/t>
  </si>
  <si>
    <t>DA2528928</t>
  </si>
  <si>
    <t>DA2375488</t>
  </si>
  <si>
    <t>DA2178754</t>
  </si>
  <si>
    <t>DA2210827</t>
  </si>
  <si>
    <t>DA2174769</t>
  </si>
  <si>
    <t>DA2911336</t>
  </si>
  <si>
    <t>DA2321882</t>
  </si>
  <si>
    <t>DA2143396</t>
  </si>
  <si>
    <t>DA2138521</t>
  </si>
  <si>
    <t>DA2188583</t>
  </si>
  <si>
    <t>DA2442751</t>
  </si>
  <si>
    <t>DA2790764</t>
  </si>
  <si>
    <t>DA2283445</t>
  </si>
  <si>
    <t>DA2466694</t>
  </si>
  <si>
    <t>DA2672147</t>
  </si>
  <si>
    <t>DA2593700</t>
  </si>
  <si>
    <t>DA2146815</t>
  </si>
  <si>
    <t>DA2213269</t>
  </si>
  <si>
    <t>DA2221228</t>
  </si>
  <si>
    <t>DA2300120</t>
  </si>
  <si>
    <t>DA2566471</t>
  </si>
  <si>
    <t>DA2710426</t>
  </si>
  <si>
    <t>DA2156806</t>
  </si>
  <si>
    <t>DA2918740</t>
  </si>
  <si>
    <t>DA2410397</t>
  </si>
  <si>
    <t>DA2183632</t>
  </si>
  <si>
    <t>DA2865132</t>
  </si>
  <si>
    <t>DA2423970</t>
  </si>
  <si>
    <t>DA2575605</t>
  </si>
  <si>
    <t>DA2342197</t>
  </si>
  <si>
    <t>DA2691716</t>
  </si>
  <si>
    <t>DA2286767</t>
  </si>
  <si>
    <t>DA2131143</t>
  </si>
  <si>
    <t>DA2149021</t>
  </si>
  <si>
    <t>DA2152735</t>
  </si>
  <si>
    <t>DA2285286</t>
  </si>
  <si>
    <t>DA2144315</t>
  </si>
  <si>
    <t>DA2338975</t>
  </si>
  <si>
    <t>DA2503433</t>
  </si>
  <si>
    <t>DA2136762</t>
  </si>
  <si>
    <t>DA2220334</t>
  </si>
  <si>
    <t>DA2126260</t>
  </si>
  <si>
    <t>DA2333882</t>
  </si>
  <si>
    <t>DA2275874</t>
  </si>
  <si>
    <t>DA2667310</t>
  </si>
  <si>
    <t>DA2406339</t>
  </si>
  <si>
    <t>DA2206737</t>
  </si>
  <si>
    <t>DA2607979</t>
  </si>
  <si>
    <t>DA2149927</t>
  </si>
  <si>
    <t>DA2376149</t>
  </si>
  <si>
    <t>DA2181451</t>
  </si>
  <si>
    <t>DA2143123</t>
  </si>
  <si>
    <t>DA2379602</t>
  </si>
  <si>
    <t>DA2162238</t>
  </si>
  <si>
    <t>DA2685034</t>
  </si>
  <si>
    <t>DA2143339</t>
  </si>
  <si>
    <t>DA2961722</t>
  </si>
  <si>
    <t>DA2318679</t>
  </si>
  <si>
    <t>DA2249708</t>
  </si>
  <si>
    <t>DA2387192</t>
  </si>
  <si>
    <t>DA2237193</t>
  </si>
  <si>
    <t>DA2222733</t>
  </si>
  <si>
    <t>DA2248536</t>
  </si>
  <si>
    <t>DA2272885</t>
  </si>
  <si>
    <t>DA2323481</t>
  </si>
  <si>
    <t>DA2150298</t>
  </si>
  <si>
    <t>DA2341007</t>
  </si>
  <si>
    <t>DA2228162</t>
  </si>
  <si>
    <t>DA2934260</t>
  </si>
  <si>
    <t>DA2367767</t>
  </si>
  <si>
    <t>DA2294350</t>
  </si>
  <si>
    <t>DA2204200</t>
  </si>
  <si>
    <t>DA2208960</t>
  </si>
  <si>
    <t>DA2173119</t>
  </si>
  <si>
    <t>DA2417223</t>
  </si>
  <si>
    <t>DA2524683</t>
  </si>
  <si>
    <t>DA2172082</t>
  </si>
  <si>
    <t>DA2823182</t>
  </si>
  <si>
    <t>DA2195467</t>
  </si>
  <si>
    <t>DA2949311</t>
  </si>
  <si>
    <t>DA2220549</t>
  </si>
  <si>
    <t>DA2521252</t>
  </si>
  <si>
    <t>DA2931470</t>
  </si>
  <si>
    <t>DA2429614</t>
  </si>
  <si>
    <t>DA2249138</t>
  </si>
  <si>
    <t>DA2450832</t>
  </si>
  <si>
    <t>DA2206589</t>
  </si>
  <si>
    <t>DA2705553</t>
  </si>
  <si>
    <t>DA2137327</t>
  </si>
  <si>
    <t>DA2138724</t>
  </si>
  <si>
    <t>DA2554909</t>
  </si>
  <si>
    <t>DA2161804</t>
  </si>
  <si>
    <t>DA2847692</t>
  </si>
  <si>
    <t>DA2400868</t>
  </si>
  <si>
    <t>DA2163828</t>
  </si>
  <si>
    <t>DA2983657</t>
  </si>
  <si>
    <t>DA2462174</t>
  </si>
  <si>
    <t>DA2190606</t>
  </si>
  <si>
    <t>DA2344484</t>
  </si>
  <si>
    <t>DA2599663</t>
  </si>
  <si>
    <t>DA2394697</t>
  </si>
  <si>
    <t>DA2340366</t>
  </si>
  <si>
    <t>DA2183377</t>
  </si>
  <si>
    <t>DA2158608</t>
  </si>
  <si>
    <t>DA2354891</t>
  </si>
  <si>
    <t>DA2282027</t>
  </si>
  <si>
    <t>DA2900021</t>
  </si>
  <si>
    <t>DA2153023</t>
  </si>
  <si>
    <t>DA2660747</t>
  </si>
  <si>
    <t>DA2192899</t>
  </si>
  <si>
    <t>DA2359570</t>
  </si>
  <si>
    <t>DA2865620</t>
  </si>
  <si>
    <t>DA2124710</t>
  </si>
  <si>
    <t>DA2241647</t>
  </si>
  <si>
    <t>DA2941882</t>
  </si>
  <si>
    <t>DA2297383</t>
  </si>
  <si>
    <t>DA2217033</t>
  </si>
  <si>
    <t>DA2669702</t>
  </si>
  <si>
    <t>DA2645894</t>
  </si>
  <si>
    <t>DA2578453</t>
  </si>
  <si>
    <t>DA2263819</t>
  </si>
  <si>
    <t>DA2372859</t>
  </si>
  <si>
    <t>DA2239071</t>
  </si>
  <si>
    <t>DA2346963</t>
  </si>
  <si>
    <t>DA2402511</t>
  </si>
  <si>
    <t>DA2226006</t>
  </si>
  <si>
    <t>DA2203739</t>
  </si>
  <si>
    <t>DA2218936</t>
  </si>
  <si>
    <t>DA2437409</t>
  </si>
  <si>
    <t>DA2149469</t>
  </si>
  <si>
    <t>DA2123466</t>
  </si>
  <si>
    <t>DA2326273</t>
  </si>
  <si>
    <t>DA2151198</t>
  </si>
  <si>
    <t>DA2183397</t>
  </si>
  <si>
    <t>DA2387552</t>
  </si>
  <si>
    <t>DA2221726</t>
  </si>
  <si>
    <t>DA2137236</t>
  </si>
  <si>
    <t>DA2747333</t>
  </si>
  <si>
    <t>DA2296413</t>
  </si>
  <si>
    <t>DA2301826</t>
  </si>
  <si>
    <t>DA2179662</t>
  </si>
  <si>
    <t>DA2351498</t>
  </si>
  <si>
    <t>DA2309673</t>
  </si>
  <si>
    <t>DA2536097</t>
  </si>
  <si>
    <t>DA2202784</t>
  </si>
  <si>
    <t>DA2626934</t>
  </si>
  <si>
    <t>DA2628029</t>
  </si>
  <si>
    <t>DA2459089</t>
  </si>
  <si>
    <t>DA2418970</t>
  </si>
  <si>
    <t>DA2211432</t>
  </si>
  <si>
    <t>DA2291085</t>
  </si>
  <si>
    <t>DA2193793</t>
  </si>
  <si>
    <t>DA2638378</t>
  </si>
  <si>
    <t>DA2580427</t>
  </si>
  <si>
    <t>DA2301694</t>
  </si>
  <si>
    <t>DA2170258</t>
  </si>
  <si>
    <t>DA2168856</t>
  </si>
  <si>
    <t>DA2805123</t>
  </si>
  <si>
    <t>DA2556044</t>
  </si>
  <si>
    <t>DA2537535</t>
  </si>
  <si>
    <t>DA2311585</t>
  </si>
  <si>
    <t>DA2785474</t>
  </si>
  <si>
    <t>DA2530187</t>
  </si>
  <si>
    <t>DA2744316</t>
  </si>
  <si>
    <t>DA2247785</t>
  </si>
  <si>
    <t>DA2809624</t>
  </si>
  <si>
    <t>DA2223099</t>
  </si>
  <si>
    <t>DA2930745</t>
  </si>
  <si>
    <t>DA2429258</t>
  </si>
  <si>
    <t>DA2197834</t>
  </si>
  <si>
    <t>DA2323687</t>
  </si>
  <si>
    <t>DA2204972</t>
  </si>
  <si>
    <t>DA2298459</t>
  </si>
  <si>
    <t>DA2976035</t>
  </si>
  <si>
    <t>DA2677017</t>
  </si>
  <si>
    <t>DA2466023</t>
  </si>
  <si>
    <t>DA2297263</t>
  </si>
  <si>
    <t>DA2802329</t>
  </si>
  <si>
    <t>DA2140594</t>
  </si>
  <si>
    <t>DA2272498</t>
  </si>
  <si>
    <t>DA2348847</t>
  </si>
  <si>
    <t>DA2204701</t>
  </si>
  <si>
    <t>DA2984255</t>
  </si>
  <si>
    <t>DA2162675</t>
  </si>
  <si>
    <t>DA2148865</t>
  </si>
  <si>
    <t>DA2532123</t>
  </si>
  <si>
    <t>DA2146988</t>
  </si>
  <si>
    <t>DA2484146</t>
  </si>
  <si>
    <t>DA2209671</t>
  </si>
  <si>
    <t>DA2152943</t>
  </si>
  <si>
    <t>DA2590683</t>
  </si>
  <si>
    <t>DA2302935</t>
  </si>
  <si>
    <t>DA2717069</t>
  </si>
  <si>
    <t>DA2168842</t>
  </si>
  <si>
    <t>DA2191683</t>
  </si>
  <si>
    <t>DA2258487</t>
  </si>
  <si>
    <t>DA2634272</t>
  </si>
  <si>
    <t>DA2546895</t>
  </si>
  <si>
    <t>DA2784938</t>
  </si>
  <si>
    <t>DA2636766</t>
  </si>
  <si>
    <t>DA2141635</t>
  </si>
  <si>
    <t>DA2630611</t>
  </si>
  <si>
    <t>DA2318348</t>
  </si>
  <si>
    <t>DA2252869</t>
  </si>
  <si>
    <t>DA2389902</t>
  </si>
  <si>
    <t>DA2151285</t>
  </si>
  <si>
    <t>DA2297278</t>
  </si>
  <si>
    <t>DA2819245</t>
  </si>
  <si>
    <t>DA2134372</t>
  </si>
  <si>
    <t>DA2143209</t>
  </si>
  <si>
    <t>DA2250152</t>
  </si>
  <si>
    <t>DA2251269</t>
  </si>
  <si>
    <t>DA2237169</t>
  </si>
  <si>
    <t>DA2163564</t>
  </si>
  <si>
    <t>DA2248543</t>
  </si>
  <si>
    <t>DA2969774</t>
  </si>
  <si>
    <t>DA2428769</t>
  </si>
  <si>
    <t>DA2580681</t>
  </si>
  <si>
    <t>DA2390407</t>
  </si>
  <si>
    <t>DA2364305</t>
  </si>
  <si>
    <t>DA2220348</t>
  </si>
  <si>
    <t>DA2193784</t>
  </si>
  <si>
    <t>DA2287835</t>
  </si>
  <si>
    <t>DA2618674</t>
  </si>
  <si>
    <t>DA2140566</t>
  </si>
  <si>
    <t>DA2369872</t>
  </si>
  <si>
    <t>DA2550595</t>
  </si>
  <si>
    <t>DA2198356</t>
  </si>
  <si>
    <t>DA2541826</t>
  </si>
  <si>
    <t>DA2346209</t>
  </si>
  <si>
    <t>DA2133191</t>
  </si>
  <si>
    <t>DA2185585</t>
  </si>
  <si>
    <t>DA2137314</t>
  </si>
  <si>
    <t>DA2342753</t>
  </si>
  <si>
    <t>DA2362524</t>
  </si>
  <si>
    <t>DA2842493</t>
  </si>
  <si>
    <t>DA2172693</t>
  </si>
  <si>
    <t>DA2159672</t>
  </si>
  <si>
    <t>DA2765397</t>
  </si>
  <si>
    <t>DA2205368</t>
  </si>
  <si>
    <t>DA2250358</t>
  </si>
  <si>
    <t>DA2455838</t>
  </si>
  <si>
    <t>DA2172344</t>
  </si>
  <si>
    <t>DA2137368</t>
  </si>
  <si>
    <t>DA2604527</t>
  </si>
  <si>
    <t>DA2787334</t>
  </si>
  <si>
    <t>DA2326848</t>
  </si>
  <si>
    <t>DA2799819</t>
  </si>
  <si>
    <t>DA2457599</t>
  </si>
  <si>
    <t>DA2158332</t>
  </si>
  <si>
    <t>DA2219163</t>
  </si>
  <si>
    <t>DA2518538</t>
  </si>
  <si>
    <t>DA2735216</t>
  </si>
  <si>
    <t>DA2711121</t>
  </si>
  <si>
    <t>DA2162388</t>
  </si>
  <si>
    <t>DA2300030</t>
  </si>
  <si>
    <t>DA2257534</t>
  </si>
  <si>
    <t>DA2615871</t>
  </si>
  <si>
    <t>DA2542700</t>
  </si>
  <si>
    <t>DA2289978</t>
  </si>
  <si>
    <t>DA2748986</t>
  </si>
  <si>
    <t>DA2148885</t>
  </si>
  <si>
    <t>DA2306982</t>
  </si>
  <si>
    <t>DA2120109</t>
  </si>
  <si>
    <t>DA2412215</t>
  </si>
  <si>
    <t>DA2217210</t>
  </si>
  <si>
    <t>DA2854761</t>
  </si>
  <si>
    <t>DA2399038</t>
  </si>
  <si>
    <t>DA2706115</t>
  </si>
  <si>
    <t>DA2863703</t>
  </si>
  <si>
    <t>DA2794232</t>
  </si>
  <si>
    <t>DA2528841</t>
  </si>
  <si>
    <t>DA2216339</t>
  </si>
  <si>
    <t>DA2280947</t>
  </si>
  <si>
    <t>DA2403213</t>
  </si>
  <si>
    <t>DA2444159</t>
  </si>
  <si>
    <t>DA2637695</t>
  </si>
  <si>
    <t>DA2272879</t>
  </si>
  <si>
    <t>DA2406499</t>
  </si>
  <si>
    <t>DA2159149</t>
  </si>
  <si>
    <t>DA2667688</t>
  </si>
  <si>
    <t>DA2216345</t>
  </si>
  <si>
    <t>DA2473811</t>
  </si>
  <si>
    <t>DA2271576</t>
  </si>
  <si>
    <t>DA2150160</t>
  </si>
  <si>
    <t>DA2171776</t>
  </si>
  <si>
    <t>DA2155233</t>
  </si>
  <si>
    <t>DA2433686</t>
  </si>
  <si>
    <t>DA2161932</t>
  </si>
  <si>
    <t>DA2519249</t>
  </si>
  <si>
    <t>DA2150193</t>
  </si>
  <si>
    <t>DA2163808</t>
  </si>
  <si>
    <t>DA2736299</t>
  </si>
  <si>
    <t>DA2310138</t>
  </si>
  <si>
    <t>DA2712774</t>
  </si>
  <si>
    <t>DA2136945</t>
  </si>
  <si>
    <t>DA2190010</t>
  </si>
  <si>
    <t>DA2203277</t>
  </si>
  <si>
    <t>DA2545089</t>
  </si>
  <si>
    <t>DA2593485</t>
  </si>
  <si>
    <t>DA2469990</t>
  </si>
  <si>
    <t>DA2342616</t>
  </si>
  <si>
    <t>DA2850407</t>
  </si>
  <si>
    <t>DA2265252</t>
  </si>
  <si>
    <t>DA2890825</t>
  </si>
  <si>
    <t>DA2437181</t>
  </si>
  <si>
    <t>DA2269104</t>
  </si>
  <si>
    <t>DA2156615</t>
  </si>
  <si>
    <t>DA2275936</t>
  </si>
  <si>
    <t>DA2363174</t>
  </si>
  <si>
    <t>DA2805501</t>
  </si>
  <si>
    <t>DA2400208</t>
  </si>
  <si>
    <t>DA2180304</t>
  </si>
  <si>
    <t>DA2308037</t>
  </si>
  <si>
    <t>DA2346145</t>
  </si>
  <si>
    <t>DA2931246</t>
  </si>
  <si>
    <t>DA2171423</t>
  </si>
  <si>
    <t>DA2917986</t>
  </si>
  <si>
    <t>DA2473701</t>
  </si>
  <si>
    <t>DA2935650</t>
  </si>
  <si>
    <t>DA2485692</t>
  </si>
  <si>
    <t>DA2534604</t>
  </si>
  <si>
    <t>DA2509618</t>
  </si>
  <si>
    <t>DA2178068</t>
  </si>
  <si>
    <t>DA2459784</t>
  </si>
  <si>
    <t>DA2956387</t>
  </si>
  <si>
    <t>DA2853509</t>
  </si>
  <si>
    <t>DA2155458</t>
  </si>
  <si>
    <t>DA2617014</t>
  </si>
  <si>
    <t>DA2713091</t>
  </si>
  <si>
    <t>DA2196022</t>
  </si>
  <si>
    <t>DA2373172</t>
  </si>
  <si>
    <t>DA2237861</t>
  </si>
  <si>
    <t>DA2820573</t>
  </si>
  <si>
    <t>DA2800105</t>
  </si>
  <si>
    <t>DA2279113</t>
  </si>
  <si>
    <t>DA2138278</t>
  </si>
  <si>
    <t>DA2196194</t>
  </si>
  <si>
    <t>DA2258722</t>
  </si>
  <si>
    <t>DA2523810</t>
  </si>
  <si>
    <t>DA2459097</t>
  </si>
  <si>
    <t>DA2381893</t>
  </si>
  <si>
    <t>DA2354151</t>
  </si>
  <si>
    <t>DA2135211</t>
  </si>
  <si>
    <t>DA2204900</t>
  </si>
  <si>
    <t>DA2503275</t>
  </si>
  <si>
    <t>DA2227556</t>
  </si>
  <si>
    <t>DA2209543</t>
  </si>
  <si>
    <t>DA2215613</t>
  </si>
  <si>
    <t>DA2327930</t>
  </si>
  <si>
    <t>DA2312962</t>
  </si>
  <si>
    <t>DA2952366</t>
  </si>
  <si>
    <t>DA2242270</t>
  </si>
  <si>
    <t>DA2981299</t>
  </si>
  <si>
    <t>DA2672256</t>
  </si>
  <si>
    <t>DA2598889</t>
  </si>
  <si>
    <t>DA2461229</t>
  </si>
  <si>
    <t>DA2641633</t>
  </si>
  <si>
    <t>DA2722310</t>
  </si>
  <si>
    <t>DA2654301</t>
  </si>
  <si>
    <t>DA2288098</t>
  </si>
  <si>
    <t>DA2941601</t>
  </si>
  <si>
    <t>DA2448346</t>
  </si>
  <si>
    <t>DA2392389</t>
  </si>
  <si>
    <t>DA2797742</t>
  </si>
  <si>
    <t>DA2164030</t>
  </si>
  <si>
    <t>DA2466353</t>
  </si>
  <si>
    <t>DA2918225</t>
  </si>
  <si>
    <t>DA2352604</t>
  </si>
  <si>
    <t>DA2516708</t>
  </si>
  <si>
    <t>DA2388538</t>
  </si>
  <si>
    <t>DA2687067</t>
  </si>
  <si>
    <t>DA2436613</t>
  </si>
  <si>
    <t>DA2447608</t>
  </si>
  <si>
    <t>DA2133859</t>
  </si>
  <si>
    <t>DA2178831</t>
  </si>
  <si>
    <t>DA2188446</t>
  </si>
  <si>
    <t>DA2926568</t>
  </si>
  <si>
    <t>DA2369464</t>
  </si>
  <si>
    <t>DA2301848</t>
  </si>
  <si>
    <t>DA2545343</t>
  </si>
  <si>
    <t>DA2261971</t>
  </si>
  <si>
    <t>DA2336211</t>
  </si>
  <si>
    <t>DA2682508</t>
  </si>
  <si>
    <t>DA2460861</t>
  </si>
  <si>
    <t>DA2425453</t>
  </si>
  <si>
    <t>DA2386310</t>
  </si>
  <si>
    <t>DA2671609</t>
  </si>
  <si>
    <t>DA2539957</t>
  </si>
  <si>
    <t>DA2147922</t>
  </si>
  <si>
    <t>DA2415084</t>
  </si>
  <si>
    <t>DA2163695</t>
  </si>
  <si>
    <t>DA2310556</t>
  </si>
  <si>
    <t>DA2846179</t>
  </si>
  <si>
    <t>DA2131528</t>
  </si>
  <si>
    <t>DA2184282</t>
  </si>
  <si>
    <t>DA2241719</t>
  </si>
  <si>
    <t>DA2280526</t>
  </si>
  <si>
    <t>DA2117348</t>
  </si>
  <si>
    <t>DA2729428</t>
  </si>
  <si>
    <t>DA2518523</t>
  </si>
  <si>
    <t>DA2702046</t>
  </si>
  <si>
    <t>DA2182202</t>
  </si>
  <si>
    <t>DA2209237</t>
  </si>
  <si>
    <t>DA2233284</t>
  </si>
  <si>
    <t>DA2314833</t>
  </si>
  <si>
    <t>DA2380871</t>
  </si>
  <si>
    <t>DA2228283</t>
  </si>
  <si>
    <t>DA2151260</t>
  </si>
  <si>
    <t>DA2388955</t>
  </si>
  <si>
    <t>DA2339314</t>
  </si>
  <si>
    <t>DA2981484</t>
  </si>
  <si>
    <t>DA2784567</t>
  </si>
  <si>
    <t>DA2180938</t>
  </si>
  <si>
    <t>DA2629320</t>
  </si>
  <si>
    <t>DA2207440</t>
  </si>
  <si>
    <t>DA2183878</t>
  </si>
  <si>
    <t>DA2217248</t>
  </si>
  <si>
    <t>DA2798173</t>
  </si>
  <si>
    <t>DA2365360</t>
  </si>
  <si>
    <t>DA2356576</t>
  </si>
  <si>
    <t>DA2466780</t>
  </si>
  <si>
    <t>DA2181179</t>
  </si>
  <si>
    <t>DA2158979</t>
  </si>
  <si>
    <t>DA2644650</t>
  </si>
  <si>
    <t>DA2509183</t>
  </si>
  <si>
    <t>DA2906096</t>
  </si>
  <si>
    <t>DA2680687</t>
  </si>
  <si>
    <t>DA2134923</t>
  </si>
  <si>
    <t>DA2433216</t>
  </si>
  <si>
    <t>DA2285554</t>
  </si>
  <si>
    <t>DA2267852</t>
  </si>
  <si>
    <t>DA2237719</t>
  </si>
  <si>
    <t>DA2794717</t>
  </si>
  <si>
    <t>DA2830874</t>
  </si>
  <si>
    <t>DA2139980</t>
  </si>
  <si>
    <t>DA2315004</t>
  </si>
  <si>
    <t>DA2180820</t>
  </si>
  <si>
    <t>DA2174821</t>
  </si>
  <si>
    <t>DA2270780</t>
  </si>
  <si>
    <t>DA2301713</t>
  </si>
  <si>
    <t>DA2646292</t>
  </si>
  <si>
    <t>DA2802295</t>
  </si>
  <si>
    <t>DA2289501</t>
  </si>
  <si>
    <t>DA2448408</t>
  </si>
  <si>
    <t>DA2708598</t>
  </si>
  <si>
    <t>DA2151328</t>
  </si>
  <si>
    <t>DA2164310</t>
  </si>
  <si>
    <t>DA2281716</t>
  </si>
  <si>
    <t>DA2639318</t>
  </si>
  <si>
    <t>DA2173373</t>
  </si>
  <si>
    <t>DA2258091</t>
  </si>
  <si>
    <t>DA2917978</t>
  </si>
  <si>
    <t>DA2152501</t>
  </si>
  <si>
    <t>DA2492728</t>
  </si>
  <si>
    <t>DA2941409</t>
  </si>
  <si>
    <t>DA2685481</t>
  </si>
  <si>
    <t>DA2984913</t>
  </si>
  <si>
    <t>DA2234454</t>
  </si>
  <si>
    <t>DA2263287</t>
  </si>
  <si>
    <t>DA2173640</t>
  </si>
  <si>
    <t>DA2852332</t>
  </si>
  <si>
    <t>DA2153883</t>
  </si>
  <si>
    <t>DA2912620</t>
  </si>
  <si>
    <t>DA2214441</t>
  </si>
  <si>
    <t>DA2379821</t>
  </si>
  <si>
    <t>DA2866135</t>
  </si>
  <si>
    <t>DA2770087</t>
  </si>
  <si>
    <t>DA2283821</t>
  </si>
  <si>
    <t>DA2832893</t>
  </si>
  <si>
    <t>DA2241796</t>
  </si>
  <si>
    <t>DA2166996</t>
  </si>
  <si>
    <t>DA2117302</t>
  </si>
  <si>
    <t>DA2133304</t>
  </si>
  <si>
    <t>DA2157158</t>
  </si>
  <si>
    <t>DA2535179</t>
  </si>
  <si>
    <t>DA2239854</t>
  </si>
  <si>
    <t>DA2505689</t>
  </si>
  <si>
    <t>DA2246593</t>
  </si>
  <si>
    <t>DA2150144</t>
  </si>
  <si>
    <t>DA2396180</t>
  </si>
  <si>
    <t>DA2228090</t>
  </si>
  <si>
    <t>DA2706608</t>
  </si>
  <si>
    <t>DA2571837</t>
  </si>
  <si>
    <t>DA2564262</t>
  </si>
  <si>
    <t>DA2206540</t>
  </si>
  <si>
    <t>DA2655920</t>
  </si>
  <si>
    <t>DA2860301</t>
  </si>
  <si>
    <t>DA2174882</t>
  </si>
  <si>
    <t>DA2230393</t>
  </si>
  <si>
    <t>DA2454834</t>
  </si>
  <si>
    <t>DA2476986</t>
  </si>
  <si>
    <t>DA2782615</t>
  </si>
  <si>
    <t>DA2325292</t>
  </si>
  <si>
    <t>DA2436006</t>
  </si>
  <si>
    <t>DA2382252</t>
  </si>
  <si>
    <t>DA2422807</t>
  </si>
  <si>
    <t>DA2239714</t>
  </si>
  <si>
    <t>DA2644999</t>
  </si>
  <si>
    <t>DA2135256</t>
  </si>
  <si>
    <t>DA2500278</t>
  </si>
  <si>
    <t>DA2136322</t>
  </si>
  <si>
    <t>DA2690410</t>
  </si>
  <si>
    <t>DA2419631</t>
  </si>
  <si>
    <t>DA2690590</t>
  </si>
  <si>
    <t>DA2473800</t>
  </si>
  <si>
    <t>DA2394394</t>
  </si>
  <si>
    <t>DA2164412</t>
  </si>
  <si>
    <t>DA2138456</t>
  </si>
  <si>
    <t>DA2549552</t>
  </si>
  <si>
    <t>DA2212416</t>
  </si>
  <si>
    <t>DA2776914</t>
  </si>
  <si>
    <t>DA2828483</t>
  </si>
  <si>
    <t>DA2230345</t>
  </si>
  <si>
    <t>DA2209613</t>
  </si>
  <si>
    <t>DA2322504</t>
  </si>
  <si>
    <t>DA2380235</t>
  </si>
  <si>
    <t>DA2196211</t>
  </si>
  <si>
    <t>DA2203060</t>
  </si>
  <si>
    <t>DA2969064</t>
  </si>
  <si>
    <t>DA2219521</t>
  </si>
  <si>
    <t>DA2587293</t>
  </si>
  <si>
    <t>DA2169674</t>
  </si>
  <si>
    <t>DA2197314</t>
  </si>
  <si>
    <t>DA2203552</t>
  </si>
  <si>
    <t>DA2850095</t>
  </si>
  <si>
    <t>DA2138025</t>
  </si>
  <si>
    <t>DA2194082</t>
  </si>
  <si>
    <t>DA2283811</t>
  </si>
  <si>
    <t>DA2571735</t>
  </si>
  <si>
    <t>DA2662071</t>
  </si>
  <si>
    <t>DA2223207</t>
  </si>
  <si>
    <t>DA2117099</t>
  </si>
  <si>
    <t>DA2460819</t>
  </si>
  <si>
    <t>DA2305546</t>
  </si>
  <si>
    <t>DA2193001</t>
  </si>
  <si>
    <t>DA2361153</t>
  </si>
  <si>
    <t>DA2327851</t>
  </si>
  <si>
    <t>DA2828767</t>
  </si>
  <si>
    <t>DA2695476</t>
  </si>
  <si>
    <t>DA2573979</t>
  </si>
  <si>
    <t>DA2212235</t>
  </si>
  <si>
    <t>DA2274788</t>
  </si>
  <si>
    <t>DA2305624</t>
  </si>
  <si>
    <t>DA2204202</t>
  </si>
  <si>
    <t>DA2241924</t>
  </si>
  <si>
    <t>DA2378852</t>
  </si>
  <si>
    <t>DA2312894</t>
  </si>
  <si>
    <t>DA2856377</t>
  </si>
  <si>
    <t>DA2908873</t>
  </si>
  <si>
    <t>DA2463212</t>
  </si>
  <si>
    <t>DA2355652</t>
  </si>
  <si>
    <t>DA2204163</t>
  </si>
  <si>
    <t>DA2228370</t>
  </si>
  <si>
    <t>DA2488969</t>
  </si>
  <si>
    <t>DA2467984</t>
  </si>
  <si>
    <t>DA2589890</t>
  </si>
  <si>
    <t>DA2302335</t>
  </si>
  <si>
    <t>DA2619074</t>
  </si>
  <si>
    <t>DA2466915</t>
  </si>
  <si>
    <t>DA2629736</t>
  </si>
  <si>
    <t>DA2404253</t>
  </si>
  <si>
    <t>DA2250542</t>
  </si>
  <si>
    <t>DA2225538</t>
  </si>
  <si>
    <t>DA2853923</t>
  </si>
  <si>
    <t>DA2139763</t>
  </si>
  <si>
    <t>DA2231405</t>
  </si>
  <si>
    <t>DA2193711</t>
  </si>
  <si>
    <t>DA2391774</t>
  </si>
  <si>
    <t>DA2125181</t>
  </si>
  <si>
    <t>DA2218160</t>
  </si>
  <si>
    <t>DA2871916</t>
  </si>
  <si>
    <t>DA2307390</t>
  </si>
  <si>
    <t>DA2192436</t>
  </si>
  <si>
    <t>DA2548531</t>
  </si>
  <si>
    <t>DA2172978</t>
  </si>
  <si>
    <t>DA2551807</t>
  </si>
  <si>
    <t>DA2128708</t>
  </si>
  <si>
    <t>DA2161049</t>
  </si>
  <si>
    <t>DA2373525</t>
  </si>
  <si>
    <t>DA2806376</t>
  </si>
  <si>
    <t>DA2313001</t>
  </si>
  <si>
    <t>DA2159464</t>
  </si>
  <si>
    <t>DA2687468</t>
  </si>
  <si>
    <t>DA2748797</t>
  </si>
  <si>
    <t>DA2125160</t>
  </si>
  <si>
    <t>DA2380320</t>
  </si>
  <si>
    <t>DA2312881</t>
  </si>
  <si>
    <t>DA2396165</t>
  </si>
  <si>
    <t>DA2345302</t>
  </si>
  <si>
    <t>DA2487119</t>
  </si>
  <si>
    <t>DA2136525</t>
  </si>
  <si>
    <t>DA2826214</t>
  </si>
  <si>
    <t>DA2186174</t>
  </si>
  <si>
    <t>DA2126844</t>
  </si>
  <si>
    <t>DA2346625</t>
  </si>
  <si>
    <t>DA2244079</t>
  </si>
  <si>
    <t>DA2850820</t>
  </si>
  <si>
    <t>DA2841243</t>
  </si>
  <si>
    <t>DA2980246</t>
  </si>
  <si>
    <t>DA2256200</t>
  </si>
  <si>
    <t>DA2398622</t>
  </si>
  <si>
    <t>DA2155135</t>
  </si>
  <si>
    <t>DA2229302</t>
  </si>
  <si>
    <t>DA2258663</t>
  </si>
  <si>
    <t>DA2645406</t>
  </si>
  <si>
    <t>DA2251144</t>
  </si>
  <si>
    <t>DA2649107</t>
  </si>
  <si>
    <t>DA2291867</t>
  </si>
  <si>
    <t>DA2221854</t>
  </si>
  <si>
    <t>DA2127795</t>
  </si>
  <si>
    <t>DA2136857</t>
  </si>
  <si>
    <t>DA2821075</t>
  </si>
  <si>
    <t>DA2261389</t>
  </si>
  <si>
    <t>DA2251281</t>
  </si>
  <si>
    <t>DA2752110</t>
  </si>
  <si>
    <t>DA2359683</t>
  </si>
  <si>
    <t>DA2898764</t>
  </si>
  <si>
    <t>DA2132022</t>
  </si>
  <si>
    <t>DA2911351</t>
  </si>
  <si>
    <t>DA2408749</t>
  </si>
  <si>
    <t>DA2249035</t>
  </si>
  <si>
    <t>DA2316404</t>
  </si>
  <si>
    <t>DA2120257</t>
  </si>
  <si>
    <t>DA2882101</t>
  </si>
  <si>
    <t>DA2183048</t>
  </si>
  <si>
    <t>DA2150451</t>
  </si>
  <si>
    <t>DA2444901</t>
  </si>
  <si>
    <t>DA2203353</t>
  </si>
  <si>
    <t>DA2665123</t>
  </si>
  <si>
    <t>DA2507075</t>
  </si>
  <si>
    <t>DA2621428</t>
  </si>
  <si>
    <t>DA2691777</t>
  </si>
  <si>
    <t>DA2836361</t>
  </si>
  <si>
    <t>DA2387550</t>
  </si>
  <si>
    <t>DA2663985</t>
  </si>
  <si>
    <t>DA2709681</t>
  </si>
  <si>
    <t>DA2259090</t>
  </si>
  <si>
    <t>DA2330272</t>
  </si>
  <si>
    <t>DA2164470</t>
  </si>
  <si>
    <t>DA2217652</t>
  </si>
  <si>
    <t>DA2356601</t>
  </si>
  <si>
    <t>DA2410674</t>
  </si>
  <si>
    <t>DA2695187</t>
  </si>
  <si>
    <t>DA2551923</t>
  </si>
  <si>
    <t>DA2611827</t>
  </si>
  <si>
    <t>DA2482785</t>
  </si>
  <si>
    <t>DA2323116</t>
  </si>
  <si>
    <t>DA2398268</t>
  </si>
  <si>
    <t>DA2765597</t>
  </si>
  <si>
    <t>DA2487177</t>
  </si>
  <si>
    <t>DA2134857</t>
  </si>
  <si>
    <t>DA2357775</t>
  </si>
  <si>
    <t>DA2492892</t>
  </si>
  <si>
    <t>DA2497087</t>
  </si>
  <si>
    <t>DA2319449</t>
  </si>
  <si>
    <t>DA2216509</t>
  </si>
  <si>
    <t>DA2556604</t>
  </si>
  <si>
    <t>DA2276983</t>
  </si>
  <si>
    <t>DA2354621</t>
  </si>
  <si>
    <t>DA2143897</t>
  </si>
  <si>
    <t>DA2519553</t>
  </si>
  <si>
    <t>DA2128783</t>
  </si>
  <si>
    <t>DA2377830</t>
  </si>
  <si>
    <t>DA2186515</t>
  </si>
  <si>
    <t>DA2692932</t>
  </si>
  <si>
    <t>DA2789271</t>
  </si>
  <si>
    <t>DA2382712</t>
  </si>
  <si>
    <t>DA2413781</t>
  </si>
  <si>
    <t>DA2260407</t>
  </si>
  <si>
    <t>DA2317141</t>
  </si>
  <si>
    <t>DA2824118</t>
  </si>
  <si>
    <t>DA2196401</t>
  </si>
  <si>
    <t>DA2987244</t>
  </si>
  <si>
    <t>DA2724306</t>
  </si>
  <si>
    <t>DA2178119</t>
  </si>
  <si>
    <t>DA2498752</t>
  </si>
  <si>
    <t>DA2237722</t>
  </si>
  <si>
    <t>DA2352253</t>
  </si>
  <si>
    <t>DA2745825</t>
  </si>
  <si>
    <t>DA2368702</t>
  </si>
  <si>
    <t>DA2364313</t>
  </si>
  <si>
    <t>DA2879816</t>
  </si>
  <si>
    <t>DA2365093</t>
  </si>
  <si>
    <t>DA2356550</t>
  </si>
  <si>
    <t>DA2375206</t>
  </si>
  <si>
    <t>DA2728249</t>
  </si>
  <si>
    <t>DA2670677</t>
  </si>
  <si>
    <t>DA2501339</t>
  </si>
  <si>
    <t>DA2132914</t>
  </si>
  <si>
    <t>DA2554780</t>
  </si>
  <si>
    <t>DA2643709</t>
  </si>
  <si>
    <t>DA2916681</t>
  </si>
  <si>
    <t>DA2437157</t>
  </si>
  <si>
    <t>DA2178342</t>
  </si>
  <si>
    <t>DA2211079</t>
  </si>
  <si>
    <t>DA2556619</t>
  </si>
  <si>
    <t>DA2128861</t>
  </si>
  <si>
    <t>DA2153166</t>
  </si>
  <si>
    <t>DA2658413</t>
  </si>
  <si>
    <t>DA2365036</t>
  </si>
  <si>
    <t>DA2134534</t>
  </si>
  <si>
    <t>DA2185623</t>
  </si>
  <si>
    <t>DA2589298</t>
  </si>
  <si>
    <t>DA2903676</t>
  </si>
  <si>
    <t>DA2442488</t>
  </si>
  <si>
    <t>DA2838959</t>
  </si>
  <si>
    <t>DA2167658</t>
  </si>
  <si>
    <t>DA2153921</t>
  </si>
  <si>
    <t>DA2719016</t>
  </si>
  <si>
    <t>DA2559778</t>
  </si>
  <si>
    <t>DA2211064</t>
  </si>
  <si>
    <t>DA2283473</t>
  </si>
  <si>
    <t>DA2413557</t>
  </si>
  <si>
    <t>DA2289212</t>
  </si>
  <si>
    <t>DA2330494</t>
  </si>
  <si>
    <t>DA2370107</t>
  </si>
  <si>
    <t>DA2416313</t>
  </si>
  <si>
    <t>DA2260185</t>
  </si>
  <si>
    <t>DA2803345</t>
  </si>
  <si>
    <t>DA2497051</t>
  </si>
  <si>
    <t>DA2135547</t>
  </si>
  <si>
    <t>DA2233133</t>
  </si>
  <si>
    <t>DA2698987</t>
  </si>
  <si>
    <t>DA2701530</t>
  </si>
  <si>
    <t>DA2354724</t>
  </si>
  <si>
    <t>DA2340046</t>
  </si>
  <si>
    <t>DA2267360</t>
  </si>
  <si>
    <t>DA2541547</t>
  </si>
  <si>
    <t>DA2199013</t>
  </si>
  <si>
    <t>DA2312220</t>
  </si>
  <si>
    <t>DA2159396</t>
  </si>
  <si>
    <t>DA2359701</t>
  </si>
  <si>
    <t>DA2645826</t>
  </si>
  <si>
    <t>DA2712002</t>
  </si>
  <si>
    <t>DA2778223</t>
  </si>
  <si>
    <t>DA2337425</t>
  </si>
  <si>
    <t>DA2332155</t>
  </si>
  <si>
    <t>DA2823975</t>
  </si>
  <si>
    <t>DA2144387</t>
  </si>
  <si>
    <t>DA2163206</t>
  </si>
  <si>
    <t>DA2223261</t>
  </si>
  <si>
    <t>DA2125103</t>
  </si>
  <si>
    <t>DA2368259</t>
  </si>
  <si>
    <t>DA2774045</t>
  </si>
  <si>
    <t>DA2217963</t>
  </si>
  <si>
    <t>DA2300862</t>
  </si>
  <si>
    <t>DA2125797</t>
  </si>
  <si>
    <t>DA2198138</t>
  </si>
  <si>
    <t>DA2549191</t>
  </si>
  <si>
    <t>DA2136459</t>
  </si>
  <si>
    <t>DA2572058</t>
  </si>
  <si>
    <t>DA2194355</t>
  </si>
  <si>
    <t>DA2174687</t>
  </si>
  <si>
    <t>DA2969556</t>
  </si>
  <si>
    <t>DA2834452</t>
  </si>
  <si>
    <t>DA2160322</t>
  </si>
  <si>
    <t>DA2127522</t>
  </si>
  <si>
    <t>DA2687762</t>
  </si>
  <si>
    <t>DA2119479</t>
  </si>
  <si>
    <t>DA2440580</t>
  </si>
  <si>
    <t>DA2651819</t>
  </si>
  <si>
    <t>DA2196129</t>
  </si>
  <si>
    <t>DA2182311</t>
  </si>
  <si>
    <t>DA2395602</t>
  </si>
  <si>
    <t>DA2206251</t>
  </si>
  <si>
    <t>DA2299574</t>
  </si>
  <si>
    <t>DA2420143</t>
  </si>
  <si>
    <t>DA2361091</t>
  </si>
  <si>
    <t>DA2661644</t>
  </si>
  <si>
    <t>DA2169765</t>
  </si>
  <si>
    <t>DA2178917</t>
  </si>
  <si>
    <t>DA2688077</t>
  </si>
  <si>
    <t>DA2584379</t>
  </si>
  <si>
    <t>DA2408832</t>
  </si>
  <si>
    <t>DA2254820</t>
  </si>
  <si>
    <t>DA2298147</t>
  </si>
  <si>
    <t>DA2498798</t>
  </si>
  <si>
    <t>DA2432531</t>
  </si>
  <si>
    <t>DA2201279</t>
  </si>
  <si>
    <t>DA2317760</t>
  </si>
  <si>
    <t>DA2460113</t>
  </si>
  <si>
    <t>DA2895270</t>
  </si>
  <si>
    <t>DA2299958</t>
  </si>
  <si>
    <t>DA2216682</t>
  </si>
  <si>
    <t>DA2510165</t>
  </si>
  <si>
    <t>DA2399443</t>
  </si>
  <si>
    <t>DA2202318</t>
  </si>
  <si>
    <t>DA2198650</t>
  </si>
  <si>
    <t>DA2152489</t>
  </si>
  <si>
    <t>DA2291805</t>
  </si>
  <si>
    <t>DA2342433</t>
  </si>
  <si>
    <t>DA2245017</t>
  </si>
  <si>
    <t>DA2152389</t>
  </si>
  <si>
    <t>DA2235250</t>
  </si>
  <si>
    <t>DA2167226</t>
  </si>
  <si>
    <t>DA2175174</t>
  </si>
  <si>
    <t>DA2696801</t>
  </si>
  <si>
    <t>DA2687332</t>
  </si>
  <si>
    <t>DA2214207</t>
  </si>
  <si>
    <t>DA2131725</t>
  </si>
  <si>
    <t>DA2256789</t>
  </si>
  <si>
    <t>DA2192000</t>
  </si>
  <si>
    <t>DA2493622</t>
  </si>
  <si>
    <t>DA2493419</t>
  </si>
  <si>
    <t>DA2198213</t>
  </si>
  <si>
    <t>DA2596520</t>
  </si>
  <si>
    <t>DA2169654</t>
  </si>
  <si>
    <t>DA2243623</t>
  </si>
  <si>
    <t>DA2815749</t>
  </si>
  <si>
    <t>DA2211666</t>
  </si>
  <si>
    <t>DA2587380</t>
  </si>
  <si>
    <t>DA2260823</t>
  </si>
  <si>
    <t>DA2581205</t>
  </si>
  <si>
    <t>DA2985239</t>
  </si>
  <si>
    <t>DA2226261</t>
  </si>
  <si>
    <t>DA2594703</t>
  </si>
  <si>
    <t>DA2211795</t>
  </si>
  <si>
    <t>DA2154010</t>
  </si>
  <si>
    <t>DA2285612</t>
  </si>
  <si>
    <t>DA2445983</t>
  </si>
  <si>
    <t>DA2323255</t>
  </si>
  <si>
    <t>DA2512692</t>
  </si>
  <si>
    <t>DA2551887</t>
  </si>
  <si>
    <t>DA2527679</t>
  </si>
  <si>
    <t>DA2265393</t>
  </si>
  <si>
    <t>DA2802335</t>
  </si>
  <si>
    <t>DA2252578</t>
  </si>
  <si>
    <t>DA2286612</t>
  </si>
  <si>
    <t>DA2500445</t>
  </si>
  <si>
    <t>DA2165108</t>
  </si>
  <si>
    <t>DA2844933</t>
  </si>
  <si>
    <t>DA2130837</t>
  </si>
  <si>
    <t>DA2159579</t>
  </si>
  <si>
    <t>DA2405787</t>
  </si>
  <si>
    <t>DA2614279</t>
  </si>
  <si>
    <t>DA2133594</t>
  </si>
  <si>
    <t>DA2813820</t>
  </si>
  <si>
    <t>DA2338418</t>
  </si>
  <si>
    <t>DA2339470</t>
  </si>
  <si>
    <t>DA2343470</t>
  </si>
  <si>
    <t>DA2238033</t>
  </si>
  <si>
    <t>DA2696627</t>
  </si>
  <si>
    <t>DA2598270</t>
  </si>
  <si>
    <t>DA2388072</t>
  </si>
  <si>
    <t>DA2993362</t>
  </si>
  <si>
    <t>DA2431673</t>
  </si>
  <si>
    <t>DA2595059</t>
  </si>
  <si>
    <t>DA2246158</t>
  </si>
  <si>
    <t>DA2397451</t>
  </si>
  <si>
    <t>DA2958129</t>
  </si>
  <si>
    <t>DA2639069</t>
  </si>
  <si>
    <t>DA2301531</t>
  </si>
  <si>
    <t>DA2833165</t>
  </si>
  <si>
    <t>DA2385717</t>
  </si>
  <si>
    <t>DA2127575</t>
  </si>
  <si>
    <t>DA2254165</t>
  </si>
  <si>
    <t>DA2137521</t>
  </si>
  <si>
    <t>DA2366146</t>
  </si>
  <si>
    <t>DA2318136</t>
  </si>
  <si>
    <t>DA2517532</t>
  </si>
  <si>
    <t>DA2591157</t>
  </si>
  <si>
    <t>DA2131649</t>
  </si>
  <si>
    <t>DA2117402</t>
  </si>
  <si>
    <t>DA2700745</t>
  </si>
  <si>
    <t>DA2119167</t>
  </si>
  <si>
    <t>DA2236826</t>
  </si>
  <si>
    <t>DA2382266</t>
  </si>
  <si>
    <t>DA2157483</t>
  </si>
  <si>
    <t>DA2262276</t>
  </si>
  <si>
    <t>DA2729433</t>
  </si>
  <si>
    <t>DA2612221</t>
  </si>
  <si>
    <t>DA2403172</t>
  </si>
  <si>
    <t>DA2335597</t>
  </si>
  <si>
    <t>DA2680913</t>
  </si>
  <si>
    <t>DA2347986</t>
  </si>
  <si>
    <t>DA2543263</t>
  </si>
  <si>
    <t>DA2168974</t>
  </si>
  <si>
    <t>DA2216146</t>
  </si>
  <si>
    <t>DA2396257</t>
  </si>
  <si>
    <t>DA2185958</t>
  </si>
  <si>
    <t>DA2287310</t>
  </si>
  <si>
    <t>DA2404222</t>
  </si>
  <si>
    <t>DA2618236</t>
  </si>
  <si>
    <t>DA2537952</t>
  </si>
  <si>
    <t>DA2205503</t>
  </si>
  <si>
    <t>DA2147796</t>
  </si>
  <si>
    <t>DA2218254</t>
  </si>
  <si>
    <t>DA2510117</t>
  </si>
  <si>
    <t>DA2644052</t>
  </si>
  <si>
    <t>DA2481076</t>
  </si>
  <si>
    <t>DA2203576</t>
  </si>
  <si>
    <t>DA2230800</t>
  </si>
  <si>
    <t>DA2257554</t>
  </si>
  <si>
    <t>DA2710404</t>
  </si>
  <si>
    <t>DA2345859</t>
  </si>
  <si>
    <t>DA2804794</t>
  </si>
  <si>
    <t>DA2349124</t>
  </si>
  <si>
    <t>DA2241058</t>
  </si>
  <si>
    <t>DA2521771</t>
  </si>
  <si>
    <t>DA2385090</t>
  </si>
  <si>
    <t>DA2692362</t>
  </si>
  <si>
    <t>DA2288109</t>
  </si>
  <si>
    <t>DA2232907</t>
  </si>
  <si>
    <t>DA2473507</t>
  </si>
  <si>
    <t>DA2152368</t>
  </si>
  <si>
    <t>DA2483522</t>
  </si>
  <si>
    <t>DA2586280</t>
  </si>
  <si>
    <t>DA2610392</t>
  </si>
  <si>
    <t>DA2299955</t>
  </si>
  <si>
    <t>DA2310835</t>
  </si>
  <si>
    <t>DA2142028</t>
  </si>
  <si>
    <t>DA2632856</t>
  </si>
  <si>
    <t>DA2134788</t>
  </si>
  <si>
    <t>DA2889824</t>
  </si>
  <si>
    <t>DA2598214</t>
  </si>
  <si>
    <t>DA2330282</t>
  </si>
  <si>
    <t>DA2190220</t>
  </si>
  <si>
    <t>DA2151486</t>
  </si>
  <si>
    <t>DA2755451</t>
  </si>
  <si>
    <t>DA2335157</t>
  </si>
  <si>
    <t>DA2388224</t>
  </si>
  <si>
    <t>DA2127191</t>
  </si>
  <si>
    <t>DA2287832</t>
  </si>
  <si>
    <t>DA2489080</t>
  </si>
  <si>
    <t>DA2123885</t>
  </si>
  <si>
    <t>DA2148042</t>
  </si>
  <si>
    <t>DA2414466</t>
  </si>
  <si>
    <t>DA2591744</t>
  </si>
  <si>
    <t>DA2301232</t>
  </si>
  <si>
    <t>DA2409555</t>
  </si>
  <si>
    <t>DA2176962</t>
  </si>
  <si>
    <t>DA2624488</t>
  </si>
  <si>
    <t>DA2755319</t>
  </si>
  <si>
    <t>DA2208907</t>
  </si>
  <si>
    <t>DA2363788</t>
  </si>
  <si>
    <t>DA2934563</t>
  </si>
  <si>
    <t>DA2183246</t>
  </si>
  <si>
    <t>DA2634053</t>
  </si>
  <si>
    <t>DA2244379</t>
  </si>
  <si>
    <t>DA2631657</t>
  </si>
  <si>
    <t>DA2540887</t>
  </si>
  <si>
    <t>DA2911696</t>
  </si>
  <si>
    <t>DA2933504</t>
  </si>
  <si>
    <t>DA2222613</t>
  </si>
  <si>
    <t>DA2148164</t>
  </si>
  <si>
    <t>DA2134586</t>
  </si>
  <si>
    <t>DA2273532</t>
  </si>
  <si>
    <t>DA2169210</t>
  </si>
  <si>
    <t>DA2361984</t>
  </si>
  <si>
    <t>DA2163602</t>
  </si>
  <si>
    <t>DA2627355</t>
  </si>
  <si>
    <t>DA2309960</t>
  </si>
  <si>
    <t>DA2463266</t>
  </si>
  <si>
    <t>DA2320741</t>
  </si>
  <si>
    <t>DA2189054</t>
  </si>
  <si>
    <t>DA2752037</t>
  </si>
  <si>
    <t>DA2960710</t>
  </si>
  <si>
    <t>DA2626376</t>
  </si>
  <si>
    <t>DA2197129</t>
  </si>
  <si>
    <t>DA2279212</t>
  </si>
  <si>
    <t>DA2196459</t>
  </si>
  <si>
    <t>DA2769148</t>
  </si>
  <si>
    <t>DA2315184</t>
  </si>
  <si>
    <t>DA2813324</t>
  </si>
  <si>
    <t>DA2469424</t>
  </si>
  <si>
    <t>DA2295377</t>
  </si>
  <si>
    <t>DA2167844</t>
  </si>
  <si>
    <t>DA2120454</t>
  </si>
  <si>
    <t>DA2906108</t>
  </si>
  <si>
    <t>DA2655311</t>
  </si>
  <si>
    <t>DA2156755</t>
  </si>
  <si>
    <t>DA2134449</t>
  </si>
  <si>
    <t>DA2963645</t>
  </si>
  <si>
    <t>DA2209827</t>
  </si>
  <si>
    <t>DA2235842</t>
  </si>
  <si>
    <t>DA2357805</t>
  </si>
  <si>
    <t>DA2159730</t>
  </si>
  <si>
    <t>DA2491370</t>
  </si>
  <si>
    <t>DA2150633</t>
  </si>
  <si>
    <t>DA2181225</t>
  </si>
  <si>
    <t>DA2599501</t>
  </si>
  <si>
    <t>DA2708708</t>
  </si>
  <si>
    <t>DA2134481</t>
  </si>
  <si>
    <t>DA2356832</t>
  </si>
  <si>
    <t>DA2532229</t>
  </si>
  <si>
    <t>DA2611210</t>
  </si>
  <si>
    <t>DA2496825</t>
  </si>
  <si>
    <t>DA2200899</t>
  </si>
  <si>
    <t>DA2765489</t>
  </si>
  <si>
    <t>DA2306060</t>
  </si>
  <si>
    <t>DA2311162</t>
  </si>
  <si>
    <t>DA2673988</t>
  </si>
  <si>
    <t>DA2931417</t>
  </si>
  <si>
    <t>DA2997264</t>
  </si>
  <si>
    <t>DA2366456</t>
  </si>
  <si>
    <t>DA2671454</t>
  </si>
  <si>
    <t>DA2136278</t>
  </si>
  <si>
    <t>DA2335487</t>
  </si>
  <si>
    <t>DA2171688</t>
  </si>
  <si>
    <t>DA2370234</t>
  </si>
  <si>
    <t>DA2148313</t>
  </si>
  <si>
    <t>DA2563111</t>
  </si>
  <si>
    <t>DA2780703</t>
  </si>
  <si>
    <t>DA2582132</t>
  </si>
  <si>
    <t>DA2352494</t>
  </si>
  <si>
    <t>DA2480423</t>
  </si>
  <si>
    <t>DA2656466</t>
  </si>
  <si>
    <t>DA2131929</t>
  </si>
  <si>
    <t>DA2135694</t>
  </si>
  <si>
    <t>DA2391528</t>
  </si>
  <si>
    <t>DA2195291</t>
  </si>
  <si>
    <t>DA2144508</t>
  </si>
  <si>
    <t>DA2211967</t>
  </si>
  <si>
    <t>DA2254713</t>
  </si>
  <si>
    <t>DA2431587</t>
  </si>
  <si>
    <t>DA2788233</t>
  </si>
  <si>
    <t>DA2445374</t>
  </si>
  <si>
    <t>DA2536734</t>
  </si>
  <si>
    <t>DA2447510</t>
  </si>
  <si>
    <t>DA2128671</t>
  </si>
  <si>
    <t>DA2605540</t>
  </si>
  <si>
    <t>DA2608276</t>
  </si>
  <si>
    <t>DA2183620</t>
  </si>
  <si>
    <t>DA2857694</t>
  </si>
  <si>
    <t>DA2328338</t>
  </si>
  <si>
    <t>DA2350698</t>
  </si>
  <si>
    <t>DA2321784</t>
  </si>
  <si>
    <t>DA2581032</t>
  </si>
  <si>
    <t>DA2348925</t>
  </si>
  <si>
    <t>DA2296242</t>
  </si>
  <si>
    <t>DA2376461</t>
  </si>
  <si>
    <t>DA2185293</t>
  </si>
  <si>
    <t>DA2487644</t>
  </si>
  <si>
    <t>DA2177843</t>
  </si>
  <si>
    <t>DA2233867</t>
  </si>
  <si>
    <t>DA2465723</t>
  </si>
  <si>
    <t>DA2467997</t>
  </si>
  <si>
    <t>DA2390428</t>
  </si>
  <si>
    <t>DA2445043</t>
  </si>
  <si>
    <t>DA2160779</t>
  </si>
  <si>
    <t>DA2269548</t>
  </si>
  <si>
    <t>DA2715820</t>
  </si>
  <si>
    <t>DA2680799</t>
  </si>
  <si>
    <t>DA2715452</t>
  </si>
  <si>
    <t>DA2471128</t>
  </si>
  <si>
    <t>DA2418617</t>
  </si>
  <si>
    <t>DA2466127</t>
  </si>
  <si>
    <t>DA2361599</t>
  </si>
  <si>
    <t>DA2162326</t>
  </si>
  <si>
    <t>DA2462511</t>
  </si>
  <si>
    <t>DA2154401</t>
  </si>
  <si>
    <t>DA2324706</t>
  </si>
  <si>
    <t>DA2193414</t>
  </si>
  <si>
    <t>DA2140558</t>
  </si>
  <si>
    <t>DA2134392</t>
  </si>
  <si>
    <t>DA2430493</t>
  </si>
  <si>
    <t>DA2654190</t>
  </si>
  <si>
    <t>DA2226833</t>
  </si>
  <si>
    <t>DA2315818</t>
  </si>
  <si>
    <t>DA2863303</t>
  </si>
  <si>
    <t>DA2875513</t>
  </si>
  <si>
    <t>DA2165837</t>
  </si>
  <si>
    <t>DA2976978</t>
  </si>
  <si>
    <t>DA2280377</t>
  </si>
  <si>
    <t>DA2875679</t>
  </si>
  <si>
    <t>DA2346117</t>
  </si>
  <si>
    <t>DA2130057</t>
  </si>
  <si>
    <t>DA2136739</t>
  </si>
  <si>
    <t>DA2182897</t>
  </si>
  <si>
    <t>DA2771368</t>
  </si>
  <si>
    <t>DA2555815</t>
  </si>
  <si>
    <t>DA2264344</t>
  </si>
  <si>
    <t>DA2297376</t>
  </si>
  <si>
    <t>DA2414209</t>
  </si>
  <si>
    <t>DA2179065</t>
  </si>
  <si>
    <t>DA2539527</t>
  </si>
  <si>
    <t>DA2579024</t>
  </si>
  <si>
    <t>DA2249861</t>
  </si>
  <si>
    <t>DA2596690</t>
  </si>
  <si>
    <t>DA2294183</t>
  </si>
  <si>
    <t>DA2133842</t>
  </si>
  <si>
    <t>DA2321056</t>
  </si>
  <si>
    <t>DA2443587</t>
  </si>
  <si>
    <t>DA2164445</t>
  </si>
  <si>
    <t>DA2556658</t>
  </si>
  <si>
    <t>DA2140274</t>
  </si>
  <si>
    <t>DA2856814</t>
  </si>
  <si>
    <t>DA2309762</t>
  </si>
  <si>
    <t>DA2931252</t>
  </si>
  <si>
    <t>DA2412782</t>
  </si>
  <si>
    <t>DA2273771</t>
  </si>
  <si>
    <t>DA2668470</t>
  </si>
  <si>
    <t>DA2615701</t>
  </si>
  <si>
    <t>DA2666996</t>
  </si>
  <si>
    <t>DA2192002</t>
  </si>
  <si>
    <t>DA2131623</t>
  </si>
  <si>
    <t>DA2824096</t>
  </si>
  <si>
    <t>DA2322440</t>
  </si>
  <si>
    <t>DA2537056</t>
  </si>
  <si>
    <t>DA2236766</t>
  </si>
  <si>
    <t>DA2138111</t>
  </si>
  <si>
    <t>DA2703572</t>
  </si>
  <si>
    <t>DA2218293</t>
  </si>
  <si>
    <t>DA2318092</t>
  </si>
  <si>
    <t>DA2404032</t>
  </si>
  <si>
    <t>DA2442585</t>
  </si>
  <si>
    <t>DA2938802</t>
  </si>
  <si>
    <t>DA2133998</t>
  </si>
  <si>
    <t>DA2486215</t>
  </si>
  <si>
    <t>DA2192693</t>
  </si>
  <si>
    <t>DA2616797</t>
  </si>
  <si>
    <t>DA2149717</t>
  </si>
  <si>
    <t>DA2333394</t>
  </si>
  <si>
    <t>DA2132574</t>
  </si>
  <si>
    <t>DA2695112</t>
  </si>
  <si>
    <t>DA2363251</t>
  </si>
  <si>
    <t>DA2123218</t>
  </si>
  <si>
    <t>DA2398700</t>
  </si>
  <si>
    <t>DA2551648</t>
  </si>
  <si>
    <t>DA2290269</t>
  </si>
  <si>
    <t>DA2157491</t>
  </si>
  <si>
    <t>DA2837688</t>
  </si>
  <si>
    <t>DA2313569</t>
  </si>
  <si>
    <t>DA2885705</t>
  </si>
  <si>
    <t>DA2600117</t>
  </si>
  <si>
    <t>DA2807993</t>
  </si>
  <si>
    <t>DA2422280</t>
  </si>
  <si>
    <t>DA2704725</t>
  </si>
  <si>
    <t>DA2971729</t>
  </si>
  <si>
    <t>DA2255932</t>
  </si>
  <si>
    <t>DA2406675</t>
  </si>
  <si>
    <t>DA2272717</t>
  </si>
  <si>
    <t>DA2358287</t>
  </si>
  <si>
    <t>DA2573468</t>
  </si>
  <si>
    <t>DA2136191</t>
  </si>
  <si>
    <t>DA2328878</t>
  </si>
  <si>
    <t>DA2126576</t>
  </si>
  <si>
    <t>DA2247444</t>
  </si>
  <si>
    <t>DA2197288</t>
  </si>
  <si>
    <t>DA2150593</t>
  </si>
  <si>
    <t>DA2686552</t>
  </si>
  <si>
    <t>DA2438896</t>
  </si>
  <si>
    <t>DA2271999</t>
  </si>
  <si>
    <t>DA2770715</t>
  </si>
  <si>
    <t>DA2437255</t>
  </si>
  <si>
    <t>DA2181134</t>
  </si>
  <si>
    <t>DA2558110</t>
  </si>
  <si>
    <t>DA2650483</t>
  </si>
  <si>
    <t>DA2433210</t>
  </si>
  <si>
    <t>DA2123246</t>
  </si>
  <si>
    <t>DA2512875</t>
  </si>
  <si>
    <t>DA2422860</t>
  </si>
  <si>
    <t>DA2253512</t>
  </si>
  <si>
    <t>DA2188912</t>
  </si>
  <si>
    <t>DA2638136</t>
  </si>
  <si>
    <t>DA2144107</t>
  </si>
  <si>
    <t>DA2166821</t>
  </si>
  <si>
    <t>DA2638997</t>
  </si>
  <si>
    <t>DA2138708</t>
  </si>
  <si>
    <t>DA2207246</t>
  </si>
  <si>
    <t>DA2696569</t>
  </si>
  <si>
    <t>DA2233017</t>
  </si>
  <si>
    <t>DA2146785</t>
  </si>
  <si>
    <t>DA2262265</t>
  </si>
  <si>
    <t>DA2504106</t>
  </si>
  <si>
    <t>DA2124478</t>
  </si>
  <si>
    <t>DA2201834</t>
  </si>
  <si>
    <t>DA2275028</t>
  </si>
  <si>
    <t>DA2356162</t>
  </si>
  <si>
    <t>DA2143057</t>
  </si>
  <si>
    <t>DA2706181</t>
  </si>
  <si>
    <t>DA2613680</t>
  </si>
  <si>
    <t>DA2644906</t>
  </si>
  <si>
    <t>DA2193985</t>
  </si>
  <si>
    <t>DA2779122</t>
  </si>
  <si>
    <t>DA2150742</t>
  </si>
  <si>
    <t>DA2864417</t>
  </si>
  <si>
    <t>DA2182053</t>
  </si>
  <si>
    <t>DA2366106</t>
  </si>
  <si>
    <t>DA2366722</t>
  </si>
  <si>
    <t>DA2672903</t>
  </si>
  <si>
    <t>DA2883362</t>
  </si>
  <si>
    <t>DA2251258</t>
  </si>
  <si>
    <t>DA2132825</t>
  </si>
  <si>
    <t>DA2141538</t>
  </si>
  <si>
    <t>DA2471530</t>
  </si>
  <si>
    <t>DA2160023</t>
  </si>
  <si>
    <t>DA2729958</t>
  </si>
  <si>
    <t>DA2362687</t>
  </si>
  <si>
    <t>DA2836604</t>
  </si>
  <si>
    <t>DA2365654</t>
  </si>
  <si>
    <t>DA2136786</t>
  </si>
  <si>
    <t>DA2627986</t>
  </si>
  <si>
    <t>DA2397395</t>
  </si>
  <si>
    <t>DA2498854</t>
  </si>
  <si>
    <t>DA2171381</t>
  </si>
  <si>
    <t>DA2554692</t>
  </si>
  <si>
    <t>DA2252778</t>
  </si>
  <si>
    <t>DA2245562</t>
  </si>
  <si>
    <t>DA2202834</t>
  </si>
  <si>
    <t>DA2448896</t>
  </si>
  <si>
    <t>DA2419558</t>
  </si>
  <si>
    <t>DA2367446</t>
  </si>
  <si>
    <t>DA2133157</t>
  </si>
  <si>
    <t>DA2612222</t>
  </si>
  <si>
    <t>DA2298878</t>
  </si>
  <si>
    <t>DA2147787</t>
  </si>
  <si>
    <t>DA2155379</t>
  </si>
  <si>
    <t>DA2255596</t>
  </si>
  <si>
    <t>DA2194033</t>
  </si>
  <si>
    <t>DA2131311</t>
  </si>
  <si>
    <t>DA2472736</t>
  </si>
  <si>
    <t>DA2212326</t>
  </si>
  <si>
    <t>DA2352854</t>
  </si>
  <si>
    <t>DA2980161</t>
  </si>
  <si>
    <t>DA2648507</t>
  </si>
  <si>
    <t>DA2747146</t>
  </si>
  <si>
    <t>DA2314711</t>
  </si>
  <si>
    <t>DA2290320</t>
  </si>
  <si>
    <t>DA2457085</t>
  </si>
  <si>
    <t>DA2839892</t>
  </si>
  <si>
    <t>DA2303192</t>
  </si>
  <si>
    <t>DA2136375</t>
  </si>
  <si>
    <t>DA2980753</t>
  </si>
  <si>
    <t>DA2121716</t>
  </si>
  <si>
    <t>DA2525242</t>
  </si>
  <si>
    <t>DA2863921</t>
  </si>
  <si>
    <t>DA2212033</t>
  </si>
  <si>
    <t>DA2490205</t>
  </si>
  <si>
    <t>DA2601425</t>
  </si>
  <si>
    <t>DA2328064</t>
  </si>
  <si>
    <t>DA2424716</t>
  </si>
  <si>
    <t>DA2173979</t>
  </si>
  <si>
    <t>DA2763834</t>
  </si>
  <si>
    <t>DA2256538</t>
  </si>
  <si>
    <t>DA2326080</t>
  </si>
  <si>
    <t>DA2739239</t>
  </si>
  <si>
    <t>DA2324806</t>
  </si>
  <si>
    <t>DA2369568</t>
  </si>
  <si>
    <t>DA2719703</t>
  </si>
  <si>
    <t>DA2169034</t>
  </si>
  <si>
    <t>DA2449608</t>
  </si>
  <si>
    <t>DA2544791</t>
  </si>
  <si>
    <t>DA2154196</t>
  </si>
  <si>
    <t>DA2493681</t>
  </si>
  <si>
    <t>DA2885976</t>
  </si>
  <si>
    <t>DA2585713</t>
  </si>
  <si>
    <t>DA2150981</t>
  </si>
  <si>
    <t>DA2267558</t>
  </si>
  <si>
    <t>DA2394187</t>
  </si>
  <si>
    <t>DA2180795</t>
  </si>
  <si>
    <t>DA2309905</t>
  </si>
  <si>
    <t>DA2646249</t>
  </si>
  <si>
    <t>DA2563218</t>
  </si>
  <si>
    <t>DA2135917</t>
  </si>
  <si>
    <t>DA2167019</t>
  </si>
  <si>
    <t>DA2664384</t>
  </si>
  <si>
    <t>DA2190930</t>
  </si>
  <si>
    <t>DA2936339</t>
  </si>
  <si>
    <t>DA2619443</t>
  </si>
  <si>
    <t>DA2431953</t>
  </si>
  <si>
    <t>DA2580655</t>
  </si>
  <si>
    <t>DA2180994</t>
  </si>
  <si>
    <t>DA2285328</t>
  </si>
  <si>
    <t>DA2182576</t>
  </si>
  <si>
    <t>DA2863942</t>
  </si>
  <si>
    <t>DA2446009</t>
  </si>
  <si>
    <t>DA2419332</t>
  </si>
  <si>
    <t>DA2630023</t>
  </si>
  <si>
    <t>DA2139250</t>
  </si>
  <si>
    <t>DA2169666</t>
  </si>
  <si>
    <t>DA2197651</t>
  </si>
  <si>
    <t>DA2999475</t>
  </si>
  <si>
    <t>DA2973789</t>
  </si>
  <si>
    <t>DA2474015</t>
  </si>
  <si>
    <t>DA2394831</t>
  </si>
  <si>
    <t>DA2382074</t>
  </si>
  <si>
    <t>DA2346760</t>
  </si>
  <si>
    <t>DA2209740</t>
  </si>
  <si>
    <t>DA2600011</t>
  </si>
  <si>
    <t>DA2176374</t>
  </si>
  <si>
    <t>DA2295989</t>
  </si>
  <si>
    <t>DA2986125</t>
  </si>
  <si>
    <t>DA2124977</t>
  </si>
  <si>
    <t>DA2586940</t>
  </si>
  <si>
    <t>DA2439559</t>
  </si>
  <si>
    <t>DA2171726</t>
  </si>
  <si>
    <t>DA2158336</t>
  </si>
  <si>
    <t>DA2989090</t>
  </si>
  <si>
    <t>DA2505156</t>
  </si>
  <si>
    <t>DA2720649</t>
  </si>
  <si>
    <t>DA2674767</t>
  </si>
  <si>
    <t>DA2133898</t>
  </si>
  <si>
    <t>DA2214082</t>
  </si>
  <si>
    <t>DA2168712</t>
  </si>
  <si>
    <t>DA2349655</t>
  </si>
  <si>
    <t>DA2467471</t>
  </si>
  <si>
    <t>DA2357005</t>
  </si>
  <si>
    <t>DA2585223</t>
  </si>
  <si>
    <t>DA2334877</t>
  </si>
  <si>
    <t>DA2609425</t>
  </si>
  <si>
    <t>DA2993018</t>
  </si>
  <si>
    <t>DA2122373</t>
  </si>
  <si>
    <t>DA2247198</t>
  </si>
  <si>
    <t>DA2472730</t>
  </si>
  <si>
    <t>DA2185023</t>
  </si>
  <si>
    <t>DA2403541</t>
  </si>
  <si>
    <t>DA2134564</t>
  </si>
  <si>
    <t>DA2592314</t>
  </si>
  <si>
    <t>DA2605337</t>
  </si>
  <si>
    <t>DA2287587</t>
  </si>
  <si>
    <t>DA2136821</t>
  </si>
  <si>
    <t>DA2634031</t>
  </si>
  <si>
    <t>DA2539482</t>
  </si>
  <si>
    <t>DA2169432</t>
  </si>
  <si>
    <t>DA2289206</t>
  </si>
  <si>
    <t>DA2223519</t>
  </si>
  <si>
    <t>DA2507693</t>
  </si>
  <si>
    <t>DA2147936</t>
  </si>
  <si>
    <t>DA2334303</t>
  </si>
  <si>
    <t>DA2743712</t>
  </si>
  <si>
    <t>DA2606795</t>
  </si>
  <si>
    <t>DA2569049</t>
  </si>
  <si>
    <t>DA2177396</t>
  </si>
  <si>
    <t>DA2208096</t>
  </si>
  <si>
    <t>DA2622492</t>
  </si>
  <si>
    <t>DA2176508</t>
  </si>
  <si>
    <t>DA2332467</t>
  </si>
  <si>
    <t>DA2205774</t>
  </si>
  <si>
    <t>DA2805838</t>
  </si>
  <si>
    <t>DA2336093</t>
  </si>
  <si>
    <t>DA2199589</t>
  </si>
  <si>
    <t>DA2525685</t>
  </si>
  <si>
    <t>DA2135773</t>
  </si>
  <si>
    <t>DA2960812</t>
  </si>
  <si>
    <t>DA2135760</t>
  </si>
  <si>
    <t>DA2745893</t>
  </si>
  <si>
    <t>DA2176754</t>
  </si>
  <si>
    <t>DA2927759</t>
  </si>
  <si>
    <t>DA2603951</t>
  </si>
  <si>
    <t>DA2755673</t>
  </si>
  <si>
    <t>DA2619228</t>
  </si>
  <si>
    <t>DA2450745</t>
  </si>
  <si>
    <t>DA2413644</t>
  </si>
  <si>
    <t>DA2758613</t>
  </si>
  <si>
    <t>DA2189040</t>
  </si>
  <si>
    <t>DA2166478</t>
  </si>
  <si>
    <t>DA2568626</t>
  </si>
  <si>
    <t>DA2366352</t>
  </si>
  <si>
    <t>DA2283912</t>
  </si>
  <si>
    <t>DA2838768</t>
  </si>
  <si>
    <t>DA2209037</t>
  </si>
  <si>
    <t>DA2132086</t>
  </si>
  <si>
    <t>DA2188182</t>
  </si>
  <si>
    <t>DA2226069</t>
  </si>
  <si>
    <t>DA2398224</t>
  </si>
  <si>
    <t>DA2146743</t>
  </si>
  <si>
    <t>DA2458973</t>
  </si>
  <si>
    <t>DA2936286</t>
  </si>
  <si>
    <t>DA2159076</t>
  </si>
  <si>
    <t>DA2725183</t>
  </si>
  <si>
    <t>DA2881366</t>
  </si>
  <si>
    <t>DA2169941</t>
  </si>
  <si>
    <t>DA2320385</t>
  </si>
  <si>
    <t>DA2648773</t>
  </si>
  <si>
    <t>DA2293246</t>
  </si>
  <si>
    <t>DA2331369</t>
  </si>
  <si>
    <t>DA2261701</t>
  </si>
  <si>
    <t>DA2135306</t>
  </si>
  <si>
    <t>DA2134627</t>
  </si>
  <si>
    <t>DA2139203</t>
  </si>
  <si>
    <t>DA2209540</t>
  </si>
  <si>
    <t>DA2574799</t>
  </si>
  <si>
    <t>DA2285134</t>
  </si>
  <si>
    <t>DA2417127</t>
  </si>
  <si>
    <t>DA2801201</t>
  </si>
  <si>
    <t>DA2992593</t>
  </si>
  <si>
    <t>DA2785847</t>
  </si>
  <si>
    <t>DA2167469</t>
  </si>
  <si>
    <t>DA2272742</t>
  </si>
  <si>
    <t>DA2138667</t>
  </si>
  <si>
    <t>DA2962068</t>
  </si>
  <si>
    <t>DA2614575</t>
  </si>
  <si>
    <t>DA2532820</t>
  </si>
  <si>
    <t>DA2503966</t>
  </si>
  <si>
    <t>DA2977406</t>
  </si>
  <si>
    <t>DA2131661</t>
  </si>
  <si>
    <t>DA2272072</t>
  </si>
  <si>
    <t>DA2350808</t>
  </si>
  <si>
    <t>DA2457547</t>
  </si>
  <si>
    <t>DA2481128</t>
  </si>
  <si>
    <t>DA2474357</t>
  </si>
  <si>
    <t>DA2231443</t>
  </si>
  <si>
    <t>DA2611488</t>
  </si>
  <si>
    <t>DA2469923</t>
  </si>
  <si>
    <t>DA2529663</t>
  </si>
  <si>
    <t>DA2854845</t>
  </si>
  <si>
    <t>DA2212237</t>
  </si>
  <si>
    <t>DA2814291</t>
  </si>
  <si>
    <t>DA2133306</t>
  </si>
  <si>
    <t>DA2715254</t>
  </si>
  <si>
    <t>DA2157432</t>
  </si>
  <si>
    <t>DA2179564</t>
  </si>
  <si>
    <t>DA2265278</t>
  </si>
  <si>
    <t>DA2248109</t>
  </si>
  <si>
    <t>DA2458733</t>
  </si>
  <si>
    <t>DA2226947</t>
  </si>
  <si>
    <t>DA2159906</t>
  </si>
  <si>
    <t>DA2608996</t>
  </si>
  <si>
    <t>DA2288488</t>
  </si>
  <si>
    <t>DA2153149</t>
  </si>
  <si>
    <t>DA2163318</t>
  </si>
  <si>
    <t>DA2430525</t>
  </si>
  <si>
    <t>DA2318750</t>
  </si>
  <si>
    <t>DA2176815</t>
  </si>
  <si>
    <t>DA2460793</t>
  </si>
  <si>
    <t>DA2183690</t>
  </si>
  <si>
    <t>DA2167011</t>
  </si>
  <si>
    <t>DA2511319</t>
  </si>
  <si>
    <t>DA2184985</t>
  </si>
  <si>
    <t>DA2351799</t>
  </si>
  <si>
    <t>DA2666297</t>
  </si>
  <si>
    <t>DA2774821</t>
  </si>
  <si>
    <t>DA2538756</t>
  </si>
  <si>
    <t>DA2344423</t>
  </si>
  <si>
    <t>DA2131354</t>
  </si>
  <si>
    <t>DA2768679</t>
  </si>
  <si>
    <t>DA2313098</t>
  </si>
  <si>
    <t>DA2228843</t>
  </si>
  <si>
    <t>DA2461935</t>
  </si>
  <si>
    <t>DA2255603</t>
  </si>
  <si>
    <t>DA2364842</t>
  </si>
  <si>
    <t>DA2798768</t>
  </si>
  <si>
    <t>DA2123631</t>
  </si>
  <si>
    <t>DA2705211</t>
  </si>
  <si>
    <t>DA2863104</t>
  </si>
  <si>
    <t>DA2268435</t>
  </si>
  <si>
    <t>DA2151698</t>
  </si>
  <si>
    <t>DA2545881</t>
  </si>
  <si>
    <t>DA2377936</t>
  </si>
  <si>
    <t>DA2747582</t>
  </si>
  <si>
    <t>DA2516402</t>
  </si>
  <si>
    <t>DA2373108</t>
  </si>
  <si>
    <t>DA2828135</t>
  </si>
  <si>
    <t>DA2369932</t>
  </si>
  <si>
    <t>DA2320737</t>
  </si>
  <si>
    <t>DA2946475</t>
  </si>
  <si>
    <t>DA2788539</t>
  </si>
  <si>
    <t>DA2435735</t>
  </si>
  <si>
    <t>DA2627035</t>
  </si>
  <si>
    <t>DA2209987</t>
  </si>
  <si>
    <t>DA2131208</t>
  </si>
  <si>
    <t>DA2695489</t>
  </si>
  <si>
    <t>DA2192993</t>
  </si>
  <si>
    <t>DA2346475</t>
  </si>
  <si>
    <t>DA2159087</t>
  </si>
  <si>
    <t>DA2192471</t>
  </si>
  <si>
    <t>DA2139382</t>
  </si>
  <si>
    <t>DA2296181</t>
  </si>
  <si>
    <t>DA2876893</t>
  </si>
  <si>
    <t>DA2144733</t>
  </si>
  <si>
    <t>DA2158223</t>
  </si>
  <si>
    <t>DA2780399</t>
  </si>
  <si>
    <t>DA2519158</t>
  </si>
  <si>
    <t>DA2154970</t>
  </si>
  <si>
    <t>DA2520249</t>
  </si>
  <si>
    <t>DA2169819</t>
  </si>
  <si>
    <t>DA2577130</t>
  </si>
  <si>
    <t>DA2980417</t>
  </si>
  <si>
    <t>DA2133635</t>
  </si>
  <si>
    <t>DA2188248</t>
  </si>
  <si>
    <t>DA2556959</t>
  </si>
  <si>
    <t>DA2355744</t>
  </si>
  <si>
    <t>DA2161294</t>
  </si>
  <si>
    <t>DA2728085</t>
  </si>
  <si>
    <t>DA2881785</t>
  </si>
  <si>
    <t>DA2632398</t>
  </si>
  <si>
    <t>DA2256220</t>
  </si>
  <si>
    <t>DA2214728</t>
  </si>
  <si>
    <t>DA2691009</t>
  </si>
  <si>
    <t>DA2210818</t>
  </si>
  <si>
    <t>DA2823442</t>
  </si>
  <si>
    <t>DA2298900</t>
  </si>
  <si>
    <t>DA2382872</t>
  </si>
  <si>
    <t>DA2234280</t>
  </si>
  <si>
    <t>DA2151824</t>
  </si>
  <si>
    <t>DA2985472</t>
  </si>
  <si>
    <t>DA2814914</t>
  </si>
  <si>
    <t>DA2219999</t>
  </si>
  <si>
    <t>DA2687227</t>
  </si>
  <si>
    <t>DA2672337</t>
  </si>
  <si>
    <t>DA2261745</t>
  </si>
  <si>
    <t>DA2670324</t>
  </si>
  <si>
    <t>DA2521565</t>
  </si>
  <si>
    <t>DA2229681</t>
  </si>
  <si>
    <t>DA2263551</t>
  </si>
  <si>
    <t>DA2306225</t>
  </si>
  <si>
    <t>DA2278574</t>
  </si>
  <si>
    <t>DA2637415</t>
  </si>
  <si>
    <t>DA2306831</t>
  </si>
  <si>
    <t>DA2485935</t>
  </si>
  <si>
    <t>DA2189626</t>
  </si>
  <si>
    <t>DA2613461</t>
  </si>
  <si>
    <t>DA2470923</t>
  </si>
  <si>
    <t>DA2164930</t>
  </si>
  <si>
    <t>DA2271366</t>
  </si>
  <si>
    <t>DA2168881</t>
  </si>
  <si>
    <t>DA2192467</t>
  </si>
  <si>
    <t>DA2659699</t>
  </si>
  <si>
    <t>DA2959328</t>
  </si>
  <si>
    <t>DA2233110</t>
  </si>
  <si>
    <t>DA2229020</t>
  </si>
  <si>
    <t>DA2451690</t>
  </si>
  <si>
    <t>DA2558480</t>
  </si>
  <si>
    <t>DA2204825</t>
  </si>
  <si>
    <t>DA2129380</t>
  </si>
  <si>
    <t>DA2805211</t>
  </si>
  <si>
    <t>DA2304550</t>
  </si>
  <si>
    <t>DA2548563</t>
  </si>
  <si>
    <t>DA2839161</t>
  </si>
  <si>
    <t>DA2536439</t>
  </si>
  <si>
    <t>DA2269187</t>
  </si>
  <si>
    <t>DA2154824</t>
  </si>
  <si>
    <t>DA2492233</t>
  </si>
  <si>
    <t>DA2206001</t>
  </si>
  <si>
    <t>DA2352309</t>
  </si>
  <si>
    <t>DA2301260</t>
  </si>
  <si>
    <t>DA2181040</t>
  </si>
  <si>
    <t>DA2675599</t>
  </si>
  <si>
    <t>DA2985453</t>
  </si>
  <si>
    <t>DA2718128</t>
  </si>
  <si>
    <t>DA2181108</t>
  </si>
  <si>
    <t>DA2247753</t>
  </si>
  <si>
    <t>DA2428253</t>
  </si>
  <si>
    <t>DA2270326</t>
  </si>
  <si>
    <t>DA2185982</t>
  </si>
  <si>
    <t>DA2153475</t>
  </si>
  <si>
    <t>DA2140954</t>
  </si>
  <si>
    <t>DA2279819</t>
  </si>
  <si>
    <t>DA2585161</t>
  </si>
  <si>
    <t>DA2432258</t>
  </si>
  <si>
    <t>DA2260835</t>
  </si>
  <si>
    <t>DA2343240</t>
  </si>
  <si>
    <t>DA2247424</t>
  </si>
  <si>
    <t>DA2172416</t>
  </si>
  <si>
    <t>DA2822329</t>
  </si>
  <si>
    <t>DA2166553</t>
  </si>
  <si>
    <t>DA2206865</t>
  </si>
  <si>
    <t>DA2447811</t>
  </si>
  <si>
    <t>DA2185270</t>
  </si>
  <si>
    <t>DA2190785</t>
  </si>
  <si>
    <t>DA2200386</t>
  </si>
  <si>
    <t>DA2934656</t>
  </si>
  <si>
    <t>DA2182227</t>
  </si>
  <si>
    <t>DA2909898</t>
  </si>
  <si>
    <t>DA2931078</t>
  </si>
  <si>
    <t>DA2166579</t>
  </si>
  <si>
    <t>DA2367887</t>
  </si>
  <si>
    <t>DA2339617</t>
  </si>
  <si>
    <t>DA2202639</t>
  </si>
  <si>
    <t>DA2380822</t>
  </si>
  <si>
    <t>DA2451547</t>
  </si>
  <si>
    <t>DA2174138</t>
  </si>
  <si>
    <t>DA2435899</t>
  </si>
  <si>
    <t>DA2369703</t>
  </si>
  <si>
    <t>DA2713458</t>
  </si>
  <si>
    <t>DA2850109</t>
  </si>
  <si>
    <t>DA2555420</t>
  </si>
  <si>
    <t>DA2548712</t>
  </si>
  <si>
    <t>DA2351807</t>
  </si>
  <si>
    <t>DA2521831</t>
  </si>
  <si>
    <t>DA2308420</t>
  </si>
  <si>
    <t>DA2519726</t>
  </si>
  <si>
    <t>DA2292118</t>
  </si>
  <si>
    <t>DA2228448</t>
  </si>
  <si>
    <t>DA2308085</t>
  </si>
  <si>
    <t>DA2905745</t>
  </si>
  <si>
    <t>DA2352087</t>
  </si>
  <si>
    <t>DA2273433</t>
  </si>
  <si>
    <t>DA2171956</t>
  </si>
  <si>
    <t>DA2227298</t>
  </si>
  <si>
    <t>DA2795804</t>
  </si>
  <si>
    <t>DA2199153</t>
  </si>
  <si>
    <t>DA2439132</t>
  </si>
  <si>
    <t>DA2790610</t>
  </si>
  <si>
    <t>DA2863764</t>
  </si>
  <si>
    <t>DA2811556</t>
  </si>
  <si>
    <t>DA2236429</t>
  </si>
  <si>
    <t>DA2371192</t>
  </si>
  <si>
    <t>DA2442137</t>
  </si>
  <si>
    <t>DA2138047</t>
  </si>
  <si>
    <t>DA2490061</t>
  </si>
  <si>
    <t>DA2922095</t>
  </si>
  <si>
    <t>DA2221499</t>
  </si>
  <si>
    <t>DA2632888</t>
  </si>
  <si>
    <t>DA2174130</t>
  </si>
  <si>
    <t>DA2886438</t>
  </si>
  <si>
    <t>DA2211367</t>
  </si>
  <si>
    <t>DA2560109</t>
  </si>
  <si>
    <t>DA2223244</t>
  </si>
  <si>
    <t>DA2756898</t>
  </si>
  <si>
    <t>DA2540815</t>
  </si>
  <si>
    <t>DA2251757</t>
  </si>
  <si>
    <t>DA2725677</t>
  </si>
  <si>
    <t>DA2277543</t>
  </si>
  <si>
    <t>DA2658720</t>
  </si>
  <si>
    <t>DA2333268</t>
  </si>
  <si>
    <t>DA2454426</t>
  </si>
  <si>
    <t>DA2723218</t>
  </si>
  <si>
    <t>DA2251613</t>
  </si>
  <si>
    <t>DA2264224</t>
  </si>
  <si>
    <t>DA2302635</t>
  </si>
  <si>
    <t>DA2475421</t>
  </si>
  <si>
    <t>DA2335759</t>
  </si>
  <si>
    <t>DA2139809</t>
  </si>
  <si>
    <t>DA2217475</t>
  </si>
  <si>
    <t>DA2247646</t>
  </si>
  <si>
    <t>DA2734771</t>
  </si>
  <si>
    <t>DA2628887</t>
  </si>
  <si>
    <t>DA2163244</t>
  </si>
  <si>
    <t>DA2763760</t>
  </si>
  <si>
    <t>DA2304894</t>
  </si>
  <si>
    <t>DA2205956</t>
  </si>
  <si>
    <t>DA2273265</t>
  </si>
  <si>
    <t>DA2917693</t>
  </si>
  <si>
    <t>DA2362875</t>
  </si>
  <si>
    <t>DA2592553</t>
  </si>
  <si>
    <t>DA2690293</t>
  </si>
  <si>
    <t>DA2267324</t>
  </si>
  <si>
    <t>DA2281536</t>
  </si>
  <si>
    <t>DA2672658</t>
  </si>
  <si>
    <t>DA2231682</t>
  </si>
  <si>
    <t>DA2317137</t>
  </si>
  <si>
    <t>DA2800480</t>
  </si>
  <si>
    <t>DA2425659</t>
  </si>
  <si>
    <t>DA2216289</t>
  </si>
  <si>
    <t>DA2837922</t>
  </si>
  <si>
    <t>DA2294975</t>
  </si>
  <si>
    <t>DA2172091</t>
  </si>
  <si>
    <t>DA2390299</t>
  </si>
  <si>
    <t>DA2510024</t>
  </si>
  <si>
    <t>DA2419987</t>
  </si>
  <si>
    <t>DA2168024</t>
  </si>
  <si>
    <t>DA2155880</t>
  </si>
  <si>
    <t>DA2141289</t>
  </si>
  <si>
    <t>DA2842246</t>
  </si>
  <si>
    <t>DA2140135</t>
  </si>
  <si>
    <t>DA2752736</t>
  </si>
  <si>
    <t>DA2213850</t>
  </si>
  <si>
    <t>DA2159134</t>
  </si>
  <si>
    <t>DA2219237</t>
  </si>
  <si>
    <t>DA2179269</t>
  </si>
  <si>
    <t>DA2149058</t>
  </si>
  <si>
    <t>DA2134111</t>
  </si>
  <si>
    <t>DA2874183</t>
  </si>
  <si>
    <t>DA2250508</t>
  </si>
  <si>
    <t>DA2582928</t>
  </si>
  <si>
    <t>DA2461420</t>
  </si>
  <si>
    <t>DA2978154</t>
  </si>
  <si>
    <t>DA2170105</t>
  </si>
  <si>
    <t>DA2976977</t>
  </si>
  <si>
    <t>DA2189510</t>
  </si>
  <si>
    <t>DA2334264</t>
  </si>
  <si>
    <t>DA2258951</t>
  </si>
  <si>
    <t>DA2525079</t>
  </si>
  <si>
    <t>DA2202120</t>
  </si>
  <si>
    <t>DA2876156</t>
  </si>
  <si>
    <t>DA2519478</t>
  </si>
  <si>
    <t>DA2222436</t>
  </si>
  <si>
    <t>DA2207543</t>
  </si>
  <si>
    <t>DA2194099</t>
  </si>
  <si>
    <t>DA2195478</t>
  </si>
  <si>
    <t>DA2258150</t>
  </si>
  <si>
    <t>DA2160883</t>
  </si>
  <si>
    <t>DA2827680</t>
  </si>
  <si>
    <t>DA2302647</t>
  </si>
  <si>
    <t>DA2307032</t>
  </si>
  <si>
    <t>DA2332884</t>
  </si>
  <si>
    <t>DA2876776</t>
  </si>
  <si>
    <t>DA2412887</t>
  </si>
  <si>
    <t>DA2296137</t>
  </si>
  <si>
    <t>DA2464069</t>
  </si>
  <si>
    <t>DA2229678</t>
  </si>
  <si>
    <t>DA2196934</t>
  </si>
  <si>
    <t>DA2793044</t>
  </si>
  <si>
    <t>DA2450482</t>
  </si>
  <si>
    <t>DA2135628</t>
  </si>
  <si>
    <t>DA2162927</t>
  </si>
  <si>
    <t>DA2124230</t>
  </si>
  <si>
    <t>DA2144271</t>
  </si>
  <si>
    <t>DA2142886</t>
  </si>
  <si>
    <t>DA2894550</t>
  </si>
  <si>
    <t>DA2128448</t>
  </si>
  <si>
    <t>DA2153781</t>
  </si>
  <si>
    <t>DA2593128</t>
  </si>
  <si>
    <t>DA2250498</t>
  </si>
  <si>
    <t>DA2653073</t>
  </si>
  <si>
    <t>DA2578059</t>
  </si>
  <si>
    <t>DA2346744</t>
  </si>
  <si>
    <t>DA2195515</t>
  </si>
  <si>
    <t>DA2490056</t>
  </si>
  <si>
    <t>DA2404490</t>
  </si>
  <si>
    <t>DA2196557</t>
  </si>
  <si>
    <t>DA2431465</t>
  </si>
  <si>
    <t>DA2131082</t>
  </si>
  <si>
    <t>DA2501084</t>
  </si>
  <si>
    <t>DA2696146</t>
  </si>
  <si>
    <t>DA2295983</t>
  </si>
  <si>
    <t>DA2944782</t>
  </si>
  <si>
    <t>DA2478382</t>
  </si>
  <si>
    <t>DA2137745</t>
  </si>
  <si>
    <t>DA2572279</t>
  </si>
  <si>
    <t>DA2976017</t>
  </si>
  <si>
    <t>DA2484032</t>
  </si>
  <si>
    <t>DA2337657</t>
  </si>
  <si>
    <t>DA2252733</t>
  </si>
  <si>
    <t>DA2140848</t>
  </si>
  <si>
    <t>DA2540447</t>
  </si>
  <si>
    <t>DA2211333</t>
  </si>
  <si>
    <t>DA2412594</t>
  </si>
  <si>
    <t>DA2271531</t>
  </si>
  <si>
    <t>DA2130027</t>
  </si>
  <si>
    <t>DA2974470</t>
  </si>
  <si>
    <t>DA2347674</t>
  </si>
  <si>
    <t>DA2138402</t>
  </si>
  <si>
    <t>DA2568510</t>
  </si>
  <si>
    <t>DA2732285</t>
  </si>
  <si>
    <t>DA2228276</t>
  </si>
  <si>
    <t>DA2178111</t>
  </si>
  <si>
    <t>DA2245205</t>
  </si>
  <si>
    <t>DA2504926</t>
  </si>
  <si>
    <t>DA2866293</t>
  </si>
  <si>
    <t>DA2473455</t>
  </si>
  <si>
    <t>DA2145289</t>
  </si>
  <si>
    <t>DA2920776</t>
  </si>
  <si>
    <t>DA2127080</t>
  </si>
  <si>
    <t>DA2283910</t>
  </si>
  <si>
    <t>DA2284164</t>
  </si>
  <si>
    <t>DA2460591</t>
  </si>
  <si>
    <t>DA2135542</t>
  </si>
  <si>
    <t>DA2298284</t>
  </si>
  <si>
    <t>DA2130014</t>
  </si>
  <si>
    <t>DA2235610</t>
  </si>
  <si>
    <t>DA2169727</t>
  </si>
  <si>
    <t>DA2879172</t>
  </si>
  <si>
    <t>DA2773172</t>
  </si>
  <si>
    <t>DA2324104</t>
  </si>
  <si>
    <t>DA2587883</t>
  </si>
  <si>
    <t>DA2351513</t>
  </si>
  <si>
    <t>DA2255610</t>
  </si>
  <si>
    <t>DA2156876</t>
  </si>
  <si>
    <t>DA2335208</t>
  </si>
  <si>
    <t>DA2122414</t>
  </si>
  <si>
    <t>DA2679394</t>
  </si>
  <si>
    <t>DA2662223</t>
  </si>
  <si>
    <t>DA2184696</t>
  </si>
  <si>
    <t>DA2716331</t>
  </si>
  <si>
    <t>DA2983523</t>
  </si>
  <si>
    <t>DA2194506</t>
  </si>
  <si>
    <t>DA2251051</t>
  </si>
  <si>
    <t>DA2335193</t>
  </si>
  <si>
    <t>DA2847846</t>
  </si>
  <si>
    <t>DA2465598</t>
  </si>
  <si>
    <t>DA2916596</t>
  </si>
  <si>
    <t>DA2328460</t>
  </si>
  <si>
    <t>DA2265976</t>
  </si>
  <si>
    <t>DA2476041</t>
  </si>
  <si>
    <t>DA2918794</t>
  </si>
  <si>
    <t>DA2729877</t>
  </si>
  <si>
    <t>DA2746907</t>
  </si>
  <si>
    <t>DA2583671</t>
  </si>
  <si>
    <t>DA2312004</t>
  </si>
  <si>
    <t>DA2349883</t>
  </si>
  <si>
    <t>DA2142763</t>
  </si>
  <si>
    <t>DA2993871</t>
  </si>
  <si>
    <t>DA2521197</t>
  </si>
  <si>
    <t>DA2139452</t>
  </si>
  <si>
    <t>DA2201972</t>
  </si>
  <si>
    <t>DA2251523</t>
  </si>
  <si>
    <t>DA2183688</t>
  </si>
  <si>
    <t>DA2288548</t>
  </si>
  <si>
    <t>DA2145481</t>
  </si>
  <si>
    <t>DA2859530</t>
  </si>
  <si>
    <t>DA2714932</t>
  </si>
  <si>
    <t>DA2965065</t>
  </si>
  <si>
    <t>DA2137209</t>
  </si>
  <si>
    <t>DA2639541</t>
  </si>
  <si>
    <t>DA2486699</t>
  </si>
  <si>
    <t>DA2280045</t>
  </si>
  <si>
    <t>DA2517729</t>
  </si>
  <si>
    <t>DA2523762</t>
  </si>
  <si>
    <t>DA2226234</t>
  </si>
  <si>
    <t>DA2129153</t>
  </si>
  <si>
    <t>DA2119513</t>
  </si>
  <si>
    <t>DA2647847</t>
  </si>
  <si>
    <t>DA2325114</t>
  </si>
  <si>
    <t>DA2145421</t>
  </si>
  <si>
    <t>DA2264724</t>
  </si>
  <si>
    <t>DA2315806</t>
  </si>
  <si>
    <t>DA2332943</t>
  </si>
  <si>
    <t>DA2651148</t>
  </si>
  <si>
    <t>DA2562854</t>
  </si>
  <si>
    <t>DA2587059</t>
  </si>
  <si>
    <t>DA2225756</t>
  </si>
  <si>
    <t>DA2557353</t>
  </si>
  <si>
    <t>DA2345707</t>
  </si>
  <si>
    <t>DA2128885</t>
  </si>
  <si>
    <t>DA2796672</t>
  </si>
  <si>
    <t>DA2156506</t>
  </si>
  <si>
    <t>DA2864380</t>
  </si>
  <si>
    <t>DA2901907</t>
  </si>
  <si>
    <t>DA2571847</t>
  </si>
  <si>
    <t>DA2303559</t>
  </si>
  <si>
    <t>DA2245423</t>
  </si>
  <si>
    <t>DA2162674</t>
  </si>
  <si>
    <t>DA2203225</t>
  </si>
  <si>
    <t>DA2508828</t>
  </si>
  <si>
    <t>DA2928656</t>
  </si>
  <si>
    <t>DA2318031</t>
  </si>
  <si>
    <t>DA2994523</t>
  </si>
  <si>
    <t>DA2135697</t>
  </si>
  <si>
    <t>DA2664673</t>
  </si>
  <si>
    <t>DA2118911</t>
  </si>
  <si>
    <t>DA2316402</t>
  </si>
  <si>
    <t>DA2145898</t>
  </si>
  <si>
    <t>DA2278009</t>
  </si>
  <si>
    <t>DA2214818</t>
  </si>
  <si>
    <t>DA2683214</t>
  </si>
  <si>
    <t>DA2148203</t>
  </si>
  <si>
    <t>DA2325859</t>
  </si>
  <si>
    <t>DA2517762</t>
  </si>
  <si>
    <t>DA2780806</t>
  </si>
  <si>
    <t>DA2616654</t>
  </si>
  <si>
    <t>DA2899338</t>
  </si>
  <si>
    <t>DA2871368</t>
  </si>
  <si>
    <t>DA2171981</t>
  </si>
  <si>
    <t>DA2170923</t>
  </si>
  <si>
    <t>DA2207074</t>
  </si>
  <si>
    <t>DA2397482</t>
  </si>
  <si>
    <t>DA2543232</t>
  </si>
  <si>
    <t>DA2194299</t>
  </si>
  <si>
    <t>DA2213203</t>
  </si>
  <si>
    <t>DA2552542</t>
  </si>
  <si>
    <t>DA2537375</t>
  </si>
  <si>
    <t>DA2191453</t>
  </si>
  <si>
    <t>DA2806933</t>
  </si>
  <si>
    <t>DA2238986</t>
  </si>
  <si>
    <t>DA2353626</t>
  </si>
  <si>
    <t>DA2208216</t>
  </si>
  <si>
    <t>DA2149137</t>
  </si>
  <si>
    <t>DA2774993</t>
  </si>
  <si>
    <t>DA2401288</t>
  </si>
  <si>
    <t>DA2361760</t>
  </si>
  <si>
    <t>DA2801885</t>
  </si>
  <si>
    <t>DA2179277</t>
  </si>
  <si>
    <t>DA2280724</t>
  </si>
  <si>
    <t>DA2477418</t>
  </si>
  <si>
    <t>DA2143604</t>
  </si>
  <si>
    <t>DA2331276</t>
  </si>
  <si>
    <t>DA2629852</t>
  </si>
  <si>
    <t>DA2497842</t>
  </si>
  <si>
    <t>DA2210798</t>
  </si>
  <si>
    <t>DA2155310</t>
  </si>
  <si>
    <t>DA2688285</t>
  </si>
  <si>
    <t>DA2681674</t>
  </si>
  <si>
    <t>DA2947847</t>
  </si>
  <si>
    <t>DA2138365</t>
  </si>
  <si>
    <t>DA2795701</t>
  </si>
  <si>
    <t>DA2262459</t>
  </si>
  <si>
    <t>DA2461244</t>
  </si>
  <si>
    <t>DA2372127</t>
  </si>
  <si>
    <t>DA2827914</t>
  </si>
  <si>
    <t>DA2845900</t>
  </si>
  <si>
    <t>DA2633369</t>
  </si>
  <si>
    <t>DA2612851</t>
  </si>
  <si>
    <t>DA2540935</t>
  </si>
  <si>
    <t>DA2594089</t>
  </si>
  <si>
    <t>DA2372322</t>
  </si>
  <si>
    <t>DA2441170</t>
  </si>
  <si>
    <t>DA2419539</t>
  </si>
  <si>
    <t>DA2518015</t>
  </si>
  <si>
    <t>DA2165512</t>
  </si>
  <si>
    <t>DA2293675</t>
  </si>
  <si>
    <t>DA2361542</t>
  </si>
  <si>
    <t>DA2317696</t>
  </si>
  <si>
    <t>DA2933734</t>
  </si>
  <si>
    <t>DA2506841</t>
  </si>
  <si>
    <t>DA2446959</t>
  </si>
  <si>
    <t>DA2162649</t>
  </si>
  <si>
    <t>DA2250494</t>
  </si>
  <si>
    <t>DA2427863</t>
  </si>
  <si>
    <t>DA2333983</t>
  </si>
  <si>
    <t>DA2428145</t>
  </si>
  <si>
    <t>DA2173275</t>
  </si>
  <si>
    <t>DA2216221</t>
  </si>
  <si>
    <t>DA2161518</t>
  </si>
  <si>
    <t>DA2458453</t>
  </si>
  <si>
    <t>DA2155810</t>
  </si>
  <si>
    <t>DA2783864</t>
  </si>
  <si>
    <t>DA2538442</t>
  </si>
  <si>
    <t>DA2210062</t>
  </si>
  <si>
    <t>DA2962385</t>
  </si>
  <si>
    <t>DA2710363</t>
  </si>
  <si>
    <t>DA2142648</t>
  </si>
  <si>
    <t>DA2756745</t>
  </si>
  <si>
    <t>DA2198337</t>
  </si>
  <si>
    <t>DA2387706</t>
  </si>
  <si>
    <t>DA2263017</t>
  </si>
  <si>
    <t>DA2145870</t>
  </si>
  <si>
    <t>DA2334998</t>
  </si>
  <si>
    <t>DA2654311</t>
  </si>
  <si>
    <t>DA2126557</t>
  </si>
  <si>
    <t>DA2496180</t>
  </si>
  <si>
    <t>DA2198786</t>
  </si>
  <si>
    <t>DA2204830</t>
  </si>
  <si>
    <t>DA2334893</t>
  </si>
  <si>
    <t>DA2775172</t>
  </si>
  <si>
    <t>DA2354434</t>
  </si>
  <si>
    <t>DA2566784</t>
  </si>
  <si>
    <t>DA2482354</t>
  </si>
  <si>
    <t>DA2970618</t>
  </si>
  <si>
    <t>DA2568496</t>
  </si>
  <si>
    <t>DA2962277</t>
  </si>
  <si>
    <t>DA2253459</t>
  </si>
  <si>
    <t>DA2846453</t>
  </si>
  <si>
    <t>DA2249120</t>
  </si>
  <si>
    <t>DA2221032</t>
  </si>
  <si>
    <t>DA2208057</t>
  </si>
  <si>
    <t>DA2775323</t>
  </si>
  <si>
    <t>DA2152832</t>
  </si>
  <si>
    <t>DA2957183</t>
  </si>
  <si>
    <t>DA2388945</t>
  </si>
  <si>
    <t>DA2313281</t>
  </si>
  <si>
    <t>DA2920883</t>
  </si>
  <si>
    <t>DA2210400</t>
  </si>
  <si>
    <t>DA2807778</t>
  </si>
  <si>
    <t>DA2135527</t>
  </si>
  <si>
    <t>DA2836590</t>
  </si>
  <si>
    <t>DA2704721</t>
  </si>
  <si>
    <t>DA2285867</t>
  </si>
  <si>
    <t>DA2907364</t>
  </si>
  <si>
    <t>DA2227018</t>
  </si>
  <si>
    <t>DA2219833</t>
  </si>
  <si>
    <t>DA2557299</t>
  </si>
  <si>
    <t>DA2291412</t>
  </si>
  <si>
    <t>DA2575068</t>
  </si>
  <si>
    <t>DA2481652</t>
  </si>
  <si>
    <t>DA2550178</t>
  </si>
  <si>
    <t>DA2264769</t>
  </si>
  <si>
    <t>DA2224449</t>
  </si>
  <si>
    <t>DA2783709</t>
  </si>
  <si>
    <t>DA2547308</t>
  </si>
  <si>
    <t>DA2310474</t>
  </si>
  <si>
    <t>DA2377173</t>
  </si>
  <si>
    <t>DA2927457</t>
  </si>
  <si>
    <t>DA2637822</t>
  </si>
  <si>
    <t>DA2746858</t>
  </si>
  <si>
    <t>DA2500194</t>
  </si>
  <si>
    <t>DA2950891</t>
  </si>
  <si>
    <t>DA2134691</t>
  </si>
  <si>
    <t>DA2412762</t>
  </si>
  <si>
    <t>DA2556182</t>
  </si>
  <si>
    <t>DA2334723</t>
  </si>
  <si>
    <t>DA2940812</t>
  </si>
  <si>
    <t>DA2612332</t>
  </si>
  <si>
    <t>DA2337575</t>
  </si>
  <si>
    <t>DA2180832</t>
  </si>
  <si>
    <t>DA2149682</t>
  </si>
  <si>
    <t>DA2863646</t>
  </si>
  <si>
    <t>DA2652311</t>
  </si>
  <si>
    <t>DA2409472</t>
  </si>
  <si>
    <t>DA2624831</t>
  </si>
  <si>
    <t>DA2238381</t>
  </si>
  <si>
    <t>DA2125538</t>
  </si>
  <si>
    <t>DA2715275</t>
  </si>
  <si>
    <t>DA2718425</t>
  </si>
  <si>
    <t>DA2644912</t>
  </si>
  <si>
    <t>DA2368260</t>
  </si>
  <si>
    <t>DA2184710</t>
  </si>
  <si>
    <t>DA2372932</t>
  </si>
  <si>
    <t>DA2169802</t>
  </si>
  <si>
    <t>DA2191291</t>
  </si>
  <si>
    <t>DA2191923</t>
  </si>
  <si>
    <t>DA2558657</t>
  </si>
  <si>
    <t>DA2203719</t>
  </si>
  <si>
    <t>DA2698406</t>
  </si>
  <si>
    <t>DA2198940</t>
  </si>
  <si>
    <t>DA2288342</t>
  </si>
  <si>
    <t>DA2633561</t>
  </si>
  <si>
    <t>DA2125175</t>
  </si>
  <si>
    <t>DA2230343</t>
  </si>
  <si>
    <t>DA2469280</t>
  </si>
  <si>
    <t>DA2919990</t>
  </si>
  <si>
    <t>DA2160971</t>
  </si>
  <si>
    <t>DA2559930</t>
  </si>
  <si>
    <t>DA2485989</t>
  </si>
  <si>
    <t>DA2799987</t>
  </si>
  <si>
    <t>DA2813299</t>
  </si>
  <si>
    <t>DA2352158</t>
  </si>
  <si>
    <t>DA2147812</t>
  </si>
  <si>
    <t>DA2882909</t>
  </si>
  <si>
    <t>DA2566094</t>
  </si>
  <si>
    <t>DA2578136</t>
  </si>
  <si>
    <t>DA2620860</t>
  </si>
  <si>
    <t>DA2160593</t>
  </si>
  <si>
    <t>DA2200873</t>
  </si>
  <si>
    <t>DA2136076</t>
  </si>
  <si>
    <t>DA2180156</t>
  </si>
  <si>
    <t>DA2231749</t>
  </si>
  <si>
    <t>DA2376160</t>
  </si>
  <si>
    <t>DA2191719</t>
  </si>
  <si>
    <t>DA2197414</t>
  </si>
  <si>
    <t>DA2143038</t>
  </si>
  <si>
    <t>DA2863727</t>
  </si>
  <si>
    <t>DA2712703</t>
  </si>
  <si>
    <t>DA2390597</t>
  </si>
  <si>
    <t>DA2121302</t>
  </si>
  <si>
    <t>DA2415752</t>
  </si>
  <si>
    <t>DA2235349</t>
  </si>
  <si>
    <t>DA2474452</t>
  </si>
  <si>
    <t>DA2675846</t>
  </si>
  <si>
    <t>DA2122131</t>
  </si>
  <si>
    <t>DA2704460</t>
  </si>
  <si>
    <t>DA2372049</t>
  </si>
  <si>
    <t>DA2185820</t>
  </si>
  <si>
    <t>DA2258241</t>
  </si>
  <si>
    <t>DA2439488</t>
  </si>
  <si>
    <t>DA2321103</t>
  </si>
  <si>
    <t>DA2868615</t>
  </si>
  <si>
    <t>DA2698952</t>
  </si>
  <si>
    <t>DA2947427</t>
  </si>
  <si>
    <t>DA2145333</t>
  </si>
  <si>
    <t>DA2158459</t>
  </si>
  <si>
    <t>DA2555056</t>
  </si>
  <si>
    <t>DA2491854</t>
  </si>
  <si>
    <t>DA2248620</t>
  </si>
  <si>
    <t>DA2756676</t>
  </si>
  <si>
    <t>DA2132406</t>
  </si>
  <si>
    <t>DA2416238</t>
  </si>
  <si>
    <t>DA2437268</t>
  </si>
  <si>
    <t>DA2208965</t>
  </si>
  <si>
    <t>DA2790303</t>
  </si>
  <si>
    <t>DA2417953</t>
  </si>
  <si>
    <t>DA2621490</t>
  </si>
  <si>
    <t>DA2193782</t>
  </si>
  <si>
    <t>DA2140502</t>
  </si>
  <si>
    <t>DA2616824</t>
  </si>
  <si>
    <t>DA2168079</t>
  </si>
  <si>
    <t>DA2152363</t>
  </si>
  <si>
    <t>DA2296585</t>
  </si>
  <si>
    <t>DA2767179</t>
  </si>
  <si>
    <t>DA2495484</t>
  </si>
  <si>
    <t>DA2301633</t>
  </si>
  <si>
    <t>DA2198973</t>
  </si>
  <si>
    <t>DA2291154</t>
  </si>
  <si>
    <t>DA2772680</t>
  </si>
  <si>
    <t>DA2418798</t>
  </si>
  <si>
    <t>DA2150894</t>
  </si>
  <si>
    <t>DA2391350</t>
  </si>
  <si>
    <t>DA2834179</t>
  </si>
  <si>
    <t>DA2628829</t>
  </si>
  <si>
    <t>DA2147280</t>
  </si>
  <si>
    <t>DA2169273</t>
  </si>
  <si>
    <t>DA2169055</t>
  </si>
  <si>
    <t>DA2316387</t>
  </si>
  <si>
    <t>DA2318152</t>
  </si>
  <si>
    <t>DA2344945</t>
  </si>
  <si>
    <t>DA2235020</t>
  </si>
  <si>
    <t>DA2234770</t>
  </si>
  <si>
    <t>DA2164892</t>
  </si>
  <si>
    <t>DA2260246</t>
  </si>
  <si>
    <t>DA2336897</t>
  </si>
  <si>
    <t>DA2316983</t>
  </si>
  <si>
    <t>DA2945725</t>
  </si>
  <si>
    <t>DA2337308</t>
  </si>
  <si>
    <t>DA2189051</t>
  </si>
  <si>
    <t>DA2157160</t>
  </si>
  <si>
    <t>DA2567769</t>
  </si>
  <si>
    <t>DA2366040</t>
  </si>
  <si>
    <t>DA2917119</t>
  </si>
  <si>
    <t>DA2511569</t>
  </si>
  <si>
    <t>DA2751349</t>
  </si>
  <si>
    <t>DA2494246</t>
  </si>
  <si>
    <t>DA2811250</t>
  </si>
  <si>
    <t>DA2144843</t>
  </si>
  <si>
    <t>DA2161069</t>
  </si>
  <si>
    <t>DA2295586</t>
  </si>
  <si>
    <t>DA2359601</t>
  </si>
  <si>
    <t>DA2329407</t>
  </si>
  <si>
    <t>DA2197330</t>
  </si>
  <si>
    <t>DA2224820</t>
  </si>
  <si>
    <t>DA2351546</t>
  </si>
  <si>
    <t>DA2622682</t>
  </si>
  <si>
    <t>DA2582327</t>
  </si>
  <si>
    <t>DA2314104</t>
  </si>
  <si>
    <t>DA2845895</t>
  </si>
  <si>
    <t>DA2542953</t>
  </si>
  <si>
    <t>DA2603054</t>
  </si>
  <si>
    <t>DA2742738</t>
  </si>
  <si>
    <t>DA2149087</t>
  </si>
  <si>
    <t>DA2306857</t>
  </si>
  <si>
    <t>DA2879831</t>
  </si>
  <si>
    <t>DA2437124</t>
  </si>
  <si>
    <t>DA2729932</t>
  </si>
  <si>
    <t>DA2212450</t>
  </si>
  <si>
    <t>DA2155922</t>
  </si>
  <si>
    <t>DA2766853</t>
  </si>
  <si>
    <t>DA2989073</t>
  </si>
  <si>
    <t>DA2623501</t>
  </si>
  <si>
    <t>DA2238895</t>
  </si>
  <si>
    <t>DA2395704</t>
  </si>
  <si>
    <t>DA2262591</t>
  </si>
  <si>
    <t>DA2776119</t>
  </si>
  <si>
    <t>DA2283183</t>
  </si>
  <si>
    <t>DA2859667</t>
  </si>
  <si>
    <t>DA2985905</t>
  </si>
  <si>
    <t>DA2487850</t>
  </si>
  <si>
    <t>DA2154913</t>
  </si>
  <si>
    <t>DA2990409</t>
  </si>
  <si>
    <t>DA2368410</t>
  </si>
  <si>
    <t>DA2405218</t>
  </si>
  <si>
    <t>DA2214701</t>
  </si>
  <si>
    <t>DA2399140</t>
  </si>
  <si>
    <t>DA2530101</t>
  </si>
  <si>
    <t>DA2422386</t>
  </si>
  <si>
    <t>DA2188313</t>
  </si>
  <si>
    <t>DA2315006</t>
  </si>
  <si>
    <t>DA2468594</t>
  </si>
  <si>
    <t>DA2665286</t>
  </si>
  <si>
    <t>DA2223371</t>
  </si>
  <si>
    <t>DA2229768</t>
  </si>
  <si>
    <t>DA2982584</t>
  </si>
  <si>
    <t>DA2740017</t>
  </si>
  <si>
    <t>DA2169540</t>
  </si>
  <si>
    <t>DA2594244</t>
  </si>
  <si>
    <t>DA2835243</t>
  </si>
  <si>
    <t>DA2430119</t>
  </si>
  <si>
    <t>DA2243560</t>
  </si>
  <si>
    <t>DA2683362</t>
  </si>
  <si>
    <t>DA2187443</t>
  </si>
  <si>
    <t>DA2482261</t>
  </si>
  <si>
    <t>DA2476046</t>
  </si>
  <si>
    <t>DA2240718</t>
  </si>
  <si>
    <t>DA2248566</t>
  </si>
  <si>
    <t>DA2813117</t>
  </si>
  <si>
    <t>DA2131287</t>
  </si>
  <si>
    <t>DA2129804</t>
  </si>
  <si>
    <t>DA2418620</t>
  </si>
  <si>
    <t>DA2328853</t>
  </si>
  <si>
    <t>DA2927023</t>
  </si>
  <si>
    <t>DA2221315</t>
  </si>
  <si>
    <t>DA2213717</t>
  </si>
  <si>
    <t>DA2223920</t>
  </si>
  <si>
    <t>DA2677246</t>
  </si>
  <si>
    <t>DA2139451</t>
  </si>
  <si>
    <t>DA2424021</t>
  </si>
  <si>
    <t>DA2480127</t>
  </si>
  <si>
    <t>DA2262336</t>
  </si>
  <si>
    <t>DA2427043</t>
  </si>
  <si>
    <t>DA2216359</t>
  </si>
  <si>
    <t>DA2202914</t>
  </si>
  <si>
    <t>DA2299672</t>
  </si>
  <si>
    <t>DA2186937</t>
  </si>
  <si>
    <t>DA2185548</t>
  </si>
  <si>
    <t>DA2154602</t>
  </si>
  <si>
    <t>DA2517155</t>
  </si>
  <si>
    <t>DA2138098</t>
  </si>
  <si>
    <t>DA2420640</t>
  </si>
  <si>
    <t>DA2137108</t>
  </si>
  <si>
    <t>DA2216529</t>
  </si>
  <si>
    <t>DA2146726</t>
  </si>
  <si>
    <t>DA2183581</t>
  </si>
  <si>
    <t>DA2135621</t>
  </si>
  <si>
    <t>DA2720021</t>
  </si>
  <si>
    <t>DA2393101</t>
  </si>
  <si>
    <t>DA2198309</t>
  </si>
  <si>
    <t>DA2292316</t>
  </si>
  <si>
    <t>DA2894943</t>
  </si>
  <si>
    <t>DA2155974</t>
  </si>
  <si>
    <t>DA2245653</t>
  </si>
  <si>
    <t>DA2341960</t>
  </si>
  <si>
    <t>DA2129471</t>
  </si>
  <si>
    <t>DA2734983</t>
  </si>
  <si>
    <t>DA2168295</t>
  </si>
  <si>
    <t>DA2312912</t>
  </si>
  <si>
    <t>DA2742307</t>
  </si>
  <si>
    <t>DA2284704</t>
  </si>
  <si>
    <t>DA2180862</t>
  </si>
  <si>
    <t>DA2200395</t>
  </si>
  <si>
    <t>DA2178750</t>
  </si>
  <si>
    <t>DA2151103</t>
  </si>
  <si>
    <t>DA2219288</t>
  </si>
  <si>
    <t>DA2956074</t>
  </si>
  <si>
    <t>DA2800181</t>
  </si>
  <si>
    <t>DA2257130</t>
  </si>
  <si>
    <t>DA2298539</t>
  </si>
  <si>
    <t>DA2944542</t>
  </si>
  <si>
    <t>DA2914340</t>
  </si>
  <si>
    <t>DA2537220</t>
  </si>
  <si>
    <t>DA2347123</t>
  </si>
  <si>
    <t>DA2557011</t>
  </si>
  <si>
    <t>DA2125116</t>
  </si>
  <si>
    <t>DA2125580</t>
  </si>
  <si>
    <t>DA2374045</t>
  </si>
  <si>
    <t>DA2611726</t>
  </si>
  <si>
    <t>DA2252459</t>
  </si>
  <si>
    <t>DA2315546</t>
  </si>
  <si>
    <t>DA2350801</t>
  </si>
  <si>
    <t>DA2320064</t>
  </si>
  <si>
    <t>DA2730192</t>
  </si>
  <si>
    <t>DA2156167</t>
  </si>
  <si>
    <t>DA2294886</t>
  </si>
  <si>
    <t>DA2127398</t>
  </si>
  <si>
    <t>DA2651912</t>
  </si>
  <si>
    <t>DA2642898</t>
  </si>
  <si>
    <t>DA2262848</t>
  </si>
  <si>
    <t>DA2477044</t>
  </si>
  <si>
    <t>DA2300006</t>
  </si>
  <si>
    <t>DA2558668</t>
  </si>
  <si>
    <t>DA2860311</t>
  </si>
  <si>
    <t>DA2295144</t>
  </si>
  <si>
    <t>DA2692127</t>
  </si>
  <si>
    <t>DA2193786</t>
  </si>
  <si>
    <t>DA2453126</t>
  </si>
  <si>
    <t>DA2222379</t>
  </si>
  <si>
    <t>DA2466531</t>
  </si>
  <si>
    <t>DA2369046</t>
  </si>
  <si>
    <t>DA2344902</t>
  </si>
  <si>
    <t>DA2704883</t>
  </si>
  <si>
    <t>DA2211699</t>
  </si>
  <si>
    <t>DA2154936</t>
  </si>
  <si>
    <t>DA2653515</t>
  </si>
  <si>
    <t>DA2485679</t>
  </si>
  <si>
    <t>DA2254150</t>
  </si>
  <si>
    <t>DA2224239</t>
  </si>
  <si>
    <t>DA2154385</t>
  </si>
  <si>
    <t>DA2353175</t>
  </si>
  <si>
    <t>DA2291979</t>
  </si>
  <si>
    <t>DA2158101</t>
  </si>
  <si>
    <t>DA2175596</t>
  </si>
  <si>
    <t>DA2219575</t>
  </si>
  <si>
    <t>DA2157180</t>
  </si>
  <si>
    <t>DA2137948</t>
  </si>
  <si>
    <t>DA2726823</t>
  </si>
  <si>
    <t>DA2166938</t>
  </si>
  <si>
    <t>DA2147121</t>
  </si>
  <si>
    <t>DA2409273</t>
  </si>
  <si>
    <t>DA2368478</t>
  </si>
  <si>
    <t>DA2662540</t>
  </si>
  <si>
    <t>DA2172217</t>
  </si>
  <si>
    <t>DA2267895</t>
  </si>
  <si>
    <t>DA2979382</t>
  </si>
  <si>
    <t>DA2133038</t>
  </si>
  <si>
    <t>DA2188440</t>
  </si>
  <si>
    <t>DA2243155</t>
  </si>
  <si>
    <t>DA2159112</t>
  </si>
  <si>
    <t>DA2812175</t>
  </si>
  <si>
    <t>DA2323598</t>
  </si>
  <si>
    <t>DA2120747</t>
  </si>
  <si>
    <t>DA2608109</t>
  </si>
  <si>
    <t>DA2156679</t>
  </si>
  <si>
    <t>DA2640182</t>
  </si>
  <si>
    <t>DA2343867</t>
  </si>
  <si>
    <t>DA2526862</t>
  </si>
  <si>
    <t>DA2541132</t>
  </si>
  <si>
    <t>DA2814846</t>
  </si>
  <si>
    <t>DA2787937</t>
  </si>
  <si>
    <t>DA2219740</t>
  </si>
  <si>
    <t>DA2228472</t>
  </si>
  <si>
    <t>DA2500947</t>
  </si>
  <si>
    <t>DA2940700</t>
  </si>
  <si>
    <t>DA2366010</t>
  </si>
  <si>
    <t>DA2235935</t>
  </si>
  <si>
    <t>DA2344993</t>
  </si>
  <si>
    <t>DA2248677</t>
  </si>
  <si>
    <t>DA2342650</t>
  </si>
  <si>
    <t>DA2977783</t>
  </si>
  <si>
    <t>DA2729261</t>
  </si>
  <si>
    <t>DA2390317</t>
  </si>
  <si>
    <t>DA2561712</t>
  </si>
  <si>
    <t>DA2486072</t>
  </si>
  <si>
    <t>DA2148495</t>
  </si>
  <si>
    <t>DA2214490</t>
  </si>
  <si>
    <t>DA2486493</t>
  </si>
  <si>
    <t>DA2288665</t>
  </si>
  <si>
    <t>DA2204222</t>
  </si>
  <si>
    <t>DA2210676</t>
  </si>
  <si>
    <t>DA2139799</t>
  </si>
  <si>
    <t>DA2815757</t>
  </si>
  <si>
    <t>DA2244560</t>
  </si>
  <si>
    <t>DA2389807</t>
  </si>
  <si>
    <t>DA2288521</t>
  </si>
  <si>
    <t>DA2631701</t>
  </si>
  <si>
    <t>DA2504937</t>
  </si>
  <si>
    <t>DA2128592</t>
  </si>
  <si>
    <t>DA2751949</t>
  </si>
  <si>
    <t>DA2684728</t>
  </si>
  <si>
    <t>DA2511117</t>
  </si>
  <si>
    <t>DA2162766</t>
  </si>
  <si>
    <t>DA2848086</t>
  </si>
  <si>
    <t>DA2398550</t>
  </si>
  <si>
    <t>DA2573729</t>
  </si>
  <si>
    <t>DA2530504</t>
  </si>
  <si>
    <t>DA2343737</t>
  </si>
  <si>
    <t>DA2389289</t>
  </si>
  <si>
    <t>DA2504480</t>
  </si>
  <si>
    <t>DA2753717</t>
  </si>
  <si>
    <t>DA2242527</t>
  </si>
  <si>
    <t>DA2150432</t>
  </si>
  <si>
    <t>DA2879568</t>
  </si>
  <si>
    <t>DA2250589</t>
  </si>
  <si>
    <t>DA2694460</t>
  </si>
  <si>
    <t>DA2913607</t>
  </si>
  <si>
    <t>DA2407733</t>
  </si>
  <si>
    <t>DA2161992</t>
  </si>
  <si>
    <t>DA2563761</t>
  </si>
  <si>
    <t>DA2132949</t>
  </si>
  <si>
    <t>DA2141672</t>
  </si>
  <si>
    <t>DA2681250</t>
  </si>
  <si>
    <t>DA2505158</t>
  </si>
  <si>
    <t>DA2257075</t>
  </si>
  <si>
    <t>DA2169628</t>
  </si>
  <si>
    <t>DA2363891</t>
  </si>
  <si>
    <t>DA2254217</t>
  </si>
  <si>
    <t>DA2604087</t>
  </si>
  <si>
    <t>DA2503055</t>
  </si>
  <si>
    <t>DA2152625</t>
  </si>
  <si>
    <t>DA2169567</t>
  </si>
  <si>
    <t>DA2197312</t>
  </si>
  <si>
    <t>DA2661952</t>
  </si>
  <si>
    <t>DA2275636</t>
  </si>
  <si>
    <t>DA2238959</t>
  </si>
  <si>
    <t>DA2199318</t>
  </si>
  <si>
    <t>DA2154464</t>
  </si>
  <si>
    <t>DA2372982</t>
  </si>
  <si>
    <t>DA2282145</t>
  </si>
  <si>
    <t>DA2131475</t>
  </si>
  <si>
    <t>DA2195344</t>
  </si>
  <si>
    <t>DA2327593</t>
  </si>
  <si>
    <t>DA2204336</t>
  </si>
  <si>
    <t>DA2179330</t>
  </si>
  <si>
    <t>DA2272270</t>
  </si>
  <si>
    <t>DA2220791</t>
  </si>
  <si>
    <t>DA2241658</t>
  </si>
  <si>
    <t>DA2424291</t>
  </si>
  <si>
    <t>DA2441055</t>
  </si>
  <si>
    <t>DA2687090</t>
  </si>
  <si>
    <t>DA2237958</t>
  </si>
  <si>
    <t>DA2738149</t>
  </si>
  <si>
    <t>DA2184773</t>
  </si>
  <si>
    <t>DA2639960</t>
  </si>
  <si>
    <t>DA2152624</t>
  </si>
  <si>
    <t>DA2427667</t>
  </si>
  <si>
    <t>DA2367442</t>
  </si>
  <si>
    <t>DA2146160</t>
  </si>
  <si>
    <t>DA2135761</t>
  </si>
  <si>
    <t>DA2211023</t>
  </si>
  <si>
    <t>DA2579562</t>
  </si>
  <si>
    <t>DA2831471</t>
  </si>
  <si>
    <t>DA2620419</t>
  </si>
  <si>
    <t>DA2325486</t>
  </si>
  <si>
    <t>DA2664070</t>
  </si>
  <si>
    <t>DA2779454</t>
  </si>
  <si>
    <t>DA2151412</t>
  </si>
  <si>
    <t>DA2892062</t>
  </si>
  <si>
    <t>DA2897429</t>
  </si>
  <si>
    <t>DA2264803</t>
  </si>
  <si>
    <t>DA2246119</t>
  </si>
  <si>
    <t>DA2130237</t>
  </si>
  <si>
    <t>DA2809694</t>
  </si>
  <si>
    <t>DA2216728</t>
  </si>
  <si>
    <t>DA2470928</t>
  </si>
  <si>
    <t>DA2798549</t>
  </si>
  <si>
    <t>DA2361042</t>
  </si>
  <si>
    <t>DA2168332</t>
  </si>
  <si>
    <t>DA2277467</t>
  </si>
  <si>
    <t>DA2666394</t>
  </si>
  <si>
    <t>DA2787061</t>
  </si>
  <si>
    <t>DA2493565</t>
  </si>
  <si>
    <t>DA2121950</t>
  </si>
  <si>
    <t>DA2559092</t>
  </si>
  <si>
    <t>DA2729526</t>
  </si>
  <si>
    <t>DA2353213</t>
  </si>
  <si>
    <t>DA2215107</t>
  </si>
  <si>
    <t>DA2132617</t>
  </si>
  <si>
    <t>DA2767907</t>
  </si>
  <si>
    <t>DA2532283</t>
  </si>
  <si>
    <t>DA2194463</t>
  </si>
  <si>
    <t>DA2175895</t>
  </si>
  <si>
    <t>DA2353770</t>
  </si>
  <si>
    <t>DA2342523</t>
  </si>
  <si>
    <t>DA2431844</t>
  </si>
  <si>
    <t>DA2151904</t>
  </si>
  <si>
    <t>DA2140060</t>
  </si>
  <si>
    <t>DA2508395</t>
  </si>
  <si>
    <t>DA2223107</t>
  </si>
  <si>
    <t>DA2679507</t>
  </si>
  <si>
    <t>DA2349151</t>
  </si>
  <si>
    <t>DA2336224</t>
  </si>
  <si>
    <t>DA2145107</t>
  </si>
  <si>
    <t>DA2508822</t>
  </si>
  <si>
    <t>DA2149219</t>
  </si>
  <si>
    <t>DA2363975</t>
  </si>
  <si>
    <t>DA2771369</t>
  </si>
  <si>
    <t>DA2261814</t>
  </si>
  <si>
    <t>DA2797887</t>
  </si>
  <si>
    <t>DA2358041</t>
  </si>
  <si>
    <t>DA2164900</t>
  </si>
  <si>
    <t>DA2176580</t>
  </si>
  <si>
    <t>DA2125699</t>
  </si>
  <si>
    <t>DA2432910</t>
  </si>
  <si>
    <t>DA2379814</t>
  </si>
  <si>
    <t>DA2612431</t>
  </si>
  <si>
    <t>DA2332893</t>
  </si>
  <si>
    <t>DA2284561</t>
  </si>
  <si>
    <t>DA2373483</t>
  </si>
  <si>
    <t>DA2463251</t>
  </si>
  <si>
    <t>DA2380715</t>
  </si>
  <si>
    <t>DA2878195</t>
  </si>
  <si>
    <t>DA2201185</t>
  </si>
  <si>
    <t>DA2985164</t>
  </si>
  <si>
    <t>DA2962405</t>
  </si>
  <si>
    <t>DA2241102</t>
  </si>
  <si>
    <t>DA2782838</t>
  </si>
  <si>
    <t>DA2279580</t>
  </si>
  <si>
    <t>DA2156904</t>
  </si>
  <si>
    <t>DA2570923</t>
  </si>
  <si>
    <t>DA2965829</t>
  </si>
  <si>
    <t>DA2205878</t>
  </si>
  <si>
    <t>DA2929708</t>
  </si>
  <si>
    <t>DA2813638</t>
  </si>
  <si>
    <t>DA2688991</t>
  </si>
  <si>
    <t>DA2804726</t>
  </si>
  <si>
    <t>DA2353620</t>
  </si>
  <si>
    <t>DA2238775</t>
  </si>
  <si>
    <t>DA2207965</t>
  </si>
  <si>
    <t>DA2279535</t>
  </si>
  <si>
    <t>DA2174982</t>
  </si>
  <si>
    <t>DA2248646</t>
  </si>
  <si>
    <t>DA2472204</t>
  </si>
  <si>
    <t>DA2336953</t>
  </si>
  <si>
    <t>DA2196182</t>
  </si>
  <si>
    <t>DA2395099</t>
  </si>
  <si>
    <t>DA2945981</t>
  </si>
  <si>
    <t>DA2182199</t>
  </si>
  <si>
    <t>DA2365848</t>
  </si>
  <si>
    <t>DA2714261</t>
  </si>
  <si>
    <t>DA2300699</t>
  </si>
  <si>
    <t>DA2750963</t>
  </si>
  <si>
    <t>DA2379433</t>
  </si>
  <si>
    <t>DA2220446</t>
  </si>
  <si>
    <t>DA2205164</t>
  </si>
  <si>
    <t>DA2213905</t>
  </si>
  <si>
    <t>DA2350469</t>
  </si>
  <si>
    <t>DA2322482</t>
  </si>
  <si>
    <t>DA2494380</t>
  </si>
  <si>
    <t>DA2569356</t>
  </si>
  <si>
    <t>DA2128784</t>
  </si>
  <si>
    <t>DA2141268</t>
  </si>
  <si>
    <t>DA2439676</t>
  </si>
  <si>
    <t>DA2181502</t>
  </si>
  <si>
    <t>DA2418901</t>
  </si>
  <si>
    <t>DA2359462</t>
  </si>
  <si>
    <t>DA2882537</t>
  </si>
  <si>
    <t>DA2648042</t>
  </si>
  <si>
    <t>DA2232869</t>
  </si>
  <si>
    <t>DA2131801</t>
  </si>
  <si>
    <t>DA2481645</t>
  </si>
  <si>
    <t>DA2143086</t>
  </si>
  <si>
    <t>DA2150338</t>
  </si>
  <si>
    <t>DA2439834</t>
  </si>
  <si>
    <t>DA2366330</t>
  </si>
  <si>
    <t>DA2256289</t>
  </si>
  <si>
    <t>DA2886795</t>
  </si>
  <si>
    <t>DA2300501</t>
  </si>
  <si>
    <t>DA2133448</t>
  </si>
  <si>
    <t>DA2724092</t>
  </si>
  <si>
    <t>DA2491287</t>
  </si>
  <si>
    <t>DA2596252</t>
  </si>
  <si>
    <t>DA2814447</t>
  </si>
  <si>
    <t>DA2902877</t>
  </si>
  <si>
    <t>DA2530191</t>
  </si>
  <si>
    <t>DA2658745</t>
  </si>
  <si>
    <t>DA2269846</t>
  </si>
  <si>
    <t>DA2144476</t>
  </si>
  <si>
    <t>DA2641936</t>
  </si>
  <si>
    <t>DA2669875</t>
  </si>
  <si>
    <t>DA2262563</t>
  </si>
  <si>
    <t>DA2294395</t>
  </si>
  <si>
    <t>DA2509207</t>
  </si>
  <si>
    <t>DA2774917</t>
  </si>
  <si>
    <t>DA2290203</t>
  </si>
  <si>
    <t>DA2529932</t>
  </si>
  <si>
    <t>DA2358282</t>
  </si>
  <si>
    <t>DA2217451</t>
  </si>
  <si>
    <t>DA2394904</t>
  </si>
  <si>
    <t>DA2235595</t>
  </si>
  <si>
    <t>DA2971455</t>
  </si>
  <si>
    <t>DA2121720</t>
  </si>
  <si>
    <t>DA2548068</t>
  </si>
  <si>
    <t>DA2516815</t>
  </si>
  <si>
    <t>DA2883894</t>
  </si>
  <si>
    <t>DA2494755</t>
  </si>
  <si>
    <t>DA2592906</t>
  </si>
  <si>
    <t>DA2353386</t>
  </si>
  <si>
    <t>DA2293134</t>
  </si>
  <si>
    <t>DA2321562</t>
  </si>
  <si>
    <t>DA2392820</t>
  </si>
  <si>
    <t>DA2253464</t>
  </si>
  <si>
    <t>DA2692049</t>
  </si>
  <si>
    <t>DA2404264</t>
  </si>
  <si>
    <t>DA2139819</t>
  </si>
  <si>
    <t>DA2258905</t>
  </si>
  <si>
    <t>DA2261729</t>
  </si>
  <si>
    <t>DA2173093</t>
  </si>
  <si>
    <t>DA2491556</t>
  </si>
  <si>
    <t>DA2185368</t>
  </si>
  <si>
    <t>DA2162513</t>
  </si>
  <si>
    <t>DA2912765</t>
  </si>
  <si>
    <t>DA2440575</t>
  </si>
  <si>
    <t>DA2126914</t>
  </si>
  <si>
    <t>DA2138602</t>
  </si>
  <si>
    <t>DA2748529</t>
  </si>
  <si>
    <t>DA2235638</t>
  </si>
  <si>
    <t>DA2795086</t>
  </si>
  <si>
    <t>DA2155639</t>
  </si>
  <si>
    <t>DA2121839</t>
  </si>
  <si>
    <t>DA2213037</t>
  </si>
  <si>
    <t>DA2146850</t>
  </si>
  <si>
    <t>DA2173814</t>
  </si>
  <si>
    <t>DA2978104</t>
  </si>
  <si>
    <t>DA2160563</t>
  </si>
  <si>
    <t>DA2445630</t>
  </si>
  <si>
    <t>DA2583386</t>
  </si>
  <si>
    <t>DA2167278</t>
  </si>
  <si>
    <t>DA2690628</t>
  </si>
  <si>
    <t>DA2330930</t>
  </si>
  <si>
    <t>DA2154700</t>
  </si>
  <si>
    <t>DA2236774</t>
  </si>
  <si>
    <t>DA2482597</t>
  </si>
  <si>
    <t>DA2540424</t>
  </si>
  <si>
    <t>DA2293930</t>
  </si>
  <si>
    <t>DA2270564</t>
  </si>
  <si>
    <t>DA2504306</t>
  </si>
  <si>
    <t>DA2414808</t>
  </si>
  <si>
    <t>DA2275678</t>
  </si>
  <si>
    <t>DA2774215</t>
  </si>
  <si>
    <t>DA2363235</t>
  </si>
  <si>
    <t>DA2340681</t>
  </si>
  <si>
    <t>DA2491388</t>
  </si>
  <si>
    <t>DA2144017</t>
  </si>
  <si>
    <t>DA2206263</t>
  </si>
  <si>
    <t>DA2307105</t>
  </si>
  <si>
    <t>DA2879185</t>
  </si>
  <si>
    <t>DA2191415</t>
  </si>
  <si>
    <t>DA2164037</t>
  </si>
  <si>
    <t>DA2924404</t>
  </si>
  <si>
    <t>DA2321410</t>
  </si>
  <si>
    <t>DA2247154</t>
  </si>
  <si>
    <t>DA2254880</t>
  </si>
  <si>
    <t>DA2276871</t>
  </si>
  <si>
    <t>DA2349033</t>
  </si>
  <si>
    <t>DA2548510</t>
  </si>
  <si>
    <t>DA2676606</t>
  </si>
  <si>
    <t>DA2337391</t>
  </si>
  <si>
    <t>DA2164543</t>
  </si>
  <si>
    <t>DA2568271</t>
  </si>
  <si>
    <t>DA2139947</t>
  </si>
  <si>
    <t>DA2375158</t>
  </si>
  <si>
    <t>DA2621987</t>
  </si>
  <si>
    <t>DA2281813</t>
  </si>
  <si>
    <t>DA2150901</t>
  </si>
  <si>
    <t>DA2230448</t>
  </si>
  <si>
    <t>DA2490948</t>
  </si>
  <si>
    <t>DA2730595</t>
  </si>
  <si>
    <t>DA2682768</t>
  </si>
  <si>
    <t>DA2609689</t>
  </si>
  <si>
    <t>DA2473546</t>
  </si>
  <si>
    <t>DA2236589</t>
  </si>
  <si>
    <t>DA2212881</t>
  </si>
  <si>
    <t>DA2203683</t>
  </si>
  <si>
    <t>DA2263147</t>
  </si>
  <si>
    <t>DA2426888</t>
  </si>
  <si>
    <t>DA2256197</t>
  </si>
  <si>
    <t>DA2397610</t>
  </si>
  <si>
    <t>DA2148400</t>
  </si>
  <si>
    <t>DA2235567</t>
  </si>
  <si>
    <t>DA2464419</t>
  </si>
  <si>
    <t>DA2513609</t>
  </si>
  <si>
    <t>DA2698025</t>
  </si>
  <si>
    <t>DA2574556</t>
  </si>
  <si>
    <t>DA2214273</t>
  </si>
  <si>
    <t>DA2608364</t>
  </si>
  <si>
    <t>DA2376564</t>
  </si>
  <si>
    <t>DA2478167</t>
  </si>
  <si>
    <t>DA2454696</t>
  </si>
  <si>
    <t>DA2501203</t>
  </si>
  <si>
    <t>DA2667181</t>
  </si>
  <si>
    <t>DA2565379</t>
  </si>
  <si>
    <t>DA2904897</t>
  </si>
  <si>
    <t>DA2627205</t>
  </si>
  <si>
    <t>DA2125087</t>
  </si>
  <si>
    <t>DA2504437</t>
  </si>
  <si>
    <t>DA2936504</t>
  </si>
  <si>
    <t>DA2182050</t>
  </si>
  <si>
    <t>DA2802973</t>
  </si>
  <si>
    <t>DA2181169</t>
  </si>
  <si>
    <t>DA2131517</t>
  </si>
  <si>
    <t>DA2224770</t>
  </si>
  <si>
    <t>DA2180060</t>
  </si>
  <si>
    <t>DA2163267</t>
  </si>
  <si>
    <t>DA2191855</t>
  </si>
  <si>
    <t>DA2573740</t>
  </si>
  <si>
    <t>DA2139587</t>
  </si>
  <si>
    <t>DA2511187</t>
  </si>
  <si>
    <t>DA2481583</t>
  </si>
  <si>
    <t>DA2295223</t>
  </si>
  <si>
    <t>DA2667926</t>
  </si>
  <si>
    <t>DA2559220</t>
  </si>
  <si>
    <t>DA2672989</t>
  </si>
  <si>
    <t>DA2146068</t>
  </si>
  <si>
    <t>DA2223558</t>
  </si>
  <si>
    <t>DA2199373</t>
  </si>
  <si>
    <t>DA2876330</t>
  </si>
  <si>
    <t>DA2257690</t>
  </si>
  <si>
    <t>DA2241904</t>
  </si>
  <si>
    <t>DA2739038</t>
  </si>
  <si>
    <t>DA2602165</t>
  </si>
  <si>
    <t>DA2428533</t>
  </si>
  <si>
    <t>DA2987385</t>
  </si>
  <si>
    <t>DA2734860</t>
  </si>
  <si>
    <t>DA2502769</t>
  </si>
  <si>
    <t>DA2337746</t>
  </si>
  <si>
    <t>DA2385413</t>
  </si>
  <si>
    <t>DA2256021</t>
  </si>
  <si>
    <t>DA2227165</t>
  </si>
  <si>
    <t>DA2236103</t>
  </si>
  <si>
    <t>DA2135989</t>
  </si>
  <si>
    <t>DA2484451</t>
  </si>
  <si>
    <t>DA2345774</t>
  </si>
  <si>
    <t>DA2354459</t>
  </si>
  <si>
    <t>DA2132372</t>
  </si>
  <si>
    <t>DA2850743</t>
  </si>
  <si>
    <t>DA2874007</t>
  </si>
  <si>
    <t>DA2364975</t>
  </si>
  <si>
    <t>DA2501208</t>
  </si>
  <si>
    <t>DA2137760</t>
  </si>
  <si>
    <t>DA2457076</t>
  </si>
  <si>
    <t>DA2231174</t>
  </si>
  <si>
    <t>DA2580778</t>
  </si>
  <si>
    <t>DA2612684</t>
  </si>
  <si>
    <t>DA2931311</t>
  </si>
  <si>
    <t>DA2219876</t>
  </si>
  <si>
    <t>DA2549413</t>
  </si>
  <si>
    <t>DA2803380</t>
  </si>
  <si>
    <t>DA2152740</t>
  </si>
  <si>
    <t>DA2664712</t>
  </si>
  <si>
    <t>DA2179950</t>
  </si>
  <si>
    <t>DA2139717</t>
  </si>
  <si>
    <t>DA2387834</t>
  </si>
  <si>
    <t>DA2256168</t>
  </si>
  <si>
    <t>DA2486993</t>
  </si>
  <si>
    <t>DA2509644</t>
  </si>
  <si>
    <t>DA2997173</t>
  </si>
  <si>
    <t>DA2579500</t>
  </si>
  <si>
    <t>DA2336643</t>
  </si>
  <si>
    <t>DA2143497</t>
  </si>
  <si>
    <t>DA2705081</t>
  </si>
  <si>
    <t>DA2512373</t>
  </si>
  <si>
    <t>DA2377978</t>
  </si>
  <si>
    <t>DA2288980</t>
  </si>
  <si>
    <t>DA2161437</t>
  </si>
  <si>
    <t>DA2188721</t>
  </si>
  <si>
    <t>DA2405588</t>
  </si>
  <si>
    <t>DA2756030</t>
  </si>
  <si>
    <t>DA2284165</t>
  </si>
  <si>
    <t>DA2279926</t>
  </si>
  <si>
    <t>DA2436337</t>
  </si>
  <si>
    <t>DA2687483</t>
  </si>
  <si>
    <t>DA2462478</t>
  </si>
  <si>
    <t>DA2229658</t>
  </si>
  <si>
    <t>DA2184809</t>
  </si>
  <si>
    <t>DA2285547</t>
  </si>
  <si>
    <t>DA2132941</t>
  </si>
  <si>
    <t>DA2180494</t>
  </si>
  <si>
    <t>DA2635749</t>
  </si>
  <si>
    <t>DA2128480</t>
  </si>
  <si>
    <t>DA2592231</t>
  </si>
  <si>
    <t>DA2793616</t>
  </si>
  <si>
    <t>DA2447745</t>
  </si>
  <si>
    <t>DA2275772</t>
  </si>
  <si>
    <t>DA2610264</t>
  </si>
  <si>
    <t>DA2278218</t>
  </si>
  <si>
    <t>DA2157059</t>
  </si>
  <si>
    <t>DA2688232</t>
  </si>
  <si>
    <t>DA2905756</t>
  </si>
  <si>
    <t>DA2125069</t>
  </si>
  <si>
    <t>DA2137069</t>
  </si>
  <si>
    <t>DA2753031</t>
  </si>
  <si>
    <t>DA2463118</t>
  </si>
  <si>
    <t>DA2269394</t>
  </si>
  <si>
    <t>DA2187081</t>
  </si>
  <si>
    <t>DA2386741</t>
  </si>
  <si>
    <t>DA2476794</t>
  </si>
  <si>
    <t>DA2713495</t>
  </si>
  <si>
    <t>DA2970088</t>
  </si>
  <si>
    <t>DA2839077</t>
  </si>
  <si>
    <t>DA2356402</t>
  </si>
  <si>
    <t>DA2430558</t>
  </si>
  <si>
    <t>DA2708213</t>
  </si>
  <si>
    <t>DA2161838</t>
  </si>
  <si>
    <t>DA2178387</t>
  </si>
  <si>
    <t>DA2945009</t>
  </si>
  <si>
    <t>DA2510797</t>
  </si>
  <si>
    <t>DA2188749</t>
  </si>
  <si>
    <t>DA2180231</t>
  </si>
  <si>
    <t>DA2954244</t>
  </si>
  <si>
    <t>DA2301598</t>
  </si>
  <si>
    <t>DA2821729</t>
  </si>
  <si>
    <t>DA2885484</t>
  </si>
  <si>
    <t>DA2249178</t>
  </si>
  <si>
    <t>DA2553682</t>
  </si>
  <si>
    <t>DA2155426</t>
  </si>
  <si>
    <t>DA2920899</t>
  </si>
  <si>
    <t>DA2246436</t>
  </si>
  <si>
    <t>DA2154415</t>
  </si>
  <si>
    <t>DA2235628</t>
  </si>
  <si>
    <t>DA2412246</t>
  </si>
  <si>
    <t>DA2231480</t>
  </si>
  <si>
    <t>DA2488270</t>
  </si>
  <si>
    <t>DA2684615</t>
  </si>
  <si>
    <t>DA2747564</t>
  </si>
  <si>
    <t>DA2935312</t>
  </si>
  <si>
    <t>DA2196564</t>
  </si>
  <si>
    <t>DA2218490</t>
  </si>
  <si>
    <t>DA2944067</t>
  </si>
  <si>
    <t>DA2535390</t>
  </si>
  <si>
    <t>DA2318069</t>
  </si>
  <si>
    <t>DA2219991</t>
  </si>
  <si>
    <t>DA2866819</t>
  </si>
  <si>
    <t>DA2190958</t>
  </si>
  <si>
    <t>DA2794327</t>
  </si>
  <si>
    <t>DA2135201</t>
  </si>
  <si>
    <t>DA2129131</t>
  </si>
  <si>
    <t>DA2386579</t>
  </si>
  <si>
    <t>DA2255849</t>
  </si>
  <si>
    <t>DA2855553</t>
  </si>
  <si>
    <t>DA2150934</t>
  </si>
  <si>
    <t>DA2737831</t>
  </si>
  <si>
    <t>DA2759352</t>
  </si>
  <si>
    <t>DA2289830</t>
  </si>
  <si>
    <t>DA2339783</t>
  </si>
  <si>
    <t>DA2181337</t>
  </si>
  <si>
    <t>DA2136962</t>
  </si>
  <si>
    <t>DA2345905</t>
  </si>
  <si>
    <t>DA2351626</t>
  </si>
  <si>
    <t>DA2137807</t>
  </si>
  <si>
    <t>DA2128314</t>
  </si>
  <si>
    <t>DA2826411</t>
  </si>
  <si>
    <t>DA2389909</t>
  </si>
  <si>
    <t>DA2298630</t>
  </si>
  <si>
    <t>DA2839040</t>
  </si>
  <si>
    <t>DA2967990</t>
  </si>
  <si>
    <t>DA2168388</t>
  </si>
  <si>
    <t>DA2283205</t>
  </si>
  <si>
    <t>DA2685761</t>
  </si>
  <si>
    <t>DA2264506</t>
  </si>
  <si>
    <t>DA2203688</t>
  </si>
  <si>
    <t>DA2437439</t>
  </si>
  <si>
    <t>DA2215886</t>
  </si>
  <si>
    <t>DA2388975</t>
  </si>
  <si>
    <t>DA2479433</t>
  </si>
  <si>
    <t>DA2811413</t>
  </si>
  <si>
    <t>DA2261036</t>
  </si>
  <si>
    <t>DA2967438</t>
  </si>
  <si>
    <t>DA2231588</t>
  </si>
  <si>
    <t>DA2354591</t>
  </si>
  <si>
    <t>DA2559865</t>
  </si>
  <si>
    <t>DA2133706</t>
  </si>
  <si>
    <t>DA2225153</t>
  </si>
  <si>
    <t>DA2364628</t>
  </si>
  <si>
    <t>DA2929669</t>
  </si>
  <si>
    <t>DA2726060</t>
  </si>
  <si>
    <t>DA2401262</t>
  </si>
  <si>
    <t>DA2142202</t>
  </si>
  <si>
    <t>DA2542739</t>
  </si>
  <si>
    <t>DA2366058</t>
  </si>
  <si>
    <t>DA2784815</t>
  </si>
  <si>
    <t>DA2219615</t>
  </si>
  <si>
    <t>DA2395335</t>
  </si>
  <si>
    <t>DA2485197</t>
  </si>
  <si>
    <t>DA2472653</t>
  </si>
  <si>
    <t>DA2854649</t>
  </si>
  <si>
    <t>DA2800767</t>
  </si>
  <si>
    <t>DA2930094</t>
  </si>
  <si>
    <t>DA2185099</t>
  </si>
  <si>
    <t>DA2582782</t>
  </si>
  <si>
    <t>DA2243006</t>
  </si>
  <si>
    <t>DA2140378</t>
  </si>
  <si>
    <t>DA2888619</t>
  </si>
  <si>
    <t>DA2395226</t>
  </si>
  <si>
    <t>DA2260868</t>
  </si>
  <si>
    <t>DA2829155</t>
  </si>
  <si>
    <t>DA2425351</t>
  </si>
  <si>
    <t>DA2236690</t>
  </si>
  <si>
    <t>DA2600202</t>
  </si>
  <si>
    <t>DA2360527</t>
  </si>
  <si>
    <t>DA2165706</t>
  </si>
  <si>
    <t>DA2652374</t>
  </si>
  <si>
    <t>DA2390869</t>
  </si>
  <si>
    <t>DA2208317</t>
  </si>
  <si>
    <t>DA2160690</t>
  </si>
  <si>
    <t>DA2489527</t>
  </si>
  <si>
    <t>DA2126796</t>
  </si>
  <si>
    <t>DA2212901</t>
  </si>
  <si>
    <t>DA2255816</t>
  </si>
  <si>
    <t>DA2450469</t>
  </si>
  <si>
    <t>DA2246530</t>
  </si>
  <si>
    <t>DA2604127</t>
  </si>
  <si>
    <t>DA2549008</t>
  </si>
  <si>
    <t>DA2221721</t>
  </si>
  <si>
    <t>DA2129810</t>
  </si>
  <si>
    <t>DA2164479</t>
  </si>
  <si>
    <t>DA2910534</t>
  </si>
  <si>
    <t>DA2851560</t>
  </si>
  <si>
    <t>DA2144061</t>
  </si>
  <si>
    <t>DA2724518</t>
  </si>
  <si>
    <t>DA2322107</t>
  </si>
  <si>
    <t>DA2331960</t>
  </si>
  <si>
    <t>DA2598991</t>
  </si>
  <si>
    <t>DA2718465</t>
  </si>
  <si>
    <t>DA2130315</t>
  </si>
  <si>
    <t>DA2139982</t>
  </si>
  <si>
    <t>DA2218667</t>
  </si>
  <si>
    <t>DA2237812</t>
  </si>
  <si>
    <t>DA2574460</t>
  </si>
  <si>
    <t>DA2248452</t>
  </si>
  <si>
    <t>DA2238140</t>
  </si>
  <si>
    <t>DA2170171</t>
  </si>
  <si>
    <t>DA2157286</t>
  </si>
  <si>
    <t>DA2132897</t>
  </si>
  <si>
    <t>DA2261084</t>
  </si>
  <si>
    <t>DA2142828</t>
  </si>
  <si>
    <t>DA2483704</t>
  </si>
  <si>
    <t>DA2710099</t>
  </si>
  <si>
    <t>DA2129772</t>
  </si>
  <si>
    <t>DA2445828</t>
  </si>
  <si>
    <t>DA2212921</t>
  </si>
  <si>
    <t>DA2260225</t>
  </si>
  <si>
    <t>DA2359195</t>
  </si>
  <si>
    <t>DA2135296</t>
  </si>
  <si>
    <t>DA2385053</t>
  </si>
  <si>
    <t>DA2932616</t>
  </si>
  <si>
    <t>DA2156721</t>
  </si>
  <si>
    <t>DA2611267</t>
  </si>
  <si>
    <t>DA2145946</t>
  </si>
  <si>
    <t>DA2601568</t>
  </si>
  <si>
    <t>DA2517693</t>
  </si>
  <si>
    <t>DA2361657</t>
  </si>
  <si>
    <t>DA2715892</t>
  </si>
  <si>
    <t>DA2170080</t>
  </si>
  <si>
    <t>DA2929828</t>
  </si>
  <si>
    <t>DA2218652</t>
  </si>
  <si>
    <t>DA2280866</t>
  </si>
  <si>
    <t>DA2639391</t>
  </si>
  <si>
    <t>DA2141907</t>
  </si>
  <si>
    <t>DA2494264</t>
  </si>
  <si>
    <t>DA2352290</t>
  </si>
  <si>
    <t>DA2563550</t>
  </si>
  <si>
    <t>DA2414119</t>
  </si>
  <si>
    <t>DA2784698</t>
  </si>
  <si>
    <t>DA2399084</t>
  </si>
  <si>
    <t>DA2168360</t>
  </si>
  <si>
    <t>DA2221915</t>
  </si>
  <si>
    <t>DA2243487</t>
  </si>
  <si>
    <t>DA2581827</t>
  </si>
  <si>
    <t>DA2299622</t>
  </si>
  <si>
    <t>DA2131469</t>
  </si>
  <si>
    <t>DA2282176</t>
  </si>
  <si>
    <t>DA2820438</t>
  </si>
  <si>
    <t>DA2731721</t>
  </si>
  <si>
    <t>DA2160481</t>
  </si>
  <si>
    <t>DA2710124</t>
  </si>
  <si>
    <t>DA2500006</t>
  </si>
  <si>
    <t>DA2664214</t>
  </si>
  <si>
    <t>DA2146067</t>
  </si>
  <si>
    <t>DA2839817</t>
  </si>
  <si>
    <t>DA2661006</t>
  </si>
  <si>
    <t>DA2270071</t>
  </si>
  <si>
    <t>DA2632042</t>
  </si>
  <si>
    <t>DA2766038</t>
  </si>
  <si>
    <t>DA2213668</t>
  </si>
  <si>
    <t>DA2247404</t>
  </si>
  <si>
    <t>DA2940344</t>
  </si>
  <si>
    <t>DA2182002</t>
  </si>
  <si>
    <t>DA2231450</t>
  </si>
  <si>
    <t>DA2822382</t>
  </si>
  <si>
    <t>DA2986861</t>
  </si>
  <si>
    <t>DA2143856</t>
  </si>
  <si>
    <t>DA2457337</t>
  </si>
  <si>
    <t>DA2299281</t>
  </si>
  <si>
    <t>DA2450292</t>
  </si>
  <si>
    <t>DA2466674</t>
  </si>
  <si>
    <t>DA2414587</t>
  </si>
  <si>
    <t>DA2125009</t>
  </si>
  <si>
    <t>DA2495296</t>
  </si>
  <si>
    <t>DA2168288</t>
  </si>
  <si>
    <t>DA2914091</t>
  </si>
  <si>
    <t>DA2228057</t>
  </si>
  <si>
    <t>DA2152804</t>
  </si>
  <si>
    <t>DA2620229</t>
  </si>
  <si>
    <t>DA2231157</t>
  </si>
  <si>
    <t>DA2820738</t>
  </si>
  <si>
    <t>DA2323174</t>
  </si>
  <si>
    <t>DA2317919</t>
  </si>
  <si>
    <t>DA2345826</t>
  </si>
  <si>
    <t>DA2183167</t>
  </si>
  <si>
    <t>DA2488631</t>
  </si>
  <si>
    <t>DA2367359</t>
  </si>
  <si>
    <t>DA2893971</t>
  </si>
  <si>
    <t>DA2151806</t>
  </si>
  <si>
    <t>DA2235844</t>
  </si>
  <si>
    <t>DA2135988</t>
  </si>
  <si>
    <t>DA2594350</t>
  </si>
  <si>
    <t>DA2181794</t>
  </si>
  <si>
    <t>DA2211228</t>
  </si>
  <si>
    <t>DA2303618</t>
  </si>
  <si>
    <t>DA2386545</t>
  </si>
  <si>
    <t>DA2442787</t>
  </si>
  <si>
    <t>DA2720180</t>
  </si>
  <si>
    <t>DA2431333</t>
  </si>
  <si>
    <t>DA2170777</t>
  </si>
  <si>
    <t>DA2792341</t>
  </si>
  <si>
    <t>DA2223347</t>
  </si>
  <si>
    <t>DA2134611</t>
  </si>
  <si>
    <t>DA2261207</t>
  </si>
  <si>
    <t>DA2277308</t>
  </si>
  <si>
    <t>DA2790457</t>
  </si>
  <si>
    <t>DA2233421</t>
  </si>
  <si>
    <t>DA2125359</t>
  </si>
  <si>
    <t>DA2283886</t>
  </si>
  <si>
    <t>DA2347877</t>
  </si>
  <si>
    <t>DA2134410</t>
  </si>
  <si>
    <t>DA2136455</t>
  </si>
  <si>
    <t>DA2552777</t>
  </si>
  <si>
    <t>DA2948978</t>
  </si>
  <si>
    <t>DA2711985</t>
  </si>
  <si>
    <t>DA2597884</t>
  </si>
  <si>
    <t>DA2504405</t>
  </si>
  <si>
    <t>DA2822967</t>
  </si>
  <si>
    <t>DA2902425</t>
  </si>
  <si>
    <t>DA2178109</t>
  </si>
  <si>
    <t>DA2144319</t>
  </si>
  <si>
    <t>DA2606411</t>
  </si>
  <si>
    <t>DA2184168</t>
  </si>
  <si>
    <t>DA2673223</t>
  </si>
  <si>
    <t>DA2713250</t>
  </si>
  <si>
    <t>DA2290958</t>
  </si>
  <si>
    <t>DA2755664</t>
  </si>
  <si>
    <t>DA2236823</t>
  </si>
  <si>
    <t>DA2401109</t>
  </si>
  <si>
    <t>DA2804798</t>
  </si>
  <si>
    <t>DA2142842</t>
  </si>
  <si>
    <t>DA2363116</t>
  </si>
  <si>
    <t>DA2137077</t>
  </si>
  <si>
    <t>DA2156530</t>
  </si>
  <si>
    <t>DA2280689</t>
  </si>
  <si>
    <t>DA2233577</t>
  </si>
  <si>
    <t>DA2287610</t>
  </si>
  <si>
    <t>DA2402623</t>
  </si>
  <si>
    <t>DA2593730</t>
  </si>
  <si>
    <t>DA2306970</t>
  </si>
  <si>
    <t>DA2898258</t>
  </si>
  <si>
    <t>DA2777451</t>
  </si>
  <si>
    <t>DA2718122</t>
  </si>
  <si>
    <t>DA2398306</t>
  </si>
  <si>
    <t>DA2656557</t>
  </si>
  <si>
    <t>DA2196312</t>
  </si>
  <si>
    <t>DA2406306</t>
  </si>
  <si>
    <t>DA2226805</t>
  </si>
  <si>
    <t>DA2382147</t>
  </si>
  <si>
    <t>DA2122961</t>
  </si>
  <si>
    <t>DA2359571</t>
  </si>
  <si>
    <t>DA2415539</t>
  </si>
  <si>
    <t>DA2499138</t>
  </si>
  <si>
    <t>DA2252005</t>
  </si>
  <si>
    <t>DA2167393</t>
  </si>
  <si>
    <t>DA2364759</t>
  </si>
  <si>
    <t>DA2132675</t>
  </si>
  <si>
    <t>DA2754031</t>
  </si>
  <si>
    <t>DA2653962</t>
  </si>
  <si>
    <t>DA2324053</t>
  </si>
  <si>
    <t>DA2687657</t>
  </si>
  <si>
    <t>DA2138266</t>
  </si>
  <si>
    <t>DA2813229</t>
  </si>
  <si>
    <t>DA2825859</t>
  </si>
  <si>
    <t>DA2180227</t>
  </si>
  <si>
    <t>DA2139725</t>
  </si>
  <si>
    <t>DA2150482</t>
  </si>
  <si>
    <t>DA2502686</t>
  </si>
  <si>
    <t>DA2265428</t>
  </si>
  <si>
    <t>DA2168721</t>
  </si>
  <si>
    <t>DA2337024</t>
  </si>
  <si>
    <t>DA2141439</t>
  </si>
  <si>
    <t>DA2673775</t>
  </si>
  <si>
    <t>DA2621655</t>
  </si>
  <si>
    <t>DA2293398</t>
  </si>
  <si>
    <t>DA2165934</t>
  </si>
  <si>
    <t>DA2950565</t>
  </si>
  <si>
    <t>DA2310493</t>
  </si>
  <si>
    <t>DA2205923</t>
  </si>
  <si>
    <t>DA2237415</t>
  </si>
  <si>
    <t>DA2144346</t>
  </si>
  <si>
    <t>DA2145431</t>
  </si>
  <si>
    <t>DA2858935</t>
  </si>
  <si>
    <t>DA2175337</t>
  </si>
  <si>
    <t>DA2698012</t>
  </si>
  <si>
    <t>DA2344715</t>
  </si>
  <si>
    <t>DA2441041</t>
  </si>
  <si>
    <t>DA2402997</t>
  </si>
  <si>
    <t>DA2436881</t>
  </si>
  <si>
    <t>DA2270279</t>
  </si>
  <si>
    <t>DA2274705</t>
  </si>
  <si>
    <t>DA2507138</t>
  </si>
  <si>
    <t>DA2309230</t>
  </si>
  <si>
    <t>DA2175834</t>
  </si>
  <si>
    <t>DA2211819</t>
  </si>
  <si>
    <t>DA2617182</t>
  </si>
  <si>
    <t>DA2646518</t>
  </si>
  <si>
    <t>DA2209139</t>
  </si>
  <si>
    <t>DA2226187</t>
  </si>
  <si>
    <t>DA2885417</t>
  </si>
  <si>
    <t>DA2437218</t>
  </si>
  <si>
    <t>DA2822106</t>
  </si>
  <si>
    <t>DA2287166</t>
  </si>
  <si>
    <t>DA2664851</t>
  </si>
  <si>
    <t>DA2984089</t>
  </si>
  <si>
    <t>DA2160915</t>
  </si>
  <si>
    <t>DA2190480</t>
  </si>
  <si>
    <t>DA2496600</t>
  </si>
  <si>
    <t>DA2419749</t>
  </si>
  <si>
    <t>DA2980778</t>
  </si>
  <si>
    <t>DA2223419</t>
  </si>
  <si>
    <t>DA2197438</t>
  </si>
  <si>
    <t>DA2584628</t>
  </si>
  <si>
    <t>DA2201225</t>
  </si>
  <si>
    <t>DA2736393</t>
  </si>
  <si>
    <t>DA2468475</t>
  </si>
  <si>
    <t>DA2472342</t>
  </si>
  <si>
    <t>DA2505159</t>
  </si>
  <si>
    <t>DA2653222</t>
  </si>
  <si>
    <t>DA2271585</t>
  </si>
  <si>
    <t>DA2381044</t>
  </si>
  <si>
    <t>DA2174365</t>
  </si>
  <si>
    <t>DA2192739</t>
  </si>
  <si>
    <t>DA2307110</t>
  </si>
  <si>
    <t>DA2401286</t>
  </si>
  <si>
    <t>DA2351646</t>
  </si>
  <si>
    <t>DA2137950</t>
  </si>
  <si>
    <t>DA2239603</t>
  </si>
  <si>
    <t>DA2901912</t>
  </si>
  <si>
    <t>DA2917426</t>
  </si>
  <si>
    <t>DA2795529</t>
  </si>
  <si>
    <t>DA2133854</t>
  </si>
  <si>
    <t>DA2310740</t>
  </si>
  <si>
    <t>DA2401016</t>
  </si>
  <si>
    <t>DA2612991</t>
  </si>
  <si>
    <t>DA2934738</t>
  </si>
  <si>
    <t>DA2767849</t>
  </si>
  <si>
    <t>DA2135848</t>
  </si>
  <si>
    <t>DA2239048</t>
  </si>
  <si>
    <t>DA2317081</t>
  </si>
  <si>
    <t>DA2147457</t>
  </si>
  <si>
    <t>DA2136559</t>
  </si>
  <si>
    <t>DA2158876</t>
  </si>
  <si>
    <t>DA2889586</t>
  </si>
  <si>
    <t>DA2152927</t>
  </si>
  <si>
    <t>DA2141553</t>
  </si>
  <si>
    <t>DA2214645</t>
  </si>
  <si>
    <t>DA2904776</t>
  </si>
  <si>
    <t>DA2523397</t>
  </si>
  <si>
    <t>DA2119163</t>
  </si>
  <si>
    <t>DA2259494</t>
  </si>
  <si>
    <t>DA2136450</t>
  </si>
  <si>
    <t>DA2613256</t>
  </si>
  <si>
    <t>DA2131584</t>
  </si>
  <si>
    <t>DA2320201</t>
  </si>
  <si>
    <t>DA2903044</t>
  </si>
  <si>
    <t>DA2296574</t>
  </si>
  <si>
    <t>DA2287573</t>
  </si>
  <si>
    <t>DA2643024</t>
  </si>
  <si>
    <t>DA2589772</t>
  </si>
  <si>
    <t>DA2362802</t>
  </si>
  <si>
    <t>DA2506247</t>
  </si>
  <si>
    <t>DA2164088</t>
  </si>
  <si>
    <t>DA2141990</t>
  </si>
  <si>
    <t>DA2131050</t>
  </si>
  <si>
    <t>DA2134119</t>
  </si>
  <si>
    <t>DA2130086</t>
  </si>
  <si>
    <t>DA2345763</t>
  </si>
  <si>
    <t>DA2465048</t>
  </si>
  <si>
    <t>DA2251426</t>
  </si>
  <si>
    <t>DA2630465</t>
  </si>
  <si>
    <t>DA2314879</t>
  </si>
  <si>
    <t>DA2426607</t>
  </si>
  <si>
    <t>DA2427435</t>
  </si>
  <si>
    <t>DA2834227</t>
  </si>
  <si>
    <t>DA2497515</t>
  </si>
  <si>
    <t>DA2612037</t>
  </si>
  <si>
    <t>DA2397396</t>
  </si>
  <si>
    <t>DA2211322</t>
  </si>
  <si>
    <t>DA2597512</t>
  </si>
  <si>
    <t>DA2206073</t>
  </si>
  <si>
    <t>DA2808307</t>
  </si>
  <si>
    <t>DA2777841</t>
  </si>
  <si>
    <t>DA2223874</t>
  </si>
  <si>
    <t>DA2376812</t>
  </si>
  <si>
    <t>DA2438343</t>
  </si>
  <si>
    <t>DA2791204</t>
  </si>
  <si>
    <t>DA2127250</t>
  </si>
  <si>
    <t>DA2467662</t>
  </si>
  <si>
    <t>DA2444513</t>
  </si>
  <si>
    <t>DA2470296</t>
  </si>
  <si>
    <t>DA2252872</t>
  </si>
  <si>
    <t>DA2649850</t>
  </si>
  <si>
    <t>DA2274084</t>
  </si>
  <si>
    <t>DA2165870</t>
  </si>
  <si>
    <t>DA2513940</t>
  </si>
  <si>
    <t>DA2131017</t>
  </si>
  <si>
    <t>DA2205919</t>
  </si>
  <si>
    <t>DA2869193</t>
  </si>
  <si>
    <t>DA2923402</t>
  </si>
  <si>
    <t>DA2170024</t>
  </si>
  <si>
    <t>DA2617844</t>
  </si>
  <si>
    <t>DA2420646</t>
  </si>
  <si>
    <t>DA2700759</t>
  </si>
  <si>
    <t>DA2196800</t>
  </si>
  <si>
    <t>DA2256703</t>
  </si>
  <si>
    <t>DA2346873</t>
  </si>
  <si>
    <t>DA2152854</t>
  </si>
  <si>
    <t>DA2523731</t>
  </si>
  <si>
    <t>DA2995531</t>
  </si>
  <si>
    <t>DA2188312</t>
  </si>
  <si>
    <t>DA2220281</t>
  </si>
  <si>
    <t>DA2220196</t>
  </si>
  <si>
    <t>DA2717493</t>
  </si>
  <si>
    <t>DA2865729</t>
  </si>
  <si>
    <t>DA2254442</t>
  </si>
  <si>
    <t>DA2396271</t>
  </si>
  <si>
    <t>DA2780091</t>
  </si>
  <si>
    <t>DA2814374</t>
  </si>
  <si>
    <t>DA2954793</t>
  </si>
  <si>
    <t>DA2152508</t>
  </si>
  <si>
    <t>DA2132650</t>
  </si>
  <si>
    <t>DA2142975</t>
  </si>
  <si>
    <t>DA2686452</t>
  </si>
  <si>
    <t>DA2568630</t>
  </si>
  <si>
    <t>DA2147520</t>
  </si>
  <si>
    <t>DA2226167</t>
  </si>
  <si>
    <t>DA2716798</t>
  </si>
  <si>
    <t>DA2156717</t>
  </si>
  <si>
    <t>DA2200319</t>
  </si>
  <si>
    <t>DA2152675</t>
  </si>
  <si>
    <t>DA2268055</t>
  </si>
  <si>
    <t>DA2260120</t>
  </si>
  <si>
    <t>DA2693238</t>
  </si>
  <si>
    <t>DA2363001</t>
  </si>
  <si>
    <t>DA2442379</t>
  </si>
  <si>
    <t>DA2401236</t>
  </si>
  <si>
    <t>DA2406469</t>
  </si>
  <si>
    <t>DA2446857</t>
  </si>
  <si>
    <t>DA2237003</t>
  </si>
  <si>
    <t>DA2284780</t>
  </si>
  <si>
    <t>DA2188894</t>
  </si>
  <si>
    <t>DA2218645</t>
  </si>
  <si>
    <t>DA2998907</t>
  </si>
  <si>
    <t>DA2333906</t>
  </si>
  <si>
    <t>DA2136149</t>
  </si>
  <si>
    <t>DA2551798</t>
  </si>
  <si>
    <t>DA2549927</t>
  </si>
  <si>
    <t>DA2382300</t>
  </si>
  <si>
    <t>DA2916967</t>
  </si>
  <si>
    <t>DA2166612</t>
  </si>
  <si>
    <t>DA2459165</t>
  </si>
  <si>
    <t>DA2292334</t>
  </si>
  <si>
    <t>DA2320851</t>
  </si>
  <si>
    <t>DA2286752</t>
  </si>
  <si>
    <t>DA2155461</t>
  </si>
  <si>
    <t>DA2328846</t>
  </si>
  <si>
    <t>DA2903278</t>
  </si>
  <si>
    <t>DA2172596</t>
  </si>
  <si>
    <t>DA2826324</t>
  </si>
  <si>
    <t>DA2265934</t>
  </si>
  <si>
    <t>DA2343617</t>
  </si>
  <si>
    <t>DA2145696</t>
  </si>
  <si>
    <t>DA2346990</t>
  </si>
  <si>
    <t>DA2254242</t>
  </si>
  <si>
    <t>DA2462616</t>
  </si>
  <si>
    <t>DA2175156</t>
  </si>
  <si>
    <t>DA2590104</t>
  </si>
  <si>
    <t>DA2971855</t>
  </si>
  <si>
    <t>DA2306985</t>
  </si>
  <si>
    <t>DA2645762</t>
  </si>
  <si>
    <t>DA2321078</t>
  </si>
  <si>
    <t>DA2510772</t>
  </si>
  <si>
    <t>DA2830655</t>
  </si>
  <si>
    <t>DA2896959</t>
  </si>
  <si>
    <t>DA2893855</t>
  </si>
  <si>
    <t>DA2883183</t>
  </si>
  <si>
    <t>DA2130695</t>
  </si>
  <si>
    <t>DA2264891</t>
  </si>
  <si>
    <t>DA2146652</t>
  </si>
  <si>
    <t>DA2751758</t>
  </si>
  <si>
    <t>DA2208094</t>
  </si>
  <si>
    <t>DA2326994</t>
  </si>
  <si>
    <t>DA2293952</t>
  </si>
  <si>
    <t>DA2170243</t>
  </si>
  <si>
    <t>DA2544945</t>
  </si>
  <si>
    <t>DA2668630</t>
  </si>
  <si>
    <t>DA2624571</t>
  </si>
  <si>
    <t>DA2188609</t>
  </si>
  <si>
    <t>DA2158561</t>
  </si>
  <si>
    <t>DA2350654</t>
  </si>
  <si>
    <t>DA2234910</t>
  </si>
  <si>
    <t>DA2578735</t>
  </si>
  <si>
    <t>DA2991905</t>
  </si>
  <si>
    <t>DA2539619</t>
  </si>
  <si>
    <t>DA2550130</t>
  </si>
  <si>
    <t>DA2211558</t>
  </si>
  <si>
    <t>DA2437216</t>
  </si>
  <si>
    <t>DA2740973</t>
  </si>
  <si>
    <t>DA2378881</t>
  </si>
  <si>
    <t>DA2364225</t>
  </si>
  <si>
    <t>DA2435989</t>
  </si>
  <si>
    <t>DA2534350</t>
  </si>
  <si>
    <t>DA2216764</t>
  </si>
  <si>
    <t>DA2157085</t>
  </si>
  <si>
    <t>DA2527156</t>
  </si>
  <si>
    <t>DA2720327</t>
  </si>
  <si>
    <t>DA2581108</t>
  </si>
  <si>
    <t>DA2375355</t>
  </si>
  <si>
    <t>DA2262527</t>
  </si>
  <si>
    <t>DA2654772</t>
  </si>
  <si>
    <t>DA2319146</t>
  </si>
  <si>
    <t>DA2261245</t>
  </si>
  <si>
    <t>DA2222378</t>
  </si>
  <si>
    <t>DA2201312</t>
  </si>
  <si>
    <t>DA2417183</t>
  </si>
  <si>
    <t>DA2299452</t>
  </si>
  <si>
    <t>DA2261990</t>
  </si>
  <si>
    <t>DA2240641</t>
  </si>
  <si>
    <t>DA2299872</t>
  </si>
  <si>
    <t>DA2991350</t>
  </si>
  <si>
    <t>DA2983216</t>
  </si>
  <si>
    <t>DA2164263</t>
  </si>
  <si>
    <t>DA2225257</t>
  </si>
  <si>
    <t>DA2667322</t>
  </si>
  <si>
    <t>DA2237710</t>
  </si>
  <si>
    <t>DA2159085</t>
  </si>
  <si>
    <t>DA2382619</t>
  </si>
  <si>
    <t>DA2784621</t>
  </si>
  <si>
    <t>DA2204898</t>
  </si>
  <si>
    <t>DA2138805</t>
  </si>
  <si>
    <t>DA2544454</t>
  </si>
  <si>
    <t>DA2772845</t>
  </si>
  <si>
    <t>DA2749754</t>
  </si>
  <si>
    <t>DA2415569</t>
  </si>
  <si>
    <t>DA2244096</t>
  </si>
  <si>
    <t>DA2545246</t>
  </si>
  <si>
    <t>DA2814615</t>
  </si>
  <si>
    <t>DA2962384</t>
  </si>
  <si>
    <t>DA2622293</t>
  </si>
  <si>
    <t>DA2402243</t>
  </si>
  <si>
    <t>DA2215164</t>
  </si>
  <si>
    <t>DA2190141</t>
  </si>
  <si>
    <t>DA2463860</t>
  </si>
  <si>
    <t>DA2683582</t>
  </si>
  <si>
    <t>DA2562258</t>
  </si>
  <si>
    <t>DA2293374</t>
  </si>
  <si>
    <t>DA2439621</t>
  </si>
  <si>
    <t>DA2120695</t>
  </si>
  <si>
    <t>DA2600313</t>
  </si>
  <si>
    <t>DA2423257</t>
  </si>
  <si>
    <t>DA2251798</t>
  </si>
  <si>
    <t>DA2731142</t>
  </si>
  <si>
    <t>DA2224186</t>
  </si>
  <si>
    <t>DA2209019</t>
  </si>
  <si>
    <t>DA2231014</t>
  </si>
  <si>
    <t>DA2278406</t>
  </si>
  <si>
    <t>DA2209332</t>
  </si>
  <si>
    <t>DA2524720</t>
  </si>
  <si>
    <t>DA2439338</t>
  </si>
  <si>
    <t>DA2150705</t>
  </si>
  <si>
    <t>DA2488546</t>
  </si>
  <si>
    <t>DA2226608</t>
  </si>
  <si>
    <t>DA2447094</t>
  </si>
  <si>
    <t>DA2341724</t>
  </si>
  <si>
    <t>DA2774121</t>
  </si>
  <si>
    <t>DA2344268</t>
  </si>
  <si>
    <t>DA2670183</t>
  </si>
  <si>
    <t>DA2225278</t>
  </si>
  <si>
    <t>DA2156828</t>
  </si>
  <si>
    <t>DA2349382</t>
  </si>
  <si>
    <t>DA2774032</t>
  </si>
  <si>
    <t>DA2624800</t>
  </si>
  <si>
    <t>DA2241212</t>
  </si>
  <si>
    <t>DA2173631</t>
  </si>
  <si>
    <t>DA2133605</t>
  </si>
  <si>
    <t>DA2371560</t>
  </si>
  <si>
    <t>DA2560828</t>
  </si>
  <si>
    <t>DA2658593</t>
  </si>
  <si>
    <t>DA2163419</t>
  </si>
  <si>
    <t>DA2290158</t>
  </si>
  <si>
    <t>DA2230951</t>
  </si>
  <si>
    <t>DA2653100</t>
  </si>
  <si>
    <t>DA2598866</t>
  </si>
  <si>
    <t>DA2558716</t>
  </si>
  <si>
    <t>DA2664479</t>
  </si>
  <si>
    <t>DA2426778</t>
  </si>
  <si>
    <t>DA2279643</t>
  </si>
  <si>
    <t>DA2414131</t>
  </si>
  <si>
    <t>DA2262845</t>
  </si>
  <si>
    <t>DA2131206</t>
  </si>
  <si>
    <t>DA2191294</t>
  </si>
  <si>
    <t>DA2770537</t>
  </si>
  <si>
    <t>DA2395422</t>
  </si>
  <si>
    <t>DA2634314</t>
  </si>
  <si>
    <t>DA2434156</t>
  </si>
  <si>
    <t>DA2290207</t>
  </si>
  <si>
    <t>DA2174144</t>
  </si>
  <si>
    <t>DA2749002</t>
  </si>
  <si>
    <t>DA2390456</t>
  </si>
  <si>
    <t>DA2319126</t>
  </si>
  <si>
    <t>DA2553248</t>
  </si>
  <si>
    <t>DA2501931</t>
  </si>
  <si>
    <t>DA2474220</t>
  </si>
  <si>
    <t>DA2132518</t>
  </si>
  <si>
    <t>DA2510213</t>
  </si>
  <si>
    <t>DA2368362</t>
  </si>
  <si>
    <t>DA2269396</t>
  </si>
  <si>
    <t>DA2277229</t>
  </si>
  <si>
    <t>DA2137936</t>
  </si>
  <si>
    <t>DA2366760</t>
  </si>
  <si>
    <t>DA2219260</t>
  </si>
  <si>
    <t>DA2170070</t>
  </si>
  <si>
    <t>DA2375061</t>
  </si>
  <si>
    <t>DA2195473</t>
  </si>
  <si>
    <t>DA2528184</t>
  </si>
  <si>
    <t>DA2180372</t>
  </si>
  <si>
    <t>DA2375875</t>
  </si>
  <si>
    <t>DA2172422</t>
  </si>
  <si>
    <t>DA2231219</t>
  </si>
  <si>
    <t>DA2325874</t>
  </si>
  <si>
    <t>DA2921997</t>
  </si>
  <si>
    <t>DA2682580</t>
  </si>
  <si>
    <t>DA2130985</t>
  </si>
  <si>
    <t>DA2327140</t>
  </si>
  <si>
    <t>DA2326613</t>
  </si>
  <si>
    <t>DA2442481</t>
  </si>
  <si>
    <t>DA2434433</t>
  </si>
  <si>
    <t>DA2403562</t>
  </si>
  <si>
    <t>DA2132144</t>
  </si>
  <si>
    <t>DA2995775</t>
  </si>
  <si>
    <t>DA2550446</t>
  </si>
  <si>
    <t>DA2256312</t>
  </si>
  <si>
    <t>DA2312589</t>
  </si>
  <si>
    <t>DA2578297</t>
  </si>
  <si>
    <t>DA2134591</t>
  </si>
  <si>
    <t>DA2249315</t>
  </si>
  <si>
    <t>DA2228142</t>
  </si>
  <si>
    <t>DA2124256</t>
  </si>
  <si>
    <t>DA2281134</t>
  </si>
  <si>
    <t>DA2239902</t>
  </si>
  <si>
    <t>DA2555774</t>
  </si>
  <si>
    <t>DA2750148</t>
  </si>
  <si>
    <t>DA2995006</t>
  </si>
  <si>
    <t>DA2625574</t>
  </si>
  <si>
    <t>DA2154449</t>
  </si>
  <si>
    <t>DA2268824</t>
  </si>
  <si>
    <t>DA2506987</t>
  </si>
  <si>
    <t>DA2294986</t>
  </si>
  <si>
    <t>DA2528733</t>
  </si>
  <si>
    <t>DA2383721</t>
  </si>
  <si>
    <t>DA2460685</t>
  </si>
  <si>
    <t>DA2435957</t>
  </si>
  <si>
    <t>DA2915437</t>
  </si>
  <si>
    <t>DA2536362</t>
  </si>
  <si>
    <t>DA2281346</t>
  </si>
  <si>
    <t>DA2127051</t>
  </si>
  <si>
    <t>DA2138386</t>
  </si>
  <si>
    <t>DA2282549</t>
  </si>
  <si>
    <t>DA2306085</t>
  </si>
  <si>
    <t>DA2538778</t>
  </si>
  <si>
    <t>DA2672055</t>
  </si>
  <si>
    <t>DA2946973</t>
  </si>
  <si>
    <t>DA2924383</t>
  </si>
  <si>
    <t>DA2133461</t>
  </si>
  <si>
    <t>DA2209135</t>
  </si>
  <si>
    <t>DA2692241</t>
  </si>
  <si>
    <t>DA2213560</t>
  </si>
  <si>
    <t>DA2144573</t>
  </si>
  <si>
    <t>DA2214186</t>
  </si>
  <si>
    <t>DA2727937</t>
  </si>
  <si>
    <t>DA2141616</t>
  </si>
  <si>
    <t>DA2204284</t>
  </si>
  <si>
    <t>DA2170162</t>
  </si>
  <si>
    <t>DA2472751</t>
  </si>
  <si>
    <t>DA2674205</t>
  </si>
  <si>
    <t>DA2325559</t>
  </si>
  <si>
    <t>DA2140666</t>
  </si>
  <si>
    <t>DA2818944</t>
  </si>
  <si>
    <t>DA2475677</t>
  </si>
  <si>
    <t>DA2275299</t>
  </si>
  <si>
    <t>DA2574237</t>
  </si>
  <si>
    <t>DA2220468</t>
  </si>
  <si>
    <t>DA2259769</t>
  </si>
  <si>
    <t>DA2533114</t>
  </si>
  <si>
    <t>DA2544058</t>
  </si>
  <si>
    <t>DA2684082</t>
  </si>
  <si>
    <t>DA2343995</t>
  </si>
  <si>
    <t>DA2386466</t>
  </si>
  <si>
    <t>DA2427726</t>
  </si>
  <si>
    <t>DA2313853</t>
  </si>
  <si>
    <t>DA2328978</t>
  </si>
  <si>
    <t>DA2267416</t>
  </si>
  <si>
    <t>DA2351314</t>
  </si>
  <si>
    <t>DA2527437</t>
  </si>
  <si>
    <t>DA2692359</t>
  </si>
  <si>
    <t>DA2136352</t>
  </si>
  <si>
    <t>DA2337363</t>
  </si>
  <si>
    <t>DA2287141</t>
  </si>
  <si>
    <t>DA2723855</t>
  </si>
  <si>
    <t>DA2521300</t>
  </si>
  <si>
    <t>DA2429947</t>
  </si>
  <si>
    <t>DA2126899</t>
  </si>
  <si>
    <t>DA2126484</t>
  </si>
  <si>
    <t>DA2131834</t>
  </si>
  <si>
    <t>DA2546010</t>
  </si>
  <si>
    <t>DA2705333</t>
  </si>
  <si>
    <t>DA2181644</t>
  </si>
  <si>
    <t>DA2956791</t>
  </si>
  <si>
    <t>DA2231170</t>
  </si>
  <si>
    <t>DA2384197</t>
  </si>
  <si>
    <t>DA2203412</t>
  </si>
  <si>
    <t>DA2143472</t>
  </si>
  <si>
    <t>DA2350082</t>
  </si>
  <si>
    <t>DA2136602</t>
  </si>
  <si>
    <t>DA2170272</t>
  </si>
  <si>
    <t>DA2412135</t>
  </si>
  <si>
    <t>DA2141134</t>
  </si>
  <si>
    <t>DA2418307</t>
  </si>
  <si>
    <t>DA2303443</t>
  </si>
  <si>
    <t>DA2886822</t>
  </si>
  <si>
    <t>DA2979858</t>
  </si>
  <si>
    <t>DA2215047</t>
  </si>
  <si>
    <t>DA2222735</t>
  </si>
  <si>
    <t>DA2525232</t>
  </si>
  <si>
    <t>DA2268994</t>
  </si>
  <si>
    <t>DA2961660</t>
  </si>
  <si>
    <t>DA2339553</t>
  </si>
  <si>
    <t>DA2410498</t>
  </si>
  <si>
    <t>DA2534977</t>
  </si>
  <si>
    <t>DA2238425</t>
  </si>
  <si>
    <t>DA2552256</t>
  </si>
  <si>
    <t>DA2569074</t>
  </si>
  <si>
    <t>DA2192115</t>
  </si>
  <si>
    <t>DA2841132</t>
  </si>
  <si>
    <t>DA2431961</t>
  </si>
  <si>
    <t>DA2228638</t>
  </si>
  <si>
    <t>DA2618893</t>
  </si>
  <si>
    <t>DA2155808</t>
  </si>
  <si>
    <t>DA2806476</t>
  </si>
  <si>
    <t>DA2153559</t>
  </si>
  <si>
    <t>DA2263574</t>
  </si>
  <si>
    <t>DA2963209</t>
  </si>
  <si>
    <t>DA2443559</t>
  </si>
  <si>
    <t>DA2509260</t>
  </si>
  <si>
    <t>DA2601182</t>
  </si>
  <si>
    <t>DA2154212</t>
  </si>
  <si>
    <t>DA2136825</t>
  </si>
  <si>
    <t>DA2151574</t>
  </si>
  <si>
    <t>DA2398785</t>
  </si>
  <si>
    <t>DA2966659</t>
  </si>
  <si>
    <t>DA2220377</t>
  </si>
  <si>
    <t>DA2683549</t>
  </si>
  <si>
    <t>DA2136649</t>
  </si>
  <si>
    <t>DA2174851</t>
  </si>
  <si>
    <t>DA2814558</t>
  </si>
  <si>
    <t>DA2754526</t>
  </si>
  <si>
    <t>DA2121960</t>
  </si>
  <si>
    <t>DA2169687</t>
  </si>
  <si>
    <t>DA2775592</t>
  </si>
  <si>
    <t>DA2467777</t>
  </si>
  <si>
    <t>DA2219673</t>
  </si>
  <si>
    <t>DA2720447</t>
  </si>
  <si>
    <t>DA2164021</t>
  </si>
  <si>
    <t>DA2131274</t>
  </si>
  <si>
    <t>DA2166716</t>
  </si>
  <si>
    <t>DA2838732</t>
  </si>
  <si>
    <t>DA2303968</t>
  </si>
  <si>
    <t>DA2193891</t>
  </si>
  <si>
    <t>DA2352459</t>
  </si>
  <si>
    <t>DA2314343</t>
  </si>
  <si>
    <t>DA2304835</t>
  </si>
  <si>
    <t>DA2917596</t>
  </si>
  <si>
    <t>DA2179092</t>
  </si>
  <si>
    <t>DA2645242</t>
  </si>
  <si>
    <t>DA2953734</t>
  </si>
  <si>
    <t>DA2687610</t>
  </si>
  <si>
    <t>DA2151465</t>
  </si>
  <si>
    <t>DA2156848</t>
  </si>
  <si>
    <t>DA2141452</t>
  </si>
  <si>
    <t>DA2999476</t>
  </si>
  <si>
    <t>DA2349894</t>
  </si>
  <si>
    <t>DA2198778</t>
  </si>
  <si>
    <t>DA2329576</t>
  </si>
  <si>
    <t>DA2775227</t>
  </si>
  <si>
    <t>DA2120805</t>
  </si>
  <si>
    <t>DA2195495</t>
  </si>
  <si>
    <t>DA2719145</t>
  </si>
  <si>
    <t>DA2167305</t>
  </si>
  <si>
    <t>DA2913962</t>
  </si>
  <si>
    <t>DA2442667</t>
  </si>
  <si>
    <t>DA2458288</t>
  </si>
  <si>
    <t>DA2977577</t>
  </si>
  <si>
    <t>DA2425240</t>
  </si>
  <si>
    <t>DA2173091</t>
  </si>
  <si>
    <t>DA2176463</t>
  </si>
  <si>
    <t>DA2678585</t>
  </si>
  <si>
    <t>DA2633724</t>
  </si>
  <si>
    <t>DA2495516</t>
  </si>
  <si>
    <t>DA2151481</t>
  </si>
  <si>
    <t>DA2266252</t>
  </si>
  <si>
    <t>DA2499407</t>
  </si>
  <si>
    <t>DA2471358</t>
  </si>
  <si>
    <t>DA2463247</t>
  </si>
  <si>
    <t>DA2233883</t>
  </si>
  <si>
    <t>DA2367085</t>
  </si>
  <si>
    <t>DA2272434</t>
  </si>
  <si>
    <t>DA2639232</t>
  </si>
  <si>
    <t>DA2269807</t>
  </si>
  <si>
    <t>DA2282946</t>
  </si>
  <si>
    <t>DA2387035</t>
  </si>
  <si>
    <t>DA2319326</t>
  </si>
  <si>
    <t>DA2395198</t>
  </si>
  <si>
    <t>DA2314109</t>
  </si>
  <si>
    <t>DA2300336</t>
  </si>
  <si>
    <t>DA2238082</t>
  </si>
  <si>
    <t>DA2127029</t>
  </si>
  <si>
    <t>DA2166883</t>
  </si>
  <si>
    <t>DA2175362</t>
  </si>
  <si>
    <t>DA2121993</t>
  </si>
  <si>
    <t>DA2436298</t>
  </si>
  <si>
    <t>DA2436471</t>
  </si>
  <si>
    <t>DA2824527</t>
  </si>
  <si>
    <t>DA2156525</t>
  </si>
  <si>
    <t>DA2274937</t>
  </si>
  <si>
    <t>DA2709449</t>
  </si>
  <si>
    <t>DA2973721</t>
  </si>
  <si>
    <t>DA2188091</t>
  </si>
  <si>
    <t>DA2155837</t>
  </si>
  <si>
    <t>DA2532998</t>
  </si>
  <si>
    <t>DA2971853</t>
  </si>
  <si>
    <t>DA2425389</t>
  </si>
  <si>
    <t>DA2278641</t>
  </si>
  <si>
    <t>DA2173557</t>
  </si>
  <si>
    <t>DA2290920</t>
  </si>
  <si>
    <t>DA2133693</t>
  </si>
  <si>
    <t>DA2212497</t>
  </si>
  <si>
    <t>DA2172530</t>
  </si>
  <si>
    <t>DA2822567</t>
  </si>
  <si>
    <t>DA2549267</t>
  </si>
  <si>
    <t>DA2955866</t>
  </si>
  <si>
    <t>DA2797251</t>
  </si>
  <si>
    <t>DA2165197</t>
  </si>
  <si>
    <t>DA2294531</t>
  </si>
  <si>
    <t>DA2570464</t>
  </si>
  <si>
    <t>DA2163331</t>
  </si>
  <si>
    <t>DA2191701</t>
  </si>
  <si>
    <t>DA2802413</t>
  </si>
  <si>
    <t>DA2780137</t>
  </si>
  <si>
    <t>DA2343557</t>
  </si>
  <si>
    <t>DA2173016</t>
  </si>
  <si>
    <t>DA2260038</t>
  </si>
  <si>
    <t>DA2304789</t>
  </si>
  <si>
    <t>DA2569321</t>
  </si>
  <si>
    <t>DA2598349</t>
  </si>
  <si>
    <t>DA2416297</t>
  </si>
  <si>
    <t>DA2151736</t>
  </si>
  <si>
    <t>DA2390311</t>
  </si>
  <si>
    <t>DA2861292</t>
  </si>
  <si>
    <t>DA2213908</t>
  </si>
  <si>
    <t>DA2299589</t>
  </si>
  <si>
    <t>DA2767999</t>
  </si>
  <si>
    <t>DA2392614</t>
  </si>
  <si>
    <t>DA2524607</t>
  </si>
  <si>
    <t>DA2124865</t>
  </si>
  <si>
    <t>DA2660772</t>
  </si>
  <si>
    <t>DA2226484</t>
  </si>
  <si>
    <t>DA2829503</t>
  </si>
  <si>
    <t>DA2142516</t>
  </si>
  <si>
    <t>DA2252405</t>
  </si>
  <si>
    <t>DA2136848</t>
  </si>
  <si>
    <t>DA2777739</t>
  </si>
  <si>
    <t>DA2724561</t>
  </si>
  <si>
    <t>DA2149575</t>
  </si>
  <si>
    <t>DA2453446</t>
  </si>
  <si>
    <t>DA2831490</t>
  </si>
  <si>
    <t>DA2383208</t>
  </si>
  <si>
    <t>DA2128828</t>
  </si>
  <si>
    <t>DA2210925</t>
  </si>
  <si>
    <t>DA2716583</t>
  </si>
  <si>
    <t>DA2184430</t>
  </si>
  <si>
    <t>DA2185057</t>
  </si>
  <si>
    <t>DA2498286</t>
  </si>
  <si>
    <t>DA2332499</t>
  </si>
  <si>
    <t>DA2241785</t>
  </si>
  <si>
    <t>DA2330072</t>
  </si>
  <si>
    <t>DA2768816</t>
  </si>
  <si>
    <t>DA2282651</t>
  </si>
  <si>
    <t>DA2615913</t>
  </si>
  <si>
    <t>DA2658458</t>
  </si>
  <si>
    <t>DA2697426</t>
  </si>
  <si>
    <t>DA2687921</t>
  </si>
  <si>
    <t>DA2181665</t>
  </si>
  <si>
    <t>DA2173566</t>
  </si>
  <si>
    <t>DA2222958</t>
  </si>
  <si>
    <t>DA2348015</t>
  </si>
  <si>
    <t>DA2257050</t>
  </si>
  <si>
    <t>DA2691792</t>
  </si>
  <si>
    <t>DA2385987</t>
  </si>
  <si>
    <t>DA2279261</t>
  </si>
  <si>
    <t>DA2877294</t>
  </si>
  <si>
    <t>DA2349105</t>
  </si>
  <si>
    <t>DA2189632</t>
  </si>
  <si>
    <t>DA2382567</t>
  </si>
  <si>
    <t>DA2168948</t>
  </si>
  <si>
    <t>DA2209074</t>
  </si>
  <si>
    <t>DA2264776</t>
  </si>
  <si>
    <t>DA2142021</t>
  </si>
  <si>
    <t>DA2145799</t>
  </si>
  <si>
    <t>DA2473971</t>
  </si>
  <si>
    <t>DA2310272</t>
  </si>
  <si>
    <t>DA2603291</t>
  </si>
  <si>
    <t>DA2476558</t>
  </si>
  <si>
    <t>DA2604417</t>
  </si>
  <si>
    <t>DA2548628</t>
  </si>
  <si>
    <t>DA2638863</t>
  </si>
  <si>
    <t>DA2264812</t>
  </si>
  <si>
    <t>DA2177356</t>
  </si>
  <si>
    <t>DA2292768</t>
  </si>
  <si>
    <t>DA2439182</t>
  </si>
  <si>
    <t>DA2239986</t>
  </si>
  <si>
    <t>DA2240138</t>
  </si>
  <si>
    <t>DA2162413</t>
  </si>
  <si>
    <t>DA2491442</t>
  </si>
  <si>
    <t>DA2827961</t>
  </si>
  <si>
    <t>DA2165669</t>
  </si>
  <si>
    <t>DA2455755</t>
  </si>
  <si>
    <t>DA2125860</t>
  </si>
  <si>
    <t>DA2233600</t>
  </si>
  <si>
    <t>DA2512173</t>
  </si>
  <si>
    <t>DA2148701</t>
  </si>
  <si>
    <t>DA2265943</t>
  </si>
  <si>
    <t>DA2400837</t>
  </si>
  <si>
    <t>DA2424569</t>
  </si>
  <si>
    <t>DA2168440</t>
  </si>
  <si>
    <t>DA2464058</t>
  </si>
  <si>
    <t>DA2225705</t>
  </si>
  <si>
    <t>DA2474629</t>
  </si>
  <si>
    <t>DA2297611</t>
  </si>
  <si>
    <t>DA2981633</t>
  </si>
  <si>
    <t>DA2455597</t>
  </si>
  <si>
    <t>DA2149232</t>
  </si>
  <si>
    <t>DA2387758</t>
  </si>
  <si>
    <t>DA2630330</t>
  </si>
  <si>
    <t>DA2423077</t>
  </si>
  <si>
    <t>DA2180431</t>
  </si>
  <si>
    <t>DA2969958</t>
  </si>
  <si>
    <t>DA2649686</t>
  </si>
  <si>
    <t>DA2279956</t>
  </si>
  <si>
    <t>DA2169496</t>
  </si>
  <si>
    <t>DA2171616</t>
  </si>
  <si>
    <t>DA2643507</t>
  </si>
  <si>
    <t>DA2656255</t>
  </si>
  <si>
    <t>DA2146670</t>
  </si>
  <si>
    <t>DA2369854</t>
  </si>
  <si>
    <t>DA2152570</t>
  </si>
  <si>
    <t>DA2423731</t>
  </si>
  <si>
    <t>DA2219598</t>
  </si>
  <si>
    <t>DA2230612</t>
  </si>
  <si>
    <t>DA2176912</t>
  </si>
  <si>
    <t>DA2325137</t>
  </si>
  <si>
    <t>DA2439874</t>
  </si>
  <si>
    <t>DA2235988</t>
  </si>
  <si>
    <t>DA2579385</t>
  </si>
  <si>
    <t>DA2229360</t>
  </si>
  <si>
    <t>DA2283510</t>
  </si>
  <si>
    <t>DA2988802</t>
  </si>
  <si>
    <t>DA2278765</t>
  </si>
  <si>
    <t>DA2220158</t>
  </si>
  <si>
    <t>DA2312235</t>
  </si>
  <si>
    <t>DA2583948</t>
  </si>
  <si>
    <t>DA2913662</t>
  </si>
  <si>
    <t>DA2255862</t>
  </si>
  <si>
    <t>DA2145112</t>
  </si>
  <si>
    <t>DA2137527</t>
  </si>
  <si>
    <t>DA2228485</t>
  </si>
  <si>
    <t>DA2509139</t>
  </si>
  <si>
    <t>DA2354478</t>
  </si>
  <si>
    <t>DA2317412</t>
  </si>
  <si>
    <t>DA2778817</t>
  </si>
  <si>
    <t>DA2172533</t>
  </si>
  <si>
    <t>DA2165419</t>
  </si>
  <si>
    <t>DA2140089</t>
  </si>
  <si>
    <t>DA2994907</t>
  </si>
  <si>
    <t>DA2945177</t>
  </si>
  <si>
    <t>DA2925469</t>
  </si>
  <si>
    <t>DA2135709</t>
  </si>
  <si>
    <t>DA2329168</t>
  </si>
  <si>
    <t>DA2420013</t>
  </si>
  <si>
    <t>DA2225639</t>
  </si>
  <si>
    <t>DA2142454</t>
  </si>
  <si>
    <t>DA2138490</t>
  </si>
  <si>
    <t>DA2371306</t>
  </si>
  <si>
    <t>DA2270412</t>
  </si>
  <si>
    <t>DA2306765</t>
  </si>
  <si>
    <t>DA2180887</t>
  </si>
  <si>
    <t>DA2298186</t>
  </si>
  <si>
    <t>DA2420326</t>
  </si>
  <si>
    <t>DA2165787</t>
  </si>
  <si>
    <t>DA2799358</t>
  </si>
  <si>
    <t>DA2307135</t>
  </si>
  <si>
    <t>DA2699119</t>
  </si>
  <si>
    <t>DA2232297</t>
  </si>
  <si>
    <t>DA2829373</t>
  </si>
  <si>
    <t>DA2544343</t>
  </si>
  <si>
    <t>DA2326735</t>
  </si>
  <si>
    <t>DA2191063</t>
  </si>
  <si>
    <t>DA2137531</t>
  </si>
  <si>
    <t>DA2199360</t>
  </si>
  <si>
    <t>DA2609296</t>
  </si>
  <si>
    <t>DA2140980</t>
  </si>
  <si>
    <t>DA2335011</t>
  </si>
  <si>
    <t>DA2229236</t>
  </si>
  <si>
    <t>DA2297814</t>
  </si>
  <si>
    <t>DA2859074</t>
  </si>
  <si>
    <t>DA2174229</t>
  </si>
  <si>
    <t>DA2762378</t>
  </si>
  <si>
    <t>DA2253989</t>
  </si>
  <si>
    <t>DA2536763</t>
  </si>
  <si>
    <t>DA2404390</t>
  </si>
  <si>
    <t>DA2619877</t>
  </si>
  <si>
    <t>DA2182730</t>
  </si>
  <si>
    <t>DA2155798</t>
  </si>
  <si>
    <t>DA2439390</t>
  </si>
  <si>
    <t>DA2216923</t>
  </si>
  <si>
    <t>DA2273555</t>
  </si>
  <si>
    <t>DA2197636</t>
  </si>
  <si>
    <t>DA2637357</t>
  </si>
  <si>
    <t>DA2623285</t>
  </si>
  <si>
    <t>DA2301959</t>
  </si>
  <si>
    <t>DA2188076</t>
  </si>
  <si>
    <t>DA2469695</t>
  </si>
  <si>
    <t>DA2577840</t>
  </si>
  <si>
    <t>DA2142335</t>
  </si>
  <si>
    <t>DA2215210</t>
  </si>
  <si>
    <t>DA2234873</t>
  </si>
  <si>
    <t>DA2658382</t>
  </si>
  <si>
    <t>DA2705912</t>
  </si>
  <si>
    <t>DA2777812</t>
  </si>
  <si>
    <t>DA2794869</t>
  </si>
  <si>
    <t>DA2175943</t>
  </si>
  <si>
    <t>DA2423198</t>
  </si>
  <si>
    <t>DA2270536</t>
  </si>
  <si>
    <t>DA2124632</t>
  </si>
  <si>
    <t>DA2212608</t>
  </si>
  <si>
    <t>DA2464581</t>
  </si>
  <si>
    <t>DA2155272</t>
  </si>
  <si>
    <t>DA2176421</t>
  </si>
  <si>
    <t>DA2147829</t>
  </si>
  <si>
    <t>DA2671093</t>
  </si>
  <si>
    <t>DA2165401</t>
  </si>
  <si>
    <t>DA2519290</t>
  </si>
  <si>
    <t>DA2177769</t>
  </si>
  <si>
    <t>DA2410945</t>
  </si>
  <si>
    <t>DA2518827</t>
  </si>
  <si>
    <t>DA2874434</t>
  </si>
  <si>
    <t>DA2616941</t>
  </si>
  <si>
    <t>DA2677528</t>
  </si>
  <si>
    <t>DA2363374</t>
  </si>
  <si>
    <t>DA2246421</t>
  </si>
  <si>
    <t>DA2667666</t>
  </si>
  <si>
    <t>DA2488545</t>
  </si>
  <si>
    <t>DA2230702</t>
  </si>
  <si>
    <t>DA2335051</t>
  </si>
  <si>
    <t>DA2792366</t>
  </si>
  <si>
    <t>DA2182688</t>
  </si>
  <si>
    <t>DA2275996</t>
  </si>
  <si>
    <t>DA2416166</t>
  </si>
  <si>
    <t>DA2733878</t>
  </si>
  <si>
    <t>DA2339542</t>
  </si>
  <si>
    <t>DA2427128</t>
  </si>
  <si>
    <t>DA2809183</t>
  </si>
  <si>
    <t>DA2846341</t>
  </si>
  <si>
    <t>DA2133473</t>
  </si>
  <si>
    <t>DA2124707</t>
  </si>
  <si>
    <t>DA2333812</t>
  </si>
  <si>
    <t>DA2162189</t>
  </si>
  <si>
    <t>DA2229674</t>
  </si>
  <si>
    <t>DA2342406</t>
  </si>
  <si>
    <t>DA2861403</t>
  </si>
  <si>
    <t>DA2463299</t>
  </si>
  <si>
    <t>DA2646067</t>
  </si>
  <si>
    <t>DA2501144</t>
  </si>
  <si>
    <t>DA2534940</t>
  </si>
  <si>
    <t>DA2208196</t>
  </si>
  <si>
    <t>DA2905674</t>
  </si>
  <si>
    <t>DA2121337</t>
  </si>
  <si>
    <t>DA2469889</t>
  </si>
  <si>
    <t>DA2362889</t>
  </si>
  <si>
    <t>DA2269023</t>
  </si>
  <si>
    <t>DA2653790</t>
  </si>
  <si>
    <t>DA2451654</t>
  </si>
  <si>
    <t>DA2959196</t>
  </si>
  <si>
    <t>DA2308729</t>
  </si>
  <si>
    <t>DA2715568</t>
  </si>
  <si>
    <t>DA2404477</t>
  </si>
  <si>
    <t>DA2473457</t>
  </si>
  <si>
    <t>DA2599467</t>
  </si>
  <si>
    <t>DA2182005</t>
  </si>
  <si>
    <t>DA2677341</t>
  </si>
  <si>
    <t>DA2449152</t>
  </si>
  <si>
    <t>DA2692016</t>
  </si>
  <si>
    <t>DA2162421</t>
  </si>
  <si>
    <t>DA2281143</t>
  </si>
  <si>
    <t>DA2915133</t>
  </si>
  <si>
    <t>DA2829400</t>
  </si>
  <si>
    <t>DA2169442</t>
  </si>
  <si>
    <t>DA2321081</t>
  </si>
  <si>
    <t>DA2660901</t>
  </si>
  <si>
    <t>DA2252526</t>
  </si>
  <si>
    <t>DA2141461</t>
  </si>
  <si>
    <t>DA2150353</t>
  </si>
  <si>
    <t>DA2808012</t>
  </si>
  <si>
    <t>DA2519969</t>
  </si>
  <si>
    <t>DA2347500</t>
  </si>
  <si>
    <t>DA2124386</t>
  </si>
  <si>
    <t>DA2782340</t>
  </si>
  <si>
    <t>DA2584995</t>
  </si>
  <si>
    <t>DA2288583</t>
  </si>
  <si>
    <t>DA2126941</t>
  </si>
  <si>
    <t>DA2611239</t>
  </si>
  <si>
    <t>DA2738515</t>
  </si>
  <si>
    <t>DA2159300</t>
  </si>
  <si>
    <t>DA2867364</t>
  </si>
  <si>
    <t>DA2351987</t>
  </si>
  <si>
    <t>DA2212792</t>
  </si>
  <si>
    <t>DA2791208</t>
  </si>
  <si>
    <t>DA2139383</t>
  </si>
  <si>
    <t>DA2492771</t>
  </si>
  <si>
    <t>DA2275600</t>
  </si>
  <si>
    <t>DA2271796</t>
  </si>
  <si>
    <t>DA2651967</t>
  </si>
  <si>
    <t>DA2324701</t>
  </si>
  <si>
    <t>DA2830123</t>
  </si>
  <si>
    <t>DA2935266</t>
  </si>
  <si>
    <t>DA2797194</t>
  </si>
  <si>
    <t>DA2882121</t>
  </si>
  <si>
    <t>DA2266045</t>
  </si>
  <si>
    <t>DA2169613</t>
  </si>
  <si>
    <t>DA2143830</t>
  </si>
  <si>
    <t>DA2470366</t>
  </si>
  <si>
    <t>DA2912152</t>
  </si>
  <si>
    <t>DA2372709</t>
  </si>
  <si>
    <t>DA2601913</t>
  </si>
  <si>
    <t>DA2213749</t>
  </si>
  <si>
    <t>DA2289925</t>
  </si>
  <si>
    <t>DA2280684</t>
  </si>
  <si>
    <t>DA2242273</t>
  </si>
  <si>
    <t>DA2864760</t>
  </si>
  <si>
    <t>DA2402315</t>
  </si>
  <si>
    <t>DA2173772</t>
  </si>
  <si>
    <t>DA2141804</t>
  </si>
  <si>
    <t>DA2521251</t>
  </si>
  <si>
    <t>DA2749236</t>
  </si>
  <si>
    <t>DA2145724</t>
  </si>
  <si>
    <t>DA2312279</t>
  </si>
  <si>
    <t>DA2185405</t>
  </si>
  <si>
    <t>DA2370947</t>
  </si>
  <si>
    <t>DA2148525</t>
  </si>
  <si>
    <t>DA2895020</t>
  </si>
  <si>
    <t>DA2187840</t>
  </si>
  <si>
    <t>DA2748958</t>
  </si>
  <si>
    <t>DA2143827</t>
  </si>
  <si>
    <t>DA2198760</t>
  </si>
  <si>
    <t>DA2874849</t>
  </si>
  <si>
    <t>DA2215205</t>
  </si>
  <si>
    <t>DA2911690</t>
  </si>
  <si>
    <t>DA2298171</t>
  </si>
  <si>
    <t>DA2292944</t>
  </si>
  <si>
    <t>DA2666708</t>
  </si>
  <si>
    <t>DA2187622</t>
  </si>
  <si>
    <t>DA2886431</t>
  </si>
  <si>
    <t>DA2164309</t>
  </si>
  <si>
    <t>DA2145993</t>
  </si>
  <si>
    <t>DA2731434</t>
  </si>
  <si>
    <t>DA2395279</t>
  </si>
  <si>
    <t>DA2505376</t>
  </si>
  <si>
    <t>DA2179532</t>
  </si>
  <si>
    <t>DA2228776</t>
  </si>
  <si>
    <t>DA2749251</t>
  </si>
  <si>
    <t>DA2129507</t>
  </si>
  <si>
    <t>DA2210884</t>
  </si>
  <si>
    <t>DA2202063</t>
  </si>
  <si>
    <t>DA2544712</t>
  </si>
  <si>
    <t>DA2377368</t>
  </si>
  <si>
    <t>DA2377410</t>
  </si>
  <si>
    <t>DA2470226</t>
  </si>
  <si>
    <t>DA2159539</t>
  </si>
  <si>
    <t>DA2235757</t>
  </si>
  <si>
    <t>DA2904283</t>
  </si>
  <si>
    <t>DA2179474</t>
  </si>
  <si>
    <t>DA2489272</t>
  </si>
  <si>
    <t>DA2789213</t>
  </si>
  <si>
    <t>DA2206200</t>
  </si>
  <si>
    <t>DA2260678</t>
  </si>
  <si>
    <t>DA2470074</t>
  </si>
  <si>
    <t>DA2218311</t>
  </si>
  <si>
    <t>DA2349876</t>
  </si>
  <si>
    <t>DA2228380</t>
  </si>
  <si>
    <t>DA2300497</t>
  </si>
  <si>
    <t>DA2365537</t>
  </si>
  <si>
    <t>DA2622846</t>
  </si>
  <si>
    <t>DA2618117</t>
  </si>
  <si>
    <t>DA2891810</t>
  </si>
  <si>
    <t>DA2179848</t>
  </si>
  <si>
    <t>DA2127147</t>
  </si>
  <si>
    <t>DA2533704</t>
  </si>
  <si>
    <t>DA2130265</t>
  </si>
  <si>
    <t>DA2153143</t>
  </si>
  <si>
    <t>DA2511948</t>
  </si>
  <si>
    <t>DA2718851</t>
  </si>
  <si>
    <t>DA2307492</t>
  </si>
  <si>
    <t>DA2203885</t>
  </si>
  <si>
    <t>DA2296248</t>
  </si>
  <si>
    <t>DA2613606</t>
  </si>
  <si>
    <t>DA2371883</t>
  </si>
  <si>
    <t>DA2295792</t>
  </si>
  <si>
    <t>DA2379849</t>
  </si>
  <si>
    <t>DA2201362</t>
  </si>
  <si>
    <t>DA2672867</t>
  </si>
  <si>
    <t>DA2932166</t>
  </si>
  <si>
    <t>DA2640070</t>
  </si>
  <si>
    <t>DA2247912</t>
  </si>
  <si>
    <t>DA2371359</t>
  </si>
  <si>
    <t>DA2238848</t>
  </si>
  <si>
    <t>DA2347452</t>
  </si>
  <si>
    <t>DA2138509</t>
  </si>
  <si>
    <t>DA2153385</t>
  </si>
  <si>
    <t>DA2709227</t>
  </si>
  <si>
    <t>DA2148057</t>
  </si>
  <si>
    <t>DA2240541</t>
  </si>
  <si>
    <t>DA2894365</t>
  </si>
  <si>
    <t>DA2542222</t>
  </si>
  <si>
    <t>DA2330954</t>
  </si>
  <si>
    <t>DA2161320</t>
  </si>
  <si>
    <t>DA2141915</t>
  </si>
  <si>
    <t>DA2129840</t>
  </si>
  <si>
    <t>DA2427093</t>
  </si>
  <si>
    <t>DA2241302</t>
  </si>
  <si>
    <t>DA2934958</t>
  </si>
  <si>
    <t>DA2739720</t>
  </si>
  <si>
    <t>DA2296052</t>
  </si>
  <si>
    <t>DA2526035</t>
  </si>
  <si>
    <t>DA2251670</t>
  </si>
  <si>
    <t>DA2606733</t>
  </si>
  <si>
    <t>DA2249735</t>
  </si>
  <si>
    <t>DA2171583</t>
  </si>
  <si>
    <t>DA2214807</t>
  </si>
  <si>
    <t>DA2221713</t>
  </si>
  <si>
    <t>DA2629823</t>
  </si>
  <si>
    <t>DA2295065</t>
  </si>
  <si>
    <t>DA2431825</t>
  </si>
  <si>
    <t>DA2496966</t>
  </si>
  <si>
    <t>DA2270050</t>
  </si>
  <si>
    <t>DA2308852</t>
  </si>
  <si>
    <t>DA2938242</t>
  </si>
  <si>
    <t>DA2729239</t>
  </si>
  <si>
    <t>DA2707725</t>
  </si>
  <si>
    <t>DA2466603</t>
  </si>
  <si>
    <t>DA2954219</t>
  </si>
  <si>
    <t>DA2148601</t>
  </si>
  <si>
    <t>DA2195050</t>
  </si>
  <si>
    <t>DA2477806</t>
  </si>
  <si>
    <t>DA2321491</t>
  </si>
  <si>
    <t>DA2294250</t>
  </si>
  <si>
    <t>DA2620628</t>
  </si>
  <si>
    <t>DA2454377</t>
  </si>
  <si>
    <t>DA2511410</t>
  </si>
  <si>
    <t>DA2244444</t>
  </si>
  <si>
    <t>DA2126785</t>
  </si>
  <si>
    <t>DA2220007</t>
  </si>
  <si>
    <t>DA2622500</t>
  </si>
  <si>
    <t>DA2218321</t>
  </si>
  <si>
    <t>DA2936435</t>
  </si>
  <si>
    <t>DA2273444</t>
  </si>
  <si>
    <t>DA2184212</t>
  </si>
  <si>
    <t>DA2597445</t>
  </si>
  <si>
    <t>DA2322771</t>
  </si>
  <si>
    <t>DA2434061</t>
  </si>
  <si>
    <t>DA2365402</t>
  </si>
  <si>
    <t>DA2469023</t>
  </si>
  <si>
    <t>DA2999479</t>
  </si>
  <si>
    <t>DA2143877</t>
  </si>
  <si>
    <t>DA2458237</t>
  </si>
  <si>
    <t>DA2429879</t>
  </si>
  <si>
    <t>DA2765883</t>
  </si>
  <si>
    <t>DA2544390</t>
  </si>
  <si>
    <t>DA2142883</t>
  </si>
  <si>
    <t>DA2398780</t>
  </si>
  <si>
    <t>DA2629779</t>
  </si>
  <si>
    <t>DA2581556</t>
  </si>
  <si>
    <t>DA2151387</t>
  </si>
  <si>
    <t>DA2439014</t>
  </si>
  <si>
    <t>DA2354301</t>
  </si>
  <si>
    <t>DA2676668</t>
  </si>
  <si>
    <t>DA2312168</t>
  </si>
  <si>
    <t>DA2876484</t>
  </si>
  <si>
    <t>DA2437673</t>
  </si>
  <si>
    <t>DA2314651</t>
  </si>
  <si>
    <t>DA2189376</t>
  </si>
  <si>
    <t>DA2149931</t>
  </si>
  <si>
    <t>DA2254389</t>
  </si>
  <si>
    <t>DA2438173</t>
  </si>
  <si>
    <t>DA2299674</t>
  </si>
  <si>
    <t>DA2211843</t>
  </si>
  <si>
    <t>DA2307101</t>
  </si>
  <si>
    <t>DA2145917</t>
  </si>
  <si>
    <t>DA2719353</t>
  </si>
  <si>
    <t>DA2184781</t>
  </si>
  <si>
    <t>DA2929676</t>
  </si>
  <si>
    <t>DA2468210</t>
  </si>
  <si>
    <t>DA2120922</t>
  </si>
  <si>
    <t>DA2255102</t>
  </si>
  <si>
    <t>DA2254421</t>
  </si>
  <si>
    <t>DA2295192</t>
  </si>
  <si>
    <t>DA2335174</t>
  </si>
  <si>
    <t>DA2544534</t>
  </si>
  <si>
    <t>DA2181295</t>
  </si>
  <si>
    <t>DA2331637</t>
  </si>
  <si>
    <t>DA2767658</t>
  </si>
  <si>
    <t>DA2875967</t>
  </si>
  <si>
    <t>DA2205278</t>
  </si>
  <si>
    <t>DA2179121</t>
  </si>
  <si>
    <t>DA2207044</t>
  </si>
  <si>
    <t>DA2819557</t>
  </si>
  <si>
    <t>DA2406723</t>
  </si>
  <si>
    <t>DA2625995</t>
  </si>
  <si>
    <t>DA2710333</t>
  </si>
  <si>
    <t>DA2166210</t>
  </si>
  <si>
    <t>DA2312073</t>
  </si>
  <si>
    <t>DA2210146</t>
  </si>
  <si>
    <t>DA2207455</t>
  </si>
  <si>
    <t>DA2149197</t>
  </si>
  <si>
    <t>DA2143812</t>
  </si>
  <si>
    <t>DA2846979</t>
  </si>
  <si>
    <t>DA2250410</t>
  </si>
  <si>
    <t>DA2293560</t>
  </si>
  <si>
    <t>DA2940859</t>
  </si>
  <si>
    <t>DA2163286</t>
  </si>
  <si>
    <t>DA2682878</t>
  </si>
  <si>
    <t>DA2567394</t>
  </si>
  <si>
    <t>DA2291035</t>
  </si>
  <si>
    <t>DA2305448</t>
  </si>
  <si>
    <t>DA2444967</t>
  </si>
  <si>
    <t>DA2605577</t>
  </si>
  <si>
    <t>DA2179790</t>
  </si>
  <si>
    <t>DA2317168</t>
  </si>
  <si>
    <t>DA2351338</t>
  </si>
  <si>
    <t>DA2416582</t>
  </si>
  <si>
    <t>DA2364912</t>
  </si>
  <si>
    <t>DA2724067</t>
  </si>
  <si>
    <t>DA2354084</t>
  </si>
  <si>
    <t>DA2792013</t>
  </si>
  <si>
    <t>DA2408194</t>
  </si>
  <si>
    <t>DA2502469</t>
  </si>
  <si>
    <t>DA2809826</t>
  </si>
  <si>
    <t>DA2167701</t>
  </si>
  <si>
    <t>DA2280306</t>
  </si>
  <si>
    <t>DA2345991</t>
  </si>
  <si>
    <t>DA2200944</t>
  </si>
  <si>
    <t>DA2374426</t>
  </si>
  <si>
    <t>DA2478431</t>
  </si>
  <si>
    <t>DA2285099</t>
  </si>
  <si>
    <t>DA2146855</t>
  </si>
  <si>
    <t>DA2172748</t>
  </si>
  <si>
    <t>DA2449474</t>
  </si>
  <si>
    <t>DA2547581</t>
  </si>
  <si>
    <t>DA2203207</t>
  </si>
  <si>
    <t>DA2391671</t>
  </si>
  <si>
    <t>DA2275241</t>
  </si>
  <si>
    <t>DA2647527</t>
  </si>
  <si>
    <t>DA2210525</t>
  </si>
  <si>
    <t>DA2871357</t>
  </si>
  <si>
    <t>DA2333572</t>
  </si>
  <si>
    <t>DA2841971</t>
  </si>
  <si>
    <t>DA2135376</t>
  </si>
  <si>
    <t>DA2174602</t>
  </si>
  <si>
    <t>DA2125178</t>
  </si>
  <si>
    <t>DA2279134</t>
  </si>
  <si>
    <t>DA2141777</t>
  </si>
  <si>
    <t>DA2477237</t>
  </si>
  <si>
    <t>DA2427974</t>
  </si>
  <si>
    <t>DA2161457</t>
  </si>
  <si>
    <t>DA2416020</t>
  </si>
  <si>
    <t>DA2239156</t>
  </si>
  <si>
    <t>DA2478405</t>
  </si>
  <si>
    <t>DA2600544</t>
  </si>
  <si>
    <t>DA2247432</t>
  </si>
  <si>
    <t>DA2590761</t>
  </si>
  <si>
    <t>DA2429680</t>
  </si>
  <si>
    <t>DA2201277</t>
  </si>
  <si>
    <t>DA2229073</t>
  </si>
  <si>
    <t>DA2138693</t>
  </si>
  <si>
    <t>DA2500673</t>
  </si>
  <si>
    <t>DA2548721</t>
  </si>
  <si>
    <t>DA2479791</t>
  </si>
  <si>
    <t>DA2718280</t>
  </si>
  <si>
    <t>DA2199284</t>
  </si>
  <si>
    <t>DA2186749</t>
  </si>
  <si>
    <t>DA2480108</t>
  </si>
  <si>
    <t>DA2262393</t>
  </si>
  <si>
    <t>DA2935721</t>
  </si>
  <si>
    <t>DA2245165</t>
  </si>
  <si>
    <t>DA2638407</t>
  </si>
  <si>
    <t>DA2546837</t>
  </si>
  <si>
    <t>DA2494114</t>
  </si>
  <si>
    <t>DA2172535</t>
  </si>
  <si>
    <t>DA2505127</t>
  </si>
  <si>
    <t>DA2185410</t>
  </si>
  <si>
    <t>DA2942064</t>
  </si>
  <si>
    <t>DA2403659</t>
  </si>
  <si>
    <t>DA2613297</t>
  </si>
  <si>
    <t>DA2178891</t>
  </si>
  <si>
    <t>DA2520969</t>
  </si>
  <si>
    <t>DA2574700</t>
  </si>
  <si>
    <t>DA2129128</t>
  </si>
  <si>
    <t>DA2331747</t>
  </si>
  <si>
    <t>DA2710343</t>
  </si>
  <si>
    <t>DA2130786</t>
  </si>
  <si>
    <t>DA2940019</t>
  </si>
  <si>
    <t>DA2196482</t>
  </si>
  <si>
    <t>DA2227037</t>
  </si>
  <si>
    <t>DA2497162</t>
  </si>
  <si>
    <t>DA2365129</t>
  </si>
  <si>
    <t>DA2975589</t>
  </si>
  <si>
    <t>DA2327617</t>
  </si>
  <si>
    <t>DA2269405</t>
  </si>
  <si>
    <t>DA2262781</t>
  </si>
  <si>
    <t>DA2404546</t>
  </si>
  <si>
    <t>DA2394380</t>
  </si>
  <si>
    <t>DA2467421</t>
  </si>
  <si>
    <t>DA2658535</t>
  </si>
  <si>
    <t>DA2206633</t>
  </si>
  <si>
    <t>DA2340167</t>
  </si>
  <si>
    <t>DA2782666</t>
  </si>
  <si>
    <t>DA2464397</t>
  </si>
  <si>
    <t>DA2215468</t>
  </si>
  <si>
    <t>DA2140643</t>
  </si>
  <si>
    <t>DA2226599</t>
  </si>
  <si>
    <t>DA2287628</t>
  </si>
  <si>
    <t>DA2445136</t>
  </si>
  <si>
    <t>DA2978012</t>
  </si>
  <si>
    <t>DA2522406</t>
  </si>
  <si>
    <t>DA2369176</t>
  </si>
  <si>
    <t>DA2348336</t>
  </si>
  <si>
    <t>DA2227447</t>
  </si>
  <si>
    <t>DA2394813</t>
  </si>
  <si>
    <t>DA2192692</t>
  </si>
  <si>
    <t>DA2266632</t>
  </si>
  <si>
    <t>DA2393140</t>
  </si>
  <si>
    <t>DA2232477</t>
  </si>
  <si>
    <t>DA2517099</t>
  </si>
  <si>
    <t>DA2247495</t>
  </si>
  <si>
    <t>DA2387657</t>
  </si>
  <si>
    <t>DA2237301</t>
  </si>
  <si>
    <t>DA2158058</t>
  </si>
  <si>
    <t>DA2472679</t>
  </si>
  <si>
    <t>DA2209388</t>
  </si>
  <si>
    <t>DA2997146</t>
  </si>
  <si>
    <t>DA2252493</t>
  </si>
  <si>
    <t>DA2160455</t>
  </si>
  <si>
    <t>DA2803016</t>
  </si>
  <si>
    <t>DA2123685</t>
  </si>
  <si>
    <t>DA2517185</t>
  </si>
  <si>
    <t>DA2270586</t>
  </si>
  <si>
    <t>DA2488232</t>
  </si>
  <si>
    <t>DA2191993</t>
  </si>
  <si>
    <t>DA2309011</t>
  </si>
  <si>
    <t>DA2491418</t>
  </si>
  <si>
    <t>DA2506643</t>
  </si>
  <si>
    <t>DA2409232</t>
  </si>
  <si>
    <t>DA2185149</t>
  </si>
  <si>
    <t>DA2156760</t>
  </si>
  <si>
    <t>DA2150311</t>
  </si>
  <si>
    <t>DA2152319</t>
  </si>
  <si>
    <t>DA2175128</t>
  </si>
  <si>
    <t>DA2308072</t>
  </si>
  <si>
    <t>DA2585752</t>
  </si>
  <si>
    <t>DA2167180</t>
  </si>
  <si>
    <t>DA2123621</t>
  </si>
  <si>
    <t>DA2680277</t>
  </si>
  <si>
    <t>DA2277532</t>
  </si>
  <si>
    <t>DA2278557</t>
  </si>
  <si>
    <t>DA2987341</t>
  </si>
  <si>
    <t>DA2312670</t>
  </si>
  <si>
    <t>DA2661767</t>
  </si>
  <si>
    <t>DA2788693</t>
  </si>
  <si>
    <t>DA2530385</t>
  </si>
  <si>
    <t>DA2234487</t>
  </si>
  <si>
    <t>DA2824451</t>
  </si>
  <si>
    <t>DA2207783</t>
  </si>
  <si>
    <t>DA2337056</t>
  </si>
  <si>
    <t>DA2792379</t>
  </si>
  <si>
    <t>DA2152558</t>
  </si>
  <si>
    <t>DA2846129</t>
  </si>
  <si>
    <t>DA2229068</t>
  </si>
  <si>
    <t>DA2244558</t>
  </si>
  <si>
    <t>DA2531312</t>
  </si>
  <si>
    <t>DA2572502</t>
  </si>
  <si>
    <t>DA2931925</t>
  </si>
  <si>
    <t>DA2415649</t>
  </si>
  <si>
    <t>DA2137332</t>
  </si>
  <si>
    <t>DA2239829</t>
  </si>
  <si>
    <t>DA2235788</t>
  </si>
  <si>
    <t>DA2820177</t>
  </si>
  <si>
    <t>DA2222931</t>
  </si>
  <si>
    <t>DA2363480</t>
  </si>
  <si>
    <t>DA2153806</t>
  </si>
  <si>
    <t>DA2277601</t>
  </si>
  <si>
    <t>DA2386740</t>
  </si>
  <si>
    <t>DA2301514</t>
  </si>
  <si>
    <t>DA2223437</t>
  </si>
  <si>
    <t>DA2802123</t>
  </si>
  <si>
    <t>DA2481189</t>
  </si>
  <si>
    <t>DA2434612</t>
  </si>
  <si>
    <t>DA2451778</t>
  </si>
  <si>
    <t>DA2774652</t>
  </si>
  <si>
    <t>DA2256624</t>
  </si>
  <si>
    <t>DA2313243</t>
  </si>
  <si>
    <t>DA2115977</t>
  </si>
  <si>
    <t>DA2236870</t>
  </si>
  <si>
    <t>DA2860955</t>
  </si>
  <si>
    <t>DA2635477</t>
  </si>
  <si>
    <t>DA2296790</t>
  </si>
  <si>
    <t>DA2873549</t>
  </si>
  <si>
    <t>DA2141967</t>
  </si>
  <si>
    <t>DA2136812</t>
  </si>
  <si>
    <t>DA2190279</t>
  </si>
  <si>
    <t>DA2182932</t>
  </si>
  <si>
    <t>DA2238921</t>
  </si>
  <si>
    <t>DA2687612</t>
  </si>
  <si>
    <t>DA2549705</t>
  </si>
  <si>
    <t>DA2792797</t>
  </si>
  <si>
    <t>DA2171500</t>
  </si>
  <si>
    <t>DA2365677</t>
  </si>
  <si>
    <t>DA2344777</t>
  </si>
  <si>
    <t>DA2331183</t>
  </si>
  <si>
    <t>DA2469819</t>
  </si>
  <si>
    <t>DA2750517</t>
  </si>
  <si>
    <t>DA2764521</t>
  </si>
  <si>
    <t>DA2170766</t>
  </si>
  <si>
    <t>DA2145517</t>
  </si>
  <si>
    <t>DA2143881</t>
  </si>
  <si>
    <t>DA2284701</t>
  </si>
  <si>
    <t>DA2758945</t>
  </si>
  <si>
    <t>DA2252902</t>
  </si>
  <si>
    <t>DA2473817</t>
  </si>
  <si>
    <t>DA2709966</t>
  </si>
  <si>
    <t>DA2349115</t>
  </si>
  <si>
    <t>DA2224177</t>
  </si>
  <si>
    <t>DA2250609</t>
  </si>
  <si>
    <t>DA2556356</t>
  </si>
  <si>
    <t>DA2435092</t>
  </si>
  <si>
    <t>DA2580319</t>
  </si>
  <si>
    <t>DA2424559</t>
  </si>
  <si>
    <t>DA2245281</t>
  </si>
  <si>
    <t>DA2621496</t>
  </si>
  <si>
    <t>DA2357078</t>
  </si>
  <si>
    <t>DA2848609</t>
  </si>
  <si>
    <t>DA2359779</t>
  </si>
  <si>
    <t>DA2473844</t>
  </si>
  <si>
    <t>DA2334257</t>
  </si>
  <si>
    <t>DA2237056</t>
  </si>
  <si>
    <t>DA2233691</t>
  </si>
  <si>
    <t>DA2169260</t>
  </si>
  <si>
    <t>DA2202137</t>
  </si>
  <si>
    <t>DA2166340</t>
  </si>
  <si>
    <t>DA2302187</t>
  </si>
  <si>
    <t>DA2906406</t>
  </si>
  <si>
    <t>DA2198932</t>
  </si>
  <si>
    <t>DA2289855</t>
  </si>
  <si>
    <t>DA2434973</t>
  </si>
  <si>
    <t>DA2370474</t>
  </si>
  <si>
    <t>DA2220820</t>
  </si>
  <si>
    <t>DA2161604</t>
  </si>
  <si>
    <t>DA2564335</t>
  </si>
  <si>
    <t>DA2564945</t>
  </si>
  <si>
    <t>DA2297191</t>
  </si>
  <si>
    <t>DA2668894</t>
  </si>
  <si>
    <t>DA2260445</t>
  </si>
  <si>
    <t>DA2744198</t>
  </si>
  <si>
    <t>DA2827419</t>
  </si>
  <si>
    <t>DA2133599</t>
  </si>
  <si>
    <t>DA2791593</t>
  </si>
  <si>
    <t>DA2479453</t>
  </si>
  <si>
    <t>DA2301732</t>
  </si>
  <si>
    <t>DA2233456</t>
  </si>
  <si>
    <t>DA2376795</t>
  </si>
  <si>
    <t>DA2776515</t>
  </si>
  <si>
    <t>DA2554744</t>
  </si>
  <si>
    <t>DA2717167</t>
  </si>
  <si>
    <t>DA2538695</t>
  </si>
  <si>
    <t>DA2339970</t>
  </si>
  <si>
    <t>DA2836753</t>
  </si>
  <si>
    <t>DA2131343</t>
  </si>
  <si>
    <t>DA2465368</t>
  </si>
  <si>
    <t>DA2630891</t>
  </si>
  <si>
    <t>DA2210396</t>
  </si>
  <si>
    <t>DA2936511</t>
  </si>
  <si>
    <t>DA2682555</t>
  </si>
  <si>
    <t>DA2421224</t>
  </si>
  <si>
    <t>DA2177442</t>
  </si>
  <si>
    <t>DA2696516</t>
  </si>
  <si>
    <t>DA2991470</t>
  </si>
  <si>
    <t>DA2673902</t>
  </si>
  <si>
    <t>DA2235463</t>
  </si>
  <si>
    <t>DA2131920</t>
  </si>
  <si>
    <t>DA2712943</t>
  </si>
  <si>
    <t>DA2849589</t>
  </si>
  <si>
    <t>DA2841860</t>
  </si>
  <si>
    <t>DA2172631</t>
  </si>
  <si>
    <t>DA2968169</t>
  </si>
  <si>
    <t>DA2286716</t>
  </si>
  <si>
    <t>DA2204880</t>
  </si>
  <si>
    <t>DA2139896</t>
  </si>
  <si>
    <t>DA2200543</t>
  </si>
  <si>
    <t>DA2214602</t>
  </si>
  <si>
    <t>DA2440051</t>
  </si>
  <si>
    <t>DA2416146</t>
  </si>
  <si>
    <t>DA2576963</t>
  </si>
  <si>
    <t>DA2520134</t>
  </si>
  <si>
    <t>DA2681826</t>
  </si>
  <si>
    <t>DA2472816</t>
  </si>
  <si>
    <t>DA2322339</t>
  </si>
  <si>
    <t>DA2305336</t>
  </si>
  <si>
    <t>DA2845434</t>
  </si>
  <si>
    <t>DA2651433</t>
  </si>
  <si>
    <t>DA2232391</t>
  </si>
  <si>
    <t>DA2768528</t>
  </si>
  <si>
    <t>DA2329670</t>
  </si>
  <si>
    <t>DA2918450</t>
  </si>
  <si>
    <t>DA2159514</t>
  </si>
  <si>
    <t>DA2148664</t>
  </si>
  <si>
    <t>DA2349286</t>
  </si>
  <si>
    <t>DA2131744</t>
  </si>
  <si>
    <t>DA2199813</t>
  </si>
  <si>
    <t>DA2502592</t>
  </si>
  <si>
    <t>DA2160268</t>
  </si>
  <si>
    <t>DA2935978</t>
  </si>
  <si>
    <t>DA2954741</t>
  </si>
  <si>
    <t>DA2232078</t>
  </si>
  <si>
    <t>DA2332123</t>
  </si>
  <si>
    <t>DA2194318</t>
  </si>
  <si>
    <t>DA2331217</t>
  </si>
  <si>
    <t>DA2237652</t>
  </si>
  <si>
    <t>DA2148950</t>
  </si>
  <si>
    <t>DA2147149</t>
  </si>
  <si>
    <t>DA2143764</t>
  </si>
  <si>
    <t>DA2183896</t>
  </si>
  <si>
    <t>DA2369811</t>
  </si>
  <si>
    <t>DA2148116</t>
  </si>
  <si>
    <t>DA2702773</t>
  </si>
  <si>
    <t>DA2149444</t>
  </si>
  <si>
    <t>DA2145786</t>
  </si>
  <si>
    <t>DA2172868</t>
  </si>
  <si>
    <t>DA2423318</t>
  </si>
  <si>
    <t>DA2156991</t>
  </si>
  <si>
    <t>DA2134347</t>
  </si>
  <si>
    <t>DA2225734</t>
  </si>
  <si>
    <t>DA2207520</t>
  </si>
  <si>
    <t>DA2127622</t>
  </si>
  <si>
    <t>DA2870888</t>
  </si>
  <si>
    <t>DA2665291</t>
  </si>
  <si>
    <t>DA2260363</t>
  </si>
  <si>
    <t>DA2195468</t>
  </si>
  <si>
    <t>DA2186846</t>
  </si>
  <si>
    <t>DA2920501</t>
  </si>
  <si>
    <t>DA2231791</t>
  </si>
  <si>
    <t>DA2277024</t>
  </si>
  <si>
    <t>DA2307153</t>
  </si>
  <si>
    <t>DA2240122</t>
  </si>
  <si>
    <t>DA2474574</t>
  </si>
  <si>
    <t>DA2187471</t>
  </si>
  <si>
    <t>DA2283186</t>
  </si>
  <si>
    <t>DA2465912</t>
  </si>
  <si>
    <t>DA2273355</t>
  </si>
  <si>
    <t>DA2132609</t>
  </si>
  <si>
    <t>DA2245552</t>
  </si>
  <si>
    <t>DA2254590</t>
  </si>
  <si>
    <t>DA2706415</t>
  </si>
  <si>
    <t>DA2734413</t>
  </si>
  <si>
    <t>DA2552721</t>
  </si>
  <si>
    <t>DA2150744</t>
  </si>
  <si>
    <t>DA2624970</t>
  </si>
  <si>
    <t>DA2136116</t>
  </si>
  <si>
    <t>DA2390701</t>
  </si>
  <si>
    <t>DA2370719</t>
  </si>
  <si>
    <t>DA2179907</t>
  </si>
  <si>
    <t>DA2478230</t>
  </si>
  <si>
    <t>DA2958562</t>
  </si>
  <si>
    <t>DA2410684</t>
  </si>
  <si>
    <t>DA2380836</t>
  </si>
  <si>
    <t>DA2184638</t>
  </si>
  <si>
    <t>DA2207322</t>
  </si>
  <si>
    <t>DA2298404</t>
  </si>
  <si>
    <t>DA2549069</t>
  </si>
  <si>
    <t>DA2143879</t>
  </si>
  <si>
    <t>DA2462030</t>
  </si>
  <si>
    <t>DA2132704</t>
  </si>
  <si>
    <t>DA2276968</t>
  </si>
  <si>
    <t>DA2203873</t>
  </si>
  <si>
    <t>DA2335266</t>
  </si>
  <si>
    <t>DA2227143</t>
  </si>
  <si>
    <t>DA2627779</t>
  </si>
  <si>
    <t>DA2242321</t>
  </si>
  <si>
    <t>DA2387161</t>
  </si>
  <si>
    <t>DA2133743</t>
  </si>
  <si>
    <t>DA2468017</t>
  </si>
  <si>
    <t>DA2560113</t>
  </si>
  <si>
    <t>DA2728801</t>
  </si>
  <si>
    <t>DA2173347</t>
  </si>
  <si>
    <t>DA2963383</t>
  </si>
  <si>
    <t>DA2254413</t>
  </si>
  <si>
    <t>DA2205015</t>
  </si>
  <si>
    <t>DA2209566</t>
  </si>
  <si>
    <t>DA2137454</t>
  </si>
  <si>
    <t>DA2130289</t>
  </si>
  <si>
    <t>DA2639665</t>
  </si>
  <si>
    <t>DA2720835</t>
  </si>
  <si>
    <t>DA2456631</t>
  </si>
  <si>
    <t>DA2784157</t>
  </si>
  <si>
    <t>DA2578301</t>
  </si>
  <si>
    <t>DA2215853</t>
  </si>
  <si>
    <t>DA2203459</t>
  </si>
  <si>
    <t>DA2370050</t>
  </si>
  <si>
    <t>DA2191329</t>
  </si>
  <si>
    <t>DA2445399</t>
  </si>
  <si>
    <t>DA2829283</t>
  </si>
  <si>
    <t>DA2389671</t>
  </si>
  <si>
    <t>DA2209068</t>
  </si>
  <si>
    <t>DA2211268</t>
  </si>
  <si>
    <t>DA2129753</t>
  </si>
  <si>
    <t>DA2136229</t>
  </si>
  <si>
    <t>DA2569152</t>
  </si>
  <si>
    <t>DA2516018</t>
  </si>
  <si>
    <t>DA2137216</t>
  </si>
  <si>
    <t>DA2519641</t>
  </si>
  <si>
    <t>DA2132344</t>
  </si>
  <si>
    <t>DA2438057</t>
  </si>
  <si>
    <t>DA2735273</t>
  </si>
  <si>
    <t>DA2511935</t>
  </si>
  <si>
    <t>DA2210427</t>
  </si>
  <si>
    <t>DA2436753</t>
  </si>
  <si>
    <t>DA2800568</t>
  </si>
  <si>
    <t>DA2281132</t>
  </si>
  <si>
    <t>DA2605808</t>
  </si>
  <si>
    <t>DA2495456</t>
  </si>
  <si>
    <t>DA2486341</t>
  </si>
  <si>
    <t>DA2228973</t>
  </si>
  <si>
    <t>DA2351238</t>
  </si>
  <si>
    <t>DA2159795</t>
  </si>
  <si>
    <t>DA2879916</t>
  </si>
  <si>
    <t>DA2226764</t>
  </si>
  <si>
    <t>DA2171168</t>
  </si>
  <si>
    <t>DA2310117</t>
  </si>
  <si>
    <t>DA2401441</t>
  </si>
  <si>
    <t>DA2538073</t>
  </si>
  <si>
    <t>DA2493655</t>
  </si>
  <si>
    <t>DA2727442</t>
  </si>
  <si>
    <t>DA2572830</t>
  </si>
  <si>
    <t>DA2249415</t>
  </si>
  <si>
    <t>DA2118066</t>
  </si>
  <si>
    <t>DA2398038</t>
  </si>
  <si>
    <t>DA2202367</t>
  </si>
  <si>
    <t>DA2407837</t>
  </si>
  <si>
    <t>DA2426983</t>
  </si>
  <si>
    <t>DA2244669</t>
  </si>
  <si>
    <t>DA2244056</t>
  </si>
  <si>
    <t>DA2231518</t>
  </si>
  <si>
    <t>DA2353624</t>
  </si>
  <si>
    <t>DA2546092</t>
  </si>
  <si>
    <t>DA2419354</t>
  </si>
  <si>
    <t>DA2620500</t>
  </si>
  <si>
    <t>DA2339052</t>
  </si>
  <si>
    <t>DA2344396</t>
  </si>
  <si>
    <t>DA2908138</t>
  </si>
  <si>
    <t>DA2216731</t>
  </si>
  <si>
    <t>DA2219692</t>
  </si>
  <si>
    <t>DA2443819</t>
  </si>
  <si>
    <t>DA2570341</t>
  </si>
  <si>
    <t>DA2127950</t>
  </si>
  <si>
    <t>DA2240255</t>
  </si>
  <si>
    <t>DA2678296</t>
  </si>
  <si>
    <t>DA2574330</t>
  </si>
  <si>
    <t>DA2288829</t>
  </si>
  <si>
    <t>DA2299760</t>
  </si>
  <si>
    <t>DA2517368</t>
  </si>
  <si>
    <t>DA2323415</t>
  </si>
  <si>
    <t>DA2899146</t>
  </si>
  <si>
    <t>DA2291608</t>
  </si>
  <si>
    <t>DA2392208</t>
  </si>
  <si>
    <t>DA2348021</t>
  </si>
  <si>
    <t>DA2461825</t>
  </si>
  <si>
    <t>DA2905415</t>
  </si>
  <si>
    <t>DA2488132</t>
  </si>
  <si>
    <t>DA2422642</t>
  </si>
  <si>
    <t>DA2237770</t>
  </si>
  <si>
    <t>DA2947930</t>
  </si>
  <si>
    <t>DA2861865</t>
  </si>
  <si>
    <t>DA2133738</t>
  </si>
  <si>
    <t>DA2645677</t>
  </si>
  <si>
    <t>DA2571014</t>
  </si>
  <si>
    <t>DA2516475</t>
  </si>
  <si>
    <t>DA2833917</t>
  </si>
  <si>
    <t>DA2722745</t>
  </si>
  <si>
    <t>DA2126714</t>
  </si>
  <si>
    <t>DA2982599</t>
  </si>
  <si>
    <t>DA2128579</t>
  </si>
  <si>
    <t>DA2613261</t>
  </si>
  <si>
    <t>DA2465392</t>
  </si>
  <si>
    <t>DA2174563</t>
  </si>
  <si>
    <t>DA2425432</t>
  </si>
  <si>
    <t>DA2514804</t>
  </si>
  <si>
    <t>DA2301046</t>
  </si>
  <si>
    <t>DA2340796</t>
  </si>
  <si>
    <t>DA2246666</t>
  </si>
  <si>
    <t>DA2224351</t>
  </si>
  <si>
    <t>DA2625403</t>
  </si>
  <si>
    <t>DA2209742</t>
  </si>
  <si>
    <t>DA2425415</t>
  </si>
  <si>
    <t>DA2157948</t>
  </si>
  <si>
    <t>DA2880763</t>
  </si>
  <si>
    <t>DA2482147</t>
  </si>
  <si>
    <t>DA2561875</t>
  </si>
  <si>
    <t>DA2209700</t>
  </si>
  <si>
    <t>DA2990987</t>
  </si>
  <si>
    <t>DA2475752</t>
  </si>
  <si>
    <t>DA2963127</t>
  </si>
  <si>
    <t>DA2133040</t>
  </si>
  <si>
    <t>DA2648440</t>
  </si>
  <si>
    <t>DA2951547</t>
  </si>
  <si>
    <t>DA2156326</t>
  </si>
  <si>
    <t>DA2322458</t>
  </si>
  <si>
    <t>DA2303089</t>
  </si>
  <si>
    <t>DA2476657</t>
  </si>
  <si>
    <t>DA2168504</t>
  </si>
  <si>
    <t>DA2553139</t>
  </si>
  <si>
    <t>DA2199970</t>
  </si>
  <si>
    <t>DA2148748</t>
  </si>
  <si>
    <t>DA2568020</t>
  </si>
  <si>
    <t>DA2152312</t>
  </si>
  <si>
    <t>DA2772209</t>
  </si>
  <si>
    <t>DA2151294</t>
  </si>
  <si>
    <t>DA2408611</t>
  </si>
  <si>
    <t>DA2169106</t>
  </si>
  <si>
    <t>DA2156307</t>
  </si>
  <si>
    <t>DA2169902</t>
  </si>
  <si>
    <t>DA2339406</t>
  </si>
  <si>
    <t>DA2209402</t>
  </si>
  <si>
    <t>DA2597695</t>
  </si>
  <si>
    <t>DA2622989</t>
  </si>
  <si>
    <t>DA2261895</t>
  </si>
  <si>
    <t>DA2547103</t>
  </si>
  <si>
    <t>DA2222148</t>
  </si>
  <si>
    <t>DA2606201</t>
  </si>
  <si>
    <t>DA2314985</t>
  </si>
  <si>
    <t>DA2148310</t>
  </si>
  <si>
    <t>DA2289756</t>
  </si>
  <si>
    <t>DA2220416</t>
  </si>
  <si>
    <t>DA2419293</t>
  </si>
  <si>
    <t>DA2488144</t>
  </si>
  <si>
    <t>DA2736144</t>
  </si>
  <si>
    <t>DA2331252</t>
  </si>
  <si>
    <t>DA2746166</t>
  </si>
  <si>
    <t>DA2118244</t>
  </si>
  <si>
    <t>DA2931049</t>
  </si>
  <si>
    <t>DA2128301</t>
  </si>
  <si>
    <t>DA2752052</t>
  </si>
  <si>
    <t>DA2537990</t>
  </si>
  <si>
    <t>DA2383484</t>
  </si>
  <si>
    <t>DA2606104</t>
  </si>
  <si>
    <t>DA2353285</t>
  </si>
  <si>
    <t>DA2155041</t>
  </si>
  <si>
    <t>DA2724477</t>
  </si>
  <si>
    <t>DA2405348</t>
  </si>
  <si>
    <t>DA2220452</t>
  </si>
  <si>
    <t>DA2140912</t>
  </si>
  <si>
    <t>DA2146432</t>
  </si>
  <si>
    <t>DA2249132</t>
  </si>
  <si>
    <t>DA2537106</t>
  </si>
  <si>
    <t>DA2448229</t>
  </si>
  <si>
    <t>DA2515701</t>
  </si>
  <si>
    <t>DA2169179</t>
  </si>
  <si>
    <t>DA2623764</t>
  </si>
  <si>
    <t>DA2206740</t>
  </si>
  <si>
    <t>DA2178436</t>
  </si>
  <si>
    <t>DA2348411</t>
  </si>
  <si>
    <t>DA2285703</t>
  </si>
  <si>
    <t>DA2373230</t>
  </si>
  <si>
    <t>DA2151938</t>
  </si>
  <si>
    <t>DA2151623</t>
  </si>
  <si>
    <t>DA2730837</t>
  </si>
  <si>
    <t>DA2134367</t>
  </si>
  <si>
    <t>DA2315054</t>
  </si>
  <si>
    <t>DA2208138</t>
  </si>
  <si>
    <t>DA2122009</t>
  </si>
  <si>
    <t>DA2216641</t>
  </si>
  <si>
    <t>DA2290839</t>
  </si>
  <si>
    <t>DA2150715</t>
  </si>
  <si>
    <t>DA2186180</t>
  </si>
  <si>
    <t>DA2245380</t>
  </si>
  <si>
    <t>DA2132769</t>
  </si>
  <si>
    <t>DA2944567</t>
  </si>
  <si>
    <t>DA2253964</t>
  </si>
  <si>
    <t>DA2222456</t>
  </si>
  <si>
    <t>DA2390827</t>
  </si>
  <si>
    <t>DA2559567</t>
  </si>
  <si>
    <t>DA2426725</t>
  </si>
  <si>
    <t>DA2265037</t>
  </si>
  <si>
    <t>DA2422941</t>
  </si>
  <si>
    <t>DA2774948</t>
  </si>
  <si>
    <t>DA2650101</t>
  </si>
  <si>
    <t>DA2167933</t>
  </si>
  <si>
    <t>DA2352242</t>
  </si>
  <si>
    <t>DA2819063</t>
  </si>
  <si>
    <t>DA2171765</t>
  </si>
  <si>
    <t>DA2615908</t>
  </si>
  <si>
    <t>DA2319393</t>
  </si>
  <si>
    <t>DA2351000</t>
  </si>
  <si>
    <t>DA2862775</t>
  </si>
  <si>
    <t>DA2138037</t>
  </si>
  <si>
    <t>DA2211871</t>
  </si>
  <si>
    <t>DA2273238</t>
  </si>
  <si>
    <t>DA2319847</t>
  </si>
  <si>
    <t>DA2470813</t>
  </si>
  <si>
    <t>DA2198267</t>
  </si>
  <si>
    <t>DA2138381</t>
  </si>
  <si>
    <t>DA2233315</t>
  </si>
  <si>
    <t>DA2808542</t>
  </si>
  <si>
    <t>DA2567389</t>
  </si>
  <si>
    <t>DA2230961</t>
  </si>
  <si>
    <t>DA2925251</t>
  </si>
  <si>
    <t>DA2145277</t>
  </si>
  <si>
    <t>DA2334301</t>
  </si>
  <si>
    <t>DA2759667</t>
  </si>
  <si>
    <t>DA2323834</t>
  </si>
  <si>
    <t>DA2492134</t>
  </si>
  <si>
    <t>DA2513666</t>
  </si>
  <si>
    <t>DA2293862</t>
  </si>
  <si>
    <t>DA2248519</t>
  </si>
  <si>
    <t>DA2129362</t>
  </si>
  <si>
    <t>DA2351458</t>
  </si>
  <si>
    <t>DA2448293</t>
  </si>
  <si>
    <t>DA2286888</t>
  </si>
  <si>
    <t>DA2211443</t>
  </si>
  <si>
    <t>DA2864709</t>
  </si>
  <si>
    <t>DA2898736</t>
  </si>
  <si>
    <t>DA2361023</t>
  </si>
  <si>
    <t>DA2227318</t>
  </si>
  <si>
    <t>DA2267239</t>
  </si>
  <si>
    <t>DA2806600</t>
  </si>
  <si>
    <t>DA2158782</t>
  </si>
  <si>
    <t>DA2726766</t>
  </si>
  <si>
    <t>DA2300570</t>
  </si>
  <si>
    <t>DA2224571</t>
  </si>
  <si>
    <t>DA2318147</t>
  </si>
  <si>
    <t>DA2461624</t>
  </si>
  <si>
    <t>DA2624129</t>
  </si>
  <si>
    <t>DA2747604</t>
  </si>
  <si>
    <t>DA2638581</t>
  </si>
  <si>
    <t>DA2577369</t>
  </si>
  <si>
    <t>DA2176325</t>
  </si>
  <si>
    <t>DA2420242</t>
  </si>
  <si>
    <t>DA2164741</t>
  </si>
  <si>
    <t>DA2557175</t>
  </si>
  <si>
    <t>DA2938458</t>
  </si>
  <si>
    <t>DA2480199</t>
  </si>
  <si>
    <t>DA2431984</t>
  </si>
  <si>
    <t>DA2165443</t>
  </si>
  <si>
    <t>DA2215182</t>
  </si>
  <si>
    <t>DA2389465</t>
  </si>
  <si>
    <t>DA2731911</t>
  </si>
  <si>
    <t>DA2570008</t>
  </si>
  <si>
    <t>DA2154881</t>
  </si>
  <si>
    <t>DA2126672</t>
  </si>
  <si>
    <t>DA2537308</t>
  </si>
  <si>
    <t>DA2860614</t>
  </si>
  <si>
    <t>DA2774176</t>
  </si>
  <si>
    <t>DA2248503</t>
  </si>
  <si>
    <t>DA2399853</t>
  </si>
  <si>
    <t>DA2143760</t>
  </si>
  <si>
    <t>DA2483360</t>
  </si>
  <si>
    <t>DA2750909</t>
  </si>
  <si>
    <t>DA2699515</t>
  </si>
  <si>
    <t>DA2169449</t>
  </si>
  <si>
    <t>DA2776011</t>
  </si>
  <si>
    <t>DA2736563</t>
  </si>
  <si>
    <t>DA2148615</t>
  </si>
  <si>
    <t>DA2437930</t>
  </si>
  <si>
    <t>DA2203483</t>
  </si>
  <si>
    <t>DA2161082</t>
  </si>
  <si>
    <t>DA2489317</t>
  </si>
  <si>
    <t>DA2175689</t>
  </si>
  <si>
    <t>DA2447857</t>
  </si>
  <si>
    <t>DA2349312</t>
  </si>
  <si>
    <t>DA2785690</t>
  </si>
  <si>
    <t>DA2588405</t>
  </si>
  <si>
    <t>DA2358446</t>
  </si>
  <si>
    <t>DA2282419</t>
  </si>
  <si>
    <t>DA2378664</t>
  </si>
  <si>
    <t>DA2947810</t>
  </si>
  <si>
    <t>DA2739613</t>
  </si>
  <si>
    <t>DA2863200</t>
  </si>
  <si>
    <t>DA2159790</t>
  </si>
  <si>
    <t>DA2395245</t>
  </si>
  <si>
    <t>DA2232853</t>
  </si>
  <si>
    <t>DA2264428</t>
  </si>
  <si>
    <t>DA2422159</t>
  </si>
  <si>
    <t>DA2371817</t>
  </si>
  <si>
    <t>DA2152969</t>
  </si>
  <si>
    <t>DA2418431</t>
  </si>
  <si>
    <t>DA2502433</t>
  </si>
  <si>
    <t>DA2258145</t>
  </si>
  <si>
    <t>DA2966021</t>
  </si>
  <si>
    <t>DA2525147</t>
  </si>
  <si>
    <t>DA2267878</t>
  </si>
  <si>
    <t>DA2696600</t>
  </si>
  <si>
    <t>DA2301251</t>
  </si>
  <si>
    <t>DA2372225</t>
  </si>
  <si>
    <t>DA2973670</t>
  </si>
  <si>
    <t>DA2780840</t>
  </si>
  <si>
    <t>DA2443578</t>
  </si>
  <si>
    <t>DA2379797</t>
  </si>
  <si>
    <t>DA2591102</t>
  </si>
  <si>
    <t>DA2205329</t>
  </si>
  <si>
    <t>DA2493829</t>
  </si>
  <si>
    <t>DA2271954</t>
  </si>
  <si>
    <t>DA2298656</t>
  </si>
  <si>
    <t>DA2592328</t>
  </si>
  <si>
    <t>DA2993789</t>
  </si>
  <si>
    <t>DA2201851</t>
  </si>
  <si>
    <t>DA2958950</t>
  </si>
  <si>
    <t>DA2853073</t>
  </si>
  <si>
    <t>DA2204326</t>
  </si>
  <si>
    <t>DA2471518</t>
  </si>
  <si>
    <t>DA2593654</t>
  </si>
  <si>
    <t>DA2472372</t>
  </si>
  <si>
    <t>DA2128469</t>
  </si>
  <si>
    <t>DA2401155</t>
  </si>
  <si>
    <t>DA2318529</t>
  </si>
  <si>
    <t>DA2334347</t>
  </si>
  <si>
    <t>DA2330262</t>
  </si>
  <si>
    <t>DA2860541</t>
  </si>
  <si>
    <t>DA2652913</t>
  </si>
  <si>
    <t>DA2994257</t>
  </si>
  <si>
    <t>DA2359574</t>
  </si>
  <si>
    <t>DA2145142</t>
  </si>
  <si>
    <t>DA2162617</t>
  </si>
  <si>
    <t>DA2457253</t>
  </si>
  <si>
    <t>DA2969837</t>
  </si>
  <si>
    <t>DA2154110</t>
  </si>
  <si>
    <t>DA2778169</t>
  </si>
  <si>
    <t>DA2530303</t>
  </si>
  <si>
    <t>DA2285459</t>
  </si>
  <si>
    <t>DA2813842</t>
  </si>
  <si>
    <t>DA2267489</t>
  </si>
  <si>
    <t>DA2941699</t>
  </si>
  <si>
    <t>DA2300003</t>
  </si>
  <si>
    <t>DA2259292</t>
  </si>
  <si>
    <t>DA2451351</t>
  </si>
  <si>
    <t>DA2299478</t>
  </si>
  <si>
    <t>DA2118540</t>
  </si>
  <si>
    <t>DA2149988</t>
  </si>
  <si>
    <t>DA2395179</t>
  </si>
  <si>
    <t>DA2419990</t>
  </si>
  <si>
    <t>DA2142908</t>
  </si>
  <si>
    <t>DA2450980</t>
  </si>
  <si>
    <t>DA2990131</t>
  </si>
  <si>
    <t>DA2135135</t>
  </si>
  <si>
    <t>DA2364609</t>
  </si>
  <si>
    <t>DA2839470</t>
  </si>
  <si>
    <t>DA2226631</t>
  </si>
  <si>
    <t>DA2175136</t>
  </si>
  <si>
    <t>DA2301643</t>
  </si>
  <si>
    <t>DA2921289</t>
  </si>
  <si>
    <t>DA2772396</t>
  </si>
  <si>
    <t>DA2140950</t>
  </si>
  <si>
    <t>DA2253375</t>
  </si>
  <si>
    <t>DA2828439</t>
  </si>
  <si>
    <t>DA2261431</t>
  </si>
  <si>
    <t>DA2970332</t>
  </si>
  <si>
    <t>DA2300075</t>
  </si>
  <si>
    <t>DA2528825</t>
  </si>
  <si>
    <t>DA2220032</t>
  </si>
  <si>
    <t>DA2278369</t>
  </si>
  <si>
    <t>DA2328399</t>
  </si>
  <si>
    <t>DA2258519</t>
  </si>
  <si>
    <t>DA2708792</t>
  </si>
  <si>
    <t>DA2205400</t>
  </si>
  <si>
    <t>DA2393165</t>
  </si>
  <si>
    <t>DA2778933</t>
  </si>
  <si>
    <t>DA2806998</t>
  </si>
  <si>
    <t>DA2475300</t>
  </si>
  <si>
    <t>DA2237047</t>
  </si>
  <si>
    <t>DA2686128</t>
  </si>
  <si>
    <t>DA2139634</t>
  </si>
  <si>
    <t>DA2274132</t>
  </si>
  <si>
    <t>DA2133022</t>
  </si>
  <si>
    <t>DA2191983</t>
  </si>
  <si>
    <t>DA2336034</t>
  </si>
  <si>
    <t>DA2400925</t>
  </si>
  <si>
    <t>DA2131481</t>
  </si>
  <si>
    <t>DA2144634</t>
  </si>
  <si>
    <t>DA2162338</t>
  </si>
  <si>
    <t>DA2149947</t>
  </si>
  <si>
    <t>DA2884081</t>
  </si>
  <si>
    <t>DA2156444</t>
  </si>
  <si>
    <t>DA2595096</t>
  </si>
  <si>
    <t>DA2291520</t>
  </si>
  <si>
    <t>DA2310284</t>
  </si>
  <si>
    <t>DA2392253</t>
  </si>
  <si>
    <t>DA2215119</t>
  </si>
  <si>
    <t>DA2479160</t>
  </si>
  <si>
    <t>DA2488703</t>
  </si>
  <si>
    <t>DA2161324</t>
  </si>
  <si>
    <t>DA2170351</t>
  </si>
  <si>
    <t>DA2397434</t>
  </si>
  <si>
    <t>DA2270783</t>
  </si>
  <si>
    <t>DA2209147</t>
  </si>
  <si>
    <t>DA2331319</t>
  </si>
  <si>
    <t>DA2154996</t>
  </si>
  <si>
    <t>DA2171161</t>
  </si>
  <si>
    <t>DA2253430</t>
  </si>
  <si>
    <t>DA2399796</t>
  </si>
  <si>
    <t>DA2622280</t>
  </si>
  <si>
    <t>DA2258769</t>
  </si>
  <si>
    <t>DA2285305</t>
  </si>
  <si>
    <t>DA2228024</t>
  </si>
  <si>
    <t>DA2152942</t>
  </si>
  <si>
    <t>DA2432543</t>
  </si>
  <si>
    <t>DA2954325</t>
  </si>
  <si>
    <t>DA2225250</t>
  </si>
  <si>
    <t>DA2160814</t>
  </si>
  <si>
    <t>DA2222008</t>
  </si>
  <si>
    <t>DA2187041</t>
  </si>
  <si>
    <t>DA2397969</t>
  </si>
  <si>
    <t>DA2168053</t>
  </si>
  <si>
    <t>DA2299601</t>
  </si>
  <si>
    <t>DA2576796</t>
  </si>
  <si>
    <t>DA2147670</t>
  </si>
  <si>
    <t>DA2136566</t>
  </si>
  <si>
    <t>DA2300655</t>
  </si>
  <si>
    <t>DA2197542</t>
  </si>
  <si>
    <t>DA2159117</t>
  </si>
  <si>
    <t>DA2241248</t>
  </si>
  <si>
    <t>DA2407077</t>
  </si>
  <si>
    <t>DA2516499</t>
  </si>
  <si>
    <t>DA2961374</t>
  </si>
  <si>
    <t>DA2159765</t>
  </si>
  <si>
    <t>DA2152974</t>
  </si>
  <si>
    <t>DA2734483</t>
  </si>
  <si>
    <t>DA2351679</t>
  </si>
  <si>
    <t>DA2285702</t>
  </si>
  <si>
    <t>DA2879500</t>
  </si>
  <si>
    <t>DA2140655</t>
  </si>
  <si>
    <t>DA2333917</t>
  </si>
  <si>
    <t>DA2876611</t>
  </si>
  <si>
    <t>DA2473572</t>
  </si>
  <si>
    <t>DA2332026</t>
  </si>
  <si>
    <t>DA2825008</t>
  </si>
  <si>
    <t>DA2287693</t>
  </si>
  <si>
    <t>DA2674300</t>
  </si>
  <si>
    <t>DA2622075</t>
  </si>
  <si>
    <t>DA2281471</t>
  </si>
  <si>
    <t>DA2319298</t>
  </si>
  <si>
    <t>DA2210479</t>
  </si>
  <si>
    <t>DA2492753</t>
  </si>
  <si>
    <t>DA2485044</t>
  </si>
  <si>
    <t>DA2574993</t>
  </si>
  <si>
    <t>DA2392109</t>
  </si>
  <si>
    <t>DA2257410</t>
  </si>
  <si>
    <t>DA2129470</t>
  </si>
  <si>
    <t>DA2252372</t>
  </si>
  <si>
    <t>DA2129277</t>
  </si>
  <si>
    <t>DA2141649</t>
  </si>
  <si>
    <t>DA2141938</t>
  </si>
  <si>
    <t>DA2955389</t>
  </si>
  <si>
    <t>DA2526786</t>
  </si>
  <si>
    <t>DA2547341</t>
  </si>
  <si>
    <t>DA2215851</t>
  </si>
  <si>
    <t>DA2289290</t>
  </si>
  <si>
    <t>DA2718624</t>
  </si>
  <si>
    <t>DA2211187</t>
  </si>
  <si>
    <t>DA2236769</t>
  </si>
  <si>
    <t>DA2780227</t>
  </si>
  <si>
    <t>DA2215284</t>
  </si>
  <si>
    <t>DA2462991</t>
  </si>
  <si>
    <t>DA2349415</t>
  </si>
  <si>
    <t>DA2142350</t>
  </si>
  <si>
    <t>DA2208155</t>
  </si>
  <si>
    <t>DA2907173</t>
  </si>
  <si>
    <t>DA2134291</t>
  </si>
  <si>
    <t>DA2380564</t>
  </si>
  <si>
    <t>DA2489954</t>
  </si>
  <si>
    <t>DA2159799</t>
  </si>
  <si>
    <t>DA2652872</t>
  </si>
  <si>
    <t>DA2132242</t>
  </si>
  <si>
    <t>DA2276339</t>
  </si>
  <si>
    <t>DA2424543</t>
  </si>
  <si>
    <t>DA2459927</t>
  </si>
  <si>
    <t>DA2172821</t>
  </si>
  <si>
    <t>DA2912607</t>
  </si>
  <si>
    <t>DA2356998</t>
  </si>
  <si>
    <t>DA2854397</t>
  </si>
  <si>
    <t>DA2184948</t>
  </si>
  <si>
    <t>DA2132006</t>
  </si>
  <si>
    <t>DA2669561</t>
  </si>
  <si>
    <t>DA2236561</t>
  </si>
  <si>
    <t>DA2266427</t>
  </si>
  <si>
    <t>DA2406564</t>
  </si>
  <si>
    <t>DA2719716</t>
  </si>
  <si>
    <t>DA2284056</t>
  </si>
  <si>
    <t>DA2488582</t>
  </si>
  <si>
    <t>DA2926051</t>
  </si>
  <si>
    <t>DA2530866</t>
  </si>
  <si>
    <t>DA2322477</t>
  </si>
  <si>
    <t>DA2930754</t>
  </si>
  <si>
    <t>DA2185280</t>
  </si>
  <si>
    <t>DA2527620</t>
  </si>
  <si>
    <t>DA2613636</t>
  </si>
  <si>
    <t>DA2682123</t>
  </si>
  <si>
    <t>DA2380143</t>
  </si>
  <si>
    <t>DA2900715</t>
  </si>
  <si>
    <t>DA2250873</t>
  </si>
  <si>
    <t>DA2500969</t>
  </si>
  <si>
    <t>DA2400652</t>
  </si>
  <si>
    <t>DA2494580</t>
  </si>
  <si>
    <t>DA2352085</t>
  </si>
  <si>
    <t>DA2270331</t>
  </si>
  <si>
    <t>DA2324492</t>
  </si>
  <si>
    <t>DA2327065</t>
  </si>
  <si>
    <t>DA2138737</t>
  </si>
  <si>
    <t>DA2391871</t>
  </si>
  <si>
    <t>DA2140979</t>
  </si>
  <si>
    <t>DA2605942</t>
  </si>
  <si>
    <t>DA2287352</t>
  </si>
  <si>
    <t>DA2651448</t>
  </si>
  <si>
    <t>DA2203879</t>
  </si>
  <si>
    <t>DA2234500</t>
  </si>
  <si>
    <t>DA2214483</t>
  </si>
  <si>
    <t>DA2184828</t>
  </si>
  <si>
    <t>DA2294839</t>
  </si>
  <si>
    <t>DA2950781</t>
  </si>
  <si>
    <t>DA2962691</t>
  </si>
  <si>
    <t>DA2413480</t>
  </si>
  <si>
    <t>DA2186346</t>
  </si>
  <si>
    <t>DA2706840</t>
  </si>
  <si>
    <t>DA2136134</t>
  </si>
  <si>
    <t>DA2336338</t>
  </si>
  <si>
    <t>DA2962916</t>
  </si>
  <si>
    <t>DA2554892</t>
  </si>
  <si>
    <t>DA2553619</t>
  </si>
  <si>
    <t>DA2214063</t>
  </si>
  <si>
    <t>DA2516428</t>
  </si>
  <si>
    <t>DA2902096</t>
  </si>
  <si>
    <t>DA2298711</t>
  </si>
  <si>
    <t>DA2371893</t>
  </si>
  <si>
    <t>DA2165473</t>
  </si>
  <si>
    <t>DA2197013</t>
  </si>
  <si>
    <t>DA2404865</t>
  </si>
  <si>
    <t>DA2793423</t>
  </si>
  <si>
    <t>DA2770427</t>
  </si>
  <si>
    <t>DA2125852</t>
  </si>
  <si>
    <t>DA2652033</t>
  </si>
  <si>
    <t>DA2660008</t>
  </si>
  <si>
    <t>DA2341690</t>
  </si>
  <si>
    <t>DA2506599</t>
  </si>
  <si>
    <t>DA2224024</t>
  </si>
  <si>
    <t>DA2764751</t>
  </si>
  <si>
    <t>DA2796570</t>
  </si>
  <si>
    <t>DA2641921</t>
  </si>
  <si>
    <t>DA2201977</t>
  </si>
  <si>
    <t>DA2450164</t>
  </si>
  <si>
    <t>DA2211401</t>
  </si>
  <si>
    <t>DA2284679</t>
  </si>
  <si>
    <t>DA2426954</t>
  </si>
  <si>
    <t>DA2954610</t>
  </si>
  <si>
    <t>DA2995427</t>
  </si>
  <si>
    <t>DA2275016</t>
  </si>
  <si>
    <t>DA2315167</t>
  </si>
  <si>
    <t>DA2440129</t>
  </si>
  <si>
    <t>DA2176100</t>
  </si>
  <si>
    <t>DA2637893</t>
  </si>
  <si>
    <t>DA2243534</t>
  </si>
  <si>
    <t>DA2132136</t>
  </si>
  <si>
    <t>DA2629521</t>
  </si>
  <si>
    <t>DA2155695</t>
  </si>
  <si>
    <t>DA2254657</t>
  </si>
  <si>
    <t>DA2290363</t>
  </si>
  <si>
    <t>DA2254180</t>
  </si>
  <si>
    <t>DA2197331</t>
  </si>
  <si>
    <t>DA2663368</t>
  </si>
  <si>
    <t>DA2765720</t>
  </si>
  <si>
    <t>DA2163921</t>
  </si>
  <si>
    <t>DA2952046</t>
  </si>
  <si>
    <t>DA2870752</t>
  </si>
  <si>
    <t>DA2646336</t>
  </si>
  <si>
    <t>DA2867796</t>
  </si>
  <si>
    <t>DA2445524</t>
  </si>
  <si>
    <t>DA2493644</t>
  </si>
  <si>
    <t>DA2262394</t>
  </si>
  <si>
    <t>DA2534306</t>
  </si>
  <si>
    <t>DA2520554</t>
  </si>
  <si>
    <t>DA2242182</t>
  </si>
  <si>
    <t>DA2552029</t>
  </si>
  <si>
    <t>DA2492391</t>
  </si>
  <si>
    <t>DA2237240</t>
  </si>
  <si>
    <t>DA2723745</t>
  </si>
  <si>
    <t>DA2399298</t>
  </si>
  <si>
    <t>DA2770854</t>
  </si>
  <si>
    <t>DA2151491</t>
  </si>
  <si>
    <t>DA2156028</t>
  </si>
  <si>
    <t>DA2858292</t>
  </si>
  <si>
    <t>DA2246928</t>
  </si>
  <si>
    <t>DA2259904</t>
  </si>
  <si>
    <t>DA2586270</t>
  </si>
  <si>
    <t>DA2118670</t>
  </si>
  <si>
    <t>DA2182955</t>
  </si>
  <si>
    <t>DA2565919</t>
  </si>
  <si>
    <t>DA2335299</t>
  </si>
  <si>
    <t>DA2318874</t>
  </si>
  <si>
    <t>DA2528806</t>
  </si>
  <si>
    <t>DA2373446</t>
  </si>
  <si>
    <t>DA2148745</t>
  </si>
  <si>
    <t>DA2605795</t>
  </si>
  <si>
    <t>DA2423372</t>
  </si>
  <si>
    <t>DA2517568</t>
  </si>
  <si>
    <t>DA2978465</t>
  </si>
  <si>
    <t>DA2301950</t>
  </si>
  <si>
    <t>DA2930479</t>
  </si>
  <si>
    <t>DA2441516</t>
  </si>
  <si>
    <t>DA2475179</t>
  </si>
  <si>
    <t>DA2493052</t>
  </si>
  <si>
    <t>DA2175964</t>
  </si>
  <si>
    <t>DA2723191</t>
  </si>
  <si>
    <t>DA2240256</t>
  </si>
  <si>
    <t>DA2948647</t>
  </si>
  <si>
    <t>DA2215790</t>
  </si>
  <si>
    <t>DA2384631</t>
  </si>
  <si>
    <t>DA2824991</t>
  </si>
  <si>
    <t>DA2255760</t>
  </si>
  <si>
    <t>DA2247681</t>
  </si>
  <si>
    <t>DA2178107</t>
  </si>
  <si>
    <t>DA2491757</t>
  </si>
  <si>
    <t>DA2210745</t>
  </si>
  <si>
    <t>DA2127222</t>
  </si>
  <si>
    <t>DA2392678</t>
  </si>
  <si>
    <t>DA2936904</t>
  </si>
  <si>
    <t>DA2152135</t>
  </si>
  <si>
    <t>DA2321609</t>
  </si>
  <si>
    <t>DA2183655</t>
  </si>
  <si>
    <t>DA2142263</t>
  </si>
  <si>
    <t>DA2302756</t>
  </si>
  <si>
    <t>DA2184811</t>
  </si>
  <si>
    <t>DA2515194</t>
  </si>
  <si>
    <t>DA2730362</t>
  </si>
  <si>
    <t>DA2748092</t>
  </si>
  <si>
    <t>DA2406349</t>
  </si>
  <si>
    <t>DA2339201</t>
  </si>
  <si>
    <t>DA2754305</t>
  </si>
  <si>
    <t>DA2924174</t>
  </si>
  <si>
    <t>DA2177759</t>
  </si>
  <si>
    <t>DA2783530</t>
  </si>
  <si>
    <t>DA2353223</t>
  </si>
  <si>
    <t>DA2727693</t>
  </si>
  <si>
    <t>DA2277502</t>
  </si>
  <si>
    <t>DA2911120</t>
  </si>
  <si>
    <t>DA2196229</t>
  </si>
  <si>
    <t>DA2691535</t>
  </si>
  <si>
    <t>DA2331546</t>
  </si>
  <si>
    <t>DA2273949</t>
  </si>
  <si>
    <t>DA2188081</t>
  </si>
  <si>
    <t>DA2319191</t>
  </si>
  <si>
    <t>DA2376341</t>
  </si>
  <si>
    <t>DA2331259</t>
  </si>
  <si>
    <t>DA2146638</t>
  </si>
  <si>
    <t>DA2571652</t>
  </si>
  <si>
    <t>DA2719709</t>
  </si>
  <si>
    <t>DA2555223</t>
  </si>
  <si>
    <t>DA2924772</t>
  </si>
  <si>
    <t>DA2165966</t>
  </si>
  <si>
    <t>DA2237647</t>
  </si>
  <si>
    <t>DA2253366</t>
  </si>
  <si>
    <t>DA2635995</t>
  </si>
  <si>
    <t>DA2644024</t>
  </si>
  <si>
    <t>DA2278055</t>
  </si>
  <si>
    <t>DA2203347</t>
  </si>
  <si>
    <t>DA2187807</t>
  </si>
  <si>
    <t>DA2600068</t>
  </si>
  <si>
    <t>DA2177000</t>
  </si>
  <si>
    <t>DA2451628</t>
  </si>
  <si>
    <t>DA2472025</t>
  </si>
  <si>
    <t>DA2127961</t>
  </si>
  <si>
    <t>DA2732852</t>
  </si>
  <si>
    <t>DA2257949</t>
  </si>
  <si>
    <t>DA2176541</t>
  </si>
  <si>
    <t>DA2153383</t>
  </si>
  <si>
    <t>DA2601735</t>
  </si>
  <si>
    <t>DA2886725</t>
  </si>
  <si>
    <t>DA2808702</t>
  </si>
  <si>
    <t>DA2668700</t>
  </si>
  <si>
    <t>DA2882816</t>
  </si>
  <si>
    <t>DA2200896</t>
  </si>
  <si>
    <t>DA2321387</t>
  </si>
  <si>
    <t>DA2729321</t>
  </si>
  <si>
    <t>DA2246347</t>
  </si>
  <si>
    <t>DA2159893</t>
  </si>
  <si>
    <t>DA2375363</t>
  </si>
  <si>
    <t>DA2673099</t>
  </si>
  <si>
    <t>DA2616430</t>
  </si>
  <si>
    <t>DA2599839</t>
  </si>
  <si>
    <t>DA2147890</t>
  </si>
  <si>
    <t>DA2217103</t>
  </si>
  <si>
    <t>DA2334061</t>
  </si>
  <si>
    <t>DA2173085</t>
  </si>
  <si>
    <t>DA2962594</t>
  </si>
  <si>
    <t>DA2213412</t>
  </si>
  <si>
    <t>DA2485968</t>
  </si>
  <si>
    <t>DA2851192</t>
  </si>
  <si>
    <t>DA2503218</t>
  </si>
  <si>
    <t>DA2391648</t>
  </si>
  <si>
    <t>DA2231890</t>
  </si>
  <si>
    <t>DA2218593</t>
  </si>
  <si>
    <t>DA2170063</t>
  </si>
  <si>
    <t>DA2805007</t>
  </si>
  <si>
    <t>DA2640341</t>
  </si>
  <si>
    <t>DA2350599</t>
  </si>
  <si>
    <t>DA2307369</t>
  </si>
  <si>
    <t>DA2566294</t>
  </si>
  <si>
    <t>DA2323862</t>
  </si>
  <si>
    <t>DA2226736</t>
  </si>
  <si>
    <t>DA2602704</t>
  </si>
  <si>
    <t>DA2494321</t>
  </si>
  <si>
    <t>DA2526884</t>
  </si>
  <si>
    <t>DA2337483</t>
  </si>
  <si>
    <t>DA2414891</t>
  </si>
  <si>
    <t>DA2463306</t>
  </si>
  <si>
    <t>DA2485254</t>
  </si>
  <si>
    <t>DA2272578</t>
  </si>
  <si>
    <t>DA2434808</t>
  </si>
  <si>
    <t>DA2423345</t>
  </si>
  <si>
    <t>DA2343031</t>
  </si>
  <si>
    <t>DA2750969</t>
  </si>
  <si>
    <t>DA2274510</t>
  </si>
  <si>
    <t>DA2285289</t>
  </si>
  <si>
    <t>DA2351956</t>
  </si>
  <si>
    <t>DA2198770</t>
  </si>
  <si>
    <t>DA2423224</t>
  </si>
  <si>
    <t>DA2173219</t>
  </si>
  <si>
    <t>DA2291323</t>
  </si>
  <si>
    <t>DA2447002</t>
  </si>
  <si>
    <t>DA2350185</t>
  </si>
  <si>
    <t>DA2314000</t>
  </si>
  <si>
    <t>DA2223323</t>
  </si>
  <si>
    <t>DA2151365</t>
  </si>
  <si>
    <t>DA2366179</t>
  </si>
  <si>
    <t>DA2254519</t>
  </si>
  <si>
    <t>DA2276248</t>
  </si>
  <si>
    <t>DA2175441</t>
  </si>
  <si>
    <t>DA2468280</t>
  </si>
  <si>
    <t>DA2280858</t>
  </si>
  <si>
    <t>DA2700633</t>
  </si>
  <si>
    <t>DA2610162</t>
  </si>
  <si>
    <t>DA2175803</t>
  </si>
  <si>
    <t>DA2528862</t>
  </si>
  <si>
    <t>DA2215926</t>
  </si>
  <si>
    <t>DA2126248</t>
  </si>
  <si>
    <t>DA2418134</t>
  </si>
  <si>
    <t>DA2315206</t>
  </si>
  <si>
    <t>DA2179998</t>
  </si>
  <si>
    <t>DA2171802</t>
  </si>
  <si>
    <t>DA2585301</t>
  </si>
  <si>
    <t>DA2256314</t>
  </si>
  <si>
    <t>DA2285356</t>
  </si>
  <si>
    <t>DA2313939</t>
  </si>
  <si>
    <t>DA2766372</t>
  </si>
  <si>
    <t>DA2924267</t>
  </si>
  <si>
    <t>DA2547903</t>
  </si>
  <si>
    <t>DA2845411</t>
  </si>
  <si>
    <t>DA2198289</t>
  </si>
  <si>
    <t>DA2121923</t>
  </si>
  <si>
    <t>DA2241858</t>
  </si>
  <si>
    <t>DA2202008</t>
  </si>
  <si>
    <t>DA2209660</t>
  </si>
  <si>
    <t>DA2842017</t>
  </si>
  <si>
    <t>DA2648361</t>
  </si>
  <si>
    <t>DA2144417</t>
  </si>
  <si>
    <t>DA2862232</t>
  </si>
  <si>
    <t>DA2666990</t>
  </si>
  <si>
    <t>DA2156566</t>
  </si>
  <si>
    <t>DA2538006</t>
  </si>
  <si>
    <t>DA2382964</t>
  </si>
  <si>
    <t>DA2461315</t>
  </si>
  <si>
    <t>DA2459698</t>
  </si>
  <si>
    <t>DA2124124</t>
  </si>
  <si>
    <t>DA2928944</t>
  </si>
  <si>
    <t>DA2134628</t>
  </si>
  <si>
    <t>DA2288482</t>
  </si>
  <si>
    <t>DA2555522</t>
  </si>
  <si>
    <t>DA2377327</t>
  </si>
  <si>
    <t>DA2796484</t>
  </si>
  <si>
    <t>DA2553910</t>
  </si>
  <si>
    <t>DA2161295</t>
  </si>
  <si>
    <t>DA2843497</t>
  </si>
  <si>
    <t>DA2967283</t>
  </si>
  <si>
    <t>DA2214998</t>
  </si>
  <si>
    <t>DA2201024</t>
  </si>
  <si>
    <t>DA2194552</t>
  </si>
  <si>
    <t>DA2178532</t>
  </si>
  <si>
    <t>DA2982199</t>
  </si>
  <si>
    <t>DA2429900</t>
  </si>
  <si>
    <t>DA2486450</t>
  </si>
  <si>
    <t>DA2215407</t>
  </si>
  <si>
    <t>DA2266557</t>
  </si>
  <si>
    <t>DA2558019</t>
  </si>
  <si>
    <t>DA2785871</t>
  </si>
  <si>
    <t>DA2963331</t>
  </si>
  <si>
    <t>DA2314966</t>
  </si>
  <si>
    <t>DA2165434</t>
  </si>
  <si>
    <t>DA2914724</t>
  </si>
  <si>
    <t>DA2168450</t>
  </si>
  <si>
    <t>DA2541822</t>
  </si>
  <si>
    <t>DA2895861</t>
  </si>
  <si>
    <t>DA2144968</t>
  </si>
  <si>
    <t>DA2395644</t>
  </si>
  <si>
    <t>DA2402859</t>
  </si>
  <si>
    <t>DA2822758</t>
  </si>
  <si>
    <t>DA2605012</t>
  </si>
  <si>
    <t>DA2197761</t>
  </si>
  <si>
    <t>DA2916793</t>
  </si>
  <si>
    <t>DA2642807</t>
  </si>
  <si>
    <t>DA2273650</t>
  </si>
  <si>
    <t>DA2379374</t>
  </si>
  <si>
    <t>DA2506511</t>
  </si>
  <si>
    <t>DA2215804</t>
  </si>
  <si>
    <t>DA2304853</t>
  </si>
  <si>
    <t>DA2368997</t>
  </si>
  <si>
    <t>DA2144243</t>
  </si>
  <si>
    <t>DA2368292</t>
  </si>
  <si>
    <t>DA2519816</t>
  </si>
  <si>
    <t>DA2543680</t>
  </si>
  <si>
    <t>DA2274732</t>
  </si>
  <si>
    <t>DA2608886</t>
  </si>
  <si>
    <t>DA2615137</t>
  </si>
  <si>
    <t>DA2429567</t>
  </si>
  <si>
    <t>DA2842818</t>
  </si>
  <si>
    <t>DA2693849</t>
  </si>
  <si>
    <t>DA2705366</t>
  </si>
  <si>
    <t>DA2420612</t>
  </si>
  <si>
    <t>DA2669535</t>
  </si>
  <si>
    <t>DA2185035</t>
  </si>
  <si>
    <t>DA2419649</t>
  </si>
  <si>
    <t>DA2401680</t>
  </si>
  <si>
    <t>DA2351782</t>
  </si>
  <si>
    <t>DA2904974</t>
  </si>
  <si>
    <t>DA2729962</t>
  </si>
  <si>
    <t>DA2324583</t>
  </si>
  <si>
    <t>DA2944297</t>
  </si>
  <si>
    <t>DA2214790</t>
  </si>
  <si>
    <t>DA2308862</t>
  </si>
  <si>
    <t>DA2915608</t>
  </si>
  <si>
    <t>DA2555685</t>
  </si>
  <si>
    <t>DA2282812</t>
  </si>
  <si>
    <t>DA2859247</t>
  </si>
  <si>
    <t>DA2888970</t>
  </si>
  <si>
    <t>DA2723213</t>
  </si>
  <si>
    <t>DA2267792</t>
  </si>
  <si>
    <t>DA2158105</t>
  </si>
  <si>
    <t>DA2504346</t>
  </si>
  <si>
    <t>DA2550470</t>
  </si>
  <si>
    <t>DA2309603</t>
  </si>
  <si>
    <t>DA2343722</t>
  </si>
  <si>
    <t>DA2339588</t>
  </si>
  <si>
    <t>DA2176010</t>
  </si>
  <si>
    <t>DA2452939</t>
  </si>
  <si>
    <t>DA2143194</t>
  </si>
  <si>
    <t>DA2612698</t>
  </si>
  <si>
    <t>DA2165583</t>
  </si>
  <si>
    <t>DA2241586</t>
  </si>
  <si>
    <t>DA2142387</t>
  </si>
  <si>
    <t>DA2787933</t>
  </si>
  <si>
    <t>DA2135564</t>
  </si>
  <si>
    <t>DA2151330</t>
  </si>
  <si>
    <t>DA2484608</t>
  </si>
  <si>
    <t>DA2440798</t>
  </si>
  <si>
    <t>DA2397520</t>
  </si>
  <si>
    <t>DA2183482</t>
  </si>
  <si>
    <t>DA2363099</t>
  </si>
  <si>
    <t>DA2608937</t>
  </si>
  <si>
    <t>DA2406785</t>
  </si>
  <si>
    <t>DA2602654</t>
  </si>
  <si>
    <t>DA2273811</t>
  </si>
  <si>
    <t>DA2236480</t>
  </si>
  <si>
    <t>DA2406191</t>
  </si>
  <si>
    <t>DA2135164</t>
  </si>
  <si>
    <t>DA2846901</t>
  </si>
  <si>
    <t>DA2414276</t>
  </si>
  <si>
    <t>DA2163009</t>
  </si>
  <si>
    <t>DA2366311</t>
  </si>
  <si>
    <t>DA2133766</t>
  </si>
  <si>
    <t>DA2831301</t>
  </si>
  <si>
    <t>DA2299169</t>
  </si>
  <si>
    <t>DA2440310</t>
  </si>
  <si>
    <t>DA2135559</t>
  </si>
  <si>
    <t>DA2769692</t>
  </si>
  <si>
    <t>DA2650932</t>
  </si>
  <si>
    <t>DA2295671</t>
  </si>
  <si>
    <t>DA2819036</t>
  </si>
  <si>
    <t>DA2692230</t>
  </si>
  <si>
    <t>DA2369905</t>
  </si>
  <si>
    <t>DA2242259</t>
  </si>
  <si>
    <t>DA2379756</t>
  </si>
  <si>
    <t>DA2361445</t>
  </si>
  <si>
    <t>DA2206031</t>
  </si>
  <si>
    <t>DA2645589</t>
  </si>
  <si>
    <t>DA2610693</t>
  </si>
  <si>
    <t>DA2332230</t>
  </si>
  <si>
    <t>DA2512721</t>
  </si>
  <si>
    <t>DA2324248</t>
  </si>
  <si>
    <t>DA2413813</t>
  </si>
  <si>
    <t>DA2531293</t>
  </si>
  <si>
    <t>DA2672910</t>
  </si>
  <si>
    <t>DA2896240</t>
  </si>
  <si>
    <t>DA2191790</t>
  </si>
  <si>
    <t>DA2133844</t>
  </si>
  <si>
    <t>DA2214819</t>
  </si>
  <si>
    <t>DA2555928</t>
  </si>
  <si>
    <t>DA2365494</t>
  </si>
  <si>
    <t>DA2725099</t>
  </si>
  <si>
    <t>DA2226948</t>
  </si>
  <si>
    <t>DA2449369</t>
  </si>
  <si>
    <t>DA2395561</t>
  </si>
  <si>
    <t>DA2135235</t>
  </si>
  <si>
    <t>DA2134408</t>
  </si>
  <si>
    <t>DA2416388</t>
  </si>
  <si>
    <t>DA2722044</t>
  </si>
  <si>
    <t>DA2131202</t>
  </si>
  <si>
    <t>DA2224262</t>
  </si>
  <si>
    <t>DA2480003</t>
  </si>
  <si>
    <t>DA2420212</t>
  </si>
  <si>
    <t>DA2941154</t>
  </si>
  <si>
    <t>DA2400671</t>
  </si>
  <si>
    <t>DA2146707</t>
  </si>
  <si>
    <t>DA2141316</t>
  </si>
  <si>
    <t>DA2257090</t>
  </si>
  <si>
    <t>DA2312997</t>
  </si>
  <si>
    <t>DA2464002</t>
  </si>
  <si>
    <t>DA2384606</t>
  </si>
  <si>
    <t>DA2955340</t>
  </si>
  <si>
    <t>DA2263251</t>
  </si>
  <si>
    <t>DA2132552</t>
  </si>
  <si>
    <t>DA2187358</t>
  </si>
  <si>
    <t>DA2974624</t>
  </si>
  <si>
    <t>DA2243661</t>
  </si>
  <si>
    <t>DA2209069</t>
  </si>
  <si>
    <t>DA2224063</t>
  </si>
  <si>
    <t>DA2130446</t>
  </si>
  <si>
    <t>DA2192334</t>
  </si>
  <si>
    <t>DA2147429</t>
  </si>
  <si>
    <t>DA2548027</t>
  </si>
  <si>
    <t>DA2147824</t>
  </si>
  <si>
    <t>DA2153190</t>
  </si>
  <si>
    <t>DA2636053</t>
  </si>
  <si>
    <t>DA2726514</t>
  </si>
  <si>
    <t>DA2753947</t>
  </si>
  <si>
    <t>DA2720116</t>
  </si>
  <si>
    <t>DA2419531</t>
  </si>
  <si>
    <t>DA2339544</t>
  </si>
  <si>
    <t>DA2396861</t>
  </si>
  <si>
    <t>DA2236376</t>
  </si>
  <si>
    <t>DA2515483</t>
  </si>
  <si>
    <t>DA2234989</t>
  </si>
  <si>
    <t>DA2213176</t>
  </si>
  <si>
    <t>DA2136067</t>
  </si>
  <si>
    <t>DA2800528</t>
  </si>
  <si>
    <t>DA2536340</t>
  </si>
  <si>
    <t>DA2150599</t>
  </si>
  <si>
    <t>DA2279441</t>
  </si>
  <si>
    <t>DA2160299</t>
  </si>
  <si>
    <t>DA2376487</t>
  </si>
  <si>
    <t>DA2290270</t>
  </si>
  <si>
    <t>DA2443451</t>
  </si>
  <si>
    <t>DA2892881</t>
  </si>
  <si>
    <t>DA2453052</t>
  </si>
  <si>
    <t>DA2332305</t>
  </si>
  <si>
    <t>DA2271211</t>
  </si>
  <si>
    <t>DA2751164</t>
  </si>
  <si>
    <t>DA2443502</t>
  </si>
  <si>
    <t>DA2268765</t>
  </si>
  <si>
    <t>DA2121326</t>
  </si>
  <si>
    <t>DA2189411</t>
  </si>
  <si>
    <t>DA2352750</t>
  </si>
  <si>
    <t>DA2262946</t>
  </si>
  <si>
    <t>DA2772692</t>
  </si>
  <si>
    <t>DA2963937</t>
  </si>
  <si>
    <t>DA2282429</t>
  </si>
  <si>
    <t>DA2152780</t>
  </si>
  <si>
    <t>DA2561636</t>
  </si>
  <si>
    <t>DA2188044</t>
  </si>
  <si>
    <t>DA2223143</t>
  </si>
  <si>
    <t>DA2149897</t>
  </si>
  <si>
    <t>DA2965558</t>
  </si>
  <si>
    <t>DA2156413</t>
  </si>
  <si>
    <t>DA2179358</t>
  </si>
  <si>
    <t>DA2152282</t>
  </si>
  <si>
    <t>DA2340333</t>
  </si>
  <si>
    <t>DA2251786</t>
  </si>
  <si>
    <t>DA2390413</t>
  </si>
  <si>
    <t>DA2905721</t>
  </si>
  <si>
    <t>DA2996979</t>
  </si>
  <si>
    <t>DA2336537</t>
  </si>
  <si>
    <t>DA2380982</t>
  </si>
  <si>
    <t>DA2217245</t>
  </si>
  <si>
    <t>DA2224395</t>
  </si>
  <si>
    <t>DA2329762</t>
  </si>
  <si>
    <t>DA2989059</t>
  </si>
  <si>
    <t>DA2512955</t>
  </si>
  <si>
    <t>DA2141926</t>
  </si>
  <si>
    <t>DA2268173</t>
  </si>
  <si>
    <t>DA2597610</t>
  </si>
  <si>
    <t>DA2978912</t>
  </si>
  <si>
    <t>DA2714634</t>
  </si>
  <si>
    <t>DA2778438</t>
  </si>
  <si>
    <t>DA2447967</t>
  </si>
  <si>
    <t>DA2996886</t>
  </si>
  <si>
    <t>DA2355917</t>
  </si>
  <si>
    <t>DA2528417</t>
  </si>
  <si>
    <t>DA2431547</t>
  </si>
  <si>
    <t>DA2791660</t>
  </si>
  <si>
    <t>DA2235130</t>
  </si>
  <si>
    <t>DA2763858</t>
  </si>
  <si>
    <t>DA2181072</t>
  </si>
  <si>
    <t>DA2250541</t>
  </si>
  <si>
    <t>DA2149005</t>
  </si>
  <si>
    <t>DA2404047</t>
  </si>
  <si>
    <t>DA2633043</t>
  </si>
  <si>
    <t>DA2800851</t>
  </si>
  <si>
    <t>DA2755152</t>
  </si>
  <si>
    <t>DA2462083</t>
  </si>
  <si>
    <t>DA2445932</t>
  </si>
  <si>
    <t>DA2656867</t>
  </si>
  <si>
    <t>DA2467824</t>
  </si>
  <si>
    <t>DA2239822</t>
  </si>
  <si>
    <t>DA2221446</t>
  </si>
  <si>
    <t>DA2206712</t>
  </si>
  <si>
    <t>DA2506578</t>
  </si>
  <si>
    <t>DA2221480</t>
  </si>
  <si>
    <t>DA2650029</t>
  </si>
  <si>
    <t>DA2276808</t>
  </si>
  <si>
    <t>DA2584388</t>
  </si>
  <si>
    <t>DA2617849</t>
  </si>
  <si>
    <t>DA2322163</t>
  </si>
  <si>
    <t>DA2175675</t>
  </si>
  <si>
    <t>DA2675575</t>
  </si>
  <si>
    <t>DA2142391</t>
  </si>
  <si>
    <t>DA2478928</t>
  </si>
  <si>
    <t>DA2176090</t>
  </si>
  <si>
    <t>DA2904369</t>
  </si>
  <si>
    <t>DA2908749</t>
  </si>
  <si>
    <t>DA2417256</t>
  </si>
  <si>
    <t>DA2199365</t>
  </si>
  <si>
    <t>DA2168272</t>
  </si>
  <si>
    <t>DA2770171</t>
  </si>
  <si>
    <t>DA2384957</t>
  </si>
  <si>
    <t>DA2446027</t>
  </si>
  <si>
    <t>DA2219602</t>
  </si>
  <si>
    <t>DA2423543</t>
  </si>
  <si>
    <t>DA2556978</t>
  </si>
  <si>
    <t>DA2328421</t>
  </si>
  <si>
    <t>DA2357869</t>
  </si>
  <si>
    <t>DA2568611</t>
  </si>
  <si>
    <t>DA2612516</t>
  </si>
  <si>
    <t>DA2254332</t>
  </si>
  <si>
    <t>DA2363382</t>
  </si>
  <si>
    <t>DA2211612</t>
  </si>
  <si>
    <t>DA2179320</t>
  </si>
  <si>
    <t>DA2929661</t>
  </si>
  <si>
    <t>DA2605814</t>
  </si>
  <si>
    <t>DA2490387</t>
  </si>
  <si>
    <t>DA2289691</t>
  </si>
  <si>
    <t>DA2949886</t>
  </si>
  <si>
    <t>DA2452499</t>
  </si>
  <si>
    <t>DA2381605</t>
  </si>
  <si>
    <t>DA2211219</t>
  </si>
  <si>
    <t>DA2381027</t>
  </si>
  <si>
    <t>DA2840773</t>
  </si>
  <si>
    <t>DA2634857</t>
  </si>
  <si>
    <t>DA2155940</t>
  </si>
  <si>
    <t>DA2189642</t>
  </si>
  <si>
    <t>DA2793399</t>
  </si>
  <si>
    <t>DA2657692</t>
  </si>
  <si>
    <t>DA2226371</t>
  </si>
  <si>
    <t>DA2987851</t>
  </si>
  <si>
    <t>DA2143096</t>
  </si>
  <si>
    <t>DA2760506</t>
  </si>
  <si>
    <t>DA2288906</t>
  </si>
  <si>
    <t>DA2561331</t>
  </si>
  <si>
    <t>DA2565100</t>
  </si>
  <si>
    <t>DA2531926</t>
  </si>
  <si>
    <t>DA2274161</t>
  </si>
  <si>
    <t>DA2212593</t>
  </si>
  <si>
    <t>DA2302749</t>
  </si>
  <si>
    <t>DA2949787</t>
  </si>
  <si>
    <t>DA2162803</t>
  </si>
  <si>
    <t>DA2172298</t>
  </si>
  <si>
    <t>DA2395090</t>
  </si>
  <si>
    <t>DA2751917</t>
  </si>
  <si>
    <t>DA2746526</t>
  </si>
  <si>
    <t>DA2226694</t>
  </si>
  <si>
    <t>DA2579549</t>
  </si>
  <si>
    <t>DA2686451</t>
  </si>
  <si>
    <t>DA2341919</t>
  </si>
  <si>
    <t>DA2147657</t>
  </si>
  <si>
    <t>DA2275929</t>
  </si>
  <si>
    <t>DA2445785</t>
  </si>
  <si>
    <t>DA2356654</t>
  </si>
  <si>
    <t>DA2529333</t>
  </si>
  <si>
    <t>DA2135171</t>
  </si>
  <si>
    <t>DA2160097</t>
  </si>
  <si>
    <t>DA2334213</t>
  </si>
  <si>
    <t>DA2137131</t>
  </si>
  <si>
    <t>DA2641593</t>
  </si>
  <si>
    <t>DA2178169</t>
  </si>
  <si>
    <t>DA2173778</t>
  </si>
  <si>
    <t>DA2611234</t>
  </si>
  <si>
    <t>DA2390305</t>
  </si>
  <si>
    <t>DA2193781</t>
  </si>
  <si>
    <t>DA2241613</t>
  </si>
  <si>
    <t>DA2918073</t>
  </si>
  <si>
    <t>DA2218179</t>
  </si>
  <si>
    <t>DA2596394</t>
  </si>
  <si>
    <t>DA2436527</t>
  </si>
  <si>
    <t>DA2886903</t>
  </si>
  <si>
    <t>DA2264143</t>
  </si>
  <si>
    <t>DA2405165</t>
  </si>
  <si>
    <t>DA2443821</t>
  </si>
  <si>
    <t>DA2150472</t>
  </si>
  <si>
    <t>DA2372097</t>
  </si>
  <si>
    <t>DA2685256</t>
  </si>
  <si>
    <t>DA2923367</t>
  </si>
  <si>
    <t>DA2196617</t>
  </si>
  <si>
    <t>DA2323880</t>
  </si>
  <si>
    <t>DA2268254</t>
  </si>
  <si>
    <t>DA2147367</t>
  </si>
  <si>
    <t>DA2578040</t>
  </si>
  <si>
    <t>DA2290805</t>
  </si>
  <si>
    <t>DA2241954</t>
  </si>
  <si>
    <t>DA2213051</t>
  </si>
  <si>
    <t>DA2167111</t>
  </si>
  <si>
    <t>DA2814350</t>
  </si>
  <si>
    <t>DA2218961</t>
  </si>
  <si>
    <t>DA2369564</t>
  </si>
  <si>
    <t>DA2647740</t>
  </si>
  <si>
    <t>DA2473981</t>
  </si>
  <si>
    <t>DA2831299</t>
  </si>
  <si>
    <t>DA2828153</t>
  </si>
  <si>
    <t>DA2517482</t>
  </si>
  <si>
    <t>DA2274578</t>
  </si>
  <si>
    <t>DA2720456</t>
  </si>
  <si>
    <t>DA2717425</t>
  </si>
  <si>
    <t>DA2610713</t>
  </si>
  <si>
    <t>DA2826897</t>
  </si>
  <si>
    <t>DA2452095</t>
  </si>
  <si>
    <t>DA2557827</t>
  </si>
  <si>
    <t>DA2250370</t>
  </si>
  <si>
    <t>DA2653785</t>
  </si>
  <si>
    <t>DA2199289</t>
  </si>
  <si>
    <t>DA2276879</t>
  </si>
  <si>
    <t>DA2839223</t>
  </si>
  <si>
    <t>DA2396802</t>
  </si>
  <si>
    <t>DA2155147</t>
  </si>
  <si>
    <t>DA2185783</t>
  </si>
  <si>
    <t>DA2184048</t>
  </si>
  <si>
    <t>DA2188296</t>
  </si>
  <si>
    <t>DA2288407</t>
  </si>
  <si>
    <t>DA2241129</t>
  </si>
  <si>
    <t>DA2418160</t>
  </si>
  <si>
    <t>DA2160102</t>
  </si>
  <si>
    <t>DA2861168</t>
  </si>
  <si>
    <t>DA2599439</t>
  </si>
  <si>
    <t>DA2214127</t>
  </si>
  <si>
    <t>DA2223342</t>
  </si>
  <si>
    <t>DA2778450</t>
  </si>
  <si>
    <t>DA2694775</t>
  </si>
  <si>
    <t>DA2262978</t>
  </si>
  <si>
    <t>DA2430311</t>
  </si>
  <si>
    <t>DA2491572</t>
  </si>
  <si>
    <t>DA2328980</t>
  </si>
  <si>
    <t>DA2178537</t>
  </si>
  <si>
    <t>DA2268688</t>
  </si>
  <si>
    <t>DA2400822</t>
  </si>
  <si>
    <t>DA2883020</t>
  </si>
  <si>
    <t>DA2226272</t>
  </si>
  <si>
    <t>DA2571416</t>
  </si>
  <si>
    <t>DA2366424</t>
  </si>
  <si>
    <t>DA2148448</t>
  </si>
  <si>
    <t>DA2376347</t>
  </si>
  <si>
    <t>DA2144514</t>
  </si>
  <si>
    <t>DA2135373</t>
  </si>
  <si>
    <t>DA2122237</t>
  </si>
  <si>
    <t>DA2351688</t>
  </si>
  <si>
    <t>DA2398270</t>
  </si>
  <si>
    <t>DA2821451</t>
  </si>
  <si>
    <t>DA2329018</t>
  </si>
  <si>
    <t>DA2969973</t>
  </si>
  <si>
    <t>DA2169778</t>
  </si>
  <si>
    <t>DA2278127</t>
  </si>
  <si>
    <t>DA2292605</t>
  </si>
  <si>
    <t>DA2640805</t>
  </si>
  <si>
    <t>DA2156520</t>
  </si>
  <si>
    <t>DA2592270</t>
  </si>
  <si>
    <t>DA2140670</t>
  </si>
  <si>
    <t>DA2229687</t>
  </si>
  <si>
    <t>DA2276955</t>
  </si>
  <si>
    <t>DA2250700</t>
  </si>
  <si>
    <t>DA2828346</t>
  </si>
  <si>
    <t>DA2729090</t>
  </si>
  <si>
    <t>DA2575973</t>
  </si>
  <si>
    <t>DA2407358</t>
  </si>
  <si>
    <t>DA2383801</t>
  </si>
  <si>
    <t>DA2151061</t>
  </si>
  <si>
    <t>DA2416423</t>
  </si>
  <si>
    <t>DA2359375</t>
  </si>
  <si>
    <t>DA2152783</t>
  </si>
  <si>
    <t>DA2898641</t>
  </si>
  <si>
    <t>DA2134520</t>
  </si>
  <si>
    <t>DA2259869</t>
  </si>
  <si>
    <t>DA2211999</t>
  </si>
  <si>
    <t>DA2133189</t>
  </si>
  <si>
    <t>DA2929808</t>
  </si>
  <si>
    <t>DA2795082</t>
  </si>
  <si>
    <t>DA2147234</t>
  </si>
  <si>
    <t>DA2218894</t>
  </si>
  <si>
    <t>DA2595496</t>
  </si>
  <si>
    <t>DA2361278</t>
  </si>
  <si>
    <t>DA2557789</t>
  </si>
  <si>
    <t>DA2578881</t>
  </si>
  <si>
    <t>DA2453692</t>
  </si>
  <si>
    <t>DA2322791</t>
  </si>
  <si>
    <t>DA2615897</t>
  </si>
  <si>
    <t>DA2130737</t>
  </si>
  <si>
    <t>DA2306696</t>
  </si>
  <si>
    <t>DA2242079</t>
  </si>
  <si>
    <t>DA2183384</t>
  </si>
  <si>
    <t>DA2336276</t>
  </si>
  <si>
    <t>DA2478444</t>
  </si>
  <si>
    <t>DA2147638</t>
  </si>
  <si>
    <t>DA2311100</t>
  </si>
  <si>
    <t>DA2121654</t>
  </si>
  <si>
    <t>DA2417683</t>
  </si>
  <si>
    <t>DA2330161</t>
  </si>
  <si>
    <t>DA2137586</t>
  </si>
  <si>
    <t>DA2132878</t>
  </si>
  <si>
    <t>DA2126635</t>
  </si>
  <si>
    <t>DA2235496</t>
  </si>
  <si>
    <t>DA2294713</t>
  </si>
  <si>
    <t>DA2497542</t>
  </si>
  <si>
    <t>DA2340955</t>
  </si>
  <si>
    <t>DA2673577</t>
  </si>
  <si>
    <t>DA2769197</t>
  </si>
  <si>
    <t>DA2149002</t>
  </si>
  <si>
    <t>DA2749504</t>
  </si>
  <si>
    <t>DA2245941</t>
  </si>
  <si>
    <t>DA2871119</t>
  </si>
  <si>
    <t>DA2154460</t>
  </si>
  <si>
    <t>DA2164367</t>
  </si>
  <si>
    <t>DA2984679</t>
  </si>
  <si>
    <t>DA2556015</t>
  </si>
  <si>
    <t>DA2645147</t>
  </si>
  <si>
    <t>DA2228908</t>
  </si>
  <si>
    <t>DA2220274</t>
  </si>
  <si>
    <t>DA2137524</t>
  </si>
  <si>
    <t>DA2546184</t>
  </si>
  <si>
    <t>DA2592778</t>
  </si>
  <si>
    <t>DA2182952</t>
  </si>
  <si>
    <t>DA2592787</t>
  </si>
  <si>
    <t>DA2700123</t>
  </si>
  <si>
    <t>DA2475399</t>
  </si>
  <si>
    <t>DA2444064</t>
  </si>
  <si>
    <t>DA2162234</t>
  </si>
  <si>
    <t>DA2948471</t>
  </si>
  <si>
    <t>DA2126193</t>
  </si>
  <si>
    <t>DA2704313</t>
  </si>
  <si>
    <t>DA2433921</t>
  </si>
  <si>
    <t>DA2133924</t>
  </si>
  <si>
    <t>DA2647206</t>
  </si>
  <si>
    <t>DA2154546</t>
  </si>
  <si>
    <t>DA2141123</t>
  </si>
  <si>
    <t>DA2532144</t>
  </si>
  <si>
    <t>DA2453450</t>
  </si>
  <si>
    <t>DA2121801</t>
  </si>
  <si>
    <t>DA2607124</t>
  </si>
  <si>
    <t>DA2617992</t>
  </si>
  <si>
    <t>DA2478863</t>
  </si>
  <si>
    <t>DA2194632</t>
  </si>
  <si>
    <t>DA2732941</t>
  </si>
  <si>
    <t>DA2547488</t>
  </si>
  <si>
    <t>DA2735838</t>
  </si>
  <si>
    <t>DA2749170</t>
  </si>
  <si>
    <t>DA2265189</t>
  </si>
  <si>
    <t>DA2225477</t>
  </si>
  <si>
    <t>DA2167047</t>
  </si>
  <si>
    <t>DA2293227</t>
  </si>
  <si>
    <t>DA2825799</t>
  </si>
  <si>
    <t>DA2874427</t>
  </si>
  <si>
    <t>DA2404155</t>
  </si>
  <si>
    <t>DA2155116</t>
  </si>
  <si>
    <t>DA2644578</t>
  </si>
  <si>
    <t>DA2246755</t>
  </si>
  <si>
    <t>DA2999912</t>
  </si>
  <si>
    <t>DA2152795</t>
  </si>
  <si>
    <t>DA2409460</t>
  </si>
  <si>
    <t>DA2438130</t>
  </si>
  <si>
    <t>DA2567395</t>
  </si>
  <si>
    <t>DA2234182</t>
  </si>
  <si>
    <t>DA2739214</t>
  </si>
  <si>
    <t>DA2200067</t>
  </si>
  <si>
    <t>DA2928349</t>
  </si>
  <si>
    <t>DA2152487</t>
  </si>
  <si>
    <t>DA2513100</t>
  </si>
  <si>
    <t>DA2137915</t>
  </si>
  <si>
    <t>DA2590872</t>
  </si>
  <si>
    <t>DA2122312</t>
  </si>
  <si>
    <t>DA2929257</t>
  </si>
  <si>
    <t>DA2638223</t>
  </si>
  <si>
    <t>DA2442386</t>
  </si>
  <si>
    <t>DA2224355</t>
  </si>
  <si>
    <t>DA2508979</t>
  </si>
  <si>
    <t>DA2557340</t>
  </si>
  <si>
    <t>DA2367180</t>
  </si>
  <si>
    <t>DA2255549</t>
  </si>
  <si>
    <t>DA2430553</t>
  </si>
  <si>
    <t>DA2443944</t>
  </si>
  <si>
    <t>DA2461650</t>
  </si>
  <si>
    <t>DA2560441</t>
  </si>
  <si>
    <t>DA2569042</t>
  </si>
  <si>
    <t>DA2248487</t>
  </si>
  <si>
    <t>DA2170550</t>
  </si>
  <si>
    <t>DA2408797</t>
  </si>
  <si>
    <t>DA2841003</t>
  </si>
  <si>
    <t>DA2372822</t>
  </si>
  <si>
    <t>DA2484342</t>
  </si>
  <si>
    <t>DA2697030</t>
  </si>
  <si>
    <t>DA2256787</t>
  </si>
  <si>
    <t>DA2233752</t>
  </si>
  <si>
    <t>DA2342300</t>
  </si>
  <si>
    <t>DA2135846</t>
  </si>
  <si>
    <t>DA2733072</t>
  </si>
  <si>
    <t>DA2531247</t>
  </si>
  <si>
    <t>DA2128026</t>
  </si>
  <si>
    <t>DA2665600</t>
  </si>
  <si>
    <t>DA2392481</t>
  </si>
  <si>
    <t>DA2682625</t>
  </si>
  <si>
    <t>DA2608508</t>
  </si>
  <si>
    <t>DA2412010</t>
  </si>
  <si>
    <t>DA2811953</t>
  </si>
  <si>
    <t>DA2302538</t>
  </si>
  <si>
    <t>DA2265508</t>
  </si>
  <si>
    <t>DA2739189</t>
  </si>
  <si>
    <t>DA2544835</t>
  </si>
  <si>
    <t>DA2431061</t>
  </si>
  <si>
    <t>DA2229118</t>
  </si>
  <si>
    <t>DA2194982</t>
  </si>
  <si>
    <t>DA2179920</t>
  </si>
  <si>
    <t>DA2139446</t>
  </si>
  <si>
    <t>DA2529612</t>
  </si>
  <si>
    <t>DA2431456</t>
  </si>
  <si>
    <t>DA2292558</t>
  </si>
  <si>
    <t>DA2469957</t>
  </si>
  <si>
    <t>DA2170217</t>
  </si>
  <si>
    <t>DA2385911</t>
  </si>
  <si>
    <t>DA2488467</t>
  </si>
  <si>
    <t>DA2421808</t>
  </si>
  <si>
    <t>DA2305391</t>
  </si>
  <si>
    <t>DA2792056</t>
  </si>
  <si>
    <t>DA2158851</t>
  </si>
  <si>
    <t>DA2296665</t>
  </si>
  <si>
    <t>DA2138069</t>
  </si>
  <si>
    <t>DA2687533</t>
  </si>
  <si>
    <t>DA2253215</t>
  </si>
  <si>
    <t>DA2836881</t>
  </si>
  <si>
    <t>DA2320239</t>
  </si>
  <si>
    <t>DA2163585</t>
  </si>
  <si>
    <t>DA2187595</t>
  </si>
  <si>
    <t>DA2269594</t>
  </si>
  <si>
    <t>DA2591386</t>
  </si>
  <si>
    <t>DA2242933</t>
  </si>
  <si>
    <t>DA2205932</t>
  </si>
  <si>
    <t>DA2293253</t>
  </si>
  <si>
    <t>DA2136569</t>
  </si>
  <si>
    <t>DA2474568</t>
  </si>
  <si>
    <t>DA2501773</t>
  </si>
  <si>
    <t>DA2986902</t>
  </si>
  <si>
    <t>DA2930669</t>
  </si>
  <si>
    <t>DA2445441</t>
  </si>
  <si>
    <t>DA2193660</t>
  </si>
  <si>
    <t>DA2130629</t>
  </si>
  <si>
    <t>DA2775100</t>
  </si>
  <si>
    <t>DA2637192</t>
  </si>
  <si>
    <t>DA2177111</t>
  </si>
  <si>
    <t>DA2344294</t>
  </si>
  <si>
    <t>DA2244192</t>
  </si>
  <si>
    <t>DA2209684</t>
  </si>
  <si>
    <t>DA2150292</t>
  </si>
  <si>
    <t>DA2439283</t>
  </si>
  <si>
    <t>DA2489513</t>
  </si>
  <si>
    <t>DA2167163</t>
  </si>
  <si>
    <t>DA2362261</t>
  </si>
  <si>
    <t>DA2400420</t>
  </si>
  <si>
    <t>DA2533893</t>
  </si>
  <si>
    <t>DA2504250</t>
  </si>
  <si>
    <t>DA2649629</t>
  </si>
  <si>
    <t>DA2407031</t>
  </si>
  <si>
    <t>DA2153936</t>
  </si>
  <si>
    <t>DA2969398</t>
  </si>
  <si>
    <t>DA2508698</t>
  </si>
  <si>
    <t>DA2725264</t>
  </si>
  <si>
    <t>DA2269505</t>
  </si>
  <si>
    <t>DA2144758</t>
  </si>
  <si>
    <t>DA2887830</t>
  </si>
  <si>
    <t>DA2232852</t>
  </si>
  <si>
    <t>DA2294978</t>
  </si>
  <si>
    <t>DA2221607</t>
  </si>
  <si>
    <t>DA2178518</t>
  </si>
  <si>
    <t>DA2694057</t>
  </si>
  <si>
    <t>DA2142833</t>
  </si>
  <si>
    <t>DA2298120</t>
  </si>
  <si>
    <t>DA2877210</t>
  </si>
  <si>
    <t>DA2253748</t>
  </si>
  <si>
    <t>DA2476028</t>
  </si>
  <si>
    <t>DA2529758</t>
  </si>
  <si>
    <t>DA2595665</t>
  </si>
  <si>
    <t>DA2232245</t>
  </si>
  <si>
    <t>DA2259229</t>
  </si>
  <si>
    <t>DA2698553</t>
  </si>
  <si>
    <t>DA2388147</t>
  </si>
  <si>
    <t>DA2258969</t>
  </si>
  <si>
    <t>DA2371400</t>
  </si>
  <si>
    <t>DA2657593</t>
  </si>
  <si>
    <t>DA2286561</t>
  </si>
  <si>
    <t>DA2733650</t>
  </si>
  <si>
    <t>DA2754234</t>
  </si>
  <si>
    <t>DA2684586</t>
  </si>
  <si>
    <t>DA2162745</t>
  </si>
  <si>
    <t>DA2672875</t>
  </si>
  <si>
    <t>DA2551002</t>
  </si>
  <si>
    <t>DA2937321</t>
  </si>
  <si>
    <t>DA2737912</t>
  </si>
  <si>
    <t>DA2531409</t>
  </si>
  <si>
    <t>DA2260029</t>
  </si>
  <si>
    <t>DA2620518</t>
  </si>
  <si>
    <t>DA2274258</t>
  </si>
  <si>
    <t>DA2558052</t>
  </si>
  <si>
    <t>DA2622100</t>
  </si>
  <si>
    <t>DA2372694</t>
  </si>
  <si>
    <t>DA2213407</t>
  </si>
  <si>
    <t>DA2736198</t>
  </si>
  <si>
    <t>DA2495459</t>
  </si>
  <si>
    <t>DA2604224</t>
  </si>
  <si>
    <t>DA2266761</t>
  </si>
  <si>
    <t>DA2201365</t>
  </si>
  <si>
    <t>DA2632832</t>
  </si>
  <si>
    <t>DA2209303</t>
  </si>
  <si>
    <t>DA2358072</t>
  </si>
  <si>
    <t>DA2289052</t>
  </si>
  <si>
    <t>DA2277983</t>
  </si>
  <si>
    <t>DA2331935</t>
  </si>
  <si>
    <t>DA2145533</t>
  </si>
  <si>
    <t>DA2211388</t>
  </si>
  <si>
    <t>DA2394270</t>
  </si>
  <si>
    <t>DA2252721</t>
  </si>
  <si>
    <t>DA2174063</t>
  </si>
  <si>
    <t>DA2590053</t>
  </si>
  <si>
    <t>DA2426216</t>
  </si>
  <si>
    <t>DA2687648</t>
  </si>
  <si>
    <t>DA2737955</t>
  </si>
  <si>
    <t>DA2913804</t>
  </si>
  <si>
    <t>DA2143591</t>
  </si>
  <si>
    <t>DA2254426</t>
  </si>
  <si>
    <t>DA2170640</t>
  </si>
  <si>
    <t>DA2227197</t>
  </si>
  <si>
    <t>DA2262472</t>
  </si>
  <si>
    <t>DA2183062</t>
  </si>
  <si>
    <t>DA2889723</t>
  </si>
  <si>
    <t>DA2911129</t>
  </si>
  <si>
    <t>DA2267446</t>
  </si>
  <si>
    <t>DA2555187</t>
  </si>
  <si>
    <t>DA2147167</t>
  </si>
  <si>
    <t>DA2369503</t>
  </si>
  <si>
    <t>DA2886380</t>
  </si>
  <si>
    <t>DA2126187</t>
  </si>
  <si>
    <t>DA2353007</t>
  </si>
  <si>
    <t>DA2187868</t>
  </si>
  <si>
    <t>DA2171751</t>
  </si>
  <si>
    <t>DA2159644</t>
  </si>
  <si>
    <t>DA2568660</t>
  </si>
  <si>
    <t>DA2811353</t>
  </si>
  <si>
    <t>DA2275695</t>
  </si>
  <si>
    <t>DA2426027</t>
  </si>
  <si>
    <t>DA2866006</t>
  </si>
  <si>
    <t>DA2453021</t>
  </si>
  <si>
    <t>DA2221129</t>
  </si>
  <si>
    <t>DA2132891</t>
  </si>
  <si>
    <t>DA2359162</t>
  </si>
  <si>
    <t>DA2124280</t>
  </si>
  <si>
    <t>DA2202892</t>
  </si>
  <si>
    <t>DA2706092</t>
  </si>
  <si>
    <t>DA2873100</t>
  </si>
  <si>
    <t>DA2276246</t>
  </si>
  <si>
    <t>DA2535613</t>
  </si>
  <si>
    <t>DA2343668</t>
  </si>
  <si>
    <t>DA2661141</t>
  </si>
  <si>
    <t>DA2683074</t>
  </si>
  <si>
    <t>DA2504486</t>
  </si>
  <si>
    <t>DA2393478</t>
  </si>
  <si>
    <t>DA2657301</t>
  </si>
  <si>
    <t>DA2122941</t>
  </si>
  <si>
    <t>DA2303838</t>
  </si>
  <si>
    <t>DA2316027</t>
  </si>
  <si>
    <t>DA2489326</t>
  </si>
  <si>
    <t>DA2129822</t>
  </si>
  <si>
    <t>DA2197795</t>
  </si>
  <si>
    <t>DA2421016</t>
  </si>
  <si>
    <t>DA2582765</t>
  </si>
  <si>
    <t>DA2267721</t>
  </si>
  <si>
    <t>DA2337526</t>
  </si>
  <si>
    <t>DA2163555</t>
  </si>
  <si>
    <t>DA2476285</t>
  </si>
  <si>
    <t>DA2447255</t>
  </si>
  <si>
    <t>DA2943503</t>
  </si>
  <si>
    <t>DA2140388</t>
  </si>
  <si>
    <t>DA2310254</t>
  </si>
  <si>
    <t>DA2218708</t>
  </si>
  <si>
    <t>DA2482463</t>
  </si>
  <si>
    <t>DA2377519</t>
  </si>
  <si>
    <t>DA2414862</t>
  </si>
  <si>
    <t>DA2443608</t>
  </si>
  <si>
    <t>DA2235387</t>
  </si>
  <si>
    <t>DA2637451</t>
  </si>
  <si>
    <t>DA2558290</t>
  </si>
  <si>
    <t>DA2140204</t>
  </si>
  <si>
    <t>DA2287506</t>
  </si>
  <si>
    <t>DA2558139</t>
  </si>
  <si>
    <t>DA2612211</t>
  </si>
  <si>
    <t>DA2669626</t>
  </si>
  <si>
    <t>DA2827989</t>
  </si>
  <si>
    <t>DA2956388</t>
  </si>
  <si>
    <t>DA2489192</t>
  </si>
  <si>
    <t>DA2996286</t>
  </si>
  <si>
    <t>DA2727811</t>
  </si>
  <si>
    <t>DA2574569</t>
  </si>
  <si>
    <t>DA2597033</t>
  </si>
  <si>
    <t>DA2170504</t>
  </si>
  <si>
    <t>DA2259398</t>
  </si>
  <si>
    <t>DA2363058</t>
  </si>
  <si>
    <t>DA2337372</t>
  </si>
  <si>
    <t>DA2156871</t>
  </si>
  <si>
    <t>DA2255447</t>
  </si>
  <si>
    <t>DA2282840</t>
  </si>
  <si>
    <t>DA2153161</t>
  </si>
  <si>
    <t>DA2768919</t>
  </si>
  <si>
    <t>DA2186917</t>
  </si>
  <si>
    <t>DA2644520</t>
  </si>
  <si>
    <t>DA2204245</t>
  </si>
  <si>
    <t>DA2803888</t>
  </si>
  <si>
    <t>DA2240700</t>
  </si>
  <si>
    <t>DA2286091</t>
  </si>
  <si>
    <t>DA2565119</t>
  </si>
  <si>
    <t>DA2338062</t>
  </si>
  <si>
    <t>DA2848236</t>
  </si>
  <si>
    <t>DA2511929</t>
  </si>
  <si>
    <t>DA2276807</t>
  </si>
  <si>
    <t>DA2285221</t>
  </si>
  <si>
    <t>DA2218167</t>
  </si>
  <si>
    <t>DA2217542</t>
  </si>
  <si>
    <t>DA2164876</t>
  </si>
  <si>
    <t>DA2391662</t>
  </si>
  <si>
    <t>DA2755551</t>
  </si>
  <si>
    <t>DA2282837</t>
  </si>
  <si>
    <t>DA2296072</t>
  </si>
  <si>
    <t>DA2575665</t>
  </si>
  <si>
    <t>DA2233136</t>
  </si>
  <si>
    <t>DA2318318</t>
  </si>
  <si>
    <t>DA2473739</t>
  </si>
  <si>
    <t>DA2184601</t>
  </si>
  <si>
    <t>DA2381925</t>
  </si>
  <si>
    <t>DA2933119</t>
  </si>
  <si>
    <t>DA2250822</t>
  </si>
  <si>
    <t>DA2833141</t>
  </si>
  <si>
    <t>DA2647506</t>
  </si>
  <si>
    <t>DA2681424</t>
  </si>
  <si>
    <t>DA2346482</t>
  </si>
  <si>
    <t>DA2429669</t>
  </si>
  <si>
    <t>DA2343179</t>
  </si>
  <si>
    <t>DA2573288</t>
  </si>
  <si>
    <t>DA2605432</t>
  </si>
  <si>
    <t>DA2645753</t>
  </si>
  <si>
    <t>DA2164690</t>
  </si>
  <si>
    <t>DA2695284</t>
  </si>
  <si>
    <t>DA2277412</t>
  </si>
  <si>
    <t>DA2184089</t>
  </si>
  <si>
    <t>DA2988018</t>
  </si>
  <si>
    <t>DA2231972</t>
  </si>
  <si>
    <t>DA2207718</t>
  </si>
  <si>
    <t>DA2852789</t>
  </si>
  <si>
    <t>DA2283443</t>
  </si>
  <si>
    <t>DA2934030</t>
  </si>
  <si>
    <t>DA2714571</t>
  </si>
  <si>
    <t>DA2442721</t>
  </si>
  <si>
    <t>DA2305449</t>
  </si>
  <si>
    <t>DA2408013</t>
  </si>
  <si>
    <t>DA2621934</t>
  </si>
  <si>
    <t>DA2603313</t>
  </si>
  <si>
    <t>DA2464702</t>
  </si>
  <si>
    <t>DA2142112</t>
  </si>
  <si>
    <t>DA2171508</t>
  </si>
  <si>
    <t>DA2135103</t>
  </si>
  <si>
    <t>DA2871382</t>
  </si>
  <si>
    <t>DA2484756</t>
  </si>
  <si>
    <t>DA2278633</t>
  </si>
  <si>
    <t>DA2182543</t>
  </si>
  <si>
    <t>DA2509870</t>
  </si>
  <si>
    <t>DA2196598</t>
  </si>
  <si>
    <t>DA2157617</t>
  </si>
  <si>
    <t>DA2795266</t>
  </si>
  <si>
    <t>DA2123351</t>
  </si>
  <si>
    <t>DA2594601</t>
  </si>
  <si>
    <t>DA2303183</t>
  </si>
  <si>
    <t>DA2460526</t>
  </si>
  <si>
    <t>DA2807826</t>
  </si>
  <si>
    <t>DA2377237</t>
  </si>
  <si>
    <t>DA2336009</t>
  </si>
  <si>
    <t>DA2737579</t>
  </si>
  <si>
    <t>DA2443705</t>
  </si>
  <si>
    <t>DA2677625</t>
  </si>
  <si>
    <t>DA2139412</t>
  </si>
  <si>
    <t>DA2510198</t>
  </si>
  <si>
    <t>DA2581764</t>
  </si>
  <si>
    <t>DA2194619</t>
  </si>
  <si>
    <t>DA2760616</t>
  </si>
  <si>
    <t>DA2149885</t>
  </si>
  <si>
    <t>DA2493033</t>
  </si>
  <si>
    <t>DA2327725</t>
  </si>
  <si>
    <t>DA2404965</t>
  </si>
  <si>
    <t>DA2310816</t>
  </si>
  <si>
    <t>DA2373094</t>
  </si>
  <si>
    <t>DA2144696</t>
  </si>
  <si>
    <t>DA2187900</t>
  </si>
  <si>
    <t>DA2218662</t>
  </si>
  <si>
    <t>DA2677472</t>
  </si>
  <si>
    <t>DA2155235</t>
  </si>
  <si>
    <t>DA2135429</t>
  </si>
  <si>
    <t>DA2727094</t>
  </si>
  <si>
    <t>DA2440528</t>
  </si>
  <si>
    <t>DA2710770</t>
  </si>
  <si>
    <t>DA2526466</t>
  </si>
  <si>
    <t>DA2152602</t>
  </si>
  <si>
    <t>DA2210873</t>
  </si>
  <si>
    <t>DA2210101</t>
  </si>
  <si>
    <t>DA2131367</t>
  </si>
  <si>
    <t>DA2838629</t>
  </si>
  <si>
    <t>DA2231955</t>
  </si>
  <si>
    <t>DA2455542</t>
  </si>
  <si>
    <t>DA2158552</t>
  </si>
  <si>
    <t>DA2219274</t>
  </si>
  <si>
    <t>DA2264336</t>
  </si>
  <si>
    <t>DA2602057</t>
  </si>
  <si>
    <t>DA2690803</t>
  </si>
  <si>
    <t>DA2250912</t>
  </si>
  <si>
    <t>DA2233454</t>
  </si>
  <si>
    <t>DA2264070</t>
  </si>
  <si>
    <t>DA2507274</t>
  </si>
  <si>
    <t>DA2832499</t>
  </si>
  <si>
    <t>DA2174585</t>
  </si>
  <si>
    <t>DA2138012</t>
  </si>
  <si>
    <t>DA2846644</t>
  </si>
  <si>
    <t>DA2373846</t>
  </si>
  <si>
    <t>DA2510872</t>
  </si>
  <si>
    <t>DA2706346</t>
  </si>
  <si>
    <t>DA2212923</t>
  </si>
  <si>
    <t>DA2599062</t>
  </si>
  <si>
    <t>DA2434024</t>
  </si>
  <si>
    <t>DA2144158</t>
  </si>
  <si>
    <t>DA2200729</t>
  </si>
  <si>
    <t>DA2621025</t>
  </si>
  <si>
    <t>DA2185801</t>
  </si>
  <si>
    <t>DA2184115</t>
  </si>
  <si>
    <t>DA2781380</t>
  </si>
  <si>
    <t>DA2127770</t>
  </si>
  <si>
    <t>DA2547022</t>
  </si>
  <si>
    <t>DA2236011</t>
  </si>
  <si>
    <t>DA2190277</t>
  </si>
  <si>
    <t>DA2239437</t>
  </si>
  <si>
    <t>DA2850633</t>
  </si>
  <si>
    <t>DA2221478</t>
  </si>
  <si>
    <t>DA2753640</t>
  </si>
  <si>
    <t>DA2753725</t>
  </si>
  <si>
    <t>DA2449390</t>
  </si>
  <si>
    <t>DA2170186</t>
  </si>
  <si>
    <t>DA2123496</t>
  </si>
  <si>
    <t>DA2143869</t>
  </si>
  <si>
    <t>DA2464832</t>
  </si>
  <si>
    <t>DA2924753</t>
  </si>
  <si>
    <t>DA2264984</t>
  </si>
  <si>
    <t>DA2888230</t>
  </si>
  <si>
    <t>DA2710800</t>
  </si>
  <si>
    <t>DA2180338</t>
  </si>
  <si>
    <t>DA2854122</t>
  </si>
  <si>
    <t>DA2442899</t>
  </si>
  <si>
    <t>DA2941869</t>
  </si>
  <si>
    <t>DA2274089</t>
  </si>
  <si>
    <t>DA2174224</t>
  </si>
  <si>
    <t>DA2426349</t>
  </si>
  <si>
    <t>DA2261735</t>
  </si>
  <si>
    <t>DA2790665</t>
  </si>
  <si>
    <t>DA2492153</t>
  </si>
  <si>
    <t>DA2210805</t>
  </si>
  <si>
    <t>DA2151522</t>
  </si>
  <si>
    <t>DA2257839</t>
  </si>
  <si>
    <t>DA2643179</t>
  </si>
  <si>
    <t>DA2812418</t>
  </si>
  <si>
    <t>DA2389881</t>
  </si>
  <si>
    <t>DA2241426</t>
  </si>
  <si>
    <t>DA2271238</t>
  </si>
  <si>
    <t>DA2383706</t>
  </si>
  <si>
    <t>DA2283394</t>
  </si>
  <si>
    <t>DA2280263</t>
  </si>
  <si>
    <t>DA2132788</t>
  </si>
  <si>
    <t>DA2572278</t>
  </si>
  <si>
    <t>DA2662415</t>
  </si>
  <si>
    <t>DA2183866</t>
  </si>
  <si>
    <t>DA2147384</t>
  </si>
  <si>
    <t>DA2670402</t>
  </si>
  <si>
    <t>DA2806204</t>
  </si>
  <si>
    <t>DA2581623</t>
  </si>
  <si>
    <t>DA2237535</t>
  </si>
  <si>
    <t>DA2428972</t>
  </si>
  <si>
    <t>DA2677511</t>
  </si>
  <si>
    <t>DA2288200</t>
  </si>
  <si>
    <t>DA2658808</t>
  </si>
  <si>
    <t>DA2409569</t>
  </si>
  <si>
    <t>DA2252751</t>
  </si>
  <si>
    <t>DA2359112</t>
  </si>
  <si>
    <t>DA2707508</t>
  </si>
  <si>
    <t>DA2296771</t>
  </si>
  <si>
    <t>DA2228604</t>
  </si>
  <si>
    <t>DA2512270</t>
  </si>
  <si>
    <t>DA2694507</t>
  </si>
  <si>
    <t>DA2176245</t>
  </si>
  <si>
    <t>DA2456747</t>
  </si>
  <si>
    <t>DA2677418</t>
  </si>
  <si>
    <t>DA2923383</t>
  </si>
  <si>
    <t>DA2745426</t>
  </si>
  <si>
    <t>DA2327507</t>
  </si>
  <si>
    <t>DA2187725</t>
  </si>
  <si>
    <t>DA2170988</t>
  </si>
  <si>
    <t>DA2561723</t>
  </si>
  <si>
    <t>DA2225942</t>
  </si>
  <si>
    <t>DA2693925</t>
  </si>
  <si>
    <t>DA2690679</t>
  </si>
  <si>
    <t>DA2485482</t>
  </si>
  <si>
    <t>DA2283366</t>
  </si>
  <si>
    <t>DA2161811</t>
  </si>
  <si>
    <t>DA2140069</t>
  </si>
  <si>
    <t>DA2389460</t>
  </si>
  <si>
    <t>DA2206657</t>
  </si>
  <si>
    <t>DA2135764</t>
  </si>
  <si>
    <t>DA2322589</t>
  </si>
  <si>
    <t>DA2530892</t>
  </si>
  <si>
    <t>DA2306190</t>
  </si>
  <si>
    <t>DA2666663</t>
  </si>
  <si>
    <t>DA2391595</t>
  </si>
  <si>
    <t>DA2315361</t>
  </si>
  <si>
    <t>DA2155812</t>
  </si>
  <si>
    <t>DA2829729</t>
  </si>
  <si>
    <t>DA2288306</t>
  </si>
  <si>
    <t>DA2223020</t>
  </si>
  <si>
    <t>DA2729185</t>
  </si>
  <si>
    <t>DA2309623</t>
  </si>
  <si>
    <t>DA2678671</t>
  </si>
  <si>
    <t>DA2532189</t>
  </si>
  <si>
    <t>DA2736124</t>
  </si>
  <si>
    <t>DA2808696</t>
  </si>
  <si>
    <t>DA2458134</t>
  </si>
  <si>
    <t>DA2126044</t>
  </si>
  <si>
    <t>DA2502858</t>
  </si>
  <si>
    <t>DA2803645</t>
  </si>
  <si>
    <t>DA2229400</t>
  </si>
  <si>
    <t>DA2125995</t>
  </si>
  <si>
    <t>DA2354901</t>
  </si>
  <si>
    <t>DA2785837</t>
  </si>
  <si>
    <t>DA2516774</t>
  </si>
  <si>
    <t>DA2412253</t>
  </si>
  <si>
    <t>DA2216656</t>
  </si>
  <si>
    <t>DA2534760</t>
  </si>
  <si>
    <t>DA2418631</t>
  </si>
  <si>
    <t>DA2655100</t>
  </si>
  <si>
    <t>DA2843630</t>
  </si>
  <si>
    <t>DA2239415</t>
  </si>
  <si>
    <t>DA2767017</t>
  </si>
  <si>
    <t>DA2145124</t>
  </si>
  <si>
    <t>DA2283539</t>
  </si>
  <si>
    <t>DA2856640</t>
  </si>
  <si>
    <t>DA2495732</t>
  </si>
  <si>
    <t>DA2681393</t>
  </si>
  <si>
    <t>DA2444366</t>
  </si>
  <si>
    <t>DA2694808</t>
  </si>
  <si>
    <t>DA2786667</t>
  </si>
  <si>
    <t>DA2211752</t>
  </si>
  <si>
    <t>DA2399787</t>
  </si>
  <si>
    <t>DA2151381</t>
  </si>
  <si>
    <t>DA2836936</t>
  </si>
  <si>
    <t>DA2692278</t>
  </si>
  <si>
    <t>DA2191778</t>
  </si>
  <si>
    <t>DA2258903</t>
  </si>
  <si>
    <t>DA2165608</t>
  </si>
  <si>
    <t>DA2822577</t>
  </si>
  <si>
    <t>DA2544573</t>
  </si>
  <si>
    <t>DA2178290</t>
  </si>
  <si>
    <t>DA2150662</t>
  </si>
  <si>
    <t>DA2227803</t>
  </si>
  <si>
    <t>DA2456647</t>
  </si>
  <si>
    <t>DA2436057</t>
  </si>
  <si>
    <t>DA2481535</t>
  </si>
  <si>
    <t>DA2430738</t>
  </si>
  <si>
    <t>DA2154786</t>
  </si>
  <si>
    <t>DA2305415</t>
  </si>
  <si>
    <t>DA2184833</t>
  </si>
  <si>
    <t>DA2737920</t>
  </si>
  <si>
    <t>DA2355346</t>
  </si>
  <si>
    <t>DA2139921</t>
  </si>
  <si>
    <t>DA2789072</t>
  </si>
  <si>
    <t>DA2268576</t>
  </si>
  <si>
    <t>DA2140417</t>
  </si>
  <si>
    <t>DA2373802</t>
  </si>
  <si>
    <t>DA2627641</t>
  </si>
  <si>
    <t>DA2134864</t>
  </si>
  <si>
    <t>DA2168968</t>
  </si>
  <si>
    <t>DA2704524</t>
  </si>
  <si>
    <t>DA2483695</t>
  </si>
  <si>
    <t>DA2344479</t>
  </si>
  <si>
    <t>DA2876937</t>
  </si>
  <si>
    <t>DA2729987</t>
  </si>
  <si>
    <t>DA2514236</t>
  </si>
  <si>
    <t>DA2267614</t>
  </si>
  <si>
    <t>DA2164826</t>
  </si>
  <si>
    <t>DA2221137</t>
  </si>
  <si>
    <t>DA2122134</t>
  </si>
  <si>
    <t>DA2894824</t>
  </si>
  <si>
    <t>DA2273486</t>
  </si>
  <si>
    <t>DA2150470</t>
  </si>
  <si>
    <t>DA2177169</t>
  </si>
  <si>
    <t>DA2407994</t>
  </si>
  <si>
    <t>DA2718987</t>
  </si>
  <si>
    <t>DA2312217</t>
  </si>
  <si>
    <t>DA2207283</t>
  </si>
  <si>
    <t>DA2514414</t>
  </si>
  <si>
    <t>DA2363548</t>
  </si>
  <si>
    <t>DA2179268</t>
  </si>
  <si>
    <t>DA2544726</t>
  </si>
  <si>
    <t>DA2127728</t>
  </si>
  <si>
    <t>DA2182017</t>
  </si>
  <si>
    <t>DA2561429</t>
  </si>
  <si>
    <t>DA2819546</t>
  </si>
  <si>
    <t>DA2399497</t>
  </si>
  <si>
    <t>DA2357074</t>
  </si>
  <si>
    <t>DA2566554</t>
  </si>
  <si>
    <t>DA2549220</t>
  </si>
  <si>
    <t>DA2466653</t>
  </si>
  <si>
    <t>DA2957622</t>
  </si>
  <si>
    <t>DA2986236</t>
  </si>
  <si>
    <t>DA2616182</t>
  </si>
  <si>
    <t>DA2972802</t>
  </si>
  <si>
    <t>DA2461723</t>
  </si>
  <si>
    <t>DA2176633</t>
  </si>
  <si>
    <t>DA2125877</t>
  </si>
  <si>
    <t>DA2170300</t>
  </si>
  <si>
    <t>DA2140308</t>
  </si>
  <si>
    <t>DA2209777</t>
  </si>
  <si>
    <t>DA2516183</t>
  </si>
  <si>
    <t>DA2236339</t>
  </si>
  <si>
    <t>DA2134132</t>
  </si>
  <si>
    <t>DA2912136</t>
  </si>
  <si>
    <t>DA2389684</t>
  </si>
  <si>
    <t>DA2539663</t>
  </si>
  <si>
    <t>DA2138413</t>
  </si>
  <si>
    <t>DA2554305</t>
  </si>
  <si>
    <t>DA2975334</t>
  </si>
  <si>
    <t>DA2366559</t>
  </si>
  <si>
    <t>DA2250303</t>
  </si>
  <si>
    <t>DA2404434</t>
  </si>
  <si>
    <t>DA2466610</t>
  </si>
  <si>
    <t>DA2289588</t>
  </si>
  <si>
    <t>DA2375580</t>
  </si>
  <si>
    <t>DA2186781</t>
  </si>
  <si>
    <t>DA2473732</t>
  </si>
  <si>
    <t>DA2857496</t>
  </si>
  <si>
    <t>DA2496147</t>
  </si>
  <si>
    <t>DA2684838</t>
  </si>
  <si>
    <t>DA2653707</t>
  </si>
  <si>
    <t>DA2436905</t>
  </si>
  <si>
    <t>DA2354979</t>
  </si>
  <si>
    <t>DA2659619</t>
  </si>
  <si>
    <t>DA2169330</t>
  </si>
  <si>
    <t>DA2415956</t>
  </si>
  <si>
    <t>DA2374234</t>
  </si>
  <si>
    <t>DA2137130</t>
  </si>
  <si>
    <t>DA2492046</t>
  </si>
  <si>
    <t>DA2307820</t>
  </si>
  <si>
    <t>DA2150232</t>
  </si>
  <si>
    <t>DA2697660</t>
  </si>
  <si>
    <t>DA2190407</t>
  </si>
  <si>
    <t>DA2136799</t>
  </si>
  <si>
    <t>DA2319354</t>
  </si>
  <si>
    <t>DA2128164</t>
  </si>
  <si>
    <t>DA2263633</t>
  </si>
  <si>
    <t>DA2408337</t>
  </si>
  <si>
    <t>DA2381821</t>
  </si>
  <si>
    <t>DA2618326</t>
  </si>
  <si>
    <t>DA2429242</t>
  </si>
  <si>
    <t>DA2389727</t>
  </si>
  <si>
    <t>DA2151452</t>
  </si>
  <si>
    <t>DA2791405</t>
  </si>
  <si>
    <t>DA2488023</t>
  </si>
  <si>
    <t>DA2136591</t>
  </si>
  <si>
    <t>DA2586541</t>
  </si>
  <si>
    <t>DA2307272</t>
  </si>
  <si>
    <t>DA2152469</t>
  </si>
  <si>
    <t>DA2628223</t>
  </si>
  <si>
    <t>DA2481410</t>
  </si>
  <si>
    <t>DA2777713</t>
  </si>
  <si>
    <t>DA2170117</t>
  </si>
  <si>
    <t>DA2247103</t>
  </si>
  <si>
    <t>DA2387616</t>
  </si>
  <si>
    <t>DA2267511</t>
  </si>
  <si>
    <t>DA2320691</t>
  </si>
  <si>
    <t>DA2987499</t>
  </si>
  <si>
    <t>DA2897505</t>
  </si>
  <si>
    <t>DA2196718</t>
  </si>
  <si>
    <t>DA2792606</t>
  </si>
  <si>
    <t>DA2594879</t>
  </si>
  <si>
    <t>DA2277251</t>
  </si>
  <si>
    <t>DA2592312</t>
  </si>
  <si>
    <t>DA2898288</t>
  </si>
  <si>
    <t>DA2451402</t>
  </si>
  <si>
    <t>DA2319497</t>
  </si>
  <si>
    <t>DA2174197</t>
  </si>
  <si>
    <t>DA2255149</t>
  </si>
  <si>
    <t>DA2313285</t>
  </si>
  <si>
    <t>DA2781138</t>
  </si>
  <si>
    <t>DA2690888</t>
  </si>
  <si>
    <t>DA2223282</t>
  </si>
  <si>
    <t>DA2961733</t>
  </si>
  <si>
    <t>DA2628069</t>
  </si>
  <si>
    <t>DA2733223</t>
  </si>
  <si>
    <t>DA2132946</t>
  </si>
  <si>
    <t>DA2934991</t>
  </si>
  <si>
    <t>DA2934881</t>
  </si>
  <si>
    <t>DA2584605</t>
  </si>
  <si>
    <t>DA2309693</t>
  </si>
  <si>
    <t>DA2847148</t>
  </si>
  <si>
    <t>DA2260020</t>
  </si>
  <si>
    <t>DA2168868</t>
  </si>
  <si>
    <t>DA2751771</t>
  </si>
  <si>
    <t>DA2966830</t>
  </si>
  <si>
    <t>DA2636697</t>
  </si>
  <si>
    <t>DA2571115</t>
  </si>
  <si>
    <t>DA2225441</t>
  </si>
  <si>
    <t>DA2205133</t>
  </si>
  <si>
    <t>DA2220016</t>
  </si>
  <si>
    <t>DA2841755</t>
  </si>
  <si>
    <t>DA2690554</t>
  </si>
  <si>
    <t>DA2174165</t>
  </si>
  <si>
    <t>DA2779759</t>
  </si>
  <si>
    <t>DA2523404</t>
  </si>
  <si>
    <t>DA2320604</t>
  </si>
  <si>
    <t>DA2701638</t>
  </si>
  <si>
    <t>DA2465531</t>
  </si>
  <si>
    <t>DA2882873</t>
  </si>
  <si>
    <t>DA2161287</t>
  </si>
  <si>
    <t>DA2245126</t>
  </si>
  <si>
    <t>DA2186179</t>
  </si>
  <si>
    <t>DA2395207</t>
  </si>
  <si>
    <t>DA2193570</t>
  </si>
  <si>
    <t>DA2152506</t>
  </si>
  <si>
    <t>DA2862579</t>
  </si>
  <si>
    <t>DA2142438</t>
  </si>
  <si>
    <t>DA2332594</t>
  </si>
  <si>
    <t>DA2181008</t>
  </si>
  <si>
    <t>DA2804737</t>
  </si>
  <si>
    <t>DA2352219</t>
  </si>
  <si>
    <t>DA2160743</t>
  </si>
  <si>
    <t>DA2227280</t>
  </si>
  <si>
    <t>DA2992858</t>
  </si>
  <si>
    <t>DA2812308</t>
  </si>
  <si>
    <t>DA2458980</t>
  </si>
  <si>
    <t>DA2525680</t>
  </si>
  <si>
    <t>DA2209271</t>
  </si>
  <si>
    <t>DA2261992</t>
  </si>
  <si>
    <t>DA2277798</t>
  </si>
  <si>
    <t>DA2926159</t>
  </si>
  <si>
    <t>DA2453608</t>
  </si>
  <si>
    <t>DA2148184</t>
  </si>
  <si>
    <t>DA2139962</t>
  </si>
  <si>
    <t>DA2933103</t>
  </si>
  <si>
    <t>DA2239906</t>
  </si>
  <si>
    <t>DA2846867</t>
  </si>
  <si>
    <t>DA2780453</t>
  </si>
  <si>
    <t>DA2206450</t>
  </si>
  <si>
    <t>DA2642206</t>
  </si>
  <si>
    <t>DA2560464</t>
  </si>
  <si>
    <t>DA2553031</t>
  </si>
  <si>
    <t>DA2504353</t>
  </si>
  <si>
    <t>DA2460671</t>
  </si>
  <si>
    <t>DA2140421</t>
  </si>
  <si>
    <t>DA2269844</t>
  </si>
  <si>
    <t>DA2488109</t>
  </si>
  <si>
    <t>DA2194694</t>
  </si>
  <si>
    <t>DA2377333</t>
  </si>
  <si>
    <t>DA2203111</t>
  </si>
  <si>
    <t>DA2807552</t>
  </si>
  <si>
    <t>DA2579513</t>
  </si>
  <si>
    <t>DA2182504</t>
  </si>
  <si>
    <t>DA2161354</t>
  </si>
  <si>
    <t>DA2663806</t>
  </si>
  <si>
    <t>DA2359771</t>
  </si>
  <si>
    <t>DA2684696</t>
  </si>
  <si>
    <t>DA2757581</t>
  </si>
  <si>
    <t>DA2587773</t>
  </si>
  <si>
    <t>DA2175859</t>
  </si>
  <si>
    <t>DA2199899</t>
  </si>
  <si>
    <t>DA2236767</t>
  </si>
  <si>
    <t>DA2522718</t>
  </si>
  <si>
    <t>DA2155625</t>
  </si>
  <si>
    <t>DA2148255</t>
  </si>
  <si>
    <t>DA2916778</t>
  </si>
  <si>
    <t>DA2519784</t>
  </si>
  <si>
    <t>DA2614829</t>
  </si>
  <si>
    <t>DA2158548</t>
  </si>
  <si>
    <t>DA2270818</t>
  </si>
  <si>
    <t>DA2230978</t>
  </si>
  <si>
    <t>DA2427536</t>
  </si>
  <si>
    <t>DA2120308</t>
  </si>
  <si>
    <t>DA2502359</t>
  </si>
  <si>
    <t>DA2829721</t>
  </si>
  <si>
    <t>DA2206625</t>
  </si>
  <si>
    <t>DA2335512</t>
  </si>
  <si>
    <t>DA2240564</t>
  </si>
  <si>
    <t>DA2258314</t>
  </si>
  <si>
    <t>DA2524916</t>
  </si>
  <si>
    <t>DA2275545</t>
  </si>
  <si>
    <t>DA2845648</t>
  </si>
  <si>
    <t>DA2293099</t>
  </si>
  <si>
    <t>DA2197654</t>
  </si>
  <si>
    <t>DA2758070</t>
  </si>
  <si>
    <t>DA2313987</t>
  </si>
  <si>
    <t>DA2202809</t>
  </si>
  <si>
    <t>DA2820283</t>
  </si>
  <si>
    <t>DA2121001</t>
  </si>
  <si>
    <t>DA2268704</t>
  </si>
  <si>
    <t>DA2210762</t>
  </si>
  <si>
    <t>DA2197868</t>
  </si>
  <si>
    <t>DA2250861</t>
  </si>
  <si>
    <t>DA2642029</t>
  </si>
  <si>
    <t>DA2889554</t>
  </si>
  <si>
    <t>DA2241498</t>
  </si>
  <si>
    <t>DA2298324</t>
  </si>
  <si>
    <t>DA2527835</t>
  </si>
  <si>
    <t>DA2189652</t>
  </si>
  <si>
    <t>DA2628866</t>
  </si>
  <si>
    <t>DA2360094</t>
  </si>
  <si>
    <t>DA2298470</t>
  </si>
  <si>
    <t>DA2341075</t>
  </si>
  <si>
    <t>DA2672674</t>
  </si>
  <si>
    <t>DA2980390</t>
  </si>
  <si>
    <t>DA2487439</t>
  </si>
  <si>
    <t>DA2219548</t>
  </si>
  <si>
    <t>DA2151396</t>
  </si>
  <si>
    <t>DA2633889</t>
  </si>
  <si>
    <t>DA2136666</t>
  </si>
  <si>
    <t>DA2464414</t>
  </si>
  <si>
    <t>DA2130906</t>
  </si>
  <si>
    <t>DA2137713</t>
  </si>
  <si>
    <t>DA2365740</t>
  </si>
  <si>
    <t>DA2543133</t>
  </si>
  <si>
    <t>DA2518438</t>
  </si>
  <si>
    <t>DA2681294</t>
  </si>
  <si>
    <t>DA2414063</t>
  </si>
  <si>
    <t>DA2134675</t>
  </si>
  <si>
    <t>DA2560997</t>
  </si>
  <si>
    <t>DA2218279</t>
  </si>
  <si>
    <t>DA2677149</t>
  </si>
  <si>
    <t>DA2309225</t>
  </si>
  <si>
    <t>DA2162020</t>
  </si>
  <si>
    <t>DA2279187</t>
  </si>
  <si>
    <t>DA2813555</t>
  </si>
  <si>
    <t>DA2814557</t>
  </si>
  <si>
    <t>DA2336139</t>
  </si>
  <si>
    <t>DA2325185</t>
  </si>
  <si>
    <t>DA2722376</t>
  </si>
  <si>
    <t>DA2154147</t>
  </si>
  <si>
    <t>DA2449947</t>
  </si>
  <si>
    <t>DA2125040</t>
  </si>
  <si>
    <t>DA2133098</t>
  </si>
  <si>
    <t>DA2372239</t>
  </si>
  <si>
    <t>DA2319259</t>
  </si>
  <si>
    <t>DA2159616</t>
  </si>
  <si>
    <t>DA2301777</t>
  </si>
  <si>
    <t>DA2158845</t>
  </si>
  <si>
    <t>DA2536132</t>
  </si>
  <si>
    <t>DA2520904</t>
  </si>
  <si>
    <t>DA2148325</t>
  </si>
  <si>
    <t>DA2943063</t>
  </si>
  <si>
    <t>DA2142673</t>
  </si>
  <si>
    <t>DA2280184</t>
  </si>
  <si>
    <t>DA2799174</t>
  </si>
  <si>
    <t>DA2832411</t>
  </si>
  <si>
    <t>DA2174167</t>
  </si>
  <si>
    <t>DA2415876</t>
  </si>
  <si>
    <t>DA2413663</t>
  </si>
  <si>
    <t>DA2342129</t>
  </si>
  <si>
    <t>DA2169376</t>
  </si>
  <si>
    <t>DA2324665</t>
  </si>
  <si>
    <t>DA2836576</t>
  </si>
  <si>
    <t>DA2164796</t>
  </si>
  <si>
    <t>DA2209268</t>
  </si>
  <si>
    <t>DA2451998</t>
  </si>
  <si>
    <t>DA2513116</t>
  </si>
  <si>
    <t>DA2419258</t>
  </si>
  <si>
    <t>DA2369760</t>
  </si>
  <si>
    <t>DA2206384</t>
  </si>
  <si>
    <t>DA2953673</t>
  </si>
  <si>
    <t>DA2248864</t>
  </si>
  <si>
    <t>DA2171114</t>
  </si>
  <si>
    <t>DA2214078</t>
  </si>
  <si>
    <t>DA2499284</t>
  </si>
  <si>
    <t>DA2196430</t>
  </si>
  <si>
    <t>DA2236537</t>
  </si>
  <si>
    <t>DA2752631</t>
  </si>
  <si>
    <t>DA2186765</t>
  </si>
  <si>
    <t>DA2659217</t>
  </si>
  <si>
    <t>DA2972281</t>
  </si>
  <si>
    <t>DA2318485</t>
  </si>
  <si>
    <t>DA2513698</t>
  </si>
  <si>
    <t>DA2363807</t>
  </si>
  <si>
    <t>DA2122036</t>
  </si>
  <si>
    <t>DA2931719</t>
  </si>
  <si>
    <t>DA2237789</t>
  </si>
  <si>
    <t>DA2742000</t>
  </si>
  <si>
    <t>DA2172096</t>
  </si>
  <si>
    <t>DA2508655</t>
  </si>
  <si>
    <t>DA2308726</t>
  </si>
  <si>
    <t>DA2144145</t>
  </si>
  <si>
    <t>DA2688828</t>
  </si>
  <si>
    <t>DA2399621</t>
  </si>
  <si>
    <t>DA2327470</t>
  </si>
  <si>
    <t>DA2743671</t>
  </si>
  <si>
    <t>DA2853478</t>
  </si>
  <si>
    <t>DA2457713</t>
  </si>
  <si>
    <t>DA2152030</t>
  </si>
  <si>
    <t>DA2164760</t>
  </si>
  <si>
    <t>DA2327818</t>
  </si>
  <si>
    <t>DA2457431</t>
  </si>
  <si>
    <t>DA2854213</t>
  </si>
  <si>
    <t>DA2163101</t>
  </si>
  <si>
    <t>DA2646756</t>
  </si>
  <si>
    <t>DA2130327</t>
  </si>
  <si>
    <t>DA2953100</t>
  </si>
  <si>
    <t>DA2587695</t>
  </si>
  <si>
    <t>DA2155177</t>
  </si>
  <si>
    <t>DA2359975</t>
  </si>
  <si>
    <t>DA2230016</t>
  </si>
  <si>
    <t>DA2607940</t>
  </si>
  <si>
    <t>DA2485668</t>
  </si>
  <si>
    <t>DA2960708</t>
  </si>
  <si>
    <t>DA2511164</t>
  </si>
  <si>
    <t>DA2314291</t>
  </si>
  <si>
    <t>DA2151336</t>
  </si>
  <si>
    <t>DA2435196</t>
  </si>
  <si>
    <t>DA2341383</t>
  </si>
  <si>
    <t>DA2146120</t>
  </si>
  <si>
    <t>DA2836666</t>
  </si>
  <si>
    <t>DA2732146</t>
  </si>
  <si>
    <t>DA2608182</t>
  </si>
  <si>
    <t>DA2521273</t>
  </si>
  <si>
    <t>DA2279877</t>
  </si>
  <si>
    <t>DA2572890</t>
  </si>
  <si>
    <t>DA2281931</t>
  </si>
  <si>
    <t>DA2247618</t>
  </si>
  <si>
    <t>DA2694045</t>
  </si>
  <si>
    <t>DA2124046</t>
  </si>
  <si>
    <t>DA2150713</t>
  </si>
  <si>
    <t>DA2256552</t>
  </si>
  <si>
    <t>DA2526608</t>
  </si>
  <si>
    <t>DA2294971</t>
  </si>
  <si>
    <t>DA2192020</t>
  </si>
  <si>
    <t>DA2390359</t>
  </si>
  <si>
    <t>DA2483650</t>
  </si>
  <si>
    <t>DA2299149</t>
  </si>
  <si>
    <t>DA2525484</t>
  </si>
  <si>
    <t>DA2189517</t>
  </si>
  <si>
    <t>DA2966511</t>
  </si>
  <si>
    <t>DA2663488</t>
  </si>
  <si>
    <t>DA2666632</t>
  </si>
  <si>
    <t>DA2333872</t>
  </si>
  <si>
    <t>DA2469444</t>
  </si>
  <si>
    <t>DA2441248</t>
  </si>
  <si>
    <t>DA2414621</t>
  </si>
  <si>
    <t>DA2858226</t>
  </si>
  <si>
    <t>DA2121428</t>
  </si>
  <si>
    <t>DA2228504</t>
  </si>
  <si>
    <t>DA2361867</t>
  </si>
  <si>
    <t>DA2370290</t>
  </si>
  <si>
    <t>DA2195462</t>
  </si>
  <si>
    <t>DA2256803</t>
  </si>
  <si>
    <t>DA2479221</t>
  </si>
  <si>
    <t>DA2848436</t>
  </si>
  <si>
    <t>DA2192865</t>
  </si>
  <si>
    <t>DA2335049</t>
  </si>
  <si>
    <t>DA2181193</t>
  </si>
  <si>
    <t>DA2626656</t>
  </si>
  <si>
    <t>DA2226296</t>
  </si>
  <si>
    <t>DA2599538</t>
  </si>
  <si>
    <t>DA2178398</t>
  </si>
  <si>
    <t>DA2157696</t>
  </si>
  <si>
    <t>DA2252937</t>
  </si>
  <si>
    <t>DA2761941</t>
  </si>
  <si>
    <t>DA2977326</t>
  </si>
  <si>
    <t>DA2228663</t>
  </si>
  <si>
    <t>DA2138227</t>
  </si>
  <si>
    <t>DA2209108</t>
  </si>
  <si>
    <t>DA2154067</t>
  </si>
  <si>
    <t>DA2823273</t>
  </si>
  <si>
    <t>DA2953998</t>
  </si>
  <si>
    <t>DA2492805</t>
  </si>
  <si>
    <t>DA2346626</t>
  </si>
  <si>
    <t>DA2240405</t>
  </si>
  <si>
    <t>DA2199129</t>
  </si>
  <si>
    <t>DA2149582</t>
  </si>
  <si>
    <t>DA2467989</t>
  </si>
  <si>
    <t>DA2379395</t>
  </si>
  <si>
    <t>DA2132832</t>
  </si>
  <si>
    <t>DA2372047</t>
  </si>
  <si>
    <t>DA2677876</t>
  </si>
  <si>
    <t>DA2425988</t>
  </si>
  <si>
    <t>DA2464657</t>
  </si>
  <si>
    <t>DA2154064</t>
  </si>
  <si>
    <t>DA2140271</t>
  </si>
  <si>
    <t>DA2417494</t>
  </si>
  <si>
    <t>DA2924820</t>
  </si>
  <si>
    <t>DA2502816</t>
  </si>
  <si>
    <t>DA2254625</t>
  </si>
  <si>
    <t>DA2137317</t>
  </si>
  <si>
    <t>DA2342364</t>
  </si>
  <si>
    <t>DA2164918</t>
  </si>
  <si>
    <t>DA2134484</t>
  </si>
  <si>
    <t>DA2969983</t>
  </si>
  <si>
    <t>DA2133976</t>
  </si>
  <si>
    <t>DA2831107</t>
  </si>
  <si>
    <t>DA2256573</t>
  </si>
  <si>
    <t>DA2244890</t>
  </si>
  <si>
    <t>DA2717455</t>
  </si>
  <si>
    <t>DA2403539</t>
  </si>
  <si>
    <t>DA2197796</t>
  </si>
  <si>
    <t>DA2220146</t>
  </si>
  <si>
    <t>DA2268722</t>
  </si>
  <si>
    <t>DA2294004</t>
  </si>
  <si>
    <t>DA2843533</t>
  </si>
  <si>
    <t>DA2179251</t>
  </si>
  <si>
    <t>DA2231542</t>
  </si>
  <si>
    <t>DA2293960</t>
  </si>
  <si>
    <t>DA2693838</t>
  </si>
  <si>
    <t>DA2830054</t>
  </si>
  <si>
    <t>DA2740848</t>
  </si>
  <si>
    <t>DA2957269</t>
  </si>
  <si>
    <t>DA2245599</t>
  </si>
  <si>
    <t>DA2146960</t>
  </si>
  <si>
    <t>DA2230917</t>
  </si>
  <si>
    <t>DA2316555</t>
  </si>
  <si>
    <t>DA2327543</t>
  </si>
  <si>
    <t>DA2843990</t>
  </si>
  <si>
    <t>DA2454632</t>
  </si>
  <si>
    <t>DA2258632</t>
  </si>
  <si>
    <t>DA2638866</t>
  </si>
  <si>
    <t>DA2159168</t>
  </si>
  <si>
    <t>DA2990680</t>
  </si>
  <si>
    <t>DA2147059</t>
  </si>
  <si>
    <t>DA2154617</t>
  </si>
  <si>
    <t>DA2131145</t>
  </si>
  <si>
    <t>DA2181577</t>
  </si>
  <si>
    <t>DA2796096</t>
  </si>
  <si>
    <t>DA2285549</t>
  </si>
  <si>
    <t>DA2888595</t>
  </si>
  <si>
    <t>DA2385293</t>
  </si>
  <si>
    <t>DA2592004</t>
  </si>
  <si>
    <t>DA2168759</t>
  </si>
  <si>
    <t>DA2375824</t>
  </si>
  <si>
    <t>DA2574005</t>
  </si>
  <si>
    <t>DA2128305</t>
  </si>
  <si>
    <t>DA2655982</t>
  </si>
  <si>
    <t>DA2652947</t>
  </si>
  <si>
    <t>DA2154237</t>
  </si>
  <si>
    <t>DA2402705</t>
  </si>
  <si>
    <t>DA2157569</t>
  </si>
  <si>
    <t>DA2772536</t>
  </si>
  <si>
    <t>DA2731969</t>
  </si>
  <si>
    <t>DA2135119</t>
  </si>
  <si>
    <t>DA2349648</t>
  </si>
  <si>
    <t>DA2520483</t>
  </si>
  <si>
    <t>DA2785487</t>
  </si>
  <si>
    <t>DA2467766</t>
  </si>
  <si>
    <t>DA2235813</t>
  </si>
  <si>
    <t>DA2152592</t>
  </si>
  <si>
    <t>DA2284617</t>
  </si>
  <si>
    <t>DA2562557</t>
  </si>
  <si>
    <t>DA2305949</t>
  </si>
  <si>
    <t>DA2260534</t>
  </si>
  <si>
    <t>DA2560335</t>
  </si>
  <si>
    <t>DA2138665</t>
  </si>
  <si>
    <t>DA2136974</t>
  </si>
  <si>
    <t>DA2659975</t>
  </si>
  <si>
    <t>DA2832397</t>
  </si>
  <si>
    <t>DA2855814</t>
  </si>
  <si>
    <t>DA2252374</t>
  </si>
  <si>
    <t>DA2436425</t>
  </si>
  <si>
    <t>DA2152126</t>
  </si>
  <si>
    <t>DA2464656</t>
  </si>
  <si>
    <t>DA2229028</t>
  </si>
  <si>
    <t>DA2875096</t>
  </si>
  <si>
    <t>DA2397816</t>
  </si>
  <si>
    <t>DA2649015</t>
  </si>
  <si>
    <t>DA2554983</t>
  </si>
  <si>
    <t>DA2151347</t>
  </si>
  <si>
    <t>DA2948744</t>
  </si>
  <si>
    <t>DA2829998</t>
  </si>
  <si>
    <t>DA2266436</t>
  </si>
  <si>
    <t>DA2202673</t>
  </si>
  <si>
    <t>DA2185411</t>
  </si>
  <si>
    <t>DA2184507</t>
  </si>
  <si>
    <t>DA2228590</t>
  </si>
  <si>
    <t>DA2118018</t>
  </si>
  <si>
    <t>DA2741448</t>
  </si>
  <si>
    <t>DA2372544</t>
  </si>
  <si>
    <t>DA2156911</t>
  </si>
  <si>
    <t>DA2798025</t>
  </si>
  <si>
    <t>DA2683529</t>
  </si>
  <si>
    <t>DA2353391</t>
  </si>
  <si>
    <t>DA2137253</t>
  </si>
  <si>
    <t>DA2249530</t>
  </si>
  <si>
    <t>DA2132853</t>
  </si>
  <si>
    <t>DA2609598</t>
  </si>
  <si>
    <t>DA2430888</t>
  </si>
  <si>
    <t>DA2285854</t>
  </si>
  <si>
    <t>DA2202076</t>
  </si>
  <si>
    <t>DA2554351</t>
  </si>
  <si>
    <t>DA2234974</t>
  </si>
  <si>
    <t>DA2170576</t>
  </si>
  <si>
    <t>DA2798304</t>
  </si>
  <si>
    <t>DA2475556</t>
  </si>
  <si>
    <t>DA2198014</t>
  </si>
  <si>
    <t>DA2288051</t>
  </si>
  <si>
    <t>DA2175190</t>
  </si>
  <si>
    <t>DA2406977</t>
  </si>
  <si>
    <t>DA2252995</t>
  </si>
  <si>
    <t>DA2968857</t>
  </si>
  <si>
    <t>DA2653351</t>
  </si>
  <si>
    <t>DA2309725</t>
  </si>
  <si>
    <t>DA2664897</t>
  </si>
  <si>
    <t>DA2661094</t>
  </si>
  <si>
    <t>DA2131670</t>
  </si>
  <si>
    <t>DA2478691</t>
  </si>
  <si>
    <t>DA2536824</t>
  </si>
  <si>
    <t>DA2469985</t>
  </si>
  <si>
    <t>DA2690492</t>
  </si>
  <si>
    <t>DA2154826</t>
  </si>
  <si>
    <t>DA2147702</t>
  </si>
  <si>
    <t>DA2129780</t>
  </si>
  <si>
    <t>DA2302713</t>
  </si>
  <si>
    <t>DA2764304</t>
  </si>
  <si>
    <t>DA2522690</t>
  </si>
  <si>
    <t>DA2545189</t>
  </si>
  <si>
    <t>DA2249077</t>
  </si>
  <si>
    <t>DA2155588</t>
  </si>
  <si>
    <t>DA2788883</t>
  </si>
  <si>
    <t>DA2914736</t>
  </si>
  <si>
    <t>DA2151709</t>
  </si>
  <si>
    <t>DA2923856</t>
  </si>
  <si>
    <t>DA2738527</t>
  </si>
  <si>
    <t>DA2153294</t>
  </si>
  <si>
    <t>DA2255751</t>
  </si>
  <si>
    <t>DA2287725</t>
  </si>
  <si>
    <t>DA2340253</t>
  </si>
  <si>
    <t>DA2384623</t>
  </si>
  <si>
    <t>DA2284570</t>
  </si>
  <si>
    <t>DA2579297</t>
  </si>
  <si>
    <t>DA2245162</t>
  </si>
  <si>
    <t>DA2530338</t>
  </si>
  <si>
    <t>DA2179184</t>
  </si>
  <si>
    <t>DA2176572</t>
  </si>
  <si>
    <t>DA2733399</t>
  </si>
  <si>
    <t>DA2133373</t>
  </si>
  <si>
    <t>DA2239064</t>
  </si>
  <si>
    <t>DA2347687</t>
  </si>
  <si>
    <t>DA2244448</t>
  </si>
  <si>
    <t>DA2467461</t>
  </si>
  <si>
    <t>DA2606071</t>
  </si>
  <si>
    <t>DA2955813</t>
  </si>
  <si>
    <t>DA2170273</t>
  </si>
  <si>
    <t>DA2240461</t>
  </si>
  <si>
    <t>DA2218231</t>
  </si>
  <si>
    <t>DA2315160</t>
  </si>
  <si>
    <t>DA2513192</t>
  </si>
  <si>
    <t>DA2370004</t>
  </si>
  <si>
    <t>DA2634279</t>
  </si>
  <si>
    <t>DA2814548</t>
  </si>
  <si>
    <t>DA2122630</t>
  </si>
  <si>
    <t>DA2541509</t>
  </si>
  <si>
    <t>DA2340679</t>
  </si>
  <si>
    <t>DA2688431</t>
  </si>
  <si>
    <t>DA2578594</t>
  </si>
  <si>
    <t>DA2500981</t>
  </si>
  <si>
    <t>DA2755905</t>
  </si>
  <si>
    <t>DA2649599</t>
  </si>
  <si>
    <t>DA2373785</t>
  </si>
  <si>
    <t>DA2499281</t>
  </si>
  <si>
    <t>DA2241287</t>
  </si>
  <si>
    <t>DA2657958</t>
  </si>
  <si>
    <t>DA2193413</t>
  </si>
  <si>
    <t>DA2134759</t>
  </si>
  <si>
    <t>DA2218150</t>
  </si>
  <si>
    <t>DA2527221</t>
  </si>
  <si>
    <t>DA2686583</t>
  </si>
  <si>
    <t>DA2135879</t>
  </si>
  <si>
    <t>DA2275554</t>
  </si>
  <si>
    <t>DA2255601</t>
  </si>
  <si>
    <t>DA2348184</t>
  </si>
  <si>
    <t>DA2358823</t>
  </si>
  <si>
    <t>DA2384094</t>
  </si>
  <si>
    <t>DA2866899</t>
  </si>
  <si>
    <t>DA2244152</t>
  </si>
  <si>
    <t>DA2456607</t>
  </si>
  <si>
    <t>DA2200188</t>
  </si>
  <si>
    <t>DA2968523</t>
  </si>
  <si>
    <t>DA2299046</t>
  </si>
  <si>
    <t>DA2820595</t>
  </si>
  <si>
    <t>DA2854074</t>
  </si>
  <si>
    <t>DA2532685</t>
  </si>
  <si>
    <t>DA2184893</t>
  </si>
  <si>
    <t>DA2320418</t>
  </si>
  <si>
    <t>DA2448176</t>
  </si>
  <si>
    <t>DA2347378</t>
  </si>
  <si>
    <t>DA2318202</t>
  </si>
  <si>
    <t>DA2226780</t>
  </si>
  <si>
    <t>DA2818855</t>
  </si>
  <si>
    <t>DA2407947</t>
  </si>
  <si>
    <t>DA2523802</t>
  </si>
  <si>
    <t>DA2231744</t>
  </si>
  <si>
    <t>DA2968119</t>
  </si>
  <si>
    <t>DA2613268</t>
  </si>
  <si>
    <t>DA2835001</t>
  </si>
  <si>
    <t>DA2503665</t>
  </si>
  <si>
    <t>DA2427640</t>
  </si>
  <si>
    <t>DA2119456</t>
  </si>
  <si>
    <t>DA2154963</t>
  </si>
  <si>
    <t>DA2509968</t>
  </si>
  <si>
    <t>DA2373601</t>
  </si>
  <si>
    <t>DA2504141</t>
  </si>
  <si>
    <t>DA2156751</t>
  </si>
  <si>
    <t>DA2697723</t>
  </si>
  <si>
    <t>DA2319981</t>
  </si>
  <si>
    <t>DA2858669</t>
  </si>
  <si>
    <t>DA2237595</t>
  </si>
  <si>
    <t>DA2233545</t>
  </si>
  <si>
    <t>DA2291940</t>
  </si>
  <si>
    <t>DA2218459</t>
  </si>
  <si>
    <t>DA2240156</t>
  </si>
  <si>
    <t>DA2604146</t>
  </si>
  <si>
    <t>DA2134761</t>
  </si>
  <si>
    <t>DA2121569</t>
  </si>
  <si>
    <t>DA2907915</t>
  </si>
  <si>
    <t>DA2123549</t>
  </si>
  <si>
    <t>DA2132370</t>
  </si>
  <si>
    <t>DA2347029</t>
  </si>
  <si>
    <t>DA2146975</t>
  </si>
  <si>
    <t>DA2938946</t>
  </si>
  <si>
    <t>DA2598304</t>
  </si>
  <si>
    <t>DA2187359</t>
  </si>
  <si>
    <t>DA2196840</t>
  </si>
  <si>
    <t>DA2292649</t>
  </si>
  <si>
    <t>DA2276332</t>
  </si>
  <si>
    <t>DA2144966</t>
  </si>
  <si>
    <t>DA2165550</t>
  </si>
  <si>
    <t>DA2650292</t>
  </si>
  <si>
    <t>DA2287190</t>
  </si>
  <si>
    <t>DA2585642</t>
  </si>
  <si>
    <t>DA2590299</t>
  </si>
  <si>
    <t>DA2169393</t>
  </si>
  <si>
    <t>DA2652156</t>
  </si>
  <si>
    <t>DA2172436</t>
  </si>
  <si>
    <t>DA2712535</t>
  </si>
  <si>
    <t>DA2352443</t>
  </si>
  <si>
    <t>DA2513869</t>
  </si>
  <si>
    <t>DA2904718</t>
  </si>
  <si>
    <t>DA2272413</t>
  </si>
  <si>
    <t>DA2123947</t>
  </si>
  <si>
    <t>DA2437568</t>
  </si>
  <si>
    <t>DA2132992</t>
  </si>
  <si>
    <t>DA2398812</t>
  </si>
  <si>
    <t>DA2135166</t>
  </si>
  <si>
    <t>DA2248563</t>
  </si>
  <si>
    <t>DA2856373</t>
  </si>
  <si>
    <t>DA2343911</t>
  </si>
  <si>
    <t>DA2735324</t>
  </si>
  <si>
    <t>DA2162834</t>
  </si>
  <si>
    <t>DA2155308</t>
  </si>
  <si>
    <t>DA2219794</t>
  </si>
  <si>
    <t>DA2332058</t>
  </si>
  <si>
    <t>DA2165638</t>
  </si>
  <si>
    <t>DA2153456</t>
  </si>
  <si>
    <t>DA2457135</t>
  </si>
  <si>
    <t>DA2962693</t>
  </si>
  <si>
    <t>DA2459343</t>
  </si>
  <si>
    <t>DA2160080</t>
  </si>
  <si>
    <t>DA2159969</t>
  </si>
  <si>
    <t>DA2198046</t>
  </si>
  <si>
    <t>DA2164882</t>
  </si>
  <si>
    <t>DA2450052</t>
  </si>
  <si>
    <t>DA2425696</t>
  </si>
  <si>
    <t>DA2695437</t>
  </si>
  <si>
    <t>DA2409579</t>
  </si>
  <si>
    <t>DA2178527</t>
  </si>
  <si>
    <t>DA2626682</t>
  </si>
  <si>
    <t>DA2425958</t>
  </si>
  <si>
    <t>DA2520075</t>
  </si>
  <si>
    <t>DA2371386</t>
  </si>
  <si>
    <t>DA2126353</t>
  </si>
  <si>
    <t>DA2788617</t>
  </si>
  <si>
    <t>DA2698736</t>
  </si>
  <si>
    <t>DA2962031</t>
  </si>
  <si>
    <t>DA2184255</t>
  </si>
  <si>
    <t>DA2331887</t>
  </si>
  <si>
    <t>DA2695321</t>
  </si>
  <si>
    <t>DA2428846</t>
  </si>
  <si>
    <t>DA2722498</t>
  </si>
  <si>
    <t>DA2287984</t>
  </si>
  <si>
    <t>DA2894531</t>
  </si>
  <si>
    <t>DA2549820</t>
  </si>
  <si>
    <t>DA2858615</t>
  </si>
  <si>
    <t>DA2227317</t>
  </si>
  <si>
    <t>DA2396126</t>
  </si>
  <si>
    <t>DA2989240</t>
  </si>
  <si>
    <t>DA2611872</t>
  </si>
  <si>
    <t>DA2137269</t>
  </si>
  <si>
    <t>DA2138573</t>
  </si>
  <si>
    <t>DA2919480</t>
  </si>
  <si>
    <t>DA2211600</t>
  </si>
  <si>
    <t>DA2574745</t>
  </si>
  <si>
    <t>DA2523567</t>
  </si>
  <si>
    <t>DA2420069</t>
  </si>
  <si>
    <t>DA2224810</t>
  </si>
  <si>
    <t>DA2455456</t>
  </si>
  <si>
    <t>DA2267196</t>
  </si>
  <si>
    <t>DA2760437</t>
  </si>
  <si>
    <t>DA2208075</t>
  </si>
  <si>
    <t>DA2724988</t>
  </si>
  <si>
    <t>DA2683221</t>
  </si>
  <si>
    <t>DA2169515</t>
  </si>
  <si>
    <t>DA2175425</t>
  </si>
  <si>
    <t>DA2245534</t>
  </si>
  <si>
    <t>DA2247779</t>
  </si>
  <si>
    <t>DA2178067</t>
  </si>
  <si>
    <t>DA2178026</t>
  </si>
  <si>
    <t>DA2528569</t>
  </si>
  <si>
    <t>DA2262736</t>
  </si>
  <si>
    <t>DA2335586</t>
  </si>
  <si>
    <t>DA2287335</t>
  </si>
  <si>
    <t>DA2164901</t>
  </si>
  <si>
    <t>DA2382922</t>
  </si>
  <si>
    <t>DA2506232</t>
  </si>
  <si>
    <t>DA2314955</t>
  </si>
  <si>
    <t>DA2306341</t>
  </si>
  <si>
    <t>DA2570309</t>
  </si>
  <si>
    <t>DA2734346</t>
  </si>
  <si>
    <t>DA2298793</t>
  </si>
  <si>
    <t>DA2306607</t>
  </si>
  <si>
    <t>DA2857981</t>
  </si>
  <si>
    <t>DA2186144</t>
  </si>
  <si>
    <t>DA2624875</t>
  </si>
  <si>
    <t>DA2542829</t>
  </si>
  <si>
    <t>DA2148647</t>
  </si>
  <si>
    <t>DA2724784</t>
  </si>
  <si>
    <t>DA2633012</t>
  </si>
  <si>
    <t>DA2323054</t>
  </si>
  <si>
    <t>DA2314998</t>
  </si>
  <si>
    <t>DA2386091</t>
  </si>
  <si>
    <t>DA2740667</t>
  </si>
  <si>
    <t>DA2901540</t>
  </si>
  <si>
    <t>DA2170961</t>
  </si>
  <si>
    <t>DA2147772</t>
  </si>
  <si>
    <t>DA2201283</t>
  </si>
  <si>
    <t>DA2319030</t>
  </si>
  <si>
    <t>DA2237391</t>
  </si>
  <si>
    <t>DA2183480</t>
  </si>
  <si>
    <t>DA2896723</t>
  </si>
  <si>
    <t>DA2634787</t>
  </si>
  <si>
    <t>DA2343506</t>
  </si>
  <si>
    <t>DA2302294</t>
  </si>
  <si>
    <t>DA2524953</t>
  </si>
  <si>
    <t>DA2745660</t>
  </si>
  <si>
    <t>DA2408902</t>
  </si>
  <si>
    <t>DA2508944</t>
  </si>
  <si>
    <t>DA2944326</t>
  </si>
  <si>
    <t>DA2352473</t>
  </si>
  <si>
    <t>DA2714406</t>
  </si>
  <si>
    <t>DA2122218</t>
  </si>
  <si>
    <t>DA2879936</t>
  </si>
  <si>
    <t>DA2916324</t>
  </si>
  <si>
    <t>DA2613864</t>
  </si>
  <si>
    <t>DA2582609</t>
  </si>
  <si>
    <t>DA2393982</t>
  </si>
  <si>
    <t>DA2319166</t>
  </si>
  <si>
    <t>DA2200027</t>
  </si>
  <si>
    <t>DA2135893</t>
  </si>
  <si>
    <t>DA2427836</t>
  </si>
  <si>
    <t>DA2190899</t>
  </si>
  <si>
    <t>DA2301692</t>
  </si>
  <si>
    <t>DA2746208</t>
  </si>
  <si>
    <t>DA2851915</t>
  </si>
  <si>
    <t>DA2493250</t>
  </si>
  <si>
    <t>DA2722425</t>
  </si>
  <si>
    <t>DA2277409</t>
  </si>
  <si>
    <t>DA2200961</t>
  </si>
  <si>
    <t>DA2754410</t>
  </si>
  <si>
    <t>DA2127430</t>
  </si>
  <si>
    <t>DA2171106</t>
  </si>
  <si>
    <t>DA2186530</t>
  </si>
  <si>
    <t>DA2965556</t>
  </si>
  <si>
    <t>DA2939312</t>
  </si>
  <si>
    <t>DA2180650</t>
  </si>
  <si>
    <t>DA2955956</t>
  </si>
  <si>
    <t>DA2138387</t>
  </si>
  <si>
    <t>DA2240094</t>
  </si>
  <si>
    <t>DA2815020</t>
  </si>
  <si>
    <t>DA2139163</t>
  </si>
  <si>
    <t>DA2167129</t>
  </si>
  <si>
    <t>DA2161922</t>
  </si>
  <si>
    <t>DA2130212</t>
  </si>
  <si>
    <t>DA2165806</t>
  </si>
  <si>
    <t>DA2357371</t>
  </si>
  <si>
    <t>DA2982578</t>
  </si>
  <si>
    <t>DA2476259</t>
  </si>
  <si>
    <t>DA2173106</t>
  </si>
  <si>
    <t>DA2767464</t>
  </si>
  <si>
    <t>DA2205123</t>
  </si>
  <si>
    <t>DA2358609</t>
  </si>
  <si>
    <t>DA2212341</t>
  </si>
  <si>
    <t>DA2138767</t>
  </si>
  <si>
    <t>DA2121650</t>
  </si>
  <si>
    <t>DA2195451</t>
  </si>
  <si>
    <t>DA2280362</t>
  </si>
  <si>
    <t>DA2165177</t>
  </si>
  <si>
    <t>DA2607341</t>
  </si>
  <si>
    <t>DA2772124</t>
  </si>
  <si>
    <t>DA2163061</t>
  </si>
  <si>
    <t>DA2509191</t>
  </si>
  <si>
    <t>DA2721257</t>
  </si>
  <si>
    <t>DA2309684</t>
  </si>
  <si>
    <t>DA2721629</t>
  </si>
  <si>
    <t>DA2627949</t>
  </si>
  <si>
    <t>DA2212753</t>
  </si>
  <si>
    <t>DA2846564</t>
  </si>
  <si>
    <t>DA2264602</t>
  </si>
  <si>
    <t>DA2481386</t>
  </si>
  <si>
    <t>DA2121055</t>
  </si>
  <si>
    <t>DA2195614</t>
  </si>
  <si>
    <t>DA2248174</t>
  </si>
  <si>
    <t>DA2130391</t>
  </si>
  <si>
    <t>DA2205106</t>
  </si>
  <si>
    <t>DA2578633</t>
  </si>
  <si>
    <t>DA2601760</t>
  </si>
  <si>
    <t>DA2372901</t>
  </si>
  <si>
    <t>DA2144811</t>
  </si>
  <si>
    <t>DA2555507</t>
  </si>
  <si>
    <t>DA2222543</t>
  </si>
  <si>
    <t>DA2162322</t>
  </si>
  <si>
    <t>DA2713271</t>
  </si>
  <si>
    <t>DA2137711</t>
  </si>
  <si>
    <t>DA2129724</t>
  </si>
  <si>
    <t>DA2445706</t>
  </si>
  <si>
    <t>DA2756061</t>
  </si>
  <si>
    <t>DA2365588</t>
  </si>
  <si>
    <t>DA2226866</t>
  </si>
  <si>
    <t>DA2633317</t>
  </si>
  <si>
    <t>DA2383272</t>
  </si>
  <si>
    <t>DA2171887</t>
  </si>
  <si>
    <t>DA2598381</t>
  </si>
  <si>
    <t>DA2656136</t>
  </si>
  <si>
    <t>DA2642415</t>
  </si>
  <si>
    <t>DA2449650</t>
  </si>
  <si>
    <t>DA2600177</t>
  </si>
  <si>
    <t>DA2344031</t>
  </si>
  <si>
    <t>DA2334229</t>
  </si>
  <si>
    <t>DA2422240</t>
  </si>
  <si>
    <t>DA2177047</t>
  </si>
  <si>
    <t>DA2262923</t>
  </si>
  <si>
    <t>DA2320756</t>
  </si>
  <si>
    <t>DA2274978</t>
  </si>
  <si>
    <t>DA2178047</t>
  </si>
  <si>
    <t>DA2130132</t>
  </si>
  <si>
    <t>DA2816618</t>
  </si>
  <si>
    <t>DA2831013</t>
  </si>
  <si>
    <t>DA2574975</t>
  </si>
  <si>
    <t>DA2851729</t>
  </si>
  <si>
    <t>DA2211116</t>
  </si>
  <si>
    <t>DA2130160</t>
  </si>
  <si>
    <t>DA2143748</t>
  </si>
  <si>
    <t>DA2149538</t>
  </si>
  <si>
    <t>DA2170519</t>
  </si>
  <si>
    <t>DA2126603</t>
  </si>
  <si>
    <t>DA2449293</t>
  </si>
  <si>
    <t>DA2149750</t>
  </si>
  <si>
    <t>DA2498662</t>
  </si>
  <si>
    <t>DA2444815</t>
  </si>
  <si>
    <t>DA2511830</t>
  </si>
  <si>
    <t>DA2238646</t>
  </si>
  <si>
    <t>DA2196811</t>
  </si>
  <si>
    <t>DA2452997</t>
  </si>
  <si>
    <t>DA2134425</t>
  </si>
  <si>
    <t>DA2776990</t>
  </si>
  <si>
    <t>DA2850425</t>
  </si>
  <si>
    <t>DA2615319</t>
  </si>
  <si>
    <t>DA2249009</t>
  </si>
  <si>
    <t>DA2459093</t>
  </si>
  <si>
    <t>DA2639317</t>
  </si>
  <si>
    <t>DA2598252</t>
  </si>
  <si>
    <t>DA2253510</t>
  </si>
  <si>
    <t>DA2276728</t>
  </si>
  <si>
    <t>DA2988061</t>
  </si>
  <si>
    <t>DA2413797</t>
  </si>
  <si>
    <t>DA2265237</t>
  </si>
  <si>
    <t>DA2672638</t>
  </si>
  <si>
    <t>DA2399938</t>
  </si>
  <si>
    <t>DA2133509</t>
  </si>
  <si>
    <t>DA2404976</t>
  </si>
  <si>
    <t>DA2163352</t>
  </si>
  <si>
    <t>DA2239332</t>
  </si>
  <si>
    <t>DA2152559</t>
  </si>
  <si>
    <t>DA2651887</t>
  </si>
  <si>
    <t>DA2452978</t>
  </si>
  <si>
    <t>DA2524792</t>
  </si>
  <si>
    <t>DA2352783</t>
  </si>
  <si>
    <t>DA2788180</t>
  </si>
  <si>
    <t>DA2187605</t>
  </si>
  <si>
    <t>DA2146176</t>
  </si>
  <si>
    <t>DA2888940</t>
  </si>
  <si>
    <t>DA2856549</t>
  </si>
  <si>
    <t>DA2182233</t>
  </si>
  <si>
    <t>DA2184678</t>
  </si>
  <si>
    <t>DA2501873</t>
  </si>
  <si>
    <t>DA2120818</t>
  </si>
  <si>
    <t>DA2193184</t>
  </si>
  <si>
    <t>DA2255576</t>
  </si>
  <si>
    <t>DA2119130</t>
  </si>
  <si>
    <t>DA2845840</t>
  </si>
  <si>
    <t>DA2397722</t>
  </si>
  <si>
    <t>DA2834327</t>
  </si>
  <si>
    <t>DA2130139</t>
  </si>
  <si>
    <t>DA2951685</t>
  </si>
  <si>
    <t>DA2232648</t>
  </si>
  <si>
    <t>DA2787945</t>
  </si>
  <si>
    <t>DA2479644</t>
  </si>
  <si>
    <t>DA2624162</t>
  </si>
  <si>
    <t>DA2693946</t>
  </si>
  <si>
    <t>DA2374572</t>
  </si>
  <si>
    <t>DA2191679</t>
  </si>
  <si>
    <t>DA2772116</t>
  </si>
  <si>
    <t>DA2737648</t>
  </si>
  <si>
    <t>DA2348283</t>
  </si>
  <si>
    <t>DA2380246</t>
  </si>
  <si>
    <t>DA2178133</t>
  </si>
  <si>
    <t>DA2420240</t>
  </si>
  <si>
    <t>DA2237701</t>
  </si>
  <si>
    <t>DA2572471</t>
  </si>
  <si>
    <t>DA2327278</t>
  </si>
  <si>
    <t>DA2186336</t>
  </si>
  <si>
    <t>DA2241870</t>
  </si>
  <si>
    <t>DA2339502</t>
  </si>
  <si>
    <t>DA2958571</t>
  </si>
  <si>
    <t>DA2150423</t>
  </si>
  <si>
    <t>DA2116603</t>
  </si>
  <si>
    <t>DA2142475</t>
  </si>
  <si>
    <t>DA2472119</t>
  </si>
  <si>
    <t>DA2302766</t>
  </si>
  <si>
    <t>DA2649810</t>
  </si>
  <si>
    <t>DA2218805</t>
  </si>
  <si>
    <t>DA2867138</t>
  </si>
  <si>
    <t>DA2273404</t>
  </si>
  <si>
    <t>DA2637857</t>
  </si>
  <si>
    <t>DA2941529</t>
  </si>
  <si>
    <t>DA2729615</t>
  </si>
  <si>
    <t>DA2138468</t>
  </si>
  <si>
    <t>DA2306563</t>
  </si>
  <si>
    <t>DA2380305</t>
  </si>
  <si>
    <t>DA2149301</t>
  </si>
  <si>
    <t>DA2860179</t>
  </si>
  <si>
    <t>DA2307668</t>
  </si>
  <si>
    <t>DA2184218</t>
  </si>
  <si>
    <t>DA2290241</t>
  </si>
  <si>
    <t>DA2365781</t>
  </si>
  <si>
    <t>DA2225259</t>
  </si>
  <si>
    <t>DA2259211</t>
  </si>
  <si>
    <t>DA2285090</t>
  </si>
  <si>
    <t>DA2888254</t>
  </si>
  <si>
    <t>DA2130793</t>
  </si>
  <si>
    <t>DA2999742</t>
  </si>
  <si>
    <t>DA2901441</t>
  </si>
  <si>
    <t>DA2137876</t>
  </si>
  <si>
    <t>DA2779034</t>
  </si>
  <si>
    <t>DA2659178</t>
  </si>
  <si>
    <t>DA2675886</t>
  </si>
  <si>
    <t>DA2172072</t>
  </si>
  <si>
    <t>DA2513525</t>
  </si>
  <si>
    <t>DA2285516</t>
  </si>
  <si>
    <t>DA2528578</t>
  </si>
  <si>
    <t>DA2612841</t>
  </si>
  <si>
    <t>DA2527373</t>
  </si>
  <si>
    <t>DA2187679</t>
  </si>
  <si>
    <t>DA2141481</t>
  </si>
  <si>
    <t>DA2371943</t>
  </si>
  <si>
    <t>DA2424113</t>
  </si>
  <si>
    <t>DA2327199</t>
  </si>
  <si>
    <t>DA2612616</t>
  </si>
  <si>
    <t>DA2286685</t>
  </si>
  <si>
    <t>DA2502925</t>
  </si>
  <si>
    <t>DA2367606</t>
  </si>
  <si>
    <t>DA2374999</t>
  </si>
  <si>
    <t>DA2295263</t>
  </si>
  <si>
    <t>DA2641915</t>
  </si>
  <si>
    <t>DA2273162</t>
  </si>
  <si>
    <t>DA2457773</t>
  </si>
  <si>
    <t>DA2160398</t>
  </si>
  <si>
    <t>DA2286666</t>
  </si>
  <si>
    <t>DA2150302</t>
  </si>
  <si>
    <t>DA2167006</t>
  </si>
  <si>
    <t>DA2904940</t>
  </si>
  <si>
    <t>DA2135913</t>
  </si>
  <si>
    <t>DA2241489</t>
  </si>
  <si>
    <t>DA2241532</t>
  </si>
  <si>
    <t>DA2525361</t>
  </si>
  <si>
    <t>DA2135287</t>
  </si>
  <si>
    <t>DA2189588</t>
  </si>
  <si>
    <t>DA2276490</t>
  </si>
  <si>
    <t>DA2766164</t>
  </si>
  <si>
    <t>DA2756430</t>
  </si>
  <si>
    <t>DA2588673</t>
  </si>
  <si>
    <t>DA2634554</t>
  </si>
  <si>
    <t>DA2790791</t>
  </si>
  <si>
    <t>DA2511836</t>
  </si>
  <si>
    <t>DA2624774</t>
  </si>
  <si>
    <t>DA2500847</t>
  </si>
  <si>
    <t>DA2494549</t>
  </si>
  <si>
    <t>DA2132680</t>
  </si>
  <si>
    <t>DA2476151</t>
  </si>
  <si>
    <t>DA2861054</t>
  </si>
  <si>
    <t>DA2532216</t>
  </si>
  <si>
    <t>DA2973950</t>
  </si>
  <si>
    <t>DA2334011</t>
  </si>
  <si>
    <t>DA2120503</t>
  </si>
  <si>
    <t>DA2209080</t>
  </si>
  <si>
    <t>DA2579454</t>
  </si>
  <si>
    <t>DA2354311</t>
  </si>
  <si>
    <t>DA2361198</t>
  </si>
  <si>
    <t>DA2260128</t>
  </si>
  <si>
    <t>DA2292879</t>
  </si>
  <si>
    <t>DA2357702</t>
  </si>
  <si>
    <t>DA2286595</t>
  </si>
  <si>
    <t>DA2370052</t>
  </si>
  <si>
    <t>DA2586131</t>
  </si>
  <si>
    <t>DA2196081</t>
  </si>
  <si>
    <t>DA2195548</t>
  </si>
  <si>
    <t>DA2329699</t>
  </si>
  <si>
    <t>DA2197469</t>
  </si>
  <si>
    <t>DA2119692</t>
  </si>
  <si>
    <t>DA2845951</t>
  </si>
  <si>
    <t>DA2453298</t>
  </si>
  <si>
    <t>DA2393774</t>
  </si>
  <si>
    <t>DA2139825</t>
  </si>
  <si>
    <t>DA2582824</t>
  </si>
  <si>
    <t>DA2297658</t>
  </si>
  <si>
    <t>DA2273084</t>
  </si>
  <si>
    <t>DA2211704</t>
  </si>
  <si>
    <t>DA2212427</t>
  </si>
  <si>
    <t>DA2722280</t>
  </si>
  <si>
    <t>DA2359611</t>
  </si>
  <si>
    <t>DA2423235</t>
  </si>
  <si>
    <t>DA2177271</t>
  </si>
  <si>
    <t>DA2283759</t>
  </si>
  <si>
    <t>DA2432802</t>
  </si>
  <si>
    <t>DA2482497</t>
  </si>
  <si>
    <t>DA2514299</t>
  </si>
  <si>
    <t>DA2203747</t>
  </si>
  <si>
    <t>DA2490684</t>
  </si>
  <si>
    <t>DA2481162</t>
  </si>
  <si>
    <t>DA2277417</t>
  </si>
  <si>
    <t>DA2231877</t>
  </si>
  <si>
    <t>DA2863944</t>
  </si>
  <si>
    <t>DA2386593</t>
  </si>
  <si>
    <t>DA2951840</t>
  </si>
  <si>
    <t>DA2501183</t>
  </si>
  <si>
    <t>DA2749995</t>
  </si>
  <si>
    <t>DA2435374</t>
  </si>
  <si>
    <t>DA2378273</t>
  </si>
  <si>
    <t>DA2892232</t>
  </si>
  <si>
    <t>DA2333073</t>
  </si>
  <si>
    <t>DA2217930</t>
  </si>
  <si>
    <t>DA2568587</t>
  </si>
  <si>
    <t>DA2577301</t>
  </si>
  <si>
    <t>DA2885398</t>
  </si>
  <si>
    <t>DA2398074</t>
  </si>
  <si>
    <t>DA2919724</t>
  </si>
  <si>
    <t>DA2395970</t>
  </si>
  <si>
    <t>DA2536926</t>
  </si>
  <si>
    <t>DA2765860</t>
  </si>
  <si>
    <t>DA2218873</t>
  </si>
  <si>
    <t>DA2231509</t>
  </si>
  <si>
    <t>DA2283689</t>
  </si>
  <si>
    <t>DA2139625</t>
  </si>
  <si>
    <t>DA2897066</t>
  </si>
  <si>
    <t>DA2121425</t>
  </si>
  <si>
    <t>DA2433208</t>
  </si>
  <si>
    <t>DA2305796</t>
  </si>
  <si>
    <t>DA2192154</t>
  </si>
  <si>
    <t>DA2161983</t>
  </si>
  <si>
    <t>DA2835491</t>
  </si>
  <si>
    <t>DA2247316</t>
  </si>
  <si>
    <t>DA2542163</t>
  </si>
  <si>
    <t>DA2510233</t>
  </si>
  <si>
    <t>DA2613370</t>
  </si>
  <si>
    <t>DA2473016</t>
  </si>
  <si>
    <t>DA2466566</t>
  </si>
  <si>
    <t>DA2127588</t>
  </si>
  <si>
    <t>DA2120031</t>
  </si>
  <si>
    <t>DA2197889</t>
  </si>
  <si>
    <t>DA2174121</t>
  </si>
  <si>
    <t>DA2251371</t>
  </si>
  <si>
    <t>DA2375155</t>
  </si>
  <si>
    <t>DA2515831</t>
  </si>
  <si>
    <t>DA2696430</t>
  </si>
  <si>
    <t>DA2734618</t>
  </si>
  <si>
    <t>DA2149118</t>
  </si>
  <si>
    <t>DA2138551</t>
  </si>
  <si>
    <t>DA2250734</t>
  </si>
  <si>
    <t>DA2207172</t>
  </si>
  <si>
    <t>DA2202711</t>
  </si>
  <si>
    <t>DA2644693</t>
  </si>
  <si>
    <t>DA2677242</t>
  </si>
  <si>
    <t>DA2382345</t>
  </si>
  <si>
    <t>DA2448194</t>
  </si>
  <si>
    <t>DA2313107</t>
  </si>
  <si>
    <t>DA2648979</t>
  </si>
  <si>
    <t>DA2130239</t>
  </si>
  <si>
    <t>DA2985760</t>
  </si>
  <si>
    <t>DA2456096</t>
  </si>
  <si>
    <t>DA2231221</t>
  </si>
  <si>
    <t>DA2247279</t>
  </si>
  <si>
    <t>DA2140006</t>
  </si>
  <si>
    <t>DA2862709</t>
  </si>
  <si>
    <t>DA2248866</t>
  </si>
  <si>
    <t>DA2144642</t>
  </si>
  <si>
    <t>DA2115495</t>
  </si>
  <si>
    <t>DA2143706</t>
  </si>
  <si>
    <t>DA2138643</t>
  </si>
  <si>
    <t>DA2736284</t>
  </si>
  <si>
    <t>DA2219440</t>
  </si>
  <si>
    <t>DA2215621</t>
  </si>
  <si>
    <t>DA2211707</t>
  </si>
  <si>
    <t>DA2788234</t>
  </si>
  <si>
    <t>DA2212157</t>
  </si>
  <si>
    <t>DA2139736</t>
  </si>
  <si>
    <t>DA2764902</t>
  </si>
  <si>
    <t>DA2283091</t>
  </si>
  <si>
    <t>DA2137516</t>
  </si>
  <si>
    <t>DA2199771</t>
  </si>
  <si>
    <t>DA2566187</t>
  </si>
  <si>
    <t>DA2403224</t>
  </si>
  <si>
    <t>DA2813898</t>
  </si>
  <si>
    <t>DA2422801</t>
  </si>
  <si>
    <t>DA2143709</t>
  </si>
  <si>
    <t>DA2239542</t>
  </si>
  <si>
    <t>DA2216089</t>
  </si>
  <si>
    <t>DA2236496</t>
  </si>
  <si>
    <t>DA2586155</t>
  </si>
  <si>
    <t>DA2877554</t>
  </si>
  <si>
    <t>DA2144162</t>
  </si>
  <si>
    <t>DA2683974</t>
  </si>
  <si>
    <t>DA2248973</t>
  </si>
  <si>
    <t>DA2341154</t>
  </si>
  <si>
    <t>DA2932210</t>
  </si>
  <si>
    <t>DA2353807</t>
  </si>
  <si>
    <t>DA2652481</t>
  </si>
  <si>
    <t>DA2277145</t>
  </si>
  <si>
    <t>DA2186976</t>
  </si>
  <si>
    <t>DA2758848</t>
  </si>
  <si>
    <t>DA2120233</t>
  </si>
  <si>
    <t>DA2161096</t>
  </si>
  <si>
    <t>DA2169096</t>
  </si>
  <si>
    <t>DA2888155</t>
  </si>
  <si>
    <t>DA2516617</t>
  </si>
  <si>
    <t>DA2461977</t>
  </si>
  <si>
    <t>DA2726006</t>
  </si>
  <si>
    <t>DA2206528</t>
  </si>
  <si>
    <t>DA2338410</t>
  </si>
  <si>
    <t>DA2971665</t>
  </si>
  <si>
    <t>DA2861340</t>
  </si>
  <si>
    <t>DA2121410</t>
  </si>
  <si>
    <t>DA2157452</t>
  </si>
  <si>
    <t>DA2493820</t>
  </si>
  <si>
    <t>DA2195739</t>
  </si>
  <si>
    <t>DA2120380</t>
  </si>
  <si>
    <t>DA2136123</t>
  </si>
  <si>
    <t>DA2319204</t>
  </si>
  <si>
    <t>DA2139765</t>
  </si>
  <si>
    <t>DA2442530</t>
  </si>
  <si>
    <t>DA2475446</t>
  </si>
  <si>
    <t>DA2186621</t>
  </si>
  <si>
    <t>DA2817601</t>
  </si>
  <si>
    <t>DA2283289</t>
  </si>
  <si>
    <t>DA2148634</t>
  </si>
  <si>
    <t>DA2164959</t>
  </si>
  <si>
    <t>DA2434095</t>
  </si>
  <si>
    <t>DA2531745</t>
  </si>
  <si>
    <t>DA2158757</t>
  </si>
  <si>
    <t>DA2215765</t>
  </si>
  <si>
    <t>DA2206008</t>
  </si>
  <si>
    <t>DA2202958</t>
  </si>
  <si>
    <t>DA2644665</t>
  </si>
  <si>
    <t>DA2252579</t>
  </si>
  <si>
    <t>DA2431940</t>
  </si>
  <si>
    <t>DA2408187</t>
  </si>
  <si>
    <t>DA2326769</t>
  </si>
  <si>
    <t>DA2357255</t>
  </si>
  <si>
    <t>DA2612640</t>
  </si>
  <si>
    <t>DA2172116</t>
  </si>
  <si>
    <t>DA2314878</t>
  </si>
  <si>
    <t>DA2169806</t>
  </si>
  <si>
    <t>DA2677256</t>
  </si>
  <si>
    <t>DA2144121</t>
  </si>
  <si>
    <t>DA2429863</t>
  </si>
  <si>
    <t>DA2154812</t>
  </si>
  <si>
    <t>DA2365587</t>
  </si>
  <si>
    <t>DA2195532</t>
  </si>
  <si>
    <t>DA2289594</t>
  </si>
  <si>
    <t>DA2378191</t>
  </si>
  <si>
    <t>DA2426854</t>
  </si>
  <si>
    <t>DA2379283</t>
  </si>
  <si>
    <t>DA2429910</t>
  </si>
  <si>
    <t>DA2494354</t>
  </si>
  <si>
    <t>DA2289762</t>
  </si>
  <si>
    <t>DA2232293</t>
  </si>
  <si>
    <t>DA2746313</t>
  </si>
  <si>
    <t>DA2303262</t>
  </si>
  <si>
    <t>DA2451622</t>
  </si>
  <si>
    <t>DA2389079</t>
  </si>
  <si>
    <t>DA2396323</t>
  </si>
  <si>
    <t>DA2332492</t>
  </si>
  <si>
    <t>DA2134764</t>
  </si>
  <si>
    <t>DA2345109</t>
  </si>
  <si>
    <t>DA2965695</t>
  </si>
  <si>
    <t>DA2557749</t>
  </si>
  <si>
    <t>DA2316774</t>
  </si>
  <si>
    <t>DA2886326</t>
  </si>
  <si>
    <t>DA2251442</t>
  </si>
  <si>
    <t>DA2160093</t>
  </si>
  <si>
    <t>DA2198831</t>
  </si>
  <si>
    <t>DA2156707</t>
  </si>
  <si>
    <t>DA2148921</t>
  </si>
  <si>
    <t>DA2825489</t>
  </si>
  <si>
    <t>DA2371453</t>
  </si>
  <si>
    <t>DA2369292</t>
  </si>
  <si>
    <t>DA2334048</t>
  </si>
  <si>
    <t>DA2363005</t>
  </si>
  <si>
    <t>DA2783189</t>
  </si>
  <si>
    <t>DA2577189</t>
  </si>
  <si>
    <t>DA2371380</t>
  </si>
  <si>
    <t>DA2625888</t>
  </si>
  <si>
    <t>DA2522602</t>
  </si>
  <si>
    <t>DA2318886</t>
  </si>
  <si>
    <t>DA2231593</t>
  </si>
  <si>
    <t>DA2331591</t>
  </si>
  <si>
    <t>DA2212340</t>
  </si>
  <si>
    <t>DA2323722</t>
  </si>
  <si>
    <t>DA2986821</t>
  </si>
  <si>
    <t>DA2177935</t>
  </si>
  <si>
    <t>DA2375673</t>
  </si>
  <si>
    <t>DA2242227</t>
  </si>
  <si>
    <t>DA2994210</t>
  </si>
  <si>
    <t>DA2520024</t>
  </si>
  <si>
    <t>DA2217062</t>
  </si>
  <si>
    <t>DA2732380</t>
  </si>
  <si>
    <t>DA2394175</t>
  </si>
  <si>
    <t>DA2149163</t>
  </si>
  <si>
    <t>DA2147959</t>
  </si>
  <si>
    <t>DA2209328</t>
  </si>
  <si>
    <t>DA2574966</t>
  </si>
  <si>
    <t>DA2194148</t>
  </si>
  <si>
    <t>DA2290550</t>
  </si>
  <si>
    <t>DA2271427</t>
  </si>
  <si>
    <t>DA2154582</t>
  </si>
  <si>
    <t>DA2386433</t>
  </si>
  <si>
    <t>DA2163519</t>
  </si>
  <si>
    <t>DA2386996</t>
  </si>
  <si>
    <t>DA2220739</t>
  </si>
  <si>
    <t>DA2603908</t>
  </si>
  <si>
    <t>DA2275183</t>
  </si>
  <si>
    <t>DA2241568</t>
  </si>
  <si>
    <t>DA2345601</t>
  </si>
  <si>
    <t>DA2692313</t>
  </si>
  <si>
    <t>DA2205635</t>
  </si>
  <si>
    <t>DA2180902</t>
  </si>
  <si>
    <t>DA2117688</t>
  </si>
  <si>
    <t>DA2737168</t>
  </si>
  <si>
    <t>DA2224642</t>
  </si>
  <si>
    <t>DA2214197</t>
  </si>
  <si>
    <t>DA2416333</t>
  </si>
  <si>
    <t>DA2455766</t>
  </si>
  <si>
    <t>DA2501920</t>
  </si>
  <si>
    <t>DA2683399</t>
  </si>
  <si>
    <t>DA2719134</t>
  </si>
  <si>
    <t>DA2696588</t>
  </si>
  <si>
    <t>DA2313156</t>
  </si>
  <si>
    <t>DA2578359</t>
  </si>
  <si>
    <t>DA2146817</t>
  </si>
  <si>
    <t>DA2922157</t>
  </si>
  <si>
    <t>DA2811687</t>
  </si>
  <si>
    <t>DA2250708</t>
  </si>
  <si>
    <t>DA2657902</t>
  </si>
  <si>
    <t>DA2687786</t>
  </si>
  <si>
    <t>DA2323070</t>
  </si>
  <si>
    <t>DA2128340</t>
  </si>
  <si>
    <t>DA2680252</t>
  </si>
  <si>
    <t>DA2631851</t>
  </si>
  <si>
    <t>DA2158021</t>
  </si>
  <si>
    <t>DA2591785</t>
  </si>
  <si>
    <t>DA2131767</t>
  </si>
  <si>
    <t>DA2142843</t>
  </si>
  <si>
    <t>DA2764041</t>
  </si>
  <si>
    <t>DA2153538</t>
  </si>
  <si>
    <t>DA2607692</t>
  </si>
  <si>
    <t>DA2356204</t>
  </si>
  <si>
    <t>DA2156007</t>
  </si>
  <si>
    <t>DA2247421</t>
  </si>
  <si>
    <t>DA2153941</t>
  </si>
  <si>
    <t>DA2144674</t>
  </si>
  <si>
    <t>DA2804363</t>
  </si>
  <si>
    <t>DA2567565</t>
  </si>
  <si>
    <t>DA2571378</t>
  </si>
  <si>
    <t>DA2232665</t>
  </si>
  <si>
    <t>DA2166516</t>
  </si>
  <si>
    <t>DA2159446</t>
  </si>
  <si>
    <t>DA2154829</t>
  </si>
  <si>
    <t>DA2528394</t>
  </si>
  <si>
    <t>DA2224195</t>
  </si>
  <si>
    <t>DA2511399</t>
  </si>
  <si>
    <t>DA2967361</t>
  </si>
  <si>
    <t>DA2472539</t>
  </si>
  <si>
    <t>DA2467772</t>
  </si>
  <si>
    <t>DA2868724</t>
  </si>
  <si>
    <t>DA2217786</t>
  </si>
  <si>
    <t>DA2628969</t>
  </si>
  <si>
    <t>DA2149877</t>
  </si>
  <si>
    <t>DA2224328</t>
  </si>
  <si>
    <t>DA2339645</t>
  </si>
  <si>
    <t>DA2776978</t>
  </si>
  <si>
    <t>DA2817959</t>
  </si>
  <si>
    <t>DA2215648</t>
  </si>
  <si>
    <t>DA2151532</t>
  </si>
  <si>
    <t>DA2131004</t>
  </si>
  <si>
    <t>DA2562799</t>
  </si>
  <si>
    <t>DA2141704</t>
  </si>
  <si>
    <t>DA2252676</t>
  </si>
  <si>
    <t>DA2133128</t>
  </si>
  <si>
    <t>DA2669712</t>
  </si>
  <si>
    <t>DA2285495</t>
  </si>
  <si>
    <t>DA2223723</t>
  </si>
  <si>
    <t>DA2394675</t>
  </si>
  <si>
    <t>DA2312628</t>
  </si>
  <si>
    <t>DA2166874</t>
  </si>
  <si>
    <t>DA2493494</t>
  </si>
  <si>
    <t>DA2843569</t>
  </si>
  <si>
    <t>DA2921817</t>
  </si>
  <si>
    <t>DA2372158</t>
  </si>
  <si>
    <t>DA2184440</t>
  </si>
  <si>
    <t>DA2211538</t>
  </si>
  <si>
    <t>DA2240246</t>
  </si>
  <si>
    <t>DA2119052</t>
  </si>
  <si>
    <t>DA2793669</t>
  </si>
  <si>
    <t>DA2489289</t>
  </si>
  <si>
    <t>DA2193594</t>
  </si>
  <si>
    <t>DA2174751</t>
  </si>
  <si>
    <t>DA2174741</t>
  </si>
  <si>
    <t>DA2540734</t>
  </si>
  <si>
    <t>DA2642863</t>
  </si>
  <si>
    <t>DA2682964</t>
  </si>
  <si>
    <t>DA2163333</t>
  </si>
  <si>
    <t>DA2604066</t>
  </si>
  <si>
    <t>DA2349307</t>
  </si>
  <si>
    <t>DA2361993</t>
  </si>
  <si>
    <t>DA2907089</t>
  </si>
  <si>
    <t>DA2467370</t>
  </si>
  <si>
    <t>DA2402176</t>
  </si>
  <si>
    <t>DA2404451</t>
  </si>
  <si>
    <t>DA2249494</t>
  </si>
  <si>
    <t>DA2401966</t>
  </si>
  <si>
    <t>DA2524892</t>
  </si>
  <si>
    <t>DA2495251</t>
  </si>
  <si>
    <t>DA2752817</t>
  </si>
  <si>
    <t>DA2175264</t>
  </si>
  <si>
    <t>DA2210061</t>
  </si>
  <si>
    <t>DA2229576</t>
  </si>
  <si>
    <t>DA2838236</t>
  </si>
  <si>
    <t>DA2134576</t>
  </si>
  <si>
    <t>DA2603748</t>
  </si>
  <si>
    <t>DA2176659</t>
  </si>
  <si>
    <t>DA2575019</t>
  </si>
  <si>
    <t>DA2391580</t>
  </si>
  <si>
    <t>DA2227552</t>
  </si>
  <si>
    <t>DA2870879</t>
  </si>
  <si>
    <t>DA2599096</t>
  </si>
  <si>
    <t>DA2566591</t>
  </si>
  <si>
    <t>DA2141276</t>
  </si>
  <si>
    <t>DA2150492</t>
  </si>
  <si>
    <t>DA2401670</t>
  </si>
  <si>
    <t>DA2966329</t>
  </si>
  <si>
    <t>DA2134409</t>
  </si>
  <si>
    <t>DA2245263</t>
  </si>
  <si>
    <t>DA2668877</t>
  </si>
  <si>
    <t>DA2846244</t>
  </si>
  <si>
    <t>DA2152261</t>
  </si>
  <si>
    <t>DA2487932</t>
  </si>
  <si>
    <t>DA2119458</t>
  </si>
  <si>
    <t>DA2773210</t>
  </si>
  <si>
    <t>DA2191700</t>
  </si>
  <si>
    <t>DA2396982</t>
  </si>
  <si>
    <t>DA2127302</t>
  </si>
  <si>
    <t>DA2402118</t>
  </si>
  <si>
    <t>DA2737038</t>
  </si>
  <si>
    <t>DA2969965</t>
  </si>
  <si>
    <t>DA2286203</t>
  </si>
  <si>
    <t>DA2349757</t>
  </si>
  <si>
    <t>DA2465345</t>
  </si>
  <si>
    <t>DA2223822</t>
  </si>
  <si>
    <t>DA2326048</t>
  </si>
  <si>
    <t>DA2585786</t>
  </si>
  <si>
    <t>DA2148120</t>
  </si>
  <si>
    <t>DA2713043</t>
  </si>
  <si>
    <t>DA2212885</t>
  </si>
  <si>
    <t>DA2396092</t>
  </si>
  <si>
    <t>DA2852918</t>
  </si>
  <si>
    <t>DA2122177</t>
  </si>
  <si>
    <t>DA2676306</t>
  </si>
  <si>
    <t>DA2678249</t>
  </si>
  <si>
    <t>DA2651257</t>
  </si>
  <si>
    <t>DA2270765</t>
  </si>
  <si>
    <t>DA2293455</t>
  </si>
  <si>
    <t>DA2616831</t>
  </si>
  <si>
    <t>DA2810261</t>
  </si>
  <si>
    <t>DA2755077</t>
  </si>
  <si>
    <t>DA2148795</t>
  </si>
  <si>
    <t>DA2192046</t>
  </si>
  <si>
    <t>DA2131672</t>
  </si>
  <si>
    <t>DA2490654</t>
  </si>
  <si>
    <t>DA2402191</t>
  </si>
  <si>
    <t>DA2183552</t>
  </si>
  <si>
    <t>DA2733287</t>
  </si>
  <si>
    <t>DA2263850</t>
  </si>
  <si>
    <t>DA2309745</t>
  </si>
  <si>
    <t>DA2336260</t>
  </si>
  <si>
    <t>DA2816723</t>
  </si>
  <si>
    <t>DA2184449</t>
  </si>
  <si>
    <t>DA2337530</t>
  </si>
  <si>
    <t>DA2557689</t>
  </si>
  <si>
    <t>DA2586799</t>
  </si>
  <si>
    <t>DA2270810</t>
  </si>
  <si>
    <t>DA2606543</t>
  </si>
  <si>
    <t>DA2835466</t>
  </si>
  <si>
    <t>DA2461835</t>
  </si>
  <si>
    <t>DA2313930</t>
  </si>
  <si>
    <t>DA2769297</t>
  </si>
  <si>
    <t>DA2455377</t>
  </si>
  <si>
    <t>DA2306498</t>
  </si>
  <si>
    <t>DA2551522</t>
  </si>
  <si>
    <t>DA2516370</t>
  </si>
  <si>
    <t>DA2160354</t>
  </si>
  <si>
    <t>DA2786855</t>
  </si>
  <si>
    <t>DA2269731</t>
  </si>
  <si>
    <t>DA2314675</t>
  </si>
  <si>
    <t>DA2633060</t>
  </si>
  <si>
    <t>DA2299940</t>
  </si>
  <si>
    <t>DA2242938</t>
  </si>
  <si>
    <t>DA2866399</t>
  </si>
  <si>
    <t>DA2480223</t>
  </si>
  <si>
    <t>DA2136094</t>
  </si>
  <si>
    <t>DA2708597</t>
  </si>
  <si>
    <t>DA2952837</t>
  </si>
  <si>
    <t>DA2247620</t>
  </si>
  <si>
    <t>DA2244595</t>
  </si>
  <si>
    <t>DA2343810</t>
  </si>
  <si>
    <t>DA2418570</t>
  </si>
  <si>
    <t>DA2297380</t>
  </si>
  <si>
    <t>DA2364430</t>
  </si>
  <si>
    <t>DA2590752</t>
  </si>
  <si>
    <t>DA2141317</t>
  </si>
  <si>
    <t>DA2240682</t>
  </si>
  <si>
    <t>DA2270946</t>
  </si>
  <si>
    <t>DA2163628</t>
  </si>
  <si>
    <t>DA2150021</t>
  </si>
  <si>
    <t>DA2317885</t>
  </si>
  <si>
    <t>DA2350928</t>
  </si>
  <si>
    <t>DA2515286</t>
  </si>
  <si>
    <t>DA2494339</t>
  </si>
  <si>
    <t>DA2183000</t>
  </si>
  <si>
    <t>DA2175587</t>
  </si>
  <si>
    <t>DA2194073</t>
  </si>
  <si>
    <t>DA2914537</t>
  </si>
  <si>
    <t>DA2628760</t>
  </si>
  <si>
    <t>DA2517088</t>
  </si>
  <si>
    <t>DA2267392</t>
  </si>
  <si>
    <t>DA2158581</t>
  </si>
  <si>
    <t>DA2545259</t>
  </si>
  <si>
    <t>DA2433700</t>
  </si>
  <si>
    <t>DA2577394</t>
  </si>
  <si>
    <t>DA2208128</t>
  </si>
  <si>
    <t>DA2883818</t>
  </si>
  <si>
    <t>DA2836858</t>
  </si>
  <si>
    <t>DA2481598</t>
  </si>
  <si>
    <t>DA2532720</t>
  </si>
  <si>
    <t>DA2365832</t>
  </si>
  <si>
    <t>DA2300408</t>
  </si>
  <si>
    <t>DA2192956</t>
  </si>
  <si>
    <t>DA2139027</t>
  </si>
  <si>
    <t>DA2490522</t>
  </si>
  <si>
    <t>DA2143955</t>
  </si>
  <si>
    <t>DA2173924</t>
  </si>
  <si>
    <t>DA2897318</t>
  </si>
  <si>
    <t>DA2211648</t>
  </si>
  <si>
    <t>DA2279735</t>
  </si>
  <si>
    <t>DA2412539</t>
  </si>
  <si>
    <t>DA2195408</t>
  </si>
  <si>
    <t>DA2157762</t>
  </si>
  <si>
    <t>DA2986082</t>
  </si>
  <si>
    <t>DA2136575</t>
  </si>
  <si>
    <t>DA2334640</t>
  </si>
  <si>
    <t>DA2748678</t>
  </si>
  <si>
    <t>DA2809100</t>
  </si>
  <si>
    <t>DA2449169</t>
  </si>
  <si>
    <t>DA2173158</t>
  </si>
  <si>
    <t>DA2447990</t>
  </si>
  <si>
    <t>DA2212411</t>
  </si>
  <si>
    <t>DA2386385</t>
  </si>
  <si>
    <t>DA2905590</t>
  </si>
  <si>
    <t>DA2900806</t>
  </si>
  <si>
    <t>DA2367385</t>
  </si>
  <si>
    <t>DA2154524</t>
  </si>
  <si>
    <t>DA2379505</t>
  </si>
  <si>
    <t>DA2132999</t>
  </si>
  <si>
    <t>DA2758439</t>
  </si>
  <si>
    <t>DA2254477</t>
  </si>
  <si>
    <t>DA2323232</t>
  </si>
  <si>
    <t>DA2305401</t>
  </si>
  <si>
    <t>DA2410608</t>
  </si>
  <si>
    <t>DA2367374</t>
  </si>
  <si>
    <t>DA2911054</t>
  </si>
  <si>
    <t>DA2326356</t>
  </si>
  <si>
    <t>DA2222845</t>
  </si>
  <si>
    <t>DA2303479</t>
  </si>
  <si>
    <t>DA2381995</t>
  </si>
  <si>
    <t>DA2155038</t>
  </si>
  <si>
    <t>DA2141397</t>
  </si>
  <si>
    <t>DA2120860</t>
  </si>
  <si>
    <t>DA2184369</t>
  </si>
  <si>
    <t>DA2163515</t>
  </si>
  <si>
    <t>DA2254554</t>
  </si>
  <si>
    <t>DA2153583</t>
  </si>
  <si>
    <t>DA2268324</t>
  </si>
  <si>
    <t>DA2757528</t>
  </si>
  <si>
    <t>DA2430729</t>
  </si>
  <si>
    <t>DA2785929</t>
  </si>
  <si>
    <t>DA2181196</t>
  </si>
  <si>
    <t>DA2715964</t>
  </si>
  <si>
    <t>DA2731178</t>
  </si>
  <si>
    <t>DA2976570</t>
  </si>
  <si>
    <t>DA2481839</t>
  </si>
  <si>
    <t>DA2309315</t>
  </si>
  <si>
    <t>DA2545857</t>
  </si>
  <si>
    <t>DA2955648</t>
  </si>
  <si>
    <t>DA2159589</t>
  </si>
  <si>
    <t>DA2678652</t>
  </si>
  <si>
    <t>DA2278280</t>
  </si>
  <si>
    <t>DA2393387</t>
  </si>
  <si>
    <t>DA2333320</t>
  </si>
  <si>
    <t>DA2217969</t>
  </si>
  <si>
    <t>DA2130224</t>
  </si>
  <si>
    <t>DA2742710</t>
  </si>
  <si>
    <t>DA2308704</t>
  </si>
  <si>
    <t>DA2862128</t>
  </si>
  <si>
    <t>DA2321962</t>
  </si>
  <si>
    <t>DA2594649</t>
  </si>
  <si>
    <t>DA2444099</t>
  </si>
  <si>
    <t>DA2995754</t>
  </si>
  <si>
    <t>DA2527700</t>
  </si>
  <si>
    <t>DA2306373</t>
  </si>
  <si>
    <t>DA2763732</t>
  </si>
  <si>
    <t>DA2223962</t>
  </si>
  <si>
    <t>DA2472763</t>
  </si>
  <si>
    <t>DA2375668</t>
  </si>
  <si>
    <t>DA2223957</t>
  </si>
  <si>
    <t>DA2860707</t>
  </si>
  <si>
    <t>DA2192935</t>
  </si>
  <si>
    <t>DA2299168</t>
  </si>
  <si>
    <t>DA2215051</t>
  </si>
  <si>
    <t>DA2446910</t>
  </si>
  <si>
    <t>DA2340635</t>
  </si>
  <si>
    <t>DA2812732</t>
  </si>
  <si>
    <t>DA2391874</t>
  </si>
  <si>
    <t>DA2609371</t>
  </si>
  <si>
    <t>DA2785772</t>
  </si>
  <si>
    <t>DA2195895</t>
  </si>
  <si>
    <t>DA2727283</t>
  </si>
  <si>
    <t>DA2175523</t>
  </si>
  <si>
    <t>DA2248051</t>
  </si>
  <si>
    <t>DA2254307</t>
  </si>
  <si>
    <t>DA2381207</t>
  </si>
  <si>
    <t>DA2288610</t>
  </si>
  <si>
    <t>DA2397726</t>
  </si>
  <si>
    <t>DA2537438</t>
  </si>
  <si>
    <t>DA2946892</t>
  </si>
  <si>
    <t>DA2679370</t>
  </si>
  <si>
    <t>DA2121804</t>
  </si>
  <si>
    <t>DA2163730</t>
  </si>
  <si>
    <t>DA2165213</t>
  </si>
  <si>
    <t>DA2799288</t>
  </si>
  <si>
    <t>DA2721560</t>
  </si>
  <si>
    <t>DA2463431</t>
  </si>
  <si>
    <t>DA2170405</t>
  </si>
  <si>
    <t>DA2181282</t>
  </si>
  <si>
    <t>DA2881948</t>
  </si>
  <si>
    <t>DA2171582</t>
  </si>
  <si>
    <t>DA2248481</t>
  </si>
  <si>
    <t>DA2439289</t>
  </si>
  <si>
    <t>DA2699924</t>
  </si>
  <si>
    <t>DA2152104</t>
  </si>
  <si>
    <t>DA2952906</t>
  </si>
  <si>
    <t>DA2791158</t>
  </si>
  <si>
    <t>DA2193789</t>
  </si>
  <si>
    <t>DA2526890</t>
  </si>
  <si>
    <t>DA2142905</t>
  </si>
  <si>
    <t>DA2954232</t>
  </si>
  <si>
    <t>DA2925536</t>
  </si>
  <si>
    <t>DA2480871</t>
  </si>
  <si>
    <t>DA2573917</t>
  </si>
  <si>
    <t>DA2426260</t>
  </si>
  <si>
    <t>DA2162759</t>
  </si>
  <si>
    <t>DA2375556</t>
  </si>
  <si>
    <t>DA2208194</t>
  </si>
  <si>
    <t>DA2133730</t>
  </si>
  <si>
    <t>DA2621212</t>
  </si>
  <si>
    <t>DA2421496</t>
  </si>
  <si>
    <t>DA2526342</t>
  </si>
  <si>
    <t>DA2776668</t>
  </si>
  <si>
    <t>DA2649865</t>
  </si>
  <si>
    <t>DA2195824</t>
  </si>
  <si>
    <t>DA2205432</t>
  </si>
  <si>
    <t>DA2133227</t>
  </si>
  <si>
    <t>DA2161635</t>
  </si>
  <si>
    <t>DA2544038</t>
  </si>
  <si>
    <t>DA2873704</t>
  </si>
  <si>
    <t>DA2247349</t>
  </si>
  <si>
    <t>DA2158482</t>
  </si>
  <si>
    <t>DA2202457</t>
  </si>
  <si>
    <t>DA2185550</t>
  </si>
  <si>
    <t>DA2311646</t>
  </si>
  <si>
    <t>DA2280440</t>
  </si>
  <si>
    <t>DA2479163</t>
  </si>
  <si>
    <t>DA2408917</t>
  </si>
  <si>
    <t>DA2574486</t>
  </si>
  <si>
    <t>DA2603326</t>
  </si>
  <si>
    <t>DA2290253</t>
  </si>
  <si>
    <t>DA2507788</t>
  </si>
  <si>
    <t>DA2291208</t>
  </si>
  <si>
    <t>DA2151618</t>
  </si>
  <si>
    <t>DA2264626</t>
  </si>
  <si>
    <t>DA2151473</t>
  </si>
  <si>
    <t>DA2763972</t>
  </si>
  <si>
    <t>DA2133377</t>
  </si>
  <si>
    <t>DA2255487</t>
  </si>
  <si>
    <t>DA2168424</t>
  </si>
  <si>
    <t>DA2380341</t>
  </si>
  <si>
    <t>DA2354649</t>
  </si>
  <si>
    <t>DA2210667</t>
  </si>
  <si>
    <t>DA2821375</t>
  </si>
  <si>
    <t>DA2230099</t>
  </si>
  <si>
    <t>DA2151603</t>
  </si>
  <si>
    <t>DA2883587</t>
  </si>
  <si>
    <t>DA2133627</t>
  </si>
  <si>
    <t>DA2233824</t>
  </si>
  <si>
    <t>DA2320046</t>
  </si>
  <si>
    <t>DA2736596</t>
  </si>
  <si>
    <t>DA2515823</t>
  </si>
  <si>
    <t>DA2168993</t>
  </si>
  <si>
    <t>DA2307087</t>
  </si>
  <si>
    <t>DA2133392</t>
  </si>
  <si>
    <t>DA2791324</t>
  </si>
  <si>
    <t>DA2395862</t>
  </si>
  <si>
    <t>DA2158525</t>
  </si>
  <si>
    <t>DA2788393</t>
  </si>
  <si>
    <t>DA2168623</t>
  </si>
  <si>
    <t>DA2373339</t>
  </si>
  <si>
    <t>DA2321845</t>
  </si>
  <si>
    <t>DA2893006</t>
  </si>
  <si>
    <t>DA2137469</t>
  </si>
  <si>
    <t>DA2150418</t>
  </si>
  <si>
    <t>DA2458912</t>
  </si>
  <si>
    <t>DA2307759</t>
  </si>
  <si>
    <t>DA2301551</t>
  </si>
  <si>
    <t>DA2318814</t>
  </si>
  <si>
    <t>DA2671672</t>
  </si>
  <si>
    <t>DA2508106</t>
  </si>
  <si>
    <t>DA2256982</t>
  </si>
  <si>
    <t>DA2576210</t>
  </si>
  <si>
    <t>DA2556090</t>
  </si>
  <si>
    <t>DA2871323</t>
  </si>
  <si>
    <t>DA2187048</t>
  </si>
  <si>
    <t>DA2395183</t>
  </si>
  <si>
    <t>DA2141846</t>
  </si>
  <si>
    <t>DA2975543</t>
  </si>
  <si>
    <t>DA2692637</t>
  </si>
  <si>
    <t>DA2436175</t>
  </si>
  <si>
    <t>DA2370095</t>
  </si>
  <si>
    <t>DA2750704</t>
  </si>
  <si>
    <t>DA2532941</t>
  </si>
  <si>
    <t>DA2330170</t>
  </si>
  <si>
    <t>DA2147327</t>
  </si>
  <si>
    <t>DA2457696</t>
  </si>
  <si>
    <t>DA2614328</t>
  </si>
  <si>
    <t>DA2254162</t>
  </si>
  <si>
    <t>DA2275742</t>
  </si>
  <si>
    <t>DA2148886</t>
  </si>
  <si>
    <t>DA2163211</t>
  </si>
  <si>
    <t>DA2426397</t>
  </si>
  <si>
    <t>DA2675849</t>
  </si>
  <si>
    <t>DA2395920</t>
  </si>
  <si>
    <t>DA2247207</t>
  </si>
  <si>
    <t>DA2140352</t>
  </si>
  <si>
    <t>DA2153428</t>
  </si>
  <si>
    <t>DA2134398</t>
  </si>
  <si>
    <t>DA2784299</t>
  </si>
  <si>
    <t>DA2253011</t>
  </si>
  <si>
    <t>DA2871777</t>
  </si>
  <si>
    <t>DA2476253</t>
  </si>
  <si>
    <t>DA2335766</t>
  </si>
  <si>
    <t>DA2460267</t>
  </si>
  <si>
    <t>DA2137153</t>
  </si>
  <si>
    <t>DA2284769</t>
  </si>
  <si>
    <t>DA2560395</t>
  </si>
  <si>
    <t>DA2534915</t>
  </si>
  <si>
    <t>DA2465086</t>
  </si>
  <si>
    <t>DA2766073</t>
  </si>
  <si>
    <t>DA2925753</t>
  </si>
  <si>
    <t>DA2192797</t>
  </si>
  <si>
    <t>DA2942618</t>
  </si>
  <si>
    <t>DA2372848</t>
  </si>
  <si>
    <t>DA2380360</t>
  </si>
  <si>
    <t>DA2182997</t>
  </si>
  <si>
    <t>DA2591702</t>
  </si>
  <si>
    <t>DA2770776</t>
  </si>
  <si>
    <t>DA2938266</t>
  </si>
  <si>
    <t>DA2618514</t>
  </si>
  <si>
    <t>DA2144832</t>
  </si>
  <si>
    <t>DA2288248</t>
  </si>
  <si>
    <t>DA2443704</t>
  </si>
  <si>
    <t>DA2170773</t>
  </si>
  <si>
    <t>DA2483039</t>
  </si>
  <si>
    <t>DA2761266</t>
  </si>
  <si>
    <t>DA2534962</t>
  </si>
  <si>
    <t>DA2238475</t>
  </si>
  <si>
    <t>DA2121973</t>
  </si>
  <si>
    <t>DA2747290</t>
  </si>
  <si>
    <t>DA2225009</t>
  </si>
  <si>
    <t>DA2565604</t>
  </si>
  <si>
    <t>DA2614044</t>
  </si>
  <si>
    <t>DA2207009</t>
  </si>
  <si>
    <t>DA2294552</t>
  </si>
  <si>
    <t>DA2332111</t>
  </si>
  <si>
    <t>DA2644960</t>
  </si>
  <si>
    <t>DA2727694</t>
  </si>
  <si>
    <t>DA2199453</t>
  </si>
  <si>
    <t>DA2359990</t>
  </si>
  <si>
    <t>DA2376645</t>
  </si>
  <si>
    <t>DA2954259</t>
  </si>
  <si>
    <t>DA2361258</t>
  </si>
  <si>
    <t>DA2131668</t>
  </si>
  <si>
    <t>DA2197817</t>
  </si>
  <si>
    <t>DA2512037</t>
  </si>
  <si>
    <t>DA2346568</t>
  </si>
  <si>
    <t>DA2962130</t>
  </si>
  <si>
    <t>DA2405392</t>
  </si>
  <si>
    <t>DA2696343</t>
  </si>
  <si>
    <t>DA2134618</t>
  </si>
  <si>
    <t>DA2430956</t>
  </si>
  <si>
    <t>DA2320336</t>
  </si>
  <si>
    <t>DA2152414</t>
  </si>
  <si>
    <t>DA2912505</t>
  </si>
  <si>
    <t>DA2193596</t>
  </si>
  <si>
    <t>DA2161950</t>
  </si>
  <si>
    <t>DA2633551</t>
  </si>
  <si>
    <t>DA2383253</t>
  </si>
  <si>
    <t>DA2423616</t>
  </si>
  <si>
    <t>DA2309080</t>
  </si>
  <si>
    <t>DA2427114</t>
  </si>
  <si>
    <t>DA2905237</t>
  </si>
  <si>
    <t>DA2689506</t>
  </si>
  <si>
    <t>DA2320615</t>
  </si>
  <si>
    <t>DA2976911</t>
  </si>
  <si>
    <t>DA2265391</t>
  </si>
  <si>
    <t>DA2463453</t>
  </si>
  <si>
    <t>DA2558911</t>
  </si>
  <si>
    <t>DA2842673</t>
  </si>
  <si>
    <t>DA2853695</t>
  </si>
  <si>
    <t>DA2356303</t>
  </si>
  <si>
    <t>DA2919323</t>
  </si>
  <si>
    <t>DA2387497</t>
  </si>
  <si>
    <t>DA2446624</t>
  </si>
  <si>
    <t>DA2263185</t>
  </si>
  <si>
    <t>DA2495321</t>
  </si>
  <si>
    <t>DA2427409</t>
  </si>
  <si>
    <t>DA2303894</t>
  </si>
  <si>
    <t>DA2152518</t>
  </si>
  <si>
    <t>DA2126195</t>
  </si>
  <si>
    <t>DA2796134</t>
  </si>
  <si>
    <t>DA2456803</t>
  </si>
  <si>
    <t>DA2952859</t>
  </si>
  <si>
    <t>DA2632104</t>
  </si>
  <si>
    <t>DA2966357</t>
  </si>
  <si>
    <t>DA2594226</t>
  </si>
  <si>
    <t>DA2283314</t>
  </si>
  <si>
    <t>DA2238824</t>
  </si>
  <si>
    <t>DA2291753</t>
  </si>
  <si>
    <t>DA2130137</t>
  </si>
  <si>
    <t>DA2791447</t>
  </si>
  <si>
    <t>DA2981980</t>
  </si>
  <si>
    <t>DA2288834</t>
  </si>
  <si>
    <t>DA2138188</t>
  </si>
  <si>
    <t>DA2126875</t>
  </si>
  <si>
    <t>DA2297478</t>
  </si>
  <si>
    <t>DA2572885</t>
  </si>
  <si>
    <t>DA2258262</t>
  </si>
  <si>
    <t>DA2246972</t>
  </si>
  <si>
    <t>DA2398169</t>
  </si>
  <si>
    <t>DA2369472</t>
  </si>
  <si>
    <t>DA2600821</t>
  </si>
  <si>
    <t>DA2485312</t>
  </si>
  <si>
    <t>DA2545359</t>
  </si>
  <si>
    <t>DA2381003</t>
  </si>
  <si>
    <t>DA2210515</t>
  </si>
  <si>
    <t>DA2902618</t>
  </si>
  <si>
    <t>DA2303504</t>
  </si>
  <si>
    <t>DA2313790</t>
  </si>
  <si>
    <t>DA2317108</t>
  </si>
  <si>
    <t>DA2824462</t>
  </si>
  <si>
    <t>DA2153709</t>
  </si>
  <si>
    <t>DA2459322</t>
  </si>
  <si>
    <t>DA2296130</t>
  </si>
  <si>
    <t>DA2161425</t>
  </si>
  <si>
    <t>DA2142489</t>
  </si>
  <si>
    <t>DA2205075</t>
  </si>
  <si>
    <t>DA2701008</t>
  </si>
  <si>
    <t>DA2560239</t>
  </si>
  <si>
    <t>DA2714217</t>
  </si>
  <si>
    <t>DA2243782</t>
  </si>
  <si>
    <t>DA2142852</t>
  </si>
  <si>
    <t>DA2218209</t>
  </si>
  <si>
    <t>DA2144950</t>
  </si>
  <si>
    <t>DA2195099</t>
  </si>
  <si>
    <t>DA2562699</t>
  </si>
  <si>
    <t>DA2376774</t>
  </si>
  <si>
    <t>DA2524754</t>
  </si>
  <si>
    <t>DA2170538</t>
  </si>
  <si>
    <t>DA2154084</t>
  </si>
  <si>
    <t>DA2281737</t>
  </si>
  <si>
    <t>DA2643037</t>
  </si>
  <si>
    <t>DA2147155</t>
  </si>
  <si>
    <t>DA2150863</t>
  </si>
  <si>
    <t>DA2364344</t>
  </si>
  <si>
    <t>DA2549011</t>
  </si>
  <si>
    <t>DA2743805</t>
  </si>
  <si>
    <t>DA2169135</t>
  </si>
  <si>
    <t>DA2328669</t>
  </si>
  <si>
    <t>DA2580995</t>
  </si>
  <si>
    <t>DA2646599</t>
  </si>
  <si>
    <t>DA2157963</t>
  </si>
  <si>
    <t>DA2135034</t>
  </si>
  <si>
    <t>DA2590214</t>
  </si>
  <si>
    <t>DA2276603</t>
  </si>
  <si>
    <t>DA2211690</t>
  </si>
  <si>
    <t>DA2909087</t>
  </si>
  <si>
    <t>DA2251991</t>
  </si>
  <si>
    <t>DA2571160</t>
  </si>
  <si>
    <t>DA2235818</t>
  </si>
  <si>
    <t>DA2176119</t>
  </si>
  <si>
    <t>DA2375286</t>
  </si>
  <si>
    <t>DA2347957</t>
  </si>
  <si>
    <t>DA2282497</t>
  </si>
  <si>
    <t>DA2451122</t>
  </si>
  <si>
    <t>DA2407336</t>
  </si>
  <si>
    <t>DA2189545</t>
  </si>
  <si>
    <t>DA2179018</t>
  </si>
  <si>
    <t>DA2427078</t>
  </si>
  <si>
    <t>DA2310832</t>
  </si>
  <si>
    <t>DA2176835</t>
  </si>
  <si>
    <t>DA2747283</t>
  </si>
  <si>
    <t>DA2626988</t>
  </si>
  <si>
    <t>DA2400867</t>
  </si>
  <si>
    <t>DA2468224</t>
  </si>
  <si>
    <t>DA2152148</t>
  </si>
  <si>
    <t>DA2148962</t>
  </si>
  <si>
    <t>DA2153358</t>
  </si>
  <si>
    <t>DA2533603</t>
  </si>
  <si>
    <t>DA2148112</t>
  </si>
  <si>
    <t>DA2136955</t>
  </si>
  <si>
    <t>DA2441678</t>
  </si>
  <si>
    <t>DA2379766</t>
  </si>
  <si>
    <t>DA2171137</t>
  </si>
  <si>
    <t>DA2208645</t>
  </si>
  <si>
    <t>DA2656599</t>
  </si>
  <si>
    <t>DA2766545</t>
  </si>
  <si>
    <t>DA2341053</t>
  </si>
  <si>
    <t>DA2408884</t>
  </si>
  <si>
    <t>DA2391061</t>
  </si>
  <si>
    <t>DA2490485</t>
  </si>
  <si>
    <t>DA2335599</t>
  </si>
  <si>
    <t>DA2809342</t>
  </si>
  <si>
    <t>DA2133616</t>
  </si>
  <si>
    <t>DA2970675</t>
  </si>
  <si>
    <t>DA2281630</t>
  </si>
  <si>
    <t>DA2559190</t>
  </si>
  <si>
    <t>DA2175477</t>
  </si>
  <si>
    <t>DA2500609</t>
  </si>
  <si>
    <t>DA2882596</t>
  </si>
  <si>
    <t>DA2429992</t>
  </si>
  <si>
    <t>DA2158191</t>
  </si>
  <si>
    <t>DA2766830</t>
  </si>
  <si>
    <t>DA2604654</t>
  </si>
  <si>
    <t>DA2588632</t>
  </si>
  <si>
    <t>DA2943818</t>
  </si>
  <si>
    <t>DA2180677</t>
  </si>
  <si>
    <t>DA2410771</t>
  </si>
  <si>
    <t>DA2398951</t>
  </si>
  <si>
    <t>DA2275347</t>
  </si>
  <si>
    <t>DA2762506</t>
  </si>
  <si>
    <t>DA2401073</t>
  </si>
  <si>
    <t>DA2871155</t>
  </si>
  <si>
    <t>DA2740365</t>
  </si>
  <si>
    <t>DA2421824</t>
  </si>
  <si>
    <t>DA2173509</t>
  </si>
  <si>
    <t>DA2120057</t>
  </si>
  <si>
    <t>DA2294718</t>
  </si>
  <si>
    <t>DA2254685</t>
  </si>
  <si>
    <t>DA2216671</t>
  </si>
  <si>
    <t>DA2248675</t>
  </si>
  <si>
    <t>DA2666133</t>
  </si>
  <si>
    <t>DA2284120</t>
  </si>
  <si>
    <t>DA2804906</t>
  </si>
  <si>
    <t>DA2908325</t>
  </si>
  <si>
    <t>DA2220458</t>
  </si>
  <si>
    <t>DA2190514</t>
  </si>
  <si>
    <t>DA2446963</t>
  </si>
  <si>
    <t>DA2656954</t>
  </si>
  <si>
    <t>DA2399426</t>
  </si>
  <si>
    <t>DA2153034</t>
  </si>
  <si>
    <t>DA2700951</t>
  </si>
  <si>
    <t>DA2360656</t>
  </si>
  <si>
    <t>DA2289105</t>
  </si>
  <si>
    <t>DA2878192</t>
  </si>
  <si>
    <t>DA2862417</t>
  </si>
  <si>
    <t>DA2137429</t>
  </si>
  <si>
    <t>DA2131824</t>
  </si>
  <si>
    <t>DA2332448</t>
  </si>
  <si>
    <t>DA2326515</t>
  </si>
  <si>
    <t>DA2984919</t>
  </si>
  <si>
    <t>DA2501998</t>
  </si>
  <si>
    <t>DA2208741</t>
  </si>
  <si>
    <t>DA2667036</t>
  </si>
  <si>
    <t>DA2352453</t>
  </si>
  <si>
    <t>DA2995480</t>
  </si>
  <si>
    <t>DA2924142</t>
  </si>
  <si>
    <t>DA2676511</t>
  </si>
  <si>
    <t>DA2281050</t>
  </si>
  <si>
    <t>DA2644774</t>
  </si>
  <si>
    <t>DA2746052</t>
  </si>
  <si>
    <t>DA2152477</t>
  </si>
  <si>
    <t>DA2143119</t>
  </si>
  <si>
    <t>DA2145568</t>
  </si>
  <si>
    <t>DA2301616</t>
  </si>
  <si>
    <t>DA2687211</t>
  </si>
  <si>
    <t>DA2260688</t>
  </si>
  <si>
    <t>DA2355483</t>
  </si>
  <si>
    <t>DA2297858</t>
  </si>
  <si>
    <t>DA2198585</t>
  </si>
  <si>
    <t>DA2291682</t>
  </si>
  <si>
    <t>DA2741287</t>
  </si>
  <si>
    <t>DA2234627</t>
  </si>
  <si>
    <t>DA2275334</t>
  </si>
  <si>
    <t>DA2653877</t>
  </si>
  <si>
    <t>DA2125409</t>
  </si>
  <si>
    <t>DA2352209</t>
  </si>
  <si>
    <t>DA2157628</t>
  </si>
  <si>
    <t>DA2763373</t>
  </si>
  <si>
    <t>DA2186045</t>
  </si>
  <si>
    <t>DA2321477</t>
  </si>
  <si>
    <t>DA2451704</t>
  </si>
  <si>
    <t>DA2170884</t>
  </si>
  <si>
    <t>DA2846747</t>
  </si>
  <si>
    <t>DA2579869</t>
  </si>
  <si>
    <t>DA2320134</t>
  </si>
  <si>
    <t>DA2727093</t>
  </si>
  <si>
    <t>DA2191204</t>
  </si>
  <si>
    <t>DA2120228</t>
  </si>
  <si>
    <t>DA2182877</t>
  </si>
  <si>
    <t>DA2359166</t>
  </si>
  <si>
    <t>DA2185164</t>
  </si>
  <si>
    <t>DA2403740</t>
  </si>
  <si>
    <t>DA2130895</t>
  </si>
  <si>
    <t>DA2158015</t>
  </si>
  <si>
    <t>DA2156569</t>
  </si>
  <si>
    <t>DA2344254</t>
  </si>
  <si>
    <t>DA2326014</t>
  </si>
  <si>
    <t>DA2810113</t>
  </si>
  <si>
    <t>DA2149629</t>
  </si>
  <si>
    <t>DA2381652</t>
  </si>
  <si>
    <t>DA2155772</t>
  </si>
  <si>
    <t>DA2661567</t>
  </si>
  <si>
    <t>DA2230176</t>
  </si>
  <si>
    <t>DA2231647</t>
  </si>
  <si>
    <t>DA2275058</t>
  </si>
  <si>
    <t>DA2213831</t>
  </si>
  <si>
    <t>DA2748217</t>
  </si>
  <si>
    <t>DA2640502</t>
  </si>
  <si>
    <t>DA2714996</t>
  </si>
  <si>
    <t>DA2922933</t>
  </si>
  <si>
    <t>DA2178027</t>
  </si>
  <si>
    <t>DA2571966</t>
  </si>
  <si>
    <t>DA2528843</t>
  </si>
  <si>
    <t>DA2334837</t>
  </si>
  <si>
    <t>DA2774008</t>
  </si>
  <si>
    <t>DA2364870</t>
  </si>
  <si>
    <t>DA2408135</t>
  </si>
  <si>
    <t>DA2441308</t>
  </si>
  <si>
    <t>DA2122211</t>
  </si>
  <si>
    <t>DA2534448</t>
  </si>
  <si>
    <t>DA2174201</t>
  </si>
  <si>
    <t>DA2375499</t>
  </si>
  <si>
    <t>DA2909707</t>
  </si>
  <si>
    <t>DA2232387</t>
  </si>
  <si>
    <t>DA2151230</t>
  </si>
  <si>
    <t>DA2197041</t>
  </si>
  <si>
    <t>DA2151409</t>
  </si>
  <si>
    <t>DA2437698</t>
  </si>
  <si>
    <t>DA2377905</t>
  </si>
  <si>
    <t>DA2132754</t>
  </si>
  <si>
    <t>DA2155524</t>
  </si>
  <si>
    <t>DA2121673</t>
  </si>
  <si>
    <t>DA2580657</t>
  </si>
  <si>
    <t>DA2251270</t>
  </si>
  <si>
    <t>DA2915229</t>
  </si>
  <si>
    <t>DA2724854</t>
  </si>
  <si>
    <t>DA2142641</t>
  </si>
  <si>
    <t>DA2290607</t>
  </si>
  <si>
    <t>DA2691827</t>
  </si>
  <si>
    <t>DA2208176</t>
  </si>
  <si>
    <t>DA2606864</t>
  </si>
  <si>
    <t>DA2600351</t>
  </si>
  <si>
    <t>DA2449832</t>
  </si>
  <si>
    <t>DA2499382</t>
  </si>
  <si>
    <t>DA2997490</t>
  </si>
  <si>
    <t>DA2171498</t>
  </si>
  <si>
    <t>DA2636855</t>
  </si>
  <si>
    <t>DA2578033</t>
  </si>
  <si>
    <t>DA2313208</t>
  </si>
  <si>
    <t>DA2438126</t>
  </si>
  <si>
    <t>DA2900881</t>
  </si>
  <si>
    <t>DA2787943</t>
  </si>
  <si>
    <t>DA2446538</t>
  </si>
  <si>
    <t>DA2930083</t>
  </si>
  <si>
    <t>DA2424172</t>
  </si>
  <si>
    <t>DA2416199</t>
  </si>
  <si>
    <t>DA2205253</t>
  </si>
  <si>
    <t>DA2152872</t>
  </si>
  <si>
    <t>DA2155579</t>
  </si>
  <si>
    <t>DA2276416</t>
  </si>
  <si>
    <t>DA2244831</t>
  </si>
  <si>
    <t>DA2484691</t>
  </si>
  <si>
    <t>DA2141099</t>
  </si>
  <si>
    <t>DA2699273</t>
  </si>
  <si>
    <t>DA2236992</t>
  </si>
  <si>
    <t>DA2158498</t>
  </si>
  <si>
    <t>DA2881547</t>
  </si>
  <si>
    <t>DA2346618</t>
  </si>
  <si>
    <t>DA2166703</t>
  </si>
  <si>
    <t>DA2850631</t>
  </si>
  <si>
    <t>DA2614521</t>
  </si>
  <si>
    <t>DA2498179</t>
  </si>
  <si>
    <t>DA2368988</t>
  </si>
  <si>
    <t>DA2533518</t>
  </si>
  <si>
    <t>DA2670883</t>
  </si>
  <si>
    <t>DA2141039</t>
  </si>
  <si>
    <t>DA2159512</t>
  </si>
  <si>
    <t>DA2841515</t>
  </si>
  <si>
    <t>DA2278271</t>
  </si>
  <si>
    <t>DA2231487</t>
  </si>
  <si>
    <t>DA2345679</t>
  </si>
  <si>
    <t>DA2899539</t>
  </si>
  <si>
    <t>DA2885526</t>
  </si>
  <si>
    <t>DA2413155</t>
  </si>
  <si>
    <t>DA2448534</t>
  </si>
  <si>
    <t>DA2621451</t>
  </si>
  <si>
    <t>DA2272432</t>
  </si>
  <si>
    <t>DA2147264</t>
  </si>
  <si>
    <t>DA2183302</t>
  </si>
  <si>
    <t>DA2162859</t>
  </si>
  <si>
    <t>DA2466819</t>
  </si>
  <si>
    <t>DA2484693</t>
  </si>
  <si>
    <t>DA2972631</t>
  </si>
  <si>
    <t>DA2221750</t>
  </si>
  <si>
    <t>DA2731641</t>
  </si>
  <si>
    <t>DA2803717</t>
  </si>
  <si>
    <t>DA2146113</t>
  </si>
  <si>
    <t>DA2936591</t>
  </si>
  <si>
    <t>DA2188606</t>
  </si>
  <si>
    <t>DA2457261</t>
  </si>
  <si>
    <t>DA2373219</t>
  </si>
  <si>
    <t>DA2553247</t>
  </si>
  <si>
    <t>DA2515519</t>
  </si>
  <si>
    <t>DA2337358</t>
  </si>
  <si>
    <t>DA2147607</t>
  </si>
  <si>
    <t>DA2650114</t>
  </si>
  <si>
    <t>DA2976428</t>
  </si>
  <si>
    <t>DA2965231</t>
  </si>
  <si>
    <t>DA2564202</t>
  </si>
  <si>
    <t>DA2956671</t>
  </si>
  <si>
    <t>DA2508610</t>
  </si>
  <si>
    <t>DA2257394</t>
  </si>
  <si>
    <t>DA2355588</t>
  </si>
  <si>
    <t>DA2465131</t>
  </si>
  <si>
    <t>DA2505057</t>
  </si>
  <si>
    <t>DA2142573</t>
  </si>
  <si>
    <t>DA2859076</t>
  </si>
  <si>
    <t>DA2217031</t>
  </si>
  <si>
    <t>DA2451637</t>
  </si>
  <si>
    <t>DA2259159</t>
  </si>
  <si>
    <t>DA2231857</t>
  </si>
  <si>
    <t>DA2354897</t>
  </si>
  <si>
    <t>DA2220407</t>
  </si>
  <si>
    <t>DA2173386</t>
  </si>
  <si>
    <t>DA2216285</t>
  </si>
  <si>
    <t>DA2842237</t>
  </si>
  <si>
    <t>DA2174797</t>
  </si>
  <si>
    <t>DA2944866</t>
  </si>
  <si>
    <t>DA2701702</t>
  </si>
  <si>
    <t>DA2898373</t>
  </si>
  <si>
    <t>DA2160731</t>
  </si>
  <si>
    <t>DA2482005</t>
  </si>
  <si>
    <t>DA2861132</t>
  </si>
  <si>
    <t>DA2863469</t>
  </si>
  <si>
    <t>DA2169905</t>
  </si>
  <si>
    <t>DA2869835</t>
  </si>
  <si>
    <t>DA2419105</t>
  </si>
  <si>
    <t>DA2691673</t>
  </si>
  <si>
    <t>DA2591006</t>
  </si>
  <si>
    <t>DA2196894</t>
  </si>
  <si>
    <t>DA2157442</t>
  </si>
  <si>
    <t>DA2265260</t>
  </si>
  <si>
    <t>DA2565915</t>
  </si>
  <si>
    <t>DA2867819</t>
  </si>
  <si>
    <t>DA2386120</t>
  </si>
  <si>
    <t>DA2331415</t>
  </si>
  <si>
    <t>DA2215370</t>
  </si>
  <si>
    <t>DA2559849</t>
  </si>
  <si>
    <t>DA2602284</t>
  </si>
  <si>
    <t>DA2625361</t>
  </si>
  <si>
    <t>DA2126664</t>
  </si>
  <si>
    <t>DA2421550</t>
  </si>
  <si>
    <t>DA2378969</t>
  </si>
  <si>
    <t>DA2636276</t>
  </si>
  <si>
    <t>DA2437150</t>
  </si>
  <si>
    <t>DA2145290</t>
  </si>
  <si>
    <t>DA2636308</t>
  </si>
  <si>
    <t>DA2186237</t>
  </si>
  <si>
    <t>DA2220538</t>
  </si>
  <si>
    <t>DA2238073</t>
  </si>
  <si>
    <t>DA2332048</t>
  </si>
  <si>
    <t>DA2491678</t>
  </si>
  <si>
    <t>DA2656397</t>
  </si>
  <si>
    <t>DA2139524</t>
  </si>
  <si>
    <t>DA2365516</t>
  </si>
  <si>
    <t>DA2400465</t>
  </si>
  <si>
    <t>DA2117960</t>
  </si>
  <si>
    <t>DA2618797</t>
  </si>
  <si>
    <t>DA2997743</t>
  </si>
  <si>
    <t>DA2691000</t>
  </si>
  <si>
    <t>DA2946602</t>
  </si>
  <si>
    <t>DA2301081</t>
  </si>
  <si>
    <t>DA2299096</t>
  </si>
  <si>
    <t>DA2301684</t>
  </si>
  <si>
    <t>DA2321507</t>
  </si>
  <si>
    <t>DA2437388</t>
  </si>
  <si>
    <t>DA2629840</t>
  </si>
  <si>
    <t>DA2360366</t>
  </si>
  <si>
    <t>DA2229371</t>
  </si>
  <si>
    <t>DA2135671</t>
  </si>
  <si>
    <t>DA2355684</t>
  </si>
  <si>
    <t>DA2390002</t>
  </si>
  <si>
    <t>DA2242903</t>
  </si>
  <si>
    <t>DA2343555</t>
  </si>
  <si>
    <t>DA2806126</t>
  </si>
  <si>
    <t>DA2518530</t>
  </si>
  <si>
    <t>DA2912319</t>
  </si>
  <si>
    <t>DA2169967</t>
  </si>
  <si>
    <t>DA2298914</t>
  </si>
  <si>
    <t>DA2139042</t>
  </si>
  <si>
    <t>DA2556675</t>
  </si>
  <si>
    <t>DA2275165</t>
  </si>
  <si>
    <t>DA2804654</t>
  </si>
  <si>
    <t>DA2347713</t>
  </si>
  <si>
    <t>DA2197040</t>
  </si>
  <si>
    <t>DA2551079</t>
  </si>
  <si>
    <t>DA2250971</t>
  </si>
  <si>
    <t>DA2665636</t>
  </si>
  <si>
    <t>DA2277572</t>
  </si>
  <si>
    <t>DA2679242</t>
  </si>
  <si>
    <t>DA2398759</t>
  </si>
  <si>
    <t>DA2717090</t>
  </si>
  <si>
    <t>DA2271578</t>
  </si>
  <si>
    <t>DA2513212</t>
  </si>
  <si>
    <t>DA2357134</t>
  </si>
  <si>
    <t>DA2925505</t>
  </si>
  <si>
    <t>DA2557017</t>
  </si>
  <si>
    <t>DA2573149</t>
  </si>
  <si>
    <t>DA2155192</t>
  </si>
  <si>
    <t>DA2706031</t>
  </si>
  <si>
    <t>DA2302555</t>
  </si>
  <si>
    <t>DA2525902</t>
  </si>
  <si>
    <t>DA2350978</t>
  </si>
  <si>
    <t>DA2817962</t>
  </si>
  <si>
    <t>DA2153957</t>
  </si>
  <si>
    <t>DA2775344</t>
  </si>
  <si>
    <t>DA2647291</t>
  </si>
  <si>
    <t>DA2137990</t>
  </si>
  <si>
    <t>DA2128752</t>
  </si>
  <si>
    <t>DA2360755</t>
  </si>
  <si>
    <t>DA2132820</t>
  </si>
  <si>
    <t>DA2128760</t>
  </si>
  <si>
    <t>DA2579567</t>
  </si>
  <si>
    <t>DA2157004</t>
  </si>
  <si>
    <t>DA2193956</t>
  </si>
  <si>
    <t>DA2141661</t>
  </si>
  <si>
    <t>DA2215599</t>
  </si>
  <si>
    <t>DA2567680</t>
  </si>
  <si>
    <t>DA2761324</t>
  </si>
  <si>
    <t>DA2179360</t>
  </si>
  <si>
    <t>DA2828703</t>
  </si>
  <si>
    <t>DA2745194</t>
  </si>
  <si>
    <t>DA2497435</t>
  </si>
  <si>
    <t>DA2267223</t>
  </si>
  <si>
    <t>DA2201210</t>
  </si>
  <si>
    <t>DA2146664</t>
  </si>
  <si>
    <t>DA2174941</t>
  </si>
  <si>
    <t>DA2277442</t>
  </si>
  <si>
    <t>DA2164243</t>
  </si>
  <si>
    <t>DA2186291</t>
  </si>
  <si>
    <t>DA2185040</t>
  </si>
  <si>
    <t>DA2124771</t>
  </si>
  <si>
    <t>DA2184936</t>
  </si>
  <si>
    <t>DA2489168</t>
  </si>
  <si>
    <t>DA2213063</t>
  </si>
  <si>
    <t>DA2265027</t>
  </si>
  <si>
    <t>DA2762390</t>
  </si>
  <si>
    <t>DA2982900</t>
  </si>
  <si>
    <t>DA2665715</t>
  </si>
  <si>
    <t>DA2242355</t>
  </si>
  <si>
    <t>DA2275745</t>
  </si>
  <si>
    <t>DA2677770</t>
  </si>
  <si>
    <t>DA2214086</t>
  </si>
  <si>
    <t>DA2259686</t>
  </si>
  <si>
    <t>DA2166974</t>
  </si>
  <si>
    <t>DA2115957</t>
  </si>
  <si>
    <t>DA2236482</t>
  </si>
  <si>
    <t>DA2145005</t>
  </si>
  <si>
    <t>DA2221479</t>
  </si>
  <si>
    <t>DA2517013</t>
  </si>
  <si>
    <t>DA2171007</t>
  </si>
  <si>
    <t>DA2476646</t>
  </si>
  <si>
    <t>DA2296295</t>
  </si>
  <si>
    <t>DA2712838</t>
  </si>
  <si>
    <t>DA2451738</t>
  </si>
  <si>
    <t>DA2440696</t>
  </si>
  <si>
    <t>DA2289338</t>
  </si>
  <si>
    <t>DA2176632</t>
  </si>
  <si>
    <t>DA2575005</t>
  </si>
  <si>
    <t>DA2951411</t>
  </si>
  <si>
    <t>DA2353706</t>
  </si>
  <si>
    <t>DA2799587</t>
  </si>
  <si>
    <t>DA2232886</t>
  </si>
  <si>
    <t>DA2447934</t>
  </si>
  <si>
    <t>DA2889422</t>
  </si>
  <si>
    <t>DA2253183</t>
  </si>
  <si>
    <t>DA2132004</t>
  </si>
  <si>
    <t>DA2324250</t>
  </si>
  <si>
    <t>DA2613660</t>
  </si>
  <si>
    <t>DA2554422</t>
  </si>
  <si>
    <t>DA2593360</t>
  </si>
  <si>
    <t>DA2437699</t>
  </si>
  <si>
    <t>DA2365053</t>
  </si>
  <si>
    <t>DA2350596</t>
  </si>
  <si>
    <t>DA2152659</t>
  </si>
  <si>
    <t>DA2676362</t>
  </si>
  <si>
    <t>DA2405778</t>
  </si>
  <si>
    <t>DA2255047</t>
  </si>
  <si>
    <t>DA2486403</t>
  </si>
  <si>
    <t>DA2354353</t>
  </si>
  <si>
    <t>DA2137113</t>
  </si>
  <si>
    <t>DA2434798</t>
  </si>
  <si>
    <t>DA2290765</t>
  </si>
  <si>
    <t>DA2844174</t>
  </si>
  <si>
    <t>DA2952092</t>
  </si>
  <si>
    <t>DA2141378</t>
  </si>
  <si>
    <t>DA2295102</t>
  </si>
  <si>
    <t>DA2164972</t>
  </si>
  <si>
    <t>DA2279278</t>
  </si>
  <si>
    <t>DA2143161</t>
  </si>
  <si>
    <t>DA2124294</t>
  </si>
  <si>
    <t>DA2503637</t>
  </si>
  <si>
    <t>DA2372460</t>
  </si>
  <si>
    <t>DA2594884</t>
  </si>
  <si>
    <t>DA2722128</t>
  </si>
  <si>
    <t>DA2891246</t>
  </si>
  <si>
    <t>DA2477306</t>
  </si>
  <si>
    <t>DA2253116</t>
  </si>
  <si>
    <t>DA2590602</t>
  </si>
  <si>
    <t>DA2821886</t>
  </si>
  <si>
    <t>DA2894114</t>
  </si>
  <si>
    <t>DA2226012</t>
  </si>
  <si>
    <t>DA2272093</t>
  </si>
  <si>
    <t>DA2481260</t>
  </si>
  <si>
    <t>DA2788194</t>
  </si>
  <si>
    <t>DA2721741</t>
  </si>
  <si>
    <t>DA2132414</t>
  </si>
  <si>
    <t>DA2667414</t>
  </si>
  <si>
    <t>DA2603709</t>
  </si>
  <si>
    <t>DA2630681</t>
  </si>
  <si>
    <t>DA2139705</t>
  </si>
  <si>
    <t>DA2681070</t>
  </si>
  <si>
    <t>DA2872127</t>
  </si>
  <si>
    <t>DA2229694</t>
  </si>
  <si>
    <t>DA2389044</t>
  </si>
  <si>
    <t>DA2453521</t>
  </si>
  <si>
    <t>DA2603851</t>
  </si>
  <si>
    <t>DA2596208</t>
  </si>
  <si>
    <t>DA2804662</t>
  </si>
  <si>
    <t>DA2187370</t>
  </si>
  <si>
    <t>DA2204685</t>
  </si>
  <si>
    <t>DA2177967</t>
  </si>
  <si>
    <t>DA2906184</t>
  </si>
  <si>
    <t>DA2943113</t>
  </si>
  <si>
    <t>DA2146138</t>
  </si>
  <si>
    <t>DA2429731</t>
  </si>
  <si>
    <t>DA2277750</t>
  </si>
  <si>
    <t>DA2153467</t>
  </si>
  <si>
    <t>DA2175202</t>
  </si>
  <si>
    <t>DA2425338</t>
  </si>
  <si>
    <t>DA2349762</t>
  </si>
  <si>
    <t>DA2145565</t>
  </si>
  <si>
    <t>DA2143249</t>
  </si>
  <si>
    <t>DA2561559</t>
  </si>
  <si>
    <t>DA2160688</t>
  </si>
  <si>
    <t>DA2691659</t>
  </si>
  <si>
    <t>DA2438192</t>
  </si>
  <si>
    <t>DA2221991</t>
  </si>
  <si>
    <t>DA2857076</t>
  </si>
  <si>
    <t>DA2328963</t>
  </si>
  <si>
    <t>DA2203232</t>
  </si>
  <si>
    <t>DA2253003</t>
  </si>
  <si>
    <t>DA2812320</t>
  </si>
  <si>
    <t>DA2870582</t>
  </si>
  <si>
    <t>DA2456799</t>
  </si>
  <si>
    <t>DA2863212</t>
  </si>
  <si>
    <t>DA2803527</t>
  </si>
  <si>
    <t>DA2441868</t>
  </si>
  <si>
    <t>DA2642347</t>
  </si>
  <si>
    <t>DA2191435</t>
  </si>
  <si>
    <t>DA2270295</t>
  </si>
  <si>
    <t>DA2214194</t>
  </si>
  <si>
    <t>DA2679171</t>
  </si>
  <si>
    <t>DA2288272</t>
  </si>
  <si>
    <t>DA2125256</t>
  </si>
  <si>
    <t>DA2137401</t>
  </si>
  <si>
    <t>DA2684630</t>
  </si>
  <si>
    <t>DA2782626</t>
  </si>
  <si>
    <t>DA2511414</t>
  </si>
  <si>
    <t>DA2783495</t>
  </si>
  <si>
    <t>DA2926385</t>
  </si>
  <si>
    <t>DA2264276</t>
  </si>
  <si>
    <t>DA2349531</t>
  </si>
  <si>
    <t>DA2613333</t>
  </si>
  <si>
    <t>DA2641045</t>
  </si>
  <si>
    <t>DA2120410</t>
  </si>
  <si>
    <t>DA2500920</t>
  </si>
  <si>
    <t>DA2617655</t>
  </si>
  <si>
    <t>DA2301766</t>
  </si>
  <si>
    <t>DA2134760</t>
  </si>
  <si>
    <t>DA2225475</t>
  </si>
  <si>
    <t>DA2469853</t>
  </si>
  <si>
    <t>DA2631697</t>
  </si>
  <si>
    <t>DA2425169</t>
  </si>
  <si>
    <t>DA2446557</t>
  </si>
  <si>
    <t>DA2810458</t>
  </si>
  <si>
    <t>DA2513534</t>
  </si>
  <si>
    <t>DA2241739</t>
  </si>
  <si>
    <t>DA2495055</t>
  </si>
  <si>
    <t>DA2859460</t>
  </si>
  <si>
    <t>DA2557682</t>
  </si>
  <si>
    <t>DA2588361</t>
  </si>
  <si>
    <t>DA2182569</t>
  </si>
  <si>
    <t>DA2415674</t>
  </si>
  <si>
    <t>DA2343913</t>
  </si>
  <si>
    <t>DA2164666</t>
  </si>
  <si>
    <t>DA2306448</t>
  </si>
  <si>
    <t>DA2262141</t>
  </si>
  <si>
    <t>DA2380952</t>
  </si>
  <si>
    <t>DA2363942</t>
  </si>
  <si>
    <t>DA2772118</t>
  </si>
  <si>
    <t>DA2895699</t>
  </si>
  <si>
    <t>DA2274135</t>
  </si>
  <si>
    <t>DA2288371</t>
  </si>
  <si>
    <t>DA2682972</t>
  </si>
  <si>
    <t>DA2653178</t>
  </si>
  <si>
    <t>DA2978147</t>
  </si>
  <si>
    <t>DA2241703</t>
  </si>
  <si>
    <t>DA2167715</t>
  </si>
  <si>
    <t>DA2273732</t>
  </si>
  <si>
    <t>DA2356092</t>
  </si>
  <si>
    <t>DA2884141</t>
  </si>
  <si>
    <t>DA2300296</t>
  </si>
  <si>
    <t>DA2237580</t>
  </si>
  <si>
    <t>DA2473148</t>
  </si>
  <si>
    <t>DA2438293</t>
  </si>
  <si>
    <t>DA2688866</t>
  </si>
  <si>
    <t>DA2448166</t>
  </si>
  <si>
    <t>DA2258543</t>
  </si>
  <si>
    <t>DA2453717</t>
  </si>
  <si>
    <t>DA2444206</t>
  </si>
  <si>
    <t>DA2141197</t>
  </si>
  <si>
    <t>DA2892864</t>
  </si>
  <si>
    <t>DA2261666</t>
  </si>
  <si>
    <t>DA2347683</t>
  </si>
  <si>
    <t>DA2158020</t>
  </si>
  <si>
    <t>DA2600769</t>
  </si>
  <si>
    <t>DA2918955</t>
  </si>
  <si>
    <t>DA2184286</t>
  </si>
  <si>
    <t>DA2627778</t>
  </si>
  <si>
    <t>DA2209482</t>
  </si>
  <si>
    <t>DA2950958</t>
  </si>
  <si>
    <t>DA2382036</t>
  </si>
  <si>
    <t>DA2340591</t>
  </si>
  <si>
    <t>DA2990393</t>
  </si>
  <si>
    <t>DA2218031</t>
  </si>
  <si>
    <t>DA2399956</t>
  </si>
  <si>
    <t>DA2470659</t>
  </si>
  <si>
    <t>DA2156803</t>
  </si>
  <si>
    <t>DA2196342</t>
  </si>
  <si>
    <t>DA2123922</t>
  </si>
  <si>
    <t>DA2515912</t>
  </si>
  <si>
    <t>DA2797372</t>
  </si>
  <si>
    <t>DA2892515</t>
  </si>
  <si>
    <t>DA2708087</t>
  </si>
  <si>
    <t>DA2148443</t>
  </si>
  <si>
    <t>DA2575868</t>
  </si>
  <si>
    <t>DA2348003</t>
  </si>
  <si>
    <t>DA2189046</t>
  </si>
  <si>
    <t>DA2388226</t>
  </si>
  <si>
    <t>DA2428919</t>
  </si>
  <si>
    <t>DA2603468</t>
  </si>
  <si>
    <t>DA2989061</t>
  </si>
  <si>
    <t>DA2346853</t>
  </si>
  <si>
    <t>DA2198084</t>
  </si>
  <si>
    <t>DA2355981</t>
  </si>
  <si>
    <t>DA2371857</t>
  </si>
  <si>
    <t>DA2902615</t>
  </si>
  <si>
    <t>DA2409094</t>
  </si>
  <si>
    <t>DA2137186</t>
  </si>
  <si>
    <t>DA2534067</t>
  </si>
  <si>
    <t>DA2190114</t>
  </si>
  <si>
    <t>DA2298105</t>
  </si>
  <si>
    <t>DA2138563</t>
  </si>
  <si>
    <t>DA2229723</t>
  </si>
  <si>
    <t>DA2173408</t>
  </si>
  <si>
    <t>DA2273646</t>
  </si>
  <si>
    <t>DA2343243</t>
  </si>
  <si>
    <t>DA2437234</t>
  </si>
  <si>
    <t>DA2126130</t>
  </si>
  <si>
    <t>DA2178943</t>
  </si>
  <si>
    <t>DA2179639</t>
  </si>
  <si>
    <t>DA2374025</t>
  </si>
  <si>
    <t>DA2802514</t>
  </si>
  <si>
    <t>DA2151605</t>
  </si>
  <si>
    <t>DA2847955</t>
  </si>
  <si>
    <t>DA2174354</t>
  </si>
  <si>
    <t>DA2204342</t>
  </si>
  <si>
    <t>DA2152467</t>
  </si>
  <si>
    <t>DA2135142</t>
  </si>
  <si>
    <t>DA2432335</t>
  </si>
  <si>
    <t>DA2734200</t>
  </si>
  <si>
    <t>DA2555895</t>
  </si>
  <si>
    <t>DA2987811</t>
  </si>
  <si>
    <t>DA2186785</t>
  </si>
  <si>
    <t>DA2204071</t>
  </si>
  <si>
    <t>DA2869019</t>
  </si>
  <si>
    <t>DA2358132</t>
  </si>
  <si>
    <t>DA2269730</t>
  </si>
  <si>
    <t>DA2717232</t>
  </si>
  <si>
    <t>DA2747913</t>
  </si>
  <si>
    <t>DA2387363</t>
  </si>
  <si>
    <t>DA2462820</t>
  </si>
  <si>
    <t>DA2753527</t>
  </si>
  <si>
    <t>DA2221536</t>
  </si>
  <si>
    <t>DA2245053</t>
  </si>
  <si>
    <t>DA2409173</t>
  </si>
  <si>
    <t>DA2218904</t>
  </si>
  <si>
    <t>DA2643863</t>
  </si>
  <si>
    <t>DA2244094</t>
  </si>
  <si>
    <t>DA2395261</t>
  </si>
  <si>
    <t>DA2493239</t>
  </si>
  <si>
    <t>DA2652238</t>
  </si>
  <si>
    <t>DA2499931</t>
  </si>
  <si>
    <t>DA2442245</t>
  </si>
  <si>
    <t>DA2633153</t>
  </si>
  <si>
    <t>DA2152980</t>
  </si>
  <si>
    <t>DA2304639</t>
  </si>
  <si>
    <t>DA2319118</t>
  </si>
  <si>
    <t>DA2206133</t>
  </si>
  <si>
    <t>DA2400201</t>
  </si>
  <si>
    <t>DA2185528</t>
  </si>
  <si>
    <t>DA2414124</t>
  </si>
  <si>
    <t>DA2952411</t>
  </si>
  <si>
    <t>DA2770367</t>
  </si>
  <si>
    <t>DA2388852</t>
  </si>
  <si>
    <t>DA2185693</t>
  </si>
  <si>
    <t>DA2533286</t>
  </si>
  <si>
    <t>DA2429321</t>
  </si>
  <si>
    <t>DA2570514</t>
  </si>
  <si>
    <t>DA2526020</t>
  </si>
  <si>
    <t>DA2311302</t>
  </si>
  <si>
    <t>DA2914427</t>
  </si>
  <si>
    <t>DA2406510</t>
  </si>
  <si>
    <t>DA2416144</t>
  </si>
  <si>
    <t>DA2180063</t>
  </si>
  <si>
    <t>DA2803815</t>
  </si>
  <si>
    <t>DA2649897</t>
  </si>
  <si>
    <t>DA2367453</t>
  </si>
  <si>
    <t>DA2144244</t>
  </si>
  <si>
    <t>DA2195994</t>
  </si>
  <si>
    <t>DA2192229</t>
  </si>
  <si>
    <t>DA2372397</t>
  </si>
  <si>
    <t>DA2430548</t>
  </si>
  <si>
    <t>DA2350638</t>
  </si>
  <si>
    <t>DA2504882</t>
  </si>
  <si>
    <t>DA2400849</t>
  </si>
  <si>
    <t>DA2505879</t>
  </si>
  <si>
    <t>DA2954068</t>
  </si>
  <si>
    <t>DA2135267</t>
  </si>
  <si>
    <t>DA2146871</t>
  </si>
  <si>
    <t>DA2382628</t>
  </si>
  <si>
    <t>DA2265869</t>
  </si>
  <si>
    <t>DA2643222</t>
  </si>
  <si>
    <t>DA2142427</t>
  </si>
  <si>
    <t>DA2257910</t>
  </si>
  <si>
    <t>DA2157488</t>
  </si>
  <si>
    <t>DA2165893</t>
  </si>
  <si>
    <t>DA2680860</t>
  </si>
  <si>
    <t>DA2187797</t>
  </si>
  <si>
    <t>DA2398199</t>
  </si>
  <si>
    <t>DA2265052</t>
  </si>
  <si>
    <t>DA2367754</t>
  </si>
  <si>
    <t>DA2470691</t>
  </si>
  <si>
    <t>DA2174509</t>
  </si>
  <si>
    <t>DA2122996</t>
  </si>
  <si>
    <t>DA2489262</t>
  </si>
  <si>
    <t>DA2148594</t>
  </si>
  <si>
    <t>DA2312970</t>
  </si>
  <si>
    <t>DA2525326</t>
  </si>
  <si>
    <t>DA2148623</t>
  </si>
  <si>
    <t>DA2186451</t>
  </si>
  <si>
    <t>DA2432753</t>
  </si>
  <si>
    <t>DA2289847</t>
  </si>
  <si>
    <t>DA2190825</t>
  </si>
  <si>
    <t>DA2537753</t>
  </si>
  <si>
    <t>DA2130059</t>
  </si>
  <si>
    <t>DA2233826</t>
  </si>
  <si>
    <t>DA2218386</t>
  </si>
  <si>
    <t>DA2135428</t>
  </si>
  <si>
    <t>DA2243032</t>
  </si>
  <si>
    <t>DA2577249</t>
  </si>
  <si>
    <t>DA2131397</t>
  </si>
  <si>
    <t>DA2311333</t>
  </si>
  <si>
    <t>DA2243445</t>
  </si>
  <si>
    <t>DA2184060</t>
  </si>
  <si>
    <t>DA2712467</t>
  </si>
  <si>
    <t>DA2701809</t>
  </si>
  <si>
    <t>DA2412080</t>
  </si>
  <si>
    <t>DA2290622</t>
  </si>
  <si>
    <t>DA2495976</t>
  </si>
  <si>
    <t>DA2295647</t>
  </si>
  <si>
    <t>DA2197035</t>
  </si>
  <si>
    <t>DA2959100</t>
  </si>
  <si>
    <t>DA2957062</t>
  </si>
  <si>
    <t>DA2140408</t>
  </si>
  <si>
    <t>DA2409348</t>
  </si>
  <si>
    <t>DA2673092</t>
  </si>
  <si>
    <t>DA2817533</t>
  </si>
  <si>
    <t>DA2967668</t>
  </si>
  <si>
    <t>DA2398998</t>
  </si>
  <si>
    <t>DA2996508</t>
  </si>
  <si>
    <t>DA2555074</t>
  </si>
  <si>
    <t>DA2167368</t>
  </si>
  <si>
    <t>DA2170089</t>
  </si>
  <si>
    <t>DA2330163</t>
  </si>
  <si>
    <t>DA2486089</t>
  </si>
  <si>
    <t>DA2290528</t>
  </si>
  <si>
    <t>DA2134188</t>
  </si>
  <si>
    <t>DA2351703</t>
  </si>
  <si>
    <t>DA2877808</t>
  </si>
  <si>
    <t>DA2118003</t>
  </si>
  <si>
    <t>DA2616176</t>
  </si>
  <si>
    <t>DA2226978</t>
  </si>
  <si>
    <t>DA2863722</t>
  </si>
  <si>
    <t>DA2304737</t>
  </si>
  <si>
    <t>DA2144345</t>
  </si>
  <si>
    <t>DA2340855</t>
  </si>
  <si>
    <t>DA2213016</t>
  </si>
  <si>
    <t>DA2460625</t>
  </si>
  <si>
    <t>DA2203833</t>
  </si>
  <si>
    <t>DA2651688</t>
  </si>
  <si>
    <t>DA2138291</t>
  </si>
  <si>
    <t>DA2248879</t>
  </si>
  <si>
    <t>DA2924066</t>
  </si>
  <si>
    <t>DA2958227</t>
  </si>
  <si>
    <t>DA2175514</t>
  </si>
  <si>
    <t>DA2874823</t>
  </si>
  <si>
    <t>DA2531838</t>
  </si>
  <si>
    <t>DA2420650</t>
  </si>
  <si>
    <t>DA2792900</t>
  </si>
  <si>
    <t>DA2241490</t>
  </si>
  <si>
    <t>DA2620978</t>
  </si>
  <si>
    <t>DA2217648</t>
  </si>
  <si>
    <t>DA2763408</t>
  </si>
  <si>
    <t>DA2350685</t>
  </si>
  <si>
    <t>DA2974175</t>
  </si>
  <si>
    <t>DA2925542</t>
  </si>
  <si>
    <t>DA2170043</t>
  </si>
  <si>
    <t>DA2171764</t>
  </si>
  <si>
    <t>DA2643431</t>
  </si>
  <si>
    <t>DA2615733</t>
  </si>
  <si>
    <t>DA2156037</t>
  </si>
  <si>
    <t>DA2865350</t>
  </si>
  <si>
    <t>DA2401142</t>
  </si>
  <si>
    <t>DA2213910</t>
  </si>
  <si>
    <t>DA2311105</t>
  </si>
  <si>
    <t>DA2885887</t>
  </si>
  <si>
    <t>DA2145439</t>
  </si>
  <si>
    <t>DA2898991</t>
  </si>
  <si>
    <t>DA2175578</t>
  </si>
  <si>
    <t>DA2786212</t>
  </si>
  <si>
    <t>DA2272968</t>
  </si>
  <si>
    <t>DA2358332</t>
  </si>
  <si>
    <t>DA2413265</t>
  </si>
  <si>
    <t>DA2136668</t>
  </si>
  <si>
    <t>DA2221512</t>
  </si>
  <si>
    <t>DA2834833</t>
  </si>
  <si>
    <t>DA2140698</t>
  </si>
  <si>
    <t>DA2303218</t>
  </si>
  <si>
    <t>DA2439356</t>
  </si>
  <si>
    <t>DA2123220</t>
  </si>
  <si>
    <t>DA2408493</t>
  </si>
  <si>
    <t>DA2205746</t>
  </si>
  <si>
    <t>DA2646154</t>
  </si>
  <si>
    <t>DA2139129</t>
  </si>
  <si>
    <t>DA2676777</t>
  </si>
  <si>
    <t>DA2196773</t>
  </si>
  <si>
    <t>DA2804068</t>
  </si>
  <si>
    <t>DA2568461</t>
  </si>
  <si>
    <t>DA2487195</t>
  </si>
  <si>
    <t>DA2510458</t>
  </si>
  <si>
    <t>DA2832438</t>
  </si>
  <si>
    <t>DA2212667</t>
  </si>
  <si>
    <t>DA2270266</t>
  </si>
  <si>
    <t>DA2747178</t>
  </si>
  <si>
    <t>DA2128426</t>
  </si>
  <si>
    <t>DA2123827</t>
  </si>
  <si>
    <t>DA2767455</t>
  </si>
  <si>
    <t>DA2176446</t>
  </si>
  <si>
    <t>DA2386263</t>
  </si>
  <si>
    <t>DA2244458</t>
  </si>
  <si>
    <t>DA2162215</t>
  </si>
  <si>
    <t>DA2904379</t>
  </si>
  <si>
    <t>DA2453076</t>
  </si>
  <si>
    <t>DA2293800</t>
  </si>
  <si>
    <t>DA2214597</t>
  </si>
  <si>
    <t>DA2780100</t>
  </si>
  <si>
    <t>DA2698568</t>
  </si>
  <si>
    <t>DA2266201</t>
  </si>
  <si>
    <t>DA2238357</t>
  </si>
  <si>
    <t>DA2450060</t>
  </si>
  <si>
    <t>DA2969487</t>
  </si>
  <si>
    <t>DA2297808</t>
  </si>
  <si>
    <t>DA2505342</t>
  </si>
  <si>
    <t>DA2151989</t>
  </si>
  <si>
    <t>DA2493344</t>
  </si>
  <si>
    <t>DA2160368</t>
  </si>
  <si>
    <t>DA2468228</t>
  </si>
  <si>
    <t>DA2389854</t>
  </si>
  <si>
    <t>DA2274148</t>
  </si>
  <si>
    <t>DA2834809</t>
  </si>
  <si>
    <t>DA2121320</t>
  </si>
  <si>
    <t>DA2363459</t>
  </si>
  <si>
    <t>DA2372365</t>
  </si>
  <si>
    <t>DA2226073</t>
  </si>
  <si>
    <t>DA2164468</t>
  </si>
  <si>
    <t>DA2656993</t>
  </si>
  <si>
    <t>DA2153843</t>
  </si>
  <si>
    <t>DA2304595</t>
  </si>
  <si>
    <t>DA2834473</t>
  </si>
  <si>
    <t>DA2214821</t>
  </si>
  <si>
    <t>DA2146104</t>
  </si>
  <si>
    <t>DA2729925</t>
  </si>
  <si>
    <t>DA2167542</t>
  </si>
  <si>
    <t>DA2322952</t>
  </si>
  <si>
    <t>DA2462424</t>
  </si>
  <si>
    <t>DA2263351</t>
  </si>
  <si>
    <t>DA2708576</t>
  </si>
  <si>
    <t>DA2712199</t>
  </si>
  <si>
    <t>DA2270866</t>
  </si>
  <si>
    <t>DA2295635</t>
  </si>
  <si>
    <t>DA2153551</t>
  </si>
  <si>
    <t>DA2527320</t>
  </si>
  <si>
    <t>DA2288173</t>
  </si>
  <si>
    <t>DA2149531</t>
  </si>
  <si>
    <t>DA2142973</t>
  </si>
  <si>
    <t>DA2629905</t>
  </si>
  <si>
    <t>DA2135831</t>
  </si>
  <si>
    <t>DA2263883</t>
  </si>
  <si>
    <t>DA2971716</t>
  </si>
  <si>
    <t>DA2304967</t>
  </si>
  <si>
    <t>DA2429725</t>
  </si>
  <si>
    <t>DA2965484</t>
  </si>
  <si>
    <t>DA2138052</t>
  </si>
  <si>
    <t>DA2359468</t>
  </si>
  <si>
    <t>DA2689858</t>
  </si>
  <si>
    <t>DA2334428</t>
  </si>
  <si>
    <t>DA2558468</t>
  </si>
  <si>
    <t>DA2830367</t>
  </si>
  <si>
    <t>DA2226468</t>
  </si>
  <si>
    <t>DA2304939</t>
  </si>
  <si>
    <t>DA2686637</t>
  </si>
  <si>
    <t>DA2364144</t>
  </si>
  <si>
    <t>DA2870318</t>
  </si>
  <si>
    <t>DA2758687</t>
  </si>
  <si>
    <t>DA2447438</t>
  </si>
  <si>
    <t>DA2243647</t>
  </si>
  <si>
    <t>DA2232383</t>
  </si>
  <si>
    <t>DA2453238</t>
  </si>
  <si>
    <t>DA2185679</t>
  </si>
  <si>
    <t>DA2844209</t>
  </si>
  <si>
    <t>DA2135422</t>
  </si>
  <si>
    <t>DA2163619</t>
  </si>
  <si>
    <t>DA2284807</t>
  </si>
  <si>
    <t>DA2801872</t>
  </si>
  <si>
    <t>DA2858635</t>
  </si>
  <si>
    <t>DA2462103</t>
  </si>
  <si>
    <t>DA2138368</t>
  </si>
  <si>
    <t>DA2144553</t>
  </si>
  <si>
    <t>DA2151040</t>
  </si>
  <si>
    <t>DA2138685</t>
  </si>
  <si>
    <t>DA2152197</t>
  </si>
  <si>
    <t>DA2355462</t>
  </si>
  <si>
    <t>DA2596748</t>
  </si>
  <si>
    <t>DA2784728</t>
  </si>
  <si>
    <t>DA2212938</t>
  </si>
  <si>
    <t>DA2485492</t>
  </si>
  <si>
    <t>DA2661192</t>
  </si>
  <si>
    <t>DA2193062</t>
  </si>
  <si>
    <t>DA2296124</t>
  </si>
  <si>
    <t>DA2167870</t>
  </si>
  <si>
    <t>DA2251782</t>
  </si>
  <si>
    <t>DA2264627</t>
  </si>
  <si>
    <t>DA2936053</t>
  </si>
  <si>
    <t>DA2376178</t>
  </si>
  <si>
    <t>DA2841262</t>
  </si>
  <si>
    <t>DA2416548</t>
  </si>
  <si>
    <t>DA2177747</t>
  </si>
  <si>
    <t>DA2393154</t>
  </si>
  <si>
    <t>DA2193911</t>
  </si>
  <si>
    <t>DA2415396</t>
  </si>
  <si>
    <t>DA2220462</t>
  </si>
  <si>
    <t>DA2856490</t>
  </si>
  <si>
    <t>DA2293963</t>
  </si>
  <si>
    <t>DA2363193</t>
  </si>
  <si>
    <t>DA2507817</t>
  </si>
  <si>
    <t>DA2592974</t>
  </si>
  <si>
    <t>DA2287018</t>
  </si>
  <si>
    <t>DA2133081</t>
  </si>
  <si>
    <t>DA2176156</t>
  </si>
  <si>
    <t>DA2318845</t>
  </si>
  <si>
    <t>DA2460390</t>
  </si>
  <si>
    <t>DA2392135</t>
  </si>
  <si>
    <t>DA2565696</t>
  </si>
  <si>
    <t>DA2154017</t>
  </si>
  <si>
    <t>DA2262241</t>
  </si>
  <si>
    <t>DA2448434</t>
  </si>
  <si>
    <t>DA2210006</t>
  </si>
  <si>
    <t>DA2227893</t>
  </si>
  <si>
    <t>DA2369099</t>
  </si>
  <si>
    <t>DA2236953</t>
  </si>
  <si>
    <t>DA2135341</t>
  </si>
  <si>
    <t>DA2315396</t>
  </si>
  <si>
    <t>DA2441256</t>
  </si>
  <si>
    <t>DA2592309</t>
  </si>
  <si>
    <t>DA2397660</t>
  </si>
  <si>
    <t>DA2608486</t>
  </si>
  <si>
    <t>DA2178447</t>
  </si>
  <si>
    <t>DA2120756</t>
  </si>
  <si>
    <t>DA2125884</t>
  </si>
  <si>
    <t>DA2470741</t>
  </si>
  <si>
    <t>DA2235267</t>
  </si>
  <si>
    <t>DA2885389</t>
  </si>
  <si>
    <t>DA2153269</t>
  </si>
  <si>
    <t>DA2283839</t>
  </si>
  <si>
    <t>DA2759226</t>
  </si>
  <si>
    <t>DA2720051</t>
  </si>
  <si>
    <t>DA2989441</t>
  </si>
  <si>
    <t>DA2569910</t>
  </si>
  <si>
    <t>DA2524886</t>
  </si>
  <si>
    <t>DA2265365</t>
  </si>
  <si>
    <t>DA2792755</t>
  </si>
  <si>
    <t>DA2231649</t>
  </si>
  <si>
    <t>DA2562707</t>
  </si>
  <si>
    <t>DA2897766</t>
  </si>
  <si>
    <t>DA2541991</t>
  </si>
  <si>
    <t>DA2800666</t>
  </si>
  <si>
    <t>DA2369177</t>
  </si>
  <si>
    <t>DA2420707</t>
  </si>
  <si>
    <t>DA2128197</t>
  </si>
  <si>
    <t>DA2545399</t>
  </si>
  <si>
    <t>DA2616160</t>
  </si>
  <si>
    <t>DA2713537</t>
  </si>
  <si>
    <t>DA2211129</t>
  </si>
  <si>
    <t>DA2733235</t>
  </si>
  <si>
    <t>DA2205759</t>
  </si>
  <si>
    <t>DA2334287</t>
  </si>
  <si>
    <t>DA2865435</t>
  </si>
  <si>
    <t>DA2829157</t>
  </si>
  <si>
    <t>DA2332246</t>
  </si>
  <si>
    <t>DA2331959</t>
  </si>
  <si>
    <t>DA2857750</t>
  </si>
  <si>
    <t>DA2337818</t>
  </si>
  <si>
    <t>DA2191447</t>
  </si>
  <si>
    <t>DA2220038</t>
  </si>
  <si>
    <t>DA2430555</t>
  </si>
  <si>
    <t>DA2274227</t>
  </si>
  <si>
    <t>DA2596234</t>
  </si>
  <si>
    <t>DA2179057</t>
  </si>
  <si>
    <t>DA2152241</t>
  </si>
  <si>
    <t>DA2201664</t>
  </si>
  <si>
    <t>DA2744866</t>
  </si>
  <si>
    <t>DA2542393</t>
  </si>
  <si>
    <t>DA2143191</t>
  </si>
  <si>
    <t>DA2895424</t>
  </si>
  <si>
    <t>DA2182973</t>
  </si>
  <si>
    <t>DA2633113</t>
  </si>
  <si>
    <t>DA2709537</t>
  </si>
  <si>
    <t>DA2557507</t>
  </si>
  <si>
    <t>DA2478483</t>
  </si>
  <si>
    <t>DA2281769</t>
  </si>
  <si>
    <t>DA2565676</t>
  </si>
  <si>
    <t>DA2985339</t>
  </si>
  <si>
    <t>DA2770745</t>
  </si>
  <si>
    <t>DA2209585</t>
  </si>
  <si>
    <t>DA2318835</t>
  </si>
  <si>
    <t>DA2636194</t>
  </si>
  <si>
    <t>DA2140591</t>
  </si>
  <si>
    <t>DA2848680</t>
  </si>
  <si>
    <t>DA2932849</t>
  </si>
  <si>
    <t>DA2405876</t>
  </si>
  <si>
    <t>DA2504142</t>
  </si>
  <si>
    <t>DA2687341</t>
  </si>
  <si>
    <t>DA2226817</t>
  </si>
  <si>
    <t>DA2876409</t>
  </si>
  <si>
    <t>DA2697871</t>
  </si>
  <si>
    <t>DA2161994</t>
  </si>
  <si>
    <t>DA2211511</t>
  </si>
  <si>
    <t>DA2991284</t>
  </si>
  <si>
    <t>DA2575996</t>
  </si>
  <si>
    <t>DA2243603</t>
  </si>
  <si>
    <t>DA2377998</t>
  </si>
  <si>
    <t>DA2294360</t>
  </si>
  <si>
    <t>DA2153749</t>
  </si>
  <si>
    <t>DA2386560</t>
  </si>
  <si>
    <t>DA2376600</t>
  </si>
  <si>
    <t>DA2158246</t>
  </si>
  <si>
    <t>DA2189303</t>
  </si>
  <si>
    <t>DA2162741</t>
  </si>
  <si>
    <t>DA2518309</t>
  </si>
  <si>
    <t>DA2599207</t>
  </si>
  <si>
    <t>DA2213295</t>
  </si>
  <si>
    <t>DA2178700</t>
  </si>
  <si>
    <t>DA2469759</t>
  </si>
  <si>
    <t>DA2855730</t>
  </si>
  <si>
    <t>DA2143939</t>
  </si>
  <si>
    <t>DA2331478</t>
  </si>
  <si>
    <t>DA2494083</t>
  </si>
  <si>
    <t>DA2612713</t>
  </si>
  <si>
    <t>DA2247264</t>
  </si>
  <si>
    <t>DA2238937</t>
  </si>
  <si>
    <t>DA2323177</t>
  </si>
  <si>
    <t>DA2360964</t>
  </si>
  <si>
    <t>DA2634482</t>
  </si>
  <si>
    <t>DA2315219</t>
  </si>
  <si>
    <t>DA2834055</t>
  </si>
  <si>
    <t>DA2502637</t>
  </si>
  <si>
    <t>DA2857032</t>
  </si>
  <si>
    <t>DA2296734</t>
  </si>
  <si>
    <t>DA2286424</t>
  </si>
  <si>
    <t>DA2285595</t>
  </si>
  <si>
    <t>DA2350759</t>
  </si>
  <si>
    <t>DA2761417</t>
  </si>
  <si>
    <t>DA2408464</t>
  </si>
  <si>
    <t>DA2160143</t>
  </si>
  <si>
    <t>DA2599789</t>
  </si>
  <si>
    <t>DA2171328</t>
  </si>
  <si>
    <t>DA2926202</t>
  </si>
  <si>
    <t>DA2370477</t>
  </si>
  <si>
    <t>DA2572114</t>
  </si>
  <si>
    <t>DA2659293</t>
  </si>
  <si>
    <t>DA2260346</t>
  </si>
  <si>
    <t>DA2167398</t>
  </si>
  <si>
    <t>DA2232798</t>
  </si>
  <si>
    <t>DA2276482</t>
  </si>
  <si>
    <t>DA2162109</t>
  </si>
  <si>
    <t>DA2159867</t>
  </si>
  <si>
    <t>DA2314547</t>
  </si>
  <si>
    <t>DA2992087</t>
  </si>
  <si>
    <t>DA2156178</t>
  </si>
  <si>
    <t>DA2577728</t>
  </si>
  <si>
    <t>DA2186386</t>
  </si>
  <si>
    <t>DA2302328</t>
  </si>
  <si>
    <t>DA2390601</t>
  </si>
  <si>
    <t>DA2399500</t>
  </si>
  <si>
    <t>DA2177119</t>
  </si>
  <si>
    <t>DA2163775</t>
  </si>
  <si>
    <t>DA2280967</t>
  </si>
  <si>
    <t>DA2492639</t>
  </si>
  <si>
    <t>DA2141706</t>
  </si>
  <si>
    <t>DA2689874</t>
  </si>
  <si>
    <t>DA2990225</t>
  </si>
  <si>
    <t>DA2457695</t>
  </si>
  <si>
    <t>DA2142081</t>
  </si>
  <si>
    <t>DA2867136</t>
  </si>
  <si>
    <t>DA2618486</t>
  </si>
  <si>
    <t>DA2278158</t>
  </si>
  <si>
    <t>DA2259734</t>
  </si>
  <si>
    <t>DA2374175</t>
  </si>
  <si>
    <t>DA2945642</t>
  </si>
  <si>
    <t>DA2946766</t>
  </si>
  <si>
    <t>DA2373617</t>
  </si>
  <si>
    <t>DA2801615</t>
  </si>
  <si>
    <t>DA2171687</t>
  </si>
  <si>
    <t>DA2992273</t>
  </si>
  <si>
    <t>DA2227336</t>
  </si>
  <si>
    <t>DA2176154</t>
  </si>
  <si>
    <t>DA2356357</t>
  </si>
  <si>
    <t>DA2122592</t>
  </si>
  <si>
    <t>DA2446248</t>
  </si>
  <si>
    <t>DA2997734</t>
  </si>
  <si>
    <t>DA2557273</t>
  </si>
  <si>
    <t>DA2347592</t>
  </si>
  <si>
    <t>DA2317529</t>
  </si>
  <si>
    <t>DA2355482</t>
  </si>
  <si>
    <t>DA2309114</t>
  </si>
  <si>
    <t>DA2272553</t>
  </si>
  <si>
    <t>DA2380480</t>
  </si>
  <si>
    <t>DA2539500</t>
  </si>
  <si>
    <t>DA2226233</t>
  </si>
  <si>
    <t>DA2179248</t>
  </si>
  <si>
    <t>DA2158108</t>
  </si>
  <si>
    <t>DA2541786</t>
  </si>
  <si>
    <t>DA2205646</t>
  </si>
  <si>
    <t>DA2311956</t>
  </si>
  <si>
    <t>DA2632733</t>
  </si>
  <si>
    <t>DA2364568</t>
  </si>
  <si>
    <t>DA2220523</t>
  </si>
  <si>
    <t>DA2170073</t>
  </si>
  <si>
    <t>DA2451433</t>
  </si>
  <si>
    <t>DA2411631</t>
  </si>
  <si>
    <t>DA2810710</t>
  </si>
  <si>
    <t>DA2362036</t>
  </si>
  <si>
    <t>DA2247280</t>
  </si>
  <si>
    <t>DA2546972</t>
  </si>
  <si>
    <t>DA2226869</t>
  </si>
  <si>
    <t>DA2160352</t>
  </si>
  <si>
    <t>DA2826992</t>
  </si>
  <si>
    <t>DA2585706</t>
  </si>
  <si>
    <t>DA2431190</t>
  </si>
  <si>
    <t>DA2154502</t>
  </si>
  <si>
    <t>DA2264068</t>
  </si>
  <si>
    <t>DA2409470</t>
  </si>
  <si>
    <t>DA2388514</t>
  </si>
  <si>
    <t>DA2894878</t>
  </si>
  <si>
    <t>DA2151121</t>
  </si>
  <si>
    <t>DA2634810</t>
  </si>
  <si>
    <t>DA2576864</t>
  </si>
  <si>
    <t>DA2160136</t>
  </si>
  <si>
    <t>DA2236719</t>
  </si>
  <si>
    <t>DA2161035</t>
  </si>
  <si>
    <t>DA2389764</t>
  </si>
  <si>
    <t>DA2243800</t>
  </si>
  <si>
    <t>DA2156795</t>
  </si>
  <si>
    <t>DA2184208</t>
  </si>
  <si>
    <t>DA2184054</t>
  </si>
  <si>
    <t>DA2174102</t>
  </si>
  <si>
    <t>DA2125368</t>
  </si>
  <si>
    <t>DA2294272</t>
  </si>
  <si>
    <t>DA2326033</t>
  </si>
  <si>
    <t>DA2143970</t>
  </si>
  <si>
    <t>DA2709107</t>
  </si>
  <si>
    <t>DA2381871</t>
  </si>
  <si>
    <t>DA2289748</t>
  </si>
  <si>
    <t>DA2626805</t>
  </si>
  <si>
    <t>DA2149747</t>
  </si>
  <si>
    <t>DA2413774</t>
  </si>
  <si>
    <t>DA2259207</t>
  </si>
  <si>
    <t>DA2498274</t>
  </si>
  <si>
    <t>DA2130208</t>
  </si>
  <si>
    <t>DA2570328</t>
  </si>
  <si>
    <t>DA2383875</t>
  </si>
  <si>
    <t>DA2228243</t>
  </si>
  <si>
    <t>DA2866815</t>
  </si>
  <si>
    <t>DA2149508</t>
  </si>
  <si>
    <t>DA2259099</t>
  </si>
  <si>
    <t>DA2872525</t>
  </si>
  <si>
    <t>DA2212061</t>
  </si>
  <si>
    <t>DA2562936</t>
  </si>
  <si>
    <t>DA2491324</t>
  </si>
  <si>
    <t>DA2637101</t>
  </si>
  <si>
    <t>DA2316898</t>
  </si>
  <si>
    <t>DA2680751</t>
  </si>
  <si>
    <t>DA2124963</t>
  </si>
  <si>
    <t>DA2131636</t>
  </si>
  <si>
    <t>DA2762021</t>
  </si>
  <si>
    <t>DA2918755</t>
  </si>
  <si>
    <t>DA2438319</t>
  </si>
  <si>
    <t>DA2156474</t>
  </si>
  <si>
    <t>DA2677015</t>
  </si>
  <si>
    <t>DA2238748</t>
  </si>
  <si>
    <t>DA2186251</t>
  </si>
  <si>
    <t>DA2810878</t>
  </si>
  <si>
    <t>DA2955235</t>
  </si>
  <si>
    <t>DA2261605</t>
  </si>
  <si>
    <t>DA2169919</t>
  </si>
  <si>
    <t>DA2392047</t>
  </si>
  <si>
    <t>DA2622252</t>
  </si>
  <si>
    <t>DA2888329</t>
  </si>
  <si>
    <t>DA2389102</t>
  </si>
  <si>
    <t>DA2251245</t>
  </si>
  <si>
    <t>DA2407691</t>
  </si>
  <si>
    <t>DA2219659</t>
  </si>
  <si>
    <t>DA2182077</t>
  </si>
  <si>
    <t>DA2134396</t>
  </si>
  <si>
    <t>DA2714419</t>
  </si>
  <si>
    <t>DA2291267</t>
  </si>
  <si>
    <t>DA2251383</t>
  </si>
  <si>
    <t>DA2309496</t>
  </si>
  <si>
    <t>DA2607446</t>
  </si>
  <si>
    <t>DA2531189</t>
  </si>
  <si>
    <t>DA2578662</t>
  </si>
  <si>
    <t>DA2240861</t>
  </si>
  <si>
    <t>DA2531569</t>
  </si>
  <si>
    <t>DA2923471</t>
  </si>
  <si>
    <t>DA2152166</t>
  </si>
  <si>
    <t>DA2185222</t>
  </si>
  <si>
    <t>DA2138567</t>
  </si>
  <si>
    <t>DA2198186</t>
  </si>
  <si>
    <t>DA2368961</t>
  </si>
  <si>
    <t>DA2544742</t>
  </si>
  <si>
    <t>DA2531457</t>
  </si>
  <si>
    <t>DA2277598</t>
  </si>
  <si>
    <t>DA2461208</t>
  </si>
  <si>
    <t>DA2780121</t>
  </si>
  <si>
    <t>DA2461609</t>
  </si>
  <si>
    <t>DA2962838</t>
  </si>
  <si>
    <t>DA2617954</t>
  </si>
  <si>
    <t>DA2244798</t>
  </si>
  <si>
    <t>DA2499646</t>
  </si>
  <si>
    <t>DA2657603</t>
  </si>
  <si>
    <t>DA2232151</t>
  </si>
  <si>
    <t>DA2833857</t>
  </si>
  <si>
    <t>DA2966212</t>
  </si>
  <si>
    <t>DA2216131</t>
  </si>
  <si>
    <t>DA2439062</t>
  </si>
  <si>
    <t>DA2352029</t>
  </si>
  <si>
    <t>DA2453600</t>
  </si>
  <si>
    <t>DA2417735</t>
  </si>
  <si>
    <t>DA2825917</t>
  </si>
  <si>
    <t>DA2295572</t>
  </si>
  <si>
    <t>DA2435161</t>
  </si>
  <si>
    <t>DA2140697</t>
  </si>
  <si>
    <t>DA2655725</t>
  </si>
  <si>
    <t>DA2366894</t>
  </si>
  <si>
    <t>DA2393618</t>
  </si>
  <si>
    <t>DA2424978</t>
  </si>
  <si>
    <t>DA2356848</t>
  </si>
  <si>
    <t>DA2140418</t>
  </si>
  <si>
    <t>DA2302078</t>
  </si>
  <si>
    <t>DA2752022</t>
  </si>
  <si>
    <t>DA2427613</t>
  </si>
  <si>
    <t>DA2332121</t>
  </si>
  <si>
    <t>DA2136476</t>
  </si>
  <si>
    <t>DA2148772</t>
  </si>
  <si>
    <t>DA2767714</t>
  </si>
  <si>
    <t>DA2119725</t>
  </si>
  <si>
    <t>DA2187796</t>
  </si>
  <si>
    <t>DA2983774</t>
  </si>
  <si>
    <t>DA2335365</t>
  </si>
  <si>
    <t>DA2389274</t>
  </si>
  <si>
    <t>DA2257388</t>
  </si>
  <si>
    <t>DA2353141</t>
  </si>
  <si>
    <t>DA2423887</t>
  </si>
  <si>
    <t>DA2194043</t>
  </si>
  <si>
    <t>DA2206442</t>
  </si>
  <si>
    <t>DA2252121</t>
  </si>
  <si>
    <t>DA2608462</t>
  </si>
  <si>
    <t>DA2963372</t>
  </si>
  <si>
    <t>DA2192105</t>
  </si>
  <si>
    <t>DA2804138</t>
  </si>
  <si>
    <t>DA2209312</t>
  </si>
  <si>
    <t>DA2164767</t>
  </si>
  <si>
    <t>DA2255179</t>
  </si>
  <si>
    <t>DA2246937</t>
  </si>
  <si>
    <t>DA2207986</t>
  </si>
  <si>
    <t>DA2301768</t>
  </si>
  <si>
    <t>DA2291548</t>
  </si>
  <si>
    <t>DA2731639</t>
  </si>
  <si>
    <t>DA2658040</t>
  </si>
  <si>
    <t>DA2224013</t>
  </si>
  <si>
    <t>DA2245139</t>
  </si>
  <si>
    <t>DA2201986</t>
  </si>
  <si>
    <t>DA2516447</t>
  </si>
  <si>
    <t>DA2345392</t>
  </si>
  <si>
    <t>DA2372670</t>
  </si>
  <si>
    <t>DA2776540</t>
  </si>
  <si>
    <t>DA2353860</t>
  </si>
  <si>
    <t>DA2123006</t>
  </si>
  <si>
    <t>DA2400163</t>
  </si>
  <si>
    <t>DA2583712</t>
  </si>
  <si>
    <t>DA2669494</t>
  </si>
  <si>
    <t>DA2312197</t>
  </si>
  <si>
    <t>DA2893482</t>
  </si>
  <si>
    <t>DA2166757</t>
  </si>
  <si>
    <t>DA2570370</t>
  </si>
  <si>
    <t>DA2189683</t>
  </si>
  <si>
    <t>DA2990955</t>
  </si>
  <si>
    <t>DA2836067</t>
  </si>
  <si>
    <t>DA2283278</t>
  </si>
  <si>
    <t>DA2132038</t>
  </si>
  <si>
    <t>DA2131961</t>
  </si>
  <si>
    <t>DA2371217</t>
  </si>
  <si>
    <t>DA2751310</t>
  </si>
  <si>
    <t>DA2741250</t>
  </si>
  <si>
    <t>DA2732466</t>
  </si>
  <si>
    <t>DA2215992</t>
  </si>
  <si>
    <t>DA2208868</t>
  </si>
  <si>
    <t>DA2218663</t>
  </si>
  <si>
    <t>DA2171175</t>
  </si>
  <si>
    <t>DA2552530</t>
  </si>
  <si>
    <t>DA2654025</t>
  </si>
  <si>
    <t>DA2496138</t>
  </si>
  <si>
    <t>DA2217713</t>
  </si>
  <si>
    <t>DA2332688</t>
  </si>
  <si>
    <t>DA2496818</t>
  </si>
  <si>
    <t>DA2311998</t>
  </si>
  <si>
    <t>DA2811336</t>
  </si>
  <si>
    <t>DA2456246</t>
  </si>
  <si>
    <t>DA2390230</t>
  </si>
  <si>
    <t>DA2406084</t>
  </si>
  <si>
    <t>DA2726419</t>
  </si>
  <si>
    <t>DA2343421</t>
  </si>
  <si>
    <t>DA2938755</t>
  </si>
  <si>
    <t>DA2496432</t>
  </si>
  <si>
    <t>DA2261989</t>
  </si>
  <si>
    <t>DA2410763</t>
  </si>
  <si>
    <t>DA2156583</t>
  </si>
  <si>
    <t>DA2896111</t>
  </si>
  <si>
    <t>DA2571002</t>
  </si>
  <si>
    <t>DA2121174</t>
  </si>
  <si>
    <t>DA2369928</t>
  </si>
  <si>
    <t>DA2250885</t>
  </si>
  <si>
    <t>DA2191628</t>
  </si>
  <si>
    <t>DA2124198</t>
  </si>
  <si>
    <t>DA2718398</t>
  </si>
  <si>
    <t>DA2491929</t>
  </si>
  <si>
    <t>DA2256717</t>
  </si>
  <si>
    <t>DA2595008</t>
  </si>
  <si>
    <t>DA2988128</t>
  </si>
  <si>
    <t>DA2151520</t>
  </si>
  <si>
    <t>DA2604242</t>
  </si>
  <si>
    <t>DA2305194</t>
  </si>
  <si>
    <t>DA2662447</t>
  </si>
  <si>
    <t>DA2168199</t>
  </si>
  <si>
    <t>DA2846055</t>
  </si>
  <si>
    <t>DA2366335</t>
  </si>
  <si>
    <t>DA2444617</t>
  </si>
  <si>
    <t>DA2214205</t>
  </si>
  <si>
    <t>DA2409564</t>
  </si>
  <si>
    <t>DA2197271</t>
  </si>
  <si>
    <t>DA2340360</t>
  </si>
  <si>
    <t>DA2622298</t>
  </si>
  <si>
    <t>DA2173520</t>
  </si>
  <si>
    <t>DA2470958</t>
  </si>
  <si>
    <t>DA2685911</t>
  </si>
  <si>
    <t>DA2485632</t>
  </si>
  <si>
    <t>DA2307494</t>
  </si>
  <si>
    <t>DA2139174</t>
  </si>
  <si>
    <t>DA2293402</t>
  </si>
  <si>
    <t>DA2821160</t>
  </si>
  <si>
    <t>DA2514336</t>
  </si>
  <si>
    <t>DA2187484</t>
  </si>
  <si>
    <t>DA2401319</t>
  </si>
  <si>
    <t>DA2418936</t>
  </si>
  <si>
    <t>DA2472800</t>
  </si>
  <si>
    <t>DA2203494</t>
  </si>
  <si>
    <t>DA2152609</t>
  </si>
  <si>
    <t>DA2380716</t>
  </si>
  <si>
    <t>DA2784460</t>
  </si>
  <si>
    <t>DA2142536</t>
  </si>
  <si>
    <t>DA2361396</t>
  </si>
  <si>
    <t>DA2641100</t>
  </si>
  <si>
    <t>DA2604064</t>
  </si>
  <si>
    <t>DA2153213</t>
  </si>
  <si>
    <t>DA2304047</t>
  </si>
  <si>
    <t>DA2676787</t>
  </si>
  <si>
    <t>DA2591967</t>
  </si>
  <si>
    <t>DA2967818</t>
  </si>
  <si>
    <t>DA2292954</t>
  </si>
  <si>
    <t>DA2921125</t>
  </si>
  <si>
    <t>DA2158290</t>
  </si>
  <si>
    <t>DA2208352</t>
  </si>
  <si>
    <t>DA2670610</t>
  </si>
  <si>
    <t>DA2137110</t>
  </si>
  <si>
    <t>DA2419294</t>
  </si>
  <si>
    <t>DA2654213</t>
  </si>
  <si>
    <t>DA2343369</t>
  </si>
  <si>
    <t>DA2577156</t>
  </si>
  <si>
    <t>DA2396513</t>
  </si>
  <si>
    <t>DA2122468</t>
  </si>
  <si>
    <t>DA2183052</t>
  </si>
  <si>
    <t>DA2338084</t>
  </si>
  <si>
    <t>DA2149557</t>
  </si>
  <si>
    <t>DA2157675</t>
  </si>
  <si>
    <t>DA2698898</t>
  </si>
  <si>
    <t>DA2693340</t>
  </si>
  <si>
    <t>DA2142912</t>
  </si>
  <si>
    <t>DA2307407</t>
  </si>
  <si>
    <t>DA2268483</t>
  </si>
  <si>
    <t>DA2440251</t>
  </si>
  <si>
    <t>DA2516328</t>
  </si>
  <si>
    <t>DA2563528</t>
  </si>
  <si>
    <t>DA2154126</t>
  </si>
  <si>
    <t>DA2213632</t>
  </si>
  <si>
    <t>DA2469709</t>
  </si>
  <si>
    <t>DA2583807</t>
  </si>
  <si>
    <t>DA2205625</t>
  </si>
  <si>
    <t>DA2702375</t>
  </si>
  <si>
    <t>DA2975597</t>
  </si>
  <si>
    <t>DA2313182</t>
  </si>
  <si>
    <t>DA2619897</t>
  </si>
  <si>
    <t>DA2441113</t>
  </si>
  <si>
    <t>DA2174137</t>
  </si>
  <si>
    <t>DA2187544</t>
  </si>
  <si>
    <t>DA2831537</t>
  </si>
  <si>
    <t>DA2472693</t>
  </si>
  <si>
    <t>DA2349885</t>
  </si>
  <si>
    <t>DA2287372</t>
  </si>
  <si>
    <t>DA2971621</t>
  </si>
  <si>
    <t>DA2403341</t>
  </si>
  <si>
    <t>DA2879819</t>
  </si>
  <si>
    <t>DA2281145</t>
  </si>
  <si>
    <t>DA2817541</t>
  </si>
  <si>
    <t>DA2300100</t>
  </si>
  <si>
    <t>DA2900333</t>
  </si>
  <si>
    <t>DA2364485</t>
  </si>
  <si>
    <t>DA2284374</t>
  </si>
  <si>
    <t>DA2130229</t>
  </si>
  <si>
    <t>DA2748713</t>
  </si>
  <si>
    <t>DA2723975</t>
  </si>
  <si>
    <t>DA2831158</t>
  </si>
  <si>
    <t>DA2571762</t>
  </si>
  <si>
    <t>DA2890155</t>
  </si>
  <si>
    <t>DA2332169</t>
  </si>
  <si>
    <t>DA2681933</t>
  </si>
  <si>
    <t>DA2410251</t>
  </si>
  <si>
    <t>DA2440295</t>
  </si>
  <si>
    <t>DA2517247</t>
  </si>
  <si>
    <t>DA2173903</t>
  </si>
  <si>
    <t>DA2298692</t>
  </si>
  <si>
    <t>DA2937153</t>
  </si>
  <si>
    <t>DA2202551</t>
  </si>
  <si>
    <t>DA2127229</t>
  </si>
  <si>
    <t>DA2348068</t>
  </si>
  <si>
    <t>DA2812984</t>
  </si>
  <si>
    <t>DA2383087</t>
  </si>
  <si>
    <t>DA2404839</t>
  </si>
  <si>
    <t>DA2539016</t>
  </si>
  <si>
    <t>DA2266350</t>
  </si>
  <si>
    <t>DA2124456</t>
  </si>
  <si>
    <t>DA2634890</t>
  </si>
  <si>
    <t>DA2619021</t>
  </si>
  <si>
    <t>DA2121330</t>
  </si>
  <si>
    <t>DA2824189</t>
  </si>
  <si>
    <t>DA2508800</t>
  </si>
  <si>
    <t>DA2901409</t>
  </si>
  <si>
    <t>DA2199701</t>
  </si>
  <si>
    <t>DA2160858</t>
  </si>
  <si>
    <t>DA2231609</t>
  </si>
  <si>
    <t>DA2328379</t>
  </si>
  <si>
    <t>DA2622789</t>
  </si>
  <si>
    <t>DA2872441</t>
  </si>
  <si>
    <t>DA2134457</t>
  </si>
  <si>
    <t>DA2461942</t>
  </si>
  <si>
    <t>DA2132332</t>
  </si>
  <si>
    <t>DA2315322</t>
  </si>
  <si>
    <t>DA2635493</t>
  </si>
  <si>
    <t>DA2538338</t>
  </si>
  <si>
    <t>DA2457845</t>
  </si>
  <si>
    <t>DA2622680</t>
  </si>
  <si>
    <t>DA2322311</t>
  </si>
  <si>
    <t>DA2226691</t>
  </si>
  <si>
    <t>DA2149396</t>
  </si>
  <si>
    <t>DA2187494</t>
  </si>
  <si>
    <t>DA2685169</t>
  </si>
  <si>
    <t>DA2154322</t>
  </si>
  <si>
    <t>DA2501161</t>
  </si>
  <si>
    <t>DA2919189</t>
  </si>
  <si>
    <t>DA2229765</t>
  </si>
  <si>
    <t>DA2206070</t>
  </si>
  <si>
    <t>DA2231250</t>
  </si>
  <si>
    <t>DA2667798</t>
  </si>
  <si>
    <t>DA2840096</t>
  </si>
  <si>
    <t>DA2526643</t>
  </si>
  <si>
    <t>DA2312973</t>
  </si>
  <si>
    <t>DA2862685</t>
  </si>
  <si>
    <t>DA2899681</t>
  </si>
  <si>
    <t>DA2132460</t>
  </si>
  <si>
    <t>DA2496226</t>
  </si>
  <si>
    <t>DA2437416</t>
  </si>
  <si>
    <t>DA2218732</t>
  </si>
  <si>
    <t>DA2290867</t>
  </si>
  <si>
    <t>DA2141584</t>
  </si>
  <si>
    <t>DA2150015</t>
  </si>
  <si>
    <t>DA2864183</t>
  </si>
  <si>
    <t>DA2586826</t>
  </si>
  <si>
    <t>DA2165581</t>
  </si>
  <si>
    <t>DA2882533</t>
  </si>
  <si>
    <t>DA2139360</t>
  </si>
  <si>
    <t>DA2228521</t>
  </si>
  <si>
    <t>DA2370731</t>
  </si>
  <si>
    <t>DA2246094</t>
  </si>
  <si>
    <t>DA2673671</t>
  </si>
  <si>
    <t>DA2145272</t>
  </si>
  <si>
    <t>DA2183749</t>
  </si>
  <si>
    <t>DA2797558</t>
  </si>
  <si>
    <t>DA2154265</t>
  </si>
  <si>
    <t>DA2746064</t>
  </si>
  <si>
    <t>DA2564614</t>
  </si>
  <si>
    <t>DA2537921</t>
  </si>
  <si>
    <t>DA2998234</t>
  </si>
  <si>
    <t>DA2396111</t>
  </si>
  <si>
    <t>DA2136169</t>
  </si>
  <si>
    <t>DA2469627</t>
  </si>
  <si>
    <t>DA2263962</t>
  </si>
  <si>
    <t>DA2151876</t>
  </si>
  <si>
    <t>DA2291727</t>
  </si>
  <si>
    <t>DA2234310</t>
  </si>
  <si>
    <t>DA2379409</t>
  </si>
  <si>
    <t>DA2795179</t>
  </si>
  <si>
    <t>DA2249263</t>
  </si>
  <si>
    <t>DA2543000</t>
  </si>
  <si>
    <t>DA2143466</t>
  </si>
  <si>
    <t>DA2461533</t>
  </si>
  <si>
    <t>DA2773152</t>
  </si>
  <si>
    <t>DA2916829</t>
  </si>
  <si>
    <t>DA2674614</t>
  </si>
  <si>
    <t>DA2285398</t>
  </si>
  <si>
    <t>DA2301561</t>
  </si>
  <si>
    <t>DA2159310</t>
  </si>
  <si>
    <t>DA2333131</t>
  </si>
  <si>
    <t>DA2865745</t>
  </si>
  <si>
    <t>DA2560406</t>
  </si>
  <si>
    <t>DA2211753</t>
  </si>
  <si>
    <t>DA2322531</t>
  </si>
  <si>
    <t>DA2327924</t>
  </si>
  <si>
    <t>DA2208830</t>
  </si>
  <si>
    <t>DA2241640</t>
  </si>
  <si>
    <t>DA2194218</t>
  </si>
  <si>
    <t>DA2647696</t>
  </si>
  <si>
    <t>DA2299022</t>
  </si>
  <si>
    <t>DA2788524</t>
  </si>
  <si>
    <t>DA2258058</t>
  </si>
  <si>
    <t>DA2159495</t>
  </si>
  <si>
    <t>DA2415427</t>
  </si>
  <si>
    <t>DA2175210</t>
  </si>
  <si>
    <t>DA2640837</t>
  </si>
  <si>
    <t>DA2221247</t>
  </si>
  <si>
    <t>DA2153539</t>
  </si>
  <si>
    <t>DA2836497</t>
  </si>
  <si>
    <t>DA2854319</t>
  </si>
  <si>
    <t>DA2209443</t>
  </si>
  <si>
    <t>DA2781903</t>
  </si>
  <si>
    <t>DA2138394</t>
  </si>
  <si>
    <t>DA2202174</t>
  </si>
  <si>
    <t>DA2300431</t>
  </si>
  <si>
    <t>DA2188498</t>
  </si>
  <si>
    <t>DA2677730</t>
  </si>
  <si>
    <t>DA2686929</t>
  </si>
  <si>
    <t>DA2169156</t>
  </si>
  <si>
    <t>DA2482125</t>
  </si>
  <si>
    <t>DA2974587</t>
  </si>
  <si>
    <t>DA2940327</t>
  </si>
  <si>
    <t>DA2163050</t>
  </si>
  <si>
    <t>DA2660852</t>
  </si>
  <si>
    <t>DA2155302</t>
  </si>
  <si>
    <t>DA2796805</t>
  </si>
  <si>
    <t>DA2243203</t>
  </si>
  <si>
    <t>DA2329660</t>
  </si>
  <si>
    <t>DA2500120</t>
  </si>
  <si>
    <t>DA2386035</t>
  </si>
  <si>
    <t>DA2958682</t>
  </si>
  <si>
    <t>DA2210653</t>
  </si>
  <si>
    <t>DA2386167</t>
  </si>
  <si>
    <t>DA2168983</t>
  </si>
  <si>
    <t>DA2211152</t>
  </si>
  <si>
    <t>DA2688723</t>
  </si>
  <si>
    <t>DA2359370</t>
  </si>
  <si>
    <t>DA2158738</t>
  </si>
  <si>
    <t>DA2594003</t>
  </si>
  <si>
    <t>DA2192119</t>
  </si>
  <si>
    <t>DA2446337</t>
  </si>
  <si>
    <t>DA2871643</t>
  </si>
  <si>
    <t>DA2443628</t>
  </si>
  <si>
    <t>DA2926910</t>
  </si>
  <si>
    <t>DA2510520</t>
  </si>
  <si>
    <t>DA2227422</t>
  </si>
  <si>
    <t>DA2510110</t>
  </si>
  <si>
    <t>DA2123156</t>
  </si>
  <si>
    <t>DA2754710</t>
  </si>
  <si>
    <t>DA2270217</t>
  </si>
  <si>
    <t>DA2153757</t>
  </si>
  <si>
    <t>DA2598741</t>
  </si>
  <si>
    <t>DA2467361</t>
  </si>
  <si>
    <t>DA2275248</t>
  </si>
  <si>
    <t>DA2342127</t>
  </si>
  <si>
    <t>DA2369552</t>
  </si>
  <si>
    <t>DA2420642</t>
  </si>
  <si>
    <t>DA2744943</t>
  </si>
  <si>
    <t>DA2667567</t>
  </si>
  <si>
    <t>DA2647828</t>
  </si>
  <si>
    <t>DA2174085</t>
  </si>
  <si>
    <t>DA2905873</t>
  </si>
  <si>
    <t>DA2625687</t>
  </si>
  <si>
    <t>DA2613562</t>
  </si>
  <si>
    <t>DA2550074</t>
  </si>
  <si>
    <t>DA2301767</t>
  </si>
  <si>
    <t>DA2636552</t>
  </si>
  <si>
    <t>DA2299093</t>
  </si>
  <si>
    <t>DA2967837</t>
  </si>
  <si>
    <t>DA2270123</t>
  </si>
  <si>
    <t>DA2296423</t>
  </si>
  <si>
    <t>DA2321662</t>
  </si>
  <si>
    <t>DA2802858</t>
  </si>
  <si>
    <t>DA2678573</t>
  </si>
  <si>
    <t>DA2404375</t>
  </si>
  <si>
    <t>DA2988726</t>
  </si>
  <si>
    <t>DA2936302</t>
  </si>
  <si>
    <t>DA2409683</t>
  </si>
  <si>
    <t>DA2155593</t>
  </si>
  <si>
    <t>DA2168102</t>
  </si>
  <si>
    <t>DA2212880</t>
  </si>
  <si>
    <t>DA2155107</t>
  </si>
  <si>
    <t>DA2280942</t>
  </si>
  <si>
    <t>DA2917202</t>
  </si>
  <si>
    <t>DA2584179</t>
  </si>
  <si>
    <t>DA2966345</t>
  </si>
  <si>
    <t>DA2456587</t>
  </si>
  <si>
    <t>DA2121819</t>
  </si>
  <si>
    <t>DA2313231</t>
  </si>
  <si>
    <t>DA2170421</t>
  </si>
  <si>
    <t>DA2289507</t>
  </si>
  <si>
    <t>DA2194085</t>
  </si>
  <si>
    <t>DA2316862</t>
  </si>
  <si>
    <t>DA2186875</t>
  </si>
  <si>
    <t>DA2563711</t>
  </si>
  <si>
    <t>DA2988015</t>
  </si>
  <si>
    <t>DA2145751</t>
  </si>
  <si>
    <t>DA2138513</t>
  </si>
  <si>
    <t>DA2569805</t>
  </si>
  <si>
    <t>DA2382317</t>
  </si>
  <si>
    <t>DA2247910</t>
  </si>
  <si>
    <t>DA2430587</t>
  </si>
  <si>
    <t>DA2415100</t>
  </si>
  <si>
    <t>DA2333597</t>
  </si>
  <si>
    <t>DA2279378</t>
  </si>
  <si>
    <t>DA2571146</t>
  </si>
  <si>
    <t>DA2512782</t>
  </si>
  <si>
    <t>DA2190476</t>
  </si>
  <si>
    <t>DA2511801</t>
  </si>
  <si>
    <t>DA2301690</t>
  </si>
  <si>
    <t>DA2746126</t>
  </si>
  <si>
    <t>DA2251235</t>
  </si>
  <si>
    <t>DA2240023</t>
  </si>
  <si>
    <t>DA2703433</t>
  </si>
  <si>
    <t>DA2811449</t>
  </si>
  <si>
    <t>DA2258186</t>
  </si>
  <si>
    <t>DA2443624</t>
  </si>
  <si>
    <t>DA2401754</t>
  </si>
  <si>
    <t>DA2524500</t>
  </si>
  <si>
    <t>DA2451540</t>
  </si>
  <si>
    <t>DA2309525</t>
  </si>
  <si>
    <t>DA2316223</t>
  </si>
  <si>
    <t>DA2150114</t>
  </si>
  <si>
    <t>DA2383993</t>
  </si>
  <si>
    <t>DA2870613</t>
  </si>
  <si>
    <t>DA2198062</t>
  </si>
  <si>
    <t>DA2137501</t>
  </si>
  <si>
    <t>DA2286959</t>
  </si>
  <si>
    <t>DA2152786</t>
  </si>
  <si>
    <t>DA2563275</t>
  </si>
  <si>
    <t>DA2706616</t>
  </si>
  <si>
    <t>DA2619094</t>
  </si>
  <si>
    <t>DA2585640</t>
  </si>
  <si>
    <t>DA2151861</t>
  </si>
  <si>
    <t>DA2500307</t>
  </si>
  <si>
    <t>DA2427410</t>
  </si>
  <si>
    <t>DA2147229</t>
  </si>
  <si>
    <t>DA2611984</t>
  </si>
  <si>
    <t>DA2138876</t>
  </si>
  <si>
    <t>DA2161875</t>
  </si>
  <si>
    <t>DA2983131</t>
  </si>
  <si>
    <t>DA2139873</t>
  </si>
  <si>
    <t>DA2777851</t>
  </si>
  <si>
    <t>DA2184390</t>
  </si>
  <si>
    <t>DA2246767</t>
  </si>
  <si>
    <t>DA2870405</t>
  </si>
  <si>
    <t>DA2695054</t>
  </si>
  <si>
    <t>DA2625767</t>
  </si>
  <si>
    <t>DA2721831</t>
  </si>
  <si>
    <t>DA2140068</t>
  </si>
  <si>
    <t>DA2392676</t>
  </si>
  <si>
    <t>DA2864987</t>
  </si>
  <si>
    <t>DA2216416</t>
  </si>
  <si>
    <t>DA2443569</t>
  </si>
  <si>
    <t>DA2616578</t>
  </si>
  <si>
    <t>DA2365982</t>
  </si>
  <si>
    <t>DA2281255</t>
  </si>
  <si>
    <t>DA2851641</t>
  </si>
  <si>
    <t>DA2382248</t>
  </si>
  <si>
    <t>DA2179614</t>
  </si>
  <si>
    <t>DA2617530</t>
  </si>
  <si>
    <t>DA2239083</t>
  </si>
  <si>
    <t>DA2116111</t>
  </si>
  <si>
    <t>DA2324652</t>
  </si>
  <si>
    <t>DA2261891</t>
  </si>
  <si>
    <t>DA2203600</t>
  </si>
  <si>
    <t>DA2561107</t>
  </si>
  <si>
    <t>DA2841811</t>
  </si>
  <si>
    <t>DA2553398</t>
  </si>
  <si>
    <t>DA2467447</t>
  </si>
  <si>
    <t>DA2135407</t>
  </si>
  <si>
    <t>DA2625843</t>
  </si>
  <si>
    <t>DA2538225</t>
  </si>
  <si>
    <t>DA2651797</t>
  </si>
  <si>
    <t>DA2699419</t>
  </si>
  <si>
    <t>DA2165444</t>
  </si>
  <si>
    <t>DA2272131</t>
  </si>
  <si>
    <t>DA2505089</t>
  </si>
  <si>
    <t>DA2197099</t>
  </si>
  <si>
    <t>DA2437516</t>
  </si>
  <si>
    <t>DA2395842</t>
  </si>
  <si>
    <t>DA2751029</t>
  </si>
  <si>
    <t>DA2161348</t>
  </si>
  <si>
    <t>DA2414411</t>
  </si>
  <si>
    <t>DA2657624</t>
  </si>
  <si>
    <t>DA2825543</t>
  </si>
  <si>
    <t>DA2353970</t>
  </si>
  <si>
    <t>DA2411151</t>
  </si>
  <si>
    <t>DA2262576</t>
  </si>
  <si>
    <t>DA2418745</t>
  </si>
  <si>
    <t>DA2361794</t>
  </si>
  <si>
    <t>DA2202495</t>
  </si>
  <si>
    <t>DA2285697</t>
  </si>
  <si>
    <t>DA2190540</t>
  </si>
  <si>
    <t>DA2153878</t>
  </si>
  <si>
    <t>DA2129639</t>
  </si>
  <si>
    <t>DA2122195</t>
  </si>
  <si>
    <t>DA2134025</t>
  </si>
  <si>
    <t>DA2312741</t>
  </si>
  <si>
    <t>DA2299720</t>
  </si>
  <si>
    <t>DA2416591</t>
  </si>
  <si>
    <t>DA2142899</t>
  </si>
  <si>
    <t>DA2329345</t>
  </si>
  <si>
    <t>DA2293210</t>
  </si>
  <si>
    <t>DA2215697</t>
  </si>
  <si>
    <t>DA2692321</t>
  </si>
  <si>
    <t>DA2804517</t>
  </si>
  <si>
    <t>DA2135534</t>
  </si>
  <si>
    <t>DA2692379</t>
  </si>
  <si>
    <t>DA2355714</t>
  </si>
  <si>
    <t>DA2164379</t>
  </si>
  <si>
    <t>DA2153541</t>
  </si>
  <si>
    <t>DA2584091</t>
  </si>
  <si>
    <t>DA2341953</t>
  </si>
  <si>
    <t>DA2315826</t>
  </si>
  <si>
    <t>DA2615726</t>
  </si>
  <si>
    <t>DA2267147</t>
  </si>
  <si>
    <t>DA2214275</t>
  </si>
  <si>
    <t>DA2216557</t>
  </si>
  <si>
    <t>DA2432914</t>
  </si>
  <si>
    <t>DA2298512</t>
  </si>
  <si>
    <t>DA2667230</t>
  </si>
  <si>
    <t>DA2302543</t>
  </si>
  <si>
    <t>DA2164059</t>
  </si>
  <si>
    <t>DA2398301</t>
  </si>
  <si>
    <t>DA2174928</t>
  </si>
  <si>
    <t>DA2971970</t>
  </si>
  <si>
    <t>DA2513610</t>
  </si>
  <si>
    <t>DA2518786</t>
  </si>
  <si>
    <t>DA2215907</t>
  </si>
  <si>
    <t>DA2747832</t>
  </si>
  <si>
    <t>DA2566250</t>
  </si>
  <si>
    <t>DA2182840</t>
  </si>
  <si>
    <t>DA2965913</t>
  </si>
  <si>
    <t>DA2181653</t>
  </si>
  <si>
    <t>DA2187398</t>
  </si>
  <si>
    <t>DA2165283</t>
  </si>
  <si>
    <t>DA2412720</t>
  </si>
  <si>
    <t>DA2577995</t>
  </si>
  <si>
    <t>DA2467551</t>
  </si>
  <si>
    <t>DA2984967</t>
  </si>
  <si>
    <t>DA2303169</t>
  </si>
  <si>
    <t>DA2888881</t>
  </si>
  <si>
    <t>DA2457094</t>
  </si>
  <si>
    <t>DA2215278</t>
  </si>
  <si>
    <t>DA2961705</t>
  </si>
  <si>
    <t>DA2191982</t>
  </si>
  <si>
    <t>DA2414736</t>
  </si>
  <si>
    <t>DA2765858</t>
  </si>
  <si>
    <t>DA2874799</t>
  </si>
  <si>
    <t>DA2268358</t>
  </si>
  <si>
    <t>DA2263152</t>
  </si>
  <si>
    <t>DA2305858</t>
  </si>
  <si>
    <t>DA2151951</t>
  </si>
  <si>
    <t>DA2384859</t>
  </si>
  <si>
    <t>DA2350635</t>
  </si>
  <si>
    <t>DA2293751</t>
  </si>
  <si>
    <t>DA2760732</t>
  </si>
  <si>
    <t>DA2238868</t>
  </si>
  <si>
    <t>DA2825847</t>
  </si>
  <si>
    <t>DA2378216</t>
  </si>
  <si>
    <t>DA2883861</t>
  </si>
  <si>
    <t>DA2261983</t>
  </si>
  <si>
    <t>DA2478781</t>
  </si>
  <si>
    <t>DA2252688</t>
  </si>
  <si>
    <t>DA2721870</t>
  </si>
  <si>
    <t>DA2170795</t>
  </si>
  <si>
    <t>DA2710891</t>
  </si>
  <si>
    <t>DA2211893</t>
  </si>
  <si>
    <t>DA2273154</t>
  </si>
  <si>
    <t>DA2191389</t>
  </si>
  <si>
    <t>DA2190027</t>
  </si>
  <si>
    <t>DA2710012</t>
  </si>
  <si>
    <t>DA2420275</t>
  </si>
  <si>
    <t>DA2164024</t>
  </si>
  <si>
    <t>DA2764070</t>
  </si>
  <si>
    <t>DA2202175</t>
  </si>
  <si>
    <t>DA2221532</t>
  </si>
  <si>
    <t>DA2629461</t>
  </si>
  <si>
    <t>DA2504624</t>
  </si>
  <si>
    <t>DA2295239</t>
  </si>
  <si>
    <t>DA2284728</t>
  </si>
  <si>
    <t>DA2704407</t>
  </si>
  <si>
    <t>DA2173622</t>
  </si>
  <si>
    <t>DA2712833</t>
  </si>
  <si>
    <t>DA2456890</t>
  </si>
  <si>
    <t>DA2180486</t>
  </si>
  <si>
    <t>DA2265315</t>
  </si>
  <si>
    <t>DA2555043</t>
  </si>
  <si>
    <t>DA2374769</t>
  </si>
  <si>
    <t>DA2792998</t>
  </si>
  <si>
    <t>DA2161798</t>
  </si>
  <si>
    <t>DA2418664</t>
  </si>
  <si>
    <t>DA2169025</t>
  </si>
  <si>
    <t>DA2737236</t>
  </si>
  <si>
    <t>DA2569446</t>
  </si>
  <si>
    <t>DA2247191</t>
  </si>
  <si>
    <t>DA2340245</t>
  </si>
  <si>
    <t>DA2661681</t>
  </si>
  <si>
    <t>DA2125285</t>
  </si>
  <si>
    <t>DA2153163</t>
  </si>
  <si>
    <t>DA2174765</t>
  </si>
  <si>
    <t>DA2816621</t>
  </si>
  <si>
    <t>DA2976980</t>
  </si>
  <si>
    <t>DA2820979</t>
  </si>
  <si>
    <t>DA2449037</t>
  </si>
  <si>
    <t>DA2809679</t>
  </si>
  <si>
    <t>DA2191531</t>
  </si>
  <si>
    <t>DA2683647</t>
  </si>
  <si>
    <t>DA2215713</t>
  </si>
  <si>
    <t>DA2170702</t>
  </si>
  <si>
    <t>DA2552775</t>
  </si>
  <si>
    <t>DA2409581</t>
  </si>
  <si>
    <t>DA2218001</t>
  </si>
  <si>
    <t>DA2143822</t>
  </si>
  <si>
    <t>DA2612855</t>
  </si>
  <si>
    <t>DA2810091</t>
  </si>
  <si>
    <t>DA2200644</t>
  </si>
  <si>
    <t>DA2692078</t>
  </si>
  <si>
    <t>DA2344652</t>
  </si>
  <si>
    <t>DA2675405</t>
  </si>
  <si>
    <t>DA2225945</t>
  </si>
  <si>
    <t>DA2605202</t>
  </si>
  <si>
    <t>DA2428475</t>
  </si>
  <si>
    <t>DA2325464</t>
  </si>
  <si>
    <t>DA2388685</t>
  </si>
  <si>
    <t>DA2133276</t>
  </si>
  <si>
    <t>DA2216629</t>
  </si>
  <si>
    <t>DA2265572</t>
  </si>
  <si>
    <t>DA2137448</t>
  </si>
  <si>
    <t>DA2155948</t>
  </si>
  <si>
    <t>DA2610282</t>
  </si>
  <si>
    <t>DA2222437</t>
  </si>
  <si>
    <t>DA2457386</t>
  </si>
  <si>
    <t>DA2138322</t>
  </si>
  <si>
    <t>DA2234934</t>
  </si>
  <si>
    <t>DA2372512</t>
  </si>
  <si>
    <t>DA2696274</t>
  </si>
  <si>
    <t>DA2784617</t>
  </si>
  <si>
    <t>DA2352795</t>
  </si>
  <si>
    <t>DA2161199</t>
  </si>
  <si>
    <t>DA2523168</t>
  </si>
  <si>
    <t>DA2197543</t>
  </si>
  <si>
    <t>DA2259218</t>
  </si>
  <si>
    <t>DA2282177</t>
  </si>
  <si>
    <t>DA2217855</t>
  </si>
  <si>
    <t>DA2280018</t>
  </si>
  <si>
    <t>DA2813302</t>
  </si>
  <si>
    <t>DA2520884</t>
  </si>
  <si>
    <t>DA2166926</t>
  </si>
  <si>
    <t>DA2131106</t>
  </si>
  <si>
    <t>DA2160918</t>
  </si>
  <si>
    <t>DA2432919</t>
  </si>
  <si>
    <t>DA2685311</t>
  </si>
  <si>
    <t>DA2959395</t>
  </si>
  <si>
    <t>DA2259098</t>
  </si>
  <si>
    <t>DA2507608</t>
  </si>
  <si>
    <t>DA2367546</t>
  </si>
  <si>
    <t>DA2525760</t>
  </si>
  <si>
    <t>DA2216338</t>
  </si>
  <si>
    <t>DA2162518</t>
  </si>
  <si>
    <t>DA2483389</t>
  </si>
  <si>
    <t>DA2279007</t>
  </si>
  <si>
    <t>DA2699262</t>
  </si>
  <si>
    <t>DA2585017</t>
  </si>
  <si>
    <t>DA2618088</t>
  </si>
  <si>
    <t>DA2311070</t>
  </si>
  <si>
    <t>DA2413384</t>
  </si>
  <si>
    <t>DA2204610</t>
  </si>
  <si>
    <t>DA2403028</t>
  </si>
  <si>
    <t>DA2224364</t>
  </si>
  <si>
    <t>DA2786499</t>
  </si>
  <si>
    <t>DA2870968</t>
  </si>
  <si>
    <t>DA2195815</t>
  </si>
  <si>
    <t>DA2133352</t>
  </si>
  <si>
    <t>DA2230602</t>
  </si>
  <si>
    <t>DA2171302</t>
  </si>
  <si>
    <t>DA2230987</t>
  </si>
  <si>
    <t>DA2571345</t>
  </si>
  <si>
    <t>DA2441852</t>
  </si>
  <si>
    <t>DA2874026</t>
  </si>
  <si>
    <t>DA2536166</t>
  </si>
  <si>
    <t>DA2380773</t>
  </si>
  <si>
    <t>DA2597721</t>
  </si>
  <si>
    <t>DA2151223</t>
  </si>
  <si>
    <t>DA2459242</t>
  </si>
  <si>
    <t>DA2205316</t>
  </si>
  <si>
    <t>DA2369645</t>
  </si>
  <si>
    <t>DA2488725</t>
  </si>
  <si>
    <t>DA2119101</t>
  </si>
  <si>
    <t>DA2657938</t>
  </si>
  <si>
    <t>DA2486257</t>
  </si>
  <si>
    <t>DA2176548</t>
  </si>
  <si>
    <t>DA2384488</t>
  </si>
  <si>
    <t>DA2711812</t>
  </si>
  <si>
    <t>DA2396287</t>
  </si>
  <si>
    <t>DA2303555</t>
  </si>
  <si>
    <t>DA2162061</t>
  </si>
  <si>
    <t>DA2355038</t>
  </si>
  <si>
    <t>DA2173506</t>
  </si>
  <si>
    <t>DA2583249</t>
  </si>
  <si>
    <t>DA2591344</t>
  </si>
  <si>
    <t>DA2164012</t>
  </si>
  <si>
    <t>DA2127519</t>
  </si>
  <si>
    <t>DA2239314</t>
  </si>
  <si>
    <t>DA2277870</t>
  </si>
  <si>
    <t>DA2303834</t>
  </si>
  <si>
    <t>DA2599628</t>
  </si>
  <si>
    <t>DA2253000</t>
  </si>
  <si>
    <t>DA2372213</t>
  </si>
  <si>
    <t>DA2729736</t>
  </si>
  <si>
    <t>DA2473997</t>
  </si>
  <si>
    <t>DA2314245</t>
  </si>
  <si>
    <t>DA2176844</t>
  </si>
  <si>
    <t>DA2243545</t>
  </si>
  <si>
    <t>DA2347515</t>
  </si>
  <si>
    <t>DA2252409</t>
  </si>
  <si>
    <t>DA2126059</t>
  </si>
  <si>
    <t>DA2127852</t>
  </si>
  <si>
    <t>DA2289280</t>
  </si>
  <si>
    <t>DA2906671</t>
  </si>
  <si>
    <t>DA2346682</t>
  </si>
  <si>
    <t>DA2364832</t>
  </si>
  <si>
    <t>DA2607527</t>
  </si>
  <si>
    <t>DA2174611</t>
  </si>
  <si>
    <t>DA2598535</t>
  </si>
  <si>
    <t>DA2948851</t>
  </si>
  <si>
    <t>DA2478891</t>
  </si>
  <si>
    <t>DA2327447</t>
  </si>
  <si>
    <t>DA2147357</t>
  </si>
  <si>
    <t>DA2594811</t>
  </si>
  <si>
    <t>DA2396634</t>
  </si>
  <si>
    <t>DA2299918</t>
  </si>
  <si>
    <t>DA2450427</t>
  </si>
  <si>
    <t>DA2769662</t>
  </si>
  <si>
    <t>DA2343286</t>
  </si>
  <si>
    <t>DA2193567</t>
  </si>
  <si>
    <t>DA2319385</t>
  </si>
  <si>
    <t>DA2159141</t>
  </si>
  <si>
    <t>DA2426890</t>
  </si>
  <si>
    <t>DA2212314</t>
  </si>
  <si>
    <t>DA2166394</t>
  </si>
  <si>
    <t>DA2546227</t>
  </si>
  <si>
    <t>DA2484820</t>
  </si>
  <si>
    <t>DA2359451</t>
  </si>
  <si>
    <t>DA2133832</t>
  </si>
  <si>
    <t>DA2228285</t>
  </si>
  <si>
    <t>DA2344742</t>
  </si>
  <si>
    <t>DA2124333</t>
  </si>
  <si>
    <t>DA2225076</t>
  </si>
  <si>
    <t>DA2497155</t>
  </si>
  <si>
    <t>DA2428141</t>
  </si>
  <si>
    <t>DA2569098</t>
  </si>
  <si>
    <t>DA2225431</t>
  </si>
  <si>
    <t>DA2963157</t>
  </si>
  <si>
    <t>DA2404650</t>
  </si>
  <si>
    <t>DA2128540</t>
  </si>
  <si>
    <t>DA2264811</t>
  </si>
  <si>
    <t>DA2672441</t>
  </si>
  <si>
    <t>DA2374852</t>
  </si>
  <si>
    <t>DA2348981</t>
  </si>
  <si>
    <t>DA2506824</t>
  </si>
  <si>
    <t>DA2213482</t>
  </si>
  <si>
    <t>DA2144081</t>
  </si>
  <si>
    <t>DA2319503</t>
  </si>
  <si>
    <t>DA2770886</t>
  </si>
  <si>
    <t>DA2129355</t>
  </si>
  <si>
    <t>DA2209134</t>
  </si>
  <si>
    <t>DA2880571</t>
  </si>
  <si>
    <t>DA2179666</t>
  </si>
  <si>
    <t>DA2155469</t>
  </si>
  <si>
    <t>DA2233833</t>
  </si>
  <si>
    <t>DA2172315</t>
  </si>
  <si>
    <t>DA2634960</t>
  </si>
  <si>
    <t>DA2136387</t>
  </si>
  <si>
    <t>DA2895033</t>
  </si>
  <si>
    <t>DA2348451</t>
  </si>
  <si>
    <t>DA2284105</t>
  </si>
  <si>
    <t>DA2807358</t>
  </si>
  <si>
    <t>DA2875086</t>
  </si>
  <si>
    <t>DA2382104</t>
  </si>
  <si>
    <t>DA2149240</t>
  </si>
  <si>
    <t>DA2583839</t>
  </si>
  <si>
    <t>DA2604970</t>
  </si>
  <si>
    <t>DA2130827</t>
  </si>
  <si>
    <t>DA2230059</t>
  </si>
  <si>
    <t>DA2225382</t>
  </si>
  <si>
    <t>DA2831318</t>
  </si>
  <si>
    <t>DA2213196</t>
  </si>
  <si>
    <t>DA2709102</t>
  </si>
  <si>
    <t>DA2921953</t>
  </si>
  <si>
    <t>DA2141810</t>
  </si>
  <si>
    <t>DA2454037</t>
  </si>
  <si>
    <t>DA2515077</t>
  </si>
  <si>
    <t>DA2206162</t>
  </si>
  <si>
    <t>DA2842830</t>
  </si>
  <si>
    <t>DA2223904</t>
  </si>
  <si>
    <t>DA2594036</t>
  </si>
  <si>
    <t>DA2617040</t>
  </si>
  <si>
    <t>DA2178031</t>
  </si>
  <si>
    <t>DA2292933</t>
  </si>
  <si>
    <t>DA2513117</t>
  </si>
  <si>
    <t>DA2300574</t>
  </si>
  <si>
    <t>DA2187144</t>
  </si>
  <si>
    <t>DA2489763</t>
  </si>
  <si>
    <t>DA2534909</t>
  </si>
  <si>
    <t>DA2562417</t>
  </si>
  <si>
    <t>DA2563077</t>
  </si>
  <si>
    <t>DA2590354</t>
  </si>
  <si>
    <t>DA2396317</t>
  </si>
  <si>
    <t>DA2649796</t>
  </si>
  <si>
    <t>DA2410315</t>
  </si>
  <si>
    <t>DA2129356</t>
  </si>
  <si>
    <t>DA2402755</t>
  </si>
  <si>
    <t>DA2520823</t>
  </si>
  <si>
    <t>DA2370624</t>
  </si>
  <si>
    <t>DA2403960</t>
  </si>
  <si>
    <t>DA2789680</t>
  </si>
  <si>
    <t>DA2480304</t>
  </si>
  <si>
    <t>DA2283765</t>
  </si>
  <si>
    <t>DA2200697</t>
  </si>
  <si>
    <t>DA2132698</t>
  </si>
  <si>
    <t>DA2908815</t>
  </si>
  <si>
    <t>DA2809589</t>
  </si>
  <si>
    <t>DA2176524</t>
  </si>
  <si>
    <t>DA2628800</t>
  </si>
  <si>
    <t>DA2160501</t>
  </si>
  <si>
    <t>DA2498669</t>
  </si>
  <si>
    <t>DA2877303</t>
  </si>
  <si>
    <t>DA2290202</t>
  </si>
  <si>
    <t>DA2659199</t>
  </si>
  <si>
    <t>DA2223505</t>
  </si>
  <si>
    <t>DA2533186</t>
  </si>
  <si>
    <t>DA2899285</t>
  </si>
  <si>
    <t>DA2270904</t>
  </si>
  <si>
    <t>DA2367547</t>
  </si>
  <si>
    <t>DA2300005</t>
  </si>
  <si>
    <t>DA2242293</t>
  </si>
  <si>
    <t>DA2186231</t>
  </si>
  <si>
    <t>DA2214542</t>
  </si>
  <si>
    <t>DA2225390</t>
  </si>
  <si>
    <t>DA2156055</t>
  </si>
  <si>
    <t>DA2273305</t>
  </si>
  <si>
    <t>DA2894971</t>
  </si>
  <si>
    <t>DA2202865</t>
  </si>
  <si>
    <t>DA2214496</t>
  </si>
  <si>
    <t>DA2666123</t>
  </si>
  <si>
    <t>DA2873544</t>
  </si>
  <si>
    <t>DA2151543</t>
  </si>
  <si>
    <t>DA2170368</t>
  </si>
  <si>
    <t>DA2591754</t>
  </si>
  <si>
    <t>DA2200016</t>
  </si>
  <si>
    <t>DA2210386</t>
  </si>
  <si>
    <t>DA2242199</t>
  </si>
  <si>
    <t>DA2927166</t>
  </si>
  <si>
    <t>DA2308547</t>
  </si>
  <si>
    <t>DA2211876</t>
  </si>
  <si>
    <t>DA2149161</t>
  </si>
  <si>
    <t>DA2246987</t>
  </si>
  <si>
    <t>DA2274083</t>
  </si>
  <si>
    <t>DA2680710</t>
  </si>
  <si>
    <t>DA2200460</t>
  </si>
  <si>
    <t>DA2376338</t>
  </si>
  <si>
    <t>DA2549464</t>
  </si>
  <si>
    <t>DA2828731</t>
  </si>
  <si>
    <t>DA2906534</t>
  </si>
  <si>
    <t>DA2901076</t>
  </si>
  <si>
    <t>DA2127251</t>
  </si>
  <si>
    <t>DA2912417</t>
  </si>
  <si>
    <t>DA2813293</t>
  </si>
  <si>
    <t>DA2383806</t>
  </si>
  <si>
    <t>DA2236472</t>
  </si>
  <si>
    <t>DA2799458</t>
  </si>
  <si>
    <t>DA2152495</t>
  </si>
  <si>
    <t>DA2167083</t>
  </si>
  <si>
    <t>DA2896446</t>
  </si>
  <si>
    <t>DA2623052</t>
  </si>
  <si>
    <t>DA2815872</t>
  </si>
  <si>
    <t>DA2244240</t>
  </si>
  <si>
    <t>DA2390427</t>
  </si>
  <si>
    <t>DA2214276</t>
  </si>
  <si>
    <t>DA2172430</t>
  </si>
  <si>
    <t>DA2213423</t>
  </si>
  <si>
    <t>DA2137689</t>
  </si>
  <si>
    <t>DA2234174</t>
  </si>
  <si>
    <t>DA2459860</t>
  </si>
  <si>
    <t>DA2252467</t>
  </si>
  <si>
    <t>DA2322855</t>
  </si>
  <si>
    <t>DA2464642</t>
  </si>
  <si>
    <t>DA2335059</t>
  </si>
  <si>
    <t>DA2426656</t>
  </si>
  <si>
    <t>DA2896806</t>
  </si>
  <si>
    <t>DA2918921</t>
  </si>
  <si>
    <t>DA2420649</t>
  </si>
  <si>
    <t>DA2858493</t>
  </si>
  <si>
    <t>DA2776556</t>
  </si>
  <si>
    <t>DA2323892</t>
  </si>
  <si>
    <t>DA2499084</t>
  </si>
  <si>
    <t>DA2297200</t>
  </si>
  <si>
    <t>DA2226846</t>
  </si>
  <si>
    <t>DA2131001</t>
  </si>
  <si>
    <t>DA2175804</t>
  </si>
  <si>
    <t>DA2838563</t>
  </si>
  <si>
    <t>DA2153324</t>
  </si>
  <si>
    <t>DA2595859</t>
  </si>
  <si>
    <t>DA2126486</t>
  </si>
  <si>
    <t>DA2428819</t>
  </si>
  <si>
    <t>DA2172626</t>
  </si>
  <si>
    <t>DA2610086</t>
  </si>
  <si>
    <t>DA2569324</t>
  </si>
  <si>
    <t>DA2592448</t>
  </si>
  <si>
    <t>DA2668314</t>
  </si>
  <si>
    <t>DA2193030</t>
  </si>
  <si>
    <t>DA2758652</t>
  </si>
  <si>
    <t>DA2202868</t>
  </si>
  <si>
    <t>DA2334908</t>
  </si>
  <si>
    <t>DA2187001</t>
  </si>
  <si>
    <t>DA2622408</t>
  </si>
  <si>
    <t>DA2834666</t>
  </si>
  <si>
    <t>DA2197642</t>
  </si>
  <si>
    <t>DA2467178</t>
  </si>
  <si>
    <t>DA2573069</t>
  </si>
  <si>
    <t>DA2162821</t>
  </si>
  <si>
    <t>DA2439856</t>
  </si>
  <si>
    <t>DA2818213</t>
  </si>
  <si>
    <t>DA2620575</t>
  </si>
  <si>
    <t>DA2138919</t>
  </si>
  <si>
    <t>DA2517695</t>
  </si>
  <si>
    <t>DA2119434</t>
  </si>
  <si>
    <t>DA2133051</t>
  </si>
  <si>
    <t>DA2513615</t>
  </si>
  <si>
    <t>DA2136890</t>
  </si>
  <si>
    <t>DA2483837</t>
  </si>
  <si>
    <t>DA2212886</t>
  </si>
  <si>
    <t>DA2217070</t>
  </si>
  <si>
    <t>DA2554538</t>
  </si>
  <si>
    <t>DA2240697</t>
  </si>
  <si>
    <t>DA2315315</t>
  </si>
  <si>
    <t>DA2163275</t>
  </si>
  <si>
    <t>DA2157207</t>
  </si>
  <si>
    <t>DA2777156</t>
  </si>
  <si>
    <t>DA2834296</t>
  </si>
  <si>
    <t>DA2125912</t>
  </si>
  <si>
    <t>DA2370171</t>
  </si>
  <si>
    <t>DA2811926</t>
  </si>
  <si>
    <t>DA2147380</t>
  </si>
  <si>
    <t>DA2120880</t>
  </si>
  <si>
    <t>DA2857407</t>
  </si>
  <si>
    <t>DA2233448</t>
  </si>
  <si>
    <t>DA2484048</t>
  </si>
  <si>
    <t>DA2485753</t>
  </si>
  <si>
    <t>DA2513155</t>
  </si>
  <si>
    <t>DA2145325</t>
  </si>
  <si>
    <t>DA2871677</t>
  </si>
  <si>
    <t>DA2170434</t>
  </si>
  <si>
    <t>DA2294589</t>
  </si>
  <si>
    <t>DA2261148</t>
  </si>
  <si>
    <t>DA2234645</t>
  </si>
  <si>
    <t>DA2285935</t>
  </si>
  <si>
    <t>DA2147096</t>
  </si>
  <si>
    <t>DA2549923</t>
  </si>
  <si>
    <t>DA2199078</t>
  </si>
  <si>
    <t>DA2230646</t>
  </si>
  <si>
    <t>DA2949715</t>
  </si>
  <si>
    <t>DA2205016</t>
  </si>
  <si>
    <t>DA2893255</t>
  </si>
  <si>
    <t>DA2201882</t>
  </si>
  <si>
    <t>DA2520809</t>
  </si>
  <si>
    <t>DA2141395</t>
  </si>
  <si>
    <t>DA2289138</t>
  </si>
  <si>
    <t>DA2300358</t>
  </si>
  <si>
    <t>DA2669814</t>
  </si>
  <si>
    <t>DA2934381</t>
  </si>
  <si>
    <t>DA2145643</t>
  </si>
  <si>
    <t>DA2313597</t>
  </si>
  <si>
    <t>DA2369333</t>
  </si>
  <si>
    <t>DA2637241</t>
  </si>
  <si>
    <t>DA2869139</t>
  </si>
  <si>
    <t>DA2137220</t>
  </si>
  <si>
    <t>DA2185795</t>
  </si>
  <si>
    <t>DA2739742</t>
  </si>
  <si>
    <t>DA2256841</t>
  </si>
  <si>
    <t>DA2703689</t>
  </si>
  <si>
    <t>DA2250294</t>
  </si>
  <si>
    <t>DA2249139</t>
  </si>
  <si>
    <t>DA2491865</t>
  </si>
  <si>
    <t>DA2900134</t>
  </si>
  <si>
    <t>DA2122539</t>
  </si>
  <si>
    <t>DA2352930</t>
  </si>
  <si>
    <t>DA2651889</t>
  </si>
  <si>
    <t>DA2342027</t>
  </si>
  <si>
    <t>DA2154243</t>
  </si>
  <si>
    <t>DA2178540</t>
  </si>
  <si>
    <t>DA2681519</t>
  </si>
  <si>
    <t>DA2806655</t>
  </si>
  <si>
    <t>DA2668140</t>
  </si>
  <si>
    <t>DA2586604</t>
  </si>
  <si>
    <t>DA2971131</t>
  </si>
  <si>
    <t>DA2156045</t>
  </si>
  <si>
    <t>DA2200682</t>
  </si>
  <si>
    <t>DA2962131</t>
  </si>
  <si>
    <t>DA2664725</t>
  </si>
  <si>
    <t>DA2132693</t>
  </si>
  <si>
    <t>DA2124848</t>
  </si>
  <si>
    <t>DA2161610</t>
  </si>
  <si>
    <t>DA2254050</t>
  </si>
  <si>
    <t>DA2133815</t>
  </si>
  <si>
    <t>DA2403727</t>
  </si>
  <si>
    <t>DA2585826</t>
  </si>
  <si>
    <t>DA2363817</t>
  </si>
  <si>
    <t>DA2265247</t>
  </si>
  <si>
    <t>DA2408544</t>
  </si>
  <si>
    <t>DA2191806</t>
  </si>
  <si>
    <t>DA2192438</t>
  </si>
  <si>
    <t>DA2669179</t>
  </si>
  <si>
    <t>DA2195314</t>
  </si>
  <si>
    <t>DA2711167</t>
  </si>
  <si>
    <t>DA2381846</t>
  </si>
  <si>
    <t>DA2338888</t>
  </si>
  <si>
    <t>DA2411177</t>
  </si>
  <si>
    <t>DA2172099</t>
  </si>
  <si>
    <t>DA2913488</t>
  </si>
  <si>
    <t>DA2161472</t>
  </si>
  <si>
    <t>DA2491464</t>
  </si>
  <si>
    <t>DA2737816</t>
  </si>
  <si>
    <t>DA2483234</t>
  </si>
  <si>
    <t>DA2600260</t>
  </si>
  <si>
    <t>DA2388432</t>
  </si>
  <si>
    <t>DA2320916</t>
  </si>
  <si>
    <t>DA2605559</t>
  </si>
  <si>
    <t>DA2483073</t>
  </si>
  <si>
    <t>DA2644054</t>
  </si>
  <si>
    <t>DA2796061</t>
  </si>
  <si>
    <t>DA2126734</t>
  </si>
  <si>
    <t>DA2241456</t>
  </si>
  <si>
    <t>DA2401726</t>
  </si>
  <si>
    <t>DA2155540</t>
  </si>
  <si>
    <t>DA2254298</t>
  </si>
  <si>
    <t>DA2156052</t>
  </si>
  <si>
    <t>DA2581937</t>
  </si>
  <si>
    <t>DA2244046</t>
  </si>
  <si>
    <t>DA2258203</t>
  </si>
  <si>
    <t>DA2136949</t>
  </si>
  <si>
    <t>DA2855373</t>
  </si>
  <si>
    <t>DA2194881</t>
  </si>
  <si>
    <t>DA2144033</t>
  </si>
  <si>
    <t>DA2640879</t>
  </si>
  <si>
    <t>DA2388340</t>
  </si>
  <si>
    <t>DA2618766</t>
  </si>
  <si>
    <t>DA2303445</t>
  </si>
  <si>
    <t>DA2204536</t>
  </si>
  <si>
    <t>DA2195827</t>
  </si>
  <si>
    <t>DA2461257</t>
  </si>
  <si>
    <t>DA2131993</t>
  </si>
  <si>
    <t>DA2713080</t>
  </si>
  <si>
    <t>DA2135244</t>
  </si>
  <si>
    <t>DA2370950</t>
  </si>
  <si>
    <t>DA2154486</t>
  </si>
  <si>
    <t>DA2947892</t>
  </si>
  <si>
    <t>DA2642932</t>
  </si>
  <si>
    <t>DA2945266</t>
  </si>
  <si>
    <t>DA2226225</t>
  </si>
  <si>
    <t>DA2256534</t>
  </si>
  <si>
    <t>DA2599009</t>
  </si>
  <si>
    <t>DA2347868</t>
  </si>
  <si>
    <t>DA2158395</t>
  </si>
  <si>
    <t>DA2818980</t>
  </si>
  <si>
    <t>DA2309180</t>
  </si>
  <si>
    <t>DA2504240</t>
  </si>
  <si>
    <t>DA2559620</t>
  </si>
  <si>
    <t>DA2314680</t>
  </si>
  <si>
    <t>DA2661740</t>
  </si>
  <si>
    <t>DA2274536</t>
  </si>
  <si>
    <t>DA2640959</t>
  </si>
  <si>
    <t>DA2200782</t>
  </si>
  <si>
    <t>DA2524716</t>
  </si>
  <si>
    <t>DA2687126</t>
  </si>
  <si>
    <t>DA2525653</t>
  </si>
  <si>
    <t>DA2643078</t>
  </si>
  <si>
    <t>DA2208833</t>
  </si>
  <si>
    <t>DA2270093</t>
  </si>
  <si>
    <t>DA2763471</t>
  </si>
  <si>
    <t>DA2524584</t>
  </si>
  <si>
    <t>DA2322044</t>
  </si>
  <si>
    <t>DA2715404</t>
  </si>
  <si>
    <t>DA2361623</t>
  </si>
  <si>
    <t>DA2474492</t>
  </si>
  <si>
    <t>DA2754140</t>
  </si>
  <si>
    <t>DA2177736</t>
  </si>
  <si>
    <t>DA2413710</t>
  </si>
  <si>
    <t>DA2754345</t>
  </si>
  <si>
    <t>DA2485521</t>
  </si>
  <si>
    <t>DA2533431</t>
  </si>
  <si>
    <t>DA2391672</t>
  </si>
  <si>
    <t>DA2768686</t>
  </si>
  <si>
    <t>DA2527023</t>
  </si>
  <si>
    <t>DA2541112</t>
  </si>
  <si>
    <t>DA2666668</t>
  </si>
  <si>
    <t>DA2166360</t>
  </si>
  <si>
    <t>DA2482603</t>
  </si>
  <si>
    <t>DA2489878</t>
  </si>
  <si>
    <t>DA2352855</t>
  </si>
  <si>
    <t>DA2761529</t>
  </si>
  <si>
    <t>DA2486780</t>
  </si>
  <si>
    <t>DA2154229</t>
  </si>
  <si>
    <t>DA2700804</t>
  </si>
  <si>
    <t>DA2808722</t>
  </si>
  <si>
    <t>DA2213545</t>
  </si>
  <si>
    <t>DA2370353</t>
  </si>
  <si>
    <t>DA2466350</t>
  </si>
  <si>
    <t>DA2146300</t>
  </si>
  <si>
    <t>DA2448989</t>
  </si>
  <si>
    <t>DA2463291</t>
  </si>
  <si>
    <t>DA2304676</t>
  </si>
  <si>
    <t>DA2145089</t>
  </si>
  <si>
    <t>DA2206096</t>
  </si>
  <si>
    <t>DA2208536</t>
  </si>
  <si>
    <t>DA2836211</t>
  </si>
  <si>
    <t>DA2450222</t>
  </si>
  <si>
    <t>DA2176450</t>
  </si>
  <si>
    <t>DA2990510</t>
  </si>
  <si>
    <t>DA2318225</t>
  </si>
  <si>
    <t>DA2215434</t>
  </si>
  <si>
    <t>DA2548679</t>
  </si>
  <si>
    <t>DA2486241</t>
  </si>
  <si>
    <t>DA2148211</t>
  </si>
  <si>
    <t>DA2147331</t>
  </si>
  <si>
    <t>DA2197297</t>
  </si>
  <si>
    <t>DA2382645</t>
  </si>
  <si>
    <t>DA2235820</t>
  </si>
  <si>
    <t>DA2813653</t>
  </si>
  <si>
    <t>DA2162975</t>
  </si>
  <si>
    <t>DA2197668</t>
  </si>
  <si>
    <t>DA2281788</t>
  </si>
  <si>
    <t>DA2274859</t>
  </si>
  <si>
    <t>DA2157683</t>
  </si>
  <si>
    <t>DA2529995</t>
  </si>
  <si>
    <t>DA2124023</t>
  </si>
  <si>
    <t>DA2254061</t>
  </si>
  <si>
    <t>DA2700393</t>
  </si>
  <si>
    <t>DA2199747</t>
  </si>
  <si>
    <t>DA2224234</t>
  </si>
  <si>
    <t>DA2402182</t>
  </si>
  <si>
    <t>DA2153692</t>
  </si>
  <si>
    <t>DA2411701</t>
  </si>
  <si>
    <t>DA2331140</t>
  </si>
  <si>
    <t>DA2304395</t>
  </si>
  <si>
    <t>DA2627928</t>
  </si>
  <si>
    <t>DA2855422</t>
  </si>
  <si>
    <t>DA2370822</t>
  </si>
  <si>
    <t>DA2660502</t>
  </si>
  <si>
    <t>DA2169026</t>
  </si>
  <si>
    <t>DA2613257</t>
  </si>
  <si>
    <t>DA2780677</t>
  </si>
  <si>
    <t>DA2134763</t>
  </si>
  <si>
    <t>DA2657587</t>
  </si>
  <si>
    <t>DA2134133</t>
  </si>
  <si>
    <t>DA2349812</t>
  </si>
  <si>
    <t>DA2133522</t>
  </si>
  <si>
    <t>DA2261671</t>
  </si>
  <si>
    <t>DA2784381</t>
  </si>
  <si>
    <t>DA2488819</t>
  </si>
  <si>
    <t>DA2687251</t>
  </si>
  <si>
    <t>DA2778553</t>
  </si>
  <si>
    <t>DA2902359</t>
  </si>
  <si>
    <t>DA2774672</t>
  </si>
  <si>
    <t>DA2169910</t>
  </si>
  <si>
    <t>DA2798106</t>
  </si>
  <si>
    <t>DA2546018</t>
  </si>
  <si>
    <t>DA2729180</t>
  </si>
  <si>
    <t>DA2790432</t>
  </si>
  <si>
    <t>DA2350946</t>
  </si>
  <si>
    <t>DA2215296</t>
  </si>
  <si>
    <t>DA2721148</t>
  </si>
  <si>
    <t>DA2873372</t>
  </si>
  <si>
    <t>DA2199988</t>
  </si>
  <si>
    <t>DA2223756</t>
  </si>
  <si>
    <t>DA2367445</t>
  </si>
  <si>
    <t>DA2499672</t>
  </si>
  <si>
    <t>DA2239941</t>
  </si>
  <si>
    <t>DA2233058</t>
  </si>
  <si>
    <t>DA2434315</t>
  </si>
  <si>
    <t>DA2423491</t>
  </si>
  <si>
    <t>DA2537677</t>
  </si>
  <si>
    <t>DA2309449</t>
  </si>
  <si>
    <t>DA2594178</t>
  </si>
  <si>
    <t>DA2500451</t>
  </si>
  <si>
    <t>DA2350161</t>
  </si>
  <si>
    <t>DA2980227</t>
  </si>
  <si>
    <t>DA2743687</t>
  </si>
  <si>
    <t>DA2840323</t>
  </si>
  <si>
    <t>DA2201008</t>
  </si>
  <si>
    <t>DA2138774</t>
  </si>
  <si>
    <t>DA2403274</t>
  </si>
  <si>
    <t>DA2143434</t>
  </si>
  <si>
    <t>DA2372876</t>
  </si>
  <si>
    <t>DA2226816</t>
  </si>
  <si>
    <t>DA2535717</t>
  </si>
  <si>
    <t>DA2729205</t>
  </si>
  <si>
    <t>DA2131953</t>
  </si>
  <si>
    <t>DA2125775</t>
  </si>
  <si>
    <t>DA2881631</t>
  </si>
  <si>
    <t>DA2213427</t>
  </si>
  <si>
    <t>DA2774967</t>
  </si>
  <si>
    <t>DA2234205</t>
  </si>
  <si>
    <t>DA2812750</t>
  </si>
  <si>
    <t>DA2254320</t>
  </si>
  <si>
    <t>DA2512724</t>
  </si>
  <si>
    <t>DA2716218</t>
  </si>
  <si>
    <t>DA2621595</t>
  </si>
  <si>
    <t>DA2360585</t>
  </si>
  <si>
    <t>DA2137590</t>
  </si>
  <si>
    <t>DA2139478</t>
  </si>
  <si>
    <t>DA2402004</t>
  </si>
  <si>
    <t>DA2532611</t>
  </si>
  <si>
    <t>DA2349688</t>
  </si>
  <si>
    <t>DA2148180</t>
  </si>
  <si>
    <t>DA2633081</t>
  </si>
  <si>
    <t>DA2715087</t>
  </si>
  <si>
    <t>DA2197672</t>
  </si>
  <si>
    <t>DA2738976</t>
  </si>
  <si>
    <t>DA2550920</t>
  </si>
  <si>
    <t>DA2387351</t>
  </si>
  <si>
    <t>DA2663005</t>
  </si>
  <si>
    <t>DA2402837</t>
  </si>
  <si>
    <t>DA2805697</t>
  </si>
  <si>
    <t>DA2882424</t>
  </si>
  <si>
    <t>DA2168987</t>
  </si>
  <si>
    <t>DA2369953</t>
  </si>
  <si>
    <t>DA2546660</t>
  </si>
  <si>
    <t>DA2341231</t>
  </si>
  <si>
    <t>DA2189216</t>
  </si>
  <si>
    <t>DA2653574</t>
  </si>
  <si>
    <t>DA2294797</t>
  </si>
  <si>
    <t>DA2936529</t>
  </si>
  <si>
    <t>DA2996246</t>
  </si>
  <si>
    <t>DA2532584</t>
  </si>
  <si>
    <t>DA2254725</t>
  </si>
  <si>
    <t>DA2430685</t>
  </si>
  <si>
    <t>DA2563641</t>
  </si>
  <si>
    <t>DA2335762</t>
  </si>
  <si>
    <t>DA2367768</t>
  </si>
  <si>
    <t>DA2525995</t>
  </si>
  <si>
    <t>DA2491774</t>
  </si>
  <si>
    <t>DA2216218</t>
  </si>
  <si>
    <t>DA2881108</t>
  </si>
  <si>
    <t>DA2204130</t>
  </si>
  <si>
    <t>DA2197120</t>
  </si>
  <si>
    <t>DA2750081</t>
  </si>
  <si>
    <t>DA2238252</t>
  </si>
  <si>
    <t>DA2231484</t>
  </si>
  <si>
    <t>DA2170713</t>
  </si>
  <si>
    <t>DA2552124</t>
  </si>
  <si>
    <t>DA2701921</t>
  </si>
  <si>
    <t>DA2606601</t>
  </si>
  <si>
    <t>DA2156400</t>
  </si>
  <si>
    <t>DA2821230</t>
  </si>
  <si>
    <t>DA2671541</t>
  </si>
  <si>
    <t>DA2178995</t>
  </si>
  <si>
    <t>DA2453372</t>
  </si>
  <si>
    <t>DA2426681</t>
  </si>
  <si>
    <t>DA2132451</t>
  </si>
  <si>
    <t>DA2469815</t>
  </si>
  <si>
    <t>DA2408254</t>
  </si>
  <si>
    <t>DA2151828</t>
  </si>
  <si>
    <t>DA2129987</t>
  </si>
  <si>
    <t>DA2281551</t>
  </si>
  <si>
    <t>DA2637186</t>
  </si>
  <si>
    <t>DA2223877</t>
  </si>
  <si>
    <t>DA2282201</t>
  </si>
  <si>
    <t>DA2207780</t>
  </si>
  <si>
    <t>DA2217598</t>
  </si>
  <si>
    <t>DA2646834</t>
  </si>
  <si>
    <t>DA2612603</t>
  </si>
  <si>
    <t>DA2964932</t>
  </si>
  <si>
    <t>DA2145116</t>
  </si>
  <si>
    <t>DA2674829</t>
  </si>
  <si>
    <t>DA2164992</t>
  </si>
  <si>
    <t>DA2206013</t>
  </si>
  <si>
    <t>DA2317166</t>
  </si>
  <si>
    <t>DA2836429</t>
  </si>
  <si>
    <t>DA2541489</t>
  </si>
  <si>
    <t>DA2784611</t>
  </si>
  <si>
    <t>DA2701426</t>
  </si>
  <si>
    <t>DA2188244</t>
  </si>
  <si>
    <t>DA2472230</t>
  </si>
  <si>
    <t>DA2413083</t>
  </si>
  <si>
    <t>DA2600324</t>
  </si>
  <si>
    <t>DA2655973</t>
  </si>
  <si>
    <t>DA2597798</t>
  </si>
  <si>
    <t>DA2201299</t>
  </si>
  <si>
    <t>DA2746645</t>
  </si>
  <si>
    <t>DA2533248</t>
  </si>
  <si>
    <t>DA2383442</t>
  </si>
  <si>
    <t>DA2384958</t>
  </si>
  <si>
    <t>DA2632381</t>
  </si>
  <si>
    <t>DA2596662</t>
  </si>
  <si>
    <t>DA2378899</t>
  </si>
  <si>
    <t>DA2190298</t>
  </si>
  <si>
    <t>DA2233354</t>
  </si>
  <si>
    <t>DA2789169</t>
  </si>
  <si>
    <t>DA2297920</t>
  </si>
  <si>
    <t>DA2153167</t>
  </si>
  <si>
    <t>DA2117168</t>
  </si>
  <si>
    <t>DA2275037</t>
  </si>
  <si>
    <t>DA2735600</t>
  </si>
  <si>
    <t>DA2566966</t>
  </si>
  <si>
    <t>DA2943261</t>
  </si>
  <si>
    <t>DA2198502</t>
  </si>
  <si>
    <t>DA2345687</t>
  </si>
  <si>
    <t>DA2212774</t>
  </si>
  <si>
    <t>DA2291882</t>
  </si>
  <si>
    <t>DA2154169</t>
  </si>
  <si>
    <t>DA2937165</t>
  </si>
  <si>
    <t>DA2235675</t>
  </si>
  <si>
    <t>DA2454022</t>
  </si>
  <si>
    <t>DA2234587</t>
  </si>
  <si>
    <t>DA2222128</t>
  </si>
  <si>
    <t>DA2478912</t>
  </si>
  <si>
    <t>DA2633381</t>
  </si>
  <si>
    <t>DA2667716</t>
  </si>
  <si>
    <t>DA2454378</t>
  </si>
  <si>
    <t>DA2982551</t>
  </si>
  <si>
    <t>DA2273353</t>
  </si>
  <si>
    <t>DA2345018</t>
  </si>
  <si>
    <t>DA2804336</t>
  </si>
  <si>
    <t>DA2260194</t>
  </si>
  <si>
    <t>DA2174390</t>
  </si>
  <si>
    <t>DA2368041</t>
  </si>
  <si>
    <t>DA2245279</t>
  </si>
  <si>
    <t>DA2373182</t>
  </si>
  <si>
    <t>DA2430645</t>
  </si>
  <si>
    <t>DA2159104</t>
  </si>
  <si>
    <t>DA2129081</t>
  </si>
  <si>
    <t>DA2185673</t>
  </si>
  <si>
    <t>DA2996201</t>
  </si>
  <si>
    <t>DA2629620</t>
  </si>
  <si>
    <t>DA2475172</t>
  </si>
  <si>
    <t>DA2231433</t>
  </si>
  <si>
    <t>DA2331900</t>
  </si>
  <si>
    <t>DA2769020</t>
  </si>
  <si>
    <t>DA2255963</t>
  </si>
  <si>
    <t>DA2193312</t>
  </si>
  <si>
    <t>DA2618243</t>
  </si>
  <si>
    <t>DA2647188</t>
  </si>
  <si>
    <t>DA2766037</t>
  </si>
  <si>
    <t>DA2144446</t>
  </si>
  <si>
    <t>DA2190204</t>
  </si>
  <si>
    <t>DA2603387</t>
  </si>
  <si>
    <t>DA2912326</t>
  </si>
  <si>
    <t>DA2845782</t>
  </si>
  <si>
    <t>DA2837124</t>
  </si>
  <si>
    <t>DA2384869</t>
  </si>
  <si>
    <t>DA2550177</t>
  </si>
  <si>
    <t>DA2172183</t>
  </si>
  <si>
    <t>DA2482446</t>
  </si>
  <si>
    <t>DA2391404</t>
  </si>
  <si>
    <t>DA2248386</t>
  </si>
  <si>
    <t>DA2183769</t>
  </si>
  <si>
    <t>DA2151844</t>
  </si>
  <si>
    <t>DA2981556</t>
  </si>
  <si>
    <t>DA2268800</t>
  </si>
  <si>
    <t>DA2235973</t>
  </si>
  <si>
    <t>DA2147395</t>
  </si>
  <si>
    <t>DA2179180</t>
  </si>
  <si>
    <t>DA2945679</t>
  </si>
  <si>
    <t>DA2919264</t>
  </si>
  <si>
    <t>DA2202929</t>
  </si>
  <si>
    <t>DA2377811</t>
  </si>
  <si>
    <t>DA2517370</t>
  </si>
  <si>
    <t>DA2213124</t>
  </si>
  <si>
    <t>DA2242460</t>
  </si>
  <si>
    <t>DA2810941</t>
  </si>
  <si>
    <t>DA2368861</t>
  </si>
  <si>
    <t>DA2175215</t>
  </si>
  <si>
    <t>DA2240658</t>
  </si>
  <si>
    <t>DA2196395</t>
  </si>
  <si>
    <t>DA2122044</t>
  </si>
  <si>
    <t>DA2323564</t>
  </si>
  <si>
    <t>DA2415353</t>
  </si>
  <si>
    <t>DA2163813</t>
  </si>
  <si>
    <t>DA2141161</t>
  </si>
  <si>
    <t>DA2177309</t>
  </si>
  <si>
    <t>DA2348097</t>
  </si>
  <si>
    <t>DA2177815</t>
  </si>
  <si>
    <t>DA2210282</t>
  </si>
  <si>
    <t>DA2138790</t>
  </si>
  <si>
    <t>DA2230925</t>
  </si>
  <si>
    <t>DA2211856</t>
  </si>
  <si>
    <t>DA2921739</t>
  </si>
  <si>
    <t>DA2378876</t>
  </si>
  <si>
    <t>DA2246210</t>
  </si>
  <si>
    <t>DA2221167</t>
  </si>
  <si>
    <t>DA2369785</t>
  </si>
  <si>
    <t>DA2690062</t>
  </si>
  <si>
    <t>DA2547951</t>
  </si>
  <si>
    <t>DA2331171</t>
  </si>
  <si>
    <t>DA2170339</t>
  </si>
  <si>
    <t>DA2258041</t>
  </si>
  <si>
    <t>DA2936431</t>
  </si>
  <si>
    <t>DA2767914</t>
  </si>
  <si>
    <t>DA2391640</t>
  </si>
  <si>
    <t>DA2128629</t>
  </si>
  <si>
    <t>DA2234230</t>
  </si>
  <si>
    <t>DA2418402</t>
  </si>
  <si>
    <t>DA2158877</t>
  </si>
  <si>
    <t>DA2195045</t>
  </si>
  <si>
    <t>DA2666122</t>
  </si>
  <si>
    <t>DA2179128</t>
  </si>
  <si>
    <t>DA2330993</t>
  </si>
  <si>
    <t>DA2208413</t>
  </si>
  <si>
    <t>DA2163003</t>
  </si>
  <si>
    <t>DA2893326</t>
  </si>
  <si>
    <t>DA2261893</t>
  </si>
  <si>
    <t>DA2411585</t>
  </si>
  <si>
    <t>DA2173431</t>
  </si>
  <si>
    <t>DA2906604</t>
  </si>
  <si>
    <t>DA2267451</t>
  </si>
  <si>
    <t>DA2137245</t>
  </si>
  <si>
    <t>DA2150146</t>
  </si>
  <si>
    <t>DA2205102</t>
  </si>
  <si>
    <t>DA2639271</t>
  </si>
  <si>
    <t>DA2325011</t>
  </si>
  <si>
    <t>DA2489484</t>
  </si>
  <si>
    <t>DA2521187</t>
  </si>
  <si>
    <t>DA2137847</t>
  </si>
  <si>
    <t>DA2712649</t>
  </si>
  <si>
    <t>DA2307180</t>
  </si>
  <si>
    <t>DA2501871</t>
  </si>
  <si>
    <t>DA2124804</t>
  </si>
  <si>
    <t>DA2148223</t>
  </si>
  <si>
    <t>DA2141902</t>
  </si>
  <si>
    <t>DA2228394</t>
  </si>
  <si>
    <t>DA2456483</t>
  </si>
  <si>
    <t>DA2143413</t>
  </si>
  <si>
    <t>DA2185450</t>
  </si>
  <si>
    <t>DA2169018</t>
  </si>
  <si>
    <t>DA2590526</t>
  </si>
  <si>
    <t>DA2961842</t>
  </si>
  <si>
    <t>DA2637078</t>
  </si>
  <si>
    <t>DA2147372</t>
  </si>
  <si>
    <t>DA2902339</t>
  </si>
  <si>
    <t>DA2305003</t>
  </si>
  <si>
    <t>DA2848892</t>
  </si>
  <si>
    <t>DA2541420</t>
  </si>
  <si>
    <t>DA2175526</t>
  </si>
  <si>
    <t>DA2464370</t>
  </si>
  <si>
    <t>DA2248121</t>
  </si>
  <si>
    <t>DA2188171</t>
  </si>
  <si>
    <t>DA2316029</t>
  </si>
  <si>
    <t>DA2792204</t>
  </si>
  <si>
    <t>DA2727375</t>
  </si>
  <si>
    <t>DA2175930</t>
  </si>
  <si>
    <t>DA2263421</t>
  </si>
  <si>
    <t>DA2560957</t>
  </si>
  <si>
    <t>DA2777304</t>
  </si>
  <si>
    <t>DA2161145</t>
  </si>
  <si>
    <t>DA2311786</t>
  </si>
  <si>
    <t>DA2627388</t>
  </si>
  <si>
    <t>DA2260840</t>
  </si>
  <si>
    <t>DA2286386</t>
  </si>
  <si>
    <t>DA2490912</t>
  </si>
  <si>
    <t>DA2248486</t>
  </si>
  <si>
    <t>DA2623572</t>
  </si>
  <si>
    <t>DA2494879</t>
  </si>
  <si>
    <t>DA2214596</t>
  </si>
  <si>
    <t>DA2172702</t>
  </si>
  <si>
    <t>DA2117097</t>
  </si>
  <si>
    <t>DA2787740</t>
  </si>
  <si>
    <t>DA2134916</t>
  </si>
  <si>
    <t>DA2255922</t>
  </si>
  <si>
    <t>DA2325541</t>
  </si>
  <si>
    <t>DA2964787</t>
  </si>
  <si>
    <t>DA2544807</t>
  </si>
  <si>
    <t>DA2639478</t>
  </si>
  <si>
    <t>DA2180918</t>
  </si>
  <si>
    <t>DA2173263</t>
  </si>
  <si>
    <t>DA2431534</t>
  </si>
  <si>
    <t>DA2145901</t>
  </si>
  <si>
    <t>DA2292486</t>
  </si>
  <si>
    <t>DA2791184</t>
  </si>
  <si>
    <t>DA2256899</t>
  </si>
  <si>
    <t>DA2164040</t>
  </si>
  <si>
    <t>DA2849493</t>
  </si>
  <si>
    <t>DA2219287</t>
  </si>
  <si>
    <t>DA2314616</t>
  </si>
  <si>
    <t>DA2147648</t>
  </si>
  <si>
    <t>DA2717913</t>
  </si>
  <si>
    <t>DA2329287</t>
  </si>
  <si>
    <t>DA2494021</t>
  </si>
  <si>
    <t>DA2178767</t>
  </si>
  <si>
    <t>DA2314960</t>
  </si>
  <si>
    <t>DA2553874</t>
  </si>
  <si>
    <t>DA2417956</t>
  </si>
  <si>
    <t>DA2964197</t>
  </si>
  <si>
    <t>DA2717225</t>
  </si>
  <si>
    <t>DA2199919</t>
  </si>
  <si>
    <t>DA2559494</t>
  </si>
  <si>
    <t>DA2890170</t>
  </si>
  <si>
    <t>DA2772820</t>
  </si>
  <si>
    <t>DA2160946</t>
  </si>
  <si>
    <t>DA2890304</t>
  </si>
  <si>
    <t>DA2241929</t>
  </si>
  <si>
    <t>DA2986501</t>
  </si>
  <si>
    <t>DA2191031</t>
  </si>
  <si>
    <t>DA2667749</t>
  </si>
  <si>
    <t>DA2691426</t>
  </si>
  <si>
    <t>DA2569237</t>
  </si>
  <si>
    <t>DA2869076</t>
  </si>
  <si>
    <t>DA2224693</t>
  </si>
  <si>
    <t>DA2138180</t>
  </si>
  <si>
    <t>DA2178796</t>
  </si>
  <si>
    <t>DA2174524</t>
  </si>
  <si>
    <t>DA2539570</t>
  </si>
  <si>
    <t>DA2137897</t>
  </si>
  <si>
    <t>DA2142677</t>
  </si>
  <si>
    <t>DA2172143</t>
  </si>
  <si>
    <t>DA2652196</t>
  </si>
  <si>
    <t>DA2374746</t>
  </si>
  <si>
    <t>DA2741822</t>
  </si>
  <si>
    <t>DA2459144</t>
  </si>
  <si>
    <t>DA2451927</t>
  </si>
  <si>
    <t>DA2169517</t>
  </si>
  <si>
    <t>DA2180069</t>
  </si>
  <si>
    <t>DA2325116</t>
  </si>
  <si>
    <t>DA2567766</t>
  </si>
  <si>
    <t>DA2790905</t>
  </si>
  <si>
    <t>DA2327676</t>
  </si>
  <si>
    <t>DA2864849</t>
  </si>
  <si>
    <t>DA2839987</t>
  </si>
  <si>
    <t>DA2401071</t>
  </si>
  <si>
    <t>DA2527714</t>
  </si>
  <si>
    <t>DA2141755</t>
  </si>
  <si>
    <t>DA2130913</t>
  </si>
  <si>
    <t>DA2159823</t>
  </si>
  <si>
    <t>DA2167137</t>
  </si>
  <si>
    <t>DA2425753</t>
  </si>
  <si>
    <t>DA2479027</t>
  </si>
  <si>
    <t>DA2716161</t>
  </si>
  <si>
    <t>DA2696798</t>
  </si>
  <si>
    <t>DA2606755</t>
  </si>
  <si>
    <t>DA2155637</t>
  </si>
  <si>
    <t>DA2166619</t>
  </si>
  <si>
    <t>DA2722833</t>
  </si>
  <si>
    <t>DA2168083</t>
  </si>
  <si>
    <t>DA2199146</t>
  </si>
  <si>
    <t>DA2445696</t>
  </si>
  <si>
    <t>DA2328492</t>
  </si>
  <si>
    <t>DA2545679</t>
  </si>
  <si>
    <t>DA2136171</t>
  </si>
  <si>
    <t>DA2947178</t>
  </si>
  <si>
    <t>DA2180526</t>
  </si>
  <si>
    <t>DA2548390</t>
  </si>
  <si>
    <t>DA2329545</t>
  </si>
  <si>
    <t>DA2309168</t>
  </si>
  <si>
    <t>DA2239198</t>
  </si>
  <si>
    <t>DA2262594</t>
  </si>
  <si>
    <t>DA2292415</t>
  </si>
  <si>
    <t>DA2984744</t>
  </si>
  <si>
    <t>DA2807408</t>
  </si>
  <si>
    <t>DA2968028</t>
  </si>
  <si>
    <t>DA2416765</t>
  </si>
  <si>
    <t>DA2267531</t>
  </si>
  <si>
    <t>DA2491433</t>
  </si>
  <si>
    <t>DA2454429</t>
  </si>
  <si>
    <t>DA2218460</t>
  </si>
  <si>
    <t>DA2532900</t>
  </si>
  <si>
    <t>DA2187673</t>
  </si>
  <si>
    <t>DA2185106</t>
  </si>
  <si>
    <t>DA2462974</t>
  </si>
  <si>
    <t>DA2742616</t>
  </si>
  <si>
    <t>DA2608801</t>
  </si>
  <si>
    <t>DA2480381</t>
  </si>
  <si>
    <t>DA2578168</t>
  </si>
  <si>
    <t>DA2167781</t>
  </si>
  <si>
    <t>DA2158222</t>
  </si>
  <si>
    <t>DA2266952</t>
  </si>
  <si>
    <t>DA2138107</t>
  </si>
  <si>
    <t>DA2627876</t>
  </si>
  <si>
    <t>DA2751320</t>
  </si>
  <si>
    <t>DA2255128</t>
  </si>
  <si>
    <t>DA2149837</t>
  </si>
  <si>
    <t>DA2291572</t>
  </si>
  <si>
    <t>DA2285492</t>
  </si>
  <si>
    <t>DA2130078</t>
  </si>
  <si>
    <t>DA2829006</t>
  </si>
  <si>
    <t>DA2447824</t>
  </si>
  <si>
    <t>DA2359275</t>
  </si>
  <si>
    <t>DA2332972</t>
  </si>
  <si>
    <t>DA2489577</t>
  </si>
  <si>
    <t>DA2217900</t>
  </si>
  <si>
    <t>DA2246569</t>
  </si>
  <si>
    <t>DA2197992</t>
  </si>
  <si>
    <t>DA2538631</t>
  </si>
  <si>
    <t>DA2334550</t>
  </si>
  <si>
    <t>DA2908546</t>
  </si>
  <si>
    <t>DA2129107</t>
  </si>
  <si>
    <t>DA2374636</t>
  </si>
  <si>
    <t>DA2316483</t>
  </si>
  <si>
    <t>DA2362291</t>
  </si>
  <si>
    <t>DA2339890</t>
  </si>
  <si>
    <t>DA2293933</t>
  </si>
  <si>
    <t>DA2740643</t>
  </si>
  <si>
    <t>DA2644365</t>
  </si>
  <si>
    <t>DA2627426</t>
  </si>
  <si>
    <t>DA2140240</t>
  </si>
  <si>
    <t>DA2536002</t>
  </si>
  <si>
    <t>DA2135978</t>
  </si>
  <si>
    <t>DA2508605</t>
  </si>
  <si>
    <t>DA2207619</t>
  </si>
  <si>
    <t>DA2989866</t>
  </si>
  <si>
    <t>DA2266191</t>
  </si>
  <si>
    <t>DA2311565</t>
  </si>
  <si>
    <t>DA2368530</t>
  </si>
  <si>
    <t>DA2589940</t>
  </si>
  <si>
    <t>DA2148075</t>
  </si>
  <si>
    <t>DA2262505</t>
  </si>
  <si>
    <t>DA2131162</t>
  </si>
  <si>
    <t>DA2277300</t>
  </si>
  <si>
    <t>DA2270382</t>
  </si>
  <si>
    <t>DA2190582</t>
  </si>
  <si>
    <t>DA2247423</t>
  </si>
  <si>
    <t>DA2933439</t>
  </si>
  <si>
    <t>DA2745518</t>
  </si>
  <si>
    <t>DA2470511</t>
  </si>
  <si>
    <t>DA2486121</t>
  </si>
  <si>
    <t>DA2440833</t>
  </si>
  <si>
    <t>DA2398528</t>
  </si>
  <si>
    <t>DA2391736</t>
  </si>
  <si>
    <t>DA2443029</t>
  </si>
  <si>
    <t>DA2497722</t>
  </si>
  <si>
    <t>DA2363704</t>
  </si>
  <si>
    <t>DA2151027</t>
  </si>
  <si>
    <t>DA2125495</t>
  </si>
  <si>
    <t>DA2668868</t>
  </si>
  <si>
    <t>DA2142415</t>
  </si>
  <si>
    <t>DA2752898</t>
  </si>
  <si>
    <t>DA2916120</t>
  </si>
  <si>
    <t>DA2499327</t>
  </si>
  <si>
    <t>DA2593345</t>
  </si>
  <si>
    <t>DA2452818</t>
  </si>
  <si>
    <t>DA2151529</t>
  </si>
  <si>
    <t>DA2155167</t>
  </si>
  <si>
    <t>DA2546826</t>
  </si>
  <si>
    <t>DA2132800</t>
  </si>
  <si>
    <t>DA2366826</t>
  </si>
  <si>
    <t>DA2914803</t>
  </si>
  <si>
    <t>DA2172349</t>
  </si>
  <si>
    <t>DA2609969</t>
  </si>
  <si>
    <t>DA2203928</t>
  </si>
  <si>
    <t>DA2732800</t>
  </si>
  <si>
    <t>DA2434889</t>
  </si>
  <si>
    <t>DA2182011</t>
  </si>
  <si>
    <t>DA2348855</t>
  </si>
  <si>
    <t>DA2200222</t>
  </si>
  <si>
    <t>DA2129910</t>
  </si>
  <si>
    <t>DA2146878</t>
  </si>
  <si>
    <t>DA2733848</t>
  </si>
  <si>
    <t>DA2387175</t>
  </si>
  <si>
    <t>DA2212140</t>
  </si>
  <si>
    <t>DA2313344</t>
  </si>
  <si>
    <t>DA2177413</t>
  </si>
  <si>
    <t>DA2313442</t>
  </si>
  <si>
    <t>DA2304254</t>
  </si>
  <si>
    <t>DA2470275</t>
  </si>
  <si>
    <t>DA2620572</t>
  </si>
  <si>
    <t>DA2214635</t>
  </si>
  <si>
    <t>DA2743003</t>
  </si>
  <si>
    <t>DA2233165</t>
  </si>
  <si>
    <t>DA2761376</t>
  </si>
  <si>
    <t>DA2355217</t>
  </si>
  <si>
    <t>DA2178712</t>
  </si>
  <si>
    <t>DA2149886</t>
  </si>
  <si>
    <t>DA2692899</t>
  </si>
  <si>
    <t>DA2288462</t>
  </si>
  <si>
    <t>DA2849902</t>
  </si>
  <si>
    <t>DA2170813</t>
  </si>
  <si>
    <t>DA2226085</t>
  </si>
  <si>
    <t>DA2395649</t>
  </si>
  <si>
    <t>DA2183301</t>
  </si>
  <si>
    <t>DA2526693</t>
  </si>
  <si>
    <t>DA2387349</t>
  </si>
  <si>
    <t>DA2237409</t>
  </si>
  <si>
    <t>DA2145255</t>
  </si>
  <si>
    <t>DA2920615</t>
  </si>
  <si>
    <t>DA2684209</t>
  </si>
  <si>
    <t>DA2216556</t>
  </si>
  <si>
    <t>DA2532994</t>
  </si>
  <si>
    <t>DA2161163</t>
  </si>
  <si>
    <t>DA2132538</t>
  </si>
  <si>
    <t>DA2547422</t>
  </si>
  <si>
    <t>DA2169423</t>
  </si>
  <si>
    <t>DA2683908</t>
  </si>
  <si>
    <t>DA2431351</t>
  </si>
  <si>
    <t>DA2731568</t>
  </si>
  <si>
    <t>DA2281755</t>
  </si>
  <si>
    <t>DA2877237</t>
  </si>
  <si>
    <t>DA2978629</t>
  </si>
  <si>
    <t>DA2275048</t>
  </si>
  <si>
    <t>DA2130672</t>
  </si>
  <si>
    <t>DA2697158</t>
  </si>
  <si>
    <t>DA2813792</t>
  </si>
  <si>
    <t>DA2202902</t>
  </si>
  <si>
    <t>DA2408026</t>
  </si>
  <si>
    <t>DA2517497</t>
  </si>
  <si>
    <t>DA2174485</t>
  </si>
  <si>
    <t>DA2778606</t>
  </si>
  <si>
    <t>DA2338513</t>
  </si>
  <si>
    <t>DA2184697</t>
  </si>
  <si>
    <t>DA2345752</t>
  </si>
  <si>
    <t>DA2204079</t>
  </si>
  <si>
    <t>DA2293271</t>
  </si>
  <si>
    <t>DA2182207</t>
  </si>
  <si>
    <t>DA2293634</t>
  </si>
  <si>
    <t>DA2953194</t>
  </si>
  <si>
    <t>DA2407689</t>
  </si>
  <si>
    <t>DA2599786</t>
  </si>
  <si>
    <t>DA2442184</t>
  </si>
  <si>
    <t>DA2199729</t>
  </si>
  <si>
    <t>DA2184385</t>
  </si>
  <si>
    <t>DA2156507</t>
  </si>
  <si>
    <t>DA2307374</t>
  </si>
  <si>
    <t>DA2145947</t>
  </si>
  <si>
    <t>DA2185770</t>
  </si>
  <si>
    <t>DA2271957</t>
  </si>
  <si>
    <t>DA2266267</t>
  </si>
  <si>
    <t>DA2481240</t>
  </si>
  <si>
    <t>DA2512959</t>
  </si>
  <si>
    <t>DA2511811</t>
  </si>
  <si>
    <t>DA2163128</t>
  </si>
  <si>
    <t>DA2997338</t>
  </si>
  <si>
    <t>DA2383756</t>
  </si>
  <si>
    <t>DA2968214</t>
  </si>
  <si>
    <t>DA2716962</t>
  </si>
  <si>
    <t>DA2244813</t>
  </si>
  <si>
    <t>DA2434890</t>
  </si>
  <si>
    <t>DA2442654</t>
  </si>
  <si>
    <t>DA2501855</t>
  </si>
  <si>
    <t>DA2577605</t>
  </si>
  <si>
    <t>DA2198249</t>
  </si>
  <si>
    <t>DA2312627</t>
  </si>
  <si>
    <t>DA2121241</t>
  </si>
  <si>
    <t>DA2166847</t>
  </si>
  <si>
    <t>DA2151660</t>
  </si>
  <si>
    <t>DA2392663</t>
  </si>
  <si>
    <t>DA2638291</t>
  </si>
  <si>
    <t>DA2727852</t>
  </si>
  <si>
    <t>DA2301688</t>
  </si>
  <si>
    <t>DA2552690</t>
  </si>
  <si>
    <t>DA2467537</t>
  </si>
  <si>
    <t>DA2449341</t>
  </si>
  <si>
    <t>DA2292464</t>
  </si>
  <si>
    <t>DA2247624</t>
  </si>
  <si>
    <t>DA2134145</t>
  </si>
  <si>
    <t>DA2893273</t>
  </si>
  <si>
    <t>DA2828870</t>
  </si>
  <si>
    <t>DA2953094</t>
  </si>
  <si>
    <t>DA2488468</t>
  </si>
  <si>
    <t>DA2221411</t>
  </si>
  <si>
    <t>DA2192695</t>
  </si>
  <si>
    <t>DA2495179</t>
  </si>
  <si>
    <t>DA2137418</t>
  </si>
  <si>
    <t>DA2371840</t>
  </si>
  <si>
    <t>DA2670065</t>
  </si>
  <si>
    <t>DA2186321</t>
  </si>
  <si>
    <t>DA2178825</t>
  </si>
  <si>
    <t>DA2141825</t>
  </si>
  <si>
    <t>DA2141633</t>
  </si>
  <si>
    <t>DA2653349</t>
  </si>
  <si>
    <t>DA2145503</t>
  </si>
  <si>
    <t>DA2177963</t>
  </si>
  <si>
    <t>DA2568577</t>
  </si>
  <si>
    <t>DA2129945</t>
  </si>
  <si>
    <t>DA2573677</t>
  </si>
  <si>
    <t>DA2155961</t>
  </si>
  <si>
    <t>DA2902010</t>
  </si>
  <si>
    <t>DA2846919</t>
  </si>
  <si>
    <t>DA2212333</t>
  </si>
  <si>
    <t>DA2707768</t>
  </si>
  <si>
    <t>DA2859412</t>
  </si>
  <si>
    <t>DA2353889</t>
  </si>
  <si>
    <t>DA2652053</t>
  </si>
  <si>
    <t>DA2136478</t>
  </si>
  <si>
    <t>DA2116936</t>
  </si>
  <si>
    <t>DA2665796</t>
  </si>
  <si>
    <t>DA2168537</t>
  </si>
  <si>
    <t>DA2221276</t>
  </si>
  <si>
    <t>DA2275041</t>
  </si>
  <si>
    <t>DA2875233</t>
  </si>
  <si>
    <t>DA2352062</t>
  </si>
  <si>
    <t>DA2175318</t>
  </si>
  <si>
    <t>DA2464851</t>
  </si>
  <si>
    <t>DA2420256</t>
  </si>
  <si>
    <t>DA2297996</t>
  </si>
  <si>
    <t>DA2165022</t>
  </si>
  <si>
    <t>DA2207185</t>
  </si>
  <si>
    <t>DA2581223</t>
  </si>
  <si>
    <t>DA2170913</t>
  </si>
  <si>
    <t>DA2710344</t>
  </si>
  <si>
    <t>DA2884612</t>
  </si>
  <si>
    <t>DA2162002</t>
  </si>
  <si>
    <t>DA2567480</t>
  </si>
  <si>
    <t>DA2351702</t>
  </si>
  <si>
    <t>DA2217448</t>
  </si>
  <si>
    <t>DA2410154</t>
  </si>
  <si>
    <t>DA2371940</t>
  </si>
  <si>
    <t>DA2141552</t>
  </si>
  <si>
    <t>DA2563202</t>
  </si>
  <si>
    <t>DA2561448</t>
  </si>
  <si>
    <t>DA2634421</t>
  </si>
  <si>
    <t>DA2232850</t>
  </si>
  <si>
    <t>DA2548923</t>
  </si>
  <si>
    <t>DA2851358</t>
  </si>
  <si>
    <t>DA2247744</t>
  </si>
  <si>
    <t>DA2588913</t>
  </si>
  <si>
    <t>DA2427875</t>
  </si>
  <si>
    <t>DA2239426</t>
  </si>
  <si>
    <t>DA2265091</t>
  </si>
  <si>
    <t>DA2318436</t>
  </si>
  <si>
    <t>DA2264009</t>
  </si>
  <si>
    <t>DA2446191</t>
  </si>
  <si>
    <t>DA2624408</t>
  </si>
  <si>
    <t>DA2870986</t>
  </si>
  <si>
    <t>DA2422505</t>
  </si>
  <si>
    <t>DA2817781</t>
  </si>
  <si>
    <t>DA2894313</t>
  </si>
  <si>
    <t>DA2735519</t>
  </si>
  <si>
    <t>DA2569995</t>
  </si>
  <si>
    <t>DA2721120</t>
  </si>
  <si>
    <t>DA2129006</t>
  </si>
  <si>
    <t>DA2404455</t>
  </si>
  <si>
    <t>DA2235110</t>
  </si>
  <si>
    <t>DA2408452</t>
  </si>
  <si>
    <t>DA2612274</t>
  </si>
  <si>
    <t>DA2754683</t>
  </si>
  <si>
    <t>DA2208372</t>
  </si>
  <si>
    <t>DA2453086</t>
  </si>
  <si>
    <t>DA2433022</t>
  </si>
  <si>
    <t>DA2374734</t>
  </si>
  <si>
    <t>DA2591964</t>
  </si>
  <si>
    <t>DA2274209</t>
  </si>
  <si>
    <t>DA2591278</t>
  </si>
  <si>
    <t>DA2341719</t>
  </si>
  <si>
    <t>DA2705246</t>
  </si>
  <si>
    <t>DA2544904</t>
  </si>
  <si>
    <t>DA2135245</t>
  </si>
  <si>
    <t>DA2502534</t>
  </si>
  <si>
    <t>DA2178572</t>
  </si>
  <si>
    <t>DA2283594</t>
  </si>
  <si>
    <t>DA2811802</t>
  </si>
  <si>
    <t>DA2233319</t>
  </si>
  <si>
    <t>DA2939461</t>
  </si>
  <si>
    <t>DA2678072</t>
  </si>
  <si>
    <t>DA2608529</t>
  </si>
  <si>
    <t>DA2346089</t>
  </si>
  <si>
    <t>DA2495633</t>
  </si>
  <si>
    <t>DA2370256</t>
  </si>
  <si>
    <t>DA2234590</t>
  </si>
  <si>
    <t>DA2349409</t>
  </si>
  <si>
    <t>DA2376691</t>
  </si>
  <si>
    <t>DA2299742</t>
  </si>
  <si>
    <t>DA2871883</t>
  </si>
  <si>
    <t>DA2737250</t>
  </si>
  <si>
    <t>DA2134704</t>
  </si>
  <si>
    <t>DA2839032</t>
  </si>
  <si>
    <t>DA2179824</t>
  </si>
  <si>
    <t>DA2677115</t>
  </si>
  <si>
    <t>DA2574054</t>
  </si>
  <si>
    <t>DA2136778</t>
  </si>
  <si>
    <t>DA2155027</t>
  </si>
  <si>
    <t>DA2319351</t>
  </si>
  <si>
    <t>DA2458437</t>
  </si>
  <si>
    <t>DA2217090</t>
  </si>
  <si>
    <t>DA2235945</t>
  </si>
  <si>
    <t>DA2606760</t>
  </si>
  <si>
    <t>DA2297026</t>
  </si>
  <si>
    <t>DA2225086</t>
  </si>
  <si>
    <t>DA2377079</t>
  </si>
  <si>
    <t>DA2701935</t>
  </si>
  <si>
    <t>DA2316844</t>
  </si>
  <si>
    <t>DA2325041</t>
  </si>
  <si>
    <t>DA2305947</t>
  </si>
  <si>
    <t>DA2455736</t>
  </si>
  <si>
    <t>DA2704824</t>
  </si>
  <si>
    <t>DA2401158</t>
  </si>
  <si>
    <t>DA2219658</t>
  </si>
  <si>
    <t>DA2939881</t>
  </si>
  <si>
    <t>DA2349429</t>
  </si>
  <si>
    <t>DA2364477</t>
  </si>
  <si>
    <t>DA2664634</t>
  </si>
  <si>
    <t>DA2233447</t>
  </si>
  <si>
    <t>DA2294994</t>
  </si>
  <si>
    <t>DA2341166</t>
  </si>
  <si>
    <t>DA2243778</t>
  </si>
  <si>
    <t>DA2271432</t>
  </si>
  <si>
    <t>DA2888576</t>
  </si>
  <si>
    <t>DA2376206</t>
  </si>
  <si>
    <t>DA2825369</t>
  </si>
  <si>
    <t>DA2219938</t>
  </si>
  <si>
    <t>DA2512452</t>
  </si>
  <si>
    <t>DA2212642</t>
  </si>
  <si>
    <t>DA2238552</t>
  </si>
  <si>
    <t>DA2283298</t>
  </si>
  <si>
    <t>DA2276232</t>
  </si>
  <si>
    <t>DA2369563</t>
  </si>
  <si>
    <t>DA2379055</t>
  </si>
  <si>
    <t>DA2279038</t>
  </si>
  <si>
    <t>DA2174966</t>
  </si>
  <si>
    <t>DA2605149</t>
  </si>
  <si>
    <t>DA2355408</t>
  </si>
  <si>
    <t>DA2385647</t>
  </si>
  <si>
    <t>DA2641838</t>
  </si>
  <si>
    <t>DA2813743</t>
  </si>
  <si>
    <t>DA2956137</t>
  </si>
  <si>
    <t>DA2130983</t>
  </si>
  <si>
    <t>DA2156078</t>
  </si>
  <si>
    <t>DA2370185</t>
  </si>
  <si>
    <t>DA2426146</t>
  </si>
  <si>
    <t>DA2379533</t>
  </si>
  <si>
    <t>DA2385311</t>
  </si>
  <si>
    <t>DA2185211</t>
  </si>
  <si>
    <t>DA2661511</t>
  </si>
  <si>
    <t>DA2178626</t>
  </si>
  <si>
    <t>DA2341996</t>
  </si>
  <si>
    <t>DA2197147</t>
  </si>
  <si>
    <t>DA2816055</t>
  </si>
  <si>
    <t>DA2629692</t>
  </si>
  <si>
    <t>DA2194851</t>
  </si>
  <si>
    <t>DA2211422</t>
  </si>
  <si>
    <t>DA2215455</t>
  </si>
  <si>
    <t>DA2484606</t>
  </si>
  <si>
    <t>DA2791613</t>
  </si>
  <si>
    <t>DA2758609</t>
  </si>
  <si>
    <t>DA2308519</t>
  </si>
  <si>
    <t>DA2392147</t>
  </si>
  <si>
    <t>DA2173796</t>
  </si>
  <si>
    <t>DA2164082</t>
  </si>
  <si>
    <t>DA2233406</t>
  </si>
  <si>
    <t>DA2144040</t>
  </si>
  <si>
    <t>DA2242345</t>
  </si>
  <si>
    <t>DA2265330</t>
  </si>
  <si>
    <t>DA2392583</t>
  </si>
  <si>
    <t>DA2855169</t>
  </si>
  <si>
    <t>DA2203713</t>
  </si>
  <si>
    <t>DA2673947</t>
  </si>
  <si>
    <t>DA2441875</t>
  </si>
  <si>
    <t>DA2270823</t>
  </si>
  <si>
    <t>DA2149674</t>
  </si>
  <si>
    <t>DA2199941</t>
  </si>
  <si>
    <t>DA2322275</t>
  </si>
  <si>
    <t>DA2903755</t>
  </si>
  <si>
    <t>DA2828494</t>
  </si>
  <si>
    <t>DA2247846</t>
  </si>
  <si>
    <t>DA2213588</t>
  </si>
  <si>
    <t>DA2354895</t>
  </si>
  <si>
    <t>DA2927211</t>
  </si>
  <si>
    <t>DA2130598</t>
  </si>
  <si>
    <t>DA2255563</t>
  </si>
  <si>
    <t>DA2208287</t>
  </si>
  <si>
    <t>DA2278460</t>
  </si>
  <si>
    <t>DA2920097</t>
  </si>
  <si>
    <t>DA2226628</t>
  </si>
  <si>
    <t>DA2325377</t>
  </si>
  <si>
    <t>DA2851454</t>
  </si>
  <si>
    <t>DA2454944</t>
  </si>
  <si>
    <t>DA2175443</t>
  </si>
  <si>
    <t>DA2298494</t>
  </si>
  <si>
    <t>DA2396420</t>
  </si>
  <si>
    <t>DA2436751</t>
  </si>
  <si>
    <t>DA2196872</t>
  </si>
  <si>
    <t>DA2469852</t>
  </si>
  <si>
    <t>DA2167221</t>
  </si>
  <si>
    <t>DA2589030</t>
  </si>
  <si>
    <t>DA2404899</t>
  </si>
  <si>
    <t>DA2140302</t>
  </si>
  <si>
    <t>DA2816634</t>
  </si>
  <si>
    <t>DA2320390</t>
  </si>
  <si>
    <t>DA2605837</t>
  </si>
  <si>
    <t>DA2470378</t>
  </si>
  <si>
    <t>DA2398761</t>
  </si>
  <si>
    <t>DA2140827</t>
  </si>
  <si>
    <t>DA2208653</t>
  </si>
  <si>
    <t>DA2974557</t>
  </si>
  <si>
    <t>DA2620223</t>
  </si>
  <si>
    <t>DA2221003</t>
  </si>
  <si>
    <t>DA2725736</t>
  </si>
  <si>
    <t>DA2178434</t>
  </si>
  <si>
    <t>DA2796752</t>
  </si>
  <si>
    <t>DA2183696</t>
  </si>
  <si>
    <t>DA2170204</t>
  </si>
  <si>
    <t>DA2811476</t>
  </si>
  <si>
    <t>DA2286713</t>
  </si>
  <si>
    <t>DA2530849</t>
  </si>
  <si>
    <t>DA2120764</t>
  </si>
  <si>
    <t>DA2403240</t>
  </si>
  <si>
    <t>DA2239664</t>
  </si>
  <si>
    <t>DA2234197</t>
  </si>
  <si>
    <t>DA2375937</t>
  </si>
  <si>
    <t>DA2786046</t>
  </si>
  <si>
    <t>DA2458965</t>
  </si>
  <si>
    <t>DA2305281</t>
  </si>
  <si>
    <t>DA2184586</t>
  </si>
  <si>
    <t>DA2201749</t>
  </si>
  <si>
    <t>DA2348381</t>
  </si>
  <si>
    <t>DA2528150</t>
  </si>
  <si>
    <t>DA2183055</t>
  </si>
  <si>
    <t>DA2324641</t>
  </si>
  <si>
    <t>DA2155034</t>
  </si>
  <si>
    <t>DA2138255</t>
  </si>
  <si>
    <t>DA2212146</t>
  </si>
  <si>
    <t>DA2803776</t>
  </si>
  <si>
    <t>DA2246919</t>
  </si>
  <si>
    <t>DA2208451</t>
  </si>
  <si>
    <t>DA2825539</t>
  </si>
  <si>
    <t>DA2923007</t>
  </si>
  <si>
    <t>DA2169039</t>
  </si>
  <si>
    <t>DA2481634</t>
  </si>
  <si>
    <t>DA2141678</t>
  </si>
  <si>
    <t>DA2455826</t>
  </si>
  <si>
    <t>DA2387463</t>
  </si>
  <si>
    <t>DA2486807</t>
  </si>
  <si>
    <t>DA2283547</t>
  </si>
  <si>
    <t>DA2169922</t>
  </si>
  <si>
    <t>DA2136080</t>
  </si>
  <si>
    <t>DA2145996</t>
  </si>
  <si>
    <t>DA2298858</t>
  </si>
  <si>
    <t>DA2429639</t>
  </si>
  <si>
    <t>DA2225690</t>
  </si>
  <si>
    <t>DA2798938</t>
  </si>
  <si>
    <t>DA2456868</t>
  </si>
  <si>
    <t>DA2586630</t>
  </si>
  <si>
    <t>DA2203093</t>
  </si>
  <si>
    <t>DA2141820</t>
  </si>
  <si>
    <t>DA2160396</t>
  </si>
  <si>
    <t>DA2260854</t>
  </si>
  <si>
    <t>DA2270584</t>
  </si>
  <si>
    <t>DA2372666</t>
  </si>
  <si>
    <t>DA2436866</t>
  </si>
  <si>
    <t>DA2578961</t>
  </si>
  <si>
    <t>DA2523950</t>
  </si>
  <si>
    <t>DA2237425</t>
  </si>
  <si>
    <t>DA2171001</t>
  </si>
  <si>
    <t>DA2281582</t>
  </si>
  <si>
    <t>DA2213113</t>
  </si>
  <si>
    <t>DA2271611</t>
  </si>
  <si>
    <t>DA2627510</t>
  </si>
  <si>
    <t>DA2321247</t>
  </si>
  <si>
    <t>DA2282641</t>
  </si>
  <si>
    <t>DA2188576</t>
  </si>
  <si>
    <t>DA2214932</t>
  </si>
  <si>
    <t>DA2159801</t>
  </si>
  <si>
    <t>DA2349814</t>
  </si>
  <si>
    <t>DA2434114</t>
  </si>
  <si>
    <t>DA2430843</t>
  </si>
  <si>
    <t>DA2168436</t>
  </si>
  <si>
    <t>DA2828062</t>
  </si>
  <si>
    <t>DA2241590</t>
  </si>
  <si>
    <t>DA2151534</t>
  </si>
  <si>
    <t>DA2981555</t>
  </si>
  <si>
    <t>DA2207546</t>
  </si>
  <si>
    <t>DA2225952</t>
  </si>
  <si>
    <t>DA2624688</t>
  </si>
  <si>
    <t>DA2243701</t>
  </si>
  <si>
    <t>DA2300822</t>
  </si>
  <si>
    <t>DA2198880</t>
  </si>
  <si>
    <t>DA2169458</t>
  </si>
  <si>
    <t>DA2585035</t>
  </si>
  <si>
    <t>DA2176656</t>
  </si>
  <si>
    <t>DA2489253</t>
  </si>
  <si>
    <t>DA2231150</t>
  </si>
  <si>
    <t>DA2181312</t>
  </si>
  <si>
    <t>DA2266620</t>
  </si>
  <si>
    <t>DA2708441</t>
  </si>
  <si>
    <t>DA2674523</t>
  </si>
  <si>
    <t>DA2142372</t>
  </si>
  <si>
    <t>DA2309692</t>
  </si>
  <si>
    <t>DA2127825</t>
  </si>
  <si>
    <t>DA2220470</t>
  </si>
  <si>
    <t>DA2202160</t>
  </si>
  <si>
    <t>DA2471646</t>
  </si>
  <si>
    <t>DA2454980</t>
  </si>
  <si>
    <t>DA2277614</t>
  </si>
  <si>
    <t>DA2199436</t>
  </si>
  <si>
    <t>DA2260493</t>
  </si>
  <si>
    <t>DA2871380</t>
  </si>
  <si>
    <t>DA2636907</t>
  </si>
  <si>
    <t>DA2157350</t>
  </si>
  <si>
    <t>DA2333464</t>
  </si>
  <si>
    <t>DA2800443</t>
  </si>
  <si>
    <t>DA2382817</t>
  </si>
  <si>
    <t>DA2988850</t>
  </si>
  <si>
    <t>DA2831348</t>
  </si>
  <si>
    <t>DA2892381</t>
  </si>
  <si>
    <t>DA2188198</t>
  </si>
  <si>
    <t>DA2291209</t>
  </si>
  <si>
    <t>DA2573324</t>
  </si>
  <si>
    <t>DA2780483</t>
  </si>
  <si>
    <t>DA2707370</t>
  </si>
  <si>
    <t>DA2567657</t>
  </si>
  <si>
    <t>DA2434547</t>
  </si>
  <si>
    <t>DA2492301</t>
  </si>
  <si>
    <t>DA2190653</t>
  </si>
  <si>
    <t>DA2192883</t>
  </si>
  <si>
    <t>DA2507955</t>
  </si>
  <si>
    <t>DA2749008</t>
  </si>
  <si>
    <t>DA2164782</t>
  </si>
  <si>
    <t>DA2547854</t>
  </si>
  <si>
    <t>DA2504643</t>
  </si>
  <si>
    <t>DA2143669</t>
  </si>
  <si>
    <t>DA2159233</t>
  </si>
  <si>
    <t>DA2307481</t>
  </si>
  <si>
    <t>DA2332324</t>
  </si>
  <si>
    <t>DA2352346</t>
  </si>
  <si>
    <t>DA2277686</t>
  </si>
  <si>
    <t>DA2650849</t>
  </si>
  <si>
    <t>DA2955008</t>
  </si>
  <si>
    <t>DA2750096</t>
  </si>
  <si>
    <t>DA2810470</t>
  </si>
  <si>
    <t>DA2155723</t>
  </si>
  <si>
    <t>DA2999891</t>
  </si>
  <si>
    <t>DA2347917</t>
  </si>
  <si>
    <t>DA2462428</t>
  </si>
  <si>
    <t>DA2624791</t>
  </si>
  <si>
    <t>DA2216357</t>
  </si>
  <si>
    <t>DA2135293</t>
  </si>
  <si>
    <t>DA2526502</t>
  </si>
  <si>
    <t>DA2320709</t>
  </si>
  <si>
    <t>DA2964551</t>
  </si>
  <si>
    <t>DA2133671</t>
  </si>
  <si>
    <t>DA2260461</t>
  </si>
  <si>
    <t>DA2288575</t>
  </si>
  <si>
    <t>DA2410468</t>
  </si>
  <si>
    <t>DA2411833</t>
  </si>
  <si>
    <t>DA2161192</t>
  </si>
  <si>
    <t>DA2647418</t>
  </si>
  <si>
    <t>DA2129792</t>
  </si>
  <si>
    <t>DA2208273</t>
  </si>
  <si>
    <t>DA2393752</t>
  </si>
  <si>
    <t>DA2795678</t>
  </si>
  <si>
    <t>DA2140332</t>
  </si>
  <si>
    <t>DA2533916</t>
  </si>
  <si>
    <t>DA2398848</t>
  </si>
  <si>
    <t>DA2931002</t>
  </si>
  <si>
    <t>DA2340482</t>
  </si>
  <si>
    <t>DA2198140</t>
  </si>
  <si>
    <t>DA2752855</t>
  </si>
  <si>
    <t>DA2945811</t>
  </si>
  <si>
    <t>DA2310605</t>
  </si>
  <si>
    <t>DA2279001</t>
  </si>
  <si>
    <t>DA2179656</t>
  </si>
  <si>
    <t>DA2358543</t>
  </si>
  <si>
    <t>DA2400517</t>
  </si>
  <si>
    <t>DA2269748</t>
  </si>
  <si>
    <t>DA2575836</t>
  </si>
  <si>
    <t>DA2208718</t>
  </si>
  <si>
    <t>DA2306508</t>
  </si>
  <si>
    <t>DA2176867</t>
  </si>
  <si>
    <t>DA2268822</t>
  </si>
  <si>
    <t>DA2173865</t>
  </si>
  <si>
    <t>DA2257952</t>
  </si>
  <si>
    <t>DA2188820</t>
  </si>
  <si>
    <t>DA2356873</t>
  </si>
  <si>
    <t>DA2167488</t>
  </si>
  <si>
    <t>DA2381624</t>
  </si>
  <si>
    <t>DA2663860</t>
  </si>
  <si>
    <t>DA2545162</t>
  </si>
  <si>
    <t>DA2292386</t>
  </si>
  <si>
    <t>DA2865831</t>
  </si>
  <si>
    <t>DA2310685</t>
  </si>
  <si>
    <t>DA2151535</t>
  </si>
  <si>
    <t>DA2698861</t>
  </si>
  <si>
    <t>DA2590317</t>
  </si>
  <si>
    <t>DA2205690</t>
  </si>
  <si>
    <t>DA2134572</t>
  </si>
  <si>
    <t>DA2890382</t>
  </si>
  <si>
    <t>DA2282391</t>
  </si>
  <si>
    <t>DA2211716</t>
  </si>
  <si>
    <t>DA2452354</t>
  </si>
  <si>
    <t>DA2558618</t>
  </si>
  <si>
    <t>DA2198274</t>
  </si>
  <si>
    <t>DA2126448</t>
  </si>
  <si>
    <t>DA2198624</t>
  </si>
  <si>
    <t>DA2388337</t>
  </si>
  <si>
    <t>DA2447261</t>
  </si>
  <si>
    <t>DA2243338</t>
  </si>
  <si>
    <t>DA2257321</t>
  </si>
  <si>
    <t>DA2314424</t>
  </si>
  <si>
    <t>DA2186426</t>
  </si>
  <si>
    <t>DA2126287</t>
  </si>
  <si>
    <t>DA2205950</t>
  </si>
  <si>
    <t>DA2339526</t>
  </si>
  <si>
    <t>DA2235863</t>
  </si>
  <si>
    <t>DA2208510</t>
  </si>
  <si>
    <t>DA2668525</t>
  </si>
  <si>
    <t>DA2430985</t>
  </si>
  <si>
    <t>DA2178545</t>
  </si>
  <si>
    <t>DA2292973</t>
  </si>
  <si>
    <t>DA2237838</t>
  </si>
  <si>
    <t>DA2244085</t>
  </si>
  <si>
    <t>DA2279989</t>
  </si>
  <si>
    <t>DA2238405</t>
  </si>
  <si>
    <t>DA2245412</t>
  </si>
  <si>
    <t>DA2669768</t>
  </si>
  <si>
    <t>DA2128113</t>
  </si>
  <si>
    <t>DA2218762</t>
  </si>
  <si>
    <t>DA2250260</t>
  </si>
  <si>
    <t>DA2264782</t>
  </si>
  <si>
    <t>DA2190661</t>
  </si>
  <si>
    <t>DA2283426</t>
  </si>
  <si>
    <t>DA2733459</t>
  </si>
  <si>
    <t>DA2507292</t>
  </si>
  <si>
    <t>DA2164974</t>
  </si>
  <si>
    <t>DA2340034</t>
  </si>
  <si>
    <t>DA2131427</t>
  </si>
  <si>
    <t>DA2644104</t>
  </si>
  <si>
    <t>DA2282743</t>
  </si>
  <si>
    <t>DA2253885</t>
  </si>
  <si>
    <t>DA2428936</t>
  </si>
  <si>
    <t>DA2166136</t>
  </si>
  <si>
    <t>DA2385755</t>
  </si>
  <si>
    <t>DA2808977</t>
  </si>
  <si>
    <t>DA2139256</t>
  </si>
  <si>
    <t>DA2412044</t>
  </si>
  <si>
    <t>DA2590166</t>
  </si>
  <si>
    <t>DA2461863</t>
  </si>
  <si>
    <t>DA2280353</t>
  </si>
  <si>
    <t>DA2777598</t>
  </si>
  <si>
    <t>DA2283604</t>
  </si>
  <si>
    <t>DA2927012</t>
  </si>
  <si>
    <t>DA2169321</t>
  </si>
  <si>
    <t>DA2949029</t>
  </si>
  <si>
    <t>DA2872596</t>
  </si>
  <si>
    <t>DA2124003</t>
  </si>
  <si>
    <t>DA2136161</t>
  </si>
  <si>
    <t>DA2198230</t>
  </si>
  <si>
    <t>DA2646602</t>
  </si>
  <si>
    <t>DA2133325</t>
  </si>
  <si>
    <t>DA2351961</t>
  </si>
  <si>
    <t>DA2246883</t>
  </si>
  <si>
    <t>DA2570773</t>
  </si>
  <si>
    <t>DA2175368</t>
  </si>
  <si>
    <t>DA2126346</t>
  </si>
  <si>
    <t>DA2449807</t>
  </si>
  <si>
    <t>DA2671982</t>
  </si>
  <si>
    <t>DA2147389</t>
  </si>
  <si>
    <t>DA2756198</t>
  </si>
  <si>
    <t>DA2546831</t>
  </si>
  <si>
    <t>DA2229203</t>
  </si>
  <si>
    <t>DA2733937</t>
  </si>
  <si>
    <t>DA2141931</t>
  </si>
  <si>
    <t>DA2517774</t>
  </si>
  <si>
    <t>DA2286055</t>
  </si>
  <si>
    <t>DA2705156</t>
  </si>
  <si>
    <t>DA2160364</t>
  </si>
  <si>
    <t>DA2418159</t>
  </si>
  <si>
    <t>DA2332066</t>
  </si>
  <si>
    <t>DA2168487</t>
  </si>
  <si>
    <t>DA2134214</t>
  </si>
  <si>
    <t>DA2164640</t>
  </si>
  <si>
    <t>DA2233760</t>
  </si>
  <si>
    <t>DA2517411</t>
  </si>
  <si>
    <t>DA2328086</t>
  </si>
  <si>
    <t>DA2556602</t>
  </si>
  <si>
    <t>DA2539314</t>
  </si>
  <si>
    <t>DA2907293</t>
  </si>
  <si>
    <t>DA2168231</t>
  </si>
  <si>
    <t>DA2147329</t>
  </si>
  <si>
    <t>DA2128495</t>
  </si>
  <si>
    <t>DA2333628</t>
  </si>
  <si>
    <t>DA2663095</t>
  </si>
  <si>
    <t>DA2662117</t>
  </si>
  <si>
    <t>DA2546737</t>
  </si>
  <si>
    <t>DA2745850</t>
  </si>
  <si>
    <t>DA2175158</t>
  </si>
  <si>
    <t>DA2464139</t>
  </si>
  <si>
    <t>DA2320748</t>
  </si>
  <si>
    <t>DA2427074</t>
  </si>
  <si>
    <t>DA2226451</t>
  </si>
  <si>
    <t>DA2767168</t>
  </si>
  <si>
    <t>DA2159788</t>
  </si>
  <si>
    <t>DA2190567</t>
  </si>
  <si>
    <t>DA2176899</t>
  </si>
  <si>
    <t>DA2130358</t>
  </si>
  <si>
    <t>DA2187039</t>
  </si>
  <si>
    <t>DA2702603</t>
  </si>
  <si>
    <t>DA2242877</t>
  </si>
  <si>
    <t>DA2690467</t>
  </si>
  <si>
    <t>DA2612186</t>
  </si>
  <si>
    <t>DA2172355</t>
  </si>
  <si>
    <t>DA2162701</t>
  </si>
  <si>
    <t>DA2251922</t>
  </si>
  <si>
    <t>DA2369022</t>
  </si>
  <si>
    <t>DA2121619</t>
  </si>
  <si>
    <t>DA2147953</t>
  </si>
  <si>
    <t>DA2220913</t>
  </si>
  <si>
    <t>DA2530730</t>
  </si>
  <si>
    <t>DA2328170</t>
  </si>
  <si>
    <t>DA2386525</t>
  </si>
  <si>
    <t>DA2622574</t>
  </si>
  <si>
    <t>DA2583158</t>
  </si>
  <si>
    <t>DA2145600</t>
  </si>
  <si>
    <t>DA2489354</t>
  </si>
  <si>
    <t>DA2237290</t>
  </si>
  <si>
    <t>DA2306905</t>
  </si>
  <si>
    <t>DA2346071</t>
  </si>
  <si>
    <t>DA2454316</t>
  </si>
  <si>
    <t>DA2708006</t>
  </si>
  <si>
    <t>DA2181022</t>
  </si>
  <si>
    <t>DA2547648</t>
  </si>
  <si>
    <t>DA2189047</t>
  </si>
  <si>
    <t>DA2434515</t>
  </si>
  <si>
    <t>DA2240637</t>
  </si>
  <si>
    <t>DA2373895</t>
  </si>
  <si>
    <t>DA2795389</t>
  </si>
  <si>
    <t>DA2413994</t>
  </si>
  <si>
    <t>DA2140487</t>
  </si>
  <si>
    <t>DA2134751</t>
  </si>
  <si>
    <t>DA2858375</t>
  </si>
  <si>
    <t>DA2926296</t>
  </si>
  <si>
    <t>DA2470957</t>
  </si>
  <si>
    <t>DA2168808</t>
  </si>
  <si>
    <t>DA2142079</t>
  </si>
  <si>
    <t>DA2229383</t>
  </si>
  <si>
    <t>DA2407716</t>
  </si>
  <si>
    <t>DA2514648</t>
  </si>
  <si>
    <t>DA2563687</t>
  </si>
  <si>
    <t>DA2326709</t>
  </si>
  <si>
    <t>DA2172811</t>
  </si>
  <si>
    <t>DA2691696</t>
  </si>
  <si>
    <t>DA2128802</t>
  </si>
  <si>
    <t>DA2686388</t>
  </si>
  <si>
    <t>DA2694531</t>
  </si>
  <si>
    <t>DA2328929</t>
  </si>
  <si>
    <t>DA2995641</t>
  </si>
  <si>
    <t>DA2792131</t>
  </si>
  <si>
    <t>DA2194682</t>
  </si>
  <si>
    <t>DA2259837</t>
  </si>
  <si>
    <t>DA2374816</t>
  </si>
  <si>
    <t>DA2977411</t>
  </si>
  <si>
    <t>DA2366779</t>
  </si>
  <si>
    <t>DA2215200</t>
  </si>
  <si>
    <t>DA2177948</t>
  </si>
  <si>
    <t>DA2162805</t>
  </si>
  <si>
    <t>DA2181932</t>
  </si>
  <si>
    <t>DA2228161</t>
  </si>
  <si>
    <t>DA2152652</t>
  </si>
  <si>
    <t>DA2925998</t>
  </si>
  <si>
    <t>DA2915853</t>
  </si>
  <si>
    <t>DA2130043</t>
  </si>
  <si>
    <t>DA2254475</t>
  </si>
  <si>
    <t>DA2267337</t>
  </si>
  <si>
    <t>DA2200861</t>
  </si>
  <si>
    <t>DA2501441</t>
  </si>
  <si>
    <t>DA2147089</t>
  </si>
  <si>
    <t>DA2127836</t>
  </si>
  <si>
    <t>DA2547130</t>
  </si>
  <si>
    <t>DA2709929</t>
  </si>
  <si>
    <t>DA2198434</t>
  </si>
  <si>
    <t>DA2393295</t>
  </si>
  <si>
    <t>DA2747171</t>
  </si>
  <si>
    <t>DA2661664</t>
  </si>
  <si>
    <t>DA2532914</t>
  </si>
  <si>
    <t>DA2439036</t>
  </si>
  <si>
    <t>DA2582461</t>
  </si>
  <si>
    <t>DA2557686</t>
  </si>
  <si>
    <t>DA2169151</t>
  </si>
  <si>
    <t>DA2188167</t>
  </si>
  <si>
    <t>DA2451576</t>
  </si>
  <si>
    <t>DA2144903</t>
  </si>
  <si>
    <t>DA2447877</t>
  </si>
  <si>
    <t>DA2143131</t>
  </si>
  <si>
    <t>DA2138967</t>
  </si>
  <si>
    <t>DA2192130</t>
  </si>
  <si>
    <t>DA2194359</t>
  </si>
  <si>
    <t>DA2192908</t>
  </si>
  <si>
    <t>DA2585264</t>
  </si>
  <si>
    <t>DA2266056</t>
  </si>
  <si>
    <t>DA2276519</t>
  </si>
  <si>
    <t>DA2641152</t>
  </si>
  <si>
    <t>DA2271023</t>
  </si>
  <si>
    <t>DA2537155</t>
  </si>
  <si>
    <t>DA2839946</t>
  </si>
  <si>
    <t>DA2465529</t>
  </si>
  <si>
    <t>DA2369315</t>
  </si>
  <si>
    <t>DA2240401</t>
  </si>
  <si>
    <t>DA2976040</t>
  </si>
  <si>
    <t>DA2284220</t>
  </si>
  <si>
    <t>DA2528224</t>
  </si>
  <si>
    <t>DA2150752</t>
  </si>
  <si>
    <t>DA2414497</t>
  </si>
  <si>
    <t>DA2456462</t>
  </si>
  <si>
    <t>DA2132917</t>
  </si>
  <si>
    <t>DA2448244</t>
  </si>
  <si>
    <t>DA2703161</t>
  </si>
  <si>
    <t>DA2273437</t>
  </si>
  <si>
    <t>DA2217359</t>
  </si>
  <si>
    <t>DA2211257</t>
  </si>
  <si>
    <t>DA2139292</t>
  </si>
  <si>
    <t>DA2510779</t>
  </si>
  <si>
    <t>DA2157586</t>
  </si>
  <si>
    <t>DA2459905</t>
  </si>
  <si>
    <t>DA2149445</t>
  </si>
  <si>
    <t>DA2328530</t>
  </si>
  <si>
    <t>DA2614681</t>
  </si>
  <si>
    <t>DA2662311</t>
  </si>
  <si>
    <t>DA2138471</t>
  </si>
  <si>
    <t>DA2499753</t>
  </si>
  <si>
    <t>DA2431967</t>
  </si>
  <si>
    <t>DA2239856</t>
  </si>
  <si>
    <t>DA2147529</t>
  </si>
  <si>
    <t>DA2520056</t>
  </si>
  <si>
    <t>DA2609927</t>
  </si>
  <si>
    <t>DA2236449</t>
  </si>
  <si>
    <t>DA2232465</t>
  </si>
  <si>
    <t>DA2813582</t>
  </si>
  <si>
    <t>DA2323214</t>
  </si>
  <si>
    <t>DA2188630</t>
  </si>
  <si>
    <t>DA2203841</t>
  </si>
  <si>
    <t>DA2346226</t>
  </si>
  <si>
    <t>DA2575838</t>
  </si>
  <si>
    <t>DA2336289</t>
  </si>
  <si>
    <t>DA2188389</t>
  </si>
  <si>
    <t>DA2262985</t>
  </si>
  <si>
    <t>DA2750103</t>
  </si>
  <si>
    <t>DA2234808</t>
  </si>
  <si>
    <t>DA2837341</t>
  </si>
  <si>
    <t>DA2490018</t>
  </si>
  <si>
    <t>DA2432839</t>
  </si>
  <si>
    <t>DA2397744</t>
  </si>
  <si>
    <t>DA2349064</t>
  </si>
  <si>
    <t>DA2281360</t>
  </si>
  <si>
    <t>DA2207338</t>
  </si>
  <si>
    <t>DA2890372</t>
  </si>
  <si>
    <t>DA2959533</t>
  </si>
  <si>
    <t>DA2430109</t>
  </si>
  <si>
    <t>DA2639712</t>
  </si>
  <si>
    <t>DA2831664</t>
  </si>
  <si>
    <t>DA2880719</t>
  </si>
  <si>
    <t>DA2301622</t>
  </si>
  <si>
    <t>DA2156077</t>
  </si>
  <si>
    <t>DA2741541</t>
  </si>
  <si>
    <t>DA2246568</t>
  </si>
  <si>
    <t>DA2533705</t>
  </si>
  <si>
    <t>DA2969433</t>
  </si>
  <si>
    <t>DA2708287</t>
  </si>
  <si>
    <t>DA2881038</t>
  </si>
  <si>
    <t>DA2227899</t>
  </si>
  <si>
    <t>DA2608378</t>
  </si>
  <si>
    <t>DA2354605</t>
  </si>
  <si>
    <t>DA2716034</t>
  </si>
  <si>
    <t>DA2934276</t>
  </si>
  <si>
    <t>DA2245710</t>
  </si>
  <si>
    <t>DA2140400</t>
  </si>
  <si>
    <t>DA2700335</t>
  </si>
  <si>
    <t>DA2167159</t>
  </si>
  <si>
    <t>DA2623797</t>
  </si>
  <si>
    <t>DA2145482</t>
  </si>
  <si>
    <t>DA2255949</t>
  </si>
  <si>
    <t>DA2247610</t>
  </si>
  <si>
    <t>DA2133073</t>
  </si>
  <si>
    <t>DA2334821</t>
  </si>
  <si>
    <t>DA2429300</t>
  </si>
  <si>
    <t>DA2195497</t>
  </si>
  <si>
    <t>DA2139676</t>
  </si>
  <si>
    <t>DA2330169</t>
  </si>
  <si>
    <t>DA2253800</t>
  </si>
  <si>
    <t>DA2410761</t>
  </si>
  <si>
    <t>DA2831451</t>
  </si>
  <si>
    <t>DA2550279</t>
  </si>
  <si>
    <t>DA2639223</t>
  </si>
  <si>
    <t>DA2149350</t>
  </si>
  <si>
    <t>DA2195681</t>
  </si>
  <si>
    <t>DA2137038</t>
  </si>
  <si>
    <t>DA2952449</t>
  </si>
  <si>
    <t>DA2314232</t>
  </si>
  <si>
    <t>DA2364732</t>
  </si>
  <si>
    <t>DA2153170</t>
  </si>
  <si>
    <t>DA2187830</t>
  </si>
  <si>
    <t>DA2162911</t>
  </si>
  <si>
    <t>DA2165856</t>
  </si>
  <si>
    <t>DA2769386</t>
  </si>
  <si>
    <t>DA2490536</t>
  </si>
  <si>
    <t>DA2265185</t>
  </si>
  <si>
    <t>DA2280081</t>
  </si>
  <si>
    <t>DA2184573</t>
  </si>
  <si>
    <t>DA2464809</t>
  </si>
  <si>
    <t>DA2169602</t>
  </si>
  <si>
    <t>DA2183861</t>
  </si>
  <si>
    <t>DA2797358</t>
  </si>
  <si>
    <t>DA2272905</t>
  </si>
  <si>
    <t>DA2171084</t>
  </si>
  <si>
    <t>DA2294031</t>
  </si>
  <si>
    <t>DA2158392</t>
  </si>
  <si>
    <t>DA2319636</t>
  </si>
  <si>
    <t>DA2670201</t>
  </si>
  <si>
    <t>DA2808990</t>
  </si>
  <si>
    <t>DA2272337</t>
  </si>
  <si>
    <t>DA2379228</t>
  </si>
  <si>
    <t>DA2341280</t>
  </si>
  <si>
    <t>DA2576856</t>
  </si>
  <si>
    <t>DA2587603</t>
  </si>
  <si>
    <t>DA2951395</t>
  </si>
  <si>
    <t>DA2197515</t>
  </si>
  <si>
    <t>DA2137776</t>
  </si>
  <si>
    <t>DA2979890</t>
  </si>
  <si>
    <t>DA2894578</t>
  </si>
  <si>
    <t>DA2571007</t>
  </si>
  <si>
    <t>DA2808911</t>
  </si>
  <si>
    <t>DA2422462</t>
  </si>
  <si>
    <t>DA2347662</t>
  </si>
  <si>
    <t>DA2897035</t>
  </si>
  <si>
    <t>DA2149762</t>
  </si>
  <si>
    <t>DA2645035</t>
  </si>
  <si>
    <t>DA2664182</t>
  </si>
  <si>
    <t>DA2178938</t>
  </si>
  <si>
    <t>DA2265101</t>
  </si>
  <si>
    <t>DA2343264</t>
  </si>
  <si>
    <t>DA2526414</t>
  </si>
  <si>
    <t>DA2264495</t>
  </si>
  <si>
    <t>DA2917394</t>
  </si>
  <si>
    <t>DA2566750</t>
  </si>
  <si>
    <t>DA2297223</t>
  </si>
  <si>
    <t>DA2612066</t>
  </si>
  <si>
    <t>DA2158596</t>
  </si>
  <si>
    <t>DA2552081</t>
  </si>
  <si>
    <t>DA2730291</t>
  </si>
  <si>
    <t>DA2134280</t>
  </si>
  <si>
    <t>DA2151398</t>
  </si>
  <si>
    <t>DA2821011</t>
  </si>
  <si>
    <t>DA2878381</t>
  </si>
  <si>
    <t>DA2182501</t>
  </si>
  <si>
    <t>DA2258481</t>
  </si>
  <si>
    <t>DA2210119</t>
  </si>
  <si>
    <t>DA2427812</t>
  </si>
  <si>
    <t>DA2578499</t>
  </si>
  <si>
    <t>DA2551112</t>
  </si>
  <si>
    <t>DA2177375</t>
  </si>
  <si>
    <t>DA2533211</t>
  </si>
  <si>
    <t>DA2284258</t>
  </si>
  <si>
    <t>DA2670090</t>
  </si>
  <si>
    <t>DA2141389</t>
  </si>
  <si>
    <t>DA2146235</t>
  </si>
  <si>
    <t>DA2970074</t>
  </si>
  <si>
    <t>DA2375811</t>
  </si>
  <si>
    <t>DA2717440</t>
  </si>
  <si>
    <t>DA2134891</t>
  </si>
  <si>
    <t>DA2524029</t>
  </si>
  <si>
    <t>DA2949441</t>
  </si>
  <si>
    <t>DA2770189</t>
  </si>
  <si>
    <t>DA2183646</t>
  </si>
  <si>
    <t>DA2660952</t>
  </si>
  <si>
    <t>DA2228297</t>
  </si>
  <si>
    <t>DA2779284</t>
  </si>
  <si>
    <t>DA2248767</t>
  </si>
  <si>
    <t>DA2638158</t>
  </si>
  <si>
    <t>DA2713620</t>
  </si>
  <si>
    <t>DA2772497</t>
  </si>
  <si>
    <t>DA2632259</t>
  </si>
  <si>
    <t>DA2438788</t>
  </si>
  <si>
    <t>DA2131931</t>
  </si>
  <si>
    <t>DA2238752</t>
  </si>
  <si>
    <t>DA2457989</t>
  </si>
  <si>
    <t>DA2144752</t>
  </si>
  <si>
    <t>DA2919539</t>
  </si>
  <si>
    <t>DA2998773</t>
  </si>
  <si>
    <t>DA2187974</t>
  </si>
  <si>
    <t>DA2165066</t>
  </si>
  <si>
    <t>DA2395793</t>
  </si>
  <si>
    <t>DA2134071</t>
  </si>
  <si>
    <t>DA2127799</t>
  </si>
  <si>
    <t>DA2871829</t>
  </si>
  <si>
    <t>DA2822042</t>
  </si>
  <si>
    <t>DA2458877</t>
  </si>
  <si>
    <t>DA2236489</t>
  </si>
  <si>
    <t>DA2545026</t>
  </si>
  <si>
    <t>DA2951058</t>
  </si>
  <si>
    <t>DA2290481</t>
  </si>
  <si>
    <t>DA2141722</t>
  </si>
  <si>
    <t>DA2149252</t>
  </si>
  <si>
    <t>DA2189742</t>
  </si>
  <si>
    <t>DA2365390</t>
  </si>
  <si>
    <t>DA2217177</t>
  </si>
  <si>
    <t>DA2213400</t>
  </si>
  <si>
    <t>DA2548829</t>
  </si>
  <si>
    <t>DA2944460</t>
  </si>
  <si>
    <t>DA2368798</t>
  </si>
  <si>
    <t>DA2806182</t>
  </si>
  <si>
    <t>DA2149147</t>
  </si>
  <si>
    <t>DA2344455</t>
  </si>
  <si>
    <t>DA2307325</t>
  </si>
  <si>
    <t>DA2159335</t>
  </si>
  <si>
    <t>DA2251039</t>
  </si>
  <si>
    <t>DA2214470</t>
  </si>
  <si>
    <t>DA2129312</t>
  </si>
  <si>
    <t>DA2438879</t>
  </si>
  <si>
    <t>DA2573150</t>
  </si>
  <si>
    <t>DA2159159</t>
  </si>
  <si>
    <t>DA2136772</t>
  </si>
  <si>
    <t>DA2611861</t>
  </si>
  <si>
    <t>DA2366661</t>
  </si>
  <si>
    <t>DA2577284</t>
  </si>
  <si>
    <t>DA2253277</t>
  </si>
  <si>
    <t>DA2731915</t>
  </si>
  <si>
    <t>DA2445057</t>
  </si>
  <si>
    <t>DA2216010</t>
  </si>
  <si>
    <t>DA2395826</t>
  </si>
  <si>
    <t>DA2464872</t>
  </si>
  <si>
    <t>DA2379699</t>
  </si>
  <si>
    <t>DA2890340</t>
  </si>
  <si>
    <t>DA2170433</t>
  </si>
  <si>
    <t>DA2152050</t>
  </si>
  <si>
    <t>DA2665683</t>
  </si>
  <si>
    <t>DA2186581</t>
  </si>
  <si>
    <t>DA2401749</t>
  </si>
  <si>
    <t>DA2692136</t>
  </si>
  <si>
    <t>DA2216170</t>
  </si>
  <si>
    <t>DA2409990</t>
  </si>
  <si>
    <t>DA2309955</t>
  </si>
  <si>
    <t>DA2240236</t>
  </si>
  <si>
    <t>DA2151077</t>
  </si>
  <si>
    <t>DA2437118</t>
  </si>
  <si>
    <t>DA2267791</t>
  </si>
  <si>
    <t>DA2600501</t>
  </si>
  <si>
    <t>DA2255461</t>
  </si>
  <si>
    <t>DA2332310</t>
  </si>
  <si>
    <t>DA2201027</t>
  </si>
  <si>
    <t>DA2382351</t>
  </si>
  <si>
    <t>DA2286710</t>
  </si>
  <si>
    <t>DA2216599</t>
  </si>
  <si>
    <t>DA2506673</t>
  </si>
  <si>
    <t>DA2271665</t>
  </si>
  <si>
    <t>DA2232483</t>
  </si>
  <si>
    <t>DA2199957</t>
  </si>
  <si>
    <t>DA2438513</t>
  </si>
  <si>
    <t>DA2375893</t>
  </si>
  <si>
    <t>DA2386922</t>
  </si>
  <si>
    <t>DA2442362</t>
  </si>
  <si>
    <t>DA2664242</t>
  </si>
  <si>
    <t>DA2263655</t>
  </si>
  <si>
    <t>DA2460384</t>
  </si>
  <si>
    <t>DA2147882</t>
  </si>
  <si>
    <t>DA2993225</t>
  </si>
  <si>
    <t>DA2232107</t>
  </si>
  <si>
    <t>DA2808201</t>
  </si>
  <si>
    <t>DA2492779</t>
  </si>
  <si>
    <t>DA2195822</t>
  </si>
  <si>
    <t>DA2154207</t>
  </si>
  <si>
    <t>DA2467911</t>
  </si>
  <si>
    <t>DA2185034</t>
  </si>
  <si>
    <t>DA2590174</t>
  </si>
  <si>
    <t>DA2367002</t>
  </si>
  <si>
    <t>DA2538860</t>
  </si>
  <si>
    <t>DA2366652</t>
  </si>
  <si>
    <t>DA2362606</t>
  </si>
  <si>
    <t>DA2749437</t>
  </si>
  <si>
    <t>DA2200965</t>
  </si>
  <si>
    <t>DA2168592</t>
  </si>
  <si>
    <t>DA2256464</t>
  </si>
  <si>
    <t>DA2218218</t>
  </si>
  <si>
    <t>DA2357883</t>
  </si>
  <si>
    <t>DA2323580</t>
  </si>
  <si>
    <t>DA2473023</t>
  </si>
  <si>
    <t>DA2241471</t>
  </si>
  <si>
    <t>DA2580879</t>
  </si>
  <si>
    <t>DA2509605</t>
  </si>
  <si>
    <t>DA2190079</t>
  </si>
  <si>
    <t>DA2193605</t>
  </si>
  <si>
    <t>DA2142923</t>
  </si>
  <si>
    <t>DA2575249</t>
  </si>
  <si>
    <t>DA2771293</t>
  </si>
  <si>
    <t>DA2244130</t>
  </si>
  <si>
    <t>DA2175861</t>
  </si>
  <si>
    <t>DA2813295</t>
  </si>
  <si>
    <t>DA2139665</t>
  </si>
  <si>
    <t>DA2316498</t>
  </si>
  <si>
    <t>DA2455480</t>
  </si>
  <si>
    <t>DA2390731</t>
  </si>
  <si>
    <t>DA2179812</t>
  </si>
  <si>
    <t>DA2194345</t>
  </si>
  <si>
    <t>DA2263567</t>
  </si>
  <si>
    <t>DA2178668</t>
  </si>
  <si>
    <t>DA2838838</t>
  </si>
  <si>
    <t>DA2537302</t>
  </si>
  <si>
    <t>DA2595673</t>
  </si>
  <si>
    <t>DA2949275</t>
  </si>
  <si>
    <t>DA2284061</t>
  </si>
  <si>
    <t>DA2815463</t>
  </si>
  <si>
    <t>DA2358763</t>
  </si>
  <si>
    <t>DA2188431</t>
  </si>
  <si>
    <t>DA2828329</t>
  </si>
  <si>
    <t>DA2774427</t>
  </si>
  <si>
    <t>DA2305405</t>
  </si>
  <si>
    <t>DA2539756</t>
  </si>
  <si>
    <t>DA2477980</t>
  </si>
  <si>
    <t>DA2594487</t>
  </si>
  <si>
    <t>DA2798419</t>
  </si>
  <si>
    <t>DA2712672</t>
  </si>
  <si>
    <t>rol_961 DA2541116 t/m DA2171092 2500 etiketten</t>
  </si>
  <si>
    <t>rol_962 DA2873291 t/m DA2184727 2500 etiketten</t>
  </si>
  <si>
    <t>rol_963 DA2950235 t/m DA2913568 2500 etiketten</t>
  </si>
  <si>
    <t>rol_964 DA2158455 t/m DA2157299 2500 etiketten</t>
  </si>
  <si>
    <t>rol_965 DA2314310 t/m DA2244485 2500 etiketten</t>
  </si>
  <si>
    <t>rol_966 DA2156276 t/m DA2791416 2500 etiketten</t>
  </si>
  <si>
    <t>rol_967 DA2616898 t/m DA2155480 2500 etiketten</t>
  </si>
  <si>
    <t>rol_968 DA2164335 t/m DA2486617 2500 etiketten</t>
  </si>
  <si>
    <t>rol_969 DA2425483 t/m DA2366423 2500 etiketten</t>
  </si>
  <si>
    <t>rol_970 DA2525783 t/m DA2589001 2500 etiketten</t>
  </si>
  <si>
    <t>rol_971 DA2284344 t/m DA2257411 2500 etiketten</t>
  </si>
  <si>
    <t>rol_972 DA2307582 t/m DA2269777 2500 etiketten</t>
  </si>
  <si>
    <t>rol_973 DA2981162 t/m DA2929619 2500 etiketten</t>
  </si>
  <si>
    <t>rol_974 DA2695839 t/m DA2299795 2500 etiketten</t>
  </si>
  <si>
    <t>rol_975 DA2488655 t/m DA2306282 2500 etiketten</t>
  </si>
  <si>
    <t>DA2541116</t>
  </si>
  <si>
    <t>DA2873291</t>
  </si>
  <si>
    <t>DA2950235</t>
  </si>
  <si>
    <t>DA2158455</t>
  </si>
  <si>
    <t>DA2314310</t>
  </si>
  <si>
    <t>DA2156276</t>
  </si>
  <si>
    <t>DA2616898</t>
  </si>
  <si>
    <t>DA2164335</t>
  </si>
  <si>
    <t>DA2425483</t>
  </si>
  <si>
    <t>DA2525783</t>
  </si>
  <si>
    <t>DA2284344</t>
  </si>
  <si>
    <t>DA2307582</t>
  </si>
  <si>
    <t>DA2981162</t>
  </si>
  <si>
    <t>DA2695839</t>
  </si>
  <si>
    <t>DA2488655</t>
  </si>
  <si>
    <t>DA2894132</t>
  </si>
  <si>
    <t>DA2239278</t>
  </si>
  <si>
    <t>DA2325405</t>
  </si>
  <si>
    <t>DA2276748</t>
  </si>
  <si>
    <t>DA2741552</t>
  </si>
  <si>
    <t>DA2605723</t>
  </si>
  <si>
    <t>DA2582875</t>
  </si>
  <si>
    <t>DA2706327</t>
  </si>
  <si>
    <t>DA2351440</t>
  </si>
  <si>
    <t>DA2190834</t>
  </si>
  <si>
    <t>DA2232168</t>
  </si>
  <si>
    <t>DA2211379</t>
  </si>
  <si>
    <t>DA2639189</t>
  </si>
  <si>
    <t>DA2658978</t>
  </si>
  <si>
    <t>DA2295147</t>
  </si>
  <si>
    <t>DA2469150</t>
  </si>
  <si>
    <t>DA2322146</t>
  </si>
  <si>
    <t>DA2230332</t>
  </si>
  <si>
    <t>DA2514422</t>
  </si>
  <si>
    <t>DA2259367</t>
  </si>
  <si>
    <t>DA2986655</t>
  </si>
  <si>
    <t>DA2839403</t>
  </si>
  <si>
    <t>DA2806162</t>
  </si>
  <si>
    <t>DA2345100</t>
  </si>
  <si>
    <t>DA2720750</t>
  </si>
  <si>
    <t>DA2620806</t>
  </si>
  <si>
    <t>DA2695884</t>
  </si>
  <si>
    <t>DA2483356</t>
  </si>
  <si>
    <t>DA2470284</t>
  </si>
  <si>
    <t>DA2377703</t>
  </si>
  <si>
    <t>DA2922573</t>
  </si>
  <si>
    <t>DA2255065</t>
  </si>
  <si>
    <t>DA2934527</t>
  </si>
  <si>
    <t>DA2589678</t>
  </si>
  <si>
    <t>DA2607920</t>
  </si>
  <si>
    <t>DA2808482</t>
  </si>
  <si>
    <t>DA2246983</t>
  </si>
  <si>
    <t>DA2364190</t>
  </si>
  <si>
    <t>DA2496879</t>
  </si>
  <si>
    <t>DA2195543</t>
  </si>
  <si>
    <t>DA2158034</t>
  </si>
  <si>
    <t>DA2280672</t>
  </si>
  <si>
    <t>DA2886481</t>
  </si>
  <si>
    <t>DA2223631</t>
  </si>
  <si>
    <t>DA2160057</t>
  </si>
  <si>
    <t>DA2134483</t>
  </si>
  <si>
    <t>DA2365972</t>
  </si>
  <si>
    <t>DA2214333</t>
  </si>
  <si>
    <t>DA2937482</t>
  </si>
  <si>
    <t>DA2168236</t>
  </si>
  <si>
    <t>DA2161800</t>
  </si>
  <si>
    <t>DA2481271</t>
  </si>
  <si>
    <t>DA2359398</t>
  </si>
  <si>
    <t>DA2855891</t>
  </si>
  <si>
    <t>DA2356345</t>
  </si>
  <si>
    <t>DA2326611</t>
  </si>
  <si>
    <t>DA2236680</t>
  </si>
  <si>
    <t>DA2847047</t>
  </si>
  <si>
    <t>DA2330908</t>
  </si>
  <si>
    <t>DA2344341</t>
  </si>
  <si>
    <t>DA2199224</t>
  </si>
  <si>
    <t>DA2367766</t>
  </si>
  <si>
    <t>DA2210766</t>
  </si>
  <si>
    <t>DA2758337</t>
  </si>
  <si>
    <t>DA2202599</t>
  </si>
  <si>
    <t>DA2915954</t>
  </si>
  <si>
    <t>DA2433849</t>
  </si>
  <si>
    <t>DA2359349</t>
  </si>
  <si>
    <t>DA2265209</t>
  </si>
  <si>
    <t>DA2196510</t>
  </si>
  <si>
    <t>DA2824816</t>
  </si>
  <si>
    <t>DA2431399</t>
  </si>
  <si>
    <t>DA2720234</t>
  </si>
  <si>
    <t>DA2359147</t>
  </si>
  <si>
    <t>DA2179288</t>
  </si>
  <si>
    <t>DA2168646</t>
  </si>
  <si>
    <t>DA2186502</t>
  </si>
  <si>
    <t>DA2616432</t>
  </si>
  <si>
    <t>DA2530598</t>
  </si>
  <si>
    <t>DA2304259</t>
  </si>
  <si>
    <t>DA2666024</t>
  </si>
  <si>
    <t>DA2520577</t>
  </si>
  <si>
    <t>DA2203636</t>
  </si>
  <si>
    <t>DA2312955</t>
  </si>
  <si>
    <t>DA2440407</t>
  </si>
  <si>
    <t>DA2438661</t>
  </si>
  <si>
    <t>DA2545573</t>
  </si>
  <si>
    <t>DA2637261</t>
  </si>
  <si>
    <t>DA2255913</t>
  </si>
  <si>
    <t>DA2585064</t>
  </si>
  <si>
    <t>DA2184670</t>
  </si>
  <si>
    <t>DA2760871</t>
  </si>
  <si>
    <t>DA2574316</t>
  </si>
  <si>
    <t>DA2249938</t>
  </si>
  <si>
    <t>DA2279748</t>
  </si>
  <si>
    <t>DA2480234</t>
  </si>
  <si>
    <t>DA2311584</t>
  </si>
  <si>
    <t>DA2934618</t>
  </si>
  <si>
    <t>DA2767502</t>
  </si>
  <si>
    <t>DA2941921</t>
  </si>
  <si>
    <t>DA2228264</t>
  </si>
  <si>
    <t>DA2641883</t>
  </si>
  <si>
    <t>DA2554486</t>
  </si>
  <si>
    <t>DA2563307</t>
  </si>
  <si>
    <t>DA2486174</t>
  </si>
  <si>
    <t>DA2932194</t>
  </si>
  <si>
    <t>DA2171896</t>
  </si>
  <si>
    <t>DA2240359</t>
  </si>
  <si>
    <t>DA2715403</t>
  </si>
  <si>
    <t>DA2409443</t>
  </si>
  <si>
    <t>DA2229195</t>
  </si>
  <si>
    <t>DA2477187</t>
  </si>
  <si>
    <t>DA2186098</t>
  </si>
  <si>
    <t>DA2298854</t>
  </si>
  <si>
    <t>DA2465125</t>
  </si>
  <si>
    <t>DA2574648</t>
  </si>
  <si>
    <t>DA2629702</t>
  </si>
  <si>
    <t>DA2628498</t>
  </si>
  <si>
    <t>DA2655199</t>
  </si>
  <si>
    <t>DA2385831</t>
  </si>
  <si>
    <t>DA2400461</t>
  </si>
  <si>
    <t>DA2445591</t>
  </si>
  <si>
    <t>DA2225576</t>
  </si>
  <si>
    <t>DA2632322</t>
  </si>
  <si>
    <t>DA2955266</t>
  </si>
  <si>
    <t>DA2641705</t>
  </si>
  <si>
    <t>DA2981073</t>
  </si>
  <si>
    <t>DA2683564</t>
  </si>
  <si>
    <t>DA2170740</t>
  </si>
  <si>
    <t>DA2545226</t>
  </si>
  <si>
    <t>DA2296417</t>
  </si>
  <si>
    <t>DA2815354</t>
  </si>
  <si>
    <t>DA2977328</t>
  </si>
  <si>
    <t>DA2320196</t>
  </si>
  <si>
    <t>DA2563363</t>
  </si>
  <si>
    <t>DA2736617</t>
  </si>
  <si>
    <t>DA2983845</t>
  </si>
  <si>
    <t>DA2732826</t>
  </si>
  <si>
    <t>DA2217728</t>
  </si>
  <si>
    <t>DA2888956</t>
  </si>
  <si>
    <t>DA2164561</t>
  </si>
  <si>
    <t>DA2285190</t>
  </si>
  <si>
    <t>DA2659051</t>
  </si>
  <si>
    <t>DA2676782</t>
  </si>
  <si>
    <t>DA2841696</t>
  </si>
  <si>
    <t>DA2152466</t>
  </si>
  <si>
    <t>DA2195003</t>
  </si>
  <si>
    <t>DA2255856</t>
  </si>
  <si>
    <t>DA2333585</t>
  </si>
  <si>
    <t>DA2741180</t>
  </si>
  <si>
    <t>DA2472862</t>
  </si>
  <si>
    <t>DA2470137</t>
  </si>
  <si>
    <t>DA2616808</t>
  </si>
  <si>
    <t>DA2365797</t>
  </si>
  <si>
    <t>DA2284098</t>
  </si>
  <si>
    <t>DA2749983</t>
  </si>
  <si>
    <t>DA2228369</t>
  </si>
  <si>
    <t>DA2337915</t>
  </si>
  <si>
    <t>DA2801215</t>
  </si>
  <si>
    <t>DA2838497</t>
  </si>
  <si>
    <t>DA2265360</t>
  </si>
  <si>
    <t>DA2531391</t>
  </si>
  <si>
    <t>DA2630016</t>
  </si>
  <si>
    <t>DA2332880</t>
  </si>
  <si>
    <t>DA2305227</t>
  </si>
  <si>
    <t>DA2171270</t>
  </si>
  <si>
    <t>DA2160458</t>
  </si>
  <si>
    <t>DA2864162</t>
  </si>
  <si>
    <t>DA2487959</t>
  </si>
  <si>
    <t>DA2803335</t>
  </si>
  <si>
    <t>DA2984328</t>
  </si>
  <si>
    <t>DA2318695</t>
  </si>
  <si>
    <t>DA2477332</t>
  </si>
  <si>
    <t>DA2420595</t>
  </si>
  <si>
    <t>DA2362885</t>
  </si>
  <si>
    <t>DA2404017</t>
  </si>
  <si>
    <t>DA2695598</t>
  </si>
  <si>
    <t>DA2593167</t>
  </si>
  <si>
    <t>DA2325100</t>
  </si>
  <si>
    <t>DA2175633</t>
  </si>
  <si>
    <t>DA2211242</t>
  </si>
  <si>
    <t>DA2521719</t>
  </si>
  <si>
    <t>DA2243450</t>
  </si>
  <si>
    <t>DA2284518</t>
  </si>
  <si>
    <t>DA2341297</t>
  </si>
  <si>
    <t>DA2950060</t>
  </si>
  <si>
    <t>DA2380406</t>
  </si>
  <si>
    <t>DA2161679</t>
  </si>
  <si>
    <t>DA2696217</t>
  </si>
  <si>
    <t>DA2408923</t>
  </si>
  <si>
    <t>DA2274798</t>
  </si>
  <si>
    <t>DA2529210</t>
  </si>
  <si>
    <t>DA2192615</t>
  </si>
  <si>
    <t>DA2670128</t>
  </si>
  <si>
    <t>DA2717091</t>
  </si>
  <si>
    <t>DA2680598</t>
  </si>
  <si>
    <t>DA2386851</t>
  </si>
  <si>
    <t>DA2722089</t>
  </si>
  <si>
    <t>DA2271271</t>
  </si>
  <si>
    <t>DA2746913</t>
  </si>
  <si>
    <t>DA2797009</t>
  </si>
  <si>
    <t>DA2904150</t>
  </si>
  <si>
    <t>DA2973019</t>
  </si>
  <si>
    <t>DA2189529</t>
  </si>
  <si>
    <t>DA2161942</t>
  </si>
  <si>
    <t>DA2209639</t>
  </si>
  <si>
    <t>DA2173985</t>
  </si>
  <si>
    <t>DA2229942</t>
  </si>
  <si>
    <t>DA2317360</t>
  </si>
  <si>
    <t>DA2702566</t>
  </si>
  <si>
    <t>DA2312758</t>
  </si>
  <si>
    <t>DA2455112</t>
  </si>
  <si>
    <t>DA2544363</t>
  </si>
  <si>
    <t>DA2662682</t>
  </si>
  <si>
    <t>DA2746428</t>
  </si>
  <si>
    <t>DA2766518</t>
  </si>
  <si>
    <t>DA2194610</t>
  </si>
  <si>
    <t>DA2766607</t>
  </si>
  <si>
    <t>DA2267299</t>
  </si>
  <si>
    <t>DA2212766</t>
  </si>
  <si>
    <t>DA2185021</t>
  </si>
  <si>
    <t>DA2338800</t>
  </si>
  <si>
    <t>DA2807311</t>
  </si>
  <si>
    <t>DA2749135</t>
  </si>
  <si>
    <t>DA2182366</t>
  </si>
  <si>
    <t>DA2643023</t>
  </si>
  <si>
    <t>DA2290468</t>
  </si>
  <si>
    <t>DA2860854</t>
  </si>
  <si>
    <t>DA2563259</t>
  </si>
  <si>
    <t>DA2193451</t>
  </si>
  <si>
    <t>DA2376146</t>
  </si>
  <si>
    <t>DA2612850</t>
  </si>
  <si>
    <t>DA2301773</t>
  </si>
  <si>
    <t>DA2779431</t>
  </si>
  <si>
    <t>DA2432132</t>
  </si>
  <si>
    <t>DA2442539</t>
  </si>
  <si>
    <t>DA2198619</t>
  </si>
  <si>
    <t>DA2554723</t>
  </si>
  <si>
    <t>DA2742012</t>
  </si>
  <si>
    <t>DA2723238</t>
  </si>
  <si>
    <t>DA2740325</t>
  </si>
  <si>
    <t>DA2247390</t>
  </si>
  <si>
    <t>DA2271347</t>
  </si>
  <si>
    <t>DA2275595</t>
  </si>
  <si>
    <t>DA2176643</t>
  </si>
  <si>
    <t>DA2488502</t>
  </si>
  <si>
    <t>DA2608339</t>
  </si>
  <si>
    <t>DA2271565</t>
  </si>
  <si>
    <t>DA2299840</t>
  </si>
  <si>
    <t>DA2190824</t>
  </si>
  <si>
    <t>DA2160001</t>
  </si>
  <si>
    <t>DA2718998</t>
  </si>
  <si>
    <t>DA2176621</t>
  </si>
  <si>
    <t>DA2964014</t>
  </si>
  <si>
    <t>DA2309484</t>
  </si>
  <si>
    <t>DA2300076</t>
  </si>
  <si>
    <t>DA2903575</t>
  </si>
  <si>
    <t>DA2586107</t>
  </si>
  <si>
    <t>DA2341980</t>
  </si>
  <si>
    <t>DA2756382</t>
  </si>
  <si>
    <t>DA2203211</t>
  </si>
  <si>
    <t>DA2442490</t>
  </si>
  <si>
    <t>DA2398287</t>
  </si>
  <si>
    <t>DA2815444</t>
  </si>
  <si>
    <t>DA2309956</t>
  </si>
  <si>
    <t>DA2582040</t>
  </si>
  <si>
    <t>DA2426846</t>
  </si>
  <si>
    <t>DA2932164</t>
  </si>
  <si>
    <t>DA2356096</t>
  </si>
  <si>
    <t>DA2167891</t>
  </si>
  <si>
    <t>DA2874346</t>
  </si>
  <si>
    <t>DA2187233</t>
  </si>
  <si>
    <t>DA2311444</t>
  </si>
  <si>
    <t>DA2630533</t>
  </si>
  <si>
    <t>DA2242185</t>
  </si>
  <si>
    <t>DA2410365</t>
  </si>
  <si>
    <t>DA2286224</t>
  </si>
  <si>
    <t>DA2196285</t>
  </si>
  <si>
    <t>DA2398096</t>
  </si>
  <si>
    <t>DA2494471</t>
  </si>
  <si>
    <t>DA2725759</t>
  </si>
  <si>
    <t>DA2381770</t>
  </si>
  <si>
    <t>DA2461784</t>
  </si>
  <si>
    <t>DA2867174</t>
  </si>
  <si>
    <t>DA2254561</t>
  </si>
  <si>
    <t>DA2177549</t>
  </si>
  <si>
    <t>DA2170764</t>
  </si>
  <si>
    <t>DA2315333</t>
  </si>
  <si>
    <t>DA2414340</t>
  </si>
  <si>
    <t>DA2758942</t>
  </si>
  <si>
    <t>DA2557385</t>
  </si>
  <si>
    <t>DA2284157</t>
  </si>
  <si>
    <t>DA2467133</t>
  </si>
  <si>
    <t>DA2469437</t>
  </si>
  <si>
    <t>DA2514637</t>
  </si>
  <si>
    <t>DA2182070</t>
  </si>
  <si>
    <t>DA2285223</t>
  </si>
  <si>
    <t>DA2960549</t>
  </si>
  <si>
    <t>DA2910757</t>
  </si>
  <si>
    <t>DA2494411</t>
  </si>
  <si>
    <t>DA2543122</t>
  </si>
  <si>
    <t>DA2145242</t>
  </si>
  <si>
    <t>DA2809004</t>
  </si>
  <si>
    <t>DA2186983</t>
  </si>
  <si>
    <t>DA2482163</t>
  </si>
  <si>
    <t>DA2570912</t>
  </si>
  <si>
    <t>DA2438029</t>
  </si>
  <si>
    <t>DA2196576</t>
  </si>
  <si>
    <t>DA2788284</t>
  </si>
  <si>
    <t>DA2406155</t>
  </si>
  <si>
    <t>DA2281980</t>
  </si>
  <si>
    <t>DA2202876</t>
  </si>
  <si>
    <t>DA2475683</t>
  </si>
  <si>
    <t>DA2669053</t>
  </si>
  <si>
    <t>DA2849305</t>
  </si>
  <si>
    <t>DA2303372</t>
  </si>
  <si>
    <t>DA2348661</t>
  </si>
  <si>
    <t>DA2387500</t>
  </si>
  <si>
    <t>DA2274761</t>
  </si>
  <si>
    <t>DA2451800</t>
  </si>
  <si>
    <t>DA2193455</t>
  </si>
  <si>
    <t>DA2267899</t>
  </si>
  <si>
    <t>DA2166957</t>
  </si>
  <si>
    <t>DA2404395</t>
  </si>
  <si>
    <t>DA2524622</t>
  </si>
  <si>
    <t>DA2181632</t>
  </si>
  <si>
    <t>DA2401496</t>
  </si>
  <si>
    <t>DA2502566</t>
  </si>
  <si>
    <t>DA2243734</t>
  </si>
  <si>
    <t>DA2469310</t>
  </si>
  <si>
    <t>DA2433335</t>
  </si>
  <si>
    <t>DA2856894</t>
  </si>
  <si>
    <t>DA2327258</t>
  </si>
  <si>
    <t>DA2175579</t>
  </si>
  <si>
    <t>DA2477552</t>
  </si>
  <si>
    <t>DA2494980</t>
  </si>
  <si>
    <t>DA2277280</t>
  </si>
  <si>
    <t>DA2150652</t>
  </si>
  <si>
    <t>DA2189274</t>
  </si>
  <si>
    <t>DA2179816</t>
  </si>
  <si>
    <t>DA2475725</t>
  </si>
  <si>
    <t>DA2321194</t>
  </si>
  <si>
    <t>DA2958234</t>
  </si>
  <si>
    <t>DA2165947</t>
  </si>
  <si>
    <t>DA2744923</t>
  </si>
  <si>
    <t>DA2203651</t>
  </si>
  <si>
    <t>DA2415664</t>
  </si>
  <si>
    <t>DA2488029</t>
  </si>
  <si>
    <t>DA2186508</t>
  </si>
  <si>
    <t>DA2518531</t>
  </si>
  <si>
    <t>DA2254841</t>
  </si>
  <si>
    <t>DA2186655</t>
  </si>
  <si>
    <t>DA2178655</t>
  </si>
  <si>
    <t>DA2553645</t>
  </si>
  <si>
    <t>DA2834632</t>
  </si>
  <si>
    <t>DA2250951</t>
  </si>
  <si>
    <t>DA2243843</t>
  </si>
  <si>
    <t>DA2539624</t>
  </si>
  <si>
    <t>DA2229804</t>
  </si>
  <si>
    <t>DA2343622</t>
  </si>
  <si>
    <t>DA2335988</t>
  </si>
  <si>
    <t>DA2180530</t>
  </si>
  <si>
    <t>DA2296879</t>
  </si>
  <si>
    <t>DA2689699</t>
  </si>
  <si>
    <t>DA2188040</t>
  </si>
  <si>
    <t>DA2610922</t>
  </si>
  <si>
    <t>DA2316174</t>
  </si>
  <si>
    <t>DA2429858</t>
  </si>
  <si>
    <t>DA2792454</t>
  </si>
  <si>
    <t>DA2686385</t>
  </si>
  <si>
    <t>DA2146478</t>
  </si>
  <si>
    <t>DA2484903</t>
  </si>
  <si>
    <t>DA2834565</t>
  </si>
  <si>
    <t>DA2284392</t>
  </si>
  <si>
    <t>DA2152989</t>
  </si>
  <si>
    <t>DA2165747</t>
  </si>
  <si>
    <t>DA2237044</t>
  </si>
  <si>
    <t>DA2908624</t>
  </si>
  <si>
    <t>DA2242805</t>
  </si>
  <si>
    <t>DA2195132</t>
  </si>
  <si>
    <t>DA2595793</t>
  </si>
  <si>
    <t>DA2664720</t>
  </si>
  <si>
    <t>DA2417525</t>
  </si>
  <si>
    <t>DA2848366</t>
  </si>
  <si>
    <t>DA2151357</t>
  </si>
  <si>
    <t>DA2394381</t>
  </si>
  <si>
    <t>DA2915419</t>
  </si>
  <si>
    <t>DA2182452</t>
  </si>
  <si>
    <t>DA2673121</t>
  </si>
  <si>
    <t>DA2335666</t>
  </si>
  <si>
    <t>DA2255060</t>
  </si>
  <si>
    <t>DA2272345</t>
  </si>
  <si>
    <t>DA2137747</t>
  </si>
  <si>
    <t>DA2852247</t>
  </si>
  <si>
    <t>DA2442471</t>
  </si>
  <si>
    <t>DA2393632</t>
  </si>
  <si>
    <t>DA2369379</t>
  </si>
  <si>
    <t>DA2185123</t>
  </si>
  <si>
    <t>DA2470468</t>
  </si>
  <si>
    <t>DA2593286</t>
  </si>
  <si>
    <t>DA2890892</t>
  </si>
  <si>
    <t>DA2152581</t>
  </si>
  <si>
    <t>DA2956917</t>
  </si>
  <si>
    <t>DA2424250</t>
  </si>
  <si>
    <t>DA2339740</t>
  </si>
  <si>
    <t>DA2299025</t>
  </si>
  <si>
    <t>DA2505563</t>
  </si>
  <si>
    <t>DA2339301</t>
  </si>
  <si>
    <t>DA2839573</t>
  </si>
  <si>
    <t>DA2906444</t>
  </si>
  <si>
    <t>DA2198021</t>
  </si>
  <si>
    <t>DA2140146</t>
  </si>
  <si>
    <t>DA2685140</t>
  </si>
  <si>
    <t>DA2156602</t>
  </si>
  <si>
    <t>DA2559067</t>
  </si>
  <si>
    <t>DA2631061</t>
  </si>
  <si>
    <t>DA2424230</t>
  </si>
  <si>
    <t>DA2392058</t>
  </si>
  <si>
    <t>DA2216833</t>
  </si>
  <si>
    <t>DA2173110</t>
  </si>
  <si>
    <t>DA2176293</t>
  </si>
  <si>
    <t>DA2838349</t>
  </si>
  <si>
    <t>DA2533345</t>
  </si>
  <si>
    <t>DA2308148</t>
  </si>
  <si>
    <t>DA2834209</t>
  </si>
  <si>
    <t>DA2445415</t>
  </si>
  <si>
    <t>DA2966865</t>
  </si>
  <si>
    <t>DA2299316</t>
  </si>
  <si>
    <t>DA2452108</t>
  </si>
  <si>
    <t>DA2934247</t>
  </si>
  <si>
    <t>DA2801075</t>
  </si>
  <si>
    <t>DA2451613</t>
  </si>
  <si>
    <t>DA2958767</t>
  </si>
  <si>
    <t>DA2193524</t>
  </si>
  <si>
    <t>DA2876600</t>
  </si>
  <si>
    <t>DA2319889</t>
  </si>
  <si>
    <t>DA2671286</t>
  </si>
  <si>
    <t>DA2532967</t>
  </si>
  <si>
    <t>DA2272087</t>
  </si>
  <si>
    <t>DA2452098</t>
  </si>
  <si>
    <t>DA2619941</t>
  </si>
  <si>
    <t>DA2814892</t>
  </si>
  <si>
    <t>DA2592204</t>
  </si>
  <si>
    <t>DA2203708</t>
  </si>
  <si>
    <t>DA2602989</t>
  </si>
  <si>
    <t>DA2788751</t>
  </si>
  <si>
    <t>DA2263201</t>
  </si>
  <si>
    <t>DA2193159</t>
  </si>
  <si>
    <t>DA2322623</t>
  </si>
  <si>
    <t>DA2947832</t>
  </si>
  <si>
    <t>DA2251539</t>
  </si>
  <si>
    <t>DA2163070</t>
  </si>
  <si>
    <t>DA2250090</t>
  </si>
  <si>
    <t>DA2635873</t>
  </si>
  <si>
    <t>DA2418207</t>
  </si>
  <si>
    <t>DA2673848</t>
  </si>
  <si>
    <t>DA2178157</t>
  </si>
  <si>
    <t>DA2516025</t>
  </si>
  <si>
    <t>DA2377777</t>
  </si>
  <si>
    <t>DA2723319</t>
  </si>
  <si>
    <t>DA2563414</t>
  </si>
  <si>
    <t>DA2175600</t>
  </si>
  <si>
    <t>DA2156369</t>
  </si>
  <si>
    <t>DA2288402</t>
  </si>
  <si>
    <t>DA2501652</t>
  </si>
  <si>
    <t>DA2517637</t>
  </si>
  <si>
    <t>DA2295906</t>
  </si>
  <si>
    <t>DA2340712</t>
  </si>
  <si>
    <t>DA2863002</t>
  </si>
  <si>
    <t>DA2287958</t>
  </si>
  <si>
    <t>DA2156006</t>
  </si>
  <si>
    <t>DA2199376</t>
  </si>
  <si>
    <t>DA2282750</t>
  </si>
  <si>
    <t>DA2951519</t>
  </si>
  <si>
    <t>DA2173012</t>
  </si>
  <si>
    <t>DA2300269</t>
  </si>
  <si>
    <t>DA2620879</t>
  </si>
  <si>
    <t>DA2459282</t>
  </si>
  <si>
    <t>DA2867860</t>
  </si>
  <si>
    <t>DA2870040</t>
  </si>
  <si>
    <t>DA2203597</t>
  </si>
  <si>
    <t>DA2148257</t>
  </si>
  <si>
    <t>DA2546980</t>
  </si>
  <si>
    <t>DA2216349</t>
  </si>
  <si>
    <t>DA2494522</t>
  </si>
  <si>
    <t>DA2311901</t>
  </si>
  <si>
    <t>DA2532675</t>
  </si>
  <si>
    <t>DA2447576</t>
  </si>
  <si>
    <t>DA2486335</t>
  </si>
  <si>
    <t>DA2499489</t>
  </si>
  <si>
    <t>DA2768959</t>
  </si>
  <si>
    <t>DA2148115</t>
  </si>
  <si>
    <t>DA2179683</t>
  </si>
  <si>
    <t>DA2437819</t>
  </si>
  <si>
    <t>DA2348376</t>
  </si>
  <si>
    <t>DA2925821</t>
  </si>
  <si>
    <t>DA2976590</t>
  </si>
  <si>
    <t>DA2281997</t>
  </si>
  <si>
    <t>DA2801846</t>
  </si>
  <si>
    <t>DA2210734</t>
  </si>
  <si>
    <t>DA2473432</t>
  </si>
  <si>
    <t>DA2288523</t>
  </si>
  <si>
    <t>DA2593795</t>
  </si>
  <si>
    <t>DA2383455</t>
  </si>
  <si>
    <t>DA2495956</t>
  </si>
  <si>
    <t>DA2267747</t>
  </si>
  <si>
    <t>DA2446411</t>
  </si>
  <si>
    <t>DA2170982</t>
  </si>
  <si>
    <t>DA2190344</t>
  </si>
  <si>
    <t>DA2301179</t>
  </si>
  <si>
    <t>DA2436085</t>
  </si>
  <si>
    <t>DA2587799</t>
  </si>
  <si>
    <t>DA2843323</t>
  </si>
  <si>
    <t>DA2680493</t>
  </si>
  <si>
    <t>DA2376616</t>
  </si>
  <si>
    <t>DA2482225</t>
  </si>
  <si>
    <t>DA2617848</t>
  </si>
  <si>
    <t>DA2633287</t>
  </si>
  <si>
    <t>DA2171902</t>
  </si>
  <si>
    <t>DA2459018</t>
  </si>
  <si>
    <t>DA2192860</t>
  </si>
  <si>
    <t>DA2424414</t>
  </si>
  <si>
    <t>DA2600719</t>
  </si>
  <si>
    <t>DA2237576</t>
  </si>
  <si>
    <t>DA2391776</t>
  </si>
  <si>
    <t>DA2147591</t>
  </si>
  <si>
    <t>DA2688096</t>
  </si>
  <si>
    <t>DA2708343</t>
  </si>
  <si>
    <t>DA2829101</t>
  </si>
  <si>
    <t>DA2143117</t>
  </si>
  <si>
    <t>DA2203758</t>
  </si>
  <si>
    <t>DA2974255</t>
  </si>
  <si>
    <t>DA2468020</t>
  </si>
  <si>
    <t>DA2859087</t>
  </si>
  <si>
    <t>DA2621633</t>
  </si>
  <si>
    <t>DA2193026</t>
  </si>
  <si>
    <t>DA2389613</t>
  </si>
  <si>
    <t>DA2284657</t>
  </si>
  <si>
    <t>DA2393245</t>
  </si>
  <si>
    <t>DA2647567</t>
  </si>
  <si>
    <t>DA2396801</t>
  </si>
  <si>
    <t>DA2541036</t>
  </si>
  <si>
    <t>DA2263995</t>
  </si>
  <si>
    <t>DA2903741</t>
  </si>
  <si>
    <t>DA2422296</t>
  </si>
  <si>
    <t>DA2205644</t>
  </si>
  <si>
    <t>DA2261841</t>
  </si>
  <si>
    <t>DA2927484</t>
  </si>
  <si>
    <t>DA2686971</t>
  </si>
  <si>
    <t>DA2248607</t>
  </si>
  <si>
    <t>DA2159450</t>
  </si>
  <si>
    <t>DA2632609</t>
  </si>
  <si>
    <t>DA2196818</t>
  </si>
  <si>
    <t>DA2153935</t>
  </si>
  <si>
    <t>DA2457057</t>
  </si>
  <si>
    <t>DA2142740</t>
  </si>
  <si>
    <t>DA2418523</t>
  </si>
  <si>
    <t>DA2283590</t>
  </si>
  <si>
    <t>DA2154740</t>
  </si>
  <si>
    <t>DA2556824</t>
  </si>
  <si>
    <t>DA2141009</t>
  </si>
  <si>
    <t>DA2960665</t>
  </si>
  <si>
    <t>DA2648942</t>
  </si>
  <si>
    <t>DA2527720</t>
  </si>
  <si>
    <t>DA2603624</t>
  </si>
  <si>
    <t>DA2268239</t>
  </si>
  <si>
    <t>DA2209119</t>
  </si>
  <si>
    <t>DA2184211</t>
  </si>
  <si>
    <t>DA2622503</t>
  </si>
  <si>
    <t>DA2359248</t>
  </si>
  <si>
    <t>DA2150366</t>
  </si>
  <si>
    <t>DA2487221</t>
  </si>
  <si>
    <t>DA2145273</t>
  </si>
  <si>
    <t>DA2608456</t>
  </si>
  <si>
    <t>DA2197771</t>
  </si>
  <si>
    <t>DA2366498</t>
  </si>
  <si>
    <t>DA2416209</t>
  </si>
  <si>
    <t>DA2618386</t>
  </si>
  <si>
    <t>DA2170168</t>
  </si>
  <si>
    <t>DA2638425</t>
  </si>
  <si>
    <t>DA2605311</t>
  </si>
  <si>
    <t>DA2772620</t>
  </si>
  <si>
    <t>DA2326226</t>
  </si>
  <si>
    <t>DA2401421</t>
  </si>
  <si>
    <t>DA2403622</t>
  </si>
  <si>
    <t>DA2927666</t>
  </si>
  <si>
    <t>DA2483617</t>
  </si>
  <si>
    <t>DA2174240</t>
  </si>
  <si>
    <t>DA2236590</t>
  </si>
  <si>
    <t>DA2209409</t>
  </si>
  <si>
    <t>DA2415633</t>
  </si>
  <si>
    <t>DA2268079</t>
  </si>
  <si>
    <t>DA2552071</t>
  </si>
  <si>
    <t>DA2751535</t>
  </si>
  <si>
    <t>DA2562642</t>
  </si>
  <si>
    <t>DA2397034</t>
  </si>
  <si>
    <t>DA2830703</t>
  </si>
  <si>
    <t>DA2372625</t>
  </si>
  <si>
    <t>DA2194923</t>
  </si>
  <si>
    <t>DA2544689</t>
  </si>
  <si>
    <t>DA2180518</t>
  </si>
  <si>
    <t>DA2253479</t>
  </si>
  <si>
    <t>DA2309535</t>
  </si>
  <si>
    <t>DA2725204</t>
  </si>
  <si>
    <t>DA2336094</t>
  </si>
  <si>
    <t>DA2400713</t>
  </si>
  <si>
    <t>DA2410141</t>
  </si>
  <si>
    <t>DA2241612</t>
  </si>
  <si>
    <t>DA2347086</t>
  </si>
  <si>
    <t>DA2658273</t>
  </si>
  <si>
    <t>DA2730516</t>
  </si>
  <si>
    <t>DA2209800</t>
  </si>
  <si>
    <t>DA2497239</t>
  </si>
  <si>
    <t>DA2775838</t>
  </si>
  <si>
    <t>DA2213696</t>
  </si>
  <si>
    <t>DA2747532</t>
  </si>
  <si>
    <t>DA2707434</t>
  </si>
  <si>
    <t>DA2814967</t>
  </si>
  <si>
    <t>DA2584047</t>
  </si>
  <si>
    <t>DA2822626</t>
  </si>
  <si>
    <t>DA2613052</t>
  </si>
  <si>
    <t>DA2255863</t>
  </si>
  <si>
    <t>DA2209997</t>
  </si>
  <si>
    <t>DA2339469</t>
  </si>
  <si>
    <t>DA2795527</t>
  </si>
  <si>
    <t>DA2661220</t>
  </si>
  <si>
    <t>DA2358103</t>
  </si>
  <si>
    <t>DA2595520</t>
  </si>
  <si>
    <t>DA2247302</t>
  </si>
  <si>
    <t>DA2310128</t>
  </si>
  <si>
    <t>DA2706070</t>
  </si>
  <si>
    <t>DA2237801</t>
  </si>
  <si>
    <t>DA2155019</t>
  </si>
  <si>
    <t>DA2617909</t>
  </si>
  <si>
    <t>DA2732283</t>
  </si>
  <si>
    <t>DA2376569</t>
  </si>
  <si>
    <t>DA2185634</t>
  </si>
  <si>
    <t>DA2725752</t>
  </si>
  <si>
    <t>DA2831390</t>
  </si>
  <si>
    <t>DA2180476</t>
  </si>
  <si>
    <t>DA2290554</t>
  </si>
  <si>
    <t>DA2453280</t>
  </si>
  <si>
    <t>DA2324379</t>
  </si>
  <si>
    <t>DA2234184</t>
  </si>
  <si>
    <t>DA2981537</t>
  </si>
  <si>
    <t>DA2449717</t>
  </si>
  <si>
    <t>DA2339984</t>
  </si>
  <si>
    <t>DA2634786</t>
  </si>
  <si>
    <t>DA2911640</t>
  </si>
  <si>
    <t>DA2759223</t>
  </si>
  <si>
    <t>DA2343339</t>
  </si>
  <si>
    <t>DA2255673</t>
  </si>
  <si>
    <t>DA2263442</t>
  </si>
  <si>
    <t>DA2183182</t>
  </si>
  <si>
    <t>DA2156742</t>
  </si>
  <si>
    <t>DA2191113</t>
  </si>
  <si>
    <t>DA2291423</t>
  </si>
  <si>
    <t>DA2358395</t>
  </si>
  <si>
    <t>DA2778078</t>
  </si>
  <si>
    <t>DA2411761</t>
  </si>
  <si>
    <t>DA2232276</t>
  </si>
  <si>
    <t>DA2226409</t>
  </si>
  <si>
    <t>DA2155481</t>
  </si>
  <si>
    <t>DA2183741</t>
  </si>
  <si>
    <t>DA2170135</t>
  </si>
  <si>
    <t>DA2219254</t>
  </si>
  <si>
    <t>DA2601502</t>
  </si>
  <si>
    <t>DA2439211</t>
  </si>
  <si>
    <t>DA2150904</t>
  </si>
  <si>
    <t>DA2849630</t>
  </si>
  <si>
    <t>DA2505032</t>
  </si>
  <si>
    <t>DA2404550</t>
  </si>
  <si>
    <t>DA2567049</t>
  </si>
  <si>
    <t>DA2217005</t>
  </si>
  <si>
    <t>DA2185828</t>
  </si>
  <si>
    <t>DA2978719</t>
  </si>
  <si>
    <t>DA2175592</t>
  </si>
  <si>
    <t>DA2182951</t>
  </si>
  <si>
    <t>DA2524494</t>
  </si>
  <si>
    <t>DA2580170</t>
  </si>
  <si>
    <t>DA2204056</t>
  </si>
  <si>
    <t>DA2305737</t>
  </si>
  <si>
    <t>DA2749609</t>
  </si>
  <si>
    <t>DA2605910</t>
  </si>
  <si>
    <t>DA2164853</t>
  </si>
  <si>
    <t>DA2328063</t>
  </si>
  <si>
    <t>DA2234948</t>
  </si>
  <si>
    <t>DA2558917</t>
  </si>
  <si>
    <t>DA2463139</t>
  </si>
  <si>
    <t>DA2785851</t>
  </si>
  <si>
    <t>DA2499706</t>
  </si>
  <si>
    <t>DA2293231</t>
  </si>
  <si>
    <t>DA2236583</t>
  </si>
  <si>
    <t>DA2981427</t>
  </si>
  <si>
    <t>DA2497216</t>
  </si>
  <si>
    <t>DA2403159</t>
  </si>
  <si>
    <t>DA2173239</t>
  </si>
  <si>
    <t>DA2376217</t>
  </si>
  <si>
    <t>DA2346170</t>
  </si>
  <si>
    <t>DA2792493</t>
  </si>
  <si>
    <t>DA2904762</t>
  </si>
  <si>
    <t>DA2368372</t>
  </si>
  <si>
    <t>DA2967807</t>
  </si>
  <si>
    <t>DA2832009</t>
  </si>
  <si>
    <t>DA2558393</t>
  </si>
  <si>
    <t>DA2136514</t>
  </si>
  <si>
    <t>DA2139827</t>
  </si>
  <si>
    <t>DA2207459</t>
  </si>
  <si>
    <t>DA2787603</t>
  </si>
  <si>
    <t>DA2295080</t>
  </si>
  <si>
    <t>DA2269895</t>
  </si>
  <si>
    <t>DA2461984</t>
  </si>
  <si>
    <t>DA2157206</t>
  </si>
  <si>
    <t>DA2319349</t>
  </si>
  <si>
    <t>DA2171085</t>
  </si>
  <si>
    <t>DA2305420</t>
  </si>
  <si>
    <t>DA2486766</t>
  </si>
  <si>
    <t>DA2158776</t>
  </si>
  <si>
    <t>DA2282706</t>
  </si>
  <si>
    <t>DA2698336</t>
  </si>
  <si>
    <t>DA2328731</t>
  </si>
  <si>
    <t>DA2720332</t>
  </si>
  <si>
    <t>DA2823924</t>
  </si>
  <si>
    <t>DA2302207</t>
  </si>
  <si>
    <t>DA2203508</t>
  </si>
  <si>
    <t>DA2219250</t>
  </si>
  <si>
    <t>DA2491080</t>
  </si>
  <si>
    <t>DA2155396</t>
  </si>
  <si>
    <t>DA2181695</t>
  </si>
  <si>
    <t>DA2576832</t>
  </si>
  <si>
    <t>DA2208993</t>
  </si>
  <si>
    <t>DA2233446</t>
  </si>
  <si>
    <t>DA2544493</t>
  </si>
  <si>
    <t>DA2316594</t>
  </si>
  <si>
    <t>DA2953064</t>
  </si>
  <si>
    <t>DA2309965</t>
  </si>
  <si>
    <t>DA2381136</t>
  </si>
  <si>
    <t>DA2913984</t>
  </si>
  <si>
    <t>DA2452274</t>
  </si>
  <si>
    <t>DA2207603</t>
  </si>
  <si>
    <t>DA2146884</t>
  </si>
  <si>
    <t>DA2521841</t>
  </si>
  <si>
    <t>DA2380273</t>
  </si>
  <si>
    <t>DA2706977</t>
  </si>
  <si>
    <t>DA2648792</t>
  </si>
  <si>
    <t>DA2525254</t>
  </si>
  <si>
    <t>DA2609364</t>
  </si>
  <si>
    <t>DA2255225</t>
  </si>
  <si>
    <t>DA2192362</t>
  </si>
  <si>
    <t>DA2169745</t>
  </si>
  <si>
    <t>DA2229836</t>
  </si>
  <si>
    <t>DA2173662</t>
  </si>
  <si>
    <t>DA2344466</t>
  </si>
  <si>
    <t>DA2326608</t>
  </si>
  <si>
    <t>DA2893339</t>
  </si>
  <si>
    <t>DA2238909</t>
  </si>
  <si>
    <t>DA2526276</t>
  </si>
  <si>
    <t>DA2353495</t>
  </si>
  <si>
    <t>DA2315795</t>
  </si>
  <si>
    <t>DA2965848</t>
  </si>
  <si>
    <t>DA2333301</t>
  </si>
  <si>
    <t>DA2607337</t>
  </si>
  <si>
    <t>DA2218715</t>
  </si>
  <si>
    <t>DA2702243</t>
  </si>
  <si>
    <t>DA2208680</t>
  </si>
  <si>
    <t>DA2255306</t>
  </si>
  <si>
    <t>DA2878672</t>
  </si>
  <si>
    <t>DA2478495</t>
  </si>
  <si>
    <t>DA2275137</t>
  </si>
  <si>
    <t>DA2156302</t>
  </si>
  <si>
    <t>DA2232307</t>
  </si>
  <si>
    <t>DA2306105</t>
  </si>
  <si>
    <t>DA2150319</t>
  </si>
  <si>
    <t>DA2399319</t>
  </si>
  <si>
    <t>DA2272708</t>
  </si>
  <si>
    <t>DA2371094</t>
  </si>
  <si>
    <t>DA2152787</t>
  </si>
  <si>
    <t>DA2984082</t>
  </si>
  <si>
    <t>DA2859647</t>
  </si>
  <si>
    <t>DA2699502</t>
  </si>
  <si>
    <t>DA2553511</t>
  </si>
  <si>
    <t>DA2831389</t>
  </si>
  <si>
    <t>DA2818396</t>
  </si>
  <si>
    <t>DA2211860</t>
  </si>
  <si>
    <t>DA2766220</t>
  </si>
  <si>
    <t>DA2214232</t>
  </si>
  <si>
    <t>DA2304407</t>
  </si>
  <si>
    <t>DA2236403</t>
  </si>
  <si>
    <t>DA2638447</t>
  </si>
  <si>
    <t>DA2278147</t>
  </si>
  <si>
    <t>DA2366178</t>
  </si>
  <si>
    <t>DA2291523</t>
  </si>
  <si>
    <t>DA2436951</t>
  </si>
  <si>
    <t>DA2304482</t>
  </si>
  <si>
    <t>DA2295876</t>
  </si>
  <si>
    <t>DA2320120</t>
  </si>
  <si>
    <t>DA2166144</t>
  </si>
  <si>
    <t>DA2145785</t>
  </si>
  <si>
    <t>DA2316115</t>
  </si>
  <si>
    <t>DA2509653</t>
  </si>
  <si>
    <t>DA2172189</t>
  </si>
  <si>
    <t>DA2333515</t>
  </si>
  <si>
    <t>DA2284183</t>
  </si>
  <si>
    <t>DA2255498</t>
  </si>
  <si>
    <t>DA2415256</t>
  </si>
  <si>
    <t>DA2890507</t>
  </si>
  <si>
    <t>DA2857484</t>
  </si>
  <si>
    <t>DA2157315</t>
  </si>
  <si>
    <t>DA2241639</t>
  </si>
  <si>
    <t>DA2335093</t>
  </si>
  <si>
    <t>DA2162113</t>
  </si>
  <si>
    <t>DA2178735</t>
  </si>
  <si>
    <t>DA2192550</t>
  </si>
  <si>
    <t>DA2191612</t>
  </si>
  <si>
    <t>DA2685026</t>
  </si>
  <si>
    <t>DA2168923</t>
  </si>
  <si>
    <t>DA2162223</t>
  </si>
  <si>
    <t>DA2697359</t>
  </si>
  <si>
    <t>DA2146756</t>
  </si>
  <si>
    <t>DA2619747</t>
  </si>
  <si>
    <t>DA2437020</t>
  </si>
  <si>
    <t>DA2568252</t>
  </si>
  <si>
    <t>DA2420271</t>
  </si>
  <si>
    <t>DA2315577</t>
  </si>
  <si>
    <t>DA2481443</t>
  </si>
  <si>
    <t>DA2461994</t>
  </si>
  <si>
    <t>DA2543985</t>
  </si>
  <si>
    <t>DA2634843</t>
  </si>
  <si>
    <t>DA2261890</t>
  </si>
  <si>
    <t>DA2441459</t>
  </si>
  <si>
    <t>DA2368619</t>
  </si>
  <si>
    <t>DA2333181</t>
  </si>
  <si>
    <t>DA2655394</t>
  </si>
  <si>
    <t>DA2202713</t>
  </si>
  <si>
    <t>DA2250685</t>
  </si>
  <si>
    <t>DA2237080</t>
  </si>
  <si>
    <t>DA2513174</t>
  </si>
  <si>
    <t>DA2208942</t>
  </si>
  <si>
    <t>DA2298400</t>
  </si>
  <si>
    <t>DA2796651</t>
  </si>
  <si>
    <t>DA2458759</t>
  </si>
  <si>
    <t>DA2210556</t>
  </si>
  <si>
    <t>DA2656935</t>
  </si>
  <si>
    <t>DA2677793</t>
  </si>
  <si>
    <t>DA2273423</t>
  </si>
  <si>
    <t>DA2502830</t>
  </si>
  <si>
    <t>DA2227263</t>
  </si>
  <si>
    <t>DA2691291</t>
  </si>
  <si>
    <t>DA2688415</t>
  </si>
  <si>
    <t>DA2270324</t>
  </si>
  <si>
    <t>DA2518459</t>
  </si>
  <si>
    <t>DA2216603</t>
  </si>
  <si>
    <t>DA2415969</t>
  </si>
  <si>
    <t>DA2225240</t>
  </si>
  <si>
    <t>DA2399262</t>
  </si>
  <si>
    <t>DA2607237</t>
  </si>
  <si>
    <t>DA2170655</t>
  </si>
  <si>
    <t>DA2351323</t>
  </si>
  <si>
    <t>DA2987184</t>
  </si>
  <si>
    <t>DA2517726</t>
  </si>
  <si>
    <t>DA2168938</t>
  </si>
  <si>
    <t>DA2176618</t>
  </si>
  <si>
    <t>DA2148785</t>
  </si>
  <si>
    <t>DA2236271</t>
  </si>
  <si>
    <t>DA2376906</t>
  </si>
  <si>
    <t>DA2492002</t>
  </si>
  <si>
    <t>DA2243316</t>
  </si>
  <si>
    <t>DA2776535</t>
  </si>
  <si>
    <t>DA2234139</t>
  </si>
  <si>
    <t>DA2189744</t>
  </si>
  <si>
    <t>DA2381718</t>
  </si>
  <si>
    <t>DA2801175</t>
  </si>
  <si>
    <t>DA2622025</t>
  </si>
  <si>
    <t>DA2138669</t>
  </si>
  <si>
    <t>DA2410648</t>
  </si>
  <si>
    <t>DA2170900</t>
  </si>
  <si>
    <t>DA2434764</t>
  </si>
  <si>
    <t>DA2363646</t>
  </si>
  <si>
    <t>DA2441428</t>
  </si>
  <si>
    <t>DA2405554</t>
  </si>
  <si>
    <t>DA2171674</t>
  </si>
  <si>
    <t>DA2877910</t>
  </si>
  <si>
    <t>DA2377512</t>
  </si>
  <si>
    <t>DA2556731</t>
  </si>
  <si>
    <t>DA2257543</t>
  </si>
  <si>
    <t>DA2587416</t>
  </si>
  <si>
    <t>DA2253092</t>
  </si>
  <si>
    <t>DA2430085</t>
  </si>
  <si>
    <t>DA2781265</t>
  </si>
  <si>
    <t>DA2466806</t>
  </si>
  <si>
    <t>DA2516876</t>
  </si>
  <si>
    <t>DA2156470</t>
  </si>
  <si>
    <t>DA2235043</t>
  </si>
  <si>
    <t>DA2963707</t>
  </si>
  <si>
    <t>DA2965247</t>
  </si>
  <si>
    <t>DA2564784</t>
  </si>
  <si>
    <t>DA2617055</t>
  </si>
  <si>
    <t>DA2387167</t>
  </si>
  <si>
    <t>DA2209030</t>
  </si>
  <si>
    <t>DA2195691</t>
  </si>
  <si>
    <t>DA2841904</t>
  </si>
  <si>
    <t>DA2923076</t>
  </si>
  <si>
    <t>DA2249554</t>
  </si>
  <si>
    <t>DA2151364</t>
  </si>
  <si>
    <t>DA2202950</t>
  </si>
  <si>
    <t>DA2487205</t>
  </si>
  <si>
    <t>DA2280000</t>
  </si>
  <si>
    <t>DA2903986</t>
  </si>
  <si>
    <t>DA2256974</t>
  </si>
  <si>
    <t>DA2332692</t>
  </si>
  <si>
    <t>DA2194772</t>
  </si>
  <si>
    <t>DA2346802</t>
  </si>
  <si>
    <t>DA2326955</t>
  </si>
  <si>
    <t>DA2207351</t>
  </si>
  <si>
    <t>DA2977513</t>
  </si>
  <si>
    <t>DA2199233</t>
  </si>
  <si>
    <t>DA2134601</t>
  </si>
  <si>
    <t>DA2258993</t>
  </si>
  <si>
    <t>DA2570813</t>
  </si>
  <si>
    <t>DA2719296</t>
  </si>
  <si>
    <t>DA2526980</t>
  </si>
  <si>
    <t>DA2239847</t>
  </si>
  <si>
    <t>DA2868851</t>
  </si>
  <si>
    <t>DA2162557</t>
  </si>
  <si>
    <t>DA2711617</t>
  </si>
  <si>
    <t>DA2821411</t>
  </si>
  <si>
    <t>DA2883305</t>
  </si>
  <si>
    <t>DA2183404</t>
  </si>
  <si>
    <t>DA2186569</t>
  </si>
  <si>
    <t>DA2658876</t>
  </si>
  <si>
    <t>DA2926817</t>
  </si>
  <si>
    <t>DA2135125</t>
  </si>
  <si>
    <t>DA2209961</t>
  </si>
  <si>
    <t>DA2397879</t>
  </si>
  <si>
    <t>DA2226068</t>
  </si>
  <si>
    <t>DA2175406</t>
  </si>
  <si>
    <t>DA2145620</t>
  </si>
  <si>
    <t>DA2423034</t>
  </si>
  <si>
    <t>DA2940315</t>
  </si>
  <si>
    <t>DA2308985</t>
  </si>
  <si>
    <t>DA2161639</t>
  </si>
  <si>
    <t>DA2154044</t>
  </si>
  <si>
    <t>DA2518966</t>
  </si>
  <si>
    <t>DA2470501</t>
  </si>
  <si>
    <t>DA2550221</t>
  </si>
  <si>
    <t>DA2650264</t>
  </si>
  <si>
    <t>DA2292106</t>
  </si>
  <si>
    <t>DA2454692</t>
  </si>
  <si>
    <t>DA2271137</t>
  </si>
  <si>
    <t>DA2283658</t>
  </si>
  <si>
    <t>DA2521641</t>
  </si>
  <si>
    <t>DA2425621</t>
  </si>
  <si>
    <t>DA2622011</t>
  </si>
  <si>
    <t>DA2255422</t>
  </si>
  <si>
    <t>DA2539945</t>
  </si>
  <si>
    <t>DA2153059</t>
  </si>
  <si>
    <t>DA2184075</t>
  </si>
  <si>
    <t>DA2380295</t>
  </si>
  <si>
    <t>DA2883996</t>
  </si>
  <si>
    <t>DA2421730</t>
  </si>
  <si>
    <t>DA2210138</t>
  </si>
  <si>
    <t>DA2417381</t>
  </si>
  <si>
    <t>DA2203352</t>
  </si>
  <si>
    <t>DA2273244</t>
  </si>
  <si>
    <t>DA2249777</t>
  </si>
  <si>
    <t>DA2232366</t>
  </si>
  <si>
    <t>DA2196932</t>
  </si>
  <si>
    <t>DA2783060</t>
  </si>
  <si>
    <t>DA2503269</t>
  </si>
  <si>
    <t>DA2271418</t>
  </si>
  <si>
    <t>DA2616937</t>
  </si>
  <si>
    <t>DA2519122</t>
  </si>
  <si>
    <t>DA2930780</t>
  </si>
  <si>
    <t>DA2153285</t>
  </si>
  <si>
    <t>DA2293756</t>
  </si>
  <si>
    <t>DA2467602</t>
  </si>
  <si>
    <t>DA2508623</t>
  </si>
  <si>
    <t>DA2224767</t>
  </si>
  <si>
    <t>DA2826439</t>
  </si>
  <si>
    <t>DA2837793</t>
  </si>
  <si>
    <t>DA2721545</t>
  </si>
  <si>
    <t>DA2644097</t>
  </si>
  <si>
    <t>DA2310671</t>
  </si>
  <si>
    <t>DA2306204</t>
  </si>
  <si>
    <t>DA2717904</t>
  </si>
  <si>
    <t>DA2312907</t>
  </si>
  <si>
    <t>DA2244644</t>
  </si>
  <si>
    <t>DA2155985</t>
  </si>
  <si>
    <t>DA2957052</t>
  </si>
  <si>
    <t>DA2779538</t>
  </si>
  <si>
    <t>DA2516681</t>
  </si>
  <si>
    <t>DA2684569</t>
  </si>
  <si>
    <t>DA2218235</t>
  </si>
  <si>
    <t>DA2146775</t>
  </si>
  <si>
    <t>DA2424301</t>
  </si>
  <si>
    <t>DA2206899</t>
  </si>
  <si>
    <t>DA2369498</t>
  </si>
  <si>
    <t>DA2586363</t>
  </si>
  <si>
    <t>DA2196158</t>
  </si>
  <si>
    <t>DA2468369</t>
  </si>
  <si>
    <t>DA2321172</t>
  </si>
  <si>
    <t>DA2577017</t>
  </si>
  <si>
    <t>DA2222765</t>
  </si>
  <si>
    <t>DA2602901</t>
  </si>
  <si>
    <t>DA2195179</t>
  </si>
  <si>
    <t>DA2742594</t>
  </si>
  <si>
    <t>DA2764382</t>
  </si>
  <si>
    <t>DA2553887</t>
  </si>
  <si>
    <t>DA2664537</t>
  </si>
  <si>
    <t>DA2278041</t>
  </si>
  <si>
    <t>DA2349044</t>
  </si>
  <si>
    <t>DA2875386</t>
  </si>
  <si>
    <t>DA2653257</t>
  </si>
  <si>
    <t>DA2979059</t>
  </si>
  <si>
    <t>DA2894830</t>
  </si>
  <si>
    <t>DA2445502</t>
  </si>
  <si>
    <t>DA2885012</t>
  </si>
  <si>
    <t>DA2288608</t>
  </si>
  <si>
    <t>DA2394631</t>
  </si>
  <si>
    <t>DA2477716</t>
  </si>
  <si>
    <t>DA2324493</t>
  </si>
  <si>
    <t>DA2706218</t>
  </si>
  <si>
    <t>DA2217280</t>
  </si>
  <si>
    <t>DA2463382</t>
  </si>
  <si>
    <t>DA2532934</t>
  </si>
  <si>
    <t>DA2400013</t>
  </si>
  <si>
    <t>DA2182342</t>
  </si>
  <si>
    <t>DA2203622</t>
  </si>
  <si>
    <t>DA2147744</t>
  </si>
  <si>
    <t>DA2801413</t>
  </si>
  <si>
    <t>DA2221637</t>
  </si>
  <si>
    <t>DA2164886</t>
  </si>
  <si>
    <t>DA2371423</t>
  </si>
  <si>
    <t>DA2189636</t>
  </si>
  <si>
    <t>DA2432376</t>
  </si>
  <si>
    <t>DA2464403</t>
  </si>
  <si>
    <t>DA2308428</t>
  </si>
  <si>
    <t>DA2218440</t>
  </si>
  <si>
    <t>DA2284397</t>
  </si>
  <si>
    <t>DA2429380</t>
  </si>
  <si>
    <t>DA2815279</t>
  </si>
  <si>
    <t>DA2649288</t>
  </si>
  <si>
    <t>DA2225119</t>
  </si>
  <si>
    <t>DA2227769</t>
  </si>
  <si>
    <t>DA2987411</t>
  </si>
  <si>
    <t>DA2273731</t>
  </si>
  <si>
    <t>DA2217334</t>
  </si>
  <si>
    <t>DA2458125</t>
  </si>
  <si>
    <t>DA2213683</t>
  </si>
  <si>
    <t>DA2317708</t>
  </si>
  <si>
    <t>DA2597240</t>
  </si>
  <si>
    <t>DA2140321</t>
  </si>
  <si>
    <t>DA2845550</t>
  </si>
  <si>
    <t>DA2180011</t>
  </si>
  <si>
    <t>DA2792210</t>
  </si>
  <si>
    <t>DA2150303</t>
  </si>
  <si>
    <t>DA2196998</t>
  </si>
  <si>
    <t>DA2196904</t>
  </si>
  <si>
    <t>DA2540165</t>
  </si>
  <si>
    <t>DA2682145</t>
  </si>
  <si>
    <t>DA2457040</t>
  </si>
  <si>
    <t>DA2224853</t>
  </si>
  <si>
    <t>DA2806258</t>
  </si>
  <si>
    <t>DA2208184</t>
  </si>
  <si>
    <t>DA2230624</t>
  </si>
  <si>
    <t>DA2504332</t>
  </si>
  <si>
    <t>DA2777006</t>
  </si>
  <si>
    <t>DA2255158</t>
  </si>
  <si>
    <t>DA2212607</t>
  </si>
  <si>
    <t>DA2156069</t>
  </si>
  <si>
    <t>DA2763178</t>
  </si>
  <si>
    <t>DA2284162</t>
  </si>
  <si>
    <t>DA2254869</t>
  </si>
  <si>
    <t>DA2551405</t>
  </si>
  <si>
    <t>DA2709943</t>
  </si>
  <si>
    <t>DA2277800</t>
  </si>
  <si>
    <t>DA2165912</t>
  </si>
  <si>
    <t>DA2251500</t>
  </si>
  <si>
    <t>DA2198921</t>
  </si>
  <si>
    <t>DA2850761</t>
  </si>
  <si>
    <t>DA2683649</t>
  </si>
  <si>
    <t>DA2722823</t>
  </si>
  <si>
    <t>DA2940878</t>
  </si>
  <si>
    <t>DA2163452</t>
  </si>
  <si>
    <t>DA2292317</t>
  </si>
  <si>
    <t>DA2229000</t>
  </si>
  <si>
    <t>DA2497760</t>
  </si>
  <si>
    <t>DA2251940</t>
  </si>
  <si>
    <t>DA2192350</t>
  </si>
  <si>
    <t>DA2617923</t>
  </si>
  <si>
    <t>DA2410096</t>
  </si>
  <si>
    <t>DA2210583</t>
  </si>
  <si>
    <t>DA2752924</t>
  </si>
  <si>
    <t>DA2234752</t>
  </si>
  <si>
    <t>DA2373727</t>
  </si>
  <si>
    <t>DA2319194</t>
  </si>
  <si>
    <t>DA2297522</t>
  </si>
  <si>
    <t>DA2429401</t>
  </si>
  <si>
    <t>DA2334631</t>
  </si>
  <si>
    <t>DA2182891</t>
  </si>
  <si>
    <t>DA2271771</t>
  </si>
  <si>
    <t>DA2978733</t>
  </si>
  <si>
    <t>DA2283001</t>
  </si>
  <si>
    <t>DA2677838</t>
  </si>
  <si>
    <t>DA2193543</t>
  </si>
  <si>
    <t>DA2218396</t>
  </si>
  <si>
    <t>DA2291706</t>
  </si>
  <si>
    <t>DA2260087</t>
  </si>
  <si>
    <t>DA2237147</t>
  </si>
  <si>
    <t>DA2701444</t>
  </si>
  <si>
    <t>DA2283582</t>
  </si>
  <si>
    <t>DA2328627</t>
  </si>
  <si>
    <t>DA2181701</t>
  </si>
  <si>
    <t>DA2880106</t>
  </si>
  <si>
    <t>DA2757911</t>
  </si>
  <si>
    <t>DA2162920</t>
  </si>
  <si>
    <t>DA2186218</t>
  </si>
  <si>
    <t>DA2273323</t>
  </si>
  <si>
    <t>DA2391604</t>
  </si>
  <si>
    <t>DA2269855</t>
  </si>
  <si>
    <t>DA2364210</t>
  </si>
  <si>
    <t>DA2333930</t>
  </si>
  <si>
    <t>DA2540722</t>
  </si>
  <si>
    <t>DA2834871</t>
  </si>
  <si>
    <t>DA2395000</t>
  </si>
  <si>
    <t>DA2426992</t>
  </si>
  <si>
    <t>DA2418071</t>
  </si>
  <si>
    <t>DA2755196</t>
  </si>
  <si>
    <t>DA2185520</t>
  </si>
  <si>
    <t>DA2171068</t>
  </si>
  <si>
    <t>DA2172609</t>
  </si>
  <si>
    <t>DA2988682</t>
  </si>
  <si>
    <t>DA2222348</t>
  </si>
  <si>
    <t>DA2150062</t>
  </si>
  <si>
    <t>DA2595722</t>
  </si>
  <si>
    <t>DA2344374</t>
  </si>
  <si>
    <t>DA2461513</t>
  </si>
  <si>
    <t>DA2415974</t>
  </si>
  <si>
    <t>DA2187491</t>
  </si>
  <si>
    <t>DA2807609</t>
  </si>
  <si>
    <t>DA2874861</t>
  </si>
  <si>
    <t>DA2256639</t>
  </si>
  <si>
    <t>DA2850572</t>
  </si>
  <si>
    <t>DA2330023</t>
  </si>
  <si>
    <t>DA2842616</t>
  </si>
  <si>
    <t>DA2254822</t>
  </si>
  <si>
    <t>DA2270988</t>
  </si>
  <si>
    <t>DA2294151</t>
  </si>
  <si>
    <t>DA2370642</t>
  </si>
  <si>
    <t>DA2294969</t>
  </si>
  <si>
    <t>DA2898875</t>
  </si>
  <si>
    <t>DA2151500</t>
  </si>
  <si>
    <t>DA2446436</t>
  </si>
  <si>
    <t>DA2351581</t>
  </si>
  <si>
    <t>DA2681723</t>
  </si>
  <si>
    <t>DA2671808</t>
  </si>
  <si>
    <t>DA2522202</t>
  </si>
  <si>
    <t>DA2947134</t>
  </si>
  <si>
    <t>DA2774973</t>
  </si>
  <si>
    <t>DA2638432</t>
  </si>
  <si>
    <t>DA2489656</t>
  </si>
  <si>
    <t>DA2482211</t>
  </si>
  <si>
    <t>DA2538375</t>
  </si>
  <si>
    <t>DA2363090</t>
  </si>
  <si>
    <t>DA2663272</t>
  </si>
  <si>
    <t>DA2456481</t>
  </si>
  <si>
    <t>DA2306015</t>
  </si>
  <si>
    <t>DA2433555</t>
  </si>
  <si>
    <t>DA2228165</t>
  </si>
  <si>
    <t>DA2299746</t>
  </si>
  <si>
    <t>DA2489201</t>
  </si>
  <si>
    <t>DA2533054</t>
  </si>
  <si>
    <t>DA2138862</t>
  </si>
  <si>
    <t>DA2480030</t>
  </si>
  <si>
    <t>DA2152430</t>
  </si>
  <si>
    <t>DA2187976</t>
  </si>
  <si>
    <t>DA2357291</t>
  </si>
  <si>
    <t>DA2157241</t>
  </si>
  <si>
    <t>DA2883258</t>
  </si>
  <si>
    <t>DA2184295</t>
  </si>
  <si>
    <t>DA2238734</t>
  </si>
  <si>
    <t>DA2344939</t>
  </si>
  <si>
    <t>DA2383308</t>
  </si>
  <si>
    <t>DA2231838</t>
  </si>
  <si>
    <t>DA2575698</t>
  </si>
  <si>
    <t>DA2342553</t>
  </si>
  <si>
    <t>DA2357265</t>
  </si>
  <si>
    <t>DA2683105</t>
  </si>
  <si>
    <t>DA2566915</t>
  </si>
  <si>
    <t>DA2282609</t>
  </si>
  <si>
    <t>DA2307648</t>
  </si>
  <si>
    <t>DA2180747</t>
  </si>
  <si>
    <t>DA2491155</t>
  </si>
  <si>
    <t>DA2665960</t>
  </si>
  <si>
    <t>DA2707156</t>
  </si>
  <si>
    <t>DA2412748</t>
  </si>
  <si>
    <t>DA2249588</t>
  </si>
  <si>
    <t>DA2565483</t>
  </si>
  <si>
    <t>DA2599545</t>
  </si>
  <si>
    <t>DA2990959</t>
  </si>
  <si>
    <t>DA2671619</t>
  </si>
  <si>
    <t>DA2533182</t>
  </si>
  <si>
    <t>DA2842521</t>
  </si>
  <si>
    <t>DA2216130</t>
  </si>
  <si>
    <t>DA2178500</t>
  </si>
  <si>
    <t>DA2288175</t>
  </si>
  <si>
    <t>DA2441179</t>
  </si>
  <si>
    <t>DA2197430</t>
  </si>
  <si>
    <t>DA2536925</t>
  </si>
  <si>
    <t>DA2423167</t>
  </si>
  <si>
    <t>DA2741891</t>
  </si>
  <si>
    <t>DA2514963</t>
  </si>
  <si>
    <t>DA2209296</t>
  </si>
  <si>
    <t>DA2281546</t>
  </si>
  <si>
    <t>DA2564973</t>
  </si>
  <si>
    <t>DA2136138</t>
  </si>
  <si>
    <t>DA2264278</t>
  </si>
  <si>
    <t>DA2334358</t>
  </si>
  <si>
    <t>DA2533857</t>
  </si>
  <si>
    <t>DA2438779</t>
  </si>
  <si>
    <t>DA2255872</t>
  </si>
  <si>
    <t>DA2170191</t>
  </si>
  <si>
    <t>DA2681983</t>
  </si>
  <si>
    <t>DA2649025</t>
  </si>
  <si>
    <t>DA2831045</t>
  </si>
  <si>
    <t>DA2335227</t>
  </si>
  <si>
    <t>DA2160239</t>
  </si>
  <si>
    <t>DA2278038</t>
  </si>
  <si>
    <t>DA2163952</t>
  </si>
  <si>
    <t>DA2748805</t>
  </si>
  <si>
    <t>DA2154373</t>
  </si>
  <si>
    <t>DA2617311</t>
  </si>
  <si>
    <t>DA2492043</t>
  </si>
  <si>
    <t>DA2271893</t>
  </si>
  <si>
    <t>DA2825689</t>
  </si>
  <si>
    <t>DA2193042</t>
  </si>
  <si>
    <t>DA2546695</t>
  </si>
  <si>
    <t>DA2676364</t>
  </si>
  <si>
    <t>DA2451198</t>
  </si>
  <si>
    <t>DA2272252</t>
  </si>
  <si>
    <t>DA2480032</t>
  </si>
  <si>
    <t>DA2942710</t>
  </si>
  <si>
    <t>DA2422550</t>
  </si>
  <si>
    <t>DA2175014</t>
  </si>
  <si>
    <t>DA2422445</t>
  </si>
  <si>
    <t>DA2519578</t>
  </si>
  <si>
    <t>DA2983355</t>
  </si>
  <si>
    <t>DA2792905</t>
  </si>
  <si>
    <t>DA2148506</t>
  </si>
  <si>
    <t>DA2222050</t>
  </si>
  <si>
    <t>DA2411239</t>
  </si>
  <si>
    <t>DA2283286</t>
  </si>
  <si>
    <t>DA2256494</t>
  </si>
  <si>
    <t>DA2214447</t>
  </si>
  <si>
    <t>DA2950820</t>
  </si>
  <si>
    <t>DA2560130</t>
  </si>
  <si>
    <t>DA2921189</t>
  </si>
  <si>
    <t>DA2444376</t>
  </si>
  <si>
    <t>DA2713673</t>
  </si>
  <si>
    <t>DA2835847</t>
  </si>
  <si>
    <t>DA2937513</t>
  </si>
  <si>
    <t>DA2590840</t>
  </si>
  <si>
    <t>DA2273402</t>
  </si>
  <si>
    <t>DA2404461</t>
  </si>
  <si>
    <t>DA2216267</t>
  </si>
  <si>
    <t>DA2906873</t>
  </si>
  <si>
    <t>DA2293389</t>
  </si>
  <si>
    <t>DA2708328</t>
  </si>
  <si>
    <t>DA2150468</t>
  </si>
  <si>
    <t>DA2342942</t>
  </si>
  <si>
    <t>DA2170286</t>
  </si>
  <si>
    <t>DA2443369</t>
  </si>
  <si>
    <t>DA2564716</t>
  </si>
  <si>
    <t>DA2252794</t>
  </si>
  <si>
    <t>DA2277242</t>
  </si>
  <si>
    <t>DA2327981</t>
  </si>
  <si>
    <t>DA2152603</t>
  </si>
  <si>
    <t>DA2406196</t>
  </si>
  <si>
    <t>DA2183251</t>
  </si>
  <si>
    <t>DA2176266</t>
  </si>
  <si>
    <t>DA2635191</t>
  </si>
  <si>
    <t>DA2248535</t>
  </si>
  <si>
    <t>DA2331709</t>
  </si>
  <si>
    <t>DA2151440</t>
  </si>
  <si>
    <t>DA2297349</t>
  </si>
  <si>
    <t>DA2327108</t>
  </si>
  <si>
    <t>DA2697185</t>
  </si>
  <si>
    <t>DA2277101</t>
  </si>
  <si>
    <t>DA2456391</t>
  </si>
  <si>
    <t>DA2431979</t>
  </si>
  <si>
    <t>DA2216626</t>
  </si>
  <si>
    <t>DA2163060</t>
  </si>
  <si>
    <t>DA2299816</t>
  </si>
  <si>
    <t>DA2415808</t>
  </si>
  <si>
    <t>DA2347987</t>
  </si>
  <si>
    <t>DA2345556</t>
  </si>
  <si>
    <t>DA2196984</t>
  </si>
  <si>
    <t>DA2492192</t>
  </si>
  <si>
    <t>DA2235583</t>
  </si>
  <si>
    <t>DA2694397</t>
  </si>
  <si>
    <t>DA2672010</t>
  </si>
  <si>
    <t>DA2953342</t>
  </si>
  <si>
    <t>DA2163491</t>
  </si>
  <si>
    <t>DA2551680</t>
  </si>
  <si>
    <t>DA2538542</t>
  </si>
  <si>
    <t>DA2920731</t>
  </si>
  <si>
    <t>DA2399791</t>
  </si>
  <si>
    <t>DA2799780</t>
  </si>
  <si>
    <t>DA2254173</t>
  </si>
  <si>
    <t>DA2277551</t>
  </si>
  <si>
    <t>DA2144247</t>
  </si>
  <si>
    <t>DA2420400</t>
  </si>
  <si>
    <t>DA2200592</t>
  </si>
  <si>
    <t>DA2268130</t>
  </si>
  <si>
    <t>DA2616030</t>
  </si>
  <si>
    <t>DA2320989</t>
  </si>
  <si>
    <t>DA2898861</t>
  </si>
  <si>
    <t>DA2920423</t>
  </si>
  <si>
    <t>DA2308204</t>
  </si>
  <si>
    <t>DA2156824</t>
  </si>
  <si>
    <t>DA2919940</t>
  </si>
  <si>
    <t>DA2308969</t>
  </si>
  <si>
    <t>DA2270907</t>
  </si>
  <si>
    <t>DA2599221</t>
  </si>
  <si>
    <t>DA2660365</t>
  </si>
  <si>
    <t>DA2186239</t>
  </si>
  <si>
    <t>DA2571554</t>
  </si>
  <si>
    <t>DA2605756</t>
  </si>
  <si>
    <t>DA2839213</t>
  </si>
  <si>
    <t>DA2431987</t>
  </si>
  <si>
    <t>DA2477512</t>
  </si>
  <si>
    <t>DA2575351</t>
  </si>
  <si>
    <t>DA2370876</t>
  </si>
  <si>
    <t>DA2157951</t>
  </si>
  <si>
    <t>DA2544856</t>
  </si>
  <si>
    <t>DA2980581</t>
  </si>
  <si>
    <t>DA2191307</t>
  </si>
  <si>
    <t>DA2315733</t>
  </si>
  <si>
    <t>DA2244413</t>
  </si>
  <si>
    <t>DA2363842</t>
  </si>
  <si>
    <t>DA2157902</t>
  </si>
  <si>
    <t>DA2273044</t>
  </si>
  <si>
    <t>DA2279790</t>
  </si>
  <si>
    <t>DA2467253</t>
  </si>
  <si>
    <t>DA2180719</t>
  </si>
  <si>
    <t>DA2421211</t>
  </si>
  <si>
    <t>DA2637891</t>
  </si>
  <si>
    <t>DA2429220</t>
  </si>
  <si>
    <t>DA2602156</t>
  </si>
  <si>
    <t>DA2625638</t>
  </si>
  <si>
    <t>DA2284727</t>
  </si>
  <si>
    <t>DA2186276</t>
  </si>
  <si>
    <t>DA2740182</t>
  </si>
  <si>
    <t>DA2261649</t>
  </si>
  <si>
    <t>DA2776360</t>
  </si>
  <si>
    <t>DA2247793</t>
  </si>
  <si>
    <t>DA2147825</t>
  </si>
  <si>
    <t>DA2280366</t>
  </si>
  <si>
    <t>DA2318968</t>
  </si>
  <si>
    <t>DA2383169</t>
  </si>
  <si>
    <t>DA2898248</t>
  </si>
  <si>
    <t>DA2370901</t>
  </si>
  <si>
    <t>DA2731026</t>
  </si>
  <si>
    <t>DA2255129</t>
  </si>
  <si>
    <t>DA2166652</t>
  </si>
  <si>
    <t>DA2526281</t>
  </si>
  <si>
    <t>DA2325437</t>
  </si>
  <si>
    <t>DA2722718</t>
  </si>
  <si>
    <t>DA2391753</t>
  </si>
  <si>
    <t>DA2288835</t>
  </si>
  <si>
    <t>DA2284354</t>
  </si>
  <si>
    <t>DA2588687</t>
  </si>
  <si>
    <t>DA2355061</t>
  </si>
  <si>
    <t>DA2148179</t>
  </si>
  <si>
    <t>DA2572061</t>
  </si>
  <si>
    <t>DA2332555</t>
  </si>
  <si>
    <t>DA2689301</t>
  </si>
  <si>
    <t>DA2371168</t>
  </si>
  <si>
    <t>DA2464206</t>
  </si>
  <si>
    <t>DA2358614</t>
  </si>
  <si>
    <t>DA2294438</t>
  </si>
  <si>
    <t>DA2209116</t>
  </si>
  <si>
    <t>DA2863199</t>
  </si>
  <si>
    <t>DA2171529</t>
  </si>
  <si>
    <t>DA2194369</t>
  </si>
  <si>
    <t>DA2389021</t>
  </si>
  <si>
    <t>DA2636703</t>
  </si>
  <si>
    <t>DA2681726</t>
  </si>
  <si>
    <t>DA2208279</t>
  </si>
  <si>
    <t>DA2719360</t>
  </si>
  <si>
    <t>DA2179935</t>
  </si>
  <si>
    <t>DA2416757</t>
  </si>
  <si>
    <t>DA2346641</t>
  </si>
  <si>
    <t>DA2150753</t>
  </si>
  <si>
    <t>DA2657672</t>
  </si>
  <si>
    <t>DA2655676</t>
  </si>
  <si>
    <t>DA2176473</t>
  </si>
  <si>
    <t>DA2461963</t>
  </si>
  <si>
    <t>DA2177636</t>
  </si>
  <si>
    <t>DA2353968</t>
  </si>
  <si>
    <t>DA2305491</t>
  </si>
  <si>
    <t>DA2155526</t>
  </si>
  <si>
    <t>DA2457055</t>
  </si>
  <si>
    <t>DA2200482</t>
  </si>
  <si>
    <t>DA2173401</t>
  </si>
  <si>
    <t>DA2146654</t>
  </si>
  <si>
    <t>DA2770682</t>
  </si>
  <si>
    <t>DA2443275</t>
  </si>
  <si>
    <t>DA2167255</t>
  </si>
  <si>
    <t>DA2216079</t>
  </si>
  <si>
    <t>DA2139372</t>
  </si>
  <si>
    <t>DA2469193</t>
  </si>
  <si>
    <t>DA2136979</t>
  </si>
  <si>
    <t>DA2211630</t>
  </si>
  <si>
    <t>DA2369726</t>
  </si>
  <si>
    <t>DA2610555</t>
  </si>
  <si>
    <t>DA2526282</t>
  </si>
  <si>
    <t>DA2462989</t>
  </si>
  <si>
    <t>DA2452198</t>
  </si>
  <si>
    <t>DA2286110</t>
  </si>
  <si>
    <t>DA2582831</t>
  </si>
  <si>
    <t>DA2427619</t>
  </si>
  <si>
    <t>DA2219989</t>
  </si>
  <si>
    <t>DA2162545</t>
  </si>
  <si>
    <t>DA2418126</t>
  </si>
  <si>
    <t>DA2544845</t>
  </si>
  <si>
    <t>DA2864878</t>
  </si>
  <si>
    <t>DA2430245</t>
  </si>
  <si>
    <t>DA2405678</t>
  </si>
  <si>
    <t>DA2169695</t>
  </si>
  <si>
    <t>DA2478892</t>
  </si>
  <si>
    <t>DA2147889</t>
  </si>
  <si>
    <t>DA2656535</t>
  </si>
  <si>
    <t>DA2396768</t>
  </si>
  <si>
    <t>DA2190536</t>
  </si>
  <si>
    <t>DA2355649</t>
  </si>
  <si>
    <t>DA2299180</t>
  </si>
  <si>
    <t>DA2487557</t>
  </si>
  <si>
    <t>DA2332612</t>
  </si>
  <si>
    <t>DA2561683</t>
  </si>
  <si>
    <t>DA2315433</t>
  </si>
  <si>
    <t>DA2283231</t>
  </si>
  <si>
    <t>DA2654959</t>
  </si>
  <si>
    <t>DA2182196</t>
  </si>
  <si>
    <t>DA2798283</t>
  </si>
  <si>
    <t>DA2153412</t>
  </si>
  <si>
    <t>DA2317494</t>
  </si>
  <si>
    <t>DA2843908</t>
  </si>
  <si>
    <t>DA2467163</t>
  </si>
  <si>
    <t>DA2150330</t>
  </si>
  <si>
    <t>DA2691503</t>
  </si>
  <si>
    <t>DA2398412</t>
  </si>
  <si>
    <t>DA2395408</t>
  </si>
  <si>
    <t>DA2435058</t>
  </si>
  <si>
    <t>DA2455762</t>
  </si>
  <si>
    <t>DA2177130</t>
  </si>
  <si>
    <t>DA2452052</t>
  </si>
  <si>
    <t>DA2493960</t>
  </si>
  <si>
    <t>DA2434521</t>
  </si>
  <si>
    <t>DA2426519</t>
  </si>
  <si>
    <t>DA2470000</t>
  </si>
  <si>
    <t>DA2438363</t>
  </si>
  <si>
    <t>DA2545890</t>
  </si>
  <si>
    <t>DA2182570</t>
  </si>
  <si>
    <t>DA2347018</t>
  </si>
  <si>
    <t>DA2332273</t>
  </si>
  <si>
    <t>DA2797235</t>
  </si>
  <si>
    <t>DA2314150</t>
  </si>
  <si>
    <t>DA2545830</t>
  </si>
  <si>
    <t>DA2963274</t>
  </si>
  <si>
    <t>DA2188545</t>
  </si>
  <si>
    <t>DA2237112</t>
  </si>
  <si>
    <t>DA2414721</t>
  </si>
  <si>
    <t>DA2268924</t>
  </si>
  <si>
    <t>DA2278520</t>
  </si>
  <si>
    <t>DA2418773</t>
  </si>
  <si>
    <t>DA2469653</t>
  </si>
  <si>
    <t>DA2481218</t>
  </si>
  <si>
    <t>DA2825300</t>
  </si>
  <si>
    <t>DA2478378</t>
  </si>
  <si>
    <t>DA2972466</t>
  </si>
  <si>
    <t>DA2874104</t>
  </si>
  <si>
    <t>DA2709231</t>
  </si>
  <si>
    <t>DA2257510</t>
  </si>
  <si>
    <t>DA2542929</t>
  </si>
  <si>
    <t>DA2613291</t>
  </si>
  <si>
    <t>DA2746849</t>
  </si>
  <si>
    <t>DA2505222</t>
  </si>
  <si>
    <t>DA2231841</t>
  </si>
  <si>
    <t>DA2268672</t>
  </si>
  <si>
    <t>DA2150651</t>
  </si>
  <si>
    <t>DA2552074</t>
  </si>
  <si>
    <t>DA2184766</t>
  </si>
  <si>
    <t>DA2374304</t>
  </si>
  <si>
    <t>DA2644720</t>
  </si>
  <si>
    <t>DA2224733</t>
  </si>
  <si>
    <t>DA2176430</t>
  </si>
  <si>
    <t>DA2216455</t>
  </si>
  <si>
    <t>DA2354528</t>
  </si>
  <si>
    <t>DA2436168</t>
  </si>
  <si>
    <t>DA2160456</t>
  </si>
  <si>
    <t>DA2372886</t>
  </si>
  <si>
    <t>DA2939684</t>
  </si>
  <si>
    <t>DA2893939</t>
  </si>
  <si>
    <t>DA2997325</t>
  </si>
  <si>
    <t>DA2978550</t>
  </si>
  <si>
    <t>DA2158194</t>
  </si>
  <si>
    <t>DA2427044</t>
  </si>
  <si>
    <t>DA2623890</t>
  </si>
  <si>
    <t>DA2244060</t>
  </si>
  <si>
    <t>DA2989638</t>
  </si>
  <si>
    <t>DA2652707</t>
  </si>
  <si>
    <t>DA2256905</t>
  </si>
  <si>
    <t>DA2338218</t>
  </si>
  <si>
    <t>DA2560558</t>
  </si>
  <si>
    <t>DA2242168</t>
  </si>
  <si>
    <t>DA2979459</t>
  </si>
  <si>
    <t>DA2197046</t>
  </si>
  <si>
    <t>DA2166859</t>
  </si>
  <si>
    <t>DA2299395</t>
  </si>
  <si>
    <t>DA2665969</t>
  </si>
  <si>
    <t>DA2674073</t>
  </si>
  <si>
    <t>DA2225526</t>
  </si>
  <si>
    <t>DA2927661</t>
  </si>
  <si>
    <t>DA2923816</t>
  </si>
  <si>
    <t>DA2211444</t>
  </si>
  <si>
    <t>DA2677572</t>
  </si>
  <si>
    <t>DA2327845</t>
  </si>
  <si>
    <t>DA2804504</t>
  </si>
  <si>
    <t>DA2616748</t>
  </si>
  <si>
    <t>DA2252205</t>
  </si>
  <si>
    <t>DA2858648</t>
  </si>
  <si>
    <t>DA2189936</t>
  </si>
  <si>
    <t>DA2701888</t>
  </si>
  <si>
    <t>DA2335971</t>
  </si>
  <si>
    <t>DA2282511</t>
  </si>
  <si>
    <t>DA2535984</t>
  </si>
  <si>
    <t>DA2809319</t>
  </si>
  <si>
    <t>DA2169212</t>
  </si>
  <si>
    <t>DA2982780</t>
  </si>
  <si>
    <t>DA2153429</t>
  </si>
  <si>
    <t>DA2411977</t>
  </si>
  <si>
    <t>DA2231325</t>
  </si>
  <si>
    <t>DA2631235</t>
  </si>
  <si>
    <t>DA2174677</t>
  </si>
  <si>
    <t>DA2199559</t>
  </si>
  <si>
    <t>DA2484211</t>
  </si>
  <si>
    <t>DA2932380</t>
  </si>
  <si>
    <t>DA2287950</t>
  </si>
  <si>
    <t>DA2931034</t>
  </si>
  <si>
    <t>DA2147874</t>
  </si>
  <si>
    <t>DA2674749</t>
  </si>
  <si>
    <t>DA2864401</t>
  </si>
  <si>
    <t>DA2150288</t>
  </si>
  <si>
    <t>DA2443022</t>
  </si>
  <si>
    <t>DA2651937</t>
  </si>
  <si>
    <t>DA2325366</t>
  </si>
  <si>
    <t>DA2821485</t>
  </si>
  <si>
    <t>DA2841845</t>
  </si>
  <si>
    <t>DA2777292</t>
  </si>
  <si>
    <t>DA2136369</t>
  </si>
  <si>
    <t>DA2584887</t>
  </si>
  <si>
    <t>DA2414799</t>
  </si>
  <si>
    <t>DA2497974</t>
  </si>
  <si>
    <t>DA2927451</t>
  </si>
  <si>
    <t>DA2534683</t>
  </si>
  <si>
    <t>DA2198070</t>
  </si>
  <si>
    <t>DA2625657</t>
  </si>
  <si>
    <t>DA2199817</t>
  </si>
  <si>
    <t>DA2204991</t>
  </si>
  <si>
    <t>DA2300085</t>
  </si>
  <si>
    <t>DA2245569</t>
  </si>
  <si>
    <t>DA2169195</t>
  </si>
  <si>
    <t>DA2499714</t>
  </si>
  <si>
    <t>DA2543155</t>
  </si>
  <si>
    <t>DA2498174</t>
  </si>
  <si>
    <t>DA2234137</t>
  </si>
  <si>
    <t>DA2476310</t>
  </si>
  <si>
    <t>DA2208483</t>
  </si>
  <si>
    <t>DA2699658</t>
  </si>
  <si>
    <t>DA2469704</t>
  </si>
  <si>
    <t>DA2480941</t>
  </si>
  <si>
    <t>DA2348563</t>
  </si>
  <si>
    <t>DA2754892</t>
  </si>
  <si>
    <t>DA2344696</t>
  </si>
  <si>
    <t>DA2474275</t>
  </si>
  <si>
    <t>DA2146862</t>
  </si>
  <si>
    <t>DA2269101</t>
  </si>
  <si>
    <t>DA2256635</t>
  </si>
  <si>
    <t>DA2619562</t>
  </si>
  <si>
    <t>DA2182707</t>
  </si>
  <si>
    <t>DA2304241</t>
  </si>
  <si>
    <t>DA2160047</t>
  </si>
  <si>
    <t>DA2619661</t>
  </si>
  <si>
    <t>DA2450182</t>
  </si>
  <si>
    <t>DA2758662</t>
  </si>
  <si>
    <t>DA2809887</t>
  </si>
  <si>
    <t>DA2709390</t>
  </si>
  <si>
    <t>DA2177500</t>
  </si>
  <si>
    <t>DA2506499</t>
  </si>
  <si>
    <t>DA2664029</t>
  </si>
  <si>
    <t>DA2152453</t>
  </si>
  <si>
    <t>DA2462107</t>
  </si>
  <si>
    <t>DA2423377</t>
  </si>
  <si>
    <t>DA2446206</t>
  </si>
  <si>
    <t>DA2315464</t>
  </si>
  <si>
    <t>DA2387008</t>
  </si>
  <si>
    <t>DA2807696</t>
  </si>
  <si>
    <t>DA2472523</t>
  </si>
  <si>
    <t>DA2268274</t>
  </si>
  <si>
    <t>DA2430765</t>
  </si>
  <si>
    <t>DA2210067</t>
  </si>
  <si>
    <t>DA2200247</t>
  </si>
  <si>
    <t>DA2755488</t>
  </si>
  <si>
    <t>DA2324743</t>
  </si>
  <si>
    <t>DA2909935</t>
  </si>
  <si>
    <t>DA2260419</t>
  </si>
  <si>
    <t>DA2937864</t>
  </si>
  <si>
    <t>DA2576642</t>
  </si>
  <si>
    <t>DA2795670</t>
  </si>
  <si>
    <t>DA2205040</t>
  </si>
  <si>
    <t>DA2167802</t>
  </si>
  <si>
    <t>DA2545589</t>
  </si>
  <si>
    <t>DA2618321</t>
  </si>
  <si>
    <t>DA2432288</t>
  </si>
  <si>
    <t>DA2683562</t>
  </si>
  <si>
    <t>DA2755461</t>
  </si>
  <si>
    <t>DA2868463</t>
  </si>
  <si>
    <t>DA2478698</t>
  </si>
  <si>
    <t>DA2169286</t>
  </si>
  <si>
    <t>DA2711173</t>
  </si>
  <si>
    <t>DA2281943</t>
  </si>
  <si>
    <t>DA2455652</t>
  </si>
  <si>
    <t>DA2219093</t>
  </si>
  <si>
    <t>DA2189805</t>
  </si>
  <si>
    <t>DA2135800</t>
  </si>
  <si>
    <t>DA2675736</t>
  </si>
  <si>
    <t>DA2214252</t>
  </si>
  <si>
    <t>DA2579048</t>
  </si>
  <si>
    <t>DA2414578</t>
  </si>
  <si>
    <t>DA2967158</t>
  </si>
  <si>
    <t>DA2283434</t>
  </si>
  <si>
    <t>DA2301376</t>
  </si>
  <si>
    <t>DA2791031</t>
  </si>
  <si>
    <t>DA2241104</t>
  </si>
  <si>
    <t>DA2413526</t>
  </si>
  <si>
    <t>DA2449047</t>
  </si>
  <si>
    <t>DA2539073</t>
  </si>
  <si>
    <t>DA2732337</t>
  </si>
  <si>
    <t>DA2320415</t>
  </si>
  <si>
    <t>DA2465229</t>
  </si>
  <si>
    <t>DA2177905</t>
  </si>
  <si>
    <t>DA2713918</t>
  </si>
  <si>
    <t>DA2880188</t>
  </si>
  <si>
    <t>DA2929506</t>
  </si>
  <si>
    <t>DA2541404</t>
  </si>
  <si>
    <t>DA2299494</t>
  </si>
  <si>
    <t>DA2153647</t>
  </si>
  <si>
    <t>DA2222833</t>
  </si>
  <si>
    <t>DA2561057</t>
  </si>
  <si>
    <t>DA2283727</t>
  </si>
  <si>
    <t>DA2236880</t>
  </si>
  <si>
    <t>DA2331337</t>
  </si>
  <si>
    <t>DA2382752</t>
  </si>
  <si>
    <t>DA2527786</t>
  </si>
  <si>
    <t>DA2685416</t>
  </si>
  <si>
    <t>DA2277444</t>
  </si>
  <si>
    <t>DA2939528</t>
  </si>
  <si>
    <t>DA2244175</t>
  </si>
  <si>
    <t>DA2214844</t>
  </si>
  <si>
    <t>DA2847989</t>
  </si>
  <si>
    <t>DA2547356</t>
  </si>
  <si>
    <t>DA2507320</t>
  </si>
  <si>
    <t>DA2206973</t>
  </si>
  <si>
    <t>DA2943756</t>
  </si>
  <si>
    <t>DA2385812</t>
  </si>
  <si>
    <t>DA2974902</t>
  </si>
  <si>
    <t>DA2256864</t>
  </si>
  <si>
    <t>DA2772203</t>
  </si>
  <si>
    <t>DA2672902</t>
  </si>
  <si>
    <t>DA2767596</t>
  </si>
  <si>
    <t>DA2190872</t>
  </si>
  <si>
    <t>DA2723772</t>
  </si>
  <si>
    <t>DA2143065</t>
  </si>
  <si>
    <t>DA2577717</t>
  </si>
  <si>
    <t>DA2161532</t>
  </si>
  <si>
    <t>DA2364862</t>
  </si>
  <si>
    <t>DA2666280</t>
  </si>
  <si>
    <t>DA2204360</t>
  </si>
  <si>
    <t>DA2277100</t>
  </si>
  <si>
    <t>DA2246949</t>
  </si>
  <si>
    <t>DA2822433</t>
  </si>
  <si>
    <t>DA2997279</t>
  </si>
  <si>
    <t>DA2655698</t>
  </si>
  <si>
    <t>DA2529773</t>
  </si>
  <si>
    <t>DA2287130</t>
  </si>
  <si>
    <t>DA2476896</t>
  </si>
  <si>
    <t>DA2408298</t>
  </si>
  <si>
    <t>DA2374307</t>
  </si>
  <si>
    <t>DA2174394</t>
  </si>
  <si>
    <t>DA2397560</t>
  </si>
  <si>
    <t>DA2935318</t>
  </si>
  <si>
    <t>DA2405075</t>
  </si>
  <si>
    <t>DA2143792</t>
  </si>
  <si>
    <t>DA2382908</t>
  </si>
  <si>
    <t>DA2447365</t>
  </si>
  <si>
    <t>DA2611792</t>
  </si>
  <si>
    <t>DA2376298</t>
  </si>
  <si>
    <t>DA2254703</t>
  </si>
  <si>
    <t>DA2669140</t>
  </si>
  <si>
    <t>DA2218261</t>
  </si>
  <si>
    <t>DA2164252</t>
  </si>
  <si>
    <t>DA2766916</t>
  </si>
  <si>
    <t>DA2408879</t>
  </si>
  <si>
    <t>DA2595257</t>
  </si>
  <si>
    <t>DA2500558</t>
  </si>
  <si>
    <t>DA2192647</t>
  </si>
  <si>
    <t>DA2309598</t>
  </si>
  <si>
    <t>DA2375762</t>
  </si>
  <si>
    <t>DA2594247</t>
  </si>
  <si>
    <t>DA2239194</t>
  </si>
  <si>
    <t>DA2898628</t>
  </si>
  <si>
    <t>DA2295945</t>
  </si>
  <si>
    <t>DA2600200</t>
  </si>
  <si>
    <t>DA2911041</t>
  </si>
  <si>
    <t>DA2200845</t>
  </si>
  <si>
    <t>DA2790837</t>
  </si>
  <si>
    <t>DA2424079</t>
  </si>
  <si>
    <t>DA2255632</t>
  </si>
  <si>
    <t>DA2995303</t>
  </si>
  <si>
    <t>DA2637901</t>
  </si>
  <si>
    <t>DA2644162</t>
  </si>
  <si>
    <t>DA2289266</t>
  </si>
  <si>
    <t>DA2576959</t>
  </si>
  <si>
    <t>DA2429522</t>
  </si>
  <si>
    <t>DA2829490</t>
  </si>
  <si>
    <t>DA2295283</t>
  </si>
  <si>
    <t>DA2527597</t>
  </si>
  <si>
    <t>DA2155889</t>
  </si>
  <si>
    <t>DA2171517</t>
  </si>
  <si>
    <t>DA2899167</t>
  </si>
  <si>
    <t>DA2283201</t>
  </si>
  <si>
    <t>DA2586384</t>
  </si>
  <si>
    <t>DA2212470</t>
  </si>
  <si>
    <t>DA2464733</t>
  </si>
  <si>
    <t>DA2206891</t>
  </si>
  <si>
    <t>DA2263985</t>
  </si>
  <si>
    <t>DA2311721</t>
  </si>
  <si>
    <t>DA2959132</t>
  </si>
  <si>
    <t>DA2722261</t>
  </si>
  <si>
    <t>DA2228569</t>
  </si>
  <si>
    <t>DA2375960</t>
  </si>
  <si>
    <t>DA2442926</t>
  </si>
  <si>
    <t>DA2827873</t>
  </si>
  <si>
    <t>DA2565114</t>
  </si>
  <si>
    <t>DA2393199</t>
  </si>
  <si>
    <t>DA2439355</t>
  </si>
  <si>
    <t>DA2144817</t>
  </si>
  <si>
    <t>DA2378962</t>
  </si>
  <si>
    <t>DA2163010</t>
  </si>
  <si>
    <t>DA2206921</t>
  </si>
  <si>
    <t>DA2808749</t>
  </si>
  <si>
    <t>DA2209869</t>
  </si>
  <si>
    <t>DA2300576</t>
  </si>
  <si>
    <t>DA2286825</t>
  </si>
  <si>
    <t>DA2166482</t>
  </si>
  <si>
    <t>DA2571490</t>
  </si>
  <si>
    <t>DA2692704</t>
  </si>
  <si>
    <t>DA2454861</t>
  </si>
  <si>
    <t>DA2543584</t>
  </si>
  <si>
    <t>DA2268772</t>
  </si>
  <si>
    <t>DA2233667</t>
  </si>
  <si>
    <t>DA2144090</t>
  </si>
  <si>
    <t>DA2308007</t>
  </si>
  <si>
    <t>DA2952227</t>
  </si>
  <si>
    <t>DA2903535</t>
  </si>
  <si>
    <t>DA2208796</t>
  </si>
  <si>
    <t>DA2186635</t>
  </si>
  <si>
    <t>DA2223888</t>
  </si>
  <si>
    <t>DA2245678</t>
  </si>
  <si>
    <t>DA2333415</t>
  </si>
  <si>
    <t>DA2475427</t>
  </si>
  <si>
    <t>DA2206581</t>
  </si>
  <si>
    <t>DA2311099</t>
  </si>
  <si>
    <t>DA2529551</t>
  </si>
  <si>
    <t>DA2267319</t>
  </si>
  <si>
    <t>DA2422218</t>
  </si>
  <si>
    <t>DA2159691</t>
  </si>
  <si>
    <t>DA2663866</t>
  </si>
  <si>
    <t>DA2141521</t>
  </si>
  <si>
    <t>DA2787456</t>
  </si>
  <si>
    <t>DA2187995</t>
  </si>
  <si>
    <t>DA2883836</t>
  </si>
  <si>
    <t>DA2168279</t>
  </si>
  <si>
    <t>DA2155862</t>
  </si>
  <si>
    <t>DA2148324</t>
  </si>
  <si>
    <t>DA2245413</t>
  </si>
  <si>
    <t>DA2187406</t>
  </si>
  <si>
    <t>DA2613387</t>
  </si>
  <si>
    <t>DA2313210</t>
  </si>
  <si>
    <t>DA2337896</t>
  </si>
  <si>
    <t>DA2442543</t>
  </si>
  <si>
    <t>DA2787180</t>
  </si>
  <si>
    <t>DA2359863</t>
  </si>
  <si>
    <t>DA2188593</t>
  </si>
  <si>
    <t>DA2769608</t>
  </si>
  <si>
    <t>DA2296724</t>
  </si>
  <si>
    <t>DA2186629</t>
  </si>
  <si>
    <t>DA2605986</t>
  </si>
  <si>
    <t>DA2823706</t>
  </si>
  <si>
    <t>DA2349942</t>
  </si>
  <si>
    <t>DA2370157</t>
  </si>
  <si>
    <t>DA2316512</t>
  </si>
  <si>
    <t>DA2425856</t>
  </si>
  <si>
    <t>DA2384192</t>
  </si>
  <si>
    <t>DA2170312</t>
  </si>
  <si>
    <t>DA2147756</t>
  </si>
  <si>
    <t>DA2388171</t>
  </si>
  <si>
    <t>DA2229037</t>
  </si>
  <si>
    <t>DA2256445</t>
  </si>
  <si>
    <t>DA2781648</t>
  </si>
  <si>
    <t>DA2167681</t>
  </si>
  <si>
    <t>DA2374128</t>
  </si>
  <si>
    <t>DA2897134</t>
  </si>
  <si>
    <t>DA2182159</t>
  </si>
  <si>
    <t>DA2331248</t>
  </si>
  <si>
    <t>DA2785644</t>
  </si>
  <si>
    <t>DA2773266</t>
  </si>
  <si>
    <t>DA2152173</t>
  </si>
  <si>
    <t>DA2427232</t>
  </si>
  <si>
    <t>DA2369681</t>
  </si>
  <si>
    <t>DA2281148</t>
  </si>
  <si>
    <t>DA2322541</t>
  </si>
  <si>
    <t>DA2315712</t>
  </si>
  <si>
    <t>DA2156956</t>
  </si>
  <si>
    <t>DA2193542</t>
  </si>
  <si>
    <t>DA2421215</t>
  </si>
  <si>
    <t>DA2559059</t>
  </si>
  <si>
    <t>DA2824126</t>
  </si>
  <si>
    <t>DA2259058</t>
  </si>
  <si>
    <t>DA2186932</t>
  </si>
  <si>
    <t>DA2166844</t>
  </si>
  <si>
    <t>DA2858434</t>
  </si>
  <si>
    <t>DA2291006</t>
  </si>
  <si>
    <t>DA2257527</t>
  </si>
  <si>
    <t>DA2988745</t>
  </si>
  <si>
    <t>DA2202394</t>
  </si>
  <si>
    <t>DA2154173</t>
  </si>
  <si>
    <t>DA2163716</t>
  </si>
  <si>
    <t>DA2783040</t>
  </si>
  <si>
    <t>DA2456556</t>
  </si>
  <si>
    <t>DA2393388</t>
  </si>
  <si>
    <t>DA2184621</t>
  </si>
  <si>
    <t>DA2855331</t>
  </si>
  <si>
    <t>DA2170410</t>
  </si>
  <si>
    <t>DA2409136</t>
  </si>
  <si>
    <t>DA2341731</t>
  </si>
  <si>
    <t>DA2564040</t>
  </si>
  <si>
    <t>DA2259006</t>
  </si>
  <si>
    <t>DA2732880</t>
  </si>
  <si>
    <t>DA2937800</t>
  </si>
  <si>
    <t>DA2863151</t>
  </si>
  <si>
    <t>DA2258254</t>
  </si>
  <si>
    <t>DA2477134</t>
  </si>
  <si>
    <t>DA2212352</t>
  </si>
  <si>
    <t>DA2165960</t>
  </si>
  <si>
    <t>DA2379681</t>
  </si>
  <si>
    <t>DA2363944</t>
  </si>
  <si>
    <t>DA2829908</t>
  </si>
  <si>
    <t>DA2398606</t>
  </si>
  <si>
    <t>DA2394724</t>
  </si>
  <si>
    <t>DA2869707</t>
  </si>
  <si>
    <t>DA2946781</t>
  </si>
  <si>
    <t>DA2539695</t>
  </si>
  <si>
    <t>DA2154905</t>
  </si>
  <si>
    <t>DA2633139</t>
  </si>
  <si>
    <t>DA2195284</t>
  </si>
  <si>
    <t>DA2147815</t>
  </si>
  <si>
    <t>DA2217661</t>
  </si>
  <si>
    <t>DA2313468</t>
  </si>
  <si>
    <t>DA2324823</t>
  </si>
  <si>
    <t>DA2254318</t>
  </si>
  <si>
    <t>DA2177667</t>
  </si>
  <si>
    <t>DA2230418</t>
  </si>
  <si>
    <t>DA2769362</t>
  </si>
  <si>
    <t>DA2242900</t>
  </si>
  <si>
    <t>DA2241628</t>
  </si>
  <si>
    <t>DA2206216</t>
  </si>
  <si>
    <t>DA2597258</t>
  </si>
  <si>
    <t>DA2153721</t>
  </si>
  <si>
    <t>DA2219119</t>
  </si>
  <si>
    <t>DA2155358</t>
  </si>
  <si>
    <t>DA2541705</t>
  </si>
  <si>
    <t>DA2475143</t>
  </si>
  <si>
    <t>DA2232156</t>
  </si>
  <si>
    <t>DA2731919</t>
  </si>
  <si>
    <t>DA2844180</t>
  </si>
  <si>
    <t>DA2168190</t>
  </si>
  <si>
    <t>DA2707378</t>
  </si>
  <si>
    <t>DA2257771</t>
  </si>
  <si>
    <t>DA2797529</t>
  </si>
  <si>
    <t>DA2221976</t>
  </si>
  <si>
    <t>DA2537503</t>
  </si>
  <si>
    <t>DA2259542</t>
  </si>
  <si>
    <t>DA2654995</t>
  </si>
  <si>
    <t>DA2432113</t>
  </si>
  <si>
    <t>DA2742672</t>
  </si>
  <si>
    <t>DA2538191</t>
  </si>
  <si>
    <t>DA2444701</t>
  </si>
  <si>
    <t>DA2232456</t>
  </si>
  <si>
    <t>DA2206059</t>
  </si>
  <si>
    <t>DA2874694</t>
  </si>
  <si>
    <t>DA2352916</t>
  </si>
  <si>
    <t>DA2554118</t>
  </si>
  <si>
    <t>DA2839107</t>
  </si>
  <si>
    <t>DA2575852</t>
  </si>
  <si>
    <t>DA2349699</t>
  </si>
  <si>
    <t>DA2358515</t>
  </si>
  <si>
    <t>DA2318936</t>
  </si>
  <si>
    <t>DA2162512</t>
  </si>
  <si>
    <t>DA2328544</t>
  </si>
  <si>
    <t>DA2509121</t>
  </si>
  <si>
    <t>DA2222480</t>
  </si>
  <si>
    <t>DA2270411</t>
  </si>
  <si>
    <t>DA2142872</t>
  </si>
  <si>
    <t>DA2500309</t>
  </si>
  <si>
    <t>DA2873616</t>
  </si>
  <si>
    <t>DA2333822</t>
  </si>
  <si>
    <t>DA2400248</t>
  </si>
  <si>
    <t>DA2242191</t>
  </si>
  <si>
    <t>DA2229933</t>
  </si>
  <si>
    <t>DA2290811</t>
  </si>
  <si>
    <t>DA2440548</t>
  </si>
  <si>
    <t>DA2169054</t>
  </si>
  <si>
    <t>DA2269523</t>
  </si>
  <si>
    <t>DA2688965</t>
  </si>
  <si>
    <t>DA2177564</t>
  </si>
  <si>
    <t>DA2996455</t>
  </si>
  <si>
    <t>DA2472169</t>
  </si>
  <si>
    <t>DA2419175</t>
  </si>
  <si>
    <t>DA2590464</t>
  </si>
  <si>
    <t>DA2255270</t>
  </si>
  <si>
    <t>DA2908957</t>
  </si>
  <si>
    <t>DA2335595</t>
  </si>
  <si>
    <t>DA2147602</t>
  </si>
  <si>
    <t>DA2461864</t>
  </si>
  <si>
    <t>DA2161290</t>
  </si>
  <si>
    <t>DA2950019</t>
  </si>
  <si>
    <t>DA2870769</t>
  </si>
  <si>
    <t>DA2301111</t>
  </si>
  <si>
    <t>DA2570279</t>
  </si>
  <si>
    <t>DA2307013</t>
  </si>
  <si>
    <t>DA2235681</t>
  </si>
  <si>
    <t>DA2661887</t>
  </si>
  <si>
    <t>DA2833920</t>
  </si>
  <si>
    <t>DA2180173</t>
  </si>
  <si>
    <t>DA2178163</t>
  </si>
  <si>
    <t>DA2576966</t>
  </si>
  <si>
    <t>DA2342384</t>
  </si>
  <si>
    <t>DA2352080</t>
  </si>
  <si>
    <t>DA2805259</t>
  </si>
  <si>
    <t>DA2349649</t>
  </si>
  <si>
    <t>DA2371057</t>
  </si>
  <si>
    <t>DA2628445</t>
  </si>
  <si>
    <t>DA2725009</t>
  </si>
  <si>
    <t>DA2892325</t>
  </si>
  <si>
    <t>DA2306581</t>
  </si>
  <si>
    <t>DA2664078</t>
  </si>
  <si>
    <t>DA2156955</t>
  </si>
  <si>
    <t>DA2630950</t>
  </si>
  <si>
    <t>DA2352254</t>
  </si>
  <si>
    <t>DA2322736</t>
  </si>
  <si>
    <t>DA2185493</t>
  </si>
  <si>
    <t>DA2146500</t>
  </si>
  <si>
    <t>DA2156562</t>
  </si>
  <si>
    <t>DA2422381</t>
  </si>
  <si>
    <t>DA2947483</t>
  </si>
  <si>
    <t>DA2456988</t>
  </si>
  <si>
    <t>DA2382341</t>
  </si>
  <si>
    <t>DA2393977</t>
  </si>
  <si>
    <t>DA2898805</t>
  </si>
  <si>
    <t>DA2134353</t>
  </si>
  <si>
    <t>DA2143430</t>
  </si>
  <si>
    <t>DA2590280</t>
  </si>
  <si>
    <t>DA2797611</t>
  </si>
  <si>
    <t>DA2148032</t>
  </si>
  <si>
    <t>DA2588843</t>
  </si>
  <si>
    <t>DA2222671</t>
  </si>
  <si>
    <t>DA2306823</t>
  </si>
  <si>
    <t>DA2212103</t>
  </si>
  <si>
    <t>DA2479923</t>
  </si>
  <si>
    <t>DA2268661</t>
  </si>
  <si>
    <t>DA2252848</t>
  </si>
  <si>
    <t>DA2807971</t>
  </si>
  <si>
    <t>DA2659751</t>
  </si>
  <si>
    <t>DA2331274</t>
  </si>
  <si>
    <t>DA2239445</t>
  </si>
  <si>
    <t>DA2253618</t>
  </si>
  <si>
    <t>DA2194689</t>
  </si>
  <si>
    <t>DA2679921</t>
  </si>
  <si>
    <t>DA2737182</t>
  </si>
  <si>
    <t>DA2435679</t>
  </si>
  <si>
    <t>DA2183261</t>
  </si>
  <si>
    <t>DA2599542</t>
  </si>
  <si>
    <t>DA2815616</t>
  </si>
  <si>
    <t>DA2299506</t>
  </si>
  <si>
    <t>DA2216385</t>
  </si>
  <si>
    <t>DA2159715</t>
  </si>
  <si>
    <t>DA2170853</t>
  </si>
  <si>
    <t>DA2312422</t>
  </si>
  <si>
    <t>DA2320023</t>
  </si>
  <si>
    <t>DA2366734</t>
  </si>
  <si>
    <t>DA2240355</t>
  </si>
  <si>
    <t>DA2335236</t>
  </si>
  <si>
    <t>DA2218578</t>
  </si>
  <si>
    <t>DA2618476</t>
  </si>
  <si>
    <t>DA2574016</t>
  </si>
  <si>
    <t>DA2321806</t>
  </si>
  <si>
    <t>DA2143092</t>
  </si>
  <si>
    <t>DA2441097</t>
  </si>
  <si>
    <t>DA2196391</t>
  </si>
  <si>
    <t>DA2156702</t>
  </si>
  <si>
    <t>DA2396641</t>
  </si>
  <si>
    <t>DA2386508</t>
  </si>
  <si>
    <t>DA2704722</t>
  </si>
  <si>
    <t>DA2382516</t>
  </si>
  <si>
    <t>DA2211650</t>
  </si>
  <si>
    <t>DA2227142</t>
  </si>
  <si>
    <t>DA2589775</t>
  </si>
  <si>
    <t>DA2913116</t>
  </si>
  <si>
    <t>DA2158806</t>
  </si>
  <si>
    <t>DA2212132</t>
  </si>
  <si>
    <t>DA2186822</t>
  </si>
  <si>
    <t>DA2412773</t>
  </si>
  <si>
    <t>DA2374008</t>
  </si>
  <si>
    <t>DA2286777</t>
  </si>
  <si>
    <t>DA2295161</t>
  </si>
  <si>
    <t>DA2628459</t>
  </si>
  <si>
    <t>DA2548326</t>
  </si>
  <si>
    <t>DA2648985</t>
  </si>
  <si>
    <t>DA2328483</t>
  </si>
  <si>
    <t>DA2359474</t>
  </si>
  <si>
    <t>DA2625353</t>
  </si>
  <si>
    <t>DA2150065</t>
  </si>
  <si>
    <t>DA2174118</t>
  </si>
  <si>
    <t>DA2590927</t>
  </si>
  <si>
    <t>DA2854847</t>
  </si>
  <si>
    <t>DA2504212</t>
  </si>
  <si>
    <t>DA2436467</t>
  </si>
  <si>
    <t>DA2178418</t>
  </si>
  <si>
    <t>DA2191581</t>
  </si>
  <si>
    <t>DA2151327</t>
  </si>
  <si>
    <t>DA2947190</t>
  </si>
  <si>
    <t>DA2353047</t>
  </si>
  <si>
    <t>DA2487120</t>
  </si>
  <si>
    <t>DA2137228</t>
  </si>
  <si>
    <t>DA2771827</t>
  </si>
  <si>
    <t>DA2732112</t>
  </si>
  <si>
    <t>DA2244782</t>
  </si>
  <si>
    <t>DA2396086</t>
  </si>
  <si>
    <t>DA2234593</t>
  </si>
  <si>
    <t>DA2428396</t>
  </si>
  <si>
    <t>DA2491947</t>
  </si>
  <si>
    <t>DA2235571</t>
  </si>
  <si>
    <t>DA2311334</t>
  </si>
  <si>
    <t>DA2539107</t>
  </si>
  <si>
    <t>DA2661746</t>
  </si>
  <si>
    <t>DA2396183</t>
  </si>
  <si>
    <t>DA2294569</t>
  </si>
  <si>
    <t>DA2222630</t>
  </si>
  <si>
    <t>DA2356080</t>
  </si>
  <si>
    <t>DA2243409</t>
  </si>
  <si>
    <t>DA2702714</t>
  </si>
  <si>
    <t>DA2462039</t>
  </si>
  <si>
    <t>DA2841195</t>
  </si>
  <si>
    <t>DA2527859</t>
  </si>
  <si>
    <t>DA2366713</t>
  </si>
  <si>
    <t>DA2183835</t>
  </si>
  <si>
    <t>DA2181657</t>
  </si>
  <si>
    <t>DA2444091</t>
  </si>
  <si>
    <t>DA2314664</t>
  </si>
  <si>
    <t>DA2808419</t>
  </si>
  <si>
    <t>DA2313395</t>
  </si>
  <si>
    <t>DA2919381</t>
  </si>
  <si>
    <t>DA2881525</t>
  </si>
  <si>
    <t>DA2469726</t>
  </si>
  <si>
    <t>DA2607068</t>
  </si>
  <si>
    <t>DA2185008</t>
  </si>
  <si>
    <t>DA2196038</t>
  </si>
  <si>
    <t>DA2346124</t>
  </si>
  <si>
    <t>DA2734219</t>
  </si>
  <si>
    <t>DA2369541</t>
  </si>
  <si>
    <t>DA2488197</t>
  </si>
  <si>
    <t>DA2586780</t>
  </si>
  <si>
    <t>DA2291166</t>
  </si>
  <si>
    <t>DA2220267</t>
  </si>
  <si>
    <t>DA2955394</t>
  </si>
  <si>
    <t>DA2837228</t>
  </si>
  <si>
    <t>DA2703706</t>
  </si>
  <si>
    <t>DA2409109</t>
  </si>
  <si>
    <t>DA2172312</t>
  </si>
  <si>
    <t>DA2468415</t>
  </si>
  <si>
    <t>DA2723282</t>
  </si>
  <si>
    <t>DA2679692</t>
  </si>
  <si>
    <t>DA2298424</t>
  </si>
  <si>
    <t>DA2427994</t>
  </si>
  <si>
    <t>DA2196089</t>
  </si>
  <si>
    <t>DA2830854</t>
  </si>
  <si>
    <t>DA2371373</t>
  </si>
  <si>
    <t>DA2182393</t>
  </si>
  <si>
    <t>DA2177078</t>
  </si>
  <si>
    <t>DA2155838</t>
  </si>
  <si>
    <t>DA2186421</t>
  </si>
  <si>
    <t>DA2778024</t>
  </si>
  <si>
    <t>DA2492687</t>
  </si>
  <si>
    <t>DA2342176</t>
  </si>
  <si>
    <t>DA2327531</t>
  </si>
  <si>
    <t>DA2720591</t>
  </si>
  <si>
    <t>DA2299894</t>
  </si>
  <si>
    <t>DA2186768</t>
  </si>
  <si>
    <t>DA2256144</t>
  </si>
  <si>
    <t>DA2499524</t>
  </si>
  <si>
    <t>DA2657655</t>
  </si>
  <si>
    <t>DA2420562</t>
  </si>
  <si>
    <t>DA2802411</t>
  </si>
  <si>
    <t>DA2540858</t>
  </si>
  <si>
    <t>DA2210576</t>
  </si>
  <si>
    <t>DA2913707</t>
  </si>
  <si>
    <t>DA2165162</t>
  </si>
  <si>
    <t>DA2536839</t>
  </si>
  <si>
    <t>DA2266453</t>
  </si>
  <si>
    <t>DA2152805</t>
  </si>
  <si>
    <t>DA2695702</t>
  </si>
  <si>
    <t>DA2245354</t>
  </si>
  <si>
    <t>DA2156610</t>
  </si>
  <si>
    <t>DA2139476</t>
  </si>
  <si>
    <t>DA2442674</t>
  </si>
  <si>
    <t>DA2981251</t>
  </si>
  <si>
    <t>DA2797103</t>
  </si>
  <si>
    <t>DA2935508</t>
  </si>
  <si>
    <t>DA2498558</t>
  </si>
  <si>
    <t>DA2562828</t>
  </si>
  <si>
    <t>DA2398608</t>
  </si>
  <si>
    <t>DA2704681</t>
  </si>
  <si>
    <t>DA2332322</t>
  </si>
  <si>
    <t>DA2609680</t>
  </si>
  <si>
    <t>DA2527610</t>
  </si>
  <si>
    <t>DA2226491</t>
  </si>
  <si>
    <t>DA2678225</t>
  </si>
  <si>
    <t>DA2636288</t>
  </si>
  <si>
    <t>DA2592068</t>
  </si>
  <si>
    <t>DA2442561</t>
  </si>
  <si>
    <t>DA2168362</t>
  </si>
  <si>
    <t>DA2216983</t>
  </si>
  <si>
    <t>DA2563463</t>
  </si>
  <si>
    <t>DA2243089</t>
  </si>
  <si>
    <t>DA2329687</t>
  </si>
  <si>
    <t>DA2563381</t>
  </si>
  <si>
    <t>DA2711647</t>
  </si>
  <si>
    <t>DA2857712</t>
  </si>
  <si>
    <t>DA2314749</t>
  </si>
  <si>
    <t>DA2182520</t>
  </si>
  <si>
    <t>DA2169440</t>
  </si>
  <si>
    <t>DA2298799</t>
  </si>
  <si>
    <t>DA2978445</t>
  </si>
  <si>
    <t>DA2811620</t>
  </si>
  <si>
    <t>DA2859783</t>
  </si>
  <si>
    <t>DA2370880</t>
  </si>
  <si>
    <t>DA2292141</t>
  </si>
  <si>
    <t>DA2309981</t>
  </si>
  <si>
    <t>DA2258402</t>
  </si>
  <si>
    <t>DA2518550</t>
  </si>
  <si>
    <t>DA2643618</t>
  </si>
  <si>
    <t>DA2182716</t>
  </si>
  <si>
    <t>DA2515873</t>
  </si>
  <si>
    <t>DA2811008</t>
  </si>
  <si>
    <t>DA2886103</t>
  </si>
  <si>
    <t>DA2255942</t>
  </si>
  <si>
    <t>DA2182561</t>
  </si>
  <si>
    <t>DA2383828</t>
  </si>
  <si>
    <t>DA2546553</t>
  </si>
  <si>
    <t>DA2844337</t>
  </si>
  <si>
    <t>DA2320470</t>
  </si>
  <si>
    <t>DA2157429</t>
  </si>
  <si>
    <t>DA2170066</t>
  </si>
  <si>
    <t>DA2242219</t>
  </si>
  <si>
    <t>DA2225149</t>
  </si>
  <si>
    <t>DA2286487</t>
  </si>
  <si>
    <t>DA2317568</t>
  </si>
  <si>
    <t>DA2366859</t>
  </si>
  <si>
    <t>DA2975969</t>
  </si>
  <si>
    <t>DA2523236</t>
  </si>
  <si>
    <t>DA2600596</t>
  </si>
  <si>
    <t>DA2173589</t>
  </si>
  <si>
    <t>DA2554059</t>
  </si>
  <si>
    <t>DA2863687</t>
  </si>
  <si>
    <t>DA2415004</t>
  </si>
  <si>
    <t>DA2493326</t>
  </si>
  <si>
    <t>DA2259530</t>
  </si>
  <si>
    <t>DA2255346</t>
  </si>
  <si>
    <t>DA2180396</t>
  </si>
  <si>
    <t>DA2473145</t>
  </si>
  <si>
    <t>DA2276247</t>
  </si>
  <si>
    <t>DA2675439</t>
  </si>
  <si>
    <t>DA2201385</t>
  </si>
  <si>
    <t>DA2179787</t>
  </si>
  <si>
    <t>DA2189760</t>
  </si>
  <si>
    <t>DA2139403</t>
  </si>
  <si>
    <t>DA2274719</t>
  </si>
  <si>
    <t>DA2618965</t>
  </si>
  <si>
    <t>DA2532707</t>
  </si>
  <si>
    <t>DA2470846</t>
  </si>
  <si>
    <t>DA2268448</t>
  </si>
  <si>
    <t>DA2172188</t>
  </si>
  <si>
    <t>DA2422021</t>
  </si>
  <si>
    <t>DA2236433</t>
  </si>
  <si>
    <t>DA2717508</t>
  </si>
  <si>
    <t>DA2148572</t>
  </si>
  <si>
    <t>DA2331018</t>
  </si>
  <si>
    <t>DA2156309</t>
  </si>
  <si>
    <t>DA2191479</t>
  </si>
  <si>
    <t>DA2895419</t>
  </si>
  <si>
    <t>DA2459436</t>
  </si>
  <si>
    <t>DA2605734</t>
  </si>
  <si>
    <t>DA2835975</t>
  </si>
  <si>
    <t>DA2145856</t>
  </si>
  <si>
    <t>DA2941090</t>
  </si>
  <si>
    <t>DA2745320</t>
  </si>
  <si>
    <t>DA2214465</t>
  </si>
  <si>
    <t>DA2726338</t>
  </si>
  <si>
    <t>DA2296459</t>
  </si>
  <si>
    <t>DA2993599</t>
  </si>
  <si>
    <t>DA2164096</t>
  </si>
  <si>
    <t>DA2272861</t>
  </si>
  <si>
    <t>DA2490822</t>
  </si>
  <si>
    <t>DA2592090</t>
  </si>
  <si>
    <t>DA2142915</t>
  </si>
  <si>
    <t>DA2599958</t>
  </si>
  <si>
    <t>DA2414319</t>
  </si>
  <si>
    <t>DA2675637</t>
  </si>
  <si>
    <t>DA2462528</t>
  </si>
  <si>
    <t>DA2676704</t>
  </si>
  <si>
    <t>DA2389901</t>
  </si>
  <si>
    <t>DA2531665</t>
  </si>
  <si>
    <t>DA2751124</t>
  </si>
  <si>
    <t>DA2227364</t>
  </si>
  <si>
    <t>DA2163398</t>
  </si>
  <si>
    <t>DA2183093</t>
  </si>
  <si>
    <t>DA2559174</t>
  </si>
  <si>
    <t>DA2181210</t>
  </si>
  <si>
    <t>DA2381174</t>
  </si>
  <si>
    <t>DA2260995</t>
  </si>
  <si>
    <t>DA2814381</t>
  </si>
  <si>
    <t>DA2708858</t>
  </si>
  <si>
    <t>DA2389411</t>
  </si>
  <si>
    <t>DA2237782</t>
  </si>
  <si>
    <t>DA2209642</t>
  </si>
  <si>
    <t>DA2523616</t>
  </si>
  <si>
    <t>DA2408074</t>
  </si>
  <si>
    <t>DA2441358</t>
  </si>
  <si>
    <t>DA2235132</t>
  </si>
  <si>
    <t>DA2210092</t>
  </si>
  <si>
    <t>DA2411124</t>
  </si>
  <si>
    <t>DA2165957</t>
  </si>
  <si>
    <t>DA2191825</t>
  </si>
  <si>
    <t>DA2276680</t>
  </si>
  <si>
    <t>DA2714025</t>
  </si>
  <si>
    <t>DA2558859</t>
  </si>
  <si>
    <t>DA2696531</t>
  </si>
  <si>
    <t>DA2650081</t>
  </si>
  <si>
    <t>DA2461251</t>
  </si>
  <si>
    <t>DA2478999</t>
  </si>
  <si>
    <t>DA2487810</t>
  </si>
  <si>
    <t>DA2518233</t>
  </si>
  <si>
    <t>DA2404615</t>
  </si>
  <si>
    <t>DA2146684</t>
  </si>
  <si>
    <t>DA2644807</t>
  </si>
  <si>
    <t>DA2281110</t>
  </si>
  <si>
    <t>DA2382893</t>
  </si>
  <si>
    <t>DA2604020</t>
  </si>
  <si>
    <t>DA2376699</t>
  </si>
  <si>
    <t>DA2202981</t>
  </si>
  <si>
    <t>DA2144688</t>
  </si>
  <si>
    <t>DA2942181</t>
  </si>
  <si>
    <t>DA2301413</t>
  </si>
  <si>
    <t>DA2910031</t>
  </si>
  <si>
    <t>DA2517460</t>
  </si>
  <si>
    <t>DA2912694</t>
  </si>
  <si>
    <t>DA2963909</t>
  </si>
  <si>
    <t>DA2398556</t>
  </si>
  <si>
    <t>DA2524330</t>
  </si>
  <si>
    <t>DA2232989</t>
  </si>
  <si>
    <t>DA2181935</t>
  </si>
  <si>
    <t>DA2206793</t>
  </si>
  <si>
    <t>DA2177231</t>
  </si>
  <si>
    <t>DA2887054</t>
  </si>
  <si>
    <t>DA2185890</t>
  </si>
  <si>
    <t>DA2157439</t>
  </si>
  <si>
    <t>DA2278429</t>
  </si>
  <si>
    <t>DA2240175</t>
  </si>
  <si>
    <t>DA2189039</t>
  </si>
  <si>
    <t>DA2177553</t>
  </si>
  <si>
    <t>DA2344100</t>
  </si>
  <si>
    <t>DA2512509</t>
  </si>
  <si>
    <t>DA2364370</t>
  </si>
  <si>
    <t>DA2408806</t>
  </si>
  <si>
    <t>DA2242927</t>
  </si>
  <si>
    <t>DA2877839</t>
  </si>
  <si>
    <t>DA2271090</t>
  </si>
  <si>
    <t>DA2391690</t>
  </si>
  <si>
    <t>DA2388208</t>
  </si>
  <si>
    <t>DA2226472</t>
  </si>
  <si>
    <t>DA2459315</t>
  </si>
  <si>
    <t>DA2149096</t>
  </si>
  <si>
    <t>DA2398375</t>
  </si>
  <si>
    <t>DA2809194</t>
  </si>
  <si>
    <t>DA2590710</t>
  </si>
  <si>
    <t>DA2188599</t>
  </si>
  <si>
    <t>DA2254420</t>
  </si>
  <si>
    <t>DA2797418</t>
  </si>
  <si>
    <t>DA2715189</t>
  </si>
  <si>
    <t>DA2623361</t>
  </si>
  <si>
    <t>DA2326069</t>
  </si>
  <si>
    <t>DA2634775</t>
  </si>
  <si>
    <t>DA2181734</t>
  </si>
  <si>
    <t>DA2371786</t>
  </si>
  <si>
    <t>DA2282381</t>
  </si>
  <si>
    <t>DA2449809</t>
  </si>
  <si>
    <t>DA2386511</t>
  </si>
  <si>
    <t>DA2462120</t>
  </si>
  <si>
    <t>DA2165486</t>
  </si>
  <si>
    <t>DA2323535</t>
  </si>
  <si>
    <t>DA2596223</t>
  </si>
  <si>
    <t>DA2692661</t>
  </si>
  <si>
    <t>DA2916901</t>
  </si>
  <si>
    <t>DA2307106</t>
  </si>
  <si>
    <t>DA2188541</t>
  </si>
  <si>
    <t>DA2629996</t>
  </si>
  <si>
    <t>DA2579382</t>
  </si>
  <si>
    <t>DA2523070</t>
  </si>
  <si>
    <t>DA2221493</t>
  </si>
  <si>
    <t>DA2259547</t>
  </si>
  <si>
    <t>DA2337405</t>
  </si>
  <si>
    <t>DA2516959</t>
  </si>
  <si>
    <t>DA2536379</t>
  </si>
  <si>
    <t>DA2469194</t>
  </si>
  <si>
    <t>DA2795963</t>
  </si>
  <si>
    <t>DA2279869</t>
  </si>
  <si>
    <t>DA2244854</t>
  </si>
  <si>
    <t>DA2697913</t>
  </si>
  <si>
    <t>DA2696332</t>
  </si>
  <si>
    <t>DA2608325</t>
  </si>
  <si>
    <t>DA2402893</t>
  </si>
  <si>
    <t>DA2886620</t>
  </si>
  <si>
    <t>DA2224021</t>
  </si>
  <si>
    <t>DA2561517</t>
  </si>
  <si>
    <t>DA2738360</t>
  </si>
  <si>
    <t>DA2647521</t>
  </si>
  <si>
    <t>DA2411486</t>
  </si>
  <si>
    <t>DA2527948</t>
  </si>
  <si>
    <t>DA2283684</t>
  </si>
  <si>
    <t>DA2921518</t>
  </si>
  <si>
    <t>DA2517948</t>
  </si>
  <si>
    <t>DA2674788</t>
  </si>
  <si>
    <t>DA2994433</t>
  </si>
  <si>
    <t>DA2895513</t>
  </si>
  <si>
    <t>DA2245371</t>
  </si>
  <si>
    <t>DA2609040</t>
  </si>
  <si>
    <t>DA2235352</t>
  </si>
  <si>
    <t>DA2164495</t>
  </si>
  <si>
    <t>DA2235937</t>
  </si>
  <si>
    <t>DA2764035</t>
  </si>
  <si>
    <t>DA2381145</t>
  </si>
  <si>
    <t>DA2233891</t>
  </si>
  <si>
    <t>DA2512637</t>
  </si>
  <si>
    <t>DA2655984</t>
  </si>
  <si>
    <t>DA2248061</t>
  </si>
  <si>
    <t>DA2535087</t>
  </si>
  <si>
    <t>DA2312716</t>
  </si>
  <si>
    <t>DA2176485</t>
  </si>
  <si>
    <t>DA2444817</t>
  </si>
  <si>
    <t>DA2932349</t>
  </si>
  <si>
    <t>DA2294881</t>
  </si>
  <si>
    <t>DA2232569</t>
  </si>
  <si>
    <t>DA2342473</t>
  </si>
  <si>
    <t>DA2306076</t>
  </si>
  <si>
    <t>DA2210930</t>
  </si>
  <si>
    <t>DA2952329</t>
  </si>
  <si>
    <t>DA2354284</t>
  </si>
  <si>
    <t>DA2494524</t>
  </si>
  <si>
    <t>DA2454140</t>
  </si>
  <si>
    <t>DA2203278</t>
  </si>
  <si>
    <t>DA2303928</t>
  </si>
  <si>
    <t>DA2360887</t>
  </si>
  <si>
    <t>DA2331506</t>
  </si>
  <si>
    <t>DA2718956</t>
  </si>
  <si>
    <t>DA2422312</t>
  </si>
  <si>
    <t>DA2364764</t>
  </si>
  <si>
    <t>DA2557263</t>
  </si>
  <si>
    <t>DA2294549</t>
  </si>
  <si>
    <t>DA2327645</t>
  </si>
  <si>
    <t>DA2202272</t>
  </si>
  <si>
    <t>DA2243047</t>
  </si>
  <si>
    <t>DA2522901</t>
  </si>
  <si>
    <t>DA2253012</t>
  </si>
  <si>
    <t>DA2208693</t>
  </si>
  <si>
    <t>DA2181766</t>
  </si>
  <si>
    <t>DA2512197</t>
  </si>
  <si>
    <t>DA2180109</t>
  </si>
  <si>
    <t>DA2169924</t>
  </si>
  <si>
    <t>DA2443677</t>
  </si>
  <si>
    <t>DA2314546</t>
  </si>
  <si>
    <t>DA2216750</t>
  </si>
  <si>
    <t>DA2157940</t>
  </si>
  <si>
    <t>DA2214696</t>
  </si>
  <si>
    <t>DA2293797</t>
  </si>
  <si>
    <t>DA2550447</t>
  </si>
  <si>
    <t>DA2242621</t>
  </si>
  <si>
    <t>DA2318675</t>
  </si>
  <si>
    <t>DA2149239</t>
  </si>
  <si>
    <t>DA2139160</t>
  </si>
  <si>
    <t>DA2208277</t>
  </si>
  <si>
    <t>DA2509665</t>
  </si>
  <si>
    <t>DA2247547</t>
  </si>
  <si>
    <t>DA2871868</t>
  </si>
  <si>
    <t>DA2496924</t>
  </si>
  <si>
    <t>DA2850756</t>
  </si>
  <si>
    <t>DA2470519</t>
  </si>
  <si>
    <t>DA2525023</t>
  </si>
  <si>
    <t>DA2442722</t>
  </si>
  <si>
    <t>DA2207410</t>
  </si>
  <si>
    <t>DA2209052</t>
  </si>
  <si>
    <t>DA2914698</t>
  </si>
  <si>
    <t>DA2740354</t>
  </si>
  <si>
    <t>DA2348228</t>
  </si>
  <si>
    <t>DA2787024</t>
  </si>
  <si>
    <t>DA2581997</t>
  </si>
  <si>
    <t>DA2786936</t>
  </si>
  <si>
    <t>DA2800685</t>
  </si>
  <si>
    <t>DA2256398</t>
  </si>
  <si>
    <t>DA2503210</t>
  </si>
  <si>
    <t>DA2281502</t>
  </si>
  <si>
    <t>DA2890300</t>
  </si>
  <si>
    <t>DA2370243</t>
  </si>
  <si>
    <t>DA2202087</t>
  </si>
  <si>
    <t>DA2414556</t>
  </si>
  <si>
    <t>DA2174007</t>
  </si>
  <si>
    <t>DA2868939</t>
  </si>
  <si>
    <t>DA2165985</t>
  </si>
  <si>
    <t>DA2347109</t>
  </si>
  <si>
    <t>DA2299986</t>
  </si>
  <si>
    <t>DA2220132</t>
  </si>
  <si>
    <t>DA2966005</t>
  </si>
  <si>
    <t>DA2173936</t>
  </si>
  <si>
    <t>DA2545051</t>
  </si>
  <si>
    <t>DA2334442</t>
  </si>
  <si>
    <t>DA2351240</t>
  </si>
  <si>
    <t>DA2260341</t>
  </si>
  <si>
    <t>DA2162575</t>
  </si>
  <si>
    <t>DA2176873</t>
  </si>
  <si>
    <t>DA2218390</t>
  </si>
  <si>
    <t>DA2199564</t>
  </si>
  <si>
    <t>DA2200662</t>
  </si>
  <si>
    <t>DA2139701</t>
  </si>
  <si>
    <t>DA2993357</t>
  </si>
  <si>
    <t>DA2345152</t>
  </si>
  <si>
    <t>DA2297558</t>
  </si>
  <si>
    <t>DA2993559</t>
  </si>
  <si>
    <t>DA2401712</t>
  </si>
  <si>
    <t>DA2326745</t>
  </si>
  <si>
    <t>DA2153949</t>
  </si>
  <si>
    <t>DA2325248</t>
  </si>
  <si>
    <t>DA2702830</t>
  </si>
  <si>
    <t>DA2614172</t>
  </si>
  <si>
    <t>DA2200636</t>
  </si>
  <si>
    <t>DA2258176</t>
  </si>
  <si>
    <t>DA2528041</t>
  </si>
  <si>
    <t>DA2164531</t>
  </si>
  <si>
    <t>DA2204665</t>
  </si>
  <si>
    <t>DA2194897</t>
  </si>
  <si>
    <t>DA2786419</t>
  </si>
  <si>
    <t>DA2228622</t>
  </si>
  <si>
    <t>DA2243307</t>
  </si>
  <si>
    <t>DA2595921</t>
  </si>
  <si>
    <t>DA2261568</t>
  </si>
  <si>
    <t>DA2633755</t>
  </si>
  <si>
    <t>DA2288308</t>
  </si>
  <si>
    <t>DA2251758</t>
  </si>
  <si>
    <t>DA2273871</t>
  </si>
  <si>
    <t>DA2179548</t>
  </si>
  <si>
    <t>DA2226951</t>
  </si>
  <si>
    <t>DA2401057</t>
  </si>
  <si>
    <t>DA2665662</t>
  </si>
  <si>
    <t>DA2495854</t>
  </si>
  <si>
    <t>DA2734240</t>
  </si>
  <si>
    <t>DA2346236</t>
  </si>
  <si>
    <t>DA2210732</t>
  </si>
  <si>
    <t>DA2416488</t>
  </si>
  <si>
    <t>DA2611256</t>
  </si>
  <si>
    <t>DA2428041</t>
  </si>
  <si>
    <t>DA2857336</t>
  </si>
  <si>
    <t>DA2626560</t>
  </si>
  <si>
    <t>DA2191132</t>
  </si>
  <si>
    <t>DA2162486</t>
  </si>
  <si>
    <t>DA2530776</t>
  </si>
  <si>
    <t>DA2312548</t>
  </si>
  <si>
    <t>DA2264943</t>
  </si>
  <si>
    <t>DA2189558</t>
  </si>
  <si>
    <t>DA2306879</t>
  </si>
  <si>
    <t>DA2155136</t>
  </si>
  <si>
    <t>DA2720419</t>
  </si>
  <si>
    <t>DA2867877</t>
  </si>
  <si>
    <t>DA2403701</t>
  </si>
  <si>
    <t>DA2173269</t>
  </si>
  <si>
    <t>DA2164006</t>
  </si>
  <si>
    <t>DA2286063</t>
  </si>
  <si>
    <t>DA2844874</t>
  </si>
  <si>
    <t>DA2730084</t>
  </si>
  <si>
    <t>DA2239098</t>
  </si>
  <si>
    <t>DA2337563</t>
  </si>
  <si>
    <t>DA2238346</t>
  </si>
  <si>
    <t>DA2520418</t>
  </si>
  <si>
    <t>DA2935652</t>
  </si>
  <si>
    <t>DA2438782</t>
  </si>
  <si>
    <t>DA2291409</t>
  </si>
  <si>
    <t>DA2925390</t>
  </si>
  <si>
    <t>DA2594565</t>
  </si>
  <si>
    <t>DA2775477</t>
  </si>
  <si>
    <t>DA2801742</t>
  </si>
  <si>
    <t>DA2303731</t>
  </si>
  <si>
    <t>DA2298030</t>
  </si>
  <si>
    <t>DA2611067</t>
  </si>
  <si>
    <t>DA2951107</t>
  </si>
  <si>
    <t>DA2986043</t>
  </si>
  <si>
    <t>DA2576910</t>
  </si>
  <si>
    <t>DA2409246</t>
  </si>
  <si>
    <t>DA2203170</t>
  </si>
  <si>
    <t>DA2644136</t>
  </si>
  <si>
    <t>DA2240162</t>
  </si>
  <si>
    <t>DA2934641</t>
  </si>
  <si>
    <t>DA2494196</t>
  </si>
  <si>
    <t>DA2421565</t>
  </si>
  <si>
    <t>DA2226428</t>
  </si>
  <si>
    <t>DA2227205</t>
  </si>
  <si>
    <t>DA2181356</t>
  </si>
  <si>
    <t>DA2210533</t>
  </si>
  <si>
    <t>DA2582342</t>
  </si>
  <si>
    <t>DA2401425</t>
  </si>
  <si>
    <t>DA2790541</t>
  </si>
  <si>
    <t>DA2316933</t>
  </si>
  <si>
    <t>DA2282477</t>
  </si>
  <si>
    <t>DA2844482</t>
  </si>
  <si>
    <t>DA2626974</t>
  </si>
  <si>
    <t>DA2513793</t>
  </si>
  <si>
    <t>DA2400084</t>
  </si>
  <si>
    <t>DA2910356</t>
  </si>
  <si>
    <t>DA2238978</t>
  </si>
  <si>
    <t>DA2458233</t>
  </si>
  <si>
    <t>DA2621055</t>
  </si>
  <si>
    <t>DA2433188</t>
  </si>
  <si>
    <t>DA2180638</t>
  </si>
  <si>
    <t>DA2839638</t>
  </si>
  <si>
    <t>DA2171249</t>
  </si>
  <si>
    <t>DA2185346</t>
  </si>
  <si>
    <t>DA2330361</t>
  </si>
  <si>
    <t>DA2157645</t>
  </si>
  <si>
    <t>DA2397929</t>
  </si>
  <si>
    <t>DA2595980</t>
  </si>
  <si>
    <t>DA2900217</t>
  </si>
  <si>
    <t>DA2897434</t>
  </si>
  <si>
    <t>DA2293002</t>
  </si>
  <si>
    <t>DA2149008</t>
  </si>
  <si>
    <t>DA2748257</t>
  </si>
  <si>
    <t>DA2228265</t>
  </si>
  <si>
    <t>DA2341393</t>
  </si>
  <si>
    <t>DA2175049</t>
  </si>
  <si>
    <t>DA2181418</t>
  </si>
  <si>
    <t>DA2189347</t>
  </si>
  <si>
    <t>DA2839337</t>
  </si>
  <si>
    <t>DA2358329</t>
  </si>
  <si>
    <t>DA2397656</t>
  </si>
  <si>
    <t>DA2389210</t>
  </si>
  <si>
    <t>DA2604809</t>
  </si>
  <si>
    <t>DA2285013</t>
  </si>
  <si>
    <t>DA2355240</t>
  </si>
  <si>
    <t>DA2383256</t>
  </si>
  <si>
    <t>DA2405622</t>
  </si>
  <si>
    <t>DA2656337</t>
  </si>
  <si>
    <t>DA2994248</t>
  </si>
  <si>
    <t>DA2235499</t>
  </si>
  <si>
    <t>DA2153750</t>
  </si>
  <si>
    <t>DA2456661</t>
  </si>
  <si>
    <t>DA2572986</t>
  </si>
  <si>
    <t>DA2237751</t>
  </si>
  <si>
    <t>DA2406985</t>
  </si>
  <si>
    <t>DA2406856</t>
  </si>
  <si>
    <t>DA2158799</t>
  </si>
  <si>
    <t>DA2766343</t>
  </si>
  <si>
    <t>DA2272889</t>
  </si>
  <si>
    <t>DA2254304</t>
  </si>
  <si>
    <t>DA2385170</t>
  </si>
  <si>
    <t>DA2158027</t>
  </si>
  <si>
    <t>DA2242176</t>
  </si>
  <si>
    <t>DA2391583</t>
  </si>
  <si>
    <t>DA2181991</t>
  </si>
  <si>
    <t>DA2465060</t>
  </si>
  <si>
    <t>DA2535708</t>
  </si>
  <si>
    <t>DA2222930</t>
  </si>
  <si>
    <t>DA2988895</t>
  </si>
  <si>
    <t>DA2402003</t>
  </si>
  <si>
    <t>DA2232517</t>
  </si>
  <si>
    <t>DA2457988</t>
  </si>
  <si>
    <t>DA2405695</t>
  </si>
  <si>
    <t>DA2256172</t>
  </si>
  <si>
    <t>DA2844484</t>
  </si>
  <si>
    <t>DA2416021</t>
  </si>
  <si>
    <t>DA2145087</t>
  </si>
  <si>
    <t>DA2736478</t>
  </si>
  <si>
    <t>DA2213050</t>
  </si>
  <si>
    <t>DA2412094</t>
  </si>
  <si>
    <t>DA2158820</t>
  </si>
  <si>
    <t>DA2150493</t>
  </si>
  <si>
    <t>DA2203749</t>
  </si>
  <si>
    <t>DA2199981</t>
  </si>
  <si>
    <t>DA2197282</t>
  </si>
  <si>
    <t>DA2599565</t>
  </si>
  <si>
    <t>DA2235737</t>
  </si>
  <si>
    <t>DA2315525</t>
  </si>
  <si>
    <t>DA2212451</t>
  </si>
  <si>
    <t>DA2694596</t>
  </si>
  <si>
    <t>DA2769139</t>
  </si>
  <si>
    <t>DA2770064</t>
  </si>
  <si>
    <t>DA2234797</t>
  </si>
  <si>
    <t>DA2308369</t>
  </si>
  <si>
    <t>DA2193514</t>
  </si>
  <si>
    <t>DA2866644</t>
  </si>
  <si>
    <t>DA2303937</t>
  </si>
  <si>
    <t>DA2294848</t>
  </si>
  <si>
    <t>DA2788925</t>
  </si>
  <si>
    <t>DA2481691</t>
  </si>
  <si>
    <t>DA2186638</t>
  </si>
  <si>
    <t>DA2247725</t>
  </si>
  <si>
    <t>DA2378670</t>
  </si>
  <si>
    <t>DA2287613</t>
  </si>
  <si>
    <t>DA2382485</t>
  </si>
  <si>
    <t>DA2405299</t>
  </si>
  <si>
    <t>DA2232073</t>
  </si>
  <si>
    <t>DA2948553</t>
  </si>
  <si>
    <t>DA2258121</t>
  </si>
  <si>
    <t>DA2293247</t>
  </si>
  <si>
    <t>DA2785001</t>
  </si>
  <si>
    <t>DA2852268</t>
  </si>
  <si>
    <t>DA2520168</t>
  </si>
  <si>
    <t>DA2178962</t>
  </si>
  <si>
    <t>DA2243809</t>
  </si>
  <si>
    <t>DA2318955</t>
  </si>
  <si>
    <t>DA2209791</t>
  </si>
  <si>
    <t>DA2245280</t>
  </si>
  <si>
    <t>DA2919502</t>
  </si>
  <si>
    <t>DA2634244</t>
  </si>
  <si>
    <t>DA2254449</t>
  </si>
  <si>
    <t>DA2694358</t>
  </si>
  <si>
    <t>DA2165674</t>
  </si>
  <si>
    <t>DA2454940</t>
  </si>
  <si>
    <t>DA2245352</t>
  </si>
  <si>
    <t>DA2499570</t>
  </si>
  <si>
    <t>DA2565438</t>
  </si>
  <si>
    <t>DA2428774</t>
  </si>
  <si>
    <t>DA2454679</t>
  </si>
  <si>
    <t>DA2923186</t>
  </si>
  <si>
    <t>DA2189841</t>
  </si>
  <si>
    <t>DA2604940</t>
  </si>
  <si>
    <t>DA2773330</t>
  </si>
  <si>
    <t>DA2954536</t>
  </si>
  <si>
    <t>DA2204099</t>
  </si>
  <si>
    <t>DA2175754</t>
  </si>
  <si>
    <t>DA2277706</t>
  </si>
  <si>
    <t>DA2962568</t>
  </si>
  <si>
    <t>DA2197296</t>
  </si>
  <si>
    <t>DA2882857</t>
  </si>
  <si>
    <t>DA2335315</t>
  </si>
  <si>
    <t>DA2259549</t>
  </si>
  <si>
    <t>DA2261451</t>
  </si>
  <si>
    <t>DA2921618</t>
  </si>
  <si>
    <t>DA2298936</t>
  </si>
  <si>
    <t>DA2484829</t>
  </si>
  <si>
    <t>DA2177097</t>
  </si>
  <si>
    <t>DA2206186</t>
  </si>
  <si>
    <t>DA2451952</t>
  </si>
  <si>
    <t>DA2228575</t>
  </si>
  <si>
    <t>DA2463621</t>
  </si>
  <si>
    <t>DA2191298</t>
  </si>
  <si>
    <t>DA2325002</t>
  </si>
  <si>
    <t>DA2977273</t>
  </si>
  <si>
    <t>DA2215819</t>
  </si>
  <si>
    <t>DA2325709</t>
  </si>
  <si>
    <t>DA2341766</t>
  </si>
  <si>
    <t>DA2905552</t>
  </si>
  <si>
    <t>DA2762261</t>
  </si>
  <si>
    <t>DA2900937</t>
  </si>
  <si>
    <t>DA2178226</t>
  </si>
  <si>
    <t>DA2186143</t>
  </si>
  <si>
    <t>DA2923028</t>
  </si>
  <si>
    <t>DA2225621</t>
  </si>
  <si>
    <t>DA2983829</t>
  </si>
  <si>
    <t>DA2431445</t>
  </si>
  <si>
    <t>DA2779228</t>
  </si>
  <si>
    <t>DA2350645</t>
  </si>
  <si>
    <t>DA2192003</t>
  </si>
  <si>
    <t>DA2256113</t>
  </si>
  <si>
    <t>DA2703947</t>
  </si>
  <si>
    <t>DA2497970</t>
  </si>
  <si>
    <t>DA2818120</t>
  </si>
  <si>
    <t>DA2317298</t>
  </si>
  <si>
    <t>DA2324589</t>
  </si>
  <si>
    <t>DA2750457</t>
  </si>
  <si>
    <t>DA2426624</t>
  </si>
  <si>
    <t>DA2867918</t>
  </si>
  <si>
    <t>DA2296802</t>
  </si>
  <si>
    <t>DA2766360</t>
  </si>
  <si>
    <t>DA2419417</t>
  </si>
  <si>
    <t>DA2221234</t>
  </si>
  <si>
    <t>DA2146865</t>
  </si>
  <si>
    <t>DA2662970</t>
  </si>
  <si>
    <t>DA2393893</t>
  </si>
  <si>
    <t>DA2397881</t>
  </si>
  <si>
    <t>DA2219632</t>
  </si>
  <si>
    <t>DA2744288</t>
  </si>
  <si>
    <t>DA2289645</t>
  </si>
  <si>
    <t>DA2184531</t>
  </si>
  <si>
    <t>DA2650707</t>
  </si>
  <si>
    <t>DA2969754</t>
  </si>
  <si>
    <t>DA2416671</t>
  </si>
  <si>
    <t>DA2795579</t>
  </si>
  <si>
    <t>DA2364066</t>
  </si>
  <si>
    <t>DA2702487</t>
  </si>
  <si>
    <t>DA2543533</t>
  </si>
  <si>
    <t>DA2185002</t>
  </si>
  <si>
    <t>DA2986153</t>
  </si>
  <si>
    <t>DA2252774</t>
  </si>
  <si>
    <t>DA2245269</t>
  </si>
  <si>
    <t>DA2218542</t>
  </si>
  <si>
    <t>DA2497297</t>
  </si>
  <si>
    <t>DA2752158</t>
  </si>
  <si>
    <t>DA2599346</t>
  </si>
  <si>
    <t>DA2169057</t>
  </si>
  <si>
    <t>DA2346076</t>
  </si>
  <si>
    <t>DA2137311</t>
  </si>
  <si>
    <t>DA2219560</t>
  </si>
  <si>
    <t>DA2188858</t>
  </si>
  <si>
    <t>DA2167154</t>
  </si>
  <si>
    <t>DA2224356</t>
  </si>
  <si>
    <t>DA2265335</t>
  </si>
  <si>
    <t>DA2358604</t>
  </si>
  <si>
    <t>DA2242121</t>
  </si>
  <si>
    <t>DA2386701</t>
  </si>
  <si>
    <t>DA2616899</t>
  </si>
  <si>
    <t>DA2405736</t>
  </si>
  <si>
    <t>DA2182931</t>
  </si>
  <si>
    <t>DA2826315</t>
  </si>
  <si>
    <t>DA2421025</t>
  </si>
  <si>
    <t>DA2786809</t>
  </si>
  <si>
    <t>DA2257740</t>
  </si>
  <si>
    <t>DA2191434</t>
  </si>
  <si>
    <t>DA2220493</t>
  </si>
  <si>
    <t>DA2277860</t>
  </si>
  <si>
    <t>DA2608435</t>
  </si>
  <si>
    <t>DA2871792</t>
  </si>
  <si>
    <t>DA2396091</t>
  </si>
  <si>
    <t>DA2713910</t>
  </si>
  <si>
    <t>DA2213429</t>
  </si>
  <si>
    <t>DA2845403</t>
  </si>
  <si>
    <t>DA2529150</t>
  </si>
  <si>
    <t>DA2216197</t>
  </si>
  <si>
    <t>DA2191599</t>
  </si>
  <si>
    <t>DA2792985</t>
  </si>
  <si>
    <t>DA2246989</t>
  </si>
  <si>
    <t>DA2199111</t>
  </si>
  <si>
    <t>DA2947578</t>
  </si>
  <si>
    <t>DA2162228</t>
  </si>
  <si>
    <t>DA2843424</t>
  </si>
  <si>
    <t>DA2737923</t>
  </si>
  <si>
    <t>DA2210349</t>
  </si>
  <si>
    <t>DA2373055</t>
  </si>
  <si>
    <t>DA2179517</t>
  </si>
  <si>
    <t>DA2682929</t>
  </si>
  <si>
    <t>DA2370699</t>
  </si>
  <si>
    <t>DA2665900</t>
  </si>
  <si>
    <t>DA2266452</t>
  </si>
  <si>
    <t>DA2226087</t>
  </si>
  <si>
    <t>DA2424832</t>
  </si>
  <si>
    <t>DA2177916</t>
  </si>
  <si>
    <t>DA2514019</t>
  </si>
  <si>
    <t>DA2292503</t>
  </si>
  <si>
    <t>DA2577885</t>
  </si>
  <si>
    <t>DA2149771</t>
  </si>
  <si>
    <t>DA2186689</t>
  </si>
  <si>
    <t>DA2628638</t>
  </si>
  <si>
    <t>DA2207734</t>
  </si>
  <si>
    <t>DA2323743</t>
  </si>
  <si>
    <t>DA2229458</t>
  </si>
  <si>
    <t>DA2267829</t>
  </si>
  <si>
    <t>DA2435918</t>
  </si>
  <si>
    <t>DA2694546</t>
  </si>
  <si>
    <t>DA2461519</t>
  </si>
  <si>
    <t>DA2186824</t>
  </si>
  <si>
    <t>DA2163937</t>
  </si>
  <si>
    <t>DA2189754</t>
  </si>
  <si>
    <t>DA2224926</t>
  </si>
  <si>
    <t>DA2221729</t>
  </si>
  <si>
    <t>DA2329909</t>
  </si>
  <si>
    <t>DA2202314</t>
  </si>
  <si>
    <t>DA2230859</t>
  </si>
  <si>
    <t>DA2147358</t>
  </si>
  <si>
    <t>DA2726702</t>
  </si>
  <si>
    <t>DA2167555</t>
  </si>
  <si>
    <t>DA2486094</t>
  </si>
  <si>
    <t>DA2346790</t>
  </si>
  <si>
    <t>DA2895938</t>
  </si>
  <si>
    <t>DA2386848</t>
  </si>
  <si>
    <t>DA2805164</t>
  </si>
  <si>
    <t>DA2173853</t>
  </si>
  <si>
    <t>DA2217235</t>
  </si>
  <si>
    <t>DA2585036</t>
  </si>
  <si>
    <t>DA2379582</t>
  </si>
  <si>
    <t>DA2255962</t>
  </si>
  <si>
    <t>DA2510403</t>
  </si>
  <si>
    <t>DA2188354</t>
  </si>
  <si>
    <t>DA2577385</t>
  </si>
  <si>
    <t>DA2232957</t>
  </si>
  <si>
    <t>DA2233183</t>
  </si>
  <si>
    <t>DA2963553</t>
  </si>
  <si>
    <t>DA2569255</t>
  </si>
  <si>
    <t>DA2176989</t>
  </si>
  <si>
    <t>DA2808319</t>
  </si>
  <si>
    <t>DA2479210</t>
  </si>
  <si>
    <t>DA2361962</t>
  </si>
  <si>
    <t>DA2142241</t>
  </si>
  <si>
    <t>DA2185668</t>
  </si>
  <si>
    <t>DA2345501</t>
  </si>
  <si>
    <t>DA2635716</t>
  </si>
  <si>
    <t>DA2174566</t>
  </si>
  <si>
    <t>DA2599827</t>
  </si>
  <si>
    <t>DA2444039</t>
  </si>
  <si>
    <t>DA2442328</t>
  </si>
  <si>
    <t>DA2847288</t>
  </si>
  <si>
    <t>DA2690552</t>
  </si>
  <si>
    <t>DA2567957</t>
  </si>
  <si>
    <t>DA2531392</t>
  </si>
  <si>
    <t>DA2830855</t>
  </si>
  <si>
    <t>DA2447871</t>
  </si>
  <si>
    <t>DA2317966</t>
  </si>
  <si>
    <t>DA2257545</t>
  </si>
  <si>
    <t>DA2778490</t>
  </si>
  <si>
    <t>DA2688189</t>
  </si>
  <si>
    <t>DA2684699</t>
  </si>
  <si>
    <t>DA2293022</t>
  </si>
  <si>
    <t>DA2910885</t>
  </si>
  <si>
    <t>DA2153498</t>
  </si>
  <si>
    <t>DA2726088</t>
  </si>
  <si>
    <t>DA2440262</t>
  </si>
  <si>
    <t>DA2329962</t>
  </si>
  <si>
    <t>DA2264414</t>
  </si>
  <si>
    <t>DA2179820</t>
  </si>
  <si>
    <t>DA2203288</t>
  </si>
  <si>
    <t>DA2250258</t>
  </si>
  <si>
    <t>DA2157903</t>
  </si>
  <si>
    <t>DA2208748</t>
  </si>
  <si>
    <t>DA2310799</t>
  </si>
  <si>
    <t>DA2365888</t>
  </si>
  <si>
    <t>DA2210034</t>
  </si>
  <si>
    <t>DA2825627</t>
  </si>
  <si>
    <t>DA2911171</t>
  </si>
  <si>
    <t>DA2884415</t>
  </si>
  <si>
    <t>DA2605931</t>
  </si>
  <si>
    <t>DA2165841</t>
  </si>
  <si>
    <t>DA2913485</t>
  </si>
  <si>
    <t>DA2985995</t>
  </si>
  <si>
    <t>DA2575882</t>
  </si>
  <si>
    <t>DA2973125</t>
  </si>
  <si>
    <t>DA2545742</t>
  </si>
  <si>
    <t>DA2330662</t>
  </si>
  <si>
    <t>DA2353449</t>
  </si>
  <si>
    <t>DA2251923</t>
  </si>
  <si>
    <t>DA2575945</t>
  </si>
  <si>
    <t>DA2657278</t>
  </si>
  <si>
    <t>DA2210773</t>
  </si>
  <si>
    <t>DA2458778</t>
  </si>
  <si>
    <t>DA2213007</t>
  </si>
  <si>
    <t>DA2972231</t>
  </si>
  <si>
    <t>DA2631052</t>
  </si>
  <si>
    <t>DA2989124</t>
  </si>
  <si>
    <t>DA2922381</t>
  </si>
  <si>
    <t>DA2176420</t>
  </si>
  <si>
    <t>DA2395338</t>
  </si>
  <si>
    <t>DA2252669</t>
  </si>
  <si>
    <t>DA2346447</t>
  </si>
  <si>
    <t>DA2689904</t>
  </si>
  <si>
    <t>DA2423143</t>
  </si>
  <si>
    <t>DA2535054</t>
  </si>
  <si>
    <t>DA2307792</t>
  </si>
  <si>
    <t>DA2966584</t>
  </si>
  <si>
    <t>DA2876473</t>
  </si>
  <si>
    <t>DA2650390</t>
  </si>
  <si>
    <t>DA2451918</t>
  </si>
  <si>
    <t>DA2333133</t>
  </si>
  <si>
    <t>DA2527525</t>
  </si>
  <si>
    <t>DA2238294</t>
  </si>
  <si>
    <t>DA2490966</t>
  </si>
  <si>
    <t>DA2224943</t>
  </si>
  <si>
    <t>DA2763362</t>
  </si>
  <si>
    <t>DA2271753</t>
  </si>
  <si>
    <t>DA2870456</t>
  </si>
  <si>
    <t>DA2270160</t>
  </si>
  <si>
    <t>DA2251340</t>
  </si>
  <si>
    <t>DA2185194</t>
  </si>
  <si>
    <t>DA2881079</t>
  </si>
  <si>
    <t>DA2219404</t>
  </si>
  <si>
    <t>DA2592022</t>
  </si>
  <si>
    <t>DA2955779</t>
  </si>
  <si>
    <t>DA2570594</t>
  </si>
  <si>
    <t>DA2834870</t>
  </si>
  <si>
    <t>DA2851082</t>
  </si>
  <si>
    <t>DA2261826</t>
  </si>
  <si>
    <t>DA2169949</t>
  </si>
  <si>
    <t>DA2578878</t>
  </si>
  <si>
    <t>DA2689666</t>
  </si>
  <si>
    <t>DA2229352</t>
  </si>
  <si>
    <t>DA2836779</t>
  </si>
  <si>
    <t>DA2144616</t>
  </si>
  <si>
    <t>DA2235438</t>
  </si>
  <si>
    <t>DA2926087</t>
  </si>
  <si>
    <t>DA2253835</t>
  </si>
  <si>
    <t>DA2277593</t>
  </si>
  <si>
    <t>DA2361435</t>
  </si>
  <si>
    <t>DA2342152</t>
  </si>
  <si>
    <t>DA2325434</t>
  </si>
  <si>
    <t>DA2936515</t>
  </si>
  <si>
    <t>DA2225746</t>
  </si>
  <si>
    <t>DA2480282</t>
  </si>
  <si>
    <t>DA2289148</t>
  </si>
  <si>
    <t>DA2529819</t>
  </si>
  <si>
    <t>DA2171930</t>
  </si>
  <si>
    <t>DA2136468</t>
  </si>
  <si>
    <t>DA2346282</t>
  </si>
  <si>
    <t>DA2712692</t>
  </si>
  <si>
    <t>DA2166262</t>
  </si>
  <si>
    <t>DA2357451</t>
  </si>
  <si>
    <t>DA2967629</t>
  </si>
  <si>
    <t>DA2989144</t>
  </si>
  <si>
    <t>DA2162857</t>
  </si>
  <si>
    <t>DA2190371</t>
  </si>
  <si>
    <t>DA2582272</t>
  </si>
  <si>
    <t>DA2161172</t>
  </si>
  <si>
    <t>DA2209627</t>
  </si>
  <si>
    <t>DA2569747</t>
  </si>
  <si>
    <t>DA2205356</t>
  </si>
  <si>
    <t>DA2225214</t>
  </si>
  <si>
    <t>DA2168189</t>
  </si>
  <si>
    <t>DA2594870</t>
  </si>
  <si>
    <t>DA2289108</t>
  </si>
  <si>
    <t>DA2162515</t>
  </si>
  <si>
    <t>DA2152856</t>
  </si>
  <si>
    <t>DA2193269</t>
  </si>
  <si>
    <t>DA2366248</t>
  </si>
  <si>
    <t>DA2190288</t>
  </si>
  <si>
    <t>DA2216779</t>
  </si>
  <si>
    <t>DA2475135</t>
  </si>
  <si>
    <t>DA2504255</t>
  </si>
  <si>
    <t>DA2446559</t>
  </si>
  <si>
    <t>DA2958441</t>
  </si>
  <si>
    <t>DA2261000</t>
  </si>
  <si>
    <t>DA2335560</t>
  </si>
  <si>
    <t>DA2405666</t>
  </si>
  <si>
    <t>DA2883325</t>
  </si>
  <si>
    <t>DA2250778</t>
  </si>
  <si>
    <t>DA2514406</t>
  </si>
  <si>
    <t>DA2839977</t>
  </si>
  <si>
    <t>DA2467882</t>
  </si>
  <si>
    <t>DA2405074</t>
  </si>
  <si>
    <t>DA2205208</t>
  </si>
  <si>
    <t>DA2593418</t>
  </si>
  <si>
    <t>DA2342011</t>
  </si>
  <si>
    <t>DA2257502</t>
  </si>
  <si>
    <t>DA2188544</t>
  </si>
  <si>
    <t>DA2720790</t>
  </si>
  <si>
    <t>DA2553859</t>
  </si>
  <si>
    <t>DA2827448</t>
  </si>
  <si>
    <t>DA2508786</t>
  </si>
  <si>
    <t>DA2739146</t>
  </si>
  <si>
    <t>DA2590859</t>
  </si>
  <si>
    <t>DA2572753</t>
  </si>
  <si>
    <t>DA2679141</t>
  </si>
  <si>
    <t>DA2831979</t>
  </si>
  <si>
    <t>DA2360457</t>
  </si>
  <si>
    <t>DA2176182</t>
  </si>
  <si>
    <t>DA2184372</t>
  </si>
  <si>
    <t>DA2890965</t>
  </si>
  <si>
    <t>DA2325110</t>
  </si>
  <si>
    <t>DA2459740</t>
  </si>
  <si>
    <t>DA2837864</t>
  </si>
  <si>
    <t>DA2165154</t>
  </si>
  <si>
    <t>DA2211758</t>
  </si>
  <si>
    <t>DA2786099</t>
  </si>
  <si>
    <t>DA2736910</t>
  </si>
  <si>
    <t>DA2345117</t>
  </si>
  <si>
    <t>DA2804632</t>
  </si>
  <si>
    <t>DA2188377</t>
  </si>
  <si>
    <t>DA2197109</t>
  </si>
  <si>
    <t>DA2706952</t>
  </si>
  <si>
    <t>DA2460075</t>
  </si>
  <si>
    <t>DA2538118</t>
  </si>
  <si>
    <t>DA2244611</t>
  </si>
  <si>
    <t>DA2680514</t>
  </si>
  <si>
    <t>DA2595303</t>
  </si>
  <si>
    <t>DA2379140</t>
  </si>
  <si>
    <t>DA2741533</t>
  </si>
  <si>
    <t>DA2344255</t>
  </si>
  <si>
    <t>DA2264007</t>
  </si>
  <si>
    <t>DA2915531</t>
  </si>
  <si>
    <t>DA2139898</t>
  </si>
  <si>
    <t>DA2724539</t>
  </si>
  <si>
    <t>DA2749532</t>
  </si>
  <si>
    <t>DA2997542</t>
  </si>
  <si>
    <t>DA2201612</t>
  </si>
  <si>
    <t>DA2195512</t>
  </si>
  <si>
    <t>DA2434561</t>
  </si>
  <si>
    <t>DA2180120</t>
  </si>
  <si>
    <t>DA2315740</t>
  </si>
  <si>
    <t>DA2248462</t>
  </si>
  <si>
    <t>DA2917759</t>
  </si>
  <si>
    <t>DA2218582</t>
  </si>
  <si>
    <t>DA2602882</t>
  </si>
  <si>
    <t>DA2485336</t>
  </si>
  <si>
    <t>DA2510586</t>
  </si>
  <si>
    <t>DA2713072</t>
  </si>
  <si>
    <t>DA2967221</t>
  </si>
  <si>
    <t>DA2790671</t>
  </si>
  <si>
    <t>DA2823512</t>
  </si>
  <si>
    <t>DA2228069</t>
  </si>
  <si>
    <t>DA2191337</t>
  </si>
  <si>
    <t>DA2610322</t>
  </si>
  <si>
    <t>DA2384553</t>
  </si>
  <si>
    <t>DA2925049</t>
  </si>
  <si>
    <t>DA2518369</t>
  </si>
  <si>
    <t>DA2159869</t>
  </si>
  <si>
    <t>DA2322662</t>
  </si>
  <si>
    <t>DA2503259</t>
  </si>
  <si>
    <t>DA2828355</t>
  </si>
  <si>
    <t>DA2439922</t>
  </si>
  <si>
    <t>DA2226140</t>
  </si>
  <si>
    <t>DA2142823</t>
  </si>
  <si>
    <t>DA2306908</t>
  </si>
  <si>
    <t>DA2322066</t>
  </si>
  <si>
    <t>DA2286261</t>
  </si>
  <si>
    <t>DA2233346</t>
  </si>
  <si>
    <t>DA2252573</t>
  </si>
  <si>
    <t>DA2272585</t>
  </si>
  <si>
    <t>DA2213096</t>
  </si>
  <si>
    <t>DA2522633</t>
  </si>
  <si>
    <t>DA2865107</t>
  </si>
  <si>
    <t>DA2602963</t>
  </si>
  <si>
    <t>DA2138045</t>
  </si>
  <si>
    <t>DA2290336</t>
  </si>
  <si>
    <t>DA2993014</t>
  </si>
  <si>
    <t>DA2989948</t>
  </si>
  <si>
    <t>DA2827166</t>
  </si>
  <si>
    <t>DA2296660</t>
  </si>
  <si>
    <t>DA2693819</t>
  </si>
  <si>
    <t>DA2441817</t>
  </si>
  <si>
    <t>DA2924175</t>
  </si>
  <si>
    <t>DA2439443</t>
  </si>
  <si>
    <t>DA2247474</t>
  </si>
  <si>
    <t>DA2238306</t>
  </si>
  <si>
    <t>DA2965416</t>
  </si>
  <si>
    <t>DA2244849</t>
  </si>
  <si>
    <t>DA2359865</t>
  </si>
  <si>
    <t>DA2453396</t>
  </si>
  <si>
    <t>DA2617726</t>
  </si>
  <si>
    <t>DA2167055</t>
  </si>
  <si>
    <t>DA2744548</t>
  </si>
  <si>
    <t>DA2313487</t>
  </si>
  <si>
    <t>DA2177252</t>
  </si>
  <si>
    <t>DA2709795</t>
  </si>
  <si>
    <t>DA2265899</t>
  </si>
  <si>
    <t>DA2234031</t>
  </si>
  <si>
    <t>DA2191752</t>
  </si>
  <si>
    <t>DA2330472</t>
  </si>
  <si>
    <t>DA2948005</t>
  </si>
  <si>
    <t>DA2223576</t>
  </si>
  <si>
    <t>DA2853349</t>
  </si>
  <si>
    <t>DA2208666</t>
  </si>
  <si>
    <t>DA2579214</t>
  </si>
  <si>
    <t>DA2453683</t>
  </si>
  <si>
    <t>DA2421654</t>
  </si>
  <si>
    <t>DA2198071</t>
  </si>
  <si>
    <t>DA2445315</t>
  </si>
  <si>
    <t>DA2482881</t>
  </si>
  <si>
    <t>DA2492801</t>
  </si>
  <si>
    <t>DA2660680</t>
  </si>
  <si>
    <t>DA2149709</t>
  </si>
  <si>
    <t>DA2196973</t>
  </si>
  <si>
    <t>DA2689229</t>
  </si>
  <si>
    <t>DA2314524</t>
  </si>
  <si>
    <t>DA2343629</t>
  </si>
  <si>
    <t>DA2561189</t>
  </si>
  <si>
    <t>DA2750249</t>
  </si>
  <si>
    <t>DA2248474</t>
  </si>
  <si>
    <t>DA2172205</t>
  </si>
  <si>
    <t>DA2688322</t>
  </si>
  <si>
    <t>DA2156097</t>
  </si>
  <si>
    <t>DA2332413</t>
  </si>
  <si>
    <t>DA2237212</t>
  </si>
  <si>
    <t>DA2818395</t>
  </si>
  <si>
    <t>DA2166940</t>
  </si>
  <si>
    <t>DA2198082</t>
  </si>
  <si>
    <t>DA2615389</t>
  </si>
  <si>
    <t>DA2289950</t>
  </si>
  <si>
    <t>DA2445988</t>
  </si>
  <si>
    <t>DA2212747</t>
  </si>
  <si>
    <t>DA2172030</t>
  </si>
  <si>
    <t>DA2139197</t>
  </si>
  <si>
    <t>DA2879252</t>
  </si>
  <si>
    <t>DA2422523</t>
  </si>
  <si>
    <t>DA2293346</t>
  </si>
  <si>
    <t>DA2358719</t>
  </si>
  <si>
    <t>DA2150295</t>
  </si>
  <si>
    <t>DA2222263</t>
  </si>
  <si>
    <t>DA2328580</t>
  </si>
  <si>
    <t>DA2194465</t>
  </si>
  <si>
    <t>DA2313481</t>
  </si>
  <si>
    <t>DA2746834</t>
  </si>
  <si>
    <t>DA2350270</t>
  </si>
  <si>
    <t>DA2709170</t>
  </si>
  <si>
    <t>DA2617251</t>
  </si>
  <si>
    <t>DA2949652</t>
  </si>
  <si>
    <t>DA2264790</t>
  </si>
  <si>
    <t>DA2764906</t>
  </si>
  <si>
    <t>DA2158545</t>
  </si>
  <si>
    <t>DA2479631</t>
  </si>
  <si>
    <t>DA2478361</t>
  </si>
  <si>
    <t>DA2345300</t>
  </si>
  <si>
    <t>DA2720703</t>
  </si>
  <si>
    <t>DA2297930</t>
  </si>
  <si>
    <t>DA2408050</t>
  </si>
  <si>
    <t>DA2490484</t>
  </si>
  <si>
    <t>DA2713020</t>
  </si>
  <si>
    <t>DA2199997</t>
  </si>
  <si>
    <t>DA2163688</t>
  </si>
  <si>
    <t>DA2289087</t>
  </si>
  <si>
    <t>DA2255976</t>
  </si>
  <si>
    <t>DA2738975</t>
  </si>
  <si>
    <t>DA2765756</t>
  </si>
  <si>
    <t>DA2340962</t>
  </si>
  <si>
    <t>DA2379036</t>
  </si>
  <si>
    <t>DA2228039</t>
  </si>
  <si>
    <t>DA2272430</t>
  </si>
  <si>
    <t>DA2194174</t>
  </si>
  <si>
    <t>DA2817165</t>
  </si>
  <si>
    <t>DA2218358</t>
  </si>
  <si>
    <t>DA2312232</t>
  </si>
  <si>
    <t>DA2249176</t>
  </si>
  <si>
    <t>DA2164402</t>
  </si>
  <si>
    <t>DA2423127</t>
  </si>
  <si>
    <t>DA2619079</t>
  </si>
  <si>
    <t>DA2341903</t>
  </si>
  <si>
    <t>DA2958210</t>
  </si>
  <si>
    <t>DA2535423</t>
  </si>
  <si>
    <t>DA2209969</t>
  </si>
  <si>
    <t>DA2778377</t>
  </si>
  <si>
    <t>DA2567817</t>
  </si>
  <si>
    <t>DA2401822</t>
  </si>
  <si>
    <t>DA2743908</t>
  </si>
  <si>
    <t>DA2691244</t>
  </si>
  <si>
    <t>DA2157368</t>
  </si>
  <si>
    <t>DA2520224</t>
  </si>
  <si>
    <t>DA2639703</t>
  </si>
  <si>
    <t>DA2293638</t>
  </si>
  <si>
    <t>DA2189436</t>
  </si>
  <si>
    <t>DA2253794</t>
  </si>
  <si>
    <t>DA2687252</t>
  </si>
  <si>
    <t>DA2152634</t>
  </si>
  <si>
    <t>DA2776322</t>
  </si>
  <si>
    <t>DA2388554</t>
  </si>
  <si>
    <t>DA2527152</t>
  </si>
  <si>
    <t>DA2174083</t>
  </si>
  <si>
    <t>DA2227027</t>
  </si>
  <si>
    <t>DA2345428</t>
  </si>
  <si>
    <t>DA2392190</t>
  </si>
  <si>
    <t>DA2752700</t>
  </si>
  <si>
    <t>DA2290435</t>
  </si>
  <si>
    <t>DA2312712</t>
  </si>
  <si>
    <t>DA2318957</t>
  </si>
  <si>
    <t>DA2611035</t>
  </si>
  <si>
    <t>DA2692229</t>
  </si>
  <si>
    <t>DA2150626</t>
  </si>
  <si>
    <t>DA2257742</t>
  </si>
  <si>
    <t>DA2287781</t>
  </si>
  <si>
    <t>DA2378324</t>
  </si>
  <si>
    <t>DA2224957</t>
  </si>
  <si>
    <t>DA2415750</t>
  </si>
  <si>
    <t>DA2229740</t>
  </si>
  <si>
    <t>DA2425088</t>
  </si>
  <si>
    <t>DA2948342</t>
  </si>
  <si>
    <t>DA2586862</t>
  </si>
  <si>
    <t>DA2218003</t>
  </si>
  <si>
    <t>DA2177562</t>
  </si>
  <si>
    <t>DA2274206</t>
  </si>
  <si>
    <t>DA2595512</t>
  </si>
  <si>
    <t>DA2622977</t>
  </si>
  <si>
    <t>DA2995332</t>
  </si>
  <si>
    <t>DA2380249</t>
  </si>
  <si>
    <t>DA2228831</t>
  </si>
  <si>
    <t>DA2265932</t>
  </si>
  <si>
    <t>DA2544723</t>
  </si>
  <si>
    <t>DA2830290</t>
  </si>
  <si>
    <t>DA2381786</t>
  </si>
  <si>
    <t>DA2329607</t>
  </si>
  <si>
    <t>DA2726900</t>
  </si>
  <si>
    <t>DA2266560</t>
  </si>
  <si>
    <t>DA2169660</t>
  </si>
  <si>
    <t>DA2953550</t>
  </si>
  <si>
    <t>DA2900769</t>
  </si>
  <si>
    <t>DA2361968</t>
  </si>
  <si>
    <t>DA2203790</t>
  </si>
  <si>
    <t>DA2164337</t>
  </si>
  <si>
    <t>DA2325738</t>
  </si>
  <si>
    <t>DA2163917</t>
  </si>
  <si>
    <t>DA2157143</t>
  </si>
  <si>
    <t>DA2174073</t>
  </si>
  <si>
    <t>DA2287756</t>
  </si>
  <si>
    <t>DA2147597</t>
  </si>
  <si>
    <t>DA2357733</t>
  </si>
  <si>
    <t>DA2558597</t>
  </si>
  <si>
    <t>DA2769248</t>
  </si>
  <si>
    <t>DA2210488</t>
  </si>
  <si>
    <t>DA2644525</t>
  </si>
  <si>
    <t>DA2647692</t>
  </si>
  <si>
    <t>DA2769166</t>
  </si>
  <si>
    <t>DA2500270</t>
  </si>
  <si>
    <t>DA2561282</t>
  </si>
  <si>
    <t>DA2567959</t>
  </si>
  <si>
    <t>DA2142355</t>
  </si>
  <si>
    <t>DA2486714</t>
  </si>
  <si>
    <t>DA2280764</t>
  </si>
  <si>
    <t>DA2162610</t>
  </si>
  <si>
    <t>DA2143300</t>
  </si>
  <si>
    <t>DA2284483</t>
  </si>
  <si>
    <t>DA2782772</t>
  </si>
  <si>
    <t>DA2207035</t>
  </si>
  <si>
    <t>DA2407025</t>
  </si>
  <si>
    <t>DA2994510</t>
  </si>
  <si>
    <t>DA2221806</t>
  </si>
  <si>
    <t>DA2158774</t>
  </si>
  <si>
    <t>DA2306297</t>
  </si>
  <si>
    <t>DA2765537</t>
  </si>
  <si>
    <t>DA2259426</t>
  </si>
  <si>
    <t>DA2905824</t>
  </si>
  <si>
    <t>DA2507301</t>
  </si>
  <si>
    <t>DA2973785</t>
  </si>
  <si>
    <t>DA2266272</t>
  </si>
  <si>
    <t>DA2630503</t>
  </si>
  <si>
    <t>DA2144316</t>
  </si>
  <si>
    <t>DA2447509</t>
  </si>
  <si>
    <t>DA2926806</t>
  </si>
  <si>
    <t>DA2975686</t>
  </si>
  <si>
    <t>DA2162978</t>
  </si>
  <si>
    <t>DA2182423</t>
  </si>
  <si>
    <t>DA2470392</t>
  </si>
  <si>
    <t>DA2667752</t>
  </si>
  <si>
    <t>DA2574414</t>
  </si>
  <si>
    <t>DA2538798</t>
  </si>
  <si>
    <t>DA2488935</t>
  </si>
  <si>
    <t>DA2401984</t>
  </si>
  <si>
    <t>DA2143180</t>
  </si>
  <si>
    <t>DA2203864</t>
  </si>
  <si>
    <t>DA2173800</t>
  </si>
  <si>
    <t>DA2548987</t>
  </si>
  <si>
    <t>DA2364848</t>
  </si>
  <si>
    <t>DA2870736</t>
  </si>
  <si>
    <t>DA2423116</t>
  </si>
  <si>
    <t>DA2195638</t>
  </si>
  <si>
    <t>DA2226403</t>
  </si>
  <si>
    <t>DA2223840</t>
  </si>
  <si>
    <t>DA2428000</t>
  </si>
  <si>
    <t>DA2177394</t>
  </si>
  <si>
    <t>DA2546073</t>
  </si>
  <si>
    <t>DA2245637</t>
  </si>
  <si>
    <t>DA2376453</t>
  </si>
  <si>
    <t>DA2364437</t>
  </si>
  <si>
    <t>DA2526382</t>
  </si>
  <si>
    <t>DA2206942</t>
  </si>
  <si>
    <t>DA2273594</t>
  </si>
  <si>
    <t>DA2278382</t>
  </si>
  <si>
    <t>DA2334629</t>
  </si>
  <si>
    <t>DA2216539</t>
  </si>
  <si>
    <t>DA2333957</t>
  </si>
  <si>
    <t>DA2150505</t>
  </si>
  <si>
    <t>DA2602283</t>
  </si>
  <si>
    <t>DA2193531</t>
  </si>
  <si>
    <t>DA2513436</t>
  </si>
  <si>
    <t>DA2315466</t>
  </si>
  <si>
    <t>DA2181617</t>
  </si>
  <si>
    <t>DA2522669</t>
  </si>
  <si>
    <t>DA2881862</t>
  </si>
  <si>
    <t>DA2181923</t>
  </si>
  <si>
    <t>DA2292240</t>
  </si>
  <si>
    <t>DA2285175</t>
  </si>
  <si>
    <t>DA2311661</t>
  </si>
  <si>
    <t>DA2602267</t>
  </si>
  <si>
    <t>DA2696261</t>
  </si>
  <si>
    <t>DA2277832</t>
  </si>
  <si>
    <t>DA2158598</t>
  </si>
  <si>
    <t>DA2738847</t>
  </si>
  <si>
    <t>DA2700718</t>
  </si>
  <si>
    <t>DA2587153</t>
  </si>
  <si>
    <t>DA2303901</t>
  </si>
  <si>
    <t>DA2297743</t>
  </si>
  <si>
    <t>DA2201075</t>
  </si>
  <si>
    <t>DA2204797</t>
  </si>
  <si>
    <t>DA2594288</t>
  </si>
  <si>
    <t>DA2579761</t>
  </si>
  <si>
    <t>DA2296714</t>
  </si>
  <si>
    <t>DA2715681</t>
  </si>
  <si>
    <t>DA2458281</t>
  </si>
  <si>
    <t>DA2640154</t>
  </si>
  <si>
    <t>DA2237130</t>
  </si>
  <si>
    <t>DA2583620</t>
  </si>
  <si>
    <t>DA2744753</t>
  </si>
  <si>
    <t>DA2150836</t>
  </si>
  <si>
    <t>DA2437285</t>
  </si>
  <si>
    <t>DA2452936</t>
  </si>
  <si>
    <t>DA2192964</t>
  </si>
  <si>
    <t>DA2199429</t>
  </si>
  <si>
    <t>DA2171618</t>
  </si>
  <si>
    <t>DA2623280</t>
  </si>
  <si>
    <t>DA2934521</t>
  </si>
  <si>
    <t>DA2276860</t>
  </si>
  <si>
    <t>DA2334543</t>
  </si>
  <si>
    <t>DA2162510</t>
  </si>
  <si>
    <t>DA2235085</t>
  </si>
  <si>
    <t>DA2232887</t>
  </si>
  <si>
    <t>DA2545771</t>
  </si>
  <si>
    <t>DA2249597</t>
  </si>
  <si>
    <t>DA2299140</t>
  </si>
  <si>
    <t>DA2202566</t>
  </si>
  <si>
    <t>DA2613810</t>
  </si>
  <si>
    <t>DA2391516</t>
  </si>
  <si>
    <t>DA2748886</t>
  </si>
  <si>
    <t>DA2532146</t>
  </si>
  <si>
    <t>DA2360341</t>
  </si>
  <si>
    <t>DA2781442</t>
  </si>
  <si>
    <t>DA2170892</t>
  </si>
  <si>
    <t>DA2426829</t>
  </si>
  <si>
    <t>DA2242361</t>
  </si>
  <si>
    <t>DA2726042</t>
  </si>
  <si>
    <t>DA2284511</t>
  </si>
  <si>
    <t>DA2821799</t>
  </si>
  <si>
    <t>DA2923522</t>
  </si>
  <si>
    <t>DA2202723</t>
  </si>
  <si>
    <t>DA2146185</t>
  </si>
  <si>
    <t>DA2269597</t>
  </si>
  <si>
    <t>DA2217486</t>
  </si>
  <si>
    <t>DA2686937</t>
  </si>
  <si>
    <t>DA2367179</t>
  </si>
  <si>
    <t>DA2582686</t>
  </si>
  <si>
    <t>DA2722038</t>
  </si>
  <si>
    <t>DA2257423</t>
  </si>
  <si>
    <t>DA2509249</t>
  </si>
  <si>
    <t>DA2433988</t>
  </si>
  <si>
    <t>DA2277392</t>
  </si>
  <si>
    <t>DA2925904</t>
  </si>
  <si>
    <t>DA2462354</t>
  </si>
  <si>
    <t>DA2678437</t>
  </si>
  <si>
    <t>DA2206983</t>
  </si>
  <si>
    <t>DA2185199</t>
  </si>
  <si>
    <t>DA2275359</t>
  </si>
  <si>
    <t>DA2179567</t>
  </si>
  <si>
    <t>DA2667962</t>
  </si>
  <si>
    <t>DA2384993</t>
  </si>
  <si>
    <t>DA2686893</t>
  </si>
  <si>
    <t>DA2696411</t>
  </si>
  <si>
    <t>DA2223420</t>
  </si>
  <si>
    <t>DA2160827</t>
  </si>
  <si>
    <t>DA2596806</t>
  </si>
  <si>
    <t>DA2158318</t>
  </si>
  <si>
    <t>DA2539576</t>
  </si>
  <si>
    <t>DA2226083</t>
  </si>
  <si>
    <t>DA2169750</t>
  </si>
  <si>
    <t>DA2539412</t>
  </si>
  <si>
    <t>DA2216745</t>
  </si>
  <si>
    <t>DA2302755</t>
  </si>
  <si>
    <t>DA2450516</t>
  </si>
  <si>
    <t>DA2326538</t>
  </si>
  <si>
    <t>DA2215170</t>
  </si>
  <si>
    <t>DA2185551</t>
  </si>
  <si>
    <t>DA2441302</t>
  </si>
  <si>
    <t>DA2251780</t>
  </si>
  <si>
    <t>DA2883345</t>
  </si>
  <si>
    <t>DA2347496</t>
  </si>
  <si>
    <t>DA2405931</t>
  </si>
  <si>
    <t>DA2580502</t>
  </si>
  <si>
    <t>DA2290566</t>
  </si>
  <si>
    <t>DA2833666</t>
  </si>
  <si>
    <t>DA2624206</t>
  </si>
  <si>
    <t>DA2184784</t>
  </si>
  <si>
    <t>DA2996031</t>
  </si>
  <si>
    <t>DA2375022</t>
  </si>
  <si>
    <t>DA2945090</t>
  </si>
  <si>
    <t>DA2369012</t>
  </si>
  <si>
    <t>DA2555859</t>
  </si>
  <si>
    <t>DA2992663</t>
  </si>
  <si>
    <t>DA2809214</t>
  </si>
  <si>
    <t>DA2403397</t>
  </si>
  <si>
    <t>DA2184181</t>
  </si>
  <si>
    <t>DA2151187</t>
  </si>
  <si>
    <t>DA2402912</t>
  </si>
  <si>
    <t>DA2196098</t>
  </si>
  <si>
    <t>DA2445801</t>
  </si>
  <si>
    <t>DA2523728</t>
  </si>
  <si>
    <t>DA2282882</t>
  </si>
  <si>
    <t>DA2614472</t>
  </si>
  <si>
    <t>DA2433304</t>
  </si>
  <si>
    <t>DA2159303</t>
  </si>
  <si>
    <t>DA2480877</t>
  </si>
  <si>
    <t>DA2322139</t>
  </si>
  <si>
    <t>DA2614524</t>
  </si>
  <si>
    <t>DA2930495</t>
  </si>
  <si>
    <t>DA2696326</t>
  </si>
  <si>
    <t>DA2632892</t>
  </si>
  <si>
    <t>DA2342290</t>
  </si>
  <si>
    <t>DA2215490</t>
  </si>
  <si>
    <t>DA2169565</t>
  </si>
  <si>
    <t>DA2759577</t>
  </si>
  <si>
    <t>DA2607662</t>
  </si>
  <si>
    <t>DA2304530</t>
  </si>
  <si>
    <t>DA2512613</t>
  </si>
  <si>
    <t>DA2285951</t>
  </si>
  <si>
    <t>DA2582735</t>
  </si>
  <si>
    <t>DA2395459</t>
  </si>
  <si>
    <t>DA2384125</t>
  </si>
  <si>
    <t>DA2385646</t>
  </si>
  <si>
    <t>DA2793561</t>
  </si>
  <si>
    <t>DA2908647</t>
  </si>
  <si>
    <t>DA2173610</t>
  </si>
  <si>
    <t>DA2351382</t>
  </si>
  <si>
    <t>DA2342963</t>
  </si>
  <si>
    <t>DA2455221</t>
  </si>
  <si>
    <t>DA2257831</t>
  </si>
  <si>
    <t>DA2229738</t>
  </si>
  <si>
    <t>DA2864228</t>
  </si>
  <si>
    <t>DA2291910</t>
  </si>
  <si>
    <t>DA2678548</t>
  </si>
  <si>
    <t>DA2138115</t>
  </si>
  <si>
    <t>DA2271136</t>
  </si>
  <si>
    <t>DA2497220</t>
  </si>
  <si>
    <t>DA2697864</t>
  </si>
  <si>
    <t>DA2257447</t>
  </si>
  <si>
    <t>DA2382446</t>
  </si>
  <si>
    <t>DA2627142</t>
  </si>
  <si>
    <t>DA2344809</t>
  </si>
  <si>
    <t>DA2193120</t>
  </si>
  <si>
    <t>DA2312434</t>
  </si>
  <si>
    <t>DA2314203</t>
  </si>
  <si>
    <t>DA2474506</t>
  </si>
  <si>
    <t>DA2242246</t>
  </si>
  <si>
    <t>DA2617619</t>
  </si>
  <si>
    <t>DA2231937</t>
  </si>
  <si>
    <t>DA2382904</t>
  </si>
  <si>
    <t>DA2385729</t>
  </si>
  <si>
    <t>DA2295722</t>
  </si>
  <si>
    <t>DA2419021</t>
  </si>
  <si>
    <t>DA2765218</t>
  </si>
  <si>
    <t>DA2947142</t>
  </si>
  <si>
    <t>DA2721302</t>
  </si>
  <si>
    <t>DA2587311</t>
  </si>
  <si>
    <t>DA2426035</t>
  </si>
  <si>
    <t>DA2486830</t>
  </si>
  <si>
    <t>DA2269446</t>
  </si>
  <si>
    <t>DA2382165</t>
  </si>
  <si>
    <t>DA2841525</t>
  </si>
  <si>
    <t>DA2584677</t>
  </si>
  <si>
    <t>DA2959144</t>
  </si>
  <si>
    <t>DA2322167</t>
  </si>
  <si>
    <t>DA2144989</t>
  </si>
  <si>
    <t>DA2390957</t>
  </si>
  <si>
    <t>DA2154607</t>
  </si>
  <si>
    <t>DA2819884</t>
  </si>
  <si>
    <t>DA2417454</t>
  </si>
  <si>
    <t>DA2911529</t>
  </si>
  <si>
    <t>DA2325220</t>
  </si>
  <si>
    <t>DA2147390</t>
  </si>
  <si>
    <t>DA2366967</t>
  </si>
  <si>
    <t>DA2184124</t>
  </si>
  <si>
    <t>DA2720906</t>
  </si>
  <si>
    <t>DA2678468</t>
  </si>
  <si>
    <t>DA2162551</t>
  </si>
  <si>
    <t>DA2426836</t>
  </si>
  <si>
    <t>DA2432512</t>
  </si>
  <si>
    <t>DA2208442</t>
  </si>
  <si>
    <t>DA2398862</t>
  </si>
  <si>
    <t>DA2158770</t>
  </si>
  <si>
    <t>DA2963959</t>
  </si>
  <si>
    <t>DA2484359</t>
  </si>
  <si>
    <t>DA2144205</t>
  </si>
  <si>
    <t>DA2990079</t>
  </si>
  <si>
    <t>DA2550077</t>
  </si>
  <si>
    <t>DA2381020</t>
  </si>
  <si>
    <t>DA2475844</t>
  </si>
  <si>
    <t>DA2318642</t>
  </si>
  <si>
    <t>DA2946108</t>
  </si>
  <si>
    <t>DA2182518</t>
  </si>
  <si>
    <t>DA2189393</t>
  </si>
  <si>
    <t>DA2430156</t>
  </si>
  <si>
    <t>DA2180971</t>
  </si>
  <si>
    <t>DA2561994</t>
  </si>
  <si>
    <t>DA2193407</t>
  </si>
  <si>
    <t>DA2485133</t>
  </si>
  <si>
    <t>DA2516963</t>
  </si>
  <si>
    <t>DA2664882</t>
  </si>
  <si>
    <t>DA2715193</t>
  </si>
  <si>
    <t>DA2342839</t>
  </si>
  <si>
    <t>DA2206328</t>
  </si>
  <si>
    <t>DA2164569</t>
  </si>
  <si>
    <t>DA2448713</t>
  </si>
  <si>
    <t>DA2215225</t>
  </si>
  <si>
    <t>DA2961522</t>
  </si>
  <si>
    <t>DA2276487</t>
  </si>
  <si>
    <t>DA2164444</t>
  </si>
  <si>
    <t>DA2321320</t>
  </si>
  <si>
    <t>DA2144619</t>
  </si>
  <si>
    <t>DA2167576</t>
  </si>
  <si>
    <t>DA2921639</t>
  </si>
  <si>
    <t>DA2420473</t>
  </si>
  <si>
    <t>DA2520072</t>
  </si>
  <si>
    <t>DA2159943</t>
  </si>
  <si>
    <t>DA2714012</t>
  </si>
  <si>
    <t>DA2382107</t>
  </si>
  <si>
    <t>DA2371976</t>
  </si>
  <si>
    <t>DA2388715</t>
  </si>
  <si>
    <t>DA2396628</t>
  </si>
  <si>
    <t>DA2354883</t>
  </si>
  <si>
    <t>DA2340412</t>
  </si>
  <si>
    <t>DA2914669</t>
  </si>
  <si>
    <t>DA2339110</t>
  </si>
  <si>
    <t>DA2143621</t>
  </si>
  <si>
    <t>DA2311962</t>
  </si>
  <si>
    <t>DA2184128</t>
  </si>
  <si>
    <t>DA2185229</t>
  </si>
  <si>
    <t>DA2217101</t>
  </si>
  <si>
    <t>DA2376501</t>
  </si>
  <si>
    <t>DA2326791</t>
  </si>
  <si>
    <t>DA2200264</t>
  </si>
  <si>
    <t>DA2572666</t>
  </si>
  <si>
    <t>DA2665807</t>
  </si>
  <si>
    <t>DA2274712</t>
  </si>
  <si>
    <t>DA2510012</t>
  </si>
  <si>
    <t>DA2447788</t>
  </si>
  <si>
    <t>DA2695322</t>
  </si>
  <si>
    <t>DA2502707</t>
  </si>
  <si>
    <t>DA2192777</t>
  </si>
  <si>
    <t>DA2190047</t>
  </si>
  <si>
    <t>DA2527424</t>
  </si>
  <si>
    <t>DA2262190</t>
  </si>
  <si>
    <t>DA2816651</t>
  </si>
  <si>
    <t>DA2220393</t>
  </si>
  <si>
    <t>DA2268341</t>
  </si>
  <si>
    <t>DA2389219</t>
  </si>
  <si>
    <t>DA2865501</t>
  </si>
  <si>
    <t>DA2695679</t>
  </si>
  <si>
    <t>DA2172194</t>
  </si>
  <si>
    <t>DA2482906</t>
  </si>
  <si>
    <t>DA2327009</t>
  </si>
  <si>
    <t>DA2360018</t>
  </si>
  <si>
    <t>DA2532730</t>
  </si>
  <si>
    <t>DA2179137</t>
  </si>
  <si>
    <t>DA2194604</t>
  </si>
  <si>
    <t>DA2872235</t>
  </si>
  <si>
    <t>DA2310518</t>
  </si>
  <si>
    <t>DA2814519</t>
  </si>
  <si>
    <t>DA2896822</t>
  </si>
  <si>
    <t>DA2617546</t>
  </si>
  <si>
    <t>DA2989037</t>
  </si>
  <si>
    <t>DA2759187</t>
  </si>
  <si>
    <t>DA2590185</t>
  </si>
  <si>
    <t>DA2277799</t>
  </si>
  <si>
    <t>DA2165061</t>
  </si>
  <si>
    <t>DA2681579</t>
  </si>
  <si>
    <t>DA2294168</t>
  </si>
  <si>
    <t>DA2201499</t>
  </si>
  <si>
    <t>DA2517502</t>
  </si>
  <si>
    <t>DA2191616</t>
  </si>
  <si>
    <t>DA2217018</t>
  </si>
  <si>
    <t>DA2166603</t>
  </si>
  <si>
    <t>DA2758403</t>
  </si>
  <si>
    <t>DA2200164</t>
  </si>
  <si>
    <t>DA2381989</t>
  </si>
  <si>
    <t>DA2602567</t>
  </si>
  <si>
    <t>DA2165256</t>
  </si>
  <si>
    <t>DA2347112</t>
  </si>
  <si>
    <t>DA2167608</t>
  </si>
  <si>
    <t>DA2452856</t>
  </si>
  <si>
    <t>DA2222806</t>
  </si>
  <si>
    <t>DA2255280</t>
  </si>
  <si>
    <t>DA2520708</t>
  </si>
  <si>
    <t>DA2618240</t>
  </si>
  <si>
    <t>DA2568340</t>
  </si>
  <si>
    <t>DA2779990</t>
  </si>
  <si>
    <t>DA2849154</t>
  </si>
  <si>
    <t>DA2971082</t>
  </si>
  <si>
    <t>DA2201729</t>
  </si>
  <si>
    <t>DA2527012</t>
  </si>
  <si>
    <t>DA2721271</t>
  </si>
  <si>
    <t>DA2762002</t>
  </si>
  <si>
    <t>DA2891822</t>
  </si>
  <si>
    <t>DA2244832</t>
  </si>
  <si>
    <t>DA2299458</t>
  </si>
  <si>
    <t>DA2583181</t>
  </si>
  <si>
    <t>DA2701872</t>
  </si>
  <si>
    <t>DA2612420</t>
  </si>
  <si>
    <t>DA2206842</t>
  </si>
  <si>
    <t>DA2187547</t>
  </si>
  <si>
    <t>DA2458431</t>
  </si>
  <si>
    <t>DA2187114</t>
  </si>
  <si>
    <t>DA2597312</t>
  </si>
  <si>
    <t>DA2257562</t>
  </si>
  <si>
    <t>DA2400044</t>
  </si>
  <si>
    <t>DA2441942</t>
  </si>
  <si>
    <t>DA2160580</t>
  </si>
  <si>
    <t>DA2634208</t>
  </si>
  <si>
    <t>DA2224489</t>
  </si>
  <si>
    <t>DA2530913</t>
  </si>
  <si>
    <t>DA2792484</t>
  </si>
  <si>
    <t>DA2138651</t>
  </si>
  <si>
    <t>DA2713157</t>
  </si>
  <si>
    <t>DA2689251</t>
  </si>
  <si>
    <t>DA2151224</t>
  </si>
  <si>
    <t>DA2924782</t>
  </si>
  <si>
    <t>DA2192490</t>
  </si>
  <si>
    <t>DA2168264</t>
  </si>
  <si>
    <t>DA2227058</t>
  </si>
  <si>
    <t>DA2309579</t>
  </si>
  <si>
    <t>DA2908719</t>
  </si>
  <si>
    <t>DA2185697</t>
  </si>
  <si>
    <t>DA2498690</t>
  </si>
  <si>
    <t>DA2534346</t>
  </si>
  <si>
    <t>DA2838604</t>
  </si>
  <si>
    <t>DA2810541</t>
  </si>
  <si>
    <t>DA2227722</t>
  </si>
  <si>
    <t>DA2968271</t>
  </si>
  <si>
    <t>DA2512195</t>
  </si>
  <si>
    <t>DA2240403</t>
  </si>
  <si>
    <t>DA2973347</t>
  </si>
  <si>
    <t>DA2491143</t>
  </si>
  <si>
    <t>DA2452463</t>
  </si>
  <si>
    <t>DA2515008</t>
  </si>
  <si>
    <t>DA2541361</t>
  </si>
  <si>
    <t>DA2269600</t>
  </si>
  <si>
    <t>DA2370818</t>
  </si>
  <si>
    <t>DA2416768</t>
  </si>
  <si>
    <t>DA2149739</t>
  </si>
  <si>
    <t>DA2635141</t>
  </si>
  <si>
    <t>DA2174456</t>
  </si>
  <si>
    <t>DA2642535</t>
  </si>
  <si>
    <t>DA2145430</t>
  </si>
  <si>
    <t>DA2149468</t>
  </si>
  <si>
    <t>DA2522317</t>
  </si>
  <si>
    <t>DA2227733</t>
  </si>
  <si>
    <t>DA2263902</t>
  </si>
  <si>
    <t>DA2890529</t>
  </si>
  <si>
    <t>DA2303738</t>
  </si>
  <si>
    <t>DA2161483</t>
  </si>
  <si>
    <t>DA2248321</t>
  </si>
  <si>
    <t>DA2533795</t>
  </si>
  <si>
    <t>DA2979892</t>
  </si>
  <si>
    <t>DA2461159</t>
  </si>
  <si>
    <t>DA2425914</t>
  </si>
  <si>
    <t>DA2148189</t>
  </si>
  <si>
    <t>DA2823764</t>
  </si>
  <si>
    <t>DA2519128</t>
  </si>
  <si>
    <t>DA2870357</t>
  </si>
  <si>
    <t>DA2724932</t>
  </si>
  <si>
    <t>DA2213824</t>
  </si>
  <si>
    <t>DA2422347</t>
  </si>
  <si>
    <t>DA2559320</t>
  </si>
  <si>
    <t>DA2302682</t>
  </si>
  <si>
    <t>DA2606415</t>
  </si>
  <si>
    <t>DA2373371</t>
  </si>
  <si>
    <t>DA2448519</t>
  </si>
  <si>
    <t>DA2924691</t>
  </si>
  <si>
    <t>DA2467324</t>
  </si>
  <si>
    <t>DA2221261</t>
  </si>
  <si>
    <t>DA2660477</t>
  </si>
  <si>
    <t>DA2300069</t>
  </si>
  <si>
    <t>DA2307491</t>
  </si>
  <si>
    <t>DA2974638</t>
  </si>
  <si>
    <t>DA2875287</t>
  </si>
  <si>
    <t>DA2246862</t>
  </si>
  <si>
    <t>DA2566879</t>
  </si>
  <si>
    <t>DA2672862</t>
  </si>
  <si>
    <t>DA2201398</t>
  </si>
  <si>
    <t>DA2644907</t>
  </si>
  <si>
    <t>DA2208199</t>
  </si>
  <si>
    <t>DA2884348</t>
  </si>
  <si>
    <t>DA2689045</t>
  </si>
  <si>
    <t>DA2137604</t>
  </si>
  <si>
    <t>DA2152833</t>
  </si>
  <si>
    <t>DA2485403</t>
  </si>
  <si>
    <t>DA2166918</t>
  </si>
  <si>
    <t>DA2355613</t>
  </si>
  <si>
    <t>DA2259125</t>
  </si>
  <si>
    <t>DA2581780</t>
  </si>
  <si>
    <t>DA2356432</t>
  </si>
  <si>
    <t>DA2373900</t>
  </si>
  <si>
    <t>DA2237670</t>
  </si>
  <si>
    <t>DA2284837</t>
  </si>
  <si>
    <t>DA2305922</t>
  </si>
  <si>
    <t>DA2522703</t>
  </si>
  <si>
    <t>DA2621404</t>
  </si>
  <si>
    <t>DA2165121</t>
  </si>
  <si>
    <t>DA2334329</t>
  </si>
  <si>
    <t>DA2285864</t>
  </si>
  <si>
    <t>DA2794946</t>
  </si>
  <si>
    <t>DA2222606</t>
  </si>
  <si>
    <t>DA2556767</t>
  </si>
  <si>
    <t>DA2937194</t>
  </si>
  <si>
    <t>DA2847995</t>
  </si>
  <si>
    <t>DA2698941</t>
  </si>
  <si>
    <t>DA2571067</t>
  </si>
  <si>
    <t>DA2816640</t>
  </si>
  <si>
    <t>DA2449317</t>
  </si>
  <si>
    <t>DA2611578</t>
  </si>
  <si>
    <t>DA2489998</t>
  </si>
  <si>
    <t>DA2768475</t>
  </si>
  <si>
    <t>DA2707056</t>
  </si>
  <si>
    <t>DA2137193</t>
  </si>
  <si>
    <t>DA2420446</t>
  </si>
  <si>
    <t>DA2145610</t>
  </si>
  <si>
    <t>DA2931041</t>
  </si>
  <si>
    <t>DA2827131</t>
  </si>
  <si>
    <t>DA2351531</t>
  </si>
  <si>
    <t>DA2343036</t>
  </si>
  <si>
    <t>DA2247732</t>
  </si>
  <si>
    <t>DA2222442</t>
  </si>
  <si>
    <t>DA2153925</t>
  </si>
  <si>
    <t>DA2282683</t>
  </si>
  <si>
    <t>DA2201144</t>
  </si>
  <si>
    <t>DA2526057</t>
  </si>
  <si>
    <t>DA2460647</t>
  </si>
  <si>
    <t>DA2940389</t>
  </si>
  <si>
    <t>DA2561722</t>
  </si>
  <si>
    <t>DA2737664</t>
  </si>
  <si>
    <t>DA2960751</t>
  </si>
  <si>
    <t>DA2811839</t>
  </si>
  <si>
    <t>DA2706700</t>
  </si>
  <si>
    <t>DA2574895</t>
  </si>
  <si>
    <t>DA2400085</t>
  </si>
  <si>
    <t>DA2675725</t>
  </si>
  <si>
    <t>DA2296029</t>
  </si>
  <si>
    <t>DA2382050</t>
  </si>
  <si>
    <t>DA2226600</t>
  </si>
  <si>
    <t>DA2960861</t>
  </si>
  <si>
    <t>DA2873503</t>
  </si>
  <si>
    <t>DA2852543</t>
  </si>
  <si>
    <t>DA2201400</t>
  </si>
  <si>
    <t>DA2709543</t>
  </si>
  <si>
    <t>DA2929566</t>
  </si>
  <si>
    <t>DA2847390</t>
  </si>
  <si>
    <t>DA2617205</t>
  </si>
  <si>
    <t>DA2172894</t>
  </si>
  <si>
    <t>DA2152446</t>
  </si>
  <si>
    <t>DA2259871</t>
  </si>
  <si>
    <t>DA2496684</t>
  </si>
  <si>
    <t>DA2788760</t>
  </si>
  <si>
    <t>DA2197163</t>
  </si>
  <si>
    <t>DA2217091</t>
  </si>
  <si>
    <t>DA2153676</t>
  </si>
  <si>
    <t>DA2199472</t>
  </si>
  <si>
    <t>DA2571259</t>
  </si>
  <si>
    <t>DA2667943</t>
  </si>
  <si>
    <t>DA2822973</t>
  </si>
  <si>
    <t>DA2251857</t>
  </si>
  <si>
    <t>DA2993011</t>
  </si>
  <si>
    <t>DA2819197</t>
  </si>
  <si>
    <t>DA2281891</t>
  </si>
  <si>
    <t>DA2146919</t>
  </si>
  <si>
    <t>DA2371932</t>
  </si>
  <si>
    <t>DA2456885</t>
  </si>
  <si>
    <t>DA2250773</t>
  </si>
  <si>
    <t>DA2322145</t>
  </si>
  <si>
    <t>DA2277835</t>
  </si>
  <si>
    <t>DA2885145</t>
  </si>
  <si>
    <t>DA2194053</t>
  </si>
  <si>
    <t>DA2227745</t>
  </si>
  <si>
    <t>DA2981917</t>
  </si>
  <si>
    <t>DA2145312</t>
  </si>
  <si>
    <t>DA2976458</t>
  </si>
  <si>
    <t>DA2719812</t>
  </si>
  <si>
    <t>DA2891781</t>
  </si>
  <si>
    <t>DA2169277</t>
  </si>
  <si>
    <t>DA2818742</t>
  </si>
  <si>
    <t>DA2273681</t>
  </si>
  <si>
    <t>DA2188626</t>
  </si>
  <si>
    <t>DA2196296</t>
  </si>
  <si>
    <t>DA2354704</t>
  </si>
  <si>
    <t>DA2228964</t>
  </si>
  <si>
    <t>DA2670062</t>
  </si>
  <si>
    <t>DA2329984</t>
  </si>
  <si>
    <t>DA2969288</t>
  </si>
  <si>
    <t>DA2622368</t>
  </si>
  <si>
    <t>DA2707397</t>
  </si>
  <si>
    <t>DA2257784</t>
  </si>
  <si>
    <t>DA2369154</t>
  </si>
  <si>
    <t>DA2556349</t>
  </si>
  <si>
    <t>DA2626456</t>
  </si>
  <si>
    <t>DA2974606</t>
  </si>
  <si>
    <t>DA2322360</t>
  </si>
  <si>
    <t>DA2330212</t>
  </si>
  <si>
    <t>DA2207771</t>
  </si>
  <si>
    <t>DA2501863</t>
  </si>
  <si>
    <t>DA2628251</t>
  </si>
  <si>
    <t>DA2928511</t>
  </si>
  <si>
    <t>DA2197948</t>
  </si>
  <si>
    <t>DA2260373</t>
  </si>
  <si>
    <t>DA2398077</t>
  </si>
  <si>
    <t>DA2969516</t>
  </si>
  <si>
    <t>DA2426615</t>
  </si>
  <si>
    <t>DA2157938</t>
  </si>
  <si>
    <t>DA2406792</t>
  </si>
  <si>
    <t>DA2217300</t>
  </si>
  <si>
    <t>DA2658972</t>
  </si>
  <si>
    <t>DA2369988</t>
  </si>
  <si>
    <t>DA2161853</t>
  </si>
  <si>
    <t>DA2818408</t>
  </si>
  <si>
    <t>DA2188366</t>
  </si>
  <si>
    <t>DA2196503</t>
  </si>
  <si>
    <t>DA2195740</t>
  </si>
  <si>
    <t>DA2455822</t>
  </si>
  <si>
    <t>DA2176326</t>
  </si>
  <si>
    <t>DA2405020</t>
  </si>
  <si>
    <t>DA2353560</t>
  </si>
  <si>
    <t>DA2891949</t>
  </si>
  <si>
    <t>DA2514200</t>
  </si>
  <si>
    <t>DA2663958</t>
  </si>
  <si>
    <t>DA2575173</t>
  </si>
  <si>
    <t>DA2836371</t>
  </si>
  <si>
    <t>DA2513788</t>
  </si>
  <si>
    <t>DA2309143</t>
  </si>
  <si>
    <t>DA2955780</t>
  </si>
  <si>
    <t>DA2318590</t>
  </si>
  <si>
    <t>DA2164221</t>
  </si>
  <si>
    <t>DA2990914</t>
  </si>
  <si>
    <t>DA2447649</t>
  </si>
  <si>
    <t>DA2442499</t>
  </si>
  <si>
    <t>DA2506138</t>
  </si>
  <si>
    <t>DA2215800</t>
  </si>
  <si>
    <t>DA2725031</t>
  </si>
  <si>
    <t>DA2770024</t>
  </si>
  <si>
    <t>DA2158056</t>
  </si>
  <si>
    <t>DA2303640</t>
  </si>
  <si>
    <t>DA2343982</t>
  </si>
  <si>
    <t>DA2314728</t>
  </si>
  <si>
    <t>DA2354689</t>
  </si>
  <si>
    <t>DA2219223</t>
  </si>
  <si>
    <t>DA2180451</t>
  </si>
  <si>
    <t>DA2929938</t>
  </si>
  <si>
    <t>DA2357123</t>
  </si>
  <si>
    <t>DA2995538</t>
  </si>
  <si>
    <t>DA2164971</t>
  </si>
  <si>
    <t>DA2663417</t>
  </si>
  <si>
    <t>DA2646275</t>
  </si>
  <si>
    <t>DA2177460</t>
  </si>
  <si>
    <t>DA2817714</t>
  </si>
  <si>
    <t>DA2393343</t>
  </si>
  <si>
    <t>DA2445472</t>
  </si>
  <si>
    <t>DA2184292</t>
  </si>
  <si>
    <t>DA2195264</t>
  </si>
  <si>
    <t>DA2631947</t>
  </si>
  <si>
    <t>DA2282223</t>
  </si>
  <si>
    <t>DA2199721</t>
  </si>
  <si>
    <t>DA2190550</t>
  </si>
  <si>
    <t>DA2783354</t>
  </si>
  <si>
    <t>DA2202381</t>
  </si>
  <si>
    <t>DA2663424</t>
  </si>
  <si>
    <t>DA2194410</t>
  </si>
  <si>
    <t>DA2468902</t>
  </si>
  <si>
    <t>DA2938792</t>
  </si>
  <si>
    <t>DA2848405</t>
  </si>
  <si>
    <t>DA2172668</t>
  </si>
  <si>
    <t>DA2552603</t>
  </si>
  <si>
    <t>DA2318756</t>
  </si>
  <si>
    <t>DA2439428</t>
  </si>
  <si>
    <t>DA2931071</t>
  </si>
  <si>
    <t>DA2432861</t>
  </si>
  <si>
    <t>DA2370609</t>
  </si>
  <si>
    <t>DA2215073</t>
  </si>
  <si>
    <t>DA2875028</t>
  </si>
  <si>
    <t>DA2578819</t>
  </si>
  <si>
    <t>DA2216188</t>
  </si>
  <si>
    <t>DA2301984</t>
  </si>
  <si>
    <t>DA2524988</t>
  </si>
  <si>
    <t>DA2686109</t>
  </si>
  <si>
    <t>DA2337455</t>
  </si>
  <si>
    <t>DA2776943</t>
  </si>
  <si>
    <t>DA2578459</t>
  </si>
  <si>
    <t>DA2169935</t>
  </si>
  <si>
    <t>DA2347142</t>
  </si>
  <si>
    <t>DA2784751</t>
  </si>
  <si>
    <t>DA2790821</t>
  </si>
  <si>
    <t>DA2602855</t>
  </si>
  <si>
    <t>DA2967824</t>
  </si>
  <si>
    <t>DA2750735</t>
  </si>
  <si>
    <t>DA2173663</t>
  </si>
  <si>
    <t>DA2203694</t>
  </si>
  <si>
    <t>DA2765236</t>
  </si>
  <si>
    <t>DA2746593</t>
  </si>
  <si>
    <t>DA2244594</t>
  </si>
  <si>
    <t>DA2199982</t>
  </si>
  <si>
    <t>DA2660699</t>
  </si>
  <si>
    <t>DA2482756</t>
  </si>
  <si>
    <t>DA2620832</t>
  </si>
  <si>
    <t>DA2807155</t>
  </si>
  <si>
    <t>DA2251057</t>
  </si>
  <si>
    <t>DA2172630</t>
  </si>
  <si>
    <t>DA2223511</t>
  </si>
  <si>
    <t>DA2537715</t>
  </si>
  <si>
    <t>DA2154386</t>
  </si>
  <si>
    <t>DA2520343</t>
  </si>
  <si>
    <t>DA2310900</t>
  </si>
  <si>
    <t>DA2827566</t>
  </si>
  <si>
    <t>DA2512236</t>
  </si>
  <si>
    <t>DA2401432</t>
  </si>
  <si>
    <t>DA2826907</t>
  </si>
  <si>
    <t>DA2224066</t>
  </si>
  <si>
    <t>DA2491233</t>
  </si>
  <si>
    <t>DA2522817</t>
  </si>
  <si>
    <t>DA2584650</t>
  </si>
  <si>
    <t>DA2312266</t>
  </si>
  <si>
    <t>DA2513482</t>
  </si>
  <si>
    <t>DA2674451</t>
  </si>
  <si>
    <t>DA2721353</t>
  </si>
  <si>
    <t>DA2350183</t>
  </si>
  <si>
    <t>DA2230658</t>
  </si>
  <si>
    <t>DA2539525</t>
  </si>
  <si>
    <t>DA2474979</t>
  </si>
  <si>
    <t>DA2149473</t>
  </si>
  <si>
    <t>DA2356967</t>
  </si>
  <si>
    <t>DA2992760</t>
  </si>
  <si>
    <t>DA2631667</t>
  </si>
  <si>
    <t>DA2244105</t>
  </si>
  <si>
    <t>DA2224737</t>
  </si>
  <si>
    <t>DA2194727</t>
  </si>
  <si>
    <t>DA2847111</t>
  </si>
  <si>
    <t>DA2201363</t>
  </si>
  <si>
    <t>DA2158500</t>
  </si>
  <si>
    <t>DA2346901</t>
  </si>
  <si>
    <t>DA2320950</t>
  </si>
  <si>
    <t>DA2219604</t>
  </si>
  <si>
    <t>DA2199816</t>
  </si>
  <si>
    <t>DA2999629</t>
  </si>
  <si>
    <t>DA2734750</t>
  </si>
  <si>
    <t>DA2146693</t>
  </si>
  <si>
    <t>DA2701321</t>
  </si>
  <si>
    <t>DA2167120</t>
  </si>
  <si>
    <t>DA2990708</t>
  </si>
  <si>
    <t>DA2290228</t>
  </si>
  <si>
    <t>DA2810166</t>
  </si>
  <si>
    <t>DA2709079</t>
  </si>
  <si>
    <t>DA2374955</t>
  </si>
  <si>
    <t>DA2298362</t>
  </si>
  <si>
    <t>DA2358014</t>
  </si>
  <si>
    <t>DA2308791</t>
  </si>
  <si>
    <t>DA2556769</t>
  </si>
  <si>
    <t>DA2206143</t>
  </si>
  <si>
    <t>DA2252092</t>
  </si>
  <si>
    <t>DA2264195</t>
  </si>
  <si>
    <t>DA2282959</t>
  </si>
  <si>
    <t>DA2203607</t>
  </si>
  <si>
    <t>DA2476127</t>
  </si>
  <si>
    <t>DA2709972</t>
  </si>
  <si>
    <t>DA2549328</t>
  </si>
  <si>
    <t>DA2259589</t>
  </si>
  <si>
    <t>DA2238933</t>
  </si>
  <si>
    <t>DA2597010</t>
  </si>
  <si>
    <t>DA2249798</t>
  </si>
  <si>
    <t>DA2289689</t>
  </si>
  <si>
    <t>DA2383374</t>
  </si>
  <si>
    <t>DA2492546</t>
  </si>
  <si>
    <t>DA2216552</t>
  </si>
  <si>
    <t>DA2876126</t>
  </si>
  <si>
    <t>DA2961597</t>
  </si>
  <si>
    <t>DA2340166</t>
  </si>
  <si>
    <t>DA2873055</t>
  </si>
  <si>
    <t>DA2567709</t>
  </si>
  <si>
    <t>DA2802587</t>
  </si>
  <si>
    <t>DA2713181</t>
  </si>
  <si>
    <t>DA2338850</t>
  </si>
  <si>
    <t>DA2168819</t>
  </si>
  <si>
    <t>DA2228290</t>
  </si>
  <si>
    <t>DA2171281</t>
  </si>
  <si>
    <t>DA2368637</t>
  </si>
  <si>
    <t>DA2577464</t>
  </si>
  <si>
    <t>DA2484537</t>
  </si>
  <si>
    <t>DA2538254</t>
  </si>
  <si>
    <t>DA2242368</t>
  </si>
  <si>
    <t>DA2200520</t>
  </si>
  <si>
    <t>DA2345656</t>
  </si>
  <si>
    <t>DA2214550</t>
  </si>
  <si>
    <t>DA2669630</t>
  </si>
  <si>
    <t>DA2268460</t>
  </si>
  <si>
    <t>DA2881330</t>
  </si>
  <si>
    <t>DA2527642</t>
  </si>
  <si>
    <t>DA2144530</t>
  </si>
  <si>
    <t>DA2450163</t>
  </si>
  <si>
    <t>DA2212907</t>
  </si>
  <si>
    <t>DA2219650</t>
  </si>
  <si>
    <t>DA2225567</t>
  </si>
  <si>
    <t>DA2433114</t>
  </si>
  <si>
    <t>DA2550375</t>
  </si>
  <si>
    <t>DA2744851</t>
  </si>
  <si>
    <t>DA2152608</t>
  </si>
  <si>
    <t>DA2353753</t>
  </si>
  <si>
    <t>DA2497521</t>
  </si>
  <si>
    <t>DA2180507</t>
  </si>
  <si>
    <t>DA2425495</t>
  </si>
  <si>
    <t>DA2226497</t>
  </si>
  <si>
    <t>DA2993842</t>
  </si>
  <si>
    <t>DA2197067</t>
  </si>
  <si>
    <t>DA2191572</t>
  </si>
  <si>
    <t>DA2757547</t>
  </si>
  <si>
    <t>DA2611773</t>
  </si>
  <si>
    <t>DA2627072</t>
  </si>
  <si>
    <t>DA2166298</t>
  </si>
  <si>
    <t>DA2468959</t>
  </si>
  <si>
    <t>DA2449347</t>
  </si>
  <si>
    <t>DA2577532</t>
  </si>
  <si>
    <t>DA2244366</t>
  </si>
  <si>
    <t>DA2161491</t>
  </si>
  <si>
    <t>DA2941087</t>
  </si>
  <si>
    <t>DA2934838</t>
  </si>
  <si>
    <t>DA2975514</t>
  </si>
  <si>
    <t>DA2407177</t>
  </si>
  <si>
    <t>DA2424763</t>
  </si>
  <si>
    <t>DA2244275</t>
  </si>
  <si>
    <t>DA2343280</t>
  </si>
  <si>
    <t>DA2631445</t>
  </si>
  <si>
    <t>DA2416472</t>
  </si>
  <si>
    <t>DA2148700</t>
  </si>
  <si>
    <t>DA2736332</t>
  </si>
  <si>
    <t>DA2296680</t>
  </si>
  <si>
    <t>DA2208874</t>
  </si>
  <si>
    <t>DA2187088</t>
  </si>
  <si>
    <t>DA2980982</t>
  </si>
  <si>
    <t>DA2505912</t>
  </si>
  <si>
    <t>DA2261071</t>
  </si>
  <si>
    <t>DA2271072</t>
  </si>
  <si>
    <t>DA2978930</t>
  </si>
  <si>
    <t>DA2915249</t>
  </si>
  <si>
    <t>DA2624517</t>
  </si>
  <si>
    <t>DA2569390</t>
  </si>
  <si>
    <t>DA2474841</t>
  </si>
  <si>
    <t>DA2717958</t>
  </si>
  <si>
    <t>DA2856017</t>
  </si>
  <si>
    <t>DA2764144</t>
  </si>
  <si>
    <t>DA2391352</t>
  </si>
  <si>
    <t>DA2254732</t>
  </si>
  <si>
    <t>DA2349517</t>
  </si>
  <si>
    <t>DA2964056</t>
  </si>
  <si>
    <t>DA2405447</t>
  </si>
  <si>
    <t>DA2144411</t>
  </si>
  <si>
    <t>DA2394108</t>
  </si>
  <si>
    <t>DA2364133</t>
  </si>
  <si>
    <t>DA2915995</t>
  </si>
  <si>
    <t>DA2597629</t>
  </si>
  <si>
    <t>DA2463450</t>
  </si>
  <si>
    <t>DA2266449</t>
  </si>
  <si>
    <t>DA2821607</t>
  </si>
  <si>
    <t>DA2977754</t>
  </si>
  <si>
    <t>DA2454605</t>
  </si>
  <si>
    <t>DA2349945</t>
  </si>
  <si>
    <t>DA2643286</t>
  </si>
  <si>
    <t>DA2957171</t>
  </si>
  <si>
    <t>DA2736241</t>
  </si>
  <si>
    <t>DA2377185</t>
  </si>
  <si>
    <t>DA2713133</t>
  </si>
  <si>
    <t>DA2831166</t>
  </si>
  <si>
    <t>DA2180869</t>
  </si>
  <si>
    <t>DA2199897</t>
  </si>
  <si>
    <t>DA2603056</t>
  </si>
  <si>
    <t>DA2608300</t>
  </si>
  <si>
    <t>DA2217203</t>
  </si>
  <si>
    <t>DA2724229</t>
  </si>
  <si>
    <t>DA2845123</t>
  </si>
  <si>
    <t>DA2217566</t>
  </si>
  <si>
    <t>DA2328442</t>
  </si>
  <si>
    <t>DA2509715</t>
  </si>
  <si>
    <t>DA2196744</t>
  </si>
  <si>
    <t>DA2160478</t>
  </si>
  <si>
    <t>DA2143350</t>
  </si>
  <si>
    <t>DA2393681</t>
  </si>
  <si>
    <t>DA2149966</t>
  </si>
  <si>
    <t>DA2407929</t>
  </si>
  <si>
    <t>DA2456466</t>
  </si>
  <si>
    <t>DA2835517</t>
  </si>
  <si>
    <t>DA2295998</t>
  </si>
  <si>
    <t>DA2160730</t>
  </si>
  <si>
    <t>DA2350726</t>
  </si>
  <si>
    <t>DA2524238</t>
  </si>
  <si>
    <t>DA2958057</t>
  </si>
  <si>
    <t>DA2303959</t>
  </si>
  <si>
    <t>DA2381911</t>
  </si>
  <si>
    <t>DA2314797</t>
  </si>
  <si>
    <t>DA2611722</t>
  </si>
  <si>
    <t>DA2157816</t>
  </si>
  <si>
    <t>DA2221782</t>
  </si>
  <si>
    <t>DA2331373</t>
  </si>
  <si>
    <t>DA2231823</t>
  </si>
  <si>
    <t>DA2751195</t>
  </si>
  <si>
    <t>DA2203462</t>
  </si>
  <si>
    <t>DA2476240</t>
  </si>
  <si>
    <t>DA2166830</t>
  </si>
  <si>
    <t>DA2688907</t>
  </si>
  <si>
    <t>DA2499560</t>
  </si>
  <si>
    <t>DA2922399</t>
  </si>
  <si>
    <t>DA2296839</t>
  </si>
  <si>
    <t>DA2429676</t>
  </si>
  <si>
    <t>DA2197767</t>
  </si>
  <si>
    <t>DA2414419</t>
  </si>
  <si>
    <t>DA2189262</t>
  </si>
  <si>
    <t>DA2540964</t>
  </si>
  <si>
    <t>DA2571246</t>
  </si>
  <si>
    <t>DA2675560</t>
  </si>
  <si>
    <t>DA2854981</t>
  </si>
  <si>
    <t>DA2699069</t>
  </si>
  <si>
    <t>DA2774760</t>
  </si>
  <si>
    <t>DA2276565</t>
  </si>
  <si>
    <t>DA2795651</t>
  </si>
  <si>
    <t>DA2390051</t>
  </si>
  <si>
    <t>DA2524384</t>
  </si>
  <si>
    <t>DA2399858</t>
  </si>
  <si>
    <t>DA2768658</t>
  </si>
  <si>
    <t>DA2562594</t>
  </si>
  <si>
    <t>DA2733069</t>
  </si>
  <si>
    <t>DA2248093</t>
  </si>
  <si>
    <t>DA2225987</t>
  </si>
  <si>
    <t>DA2777242</t>
  </si>
  <si>
    <t>DA2206914</t>
  </si>
  <si>
    <t>DA2776145</t>
  </si>
  <si>
    <t>DA2394285</t>
  </si>
  <si>
    <t>DA2195522</t>
  </si>
  <si>
    <t>DA2303016</t>
  </si>
  <si>
    <t>DA2200252</t>
  </si>
  <si>
    <t>DA2658607</t>
  </si>
  <si>
    <t>DA2708318</t>
  </si>
  <si>
    <t>DA2256650</t>
  </si>
  <si>
    <t>DA2274730</t>
  </si>
  <si>
    <t>DA2151899</t>
  </si>
  <si>
    <t>DA2854918</t>
  </si>
  <si>
    <t>DA2477459</t>
  </si>
  <si>
    <t>DA2245073</t>
  </si>
  <si>
    <t>DA2469448</t>
  </si>
  <si>
    <t>DA2952462</t>
  </si>
  <si>
    <t>DA2724101</t>
  </si>
  <si>
    <t>DA2330016</t>
  </si>
  <si>
    <t>DA2507849</t>
  </si>
  <si>
    <t>DA2511461</t>
  </si>
  <si>
    <t>DA2673874</t>
  </si>
  <si>
    <t>DA2229426</t>
  </si>
  <si>
    <t>DA2990829</t>
  </si>
  <si>
    <t>DA2363054</t>
  </si>
  <si>
    <t>DA2522095</t>
  </si>
  <si>
    <t>DA2189458</t>
  </si>
  <si>
    <t>DA2412669</t>
  </si>
  <si>
    <t>DA2834040</t>
  </si>
  <si>
    <t>DA2141726</t>
  </si>
  <si>
    <t>DA2611424</t>
  </si>
  <si>
    <t>DA2342025</t>
  </si>
  <si>
    <t>DA2143859</t>
  </si>
  <si>
    <t>DA2840211</t>
  </si>
  <si>
    <t>DA2916909</t>
  </si>
  <si>
    <t>DA2364646</t>
  </si>
  <si>
    <t>DA2838828</t>
  </si>
  <si>
    <t>DA2164993</t>
  </si>
  <si>
    <t>DA2486683</t>
  </si>
  <si>
    <t>DA2219246</t>
  </si>
  <si>
    <t>DA2335631</t>
  </si>
  <si>
    <t>DA2350826</t>
  </si>
  <si>
    <t>DA2894926</t>
  </si>
  <si>
    <t>DA2313922</t>
  </si>
  <si>
    <t>DA2156643</t>
  </si>
  <si>
    <t>DA2244481</t>
  </si>
  <si>
    <t>DA2404572</t>
  </si>
  <si>
    <t>DA2496666</t>
  </si>
  <si>
    <t>DA2969959</t>
  </si>
  <si>
    <t>DA2810501</t>
  </si>
  <si>
    <t>DA2675557</t>
  </si>
  <si>
    <t>DA2379190</t>
  </si>
  <si>
    <t>DA2216051</t>
  </si>
  <si>
    <t>DA2160436</t>
  </si>
  <si>
    <t>DA2183616</t>
  </si>
  <si>
    <t>DA2995547</t>
  </si>
  <si>
    <t>DA2381501</t>
  </si>
  <si>
    <t>DA2246483</t>
  </si>
  <si>
    <t>DA2831374</t>
  </si>
  <si>
    <t>DA2726738</t>
  </si>
  <si>
    <t>DA2996731</t>
  </si>
  <si>
    <t>DA2596306</t>
  </si>
  <si>
    <t>DA2498937</t>
  </si>
  <si>
    <t>DA2297675</t>
  </si>
  <si>
    <t>DA2895385</t>
  </si>
  <si>
    <t>DA2213638</t>
  </si>
  <si>
    <t>DA2289849</t>
  </si>
  <si>
    <t>DA2511402</t>
  </si>
  <si>
    <t>DA2309309</t>
  </si>
  <si>
    <t>DA2328783</t>
  </si>
  <si>
    <t>DA2386521</t>
  </si>
  <si>
    <t>DA2335085</t>
  </si>
  <si>
    <t>DA2179335</t>
  </si>
  <si>
    <t>DA2174462</t>
  </si>
  <si>
    <t>DA2138194</t>
  </si>
  <si>
    <t>DA2273443</t>
  </si>
  <si>
    <t>DA2847319</t>
  </si>
  <si>
    <t>DA2452487</t>
  </si>
  <si>
    <t>DA2539848</t>
  </si>
  <si>
    <t>DA2169616</t>
  </si>
  <si>
    <t>DA2550439</t>
  </si>
  <si>
    <t>DA2719771</t>
  </si>
  <si>
    <t>DA2476866</t>
  </si>
  <si>
    <t>DA2338695</t>
  </si>
  <si>
    <t>DA2627421</t>
  </si>
  <si>
    <t>DA2349352</t>
  </si>
  <si>
    <t>DA2808426</t>
  </si>
  <si>
    <t>DA2197470</t>
  </si>
  <si>
    <t>DA2362827</t>
  </si>
  <si>
    <t>DA2758368</t>
  </si>
  <si>
    <t>DA2481830</t>
  </si>
  <si>
    <t>DA2702856</t>
  </si>
  <si>
    <t>DA2154223</t>
  </si>
  <si>
    <t>DA2518024</t>
  </si>
  <si>
    <t>DA2363340</t>
  </si>
  <si>
    <t>DA2237487</t>
  </si>
  <si>
    <t>DA2217675</t>
  </si>
  <si>
    <t>DA2257082</t>
  </si>
  <si>
    <t>DA2248506</t>
  </si>
  <si>
    <t>DA2378660</t>
  </si>
  <si>
    <t>DA2140882</t>
  </si>
  <si>
    <t>DA2172274</t>
  </si>
  <si>
    <t>DA2287524</t>
  </si>
  <si>
    <t>DA2691185</t>
  </si>
  <si>
    <t>DA2511002</t>
  </si>
  <si>
    <t>DA2922582</t>
  </si>
  <si>
    <t>DA2190073</t>
  </si>
  <si>
    <t>DA2278636</t>
  </si>
  <si>
    <t>DA2228471</t>
  </si>
  <si>
    <t>DA2216869</t>
  </si>
  <si>
    <t>DA2946190</t>
  </si>
  <si>
    <t>DA2148694</t>
  </si>
  <si>
    <t>DA2427532</t>
  </si>
  <si>
    <t>DA2334386</t>
  </si>
  <si>
    <t>DA2804209</t>
  </si>
  <si>
    <t>DA2508303</t>
  </si>
  <si>
    <t>DA2785720</t>
  </si>
  <si>
    <t>DA2609093</t>
  </si>
  <si>
    <t>DA2334463</t>
  </si>
  <si>
    <t>DA2521829</t>
  </si>
  <si>
    <t>DA2627155</t>
  </si>
  <si>
    <t>DA2146765</t>
  </si>
  <si>
    <t>DA2914640</t>
  </si>
  <si>
    <t>DA2255344</t>
  </si>
  <si>
    <t>DA2441851</t>
  </si>
  <si>
    <t>DA2311266</t>
  </si>
  <si>
    <t>DA2191437</t>
  </si>
  <si>
    <t>DA2833064</t>
  </si>
  <si>
    <t>DA2245203</t>
  </si>
  <si>
    <t>DA2424200</t>
  </si>
  <si>
    <t>DA2823728</t>
  </si>
  <si>
    <t>DA2383344</t>
  </si>
  <si>
    <t>DA2228441</t>
  </si>
  <si>
    <t>DA2365389</t>
  </si>
  <si>
    <t>DA2585643</t>
  </si>
  <si>
    <t>DA2358288</t>
  </si>
  <si>
    <t>DA2872018</t>
  </si>
  <si>
    <t>DA2246856</t>
  </si>
  <si>
    <t>DA2547598</t>
  </si>
  <si>
    <t>DA2153974</t>
  </si>
  <si>
    <t>DA2251687</t>
  </si>
  <si>
    <t>DA2180346</t>
  </si>
  <si>
    <t>DA2397585</t>
  </si>
  <si>
    <t>DA2235466</t>
  </si>
  <si>
    <t>DA2169378</t>
  </si>
  <si>
    <t>DA2179123</t>
  </si>
  <si>
    <t>DA2185037</t>
  </si>
  <si>
    <t>DA2476119</t>
  </si>
  <si>
    <t>DA2354739</t>
  </si>
  <si>
    <t>DA2332422</t>
  </si>
  <si>
    <t>DA2278773</t>
  </si>
  <si>
    <t>DA2295213</t>
  </si>
  <si>
    <t>DA2204640</t>
  </si>
  <si>
    <t>DA2429268</t>
  </si>
  <si>
    <t>DA2409628</t>
  </si>
  <si>
    <t>DA2539202</t>
  </si>
  <si>
    <t>DA2328902</t>
  </si>
  <si>
    <t>DA2342174</t>
  </si>
  <si>
    <t>DA2689754</t>
  </si>
  <si>
    <t>DA2656889</t>
  </si>
  <si>
    <t>DA2337854</t>
  </si>
  <si>
    <t>DA2792737</t>
  </si>
  <si>
    <t>DA2290429</t>
  </si>
  <si>
    <t>DA2175756</t>
  </si>
  <si>
    <t>DA2657907</t>
  </si>
  <si>
    <t>DA2186407</t>
  </si>
  <si>
    <t>DA2270721</t>
  </si>
  <si>
    <t>DA2272450</t>
  </si>
  <si>
    <t>DA2291322</t>
  </si>
  <si>
    <t>DA2657349</t>
  </si>
  <si>
    <t>DA2205777</t>
  </si>
  <si>
    <t>DA2266451</t>
  </si>
  <si>
    <t>DA2509314</t>
  </si>
  <si>
    <t>DA2483775</t>
  </si>
  <si>
    <t>DA2404793</t>
  </si>
  <si>
    <t>DA2277039</t>
  </si>
  <si>
    <t>DA2221408</t>
  </si>
  <si>
    <t>DA2186269</t>
  </si>
  <si>
    <t>DA2323831</t>
  </si>
  <si>
    <t>DA2313191</t>
  </si>
  <si>
    <t>DA2768724</t>
  </si>
  <si>
    <t>DA2261571</t>
  </si>
  <si>
    <t>DA2341145</t>
  </si>
  <si>
    <t>DA2421072</t>
  </si>
  <si>
    <t>DA2760163</t>
  </si>
  <si>
    <t>DA2186428</t>
  </si>
  <si>
    <t>DA2340052</t>
  </si>
  <si>
    <t>DA2210669</t>
  </si>
  <si>
    <t>DA2320296</t>
  </si>
  <si>
    <t>DA2529159</t>
  </si>
  <si>
    <t>DA2811356</t>
  </si>
  <si>
    <t>DA2636397</t>
  </si>
  <si>
    <t>DA2235154</t>
  </si>
  <si>
    <t>DA2202288</t>
  </si>
  <si>
    <t>DA2716240</t>
  </si>
  <si>
    <t>DA2704380</t>
  </si>
  <si>
    <t>DA2482040</t>
  </si>
  <si>
    <t>DA2203027</t>
  </si>
  <si>
    <t>DA2149517</t>
  </si>
  <si>
    <t>DA2147205</t>
  </si>
  <si>
    <t>DA2362657</t>
  </si>
  <si>
    <t>DA2251611</t>
  </si>
  <si>
    <t>DA2815974</t>
  </si>
  <si>
    <t>DA2254143</t>
  </si>
  <si>
    <t>DA2490961</t>
  </si>
  <si>
    <t>DA2227639</t>
  </si>
  <si>
    <t>DA2134036</t>
  </si>
  <si>
    <t>DA2624815</t>
  </si>
  <si>
    <t>DA2620107</t>
  </si>
  <si>
    <t>DA2140771</t>
  </si>
  <si>
    <t>DA2184349</t>
  </si>
  <si>
    <t>DA2314834</t>
  </si>
  <si>
    <t>DA2443609</t>
  </si>
  <si>
    <t>DA2271386</t>
  </si>
  <si>
    <t>DA2456602</t>
  </si>
  <si>
    <t>DA2786066</t>
  </si>
  <si>
    <t>DA2600459</t>
  </si>
  <si>
    <t>DA2217748</t>
  </si>
  <si>
    <t>DA2291008</t>
  </si>
  <si>
    <t>DA2209441</t>
  </si>
  <si>
    <t>DA2379382</t>
  </si>
  <si>
    <t>DA2248928</t>
  </si>
  <si>
    <t>DA2710584</t>
  </si>
  <si>
    <t>DA2794336</t>
  </si>
  <si>
    <t>DA2146166</t>
  </si>
  <si>
    <t>DA2275232</t>
  </si>
  <si>
    <t>DA2870366</t>
  </si>
  <si>
    <t>DA2317032</t>
  </si>
  <si>
    <t>DA2621046</t>
  </si>
  <si>
    <t>DA2410900</t>
  </si>
  <si>
    <t>DA2192127</t>
  </si>
  <si>
    <t>DA2199435</t>
  </si>
  <si>
    <t>DA2158183</t>
  </si>
  <si>
    <t>DA2298156</t>
  </si>
  <si>
    <t>DA2161891</t>
  </si>
  <si>
    <t>DA2186631</t>
  </si>
  <si>
    <t>DA2670565</t>
  </si>
  <si>
    <t>DA2329349</t>
  </si>
  <si>
    <t>DA2788087</t>
  </si>
  <si>
    <t>DA2774423</t>
  </si>
  <si>
    <t>DA2822602</t>
  </si>
  <si>
    <t>DA2221898</t>
  </si>
  <si>
    <t>DA2189171</t>
  </si>
  <si>
    <t>DA2303872</t>
  </si>
  <si>
    <t>DA2153577</t>
  </si>
  <si>
    <t>DA2286839</t>
  </si>
  <si>
    <t>DA2302693</t>
  </si>
  <si>
    <t>DA2279652</t>
  </si>
  <si>
    <t>DA2279957</t>
  </si>
  <si>
    <t>DA2494789</t>
  </si>
  <si>
    <t>DA2388135</t>
  </si>
  <si>
    <t>DA2972271</t>
  </si>
  <si>
    <t>DA2684653</t>
  </si>
  <si>
    <t>DA2340908</t>
  </si>
  <si>
    <t>DA2385416</t>
  </si>
  <si>
    <t>DA2189136</t>
  </si>
  <si>
    <t>DA2249676</t>
  </si>
  <si>
    <t>DA2400297</t>
  </si>
  <si>
    <t>DA2699217</t>
  </si>
  <si>
    <t>DA2583477</t>
  </si>
  <si>
    <t>DA2289954</t>
  </si>
  <si>
    <t>DA2204745</t>
  </si>
  <si>
    <t>DA2156645</t>
  </si>
  <si>
    <t>DA2850002</t>
  </si>
  <si>
    <t>DA2242256</t>
  </si>
  <si>
    <t>DA2288998</t>
  </si>
  <si>
    <t>DA2257226</t>
  </si>
  <si>
    <t>DA2375128</t>
  </si>
  <si>
    <t>DA2595960</t>
  </si>
  <si>
    <t>DA2425292</t>
  </si>
  <si>
    <t>DA2185306</t>
  </si>
  <si>
    <t>DA2150486</t>
  </si>
  <si>
    <t>DA2256066</t>
  </si>
  <si>
    <t>DA2601651</t>
  </si>
  <si>
    <t>DA2692061</t>
  </si>
  <si>
    <t>DA2701108</t>
  </si>
  <si>
    <t>DA2207686</t>
  </si>
  <si>
    <t>DA2383303</t>
  </si>
  <si>
    <t>DA2294468</t>
  </si>
  <si>
    <t>DA2295094</t>
  </si>
  <si>
    <t>DA2313446</t>
  </si>
  <si>
    <t>DA2273974</t>
  </si>
  <si>
    <t>DA2675952</t>
  </si>
  <si>
    <t>DA2245431</t>
  </si>
  <si>
    <t>DA2193623</t>
  </si>
  <si>
    <t>DA2232765</t>
  </si>
  <si>
    <t>DA2148556</t>
  </si>
  <si>
    <t>DA2274991</t>
  </si>
  <si>
    <t>DA2186335</t>
  </si>
  <si>
    <t>DA2486963</t>
  </si>
  <si>
    <t>DA2254263</t>
  </si>
  <si>
    <t>DA2183697</t>
  </si>
  <si>
    <t>DA2218546</t>
  </si>
  <si>
    <t>DA2495461</t>
  </si>
  <si>
    <t>DA2870664</t>
  </si>
  <si>
    <t>DA2211807</t>
  </si>
  <si>
    <t>DA2355401</t>
  </si>
  <si>
    <t>DA2524783</t>
  </si>
  <si>
    <t>DA2248988</t>
  </si>
  <si>
    <t>DA2495521</t>
  </si>
  <si>
    <t>DA2552959</t>
  </si>
  <si>
    <t>DA2238640</t>
  </si>
  <si>
    <t>DA2649009</t>
  </si>
  <si>
    <t>DA2308979</t>
  </si>
  <si>
    <t>DA2351666</t>
  </si>
  <si>
    <t>DA2276925</t>
  </si>
  <si>
    <t>DA2494977</t>
  </si>
  <si>
    <t>DA2154015</t>
  </si>
  <si>
    <t>DA2546329</t>
  </si>
  <si>
    <t>DA2785087</t>
  </si>
  <si>
    <t>DA2222210</t>
  </si>
  <si>
    <t>DA2198245</t>
  </si>
  <si>
    <t>DA2944084</t>
  </si>
  <si>
    <t>DA2327326</t>
  </si>
  <si>
    <t>DA2457612</t>
  </si>
  <si>
    <t>DA2318724</t>
  </si>
  <si>
    <t>DA2175313</t>
  </si>
  <si>
    <t>DA2576582</t>
  </si>
  <si>
    <t>DA2933897</t>
  </si>
  <si>
    <t>DA2831969</t>
  </si>
  <si>
    <t>DA2886856</t>
  </si>
  <si>
    <t>DA2650427</t>
  </si>
  <si>
    <t>DA2619151</t>
  </si>
  <si>
    <t>DA2571570</t>
  </si>
  <si>
    <t>DA2258075</t>
  </si>
  <si>
    <t>DA2248044</t>
  </si>
  <si>
    <t>DA2193382</t>
  </si>
  <si>
    <t>DA2227007</t>
  </si>
  <si>
    <t>DA2389947</t>
  </si>
  <si>
    <t>DA2746361</t>
  </si>
  <si>
    <t>DA2428245</t>
  </si>
  <si>
    <t>DA2506634</t>
  </si>
  <si>
    <t>DA2683415</t>
  </si>
  <si>
    <t>DA2213246</t>
  </si>
  <si>
    <t>DA2190612</t>
  </si>
  <si>
    <t>DA2317585</t>
  </si>
  <si>
    <t>DA2279287</t>
  </si>
  <si>
    <t>DA2669634</t>
  </si>
  <si>
    <t>DA2877804</t>
  </si>
  <si>
    <t>DA2169808</t>
  </si>
  <si>
    <t>DA2838511</t>
  </si>
  <si>
    <t>DA2169105</t>
  </si>
  <si>
    <t>DA2248247</t>
  </si>
  <si>
    <t>DA2527047</t>
  </si>
  <si>
    <t>DA2547077</t>
  </si>
  <si>
    <t>DA2307556</t>
  </si>
  <si>
    <t>DA2726186</t>
  </si>
  <si>
    <t>DA2352010</t>
  </si>
  <si>
    <t>DA2391717</t>
  </si>
  <si>
    <t>DA2220443</t>
  </si>
  <si>
    <t>DA2155923</t>
  </si>
  <si>
    <t>DA2425898</t>
  </si>
  <si>
    <t>DA2474050</t>
  </si>
  <si>
    <t>DA2805345</t>
  </si>
  <si>
    <t>DA2224140</t>
  </si>
  <si>
    <t>DA2181897</t>
  </si>
  <si>
    <t>DA2233417</t>
  </si>
  <si>
    <t>DA2423868</t>
  </si>
  <si>
    <t>DA2352505</t>
  </si>
  <si>
    <t>DA2492140</t>
  </si>
  <si>
    <t>DA2524094</t>
  </si>
  <si>
    <t>DA2262291</t>
  </si>
  <si>
    <t>DA2152511</t>
  </si>
  <si>
    <t>DA2349577</t>
  </si>
  <si>
    <t>DA2757599</t>
  </si>
  <si>
    <t>DA2231590</t>
  </si>
  <si>
    <t>DA2520772</t>
  </si>
  <si>
    <t>DA2832574</t>
  </si>
  <si>
    <t>DA2402529</t>
  </si>
  <si>
    <t>DA2299358</t>
  </si>
  <si>
    <t>DA2577913</t>
  </si>
  <si>
    <t>DA2395210</t>
  </si>
  <si>
    <t>DA2358738</t>
  </si>
  <si>
    <t>DA2305576</t>
  </si>
  <si>
    <t>DA2139532</t>
  </si>
  <si>
    <t>DA2246273</t>
  </si>
  <si>
    <t>DA2141532</t>
  </si>
  <si>
    <t>DA2194567</t>
  </si>
  <si>
    <t>DA2439171</t>
  </si>
  <si>
    <t>DA2295733</t>
  </si>
  <si>
    <t>DA2442593</t>
  </si>
  <si>
    <t>DA2975455</t>
  </si>
  <si>
    <t>DA2229982</t>
  </si>
  <si>
    <t>DA2877726</t>
  </si>
  <si>
    <t>DA2269451</t>
  </si>
  <si>
    <t>DA2720726</t>
  </si>
  <si>
    <t>DA2222804</t>
  </si>
  <si>
    <t>DA2144382</t>
  </si>
  <si>
    <t>DA2164839</t>
  </si>
  <si>
    <t>DA2328192</t>
  </si>
  <si>
    <t>DA2233231</t>
  </si>
  <si>
    <t>DA2155332</t>
  </si>
  <si>
    <t>DA2510957</t>
  </si>
  <si>
    <t>DA2919225</t>
  </si>
  <si>
    <t>DA2191411</t>
  </si>
  <si>
    <t>DA2569609</t>
  </si>
  <si>
    <t>DA2616971</t>
  </si>
  <si>
    <t>DA2226173</t>
  </si>
  <si>
    <t>DA2233340</t>
  </si>
  <si>
    <t>DA2179843</t>
  </si>
  <si>
    <t>DA2697971</t>
  </si>
  <si>
    <t>DA2701835</t>
  </si>
  <si>
    <t>DA2142236</t>
  </si>
  <si>
    <t>DA2638836</t>
  </si>
  <si>
    <t>DA2654642</t>
  </si>
  <si>
    <t>DA2187392</t>
  </si>
  <si>
    <t>DA2250404</t>
  </si>
  <si>
    <t>DA2174169</t>
  </si>
  <si>
    <t>DA2375781</t>
  </si>
  <si>
    <t>DA2167395</t>
  </si>
  <si>
    <t>DA2208834</t>
  </si>
  <si>
    <t>DA2455611</t>
  </si>
  <si>
    <t>DA2193617</t>
  </si>
  <si>
    <t>DA2586990</t>
  </si>
  <si>
    <t>DA2200628</t>
  </si>
  <si>
    <t>DA2944533</t>
  </si>
  <si>
    <t>DA2178631</t>
  </si>
  <si>
    <t>DA2601506</t>
  </si>
  <si>
    <t>DA2151096</t>
  </si>
  <si>
    <t>DA2194391</t>
  </si>
  <si>
    <t>DA2358694</t>
  </si>
  <si>
    <t>DA2249250</t>
  </si>
  <si>
    <t>DA2278714</t>
  </si>
  <si>
    <t>DA2345168</t>
  </si>
  <si>
    <t>DA2356158</t>
  </si>
  <si>
    <t>DA2400731</t>
  </si>
  <si>
    <t>DA2260636</t>
  </si>
  <si>
    <t>DA2988824</t>
  </si>
  <si>
    <t>DA2387137</t>
  </si>
  <si>
    <t>DA2336719</t>
  </si>
  <si>
    <t>DA2569108</t>
  </si>
  <si>
    <t>DA2542467</t>
  </si>
  <si>
    <t>DA2150573</t>
  </si>
  <si>
    <t>DA2819775</t>
  </si>
  <si>
    <t>DA2550324</t>
  </si>
  <si>
    <t>DA2146734</t>
  </si>
  <si>
    <t>DA2340917</t>
  </si>
  <si>
    <t>DA2827579</t>
  </si>
  <si>
    <t>DA2490476</t>
  </si>
  <si>
    <t>DA2639917</t>
  </si>
  <si>
    <t>DA2578980</t>
  </si>
  <si>
    <t>DA2309463</t>
  </si>
  <si>
    <t>DA2990868</t>
  </si>
  <si>
    <t>DA2475722</t>
  </si>
  <si>
    <t>DA2994275</t>
  </si>
  <si>
    <t>DA2332775</t>
  </si>
  <si>
    <t>DA2411708</t>
  </si>
  <si>
    <t>DA2513197</t>
  </si>
  <si>
    <t>DA2167243</t>
  </si>
  <si>
    <t>DA2999657</t>
  </si>
  <si>
    <t>DA2701221</t>
  </si>
  <si>
    <t>DA2148747</t>
  </si>
  <si>
    <t>DA2683491</t>
  </si>
  <si>
    <t>DA2362259</t>
  </si>
  <si>
    <t>DA2347875</t>
  </si>
  <si>
    <t>DA2485836</t>
  </si>
  <si>
    <t>DA2412395</t>
  </si>
  <si>
    <t>DA2684282</t>
  </si>
  <si>
    <t>DA2420368</t>
  </si>
  <si>
    <t>DA2266735</t>
  </si>
  <si>
    <t>DA2389141</t>
  </si>
  <si>
    <t>DA2710884</t>
  </si>
  <si>
    <t>DA2229359</t>
  </si>
  <si>
    <t>DA2275084</t>
  </si>
  <si>
    <t>DA2415892</t>
  </si>
  <si>
    <t>DA2171841</t>
  </si>
  <si>
    <t>DA2167858</t>
  </si>
  <si>
    <t>DA2244291</t>
  </si>
  <si>
    <t>DA2723820</t>
  </si>
  <si>
    <t>DA2238325</t>
  </si>
  <si>
    <t>DA2225015</t>
  </si>
  <si>
    <t>DA2759749</t>
  </si>
  <si>
    <t>DA2888754</t>
  </si>
  <si>
    <t>DA2352981</t>
  </si>
  <si>
    <t>DA2197882</t>
  </si>
  <si>
    <t>DA2995073</t>
  </si>
  <si>
    <t>DA2317076</t>
  </si>
  <si>
    <t>DA2156797</t>
  </si>
  <si>
    <t>DA2419322</t>
  </si>
  <si>
    <t>DA2207368</t>
  </si>
  <si>
    <t>DA2928558</t>
  </si>
  <si>
    <t>DA2408467</t>
  </si>
  <si>
    <t>DA2873701</t>
  </si>
  <si>
    <t>DA2947661</t>
  </si>
  <si>
    <t>DA2460973</t>
  </si>
  <si>
    <t>DA2213670</t>
  </si>
  <si>
    <t>DA2193917</t>
  </si>
  <si>
    <t>DA2694567</t>
  </si>
  <si>
    <t>DA2170607</t>
  </si>
  <si>
    <t>DA2735509</t>
  </si>
  <si>
    <t>DA2345135</t>
  </si>
  <si>
    <t>DA2571609</t>
  </si>
  <si>
    <t>DA2332106</t>
  </si>
  <si>
    <t>DA2504560</t>
  </si>
  <si>
    <t>DA2189439</t>
  </si>
  <si>
    <t>DA2161766</t>
  </si>
  <si>
    <t>DA2185054</t>
  </si>
  <si>
    <t>DA2398496</t>
  </si>
  <si>
    <t>DA2902382</t>
  </si>
  <si>
    <t>DA2515836</t>
  </si>
  <si>
    <t>DA2298755</t>
  </si>
  <si>
    <t>DA2304097</t>
  </si>
  <si>
    <t>DA2265811</t>
  </si>
  <si>
    <t>DA2285822</t>
  </si>
  <si>
    <t>DA2173627</t>
  </si>
  <si>
    <t>DA2263110</t>
  </si>
  <si>
    <t>DA2425868</t>
  </si>
  <si>
    <t>DA2609301</t>
  </si>
  <si>
    <t>DA2320141</t>
  </si>
  <si>
    <t>DA2210670</t>
  </si>
  <si>
    <t>DA2791352</t>
  </si>
  <si>
    <t>DA2517583</t>
  </si>
  <si>
    <t>DA2504927</t>
  </si>
  <si>
    <t>DA2981117</t>
  </si>
  <si>
    <t>DA2829054</t>
  </si>
  <si>
    <t>DA2776085</t>
  </si>
  <si>
    <t>DA2357398</t>
  </si>
  <si>
    <t>DA2484108</t>
  </si>
  <si>
    <t>DA2827477</t>
  </si>
  <si>
    <t>DA2400529</t>
  </si>
  <si>
    <t>DA2227735</t>
  </si>
  <si>
    <t>DA2341463</t>
  </si>
  <si>
    <t>DA2245342</t>
  </si>
  <si>
    <t>DA2847928</t>
  </si>
  <si>
    <t>DA2323098</t>
  </si>
  <si>
    <t>DA2316025</t>
  </si>
  <si>
    <t>DA2319715</t>
  </si>
  <si>
    <t>DA2573070</t>
  </si>
  <si>
    <t>DA2221535</t>
  </si>
  <si>
    <t>DA2184338</t>
  </si>
  <si>
    <t>DA2849451</t>
  </si>
  <si>
    <t>DA2152895</t>
  </si>
  <si>
    <t>DA2817643</t>
  </si>
  <si>
    <t>DA2990902</t>
  </si>
  <si>
    <t>DA2547928</t>
  </si>
  <si>
    <t>DA2766215</t>
  </si>
  <si>
    <t>DA2406234</t>
  </si>
  <si>
    <t>DA2875502</t>
  </si>
  <si>
    <t>DA2157322</t>
  </si>
  <si>
    <t>DA2594161</t>
  </si>
  <si>
    <t>DA2258932</t>
  </si>
  <si>
    <t>DA2508120</t>
  </si>
  <si>
    <t>DA2174440</t>
  </si>
  <si>
    <t>DA2755814</t>
  </si>
  <si>
    <t>DA2490465</t>
  </si>
  <si>
    <t>DA2156534</t>
  </si>
  <si>
    <t>DA2223521</t>
  </si>
  <si>
    <t>DA2673525</t>
  </si>
  <si>
    <t>DA2395023</t>
  </si>
  <si>
    <t>DA2153407</t>
  </si>
  <si>
    <t>DA2602195</t>
  </si>
  <si>
    <t>DA2250353</t>
  </si>
  <si>
    <t>DA2795536</t>
  </si>
  <si>
    <t>DA2432272</t>
  </si>
  <si>
    <t>DA2424379</t>
  </si>
  <si>
    <t>DA2153408</t>
  </si>
  <si>
    <t>DA2217668</t>
  </si>
  <si>
    <t>DA2376752</t>
  </si>
  <si>
    <t>DA2147181</t>
  </si>
  <si>
    <t>DA2969017</t>
  </si>
  <si>
    <t>DA2580891</t>
  </si>
  <si>
    <t>DA2342661</t>
  </si>
  <si>
    <t>DA2232628</t>
  </si>
  <si>
    <t>DA2332474</t>
  </si>
  <si>
    <t>DA2197537</t>
  </si>
  <si>
    <t>DA2566364</t>
  </si>
  <si>
    <t>DA2184031</t>
  </si>
  <si>
    <t>DA2500472</t>
  </si>
  <si>
    <t>DA2617840</t>
  </si>
  <si>
    <t>DA2177976</t>
  </si>
  <si>
    <t>DA2495233</t>
  </si>
  <si>
    <t>DA2207562</t>
  </si>
  <si>
    <t>DA2418943</t>
  </si>
  <si>
    <t>DA2492600</t>
  </si>
  <si>
    <t>DA2354586</t>
  </si>
  <si>
    <t>DA2336115</t>
  </si>
  <si>
    <t>DA2224270</t>
  </si>
  <si>
    <t>DA2352133</t>
  </si>
  <si>
    <t>DA2248748</t>
  </si>
  <si>
    <t>DA2297057</t>
  </si>
  <si>
    <t>DA2546130</t>
  </si>
  <si>
    <t>DA2458496</t>
  </si>
  <si>
    <t>DA2165765</t>
  </si>
  <si>
    <t>DA2963521</t>
  </si>
  <si>
    <t>DA2280262</t>
  </si>
  <si>
    <t>DA2172872</t>
  </si>
  <si>
    <t>DA2888803</t>
  </si>
  <si>
    <t>DA2384089</t>
  </si>
  <si>
    <t>DA2195198</t>
  </si>
  <si>
    <t>DA2425699</t>
  </si>
  <si>
    <t>DA2521960</t>
  </si>
  <si>
    <t>DA2333454</t>
  </si>
  <si>
    <t>DA2280606</t>
  </si>
  <si>
    <t>DA2353103</t>
  </si>
  <si>
    <t>DA2959860</t>
  </si>
  <si>
    <t>DA2146514</t>
  </si>
  <si>
    <t>DA2216026</t>
  </si>
  <si>
    <t>DA2892060</t>
  </si>
  <si>
    <t>DA2181796</t>
  </si>
  <si>
    <t>DA2149409</t>
  </si>
  <si>
    <t>DA2234779</t>
  </si>
  <si>
    <t>DA2233232</t>
  </si>
  <si>
    <t>DA2577153</t>
  </si>
  <si>
    <t>DA2173701</t>
  </si>
  <si>
    <t>DA2172373</t>
  </si>
  <si>
    <t>DA2159319</t>
  </si>
  <si>
    <t>DA2275852</t>
  </si>
  <si>
    <t>DA2198953</t>
  </si>
  <si>
    <t>DA2286717</t>
  </si>
  <si>
    <t>DA2192728</t>
  </si>
  <si>
    <t>DA2416783</t>
  </si>
  <si>
    <t>DA2558006</t>
  </si>
  <si>
    <t>DA2497081</t>
  </si>
  <si>
    <t>DA2195267</t>
  </si>
  <si>
    <t>DA2155928</t>
  </si>
  <si>
    <t>DA2216081</t>
  </si>
  <si>
    <t>DA2795791</t>
  </si>
  <si>
    <t>DA2436652</t>
  </si>
  <si>
    <t>DA2523599</t>
  </si>
  <si>
    <t>DA2226834</t>
  </si>
  <si>
    <t>DA2439217</t>
  </si>
  <si>
    <t>DA2202309</t>
  </si>
  <si>
    <t>DA2359099</t>
  </si>
  <si>
    <t>DA2149960</t>
  </si>
  <si>
    <t>DA2947127</t>
  </si>
  <si>
    <t>DA2233050</t>
  </si>
  <si>
    <t>DA2134772</t>
  </si>
  <si>
    <t>DA2528860</t>
  </si>
  <si>
    <t>DA2232640</t>
  </si>
  <si>
    <t>DA2164783</t>
  </si>
  <si>
    <t>DA2637344</t>
  </si>
  <si>
    <t>DA2571599</t>
  </si>
  <si>
    <t>DA2538678</t>
  </si>
  <si>
    <t>DA2340522</t>
  </si>
  <si>
    <t>DA2252658</t>
  </si>
  <si>
    <t>DA2235824</t>
  </si>
  <si>
    <t>DA2336620</t>
  </si>
  <si>
    <t>DA2403389</t>
  </si>
  <si>
    <t>DA2321457</t>
  </si>
  <si>
    <t>DA2586531</t>
  </si>
  <si>
    <t>DA2141143</t>
  </si>
  <si>
    <t>DA2883849</t>
  </si>
  <si>
    <t>DA2340225</t>
  </si>
  <si>
    <t>DA2425327</t>
  </si>
  <si>
    <t>DA2210072</t>
  </si>
  <si>
    <t>DA2868762</t>
  </si>
  <si>
    <t>DA2243408</t>
  </si>
  <si>
    <t>DA2635793</t>
  </si>
  <si>
    <t>DA2179546</t>
  </si>
  <si>
    <t>DA2198702</t>
  </si>
  <si>
    <t>DA2260935</t>
  </si>
  <si>
    <t>DA2312848</t>
  </si>
  <si>
    <t>DA2176766</t>
  </si>
  <si>
    <t>DA2422067</t>
  </si>
  <si>
    <t>DA2154728</t>
  </si>
  <si>
    <t>DA2287874</t>
  </si>
  <si>
    <t>DA2824559</t>
  </si>
  <si>
    <t>DA2419748</t>
  </si>
  <si>
    <t>DA2343035</t>
  </si>
  <si>
    <t>DA2179644</t>
  </si>
  <si>
    <t>DA2167311</t>
  </si>
  <si>
    <t>DA2273032</t>
  </si>
  <si>
    <t>DA2983554</t>
  </si>
  <si>
    <t>DA2328863</t>
  </si>
  <si>
    <t>DA2386171</t>
  </si>
  <si>
    <t>DA2224144</t>
  </si>
  <si>
    <t>DA2503726</t>
  </si>
  <si>
    <t>DA2721387</t>
  </si>
  <si>
    <t>DA2519246</t>
  </si>
  <si>
    <t>DA2210857</t>
  </si>
  <si>
    <t>DA2217007</t>
  </si>
  <si>
    <t>DA2292014</t>
  </si>
  <si>
    <t>DA2168684</t>
  </si>
  <si>
    <t>DA2321285</t>
  </si>
  <si>
    <t>DA2578069</t>
  </si>
  <si>
    <t>DA2202542</t>
  </si>
  <si>
    <t>DA2624094</t>
  </si>
  <si>
    <t>DA2361896</t>
  </si>
  <si>
    <t>DA2467680</t>
  </si>
  <si>
    <t>DA2217198</t>
  </si>
  <si>
    <t>DA2296045</t>
  </si>
  <si>
    <t>DA2194406</t>
  </si>
  <si>
    <t>DA2615487</t>
  </si>
  <si>
    <t>DA2487913</t>
  </si>
  <si>
    <t>DA2507105</t>
  </si>
  <si>
    <t>DA2392354</t>
  </si>
  <si>
    <t>DA2161900</t>
  </si>
  <si>
    <t>DA2524751</t>
  </si>
  <si>
    <t>DA2698863</t>
  </si>
  <si>
    <t>DA2766985</t>
  </si>
  <si>
    <t>DA2241578</t>
  </si>
  <si>
    <t>DA2189561</t>
  </si>
  <si>
    <t>DA2621392</t>
  </si>
  <si>
    <t>DA2984603</t>
  </si>
  <si>
    <t>DA2633980</t>
  </si>
  <si>
    <t>DA2215756</t>
  </si>
  <si>
    <t>DA2223221</t>
  </si>
  <si>
    <t>DA2539817</t>
  </si>
  <si>
    <t>DA2481702</t>
  </si>
  <si>
    <t>DA2174529</t>
  </si>
  <si>
    <t>DA2248975</t>
  </si>
  <si>
    <t>DA2547503</t>
  </si>
  <si>
    <t>DA2140868</t>
  </si>
  <si>
    <t>DA2566592</t>
  </si>
  <si>
    <t>DA2564266</t>
  </si>
  <si>
    <t>DA2634195</t>
  </si>
  <si>
    <t>DA2587911</t>
  </si>
  <si>
    <t>DA2424099</t>
  </si>
  <si>
    <t>DA2179854</t>
  </si>
  <si>
    <t>DA2148665</t>
  </si>
  <si>
    <t>DA2352015</t>
  </si>
  <si>
    <t>DA2855473</t>
  </si>
  <si>
    <t>DA2535721</t>
  </si>
  <si>
    <t>DA2168757</t>
  </si>
  <si>
    <t>DA2627460</t>
  </si>
  <si>
    <t>DA2314430</t>
  </si>
  <si>
    <t>DA2770958</t>
  </si>
  <si>
    <t>DA2670522</t>
  </si>
  <si>
    <t>DA2663266</t>
  </si>
  <si>
    <t>DA2259554</t>
  </si>
  <si>
    <t>DA2230868</t>
  </si>
  <si>
    <t>DA2194167</t>
  </si>
  <si>
    <t>DA2200985</t>
  </si>
  <si>
    <t>DA2665137</t>
  </si>
  <si>
    <t>DA2294135</t>
  </si>
  <si>
    <t>DA2153200</t>
  </si>
  <si>
    <t>DA2723347</t>
  </si>
  <si>
    <t>DA2954493</t>
  </si>
  <si>
    <t>DA2264614</t>
  </si>
  <si>
    <t>DA2184086</t>
  </si>
  <si>
    <t>DA2307501</t>
  </si>
  <si>
    <t>DA2593624</t>
  </si>
  <si>
    <t>DA2605500</t>
  </si>
  <si>
    <t>DA2247956</t>
  </si>
  <si>
    <t>DA2519465</t>
  </si>
  <si>
    <t>DA2972227</t>
  </si>
  <si>
    <t>DA2298810</t>
  </si>
  <si>
    <t>DA2862398</t>
  </si>
  <si>
    <t>DA2648727</t>
  </si>
  <si>
    <t>DA2740195</t>
  </si>
  <si>
    <t>DA2543202</t>
  </si>
  <si>
    <t>DA2693711</t>
  </si>
  <si>
    <t>DA2531570</t>
  </si>
  <si>
    <t>DA2837153</t>
  </si>
  <si>
    <t>DA2247106</t>
  </si>
  <si>
    <t>DA2906357</t>
  </si>
  <si>
    <t>DA2148171</t>
  </si>
  <si>
    <t>DA2253770</t>
  </si>
  <si>
    <t>DA2519937</t>
  </si>
  <si>
    <t>DA2194124</t>
  </si>
  <si>
    <t>DA2584436</t>
  </si>
  <si>
    <t>DA2446012</t>
  </si>
  <si>
    <t>DA2180854</t>
  </si>
  <si>
    <t>DA2781710</t>
  </si>
  <si>
    <t>DA2244462</t>
  </si>
  <si>
    <t>DA2711698</t>
  </si>
  <si>
    <t>DA2709463</t>
  </si>
  <si>
    <t>DA2744710</t>
  </si>
  <si>
    <t>DA2293419</t>
  </si>
  <si>
    <t>DA2406712</t>
  </si>
  <si>
    <t>DA2944838</t>
  </si>
  <si>
    <t>DA2144650</t>
  </si>
  <si>
    <t>DA2333841</t>
  </si>
  <si>
    <t>DA2219636</t>
  </si>
  <si>
    <t>DA2538571</t>
  </si>
  <si>
    <t>DA2255090</t>
  </si>
  <si>
    <t>DA2369067</t>
  </si>
  <si>
    <t>DA2839911</t>
  </si>
  <si>
    <t>DA2163816</t>
  </si>
  <si>
    <t>DA2624621</t>
  </si>
  <si>
    <t>DA2635253</t>
  </si>
  <si>
    <t>DA2152449</t>
  </si>
  <si>
    <t>DA2766943</t>
  </si>
  <si>
    <t>DA2198804</t>
  </si>
  <si>
    <t>DA2405441</t>
  </si>
  <si>
    <t>DA2722208</t>
  </si>
  <si>
    <t>DA2139784</t>
  </si>
  <si>
    <t>DA2194396</t>
  </si>
  <si>
    <t>DA2907705</t>
  </si>
  <si>
    <t>DA2592462</t>
  </si>
  <si>
    <t>DA2147036</t>
  </si>
  <si>
    <t>DA2802452</t>
  </si>
  <si>
    <t>DA2152945</t>
  </si>
  <si>
    <t>DA2288166</t>
  </si>
  <si>
    <t>DA2154757</t>
  </si>
  <si>
    <t>DA2646403</t>
  </si>
  <si>
    <t>DA2748814</t>
  </si>
  <si>
    <t>DA2630725</t>
  </si>
  <si>
    <t>DA2184416</t>
  </si>
  <si>
    <t>DA2652295</t>
  </si>
  <si>
    <t>DA2765555</t>
  </si>
  <si>
    <t>DA2541740</t>
  </si>
  <si>
    <t>DA2641994</t>
  </si>
  <si>
    <t>DA2348831</t>
  </si>
  <si>
    <t>DA2702515</t>
  </si>
  <si>
    <t>DA2333395</t>
  </si>
  <si>
    <t>DA2777554</t>
  </si>
  <si>
    <t>DA2165861</t>
  </si>
  <si>
    <t>DA2984272</t>
  </si>
  <si>
    <t>DA2781796</t>
  </si>
  <si>
    <t>DA2841466</t>
  </si>
  <si>
    <t>DA2471159</t>
  </si>
  <si>
    <t>DA2445167</t>
  </si>
  <si>
    <t>DA2204129</t>
  </si>
  <si>
    <t>DA2663804</t>
  </si>
  <si>
    <t>DA2407426</t>
  </si>
  <si>
    <t>DA2426461</t>
  </si>
  <si>
    <t>DA2425560</t>
  </si>
  <si>
    <t>DA2340986</t>
  </si>
  <si>
    <t>DA2182439</t>
  </si>
  <si>
    <t>DA2236877</t>
  </si>
  <si>
    <t>DA2322831</t>
  </si>
  <si>
    <t>DA2187273</t>
  </si>
  <si>
    <t>DA2360623</t>
  </si>
  <si>
    <t>DA2219655</t>
  </si>
  <si>
    <t>DA2596429</t>
  </si>
  <si>
    <t>DA2175308</t>
  </si>
  <si>
    <t>DA2160862</t>
  </si>
  <si>
    <t>DA2729394</t>
  </si>
  <si>
    <t>DA2157157</t>
  </si>
  <si>
    <t>DA2678058</t>
  </si>
  <si>
    <t>DA2234930</t>
  </si>
  <si>
    <t>DA2220974</t>
  </si>
  <si>
    <t>DA2974589</t>
  </si>
  <si>
    <t>DA2235118</t>
  </si>
  <si>
    <t>DA2880736</t>
  </si>
  <si>
    <t>DA2175690</t>
  </si>
  <si>
    <t>DA2346438</t>
  </si>
  <si>
    <t>DA2417987</t>
  </si>
  <si>
    <t>DA2222290</t>
  </si>
  <si>
    <t>DA2887011</t>
  </si>
  <si>
    <t>DA2674408</t>
  </si>
  <si>
    <t>DA2299868</t>
  </si>
  <si>
    <t>DA2545137</t>
  </si>
  <si>
    <t>DA2201338</t>
  </si>
  <si>
    <t>DA2906695</t>
  </si>
  <si>
    <t>DA2770834</t>
  </si>
  <si>
    <t>DA2660415</t>
  </si>
  <si>
    <t>DA2310838</t>
  </si>
  <si>
    <t>DA2156186</t>
  </si>
  <si>
    <t>DA2946175</t>
  </si>
  <si>
    <t>DA2708094</t>
  </si>
  <si>
    <t>DA2324715</t>
  </si>
  <si>
    <t>DA2404889</t>
  </si>
  <si>
    <t>DA2217982</t>
  </si>
  <si>
    <t>DA2264575</t>
  </si>
  <si>
    <t>DA2306813</t>
  </si>
  <si>
    <t>DA2337739</t>
  </si>
  <si>
    <t>DA2308435</t>
  </si>
  <si>
    <t>DA2553017</t>
  </si>
  <si>
    <t>DA2295280</t>
  </si>
  <si>
    <t>DA2586355</t>
  </si>
  <si>
    <t>DA2823069</t>
  </si>
  <si>
    <t>DA2831539</t>
  </si>
  <si>
    <t>DA2555809</t>
  </si>
  <si>
    <t>DA2760767</t>
  </si>
  <si>
    <t>DA2434341</t>
  </si>
  <si>
    <t>DA2589434</t>
  </si>
  <si>
    <t>DA2287509</t>
  </si>
  <si>
    <t>DA2227196</t>
  </si>
  <si>
    <t>DA2716491</t>
  </si>
  <si>
    <t>DA2188163</t>
  </si>
  <si>
    <t>DA2158494</t>
  </si>
  <si>
    <t>DA2693786</t>
  </si>
  <si>
    <t>DA2281224</t>
  </si>
  <si>
    <t>DA2203321</t>
  </si>
  <si>
    <t>DA2303823</t>
  </si>
  <si>
    <t>DA2310402</t>
  </si>
  <si>
    <t>DA2508363</t>
  </si>
  <si>
    <t>DA2544750</t>
  </si>
  <si>
    <t>DA2855957</t>
  </si>
  <si>
    <t>DA2184399</t>
  </si>
  <si>
    <t>DA2387006</t>
  </si>
  <si>
    <t>DA2283734</t>
  </si>
  <si>
    <t>DA2812591</t>
  </si>
  <si>
    <t>DA2171298</t>
  </si>
  <si>
    <t>DA2199442</t>
  </si>
  <si>
    <t>DA2542607</t>
  </si>
  <si>
    <t>DA2206465</t>
  </si>
  <si>
    <t>DA2667270</t>
  </si>
  <si>
    <t>DA2143199</t>
  </si>
  <si>
    <t>DA2903818</t>
  </si>
  <si>
    <t>DA2666124</t>
  </si>
  <si>
    <t>DA2544418</t>
  </si>
  <si>
    <t>DA2902593</t>
  </si>
  <si>
    <t>DA2195996</t>
  </si>
  <si>
    <t>DA2248358</t>
  </si>
  <si>
    <t>DA2369538</t>
  </si>
  <si>
    <t>DA2206363</t>
  </si>
  <si>
    <t>DA2200486</t>
  </si>
  <si>
    <t>DA2227177</t>
  </si>
  <si>
    <t>DA2765486</t>
  </si>
  <si>
    <t>DA2812533</t>
  </si>
  <si>
    <t>DA2156414</t>
  </si>
  <si>
    <t>DA2558865</t>
  </si>
  <si>
    <t>DA2374429</t>
  </si>
  <si>
    <t>DA2270585</t>
  </si>
  <si>
    <t>DA2272631</t>
  </si>
  <si>
    <t>DA2211833</t>
  </si>
  <si>
    <t>DA2574128</t>
  </si>
  <si>
    <t>DA2981681</t>
  </si>
  <si>
    <t>DA2415842</t>
  </si>
  <si>
    <t>DA2512849</t>
  </si>
  <si>
    <t>DA2338499</t>
  </si>
  <si>
    <t>DA2565690</t>
  </si>
  <si>
    <t>DA2937841</t>
  </si>
  <si>
    <t>DA2243964</t>
  </si>
  <si>
    <t>DA2527723</t>
  </si>
  <si>
    <t>DA2580086</t>
  </si>
  <si>
    <t>DA2155686</t>
  </si>
  <si>
    <t>DA2387854</t>
  </si>
  <si>
    <t>DA2280063</t>
  </si>
  <si>
    <t>DA2626107</t>
  </si>
  <si>
    <t>DA2366531</t>
  </si>
  <si>
    <t>DA2665967</t>
  </si>
  <si>
    <t>DA2585796</t>
  </si>
  <si>
    <t>DA2140470</t>
  </si>
  <si>
    <t>DA2639123</t>
  </si>
  <si>
    <t>DA2352711</t>
  </si>
  <si>
    <t>DA2211951</t>
  </si>
  <si>
    <t>DA2224688</t>
  </si>
  <si>
    <t>DA2157702</t>
  </si>
  <si>
    <t>DA2846681</t>
  </si>
  <si>
    <t>DA2355861</t>
  </si>
  <si>
    <t>DA2440305</t>
  </si>
  <si>
    <t>DA2236437</t>
  </si>
  <si>
    <t>DA2335452</t>
  </si>
  <si>
    <t>DA2435272</t>
  </si>
  <si>
    <t>DA2195971</t>
  </si>
  <si>
    <t>DA2342653</t>
  </si>
  <si>
    <t>DA2618567</t>
  </si>
  <si>
    <t>DA2803852</t>
  </si>
  <si>
    <t>DA2215474</t>
  </si>
  <si>
    <t>DA2187033</t>
  </si>
  <si>
    <t>DA2689118</t>
  </si>
  <si>
    <t>DA2382584</t>
  </si>
  <si>
    <t>DA2347507</t>
  </si>
  <si>
    <t>DA2281631</t>
  </si>
  <si>
    <t>DA2932248</t>
  </si>
  <si>
    <t>DA2484895</t>
  </si>
  <si>
    <t>DA2343284</t>
  </si>
  <si>
    <t>DA2189288</t>
  </si>
  <si>
    <t>DA2403816</t>
  </si>
  <si>
    <t>DA2255148</t>
  </si>
  <si>
    <t>DA2248425</t>
  </si>
  <si>
    <t>DA2552590</t>
  </si>
  <si>
    <t>DA2212888</t>
  </si>
  <si>
    <t>DA2492830</t>
  </si>
  <si>
    <t>DA2529319</t>
  </si>
  <si>
    <t>DA2987576</t>
  </si>
  <si>
    <t>DA2835181</t>
  </si>
  <si>
    <t>DA2413056</t>
  </si>
  <si>
    <t>DA2168244</t>
  </si>
  <si>
    <t>DA2220129</t>
  </si>
  <si>
    <t>DA2393567</t>
  </si>
  <si>
    <t>DA2864540</t>
  </si>
  <si>
    <t>DA2349022</t>
  </si>
  <si>
    <t>DA2247483</t>
  </si>
  <si>
    <t>DA2655217</t>
  </si>
  <si>
    <t>DA2455554</t>
  </si>
  <si>
    <t>DA2914806</t>
  </si>
  <si>
    <t>DA2450815</t>
  </si>
  <si>
    <t>DA2208525</t>
  </si>
  <si>
    <t>DA2379678</t>
  </si>
  <si>
    <t>DA2811622</t>
  </si>
  <si>
    <t>DA2204753</t>
  </si>
  <si>
    <t>DA2305065</t>
  </si>
  <si>
    <t>DA2347124</t>
  </si>
  <si>
    <t>DA2207085</t>
  </si>
  <si>
    <t>DA2373071</t>
  </si>
  <si>
    <t>DA2283012</t>
  </si>
  <si>
    <t>DA2672868</t>
  </si>
  <si>
    <t>DA2155805</t>
  </si>
  <si>
    <t>DA2523650</t>
  </si>
  <si>
    <t>DA2600472</t>
  </si>
  <si>
    <t>DA2174639</t>
  </si>
  <si>
    <t>DA2442158</t>
  </si>
  <si>
    <t>DA2343385</t>
  </si>
  <si>
    <t>DA2645388</t>
  </si>
  <si>
    <t>DA2863860</t>
  </si>
  <si>
    <t>DA2392152</t>
  </si>
  <si>
    <t>DA2225148</t>
  </si>
  <si>
    <t>DA2921225</t>
  </si>
  <si>
    <t>DA2271091</t>
  </si>
  <si>
    <t>DA2422932</t>
  </si>
  <si>
    <t>DA2192991</t>
  </si>
  <si>
    <t>DA2612773</t>
  </si>
  <si>
    <t>DA2508488</t>
  </si>
  <si>
    <t>DA2422365</t>
  </si>
  <si>
    <t>DA2252857</t>
  </si>
  <si>
    <t>DA2343632</t>
  </si>
  <si>
    <t>DA2319711</t>
  </si>
  <si>
    <t>DA2832632</t>
  </si>
  <si>
    <t>DA2355628</t>
  </si>
  <si>
    <t>DA2815155</t>
  </si>
  <si>
    <t>DA2746509</t>
  </si>
  <si>
    <t>DA2438551</t>
  </si>
  <si>
    <t>DA2153731</t>
  </si>
  <si>
    <t>DA2457174</t>
  </si>
  <si>
    <t>DA2329136</t>
  </si>
  <si>
    <t>DA2205681</t>
  </si>
  <si>
    <t>DA2506451</t>
  </si>
  <si>
    <t>DA2496434</t>
  </si>
  <si>
    <t>DA2545873</t>
  </si>
  <si>
    <t>DA2207904</t>
  </si>
  <si>
    <t>DA2538946</t>
  </si>
  <si>
    <t>DA2689790</t>
  </si>
  <si>
    <t>DA2797718</t>
  </si>
  <si>
    <t>DA2176808</t>
  </si>
  <si>
    <t>DA2257563</t>
  </si>
  <si>
    <t>DA2487423</t>
  </si>
  <si>
    <t>DA2581696</t>
  </si>
  <si>
    <t>DA2197206</t>
  </si>
  <si>
    <t>DA2287894</t>
  </si>
  <si>
    <t>DA2260164</t>
  </si>
  <si>
    <t>DA2159569</t>
  </si>
  <si>
    <t>DA2400041</t>
  </si>
  <si>
    <t>DA2135252</t>
  </si>
  <si>
    <t>DA2163089</t>
  </si>
  <si>
    <t>DA2532473</t>
  </si>
  <si>
    <t>DA2619144</t>
  </si>
  <si>
    <t>DA2662726</t>
  </si>
  <si>
    <t>DA2157335</t>
  </si>
  <si>
    <t>DA2698602</t>
  </si>
  <si>
    <t>DA2197983</t>
  </si>
  <si>
    <t>DA2820001</t>
  </si>
  <si>
    <t>DA2468444</t>
  </si>
  <si>
    <t>DA2538726</t>
  </si>
  <si>
    <t>DA2466820</t>
  </si>
  <si>
    <t>DA2310999</t>
  </si>
  <si>
    <t>DA2779738</t>
  </si>
  <si>
    <t>DA2250693</t>
  </si>
  <si>
    <t>DA2247719</t>
  </si>
  <si>
    <t>DA2920745</t>
  </si>
  <si>
    <t>DA2543181</t>
  </si>
  <si>
    <t>DA2216618</t>
  </si>
  <si>
    <t>DA2210978</t>
  </si>
  <si>
    <t>DA2387984</t>
  </si>
  <si>
    <t>DA2208055</t>
  </si>
  <si>
    <t>DA2235265</t>
  </si>
  <si>
    <t>DA2189210</t>
  </si>
  <si>
    <t>DA2611756</t>
  </si>
  <si>
    <t>DA2477077</t>
  </si>
  <si>
    <t>DA2261892</t>
  </si>
  <si>
    <t>DA2610785</t>
  </si>
  <si>
    <t>DA2138476</t>
  </si>
  <si>
    <t>DA2793184</t>
  </si>
  <si>
    <t>DA2562860</t>
  </si>
  <si>
    <t>DA2262905</t>
  </si>
  <si>
    <t>DA2649726</t>
  </si>
  <si>
    <t>DA2950603</t>
  </si>
  <si>
    <t>DA2327622</t>
  </si>
  <si>
    <t>DA2714914</t>
  </si>
  <si>
    <t>DA2599926</t>
  </si>
  <si>
    <t>DA2267767</t>
  </si>
  <si>
    <t>DA2216487</t>
  </si>
  <si>
    <t>DA2208456</t>
  </si>
  <si>
    <t>DA2270837</t>
  </si>
  <si>
    <t>DA2162852</t>
  </si>
  <si>
    <t>DA2920454</t>
  </si>
  <si>
    <t>DA2589260</t>
  </si>
  <si>
    <t>DA2892620</t>
  </si>
  <si>
    <t>DA2233205</t>
  </si>
  <si>
    <t>DA2312488</t>
  </si>
  <si>
    <t>DA2790091</t>
  </si>
  <si>
    <t>DA2812090</t>
  </si>
  <si>
    <t>DA2452750</t>
  </si>
  <si>
    <t>DA2144986</t>
  </si>
  <si>
    <t>DA2203121</t>
  </si>
  <si>
    <t>DA2250869</t>
  </si>
  <si>
    <t>DA2793689</t>
  </si>
  <si>
    <t>DA2631946</t>
  </si>
  <si>
    <t>DA2504531</t>
  </si>
  <si>
    <t>DA2191693</t>
  </si>
  <si>
    <t>DA2196440</t>
  </si>
  <si>
    <t>DA2708767</t>
  </si>
  <si>
    <t>DA2441352</t>
  </si>
  <si>
    <t>DA2265593</t>
  </si>
  <si>
    <t>DA2207307</t>
  </si>
  <si>
    <t>DA2224736</t>
  </si>
  <si>
    <t>DA2951264</t>
  </si>
  <si>
    <t>DA2272912</t>
  </si>
  <si>
    <t>DA2380879</t>
  </si>
  <si>
    <t>DA2179591</t>
  </si>
  <si>
    <t>DA2502987</t>
  </si>
  <si>
    <t>DA2513081</t>
  </si>
  <si>
    <t>DA2167030</t>
  </si>
  <si>
    <t>DA2408649</t>
  </si>
  <si>
    <t>DA2166962</t>
  </si>
  <si>
    <t>DA2165245</t>
  </si>
  <si>
    <t>DA2464085</t>
  </si>
  <si>
    <t>DA2406270</t>
  </si>
  <si>
    <t>DA2566608</t>
  </si>
  <si>
    <t>DA2532580</t>
  </si>
  <si>
    <t>DA2648748</t>
  </si>
  <si>
    <t>DA2767132</t>
  </si>
  <si>
    <t>DA2352626</t>
  </si>
  <si>
    <t>DA2194556</t>
  </si>
  <si>
    <t>DA2484947</t>
  </si>
  <si>
    <t>DA2332836</t>
  </si>
  <si>
    <t>DA2185541</t>
  </si>
  <si>
    <t>DA2167885</t>
  </si>
  <si>
    <t>DA2484735</t>
  </si>
  <si>
    <t>DA2486002</t>
  </si>
  <si>
    <t>DA2969289</t>
  </si>
  <si>
    <t>DA2148667</t>
  </si>
  <si>
    <t>DA2524088</t>
  </si>
  <si>
    <t>DA2159376</t>
  </si>
  <si>
    <t>DA2980125</t>
  </si>
  <si>
    <t>DA2499617</t>
  </si>
  <si>
    <t>DA2770124</t>
  </si>
  <si>
    <t>DA2692340</t>
  </si>
  <si>
    <t>DA2387909</t>
  </si>
  <si>
    <t>DA2256884</t>
  </si>
  <si>
    <t>DA2282973</t>
  </si>
  <si>
    <t>DA2888950</t>
  </si>
  <si>
    <t>DA2734043</t>
  </si>
  <si>
    <t>DA2254683</t>
  </si>
  <si>
    <t>DA2254536</t>
  </si>
  <si>
    <t>DA2648003</t>
  </si>
  <si>
    <t>DA2233524</t>
  </si>
  <si>
    <t>DA2996407</t>
  </si>
  <si>
    <t>DA2646622</t>
  </si>
  <si>
    <t>DA2231527</t>
  </si>
  <si>
    <t>DA2611024</t>
  </si>
  <si>
    <t>DA2246249</t>
  </si>
  <si>
    <t>DA2421078</t>
  </si>
  <si>
    <t>DA2544569</t>
  </si>
  <si>
    <t>DA2519490</t>
  </si>
  <si>
    <t>DA2556032</t>
  </si>
  <si>
    <t>DA2149502</t>
  </si>
  <si>
    <t>DA2551561</t>
  </si>
  <si>
    <t>DA2996790</t>
  </si>
  <si>
    <t>DA2906523</t>
  </si>
  <si>
    <t>DA2573818</t>
  </si>
  <si>
    <t>DA2211014</t>
  </si>
  <si>
    <t>DA2210178</t>
  </si>
  <si>
    <t>DA2726300</t>
  </si>
  <si>
    <t>DA2174090</t>
  </si>
  <si>
    <t>DA2709416</t>
  </si>
  <si>
    <t>DA2308857</t>
  </si>
  <si>
    <t>DA2176902</t>
  </si>
  <si>
    <t>DA2803508</t>
  </si>
  <si>
    <t>DA2716363</t>
  </si>
  <si>
    <t>DA2372068</t>
  </si>
  <si>
    <t>DA2214579</t>
  </si>
  <si>
    <t>DA2174718</t>
  </si>
  <si>
    <t>DA2841252</t>
  </si>
  <si>
    <t>DA2286447</t>
  </si>
  <si>
    <t>DA2666694</t>
  </si>
  <si>
    <t>DA2839904</t>
  </si>
  <si>
    <t>DA2298558</t>
  </si>
  <si>
    <t>DA2137095</t>
  </si>
  <si>
    <t>DA2795456</t>
  </si>
  <si>
    <t>DA2378372</t>
  </si>
  <si>
    <t>DA2330484</t>
  </si>
  <si>
    <t>DA2835559</t>
  </si>
  <si>
    <t>DA2235561</t>
  </si>
  <si>
    <t>DA2178529</t>
  </si>
  <si>
    <t>DA2565805</t>
  </si>
  <si>
    <t>DA2208848</t>
  </si>
  <si>
    <t>DA2703172</t>
  </si>
  <si>
    <t>DA2325095</t>
  </si>
  <si>
    <t>DA2878616</t>
  </si>
  <si>
    <t>DA2620886</t>
  </si>
  <si>
    <t>DA2544979</t>
  </si>
  <si>
    <t>DA2438398</t>
  </si>
  <si>
    <t>DA2673050</t>
  </si>
  <si>
    <t>DA2385979</t>
  </si>
  <si>
    <t>DA2237152</t>
  </si>
  <si>
    <t>DA2910039</t>
  </si>
  <si>
    <t>DA2461148</t>
  </si>
  <si>
    <t>DA2557765</t>
  </si>
  <si>
    <t>DA2280891</t>
  </si>
  <si>
    <t>DA2669068</t>
  </si>
  <si>
    <t>DA2597987</t>
  </si>
  <si>
    <t>DA2405865</t>
  </si>
  <si>
    <t>DA2446821</t>
  </si>
  <si>
    <t>DA2592069</t>
  </si>
  <si>
    <t>DA2466972</t>
  </si>
  <si>
    <t>DA2652831</t>
  </si>
  <si>
    <t>DA2299598</t>
  </si>
  <si>
    <t>DA2166961</t>
  </si>
  <si>
    <t>DA2267783</t>
  </si>
  <si>
    <t>DA2832355</t>
  </si>
  <si>
    <t>DA2180264</t>
  </si>
  <si>
    <t>DA2315557</t>
  </si>
  <si>
    <t>DA2395357</t>
  </si>
  <si>
    <t>DA2919954</t>
  </si>
  <si>
    <t>DA2391937</t>
  </si>
  <si>
    <t>DA2528276</t>
  </si>
  <si>
    <t>DA2724150</t>
  </si>
  <si>
    <t>DA2360504</t>
  </si>
  <si>
    <t>DA2720439</t>
  </si>
  <si>
    <t>DA2623335</t>
  </si>
  <si>
    <t>DA2376665</t>
  </si>
  <si>
    <t>DA2142867</t>
  </si>
  <si>
    <t>DA2518753</t>
  </si>
  <si>
    <t>DA2244516</t>
  </si>
  <si>
    <t>DA2317659</t>
  </si>
  <si>
    <t>DA2213192</t>
  </si>
  <si>
    <t>DA2240735</t>
  </si>
  <si>
    <t>DA2209861</t>
  </si>
  <si>
    <t>DA2276683</t>
  </si>
  <si>
    <t>DA2315193</t>
  </si>
  <si>
    <t>DA2266298</t>
  </si>
  <si>
    <t>DA2428989</t>
  </si>
  <si>
    <t>DA2185532</t>
  </si>
  <si>
    <t>DA2293809</t>
  </si>
  <si>
    <t>DA2516427</t>
  </si>
  <si>
    <t>DA2161435</t>
  </si>
  <si>
    <t>DA2279157</t>
  </si>
  <si>
    <t>DA2492095</t>
  </si>
  <si>
    <t>DA2399214</t>
  </si>
  <si>
    <t>DA2462110</t>
  </si>
  <si>
    <t>DA2219773</t>
  </si>
  <si>
    <t>DA2148201</t>
  </si>
  <si>
    <t>DA2249555</t>
  </si>
  <si>
    <t>DA2717052</t>
  </si>
  <si>
    <t>DA2362280</t>
  </si>
  <si>
    <t>DA2383406</t>
  </si>
  <si>
    <t>DA2209374</t>
  </si>
  <si>
    <t>DA2184613</t>
  </si>
  <si>
    <t>DA2748227</t>
  </si>
  <si>
    <t>DA2218985</t>
  </si>
  <si>
    <t>DA2377741</t>
  </si>
  <si>
    <t>DA2287171</t>
  </si>
  <si>
    <t>DA2222678</t>
  </si>
  <si>
    <t>DA2754154</t>
  </si>
  <si>
    <t>DA2246157</t>
  </si>
  <si>
    <t>DA2632838</t>
  </si>
  <si>
    <t>DA2204267</t>
  </si>
  <si>
    <t>DA2237771</t>
  </si>
  <si>
    <t>DA2373019</t>
  </si>
  <si>
    <t>DA2190003</t>
  </si>
  <si>
    <t>DA2488995</t>
  </si>
  <si>
    <t>DA2735288</t>
  </si>
  <si>
    <t>DA2512258</t>
  </si>
  <si>
    <t>DA2164275</t>
  </si>
  <si>
    <t>DA2269140</t>
  </si>
  <si>
    <t>DA2664039</t>
  </si>
  <si>
    <t>DA2562071</t>
  </si>
  <si>
    <t>DA2358810</t>
  </si>
  <si>
    <t>DA2137181</t>
  </si>
  <si>
    <t>DA2511437</t>
  </si>
  <si>
    <t>DA2515353</t>
  </si>
  <si>
    <t>DA2416736</t>
  </si>
  <si>
    <t>DA2575072</t>
  </si>
  <si>
    <t>DA2610682</t>
  </si>
  <si>
    <t>DA2441331</t>
  </si>
  <si>
    <t>DA2472320</t>
  </si>
  <si>
    <t>DA2492679</t>
  </si>
  <si>
    <t>DA2149985</t>
  </si>
  <si>
    <t>DA2151715</t>
  </si>
  <si>
    <t>DA2224217</t>
  </si>
  <si>
    <t>DA2189308</t>
  </si>
  <si>
    <t>DA2150565</t>
  </si>
  <si>
    <t>DA2298515</t>
  </si>
  <si>
    <t>DA2442707</t>
  </si>
  <si>
    <t>DA2238333</t>
  </si>
  <si>
    <t>DA2178384</t>
  </si>
  <si>
    <t>DA2143079</t>
  </si>
  <si>
    <t>DA2142190</t>
  </si>
  <si>
    <t>DA2309894</t>
  </si>
  <si>
    <t>DA2290893</t>
  </si>
  <si>
    <t>DA2879952</t>
  </si>
  <si>
    <t>DA2404361</t>
  </si>
  <si>
    <t>DA2416949</t>
  </si>
  <si>
    <t>DA2619081</t>
  </si>
  <si>
    <t>DA2502302</t>
  </si>
  <si>
    <t>DA2872212</t>
  </si>
  <si>
    <t>DA2423524</t>
  </si>
  <si>
    <t>DA2135862</t>
  </si>
  <si>
    <t>DA2517510</t>
  </si>
  <si>
    <t>DA2839584</t>
  </si>
  <si>
    <t>DA2939217</t>
  </si>
  <si>
    <t>DA2564327</t>
  </si>
  <si>
    <t>DA2184072</t>
  </si>
  <si>
    <t>DA2309296</t>
  </si>
  <si>
    <t>DA2385986</t>
  </si>
  <si>
    <t>DA2571113</t>
  </si>
  <si>
    <t>DA2261736</t>
  </si>
  <si>
    <t>DA2392177</t>
  </si>
  <si>
    <t>DA2404886</t>
  </si>
  <si>
    <t>DA2929281</t>
  </si>
  <si>
    <t>DA2195040</t>
  </si>
  <si>
    <t>DA2568292</t>
  </si>
  <si>
    <t>DA2831259</t>
  </si>
  <si>
    <t>DA2251351</t>
  </si>
  <si>
    <t>DA2256975</t>
  </si>
  <si>
    <t>DA2869099</t>
  </si>
  <si>
    <t>DA2248560</t>
  </si>
  <si>
    <t>DA2664579</t>
  </si>
  <si>
    <t>DA2184805</t>
  </si>
  <si>
    <t>DA2158503</t>
  </si>
  <si>
    <t>DA2715549</t>
  </si>
  <si>
    <t>DA2284100</t>
  </si>
  <si>
    <t>DA2215528</t>
  </si>
  <si>
    <t>DA2249821</t>
  </si>
  <si>
    <t>DA2861614</t>
  </si>
  <si>
    <t>DA2594432</t>
  </si>
  <si>
    <t>DA2244024</t>
  </si>
  <si>
    <t>DA2159135</t>
  </si>
  <si>
    <t>DA2192999</t>
  </si>
  <si>
    <t>DA2952128</t>
  </si>
  <si>
    <t>DA2176465</t>
  </si>
  <si>
    <t>DA2208519</t>
  </si>
  <si>
    <t>DA2271487</t>
  </si>
  <si>
    <t>DA2265273</t>
  </si>
  <si>
    <t>DA2600287</t>
  </si>
  <si>
    <t>DA2153507</t>
  </si>
  <si>
    <t>DA2408439</t>
  </si>
  <si>
    <t>DA2251112</t>
  </si>
  <si>
    <t>DA2323378</t>
  </si>
  <si>
    <t>DA2179696</t>
  </si>
  <si>
    <t>DA2516147</t>
  </si>
  <si>
    <t>DA2198148</t>
  </si>
  <si>
    <t>DA2989634</t>
  </si>
  <si>
    <t>DA2361671</t>
  </si>
  <si>
    <t>DA2709456</t>
  </si>
  <si>
    <t>DA2229112</t>
  </si>
  <si>
    <t>DA2251689</t>
  </si>
  <si>
    <t>DA2561948</t>
  </si>
  <si>
    <t>DA2442698</t>
  </si>
  <si>
    <t>DA2150935</t>
  </si>
  <si>
    <t>DA2191994</t>
  </si>
  <si>
    <t>DA2513306</t>
  </si>
  <si>
    <t>DA2567814</t>
  </si>
  <si>
    <t>DA2468787</t>
  </si>
  <si>
    <t>DA2773740</t>
  </si>
  <si>
    <t>DA2223336</t>
  </si>
  <si>
    <t>DA2289042</t>
  </si>
  <si>
    <t>DA2460126</t>
  </si>
  <si>
    <t>DA2182349</t>
  </si>
  <si>
    <t>DA2957758</t>
  </si>
  <si>
    <t>DA2397849</t>
  </si>
  <si>
    <t>DA2143040</t>
  </si>
  <si>
    <t>DA2153877</t>
  </si>
  <si>
    <t>DA2569317</t>
  </si>
  <si>
    <t>DA2154436</t>
  </si>
  <si>
    <t>DA2698251</t>
  </si>
  <si>
    <t>DA2473206</t>
  </si>
  <si>
    <t>DA2428357</t>
  </si>
  <si>
    <t>DA2890075</t>
  </si>
  <si>
    <t>DA2562164</t>
  </si>
  <si>
    <t>DA2141192</t>
  </si>
  <si>
    <t>DA2505280</t>
  </si>
  <si>
    <t>DA2694543</t>
  </si>
  <si>
    <t>DA2157161</t>
  </si>
  <si>
    <t>DA2585365</t>
  </si>
  <si>
    <t>DA2971313</t>
  </si>
  <si>
    <t>DA2369968</t>
  </si>
  <si>
    <t>DA2586814</t>
  </si>
  <si>
    <t>DA2929569</t>
  </si>
  <si>
    <t>DA2299864</t>
  </si>
  <si>
    <t>DA2167227</t>
  </si>
  <si>
    <t>DA2954194</t>
  </si>
  <si>
    <t>DA2410322</t>
  </si>
  <si>
    <t>DA2209978</t>
  </si>
  <si>
    <t>DA2407347</t>
  </si>
  <si>
    <t>DA2160592</t>
  </si>
  <si>
    <t>DA2754595</t>
  </si>
  <si>
    <t>DA2223429</t>
  </si>
  <si>
    <t>DA2163239</t>
  </si>
  <si>
    <t>DA2331030</t>
  </si>
  <si>
    <t>DA2295723</t>
  </si>
  <si>
    <t>DA2595518</t>
  </si>
  <si>
    <t>DA2247197</t>
  </si>
  <si>
    <t>DA2464067</t>
  </si>
  <si>
    <t>DA2976817</t>
  </si>
  <si>
    <t>DA2621912</t>
  </si>
  <si>
    <t>DA2170591</t>
  </si>
  <si>
    <t>DA2587109</t>
  </si>
  <si>
    <t>DA2227957</t>
  </si>
  <si>
    <t>DA2162240</t>
  </si>
  <si>
    <t>DA2312672</t>
  </si>
  <si>
    <t>DA2630502</t>
  </si>
  <si>
    <t>DA2249470</t>
  </si>
  <si>
    <t>DA2301672</t>
  </si>
  <si>
    <t>DA2762614</t>
  </si>
  <si>
    <t>DA2381872</t>
  </si>
  <si>
    <t>DA2690312</t>
  </si>
  <si>
    <t>DA2178530</t>
  </si>
  <si>
    <t>DA2772510</t>
  </si>
  <si>
    <t>DA2612828</t>
  </si>
  <si>
    <t>DA2150112</t>
  </si>
  <si>
    <t>DA2744453</t>
  </si>
  <si>
    <t>DA2639048</t>
  </si>
  <si>
    <t>DA2698591</t>
  </si>
  <si>
    <t>DA2274611</t>
  </si>
  <si>
    <t>DA2194938</t>
  </si>
  <si>
    <t>DA2934202</t>
  </si>
  <si>
    <t>DA2158383</t>
  </si>
  <si>
    <t>DA2851328</t>
  </si>
  <si>
    <t>DA2367924</t>
  </si>
  <si>
    <t>DA2453687</t>
  </si>
  <si>
    <t>DA2580922</t>
  </si>
  <si>
    <t>DA2848807</t>
  </si>
  <si>
    <t>DA2167217</t>
  </si>
  <si>
    <t>DA2982185</t>
  </si>
  <si>
    <t>DA2221256</t>
  </si>
  <si>
    <t>DA2904288</t>
  </si>
  <si>
    <t>DA2437943</t>
  </si>
  <si>
    <t>DA2154599</t>
  </si>
  <si>
    <t>DA2212434</t>
  </si>
  <si>
    <t>DA2295908</t>
  </si>
  <si>
    <t>DA2225941</t>
  </si>
  <si>
    <t>DA2279369</t>
  </si>
  <si>
    <t>DA2363366</t>
  </si>
  <si>
    <t>DA2488009</t>
  </si>
  <si>
    <t>DA2676925</t>
  </si>
  <si>
    <t>DA2199049</t>
  </si>
  <si>
    <t>DA2706425</t>
  </si>
  <si>
    <t>DA2353589</t>
  </si>
  <si>
    <t>DA2754330</t>
  </si>
  <si>
    <t>DA2206380</t>
  </si>
  <si>
    <t>DA2149156</t>
  </si>
  <si>
    <t>DA2649588</t>
  </si>
  <si>
    <t>DA2568529</t>
  </si>
  <si>
    <t>DA2253246</t>
  </si>
  <si>
    <t>DA2605277</t>
  </si>
  <si>
    <t>DA2473877</t>
  </si>
  <si>
    <t>DA2309428</t>
  </si>
  <si>
    <t>DA2468652</t>
  </si>
  <si>
    <t>DA2554511</t>
  </si>
  <si>
    <t>DA2147154</t>
  </si>
  <si>
    <t>DA2668739</t>
  </si>
  <si>
    <t>DA2280066</t>
  </si>
  <si>
    <t>DA2493994</t>
  </si>
  <si>
    <t>DA2172391</t>
  </si>
  <si>
    <t>DA2203156</t>
  </si>
  <si>
    <t>DA2372409</t>
  </si>
  <si>
    <t>DA2751023</t>
  </si>
  <si>
    <t>DA2479637</t>
  </si>
  <si>
    <t>DA2756433</t>
  </si>
  <si>
    <t>DA2404289</t>
  </si>
  <si>
    <t>DA2429942</t>
  </si>
  <si>
    <t>DA2572821</t>
  </si>
  <si>
    <t>DA2583633</t>
  </si>
  <si>
    <t>DA2269041</t>
  </si>
  <si>
    <t>DA2218478</t>
  </si>
  <si>
    <t>DA2324019</t>
  </si>
  <si>
    <t>DA2282192</t>
  </si>
  <si>
    <t>DA2249268</t>
  </si>
  <si>
    <t>DA2396245</t>
  </si>
  <si>
    <t>DA2280281</t>
  </si>
  <si>
    <t>DA2507543</t>
  </si>
  <si>
    <t>DA2328450</t>
  </si>
  <si>
    <t>DA2418348</t>
  </si>
  <si>
    <t>DA2926090</t>
  </si>
  <si>
    <t>DA2723587</t>
  </si>
  <si>
    <t>DA2638970</t>
  </si>
  <si>
    <t>DA2535203</t>
  </si>
  <si>
    <t>DA2170319</t>
  </si>
  <si>
    <t>DA2221429</t>
  </si>
  <si>
    <t>DA2994815</t>
  </si>
  <si>
    <t>DA2978710</t>
  </si>
  <si>
    <t>DA2279736</t>
  </si>
  <si>
    <t>DA2785190</t>
  </si>
  <si>
    <t>DA2242261</t>
  </si>
  <si>
    <t>DA2610160</t>
  </si>
  <si>
    <t>DA2223430</t>
  </si>
  <si>
    <t>DA2373973</t>
  </si>
  <si>
    <t>DA2158202</t>
  </si>
  <si>
    <t>DA2334332</t>
  </si>
  <si>
    <t>DA2235721</t>
  </si>
  <si>
    <t>DA2191019</t>
  </si>
  <si>
    <t>DA2645475</t>
  </si>
  <si>
    <t>DA2155236</t>
  </si>
  <si>
    <t>DA2257574</t>
  </si>
  <si>
    <t>DA2768225</t>
  </si>
  <si>
    <t>DA2479223</t>
  </si>
  <si>
    <t>DA2471023</t>
  </si>
  <si>
    <t>DA2231163</t>
  </si>
  <si>
    <t>DA2795446</t>
  </si>
  <si>
    <t>DA2247071</t>
  </si>
  <si>
    <t>DA2537474</t>
  </si>
  <si>
    <t>DA2280003</t>
  </si>
  <si>
    <t>DA2776418</t>
  </si>
  <si>
    <t>DA2878891</t>
  </si>
  <si>
    <t>DA2961294</t>
  </si>
  <si>
    <t>DA2453930</t>
  </si>
  <si>
    <t>DA2326251</t>
  </si>
  <si>
    <t>DA2563612</t>
  </si>
  <si>
    <t>DA2423493</t>
  </si>
  <si>
    <t>DA2222865</t>
  </si>
  <si>
    <t>DA2463797</t>
  </si>
  <si>
    <t>DA2255304</t>
  </si>
  <si>
    <t>DA2230065</t>
  </si>
  <si>
    <t>DA2255818</t>
  </si>
  <si>
    <t>DA2210911</t>
  </si>
  <si>
    <t>DA2378649</t>
  </si>
  <si>
    <t>DA2300004</t>
  </si>
  <si>
    <t>DA2981842</t>
  </si>
  <si>
    <t>DA2502103</t>
  </si>
  <si>
    <t>DA2337151</t>
  </si>
  <si>
    <t>DA2388447</t>
  </si>
  <si>
    <t>DA2191535</t>
  </si>
  <si>
    <t>DA2553450</t>
  </si>
  <si>
    <t>DA2143018</t>
  </si>
  <si>
    <t>DA2413297</t>
  </si>
  <si>
    <t>DA2141037</t>
  </si>
  <si>
    <t>DA2669737</t>
  </si>
  <si>
    <t>DA2239956</t>
  </si>
  <si>
    <t>DA2162003</t>
  </si>
  <si>
    <t>DA2866081</t>
  </si>
  <si>
    <t>DA2358774</t>
  </si>
  <si>
    <t>DA2542717</t>
  </si>
  <si>
    <t>DA2458327</t>
  </si>
  <si>
    <t>DA2804162</t>
  </si>
  <si>
    <t>DA2263726</t>
  </si>
  <si>
    <t>DA2788583</t>
  </si>
  <si>
    <t>DA2215026</t>
  </si>
  <si>
    <t>DA2193557</t>
  </si>
  <si>
    <t>DA2745050</t>
  </si>
  <si>
    <t>DA2180730</t>
  </si>
  <si>
    <t>DA2639359</t>
  </si>
  <si>
    <t>DA2561412</t>
  </si>
  <si>
    <t>DA2723664</t>
  </si>
  <si>
    <t>DA2418913</t>
  </si>
  <si>
    <t>DA2289569</t>
  </si>
  <si>
    <t>DA2246979</t>
  </si>
  <si>
    <t>DA2711378</t>
  </si>
  <si>
    <t>DA2294362</t>
  </si>
  <si>
    <t>DA2191840</t>
  </si>
  <si>
    <t>DA2338434</t>
  </si>
  <si>
    <t>DA2247055</t>
  </si>
  <si>
    <t>DA2168329</t>
  </si>
  <si>
    <t>DA2765142</t>
  </si>
  <si>
    <t>DA2166079</t>
  </si>
  <si>
    <t>DA2390901</t>
  </si>
  <si>
    <t>DA2407028</t>
  </si>
  <si>
    <t>DA2353875</t>
  </si>
  <si>
    <t>DA2291886</t>
  </si>
  <si>
    <t>DA2152510</t>
  </si>
  <si>
    <t>DA2883723</t>
  </si>
  <si>
    <t>DA2390663</t>
  </si>
  <si>
    <t>DA2309948</t>
  </si>
  <si>
    <t>DA2781032</t>
  </si>
  <si>
    <t>DA2427065</t>
  </si>
  <si>
    <t>DA2241784</t>
  </si>
  <si>
    <t>DA2382200</t>
  </si>
  <si>
    <t>DA2186973</t>
  </si>
  <si>
    <t>DA2262101</t>
  </si>
  <si>
    <t>DA2472566</t>
  </si>
  <si>
    <t>DA2188235</t>
  </si>
  <si>
    <t>DA2380387</t>
  </si>
  <si>
    <t>DA2339141</t>
  </si>
  <si>
    <t>DA2252123</t>
  </si>
  <si>
    <t>DA2230609</t>
  </si>
  <si>
    <t>DA2616595</t>
  </si>
  <si>
    <t>DA2157410</t>
  </si>
  <si>
    <t>DA2901990</t>
  </si>
  <si>
    <t>DA2328129</t>
  </si>
  <si>
    <t>DA2275051</t>
  </si>
  <si>
    <t>DA2202163</t>
  </si>
  <si>
    <t>DA2567937</t>
  </si>
  <si>
    <t>DA2165652</t>
  </si>
  <si>
    <t>DA2176402</t>
  </si>
  <si>
    <t>DA2350783</t>
  </si>
  <si>
    <t>DA2534986</t>
  </si>
  <si>
    <t>DA2237012</t>
  </si>
  <si>
    <t>DA2329466</t>
  </si>
  <si>
    <t>DA2194241</t>
  </si>
  <si>
    <t>DA2686143</t>
  </si>
  <si>
    <t>DA2710873</t>
  </si>
  <si>
    <t>DA2291598</t>
  </si>
  <si>
    <t>DA2279734</t>
  </si>
  <si>
    <t>DA2175941</t>
  </si>
  <si>
    <t>DA2829467</t>
  </si>
  <si>
    <t>DA2904197</t>
  </si>
  <si>
    <t>DA2737252</t>
  </si>
  <si>
    <t>DA2227820</t>
  </si>
  <si>
    <t>DA2375523</t>
  </si>
  <si>
    <t>DA2299290</t>
  </si>
  <si>
    <t>DA2327606</t>
  </si>
  <si>
    <t>DA2508707</t>
  </si>
  <si>
    <t>DA2791742</t>
  </si>
  <si>
    <t>DA2230121</t>
  </si>
  <si>
    <t>DA2281179</t>
  </si>
  <si>
    <t>DA2694292</t>
  </si>
  <si>
    <t>DA2438503</t>
  </si>
  <si>
    <t>DA2331423</t>
  </si>
  <si>
    <t>DA2719680</t>
  </si>
  <si>
    <t>DA2492087</t>
  </si>
  <si>
    <t>DA2405582</t>
  </si>
  <si>
    <t>DA2797696</t>
  </si>
  <si>
    <t>DA2370874</t>
  </si>
  <si>
    <t>DA2976583</t>
  </si>
  <si>
    <t>DA2468808</t>
  </si>
  <si>
    <t>DA2210302</t>
  </si>
  <si>
    <t>DA2165026</t>
  </si>
  <si>
    <t>DA2242371</t>
  </si>
  <si>
    <t>DA2307893</t>
  </si>
  <si>
    <t>DA2278752</t>
  </si>
  <si>
    <t>DA2798063</t>
  </si>
  <si>
    <t>DA2356412</t>
  </si>
  <si>
    <t>DA2503739</t>
  </si>
  <si>
    <t>DA2159356</t>
  </si>
  <si>
    <t>DA2876546</t>
  </si>
  <si>
    <t>DA2270509</t>
  </si>
  <si>
    <t>DA2948866</t>
  </si>
  <si>
    <t>DA2226194</t>
  </si>
  <si>
    <t>DA2733649</t>
  </si>
  <si>
    <t>DA2937362</t>
  </si>
  <si>
    <t>DA2745053</t>
  </si>
  <si>
    <t>DA2230327</t>
  </si>
  <si>
    <t>DA2561251</t>
  </si>
  <si>
    <t>DA2244088</t>
  </si>
  <si>
    <t>DA2620955</t>
  </si>
  <si>
    <t>DA2149088</t>
  </si>
  <si>
    <t>DA2576707</t>
  </si>
  <si>
    <t>DA2163194</t>
  </si>
  <si>
    <t>DA2759669</t>
  </si>
  <si>
    <t>DA2775145</t>
  </si>
  <si>
    <t>DA2429068</t>
  </si>
  <si>
    <t>DA2165720</t>
  </si>
  <si>
    <t>DA2367073</t>
  </si>
  <si>
    <t>DA2717095</t>
  </si>
  <si>
    <t>DA2271054</t>
  </si>
  <si>
    <t>DA2287507</t>
  </si>
  <si>
    <t>DA2418782</t>
  </si>
  <si>
    <t>DA2385824</t>
  </si>
  <si>
    <t>DA2873332</t>
  </si>
  <si>
    <t>DA2836343</t>
  </si>
  <si>
    <t>DA2533227</t>
  </si>
  <si>
    <t>DA2640281</t>
  </si>
  <si>
    <t>DA2943144</t>
  </si>
  <si>
    <t>DA2185816</t>
  </si>
  <si>
    <t>DA2462521</t>
  </si>
  <si>
    <t>DA2171031</t>
  </si>
  <si>
    <t>DA2240858</t>
  </si>
  <si>
    <t>DA2149315</t>
  </si>
  <si>
    <t>DA2192792</t>
  </si>
  <si>
    <t>DA2915962</t>
  </si>
  <si>
    <t>DA2443942</t>
  </si>
  <si>
    <t>DA2660390</t>
  </si>
  <si>
    <t>DA2316926</t>
  </si>
  <si>
    <t>DA2186523</t>
  </si>
  <si>
    <t>DA2476709</t>
  </si>
  <si>
    <t>DA2145518</t>
  </si>
  <si>
    <t>DA2427288</t>
  </si>
  <si>
    <t>DA2190883</t>
  </si>
  <si>
    <t>DA2863186</t>
  </si>
  <si>
    <t>DA2664370</t>
  </si>
  <si>
    <t>DA2559461</t>
  </si>
  <si>
    <t>DA2321258</t>
  </si>
  <si>
    <t>DA2137189</t>
  </si>
  <si>
    <t>DA2207361</t>
  </si>
  <si>
    <t>DA2158436</t>
  </si>
  <si>
    <t>DA2345380</t>
  </si>
  <si>
    <t>DA2374583</t>
  </si>
  <si>
    <t>DA2155316</t>
  </si>
  <si>
    <t>DA2157520</t>
  </si>
  <si>
    <t>DA2370814</t>
  </si>
  <si>
    <t>DA2415302</t>
  </si>
  <si>
    <t>DA2300628</t>
  </si>
  <si>
    <t>DA2667054</t>
  </si>
  <si>
    <t>DA2407676</t>
  </si>
  <si>
    <t>DA2382161</t>
  </si>
  <si>
    <t>DA2621820</t>
  </si>
  <si>
    <t>DA2397308</t>
  </si>
  <si>
    <t>DA2917980</t>
  </si>
  <si>
    <t>DA2171501</t>
  </si>
  <si>
    <t>DA2335878</t>
  </si>
  <si>
    <t>DA2720100</t>
  </si>
  <si>
    <t>DA2197859</t>
  </si>
  <si>
    <t>DA2918155</t>
  </si>
  <si>
    <t>DA2624421</t>
  </si>
  <si>
    <t>DA2386599</t>
  </si>
  <si>
    <t>DA2746710</t>
  </si>
  <si>
    <t>DA2432181</t>
  </si>
  <si>
    <t>DA2174283</t>
  </si>
  <si>
    <t>DA2589969</t>
  </si>
  <si>
    <t>DA2649669</t>
  </si>
  <si>
    <t>DA2138523</t>
  </si>
  <si>
    <t>DA2553190</t>
  </si>
  <si>
    <t>DA2461468</t>
  </si>
  <si>
    <t>DA2961618</t>
  </si>
  <si>
    <t>DA2453509</t>
  </si>
  <si>
    <t>DA2163933</t>
  </si>
  <si>
    <t>DA2447402</t>
  </si>
  <si>
    <t>DA2687419</t>
  </si>
  <si>
    <t>DA2166555</t>
  </si>
  <si>
    <t>DA2782534</t>
  </si>
  <si>
    <t>DA2723950</t>
  </si>
  <si>
    <t>DA2988324</t>
  </si>
  <si>
    <t>DA2204559</t>
  </si>
  <si>
    <t>DA2363228</t>
  </si>
  <si>
    <t>DA2373413</t>
  </si>
  <si>
    <t>DA2257743</t>
  </si>
  <si>
    <t>DA2140062</t>
  </si>
  <si>
    <t>DA2849810</t>
  </si>
  <si>
    <t>DA2483199</t>
  </si>
  <si>
    <t>DA2945287</t>
  </si>
  <si>
    <t>DA2796439</t>
  </si>
  <si>
    <t>DA2386932</t>
  </si>
  <si>
    <t>DA2246675</t>
  </si>
  <si>
    <t>DA2583739</t>
  </si>
  <si>
    <t>DA2561320</t>
  </si>
  <si>
    <t>DA2406287</t>
  </si>
  <si>
    <t>DA2749367</t>
  </si>
  <si>
    <t>DA2522697</t>
  </si>
  <si>
    <t>DA2313088</t>
  </si>
  <si>
    <t>DA2462584</t>
  </si>
  <si>
    <t>DA2272143</t>
  </si>
  <si>
    <t>DA2157830</t>
  </si>
  <si>
    <t>DA2819667</t>
  </si>
  <si>
    <t>DA2344853</t>
  </si>
  <si>
    <t>DA2255193</t>
  </si>
  <si>
    <t>DA2345390</t>
  </si>
  <si>
    <t>DA2183738</t>
  </si>
  <si>
    <t>DA2157593</t>
  </si>
  <si>
    <t>DA2932249</t>
  </si>
  <si>
    <t>DA2784114</t>
  </si>
  <si>
    <t>DA2604989</t>
  </si>
  <si>
    <t>DA2858220</t>
  </si>
  <si>
    <t>DA2370327</t>
  </si>
  <si>
    <t>DA2498955</t>
  </si>
  <si>
    <t>DA2914683</t>
  </si>
  <si>
    <t>DA2141499</t>
  </si>
  <si>
    <t>DA2568425</t>
  </si>
  <si>
    <t>DA2465684</t>
  </si>
  <si>
    <t>DA2149909</t>
  </si>
  <si>
    <t>DA2408770</t>
  </si>
  <si>
    <t>DA2262028</t>
  </si>
  <si>
    <t>DA2141713</t>
  </si>
  <si>
    <t>DA2732368</t>
  </si>
  <si>
    <t>DA2158226</t>
  </si>
  <si>
    <t>DA2388046</t>
  </si>
  <si>
    <t>DA2364432</t>
  </si>
  <si>
    <t>DA2264217</t>
  </si>
  <si>
    <t>DA2239519</t>
  </si>
  <si>
    <t>DA2232720</t>
  </si>
  <si>
    <t>DA2916865</t>
  </si>
  <si>
    <t>DA2846378</t>
  </si>
  <si>
    <t>DA2141224</t>
  </si>
  <si>
    <t>DA2510150</t>
  </si>
  <si>
    <t>DA2251159</t>
  </si>
  <si>
    <t>DA2901381</t>
  </si>
  <si>
    <t>DA2171830</t>
  </si>
  <si>
    <t>DA2516597</t>
  </si>
  <si>
    <t>DA2540221</t>
  </si>
  <si>
    <t>DA2269813</t>
  </si>
  <si>
    <t>DA2370739</t>
  </si>
  <si>
    <t>DA2330234</t>
  </si>
  <si>
    <t>DA2717659</t>
  </si>
  <si>
    <t>DA2377108</t>
  </si>
  <si>
    <t>DA2412518</t>
  </si>
  <si>
    <t>DA2377833</t>
  </si>
  <si>
    <t>DA2810301</t>
  </si>
  <si>
    <t>DA2663512</t>
  </si>
  <si>
    <t>DA2807990</t>
  </si>
  <si>
    <t>DA2473725</t>
  </si>
  <si>
    <t>DA2647171</t>
  </si>
  <si>
    <t>DA2848568</t>
  </si>
  <si>
    <t>DA2167293</t>
  </si>
  <si>
    <t>DA2758966</t>
  </si>
  <si>
    <t>DA2553245</t>
  </si>
  <si>
    <t>DA2245246</t>
  </si>
  <si>
    <t>DA2447404</t>
  </si>
  <si>
    <t>DA2665637</t>
  </si>
  <si>
    <t>DA2219877</t>
  </si>
  <si>
    <t>DA2997862</t>
  </si>
  <si>
    <t>DA2285873</t>
  </si>
  <si>
    <t>DA2149916</t>
  </si>
  <si>
    <t>DA2220425</t>
  </si>
  <si>
    <t>DA2208678</t>
  </si>
  <si>
    <t>DA2501786</t>
  </si>
  <si>
    <t>DA2270713</t>
  </si>
  <si>
    <t>DA2154967</t>
  </si>
  <si>
    <t>DA2317826</t>
  </si>
  <si>
    <t>DA2341930</t>
  </si>
  <si>
    <t>DA2265253</t>
  </si>
  <si>
    <t>DA2208151</t>
  </si>
  <si>
    <t>DA2207844</t>
  </si>
  <si>
    <t>DA2176567</t>
  </si>
  <si>
    <t>DA2321388</t>
  </si>
  <si>
    <t>DA2160701</t>
  </si>
  <si>
    <t>DA2401886</t>
  </si>
  <si>
    <t>DA2610477</t>
  </si>
  <si>
    <t>DA2427059</t>
  </si>
  <si>
    <t>DA2319031</t>
  </si>
  <si>
    <t>DA2188008</t>
  </si>
  <si>
    <t>DA2630692</t>
  </si>
  <si>
    <t>DA2208687</t>
  </si>
  <si>
    <t>DA2435513</t>
  </si>
  <si>
    <t>DA2167945</t>
  </si>
  <si>
    <t>DA2735439</t>
  </si>
  <si>
    <t>DA2182844</t>
  </si>
  <si>
    <t>DA2157343</t>
  </si>
  <si>
    <t>DA2865982</t>
  </si>
  <si>
    <t>DA2244754</t>
  </si>
  <si>
    <t>DA2316013</t>
  </si>
  <si>
    <t>DA2234410</t>
  </si>
  <si>
    <t>DA2513751</t>
  </si>
  <si>
    <t>DA2957875</t>
  </si>
  <si>
    <t>DA2418222</t>
  </si>
  <si>
    <t>DA2163270</t>
  </si>
  <si>
    <t>DA2458817</t>
  </si>
  <si>
    <t>DA2221384</t>
  </si>
  <si>
    <t>DA2389598</t>
  </si>
  <si>
    <t>DA2385552</t>
  </si>
  <si>
    <t>DA2217858</t>
  </si>
  <si>
    <t>DA2171846</t>
  </si>
  <si>
    <t>DA2746292</t>
  </si>
  <si>
    <t>DA2367382</t>
  </si>
  <si>
    <t>DA2837914</t>
  </si>
  <si>
    <t>DA2162098</t>
  </si>
  <si>
    <t>DA2469545</t>
  </si>
  <si>
    <t>DA2344382</t>
  </si>
  <si>
    <t>DA2199544</t>
  </si>
  <si>
    <t>DA2160408</t>
  </si>
  <si>
    <t>DA2203298</t>
  </si>
  <si>
    <t>DA2483549</t>
  </si>
  <si>
    <t>DA2784849</t>
  </si>
  <si>
    <t>DA2342966</t>
  </si>
  <si>
    <t>DA2496743</t>
  </si>
  <si>
    <t>DA2194046</t>
  </si>
  <si>
    <t>DA2496787</t>
  </si>
  <si>
    <t>DA2214377</t>
  </si>
  <si>
    <t>DA2583720</t>
  </si>
  <si>
    <t>DA2479594</t>
  </si>
  <si>
    <t>DA2188824</t>
  </si>
  <si>
    <t>DA2659558</t>
  </si>
  <si>
    <t>DA2149115</t>
  </si>
  <si>
    <t>DA2136309</t>
  </si>
  <si>
    <t>DA2525999</t>
  </si>
  <si>
    <t>DA2609019</t>
  </si>
  <si>
    <t>DA2432586</t>
  </si>
  <si>
    <t>DA2160294</t>
  </si>
  <si>
    <t>DA2336376</t>
  </si>
  <si>
    <t>DA2630792</t>
  </si>
  <si>
    <t>DA2641956</t>
  </si>
  <si>
    <t>DA2413465</t>
  </si>
  <si>
    <t>DA2272554</t>
  </si>
  <si>
    <t>DA2402566</t>
  </si>
  <si>
    <t>DA2434410</t>
  </si>
  <si>
    <t>DA2251659</t>
  </si>
  <si>
    <t>DA2979324</t>
  </si>
  <si>
    <t>DA2186194</t>
  </si>
  <si>
    <t>DA2196733</t>
  </si>
  <si>
    <t>DA2228143</t>
  </si>
  <si>
    <t>DA2151950</t>
  </si>
  <si>
    <t>DA2169854</t>
  </si>
  <si>
    <t>DA2975837</t>
  </si>
  <si>
    <t>DA2531757</t>
  </si>
  <si>
    <t>DA2343018</t>
  </si>
  <si>
    <t>DA2302837</t>
  </si>
  <si>
    <t>DA2274145</t>
  </si>
  <si>
    <t>DA2784131</t>
  </si>
  <si>
    <t>DA2210540</t>
  </si>
  <si>
    <t>DA2154679</t>
  </si>
  <si>
    <t>DA2673104</t>
  </si>
  <si>
    <t>DA2177820</t>
  </si>
  <si>
    <t>DA2352802</t>
  </si>
  <si>
    <t>DA2306848</t>
  </si>
  <si>
    <t>DA2736274</t>
  </si>
  <si>
    <t>DA2745247</t>
  </si>
  <si>
    <t>DA2141272</t>
  </si>
  <si>
    <t>DA2481670</t>
  </si>
  <si>
    <t>DA2157126</t>
  </si>
  <si>
    <t>DA2245398</t>
  </si>
  <si>
    <t>DA2642413</t>
  </si>
  <si>
    <t>DA2195068</t>
  </si>
  <si>
    <t>DA2172926</t>
  </si>
  <si>
    <t>DA2415284</t>
  </si>
  <si>
    <t>DA2167045</t>
  </si>
  <si>
    <t>DA2916074</t>
  </si>
  <si>
    <t>DA2159868</t>
  </si>
  <si>
    <t>DA2141186</t>
  </si>
  <si>
    <t>DA2224981</t>
  </si>
  <si>
    <t>DA2217058</t>
  </si>
  <si>
    <t>DA2151596</t>
  </si>
  <si>
    <t>DA2435494</t>
  </si>
  <si>
    <t>DA2151141</t>
  </si>
  <si>
    <t>DA2908820</t>
  </si>
  <si>
    <t>DA2539648</t>
  </si>
  <si>
    <t>DA2529001</t>
  </si>
  <si>
    <t>DA2829811</t>
  </si>
  <si>
    <t>DA2264416</t>
  </si>
  <si>
    <t>DA2699921</t>
  </si>
  <si>
    <t>DA2330277</t>
  </si>
  <si>
    <t>DA2206150</t>
  </si>
  <si>
    <t>DA2344556</t>
  </si>
  <si>
    <t>DA2614403</t>
  </si>
  <si>
    <t>DA2344964</t>
  </si>
  <si>
    <t>DA2296389</t>
  </si>
  <si>
    <t>DA2207265</t>
  </si>
  <si>
    <t>DA2688535</t>
  </si>
  <si>
    <t>DA2401692</t>
  </si>
  <si>
    <t>DA2689650</t>
  </si>
  <si>
    <t>DA2394711</t>
  </si>
  <si>
    <t>DA2147147</t>
  </si>
  <si>
    <t>DA2502501</t>
  </si>
  <si>
    <t>DA2189189</t>
  </si>
  <si>
    <t>DA2885974</t>
  </si>
  <si>
    <t>DA2381664</t>
  </si>
  <si>
    <t>DA2466524</t>
  </si>
  <si>
    <t>DA2405353</t>
  </si>
  <si>
    <t>DA2266155</t>
  </si>
  <si>
    <t>DA2464309</t>
  </si>
  <si>
    <t>DA2425011</t>
  </si>
  <si>
    <t>DA2401633</t>
  </si>
  <si>
    <t>DA2498615</t>
  </si>
  <si>
    <t>DA2675301</t>
  </si>
  <si>
    <t>DA2199601</t>
  </si>
  <si>
    <t>DA2717623</t>
  </si>
  <si>
    <t>DA2273200</t>
  </si>
  <si>
    <t>DA2531904</t>
  </si>
  <si>
    <t>DA2419722</t>
  </si>
  <si>
    <t>DA2312964</t>
  </si>
  <si>
    <t>DA2178430</t>
  </si>
  <si>
    <t>DA2176532</t>
  </si>
  <si>
    <t>DA2374403</t>
  </si>
  <si>
    <t>DA2389575</t>
  </si>
  <si>
    <t>DA2150972</t>
  </si>
  <si>
    <t>DA2560779</t>
  </si>
  <si>
    <t>DA2357418</t>
  </si>
  <si>
    <t>DA2230310</t>
  </si>
  <si>
    <t>DA2257668</t>
  </si>
  <si>
    <t>DA2339774</t>
  </si>
  <si>
    <t>DA2834928</t>
  </si>
  <si>
    <t>DA2188321</t>
  </si>
  <si>
    <t>DA2490604</t>
  </si>
  <si>
    <t>DA2295301</t>
  </si>
  <si>
    <t>DA2472535</t>
  </si>
  <si>
    <t>DA2269860</t>
  </si>
  <si>
    <t>DA2501624</t>
  </si>
  <si>
    <t>DA2163228</t>
  </si>
  <si>
    <t>DA2549377</t>
  </si>
  <si>
    <t>DA2659111</t>
  </si>
  <si>
    <t>DA2283542</t>
  </si>
  <si>
    <t>DA2138580</t>
  </si>
  <si>
    <t>DA2319678</t>
  </si>
  <si>
    <t>DA2454325</t>
  </si>
  <si>
    <t>DA2217217</t>
  </si>
  <si>
    <t>DA2287275</t>
  </si>
  <si>
    <t>DA2163989</t>
  </si>
  <si>
    <t>DA2459567</t>
  </si>
  <si>
    <t>DA2174441</t>
  </si>
  <si>
    <t>DA2729573</t>
  </si>
  <si>
    <t>DA2893632</t>
  </si>
  <si>
    <t>DA2679613</t>
  </si>
  <si>
    <t>DA2550835</t>
  </si>
  <si>
    <t>DA2142406</t>
  </si>
  <si>
    <t>DA2144079</t>
  </si>
  <si>
    <t>DA2502423</t>
  </si>
  <si>
    <t>DA2344959</t>
  </si>
  <si>
    <t>DA2996354</t>
  </si>
  <si>
    <t>DA2694043</t>
  </si>
  <si>
    <t>DA2526292</t>
  </si>
  <si>
    <t>DA2296254</t>
  </si>
  <si>
    <t>DA2203276</t>
  </si>
  <si>
    <t>DA2372160</t>
  </si>
  <si>
    <t>DA2171736</t>
  </si>
  <si>
    <t>DA2301349</t>
  </si>
  <si>
    <t>DA2300671</t>
  </si>
  <si>
    <t>DA2240018</t>
  </si>
  <si>
    <t>DA2210318</t>
  </si>
  <si>
    <t>DA2237144</t>
  </si>
  <si>
    <t>DA2552601</t>
  </si>
  <si>
    <t>DA2408934</t>
  </si>
  <si>
    <t>DA2829925</t>
  </si>
  <si>
    <t>DA2864399</t>
  </si>
  <si>
    <t>DA2626904</t>
  </si>
  <si>
    <t>DA2162698</t>
  </si>
  <si>
    <t>DA2399068</t>
  </si>
  <si>
    <t>DA2145956</t>
  </si>
  <si>
    <t>DA2853787</t>
  </si>
  <si>
    <t>DA2345700</t>
  </si>
  <si>
    <t>DA2308082</t>
  </si>
  <si>
    <t>DA2299926</t>
  </si>
  <si>
    <t>DA2273889</t>
  </si>
  <si>
    <t>DA2733038</t>
  </si>
  <si>
    <t>DA2445218</t>
  </si>
  <si>
    <t>DA2257862</t>
  </si>
  <si>
    <t>DA2877996</t>
  </si>
  <si>
    <t>DA2590195</t>
  </si>
  <si>
    <t>DA2380590</t>
  </si>
  <si>
    <t>DA2392440</t>
  </si>
  <si>
    <t>DA2564953</t>
  </si>
  <si>
    <t>DA2398087</t>
  </si>
  <si>
    <t>DA2688174</t>
  </si>
  <si>
    <t>DA2148447</t>
  </si>
  <si>
    <t>DA2660612</t>
  </si>
  <si>
    <t>DA2697883</t>
  </si>
  <si>
    <t>DA2218897</t>
  </si>
  <si>
    <t>DA2506239</t>
  </si>
  <si>
    <t>DA2533897</t>
  </si>
  <si>
    <t>DA2860468</t>
  </si>
  <si>
    <t>DA2941756</t>
  </si>
  <si>
    <t>DA2180315</t>
  </si>
  <si>
    <t>DA2160748</t>
  </si>
  <si>
    <t>DA2272418</t>
  </si>
  <si>
    <t>DA2935592</t>
  </si>
  <si>
    <t>DA2491409</t>
  </si>
  <si>
    <t>DA2409087</t>
  </si>
  <si>
    <t>DA2282314</t>
  </si>
  <si>
    <t>DA2754173</t>
  </si>
  <si>
    <t>DA2217968</t>
  </si>
  <si>
    <t>DA2340932</t>
  </si>
  <si>
    <t>DA2578860</t>
  </si>
  <si>
    <t>DA2715737</t>
  </si>
  <si>
    <t>DA2316179</t>
  </si>
  <si>
    <t>DA2207820</t>
  </si>
  <si>
    <t>DA2192719</t>
  </si>
  <si>
    <t>DA2995436</t>
  </si>
  <si>
    <t>DA2140462</t>
  </si>
  <si>
    <t>DA2369486</t>
  </si>
  <si>
    <t>DA2161928</t>
  </si>
  <si>
    <t>DA2157186</t>
  </si>
  <si>
    <t>DA2218188</t>
  </si>
  <si>
    <t>DA2145504</t>
  </si>
  <si>
    <t>DA2193127</t>
  </si>
  <si>
    <t>DA2484732</t>
  </si>
  <si>
    <t>DA2323339</t>
  </si>
  <si>
    <t>DA2550905</t>
  </si>
  <si>
    <t>DA2480878</t>
  </si>
  <si>
    <t>DA2215481</t>
  </si>
  <si>
    <t>DA2232735</t>
  </si>
  <si>
    <t>DA2192841</t>
  </si>
  <si>
    <t>DA2209989</t>
  </si>
  <si>
    <t>DA2273816</t>
  </si>
  <si>
    <t>DA2264063</t>
  </si>
  <si>
    <t>DA2281483</t>
  </si>
  <si>
    <t>DA2218172</t>
  </si>
  <si>
    <t>DA2559770</t>
  </si>
  <si>
    <t>DA2195808</t>
  </si>
  <si>
    <t>DA2367984</t>
  </si>
  <si>
    <t>DA2148280</t>
  </si>
  <si>
    <t>DA2221984</t>
  </si>
  <si>
    <t>DA2220406</t>
  </si>
  <si>
    <t>DA2184135</t>
  </si>
  <si>
    <t>DA2299007</t>
  </si>
  <si>
    <t>DA2219672</t>
  </si>
  <si>
    <t>DA2223255</t>
  </si>
  <si>
    <t>DA2341789</t>
  </si>
  <si>
    <t>DA2522024</t>
  </si>
  <si>
    <t>DA2210508</t>
  </si>
  <si>
    <t>DA2335260</t>
  </si>
  <si>
    <t>DA2573121</t>
  </si>
  <si>
    <t>DA2289079</t>
  </si>
  <si>
    <t>DA2415349</t>
  </si>
  <si>
    <t>DA2365211</t>
  </si>
  <si>
    <t>DA2596702</t>
  </si>
  <si>
    <t>DA2580605</t>
  </si>
  <si>
    <t>DA2238109</t>
  </si>
  <si>
    <t>DA2694578</t>
  </si>
  <si>
    <t>DA2425151</t>
  </si>
  <si>
    <t>DA2663341</t>
  </si>
  <si>
    <t>DA2327578</t>
  </si>
  <si>
    <t>DA2308541</t>
  </si>
  <si>
    <t>DA2230811</t>
  </si>
  <si>
    <t>DA2191346</t>
  </si>
  <si>
    <t>DA2502985</t>
  </si>
  <si>
    <t>DA2627837</t>
  </si>
  <si>
    <t>DA2412681</t>
  </si>
  <si>
    <t>DA2866443</t>
  </si>
  <si>
    <t>DA2351736</t>
  </si>
  <si>
    <t>DA2163048</t>
  </si>
  <si>
    <t>DA2485463</t>
  </si>
  <si>
    <t>DA2264201</t>
  </si>
  <si>
    <t>DA2303622</t>
  </si>
  <si>
    <t>DA2265804</t>
  </si>
  <si>
    <t>DA2134955</t>
  </si>
  <si>
    <t>DA2237695</t>
  </si>
  <si>
    <t>DA2154155</t>
  </si>
  <si>
    <t>DA2212787</t>
  </si>
  <si>
    <t>DA2219349</t>
  </si>
  <si>
    <t>DA2144464</t>
  </si>
  <si>
    <t>DA2869030</t>
  </si>
  <si>
    <t>DA2863819</t>
  </si>
  <si>
    <t>DA2843180</t>
  </si>
  <si>
    <t>DA2458931</t>
  </si>
  <si>
    <t>DA2528866</t>
  </si>
  <si>
    <t>DA2147013</t>
  </si>
  <si>
    <t>DA2510307</t>
  </si>
  <si>
    <t>DA2605537</t>
  </si>
  <si>
    <t>DA2819579</t>
  </si>
  <si>
    <t>DA2502797</t>
  </si>
  <si>
    <t>DA2179306</t>
  </si>
  <si>
    <t>DA2288496</t>
  </si>
  <si>
    <t>DA2286237</t>
  </si>
  <si>
    <t>DA2354862</t>
  </si>
  <si>
    <t>DA2730467</t>
  </si>
  <si>
    <t>DA2259608</t>
  </si>
  <si>
    <t>DA2487819</t>
  </si>
  <si>
    <t>DA2529423</t>
  </si>
  <si>
    <t>DA2315142</t>
  </si>
  <si>
    <t>DA2325207</t>
  </si>
  <si>
    <t>DA2547152</t>
  </si>
  <si>
    <t>DA2444592</t>
  </si>
  <si>
    <t>DA2691278</t>
  </si>
  <si>
    <t>DA2299965</t>
  </si>
  <si>
    <t>DA2336934</t>
  </si>
  <si>
    <t>DA2507433</t>
  </si>
  <si>
    <t>DA2722011</t>
  </si>
  <si>
    <t>DA2653816</t>
  </si>
  <si>
    <t>DA2334784</t>
  </si>
  <si>
    <t>DA2384219</t>
  </si>
  <si>
    <t>DA2155456</t>
  </si>
  <si>
    <t>DA2394963</t>
  </si>
  <si>
    <t>DA2500361</t>
  </si>
  <si>
    <t>DA2215946</t>
  </si>
  <si>
    <t>DA2820821</t>
  </si>
  <si>
    <t>DA2365292</t>
  </si>
  <si>
    <t>DA2304446</t>
  </si>
  <si>
    <t>DA2649014</t>
  </si>
  <si>
    <t>DA2346107</t>
  </si>
  <si>
    <t>DA2243718</t>
  </si>
  <si>
    <t>DA2264608</t>
  </si>
  <si>
    <t>DA2170611</t>
  </si>
  <si>
    <t>DA2363146</t>
  </si>
  <si>
    <t>DA2193698</t>
  </si>
  <si>
    <t>DA2737163</t>
  </si>
  <si>
    <t>DA2786369</t>
  </si>
  <si>
    <t>DA2400160</t>
  </si>
  <si>
    <t>DA2996654</t>
  </si>
  <si>
    <t>DA2819200</t>
  </si>
  <si>
    <t>DA2217175</t>
  </si>
  <si>
    <t>DA2332596</t>
  </si>
  <si>
    <t>DA2434987</t>
  </si>
  <si>
    <t>DA2875939</t>
  </si>
  <si>
    <t>DA2438624</t>
  </si>
  <si>
    <t>DA2134530</t>
  </si>
  <si>
    <t>DA2383777</t>
  </si>
  <si>
    <t>DA2383426</t>
  </si>
  <si>
    <t>DA2471980</t>
  </si>
  <si>
    <t>DA2610591</t>
  </si>
  <si>
    <t>DA2512346</t>
  </si>
  <si>
    <t>DA2764952</t>
  </si>
  <si>
    <t>DA2463874</t>
  </si>
  <si>
    <t>DA2219782</t>
  </si>
  <si>
    <t>DA2198033</t>
  </si>
  <si>
    <t>DA2168062</t>
  </si>
  <si>
    <t>DA2266190</t>
  </si>
  <si>
    <t>DA2321934</t>
  </si>
  <si>
    <t>DA2344456</t>
  </si>
  <si>
    <t>DA2980837</t>
  </si>
  <si>
    <t>DA2245300</t>
  </si>
  <si>
    <t>DA2242304</t>
  </si>
  <si>
    <t>DA2320189</t>
  </si>
  <si>
    <t>DA2373714</t>
  </si>
  <si>
    <t>DA2410335</t>
  </si>
  <si>
    <t>DA2159926</t>
  </si>
  <si>
    <t>DA2784225</t>
  </si>
  <si>
    <t>DA2927768</t>
  </si>
  <si>
    <t>DA2624829</t>
  </si>
  <si>
    <t>DA2158982</t>
  </si>
  <si>
    <t>DA2601591</t>
  </si>
  <si>
    <t>DA2368575</t>
  </si>
  <si>
    <t>DA2234791</t>
  </si>
  <si>
    <t>DA2597094</t>
  </si>
  <si>
    <t>DA2351067</t>
  </si>
  <si>
    <t>DA2482350</t>
  </si>
  <si>
    <t>DA2411764</t>
  </si>
  <si>
    <t>DA2751507</t>
  </si>
  <si>
    <t>DA2850676</t>
  </si>
  <si>
    <t>DA2477574</t>
  </si>
  <si>
    <t>DA2557910</t>
  </si>
  <si>
    <t>DA2329423</t>
  </si>
  <si>
    <t>DA2476781</t>
  </si>
  <si>
    <t>DA2604694</t>
  </si>
  <si>
    <t>DA2802334</t>
  </si>
  <si>
    <t>DA2157266</t>
  </si>
  <si>
    <t>DA2216163</t>
  </si>
  <si>
    <t>DA2768743</t>
  </si>
  <si>
    <t>DA2557532</t>
  </si>
  <si>
    <t>DA2415249</t>
  </si>
  <si>
    <t>DA2835758</t>
  </si>
  <si>
    <t>DA2217140</t>
  </si>
  <si>
    <t>DA2241945</t>
  </si>
  <si>
    <t>DA2365880</t>
  </si>
  <si>
    <t>DA2817949</t>
  </si>
  <si>
    <t>DA2723497</t>
  </si>
  <si>
    <t>DA2495615</t>
  </si>
  <si>
    <t>DA2312324</t>
  </si>
  <si>
    <t>DA2734326</t>
  </si>
  <si>
    <t>DA2352361</t>
  </si>
  <si>
    <t>DA2182871</t>
  </si>
  <si>
    <t>DA2675458</t>
  </si>
  <si>
    <t>DA2361908</t>
  </si>
  <si>
    <t>DA2386849</t>
  </si>
  <si>
    <t>DA2690451</t>
  </si>
  <si>
    <t>DA2813646</t>
  </si>
  <si>
    <t>DA2199641</t>
  </si>
  <si>
    <t>DA2655531</t>
  </si>
  <si>
    <t>DA2648280</t>
  </si>
  <si>
    <t>DA2237727</t>
  </si>
  <si>
    <t>DA2832282</t>
  </si>
  <si>
    <t>DA2743412</t>
  </si>
  <si>
    <t>DA2200897</t>
  </si>
  <si>
    <t>DA2148563</t>
  </si>
  <si>
    <t>DA2714068</t>
  </si>
  <si>
    <t>DA2283994</t>
  </si>
  <si>
    <t>DA2592735</t>
  </si>
  <si>
    <t>DA2810259</t>
  </si>
  <si>
    <t>DA2287221</t>
  </si>
  <si>
    <t>DA2281273</t>
  </si>
  <si>
    <t>DA2223782</t>
  </si>
  <si>
    <t>DA2178442</t>
  </si>
  <si>
    <t>DA2271053</t>
  </si>
  <si>
    <t>DA2267911</t>
  </si>
  <si>
    <t>DA2494633</t>
  </si>
  <si>
    <t>DA2311549</t>
  </si>
  <si>
    <t>DA2207071</t>
  </si>
  <si>
    <t>DA2535716</t>
  </si>
  <si>
    <t>DA2278510</t>
  </si>
  <si>
    <t>DA2287360</t>
  </si>
  <si>
    <t>DA2158620</t>
  </si>
  <si>
    <t>DA2156574</t>
  </si>
  <si>
    <t>DA2776794</t>
  </si>
  <si>
    <t>DA2255588</t>
  </si>
  <si>
    <t>DA2533292</t>
  </si>
  <si>
    <t>DA2213957</t>
  </si>
  <si>
    <t>DA2425706</t>
  </si>
  <si>
    <t>DA2856313</t>
  </si>
  <si>
    <t>DA2171181</t>
  </si>
  <si>
    <t>DA2566730</t>
  </si>
  <si>
    <t>DA2214719</t>
  </si>
  <si>
    <t>DA2516673</t>
  </si>
  <si>
    <t>DA2209571</t>
  </si>
  <si>
    <t>DA2257576</t>
  </si>
  <si>
    <t>DA2358135</t>
  </si>
  <si>
    <t>DA2224145</t>
  </si>
  <si>
    <t>DA2602817</t>
  </si>
  <si>
    <t>DA2572392</t>
  </si>
  <si>
    <t>DA2409021</t>
  </si>
  <si>
    <t>DA2153540</t>
  </si>
  <si>
    <t>DA2691432</t>
  </si>
  <si>
    <t>DA2356277</t>
  </si>
  <si>
    <t>DA2327265</t>
  </si>
  <si>
    <t>DA2312307</t>
  </si>
  <si>
    <t>DA2244680</t>
  </si>
  <si>
    <t>DA2877973</t>
  </si>
  <si>
    <t>DA2319838</t>
  </si>
  <si>
    <t>DA2168375</t>
  </si>
  <si>
    <t>DA2301986</t>
  </si>
  <si>
    <t>DA2781625</t>
  </si>
  <si>
    <t>DA2266667</t>
  </si>
  <si>
    <t>DA2806500</t>
  </si>
  <si>
    <t>DA2375096</t>
  </si>
  <si>
    <t>DA2779314</t>
  </si>
  <si>
    <t>DA2246997</t>
  </si>
  <si>
    <t>DA2418640</t>
  </si>
  <si>
    <t>DA2884800</t>
  </si>
  <si>
    <t>DA2519743</t>
  </si>
  <si>
    <t>DA2515807</t>
  </si>
  <si>
    <t>DA2268033</t>
  </si>
  <si>
    <t>DA2539467</t>
  </si>
  <si>
    <t>DA2177210</t>
  </si>
  <si>
    <t>DA2906636</t>
  </si>
  <si>
    <t>DA2754987</t>
  </si>
  <si>
    <t>DA2294656</t>
  </si>
  <si>
    <t>DA2253443</t>
  </si>
  <si>
    <t>DA2409413</t>
  </si>
  <si>
    <t>DA2173714</t>
  </si>
  <si>
    <t>DA2648994</t>
  </si>
  <si>
    <t>DA2847524</t>
  </si>
  <si>
    <t>DA2705787</t>
  </si>
  <si>
    <t>DA2159674</t>
  </si>
  <si>
    <t>DA2893160</t>
  </si>
  <si>
    <t>DA2263131</t>
  </si>
  <si>
    <t>DA2643585</t>
  </si>
  <si>
    <t>DA2388462</t>
  </si>
  <si>
    <t>DA2852857</t>
  </si>
  <si>
    <t>DA2810363</t>
  </si>
  <si>
    <t>DA2709749</t>
  </si>
  <si>
    <t>DA2891268</t>
  </si>
  <si>
    <t>DA2329124</t>
  </si>
  <si>
    <t>DA2225372</t>
  </si>
  <si>
    <t>DA2304442</t>
  </si>
  <si>
    <t>DA2403284</t>
  </si>
  <si>
    <t>DA2314138</t>
  </si>
  <si>
    <t>DA2136721</t>
  </si>
  <si>
    <t>DA2655617</t>
  </si>
  <si>
    <t>DA2891840</t>
  </si>
  <si>
    <t>DA2270103</t>
  </si>
  <si>
    <t>DA2832589</t>
  </si>
  <si>
    <t>DA2846482</t>
  </si>
  <si>
    <t>DA2645558</t>
  </si>
  <si>
    <t>DA2811056</t>
  </si>
  <si>
    <t>DA2429289</t>
  </si>
  <si>
    <t>DA2635242</t>
  </si>
  <si>
    <t>DA2837390</t>
  </si>
  <si>
    <t>DA2161925</t>
  </si>
  <si>
    <t>DA2385583</t>
  </si>
  <si>
    <t>DA2580430</t>
  </si>
  <si>
    <t>DA2406464</t>
  </si>
  <si>
    <t>DA2976564</t>
  </si>
  <si>
    <t>DA2212350</t>
  </si>
  <si>
    <t>DA2949551</t>
  </si>
  <si>
    <t>DA2552443</t>
  </si>
  <si>
    <t>DA2193446</t>
  </si>
  <si>
    <t>DA2307579</t>
  </si>
  <si>
    <t>DA2177069</t>
  </si>
  <si>
    <t>DA2311089</t>
  </si>
  <si>
    <t>DA2783905</t>
  </si>
  <si>
    <t>DA2661271</t>
  </si>
  <si>
    <t>DA2233789</t>
  </si>
  <si>
    <t>DA2255412</t>
  </si>
  <si>
    <t>DA2355439</t>
  </si>
  <si>
    <t>DA2363046</t>
  </si>
  <si>
    <t>DA2401189</t>
  </si>
  <si>
    <t>DA2205536</t>
  </si>
  <si>
    <t>DA2410670</t>
  </si>
  <si>
    <t>DA2170500</t>
  </si>
  <si>
    <t>DA2139826</t>
  </si>
  <si>
    <t>DA2659793</t>
  </si>
  <si>
    <t>DA2888146</t>
  </si>
  <si>
    <t>DA2580711</t>
  </si>
  <si>
    <t>DA2150041</t>
  </si>
  <si>
    <t>DA2915387</t>
  </si>
  <si>
    <t>DA2221951</t>
  </si>
  <si>
    <t>DA2302119</t>
  </si>
  <si>
    <t>DA2504738</t>
  </si>
  <si>
    <t>DA2484551</t>
  </si>
  <si>
    <t>DA2191946</t>
  </si>
  <si>
    <t>DA2671528</t>
  </si>
  <si>
    <t>DA2629031</t>
  </si>
  <si>
    <t>DA2217362</t>
  </si>
  <si>
    <t>DA2150000</t>
  </si>
  <si>
    <t>DA2504268</t>
  </si>
  <si>
    <t>DA2152622</t>
  </si>
  <si>
    <t>DA2181093</t>
  </si>
  <si>
    <t>DA2167267</t>
  </si>
  <si>
    <t>DA2399809</t>
  </si>
  <si>
    <t>DA2289051</t>
  </si>
  <si>
    <t>DA2386761</t>
  </si>
  <si>
    <t>DA2735607</t>
  </si>
  <si>
    <t>DA2246814</t>
  </si>
  <si>
    <t>DA2425782</t>
  </si>
  <si>
    <t>DA2241166</t>
  </si>
  <si>
    <t>DA2530259</t>
  </si>
  <si>
    <t>DA2158904</t>
  </si>
  <si>
    <t>DA2138504</t>
  </si>
  <si>
    <t>DA2588911</t>
  </si>
  <si>
    <t>DA2465920</t>
  </si>
  <si>
    <t>DA2345908</t>
  </si>
  <si>
    <t>DA2171152</t>
  </si>
  <si>
    <t>DA2740619</t>
  </si>
  <si>
    <t>DA2288305</t>
  </si>
  <si>
    <t>DA2160941</t>
  </si>
  <si>
    <t>DA2611644</t>
  </si>
  <si>
    <t>DA2408249</t>
  </si>
  <si>
    <t>DA2205480</t>
  </si>
  <si>
    <t>DA2540926</t>
  </si>
  <si>
    <t>DA2290911</t>
  </si>
  <si>
    <t>DA2168339</t>
  </si>
  <si>
    <t>DA2140130</t>
  </si>
  <si>
    <t>DA2775720</t>
  </si>
  <si>
    <t>DA2450437</t>
  </si>
  <si>
    <t>DA2418596</t>
  </si>
  <si>
    <t>DA2912646</t>
  </si>
  <si>
    <t>DA2363502</t>
  </si>
  <si>
    <t>DA2145054</t>
  </si>
  <si>
    <t>DA2657842</t>
  </si>
  <si>
    <t>DA2966240</t>
  </si>
  <si>
    <t>DA2154810</t>
  </si>
  <si>
    <t>DA2346049</t>
  </si>
  <si>
    <t>DA2208927</t>
  </si>
  <si>
    <t>DA2521505</t>
  </si>
  <si>
    <t>DA2533306</t>
  </si>
  <si>
    <t>DA2513905</t>
  </si>
  <si>
    <t>DA2244337</t>
  </si>
  <si>
    <t>DA2544414</t>
  </si>
  <si>
    <t>DA2824241</t>
  </si>
  <si>
    <t>DA2838975</t>
  </si>
  <si>
    <t>DA2527419</t>
  </si>
  <si>
    <t>DA2216097</t>
  </si>
  <si>
    <t>DA2232341</t>
  </si>
  <si>
    <t>DA2499323</t>
  </si>
  <si>
    <t>DA2371938</t>
  </si>
  <si>
    <t>DA2246002</t>
  </si>
  <si>
    <t>DA2211331</t>
  </si>
  <si>
    <t>DA2958226</t>
  </si>
  <si>
    <t>DA2452924</t>
  </si>
  <si>
    <t>DA2247784</t>
  </si>
  <si>
    <t>DA2772419</t>
  </si>
  <si>
    <t>DA2188108</t>
  </si>
  <si>
    <t>DA2720597</t>
  </si>
  <si>
    <t>DA2186124</t>
  </si>
  <si>
    <t>DA2998350</t>
  </si>
  <si>
    <t>DA2151724</t>
  </si>
  <si>
    <t>DA2805985</t>
  </si>
  <si>
    <t>DA2183114</t>
  </si>
  <si>
    <t>DA2571622</t>
  </si>
  <si>
    <t>DA2255918</t>
  </si>
  <si>
    <t>DA2182582</t>
  </si>
  <si>
    <t>DA2164934</t>
  </si>
  <si>
    <t>DA2151914</t>
  </si>
  <si>
    <t>DA2220148</t>
  </si>
  <si>
    <t>DA2491424</t>
  </si>
  <si>
    <t>DA2328539</t>
  </si>
  <si>
    <t>DA2420485</t>
  </si>
  <si>
    <t>DA2639958</t>
  </si>
  <si>
    <t>DA2556424</t>
  </si>
  <si>
    <t>DA2278912</t>
  </si>
  <si>
    <t>DA2176865</t>
  </si>
  <si>
    <t>DA2540684</t>
  </si>
  <si>
    <t>DA2170164</t>
  </si>
  <si>
    <t>DA2183024</t>
  </si>
  <si>
    <t>DA2269702</t>
  </si>
  <si>
    <t>DA2549946</t>
  </si>
  <si>
    <t>DA2471661</t>
  </si>
  <si>
    <t>DA2233934</t>
  </si>
  <si>
    <t>DA2450358</t>
  </si>
  <si>
    <t>DA2282107</t>
  </si>
  <si>
    <t>DA2982847</t>
  </si>
  <si>
    <t>DA2156770</t>
  </si>
  <si>
    <t>DA2388484</t>
  </si>
  <si>
    <t>DA2404195</t>
  </si>
  <si>
    <t>DA2155572</t>
  </si>
  <si>
    <t>DA2285285</t>
  </si>
  <si>
    <t>DA2185761</t>
  </si>
  <si>
    <t>DA2296545</t>
  </si>
  <si>
    <t>DA2309568</t>
  </si>
  <si>
    <t>DA2186929</t>
  </si>
  <si>
    <t>DA2179592</t>
  </si>
  <si>
    <t>DA2571575</t>
  </si>
  <si>
    <t>DA2637913</t>
  </si>
  <si>
    <t>DA2644775</t>
  </si>
  <si>
    <t>DA2821181</t>
  </si>
  <si>
    <t>DA2411897</t>
  </si>
  <si>
    <t>DA2556167</t>
  </si>
  <si>
    <t>DA2472011</t>
  </si>
  <si>
    <t>DA2219076</t>
  </si>
  <si>
    <t>DA2421172</t>
  </si>
  <si>
    <t>DA2248596</t>
  </si>
  <si>
    <t>DA2316807</t>
  </si>
  <si>
    <t>DA2775824</t>
  </si>
  <si>
    <t>DA2151354</t>
  </si>
  <si>
    <t>DA2206236</t>
  </si>
  <si>
    <t>DA2177657</t>
  </si>
  <si>
    <t>DA2221426</t>
  </si>
  <si>
    <t>DA2358577</t>
  </si>
  <si>
    <t>DA2359154</t>
  </si>
  <si>
    <t>DA2811621</t>
  </si>
  <si>
    <t>DA2395585</t>
  </si>
  <si>
    <t>DA2702437</t>
  </si>
  <si>
    <t>DA2315923</t>
  </si>
  <si>
    <t>DA2201071</t>
  </si>
  <si>
    <t>DA2170354</t>
  </si>
  <si>
    <t>DA2615857</t>
  </si>
  <si>
    <t>DA2738855</t>
  </si>
  <si>
    <t>DA2310279</t>
  </si>
  <si>
    <t>DA2866063</t>
  </si>
  <si>
    <t>DA2154516</t>
  </si>
  <si>
    <t>DA2725874</t>
  </si>
  <si>
    <t>DA2382296</t>
  </si>
  <si>
    <t>DA2616328</t>
  </si>
  <si>
    <t>DA2287658</t>
  </si>
  <si>
    <t>DA2651124</t>
  </si>
  <si>
    <t>DA2155573</t>
  </si>
  <si>
    <t>DA2166505</t>
  </si>
  <si>
    <t>DA2310275</t>
  </si>
  <si>
    <t>DA2381348</t>
  </si>
  <si>
    <t>DA2982069</t>
  </si>
  <si>
    <t>DA2993114</t>
  </si>
  <si>
    <t>DA2161669</t>
  </si>
  <si>
    <t>DA2164267</t>
  </si>
  <si>
    <t>DA2509917</t>
  </si>
  <si>
    <t>DA2319768</t>
  </si>
  <si>
    <t>DA2216147</t>
  </si>
  <si>
    <t>DA2358520</t>
  </si>
  <si>
    <t>DA2257541</t>
  </si>
  <si>
    <t>DA2647036</t>
  </si>
  <si>
    <t>DA2342899</t>
  </si>
  <si>
    <t>DA2666169</t>
  </si>
  <si>
    <t>DA2628229</t>
  </si>
  <si>
    <t>DA2204283</t>
  </si>
  <si>
    <t>DA2490726</t>
  </si>
  <si>
    <t>DA2614497</t>
  </si>
  <si>
    <t>DA2548466</t>
  </si>
  <si>
    <t>DA2279773</t>
  </si>
  <si>
    <t>DA2179061</t>
  </si>
  <si>
    <t>DA2198481</t>
  </si>
  <si>
    <t>DA2480463</t>
  </si>
  <si>
    <t>DA2146849</t>
  </si>
  <si>
    <t>DA2228126</t>
  </si>
  <si>
    <t>DA2680610</t>
  </si>
  <si>
    <t>DA2228168</t>
  </si>
  <si>
    <t>DA2357959</t>
  </si>
  <si>
    <t>DA2152727</t>
  </si>
  <si>
    <t>DA2624495</t>
  </si>
  <si>
    <t>DA2671668</t>
  </si>
  <si>
    <t>DA2347219</t>
  </si>
  <si>
    <t>DA2230575</t>
  </si>
  <si>
    <t>DA2160263</t>
  </si>
  <si>
    <t>DA2607627</t>
  </si>
  <si>
    <t>DA2310820</t>
  </si>
  <si>
    <t>DA2341508</t>
  </si>
  <si>
    <t>DA2214068</t>
  </si>
  <si>
    <t>DA2571602</t>
  </si>
  <si>
    <t>DA2779260</t>
  </si>
  <si>
    <t>DA2559747</t>
  </si>
  <si>
    <t>DA2712188</t>
  </si>
  <si>
    <t>DA2509072</t>
  </si>
  <si>
    <t>DA2945316</t>
  </si>
  <si>
    <t>DA2346279</t>
  </si>
  <si>
    <t>DA2755659</t>
  </si>
  <si>
    <t>DA2186590</t>
  </si>
  <si>
    <t>DA2719538</t>
  </si>
  <si>
    <t>DA2143835</t>
  </si>
  <si>
    <t>DA2723000</t>
  </si>
  <si>
    <t>DA2603440</t>
  </si>
  <si>
    <t>DA2172571</t>
  </si>
  <si>
    <t>DA2225562</t>
  </si>
  <si>
    <t>DA2299563</t>
  </si>
  <si>
    <t>DA2147826</t>
  </si>
  <si>
    <t>DA2348670</t>
  </si>
  <si>
    <t>DA2596681</t>
  </si>
  <si>
    <t>DA2272185</t>
  </si>
  <si>
    <t>DA2652808</t>
  </si>
  <si>
    <t>DA2135762</t>
  </si>
  <si>
    <t>DA2378912</t>
  </si>
  <si>
    <t>DA2962619</t>
  </si>
  <si>
    <t>DA2848865</t>
  </si>
  <si>
    <t>DA2138443</t>
  </si>
  <si>
    <t>DA2917298</t>
  </si>
  <si>
    <t>DA2511246</t>
  </si>
  <si>
    <t>DA2674128</t>
  </si>
  <si>
    <t>DA2475887</t>
  </si>
  <si>
    <t>DA2821530</t>
  </si>
  <si>
    <t>DA2836888</t>
  </si>
  <si>
    <t>DA2593137</t>
  </si>
  <si>
    <t>DA2428623</t>
  </si>
  <si>
    <t>DA2537762</t>
  </si>
  <si>
    <t>DA2204162</t>
  </si>
  <si>
    <t>DA2354888</t>
  </si>
  <si>
    <t>DA2800787</t>
  </si>
  <si>
    <t>DA2538663</t>
  </si>
  <si>
    <t>DA2495665</t>
  </si>
  <si>
    <t>DA2166981</t>
  </si>
  <si>
    <t>DA2197100</t>
  </si>
  <si>
    <t>DA2843096</t>
  </si>
  <si>
    <t>DA2562819</t>
  </si>
  <si>
    <t>DA2306271</t>
  </si>
  <si>
    <t>DA2566521</t>
  </si>
  <si>
    <t>DA2155682</t>
  </si>
  <si>
    <t>DA2556328</t>
  </si>
  <si>
    <t>DA2320260</t>
  </si>
  <si>
    <t>DA2428431</t>
  </si>
  <si>
    <t>DA2446229</t>
  </si>
  <si>
    <t>DA2437542</t>
  </si>
  <si>
    <t>DA2151987</t>
  </si>
  <si>
    <t>DA2237765</t>
  </si>
  <si>
    <t>DA2581504</t>
  </si>
  <si>
    <t>DA2984703</t>
  </si>
  <si>
    <t>DA2556554</t>
  </si>
  <si>
    <t>DA2475095</t>
  </si>
  <si>
    <t>DA2244027</t>
  </si>
  <si>
    <t>DA2943813</t>
  </si>
  <si>
    <t>DA2301107</t>
  </si>
  <si>
    <t>DA2459258</t>
  </si>
  <si>
    <t>DA2285159</t>
  </si>
  <si>
    <t>DA2593155</t>
  </si>
  <si>
    <t>DA2185092</t>
  </si>
  <si>
    <t>DA2209025</t>
  </si>
  <si>
    <t>DA2734818</t>
  </si>
  <si>
    <t>DA2135395</t>
  </si>
  <si>
    <t>DA2149722</t>
  </si>
  <si>
    <t>DA2732239</t>
  </si>
  <si>
    <t>DA2165921</t>
  </si>
  <si>
    <t>DA2392920</t>
  </si>
  <si>
    <t>DA2404483</t>
  </si>
  <si>
    <t>DA2800948</t>
  </si>
  <si>
    <t>DA2222349</t>
  </si>
  <si>
    <t>DA2895700</t>
  </si>
  <si>
    <t>DA2604468</t>
  </si>
  <si>
    <t>DA2324046</t>
  </si>
  <si>
    <t>DA2274895</t>
  </si>
  <si>
    <t>DA2252540</t>
  </si>
  <si>
    <t>DA2749257</t>
  </si>
  <si>
    <t>DA2466588</t>
  </si>
  <si>
    <t>DA2932902</t>
  </si>
  <si>
    <t>DA2535783</t>
  </si>
  <si>
    <t>DA2168417</t>
  </si>
  <si>
    <t>DA2586424</t>
  </si>
  <si>
    <t>DA2408562</t>
  </si>
  <si>
    <t>DA2770576</t>
  </si>
  <si>
    <t>DA2356494</t>
  </si>
  <si>
    <t>DA2261137</t>
  </si>
  <si>
    <t>DA2211368</t>
  </si>
  <si>
    <t>DA2498016</t>
  </si>
  <si>
    <t>DA2363595</t>
  </si>
  <si>
    <t>DA2753074</t>
  </si>
  <si>
    <t>DA2624101</t>
  </si>
  <si>
    <t>DA2264168</t>
  </si>
  <si>
    <t>DA2451883</t>
  </si>
  <si>
    <t>DA2760945</t>
  </si>
  <si>
    <t>DA2938823</t>
  </si>
  <si>
    <t>DA2145895</t>
  </si>
  <si>
    <t>DA2669508</t>
  </si>
  <si>
    <t>DA2332590</t>
  </si>
  <si>
    <t>DA2324013</t>
  </si>
  <si>
    <t>DA2428700</t>
  </si>
  <si>
    <t>DA2178873</t>
  </si>
  <si>
    <t>DA2370326</t>
  </si>
  <si>
    <t>DA2912012</t>
  </si>
  <si>
    <t>DA2867385</t>
  </si>
  <si>
    <t>DA2724897</t>
  </si>
  <si>
    <t>DA2365960</t>
  </si>
  <si>
    <t>DA2350675</t>
  </si>
  <si>
    <t>DA2270642</t>
  </si>
  <si>
    <t>DA2757218</t>
  </si>
  <si>
    <t>DA2203395</t>
  </si>
  <si>
    <t>DA2138389</t>
  </si>
  <si>
    <t>DA2868598</t>
  </si>
  <si>
    <t>DA2235710</t>
  </si>
  <si>
    <t>DA2206210</t>
  </si>
  <si>
    <t>DA2196770</t>
  </si>
  <si>
    <t>DA2649720</t>
  </si>
  <si>
    <t>DA2193974</t>
  </si>
  <si>
    <t>DA2872448</t>
  </si>
  <si>
    <t>DA2188197</t>
  </si>
  <si>
    <t>DA2850717</t>
  </si>
  <si>
    <t>DA2594567</t>
  </si>
  <si>
    <t>DA2236111</t>
  </si>
  <si>
    <t>DA2293007</t>
  </si>
  <si>
    <t>DA2626807</t>
  </si>
  <si>
    <t>DA2175580</t>
  </si>
  <si>
    <t>DA2141351</t>
  </si>
  <si>
    <t>DA2523140</t>
  </si>
  <si>
    <t>DA2159157</t>
  </si>
  <si>
    <t>DA2945463</t>
  </si>
  <si>
    <t>DA2959033</t>
  </si>
  <si>
    <t>DA2490742</t>
  </si>
  <si>
    <t>DA2935317</t>
  </si>
  <si>
    <t>DA2218798</t>
  </si>
  <si>
    <t>DA2758831</t>
  </si>
  <si>
    <t>DA2359784</t>
  </si>
  <si>
    <t>DA2922968</t>
  </si>
  <si>
    <t>DA2389769</t>
  </si>
  <si>
    <t>DA2247215</t>
  </si>
  <si>
    <t>DA2879234</t>
  </si>
  <si>
    <t>DA2867738</t>
  </si>
  <si>
    <t>DA2835531</t>
  </si>
  <si>
    <t>DA2315123</t>
  </si>
  <si>
    <t>DA2540531</t>
  </si>
  <si>
    <t>DA2152661</t>
  </si>
  <si>
    <t>DA2157269</t>
  </si>
  <si>
    <t>DA2148030</t>
  </si>
  <si>
    <t>DA2305715</t>
  </si>
  <si>
    <t>DA2245260</t>
  </si>
  <si>
    <t>DA2319780</t>
  </si>
  <si>
    <t>DA2645881</t>
  </si>
  <si>
    <t>DA2170079</t>
  </si>
  <si>
    <t>DA2227797</t>
  </si>
  <si>
    <t>DA2702509</t>
  </si>
  <si>
    <t>DA2940645</t>
  </si>
  <si>
    <t>DA2379534</t>
  </si>
  <si>
    <t>DA2514073</t>
  </si>
  <si>
    <t>DA2510714</t>
  </si>
  <si>
    <t>DA2216493</t>
  </si>
  <si>
    <t>DA2440539</t>
  </si>
  <si>
    <t>DA2475128</t>
  </si>
  <si>
    <t>DA2350248</t>
  </si>
  <si>
    <t>DA2571701</t>
  </si>
  <si>
    <t>DA2478909</t>
  </si>
  <si>
    <t>DA2457998</t>
  </si>
  <si>
    <t>DA2223188</t>
  </si>
  <si>
    <t>DA2206342</t>
  </si>
  <si>
    <t>DA2180616</t>
  </si>
  <si>
    <t>DA2991418</t>
  </si>
  <si>
    <t>DA2779371</t>
  </si>
  <si>
    <t>DA2236282</t>
  </si>
  <si>
    <t>DA2195042</t>
  </si>
  <si>
    <t>DA2401320</t>
  </si>
  <si>
    <t>DA2257417</t>
  </si>
  <si>
    <t>DA2161283</t>
  </si>
  <si>
    <t>DA2839940</t>
  </si>
  <si>
    <t>DA2171166</t>
  </si>
  <si>
    <t>DA2305444</t>
  </si>
  <si>
    <t>DA2831214</t>
  </si>
  <si>
    <t>DA2693436</t>
  </si>
  <si>
    <t>DA2199117</t>
  </si>
  <si>
    <t>DA2522230</t>
  </si>
  <si>
    <t>DA2275289</t>
  </si>
  <si>
    <t>DA2503287</t>
  </si>
  <si>
    <t>DA2695182</t>
  </si>
  <si>
    <t>DA2242357</t>
  </si>
  <si>
    <t>DA2327357</t>
  </si>
  <si>
    <t>DA2546078</t>
  </si>
  <si>
    <t>DA2208663</t>
  </si>
  <si>
    <t>DA2190167</t>
  </si>
  <si>
    <t>DA2843758</t>
  </si>
  <si>
    <t>DA2728518</t>
  </si>
  <si>
    <t>DA2484422</t>
  </si>
  <si>
    <t>DA2159373</t>
  </si>
  <si>
    <t>DA2362901</t>
  </si>
  <si>
    <t>DA2444282</t>
  </si>
  <si>
    <t>DA2379970</t>
  </si>
  <si>
    <t>DA2236042</t>
  </si>
  <si>
    <t>DA2766351</t>
  </si>
  <si>
    <t>DA2135598</t>
  </si>
  <si>
    <t>DA2140785</t>
  </si>
  <si>
    <t>DA2151070</t>
  </si>
  <si>
    <t>DA2917377</t>
  </si>
  <si>
    <t>DA2983299</t>
  </si>
  <si>
    <t>DA2216927</t>
  </si>
  <si>
    <t>DA2805724</t>
  </si>
  <si>
    <t>DA2983371</t>
  </si>
  <si>
    <t>DA2162423</t>
  </si>
  <si>
    <t>DA2649871</t>
  </si>
  <si>
    <t>DA2364857</t>
  </si>
  <si>
    <t>DA2255602</t>
  </si>
  <si>
    <t>DA2167090</t>
  </si>
  <si>
    <t>DA2203642</t>
  </si>
  <si>
    <t>DA2704378</t>
  </si>
  <si>
    <t>DA2448776</t>
  </si>
  <si>
    <t>DA2256781</t>
  </si>
  <si>
    <t>DA2452586</t>
  </si>
  <si>
    <t>DA2830004</t>
  </si>
  <si>
    <t>DA2354926</t>
  </si>
  <si>
    <t>DA2205451</t>
  </si>
  <si>
    <t>DA2170432</t>
  </si>
  <si>
    <t>DA2515845</t>
  </si>
  <si>
    <t>DA2280027</t>
  </si>
  <si>
    <t>DA2463079</t>
  </si>
  <si>
    <t>DA2427452</t>
  </si>
  <si>
    <t>DA2871632</t>
  </si>
  <si>
    <t>DA2817507</t>
  </si>
  <si>
    <t>DA2481315</t>
  </si>
  <si>
    <t>DA2393389</t>
  </si>
  <si>
    <t>DA2263306</t>
  </si>
  <si>
    <t>DA2451310</t>
  </si>
  <si>
    <t>DA2397222</t>
  </si>
  <si>
    <t>DA2419111</t>
  </si>
  <si>
    <t>DA2935825</t>
  </si>
  <si>
    <t>DA2287421</t>
  </si>
  <si>
    <t>DA2282541</t>
  </si>
  <si>
    <t>DA2696449</t>
  </si>
  <si>
    <t>DA2460515</t>
  </si>
  <si>
    <t>DA2203160</t>
  </si>
  <si>
    <t>DA2446795</t>
  </si>
  <si>
    <t>DA2148928</t>
  </si>
  <si>
    <t>DA2166129</t>
  </si>
  <si>
    <t>DA2437803</t>
  </si>
  <si>
    <t>DA2487362</t>
  </si>
  <si>
    <t>DA2614081</t>
  </si>
  <si>
    <t>DA2223006</t>
  </si>
  <si>
    <t>DA2889836</t>
  </si>
  <si>
    <t>DA2224331</t>
  </si>
  <si>
    <t>DA2251217</t>
  </si>
  <si>
    <t>DA2661428</t>
  </si>
  <si>
    <t>DA2820253</t>
  </si>
  <si>
    <t>DA2229293</t>
  </si>
  <si>
    <t>DA2430599</t>
  </si>
  <si>
    <t>DA2450996</t>
  </si>
  <si>
    <t>DA2450468</t>
  </si>
  <si>
    <t>DA2209470</t>
  </si>
  <si>
    <t>DA2292820</t>
  </si>
  <si>
    <t>DA2211637</t>
  </si>
  <si>
    <t>DA2263462</t>
  </si>
  <si>
    <t>DA2254849</t>
  </si>
  <si>
    <t>DA2570025</t>
  </si>
  <si>
    <t>DA2255132</t>
  </si>
  <si>
    <t>DA2168499</t>
  </si>
  <si>
    <t>DA2628791</t>
  </si>
  <si>
    <t>DA2416050</t>
  </si>
  <si>
    <t>DA2388856</t>
  </si>
  <si>
    <t>DA2389088</t>
  </si>
  <si>
    <t>DA2394567</t>
  </si>
  <si>
    <t>DA2206020</t>
  </si>
  <si>
    <t>DA2455115</t>
  </si>
  <si>
    <t>DA2179836</t>
  </si>
  <si>
    <t>DA2548084</t>
  </si>
  <si>
    <t>DA2152232</t>
  </si>
  <si>
    <t>DA2183454</t>
  </si>
  <si>
    <t>DA2681405</t>
  </si>
  <si>
    <t>DA2250400</t>
  </si>
  <si>
    <t>DA2911528</t>
  </si>
  <si>
    <t>DA2947192</t>
  </si>
  <si>
    <t>DA2808061</t>
  </si>
  <si>
    <t>DA2706530</t>
  </si>
  <si>
    <t>DA2163461</t>
  </si>
  <si>
    <t>DA2188173</t>
  </si>
  <si>
    <t>DA2703965</t>
  </si>
  <si>
    <t>DA2669328</t>
  </si>
  <si>
    <t>DA2157627</t>
  </si>
  <si>
    <t>DA2215224</t>
  </si>
  <si>
    <t>DA2194066</t>
  </si>
  <si>
    <t>DA2649331</t>
  </si>
  <si>
    <t>DA2230407</t>
  </si>
  <si>
    <t>DA2348538</t>
  </si>
  <si>
    <t>DA2545045</t>
  </si>
  <si>
    <t>DA2159096</t>
  </si>
  <si>
    <t>DA2545947</t>
  </si>
  <si>
    <t>DA2175412</t>
  </si>
  <si>
    <t>DA2621038</t>
  </si>
  <si>
    <t>DA2857807</t>
  </si>
  <si>
    <t>DA2260254</t>
  </si>
  <si>
    <t>DA2149726</t>
  </si>
  <si>
    <t>DA2304383</t>
  </si>
  <si>
    <t>DA2350222</t>
  </si>
  <si>
    <t>DA2358095</t>
  </si>
  <si>
    <t>DA2391834</t>
  </si>
  <si>
    <t>DA2430654</t>
  </si>
  <si>
    <t>DA2699067</t>
  </si>
  <si>
    <t>DA2371768</t>
  </si>
  <si>
    <t>DA2411285</t>
  </si>
  <si>
    <t>DA2793113</t>
  </si>
  <si>
    <t>DA2801229</t>
  </si>
  <si>
    <t>DA2472956</t>
  </si>
  <si>
    <t>DA2166641</t>
  </si>
  <si>
    <t>DA2213028</t>
  </si>
  <si>
    <t>DA2197080</t>
  </si>
  <si>
    <t>DA2315445</t>
  </si>
  <si>
    <t>DA2419899</t>
  </si>
  <si>
    <t>DA2624012</t>
  </si>
  <si>
    <t>DA2352931</t>
  </si>
  <si>
    <t>DA2167944</t>
  </si>
  <si>
    <t>DA2155436</t>
  </si>
  <si>
    <t>DA2699283</t>
  </si>
  <si>
    <t>DA2301619</t>
  </si>
  <si>
    <t>DA2543486</t>
  </si>
  <si>
    <t>DA2811672</t>
  </si>
  <si>
    <t>DA2534188</t>
  </si>
  <si>
    <t>DA2648081</t>
  </si>
  <si>
    <t>DA2144669</t>
  </si>
  <si>
    <t>DA2414343</t>
  </si>
  <si>
    <t>DA2235282</t>
  </si>
  <si>
    <t>DA2411160</t>
  </si>
  <si>
    <t>DA2314947</t>
  </si>
  <si>
    <t>DA2422380</t>
  </si>
  <si>
    <t>DA2659448</t>
  </si>
  <si>
    <t>DA2667407</t>
  </si>
  <si>
    <t>DA2425342</t>
  </si>
  <si>
    <t>DA2695395</t>
  </si>
  <si>
    <t>DA2861922</t>
  </si>
  <si>
    <t>DA2283924</t>
  </si>
  <si>
    <t>DA2269042</t>
  </si>
  <si>
    <t>DA2203346</t>
  </si>
  <si>
    <t>DA2476373</t>
  </si>
  <si>
    <t>DA2140689</t>
  </si>
  <si>
    <t>DA2242474</t>
  </si>
  <si>
    <t>DA2333386</t>
  </si>
  <si>
    <t>DA2861607</t>
  </si>
  <si>
    <t>DA2282927</t>
  </si>
  <si>
    <t>DA2290850</t>
  </si>
  <si>
    <t>DA2919600</t>
  </si>
  <si>
    <t>DA2344311</t>
  </si>
  <si>
    <t>DA2272814</t>
  </si>
  <si>
    <t>DA2658491</t>
  </si>
  <si>
    <t>DA2430689</t>
  </si>
  <si>
    <t>DA2405196</t>
  </si>
  <si>
    <t>DA2294073</t>
  </si>
  <si>
    <t>DA2724537</t>
  </si>
  <si>
    <t>DA2169097</t>
  </si>
  <si>
    <t>DA2717673</t>
  </si>
  <si>
    <t>DA2182480</t>
  </si>
  <si>
    <t>DA2479586</t>
  </si>
  <si>
    <t>DA2570204</t>
  </si>
  <si>
    <t>DA2590143</t>
  </si>
  <si>
    <t>DA2616652</t>
  </si>
  <si>
    <t>DA2324354</t>
  </si>
  <si>
    <t>DA2408105</t>
  </si>
  <si>
    <t>DA2222403</t>
  </si>
  <si>
    <t>DA2634486</t>
  </si>
  <si>
    <t>DA2582971</t>
  </si>
  <si>
    <t>DA2140363</t>
  </si>
  <si>
    <t>DA2213929</t>
  </si>
  <si>
    <t>DA2234228</t>
  </si>
  <si>
    <t>DA2335753</t>
  </si>
  <si>
    <t>DA2519160</t>
  </si>
  <si>
    <t>DA2253670</t>
  </si>
  <si>
    <t>DA2736658</t>
  </si>
  <si>
    <t>DA2799817</t>
  </si>
  <si>
    <t>DA2295081</t>
  </si>
  <si>
    <t>DA2361163</t>
  </si>
  <si>
    <t>DA2303250</t>
  </si>
  <si>
    <t>DA2735122</t>
  </si>
  <si>
    <t>DA2294504</t>
  </si>
  <si>
    <t>DA2390020</t>
  </si>
  <si>
    <t>DA2996120</t>
  </si>
  <si>
    <t>DA2931859</t>
  </si>
  <si>
    <t>DA2568350</t>
  </si>
  <si>
    <t>DA2452357</t>
  </si>
  <si>
    <t>DA2252435</t>
  </si>
  <si>
    <t>DA2214590</t>
  </si>
  <si>
    <t>DA2323262</t>
  </si>
  <si>
    <t>DA2428308</t>
  </si>
  <si>
    <t>DA2161321</t>
  </si>
  <si>
    <t>DA2889972</t>
  </si>
  <si>
    <t>DA2173367</t>
  </si>
  <si>
    <t>DA2572504</t>
  </si>
  <si>
    <t>DA2352322</t>
  </si>
  <si>
    <t>DA2588474</t>
  </si>
  <si>
    <t>DA2566321</t>
  </si>
  <si>
    <t>DA2395593</t>
  </si>
  <si>
    <t>DA2995434</t>
  </si>
  <si>
    <t>DA2454810</t>
  </si>
  <si>
    <t>DA2720637</t>
  </si>
  <si>
    <t>DA2275122</t>
  </si>
  <si>
    <t>DA2333054</t>
  </si>
  <si>
    <t>DA2171399</t>
  </si>
  <si>
    <t>DA2200325</t>
  </si>
  <si>
    <t>DA2461102</t>
  </si>
  <si>
    <t>DA2170150</t>
  </si>
  <si>
    <t>DA2205940</t>
  </si>
  <si>
    <t>DA2291019</t>
  </si>
  <si>
    <t>DA2455462</t>
  </si>
  <si>
    <t>DA2468723</t>
  </si>
  <si>
    <t>DA2463288</t>
  </si>
  <si>
    <t>DA2312816</t>
  </si>
  <si>
    <t>DA2829921</t>
  </si>
  <si>
    <t>DA2300087</t>
  </si>
  <si>
    <t>DA2638873</t>
  </si>
  <si>
    <t>DA2517164</t>
  </si>
  <si>
    <t>DA2933816</t>
  </si>
  <si>
    <t>DA2956953</t>
  </si>
  <si>
    <t>DA2516277</t>
  </si>
  <si>
    <t>DA2692511</t>
  </si>
  <si>
    <t>DA2434491</t>
  </si>
  <si>
    <t>DA2505597</t>
  </si>
  <si>
    <t>DA2547776</t>
  </si>
  <si>
    <t>DA2163230</t>
  </si>
  <si>
    <t>DA2376921</t>
  </si>
  <si>
    <t>DA2925265</t>
  </si>
  <si>
    <t>DA2216862</t>
  </si>
  <si>
    <t>DA2958386</t>
  </si>
  <si>
    <t>DA2832998</t>
  </si>
  <si>
    <t>DA2313827</t>
  </si>
  <si>
    <t>DA2173718</t>
  </si>
  <si>
    <t>DA2201233</t>
  </si>
  <si>
    <t>DA2156891</t>
  </si>
  <si>
    <t>DA2204194</t>
  </si>
  <si>
    <t>DA2171658</t>
  </si>
  <si>
    <t>DA2163592</t>
  </si>
  <si>
    <t>DA2232194</t>
  </si>
  <si>
    <t>DA2563646</t>
  </si>
  <si>
    <t>DA2350951</t>
  </si>
  <si>
    <t>DA2992926</t>
  </si>
  <si>
    <t>DA2501061</t>
  </si>
  <si>
    <t>DA2539168</t>
  </si>
  <si>
    <t>DA2372090</t>
  </si>
  <si>
    <t>DA2389942</t>
  </si>
  <si>
    <t>DA2187985</t>
  </si>
  <si>
    <t>DA2298533</t>
  </si>
  <si>
    <t>DA2403342</t>
  </si>
  <si>
    <t>DA2249812</t>
  </si>
  <si>
    <t>DA2830345</t>
  </si>
  <si>
    <t>DA2434314</t>
  </si>
  <si>
    <t>DA2794221</t>
  </si>
  <si>
    <t>DA2168803</t>
  </si>
  <si>
    <t>DA2386294</t>
  </si>
  <si>
    <t>DA2690389</t>
  </si>
  <si>
    <t>DA2444600</t>
  </si>
  <si>
    <t>DA2139862</t>
  </si>
  <si>
    <t>DA2276594</t>
  </si>
  <si>
    <t>DA2686550</t>
  </si>
  <si>
    <t>DA2436235</t>
  </si>
  <si>
    <t>DA2555713</t>
  </si>
  <si>
    <t>DA2223081</t>
  </si>
  <si>
    <t>DA2244248</t>
  </si>
  <si>
    <t>DA2429843</t>
  </si>
  <si>
    <t>DA2718790</t>
  </si>
  <si>
    <t>DA2154563</t>
  </si>
  <si>
    <t>DA2251658</t>
  </si>
  <si>
    <t>DA2859045</t>
  </si>
  <si>
    <t>DA2414126</t>
  </si>
  <si>
    <t>DA2280118</t>
  </si>
  <si>
    <t>DA2387846</t>
  </si>
  <si>
    <t>DA2244391</t>
  </si>
  <si>
    <t>DA2603714</t>
  </si>
  <si>
    <t>DA2359223</t>
  </si>
  <si>
    <t>DA2192260</t>
  </si>
  <si>
    <t>DA2433315</t>
  </si>
  <si>
    <t>DA2993632</t>
  </si>
  <si>
    <t>DA2920876</t>
  </si>
  <si>
    <t>DA2242381</t>
  </si>
  <si>
    <t>DA2183845</t>
  </si>
  <si>
    <t>DA2917433</t>
  </si>
  <si>
    <t>DA2335057</t>
  </si>
  <si>
    <t>DA2794674</t>
  </si>
  <si>
    <t>DA2876866</t>
  </si>
  <si>
    <t>DA2409475</t>
  </si>
  <si>
    <t>DA2234249</t>
  </si>
  <si>
    <t>DA2425701</t>
  </si>
  <si>
    <t>DA2181967</t>
  </si>
  <si>
    <t>DA2490706</t>
  </si>
  <si>
    <t>DA2157782</t>
  </si>
  <si>
    <t>DA2305193</t>
  </si>
  <si>
    <t>DA2217825</t>
  </si>
  <si>
    <t>DA2235557</t>
  </si>
  <si>
    <t>DA2216980</t>
  </si>
  <si>
    <t>DA2211008</t>
  </si>
  <si>
    <t>DA2642999</t>
  </si>
  <si>
    <t>DA2321587</t>
  </si>
  <si>
    <t>DA2837679</t>
  </si>
  <si>
    <t>DA2428974</t>
  </si>
  <si>
    <t>DA2182435</t>
  </si>
  <si>
    <t>DA2185051</t>
  </si>
  <si>
    <t>DA2894680</t>
  </si>
  <si>
    <t>DA2850767</t>
  </si>
  <si>
    <t>DA2328431</t>
  </si>
  <si>
    <t>DA2307192</t>
  </si>
  <si>
    <t>DA2940958</t>
  </si>
  <si>
    <t>DA2330408</t>
  </si>
  <si>
    <t>DA2147932</t>
  </si>
  <si>
    <t>DA2763031</t>
  </si>
  <si>
    <t>DA2428999</t>
  </si>
  <si>
    <t>DA2752462</t>
  </si>
  <si>
    <t>DA2287345</t>
  </si>
  <si>
    <t>DA2745831</t>
  </si>
  <si>
    <t>DA2166578</t>
  </si>
  <si>
    <t>DA2486095</t>
  </si>
  <si>
    <t>DA2168065</t>
  </si>
  <si>
    <t>DA2505369</t>
  </si>
  <si>
    <t>DA2262791</t>
  </si>
  <si>
    <t>DA2988148</t>
  </si>
  <si>
    <t>DA2149218</t>
  </si>
  <si>
    <t>DA2344175</t>
  </si>
  <si>
    <t>DA2548576</t>
  </si>
  <si>
    <t>DA2200299</t>
  </si>
  <si>
    <t>DA2284578</t>
  </si>
  <si>
    <t>DA2208690</t>
  </si>
  <si>
    <t>DA2715298</t>
  </si>
  <si>
    <t>DA2586872</t>
  </si>
  <si>
    <t>DA2210160</t>
  </si>
  <si>
    <t>DA2222084</t>
  </si>
  <si>
    <t>DA2800224</t>
  </si>
  <si>
    <t>DA2193351</t>
  </si>
  <si>
    <t>DA2854676</t>
  </si>
  <si>
    <t>DA2344262</t>
  </si>
  <si>
    <t>DA2189914</t>
  </si>
  <si>
    <t>DA2935211</t>
  </si>
  <si>
    <t>DA2411445</t>
  </si>
  <si>
    <t>DA2194186</t>
  </si>
  <si>
    <t>DA2631240</t>
  </si>
  <si>
    <t>DA2480075</t>
  </si>
  <si>
    <t>DA2286615</t>
  </si>
  <si>
    <t>DA2642461</t>
  </si>
  <si>
    <t>DA2346955</t>
  </si>
  <si>
    <t>DA2175053</t>
  </si>
  <si>
    <t>DA2279409</t>
  </si>
  <si>
    <t>DA2226298</t>
  </si>
  <si>
    <t>DA2196086</t>
  </si>
  <si>
    <t>DA2885131</t>
  </si>
  <si>
    <t>DA2760450</t>
  </si>
  <si>
    <t>DA2947519</t>
  </si>
  <si>
    <t>DA2194118</t>
  </si>
  <si>
    <t>DA2826519</t>
  </si>
  <si>
    <t>DA2538722</t>
  </si>
  <si>
    <t>DA2718642</t>
  </si>
  <si>
    <t>DA2311207</t>
  </si>
  <si>
    <t>DA2298241</t>
  </si>
  <si>
    <t>DA2216492</t>
  </si>
  <si>
    <t>DA2506779</t>
  </si>
  <si>
    <t>DA2954022</t>
  </si>
  <si>
    <t>DA2385398</t>
  </si>
  <si>
    <t>DA2866570</t>
  </si>
  <si>
    <t>DA2307876</t>
  </si>
  <si>
    <t>DA2331486</t>
  </si>
  <si>
    <t>DA2194894</t>
  </si>
  <si>
    <t>DA2501263</t>
  </si>
  <si>
    <t>DA2697563</t>
  </si>
  <si>
    <t>DA2201203</t>
  </si>
  <si>
    <t>DA2270100</t>
  </si>
  <si>
    <t>DA2809166</t>
  </si>
  <si>
    <t>DA2931257</t>
  </si>
  <si>
    <t>DA2222028</t>
  </si>
  <si>
    <t>DA2211138</t>
  </si>
  <si>
    <t>DA2492218</t>
  </si>
  <si>
    <t>DA2309305</t>
  </si>
  <si>
    <t>DA2163265</t>
  </si>
  <si>
    <t>DA2197054</t>
  </si>
  <si>
    <t>DA2944211</t>
  </si>
  <si>
    <t>DA2339997</t>
  </si>
  <si>
    <t>DA2240332</t>
  </si>
  <si>
    <t>DA2174089</t>
  </si>
  <si>
    <t>DA2209171</t>
  </si>
  <si>
    <t>DA2175793</t>
  </si>
  <si>
    <t>DA2205419</t>
  </si>
  <si>
    <t>DA2146843</t>
  </si>
  <si>
    <t>DA2704026</t>
  </si>
  <si>
    <t>DA2193295</t>
  </si>
  <si>
    <t>DA2610014</t>
  </si>
  <si>
    <t>DA2261542</t>
  </si>
  <si>
    <t>DA2677651</t>
  </si>
  <si>
    <t>DA2857355</t>
  </si>
  <si>
    <t>DA2273110</t>
  </si>
  <si>
    <t>DA2412298</t>
  </si>
  <si>
    <t>DA2212598</t>
  </si>
  <si>
    <t>DA2450840</t>
  </si>
  <si>
    <t>DA2307268</t>
  </si>
  <si>
    <t>DA2499071</t>
  </si>
  <si>
    <t>DA2866425</t>
  </si>
  <si>
    <t>DA2348333</t>
  </si>
  <si>
    <t>DA2430425</t>
  </si>
  <si>
    <t>DA2184718</t>
  </si>
  <si>
    <t>DA2886203</t>
  </si>
  <si>
    <t>DA2188390</t>
  </si>
  <si>
    <t>DA2433250</t>
  </si>
  <si>
    <t>DA2247152</t>
  </si>
  <si>
    <t>DA2184825</t>
  </si>
  <si>
    <t>DA2242549</t>
  </si>
  <si>
    <t>DA2350373</t>
  </si>
  <si>
    <t>DA2821556</t>
  </si>
  <si>
    <t>DA2267665</t>
  </si>
  <si>
    <t>DA2304152</t>
  </si>
  <si>
    <t>DA2161807</t>
  </si>
  <si>
    <t>DA2951035</t>
  </si>
  <si>
    <t>DA2217311</t>
  </si>
  <si>
    <t>DA2245013</t>
  </si>
  <si>
    <t>DA2736769</t>
  </si>
  <si>
    <t>DA2150299</t>
  </si>
  <si>
    <t>DA2636147</t>
  </si>
  <si>
    <t>DA2244470</t>
  </si>
  <si>
    <t>DA2555886</t>
  </si>
  <si>
    <t>DA2970328</t>
  </si>
  <si>
    <t>DA2594970</t>
  </si>
  <si>
    <t>DA2449720</t>
  </si>
  <si>
    <t>DA2294280</t>
  </si>
  <si>
    <t>DA2316693</t>
  </si>
  <si>
    <t>DA2749868</t>
  </si>
  <si>
    <t>DA2203329</t>
  </si>
  <si>
    <t>DA2366478</t>
  </si>
  <si>
    <t>DA2595054</t>
  </si>
  <si>
    <t>DA2300682</t>
  </si>
  <si>
    <t>DA2576635</t>
  </si>
  <si>
    <t>DA2143775</t>
  </si>
  <si>
    <t>DA2667538</t>
  </si>
  <si>
    <t>DA2221222</t>
  </si>
  <si>
    <t>DA2528233</t>
  </si>
  <si>
    <t>DA2448398</t>
  </si>
  <si>
    <t>DA2598300</t>
  </si>
  <si>
    <t>DA2378290</t>
  </si>
  <si>
    <t>DA2914609</t>
  </si>
  <si>
    <t>DA2477214</t>
  </si>
  <si>
    <t>DA2474307</t>
  </si>
  <si>
    <t>DA2727931</t>
  </si>
  <si>
    <t>DA2212728</t>
  </si>
  <si>
    <t>DA2423919</t>
  </si>
  <si>
    <t>DA2787631</t>
  </si>
  <si>
    <t>DA2183927</t>
  </si>
  <si>
    <t>DA2246139</t>
  </si>
  <si>
    <t>DA2168585</t>
  </si>
  <si>
    <t>DA2330588</t>
  </si>
  <si>
    <t>DA2178636</t>
  </si>
  <si>
    <t>DA2252827</t>
  </si>
  <si>
    <t>DA2364545</t>
  </si>
  <si>
    <t>DA2676976</t>
  </si>
  <si>
    <t>DA2181892</t>
  </si>
  <si>
    <t>DA2313411</t>
  </si>
  <si>
    <t>DA2925758</t>
  </si>
  <si>
    <t>DA2955684</t>
  </si>
  <si>
    <t>DA2177455</t>
  </si>
  <si>
    <t>DA2602247</t>
  </si>
  <si>
    <t>DA2157444</t>
  </si>
  <si>
    <t>DA2475411</t>
  </si>
  <si>
    <t>DA2262476</t>
  </si>
  <si>
    <t>DA2911396</t>
  </si>
  <si>
    <t>DA2407855</t>
  </si>
  <si>
    <t>DA2625613</t>
  </si>
  <si>
    <t>DA2591066</t>
  </si>
  <si>
    <t>DA2152794</t>
  </si>
  <si>
    <t>DA2253543</t>
  </si>
  <si>
    <t>DA2232086</t>
  </si>
  <si>
    <t>DA2967605</t>
  </si>
  <si>
    <t>DA2283624</t>
  </si>
  <si>
    <t>DA2338512</t>
  </si>
  <si>
    <t>DA2343480</t>
  </si>
  <si>
    <t>DA2563555</t>
  </si>
  <si>
    <t>DA2158012</t>
  </si>
  <si>
    <t>DA2326747</t>
  </si>
  <si>
    <t>DA2466106</t>
  </si>
  <si>
    <t>DA2771940</t>
  </si>
  <si>
    <t>DA2388374</t>
  </si>
  <si>
    <t>DA2759042</t>
  </si>
  <si>
    <t>DA2401241</t>
  </si>
  <si>
    <t>DA2345279</t>
  </si>
  <si>
    <t>DA2422904</t>
  </si>
  <si>
    <t>DA2671186</t>
  </si>
  <si>
    <t>DA2635678</t>
  </si>
  <si>
    <t>DA2201620</t>
  </si>
  <si>
    <t>DA2830898</t>
  </si>
  <si>
    <t>DA2320075</t>
  </si>
  <si>
    <t>DA2871218</t>
  </si>
  <si>
    <t>DA2669735</t>
  </si>
  <si>
    <t>DA2403718</t>
  </si>
  <si>
    <t>DA2268545</t>
  </si>
  <si>
    <t>DA2929955</t>
  </si>
  <si>
    <t>DA2282940</t>
  </si>
  <si>
    <t>DA2207207</t>
  </si>
  <si>
    <t>DA2281109</t>
  </si>
  <si>
    <t>DA2293416</t>
  </si>
  <si>
    <t>DA2177704</t>
  </si>
  <si>
    <t>DA2896503</t>
  </si>
  <si>
    <t>DA2952136</t>
  </si>
  <si>
    <t>DA2755213</t>
  </si>
  <si>
    <t>DA2823086</t>
  </si>
  <si>
    <t>DA2162478</t>
  </si>
  <si>
    <t>DA2143002</t>
  </si>
  <si>
    <t>DA2340066</t>
  </si>
  <si>
    <t>DA2557357</t>
  </si>
  <si>
    <t>DA2272276</t>
  </si>
  <si>
    <t>DA2166705</t>
  </si>
  <si>
    <t>DA2301072</t>
  </si>
  <si>
    <t>DA2370279</t>
  </si>
  <si>
    <t>DA2517358</t>
  </si>
  <si>
    <t>DA2511608</t>
  </si>
  <si>
    <t>DA2552770</t>
  </si>
  <si>
    <t>DA2882288</t>
  </si>
  <si>
    <t>DA2459956</t>
  </si>
  <si>
    <t>DA2282703</t>
  </si>
  <si>
    <t>DA2216979</t>
  </si>
  <si>
    <t>DA2540189</t>
  </si>
  <si>
    <t>DA2372819</t>
  </si>
  <si>
    <t>DA2324552</t>
  </si>
  <si>
    <t>DA2430692</t>
  </si>
  <si>
    <t>DA2554251</t>
  </si>
  <si>
    <t>DA2258872</t>
  </si>
  <si>
    <t>DA2432408</t>
  </si>
  <si>
    <t>DA2470806</t>
  </si>
  <si>
    <t>DA2298766</t>
  </si>
  <si>
    <t>DA2352232</t>
  </si>
  <si>
    <t>DA2883240</t>
  </si>
  <si>
    <t>DA2135723</t>
  </si>
  <si>
    <t>DA2906642</t>
  </si>
  <si>
    <t>DA2589087</t>
  </si>
  <si>
    <t>DA2578992</t>
  </si>
  <si>
    <t>DA2715878</t>
  </si>
  <si>
    <t>DA2241584</t>
  </si>
  <si>
    <t>DA2720444</t>
  </si>
  <si>
    <t>DA2682895</t>
  </si>
  <si>
    <t>DA2297694</t>
  </si>
  <si>
    <t>DA2439053</t>
  </si>
  <si>
    <t>DA2440583</t>
  </si>
  <si>
    <t>DA2577685</t>
  </si>
  <si>
    <t>DA2176252</t>
  </si>
  <si>
    <t>DA2648307</t>
  </si>
  <si>
    <t>DA2568426</t>
  </si>
  <si>
    <t>DA2761568</t>
  </si>
  <si>
    <t>DA2790359</t>
  </si>
  <si>
    <t>DA2383270</t>
  </si>
  <si>
    <t>DA2311971</t>
  </si>
  <si>
    <t>DA2271910</t>
  </si>
  <si>
    <t>DA2276576</t>
  </si>
  <si>
    <t>DA2292244</t>
  </si>
  <si>
    <t>DA2723892</t>
  </si>
  <si>
    <t>DA2213942</t>
  </si>
  <si>
    <t>DA2743353</t>
  </si>
  <si>
    <t>DA2219422</t>
  </si>
  <si>
    <t>DA2498431</t>
  </si>
  <si>
    <t>DA2631922</t>
  </si>
  <si>
    <t>DA2572632</t>
  </si>
  <si>
    <t>DA2646070</t>
  </si>
  <si>
    <t>DA2229669</t>
  </si>
  <si>
    <t>DA2629596</t>
  </si>
  <si>
    <t>DA2684886</t>
  </si>
  <si>
    <t>DA2971836</t>
  </si>
  <si>
    <t>DA2263451</t>
  </si>
  <si>
    <t>DA2931009</t>
  </si>
  <si>
    <t>DA2196580</t>
  </si>
  <si>
    <t>DA2378025</t>
  </si>
  <si>
    <t>DA2374150</t>
  </si>
  <si>
    <t>DA2504884</t>
  </si>
  <si>
    <t>DA2253234</t>
  </si>
  <si>
    <t>DA2330254</t>
  </si>
  <si>
    <t>DA2327696</t>
  </si>
  <si>
    <t>DA2330320</t>
  </si>
  <si>
    <t>DA2990251</t>
  </si>
  <si>
    <t>DA2381642</t>
  </si>
  <si>
    <t>DA2134728</t>
  </si>
  <si>
    <t>DA2194882</t>
  </si>
  <si>
    <t>DA2211779</t>
  </si>
  <si>
    <t>DA2205201</t>
  </si>
  <si>
    <t>DA2651708</t>
  </si>
  <si>
    <t>DA2523243</t>
  </si>
  <si>
    <t>DA2539313</t>
  </si>
  <si>
    <t>DA2191588</t>
  </si>
  <si>
    <t>DA2474853</t>
  </si>
  <si>
    <t>DA2722743</t>
  </si>
  <si>
    <t>DA2227983</t>
  </si>
  <si>
    <t>DA2668344</t>
  </si>
  <si>
    <t>DA2315620</t>
  </si>
  <si>
    <t>DA2202361</t>
  </si>
  <si>
    <t>DA2798081</t>
  </si>
  <si>
    <t>DA2523113</t>
  </si>
  <si>
    <t>DA2274891</t>
  </si>
  <si>
    <t>DA2238546</t>
  </si>
  <si>
    <t>DA2138535</t>
  </si>
  <si>
    <t>DA2423214</t>
  </si>
  <si>
    <t>DA2205655</t>
  </si>
  <si>
    <t>DA2158691</t>
  </si>
  <si>
    <t>DA2146154</t>
  </si>
  <si>
    <t>DA2213025</t>
  </si>
  <si>
    <t>DA2419806</t>
  </si>
  <si>
    <t>DA2793454</t>
  </si>
  <si>
    <t>DA2913404</t>
  </si>
  <si>
    <t>DA2853408</t>
  </si>
  <si>
    <t>DA2256517</t>
  </si>
  <si>
    <t>DA2614606</t>
  </si>
  <si>
    <t>DA2199990</t>
  </si>
  <si>
    <t>DA2259265</t>
  </si>
  <si>
    <t>DA2793392</t>
  </si>
  <si>
    <t>DA2742781</t>
  </si>
  <si>
    <t>DA2460336</t>
  </si>
  <si>
    <t>DA2894364</t>
  </si>
  <si>
    <t>DA2468589</t>
  </si>
  <si>
    <t>DA2286850</t>
  </si>
  <si>
    <t>DA2589817</t>
  </si>
  <si>
    <t>DA2220624</t>
  </si>
  <si>
    <t>DA2574497</t>
  </si>
  <si>
    <t>DA2361310</t>
  </si>
  <si>
    <t>DA2897525</t>
  </si>
  <si>
    <t>DA2504793</t>
  </si>
  <si>
    <t>DA2315630</t>
  </si>
  <si>
    <t>DA2629030</t>
  </si>
  <si>
    <t>DA2871244</t>
  </si>
  <si>
    <t>DA2341557</t>
  </si>
  <si>
    <t>DA2843021</t>
  </si>
  <si>
    <t>DA2193970</t>
  </si>
  <si>
    <t>DA2453969</t>
  </si>
  <si>
    <t>DA2368868</t>
  </si>
  <si>
    <t>DA2203032</t>
  </si>
  <si>
    <t>DA2802331</t>
  </si>
  <si>
    <t>DA2171237</t>
  </si>
  <si>
    <t>DA2317838</t>
  </si>
  <si>
    <t>DA2500262</t>
  </si>
  <si>
    <t>DA2411288</t>
  </si>
  <si>
    <t>DA2913376</t>
  </si>
  <si>
    <t>DA2291104</t>
  </si>
  <si>
    <t>DA2373042</t>
  </si>
  <si>
    <t>DA2231718</t>
  </si>
  <si>
    <t>DA2697893</t>
  </si>
  <si>
    <t>DA2599382</t>
  </si>
  <si>
    <t>DA2766771</t>
  </si>
  <si>
    <t>DA2555983</t>
  </si>
  <si>
    <t>DA2545127</t>
  </si>
  <si>
    <t>DA2656504</t>
  </si>
  <si>
    <t>DA2486514</t>
  </si>
  <si>
    <t>DA2658442</t>
  </si>
  <si>
    <t>DA2153463</t>
  </si>
  <si>
    <t>DA2713272</t>
  </si>
  <si>
    <t>DA2406283</t>
  </si>
  <si>
    <t>DA2158040</t>
  </si>
  <si>
    <t>DA2149110</t>
  </si>
  <si>
    <t>DA2169775</t>
  </si>
  <si>
    <t>DA2923131</t>
  </si>
  <si>
    <t>DA2370340</t>
  </si>
  <si>
    <t>DA2337446</t>
  </si>
  <si>
    <t>DA2185947</t>
  </si>
  <si>
    <t>DA2638849</t>
  </si>
  <si>
    <t>DA2874254</t>
  </si>
  <si>
    <t>DA2936715</t>
  </si>
  <si>
    <t>DA2228618</t>
  </si>
  <si>
    <t>DA2262793</t>
  </si>
  <si>
    <t>DA2288547</t>
  </si>
  <si>
    <t>DA2329343</t>
  </si>
  <si>
    <t>DA2538766</t>
  </si>
  <si>
    <t>DA2306997</t>
  </si>
  <si>
    <t>DA2748536</t>
  </si>
  <si>
    <t>DA2528714</t>
  </si>
  <si>
    <t>DA2856750</t>
  </si>
  <si>
    <t>DA2317679</t>
  </si>
  <si>
    <t>DA2421489</t>
  </si>
  <si>
    <t>DA2810506</t>
  </si>
  <si>
    <t>DA2543500</t>
  </si>
  <si>
    <t>DA2643218</t>
  </si>
  <si>
    <t>DA2300457</t>
  </si>
  <si>
    <t>DA2632708</t>
  </si>
  <si>
    <t>DA2209256</t>
  </si>
  <si>
    <t>DA2745725</t>
  </si>
  <si>
    <t>DA2200554</t>
  </si>
  <si>
    <t>DA2231265</t>
  </si>
  <si>
    <t>DA2332731</t>
  </si>
  <si>
    <t>DA2363411</t>
  </si>
  <si>
    <t>DA2328407</t>
  </si>
  <si>
    <t>DA2295318</t>
  </si>
  <si>
    <t>DA2767352</t>
  </si>
  <si>
    <t>DA2469696</t>
  </si>
  <si>
    <t>DA2460978</t>
  </si>
  <si>
    <t>DA2206029</t>
  </si>
  <si>
    <t>DA2807820</t>
  </si>
  <si>
    <t>DA2148492</t>
  </si>
  <si>
    <t>DA2630015</t>
  </si>
  <si>
    <t>DA2748868</t>
  </si>
  <si>
    <t>DA2663043</t>
  </si>
  <si>
    <t>DA2810157</t>
  </si>
  <si>
    <t>DA2815263</t>
  </si>
  <si>
    <t>DA2259725</t>
  </si>
  <si>
    <t>DA2157863</t>
  </si>
  <si>
    <t>DA2315849</t>
  </si>
  <si>
    <t>DA2724182</t>
  </si>
  <si>
    <t>DA2154141</t>
  </si>
  <si>
    <t>DA2297926</t>
  </si>
  <si>
    <t>DA2898085</t>
  </si>
  <si>
    <t>DA2148904</t>
  </si>
  <si>
    <t>DA2179017</t>
  </si>
  <si>
    <t>DA2194290</t>
  </si>
  <si>
    <t>DA2263013</t>
  </si>
  <si>
    <t>DA2168564</t>
  </si>
  <si>
    <t>DA2282493</t>
  </si>
  <si>
    <t>DA2827691</t>
  </si>
  <si>
    <t>DA2633637</t>
  </si>
  <si>
    <t>DA2253627</t>
  </si>
  <si>
    <t>DA2179086</t>
  </si>
  <si>
    <t>DA2214726</t>
  </si>
  <si>
    <t>DA2979102</t>
  </si>
  <si>
    <t>DA2585676</t>
  </si>
  <si>
    <t>DA2161185</t>
  </si>
  <si>
    <t>DA2190487</t>
  </si>
  <si>
    <t>DA2173651</t>
  </si>
  <si>
    <t>DA2206736</t>
  </si>
  <si>
    <t>DA2462859</t>
  </si>
  <si>
    <t>DA2324510</t>
  </si>
  <si>
    <t>DA2539784</t>
  </si>
  <si>
    <t>DA2226493</t>
  </si>
  <si>
    <t>DA2742914</t>
  </si>
  <si>
    <t>DA2185245</t>
  </si>
  <si>
    <t>DA2696635</t>
  </si>
  <si>
    <t>DA2449651</t>
  </si>
  <si>
    <t>DA2345552</t>
  </si>
  <si>
    <t>DA2247830</t>
  </si>
  <si>
    <t>DA2636290</t>
  </si>
  <si>
    <t>DA2913581</t>
  </si>
  <si>
    <t>DA2362819</t>
  </si>
  <si>
    <t>DA2595821</t>
  </si>
  <si>
    <t>DA2200274</t>
  </si>
  <si>
    <t>DA2438985</t>
  </si>
  <si>
    <t>DA2203673</t>
  </si>
  <si>
    <t>DA2565889</t>
  </si>
  <si>
    <t>DA2553390</t>
  </si>
  <si>
    <t>DA2917772</t>
  </si>
  <si>
    <t>DA2159148</t>
  </si>
  <si>
    <t>DA2344376</t>
  </si>
  <si>
    <t>DA2145406</t>
  </si>
  <si>
    <t>DA2179257</t>
  </si>
  <si>
    <t>DA2353169</t>
  </si>
  <si>
    <t>DA2192054</t>
  </si>
  <si>
    <t>DA2283983</t>
  </si>
  <si>
    <t>DA2786942</t>
  </si>
  <si>
    <t>DA2250415</t>
  </si>
  <si>
    <t>DA2275557</t>
  </si>
  <si>
    <t>DA2173406</t>
  </si>
  <si>
    <t>DA2377026</t>
  </si>
  <si>
    <t>DA2656761</t>
  </si>
  <si>
    <t>DA2312026</t>
  </si>
  <si>
    <t>DA2390425</t>
  </si>
  <si>
    <t>DA2246073</t>
  </si>
  <si>
    <t>DA2648661</t>
  </si>
  <si>
    <t>DA2885180</t>
  </si>
  <si>
    <t>DA2388612</t>
  </si>
  <si>
    <t>DA2184328</t>
  </si>
  <si>
    <t>DA2172417</t>
  </si>
  <si>
    <t>DA2337773</t>
  </si>
  <si>
    <t>DA2647155</t>
  </si>
  <si>
    <t>DA2375698</t>
  </si>
  <si>
    <t>DA2785124</t>
  </si>
  <si>
    <t>DA2431347</t>
  </si>
  <si>
    <t>DA2202518</t>
  </si>
  <si>
    <t>DA2504703</t>
  </si>
  <si>
    <t>DA2487944</t>
  </si>
  <si>
    <t>DA2374011</t>
  </si>
  <si>
    <t>DA2355751</t>
  </si>
  <si>
    <t>DA2462777</t>
  </si>
  <si>
    <t>DA2310940</t>
  </si>
  <si>
    <t>DA2489281</t>
  </si>
  <si>
    <t>DA2586151</t>
  </si>
  <si>
    <t>DA2218114</t>
  </si>
  <si>
    <t>DA2165342</t>
  </si>
  <si>
    <t>DA2466675</t>
  </si>
  <si>
    <t>DA2885764</t>
  </si>
  <si>
    <t>DA2377010</t>
  </si>
  <si>
    <t>DA2860427</t>
  </si>
  <si>
    <t>DA2290244</t>
  </si>
  <si>
    <t>DA2428075</t>
  </si>
  <si>
    <t>DA2893314</t>
  </si>
  <si>
    <t>DA2698085</t>
  </si>
  <si>
    <t>DA2185851</t>
  </si>
  <si>
    <t>DA2205911</t>
  </si>
  <si>
    <t>DA2996479</t>
  </si>
  <si>
    <t>DA2225426</t>
  </si>
  <si>
    <t>DA2531014</t>
  </si>
  <si>
    <t>DA2389776</t>
  </si>
  <si>
    <t>DA2405205</t>
  </si>
  <si>
    <t>DA2227059</t>
  </si>
  <si>
    <t>DA2802450</t>
  </si>
  <si>
    <t>DA2434724</t>
  </si>
  <si>
    <t>DA2304774</t>
  </si>
  <si>
    <t>DA2407600</t>
  </si>
  <si>
    <t>DA2462876</t>
  </si>
  <si>
    <t>DA2864362</t>
  </si>
  <si>
    <t>DA2721861</t>
  </si>
  <si>
    <t>DA2279630</t>
  </si>
  <si>
    <t>DA2756498</t>
  </si>
  <si>
    <t>DA2208968</t>
  </si>
  <si>
    <t>DA2220967</t>
  </si>
  <si>
    <t>DA2563315</t>
  </si>
  <si>
    <t>DA2837338</t>
  </si>
  <si>
    <t>DA2181390</t>
  </si>
  <si>
    <t>DA2864589</t>
  </si>
  <si>
    <t>DA2485247</t>
  </si>
  <si>
    <t>DA2266378</t>
  </si>
  <si>
    <t>DA2303655</t>
  </si>
  <si>
    <t>DA2971483</t>
  </si>
  <si>
    <t>DA2695862</t>
  </si>
  <si>
    <t>DA2936765</t>
  </si>
  <si>
    <t>DA2645668</t>
  </si>
  <si>
    <t>DA2411569</t>
  </si>
  <si>
    <t>DA2583259</t>
  </si>
  <si>
    <t>DA2404974</t>
  </si>
  <si>
    <t>DA2667320</t>
  </si>
  <si>
    <t>DA2410888</t>
  </si>
  <si>
    <t>DA2352041</t>
  </si>
  <si>
    <t>DA2375458</t>
  </si>
  <si>
    <t>DA2409706</t>
  </si>
  <si>
    <t>DA2247400</t>
  </si>
  <si>
    <t>DA2314100</t>
  </si>
  <si>
    <t>DA2359893</t>
  </si>
  <si>
    <t>DA2652265</t>
  </si>
  <si>
    <t>DA2885612</t>
  </si>
  <si>
    <t>DA2625674</t>
  </si>
  <si>
    <t>DA2268082</t>
  </si>
  <si>
    <t>DA2997709</t>
  </si>
  <si>
    <t>DA2417832</t>
  </si>
  <si>
    <t>DA2619284</t>
  </si>
  <si>
    <t>DA2536843</t>
  </si>
  <si>
    <t>DA2180658</t>
  </si>
  <si>
    <t>DA2388673</t>
  </si>
  <si>
    <t>DA2465896</t>
  </si>
  <si>
    <t>DA2912346</t>
  </si>
  <si>
    <t>DA2334009</t>
  </si>
  <si>
    <t>DA2185615</t>
  </si>
  <si>
    <t>DA2713979</t>
  </si>
  <si>
    <t>DA2187403</t>
  </si>
  <si>
    <t>DA2662967</t>
  </si>
  <si>
    <t>DA2829620</t>
  </si>
  <si>
    <t>DA2953404</t>
  </si>
  <si>
    <t>DA2552944</t>
  </si>
  <si>
    <t>DA2396842</t>
  </si>
  <si>
    <t>DA2432526</t>
  </si>
  <si>
    <t>DA2191299</t>
  </si>
  <si>
    <t>DA2147453</t>
  </si>
  <si>
    <t>DA2285480</t>
  </si>
  <si>
    <t>DA2364631</t>
  </si>
  <si>
    <t>DA2682148</t>
  </si>
  <si>
    <t>DA2437620</t>
  </si>
  <si>
    <t>DA2483835</t>
  </si>
  <si>
    <t>DA2328286</t>
  </si>
  <si>
    <t>DA2586202</t>
  </si>
  <si>
    <t>DA2880239</t>
  </si>
  <si>
    <t>DA2277041</t>
  </si>
  <si>
    <t>DA2720491</t>
  </si>
  <si>
    <t>DA2720629</t>
  </si>
  <si>
    <t>DA2984107</t>
  </si>
  <si>
    <t>DA2575777</t>
  </si>
  <si>
    <t>DA2765545</t>
  </si>
  <si>
    <t>DA2942091</t>
  </si>
  <si>
    <t>DA2550890</t>
  </si>
  <si>
    <t>DA2325323</t>
  </si>
  <si>
    <t>DA2503178</t>
  </si>
  <si>
    <t>DA2427430</t>
  </si>
  <si>
    <t>DA2458284</t>
  </si>
  <si>
    <t>DA2512807</t>
  </si>
  <si>
    <t>DA2193870</t>
  </si>
  <si>
    <t>DA2978943</t>
  </si>
  <si>
    <t>DA2775478</t>
  </si>
  <si>
    <t>DA2191005</t>
  </si>
  <si>
    <t>DA2309163</t>
  </si>
  <si>
    <t>DA2153527</t>
  </si>
  <si>
    <t>DA2464437</t>
  </si>
  <si>
    <t>DA2308959</t>
  </si>
  <si>
    <t>DA2519755</t>
  </si>
  <si>
    <t>DA2168664</t>
  </si>
  <si>
    <t>DA2270235</t>
  </si>
  <si>
    <t>DA2144155</t>
  </si>
  <si>
    <t>DA2163604</t>
  </si>
  <si>
    <t>DA2165124</t>
  </si>
  <si>
    <t>DA2240241</t>
  </si>
  <si>
    <t>DA2244685</t>
  </si>
  <si>
    <t>DA2367273</t>
  </si>
  <si>
    <t>DA2811769</t>
  </si>
  <si>
    <t>DA2190601</t>
  </si>
  <si>
    <t>DA2223176</t>
  </si>
  <si>
    <t>DA2741632</t>
  </si>
  <si>
    <t>DA2635058</t>
  </si>
  <si>
    <t>DA2817588</t>
  </si>
  <si>
    <t>DA2181103</t>
  </si>
  <si>
    <t>DA2527891</t>
  </si>
  <si>
    <t>DA2409937</t>
  </si>
  <si>
    <t>DA2180565</t>
  </si>
  <si>
    <t>DA2458645</t>
  </si>
  <si>
    <t>DA2732522</t>
  </si>
  <si>
    <t>DA2336773</t>
  </si>
  <si>
    <t>DA2244216</t>
  </si>
  <si>
    <t>DA2392463</t>
  </si>
  <si>
    <t>DA2235778</t>
  </si>
  <si>
    <t>DA2452612</t>
  </si>
  <si>
    <t>DA2523787</t>
  </si>
  <si>
    <t>DA2396720</t>
  </si>
  <si>
    <t>DA2579842</t>
  </si>
  <si>
    <t>DA2147859</t>
  </si>
  <si>
    <t>DA2637698</t>
  </si>
  <si>
    <t>DA2452850</t>
  </si>
  <si>
    <t>DA2287575</t>
  </si>
  <si>
    <t>DA2862277</t>
  </si>
  <si>
    <t>DA2344518</t>
  </si>
  <si>
    <t>DA2996057</t>
  </si>
  <si>
    <t>DA2221114</t>
  </si>
  <si>
    <t>DA2333346</t>
  </si>
  <si>
    <t>DA2160306</t>
  </si>
  <si>
    <t>DA2337903</t>
  </si>
  <si>
    <t>DA2478066</t>
  </si>
  <si>
    <t>DA2567457</t>
  </si>
  <si>
    <t>DA2898440</t>
  </si>
  <si>
    <t>DA2903020</t>
  </si>
  <si>
    <t>DA2263139</t>
  </si>
  <si>
    <t>DA2715260</t>
  </si>
  <si>
    <t>DA2589089</t>
  </si>
  <si>
    <t>DA2417483</t>
  </si>
  <si>
    <t>DA2743611</t>
  </si>
  <si>
    <t>DA2160657</t>
  </si>
  <si>
    <t>DA2505381</t>
  </si>
  <si>
    <t>DA2342041</t>
  </si>
  <si>
    <t>DA2469016</t>
  </si>
  <si>
    <t>DA2403168</t>
  </si>
  <si>
    <t>DA2988486</t>
  </si>
  <si>
    <t>DA2264238</t>
  </si>
  <si>
    <t>DA2473234</t>
  </si>
  <si>
    <t>DA2199389</t>
  </si>
  <si>
    <t>DA2757858</t>
  </si>
  <si>
    <t>DA2945405</t>
  </si>
  <si>
    <t>DA2599584</t>
  </si>
  <si>
    <t>DA2169274</t>
  </si>
  <si>
    <t>DA2959718</t>
  </si>
  <si>
    <t>DA2148195</t>
  </si>
  <si>
    <t>DA2893409</t>
  </si>
  <si>
    <t>DA2955132</t>
  </si>
  <si>
    <t>DA2993436</t>
  </si>
  <si>
    <t>DA2223346</t>
  </si>
  <si>
    <t>DA2580753</t>
  </si>
  <si>
    <t>DA2161331</t>
  </si>
  <si>
    <t>DA2314736</t>
  </si>
  <si>
    <t>DA2313679</t>
  </si>
  <si>
    <t>DA2200388</t>
  </si>
  <si>
    <t>DA2491034</t>
  </si>
  <si>
    <t>DA2150487</t>
  </si>
  <si>
    <t>DA2178360</t>
  </si>
  <si>
    <t>DA2227342</t>
  </si>
  <si>
    <t>DA2223318</t>
  </si>
  <si>
    <t>DA2302780</t>
  </si>
  <si>
    <t>DA2493003</t>
  </si>
  <si>
    <t>DA2153380</t>
  </si>
  <si>
    <t>DA2798979</t>
  </si>
  <si>
    <t>DA2577915</t>
  </si>
  <si>
    <t>DA2587157</t>
  </si>
  <si>
    <t>DA2187340</t>
  </si>
  <si>
    <t>DA2501614</t>
  </si>
  <si>
    <t>DA2152372</t>
  </si>
  <si>
    <t>DA2711805</t>
  </si>
  <si>
    <t>DA2496622</t>
  </si>
  <si>
    <t>DA2134080</t>
  </si>
  <si>
    <t>DA2213815</t>
  </si>
  <si>
    <t>DA2140019</t>
  </si>
  <si>
    <t>DA2163113</t>
  </si>
  <si>
    <t>DA2962948</t>
  </si>
  <si>
    <t>DA2227666</t>
  </si>
  <si>
    <t>DA2556370</t>
  </si>
  <si>
    <t>DA2910494</t>
  </si>
  <si>
    <t>DA2146851</t>
  </si>
  <si>
    <t>DA2540927</t>
  </si>
  <si>
    <t>DA2459143</t>
  </si>
  <si>
    <t>DA2159793</t>
  </si>
  <si>
    <t>DA2945350</t>
  </si>
  <si>
    <t>DA2912936</t>
  </si>
  <si>
    <t>DA2872117</t>
  </si>
  <si>
    <t>DA2961405</t>
  </si>
  <si>
    <t>DA2174442</t>
  </si>
  <si>
    <t>DA2421975</t>
  </si>
  <si>
    <t>DA2501732</t>
  </si>
  <si>
    <t>DA2792541</t>
  </si>
  <si>
    <t>DA2600152</t>
  </si>
  <si>
    <t>DA2517739</t>
  </si>
  <si>
    <t>DA2354013</t>
  </si>
  <si>
    <t>DA2315294</t>
  </si>
  <si>
    <t>DA2198826</t>
  </si>
  <si>
    <t>DA2784132</t>
  </si>
  <si>
    <t>DA2831246</t>
  </si>
  <si>
    <t>DA2449031</t>
  </si>
  <si>
    <t>DA2218316</t>
  </si>
  <si>
    <t>DA2552513</t>
  </si>
  <si>
    <t>DA2191984</t>
  </si>
  <si>
    <t>DA2187593</t>
  </si>
  <si>
    <t>DA2195757</t>
  </si>
  <si>
    <t>DA2144226</t>
  </si>
  <si>
    <t>DA2363319</t>
  </si>
  <si>
    <t>DA2637748</t>
  </si>
  <si>
    <t>DA2642317</t>
  </si>
  <si>
    <t>DA2305055</t>
  </si>
  <si>
    <t>DA2599717</t>
  </si>
  <si>
    <t>DA2185373</t>
  </si>
  <si>
    <t>DA2509488</t>
  </si>
  <si>
    <t>DA2194813</t>
  </si>
  <si>
    <t>DA2324794</t>
  </si>
  <si>
    <t>DA2842548</t>
  </si>
  <si>
    <t>DA2187696</t>
  </si>
  <si>
    <t>DA2314431</t>
  </si>
  <si>
    <t>DA2891448</t>
  </si>
  <si>
    <t>DA2504097</t>
  </si>
  <si>
    <t>DA2154631</t>
  </si>
  <si>
    <t>DA2753046</t>
  </si>
  <si>
    <t>DA2834465</t>
  </si>
  <si>
    <t>DA2175801</t>
  </si>
  <si>
    <t>DA2195513</t>
  </si>
  <si>
    <t>DA2853625</t>
  </si>
  <si>
    <t>DA2365898</t>
  </si>
  <si>
    <t>DA2482646</t>
  </si>
  <si>
    <t>DA2386118</t>
  </si>
  <si>
    <t>DA2417270</t>
  </si>
  <si>
    <t>DA2674012</t>
  </si>
  <si>
    <t>DA2271850</t>
  </si>
  <si>
    <t>DA2308551</t>
  </si>
  <si>
    <t>DA2956085</t>
  </si>
  <si>
    <t>DA2444278</t>
  </si>
  <si>
    <t>DA2658932</t>
  </si>
  <si>
    <t>DA2870791</t>
  </si>
  <si>
    <t>DA2148524</t>
  </si>
  <si>
    <t>DA2704007</t>
  </si>
  <si>
    <t>DA2230454</t>
  </si>
  <si>
    <t>DA2556704</t>
  </si>
  <si>
    <t>DA2374624</t>
  </si>
  <si>
    <t>DA2220192</t>
  </si>
  <si>
    <t>DA2175191</t>
  </si>
  <si>
    <t>DA2202698</t>
  </si>
  <si>
    <t>DA2836538</t>
  </si>
  <si>
    <t>DA2704171</t>
  </si>
  <si>
    <t>DA2814232</t>
  </si>
  <si>
    <t>DA2326293</t>
  </si>
  <si>
    <t>DA2239340</t>
  </si>
  <si>
    <t>DA2773601</t>
  </si>
  <si>
    <t>DA2610008</t>
  </si>
  <si>
    <t>DA2386265</t>
  </si>
  <si>
    <t>DA2399477</t>
  </si>
  <si>
    <t>DA2192173</t>
  </si>
  <si>
    <t>DA2567601</t>
  </si>
  <si>
    <t>DA2183168</t>
  </si>
  <si>
    <t>DA2747129</t>
  </si>
  <si>
    <t>DA2301465</t>
  </si>
  <si>
    <t>DA2939121</t>
  </si>
  <si>
    <t>DA2343890</t>
  </si>
  <si>
    <t>DA2241349</t>
  </si>
  <si>
    <t>DA2159130</t>
  </si>
  <si>
    <t>DA2625402</t>
  </si>
  <si>
    <t>DA2137114</t>
  </si>
  <si>
    <t>DA2887464</t>
  </si>
  <si>
    <t>DA2149921</t>
  </si>
  <si>
    <t>DA2458111</t>
  </si>
  <si>
    <t>DA2545908</t>
  </si>
  <si>
    <t>DA2771094</t>
  </si>
  <si>
    <t>DA2664568</t>
  </si>
  <si>
    <t>DA2364925</t>
  </si>
  <si>
    <t>DA2551670</t>
  </si>
  <si>
    <t>DA2230982</t>
  </si>
  <si>
    <t>DA2352551</t>
  </si>
  <si>
    <t>DA2322293</t>
  </si>
  <si>
    <t>DA2403768</t>
  </si>
  <si>
    <t>DA2503441</t>
  </si>
  <si>
    <t>DA2766138</t>
  </si>
  <si>
    <t>DA2317805</t>
  </si>
  <si>
    <t>DA2168431</t>
  </si>
  <si>
    <t>DA2289955</t>
  </si>
  <si>
    <t>DA2152409</t>
  </si>
  <si>
    <t>DA2207650</t>
  </si>
  <si>
    <t>DA2616096</t>
  </si>
  <si>
    <t>DA2204036</t>
  </si>
  <si>
    <t>DA2350512</t>
  </si>
  <si>
    <t>DA2156546</t>
  </si>
  <si>
    <t>DA2243892</t>
  </si>
  <si>
    <t>DA2765009</t>
  </si>
  <si>
    <t>DA2472906</t>
  </si>
  <si>
    <t>DA2497814</t>
  </si>
  <si>
    <t>DA2151325</t>
  </si>
  <si>
    <t>DA2884077</t>
  </si>
  <si>
    <t>DA2443551</t>
  </si>
  <si>
    <t>DA2458448</t>
  </si>
  <si>
    <t>DA2632865</t>
  </si>
  <si>
    <t>DA2903140</t>
  </si>
  <si>
    <t>DA2311528</t>
  </si>
  <si>
    <t>DA2349466</t>
  </si>
  <si>
    <t>DA2288225</t>
  </si>
  <si>
    <t>DA2188547</t>
  </si>
  <si>
    <t>DA2269737</t>
  </si>
  <si>
    <t>DA2164493</t>
  </si>
  <si>
    <t>DA2211954</t>
  </si>
  <si>
    <t>DA2937099</t>
  </si>
  <si>
    <t>DA2579965</t>
  </si>
  <si>
    <t>DA2302891</t>
  </si>
  <si>
    <t>DA2771793</t>
  </si>
  <si>
    <t>DA2427660</t>
  </si>
  <si>
    <t>DA2226522</t>
  </si>
  <si>
    <t>DA2278129</t>
  </si>
  <si>
    <t>DA2333287</t>
  </si>
  <si>
    <t>DA2164702</t>
  </si>
  <si>
    <t>DA2200700</t>
  </si>
  <si>
    <t>DA2785013</t>
  </si>
  <si>
    <t>DA2379960</t>
  </si>
  <si>
    <t>DA2379615</t>
  </si>
  <si>
    <t>DA2300458</t>
  </si>
  <si>
    <t>DA2183221</t>
  </si>
  <si>
    <t>DA2245331</t>
  </si>
  <si>
    <t>DA2272838</t>
  </si>
  <si>
    <t>DA2240812</t>
  </si>
  <si>
    <t>DA2143351</t>
  </si>
  <si>
    <t>DA2697031</t>
  </si>
  <si>
    <t>DA2663268</t>
  </si>
  <si>
    <t>DA2250310</t>
  </si>
  <si>
    <t>DA2588739</t>
  </si>
  <si>
    <t>DA2435902</t>
  </si>
  <si>
    <t>DA2442217</t>
  </si>
  <si>
    <t>DA2186518</t>
  </si>
  <si>
    <t>DA2318251</t>
  </si>
  <si>
    <t>DA2894951</t>
  </si>
  <si>
    <t>DA2478430</t>
  </si>
  <si>
    <t>DA2406670</t>
  </si>
  <si>
    <t>DA2410785</t>
  </si>
  <si>
    <t>DA2308994</t>
  </si>
  <si>
    <t>DA2491174</t>
  </si>
  <si>
    <t>DA2435306</t>
  </si>
  <si>
    <t>DA2172285</t>
  </si>
  <si>
    <t>DA2237340</t>
  </si>
  <si>
    <t>DA2318018</t>
  </si>
  <si>
    <t>DA2185666</t>
  </si>
  <si>
    <t>DA2400576</t>
  </si>
  <si>
    <t>DA2414287</t>
  </si>
  <si>
    <t>DA2997168</t>
  </si>
  <si>
    <t>DA2588597</t>
  </si>
  <si>
    <t>DA2713679</t>
  </si>
  <si>
    <t>DA2909113</t>
  </si>
  <si>
    <t>DA2192747</t>
  </si>
  <si>
    <t>DA2228940</t>
  </si>
  <si>
    <t>DA2361414</t>
  </si>
  <si>
    <t>DA2273458</t>
  </si>
  <si>
    <t>DA2149864</t>
  </si>
  <si>
    <t>DA2414650</t>
  </si>
  <si>
    <t>DA2278903</t>
  </si>
  <si>
    <t>DA2185775</t>
  </si>
  <si>
    <t>DA2425740</t>
  </si>
  <si>
    <t>DA2161481</t>
  </si>
  <si>
    <t>DA2319216</t>
  </si>
  <si>
    <t>DA2866915</t>
  </si>
  <si>
    <t>DA2483304</t>
  </si>
  <si>
    <t>DA2177785</t>
  </si>
  <si>
    <t>DA2199961</t>
  </si>
  <si>
    <t>DA2383885</t>
  </si>
  <si>
    <t>DA2496294</t>
  </si>
  <si>
    <t>DA2569583</t>
  </si>
  <si>
    <t>DA2459760</t>
  </si>
  <si>
    <t>DA2601428</t>
  </si>
  <si>
    <t>DA2904019</t>
  </si>
  <si>
    <t>DA2315958</t>
  </si>
  <si>
    <t>DA2316234</t>
  </si>
  <si>
    <t>DA2320788</t>
  </si>
  <si>
    <t>DA2647040</t>
  </si>
  <si>
    <t>DA2879684</t>
  </si>
  <si>
    <t>DA2484073</t>
  </si>
  <si>
    <t>DA2478190</t>
  </si>
  <si>
    <t>DA2390270</t>
  </si>
  <si>
    <t>DA2593882</t>
  </si>
  <si>
    <t>DA2492119</t>
  </si>
  <si>
    <t>DA2169797</t>
  </si>
  <si>
    <t>DA2177578</t>
  </si>
  <si>
    <t>DA2366244</t>
  </si>
  <si>
    <t>DA2826366</t>
  </si>
  <si>
    <t>DA2330492</t>
  </si>
  <si>
    <t>DA2601843</t>
  </si>
  <si>
    <t>DA2326261</t>
  </si>
  <si>
    <t>DA2987707</t>
  </si>
  <si>
    <t>DA2825134</t>
  </si>
  <si>
    <t>DA2888694</t>
  </si>
  <si>
    <t>DA2888334</t>
  </si>
  <si>
    <t>DA2968715</t>
  </si>
  <si>
    <t>DA2237547</t>
  </si>
  <si>
    <t>DA2351317</t>
  </si>
  <si>
    <t>DA2293343</t>
  </si>
  <si>
    <t>DA2587569</t>
  </si>
  <si>
    <t>DA2246665</t>
  </si>
  <si>
    <t>DA2333811</t>
  </si>
  <si>
    <t>DA2920754</t>
  </si>
  <si>
    <t>DA2147412</t>
  </si>
  <si>
    <t>DA2154915</t>
  </si>
  <si>
    <t>DA2428835</t>
  </si>
  <si>
    <t>DA2221874</t>
  </si>
  <si>
    <t>DA2318896</t>
  </si>
  <si>
    <t>DA2411488</t>
  </si>
  <si>
    <t>DA2266593</t>
  </si>
  <si>
    <t>DA2182514</t>
  </si>
  <si>
    <t>DA2611841</t>
  </si>
  <si>
    <t>DA2170507</t>
  </si>
  <si>
    <t>DA2840229</t>
  </si>
  <si>
    <t>DA2754751</t>
  </si>
  <si>
    <t>DA2170824</t>
  </si>
  <si>
    <t>DA2161061</t>
  </si>
  <si>
    <t>DA2214606</t>
  </si>
  <si>
    <t>DA2483548</t>
  </si>
  <si>
    <t>DA2221205</t>
  </si>
  <si>
    <t>DA2463379</t>
  </si>
  <si>
    <t>DA2999901</t>
  </si>
  <si>
    <t>DA2239010</t>
  </si>
  <si>
    <t>DA2718096</t>
  </si>
  <si>
    <t>DA2995435</t>
  </si>
  <si>
    <t>DA2338481</t>
  </si>
  <si>
    <t>DA2300984</t>
  </si>
  <si>
    <t>DA2354828</t>
  </si>
  <si>
    <t>DA2791177</t>
  </si>
  <si>
    <t>DA2317623</t>
  </si>
  <si>
    <t>DA2542675</t>
  </si>
  <si>
    <t>DA2232188</t>
  </si>
  <si>
    <t>DA2294228</t>
  </si>
  <si>
    <t>DA2908497</t>
  </si>
  <si>
    <t>DA2171704</t>
  </si>
  <si>
    <t>DA2623523</t>
  </si>
  <si>
    <t>DA2984279</t>
  </si>
  <si>
    <t>DA2196106</t>
  </si>
  <si>
    <t>DA2246114</t>
  </si>
  <si>
    <t>DA2168840</t>
  </si>
  <si>
    <t>DA2161907</t>
  </si>
  <si>
    <t>DA2945051</t>
  </si>
  <si>
    <t>DA2557318</t>
  </si>
  <si>
    <t>DA2663046</t>
  </si>
  <si>
    <t>DA2210083</t>
  </si>
  <si>
    <t>DA2165668</t>
  </si>
  <si>
    <t>DA2424512</t>
  </si>
  <si>
    <t>DA2932263</t>
  </si>
  <si>
    <t>DA2249128</t>
  </si>
  <si>
    <t>DA2270741</t>
  </si>
  <si>
    <t>DA2181713</t>
  </si>
  <si>
    <t>DA2185984</t>
  </si>
  <si>
    <t>DA2353128</t>
  </si>
  <si>
    <t>DA2961985</t>
  </si>
  <si>
    <t>DA2800537</t>
  </si>
  <si>
    <t>DA2528504</t>
  </si>
  <si>
    <t>DA2450464</t>
  </si>
  <si>
    <t>DA2705055</t>
  </si>
  <si>
    <t>DA2388220</t>
  </si>
  <si>
    <t>DA2435264</t>
  </si>
  <si>
    <t>DA2412477</t>
  </si>
  <si>
    <t>DA2140563</t>
  </si>
  <si>
    <t>DA2589689</t>
  </si>
  <si>
    <t>DA2147459</t>
  </si>
  <si>
    <t>DA2941340</t>
  </si>
  <si>
    <t>DA2200499</t>
  </si>
  <si>
    <t>DA2805743</t>
  </si>
  <si>
    <t>DA2483750</t>
  </si>
  <si>
    <t>DA2244597</t>
  </si>
  <si>
    <t>DA2187837</t>
  </si>
  <si>
    <t>DA2268986</t>
  </si>
  <si>
    <t>DA2512032</t>
  </si>
  <si>
    <t>DA2177807</t>
  </si>
  <si>
    <t>DA2615279</t>
  </si>
  <si>
    <t>DA2431198</t>
  </si>
  <si>
    <t>DA2955698</t>
  </si>
  <si>
    <t>DA2143808</t>
  </si>
  <si>
    <t>DA2259680</t>
  </si>
  <si>
    <t>DA2590852</t>
  </si>
  <si>
    <t>DA2220307</t>
  </si>
  <si>
    <t>DA2147176</t>
  </si>
  <si>
    <t>DA2720386</t>
  </si>
  <si>
    <t>DA2846295</t>
  </si>
  <si>
    <t>DA2863195</t>
  </si>
  <si>
    <t>DA2211325</t>
  </si>
  <si>
    <t>DA2267624</t>
  </si>
  <si>
    <t>DA2170019</t>
  </si>
  <si>
    <t>DA2952244</t>
  </si>
  <si>
    <t>DA2173358</t>
  </si>
  <si>
    <t>DA2609091</t>
  </si>
  <si>
    <t>DA2441672</t>
  </si>
  <si>
    <t>DA2292166</t>
  </si>
  <si>
    <t>DA2371780</t>
  </si>
  <si>
    <t>DA2422897</t>
  </si>
  <si>
    <t>DA2857909</t>
  </si>
  <si>
    <t>DA2241692</t>
  </si>
  <si>
    <t>DA2252696</t>
  </si>
  <si>
    <t>DA2219748</t>
  </si>
  <si>
    <t>DA2744567</t>
  </si>
  <si>
    <t>DA2291596</t>
  </si>
  <si>
    <t>DA2522800</t>
  </si>
  <si>
    <t>DA2878168</t>
  </si>
  <si>
    <t>DA2149998</t>
  </si>
  <si>
    <t>DA2346498</t>
  </si>
  <si>
    <t>DA2248153</t>
  </si>
  <si>
    <t>DA2914110</t>
  </si>
  <si>
    <t>DA2159317</t>
  </si>
  <si>
    <t>DA2595879</t>
  </si>
  <si>
    <t>DA2193216</t>
  </si>
  <si>
    <t>DA2369117</t>
  </si>
  <si>
    <t>DA2328952</t>
  </si>
  <si>
    <t>DA2154033</t>
  </si>
  <si>
    <t>DA2437682</t>
  </si>
  <si>
    <t>DA2405158</t>
  </si>
  <si>
    <t>DA2247577</t>
  </si>
  <si>
    <t>DA2439807</t>
  </si>
  <si>
    <t>DA2566114</t>
  </si>
  <si>
    <t>DA2503526</t>
  </si>
  <si>
    <t>DA2158600</t>
  </si>
  <si>
    <t>DA2289819</t>
  </si>
  <si>
    <t>DA2135153</t>
  </si>
  <si>
    <t>DA2517386</t>
  </si>
  <si>
    <t>DA2341720</t>
  </si>
  <si>
    <t>DA2294000</t>
  </si>
  <si>
    <t>DA2196310</t>
  </si>
  <si>
    <t>DA2591071</t>
  </si>
  <si>
    <t>DA2186757</t>
  </si>
  <si>
    <t>DA2251031</t>
  </si>
  <si>
    <t>DA2304167</t>
  </si>
  <si>
    <t>DA2284573</t>
  </si>
  <si>
    <t>DA2912091</t>
  </si>
  <si>
    <t>DA2295405</t>
  </si>
  <si>
    <t>DA2779702</t>
  </si>
  <si>
    <t>DA2330257</t>
  </si>
  <si>
    <t>DA2464751</t>
  </si>
  <si>
    <t>DA2687654</t>
  </si>
  <si>
    <t>DA2144931</t>
  </si>
  <si>
    <t>DA2172270</t>
  </si>
  <si>
    <t>DA2176133</t>
  </si>
  <si>
    <t>DA2329889</t>
  </si>
  <si>
    <t>DA2280444</t>
  </si>
  <si>
    <t>DA2662554</t>
  </si>
  <si>
    <t>DA2153481</t>
  </si>
  <si>
    <t>DA2334422</t>
  </si>
  <si>
    <t>DA2573965</t>
  </si>
  <si>
    <t>DA2260957</t>
  </si>
  <si>
    <t>DA2425821</t>
  </si>
  <si>
    <t>DA2799140</t>
  </si>
  <si>
    <t>DA2684527</t>
  </si>
  <si>
    <t>DA2362891</t>
  </si>
  <si>
    <t>DA2206391</t>
  </si>
  <si>
    <t>DA2621146</t>
  </si>
  <si>
    <t>DA2149257</t>
  </si>
  <si>
    <t>DA2240041</t>
  </si>
  <si>
    <t>DA2845081</t>
  </si>
  <si>
    <t>DA2174378</t>
  </si>
  <si>
    <t>DA2244721</t>
  </si>
  <si>
    <t>DA2392832</t>
  </si>
  <si>
    <t>DA2834117</t>
  </si>
  <si>
    <t>DA2272612</t>
  </si>
  <si>
    <t>DA2311127</t>
  </si>
  <si>
    <t>DA2243451</t>
  </si>
  <si>
    <t>DA2709150</t>
  </si>
  <si>
    <t>DA2805152</t>
  </si>
  <si>
    <t>DA2281688</t>
  </si>
  <si>
    <t>DA2341945</t>
  </si>
  <si>
    <t>DA2240049</t>
  </si>
  <si>
    <t>DA2297109</t>
  </si>
  <si>
    <t>DA2323017</t>
  </si>
  <si>
    <t>DA2329711</t>
  </si>
  <si>
    <t>DA2226011</t>
  </si>
  <si>
    <t>DA2863501</t>
  </si>
  <si>
    <t>DA2504271</t>
  </si>
  <si>
    <t>DA2200779</t>
  </si>
  <si>
    <t>DA2349752</t>
  </si>
  <si>
    <t>DA2201502</t>
  </si>
  <si>
    <t>DA2415154</t>
  </si>
  <si>
    <t>DA2998506</t>
  </si>
  <si>
    <t>DA2212580</t>
  </si>
  <si>
    <t>DA2516816</t>
  </si>
  <si>
    <t>DA2181132</t>
  </si>
  <si>
    <t>DA2260810</t>
  </si>
  <si>
    <t>DA2155360</t>
  </si>
  <si>
    <t>DA2197336</t>
  </si>
  <si>
    <t>DA2333262</t>
  </si>
  <si>
    <t>DA2605696</t>
  </si>
  <si>
    <t>DA2203396</t>
  </si>
  <si>
    <t>DA2562525</t>
  </si>
  <si>
    <t>DA2659987</t>
  </si>
  <si>
    <t>DA2577664</t>
  </si>
  <si>
    <t>DA2894505</t>
  </si>
  <si>
    <t>DA2742828</t>
  </si>
  <si>
    <t>DA2170029</t>
  </si>
  <si>
    <t>DA2897523</t>
  </si>
  <si>
    <t>DA2637247</t>
  </si>
  <si>
    <t>DA2260645</t>
  </si>
  <si>
    <t>DA2244826</t>
  </si>
  <si>
    <t>DA2510546</t>
  </si>
  <si>
    <t>DA2213580</t>
  </si>
  <si>
    <t>DA2235862</t>
  </si>
  <si>
    <t>DA2209014</t>
  </si>
  <si>
    <t>DA2943938</t>
  </si>
  <si>
    <t>DA2594315</t>
  </si>
  <si>
    <t>DA2173180</t>
  </si>
  <si>
    <t>DA2436059</t>
  </si>
  <si>
    <t>DA2942301</t>
  </si>
  <si>
    <t>DA2614171</t>
  </si>
  <si>
    <t>DA2342889</t>
  </si>
  <si>
    <t>DA2728799</t>
  </si>
  <si>
    <t>DA2158563</t>
  </si>
  <si>
    <t>DA2307592</t>
  </si>
  <si>
    <t>DA2597412</t>
  </si>
  <si>
    <t>DA2160048</t>
  </si>
  <si>
    <t>DA2197145</t>
  </si>
  <si>
    <t>DA2512913</t>
  </si>
  <si>
    <t>DA2216969</t>
  </si>
  <si>
    <t>DA2175869</t>
  </si>
  <si>
    <t>DA2400263</t>
  </si>
  <si>
    <t>DA2535090</t>
  </si>
  <si>
    <t>DA2222581</t>
  </si>
  <si>
    <t>DA2252432</t>
  </si>
  <si>
    <t>DA2187225</t>
  </si>
  <si>
    <t>DA2709961</t>
  </si>
  <si>
    <t>DA2611056</t>
  </si>
  <si>
    <t>DA2432665</t>
  </si>
  <si>
    <t>DA2414184</t>
  </si>
  <si>
    <t>DA2273235</t>
  </si>
  <si>
    <t>DA2885372</t>
  </si>
  <si>
    <t>DA2335214</t>
  </si>
  <si>
    <t>DA2780171</t>
  </si>
  <si>
    <t>DA2551988</t>
  </si>
  <si>
    <t>DA2211016</t>
  </si>
  <si>
    <t>DA2317818</t>
  </si>
  <si>
    <t>DA2665232</t>
  </si>
  <si>
    <t>DA2241507</t>
  </si>
  <si>
    <t>DA2228666</t>
  </si>
  <si>
    <t>DA2266883</t>
  </si>
  <si>
    <t>DA2174521</t>
  </si>
  <si>
    <t>DA2933361</t>
  </si>
  <si>
    <t>DA2734931</t>
  </si>
  <si>
    <t>DA2645279</t>
  </si>
  <si>
    <t>DA2617752</t>
  </si>
  <si>
    <t>DA2163641</t>
  </si>
  <si>
    <t>DA2206732</t>
  </si>
  <si>
    <t>DA2458047</t>
  </si>
  <si>
    <t>DA2661331</t>
  </si>
  <si>
    <t>DA2284244</t>
  </si>
  <si>
    <t>DA2788724</t>
  </si>
  <si>
    <t>DA2341188</t>
  </si>
  <si>
    <t>DA2724725</t>
  </si>
  <si>
    <t>DA2589252</t>
  </si>
  <si>
    <t>DA2242158</t>
  </si>
  <si>
    <t>DA2277401</t>
  </si>
  <si>
    <t>DA2286895</t>
  </si>
  <si>
    <t>DA2258236</t>
  </si>
  <si>
    <t>DA2725278</t>
  </si>
  <si>
    <t>DA2839553</t>
  </si>
  <si>
    <t>DA2487337</t>
  </si>
  <si>
    <t>DA2584845</t>
  </si>
  <si>
    <t>DA2968144</t>
  </si>
  <si>
    <t>DA2273770</t>
  </si>
  <si>
    <t>DA2992473</t>
  </si>
  <si>
    <t>DA2171743</t>
  </si>
  <si>
    <t>DA2501250</t>
  </si>
  <si>
    <t>DA2322894</t>
  </si>
  <si>
    <t>DA2468927</t>
  </si>
  <si>
    <t>DA2242332</t>
  </si>
  <si>
    <t>DA2199317</t>
  </si>
  <si>
    <t>DA2212293</t>
  </si>
  <si>
    <t>DA2263460</t>
  </si>
  <si>
    <t>DA2185655</t>
  </si>
  <si>
    <t>DA2467801</t>
  </si>
  <si>
    <t>DA2966261</t>
  </si>
  <si>
    <t>DA2947007</t>
  </si>
  <si>
    <t>DA2912252</t>
  </si>
  <si>
    <t>DA2150485</t>
  </si>
  <si>
    <t>DA2298383</t>
  </si>
  <si>
    <t>DA2354782</t>
  </si>
  <si>
    <t>DA2648438</t>
  </si>
  <si>
    <t>DA2209178</t>
  </si>
  <si>
    <t>DA2341285</t>
  </si>
  <si>
    <t>DA2169813</t>
  </si>
  <si>
    <t>DA2258866</t>
  </si>
  <si>
    <t>DA2434929</t>
  </si>
  <si>
    <t>DA2623868</t>
  </si>
  <si>
    <t>DA2665746</t>
  </si>
  <si>
    <t>DA2161471</t>
  </si>
  <si>
    <t>DA2443434</t>
  </si>
  <si>
    <t>DA2588366</t>
  </si>
  <si>
    <t>DA2541429</t>
  </si>
  <si>
    <t>DA2789405</t>
  </si>
  <si>
    <t>DA2204426</t>
  </si>
  <si>
    <t>DA2765065</t>
  </si>
  <si>
    <t>DA2410811</t>
  </si>
  <si>
    <t>DA2588257</t>
  </si>
  <si>
    <t>DA2363737</t>
  </si>
  <si>
    <t>DA2288518</t>
  </si>
  <si>
    <t>DA2534223</t>
  </si>
  <si>
    <t>DA2344745</t>
  </si>
  <si>
    <t>DA2645301</t>
  </si>
  <si>
    <t>DA2603646</t>
  </si>
  <si>
    <t>DA2196115</t>
  </si>
  <si>
    <t>DA2203587</t>
  </si>
  <si>
    <t>DA2462819</t>
  </si>
  <si>
    <t>DA2537117</t>
  </si>
  <si>
    <t>DA2175949</t>
  </si>
  <si>
    <t>DA2229767</t>
  </si>
  <si>
    <t>DA2155598</t>
  </si>
  <si>
    <t>DA2298946</t>
  </si>
  <si>
    <t>DA2237085</t>
  </si>
  <si>
    <t>DA2272521</t>
  </si>
  <si>
    <t>DA2964040</t>
  </si>
  <si>
    <t>DA2456014</t>
  </si>
  <si>
    <t>DA2964868</t>
  </si>
  <si>
    <t>DA2407204</t>
  </si>
  <si>
    <t>DA2898049</t>
  </si>
  <si>
    <t>DA2215778</t>
  </si>
  <si>
    <t>DA2638911</t>
  </si>
  <si>
    <t>DA2394222</t>
  </si>
  <si>
    <t>DA2713265</t>
  </si>
  <si>
    <t>DA2311144</t>
  </si>
  <si>
    <t>DA2275220</t>
  </si>
  <si>
    <t>DA2415970</t>
  </si>
  <si>
    <t>DA2681695</t>
  </si>
  <si>
    <t>DA2180254</t>
  </si>
  <si>
    <t>DA2797539</t>
  </si>
  <si>
    <t>DA2164419</t>
  </si>
  <si>
    <t>DA2252038</t>
  </si>
  <si>
    <t>DA2545248</t>
  </si>
  <si>
    <t>DA2368514</t>
  </si>
  <si>
    <t>DA2204111</t>
  </si>
  <si>
    <t>DA2333986</t>
  </si>
  <si>
    <t>DA2480244</t>
  </si>
  <si>
    <t>DA2209573</t>
  </si>
  <si>
    <t>DA2205027</t>
  </si>
  <si>
    <t>DA2236467</t>
  </si>
  <si>
    <t>DA2671866</t>
  </si>
  <si>
    <t>DA2209656</t>
  </si>
  <si>
    <t>DA2350000</t>
  </si>
  <si>
    <t>DA2272959</t>
  </si>
  <si>
    <t>DA2457944</t>
  </si>
  <si>
    <t>DA2910585</t>
  </si>
  <si>
    <t>DA2816923</t>
  </si>
  <si>
    <t>DA2407997</t>
  </si>
  <si>
    <t>DA2263979</t>
  </si>
  <si>
    <t>DA2157049</t>
  </si>
  <si>
    <t>DA2899409</t>
  </si>
  <si>
    <t>DA2315760</t>
  </si>
  <si>
    <t>DA2385645</t>
  </si>
  <si>
    <t>DA2140975</t>
  </si>
  <si>
    <t>DA2166233</t>
  </si>
  <si>
    <t>DA2555660</t>
  </si>
  <si>
    <t>DA2263766</t>
  </si>
  <si>
    <t>DA2183074</t>
  </si>
  <si>
    <t>DA2259741</t>
  </si>
  <si>
    <t>DA2161503</t>
  </si>
  <si>
    <t>DA2159526</t>
  </si>
  <si>
    <t>DA2285240</t>
  </si>
  <si>
    <t>DA2239107</t>
  </si>
  <si>
    <t>DA2420549</t>
  </si>
  <si>
    <t>DA2474328</t>
  </si>
  <si>
    <t>DA2814399</t>
  </si>
  <si>
    <t>DA2143981</t>
  </si>
  <si>
    <t>DA2829823</t>
  </si>
  <si>
    <t>DA2280304</t>
  </si>
  <si>
    <t>DA2329864</t>
  </si>
  <si>
    <t>DA2772662</t>
  </si>
  <si>
    <t>DA2184477</t>
  </si>
  <si>
    <t>DA2157559</t>
  </si>
  <si>
    <t>DA2317582</t>
  </si>
  <si>
    <t>DA2327520</t>
  </si>
  <si>
    <t>DA2754427</t>
  </si>
  <si>
    <t>DA2768271</t>
  </si>
  <si>
    <t>DA2874671</t>
  </si>
  <si>
    <t>DA2419658</t>
  </si>
  <si>
    <t>DA2183822</t>
  </si>
  <si>
    <t>DA2198608</t>
  </si>
  <si>
    <t>DA2154815</t>
  </si>
  <si>
    <t>DA2735970</t>
  </si>
  <si>
    <t>DA2805757</t>
  </si>
  <si>
    <t>DA2524736</t>
  </si>
  <si>
    <t>DA2584004</t>
  </si>
  <si>
    <t>DA2523794</t>
  </si>
  <si>
    <t>DA2715230</t>
  </si>
  <si>
    <t>DA2216469</t>
  </si>
  <si>
    <t>DA2415874</t>
  </si>
  <si>
    <t>DA2176819</t>
  </si>
  <si>
    <t>DA2467647</t>
  </si>
  <si>
    <t>DA2168369</t>
  </si>
  <si>
    <t>DA2243110</t>
  </si>
  <si>
    <t>DA2358960</t>
  </si>
  <si>
    <t>DA2238148</t>
  </si>
  <si>
    <t>DA2226013</t>
  </si>
  <si>
    <t>DA2235062</t>
  </si>
  <si>
    <t>DA2521575</t>
  </si>
  <si>
    <t>DA2491984</t>
  </si>
  <si>
    <t>DA2735022</t>
  </si>
  <si>
    <t>DA2472175</t>
  </si>
  <si>
    <t>DA2224716</t>
  </si>
  <si>
    <t>DA2249827</t>
  </si>
  <si>
    <t>DA2928408</t>
  </si>
  <si>
    <t>DA2900229</t>
  </si>
  <si>
    <t>DA2180958</t>
  </si>
  <si>
    <t>DA2190223</t>
  </si>
  <si>
    <t>DA2407796</t>
  </si>
  <si>
    <t>DA2560372</t>
  </si>
  <si>
    <t>DA2153097</t>
  </si>
  <si>
    <t>DA2686890</t>
  </si>
  <si>
    <t>DA2207794</t>
  </si>
  <si>
    <t>DA2235939</t>
  </si>
  <si>
    <t>DA2175993</t>
  </si>
  <si>
    <t>DA2493593</t>
  </si>
  <si>
    <t>DA2164608</t>
  </si>
  <si>
    <t>DA2191734</t>
  </si>
  <si>
    <t>DA2528162</t>
  </si>
  <si>
    <t>DA2420347</t>
  </si>
  <si>
    <t>DA2205155</t>
  </si>
  <si>
    <t>DA2489271</t>
  </si>
  <si>
    <t>DA2199650</t>
  </si>
  <si>
    <t>DA2921848</t>
  </si>
  <si>
    <t>DA2135556</t>
  </si>
  <si>
    <t>DA2609421</t>
  </si>
  <si>
    <t>DA2525397</t>
  </si>
  <si>
    <t>DA2400280</t>
  </si>
  <si>
    <t>DA2807214</t>
  </si>
  <si>
    <t>DA2152150</t>
  </si>
  <si>
    <t>DA2169703</t>
  </si>
  <si>
    <t>DA2830808</t>
  </si>
  <si>
    <t>DA2404616</t>
  </si>
  <si>
    <t>DA2692750</t>
  </si>
  <si>
    <t>DA2862797</t>
  </si>
  <si>
    <t>DA2863872</t>
  </si>
  <si>
    <t>DA2424469</t>
  </si>
  <si>
    <t>DA2489644</t>
  </si>
  <si>
    <t>DA2461693</t>
  </si>
  <si>
    <t>DA2407764</t>
  </si>
  <si>
    <t>DA2382705</t>
  </si>
  <si>
    <t>DA2786488</t>
  </si>
  <si>
    <t>DA2786754</t>
  </si>
  <si>
    <t>DA2153602</t>
  </si>
  <si>
    <t>DA2264970</t>
  </si>
  <si>
    <t>DA2871623</t>
  </si>
  <si>
    <t>DA2268150</t>
  </si>
  <si>
    <t>DA2272101</t>
  </si>
  <si>
    <t>DA2196328</t>
  </si>
  <si>
    <t>DA2145980</t>
  </si>
  <si>
    <t>DA2371669</t>
  </si>
  <si>
    <t>DA2179066</t>
  </si>
  <si>
    <t>DA2187538</t>
  </si>
  <si>
    <t>DA2225697</t>
  </si>
  <si>
    <t>DA2440837</t>
  </si>
  <si>
    <t>DA2583141</t>
  </si>
  <si>
    <t>DA2414217</t>
  </si>
  <si>
    <t>DA2530214</t>
  </si>
  <si>
    <t>DA2312581</t>
  </si>
  <si>
    <t>DA2874878</t>
  </si>
  <si>
    <t>DA2910258</t>
  </si>
  <si>
    <t>DA2378118</t>
  </si>
  <si>
    <t>DA2324768</t>
  </si>
  <si>
    <t>DA2259129</t>
  </si>
  <si>
    <t>DA2250633</t>
  </si>
  <si>
    <t>DA2484105</t>
  </si>
  <si>
    <t>DA2314211</t>
  </si>
  <si>
    <t>DA2154646</t>
  </si>
  <si>
    <t>DA2660277</t>
  </si>
  <si>
    <t>DA2334233</t>
  </si>
  <si>
    <t>DA2142681</t>
  </si>
  <si>
    <t>DA2280686</t>
  </si>
  <si>
    <t>DA2410792</t>
  </si>
  <si>
    <t>DA2183726</t>
  </si>
  <si>
    <t>DA2672314</t>
  </si>
  <si>
    <t>DA2474867</t>
  </si>
  <si>
    <t>DA2325500</t>
  </si>
  <si>
    <t>DA2172735</t>
  </si>
  <si>
    <t>DA2658493</t>
  </si>
  <si>
    <t>DA2549876</t>
  </si>
  <si>
    <t>DA2388014</t>
  </si>
  <si>
    <t>DA2182673</t>
  </si>
  <si>
    <t>DA2711408</t>
  </si>
  <si>
    <t>DA2203323</t>
  </si>
  <si>
    <t>DA2511701</t>
  </si>
  <si>
    <t>DA2898473</t>
  </si>
  <si>
    <t>DA2221077</t>
  </si>
  <si>
    <t>DA2441478</t>
  </si>
  <si>
    <t>DA2232541</t>
  </si>
  <si>
    <t>DA2943277</t>
  </si>
  <si>
    <t>DA2239808</t>
  </si>
  <si>
    <t>DA2456817</t>
  </si>
  <si>
    <t>DA2164693</t>
  </si>
  <si>
    <t>DA2224660</t>
  </si>
  <si>
    <t>DA2470280</t>
  </si>
  <si>
    <t>DA2169242</t>
  </si>
  <si>
    <t>DA2504312</t>
  </si>
  <si>
    <t>DA2154183</t>
  </si>
  <si>
    <t>DA2151765</t>
  </si>
  <si>
    <t>DA2764255</t>
  </si>
  <si>
    <t>DA2614108</t>
  </si>
  <si>
    <t>DA2152042</t>
  </si>
  <si>
    <t>DA2686991</t>
  </si>
  <si>
    <t>DA2303130</t>
  </si>
  <si>
    <t>DA2210736</t>
  </si>
  <si>
    <t>DA2766282</t>
  </si>
  <si>
    <t>DA2300403</t>
  </si>
  <si>
    <t>DA2359867</t>
  </si>
  <si>
    <t>DA2463835</t>
  </si>
  <si>
    <t>DA2778125</t>
  </si>
  <si>
    <t>DA2306699</t>
  </si>
  <si>
    <t>DA2345521</t>
  </si>
  <si>
    <t>DA2430199</t>
  </si>
  <si>
    <t>DA2521317</t>
  </si>
  <si>
    <t>DA2246890</t>
  </si>
  <si>
    <t>DA2466251</t>
  </si>
  <si>
    <t>DA2378135</t>
  </si>
  <si>
    <t>DA2482084</t>
  </si>
  <si>
    <t>DA2260106</t>
  </si>
  <si>
    <t>DA2163221</t>
  </si>
  <si>
    <t>DA2212951</t>
  </si>
  <si>
    <t>DA2500469</t>
  </si>
  <si>
    <t>DA2526856</t>
  </si>
  <si>
    <t>DA2266363</t>
  </si>
  <si>
    <t>DA2241253</t>
  </si>
  <si>
    <t>DA2321985</t>
  </si>
  <si>
    <t>DA2459474</t>
  </si>
  <si>
    <t>DA2431388</t>
  </si>
  <si>
    <t>DA2760586</t>
  </si>
  <si>
    <t>DA2268955</t>
  </si>
  <si>
    <t>DA2191207</t>
  </si>
  <si>
    <t>DA2149061</t>
  </si>
  <si>
    <t>DA2485235</t>
  </si>
  <si>
    <t>DA2166535</t>
  </si>
  <si>
    <t>DA2235598</t>
  </si>
  <si>
    <t>DA2259791</t>
  </si>
  <si>
    <t>DA2148565</t>
  </si>
  <si>
    <t>DA2267441</t>
  </si>
  <si>
    <t>DA2607037</t>
  </si>
  <si>
    <t>DA2298700</t>
  </si>
  <si>
    <t>DA2456193</t>
  </si>
  <si>
    <t>DA2391965</t>
  </si>
  <si>
    <t>DA2980687</t>
  </si>
  <si>
    <t>DA2436682</t>
  </si>
  <si>
    <t>DA2234177</t>
  </si>
  <si>
    <t>DA2917248</t>
  </si>
  <si>
    <t>DA2963119</t>
  </si>
  <si>
    <t>DA2203048</t>
  </si>
  <si>
    <t>DA2724470</t>
  </si>
  <si>
    <t>DA2839137</t>
  </si>
  <si>
    <t>DA2578290</t>
  </si>
  <si>
    <t>DA2509994</t>
  </si>
  <si>
    <t>DA2178011</t>
  </si>
  <si>
    <t>DA2404038</t>
  </si>
  <si>
    <t>DA2665039</t>
  </si>
  <si>
    <t>DA2549555</t>
  </si>
  <si>
    <t>DA2187117</t>
  </si>
  <si>
    <t>DA2521782</t>
  </si>
  <si>
    <t>DA2413375</t>
  </si>
  <si>
    <t>DA2881522</t>
  </si>
  <si>
    <t>DA2509496</t>
  </si>
  <si>
    <t>DA2510921</t>
  </si>
  <si>
    <t>DA2312085</t>
  </si>
  <si>
    <t>DA2739354</t>
  </si>
  <si>
    <t>DA2700586</t>
  </si>
  <si>
    <t>DA2193780</t>
  </si>
  <si>
    <t>DA2780612</t>
  </si>
  <si>
    <t>DA2443088</t>
  </si>
  <si>
    <t>DA2773367</t>
  </si>
  <si>
    <t>DA2146531</t>
  </si>
  <si>
    <t>DA2450213</t>
  </si>
  <si>
    <t>DA2511267</t>
  </si>
  <si>
    <t>DA2402347</t>
  </si>
  <si>
    <t>DA2421337</t>
  </si>
  <si>
    <t>DA2133940</t>
  </si>
  <si>
    <t>DA2154836</t>
  </si>
  <si>
    <t>DA2175066</t>
  </si>
  <si>
    <t>DA2183390</t>
  </si>
  <si>
    <t>DA2276559</t>
  </si>
  <si>
    <t>DA2349803</t>
  </si>
  <si>
    <t>DA2330344</t>
  </si>
  <si>
    <t>DA2234173</t>
  </si>
  <si>
    <t>DA2900176</t>
  </si>
  <si>
    <t>DA2432867</t>
  </si>
  <si>
    <t>DA2325818</t>
  </si>
  <si>
    <t>DA2431707</t>
  </si>
  <si>
    <t>DA2271697</t>
  </si>
  <si>
    <t>DA2775093</t>
  </si>
  <si>
    <t>DA2226737</t>
  </si>
  <si>
    <t>DA2174723</t>
  </si>
  <si>
    <t>DA2137090</t>
  </si>
  <si>
    <t>DA2162158</t>
  </si>
  <si>
    <t>DA2324130</t>
  </si>
  <si>
    <t>DA2169933</t>
  </si>
  <si>
    <t>DA2149245</t>
  </si>
  <si>
    <t>DA2294841</t>
  </si>
  <si>
    <t>DA2427465</t>
  </si>
  <si>
    <t>DA2552941</t>
  </si>
  <si>
    <t>DA2305807</t>
  </si>
  <si>
    <t>DA2724520</t>
  </si>
  <si>
    <t>DA2355459</t>
  </si>
  <si>
    <t>DA2938294</t>
  </si>
  <si>
    <t>DA2295753</t>
  </si>
  <si>
    <t>DA2206662</t>
  </si>
  <si>
    <t>DA2267585</t>
  </si>
  <si>
    <t>DA2761619</t>
  </si>
  <si>
    <t>DA2248884</t>
  </si>
  <si>
    <t>DA2169218</t>
  </si>
  <si>
    <t>DA2751443</t>
  </si>
  <si>
    <t>DA2285882</t>
  </si>
  <si>
    <t>DA2498914</t>
  </si>
  <si>
    <t>DA2234853</t>
  </si>
  <si>
    <t>DA2304137</t>
  </si>
  <si>
    <t>DA2671723</t>
  </si>
  <si>
    <t>DA2204516</t>
  </si>
  <si>
    <t>DA2385368</t>
  </si>
  <si>
    <t>DA2208009</t>
  </si>
  <si>
    <t>DA2182859</t>
  </si>
  <si>
    <t>DA2283907</t>
  </si>
  <si>
    <t>DA2605304</t>
  </si>
  <si>
    <t>DA2359984</t>
  </si>
  <si>
    <t>DA2233725</t>
  </si>
  <si>
    <t>DA2332015</t>
  </si>
  <si>
    <t>DA2182056</t>
  </si>
  <si>
    <t>DA2337124</t>
  </si>
  <si>
    <t>DA2466148</t>
  </si>
  <si>
    <t>DA2774076</t>
  </si>
  <si>
    <t>DA2771701</t>
  </si>
  <si>
    <t>DA2918247</t>
  </si>
  <si>
    <t>DA2761472</t>
  </si>
  <si>
    <t>DA2934190</t>
  </si>
  <si>
    <t>DA2436210</t>
  </si>
  <si>
    <t>DA2781199</t>
  </si>
  <si>
    <t>DA2688486</t>
  </si>
  <si>
    <t>DA2172920</t>
  </si>
  <si>
    <t>DA2181401</t>
  </si>
  <si>
    <t>DA2622796</t>
  </si>
  <si>
    <t>DA2735344</t>
  </si>
  <si>
    <t>DA2240584</t>
  </si>
  <si>
    <t>DA2652732</t>
  </si>
  <si>
    <t>DA2353904</t>
  </si>
  <si>
    <t>DA2390571</t>
  </si>
  <si>
    <t>DA2301467</t>
  </si>
  <si>
    <t>DA2688854</t>
  </si>
  <si>
    <t>DA2316322</t>
  </si>
  <si>
    <t>DA2169429</t>
  </si>
  <si>
    <t>DA2747572</t>
  </si>
  <si>
    <t>DA2315245</t>
  </si>
  <si>
    <t>DA2222217</t>
  </si>
  <si>
    <t>DA2159252</t>
  </si>
  <si>
    <t>DA2638774</t>
  </si>
  <si>
    <t>DA2746821</t>
  </si>
  <si>
    <t>DA2310599</t>
  </si>
  <si>
    <t>DA2145854</t>
  </si>
  <si>
    <t>DA2261131</t>
  </si>
  <si>
    <t>DA2258011</t>
  </si>
  <si>
    <t>DA2430803</t>
  </si>
  <si>
    <t>DA2928853</t>
  </si>
  <si>
    <t>DA2161026</t>
  </si>
  <si>
    <t>DA2738603</t>
  </si>
  <si>
    <t>DA2414912</t>
  </si>
  <si>
    <t>DA2236098</t>
  </si>
  <si>
    <t>DA2736828</t>
  </si>
  <si>
    <t>DA2417007</t>
  </si>
  <si>
    <t>DA2149405</t>
  </si>
  <si>
    <t>DA2828658</t>
  </si>
  <si>
    <t>DA2980706</t>
  </si>
  <si>
    <t>DA2197902</t>
  </si>
  <si>
    <t>DA2371579</t>
  </si>
  <si>
    <t>DA2540187</t>
  </si>
  <si>
    <t>DA2649544</t>
  </si>
  <si>
    <t>DA2258419</t>
  </si>
  <si>
    <t>DA2784023</t>
  </si>
  <si>
    <t>DA2810018</t>
  </si>
  <si>
    <t>DA2222936</t>
  </si>
  <si>
    <t>DA2843250</t>
  </si>
  <si>
    <t>DA2398810</t>
  </si>
  <si>
    <t>DA2938877</t>
  </si>
  <si>
    <t>DA2247132</t>
  </si>
  <si>
    <t>DA2147600</t>
  </si>
  <si>
    <t>DA2176713</t>
  </si>
  <si>
    <t>DA2795838</t>
  </si>
  <si>
    <t>DA2733728</t>
  </si>
  <si>
    <t>DA2286708</t>
  </si>
  <si>
    <t>DA2558124</t>
  </si>
  <si>
    <t>DA2546927</t>
  </si>
  <si>
    <t>DA2391098</t>
  </si>
  <si>
    <t>DA2446985</t>
  </si>
  <si>
    <t>DA2491380</t>
  </si>
  <si>
    <t>DA2283348</t>
  </si>
  <si>
    <t>DA2388914</t>
  </si>
  <si>
    <t>DA2604850</t>
  </si>
  <si>
    <t>DA2748490</t>
  </si>
  <si>
    <t>DA2165009</t>
  </si>
  <si>
    <t>DA2624971</t>
  </si>
  <si>
    <t>DA2594569</t>
  </si>
  <si>
    <t>DA2622409</t>
  </si>
  <si>
    <t>DA2170202</t>
  </si>
  <si>
    <t>DA2612072</t>
  </si>
  <si>
    <t>DA2148892</t>
  </si>
  <si>
    <t>DA2513388</t>
  </si>
  <si>
    <t>DA2566866</t>
  </si>
  <si>
    <t>DA2211607</t>
  </si>
  <si>
    <t>DA2275155</t>
  </si>
  <si>
    <t>DA2462855</t>
  </si>
  <si>
    <t>DA2761281</t>
  </si>
  <si>
    <t>DA2531214</t>
  </si>
  <si>
    <t>DA2827495</t>
  </si>
  <si>
    <t>DA2243436</t>
  </si>
  <si>
    <t>DA2235491</t>
  </si>
  <si>
    <t>DA2642293</t>
  </si>
  <si>
    <t>DA2442009</t>
  </si>
  <si>
    <t>DA2679093</t>
  </si>
  <si>
    <t>DA2214080</t>
  </si>
  <si>
    <t>DA2198547</t>
  </si>
  <si>
    <t>DA2430661</t>
  </si>
  <si>
    <t>DA2148457</t>
  </si>
  <si>
    <t>DA2604869</t>
  </si>
  <si>
    <t>DA2446273</t>
  </si>
  <si>
    <t>DA2401678</t>
  </si>
  <si>
    <t>DA2707274</t>
  </si>
  <si>
    <t>DA2176991</t>
  </si>
  <si>
    <t>DA2156137</t>
  </si>
  <si>
    <t>DA2444360</t>
  </si>
  <si>
    <t>DA2835828</t>
  </si>
  <si>
    <t>DA2280536</t>
  </si>
  <si>
    <t>DA2840564</t>
  </si>
  <si>
    <t>DA2208241</t>
  </si>
  <si>
    <t>DA2256064</t>
  </si>
  <si>
    <t>DA2714703</t>
  </si>
  <si>
    <t>DA2862233</t>
  </si>
  <si>
    <t>DA2594956</t>
  </si>
  <si>
    <t>DA2560365</t>
  </si>
  <si>
    <t>DA2871614</t>
  </si>
  <si>
    <t>DA2227373</t>
  </si>
  <si>
    <t>DA2439215</t>
  </si>
  <si>
    <t>DA2292235</t>
  </si>
  <si>
    <t>DA2661005</t>
  </si>
  <si>
    <t>DA2750959</t>
  </si>
  <si>
    <t>DA2408366</t>
  </si>
  <si>
    <t>DA2229741</t>
  </si>
  <si>
    <t>DA2208284</t>
  </si>
  <si>
    <t>DA2227420</t>
  </si>
  <si>
    <t>DA2421121</t>
  </si>
  <si>
    <t>DA2460333</t>
  </si>
  <si>
    <t>DA2543450</t>
  </si>
  <si>
    <t>DA2554243</t>
  </si>
  <si>
    <t>DA2218495</t>
  </si>
  <si>
    <t>DA2815685</t>
  </si>
  <si>
    <t>DA2662793</t>
  </si>
  <si>
    <t>DA2170038</t>
  </si>
  <si>
    <t>DA2631795</t>
  </si>
  <si>
    <t>DA2155872</t>
  </si>
  <si>
    <t>DA2221502</t>
  </si>
  <si>
    <t>DA2291392</t>
  </si>
  <si>
    <t>DA2615741</t>
  </si>
  <si>
    <t>DA2377053</t>
  </si>
  <si>
    <t>DA2572071</t>
  </si>
  <si>
    <t>DA2625739</t>
  </si>
  <si>
    <t>DA2455869</t>
  </si>
  <si>
    <t>DA2738543</t>
  </si>
  <si>
    <t>DA2251906</t>
  </si>
  <si>
    <t>DA2432222</t>
  </si>
  <si>
    <t>DA2414041</t>
  </si>
  <si>
    <t>DA2189609</t>
  </si>
  <si>
    <t>DA2311706</t>
  </si>
  <si>
    <t>DA2756122</t>
  </si>
  <si>
    <t>DA2267876</t>
  </si>
  <si>
    <t>DA2391199</t>
  </si>
  <si>
    <t>DA2253181</t>
  </si>
  <si>
    <t>DA2760349</t>
  </si>
  <si>
    <t>DA2187468</t>
  </si>
  <si>
    <t>DA2445181</t>
  </si>
  <si>
    <t>DA2590388</t>
  </si>
  <si>
    <t>DA2168937</t>
  </si>
  <si>
    <t>DA2687759</t>
  </si>
  <si>
    <t>DA2310735</t>
  </si>
  <si>
    <t>DA2643509</t>
  </si>
  <si>
    <t>DA2958868</t>
  </si>
  <si>
    <t>DA2348344</t>
  </si>
  <si>
    <t>DA2352976</t>
  </si>
  <si>
    <t>DA2251463</t>
  </si>
  <si>
    <t>DA2396909</t>
  </si>
  <si>
    <t>DA2266103</t>
  </si>
  <si>
    <t>DA2301207</t>
  </si>
  <si>
    <t>DA2452691</t>
  </si>
  <si>
    <t>DA2207808</t>
  </si>
  <si>
    <t>DA2426412</t>
  </si>
  <si>
    <t>DA2862366</t>
  </si>
  <si>
    <t>DA2140931</t>
  </si>
  <si>
    <t>DA2867974</t>
  </si>
  <si>
    <t>DA2618792</t>
  </si>
  <si>
    <t>DA2310814</t>
  </si>
  <si>
    <t>DA2326468</t>
  </si>
  <si>
    <t>DA2675982</t>
  </si>
  <si>
    <t>DA2680025</t>
  </si>
  <si>
    <t>DA2316800</t>
  </si>
  <si>
    <t>DA2332316</t>
  </si>
  <si>
    <t>DA2216341</t>
  </si>
  <si>
    <t>DA2543888</t>
  </si>
  <si>
    <t>DA2339044</t>
  </si>
  <si>
    <t>DA2197881</t>
  </si>
  <si>
    <t>DA2415536</t>
  </si>
  <si>
    <t>DA2241122</t>
  </si>
  <si>
    <t>DA2926875</t>
  </si>
  <si>
    <t>DA2180373</t>
  </si>
  <si>
    <t>DA2269841</t>
  </si>
  <si>
    <t>DA2151956</t>
  </si>
  <si>
    <t>DA2499492</t>
  </si>
  <si>
    <t>DA2207388</t>
  </si>
  <si>
    <t>DA2172207</t>
  </si>
  <si>
    <t>DA2300416</t>
  </si>
  <si>
    <t>DA2258217</t>
  </si>
  <si>
    <t>DA2219227</t>
  </si>
  <si>
    <t>DA2413944</t>
  </si>
  <si>
    <t>DA2923574</t>
  </si>
  <si>
    <t>DA2701473</t>
  </si>
  <si>
    <t>DA2896507</t>
  </si>
  <si>
    <t>DA2139954</t>
  </si>
  <si>
    <t>DA2549711</t>
  </si>
  <si>
    <t>DA2172246</t>
  </si>
  <si>
    <t>DA2896045</t>
  </si>
  <si>
    <t>DA2564553</t>
  </si>
  <si>
    <t>DA2979901</t>
  </si>
  <si>
    <t>DA2263927</t>
  </si>
  <si>
    <t>DA2410831</t>
  </si>
  <si>
    <t>DA2365604</t>
  </si>
  <si>
    <t>DA2207076</t>
  </si>
  <si>
    <t>DA2183202</t>
  </si>
  <si>
    <t>DA2139653</t>
  </si>
  <si>
    <t>DA2248529</t>
  </si>
  <si>
    <t>DA2339556</t>
  </si>
  <si>
    <t>DA2597719</t>
  </si>
  <si>
    <t>DA2455959</t>
  </si>
  <si>
    <t>DA2951778</t>
  </si>
  <si>
    <t>DA2648431</t>
  </si>
  <si>
    <t>DA2834860</t>
  </si>
  <si>
    <t>DA2160462</t>
  </si>
  <si>
    <t>DA2316996</t>
  </si>
  <si>
    <t>DA2806076</t>
  </si>
  <si>
    <t>DA2162386</t>
  </si>
  <si>
    <t>DA2775356</t>
  </si>
  <si>
    <t>DA2380606</t>
  </si>
  <si>
    <t>DA2605870</t>
  </si>
  <si>
    <t>DA2554131</t>
  </si>
  <si>
    <t>DA2361563</t>
  </si>
  <si>
    <t>DA2868608</t>
  </si>
  <si>
    <t>DA2208211</t>
  </si>
  <si>
    <t>DA2145029</t>
  </si>
  <si>
    <t>DA2472311</t>
  </si>
  <si>
    <t>DA2733971</t>
  </si>
  <si>
    <t>DA2390034</t>
  </si>
  <si>
    <t>DA2522319</t>
  </si>
  <si>
    <t>DA2215546</t>
  </si>
  <si>
    <t>DA2574336</t>
  </si>
  <si>
    <t>DA2906693</t>
  </si>
  <si>
    <t>DA2836831</t>
  </si>
  <si>
    <t>DA2153320</t>
  </si>
  <si>
    <t>DA2757990</t>
  </si>
  <si>
    <t>DA2683854</t>
  </si>
  <si>
    <t>DA2542286</t>
  </si>
  <si>
    <t>DA2391052</t>
  </si>
  <si>
    <t>DA2961043</t>
  </si>
  <si>
    <t>DA2489063</t>
  </si>
  <si>
    <t>DA2211163</t>
  </si>
  <si>
    <t>DA2260103</t>
  </si>
  <si>
    <t>DA2165354</t>
  </si>
  <si>
    <t>DA2476248</t>
  </si>
  <si>
    <t>DA2433755</t>
  </si>
  <si>
    <t>DA2170964</t>
  </si>
  <si>
    <t>DA2910621</t>
  </si>
  <si>
    <t>DA2395461</t>
  </si>
  <si>
    <t>DA2303411</t>
  </si>
  <si>
    <t>DA2606442</t>
  </si>
  <si>
    <t>DA2432305</t>
  </si>
  <si>
    <t>DA2512641</t>
  </si>
  <si>
    <t>DA2612309</t>
  </si>
  <si>
    <t>DA2355110</t>
  </si>
  <si>
    <t>DA2176562</t>
  </si>
  <si>
    <t>DA2420223</t>
  </si>
  <si>
    <t>DA2482523</t>
  </si>
  <si>
    <t>DA2507278</t>
  </si>
  <si>
    <t>DA2576602</t>
  </si>
  <si>
    <t>DA2467785</t>
  </si>
  <si>
    <t>DA2200702</t>
  </si>
  <si>
    <t>DA2271202</t>
  </si>
  <si>
    <t>DA2480820</t>
  </si>
  <si>
    <t>DA2152674</t>
  </si>
  <si>
    <t>DA2796457</t>
  </si>
  <si>
    <t>DA2526959</t>
  </si>
  <si>
    <t>DA2681822</t>
  </si>
  <si>
    <t>DA2618167</t>
  </si>
  <si>
    <t>DA2906858</t>
  </si>
  <si>
    <t>DA2383794</t>
  </si>
  <si>
    <t>DA2344642</t>
  </si>
  <si>
    <t>DA2895604</t>
  </si>
  <si>
    <t>DA2518285</t>
  </si>
  <si>
    <t>DA2329949</t>
  </si>
  <si>
    <t>DA2913785</t>
  </si>
  <si>
    <t>DA2635574</t>
  </si>
  <si>
    <t>DA2399099</t>
  </si>
  <si>
    <t>DA2384864</t>
  </si>
  <si>
    <t>DA2231992</t>
  </si>
  <si>
    <t>DA2920913</t>
  </si>
  <si>
    <t>DA2591786</t>
  </si>
  <si>
    <t>DA2163322</t>
  </si>
  <si>
    <t>DA2194351</t>
  </si>
  <si>
    <t>DA2225540</t>
  </si>
  <si>
    <t>DA2198241</t>
  </si>
  <si>
    <t>DA2333056</t>
  </si>
  <si>
    <t>DA2613223</t>
  </si>
  <si>
    <t>DA2612624</t>
  </si>
  <si>
    <t>DA2200728</t>
  </si>
  <si>
    <t>DA2774500</t>
  </si>
  <si>
    <t>DA2702517</t>
  </si>
  <si>
    <t>DA2815969</t>
  </si>
  <si>
    <t>DA2624521</t>
  </si>
  <si>
    <t>DA2411814</t>
  </si>
  <si>
    <t>DA2282307</t>
  </si>
  <si>
    <t>DA2240939</t>
  </si>
  <si>
    <t>DA2467440</t>
  </si>
  <si>
    <t>DA2191537</t>
  </si>
  <si>
    <t>DA2391825</t>
  </si>
  <si>
    <t>DA2290707</t>
  </si>
  <si>
    <t>DA2993329</t>
  </si>
  <si>
    <t>DA2165908</t>
  </si>
  <si>
    <t>DA2915656</t>
  </si>
  <si>
    <t>DA2636458</t>
  </si>
  <si>
    <t>DA2829644</t>
  </si>
  <si>
    <t>DA2375853</t>
  </si>
  <si>
    <t>DA2240954</t>
  </si>
  <si>
    <t>DA2901838</t>
  </si>
  <si>
    <t>DA2316696</t>
  </si>
  <si>
    <t>DA2277335</t>
  </si>
  <si>
    <t>DA2425610</t>
  </si>
  <si>
    <t>DA2149201</t>
  </si>
  <si>
    <t>DA2558168</t>
  </si>
  <si>
    <t>DA2216429</t>
  </si>
  <si>
    <t>DA2329376</t>
  </si>
  <si>
    <t>DA2350078</t>
  </si>
  <si>
    <t>DA2806063</t>
  </si>
  <si>
    <t>DA2636782</t>
  </si>
  <si>
    <t>DA2475122</t>
  </si>
  <si>
    <t>DA2536770</t>
  </si>
  <si>
    <t>DA2748096</t>
  </si>
  <si>
    <t>DA2232313</t>
  </si>
  <si>
    <t>DA2282466</t>
  </si>
  <si>
    <t>DA2792234</t>
  </si>
  <si>
    <t>DA2340737</t>
  </si>
  <si>
    <t>DA2315001</t>
  </si>
  <si>
    <t>DA2653940</t>
  </si>
  <si>
    <t>DA2264908</t>
  </si>
  <si>
    <t>DA2724998</t>
  </si>
  <si>
    <t>DA2252157</t>
  </si>
  <si>
    <t>DA2288357</t>
  </si>
  <si>
    <t>DA2386921</t>
  </si>
  <si>
    <t>DA2337968</t>
  </si>
  <si>
    <t>DA2920612</t>
  </si>
  <si>
    <t>DA2434698</t>
  </si>
  <si>
    <t>DA2356021</t>
  </si>
  <si>
    <t>DA2236694</t>
  </si>
  <si>
    <t>DA2186466</t>
  </si>
  <si>
    <t>DA2457842</t>
  </si>
  <si>
    <t>DA2287690</t>
  </si>
  <si>
    <t>DA2613141</t>
  </si>
  <si>
    <t>DA2145836</t>
  </si>
  <si>
    <t>DA2250765</t>
  </si>
  <si>
    <t>DA2144142</t>
  </si>
  <si>
    <t>DA2162491</t>
  </si>
  <si>
    <t>DA2306208</t>
  </si>
  <si>
    <t>DA2395386</t>
  </si>
  <si>
    <t>DA2414470</t>
  </si>
  <si>
    <t>DA2190600</t>
  </si>
  <si>
    <t>DA2148322</t>
  </si>
  <si>
    <t>DA2413272</t>
  </si>
  <si>
    <t>DA2164362</t>
  </si>
  <si>
    <t>DA2738885</t>
  </si>
  <si>
    <t>DA2678092</t>
  </si>
  <si>
    <t>DA2663963</t>
  </si>
  <si>
    <t>DA2321227</t>
  </si>
  <si>
    <t>DA2584447</t>
  </si>
  <si>
    <t>DA2222548</t>
  </si>
  <si>
    <t>DA2271659</t>
  </si>
  <si>
    <t>DA2237256</t>
  </si>
  <si>
    <t>DA2547834</t>
  </si>
  <si>
    <t>DA2307116</t>
  </si>
  <si>
    <t>DA2295295</t>
  </si>
  <si>
    <t>DA2520085</t>
  </si>
  <si>
    <t>DA2287400</t>
  </si>
  <si>
    <t>DA2421447</t>
  </si>
  <si>
    <t>DA2217540</t>
  </si>
  <si>
    <t>DA2223473</t>
  </si>
  <si>
    <t>DA2927338</t>
  </si>
  <si>
    <t>DA2730497</t>
  </si>
  <si>
    <t>DA2945882</t>
  </si>
  <si>
    <t>DA2710498</t>
  </si>
  <si>
    <t>DA2506681</t>
  </si>
  <si>
    <t>DA2991818</t>
  </si>
  <si>
    <t>DA2405051</t>
  </si>
  <si>
    <t>DA2295444</t>
  </si>
  <si>
    <t>DA2616286</t>
  </si>
  <si>
    <t>DA2381238</t>
  </si>
  <si>
    <t>DA2145782</t>
  </si>
  <si>
    <t>DA2898609</t>
  </si>
  <si>
    <t>DA2298039</t>
  </si>
  <si>
    <t>DA2637185</t>
  </si>
  <si>
    <t>DA2620855</t>
  </si>
  <si>
    <t>DA2378270</t>
  </si>
  <si>
    <t>DA2759689</t>
  </si>
  <si>
    <t>DA2226953</t>
  </si>
  <si>
    <t>DA2256178</t>
  </si>
  <si>
    <t>DA2366481</t>
  </si>
  <si>
    <t>DA2259412</t>
  </si>
  <si>
    <t>DA2280476</t>
  </si>
  <si>
    <t>DA2452660</t>
  </si>
  <si>
    <t>DA2672297</t>
  </si>
  <si>
    <t>DA2157654</t>
  </si>
  <si>
    <t>DA2144321</t>
  </si>
  <si>
    <t>DA2779335</t>
  </si>
  <si>
    <t>DA2842891</t>
  </si>
  <si>
    <t>DA2166978</t>
  </si>
  <si>
    <t>DA2586938</t>
  </si>
  <si>
    <t>DA2287884</t>
  </si>
  <si>
    <t>DA2391492</t>
  </si>
  <si>
    <t>DA2596097</t>
  </si>
  <si>
    <t>DA2381531</t>
  </si>
  <si>
    <t>DA2177028</t>
  </si>
  <si>
    <t>DA2676281</t>
  </si>
  <si>
    <t>DA2443548</t>
  </si>
  <si>
    <t>DA2833265</t>
  </si>
  <si>
    <t>DA2146677</t>
  </si>
  <si>
    <t>DA2534111</t>
  </si>
  <si>
    <t>DA2294836</t>
  </si>
  <si>
    <t>DA2427885</t>
  </si>
  <si>
    <t>DA2758526</t>
  </si>
  <si>
    <t>DA2175115</t>
  </si>
  <si>
    <t>DA2959787</t>
  </si>
  <si>
    <t>DA2584814</t>
  </si>
  <si>
    <t>DA2157824</t>
  </si>
  <si>
    <t>DA2790101</t>
  </si>
  <si>
    <t>DA2383755</t>
  </si>
  <si>
    <t>DA2802422</t>
  </si>
  <si>
    <t>DA2307063</t>
  </si>
  <si>
    <t>DA2366436</t>
  </si>
  <si>
    <t>DA2348117</t>
  </si>
  <si>
    <t>DA2355058</t>
  </si>
  <si>
    <t>DA2529592</t>
  </si>
  <si>
    <t>DA2566339</t>
  </si>
  <si>
    <t>DA2144560</t>
  </si>
  <si>
    <t>DA2336350</t>
  </si>
  <si>
    <t>DA2269165</t>
  </si>
  <si>
    <t>DA2173094</t>
  </si>
  <si>
    <t>DA2398393</t>
  </si>
  <si>
    <t>DA2232912</t>
  </si>
  <si>
    <t>DA2139569</t>
  </si>
  <si>
    <t>DA2990361</t>
  </si>
  <si>
    <t>DA2337694</t>
  </si>
  <si>
    <t>DA2182841</t>
  </si>
  <si>
    <t>DA2674647</t>
  </si>
  <si>
    <t>DA2237406</t>
  </si>
  <si>
    <t>DA2146158</t>
  </si>
  <si>
    <t>DA2702438</t>
  </si>
  <si>
    <t>DA2307409</t>
  </si>
  <si>
    <t>DA2375294</t>
  </si>
  <si>
    <t>DA2861528</t>
  </si>
  <si>
    <t>DA2297375</t>
  </si>
  <si>
    <t>DA2204364</t>
  </si>
  <si>
    <t>DA2380740</t>
  </si>
  <si>
    <t>DA2193931</t>
  </si>
  <si>
    <t>DA2467256</t>
  </si>
  <si>
    <t>DA2503821</t>
  </si>
  <si>
    <t>DA2476003</t>
  </si>
  <si>
    <t>DA2465169</t>
  </si>
  <si>
    <t>DA2233363</t>
  </si>
  <si>
    <t>DA2204078</t>
  </si>
  <si>
    <t>DA2568940</t>
  </si>
  <si>
    <t>DA2277048</t>
  </si>
  <si>
    <t>DA2357049</t>
  </si>
  <si>
    <t>DA2547775</t>
  </si>
  <si>
    <t>DA2192679</t>
  </si>
  <si>
    <t>DA2523255</t>
  </si>
  <si>
    <t>DA2720007</t>
  </si>
  <si>
    <t>DA2701913</t>
  </si>
  <si>
    <t>DA2232545</t>
  </si>
  <si>
    <t>DA2510826</t>
  </si>
  <si>
    <t>DA2421464</t>
  </si>
  <si>
    <t>DA2206076</t>
  </si>
  <si>
    <t>DA2916331</t>
  </si>
  <si>
    <t>DA2768329</t>
  </si>
  <si>
    <t>DA2284554</t>
  </si>
  <si>
    <t>DA2633238</t>
  </si>
  <si>
    <t>DA2817413</t>
  </si>
  <si>
    <t>DA2149802</t>
  </si>
  <si>
    <t>DA2170520</t>
  </si>
  <si>
    <t>DA2151864</t>
  </si>
  <si>
    <t>DA2985884</t>
  </si>
  <si>
    <t>DA2790132</t>
  </si>
  <si>
    <t>DA2180050</t>
  </si>
  <si>
    <t>DA2460645</t>
  </si>
  <si>
    <t>DA2371561</t>
  </si>
  <si>
    <t>DA2327072</t>
  </si>
  <si>
    <t>DA2666026</t>
  </si>
  <si>
    <t>DA2342457</t>
  </si>
  <si>
    <t>DA2172725</t>
  </si>
  <si>
    <t>DA2215423</t>
  </si>
  <si>
    <t>DA2395123</t>
  </si>
  <si>
    <t>DA2576708</t>
  </si>
  <si>
    <t>DA2726959</t>
  </si>
  <si>
    <t>DA2183169</t>
  </si>
  <si>
    <t>DA2945424</t>
  </si>
  <si>
    <t>DA2286544</t>
  </si>
  <si>
    <t>DA2162796</t>
  </si>
  <si>
    <t>DA2362849</t>
  </si>
  <si>
    <t>DA2427057</t>
  </si>
  <si>
    <t>DA2374419</t>
  </si>
  <si>
    <t>DA2610428</t>
  </si>
  <si>
    <t>DA2678953</t>
  </si>
  <si>
    <t>DA2192683</t>
  </si>
  <si>
    <t>DA2179540</t>
  </si>
  <si>
    <t>DA2486286</t>
  </si>
  <si>
    <t>DA2319707</t>
  </si>
  <si>
    <t>DA2992475</t>
  </si>
  <si>
    <t>DA2262377</t>
  </si>
  <si>
    <t>DA2740747</t>
  </si>
  <si>
    <t>DA2167976</t>
  </si>
  <si>
    <t>DA2454832</t>
  </si>
  <si>
    <t>DA2173033</t>
  </si>
  <si>
    <t>DA2466094</t>
  </si>
  <si>
    <t>DA2196355</t>
  </si>
  <si>
    <t>DA2354030</t>
  </si>
  <si>
    <t>DA2715279</t>
  </si>
  <si>
    <t>DA2318533</t>
  </si>
  <si>
    <t>DA2375097</t>
  </si>
  <si>
    <t>DA2171869</t>
  </si>
  <si>
    <t>DA2432217</t>
  </si>
  <si>
    <t>DA2308688</t>
  </si>
  <si>
    <t>DA2148337</t>
  </si>
  <si>
    <t>DA2477091</t>
  </si>
  <si>
    <t>DA2168358</t>
  </si>
  <si>
    <t>DA2237262</t>
  </si>
  <si>
    <t>DA2556082</t>
  </si>
  <si>
    <t>DA2237920</t>
  </si>
  <si>
    <t>DA2332207</t>
  </si>
  <si>
    <t>DA2380868</t>
  </si>
  <si>
    <t>DA2979188</t>
  </si>
  <si>
    <t>DA2177607</t>
  </si>
  <si>
    <t>DA2194840</t>
  </si>
  <si>
    <t>DA2552592</t>
  </si>
  <si>
    <t>DA2452916</t>
  </si>
  <si>
    <t>DA2371657</t>
  </si>
  <si>
    <t>DA2828092</t>
  </si>
  <si>
    <t>DA2214246</t>
  </si>
  <si>
    <t>DA2190346</t>
  </si>
  <si>
    <t>DA2391378</t>
  </si>
  <si>
    <t>DA2892316</t>
  </si>
  <si>
    <t>DA2164320</t>
  </si>
  <si>
    <t>DA2599118</t>
  </si>
  <si>
    <t>DA2574695</t>
  </si>
  <si>
    <t>DA2224229</t>
  </si>
  <si>
    <t>DA2343562</t>
  </si>
  <si>
    <t>DA2159964</t>
  </si>
  <si>
    <t>DA2164249</t>
  </si>
  <si>
    <t>DA2728473</t>
  </si>
  <si>
    <t>DA2189547</t>
  </si>
  <si>
    <t>DA2146058</t>
  </si>
  <si>
    <t>DA2465676</t>
  </si>
  <si>
    <t>DA2447821</t>
  </si>
  <si>
    <t>DA2208550</t>
  </si>
  <si>
    <t>DA2206815</t>
  </si>
  <si>
    <t>DA2360870</t>
  </si>
  <si>
    <t>DA2281821</t>
  </si>
  <si>
    <t>DA2218648</t>
  </si>
  <si>
    <t>DA2151478</t>
  </si>
  <si>
    <t>DA2179001</t>
  </si>
  <si>
    <t>DA2826055</t>
  </si>
  <si>
    <t>DA2719370</t>
  </si>
  <si>
    <t>DA2171827</t>
  </si>
  <si>
    <t>DA2376084</t>
  </si>
  <si>
    <t>DA2325981</t>
  </si>
  <si>
    <t>DA2149936</t>
  </si>
  <si>
    <t>DA2396638</t>
  </si>
  <si>
    <t>DA2345161</t>
  </si>
  <si>
    <t>DA2918916</t>
  </si>
  <si>
    <t>DA2278269</t>
  </si>
  <si>
    <t>DA2983364</t>
  </si>
  <si>
    <t>DA2270956</t>
  </si>
  <si>
    <t>DA2298815</t>
  </si>
  <si>
    <t>DA2304094</t>
  </si>
  <si>
    <t>DA2309550</t>
  </si>
  <si>
    <t>DA2324175</t>
  </si>
  <si>
    <t>DA2218617</t>
  </si>
  <si>
    <t>DA2245173</t>
  </si>
  <si>
    <t>DA2180905</t>
  </si>
  <si>
    <t>DA2435037</t>
  </si>
  <si>
    <t>DA2222723</t>
  </si>
  <si>
    <t>DA2274181</t>
  </si>
  <si>
    <t>DA2175665</t>
  </si>
  <si>
    <t>DA2214160</t>
  </si>
  <si>
    <t>DA2242330</t>
  </si>
  <si>
    <t>DA2815983</t>
  </si>
  <si>
    <t>DA2205213</t>
  </si>
  <si>
    <t>DA2712560</t>
  </si>
  <si>
    <t>DA2622187</t>
  </si>
  <si>
    <t>DA2187235</t>
  </si>
  <si>
    <t>DA2211535</t>
  </si>
  <si>
    <t>DA2837946</t>
  </si>
  <si>
    <t>DA2311324</t>
  </si>
  <si>
    <t>DA2153847</t>
  </si>
  <si>
    <t>DA2182197</t>
  </si>
  <si>
    <t>DA2181564</t>
  </si>
  <si>
    <t>DA2416514</t>
  </si>
  <si>
    <t>DA2515586</t>
  </si>
  <si>
    <t>DA2780753</t>
  </si>
  <si>
    <t>DA2424536</t>
  </si>
  <si>
    <t>DA2268372</t>
  </si>
  <si>
    <t>DA2738892</t>
  </si>
  <si>
    <t>DA2241854</t>
  </si>
  <si>
    <t>DA2816995</t>
  </si>
  <si>
    <t>DA2348512</t>
  </si>
  <si>
    <t>DA2552509</t>
  </si>
  <si>
    <t>DA2564960</t>
  </si>
  <si>
    <t>DA2179576</t>
  </si>
  <si>
    <t>DA2494290</t>
  </si>
  <si>
    <t>DA2176082</t>
  </si>
  <si>
    <t>DA2290028</t>
  </si>
  <si>
    <t>DA2171607</t>
  </si>
  <si>
    <t>DA2611221</t>
  </si>
  <si>
    <t>DA2180581</t>
  </si>
  <si>
    <t>DA2517151</t>
  </si>
  <si>
    <t>DA2166126</t>
  </si>
  <si>
    <t>DA2658497</t>
  </si>
  <si>
    <t>DA2959217</t>
  </si>
  <si>
    <t>DA2462968</t>
  </si>
  <si>
    <t>DA2388350</t>
  </si>
  <si>
    <t>DA2199192</t>
  </si>
  <si>
    <t>DA2655869</t>
  </si>
  <si>
    <t>DA2346218</t>
  </si>
  <si>
    <t>DA2170714</t>
  </si>
  <si>
    <t>DA2424485</t>
  </si>
  <si>
    <t>DA2512192</t>
  </si>
  <si>
    <t>DA2223499</t>
  </si>
  <si>
    <t>DA2670383</t>
  </si>
  <si>
    <t>DA2209765</t>
  </si>
  <si>
    <t>DA2417269</t>
  </si>
  <si>
    <t>DA2240881</t>
  </si>
  <si>
    <t>DA2259681</t>
  </si>
  <si>
    <t>DA2342674</t>
  </si>
  <si>
    <t>DA2336674</t>
  </si>
  <si>
    <t>DA2481233</t>
  </si>
  <si>
    <t>DA2435109</t>
  </si>
  <si>
    <t>DA2787698</t>
  </si>
  <si>
    <t>DA2683333</t>
  </si>
  <si>
    <t>DA2907974</t>
  </si>
  <si>
    <t>DA2181768</t>
  </si>
  <si>
    <t>DA2284384</t>
  </si>
  <si>
    <t>DA2385166</t>
  </si>
  <si>
    <t>DA2531762</t>
  </si>
  <si>
    <t>DA2973289</t>
  </si>
  <si>
    <t>DA2230298</t>
  </si>
  <si>
    <t>DA2875829</t>
  </si>
  <si>
    <t>DA2805768</t>
  </si>
  <si>
    <t>DA2728866</t>
  </si>
  <si>
    <t>DA2511685</t>
  </si>
  <si>
    <t>DA2738140</t>
  </si>
  <si>
    <t>DA2816679</t>
  </si>
  <si>
    <t>DA2477401</t>
  </si>
  <si>
    <t>DA2337244</t>
  </si>
  <si>
    <t>DA2199487</t>
  </si>
  <si>
    <t>DA2193944</t>
  </si>
  <si>
    <t>DA2894642</t>
  </si>
  <si>
    <t>DA2322269</t>
  </si>
  <si>
    <t>DA2452792</t>
  </si>
  <si>
    <t>DA2460513</t>
  </si>
  <si>
    <t>DA2284378</t>
  </si>
  <si>
    <t>DA2589571</t>
  </si>
  <si>
    <t>DA2173879</t>
  </si>
  <si>
    <t>DA2166285</t>
  </si>
  <si>
    <t>DA2175417</t>
  </si>
  <si>
    <t>DA2200840</t>
  </si>
  <si>
    <t>DA2150315</t>
  </si>
  <si>
    <t>DA2284896</t>
  </si>
  <si>
    <t>DA2875021</t>
  </si>
  <si>
    <t>DA2362734</t>
  </si>
  <si>
    <t>DA2934160</t>
  </si>
  <si>
    <t>DA2165730</t>
  </si>
  <si>
    <t>DA2237806</t>
  </si>
  <si>
    <t>DA2180621</t>
  </si>
  <si>
    <t>DA2627767</t>
  </si>
  <si>
    <t>DA2540955</t>
  </si>
  <si>
    <t>DA2148059</t>
  </si>
  <si>
    <t>DA2834103</t>
  </si>
  <si>
    <t>DA2633930</t>
  </si>
  <si>
    <t>DA2364733</t>
  </si>
  <si>
    <t>DA2997495</t>
  </si>
  <si>
    <t>DA2886578</t>
  </si>
  <si>
    <t>DA2221133</t>
  </si>
  <si>
    <t>DA2595876</t>
  </si>
  <si>
    <t>DA2167811</t>
  </si>
  <si>
    <t>DA2162357</t>
  </si>
  <si>
    <t>DA2177703</t>
  </si>
  <si>
    <t>DA2693780</t>
  </si>
  <si>
    <t>DA2161366</t>
  </si>
  <si>
    <t>DA2755663</t>
  </si>
  <si>
    <t>DA2151963</t>
  </si>
  <si>
    <t>DA2180805</t>
  </si>
  <si>
    <t>DA2253650</t>
  </si>
  <si>
    <t>DA2357936</t>
  </si>
  <si>
    <t>DA2479186</t>
  </si>
  <si>
    <t>DA2153698</t>
  </si>
  <si>
    <t>DA2266416</t>
  </si>
  <si>
    <t>DA2834732</t>
  </si>
  <si>
    <t>DA2393188</t>
  </si>
  <si>
    <t>DA2297618</t>
  </si>
  <si>
    <t>DA2456866</t>
  </si>
  <si>
    <t>DA2348627</t>
  </si>
  <si>
    <t>DA2155078</t>
  </si>
  <si>
    <t>DA2800867</t>
  </si>
  <si>
    <t>DA2268606</t>
  </si>
  <si>
    <t>DA2290819</t>
  </si>
  <si>
    <t>DA2943406</t>
  </si>
  <si>
    <t>DA2703707</t>
  </si>
  <si>
    <t>DA2681990</t>
  </si>
  <si>
    <t>DA2345549</t>
  </si>
  <si>
    <t>DA2194365</t>
  </si>
  <si>
    <t>DA2202153</t>
  </si>
  <si>
    <t>DA2846392</t>
  </si>
  <si>
    <t>DA2151909</t>
  </si>
  <si>
    <t>DA2754479</t>
  </si>
  <si>
    <t>DA2928201</t>
  </si>
  <si>
    <t>DA2351706</t>
  </si>
  <si>
    <t>DA2911321</t>
  </si>
  <si>
    <t>DA2795215</t>
  </si>
  <si>
    <t>DA2159882</t>
  </si>
  <si>
    <t>DA2457572</t>
  </si>
  <si>
    <t>DA2219021</t>
  </si>
  <si>
    <t>DA2296446</t>
  </si>
  <si>
    <t>DA2573638</t>
  </si>
  <si>
    <t>DA2733209</t>
  </si>
  <si>
    <t>DA2969808</t>
  </si>
  <si>
    <t>DA2805048</t>
  </si>
  <si>
    <t>DA2295979</t>
  </si>
  <si>
    <t>DA2614305</t>
  </si>
  <si>
    <t>DA2807381</t>
  </si>
  <si>
    <t>DA2747450</t>
  </si>
  <si>
    <t>DA2397717</t>
  </si>
  <si>
    <t>DA2509546</t>
  </si>
  <si>
    <t>DA2190533</t>
  </si>
  <si>
    <t>DA2475473</t>
  </si>
  <si>
    <t>DA2159966</t>
  </si>
  <si>
    <t>DA2424413</t>
  </si>
  <si>
    <t>DA2557702</t>
  </si>
  <si>
    <t>DA2328324</t>
  </si>
  <si>
    <t>DA2451487</t>
  </si>
  <si>
    <t>DA2281537</t>
  </si>
  <si>
    <t>DA2186096</t>
  </si>
  <si>
    <t>DA2226784</t>
  </si>
  <si>
    <t>DA2159637</t>
  </si>
  <si>
    <t>DA2214163</t>
  </si>
  <si>
    <t>DA2154666</t>
  </si>
  <si>
    <t>DA2207424</t>
  </si>
  <si>
    <t>DA2440686</t>
  </si>
  <si>
    <t>DA2173392</t>
  </si>
  <si>
    <t>DA2299529</t>
  </si>
  <si>
    <t>DA2313150</t>
  </si>
  <si>
    <t>DA2394930</t>
  </si>
  <si>
    <t>DA2445037</t>
  </si>
  <si>
    <t>DA2609141</t>
  </si>
  <si>
    <t>DA2172149</t>
  </si>
  <si>
    <t>DA2234096</t>
  </si>
  <si>
    <t>DA2536090</t>
  </si>
  <si>
    <t>DA2960753</t>
  </si>
  <si>
    <t>DA2302233</t>
  </si>
  <si>
    <t>DA2790428</t>
  </si>
  <si>
    <t>DA2354825</t>
  </si>
  <si>
    <t>DA2761228</t>
  </si>
  <si>
    <t>DA2298238</t>
  </si>
  <si>
    <t>DA2168394</t>
  </si>
  <si>
    <t>DA2316680</t>
  </si>
  <si>
    <t>DA2213177</t>
  </si>
  <si>
    <t>DA2258033</t>
  </si>
  <si>
    <t>DA2215480</t>
  </si>
  <si>
    <t>DA2231065</t>
  </si>
  <si>
    <t>DA2236100</t>
  </si>
  <si>
    <t>DA2390884</t>
  </si>
  <si>
    <t>DA2194842</t>
  </si>
  <si>
    <t>DA2959452</t>
  </si>
  <si>
    <t>DA2494663</t>
  </si>
  <si>
    <t>DA2490196</t>
  </si>
  <si>
    <t>DA2489832</t>
  </si>
  <si>
    <t>DA2253994</t>
  </si>
  <si>
    <t>DA2942864</t>
  </si>
  <si>
    <t>DA2823048</t>
  </si>
  <si>
    <t>DA2242709</t>
  </si>
  <si>
    <t>DA2672742</t>
  </si>
  <si>
    <t>DA2770878</t>
  </si>
  <si>
    <t>DA2210602</t>
  </si>
  <si>
    <t>DA2248707</t>
  </si>
  <si>
    <t>DA2439280</t>
  </si>
  <si>
    <t>DA2163669</t>
  </si>
  <si>
    <t>DA2826205</t>
  </si>
  <si>
    <t>DA2999441</t>
  </si>
  <si>
    <t>DA2230964</t>
  </si>
  <si>
    <t>DA2509013</t>
  </si>
  <si>
    <t>DA2463670</t>
  </si>
  <si>
    <t>DA2449826</t>
  </si>
  <si>
    <t>DA2170997</t>
  </si>
  <si>
    <t>DA2198925</t>
  </si>
  <si>
    <t>DA2736055</t>
  </si>
  <si>
    <t>DA2961800</t>
  </si>
  <si>
    <t>DA2385365</t>
  </si>
  <si>
    <t>DA2226630</t>
  </si>
  <si>
    <t>DA2668008</t>
  </si>
  <si>
    <t>DA2740821</t>
  </si>
  <si>
    <t>DA2491543</t>
  </si>
  <si>
    <t>DA2136135</t>
  </si>
  <si>
    <t>DA2226003</t>
  </si>
  <si>
    <t>DA2178499</t>
  </si>
  <si>
    <t>DA2588414</t>
  </si>
  <si>
    <t>DA2817517</t>
  </si>
  <si>
    <t>DA2411530</t>
  </si>
  <si>
    <t>DA2800438</t>
  </si>
  <si>
    <t>DA2243633</t>
  </si>
  <si>
    <t>DA2213089</t>
  </si>
  <si>
    <t>DA2381832</t>
  </si>
  <si>
    <t>DA2160965</t>
  </si>
  <si>
    <t>DA2268160</t>
  </si>
  <si>
    <t>DA2249254</t>
  </si>
  <si>
    <t>DA2269973</t>
  </si>
  <si>
    <t>DA2991362</t>
  </si>
  <si>
    <t>DA2153303</t>
  </si>
  <si>
    <t>DA2227034</t>
  </si>
  <si>
    <t>DA2223604</t>
  </si>
  <si>
    <t>DA2590813</t>
  </si>
  <si>
    <t>DA2660703</t>
  </si>
  <si>
    <t>DA2937204</t>
  </si>
  <si>
    <t>DA2158535</t>
  </si>
  <si>
    <t>DA2265301</t>
  </si>
  <si>
    <t>DA2554905</t>
  </si>
  <si>
    <t>DA2738201</t>
  </si>
  <si>
    <t>DA2353487</t>
  </si>
  <si>
    <t>DA2302118</t>
  </si>
  <si>
    <t>DA2655664</t>
  </si>
  <si>
    <t>DA2932561</t>
  </si>
  <si>
    <t>DA2715544</t>
  </si>
  <si>
    <t>DA2152509</t>
  </si>
  <si>
    <t>DA2269162</t>
  </si>
  <si>
    <t>DA2227257</t>
  </si>
  <si>
    <t>DA2168179</t>
  </si>
  <si>
    <t>DA2187714</t>
  </si>
  <si>
    <t>DA2713213</t>
  </si>
  <si>
    <t>DA2308874</t>
  </si>
  <si>
    <t>DA2715860</t>
  </si>
  <si>
    <t>DA2631894</t>
  </si>
  <si>
    <t>DA2666000</t>
  </si>
  <si>
    <t>DA2387560</t>
  </si>
  <si>
    <t>DA2319138</t>
  </si>
  <si>
    <t>DA2798732</t>
  </si>
  <si>
    <t>DA2257387</t>
  </si>
  <si>
    <t>DA2170803</t>
  </si>
  <si>
    <t>DA2829066</t>
  </si>
  <si>
    <t>DA2225209</t>
  </si>
  <si>
    <t>DA2992689</t>
  </si>
  <si>
    <t>DA2249783</t>
  </si>
  <si>
    <t>DA2314652</t>
  </si>
  <si>
    <t>DA2262335</t>
  </si>
  <si>
    <t>DA2871037</t>
  </si>
  <si>
    <t>DA2317389</t>
  </si>
  <si>
    <t>DA2422515</t>
  </si>
  <si>
    <t>DA2432700</t>
  </si>
  <si>
    <t>DA2907888</t>
  </si>
  <si>
    <t>DA2290194</t>
  </si>
  <si>
    <t>DA2952352</t>
  </si>
  <si>
    <t>DA2352555</t>
  </si>
  <si>
    <t>DA2360611</t>
  </si>
  <si>
    <t>DA2166070</t>
  </si>
  <si>
    <t>DA2468623</t>
  </si>
  <si>
    <t>DA2819407</t>
  </si>
  <si>
    <t>DA2668311</t>
  </si>
  <si>
    <t>DA2361048</t>
  </si>
  <si>
    <t>DA2966043</t>
  </si>
  <si>
    <t>DA2143141</t>
  </si>
  <si>
    <t>DA2230915</t>
  </si>
  <si>
    <t>DA2348639</t>
  </si>
  <si>
    <t>DA2606858</t>
  </si>
  <si>
    <t>DA2549121</t>
  </si>
  <si>
    <t>DA2152555</t>
  </si>
  <si>
    <t>DA2838262</t>
  </si>
  <si>
    <t>DA2532238</t>
  </si>
  <si>
    <t>DA2173065</t>
  </si>
  <si>
    <t>DA2385512</t>
  </si>
  <si>
    <t>DA2483999</t>
  </si>
  <si>
    <t>DA2676484</t>
  </si>
  <si>
    <t>DA2531069</t>
  </si>
  <si>
    <t>DA2367159</t>
  </si>
  <si>
    <t>DA2207912</t>
  </si>
  <si>
    <t>DA2146413</t>
  </si>
  <si>
    <t>DA2324981</t>
  </si>
  <si>
    <t>DA2515132</t>
  </si>
  <si>
    <t>DA2430626</t>
  </si>
  <si>
    <t>DA2192060</t>
  </si>
  <si>
    <t>DA2215734</t>
  </si>
  <si>
    <t>DA2679254</t>
  </si>
  <si>
    <t>DA2509179</t>
  </si>
  <si>
    <t>DA2781791</t>
  </si>
  <si>
    <t>DA2548661</t>
  </si>
  <si>
    <t>DA2302764</t>
  </si>
  <si>
    <t>DA2334618</t>
  </si>
  <si>
    <t>DA2418858</t>
  </si>
  <si>
    <t>DA2416063</t>
  </si>
  <si>
    <t>DA2955633</t>
  </si>
  <si>
    <t>DA2447113</t>
  </si>
  <si>
    <t>DA2162251</t>
  </si>
  <si>
    <t>DA2246713</t>
  </si>
  <si>
    <t>DA2341016</t>
  </si>
  <si>
    <t>DA2941919</t>
  </si>
  <si>
    <t>DA2811095</t>
  </si>
  <si>
    <t>DA2384215</t>
  </si>
  <si>
    <t>DA2648148</t>
  </si>
  <si>
    <t>DA2333701</t>
  </si>
  <si>
    <t>DA2600495</t>
  </si>
  <si>
    <t>DA2307510</t>
  </si>
  <si>
    <t>DA2378264</t>
  </si>
  <si>
    <t>DA2173531</t>
  </si>
  <si>
    <t>DA2176295</t>
  </si>
  <si>
    <t>DA2383342</t>
  </si>
  <si>
    <t>DA2257700</t>
  </si>
  <si>
    <t>DA2186549</t>
  </si>
  <si>
    <t>DA2151403</t>
  </si>
  <si>
    <t>DA2240989</t>
  </si>
  <si>
    <t>DA2575368</t>
  </si>
  <si>
    <t>DA2515022</t>
  </si>
  <si>
    <t>DA2765428</t>
  </si>
  <si>
    <t>DA2392161</t>
  </si>
  <si>
    <t>DA2168099</t>
  </si>
  <si>
    <t>DA2202000</t>
  </si>
  <si>
    <t>DA2803422</t>
  </si>
  <si>
    <t>DA2187563</t>
  </si>
  <si>
    <t>DA2362603</t>
  </si>
  <si>
    <t>DA2168697</t>
  </si>
  <si>
    <t>DA2884629</t>
  </si>
  <si>
    <t>DA2143458</t>
  </si>
  <si>
    <t>DA2755329</t>
  </si>
  <si>
    <t>DA2171208</t>
  </si>
  <si>
    <t>DA2479558</t>
  </si>
  <si>
    <t>DA2196196</t>
  </si>
  <si>
    <t>DA2312800</t>
  </si>
  <si>
    <t>DA2274395</t>
  </si>
  <si>
    <t>DA2368089</t>
  </si>
  <si>
    <t>DA2170446</t>
  </si>
  <si>
    <t>DA2268660</t>
  </si>
  <si>
    <t>DA2237905</t>
  </si>
  <si>
    <t>DA2200504</t>
  </si>
  <si>
    <t>DA2210391</t>
  </si>
  <si>
    <t>DA2462231</t>
  </si>
  <si>
    <t>DA2400318</t>
  </si>
  <si>
    <t>DA2439203</t>
  </si>
  <si>
    <t>DA2459167</t>
  </si>
  <si>
    <t>DA2334106</t>
  </si>
  <si>
    <t>DA2552853</t>
  </si>
  <si>
    <t>DA2446144</t>
  </si>
  <si>
    <t>DA2226591</t>
  </si>
  <si>
    <t>DA2652157</t>
  </si>
  <si>
    <t>DA2418234</t>
  </si>
  <si>
    <t>DA2282772</t>
  </si>
  <si>
    <t>DA2236627</t>
  </si>
  <si>
    <t>DA2159631</t>
  </si>
  <si>
    <t>DA2586310</t>
  </si>
  <si>
    <t>DA2994670</t>
  </si>
  <si>
    <t>DA2182686</t>
  </si>
  <si>
    <t>DA2495093</t>
  </si>
  <si>
    <t>DA2850157</t>
  </si>
  <si>
    <t>DA2353717</t>
  </si>
  <si>
    <t>DA2982942</t>
  </si>
  <si>
    <t>DA2230238</t>
  </si>
  <si>
    <t>DA2287006</t>
  </si>
  <si>
    <t>DA2828082</t>
  </si>
  <si>
    <t>DA2734158</t>
  </si>
  <si>
    <t>DA2264505</t>
  </si>
  <si>
    <t>DA2471875</t>
  </si>
  <si>
    <t>DA2141472</t>
  </si>
  <si>
    <t>DA2203450</t>
  </si>
  <si>
    <t>DA2424158</t>
  </si>
  <si>
    <t>DA2189513</t>
  </si>
  <si>
    <t>DA2866416</t>
  </si>
  <si>
    <t>DA2724102</t>
  </si>
  <si>
    <t>DA2260151</t>
  </si>
  <si>
    <t>DA2965781</t>
  </si>
  <si>
    <t>DA2769922</t>
  </si>
  <si>
    <t>DA2828227</t>
  </si>
  <si>
    <t>DA2164799</t>
  </si>
  <si>
    <t>DA2339117</t>
  </si>
  <si>
    <t>DA2327990</t>
  </si>
  <si>
    <t>DA2215313</t>
  </si>
  <si>
    <t>DA2838725</t>
  </si>
  <si>
    <t>DA2262034</t>
  </si>
  <si>
    <t>DA2612781</t>
  </si>
  <si>
    <t>DA2233694</t>
  </si>
  <si>
    <t>DA2253383</t>
  </si>
  <si>
    <t>DA2744745</t>
  </si>
  <si>
    <t>DA2647213</t>
  </si>
  <si>
    <t>DA2905214</t>
  </si>
  <si>
    <t>DA2188882</t>
  </si>
  <si>
    <t>DA2958735</t>
  </si>
  <si>
    <t>DA2431663</t>
  </si>
  <si>
    <t>DA2426402</t>
  </si>
  <si>
    <t>DA2435611</t>
  </si>
  <si>
    <t>DA2238829</t>
  </si>
  <si>
    <t>DA2187287</t>
  </si>
  <si>
    <t>DA2824817</t>
  </si>
  <si>
    <t>DA2296022</t>
  </si>
  <si>
    <t>DA2171492</t>
  </si>
  <si>
    <t>DA2421905</t>
  </si>
  <si>
    <t>DA2362781</t>
  </si>
  <si>
    <t>DA2645138</t>
  </si>
  <si>
    <t>DA2857726</t>
  </si>
  <si>
    <t>DA2774944</t>
  </si>
  <si>
    <t>DA2416912</t>
  </si>
  <si>
    <t>DA2710647</t>
  </si>
  <si>
    <t>DA2360218</t>
  </si>
  <si>
    <t>DA2730318</t>
  </si>
  <si>
    <t>DA2281856</t>
  </si>
  <si>
    <t>DA2240704</t>
  </si>
  <si>
    <t>DA2619928</t>
  </si>
  <si>
    <t>DA2262933</t>
  </si>
  <si>
    <t>DA2557879</t>
  </si>
  <si>
    <t>DA2324217</t>
  </si>
  <si>
    <t>DA2190336</t>
  </si>
  <si>
    <t>DA2157704</t>
  </si>
  <si>
    <t>DA2198540</t>
  </si>
  <si>
    <t>DA2238455</t>
  </si>
  <si>
    <t>DA2916496</t>
  </si>
  <si>
    <t>DA2224439</t>
  </si>
  <si>
    <t>DA2804152</t>
  </si>
  <si>
    <t>DA2212919</t>
  </si>
  <si>
    <t>DA2500845</t>
  </si>
  <si>
    <t>DA2303285</t>
  </si>
  <si>
    <t>DA2319837</t>
  </si>
  <si>
    <t>DA2159684</t>
  </si>
  <si>
    <t>DA2381072</t>
  </si>
  <si>
    <t>DA2537146</t>
  </si>
  <si>
    <t>DA2854232</t>
  </si>
  <si>
    <t>DA2940329</t>
  </si>
  <si>
    <t>DA2227779</t>
  </si>
  <si>
    <t>DA2996068</t>
  </si>
  <si>
    <t>DA2578531</t>
  </si>
  <si>
    <t>DA2515855</t>
  </si>
  <si>
    <t>DA2541965</t>
  </si>
  <si>
    <t>DA2682686</t>
  </si>
  <si>
    <t>DA2155988</t>
  </si>
  <si>
    <t>DA2308394</t>
  </si>
  <si>
    <t>DA2177256</t>
  </si>
  <si>
    <t>DA2362510</t>
  </si>
  <si>
    <t>DA2631562</t>
  </si>
  <si>
    <t>DA2183944</t>
  </si>
  <si>
    <t>DA2862842</t>
  </si>
  <si>
    <t>DA2393107</t>
  </si>
  <si>
    <t>DA2480259</t>
  </si>
  <si>
    <t>DA2774573</t>
  </si>
  <si>
    <t>DA2405459</t>
  </si>
  <si>
    <t>DA2293090</t>
  </si>
  <si>
    <t>DA2871014</t>
  </si>
  <si>
    <t>DA2284538</t>
  </si>
  <si>
    <t>DA2517919</t>
  </si>
  <si>
    <t>DA2202738</t>
  </si>
  <si>
    <t>DA2175118</t>
  </si>
  <si>
    <t>DA2301012</t>
  </si>
  <si>
    <t>DA2301825</t>
  </si>
  <si>
    <t>DA2249273</t>
  </si>
  <si>
    <t>DA2406435</t>
  </si>
  <si>
    <t>DA2900084</t>
  </si>
  <si>
    <t>DA2167587</t>
  </si>
  <si>
    <t>DA2462436</t>
  </si>
  <si>
    <t>DA2815400</t>
  </si>
  <si>
    <t>DA2177195</t>
  </si>
  <si>
    <t>DA2421634</t>
  </si>
  <si>
    <t>DA2221113</t>
  </si>
  <si>
    <t>DA2335125</t>
  </si>
  <si>
    <t>DA2262728</t>
  </si>
  <si>
    <t>DA2699370</t>
  </si>
  <si>
    <t>DA2312104</t>
  </si>
  <si>
    <t>DA2661789</t>
  </si>
  <si>
    <t>DA2980534</t>
  </si>
  <si>
    <t>DA2155142</t>
  </si>
  <si>
    <t>DA2878364</t>
  </si>
  <si>
    <t>DA2365014</t>
  </si>
  <si>
    <t>DA2699232</t>
  </si>
  <si>
    <t>DA2785401</t>
  </si>
  <si>
    <t>DA2201983</t>
  </si>
  <si>
    <t>DA2828692</t>
  </si>
  <si>
    <t>DA2445030</t>
  </si>
  <si>
    <t>DA2142531</t>
  </si>
  <si>
    <t>DA2305373</t>
  </si>
  <si>
    <t>DA2164787</t>
  </si>
  <si>
    <t>DA2615983</t>
  </si>
  <si>
    <t>DA2376415</t>
  </si>
  <si>
    <t>DA2900835</t>
  </si>
  <si>
    <t>DA2165736</t>
  </si>
  <si>
    <t>DA2610897</t>
  </si>
  <si>
    <t>DA2349916</t>
  </si>
  <si>
    <t>DA2214101</t>
  </si>
  <si>
    <t>DA2340937</t>
  </si>
  <si>
    <t>DA2135410</t>
  </si>
  <si>
    <t>DA2561651</t>
  </si>
  <si>
    <t>DA2844750</t>
  </si>
  <si>
    <t>DA2348823</t>
  </si>
  <si>
    <t>DA2193453</t>
  </si>
  <si>
    <t>DA2346382</t>
  </si>
  <si>
    <t>DA2182555</t>
  </si>
  <si>
    <t>DA2469756</t>
  </si>
  <si>
    <t>DA2448443</t>
  </si>
  <si>
    <t>DA2391029</t>
  </si>
  <si>
    <t>DA2376891</t>
  </si>
  <si>
    <t>DA2326303</t>
  </si>
  <si>
    <t>DA2288261</t>
  </si>
  <si>
    <t>DA2287640</t>
  </si>
  <si>
    <t>DA2251744</t>
  </si>
  <si>
    <t>DA2246545</t>
  </si>
  <si>
    <t>DA2265684</t>
  </si>
  <si>
    <t>DA2493538</t>
  </si>
  <si>
    <t>DA2573862</t>
  </si>
  <si>
    <t>DA2640781</t>
  </si>
  <si>
    <t>DA2162078</t>
  </si>
  <si>
    <t>DA2521581</t>
  </si>
  <si>
    <t>DA2507284</t>
  </si>
  <si>
    <t>DA2310911</t>
  </si>
  <si>
    <t>DA2504356</t>
  </si>
  <si>
    <t>DA2838961</t>
  </si>
  <si>
    <t>DA2267929</t>
  </si>
  <si>
    <t>DA2392700</t>
  </si>
  <si>
    <t>DA2485057</t>
  </si>
  <si>
    <t>DA2467137</t>
  </si>
  <si>
    <t>DA2843664</t>
  </si>
  <si>
    <t>DA2138192</t>
  </si>
  <si>
    <t>DA2457464</t>
  </si>
  <si>
    <t>DA2195119</t>
  </si>
  <si>
    <t>DA2956455</t>
  </si>
  <si>
    <t>DA2565347</t>
  </si>
  <si>
    <t>DA2308378</t>
  </si>
  <si>
    <t>DA2183525</t>
  </si>
  <si>
    <t>DA2365096</t>
  </si>
  <si>
    <t>DA2366126</t>
  </si>
  <si>
    <t>DA2233704</t>
  </si>
  <si>
    <t>DA2239613</t>
  </si>
  <si>
    <t>DA2963414</t>
  </si>
  <si>
    <t>DA2172865</t>
  </si>
  <si>
    <t>DA2211269</t>
  </si>
  <si>
    <t>DA2217433</t>
  </si>
  <si>
    <t>DA2790311</t>
  </si>
  <si>
    <t>DA2140082</t>
  </si>
  <si>
    <t>DA2310250</t>
  </si>
  <si>
    <t>DA2248861</t>
  </si>
  <si>
    <t>DA2262492</t>
  </si>
  <si>
    <t>DA2437485</t>
  </si>
  <si>
    <t>DA2494322</t>
  </si>
  <si>
    <t>DA2331781</t>
  </si>
  <si>
    <t>DA2883021</t>
  </si>
  <si>
    <t>DA2480245</t>
  </si>
  <si>
    <t>DA2265442</t>
  </si>
  <si>
    <t>DA2757365</t>
  </si>
  <si>
    <t>DA2977296</t>
  </si>
  <si>
    <t>DA2296092</t>
  </si>
  <si>
    <t>DA2267982</t>
  </si>
  <si>
    <t>DA2143427</t>
  </si>
  <si>
    <t>DA2163328</t>
  </si>
  <si>
    <t>DA2698371</t>
  </si>
  <si>
    <t>DA2798663</t>
  </si>
  <si>
    <t>DA2379203</t>
  </si>
  <si>
    <t>DA2275543</t>
  </si>
  <si>
    <t>DA2275846</t>
  </si>
  <si>
    <t>DA2171871</t>
  </si>
  <si>
    <t>DA2240677</t>
  </si>
  <si>
    <t>DA2636130</t>
  </si>
  <si>
    <t>DA2387503</t>
  </si>
  <si>
    <t>DA2154600</t>
  </si>
  <si>
    <t>DA2133026</t>
  </si>
  <si>
    <t>DA2276272</t>
  </si>
  <si>
    <t>DA2172856</t>
  </si>
  <si>
    <t>DA2151316</t>
  </si>
  <si>
    <t>DA2153789</t>
  </si>
  <si>
    <t>DA2798099</t>
  </si>
  <si>
    <t>DA2219599</t>
  </si>
  <si>
    <t>DA2275178</t>
  </si>
  <si>
    <t>DA2989507</t>
  </si>
  <si>
    <t>DA2184326</t>
  </si>
  <si>
    <t>DA2781841</t>
  </si>
  <si>
    <t>DA2947002</t>
  </si>
  <si>
    <t>DA2159956</t>
  </si>
  <si>
    <t>DA2560518</t>
  </si>
  <si>
    <t>DA2276127</t>
  </si>
  <si>
    <t>DA2753017</t>
  </si>
  <si>
    <t>DA2177635</t>
  </si>
  <si>
    <t>DA2156238</t>
  </si>
  <si>
    <t>DA2256761</t>
  </si>
  <si>
    <t>DA2254433</t>
  </si>
  <si>
    <t>DA2379264</t>
  </si>
  <si>
    <t>DA2585777</t>
  </si>
  <si>
    <t>DA2248216</t>
  </si>
  <si>
    <t>DA2892606</t>
  </si>
  <si>
    <t>DA2379011</t>
  </si>
  <si>
    <t>DA2581830</t>
  </si>
  <si>
    <t>DA2771803</t>
  </si>
  <si>
    <t>DA2556108</t>
  </si>
  <si>
    <t>DA2991876</t>
  </si>
  <si>
    <t>DA2245075</t>
  </si>
  <si>
    <t>DA2707148</t>
  </si>
  <si>
    <t>DA2173860</t>
  </si>
  <si>
    <t>DA2302999</t>
  </si>
  <si>
    <t>DA2153024</t>
  </si>
  <si>
    <t>DA2194899</t>
  </si>
  <si>
    <t>DA2738779</t>
  </si>
  <si>
    <t>DA2340709</t>
  </si>
  <si>
    <t>DA2789286</t>
  </si>
  <si>
    <t>DA2910708</t>
  </si>
  <si>
    <t>DA2630420</t>
  </si>
  <si>
    <t>DA2398804</t>
  </si>
  <si>
    <t>DA2150623</t>
  </si>
  <si>
    <t>DA2359259</t>
  </si>
  <si>
    <t>DA2216907</t>
  </si>
  <si>
    <t>DA2223581</t>
  </si>
  <si>
    <t>DA2157397</t>
  </si>
  <si>
    <t>DA2168029</t>
  </si>
  <si>
    <t>DA2598988</t>
  </si>
  <si>
    <t>DA2187234</t>
  </si>
  <si>
    <t>DA2490328</t>
  </si>
  <si>
    <t>DA2169280</t>
  </si>
  <si>
    <t>DA2695816</t>
  </si>
  <si>
    <t>DA2459182</t>
  </si>
  <si>
    <t>DA2398403</t>
  </si>
  <si>
    <t>DA2754977</t>
  </si>
  <si>
    <t>DA2172569</t>
  </si>
  <si>
    <t>DA2242665</t>
  </si>
  <si>
    <t>DA2697546</t>
  </si>
  <si>
    <t>DA2367025</t>
  </si>
  <si>
    <t>DA2279126</t>
  </si>
  <si>
    <t>DA2155449</t>
  </si>
  <si>
    <t>DA2154038</t>
  </si>
  <si>
    <t>DA2556785</t>
  </si>
  <si>
    <t>DA2203064</t>
  </si>
  <si>
    <t>DA2717233</t>
  </si>
  <si>
    <t>DA2302338</t>
  </si>
  <si>
    <t>DA2595934</t>
  </si>
  <si>
    <t>DA2700694</t>
  </si>
  <si>
    <t>DA2244463</t>
  </si>
  <si>
    <t>DA2799469</t>
  </si>
  <si>
    <t>DA2278167</t>
  </si>
  <si>
    <t>DA2206486</t>
  </si>
  <si>
    <t>DA2317026</t>
  </si>
  <si>
    <t>DA2499460</t>
  </si>
  <si>
    <t>DA2216709</t>
  </si>
  <si>
    <t>DA2228864</t>
  </si>
  <si>
    <t>DA2215478</t>
  </si>
  <si>
    <t>DA2667974</t>
  </si>
  <si>
    <t>DA2491845</t>
  </si>
  <si>
    <t>DA2791983</t>
  </si>
  <si>
    <t>DA2268471</t>
  </si>
  <si>
    <t>DA2816736</t>
  </si>
  <si>
    <t>DA2209288</t>
  </si>
  <si>
    <t>DA2180484</t>
  </si>
  <si>
    <t>DA2294808</t>
  </si>
  <si>
    <t>DA2638765</t>
  </si>
  <si>
    <t>DA2419302</t>
  </si>
  <si>
    <t>DA2561771</t>
  </si>
  <si>
    <t>DA2866368</t>
  </si>
  <si>
    <t>DA2556374</t>
  </si>
  <si>
    <t>DA2220135</t>
  </si>
  <si>
    <t>DA2180798</t>
  </si>
  <si>
    <t>DA2184645</t>
  </si>
  <si>
    <t>DA2928566</t>
  </si>
  <si>
    <t>DA2663939</t>
  </si>
  <si>
    <t>DA2717650</t>
  </si>
  <si>
    <t>DA2399805</t>
  </si>
  <si>
    <t>DA2769551</t>
  </si>
  <si>
    <t>DA2251869</t>
  </si>
  <si>
    <t>DA2686834</t>
  </si>
  <si>
    <t>DA2170371</t>
  </si>
  <si>
    <t>DA2231421</t>
  </si>
  <si>
    <t>DA2183371</t>
  </si>
  <si>
    <t>DA2353156</t>
  </si>
  <si>
    <t>DA2451811</t>
  </si>
  <si>
    <t>DA2164181</t>
  </si>
  <si>
    <t>DA2520509</t>
  </si>
  <si>
    <t>DA2162577</t>
  </si>
  <si>
    <t>DA2274922</t>
  </si>
  <si>
    <t>DA2975839</t>
  </si>
  <si>
    <t>DA2345807</t>
  </si>
  <si>
    <t>DA2726723</t>
  </si>
  <si>
    <t>DA2554617</t>
  </si>
  <si>
    <t>DA2155054</t>
  </si>
  <si>
    <t>DA2767848</t>
  </si>
  <si>
    <t>DA2775976</t>
  </si>
  <si>
    <t>DA2154221</t>
  </si>
  <si>
    <t>DA2291313</t>
  </si>
  <si>
    <t>DA2272387</t>
  </si>
  <si>
    <t>DA2600839</t>
  </si>
  <si>
    <t>DA2242783</t>
  </si>
  <si>
    <t>DA2942259</t>
  </si>
  <si>
    <t>DA2192231</t>
  </si>
  <si>
    <t>DA2492021</t>
  </si>
  <si>
    <t>DA2192670</t>
  </si>
  <si>
    <t>DA2483320</t>
  </si>
  <si>
    <t>DA2470157</t>
  </si>
  <si>
    <t>DA2329081</t>
  </si>
  <si>
    <t>DA2303926</t>
  </si>
  <si>
    <t>DA2993835</t>
  </si>
  <si>
    <t>DA2484220</t>
  </si>
  <si>
    <t>DA2790145</t>
  </si>
  <si>
    <t>DA2274983</t>
  </si>
  <si>
    <t>DA2378677</t>
  </si>
  <si>
    <t>DA2797320</t>
  </si>
  <si>
    <t>DA2446025</t>
  </si>
  <si>
    <t>DA2162695</t>
  </si>
  <si>
    <t>DA2160549</t>
  </si>
  <si>
    <t>DA2229648</t>
  </si>
  <si>
    <t>DA2147414</t>
  </si>
  <si>
    <t>DA2785805</t>
  </si>
  <si>
    <t>DA2391954</t>
  </si>
  <si>
    <t>DA2331079</t>
  </si>
  <si>
    <t>DA2162427</t>
  </si>
  <si>
    <t>DA2813482</t>
  </si>
  <si>
    <t>DA2186357</t>
  </si>
  <si>
    <t>DA2724394</t>
  </si>
  <si>
    <t>DA2239689</t>
  </si>
  <si>
    <t>DA2149894</t>
  </si>
  <si>
    <t>DA2785414</t>
  </si>
  <si>
    <t>DA2254219</t>
  </si>
  <si>
    <t>DA2576948</t>
  </si>
  <si>
    <t>DA2330487</t>
  </si>
  <si>
    <t>DA2379349</t>
  </si>
  <si>
    <t>DA2146219</t>
  </si>
  <si>
    <t>DA2163082</t>
  </si>
  <si>
    <t>DA2367129</t>
  </si>
  <si>
    <t>DA2675710</t>
  </si>
  <si>
    <t>DA2863445</t>
  </si>
  <si>
    <t>DA2164210</t>
  </si>
  <si>
    <t>DA2437011</t>
  </si>
  <si>
    <t>DA2264455</t>
  </si>
  <si>
    <t>DA2173984</t>
  </si>
  <si>
    <t>DA2418464</t>
  </si>
  <si>
    <t>DA2570996</t>
  </si>
  <si>
    <t>DA2202094</t>
  </si>
  <si>
    <t>DA2366935</t>
  </si>
  <si>
    <t>DA2443800</t>
  </si>
  <si>
    <t>DA2439810</t>
  </si>
  <si>
    <t>DA2274093</t>
  </si>
  <si>
    <t>DA2753410</t>
  </si>
  <si>
    <t>DA2164521</t>
  </si>
  <si>
    <t>DA2598162</t>
  </si>
  <si>
    <t>DA2268500</t>
  </si>
  <si>
    <t>DA2271044</t>
  </si>
  <si>
    <t>DA2610091</t>
  </si>
  <si>
    <t>DA2611088</t>
  </si>
  <si>
    <t>DA2323787</t>
  </si>
  <si>
    <t>DA2184595</t>
  </si>
  <si>
    <t>DA2451161</t>
  </si>
  <si>
    <t>DA2359563</t>
  </si>
  <si>
    <t>DA2666624</t>
  </si>
  <si>
    <t>DA2744823</t>
  </si>
  <si>
    <t>DA2310781</t>
  </si>
  <si>
    <t>DA2223258</t>
  </si>
  <si>
    <t>DA2245107</t>
  </si>
  <si>
    <t>DA2857793</t>
  </si>
  <si>
    <t>DA2163502</t>
  </si>
  <si>
    <t>DA2749748</t>
  </si>
  <si>
    <t>DA2612146</t>
  </si>
  <si>
    <t>DA2475875</t>
  </si>
  <si>
    <t>DA2925887</t>
  </si>
  <si>
    <t>DA2723645</t>
  </si>
  <si>
    <t>DA2304586</t>
  </si>
  <si>
    <t>DA2318306</t>
  </si>
  <si>
    <t>DA2159285</t>
  </si>
  <si>
    <t>DA2386017</t>
  </si>
  <si>
    <t>DA2389270</t>
  </si>
  <si>
    <t>DA2330205</t>
  </si>
  <si>
    <t>DA2645145</t>
  </si>
  <si>
    <t>DA2312566</t>
  </si>
  <si>
    <t>DA2394937</t>
  </si>
  <si>
    <t>DA2143155</t>
  </si>
  <si>
    <t>DA2756312</t>
  </si>
  <si>
    <t>DA2538108</t>
  </si>
  <si>
    <t>DA2154032</t>
  </si>
  <si>
    <t>DA2230446</t>
  </si>
  <si>
    <t>DA2776159</t>
  </si>
  <si>
    <t>DA2397010</t>
  </si>
  <si>
    <t>DA2725918</t>
  </si>
  <si>
    <t>DA2895985</t>
  </si>
  <si>
    <t>DA2328280</t>
  </si>
  <si>
    <t>DA2631984</t>
  </si>
  <si>
    <t>DA2492273</t>
  </si>
  <si>
    <t>DA2377956</t>
  </si>
  <si>
    <t>DA2404188</t>
  </si>
  <si>
    <t>DA2215372</t>
  </si>
  <si>
    <t>DA2642174</t>
  </si>
  <si>
    <t>DA2343048</t>
  </si>
  <si>
    <t>DA2245950</t>
  </si>
  <si>
    <t>DA2227634</t>
  </si>
  <si>
    <t>DA2585183</t>
  </si>
  <si>
    <t>DA2413886</t>
  </si>
  <si>
    <t>DA2581152</t>
  </si>
  <si>
    <t>DA2252598</t>
  </si>
  <si>
    <t>DA2422099</t>
  </si>
  <si>
    <t>DA2385845</t>
  </si>
  <si>
    <t>DA2268780</t>
  </si>
  <si>
    <t>DA2219293</t>
  </si>
  <si>
    <t>DA2226823</t>
  </si>
  <si>
    <t>DA2746408</t>
  </si>
  <si>
    <t>DA2157869</t>
  </si>
  <si>
    <t>DA2496647</t>
  </si>
  <si>
    <t>DA2327107</t>
  </si>
  <si>
    <t>DA2724121</t>
  </si>
  <si>
    <t>DA2361342</t>
  </si>
  <si>
    <t>DA2595994</t>
  </si>
  <si>
    <t>DA2392906</t>
  </si>
  <si>
    <t>DA2910615</t>
  </si>
  <si>
    <t>DA2796794</t>
  </si>
  <si>
    <t>DA2334113</t>
  </si>
  <si>
    <t>DA2139254</t>
  </si>
  <si>
    <t>DA2462260</t>
  </si>
  <si>
    <t>DA2610307</t>
  </si>
  <si>
    <t>DA2431840</t>
  </si>
  <si>
    <t>DA2896538</t>
  </si>
  <si>
    <t>DA2141997</t>
  </si>
  <si>
    <t>DA2448009</t>
  </si>
  <si>
    <t>DA2493579</t>
  </si>
  <si>
    <t>DA2754598</t>
  </si>
  <si>
    <t>DA2451451</t>
  </si>
  <si>
    <t>DA2202085</t>
  </si>
  <si>
    <t>DA2684955</t>
  </si>
  <si>
    <t>DA2665437</t>
  </si>
  <si>
    <t>DA2836220</t>
  </si>
  <si>
    <t>DA2147599</t>
  </si>
  <si>
    <t>DA2817077</t>
  </si>
  <si>
    <t>DA2166297</t>
  </si>
  <si>
    <t>DA2192922</t>
  </si>
  <si>
    <t>DA2751317</t>
  </si>
  <si>
    <t>DA2697392</t>
  </si>
  <si>
    <t>DA2282957</t>
  </si>
  <si>
    <t>DA2335511</t>
  </si>
  <si>
    <t>DA2508553</t>
  </si>
  <si>
    <t>DA2354941</t>
  </si>
  <si>
    <t>DA2521477</t>
  </si>
  <si>
    <t>DA2151001</t>
  </si>
  <si>
    <t>DA2313946</t>
  </si>
  <si>
    <t>DA2434899</t>
  </si>
  <si>
    <t>DA2637191</t>
  </si>
  <si>
    <t>DA2291182</t>
  </si>
  <si>
    <t>DA2555766</t>
  </si>
  <si>
    <t>DA2815684</t>
  </si>
  <si>
    <t>DA2171604</t>
  </si>
  <si>
    <t>DA2816529</t>
  </si>
  <si>
    <t>DA2846005</t>
  </si>
  <si>
    <t>DA2354697</t>
  </si>
  <si>
    <t>DA2234920</t>
  </si>
  <si>
    <t>DA2558897</t>
  </si>
  <si>
    <t>DA2690514</t>
  </si>
  <si>
    <t>DA2637462</t>
  </si>
  <si>
    <t>DA2291371</t>
  </si>
  <si>
    <t>DA2350439</t>
  </si>
  <si>
    <t>DA2695317</t>
  </si>
  <si>
    <t>DA2231539</t>
  </si>
  <si>
    <t>DA2761104</t>
  </si>
  <si>
    <t>DA2857376</t>
  </si>
  <si>
    <t>DA2533706</t>
  </si>
  <si>
    <t>DA2219543</t>
  </si>
  <si>
    <t>DA2515894</t>
  </si>
  <si>
    <t>DA2197247</t>
  </si>
  <si>
    <t>DA2354506</t>
  </si>
  <si>
    <t>DA2211277</t>
  </si>
  <si>
    <t>DA2163039</t>
  </si>
  <si>
    <t>DA2302921</t>
  </si>
  <si>
    <t>DA2974769</t>
  </si>
  <si>
    <t>DA2535344</t>
  </si>
  <si>
    <t>DA2192357</t>
  </si>
  <si>
    <t>DA2711739</t>
  </si>
  <si>
    <t>DA2526381</t>
  </si>
  <si>
    <t>DA2612201</t>
  </si>
  <si>
    <t>DA2392186</t>
  </si>
  <si>
    <t>DA2375254</t>
  </si>
  <si>
    <t>DA2349663</t>
  </si>
  <si>
    <t>DA2196356</t>
  </si>
  <si>
    <t>DA2401464</t>
  </si>
  <si>
    <t>DA2684012</t>
  </si>
  <si>
    <t>DA2834315</t>
  </si>
  <si>
    <t>DA2222722</t>
  </si>
  <si>
    <t>DA2965192</t>
  </si>
  <si>
    <t>DA2180461</t>
  </si>
  <si>
    <t>DA2262960</t>
  </si>
  <si>
    <t>DA2449373</t>
  </si>
  <si>
    <t>DA2165628</t>
  </si>
  <si>
    <t>DA2243981</t>
  </si>
  <si>
    <t>DA2882158</t>
  </si>
  <si>
    <t>DA2620016</t>
  </si>
  <si>
    <t>DA2217887</t>
  </si>
  <si>
    <t>DA2286011</t>
  </si>
  <si>
    <t>DA2546210</t>
  </si>
  <si>
    <t>DA2218456</t>
  </si>
  <si>
    <t>DA2807202</t>
  </si>
  <si>
    <t>DA2759228</t>
  </si>
  <si>
    <t>DA2172542</t>
  </si>
  <si>
    <t>DA2145825</t>
  </si>
  <si>
    <t>DA2733745</t>
  </si>
  <si>
    <t>DA2228548</t>
  </si>
  <si>
    <t>DA2577167</t>
  </si>
  <si>
    <t>DA2608835</t>
  </si>
  <si>
    <t>DA2240212</t>
  </si>
  <si>
    <t>DA2566049</t>
  </si>
  <si>
    <t>DA2388084</t>
  </si>
  <si>
    <t>DA2335714</t>
  </si>
  <si>
    <t>DA2153203</t>
  </si>
  <si>
    <t>DA2641762</t>
  </si>
  <si>
    <t>DA2210438</t>
  </si>
  <si>
    <t>DA2468925</t>
  </si>
  <si>
    <t>DA2345562</t>
  </si>
  <si>
    <t>DA2314161</t>
  </si>
  <si>
    <t>DA2330406</t>
  </si>
  <si>
    <t>DA2661835</t>
  </si>
  <si>
    <t>DA2724660</t>
  </si>
  <si>
    <t>DA2300529</t>
  </si>
  <si>
    <t>DA2308672</t>
  </si>
  <si>
    <t>DA2846242</t>
  </si>
  <si>
    <t>DA2319413</t>
  </si>
  <si>
    <t>DA2717802</t>
  </si>
  <si>
    <t>DA2733920</t>
  </si>
  <si>
    <t>DA2165913</t>
  </si>
  <si>
    <t>DA2160121</t>
  </si>
  <si>
    <t>DA2334002</t>
  </si>
  <si>
    <t>DA2803714</t>
  </si>
  <si>
    <t>DA2884560</t>
  </si>
  <si>
    <t>DA2547590</t>
  </si>
  <si>
    <t>DA2761604</t>
  </si>
  <si>
    <t>DA2321292</t>
  </si>
  <si>
    <t>DA2399083</t>
  </si>
  <si>
    <t>DA2161646</t>
  </si>
  <si>
    <t>DA2490323</t>
  </si>
  <si>
    <t>DA2158933</t>
  </si>
  <si>
    <t>DA2695231</t>
  </si>
  <si>
    <t>DA2263089</t>
  </si>
  <si>
    <t>DA2141405</t>
  </si>
  <si>
    <t>DA2516301</t>
  </si>
  <si>
    <t>DA2166953</t>
  </si>
  <si>
    <t>DA2165460</t>
  </si>
  <si>
    <t>DA2173595</t>
  </si>
  <si>
    <t>DA2147294</t>
  </si>
  <si>
    <t>DA2890576</t>
  </si>
  <si>
    <t>DA2351494</t>
  </si>
  <si>
    <t>DA2635059</t>
  </si>
  <si>
    <t>DA2155930</t>
  </si>
  <si>
    <t>DA2360993</t>
  </si>
  <si>
    <t>DA2860815</t>
  </si>
  <si>
    <t>DA2892306</t>
  </si>
  <si>
    <t>DA2143138</t>
  </si>
  <si>
    <t>DA2469788</t>
  </si>
  <si>
    <t>DA2546246</t>
  </si>
  <si>
    <t>DA2771841</t>
  </si>
  <si>
    <t>DA2312721</t>
  </si>
  <si>
    <t>DA2374627</t>
  </si>
  <si>
    <t>DA2195514</t>
  </si>
  <si>
    <t>DA2178453</t>
  </si>
  <si>
    <t>DA2533210</t>
  </si>
  <si>
    <t>DA2158478</t>
  </si>
  <si>
    <t>DA2168143</t>
  </si>
  <si>
    <t>DA2528496</t>
  </si>
  <si>
    <t>DA2691512</t>
  </si>
  <si>
    <t>DA2415849</t>
  </si>
  <si>
    <t>DA2185765</t>
  </si>
  <si>
    <t>DA2363664</t>
  </si>
  <si>
    <t>DA2152164</t>
  </si>
  <si>
    <t>DA2419110</t>
  </si>
  <si>
    <t>DA2145532</t>
  </si>
  <si>
    <t>DA2392117</t>
  </si>
  <si>
    <t>DA2485803</t>
  </si>
  <si>
    <t>DA2840680</t>
  </si>
  <si>
    <t>DA2423797</t>
  </si>
  <si>
    <t>DA2922908</t>
  </si>
  <si>
    <t>DA2952582</t>
  </si>
  <si>
    <t>DA2287433</t>
  </si>
  <si>
    <t>DA2177999</t>
  </si>
  <si>
    <t>DA2420761</t>
  </si>
  <si>
    <t>DA2185700</t>
  </si>
  <si>
    <t>DA2738812</t>
  </si>
  <si>
    <t>DA2729075</t>
  </si>
  <si>
    <t>DA2144031</t>
  </si>
  <si>
    <t>DA2338398</t>
  </si>
  <si>
    <t>DA2813687</t>
  </si>
  <si>
    <t>DA2686797</t>
  </si>
  <si>
    <t>DA2471206</t>
  </si>
  <si>
    <t>DA2822070</t>
  </si>
  <si>
    <t>DA2528660</t>
  </si>
  <si>
    <t>DA2214513</t>
  </si>
  <si>
    <t>DA2153439</t>
  </si>
  <si>
    <t>DA2234179</t>
  </si>
  <si>
    <t>DA2333482</t>
  </si>
  <si>
    <t>DA2160869</t>
  </si>
  <si>
    <t>DA2970947</t>
  </si>
  <si>
    <t>DA2427081</t>
  </si>
  <si>
    <t>DA2387279</t>
  </si>
  <si>
    <t>DA2371814</t>
  </si>
  <si>
    <t>DA2140535</t>
  </si>
  <si>
    <t>DA2433514</t>
  </si>
  <si>
    <t>DA2711062</t>
  </si>
  <si>
    <t>DA2770918</t>
  </si>
  <si>
    <t>DA2759688</t>
  </si>
  <si>
    <t>DA2176565</t>
  </si>
  <si>
    <t>DA2701683</t>
  </si>
  <si>
    <t>DA2725616</t>
  </si>
  <si>
    <t>DA2443714</t>
  </si>
  <si>
    <t>DA2174996</t>
  </si>
  <si>
    <t>DA2430433</t>
  </si>
  <si>
    <t>DA2152604</t>
  </si>
  <si>
    <t>DA2773599</t>
  </si>
  <si>
    <t>DA2591518</t>
  </si>
  <si>
    <t>DA2476501</t>
  </si>
  <si>
    <t>DA2454898</t>
  </si>
  <si>
    <t>DA2328807</t>
  </si>
  <si>
    <t>DA2369448</t>
  </si>
  <si>
    <t>DA2279495</t>
  </si>
  <si>
    <t>DA2266737</t>
  </si>
  <si>
    <t>DA2284174</t>
  </si>
  <si>
    <t>DA2178926</t>
  </si>
  <si>
    <t>DA2207655</t>
  </si>
  <si>
    <t>DA2700605</t>
  </si>
  <si>
    <t>DA2318495</t>
  </si>
  <si>
    <t>DA2481089</t>
  </si>
  <si>
    <t>DA2759903</t>
  </si>
  <si>
    <t>DA2617549</t>
  </si>
  <si>
    <t>DA2407928</t>
  </si>
  <si>
    <t>DA2140685</t>
  </si>
  <si>
    <t>DA2442696</t>
  </si>
  <si>
    <t>DA2668828</t>
  </si>
  <si>
    <t>DA2711588</t>
  </si>
  <si>
    <t>DA2731220</t>
  </si>
  <si>
    <t>DA2363808</t>
  </si>
  <si>
    <t>DA2179910</t>
  </si>
  <si>
    <t>DA2228600</t>
  </si>
  <si>
    <t>DA2210760</t>
  </si>
  <si>
    <t>DA2778979</t>
  </si>
  <si>
    <t>DA2625093</t>
  </si>
  <si>
    <t>DA2613807</t>
  </si>
  <si>
    <t>DA2256555</t>
  </si>
  <si>
    <t>DA2176986</t>
  </si>
  <si>
    <t>DA2188558</t>
  </si>
  <si>
    <t>DA2142487</t>
  </si>
  <si>
    <t>DA2197358</t>
  </si>
  <si>
    <t>DA2591659</t>
  </si>
  <si>
    <t>DA2237743</t>
  </si>
  <si>
    <t>DA2461572</t>
  </si>
  <si>
    <t>DA2191601</t>
  </si>
  <si>
    <t>DA2912911</t>
  </si>
  <si>
    <t>DA2154266</t>
  </si>
  <si>
    <t>DA2145756</t>
  </si>
  <si>
    <t>DA2981237</t>
  </si>
  <si>
    <t>DA2259820</t>
  </si>
  <si>
    <t>DA2413379</t>
  </si>
  <si>
    <t>DA2199645</t>
  </si>
  <si>
    <t>DA2311977</t>
  </si>
  <si>
    <t>DA2892979</t>
  </si>
  <si>
    <t>DA2323676</t>
  </si>
  <si>
    <t>DA2405707</t>
  </si>
  <si>
    <t>DA2210475</t>
  </si>
  <si>
    <t>DA2350232</t>
  </si>
  <si>
    <t>DA2642108</t>
  </si>
  <si>
    <t>DA2390732</t>
  </si>
  <si>
    <t>DA2431313</t>
  </si>
  <si>
    <t>DA2586853</t>
  </si>
  <si>
    <t>DA2393318</t>
  </si>
  <si>
    <t>DA2800329</t>
  </si>
  <si>
    <t>DA2351268</t>
  </si>
  <si>
    <t>DA2572796</t>
  </si>
  <si>
    <t>DA2800138</t>
  </si>
  <si>
    <t>DA2157992</t>
  </si>
  <si>
    <t>DA2199244</t>
  </si>
  <si>
    <t>DA2810696</t>
  </si>
  <si>
    <t>DA2246957</t>
  </si>
  <si>
    <t>DA2266417</t>
  </si>
  <si>
    <t>DA2963781</t>
  </si>
  <si>
    <t>DA2877082</t>
  </si>
  <si>
    <t>DA2968285</t>
  </si>
  <si>
    <t>DA2362008</t>
  </si>
  <si>
    <t>DA2581786</t>
  </si>
  <si>
    <t>DA2492834</t>
  </si>
  <si>
    <t>DA2987702</t>
  </si>
  <si>
    <t>DA2350411</t>
  </si>
  <si>
    <t>DA2304682</t>
  </si>
  <si>
    <t>DA2206635</t>
  </si>
  <si>
    <t>DA2170187</t>
  </si>
  <si>
    <t>DA2756673</t>
  </si>
  <si>
    <t>DA2316291</t>
  </si>
  <si>
    <t>DA2156729</t>
  </si>
  <si>
    <t>DA2529079</t>
  </si>
  <si>
    <t>DA2145295</t>
  </si>
  <si>
    <t>DA2316091</t>
  </si>
  <si>
    <t>DA2482841</t>
  </si>
  <si>
    <t>DA2407911</t>
  </si>
  <si>
    <t>DA2200324</t>
  </si>
  <si>
    <t>DA2386227</t>
  </si>
  <si>
    <t>DA2651675</t>
  </si>
  <si>
    <t>DA2349693</t>
  </si>
  <si>
    <t>DA2676241</t>
  </si>
  <si>
    <t>DA2155347</t>
  </si>
  <si>
    <t>DA2212057</t>
  </si>
  <si>
    <t>DA2904352</t>
  </si>
  <si>
    <t>DA2445635</t>
  </si>
  <si>
    <t>DA2965012</t>
  </si>
  <si>
    <t>DA2875524</t>
  </si>
  <si>
    <t>DA2311423</t>
  </si>
  <si>
    <t>DA2585171</t>
  </si>
  <si>
    <t>DA2386834</t>
  </si>
  <si>
    <t>DA2357374</t>
  </si>
  <si>
    <t>DA2834046</t>
  </si>
  <si>
    <t>DA2255409</t>
  </si>
  <si>
    <t>DA2221548</t>
  </si>
  <si>
    <t>DA2245713</t>
  </si>
  <si>
    <t>DA2185671</t>
  </si>
  <si>
    <t>DA2383127</t>
  </si>
  <si>
    <t>DA2808663</t>
  </si>
  <si>
    <t>DA2696251</t>
  </si>
  <si>
    <t>DA2565888</t>
  </si>
  <si>
    <t>DA2406161</t>
  </si>
  <si>
    <t>DA2426729</t>
  </si>
  <si>
    <t>DA2897013</t>
  </si>
  <si>
    <t>DA2291998</t>
  </si>
  <si>
    <t>DA2734843</t>
  </si>
  <si>
    <t>DA2320462</t>
  </si>
  <si>
    <t>DA2180102</t>
  </si>
  <si>
    <t>DA2185372</t>
  </si>
  <si>
    <t>DA2300312</t>
  </si>
  <si>
    <t>DA2495725</t>
  </si>
  <si>
    <t>DA2450430</t>
  </si>
  <si>
    <t>DA2460409</t>
  </si>
  <si>
    <t>DA2727021</t>
  </si>
  <si>
    <t>DA2610604</t>
  </si>
  <si>
    <t>DA2598926</t>
  </si>
  <si>
    <t>DA2815864</t>
  </si>
  <si>
    <t>DA2515189</t>
  </si>
  <si>
    <t>DA2373380</t>
  </si>
  <si>
    <t>DA2292667</t>
  </si>
  <si>
    <t>DA2550018</t>
  </si>
  <si>
    <t>DA2796758</t>
  </si>
  <si>
    <t>DA2314118</t>
  </si>
  <si>
    <t>DA2185335</t>
  </si>
  <si>
    <t>DA2458667</t>
  </si>
  <si>
    <t>DA2458291</t>
  </si>
  <si>
    <t>DA2175263</t>
  </si>
  <si>
    <t>DA2240132</t>
  </si>
  <si>
    <t>DA2410334</t>
  </si>
  <si>
    <t>DA2304708</t>
  </si>
  <si>
    <t>DA2689288</t>
  </si>
  <si>
    <t>DA2206023</t>
  </si>
  <si>
    <t>DA2197489</t>
  </si>
  <si>
    <t>DA2241235</t>
  </si>
  <si>
    <t>DA2426843</t>
  </si>
  <si>
    <t>DA2207702</t>
  </si>
  <si>
    <t>DA2985740</t>
  </si>
  <si>
    <t>DA2659276</t>
  </si>
  <si>
    <t>DA2286677</t>
  </si>
  <si>
    <t>DA2726248</t>
  </si>
  <si>
    <t>DA2414072</t>
  </si>
  <si>
    <t>DA2389086</t>
  </si>
  <si>
    <t>DA2272358</t>
  </si>
  <si>
    <t>DA2291883</t>
  </si>
  <si>
    <t>DA2973191</t>
  </si>
  <si>
    <t>DA2496524</t>
  </si>
  <si>
    <t>DA2252542</t>
  </si>
  <si>
    <t>DA2860237</t>
  </si>
  <si>
    <t>DA2584519</t>
  </si>
  <si>
    <t>DA2394755</t>
  </si>
  <si>
    <t>DA2638786</t>
  </si>
  <si>
    <t>DA2384932</t>
  </si>
  <si>
    <t>DA2582332</t>
  </si>
  <si>
    <t>DA2305037</t>
  </si>
  <si>
    <t>DA2301410</t>
  </si>
  <si>
    <t>DA2228564</t>
  </si>
  <si>
    <t>DA2854483</t>
  </si>
  <si>
    <t>DA2527164</t>
  </si>
  <si>
    <t>DA2413621</t>
  </si>
  <si>
    <t>DA2768826</t>
  </si>
  <si>
    <t>DA2610641</t>
  </si>
  <si>
    <t>DA2215452</t>
  </si>
  <si>
    <t>DA2230854</t>
  </si>
  <si>
    <t>DA2173633</t>
  </si>
  <si>
    <t>DA2728612</t>
  </si>
  <si>
    <t>DA2429635</t>
  </si>
  <si>
    <t>DA2188103</t>
  </si>
  <si>
    <t>DA2657437</t>
  </si>
  <si>
    <t>DA2430928</t>
  </si>
  <si>
    <t>DA2399856</t>
  </si>
  <si>
    <t>DA2148895</t>
  </si>
  <si>
    <t>DA2873317</t>
  </si>
  <si>
    <t>DA2210967</t>
  </si>
  <si>
    <t>DA2187587</t>
  </si>
  <si>
    <t>DA2577496</t>
  </si>
  <si>
    <t>DA2507567</t>
  </si>
  <si>
    <t>DA2363901</t>
  </si>
  <si>
    <t>DA2219619</t>
  </si>
  <si>
    <t>DA2146733</t>
  </si>
  <si>
    <t>DA2273703</t>
  </si>
  <si>
    <t>DA2196673</t>
  </si>
  <si>
    <t>DA2445935</t>
  </si>
  <si>
    <t>DA2227453</t>
  </si>
  <si>
    <t>DA2615677</t>
  </si>
  <si>
    <t>DA2420370</t>
  </si>
  <si>
    <t>DA2163738</t>
  </si>
  <si>
    <t>DA2348061</t>
  </si>
  <si>
    <t>DA2738235</t>
  </si>
  <si>
    <t>DA2615132</t>
  </si>
  <si>
    <t>DA2737769</t>
  </si>
  <si>
    <t>DA2455360</t>
  </si>
  <si>
    <t>DA2850573</t>
  </si>
  <si>
    <t>DA2648932</t>
  </si>
  <si>
    <t>DA2164819</t>
  </si>
  <si>
    <t>DA2212736</t>
  </si>
  <si>
    <t>DA2192656</t>
  </si>
  <si>
    <t>DA2243241</t>
  </si>
  <si>
    <t>DA2150598</t>
  </si>
  <si>
    <t>DA2486995</t>
  </si>
  <si>
    <t>DA2334643</t>
  </si>
  <si>
    <t>DA2368241</t>
  </si>
  <si>
    <t>DA2244193</t>
  </si>
  <si>
    <t>DA2433795</t>
  </si>
  <si>
    <t>DA2379943</t>
  </si>
  <si>
    <t>DA2287134</t>
  </si>
  <si>
    <t>DA2244539</t>
  </si>
  <si>
    <t>DA2993528</t>
  </si>
  <si>
    <t>DA2610963</t>
  </si>
  <si>
    <t>DA2463127</t>
  </si>
  <si>
    <t>DA2684197</t>
  </si>
  <si>
    <t>DA2932515</t>
  </si>
  <si>
    <t>DA2233965</t>
  </si>
  <si>
    <t>DA2324900</t>
  </si>
  <si>
    <t>DA2723454</t>
  </si>
  <si>
    <t>DA2238053</t>
  </si>
  <si>
    <t>DA2282110</t>
  </si>
  <si>
    <t>DA2202331</t>
  </si>
  <si>
    <t>DA2230532</t>
  </si>
  <si>
    <t>DA2847029</t>
  </si>
  <si>
    <t>DA2852994</t>
  </si>
  <si>
    <t>DA2499653</t>
  </si>
  <si>
    <t>DA2373816</t>
  </si>
  <si>
    <t>DA2922495</t>
  </si>
  <si>
    <t>DA2172192</t>
  </si>
  <si>
    <t>DA2424190</t>
  </si>
  <si>
    <t>DA2187325</t>
  </si>
  <si>
    <t>DA2663195</t>
  </si>
  <si>
    <t>DA2198543</t>
  </si>
  <si>
    <t>DA2632486</t>
  </si>
  <si>
    <t>DA2769280</t>
  </si>
  <si>
    <t>DA2314793</t>
  </si>
  <si>
    <t>DA2561034</t>
  </si>
  <si>
    <t>DA2566898</t>
  </si>
  <si>
    <t>DA2961202</t>
  </si>
  <si>
    <t>DA2468285</t>
  </si>
  <si>
    <t>DA2739090</t>
  </si>
  <si>
    <t>DA2167928</t>
  </si>
  <si>
    <t>DA2194532</t>
  </si>
  <si>
    <t>DA2176514</t>
  </si>
  <si>
    <t>DA2148256</t>
  </si>
  <si>
    <t>DA2831204</t>
  </si>
  <si>
    <t>DA2224802</t>
  </si>
  <si>
    <t>DA2410294</t>
  </si>
  <si>
    <t>DA2610654</t>
  </si>
  <si>
    <t>DA2441103</t>
  </si>
  <si>
    <t>DA2417858</t>
  </si>
  <si>
    <t>DA2466470</t>
  </si>
  <si>
    <t>DA2277634</t>
  </si>
  <si>
    <t>DA2945292</t>
  </si>
  <si>
    <t>DA2144519</t>
  </si>
  <si>
    <t>DA2154116</t>
  </si>
  <si>
    <t>DA2142233</t>
  </si>
  <si>
    <t>DA2979029</t>
  </si>
  <si>
    <t>DA2165274</t>
  </si>
  <si>
    <t>DA2341851</t>
  </si>
  <si>
    <t>DA2419048</t>
  </si>
  <si>
    <t>DA2148626</t>
  </si>
  <si>
    <t>DA2288859</t>
  </si>
  <si>
    <t>DA2370764</t>
  </si>
  <si>
    <t>DA2317327</t>
  </si>
  <si>
    <t>DA2388229</t>
  </si>
  <si>
    <t>DA2528055</t>
  </si>
  <si>
    <t>DA2550692</t>
  </si>
  <si>
    <t>DA2511341</t>
  </si>
  <si>
    <t>DA2342460</t>
  </si>
  <si>
    <t>DA2223456</t>
  </si>
  <si>
    <t>DA2188133</t>
  </si>
  <si>
    <t>DA2221379</t>
  </si>
  <si>
    <t>DA2922138</t>
  </si>
  <si>
    <t>DA2352139</t>
  </si>
  <si>
    <t>DA2230865</t>
  </si>
  <si>
    <t>DA2943846</t>
  </si>
  <si>
    <t>DA2952058</t>
  </si>
  <si>
    <t>DA2179626</t>
  </si>
  <si>
    <t>DA2280005</t>
  </si>
  <si>
    <t>DA2465252</t>
  </si>
  <si>
    <t>DA2415763</t>
  </si>
  <si>
    <t>DA2242937</t>
  </si>
  <si>
    <t>DA2580291</t>
  </si>
  <si>
    <t>DA2635942</t>
  </si>
  <si>
    <t>DA2643671</t>
  </si>
  <si>
    <t>DA2984478</t>
  </si>
  <si>
    <t>DA2379890</t>
  </si>
  <si>
    <t>DA2913016</t>
  </si>
  <si>
    <t>DA2746042</t>
  </si>
  <si>
    <t>DA2969439</t>
  </si>
  <si>
    <t>DA2602311</t>
  </si>
  <si>
    <t>DA2839210</t>
  </si>
  <si>
    <t>DA2670928</t>
  </si>
  <si>
    <t>DA2409228</t>
  </si>
  <si>
    <t>DA2241675</t>
  </si>
  <si>
    <t>DA2535440</t>
  </si>
  <si>
    <t>DA2189297</t>
  </si>
  <si>
    <t>DA2471176</t>
  </si>
  <si>
    <t>DA2304053</t>
  </si>
  <si>
    <t>DA2151772</t>
  </si>
  <si>
    <t>DA2169121</t>
  </si>
  <si>
    <t>DA2199640</t>
  </si>
  <si>
    <t>DA2706008</t>
  </si>
  <si>
    <t>DA2392487</t>
  </si>
  <si>
    <t>DA2810088</t>
  </si>
  <si>
    <t>DA2211320</t>
  </si>
  <si>
    <t>DA2935303</t>
  </si>
  <si>
    <t>DA2224968</t>
  </si>
  <si>
    <t>DA2915458</t>
  </si>
  <si>
    <t>DA2410694</t>
  </si>
  <si>
    <t>DA2184205</t>
  </si>
  <si>
    <t>DA2272420</t>
  </si>
  <si>
    <t>DA2535682</t>
  </si>
  <si>
    <t>DA2188516</t>
  </si>
  <si>
    <t>DA2237017</t>
  </si>
  <si>
    <t>DA2139385</t>
  </si>
  <si>
    <t>DA2717603</t>
  </si>
  <si>
    <t>DA2517662</t>
  </si>
  <si>
    <t>DA2204341</t>
  </si>
  <si>
    <t>DA2169650</t>
  </si>
  <si>
    <t>DA2232800</t>
  </si>
  <si>
    <t>DA2639070</t>
  </si>
  <si>
    <t>DA2716550</t>
  </si>
  <si>
    <t>DA2566423</t>
  </si>
  <si>
    <t>DA2185267</t>
  </si>
  <si>
    <t>DA2412360</t>
  </si>
  <si>
    <t>DA2373328</t>
  </si>
  <si>
    <t>DA2944736</t>
  </si>
  <si>
    <t>DA2154888</t>
  </si>
  <si>
    <t>DA2555022</t>
  </si>
  <si>
    <t>DA2344347</t>
  </si>
  <si>
    <t>DA2186644</t>
  </si>
  <si>
    <t>DA2266226</t>
  </si>
  <si>
    <t>DA2840820</t>
  </si>
  <si>
    <t>DA2149503</t>
  </si>
  <si>
    <t>DA2955704</t>
  </si>
  <si>
    <t>DA2258940</t>
  </si>
  <si>
    <t>DA2938991</t>
  </si>
  <si>
    <t>DA2326912</t>
  </si>
  <si>
    <t>DA2675247</t>
  </si>
  <si>
    <t>DA2566118</t>
  </si>
  <si>
    <t>DA2559444</t>
  </si>
  <si>
    <t>DA2415546</t>
  </si>
  <si>
    <t>DA2443329</t>
  </si>
  <si>
    <t>DA2356319</t>
  </si>
  <si>
    <t>DA2597355</t>
  </si>
  <si>
    <t>DA2245638</t>
  </si>
  <si>
    <t>DA2224949</t>
  </si>
  <si>
    <t>DA2991988</t>
  </si>
  <si>
    <t>DA2281527</t>
  </si>
  <si>
    <t>DA2148125</t>
  </si>
  <si>
    <t>DA2352334</t>
  </si>
  <si>
    <t>DA2391080</t>
  </si>
  <si>
    <t>DA2287687</t>
  </si>
  <si>
    <t>DA2559251</t>
  </si>
  <si>
    <t>DA2864089</t>
  </si>
  <si>
    <t>DA2358725</t>
  </si>
  <si>
    <t>DA2406359</t>
  </si>
  <si>
    <t>DA2153293</t>
  </si>
  <si>
    <t>DA2779150</t>
  </si>
  <si>
    <t>DA2940206</t>
  </si>
  <si>
    <t>DA2479658</t>
  </si>
  <si>
    <t>DA2149896</t>
  </si>
  <si>
    <t>DA2992373</t>
  </si>
  <si>
    <t>DA2468708</t>
  </si>
  <si>
    <t>DA2386563</t>
  </si>
  <si>
    <t>DA2599340</t>
  </si>
  <si>
    <t>DA2970681</t>
  </si>
  <si>
    <t>DA2329507</t>
  </si>
  <si>
    <t>DA2702305</t>
  </si>
  <si>
    <t>DA2759485</t>
  </si>
  <si>
    <t>DA2556776</t>
  </si>
  <si>
    <t>DA2728895</t>
  </si>
  <si>
    <t>DA2359648</t>
  </si>
  <si>
    <t>DA2959516</t>
  </si>
  <si>
    <t>DA2230698</t>
  </si>
  <si>
    <t>DA2480956</t>
  </si>
  <si>
    <t>DA2792897</t>
  </si>
  <si>
    <t>DA2271454</t>
  </si>
  <si>
    <t>DA2767603</t>
  </si>
  <si>
    <t>DA2831363</t>
  </si>
  <si>
    <t>DA2184279</t>
  </si>
  <si>
    <t>DA2264791</t>
  </si>
  <si>
    <t>DA2624347</t>
  </si>
  <si>
    <t>DA2879460</t>
  </si>
  <si>
    <t>DA2354333</t>
  </si>
  <si>
    <t>DA2262614</t>
  </si>
  <si>
    <t>DA2275498</t>
  </si>
  <si>
    <t>DA2202070</t>
  </si>
  <si>
    <t>DA2238011</t>
  </si>
  <si>
    <t>DA2210860</t>
  </si>
  <si>
    <t>DA2381815</t>
  </si>
  <si>
    <t>DA2311473</t>
  </si>
  <si>
    <t>DA2203510</t>
  </si>
  <si>
    <t>DA2226984</t>
  </si>
  <si>
    <t>DA2945472</t>
  </si>
  <si>
    <t>DA2174926</t>
  </si>
  <si>
    <t>DA2160912</t>
  </si>
  <si>
    <t>DA2625728</t>
  </si>
  <si>
    <t>DA2401263</t>
  </si>
  <si>
    <t>DA2595163</t>
  </si>
  <si>
    <t>DA2668813</t>
  </si>
  <si>
    <t>DA2301756</t>
  </si>
  <si>
    <t>DA2209391</t>
  </si>
  <si>
    <t>DA2776649</t>
  </si>
  <si>
    <t>DA2866207</t>
  </si>
  <si>
    <t>DA2316353</t>
  </si>
  <si>
    <t>DA2607693</t>
  </si>
  <si>
    <t>DA2355400</t>
  </si>
  <si>
    <t>DA2329454</t>
  </si>
  <si>
    <t>DA2431081</t>
  </si>
  <si>
    <t>DA2189908</t>
  </si>
  <si>
    <t>DA2597151</t>
  </si>
  <si>
    <t>DA2338188</t>
  </si>
  <si>
    <t>DA2391540</t>
  </si>
  <si>
    <t>DA2878241</t>
  </si>
  <si>
    <t>DA2885917</t>
  </si>
  <si>
    <t>DA2336340</t>
  </si>
  <si>
    <t>DA2141332</t>
  </si>
  <si>
    <t>DA2140677</t>
  </si>
  <si>
    <t>DA2743074</t>
  </si>
  <si>
    <t>DA2140136</t>
  </si>
  <si>
    <t>DA2291339</t>
  </si>
  <si>
    <t>DA2250852</t>
  </si>
  <si>
    <t>DA2235540</t>
  </si>
  <si>
    <t>DA2438274</t>
  </si>
  <si>
    <t>DA2499701</t>
  </si>
  <si>
    <t>DA2739122</t>
  </si>
  <si>
    <t>DA2212738</t>
  </si>
  <si>
    <t>DA2524534</t>
  </si>
  <si>
    <t>DA2715977</t>
  </si>
  <si>
    <t>DA2187912</t>
  </si>
  <si>
    <t>DA2295291</t>
  </si>
  <si>
    <t>DA2464833</t>
  </si>
  <si>
    <t>DA2398215</t>
  </si>
  <si>
    <t>DA2816623</t>
  </si>
  <si>
    <t>DA2236726</t>
  </si>
  <si>
    <t>DA2308550</t>
  </si>
  <si>
    <t>DA2262121</t>
  </si>
  <si>
    <t>DA2556051</t>
  </si>
  <si>
    <t>DA2207395</t>
  </si>
  <si>
    <t>DA2415271</t>
  </si>
  <si>
    <t>DA2309275</t>
  </si>
  <si>
    <t>DA2933392</t>
  </si>
  <si>
    <t>DA2368631</t>
  </si>
  <si>
    <t>DA2358844</t>
  </si>
  <si>
    <t>DA2347647</t>
  </si>
  <si>
    <t>DA2305988</t>
  </si>
  <si>
    <t>DA2193089</t>
  </si>
  <si>
    <t>DA2266015</t>
  </si>
  <si>
    <t>DA2139371</t>
  </si>
  <si>
    <t>DA2795674</t>
  </si>
  <si>
    <t>DA2366032</t>
  </si>
  <si>
    <t>DA2296970</t>
  </si>
  <si>
    <t>DA2365244</t>
  </si>
  <si>
    <t>DA2383059</t>
  </si>
  <si>
    <t>DA2779518</t>
  </si>
  <si>
    <t>DA2488186</t>
  </si>
  <si>
    <t>DA2952475</t>
  </si>
  <si>
    <t>DA2168426</t>
  </si>
  <si>
    <t>DA2182683</t>
  </si>
  <si>
    <t>DA2204075</t>
  </si>
  <si>
    <t>DA2249619</t>
  </si>
  <si>
    <t>DA2244527</t>
  </si>
  <si>
    <t>DA2153130</t>
  </si>
  <si>
    <t>DA2331374</t>
  </si>
  <si>
    <t>DA2214703</t>
  </si>
  <si>
    <t>DA2210001</t>
  </si>
  <si>
    <t>DA2976912</t>
  </si>
  <si>
    <t>DA2608686</t>
  </si>
  <si>
    <t>DA2143510</t>
  </si>
  <si>
    <t>DA2235107</t>
  </si>
  <si>
    <t>DA2846811</t>
  </si>
  <si>
    <t>DA2241028</t>
  </si>
  <si>
    <t>DA2304704</t>
  </si>
  <si>
    <t>DA2191633</t>
  </si>
  <si>
    <t>DA2193996</t>
  </si>
  <si>
    <t>DA2330373</t>
  </si>
  <si>
    <t>DA2177107</t>
  </si>
  <si>
    <t>DA2314359</t>
  </si>
  <si>
    <t>DA2981726</t>
  </si>
  <si>
    <t>DA2566894</t>
  </si>
  <si>
    <t>DA2228658</t>
  </si>
  <si>
    <t>DA2618410</t>
  </si>
  <si>
    <t>DA2145771</t>
  </si>
  <si>
    <t>DA2493184</t>
  </si>
  <si>
    <t>DA2376193</t>
  </si>
  <si>
    <t>DA2461111</t>
  </si>
  <si>
    <t>DA2199680</t>
  </si>
  <si>
    <t>DA2452427</t>
  </si>
  <si>
    <t>DA2173592</t>
  </si>
  <si>
    <t>DA2207022</t>
  </si>
  <si>
    <t>DA2317663</t>
  </si>
  <si>
    <t>DA2507000</t>
  </si>
  <si>
    <t>DA2177601</t>
  </si>
  <si>
    <t>DA2281240</t>
  </si>
  <si>
    <t>DA2631995</t>
  </si>
  <si>
    <t>DA2934071</t>
  </si>
  <si>
    <t>DA2396935</t>
  </si>
  <si>
    <t>DA2418115</t>
  </si>
  <si>
    <t>DA2618716</t>
  </si>
  <si>
    <t>DA2179680</t>
  </si>
  <si>
    <t>DA2154413</t>
  </si>
  <si>
    <t>DA2616651</t>
  </si>
  <si>
    <t>DA2151160</t>
  </si>
  <si>
    <t>DA2711569</t>
  </si>
  <si>
    <t>DA2220030</t>
  </si>
  <si>
    <t>DA2412011</t>
  </si>
  <si>
    <t>DA2794895</t>
  </si>
  <si>
    <t>DA2821955</t>
  </si>
  <si>
    <t>DA2298508</t>
  </si>
  <si>
    <t>DA2413316</t>
  </si>
  <si>
    <t>DA2183744</t>
  </si>
  <si>
    <t>DA2202369</t>
  </si>
  <si>
    <t>DA2405587</t>
  </si>
  <si>
    <t>DA2566171</t>
  </si>
  <si>
    <t>DA2292648</t>
  </si>
  <si>
    <t>DA2307395</t>
  </si>
  <si>
    <t>DA2362420</t>
  </si>
  <si>
    <t>DA2407042</t>
  </si>
  <si>
    <t>DA2484832</t>
  </si>
  <si>
    <t>DA2434049</t>
  </si>
  <si>
    <t>DA2344961</t>
  </si>
  <si>
    <t>DA2142653</t>
  </si>
  <si>
    <t>DA2890638</t>
  </si>
  <si>
    <t>DA2245955</t>
  </si>
  <si>
    <t>DA2223279</t>
  </si>
  <si>
    <t>DA2554266</t>
  </si>
  <si>
    <t>DA2278392</t>
  </si>
  <si>
    <t>DA2697937</t>
  </si>
  <si>
    <t>DA2143720</t>
  </si>
  <si>
    <t>DA2915292</t>
  </si>
  <si>
    <t>DA2579956</t>
  </si>
  <si>
    <t>DA2210468</t>
  </si>
  <si>
    <t>DA2254857</t>
  </si>
  <si>
    <t>DA2176255</t>
  </si>
  <si>
    <t>DA2196416</t>
  </si>
  <si>
    <t>DA2732183</t>
  </si>
  <si>
    <t>DA2312702</t>
  </si>
  <si>
    <t>DA2475467</t>
  </si>
  <si>
    <t>DA2282038</t>
  </si>
  <si>
    <t>DA2345433</t>
  </si>
  <si>
    <t>DA2438577</t>
  </si>
  <si>
    <t>DA2364061</t>
  </si>
  <si>
    <t>DA2300170</t>
  </si>
  <si>
    <t>DA2209347</t>
  </si>
  <si>
    <t>DA2173734</t>
  </si>
  <si>
    <t>DA2472095</t>
  </si>
  <si>
    <t>DA2447003</t>
  </si>
  <si>
    <t>DA2719249</t>
  </si>
  <si>
    <t>DA2485376</t>
  </si>
  <si>
    <t>DA2322041</t>
  </si>
  <si>
    <t>DA2290899</t>
  </si>
  <si>
    <t>DA2147366</t>
  </si>
  <si>
    <t>DA2793382</t>
  </si>
  <si>
    <t>DA2524599</t>
  </si>
  <si>
    <t>DA2146191</t>
  </si>
  <si>
    <t>DA2217077</t>
  </si>
  <si>
    <t>DA2942034</t>
  </si>
  <si>
    <t>DA2208339</t>
  </si>
  <si>
    <t>DA2153013</t>
  </si>
  <si>
    <t>DA2188278</t>
  </si>
  <si>
    <t>DA2581052</t>
  </si>
  <si>
    <t>DA2159122</t>
  </si>
  <si>
    <t>DA2190712</t>
  </si>
  <si>
    <t>DA2470120</t>
  </si>
  <si>
    <t>DA2172578</t>
  </si>
  <si>
    <t>DA2166430</t>
  </si>
  <si>
    <t>DA2151003</t>
  </si>
  <si>
    <t>DA2231690</t>
  </si>
  <si>
    <t>DA2203302</t>
  </si>
  <si>
    <t>DA2160164</t>
  </si>
  <si>
    <t>DA2179006</t>
  </si>
  <si>
    <t>DA2745287</t>
  </si>
  <si>
    <t>DA2772689</t>
  </si>
  <si>
    <t>DA2267321</t>
  </si>
  <si>
    <t>DA2345061</t>
  </si>
  <si>
    <t>DA2463467</t>
  </si>
  <si>
    <t>DA2220623</t>
  </si>
  <si>
    <t>DA2810729</t>
  </si>
  <si>
    <t>DA2408798</t>
  </si>
  <si>
    <t>DA2165410</t>
  </si>
  <si>
    <t>DA2339801</t>
  </si>
  <si>
    <t>DA2584037</t>
  </si>
  <si>
    <t>DA2411038</t>
  </si>
  <si>
    <t>DA2356008</t>
  </si>
  <si>
    <t>DA2466021</t>
  </si>
  <si>
    <t>DA2151383</t>
  </si>
  <si>
    <t>DA2785029</t>
  </si>
  <si>
    <t>DA2825983</t>
  </si>
  <si>
    <t>DA2167821</t>
  </si>
  <si>
    <t>DA2556511</t>
  </si>
  <si>
    <t>DA2192169</t>
  </si>
  <si>
    <t>DA2607069</t>
  </si>
  <si>
    <t>DA2784335</t>
  </si>
  <si>
    <t>DA2271457</t>
  </si>
  <si>
    <t>DA2197390</t>
  </si>
  <si>
    <t>DA2158180</t>
  </si>
  <si>
    <t>DA2182808</t>
  </si>
  <si>
    <t>DA2139380</t>
  </si>
  <si>
    <t>DA2834277</t>
  </si>
  <si>
    <t>DA2492035</t>
  </si>
  <si>
    <t>DA2242640</t>
  </si>
  <si>
    <t>DA2332372</t>
  </si>
  <si>
    <t>DA2381541</t>
  </si>
  <si>
    <t>DA2411544</t>
  </si>
  <si>
    <t>DA2725933</t>
  </si>
  <si>
    <t>DA2200439</t>
  </si>
  <si>
    <t>DA2661963</t>
  </si>
  <si>
    <t>DA2162340</t>
  </si>
  <si>
    <t>DA2388139</t>
  </si>
  <si>
    <t>DA2234429</t>
  </si>
  <si>
    <t>DA2683790</t>
  </si>
  <si>
    <t>DA2468240</t>
  </si>
  <si>
    <t>DA2181235</t>
  </si>
  <si>
    <t>DA2361389</t>
  </si>
  <si>
    <t>DA2294965</t>
  </si>
  <si>
    <t>DA2551099</t>
  </si>
  <si>
    <t>DA2977982</t>
  </si>
  <si>
    <t>DA2708168</t>
  </si>
  <si>
    <t>DA2309576</t>
  </si>
  <si>
    <t>DA2506732</t>
  </si>
  <si>
    <t>DA2201078</t>
  </si>
  <si>
    <t>DA2473610</t>
  </si>
  <si>
    <t>DA2752630</t>
  </si>
  <si>
    <t>DA2886448</t>
  </si>
  <si>
    <t>DA2440719</t>
  </si>
  <si>
    <t>DA2869388</t>
  </si>
  <si>
    <t>DA2663525</t>
  </si>
  <si>
    <t>DA2419870</t>
  </si>
  <si>
    <t>DA2304245</t>
  </si>
  <si>
    <t>DA2914186</t>
  </si>
  <si>
    <t>DA2138731</t>
  </si>
  <si>
    <t>DA2727154</t>
  </si>
  <si>
    <t>DA2183497</t>
  </si>
  <si>
    <t>DA2241094</t>
  </si>
  <si>
    <t>DA2403241</t>
  </si>
  <si>
    <t>DA2752332</t>
  </si>
  <si>
    <t>DA2466024</t>
  </si>
  <si>
    <t>DA2392606</t>
  </si>
  <si>
    <t>DA2482421</t>
  </si>
  <si>
    <t>DA2496070</t>
  </si>
  <si>
    <t>DA2217391</t>
  </si>
  <si>
    <t>DA2860152</t>
  </si>
  <si>
    <t>DA2764893</t>
  </si>
  <si>
    <t>DA2140034</t>
  </si>
  <si>
    <t>DA2450853</t>
  </si>
  <si>
    <t>DA2541329</t>
  </si>
  <si>
    <t>DA2298988</t>
  </si>
  <si>
    <t>DA2731632</t>
  </si>
  <si>
    <t>DA2144216</t>
  </si>
  <si>
    <t>DA2285186</t>
  </si>
  <si>
    <t>DA2442788</t>
  </si>
  <si>
    <t>DA2567347</t>
  </si>
  <si>
    <t>DA2618566</t>
  </si>
  <si>
    <t>DA2327893</t>
  </si>
  <si>
    <t>DA2908733</t>
  </si>
  <si>
    <t>DA2229168</t>
  </si>
  <si>
    <t>DA2943531</t>
  </si>
  <si>
    <t>DA2859761</t>
  </si>
  <si>
    <t>DA2572500</t>
  </si>
  <si>
    <t>DA2296602</t>
  </si>
  <si>
    <t>DA2936740</t>
  </si>
  <si>
    <t>DA2880559</t>
  </si>
  <si>
    <t>DA2516564</t>
  </si>
  <si>
    <t>DA2143780</t>
  </si>
  <si>
    <t>DA2884142</t>
  </si>
  <si>
    <t>DA2191579</t>
  </si>
  <si>
    <t>DA2310427</t>
  </si>
  <si>
    <t>DA2280564</t>
  </si>
  <si>
    <t>DA2453633</t>
  </si>
  <si>
    <t>DA2328737</t>
  </si>
  <si>
    <t>DA2195920</t>
  </si>
  <si>
    <t>DA2423174</t>
  </si>
  <si>
    <t>DA2847476</t>
  </si>
  <si>
    <t>DA2910799</t>
  </si>
  <si>
    <t>DA2208652</t>
  </si>
  <si>
    <t>DA2507460</t>
  </si>
  <si>
    <t>DA2263385</t>
  </si>
  <si>
    <t>DA2167975</t>
  </si>
  <si>
    <t>DA2492843</t>
  </si>
  <si>
    <t>DA2213990</t>
  </si>
  <si>
    <t>DA2376023</t>
  </si>
  <si>
    <t>DA2325192</t>
  </si>
  <si>
    <t>DA2328106</t>
  </si>
  <si>
    <t>DA2250381</t>
  </si>
  <si>
    <t>DA2806729</t>
  </si>
  <si>
    <t>DA2291510</t>
  </si>
  <si>
    <t>DA2135219</t>
  </si>
  <si>
    <t>DA2244667</t>
  </si>
  <si>
    <t>DA2479581</t>
  </si>
  <si>
    <t>DA2930391</t>
  </si>
  <si>
    <t>DA2292691</t>
  </si>
  <si>
    <t>DA2167772</t>
  </si>
  <si>
    <t>DA2333462</t>
  </si>
  <si>
    <t>DA2167680</t>
  </si>
  <si>
    <t>DA2798557</t>
  </si>
  <si>
    <t>DA2520284</t>
  </si>
  <si>
    <t>DA2516888</t>
  </si>
  <si>
    <t>DA2300329</t>
  </si>
  <si>
    <t>DA2563498</t>
  </si>
  <si>
    <t>DA2231352</t>
  </si>
  <si>
    <t>DA2158251</t>
  </si>
  <si>
    <t>DA2415372</t>
  </si>
  <si>
    <t>DA2292083</t>
  </si>
  <si>
    <t>DA2522466</t>
  </si>
  <si>
    <t>DA2402788</t>
  </si>
  <si>
    <t>DA2225446</t>
  </si>
  <si>
    <t>DA2362909</t>
  </si>
  <si>
    <t>DA2235273</t>
  </si>
  <si>
    <t>DA2238147</t>
  </si>
  <si>
    <t>DA2486623</t>
  </si>
  <si>
    <t>DA2173597</t>
  </si>
  <si>
    <t>DA2214401</t>
  </si>
  <si>
    <t>DA2342756</t>
  </si>
  <si>
    <t>DA2306853</t>
  </si>
  <si>
    <t>DA2961715</t>
  </si>
  <si>
    <t>DA2452898</t>
  </si>
  <si>
    <t>DA2867458</t>
  </si>
  <si>
    <t>DA2598311</t>
  </si>
  <si>
    <t>DA2261123</t>
  </si>
  <si>
    <t>DA2309611</t>
  </si>
  <si>
    <t>DA2150304</t>
  </si>
  <si>
    <t>DA2744613</t>
  </si>
  <si>
    <t>DA2163654</t>
  </si>
  <si>
    <t>DA2240588</t>
  </si>
  <si>
    <t>DA2651420</t>
  </si>
  <si>
    <t>DA2343570</t>
  </si>
  <si>
    <t>DA2199281</t>
  </si>
  <si>
    <t>DA2598610</t>
  </si>
  <si>
    <t>DA2841705</t>
  </si>
  <si>
    <t>DA2358579</t>
  </si>
  <si>
    <t>DA2280949</t>
  </si>
  <si>
    <t>DA2987546</t>
  </si>
  <si>
    <t>DA2360282</t>
  </si>
  <si>
    <t>DA2307024</t>
  </si>
  <si>
    <t>DA2332802</t>
  </si>
  <si>
    <t>DA2346603</t>
  </si>
  <si>
    <t>DA2275486</t>
  </si>
  <si>
    <t>DA2357263</t>
  </si>
  <si>
    <t>DA2184520</t>
  </si>
  <si>
    <t>DA2151865</t>
  </si>
  <si>
    <t>DA2921331</t>
  </si>
  <si>
    <t>DA2154301</t>
  </si>
  <si>
    <t>DA2330566</t>
  </si>
  <si>
    <t>DA2258994</t>
  </si>
  <si>
    <t>DA2667938</t>
  </si>
  <si>
    <t>DA2185028</t>
  </si>
  <si>
    <t>DA2279976</t>
  </si>
  <si>
    <t>DA2260820</t>
  </si>
  <si>
    <t>DA2178605</t>
  </si>
  <si>
    <t>DA2433180</t>
  </si>
  <si>
    <t>DA2386252</t>
  </si>
  <si>
    <t>DA2179325</t>
  </si>
  <si>
    <t>DA2156673</t>
  </si>
  <si>
    <t>DA2954614</t>
  </si>
  <si>
    <t>DA2212895</t>
  </si>
  <si>
    <t>DA2717171</t>
  </si>
  <si>
    <t>DA2584725</t>
  </si>
  <si>
    <t>DA2181367</t>
  </si>
  <si>
    <t>DA2728217</t>
  </si>
  <si>
    <t>DA2687623</t>
  </si>
  <si>
    <t>DA2306968</t>
  </si>
  <si>
    <t>DA2378561</t>
  </si>
  <si>
    <t>DA2510188</t>
  </si>
  <si>
    <t>DA2324758</t>
  </si>
  <si>
    <t>DA2478526</t>
  </si>
  <si>
    <t>DA2183973</t>
  </si>
  <si>
    <t>DA2342519</t>
  </si>
  <si>
    <t>DA2538950</t>
  </si>
  <si>
    <t>DA2473152</t>
  </si>
  <si>
    <t>DA2722494</t>
  </si>
  <si>
    <t>DA2893230</t>
  </si>
  <si>
    <t>DA2396892</t>
  </si>
  <si>
    <t>DA2190129</t>
  </si>
  <si>
    <t>DA2227565</t>
  </si>
  <si>
    <t>DA2249243</t>
  </si>
  <si>
    <t>DA2254437</t>
  </si>
  <si>
    <t>DA2709037</t>
  </si>
  <si>
    <t>DA2197448</t>
  </si>
  <si>
    <t>DA2191237</t>
  </si>
  <si>
    <t>DA2336591</t>
  </si>
  <si>
    <t>DA2440184</t>
  </si>
  <si>
    <t>DA2574562</t>
  </si>
  <si>
    <t>DA2612483</t>
  </si>
  <si>
    <t>DA2164178</t>
  </si>
  <si>
    <t>DA2145839</t>
  </si>
  <si>
    <t>DA2188392</t>
  </si>
  <si>
    <t>DA2835945</t>
  </si>
  <si>
    <t>DA2408741</t>
  </si>
  <si>
    <t>DA2901312</t>
  </si>
  <si>
    <t>DA2397847</t>
  </si>
  <si>
    <t>DA2245157</t>
  </si>
  <si>
    <t>DA2185886</t>
  </si>
  <si>
    <t>DA2968250</t>
  </si>
  <si>
    <t>DA2810025</t>
  </si>
  <si>
    <t>DA2417563</t>
  </si>
  <si>
    <t>DA2206232</t>
  </si>
  <si>
    <t>DA2177371</t>
  </si>
  <si>
    <t>DA2272061</t>
  </si>
  <si>
    <t>DA2173644</t>
  </si>
  <si>
    <t>DA2148364</t>
  </si>
  <si>
    <t>DA2207830</t>
  </si>
  <si>
    <t>DA2983780</t>
  </si>
  <si>
    <t>DA2224645</t>
  </si>
  <si>
    <t>DA2214343</t>
  </si>
  <si>
    <t>DA2368674</t>
  </si>
  <si>
    <t>DA2193349</t>
  </si>
  <si>
    <t>DA2155032</t>
  </si>
  <si>
    <t>DA2450160</t>
  </si>
  <si>
    <t>DA2468781</t>
  </si>
  <si>
    <t>DA2308989</t>
  </si>
  <si>
    <t>DA2581903</t>
  </si>
  <si>
    <t>DA2608393</t>
  </si>
  <si>
    <t>DA2143518</t>
  </si>
  <si>
    <t>DA2782917</t>
  </si>
  <si>
    <t>DA2460697</t>
  </si>
  <si>
    <t>DA2839608</t>
  </si>
  <si>
    <t>DA2280621</t>
  </si>
  <si>
    <t>DA2391227</t>
  </si>
  <si>
    <t>DA2331043</t>
  </si>
  <si>
    <t>DA2767554</t>
  </si>
  <si>
    <t>DA2984151</t>
  </si>
  <si>
    <t>DA2264756</t>
  </si>
  <si>
    <t>DA2847450</t>
  </si>
  <si>
    <t>DA2206333</t>
  </si>
  <si>
    <t>DA2591327</t>
  </si>
  <si>
    <t>DA2513728</t>
  </si>
  <si>
    <t>DA2627193</t>
  </si>
  <si>
    <t>DA2214325</t>
  </si>
  <si>
    <t>DA2747565</t>
  </si>
  <si>
    <t>DA2267490</t>
  </si>
  <si>
    <t>DA2183510</t>
  </si>
  <si>
    <t>DA2160880</t>
  </si>
  <si>
    <t>DA2196558</t>
  </si>
  <si>
    <t>DA2698429</t>
  </si>
  <si>
    <t>DA2521827</t>
  </si>
  <si>
    <t>DA2439404</t>
  </si>
  <si>
    <t>DA2354235</t>
  </si>
  <si>
    <t>DA2176394</t>
  </si>
  <si>
    <t>DA2362767</t>
  </si>
  <si>
    <t>DA2141451</t>
  </si>
  <si>
    <t>DA2421456</t>
  </si>
  <si>
    <t>DA2268866</t>
  </si>
  <si>
    <t>DA2747248</t>
  </si>
  <si>
    <t>DA2317948</t>
  </si>
  <si>
    <t>DA2291524</t>
  </si>
  <si>
    <t>DA2481722</t>
  </si>
  <si>
    <t>DA2616853</t>
  </si>
  <si>
    <t>DA2319297</t>
  </si>
  <si>
    <t>DA2206768</t>
  </si>
  <si>
    <t>DA2778156</t>
  </si>
  <si>
    <t>DA2156625</t>
  </si>
  <si>
    <t>DA2255788</t>
  </si>
  <si>
    <t>DA2556485</t>
  </si>
  <si>
    <t>DA2516168</t>
  </si>
  <si>
    <t>DA2191999</t>
  </si>
  <si>
    <t>DA2443162</t>
  </si>
  <si>
    <t>DA2155650</t>
  </si>
  <si>
    <t>DA2256239</t>
  </si>
  <si>
    <t>DA2477589</t>
  </si>
  <si>
    <t>DA2678926</t>
  </si>
  <si>
    <t>DA2576991</t>
  </si>
  <si>
    <t>DA2430365</t>
  </si>
  <si>
    <t>DA2411308</t>
  </si>
  <si>
    <t>DA2571817</t>
  </si>
  <si>
    <t>DA2246254</t>
  </si>
  <si>
    <t>DA2330249</t>
  </si>
  <si>
    <t>DA2238466</t>
  </si>
  <si>
    <t>DA2426593</t>
  </si>
  <si>
    <t>DA2192294</t>
  </si>
  <si>
    <t>DA2153576</t>
  </si>
  <si>
    <t>DA2221326</t>
  </si>
  <si>
    <t>DA2566496</t>
  </si>
  <si>
    <t>DA2359228</t>
  </si>
  <si>
    <t>DA2374755</t>
  </si>
  <si>
    <t>DA2466834</t>
  </si>
  <si>
    <t>DA2153556</t>
  </si>
  <si>
    <t>DA2621667</t>
  </si>
  <si>
    <t>DA2184457</t>
  </si>
  <si>
    <t>DA2849377</t>
  </si>
  <si>
    <t>DA2403582</t>
  </si>
  <si>
    <t>DA2190372</t>
  </si>
  <si>
    <t>DA2440795</t>
  </si>
  <si>
    <t>DA2510442</t>
  </si>
  <si>
    <t>DA2580748</t>
  </si>
  <si>
    <t>DA2223401</t>
  </si>
  <si>
    <t>DA2332236</t>
  </si>
  <si>
    <t>DA2567720</t>
  </si>
  <si>
    <t>DA2764612</t>
  </si>
  <si>
    <t>DA2265041</t>
  </si>
  <si>
    <t>DA2479857</t>
  </si>
  <si>
    <t>DA2516967</t>
  </si>
  <si>
    <t>DA2292107</t>
  </si>
  <si>
    <t>DA2661737</t>
  </si>
  <si>
    <t>DA2188451</t>
  </si>
  <si>
    <t>DA2175922</t>
  </si>
  <si>
    <t>DA2433307</t>
  </si>
  <si>
    <t>DA2481662</t>
  </si>
  <si>
    <t>DA2702229</t>
  </si>
  <si>
    <t>DA2505413</t>
  </si>
  <si>
    <t>DA2339721</t>
  </si>
  <si>
    <t>DA2262760</t>
  </si>
  <si>
    <t>DA2740113</t>
  </si>
  <si>
    <t>DA2185216</t>
  </si>
  <si>
    <t>DA2947011</t>
  </si>
  <si>
    <t>DA2518915</t>
  </si>
  <si>
    <t>DA2363255</t>
  </si>
  <si>
    <t>DA2409350</t>
  </si>
  <si>
    <t>DA2543257</t>
  </si>
  <si>
    <t>DA2763271</t>
  </si>
  <si>
    <t>DA2341550</t>
  </si>
  <si>
    <t>DA2340313</t>
  </si>
  <si>
    <t>DA2477961</t>
  </si>
  <si>
    <t>DA2200245</t>
  </si>
  <si>
    <t>DA2145153</t>
  </si>
  <si>
    <t>DA2341328</t>
  </si>
  <si>
    <t>DA2247776</t>
  </si>
  <si>
    <t>DA2849932</t>
  </si>
  <si>
    <t>DA2725526</t>
  </si>
  <si>
    <t>DA2358250</t>
  </si>
  <si>
    <t>DA2207257</t>
  </si>
  <si>
    <t>DA2201485</t>
  </si>
  <si>
    <t>DA2465965</t>
  </si>
  <si>
    <t>DA2732088</t>
  </si>
  <si>
    <t>DA2836424</t>
  </si>
  <si>
    <t>DA2232577</t>
  </si>
  <si>
    <t>DA2570133</t>
  </si>
  <si>
    <t>DA2204250</t>
  </si>
  <si>
    <t>DA2185694</t>
  </si>
  <si>
    <t>DA2206418</t>
  </si>
  <si>
    <t>DA2511047</t>
  </si>
  <si>
    <t>DA2730301</t>
  </si>
  <si>
    <t>DA2272641</t>
  </si>
  <si>
    <t>DA2604623</t>
  </si>
  <si>
    <t>DA2178353</t>
  </si>
  <si>
    <t>DA2385914</t>
  </si>
  <si>
    <t>DA2321152</t>
  </si>
  <si>
    <t>DA2899800</t>
  </si>
  <si>
    <t>DA2678369</t>
  </si>
  <si>
    <t>DA2148487</t>
  </si>
  <si>
    <t>DA2350210</t>
  </si>
  <si>
    <t>DA2371452</t>
  </si>
  <si>
    <t>DA2352949</t>
  </si>
  <si>
    <t>DA2237494</t>
  </si>
  <si>
    <t>DA2145065</t>
  </si>
  <si>
    <t>DA2601688</t>
  </si>
  <si>
    <t>DA2538026</t>
  </si>
  <si>
    <t>DA2291219</t>
  </si>
  <si>
    <t>DA2209884</t>
  </si>
  <si>
    <t>DA2559582</t>
  </si>
  <si>
    <t>DA2366203</t>
  </si>
  <si>
    <t>DA2363665</t>
  </si>
  <si>
    <t>DA2560811</t>
  </si>
  <si>
    <t>DA2467422</t>
  </si>
  <si>
    <t>DA2621575</t>
  </si>
  <si>
    <t>DA2367562</t>
  </si>
  <si>
    <t>DA2779251</t>
  </si>
  <si>
    <t>DA2305850</t>
  </si>
  <si>
    <t>DA2396032</t>
  </si>
  <si>
    <t>DA2352964</t>
  </si>
  <si>
    <t>DA2741070</t>
  </si>
  <si>
    <t>DA2154176</t>
  </si>
  <si>
    <t>DA2182875</t>
  </si>
  <si>
    <t>DA2216822</t>
  </si>
  <si>
    <t>DA2190913</t>
  </si>
  <si>
    <t>DA2419931</t>
  </si>
  <si>
    <t>DA2299985</t>
  </si>
  <si>
    <t>DA2252701</t>
  </si>
  <si>
    <t>DA2732217</t>
  </si>
  <si>
    <t>DA2321456</t>
  </si>
  <si>
    <t>DA2176105</t>
  </si>
  <si>
    <t>DA2158830</t>
  </si>
  <si>
    <t>DA2392365</t>
  </si>
  <si>
    <t>DA2167352</t>
  </si>
  <si>
    <t>DA2529239</t>
  </si>
  <si>
    <t>DA2246692</t>
  </si>
  <si>
    <t>DA2503475</t>
  </si>
  <si>
    <t>DA2701077</t>
  </si>
  <si>
    <t>DA2280832</t>
  </si>
  <si>
    <t>DA2488367</t>
  </si>
  <si>
    <t>DA2239923</t>
  </si>
  <si>
    <t>DA2180211</t>
  </si>
  <si>
    <t>DA2203134</t>
  </si>
  <si>
    <t>DA2486824</t>
  </si>
  <si>
    <t>DA2404315</t>
  </si>
  <si>
    <t>DA2537719</t>
  </si>
  <si>
    <t>DA2744076</t>
  </si>
  <si>
    <t>DA2916144</t>
  </si>
  <si>
    <t>DA2268006</t>
  </si>
  <si>
    <t>DA2357315</t>
  </si>
  <si>
    <t>DA2733869</t>
  </si>
  <si>
    <t>DA2547708</t>
  </si>
  <si>
    <t>DA2453644</t>
  </si>
  <si>
    <t>DA2141620</t>
  </si>
  <si>
    <t>DA2825662</t>
  </si>
  <si>
    <t>DA2491791</t>
  </si>
  <si>
    <t>DA2363401</t>
  </si>
  <si>
    <t>DA2324631</t>
  </si>
  <si>
    <t>DA2779006</t>
  </si>
  <si>
    <t>DA2353053</t>
  </si>
  <si>
    <t>DA2286370</t>
  </si>
  <si>
    <t>DA2420667</t>
  </si>
  <si>
    <t>DA2206671</t>
  </si>
  <si>
    <t>DA2222710</t>
  </si>
  <si>
    <t>DA2498633</t>
  </si>
  <si>
    <t>DA2544512</t>
  </si>
  <si>
    <t>DA2609383</t>
  </si>
  <si>
    <t>DA2648018</t>
  </si>
  <si>
    <t>DA2961725</t>
  </si>
  <si>
    <t>DA2184165</t>
  </si>
  <si>
    <t>DA2216169</t>
  </si>
  <si>
    <t>DA2615510</t>
  </si>
  <si>
    <t>DA2622783</t>
  </si>
  <si>
    <t>DA2256167</t>
  </si>
  <si>
    <t>DA2179760</t>
  </si>
  <si>
    <t>DA2960079</t>
  </si>
  <si>
    <t>DA2525538</t>
  </si>
  <si>
    <t>DA2512530</t>
  </si>
  <si>
    <t>DA2933747</t>
  </si>
  <si>
    <t>DA2270852</t>
  </si>
  <si>
    <t>DA2222874</t>
  </si>
  <si>
    <t>DA2340338</t>
  </si>
  <si>
    <t>DA2538484</t>
  </si>
  <si>
    <t>DA2594615</t>
  </si>
  <si>
    <t>DA2437526</t>
  </si>
  <si>
    <t>DA2200317</t>
  </si>
  <si>
    <t>DA2570522</t>
  </si>
  <si>
    <t>DA2426909</t>
  </si>
  <si>
    <t>DA2619625</t>
  </si>
  <si>
    <t>DA2295141</t>
  </si>
  <si>
    <t>DA2603237</t>
  </si>
  <si>
    <t>DA2522009</t>
  </si>
  <si>
    <t>DA2150729</t>
  </si>
  <si>
    <t>DA2266100</t>
  </si>
  <si>
    <t>DA2247070</t>
  </si>
  <si>
    <t>DA2777218</t>
  </si>
  <si>
    <t>DA2197251</t>
  </si>
  <si>
    <t>DA2409509</t>
  </si>
  <si>
    <t>DA2141283</t>
  </si>
  <si>
    <t>DA2274304</t>
  </si>
  <si>
    <t>DA2160617</t>
  </si>
  <si>
    <t>DA2283507</t>
  </si>
  <si>
    <t>DA2236150</t>
  </si>
  <si>
    <t>DA2200113</t>
  </si>
  <si>
    <t>DA2771855</t>
  </si>
  <si>
    <t>DA2152348</t>
  </si>
  <si>
    <t>DA2213615</t>
  </si>
  <si>
    <t>DA2345224</t>
  </si>
  <si>
    <t>DA2988444</t>
  </si>
  <si>
    <t>DA2240766</t>
  </si>
  <si>
    <t>DA2223869</t>
  </si>
  <si>
    <t>DA2470514</t>
  </si>
  <si>
    <t>DA2316701</t>
  </si>
  <si>
    <t>DA2357267</t>
  </si>
  <si>
    <t>DA2157736</t>
  </si>
  <si>
    <t>DA2162789</t>
  </si>
  <si>
    <t>DA2304054</t>
  </si>
  <si>
    <t>DA2379159</t>
  </si>
  <si>
    <t>DA2860869</t>
  </si>
  <si>
    <t>DA2175692</t>
  </si>
  <si>
    <t>DA2544636</t>
  </si>
  <si>
    <t>DA2429092</t>
  </si>
  <si>
    <t>DA2806793</t>
  </si>
  <si>
    <t>DA2401567</t>
  </si>
  <si>
    <t>DA2386954</t>
  </si>
  <si>
    <t>DA2145663</t>
  </si>
  <si>
    <t>DA2932416</t>
  </si>
  <si>
    <t>DA2202228</t>
  </si>
  <si>
    <t>DA2553448</t>
  </si>
  <si>
    <t>DA2661817</t>
  </si>
  <si>
    <t>DA2352524</t>
  </si>
  <si>
    <t>DA2355741</t>
  </si>
  <si>
    <t>DA2369727</t>
  </si>
  <si>
    <t>DA2189771</t>
  </si>
  <si>
    <t>DA2255777</t>
  </si>
  <si>
    <t>DA2357396</t>
  </si>
  <si>
    <t>DA2183080</t>
  </si>
  <si>
    <t>DA2976717</t>
  </si>
  <si>
    <t>DA2423246</t>
  </si>
  <si>
    <t>DA2995574</t>
  </si>
  <si>
    <t>DA2849642</t>
  </si>
  <si>
    <t>DA2367617</t>
  </si>
  <si>
    <t>DA2781102</t>
  </si>
  <si>
    <t>DA2942630</t>
  </si>
  <si>
    <t>DA2434305</t>
  </si>
  <si>
    <t>DA2918133</t>
  </si>
  <si>
    <t>DA2162097</t>
  </si>
  <si>
    <t>DA2315350</t>
  </si>
  <si>
    <t>DA2536156</t>
  </si>
  <si>
    <t>DA2893760</t>
  </si>
  <si>
    <t>DA2742281</t>
  </si>
  <si>
    <t>DA2151338</t>
  </si>
  <si>
    <t>DA2289282</t>
  </si>
  <si>
    <t>DA2714286</t>
  </si>
  <si>
    <t>DA2764714</t>
  </si>
  <si>
    <t>DA2217751</t>
  </si>
  <si>
    <t>DA2561234</t>
  </si>
  <si>
    <t>DA2186627</t>
  </si>
  <si>
    <t>DA2552117</t>
  </si>
  <si>
    <t>DA2435996</t>
  </si>
  <si>
    <t>DA2994256</t>
  </si>
  <si>
    <t>DA2354962</t>
  </si>
  <si>
    <t>DA2171370</t>
  </si>
  <si>
    <t>DA2258552</t>
  </si>
  <si>
    <t>DA2777591</t>
  </si>
  <si>
    <t>DA2285990</t>
  </si>
  <si>
    <t>DA2190119</t>
  </si>
  <si>
    <t>DA2658410</t>
  </si>
  <si>
    <t>DA2716486</t>
  </si>
  <si>
    <t>DA2934440</t>
  </si>
  <si>
    <t>DA2767260</t>
  </si>
  <si>
    <t>DA2221836</t>
  </si>
  <si>
    <t>DA2296059</t>
  </si>
  <si>
    <t>DA2222185</t>
  </si>
  <si>
    <t>DA2144714</t>
  </si>
  <si>
    <t>DA2450971</t>
  </si>
  <si>
    <t>DA2924646</t>
  </si>
  <si>
    <t>DA2315417</t>
  </si>
  <si>
    <t>DA2315078</t>
  </si>
  <si>
    <t>DA2187341</t>
  </si>
  <si>
    <t>DA2613524</t>
  </si>
  <si>
    <t>DA2168985</t>
  </si>
  <si>
    <t>DA2242009</t>
  </si>
  <si>
    <t>DA2582313</t>
  </si>
  <si>
    <t>DA2228438</t>
  </si>
  <si>
    <t>DA2629110</t>
  </si>
  <si>
    <t>DA2411823</t>
  </si>
  <si>
    <t>DA2454248</t>
  </si>
  <si>
    <t>DA2745604</t>
  </si>
  <si>
    <t>DA2797458</t>
  </si>
  <si>
    <t>DA2996556</t>
  </si>
  <si>
    <t>DA2221916</t>
  </si>
  <si>
    <t>DA2154931</t>
  </si>
  <si>
    <t>DA2188937</t>
  </si>
  <si>
    <t>DA2211483</t>
  </si>
  <si>
    <t>DA2238193</t>
  </si>
  <si>
    <t>DA2919873</t>
  </si>
  <si>
    <t>DA2181233</t>
  </si>
  <si>
    <t>DA2303858</t>
  </si>
  <si>
    <t>DA2213976</t>
  </si>
  <si>
    <t>DA2278583</t>
  </si>
  <si>
    <t>DA2167964</t>
  </si>
  <si>
    <t>DA2545076</t>
  </si>
  <si>
    <t>DA2186805</t>
  </si>
  <si>
    <t>DA2801853</t>
  </si>
  <si>
    <t>DA2537471</t>
  </si>
  <si>
    <t>DA2154252</t>
  </si>
  <si>
    <t>DA2470461</t>
  </si>
  <si>
    <t>DA2194385</t>
  </si>
  <si>
    <t>DA2597994</t>
  </si>
  <si>
    <t>DA2534941</t>
  </si>
  <si>
    <t>DA2504679</t>
  </si>
  <si>
    <t>DA2544202</t>
  </si>
  <si>
    <t>DA2369982</t>
  </si>
  <si>
    <t>DA2925383</t>
  </si>
  <si>
    <t>DA2223628</t>
  </si>
  <si>
    <t>DA2204259</t>
  </si>
  <si>
    <t>DA2994827</t>
  </si>
  <si>
    <t>DA2678644</t>
  </si>
  <si>
    <t>DA2227661</t>
  </si>
  <si>
    <t>DA2510394</t>
  </si>
  <si>
    <t>DA2215356</t>
  </si>
  <si>
    <t>DA2365850</t>
  </si>
  <si>
    <t>DA2611473</t>
  </si>
  <si>
    <t>DA2474925</t>
  </si>
  <si>
    <t>DA2152970</t>
  </si>
  <si>
    <t>DA2477634</t>
  </si>
  <si>
    <t>DA2300261</t>
  </si>
  <si>
    <t>DA2303835</t>
  </si>
  <si>
    <t>DA2148031</t>
  </si>
  <si>
    <t>DA2431783</t>
  </si>
  <si>
    <t>DA2471580</t>
  </si>
  <si>
    <t>DA2644701</t>
  </si>
  <si>
    <t>DA2453015</t>
  </si>
  <si>
    <t>DA2220440</t>
  </si>
  <si>
    <t>DA2428702</t>
  </si>
  <si>
    <t>DA2145409</t>
  </si>
  <si>
    <t>DA2362274</t>
  </si>
  <si>
    <t>DA2292949</t>
  </si>
  <si>
    <t>DA2452284</t>
  </si>
  <si>
    <t>DA2230083</t>
  </si>
  <si>
    <t>DA2188873</t>
  </si>
  <si>
    <t>DA2163292</t>
  </si>
  <si>
    <t>DA2497249</t>
  </si>
  <si>
    <t>DA2926962</t>
  </si>
  <si>
    <t>DA2157598</t>
  </si>
  <si>
    <t>DA2687314</t>
  </si>
  <si>
    <t>DA2277498</t>
  </si>
  <si>
    <t>DA2280111</t>
  </si>
  <si>
    <t>DA2207772</t>
  </si>
  <si>
    <t>DA2447410</t>
  </si>
  <si>
    <t>DA2673499</t>
  </si>
  <si>
    <t>DA2749891</t>
  </si>
  <si>
    <t>DA2324164</t>
  </si>
  <si>
    <t>DA2284015</t>
  </si>
  <si>
    <t>DA2343009</t>
  </si>
  <si>
    <t>DA2406540</t>
  </si>
  <si>
    <t>DA2581512</t>
  </si>
  <si>
    <t>DA2301644</t>
  </si>
  <si>
    <t>DA2150033</t>
  </si>
  <si>
    <t>DA2892545</t>
  </si>
  <si>
    <t>DA2941304</t>
  </si>
  <si>
    <t>DA2204716</t>
  </si>
  <si>
    <t>DA2155989</t>
  </si>
  <si>
    <t>DA2643251</t>
  </si>
  <si>
    <t>DA2325214</t>
  </si>
  <si>
    <t>DA2891761</t>
  </si>
  <si>
    <t>DA2326257</t>
  </si>
  <si>
    <t>DA2159480</t>
  </si>
  <si>
    <t>DA2153282</t>
  </si>
  <si>
    <t>DA2170580</t>
  </si>
  <si>
    <t>DA2560108</t>
  </si>
  <si>
    <t>DA2377338</t>
  </si>
  <si>
    <t>DA2391318</t>
  </si>
  <si>
    <t>DA2901465</t>
  </si>
  <si>
    <t>DA2332076</t>
  </si>
  <si>
    <t>DA2633691</t>
  </si>
  <si>
    <t>DA2188157</t>
  </si>
  <si>
    <t>DA2217309</t>
  </si>
  <si>
    <t>DA2879600</t>
  </si>
  <si>
    <t>DA2257157</t>
  </si>
  <si>
    <t>DA2530696</t>
  </si>
  <si>
    <t>DA2467874</t>
  </si>
  <si>
    <t>DA2222382</t>
  </si>
  <si>
    <t>DA2424913</t>
  </si>
  <si>
    <t>DA2532873</t>
  </si>
  <si>
    <t>DA2310570</t>
  </si>
  <si>
    <t>DA2324533</t>
  </si>
  <si>
    <t>DA2299628</t>
  </si>
  <si>
    <t>DA2882001</t>
  </si>
  <si>
    <t>DA2293737</t>
  </si>
  <si>
    <t>DA2350476</t>
  </si>
  <si>
    <t>DA2658462</t>
  </si>
  <si>
    <t>DA2790529</t>
  </si>
  <si>
    <t>DA2926367</t>
  </si>
  <si>
    <t>DA2230629</t>
  </si>
  <si>
    <t>DA2404775</t>
  </si>
  <si>
    <t>DA2226639</t>
  </si>
  <si>
    <t>DA2178923</t>
  </si>
  <si>
    <t>DA2165388</t>
  </si>
  <si>
    <t>DA2877868</t>
  </si>
  <si>
    <t>DA2582931</t>
  </si>
  <si>
    <t>DA2234712</t>
  </si>
  <si>
    <t>DA2899199</t>
  </si>
  <si>
    <t>DA2446945</t>
  </si>
  <si>
    <t>DA2195217</t>
  </si>
  <si>
    <t>DA2284510</t>
  </si>
  <si>
    <t>DA2189853</t>
  </si>
  <si>
    <t>DA2254624</t>
  </si>
  <si>
    <t>DA2957029</t>
  </si>
  <si>
    <t>DA2964743</t>
  </si>
  <si>
    <t>DA2879634</t>
  </si>
  <si>
    <t>DA2701182</t>
  </si>
  <si>
    <t>DA2703096</t>
  </si>
  <si>
    <t>DA2300055</t>
  </si>
  <si>
    <t>DA2776928</t>
  </si>
  <si>
    <t>DA2891287</t>
  </si>
  <si>
    <t>DA2853253</t>
  </si>
  <si>
    <t>DA2365124</t>
  </si>
  <si>
    <t>DA2427500</t>
  </si>
  <si>
    <t>DA2486893</t>
  </si>
  <si>
    <t>DA2715267</t>
  </si>
  <si>
    <t>DA2163874</t>
  </si>
  <si>
    <t>DA2206729</t>
  </si>
  <si>
    <t>DA2431523</t>
  </si>
  <si>
    <t>DA2284916</t>
  </si>
  <si>
    <t>DA2347860</t>
  </si>
  <si>
    <t>DA2925120</t>
  </si>
  <si>
    <t>DA2167678</t>
  </si>
  <si>
    <t>DA2915268</t>
  </si>
  <si>
    <t>DA2374067</t>
  </si>
  <si>
    <t>DA2573065</t>
  </si>
  <si>
    <t>DA2322678</t>
  </si>
  <si>
    <t>DA2422957</t>
  </si>
  <si>
    <t>DA2283435</t>
  </si>
  <si>
    <t>DA2326743</t>
  </si>
  <si>
    <t>DA2257217</t>
  </si>
  <si>
    <t>DA2307208</t>
  </si>
  <si>
    <t>DA2144866</t>
  </si>
  <si>
    <t>DA2472936</t>
  </si>
  <si>
    <t>DA2366396</t>
  </si>
  <si>
    <t>DA2287905</t>
  </si>
  <si>
    <t>DA2762525</t>
  </si>
  <si>
    <t>DA2516070</t>
  </si>
  <si>
    <t>DA2214600</t>
  </si>
  <si>
    <t>DA2164898</t>
  </si>
  <si>
    <t>DA2916169</t>
  </si>
  <si>
    <t>DA2267759</t>
  </si>
  <si>
    <t>DA2387284</t>
  </si>
  <si>
    <t>DA2444891</t>
  </si>
  <si>
    <t>DA2437597</t>
  </si>
  <si>
    <t>DA2489419</t>
  </si>
  <si>
    <t>DA2889932</t>
  </si>
  <si>
    <t>DA2753694</t>
  </si>
  <si>
    <t>DA2145313</t>
  </si>
  <si>
    <t>DA2351861</t>
  </si>
  <si>
    <t>DA2678251</t>
  </si>
  <si>
    <t>DA2270710</t>
  </si>
  <si>
    <t>DA2480034</t>
  </si>
  <si>
    <t>DA2255072</t>
  </si>
  <si>
    <t>DA2376982</t>
  </si>
  <si>
    <t>DA2585251</t>
  </si>
  <si>
    <t>DA2226208</t>
  </si>
  <si>
    <t>DA2173789</t>
  </si>
  <si>
    <t>DA2579857</t>
  </si>
  <si>
    <t>DA2288642</t>
  </si>
  <si>
    <t>DA2186402</t>
  </si>
  <si>
    <t>DA2862449</t>
  </si>
  <si>
    <t>DA2240194</t>
  </si>
  <si>
    <t>DA2929947</t>
  </si>
  <si>
    <t>DA2734712</t>
  </si>
  <si>
    <t>DA2199502</t>
  </si>
  <si>
    <t>DA2177289</t>
  </si>
  <si>
    <t>DA2163092</t>
  </si>
  <si>
    <t>DA2458836</t>
  </si>
  <si>
    <t>DA2608360</t>
  </si>
  <si>
    <t>DA2812878</t>
  </si>
  <si>
    <t>DA2154086</t>
  </si>
  <si>
    <t>DA2500249</t>
  </si>
  <si>
    <t>DA2333761</t>
  </si>
  <si>
    <t>DA2371720</t>
  </si>
  <si>
    <t>DA2226773</t>
  </si>
  <si>
    <t>DA2442777</t>
  </si>
  <si>
    <t>DA2881890</t>
  </si>
  <si>
    <t>DA2870180</t>
  </si>
  <si>
    <t>DA2204178</t>
  </si>
  <si>
    <t>DA2294680</t>
  </si>
  <si>
    <t>DA2352145</t>
  </si>
  <si>
    <t>DA2697248</t>
  </si>
  <si>
    <t>DA2602060</t>
  </si>
  <si>
    <t>DA2233065</t>
  </si>
  <si>
    <t>DA2457090</t>
  </si>
  <si>
    <t>DA2993318</t>
  </si>
  <si>
    <t>DA2433895</t>
  </si>
  <si>
    <t>DA2449304</t>
  </si>
  <si>
    <t>DA2311987</t>
  </si>
  <si>
    <t>DA2191550</t>
  </si>
  <si>
    <t>DA2141588</t>
  </si>
  <si>
    <t>DA2345222</t>
  </si>
  <si>
    <t>DA2868571</t>
  </si>
  <si>
    <t>DA2259777</t>
  </si>
  <si>
    <t>DA2561963</t>
  </si>
  <si>
    <t>DA2843519</t>
  </si>
  <si>
    <t>DA2667950</t>
  </si>
  <si>
    <t>DA2475559</t>
  </si>
  <si>
    <t>DA2737937</t>
  </si>
  <si>
    <t>DA2336341</t>
  </si>
  <si>
    <t>DA2271791</t>
  </si>
  <si>
    <t>DA2921431</t>
  </si>
  <si>
    <t>DA2160402</t>
  </si>
  <si>
    <t>DA2946828</t>
  </si>
  <si>
    <t>DA2546713</t>
  </si>
  <si>
    <t>DA2833557</t>
  </si>
  <si>
    <t>DA2162792</t>
  </si>
  <si>
    <t>DA2811130</t>
  </si>
  <si>
    <t>DA2559154</t>
  </si>
  <si>
    <t>DA2605557</t>
  </si>
  <si>
    <t>DA2612011</t>
  </si>
  <si>
    <t>DA2497555</t>
  </si>
  <si>
    <t>DA2224999</t>
  </si>
  <si>
    <t>DA2184580</t>
  </si>
  <si>
    <t>DA2591920</t>
  </si>
  <si>
    <t>DA2871215</t>
  </si>
  <si>
    <t>DA2329268</t>
  </si>
  <si>
    <t>DA2181343</t>
  </si>
  <si>
    <t>DA2247825</t>
  </si>
  <si>
    <t>DA2717986</t>
  </si>
  <si>
    <t>DA2158391</t>
  </si>
  <si>
    <t>DA2216113</t>
  </si>
  <si>
    <t>DA2161190</t>
  </si>
  <si>
    <t>DA2378992</t>
  </si>
  <si>
    <t>DA2747941</t>
  </si>
  <si>
    <t>DA2287339</t>
  </si>
  <si>
    <t>DA2393299</t>
  </si>
  <si>
    <t>DA2194363</t>
  </si>
  <si>
    <t>DA2695492</t>
  </si>
  <si>
    <t>DA2216839</t>
  </si>
  <si>
    <t>DA2656115</t>
  </si>
  <si>
    <t>DA2525853</t>
  </si>
  <si>
    <t>DA2798661</t>
  </si>
  <si>
    <t>DA2957403</t>
  </si>
  <si>
    <t>DA2282261</t>
  </si>
  <si>
    <t>DA2640811</t>
  </si>
  <si>
    <t>DA2251059</t>
  </si>
  <si>
    <t>DA2359216</t>
  </si>
  <si>
    <t>DA2761429</t>
  </si>
  <si>
    <t>DA2612816</t>
  </si>
  <si>
    <t>DA2643977</t>
  </si>
  <si>
    <t>DA2678615</t>
  </si>
  <si>
    <t>DA2638883</t>
  </si>
  <si>
    <t>DA2520357</t>
  </si>
  <si>
    <t>DA2385969</t>
  </si>
  <si>
    <t>DA2398034</t>
  </si>
  <si>
    <t>DA2641768</t>
  </si>
  <si>
    <t>DA2335141</t>
  </si>
  <si>
    <t>DA2317288</t>
  </si>
  <si>
    <t>DA2449531</t>
  </si>
  <si>
    <t>DA2948877</t>
  </si>
  <si>
    <t>DA2227478</t>
  </si>
  <si>
    <t>DA2223162</t>
  </si>
  <si>
    <t>DA2190350</t>
  </si>
  <si>
    <t>DA2616632</t>
  </si>
  <si>
    <t>DA2234388</t>
  </si>
  <si>
    <t>DA2292169</t>
  </si>
  <si>
    <t>DA2576823</t>
  </si>
  <si>
    <t>DA2421622</t>
  </si>
  <si>
    <t>DA2448819</t>
  </si>
  <si>
    <t>DA2161516</t>
  </si>
  <si>
    <t>DA2387214</t>
  </si>
  <si>
    <t>DA2265463</t>
  </si>
  <si>
    <t>DA2281517</t>
  </si>
  <si>
    <t>DA2156423</t>
  </si>
  <si>
    <t>DA2274916</t>
  </si>
  <si>
    <t>DA2513662</t>
  </si>
  <si>
    <t>DA2230948</t>
  </si>
  <si>
    <t>DA2356623</t>
  </si>
  <si>
    <t>DA2175544</t>
  </si>
  <si>
    <t>DA2297499</t>
  </si>
  <si>
    <t>DA2755003</t>
  </si>
  <si>
    <t>DA2618422</t>
  </si>
  <si>
    <t>DA2697809</t>
  </si>
  <si>
    <t>DA2659956</t>
  </si>
  <si>
    <t>DA2622974</t>
  </si>
  <si>
    <t>DA2178684</t>
  </si>
  <si>
    <t>DA2309238</t>
  </si>
  <si>
    <t>DA2351951</t>
  </si>
  <si>
    <t>DA2801087</t>
  </si>
  <si>
    <t>DA2546587</t>
  </si>
  <si>
    <t>DA2197169</t>
  </si>
  <si>
    <t>DA2612085</t>
  </si>
  <si>
    <t>DA2217896</t>
  </si>
  <si>
    <t>DA2480492</t>
  </si>
  <si>
    <t>DA2173820</t>
  </si>
  <si>
    <t>DA2539511</t>
  </si>
  <si>
    <t>DA2928058</t>
  </si>
  <si>
    <t>DA2681516</t>
  </si>
  <si>
    <t>DA2988994</t>
  </si>
  <si>
    <t>DA2199572</t>
  </si>
  <si>
    <t>DA2452330</t>
  </si>
  <si>
    <t>DA2287676</t>
  </si>
  <si>
    <t>DA2879478</t>
  </si>
  <si>
    <t>DA2171306</t>
  </si>
  <si>
    <t>DA2955873</t>
  </si>
  <si>
    <t>DA2260598</t>
  </si>
  <si>
    <t>DA2182205</t>
  </si>
  <si>
    <t>DA2485529</t>
  </si>
  <si>
    <t>DA2680737</t>
  </si>
  <si>
    <t>DA2684016</t>
  </si>
  <si>
    <t>DA2627481</t>
  </si>
  <si>
    <t>DA2326891</t>
  </si>
  <si>
    <t>DA2773429</t>
  </si>
  <si>
    <t>DA2177718</t>
  </si>
  <si>
    <t>DA2386111</t>
  </si>
  <si>
    <t>DA2970916</t>
  </si>
  <si>
    <t>DA2215431</t>
  </si>
  <si>
    <t>DA2270439</t>
  </si>
  <si>
    <t>DA2440976</t>
  </si>
  <si>
    <t>DA2544854</t>
  </si>
  <si>
    <t>DA2521557</t>
  </si>
  <si>
    <t>DA2580396</t>
  </si>
  <si>
    <t>DA2708835</t>
  </si>
  <si>
    <t>DA2530521</t>
  </si>
  <si>
    <t>DA2250026</t>
  </si>
  <si>
    <t>DA2214718</t>
  </si>
  <si>
    <t>DA2324038</t>
  </si>
  <si>
    <t>DA2400134</t>
  </si>
  <si>
    <t>DA2264507</t>
  </si>
  <si>
    <t>DA2165081</t>
  </si>
  <si>
    <t>DA2193729</t>
  </si>
  <si>
    <t>DA2428162</t>
  </si>
  <si>
    <t>DA2693882</t>
  </si>
  <si>
    <t>DA2157449</t>
  </si>
  <si>
    <t>DA2824645</t>
  </si>
  <si>
    <t>DA2211214</t>
  </si>
  <si>
    <t>DA2180803</t>
  </si>
  <si>
    <t>DA2562687</t>
  </si>
  <si>
    <t>DA2154656</t>
  </si>
  <si>
    <t>DA2693630</t>
  </si>
  <si>
    <t>DA2957324</t>
  </si>
  <si>
    <t>DA2386904</t>
  </si>
  <si>
    <t>DA2308708</t>
  </si>
  <si>
    <t>DA2179818</t>
  </si>
  <si>
    <t>DA2223151</t>
  </si>
  <si>
    <t>DA2145344</t>
  </si>
  <si>
    <t>DA2339817</t>
  </si>
  <si>
    <t>DA2474631</t>
  </si>
  <si>
    <t>DA2322420</t>
  </si>
  <si>
    <t>DA2266297</t>
  </si>
  <si>
    <t>DA2610205</t>
  </si>
  <si>
    <t>DA2154917</t>
  </si>
  <si>
    <t>DA2693622</t>
  </si>
  <si>
    <t>DA2272802</t>
  </si>
  <si>
    <t>DA2552259</t>
  </si>
  <si>
    <t>DA2211377</t>
  </si>
  <si>
    <t>DA2173472</t>
  </si>
  <si>
    <t>DA2270011</t>
  </si>
  <si>
    <t>DA2952920</t>
  </si>
  <si>
    <t>DA2901356</t>
  </si>
  <si>
    <t>DA2152121</t>
  </si>
  <si>
    <t>DA2224106</t>
  </si>
  <si>
    <t>DA2492294</t>
  </si>
  <si>
    <t>DA2475743</t>
  </si>
  <si>
    <t>DA2825026</t>
  </si>
  <si>
    <t>DA2228433</t>
  </si>
  <si>
    <t>DA2278628</t>
  </si>
  <si>
    <t>DA2890900</t>
  </si>
  <si>
    <t>DA2271472</t>
  </si>
  <si>
    <t>DA2704794</t>
  </si>
  <si>
    <t>DA2203966</t>
  </si>
  <si>
    <t>DA2233605</t>
  </si>
  <si>
    <t>DA2152755</t>
  </si>
  <si>
    <t>DA2942314</t>
  </si>
  <si>
    <t>DA2175981</t>
  </si>
  <si>
    <t>DA2391188</t>
  </si>
  <si>
    <t>DA2188161</t>
  </si>
  <si>
    <t>DA2642493</t>
  </si>
  <si>
    <t>DA2241264</t>
  </si>
  <si>
    <t>DA2339843</t>
  </si>
  <si>
    <t>DA2367567</t>
  </si>
  <si>
    <t>DA2380674</t>
  </si>
  <si>
    <t>DA2448237</t>
  </si>
  <si>
    <t>DA2285118</t>
  </si>
  <si>
    <t>DA2164544</t>
  </si>
  <si>
    <t>DA2471605</t>
  </si>
  <si>
    <t>DA2859956</t>
  </si>
  <si>
    <t>DA2188853</t>
  </si>
  <si>
    <t>DA2165426</t>
  </si>
  <si>
    <t>DA2246604</t>
  </si>
  <si>
    <t>DA2476061</t>
  </si>
  <si>
    <t>DA2766826</t>
  </si>
  <si>
    <t>DA2245082</t>
  </si>
  <si>
    <t>DA2624821</t>
  </si>
  <si>
    <t>DA2526018</t>
  </si>
  <si>
    <t>DA2152233</t>
  </si>
  <si>
    <t>DA2497034</t>
  </si>
  <si>
    <t>DA2504354</t>
  </si>
  <si>
    <t>DA2154576</t>
  </si>
  <si>
    <t>DA2963101</t>
  </si>
  <si>
    <t>DA2444757</t>
  </si>
  <si>
    <t>DA2660918</t>
  </si>
  <si>
    <t>DA2427680</t>
  </si>
  <si>
    <t>DA2324753</t>
  </si>
  <si>
    <t>DA2799092</t>
  </si>
  <si>
    <t>DA2706494</t>
  </si>
  <si>
    <t>DA2242085</t>
  </si>
  <si>
    <t>DA2502915</t>
  </si>
  <si>
    <t>DA2784749</t>
  </si>
  <si>
    <t>DA2347590</t>
  </si>
  <si>
    <t>DA2162361</t>
  </si>
  <si>
    <t>DA2576042</t>
  </si>
  <si>
    <t>DA2158618</t>
  </si>
  <si>
    <t>DA2188810</t>
  </si>
  <si>
    <t>DA2366507</t>
  </si>
  <si>
    <t>DA2169013</t>
  </si>
  <si>
    <t>DA2954969</t>
  </si>
  <si>
    <t>DA2840674</t>
  </si>
  <si>
    <t>DA2224776</t>
  </si>
  <si>
    <t>DA2694879</t>
  </si>
  <si>
    <t>DA2353773</t>
  </si>
  <si>
    <t>DA2192331</t>
  </si>
  <si>
    <t>DA2526191</t>
  </si>
  <si>
    <t>DA2978623</t>
  </si>
  <si>
    <t>DA2629660</t>
  </si>
  <si>
    <t>DA2630885</t>
  </si>
  <si>
    <t>DA2263712</t>
  </si>
  <si>
    <t>DA2828586</t>
  </si>
  <si>
    <t>DA2605623</t>
  </si>
  <si>
    <t>DA2337451</t>
  </si>
  <si>
    <t>DA2831484</t>
  </si>
  <si>
    <t>DA2399617</t>
  </si>
  <si>
    <t>DA2403202</t>
  </si>
  <si>
    <t>DA2555206</t>
  </si>
  <si>
    <t>DA2486609</t>
  </si>
  <si>
    <t>DA2293520</t>
  </si>
  <si>
    <t>DA2217874</t>
  </si>
  <si>
    <t>DA2680909</t>
  </si>
  <si>
    <t>DA2708141</t>
  </si>
  <si>
    <t>DA2553486</t>
  </si>
  <si>
    <t>DA2298474</t>
  </si>
  <si>
    <t>DA2283953</t>
  </si>
  <si>
    <t>DA2399719</t>
  </si>
  <si>
    <t>DA2705668</t>
  </si>
  <si>
    <t>DA2811401</t>
  </si>
  <si>
    <t>DA2234843</t>
  </si>
  <si>
    <t>DA2695985</t>
  </si>
  <si>
    <t>DA2388542</t>
  </si>
  <si>
    <t>DA2376776</t>
  </si>
  <si>
    <t>DA2373561</t>
  </si>
  <si>
    <t>DA2344901</t>
  </si>
  <si>
    <t>DA2487493</t>
  </si>
  <si>
    <t>DA2680604</t>
  </si>
  <si>
    <t>DA2669440</t>
  </si>
  <si>
    <t>DA2670822</t>
  </si>
  <si>
    <t>DA2180454</t>
  </si>
  <si>
    <t>DA2213562</t>
  </si>
  <si>
    <t>DA2499328</t>
  </si>
  <si>
    <t>DA2736297</t>
  </si>
  <si>
    <t>DA2207094</t>
  </si>
  <si>
    <t>DA2726131</t>
  </si>
  <si>
    <t>DA2175256</t>
  </si>
  <si>
    <t>DA2238758</t>
  </si>
  <si>
    <t>DA2844363</t>
  </si>
  <si>
    <t>DA2293513</t>
  </si>
  <si>
    <t>DA2203221</t>
  </si>
  <si>
    <t>DA2900297</t>
  </si>
  <si>
    <t>DA2996115</t>
  </si>
  <si>
    <t>DA2144435</t>
  </si>
  <si>
    <t>DA2390943</t>
  </si>
  <si>
    <t>DA2194571</t>
  </si>
  <si>
    <t>DA2425547</t>
  </si>
  <si>
    <t>DA2330858</t>
  </si>
  <si>
    <t>DA2149084</t>
  </si>
  <si>
    <t>DA2205865</t>
  </si>
  <si>
    <t>DA2573584</t>
  </si>
  <si>
    <t>DA2350518</t>
  </si>
  <si>
    <t>DA2389659</t>
  </si>
  <si>
    <t>DA2381205</t>
  </si>
  <si>
    <t>DA2708657</t>
  </si>
  <si>
    <t>DA2803338</t>
  </si>
  <si>
    <t>DA2992390</t>
  </si>
  <si>
    <t>DA2799918</t>
  </si>
  <si>
    <t>DA2453296</t>
  </si>
  <si>
    <t>DA2588790</t>
  </si>
  <si>
    <t>DA2569937</t>
  </si>
  <si>
    <t>DA2198365</t>
  </si>
  <si>
    <t>DA2221608</t>
  </si>
  <si>
    <t>DA2730622</t>
  </si>
  <si>
    <t>DA2858997</t>
  </si>
  <si>
    <t>DA2188473</t>
  </si>
  <si>
    <t>DA2380607</t>
  </si>
  <si>
    <t>DA2282527</t>
  </si>
  <si>
    <t>DA2441008</t>
  </si>
  <si>
    <t>DA2146422</t>
  </si>
  <si>
    <t>DA2293106</t>
  </si>
  <si>
    <t>DA2262520</t>
  </si>
  <si>
    <t>DA2312976</t>
  </si>
  <si>
    <t>DA2207310</t>
  </si>
  <si>
    <t>DA2314953</t>
  </si>
  <si>
    <t>DA2374878</t>
  </si>
  <si>
    <t>DA2906768</t>
  </si>
  <si>
    <t>DA2751483</t>
  </si>
  <si>
    <t>DA2328475</t>
  </si>
  <si>
    <t>DA2572750</t>
  </si>
  <si>
    <t>DA2268799</t>
  </si>
  <si>
    <t>DA2420281</t>
  </si>
  <si>
    <t>DA2672728</t>
  </si>
  <si>
    <t>DA2221239</t>
  </si>
  <si>
    <t>DA2399543</t>
  </si>
  <si>
    <t>DA2907282</t>
  </si>
  <si>
    <t>DA2139615</t>
  </si>
  <si>
    <t>DA2145093</t>
  </si>
  <si>
    <t>DA2144378</t>
  </si>
  <si>
    <t>DA2550165</t>
  </si>
  <si>
    <t>DA2265915</t>
  </si>
  <si>
    <t>DA2159057</t>
  </si>
  <si>
    <t>DA2530184</t>
  </si>
  <si>
    <t>DA2874475</t>
  </si>
  <si>
    <t>DA2914477</t>
  </si>
  <si>
    <t>DA2435722</t>
  </si>
  <si>
    <t>DA2148545</t>
  </si>
  <si>
    <t>DA2258057</t>
  </si>
  <si>
    <t>DA2224625</t>
  </si>
  <si>
    <t>DA2362058</t>
  </si>
  <si>
    <t>DA2269117</t>
  </si>
  <si>
    <t>DA2535543</t>
  </si>
  <si>
    <t>DA2727761</t>
  </si>
  <si>
    <t>DA2398937</t>
  </si>
  <si>
    <t>DA2598679</t>
  </si>
  <si>
    <t>DA2213933</t>
  </si>
  <si>
    <t>DA2780882</t>
  </si>
  <si>
    <t>DA2431108</t>
  </si>
  <si>
    <t>DA2325603</t>
  </si>
  <si>
    <t>DA2337826</t>
  </si>
  <si>
    <t>DA2159887</t>
  </si>
  <si>
    <t>DA2344832</t>
  </si>
  <si>
    <t>DA2466743</t>
  </si>
  <si>
    <t>DA2200297</t>
  </si>
  <si>
    <t>DA2138160</t>
  </si>
  <si>
    <t>DA2313658</t>
  </si>
  <si>
    <t>DA2416873</t>
  </si>
  <si>
    <t>DA2206857</t>
  </si>
  <si>
    <t>DA2394189</t>
  </si>
  <si>
    <t>DA2333392</t>
  </si>
  <si>
    <t>DA2169456</t>
  </si>
  <si>
    <t>DA2687009</t>
  </si>
  <si>
    <t>DA2707217</t>
  </si>
  <si>
    <t>DA2206136</t>
  </si>
  <si>
    <t>DA2289221</t>
  </si>
  <si>
    <t>DA2874172</t>
  </si>
  <si>
    <t>DA2291344</t>
  </si>
  <si>
    <t>DA2780421</t>
  </si>
  <si>
    <t>DA2282646</t>
  </si>
  <si>
    <t>DA2328943</t>
  </si>
  <si>
    <t>DA2719661</t>
  </si>
  <si>
    <t>DA2140686</t>
  </si>
  <si>
    <t>DA2433468</t>
  </si>
  <si>
    <t>DA2470777</t>
  </si>
  <si>
    <t>DA2706116</t>
  </si>
  <si>
    <t>DA2260458</t>
  </si>
  <si>
    <t>DA2405437</t>
  </si>
  <si>
    <t>DA2677978</t>
  </si>
  <si>
    <t>DA2802211</t>
  </si>
  <si>
    <t>DA2612119</t>
  </si>
  <si>
    <t>DA2153440</t>
  </si>
  <si>
    <t>DA2155527</t>
  </si>
  <si>
    <t>DA2510490</t>
  </si>
  <si>
    <t>DA2329151</t>
  </si>
  <si>
    <t>DA2598861</t>
  </si>
  <si>
    <t>DA2138120</t>
  </si>
  <si>
    <t>DA2144072</t>
  </si>
  <si>
    <t>DA2366021</t>
  </si>
  <si>
    <t>DA2331303</t>
  </si>
  <si>
    <t>DA2678914</t>
  </si>
  <si>
    <t>DA2645732</t>
  </si>
  <si>
    <t>DA2406557</t>
  </si>
  <si>
    <t>DA2601369</t>
  </si>
  <si>
    <t>DA2571238</t>
  </si>
  <si>
    <t>DA2236002</t>
  </si>
  <si>
    <t>DA2154083</t>
  </si>
  <si>
    <t>DA2279933</t>
  </si>
  <si>
    <t>DA2279077</t>
  </si>
  <si>
    <t>DA2251546</t>
  </si>
  <si>
    <t>DA2306254</t>
  </si>
  <si>
    <t>DA2197594</t>
  </si>
  <si>
    <t>DA2790419</t>
  </si>
  <si>
    <t>DA2321063</t>
  </si>
  <si>
    <t>DA2171307</t>
  </si>
  <si>
    <t>DA2186747</t>
  </si>
  <si>
    <t>DA2184068</t>
  </si>
  <si>
    <t>DA2163880</t>
  </si>
  <si>
    <t>DA2333382</t>
  </si>
  <si>
    <t>DA2416481</t>
  </si>
  <si>
    <t>DA2511510</t>
  </si>
  <si>
    <t>DA2913413</t>
  </si>
  <si>
    <t>DA2292922</t>
  </si>
  <si>
    <t>DA2976900</t>
  </si>
  <si>
    <t>DA2173270</t>
  </si>
  <si>
    <t>DA2207359</t>
  </si>
  <si>
    <t>DA2659315</t>
  </si>
  <si>
    <t>DA2365838</t>
  </si>
  <si>
    <t>DA2322850</t>
  </si>
  <si>
    <t>DA2998005</t>
  </si>
  <si>
    <t>DA2230490</t>
  </si>
  <si>
    <t>DA2891390</t>
  </si>
  <si>
    <t>DA2180171</t>
  </si>
  <si>
    <t>DA2524788</t>
  </si>
  <si>
    <t>DA2185063</t>
  </si>
  <si>
    <t>DA2210404</t>
  </si>
  <si>
    <t>DA2679731</t>
  </si>
  <si>
    <t>DA2262497</t>
  </si>
  <si>
    <t>DA2545620</t>
  </si>
  <si>
    <t>DA2292154</t>
  </si>
  <si>
    <t>DA2648860</t>
  </si>
  <si>
    <t>DA2866224</t>
  </si>
  <si>
    <t>DA2138023</t>
  </si>
  <si>
    <t>DA2502945</t>
  </si>
  <si>
    <t>DA2420502</t>
  </si>
  <si>
    <t>DA2957813</t>
  </si>
  <si>
    <t>DA2233770</t>
  </si>
  <si>
    <t>DA2179675</t>
  </si>
  <si>
    <t>DA2671292</t>
  </si>
  <si>
    <t>DA2168755</t>
  </si>
  <si>
    <t>DA2163268</t>
  </si>
  <si>
    <t>DA2769325</t>
  </si>
  <si>
    <t>DA2178957</t>
  </si>
  <si>
    <t>DA2490378</t>
  </si>
  <si>
    <t>DA2495167</t>
  </si>
  <si>
    <t>DA2410659</t>
  </si>
  <si>
    <t>DA2199313</t>
  </si>
  <si>
    <t>DA2302122</t>
  </si>
  <si>
    <t>DA2149601</t>
  </si>
  <si>
    <t>DA2211457</t>
  </si>
  <si>
    <t>DA2356615</t>
  </si>
  <si>
    <t>DA2179011</t>
  </si>
  <si>
    <t>DA2230013</t>
  </si>
  <si>
    <t>DA2257489</t>
  </si>
  <si>
    <t>DA2235013</t>
  </si>
  <si>
    <t>DA2685553</t>
  </si>
  <si>
    <t>DA2397130</t>
  </si>
  <si>
    <t>DA2564683</t>
  </si>
  <si>
    <t>DA2153931</t>
  </si>
  <si>
    <t>DA2253343</t>
  </si>
  <si>
    <t>DA2381369</t>
  </si>
  <si>
    <t>DA2174343</t>
  </si>
  <si>
    <t>DA2277172</t>
  </si>
  <si>
    <t>DA2252531</t>
  </si>
  <si>
    <t>DA2228269</t>
  </si>
  <si>
    <t>DA2410870</t>
  </si>
  <si>
    <t>DA2271221</t>
  </si>
  <si>
    <t>DA2752648</t>
  </si>
  <si>
    <t>DA2584149</t>
  </si>
  <si>
    <t>DA2796996</t>
  </si>
  <si>
    <t>DA2195133</t>
  </si>
  <si>
    <t>DA2840436</t>
  </si>
  <si>
    <t>DA2411072</t>
  </si>
  <si>
    <t>DA2979073</t>
  </si>
  <si>
    <t>DA2476803</t>
  </si>
  <si>
    <t>DA2197690</t>
  </si>
  <si>
    <t>DA2520575</t>
  </si>
  <si>
    <t>DA2214144</t>
  </si>
  <si>
    <t>DA2928113</t>
  </si>
  <si>
    <t>DA2706739</t>
  </si>
  <si>
    <t>DA2184234</t>
  </si>
  <si>
    <t>DA2165786</t>
  </si>
  <si>
    <t>DA2377853</t>
  </si>
  <si>
    <t>DA2315200</t>
  </si>
  <si>
    <t>DA2247657</t>
  </si>
  <si>
    <t>DA2841212</t>
  </si>
  <si>
    <t>DA2582078</t>
  </si>
  <si>
    <t>DA2235232</t>
  </si>
  <si>
    <t>DA2208113</t>
  </si>
  <si>
    <t>DA2997669</t>
  </si>
  <si>
    <t>DA2158753</t>
  </si>
  <si>
    <t>DA2245610</t>
  </si>
  <si>
    <t>DA2222313</t>
  </si>
  <si>
    <t>DA2202224</t>
  </si>
  <si>
    <t>DA2960027</t>
  </si>
  <si>
    <t>DA2496297</t>
  </si>
  <si>
    <t>DA2961568</t>
  </si>
  <si>
    <t>DA2205215</t>
  </si>
  <si>
    <t>DA2768785</t>
  </si>
  <si>
    <t>DA2412574</t>
  </si>
  <si>
    <t>DA2262965</t>
  </si>
  <si>
    <t>DA2465056</t>
  </si>
  <si>
    <t>DA2675780</t>
  </si>
  <si>
    <t>DA2696951</t>
  </si>
  <si>
    <t>DA2215604</t>
  </si>
  <si>
    <t>DA2164844</t>
  </si>
  <si>
    <t>DA2271188</t>
  </si>
  <si>
    <t>DA2138633</t>
  </si>
  <si>
    <t>DA2179743</t>
  </si>
  <si>
    <t>DA2357124</t>
  </si>
  <si>
    <t>DA2413633</t>
  </si>
  <si>
    <t>DA2585273</t>
  </si>
  <si>
    <t>DA2338074</t>
  </si>
  <si>
    <t>DA2370843</t>
  </si>
  <si>
    <t>DA2442764</t>
  </si>
  <si>
    <t>DA2599961</t>
  </si>
  <si>
    <t>DA2207547</t>
  </si>
  <si>
    <t>DA2328558</t>
  </si>
  <si>
    <t>DA2951759</t>
  </si>
  <si>
    <t>DA2338521</t>
  </si>
  <si>
    <t>DA2560326</t>
  </si>
  <si>
    <t>DA2136683</t>
  </si>
  <si>
    <t>DA2777701</t>
  </si>
  <si>
    <t>DA2315018</t>
  </si>
  <si>
    <t>DA2703094</t>
  </si>
  <si>
    <t>DA2178097</t>
  </si>
  <si>
    <t>DA2373383</t>
  </si>
  <si>
    <t>DA2658351</t>
  </si>
  <si>
    <t>DA2784701</t>
  </si>
  <si>
    <t>DA2780029</t>
  </si>
  <si>
    <t>DA2971631</t>
  </si>
  <si>
    <t>DA2213555</t>
  </si>
  <si>
    <t>DA2229891</t>
  </si>
  <si>
    <t>DA2674924</t>
  </si>
  <si>
    <t>DA2506595</t>
  </si>
  <si>
    <t>DA2690411</t>
  </si>
  <si>
    <t>DA2166465</t>
  </si>
  <si>
    <t>DA2192372</t>
  </si>
  <si>
    <t>DA2271058</t>
  </si>
  <si>
    <t>DA2536641</t>
  </si>
  <si>
    <t>DA2253875</t>
  </si>
  <si>
    <t>DA2588624</t>
  </si>
  <si>
    <t>DA2145687</t>
  </si>
  <si>
    <t>DA2463519</t>
  </si>
  <si>
    <t>DA2222972</t>
  </si>
  <si>
    <t>DA2402071</t>
  </si>
  <si>
    <t>DA2166118</t>
  </si>
  <si>
    <t>DA2618216</t>
  </si>
  <si>
    <t>DA2330612</t>
  </si>
  <si>
    <t>DA2486260</t>
  </si>
  <si>
    <t>DA2974982</t>
  </si>
  <si>
    <t>DA2762656</t>
  </si>
  <si>
    <t>DA2181649</t>
  </si>
  <si>
    <t>DA2208024</t>
  </si>
  <si>
    <t>DA2710248</t>
  </si>
  <si>
    <t>DA2734963</t>
  </si>
  <si>
    <t>DA2838254</t>
  </si>
  <si>
    <t>DA2777973</t>
  </si>
  <si>
    <t>DA2507171</t>
  </si>
  <si>
    <t>DA2554051</t>
  </si>
  <si>
    <t>DA2837106</t>
  </si>
  <si>
    <t>DA2799777</t>
  </si>
  <si>
    <t>DA2645818</t>
  </si>
  <si>
    <t>DA2281840</t>
  </si>
  <si>
    <t>DA2178641</t>
  </si>
  <si>
    <t>DA2754233</t>
  </si>
  <si>
    <t>DA2869426</t>
  </si>
  <si>
    <t>DA2223406</t>
  </si>
  <si>
    <t>DA2485551</t>
  </si>
  <si>
    <t>DA2267784</t>
  </si>
  <si>
    <t>DA2474664</t>
  </si>
  <si>
    <t>DA2319457</t>
  </si>
  <si>
    <t>DA2366824</t>
  </si>
  <si>
    <t>DA2235301</t>
  </si>
  <si>
    <t>DA2795836</t>
  </si>
  <si>
    <t>DA2473243</t>
  </si>
  <si>
    <t>DA2320712</t>
  </si>
  <si>
    <t>DA2363882</t>
  </si>
  <si>
    <t>DA2210377</t>
  </si>
  <si>
    <t>DA2569897</t>
  </si>
  <si>
    <t>DA2426652</t>
  </si>
  <si>
    <t>DA2421675</t>
  </si>
  <si>
    <t>DA2878366</t>
  </si>
  <si>
    <t>DA2286180</t>
  </si>
  <si>
    <t>DA2257051</t>
  </si>
  <si>
    <t>DA2355004</t>
  </si>
  <si>
    <t>DA2304808</t>
  </si>
  <si>
    <t>DA2527596</t>
  </si>
  <si>
    <t>DA2276287</t>
  </si>
  <si>
    <t>DA2202727</t>
  </si>
  <si>
    <t>DA2712329</t>
  </si>
  <si>
    <t>DA2460330</t>
  </si>
  <si>
    <t>DA2308245</t>
  </si>
  <si>
    <t>DA2421601</t>
  </si>
  <si>
    <t>DA2302344</t>
  </si>
  <si>
    <t>DA2244874</t>
  </si>
  <si>
    <t>DA2327110</t>
  </si>
  <si>
    <t>DA2269886</t>
  </si>
  <si>
    <t>DA2214770</t>
  </si>
  <si>
    <t>DA2426455</t>
  </si>
  <si>
    <t>DA2282657</t>
  </si>
  <si>
    <t>DA2900312</t>
  </si>
  <si>
    <t>DA2181780</t>
  </si>
  <si>
    <t>DA2228275</t>
  </si>
  <si>
    <t>DA2157404</t>
  </si>
  <si>
    <t>DA2924424</t>
  </si>
  <si>
    <t>DA2302259</t>
  </si>
  <si>
    <t>DA2439908</t>
  </si>
  <si>
    <t>DA2720987</t>
  </si>
  <si>
    <t>DA2304942</t>
  </si>
  <si>
    <t>DA2191450</t>
  </si>
  <si>
    <t>DA2140966</t>
  </si>
  <si>
    <t>DA2319803</t>
  </si>
  <si>
    <t>DA2403239</t>
  </si>
  <si>
    <t>DA2157726</t>
  </si>
  <si>
    <t>DA2156294</t>
  </si>
  <si>
    <t>DA2825595</t>
  </si>
  <si>
    <t>DA2632198</t>
  </si>
  <si>
    <t>DA2440895</t>
  </si>
  <si>
    <t>DA2189287</t>
  </si>
  <si>
    <t>DA2310614</t>
  </si>
  <si>
    <t>DA2178237</t>
  </si>
  <si>
    <t>DA2459218</t>
  </si>
  <si>
    <t>DA2754329</t>
  </si>
  <si>
    <t>DA2260655</t>
  </si>
  <si>
    <t>DA2392973</t>
  </si>
  <si>
    <t>DA2532306</t>
  </si>
  <si>
    <t>DA2929573</t>
  </si>
  <si>
    <t>DA2527386</t>
  </si>
  <si>
    <t>DA2455858</t>
  </si>
  <si>
    <t>DA2660870</t>
  </si>
  <si>
    <t>DA2807623</t>
  </si>
  <si>
    <t>DA2146024</t>
  </si>
  <si>
    <t>DA2190705</t>
  </si>
  <si>
    <t>DA2770872</t>
  </si>
  <si>
    <t>DA2196933</t>
  </si>
  <si>
    <t>DA2461112</t>
  </si>
  <si>
    <t>DA2150495</t>
  </si>
  <si>
    <t>DA2503001</t>
  </si>
  <si>
    <t>DA2412103</t>
  </si>
  <si>
    <t>DA2815868</t>
  </si>
  <si>
    <t>DA2684305</t>
  </si>
  <si>
    <t>DA2843134</t>
  </si>
  <si>
    <t>DA2476114</t>
  </si>
  <si>
    <t>DA2998771</t>
  </si>
  <si>
    <t>DA2716567</t>
  </si>
  <si>
    <t>DA2605634</t>
  </si>
  <si>
    <t>DA2184902</t>
  </si>
  <si>
    <t>DA2993078</t>
  </si>
  <si>
    <t>DA2160885</t>
  </si>
  <si>
    <t>DA2415978</t>
  </si>
  <si>
    <t>DA2379147</t>
  </si>
  <si>
    <t>DA2615417</t>
  </si>
  <si>
    <t>DA2150269</t>
  </si>
  <si>
    <t>DA2156187</t>
  </si>
  <si>
    <t>DA2723567</t>
  </si>
  <si>
    <t>DA2200631</t>
  </si>
  <si>
    <t>DA2230375</t>
  </si>
  <si>
    <t>DA2353077</t>
  </si>
  <si>
    <t>DA2159345</t>
  </si>
  <si>
    <t>DA2922239</t>
  </si>
  <si>
    <t>DA2390591</t>
  </si>
  <si>
    <t>DA2300255</t>
  </si>
  <si>
    <t>DA2669390</t>
  </si>
  <si>
    <t>DA2293244</t>
  </si>
  <si>
    <t>DA2303493</t>
  </si>
  <si>
    <t>DA2262163</t>
  </si>
  <si>
    <t>DA2521111</t>
  </si>
  <si>
    <t>DA2364451</t>
  </si>
  <si>
    <t>DA2291872</t>
  </si>
  <si>
    <t>DA2151982</t>
  </si>
  <si>
    <t>DA2305848</t>
  </si>
  <si>
    <t>DA2333567</t>
  </si>
  <si>
    <t>DA2455765</t>
  </si>
  <si>
    <t>DA2142398</t>
  </si>
  <si>
    <t>DA2625803</t>
  </si>
  <si>
    <t>DA2209304</t>
  </si>
  <si>
    <t>DA2400596</t>
  </si>
  <si>
    <t>DA2516180</t>
  </si>
  <si>
    <t>DA2192418</t>
  </si>
  <si>
    <t>DA2205491</t>
  </si>
  <si>
    <t>DA2191381</t>
  </si>
  <si>
    <t>DA2167048</t>
  </si>
  <si>
    <t>DA2499927</t>
  </si>
  <si>
    <t>DA2362783</t>
  </si>
  <si>
    <t>DA2220481</t>
  </si>
  <si>
    <t>DA2319206</t>
  </si>
  <si>
    <t>DA2586732</t>
  </si>
  <si>
    <t>DA2137453</t>
  </si>
  <si>
    <t>DA2150844</t>
  </si>
  <si>
    <t>DA2144353</t>
  </si>
  <si>
    <t>DA2419876</t>
  </si>
  <si>
    <t>DA2299548</t>
  </si>
  <si>
    <t>DA2150727</t>
  </si>
  <si>
    <t>DA2190267</t>
  </si>
  <si>
    <t>DA2408962</t>
  </si>
  <si>
    <t>DA2425441</t>
  </si>
  <si>
    <t>DA2697205</t>
  </si>
  <si>
    <t>DA2271021</t>
  </si>
  <si>
    <t>DA2435696</t>
  </si>
  <si>
    <t>DA2352403</t>
  </si>
  <si>
    <t>DA2601856</t>
  </si>
  <si>
    <t>DA2139257</t>
  </si>
  <si>
    <t>DA2227853</t>
  </si>
  <si>
    <t>DA2353755</t>
  </si>
  <si>
    <t>DA2591965</t>
  </si>
  <si>
    <t>DA2473643</t>
  </si>
  <si>
    <t>DA2520090</t>
  </si>
  <si>
    <t>DA2605858</t>
  </si>
  <si>
    <t>DA2150054</t>
  </si>
  <si>
    <t>DA2366124</t>
  </si>
  <si>
    <t>DA2561691</t>
  </si>
  <si>
    <t>DA2782715</t>
  </si>
  <si>
    <t>DA2163853</t>
  </si>
  <si>
    <t>DA2377890</t>
  </si>
  <si>
    <t>DA2422658</t>
  </si>
  <si>
    <t>DA2663927</t>
  </si>
  <si>
    <t>DA2156219</t>
  </si>
  <si>
    <t>DA2612192</t>
  </si>
  <si>
    <t>DA2682282</t>
  </si>
  <si>
    <t>DA2201307</t>
  </si>
  <si>
    <t>DA2380131</t>
  </si>
  <si>
    <t>DA2325809</t>
  </si>
  <si>
    <t>DA2180929</t>
  </si>
  <si>
    <t>DA2693165</t>
  </si>
  <si>
    <t>DA2214133</t>
  </si>
  <si>
    <t>DA2230122</t>
  </si>
  <si>
    <t>DA2466547</t>
  </si>
  <si>
    <t>DA2210573</t>
  </si>
  <si>
    <t>DA2303491</t>
  </si>
  <si>
    <t>DA2340040</t>
  </si>
  <si>
    <t>DA2148467</t>
  </si>
  <si>
    <t>DA2398028</t>
  </si>
  <si>
    <t>DA2610087</t>
  </si>
  <si>
    <t>DA2156903</t>
  </si>
  <si>
    <t>DA2369212</t>
  </si>
  <si>
    <t>DA2395211</t>
  </si>
  <si>
    <t>DA2448178</t>
  </si>
  <si>
    <t>DA2301027</t>
  </si>
  <si>
    <t>DA2820173</t>
  </si>
  <si>
    <t>DA2150952</t>
  </si>
  <si>
    <t>DA2177228</t>
  </si>
  <si>
    <t>DA2873360</t>
  </si>
  <si>
    <t>DA2999977</t>
  </si>
  <si>
    <t>DA2526037</t>
  </si>
  <si>
    <t>DA2374809</t>
  </si>
  <si>
    <t>DA2180385</t>
  </si>
  <si>
    <t>DA2238127</t>
  </si>
  <si>
    <t>DA2296008</t>
  </si>
  <si>
    <t>DA2797084</t>
  </si>
  <si>
    <t>DA2148653</t>
  </si>
  <si>
    <t>DA2902410</t>
  </si>
  <si>
    <t>DA2554007</t>
  </si>
  <si>
    <t>DA2165922</t>
  </si>
  <si>
    <t>DA2552072</t>
  </si>
  <si>
    <t>DA2458958</t>
  </si>
  <si>
    <t>DA2384423</t>
  </si>
  <si>
    <t>DA2482579</t>
  </si>
  <si>
    <t>DA2402717</t>
  </si>
  <si>
    <t>DA2291776</t>
  </si>
  <si>
    <t>DA2710362</t>
  </si>
  <si>
    <t>DA2154211</t>
  </si>
  <si>
    <t>DA2596353</t>
  </si>
  <si>
    <t>DA2176842</t>
  </si>
  <si>
    <t>DA2198697</t>
  </si>
  <si>
    <t>DA2314812</t>
  </si>
  <si>
    <t>DA2823755</t>
  </si>
  <si>
    <t>DA2144102</t>
  </si>
  <si>
    <t>DA2533766</t>
  </si>
  <si>
    <t>DA2221410</t>
  </si>
  <si>
    <t>DA2205656</t>
  </si>
  <si>
    <t>DA2476492</t>
  </si>
  <si>
    <t>DA2499369</t>
  </si>
  <si>
    <t>DA2153062</t>
  </si>
  <si>
    <t>DA2345648</t>
  </si>
  <si>
    <t>DA2779052</t>
  </si>
  <si>
    <t>DA2537838</t>
  </si>
  <si>
    <t>DA2328245</t>
  </si>
  <si>
    <t>DA2500055</t>
  </si>
  <si>
    <t>DA2711865</t>
  </si>
  <si>
    <t>DA2797904</t>
  </si>
  <si>
    <t>DA2692599</t>
  </si>
  <si>
    <t>DA2260198</t>
  </si>
  <si>
    <t>DA2263645</t>
  </si>
  <si>
    <t>DA2802837</t>
  </si>
  <si>
    <t>DA2270338</t>
  </si>
  <si>
    <t>DA2235673</t>
  </si>
  <si>
    <t>DA2153191</t>
  </si>
  <si>
    <t>DA2600532</t>
  </si>
  <si>
    <t>DA2188129</t>
  </si>
  <si>
    <t>DA2472638</t>
  </si>
  <si>
    <t>DA2851346</t>
  </si>
  <si>
    <t>DA2135539</t>
  </si>
  <si>
    <t>DA2533657</t>
  </si>
  <si>
    <t>DA2302236</t>
  </si>
  <si>
    <t>DA2884731</t>
  </si>
  <si>
    <t>DA2530830</t>
  </si>
  <si>
    <t>DA2510362</t>
  </si>
  <si>
    <t>DA2992685</t>
  </si>
  <si>
    <t>DA2573196</t>
  </si>
  <si>
    <t>DA2156893</t>
  </si>
  <si>
    <t>DA2798278</t>
  </si>
  <si>
    <t>DA2658022</t>
  </si>
  <si>
    <t>DA2151862</t>
  </si>
  <si>
    <t>DA2739407</t>
  </si>
  <si>
    <t>DA2235450</t>
  </si>
  <si>
    <t>DA2453360</t>
  </si>
  <si>
    <t>DA2390937</t>
  </si>
  <si>
    <t>DA2147883</t>
  </si>
  <si>
    <t>DA2639885</t>
  </si>
  <si>
    <t>DA2729823</t>
  </si>
  <si>
    <t>DA2277306</t>
  </si>
  <si>
    <t>DA2863436</t>
  </si>
  <si>
    <t>DA2703666</t>
  </si>
  <si>
    <t>DA2791360</t>
  </si>
  <si>
    <t>DA2341658</t>
  </si>
  <si>
    <t>DA2446083</t>
  </si>
  <si>
    <t>DA2319663</t>
  </si>
  <si>
    <t>DA2398168</t>
  </si>
  <si>
    <t>DA2818125</t>
  </si>
  <si>
    <t>DA2328712</t>
  </si>
  <si>
    <t>DA2383884</t>
  </si>
  <si>
    <t>DA2241573</t>
  </si>
  <si>
    <t>DA2173904</t>
  </si>
  <si>
    <t>DA2977742</t>
  </si>
  <si>
    <t>DA2269395</t>
  </si>
  <si>
    <t>DA2258117</t>
  </si>
  <si>
    <t>DA2606378</t>
  </si>
  <si>
    <t>DA2296279</t>
  </si>
  <si>
    <t>DA2362866</t>
  </si>
  <si>
    <t>DA2179607</t>
  </si>
  <si>
    <t>DA2244361</t>
  </si>
  <si>
    <t>DA2485609</t>
  </si>
  <si>
    <t>DA2638442</t>
  </si>
  <si>
    <t>DA2684193</t>
  </si>
  <si>
    <t>DA2133885</t>
  </si>
  <si>
    <t>DA2220214</t>
  </si>
  <si>
    <t>DA2207469</t>
  </si>
  <si>
    <t>DA2223638</t>
  </si>
  <si>
    <t>DA2160777</t>
  </si>
  <si>
    <t>DA2275613</t>
  </si>
  <si>
    <t>DA2333371</t>
  </si>
  <si>
    <t>DA2408572</t>
  </si>
  <si>
    <t>DA2293838</t>
  </si>
  <si>
    <t>DA2738819</t>
  </si>
  <si>
    <t>DA2971119</t>
  </si>
  <si>
    <t>DA2724890</t>
  </si>
  <si>
    <t>DA2179582</t>
  </si>
  <si>
    <t>DA2632054</t>
  </si>
  <si>
    <t>DA2454178</t>
  </si>
  <si>
    <t>DA2567308</t>
  </si>
  <si>
    <t>DA2203133</t>
  </si>
  <si>
    <t>DA2907071</t>
  </si>
  <si>
    <t>DA2452606</t>
  </si>
  <si>
    <t>DA2324355</t>
  </si>
  <si>
    <t>DA2399705</t>
  </si>
  <si>
    <t>DA2536883</t>
  </si>
  <si>
    <t>DA2451339</t>
  </si>
  <si>
    <t>DA2334482</t>
  </si>
  <si>
    <t>DA2220683</t>
  </si>
  <si>
    <t>DA2196756</t>
  </si>
  <si>
    <t>DA2221296</t>
  </si>
  <si>
    <t>DA2157326</t>
  </si>
  <si>
    <t>DA2587207</t>
  </si>
  <si>
    <t>DA2550812</t>
  </si>
  <si>
    <t>DA2147178</t>
  </si>
  <si>
    <t>DA2631733</t>
  </si>
  <si>
    <t>DA2593540</t>
  </si>
  <si>
    <t>DA2638724</t>
  </si>
  <si>
    <t>DA2244146</t>
  </si>
  <si>
    <t>DA2210714</t>
  </si>
  <si>
    <t>DA2477531</t>
  </si>
  <si>
    <t>DA2642455</t>
  </si>
  <si>
    <t>DA2393027</t>
  </si>
  <si>
    <t>DA2192746</t>
  </si>
  <si>
    <t>DA2468193</t>
  </si>
  <si>
    <t>DA2636183</t>
  </si>
  <si>
    <t>DA2482670</t>
  </si>
  <si>
    <t>DA2386758</t>
  </si>
  <si>
    <t>DA2186114</t>
  </si>
  <si>
    <t>DA2176506</t>
  </si>
  <si>
    <t>DA2734371</t>
  </si>
  <si>
    <t>DA2147332</t>
  </si>
  <si>
    <t>DA2167069</t>
  </si>
  <si>
    <t>DA2703187</t>
  </si>
  <si>
    <t>DA2877289</t>
  </si>
  <si>
    <t>DA2173821</t>
  </si>
  <si>
    <t>DA2667235</t>
  </si>
  <si>
    <t>DA2924438</t>
  </si>
  <si>
    <t>DA2339048</t>
  </si>
  <si>
    <t>DA2241382</t>
  </si>
  <si>
    <t>DA2486452</t>
  </si>
  <si>
    <t>DA2392279</t>
  </si>
  <si>
    <t>DA2743887</t>
  </si>
  <si>
    <t>DA2311010</t>
  </si>
  <si>
    <t>DA2329074</t>
  </si>
  <si>
    <t>DA2412525</t>
  </si>
  <si>
    <t>DA2285713</t>
  </si>
  <si>
    <t>DA2154770</t>
  </si>
  <si>
    <t>DA2849753</t>
  </si>
  <si>
    <t>DA2876955</t>
  </si>
  <si>
    <t>DA2430772</t>
  </si>
  <si>
    <t>DA2869166</t>
  </si>
  <si>
    <t>DA2232638</t>
  </si>
  <si>
    <t>DA2733467</t>
  </si>
  <si>
    <t>DA2426109</t>
  </si>
  <si>
    <t>DA2169353</t>
  </si>
  <si>
    <t>DA2266216</t>
  </si>
  <si>
    <t>DA2264164</t>
  </si>
  <si>
    <t>DA2880539</t>
  </si>
  <si>
    <t>DA2161213</t>
  </si>
  <si>
    <t>DA2242269</t>
  </si>
  <si>
    <t>DA2140988</t>
  </si>
  <si>
    <t>DA2137178</t>
  </si>
  <si>
    <t>DA2175980</t>
  </si>
  <si>
    <t>DA2160615</t>
  </si>
  <si>
    <t>DA2395358</t>
  </si>
  <si>
    <t>DA2460924</t>
  </si>
  <si>
    <t>DA2171290</t>
  </si>
  <si>
    <t>DA2328155</t>
  </si>
  <si>
    <t>DA2158370</t>
  </si>
  <si>
    <t>DA2245553</t>
  </si>
  <si>
    <t>DA2353996</t>
  </si>
  <si>
    <t>DA2308917</t>
  </si>
  <si>
    <t>DA2553145</t>
  </si>
  <si>
    <t>DA2459081</t>
  </si>
  <si>
    <t>DA2757072</t>
  </si>
  <si>
    <t>DA2883115</t>
  </si>
  <si>
    <t>DA2296797</t>
  </si>
  <si>
    <t>DA2480862</t>
  </si>
  <si>
    <t>DA2975144</t>
  </si>
  <si>
    <t>DA2590626</t>
  </si>
  <si>
    <t>DA2246588</t>
  </si>
  <si>
    <t>DA2196765</t>
  </si>
  <si>
    <t>DA2615240</t>
  </si>
  <si>
    <t>DA2345505</t>
  </si>
  <si>
    <t>DA2909872</t>
  </si>
  <si>
    <t>DA2180635</t>
  </si>
  <si>
    <t>DA2389755</t>
  </si>
  <si>
    <t>DA2604008</t>
  </si>
  <si>
    <t>DA2383701</t>
  </si>
  <si>
    <t>DA2340282</t>
  </si>
  <si>
    <t>DA2247140</t>
  </si>
  <si>
    <t>DA2209166</t>
  </si>
  <si>
    <t>DA2562991</t>
  </si>
  <si>
    <t>DA2716275</t>
  </si>
  <si>
    <t>DA2154933</t>
  </si>
  <si>
    <t>DA2858045</t>
  </si>
  <si>
    <t>DA2680763</t>
  </si>
  <si>
    <t>DA2252673</t>
  </si>
  <si>
    <t>DA2273079</t>
  </si>
  <si>
    <t>DA2962944</t>
  </si>
  <si>
    <t>DA2383503</t>
  </si>
  <si>
    <t>DA2316109</t>
  </si>
  <si>
    <t>DA2322545</t>
  </si>
  <si>
    <t>DA2473914</t>
  </si>
  <si>
    <t>DA2549554</t>
  </si>
  <si>
    <t>DA2228502</t>
  </si>
  <si>
    <t>DA2313760</t>
  </si>
  <si>
    <t>DA2206034</t>
  </si>
  <si>
    <t>DA2411595</t>
  </si>
  <si>
    <t>DA2573841</t>
  </si>
  <si>
    <t>DA2603593</t>
  </si>
  <si>
    <t>DA2666459</t>
  </si>
  <si>
    <t>DA2238949</t>
  </si>
  <si>
    <t>DA2558186</t>
  </si>
  <si>
    <t>DA2159776</t>
  </si>
  <si>
    <t>DA2867842</t>
  </si>
  <si>
    <t>DA2923557</t>
  </si>
  <si>
    <t>DA2786807</t>
  </si>
  <si>
    <t>DA2333442</t>
  </si>
  <si>
    <t>DA2142774</t>
  </si>
  <si>
    <t>DA2434567</t>
  </si>
  <si>
    <t>DA2490699</t>
  </si>
  <si>
    <t>DA2440071</t>
  </si>
  <si>
    <t>DA2258031</t>
  </si>
  <si>
    <t>DA2200012</t>
  </si>
  <si>
    <t>DA2999603</t>
  </si>
  <si>
    <t>DA2466414</t>
  </si>
  <si>
    <t>DA2263771</t>
  </si>
  <si>
    <t>DA2227440</t>
  </si>
  <si>
    <t>DA2174817</t>
  </si>
  <si>
    <t>DA2546270</t>
  </si>
  <si>
    <t>DA2421529</t>
  </si>
  <si>
    <t>DA2306726</t>
  </si>
  <si>
    <t>DA2150077</t>
  </si>
  <si>
    <t>DA2447981</t>
  </si>
  <si>
    <t>DA2330228</t>
  </si>
  <si>
    <t>DA2149384</t>
  </si>
  <si>
    <t>DA2287048</t>
  </si>
  <si>
    <t>DA2681663</t>
  </si>
  <si>
    <t>DA2169859</t>
  </si>
  <si>
    <t>DA2340311</t>
  </si>
  <si>
    <t>DA2230721</t>
  </si>
  <si>
    <t>DA2757005</t>
  </si>
  <si>
    <t>DA2355320</t>
  </si>
  <si>
    <t>DA2392294</t>
  </si>
  <si>
    <t>DA2552017</t>
  </si>
  <si>
    <t>DA2578656</t>
  </si>
  <si>
    <t>DA2172982</t>
  </si>
  <si>
    <t>DA2860987</t>
  </si>
  <si>
    <t>DA2256754</t>
  </si>
  <si>
    <t>DA2445456</t>
  </si>
  <si>
    <t>DA2279856</t>
  </si>
  <si>
    <t>DA2227004</t>
  </si>
  <si>
    <t>DA2434483</t>
  </si>
  <si>
    <t>DA2476115</t>
  </si>
  <si>
    <t>DA2712235</t>
  </si>
  <si>
    <t>DA2232944</t>
  </si>
  <si>
    <t>DA2426833</t>
  </si>
  <si>
    <t>DA2524798</t>
  </si>
  <si>
    <t>DA2415700</t>
  </si>
  <si>
    <t>DA2324824</t>
  </si>
  <si>
    <t>DA2365501</t>
  </si>
  <si>
    <t>DA2646429</t>
  </si>
  <si>
    <t>DA2290792</t>
  </si>
  <si>
    <t>DA2779924</t>
  </si>
  <si>
    <t>DA2154178</t>
  </si>
  <si>
    <t>DA2355533</t>
  </si>
  <si>
    <t>DA2288922</t>
  </si>
  <si>
    <t>DA2233149</t>
  </si>
  <si>
    <t>DA2153702</t>
  </si>
  <si>
    <t>DA2785554</t>
  </si>
  <si>
    <t>DA2319183</t>
  </si>
  <si>
    <t>DA2650279</t>
  </si>
  <si>
    <t>DA2774037</t>
  </si>
  <si>
    <t>DA2173346</t>
  </si>
  <si>
    <t>DA2585547</t>
  </si>
  <si>
    <t>DA2314764</t>
  </si>
  <si>
    <t>DA2398634</t>
  </si>
  <si>
    <t>DA2239831</t>
  </si>
  <si>
    <t>DA2383610</t>
  </si>
  <si>
    <t>DA2139920</t>
  </si>
  <si>
    <t>DA2212549</t>
  </si>
  <si>
    <t>DA2354665</t>
  </si>
  <si>
    <t>DA2387001</t>
  </si>
  <si>
    <t>DA2180769</t>
  </si>
  <si>
    <t>DA2540605</t>
  </si>
  <si>
    <t>DA2409072</t>
  </si>
  <si>
    <t>DA2679323</t>
  </si>
  <si>
    <t>DA2371012</t>
  </si>
  <si>
    <t>DA2180583</t>
  </si>
  <si>
    <t>DA2154843</t>
  </si>
  <si>
    <t>DA2450353</t>
  </si>
  <si>
    <t>DA2261017</t>
  </si>
  <si>
    <t>DA2902116</t>
  </si>
  <si>
    <t>DA2462943</t>
  </si>
  <si>
    <t>DA2944943</t>
  </si>
  <si>
    <t>DA2582642</t>
  </si>
  <si>
    <t>DA2444303</t>
  </si>
  <si>
    <t>DA2930413</t>
  </si>
  <si>
    <t>DA2393802</t>
  </si>
  <si>
    <t>DA2968082</t>
  </si>
  <si>
    <t>DA2510231</t>
  </si>
  <si>
    <t>DA2423869</t>
  </si>
  <si>
    <t>DA2330949</t>
  </si>
  <si>
    <t>DA2261113</t>
  </si>
  <si>
    <t>DA2311729</t>
  </si>
  <si>
    <t>DA2297444</t>
  </si>
  <si>
    <t>DA2181439</t>
  </si>
  <si>
    <t>DA2318710</t>
  </si>
  <si>
    <t>DA2165453</t>
  </si>
  <si>
    <t>DA2309155</t>
  </si>
  <si>
    <t>DA2441941</t>
  </si>
  <si>
    <t>DA2905205</t>
  </si>
  <si>
    <t>DA2156947</t>
  </si>
  <si>
    <t>DA2310299</t>
  </si>
  <si>
    <t>DA2145978</t>
  </si>
  <si>
    <t>DA2233895</t>
  </si>
  <si>
    <t>DA2289799</t>
  </si>
  <si>
    <t>DA2158210</t>
  </si>
  <si>
    <t>DA2632206</t>
  </si>
  <si>
    <t>DA2625723</t>
  </si>
  <si>
    <t>DA2292183</t>
  </si>
  <si>
    <t>DA2591687</t>
  </si>
  <si>
    <t>DA2620037</t>
  </si>
  <si>
    <t>DA2322140</t>
  </si>
  <si>
    <t>DA2428040</t>
  </si>
  <si>
    <t>DA2429978</t>
  </si>
  <si>
    <t>DA2401147</t>
  </si>
  <si>
    <t>DA2157884</t>
  </si>
  <si>
    <t>DA2279627</t>
  </si>
  <si>
    <t>DA2357797</t>
  </si>
  <si>
    <t>DA2457226</t>
  </si>
  <si>
    <t>DA2507221</t>
  </si>
  <si>
    <t>DA2267595</t>
  </si>
  <si>
    <t>DA2830515</t>
  </si>
  <si>
    <t>DA2368184</t>
  </si>
  <si>
    <t>DA2259294</t>
  </si>
  <si>
    <t>DA2231797</t>
  </si>
  <si>
    <t>DA2503082</t>
  </si>
  <si>
    <t>DA2272263</t>
  </si>
  <si>
    <t>DA2356487</t>
  </si>
  <si>
    <t>DA2151670</t>
  </si>
  <si>
    <t>DA2502290</t>
  </si>
  <si>
    <t>DA2671450</t>
  </si>
  <si>
    <t>DA2157193</t>
  </si>
  <si>
    <t>DA2449063</t>
  </si>
  <si>
    <t>DA2194378</t>
  </si>
  <si>
    <t>DA2225020</t>
  </si>
  <si>
    <t>DA2150163</t>
  </si>
  <si>
    <t>DA2200455</t>
  </si>
  <si>
    <t>DA2667372</t>
  </si>
  <si>
    <t>DA2220703</t>
  </si>
  <si>
    <t>DA2813707</t>
  </si>
  <si>
    <t>DA2539101</t>
  </si>
  <si>
    <t>DA2601190</t>
  </si>
  <si>
    <t>DA2144790</t>
  </si>
  <si>
    <t>DA2152243</t>
  </si>
  <si>
    <t>DA2522857</t>
  </si>
  <si>
    <t>DA2338745</t>
  </si>
  <si>
    <t>DA2896954</t>
  </si>
  <si>
    <t>DA2527773</t>
  </si>
  <si>
    <t>DA2963411</t>
  </si>
  <si>
    <t>DA2580537</t>
  </si>
  <si>
    <t>DA2222492</t>
  </si>
  <si>
    <t>DA2188449</t>
  </si>
  <si>
    <t>DA2562790</t>
  </si>
  <si>
    <t>DA2152906</t>
  </si>
  <si>
    <t>DA2253616</t>
  </si>
  <si>
    <t>DA2196584</t>
  </si>
  <si>
    <t>DA2519090</t>
  </si>
  <si>
    <t>DA2463229</t>
  </si>
  <si>
    <t>DA2480437</t>
  </si>
  <si>
    <t>DA2172838</t>
  </si>
  <si>
    <t>DA2264759</t>
  </si>
  <si>
    <t>DA2262487</t>
  </si>
  <si>
    <t>DA2609941</t>
  </si>
  <si>
    <t>DA2457542</t>
  </si>
  <si>
    <t>DA2194861</t>
  </si>
  <si>
    <t>DA2191034</t>
  </si>
  <si>
    <t>DA2308232</t>
  </si>
  <si>
    <t>DA2434700</t>
  </si>
  <si>
    <t>DA2217356</t>
  </si>
  <si>
    <t>DA2401507</t>
  </si>
  <si>
    <t>DA2309321</t>
  </si>
  <si>
    <t>DA2354116</t>
  </si>
  <si>
    <t>DA2407248</t>
  </si>
  <si>
    <t>DA2239428</t>
  </si>
  <si>
    <t>DA2148316</t>
  </si>
  <si>
    <t>DA2378016</t>
  </si>
  <si>
    <t>DA2827236</t>
  </si>
  <si>
    <t>DA2228334</t>
  </si>
  <si>
    <t>DA2176096</t>
  </si>
  <si>
    <t>DA2267300</t>
  </si>
  <si>
    <t>DA2301938</t>
  </si>
  <si>
    <t>DA2582514</t>
  </si>
  <si>
    <t>DA2363982</t>
  </si>
  <si>
    <t>DA2237373</t>
  </si>
  <si>
    <t>DA2720580</t>
  </si>
  <si>
    <t>DA2136174</t>
  </si>
  <si>
    <t>DA2821455</t>
  </si>
  <si>
    <t>DA2143959</t>
  </si>
  <si>
    <t>DA2454236</t>
  </si>
  <si>
    <t>DA2194873</t>
  </si>
  <si>
    <t>DA2658580</t>
  </si>
  <si>
    <t>DA2304301</t>
  </si>
  <si>
    <t>DA2353351</t>
  </si>
  <si>
    <t>DA2524198</t>
  </si>
  <si>
    <t>DA2163985</t>
  </si>
  <si>
    <t>DA2335341</t>
  </si>
  <si>
    <t>DA2445572</t>
  </si>
  <si>
    <t>DA2308968</t>
  </si>
  <si>
    <t>DA2164490</t>
  </si>
  <si>
    <t>DA2531156</t>
  </si>
  <si>
    <t>DA2791566</t>
  </si>
  <si>
    <t>DA2215377</t>
  </si>
  <si>
    <t>DA2285120</t>
  </si>
  <si>
    <t>DA2224347</t>
  </si>
  <si>
    <t>DA2446849</t>
  </si>
  <si>
    <t>DA2412844</t>
  </si>
  <si>
    <t>DA2379175</t>
  </si>
  <si>
    <t>DA2180550</t>
  </si>
  <si>
    <t>DA2224273</t>
  </si>
  <si>
    <t>DA2811331</t>
  </si>
  <si>
    <t>DA2616438</t>
  </si>
  <si>
    <t>DA2605614</t>
  </si>
  <si>
    <t>DA2169368</t>
  </si>
  <si>
    <t>DA2674489</t>
  </si>
  <si>
    <t>DA2398771</t>
  </si>
  <si>
    <t>DA2994854</t>
  </si>
  <si>
    <t>DA2167130</t>
  </si>
  <si>
    <t>DA2397148</t>
  </si>
  <si>
    <t>DA2920689</t>
  </si>
  <si>
    <t>DA2603409</t>
  </si>
  <si>
    <t>DA2819364</t>
  </si>
  <si>
    <t>DA2216155</t>
  </si>
  <si>
    <t>DA2188121</t>
  </si>
  <si>
    <t>DA2150218</t>
  </si>
  <si>
    <t>DA2735725</t>
  </si>
  <si>
    <t>DA2230306</t>
  </si>
  <si>
    <t>DA2595002</t>
  </si>
  <si>
    <t>DA2968510</t>
  </si>
  <si>
    <t>DA2842147</t>
  </si>
  <si>
    <t>DA2450766</t>
  </si>
  <si>
    <t>DA2937783</t>
  </si>
  <si>
    <t>DA2155604</t>
  </si>
  <si>
    <t>DA2269332</t>
  </si>
  <si>
    <t>DA2647573</t>
  </si>
  <si>
    <t>DA2757994</t>
  </si>
  <si>
    <t>DA2194903</t>
  </si>
  <si>
    <t>DA2783910</t>
  </si>
  <si>
    <t>DA2156354</t>
  </si>
  <si>
    <t>DA2148227</t>
  </si>
  <si>
    <t>DA2659304</t>
  </si>
  <si>
    <t>DA2758542</t>
  </si>
  <si>
    <t>DA2302054</t>
  </si>
  <si>
    <t>DA2475238</t>
  </si>
  <si>
    <t>DA2739170</t>
  </si>
  <si>
    <t>DA2609104</t>
  </si>
  <si>
    <t>DA2231610</t>
  </si>
  <si>
    <t>DA2680393</t>
  </si>
  <si>
    <t>DA2146611</t>
  </si>
  <si>
    <t>DA2210132</t>
  </si>
  <si>
    <t>DA2290406</t>
  </si>
  <si>
    <t>DA2240596</t>
  </si>
  <si>
    <t>DA2334745</t>
  </si>
  <si>
    <t>DA2404148</t>
  </si>
  <si>
    <t>DA2300651</t>
  </si>
  <si>
    <t>DA2966274</t>
  </si>
  <si>
    <t>DA2323459</t>
  </si>
  <si>
    <t>DA2167969</t>
  </si>
  <si>
    <t>DA2297574</t>
  </si>
  <si>
    <t>DA2379740</t>
  </si>
  <si>
    <t>DA2300247</t>
  </si>
  <si>
    <t>DA2735369</t>
  </si>
  <si>
    <t>DA2887930</t>
  </si>
  <si>
    <t>DA2738310</t>
  </si>
  <si>
    <t>DA2196120</t>
  </si>
  <si>
    <t>DA2202900</t>
  </si>
  <si>
    <t>DA2915288</t>
  </si>
  <si>
    <t>DA2180129</t>
  </si>
  <si>
    <t>DA2970742</t>
  </si>
  <si>
    <t>DA2739293</t>
  </si>
  <si>
    <t>DA2779415</t>
  </si>
  <si>
    <t>DA2525790</t>
  </si>
  <si>
    <t>DA2182289</t>
  </si>
  <si>
    <t>DA2761347</t>
  </si>
  <si>
    <t>DA2334710</t>
  </si>
  <si>
    <t>DA2929109</t>
  </si>
  <si>
    <t>DA2754619</t>
  </si>
  <si>
    <t>DA2545774</t>
  </si>
  <si>
    <t>DA2277002</t>
  </si>
  <si>
    <t>DA2329681</t>
  </si>
  <si>
    <t>DA2302664</t>
  </si>
  <si>
    <t>DA2768657</t>
  </si>
  <si>
    <t>DA2168980</t>
  </si>
  <si>
    <t>DA2280782</t>
  </si>
  <si>
    <t>DA2437600</t>
  </si>
  <si>
    <t>DA2193015</t>
  </si>
  <si>
    <t>DA2788390</t>
  </si>
  <si>
    <t>DA2261400</t>
  </si>
  <si>
    <t>DA2239108</t>
  </si>
  <si>
    <t>DA2676316</t>
  </si>
  <si>
    <t>DA2517475</t>
  </si>
  <si>
    <t>DA2393025</t>
  </si>
  <si>
    <t>DA2227887</t>
  </si>
  <si>
    <t>DA2598704</t>
  </si>
  <si>
    <t>DA2764818</t>
  </si>
  <si>
    <t>DA2356289</t>
  </si>
  <si>
    <t>DA2213737</t>
  </si>
  <si>
    <t>DA2206897</t>
  </si>
  <si>
    <t>DA2661836</t>
  </si>
  <si>
    <t>DA2972395</t>
  </si>
  <si>
    <t>DA2360684</t>
  </si>
  <si>
    <t>DA2240371</t>
  </si>
  <si>
    <t>DA2219238</t>
  </si>
  <si>
    <t>DA2156347</t>
  </si>
  <si>
    <t>DA2525405</t>
  </si>
  <si>
    <t>DA2623756</t>
  </si>
  <si>
    <t>DA2150699</t>
  </si>
  <si>
    <t>DA2298624</t>
  </si>
  <si>
    <t>DA2181801</t>
  </si>
  <si>
    <t>DA2276375</t>
  </si>
  <si>
    <t>DA2626964</t>
  </si>
  <si>
    <t>DA2190868</t>
  </si>
  <si>
    <t>DA2991247</t>
  </si>
  <si>
    <t>DA2776757</t>
  </si>
  <si>
    <t>DA2982341</t>
  </si>
  <si>
    <t>DA2310126</t>
  </si>
  <si>
    <t>DA2535170</t>
  </si>
  <si>
    <t>DA2617709</t>
  </si>
  <si>
    <t>DA2407800</t>
  </si>
  <si>
    <t>DA2227802</t>
  </si>
  <si>
    <t>DA2166543</t>
  </si>
  <si>
    <t>DA2136644</t>
  </si>
  <si>
    <t>DA2136367</t>
  </si>
  <si>
    <t>DA2140277</t>
  </si>
  <si>
    <t>DA2628519</t>
  </si>
  <si>
    <t>DA2452554</t>
  </si>
  <si>
    <t>DA2368725</t>
  </si>
  <si>
    <t>DA2165248</t>
  </si>
  <si>
    <t>DA2195054</t>
  </si>
  <si>
    <t>DA2437090</t>
  </si>
  <si>
    <t>DA2359685</t>
  </si>
  <si>
    <t>DA2991835</t>
  </si>
  <si>
    <t>DA2452948</t>
  </si>
  <si>
    <t>DA2864526</t>
  </si>
  <si>
    <t>DA2466542</t>
  </si>
  <si>
    <t>DA2416353</t>
  </si>
  <si>
    <t>DA2434800</t>
  </si>
  <si>
    <t>DA2511713</t>
  </si>
  <si>
    <t>DA2207428</t>
  </si>
  <si>
    <t>DA2827208</t>
  </si>
  <si>
    <t>DA2416924</t>
  </si>
  <si>
    <t>DA2536735</t>
  </si>
  <si>
    <t>DA2242025</t>
  </si>
  <si>
    <t>DA2289865</t>
  </si>
  <si>
    <t>DA2175968</t>
  </si>
  <si>
    <t>DA2792001</t>
  </si>
  <si>
    <t>DA2458998</t>
  </si>
  <si>
    <t>DA2197936</t>
  </si>
  <si>
    <t>DA2189950</t>
  </si>
  <si>
    <t>DA2170177</t>
  </si>
  <si>
    <t>DA2393864</t>
  </si>
  <si>
    <t>DA2980758</t>
  </si>
  <si>
    <t>DA2245528</t>
  </si>
  <si>
    <t>DA2460298</t>
  </si>
  <si>
    <t>DA2731950</t>
  </si>
  <si>
    <t>DA2348484</t>
  </si>
  <si>
    <t>DA2351559</t>
  </si>
  <si>
    <t>DA2638155</t>
  </si>
  <si>
    <t>DA2218168</t>
  </si>
  <si>
    <t>DA2470282</t>
  </si>
  <si>
    <t>DA2247127</t>
  </si>
  <si>
    <t>DA2157119</t>
  </si>
  <si>
    <t>DA2252548</t>
  </si>
  <si>
    <t>DA2689908</t>
  </si>
  <si>
    <t>DA2223910</t>
  </si>
  <si>
    <t>DA2729455</t>
  </si>
  <si>
    <t>DA2279262</t>
  </si>
  <si>
    <t>DA2278855</t>
  </si>
  <si>
    <t>DA2490235</t>
  </si>
  <si>
    <t>DA2332818</t>
  </si>
  <si>
    <t>DA2409794</t>
  </si>
  <si>
    <t>DA2171345</t>
  </si>
  <si>
    <t>DA2284199</t>
  </si>
  <si>
    <t>DA2601666</t>
  </si>
  <si>
    <t>DA2482083</t>
  </si>
  <si>
    <t>DA2478861</t>
  </si>
  <si>
    <t>DA2244538</t>
  </si>
  <si>
    <t>DA2197745</t>
  </si>
  <si>
    <t>DA2543609</t>
  </si>
  <si>
    <t>DA2282400</t>
  </si>
  <si>
    <t>DA2182113</t>
  </si>
  <si>
    <t>DA2421096</t>
  </si>
  <si>
    <t>DA2789007</t>
  </si>
  <si>
    <t>DA2389024</t>
  </si>
  <si>
    <t>DA2147729</t>
  </si>
  <si>
    <t>DA2863051</t>
  </si>
  <si>
    <t>DA2393286</t>
  </si>
  <si>
    <t>DA2618418</t>
  </si>
  <si>
    <t>DA2175404</t>
  </si>
  <si>
    <t>DA2840054</t>
  </si>
  <si>
    <t>DA2972451</t>
  </si>
  <si>
    <t>DA2291870</t>
  </si>
  <si>
    <t>DA2300268</t>
  </si>
  <si>
    <t>DA2905071</t>
  </si>
  <si>
    <t>DA2413217</t>
  </si>
  <si>
    <t>DA2162383</t>
  </si>
  <si>
    <t>DA2771514</t>
  </si>
  <si>
    <t>DA2701326</t>
  </si>
  <si>
    <t>DA2930591</t>
  </si>
  <si>
    <t>DA2945821</t>
  </si>
  <si>
    <t>DA2356399</t>
  </si>
  <si>
    <t>DA2153343</t>
  </si>
  <si>
    <t>DA2387957</t>
  </si>
  <si>
    <t>DA2207073</t>
  </si>
  <si>
    <t>DA2267173</t>
  </si>
  <si>
    <t>DA2150349</t>
  </si>
  <si>
    <t>DA2348814</t>
  </si>
  <si>
    <t>DA2514809</t>
  </si>
  <si>
    <t>DA2372645</t>
  </si>
  <si>
    <t>DA2440361</t>
  </si>
  <si>
    <t>DA2449315</t>
  </si>
  <si>
    <t>DA2432218</t>
  </si>
  <si>
    <t>DA2513355</t>
  </si>
  <si>
    <t>DA2196214</t>
  </si>
  <si>
    <t>DA2614778</t>
  </si>
  <si>
    <t>DA2873303</t>
  </si>
  <si>
    <t>DA2973209</t>
  </si>
  <si>
    <t>DA2192770</t>
  </si>
  <si>
    <t>DA2244593</t>
  </si>
  <si>
    <t>DA2156465</t>
  </si>
  <si>
    <t>DA2321578</t>
  </si>
  <si>
    <t>DA2179009</t>
  </si>
  <si>
    <t>DA2553903</t>
  </si>
  <si>
    <t>DA2410244</t>
  </si>
  <si>
    <t>DA2482758</t>
  </si>
  <si>
    <t>DA2456195</t>
  </si>
  <si>
    <t>DA2219784</t>
  </si>
  <si>
    <t>DA2179906</t>
  </si>
  <si>
    <t>DA2214347</t>
  </si>
  <si>
    <t>DA2523376</t>
  </si>
  <si>
    <t>DA2187150</t>
  </si>
  <si>
    <t>DA2199306</t>
  </si>
  <si>
    <t>DA2564163</t>
  </si>
  <si>
    <t>DA2679643</t>
  </si>
  <si>
    <t>DA2538761</t>
  </si>
  <si>
    <t>DA2854154</t>
  </si>
  <si>
    <t>DA2146853</t>
  </si>
  <si>
    <t>DA2284464</t>
  </si>
  <si>
    <t>DA2299055</t>
  </si>
  <si>
    <t>DA2442350</t>
  </si>
  <si>
    <t>DA2198834</t>
  </si>
  <si>
    <t>DA2424660</t>
  </si>
  <si>
    <t>DA2180528</t>
  </si>
  <si>
    <t>DA2316549</t>
  </si>
  <si>
    <t>DA2655039</t>
  </si>
  <si>
    <t>DA2143171</t>
  </si>
  <si>
    <t>DA2275467</t>
  </si>
  <si>
    <t>DA2253381</t>
  </si>
  <si>
    <t>DA2777000</t>
  </si>
  <si>
    <t>DA2242715</t>
  </si>
  <si>
    <t>DA2543082</t>
  </si>
  <si>
    <t>DA2253866</t>
  </si>
  <si>
    <t>DA2356046</t>
  </si>
  <si>
    <t>DA2341774</t>
  </si>
  <si>
    <t>DA2226762</t>
  </si>
  <si>
    <t>DA2184018</t>
  </si>
  <si>
    <t>DA2353858</t>
  </si>
  <si>
    <t>DA2477680</t>
  </si>
  <si>
    <t>DA2272054</t>
  </si>
  <si>
    <t>DA2318109</t>
  </si>
  <si>
    <t>DA2571056</t>
  </si>
  <si>
    <t>DA2574088</t>
  </si>
  <si>
    <t>DA2147488</t>
  </si>
  <si>
    <t>DA2180721</t>
  </si>
  <si>
    <t>DA2533319</t>
  </si>
  <si>
    <t>DA2505240</t>
  </si>
  <si>
    <t>DA2266333</t>
  </si>
  <si>
    <t>DA2321315</t>
  </si>
  <si>
    <t>DA2713761</t>
  </si>
  <si>
    <t>DA2899655</t>
  </si>
  <si>
    <t>DA2224120</t>
  </si>
  <si>
    <t>DA2428753</t>
  </si>
  <si>
    <t>DA2791059</t>
  </si>
  <si>
    <t>DA2803728</t>
  </si>
  <si>
    <t>DA2232108</t>
  </si>
  <si>
    <t>DA2144912</t>
  </si>
  <si>
    <t>DA2525372</t>
  </si>
  <si>
    <t>DA2222007</t>
  </si>
  <si>
    <t>DA2163658</t>
  </si>
  <si>
    <t>DA2574045</t>
  </si>
  <si>
    <t>DA2719674</t>
  </si>
  <si>
    <t>DA2336427</t>
  </si>
  <si>
    <t>DA2265643</t>
  </si>
  <si>
    <t>DA2368959</t>
  </si>
  <si>
    <t>DA2160028</t>
  </si>
  <si>
    <t>DA2158628</t>
  </si>
  <si>
    <t>DA2989066</t>
  </si>
  <si>
    <t>DA2733547</t>
  </si>
  <si>
    <t>DA2208936</t>
  </si>
  <si>
    <t>DA2241315</t>
  </si>
  <si>
    <t>DA2251036</t>
  </si>
  <si>
    <t>DA2269953</t>
  </si>
  <si>
    <t>DA2512301</t>
  </si>
  <si>
    <t>DA2272854</t>
  </si>
  <si>
    <t>DA2484134</t>
  </si>
  <si>
    <t>DA2397051</t>
  </si>
  <si>
    <t>DA2618077</t>
  </si>
  <si>
    <t>DA2272472</t>
  </si>
  <si>
    <t>DA2695807</t>
  </si>
  <si>
    <t>DA2468740</t>
  </si>
  <si>
    <t>DA2215382</t>
  </si>
  <si>
    <t>DA2924623</t>
  </si>
  <si>
    <t>DA2467721</t>
  </si>
  <si>
    <t>DA2401950</t>
  </si>
  <si>
    <t>DA2340930</t>
  </si>
  <si>
    <t>DA2189498</t>
  </si>
  <si>
    <t>DA2297871</t>
  </si>
  <si>
    <t>DA2243277</t>
  </si>
  <si>
    <t>DA2717310</t>
  </si>
  <si>
    <t>DA2409705</t>
  </si>
  <si>
    <t>DA2629842</t>
  </si>
  <si>
    <t>DA2424000</t>
  </si>
  <si>
    <t>DA2919357</t>
  </si>
  <si>
    <t>DA2710459</t>
  </si>
  <si>
    <t>DA2303800</t>
  </si>
  <si>
    <t>DA2325717</t>
  </si>
  <si>
    <t>DA2593551</t>
  </si>
  <si>
    <t>DA2199158</t>
  </si>
  <si>
    <t>DA2741774</t>
  </si>
  <si>
    <t>DA2780589</t>
  </si>
  <si>
    <t>DA2641080</t>
  </si>
  <si>
    <t>DA2392871</t>
  </si>
  <si>
    <t>DA2400577</t>
  </si>
  <si>
    <t>DA2183622</t>
  </si>
  <si>
    <t>DA2677887</t>
  </si>
  <si>
    <t>DA2311697</t>
  </si>
  <si>
    <t>DA2737309</t>
  </si>
  <si>
    <t>DA2505126</t>
  </si>
  <si>
    <t>DA2204312</t>
  </si>
  <si>
    <t>DA2361229</t>
  </si>
  <si>
    <t>DA2487639</t>
  </si>
  <si>
    <t>DA2306209</t>
  </si>
  <si>
    <t>DA2158520</t>
  </si>
  <si>
    <t>DA2275972</t>
  </si>
  <si>
    <t>DA2221710</t>
  </si>
  <si>
    <t>DA2473431</t>
  </si>
  <si>
    <t>DA2155204</t>
  </si>
  <si>
    <t>DA2280604</t>
  </si>
  <si>
    <t>DA2377051</t>
  </si>
  <si>
    <t>DA2158750</t>
  </si>
  <si>
    <t>DA2205345</t>
  </si>
  <si>
    <t>DA2519229</t>
  </si>
  <si>
    <t>DA2164555</t>
  </si>
  <si>
    <t>DA2152006</t>
  </si>
  <si>
    <t>DA2220901</t>
  </si>
  <si>
    <t>DA2447339</t>
  </si>
  <si>
    <t>DA2231441</t>
  </si>
  <si>
    <t>DA2254762</t>
  </si>
  <si>
    <t>DA2905105</t>
  </si>
  <si>
    <t>DA2533751</t>
  </si>
  <si>
    <t>DA2341103</t>
  </si>
  <si>
    <t>DA2486376</t>
  </si>
  <si>
    <t>DA2224317</t>
  </si>
  <si>
    <t>DA2668681</t>
  </si>
  <si>
    <t>DA2325410</t>
  </si>
  <si>
    <t>DA2710525</t>
  </si>
  <si>
    <t>DA2205196</t>
  </si>
  <si>
    <t>DA2442399</t>
  </si>
  <si>
    <t>DA2838322</t>
  </si>
  <si>
    <t>DA2290682</t>
  </si>
  <si>
    <t>DA2615587</t>
  </si>
  <si>
    <t>DA2320424</t>
  </si>
  <si>
    <t>DA2231976</t>
  </si>
  <si>
    <t>DA2147447</t>
  </si>
  <si>
    <t>DA2165085</t>
  </si>
  <si>
    <t>DA2651335</t>
  </si>
  <si>
    <t>DA2232641</t>
  </si>
  <si>
    <t>DA2634329</t>
  </si>
  <si>
    <t>DA2161663</t>
  </si>
  <si>
    <t>DA2313187</t>
  </si>
  <si>
    <t>DA2170200</t>
  </si>
  <si>
    <t>DA2728096</t>
  </si>
  <si>
    <t>DA2732604</t>
  </si>
  <si>
    <t>DA2718766</t>
  </si>
  <si>
    <t>DA2192165</t>
  </si>
  <si>
    <t>DA2426742</t>
  </si>
  <si>
    <t>DA2766420</t>
  </si>
  <si>
    <t>DA2183235</t>
  </si>
  <si>
    <t>DA2853323</t>
  </si>
  <si>
    <t>DA2617152</t>
  </si>
  <si>
    <t>DA2158404</t>
  </si>
  <si>
    <t>DA2223791</t>
  </si>
  <si>
    <t>DA2804746</t>
  </si>
  <si>
    <t>DA2572127</t>
  </si>
  <si>
    <t>DA2658794</t>
  </si>
  <si>
    <t>DA2457975</t>
  </si>
  <si>
    <t>DA2183698</t>
  </si>
  <si>
    <t>DA2171180</t>
  </si>
  <si>
    <t>DA2342286</t>
  </si>
  <si>
    <t>DA2550868</t>
  </si>
  <si>
    <t>DA2979775</t>
  </si>
  <si>
    <t>DA2556337</t>
  </si>
  <si>
    <t>DA2850009</t>
  </si>
  <si>
    <t>DA2779362</t>
  </si>
  <si>
    <t>DA2176047</t>
  </si>
  <si>
    <t>DA2248960</t>
  </si>
  <si>
    <t>DA2450008</t>
  </si>
  <si>
    <t>DA2650612</t>
  </si>
  <si>
    <t>DA2519866</t>
  </si>
  <si>
    <t>DA2828373</t>
  </si>
  <si>
    <t>DA2775072</t>
  </si>
  <si>
    <t>DA2155464</t>
  </si>
  <si>
    <t>DA2521079</t>
  </si>
  <si>
    <t>DA2210204</t>
  </si>
  <si>
    <t>DA2801602</t>
  </si>
  <si>
    <t>DA2773726</t>
  </si>
  <si>
    <t>DA2196563</t>
  </si>
  <si>
    <t>DA2381676</t>
  </si>
  <si>
    <t>DA2866266</t>
  </si>
  <si>
    <t>DA2181622</t>
  </si>
  <si>
    <t>DA2151404</t>
  </si>
  <si>
    <t>DA2519364</t>
  </si>
  <si>
    <t>DA2517095</t>
  </si>
  <si>
    <t>DA2518180</t>
  </si>
  <si>
    <t>DA2494492</t>
  </si>
  <si>
    <t>DA2857992</t>
  </si>
  <si>
    <t>DA2921362</t>
  </si>
  <si>
    <t>DA2281336</t>
  </si>
  <si>
    <t>DA2624491</t>
  </si>
  <si>
    <t>DA2392565</t>
  </si>
  <si>
    <t>DA2526430</t>
  </si>
  <si>
    <t>DA2555375</t>
  </si>
  <si>
    <t>DA2852293</t>
  </si>
  <si>
    <t>DA2145769</t>
  </si>
  <si>
    <t>DA2269527</t>
  </si>
  <si>
    <t>DA2260975</t>
  </si>
  <si>
    <t>DA2706256</t>
  </si>
  <si>
    <t>DA2884162</t>
  </si>
  <si>
    <t>DA2858894</t>
  </si>
  <si>
    <t>DA2335325</t>
  </si>
  <si>
    <t>DA2963672</t>
  </si>
  <si>
    <t>DA2241852</t>
  </si>
  <si>
    <t>DA2229237</t>
  </si>
  <si>
    <t>DA2518021</t>
  </si>
  <si>
    <t>DA2788244</t>
  </si>
  <si>
    <t>DA2158286</t>
  </si>
  <si>
    <t>DA2227077</t>
  </si>
  <si>
    <t>DA2750471</t>
  </si>
  <si>
    <t>DA2386156</t>
  </si>
  <si>
    <t>DA2280572</t>
  </si>
  <si>
    <t>DA2267535</t>
  </si>
  <si>
    <t>DA2139568</t>
  </si>
  <si>
    <t>DA2373064</t>
  </si>
  <si>
    <t>DA2147340</t>
  </si>
  <si>
    <t>DA2182230</t>
  </si>
  <si>
    <t>DA2827850</t>
  </si>
  <si>
    <t>DA2534403</t>
  </si>
  <si>
    <t>DA2996981</t>
  </si>
  <si>
    <t>DA2206405</t>
  </si>
  <si>
    <t>DA2226916</t>
  </si>
  <si>
    <t>DA2561812</t>
  </si>
  <si>
    <t>DA2154106</t>
  </si>
  <si>
    <t>DA2140064</t>
  </si>
  <si>
    <t>DA2335574</t>
  </si>
  <si>
    <t>DA2161070</t>
  </si>
  <si>
    <t>DA2164355</t>
  </si>
  <si>
    <t>DA2339307</t>
  </si>
  <si>
    <t>DA2559606</t>
  </si>
  <si>
    <t>DA2302163</t>
  </si>
  <si>
    <t>DA2894704</t>
  </si>
  <si>
    <t>DA2198738</t>
  </si>
  <si>
    <t>DA2159762</t>
  </si>
  <si>
    <t>DA2397508</t>
  </si>
  <si>
    <t>DA2728265</t>
  </si>
  <si>
    <t>DA2158352</t>
  </si>
  <si>
    <t>DA2444760</t>
  </si>
  <si>
    <t>DA2135984</t>
  </si>
  <si>
    <t>DA2438664</t>
  </si>
  <si>
    <t>DA2238331</t>
  </si>
  <si>
    <t>DA2187258</t>
  </si>
  <si>
    <t>DA2403942</t>
  </si>
  <si>
    <t>DA2148555</t>
  </si>
  <si>
    <t>DA2178314</t>
  </si>
  <si>
    <t>DA2164046</t>
  </si>
  <si>
    <t>DA2797961</t>
  </si>
  <si>
    <t>DA2200906</t>
  </si>
  <si>
    <t>DA2153908</t>
  </si>
  <si>
    <t>DA2512208</t>
  </si>
  <si>
    <t>DA2804408</t>
  </si>
  <si>
    <t>DA2566714</t>
  </si>
  <si>
    <t>DA2204895</t>
  </si>
  <si>
    <t>DA2331865</t>
  </si>
  <si>
    <t>DA2580444</t>
  </si>
  <si>
    <t>DA2321385</t>
  </si>
  <si>
    <t>DA2213341</t>
  </si>
  <si>
    <t>DA2181529</t>
  </si>
  <si>
    <t>DA2288653</t>
  </si>
  <si>
    <t>DA2198050</t>
  </si>
  <si>
    <t>DA2365753</t>
  </si>
  <si>
    <t>DA2621158</t>
  </si>
  <si>
    <t>DA2169469</t>
  </si>
  <si>
    <t>DA2221870</t>
  </si>
  <si>
    <t>DA2155312</t>
  </si>
  <si>
    <t>DA2160174</t>
  </si>
  <si>
    <t>DA2315135</t>
  </si>
  <si>
    <t>DA2386871</t>
  </si>
  <si>
    <t>DA2447685</t>
  </si>
  <si>
    <t>DA2946974</t>
  </si>
  <si>
    <t>DA2525218</t>
  </si>
  <si>
    <t>DA2608961</t>
  </si>
  <si>
    <t>DA2618875</t>
  </si>
  <si>
    <t>DA2426731</t>
  </si>
  <si>
    <t>DA2302017</t>
  </si>
  <si>
    <t>DA2342601</t>
  </si>
  <si>
    <t>DA2714686</t>
  </si>
  <si>
    <t>DA2752140</t>
  </si>
  <si>
    <t>DA2868613</t>
  </si>
  <si>
    <t>DA2278810</t>
  </si>
  <si>
    <t>DA2276868</t>
  </si>
  <si>
    <t>DA2922970</t>
  </si>
  <si>
    <t>DA2790969</t>
  </si>
  <si>
    <t>DA2444801</t>
  </si>
  <si>
    <t>DA2150150</t>
  </si>
  <si>
    <t>DA2644550</t>
  </si>
  <si>
    <t>DA2433727</t>
  </si>
  <si>
    <t>DA2188979</t>
  </si>
  <si>
    <t>DA2713204</t>
  </si>
  <si>
    <t>DA2380818</t>
  </si>
  <si>
    <t>DA2255756</t>
  </si>
  <si>
    <t>DA2723131</t>
  </si>
  <si>
    <t>DA2257399</t>
  </si>
  <si>
    <t>DA2166134</t>
  </si>
  <si>
    <t>DA2202256</t>
  </si>
  <si>
    <t>DA2813346</t>
  </si>
  <si>
    <t>DA2541773</t>
  </si>
  <si>
    <t>DA2234458</t>
  </si>
  <si>
    <t>DA2170709</t>
  </si>
  <si>
    <t>DA2416798</t>
  </si>
  <si>
    <t>DA2140261</t>
  </si>
  <si>
    <t>DA2587259</t>
  </si>
  <si>
    <t>DA2697241</t>
  </si>
  <si>
    <t>DA2431897</t>
  </si>
  <si>
    <t>DA2167849</t>
  </si>
  <si>
    <t>DA2943001</t>
  </si>
  <si>
    <t>DA2411527</t>
  </si>
  <si>
    <t>DA2215226</t>
  </si>
  <si>
    <t>DA2707209</t>
  </si>
  <si>
    <t>DA2876813</t>
  </si>
  <si>
    <t>DA2201045</t>
  </si>
  <si>
    <t>DA2618084</t>
  </si>
  <si>
    <t>DA2244804</t>
  </si>
  <si>
    <t>DA2476737</t>
  </si>
  <si>
    <t>DA2510567</t>
  </si>
  <si>
    <t>DA2155657</t>
  </si>
  <si>
    <t>DA2502033</t>
  </si>
  <si>
    <t>DA2818381</t>
  </si>
  <si>
    <t>DA2239903</t>
  </si>
  <si>
    <t>DA2421342</t>
  </si>
  <si>
    <t>DA2614715</t>
  </si>
  <si>
    <t>DA2346122</t>
  </si>
  <si>
    <t>DA2764341</t>
  </si>
  <si>
    <t>DA2923701</t>
  </si>
  <si>
    <t>DA2749352</t>
  </si>
  <si>
    <t>DA2294290</t>
  </si>
  <si>
    <t>DA2453495</t>
  </si>
  <si>
    <t>DA2633548</t>
  </si>
  <si>
    <t>DA2136318</t>
  </si>
  <si>
    <t>DA2292175</t>
  </si>
  <si>
    <t>DA2763443</t>
  </si>
  <si>
    <t>DA2468098</t>
  </si>
  <si>
    <t>DA2360008</t>
  </si>
  <si>
    <t>DA2187445</t>
  </si>
  <si>
    <t>DA2767362</t>
  </si>
  <si>
    <t>DA2436705</t>
  </si>
  <si>
    <t>DA2181896</t>
  </si>
  <si>
    <t>DA2375859</t>
  </si>
  <si>
    <t>DA2549565</t>
  </si>
  <si>
    <t>DA2543004</t>
  </si>
  <si>
    <t>DA2859855</t>
  </si>
  <si>
    <t>DA2736481</t>
  </si>
  <si>
    <t>DA2961296</t>
  </si>
  <si>
    <t>DA2168061</t>
  </si>
  <si>
    <t>DA2274877</t>
  </si>
  <si>
    <t>DA2587953</t>
  </si>
  <si>
    <t>DA2910684</t>
  </si>
  <si>
    <t>DA2705773</t>
  </si>
  <si>
    <t>DA2827974</t>
  </si>
  <si>
    <t>DA2239378</t>
  </si>
  <si>
    <t>DA2144237</t>
  </si>
  <si>
    <t>DA2409434</t>
  </si>
  <si>
    <t>DA2495365</t>
  </si>
  <si>
    <t>DA2239508</t>
  </si>
  <si>
    <t>DA2411628</t>
  </si>
  <si>
    <t>DA2853659</t>
  </si>
  <si>
    <t>DA2767634</t>
  </si>
  <si>
    <t>DA2563852</t>
  </si>
  <si>
    <t>DA2379603</t>
  </si>
  <si>
    <t>DA2892719</t>
  </si>
  <si>
    <t>DA2773882</t>
  </si>
  <si>
    <t>DA2156408</t>
  </si>
  <si>
    <t>DA2305995</t>
  </si>
  <si>
    <t>DA2228045</t>
  </si>
  <si>
    <t>DA2249804</t>
  </si>
  <si>
    <t>DA2288076</t>
  </si>
  <si>
    <t>DA2281741</t>
  </si>
  <si>
    <t>DA2736724</t>
  </si>
  <si>
    <t>DA2451354</t>
  </si>
  <si>
    <t>DA2309641</t>
  </si>
  <si>
    <t>DA2165748</t>
  </si>
  <si>
    <t>DA2788072</t>
  </si>
  <si>
    <t>DA2387700</t>
  </si>
  <si>
    <t>DA2515020</t>
  </si>
  <si>
    <t>DA2221671</t>
  </si>
  <si>
    <t>DA2482199</t>
  </si>
  <si>
    <t>DA2172052</t>
  </si>
  <si>
    <t>DA2717988</t>
  </si>
  <si>
    <t>DA2316154</t>
  </si>
  <si>
    <t>DA2158593</t>
  </si>
  <si>
    <t>DA2269333</t>
  </si>
  <si>
    <t>DA2171636</t>
  </si>
  <si>
    <t>DA2815179</t>
  </si>
  <si>
    <t>DA2256501</t>
  </si>
  <si>
    <t>DA2786280</t>
  </si>
  <si>
    <t>DA2535141</t>
  </si>
  <si>
    <t>DA2207037</t>
  </si>
  <si>
    <t>DA2846542</t>
  </si>
  <si>
    <t>DA2142829</t>
  </si>
  <si>
    <t>DA2187264</t>
  </si>
  <si>
    <t>DA2547279</t>
  </si>
  <si>
    <t>DA2206701</t>
  </si>
  <si>
    <t>DA2375735</t>
  </si>
  <si>
    <t>DA2439921</t>
  </si>
  <si>
    <t>DA2297317</t>
  </si>
  <si>
    <t>DA2182154</t>
  </si>
  <si>
    <t>DA2703309</t>
  </si>
  <si>
    <t>DA2740048</t>
  </si>
  <si>
    <t>DA2207658</t>
  </si>
  <si>
    <t>DA2999193</t>
  </si>
  <si>
    <t>DA2424426</t>
  </si>
  <si>
    <t>DA2338356</t>
  </si>
  <si>
    <t>DA2181980</t>
  </si>
  <si>
    <t>DA2988810</t>
  </si>
  <si>
    <t>DA2669357</t>
  </si>
  <si>
    <t>DA2369433</t>
  </si>
  <si>
    <t>DA2652260</t>
  </si>
  <si>
    <t>DA2623526</t>
  </si>
  <si>
    <t>DA2670437</t>
  </si>
  <si>
    <t>DA2207419</t>
  </si>
  <si>
    <t>DA2143674</t>
  </si>
  <si>
    <t>DA2226550</t>
  </si>
  <si>
    <t>DA2675528</t>
  </si>
  <si>
    <t>DA2583957</t>
  </si>
  <si>
    <t>DA2303821</t>
  </si>
  <si>
    <t>DA2673036</t>
  </si>
  <si>
    <t>DA2598230</t>
  </si>
  <si>
    <t>DA2342086</t>
  </si>
  <si>
    <t>DA2818894</t>
  </si>
  <si>
    <t>DA2135805</t>
  </si>
  <si>
    <t>DA2203886</t>
  </si>
  <si>
    <t>DA2261656</t>
  </si>
  <si>
    <t>DA2319953</t>
  </si>
  <si>
    <t>DA2526248</t>
  </si>
  <si>
    <t>DA2177220</t>
  </si>
  <si>
    <t>DA2427752</t>
  </si>
  <si>
    <t>DA2448033</t>
  </si>
  <si>
    <t>DA2171574</t>
  </si>
  <si>
    <t>DA2470338</t>
  </si>
  <si>
    <t>DA2165603</t>
  </si>
  <si>
    <t>DA2552268</t>
  </si>
  <si>
    <t>DA2951915</t>
  </si>
  <si>
    <t>DA2938530</t>
  </si>
  <si>
    <t>DA2781025</t>
  </si>
  <si>
    <t>DA2458956</t>
  </si>
  <si>
    <t>DA2147365</t>
  </si>
  <si>
    <t>DA2199359</t>
  </si>
  <si>
    <t>DA2564015</t>
  </si>
  <si>
    <t>DA2180257</t>
  </si>
  <si>
    <t>DA2991431</t>
  </si>
  <si>
    <t>DA2438538</t>
  </si>
  <si>
    <t>DA2285633</t>
  </si>
  <si>
    <t>DA2154383</t>
  </si>
  <si>
    <t>DA2246911</t>
  </si>
  <si>
    <t>DA2698236</t>
  </si>
  <si>
    <t>DA2152763</t>
  </si>
  <si>
    <t>DA2330369</t>
  </si>
  <si>
    <t>DA2318535</t>
  </si>
  <si>
    <t>DA2238273</t>
  </si>
  <si>
    <t>DA2226041</t>
  </si>
  <si>
    <t>DA2278474</t>
  </si>
  <si>
    <t>DA2659433</t>
  </si>
  <si>
    <t>DA2894545</t>
  </si>
  <si>
    <t>DA2155199</t>
  </si>
  <si>
    <t>DA2144889</t>
  </si>
  <si>
    <t>DA2638149</t>
  </si>
  <si>
    <t>DA2278741</t>
  </si>
  <si>
    <t>DA2357512</t>
  </si>
  <si>
    <t>DA2575590</t>
  </si>
  <si>
    <t>DA2449486</t>
  </si>
  <si>
    <t>DA2842885</t>
  </si>
  <si>
    <t>DA2485496</t>
  </si>
  <si>
    <t>DA2177685</t>
  </si>
  <si>
    <t>DA2177022</t>
  </si>
  <si>
    <t>DA2158891</t>
  </si>
  <si>
    <t>DA2826406</t>
  </si>
  <si>
    <t>DA2383494</t>
  </si>
  <si>
    <t>DA2875122</t>
  </si>
  <si>
    <t>DA2202313</t>
  </si>
  <si>
    <t>DA2271982</t>
  </si>
  <si>
    <t>DA2362262</t>
  </si>
  <si>
    <t>DA2235732</t>
  </si>
  <si>
    <t>DA2242744</t>
  </si>
  <si>
    <t>DA2371363</t>
  </si>
  <si>
    <t>DA2478369</t>
  </si>
  <si>
    <t>DA2187137</t>
  </si>
  <si>
    <t>DA2370914</t>
  </si>
  <si>
    <t>DA2231054</t>
  </si>
  <si>
    <t>DA2294496</t>
  </si>
  <si>
    <t>DA2990499</t>
  </si>
  <si>
    <t>DA2931261</t>
  </si>
  <si>
    <t>DA2272770</t>
  </si>
  <si>
    <t>DA2188551</t>
  </si>
  <si>
    <t>DA2978757</t>
  </si>
  <si>
    <t>DA2191619</t>
  </si>
  <si>
    <t>DA2465196</t>
  </si>
  <si>
    <t>DA2543688</t>
  </si>
  <si>
    <t>DA2220138</t>
  </si>
  <si>
    <t>DA2888493</t>
  </si>
  <si>
    <t>DA2660142</t>
  </si>
  <si>
    <t>DA2207510</t>
  </si>
  <si>
    <t>DA2636141</t>
  </si>
  <si>
    <t>DA2617531</t>
  </si>
  <si>
    <t>DA2200742</t>
  </si>
  <si>
    <t>DA2155412</t>
  </si>
  <si>
    <t>DA2762823</t>
  </si>
  <si>
    <t>DA2752531</t>
  </si>
  <si>
    <t>DA2755509</t>
  </si>
  <si>
    <t>DA2703113</t>
  </si>
  <si>
    <t>DA2150131</t>
  </si>
  <si>
    <t>DA2297482</t>
  </si>
  <si>
    <t>DA2269761</t>
  </si>
  <si>
    <t>DA2919242</t>
  </si>
  <si>
    <t>DA2637945</t>
  </si>
  <si>
    <t>DA2760470</t>
  </si>
  <si>
    <t>DA2154907</t>
  </si>
  <si>
    <t>DA2222773</t>
  </si>
  <si>
    <t>DA2492277</t>
  </si>
  <si>
    <t>DA2167906</t>
  </si>
  <si>
    <t>DA2438627</t>
  </si>
  <si>
    <t>DA2439615</t>
  </si>
  <si>
    <t>DA2155020</t>
  </si>
  <si>
    <t>DA2152168</t>
  </si>
  <si>
    <t>DA2209447</t>
  </si>
  <si>
    <t>DA2162409</t>
  </si>
  <si>
    <t>DA2321087</t>
  </si>
  <si>
    <t>DA2459109</t>
  </si>
  <si>
    <t>DA2160861</t>
  </si>
  <si>
    <t>DA2596138</t>
  </si>
  <si>
    <t>DA2692608</t>
  </si>
  <si>
    <t>DA2946998</t>
  </si>
  <si>
    <t>DA2158068</t>
  </si>
  <si>
    <t>DA2285623</t>
  </si>
  <si>
    <t>DA2956556</t>
  </si>
  <si>
    <t>DA2637134</t>
  </si>
  <si>
    <t>DA2138085</t>
  </si>
  <si>
    <t>DA2140439</t>
  </si>
  <si>
    <t>DA2575462</t>
  </si>
  <si>
    <t>DA2423181</t>
  </si>
  <si>
    <t>DA2486181</t>
  </si>
  <si>
    <t>DA2424646</t>
  </si>
  <si>
    <t>DA2159416</t>
  </si>
  <si>
    <t>DA2203988</t>
  </si>
  <si>
    <t>DA2415049</t>
  </si>
  <si>
    <t>DA2880637</t>
  </si>
  <si>
    <t>DA2264900</t>
  </si>
  <si>
    <t>DA2584624</t>
  </si>
  <si>
    <t>DA2344802</t>
  </si>
  <si>
    <t>DA2971047</t>
  </si>
  <si>
    <t>DA2277568</t>
  </si>
  <si>
    <t>DA2174904</t>
  </si>
  <si>
    <t>DA2156208</t>
  </si>
  <si>
    <t>DA2205245</t>
  </si>
  <si>
    <t>DA2225755</t>
  </si>
  <si>
    <t>DA2267237</t>
  </si>
  <si>
    <t>DA2322200</t>
  </si>
  <si>
    <t>DA2573782</t>
  </si>
  <si>
    <t>DA2188039</t>
  </si>
  <si>
    <t>DA2274852</t>
  </si>
  <si>
    <t>DA2737706</t>
  </si>
  <si>
    <t>DA2830308</t>
  </si>
  <si>
    <t>DA2156159</t>
  </si>
  <si>
    <t>DA2938532</t>
  </si>
  <si>
    <t>DA2277000</t>
  </si>
  <si>
    <t>DA2474515</t>
  </si>
  <si>
    <t>DA2234555</t>
  </si>
  <si>
    <t>DA2161581</t>
  </si>
  <si>
    <t>DA2220782</t>
  </si>
  <si>
    <t>DA2202618</t>
  </si>
  <si>
    <t>DA2613172</t>
  </si>
  <si>
    <t>DA2357943</t>
  </si>
  <si>
    <t>DA2763225</t>
  </si>
  <si>
    <t>DA2420257</t>
  </si>
  <si>
    <t>DA2838755</t>
  </si>
  <si>
    <t>DA2367566</t>
  </si>
  <si>
    <t>DA2159717</t>
  </si>
  <si>
    <t>DA2459180</t>
  </si>
  <si>
    <t>DA2236696</t>
  </si>
  <si>
    <t>DA2256701</t>
  </si>
  <si>
    <t>DA2172395</t>
  </si>
  <si>
    <t>DA2333760</t>
  </si>
  <si>
    <t>DA2813722</t>
  </si>
  <si>
    <t>DA2147348</t>
  </si>
  <si>
    <t>DA2563768</t>
  </si>
  <si>
    <t>DA2193966</t>
  </si>
  <si>
    <t>DA2384372</t>
  </si>
  <si>
    <t>DA2411970</t>
  </si>
  <si>
    <t>DA2942209</t>
  </si>
  <si>
    <t>DA2802232</t>
  </si>
  <si>
    <t>DA2917225</t>
  </si>
  <si>
    <t>DA2529774</t>
  </si>
  <si>
    <t>DA2419070</t>
  </si>
  <si>
    <t>DA2416165</t>
  </si>
  <si>
    <t>DA2240527</t>
  </si>
  <si>
    <t>DA2254669</t>
  </si>
  <si>
    <t>DA2728376</t>
  </si>
  <si>
    <t>DA2153201</t>
  </si>
  <si>
    <t>DA2139504</t>
  </si>
  <si>
    <t>DA2621822</t>
  </si>
  <si>
    <t>DA2268787</t>
  </si>
  <si>
    <t>DA2555344</t>
  </si>
  <si>
    <t>DA2416279</t>
  </si>
  <si>
    <t>DA2181127</t>
  </si>
  <si>
    <t>DA2172909</t>
  </si>
  <si>
    <t>DA2402061</t>
  </si>
  <si>
    <t>DA2608874</t>
  </si>
  <si>
    <t>DA2192395</t>
  </si>
  <si>
    <t>DA2283428</t>
  </si>
  <si>
    <t>DA2828070</t>
  </si>
  <si>
    <t>DA2270148</t>
  </si>
  <si>
    <t>DA2259346</t>
  </si>
  <si>
    <t>DA2401384</t>
  </si>
  <si>
    <t>DA2395648</t>
  </si>
  <si>
    <t>DA2193915</t>
  </si>
  <si>
    <t>DA2240849</t>
  </si>
  <si>
    <t>DA2222293</t>
  </si>
  <si>
    <t>DA2980713</t>
  </si>
  <si>
    <t>DA2762464</t>
  </si>
  <si>
    <t>DA2690560</t>
  </si>
  <si>
    <t>DA2217197</t>
  </si>
  <si>
    <t>DA2579753</t>
  </si>
  <si>
    <t>DA2434785</t>
  </si>
  <si>
    <t>DA2228343</t>
  </si>
  <si>
    <t>DA2579208</t>
  </si>
  <si>
    <t>DA2358848</t>
  </si>
  <si>
    <t>DA2467008</t>
  </si>
  <si>
    <t>DA2893471</t>
  </si>
  <si>
    <t>DA2357635</t>
  </si>
  <si>
    <t>DA2236558</t>
  </si>
  <si>
    <t>DA2302103</t>
  </si>
  <si>
    <t>DA2919926</t>
  </si>
  <si>
    <t>DA2365726</t>
  </si>
  <si>
    <t>DA2361460</t>
  </si>
  <si>
    <t>DA2735543</t>
  </si>
  <si>
    <t>DA2260437</t>
  </si>
  <si>
    <t>DA2413102</t>
  </si>
  <si>
    <t>DA2970320</t>
  </si>
  <si>
    <t>DA2545543</t>
  </si>
  <si>
    <t>DA2841332</t>
  </si>
  <si>
    <t>DA2574617</t>
  </si>
  <si>
    <t>DA2381324</t>
  </si>
  <si>
    <t>DA2249832</t>
  </si>
  <si>
    <t>DA2612814</t>
  </si>
  <si>
    <t>DA2176168</t>
  </si>
  <si>
    <t>DA2176823</t>
  </si>
  <si>
    <t>DA2276259</t>
  </si>
  <si>
    <t>DA2145842</t>
  </si>
  <si>
    <t>DA2614238</t>
  </si>
  <si>
    <t>DA2443494</t>
  </si>
  <si>
    <t>DA2963278</t>
  </si>
  <si>
    <t>DA2178030</t>
  </si>
  <si>
    <t>DA2402732</t>
  </si>
  <si>
    <t>DA2813216</t>
  </si>
  <si>
    <t>DA2764479</t>
  </si>
  <si>
    <t>DA2298498</t>
  </si>
  <si>
    <t>DA2151555</t>
  </si>
  <si>
    <t>DA2282965</t>
  </si>
  <si>
    <t>DA2780523</t>
  </si>
  <si>
    <t>DA2175978</t>
  </si>
  <si>
    <t>DA2188933</t>
  </si>
  <si>
    <t>DA2747693</t>
  </si>
  <si>
    <t>DA2248078</t>
  </si>
  <si>
    <t>DA2327254</t>
  </si>
  <si>
    <t>DA2862622</t>
  </si>
  <si>
    <t>DA2162311</t>
  </si>
  <si>
    <t>DA2152557</t>
  </si>
  <si>
    <t>DA2516387</t>
  </si>
  <si>
    <t>DA2854666</t>
  </si>
  <si>
    <t>DA2469341</t>
  </si>
  <si>
    <t>DA2768630</t>
  </si>
  <si>
    <t>DA2567220</t>
  </si>
  <si>
    <t>DA2443294</t>
  </si>
  <si>
    <t>DA2220631</t>
  </si>
  <si>
    <t>DA2223385</t>
  </si>
  <si>
    <t>DA2881057</t>
  </si>
  <si>
    <t>DA2200345</t>
  </si>
  <si>
    <t>DA2329876</t>
  </si>
  <si>
    <t>DA2280710</t>
  </si>
  <si>
    <t>DA2927099</t>
  </si>
  <si>
    <t>DA2506276</t>
  </si>
  <si>
    <t>DA2324269</t>
  </si>
  <si>
    <t>DA2929873</t>
  </si>
  <si>
    <t>DA2276484</t>
  </si>
  <si>
    <t>DA2409044</t>
  </si>
  <si>
    <t>DA2472038</t>
  </si>
  <si>
    <t>DA2688682</t>
  </si>
  <si>
    <t>DA2680630</t>
  </si>
  <si>
    <t>DA2631432</t>
  </si>
  <si>
    <t>DA2162225</t>
  </si>
  <si>
    <t>DA2482624</t>
  </si>
  <si>
    <t>DA2348390</t>
  </si>
  <si>
    <t>DA2775587</t>
  </si>
  <si>
    <t>DA2592962</t>
  </si>
  <si>
    <t>DA2239783</t>
  </si>
  <si>
    <t>DA2573183</t>
  </si>
  <si>
    <t>DA2475366</t>
  </si>
  <si>
    <t>DA2221821</t>
  </si>
  <si>
    <t>DA2191036</t>
  </si>
  <si>
    <t>DA2283432</t>
  </si>
  <si>
    <t>DA2139793</t>
  </si>
  <si>
    <t>DA2689826</t>
  </si>
  <si>
    <t>DA2303646</t>
  </si>
  <si>
    <t>DA2367406</t>
  </si>
  <si>
    <t>DA2247476</t>
  </si>
  <si>
    <t>DA2968777</t>
  </si>
  <si>
    <t>DA2144913</t>
  </si>
  <si>
    <t>DA2578552</t>
  </si>
  <si>
    <t>DA2362751</t>
  </si>
  <si>
    <t>DA2490404</t>
  </si>
  <si>
    <t>DA2558231</t>
  </si>
  <si>
    <t>DA2166055</t>
  </si>
  <si>
    <t>DA2572940</t>
  </si>
  <si>
    <t>DA2306440</t>
  </si>
  <si>
    <t>DA2724639</t>
  </si>
  <si>
    <t>DA2717733</t>
  </si>
  <si>
    <t>DA2158361</t>
  </si>
  <si>
    <t>DA2753660</t>
  </si>
  <si>
    <t>DA2298593</t>
  </si>
  <si>
    <t>DA2233271</t>
  </si>
  <si>
    <t>DA2362088</t>
  </si>
  <si>
    <t>DA2515246</t>
  </si>
  <si>
    <t>DA2251106</t>
  </si>
  <si>
    <t>DA2579651</t>
  </si>
  <si>
    <t>DA2182183</t>
  </si>
  <si>
    <t>DA2248455</t>
  </si>
  <si>
    <t>DA2169833</t>
  </si>
  <si>
    <t>DA2927789</t>
  </si>
  <si>
    <t>DA2997889</t>
  </si>
  <si>
    <t>DA2137102</t>
  </si>
  <si>
    <t>DA2163570</t>
  </si>
  <si>
    <t>DA2347856</t>
  </si>
  <si>
    <t>DA2163893</t>
  </si>
  <si>
    <t>DA2213557</t>
  </si>
  <si>
    <t>DA2557816</t>
  </si>
  <si>
    <t>DA2200958</t>
  </si>
  <si>
    <t>DA2373132</t>
  </si>
  <si>
    <t>DA2146090</t>
  </si>
  <si>
    <t>DA2352257</t>
  </si>
  <si>
    <t>DA2714271</t>
  </si>
  <si>
    <t>DA2294681</t>
  </si>
  <si>
    <t>DA2620530</t>
  </si>
  <si>
    <t>DA2694257</t>
  </si>
  <si>
    <t>DA2461797</t>
  </si>
  <si>
    <t>DA2659658</t>
  </si>
  <si>
    <t>DA2525153</t>
  </si>
  <si>
    <t>DA2271043</t>
  </si>
  <si>
    <t>DA2480368</t>
  </si>
  <si>
    <t>DA2254959</t>
  </si>
  <si>
    <t>DA2297304</t>
  </si>
  <si>
    <t>DA2964117</t>
  </si>
  <si>
    <t>DA2941310</t>
  </si>
  <si>
    <t>DA2143479</t>
  </si>
  <si>
    <t>DA2824947</t>
  </si>
  <si>
    <t>DA2146937</t>
  </si>
  <si>
    <t>DA2178221</t>
  </si>
  <si>
    <t>DA2717959</t>
  </si>
  <si>
    <t>DA2292675</t>
  </si>
  <si>
    <t>DA2705135</t>
  </si>
  <si>
    <t>DA2347935</t>
  </si>
  <si>
    <t>DA2379458</t>
  </si>
  <si>
    <t>DA2138944</t>
  </si>
  <si>
    <t>DA2606820</t>
  </si>
  <si>
    <t>DA2916617</t>
  </si>
  <si>
    <t>DA2267994</t>
  </si>
  <si>
    <t>DA2182401</t>
  </si>
  <si>
    <t>DA2365659</t>
  </si>
  <si>
    <t>DA2544470</t>
  </si>
  <si>
    <t>DA2254673</t>
  </si>
  <si>
    <t>DA2255985</t>
  </si>
  <si>
    <t>DA2312034</t>
  </si>
  <si>
    <t>DA2630412</t>
  </si>
  <si>
    <t>DA2213135</t>
  </si>
  <si>
    <t>DA2531572</t>
  </si>
  <si>
    <t>DA2227351</t>
  </si>
  <si>
    <t>DA2332189</t>
  </si>
  <si>
    <t>DA2628409</t>
  </si>
  <si>
    <t>DA2236902</t>
  </si>
  <si>
    <t>DA2907068</t>
  </si>
  <si>
    <t>DA2900433</t>
  </si>
  <si>
    <t>DA2351756</t>
  </si>
  <si>
    <t>DA2780065</t>
  </si>
  <si>
    <t>DA2366241</t>
  </si>
  <si>
    <t>DA2723836</t>
  </si>
  <si>
    <t>DA2203627</t>
  </si>
  <si>
    <t>DA2464432</t>
  </si>
  <si>
    <t>DA2409614</t>
  </si>
  <si>
    <t>DA2188653</t>
  </si>
  <si>
    <t>DA2195357</t>
  </si>
  <si>
    <t>DA2153237</t>
  </si>
  <si>
    <t>DA2653355</t>
  </si>
  <si>
    <t>DA2197943</t>
  </si>
  <si>
    <t>DA2287522</t>
  </si>
  <si>
    <t>DA2251053</t>
  </si>
  <si>
    <t>DA2612703</t>
  </si>
  <si>
    <t>DA2578342</t>
  </si>
  <si>
    <t>DA2204084</t>
  </si>
  <si>
    <t>DA2240744</t>
  </si>
  <si>
    <t>DA2896518</t>
  </si>
  <si>
    <t>DA2353883</t>
  </si>
  <si>
    <t>DA2148738</t>
  </si>
  <si>
    <t>DA2582104</t>
  </si>
  <si>
    <t>DA2227554</t>
  </si>
  <si>
    <t>DA2277948</t>
  </si>
  <si>
    <t>DA2140648</t>
  </si>
  <si>
    <t>DA2154262</t>
  </si>
  <si>
    <t>DA2800527</t>
  </si>
  <si>
    <t>DA2386356</t>
  </si>
  <si>
    <t>DA2437223</t>
  </si>
  <si>
    <t>DA2204675</t>
  </si>
  <si>
    <t>DA2306283</t>
  </si>
  <si>
    <t>DA2484454</t>
  </si>
  <si>
    <t>DA2782247</t>
  </si>
  <si>
    <t>DA2434451</t>
  </si>
  <si>
    <t>DA2250618</t>
  </si>
  <si>
    <t>DA2680111</t>
  </si>
  <si>
    <t>DA2241061</t>
  </si>
  <si>
    <t>DA2456731</t>
  </si>
  <si>
    <t>DA2707620</t>
  </si>
  <si>
    <t>DA2583770</t>
  </si>
  <si>
    <t>DA2161777</t>
  </si>
  <si>
    <t>DA2701564</t>
  </si>
  <si>
    <t>DA2240058</t>
  </si>
  <si>
    <t>DA2926565</t>
  </si>
  <si>
    <t>DA2206529</t>
  </si>
  <si>
    <t>DA2507456</t>
  </si>
  <si>
    <t>DA2275968</t>
  </si>
  <si>
    <t>DA2186242</t>
  </si>
  <si>
    <t>DA2274876</t>
  </si>
  <si>
    <t>DA2191009</t>
  </si>
  <si>
    <t>DA2230366</t>
  </si>
  <si>
    <t>DA2249489</t>
  </si>
  <si>
    <t>DA2460004</t>
  </si>
  <si>
    <t>DA2407353</t>
  </si>
  <si>
    <t>DA2504658</t>
  </si>
  <si>
    <t>DA2197011</t>
  </si>
  <si>
    <t>DA2180464</t>
  </si>
  <si>
    <t>DA2172582</t>
  </si>
  <si>
    <t>DA2291353</t>
  </si>
  <si>
    <t>DA2216473</t>
  </si>
  <si>
    <t>DA2501276</t>
  </si>
  <si>
    <t>DA2498084</t>
  </si>
  <si>
    <t>DA2301821</t>
  </si>
  <si>
    <t>DA2471452</t>
  </si>
  <si>
    <t>DA2250544</t>
  </si>
  <si>
    <t>DA2654889</t>
  </si>
  <si>
    <t>DA2405038</t>
  </si>
  <si>
    <t>DA2606583</t>
  </si>
  <si>
    <t>DA2179647</t>
  </si>
  <si>
    <t>DA2148000</t>
  </si>
  <si>
    <t>DA2988973</t>
  </si>
  <si>
    <t>DA2152402</t>
  </si>
  <si>
    <t>DA2389758</t>
  </si>
  <si>
    <t>DA2165525</t>
  </si>
  <si>
    <t>DA2409419</t>
  </si>
  <si>
    <t>DA2240100</t>
  </si>
  <si>
    <t>DA2269202</t>
  </si>
  <si>
    <t>DA2632440</t>
  </si>
  <si>
    <t>DA2973580</t>
  </si>
  <si>
    <t>DA2315615</t>
  </si>
  <si>
    <t>DA2775991</t>
  </si>
  <si>
    <t>DA2192370</t>
  </si>
  <si>
    <t>DA2384305</t>
  </si>
  <si>
    <t>DA2378622</t>
  </si>
  <si>
    <t>DA2573356</t>
  </si>
  <si>
    <t>DA2219279</t>
  </si>
  <si>
    <t>DA2780478</t>
  </si>
  <si>
    <t>DA2210442</t>
  </si>
  <si>
    <t>DA2442509</t>
  </si>
  <si>
    <t>DA2285191</t>
  </si>
  <si>
    <t>DA2436754</t>
  </si>
  <si>
    <t>DA2936085</t>
  </si>
  <si>
    <t>DA2717761</t>
  </si>
  <si>
    <t>DA2622373</t>
  </si>
  <si>
    <t>DA2479029</t>
  </si>
  <si>
    <t>DA2588704</t>
  </si>
  <si>
    <t>DA2456679</t>
  </si>
  <si>
    <t>DA2294708</t>
  </si>
  <si>
    <t>DA2230700</t>
  </si>
  <si>
    <t>DA2191991</t>
  </si>
  <si>
    <t>DA2303791</t>
  </si>
  <si>
    <t>DA2735883</t>
  </si>
  <si>
    <t>DA2470681</t>
  </si>
  <si>
    <t>DA2978500</t>
  </si>
  <si>
    <t>DA2493488</t>
  </si>
  <si>
    <t>DA2264664</t>
  </si>
  <si>
    <t>DA2385765</t>
  </si>
  <si>
    <t>DA2291451</t>
  </si>
  <si>
    <t>DA2182866</t>
  </si>
  <si>
    <t>DA2278746</t>
  </si>
  <si>
    <t>DA2923375</t>
  </si>
  <si>
    <t>DA2781382</t>
  </si>
  <si>
    <t>DA2758241</t>
  </si>
  <si>
    <t>DA2208724</t>
  </si>
  <si>
    <t>DA2807137</t>
  </si>
  <si>
    <t>DA2701386</t>
  </si>
  <si>
    <t>DA2787128</t>
  </si>
  <si>
    <t>DA2321797</t>
  </si>
  <si>
    <t>DA2216517</t>
  </si>
  <si>
    <t>DA2250893</t>
  </si>
  <si>
    <t>DA2526605</t>
  </si>
  <si>
    <t>DA2189037</t>
  </si>
  <si>
    <t>DA2569867</t>
  </si>
  <si>
    <t>DA2735176</t>
  </si>
  <si>
    <t>DA2314852</t>
  </si>
  <si>
    <t>DA2921620</t>
  </si>
  <si>
    <t>DA2534263</t>
  </si>
  <si>
    <t>DA2178742</t>
  </si>
  <si>
    <t>DA2826920</t>
  </si>
  <si>
    <t>DA2399098</t>
  </si>
  <si>
    <t>DA2198166</t>
  </si>
  <si>
    <t>DA2496822</t>
  </si>
  <si>
    <t>DA2567342</t>
  </si>
  <si>
    <t>DA2286314</t>
  </si>
  <si>
    <t>DA2200848</t>
  </si>
  <si>
    <t>DA2194063</t>
  </si>
  <si>
    <t>DA2346815</t>
  </si>
  <si>
    <t>DA2165294</t>
  </si>
  <si>
    <t>DA2830739</t>
  </si>
  <si>
    <t>DA2302409</t>
  </si>
  <si>
    <t>DA2149625</t>
  </si>
  <si>
    <t>DA2175428</t>
  </si>
  <si>
    <t>DA2544396</t>
  </si>
  <si>
    <t>DA2170710</t>
  </si>
  <si>
    <t>DA2274310</t>
  </si>
  <si>
    <t>DA2475960</t>
  </si>
  <si>
    <t>DA2195325</t>
  </si>
  <si>
    <t>DA2572671</t>
  </si>
  <si>
    <t>DA2269452</t>
  </si>
  <si>
    <t>DA2177974</t>
  </si>
  <si>
    <t>DA2146070</t>
  </si>
  <si>
    <t>DA2761876</t>
  </si>
  <si>
    <t>DA2702190</t>
  </si>
  <si>
    <t>DA2737476</t>
  </si>
  <si>
    <t>DA2789990</t>
  </si>
  <si>
    <t>DA2219070</t>
  </si>
  <si>
    <t>DA2290560</t>
  </si>
  <si>
    <t>DA2355136</t>
  </si>
  <si>
    <t>DA2961411</t>
  </si>
  <si>
    <t>DA2163547</t>
  </si>
  <si>
    <t>DA2179541</t>
  </si>
  <si>
    <t>DA2412149</t>
  </si>
  <si>
    <t>DA2267803</t>
  </si>
  <si>
    <t>DA2288303</t>
  </si>
  <si>
    <t>DA2221560</t>
  </si>
  <si>
    <t>DA2155018</t>
  </si>
  <si>
    <t>DA2777073</t>
  </si>
  <si>
    <t>DA2175679</t>
  </si>
  <si>
    <t>DA2370564</t>
  </si>
  <si>
    <t>DA2400825</t>
  </si>
  <si>
    <t>DA2534894</t>
  </si>
  <si>
    <t>DA2755817</t>
  </si>
  <si>
    <t>DA2433358</t>
  </si>
  <si>
    <t>DA2228043</t>
  </si>
  <si>
    <t>DA2231751</t>
  </si>
  <si>
    <t>DA2950800</t>
  </si>
  <si>
    <t>DA2180193</t>
  </si>
  <si>
    <t>DA2548448</t>
  </si>
  <si>
    <t>DA2864128</t>
  </si>
  <si>
    <t>DA2359804</t>
  </si>
  <si>
    <t>DA2278873</t>
  </si>
  <si>
    <t>DA2336265</t>
  </si>
  <si>
    <t>DA2233990</t>
  </si>
  <si>
    <t>DA2327039</t>
  </si>
  <si>
    <t>DA2742147</t>
  </si>
  <si>
    <t>DA2437348</t>
  </si>
  <si>
    <t>DA2217212</t>
  </si>
  <si>
    <t>DA2513162</t>
  </si>
  <si>
    <t>DA2432303</t>
  </si>
  <si>
    <t>DA2349996</t>
  </si>
  <si>
    <t>DA2434479</t>
  </si>
  <si>
    <t>DA2716511</t>
  </si>
  <si>
    <t>DA2210882</t>
  </si>
  <si>
    <t>DA2186342</t>
  </si>
  <si>
    <t>DA2226277</t>
  </si>
  <si>
    <t>DA2679968</t>
  </si>
  <si>
    <t>DA2347379</t>
  </si>
  <si>
    <t>DA2298151</t>
  </si>
  <si>
    <t>DA2503158</t>
  </si>
  <si>
    <t>DA2486195</t>
  </si>
  <si>
    <t>DA2189207</t>
  </si>
  <si>
    <t>DA2881351</t>
  </si>
  <si>
    <t>DA2282831</t>
  </si>
  <si>
    <t>DA2457577</t>
  </si>
  <si>
    <t>DA2239724</t>
  </si>
  <si>
    <t>DA2257259</t>
  </si>
  <si>
    <t>DA2262195</t>
  </si>
  <si>
    <t>DA2301226</t>
  </si>
  <si>
    <t>DA2498958</t>
  </si>
  <si>
    <t>DA2181867</t>
  </si>
  <si>
    <t>DA2562810</t>
  </si>
  <si>
    <t>DA2815662</t>
  </si>
  <si>
    <t>DA2348315</t>
  </si>
  <si>
    <t>DA2625651</t>
  </si>
  <si>
    <t>DA2521423</t>
  </si>
  <si>
    <t>DA2755146</t>
  </si>
  <si>
    <t>DA2441497</t>
  </si>
  <si>
    <t>DA2314555</t>
  </si>
  <si>
    <t>DA2167339</t>
  </si>
  <si>
    <t>DA2150378</t>
  </si>
  <si>
    <t>DA2296233</t>
  </si>
  <si>
    <t>DA2448385</t>
  </si>
  <si>
    <t>DA2179468</t>
  </si>
  <si>
    <t>DA2943872</t>
  </si>
  <si>
    <t>DA2376538</t>
  </si>
  <si>
    <t>DA2211170</t>
  </si>
  <si>
    <t>DA2142907</t>
  </si>
  <si>
    <t>DA2710816</t>
  </si>
  <si>
    <t>DA2264978</t>
  </si>
  <si>
    <t>DA2699332</t>
  </si>
  <si>
    <t>DA2361898</t>
  </si>
  <si>
    <t>DA2578015</t>
  </si>
  <si>
    <t>DA2833474</t>
  </si>
  <si>
    <t>DA2578706</t>
  </si>
  <si>
    <t>DA2178774</t>
  </si>
  <si>
    <t>DA2187768</t>
  </si>
  <si>
    <t>DA2147281</t>
  </si>
  <si>
    <t>DA2414155</t>
  </si>
  <si>
    <t>DA2163749</t>
  </si>
  <si>
    <t>DA2251012</t>
  </si>
  <si>
    <t>DA2562384</t>
  </si>
  <si>
    <t>DA2443442</t>
  </si>
  <si>
    <t>DA2265846</t>
  </si>
  <si>
    <t>DA2261449</t>
  </si>
  <si>
    <t>DA2329497</t>
  </si>
  <si>
    <t>DA2741227</t>
  </si>
  <si>
    <t>DA2255681</t>
  </si>
  <si>
    <t>DA2306128</t>
  </si>
  <si>
    <t>DA2153712</t>
  </si>
  <si>
    <t>DA2468158</t>
  </si>
  <si>
    <t>DA2493330</t>
  </si>
  <si>
    <t>DA2993529</t>
  </si>
  <si>
    <t>DA2474747</t>
  </si>
  <si>
    <t>DA2150594</t>
  </si>
  <si>
    <t>DA2159759</t>
  </si>
  <si>
    <t>DA2803775</t>
  </si>
  <si>
    <t>DA2572315</t>
  </si>
  <si>
    <t>DA2229154</t>
  </si>
  <si>
    <t>DA2568871</t>
  </si>
  <si>
    <t>DA2213212</t>
  </si>
  <si>
    <t>DA2229449</t>
  </si>
  <si>
    <t>DA2302441</t>
  </si>
  <si>
    <t>DA2581393</t>
  </si>
  <si>
    <t>DA2152324</t>
  </si>
  <si>
    <t>DA2668132</t>
  </si>
  <si>
    <t>DA2156337</t>
  </si>
  <si>
    <t>DA2247437</t>
  </si>
  <si>
    <t>DA2288558</t>
  </si>
  <si>
    <t>DA2619312</t>
  </si>
  <si>
    <t>DA2998467</t>
  </si>
  <si>
    <t>DA2520718</t>
  </si>
  <si>
    <t>DA2392402</t>
  </si>
  <si>
    <t>DA2854175</t>
  </si>
  <si>
    <t>DA2746931</t>
  </si>
  <si>
    <t>DA2679096</t>
  </si>
  <si>
    <t>DA2866828</t>
  </si>
  <si>
    <t>DA2216579</t>
  </si>
  <si>
    <t>DA2329790</t>
  </si>
  <si>
    <t>DA2475265</t>
  </si>
  <si>
    <t>DA2709199</t>
  </si>
  <si>
    <t>DA2506357</t>
  </si>
  <si>
    <t>DA2614173</t>
  </si>
  <si>
    <t>DA2362702</t>
  </si>
  <si>
    <t>DA2587392</t>
  </si>
  <si>
    <t>DA2277879</t>
  </si>
  <si>
    <t>DA2226001</t>
  </si>
  <si>
    <t>DA2757139</t>
  </si>
  <si>
    <t>DA2530126</t>
  </si>
  <si>
    <t>DA2282015</t>
  </si>
  <si>
    <t>DA2765463</t>
  </si>
  <si>
    <t>DA2381364</t>
  </si>
  <si>
    <t>DA2241137</t>
  </si>
  <si>
    <t>DA2170832</t>
  </si>
  <si>
    <t>DA2344931</t>
  </si>
  <si>
    <t>DA2166227</t>
  </si>
  <si>
    <t>DA2309351</t>
  </si>
  <si>
    <t>DA2543134</t>
  </si>
  <si>
    <t>DA2485270</t>
  </si>
  <si>
    <t>DA2212003</t>
  </si>
  <si>
    <t>DA2142262</t>
  </si>
  <si>
    <t>DA2742628</t>
  </si>
  <si>
    <t>DA2314923</t>
  </si>
  <si>
    <t>DA2203444</t>
  </si>
  <si>
    <t>DA2346546</t>
  </si>
  <si>
    <t>DA2147780</t>
  </si>
  <si>
    <t>DA2969446</t>
  </si>
  <si>
    <t>DA2784689</t>
  </si>
  <si>
    <t>DA2260909</t>
  </si>
  <si>
    <t>DA2832004</t>
  </si>
  <si>
    <t>DA2376263</t>
  </si>
  <si>
    <t>DA2350370</t>
  </si>
  <si>
    <t>DA2208257</t>
  </si>
  <si>
    <t>DA2334951</t>
  </si>
  <si>
    <t>DA2197063</t>
  </si>
  <si>
    <t>DA2199332</t>
  </si>
  <si>
    <t>DA2368036</t>
  </si>
  <si>
    <t>DA2854562</t>
  </si>
  <si>
    <t>DA2220693</t>
  </si>
  <si>
    <t>DA2928451</t>
  </si>
  <si>
    <t>DA2620548</t>
  </si>
  <si>
    <t>DA2539964</t>
  </si>
  <si>
    <t>DA2148570</t>
  </si>
  <si>
    <t>DA2626511</t>
  </si>
  <si>
    <t>DA2405965</t>
  </si>
  <si>
    <t>DA2639181</t>
  </si>
  <si>
    <t>DA2388719</t>
  </si>
  <si>
    <t>DA2976085</t>
  </si>
  <si>
    <t>DA2771950</t>
  </si>
  <si>
    <t>DA2486606</t>
  </si>
  <si>
    <t>DA2301175</t>
  </si>
  <si>
    <t>DA2144322</t>
  </si>
  <si>
    <t>DA2297628</t>
  </si>
  <si>
    <t>DA2774745</t>
  </si>
  <si>
    <t>DA2415140</t>
  </si>
  <si>
    <t>DA2822013</t>
  </si>
  <si>
    <t>DA2168662</t>
  </si>
  <si>
    <t>DA2172849</t>
  </si>
  <si>
    <t>DA2511215</t>
  </si>
  <si>
    <t>DA2789295</t>
  </si>
  <si>
    <t>DA2600815</t>
  </si>
  <si>
    <t>DA2181740</t>
  </si>
  <si>
    <t>DA2296450</t>
  </si>
  <si>
    <t>DA2516819</t>
  </si>
  <si>
    <t>DA2924235</t>
  </si>
  <si>
    <t>DA2318633</t>
  </si>
  <si>
    <t>DA2390503</t>
  </si>
  <si>
    <t>DA2996397</t>
  </si>
  <si>
    <t>DA2869115</t>
  </si>
  <si>
    <t>DA2965656</t>
  </si>
  <si>
    <t>DA2609661</t>
  </si>
  <si>
    <t>DA2897226</t>
  </si>
  <si>
    <t>DA2439919</t>
  </si>
  <si>
    <t>DA2936241</t>
  </si>
  <si>
    <t>DA2355743</t>
  </si>
  <si>
    <t>DA2660804</t>
  </si>
  <si>
    <t>DA2305332</t>
  </si>
  <si>
    <t>DA2258025</t>
  </si>
  <si>
    <t>DA2349216</t>
  </si>
  <si>
    <t>DA2255404</t>
  </si>
  <si>
    <t>DA2294160</t>
  </si>
  <si>
    <t>DA2417680</t>
  </si>
  <si>
    <t>DA2731147</t>
  </si>
  <si>
    <t>DA2283085</t>
  </si>
  <si>
    <t>DA2730967</t>
  </si>
  <si>
    <t>DA2484398</t>
  </si>
  <si>
    <t>DA2164101</t>
  </si>
  <si>
    <t>DA2358795</t>
  </si>
  <si>
    <t>DA2517722</t>
  </si>
  <si>
    <t>DA2930236</t>
  </si>
  <si>
    <t>DA2469667</t>
  </si>
  <si>
    <t>DA2702288</t>
  </si>
  <si>
    <t>DA2192473</t>
  </si>
  <si>
    <t>DA2245784</t>
  </si>
  <si>
    <t>DA2185948</t>
  </si>
  <si>
    <t>DA2334968</t>
  </si>
  <si>
    <t>DA2637369</t>
  </si>
  <si>
    <t>DA2158064</t>
  </si>
  <si>
    <t>DA2285423</t>
  </si>
  <si>
    <t>DA2650672</t>
  </si>
  <si>
    <t>DA2317011</t>
  </si>
  <si>
    <t>DA2655312</t>
  </si>
  <si>
    <t>DA2407009</t>
  </si>
  <si>
    <t>DA2377712</t>
  </si>
  <si>
    <t>DA2452776</t>
  </si>
  <si>
    <t>DA2163302</t>
  </si>
  <si>
    <t>DA2308170</t>
  </si>
  <si>
    <t>DA2507185</t>
  </si>
  <si>
    <t>DA2494617</t>
  </si>
  <si>
    <t>DA2837264</t>
  </si>
  <si>
    <t>DA2259521</t>
  </si>
  <si>
    <t>DA2367176</t>
  </si>
  <si>
    <t>DA2186249</t>
  </si>
  <si>
    <t>DA2464404</t>
  </si>
  <si>
    <t>DA2645039</t>
  </si>
  <si>
    <t>DA2231490</t>
  </si>
  <si>
    <t>DA2487595</t>
  </si>
  <si>
    <t>DA2530125</t>
  </si>
  <si>
    <t>DA2597706</t>
  </si>
  <si>
    <t>DA2574696</t>
  </si>
  <si>
    <t>DA2305861</t>
  </si>
  <si>
    <t>DA2504498</t>
  </si>
  <si>
    <t>DA2140780</t>
  </si>
  <si>
    <t>DA2718503</t>
  </si>
  <si>
    <t>DA2196656</t>
  </si>
  <si>
    <t>DA2297927</t>
  </si>
  <si>
    <t>DA2908776</t>
  </si>
  <si>
    <t>DA2711633</t>
  </si>
  <si>
    <t>DA2195211</t>
  </si>
  <si>
    <t>DA2210163</t>
  </si>
  <si>
    <t>DA2803224</t>
  </si>
  <si>
    <t>DA2234089</t>
  </si>
  <si>
    <t>DA2240103</t>
  </si>
  <si>
    <t>DA2160384</t>
  </si>
  <si>
    <t>DA2190844</t>
  </si>
  <si>
    <t>DA2322416</t>
  </si>
  <si>
    <t>DA2190018</t>
  </si>
  <si>
    <t>DA2585991</t>
  </si>
  <si>
    <t>DA2952777</t>
  </si>
  <si>
    <t>DA2714044</t>
  </si>
  <si>
    <t>DA2203392</t>
  </si>
  <si>
    <t>DA2696678</t>
  </si>
  <si>
    <t>DA2216612</t>
  </si>
  <si>
    <t>DA2618207</t>
  </si>
  <si>
    <t>DA2391100</t>
  </si>
  <si>
    <t>DA2273010</t>
  </si>
  <si>
    <t>DA2838078</t>
  </si>
  <si>
    <t>DA2965526</t>
  </si>
  <si>
    <t>DA2412096</t>
  </si>
  <si>
    <t>DA2677752</t>
  </si>
  <si>
    <t>DA2700635</t>
  </si>
  <si>
    <t>DA2136219</t>
  </si>
  <si>
    <t>DA2316741</t>
  </si>
  <si>
    <t>DA2425290</t>
  </si>
  <si>
    <t>DA2244296</t>
  </si>
  <si>
    <t>DA2704182</t>
  </si>
  <si>
    <t>DA2822427</t>
  </si>
  <si>
    <t>DA2573113</t>
  </si>
  <si>
    <t>DA2345640</t>
  </si>
  <si>
    <t>DA2365738</t>
  </si>
  <si>
    <t>DA2557246</t>
  </si>
  <si>
    <t>DA2313053</t>
  </si>
  <si>
    <t>DA2432623</t>
  </si>
  <si>
    <t>DA2352181</t>
  </si>
  <si>
    <t>DA2160749</t>
  </si>
  <si>
    <t>DA2507654</t>
  </si>
  <si>
    <t>DA2590754</t>
  </si>
  <si>
    <t>DA2178868</t>
  </si>
  <si>
    <t>DA2141046</t>
  </si>
  <si>
    <t>DA2313222</t>
  </si>
  <si>
    <t>DA2559839</t>
  </si>
  <si>
    <t>DA2215052</t>
  </si>
  <si>
    <t>DA2221728</t>
  </si>
  <si>
    <t>DA2357147</t>
  </si>
  <si>
    <t>DA2481715</t>
  </si>
  <si>
    <t>DA2287398</t>
  </si>
  <si>
    <t>DA2373498</t>
  </si>
  <si>
    <t>DA2260129</t>
  </si>
  <si>
    <t>DA2156310</t>
  </si>
  <si>
    <t>DA2924505</t>
  </si>
  <si>
    <t>DA2281156</t>
  </si>
  <si>
    <t>DA2503983</t>
  </si>
  <si>
    <t>DA2260527</t>
  </si>
  <si>
    <t>DA2668640</t>
  </si>
  <si>
    <t>DA2289952</t>
  </si>
  <si>
    <t>DA2239031</t>
  </si>
  <si>
    <t>DA2543790</t>
  </si>
  <si>
    <t>DA2762129</t>
  </si>
  <si>
    <t>DA2182304</t>
  </si>
  <si>
    <t>DA2790851</t>
  </si>
  <si>
    <t>DA2299480</t>
  </si>
  <si>
    <t>DA2798723</t>
  </si>
  <si>
    <t>DA2992479</t>
  </si>
  <si>
    <t>DA2502795</t>
  </si>
  <si>
    <t>DA2181700</t>
  </si>
  <si>
    <t>DA2220233</t>
  </si>
  <si>
    <t>DA2391422</t>
  </si>
  <si>
    <t>DA2477642</t>
  </si>
  <si>
    <t>DA2160832</t>
  </si>
  <si>
    <t>DA2200649</t>
  </si>
  <si>
    <t>DA2257393</t>
  </si>
  <si>
    <t>DA2304372</t>
  </si>
  <si>
    <t>DA2705781</t>
  </si>
  <si>
    <t>DA2192330</t>
  </si>
  <si>
    <t>DA2468522</t>
  </si>
  <si>
    <t>DA2194171</t>
  </si>
  <si>
    <t>DA2194577</t>
  </si>
  <si>
    <t>DA2506174</t>
  </si>
  <si>
    <t>DA2283752</t>
  </si>
  <si>
    <t>DA2628017</t>
  </si>
  <si>
    <t>DA2407161</t>
  </si>
  <si>
    <t>DA2646869</t>
  </si>
  <si>
    <t>DA2499778</t>
  </si>
  <si>
    <t>DA2476351</t>
  </si>
  <si>
    <t>DA2349155</t>
  </si>
  <si>
    <t>DA2445316</t>
  </si>
  <si>
    <t>DA2197342</t>
  </si>
  <si>
    <t>DA2227202</t>
  </si>
  <si>
    <t>DA2897953</t>
  </si>
  <si>
    <t>DA2218009</t>
  </si>
  <si>
    <t>DA2285352</t>
  </si>
  <si>
    <t>DA2519197</t>
  </si>
  <si>
    <t>DA2363006</t>
  </si>
  <si>
    <t>DA2517297</t>
  </si>
  <si>
    <t>DA2331948</t>
  </si>
  <si>
    <t>DA2413700</t>
  </si>
  <si>
    <t>DA2288902</t>
  </si>
  <si>
    <t>DA2263391</t>
  </si>
  <si>
    <t>DA2829425</t>
  </si>
  <si>
    <t>DA2146063</t>
  </si>
  <si>
    <t>DA2222666</t>
  </si>
  <si>
    <t>DA2323066</t>
  </si>
  <si>
    <t>DA2174872</t>
  </si>
  <si>
    <t>DA2170467</t>
  </si>
  <si>
    <t>DA2627047</t>
  </si>
  <si>
    <t>DA2513706</t>
  </si>
  <si>
    <t>DA2171879</t>
  </si>
  <si>
    <t>DA2194323</t>
  </si>
  <si>
    <t>DA2233845</t>
  </si>
  <si>
    <t>DA2651501</t>
  </si>
  <si>
    <t>DA2271112</t>
  </si>
  <si>
    <t>DA2150331</t>
  </si>
  <si>
    <t>DA2255389</t>
  </si>
  <si>
    <t>DA2577084</t>
  </si>
  <si>
    <t>DA2461537</t>
  </si>
  <si>
    <t>DA2538659</t>
  </si>
  <si>
    <t>DA2311152</t>
  </si>
  <si>
    <t>DA2154752</t>
  </si>
  <si>
    <t>DA2322713</t>
  </si>
  <si>
    <t>DA2906784</t>
  </si>
  <si>
    <t>DA2924655</t>
  </si>
  <si>
    <t>DA2174253</t>
  </si>
  <si>
    <t>DA2530256</t>
  </si>
  <si>
    <t>DA2223612</t>
  </si>
  <si>
    <t>DA2297288</t>
  </si>
  <si>
    <t>DA2147731</t>
  </si>
  <si>
    <t>DA2355545</t>
  </si>
  <si>
    <t>DA2427763</t>
  </si>
  <si>
    <t>DA2350258</t>
  </si>
  <si>
    <t>DA2815159</t>
  </si>
  <si>
    <t>DA2235318</t>
  </si>
  <si>
    <t>DA2562325</t>
  </si>
  <si>
    <t>DA2232927</t>
  </si>
  <si>
    <t>DA2229325</t>
  </si>
  <si>
    <t>DA2181602</t>
  </si>
  <si>
    <t>DA2146463</t>
  </si>
  <si>
    <t>DA2195166</t>
  </si>
  <si>
    <t>DA2213634</t>
  </si>
  <si>
    <t>DA2643770</t>
  </si>
  <si>
    <t>DA2540937</t>
  </si>
  <si>
    <t>DA2184027</t>
  </si>
  <si>
    <t>DA2147446</t>
  </si>
  <si>
    <t>DA2798906</t>
  </si>
  <si>
    <t>DA2174414</t>
  </si>
  <si>
    <t>DA2758333</t>
  </si>
  <si>
    <t>DA2183459</t>
  </si>
  <si>
    <t>DA2437475</t>
  </si>
  <si>
    <t>DA2269679</t>
  </si>
  <si>
    <t>DA2975454</t>
  </si>
  <si>
    <t>DA2660884</t>
  </si>
  <si>
    <t>DA2298208</t>
  </si>
  <si>
    <t>DA2213396</t>
  </si>
  <si>
    <t>DA2473619</t>
  </si>
  <si>
    <t>DA2260359</t>
  </si>
  <si>
    <t>DA2960409</t>
  </si>
  <si>
    <t>DA2177057</t>
  </si>
  <si>
    <t>DA2146059</t>
  </si>
  <si>
    <t>DA2371218</t>
  </si>
  <si>
    <t>DA2838490</t>
  </si>
  <si>
    <t>DA2249914</t>
  </si>
  <si>
    <t>DA2432912</t>
  </si>
  <si>
    <t>DA2173214</t>
  </si>
  <si>
    <t>DA2225041</t>
  </si>
  <si>
    <t>DA2266468</t>
  </si>
  <si>
    <t>DA2448817</t>
  </si>
  <si>
    <t>DA2181725</t>
  </si>
  <si>
    <t>DA2758288</t>
  </si>
  <si>
    <t>DA2563886</t>
  </si>
  <si>
    <t>DA2291333</t>
  </si>
  <si>
    <t>DA2456621</t>
  </si>
  <si>
    <t>DA2406123</t>
  </si>
  <si>
    <t>DA2492118</t>
  </si>
  <si>
    <t>DA2953460</t>
  </si>
  <si>
    <t>DA2148353</t>
  </si>
  <si>
    <t>DA2332911</t>
  </si>
  <si>
    <t>DA2425943</t>
  </si>
  <si>
    <t>DA2209919</t>
  </si>
  <si>
    <t>DA2220742</t>
  </si>
  <si>
    <t>DA2258651</t>
  </si>
  <si>
    <t>DA2213169</t>
  </si>
  <si>
    <t>DA2498064</t>
  </si>
  <si>
    <t>DA2195308</t>
  </si>
  <si>
    <t>DA2213854</t>
  </si>
  <si>
    <t>DA2189280</t>
  </si>
  <si>
    <t>DA2604733</t>
  </si>
  <si>
    <t>DA2288146</t>
  </si>
  <si>
    <t>DA2246382</t>
  </si>
  <si>
    <t>DA2451367</t>
  </si>
  <si>
    <t>DA2246747</t>
  </si>
  <si>
    <t>DA2638280</t>
  </si>
  <si>
    <t>DA2410093</t>
  </si>
  <si>
    <t>DA2196966</t>
  </si>
  <si>
    <t>DA2661709</t>
  </si>
  <si>
    <t>DA2199901</t>
  </si>
  <si>
    <t>DA2206707</t>
  </si>
  <si>
    <t>DA2330562</t>
  </si>
  <si>
    <t>DA2152527</t>
  </si>
  <si>
    <t>DA2343237</t>
  </si>
  <si>
    <t>DA2646983</t>
  </si>
  <si>
    <t>DA2845507</t>
  </si>
  <si>
    <t>DA2784939</t>
  </si>
  <si>
    <t>DA2490407</t>
  </si>
  <si>
    <t>DA2919709</t>
  </si>
  <si>
    <t>DA2154633</t>
  </si>
  <si>
    <t>DA2234633</t>
  </si>
  <si>
    <t>DA2224003</t>
  </si>
  <si>
    <t>DA2848375</t>
  </si>
  <si>
    <t>DA2297337</t>
  </si>
  <si>
    <t>DA2522070</t>
  </si>
  <si>
    <t>DA2193963</t>
  </si>
  <si>
    <t>DA2473702</t>
  </si>
  <si>
    <t>DA2462441</t>
  </si>
  <si>
    <t>DA2530342</t>
  </si>
  <si>
    <t>DA2429367</t>
  </si>
  <si>
    <t>DA2503469</t>
  </si>
  <si>
    <t>DA2838243</t>
  </si>
  <si>
    <t>DA2928663</t>
  </si>
  <si>
    <t>DA2343277</t>
  </si>
  <si>
    <t>DA2235686</t>
  </si>
  <si>
    <t>DA2537549</t>
  </si>
  <si>
    <t>DA2312143</t>
  </si>
  <si>
    <t>DA2544553</t>
  </si>
  <si>
    <t>DA2403873</t>
  </si>
  <si>
    <t>DA2611296</t>
  </si>
  <si>
    <t>DA2410462</t>
  </si>
  <si>
    <t>DA2503245</t>
  </si>
  <si>
    <t>DA2348319</t>
  </si>
  <si>
    <t>DA2162549</t>
  </si>
  <si>
    <t>DA2170278</t>
  </si>
  <si>
    <t>DA2277978</t>
  </si>
  <si>
    <t>DA2927423</t>
  </si>
  <si>
    <t>DA2357300</t>
  </si>
  <si>
    <t>DA2143541</t>
  </si>
  <si>
    <t>DA2145315</t>
  </si>
  <si>
    <t>DA2266221</t>
  </si>
  <si>
    <t>DA2824854</t>
  </si>
  <si>
    <t>DA2163334</t>
  </si>
  <si>
    <t>DA2195626</t>
  </si>
  <si>
    <t>DA2366141</t>
  </si>
  <si>
    <t>DA2679222</t>
  </si>
  <si>
    <t>DA2377357</t>
  </si>
  <si>
    <t>DA2350840</t>
  </si>
  <si>
    <t>DA2269443</t>
  </si>
  <si>
    <t>DA2309671</t>
  </si>
  <si>
    <t>DA2163530</t>
  </si>
  <si>
    <t>DA2365983</t>
  </si>
  <si>
    <t>DA2181750</t>
  </si>
  <si>
    <t>DA2581080</t>
  </si>
  <si>
    <t>DA2806897</t>
  </si>
  <si>
    <t>DA2939112</t>
  </si>
  <si>
    <t>DA2736792</t>
  </si>
  <si>
    <t>DA2220005</t>
  </si>
  <si>
    <t>DA2717007</t>
  </si>
  <si>
    <t>DA2720741</t>
  </si>
  <si>
    <t>DA2506687</t>
  </si>
  <si>
    <t>DA2607189</t>
  </si>
  <si>
    <t>DA2262556</t>
  </si>
  <si>
    <t>DA2487126</t>
  </si>
  <si>
    <t>DA2182336</t>
  </si>
  <si>
    <t>DA2939349</t>
  </si>
  <si>
    <t>DA2697045</t>
  </si>
  <si>
    <t>DA2220585</t>
  </si>
  <si>
    <t>DA2455020</t>
  </si>
  <si>
    <t>DA2142196</t>
  </si>
  <si>
    <t>DA2920426</t>
  </si>
  <si>
    <t>DA2323506</t>
  </si>
  <si>
    <t>DA2344292</t>
  </si>
  <si>
    <t>DA2927578</t>
  </si>
  <si>
    <t>DA2861303</t>
  </si>
  <si>
    <t>DA2312433</t>
  </si>
  <si>
    <t>DA2707629</t>
  </si>
  <si>
    <t>DA2661721</t>
  </si>
  <si>
    <t>DA2435759</t>
  </si>
  <si>
    <t>DA2418905</t>
  </si>
  <si>
    <t>DA2390891</t>
  </si>
  <si>
    <t>DA2449791</t>
  </si>
  <si>
    <t>DA2448745</t>
  </si>
  <si>
    <t>DA2158926</t>
  </si>
  <si>
    <t>DA2140961</t>
  </si>
  <si>
    <t>DA2972106</t>
  </si>
  <si>
    <t>DA2254872</t>
  </si>
  <si>
    <t>DA2356780</t>
  </si>
  <si>
    <t>DA2431685</t>
  </si>
  <si>
    <t>DA2363230</t>
  </si>
  <si>
    <t>DA2168554</t>
  </si>
  <si>
    <t>DA2518079</t>
  </si>
  <si>
    <t>DA2175532</t>
  </si>
  <si>
    <t>DA2769759</t>
  </si>
  <si>
    <t>DA2270846</t>
  </si>
  <si>
    <t>DA2205319</t>
  </si>
  <si>
    <t>DA2712130</t>
  </si>
  <si>
    <t>DA2355108</t>
  </si>
  <si>
    <t>DA2206636</t>
  </si>
  <si>
    <t>DA2218392</t>
  </si>
  <si>
    <t>DA2258729</t>
  </si>
  <si>
    <t>DA2273853</t>
  </si>
  <si>
    <t>DA2336678</t>
  </si>
  <si>
    <t>DA2756022</t>
  </si>
  <si>
    <t>DA2610233</t>
  </si>
  <si>
    <t>DA2157388</t>
  </si>
  <si>
    <t>DA2205828</t>
  </si>
  <si>
    <t>DA2632478</t>
  </si>
  <si>
    <t>DA2269413</t>
  </si>
  <si>
    <t>DA2632153</t>
  </si>
  <si>
    <t>DA2851138</t>
  </si>
  <si>
    <t>DA2857277</t>
  </si>
  <si>
    <t>DA2589908</t>
  </si>
  <si>
    <t>DA2817960</t>
  </si>
  <si>
    <t>DA2213730</t>
  </si>
  <si>
    <t>DA2236941</t>
  </si>
  <si>
    <t>DA2544352</t>
  </si>
  <si>
    <t>DA2243103</t>
  </si>
  <si>
    <t>DA2672354</t>
  </si>
  <si>
    <t>DA2237593</t>
  </si>
  <si>
    <t>DA2888289</t>
  </si>
  <si>
    <t>DA2613740</t>
  </si>
  <si>
    <t>DA2363565</t>
  </si>
  <si>
    <t>DA2178225</t>
  </si>
  <si>
    <t>DA2542087</t>
  </si>
  <si>
    <t>DA2384831</t>
  </si>
  <si>
    <t>DA2695706</t>
  </si>
  <si>
    <t>DA2914350</t>
  </si>
  <si>
    <t>DA2464940</t>
  </si>
  <si>
    <t>DA2596451</t>
  </si>
  <si>
    <t>DA2208206</t>
  </si>
  <si>
    <t>DA2373086</t>
  </si>
  <si>
    <t>DA2261133</t>
  </si>
  <si>
    <t>DA2275796</t>
  </si>
  <si>
    <t>DA2524913</t>
  </si>
  <si>
    <t>DA2374730</t>
  </si>
  <si>
    <t>DA2179433</t>
  </si>
  <si>
    <t>DA2221287</t>
  </si>
  <si>
    <t>DA2420786</t>
  </si>
  <si>
    <t>DA2421026</t>
  </si>
  <si>
    <t>DA2525000</t>
  </si>
  <si>
    <t>DA2241290</t>
  </si>
  <si>
    <t>DA2983326</t>
  </si>
  <si>
    <t>DA2385146</t>
  </si>
  <si>
    <t>DA2223476</t>
  </si>
  <si>
    <t>DA2520285</t>
  </si>
  <si>
    <t>DA2181237</t>
  </si>
  <si>
    <t>DA2782097</t>
  </si>
  <si>
    <t>DA2285433</t>
  </si>
  <si>
    <t>DA2151626</t>
  </si>
  <si>
    <t>DA2913910</t>
  </si>
  <si>
    <t>DA2199790</t>
  </si>
  <si>
    <t>DA2266954</t>
  </si>
  <si>
    <t>DA2696003</t>
  </si>
  <si>
    <t>DA2190012</t>
  </si>
  <si>
    <t>DA2190636</t>
  </si>
  <si>
    <t>DA2879842</t>
  </si>
  <si>
    <t>DA2743502</t>
  </si>
  <si>
    <t>DA2985983</t>
  </si>
  <si>
    <t>DA2520239</t>
  </si>
  <si>
    <t>DA2202616</t>
  </si>
  <si>
    <t>DA2907998</t>
  </si>
  <si>
    <t>DA2213011</t>
  </si>
  <si>
    <t>DA2304952</t>
  </si>
  <si>
    <t>DA2895180</t>
  </si>
  <si>
    <t>DA2447952</t>
  </si>
  <si>
    <t>DA2182018</t>
  </si>
  <si>
    <t>DA2208152</t>
  </si>
  <si>
    <t>DA2709253</t>
  </si>
  <si>
    <t>DA2422881</t>
  </si>
  <si>
    <t>DA2528248</t>
  </si>
  <si>
    <t>DA2177251</t>
  </si>
  <si>
    <t>DA2296110</t>
  </si>
  <si>
    <t>DA2162847</t>
  </si>
  <si>
    <t>DA2446275</t>
  </si>
  <si>
    <t>DA2871723</t>
  </si>
  <si>
    <t>DA2579080</t>
  </si>
  <si>
    <t>DA2270046</t>
  </si>
  <si>
    <t>DA2164422</t>
  </si>
  <si>
    <t>DA2171745</t>
  </si>
  <si>
    <t>DA2182088</t>
  </si>
  <si>
    <t>DA2715695</t>
  </si>
  <si>
    <t>DA2184803</t>
  </si>
  <si>
    <t>DA2775516</t>
  </si>
  <si>
    <t>DA2261495</t>
  </si>
  <si>
    <t>DA2370312</t>
  </si>
  <si>
    <t>DA2463951</t>
  </si>
  <si>
    <t>DA2150814</t>
  </si>
  <si>
    <t>DA2314421</t>
  </si>
  <si>
    <t>DA2364911</t>
  </si>
  <si>
    <t>DA2486062</t>
  </si>
  <si>
    <t>DA2171699</t>
  </si>
  <si>
    <t>DA2195443</t>
  </si>
  <si>
    <t>DA2515766</t>
  </si>
  <si>
    <t>DA2409236</t>
  </si>
  <si>
    <t>DA2159582</t>
  </si>
  <si>
    <t>DA2369109</t>
  </si>
  <si>
    <t>DA2931712</t>
  </si>
  <si>
    <t>DA2501759</t>
  </si>
  <si>
    <t>DA2270211</t>
  </si>
  <si>
    <t>DA2196304</t>
  </si>
  <si>
    <t>DA2338716</t>
  </si>
  <si>
    <t>DA2138177</t>
  </si>
  <si>
    <t>DA2385135</t>
  </si>
  <si>
    <t>DA2447916</t>
  </si>
  <si>
    <t>DA2206357</t>
  </si>
  <si>
    <t>DA2223460</t>
  </si>
  <si>
    <t>DA2591939</t>
  </si>
  <si>
    <t>DA2395460</t>
  </si>
  <si>
    <t>DA2464305</t>
  </si>
  <si>
    <t>DA2933884</t>
  </si>
  <si>
    <t>DA2201292</t>
  </si>
  <si>
    <t>DA2237932</t>
  </si>
  <si>
    <t>DA2412502</t>
  </si>
  <si>
    <t>DA2406902</t>
  </si>
  <si>
    <t>DA2605183</t>
  </si>
  <si>
    <t>DA2208420</t>
  </si>
  <si>
    <t>DA2169259</t>
  </si>
  <si>
    <t>DA2385848</t>
  </si>
  <si>
    <t>DA2993584</t>
  </si>
  <si>
    <t>DA2304321</t>
  </si>
  <si>
    <t>DA2483076</t>
  </si>
  <si>
    <t>DA2287061</t>
  </si>
  <si>
    <t>DA2221392</t>
  </si>
  <si>
    <t>DA2356511</t>
  </si>
  <si>
    <t>DA2411394</t>
  </si>
  <si>
    <t>DA2590606</t>
  </si>
  <si>
    <t>DA2328111</t>
  </si>
  <si>
    <t>DA2838162</t>
  </si>
  <si>
    <t>DA2665274</t>
  </si>
  <si>
    <t>DA2163353</t>
  </si>
  <si>
    <t>DA2762142</t>
  </si>
  <si>
    <t>DA2189930</t>
  </si>
  <si>
    <t>DA2411310</t>
  </si>
  <si>
    <t>DA2311996</t>
  </si>
  <si>
    <t>DA2170747</t>
  </si>
  <si>
    <t>DA2261003</t>
  </si>
  <si>
    <t>DA2469261</t>
  </si>
  <si>
    <t>DA2264300</t>
  </si>
  <si>
    <t>DA2824682</t>
  </si>
  <si>
    <t>DA2194518</t>
  </si>
  <si>
    <t>DA2492726</t>
  </si>
  <si>
    <t>DA2928275</t>
  </si>
  <si>
    <t>DA2490079</t>
  </si>
  <si>
    <t>DA2289856</t>
  </si>
  <si>
    <t>DA2185055</t>
  </si>
  <si>
    <t>DA2145513</t>
  </si>
  <si>
    <t>DA2673600</t>
  </si>
  <si>
    <t>DA2216202</t>
  </si>
  <si>
    <t>DA2626879</t>
  </si>
  <si>
    <t>DA2173111</t>
  </si>
  <si>
    <t>DA2649315</t>
  </si>
  <si>
    <t>DA2209024</t>
  </si>
  <si>
    <t>DA2419522</t>
  </si>
  <si>
    <t>DA2197918</t>
  </si>
  <si>
    <t>DA2587721</t>
  </si>
  <si>
    <t>DA2396494</t>
  </si>
  <si>
    <t>DA2866376</t>
  </si>
  <si>
    <t>DA2723663</t>
  </si>
  <si>
    <t>DA2358890</t>
  </si>
  <si>
    <t>DA2403211</t>
  </si>
  <si>
    <t>DA2370267</t>
  </si>
  <si>
    <t>DA2582732</t>
  </si>
  <si>
    <t>DA2435183</t>
  </si>
  <si>
    <t>DA2967941</t>
  </si>
  <si>
    <t>DA2259139</t>
  </si>
  <si>
    <t>DA2531212</t>
  </si>
  <si>
    <t>DA2551448</t>
  </si>
  <si>
    <t>DA2266529</t>
  </si>
  <si>
    <t>DA2279745</t>
  </si>
  <si>
    <t>DA2348960</t>
  </si>
  <si>
    <t>DA2397007</t>
  </si>
  <si>
    <t>DA2244383</t>
  </si>
  <si>
    <t>DA2218560</t>
  </si>
  <si>
    <t>DA2152103</t>
  </si>
  <si>
    <t>DA2447049</t>
  </si>
  <si>
    <t>DA2214099</t>
  </si>
  <si>
    <t>DA2242354</t>
  </si>
  <si>
    <t>DA2903988</t>
  </si>
  <si>
    <t>DA2172511</t>
  </si>
  <si>
    <t>DA2761581</t>
  </si>
  <si>
    <t>DA2421484</t>
  </si>
  <si>
    <t>DA2812793</t>
  </si>
  <si>
    <t>DA2300580</t>
  </si>
  <si>
    <t>DA2507657</t>
  </si>
  <si>
    <t>DA2210521</t>
  </si>
  <si>
    <t>DA2281550</t>
  </si>
  <si>
    <t>DA2311663</t>
  </si>
  <si>
    <t>DA2607764</t>
  </si>
  <si>
    <t>DA2759136</t>
  </si>
  <si>
    <t>DA2416031</t>
  </si>
  <si>
    <t>DA2747085</t>
  </si>
  <si>
    <t>DA2628816</t>
  </si>
  <si>
    <t>DA2606518</t>
  </si>
  <si>
    <t>DA2745186</t>
  </si>
  <si>
    <t>DA2420574</t>
  </si>
  <si>
    <t>DA2561035</t>
  </si>
  <si>
    <t>DA2831990</t>
  </si>
  <si>
    <t>DA2892569</t>
  </si>
  <si>
    <t>DA2482293</t>
  </si>
  <si>
    <t>DA2201885</t>
  </si>
  <si>
    <t>DA2147897</t>
  </si>
  <si>
    <t>DA2217836</t>
  </si>
  <si>
    <t>DA2488641</t>
  </si>
  <si>
    <t>DA2362452</t>
  </si>
  <si>
    <t>DA2563340</t>
  </si>
  <si>
    <t>DA2484811</t>
  </si>
  <si>
    <t>DA2376380</t>
  </si>
  <si>
    <t>DA2145621</t>
  </si>
  <si>
    <t>DA2646169</t>
  </si>
  <si>
    <t>DA2281859</t>
  </si>
  <si>
    <t>DA2261940</t>
  </si>
  <si>
    <t>DA2319481</t>
  </si>
  <si>
    <t>DA2149352</t>
  </si>
  <si>
    <t>DA2800782</t>
  </si>
  <si>
    <t>DA2804054</t>
  </si>
  <si>
    <t>DA2295819</t>
  </si>
  <si>
    <t>DA2630961</t>
  </si>
  <si>
    <t>DA2900115</t>
  </si>
  <si>
    <t>DA2715046</t>
  </si>
  <si>
    <t>DA2306099</t>
  </si>
  <si>
    <t>DA2887139</t>
  </si>
  <si>
    <t>DA2545994</t>
  </si>
  <si>
    <t>DA2284526</t>
  </si>
  <si>
    <t>DA2266680</t>
  </si>
  <si>
    <t>DA2650303</t>
  </si>
  <si>
    <t>DA2944161</t>
  </si>
  <si>
    <t>DA2237067</t>
  </si>
  <si>
    <t>DA2283664</t>
  </si>
  <si>
    <t>DA2258727</t>
  </si>
  <si>
    <t>DA2399074</t>
  </si>
  <si>
    <t>DA2825846</t>
  </si>
  <si>
    <t>DA2510803</t>
  </si>
  <si>
    <t>DA2451984</t>
  </si>
  <si>
    <t>DA2542233</t>
  </si>
  <si>
    <t>DA2163533</t>
  </si>
  <si>
    <t>DA2185593</t>
  </si>
  <si>
    <t>DA2680773</t>
  </si>
  <si>
    <t>DA2917371</t>
  </si>
  <si>
    <t>DA2243048</t>
  </si>
  <si>
    <t>DA2284883</t>
  </si>
  <si>
    <t>DA2240672</t>
  </si>
  <si>
    <t>DA2252990</t>
  </si>
  <si>
    <t>DA2394342</t>
  </si>
  <si>
    <t>DA2844149</t>
  </si>
  <si>
    <t>DA2151081</t>
  </si>
  <si>
    <t>DA2789310</t>
  </si>
  <si>
    <t>DA2882993</t>
  </si>
  <si>
    <t>DA2687805</t>
  </si>
  <si>
    <t>DA2187202</t>
  </si>
  <si>
    <t>DA2583377</t>
  </si>
  <si>
    <t>DA2827532</t>
  </si>
  <si>
    <t>DA2930113</t>
  </si>
  <si>
    <t>DA2311419</t>
  </si>
  <si>
    <t>DA2176087</t>
  </si>
  <si>
    <t>DA2243693</t>
  </si>
  <si>
    <t>DA2274646</t>
  </si>
  <si>
    <t>DA2387598</t>
  </si>
  <si>
    <t>DA2779763</t>
  </si>
  <si>
    <t>DA2541194</t>
  </si>
  <si>
    <t>DA2421048</t>
  </si>
  <si>
    <t>DA2789075</t>
  </si>
  <si>
    <t>DA2899453</t>
  </si>
  <si>
    <t>DA2180133</t>
  </si>
  <si>
    <t>DA2581342</t>
  </si>
  <si>
    <t>DA2602977</t>
  </si>
  <si>
    <t>DA2508877</t>
  </si>
  <si>
    <t>DA2519811</t>
  </si>
  <si>
    <t>DA2241164</t>
  </si>
  <si>
    <t>DA2935636</t>
  </si>
  <si>
    <t>DA2480535</t>
  </si>
  <si>
    <t>DA2276291</t>
  </si>
  <si>
    <t>DA2723708</t>
  </si>
  <si>
    <t>DA2377193</t>
  </si>
  <si>
    <t>DA2280497</t>
  </si>
  <si>
    <t>DA2817106</t>
  </si>
  <si>
    <t>DA2232481</t>
  </si>
  <si>
    <t>DA2870297</t>
  </si>
  <si>
    <t>DA2435345</t>
  </si>
  <si>
    <t>DA2555048</t>
  </si>
  <si>
    <t>DA2534331</t>
  </si>
  <si>
    <t>DA2368962</t>
  </si>
  <si>
    <t>DA2631276</t>
  </si>
  <si>
    <t>DA2318652</t>
  </si>
  <si>
    <t>DA2571787</t>
  </si>
  <si>
    <t>DA2487228</t>
  </si>
  <si>
    <t>DA2236628</t>
  </si>
  <si>
    <t>DA2411230</t>
  </si>
  <si>
    <t>DA2353161</t>
  </si>
  <si>
    <t>DA2494591</t>
  </si>
  <si>
    <t>DA2357721</t>
  </si>
  <si>
    <t>DA2341736</t>
  </si>
  <si>
    <t>DA2759887</t>
  </si>
  <si>
    <t>DA2265941</t>
  </si>
  <si>
    <t>DA2255980</t>
  </si>
  <si>
    <t>DA2355874</t>
  </si>
  <si>
    <t>DA2866089</t>
  </si>
  <si>
    <t>DA2466724</t>
  </si>
  <si>
    <t>DA2672340</t>
  </si>
  <si>
    <t>DA2453069</t>
  </si>
  <si>
    <t>DA2144570</t>
  </si>
  <si>
    <t>DA2143403</t>
  </si>
  <si>
    <t>DA2190945</t>
  </si>
  <si>
    <t>DA2158452</t>
  </si>
  <si>
    <t>DA2201623</t>
  </si>
  <si>
    <t>DA2301955</t>
  </si>
  <si>
    <t>DA2154308</t>
  </si>
  <si>
    <t>DA2507728</t>
  </si>
  <si>
    <t>DA2193188</t>
  </si>
  <si>
    <t>DA2229554</t>
  </si>
  <si>
    <t>DA2201408</t>
  </si>
  <si>
    <t>DA2314285</t>
  </si>
  <si>
    <t>DA2662093</t>
  </si>
  <si>
    <t>DA2887637</t>
  </si>
  <si>
    <t>DA2212197</t>
  </si>
  <si>
    <t>DA2345347</t>
  </si>
  <si>
    <t>DA2191530</t>
  </si>
  <si>
    <t>DA2343377</t>
  </si>
  <si>
    <t>DA2400443</t>
  </si>
  <si>
    <t>DA2170333</t>
  </si>
  <si>
    <t>DA2446202</t>
  </si>
  <si>
    <t>DA2911001</t>
  </si>
  <si>
    <t>DA2265605</t>
  </si>
  <si>
    <t>DA2235396</t>
  </si>
  <si>
    <t>DA2163007</t>
  </si>
  <si>
    <t>DA2501983</t>
  </si>
  <si>
    <t>DA2473499</t>
  </si>
  <si>
    <t>DA2141583</t>
  </si>
  <si>
    <t>DA2839655</t>
  </si>
  <si>
    <t>DA2393701</t>
  </si>
  <si>
    <t>DA2848897</t>
  </si>
  <si>
    <t>DA2144467</t>
  </si>
  <si>
    <t>DA2184887</t>
  </si>
  <si>
    <t>DA2768068</t>
  </si>
  <si>
    <t>DA2682355</t>
  </si>
  <si>
    <t>DA2215258</t>
  </si>
  <si>
    <t>DA2606064</t>
  </si>
  <si>
    <t>DA2700686</t>
  </si>
  <si>
    <t>DA2389065</t>
  </si>
  <si>
    <t>DA2217501</t>
  </si>
  <si>
    <t>DA2608185</t>
  </si>
  <si>
    <t>DA2385418</t>
  </si>
  <si>
    <t>DA2265636</t>
  </si>
  <si>
    <t>DA2913595</t>
  </si>
  <si>
    <t>DA2637683</t>
  </si>
  <si>
    <t>DA2241615</t>
  </si>
  <si>
    <t>DA2292633</t>
  </si>
  <si>
    <t>DA2645372</t>
  </si>
  <si>
    <t>DA2646868</t>
  </si>
  <si>
    <t>DA2218020</t>
  </si>
  <si>
    <t>DA2172174</t>
  </si>
  <si>
    <t>DA2395629</t>
  </si>
  <si>
    <t>DA2727815</t>
  </si>
  <si>
    <t>DA2152646</t>
  </si>
  <si>
    <t>DA2445875</t>
  </si>
  <si>
    <t>DA2170031</t>
  </si>
  <si>
    <t>DA2182301</t>
  </si>
  <si>
    <t>DA2148744</t>
  </si>
  <si>
    <t>DA2169288</t>
  </si>
  <si>
    <t>DA2195128</t>
  </si>
  <si>
    <t>DA2426522</t>
  </si>
  <si>
    <t>DA2426554</t>
  </si>
  <si>
    <t>DA2302804</t>
  </si>
  <si>
    <t>DA2273473</t>
  </si>
  <si>
    <t>DA2393446</t>
  </si>
  <si>
    <t>DA2830471</t>
  </si>
  <si>
    <t>DA2342780</t>
  </si>
  <si>
    <t>DA2588871</t>
  </si>
  <si>
    <t>DA2461981</t>
  </si>
  <si>
    <t>DA2155658</t>
  </si>
  <si>
    <t>DA2329950</t>
  </si>
  <si>
    <t>DA2402789</t>
  </si>
  <si>
    <t>DA2151703</t>
  </si>
  <si>
    <t>DA2905035</t>
  </si>
  <si>
    <t>DA2571565</t>
  </si>
  <si>
    <t>DA2379518</t>
  </si>
  <si>
    <t>DA2252170</t>
  </si>
  <si>
    <t>DA2437224</t>
  </si>
  <si>
    <t>DA2764395</t>
  </si>
  <si>
    <t>DA2615659</t>
  </si>
  <si>
    <t>DA2145199</t>
  </si>
  <si>
    <t>DA2461447</t>
  </si>
  <si>
    <t>DA2296973</t>
  </si>
  <si>
    <t>DA2157800</t>
  </si>
  <si>
    <t>DA2192266</t>
  </si>
  <si>
    <t>DA2237630</t>
  </si>
  <si>
    <t>DA2510020</t>
  </si>
  <si>
    <t>DA2418027</t>
  </si>
  <si>
    <t>DA2162568</t>
  </si>
  <si>
    <t>DA2344857</t>
  </si>
  <si>
    <t>DA2165498</t>
  </si>
  <si>
    <t>DA2908505</t>
  </si>
  <si>
    <t>DA2752129</t>
  </si>
  <si>
    <t>DA2321028</t>
  </si>
  <si>
    <t>DA2330613</t>
  </si>
  <si>
    <t>DA2382678</t>
  </si>
  <si>
    <t>DA2169451</t>
  </si>
  <si>
    <t>DA2522126</t>
  </si>
  <si>
    <t>DA2626903</t>
  </si>
  <si>
    <t>DA2533400</t>
  </si>
  <si>
    <t>DA2360779</t>
  </si>
  <si>
    <t>DA2796268</t>
  </si>
  <si>
    <t>DA2461176</t>
  </si>
  <si>
    <t>DA2389272</t>
  </si>
  <si>
    <t>DA2428675</t>
  </si>
  <si>
    <t>DA2467082</t>
  </si>
  <si>
    <t>DA2271311</t>
  </si>
  <si>
    <t>DA2701228</t>
  </si>
  <si>
    <t>DA2313642</t>
  </si>
  <si>
    <t>DA2806834</t>
  </si>
  <si>
    <t>DA2550600</t>
  </si>
  <si>
    <t>DA2849166</t>
  </si>
  <si>
    <t>DA2202810</t>
  </si>
  <si>
    <t>DA2217832</t>
  </si>
  <si>
    <t>DA2171385</t>
  </si>
  <si>
    <t>DA2442666</t>
  </si>
  <si>
    <t>DA2154500</t>
  </si>
  <si>
    <t>DA2360976</t>
  </si>
  <si>
    <t>DA2512072</t>
  </si>
  <si>
    <t>DA2425335</t>
  </si>
  <si>
    <t>DA2461562</t>
  </si>
  <si>
    <t>DA2257555</t>
  </si>
  <si>
    <t>DA2175721</t>
  </si>
  <si>
    <t>DA2186248</t>
  </si>
  <si>
    <t>DA2931171</t>
  </si>
  <si>
    <t>DA2345712</t>
  </si>
  <si>
    <t>DA2404764</t>
  </si>
  <si>
    <t>DA2372569</t>
  </si>
  <si>
    <t>DA2180037</t>
  </si>
  <si>
    <t>DA2277239</t>
  </si>
  <si>
    <t>DA2591020</t>
  </si>
  <si>
    <t>DA2697530</t>
  </si>
  <si>
    <t>DA2630671</t>
  </si>
  <si>
    <t>DA2849785</t>
  </si>
  <si>
    <t>DA2462755</t>
  </si>
  <si>
    <t>DA2829111</t>
  </si>
  <si>
    <t>DA2722443</t>
  </si>
  <si>
    <t>DA2197257</t>
  </si>
  <si>
    <t>DA2146085</t>
  </si>
  <si>
    <t>DA2150680</t>
  </si>
  <si>
    <t>DA2200114</t>
  </si>
  <si>
    <t>DA2216531</t>
  </si>
  <si>
    <t>DA2162643</t>
  </si>
  <si>
    <t>DA2643922</t>
  </si>
  <si>
    <t>DA2219871</t>
  </si>
  <si>
    <t>DA2159928</t>
  </si>
  <si>
    <t>DA2428489</t>
  </si>
  <si>
    <t>DA2512043</t>
  </si>
  <si>
    <t>DA2223422</t>
  </si>
  <si>
    <t>DA2760345</t>
  </si>
  <si>
    <t>DA2305829</t>
  </si>
  <si>
    <t>DA2217527</t>
  </si>
  <si>
    <t>DA2750964</t>
  </si>
  <si>
    <t>DA2350746</t>
  </si>
  <si>
    <t>DA2276102</t>
  </si>
  <si>
    <t>DA2484494</t>
  </si>
  <si>
    <t>DA2636986</t>
  </si>
  <si>
    <t>DA2151793</t>
  </si>
  <si>
    <t>DA2494113</t>
  </si>
  <si>
    <t>DA2915370</t>
  </si>
  <si>
    <t>DA2189505</t>
  </si>
  <si>
    <t>DA2171860</t>
  </si>
  <si>
    <t>DA2190063</t>
  </si>
  <si>
    <t>DA2515784</t>
  </si>
  <si>
    <t>DA2752012</t>
  </si>
  <si>
    <t>DA2493556</t>
  </si>
  <si>
    <t>DA2287027</t>
  </si>
  <si>
    <t>DA2203984</t>
  </si>
  <si>
    <t>DA2317253</t>
  </si>
  <si>
    <t>DA2363564</t>
  </si>
  <si>
    <t>DA2209546</t>
  </si>
  <si>
    <t>DA2448372</t>
  </si>
  <si>
    <t>DA2247927</t>
  </si>
  <si>
    <t>DA2230124</t>
  </si>
  <si>
    <t>DA2199156</t>
  </si>
  <si>
    <t>DA2641393</t>
  </si>
  <si>
    <t>DA2593965</t>
  </si>
  <si>
    <t>DA2259525</t>
  </si>
  <si>
    <t>DA2826424</t>
  </si>
  <si>
    <t>DA2314300</t>
  </si>
  <si>
    <t>DA2410018</t>
  </si>
  <si>
    <t>DA2448284</t>
  </si>
  <si>
    <t>DA2330934</t>
  </si>
  <si>
    <t>DA2207065</t>
  </si>
  <si>
    <t>DA2558093</t>
  </si>
  <si>
    <t>DA2161645</t>
  </si>
  <si>
    <t>DA2310180</t>
  </si>
  <si>
    <t>DA2157927</t>
  </si>
  <si>
    <t>DA2340523</t>
  </si>
  <si>
    <t>DA2157856</t>
  </si>
  <si>
    <t>DA2536702</t>
  </si>
  <si>
    <t>DA2340138</t>
  </si>
  <si>
    <t>DA2846399</t>
  </si>
  <si>
    <t>DA2294733</t>
  </si>
  <si>
    <t>DA2566693</t>
  </si>
  <si>
    <t>DA2457048</t>
  </si>
  <si>
    <t>DA2389258</t>
  </si>
  <si>
    <t>DA2342212</t>
  </si>
  <si>
    <t>DA2267235</t>
  </si>
  <si>
    <t>DA2172163</t>
  </si>
  <si>
    <t>DA2153511</t>
  </si>
  <si>
    <t>DA2801146</t>
  </si>
  <si>
    <t>DA2909541</t>
  </si>
  <si>
    <t>DA2276733</t>
  </si>
  <si>
    <t>DA2198992</t>
  </si>
  <si>
    <t>DA2630801</t>
  </si>
  <si>
    <t>DA2169399</t>
  </si>
  <si>
    <t>DA2550276</t>
  </si>
  <si>
    <t>DA2545797</t>
  </si>
  <si>
    <t>DA2348958</t>
  </si>
  <si>
    <t>DA2231782</t>
  </si>
  <si>
    <t>DA2323382</t>
  </si>
  <si>
    <t>DA2221576</t>
  </si>
  <si>
    <t>DA2145361</t>
  </si>
  <si>
    <t>DA2415942</t>
  </si>
  <si>
    <t>DA2639919</t>
  </si>
  <si>
    <t>DA2161334</t>
  </si>
  <si>
    <t>DA2150833</t>
  </si>
  <si>
    <t>DA2188945</t>
  </si>
  <si>
    <t>DA2177242</t>
  </si>
  <si>
    <t>DA2680888</t>
  </si>
  <si>
    <t>DA2376731</t>
  </si>
  <si>
    <t>DA2194111</t>
  </si>
  <si>
    <t>DA2273040</t>
  </si>
  <si>
    <t>DA2263409</t>
  </si>
  <si>
    <t>DA2233687</t>
  </si>
  <si>
    <t>DA2350167</t>
  </si>
  <si>
    <t>DA2343400</t>
  </si>
  <si>
    <t>DA2617614</t>
  </si>
  <si>
    <t>DA2725081</t>
  </si>
  <si>
    <t>DA2278573</t>
  </si>
  <si>
    <t>DA2431826</t>
  </si>
  <si>
    <t>DA2327680</t>
  </si>
  <si>
    <t>DA2317269</t>
  </si>
  <si>
    <t>DA2294624</t>
  </si>
  <si>
    <t>DA2308925</t>
  </si>
  <si>
    <t>DA2449368</t>
  </si>
  <si>
    <t>DA2541522</t>
  </si>
  <si>
    <t>DA2216956</t>
  </si>
  <si>
    <t>DA2229702</t>
  </si>
  <si>
    <t>DA2666983</t>
  </si>
  <si>
    <t>DA2423583</t>
  </si>
  <si>
    <t>DA2249841</t>
  </si>
  <si>
    <t>DA2750274</t>
  </si>
  <si>
    <t>DA2623701</t>
  </si>
  <si>
    <t>DA2873121</t>
  </si>
  <si>
    <t>DA2222401</t>
  </si>
  <si>
    <t>DA2850167</t>
  </si>
  <si>
    <t>DA2971326</t>
  </si>
  <si>
    <t>DA2893554</t>
  </si>
  <si>
    <t>DA2297946</t>
  </si>
  <si>
    <t>DA2188181</t>
  </si>
  <si>
    <t>DA2147341</t>
  </si>
  <si>
    <t>DA2218962</t>
  </si>
  <si>
    <t>DA2631447</t>
  </si>
  <si>
    <t>DA2703863</t>
  </si>
  <si>
    <t>DA2419131</t>
  </si>
  <si>
    <t>DA2308274</t>
  </si>
  <si>
    <t>DA2753268</t>
  </si>
  <si>
    <t>DA2527949</t>
  </si>
  <si>
    <t>DA2336857</t>
  </si>
  <si>
    <t>DA2761239</t>
  </si>
  <si>
    <t>DA2182247</t>
  </si>
  <si>
    <t>DA2312776</t>
  </si>
  <si>
    <t>DA2549803</t>
  </si>
  <si>
    <t>DA2371302</t>
  </si>
  <si>
    <t>DA2289353</t>
  </si>
  <si>
    <t>DA2551752</t>
  </si>
  <si>
    <t>DA2185292</t>
  </si>
  <si>
    <t>DA2685583</t>
  </si>
  <si>
    <t>DA2456827</t>
  </si>
  <si>
    <t>DA2898718</t>
  </si>
  <si>
    <t>DA2144943</t>
  </si>
  <si>
    <t>DA2145729</t>
  </si>
  <si>
    <t>DA2155294</t>
  </si>
  <si>
    <t>DA2199380</t>
  </si>
  <si>
    <t>DA2389858</t>
  </si>
  <si>
    <t>DA2613189</t>
  </si>
  <si>
    <t>DA2260664</t>
  </si>
  <si>
    <t>DA2253586</t>
  </si>
  <si>
    <t>DA2464334</t>
  </si>
  <si>
    <t>DA2218108</t>
  </si>
  <si>
    <t>DA2445914</t>
  </si>
  <si>
    <t>DA2611446</t>
  </si>
  <si>
    <t>DA2254543</t>
  </si>
  <si>
    <t>DA2463938</t>
  </si>
  <si>
    <t>DA2989920</t>
  </si>
  <si>
    <t>DA2384472</t>
  </si>
  <si>
    <t>DA2596935</t>
  </si>
  <si>
    <t>DA2707163</t>
  </si>
  <si>
    <t>DA2163630</t>
  </si>
  <si>
    <t>DA2644007</t>
  </si>
  <si>
    <t>DA2295420</t>
  </si>
  <si>
    <t>DA2499273</t>
  </si>
  <si>
    <t>DA2801191</t>
  </si>
  <si>
    <t>DA2397392</t>
  </si>
  <si>
    <t>DA2700998</t>
  </si>
  <si>
    <t>DA2162799</t>
  </si>
  <si>
    <t>DA2144358</t>
  </si>
  <si>
    <t>DA2264948</t>
  </si>
  <si>
    <t>DA2607046</t>
  </si>
  <si>
    <t>DA2635696</t>
  </si>
  <si>
    <t>DA2231235</t>
  </si>
  <si>
    <t>DA2773648</t>
  </si>
  <si>
    <t>DA2449332</t>
  </si>
  <si>
    <t>DA2237917</t>
  </si>
  <si>
    <t>DA2205199</t>
  </si>
  <si>
    <t>DA2192879</t>
  </si>
  <si>
    <t>DA2312547</t>
  </si>
  <si>
    <t>DA2469168</t>
  </si>
  <si>
    <t>DA2500464</t>
  </si>
  <si>
    <t>DA2622431</t>
  </si>
  <si>
    <t>DA2358101</t>
  </si>
  <si>
    <t>DA2783287</t>
  </si>
  <si>
    <t>DA2619824</t>
  </si>
  <si>
    <t>DA2306942</t>
  </si>
  <si>
    <t>DA2281053</t>
  </si>
  <si>
    <t>DA2185155</t>
  </si>
  <si>
    <t>DA2398309</t>
  </si>
  <si>
    <t>DA2372555</t>
  </si>
  <si>
    <t>DA2150188</t>
  </si>
  <si>
    <t>DA2385943</t>
  </si>
  <si>
    <t>DA2698784</t>
  </si>
  <si>
    <t>DA2655823</t>
  </si>
  <si>
    <t>DA2679652</t>
  </si>
  <si>
    <t>DA2174280</t>
  </si>
  <si>
    <t>DA2396753</t>
  </si>
  <si>
    <t>DA2164823</t>
  </si>
  <si>
    <t>DA2206056</t>
  </si>
  <si>
    <t>DA2230348</t>
  </si>
  <si>
    <t>DA2206182</t>
  </si>
  <si>
    <t>DA2176609</t>
  </si>
  <si>
    <t>DA2471169</t>
  </si>
  <si>
    <t>DA2925222</t>
  </si>
  <si>
    <t>DA2599763</t>
  </si>
  <si>
    <t>DA2254471</t>
  </si>
  <si>
    <t>DA2248141</t>
  </si>
  <si>
    <t>DA2481063</t>
  </si>
  <si>
    <t>DA2364411</t>
  </si>
  <si>
    <t>DA2289722</t>
  </si>
  <si>
    <t>DA2923670</t>
  </si>
  <si>
    <t>DA2223183</t>
  </si>
  <si>
    <t>DA2227829</t>
  </si>
  <si>
    <t>DA2335559</t>
  </si>
  <si>
    <t>DA2492330</t>
  </si>
  <si>
    <t>DA2836999</t>
  </si>
  <si>
    <t>DA2140509</t>
  </si>
  <si>
    <t>DA2208261</t>
  </si>
  <si>
    <t>DA2308249</t>
  </si>
  <si>
    <t>DA2899187</t>
  </si>
  <si>
    <t>DA2784882</t>
  </si>
  <si>
    <t>DA2229912</t>
  </si>
  <si>
    <t>DA2818086</t>
  </si>
  <si>
    <t>DA2178651</t>
  </si>
  <si>
    <t>DA2175909</t>
  </si>
  <si>
    <t>DA2970540</t>
  </si>
  <si>
    <t>DA2207840</t>
  </si>
  <si>
    <t>DA2325358</t>
  </si>
  <si>
    <t>DA2160734</t>
  </si>
  <si>
    <t>DA2468252</t>
  </si>
  <si>
    <t>DA2367698</t>
  </si>
  <si>
    <t>DA2559196</t>
  </si>
  <si>
    <t>DA2388634</t>
  </si>
  <si>
    <t>DA2149265</t>
  </si>
  <si>
    <t>DA2145741</t>
  </si>
  <si>
    <t>DA2259492</t>
  </si>
  <si>
    <t>DA2158866</t>
  </si>
  <si>
    <t>DA2371702</t>
  </si>
  <si>
    <t>DA2156308</t>
  </si>
  <si>
    <t>DA2336157</t>
  </si>
  <si>
    <t>DA2507548</t>
  </si>
  <si>
    <t>DA2145370</t>
  </si>
  <si>
    <t>DA2359951</t>
  </si>
  <si>
    <t>DA2236903</t>
  </si>
  <si>
    <t>DA2312766</t>
  </si>
  <si>
    <t>DA2527546</t>
  </si>
  <si>
    <t>DA2332054</t>
  </si>
  <si>
    <t>DA2164311</t>
  </si>
  <si>
    <t>DA2422549</t>
  </si>
  <si>
    <t>DA2771439</t>
  </si>
  <si>
    <t>DA2314034</t>
  </si>
  <si>
    <t>DA2283014</t>
  </si>
  <si>
    <t>DA2275021</t>
  </si>
  <si>
    <t>DA2289597</t>
  </si>
  <si>
    <t>DA2841941</t>
  </si>
  <si>
    <t>DA2531185</t>
  </si>
  <si>
    <t>DA2292221</t>
  </si>
  <si>
    <t>DA2586352</t>
  </si>
  <si>
    <t>DA2281394</t>
  </si>
  <si>
    <t>DA2715890</t>
  </si>
  <si>
    <t>DA2190060</t>
  </si>
  <si>
    <t>DA2333019</t>
  </si>
  <si>
    <t>DA2624674</t>
  </si>
  <si>
    <t>DA2328747</t>
  </si>
  <si>
    <t>DA2315271</t>
  </si>
  <si>
    <t>DA2484709</t>
  </si>
  <si>
    <t>DA2459119</t>
  </si>
  <si>
    <t>DA2713475</t>
  </si>
  <si>
    <t>DA2182796</t>
  </si>
  <si>
    <t>DA2949868</t>
  </si>
  <si>
    <t>DA2158796</t>
  </si>
  <si>
    <t>DA2180110</t>
  </si>
  <si>
    <t>DA2355885</t>
  </si>
  <si>
    <t>DA2594453</t>
  </si>
  <si>
    <t>DA2479486</t>
  </si>
  <si>
    <t>DA2654713</t>
  </si>
  <si>
    <t>DA2930387</t>
  </si>
  <si>
    <t>DA2159024</t>
  </si>
  <si>
    <t>DA2473087</t>
  </si>
  <si>
    <t>DA2224561</t>
  </si>
  <si>
    <t>DA2207010</t>
  </si>
  <si>
    <t>DA2146671</t>
  </si>
  <si>
    <t>DA2233591</t>
  </si>
  <si>
    <t>DA2420592</t>
  </si>
  <si>
    <t>DA2539178</t>
  </si>
  <si>
    <t>DA2310555</t>
  </si>
  <si>
    <t>DA2284762</t>
  </si>
  <si>
    <t>DA2308203</t>
  </si>
  <si>
    <t>DA2498697</t>
  </si>
  <si>
    <t>DA2551572</t>
  </si>
  <si>
    <t>DA2242123</t>
  </si>
  <si>
    <t>DA2150696</t>
  </si>
  <si>
    <t>DA2667746</t>
  </si>
  <si>
    <t>DA2635187</t>
  </si>
  <si>
    <t>DA2789141</t>
  </si>
  <si>
    <t>DA2591601</t>
  </si>
  <si>
    <t>DA2304563</t>
  </si>
  <si>
    <t>DA2651029</t>
  </si>
  <si>
    <t>DA2731833</t>
  </si>
  <si>
    <t>DA2766939</t>
  </si>
  <si>
    <t>DA2839054</t>
  </si>
  <si>
    <t>DA2288930</t>
  </si>
  <si>
    <t>DA2290770</t>
  </si>
  <si>
    <t>DA2512204</t>
  </si>
  <si>
    <t>DA2267963</t>
  </si>
  <si>
    <t>DA2320172</t>
  </si>
  <si>
    <t>DA2636198</t>
  </si>
  <si>
    <t>DA2316938</t>
  </si>
  <si>
    <t>DA2392110</t>
  </si>
  <si>
    <t>DA2533310</t>
  </si>
  <si>
    <t>DA2436971</t>
  </si>
  <si>
    <t>DA2200573</t>
  </si>
  <si>
    <t>DA2365827</t>
  </si>
  <si>
    <t>DA2242839</t>
  </si>
  <si>
    <t>DA2359914</t>
  </si>
  <si>
    <t>DA2298551</t>
  </si>
  <si>
    <t>DA2872042</t>
  </si>
  <si>
    <t>DA2545441</t>
  </si>
  <si>
    <t>DA2932487</t>
  </si>
  <si>
    <t>DA2289772</t>
  </si>
  <si>
    <t>DA2586044</t>
  </si>
  <si>
    <t>DA2230006</t>
  </si>
  <si>
    <t>DA2273147</t>
  </si>
  <si>
    <t>DA2542445</t>
  </si>
  <si>
    <t>DA2174870</t>
  </si>
  <si>
    <t>DA2294122</t>
  </si>
  <si>
    <t>DA2830582</t>
  </si>
  <si>
    <t>DA2345701</t>
  </si>
  <si>
    <t>DA2197461</t>
  </si>
  <si>
    <t>DA2726382</t>
  </si>
  <si>
    <t>DA2152136</t>
  </si>
  <si>
    <t>DA2859758</t>
  </si>
  <si>
    <t>DA2376619</t>
  </si>
  <si>
    <t>DA2434557</t>
  </si>
  <si>
    <t>DA2762735</t>
  </si>
  <si>
    <t>DA2719525</t>
  </si>
  <si>
    <t>DA2949771</t>
  </si>
  <si>
    <t>DA2237298</t>
  </si>
  <si>
    <t>DA2536492</t>
  </si>
  <si>
    <t>DA2277425</t>
  </si>
  <si>
    <t>DA2516361</t>
  </si>
  <si>
    <t>DA2362686</t>
  </si>
  <si>
    <t>DA2206882</t>
  </si>
  <si>
    <t>DA2398936</t>
  </si>
  <si>
    <t>DA2265236</t>
  </si>
  <si>
    <t>DA2736862</t>
  </si>
  <si>
    <t>DA2450864</t>
  </si>
  <si>
    <t>DA2419239</t>
  </si>
  <si>
    <t>DA2174863</t>
  </si>
  <si>
    <t>DA2303708</t>
  </si>
  <si>
    <t>DA2578894</t>
  </si>
  <si>
    <t>DA2549681</t>
  </si>
  <si>
    <t>DA2290254</t>
  </si>
  <si>
    <t>DA2636381</t>
  </si>
  <si>
    <t>DA2180047</t>
  </si>
  <si>
    <t>DA2413504</t>
  </si>
  <si>
    <t>DA2228879</t>
  </si>
  <si>
    <t>DA2304058</t>
  </si>
  <si>
    <t>DA2254877</t>
  </si>
  <si>
    <t>DA2690842</t>
  </si>
  <si>
    <t>DA2499955</t>
  </si>
  <si>
    <t>DA2186430</t>
  </si>
  <si>
    <t>DA2959450</t>
  </si>
  <si>
    <t>DA2840770</t>
  </si>
  <si>
    <t>DA2258601</t>
  </si>
  <si>
    <t>DA2832555</t>
  </si>
  <si>
    <t>DA2889768</t>
  </si>
  <si>
    <t>DA2435541</t>
  </si>
  <si>
    <t>DA2370667</t>
  </si>
  <si>
    <t>DA2166889</t>
  </si>
  <si>
    <t>DA2562614</t>
  </si>
  <si>
    <t>DA2936669</t>
  </si>
  <si>
    <t>DA2927269</t>
  </si>
  <si>
    <t>DA2253554</t>
  </si>
  <si>
    <t>DA2268782</t>
  </si>
  <si>
    <t>DA2796936</t>
  </si>
  <si>
    <t>DA2620677</t>
  </si>
  <si>
    <t>DA2740506</t>
  </si>
  <si>
    <t>DA2313913</t>
  </si>
  <si>
    <t>DA2719995</t>
  </si>
  <si>
    <t>DA2367175</t>
  </si>
  <si>
    <t>DA2152411</t>
  </si>
  <si>
    <t>DA2216061</t>
  </si>
  <si>
    <t>DA2812655</t>
  </si>
  <si>
    <t>DA2218682</t>
  </si>
  <si>
    <t>DA2680418</t>
  </si>
  <si>
    <t>DA2919165</t>
  </si>
  <si>
    <t>DA2585616</t>
  </si>
  <si>
    <t>DA2881033</t>
  </si>
  <si>
    <t>DA2183960</t>
  </si>
  <si>
    <t>DA2955744</t>
  </si>
  <si>
    <t>DA2166325</t>
  </si>
  <si>
    <t>DA2139545</t>
  </si>
  <si>
    <t>DA2485385</t>
  </si>
  <si>
    <t>DA2538874</t>
  </si>
  <si>
    <t>DA2928661</t>
  </si>
  <si>
    <t>DA2827029</t>
  </si>
  <si>
    <t>DA2141551</t>
  </si>
  <si>
    <t>DA2239049</t>
  </si>
  <si>
    <t>DA2783698</t>
  </si>
  <si>
    <t>DA2334748</t>
  </si>
  <si>
    <t>DA2367726</t>
  </si>
  <si>
    <t>DA2375013</t>
  </si>
  <si>
    <t>DA2226589</t>
  </si>
  <si>
    <t>DA2196008</t>
  </si>
  <si>
    <t>DA2221027</t>
  </si>
  <si>
    <t>DA2876123</t>
  </si>
  <si>
    <t>DA2208858</t>
  </si>
  <si>
    <t>DA2842363</t>
  </si>
  <si>
    <t>DA2256848</t>
  </si>
  <si>
    <t>DA2818013</t>
  </si>
  <si>
    <t>DA2777269</t>
  </si>
  <si>
    <t>DA2329204</t>
  </si>
  <si>
    <t>DA2215355</t>
  </si>
  <si>
    <t>DA2144323</t>
  </si>
  <si>
    <t>DA2744372</t>
  </si>
  <si>
    <t>DA2366723</t>
  </si>
  <si>
    <t>DA2284717</t>
  </si>
  <si>
    <t>DA2203413</t>
  </si>
  <si>
    <t>DA2255353</t>
  </si>
  <si>
    <t>DA2406896</t>
  </si>
  <si>
    <t>DA2430307</t>
  </si>
  <si>
    <t>DA2201416</t>
  </si>
  <si>
    <t>DA2606471</t>
  </si>
  <si>
    <t>DA2291317</t>
  </si>
  <si>
    <t>DA2204809</t>
  </si>
  <si>
    <t>DA2152353</t>
  </si>
  <si>
    <t>DA2269687</t>
  </si>
  <si>
    <t>DA2313851</t>
  </si>
  <si>
    <t>DA2472738</t>
  </si>
  <si>
    <t>DA2600196</t>
  </si>
  <si>
    <t>DA2758704</t>
  </si>
  <si>
    <t>DA2381351</t>
  </si>
  <si>
    <t>DA2446255</t>
  </si>
  <si>
    <t>DA2262882</t>
  </si>
  <si>
    <t>DA2567595</t>
  </si>
  <si>
    <t>DA2440134</t>
  </si>
  <si>
    <t>DA2844659</t>
  </si>
  <si>
    <t>DA2591784</t>
  </si>
  <si>
    <t>DA2169324</t>
  </si>
  <si>
    <t>DA2603695</t>
  </si>
  <si>
    <t>DA2164448</t>
  </si>
  <si>
    <t>DA2210628</t>
  </si>
  <si>
    <t>DA2907946</t>
  </si>
  <si>
    <t>DA2715233</t>
  </si>
  <si>
    <t>DA2290759</t>
  </si>
  <si>
    <t>DA2283044</t>
  </si>
  <si>
    <t>DA2150892</t>
  </si>
  <si>
    <t>DA2613768</t>
  </si>
  <si>
    <t>DA2886429</t>
  </si>
  <si>
    <t>DA2430605</t>
  </si>
  <si>
    <t>DA2246415</t>
  </si>
  <si>
    <t>DA2410696</t>
  </si>
  <si>
    <t>DA2433146</t>
  </si>
  <si>
    <t>DA2182328</t>
  </si>
  <si>
    <t>DA2266784</t>
  </si>
  <si>
    <t>DA2483306</t>
  </si>
  <si>
    <t>DA2189235</t>
  </si>
  <si>
    <t>DA2192284</t>
  </si>
  <si>
    <t>DA2276219</t>
  </si>
  <si>
    <t>DA2267930</t>
  </si>
  <si>
    <t>DA2305410</t>
  </si>
  <si>
    <t>DA2697132</t>
  </si>
  <si>
    <t>DA2155125</t>
  </si>
  <si>
    <t>DA2508859</t>
  </si>
  <si>
    <t>DA2601680</t>
  </si>
  <si>
    <t>DA2702282</t>
  </si>
  <si>
    <t>DA2768174</t>
  </si>
  <si>
    <t>DA2237133</t>
  </si>
  <si>
    <t>DA2315771</t>
  </si>
  <si>
    <t>DA2180052</t>
  </si>
  <si>
    <t>DA2195463</t>
  </si>
  <si>
    <t>DA2192545</t>
  </si>
  <si>
    <t>DA2423909</t>
  </si>
  <si>
    <t>DA2241206</t>
  </si>
  <si>
    <t>DA2438418</t>
  </si>
  <si>
    <t>DA2858193</t>
  </si>
  <si>
    <t>DA2341590</t>
  </si>
  <si>
    <t>DA2620474</t>
  </si>
  <si>
    <t>DA2285441</t>
  </si>
  <si>
    <t>DA2342917</t>
  </si>
  <si>
    <t>DA2163400</t>
  </si>
  <si>
    <t>DA2140511</t>
  </si>
  <si>
    <t>DA2245564</t>
  </si>
  <si>
    <t>DA2842129</t>
  </si>
  <si>
    <t>DA2160106</t>
  </si>
  <si>
    <t>DA2385820</t>
  </si>
  <si>
    <t>DA2741081</t>
  </si>
  <si>
    <t>DA2278652</t>
  </si>
  <si>
    <t>DA2272076</t>
  </si>
  <si>
    <t>DA2812456</t>
  </si>
  <si>
    <t>DA2189169</t>
  </si>
  <si>
    <t>DA2395419</t>
  </si>
  <si>
    <t>DA2818874</t>
  </si>
  <si>
    <t>DA2184244</t>
  </si>
  <si>
    <t>DA2908523</t>
  </si>
  <si>
    <t>DA2566076</t>
  </si>
  <si>
    <t>DA2708743</t>
  </si>
  <si>
    <t>DA2235073</t>
  </si>
  <si>
    <t>DA2340820</t>
  </si>
  <si>
    <t>DA2393625</t>
  </si>
  <si>
    <t>DA2629674</t>
  </si>
  <si>
    <t>DA2226670</t>
  </si>
  <si>
    <t>DA2189679</t>
  </si>
  <si>
    <t>DA2436329</t>
  </si>
  <si>
    <t>DA2471688</t>
  </si>
  <si>
    <t>DA2439971</t>
  </si>
  <si>
    <t>DA2158307</t>
  </si>
  <si>
    <t>DA2330596</t>
  </si>
  <si>
    <t>DA2940212</t>
  </si>
  <si>
    <t>DA2490559</t>
  </si>
  <si>
    <t>DA2899380</t>
  </si>
  <si>
    <t>DA2882826</t>
  </si>
  <si>
    <t>DA2324814</t>
  </si>
  <si>
    <t>DA2544601</t>
  </si>
  <si>
    <t>DA2566306</t>
  </si>
  <si>
    <t>DA2931216</t>
  </si>
  <si>
    <t>DA2601763</t>
  </si>
  <si>
    <t>DA2322632</t>
  </si>
  <si>
    <t>DA2344177</t>
  </si>
  <si>
    <t>DA2162808</t>
  </si>
  <si>
    <t>DA2335956</t>
  </si>
  <si>
    <t>DA2446678</t>
  </si>
  <si>
    <t>DA2189045</t>
  </si>
  <si>
    <t>DA2569400</t>
  </si>
  <si>
    <t>DA2376780</t>
  </si>
  <si>
    <t>DA2437040</t>
  </si>
  <si>
    <t>DA2318469</t>
  </si>
  <si>
    <t>DA2504764</t>
  </si>
  <si>
    <t>DA2751548</t>
  </si>
  <si>
    <t>DA2275646</t>
  </si>
  <si>
    <t>DA2262778</t>
  </si>
  <si>
    <t>DA2350033</t>
  </si>
  <si>
    <t>DA2366233</t>
  </si>
  <si>
    <t>DA2170299</t>
  </si>
  <si>
    <t>DA2811677</t>
  </si>
  <si>
    <t>DA2484592</t>
  </si>
  <si>
    <t>DA2172056</t>
  </si>
  <si>
    <t>DA2230136</t>
  </si>
  <si>
    <t>DA2696577</t>
  </si>
  <si>
    <t>DA2764402</t>
  </si>
  <si>
    <t>DA2371600</t>
  </si>
  <si>
    <t>DA2322862</t>
  </si>
  <si>
    <t>DA2342573</t>
  </si>
  <si>
    <t>DA2422890</t>
  </si>
  <si>
    <t>DA2566611</t>
  </si>
  <si>
    <t>DA2283354</t>
  </si>
  <si>
    <t>DA2147960</t>
  </si>
  <si>
    <t>DA2262998</t>
  </si>
  <si>
    <t>DA2216037</t>
  </si>
  <si>
    <t>DA2951502</t>
  </si>
  <si>
    <t>DA2426333</t>
  </si>
  <si>
    <t>DA2351345</t>
  </si>
  <si>
    <t>DA2171105</t>
  </si>
  <si>
    <t>DA2603631</t>
  </si>
  <si>
    <t>DA2231294</t>
  </si>
  <si>
    <t>DA2658513</t>
  </si>
  <si>
    <t>DA2412014</t>
  </si>
  <si>
    <t>DA2224656</t>
  </si>
  <si>
    <t>DA2241342</t>
  </si>
  <si>
    <t>DA2328779</t>
  </si>
  <si>
    <t>DA2213595</t>
  </si>
  <si>
    <t>DA2322115</t>
  </si>
  <si>
    <t>DA2630652</t>
  </si>
  <si>
    <t>DA2174210</t>
  </si>
  <si>
    <t>DA2375612</t>
  </si>
  <si>
    <t>DA2736758</t>
  </si>
  <si>
    <t>DA2795115</t>
  </si>
  <si>
    <t>DA2932497</t>
  </si>
  <si>
    <t>DA2274614</t>
  </si>
  <si>
    <t>DA2906652</t>
  </si>
  <si>
    <t>DA2314719</t>
  </si>
  <si>
    <t>DA2516716</t>
  </si>
  <si>
    <t>DA2381433</t>
  </si>
  <si>
    <t>DA2232319</t>
  </si>
  <si>
    <t>DA2602458</t>
  </si>
  <si>
    <t>DA2176803</t>
  </si>
  <si>
    <t>DA2352135</t>
  </si>
  <si>
    <t>DA2471558</t>
  </si>
  <si>
    <t>DA2889265</t>
  </si>
  <si>
    <t>DA2283228</t>
  </si>
  <si>
    <t>DA2444262</t>
  </si>
  <si>
    <t>DA2187886</t>
  </si>
  <si>
    <t>DA2480447</t>
  </si>
  <si>
    <t>DA2156180</t>
  </si>
  <si>
    <t>DA2222809</t>
  </si>
  <si>
    <t>DA2207514</t>
  </si>
  <si>
    <t>DA2299210</t>
  </si>
  <si>
    <t>DA2378705</t>
  </si>
  <si>
    <t>DA2543876</t>
  </si>
  <si>
    <t>DA2248006</t>
  </si>
  <si>
    <t>DA2268163</t>
  </si>
  <si>
    <t>DA2240685</t>
  </si>
  <si>
    <t>DA2486526</t>
  </si>
  <si>
    <t>DA2334206</t>
  </si>
  <si>
    <t>DA2183671</t>
  </si>
  <si>
    <t>DA2467345</t>
  </si>
  <si>
    <t>DA2950338</t>
  </si>
  <si>
    <t>DA2343260</t>
  </si>
  <si>
    <t>DA2189324</t>
  </si>
  <si>
    <t>DA2197928</t>
  </si>
  <si>
    <t>DA2517365</t>
  </si>
  <si>
    <t>DA2213030</t>
  </si>
  <si>
    <t>DA2271274</t>
  </si>
  <si>
    <t>DA2373349</t>
  </si>
  <si>
    <t>DA2138852</t>
  </si>
  <si>
    <t>DA2236438</t>
  </si>
  <si>
    <t>DA2177898</t>
  </si>
  <si>
    <t>DA2311163</t>
  </si>
  <si>
    <t>DA2369266</t>
  </si>
  <si>
    <t>DA2985460</t>
  </si>
  <si>
    <t>DA2162572</t>
  </si>
  <si>
    <t>DA2611093</t>
  </si>
  <si>
    <t>DA2735598</t>
  </si>
  <si>
    <t>DA2517858</t>
  </si>
  <si>
    <t>DA2538169</t>
  </si>
  <si>
    <t>DA2935763</t>
  </si>
  <si>
    <t>DA2362645</t>
  </si>
  <si>
    <t>DA2656245</t>
  </si>
  <si>
    <t>DA2390756</t>
  </si>
  <si>
    <t>DA2637232</t>
  </si>
  <si>
    <t>DA2330910</t>
  </si>
  <si>
    <t>DA2441922</t>
  </si>
  <si>
    <t>DA2596850</t>
  </si>
  <si>
    <t>DA2150580</t>
  </si>
  <si>
    <t>DA2858623</t>
  </si>
  <si>
    <t>DA2251979</t>
  </si>
  <si>
    <t>DA2486449</t>
  </si>
  <si>
    <t>DA2196621</t>
  </si>
  <si>
    <t>DA2505528</t>
  </si>
  <si>
    <t>DA2171187</t>
  </si>
  <si>
    <t>DA2973144</t>
  </si>
  <si>
    <t>DA2276407</t>
  </si>
  <si>
    <t>DA2198105</t>
  </si>
  <si>
    <t>DA2167620</t>
  </si>
  <si>
    <t>DA2401478</t>
  </si>
  <si>
    <t>DA2468087</t>
  </si>
  <si>
    <t>DA2168706</t>
  </si>
  <si>
    <t>DA2766064</t>
  </si>
  <si>
    <t>DA2205608</t>
  </si>
  <si>
    <t>DA2192010</t>
  </si>
  <si>
    <t>DA2706448</t>
  </si>
  <si>
    <t>DA2401644</t>
  </si>
  <si>
    <t>DA2164189</t>
  </si>
  <si>
    <t>DA2565194</t>
  </si>
  <si>
    <t>DA2221362</t>
  </si>
  <si>
    <t>DA2856315</t>
  </si>
  <si>
    <t>DA2274812</t>
  </si>
  <si>
    <t>DA2199048</t>
  </si>
  <si>
    <t>DA2615456</t>
  </si>
  <si>
    <t>DA2188378</t>
  </si>
  <si>
    <t>DA2217546</t>
  </si>
  <si>
    <t>DA2926279</t>
  </si>
  <si>
    <t>DA2168626</t>
  </si>
  <si>
    <t>DA2532719</t>
  </si>
  <si>
    <t>DA2846980</t>
  </si>
  <si>
    <t>DA2525727</t>
  </si>
  <si>
    <t>DA2692995</t>
  </si>
  <si>
    <t>DA2240982</t>
  </si>
  <si>
    <t>DA2561151</t>
  </si>
  <si>
    <t>DA2646167</t>
  </si>
  <si>
    <t>DA2462153</t>
  </si>
  <si>
    <t>DA2334052</t>
  </si>
  <si>
    <t>DA2801085</t>
  </si>
  <si>
    <t>DA2490853</t>
  </si>
  <si>
    <t>DA2195584</t>
  </si>
  <si>
    <t>DA2385128</t>
  </si>
  <si>
    <t>DA2243196</t>
  </si>
  <si>
    <t>DA2246677</t>
  </si>
  <si>
    <t>DA2206466</t>
  </si>
  <si>
    <t>DA2543973</t>
  </si>
  <si>
    <t>DA2529816</t>
  </si>
  <si>
    <t>DA2410027</t>
  </si>
  <si>
    <t>DA2416883</t>
  </si>
  <si>
    <t>DA2154206</t>
  </si>
  <si>
    <t>DA2702042</t>
  </si>
  <si>
    <t>DA2134401</t>
  </si>
  <si>
    <t>DA2315457</t>
  </si>
  <si>
    <t>DA2930833</t>
  </si>
  <si>
    <t>DA2754164</t>
  </si>
  <si>
    <t>DA2139038</t>
  </si>
  <si>
    <t>DA2156390</t>
  </si>
  <si>
    <t>DA2234564</t>
  </si>
  <si>
    <t>DA2221953</t>
  </si>
  <si>
    <t>DA2371029</t>
  </si>
  <si>
    <t>DA2193574</t>
  </si>
  <si>
    <t>DA2149262</t>
  </si>
  <si>
    <t>DA2225868</t>
  </si>
  <si>
    <t>DA2188025</t>
  </si>
  <si>
    <t>DA2713956</t>
  </si>
  <si>
    <t>DA2231124</t>
  </si>
  <si>
    <t>DA2600364</t>
  </si>
  <si>
    <t>DA2571340</t>
  </si>
  <si>
    <t>DA2313835</t>
  </si>
  <si>
    <t>DA2162846</t>
  </si>
  <si>
    <t>DA2509328</t>
  </si>
  <si>
    <t>DA2210084</t>
  </si>
  <si>
    <t>DA2432061</t>
  </si>
  <si>
    <t>DA2203944</t>
  </si>
  <si>
    <t>DA2229042</t>
  </si>
  <si>
    <t>DA2253379</t>
  </si>
  <si>
    <t>DA2245825</t>
  </si>
  <si>
    <t>DA2498393</t>
  </si>
  <si>
    <t>DA2191781</t>
  </si>
  <si>
    <t>DA2593171</t>
  </si>
  <si>
    <t>DA2290563</t>
  </si>
  <si>
    <t>DA2168814</t>
  </si>
  <si>
    <t>DA2140567</t>
  </si>
  <si>
    <t>DA2160513</t>
  </si>
  <si>
    <t>DA2454263</t>
  </si>
  <si>
    <t>DA2291919</t>
  </si>
  <si>
    <t>DA2202957</t>
  </si>
  <si>
    <t>DA2153829</t>
  </si>
  <si>
    <t>DA2368251</t>
  </si>
  <si>
    <t>DA2451302</t>
  </si>
  <si>
    <t>DA2185327</t>
  </si>
  <si>
    <t>DA2200290</t>
  </si>
  <si>
    <t>DA2198182</t>
  </si>
  <si>
    <t>DA2981493</t>
  </si>
  <si>
    <t>DA2228119</t>
  </si>
  <si>
    <t>DA2214413</t>
  </si>
  <si>
    <t>DA2191171</t>
  </si>
  <si>
    <t>DA2153867</t>
  </si>
  <si>
    <t>DA2451909</t>
  </si>
  <si>
    <t>DA2630813</t>
  </si>
  <si>
    <t>DA2598880</t>
  </si>
  <si>
    <t>DA2368509</t>
  </si>
  <si>
    <t>DA2961290</t>
  </si>
  <si>
    <t>DA2194906</t>
  </si>
  <si>
    <t>DA2821523</t>
  </si>
  <si>
    <t>DA2243237</t>
  </si>
  <si>
    <t>DA2679375</t>
  </si>
  <si>
    <t>DA2320599</t>
  </si>
  <si>
    <t>DA2305304</t>
  </si>
  <si>
    <t>DA2204690</t>
  </si>
  <si>
    <t>DA2213539</t>
  </si>
  <si>
    <t>DA2228924</t>
  </si>
  <si>
    <t>DA2145987</t>
  </si>
  <si>
    <t>DA2377100</t>
  </si>
  <si>
    <t>DA2334521</t>
  </si>
  <si>
    <t>DA2290917</t>
  </si>
  <si>
    <t>DA2199301</t>
  </si>
  <si>
    <t>DA2143572</t>
  </si>
  <si>
    <t>DA2221599</t>
  </si>
  <si>
    <t>DA2178274</t>
  </si>
  <si>
    <t>DA2503790</t>
  </si>
  <si>
    <t>DA2534404</t>
  </si>
  <si>
    <t>DA2330167</t>
  </si>
  <si>
    <t>DA2319103</t>
  </si>
  <si>
    <t>DA2361964</t>
  </si>
  <si>
    <t>DA2377575</t>
  </si>
  <si>
    <t>DA2168956</t>
  </si>
  <si>
    <t>DA2395004</t>
  </si>
  <si>
    <t>DA2335179</t>
  </si>
  <si>
    <t>DA2753353</t>
  </si>
  <si>
    <t>DA2871192</t>
  </si>
  <si>
    <t>DA2748813</t>
  </si>
  <si>
    <t>DA2928097</t>
  </si>
  <si>
    <t>DA2296408</t>
  </si>
  <si>
    <t>DA2337708</t>
  </si>
  <si>
    <t>DA2708848</t>
  </si>
  <si>
    <t>DA2474185</t>
  </si>
  <si>
    <t>DA2590741</t>
  </si>
  <si>
    <t>DA2264232</t>
  </si>
  <si>
    <t>DA2487820</t>
  </si>
  <si>
    <t>DA2539735</t>
  </si>
  <si>
    <t>DA2744910</t>
  </si>
  <si>
    <t>DA2225317</t>
  </si>
  <si>
    <t>DA2515660</t>
  </si>
  <si>
    <t>DA2570152</t>
  </si>
  <si>
    <t>DA2936392</t>
  </si>
  <si>
    <t>DA2148589</t>
  </si>
  <si>
    <t>DA2822608</t>
  </si>
  <si>
    <t>DA2602093</t>
  </si>
  <si>
    <t>DA2156714</t>
  </si>
  <si>
    <t>DA2383474</t>
  </si>
  <si>
    <t>DA2715090</t>
  </si>
  <si>
    <t>DA2419494</t>
  </si>
  <si>
    <t>DA2155130</t>
  </si>
  <si>
    <t>DA2176433</t>
  </si>
  <si>
    <t>DA2494017</t>
  </si>
  <si>
    <t>DA2413059</t>
  </si>
  <si>
    <t>DA2317070</t>
  </si>
  <si>
    <t>DA2174048</t>
  </si>
  <si>
    <t>DA2828657</t>
  </si>
  <si>
    <t>DA2251058</t>
  </si>
  <si>
    <t>DA2196080</t>
  </si>
  <si>
    <t>DA2157811</t>
  </si>
  <si>
    <t>DA2802936</t>
  </si>
  <si>
    <t>DA2173507</t>
  </si>
  <si>
    <t>DA2941876</t>
  </si>
  <si>
    <t>DA2297958</t>
  </si>
  <si>
    <t>DA2451755</t>
  </si>
  <si>
    <t>DA2209570</t>
  </si>
  <si>
    <t>DA2395220</t>
  </si>
  <si>
    <t>DA2445256</t>
  </si>
  <si>
    <t>DA2957718</t>
  </si>
  <si>
    <t>DA2138850</t>
  </si>
  <si>
    <t>DA2410085</t>
  </si>
  <si>
    <t>DA2690204</t>
  </si>
  <si>
    <t>DA2665949</t>
  </si>
  <si>
    <t>DA2702756</t>
  </si>
  <si>
    <t>DA2266020</t>
  </si>
  <si>
    <t>DA2391975</t>
  </si>
  <si>
    <t>DA2518541</t>
  </si>
  <si>
    <t>DA2408438</t>
  </si>
  <si>
    <t>DA2642657</t>
  </si>
  <si>
    <t>DA2184252</t>
  </si>
  <si>
    <t>DA2397644</t>
  </si>
  <si>
    <t>DA2181238</t>
  </si>
  <si>
    <t>DA2284445</t>
  </si>
  <si>
    <t>DA2605716</t>
  </si>
  <si>
    <t>DA2139493</t>
  </si>
  <si>
    <t>DA2141885</t>
  </si>
  <si>
    <t>DA2515460</t>
  </si>
  <si>
    <t>DA2238404</t>
  </si>
  <si>
    <t>DA2159449</t>
  </si>
  <si>
    <t>DA2458476</t>
  </si>
  <si>
    <t>DA2429774</t>
  </si>
  <si>
    <t>DA2179676</t>
  </si>
  <si>
    <t>DA2592386</t>
  </si>
  <si>
    <t>DA2418122</t>
  </si>
  <si>
    <t>DA2288377</t>
  </si>
  <si>
    <t>DA2590421</t>
  </si>
  <si>
    <t>DA2483235</t>
  </si>
  <si>
    <t>DA2378747</t>
  </si>
  <si>
    <t>DA2275656</t>
  </si>
  <si>
    <t>DA2556401</t>
  </si>
  <si>
    <t>DA2148805</t>
  </si>
  <si>
    <t>DA2366820</t>
  </si>
  <si>
    <t>DA2147292</t>
  </si>
  <si>
    <t>DA2244082</t>
  </si>
  <si>
    <t>DA2184788</t>
  </si>
  <si>
    <t>DA2155890</t>
  </si>
  <si>
    <t>DA2663139</t>
  </si>
  <si>
    <t>DA2272809</t>
  </si>
  <si>
    <t>DA2181797</t>
  </si>
  <si>
    <t>DA2326520</t>
  </si>
  <si>
    <t>DA2408250</t>
  </si>
  <si>
    <t>DA2713054</t>
  </si>
  <si>
    <t>DA2527322</t>
  </si>
  <si>
    <t>DA2853633</t>
  </si>
  <si>
    <t>DA2368623</t>
  </si>
  <si>
    <t>DA2162058</t>
  </si>
  <si>
    <t>DA2313292</t>
  </si>
  <si>
    <t>DA2949350</t>
  </si>
  <si>
    <t>DA2969096</t>
  </si>
  <si>
    <t>DA2266282</t>
  </si>
  <si>
    <t>DA2492168</t>
  </si>
  <si>
    <t>DA2477072</t>
  </si>
  <si>
    <t>DA2354833</t>
  </si>
  <si>
    <t>DA2407360</t>
  </si>
  <si>
    <t>DA2922303</t>
  </si>
  <si>
    <t>DA2185539</t>
  </si>
  <si>
    <t>DA2830535</t>
  </si>
  <si>
    <t>DA2196553</t>
  </si>
  <si>
    <t>DA2395628</t>
  </si>
  <si>
    <t>DA2138174</t>
  </si>
  <si>
    <t>DA2153214</t>
  </si>
  <si>
    <t>DA2247155</t>
  </si>
  <si>
    <t>DA2750082</t>
  </si>
  <si>
    <t>DA2804437</t>
  </si>
  <si>
    <t>DA2483060</t>
  </si>
  <si>
    <t>DA2815049</t>
  </si>
  <si>
    <t>DA2341278</t>
  </si>
  <si>
    <t>DA2440986</t>
  </si>
  <si>
    <t>DA2893661</t>
  </si>
  <si>
    <t>DA2191912</t>
  </si>
  <si>
    <t>DA2329761</t>
  </si>
  <si>
    <t>DA2237908</t>
  </si>
  <si>
    <t>DA2398949</t>
  </si>
  <si>
    <t>DA2247299</t>
  </si>
  <si>
    <t>DA2390750</t>
  </si>
  <si>
    <t>DA2386391</t>
  </si>
  <si>
    <t>DA2329800</t>
  </si>
  <si>
    <t>DA2223669</t>
  </si>
  <si>
    <t>DA2431622</t>
  </si>
  <si>
    <t>DA2299789</t>
  </si>
  <si>
    <t>DA2445929</t>
  </si>
  <si>
    <t>DA2187246</t>
  </si>
  <si>
    <t>DA2370671</t>
  </si>
  <si>
    <t>DA2382356</t>
  </si>
  <si>
    <t>DA2446914</t>
  </si>
  <si>
    <t>DA2236556</t>
  </si>
  <si>
    <t>DA2570771</t>
  </si>
  <si>
    <t>DA2293034</t>
  </si>
  <si>
    <t>DA2351064</t>
  </si>
  <si>
    <t>DA2348367</t>
  </si>
  <si>
    <t>DA2821337</t>
  </si>
  <si>
    <t>DA2148512</t>
  </si>
  <si>
    <t>DA2228775</t>
  </si>
  <si>
    <t>DA2626125</t>
  </si>
  <si>
    <t>DA2591501</t>
  </si>
  <si>
    <t>DA2491237</t>
  </si>
  <si>
    <t>DA2642345</t>
  </si>
  <si>
    <t>DA2282960</t>
  </si>
  <si>
    <t>DA2605550</t>
  </si>
  <si>
    <t>DA2271859</t>
  </si>
  <si>
    <t>DA2421775</t>
  </si>
  <si>
    <t>DA2645394</t>
  </si>
  <si>
    <t>DA2199782</t>
  </si>
  <si>
    <t>DA2707092</t>
  </si>
  <si>
    <t>DA2252716</t>
  </si>
  <si>
    <t>DA2426799</t>
  </si>
  <si>
    <t>DA2408978</t>
  </si>
  <si>
    <t>DA2684210</t>
  </si>
  <si>
    <t>DA2139378</t>
  </si>
  <si>
    <t>DA2180481</t>
  </si>
  <si>
    <t>DA2302743</t>
  </si>
  <si>
    <t>DA2270879</t>
  </si>
  <si>
    <t>DA2496737</t>
  </si>
  <si>
    <t>DA2226718</t>
  </si>
  <si>
    <t>DA2309343</t>
  </si>
  <si>
    <t>DA2774613</t>
  </si>
  <si>
    <t>DA2778013</t>
  </si>
  <si>
    <t>DA2454613</t>
  </si>
  <si>
    <t>DA2192109</t>
  </si>
  <si>
    <t>DA2156230</t>
  </si>
  <si>
    <t>DA2185328</t>
  </si>
  <si>
    <t>DA2583900</t>
  </si>
  <si>
    <t>DA2271566</t>
  </si>
  <si>
    <t>DA2149414</t>
  </si>
  <si>
    <t>DA2172734</t>
  </si>
  <si>
    <t>DA2154073</t>
  </si>
  <si>
    <t>DA2143785</t>
  </si>
  <si>
    <t>DA2470349</t>
  </si>
  <si>
    <t>DA2354178</t>
  </si>
  <si>
    <t>DA2353374</t>
  </si>
  <si>
    <t>DA2529396</t>
  </si>
  <si>
    <t>DA2269099</t>
  </si>
  <si>
    <t>DA2771757</t>
  </si>
  <si>
    <t>DA2146753</t>
  </si>
  <si>
    <t>DA2801703</t>
  </si>
  <si>
    <t>DA2338300</t>
  </si>
  <si>
    <t>DA2759535</t>
  </si>
  <si>
    <t>DA2520236</t>
  </si>
  <si>
    <t>DA2237278</t>
  </si>
  <si>
    <t>DA2368428</t>
  </si>
  <si>
    <t>DA2980077</t>
  </si>
  <si>
    <t>DA2944035</t>
  </si>
  <si>
    <t>DA2308183</t>
  </si>
  <si>
    <t>DA2671355</t>
  </si>
  <si>
    <t>DA2428669</t>
  </si>
  <si>
    <t>DA2227766</t>
  </si>
  <si>
    <t>DA2607106</t>
  </si>
  <si>
    <t>DA2829608</t>
  </si>
  <si>
    <t>DA2141773</t>
  </si>
  <si>
    <t>DA2368876</t>
  </si>
  <si>
    <t>DA2198018</t>
  </si>
  <si>
    <t>DA2249147</t>
  </si>
  <si>
    <t>DA2967398</t>
  </si>
  <si>
    <t>DA2364516</t>
  </si>
  <si>
    <t>DA2623837</t>
  </si>
  <si>
    <t>DA2182816</t>
  </si>
  <si>
    <t>DA2342121</t>
  </si>
  <si>
    <t>DA2966905</t>
  </si>
  <si>
    <t>DA2651272</t>
  </si>
  <si>
    <t>DA2388776</t>
  </si>
  <si>
    <t>DA2272031</t>
  </si>
  <si>
    <t>DA2210870</t>
  </si>
  <si>
    <t>DA2154372</t>
  </si>
  <si>
    <t>DA2327347</t>
  </si>
  <si>
    <t>DA2549680</t>
  </si>
  <si>
    <t>DA2967176</t>
  </si>
  <si>
    <t>DA2856753</t>
  </si>
  <si>
    <t>DA2223033</t>
  </si>
  <si>
    <t>DA2180833</t>
  </si>
  <si>
    <t>DA2270221</t>
  </si>
  <si>
    <t>DA2399987</t>
  </si>
  <si>
    <t>DA2287516</t>
  </si>
  <si>
    <t>DA2463330</t>
  </si>
  <si>
    <t>DA2354416</t>
  </si>
  <si>
    <t>DA2360415</t>
  </si>
  <si>
    <t>DA2910317</t>
  </si>
  <si>
    <t>DA2400903</t>
  </si>
  <si>
    <t>DA2443614</t>
  </si>
  <si>
    <t>DA2673326</t>
  </si>
  <si>
    <t>DA2377957</t>
  </si>
  <si>
    <t>DA2139457</t>
  </si>
  <si>
    <t>DA2586427</t>
  </si>
  <si>
    <t>DA2254642</t>
  </si>
  <si>
    <t>DA2235528</t>
  </si>
  <si>
    <t>DA2435514</t>
  </si>
  <si>
    <t>DA2330197</t>
  </si>
  <si>
    <t>DA2301878</t>
  </si>
  <si>
    <t>DA2170276</t>
  </si>
  <si>
    <t>DA2989366</t>
  </si>
  <si>
    <t>DA2320908</t>
  </si>
  <si>
    <t>DA2237337</t>
  </si>
  <si>
    <t>DA2708588</t>
  </si>
  <si>
    <t>DA2862444</t>
  </si>
  <si>
    <t>DA2278381</t>
  </si>
  <si>
    <t>DA2695049</t>
  </si>
  <si>
    <t>DA2959822</t>
  </si>
  <si>
    <t>DA2641414</t>
  </si>
  <si>
    <t>DA2606315</t>
  </si>
  <si>
    <t>DA2176933</t>
  </si>
  <si>
    <t>DA2719956</t>
  </si>
  <si>
    <t>DA2308937</t>
  </si>
  <si>
    <t>DA2847706</t>
  </si>
  <si>
    <t>DA2447554</t>
  </si>
  <si>
    <t>DA2372228</t>
  </si>
  <si>
    <t>DA2938657</t>
  </si>
  <si>
    <t>DA2443128</t>
  </si>
  <si>
    <t>DA2153199</t>
  </si>
  <si>
    <t>DA2963477</t>
  </si>
  <si>
    <t>DA2408170</t>
  </si>
  <si>
    <t>DA2198974</t>
  </si>
  <si>
    <t>DA2829306</t>
  </si>
  <si>
    <t>DA2324959</t>
  </si>
  <si>
    <t>DA2201478</t>
  </si>
  <si>
    <t>DA2240655</t>
  </si>
  <si>
    <t>DA2183606</t>
  </si>
  <si>
    <t>DA2596887</t>
  </si>
  <si>
    <t>DA2373433</t>
  </si>
  <si>
    <t>DA2207608</t>
  </si>
  <si>
    <t>DA2273944</t>
  </si>
  <si>
    <t>DA2380005</t>
  </si>
  <si>
    <t>DA2369301</t>
  </si>
  <si>
    <t>DA2870861</t>
  </si>
  <si>
    <t>DA2551295</t>
  </si>
  <si>
    <t>DA2192855</t>
  </si>
  <si>
    <t>DA2702924</t>
  </si>
  <si>
    <t>DA2239143</t>
  </si>
  <si>
    <t>DA2719676</t>
  </si>
  <si>
    <t>DA2381276</t>
  </si>
  <si>
    <t>DA2209042</t>
  </si>
  <si>
    <t>DA2808729</t>
  </si>
  <si>
    <t>DA2388743</t>
  </si>
  <si>
    <t>DA2301233</t>
  </si>
  <si>
    <t>DA2280680</t>
  </si>
  <si>
    <t>DA2151283</t>
  </si>
  <si>
    <t>DA2198175</t>
  </si>
  <si>
    <t>DA2429560</t>
  </si>
  <si>
    <t>DA2158186</t>
  </si>
  <si>
    <t>DA2425099</t>
  </si>
  <si>
    <t>DA2535355</t>
  </si>
  <si>
    <t>DA2170404</t>
  </si>
  <si>
    <t>DA2597316</t>
  </si>
  <si>
    <t>DA2287205</t>
  </si>
  <si>
    <t>DA2170545</t>
  </si>
  <si>
    <t>DA2240154</t>
  </si>
  <si>
    <t>DA2603567</t>
  </si>
  <si>
    <t>DA2330286</t>
  </si>
  <si>
    <t>DA2149395</t>
  </si>
  <si>
    <t>DA2508218</t>
  </si>
  <si>
    <t>DA2292701</t>
  </si>
  <si>
    <t>DA2275648</t>
  </si>
  <si>
    <t>DA2167589</t>
  </si>
  <si>
    <t>DA2625524</t>
  </si>
  <si>
    <t>DA2461958</t>
  </si>
  <si>
    <t>DA2441422</t>
  </si>
  <si>
    <t>DA2381910</t>
  </si>
  <si>
    <t>DA2791671</t>
  </si>
  <si>
    <t>DA2235653</t>
  </si>
  <si>
    <t>DA2330168</t>
  </si>
  <si>
    <t>DA2247115</t>
  </si>
  <si>
    <t>DA2182222</t>
  </si>
  <si>
    <t>DA2367241</t>
  </si>
  <si>
    <t>DA2156623</t>
  </si>
  <si>
    <t>DA2530953</t>
  </si>
  <si>
    <t>DA2886831</t>
  </si>
  <si>
    <t>DA2546247</t>
  </si>
  <si>
    <t>DA2288836</t>
  </si>
  <si>
    <t>DA2174360</t>
  </si>
  <si>
    <t>DA2158624</t>
  </si>
  <si>
    <t>DA2899612</t>
  </si>
  <si>
    <t>DA2267984</t>
  </si>
  <si>
    <t>DA2526567</t>
  </si>
  <si>
    <t>DA2744992</t>
  </si>
  <si>
    <t>DA2220865</t>
  </si>
  <si>
    <t>DA2196074</t>
  </si>
  <si>
    <t>DA2226178</t>
  </si>
  <si>
    <t>DA2171843</t>
  </si>
  <si>
    <t>DA2441555</t>
  </si>
  <si>
    <t>DA2177113</t>
  </si>
  <si>
    <t>DA2510879</t>
  </si>
  <si>
    <t>DA2147997</t>
  </si>
  <si>
    <t>DA2905018</t>
  </si>
  <si>
    <t>DA2175054</t>
  </si>
  <si>
    <t>DA2509723</t>
  </si>
  <si>
    <t>DA2280623</t>
  </si>
  <si>
    <t>DA2140440</t>
  </si>
  <si>
    <t>DA2272981</t>
  </si>
  <si>
    <t>DA2558228</t>
  </si>
  <si>
    <t>DA2231710</t>
  </si>
  <si>
    <t>DA2196246</t>
  </si>
  <si>
    <t>DA2192146</t>
  </si>
  <si>
    <t>DA2589628</t>
  </si>
  <si>
    <t>DA2569702</t>
  </si>
  <si>
    <t>DA2218131</t>
  </si>
  <si>
    <t>DA2219694</t>
  </si>
  <si>
    <t>DA2759446</t>
  </si>
  <si>
    <t>DA2662798</t>
  </si>
  <si>
    <t>DA2302000</t>
  </si>
  <si>
    <t>DA2195418</t>
  </si>
  <si>
    <t>DA2500439</t>
  </si>
  <si>
    <t>DA2664309</t>
  </si>
  <si>
    <t>DA2586409</t>
  </si>
  <si>
    <t>DA2703199</t>
  </si>
  <si>
    <t>DA2794614</t>
  </si>
  <si>
    <t>DA2487348</t>
  </si>
  <si>
    <t>DA2481693</t>
  </si>
  <si>
    <t>DA2183853</t>
  </si>
  <si>
    <t>DA2852633</t>
  </si>
  <si>
    <t>DA2591536</t>
  </si>
  <si>
    <t>DA2508512</t>
  </si>
  <si>
    <t>DA2623784</t>
  </si>
  <si>
    <t>DA2558209</t>
  </si>
  <si>
    <t>DA2551296</t>
  </si>
  <si>
    <t>DA2666061</t>
  </si>
  <si>
    <t>DA2348866</t>
  </si>
  <si>
    <t>DA2402701</t>
  </si>
  <si>
    <t>DA2639269</t>
  </si>
  <si>
    <t>DA2356024</t>
  </si>
  <si>
    <t>DA2463407</t>
  </si>
  <si>
    <t>DA2159368</t>
  </si>
  <si>
    <t>DA2220720</t>
  </si>
  <si>
    <t>DA2208192</t>
  </si>
  <si>
    <t>DA2347032</t>
  </si>
  <si>
    <t>DA2669973</t>
  </si>
  <si>
    <t>DA2483435</t>
  </si>
  <si>
    <t>DA2434107</t>
  </si>
  <si>
    <t>DA2165412</t>
  </si>
  <si>
    <t>DA2168100</t>
  </si>
  <si>
    <t>DA2327042</t>
  </si>
  <si>
    <t>DA2161160</t>
  </si>
  <si>
    <t>DA2273221</t>
  </si>
  <si>
    <t>DA2941649</t>
  </si>
  <si>
    <t>DA2936001</t>
  </si>
  <si>
    <t>DA2675404</t>
  </si>
  <si>
    <t>DA2305577</t>
  </si>
  <si>
    <t>DA2667723</t>
  </si>
  <si>
    <t>DA2737437</t>
  </si>
  <si>
    <t>DA2193183</t>
  </si>
  <si>
    <t>DA2737832</t>
  </si>
  <si>
    <t>DA2195645</t>
  </si>
  <si>
    <t>DA2195802</t>
  </si>
  <si>
    <t>DA2417274</t>
  </si>
  <si>
    <t>DA2191886</t>
  </si>
  <si>
    <t>DA2450554</t>
  </si>
  <si>
    <t>DA2490013</t>
  </si>
  <si>
    <t>DA2157493</t>
  </si>
  <si>
    <t>DA2395008</t>
  </si>
  <si>
    <t>DA2813431</t>
  </si>
  <si>
    <t>DA2164251</t>
  </si>
  <si>
    <t>DA2306303</t>
  </si>
  <si>
    <t>DA2175733</t>
  </si>
  <si>
    <t>DA2416866</t>
  </si>
  <si>
    <t>DA2412379</t>
  </si>
  <si>
    <t>DA2747416</t>
  </si>
  <si>
    <t>DA2185836</t>
  </si>
  <si>
    <t>DA2900589</t>
  </si>
  <si>
    <t>DA2271735</t>
  </si>
  <si>
    <t>DA2953846</t>
  </si>
  <si>
    <t>DA2812987</t>
  </si>
  <si>
    <t>DA2954364</t>
  </si>
  <si>
    <t>DA2226902</t>
  </si>
  <si>
    <t>DA2234086</t>
  </si>
  <si>
    <t>DA2681234</t>
  </si>
  <si>
    <t>DA2288895</t>
  </si>
  <si>
    <t>DA2539247</t>
  </si>
  <si>
    <t>DA2194934</t>
  </si>
  <si>
    <t>DA2290088</t>
  </si>
  <si>
    <t>DA2807518</t>
  </si>
  <si>
    <t>DA2849346</t>
  </si>
  <si>
    <t>DA2256883</t>
  </si>
  <si>
    <t>DA2364604</t>
  </si>
  <si>
    <t>DA2269204</t>
  </si>
  <si>
    <t>DA2227133</t>
  </si>
  <si>
    <t>DA2224946</t>
  </si>
  <si>
    <t>DA2741251</t>
  </si>
  <si>
    <t>DA2174772</t>
  </si>
  <si>
    <t>DA2424955</t>
  </si>
  <si>
    <t>DA2200029</t>
  </si>
  <si>
    <t>DA2716003</t>
  </si>
  <si>
    <t>DA2888365</t>
  </si>
  <si>
    <t>DA2210010</t>
  </si>
  <si>
    <t>DA2703196</t>
  </si>
  <si>
    <t>DA2735238</t>
  </si>
  <si>
    <t>DA2180197</t>
  </si>
  <si>
    <t>DA2739735</t>
  </si>
  <si>
    <t>DA2562686</t>
  </si>
  <si>
    <t>DA2223337</t>
  </si>
  <si>
    <t>DA2442255</t>
  </si>
  <si>
    <t>DA2242626</t>
  </si>
  <si>
    <t>DA2755580</t>
  </si>
  <si>
    <t>DA2286975</t>
  </si>
  <si>
    <t>DA2647581</t>
  </si>
  <si>
    <t>DA2302659</t>
  </si>
  <si>
    <t>DA2142117</t>
  </si>
  <si>
    <t>DA2349192</t>
  </si>
  <si>
    <t>DA2331744</t>
  </si>
  <si>
    <t>DA2432097</t>
  </si>
  <si>
    <t>DA2899460</t>
  </si>
  <si>
    <t>DA2782280</t>
  </si>
  <si>
    <t>DA2670045</t>
  </si>
  <si>
    <t>DA2194591</t>
  </si>
  <si>
    <t>DA2517785</t>
  </si>
  <si>
    <t>DA2518010</t>
  </si>
  <si>
    <t>DA2760143</t>
  </si>
  <si>
    <t>DA2228079</t>
  </si>
  <si>
    <t>DA2306772</t>
  </si>
  <si>
    <t>DA2137742</t>
  </si>
  <si>
    <t>DA2230998</t>
  </si>
  <si>
    <t>DA2826605</t>
  </si>
  <si>
    <t>DA2609120</t>
  </si>
  <si>
    <t>DA2303350</t>
  </si>
  <si>
    <t>DA2492040</t>
  </si>
  <si>
    <t>DA2787758</t>
  </si>
  <si>
    <t>DA2299079</t>
  </si>
  <si>
    <t>DA2183884</t>
  </si>
  <si>
    <t>DA2439917</t>
  </si>
  <si>
    <t>DA2201941</t>
  </si>
  <si>
    <t>DA2177493</t>
  </si>
  <si>
    <t>DA2479688</t>
  </si>
  <si>
    <t>DA2546515</t>
  </si>
  <si>
    <t>DA2788012</t>
  </si>
  <si>
    <t>DA2465047</t>
  </si>
  <si>
    <t>DA2889952</t>
  </si>
  <si>
    <t>DA2198068</t>
  </si>
  <si>
    <t>DA2314813</t>
  </si>
  <si>
    <t>DA2782785</t>
  </si>
  <si>
    <t>DA2405306</t>
  </si>
  <si>
    <t>DA2317405</t>
  </si>
  <si>
    <t>DA2450729</t>
  </si>
  <si>
    <t>DA2728404</t>
  </si>
  <si>
    <t>DA2366408</t>
  </si>
  <si>
    <t>DA2415405</t>
  </si>
  <si>
    <t>DA2770162</t>
  </si>
  <si>
    <t>DA2482137</t>
  </si>
  <si>
    <t>DA2586123</t>
  </si>
  <si>
    <t>DA2448949</t>
  </si>
  <si>
    <t>DA2781194</t>
  </si>
  <si>
    <t>DA2213686</t>
  </si>
  <si>
    <t>DA2365706</t>
  </si>
  <si>
    <t>DA2344201</t>
  </si>
  <si>
    <t>DA2153398</t>
  </si>
  <si>
    <t>DA2645657</t>
  </si>
  <si>
    <t>DA2269686</t>
  </si>
  <si>
    <t>DA2492282</t>
  </si>
  <si>
    <t>DA2912140</t>
  </si>
  <si>
    <t>DA2209924</t>
  </si>
  <si>
    <t>DA2252159</t>
  </si>
  <si>
    <t>DA2747842</t>
  </si>
  <si>
    <t>DA2305478</t>
  </si>
  <si>
    <t>DA2160493</t>
  </si>
  <si>
    <t>DA2230803</t>
  </si>
  <si>
    <t>DA2225143</t>
  </si>
  <si>
    <t>DA2260321</t>
  </si>
  <si>
    <t>DA2296462</t>
  </si>
  <si>
    <t>DA2510596</t>
  </si>
  <si>
    <t>DA2352872</t>
  </si>
  <si>
    <t>DA2189005</t>
  </si>
  <si>
    <t>DA2291100</t>
  </si>
  <si>
    <t>DA2239834</t>
  </si>
  <si>
    <t>DA2670701</t>
  </si>
  <si>
    <t>DA2217918</t>
  </si>
  <si>
    <t>DA2392849</t>
  </si>
  <si>
    <t>DA2206379</t>
  </si>
  <si>
    <t>DA2644106</t>
  </si>
  <si>
    <t>DA2912309</t>
  </si>
  <si>
    <t>DA2462417</t>
  </si>
  <si>
    <t>DA2882355</t>
  </si>
  <si>
    <t>DA2405633</t>
  </si>
  <si>
    <t>DA2609982</t>
  </si>
  <si>
    <t>DA2233622</t>
  </si>
  <si>
    <t>DA2890017</t>
  </si>
  <si>
    <t>DA2302188</t>
  </si>
  <si>
    <t>DA2334946</t>
  </si>
  <si>
    <t>DA2841586</t>
  </si>
  <si>
    <t>DA2579779</t>
  </si>
  <si>
    <t>DA2492027</t>
  </si>
  <si>
    <t>DA2472333</t>
  </si>
  <si>
    <t>DA2899400</t>
  </si>
  <si>
    <t>DA2474634</t>
  </si>
  <si>
    <t>DA2987430</t>
  </si>
  <si>
    <t>DA2243298</t>
  </si>
  <si>
    <t>DA2186517</t>
  </si>
  <si>
    <t>DA2151180</t>
  </si>
  <si>
    <t>DA2533445</t>
  </si>
  <si>
    <t>DA2892193</t>
  </si>
  <si>
    <t>DA2362651</t>
  </si>
  <si>
    <t>DA2573421</t>
  </si>
  <si>
    <t>DA2549878</t>
  </si>
  <si>
    <t>DA2982873</t>
  </si>
  <si>
    <t>DA2319598</t>
  </si>
  <si>
    <t>DA2241139</t>
  </si>
  <si>
    <t>DA2350506</t>
  </si>
  <si>
    <t>DA2200380</t>
  </si>
  <si>
    <t>DA2340403</t>
  </si>
  <si>
    <t>DA2323406</t>
  </si>
  <si>
    <t>DA2644134</t>
  </si>
  <si>
    <t>DA2933130</t>
  </si>
  <si>
    <t>DA2884680</t>
  </si>
  <si>
    <t>DA2378875</t>
  </si>
  <si>
    <t>DA2199628</t>
  </si>
  <si>
    <t>DA2353439</t>
  </si>
  <si>
    <t>DA2151312</t>
  </si>
  <si>
    <t>DA2669280</t>
  </si>
  <si>
    <t>DA2159483</t>
  </si>
  <si>
    <t>DA2150182</t>
  </si>
  <si>
    <t>DA2312892</t>
  </si>
  <si>
    <t>DA2265364</t>
  </si>
  <si>
    <t>DA2315762</t>
  </si>
  <si>
    <t>DA2850683</t>
  </si>
  <si>
    <t>DA2500171</t>
  </si>
  <si>
    <t>DA2209442</t>
  </si>
  <si>
    <t>DA2633183</t>
  </si>
  <si>
    <t>DA2185730</t>
  </si>
  <si>
    <t>DA2163465</t>
  </si>
  <si>
    <t>DA2250041</t>
  </si>
  <si>
    <t>DA2386713</t>
  </si>
  <si>
    <t>DA2186763</t>
  </si>
  <si>
    <t>DA2258574</t>
  </si>
  <si>
    <t>DA2190515</t>
  </si>
  <si>
    <t>DA2449769</t>
  </si>
  <si>
    <t>DA2441827</t>
  </si>
  <si>
    <t>DA2968176</t>
  </si>
  <si>
    <t>DA2186714</t>
  </si>
  <si>
    <t>DA2736084</t>
  </si>
  <si>
    <t>DA2308116</t>
  </si>
  <si>
    <t>DA2264813</t>
  </si>
  <si>
    <t>DA2179831</t>
  </si>
  <si>
    <t>DA2396500</t>
  </si>
  <si>
    <t>DA2452213</t>
  </si>
  <si>
    <t>DA2927716</t>
  </si>
  <si>
    <t>DA2242059</t>
  </si>
  <si>
    <t>DA2653470</t>
  </si>
  <si>
    <t>DA2184129</t>
  </si>
  <si>
    <t>DA2177746</t>
  </si>
  <si>
    <t>DA2254438</t>
  </si>
  <si>
    <t>DA2167924</t>
  </si>
  <si>
    <t>DA2203613</t>
  </si>
  <si>
    <t>DA2215590</t>
  </si>
  <si>
    <t>DA2563355</t>
  </si>
  <si>
    <t>DA2219142</t>
  </si>
  <si>
    <t>DA2315265</t>
  </si>
  <si>
    <t>DA2533298</t>
  </si>
  <si>
    <t>DA2252026</t>
  </si>
  <si>
    <t>DA2419652</t>
  </si>
  <si>
    <t>DA2223506</t>
  </si>
  <si>
    <t>DA2394094</t>
  </si>
  <si>
    <t>DA2236025</t>
  </si>
  <si>
    <t>DA2173980</t>
  </si>
  <si>
    <t>DA2223026</t>
  </si>
  <si>
    <t>DA2146586</t>
  </si>
  <si>
    <t>DA2613179</t>
  </si>
  <si>
    <t>DA2352663</t>
  </si>
  <si>
    <t>DA2469975</t>
  </si>
  <si>
    <t>DA2152593</t>
  </si>
  <si>
    <t>DA2360108</t>
  </si>
  <si>
    <t>DA2196010</t>
  </si>
  <si>
    <t>DA2385394</t>
  </si>
  <si>
    <t>DA2143173</t>
  </si>
  <si>
    <t>DA2876861</t>
  </si>
  <si>
    <t>DA2152626</t>
  </si>
  <si>
    <t>DA2890564</t>
  </si>
  <si>
    <t>DA2952346</t>
  </si>
  <si>
    <t>DA2233349</t>
  </si>
  <si>
    <t>DA2445943</t>
  </si>
  <si>
    <t>DA2199631</t>
  </si>
  <si>
    <t>DA2560999</t>
  </si>
  <si>
    <t>DA2233260</t>
  </si>
  <si>
    <t>DA2397466</t>
  </si>
  <si>
    <t>DA2939282</t>
  </si>
  <si>
    <t>DA2208160</t>
  </si>
  <si>
    <t>DA2175671</t>
  </si>
  <si>
    <t>DA2560217</t>
  </si>
  <si>
    <t>DA2138985</t>
  </si>
  <si>
    <t>DA2165196</t>
  </si>
  <si>
    <t>DA2343465</t>
  </si>
  <si>
    <t>DA2477712</t>
  </si>
  <si>
    <t>DA2507013</t>
  </si>
  <si>
    <t>DA2157416</t>
  </si>
  <si>
    <t>DA2446454</t>
  </si>
  <si>
    <t>DA2282586</t>
  </si>
  <si>
    <t>DA2160728</t>
  </si>
  <si>
    <t>DA2301602</t>
  </si>
  <si>
    <t>DA2391858</t>
  </si>
  <si>
    <t>DA2273236</t>
  </si>
  <si>
    <t>DA2196209</t>
  </si>
  <si>
    <t>DA2249719</t>
  </si>
  <si>
    <t>DA2138885</t>
  </si>
  <si>
    <t>DA2244408</t>
  </si>
  <si>
    <t>DA2548496</t>
  </si>
  <si>
    <t>DA2367355</t>
  </si>
  <si>
    <t>DA2695911</t>
  </si>
  <si>
    <t>DA2152505</t>
  </si>
  <si>
    <t>DA2474107</t>
  </si>
  <si>
    <t>DA2179155</t>
  </si>
  <si>
    <t>DA2932402</t>
  </si>
  <si>
    <t>DA2426128</t>
  </si>
  <si>
    <t>DA2277943</t>
  </si>
  <si>
    <t>DA2211554</t>
  </si>
  <si>
    <t>DA2189229</t>
  </si>
  <si>
    <t>DA2324260</t>
  </si>
  <si>
    <t>DA2343514</t>
  </si>
  <si>
    <t>DA2237682</t>
  </si>
  <si>
    <t>DA2297885</t>
  </si>
  <si>
    <t>DA2470926</t>
  </si>
  <si>
    <t>DA2141604</t>
  </si>
  <si>
    <t>DA2707439</t>
  </si>
  <si>
    <t>DA2238554</t>
  </si>
  <si>
    <t>DA2222645</t>
  </si>
  <si>
    <t>DA2309211</t>
  </si>
  <si>
    <t>DA2592482</t>
  </si>
  <si>
    <t>DA2513644</t>
  </si>
  <si>
    <t>DA2951310</t>
  </si>
  <si>
    <t>DA2888356</t>
  </si>
  <si>
    <t>DA2162278</t>
  </si>
  <si>
    <t>DA2738839</t>
  </si>
  <si>
    <t>DA2135501</t>
  </si>
  <si>
    <t>DA2351177</t>
  </si>
  <si>
    <t>DA2137315</t>
  </si>
  <si>
    <t>DA2650822</t>
  </si>
  <si>
    <t>DA2421497</t>
  </si>
  <si>
    <t>DA2274203</t>
  </si>
  <si>
    <t>DA2360229</t>
  </si>
  <si>
    <t>DA2886722</t>
  </si>
  <si>
    <t>DA2237636</t>
  </si>
  <si>
    <t>DA2402230</t>
  </si>
  <si>
    <t>DA2402582</t>
  </si>
  <si>
    <t>DA2192923</t>
  </si>
  <si>
    <t>DA2188737</t>
  </si>
  <si>
    <t>DA2754103</t>
  </si>
  <si>
    <t>DA2487373</t>
  </si>
  <si>
    <t>DA2327191</t>
  </si>
  <si>
    <t>DA2985931</t>
  </si>
  <si>
    <t>DA2401723</t>
  </si>
  <si>
    <t>DA2218240</t>
  </si>
  <si>
    <t>DA2948461</t>
  </si>
  <si>
    <t>DA2408877</t>
  </si>
  <si>
    <t>DA2937454</t>
  </si>
  <si>
    <t>DA2522794</t>
  </si>
  <si>
    <t>DA2165931</t>
  </si>
  <si>
    <t>DA2659256</t>
  </si>
  <si>
    <t>DA2532261</t>
  </si>
  <si>
    <t>DA2617131</t>
  </si>
  <si>
    <t>DA2726462</t>
  </si>
  <si>
    <t>DA2652562</t>
  </si>
  <si>
    <t>DA2542089</t>
  </si>
  <si>
    <t>DA2462998</t>
  </si>
  <si>
    <t>DA2587000</t>
  </si>
  <si>
    <t>DA2780788</t>
  </si>
  <si>
    <t>DA2181342</t>
  </si>
  <si>
    <t>DA2483852</t>
  </si>
  <si>
    <t>DA2625107</t>
  </si>
  <si>
    <t>DA2338178</t>
  </si>
  <si>
    <t>DA2494394</t>
  </si>
  <si>
    <t>DA2266276</t>
  </si>
  <si>
    <t>DA2364597</t>
  </si>
  <si>
    <t>DA2244613</t>
  </si>
  <si>
    <t>DA2261652</t>
  </si>
  <si>
    <t>DA2226166</t>
  </si>
  <si>
    <t>DA2234025</t>
  </si>
  <si>
    <t>DA2456162</t>
  </si>
  <si>
    <t>DA2303884</t>
  </si>
  <si>
    <t>DA2288115</t>
  </si>
  <si>
    <t>DA2170420</t>
  </si>
  <si>
    <t>DA2446477</t>
  </si>
  <si>
    <t>DA2260643</t>
  </si>
  <si>
    <t>DA2224862</t>
  </si>
  <si>
    <t>DA2698393</t>
  </si>
  <si>
    <t>DA2156393</t>
  </si>
  <si>
    <t>DA2479017</t>
  </si>
  <si>
    <t>DA2169792</t>
  </si>
  <si>
    <t>DA2312248</t>
  </si>
  <si>
    <t>DA2154612</t>
  </si>
  <si>
    <t>DA2333368</t>
  </si>
  <si>
    <t>DA2744664</t>
  </si>
  <si>
    <t>DA2197959</t>
  </si>
  <si>
    <t>DA2207277</t>
  </si>
  <si>
    <t>DA2454552</t>
  </si>
  <si>
    <t>DA2579557</t>
  </si>
  <si>
    <t>DA2465687</t>
  </si>
  <si>
    <t>DA2184418</t>
  </si>
  <si>
    <t>DA2764050</t>
  </si>
  <si>
    <t>DA2307728</t>
  </si>
  <si>
    <t>DA2345928</t>
  </si>
  <si>
    <t>DA2565013</t>
  </si>
  <si>
    <t>DA2284067</t>
  </si>
  <si>
    <t>DA2750175</t>
  </si>
  <si>
    <t>DA2364475</t>
  </si>
  <si>
    <t>DA2194456</t>
  </si>
  <si>
    <t>DA2262969</t>
  </si>
  <si>
    <t>DA2412636</t>
  </si>
  <si>
    <t>DA2521342</t>
  </si>
  <si>
    <t>DA2356457</t>
  </si>
  <si>
    <t>DA2414083</t>
  </si>
  <si>
    <t>DA2712533</t>
  </si>
  <si>
    <t>DA2291027</t>
  </si>
  <si>
    <t>DA2503179</t>
  </si>
  <si>
    <t>DA2287240</t>
  </si>
  <si>
    <t>DA2775694</t>
  </si>
  <si>
    <t>DA2151823</t>
  </si>
  <si>
    <t>DA2152357</t>
  </si>
  <si>
    <t>DA2257693</t>
  </si>
  <si>
    <t>DA2270232</t>
  </si>
  <si>
    <t>DA2717534</t>
  </si>
  <si>
    <t>DA2956078</t>
  </si>
  <si>
    <t>DA2293683</t>
  </si>
  <si>
    <t>DA2183919</t>
  </si>
  <si>
    <t>DA2179463</t>
  </si>
  <si>
    <t>DA2240676</t>
  </si>
  <si>
    <t>DA2228316</t>
  </si>
  <si>
    <t>DA2209548</t>
  </si>
  <si>
    <t>DA2708575</t>
  </si>
  <si>
    <t>DA2247450</t>
  </si>
  <si>
    <t>DA2648497</t>
  </si>
  <si>
    <t>DA2820364</t>
  </si>
  <si>
    <t>DA2337319</t>
  </si>
  <si>
    <t>DA2363987</t>
  </si>
  <si>
    <t>DA2542353</t>
  </si>
  <si>
    <t>DA2400819</t>
  </si>
  <si>
    <t>DA2177852</t>
  </si>
  <si>
    <t>DA2509531</t>
  </si>
  <si>
    <t>DA2313632</t>
  </si>
  <si>
    <t>DA2538490</t>
  </si>
  <si>
    <t>DA2652514</t>
  </si>
  <si>
    <t>DA2175435</t>
  </si>
  <si>
    <t>DA2150387</t>
  </si>
  <si>
    <t>DA2158201</t>
  </si>
  <si>
    <t>DA2910658</t>
  </si>
  <si>
    <t>DA2201366</t>
  </si>
  <si>
    <t>DA2226857</t>
  </si>
  <si>
    <t>DA2766156</t>
  </si>
  <si>
    <t>DA2382651</t>
  </si>
  <si>
    <t>DA2604293</t>
  </si>
  <si>
    <t>DA2750948</t>
  </si>
  <si>
    <t>DA2297229</t>
  </si>
  <si>
    <t>DA2500684</t>
  </si>
  <si>
    <t>DA2734150</t>
  </si>
  <si>
    <t>DA2281692</t>
  </si>
  <si>
    <t>DA2422625</t>
  </si>
  <si>
    <t>DA2278867</t>
  </si>
  <si>
    <t>DA2313002</t>
  </si>
  <si>
    <t>DA2582955</t>
  </si>
  <si>
    <t>DA2356524</t>
  </si>
  <si>
    <t>DA2300721</t>
  </si>
  <si>
    <t>DA2541200</t>
  </si>
  <si>
    <t>DA2393699</t>
  </si>
  <si>
    <t>DA2171113</t>
  </si>
  <si>
    <t>DA2556565</t>
  </si>
  <si>
    <t>DA2959432</t>
  </si>
  <si>
    <t>DA2496356</t>
  </si>
  <si>
    <t>DA2545835</t>
  </si>
  <si>
    <t>DA2766018</t>
  </si>
  <si>
    <t>DA2166150</t>
  </si>
  <si>
    <t>DA2783477</t>
  </si>
  <si>
    <t>DA2375050</t>
  </si>
  <si>
    <t>DA2852138</t>
  </si>
  <si>
    <t>DA2234997</t>
  </si>
  <si>
    <t>DA2442359</t>
  </si>
  <si>
    <t>DA2497896</t>
  </si>
  <si>
    <t>DA2160414</t>
  </si>
  <si>
    <t>DA2187917</t>
  </si>
  <si>
    <t>DA2628447</t>
  </si>
  <si>
    <t>DA2515528</t>
  </si>
  <si>
    <t>DA2443998</t>
  </si>
  <si>
    <t>DA2194239</t>
  </si>
  <si>
    <t>DA2338064</t>
  </si>
  <si>
    <t>DA2362656</t>
  </si>
  <si>
    <t>DA2168747</t>
  </si>
  <si>
    <t>DA2523676</t>
  </si>
  <si>
    <t>DA2434329</t>
  </si>
  <si>
    <t>DA2164655</t>
  </si>
  <si>
    <t>DA2212106</t>
  </si>
  <si>
    <t>DA2331247</t>
  </si>
  <si>
    <t>DA2387562</t>
  </si>
  <si>
    <t>DA2517625</t>
  </si>
  <si>
    <t>DA2985444</t>
  </si>
  <si>
    <t>DA2789440</t>
  </si>
  <si>
    <t>DA2937326</t>
  </si>
  <si>
    <t>DA2223484</t>
  </si>
  <si>
    <t>DA2472263</t>
  </si>
  <si>
    <t>DA2995481</t>
  </si>
  <si>
    <t>DA2592701</t>
  </si>
  <si>
    <t>DA2384615</t>
  </si>
  <si>
    <t>DA2261140</t>
  </si>
  <si>
    <t>DA2204033</t>
  </si>
  <si>
    <t>DA2746877</t>
  </si>
  <si>
    <t>DA2314766</t>
  </si>
  <si>
    <t>DA2315446</t>
  </si>
  <si>
    <t>DA2534640</t>
  </si>
  <si>
    <t>DA2285597</t>
  </si>
  <si>
    <t>DA2182320</t>
  </si>
  <si>
    <t>DA2247603</t>
  </si>
  <si>
    <t>DA2206818</t>
  </si>
  <si>
    <t>DA2696290</t>
  </si>
  <si>
    <t>DA2542398</t>
  </si>
  <si>
    <t>DA2297392</t>
  </si>
  <si>
    <t>DA2451816</t>
  </si>
  <si>
    <t>DA2186611</t>
  </si>
  <si>
    <t>DA2568580</t>
  </si>
  <si>
    <t>DA2184137</t>
  </si>
  <si>
    <t>DA2450197</t>
  </si>
  <si>
    <t>DA2195707</t>
  </si>
  <si>
    <t>DA2615929</t>
  </si>
  <si>
    <t>DA2249518</t>
  </si>
  <si>
    <t>DA2243270</t>
  </si>
  <si>
    <t>DA2987494</t>
  </si>
  <si>
    <t>DA2485948</t>
  </si>
  <si>
    <t>DA2164488</t>
  </si>
  <si>
    <t>DA2237131</t>
  </si>
  <si>
    <t>DA2235306</t>
  </si>
  <si>
    <t>DA2776178</t>
  </si>
  <si>
    <t>DA2156560</t>
  </si>
  <si>
    <t>DA2558456</t>
  </si>
  <si>
    <t>DA2573606</t>
  </si>
  <si>
    <t>DA2173443</t>
  </si>
  <si>
    <t>DA2197278</t>
  </si>
  <si>
    <t>DA2637770</t>
  </si>
  <si>
    <t>DA2237100</t>
  </si>
  <si>
    <t>DA2223652</t>
  </si>
  <si>
    <t>DA2176456</t>
  </si>
  <si>
    <t>DA2454386</t>
  </si>
  <si>
    <t>DA2186576</t>
  </si>
  <si>
    <t>DA2257153</t>
  </si>
  <si>
    <t>DA2495399</t>
  </si>
  <si>
    <t>DA2401659</t>
  </si>
  <si>
    <t>DA2177555</t>
  </si>
  <si>
    <t>DA2766210</t>
  </si>
  <si>
    <t>DA2138855</t>
  </si>
  <si>
    <t>DA2507585</t>
  </si>
  <si>
    <t>DA2580509</t>
  </si>
  <si>
    <t>DA2329500</t>
  </si>
  <si>
    <t>DA2595817</t>
  </si>
  <si>
    <t>DA2686412</t>
  </si>
  <si>
    <t>DA2253493</t>
  </si>
  <si>
    <t>DA2302341</t>
  </si>
  <si>
    <t>DA2200383</t>
  </si>
  <si>
    <t>DA2485346</t>
  </si>
  <si>
    <t>DA2939117</t>
  </si>
  <si>
    <t>DA2233892</t>
  </si>
  <si>
    <t>DA2493613</t>
  </si>
  <si>
    <t>DA2353507</t>
  </si>
  <si>
    <t>DA2242169</t>
  </si>
  <si>
    <t>DA2572095</t>
  </si>
  <si>
    <t>DA2355173</t>
  </si>
  <si>
    <t>DA2559647</t>
  </si>
  <si>
    <t>DA2513118</t>
  </si>
  <si>
    <t>DA2773707</t>
  </si>
  <si>
    <t>DA2734310</t>
  </si>
  <si>
    <t>DA2677544</t>
  </si>
  <si>
    <t>DA2544197</t>
  </si>
  <si>
    <t>DA2564849</t>
  </si>
  <si>
    <t>DA2834940</t>
  </si>
  <si>
    <t>DA2151820</t>
  </si>
  <si>
    <t>DA2573357</t>
  </si>
  <si>
    <t>DA2178961</t>
  </si>
  <si>
    <t>DA2210614</t>
  </si>
  <si>
    <t>DA2364318</t>
  </si>
  <si>
    <t>DA2176464</t>
  </si>
  <si>
    <t>DA2175456</t>
  </si>
  <si>
    <t>DA2539105</t>
  </si>
  <si>
    <t>DA2428098</t>
  </si>
  <si>
    <t>DA2780556</t>
  </si>
  <si>
    <t>DA2362421</t>
  </si>
  <si>
    <t>DA2235725</t>
  </si>
  <si>
    <t>DA2237103</t>
  </si>
  <si>
    <t>DA2305382</t>
  </si>
  <si>
    <t>DA2188275</t>
  </si>
  <si>
    <t>DA2614588</t>
  </si>
  <si>
    <t>DA2856228</t>
  </si>
  <si>
    <t>DA2838448</t>
  </si>
  <si>
    <t>DA2280537</t>
  </si>
  <si>
    <t>DA2403209</t>
  </si>
  <si>
    <t>DA2667660</t>
  </si>
  <si>
    <t>DA2374872</t>
  </si>
  <si>
    <t>DA2227648</t>
  </si>
  <si>
    <t>DA2214295</t>
  </si>
  <si>
    <t>DA2731145</t>
  </si>
  <si>
    <t>DA2338985</t>
  </si>
  <si>
    <t>DA2755317</t>
  </si>
  <si>
    <t>DA2886643</t>
  </si>
  <si>
    <t>DA2155791</t>
  </si>
  <si>
    <t>DA2326762</t>
  </si>
  <si>
    <t>DA2230763</t>
  </si>
  <si>
    <t>DA2393673</t>
  </si>
  <si>
    <t>DA2604401</t>
  </si>
  <si>
    <t>DA2246455</t>
  </si>
  <si>
    <t>DA2773486</t>
  </si>
  <si>
    <t>DA2296387</t>
  </si>
  <si>
    <t>DA2425329</t>
  </si>
  <si>
    <t>DA2656508</t>
  </si>
  <si>
    <t>DA2473797</t>
  </si>
  <si>
    <t>DA2766516</t>
  </si>
  <si>
    <t>DA2540694</t>
  </si>
  <si>
    <t>DA2801954</t>
  </si>
  <si>
    <t>DA2228374</t>
  </si>
  <si>
    <t>DA2213540</t>
  </si>
  <si>
    <t>DA2665648</t>
  </si>
  <si>
    <t>DA2284140</t>
  </si>
  <si>
    <t>DA2346194</t>
  </si>
  <si>
    <t>DA2897710</t>
  </si>
  <si>
    <t>DA2526189</t>
  </si>
  <si>
    <t>DA2550902</t>
  </si>
  <si>
    <t>DA2190202</t>
  </si>
  <si>
    <t>DA2199408</t>
  </si>
  <si>
    <t>DA2541269</t>
  </si>
  <si>
    <t>DA2345293</t>
  </si>
  <si>
    <t>DA2148697</t>
  </si>
  <si>
    <t>DA2842825</t>
  </si>
  <si>
    <t>DA2205716</t>
  </si>
  <si>
    <t>DA2361596</t>
  </si>
  <si>
    <t>DA2734243</t>
  </si>
  <si>
    <t>DA2241140</t>
  </si>
  <si>
    <t>DA2430236</t>
  </si>
  <si>
    <t>DA2900064</t>
  </si>
  <si>
    <t>DA2280817</t>
  </si>
  <si>
    <t>DA2277042</t>
  </si>
  <si>
    <t>DA2146148</t>
  </si>
  <si>
    <t>DA2149642</t>
  </si>
  <si>
    <t>DA2136941</t>
  </si>
  <si>
    <t>DA2151525</t>
  </si>
  <si>
    <t>DA2850891</t>
  </si>
  <si>
    <t>DA2357544</t>
  </si>
  <si>
    <t>DA2904391</t>
  </si>
  <si>
    <t>DA2178801</t>
  </si>
  <si>
    <t>DA2724851</t>
  </si>
  <si>
    <t>DA2220202</t>
  </si>
  <si>
    <t>DA2665156</t>
  </si>
  <si>
    <t>DA2328052</t>
  </si>
  <si>
    <t>DA2503941</t>
  </si>
  <si>
    <t>DA2297746</t>
  </si>
  <si>
    <t>DA2136265</t>
  </si>
  <si>
    <t>DA2218949</t>
  </si>
  <si>
    <t>DA2311476</t>
  </si>
  <si>
    <t>DA2204305</t>
  </si>
  <si>
    <t>DA2856117</t>
  </si>
  <si>
    <t>DA2491241</t>
  </si>
  <si>
    <t>DA2278402</t>
  </si>
  <si>
    <t>DA2831464</t>
  </si>
  <si>
    <t>DA2327860</t>
  </si>
  <si>
    <t>DA2646768</t>
  </si>
  <si>
    <t>DA2718685</t>
  </si>
  <si>
    <t>DA2167104</t>
  </si>
  <si>
    <t>DA2260982</t>
  </si>
  <si>
    <t>DA2287298</t>
  </si>
  <si>
    <t>DA2472250</t>
  </si>
  <si>
    <t>DA2159380</t>
  </si>
  <si>
    <t>DA2784628</t>
  </si>
  <si>
    <t>DA2311265</t>
  </si>
  <si>
    <t>DA2638224</t>
  </si>
  <si>
    <t>DA2180186</t>
  </si>
  <si>
    <t>DA2913995</t>
  </si>
  <si>
    <t>DA2274771</t>
  </si>
  <si>
    <t>DA2803865</t>
  </si>
  <si>
    <t>DA2170976</t>
  </si>
  <si>
    <t>DA2177203</t>
  </si>
  <si>
    <t>DA2383240</t>
  </si>
  <si>
    <t>DA2711946</t>
  </si>
  <si>
    <t>DA2757325</t>
  </si>
  <si>
    <t>DA2166460</t>
  </si>
  <si>
    <t>DA2877744</t>
  </si>
  <si>
    <t>DA2190680</t>
  </si>
  <si>
    <t>DA2330454</t>
  </si>
  <si>
    <t>DA2559929</t>
  </si>
  <si>
    <t>DA2594512</t>
  </si>
  <si>
    <t>DA2171670</t>
  </si>
  <si>
    <t>DA2357161</t>
  </si>
  <si>
    <t>DA2751118</t>
  </si>
  <si>
    <t>DA2701539</t>
  </si>
  <si>
    <t>DA2219767</t>
  </si>
  <si>
    <t>DA2156882</t>
  </si>
  <si>
    <t>DA2530851</t>
  </si>
  <si>
    <t>DA2929832</t>
  </si>
  <si>
    <t>DA2200690</t>
  </si>
  <si>
    <t>DA2610198</t>
  </si>
  <si>
    <t>DA2648587</t>
  </si>
  <si>
    <t>DA2287763</t>
  </si>
  <si>
    <t>DA2501980</t>
  </si>
  <si>
    <t>DA2377627</t>
  </si>
  <si>
    <t>DA2167462</t>
  </si>
  <si>
    <t>DA2296804</t>
  </si>
  <si>
    <t>DA2848658</t>
  </si>
  <si>
    <t>DA2918840</t>
  </si>
  <si>
    <t>DA2907823</t>
  </si>
  <si>
    <t>DA2656454</t>
  </si>
  <si>
    <t>DA2520637</t>
  </si>
  <si>
    <t>DA2690645</t>
  </si>
  <si>
    <t>DA2530766</t>
  </si>
  <si>
    <t>DA2377546</t>
  </si>
  <si>
    <t>DA2495974</t>
  </si>
  <si>
    <t>DA2636003</t>
  </si>
  <si>
    <t>DA2162693</t>
  </si>
  <si>
    <t>DA2160373</t>
  </si>
  <si>
    <t>DA2558269</t>
  </si>
  <si>
    <t>DA2351543</t>
  </si>
  <si>
    <t>DA2703859</t>
  </si>
  <si>
    <t>DA2858755</t>
  </si>
  <si>
    <t>DA2178506</t>
  </si>
  <si>
    <t>DA2844781</t>
  </si>
  <si>
    <t>DA2172086</t>
  </si>
  <si>
    <t>DA2647845</t>
  </si>
  <si>
    <t>DA2633408</t>
  </si>
  <si>
    <t>DA2238410</t>
  </si>
  <si>
    <t>DA2458102</t>
  </si>
  <si>
    <t>DA2503984</t>
  </si>
  <si>
    <t>DA2500647</t>
  </si>
  <si>
    <t>DA2311183</t>
  </si>
  <si>
    <t>DA2680472</t>
  </si>
  <si>
    <t>DA2427639</t>
  </si>
  <si>
    <t>DA2293508</t>
  </si>
  <si>
    <t>DA2600517</t>
  </si>
  <si>
    <t>DA2204097</t>
  </si>
  <si>
    <t>DA2760366</t>
  </si>
  <si>
    <t>DA2207976</t>
  </si>
  <si>
    <t>DA2160118</t>
  </si>
  <si>
    <t>DA2151488</t>
  </si>
  <si>
    <t>DA2161202</t>
  </si>
  <si>
    <t>DA2714838</t>
  </si>
  <si>
    <t>DA2257976</t>
  </si>
  <si>
    <t>DA2942241</t>
  </si>
  <si>
    <t>DA2262323</t>
  </si>
  <si>
    <t>DA2441021</t>
  </si>
  <si>
    <t>DA2212843</t>
  </si>
  <si>
    <t>DA2262125</t>
  </si>
  <si>
    <t>DA2824747</t>
  </si>
  <si>
    <t>DA2866573</t>
  </si>
  <si>
    <t>DA2497282</t>
  </si>
  <si>
    <t>DA2735090</t>
  </si>
  <si>
    <t>DA2188522</t>
  </si>
  <si>
    <t>DA2493953</t>
  </si>
  <si>
    <t>DA2864698</t>
  </si>
  <si>
    <t>DA2794586</t>
  </si>
  <si>
    <t>DA2220813</t>
  </si>
  <si>
    <t>DA2398206</t>
  </si>
  <si>
    <t>DA2940913</t>
  </si>
  <si>
    <t>DA2474961</t>
  </si>
  <si>
    <t>DA2144629</t>
  </si>
  <si>
    <t>DA2648304</t>
  </si>
  <si>
    <t>DA2927273</t>
  </si>
  <si>
    <t>DA2758707</t>
  </si>
  <si>
    <t>DA2270000</t>
  </si>
  <si>
    <t>DA2475784</t>
  </si>
  <si>
    <t>DA2148368</t>
  </si>
  <si>
    <t>DA2241029</t>
  </si>
  <si>
    <t>DA2394732</t>
  </si>
  <si>
    <t>DA2434363</t>
  </si>
  <si>
    <t>DA2345169</t>
  </si>
  <si>
    <t>DA2277103</t>
  </si>
  <si>
    <t>DA2171493</t>
  </si>
  <si>
    <t>DA2185602</t>
  </si>
  <si>
    <t>DA2400686</t>
  </si>
  <si>
    <t>DA2311782</t>
  </si>
  <si>
    <t>DA2588758</t>
  </si>
  <si>
    <t>DA2434705</t>
  </si>
  <si>
    <t>DA2246725</t>
  </si>
  <si>
    <t>DA2847320</t>
  </si>
  <si>
    <t>DA2141689</t>
  </si>
  <si>
    <t>DA2187055</t>
  </si>
  <si>
    <t>DA2226076</t>
  </si>
  <si>
    <t>DA2468362</t>
  </si>
  <si>
    <t>DA2367181</t>
  </si>
  <si>
    <t>DA2613848</t>
  </si>
  <si>
    <t>DA2721537</t>
  </si>
  <si>
    <t>DA2509391</t>
  </si>
  <si>
    <t>DA2393309</t>
  </si>
  <si>
    <t>DA2296230</t>
  </si>
  <si>
    <t>DA2151996</t>
  </si>
  <si>
    <t>DA2183442</t>
  </si>
  <si>
    <t>DA2499971</t>
  </si>
  <si>
    <t>DA2566256</t>
  </si>
  <si>
    <t>DA2725299</t>
  </si>
  <si>
    <t>DA2296815</t>
  </si>
  <si>
    <t>DA2362489</t>
  </si>
  <si>
    <t>DA2151735</t>
  </si>
  <si>
    <t>DA2739342</t>
  </si>
  <si>
    <t>DA2366393</t>
  </si>
  <si>
    <t>DA2312353</t>
  </si>
  <si>
    <t>DA2168768</t>
  </si>
  <si>
    <t>DA2348655</t>
  </si>
  <si>
    <t>DA2599785</t>
  </si>
  <si>
    <t>DA2182188</t>
  </si>
  <si>
    <t>DA2784322</t>
  </si>
  <si>
    <t>DA2143412</t>
  </si>
  <si>
    <t>DA2209892</t>
  </si>
  <si>
    <t>DA2162082</t>
  </si>
  <si>
    <t>DA2767188</t>
  </si>
  <si>
    <t>DA2221924</t>
  </si>
  <si>
    <t>DA2233042</t>
  </si>
  <si>
    <t>DA2195430</t>
  </si>
  <si>
    <t>DA2315924</t>
  </si>
  <si>
    <t>DA2869513</t>
  </si>
  <si>
    <t>DA2748399</t>
  </si>
  <si>
    <t>DA2353964</t>
  </si>
  <si>
    <t>DA2166389</t>
  </si>
  <si>
    <t>DA2173875</t>
  </si>
  <si>
    <t>DA2176040</t>
  </si>
  <si>
    <t>DA2393493</t>
  </si>
  <si>
    <t>DA2157495</t>
  </si>
  <si>
    <t>DA2253404</t>
  </si>
  <si>
    <t>DA2144550</t>
  </si>
  <si>
    <t>DA2178362</t>
  </si>
  <si>
    <t>DA2154079</t>
  </si>
  <si>
    <t>DA2453618</t>
  </si>
  <si>
    <t>DA2250425</t>
  </si>
  <si>
    <t>DA2428517</t>
  </si>
  <si>
    <t>DA2487056</t>
  </si>
  <si>
    <t>DA2171160</t>
  </si>
  <si>
    <t>DA2173963</t>
  </si>
  <si>
    <t>DA2334899</t>
  </si>
  <si>
    <t>DA2206217</t>
  </si>
  <si>
    <t>DA2757707</t>
  </si>
  <si>
    <t>DA2223534</t>
  </si>
  <si>
    <t>DA2154398</t>
  </si>
  <si>
    <t>DA2265931</t>
  </si>
  <si>
    <t>DA2907580</t>
  </si>
  <si>
    <t>DA2254926</t>
  </si>
  <si>
    <t>DA2184652</t>
  </si>
  <si>
    <t>DA2147797</t>
  </si>
  <si>
    <t>DA2167667</t>
  </si>
  <si>
    <t>DA2149533</t>
  </si>
  <si>
    <t>DA2302176</t>
  </si>
  <si>
    <t>DA2331529</t>
  </si>
  <si>
    <t>DA2927710</t>
  </si>
  <si>
    <t>DA2177945</t>
  </si>
  <si>
    <t>DA2846452</t>
  </si>
  <si>
    <t>DA2478212</t>
  </si>
  <si>
    <t>DA2361812</t>
  </si>
  <si>
    <t>DA2454043</t>
  </si>
  <si>
    <t>DA2507419</t>
  </si>
  <si>
    <t>DA2845374</t>
  </si>
  <si>
    <t>DA2171673</t>
  </si>
  <si>
    <t>DA2542606</t>
  </si>
  <si>
    <t>DA2203894</t>
  </si>
  <si>
    <t>DA2596422</t>
  </si>
  <si>
    <t>DA2190175</t>
  </si>
  <si>
    <t>DA2331184</t>
  </si>
  <si>
    <t>DA2623053</t>
  </si>
  <si>
    <t>DA2160182</t>
  </si>
  <si>
    <t>DA2490374</t>
  </si>
  <si>
    <t>DA2272357</t>
  </si>
  <si>
    <t>DA2346442</t>
  </si>
  <si>
    <t>DA2462801</t>
  </si>
  <si>
    <t>DA2160191</t>
  </si>
  <si>
    <t>DA2185256</t>
  </si>
  <si>
    <t>DA2271737</t>
  </si>
  <si>
    <t>DA2180187</t>
  </si>
  <si>
    <t>DA2331444</t>
  </si>
  <si>
    <t>DA2457058</t>
  </si>
  <si>
    <t>DA2754105</t>
  </si>
  <si>
    <t>DA2150278</t>
  </si>
  <si>
    <t>DA2884723</t>
  </si>
  <si>
    <t>DA2641580</t>
  </si>
  <si>
    <t>DA2842574</t>
  </si>
  <si>
    <t>DA2682472</t>
  </si>
  <si>
    <t>DA2502402</t>
  </si>
  <si>
    <t>DA2276271</t>
  </si>
  <si>
    <t>DA2559591</t>
  </si>
  <si>
    <t>DA2682590</t>
  </si>
  <si>
    <t>DA2200427</t>
  </si>
  <si>
    <t>DA2566946</t>
  </si>
  <si>
    <t>DA2698534</t>
  </si>
  <si>
    <t>DA2360450</t>
  </si>
  <si>
    <t>DA2222878</t>
  </si>
  <si>
    <t>DA2571862</t>
  </si>
  <si>
    <t>DA2219372</t>
  </si>
  <si>
    <t>DA2188846</t>
  </si>
  <si>
    <t>DA2244110</t>
  </si>
  <si>
    <t>DA2513455</t>
  </si>
  <si>
    <t>DA2380470</t>
  </si>
  <si>
    <t>DA2569080</t>
  </si>
  <si>
    <t>DA2771431</t>
  </si>
  <si>
    <t>DA2580274</t>
  </si>
  <si>
    <t>DA2327582</t>
  </si>
  <si>
    <t>DA2965874</t>
  </si>
  <si>
    <t>DA2274547</t>
  </si>
  <si>
    <t>DA2354324</t>
  </si>
  <si>
    <t>DA2339455</t>
  </si>
  <si>
    <t>DA2196131</t>
  </si>
  <si>
    <t>DA2294016</t>
  </si>
  <si>
    <t>DA2372889</t>
  </si>
  <si>
    <t>DA2367373</t>
  </si>
  <si>
    <t>DA2170407</t>
  </si>
  <si>
    <t>DA2447260</t>
  </si>
  <si>
    <t>DA2187051</t>
  </si>
  <si>
    <t>DA2544102</t>
  </si>
  <si>
    <t>DA2277448</t>
  </si>
  <si>
    <t>DA2230860</t>
  </si>
  <si>
    <t>DA2166759</t>
  </si>
  <si>
    <t>DA2223905</t>
  </si>
  <si>
    <t>DA2388103</t>
  </si>
  <si>
    <t>DA2642061</t>
  </si>
  <si>
    <t>DA2222562</t>
  </si>
  <si>
    <t>DA2644656</t>
  </si>
  <si>
    <t>DA2192759</t>
  </si>
  <si>
    <t>DA2268403</t>
  </si>
  <si>
    <t>DA2886623</t>
  </si>
  <si>
    <t>DA2183289</t>
  </si>
  <si>
    <t>DA2395380</t>
  </si>
  <si>
    <t>DA2212401</t>
  </si>
  <si>
    <t>DA2935146</t>
  </si>
  <si>
    <t>DA2423386</t>
  </si>
  <si>
    <t>DA2947622</t>
  </si>
  <si>
    <t>DA2314821</t>
  </si>
  <si>
    <t>DA2182772</t>
  </si>
  <si>
    <t>DA2251885</t>
  </si>
  <si>
    <t>DA2316289</t>
  </si>
  <si>
    <t>DA2230710</t>
  </si>
  <si>
    <t>DA2180909</t>
  </si>
  <si>
    <t>DA2314525</t>
  </si>
  <si>
    <t>DA2330897</t>
  </si>
  <si>
    <t>DA2253095</t>
  </si>
  <si>
    <t>DA2259394</t>
  </si>
  <si>
    <t>DA2240518</t>
  </si>
  <si>
    <t>DA2593240</t>
  </si>
  <si>
    <t>DA2775483</t>
  </si>
  <si>
    <t>DA2376837</t>
  </si>
  <si>
    <t>DA2348671</t>
  </si>
  <si>
    <t>DA2141035</t>
  </si>
  <si>
    <t>DA2221107</t>
  </si>
  <si>
    <t>DA2520666</t>
  </si>
  <si>
    <t>DA2169394</t>
  </si>
  <si>
    <t>DA2197950</t>
  </si>
  <si>
    <t>DA2757930</t>
  </si>
  <si>
    <t>DA2214737</t>
  </si>
  <si>
    <t>DA2704666</t>
  </si>
  <si>
    <t>DA2493288</t>
  </si>
  <si>
    <t>DA2232563</t>
  </si>
  <si>
    <t>DA2263802</t>
  </si>
  <si>
    <t>DA2446881</t>
  </si>
  <si>
    <t>DA2201531</t>
  </si>
  <si>
    <t>DA2234814</t>
  </si>
  <si>
    <t>DA2516364</t>
  </si>
  <si>
    <t>DA2178929</t>
  </si>
  <si>
    <t>DA2189163</t>
  </si>
  <si>
    <t>DA2290308</t>
  </si>
  <si>
    <t>DA2264562</t>
  </si>
  <si>
    <t>DA2379578</t>
  </si>
  <si>
    <t>DA2196154</t>
  </si>
  <si>
    <t>DA2647139</t>
  </si>
  <si>
    <t>DA2845169</t>
  </si>
  <si>
    <t>DA2241894</t>
  </si>
  <si>
    <t>DA2164172</t>
  </si>
  <si>
    <t>DA2731814</t>
  </si>
  <si>
    <t>DA2531661</t>
  </si>
  <si>
    <t>DA2164451</t>
  </si>
  <si>
    <t>DA2279954</t>
  </si>
  <si>
    <t>DA2231625</t>
  </si>
  <si>
    <t>DA2364867</t>
  </si>
  <si>
    <t>DA2223313</t>
  </si>
  <si>
    <t>DA2712498</t>
  </si>
  <si>
    <t>DA2146964</t>
  </si>
  <si>
    <t>DA2360990</t>
  </si>
  <si>
    <t>DA2660646</t>
  </si>
  <si>
    <t>DA2588945</t>
  </si>
  <si>
    <t>DA2351019</t>
  </si>
  <si>
    <t>DA2417387</t>
  </si>
  <si>
    <t>DA2385312</t>
  </si>
  <si>
    <t>DA2168562</t>
  </si>
  <si>
    <t>DA2433437</t>
  </si>
  <si>
    <t>DA2688111</t>
  </si>
  <si>
    <t>DA2694605</t>
  </si>
  <si>
    <t>DA2848341</t>
  </si>
  <si>
    <t>DA2216881</t>
  </si>
  <si>
    <t>DA2936803</t>
  </si>
  <si>
    <t>DA2740600</t>
  </si>
  <si>
    <t>DA2164816</t>
  </si>
  <si>
    <t>DA2289007</t>
  </si>
  <si>
    <t>DA2166180</t>
  </si>
  <si>
    <t>DA2828327</t>
  </si>
  <si>
    <t>DA2924406</t>
  </si>
  <si>
    <t>DA2707288</t>
  </si>
  <si>
    <t>DA2493554</t>
  </si>
  <si>
    <t>DA2681371</t>
  </si>
  <si>
    <t>DA2867969</t>
  </si>
  <si>
    <t>DA2165892</t>
  </si>
  <si>
    <t>DA2374096</t>
  </si>
  <si>
    <t>DA2322714</t>
  </si>
  <si>
    <t>DA2593790</t>
  </si>
  <si>
    <t>DA2285019</t>
  </si>
  <si>
    <t>DA2212256</t>
  </si>
  <si>
    <t>DA2144768</t>
  </si>
  <si>
    <t>DA2584188</t>
  </si>
  <si>
    <t>DA2247507</t>
  </si>
  <si>
    <t>DA2412724</t>
  </si>
  <si>
    <t>DA2233972</t>
  </si>
  <si>
    <t>DA2731868</t>
  </si>
  <si>
    <t>DA2159995</t>
  </si>
  <si>
    <t>DA2585802</t>
  </si>
  <si>
    <t>DA2496423</t>
  </si>
  <si>
    <t>DA2223193</t>
  </si>
  <si>
    <t>DA2297498</t>
  </si>
  <si>
    <t>DA2219035</t>
  </si>
  <si>
    <t>DA2391628</t>
  </si>
  <si>
    <t>DA2782606</t>
  </si>
  <si>
    <t>DA2920833</t>
  </si>
  <si>
    <t>DA2462722</t>
  </si>
  <si>
    <t>DA2548152</t>
  </si>
  <si>
    <t>DA2199188</t>
  </si>
  <si>
    <t>DA2309937</t>
  </si>
  <si>
    <t>DA2760770</t>
  </si>
  <si>
    <t>DA2304030</t>
  </si>
  <si>
    <t>DA2172288</t>
  </si>
  <si>
    <t>DA2586916</t>
  </si>
  <si>
    <t>DA2425667</t>
  </si>
  <si>
    <t>DA2394588</t>
  </si>
  <si>
    <t>DA2929823</t>
  </si>
  <si>
    <t>DA2205154</t>
  </si>
  <si>
    <t>DA2558474</t>
  </si>
  <si>
    <t>DA2711516</t>
  </si>
  <si>
    <t>DA2309012</t>
  </si>
  <si>
    <t>DA2530383</t>
  </si>
  <si>
    <t>DA2203322</t>
  </si>
  <si>
    <t>DA2241676</t>
  </si>
  <si>
    <t>DA2229640</t>
  </si>
  <si>
    <t>DA2822939</t>
  </si>
  <si>
    <t>DA2342582</t>
  </si>
  <si>
    <t>DA2716972</t>
  </si>
  <si>
    <t>DA2191764</t>
  </si>
  <si>
    <t>DA2162689</t>
  </si>
  <si>
    <t>DA2174237</t>
  </si>
  <si>
    <t>DA2952650</t>
  </si>
  <si>
    <t>DA2262003</t>
  </si>
  <si>
    <t>DA2258096</t>
  </si>
  <si>
    <t>DA2186305</t>
  </si>
  <si>
    <t>DA2211869</t>
  </si>
  <si>
    <t>DA2178049</t>
  </si>
  <si>
    <t>DA2842552</t>
  </si>
  <si>
    <t>DA2500725</t>
  </si>
  <si>
    <t>DA2377343</t>
  </si>
  <si>
    <t>DA2256815</t>
  </si>
  <si>
    <t>DA2306731</t>
  </si>
  <si>
    <t>DA2187709</t>
  </si>
  <si>
    <t>DA2873129</t>
  </si>
  <si>
    <t>DA2392915</t>
  </si>
  <si>
    <t>DA2637534</t>
  </si>
  <si>
    <t>DA2961325</t>
  </si>
  <si>
    <t>DA2232302</t>
  </si>
  <si>
    <t>DA2231720</t>
  </si>
  <si>
    <t>DA2305273</t>
  </si>
  <si>
    <t>DA2449835</t>
  </si>
  <si>
    <t>DA2292898</t>
  </si>
  <si>
    <t>DA2912205</t>
  </si>
  <si>
    <t>DA2567434</t>
  </si>
  <si>
    <t>DA2199510</t>
  </si>
  <si>
    <t>DA2387956</t>
  </si>
  <si>
    <t>DA2514453</t>
  </si>
  <si>
    <t>DA2448124</t>
  </si>
  <si>
    <t>DA2615180</t>
  </si>
  <si>
    <t>DA2711798</t>
  </si>
  <si>
    <t>DA2596854</t>
  </si>
  <si>
    <t>DA2272384</t>
  </si>
  <si>
    <t>DA2587010</t>
  </si>
  <si>
    <t>DA2419892</t>
  </si>
  <si>
    <t>DA2193433</t>
  </si>
  <si>
    <t>DA2233181</t>
  </si>
  <si>
    <t>DA2330211</t>
  </si>
  <si>
    <t>DA2485920</t>
  </si>
  <si>
    <t>DA2805513</t>
  </si>
  <si>
    <t>DA2409051</t>
  </si>
  <si>
    <t>DA2213187</t>
  </si>
  <si>
    <t>DA2744566</t>
  </si>
  <si>
    <t>DA2203532</t>
  </si>
  <si>
    <t>DA2749883</t>
  </si>
  <si>
    <t>DA2453438</t>
  </si>
  <si>
    <t>DA2381574</t>
  </si>
  <si>
    <t>DA2815372</t>
  </si>
  <si>
    <t>DA2508344</t>
  </si>
  <si>
    <t>DA2251312</t>
  </si>
  <si>
    <t>DA2325614</t>
  </si>
  <si>
    <t>DA2264331</t>
  </si>
  <si>
    <t>DA2479111</t>
  </si>
  <si>
    <t>DA2246527</t>
  </si>
  <si>
    <t>DA2377521</t>
  </si>
  <si>
    <t>DA2350375</t>
  </si>
  <si>
    <t>DA2212967</t>
  </si>
  <si>
    <t>DA2900534</t>
  </si>
  <si>
    <t>DA2265024</t>
  </si>
  <si>
    <t>DA2291544</t>
  </si>
  <si>
    <t>DA2364559</t>
  </si>
  <si>
    <t>DA2275746</t>
  </si>
  <si>
    <t>DA2235997</t>
  </si>
  <si>
    <t>DA2620035</t>
  </si>
  <si>
    <t>DA2311412</t>
  </si>
  <si>
    <t>DA2268521</t>
  </si>
  <si>
    <t>DA2343944</t>
  </si>
  <si>
    <t>DA2436724</t>
  </si>
  <si>
    <t>DA2166650</t>
  </si>
  <si>
    <t>DA2896916</t>
  </si>
  <si>
    <t>DA2234023</t>
  </si>
  <si>
    <t>DA2176148</t>
  </si>
  <si>
    <t>DA2500735</t>
  </si>
  <si>
    <t>DA2161206</t>
  </si>
  <si>
    <t>DA2653430</t>
  </si>
  <si>
    <t>DA2165478</t>
  </si>
  <si>
    <t>DA2297977</t>
  </si>
  <si>
    <t>DA2579602</t>
  </si>
  <si>
    <t>DA2314216</t>
  </si>
  <si>
    <t>DA2513418</t>
  </si>
  <si>
    <t>DA2145265</t>
  </si>
  <si>
    <t>DA2324690</t>
  </si>
  <si>
    <t>DA2283836</t>
  </si>
  <si>
    <t>DA2742155</t>
  </si>
  <si>
    <t>DA2696179</t>
  </si>
  <si>
    <t>DA2791406</t>
  </si>
  <si>
    <t>DA2235284</t>
  </si>
  <si>
    <t>DA2557853</t>
  </si>
  <si>
    <t>DA2869503</t>
  </si>
  <si>
    <t>DA2568618</t>
  </si>
  <si>
    <t>DA2707375</t>
  </si>
  <si>
    <t>DA2438368</t>
  </si>
  <si>
    <t>DA2956590</t>
  </si>
  <si>
    <t>DA2647920</t>
  </si>
  <si>
    <t>DA2361243</t>
  </si>
  <si>
    <t>DA2683296</t>
  </si>
  <si>
    <t>DA2823226</t>
  </si>
  <si>
    <t>DA2348419</t>
  </si>
  <si>
    <t>DA2633242</t>
  </si>
  <si>
    <t>DA2428781</t>
  </si>
  <si>
    <t>DA2164795</t>
  </si>
  <si>
    <t>DA2153086</t>
  </si>
  <si>
    <t>DA2797082</t>
  </si>
  <si>
    <t>DA2202234</t>
  </si>
  <si>
    <t>DA2817893</t>
  </si>
  <si>
    <t>DA2689797</t>
  </si>
  <si>
    <t>DA2890462</t>
  </si>
  <si>
    <t>DA2229591</t>
  </si>
  <si>
    <t>DA2232709</t>
  </si>
  <si>
    <t>DA2914859</t>
  </si>
  <si>
    <t>DA2581883</t>
  </si>
  <si>
    <t>DA2165588</t>
  </si>
  <si>
    <t>DA2779321</t>
  </si>
  <si>
    <t>DA2813341</t>
  </si>
  <si>
    <t>DA2162928</t>
  </si>
  <si>
    <t>DA2937615</t>
  </si>
  <si>
    <t>DA2775916</t>
  </si>
  <si>
    <t>DA2678276</t>
  </si>
  <si>
    <t>DA2282674</t>
  </si>
  <si>
    <t>DA2299181</t>
  </si>
  <si>
    <t>DA2819879</t>
  </si>
  <si>
    <t>DA2839760</t>
  </si>
  <si>
    <t>DA2183843</t>
  </si>
  <si>
    <t>DA2698570</t>
  </si>
  <si>
    <t>DA2159507</t>
  </si>
  <si>
    <t>DA2797669</t>
  </si>
  <si>
    <t>DA2154188</t>
  </si>
  <si>
    <t>DA2322027</t>
  </si>
  <si>
    <t>DA2485145</t>
  </si>
  <si>
    <t>DA2719211</t>
  </si>
  <si>
    <t>DA2821900</t>
  </si>
  <si>
    <t>DA2412728</t>
  </si>
  <si>
    <t>DA2271837</t>
  </si>
  <si>
    <t>DA2235838</t>
  </si>
  <si>
    <t>DA2175530</t>
  </si>
  <si>
    <t>DA2829900</t>
  </si>
  <si>
    <t>DA2160260</t>
  </si>
  <si>
    <t>DA2240880</t>
  </si>
  <si>
    <t>DA2229865</t>
  </si>
  <si>
    <t>DA2279538</t>
  </si>
  <si>
    <t>DA2456375</t>
  </si>
  <si>
    <t>DA2629765</t>
  </si>
  <si>
    <t>DA2605376</t>
  </si>
  <si>
    <t>DA2273888</t>
  </si>
  <si>
    <t>DA2252862</t>
  </si>
  <si>
    <t>DA2598155</t>
  </si>
  <si>
    <t>DA2592979</t>
  </si>
  <si>
    <t>DA2565901</t>
  </si>
  <si>
    <t>DA2523623</t>
  </si>
  <si>
    <t>DA2394162</t>
  </si>
  <si>
    <t>DA2252251</t>
  </si>
  <si>
    <t>DA2966973</t>
  </si>
  <si>
    <t>DA2408564</t>
  </si>
  <si>
    <t>DA2671354</t>
  </si>
  <si>
    <t>DA2655058</t>
  </si>
  <si>
    <t>DA2370877</t>
  </si>
  <si>
    <t>DA2153495</t>
  </si>
  <si>
    <t>DA2337711</t>
  </si>
  <si>
    <t>DA2239341</t>
  </si>
  <si>
    <t>DA2150348</t>
  </si>
  <si>
    <t>DA2942038</t>
  </si>
  <si>
    <t>DA2603025</t>
  </si>
  <si>
    <t>DA2159035</t>
  </si>
  <si>
    <t>DA2959430</t>
  </si>
  <si>
    <t>DA2251862</t>
  </si>
  <si>
    <t>DA2658379</t>
  </si>
  <si>
    <t>DA2579057</t>
  </si>
  <si>
    <t>DA2284178</t>
  </si>
  <si>
    <t>DA2202530</t>
  </si>
  <si>
    <t>DA2324687</t>
  </si>
  <si>
    <t>DA2582953</t>
  </si>
  <si>
    <t>DA2138508</t>
  </si>
  <si>
    <t>DA2311378</t>
  </si>
  <si>
    <t>DA2145285</t>
  </si>
  <si>
    <t>DA2618817</t>
  </si>
  <si>
    <t>DA2466683</t>
  </si>
  <si>
    <t>DA2168946</t>
  </si>
  <si>
    <t>DA2890706</t>
  </si>
  <si>
    <t>DA2164053</t>
  </si>
  <si>
    <t>DA2186172</t>
  </si>
  <si>
    <t>DA2497759</t>
  </si>
  <si>
    <t>DA2258813</t>
  </si>
  <si>
    <t>DA2232067</t>
  </si>
  <si>
    <t>DA2479865</t>
  </si>
  <si>
    <t>DA2268650</t>
  </si>
  <si>
    <t>DA2391791</t>
  </si>
  <si>
    <t>DA2145489</t>
  </si>
  <si>
    <t>DA2524053</t>
  </si>
  <si>
    <t>DA2198661</t>
  </si>
  <si>
    <t>DA2606970</t>
  </si>
  <si>
    <t>DA2409264</t>
  </si>
  <si>
    <t>DA2601858</t>
  </si>
  <si>
    <t>DA2346934</t>
  </si>
  <si>
    <t>DA2221861</t>
  </si>
  <si>
    <t>DA2822491</t>
  </si>
  <si>
    <t>DA2775857</t>
  </si>
  <si>
    <t>DA2455052</t>
  </si>
  <si>
    <t>DA2719147</t>
  </si>
  <si>
    <t>DA2260251</t>
  </si>
  <si>
    <t>DA2168964</t>
  </si>
  <si>
    <t>DA2237385</t>
  </si>
  <si>
    <t>DA2483952</t>
  </si>
  <si>
    <t>DA2418749</t>
  </si>
  <si>
    <t>DA2358790</t>
  </si>
  <si>
    <t>DA2585490</t>
  </si>
  <si>
    <t>DA2302790</t>
  </si>
  <si>
    <t>DA2539985</t>
  </si>
  <si>
    <t>DA2779733</t>
  </si>
  <si>
    <t>DA2603917</t>
  </si>
  <si>
    <t>DA2206196</t>
  </si>
  <si>
    <t>DA2998259</t>
  </si>
  <si>
    <t>DA2170011</t>
  </si>
  <si>
    <t>DA2201494</t>
  </si>
  <si>
    <t>DA2740577</t>
  </si>
  <si>
    <t>DA2230023</t>
  </si>
  <si>
    <t>DA2339944</t>
  </si>
  <si>
    <t>DA2367930</t>
  </si>
  <si>
    <t>DA2781690</t>
  </si>
  <si>
    <t>DA2171801</t>
  </si>
  <si>
    <t>DA2775264</t>
  </si>
  <si>
    <t>DA2265998</t>
  </si>
  <si>
    <t>DA2678349</t>
  </si>
  <si>
    <t>DA2155742</t>
  </si>
  <si>
    <t>DA2629247</t>
  </si>
  <si>
    <t>DA2278836</t>
  </si>
  <si>
    <t>DA2730739</t>
  </si>
  <si>
    <t>DA2246936</t>
  </si>
  <si>
    <t>DA2154358</t>
  </si>
  <si>
    <t>DA2181324</t>
  </si>
  <si>
    <t>DA2492907</t>
  </si>
  <si>
    <t>DA2395388</t>
  </si>
  <si>
    <t>DA2878696</t>
  </si>
  <si>
    <t>DA2252171</t>
  </si>
  <si>
    <t>DA2874808</t>
  </si>
  <si>
    <t>DA2267352</t>
  </si>
  <si>
    <t>DA2163088</t>
  </si>
  <si>
    <t>DA2167338</t>
  </si>
  <si>
    <t>DA2711747</t>
  </si>
  <si>
    <t>DA2193751</t>
  </si>
  <si>
    <t>DA2385568</t>
  </si>
  <si>
    <t>DA2524229</t>
  </si>
  <si>
    <t>DA2488093</t>
  </si>
  <si>
    <t>DA2197180</t>
  </si>
  <si>
    <t>DA2177925</t>
  </si>
  <si>
    <t>DA2206867</t>
  </si>
  <si>
    <t>DA2269429</t>
  </si>
  <si>
    <t>DA2185052</t>
  </si>
  <si>
    <t>DA2139859</t>
  </si>
  <si>
    <t>DA2708264</t>
  </si>
  <si>
    <t>DA2402377</t>
  </si>
  <si>
    <t>DA2217627</t>
  </si>
  <si>
    <t>DA2181167</t>
  </si>
  <si>
    <t>DA2412846</t>
  </si>
  <si>
    <t>DA2458501</t>
  </si>
  <si>
    <t>DA2669522</t>
  </si>
  <si>
    <t>DA2288666</t>
  </si>
  <si>
    <t>DA2462056</t>
  </si>
  <si>
    <t>DA2966179</t>
  </si>
  <si>
    <t>DA2704124</t>
  </si>
  <si>
    <t>DA2199999</t>
  </si>
  <si>
    <t>DA2424880</t>
  </si>
  <si>
    <t>DA2414505</t>
  </si>
  <si>
    <t>DA2636092</t>
  </si>
  <si>
    <t>DA2139581</t>
  </si>
  <si>
    <t>DA2418055</t>
  </si>
  <si>
    <t>DA2242473</t>
  </si>
  <si>
    <t>DA2557704</t>
  </si>
  <si>
    <t>DA2849223</t>
  </si>
  <si>
    <t>DA2197862</t>
  </si>
  <si>
    <t>DA2603913</t>
  </si>
  <si>
    <t>DA2363259</t>
  </si>
  <si>
    <t>DA2217173</t>
  </si>
  <si>
    <t>DA2367912</t>
  </si>
  <si>
    <t>DA2136867</t>
  </si>
  <si>
    <t>DA2277740</t>
  </si>
  <si>
    <t>DA2236238</t>
  </si>
  <si>
    <t>DA2790679</t>
  </si>
  <si>
    <t>DA2924398</t>
  </si>
  <si>
    <t>DA2390994</t>
  </si>
  <si>
    <t>DA2196869</t>
  </si>
  <si>
    <t>DA2153010</t>
  </si>
  <si>
    <t>DA2969029</t>
  </si>
  <si>
    <t>DA2828460</t>
  </si>
  <si>
    <t>DA2155102</t>
  </si>
  <si>
    <t>DA2339893</t>
  </si>
  <si>
    <t>DA2234274</t>
  </si>
  <si>
    <t>DA2463798</t>
  </si>
  <si>
    <t>DA2508569</t>
  </si>
  <si>
    <t>DA2311546</t>
  </si>
  <si>
    <t>DA2205187</t>
  </si>
  <si>
    <t>DA2160981</t>
  </si>
  <si>
    <t>DA2603451</t>
  </si>
  <si>
    <t>DA2833068</t>
  </si>
  <si>
    <t>DA2346884</t>
  </si>
  <si>
    <t>DA2145819</t>
  </si>
  <si>
    <t>DA2772599</t>
  </si>
  <si>
    <t>DA2938720</t>
  </si>
  <si>
    <t>DA2560283</t>
  </si>
  <si>
    <t>DA2540874</t>
  </si>
  <si>
    <t>DA2717231</t>
  </si>
  <si>
    <t>DA2645130</t>
  </si>
  <si>
    <t>DA2957932</t>
  </si>
  <si>
    <t>DA2584200</t>
  </si>
  <si>
    <t>DA2271768</t>
  </si>
  <si>
    <t>DA2593267</t>
  </si>
  <si>
    <t>DA2656472</t>
  </si>
  <si>
    <t>DA2356285</t>
  </si>
  <si>
    <t>DA2876631</t>
  </si>
  <si>
    <t>DA2141366</t>
  </si>
  <si>
    <t>DA2162989</t>
  </si>
  <si>
    <t>DA2158048</t>
  </si>
  <si>
    <t>DA2241888</t>
  </si>
  <si>
    <t>DA2266783</t>
  </si>
  <si>
    <t>DA2695382</t>
  </si>
  <si>
    <t>DA2161543</t>
  </si>
  <si>
    <t>DA2345113</t>
  </si>
  <si>
    <t>DA2466419</t>
  </si>
  <si>
    <t>DA2164649</t>
  </si>
  <si>
    <t>DA2180732</t>
  </si>
  <si>
    <t>DA2220784</t>
  </si>
  <si>
    <t>DA2666156</t>
  </si>
  <si>
    <t>DA2242973</t>
  </si>
  <si>
    <t>DA2882370</t>
  </si>
  <si>
    <t>DA2213091</t>
  </si>
  <si>
    <t>DA2341384</t>
  </si>
  <si>
    <t>DA2396278</t>
  </si>
  <si>
    <t>DA2240651</t>
  </si>
  <si>
    <t>DA2169844</t>
  </si>
  <si>
    <t>DA2530974</t>
  </si>
  <si>
    <t>DA2435912</t>
  </si>
  <si>
    <t>DA2199739</t>
  </si>
  <si>
    <t>DA2502188</t>
  </si>
  <si>
    <t>DA2196508</t>
  </si>
  <si>
    <t>DA2198705</t>
  </si>
  <si>
    <t>DA2352987</t>
  </si>
  <si>
    <t>DA2887489</t>
  </si>
  <si>
    <t>DA2180349</t>
  </si>
  <si>
    <t>DA2238964</t>
  </si>
  <si>
    <t>DA2582789</t>
  </si>
  <si>
    <t>DA2564803</t>
  </si>
  <si>
    <t>DA2277746</t>
  </si>
  <si>
    <t>DA2164856</t>
  </si>
  <si>
    <t>DA2639776</t>
  </si>
  <si>
    <t>DA2279785</t>
  </si>
  <si>
    <t>DA2523463</t>
  </si>
  <si>
    <t>DA2169173</t>
  </si>
  <si>
    <t>DA2397685</t>
  </si>
  <si>
    <t>DA2359810</t>
  </si>
  <si>
    <t>DA2153767</t>
  </si>
  <si>
    <t>DA2163551</t>
  </si>
  <si>
    <t>DA2152225</t>
  </si>
  <si>
    <t>DA2233441</t>
  </si>
  <si>
    <t>DA2181213</t>
  </si>
  <si>
    <t>DA2260442</t>
  </si>
  <si>
    <t>DA2418674</t>
  </si>
  <si>
    <t>DA2756175</t>
  </si>
  <si>
    <t>DA2552320</t>
  </si>
  <si>
    <t>DA2425433</t>
  </si>
  <si>
    <t>DA2333438</t>
  </si>
  <si>
    <t>DA2235310</t>
  </si>
  <si>
    <t>DA2879857</t>
  </si>
  <si>
    <t>DA2281300</t>
  </si>
  <si>
    <t>DA2191185</t>
  </si>
  <si>
    <t>DA2522611</t>
  </si>
  <si>
    <t>DA2170037</t>
  </si>
  <si>
    <t>DA2213820</t>
  </si>
  <si>
    <t>DA2342531</t>
  </si>
  <si>
    <t>DA2679278</t>
  </si>
  <si>
    <t>DA2375829</t>
  </si>
  <si>
    <t>DA2645029</t>
  </si>
  <si>
    <t>DA2639065</t>
  </si>
  <si>
    <t>DA2376101</t>
  </si>
  <si>
    <t>DA2179990</t>
  </si>
  <si>
    <t>DA2743342</t>
  </si>
  <si>
    <t>DA2429031</t>
  </si>
  <si>
    <t>DA2268149</t>
  </si>
  <si>
    <t>DA2813983</t>
  </si>
  <si>
    <t>DA2337237</t>
  </si>
  <si>
    <t>DA2249294</t>
  </si>
  <si>
    <t>DA2234259</t>
  </si>
  <si>
    <t>DA2239135</t>
  </si>
  <si>
    <t>DA2750206</t>
  </si>
  <si>
    <t>DA2494153</t>
  </si>
  <si>
    <t>DA2408183</t>
  </si>
  <si>
    <t>DA2327630</t>
  </si>
  <si>
    <t>DA2429161</t>
  </si>
  <si>
    <t>DA2384161</t>
  </si>
  <si>
    <t>DA2782153</t>
  </si>
  <si>
    <t>DA2465134</t>
  </si>
  <si>
    <t>DA2321306</t>
  </si>
  <si>
    <t>DA2401047</t>
  </si>
  <si>
    <t>DA2236423</t>
  </si>
  <si>
    <t>DA2157057</t>
  </si>
  <si>
    <t>DA2217470</t>
  </si>
  <si>
    <t>DA2492818</t>
  </si>
  <si>
    <t>DA2149242</t>
  </si>
  <si>
    <t>DA2575650</t>
  </si>
  <si>
    <t>DA2716007</t>
  </si>
  <si>
    <t>DA2355410</t>
  </si>
  <si>
    <t>DA2800613</t>
  </si>
  <si>
    <t>DA2720144</t>
  </si>
  <si>
    <t>DA2500105</t>
  </si>
  <si>
    <t>DA2487597</t>
  </si>
  <si>
    <t>DA2187844</t>
  </si>
  <si>
    <t>DA2937572</t>
  </si>
  <si>
    <t>DA2254522</t>
  </si>
  <si>
    <t>DA2287222</t>
  </si>
  <si>
    <t>DA2223857</t>
  </si>
  <si>
    <t>DA2356325</t>
  </si>
  <si>
    <t>DA2717271</t>
  </si>
  <si>
    <t>DA2405734</t>
  </si>
  <si>
    <t>DA2798273</t>
  </si>
  <si>
    <t>DA2161448</t>
  </si>
  <si>
    <t>DA2194937</t>
  </si>
  <si>
    <t>DA2714611</t>
  </si>
  <si>
    <t>DA2392910</t>
  </si>
  <si>
    <t>DA2628806</t>
  </si>
  <si>
    <t>DA2435609</t>
  </si>
  <si>
    <t>DA2395094</t>
  </si>
  <si>
    <t>DA2175449</t>
  </si>
  <si>
    <t>DA2690223</t>
  </si>
  <si>
    <t>DA2421661</t>
  </si>
  <si>
    <t>DA2309572</t>
  </si>
  <si>
    <t>DA2600316</t>
  </si>
  <si>
    <t>DA2336970</t>
  </si>
  <si>
    <t>DA2869382</t>
  </si>
  <si>
    <t>DA2243431</t>
  </si>
  <si>
    <t>DA2152067</t>
  </si>
  <si>
    <t>DA2174719</t>
  </si>
  <si>
    <t>DA2164962</t>
  </si>
  <si>
    <t>DA2747159</t>
  </si>
  <si>
    <t>DA2587250</t>
  </si>
  <si>
    <t>DA2226397</t>
  </si>
  <si>
    <t>DA2273344</t>
  </si>
  <si>
    <t>DA2592319</t>
  </si>
  <si>
    <t>DA2303217</t>
  </si>
  <si>
    <t>DA2341139</t>
  </si>
  <si>
    <t>DA2770415</t>
  </si>
  <si>
    <t>DA2625586</t>
  </si>
  <si>
    <t>DA2371471</t>
  </si>
  <si>
    <t>DA2868072</t>
  </si>
  <si>
    <t>DA2180698</t>
  </si>
  <si>
    <t>DA2147360</t>
  </si>
  <si>
    <t>DA2827366</t>
  </si>
  <si>
    <t>DA2211244</t>
  </si>
  <si>
    <t>DA2211804</t>
  </si>
  <si>
    <t>DA2532732</t>
  </si>
  <si>
    <t>DA2147847</t>
  </si>
  <si>
    <t>DA2372741</t>
  </si>
  <si>
    <t>DA2535500</t>
  </si>
  <si>
    <t>DA2305750</t>
  </si>
  <si>
    <t>DA2469457</t>
  </si>
  <si>
    <t>DA2385752</t>
  </si>
  <si>
    <t>DA2256607</t>
  </si>
  <si>
    <t>DA2494373</t>
  </si>
  <si>
    <t>DA2672294</t>
  </si>
  <si>
    <t>DA2941563</t>
  </si>
  <si>
    <t>DA2757811</t>
  </si>
  <si>
    <t>DA2660497</t>
  </si>
  <si>
    <t>DA2635764</t>
  </si>
  <si>
    <t>DA2468351</t>
  </si>
  <si>
    <t>DA2227277</t>
  </si>
  <si>
    <t>DA2225920</t>
  </si>
  <si>
    <t>DA2150813</t>
  </si>
  <si>
    <t>DA2330529</t>
  </si>
  <si>
    <t>DA2213617</t>
  </si>
  <si>
    <t>DA2490979</t>
  </si>
  <si>
    <t>DA2931167</t>
  </si>
  <si>
    <t>DA2140350</t>
  </si>
  <si>
    <t>DA2291957</t>
  </si>
  <si>
    <t>DA2541202</t>
  </si>
  <si>
    <t>DA2322658</t>
  </si>
  <si>
    <t>DA2831201</t>
  </si>
  <si>
    <t>DA2458351</t>
  </si>
  <si>
    <t>DA2142403</t>
  </si>
  <si>
    <t>DA2249361</t>
  </si>
  <si>
    <t>DA2431115</t>
  </si>
  <si>
    <t>DA2495794</t>
  </si>
  <si>
    <t>DA2457831</t>
  </si>
  <si>
    <t>DA2170451</t>
  </si>
  <si>
    <t>DA2510569</t>
  </si>
  <si>
    <t>DA2758221</t>
  </si>
  <si>
    <t>DA2886094</t>
  </si>
  <si>
    <t>DA2441129</t>
  </si>
  <si>
    <t>DA2216771</t>
  </si>
  <si>
    <t>DA2380415</t>
  </si>
  <si>
    <t>DA2930533</t>
  </si>
  <si>
    <t>DA2596889</t>
  </si>
  <si>
    <t>DA2153100</t>
  </si>
  <si>
    <t>DA2211848</t>
  </si>
  <si>
    <t>DA2292379</t>
  </si>
  <si>
    <t>DA2157093</t>
  </si>
  <si>
    <t>DA2230456</t>
  </si>
  <si>
    <t>DA2638648</t>
  </si>
  <si>
    <t>DA2957870</t>
  </si>
  <si>
    <t>DA2302466</t>
  </si>
  <si>
    <t>DA2658855</t>
  </si>
  <si>
    <t>DA2207012</t>
  </si>
  <si>
    <t>DA2313813</t>
  </si>
  <si>
    <t>DA2283780</t>
  </si>
  <si>
    <t>DA2287619</t>
  </si>
  <si>
    <t>DA2388531</t>
  </si>
  <si>
    <t>DA2302287</t>
  </si>
  <si>
    <t>DA2253785</t>
  </si>
  <si>
    <t>DA2280516</t>
  </si>
  <si>
    <t>DA2178156</t>
  </si>
  <si>
    <t>DA2305036</t>
  </si>
  <si>
    <t>DA2402853</t>
  </si>
  <si>
    <t>DA2907095</t>
  </si>
  <si>
    <t>DA2416529</t>
  </si>
  <si>
    <t>DA2175353</t>
  </si>
  <si>
    <t>DA2217348</t>
  </si>
  <si>
    <t>DA2415690</t>
  </si>
  <si>
    <t>DA2226125</t>
  </si>
  <si>
    <t>DA2160056</t>
  </si>
  <si>
    <t>DA2598615</t>
  </si>
  <si>
    <t>DA2170647</t>
  </si>
  <si>
    <t>DA2522214</t>
  </si>
  <si>
    <t>DA2750076</t>
  </si>
  <si>
    <t>DA2280620</t>
  </si>
  <si>
    <t>DA2152847</t>
  </si>
  <si>
    <t>DA2952235</t>
  </si>
  <si>
    <t>DA2846781</t>
  </si>
  <si>
    <t>DA2383585</t>
  </si>
  <si>
    <t>DA2186909</t>
  </si>
  <si>
    <t>DA2540173</t>
  </si>
  <si>
    <t>DA2848269</t>
  </si>
  <si>
    <t>DA2240178</t>
  </si>
  <si>
    <t>DA2564247</t>
  </si>
  <si>
    <t>DA2177979</t>
  </si>
  <si>
    <t>DA2181452</t>
  </si>
  <si>
    <t>DA2279176</t>
  </si>
  <si>
    <t>DA2322775</t>
  </si>
  <si>
    <t>DA2665141</t>
  </si>
  <si>
    <t>DA2220857</t>
  </si>
  <si>
    <t>DA2514917</t>
  </si>
  <si>
    <t>DA2205431</t>
  </si>
  <si>
    <t>DA2865877</t>
  </si>
  <si>
    <t>DA2227809</t>
  </si>
  <si>
    <t>DA2387311</t>
  </si>
  <si>
    <t>DA2757715</t>
  </si>
  <si>
    <t>DA2179083</t>
  </si>
  <si>
    <t>DA2324812</t>
  </si>
  <si>
    <t>DA2789539</t>
  </si>
  <si>
    <t>DA2164722</t>
  </si>
  <si>
    <t>DA2273170</t>
  </si>
  <si>
    <t>DA2231634</t>
  </si>
  <si>
    <t>DA2292055</t>
  </si>
  <si>
    <t>DA2514438</t>
  </si>
  <si>
    <t>DA2147456</t>
  </si>
  <si>
    <t>DA2854446</t>
  </si>
  <si>
    <t>DA2297761</t>
  </si>
  <si>
    <t>DA2167877</t>
  </si>
  <si>
    <t>DA2936953</t>
  </si>
  <si>
    <t>DA2182777</t>
  </si>
  <si>
    <t>DA2185264</t>
  </si>
  <si>
    <t>DA2283543</t>
  </si>
  <si>
    <t>DA2360294</t>
  </si>
  <si>
    <t>DA2371315</t>
  </si>
  <si>
    <t>DA2542818</t>
  </si>
  <si>
    <t>DA2776398</t>
  </si>
  <si>
    <t>DA2163914</t>
  </si>
  <si>
    <t>DA2141015</t>
  </si>
  <si>
    <t>DA2682583</t>
  </si>
  <si>
    <t>DA2187411</t>
  </si>
  <si>
    <t>DA2903380</t>
  </si>
  <si>
    <t>DA2366847</t>
  </si>
  <si>
    <t>DA2597665</t>
  </si>
  <si>
    <t>DA2722672</t>
  </si>
  <si>
    <t>DA2205150</t>
  </si>
  <si>
    <t>DA2635011</t>
  </si>
  <si>
    <t>DA2764927</t>
  </si>
  <si>
    <t>DA2192276</t>
  </si>
  <si>
    <t>DA2500626</t>
  </si>
  <si>
    <t>DA2190272</t>
  </si>
  <si>
    <t>DA2277318</t>
  </si>
  <si>
    <t>DA2289778</t>
  </si>
  <si>
    <t>DA2223765</t>
  </si>
  <si>
    <t>DA2607489</t>
  </si>
  <si>
    <t>DA2394105</t>
  </si>
  <si>
    <t>DA2217393</t>
  </si>
  <si>
    <t>DA2268501</t>
  </si>
  <si>
    <t>DA2304150</t>
  </si>
  <si>
    <t>DA2251915</t>
  </si>
  <si>
    <t>DA2646909</t>
  </si>
  <si>
    <t>DA2303001</t>
  </si>
  <si>
    <t>DA2271556</t>
  </si>
  <si>
    <t>DA2356385</t>
  </si>
  <si>
    <t>DA2472688</t>
  </si>
  <si>
    <t>DA2191457</t>
  </si>
  <si>
    <t>DA2331406</t>
  </si>
  <si>
    <t>DA2464012</t>
  </si>
  <si>
    <t>DA2169763</t>
  </si>
  <si>
    <t>DA2167948</t>
  </si>
  <si>
    <t>DA2232106</t>
  </si>
  <si>
    <t>DA2159021</t>
  </si>
  <si>
    <t>DA2617872</t>
  </si>
  <si>
    <t>DA2226557</t>
  </si>
  <si>
    <t>DA2955230</t>
  </si>
  <si>
    <t>DA2212078</t>
  </si>
  <si>
    <t>DA2238788</t>
  </si>
  <si>
    <t>DA2213289</t>
  </si>
  <si>
    <t>DA2560583</t>
  </si>
  <si>
    <t>DA2429191</t>
  </si>
  <si>
    <t>DA2467897</t>
  </si>
  <si>
    <t>DA2409796</t>
  </si>
  <si>
    <t>DA2985499</t>
  </si>
  <si>
    <t>DA2512931</t>
  </si>
  <si>
    <t>DA2254223</t>
  </si>
  <si>
    <t>DA2498972</t>
  </si>
  <si>
    <t>DA2806354</t>
  </si>
  <si>
    <t>DA2414855</t>
  </si>
  <si>
    <t>DA2665153</t>
  </si>
  <si>
    <t>DA2600516</t>
  </si>
  <si>
    <t>DA2168812</t>
  </si>
  <si>
    <t>DA2973014</t>
  </si>
  <si>
    <t>DA2443001</t>
  </si>
  <si>
    <t>DA2702334</t>
  </si>
  <si>
    <t>DA2393278</t>
  </si>
  <si>
    <t>DA2611778</t>
  </si>
  <si>
    <t>DA2604471</t>
  </si>
  <si>
    <t>DA2605028</t>
  </si>
  <si>
    <t>DA2241565</t>
  </si>
  <si>
    <t>DA2611553</t>
  </si>
  <si>
    <t>DA2218555</t>
  </si>
  <si>
    <t>DA2153187</t>
  </si>
  <si>
    <t>DA2926249</t>
  </si>
  <si>
    <t>DA2212850</t>
  </si>
  <si>
    <t>DA2220341</t>
  </si>
  <si>
    <t>DA2262368</t>
  </si>
  <si>
    <t>DA2435044</t>
  </si>
  <si>
    <t>DA2524475</t>
  </si>
  <si>
    <t>DA2545072</t>
  </si>
  <si>
    <t>DA2155052</t>
  </si>
  <si>
    <t>DA2656509</t>
  </si>
  <si>
    <t>DA2486114</t>
  </si>
  <si>
    <t>DA2621329</t>
  </si>
  <si>
    <t>DA2221636</t>
  </si>
  <si>
    <t>DA2481319</t>
  </si>
  <si>
    <t>DA2289791</t>
  </si>
  <si>
    <t>DA2906464</t>
  </si>
  <si>
    <t>DA2260922</t>
  </si>
  <si>
    <t>DA2538575</t>
  </si>
  <si>
    <t>DA2267413</t>
  </si>
  <si>
    <t>DA2668406</t>
  </si>
  <si>
    <t>DA2772979</t>
  </si>
  <si>
    <t>DA2450105</t>
  </si>
  <si>
    <t>DA2518557</t>
  </si>
  <si>
    <t>DA2256402</t>
  </si>
  <si>
    <t>DA2636034</t>
  </si>
  <si>
    <t>DA2566776</t>
  </si>
  <si>
    <t>DA2229088</t>
  </si>
  <si>
    <t>DA2535686</t>
  </si>
  <si>
    <t>DA2147302</t>
  </si>
  <si>
    <t>DA2311106</t>
  </si>
  <si>
    <t>DA2756263</t>
  </si>
  <si>
    <t>DA2973809</t>
  </si>
  <si>
    <t>DA2188845</t>
  </si>
  <si>
    <t>DA2514860</t>
  </si>
  <si>
    <t>DA2573839</t>
  </si>
  <si>
    <t>DA2504916</t>
  </si>
  <si>
    <t>DA2928454</t>
  </si>
  <si>
    <t>DA2934375</t>
  </si>
  <si>
    <t>DA2191584</t>
  </si>
  <si>
    <t>DA2406033</t>
  </si>
  <si>
    <t>DA2319895</t>
  </si>
  <si>
    <t>DA2217416</t>
  </si>
  <si>
    <t>DA2174479</t>
  </si>
  <si>
    <t>DA2506063</t>
  </si>
  <si>
    <t>DA2205147</t>
  </si>
  <si>
    <t>DA2595050</t>
  </si>
  <si>
    <t>DA2202357</t>
  </si>
  <si>
    <t>DA2581463</t>
  </si>
  <si>
    <t>DA2362583</t>
  </si>
  <si>
    <t>DA2580394</t>
  </si>
  <si>
    <t>DA2224882</t>
  </si>
  <si>
    <t>DA2539380</t>
  </si>
  <si>
    <t>DA2591991</t>
  </si>
  <si>
    <t>DA2939890</t>
  </si>
  <si>
    <t>DA2354335</t>
  </si>
  <si>
    <t>DA2378019</t>
  </si>
  <si>
    <t>DA2822962</t>
  </si>
  <si>
    <t>DA2411512</t>
  </si>
  <si>
    <t>DA2230423</t>
  </si>
  <si>
    <t>DA2495714</t>
  </si>
  <si>
    <t>DA2175525</t>
  </si>
  <si>
    <t>DA2165596</t>
  </si>
  <si>
    <t>DA2182012</t>
  </si>
  <si>
    <t>DA2348909</t>
  </si>
  <si>
    <t>DA2260931</t>
  </si>
  <si>
    <t>DA2501280</t>
  </si>
  <si>
    <t>DA2285529</t>
  </si>
  <si>
    <t>DA2669816</t>
  </si>
  <si>
    <t>DA2870608</t>
  </si>
  <si>
    <t>DA2149213</t>
  </si>
  <si>
    <t>DA2578494</t>
  </si>
  <si>
    <t>DA2296143</t>
  </si>
  <si>
    <t>DA2993510</t>
  </si>
  <si>
    <t>DA2418365</t>
  </si>
  <si>
    <t>DA2192278</t>
  </si>
  <si>
    <t>DA2671887</t>
  </si>
  <si>
    <t>DA2865359</t>
  </si>
  <si>
    <t>DA2213080</t>
  </si>
  <si>
    <t>DA2684733</t>
  </si>
  <si>
    <t>DA2252754</t>
  </si>
  <si>
    <t>DA2996244</t>
  </si>
  <si>
    <t>DA2513182</t>
  </si>
  <si>
    <t>DA2448758</t>
  </si>
  <si>
    <t>DA2175607</t>
  </si>
  <si>
    <t>DA2333494</t>
  </si>
  <si>
    <t>DA2203123</t>
  </si>
  <si>
    <t>DA2353420</t>
  </si>
  <si>
    <t>DA2620915</t>
  </si>
  <si>
    <t>DA2317870</t>
  </si>
  <si>
    <t>DA2408201</t>
  </si>
  <si>
    <t>DA2427087</t>
  </si>
  <si>
    <t>DA2406518</t>
  </si>
  <si>
    <t>DA2628928</t>
  </si>
  <si>
    <t>DA2544981</t>
  </si>
  <si>
    <t>DA2498733</t>
  </si>
  <si>
    <t>DA2565174</t>
  </si>
  <si>
    <t>DA2516857</t>
  </si>
  <si>
    <t>DA2919082</t>
  </si>
  <si>
    <t>DA2293830</t>
  </si>
  <si>
    <t>DA2822865</t>
  </si>
  <si>
    <t>DA2186412</t>
  </si>
  <si>
    <t>DA2484528</t>
  </si>
  <si>
    <t>DA2377085</t>
  </si>
  <si>
    <t>DA2606146</t>
  </si>
  <si>
    <t>DA2894063</t>
  </si>
  <si>
    <t>DA2731586</t>
  </si>
  <si>
    <t>DA2557595</t>
  </si>
  <si>
    <t>DA2582462</t>
  </si>
  <si>
    <t>DA2566279</t>
  </si>
  <si>
    <t>DA2179207</t>
  </si>
  <si>
    <t>DA2202883</t>
  </si>
  <si>
    <t>DA2248485</t>
  </si>
  <si>
    <t>DA2845222</t>
  </si>
  <si>
    <t>DA2163873</t>
  </si>
  <si>
    <t>DA2799299</t>
  </si>
  <si>
    <t>DA2746880</t>
  </si>
  <si>
    <t>DA2673102</t>
  </si>
  <si>
    <t>DA2880853</t>
  </si>
  <si>
    <t>DA2264062</t>
  </si>
  <si>
    <t>DA2708107</t>
  </si>
  <si>
    <t>DA2167941</t>
  </si>
  <si>
    <t>DA2441646</t>
  </si>
  <si>
    <t>DA2762332</t>
  </si>
  <si>
    <t>DA2266584</t>
  </si>
  <si>
    <t>DA2719637</t>
  </si>
  <si>
    <t>DA2967039</t>
  </si>
  <si>
    <t>DA2408285</t>
  </si>
  <si>
    <t>DA2377721</t>
  </si>
  <si>
    <t>DA2761236</t>
  </si>
  <si>
    <t>DA2358856</t>
  </si>
  <si>
    <t>DA2145317</t>
  </si>
  <si>
    <t>DA2855212</t>
  </si>
  <si>
    <t>DA2498110</t>
  </si>
  <si>
    <t>DA2213569</t>
  </si>
  <si>
    <t>DA2918856</t>
  </si>
  <si>
    <t>DA2160754</t>
  </si>
  <si>
    <t>DA2526325</t>
  </si>
  <si>
    <t>DA2151098</t>
  </si>
  <si>
    <t>DA2663334</t>
  </si>
  <si>
    <t>DA2376290</t>
  </si>
  <si>
    <t>DA2245897</t>
  </si>
  <si>
    <t>DA2304975</t>
  </si>
  <si>
    <t>DA2466734</t>
  </si>
  <si>
    <t>DA2652698</t>
  </si>
  <si>
    <t>DA2276294</t>
  </si>
  <si>
    <t>DA2393193</t>
  </si>
  <si>
    <t>DA2183468</t>
  </si>
  <si>
    <t>DA2180238</t>
  </si>
  <si>
    <t>DA2361294</t>
  </si>
  <si>
    <t>DA2827387</t>
  </si>
  <si>
    <t>DA2774266</t>
  </si>
  <si>
    <t>DA2150103</t>
  </si>
  <si>
    <t>DA2317005</t>
  </si>
  <si>
    <t>DA2657027</t>
  </si>
  <si>
    <t>DA2518294</t>
  </si>
  <si>
    <t>DA2518465</t>
  </si>
  <si>
    <t>DA2416447</t>
  </si>
  <si>
    <t>DA2190920</t>
  </si>
  <si>
    <t>DA2301215</t>
  </si>
  <si>
    <t>DA2150129</t>
  </si>
  <si>
    <t>DA2173574</t>
  </si>
  <si>
    <t>DA2572351</t>
  </si>
  <si>
    <t>DA2772527</t>
  </si>
  <si>
    <t>DA2277014</t>
  </si>
  <si>
    <t>DA2380253</t>
  </si>
  <si>
    <t>DA2532183</t>
  </si>
  <si>
    <t>DA2648317</t>
  </si>
  <si>
    <t>DA2786991</t>
  </si>
  <si>
    <t>DA2993251</t>
  </si>
  <si>
    <t>DA2422504</t>
  </si>
  <si>
    <t>DA2485341</t>
  </si>
  <si>
    <t>DA2752128</t>
  </si>
  <si>
    <t>DA2270457</t>
  </si>
  <si>
    <t>DA2241961</t>
  </si>
  <si>
    <t>DA2464781</t>
  </si>
  <si>
    <t>DA2207002</t>
  </si>
  <si>
    <t>DA2179374</t>
  </si>
  <si>
    <t>DA2144500</t>
  </si>
  <si>
    <t>DA2803997</t>
  </si>
  <si>
    <t>DA2299517</t>
  </si>
  <si>
    <t>DA2624147</t>
  </si>
  <si>
    <t>DA2322043</t>
  </si>
  <si>
    <t>DA2509289</t>
  </si>
  <si>
    <t>DA2196388</t>
  </si>
  <si>
    <t>DA2342413</t>
  </si>
  <si>
    <t>DA2671509</t>
  </si>
  <si>
    <t>DA2450934</t>
  </si>
  <si>
    <t>DA2736419</t>
  </si>
  <si>
    <t>DA2499763</t>
  </si>
  <si>
    <t>DA2461273</t>
  </si>
  <si>
    <t>DA2220586</t>
  </si>
  <si>
    <t>DA2231589</t>
  </si>
  <si>
    <t>DA2996222</t>
  </si>
  <si>
    <t>DA2948775</t>
  </si>
  <si>
    <t>DA2548313</t>
  </si>
  <si>
    <t>DA2900466</t>
  </si>
  <si>
    <t>DA2291722</t>
  </si>
  <si>
    <t>DA2740868</t>
  </si>
  <si>
    <t>DA2455626</t>
  </si>
  <si>
    <t>DA2171357</t>
  </si>
  <si>
    <t>DA2325117</t>
  </si>
  <si>
    <t>DA2225808</t>
  </si>
  <si>
    <t>DA2486729</t>
  </si>
  <si>
    <t>DA2306784</t>
  </si>
  <si>
    <t>DA2240166</t>
  </si>
  <si>
    <t>DA2306273</t>
  </si>
  <si>
    <t>DA2281514</t>
  </si>
  <si>
    <t>DA2350535</t>
  </si>
  <si>
    <t>DA2973143</t>
  </si>
  <si>
    <t>DA2584493</t>
  </si>
  <si>
    <t>DA2529204</t>
  </si>
  <si>
    <t>DA2523812</t>
  </si>
  <si>
    <t>DA2226720</t>
  </si>
  <si>
    <t>DA2862997</t>
  </si>
  <si>
    <t>DA2328402</t>
  </si>
  <si>
    <t>DA2182085</t>
  </si>
  <si>
    <t>DA2281012</t>
  </si>
  <si>
    <t>DA2376433</t>
  </si>
  <si>
    <t>DA2440349</t>
  </si>
  <si>
    <t>DA2304701</t>
  </si>
  <si>
    <t>DA2336721</t>
  </si>
  <si>
    <t>DA2443889</t>
  </si>
  <si>
    <t>DA2158507</t>
  </si>
  <si>
    <t>DA2810695</t>
  </si>
  <si>
    <t>DA2240142</t>
  </si>
  <si>
    <t>DA2601874</t>
  </si>
  <si>
    <t>DA2502090</t>
  </si>
  <si>
    <t>DA2159732</t>
  </si>
  <si>
    <t>DA2594379</t>
  </si>
  <si>
    <t>DA2546960</t>
  </si>
  <si>
    <t>DA2471535</t>
  </si>
  <si>
    <t>DA2234038</t>
  </si>
  <si>
    <t>DA2363373</t>
  </si>
  <si>
    <t>DA2532831</t>
  </si>
  <si>
    <t>DA2938395</t>
  </si>
  <si>
    <t>DA2333017</t>
  </si>
  <si>
    <t>DA2321918</t>
  </si>
  <si>
    <t>DA2210916</t>
  </si>
  <si>
    <t>DA2777805</t>
  </si>
  <si>
    <t>DA2881772</t>
  </si>
  <si>
    <t>DA2168156</t>
  </si>
  <si>
    <t>DA2190351</t>
  </si>
  <si>
    <t>DA2254032</t>
  </si>
  <si>
    <t>DA2338223</t>
  </si>
  <si>
    <t>DA2377196</t>
  </si>
  <si>
    <t>DA2209036</t>
  </si>
  <si>
    <t>DA2182485</t>
  </si>
  <si>
    <t>DA2237784</t>
  </si>
  <si>
    <t>DA2579025</t>
  </si>
  <si>
    <t>DA2637281</t>
  </si>
  <si>
    <t>DA2292583</t>
  </si>
  <si>
    <t>DA2160116</t>
  </si>
  <si>
    <t>DA2228861</t>
  </si>
  <si>
    <t>DA2161843</t>
  </si>
  <si>
    <t>DA2155583</t>
  </si>
  <si>
    <t>DA2407394</t>
  </si>
  <si>
    <t>DA2222989</t>
  </si>
  <si>
    <t>DA2182048</t>
  </si>
  <si>
    <t>DA2460383</t>
  </si>
  <si>
    <t>DA2453071</t>
  </si>
  <si>
    <t>DA2503103</t>
  </si>
  <si>
    <t>DA2285399</t>
  </si>
  <si>
    <t>DA2277997</t>
  </si>
  <si>
    <t>DA2280103</t>
  </si>
  <si>
    <t>DA2343425</t>
  </si>
  <si>
    <t>DA2321952</t>
  </si>
  <si>
    <t>DA2387860</t>
  </si>
  <si>
    <t>DA2370057</t>
  </si>
  <si>
    <t>DA2168629</t>
  </si>
  <si>
    <t>DA2141456</t>
  </si>
  <si>
    <t>DA2145775</t>
  </si>
  <si>
    <t>DA2694708</t>
  </si>
  <si>
    <t>DA2208773</t>
  </si>
  <si>
    <t>DA2733917</t>
  </si>
  <si>
    <t>DA2163748</t>
  </si>
  <si>
    <t>DA2335199</t>
  </si>
  <si>
    <t>DA2575336</t>
  </si>
  <si>
    <t>DA2256115</t>
  </si>
  <si>
    <t>DA2145922</t>
  </si>
  <si>
    <t>DA2567014</t>
  </si>
  <si>
    <t>DA2851665</t>
  </si>
  <si>
    <t>DA2336922</t>
  </si>
  <si>
    <t>DA2175036</t>
  </si>
  <si>
    <t>DA2709983</t>
  </si>
  <si>
    <t>DA2165096</t>
  </si>
  <si>
    <t>DA2567951</t>
  </si>
  <si>
    <t>DA2186939</t>
  </si>
  <si>
    <t>DA2800425</t>
  </si>
  <si>
    <t>DA2340289</t>
  </si>
  <si>
    <t>DA2271055</t>
  </si>
  <si>
    <t>DA2282098</t>
  </si>
  <si>
    <t>DA2469951</t>
  </si>
  <si>
    <t>DA2510741</t>
  </si>
  <si>
    <t>DA2628489</t>
  </si>
  <si>
    <t>DA2196748</t>
  </si>
  <si>
    <t>DA2156192</t>
  </si>
  <si>
    <t>DA2174444</t>
  </si>
  <si>
    <t>DA2312377</t>
  </si>
  <si>
    <t>DA2160359</t>
  </si>
  <si>
    <t>DA2656398</t>
  </si>
  <si>
    <t>DA2239825</t>
  </si>
  <si>
    <t>DA2574382</t>
  </si>
  <si>
    <t>DA2362174</t>
  </si>
  <si>
    <t>DA2945885</t>
  </si>
  <si>
    <t>DA2682446</t>
  </si>
  <si>
    <t>DA2800887</t>
  </si>
  <si>
    <t>DA2545448</t>
  </si>
  <si>
    <t>DA2305597</t>
  </si>
  <si>
    <t>DA2378749</t>
  </si>
  <si>
    <t>DA2591458</t>
  </si>
  <si>
    <t>DA2327776</t>
  </si>
  <si>
    <t>DA2248729</t>
  </si>
  <si>
    <t>DA2231181</t>
  </si>
  <si>
    <t>DA2485631</t>
  </si>
  <si>
    <t>DA2345720</t>
  </si>
  <si>
    <t>DA2191592</t>
  </si>
  <si>
    <t>DA2174065</t>
  </si>
  <si>
    <t>DA2612265</t>
  </si>
  <si>
    <t>DA2175159</t>
  </si>
  <si>
    <t>DA2182019</t>
  </si>
  <si>
    <t>DA2451315</t>
  </si>
  <si>
    <t>DA2431033</t>
  </si>
  <si>
    <t>DA2632375</t>
  </si>
  <si>
    <t>DA2156696</t>
  </si>
  <si>
    <t>DA2323938</t>
  </si>
  <si>
    <t>DA2953354</t>
  </si>
  <si>
    <t>DA2200316</t>
  </si>
  <si>
    <t>DA2596766</t>
  </si>
  <si>
    <t>DA2227815</t>
  </si>
  <si>
    <t>DA2348033</t>
  </si>
  <si>
    <t>DA2205081</t>
  </si>
  <si>
    <t>DA2159034</t>
  </si>
  <si>
    <t>DA2315657</t>
  </si>
  <si>
    <t>DA2902984</t>
  </si>
  <si>
    <t>DA2153253</t>
  </si>
  <si>
    <t>DA2776043</t>
  </si>
  <si>
    <t>DA2553285</t>
  </si>
  <si>
    <t>DA2849241</t>
  </si>
  <si>
    <t>DA2147400</t>
  </si>
  <si>
    <t>DA2233860</t>
  </si>
  <si>
    <t>DA2136382</t>
  </si>
  <si>
    <t>DA2986113</t>
  </si>
  <si>
    <t>DA2296340</t>
  </si>
  <si>
    <t>DA2521267</t>
  </si>
  <si>
    <t>DA2426107</t>
  </si>
  <si>
    <t>DA2543115</t>
  </si>
  <si>
    <t>DA2191228</t>
  </si>
  <si>
    <t>DA2199755</t>
  </si>
  <si>
    <t>DA2560898</t>
  </si>
  <si>
    <t>DA2524703</t>
  </si>
  <si>
    <t>DA2691303</t>
  </si>
  <si>
    <t>DA2508795</t>
  </si>
  <si>
    <t>DA2586436</t>
  </si>
  <si>
    <t>DA2677314</t>
  </si>
  <si>
    <t>DA2406609</t>
  </si>
  <si>
    <t>DA2159281</t>
  </si>
  <si>
    <t>DA2442252</t>
  </si>
  <si>
    <t>DA2579836</t>
  </si>
  <si>
    <t>DA2830206</t>
  </si>
  <si>
    <t>DA2162260</t>
  </si>
  <si>
    <t>DA2556960</t>
  </si>
  <si>
    <t>DA2172060</t>
  </si>
  <si>
    <t>DA2260396</t>
  </si>
  <si>
    <t>DA2195155</t>
  </si>
  <si>
    <t>DA2245177</t>
  </si>
  <si>
    <t>DA2221099</t>
  </si>
  <si>
    <t>DA2904803</t>
  </si>
  <si>
    <t>DA2817858</t>
  </si>
  <si>
    <t>DA2379577</t>
  </si>
  <si>
    <t>DA2273899</t>
  </si>
  <si>
    <t>DA2357000</t>
  </si>
  <si>
    <t>DA2308601</t>
  </si>
  <si>
    <t>DA2195846</t>
  </si>
  <si>
    <t>DA2161655</t>
  </si>
  <si>
    <t>DA2219818</t>
  </si>
  <si>
    <t>DA2826657</t>
  </si>
  <si>
    <t>DA2532055</t>
  </si>
  <si>
    <t>DA2179601</t>
  </si>
  <si>
    <t>DA2178204</t>
  </si>
  <si>
    <t>DA2239217</t>
  </si>
  <si>
    <t>DA2193872</t>
  </si>
  <si>
    <t>DA2446110</t>
  </si>
  <si>
    <t>DA2568052</t>
  </si>
  <si>
    <t>DA2840027</t>
  </si>
  <si>
    <t>DA2327243</t>
  </si>
  <si>
    <t>DA2629844</t>
  </si>
  <si>
    <t>DA2463109</t>
  </si>
  <si>
    <t>DA2148521</t>
  </si>
  <si>
    <t>DA2452024</t>
  </si>
  <si>
    <t>DA2317401</t>
  </si>
  <si>
    <t>DA2407186</t>
  </si>
  <si>
    <t>DA2231621</t>
  </si>
  <si>
    <t>DA2511872</t>
  </si>
  <si>
    <t>DA2594461</t>
  </si>
  <si>
    <t>DA2832025</t>
  </si>
  <si>
    <t>DA2813746</t>
  </si>
  <si>
    <t>DA2237079</t>
  </si>
  <si>
    <t>DA2326651</t>
  </si>
  <si>
    <t>DA2296526</t>
  </si>
  <si>
    <t>DA2169238</t>
  </si>
  <si>
    <t>DA2141762</t>
  </si>
  <si>
    <t>DA2263054</t>
  </si>
  <si>
    <t>DA2280644</t>
  </si>
  <si>
    <t>DA2811457</t>
  </si>
  <si>
    <t>DA2177143</t>
  </si>
  <si>
    <t>DA2182685</t>
  </si>
  <si>
    <t>DA2508590</t>
  </si>
  <si>
    <t>DA2339942</t>
  </si>
  <si>
    <t>DA2260219</t>
  </si>
  <si>
    <t>DA2595437</t>
  </si>
  <si>
    <t>DA2161664</t>
  </si>
  <si>
    <t>DA2783588</t>
  </si>
  <si>
    <t>DA2564368</t>
  </si>
  <si>
    <t>DA2271596</t>
  </si>
  <si>
    <t>DA2209667</t>
  </si>
  <si>
    <t>DA2139644</t>
  </si>
  <si>
    <t>DA2468860</t>
  </si>
  <si>
    <t>DA2343484</t>
  </si>
  <si>
    <t>DA2277416</t>
  </si>
  <si>
    <t>DA2474171</t>
  </si>
  <si>
    <t>DA2515591</t>
  </si>
  <si>
    <t>DA2401386</t>
  </si>
  <si>
    <t>DA2489175</t>
  </si>
  <si>
    <t>DA2284808</t>
  </si>
  <si>
    <t>DA2161336</t>
  </si>
  <si>
    <t>DA2697416</t>
  </si>
  <si>
    <t>DA2712541</t>
  </si>
  <si>
    <t>DA2153085</t>
  </si>
  <si>
    <t>DA2627933</t>
  </si>
  <si>
    <t>DA2134540</t>
  </si>
  <si>
    <t>DA2188817</t>
  </si>
  <si>
    <t>DA2244257</t>
  </si>
  <si>
    <t>DA2681717</t>
  </si>
  <si>
    <t>DA2931643</t>
  </si>
  <si>
    <t>DA2199490</t>
  </si>
  <si>
    <t>DA2430620</t>
  </si>
  <si>
    <t>DA2150210</t>
  </si>
  <si>
    <t>DA2854027</t>
  </si>
  <si>
    <t>DA2932802</t>
  </si>
  <si>
    <t>DA2596369</t>
  </si>
  <si>
    <t>DA2205997</t>
  </si>
  <si>
    <t>DA2332510</t>
  </si>
  <si>
    <t>DA2675406</t>
  </si>
  <si>
    <t>DA2266971</t>
  </si>
  <si>
    <t>DA2566405</t>
  </si>
  <si>
    <t>DA2139449</t>
  </si>
  <si>
    <t>DA2953971</t>
  </si>
  <si>
    <t>DA2139200</t>
  </si>
  <si>
    <t>DA2600449</t>
  </si>
  <si>
    <t>DA2246251</t>
  </si>
  <si>
    <t>DA2549524</t>
  </si>
  <si>
    <t>DA2514277</t>
  </si>
  <si>
    <t>DA2269945</t>
  </si>
  <si>
    <t>DA2723190</t>
  </si>
  <si>
    <t>DA2173134</t>
  </si>
  <si>
    <t>DA2186138</t>
  </si>
  <si>
    <t>DA2278491</t>
  </si>
  <si>
    <t>DA2861833</t>
  </si>
  <si>
    <t>DA2902490</t>
  </si>
  <si>
    <t>DA2203814</t>
  </si>
  <si>
    <t>DA2543503</t>
  </si>
  <si>
    <t>DA2948869</t>
  </si>
  <si>
    <t>DA2949278</t>
  </si>
  <si>
    <t>DA2245264</t>
  </si>
  <si>
    <t>DA2597682</t>
  </si>
  <si>
    <t>DA2619845</t>
  </si>
  <si>
    <t>DA2406113</t>
  </si>
  <si>
    <t>DA2607087</t>
  </si>
  <si>
    <t>DA2341193</t>
  </si>
  <si>
    <t>DA2191335</t>
  </si>
  <si>
    <t>DA2803858</t>
  </si>
  <si>
    <t>DA2347538</t>
  </si>
  <si>
    <t>DA2762914</t>
  </si>
  <si>
    <t>DA2167373</t>
  </si>
  <si>
    <t>DA2202899</t>
  </si>
  <si>
    <t>DA2346911</t>
  </si>
  <si>
    <t>DA2881140</t>
  </si>
  <si>
    <t>DA2875783</t>
  </si>
  <si>
    <t>DA2329137</t>
  </si>
  <si>
    <t>DA2438837</t>
  </si>
  <si>
    <t>DA2805505</t>
  </si>
  <si>
    <t>DA2156443</t>
  </si>
  <si>
    <t>DA2561880</t>
  </si>
  <si>
    <t>DA2334053</t>
  </si>
  <si>
    <t>DA2164395</t>
  </si>
  <si>
    <t>DA2293691</t>
  </si>
  <si>
    <t>DA2330896</t>
  </si>
  <si>
    <t>DA2202776</t>
  </si>
  <si>
    <t>DA2297386</t>
  </si>
  <si>
    <t>DA2688228</t>
  </si>
  <si>
    <t>DA2575034</t>
  </si>
  <si>
    <t>DA2267071</t>
  </si>
  <si>
    <t>DA2727585</t>
  </si>
  <si>
    <t>DA2516446</t>
  </si>
  <si>
    <t>DA2845348</t>
  </si>
  <si>
    <t>DA2150855</t>
  </si>
  <si>
    <t>DA2226441</t>
  </si>
  <si>
    <t>DA2249142</t>
  </si>
  <si>
    <t>DA2383171</t>
  </si>
  <si>
    <t>DA2402408</t>
  </si>
  <si>
    <t>DA2158316</t>
  </si>
  <si>
    <t>DA2233262</t>
  </si>
  <si>
    <t>DA2409100</t>
  </si>
  <si>
    <t>DA2237236</t>
  </si>
  <si>
    <t>DA2288727</t>
  </si>
  <si>
    <t>DA2455965</t>
  </si>
  <si>
    <t>DA2452767</t>
  </si>
  <si>
    <t>DA2177822</t>
  </si>
  <si>
    <t>DA2146259</t>
  </si>
  <si>
    <t>DA2276521</t>
  </si>
  <si>
    <t>DA2705895</t>
  </si>
  <si>
    <t>DA2154414</t>
  </si>
  <si>
    <t>DA2160475</t>
  </si>
  <si>
    <t>DA2421783</t>
  </si>
  <si>
    <t>DA2321129</t>
  </si>
  <si>
    <t>DA2268052</t>
  </si>
  <si>
    <t>DA2168527</t>
  </si>
  <si>
    <t>DA2724416</t>
  </si>
  <si>
    <t>DA2686134</t>
  </si>
  <si>
    <t>DA2330590</t>
  </si>
  <si>
    <t>DA2142894</t>
  </si>
  <si>
    <t>DA2264923</t>
  </si>
  <si>
    <t>DA2325849</t>
  </si>
  <si>
    <t>DA2406230</t>
  </si>
  <si>
    <t>DA2470891</t>
  </si>
  <si>
    <t>DA2190015</t>
  </si>
  <si>
    <t>DA2765348</t>
  </si>
  <si>
    <t>DA2444713</t>
  </si>
  <si>
    <t>DA2499045</t>
  </si>
  <si>
    <t>DA2434442</t>
  </si>
  <si>
    <t>DA2509944</t>
  </si>
  <si>
    <t>DA2176109</t>
  </si>
  <si>
    <t>DA2533902</t>
  </si>
  <si>
    <t>DA2351453</t>
  </si>
  <si>
    <t>DA2280755</t>
  </si>
  <si>
    <t>DA2441335</t>
  </si>
  <si>
    <t>DA2220589</t>
  </si>
  <si>
    <t>DA2267742</t>
  </si>
  <si>
    <t>DA2173645</t>
  </si>
  <si>
    <t>DA2806889</t>
  </si>
  <si>
    <t>DA2358122</t>
  </si>
  <si>
    <t>DA2340159</t>
  </si>
  <si>
    <t>DA2313221</t>
  </si>
  <si>
    <t>DA2614278</t>
  </si>
  <si>
    <t>DA2826549</t>
  </si>
  <si>
    <t>DA2290181</t>
  </si>
  <si>
    <t>DA2396028</t>
  </si>
  <si>
    <t>DA2202264</t>
  </si>
  <si>
    <t>DA2950912</t>
  </si>
  <si>
    <t>DA2809933</t>
  </si>
  <si>
    <t>DA2594368</t>
  </si>
  <si>
    <t>DA2167004</t>
  </si>
  <si>
    <t>DA2176553</t>
  </si>
  <si>
    <t>DA2357808</t>
  </si>
  <si>
    <t>DA2566508</t>
  </si>
  <si>
    <t>DA2999671</t>
  </si>
  <si>
    <t>DA2708319</t>
  </si>
  <si>
    <t>DA2708798</t>
  </si>
  <si>
    <t>DA2472225</t>
  </si>
  <si>
    <t>DA2814461</t>
  </si>
  <si>
    <t>DA2270652</t>
  </si>
  <si>
    <t>DA2208660</t>
  </si>
  <si>
    <t>DA2292048</t>
  </si>
  <si>
    <t>DA2824917</t>
  </si>
  <si>
    <t>DA2152987</t>
  </si>
  <si>
    <t>DA2205214</t>
  </si>
  <si>
    <t>DA2642629</t>
  </si>
  <si>
    <t>DA2570474</t>
  </si>
  <si>
    <t>DA2899656</t>
  </si>
  <si>
    <t>DA2726362</t>
  </si>
  <si>
    <t>DA2368377</t>
  </si>
  <si>
    <t>DA2656303</t>
  </si>
  <si>
    <t>DA2149958</t>
  </si>
  <si>
    <t>DA2452355</t>
  </si>
  <si>
    <t>DA2342318</t>
  </si>
  <si>
    <t>DA2612335</t>
  </si>
  <si>
    <t>DA2944942</t>
  </si>
  <si>
    <t>DA2739642</t>
  </si>
  <si>
    <t>DA2167698</t>
  </si>
  <si>
    <t>DA2183997</t>
  </si>
  <si>
    <t>DA2187554</t>
  </si>
  <si>
    <t>DA2893737</t>
  </si>
  <si>
    <t>DA2266665</t>
  </si>
  <si>
    <t>DA2188107</t>
  </si>
  <si>
    <t>DA2848904</t>
  </si>
  <si>
    <t>DA2226355</t>
  </si>
  <si>
    <t>DA2465940</t>
  </si>
  <si>
    <t>DA2627322</t>
  </si>
  <si>
    <t>DA2756681</t>
  </si>
  <si>
    <t>DA2572963</t>
  </si>
  <si>
    <t>DA2490286</t>
  </si>
  <si>
    <t>DA2532220</t>
  </si>
  <si>
    <t>DA2183798</t>
  </si>
  <si>
    <t>DA2872426</t>
  </si>
  <si>
    <t>DA2954714</t>
  </si>
  <si>
    <t>DA2232019</t>
  </si>
  <si>
    <t>DA2177770</t>
  </si>
  <si>
    <t>DA2152185</t>
  </si>
  <si>
    <t>DA2272309</t>
  </si>
  <si>
    <t>DA2951114</t>
  </si>
  <si>
    <t>DA2529371</t>
  </si>
  <si>
    <t>DA2533865</t>
  </si>
  <si>
    <t>DA2579934</t>
  </si>
  <si>
    <t>DA2711073</t>
  </si>
  <si>
    <t>DA2363091</t>
  </si>
  <si>
    <t>DA2246799</t>
  </si>
  <si>
    <t>DA2152248</t>
  </si>
  <si>
    <t>DA2187609</t>
  </si>
  <si>
    <t>DA2704245</t>
  </si>
  <si>
    <t>DA2704215</t>
  </si>
  <si>
    <t>DA2145606</t>
  </si>
  <si>
    <t>DA2441054</t>
  </si>
  <si>
    <t>DA2895157</t>
  </si>
  <si>
    <t>DA2501156</t>
  </si>
  <si>
    <t>DA2165810</t>
  </si>
  <si>
    <t>DA2187518</t>
  </si>
  <si>
    <t>DA2171516</t>
  </si>
  <si>
    <t>DA2340424</t>
  </si>
  <si>
    <t>DA2396832</t>
  </si>
  <si>
    <t>DA2553050</t>
  </si>
  <si>
    <t>DA2711421</t>
  </si>
  <si>
    <t>DA2415263</t>
  </si>
  <si>
    <t>DA2513800</t>
  </si>
  <si>
    <t>DA2212441</t>
  </si>
  <si>
    <t>DA2210120</t>
  </si>
  <si>
    <t>DA2531387</t>
  </si>
  <si>
    <t>DA2232288</t>
  </si>
  <si>
    <t>DA2310910</t>
  </si>
  <si>
    <t>DA2384669</t>
  </si>
  <si>
    <t>DA2390534</t>
  </si>
  <si>
    <t>DA2222839</t>
  </si>
  <si>
    <t>DA2616075</t>
  </si>
  <si>
    <t>DA2215176</t>
  </si>
  <si>
    <t>DA2719630</t>
  </si>
  <si>
    <t>DA2294486</t>
  </si>
  <si>
    <t>DA2540965</t>
  </si>
  <si>
    <t>DA2768801</t>
  </si>
  <si>
    <t>DA2751104</t>
  </si>
  <si>
    <t>DA2658836</t>
  </si>
  <si>
    <t>DA2162602</t>
  </si>
  <si>
    <t>DA2254509</t>
  </si>
  <si>
    <t>DA2205751</t>
  </si>
  <si>
    <t>DA2349847</t>
  </si>
  <si>
    <t>DA2808086</t>
  </si>
  <si>
    <t>DA2640339</t>
  </si>
  <si>
    <t>DA2904504</t>
  </si>
  <si>
    <t>DA2410782</t>
  </si>
  <si>
    <t>DA2821742</t>
  </si>
  <si>
    <t>DA2492694</t>
  </si>
  <si>
    <t>DA2900818</t>
  </si>
  <si>
    <t>DA2630125</t>
  </si>
  <si>
    <t>DA2421981</t>
  </si>
  <si>
    <t>DA2835000</t>
  </si>
  <si>
    <t>DA2470283</t>
  </si>
  <si>
    <t>DA2383932</t>
  </si>
  <si>
    <t>DA2212893</t>
  </si>
  <si>
    <t>DA2386929</t>
  </si>
  <si>
    <t>DA2443430</t>
  </si>
  <si>
    <t>DA2204511</t>
  </si>
  <si>
    <t>DA2422947</t>
  </si>
  <si>
    <t>DA2306292</t>
  </si>
  <si>
    <t>DA2866937</t>
  </si>
  <si>
    <t>DA2308248</t>
  </si>
  <si>
    <t>DA2462357</t>
  </si>
  <si>
    <t>DA2498002</t>
  </si>
  <si>
    <t>DA2646925</t>
  </si>
  <si>
    <t>DA2236402</t>
  </si>
  <si>
    <t>DA2223705</t>
  </si>
  <si>
    <t>DA2317451</t>
  </si>
  <si>
    <t>DA2364243</t>
  </si>
  <si>
    <t>DA2310830</t>
  </si>
  <si>
    <t>DA2271046</t>
  </si>
  <si>
    <t>DA2374893</t>
  </si>
  <si>
    <t>DA2532829</t>
  </si>
  <si>
    <t>DA2438037</t>
  </si>
  <si>
    <t>DA2178762</t>
  </si>
  <si>
    <t>DA2435718</t>
  </si>
  <si>
    <t>DA2169820</t>
  </si>
  <si>
    <t>DA2570555</t>
  </si>
  <si>
    <t>DA2215758</t>
  </si>
  <si>
    <t>DA2167054</t>
  </si>
  <si>
    <t>DA2770916</t>
  </si>
  <si>
    <t>DA2439361</t>
  </si>
  <si>
    <t>DA2178588</t>
  </si>
  <si>
    <t>DA2480698</t>
  </si>
  <si>
    <t>DA2159044</t>
  </si>
  <si>
    <t>DA2184994</t>
  </si>
  <si>
    <t>DA2945988</t>
  </si>
  <si>
    <t>DA2397225</t>
  </si>
  <si>
    <t>DA2668328</t>
  </si>
  <si>
    <t>DA2872795</t>
  </si>
  <si>
    <t>DA2154637</t>
  </si>
  <si>
    <t>DA2643160</t>
  </si>
  <si>
    <t>DA2378312</t>
  </si>
  <si>
    <t>DA2254629</t>
  </si>
  <si>
    <t>DA2587014</t>
  </si>
  <si>
    <t>DA2452183</t>
  </si>
  <si>
    <t>DA2691951</t>
  </si>
  <si>
    <t>DA2159968</t>
  </si>
  <si>
    <t>DA2144393</t>
  </si>
  <si>
    <t>DA2562490</t>
  </si>
  <si>
    <t>DA2914036</t>
  </si>
  <si>
    <t>DA2199427</t>
  </si>
  <si>
    <t>DA2884623</t>
  </si>
  <si>
    <t>DA2510878</t>
  </si>
  <si>
    <t>DA2733388</t>
  </si>
  <si>
    <t>DA2647623</t>
  </si>
  <si>
    <t>DA2390095</t>
  </si>
  <si>
    <t>DA2806906</t>
  </si>
  <si>
    <t>DA2282277</t>
  </si>
  <si>
    <t>DA2595763</t>
  </si>
  <si>
    <t>DA2266934</t>
  </si>
  <si>
    <t>DA2881619</t>
  </si>
  <si>
    <t>DA2648418</t>
  </si>
  <si>
    <t>DA2224420</t>
  </si>
  <si>
    <t>DA2138148</t>
  </si>
  <si>
    <t>DA2777923</t>
  </si>
  <si>
    <t>DA2602316</t>
  </si>
  <si>
    <t>DA2372407</t>
  </si>
  <si>
    <t>DA2227703</t>
  </si>
  <si>
    <t>DA2236121</t>
  </si>
  <si>
    <t>DA2237671</t>
  </si>
  <si>
    <t>DA2439058</t>
  </si>
  <si>
    <t>DA2154371</t>
  </si>
  <si>
    <t>DA2316230</t>
  </si>
  <si>
    <t>DA2258485</t>
  </si>
  <si>
    <t>DA2940486</t>
  </si>
  <si>
    <t>DA2264895</t>
  </si>
  <si>
    <t>DA2525456</t>
  </si>
  <si>
    <t>DA2173414</t>
  </si>
  <si>
    <t>DA2316845</t>
  </si>
  <si>
    <t>DA2276442</t>
  </si>
  <si>
    <t>DA2186255</t>
  </si>
  <si>
    <t>DA2695098</t>
  </si>
  <si>
    <t>DA2151423</t>
  </si>
  <si>
    <t>DA2857554</t>
  </si>
  <si>
    <t>DA2214110</t>
  </si>
  <si>
    <t>DA2871948</t>
  </si>
  <si>
    <t>DA2369495</t>
  </si>
  <si>
    <t>DA2758671</t>
  </si>
  <si>
    <t>DA2670615</t>
  </si>
  <si>
    <t>DA2808789</t>
  </si>
  <si>
    <t>DA2232983</t>
  </si>
  <si>
    <t>DA2220198</t>
  </si>
  <si>
    <t>DA2205136</t>
  </si>
  <si>
    <t>DA2206054</t>
  </si>
  <si>
    <t>DA2321249</t>
  </si>
  <si>
    <t>DA2526989</t>
  </si>
  <si>
    <t>DA2995484</t>
  </si>
  <si>
    <t>DA2162959</t>
  </si>
  <si>
    <t>DA2555785</t>
  </si>
  <si>
    <t>DA2337138</t>
  </si>
  <si>
    <t>DA2259328</t>
  </si>
  <si>
    <t>DA2293826</t>
  </si>
  <si>
    <t>DA2285041</t>
  </si>
  <si>
    <t>DA2188155</t>
  </si>
  <si>
    <t>DA2200594</t>
  </si>
  <si>
    <t>DA2633598</t>
  </si>
  <si>
    <t>DA2164829</t>
  </si>
  <si>
    <t>DA2479989</t>
  </si>
  <si>
    <t>DA2192501</t>
  </si>
  <si>
    <t>DA2176034</t>
  </si>
  <si>
    <t>DA2203896</t>
  </si>
  <si>
    <t>DA2493406</t>
  </si>
  <si>
    <t>DA2956850</t>
  </si>
  <si>
    <t>DA2480561</t>
  </si>
  <si>
    <t>DA2781947</t>
  </si>
  <si>
    <t>DA2240301</t>
  </si>
  <si>
    <t>DA2172097</t>
  </si>
  <si>
    <t>DA2335707</t>
  </si>
  <si>
    <t>DA2788074</t>
  </si>
  <si>
    <t>DA2170241</t>
  </si>
  <si>
    <t>DA2334014</t>
  </si>
  <si>
    <t>DA2453792</t>
  </si>
  <si>
    <t>DA2143309</t>
  </si>
  <si>
    <t>DA2397964</t>
  </si>
  <si>
    <t>DA2938280</t>
  </si>
  <si>
    <t>DA2139418</t>
  </si>
  <si>
    <t>DA2645214</t>
  </si>
  <si>
    <t>DA2606247</t>
  </si>
  <si>
    <t>DA2573664</t>
  </si>
  <si>
    <t>DA2152702</t>
  </si>
  <si>
    <t>DA2838736</t>
  </si>
  <si>
    <t>DA2163463</t>
  </si>
  <si>
    <t>DA2611298</t>
  </si>
  <si>
    <t>DA2627172</t>
  </si>
  <si>
    <t>DA2909613</t>
  </si>
  <si>
    <t>DA2220241</t>
  </si>
  <si>
    <t>DA2537777</t>
  </si>
  <si>
    <t>DA2218006</t>
  </si>
  <si>
    <t>DA2808575</t>
  </si>
  <si>
    <t>DA2293947</t>
  </si>
  <si>
    <t>DA2299416</t>
  </si>
  <si>
    <t>DA2540251</t>
  </si>
  <si>
    <t>DA2186422</t>
  </si>
  <si>
    <t>DA2202111</t>
  </si>
  <si>
    <t>DA2576447</t>
  </si>
  <si>
    <t>DA2523770</t>
  </si>
  <si>
    <t>DA2421921</t>
  </si>
  <si>
    <t>DA2566901</t>
  </si>
  <si>
    <t>DA2149873</t>
  </si>
  <si>
    <t>DA2623058</t>
  </si>
  <si>
    <t>DA2473965</t>
  </si>
  <si>
    <t>DA2192435</t>
  </si>
  <si>
    <t>DA2282759</t>
  </si>
  <si>
    <t>DA2898019</t>
  </si>
  <si>
    <t>DA2301073</t>
  </si>
  <si>
    <t>DA2264044</t>
  </si>
  <si>
    <t>DA2737456</t>
  </si>
  <si>
    <t>DA2259737</t>
  </si>
  <si>
    <t>DA2750435</t>
  </si>
  <si>
    <t>DA2524011</t>
  </si>
  <si>
    <t>DA2451817</t>
  </si>
  <si>
    <t>DA2562559</t>
  </si>
  <si>
    <t>DA2238047</t>
  </si>
  <si>
    <t>DA2167099</t>
  </si>
  <si>
    <t>DA2559594</t>
  </si>
  <si>
    <t>DA2268880</t>
  </si>
  <si>
    <t>DA2326540</t>
  </si>
  <si>
    <t>DA2877230</t>
  </si>
  <si>
    <t>DA2758695</t>
  </si>
  <si>
    <t>DA2149351</t>
  </si>
  <si>
    <t>DA2523122</t>
  </si>
  <si>
    <t>DA2608141</t>
  </si>
  <si>
    <t>DA2485077</t>
  </si>
  <si>
    <t>DA2236621</t>
  </si>
  <si>
    <t>DA2205787</t>
  </si>
  <si>
    <t>DA2420659</t>
  </si>
  <si>
    <t>DA2334915</t>
  </si>
  <si>
    <t>DA2274465</t>
  </si>
  <si>
    <t>DA2260599</t>
  </si>
  <si>
    <t>DA2286124</t>
  </si>
  <si>
    <t>DA2248292</t>
  </si>
  <si>
    <t>DA2184795</t>
  </si>
  <si>
    <t>DA2397009</t>
  </si>
  <si>
    <t>DA2920424</t>
  </si>
  <si>
    <t>DA2449777</t>
  </si>
  <si>
    <t>DA2349262</t>
  </si>
  <si>
    <t>DA2207782</t>
  </si>
  <si>
    <t>DA2158329</t>
  </si>
  <si>
    <t>DA2243163</t>
  </si>
  <si>
    <t>DA2298483</t>
  </si>
  <si>
    <t>DA2177896</t>
  </si>
  <si>
    <t>DA2410548</t>
  </si>
  <si>
    <t>DA2257905</t>
  </si>
  <si>
    <t>DA2875784</t>
  </si>
  <si>
    <t>DA2448775</t>
  </si>
  <si>
    <t>DA2511844</t>
  </si>
  <si>
    <t>DA2169735</t>
  </si>
  <si>
    <t>DA2164186</t>
  </si>
  <si>
    <t>DA2562887</t>
  </si>
  <si>
    <t>DA2540289</t>
  </si>
  <si>
    <t>DA2169840</t>
  </si>
  <si>
    <t>DA2537457</t>
  </si>
  <si>
    <t>DA2567092</t>
  </si>
  <si>
    <t>DA2378144</t>
  </si>
  <si>
    <t>DA2674372</t>
  </si>
  <si>
    <t>DA2514843</t>
  </si>
  <si>
    <t>DA2150558</t>
  </si>
  <si>
    <t>DA2966330</t>
  </si>
  <si>
    <t>DA2158879</t>
  </si>
  <si>
    <t>DA2343084</t>
  </si>
  <si>
    <t>DA2519733</t>
  </si>
  <si>
    <t>DA2154491</t>
  </si>
  <si>
    <t>DA2411839</t>
  </si>
  <si>
    <t>DA2200611</t>
  </si>
  <si>
    <t>DA2470811</t>
  </si>
  <si>
    <t>DA2233434</t>
  </si>
  <si>
    <t>DA2963520</t>
  </si>
  <si>
    <t>DA2306512</t>
  </si>
  <si>
    <t>DA2174128</t>
  </si>
  <si>
    <t>DA2143840</t>
  </si>
  <si>
    <t>DA2301716</t>
  </si>
  <si>
    <t>DA2194244</t>
  </si>
  <si>
    <t>DA2817405</t>
  </si>
  <si>
    <t>DA2285858</t>
  </si>
  <si>
    <t>DA2271220</t>
  </si>
  <si>
    <t>DA2386532</t>
  </si>
  <si>
    <t>DA2240826</t>
  </si>
  <si>
    <t>DA2557003</t>
  </si>
  <si>
    <t>DA2525641</t>
  </si>
  <si>
    <t>DA2525586</t>
  </si>
  <si>
    <t>DA2897254</t>
  </si>
  <si>
    <t>DA2990813</t>
  </si>
  <si>
    <t>DA2869805</t>
  </si>
  <si>
    <t>DA2397657</t>
  </si>
  <si>
    <t>DA2170321</t>
  </si>
  <si>
    <t>DA2218865</t>
  </si>
  <si>
    <t>DA2214830</t>
  </si>
  <si>
    <t>DA2236203</t>
  </si>
  <si>
    <t>DA2383689</t>
  </si>
  <si>
    <t>DA2216327</t>
  </si>
  <si>
    <t>DA2181410</t>
  </si>
  <si>
    <t>DA2768652</t>
  </si>
  <si>
    <t>DA2431177</t>
  </si>
  <si>
    <t>DA2289615</t>
  </si>
  <si>
    <t>DA2239507</t>
  </si>
  <si>
    <t>DA2486855</t>
  </si>
  <si>
    <t>DA2958133</t>
  </si>
  <si>
    <t>DA2676727</t>
  </si>
  <si>
    <t>DA2187229</t>
  </si>
  <si>
    <t>DA2339186</t>
  </si>
  <si>
    <t>DA2635937</t>
  </si>
  <si>
    <t>DA2193276</t>
  </si>
  <si>
    <t>DA2653122</t>
  </si>
  <si>
    <t>DA2446838</t>
  </si>
  <si>
    <t>DA2257661</t>
  </si>
  <si>
    <t>DA2155827</t>
  </si>
  <si>
    <t>DA2283988</t>
  </si>
  <si>
    <t>DA2358973</t>
  </si>
  <si>
    <t>DA2407439</t>
  </si>
  <si>
    <t>DA2457139</t>
  </si>
  <si>
    <t>DA2209524</t>
  </si>
  <si>
    <t>DA2169139</t>
  </si>
  <si>
    <t>DA2590060</t>
  </si>
  <si>
    <t>DA2259443</t>
  </si>
  <si>
    <t>DA2144342</t>
  </si>
  <si>
    <t>DA2316914</t>
  </si>
  <si>
    <t>DA2397476</t>
  </si>
  <si>
    <t>DA2238695</t>
  </si>
  <si>
    <t>DA2252818</t>
  </si>
  <si>
    <t>DA2450204</t>
  </si>
  <si>
    <t>DA2810416</t>
  </si>
  <si>
    <t>DA2776274</t>
  </si>
  <si>
    <t>DA2575596</t>
  </si>
  <si>
    <t>DA2220985</t>
  </si>
  <si>
    <t>DA2217158</t>
  </si>
  <si>
    <t>DA2183649</t>
  </si>
  <si>
    <t>DA2650844</t>
  </si>
  <si>
    <t>DA2291550</t>
  </si>
  <si>
    <t>DA2536018</t>
  </si>
  <si>
    <t>DA2922369</t>
  </si>
  <si>
    <t>DA2487808</t>
  </si>
  <si>
    <t>DA2451263</t>
  </si>
  <si>
    <t>DA2201775</t>
  </si>
  <si>
    <t>DA2555063</t>
  </si>
  <si>
    <t>DA2506937</t>
  </si>
  <si>
    <t>DA2794588</t>
  </si>
  <si>
    <t>DA2700874</t>
  </si>
  <si>
    <t>DA2151707</t>
  </si>
  <si>
    <t>DA2311075</t>
  </si>
  <si>
    <t>DA2721889</t>
  </si>
  <si>
    <t>DA2406246</t>
  </si>
  <si>
    <t>DA2195021</t>
  </si>
  <si>
    <t>DA2163528</t>
  </si>
  <si>
    <t>DA2383390</t>
  </si>
  <si>
    <t>DA2880973</t>
  </si>
  <si>
    <t>DA2963814</t>
  </si>
  <si>
    <t>DA2655856</t>
  </si>
  <si>
    <t>DA2232892</t>
  </si>
  <si>
    <t>DA2160928</t>
  </si>
  <si>
    <t>DA2242719</t>
  </si>
  <si>
    <t>DA2913728</t>
  </si>
  <si>
    <t>DA2215922</t>
  </si>
  <si>
    <t>DA2150314</t>
  </si>
  <si>
    <t>DA2150440</t>
  </si>
  <si>
    <t>DA2730785</t>
  </si>
  <si>
    <t>DA2854571</t>
  </si>
  <si>
    <t>DA2511420</t>
  </si>
  <si>
    <t>DA2469346</t>
  </si>
  <si>
    <t>DA2505655</t>
  </si>
  <si>
    <t>DA2673792</t>
  </si>
  <si>
    <t>DA2165949</t>
  </si>
  <si>
    <t>DA2990509</t>
  </si>
  <si>
    <t>DA2751359</t>
  </si>
  <si>
    <t>DA2907086</t>
  </si>
  <si>
    <t>DA2368669</t>
  </si>
  <si>
    <t>DA2531792</t>
  </si>
  <si>
    <t>DA2155884</t>
  </si>
  <si>
    <t>DA2473180</t>
  </si>
  <si>
    <t>DA2790426</t>
  </si>
  <si>
    <t>DA2347625</t>
  </si>
  <si>
    <t>DA2476235</t>
  </si>
  <si>
    <t>DA2180267</t>
  </si>
  <si>
    <t>DA2469288</t>
  </si>
  <si>
    <t>DA2292442</t>
  </si>
  <si>
    <t>DA2938112</t>
  </si>
  <si>
    <t>DA2954775</t>
  </si>
  <si>
    <t>DA2305694</t>
  </si>
  <si>
    <t>DA2610436</t>
  </si>
  <si>
    <t>DA2596300</t>
  </si>
  <si>
    <t>DA2602909</t>
  </si>
  <si>
    <t>DA2253804</t>
  </si>
  <si>
    <t>DA2314324</t>
  </si>
  <si>
    <t>DA2601122</t>
  </si>
  <si>
    <t>DA2508430</t>
  </si>
  <si>
    <t>DA2156592</t>
  </si>
  <si>
    <t>DA2205855</t>
  </si>
  <si>
    <t>DA2146017</t>
  </si>
  <si>
    <t>DA2457488</t>
  </si>
  <si>
    <t>DA2333161</t>
  </si>
  <si>
    <t>DA2236617</t>
  </si>
  <si>
    <t>DA2192386</t>
  </si>
  <si>
    <t>DA2187633</t>
  </si>
  <si>
    <t>DA2454041</t>
  </si>
  <si>
    <t>DA2354431</t>
  </si>
  <si>
    <t>DA2251368</t>
  </si>
  <si>
    <t>DA2229494</t>
  </si>
  <si>
    <t>DA2188740</t>
  </si>
  <si>
    <t>DA2482857</t>
  </si>
  <si>
    <t>DA2406727</t>
  </si>
  <si>
    <t>DA2230268</t>
  </si>
  <si>
    <t>DA2523569</t>
  </si>
  <si>
    <t>DA2151314</t>
  </si>
  <si>
    <t>DA2155713</t>
  </si>
  <si>
    <t>DA2201714</t>
  </si>
  <si>
    <t>DA2174430</t>
  </si>
  <si>
    <t>DA2260471</t>
  </si>
  <si>
    <t>DA2650998</t>
  </si>
  <si>
    <t>DA2274948</t>
  </si>
  <si>
    <t>DA2342554</t>
  </si>
  <si>
    <t>DA2315076</t>
  </si>
  <si>
    <t>DA2301496</t>
  </si>
  <si>
    <t>DA2191571</t>
  </si>
  <si>
    <t>DA2172034</t>
  </si>
  <si>
    <t>DA2362782</t>
  </si>
  <si>
    <t>DA2575719</t>
  </si>
  <si>
    <t>DA2281611</t>
  </si>
  <si>
    <t>DA2174216</t>
  </si>
  <si>
    <t>DA2368594</t>
  </si>
  <si>
    <t>DA2295305</t>
  </si>
  <si>
    <t>DA2433451</t>
  </si>
  <si>
    <t>DA2865476</t>
  </si>
  <si>
    <t>DA2312784</t>
  </si>
  <si>
    <t>DA2211253</t>
  </si>
  <si>
    <t>DA2334251</t>
  </si>
  <si>
    <t>DA2188393</t>
  </si>
  <si>
    <t>DA2622335</t>
  </si>
  <si>
    <t>DA2354815</t>
  </si>
  <si>
    <t>DA2283981</t>
  </si>
  <si>
    <t>DA2136371</t>
  </si>
  <si>
    <t>DA2444601</t>
  </si>
  <si>
    <t>DA2217638</t>
  </si>
  <si>
    <t>DA2185281</t>
  </si>
  <si>
    <t>DA2213635</t>
  </si>
  <si>
    <t>DA2264607</t>
  </si>
  <si>
    <t>DA2736222</t>
  </si>
  <si>
    <t>DA2380780</t>
  </si>
  <si>
    <t>DA2796984</t>
  </si>
  <si>
    <t>DA2201077</t>
  </si>
  <si>
    <t>DA2374658</t>
  </si>
  <si>
    <t>DA2487130</t>
  </si>
  <si>
    <t>DA2744388</t>
  </si>
  <si>
    <t>DA2282669</t>
  </si>
  <si>
    <t>DA2468436</t>
  </si>
  <si>
    <t>DA2282992</t>
  </si>
  <si>
    <t>DA2155943</t>
  </si>
  <si>
    <t>DA2694229</t>
  </si>
  <si>
    <t>DA2744945</t>
  </si>
  <si>
    <t>DA2219321</t>
  </si>
  <si>
    <t>DA2380755</t>
  </si>
  <si>
    <t>DA2403234</t>
  </si>
  <si>
    <t>DA2483930</t>
  </si>
  <si>
    <t>DA2533279</t>
  </si>
  <si>
    <t>DA2373106</t>
  </si>
  <si>
    <t>DA2243320</t>
  </si>
  <si>
    <t>DA2613870</t>
  </si>
  <si>
    <t>DA2178981</t>
  </si>
  <si>
    <t>DA2862785</t>
  </si>
  <si>
    <t>DA2260551</t>
  </si>
  <si>
    <t>DA2509592</t>
  </si>
  <si>
    <t>DA2744798</t>
  </si>
  <si>
    <t>DA2529100</t>
  </si>
  <si>
    <t>DA2185872</t>
  </si>
  <si>
    <t>DA2157247</t>
  </si>
  <si>
    <t>DA2712243</t>
  </si>
  <si>
    <t>DA2220843</t>
  </si>
  <si>
    <t>DA2284455</t>
  </si>
  <si>
    <t>DA2505600</t>
  </si>
  <si>
    <t>DA2216148</t>
  </si>
  <si>
    <t>DA2348767</t>
  </si>
  <si>
    <t>DA2887700</t>
  </si>
  <si>
    <t>DA2873535</t>
  </si>
  <si>
    <t>DA2606884</t>
  </si>
  <si>
    <t>DA2404191</t>
  </si>
  <si>
    <t>DA2458358</t>
  </si>
  <si>
    <t>DA2432870</t>
  </si>
  <si>
    <t>DA2238254</t>
  </si>
  <si>
    <t>DA2247907</t>
  </si>
  <si>
    <t>DA2462122</t>
  </si>
  <si>
    <t>DA2456011</t>
  </si>
  <si>
    <t>DA2618761</t>
  </si>
  <si>
    <t>DA2459623</t>
  </si>
  <si>
    <t>DA2184821</t>
  </si>
  <si>
    <t>DA2213122</t>
  </si>
  <si>
    <t>DA2830492</t>
  </si>
  <si>
    <t>DA2163386</t>
  </si>
  <si>
    <t>DA2264001</t>
  </si>
  <si>
    <t>DA2563199</t>
  </si>
  <si>
    <t>DA2398973</t>
  </si>
  <si>
    <t>DA2807320</t>
  </si>
  <si>
    <t>DA2167894</t>
  </si>
  <si>
    <t>DA2491976</t>
  </si>
  <si>
    <t>DA2230678</t>
  </si>
  <si>
    <t>DA2414488</t>
  </si>
  <si>
    <t>DA2644590</t>
  </si>
  <si>
    <t>DA2492275</t>
  </si>
  <si>
    <t>DA2207836</t>
  </si>
  <si>
    <t>DA2437287</t>
  </si>
  <si>
    <t>DA2437566</t>
  </si>
  <si>
    <t>DA2174520</t>
  </si>
  <si>
    <t>DA2293533</t>
  </si>
  <si>
    <t>DA2460732</t>
  </si>
  <si>
    <t>DA2240424</t>
  </si>
  <si>
    <t>DA2217323</t>
  </si>
  <si>
    <t>DA2619575</t>
  </si>
  <si>
    <t>DA2249738</t>
  </si>
  <si>
    <t>DA2672940</t>
  </si>
  <si>
    <t>DA2464618</t>
  </si>
  <si>
    <t>DA2276172</t>
  </si>
  <si>
    <t>DA2991564</t>
  </si>
  <si>
    <t>DA2531598</t>
  </si>
  <si>
    <t>DA2947026</t>
  </si>
  <si>
    <t>DA2686621</t>
  </si>
  <si>
    <t>DA2696620</t>
  </si>
  <si>
    <t>DA2298378</t>
  </si>
  <si>
    <t>DA2952334</t>
  </si>
  <si>
    <t>DA2814693</t>
  </si>
  <si>
    <t>DA2215818</t>
  </si>
  <si>
    <t>DA2144410</t>
  </si>
  <si>
    <t>DA2425138</t>
  </si>
  <si>
    <t>DA2270054</t>
  </si>
  <si>
    <t>DA2153622</t>
  </si>
  <si>
    <t>DA2715445</t>
  </si>
  <si>
    <t>DA2830431</t>
  </si>
  <si>
    <t>DA2543147</t>
  </si>
  <si>
    <t>DA2309485</t>
  </si>
  <si>
    <t>DA2167939</t>
  </si>
  <si>
    <t>DA2921674</t>
  </si>
  <si>
    <t>DA2692420</t>
  </si>
  <si>
    <t>DA2442444</t>
  </si>
  <si>
    <t>DA2436423</t>
  </si>
  <si>
    <t>DA2307692</t>
  </si>
  <si>
    <t>DA2214001</t>
  </si>
  <si>
    <t>DA2831499</t>
  </si>
  <si>
    <t>DA2279758</t>
  </si>
  <si>
    <t>DA2275572</t>
  </si>
  <si>
    <t>DA2737322</t>
  </si>
  <si>
    <t>DA2313010</t>
  </si>
  <si>
    <t>DA2787259</t>
  </si>
  <si>
    <t>DA2213829</t>
  </si>
  <si>
    <t>DA2311519</t>
  </si>
  <si>
    <t>DA2796679</t>
  </si>
  <si>
    <t>DA2182399</t>
  </si>
  <si>
    <t>DA2364573</t>
  </si>
  <si>
    <t>DA2173274</t>
  </si>
  <si>
    <t>DA2171139</t>
  </si>
  <si>
    <t>DA2743212</t>
  </si>
  <si>
    <t>DA2884920</t>
  </si>
  <si>
    <t>DA2517489</t>
  </si>
  <si>
    <t>DA2169308</t>
  </si>
  <si>
    <t>DA2331539</t>
  </si>
  <si>
    <t>DA2690830</t>
  </si>
  <si>
    <t>DA2839587</t>
  </si>
  <si>
    <t>DA2166539</t>
  </si>
  <si>
    <t>DA2291493</t>
  </si>
  <si>
    <t>DA2352444</t>
  </si>
  <si>
    <t>DA2318009</t>
  </si>
  <si>
    <t>DA2263273</t>
  </si>
  <si>
    <t>DA2187449</t>
  </si>
  <si>
    <t>DA2165330</t>
  </si>
  <si>
    <t>DA2225700</t>
  </si>
  <si>
    <t>DA2168756</t>
  </si>
  <si>
    <t>DA2166902</t>
  </si>
  <si>
    <t>DA2330414</t>
  </si>
  <si>
    <t>DA2184945</t>
  </si>
  <si>
    <t>DA2142159</t>
  </si>
  <si>
    <t>DA2599567</t>
  </si>
  <si>
    <t>DA2174673</t>
  </si>
  <si>
    <t>DA2160167</t>
  </si>
  <si>
    <t>DA2512907</t>
  </si>
  <si>
    <t>DA2465234</t>
  </si>
  <si>
    <t>DA2189761</t>
  </si>
  <si>
    <t>DA2362666</t>
  </si>
  <si>
    <t>DA2195596</t>
  </si>
  <si>
    <t>DA2897247</t>
  </si>
  <si>
    <t>DA2212127</t>
  </si>
  <si>
    <t>DA2891876</t>
  </si>
  <si>
    <t>DA2158610</t>
  </si>
  <si>
    <t>DA2330252</t>
  </si>
  <si>
    <t>DA2164009</t>
  </si>
  <si>
    <t>DA2416360</t>
  </si>
  <si>
    <t>DA2465690</t>
  </si>
  <si>
    <t>DA2234170</t>
  </si>
  <si>
    <t>DA2141064</t>
  </si>
  <si>
    <t>DA2398617</t>
  </si>
  <si>
    <t>DA2208304</t>
  </si>
  <si>
    <t>DA2236831</t>
  </si>
  <si>
    <t>DA2676994</t>
  </si>
  <si>
    <t>DA2750115</t>
  </si>
  <si>
    <t>DA2783062</t>
  </si>
  <si>
    <t>DA2308319</t>
  </si>
  <si>
    <t>DA2265910</t>
  </si>
  <si>
    <t>DA2252077</t>
  </si>
  <si>
    <t>DA2542820</t>
  </si>
  <si>
    <t>DA2322536</t>
  </si>
  <si>
    <t>DA2636350</t>
  </si>
  <si>
    <t>DA2766757</t>
  </si>
  <si>
    <t>DA2285971</t>
  </si>
  <si>
    <t>DA2334716</t>
  </si>
  <si>
    <t>DA2399384</t>
  </si>
  <si>
    <t>DA2210632</t>
  </si>
  <si>
    <t>DA2861384</t>
  </si>
  <si>
    <t>DA2615845</t>
  </si>
  <si>
    <t>DA2595931</t>
  </si>
  <si>
    <t>DA2899327</t>
  </si>
  <si>
    <t>DA2248870</t>
  </si>
  <si>
    <t>DA2849972</t>
  </si>
  <si>
    <t>DA2372110</t>
  </si>
  <si>
    <t>DA2848102</t>
  </si>
  <si>
    <t>DA2244805</t>
  </si>
  <si>
    <t>DA2855606</t>
  </si>
  <si>
    <t>DA2174613</t>
  </si>
  <si>
    <t>DA2525525</t>
  </si>
  <si>
    <t>DA2952198</t>
  </si>
  <si>
    <t>DA2178089</t>
  </si>
  <si>
    <t>DA2224482</t>
  </si>
  <si>
    <t>DA2330722</t>
  </si>
  <si>
    <t>DA2191885</t>
  </si>
  <si>
    <t>DA2229244</t>
  </si>
  <si>
    <t>DA2184280</t>
  </si>
  <si>
    <t>DA2360925</t>
  </si>
  <si>
    <t>DA2294264</t>
  </si>
  <si>
    <t>DA2139419</t>
  </si>
  <si>
    <t>DA2148095</t>
  </si>
  <si>
    <t>DA2962610</t>
  </si>
  <si>
    <t>DA2970568</t>
  </si>
  <si>
    <t>DA2193375</t>
  </si>
  <si>
    <t>DA2378623</t>
  </si>
  <si>
    <t>DA2154062</t>
  </si>
  <si>
    <t>DA2735367</t>
  </si>
  <si>
    <t>DA2164578</t>
  </si>
  <si>
    <t>DA2448598</t>
  </si>
  <si>
    <t>DA2155566</t>
  </si>
  <si>
    <t>DA2157621</t>
  </si>
  <si>
    <t>DA2558387</t>
  </si>
  <si>
    <t>DA2340563</t>
  </si>
  <si>
    <t>DA2602798</t>
  </si>
  <si>
    <t>DA2495635</t>
  </si>
  <si>
    <t>DA2164562</t>
  </si>
  <si>
    <t>DA2301099</t>
  </si>
  <si>
    <t>DA2157812</t>
  </si>
  <si>
    <t>DA2320252</t>
  </si>
  <si>
    <t>DA2448101</t>
  </si>
  <si>
    <t>DA2685633</t>
  </si>
  <si>
    <t>DA2947802</t>
  </si>
  <si>
    <t>DA2682529</t>
  </si>
  <si>
    <t>DA2662095</t>
  </si>
  <si>
    <t>DA2515371</t>
  </si>
  <si>
    <t>DA2558038</t>
  </si>
  <si>
    <t>DA2268963</t>
  </si>
  <si>
    <t>DA2356827</t>
  </si>
  <si>
    <t>DA2204589</t>
  </si>
  <si>
    <t>DA2162264</t>
  </si>
  <si>
    <t>DA2524252</t>
  </si>
  <si>
    <t>DA2216701</t>
  </si>
  <si>
    <t>DA2187145</t>
  </si>
  <si>
    <t>DA2227325</t>
  </si>
  <si>
    <t>DA2500316</t>
  </si>
  <si>
    <t>DA2213078</t>
  </si>
  <si>
    <t>DA2230002</t>
  </si>
  <si>
    <t>DA2194451</t>
  </si>
  <si>
    <t>DA2264153</t>
  </si>
  <si>
    <t>DA2221815</t>
  </si>
  <si>
    <t>DA2778742</t>
  </si>
  <si>
    <t>DA2253992</t>
  </si>
  <si>
    <t>DA2183776</t>
  </si>
  <si>
    <t>DA2229097</t>
  </si>
  <si>
    <t>DA2984818</t>
  </si>
  <si>
    <t>DA2879190</t>
  </si>
  <si>
    <t>DA2140654</t>
  </si>
  <si>
    <t>DA2780372</t>
  </si>
  <si>
    <t>DA2473536</t>
  </si>
  <si>
    <t>DA2208426</t>
  </si>
  <si>
    <t>DA2927062</t>
  </si>
  <si>
    <t>DA2268115</t>
  </si>
  <si>
    <t>DA2671224</t>
  </si>
  <si>
    <t>DA2953478</t>
  </si>
  <si>
    <t>DA2256806</t>
  </si>
  <si>
    <t>DA2305057</t>
  </si>
  <si>
    <t>DA2492227</t>
  </si>
  <si>
    <t>DA2243071</t>
  </si>
  <si>
    <t>DA2487170</t>
  </si>
  <si>
    <t>DA2482165</t>
  </si>
  <si>
    <t>DA2474146</t>
  </si>
  <si>
    <t>DA2828235</t>
  </si>
  <si>
    <t>DA2248421</t>
  </si>
  <si>
    <t>DA2239148</t>
  </si>
  <si>
    <t>DA2196108</t>
  </si>
  <si>
    <t>DA2166965</t>
  </si>
  <si>
    <t>DA2182306</t>
  </si>
  <si>
    <t>DA2207498</t>
  </si>
  <si>
    <t>DA2328970</t>
  </si>
  <si>
    <t>DA2178405</t>
  </si>
  <si>
    <t>DA2317123</t>
  </si>
  <si>
    <t>DA2311500</t>
  </si>
  <si>
    <t>DA2654905</t>
  </si>
  <si>
    <t>DA2453793</t>
  </si>
  <si>
    <t>DA2313545</t>
  </si>
  <si>
    <t>DA2144389</t>
  </si>
  <si>
    <t>DA2752808</t>
  </si>
  <si>
    <t>DA2694036</t>
  </si>
  <si>
    <t>DA2414992</t>
  </si>
  <si>
    <t>DA2140497</t>
  </si>
  <si>
    <t>DA2393750</t>
  </si>
  <si>
    <t>DA2626911</t>
  </si>
  <si>
    <t>DA2773657</t>
  </si>
  <si>
    <t>DA2147998</t>
  </si>
  <si>
    <t>DA2229582</t>
  </si>
  <si>
    <t>DA2325673</t>
  </si>
  <si>
    <t>DA2667304</t>
  </si>
  <si>
    <t>DA2575998</t>
  </si>
  <si>
    <t>DA2476915</t>
  </si>
  <si>
    <t>DA2841151</t>
  </si>
  <si>
    <t>DA2758141</t>
  </si>
  <si>
    <t>DA2249390</t>
  </si>
  <si>
    <t>DA2233842</t>
  </si>
  <si>
    <t>DA2597990</t>
  </si>
  <si>
    <t>DA2283204</t>
  </si>
  <si>
    <t>DA2719079</t>
  </si>
  <si>
    <t>DA2689111</t>
  </si>
  <si>
    <t>DA2485198</t>
  </si>
  <si>
    <t>DA2313558</t>
  </si>
  <si>
    <t>DA2195252</t>
  </si>
  <si>
    <t>DA2431364</t>
  </si>
  <si>
    <t>DA2195591</t>
  </si>
  <si>
    <t>DA2342335</t>
  </si>
  <si>
    <t>DA2922960</t>
  </si>
  <si>
    <t>DA2134450</t>
  </si>
  <si>
    <t>DA2983612</t>
  </si>
  <si>
    <t>DA2190296</t>
  </si>
  <si>
    <t>DA2312137</t>
  </si>
  <si>
    <t>DA2702435</t>
  </si>
  <si>
    <t>DA2205614</t>
  </si>
  <si>
    <t>DA2907863</t>
  </si>
  <si>
    <t>DA2214778</t>
  </si>
  <si>
    <t>DA2437138</t>
  </si>
  <si>
    <t>DA2243959</t>
  </si>
  <si>
    <t>DA2889870</t>
  </si>
  <si>
    <t>DA2302874</t>
  </si>
  <si>
    <t>DA2319009</t>
  </si>
  <si>
    <t>DA2183368</t>
  </si>
  <si>
    <t>DA2281714</t>
  </si>
  <si>
    <t>DA2286628</t>
  </si>
  <si>
    <t>DA2419339</t>
  </si>
  <si>
    <t>DA2509518</t>
  </si>
  <si>
    <t>DA2177594</t>
  </si>
  <si>
    <t>DA2371142</t>
  </si>
  <si>
    <t>DA2936348</t>
  </si>
  <si>
    <t>DA2270794</t>
  </si>
  <si>
    <t>DA2310103</t>
  </si>
  <si>
    <t>DA2249312</t>
  </si>
  <si>
    <t>DA2502724</t>
  </si>
  <si>
    <t>DA2231748</t>
  </si>
  <si>
    <t>DA2346063</t>
  </si>
  <si>
    <t>DA2310330</t>
  </si>
  <si>
    <t>DA2434019</t>
  </si>
  <si>
    <t>DA2748673</t>
  </si>
  <si>
    <t>DA2175854</t>
  </si>
  <si>
    <t>DA2199287</t>
  </si>
  <si>
    <t>DA2524407</t>
  </si>
  <si>
    <t>DA2442356</t>
  </si>
  <si>
    <t>DA2382652</t>
  </si>
  <si>
    <t>DA2717170</t>
  </si>
  <si>
    <t>DA2471859</t>
  </si>
  <si>
    <t>DA2217970</t>
  </si>
  <si>
    <t>DA2393317</t>
  </si>
  <si>
    <t>DA2937343</t>
  </si>
  <si>
    <t>DA2604052</t>
  </si>
  <si>
    <t>DA2195865</t>
  </si>
  <si>
    <t>DA2982826</t>
  </si>
  <si>
    <t>DA2346271</t>
  </si>
  <si>
    <t>DA2517170</t>
  </si>
  <si>
    <t>DA2151957</t>
  </si>
  <si>
    <t>DA2920488</t>
  </si>
  <si>
    <t>DA2642805</t>
  </si>
  <si>
    <t>DA2355073</t>
  </si>
  <si>
    <t>DA2774783</t>
  </si>
  <si>
    <t>DA2528022</t>
  </si>
  <si>
    <t>DA2989510</t>
  </si>
  <si>
    <t>DA2346868</t>
  </si>
  <si>
    <t>DA2213532</t>
  </si>
  <si>
    <t>DA2909227</t>
  </si>
  <si>
    <t>DA2721704</t>
  </si>
  <si>
    <t>DA2691784</t>
  </si>
  <si>
    <t>DA2227368</t>
  </si>
  <si>
    <t>DA2309859</t>
  </si>
  <si>
    <t>DA2612581</t>
  </si>
  <si>
    <t>DA2542337</t>
  </si>
  <si>
    <t>DA2885176</t>
  </si>
  <si>
    <t>DA2182237</t>
  </si>
  <si>
    <t>DA2467529</t>
  </si>
  <si>
    <t>DA2965693</t>
  </si>
  <si>
    <t>DA2186603</t>
  </si>
  <si>
    <t>DA2837169</t>
  </si>
  <si>
    <t>DA2477485</t>
  </si>
  <si>
    <t>DA2175560</t>
  </si>
  <si>
    <t>DA2926411</t>
  </si>
  <si>
    <t>DA2630774</t>
  </si>
  <si>
    <t>DA2269734</t>
  </si>
  <si>
    <t>DA2314543</t>
  </si>
  <si>
    <t>DA2182206</t>
  </si>
  <si>
    <t>DA2820922</t>
  </si>
  <si>
    <t>DA2178344</t>
  </si>
  <si>
    <t>DA2192104</t>
  </si>
  <si>
    <t>DA2844738</t>
  </si>
  <si>
    <t>DA2164317</t>
  </si>
  <si>
    <t>DA2324105</t>
  </si>
  <si>
    <t>DA2174690</t>
  </si>
  <si>
    <t>DA2649758</t>
  </si>
  <si>
    <t>DA2332763</t>
  </si>
  <si>
    <t>DA2295070</t>
  </si>
  <si>
    <t>DA2237265</t>
  </si>
  <si>
    <t>DA2481209</t>
  </si>
  <si>
    <t>DA2259401</t>
  </si>
  <si>
    <t>DA2844596</t>
  </si>
  <si>
    <t>DA2170096</t>
  </si>
  <si>
    <t>DA2225129</t>
  </si>
  <si>
    <t>DA2213853</t>
  </si>
  <si>
    <t>DA2216365</t>
  </si>
  <si>
    <t>DA2137868</t>
  </si>
  <si>
    <t>DA2535351</t>
  </si>
  <si>
    <t>DA2230559</t>
  </si>
  <si>
    <t>DA2148668</t>
  </si>
  <si>
    <t>DA2478221</t>
  </si>
  <si>
    <t>DA2444993</t>
  </si>
  <si>
    <t>DA2480813</t>
  </si>
  <si>
    <t>DA2377841</t>
  </si>
  <si>
    <t>DA2520656</t>
  </si>
  <si>
    <t>DA2993435</t>
  </si>
  <si>
    <t>DA2634938</t>
  </si>
  <si>
    <t>DA2246750</t>
  </si>
  <si>
    <t>DA2370476</t>
  </si>
  <si>
    <t>DA2340284</t>
  </si>
  <si>
    <t>DA2247913</t>
  </si>
  <si>
    <t>DA2393233</t>
  </si>
  <si>
    <t>DA2533373</t>
  </si>
  <si>
    <t>DA2963337</t>
  </si>
  <si>
    <t>DA2294130</t>
  </si>
  <si>
    <t>DA2518927</t>
  </si>
  <si>
    <t>DA2292751</t>
  </si>
  <si>
    <t>DA2201800</t>
  </si>
  <si>
    <t>DA2249623</t>
  </si>
  <si>
    <t>DA2344837</t>
  </si>
  <si>
    <t>DA2599986</t>
  </si>
  <si>
    <t>DA2349056</t>
  </si>
  <si>
    <t>DA2764477</t>
  </si>
  <si>
    <t>DA2240598</t>
  </si>
  <si>
    <t>DA2172339</t>
  </si>
  <si>
    <t>DA2649677</t>
  </si>
  <si>
    <t>DA2139165</t>
  </si>
  <si>
    <t>DA2390210</t>
  </si>
  <si>
    <t>DA2458600</t>
  </si>
  <si>
    <t>DA2218391</t>
  </si>
  <si>
    <t>DA2359151</t>
  </si>
  <si>
    <t>DA2158804</t>
  </si>
  <si>
    <t>DA2494811</t>
  </si>
  <si>
    <t>DA2869501</t>
  </si>
  <si>
    <t>DA2678303</t>
  </si>
  <si>
    <t>DA2746672</t>
  </si>
  <si>
    <t>DA2454842</t>
  </si>
  <si>
    <t>DA2661060</t>
  </si>
  <si>
    <t>DA2190833</t>
  </si>
  <si>
    <t>DA2368591</t>
  </si>
  <si>
    <t>DA2170283</t>
  </si>
  <si>
    <t>DA2243219</t>
  </si>
  <si>
    <t>DA2302847</t>
  </si>
  <si>
    <t>DA2189413</t>
  </si>
  <si>
    <t>DA2308379</t>
  </si>
  <si>
    <t>DA2162378</t>
  </si>
  <si>
    <t>DA2236337</t>
  </si>
  <si>
    <t>DA2220498</t>
  </si>
  <si>
    <t>DA2167895</t>
  </si>
  <si>
    <t>DA2946759</t>
  </si>
  <si>
    <t>DA2165025</t>
  </si>
  <si>
    <t>DA2275806</t>
  </si>
  <si>
    <t>DA2779224</t>
  </si>
  <si>
    <t>DA2158831</t>
  </si>
  <si>
    <t>DA2197659</t>
  </si>
  <si>
    <t>DA2151425</t>
  </si>
  <si>
    <t>DA2838360</t>
  </si>
  <si>
    <t>DA2510433</t>
  </si>
  <si>
    <t>DA2230355</t>
  </si>
  <si>
    <t>DA2759008</t>
  </si>
  <si>
    <t>DA2548877</t>
  </si>
  <si>
    <t>DA2342458</t>
  </si>
  <si>
    <t>DA2424497</t>
  </si>
  <si>
    <t>DA2304198</t>
  </si>
  <si>
    <t>DA2416499</t>
  </si>
  <si>
    <t>DA2259625</t>
  </si>
  <si>
    <t>DA2442230</t>
  </si>
  <si>
    <t>DA2326604</t>
  </si>
  <si>
    <t>DA2438416</t>
  </si>
  <si>
    <t>DA2266135</t>
  </si>
  <si>
    <t>DA2157377</t>
  </si>
  <si>
    <t>DA2443996</t>
  </si>
  <si>
    <t>DA2159525</t>
  </si>
  <si>
    <t>DA2216485</t>
  </si>
  <si>
    <t>DA2512528</t>
  </si>
  <si>
    <t>DA2200449</t>
  </si>
  <si>
    <t>DA2391695</t>
  </si>
  <si>
    <t>DA2192771</t>
  </si>
  <si>
    <t>DA2447715</t>
  </si>
  <si>
    <t>DA2228966</t>
  </si>
  <si>
    <t>DA2203188</t>
  </si>
  <si>
    <t>DA2416176</t>
  </si>
  <si>
    <t>DA2152336</t>
  </si>
  <si>
    <t>DA2399229</t>
  </si>
  <si>
    <t>DA2134950</t>
  </si>
  <si>
    <t>DA2872978</t>
  </si>
  <si>
    <t>DA2178618</t>
  </si>
  <si>
    <t>DA2607556</t>
  </si>
  <si>
    <t>DA2489468</t>
  </si>
  <si>
    <t>DA2326862</t>
  </si>
  <si>
    <t>DA2801678</t>
  </si>
  <si>
    <t>DA2226851</t>
  </si>
  <si>
    <t>DA2341571</t>
  </si>
  <si>
    <t>DA2191139</t>
  </si>
  <si>
    <t>DA2298333</t>
  </si>
  <si>
    <t>DA2390077</t>
  </si>
  <si>
    <t>DA2216622</t>
  </si>
  <si>
    <t>DA2229839</t>
  </si>
  <si>
    <t>DA2588638</t>
  </si>
  <si>
    <t>DA2157653</t>
  </si>
  <si>
    <t>DA2523495</t>
  </si>
  <si>
    <t>DA2238205</t>
  </si>
  <si>
    <t>DA2144498</t>
  </si>
  <si>
    <t>DA2199428</t>
  </si>
  <si>
    <t>DA2860852</t>
  </si>
  <si>
    <t>DA2227610</t>
  </si>
  <si>
    <t>DA2218014</t>
  </si>
  <si>
    <t>DA2145694</t>
  </si>
  <si>
    <t>DA2682984</t>
  </si>
  <si>
    <t>DA2253386</t>
  </si>
  <si>
    <t>DA2212385</t>
  </si>
  <si>
    <t>DA2767823</t>
  </si>
  <si>
    <t>DA2712228</t>
  </si>
  <si>
    <t>DA2177970</t>
  </si>
  <si>
    <t>DA2321801</t>
  </si>
  <si>
    <t>DA2494697</t>
  </si>
  <si>
    <t>DA2176967</t>
  </si>
  <si>
    <t>DA2184885</t>
  </si>
  <si>
    <t>DA2389295</t>
  </si>
  <si>
    <t>DA2559923</t>
  </si>
  <si>
    <t>DA2177715</t>
  </si>
  <si>
    <t>DA2726065</t>
  </si>
  <si>
    <t>DA2958522</t>
  </si>
  <si>
    <t>DA2220899</t>
  </si>
  <si>
    <t>DA2324592</t>
  </si>
  <si>
    <t>DA2642831</t>
  </si>
  <si>
    <t>DA2560801</t>
  </si>
  <si>
    <t>DA2758914</t>
  </si>
  <si>
    <t>DA2199537</t>
  </si>
  <si>
    <t>DA2140899</t>
  </si>
  <si>
    <t>DA2508252</t>
  </si>
  <si>
    <t>DA2220999</t>
  </si>
  <si>
    <t>DA2138319</t>
  </si>
  <si>
    <t>DA2397764</t>
  </si>
  <si>
    <t>DA2406563</t>
  </si>
  <si>
    <t>DA2201488</t>
  </si>
  <si>
    <t>DA2853369</t>
  </si>
  <si>
    <t>DA2614841</t>
  </si>
  <si>
    <t>DA2915965</t>
  </si>
  <si>
    <t>DA2192499</t>
  </si>
  <si>
    <t>DA2795057</t>
  </si>
  <si>
    <t>DA2659625</t>
  </si>
  <si>
    <t>DA2742237</t>
  </si>
  <si>
    <t>DA2233097</t>
  </si>
  <si>
    <t>DA2405131</t>
  </si>
  <si>
    <t>DA2224932</t>
  </si>
  <si>
    <t>DA2748247</t>
  </si>
  <si>
    <t>DA2496722</t>
  </si>
  <si>
    <t>DA2511708</t>
  </si>
  <si>
    <t>DA2208170</t>
  </si>
  <si>
    <t>DA2152087</t>
  </si>
  <si>
    <t>DA2183542</t>
  </si>
  <si>
    <t>DA2589107</t>
  </si>
  <si>
    <t>DA2351292</t>
  </si>
  <si>
    <t>DA2868319</t>
  </si>
  <si>
    <t>DA2794553</t>
  </si>
  <si>
    <t>DA2359844</t>
  </si>
  <si>
    <t>DA2373241</t>
  </si>
  <si>
    <t>DA2216967</t>
  </si>
  <si>
    <t>DA2277787</t>
  </si>
  <si>
    <t>DA2422120</t>
  </si>
  <si>
    <t>DA2665340</t>
  </si>
  <si>
    <t>DA2817571</t>
  </si>
  <si>
    <t>DA2172765</t>
  </si>
  <si>
    <t>DA2900453</t>
  </si>
  <si>
    <t>DA2983486</t>
  </si>
  <si>
    <t>DA2207585</t>
  </si>
  <si>
    <t>DA2238617</t>
  </si>
  <si>
    <t>DA2529156</t>
  </si>
  <si>
    <t>DA2418844</t>
  </si>
  <si>
    <t>DA2409758</t>
  </si>
  <si>
    <t>DA2167598</t>
  </si>
  <si>
    <t>DA2164185</t>
  </si>
  <si>
    <t>DA2665729</t>
  </si>
  <si>
    <t>DA2209259</t>
  </si>
  <si>
    <t>DA2335947</t>
  </si>
  <si>
    <t>DA2159510</t>
  </si>
  <si>
    <t>DA2141203</t>
  </si>
  <si>
    <t>DA2170254</t>
  </si>
  <si>
    <t>DA2166303</t>
  </si>
  <si>
    <t>DA2278069</t>
  </si>
  <si>
    <t>DA2777011</t>
  </si>
  <si>
    <t>DA2940681</t>
  </si>
  <si>
    <t>DA2605340</t>
  </si>
  <si>
    <t>DA2359746</t>
  </si>
  <si>
    <t>DA2824627</t>
  </si>
  <si>
    <t>DA2536855</t>
  </si>
  <si>
    <t>DA2504639</t>
  </si>
  <si>
    <t>DA2468853</t>
  </si>
  <si>
    <t>DA2213445</t>
  </si>
  <si>
    <t>DA2189428</t>
  </si>
  <si>
    <t>DA2276160</t>
  </si>
  <si>
    <t>DA2463253</t>
  </si>
  <si>
    <t>DA2987109</t>
  </si>
  <si>
    <t>DA2274287</t>
  </si>
  <si>
    <t>DA2147916</t>
  </si>
  <si>
    <t>DA2884593</t>
  </si>
  <si>
    <t>DA2504983</t>
  </si>
  <si>
    <t>DA2791109</t>
  </si>
  <si>
    <t>DA2316828</t>
  </si>
  <si>
    <t>DA2193512</t>
  </si>
  <si>
    <t>DA2373626</t>
  </si>
  <si>
    <t>DA2543987</t>
  </si>
  <si>
    <t>DA2584602</t>
  </si>
  <si>
    <t>DA2775004</t>
  </si>
  <si>
    <t>DA2305257</t>
  </si>
  <si>
    <t>DA2188068</t>
  </si>
  <si>
    <t>DA2190721</t>
  </si>
  <si>
    <t>DA2161155</t>
  </si>
  <si>
    <t>DA2510422</t>
  </si>
  <si>
    <t>DA2653055</t>
  </si>
  <si>
    <t>DA2441780</t>
  </si>
  <si>
    <t>DA2397673</t>
  </si>
  <si>
    <t>DA2728267</t>
  </si>
  <si>
    <t>DA2300545</t>
  </si>
  <si>
    <t>DA2403955</t>
  </si>
  <si>
    <t>DA2238298</t>
  </si>
  <si>
    <t>DA2506009</t>
  </si>
  <si>
    <t>DA2818532</t>
  </si>
  <si>
    <t>DA2760954</t>
  </si>
  <si>
    <t>DA2614933</t>
  </si>
  <si>
    <t>DA2189025</t>
  </si>
  <si>
    <t>DA2848818</t>
  </si>
  <si>
    <t>DA2167101</t>
  </si>
  <si>
    <t>DA2273033</t>
  </si>
  <si>
    <t>DA2144228</t>
  </si>
  <si>
    <t>DA2397005</t>
  </si>
  <si>
    <t>DA2598959</t>
  </si>
  <si>
    <t>DA2230070</t>
  </si>
  <si>
    <t>DA2222324</t>
  </si>
  <si>
    <t>DA2568146</t>
  </si>
  <si>
    <t>DA2604040</t>
  </si>
  <si>
    <t>DA2983072</t>
  </si>
  <si>
    <t>DA2651895</t>
  </si>
  <si>
    <t>DA2879275</t>
  </si>
  <si>
    <t>DA2274552</t>
  </si>
  <si>
    <t>DA2640493</t>
  </si>
  <si>
    <t>DA2174517</t>
  </si>
  <si>
    <t>DA2374143</t>
  </si>
  <si>
    <t>DA2543096</t>
  </si>
  <si>
    <t>DA2240314</t>
  </si>
  <si>
    <t>DA2224891</t>
  </si>
  <si>
    <t>DA2172878</t>
  </si>
  <si>
    <t>DA2283792</t>
  </si>
  <si>
    <t>DA2381956</t>
  </si>
  <si>
    <t>DA2885174</t>
  </si>
  <si>
    <t>DA2160578</t>
  </si>
  <si>
    <t>DA2564129</t>
  </si>
  <si>
    <t>DA2323518</t>
  </si>
  <si>
    <t>DA2196348</t>
  </si>
  <si>
    <t>DA2210229</t>
  </si>
  <si>
    <t>DA2138055</t>
  </si>
  <si>
    <t>DA2180541</t>
  </si>
  <si>
    <t>DA2780016</t>
  </si>
  <si>
    <t>DA2153593</t>
  </si>
  <si>
    <t>DA2217364</t>
  </si>
  <si>
    <t>DA2218043</t>
  </si>
  <si>
    <t>DA2192891</t>
  </si>
  <si>
    <t>DA2391820</t>
  </si>
  <si>
    <t>DA2473246</t>
  </si>
  <si>
    <t>DA2272220</t>
  </si>
  <si>
    <t>DA2392661</t>
  </si>
  <si>
    <t>DA2352649</t>
  </si>
  <si>
    <t>DA2431545</t>
  </si>
  <si>
    <t>DA2291071</t>
  </si>
  <si>
    <t>DA2733367</t>
  </si>
  <si>
    <t>DA2753858</t>
  </si>
  <si>
    <t>DA2312587</t>
  </si>
  <si>
    <t>DA2273475</t>
  </si>
  <si>
    <t>DA2265738</t>
  </si>
  <si>
    <t>DA2240439</t>
  </si>
  <si>
    <t>DA2268744</t>
  </si>
  <si>
    <t>DA2656704</t>
  </si>
  <si>
    <t>DA2387470</t>
  </si>
  <si>
    <t>DA2271079</t>
  </si>
  <si>
    <t>DA2922268</t>
  </si>
  <si>
    <t>DA2415918</t>
  </si>
  <si>
    <t>DA2182532</t>
  </si>
  <si>
    <t>DA2777132</t>
  </si>
  <si>
    <t>DA2299662</t>
  </si>
  <si>
    <t>DA2361128</t>
  </si>
  <si>
    <t>DA2582025</t>
  </si>
  <si>
    <t>DA2158784</t>
  </si>
  <si>
    <t>DA2141090</t>
  </si>
  <si>
    <t>DA2870432</t>
  </si>
  <si>
    <t>DA2355434</t>
  </si>
  <si>
    <t>DA2697697</t>
  </si>
  <si>
    <t>DA2615450</t>
  </si>
  <si>
    <t>DA2199921</t>
  </si>
  <si>
    <t>DA2376467</t>
  </si>
  <si>
    <t>DA2317573</t>
  </si>
  <si>
    <t>DA2294809</t>
  </si>
  <si>
    <t>DA2176225</t>
  </si>
  <si>
    <t>DA2287710</t>
  </si>
  <si>
    <t>DA2818277</t>
  </si>
  <si>
    <t>DA2335479</t>
  </si>
  <si>
    <t>DA2294109</t>
  </si>
  <si>
    <t>DA2553709</t>
  </si>
  <si>
    <t>DA2139106</t>
  </si>
  <si>
    <t>DA2414720</t>
  </si>
  <si>
    <t>DA2299082</t>
  </si>
  <si>
    <t>DA2145330</t>
  </si>
  <si>
    <t>DA2160132</t>
  </si>
  <si>
    <t>DA2661099</t>
  </si>
  <si>
    <t>DA2380698</t>
  </si>
  <si>
    <t>DA2359550</t>
  </si>
  <si>
    <t>DA2720932</t>
  </si>
  <si>
    <t>DA2179875</t>
  </si>
  <si>
    <t>DA2318063</t>
  </si>
  <si>
    <t>DA2834198</t>
  </si>
  <si>
    <t>DA2228097</t>
  </si>
  <si>
    <t>DA2871096</t>
  </si>
  <si>
    <t>DA2250844</t>
  </si>
  <si>
    <t>DA2987073</t>
  </si>
  <si>
    <t>DA2794745</t>
  </si>
  <si>
    <t>DA2822031</t>
  </si>
  <si>
    <t>DA2196374</t>
  </si>
  <si>
    <t>DA2240997</t>
  </si>
  <si>
    <t>DA2164242</t>
  </si>
  <si>
    <t>DA2317785</t>
  </si>
  <si>
    <t>DA2375653</t>
  </si>
  <si>
    <t>DA2242336</t>
  </si>
  <si>
    <t>DA2781437</t>
  </si>
  <si>
    <t>DA2371994</t>
  </si>
  <si>
    <t>DA2147899</t>
  </si>
  <si>
    <t>DA2640714</t>
  </si>
  <si>
    <t>DA2527584</t>
  </si>
  <si>
    <t>DA2221281</t>
  </si>
  <si>
    <t>DA2322192</t>
  </si>
  <si>
    <t>DA2718426</t>
  </si>
  <si>
    <t>DA2398964</t>
  </si>
  <si>
    <t>DA2524038</t>
  </si>
  <si>
    <t>DA2277953</t>
  </si>
  <si>
    <t>DA2794772</t>
  </si>
  <si>
    <t>DA2755668</t>
  </si>
  <si>
    <t>DA2886771</t>
  </si>
  <si>
    <t>DA2302262</t>
  </si>
  <si>
    <t>DA2163911</t>
  </si>
  <si>
    <t>DA2589443</t>
  </si>
  <si>
    <t>DA2233404</t>
  </si>
  <si>
    <t>DA2540017</t>
  </si>
  <si>
    <t>DA2861567</t>
  </si>
  <si>
    <t>DA2275535</t>
  </si>
  <si>
    <t>DA2439072</t>
  </si>
  <si>
    <t>DA2205719</t>
  </si>
  <si>
    <t>DA2604879</t>
  </si>
  <si>
    <t>DA2313320</t>
  </si>
  <si>
    <t>DA2857454</t>
  </si>
  <si>
    <t>DA2158579</t>
  </si>
  <si>
    <t>DA2781547</t>
  </si>
  <si>
    <t>DA2981657</t>
  </si>
  <si>
    <t>DA2153036</t>
  </si>
  <si>
    <t>DA2607405</t>
  </si>
  <si>
    <t>DA2708128</t>
  </si>
  <si>
    <t>DA2259668</t>
  </si>
  <si>
    <t>DA2166558</t>
  </si>
  <si>
    <t>DA2245896</t>
  </si>
  <si>
    <t>DA2551816</t>
  </si>
  <si>
    <t>DA2730614</t>
  </si>
  <si>
    <t>DA2992095</t>
  </si>
  <si>
    <t>DA2143233</t>
  </si>
  <si>
    <t>DA2147141</t>
  </si>
  <si>
    <t>DA2275989</t>
  </si>
  <si>
    <t>DA2718270</t>
  </si>
  <si>
    <t>DA2516551</t>
  </si>
  <si>
    <t>DA2460824</t>
  </si>
  <si>
    <t>DA2686365</t>
  </si>
  <si>
    <t>DA2234183</t>
  </si>
  <si>
    <t>DA2283690</t>
  </si>
  <si>
    <t>DA2775583</t>
  </si>
  <si>
    <t>DA2810036</t>
  </si>
  <si>
    <t>DA2475804</t>
  </si>
  <si>
    <t>DA2185843</t>
  </si>
  <si>
    <t>DA2633079</t>
  </si>
  <si>
    <t>DA2614904</t>
  </si>
  <si>
    <t>DA2659707</t>
  </si>
  <si>
    <t>DA2948134</t>
  </si>
  <si>
    <t>DA2484060</t>
  </si>
  <si>
    <t>DA2390557</t>
  </si>
  <si>
    <t>DA2237803</t>
  </si>
  <si>
    <t>DA2322284</t>
  </si>
  <si>
    <t>DA2306566</t>
  </si>
  <si>
    <t>DA2152930</t>
  </si>
  <si>
    <t>DA2236519</t>
  </si>
  <si>
    <t>DA2190808</t>
  </si>
  <si>
    <t>DA2305523</t>
  </si>
  <si>
    <t>DA2140806</t>
  </si>
  <si>
    <t>DA2371425</t>
  </si>
  <si>
    <t>DA2463364</t>
  </si>
  <si>
    <t>DA2572432</t>
  </si>
  <si>
    <t>DA2257056</t>
  </si>
  <si>
    <t>DA2151809</t>
  </si>
  <si>
    <t>DA2385073</t>
  </si>
  <si>
    <t>DA2761602</t>
  </si>
  <si>
    <t>DA2436531</t>
  </si>
  <si>
    <t>DA2292893</t>
  </si>
  <si>
    <t>DA2423044</t>
  </si>
  <si>
    <t>DA2169094</t>
  </si>
  <si>
    <t>DA2442306</t>
  </si>
  <si>
    <t>DA2198257</t>
  </si>
  <si>
    <t>DA2271560</t>
  </si>
  <si>
    <t>DA2939201</t>
  </si>
  <si>
    <t>DA2272991</t>
  </si>
  <si>
    <t>DA2796712</t>
  </si>
  <si>
    <t>DA2182469</t>
  </si>
  <si>
    <t>DA2803896</t>
  </si>
  <si>
    <t>DA2601658</t>
  </si>
  <si>
    <t>DA2654795</t>
  </si>
  <si>
    <t>DA2270488</t>
  </si>
  <si>
    <t>DA2304722</t>
  </si>
  <si>
    <t>DA2261125</t>
  </si>
  <si>
    <t>DA2192947</t>
  </si>
  <si>
    <t>DA2469712</t>
  </si>
  <si>
    <t>DA2611348</t>
  </si>
  <si>
    <t>DA2373466</t>
  </si>
  <si>
    <t>DA2819042</t>
  </si>
  <si>
    <t>DA2138186</t>
  </si>
  <si>
    <t>DA2184679</t>
  </si>
  <si>
    <t>DA2547327</t>
  </si>
  <si>
    <t>DA2566791</t>
  </si>
  <si>
    <t>DA2584636</t>
  </si>
  <si>
    <t>DA2219191</t>
  </si>
  <si>
    <t>DA2207109</t>
  </si>
  <si>
    <t>DA2359258</t>
  </si>
  <si>
    <t>DA2230224</t>
  </si>
  <si>
    <t>DA2750536</t>
  </si>
  <si>
    <t>DA2695005</t>
  </si>
  <si>
    <t>DA2196484</t>
  </si>
  <si>
    <t>DA2710616</t>
  </si>
  <si>
    <t>DA2870167</t>
  </si>
  <si>
    <t>DA2705970</t>
  </si>
  <si>
    <t>DA2622632</t>
  </si>
  <si>
    <t>DA2178517</t>
  </si>
  <si>
    <t>DA2228409</t>
  </si>
  <si>
    <t>DA2852382</t>
  </si>
  <si>
    <t>DA2435260</t>
  </si>
  <si>
    <t>DA2247281</t>
  </si>
  <si>
    <t>DA2193171</t>
  </si>
  <si>
    <t>DA2214791</t>
  </si>
  <si>
    <t>DA2695806</t>
  </si>
  <si>
    <t>DA2928234</t>
  </si>
  <si>
    <t>DA2576765</t>
  </si>
  <si>
    <t>DA2953346</t>
  </si>
  <si>
    <t>DA2307240</t>
  </si>
  <si>
    <t>DA2242313</t>
  </si>
  <si>
    <t>DA2860778</t>
  </si>
  <si>
    <t>DA2156091</t>
  </si>
  <si>
    <t>DA2621302</t>
  </si>
  <si>
    <t>DA2505925</t>
  </si>
  <si>
    <t>DA2614482</t>
  </si>
  <si>
    <t>DA2376886</t>
  </si>
  <si>
    <t>DA2583193</t>
  </si>
  <si>
    <t>DA2693003</t>
  </si>
  <si>
    <t>DA2276652</t>
  </si>
  <si>
    <t>DA2289750</t>
  </si>
  <si>
    <t>DA2209685</t>
  </si>
  <si>
    <t>DA2968863</t>
  </si>
  <si>
    <t>DA2607545</t>
  </si>
  <si>
    <t>DA2583945</t>
  </si>
  <si>
    <t>DA2255671</t>
  </si>
  <si>
    <t>DA2167996</t>
  </si>
  <si>
    <t>DA2285235</t>
  </si>
  <si>
    <t>DA2258310</t>
  </si>
  <si>
    <t>DA2154347</t>
  </si>
  <si>
    <t>DA2179378</t>
  </si>
  <si>
    <t>DA2215522</t>
  </si>
  <si>
    <t>DA2496201</t>
  </si>
  <si>
    <t>DA2832782</t>
  </si>
  <si>
    <t>DA2232523</t>
  </si>
  <si>
    <t>DA2936240</t>
  </si>
  <si>
    <t>DA2488485</t>
  </si>
  <si>
    <t>DA2467284</t>
  </si>
  <si>
    <t>DA2301763</t>
  </si>
  <si>
    <t>DA2335389</t>
  </si>
  <si>
    <t>DA2323891</t>
  </si>
  <si>
    <t>DA2408363</t>
  </si>
  <si>
    <t>DA2140007</t>
  </si>
  <si>
    <t>DA2268969</t>
  </si>
  <si>
    <t>DA2387487</t>
  </si>
  <si>
    <t>DA2415197</t>
  </si>
  <si>
    <t>DA2178009</t>
  </si>
  <si>
    <t>DA2564048</t>
  </si>
  <si>
    <t>DA2237102</t>
  </si>
  <si>
    <t>DA2305387</t>
  </si>
  <si>
    <t>DA2568929</t>
  </si>
  <si>
    <t>DA2162849</t>
  </si>
  <si>
    <t>DA2299369</t>
  </si>
  <si>
    <t>DA2874303</t>
  </si>
  <si>
    <t>DA2307070</t>
  </si>
  <si>
    <t>DA2544131</t>
  </si>
  <si>
    <t>DA2154427</t>
  </si>
  <si>
    <t>DA2189818</t>
  </si>
  <si>
    <t>DA2666973</t>
  </si>
  <si>
    <t>DA2263397</t>
  </si>
  <si>
    <t>DA2163987</t>
  </si>
  <si>
    <t>DA2544061</t>
  </si>
  <si>
    <t>DA2613964</t>
  </si>
  <si>
    <t>DA2226080</t>
  </si>
  <si>
    <t>DA2208050</t>
  </si>
  <si>
    <t>DA2302333</t>
  </si>
  <si>
    <t>DA2203792</t>
  </si>
  <si>
    <t>DA2857658</t>
  </si>
  <si>
    <t>DA2201599</t>
  </si>
  <si>
    <t>DA2665161</t>
  </si>
  <si>
    <t>DA2268197</t>
  </si>
  <si>
    <t>DA2213049</t>
  </si>
  <si>
    <t>DA2229870</t>
  </si>
  <si>
    <t>DA2535259</t>
  </si>
  <si>
    <t>DA2272993</t>
  </si>
  <si>
    <t>DA2418295</t>
  </si>
  <si>
    <t>DA2262079</t>
  </si>
  <si>
    <t>DA2339002</t>
  </si>
  <si>
    <t>DA2207828</t>
  </si>
  <si>
    <t>DA2396354</t>
  </si>
  <si>
    <t>DA2442339</t>
  </si>
  <si>
    <t>DA2916657</t>
  </si>
  <si>
    <t>DA2404000</t>
  </si>
  <si>
    <t>DA2694405</t>
  </si>
  <si>
    <t>DA2154060</t>
  </si>
  <si>
    <t>DA2395334</t>
  </si>
  <si>
    <t>DA2577566</t>
  </si>
  <si>
    <t>DA2793071</t>
  </si>
  <si>
    <t>DA2624461</t>
  </si>
  <si>
    <t>DA2475219</t>
  </si>
  <si>
    <t>DA2550085</t>
  </si>
  <si>
    <t>DA2148489</t>
  </si>
  <si>
    <t>DA2322931</t>
  </si>
  <si>
    <t>DA2989536</t>
  </si>
  <si>
    <t>DA2909659</t>
  </si>
  <si>
    <t>DA2517432</t>
  </si>
  <si>
    <t>DA2436840</t>
  </si>
  <si>
    <t>DA2928994</t>
  </si>
  <si>
    <t>DA2347041</t>
  </si>
  <si>
    <t>DA2806130</t>
  </si>
  <si>
    <t>DA2173182</t>
  </si>
  <si>
    <t>DA2285491</t>
  </si>
  <si>
    <t>DA2376046</t>
  </si>
  <si>
    <t>DA2419507</t>
  </si>
  <si>
    <t>DA2486573</t>
  </si>
  <si>
    <t>DA2718309</t>
  </si>
  <si>
    <t>DA2186223</t>
  </si>
  <si>
    <t>DA2488882</t>
  </si>
  <si>
    <t>DA2475840</t>
  </si>
  <si>
    <t>DA2271066</t>
  </si>
  <si>
    <t>DA2416354</t>
  </si>
  <si>
    <t>DA2384329</t>
  </si>
  <si>
    <t>DA2187116</t>
  </si>
  <si>
    <t>DA2659980</t>
  </si>
  <si>
    <t>DA2575524</t>
  </si>
  <si>
    <t>DA2169264</t>
  </si>
  <si>
    <t>DA2814517</t>
  </si>
  <si>
    <t>DA2182678</t>
  </si>
  <si>
    <t>DA2949405</t>
  </si>
  <si>
    <t>DA2142284</t>
  </si>
  <si>
    <t>DA2381154</t>
  </si>
  <si>
    <t>DA2449475</t>
  </si>
  <si>
    <t>DA2501790</t>
  </si>
  <si>
    <t>DA2574435</t>
  </si>
  <si>
    <t>DA2423312</t>
  </si>
  <si>
    <t>DA2179780</t>
  </si>
  <si>
    <t>DA2639952</t>
  </si>
  <si>
    <t>DA2237835</t>
  </si>
  <si>
    <t>DA2150445</t>
  </si>
  <si>
    <t>DA2289477</t>
  </si>
  <si>
    <t>DA2504545</t>
  </si>
  <si>
    <t>DA2912160</t>
  </si>
  <si>
    <t>DA2302850</t>
  </si>
  <si>
    <t>DA2158850</t>
  </si>
  <si>
    <t>DA2157979</t>
  </si>
  <si>
    <t>DA2325468</t>
  </si>
  <si>
    <t>DA2314858</t>
  </si>
  <si>
    <t>DA2233184</t>
  </si>
  <si>
    <t>DA2225696</t>
  </si>
  <si>
    <t>DA2576815</t>
  </si>
  <si>
    <t>DA2154075</t>
  </si>
  <si>
    <t>DA2528066</t>
  </si>
  <si>
    <t>DA2359395</t>
  </si>
  <si>
    <t>DA2166710</t>
  </si>
  <si>
    <t>DA2755370</t>
  </si>
  <si>
    <t>DA2359405</t>
  </si>
  <si>
    <t>DA2154827</t>
  </si>
  <si>
    <t>DA2831560</t>
  </si>
  <si>
    <t>DA2242248</t>
  </si>
  <si>
    <t>DA2404761</t>
  </si>
  <si>
    <t>DA2678556</t>
  </si>
  <si>
    <t>DA2372553</t>
  </si>
  <si>
    <t>DA2165925</t>
  </si>
  <si>
    <t>DA2476419</t>
  </si>
  <si>
    <t>DA2347801</t>
  </si>
  <si>
    <t>DA2227088</t>
  </si>
  <si>
    <t>DA2276126</t>
  </si>
  <si>
    <t>DA2437368</t>
  </si>
  <si>
    <t>DA2251266</t>
  </si>
  <si>
    <t>DA2509736</t>
  </si>
  <si>
    <t>DA2343927</t>
  </si>
  <si>
    <t>DA2484671</t>
  </si>
  <si>
    <t>DA2193540</t>
  </si>
  <si>
    <t>DA2426289</t>
  </si>
  <si>
    <t>DA2308683</t>
  </si>
  <si>
    <t>DA2298032</t>
  </si>
  <si>
    <t>DA2224175</t>
  </si>
  <si>
    <t>DA2153978</t>
  </si>
  <si>
    <t>DA2198501</t>
  </si>
  <si>
    <t>DA2451347</t>
  </si>
  <si>
    <t>DA2167198</t>
  </si>
  <si>
    <t>DA2197404</t>
  </si>
  <si>
    <t>DA2256203</t>
  </si>
  <si>
    <t>DA2913218</t>
  </si>
  <si>
    <t>DA2327573</t>
  </si>
  <si>
    <t>DA2291648</t>
  </si>
  <si>
    <t>DA2886219</t>
  </si>
  <si>
    <t>DA2202171</t>
  </si>
  <si>
    <t>DA2464170</t>
  </si>
  <si>
    <t>DA2825349</t>
  </si>
  <si>
    <t>DA2183254</t>
  </si>
  <si>
    <t>DA2352694</t>
  </si>
  <si>
    <t>DA2599449</t>
  </si>
  <si>
    <t>DA2339423</t>
  </si>
  <si>
    <t>DA2224768</t>
  </si>
  <si>
    <t>DA2985273</t>
  </si>
  <si>
    <t>DA2842882</t>
  </si>
  <si>
    <t>DA2356157</t>
  </si>
  <si>
    <t>DA2307337</t>
  </si>
  <si>
    <t>DA2766970</t>
  </si>
  <si>
    <t>DA2556372</t>
  </si>
  <si>
    <t>DA2474047</t>
  </si>
  <si>
    <t>DA2174527</t>
  </si>
  <si>
    <t>DA2482893</t>
  </si>
  <si>
    <t>DA2215762</t>
  </si>
  <si>
    <t>DA2724310</t>
  </si>
  <si>
    <t>DA2360065</t>
  </si>
  <si>
    <t>DA2874497</t>
  </si>
  <si>
    <t>DA2248442</t>
  </si>
  <si>
    <t>DA2267839</t>
  </si>
  <si>
    <t>DA2377677</t>
  </si>
  <si>
    <t>DA2213907</t>
  </si>
  <si>
    <t>DA2886981</t>
  </si>
  <si>
    <t>DA2544117</t>
  </si>
  <si>
    <t>DA2366951</t>
  </si>
  <si>
    <t>DA2325721</t>
  </si>
  <si>
    <t>DA2166347</t>
  </si>
  <si>
    <t>DA2637899</t>
  </si>
  <si>
    <t>DA2328725</t>
  </si>
  <si>
    <t>DA2187687</t>
  </si>
  <si>
    <t>DA2478291</t>
  </si>
  <si>
    <t>DA2421292</t>
  </si>
  <si>
    <t>DA2147095</t>
  </si>
  <si>
    <t>DA2295403</t>
  </si>
  <si>
    <t>DA2473773</t>
  </si>
  <si>
    <t>DA2182533</t>
  </si>
  <si>
    <t>DA2212074</t>
  </si>
  <si>
    <t>DA2201688</t>
  </si>
  <si>
    <t>DA2519476</t>
  </si>
  <si>
    <t>DA2302512</t>
  </si>
  <si>
    <t>DA2174658</t>
  </si>
  <si>
    <t>DA2743355</t>
  </si>
  <si>
    <t>DA2575779</t>
  </si>
  <si>
    <t>DA2943114</t>
  </si>
  <si>
    <t>DA2687613</t>
  </si>
  <si>
    <t>DA2677039</t>
  </si>
  <si>
    <t>DA2167463</t>
  </si>
  <si>
    <t>DA2273925</t>
  </si>
  <si>
    <t>DA2269970</t>
  </si>
  <si>
    <t>DA2363921</t>
  </si>
  <si>
    <t>DA2454706</t>
  </si>
  <si>
    <t>DA2434652</t>
  </si>
  <si>
    <t>DA2743674</t>
  </si>
  <si>
    <t>DA2485929</t>
  </si>
  <si>
    <t>DA2289420</t>
  </si>
  <si>
    <t>DA2209542</t>
  </si>
  <si>
    <t>DA2251587</t>
  </si>
  <si>
    <t>DA2436638</t>
  </si>
  <si>
    <t>DA2599558</t>
  </si>
  <si>
    <t>DA2478129</t>
  </si>
  <si>
    <t>DA2490032</t>
  </si>
  <si>
    <t>DA2377759</t>
  </si>
  <si>
    <t>DA2204846</t>
  </si>
  <si>
    <t>DA2946523</t>
  </si>
  <si>
    <t>DA2353799</t>
  </si>
  <si>
    <t>DA2302505</t>
  </si>
  <si>
    <t>DA2799440</t>
  </si>
  <si>
    <t>DA2152699</t>
  </si>
  <si>
    <t>DA2205591</t>
  </si>
  <si>
    <t>DA2673877</t>
  </si>
  <si>
    <t>DA2289864</t>
  </si>
  <si>
    <t>DA2199355</t>
  </si>
  <si>
    <t>DA2302218</t>
  </si>
  <si>
    <t>DA2231331</t>
  </si>
  <si>
    <t>DA2209747</t>
  </si>
  <si>
    <t>DA2660387</t>
  </si>
  <si>
    <t>DA2378467</t>
  </si>
  <si>
    <t>DA2389743</t>
  </si>
  <si>
    <t>DA2602064</t>
  </si>
  <si>
    <t>DA2753997</t>
  </si>
  <si>
    <t>DA2882920</t>
  </si>
  <si>
    <t>DA2199875</t>
  </si>
  <si>
    <t>DA2205722</t>
  </si>
  <si>
    <t>DA2154619</t>
  </si>
  <si>
    <t>DA2286108</t>
  </si>
  <si>
    <t>DA2526536</t>
  </si>
  <si>
    <t>DA2591290</t>
  </si>
  <si>
    <t>DA2427225</t>
  </si>
  <si>
    <t>DA2159385</t>
  </si>
  <si>
    <t>DA2194545</t>
  </si>
  <si>
    <t>DA2174706</t>
  </si>
  <si>
    <t>DA2217582</t>
  </si>
  <si>
    <t>DA2437078</t>
  </si>
  <si>
    <t>DA2877059</t>
  </si>
  <si>
    <t>DA2248401</t>
  </si>
  <si>
    <t>DA2172842</t>
  </si>
  <si>
    <t>DA2639109</t>
  </si>
  <si>
    <t>DA2186839</t>
  </si>
  <si>
    <t>DA2359292</t>
  </si>
  <si>
    <t>DA2217784</t>
  </si>
  <si>
    <t>DA2299708</t>
  </si>
  <si>
    <t>DA2193649</t>
  </si>
  <si>
    <t>DA2146125</t>
  </si>
  <si>
    <t>DA2222103</t>
  </si>
  <si>
    <t>DA2372542</t>
  </si>
  <si>
    <t>DA2165651</t>
  </si>
  <si>
    <t>DA2275276</t>
  </si>
  <si>
    <t>DA2305545</t>
  </si>
  <si>
    <t>DA2298250</t>
  </si>
  <si>
    <t>DA2595088</t>
  </si>
  <si>
    <t>DA2578781</t>
  </si>
  <si>
    <t>DA2289636</t>
  </si>
  <si>
    <t>DA2264762</t>
  </si>
  <si>
    <t>DA2241318</t>
  </si>
  <si>
    <t>DA2364986</t>
  </si>
  <si>
    <t>DA2452242</t>
  </si>
  <si>
    <t>DA2995640</t>
  </si>
  <si>
    <t>DA2386360</t>
  </si>
  <si>
    <t>DA2182738</t>
  </si>
  <si>
    <t>DA2245919</t>
  </si>
  <si>
    <t>DA2778103</t>
  </si>
  <si>
    <t>DA2234671</t>
  </si>
  <si>
    <t>DA2334433</t>
  </si>
  <si>
    <t>DA2175339</t>
  </si>
  <si>
    <t>DA2164840</t>
  </si>
  <si>
    <t>DA2738455</t>
  </si>
  <si>
    <t>DA2372242</t>
  </si>
  <si>
    <t>DA2167866</t>
  </si>
  <si>
    <t>DA2474518</t>
  </si>
  <si>
    <t>DA2460655</t>
  </si>
  <si>
    <t>DA2288763</t>
  </si>
  <si>
    <t>DA2731497</t>
  </si>
  <si>
    <t>DA2383414</t>
  </si>
  <si>
    <t>DA2917525</t>
  </si>
  <si>
    <t>DA2155760</t>
  </si>
  <si>
    <t>DA2984757</t>
  </si>
  <si>
    <t>DA2409166</t>
  </si>
  <si>
    <t>DA2364838</t>
  </si>
  <si>
    <t>DA2291280</t>
  </si>
  <si>
    <t>DA2157227</t>
  </si>
  <si>
    <t>DA2506293</t>
  </si>
  <si>
    <t>DA2434437</t>
  </si>
  <si>
    <t>DA2558299</t>
  </si>
  <si>
    <t>DA2153569</t>
  </si>
  <si>
    <t>DA2190751</t>
  </si>
  <si>
    <t>DA2175520</t>
  </si>
  <si>
    <t>DA2514327</t>
  </si>
  <si>
    <t>DA2322743</t>
  </si>
  <si>
    <t>DA2967252</t>
  </si>
  <si>
    <t>DA2458620</t>
  </si>
  <si>
    <t>DA2149862</t>
  </si>
  <si>
    <t>DA2294172</t>
  </si>
  <si>
    <t>DA2261484</t>
  </si>
  <si>
    <t>DA2378745</t>
  </si>
  <si>
    <t>DA2171565</t>
  </si>
  <si>
    <t>DA2739936</t>
  </si>
  <si>
    <t>DA2264213</t>
  </si>
  <si>
    <t>DA2150126</t>
  </si>
  <si>
    <t>DA2657031</t>
  </si>
  <si>
    <t>DA2467508</t>
  </si>
  <si>
    <t>DA2760030</t>
  </si>
  <si>
    <t>DA2217510</t>
  </si>
  <si>
    <t>DA2422952</t>
  </si>
  <si>
    <t>DA2859937</t>
  </si>
  <si>
    <t>DA2656660</t>
  </si>
  <si>
    <t>DA2301809</t>
  </si>
  <si>
    <t>DA2187764</t>
  </si>
  <si>
    <t>DA2812569</t>
  </si>
  <si>
    <t>DA2226685</t>
  </si>
  <si>
    <t>DA2271166</t>
  </si>
  <si>
    <t>DA2371835</t>
  </si>
  <si>
    <t>DA2324837</t>
  </si>
  <si>
    <t>DA2149117</t>
  </si>
  <si>
    <t>DA2939021</t>
  </si>
  <si>
    <t>DA2505238</t>
  </si>
  <si>
    <t>DA2146336</t>
  </si>
  <si>
    <t>DA2217418</t>
  </si>
  <si>
    <t>DA2146370</t>
  </si>
  <si>
    <t>DA2195376</t>
  </si>
  <si>
    <t>DA2821631</t>
  </si>
  <si>
    <t>DA2213572</t>
  </si>
  <si>
    <t>DA2277275</t>
  </si>
  <si>
    <t>DA2419035</t>
  </si>
  <si>
    <t>DA2340809</t>
  </si>
  <si>
    <t>DA2843926</t>
  </si>
  <si>
    <t>DA2396660</t>
  </si>
  <si>
    <t>DA2956194</t>
  </si>
  <si>
    <t>DA2158688</t>
  </si>
  <si>
    <t>DA2459994</t>
  </si>
  <si>
    <t>DA2838636</t>
  </si>
  <si>
    <t>DA2494707</t>
  </si>
  <si>
    <t>DA2935050</t>
  </si>
  <si>
    <t>DA2232544</t>
  </si>
  <si>
    <t>DA2648381</t>
  </si>
  <si>
    <t>DA2694423</t>
  </si>
  <si>
    <t>DA2443811</t>
  </si>
  <si>
    <t>DA2175991</t>
  </si>
  <si>
    <t>DA2815258</t>
  </si>
  <si>
    <t>DA2902227</t>
  </si>
  <si>
    <t>DA2144729</t>
  </si>
  <si>
    <t>DA2720839</t>
  </si>
  <si>
    <t>DA2556810</t>
  </si>
  <si>
    <t>DA2415108</t>
  </si>
  <si>
    <t>DA2295735</t>
  </si>
  <si>
    <t>DA2379200</t>
  </si>
  <si>
    <t>DA2222681</t>
  </si>
  <si>
    <t>DA2659878</t>
  </si>
  <si>
    <t>DA2494603</t>
  </si>
  <si>
    <t>DA2274733</t>
  </si>
  <si>
    <t>DA2221409</t>
  </si>
  <si>
    <t>DA2359665</t>
  </si>
  <si>
    <t>DA2220108</t>
  </si>
  <si>
    <t>DA2432368</t>
  </si>
  <si>
    <t>DA2594342</t>
  </si>
  <si>
    <t>DA2387277</t>
  </si>
  <si>
    <t>DA2252462</t>
  </si>
  <si>
    <t>DA2233146</t>
  </si>
  <si>
    <t>DA2726941</t>
  </si>
  <si>
    <t>DA2337822</t>
  </si>
  <si>
    <t>DA2956405</t>
  </si>
  <si>
    <t>DA2159503</t>
  </si>
  <si>
    <t>DA2900160</t>
  </si>
  <si>
    <t>DA2695615</t>
  </si>
  <si>
    <t>DA2516675</t>
  </si>
  <si>
    <t>DA2306497</t>
  </si>
  <si>
    <t>DA2488797</t>
  </si>
  <si>
    <t>DA2691603</t>
  </si>
  <si>
    <t>DA2224914</t>
  </si>
  <si>
    <t>DA2594750</t>
  </si>
  <si>
    <t>DA2326095</t>
  </si>
  <si>
    <t>DA2246151</t>
  </si>
  <si>
    <t>DA2544582</t>
  </si>
  <si>
    <t>DA2277518</t>
  </si>
  <si>
    <t>DA2243937</t>
  </si>
  <si>
    <t>DA2341907</t>
  </si>
  <si>
    <t>DA2155044</t>
  </si>
  <si>
    <t>DA2230956</t>
  </si>
  <si>
    <t>DA2669697</t>
  </si>
  <si>
    <t>DA2306055</t>
  </si>
  <si>
    <t>DA2227394</t>
  </si>
  <si>
    <t>DA2444799</t>
  </si>
  <si>
    <t>DA2872150</t>
  </si>
  <si>
    <t>DA2219239</t>
  </si>
  <si>
    <t>DA2394141</t>
  </si>
  <si>
    <t>DA2631317</t>
  </si>
  <si>
    <t>DA2466543</t>
  </si>
  <si>
    <t>DA2377014</t>
  </si>
  <si>
    <t>DA2359340</t>
  </si>
  <si>
    <t>DA2167820</t>
  </si>
  <si>
    <t>DA2212853</t>
  </si>
  <si>
    <t>DA2684060</t>
  </si>
  <si>
    <t>DA2203670</t>
  </si>
  <si>
    <t>DA2719645</t>
  </si>
  <si>
    <t>DA2357848</t>
  </si>
  <si>
    <t>DA2712327</t>
  </si>
  <si>
    <t>DA2305594</t>
  </si>
  <si>
    <t>DA2461613</t>
  </si>
  <si>
    <t>DA2278832</t>
  </si>
  <si>
    <t>DA2720222</t>
  </si>
  <si>
    <t>DA2417806</t>
  </si>
  <si>
    <t>DA2879757</t>
  </si>
  <si>
    <t>DA2777935</t>
  </si>
  <si>
    <t>DA2474896</t>
  </si>
  <si>
    <t>DA2958645</t>
  </si>
  <si>
    <t>DA2154794</t>
  </si>
  <si>
    <t>DA2208179</t>
  </si>
  <si>
    <t>DA2256901</t>
  </si>
  <si>
    <t>DA2187775</t>
  </si>
  <si>
    <t>DA2667727</t>
  </si>
  <si>
    <t>DA2513661</t>
  </si>
  <si>
    <t>DA2719953</t>
  </si>
  <si>
    <t>DA2242773</t>
  </si>
  <si>
    <t>DA2169561</t>
  </si>
  <si>
    <t>DA2643858</t>
  </si>
  <si>
    <t>DA2539223</t>
  </si>
  <si>
    <t>DA2563535</t>
  </si>
  <si>
    <t>DA2235054</t>
  </si>
  <si>
    <t>DA2725258</t>
  </si>
  <si>
    <t>DA2191431</t>
  </si>
  <si>
    <t>DA2341987</t>
  </si>
  <si>
    <t>DA2432698</t>
  </si>
  <si>
    <t>DA2203838</t>
  </si>
  <si>
    <t>DA2228322</t>
  </si>
  <si>
    <t>DA2185702</t>
  </si>
  <si>
    <t>DA2232997</t>
  </si>
  <si>
    <t>DA2626847</t>
  </si>
  <si>
    <t>DA2346733</t>
  </si>
  <si>
    <t>DA2245636</t>
  </si>
  <si>
    <t>DA2671554</t>
  </si>
  <si>
    <t>DA2221659</t>
  </si>
  <si>
    <t>DA2803438</t>
  </si>
  <si>
    <t>DA2267680</t>
  </si>
  <si>
    <t>DA2287820</t>
  </si>
  <si>
    <t>DA2459372</t>
  </si>
  <si>
    <t>DA2163279</t>
  </si>
  <si>
    <t>DA2165050</t>
  </si>
  <si>
    <t>DA2824048</t>
  </si>
  <si>
    <t>DA2189002</t>
  </si>
  <si>
    <t>DA2237498</t>
  </si>
  <si>
    <t>DA2422680</t>
  </si>
  <si>
    <t>DA2859159</t>
  </si>
  <si>
    <t>DA2294643</t>
  </si>
  <si>
    <t>DA2219723</t>
  </si>
  <si>
    <t>DA2248717</t>
  </si>
  <si>
    <t>DA2547352</t>
  </si>
  <si>
    <t>DA2628157</t>
  </si>
  <si>
    <t>DA2208063</t>
  </si>
  <si>
    <t>DA2828763</t>
  </si>
  <si>
    <t>DA2429886</t>
  </si>
  <si>
    <t>DA2181545</t>
  </si>
  <si>
    <t>DA2671144</t>
  </si>
  <si>
    <t>DA2164989</t>
  </si>
  <si>
    <t>DA2288229</t>
  </si>
  <si>
    <t>DA2966811</t>
  </si>
  <si>
    <t>DA2470818</t>
  </si>
  <si>
    <t>DA2225792</t>
  </si>
  <si>
    <t>DA2196611</t>
  </si>
  <si>
    <t>DA2177339</t>
  </si>
  <si>
    <t>DA2212694</t>
  </si>
  <si>
    <t>DA2281451</t>
  </si>
  <si>
    <t>DA2336495</t>
  </si>
  <si>
    <t>DA2674148</t>
  </si>
  <si>
    <t>DA2302458</t>
  </si>
  <si>
    <t>DA2716119</t>
  </si>
  <si>
    <t>DA2437116</t>
  </si>
  <si>
    <t>DA2933672</t>
  </si>
  <si>
    <t>DA2805369</t>
  </si>
  <si>
    <t>DA2274020</t>
  </si>
  <si>
    <t>DA2549823</t>
  </si>
  <si>
    <t>DA2155778</t>
  </si>
  <si>
    <t>DA2730565</t>
  </si>
  <si>
    <t>DA2861575</t>
  </si>
  <si>
    <t>DA2210267</t>
  </si>
  <si>
    <t>DA2990729</t>
  </si>
  <si>
    <t>DA2190743</t>
  </si>
  <si>
    <t>DA2316339</t>
  </si>
  <si>
    <t>DA2658140</t>
  </si>
  <si>
    <t>DA2950522</t>
  </si>
  <si>
    <t>DA2516540</t>
  </si>
  <si>
    <t>DA2258221</t>
  </si>
  <si>
    <t>DA2307595</t>
  </si>
  <si>
    <t>DA2597698</t>
  </si>
  <si>
    <t>DA2799213</t>
  </si>
  <si>
    <t>DA2178911</t>
  </si>
  <si>
    <t>DA2218707</t>
  </si>
  <si>
    <t>DA2290775</t>
  </si>
  <si>
    <t>DA2302819</t>
  </si>
  <si>
    <t>DA2208925</t>
  </si>
  <si>
    <t>DA2219902</t>
  </si>
  <si>
    <t>DA2201955</t>
  </si>
  <si>
    <t>DA2542982</t>
  </si>
  <si>
    <t>DA2910518</t>
  </si>
  <si>
    <t>DA2220829</t>
  </si>
  <si>
    <t>DA2585282</t>
  </si>
  <si>
    <t>DA2946081</t>
  </si>
  <si>
    <t>DA2465978</t>
  </si>
  <si>
    <t>DA2904812</t>
  </si>
  <si>
    <t>DA2147691</t>
  </si>
  <si>
    <t>DA2169476</t>
  </si>
  <si>
    <t>DA2353897</t>
  </si>
  <si>
    <t>DA2172638</t>
  </si>
  <si>
    <t>DA2328050</t>
  </si>
  <si>
    <t>DA2143967</t>
  </si>
  <si>
    <t>DA2229084</t>
  </si>
  <si>
    <t>DA2928622</t>
  </si>
  <si>
    <t>DA2167411</t>
  </si>
  <si>
    <t>DA2153765</t>
  </si>
  <si>
    <t>DA2555542</t>
  </si>
  <si>
    <t>DA2157555</t>
  </si>
  <si>
    <t>DA2350972</t>
  </si>
  <si>
    <t>DA2460670</t>
  </si>
  <si>
    <t>DA2175906</t>
  </si>
  <si>
    <t>DA2349178</t>
  </si>
  <si>
    <t>DA2392718</t>
  </si>
  <si>
    <t>DA2625783</t>
  </si>
  <si>
    <t>DA2162887</t>
  </si>
  <si>
    <t>DA2475118</t>
  </si>
  <si>
    <t>DA2148677</t>
  </si>
  <si>
    <t>DA2185741</t>
  </si>
  <si>
    <t>DA2511325</t>
  </si>
  <si>
    <t>DA2347272</t>
  </si>
  <si>
    <t>DA2917575</t>
  </si>
  <si>
    <t>DA2237244</t>
  </si>
  <si>
    <t>DA2183028</t>
  </si>
  <si>
    <t>DA2181216</t>
  </si>
  <si>
    <t>DA2166164</t>
  </si>
  <si>
    <t>DA2689773</t>
  </si>
  <si>
    <t>DA2152079</t>
  </si>
  <si>
    <t>DA2145076</t>
  </si>
  <si>
    <t>DA2262725</t>
  </si>
  <si>
    <t>DA2325704</t>
  </si>
  <si>
    <t>DA2414908</t>
  </si>
  <si>
    <t>DA2265657</t>
  </si>
  <si>
    <t>DA2163599</t>
  </si>
  <si>
    <t>DA2816275</t>
  </si>
  <si>
    <t>DA2682639</t>
  </si>
  <si>
    <t>DA2762258</t>
  </si>
  <si>
    <t>DA2419395</t>
  </si>
  <si>
    <t>DA2455298</t>
  </si>
  <si>
    <t>DA2770857</t>
  </si>
  <si>
    <t>DA2450295</t>
  </si>
  <si>
    <t>DA2252180</t>
  </si>
  <si>
    <t>DA2342219</t>
  </si>
  <si>
    <t>DA2372465</t>
  </si>
  <si>
    <t>DA2218485</t>
  </si>
  <si>
    <t>DA2282297</t>
  </si>
  <si>
    <t>DA2454756</t>
  </si>
  <si>
    <t>DA2329174</t>
  </si>
  <si>
    <t>DA2205255</t>
  </si>
  <si>
    <t>DA2183109</t>
  </si>
  <si>
    <t>DA2344338</t>
  </si>
  <si>
    <t>DA2179373</t>
  </si>
  <si>
    <t>DA2248593</t>
  </si>
  <si>
    <t>DA2369678</t>
  </si>
  <si>
    <t>DA2950184</t>
  </si>
  <si>
    <t>DA2850300</t>
  </si>
  <si>
    <t>DA2764017</t>
  </si>
  <si>
    <t>DA2786968</t>
  </si>
  <si>
    <t>DA2420429</t>
  </si>
  <si>
    <t>DA2189029</t>
  </si>
  <si>
    <t>DA2307108</t>
  </si>
  <si>
    <t>DA2698634</t>
  </si>
  <si>
    <t>DA2565578</t>
  </si>
  <si>
    <t>DA2420453</t>
  </si>
  <si>
    <t>DA2151944</t>
  </si>
  <si>
    <t>DA2384373</t>
  </si>
  <si>
    <t>DA2247486</t>
  </si>
  <si>
    <t>DA2514114</t>
  </si>
  <si>
    <t>DA2165114</t>
  </si>
  <si>
    <t>DA2806653</t>
  </si>
  <si>
    <t>DA2316860</t>
  </si>
  <si>
    <t>DA2245646</t>
  </si>
  <si>
    <t>DA2619247</t>
  </si>
  <si>
    <t>DA2484110</t>
  </si>
  <si>
    <t>DA2346864</t>
  </si>
  <si>
    <t>DA2294314</t>
  </si>
  <si>
    <t>DA2341608</t>
  </si>
  <si>
    <t>DA2170949</t>
  </si>
  <si>
    <t>DA2855824</t>
  </si>
  <si>
    <t>DA2430950</t>
  </si>
  <si>
    <t>DA2218260</t>
  </si>
  <si>
    <t>DA2168474</t>
  </si>
  <si>
    <t>DA2182715</t>
  </si>
  <si>
    <t>DA2534397</t>
  </si>
  <si>
    <t>DA2349486</t>
  </si>
  <si>
    <t>DA2195525</t>
  </si>
  <si>
    <t>DA2351589</t>
  </si>
  <si>
    <t>DA2843716</t>
  </si>
  <si>
    <t>DA2673441</t>
  </si>
  <si>
    <t>DA2145913</t>
  </si>
  <si>
    <t>DA2734714</t>
  </si>
  <si>
    <t>DA2147238</t>
  </si>
  <si>
    <t>DA2206713</t>
  </si>
  <si>
    <t>DA2658703</t>
  </si>
  <si>
    <t>DA2958610</t>
  </si>
  <si>
    <t>DA2430421</t>
  </si>
  <si>
    <t>DA2679936</t>
  </si>
  <si>
    <t>DA2473421</t>
  </si>
  <si>
    <t>DA2320441</t>
  </si>
  <si>
    <t>DA2165726</t>
  </si>
  <si>
    <t>DA2343193</t>
  </si>
  <si>
    <t>DA2568246</t>
  </si>
  <si>
    <t>DA2203092</t>
  </si>
  <si>
    <t>DA2308804</t>
  </si>
  <si>
    <t>DA2218116</t>
  </si>
  <si>
    <t>DA2188249</t>
  </si>
  <si>
    <t>DA2348500</t>
  </si>
  <si>
    <t>DA2236058</t>
  </si>
  <si>
    <t>DA2828617</t>
  </si>
  <si>
    <t>DA2212311</t>
  </si>
  <si>
    <t>DA2803452</t>
  </si>
  <si>
    <t>DA2285133</t>
  </si>
  <si>
    <t>DA2415296</t>
  </si>
  <si>
    <t>DA2323727</t>
  </si>
  <si>
    <t>DA2674204</t>
  </si>
  <si>
    <t>DA2700284</t>
  </si>
  <si>
    <t>DA2993416</t>
  </si>
  <si>
    <t>DA2359666</t>
  </si>
  <si>
    <t>DA2320051</t>
  </si>
  <si>
    <t>DA2318302</t>
  </si>
  <si>
    <t>DA2604738</t>
  </si>
  <si>
    <t>DA2196375</t>
  </si>
  <si>
    <t>DA2386811</t>
  </si>
  <si>
    <t>DA2202852</t>
  </si>
  <si>
    <t>DA2262247</t>
  </si>
  <si>
    <t>DA2904870</t>
  </si>
  <si>
    <t>DA2402010</t>
  </si>
  <si>
    <t>DA2530526</t>
  </si>
  <si>
    <t>DA2168011</t>
  </si>
  <si>
    <t>DA2446809</t>
  </si>
  <si>
    <t>DA2764377</t>
  </si>
  <si>
    <t>DA2138942</t>
  </si>
  <si>
    <t>DA2260611</t>
  </si>
  <si>
    <t>DA2268855</t>
  </si>
  <si>
    <t>DA2189027</t>
  </si>
  <si>
    <t>DA2170675</t>
  </si>
  <si>
    <t>DA2853480</t>
  </si>
  <si>
    <t>DA2780374</t>
  </si>
  <si>
    <t>DA2636570</t>
  </si>
  <si>
    <t>DA2195706</t>
  </si>
  <si>
    <t>DA2276181</t>
  </si>
  <si>
    <t>DA2668584</t>
  </si>
  <si>
    <t>DA2207565</t>
  </si>
  <si>
    <t>DA2367611</t>
  </si>
  <si>
    <t>DA2551497</t>
  </si>
  <si>
    <t>DA2487088</t>
  </si>
  <si>
    <t>DA2648804</t>
  </si>
  <si>
    <t>DA2256675</t>
  </si>
  <si>
    <t>DA2707780</t>
  </si>
  <si>
    <t>DA2887345</t>
  </si>
  <si>
    <t>DA2161799</t>
  </si>
  <si>
    <t>DA2570458</t>
  </si>
  <si>
    <t>DA2205477</t>
  </si>
  <si>
    <t>DA2338979</t>
  </si>
  <si>
    <t>DA2703795</t>
  </si>
  <si>
    <t>DA2318871</t>
  </si>
  <si>
    <t>DA2813975</t>
  </si>
  <si>
    <t>DA2173782</t>
  </si>
  <si>
    <t>DA2223414</t>
  </si>
  <si>
    <t>DA2534131</t>
  </si>
  <si>
    <t>DA2224153</t>
  </si>
  <si>
    <t>DA2836761</t>
  </si>
  <si>
    <t>DA2246456</t>
  </si>
  <si>
    <t>DA2380875</t>
  </si>
  <si>
    <t>DA2317801</t>
  </si>
  <si>
    <t>DA2324749</t>
  </si>
  <si>
    <t>DA2300204</t>
  </si>
  <si>
    <t>DA2932917</t>
  </si>
  <si>
    <t>DA2250907</t>
  </si>
  <si>
    <t>DA2394307</t>
  </si>
  <si>
    <t>DA2258779</t>
  </si>
  <si>
    <t>DA2521549</t>
  </si>
  <si>
    <t>DA2898651</t>
  </si>
  <si>
    <t>DA2282127</t>
  </si>
  <si>
    <t>DA2290309</t>
  </si>
  <si>
    <t>DA2405092</t>
  </si>
  <si>
    <t>DA2210097</t>
  </si>
  <si>
    <t>DA2162599</t>
  </si>
  <si>
    <t>DA2312560</t>
  </si>
  <si>
    <t>DA2212844</t>
  </si>
  <si>
    <t>DA2817445</t>
  </si>
  <si>
    <t>DA2202678</t>
  </si>
  <si>
    <t>DA2142477</t>
  </si>
  <si>
    <t>DA2479189</t>
  </si>
  <si>
    <t>DA2446980</t>
  </si>
  <si>
    <t>DA2495027</t>
  </si>
  <si>
    <t>DA2201591</t>
  </si>
  <si>
    <t>DA2173823</t>
  </si>
  <si>
    <t>DA2296898</t>
  </si>
  <si>
    <t>DA2512588</t>
  </si>
  <si>
    <t>DA2545319</t>
  </si>
  <si>
    <t>DA2662208</t>
  </si>
  <si>
    <t>DA2210733</t>
  </si>
  <si>
    <t>DA2350402</t>
  </si>
  <si>
    <t>DA2394216</t>
  </si>
  <si>
    <t>DA2351085</t>
  </si>
  <si>
    <t>DA2437006</t>
  </si>
  <si>
    <t>DA2244087</t>
  </si>
  <si>
    <t>DA2154425</t>
  </si>
  <si>
    <t>DA2268766</t>
  </si>
  <si>
    <t>DA2546832</t>
  </si>
  <si>
    <t>DA2404593</t>
  </si>
  <si>
    <t>DA2189717</t>
  </si>
  <si>
    <t>DA2506840</t>
  </si>
  <si>
    <t>DA2570676</t>
  </si>
  <si>
    <t>DA2468282</t>
  </si>
  <si>
    <t>DA2304615</t>
  </si>
  <si>
    <t>DA2315161</t>
  </si>
  <si>
    <t>DA2546156</t>
  </si>
  <si>
    <t>DA2253039</t>
  </si>
  <si>
    <t>DA2435233</t>
  </si>
  <si>
    <t>DA2344072</t>
  </si>
  <si>
    <t>DA2312826</t>
  </si>
  <si>
    <t>DA2143894</t>
  </si>
  <si>
    <t>DA2869118</t>
  </si>
  <si>
    <t>DA2502011</t>
  </si>
  <si>
    <t>DA2245091</t>
  </si>
  <si>
    <t>DA2269615</t>
  </si>
  <si>
    <t>DA2571925</t>
  </si>
  <si>
    <t>DA2291611</t>
  </si>
  <si>
    <t>DA2489905</t>
  </si>
  <si>
    <t>DA2567088</t>
  </si>
  <si>
    <t>DA2692393</t>
  </si>
  <si>
    <t>DA2235007</t>
  </si>
  <si>
    <t>DA2747079</t>
  </si>
  <si>
    <t>DA2171513</t>
  </si>
  <si>
    <t>DA2396840</t>
  </si>
  <si>
    <t>DA2251336</t>
  </si>
  <si>
    <t>DA2334634</t>
  </si>
  <si>
    <t>DA2311958</t>
  </si>
  <si>
    <t>DA2323550</t>
  </si>
  <si>
    <t>DA2387768</t>
  </si>
  <si>
    <t>DA2696574</t>
  </si>
  <si>
    <t>DA2421108</t>
  </si>
  <si>
    <t>DA2391685</t>
  </si>
  <si>
    <t>DA2188298</t>
  </si>
  <si>
    <t>DA2768977</t>
  </si>
  <si>
    <t>DA2187767</t>
  </si>
  <si>
    <t>DA2358843</t>
  </si>
  <si>
    <t>DA2162211</t>
  </si>
  <si>
    <t>DA2463785</t>
  </si>
  <si>
    <t>DA2380228</t>
  </si>
  <si>
    <t>DA2865178</t>
  </si>
  <si>
    <t>DA2513361</t>
  </si>
  <si>
    <t>DA2226751</t>
  </si>
  <si>
    <t>DA2739138</t>
  </si>
  <si>
    <t>DA2275354</t>
  </si>
  <si>
    <t>DA2250248</t>
  </si>
  <si>
    <t>DA2429551</t>
  </si>
  <si>
    <t>DA2204611</t>
  </si>
  <si>
    <t>DA2153503</t>
  </si>
  <si>
    <t>DA2204940</t>
  </si>
  <si>
    <t>DA2348616</t>
  </si>
  <si>
    <t>DA2438221</t>
  </si>
  <si>
    <t>DA2195678</t>
  </si>
  <si>
    <t>DA2225789</t>
  </si>
  <si>
    <t>DA2766013</t>
  </si>
  <si>
    <t>DA2269072</t>
  </si>
  <si>
    <t>DA2460762</t>
  </si>
  <si>
    <t>DA2652136</t>
  </si>
  <si>
    <t>DA2191102</t>
  </si>
  <si>
    <t>DA2544435</t>
  </si>
  <si>
    <t>DA2268400</t>
  </si>
  <si>
    <t>DA2157971</t>
  </si>
  <si>
    <t>DA2822728</t>
  </si>
  <si>
    <t>DA2195713</t>
  </si>
  <si>
    <t>DA2548943</t>
  </si>
  <si>
    <t>DA2522555</t>
  </si>
  <si>
    <t>DA2224603</t>
  </si>
  <si>
    <t>DA2290519</t>
  </si>
  <si>
    <t>DA2756119</t>
  </si>
  <si>
    <t>DA2189265</t>
  </si>
  <si>
    <t>DA2327734</t>
  </si>
  <si>
    <t>DA2159643</t>
  </si>
  <si>
    <t>DA2568474</t>
  </si>
  <si>
    <t>DA2413623</t>
  </si>
  <si>
    <t>DA2223738</t>
  </si>
  <si>
    <t>DA2717805</t>
  </si>
  <si>
    <t>DA2530881</t>
  </si>
  <si>
    <t>DA2655186</t>
  </si>
  <si>
    <t>DA2153823</t>
  </si>
  <si>
    <t>DA2717088</t>
  </si>
  <si>
    <t>DA2144879</t>
  </si>
  <si>
    <t>DA2144114</t>
  </si>
  <si>
    <t>DA2281384</t>
  </si>
  <si>
    <t>DA2928265</t>
  </si>
  <si>
    <t>DA2173680</t>
  </si>
  <si>
    <t>DA2630785</t>
  </si>
  <si>
    <t>DA2935679</t>
  </si>
  <si>
    <t>DA2240148</t>
  </si>
  <si>
    <t>DA2632999</t>
  </si>
  <si>
    <t>DA2192586</t>
  </si>
  <si>
    <t>DA2622267</t>
  </si>
  <si>
    <t>DA2518413</t>
  </si>
  <si>
    <t>DA2545538</t>
  </si>
  <si>
    <t>DA2254385</t>
  </si>
  <si>
    <t>DA2754472</t>
  </si>
  <si>
    <t>DA2486730</t>
  </si>
  <si>
    <t>DA2281770</t>
  </si>
  <si>
    <t>DA2421617</t>
  </si>
  <si>
    <t>DA2297088</t>
  </si>
  <si>
    <t>DA2448348</t>
  </si>
  <si>
    <t>DA2684413</t>
  </si>
  <si>
    <t>DA2286201</t>
  </si>
  <si>
    <t>DA2534726</t>
  </si>
  <si>
    <t>DA2241350</t>
  </si>
  <si>
    <t>DA2334691</t>
  </si>
  <si>
    <t>DA2172573</t>
  </si>
  <si>
    <t>DA2718731</t>
  </si>
  <si>
    <t>DA2192411</t>
  </si>
  <si>
    <t>DA2239821</t>
  </si>
  <si>
    <t>DA2383495</t>
  </si>
  <si>
    <t>DA2261585</t>
  </si>
  <si>
    <t>DA2205171</t>
  </si>
  <si>
    <t>DA2500399</t>
  </si>
  <si>
    <t>DA2405691</t>
  </si>
  <si>
    <t>DA2278581</t>
  </si>
  <si>
    <t>DA2208210</t>
  </si>
  <si>
    <t>DA2424017</t>
  </si>
  <si>
    <t>DA2383544</t>
  </si>
  <si>
    <t>DA2619829</t>
  </si>
  <si>
    <t>DA2190400</t>
  </si>
  <si>
    <t>DA2364721</t>
  </si>
  <si>
    <t>DA2365042</t>
  </si>
  <si>
    <t>DA2385244</t>
  </si>
  <si>
    <t>DA2459415</t>
  </si>
  <si>
    <t>DA2452060</t>
  </si>
  <si>
    <t>DA2348630</t>
  </si>
  <si>
    <t>DA2728753</t>
  </si>
  <si>
    <t>DA2216428</t>
  </si>
  <si>
    <t>DA2449417</t>
  </si>
  <si>
    <t>DA2992414</t>
  </si>
  <si>
    <t>DA2393070</t>
  </si>
  <si>
    <t>DA2337663</t>
  </si>
  <si>
    <t>DA2428795</t>
  </si>
  <si>
    <t>DA2189500</t>
  </si>
  <si>
    <t>DA2190393</t>
  </si>
  <si>
    <t>DA2296809</t>
  </si>
  <si>
    <t>DA2320054</t>
  </si>
  <si>
    <t>DA2227747</t>
  </si>
  <si>
    <t>DA2803354</t>
  </si>
  <si>
    <t>DA2159486</t>
  </si>
  <si>
    <t>DA2187549</t>
  </si>
  <si>
    <t>DA2505300</t>
  </si>
  <si>
    <t>DA2145186</t>
  </si>
  <si>
    <t>DA2259195</t>
  </si>
  <si>
    <t>DA2547812</t>
  </si>
  <si>
    <t>DA2286006</t>
  </si>
  <si>
    <t>DA2459392</t>
  </si>
  <si>
    <t>DA2269159</t>
  </si>
  <si>
    <t>DA2171480</t>
  </si>
  <si>
    <t>DA2203710</t>
  </si>
  <si>
    <t>DA2228907</t>
  </si>
  <si>
    <t>DA2268204</t>
  </si>
  <si>
    <t>DA2184559</t>
  </si>
  <si>
    <t>DA2687259</t>
  </si>
  <si>
    <t>DA2367529</t>
  </si>
  <si>
    <t>DA2268140</t>
  </si>
  <si>
    <t>DA2167438</t>
  </si>
  <si>
    <t>DA2732580</t>
  </si>
  <si>
    <t>DA2812698</t>
  </si>
  <si>
    <t>DA2381594</t>
  </si>
  <si>
    <t>DA2816129</t>
  </si>
  <si>
    <t>DA2990335</t>
  </si>
  <si>
    <t>DA2529688</t>
  </si>
  <si>
    <t>DA2458714</t>
  </si>
  <si>
    <t>DA2188369</t>
  </si>
  <si>
    <t>DA2844510</t>
  </si>
  <si>
    <t>DA2597218</t>
  </si>
  <si>
    <t>DA2494665</t>
  </si>
  <si>
    <t>DA2275789</t>
  </si>
  <si>
    <t>DA2510073</t>
  </si>
  <si>
    <t>DA2463879</t>
  </si>
  <si>
    <t>DA2431254</t>
  </si>
  <si>
    <t>DA2294404</t>
  </si>
  <si>
    <t>DA2520871</t>
  </si>
  <si>
    <t>DA2213523</t>
  </si>
  <si>
    <t>DA2663247</t>
  </si>
  <si>
    <t>DA2498100</t>
  </si>
  <si>
    <t>DA2334385</t>
  </si>
  <si>
    <t>DA2443736</t>
  </si>
  <si>
    <t>DA2568507</t>
  </si>
  <si>
    <t>DA2224525</t>
  </si>
  <si>
    <t>DA2192066</t>
  </si>
  <si>
    <t>DA2216320</t>
  </si>
  <si>
    <t>DA2142470</t>
  </si>
  <si>
    <t>DA2596809</t>
  </si>
  <si>
    <t>DA2662270</t>
  </si>
  <si>
    <t>DA2670104</t>
  </si>
  <si>
    <t>DA2144984</t>
  </si>
  <si>
    <t>DA2167702</t>
  </si>
  <si>
    <t>DA2168976</t>
  </si>
  <si>
    <t>DA2398189</t>
  </si>
  <si>
    <t>DA2330815</t>
  </si>
  <si>
    <t>DA2509350</t>
  </si>
  <si>
    <t>DA2428800</t>
  </si>
  <si>
    <t>DA2223542</t>
  </si>
  <si>
    <t>DA2499514</t>
  </si>
  <si>
    <t>DA2154231</t>
  </si>
  <si>
    <t>DA2649620</t>
  </si>
  <si>
    <t>DA2139761</t>
  </si>
  <si>
    <t>DA2667669</t>
  </si>
  <si>
    <t>DA2717101</t>
  </si>
  <si>
    <t>DA2601603</t>
  </si>
  <si>
    <t>DA2218552</t>
  </si>
  <si>
    <t>DA2195559</t>
  </si>
  <si>
    <t>DA2375921</t>
  </si>
  <si>
    <t>DA2194348</t>
  </si>
  <si>
    <t>DA2506269</t>
  </si>
  <si>
    <t>DA2371371</t>
  </si>
  <si>
    <t>DA2493763</t>
  </si>
  <si>
    <t>DA2148191</t>
  </si>
  <si>
    <t>DA2645576</t>
  </si>
  <si>
    <t>DA2155477</t>
  </si>
  <si>
    <t>DA2735976</t>
  </si>
  <si>
    <t>DA2175847</t>
  </si>
  <si>
    <t>DA2156418</t>
  </si>
  <si>
    <t>DA2766874</t>
  </si>
  <si>
    <t>DA2436391</t>
  </si>
  <si>
    <t>DA2578391</t>
  </si>
  <si>
    <t>DA2389474</t>
  </si>
  <si>
    <t>DA2791398</t>
  </si>
  <si>
    <t>DA2792872</t>
  </si>
  <si>
    <t>DA2591901</t>
  </si>
  <si>
    <t>DA2373901</t>
  </si>
  <si>
    <t>DA2406401</t>
  </si>
  <si>
    <t>DA2358961</t>
  </si>
  <si>
    <t>DA2366696</t>
  </si>
  <si>
    <t>DA2694278</t>
  </si>
  <si>
    <t>DA2581390</t>
  </si>
  <si>
    <t>DA2278815</t>
  </si>
  <si>
    <t>DA2148881</t>
  </si>
  <si>
    <t>DA2188019</t>
  </si>
  <si>
    <t>DA2303541</t>
  </si>
  <si>
    <t>DA2817059</t>
  </si>
  <si>
    <t>DA2961947</t>
  </si>
  <si>
    <t>DA2254781</t>
  </si>
  <si>
    <t>DA2488034</t>
  </si>
  <si>
    <t>DA2681530</t>
  </si>
  <si>
    <t>DA2465802</t>
  </si>
  <si>
    <t>DA2965831</t>
  </si>
  <si>
    <t>DA2335636</t>
  </si>
  <si>
    <t>DA2153360</t>
  </si>
  <si>
    <t>DA2251683</t>
  </si>
  <si>
    <t>DA2400176</t>
  </si>
  <si>
    <t>DA2396314</t>
  </si>
  <si>
    <t>DA2190941</t>
  </si>
  <si>
    <t>DA2851844</t>
  </si>
  <si>
    <t>DA2438641</t>
  </si>
  <si>
    <t>DA2193397</t>
  </si>
  <si>
    <t>DA2240884</t>
  </si>
  <si>
    <t>DA2286832</t>
  </si>
  <si>
    <t>DA2691848</t>
  </si>
  <si>
    <t>DA2155111</t>
  </si>
  <si>
    <t>DA2192176</t>
  </si>
  <si>
    <t>DA2472970</t>
  </si>
  <si>
    <t>DA2657768</t>
  </si>
  <si>
    <t>DA2971942</t>
  </si>
  <si>
    <t>DA2552425</t>
  </si>
  <si>
    <t>DA2213006</t>
  </si>
  <si>
    <t>DA2386470</t>
  </si>
  <si>
    <t>DA2413721</t>
  </si>
  <si>
    <t>DA2559832</t>
  </si>
  <si>
    <t>DA2530169</t>
  </si>
  <si>
    <t>DA2820594</t>
  </si>
  <si>
    <t>DA2487635</t>
  </si>
  <si>
    <t>DA2816330</t>
  </si>
  <si>
    <t>DA2231463</t>
  </si>
  <si>
    <t>DA2402333</t>
  </si>
  <si>
    <t>DA2288124</t>
  </si>
  <si>
    <t>DA2218513</t>
  </si>
  <si>
    <t>DA2726240</t>
  </si>
  <si>
    <t>DA2226500</t>
  </si>
  <si>
    <t>DA2687267</t>
  </si>
  <si>
    <t>DA2166550</t>
  </si>
  <si>
    <t>DA2423854</t>
  </si>
  <si>
    <t>DA2261174</t>
  </si>
  <si>
    <t>DA2241951</t>
  </si>
  <si>
    <t>DA2388297</t>
  </si>
  <si>
    <t>DA2200069</t>
  </si>
  <si>
    <t>DA2404683</t>
  </si>
  <si>
    <t>DA2419034</t>
  </si>
  <si>
    <t>DA2376194</t>
  </si>
  <si>
    <t>DA2560445</t>
  </si>
  <si>
    <t>DA2146069</t>
  </si>
  <si>
    <t>DA2571307</t>
  </si>
  <si>
    <t>DA2228218</t>
  </si>
  <si>
    <t>DA2359379</t>
  </si>
  <si>
    <t>DA2604613</t>
  </si>
  <si>
    <t>DA2772668</t>
  </si>
  <si>
    <t>DA2168996</t>
  </si>
  <si>
    <t>DA2310041</t>
  </si>
  <si>
    <t>DA2372381</t>
  </si>
  <si>
    <t>DA2153759</t>
  </si>
  <si>
    <t>DA2636891</t>
  </si>
  <si>
    <t>DA2717145</t>
  </si>
  <si>
    <t>DA2206320</t>
  </si>
  <si>
    <t>DA2632299</t>
  </si>
  <si>
    <t>DA2815025</t>
  </si>
  <si>
    <t>DA2350259</t>
  </si>
  <si>
    <t>DA2473428</t>
  </si>
  <si>
    <t>DA2328477</t>
  </si>
  <si>
    <t>DA2184359</t>
  </si>
  <si>
    <t>DA2172424</t>
  </si>
  <si>
    <t>DA2354134</t>
  </si>
  <si>
    <t>DA2303840</t>
  </si>
  <si>
    <t>DA2893880</t>
  </si>
  <si>
    <t>DA2286086</t>
  </si>
  <si>
    <t>DA2287303</t>
  </si>
  <si>
    <t>DA2173501</t>
  </si>
  <si>
    <t>DA2883210</t>
  </si>
  <si>
    <t>DA2190085</t>
  </si>
  <si>
    <t>DA2796128</t>
  </si>
  <si>
    <t>DA2146269</t>
  </si>
  <si>
    <t>DA2921912</t>
  </si>
  <si>
    <t>DA2949776</t>
  </si>
  <si>
    <t>DA2595410</t>
  </si>
  <si>
    <t>DA2168907</t>
  </si>
  <si>
    <t>DA2184764</t>
  </si>
  <si>
    <t>DA2181645</t>
  </si>
  <si>
    <t>DA2941651</t>
  </si>
  <si>
    <t>DA2557049</t>
  </si>
  <si>
    <t>DA2349474</t>
  </si>
  <si>
    <t>DA2155416</t>
  </si>
  <si>
    <t>DA2552345</t>
  </si>
  <si>
    <t>DA2147428</t>
  </si>
  <si>
    <t>DA2253615</t>
  </si>
  <si>
    <t>DA2615067</t>
  </si>
  <si>
    <t>DA2740895</t>
  </si>
  <si>
    <t>DA2190711</t>
  </si>
  <si>
    <t>DA2283153</t>
  </si>
  <si>
    <t>DA2913939</t>
  </si>
  <si>
    <t>DA2545980</t>
  </si>
  <si>
    <t>DA2676655</t>
  </si>
  <si>
    <t>DA2232502</t>
  </si>
  <si>
    <t>DA2353906</t>
  </si>
  <si>
    <t>DA2184250</t>
  </si>
  <si>
    <t>DA2484417</t>
  </si>
  <si>
    <t>DA2568850</t>
  </si>
  <si>
    <t>DA2185508</t>
  </si>
  <si>
    <t>DA2768917</t>
  </si>
  <si>
    <t>DA2897744</t>
  </si>
  <si>
    <t>DA2814543</t>
  </si>
  <si>
    <t>DA2580992</t>
  </si>
  <si>
    <t>DA2698531</t>
  </si>
  <si>
    <t>DA2627431</t>
  </si>
  <si>
    <t>DA2553117</t>
  </si>
  <si>
    <t>DA2185799</t>
  </si>
  <si>
    <t>DA2639492</t>
  </si>
  <si>
    <t>DA2277734</t>
  </si>
  <si>
    <t>DA2176970</t>
  </si>
  <si>
    <t>DA2879780</t>
  </si>
  <si>
    <t>DA2520650</t>
  </si>
  <si>
    <t>DA2457847</t>
  </si>
  <si>
    <t>DA2585847</t>
  </si>
  <si>
    <t>DA2379474</t>
  </si>
  <si>
    <t>DA2428555</t>
  </si>
  <si>
    <t>DA2648436</t>
  </si>
  <si>
    <t>DA2383556</t>
  </si>
  <si>
    <t>DA2347156</t>
  </si>
  <si>
    <t>DA2259940</t>
  </si>
  <si>
    <t>DA2403588</t>
  </si>
  <si>
    <t>DA2281978</t>
  </si>
  <si>
    <t>DA2560735</t>
  </si>
  <si>
    <t>DA2231173</t>
  </si>
  <si>
    <t>DA2366009</t>
  </si>
  <si>
    <t>DA2769035</t>
  </si>
  <si>
    <t>DA2214287</t>
  </si>
  <si>
    <t>DA2206957</t>
  </si>
  <si>
    <t>DA2203732</t>
  </si>
  <si>
    <t>DA2392028</t>
  </si>
  <si>
    <t>DA2194747</t>
  </si>
  <si>
    <t>DA2672649</t>
  </si>
  <si>
    <t>DA2248039</t>
  </si>
  <si>
    <t>DA2867382</t>
  </si>
  <si>
    <t>DA2590541</t>
  </si>
  <si>
    <t>DA2193708</t>
  </si>
  <si>
    <t>DA2801565</t>
  </si>
  <si>
    <t>DA2303191</t>
  </si>
  <si>
    <t>DA2458369</t>
  </si>
  <si>
    <t>DA2701865</t>
  </si>
  <si>
    <t>DA2292341</t>
  </si>
  <si>
    <t>DA2171366</t>
  </si>
  <si>
    <t>DA2959701</t>
  </si>
  <si>
    <t>DA2914331</t>
  </si>
  <si>
    <t>DA2421335</t>
  </si>
  <si>
    <t>DA2154658</t>
  </si>
  <si>
    <t>DA2362229</t>
  </si>
  <si>
    <t>DA2625673</t>
  </si>
  <si>
    <t>DA2412491</t>
  </si>
  <si>
    <t>DA2816271</t>
  </si>
  <si>
    <t>DA2255809</t>
  </si>
  <si>
    <t>DA2915178</t>
  </si>
  <si>
    <t>DA2178647</t>
  </si>
  <si>
    <t>DA2225903</t>
  </si>
  <si>
    <t>DA2570875</t>
  </si>
  <si>
    <t>DA2614187</t>
  </si>
  <si>
    <t>DA2170820</t>
  </si>
  <si>
    <t>DA2955975</t>
  </si>
  <si>
    <t>DA2239604</t>
  </si>
  <si>
    <t>DA2437791</t>
  </si>
  <si>
    <t>DA2313144</t>
  </si>
  <si>
    <t>DA2452633</t>
  </si>
  <si>
    <t>DA2156502</t>
  </si>
  <si>
    <t>DA2145515</t>
  </si>
  <si>
    <t>DA2625176</t>
  </si>
  <si>
    <t>DA2797517</t>
  </si>
  <si>
    <t>DA2437075</t>
  </si>
  <si>
    <t>DA2871834</t>
  </si>
  <si>
    <t>DA2395753</t>
  </si>
  <si>
    <t>DA2419420</t>
  </si>
  <si>
    <t>DA2901440</t>
  </si>
  <si>
    <t>DA2755252</t>
  </si>
  <si>
    <t>DA2496243</t>
  </si>
  <si>
    <t>DA2538763</t>
  </si>
  <si>
    <t>DA2308810</t>
  </si>
  <si>
    <t>DA2278012</t>
  </si>
  <si>
    <t>DA2758122</t>
  </si>
  <si>
    <t>DA2737568</t>
  </si>
  <si>
    <t>DA2430641</t>
  </si>
  <si>
    <t>DA2643968</t>
  </si>
  <si>
    <t>DA2693572</t>
  </si>
  <si>
    <t>DA2211859</t>
  </si>
  <si>
    <t>DA2255260</t>
  </si>
  <si>
    <t>DA2853282</t>
  </si>
  <si>
    <t>DA2831461</t>
  </si>
  <si>
    <t>DA2643042</t>
  </si>
  <si>
    <t>DA2142014</t>
  </si>
  <si>
    <t>DA2337608</t>
  </si>
  <si>
    <t>DA2171222</t>
  </si>
  <si>
    <t>DA2574750</t>
  </si>
  <si>
    <t>DA2162067</t>
  </si>
  <si>
    <t>DA2668784</t>
  </si>
  <si>
    <t>DA2232716</t>
  </si>
  <si>
    <t>DA2531130</t>
  </si>
  <si>
    <t>DA2415418</t>
  </si>
  <si>
    <t>DA2298867</t>
  </si>
  <si>
    <t>DA2350011</t>
  </si>
  <si>
    <t>DA2840200</t>
  </si>
  <si>
    <t>DA2643367</t>
  </si>
  <si>
    <t>DA2418968</t>
  </si>
  <si>
    <t>DA2268884</t>
  </si>
  <si>
    <t>DA2274871</t>
  </si>
  <si>
    <t>DA2296405</t>
  </si>
  <si>
    <t>DA2439485</t>
  </si>
  <si>
    <t>DA2272678</t>
  </si>
  <si>
    <t>DA2916587</t>
  </si>
  <si>
    <t>DA2376508</t>
  </si>
  <si>
    <t>DA2242655</t>
  </si>
  <si>
    <t>DA2991318</t>
  </si>
  <si>
    <t>DA2181380</t>
  </si>
  <si>
    <t>DA2396038</t>
  </si>
  <si>
    <t>DA2334993</t>
  </si>
  <si>
    <t>DA2709592</t>
  </si>
  <si>
    <t>DA2240538</t>
  </si>
  <si>
    <t>DA2188265</t>
  </si>
  <si>
    <t>DA2140475</t>
  </si>
  <si>
    <t>DA2947563</t>
  </si>
  <si>
    <t>DA2269158</t>
  </si>
  <si>
    <t>DA2533985</t>
  </si>
  <si>
    <t>DA2378786</t>
  </si>
  <si>
    <t>DA2463287</t>
  </si>
  <si>
    <t>DA2566843</t>
  </si>
  <si>
    <t>DA2225157</t>
  </si>
  <si>
    <t>DA2588200</t>
  </si>
  <si>
    <t>DA2650909</t>
  </si>
  <si>
    <t>DA2626888</t>
  </si>
  <si>
    <t>DA2229419</t>
  </si>
  <si>
    <t>DA2229303</t>
  </si>
  <si>
    <t>DA2464321</t>
  </si>
  <si>
    <t>DA2244503</t>
  </si>
  <si>
    <t>DA2775126</t>
  </si>
  <si>
    <t>DA2772648</t>
  </si>
  <si>
    <t>DA2981262</t>
  </si>
  <si>
    <t>DA2494581</t>
  </si>
  <si>
    <t>DA2162241</t>
  </si>
  <si>
    <t>DA2247989</t>
  </si>
  <si>
    <t>DA2162870</t>
  </si>
  <si>
    <t>DA2144533</t>
  </si>
  <si>
    <t>DA2618654</t>
  </si>
  <si>
    <t>DA2178936</t>
  </si>
  <si>
    <t>DA2363803</t>
  </si>
  <si>
    <t>DA2252856</t>
  </si>
  <si>
    <t>DA2868295</t>
  </si>
  <si>
    <t>DA2755794</t>
  </si>
  <si>
    <t>DA2254947</t>
  </si>
  <si>
    <t>DA2915446</t>
  </si>
  <si>
    <t>DA2735004</t>
  </si>
  <si>
    <t>DA2255462</t>
  </si>
  <si>
    <t>DA2515312</t>
  </si>
  <si>
    <t>DA2854356</t>
  </si>
  <si>
    <t>DA2308606</t>
  </si>
  <si>
    <t>DA2227200</t>
  </si>
  <si>
    <t>DA2467458</t>
  </si>
  <si>
    <t>DA2750288</t>
  </si>
  <si>
    <t>DA2548393</t>
  </si>
  <si>
    <t>DA2729139</t>
  </si>
  <si>
    <t>DA2361669</t>
  </si>
  <si>
    <t>DA2779780</t>
  </si>
  <si>
    <t>DA2379565</t>
  </si>
  <si>
    <t>DA2418334</t>
  </si>
  <si>
    <t>DA2402448</t>
  </si>
  <si>
    <t>DA2229715</t>
  </si>
  <si>
    <t>DA2741854</t>
  </si>
  <si>
    <t>DA2450137</t>
  </si>
  <si>
    <t>DA2711645</t>
  </si>
  <si>
    <t>DA2394428</t>
  </si>
  <si>
    <t>DA2472359</t>
  </si>
  <si>
    <t>DA2184878</t>
  </si>
  <si>
    <t>DA2163831</t>
  </si>
  <si>
    <t>DA2331824</t>
  </si>
  <si>
    <t>DA2412371</t>
  </si>
  <si>
    <t>DA2809256</t>
  </si>
  <si>
    <t>DA2854048</t>
  </si>
  <si>
    <t>DA2176061</t>
  </si>
  <si>
    <t>DA2325574</t>
  </si>
  <si>
    <t>DA2233375</t>
  </si>
  <si>
    <t>DA2179483</t>
  </si>
  <si>
    <t>DA2970558</t>
  </si>
  <si>
    <t>DA2385907</t>
  </si>
  <si>
    <t>DA2312915</t>
  </si>
  <si>
    <t>DA2412822</t>
  </si>
  <si>
    <t>DA2283259</t>
  </si>
  <si>
    <t>DA2226777</t>
  </si>
  <si>
    <t>DA2231444</t>
  </si>
  <si>
    <t>DA2802660</t>
  </si>
  <si>
    <t>DA2410025</t>
  </si>
  <si>
    <t>DA2739860</t>
  </si>
  <si>
    <t>DA2341353</t>
  </si>
  <si>
    <t>DA2414360</t>
  </si>
  <si>
    <t>DA2147278</t>
  </si>
  <si>
    <t>DA2972514</t>
  </si>
  <si>
    <t>DA2455402</t>
  </si>
  <si>
    <t>DA2585512</t>
  </si>
  <si>
    <t>DA2151079</t>
  </si>
  <si>
    <t>DA2317732</t>
  </si>
  <si>
    <t>DA2174983</t>
  </si>
  <si>
    <t>DA2286579</t>
  </si>
  <si>
    <t>DA2816122</t>
  </si>
  <si>
    <t>DA2251483</t>
  </si>
  <si>
    <t>DA2198409</t>
  </si>
  <si>
    <t>DA2383274</t>
  </si>
  <si>
    <t>DA2840379</t>
  </si>
  <si>
    <t>DA2375411</t>
  </si>
  <si>
    <t>DA2222112</t>
  </si>
  <si>
    <t>DA2372325</t>
  </si>
  <si>
    <t>DA2991293</t>
  </si>
  <si>
    <t>DA2798499</t>
  </si>
  <si>
    <t>DA2326240</t>
  </si>
  <si>
    <t>DA2171672</t>
  </si>
  <si>
    <t>DA2530443</t>
  </si>
  <si>
    <t>DA2619489</t>
  </si>
  <si>
    <t>DA2955149</t>
  </si>
  <si>
    <t>DA2204390</t>
  </si>
  <si>
    <t>DA2297663</t>
  </si>
  <si>
    <t>DA2357010</t>
  </si>
  <si>
    <t>DA2166116</t>
  </si>
  <si>
    <t>DA2470814</t>
  </si>
  <si>
    <t>DA2724309</t>
  </si>
  <si>
    <t>DA2253041</t>
  </si>
  <si>
    <t>DA2544280</t>
  </si>
  <si>
    <t>DA2207237</t>
  </si>
  <si>
    <t>DA2777093</t>
  </si>
  <si>
    <t>DA2508371</t>
  </si>
  <si>
    <t>DA2402621</t>
  </si>
  <si>
    <t>DA2369689</t>
  </si>
  <si>
    <t>DA2484941</t>
  </si>
  <si>
    <t>DA2915212</t>
  </si>
  <si>
    <t>DA2776608</t>
  </si>
  <si>
    <t>DA2153915</t>
  </si>
  <si>
    <t>DA2167867</t>
  </si>
  <si>
    <t>DA2152666</t>
  </si>
  <si>
    <t>DA2156084</t>
  </si>
  <si>
    <t>DA2514333</t>
  </si>
  <si>
    <t>DA2728151</t>
  </si>
  <si>
    <t>DA2296014</t>
  </si>
  <si>
    <t>DA2148229</t>
  </si>
  <si>
    <t>DA2652714</t>
  </si>
  <si>
    <t>DA2948944</t>
  </si>
  <si>
    <t>DA2791063</t>
  </si>
  <si>
    <t>DA2696182</t>
  </si>
  <si>
    <t>DA2574408</t>
  </si>
  <si>
    <t>DA2158322</t>
  </si>
  <si>
    <t>DA2674584</t>
  </si>
  <si>
    <t>DA2812311</t>
  </si>
  <si>
    <t>DA2780861</t>
  </si>
  <si>
    <t>DA2849844</t>
  </si>
  <si>
    <t>DA2155068</t>
  </si>
  <si>
    <t>DA2406657</t>
  </si>
  <si>
    <t>DA2154453</t>
  </si>
  <si>
    <t>DA2788548</t>
  </si>
  <si>
    <t>DA2341854</t>
  </si>
  <si>
    <t>DA2162861</t>
  </si>
  <si>
    <t>DA2645594</t>
  </si>
  <si>
    <t>DA2472101</t>
  </si>
  <si>
    <t>DA2717250</t>
  </si>
  <si>
    <t>DA2368052</t>
  </si>
  <si>
    <t>DA2678934</t>
  </si>
  <si>
    <t>DA2935325</t>
  </si>
  <si>
    <t>DA2212889</t>
  </si>
  <si>
    <t>DA2353892</t>
  </si>
  <si>
    <t>DA2220162</t>
  </si>
  <si>
    <t>DA2650524</t>
  </si>
  <si>
    <t>DA2570914</t>
  </si>
  <si>
    <t>DA2424977</t>
  </si>
  <si>
    <t>DA2315622</t>
  </si>
  <si>
    <t>DA2234606</t>
  </si>
  <si>
    <t>DA2169518</t>
  </si>
  <si>
    <t>DA2159636</t>
  </si>
  <si>
    <t>DA2833473</t>
  </si>
  <si>
    <t>DA2383942</t>
  </si>
  <si>
    <t>DA2176695</t>
  </si>
  <si>
    <t>DA2224159</t>
  </si>
  <si>
    <t>DA2993117</t>
  </si>
  <si>
    <t>DA2230132</t>
  </si>
  <si>
    <t>DA2213631</t>
  </si>
  <si>
    <t>DA2988118</t>
  </si>
  <si>
    <t>DA2890639</t>
  </si>
  <si>
    <t>DA2899931</t>
  </si>
  <si>
    <t>DA2747140</t>
  </si>
  <si>
    <t>DA2471187</t>
  </si>
  <si>
    <t>DA2352675</t>
  </si>
  <si>
    <t>DA2345002</t>
  </si>
  <si>
    <t>DA2173224</t>
  </si>
  <si>
    <t>DA2193392</t>
  </si>
  <si>
    <t>DA2277829</t>
  </si>
  <si>
    <t>DA2230635</t>
  </si>
  <si>
    <t>DA2790582</t>
  </si>
  <si>
    <t>DA2573353</t>
  </si>
  <si>
    <t>DA2633442</t>
  </si>
  <si>
    <t>DA2205758</t>
  </si>
  <si>
    <t>DA2186817</t>
  </si>
  <si>
    <t>DA2199307</t>
  </si>
  <si>
    <t>DA2494745</t>
  </si>
  <si>
    <t>DA2168404</t>
  </si>
  <si>
    <t>DA2239505</t>
  </si>
  <si>
    <t>DA2937823</t>
  </si>
  <si>
    <t>DA2196359</t>
  </si>
  <si>
    <t>DA2176039</t>
  </si>
  <si>
    <t>DA2507416</t>
  </si>
  <si>
    <t>DA2269258</t>
  </si>
  <si>
    <t>DA2941530</t>
  </si>
  <si>
    <t>DA2818758</t>
  </si>
  <si>
    <t>DA2395651</t>
  </si>
  <si>
    <t>DA2273264</t>
  </si>
  <si>
    <t>DA2193662</t>
  </si>
  <si>
    <t>DA2362043</t>
  </si>
  <si>
    <t>DA2170572</t>
  </si>
  <si>
    <t>DA2457726</t>
  </si>
  <si>
    <t>DA2747895</t>
  </si>
  <si>
    <t>DA2426883</t>
  </si>
  <si>
    <t>DA2552411</t>
  </si>
  <si>
    <t>DA2281020</t>
  </si>
  <si>
    <t>DA2167610</t>
  </si>
  <si>
    <t>DA2150812</t>
  </si>
  <si>
    <t>DA2213352</t>
  </si>
  <si>
    <t>DA2570225</t>
  </si>
  <si>
    <t>DA2941293</t>
  </si>
  <si>
    <t>DA2182031</t>
  </si>
  <si>
    <t>DA2321483</t>
  </si>
  <si>
    <t>DA2979112</t>
  </si>
  <si>
    <t>DA2769646</t>
  </si>
  <si>
    <t>DA2175531</t>
  </si>
  <si>
    <t>DA2202290</t>
  </si>
  <si>
    <t>DA2674187</t>
  </si>
  <si>
    <t>DA2209850</t>
  </si>
  <si>
    <t>DA2171429</t>
  </si>
  <si>
    <t>DA2256468</t>
  </si>
  <si>
    <t>DA2786500</t>
  </si>
  <si>
    <t>DA2310153</t>
  </si>
  <si>
    <t>DA2178490</t>
  </si>
  <si>
    <t>DA2202108</t>
  </si>
  <si>
    <t>DA2417026</t>
  </si>
  <si>
    <t>DA2372269</t>
  </si>
  <si>
    <t>DA2848224</t>
  </si>
  <si>
    <t>DA2205712</t>
  </si>
  <si>
    <t>DA2183253</t>
  </si>
  <si>
    <t>DA2447921</t>
  </si>
  <si>
    <t>DA2645828</t>
  </si>
  <si>
    <t>DA2580205</t>
  </si>
  <si>
    <t>DA2836443</t>
  </si>
  <si>
    <t>DA2241408</t>
  </si>
  <si>
    <t>DA2516916</t>
  </si>
  <si>
    <t>DA2306658</t>
  </si>
  <si>
    <t>DA2735617</t>
  </si>
  <si>
    <t>DA2271303</t>
  </si>
  <si>
    <t>DA2160276</t>
  </si>
  <si>
    <t>DA2582009</t>
  </si>
  <si>
    <t>DA2253934</t>
  </si>
  <si>
    <t>DA2235319</t>
  </si>
  <si>
    <t>DA2206035</t>
  </si>
  <si>
    <t>DA2469370</t>
  </si>
  <si>
    <t>DA2282916</t>
  </si>
  <si>
    <t>DA2273209</t>
  </si>
  <si>
    <t>DA2727481</t>
  </si>
  <si>
    <t>DA2143369</t>
  </si>
  <si>
    <t>DA2350849</t>
  </si>
  <si>
    <t>DA2194564</t>
  </si>
  <si>
    <t>DA2267253</t>
  </si>
  <si>
    <t>DA2529418</t>
  </si>
  <si>
    <t>DA2301083</t>
  </si>
  <si>
    <t>DA2142083</t>
  </si>
  <si>
    <t>DA2413408</t>
  </si>
  <si>
    <t>DA2963740</t>
  </si>
  <si>
    <t>DA2207928</t>
  </si>
  <si>
    <t>DA2291771</t>
  </si>
  <si>
    <t>DA2526878</t>
  </si>
  <si>
    <t>DA2586339</t>
  </si>
  <si>
    <t>DA2150212</t>
  </si>
  <si>
    <t>DA2216450</t>
  </si>
  <si>
    <t>DA2237729</t>
  </si>
  <si>
    <t>DA2155750</t>
  </si>
  <si>
    <t>DA2376872</t>
  </si>
  <si>
    <t>DA2468405</t>
  </si>
  <si>
    <t>DA2199245</t>
  </si>
  <si>
    <t>DA2519262</t>
  </si>
  <si>
    <t>DA2718464</t>
  </si>
  <si>
    <t>DA2736526</t>
  </si>
  <si>
    <t>DA2932146</t>
  </si>
  <si>
    <t>DA2252009</t>
  </si>
  <si>
    <t>DA2590922</t>
  </si>
  <si>
    <t>DA2256063</t>
  </si>
  <si>
    <t>DA2656573</t>
  </si>
  <si>
    <t>DA2537893</t>
  </si>
  <si>
    <t>DA2668284</t>
  </si>
  <si>
    <t>DA2172013</t>
  </si>
  <si>
    <t>DA2193093</t>
  </si>
  <si>
    <t>DA2543791</t>
  </si>
  <si>
    <t>DA2505271</t>
  </si>
  <si>
    <t>DA2368316</t>
  </si>
  <si>
    <t>DA2427365</t>
  </si>
  <si>
    <t>DA2793104</t>
  </si>
  <si>
    <t>DA2224674</t>
  </si>
  <si>
    <t>DA2196059</t>
  </si>
  <si>
    <t>DA2629693</t>
  </si>
  <si>
    <t>DA2199242</t>
  </si>
  <si>
    <t>DA2651357</t>
  </si>
  <si>
    <t>DA2333241</t>
  </si>
  <si>
    <t>DA2820087</t>
  </si>
  <si>
    <t>DA2461040</t>
  </si>
  <si>
    <t>DA2410876</t>
  </si>
  <si>
    <t>DA2151754</t>
  </si>
  <si>
    <t>DA2933354</t>
  </si>
  <si>
    <t>DA2273651</t>
  </si>
  <si>
    <t>DA2377431</t>
  </si>
  <si>
    <t>DA2141369</t>
  </si>
  <si>
    <t>DA2148933</t>
  </si>
  <si>
    <t>DA2346288</t>
  </si>
  <si>
    <t>DA2691279</t>
  </si>
  <si>
    <t>DA2186640</t>
  </si>
  <si>
    <t>DA2162231</t>
  </si>
  <si>
    <t>DA2381301</t>
  </si>
  <si>
    <t>DA2904417</t>
  </si>
  <si>
    <t>DA2415462</t>
  </si>
  <si>
    <t>DA2976675</t>
  </si>
  <si>
    <t>DA2655502</t>
  </si>
  <si>
    <t>DA2155123</t>
  </si>
  <si>
    <t>DA2798316</t>
  </si>
  <si>
    <t>DA2231684</t>
  </si>
  <si>
    <t>DA2261536</t>
  </si>
  <si>
    <t>DA2437758</t>
  </si>
  <si>
    <t>DA2303442</t>
  </si>
  <si>
    <t>DA2253135</t>
  </si>
  <si>
    <t>DA2558453</t>
  </si>
  <si>
    <t>DA2148080</t>
  </si>
  <si>
    <t>DA2583310</t>
  </si>
  <si>
    <t>DA2423566</t>
  </si>
  <si>
    <t>DA2334392</t>
  </si>
  <si>
    <t>DA2617509</t>
  </si>
  <si>
    <t>DA2713113</t>
  </si>
  <si>
    <t>DA2851027</t>
  </si>
  <si>
    <t>DA2349569</t>
  </si>
  <si>
    <t>DA2685980</t>
  </si>
  <si>
    <t>DA2710342</t>
  </si>
  <si>
    <t>DA2615872</t>
  </si>
  <si>
    <t>DA2148792</t>
  </si>
  <si>
    <t>DA2345012</t>
  </si>
  <si>
    <t>DA2280571</t>
  </si>
  <si>
    <t>DA2170600</t>
  </si>
  <si>
    <t>DA2501134</t>
  </si>
  <si>
    <t>DA2366990</t>
  </si>
  <si>
    <t>DA2209061</t>
  </si>
  <si>
    <t>DA2326182</t>
  </si>
  <si>
    <t>DA2690028</t>
  </si>
  <si>
    <t>DA2205057</t>
  </si>
  <si>
    <t>DA2267590</t>
  </si>
  <si>
    <t>DA2291878</t>
  </si>
  <si>
    <t>DA2281379</t>
  </si>
  <si>
    <t>DA2412404</t>
  </si>
  <si>
    <t>DA2147056</t>
  </si>
  <si>
    <t>DA2291261</t>
  </si>
  <si>
    <t>DA2770299</t>
  </si>
  <si>
    <t>DA2517285</t>
  </si>
  <si>
    <t>DA2335616</t>
  </si>
  <si>
    <t>DA2153987</t>
  </si>
  <si>
    <t>DA2469944</t>
  </si>
  <si>
    <t>DA2277533</t>
  </si>
  <si>
    <t>DA2338077</t>
  </si>
  <si>
    <t>DA2478609</t>
  </si>
  <si>
    <t>DA2268493</t>
  </si>
  <si>
    <t>DA2161953</t>
  </si>
  <si>
    <t>DA2887706</t>
  </si>
  <si>
    <t>DA2503855</t>
  </si>
  <si>
    <t>DA2212775</t>
  </si>
  <si>
    <t>DA2271683</t>
  </si>
  <si>
    <t>DA2156519</t>
  </si>
  <si>
    <t>DA2400143</t>
  </si>
  <si>
    <t>DA2196797</t>
  </si>
  <si>
    <t>DA2322965</t>
  </si>
  <si>
    <t>DA2232988</t>
  </si>
  <si>
    <t>DA2480717</t>
  </si>
  <si>
    <t>DA2693940</t>
  </si>
  <si>
    <t>DA2314404</t>
  </si>
  <si>
    <t>DA2335268</t>
  </si>
  <si>
    <t>DA2731133</t>
  </si>
  <si>
    <t>DA2541888</t>
  </si>
  <si>
    <t>DA2382555</t>
  </si>
  <si>
    <t>DA2153897</t>
  </si>
  <si>
    <t>DA2487036</t>
  </si>
  <si>
    <t>DA2240689</t>
  </si>
  <si>
    <t>DA2440666</t>
  </si>
  <si>
    <t>DA2795378</t>
  </si>
  <si>
    <t>DA2857497</t>
  </si>
  <si>
    <t>DA2210410</t>
  </si>
  <si>
    <t>DA2461896</t>
  </si>
  <si>
    <t>DA2609123</t>
  </si>
  <si>
    <t>DA2798825</t>
  </si>
  <si>
    <t>DA2703989</t>
  </si>
  <si>
    <t>DA2446499</t>
  </si>
  <si>
    <t>DA2182826</t>
  </si>
  <si>
    <t>DA2644160</t>
  </si>
  <si>
    <t>DA2273749</t>
  </si>
  <si>
    <t>DA2294102</t>
  </si>
  <si>
    <t>DA2550843</t>
  </si>
  <si>
    <t>DA2608376</t>
  </si>
  <si>
    <t>DA2303878</t>
  </si>
  <si>
    <t>DA2160206</t>
  </si>
  <si>
    <t>DA2265187</t>
  </si>
  <si>
    <t>DA2702636</t>
  </si>
  <si>
    <t>DA2158387</t>
  </si>
  <si>
    <t>DA2328998</t>
  </si>
  <si>
    <t>DA2467773</t>
  </si>
  <si>
    <t>DA2916893</t>
  </si>
  <si>
    <t>DA2270690</t>
  </si>
  <si>
    <t>DA2950629</t>
  </si>
  <si>
    <t>DA2596087</t>
  </si>
  <si>
    <t>DA2875084</t>
  </si>
  <si>
    <t>DA2795234</t>
  </si>
  <si>
    <t>DA2814140</t>
  </si>
  <si>
    <t>DA2520094</t>
  </si>
  <si>
    <t>DA2202905</t>
  </si>
  <si>
    <t>DA2255315</t>
  </si>
  <si>
    <t>DA2357529</t>
  </si>
  <si>
    <t>DA2222973</t>
  </si>
  <si>
    <t>DA2179438</t>
  </si>
  <si>
    <t>DA2368819</t>
  </si>
  <si>
    <t>DA2459718</t>
  </si>
  <si>
    <t>DA2330041</t>
  </si>
  <si>
    <t>DA2643451</t>
  </si>
  <si>
    <t>DA2722925</t>
  </si>
  <si>
    <t>DA2486880</t>
  </si>
  <si>
    <t>DA2328535</t>
  </si>
  <si>
    <t>DA2411448</t>
  </si>
  <si>
    <t>DA2226954</t>
  </si>
  <si>
    <t>DA2148969</t>
  </si>
  <si>
    <t>DA2800270</t>
  </si>
  <si>
    <t>DA2363030</t>
  </si>
  <si>
    <t>DA2260516</t>
  </si>
  <si>
    <t>DA2399418</t>
  </si>
  <si>
    <t>DA2217945</t>
  </si>
  <si>
    <t>DA2237848</t>
  </si>
  <si>
    <t>DA2177513</t>
  </si>
  <si>
    <t>DA2253862</t>
  </si>
  <si>
    <t>DA2589824</t>
  </si>
  <si>
    <t>DA2261499</t>
  </si>
  <si>
    <t>DA2283146</t>
  </si>
  <si>
    <t>DA2298212</t>
  </si>
  <si>
    <t>DA2189437</t>
  </si>
  <si>
    <t>DA2749200</t>
  </si>
  <si>
    <t>DA2729554</t>
  </si>
  <si>
    <t>DA2621204</t>
  </si>
  <si>
    <t>DA2410837</t>
  </si>
  <si>
    <t>DA2175944</t>
  </si>
  <si>
    <t>DA2143664</t>
  </si>
  <si>
    <t>DA2524511</t>
  </si>
  <si>
    <t>DA2944172</t>
  </si>
  <si>
    <t>DA2421823</t>
  </si>
  <si>
    <t>DA2766130</t>
  </si>
  <si>
    <t>DA2254606</t>
  </si>
  <si>
    <t>DA2599055</t>
  </si>
  <si>
    <t>DA2882778</t>
  </si>
  <si>
    <t>DA2865584</t>
  </si>
  <si>
    <t>DA2872340</t>
  </si>
  <si>
    <t>DA2272091</t>
  </si>
  <si>
    <t>DA2701867</t>
  </si>
  <si>
    <t>DA2414947</t>
  </si>
  <si>
    <t>DA2159344</t>
  </si>
  <si>
    <t>DA2187068</t>
  </si>
  <si>
    <t>DA2264397</t>
  </si>
  <si>
    <t>DA2610225</t>
  </si>
  <si>
    <t>DA2263366</t>
  </si>
  <si>
    <t>DA2433714</t>
  </si>
  <si>
    <t>DA2244725</t>
  </si>
  <si>
    <t>DA2308542</t>
  </si>
  <si>
    <t>DA2754205</t>
  </si>
  <si>
    <t>DA2313298</t>
  </si>
  <si>
    <t>DA2734017</t>
  </si>
  <si>
    <t>DA2190955</t>
  </si>
  <si>
    <t>DA2541944</t>
  </si>
  <si>
    <t>DA2144759</t>
  </si>
  <si>
    <t>DA2225094</t>
  </si>
  <si>
    <t>DA2603884</t>
  </si>
  <si>
    <t>DA2321651</t>
  </si>
  <si>
    <t>DA2278589</t>
  </si>
  <si>
    <t>DA2437278</t>
  </si>
  <si>
    <t>DA2165573</t>
  </si>
  <si>
    <t>DA2572591</t>
  </si>
  <si>
    <t>DA2683190</t>
  </si>
  <si>
    <t>DA2240865</t>
  </si>
  <si>
    <t>DA2248238</t>
  </si>
  <si>
    <t>DA2404207</t>
  </si>
  <si>
    <t>DA2704808</t>
  </si>
  <si>
    <t>DA2159425</t>
  </si>
  <si>
    <t>DA2185529</t>
  </si>
  <si>
    <t>DA2662747</t>
  </si>
  <si>
    <t>DA2146501</t>
  </si>
  <si>
    <t>DA2348583</t>
  </si>
  <si>
    <t>DA2266279</t>
  </si>
  <si>
    <t>DA2499938</t>
  </si>
  <si>
    <t>DA2801537</t>
  </si>
  <si>
    <t>DA2379061</t>
  </si>
  <si>
    <t>DA2401426</t>
  </si>
  <si>
    <t>DA2625985</t>
  </si>
  <si>
    <t>DA2905925</t>
  </si>
  <si>
    <t>DA2267054</t>
  </si>
  <si>
    <t>DA2304680</t>
  </si>
  <si>
    <t>DA2286525</t>
  </si>
  <si>
    <t>DA2755934</t>
  </si>
  <si>
    <t>DA2174489</t>
  </si>
  <si>
    <t>DA2525470</t>
  </si>
  <si>
    <t>DA2562004</t>
  </si>
  <si>
    <t>DA2265573</t>
  </si>
  <si>
    <t>DA2411046</t>
  </si>
  <si>
    <t>DA2988363</t>
  </si>
  <si>
    <t>DA2324369</t>
  </si>
  <si>
    <t>DA2726368</t>
  </si>
  <si>
    <t>DA2483703</t>
  </si>
  <si>
    <t>DA2189422</t>
  </si>
  <si>
    <t>DA2458610</t>
  </si>
  <si>
    <t>DA2845170</t>
  </si>
  <si>
    <t>DA2137724</t>
  </si>
  <si>
    <t>DA2823718</t>
  </si>
  <si>
    <t>DA2764929</t>
  </si>
  <si>
    <t>DA2308819</t>
  </si>
  <si>
    <t>DA2413284</t>
  </si>
  <si>
    <t>DA2741482</t>
  </si>
  <si>
    <t>DA2840906</t>
  </si>
  <si>
    <t>DA2162499</t>
  </si>
  <si>
    <t>DA2352425</t>
  </si>
  <si>
    <t>DA2543675</t>
  </si>
  <si>
    <t>DA2147486</t>
  </si>
  <si>
    <t>DA2711200</t>
  </si>
  <si>
    <t>DA2178579</t>
  </si>
  <si>
    <t>DA2206676</t>
  </si>
  <si>
    <t>DA2511818</t>
  </si>
  <si>
    <t>DA2288413</t>
  </si>
  <si>
    <t>DA2457590</t>
  </si>
  <si>
    <t>DA2141209</t>
  </si>
  <si>
    <t>DA2664530</t>
  </si>
  <si>
    <t>DA2780390</t>
  </si>
  <si>
    <t>DA2915672</t>
  </si>
  <si>
    <t>DA2211263</t>
  </si>
  <si>
    <t>DA2794179</t>
  </si>
  <si>
    <t>DA2268595</t>
  </si>
  <si>
    <t>DA2680588</t>
  </si>
  <si>
    <t>DA2453841</t>
  </si>
  <si>
    <t>DA2257188</t>
  </si>
  <si>
    <t>DA2709637</t>
  </si>
  <si>
    <t>DA2230722</t>
  </si>
  <si>
    <t>DA2190275</t>
  </si>
  <si>
    <t>DA2491267</t>
  </si>
  <si>
    <t>DA2398117</t>
  </si>
  <si>
    <t>DA2448925</t>
  </si>
  <si>
    <t>DA2933243</t>
  </si>
  <si>
    <t>DA2196270</t>
  </si>
  <si>
    <t>DA2354100</t>
  </si>
  <si>
    <t>DA2383454</t>
  </si>
  <si>
    <t>DA2225860</t>
  </si>
  <si>
    <t>DA2174504</t>
  </si>
  <si>
    <t>DA2154474</t>
  </si>
  <si>
    <t>DA2184438</t>
  </si>
  <si>
    <t>DA2159158</t>
  </si>
  <si>
    <t>DA2334049</t>
  </si>
  <si>
    <t>DA2494112</t>
  </si>
  <si>
    <t>DA2774853</t>
  </si>
  <si>
    <t>DA2168998</t>
  </si>
  <si>
    <t>DA2191608</t>
  </si>
  <si>
    <t>DA2536235</t>
  </si>
  <si>
    <t>DA2887972</t>
  </si>
  <si>
    <t>DA2340083</t>
  </si>
  <si>
    <t>DA2327743</t>
  </si>
  <si>
    <t>DA2149459</t>
  </si>
  <si>
    <t>DA2191623</t>
  </si>
  <si>
    <t>DA2835291</t>
  </si>
  <si>
    <t>DA2383054</t>
  </si>
  <si>
    <t>DA2280988</t>
  </si>
  <si>
    <t>DA2411891</t>
  </si>
  <si>
    <t>DA2806180</t>
  </si>
  <si>
    <t>DA2849316</t>
  </si>
  <si>
    <t>DA2751995</t>
  </si>
  <si>
    <t>DA2178184</t>
  </si>
  <si>
    <t>DA2437190</t>
  </si>
  <si>
    <t>DA2735382</t>
  </si>
  <si>
    <t>DA2278497</t>
  </si>
  <si>
    <t>DA2231581</t>
  </si>
  <si>
    <t>DA2921964</t>
  </si>
  <si>
    <t>DA2356110</t>
  </si>
  <si>
    <t>DA2287534</t>
  </si>
  <si>
    <t>DA2252215</t>
  </si>
  <si>
    <t>DA2557108</t>
  </si>
  <si>
    <t>DA2237720</t>
  </si>
  <si>
    <t>DA2317046</t>
  </si>
  <si>
    <t>DA2365408</t>
  </si>
  <si>
    <t>DA2664986</t>
  </si>
  <si>
    <t>DA2853995</t>
  </si>
  <si>
    <t>DA2414585</t>
  </si>
  <si>
    <t>DA2161817</t>
  </si>
  <si>
    <t>DA2383941</t>
  </si>
  <si>
    <t>DA2909908</t>
  </si>
  <si>
    <t>DA2437970</t>
  </si>
  <si>
    <t>DA2595424</t>
  </si>
  <si>
    <t>DA2141866</t>
  </si>
  <si>
    <t>DA2603371</t>
  </si>
  <si>
    <t>DA2231642</t>
  </si>
  <si>
    <t>DA2244763</t>
  </si>
  <si>
    <t>DA2591793</t>
  </si>
  <si>
    <t>DA2186921</t>
  </si>
  <si>
    <t>DA2158116</t>
  </si>
  <si>
    <t>DA2215968</t>
  </si>
  <si>
    <t>DA2174822</t>
  </si>
  <si>
    <t>DA2499812</t>
  </si>
  <si>
    <t>DA2146214</t>
  </si>
  <si>
    <t>DA2145145</t>
  </si>
  <si>
    <t>DA2347037</t>
  </si>
  <si>
    <t>DA2140826</t>
  </si>
  <si>
    <t>DA2458915</t>
  </si>
  <si>
    <t>DA2364151</t>
  </si>
  <si>
    <t>DA2595749</t>
  </si>
  <si>
    <t>DA2665209</t>
  </si>
  <si>
    <t>DA2528892</t>
  </si>
  <si>
    <t>DA2439589</t>
  </si>
  <si>
    <t>DA2861717</t>
  </si>
  <si>
    <t>DA2276837</t>
  </si>
  <si>
    <t>DA2217607</t>
  </si>
  <si>
    <t>DA2187641</t>
  </si>
  <si>
    <t>DA2477785</t>
  </si>
  <si>
    <t>DA2313997</t>
  </si>
  <si>
    <t>DA2841079</t>
  </si>
  <si>
    <t>DA2244415</t>
  </si>
  <si>
    <t>DA2161601</t>
  </si>
  <si>
    <t>DA2290791</t>
  </si>
  <si>
    <t>DA2164433</t>
  </si>
  <si>
    <t>DA2417780</t>
  </si>
  <si>
    <t>DA2750007</t>
  </si>
  <si>
    <t>DA2821188</t>
  </si>
  <si>
    <t>DA2175639</t>
  </si>
  <si>
    <t>DA2256640</t>
  </si>
  <si>
    <t>DA2283731</t>
  </si>
  <si>
    <t>DA2388763</t>
  </si>
  <si>
    <t>DA2274214</t>
  </si>
  <si>
    <t>DA2169646</t>
  </si>
  <si>
    <t>DA2705607</t>
  </si>
  <si>
    <t>DA2201529</t>
  </si>
  <si>
    <t>DA2522955</t>
  </si>
  <si>
    <t>DA2717407</t>
  </si>
  <si>
    <t>DA2203937</t>
  </si>
  <si>
    <t>DA2157296</t>
  </si>
  <si>
    <t>DA2460592</t>
  </si>
  <si>
    <t>DA2335475</t>
  </si>
  <si>
    <t>DA2554048</t>
  </si>
  <si>
    <t>DA2998673</t>
  </si>
  <si>
    <t>DA2209643</t>
  </si>
  <si>
    <t>DA2548691</t>
  </si>
  <si>
    <t>DA2400116</t>
  </si>
  <si>
    <t>DA2163751</t>
  </si>
  <si>
    <t>DA2204026</t>
  </si>
  <si>
    <t>DA2552105</t>
  </si>
  <si>
    <t>DA2292681</t>
  </si>
  <si>
    <t>DA2191096</t>
  </si>
  <si>
    <t>DA2317991</t>
  </si>
  <si>
    <t>DA2933793</t>
  </si>
  <si>
    <t>DA2947442</t>
  </si>
  <si>
    <t>DA2142754</t>
  </si>
  <si>
    <t>DA2785272</t>
  </si>
  <si>
    <t>DA2365959</t>
  </si>
  <si>
    <t>DA2693482</t>
  </si>
  <si>
    <t>DA2263440</t>
  </si>
  <si>
    <t>DA2308957</t>
  </si>
  <si>
    <t>DA2167309</t>
  </si>
  <si>
    <t>DA2485733</t>
  </si>
  <si>
    <t>DA2466102</t>
  </si>
  <si>
    <t>DA2156083</t>
  </si>
  <si>
    <t>DA2407266</t>
  </si>
  <si>
    <t>DA2370361</t>
  </si>
  <si>
    <t>DA2280040</t>
  </si>
  <si>
    <t>DA2209726</t>
  </si>
  <si>
    <t>DA2287220</t>
  </si>
  <si>
    <t>DA2504015</t>
  </si>
  <si>
    <t>DA2816625</t>
  </si>
  <si>
    <t>DA2292047</t>
  </si>
  <si>
    <t>DA2277077</t>
  </si>
  <si>
    <t>DA2376438</t>
  </si>
  <si>
    <t>DA2241905</t>
  </si>
  <si>
    <t>DA2739077</t>
  </si>
  <si>
    <t>DA2394434</t>
  </si>
  <si>
    <t>DA2628607</t>
  </si>
  <si>
    <t>DA2298826</t>
  </si>
  <si>
    <t>DA2253332</t>
  </si>
  <si>
    <t>DA2360832</t>
  </si>
  <si>
    <t>DA2262740</t>
  </si>
  <si>
    <t>DA2851320</t>
  </si>
  <si>
    <t>DA2180923</t>
  </si>
  <si>
    <t>DA2252563</t>
  </si>
  <si>
    <t>DA2280375</t>
  </si>
  <si>
    <t>DA2303950</t>
  </si>
  <si>
    <t>DA2931618</t>
  </si>
  <si>
    <t>DA2416569</t>
  </si>
  <si>
    <t>DA2403376</t>
  </si>
  <si>
    <t>DA2535634</t>
  </si>
  <si>
    <t>DA2432098</t>
  </si>
  <si>
    <t>DA2192710</t>
  </si>
  <si>
    <t>DA2373476</t>
  </si>
  <si>
    <t>DA2462531</t>
  </si>
  <si>
    <t>DA2223656</t>
  </si>
  <si>
    <t>DA2629524</t>
  </si>
  <si>
    <t>DA2311619</t>
  </si>
  <si>
    <t>DA2548647</t>
  </si>
  <si>
    <t>DA2799062</t>
  </si>
  <si>
    <t>DA2272381</t>
  </si>
  <si>
    <t>DA2209071</t>
  </si>
  <si>
    <t>DA2518486</t>
  </si>
  <si>
    <t>DA2399236</t>
  </si>
  <si>
    <t>DA2193037</t>
  </si>
  <si>
    <t>DA2507575</t>
  </si>
  <si>
    <t>DA2589555</t>
  </si>
  <si>
    <t>DA2768850</t>
  </si>
  <si>
    <t>DA2323590</t>
  </si>
  <si>
    <t>DA2693147</t>
  </si>
  <si>
    <t>DA2188674</t>
  </si>
  <si>
    <t>DA2741878</t>
  </si>
  <si>
    <t>DA2244466</t>
  </si>
  <si>
    <t>DA2154485</t>
  </si>
  <si>
    <t>DA2757940</t>
  </si>
  <si>
    <t>DA2393531</t>
  </si>
  <si>
    <t>DA2395781</t>
  </si>
  <si>
    <t>DA2402281</t>
  </si>
  <si>
    <t>DA2194913</t>
  </si>
  <si>
    <t>DA2740893</t>
  </si>
  <si>
    <t>DA2328648</t>
  </si>
  <si>
    <t>DA2257759</t>
  </si>
  <si>
    <t>DA2452957</t>
  </si>
  <si>
    <t>DA2166841</t>
  </si>
  <si>
    <t>DA2482380</t>
  </si>
  <si>
    <t>DA2311668</t>
  </si>
  <si>
    <t>DA2810002</t>
  </si>
  <si>
    <t>DA2216963</t>
  </si>
  <si>
    <t>DA2165462</t>
  </si>
  <si>
    <t>DA2354603</t>
  </si>
  <si>
    <t>DA2524163</t>
  </si>
  <si>
    <t>DA2799744</t>
  </si>
  <si>
    <t>DA2621614</t>
  </si>
  <si>
    <t>DA2654344</t>
  </si>
  <si>
    <t>DA2184667</t>
  </si>
  <si>
    <t>DA2946971</t>
  </si>
  <si>
    <t>DA2454918</t>
  </si>
  <si>
    <t>DA2589859</t>
  </si>
  <si>
    <t>DA2169193</t>
  </si>
  <si>
    <t>DA2283241</t>
  </si>
  <si>
    <t>DA2766917</t>
  </si>
  <si>
    <t>DA2176011</t>
  </si>
  <si>
    <t>DA2152741</t>
  </si>
  <si>
    <t>DA2574160</t>
  </si>
  <si>
    <t>DA2565971</t>
  </si>
  <si>
    <t>DA2388804</t>
  </si>
  <si>
    <t>DA2234824</t>
  </si>
  <si>
    <t>DA2602944</t>
  </si>
  <si>
    <t>DA2784780</t>
  </si>
  <si>
    <t>DA2593570</t>
  </si>
  <si>
    <t>DA2413072</t>
  </si>
  <si>
    <t>DA2601904</t>
  </si>
  <si>
    <t>DA2187415</t>
  </si>
  <si>
    <t>DA2369166</t>
  </si>
  <si>
    <t>DA2860142</t>
  </si>
  <si>
    <t>DA2255558</t>
  </si>
  <si>
    <t>DA2831960</t>
  </si>
  <si>
    <t>DA2164668</t>
  </si>
  <si>
    <t>DA2330444</t>
  </si>
  <si>
    <t>DA2525223</t>
  </si>
  <si>
    <t>DA2170703</t>
  </si>
  <si>
    <t>DA2350119</t>
  </si>
  <si>
    <t>DA2333086</t>
  </si>
  <si>
    <t>DA2167868</t>
  </si>
  <si>
    <t>DA2793991</t>
  </si>
  <si>
    <t>DA2645251</t>
  </si>
  <si>
    <t>DA2373252</t>
  </si>
  <si>
    <t>DA2288991</t>
  </si>
  <si>
    <t>DA2359190</t>
  </si>
  <si>
    <t>DA2289644</t>
  </si>
  <si>
    <t>DA2233074</t>
  </si>
  <si>
    <t>DA2412803</t>
  </si>
  <si>
    <t>DA2317355</t>
  </si>
  <si>
    <t>DA2802846</t>
  </si>
  <si>
    <t>DA2294428</t>
  </si>
  <si>
    <t>DA2246333</t>
  </si>
  <si>
    <t>DA2516908</t>
  </si>
  <si>
    <t>DA2342667</t>
  </si>
  <si>
    <t>DA2346242</t>
  </si>
  <si>
    <t>DA2823928</t>
  </si>
  <si>
    <t>DA2562049</t>
  </si>
  <si>
    <t>DA2334310</t>
  </si>
  <si>
    <t>DA2605464</t>
  </si>
  <si>
    <t>DA2711275</t>
  </si>
  <si>
    <t>DA2164719</t>
  </si>
  <si>
    <t>DA2294667</t>
  </si>
  <si>
    <t>DA2418320</t>
  </si>
  <si>
    <t>DA2182924</t>
  </si>
  <si>
    <t>DA2208553</t>
  </si>
  <si>
    <t>DA2157530</t>
  </si>
  <si>
    <t>DA2210295</t>
  </si>
  <si>
    <t>DA2319793</t>
  </si>
  <si>
    <t>DA2398474</t>
  </si>
  <si>
    <t>DA2641917</t>
  </si>
  <si>
    <t>DA2362671</t>
  </si>
  <si>
    <t>DA2160039</t>
  </si>
  <si>
    <t>DA2665951</t>
  </si>
  <si>
    <t>DA2210227</t>
  </si>
  <si>
    <t>DA2135701</t>
  </si>
  <si>
    <t>DA2801401</t>
  </si>
  <si>
    <t>DA2558428</t>
  </si>
  <si>
    <t>DA2835173</t>
  </si>
  <si>
    <t>DA2947499</t>
  </si>
  <si>
    <t>DA2615095</t>
  </si>
  <si>
    <t>DA2346672</t>
  </si>
  <si>
    <t>DA2251255</t>
  </si>
  <si>
    <t>DA2337615</t>
  </si>
  <si>
    <t>DA2479256</t>
  </si>
  <si>
    <t>DA2376022</t>
  </si>
  <si>
    <t>DA2150475</t>
  </si>
  <si>
    <t>DA2217725</t>
  </si>
  <si>
    <t>DA2304735</t>
  </si>
  <si>
    <t>DA2279832</t>
  </si>
  <si>
    <t>DA2704884</t>
  </si>
  <si>
    <t>DA2824220</t>
  </si>
  <si>
    <t>DA2402597</t>
  </si>
  <si>
    <t>DA2658136</t>
  </si>
  <si>
    <t>DA2849348</t>
  </si>
  <si>
    <t>DA2231927</t>
  </si>
  <si>
    <t>DA2368031</t>
  </si>
  <si>
    <t>DA2242850</t>
  </si>
  <si>
    <t>DA2187944</t>
  </si>
  <si>
    <t>DA2211598</t>
  </si>
  <si>
    <t>DA2249042</t>
  </si>
  <si>
    <t>DA2780418</t>
  </si>
  <si>
    <t>DA2439735</t>
  </si>
  <si>
    <t>DA2215965</t>
  </si>
  <si>
    <t>DA2279721</t>
  </si>
  <si>
    <t>DA2607811</t>
  </si>
  <si>
    <t>DA2298461</t>
  </si>
  <si>
    <t>DA2874184</t>
  </si>
  <si>
    <t>DA2981962</t>
  </si>
  <si>
    <t>DA2350356</t>
  </si>
  <si>
    <t>DA2189333</t>
  </si>
  <si>
    <t>DA2218469</t>
  </si>
  <si>
    <t>DA2176758</t>
  </si>
  <si>
    <t>DA2166058</t>
  </si>
  <si>
    <t>DA2951244</t>
  </si>
  <si>
    <t>DA2861464</t>
  </si>
  <si>
    <t>DA2304986</t>
  </si>
  <si>
    <t>DA2254512</t>
  </si>
  <si>
    <t>DA2521865</t>
  </si>
  <si>
    <t>DA2732370</t>
  </si>
  <si>
    <t>DA2187611</t>
  </si>
  <si>
    <t>DA2209261</t>
  </si>
  <si>
    <t>DA2305758</t>
  </si>
  <si>
    <t>DA2618107</t>
  </si>
  <si>
    <t>DA2906343</t>
  </si>
  <si>
    <t>DA2246425</t>
  </si>
  <si>
    <t>DA2652527</t>
  </si>
  <si>
    <t>DA2314647</t>
  </si>
  <si>
    <t>DA2895432</t>
  </si>
  <si>
    <t>DA2392835</t>
  </si>
  <si>
    <t>DA2705851</t>
  </si>
  <si>
    <t>DA2284994</t>
  </si>
  <si>
    <t>DA2166431</t>
  </si>
  <si>
    <t>DA2470617</t>
  </si>
  <si>
    <t>DA2344725</t>
  </si>
  <si>
    <t>DA2164556</t>
  </si>
  <si>
    <t>DA2848359</t>
  </si>
  <si>
    <t>DA2162697</t>
  </si>
  <si>
    <t>DA2552675</t>
  </si>
  <si>
    <t>DA2230411</t>
  </si>
  <si>
    <t>DA2520925</t>
  </si>
  <si>
    <t>DA2515617</t>
  </si>
  <si>
    <t>DA2554479</t>
  </si>
  <si>
    <t>DA2839110</t>
  </si>
  <si>
    <t>DA2540998</t>
  </si>
  <si>
    <t>DA2294605</t>
  </si>
  <si>
    <t>DA2699772</t>
  </si>
  <si>
    <t>DA2226176</t>
  </si>
  <si>
    <t>DA2278676</t>
  </si>
  <si>
    <t>DA2136886</t>
  </si>
  <si>
    <t>DA2772357</t>
  </si>
  <si>
    <t>DA2345033</t>
  </si>
  <si>
    <t>DA2597052</t>
  </si>
  <si>
    <t>DA2631505</t>
  </si>
  <si>
    <t>DA2175235</t>
  </si>
  <si>
    <t>DA2431716</t>
  </si>
  <si>
    <t>DA2586595</t>
  </si>
  <si>
    <t>DA2433978</t>
  </si>
  <si>
    <t>DA2794729</t>
  </si>
  <si>
    <t>DA2361487</t>
  </si>
  <si>
    <t>DA2183316</t>
  </si>
  <si>
    <t>DA2272782</t>
  </si>
  <si>
    <t>DA2388797</t>
  </si>
  <si>
    <t>DA2985610</t>
  </si>
  <si>
    <t>DA2340985</t>
  </si>
  <si>
    <t>DA2303805</t>
  </si>
  <si>
    <t>DA2691202</t>
  </si>
  <si>
    <t>DA2618693</t>
  </si>
  <si>
    <t>DA2634438</t>
  </si>
  <si>
    <t>DA2177453</t>
  </si>
  <si>
    <t>DA2978749</t>
  </si>
  <si>
    <t>DA2468679</t>
  </si>
  <si>
    <t>DA2685872</t>
  </si>
  <si>
    <t>DA2236292</t>
  </si>
  <si>
    <t>DA2290659</t>
  </si>
  <si>
    <t>DA2313014</t>
  </si>
  <si>
    <t>DA2901929</t>
  </si>
  <si>
    <t>DA2943627</t>
  </si>
  <si>
    <t>DA2233484</t>
  </si>
  <si>
    <t>DA2471832</t>
  </si>
  <si>
    <t>DA2147754</t>
  </si>
  <si>
    <t>DA2420669</t>
  </si>
  <si>
    <t>DA2141690</t>
  </si>
  <si>
    <t>DA2472946</t>
  </si>
  <si>
    <t>DA2253322</t>
  </si>
  <si>
    <t>DA2771046</t>
  </si>
  <si>
    <t>DA2242215</t>
  </si>
  <si>
    <t>DA2512458</t>
  </si>
  <si>
    <t>DA2453803</t>
  </si>
  <si>
    <t>DA2299419</t>
  </si>
  <si>
    <t>DA2147612</t>
  </si>
  <si>
    <t>DA2661734</t>
  </si>
  <si>
    <t>DA2651882</t>
  </si>
  <si>
    <t>DA2342470</t>
  </si>
  <si>
    <t>DA2997254</t>
  </si>
  <si>
    <t>DA2905979</t>
  </si>
  <si>
    <t>DA2481963</t>
  </si>
  <si>
    <t>DA2877708</t>
  </si>
  <si>
    <t>DA2214949</t>
  </si>
  <si>
    <t>DA2413364</t>
  </si>
  <si>
    <t>DA2198408</t>
  </si>
  <si>
    <t>DA2150368</t>
  </si>
  <si>
    <t>DA2625043</t>
  </si>
  <si>
    <t>DA2355175</t>
  </si>
  <si>
    <t>DA2917503</t>
  </si>
  <si>
    <t>DA2464506</t>
  </si>
  <si>
    <t>DA2974404</t>
  </si>
  <si>
    <t>DA2190115</t>
  </si>
  <si>
    <t>DA2166278</t>
  </si>
  <si>
    <t>DA2245829</t>
  </si>
  <si>
    <t>DA2598114</t>
  </si>
  <si>
    <t>DA2634105</t>
  </si>
  <si>
    <t>DA2437533</t>
  </si>
  <si>
    <t>DA2407011</t>
  </si>
  <si>
    <t>DA2188059</t>
  </si>
  <si>
    <t>DA2464452</t>
  </si>
  <si>
    <t>DA2189103</t>
  </si>
  <si>
    <t>DA2170128</t>
  </si>
  <si>
    <t>DA2742531</t>
  </si>
  <si>
    <t>DA2376661</t>
  </si>
  <si>
    <t>DA2343681</t>
  </si>
  <si>
    <t>DA2200200</t>
  </si>
  <si>
    <t>DA2374457</t>
  </si>
  <si>
    <t>DA2427662</t>
  </si>
  <si>
    <t>DA2300164</t>
  </si>
  <si>
    <t>DA2979037</t>
  </si>
  <si>
    <t>DA2182976</t>
  </si>
  <si>
    <t>DA2405095</t>
  </si>
  <si>
    <t>DA2177015</t>
  </si>
  <si>
    <t>DA2562973</t>
  </si>
  <si>
    <t>DA2420373</t>
  </si>
  <si>
    <t>DA2248249</t>
  </si>
  <si>
    <t>DA2518771</t>
  </si>
  <si>
    <t>DA2164330</t>
  </si>
  <si>
    <t>DA2650931</t>
  </si>
  <si>
    <t>DA2280011</t>
  </si>
  <si>
    <t>DA2173062</t>
  </si>
  <si>
    <t>DA2483378</t>
  </si>
  <si>
    <t>DA2380331</t>
  </si>
  <si>
    <t>DA2152823</t>
  </si>
  <si>
    <t>DA2239602</t>
  </si>
  <si>
    <t>DA2185821</t>
  </si>
  <si>
    <t>DA2224730</t>
  </si>
  <si>
    <t>DA2302728</t>
  </si>
  <si>
    <t>DA2161854</t>
  </si>
  <si>
    <t>DA2578931</t>
  </si>
  <si>
    <t>DA2259039</t>
  </si>
  <si>
    <t>DA2156160</t>
  </si>
  <si>
    <t>DA2445226</t>
  </si>
  <si>
    <t>DA2521498</t>
  </si>
  <si>
    <t>DA2551190</t>
  </si>
  <si>
    <t>DA2930014</t>
  </si>
  <si>
    <t>DA2817401</t>
  </si>
  <si>
    <t>DA2790697</t>
  </si>
  <si>
    <t>DA2754082</t>
  </si>
  <si>
    <t>DA2463556</t>
  </si>
  <si>
    <t>DA2752248</t>
  </si>
  <si>
    <t>DA2527255</t>
  </si>
  <si>
    <t>DA2462218</t>
  </si>
  <si>
    <t>DA2508060</t>
  </si>
  <si>
    <t>DA2225089</t>
  </si>
  <si>
    <t>DA2464323</t>
  </si>
  <si>
    <t>DA2440301</t>
  </si>
  <si>
    <t>DA2893376</t>
  </si>
  <si>
    <t>DA2477483</t>
  </si>
  <si>
    <t>DA2418172</t>
  </si>
  <si>
    <t>DA2446961</t>
  </si>
  <si>
    <t>DA2214461</t>
  </si>
  <si>
    <t>DA2566038</t>
  </si>
  <si>
    <t>DA2657343</t>
  </si>
  <si>
    <t>DA2374313</t>
  </si>
  <si>
    <t>DA2165365</t>
  </si>
  <si>
    <t>DA2203986</t>
  </si>
  <si>
    <t>DA2208371</t>
  </si>
  <si>
    <t>DA2219027</t>
  </si>
  <si>
    <t>DA2808418</t>
  </si>
  <si>
    <t>DA2347493</t>
  </si>
  <si>
    <t>DA2291786</t>
  </si>
  <si>
    <t>DA2395592</t>
  </si>
  <si>
    <t>DA2787637</t>
  </si>
  <si>
    <t>DA2726534</t>
  </si>
  <si>
    <t>DA2185445</t>
  </si>
  <si>
    <t>DA2423918</t>
  </si>
  <si>
    <t>DA2647702</t>
  </si>
  <si>
    <t>DA2267704</t>
  </si>
  <si>
    <t>DA2401108</t>
  </si>
  <si>
    <t>DA2202099</t>
  </si>
  <si>
    <t>DA2453959</t>
  </si>
  <si>
    <t>DA2191362</t>
  </si>
  <si>
    <t>DA2680176</t>
  </si>
  <si>
    <t>DA2233941</t>
  </si>
  <si>
    <t>DA2165366</t>
  </si>
  <si>
    <t>DA2186681</t>
  </si>
  <si>
    <t>DA2178666</t>
  </si>
  <si>
    <t>DA2454349</t>
  </si>
  <si>
    <t>DA2417429</t>
  </si>
  <si>
    <t>DA2778514</t>
  </si>
  <si>
    <t>DA2191941</t>
  </si>
  <si>
    <t>DA2271631</t>
  </si>
  <si>
    <t>DA2412461</t>
  </si>
  <si>
    <t>DA2682608</t>
  </si>
  <si>
    <t>DA2245287</t>
  </si>
  <si>
    <t>DA2303140</t>
  </si>
  <si>
    <t>DA2319114</t>
  </si>
  <si>
    <t>DA2172994</t>
  </si>
  <si>
    <t>DA2320655</t>
  </si>
  <si>
    <t>DA2958052</t>
  </si>
  <si>
    <t>DA2479640</t>
  </si>
  <si>
    <t>DA2279054</t>
  </si>
  <si>
    <t>DA2620428</t>
  </si>
  <si>
    <t>DA2483333</t>
  </si>
  <si>
    <t>DA2356293</t>
  </si>
  <si>
    <t>DA2440711</t>
  </si>
  <si>
    <t>DA2290340</t>
  </si>
  <si>
    <t>DA2508834</t>
  </si>
  <si>
    <t>DA2737516</t>
  </si>
  <si>
    <t>DA2226858</t>
  </si>
  <si>
    <t>DA2314458</t>
  </si>
  <si>
    <t>DA2278311</t>
  </si>
  <si>
    <t>DA2447278</t>
  </si>
  <si>
    <t>DA2613895</t>
  </si>
  <si>
    <t>DA2377731</t>
  </si>
  <si>
    <t>DA2597118</t>
  </si>
  <si>
    <t>DA2676068</t>
  </si>
  <si>
    <t>DA2406775</t>
  </si>
  <si>
    <t>DA2276845</t>
  </si>
  <si>
    <t>DA2149922</t>
  </si>
  <si>
    <t>DA2182296</t>
  </si>
  <si>
    <t>DA2161969</t>
  </si>
  <si>
    <t>DA2298281</t>
  </si>
  <si>
    <t>DA2202231</t>
  </si>
  <si>
    <t>DA2169101</t>
  </si>
  <si>
    <t>DA2962363</t>
  </si>
  <si>
    <t>DA2328677</t>
  </si>
  <si>
    <t>DA2987737</t>
  </si>
  <si>
    <t>DA2195743</t>
  </si>
  <si>
    <t>DA2204907</t>
  </si>
  <si>
    <t>DA2675747</t>
  </si>
  <si>
    <t>DA2753931</t>
  </si>
  <si>
    <t>DA2342053</t>
  </si>
  <si>
    <t>DA2304220</t>
  </si>
  <si>
    <t>DA2262807</t>
  </si>
  <si>
    <t>DA2530285</t>
  </si>
  <si>
    <t>DA2203775</t>
  </si>
  <si>
    <t>DA2477000</t>
  </si>
  <si>
    <t>DA2185755</t>
  </si>
  <si>
    <t>DA2636136</t>
  </si>
  <si>
    <t>DA2332439</t>
  </si>
  <si>
    <t>DA2567564</t>
  </si>
  <si>
    <t>DA2634748</t>
  </si>
  <si>
    <t>DA2385801</t>
  </si>
  <si>
    <t>DA2491813</t>
  </si>
  <si>
    <t>DA2157409</t>
  </si>
  <si>
    <t>DA2628709</t>
  </si>
  <si>
    <t>DA2335023</t>
  </si>
  <si>
    <t>DA2916933</t>
  </si>
  <si>
    <t>DA2556805</t>
  </si>
  <si>
    <t>DA2268210</t>
  </si>
  <si>
    <t>DA2564775</t>
  </si>
  <si>
    <t>DA2146955</t>
  </si>
  <si>
    <t>DA2210507</t>
  </si>
  <si>
    <t>DA2411102</t>
  </si>
  <si>
    <t>DA2149911</t>
  </si>
  <si>
    <t>DA2404718</t>
  </si>
  <si>
    <t>DA2149839</t>
  </si>
  <si>
    <t>DA2807219</t>
  </si>
  <si>
    <t>DA2187387</t>
  </si>
  <si>
    <t>DA2558196</t>
  </si>
  <si>
    <t>DA2732673</t>
  </si>
  <si>
    <t>DA2849364</t>
  </si>
  <si>
    <t>DA2325505</t>
  </si>
  <si>
    <t>DA2459960</t>
  </si>
  <si>
    <t>DA2511810</t>
  </si>
  <si>
    <t>DA2243485</t>
  </si>
  <si>
    <t>DA2416420</t>
  </si>
  <si>
    <t>DA2235497</t>
  </si>
  <si>
    <t>DA2377679</t>
  </si>
  <si>
    <t>DA2935342</t>
  </si>
  <si>
    <t>DA2498619</t>
  </si>
  <si>
    <t>DA2488709</t>
  </si>
  <si>
    <t>DA2458365</t>
  </si>
  <si>
    <t>DA2737282</t>
  </si>
  <si>
    <t>DA2838027</t>
  </si>
  <si>
    <t>DA2269785</t>
  </si>
  <si>
    <t>DA2608244</t>
  </si>
  <si>
    <t>DA2358469</t>
  </si>
  <si>
    <t>DA2936425</t>
  </si>
  <si>
    <t>DA2337846</t>
  </si>
  <si>
    <t>DA2311718</t>
  </si>
  <si>
    <t>DA2292343</t>
  </si>
  <si>
    <t>DA2180607</t>
  </si>
  <si>
    <t>DA2140325</t>
  </si>
  <si>
    <t>DA2297622</t>
  </si>
  <si>
    <t>DA2434462</t>
  </si>
  <si>
    <t>DA2347160</t>
  </si>
  <si>
    <t>DA2296473</t>
  </si>
  <si>
    <t>DA2664024</t>
  </si>
  <si>
    <t>DA2682097</t>
  </si>
  <si>
    <t>DA2213828</t>
  </si>
  <si>
    <t>DA2894421</t>
  </si>
  <si>
    <t>DA2900774</t>
  </si>
  <si>
    <t>DA2447295</t>
  </si>
  <si>
    <t>DA2391071</t>
  </si>
  <si>
    <t>DA2540495</t>
  </si>
  <si>
    <t>DA2546226</t>
  </si>
  <si>
    <t>DA2893329</t>
  </si>
  <si>
    <t>DA2736281</t>
  </si>
  <si>
    <t>DA2430374</t>
  </si>
  <si>
    <t>DA2743484</t>
  </si>
  <si>
    <t>DA2765722</t>
  </si>
  <si>
    <t>DA2762103</t>
  </si>
  <si>
    <t>DA2233442</t>
  </si>
  <si>
    <t>DA2661818</t>
  </si>
  <si>
    <t>DA2443117</t>
  </si>
  <si>
    <t>DA2830541</t>
  </si>
  <si>
    <t>DA2581046</t>
  </si>
  <si>
    <t>DA2171049</t>
  </si>
  <si>
    <t>DA2252911</t>
  </si>
  <si>
    <t>DA2918314</t>
  </si>
  <si>
    <t>DA2194219</t>
  </si>
  <si>
    <t>DA2208619</t>
  </si>
  <si>
    <t>DA2302098</t>
  </si>
  <si>
    <t>DA2441373</t>
  </si>
  <si>
    <t>DA2313270</t>
  </si>
  <si>
    <t>DA2221740</t>
  </si>
  <si>
    <t>DA2277150</t>
  </si>
  <si>
    <t>DA2192959</t>
  </si>
  <si>
    <t>DA2400578</t>
  </si>
  <si>
    <t>DA2267084</t>
  </si>
  <si>
    <t>DA2177281</t>
  </si>
  <si>
    <t>DA2287039</t>
  </si>
  <si>
    <t>DA2409612</t>
  </si>
  <si>
    <t>DA2265527</t>
  </si>
  <si>
    <t>DA2317226</t>
  </si>
  <si>
    <t>DA2693174</t>
  </si>
  <si>
    <t>DA2449733</t>
  </si>
  <si>
    <t>DA2169652</t>
  </si>
  <si>
    <t>DA2438016</t>
  </si>
  <si>
    <t>DA2316001</t>
  </si>
  <si>
    <t>DA2514950</t>
  </si>
  <si>
    <t>DA2169143</t>
  </si>
  <si>
    <t>DA2602015</t>
  </si>
  <si>
    <t>DA2476820</t>
  </si>
  <si>
    <t>DA2739946</t>
  </si>
  <si>
    <t>DA2409314</t>
  </si>
  <si>
    <t>DA2368157</t>
  </si>
  <si>
    <t>DA2244172</t>
  </si>
  <si>
    <t>DA2220276</t>
  </si>
  <si>
    <t>DA2169030</t>
  </si>
  <si>
    <t>DA2787222</t>
  </si>
  <si>
    <t>DA2955949</t>
  </si>
  <si>
    <t>DA2521958</t>
  </si>
  <si>
    <t>DA2996193</t>
  </si>
  <si>
    <t>DA2174542</t>
  </si>
  <si>
    <t>DA2418161</t>
  </si>
  <si>
    <t>DA2143115</t>
  </si>
  <si>
    <t>DA2294032</t>
  </si>
  <si>
    <t>DA2174779</t>
  </si>
  <si>
    <t>DA2318286</t>
  </si>
  <si>
    <t>DA2418766</t>
  </si>
  <si>
    <t>DA2329411</t>
  </si>
  <si>
    <t>DA2259541</t>
  </si>
  <si>
    <t>DA2588898</t>
  </si>
  <si>
    <t>DA2357908</t>
  </si>
  <si>
    <t>DA2501878</t>
  </si>
  <si>
    <t>DA2270965</t>
  </si>
  <si>
    <t>DA2254832</t>
  </si>
  <si>
    <t>DA2201325</t>
  </si>
  <si>
    <t>DA2261587</t>
  </si>
  <si>
    <t>DA2232152</t>
  </si>
  <si>
    <t>DA2493304</t>
  </si>
  <si>
    <t>DA2144731</t>
  </si>
  <si>
    <t>DA2205571</t>
  </si>
  <si>
    <t>DA2793903</t>
  </si>
  <si>
    <t>DA2711059</t>
  </si>
  <si>
    <t>DA2375741</t>
  </si>
  <si>
    <t>DA2633688</t>
  </si>
  <si>
    <t>DA2930328</t>
  </si>
  <si>
    <t>DA2544226</t>
  </si>
  <si>
    <t>DA2177774</t>
  </si>
  <si>
    <t>DA2184939</t>
  </si>
  <si>
    <t>DA2672995</t>
  </si>
  <si>
    <t>DA2444575</t>
  </si>
  <si>
    <t>DA2556540</t>
  </si>
  <si>
    <t>DA2776073</t>
  </si>
  <si>
    <t>DA2631418</t>
  </si>
  <si>
    <t>DA2420113</t>
  </si>
  <si>
    <t>DA2798195</t>
  </si>
  <si>
    <t>DA2622928</t>
  </si>
  <si>
    <t>DA2652515</t>
  </si>
  <si>
    <t>DA2724584</t>
  </si>
  <si>
    <t>DA2610694</t>
  </si>
  <si>
    <t>DA2246028</t>
  </si>
  <si>
    <t>DA2318298</t>
  </si>
  <si>
    <t>DA2361238</t>
  </si>
  <si>
    <t>DA2266739</t>
  </si>
  <si>
    <t>DA2742010</t>
  </si>
  <si>
    <t>DA2299456</t>
  </si>
  <si>
    <t>DA2416211</t>
  </si>
  <si>
    <t>DA2197174</t>
  </si>
  <si>
    <t>DA2392170</t>
  </si>
  <si>
    <t>DA2650837</t>
  </si>
  <si>
    <t>DA2374303</t>
  </si>
  <si>
    <t>DA2378860</t>
  </si>
  <si>
    <t>DA2387967</t>
  </si>
  <si>
    <t>DA2386324</t>
  </si>
  <si>
    <t>DA2206350</t>
  </si>
  <si>
    <t>DA2160339</t>
  </si>
  <si>
    <t>DA2167561</t>
  </si>
  <si>
    <t>DA2335522</t>
  </si>
  <si>
    <t>DA2938131</t>
  </si>
  <si>
    <t>DA2181783</t>
  </si>
  <si>
    <t>DA2734599</t>
  </si>
  <si>
    <t>DA2304538</t>
  </si>
  <si>
    <t>DA2148022</t>
  </si>
  <si>
    <t>DA2143754</t>
  </si>
  <si>
    <t>DA2221303</t>
  </si>
  <si>
    <t>DA2155683</t>
  </si>
  <si>
    <t>DA2375786</t>
  </si>
  <si>
    <t>DA2351016</t>
  </si>
  <si>
    <t>DA2761367</t>
  </si>
  <si>
    <t>DA2596637</t>
  </si>
  <si>
    <t>DA2926375</t>
  </si>
  <si>
    <t>DA2189397</t>
  </si>
  <si>
    <t>DA2447210</t>
  </si>
  <si>
    <t>DA2319435</t>
  </si>
  <si>
    <t>DA2163424</t>
  </si>
  <si>
    <t>DA2591922</t>
  </si>
  <si>
    <t>DA2165131</t>
  </si>
  <si>
    <t>DA2160684</t>
  </si>
  <si>
    <t>DA2149187</t>
  </si>
  <si>
    <t>DA2378190</t>
  </si>
  <si>
    <t>DA2309282</t>
  </si>
  <si>
    <t>DA2256377</t>
  </si>
  <si>
    <t>DA2263280</t>
  </si>
  <si>
    <t>DA2185440</t>
  </si>
  <si>
    <t>DA2149514</t>
  </si>
  <si>
    <t>DA2297432</t>
  </si>
  <si>
    <t>DA2191665</t>
  </si>
  <si>
    <t>DA2464780</t>
  </si>
  <si>
    <t>DA2412809</t>
  </si>
  <si>
    <t>DA2618960</t>
  </si>
  <si>
    <t>DA2228303</t>
  </si>
  <si>
    <t>DA2531916</t>
  </si>
  <si>
    <t>DA2232479</t>
  </si>
  <si>
    <t>DA2156957</t>
  </si>
  <si>
    <t>DA2209290</t>
  </si>
  <si>
    <t>DA2174341</t>
  </si>
  <si>
    <t>DA2162381</t>
  </si>
  <si>
    <t>DA2838188</t>
  </si>
  <si>
    <t>DA2724768</t>
  </si>
  <si>
    <t>DA2283262</t>
  </si>
  <si>
    <t>DA2163441</t>
  </si>
  <si>
    <t>DA2346105</t>
  </si>
  <si>
    <t>DA2444168</t>
  </si>
  <si>
    <t>DA2368822</t>
  </si>
  <si>
    <t>DA2423746</t>
  </si>
  <si>
    <t>DA2153955</t>
  </si>
  <si>
    <t>DA2896769</t>
  </si>
  <si>
    <t>DA2753439</t>
  </si>
  <si>
    <t>DA2182010</t>
  </si>
  <si>
    <t>DA2828632</t>
  </si>
  <si>
    <t>DA2147722</t>
  </si>
  <si>
    <t>DA2767987</t>
  </si>
  <si>
    <t>DA2475120</t>
  </si>
  <si>
    <t>DA2400341</t>
  </si>
  <si>
    <t>DA2396549</t>
  </si>
  <si>
    <t>DA2264442</t>
  </si>
  <si>
    <t>DA2979457</t>
  </si>
  <si>
    <t>DA2313016</t>
  </si>
  <si>
    <t>DA2710354</t>
  </si>
  <si>
    <t>DA2552077</t>
  </si>
  <si>
    <t>DA2663021</t>
  </si>
  <si>
    <t>DA2909876</t>
  </si>
  <si>
    <t>DA2418007</t>
  </si>
  <si>
    <t>DA2910415</t>
  </si>
  <si>
    <t>DA2230802</t>
  </si>
  <si>
    <t>DA2495092</t>
  </si>
  <si>
    <t>DA2204061</t>
  </si>
  <si>
    <t>DA2307763</t>
  </si>
  <si>
    <t>DA2413456</t>
  </si>
  <si>
    <t>DA2476433</t>
  </si>
  <si>
    <t>DA2407079</t>
  </si>
  <si>
    <t>DA2434498</t>
  </si>
  <si>
    <t>DA2565797</t>
  </si>
  <si>
    <t>DA2236813</t>
  </si>
  <si>
    <t>DA2172525</t>
  </si>
  <si>
    <t>DA2144117</t>
  </si>
  <si>
    <t>DA2427049</t>
  </si>
  <si>
    <t>DA2418964</t>
  </si>
  <si>
    <t>DA2176625</t>
  </si>
  <si>
    <t>DA2213964</t>
  </si>
  <si>
    <t>DA2961251</t>
  </si>
  <si>
    <t>DA2890756</t>
  </si>
  <si>
    <t>DA2246411</t>
  </si>
  <si>
    <t>DA2382289</t>
  </si>
  <si>
    <t>DA2840853</t>
  </si>
  <si>
    <t>DA2207370</t>
  </si>
  <si>
    <t>DA2756514</t>
  </si>
  <si>
    <t>DA2168423</t>
  </si>
  <si>
    <t>DA2250913</t>
  </si>
  <si>
    <t>DA2229119</t>
  </si>
  <si>
    <t>DA2206371</t>
  </si>
  <si>
    <t>DA2511034</t>
  </si>
  <si>
    <t>DA2200342</t>
  </si>
  <si>
    <t>DA2807671</t>
  </si>
  <si>
    <t>DA2298067</t>
  </si>
  <si>
    <t>DA2302177</t>
  </si>
  <si>
    <t>DA2344344</t>
  </si>
  <si>
    <t>DA2899503</t>
  </si>
  <si>
    <t>DA2176851</t>
  </si>
  <si>
    <t>DA2291770</t>
  </si>
  <si>
    <t>DA2474679</t>
  </si>
  <si>
    <t>DA2623032</t>
  </si>
  <si>
    <t>DA2289074</t>
  </si>
  <si>
    <t>DA2308402</t>
  </si>
  <si>
    <t>DA2291739</t>
  </si>
  <si>
    <t>DA2262174</t>
  </si>
  <si>
    <t>DA2189861</t>
  </si>
  <si>
    <t>DA2179235</t>
  </si>
  <si>
    <t>DA2239128</t>
  </si>
  <si>
    <t>DA2547086</t>
  </si>
  <si>
    <t>DA2232645</t>
  </si>
  <si>
    <t>DA2268252</t>
  </si>
  <si>
    <t>DA2273448</t>
  </si>
  <si>
    <t>DA2640177</t>
  </si>
  <si>
    <t>DA2716598</t>
  </si>
  <si>
    <t>DA2633283</t>
  </si>
  <si>
    <t>DA2418998</t>
  </si>
  <si>
    <t>DA2844987</t>
  </si>
  <si>
    <t>DA2197682</t>
  </si>
  <si>
    <t>DA2421752</t>
  </si>
  <si>
    <t>DA2229278</t>
  </si>
  <si>
    <t>DA2318932</t>
  </si>
  <si>
    <t>DA2451677</t>
  </si>
  <si>
    <t>DA2849148</t>
  </si>
  <si>
    <t>DA2207576</t>
  </si>
  <si>
    <t>DA2201031</t>
  </si>
  <si>
    <t>DA2996481</t>
  </si>
  <si>
    <t>DA2282105</t>
  </si>
  <si>
    <t>DA2342749</t>
  </si>
  <si>
    <t>DA2180830</t>
  </si>
  <si>
    <t>DA2714844</t>
  </si>
  <si>
    <t>DA2165386</t>
  </si>
  <si>
    <t>DA2230287</t>
  </si>
  <si>
    <t>DA2185692</t>
  </si>
  <si>
    <t>DA2302578</t>
  </si>
  <si>
    <t>DA2346082</t>
  </si>
  <si>
    <t>DA2157534</t>
  </si>
  <si>
    <t>DA2149527</t>
  </si>
  <si>
    <t>DA2164492</t>
  </si>
  <si>
    <t>DA2627344</t>
  </si>
  <si>
    <t>DA2912269</t>
  </si>
  <si>
    <t>DA2191565</t>
  </si>
  <si>
    <t>DA2363701</t>
  </si>
  <si>
    <t>DA2491257</t>
  </si>
  <si>
    <t>DA2818510</t>
  </si>
  <si>
    <t>DA2311995</t>
  </si>
  <si>
    <t>DA2509768</t>
  </si>
  <si>
    <t>DA2407624</t>
  </si>
  <si>
    <t>DA2217681</t>
  </si>
  <si>
    <t>DA2740532</t>
  </si>
  <si>
    <t>DA2173694</t>
  </si>
  <si>
    <t>DA2537109</t>
  </si>
  <si>
    <t>DA2810108</t>
  </si>
  <si>
    <t>DA2397485</t>
  </si>
  <si>
    <t>DA2212626</t>
  </si>
  <si>
    <t>DA2197412</t>
  </si>
  <si>
    <t>DA2214269</t>
  </si>
  <si>
    <t>DA2351674</t>
  </si>
  <si>
    <t>DA2571472</t>
  </si>
  <si>
    <t>DA2501522</t>
  </si>
  <si>
    <t>DA2773362</t>
  </si>
  <si>
    <t>DA2240412</t>
  </si>
  <si>
    <t>DA2941230</t>
  </si>
  <si>
    <t>DA2187421</t>
  </si>
  <si>
    <t>DA2840966</t>
  </si>
  <si>
    <t>DA2909121</t>
  </si>
  <si>
    <t>DA2273023</t>
  </si>
  <si>
    <t>DA2526473</t>
  </si>
  <si>
    <t>DA2174704</t>
  </si>
  <si>
    <t>DA2198776</t>
  </si>
  <si>
    <t>DA2561757</t>
  </si>
  <si>
    <t>DA2254611</t>
  </si>
  <si>
    <t>DA2302896</t>
  </si>
  <si>
    <t>DA2359482</t>
  </si>
  <si>
    <t>DA2153768</t>
  </si>
  <si>
    <t>DA2268594</t>
  </si>
  <si>
    <t>DA2932149</t>
  </si>
  <si>
    <t>DA2527758</t>
  </si>
  <si>
    <t>DA2287242</t>
  </si>
  <si>
    <t>DA2490928</t>
  </si>
  <si>
    <t>DA2595767</t>
  </si>
  <si>
    <t>DA2826335</t>
  </si>
  <si>
    <t>DA2365903</t>
  </si>
  <si>
    <t>DA2839601</t>
  </si>
  <si>
    <t>DA2217548</t>
  </si>
  <si>
    <t>DA2310003</t>
  </si>
  <si>
    <t>DA2227685</t>
  </si>
  <si>
    <t>DA2943816</t>
  </si>
  <si>
    <t>DA2259902</t>
  </si>
  <si>
    <t>DA2183462</t>
  </si>
  <si>
    <t>DA2169946</t>
  </si>
  <si>
    <t>DA2281543</t>
  </si>
  <si>
    <t>DA2483150</t>
  </si>
  <si>
    <t>DA2227653</t>
  </si>
  <si>
    <t>DA2851769</t>
  </si>
  <si>
    <t>DA2392167</t>
  </si>
  <si>
    <t>DA2519418</t>
  </si>
  <si>
    <t>DA2754353</t>
  </si>
  <si>
    <t>DA2932397</t>
  </si>
  <si>
    <t>DA2803577</t>
  </si>
  <si>
    <t>DA2798135</t>
  </si>
  <si>
    <t>DA2736501</t>
  </si>
  <si>
    <t>DA2678462</t>
  </si>
  <si>
    <t>DA2266460</t>
  </si>
  <si>
    <t>DA2225048</t>
  </si>
  <si>
    <t>DA2506505</t>
  </si>
  <si>
    <t>DA2964634</t>
  </si>
  <si>
    <t>DA2460674</t>
  </si>
  <si>
    <t>DA2243580</t>
  </si>
  <si>
    <t>DA2947383</t>
  </si>
  <si>
    <t>DA2487262</t>
  </si>
  <si>
    <t>DA2315513</t>
  </si>
  <si>
    <t>DA2325503</t>
  </si>
  <si>
    <t>DA2157666</t>
  </si>
  <si>
    <t>DA2267620</t>
  </si>
  <si>
    <t>DA2483042</t>
  </si>
  <si>
    <t>DA2534453</t>
  </si>
  <si>
    <t>DA2294180</t>
  </si>
  <si>
    <t>DA2214437</t>
  </si>
  <si>
    <t>DA2849107</t>
  </si>
  <si>
    <t>DA2201209</t>
  </si>
  <si>
    <t>DA2348628</t>
  </si>
  <si>
    <t>DA2599214</t>
  </si>
  <si>
    <t>DA2277959</t>
  </si>
  <si>
    <t>DA2519017</t>
  </si>
  <si>
    <t>DA2191555</t>
  </si>
  <si>
    <t>DA2324774</t>
  </si>
  <si>
    <t>DA2253402</t>
  </si>
  <si>
    <t>DA2217372</t>
  </si>
  <si>
    <t>DA2977874</t>
  </si>
  <si>
    <t>DA2198421</t>
  </si>
  <si>
    <t>DA2859898</t>
  </si>
  <si>
    <t>DA2944816</t>
  </si>
  <si>
    <t>DA2184770</t>
  </si>
  <si>
    <t>DA2698353</t>
  </si>
  <si>
    <t>DA2285818</t>
  </si>
  <si>
    <t>DA2400470</t>
  </si>
  <si>
    <t>DA2525270</t>
  </si>
  <si>
    <t>DA2564300</t>
  </si>
  <si>
    <t>DA2294259</t>
  </si>
  <si>
    <t>DA2144775</t>
  </si>
  <si>
    <t>DA2626591</t>
  </si>
  <si>
    <t>DA2224652</t>
  </si>
  <si>
    <t>DA2346131</t>
  </si>
  <si>
    <t>DA2723906</t>
  </si>
  <si>
    <t>DA2144240</t>
  </si>
  <si>
    <t>DA2166575</t>
  </si>
  <si>
    <t>DA2231292</t>
  </si>
  <si>
    <t>DA2149373</t>
  </si>
  <si>
    <t>DA2235763</t>
  </si>
  <si>
    <t>DA2628320</t>
  </si>
  <si>
    <t>DA2822217</t>
  </si>
  <si>
    <t>DA2682402</t>
  </si>
  <si>
    <t>DA2428462</t>
  </si>
  <si>
    <t>DA2397882</t>
  </si>
  <si>
    <t>DA2955470</t>
  </si>
  <si>
    <t>DA2422167</t>
  </si>
  <si>
    <t>DA2260070</t>
  </si>
  <si>
    <t>DA2196760</t>
  </si>
  <si>
    <t>DA2337970</t>
  </si>
  <si>
    <t>DA2170104</t>
  </si>
  <si>
    <t>DA2196546</t>
  </si>
  <si>
    <t>DA2468971</t>
  </si>
  <si>
    <t>DA2242712</t>
  </si>
  <si>
    <t>DA2229418</t>
  </si>
  <si>
    <t>DA2736087</t>
  </si>
  <si>
    <t>DA2173518</t>
  </si>
  <si>
    <t>DA2525961</t>
  </si>
  <si>
    <t>DA2902171</t>
  </si>
  <si>
    <t>DA2425907</t>
  </si>
  <si>
    <t>DA2330729</t>
  </si>
  <si>
    <t>DA2360155</t>
  </si>
  <si>
    <t>DA2520984</t>
  </si>
  <si>
    <t>DA2332505</t>
  </si>
  <si>
    <t>DA2452051</t>
  </si>
  <si>
    <t>DA2438262</t>
  </si>
  <si>
    <t>DA2716926</t>
  </si>
  <si>
    <t>DA2273630</t>
  </si>
  <si>
    <t>DA2572475</t>
  </si>
  <si>
    <t>DA2152536</t>
  </si>
  <si>
    <t>DA2287353</t>
  </si>
  <si>
    <t>DA2515992</t>
  </si>
  <si>
    <t>DA2488105</t>
  </si>
  <si>
    <t>DA2897612</t>
  </si>
  <si>
    <t>DA2433099</t>
  </si>
  <si>
    <t>DA2810440</t>
  </si>
  <si>
    <t>DA2355261</t>
  </si>
  <si>
    <t>DA2426439</t>
  </si>
  <si>
    <t>DA2292812</t>
  </si>
  <si>
    <t>DA2449364</t>
  </si>
  <si>
    <t>DA2253927</t>
  </si>
  <si>
    <t>DA2676177</t>
  </si>
  <si>
    <t>DA2737888</t>
  </si>
  <si>
    <t>DA2423300</t>
  </si>
  <si>
    <t>DA2441053</t>
  </si>
  <si>
    <t>DA2826183</t>
  </si>
  <si>
    <t>DA2383352</t>
  </si>
  <si>
    <t>DA2234922</t>
  </si>
  <si>
    <t>DA2604874</t>
  </si>
  <si>
    <t>DA2196782</t>
  </si>
  <si>
    <t>DA2178690</t>
  </si>
  <si>
    <t>DA2144926</t>
  </si>
  <si>
    <t>DA2836350</t>
  </si>
  <si>
    <t>DA2472649</t>
  </si>
  <si>
    <t>DA2294967</t>
  </si>
  <si>
    <t>DA2897762</t>
  </si>
  <si>
    <t>DA2159105</t>
  </si>
  <si>
    <t>DA2875547</t>
  </si>
  <si>
    <t>DA2534753</t>
  </si>
  <si>
    <t>DA2390854</t>
  </si>
  <si>
    <t>DA2484883</t>
  </si>
  <si>
    <t>DA2600039</t>
  </si>
  <si>
    <t>DA2256164</t>
  </si>
  <si>
    <t>DA2533691</t>
  </si>
  <si>
    <t>DA2532942</t>
  </si>
  <si>
    <t>DA2178901</t>
  </si>
  <si>
    <t>DA2860303</t>
  </si>
  <si>
    <t>DA2218691</t>
  </si>
  <si>
    <t>DA2286340</t>
  </si>
  <si>
    <t>DA2181376</t>
  </si>
  <si>
    <t>DA2443830</t>
  </si>
  <si>
    <t>DA2310610</t>
  </si>
  <si>
    <t>DA2453001</t>
  </si>
  <si>
    <t>DA2456291</t>
  </si>
  <si>
    <t>DA2895739</t>
  </si>
  <si>
    <t>DA2337693</t>
  </si>
  <si>
    <t>DA2341587</t>
  </si>
  <si>
    <t>DA2439103</t>
  </si>
  <si>
    <t>DA2213404</t>
  </si>
  <si>
    <t>DA2336508</t>
  </si>
  <si>
    <t>DA2634434</t>
  </si>
  <si>
    <t>DA2347522</t>
  </si>
  <si>
    <t>DA2178347</t>
  </si>
  <si>
    <t>DA2928063</t>
  </si>
  <si>
    <t>DA2458827</t>
  </si>
  <si>
    <t>DA2404426</t>
  </si>
  <si>
    <t>DA2218514</t>
  </si>
  <si>
    <t>DA2614180</t>
  </si>
  <si>
    <t>DA2725509</t>
  </si>
  <si>
    <t>DA2960954</t>
  </si>
  <si>
    <t>DA2659056</t>
  </si>
  <si>
    <t>DA2556567</t>
  </si>
  <si>
    <t>DA2794856</t>
  </si>
  <si>
    <t>DA2976618</t>
  </si>
  <si>
    <t>DA2897558</t>
  </si>
  <si>
    <t>DA2862925</t>
  </si>
  <si>
    <t>DA2752150</t>
  </si>
  <si>
    <t>DA2206033</t>
  </si>
  <si>
    <t>DA2442180</t>
  </si>
  <si>
    <t>DA2939077</t>
  </si>
  <si>
    <t>DA2218906</t>
  </si>
  <si>
    <t>DA2202223</t>
  </si>
  <si>
    <t>DA2827514</t>
  </si>
  <si>
    <t>DA2373615</t>
  </si>
  <si>
    <t>DA2221406</t>
  </si>
  <si>
    <t>DA2334661</t>
  </si>
  <si>
    <t>DA2253221</t>
  </si>
  <si>
    <t>DA2183652</t>
  </si>
  <si>
    <t>DA2162660</t>
  </si>
  <si>
    <t>DA2492201</t>
  </si>
  <si>
    <t>DA2213720</t>
  </si>
  <si>
    <t>DA2156899</t>
  </si>
  <si>
    <t>DA2234981</t>
  </si>
  <si>
    <t>DA2532834</t>
  </si>
  <si>
    <t>DA2884191</t>
  </si>
  <si>
    <t>DA2144735</t>
  </si>
  <si>
    <t>DA2867913</t>
  </si>
  <si>
    <t>DA2261264</t>
  </si>
  <si>
    <t>DA2207312</t>
  </si>
  <si>
    <t>DA2622162</t>
  </si>
  <si>
    <t>DA2731304</t>
  </si>
  <si>
    <t>DA2883218</t>
  </si>
  <si>
    <t>DA2160844</t>
  </si>
  <si>
    <t>DA2408754</t>
  </si>
  <si>
    <t>DA2269565</t>
  </si>
  <si>
    <t>DA2144605</t>
  </si>
  <si>
    <t>DA2597171</t>
  </si>
  <si>
    <t>DA2183308</t>
  </si>
  <si>
    <t>DA2437553</t>
  </si>
  <si>
    <t>DA2320321</t>
  </si>
  <si>
    <t>DA2166119</t>
  </si>
  <si>
    <t>DA2252839</t>
  </si>
  <si>
    <t>DA2299565</t>
  </si>
  <si>
    <t>DA2313673</t>
  </si>
  <si>
    <t>DA2184159</t>
  </si>
  <si>
    <t>DA2192773</t>
  </si>
  <si>
    <t>DA2317598</t>
  </si>
  <si>
    <t>DA2284286</t>
  </si>
  <si>
    <t>DA2936531</t>
  </si>
  <si>
    <t>DA2580407</t>
  </si>
  <si>
    <t>DA2226191</t>
  </si>
  <si>
    <t>DA2804741</t>
  </si>
  <si>
    <t>DA2381666</t>
  </si>
  <si>
    <t>DA2151066</t>
  </si>
  <si>
    <t>DA2167687</t>
  </si>
  <si>
    <t>DA2177645</t>
  </si>
  <si>
    <t>DA2633793</t>
  </si>
  <si>
    <t>DA2340675</t>
  </si>
  <si>
    <t>DA2164048</t>
  </si>
  <si>
    <t>DA2345978</t>
  </si>
  <si>
    <t>DA2443693</t>
  </si>
  <si>
    <t>DA2422962</t>
  </si>
  <si>
    <t>DA2884052</t>
  </si>
  <si>
    <t>DA2562159</t>
  </si>
  <si>
    <t>DA2621612</t>
  </si>
  <si>
    <t>DA2702440</t>
  </si>
  <si>
    <t>DA2155367</t>
  </si>
  <si>
    <t>DA2735956</t>
  </si>
  <si>
    <t>DA2235414</t>
  </si>
  <si>
    <t>DA2161902</t>
  </si>
  <si>
    <t>DA2743219</t>
  </si>
  <si>
    <t>DA2791338</t>
  </si>
  <si>
    <t>DA2909939</t>
  </si>
  <si>
    <t>DA2172813</t>
  </si>
  <si>
    <t>DA2721769</t>
  </si>
  <si>
    <t>DA2335646</t>
  </si>
  <si>
    <t>DA2181606</t>
  </si>
  <si>
    <t>DA2345343</t>
  </si>
  <si>
    <t>DA2207725</t>
  </si>
  <si>
    <t>DA2851067</t>
  </si>
  <si>
    <t>DA2914774</t>
  </si>
  <si>
    <t>DA2445288</t>
  </si>
  <si>
    <t>DA2281154</t>
  </si>
  <si>
    <t>DA2582106</t>
  </si>
  <si>
    <t>DA2415998</t>
  </si>
  <si>
    <t>DA2621601</t>
  </si>
  <si>
    <t>DA2344997</t>
  </si>
  <si>
    <t>DA2240555</t>
  </si>
  <si>
    <t>DA2242212</t>
  </si>
  <si>
    <t>DA2443123</t>
  </si>
  <si>
    <t>DA2540266</t>
  </si>
  <si>
    <t>DA2186232</t>
  </si>
  <si>
    <t>DA2512267</t>
  </si>
  <si>
    <t>DA2258524</t>
  </si>
  <si>
    <t>DA2177448</t>
  </si>
  <si>
    <t>DA2459793</t>
  </si>
  <si>
    <t>DA2334080</t>
  </si>
  <si>
    <t>DA2171410</t>
  </si>
  <si>
    <t>DA2587846</t>
  </si>
  <si>
    <t>DA2845298</t>
  </si>
  <si>
    <t>DA2401615</t>
  </si>
  <si>
    <t>DA2927667</t>
  </si>
  <si>
    <t>DA2342769</t>
  </si>
  <si>
    <t>DA2551175</t>
  </si>
  <si>
    <t>DA2646185</t>
  </si>
  <si>
    <t>DA2998372</t>
  </si>
  <si>
    <t>DA2645621</t>
  </si>
  <si>
    <t>DA2646022</t>
  </si>
  <si>
    <t>DA2695811</t>
  </si>
  <si>
    <t>DA2399313</t>
  </si>
  <si>
    <t>DA2613758</t>
  </si>
  <si>
    <t>DA2721005</t>
  </si>
  <si>
    <t>DA2557316</t>
  </si>
  <si>
    <t>DA2149434</t>
  </si>
  <si>
    <t>DA2515462</t>
  </si>
  <si>
    <t>DA2757199</t>
  </si>
  <si>
    <t>DA2520522</t>
  </si>
  <si>
    <t>DA2390248</t>
  </si>
  <si>
    <t>DA2226301</t>
  </si>
  <si>
    <t>DA2326647</t>
  </si>
  <si>
    <t>DA2326297</t>
  </si>
  <si>
    <t>DA2214826</t>
  </si>
  <si>
    <t>DA2280518</t>
  </si>
  <si>
    <t>DA2161440</t>
  </si>
  <si>
    <t>DA2182487</t>
  </si>
  <si>
    <t>DA2543081</t>
  </si>
  <si>
    <t>DA2553020</t>
  </si>
  <si>
    <t>DA2216984</t>
  </si>
  <si>
    <t>DA2926820</t>
  </si>
  <si>
    <t>DA2794893</t>
  </si>
  <si>
    <t>DA2169320</t>
  </si>
  <si>
    <t>DA2182009</t>
  </si>
  <si>
    <t>DA2661106</t>
  </si>
  <si>
    <t>DA2316106</t>
  </si>
  <si>
    <t>DA2469947</t>
  </si>
  <si>
    <t>DA2249739</t>
  </si>
  <si>
    <t>DA2782448</t>
  </si>
  <si>
    <t>DA2175423</t>
  </si>
  <si>
    <t>DA2213405</t>
  </si>
  <si>
    <t>DA2629162</t>
  </si>
  <si>
    <t>DA2263148</t>
  </si>
  <si>
    <t>DA2157153</t>
  </si>
  <si>
    <t>DA2375074</t>
  </si>
  <si>
    <t>DA2878482</t>
  </si>
  <si>
    <t>DA2214473</t>
  </si>
  <si>
    <t>DA2422917</t>
  </si>
  <si>
    <t>DA2359757</t>
  </si>
  <si>
    <t>DA2336765</t>
  </si>
  <si>
    <t>DA2605006</t>
  </si>
  <si>
    <t>DA2298152</t>
  </si>
  <si>
    <t>DA2870060</t>
  </si>
  <si>
    <t>DA2227891</t>
  </si>
  <si>
    <t>DA2215102</t>
  </si>
  <si>
    <t>DA2259349</t>
  </si>
  <si>
    <t>DA2320065</t>
  </si>
  <si>
    <t>DA2852321</t>
  </si>
  <si>
    <t>DA2379352</t>
  </si>
  <si>
    <t>DA2257813</t>
  </si>
  <si>
    <t>DA2932103</t>
  </si>
  <si>
    <t>DA2475987</t>
  </si>
  <si>
    <t>DA2513499</t>
  </si>
  <si>
    <t>DA2289815</t>
  </si>
  <si>
    <t>DA2830711</t>
  </si>
  <si>
    <t>DA2211545</t>
  </si>
  <si>
    <t>DA2803793</t>
  </si>
  <si>
    <t>DA2535904</t>
  </si>
  <si>
    <t>DA2228717</t>
  </si>
  <si>
    <t>DA2152020</t>
  </si>
  <si>
    <t>DA2602058</t>
  </si>
  <si>
    <t>DA2221213</t>
  </si>
  <si>
    <t>DA2453584</t>
  </si>
  <si>
    <t>DA2168349</t>
  </si>
  <si>
    <t>DA2280897</t>
  </si>
  <si>
    <t>DA2995698</t>
  </si>
  <si>
    <t>DA2872540</t>
  </si>
  <si>
    <t>DA2373472</t>
  </si>
  <si>
    <t>DA2397679</t>
  </si>
  <si>
    <t>DA2194286</t>
  </si>
  <si>
    <t>DA2182546</t>
  </si>
  <si>
    <t>DA2355490</t>
  </si>
  <si>
    <t>DA2388451</t>
  </si>
  <si>
    <t>DA2309628</t>
  </si>
  <si>
    <t>DA2220956</t>
  </si>
  <si>
    <t>DA2235049</t>
  </si>
  <si>
    <t>DA2265599</t>
  </si>
  <si>
    <t>DA2640672</t>
  </si>
  <si>
    <t>DA2169392</t>
  </si>
  <si>
    <t>DA2171122</t>
  </si>
  <si>
    <t>DA2399168</t>
  </si>
  <si>
    <t>DA2206792</t>
  </si>
  <si>
    <t>DA2493492</t>
  </si>
  <si>
    <t>DA2797104</t>
  </si>
  <si>
    <t>DA2235360</t>
  </si>
  <si>
    <t>DA2450623</t>
  </si>
  <si>
    <t>DA2930187</t>
  </si>
  <si>
    <t>DA2662050</t>
  </si>
  <si>
    <t>DA2751007</t>
  </si>
  <si>
    <t>DA2180972</t>
  </si>
  <si>
    <t>DA2278163</t>
  </si>
  <si>
    <t>DA2739661</t>
  </si>
  <si>
    <t>DA2612887</t>
  </si>
  <si>
    <t>DA2499164</t>
  </si>
  <si>
    <t>DA2161511</t>
  </si>
  <si>
    <t>DA2812315</t>
  </si>
  <si>
    <t>DA2150108</t>
  </si>
  <si>
    <t>DA2280150</t>
  </si>
  <si>
    <t>DA2306543</t>
  </si>
  <si>
    <t>DA2769795</t>
  </si>
  <si>
    <t>DA2284687</t>
  </si>
  <si>
    <t>DA2994616</t>
  </si>
  <si>
    <t>DA2532019</t>
  </si>
  <si>
    <t>DA2240643</t>
  </si>
  <si>
    <t>DA2805533</t>
  </si>
  <si>
    <t>DA2191293</t>
  </si>
  <si>
    <t>DA2391213</t>
  </si>
  <si>
    <t>DA2158193</t>
  </si>
  <si>
    <t>DA2182318</t>
  </si>
  <si>
    <t>DA2471846</t>
  </si>
  <si>
    <t>DA2169899</t>
  </si>
  <si>
    <t>DA2198849</t>
  </si>
  <si>
    <t>DA2880448</t>
  </si>
  <si>
    <t>DA2643687</t>
  </si>
  <si>
    <t>DA2352875</t>
  </si>
  <si>
    <t>DA2894179</t>
  </si>
  <si>
    <t>DA2923304</t>
  </si>
  <si>
    <t>DA2748674</t>
  </si>
  <si>
    <t>DA2189655</t>
  </si>
  <si>
    <t>DA2541022</t>
  </si>
  <si>
    <t>DA2421609</t>
  </si>
  <si>
    <t>DA2450515</t>
  </si>
  <si>
    <t>DA2140091</t>
  </si>
  <si>
    <t>DA2270701</t>
  </si>
  <si>
    <t>DA2152770</t>
  </si>
  <si>
    <t>DA2170336</t>
  </si>
  <si>
    <t>DA2411906</t>
  </si>
  <si>
    <t>DA2587598</t>
  </si>
  <si>
    <t>DA2287017</t>
  </si>
  <si>
    <t>DA2447391</t>
  </si>
  <si>
    <t>DA2328895</t>
  </si>
  <si>
    <t>DA2470122</t>
  </si>
  <si>
    <t>DA2222119</t>
  </si>
  <si>
    <t>DA2341417</t>
  </si>
  <si>
    <t>DA2446632</t>
  </si>
  <si>
    <t>DA2235416</t>
  </si>
  <si>
    <t>DA2793278</t>
  </si>
  <si>
    <t>DA2191909</t>
  </si>
  <si>
    <t>DA2904855</t>
  </si>
  <si>
    <t>DA2198439</t>
  </si>
  <si>
    <t>DA2441739</t>
  </si>
  <si>
    <t>DA2253879</t>
  </si>
  <si>
    <t>DA2937035</t>
  </si>
  <si>
    <t>DA2457072</t>
  </si>
  <si>
    <t>DA2829072</t>
  </si>
  <si>
    <t>DA2305240</t>
  </si>
  <si>
    <t>DA2541377</t>
  </si>
  <si>
    <t>DA2459298</t>
  </si>
  <si>
    <t>DA2846130</t>
  </si>
  <si>
    <t>DA2609148</t>
  </si>
  <si>
    <t>DA2529494</t>
  </si>
  <si>
    <t>DA2565663</t>
  </si>
  <si>
    <t>DA2466008</t>
  </si>
  <si>
    <t>DA2969811</t>
  </si>
  <si>
    <t>DA2999184</t>
  </si>
  <si>
    <t>DA2158314</t>
  </si>
  <si>
    <t>DA2306758</t>
  </si>
  <si>
    <t>DA2190903</t>
  </si>
  <si>
    <t>DA2192781</t>
  </si>
  <si>
    <t>DA2620632</t>
  </si>
  <si>
    <t>DA2704129</t>
  </si>
  <si>
    <t>DA2155699</t>
  </si>
  <si>
    <t>DA2186662</t>
  </si>
  <si>
    <t>DA2599175</t>
  </si>
  <si>
    <t>DA2143752</t>
  </si>
  <si>
    <t>DA2321162</t>
  </si>
  <si>
    <t>DA2372686</t>
  </si>
  <si>
    <t>DA2143987</t>
  </si>
  <si>
    <t>DA2513093</t>
  </si>
  <si>
    <t>DA2251749</t>
  </si>
  <si>
    <t>DA2515996</t>
  </si>
  <si>
    <t>DA2192195</t>
  </si>
  <si>
    <t>DA2511119</t>
  </si>
  <si>
    <t>DA2770224</t>
  </si>
  <si>
    <t>DA2644579</t>
  </si>
  <si>
    <t>DA2267431</t>
  </si>
  <si>
    <t>DA2906760</t>
  </si>
  <si>
    <t>DA2209117</t>
  </si>
  <si>
    <t>DA2352693</t>
  </si>
  <si>
    <t>DA2465241</t>
  </si>
  <si>
    <t>DA2295018</t>
  </si>
  <si>
    <t>DA2149255</t>
  </si>
  <si>
    <t>DA2265642</t>
  </si>
  <si>
    <t>DA2201187</t>
  </si>
  <si>
    <t>DA2258059</t>
  </si>
  <si>
    <t>DA2284874</t>
  </si>
  <si>
    <t>DA2256335</t>
  </si>
  <si>
    <t>DA2819931</t>
  </si>
  <si>
    <t>DA2808890</t>
  </si>
  <si>
    <t>DA2838093</t>
  </si>
  <si>
    <t>DA2665571</t>
  </si>
  <si>
    <t>DA2902542</t>
  </si>
  <si>
    <t>DA2230240</t>
  </si>
  <si>
    <t>DA2240090</t>
  </si>
  <si>
    <t>DA2518711</t>
  </si>
  <si>
    <t>DA2210971</t>
  </si>
  <si>
    <t>DA2553774</t>
  </si>
  <si>
    <t>DA2993207</t>
  </si>
  <si>
    <t>DA2532924</t>
  </si>
  <si>
    <t>DA2410033</t>
  </si>
  <si>
    <t>DA2294596</t>
  </si>
  <si>
    <t>DA2363781</t>
  </si>
  <si>
    <t>DA2254818</t>
  </si>
  <si>
    <t>DA2970252</t>
  </si>
  <si>
    <t>DA2680828</t>
  </si>
  <si>
    <t>DA2199632</t>
  </si>
  <si>
    <t>DA2498422</t>
  </si>
  <si>
    <t>DA2322648</t>
  </si>
  <si>
    <t>DA2508261</t>
  </si>
  <si>
    <t>DA2242187</t>
  </si>
  <si>
    <t>DA2208095</t>
  </si>
  <si>
    <t>DA2228902</t>
  </si>
  <si>
    <t>DA2358521</t>
  </si>
  <si>
    <t>DA2237136</t>
  </si>
  <si>
    <t>DA2186705</t>
  </si>
  <si>
    <t>DA2151646</t>
  </si>
  <si>
    <t>DA2212086</t>
  </si>
  <si>
    <t>DA2749203</t>
  </si>
  <si>
    <t>DA2219352</t>
  </si>
  <si>
    <t>DA2548800</t>
  </si>
  <si>
    <t>DA2469414</t>
  </si>
  <si>
    <t>DA2630900</t>
  </si>
  <si>
    <t>DA2317525</t>
  </si>
  <si>
    <t>DA2220530</t>
  </si>
  <si>
    <t>DA2217736</t>
  </si>
  <si>
    <t>DA2295373</t>
  </si>
  <si>
    <t>DA2587292</t>
  </si>
  <si>
    <t>DA2475843</t>
  </si>
  <si>
    <t>DA2812577</t>
  </si>
  <si>
    <t>DA2168665</t>
  </si>
  <si>
    <t>DA2237117</t>
  </si>
  <si>
    <t>DA2441416</t>
  </si>
  <si>
    <t>DA2431484</t>
  </si>
  <si>
    <t>DA2442887</t>
  </si>
  <si>
    <t>DA2150267</t>
  </si>
  <si>
    <t>DA2209587</t>
  </si>
  <si>
    <t>DA2165971</t>
  </si>
  <si>
    <t>DA2225768</t>
  </si>
  <si>
    <t>DA2482148</t>
  </si>
  <si>
    <t>DA2150960</t>
  </si>
  <si>
    <t>DA2525046</t>
  </si>
  <si>
    <t>DA2164197</t>
  </si>
  <si>
    <t>DA2319861</t>
  </si>
  <si>
    <t>DA2418571</t>
  </si>
  <si>
    <t>DA2696267</t>
  </si>
  <si>
    <t>DA2180853</t>
  </si>
  <si>
    <t>DA2741618</t>
  </si>
  <si>
    <t>DA2593214</t>
  </si>
  <si>
    <t>DA2676523</t>
  </si>
  <si>
    <t>DA2201684</t>
  </si>
  <si>
    <t>DA2896449</t>
  </si>
  <si>
    <t>DA2165659</t>
  </si>
  <si>
    <t>DA2186329</t>
  </si>
  <si>
    <t>DA2540286</t>
  </si>
  <si>
    <t>DA2160555</t>
  </si>
  <si>
    <t>DA2153649</t>
  </si>
  <si>
    <t>DA2647177</t>
  </si>
  <si>
    <t>DA2205928</t>
  </si>
  <si>
    <t>DA2200135</t>
  </si>
  <si>
    <t>DA2262089</t>
  </si>
  <si>
    <t>DA2563661</t>
  </si>
  <si>
    <t>DA2191921</t>
  </si>
  <si>
    <t>DA2165232</t>
  </si>
  <si>
    <t>DA2641283</t>
  </si>
  <si>
    <t>DA2785704</t>
  </si>
  <si>
    <t>DA2438970</t>
  </si>
  <si>
    <t>DA2563146</t>
  </si>
  <si>
    <t>DA2292469</t>
  </si>
  <si>
    <t>DA2425146</t>
  </si>
  <si>
    <t>DA2257645</t>
  </si>
  <si>
    <t>DA2159743</t>
  </si>
  <si>
    <t>DA2213667</t>
  </si>
  <si>
    <t>DA2628333</t>
  </si>
  <si>
    <t>DA2457316</t>
  </si>
  <si>
    <t>DA2444230</t>
  </si>
  <si>
    <t>DA2313911</t>
  </si>
  <si>
    <t>DA2228722</t>
  </si>
  <si>
    <t>DA2999393</t>
  </si>
  <si>
    <t>DA2706213</t>
  </si>
  <si>
    <t>DA2478341</t>
  </si>
  <si>
    <t>DA2214976</t>
  </si>
  <si>
    <t>DA2652553</t>
  </si>
  <si>
    <t>DA2157054</t>
  </si>
  <si>
    <t>DA2254215</t>
  </si>
  <si>
    <t>DA2161318</t>
  </si>
  <si>
    <t>DA2143996</t>
  </si>
  <si>
    <t>DA2206403</t>
  </si>
  <si>
    <t>DA2241134</t>
  </si>
  <si>
    <t>DA2197397</t>
  </si>
  <si>
    <t>DA2176571</t>
  </si>
  <si>
    <t>DA2177142</t>
  </si>
  <si>
    <t>DA2598769</t>
  </si>
  <si>
    <t>DA2653993</t>
  </si>
  <si>
    <t>DA2290966</t>
  </si>
  <si>
    <t>DA2226813</t>
  </si>
  <si>
    <t>DA2401883</t>
  </si>
  <si>
    <t>DA2409041</t>
  </si>
  <si>
    <t>DA2226337</t>
  </si>
  <si>
    <t>DA2560577</t>
  </si>
  <si>
    <t>DA2408872</t>
  </si>
  <si>
    <t>DA2257653</t>
  </si>
  <si>
    <t>DA2772489</t>
  </si>
  <si>
    <t>DA2701806</t>
  </si>
  <si>
    <t>DA2194979</t>
  </si>
  <si>
    <t>DA2265431</t>
  </si>
  <si>
    <t>DA2691286</t>
  </si>
  <si>
    <t>DA2371138</t>
  </si>
  <si>
    <t>DA2150190</t>
  </si>
  <si>
    <t>DA2323863</t>
  </si>
  <si>
    <t>DA2298691</t>
  </si>
  <si>
    <t>DA2190518</t>
  </si>
  <si>
    <t>DA2253818</t>
  </si>
  <si>
    <t>DA2539626</t>
  </si>
  <si>
    <t>DA2550961</t>
  </si>
  <si>
    <t>DA2911922</t>
  </si>
  <si>
    <t>DA2211157</t>
  </si>
  <si>
    <t>DA2284764</t>
  </si>
  <si>
    <t>DA2753030</t>
  </si>
  <si>
    <t>DA2376412</t>
  </si>
  <si>
    <t>DA2369908</t>
  </si>
  <si>
    <t>DA2571112</t>
  </si>
  <si>
    <t>DA2310780</t>
  </si>
  <si>
    <t>DA2506658</t>
  </si>
  <si>
    <t>DA2606207</t>
  </si>
  <si>
    <t>DA2193333</t>
  </si>
  <si>
    <t>DA2923222</t>
  </si>
  <si>
    <t>DA2685931</t>
  </si>
  <si>
    <t>DA2565306</t>
  </si>
  <si>
    <t>DA2830710</t>
  </si>
  <si>
    <t>DA2814112</t>
  </si>
  <si>
    <t>DA2243912</t>
  </si>
  <si>
    <t>DA2434525</t>
  </si>
  <si>
    <t>DA2853262</t>
  </si>
  <si>
    <t>DA2382073</t>
  </si>
  <si>
    <t>DA2587768</t>
  </si>
  <si>
    <t>DA2637028</t>
  </si>
  <si>
    <t>DA2282507</t>
  </si>
  <si>
    <t>DA2222799</t>
  </si>
  <si>
    <t>DA2330720</t>
  </si>
  <si>
    <t>DA2153158</t>
  </si>
  <si>
    <t>DA2796430</t>
  </si>
  <si>
    <t>DA2162972</t>
  </si>
  <si>
    <t>DA2443867</t>
  </si>
  <si>
    <t>DA2309246</t>
  </si>
  <si>
    <t>DA2538141</t>
  </si>
  <si>
    <t>DA2226681</t>
  </si>
  <si>
    <t>DA2249097</t>
  </si>
  <si>
    <t>DA2521304</t>
  </si>
  <si>
    <t>DA2942049</t>
  </si>
  <si>
    <t>DA2312310</t>
  </si>
  <si>
    <t>DA2577018</t>
  </si>
  <si>
    <t>DA2631777</t>
  </si>
  <si>
    <t>DA2332703</t>
  </si>
  <si>
    <t>DA2163247</t>
  </si>
  <si>
    <t>DA2420802</t>
  </si>
  <si>
    <t>DA2284951</t>
  </si>
  <si>
    <t>DA2297577</t>
  </si>
  <si>
    <t>DA2757023</t>
  </si>
  <si>
    <t>DA2153194</t>
  </si>
  <si>
    <t>DA2146933</t>
  </si>
  <si>
    <t>DA2284375</t>
  </si>
  <si>
    <t>DA2425003</t>
  </si>
  <si>
    <t>DA2702543</t>
  </si>
  <si>
    <t>DA2748347</t>
  </si>
  <si>
    <t>DA2183559</t>
  </si>
  <si>
    <t>DA2369015</t>
  </si>
  <si>
    <t>DA2197427</t>
  </si>
  <si>
    <t>DA2442969</t>
  </si>
  <si>
    <t>DA2216494</t>
  </si>
  <si>
    <t>DA2345228</t>
  </si>
  <si>
    <t>DA2911134</t>
  </si>
  <si>
    <t>DA2794907</t>
  </si>
  <si>
    <t>DA2808275</t>
  </si>
  <si>
    <t>DA2863961</t>
  </si>
  <si>
    <t>DA2223421</t>
  </si>
  <si>
    <t>DA2219732</t>
  </si>
  <si>
    <t>DA2220960</t>
  </si>
  <si>
    <t>DA2857386</t>
  </si>
  <si>
    <t>DA2351219</t>
  </si>
  <si>
    <t>DA2418182</t>
  </si>
  <si>
    <t>DA2684212</t>
  </si>
  <si>
    <t>DA2146673</t>
  </si>
  <si>
    <t>DA2841802</t>
  </si>
  <si>
    <t>DA2595170</t>
  </si>
  <si>
    <t>DA2427403</t>
  </si>
  <si>
    <t>DA2780386</t>
  </si>
  <si>
    <t>DA2193195</t>
  </si>
  <si>
    <t>DA2300278</t>
  </si>
  <si>
    <t>DA2291877</t>
  </si>
  <si>
    <t>DA2662201</t>
  </si>
  <si>
    <t>DA2430234</t>
  </si>
  <si>
    <t>DA2619533</t>
  </si>
  <si>
    <t>DA2620961</t>
  </si>
  <si>
    <t>DA2284961</t>
  </si>
  <si>
    <t>DA2472914</t>
  </si>
  <si>
    <t>DA2262118</t>
  </si>
  <si>
    <t>DA2161520</t>
  </si>
  <si>
    <t>DA2184808</t>
  </si>
  <si>
    <t>DA2184879</t>
  </si>
  <si>
    <t>DA2629136</t>
  </si>
  <si>
    <t>DA2666626</t>
  </si>
  <si>
    <t>DA2188878</t>
  </si>
  <si>
    <t>DA2813872</t>
  </si>
  <si>
    <t>DA2272926</t>
  </si>
  <si>
    <t>DA2574724</t>
  </si>
  <si>
    <t>DA2392796</t>
  </si>
  <si>
    <t>DA2458939</t>
  </si>
  <si>
    <t>DA2160671</t>
  </si>
  <si>
    <t>DA2173208</t>
  </si>
  <si>
    <t>DA2357947</t>
  </si>
  <si>
    <t>DA2335430</t>
  </si>
  <si>
    <t>DA2196262</t>
  </si>
  <si>
    <t>DA2759774</t>
  </si>
  <si>
    <t>DA2430273</t>
  </si>
  <si>
    <t>DA2872089</t>
  </si>
  <si>
    <t>DA2178266</t>
  </si>
  <si>
    <t>DA2537458</t>
  </si>
  <si>
    <t>DA2351423</t>
  </si>
  <si>
    <t>DA2473024</t>
  </si>
  <si>
    <t>DA2209999</t>
  </si>
  <si>
    <t>DA2377355</t>
  </si>
  <si>
    <t>DA2149989</t>
  </si>
  <si>
    <t>DA2283881</t>
  </si>
  <si>
    <t>DA2801391</t>
  </si>
  <si>
    <t>DA2265275</t>
  </si>
  <si>
    <t>DA2752170</t>
  </si>
  <si>
    <t>DA2939643</t>
  </si>
  <si>
    <t>DA2933223</t>
  </si>
  <si>
    <t>DA2198970</t>
  </si>
  <si>
    <t>DA2467775</t>
  </si>
  <si>
    <t>DA2415106</t>
  </si>
  <si>
    <t>DA2247605</t>
  </si>
  <si>
    <t>DA2358857</t>
  </si>
  <si>
    <t>DA2421310</t>
  </si>
  <si>
    <t>DA2450298</t>
  </si>
  <si>
    <t>DA2389337</t>
  </si>
  <si>
    <t>DA2239860</t>
  </si>
  <si>
    <t>DA2294959</t>
  </si>
  <si>
    <t>DA2250290</t>
  </si>
  <si>
    <t>DA2308609</t>
  </si>
  <si>
    <t>DA2389508</t>
  </si>
  <si>
    <t>DA2989351</t>
  </si>
  <si>
    <t>DA2146621</t>
  </si>
  <si>
    <t>DA2506886</t>
  </si>
  <si>
    <t>DA2420593</t>
  </si>
  <si>
    <t>DA2346839</t>
  </si>
  <si>
    <t>DA2174071</t>
  </si>
  <si>
    <t>DA2350041</t>
  </si>
  <si>
    <t>DA2801613</t>
  </si>
  <si>
    <t>DA2244547</t>
  </si>
  <si>
    <t>DA2171233</t>
  </si>
  <si>
    <t>DA2713209</t>
  </si>
  <si>
    <t>DA2861231</t>
  </si>
  <si>
    <t>DA2869398</t>
  </si>
  <si>
    <t>DA2392379</t>
  </si>
  <si>
    <t>DA2508767</t>
  </si>
  <si>
    <t>DA2156981</t>
  </si>
  <si>
    <t>DA2527938</t>
  </si>
  <si>
    <t>DA2962522</t>
  </si>
  <si>
    <t>DA2312761</t>
  </si>
  <si>
    <t>DA2378604</t>
  </si>
  <si>
    <t>DA2790012</t>
  </si>
  <si>
    <t>DA2419400</t>
  </si>
  <si>
    <t>DA2775286</t>
  </si>
  <si>
    <t>DA2260539</t>
  </si>
  <si>
    <t>DA2229952</t>
  </si>
  <si>
    <t>DA2259051</t>
  </si>
  <si>
    <t>DA2579492</t>
  </si>
  <si>
    <t>DA2565550</t>
  </si>
  <si>
    <t>DA2447109</t>
  </si>
  <si>
    <t>DA2252341</t>
  </si>
  <si>
    <t>DA2314596</t>
  </si>
  <si>
    <t>DA2188619</t>
  </si>
  <si>
    <t>DA2670361</t>
  </si>
  <si>
    <t>DA2352234</t>
  </si>
  <si>
    <t>DA2859437</t>
  </si>
  <si>
    <t>DA2458242</t>
  </si>
  <si>
    <t>DA2555721</t>
  </si>
  <si>
    <t>DA2451975</t>
  </si>
  <si>
    <t>DA2791932</t>
  </si>
  <si>
    <t>DA2947793</t>
  </si>
  <si>
    <t>DA2224274</t>
  </si>
  <si>
    <t>DA2174348</t>
  </si>
  <si>
    <t>DA2514076</t>
  </si>
  <si>
    <t>DA2393379</t>
  </si>
  <si>
    <t>DA2736366</t>
  </si>
  <si>
    <t>DA2795592</t>
  </si>
  <si>
    <t>DA2287655</t>
  </si>
  <si>
    <t>DA2298416</t>
  </si>
  <si>
    <t>DA2187016</t>
  </si>
  <si>
    <t>DA2277920</t>
  </si>
  <si>
    <t>DA2544434</t>
  </si>
  <si>
    <t>DA2488285</t>
  </si>
  <si>
    <t>DA2164615</t>
  </si>
  <si>
    <t>DA2564337</t>
  </si>
  <si>
    <t>DA2436428</t>
  </si>
  <si>
    <t>DA2946916</t>
  </si>
  <si>
    <t>DA2144165</t>
  </si>
  <si>
    <t>DA2428200</t>
  </si>
  <si>
    <t>DA2714448</t>
  </si>
  <si>
    <t>DA2729534</t>
  </si>
  <si>
    <t>DA2874806</t>
  </si>
  <si>
    <t>DA2242952</t>
  </si>
  <si>
    <t>DA2644659</t>
  </si>
  <si>
    <t>DA2666230</t>
  </si>
  <si>
    <t>DA2478787</t>
  </si>
  <si>
    <t>DA2304100</t>
  </si>
  <si>
    <t>DA2708295</t>
  </si>
  <si>
    <t>DA2376871</t>
  </si>
  <si>
    <t>DA2339108</t>
  </si>
  <si>
    <t>DA2472951</t>
  </si>
  <si>
    <t>DA2176753</t>
  </si>
  <si>
    <t>DA2169782</t>
  </si>
  <si>
    <t>DA2457779</t>
  </si>
  <si>
    <t>DA2963090</t>
  </si>
  <si>
    <t>DA2868602</t>
  </si>
  <si>
    <t>DA2302990</t>
  </si>
  <si>
    <t>DA2290895</t>
  </si>
  <si>
    <t>DA2492808</t>
  </si>
  <si>
    <t>DA2316318</t>
  </si>
  <si>
    <t>DA2203378</t>
  </si>
  <si>
    <t>DA2161431</t>
  </si>
  <si>
    <t>DA2581181</t>
  </si>
  <si>
    <t>DA2603200</t>
  </si>
  <si>
    <t>DA2150807</t>
  </si>
  <si>
    <t>DA2179800</t>
  </si>
  <si>
    <t>DA2923284</t>
  </si>
  <si>
    <t>DA2331863</t>
  </si>
  <si>
    <t>DA2248031</t>
  </si>
  <si>
    <t>DA2769564</t>
  </si>
  <si>
    <t>DA2369239</t>
  </si>
  <si>
    <t>DA2181311</t>
  </si>
  <si>
    <t>DA2637173</t>
  </si>
  <si>
    <t>DA2628477</t>
  </si>
  <si>
    <t>DA2261527</t>
  </si>
  <si>
    <t>DA2237638</t>
  </si>
  <si>
    <t>DA2373299</t>
  </si>
  <si>
    <t>DA2258430</t>
  </si>
  <si>
    <t>DA2458858</t>
  </si>
  <si>
    <t>DA2450793</t>
  </si>
  <si>
    <t>DA2811049</t>
  </si>
  <si>
    <t>DA2285232</t>
  </si>
  <si>
    <t>DA2583646</t>
  </si>
  <si>
    <t>DA2191768</t>
  </si>
  <si>
    <t>DA2659703</t>
  </si>
  <si>
    <t>DA2610323</t>
  </si>
  <si>
    <t>DA2605740</t>
  </si>
  <si>
    <t>DA2294748</t>
  </si>
  <si>
    <t>DA2166258</t>
  </si>
  <si>
    <t>DA2830893</t>
  </si>
  <si>
    <t>DA2569075</t>
  </si>
  <si>
    <t>DA2423142</t>
  </si>
  <si>
    <t>DA2240662</t>
  </si>
  <si>
    <t>DA2242063</t>
  </si>
  <si>
    <t>DA2481738</t>
  </si>
  <si>
    <t>DA2136288</t>
  </si>
  <si>
    <t>DA2340429</t>
  </si>
  <si>
    <t>DA2217965</t>
  </si>
  <si>
    <t>DA2986639</t>
  </si>
  <si>
    <t>DA2384039</t>
  </si>
  <si>
    <t>DA2506238</t>
  </si>
  <si>
    <t>DA2209221</t>
  </si>
  <si>
    <t>DA2963572</t>
  </si>
  <si>
    <t>DA2338196</t>
  </si>
  <si>
    <t>DA2648883</t>
  </si>
  <si>
    <t>DA2689940</t>
  </si>
  <si>
    <t>DA2149827</t>
  </si>
  <si>
    <t>DA2574721</t>
  </si>
  <si>
    <t>DA2166473</t>
  </si>
  <si>
    <t>DA2137652</t>
  </si>
  <si>
    <t>DA2739702</t>
  </si>
  <si>
    <t>DA2687620</t>
  </si>
  <si>
    <t>DA2446992</t>
  </si>
  <si>
    <t>DA2330508</t>
  </si>
  <si>
    <t>DA2452087</t>
  </si>
  <si>
    <t>DA2220805</t>
  </si>
  <si>
    <t>DA2859032</t>
  </si>
  <si>
    <t>DA2887408</t>
  </si>
  <si>
    <t>DA2578221</t>
  </si>
  <si>
    <t>DA2162823</t>
  </si>
  <si>
    <t>DA2877615</t>
  </si>
  <si>
    <t>DA2289398</t>
  </si>
  <si>
    <t>DA2975339</t>
  </si>
  <si>
    <t>DA2309548</t>
  </si>
  <si>
    <t>DA2466371</t>
  </si>
  <si>
    <t>DA2290410</t>
  </si>
  <si>
    <t>DA2226941</t>
  </si>
  <si>
    <t>DA2766744</t>
  </si>
  <si>
    <t>DA2543996</t>
  </si>
  <si>
    <t>DA2310825</t>
  </si>
  <si>
    <t>DA2561083</t>
  </si>
  <si>
    <t>DA2369884</t>
  </si>
  <si>
    <t>DA2648193</t>
  </si>
  <si>
    <t>DA2537782</t>
  </si>
  <si>
    <t>DA2480991</t>
  </si>
  <si>
    <t>DA2858531</t>
  </si>
  <si>
    <t>DA2819464</t>
  </si>
  <si>
    <t>DA2335501</t>
  </si>
  <si>
    <t>DA2166969</t>
  </si>
  <si>
    <t>DA2143028</t>
  </si>
  <si>
    <t>DA2840131</t>
  </si>
  <si>
    <t>DA2175275</t>
  </si>
  <si>
    <t>DA2710998</t>
  </si>
  <si>
    <t>DA2489140</t>
  </si>
  <si>
    <t>DA2847956</t>
  </si>
  <si>
    <t>DA2222022</t>
  </si>
  <si>
    <t>DA2462526</t>
  </si>
  <si>
    <t>DA2345119</t>
  </si>
  <si>
    <t>DA2145486</t>
  </si>
  <si>
    <t>DA2376928</t>
  </si>
  <si>
    <t>DA2170363</t>
  </si>
  <si>
    <t>DA2195554</t>
  </si>
  <si>
    <t>DA2783473</t>
  </si>
  <si>
    <t>DA2641433</t>
  </si>
  <si>
    <t>DA2159889</t>
  </si>
  <si>
    <t>DA2147761</t>
  </si>
  <si>
    <t>DA2137468</t>
  </si>
  <si>
    <t>DA2664566</t>
  </si>
  <si>
    <t>DA2177752</t>
  </si>
  <si>
    <t>DA2189124</t>
  </si>
  <si>
    <t>DA2549236</t>
  </si>
  <si>
    <t>DA2582552</t>
  </si>
  <si>
    <t>DA2159960</t>
  </si>
  <si>
    <t>DA2163046</t>
  </si>
  <si>
    <t>DA2153387</t>
  </si>
  <si>
    <t>DA2664906</t>
  </si>
  <si>
    <t>DA2654283</t>
  </si>
  <si>
    <t>DA2347258</t>
  </si>
  <si>
    <t>DA2345951</t>
  </si>
  <si>
    <t>DA2205805</t>
  </si>
  <si>
    <t>DA2387815</t>
  </si>
  <si>
    <t>DA2281800</t>
  </si>
  <si>
    <t>DA2224990</t>
  </si>
  <si>
    <t>DA2150817</t>
  </si>
  <si>
    <t>DA2400563</t>
  </si>
  <si>
    <t>DA2180378</t>
  </si>
  <si>
    <t>DA2819413</t>
  </si>
  <si>
    <t>DA2399430</t>
  </si>
  <si>
    <t>DA2866365</t>
  </si>
  <si>
    <t>DA2237746</t>
  </si>
  <si>
    <t>DA2168038</t>
  </si>
  <si>
    <t>DA2246294</t>
  </si>
  <si>
    <t>DA2205921</t>
  </si>
  <si>
    <t>DA2424160</t>
  </si>
  <si>
    <t>DA2914407</t>
  </si>
  <si>
    <t>DA2229262</t>
  </si>
  <si>
    <t>DA2145943</t>
  </si>
  <si>
    <t>DA2151821</t>
  </si>
  <si>
    <t>DA2817381</t>
  </si>
  <si>
    <t>DA2592574</t>
  </si>
  <si>
    <t>DA2451176</t>
  </si>
  <si>
    <t>DA2969762</t>
  </si>
  <si>
    <t>DA2366676</t>
  </si>
  <si>
    <t>DA2751511</t>
  </si>
  <si>
    <t>DA2242918</t>
  </si>
  <si>
    <t>DA2802876</t>
  </si>
  <si>
    <t>DA2785178</t>
  </si>
  <si>
    <t>DA2657810</t>
  </si>
  <si>
    <t>DA2323657</t>
  </si>
  <si>
    <t>DA2453287</t>
  </si>
  <si>
    <t>DA2560908</t>
  </si>
  <si>
    <t>DA2247661</t>
  </si>
  <si>
    <t>DA2393473</t>
  </si>
  <si>
    <t>DA2330126</t>
  </si>
  <si>
    <t>DA2303925</t>
  </si>
  <si>
    <t>DA2688601</t>
  </si>
  <si>
    <t>DA2316373</t>
  </si>
  <si>
    <t>DA2487634</t>
  </si>
  <si>
    <t>DA2922608</t>
  </si>
  <si>
    <t>DA2718994</t>
  </si>
  <si>
    <t>DA2849956</t>
  </si>
  <si>
    <t>DA2945934</t>
  </si>
  <si>
    <t>DA2648240</t>
  </si>
  <si>
    <t>DA2313657</t>
  </si>
  <si>
    <t>DA2342464</t>
  </si>
  <si>
    <t>DA2487123</t>
  </si>
  <si>
    <t>DA2761934</t>
  </si>
  <si>
    <t>DA2395068</t>
  </si>
  <si>
    <t>DA2420523</t>
  </si>
  <si>
    <t>DA2209781</t>
  </si>
  <si>
    <t>DA2566357</t>
  </si>
  <si>
    <t>DA2313232</t>
  </si>
  <si>
    <t>DA2499145</t>
  </si>
  <si>
    <t>DA2497069</t>
  </si>
  <si>
    <t>DA2249721</t>
  </si>
  <si>
    <t>DA2233393</t>
  </si>
  <si>
    <t>DA2551951</t>
  </si>
  <si>
    <t>DA2681620</t>
  </si>
  <si>
    <t>DA2332514</t>
  </si>
  <si>
    <t>DA2602050</t>
  </si>
  <si>
    <t>DA2687920</t>
  </si>
  <si>
    <t>DA2494694</t>
  </si>
  <si>
    <t>DA2182250</t>
  </si>
  <si>
    <t>DA2239076</t>
  </si>
  <si>
    <t>DA2474789</t>
  </si>
  <si>
    <t>DA2368375</t>
  </si>
  <si>
    <t>DA2269709</t>
  </si>
  <si>
    <t>DA2264315</t>
  </si>
  <si>
    <t>DA2826944</t>
  </si>
  <si>
    <t>DA2200485</t>
  </si>
  <si>
    <t>DA2194381</t>
  </si>
  <si>
    <t>DA2278640</t>
  </si>
  <si>
    <t>DA2192033</t>
  </si>
  <si>
    <t>DA2537001</t>
  </si>
  <si>
    <t>DA2248286</t>
  </si>
  <si>
    <t>DA2271546</t>
  </si>
  <si>
    <t>DA2143231</t>
  </si>
  <si>
    <t>DA2660889</t>
  </si>
  <si>
    <t>DA2480401</t>
  </si>
  <si>
    <t>DA2471158</t>
  </si>
  <si>
    <t>DA2582269</t>
  </si>
  <si>
    <t>DA2316245</t>
  </si>
  <si>
    <t>DA2252266</t>
  </si>
  <si>
    <t>DA2283855</t>
  </si>
  <si>
    <t>DA2300665</t>
  </si>
  <si>
    <t>DA2473242</t>
  </si>
  <si>
    <t>DA2902293</t>
  </si>
  <si>
    <t>DA2244429</t>
  </si>
  <si>
    <t>DA2205555</t>
  </si>
  <si>
    <t>DA2251201</t>
  </si>
  <si>
    <t>DA2194700</t>
  </si>
  <si>
    <t>DA2870410</t>
  </si>
  <si>
    <t>DA2654604</t>
  </si>
  <si>
    <t>DA2153041</t>
  </si>
  <si>
    <t>DA2215748</t>
  </si>
  <si>
    <t>DA2314333</t>
  </si>
  <si>
    <t>DA2200436</t>
  </si>
  <si>
    <t>DA2151350</t>
  </si>
  <si>
    <t>DA2229192</t>
  </si>
  <si>
    <t>DA2288782</t>
  </si>
  <si>
    <t>DA2640495</t>
  </si>
  <si>
    <t>DA2212128</t>
  </si>
  <si>
    <t>DA2181261</t>
  </si>
  <si>
    <t>DA2631514</t>
  </si>
  <si>
    <t>DA2151836</t>
  </si>
  <si>
    <t>DA2135781</t>
  </si>
  <si>
    <t>DA2291573</t>
  </si>
  <si>
    <t>DA2484087</t>
  </si>
  <si>
    <t>DA2283007</t>
  </si>
  <si>
    <t>DA2192203</t>
  </si>
  <si>
    <t>DA2354516</t>
  </si>
  <si>
    <t>DA2284009</t>
  </si>
  <si>
    <t>DA2154405</t>
  </si>
  <si>
    <t>DA2674112</t>
  </si>
  <si>
    <t>DA2230364</t>
  </si>
  <si>
    <t>DA2538462</t>
  </si>
  <si>
    <t>DA2247447</t>
  </si>
  <si>
    <t>DA2221649</t>
  </si>
  <si>
    <t>DA2152180</t>
  </si>
  <si>
    <t>DA2209209</t>
  </si>
  <si>
    <t>DA2362279</t>
  </si>
  <si>
    <t>DA2182303</t>
  </si>
  <si>
    <t>DA2992568</t>
  </si>
  <si>
    <t>DA2922223</t>
  </si>
  <si>
    <t>DA2395722</t>
  </si>
  <si>
    <t>DA2378214</t>
  </si>
  <si>
    <t>DA2670167</t>
  </si>
  <si>
    <t>DA2378500</t>
  </si>
  <si>
    <t>DA2438933</t>
  </si>
  <si>
    <t>DA2482028</t>
  </si>
  <si>
    <t>DA2384325</t>
  </si>
  <si>
    <t>DA2689965</t>
  </si>
  <si>
    <t>DA2276130</t>
  </si>
  <si>
    <t>DA2194586</t>
  </si>
  <si>
    <t>DA2350382</t>
  </si>
  <si>
    <t>DA2489269</t>
  </si>
  <si>
    <t>DA2864600</t>
  </si>
  <si>
    <t>DA2461608</t>
  </si>
  <si>
    <t>DA2519293</t>
  </si>
  <si>
    <t>DA2489111</t>
  </si>
  <si>
    <t>DA2308619</t>
  </si>
  <si>
    <t>DA2472878</t>
  </si>
  <si>
    <t>DA2153223</t>
  </si>
  <si>
    <t>DA2996146</t>
  </si>
  <si>
    <t>DA2190551</t>
  </si>
  <si>
    <t>DA2434387</t>
  </si>
  <si>
    <t>DA2207867</t>
  </si>
  <si>
    <t>DA2476731</t>
  </si>
  <si>
    <t>DA2495173</t>
  </si>
  <si>
    <t>DA2279972</t>
  </si>
  <si>
    <t>DA2157121</t>
  </si>
  <si>
    <t>DA2167259</t>
  </si>
  <si>
    <t>DA2440549</t>
  </si>
  <si>
    <t>DA2236723</t>
  </si>
  <si>
    <t>DA2421268</t>
  </si>
  <si>
    <t>DA2673453</t>
  </si>
  <si>
    <t>DA2615712</t>
  </si>
  <si>
    <t>DA2413473</t>
  </si>
  <si>
    <t>DA2371770</t>
  </si>
  <si>
    <t>DA2351549</t>
  </si>
  <si>
    <t>DA2268031</t>
  </si>
  <si>
    <t>DA2972598</t>
  </si>
  <si>
    <t>DA2279567</t>
  </si>
  <si>
    <t>DA2340732</t>
  </si>
  <si>
    <t>DA2234709</t>
  </si>
  <si>
    <t>DA2435216</t>
  </si>
  <si>
    <t>DA2456035</t>
  </si>
  <si>
    <t>DA2671356</t>
  </si>
  <si>
    <t>DA2641707</t>
  </si>
  <si>
    <t>DA2413597</t>
  </si>
  <si>
    <t>DA2595896</t>
  </si>
  <si>
    <t>DA2943942</t>
  </si>
  <si>
    <t>DA2367650</t>
  </si>
  <si>
    <t>DA2698672</t>
  </si>
  <si>
    <t>DA2367428</t>
  </si>
  <si>
    <t>DA2646937</t>
  </si>
  <si>
    <t>DA2169102</t>
  </si>
  <si>
    <t>DA2880790</t>
  </si>
  <si>
    <t>DA2243157</t>
  </si>
  <si>
    <t>DA2190886</t>
  </si>
  <si>
    <t>DA2548106</t>
  </si>
  <si>
    <t>DA2136313</t>
  </si>
  <si>
    <t>DA2591602</t>
  </si>
  <si>
    <t>DA2551114</t>
  </si>
  <si>
    <t>DA2384290</t>
  </si>
  <si>
    <t>DA2181066</t>
  </si>
  <si>
    <t>DA2183207</t>
  </si>
  <si>
    <t>DA2546319</t>
  </si>
  <si>
    <t>DA2837478</t>
  </si>
  <si>
    <t>DA2439418</t>
  </si>
  <si>
    <t>DA2985133</t>
  </si>
  <si>
    <t>DA2598486</t>
  </si>
  <si>
    <t>DA2224428</t>
  </si>
  <si>
    <t>DA2520649</t>
  </si>
  <si>
    <t>DA2181945</t>
  </si>
  <si>
    <t>DA2438217</t>
  </si>
  <si>
    <t>DA2178902</t>
  </si>
  <si>
    <t>DA2650496</t>
  </si>
  <si>
    <t>DA2382322</t>
  </si>
  <si>
    <t>DA2176984</t>
  </si>
  <si>
    <t>DA2237764</t>
  </si>
  <si>
    <t>DA2635653</t>
  </si>
  <si>
    <t>DA2779226</t>
  </si>
  <si>
    <t>DA2251474</t>
  </si>
  <si>
    <t>DA2527436</t>
  </si>
  <si>
    <t>DA2316476</t>
  </si>
  <si>
    <t>DA2442308</t>
  </si>
  <si>
    <t>DA2279916</t>
  </si>
  <si>
    <t>DA2152323</t>
  </si>
  <si>
    <t>DA2470700</t>
  </si>
  <si>
    <t>DA2658263</t>
  </si>
  <si>
    <t>DA2487791</t>
  </si>
  <si>
    <t>DA2458833</t>
  </si>
  <si>
    <t>DA2825865</t>
  </si>
  <si>
    <t>DA2579593</t>
  </si>
  <si>
    <t>DA2323947</t>
  </si>
  <si>
    <t>DA2800272</t>
  </si>
  <si>
    <t>DA2265004</t>
  </si>
  <si>
    <t>DA2210530</t>
  </si>
  <si>
    <t>DA2631590</t>
  </si>
  <si>
    <t>DA2595356</t>
  </si>
  <si>
    <t>DA2866073</t>
  </si>
  <si>
    <t>DA2485732</t>
  </si>
  <si>
    <t>DA2657988</t>
  </si>
  <si>
    <t>DA2581858</t>
  </si>
  <si>
    <t>DA2287701</t>
  </si>
  <si>
    <t>DA2518147</t>
  </si>
  <si>
    <t>DA2693735</t>
  </si>
  <si>
    <t>DA2336715</t>
  </si>
  <si>
    <t>DA2880960</t>
  </si>
  <si>
    <t>DA2314942</t>
  </si>
  <si>
    <t>DA2157494</t>
  </si>
  <si>
    <t>DA2525355</t>
  </si>
  <si>
    <t>DA2771302</t>
  </si>
  <si>
    <t>DA2631066</t>
  </si>
  <si>
    <t>DA2255062</t>
  </si>
  <si>
    <t>DA2151394</t>
  </si>
  <si>
    <t>DA2923822</t>
  </si>
  <si>
    <t>DA2985073</t>
  </si>
  <si>
    <t>DA2277987</t>
  </si>
  <si>
    <t>DA2387886</t>
  </si>
  <si>
    <t>DA2575443</t>
  </si>
  <si>
    <t>DA2891549</t>
  </si>
  <si>
    <t>DA2297321</t>
  </si>
  <si>
    <t>DA2229160</t>
  </si>
  <si>
    <t>DA2199623</t>
  </si>
  <si>
    <t>DA2209900</t>
  </si>
  <si>
    <t>DA2318794</t>
  </si>
  <si>
    <t>DA2190866</t>
  </si>
  <si>
    <t>DA2246573</t>
  </si>
  <si>
    <t>DA2587611</t>
  </si>
  <si>
    <t>DA2896425</t>
  </si>
  <si>
    <t>DA2362516</t>
  </si>
  <si>
    <t>DA2221371</t>
  </si>
  <si>
    <t>DA2307919</t>
  </si>
  <si>
    <t>DA2642745</t>
  </si>
  <si>
    <t>DA2512573</t>
  </si>
  <si>
    <t>DA2246493</t>
  </si>
  <si>
    <t>DA2724860</t>
  </si>
  <si>
    <t>DA2386583</t>
  </si>
  <si>
    <t>DA2973746</t>
  </si>
  <si>
    <t>DA2581687</t>
  </si>
  <si>
    <t>DA2174837</t>
  </si>
  <si>
    <t>DA2820307</t>
  </si>
  <si>
    <t>DA2558540</t>
  </si>
  <si>
    <t>DA2262658</t>
  </si>
  <si>
    <t>DA2447133</t>
  </si>
  <si>
    <t>DA2251224</t>
  </si>
  <si>
    <t>DA2803523</t>
  </si>
  <si>
    <t>DA2374154</t>
  </si>
  <si>
    <t>DA2518967</t>
  </si>
  <si>
    <t>DA2201667</t>
  </si>
  <si>
    <t>DA2648495</t>
  </si>
  <si>
    <t>DA2440615</t>
  </si>
  <si>
    <t>DA2924997</t>
  </si>
  <si>
    <t>DA2303209</t>
  </si>
  <si>
    <t>DA2223485</t>
  </si>
  <si>
    <t>DA2144850</t>
  </si>
  <si>
    <t>DA2160735</t>
  </si>
  <si>
    <t>DA2250514</t>
  </si>
  <si>
    <t>DA2343829</t>
  </si>
  <si>
    <t>DA2218125</t>
  </si>
  <si>
    <t>DA2681432</t>
  </si>
  <si>
    <t>DA2856532</t>
  </si>
  <si>
    <t>DA2598575</t>
  </si>
  <si>
    <t>DA2352804</t>
  </si>
  <si>
    <t>DA2268136</t>
  </si>
  <si>
    <t>DA2671974</t>
  </si>
  <si>
    <t>DA2976521</t>
  </si>
  <si>
    <t>DA2966017</t>
  </si>
  <si>
    <t>DA2205246</t>
  </si>
  <si>
    <t>DA2240091</t>
  </si>
  <si>
    <t>DA2690242</t>
  </si>
  <si>
    <t>DA2829802</t>
  </si>
  <si>
    <t>DA2318721</t>
  </si>
  <si>
    <t>DA2151800</t>
  </si>
  <si>
    <t>DA2863729</t>
  </si>
  <si>
    <t>DA2671803</t>
  </si>
  <si>
    <t>DA2851492</t>
  </si>
  <si>
    <t>DA2408563</t>
  </si>
  <si>
    <t>DA2180812</t>
  </si>
  <si>
    <t>DA2139813</t>
  </si>
  <si>
    <t>DA2586272</t>
  </si>
  <si>
    <t>DA2326482</t>
  </si>
  <si>
    <t>DA2147988</t>
  </si>
  <si>
    <t>DA2300226</t>
  </si>
  <si>
    <t>DA2238349</t>
  </si>
  <si>
    <t>DA2601240</t>
  </si>
  <si>
    <t>DA2246556</t>
  </si>
  <si>
    <t>DA2676944</t>
  </si>
  <si>
    <t>DA2669624</t>
  </si>
  <si>
    <t>DA2464742</t>
  </si>
  <si>
    <t>DA2264902</t>
  </si>
  <si>
    <t>DA2413600</t>
  </si>
  <si>
    <t>DA2509324</t>
  </si>
  <si>
    <t>DA2583895</t>
  </si>
  <si>
    <t>DA2257027</t>
  </si>
  <si>
    <t>DA2145417</t>
  </si>
  <si>
    <t>DA2187677</t>
  </si>
  <si>
    <t>DA2539190</t>
  </si>
  <si>
    <t>DA2162459</t>
  </si>
  <si>
    <t>DA2493653</t>
  </si>
  <si>
    <t>DA2575393</t>
  </si>
  <si>
    <t>DA2422967</t>
  </si>
  <si>
    <t>DA2223845</t>
  </si>
  <si>
    <t>DA2349012</t>
  </si>
  <si>
    <t>DA2943924</t>
  </si>
  <si>
    <t>DA2747789</t>
  </si>
  <si>
    <t>DA2276393</t>
  </si>
  <si>
    <t>DA2449384</t>
  </si>
  <si>
    <t>DA2503473</t>
  </si>
  <si>
    <t>DA2376580</t>
  </si>
  <si>
    <t>DA2176802</t>
  </si>
  <si>
    <t>DA2465443</t>
  </si>
  <si>
    <t>DA2306249</t>
  </si>
  <si>
    <t>DA2197269</t>
  </si>
  <si>
    <t>DA2610300</t>
  </si>
  <si>
    <t>DA2865408</t>
  </si>
  <si>
    <t>DA2294108</t>
  </si>
  <si>
    <t>DA2850933</t>
  </si>
  <si>
    <t>DA2232831</t>
  </si>
  <si>
    <t>DA2385309</t>
  </si>
  <si>
    <t>DA2564689</t>
  </si>
  <si>
    <t>DA2603871</t>
  </si>
  <si>
    <t>DA2321214</t>
  </si>
  <si>
    <t>DA2464640</t>
  </si>
  <si>
    <t>DA2220242</t>
  </si>
  <si>
    <t>DA2375971</t>
  </si>
  <si>
    <t>DA2814463</t>
  </si>
  <si>
    <t>DA2272852</t>
  </si>
  <si>
    <t>DA2509145</t>
  </si>
  <si>
    <t>DA2486320</t>
  </si>
  <si>
    <t>DA2198135</t>
  </si>
  <si>
    <t>DA2265678</t>
  </si>
  <si>
    <t>DA2225163</t>
  </si>
  <si>
    <t>DA2288236</t>
  </si>
  <si>
    <t>DA2167196</t>
  </si>
  <si>
    <t>DA2492000</t>
  </si>
  <si>
    <t>DA2867383</t>
  </si>
  <si>
    <t>DA2369595</t>
  </si>
  <si>
    <t>DA2767642</t>
  </si>
  <si>
    <t>DA2143734</t>
  </si>
  <si>
    <t>DA2912033</t>
  </si>
  <si>
    <t>DA2649700</t>
  </si>
  <si>
    <t>DA2609552</t>
  </si>
  <si>
    <t>DA2209753</t>
  </si>
  <si>
    <t>DA2162261</t>
  </si>
  <si>
    <t>DA2389845</t>
  </si>
  <si>
    <t>DA2145510</t>
  </si>
  <si>
    <t>DA2484053</t>
  </si>
  <si>
    <t>DA2482986</t>
  </si>
  <si>
    <t>DA2327404</t>
  </si>
  <si>
    <t>DA2333570</t>
  </si>
  <si>
    <t>DA2536608</t>
  </si>
  <si>
    <t>DA2299069</t>
  </si>
  <si>
    <t>DA2136831</t>
  </si>
  <si>
    <t>DA2197101</t>
  </si>
  <si>
    <t>DA2227025</t>
  </si>
  <si>
    <t>DA2269406</t>
  </si>
  <si>
    <t>DA2288193</t>
  </si>
  <si>
    <t>DA2207192</t>
  </si>
  <si>
    <t>DA2528853</t>
  </si>
  <si>
    <t>DA2364993</t>
  </si>
  <si>
    <t>DA2497860</t>
  </si>
  <si>
    <t>DA2463245</t>
  </si>
  <si>
    <t>DA2208205</t>
  </si>
  <si>
    <t>DA2166409</t>
  </si>
  <si>
    <t>DA2313179</t>
  </si>
  <si>
    <t>DA2648616</t>
  </si>
  <si>
    <t>DA2326162</t>
  </si>
  <si>
    <t>DA2340173</t>
  </si>
  <si>
    <t>DA2539662</t>
  </si>
  <si>
    <t>DA2381050</t>
  </si>
  <si>
    <t>DA2586550</t>
  </si>
  <si>
    <t>DA2604928</t>
  </si>
  <si>
    <t>DA2224147</t>
  </si>
  <si>
    <t>DA2482159</t>
  </si>
  <si>
    <t>DA2329333</t>
  </si>
  <si>
    <t>DA2278704</t>
  </si>
  <si>
    <t>DA2191152</t>
  </si>
  <si>
    <t>DA2974957</t>
  </si>
  <si>
    <t>DA2428341</t>
  </si>
  <si>
    <t>DA2190184</t>
  </si>
  <si>
    <t>DA2226232</t>
  </si>
  <si>
    <t>DA2317146</t>
  </si>
  <si>
    <t>DA2645680</t>
  </si>
  <si>
    <t>DA2210480</t>
  </si>
  <si>
    <t>DA2198482</t>
  </si>
  <si>
    <t>DA2151143</t>
  </si>
  <si>
    <t>DA2235676</t>
  </si>
  <si>
    <t>DA2316613</t>
  </si>
  <si>
    <t>DA2390076</t>
  </si>
  <si>
    <t>DA2246940</t>
  </si>
  <si>
    <t>DA2678091</t>
  </si>
  <si>
    <t>DA2147126</t>
  </si>
  <si>
    <t>DA2239259</t>
  </si>
  <si>
    <t>DA2402540</t>
  </si>
  <si>
    <t>DA2872337</t>
  </si>
  <si>
    <t>DA2509417</t>
  </si>
  <si>
    <t>DA2361139</t>
  </si>
  <si>
    <t>DA2920079</t>
  </si>
  <si>
    <t>DA2492425</t>
  </si>
  <si>
    <t>DA2352122</t>
  </si>
  <si>
    <t>DA2247035</t>
  </si>
  <si>
    <t>DA2228697</t>
  </si>
  <si>
    <t>DA2951956</t>
  </si>
  <si>
    <t>DA2377791</t>
  </si>
  <si>
    <t>DA2577009</t>
  </si>
  <si>
    <t>DA2325039</t>
  </si>
  <si>
    <t>DA2288698</t>
  </si>
  <si>
    <t>DA2968492</t>
  </si>
  <si>
    <t>DA2315390</t>
  </si>
  <si>
    <t>DA2159984</t>
  </si>
  <si>
    <t>DA2330769</t>
  </si>
  <si>
    <t>DA2302800</t>
  </si>
  <si>
    <t>DA2149969</t>
  </si>
  <si>
    <t>DA2245806</t>
  </si>
  <si>
    <t>DA2398356</t>
  </si>
  <si>
    <t>DA2871658</t>
  </si>
  <si>
    <t>DA2456954</t>
  </si>
  <si>
    <t>DA2950607</t>
  </si>
  <si>
    <t>DA2609276</t>
  </si>
  <si>
    <t>DA2670116</t>
  </si>
  <si>
    <t>DA2157273</t>
  </si>
  <si>
    <t>DA2566621</t>
  </si>
  <si>
    <t>DA2889191</t>
  </si>
  <si>
    <t>DA2435304</t>
  </si>
  <si>
    <t>DA2371075</t>
  </si>
  <si>
    <t>DA2175958</t>
  </si>
  <si>
    <t>DA2172819</t>
  </si>
  <si>
    <t>DA2612537</t>
  </si>
  <si>
    <t>DA2161052</t>
  </si>
  <si>
    <t>DA2182457</t>
  </si>
  <si>
    <t>DA2720709</t>
  </si>
  <si>
    <t>DA2193482</t>
  </si>
  <si>
    <t>DA2497923</t>
  </si>
  <si>
    <t>DA2559933</t>
  </si>
  <si>
    <t>DA2217827</t>
  </si>
  <si>
    <t>DA2482980</t>
  </si>
  <si>
    <t>DA2326663</t>
  </si>
  <si>
    <t>DA2201924</t>
  </si>
  <si>
    <t>DA2634128</t>
  </si>
  <si>
    <t>DA2347928</t>
  </si>
  <si>
    <t>DA2232738</t>
  </si>
  <si>
    <t>DA2623582</t>
  </si>
  <si>
    <t>DA2363979</t>
  </si>
  <si>
    <t>DA2210906</t>
  </si>
  <si>
    <t>DA2440993</t>
  </si>
  <si>
    <t>DA2997271</t>
  </si>
  <si>
    <t>DA2431714</t>
  </si>
  <si>
    <t>DA2437922</t>
  </si>
  <si>
    <t>DA2589281</t>
  </si>
  <si>
    <t>DA2559540</t>
  </si>
  <si>
    <t>DA2626928</t>
  </si>
  <si>
    <t>DA2652754</t>
  </si>
  <si>
    <t>DA2619674</t>
  </si>
  <si>
    <t>DA2186614</t>
  </si>
  <si>
    <t>DA2166706</t>
  </si>
  <si>
    <t>DA2776086</t>
  </si>
  <si>
    <t>DA2487312</t>
  </si>
  <si>
    <t>DA2197629</t>
  </si>
  <si>
    <t>DA2139368</t>
  </si>
  <si>
    <t>DA2174001</t>
  </si>
  <si>
    <t>DA2294563</t>
  </si>
  <si>
    <t>DA2208401</t>
  </si>
  <si>
    <t>DA2456347</t>
  </si>
  <si>
    <t>DA2759630</t>
  </si>
  <si>
    <t>DA2150450</t>
  </si>
  <si>
    <t>DA2207681</t>
  </si>
  <si>
    <t>DA2414362</t>
  </si>
  <si>
    <t>DA2280903</t>
  </si>
  <si>
    <t>DA2775066</t>
  </si>
  <si>
    <t>DA2229744</t>
  </si>
  <si>
    <t>DA2152151</t>
  </si>
  <si>
    <t>DA2467251</t>
  </si>
  <si>
    <t>DA2806242</t>
  </si>
  <si>
    <t>DA2979949</t>
  </si>
  <si>
    <t>DA2192965</t>
  </si>
  <si>
    <t>DA2776909</t>
  </si>
  <si>
    <t>DA2313195</t>
  </si>
  <si>
    <t>DA2371042</t>
  </si>
  <si>
    <t>DA2793824</t>
  </si>
  <si>
    <t>DA2625264</t>
  </si>
  <si>
    <t>DA2606310</t>
  </si>
  <si>
    <t>DA2530518</t>
  </si>
  <si>
    <t>DA2275158</t>
  </si>
  <si>
    <t>DA2239129</t>
  </si>
  <si>
    <t>DA2184047</t>
  </si>
  <si>
    <t>DA2259036</t>
  </si>
  <si>
    <t>DA2592170</t>
  </si>
  <si>
    <t>DA2151947</t>
  </si>
  <si>
    <t>DA2353416</t>
  </si>
  <si>
    <t>DA2495288</t>
  </si>
  <si>
    <t>DA2279476</t>
  </si>
  <si>
    <t>DA2163305</t>
  </si>
  <si>
    <t>DA2946480</t>
  </si>
  <si>
    <t>DA2345953</t>
  </si>
  <si>
    <t>DA2191065</t>
  </si>
  <si>
    <t>DA2425201</t>
  </si>
  <si>
    <t>DA2421094</t>
  </si>
  <si>
    <t>DA2197762</t>
  </si>
  <si>
    <t>DA2203657</t>
  </si>
  <si>
    <t>DA2825669</t>
  </si>
  <si>
    <t>DA2456053</t>
  </si>
  <si>
    <t>DA2490463</t>
  </si>
  <si>
    <t>DA2153871</t>
  </si>
  <si>
    <t>DA2261117</t>
  </si>
  <si>
    <t>DA2446279</t>
  </si>
  <si>
    <t>DA2895683</t>
  </si>
  <si>
    <t>DA2295180</t>
  </si>
  <si>
    <t>DA2751532</t>
  </si>
  <si>
    <t>DA2158123</t>
  </si>
  <si>
    <t>DA2167303</t>
  </si>
  <si>
    <t>DA2957398</t>
  </si>
  <si>
    <t>DA2233912</t>
  </si>
  <si>
    <t>DA2442944</t>
  </si>
  <si>
    <t>DA2497330</t>
  </si>
  <si>
    <t>DA2274450</t>
  </si>
  <si>
    <t>DA2196491</t>
  </si>
  <si>
    <t>DA2953088</t>
  </si>
  <si>
    <t>DA2767205</t>
  </si>
  <si>
    <t>DA2262204</t>
  </si>
  <si>
    <t>DA2685881</t>
  </si>
  <si>
    <t>DA2267004</t>
  </si>
  <si>
    <t>DA2910631</t>
  </si>
  <si>
    <t>DA2660565</t>
  </si>
  <si>
    <t>DA2258634</t>
  </si>
  <si>
    <t>DA2540775</t>
  </si>
  <si>
    <t>DA2581270</t>
  </si>
  <si>
    <t>DA2765419</t>
  </si>
  <si>
    <t>DA2690831</t>
  </si>
  <si>
    <t>DA2251699</t>
  </si>
  <si>
    <t>DA2661609</t>
  </si>
  <si>
    <t>DA2720866</t>
  </si>
  <si>
    <t>DA2174464</t>
  </si>
  <si>
    <t>DA2457498</t>
  </si>
  <si>
    <t>DA2481130</t>
  </si>
  <si>
    <t>DA2972780</t>
  </si>
  <si>
    <t>DA2265805</t>
  </si>
  <si>
    <t>DA2585614</t>
  </si>
  <si>
    <t>DA2168145</t>
  </si>
  <si>
    <t>DA2489228</t>
  </si>
  <si>
    <t>DA2989452</t>
  </si>
  <si>
    <t>DA2233462</t>
  </si>
  <si>
    <t>DA2249291</t>
  </si>
  <si>
    <t>DA2378393</t>
  </si>
  <si>
    <t>DA2405531</t>
  </si>
  <si>
    <t>DA2880329</t>
  </si>
  <si>
    <t>DA2403431</t>
  </si>
  <si>
    <t>DA2205500</t>
  </si>
  <si>
    <t>DA2718481</t>
  </si>
  <si>
    <t>DA2753592</t>
  </si>
  <si>
    <t>DA2619783</t>
  </si>
  <si>
    <t>DA2432043</t>
  </si>
  <si>
    <t>DA2772580</t>
  </si>
  <si>
    <t>DA2341519</t>
  </si>
  <si>
    <t>DA2192264</t>
  </si>
  <si>
    <t>DA2782357</t>
  </si>
  <si>
    <t>DA2575252</t>
  </si>
  <si>
    <t>DA2414061</t>
  </si>
  <si>
    <t>DA2886190</t>
  </si>
  <si>
    <t>DA2454576</t>
  </si>
  <si>
    <t>DA2569051</t>
  </si>
  <si>
    <t>DA2240479</t>
  </si>
  <si>
    <t>DA2531752</t>
  </si>
  <si>
    <t>DA2457251</t>
  </si>
  <si>
    <t>DA2206703</t>
  </si>
  <si>
    <t>DA2925967</t>
  </si>
  <si>
    <t>DA2735568</t>
  </si>
  <si>
    <t>DA2216045</t>
  </si>
  <si>
    <t>DA2457889</t>
  </si>
  <si>
    <t>DA2350527</t>
  </si>
  <si>
    <t>DA2172196</t>
  </si>
  <si>
    <t>DA2398712</t>
  </si>
  <si>
    <t>DA2150604</t>
  </si>
  <si>
    <t>DA2727570</t>
  </si>
  <si>
    <t>DA2251095</t>
  </si>
  <si>
    <t>DA2632221</t>
  </si>
  <si>
    <t>DA2333426</t>
  </si>
  <si>
    <t>DA2483608</t>
  </si>
  <si>
    <t>DA2145310</t>
  </si>
  <si>
    <t>DA2212609</t>
  </si>
  <si>
    <t>DA2738856</t>
  </si>
  <si>
    <t>DA2316660</t>
  </si>
  <si>
    <t>DA2308180</t>
  </si>
  <si>
    <t>DA2258541</t>
  </si>
  <si>
    <t>DA2250865</t>
  </si>
  <si>
    <t>DA2414508</t>
  </si>
  <si>
    <t>DA2260886</t>
  </si>
  <si>
    <t>DA2197764</t>
  </si>
  <si>
    <t>DA2182538</t>
  </si>
  <si>
    <t>DA2465929</t>
  </si>
  <si>
    <t>DA2834247</t>
  </si>
  <si>
    <t>DA2216830</t>
  </si>
  <si>
    <t>DA2358170</t>
  </si>
  <si>
    <t>DA2587429</t>
  </si>
  <si>
    <t>DA2923336</t>
  </si>
  <si>
    <t>DA2217583</t>
  </si>
  <si>
    <t>DA2709222</t>
  </si>
  <si>
    <t>DA2255834</t>
  </si>
  <si>
    <t>DA2183278</t>
  </si>
  <si>
    <t>DA2194784</t>
  </si>
  <si>
    <t>DA2782937</t>
  </si>
  <si>
    <t>DA2292829</t>
  </si>
  <si>
    <t>DA2704974</t>
  </si>
  <si>
    <t>DA2457185</t>
  </si>
  <si>
    <t>DA2608642</t>
  </si>
  <si>
    <t>DA2164509</t>
  </si>
  <si>
    <t>DA2297786</t>
  </si>
  <si>
    <t>DA2411054</t>
  </si>
  <si>
    <t>DA2259172</t>
  </si>
  <si>
    <t>DA2379368</t>
  </si>
  <si>
    <t>DA2411444</t>
  </si>
  <si>
    <t>DA2263253</t>
  </si>
  <si>
    <t>DA2455446</t>
  </si>
  <si>
    <t>DA2164598</t>
  </si>
  <si>
    <t>DA2505568</t>
  </si>
  <si>
    <t>DA2278360</t>
  </si>
  <si>
    <t>DA2587523</t>
  </si>
  <si>
    <t>DA2580682</t>
  </si>
  <si>
    <t>DA2793863</t>
  </si>
  <si>
    <t>DA2419520</t>
  </si>
  <si>
    <t>DA2483698</t>
  </si>
  <si>
    <t>DA2411495</t>
  </si>
  <si>
    <t>DA2536971</t>
  </si>
  <si>
    <t>DA2607220</t>
  </si>
  <si>
    <t>DA2894665</t>
  </si>
  <si>
    <t>DA2316689</t>
  </si>
  <si>
    <t>DA2484089</t>
  </si>
  <si>
    <t>DA2166888</t>
  </si>
  <si>
    <t>DA2655468</t>
  </si>
  <si>
    <t>DA2523282</t>
  </si>
  <si>
    <t>DA2711168</t>
  </si>
  <si>
    <t>DA2311527</t>
  </si>
  <si>
    <t>DA2944732</t>
  </si>
  <si>
    <t>DA2722599</t>
  </si>
  <si>
    <t>DA2385266</t>
  </si>
  <si>
    <t>DA2219256</t>
  </si>
  <si>
    <t>DA2581141</t>
  </si>
  <si>
    <t>DA2907517</t>
  </si>
  <si>
    <t>DA2208470</t>
  </si>
  <si>
    <t>DA2931036</t>
  </si>
  <si>
    <t>DA2987114</t>
  </si>
  <si>
    <t>DA2148849</t>
  </si>
  <si>
    <t>DA2543462</t>
  </si>
  <si>
    <t>DA2398043</t>
  </si>
  <si>
    <t>DA2209067</t>
  </si>
  <si>
    <t>DA2727240</t>
  </si>
  <si>
    <t>DA2305934</t>
  </si>
  <si>
    <t>DA2282943</t>
  </si>
  <si>
    <t>DA2240847</t>
  </si>
  <si>
    <t>DA2261726</t>
  </si>
  <si>
    <t>DA2211366</t>
  </si>
  <si>
    <t>DA2678278</t>
  </si>
  <si>
    <t>DA2259512</t>
  </si>
  <si>
    <t>DA2208520</t>
  </si>
  <si>
    <t>DA2191655</t>
  </si>
  <si>
    <t>DA2906299</t>
  </si>
  <si>
    <t>DA2517427</t>
  </si>
  <si>
    <t>DA2148196</t>
  </si>
  <si>
    <t>DA2673366</t>
  </si>
  <si>
    <t>DA2441099</t>
  </si>
  <si>
    <t>DA2211106</t>
  </si>
  <si>
    <t>DA2437434</t>
  </si>
  <si>
    <t>DA2577155</t>
  </si>
  <si>
    <t>DA2407508</t>
  </si>
  <si>
    <t>DA2921727</t>
  </si>
  <si>
    <t>DA2332292</t>
  </si>
  <si>
    <t>DA2774897</t>
  </si>
  <si>
    <t>DA2464083</t>
  </si>
  <si>
    <t>DA2178932</t>
  </si>
  <si>
    <t>DA2146943</t>
  </si>
  <si>
    <t>DA2383436</t>
  </si>
  <si>
    <t>DA2472026</t>
  </si>
  <si>
    <t>DA2626014</t>
  </si>
  <si>
    <t>DA2350805</t>
  </si>
  <si>
    <t>DA2191522</t>
  </si>
  <si>
    <t>DA2266169</t>
  </si>
  <si>
    <t>DA2644845</t>
  </si>
  <si>
    <t>DA2432175</t>
  </si>
  <si>
    <t>DA2283895</t>
  </si>
  <si>
    <t>DA2272793</t>
  </si>
  <si>
    <t>DA2224139</t>
  </si>
  <si>
    <t>DA2369638</t>
  </si>
  <si>
    <t>DA2176655</t>
  </si>
  <si>
    <t>DA2228763</t>
  </si>
  <si>
    <t>DA2359789</t>
  </si>
  <si>
    <t>DA2449374</t>
  </si>
  <si>
    <t>DA2501974</t>
  </si>
  <si>
    <t>DA2155087</t>
  </si>
  <si>
    <t>DA2723870</t>
  </si>
  <si>
    <t>DA2607525</t>
  </si>
  <si>
    <t>DA2157881</t>
  </si>
  <si>
    <t>DA2655685</t>
  </si>
  <si>
    <t>DA2334200</t>
  </si>
  <si>
    <t>DA2319016</t>
  </si>
  <si>
    <t>DA2364034</t>
  </si>
  <si>
    <t>DA2821701</t>
  </si>
  <si>
    <t>DA2504465</t>
  </si>
  <si>
    <t>DA2518512</t>
  </si>
  <si>
    <t>DA2194138</t>
  </si>
  <si>
    <t>DA2596362</t>
  </si>
  <si>
    <t>DA2165606</t>
  </si>
  <si>
    <t>DA2282152</t>
  </si>
  <si>
    <t>DA2416698</t>
  </si>
  <si>
    <t>DA2830861</t>
  </si>
  <si>
    <t>DA2813817</t>
  </si>
  <si>
    <t>DA2672391</t>
  </si>
  <si>
    <t>DA2197056</t>
  </si>
  <si>
    <t>DA2835251</t>
  </si>
  <si>
    <t>DA2455268</t>
  </si>
  <si>
    <t>DA2373960</t>
  </si>
  <si>
    <t>DA2360496</t>
  </si>
  <si>
    <t>DA2174806</t>
  </si>
  <si>
    <t>DA2142984</t>
  </si>
  <si>
    <t>DA2204725</t>
  </si>
  <si>
    <t>DA2817009</t>
  </si>
  <si>
    <t>DA2512060</t>
  </si>
  <si>
    <t>DA2308811</t>
  </si>
  <si>
    <t>DA2323482</t>
  </si>
  <si>
    <t>DA2503643</t>
  </si>
  <si>
    <t>DA2376369</t>
  </si>
  <si>
    <t>DA2385399</t>
  </si>
  <si>
    <t>DA2785167</t>
  </si>
  <si>
    <t>DA2527921</t>
  </si>
  <si>
    <t>DA2441734</t>
  </si>
  <si>
    <t>DA2362609</t>
  </si>
  <si>
    <t>DA2641372</t>
  </si>
  <si>
    <t>DA2172721</t>
  </si>
  <si>
    <t>DA2286865</t>
  </si>
  <si>
    <t>DA2542023</t>
  </si>
  <si>
    <t>DA2140275</t>
  </si>
  <si>
    <t>DA2382312</t>
  </si>
  <si>
    <t>DA2143437</t>
  </si>
  <si>
    <t>DA2207276</t>
  </si>
  <si>
    <t>DA2295334</t>
  </si>
  <si>
    <t>DA2381778</t>
  </si>
  <si>
    <t>DA2287568</t>
  </si>
  <si>
    <t>DA2795157</t>
  </si>
  <si>
    <t>DA2277293</t>
  </si>
  <si>
    <t>DA2242944</t>
  </si>
  <si>
    <t>DA2399184</t>
  </si>
  <si>
    <t>DA2192143</t>
  </si>
  <si>
    <t>DA2321915</t>
  </si>
  <si>
    <t>DA2584459</t>
  </si>
  <si>
    <t>DA2419928</t>
  </si>
  <si>
    <t>DA2414311</t>
  </si>
  <si>
    <t>DA2230959</t>
  </si>
  <si>
    <t>DA2759665</t>
  </si>
  <si>
    <t>DA2176288</t>
  </si>
  <si>
    <t>DA2151309</t>
  </si>
  <si>
    <t>DA2898470</t>
  </si>
  <si>
    <t>DA2244386</t>
  </si>
  <si>
    <t>DA2160007</t>
  </si>
  <si>
    <t>DA2452116</t>
  </si>
  <si>
    <t>DA2378963</t>
  </si>
  <si>
    <t>DA2461231</t>
  </si>
  <si>
    <t>DA2953034</t>
  </si>
  <si>
    <t>DA2535477</t>
  </si>
  <si>
    <t>DA2437607</t>
  </si>
  <si>
    <t>DA2539730</t>
  </si>
  <si>
    <t>DA2404966</t>
  </si>
  <si>
    <t>DA2382172</t>
  </si>
  <si>
    <t>DA2568155</t>
  </si>
  <si>
    <t>DA2144719</t>
  </si>
  <si>
    <t>DA2365199</t>
  </si>
  <si>
    <t>DA2511072</t>
  </si>
  <si>
    <t>DA2621319</t>
  </si>
  <si>
    <t>DA2274101</t>
  </si>
  <si>
    <t>DA2304726</t>
  </si>
  <si>
    <t>DA2785451</t>
  </si>
  <si>
    <t>DA2190080</t>
  </si>
  <si>
    <t>DA2253396</t>
  </si>
  <si>
    <t>DA2290161</t>
  </si>
  <si>
    <t>DA2216243</t>
  </si>
  <si>
    <t>DA2594804</t>
  </si>
  <si>
    <t>DA2306937</t>
  </si>
  <si>
    <t>DA2503375</t>
  </si>
  <si>
    <t>DA2175711</t>
  </si>
  <si>
    <t>DA2193460</t>
  </si>
  <si>
    <t>DA2613249</t>
  </si>
  <si>
    <t>DA2940803</t>
  </si>
  <si>
    <t>DA2213240</t>
  </si>
  <si>
    <t>DA2404173</t>
  </si>
  <si>
    <t>DA2205153</t>
  </si>
  <si>
    <t>DA2409108</t>
  </si>
  <si>
    <t>DA2716633</t>
  </si>
  <si>
    <t>DA2396792</t>
  </si>
  <si>
    <t>DA2641985</t>
  </si>
  <si>
    <t>DA2625055</t>
  </si>
  <si>
    <t>DA2162901</t>
  </si>
  <si>
    <t>DA2403703</t>
  </si>
  <si>
    <t>DA2593605</t>
  </si>
  <si>
    <t>DA2465346</t>
  </si>
  <si>
    <t>DA2647512</t>
  </si>
  <si>
    <t>DA2476506</t>
  </si>
  <si>
    <t>DA2516548</t>
  </si>
  <si>
    <t>DA2617532</t>
  </si>
  <si>
    <t>DA2736155</t>
  </si>
  <si>
    <t>DA2545367</t>
  </si>
  <si>
    <t>DA2149501</t>
  </si>
  <si>
    <t>DA2878276</t>
  </si>
  <si>
    <t>DA2864420</t>
  </si>
  <si>
    <t>DA2304484</t>
  </si>
  <si>
    <t>DA2234279</t>
  </si>
  <si>
    <t>DA2237483</t>
  </si>
  <si>
    <t>DA2181336</t>
  </si>
  <si>
    <t>DA2545944</t>
  </si>
  <si>
    <t>DA2145098</t>
  </si>
  <si>
    <t>DA2481491</t>
  </si>
  <si>
    <t>DA2177695</t>
  </si>
  <si>
    <t>DA2520278</t>
  </si>
  <si>
    <t>DA2216804</t>
  </si>
  <si>
    <t>DA2368895</t>
  </si>
  <si>
    <t>DA2328247</t>
  </si>
  <si>
    <t>DA2390388</t>
  </si>
  <si>
    <t>DA2459943</t>
  </si>
  <si>
    <t>DA2254772</t>
  </si>
  <si>
    <t>DA2154320</t>
  </si>
  <si>
    <t>DA2469878</t>
  </si>
  <si>
    <t>DA2582304</t>
  </si>
  <si>
    <t>DA2574984</t>
  </si>
  <si>
    <t>DA2754601</t>
  </si>
  <si>
    <t>DA2487663</t>
  </si>
  <si>
    <t>DA2158599</t>
  </si>
  <si>
    <t>DA2164313</t>
  </si>
  <si>
    <t>DA2971610</t>
  </si>
  <si>
    <t>DA2708689</t>
  </si>
  <si>
    <t>DA2740509</t>
  </si>
  <si>
    <t>DA2651844</t>
  </si>
  <si>
    <t>DA2264211</t>
  </si>
  <si>
    <t>DA2785936</t>
  </si>
  <si>
    <t>DA2523594</t>
  </si>
  <si>
    <t>DA2940617</t>
  </si>
  <si>
    <t>DA2179922</t>
  </si>
  <si>
    <t>DA2327287</t>
  </si>
  <si>
    <t>DA2403923</t>
  </si>
  <si>
    <t>DA2280916</t>
  </si>
  <si>
    <t>DA2286067</t>
  </si>
  <si>
    <t>DA2274893</t>
  </si>
  <si>
    <t>DA2157033</t>
  </si>
  <si>
    <t>DA2280556</t>
  </si>
  <si>
    <t>DA2271039</t>
  </si>
  <si>
    <t>DA2145302</t>
  </si>
  <si>
    <t>DA2517163</t>
  </si>
  <si>
    <t>DA2501660</t>
  </si>
  <si>
    <t>DA2717395</t>
  </si>
  <si>
    <t>DA2302516</t>
  </si>
  <si>
    <t>DA2295827</t>
  </si>
  <si>
    <t>DA2497547</t>
  </si>
  <si>
    <t>DA2785613</t>
  </si>
  <si>
    <t>DA2246052</t>
  </si>
  <si>
    <t>DA2308633</t>
  </si>
  <si>
    <t>DA2406742</t>
  </si>
  <si>
    <t>DA2430087</t>
  </si>
  <si>
    <t>DA2145883</t>
  </si>
  <si>
    <t>DA2681894</t>
  </si>
  <si>
    <t>DA2396498</t>
  </si>
  <si>
    <t>DA2337611</t>
  </si>
  <si>
    <t>DA2157381</t>
  </si>
  <si>
    <t>DA2214118</t>
  </si>
  <si>
    <t>DA2226521</t>
  </si>
  <si>
    <t>DA2366278</t>
  </si>
  <si>
    <t>DA2192641</t>
  </si>
  <si>
    <t>DA2237344</t>
  </si>
  <si>
    <t>DA2261792</t>
  </si>
  <si>
    <t>DA2543900</t>
  </si>
  <si>
    <t>DA2441576</t>
  </si>
  <si>
    <t>DA2163664</t>
  </si>
  <si>
    <t>DA2196299</t>
  </si>
  <si>
    <t>DA2228887</t>
  </si>
  <si>
    <t>DA2487575</t>
  </si>
  <si>
    <t>DA2378968</t>
  </si>
  <si>
    <t>DA2377443</t>
  </si>
  <si>
    <t>DA2524104</t>
  </si>
  <si>
    <t>DA2383759</t>
  </si>
  <si>
    <t>DA2727107</t>
  </si>
  <si>
    <t>DA2676381</t>
  </si>
  <si>
    <t>DA2488489</t>
  </si>
  <si>
    <t>DA2468719</t>
  </si>
  <si>
    <t>DA2191040</t>
  </si>
  <si>
    <t>DA2187969</t>
  </si>
  <si>
    <t>DA2280271</t>
  </si>
  <si>
    <t>DA2556162</t>
  </si>
  <si>
    <t>DA2270525</t>
  </si>
  <si>
    <t>DA2569249</t>
  </si>
  <si>
    <t>DA2790794</t>
  </si>
  <si>
    <t>DA2215563</t>
  </si>
  <si>
    <t>DA2485617</t>
  </si>
  <si>
    <t>DA2294676</t>
  </si>
  <si>
    <t>DA2392650</t>
  </si>
  <si>
    <t>DA2472253</t>
  </si>
  <si>
    <t>DA2286696</t>
  </si>
  <si>
    <t>DA2826405</t>
  </si>
  <si>
    <t>DA2220115</t>
  </si>
  <si>
    <t>DA2184404</t>
  </si>
  <si>
    <t>DA2926446</t>
  </si>
  <si>
    <t>DA2469096</t>
  </si>
  <si>
    <t>DA2378352</t>
  </si>
  <si>
    <t>DA2764740</t>
  </si>
  <si>
    <t>DA2336986</t>
  </si>
  <si>
    <t>DA2158140</t>
  </si>
  <si>
    <t>DA2225779</t>
  </si>
  <si>
    <t>DA2440704</t>
  </si>
  <si>
    <t>DA2172812</t>
  </si>
  <si>
    <t>DA2427953</t>
  </si>
  <si>
    <t>DA2433695</t>
  </si>
  <si>
    <t>DA2230908</t>
  </si>
  <si>
    <t>DA2168453</t>
  </si>
  <si>
    <t>DA2216181</t>
  </si>
  <si>
    <t>DA2451485</t>
  </si>
  <si>
    <t>DA2572655</t>
  </si>
  <si>
    <t>DA2300789</t>
  </si>
  <si>
    <t>DA2257692</t>
  </si>
  <si>
    <t>DA2258689</t>
  </si>
  <si>
    <t>DA2141485</t>
  </si>
  <si>
    <t>DA2200658</t>
  </si>
  <si>
    <t>DA2243958</t>
  </si>
  <si>
    <t>DA2158465</t>
  </si>
  <si>
    <t>DA2775191</t>
  </si>
  <si>
    <t>DA2389254</t>
  </si>
  <si>
    <t>DA2479361</t>
  </si>
  <si>
    <t>DA2340454</t>
  </si>
  <si>
    <t>DA2191862</t>
  </si>
  <si>
    <t>DA2673448</t>
  </si>
  <si>
    <t>DA2902053</t>
  </si>
  <si>
    <t>DA2631808</t>
  </si>
  <si>
    <t>DA2643405</t>
  </si>
  <si>
    <t>DA2587819</t>
  </si>
  <si>
    <t>DA2271694</t>
  </si>
  <si>
    <t>DA2376296</t>
  </si>
  <si>
    <t>DA2339039</t>
  </si>
  <si>
    <t>DA2873972</t>
  </si>
  <si>
    <t>DA2642636</t>
  </si>
  <si>
    <t>DA2518638</t>
  </si>
  <si>
    <t>DA2208473</t>
  </si>
  <si>
    <t>DA2482561</t>
  </si>
  <si>
    <t>DA2389730</t>
  </si>
  <si>
    <t>DA2219616</t>
  </si>
  <si>
    <t>DA2170145</t>
  </si>
  <si>
    <t>DA2814913</t>
  </si>
  <si>
    <t>DA2162318</t>
  </si>
  <si>
    <t>DA2263171</t>
  </si>
  <si>
    <t>DA2354349</t>
  </si>
  <si>
    <t>DA2501457</t>
  </si>
  <si>
    <t>DA2307496</t>
  </si>
  <si>
    <t>DA2194325</t>
  </si>
  <si>
    <t>DA2300272</t>
  </si>
  <si>
    <t>DA2881568</t>
  </si>
  <si>
    <t>DA2271571</t>
  </si>
  <si>
    <t>DA2294961</t>
  </si>
  <si>
    <t>DA2350873</t>
  </si>
  <si>
    <t>DA2233234</t>
  </si>
  <si>
    <t>DA2304095</t>
  </si>
  <si>
    <t>DA2171276</t>
  </si>
  <si>
    <t>DA2965503</t>
  </si>
  <si>
    <t>DA2456454</t>
  </si>
  <si>
    <t>DA2213774</t>
  </si>
  <si>
    <t>DA2207664</t>
  </si>
  <si>
    <t>DA2977821</t>
  </si>
  <si>
    <t>DA2703002</t>
  </si>
  <si>
    <t>DA2723178</t>
  </si>
  <si>
    <t>DA2256305</t>
  </si>
  <si>
    <t>DA2790737</t>
  </si>
  <si>
    <t>DA2242676</t>
  </si>
  <si>
    <t>DA2242234</t>
  </si>
  <si>
    <t>DA2610118</t>
  </si>
  <si>
    <t>DA2684132</t>
  </si>
  <si>
    <t>DA2265649</t>
  </si>
  <si>
    <t>DA2657897</t>
  </si>
  <si>
    <t>DA2985618</t>
  </si>
  <si>
    <t>DA2322177</t>
  </si>
  <si>
    <t>DA2244184</t>
  </si>
  <si>
    <t>DA2256092</t>
  </si>
  <si>
    <t>DA2151413</t>
  </si>
  <si>
    <t>DA2327071</t>
  </si>
  <si>
    <t>DA2783020</t>
  </si>
  <si>
    <t>DA2158487</t>
  </si>
  <si>
    <t>DA2674283</t>
  </si>
  <si>
    <t>DA2345271</t>
  </si>
  <si>
    <t>DA2481742</t>
  </si>
  <si>
    <t>DA2490759</t>
  </si>
  <si>
    <t>DA2446507</t>
  </si>
  <si>
    <t>DA2613309</t>
  </si>
  <si>
    <t>DA2415833</t>
  </si>
  <si>
    <t>DA2310721</t>
  </si>
  <si>
    <t>DA2762567</t>
  </si>
  <si>
    <t>DA2326000</t>
  </si>
  <si>
    <t>DA2728002</t>
  </si>
  <si>
    <t>DA2882775</t>
  </si>
  <si>
    <t>DA2309486</t>
  </si>
  <si>
    <t>DA2259106</t>
  </si>
  <si>
    <t>DA2738685</t>
  </si>
  <si>
    <t>DA2628423</t>
  </si>
  <si>
    <t>DA2364860</t>
  </si>
  <si>
    <t>DA2460424</t>
  </si>
  <si>
    <t>DA2541239</t>
  </si>
  <si>
    <t>DA2415629</t>
  </si>
  <si>
    <t>DA2196802</t>
  </si>
  <si>
    <t>DA2337421</t>
  </si>
  <si>
    <t>DA2250829</t>
  </si>
  <si>
    <t>DA2891433</t>
  </si>
  <si>
    <t>DA2275573</t>
  </si>
  <si>
    <t>DA2576802</t>
  </si>
  <si>
    <t>DA2384788</t>
  </si>
  <si>
    <t>DA2396983</t>
  </si>
  <si>
    <t>DA2165681</t>
  </si>
  <si>
    <t>DA2701492</t>
  </si>
  <si>
    <t>DA2191929</t>
  </si>
  <si>
    <t>DA2175195</t>
  </si>
  <si>
    <t>DA2756829</t>
  </si>
  <si>
    <t>DA2170155</t>
  </si>
  <si>
    <t>DA2516871</t>
  </si>
  <si>
    <t>DA2255689</t>
  </si>
  <si>
    <t>DA2909320</t>
  </si>
  <si>
    <t>DA2308665</t>
  </si>
  <si>
    <t>DA2223088</t>
  </si>
  <si>
    <t>DA2493585</t>
  </si>
  <si>
    <t>DA2155995</t>
  </si>
  <si>
    <t>DA2328126</t>
  </si>
  <si>
    <t>DA2180236</t>
  </si>
  <si>
    <t>DA2413738</t>
  </si>
  <si>
    <t>DA2148003</t>
  </si>
  <si>
    <t>DA2760224</t>
  </si>
  <si>
    <t>DA2641702</t>
  </si>
  <si>
    <t>DA2930106</t>
  </si>
  <si>
    <t>DA2870914</t>
  </si>
  <si>
    <t>DA2211585</t>
  </si>
  <si>
    <t>DA2996478</t>
  </si>
  <si>
    <t>DA2709375</t>
  </si>
  <si>
    <t>DA2500858</t>
  </si>
  <si>
    <t>DA2880324</t>
  </si>
  <si>
    <t>DA2496986</t>
  </si>
  <si>
    <t>DA2303498</t>
  </si>
  <si>
    <t>DA2960870</t>
  </si>
  <si>
    <t>DA2586902</t>
  </si>
  <si>
    <t>DA2642227</t>
  </si>
  <si>
    <t>DA2973068</t>
  </si>
  <si>
    <t>DA2858762</t>
  </si>
  <si>
    <t>DA2500457</t>
  </si>
  <si>
    <t>DA2524676</t>
  </si>
  <si>
    <t>DA2833511</t>
  </si>
  <si>
    <t>DA2774864</t>
  </si>
  <si>
    <t>DA2406058</t>
  </si>
  <si>
    <t>DA2806812</t>
  </si>
  <si>
    <t>DA2424542</t>
  </si>
  <si>
    <t>DA2186671</t>
  </si>
  <si>
    <t>DA2486207</t>
  </si>
  <si>
    <t>DA2406276</t>
  </si>
  <si>
    <t>DA2378782</t>
  </si>
  <si>
    <t>DA2181658</t>
  </si>
  <si>
    <t>DA2495601</t>
  </si>
  <si>
    <t>DA2461124</t>
  </si>
  <si>
    <t>DA2199231</t>
  </si>
  <si>
    <t>DA2792265</t>
  </si>
  <si>
    <t>DA2500389</t>
  </si>
  <si>
    <t>DA2308229</t>
  </si>
  <si>
    <t>DA2192588</t>
  </si>
  <si>
    <t>DA2179707</t>
  </si>
  <si>
    <t>DA2209609</t>
  </si>
  <si>
    <t>DA2692508</t>
  </si>
  <si>
    <t>DA2149731</t>
  </si>
  <si>
    <t>DA2228182</t>
  </si>
  <si>
    <t>DA2403017</t>
  </si>
  <si>
    <t>DA2728555</t>
  </si>
  <si>
    <t>DA2343491</t>
  </si>
  <si>
    <t>DA2343020</t>
  </si>
  <si>
    <t>DA2362027</t>
  </si>
  <si>
    <t>DA2173051</t>
  </si>
  <si>
    <t>DA2942139</t>
  </si>
  <si>
    <t>DA2987163</t>
  </si>
  <si>
    <t>DA2289735</t>
  </si>
  <si>
    <t>DA2289542</t>
  </si>
  <si>
    <t>DA2543766</t>
  </si>
  <si>
    <t>DA2146662</t>
  </si>
  <si>
    <t>DA2179266</t>
  </si>
  <si>
    <t>DA2644653</t>
  </si>
  <si>
    <t>DA2254008</t>
  </si>
  <si>
    <t>DA2251936</t>
  </si>
  <si>
    <t>DA2981383</t>
  </si>
  <si>
    <t>DA2366087</t>
  </si>
  <si>
    <t>DA2635909</t>
  </si>
  <si>
    <t>DA2835674</t>
  </si>
  <si>
    <t>DA2194773</t>
  </si>
  <si>
    <t>DA2169743</t>
  </si>
  <si>
    <t>DA2489787</t>
  </si>
  <si>
    <t>DA2463241</t>
  </si>
  <si>
    <t>DA2324609</t>
  </si>
  <si>
    <t>DA2351463</t>
  </si>
  <si>
    <t>DA2330482</t>
  </si>
  <si>
    <t>DA2218512</t>
  </si>
  <si>
    <t>DA2839544</t>
  </si>
  <si>
    <t>DA2496723</t>
  </si>
  <si>
    <t>DA2380673</t>
  </si>
  <si>
    <t>DA2314670</t>
  </si>
  <si>
    <t>DA2469626</t>
  </si>
  <si>
    <t>DA2494265</t>
  </si>
  <si>
    <t>DA2679661</t>
  </si>
  <si>
    <t>DA2696645</t>
  </si>
  <si>
    <t>DA2698213</t>
  </si>
  <si>
    <t>DA2159272</t>
  </si>
  <si>
    <t>DA2438392</t>
  </si>
  <si>
    <t>DA2283481</t>
  </si>
  <si>
    <t>DA2238452</t>
  </si>
  <si>
    <t>DA2421531</t>
  </si>
  <si>
    <t>DA2411619</t>
  </si>
  <si>
    <t>DA2143332</t>
  </si>
  <si>
    <t>DA2238854</t>
  </si>
  <si>
    <t>DA2601751</t>
  </si>
  <si>
    <t>DA2739620</t>
  </si>
  <si>
    <t>DA2933423</t>
  </si>
  <si>
    <t>DA2220145</t>
  </si>
  <si>
    <t>DA2573742</t>
  </si>
  <si>
    <t>DA2353974</t>
  </si>
  <si>
    <t>DA2858590</t>
  </si>
  <si>
    <t>DA2982376</t>
  </si>
  <si>
    <t>DA2568258</t>
  </si>
  <si>
    <t>DA2673428</t>
  </si>
  <si>
    <t>DA2392938</t>
  </si>
  <si>
    <t>DA2959192</t>
  </si>
  <si>
    <t>DA2284636</t>
  </si>
  <si>
    <t>DA2372074</t>
  </si>
  <si>
    <t>DA2329916</t>
  </si>
  <si>
    <t>DA2340404</t>
  </si>
  <si>
    <t>DA2238255</t>
  </si>
  <si>
    <t>DA2867544</t>
  </si>
  <si>
    <t>DA2995422</t>
  </si>
  <si>
    <t>DA2379357</t>
  </si>
  <si>
    <t>DA2375958</t>
  </si>
  <si>
    <t>DA2380550</t>
  </si>
  <si>
    <t>DA2722131</t>
  </si>
  <si>
    <t>DA2409552</t>
  </si>
  <si>
    <t>DA2706269</t>
  </si>
  <si>
    <t>DA2479985</t>
  </si>
  <si>
    <t>DA2258489</t>
  </si>
  <si>
    <t>DA2313461</t>
  </si>
  <si>
    <t>DA2215950</t>
  </si>
  <si>
    <t>DA2405972</t>
  </si>
  <si>
    <t>DA2454612</t>
  </si>
  <si>
    <t>DA2958679</t>
  </si>
  <si>
    <t>DA2266755</t>
  </si>
  <si>
    <t>DA2606660</t>
  </si>
  <si>
    <t>DA2502123</t>
  </si>
  <si>
    <t>DA2469787</t>
  </si>
  <si>
    <t>DA2756653</t>
  </si>
  <si>
    <t>DA2229292</t>
  </si>
  <si>
    <t>DA2485027</t>
  </si>
  <si>
    <t>DA2647783</t>
  </si>
  <si>
    <t>DA2192680</t>
  </si>
  <si>
    <t>DA2435005</t>
  </si>
  <si>
    <t>DA2388782</t>
  </si>
  <si>
    <t>DA2250063</t>
  </si>
  <si>
    <t>DA2182767</t>
  </si>
  <si>
    <t>DA2269918</t>
  </si>
  <si>
    <t>DA2533058</t>
  </si>
  <si>
    <t>DA2367104</t>
  </si>
  <si>
    <t>DA2232161</t>
  </si>
  <si>
    <t>DA2499251</t>
  </si>
  <si>
    <t>DA2178669</t>
  </si>
  <si>
    <t>DA2728910</t>
  </si>
  <si>
    <t>DA2157855</t>
  </si>
  <si>
    <t>DA2654865</t>
  </si>
  <si>
    <t>DA2243236</t>
  </si>
  <si>
    <t>DA2166908</t>
  </si>
  <si>
    <t>DA2538742</t>
  </si>
  <si>
    <t>DA2863575</t>
  </si>
  <si>
    <t>DA2877984</t>
  </si>
  <si>
    <t>DA2880247</t>
  </si>
  <si>
    <t>DA2674226</t>
  </si>
  <si>
    <t>DA2186020</t>
  </si>
  <si>
    <t>DA2284562</t>
  </si>
  <si>
    <t>DA2222159</t>
  </si>
  <si>
    <t>DA2758590</t>
  </si>
  <si>
    <t>DA2188724</t>
  </si>
  <si>
    <t>DA2306408</t>
  </si>
  <si>
    <t>DA2420334</t>
  </si>
  <si>
    <t>DA2940224</t>
  </si>
  <si>
    <t>DA2192583</t>
  </si>
  <si>
    <t>DA2729888</t>
  </si>
  <si>
    <t>DA2987353</t>
  </si>
  <si>
    <t>DA2175121</t>
  </si>
  <si>
    <t>DA2192122</t>
  </si>
  <si>
    <t>DA2464786</t>
  </si>
  <si>
    <t>DA2257067</t>
  </si>
  <si>
    <t>DA2631233</t>
  </si>
  <si>
    <t>DA2942895</t>
  </si>
  <si>
    <t>DA2224477</t>
  </si>
  <si>
    <t>DA2671746</t>
  </si>
  <si>
    <t>DA2436374</t>
  </si>
  <si>
    <t>DA2365207</t>
  </si>
  <si>
    <t>DA2982902</t>
  </si>
  <si>
    <t>DA2353910</t>
  </si>
  <si>
    <t>DA2280105</t>
  </si>
  <si>
    <t>DA2902504</t>
  </si>
  <si>
    <t>DA2433128</t>
  </si>
  <si>
    <t>DA2462043</t>
  </si>
  <si>
    <t>DA2703686</t>
  </si>
  <si>
    <t>DA2194810</t>
  </si>
  <si>
    <t>DA2935429</t>
  </si>
  <si>
    <t>DA2670905</t>
  </si>
  <si>
    <t>DA2869968</t>
  </si>
  <si>
    <t>DA2491740</t>
  </si>
  <si>
    <t>DA2448376</t>
  </si>
  <si>
    <t>DA2510032</t>
  </si>
  <si>
    <t>DA2234154</t>
  </si>
  <si>
    <t>DA2331802</t>
  </si>
  <si>
    <t>DA2177548</t>
  </si>
  <si>
    <t>DA2213201</t>
  </si>
  <si>
    <t>DA2961420</t>
  </si>
  <si>
    <t>DA2389184</t>
  </si>
  <si>
    <t>DA2148953</t>
  </si>
  <si>
    <t>DA2600884</t>
  </si>
  <si>
    <t>DA2454604</t>
  </si>
  <si>
    <t>DA2282893</t>
  </si>
  <si>
    <t>DA2157755</t>
  </si>
  <si>
    <t>DA2200926</t>
  </si>
  <si>
    <t>DA2800605</t>
  </si>
  <si>
    <t>DA2192069</t>
  </si>
  <si>
    <t>DA2178564</t>
  </si>
  <si>
    <t>DA2409296</t>
  </si>
  <si>
    <t>DA2535070</t>
  </si>
  <si>
    <t>DA2768279</t>
  </si>
  <si>
    <t>DA2394347</t>
  </si>
  <si>
    <t>DA2500582</t>
  </si>
  <si>
    <t>DA2770409</t>
  </si>
  <si>
    <t>DA2319282</t>
  </si>
  <si>
    <t>DA2418999</t>
  </si>
  <si>
    <t>DA2193749</t>
  </si>
  <si>
    <t>DA2233655</t>
  </si>
  <si>
    <t>DA2282404</t>
  </si>
  <si>
    <t>DA2152909</t>
  </si>
  <si>
    <t>DA2144601</t>
  </si>
  <si>
    <t>DA2853747</t>
  </si>
  <si>
    <t>DA2556128</t>
  </si>
  <si>
    <t>DA2153673</t>
  </si>
  <si>
    <t>DA2230436</t>
  </si>
  <si>
    <t>DA2175052</t>
  </si>
  <si>
    <t>DA2272424</t>
  </si>
  <si>
    <t>DA2381707</t>
  </si>
  <si>
    <t>DA2230526</t>
  </si>
  <si>
    <t>DA2142132</t>
  </si>
  <si>
    <t>DA2227525</t>
  </si>
  <si>
    <t>DA2395780</t>
  </si>
  <si>
    <t>DA2185361</t>
  </si>
  <si>
    <t>DA2313705</t>
  </si>
  <si>
    <t>DA2263011</t>
  </si>
  <si>
    <t>DA2437053</t>
  </si>
  <si>
    <t>DA2359884</t>
  </si>
  <si>
    <t>DA2565582</t>
  </si>
  <si>
    <t>DA2338711</t>
  </si>
  <si>
    <t>DA2616905</t>
  </si>
  <si>
    <t>DA2190909</t>
  </si>
  <si>
    <t>DA2765558</t>
  </si>
  <si>
    <t>DA2200872</t>
  </si>
  <si>
    <t>DA2975161</t>
  </si>
  <si>
    <t>DA2269411</t>
  </si>
  <si>
    <t>DA2440371</t>
  </si>
  <si>
    <t>DA2871751</t>
  </si>
  <si>
    <t>DA2550308</t>
  </si>
  <si>
    <t>DA2411014</t>
  </si>
  <si>
    <t>DA2448809</t>
  </si>
  <si>
    <t>DA2871839</t>
  </si>
  <si>
    <t>DA2955714</t>
  </si>
  <si>
    <t>DA2279626</t>
  </si>
  <si>
    <t>DA2647152</t>
  </si>
  <si>
    <t>DA2774248</t>
  </si>
  <si>
    <t>DA2227340</t>
  </si>
  <si>
    <t>DA2664005</t>
  </si>
  <si>
    <t>DA2277388</t>
  </si>
  <si>
    <t>DA2365431</t>
  </si>
  <si>
    <t>DA2856889</t>
  </si>
  <si>
    <t>DA2786934</t>
  </si>
  <si>
    <t>DA2805753</t>
  </si>
  <si>
    <t>DA2693099</t>
  </si>
  <si>
    <t>DA2448589</t>
  </si>
  <si>
    <t>DA2978562</t>
  </si>
  <si>
    <t>DA2583074</t>
  </si>
  <si>
    <t>DA2615045</t>
  </si>
  <si>
    <t>DA2781670</t>
  </si>
  <si>
    <t>DA2824356</t>
  </si>
  <si>
    <t>DA2387457</t>
  </si>
  <si>
    <t>DA2868972</t>
  </si>
  <si>
    <t>DA2599038</t>
  </si>
  <si>
    <t>DA2231566</t>
  </si>
  <si>
    <t>DA2440661</t>
  </si>
  <si>
    <t>DA2193436</t>
  </si>
  <si>
    <t>DA2242080</t>
  </si>
  <si>
    <t>DA2399672</t>
  </si>
  <si>
    <t>DA2209644</t>
  </si>
  <si>
    <t>DA2429176</t>
  </si>
  <si>
    <t>DA2301312</t>
  </si>
  <si>
    <t>DA2933750</t>
  </si>
  <si>
    <t>DA2347886</t>
  </si>
  <si>
    <t>DA2987475</t>
  </si>
  <si>
    <t>DA2790143</t>
  </si>
  <si>
    <t>DA2186735</t>
  </si>
  <si>
    <t>DA2839100</t>
  </si>
  <si>
    <t>DA2331416</t>
  </si>
  <si>
    <t>DA2685563</t>
  </si>
  <si>
    <t>DA2189295</t>
  </si>
  <si>
    <t>DA2140970</t>
  </si>
  <si>
    <t>DA2327796</t>
  </si>
  <si>
    <t>DA2910371</t>
  </si>
  <si>
    <t>DA2536502</t>
  </si>
  <si>
    <t>DA2318720</t>
  </si>
  <si>
    <t>DA2164963</t>
  </si>
  <si>
    <t>DA2415565</t>
  </si>
  <si>
    <t>DA2922988</t>
  </si>
  <si>
    <t>DA2329068</t>
  </si>
  <si>
    <t>DA2180654</t>
  </si>
  <si>
    <t>DA2651491</t>
  </si>
  <si>
    <t>DA2254700</t>
  </si>
  <si>
    <t>DA2285918</t>
  </si>
  <si>
    <t>DA2283489</t>
  </si>
  <si>
    <t>DA2893521</t>
  </si>
  <si>
    <t>DA2384386</t>
  </si>
  <si>
    <t>DA2328842</t>
  </si>
  <si>
    <t>DA2388000</t>
  </si>
  <si>
    <t>DA2308053</t>
  </si>
  <si>
    <t>DA2497203</t>
  </si>
  <si>
    <t>DA2958810</t>
  </si>
  <si>
    <t>DA2263835</t>
  </si>
  <si>
    <t>DA2251910</t>
  </si>
  <si>
    <t>DA2375049</t>
  </si>
  <si>
    <t>DA2235316</t>
  </si>
  <si>
    <t>DA2657143</t>
  </si>
  <si>
    <t>DA2469699</t>
  </si>
  <si>
    <t>DA2342954</t>
  </si>
  <si>
    <t>DA2988945</t>
  </si>
  <si>
    <t>DA2467809</t>
  </si>
  <si>
    <t>DA2345729</t>
  </si>
  <si>
    <t>DA2152480</t>
  </si>
  <si>
    <t>DA2192359</t>
  </si>
  <si>
    <t>DA2491260</t>
  </si>
  <si>
    <t>DA2682359</t>
  </si>
  <si>
    <t>DA2478415</t>
  </si>
  <si>
    <t>DA2629518</t>
  </si>
  <si>
    <t>DA2338274</t>
  </si>
  <si>
    <t>DA2402864</t>
  </si>
  <si>
    <t>DA2578308</t>
  </si>
  <si>
    <t>DA2341554</t>
  </si>
  <si>
    <t>DA2166084</t>
  </si>
  <si>
    <t>DA2408536</t>
  </si>
  <si>
    <t>DA2244235</t>
  </si>
  <si>
    <t>DA2303586</t>
  </si>
  <si>
    <t>DA2157101</t>
  </si>
  <si>
    <t>DA2315783</t>
  </si>
  <si>
    <t>DA2911195</t>
  </si>
  <si>
    <t>DA2387932</t>
  </si>
  <si>
    <t>DA2193388</t>
  </si>
  <si>
    <t>DA2353412</t>
  </si>
  <si>
    <t>DA2815829</t>
  </si>
  <si>
    <t>DA2293984</t>
  </si>
  <si>
    <t>DA2238672</t>
  </si>
  <si>
    <t>DA2560659</t>
  </si>
  <si>
    <t>DA2617730</t>
  </si>
  <si>
    <t>DA2225622</t>
  </si>
  <si>
    <t>DA2725889</t>
  </si>
  <si>
    <t>DA2215064</t>
  </si>
  <si>
    <t>DA2576904</t>
  </si>
  <si>
    <t>DA2792126</t>
  </si>
  <si>
    <t>DA2384837</t>
  </si>
  <si>
    <t>DA2177298</t>
  </si>
  <si>
    <t>DA2937980</t>
  </si>
  <si>
    <t>DA2360425</t>
  </si>
  <si>
    <t>DA2516532</t>
  </si>
  <si>
    <t>DA2555416</t>
  </si>
  <si>
    <t>DA2313159</t>
  </si>
  <si>
    <t>DA2684466</t>
  </si>
  <si>
    <t>DA2603076</t>
  </si>
  <si>
    <t>DA2324062</t>
  </si>
  <si>
    <t>DA2821824</t>
  </si>
  <si>
    <t>DA2986159</t>
  </si>
  <si>
    <t>DA2257232</t>
  </si>
  <si>
    <t>DA2520482</t>
  </si>
  <si>
    <t>DA2208708</t>
  </si>
  <si>
    <t>DA2144261</t>
  </si>
  <si>
    <t>DA2148777</t>
  </si>
  <si>
    <t>DA2962169</t>
  </si>
  <si>
    <t>DA2780168</t>
  </si>
  <si>
    <t>DA2933698</t>
  </si>
  <si>
    <t>DA2612661</t>
  </si>
  <si>
    <t>DA2918377</t>
  </si>
  <si>
    <t>DA2182305</t>
  </si>
  <si>
    <t>DA2310189</t>
  </si>
  <si>
    <t>DA2595573</t>
  </si>
  <si>
    <t>DA2734110</t>
  </si>
  <si>
    <t>DA2360196</t>
  </si>
  <si>
    <t>DA2295705</t>
  </si>
  <si>
    <t>DA2309558</t>
  </si>
  <si>
    <t>DA2240429</t>
  </si>
  <si>
    <t>DA2970495</t>
  </si>
  <si>
    <t>DA2194022</t>
  </si>
  <si>
    <t>DA2950062</t>
  </si>
  <si>
    <t>DA2856808</t>
  </si>
  <si>
    <t>DA2459335</t>
  </si>
  <si>
    <t>DA2239648</t>
  </si>
  <si>
    <t>DA2291565</t>
  </si>
  <si>
    <t>DA2352706</t>
  </si>
  <si>
    <t>DA2573090</t>
  </si>
  <si>
    <t>DA2349802</t>
  </si>
  <si>
    <t>DA2967743</t>
  </si>
  <si>
    <t>DA2506319</t>
  </si>
  <si>
    <t>DA2210979</t>
  </si>
  <si>
    <t>DA2439771</t>
  </si>
  <si>
    <t>DA2335550</t>
  </si>
  <si>
    <t>DA2208893</t>
  </si>
  <si>
    <t>DA2233950</t>
  </si>
  <si>
    <t>DA2427374</t>
  </si>
  <si>
    <t>DA2178323</t>
  </si>
  <si>
    <t>DA2223927</t>
  </si>
  <si>
    <t>DA2147287</t>
  </si>
  <si>
    <t>DA2865741</t>
  </si>
  <si>
    <t>DA2505260</t>
  </si>
  <si>
    <t>DA2595329</t>
  </si>
  <si>
    <t>DA2288312</t>
  </si>
  <si>
    <t>DA2678283</t>
  </si>
  <si>
    <t>DA2168799</t>
  </si>
  <si>
    <t>DA2420767</t>
  </si>
  <si>
    <t>DA2287953</t>
  </si>
  <si>
    <t>DA2278104</t>
  </si>
  <si>
    <t>DA2426508</t>
  </si>
  <si>
    <t>DA2183210</t>
  </si>
  <si>
    <t>DA2701780</t>
  </si>
  <si>
    <t>DA2517439</t>
  </si>
  <si>
    <t>DA2142429</t>
  </si>
  <si>
    <t>DA2380303</t>
  </si>
  <si>
    <t>DA2823621</t>
  </si>
  <si>
    <t>DA2884606</t>
  </si>
  <si>
    <t>DA2658308</t>
  </si>
  <si>
    <t>DA2264156</t>
  </si>
  <si>
    <t>DA2762689</t>
  </si>
  <si>
    <t>DA2458046</t>
  </si>
  <si>
    <t>DA2442138</t>
  </si>
  <si>
    <t>DA2593205</t>
  </si>
  <si>
    <t>DA2945507</t>
  </si>
  <si>
    <t>DA2446432</t>
  </si>
  <si>
    <t>DA2419783</t>
  </si>
  <si>
    <t>DA2580005</t>
  </si>
  <si>
    <t>DA2365514</t>
  </si>
  <si>
    <t>DA2228982</t>
  </si>
  <si>
    <t>DA2218462</t>
  </si>
  <si>
    <t>DA2254910</t>
  </si>
  <si>
    <t>DA2255122</t>
  </si>
  <si>
    <t>DA2358445</t>
  </si>
  <si>
    <t>DA2869003</t>
  </si>
  <si>
    <t>DA2294628</t>
  </si>
  <si>
    <t>DA2189290</t>
  </si>
  <si>
    <t>DA2439360</t>
  </si>
  <si>
    <t>DA2319833</t>
  </si>
  <si>
    <t>DA2316447</t>
  </si>
  <si>
    <t>DA2248035</t>
  </si>
  <si>
    <t>DA2156509</t>
  </si>
  <si>
    <t>DA2362198</t>
  </si>
  <si>
    <t>DA2508631</t>
  </si>
  <si>
    <t>DA2593762</t>
  </si>
  <si>
    <t>DA2387484</t>
  </si>
  <si>
    <t>DA2363436</t>
  </si>
  <si>
    <t>DA2154375</t>
  </si>
  <si>
    <t>DA2682616</t>
  </si>
  <si>
    <t>DA2263024</t>
  </si>
  <si>
    <t>DA2217146</t>
  </si>
  <si>
    <t>DA2655068</t>
  </si>
  <si>
    <t>DA2699398</t>
  </si>
  <si>
    <t>DA2939765</t>
  </si>
  <si>
    <t>DA2346276</t>
  </si>
  <si>
    <t>DA2654572</t>
  </si>
  <si>
    <t>DA2204414</t>
  </si>
  <si>
    <t>DA2637507</t>
  </si>
  <si>
    <t>DA2800403</t>
  </si>
  <si>
    <t>DA2747633</t>
  </si>
  <si>
    <t>DA2208508</t>
  </si>
  <si>
    <t>DA2898292</t>
  </si>
  <si>
    <t>DA2205232</t>
  </si>
  <si>
    <t>DA2258597</t>
  </si>
  <si>
    <t>DA2769309</t>
  </si>
  <si>
    <t>DA2425596</t>
  </si>
  <si>
    <t>DA2506394</t>
  </si>
  <si>
    <t>DA2637187</t>
  </si>
  <si>
    <t>DA2508342</t>
  </si>
  <si>
    <t>DA2306981</t>
  </si>
  <si>
    <t>DA2463228</t>
  </si>
  <si>
    <t>DA2448626</t>
  </si>
  <si>
    <t>DA2242568</t>
  </si>
  <si>
    <t>DA2321353</t>
  </si>
  <si>
    <t>DA2498790</t>
  </si>
  <si>
    <t>DA2318405</t>
  </si>
  <si>
    <t>DA2219443</t>
  </si>
  <si>
    <t>DA2364366</t>
  </si>
  <si>
    <t>DA2844910</t>
  </si>
  <si>
    <t>DA2354344</t>
  </si>
  <si>
    <t>DA2609964</t>
  </si>
  <si>
    <t>DA2582975</t>
  </si>
  <si>
    <t>DA2915759</t>
  </si>
  <si>
    <t>DA2727458</t>
  </si>
  <si>
    <t>DA2214598</t>
  </si>
  <si>
    <t>DA2567664</t>
  </si>
  <si>
    <t>DA2327820</t>
  </si>
  <si>
    <t>DA2366616</t>
  </si>
  <si>
    <t>DA2152129</t>
  </si>
  <si>
    <t>DA2163663</t>
  </si>
  <si>
    <t>DA2507017</t>
  </si>
  <si>
    <t>DA2973550</t>
  </si>
  <si>
    <t>DA2845990</t>
  </si>
  <si>
    <t>DA2691555</t>
  </si>
  <si>
    <t>DA2690729</t>
  </si>
  <si>
    <t>DA2379095</t>
  </si>
  <si>
    <t>DA2169686</t>
  </si>
  <si>
    <t>DA2374445</t>
  </si>
  <si>
    <t>DA2983679</t>
  </si>
  <si>
    <t>DA2155407</t>
  </si>
  <si>
    <t>DA2317999</t>
  </si>
  <si>
    <t>DA2688433</t>
  </si>
  <si>
    <t>DA2964074</t>
  </si>
  <si>
    <t>DA2270048</t>
  </si>
  <si>
    <t>DA2250819</t>
  </si>
  <si>
    <t>DA2571304</t>
  </si>
  <si>
    <t>DA2290143</t>
  </si>
  <si>
    <t>DA2163945</t>
  </si>
  <si>
    <t>DA2321377</t>
  </si>
  <si>
    <t>DA2385696</t>
  </si>
  <si>
    <t>DA2528673</t>
  </si>
  <si>
    <t>DA2448289</t>
  </si>
  <si>
    <t>DA2912268</t>
  </si>
  <si>
    <t>DA2521715</t>
  </si>
  <si>
    <t>DA2490711</t>
  </si>
  <si>
    <t>DA2352091</t>
  </si>
  <si>
    <t>DA2976929</t>
  </si>
  <si>
    <t>DA2903534</t>
  </si>
  <si>
    <t>DA2344386</t>
  </si>
  <si>
    <t>DA2167192</t>
  </si>
  <si>
    <t>DA2350669</t>
  </si>
  <si>
    <t>DA2982830</t>
  </si>
  <si>
    <t>DA2533171</t>
  </si>
  <si>
    <t>DA2286300</t>
  </si>
  <si>
    <t>DA2866849</t>
  </si>
  <si>
    <t>DA2747549</t>
  </si>
  <si>
    <t>DA2928792</t>
  </si>
  <si>
    <t>DA2593442</t>
  </si>
  <si>
    <t>DA2164928</t>
  </si>
  <si>
    <t>DA2349736</t>
  </si>
  <si>
    <t>DA2264488</t>
  </si>
  <si>
    <t>DA2240933</t>
  </si>
  <si>
    <t>DA2184501</t>
  </si>
  <si>
    <t>DA2372258</t>
  </si>
  <si>
    <t>DA2530458</t>
  </si>
  <si>
    <t>DA2444623</t>
  </si>
  <si>
    <t>DA2261866</t>
  </si>
  <si>
    <t>DA2209356</t>
  </si>
  <si>
    <t>DA2150362</t>
  </si>
  <si>
    <t>DA2570980</t>
  </si>
  <si>
    <t>DA2231456</t>
  </si>
  <si>
    <t>DA2839625</t>
  </si>
  <si>
    <t>DA2662228</t>
  </si>
  <si>
    <t>DA2236124</t>
  </si>
  <si>
    <t>DA2512044</t>
  </si>
  <si>
    <t>DA2172893</t>
  </si>
  <si>
    <t>DA2220755</t>
  </si>
  <si>
    <t>DA2505789</t>
  </si>
  <si>
    <t>DA2210315</t>
  </si>
  <si>
    <t>DA2311348</t>
  </si>
  <si>
    <t>DA2268238</t>
  </si>
  <si>
    <t>DA2337466</t>
  </si>
  <si>
    <t>DA2707035</t>
  </si>
  <si>
    <t>DA2472549</t>
  </si>
  <si>
    <t>DA2309129</t>
  </si>
  <si>
    <t>DA2480104</t>
  </si>
  <si>
    <t>DA2243172</t>
  </si>
  <si>
    <t>DA2432433</t>
  </si>
  <si>
    <t>DA2274472</t>
  </si>
  <si>
    <t>DA2525357</t>
  </si>
  <si>
    <t>DA2677767</t>
  </si>
  <si>
    <t>DA2612070</t>
  </si>
  <si>
    <t>DA2204781</t>
  </si>
  <si>
    <t>DA2198398</t>
  </si>
  <si>
    <t>DA2413237</t>
  </si>
  <si>
    <t>DA2143689</t>
  </si>
  <si>
    <t>DA2485808</t>
  </si>
  <si>
    <t>DA2228673</t>
  </si>
  <si>
    <t>DA2570316</t>
  </si>
  <si>
    <t>DA2593506</t>
  </si>
  <si>
    <t>DA2849361</t>
  </si>
  <si>
    <t>DA2326602</t>
  </si>
  <si>
    <t>DA2512427</t>
  </si>
  <si>
    <t>DA2306500</t>
  </si>
  <si>
    <t>DA2186141</t>
  </si>
  <si>
    <t>DA2534086</t>
  </si>
  <si>
    <t>DA2215520</t>
  </si>
  <si>
    <t>DA2155163</t>
  </si>
  <si>
    <t>DA2189822</t>
  </si>
  <si>
    <t>DA2202806</t>
  </si>
  <si>
    <t>DA2558198</t>
  </si>
  <si>
    <t>DA2228530</t>
  </si>
  <si>
    <t>DA2500358</t>
  </si>
  <si>
    <t>DA2208701</t>
  </si>
  <si>
    <t>DA2865998</t>
  </si>
  <si>
    <t>DA2779099</t>
  </si>
  <si>
    <t>DA2276766</t>
  </si>
  <si>
    <t>DA2829710</t>
  </si>
  <si>
    <t>DA2401688</t>
  </si>
  <si>
    <t>DA2167752</t>
  </si>
  <si>
    <t>DA2568329</t>
  </si>
  <si>
    <t>DA2588847</t>
  </si>
  <si>
    <t>DA2163896</t>
  </si>
  <si>
    <t>DA2806244</t>
  </si>
  <si>
    <t>DA2222828</t>
  </si>
  <si>
    <t>DA2470564</t>
  </si>
  <si>
    <t>DA2258667</t>
  </si>
  <si>
    <t>DA2225891</t>
  </si>
  <si>
    <t>DA2432564</t>
  </si>
  <si>
    <t>DA2348521</t>
  </si>
  <si>
    <t>DA2775171</t>
  </si>
  <si>
    <t>DA2407946</t>
  </si>
  <si>
    <t>DA2155259</t>
  </si>
  <si>
    <t>DA2802074</t>
  </si>
  <si>
    <t>DA2767272</t>
  </si>
  <si>
    <t>DA2193728</t>
  </si>
  <si>
    <t>DA2355153</t>
  </si>
  <si>
    <t>DA2444330</t>
  </si>
  <si>
    <t>DA2208013</t>
  </si>
  <si>
    <t>DA2148843</t>
  </si>
  <si>
    <t>DA2508419</t>
  </si>
  <si>
    <t>DA2202646</t>
  </si>
  <si>
    <t>DA2992102</t>
  </si>
  <si>
    <t>DA2686196</t>
  </si>
  <si>
    <t>DA2443212</t>
  </si>
  <si>
    <t>DA2969470</t>
  </si>
  <si>
    <t>DA2258343</t>
  </si>
  <si>
    <t>DA2229271</t>
  </si>
  <si>
    <t>DA2166319</t>
  </si>
  <si>
    <t>DA2449607</t>
  </si>
  <si>
    <t>DA2410113</t>
  </si>
  <si>
    <t>DA2209657</t>
  </si>
  <si>
    <t>DA2746087</t>
  </si>
  <si>
    <t>DA2288856</t>
  </si>
  <si>
    <t>DA2155195</t>
  </si>
  <si>
    <t>DA2364386</t>
  </si>
  <si>
    <t>DA2992610</t>
  </si>
  <si>
    <t>DA2248196</t>
  </si>
  <si>
    <t>DA2732703</t>
  </si>
  <si>
    <t>DA2905526</t>
  </si>
  <si>
    <t>DA2654607</t>
  </si>
  <si>
    <t>DA2506288</t>
  </si>
  <si>
    <t>DA2429914</t>
  </si>
  <si>
    <t>DA2269160</t>
  </si>
  <si>
    <t>DA2280910</t>
  </si>
  <si>
    <t>DA2555697</t>
  </si>
  <si>
    <t>DA2363434</t>
  </si>
  <si>
    <t>DA2763948</t>
  </si>
  <si>
    <t>DA2391217</t>
  </si>
  <si>
    <t>DA2484353</t>
  </si>
  <si>
    <t>DA2333169</t>
  </si>
  <si>
    <t>DA2420537</t>
  </si>
  <si>
    <t>DA2877651</t>
  </si>
  <si>
    <t>DA2194307</t>
  </si>
  <si>
    <t>DA2857288</t>
  </si>
  <si>
    <t>DA2473010</t>
  </si>
  <si>
    <t>DA2419271</t>
  </si>
  <si>
    <t>DA2356862</t>
  </si>
  <si>
    <t>DA2873315</t>
  </si>
  <si>
    <t>DA2146320</t>
  </si>
  <si>
    <t>DA2186122</t>
  </si>
  <si>
    <t>DA2203337</t>
  </si>
  <si>
    <t>DA2308368</t>
  </si>
  <si>
    <t>DA2519082</t>
  </si>
  <si>
    <t>DA2670779</t>
  </si>
  <si>
    <t>DA2524100</t>
  </si>
  <si>
    <t>DA2175751</t>
  </si>
  <si>
    <t>DA2232008</t>
  </si>
  <si>
    <t>DA2649970</t>
  </si>
  <si>
    <t>DA2393352</t>
  </si>
  <si>
    <t>DA2194943</t>
  </si>
  <si>
    <t>DA2504278</t>
  </si>
  <si>
    <t>DA2302996</t>
  </si>
  <si>
    <t>DA2136268</t>
  </si>
  <si>
    <t>DA2332691</t>
  </si>
  <si>
    <t>DA2205145</t>
  </si>
  <si>
    <t>DA2409927</t>
  </si>
  <si>
    <t>DA2569444</t>
  </si>
  <si>
    <t>DA2566233</t>
  </si>
  <si>
    <t>DA2384137</t>
  </si>
  <si>
    <t>DA2517569</t>
  </si>
  <si>
    <t>DA2282040</t>
  </si>
  <si>
    <t>DA2609476</t>
  </si>
  <si>
    <t>DA2497708</t>
  </si>
  <si>
    <t>DA2170656</t>
  </si>
  <si>
    <t>DA2295396</t>
  </si>
  <si>
    <t>DA2293873</t>
  </si>
  <si>
    <t>DA2242854</t>
  </si>
  <si>
    <t>DA2763099</t>
  </si>
  <si>
    <t>DA2762110</t>
  </si>
  <si>
    <t>DA2955871</t>
  </si>
  <si>
    <t>DA2334825</t>
  </si>
  <si>
    <t>DA2439384</t>
  </si>
  <si>
    <t>DA2200839</t>
  </si>
  <si>
    <t>DA2413804</t>
  </si>
  <si>
    <t>DA2318481</t>
  </si>
  <si>
    <t>DA2382203</t>
  </si>
  <si>
    <t>DA2666748</t>
  </si>
  <si>
    <t>DA2861857</t>
  </si>
  <si>
    <t>DA2303220</t>
  </si>
  <si>
    <t>DA2478874</t>
  </si>
  <si>
    <t>DA2436198</t>
  </si>
  <si>
    <t>DA2261416</t>
  </si>
  <si>
    <t>DA2195785</t>
  </si>
  <si>
    <t>DA2542369</t>
  </si>
  <si>
    <t>DA2281942</t>
  </si>
  <si>
    <t>DA2359119</t>
  </si>
  <si>
    <t>DA2179669</t>
  </si>
  <si>
    <t>DA2638019</t>
  </si>
  <si>
    <t>DA2742850</t>
  </si>
  <si>
    <t>DA2397459</t>
  </si>
  <si>
    <t>DA2327091</t>
  </si>
  <si>
    <t>DA2269379</t>
  </si>
  <si>
    <t>DA2762431</t>
  </si>
  <si>
    <t>DA2177377</t>
  </si>
  <si>
    <t>DA2912606</t>
  </si>
  <si>
    <t>DA2293898</t>
  </si>
  <si>
    <t>DA2504794</t>
  </si>
  <si>
    <t>DA2316951</t>
  </si>
  <si>
    <t>DA2720335</t>
  </si>
  <si>
    <t>DA2521518</t>
  </si>
  <si>
    <t>DA2137921</t>
  </si>
  <si>
    <t>DA2392845</t>
  </si>
  <si>
    <t>DA2173841</t>
  </si>
  <si>
    <t>DA2176253</t>
  </si>
  <si>
    <t>DA2337017</t>
  </si>
  <si>
    <t>DA2196814</t>
  </si>
  <si>
    <t>DA2279170</t>
  </si>
  <si>
    <t>DA2983016</t>
  </si>
  <si>
    <t>DA2387421</t>
  </si>
  <si>
    <t>DA2228677</t>
  </si>
  <si>
    <t>DA2259513</t>
  </si>
  <si>
    <t>DA2213517</t>
  </si>
  <si>
    <t>DA2769000</t>
  </si>
  <si>
    <t>DA2457684</t>
  </si>
  <si>
    <t>DA2213247</t>
  </si>
  <si>
    <t>DA2601344</t>
  </si>
  <si>
    <t>DA2429142</t>
  </si>
  <si>
    <t>DA2312418</t>
  </si>
  <si>
    <t>DA2196759</t>
  </si>
  <si>
    <t>DA2524422</t>
  </si>
  <si>
    <t>DA2448045</t>
  </si>
  <si>
    <t>DA2254844</t>
  </si>
  <si>
    <t>DA2856456</t>
  </si>
  <si>
    <t>DA2285878</t>
  </si>
  <si>
    <t>DA2401487</t>
  </si>
  <si>
    <t>DA2319494</t>
  </si>
  <si>
    <t>DA2315120</t>
  </si>
  <si>
    <t>DA2228367</t>
  </si>
  <si>
    <t>DA2478511</t>
  </si>
  <si>
    <t>DA2842220</t>
  </si>
  <si>
    <t>DA2585097</t>
  </si>
  <si>
    <t>DA2490412</t>
  </si>
  <si>
    <t>DA2393968</t>
  </si>
  <si>
    <t>DA2276222</t>
  </si>
  <si>
    <t>DA2219562</t>
  </si>
  <si>
    <t>DA2292697</t>
  </si>
  <si>
    <t>DA2251065</t>
  </si>
  <si>
    <t>DA2497071</t>
  </si>
  <si>
    <t>DA2814121</t>
  </si>
  <si>
    <t>DA2483470</t>
  </si>
  <si>
    <t>DA2752518</t>
  </si>
  <si>
    <t>DA2547714</t>
  </si>
  <si>
    <t>DA2190088</t>
  </si>
  <si>
    <t>DA2184840</t>
  </si>
  <si>
    <t>DA2155479</t>
  </si>
  <si>
    <t>DA2185206</t>
  </si>
  <si>
    <t>DA2386503</t>
  </si>
  <si>
    <t>DA2233321</t>
  </si>
  <si>
    <t>DA2237477</t>
  </si>
  <si>
    <t>DA2859771</t>
  </si>
  <si>
    <t>DA2156286</t>
  </si>
  <si>
    <t>DA2906596</t>
  </si>
  <si>
    <t>DA2423858</t>
  </si>
  <si>
    <t>DA2399678</t>
  </si>
  <si>
    <t>DA2290407</t>
  </si>
  <si>
    <t>DA2328568</t>
  </si>
  <si>
    <t>DA2337141</t>
  </si>
  <si>
    <t>DA2147293</t>
  </si>
  <si>
    <t>DA2644379</t>
  </si>
  <si>
    <t>DA2317976</t>
  </si>
  <si>
    <t>DA2193303</t>
  </si>
  <si>
    <t>DA2945194</t>
  </si>
  <si>
    <t>DA2417636</t>
  </si>
  <si>
    <t>DA2525868</t>
  </si>
  <si>
    <t>DA2696384</t>
  </si>
  <si>
    <t>DA2299008</t>
  </si>
  <si>
    <t>DA2484508</t>
  </si>
  <si>
    <t>DA2176000</t>
  </si>
  <si>
    <t>DA2265801</t>
  </si>
  <si>
    <t>DA2295156</t>
  </si>
  <si>
    <t>DA2365439</t>
  </si>
  <si>
    <t>DA2696214</t>
  </si>
  <si>
    <t>DA2157177</t>
  </si>
  <si>
    <t>DA2301494</t>
  </si>
  <si>
    <t>DA2261918</t>
  </si>
  <si>
    <t>DA2503784</t>
  </si>
  <si>
    <t>DA2334019</t>
  </si>
  <si>
    <t>DA2199522</t>
  </si>
  <si>
    <t>DA2188986</t>
  </si>
  <si>
    <t>DA2234941</t>
  </si>
  <si>
    <t>DA2215244</t>
  </si>
  <si>
    <t>DA2194331</t>
  </si>
  <si>
    <t>DA2491405</t>
  </si>
  <si>
    <t>DA2497061</t>
  </si>
  <si>
    <t>DA2752909</t>
  </si>
  <si>
    <t>DA2184447</t>
  </si>
  <si>
    <t>DA2169983</t>
  </si>
  <si>
    <t>DA2475919</t>
  </si>
  <si>
    <t>DA2748215</t>
  </si>
  <si>
    <t>DA2359522</t>
  </si>
  <si>
    <t>DA2721086</t>
  </si>
  <si>
    <t>DA2965517</t>
  </si>
  <si>
    <t>DA2351003</t>
  </si>
  <si>
    <t>DA2439647</t>
  </si>
  <si>
    <t>DA2190939</t>
  </si>
  <si>
    <t>DA2612003</t>
  </si>
  <si>
    <t>DA2320544</t>
  </si>
  <si>
    <t>DA2395883</t>
  </si>
  <si>
    <t>DA2223823</t>
  </si>
  <si>
    <t>DA2674342</t>
  </si>
  <si>
    <t>DA2288420</t>
  </si>
  <si>
    <t>DA2436111</t>
  </si>
  <si>
    <t>DA2172504</t>
  </si>
  <si>
    <t>DA2282093</t>
  </si>
  <si>
    <t>DA2199578</t>
  </si>
  <si>
    <t>DA2678895</t>
  </si>
  <si>
    <t>DA2502544</t>
  </si>
  <si>
    <t>DA2152390</t>
  </si>
  <si>
    <t>DA2491798</t>
  </si>
  <si>
    <t>DA2437333</t>
  </si>
  <si>
    <t>DA2294620</t>
  </si>
  <si>
    <t>DA2292540</t>
  </si>
  <si>
    <t>DA2646205</t>
  </si>
  <si>
    <t>DA2153115</t>
  </si>
  <si>
    <t>DA2231215</t>
  </si>
  <si>
    <t>DA2385689</t>
  </si>
  <si>
    <t>DA2754796</t>
  </si>
  <si>
    <t>DA2176095</t>
  </si>
  <si>
    <t>DA2285254</t>
  </si>
  <si>
    <t>DA2388575</t>
  </si>
  <si>
    <t>DA2697648</t>
  </si>
  <si>
    <t>DA2279523</t>
  </si>
  <si>
    <t>DA2524091</t>
  </si>
  <si>
    <t>DA2532506</t>
  </si>
  <si>
    <t>DA2313065</t>
  </si>
  <si>
    <t>DA2390696</t>
  </si>
  <si>
    <t>DA2723875</t>
  </si>
  <si>
    <t>DA2925766</t>
  </si>
  <si>
    <t>DA2632732</t>
  </si>
  <si>
    <t>DA2403646</t>
  </si>
  <si>
    <t>DA2275258</t>
  </si>
  <si>
    <t>DA2693326</t>
  </si>
  <si>
    <t>DA2419190</t>
  </si>
  <si>
    <t>DA2318880</t>
  </si>
  <si>
    <t>DA2147519</t>
  </si>
  <si>
    <t>DA2939876</t>
  </si>
  <si>
    <t>DA2320820</t>
  </si>
  <si>
    <t>DA2193012</t>
  </si>
  <si>
    <t>DA2535077</t>
  </si>
  <si>
    <t>DA2156845</t>
  </si>
  <si>
    <t>DA2338141</t>
  </si>
  <si>
    <t>DA2949999</t>
  </si>
  <si>
    <t>DA2256369</t>
  </si>
  <si>
    <t>DA2388276</t>
  </si>
  <si>
    <t>DA2268613</t>
  </si>
  <si>
    <t>DA2193141</t>
  </si>
  <si>
    <t>DA2159198</t>
  </si>
  <si>
    <t>DA2165089</t>
  </si>
  <si>
    <t>DA2190850</t>
  </si>
  <si>
    <t>DA2917095</t>
  </si>
  <si>
    <t>DA2152272</t>
  </si>
  <si>
    <t>DA2540056</t>
  </si>
  <si>
    <t>DA2459230</t>
  </si>
  <si>
    <t>DA2245003</t>
  </si>
  <si>
    <t>DA2462963</t>
  </si>
  <si>
    <t>DA2260074</t>
  </si>
  <si>
    <t>DA2427586</t>
  </si>
  <si>
    <t>DA2649684</t>
  </si>
  <si>
    <t>DA2226749</t>
  </si>
  <si>
    <t>DA2912859</t>
  </si>
  <si>
    <t>DA2812251</t>
  </si>
  <si>
    <t>DA2725049</t>
  </si>
  <si>
    <t>DA2634294</t>
  </si>
  <si>
    <t>DA2604444</t>
  </si>
  <si>
    <t>DA2542910</t>
  </si>
  <si>
    <t>DA2630208</t>
  </si>
  <si>
    <t>DA2148047</t>
  </si>
  <si>
    <t>DA2401767</t>
  </si>
  <si>
    <t>DA2920430</t>
  </si>
  <si>
    <t>DA2452378</t>
  </si>
  <si>
    <t>DA2235134</t>
  </si>
  <si>
    <t>DA2227951</t>
  </si>
  <si>
    <t>DA2500561</t>
  </si>
  <si>
    <t>DA2347026</t>
  </si>
  <si>
    <t>DA2214495</t>
  </si>
  <si>
    <t>DA2282357</t>
  </si>
  <si>
    <t>DA2163817</t>
  </si>
  <si>
    <t>DA2558883</t>
  </si>
  <si>
    <t>DA2424514</t>
  </si>
  <si>
    <t>DA2512999</t>
  </si>
  <si>
    <t>DA2138491</t>
  </si>
  <si>
    <t>DA2369606</t>
  </si>
  <si>
    <t>DA2199840</t>
  </si>
  <si>
    <t>DA2280943</t>
  </si>
  <si>
    <t>DA2858617</t>
  </si>
  <si>
    <t>DA2282890</t>
  </si>
  <si>
    <t>DA2927669</t>
  </si>
  <si>
    <t>DA2154420</t>
  </si>
  <si>
    <t>DA2178059</t>
  </si>
  <si>
    <t>DA2155134</t>
  </si>
  <si>
    <t>DA2739254</t>
  </si>
  <si>
    <t>DA2175961</t>
  </si>
  <si>
    <t>DA2315866</t>
  </si>
  <si>
    <t>DA2281037</t>
  </si>
  <si>
    <t>DA2213561</t>
  </si>
  <si>
    <t>DA2168740</t>
  </si>
  <si>
    <t>DA2271680</t>
  </si>
  <si>
    <t>DA2504781</t>
  </si>
  <si>
    <t>DA2680678</t>
  </si>
  <si>
    <t>DA2500870</t>
  </si>
  <si>
    <t>DA2433296</t>
  </si>
  <si>
    <t>DA2437002</t>
  </si>
  <si>
    <t>DA2245208</t>
  </si>
  <si>
    <t>DA2182535</t>
  </si>
  <si>
    <t>DA2263767</t>
  </si>
  <si>
    <t>DA2875104</t>
  </si>
  <si>
    <t>DA2530179</t>
  </si>
  <si>
    <t>DA2453102</t>
  </si>
  <si>
    <t>DA2343542</t>
  </si>
  <si>
    <t>DA2569158</t>
  </si>
  <si>
    <t>DA2672760</t>
  </si>
  <si>
    <t>DA2653215</t>
  </si>
  <si>
    <t>DA2442949</t>
  </si>
  <si>
    <t>DA2778221</t>
  </si>
  <si>
    <t>DA2212374</t>
  </si>
  <si>
    <t>DA2203167</t>
  </si>
  <si>
    <t>DA2277678</t>
  </si>
  <si>
    <t>DA2291802</t>
  </si>
  <si>
    <t>DA2502772</t>
  </si>
  <si>
    <t>DA2239527</t>
  </si>
  <si>
    <t>DA2150908</t>
  </si>
  <si>
    <t>DA2761141</t>
  </si>
  <si>
    <t>DA2569842</t>
  </si>
  <si>
    <t>DA2847924</t>
  </si>
  <si>
    <t>DA2388731</t>
  </si>
  <si>
    <t>DA2395992</t>
  </si>
  <si>
    <t>DA2349530</t>
  </si>
  <si>
    <t>DA2276391</t>
  </si>
  <si>
    <t>DA2616016</t>
  </si>
  <si>
    <t>DA2265099</t>
  </si>
  <si>
    <t>DA2283654</t>
  </si>
  <si>
    <t>DA2375638</t>
  </si>
  <si>
    <t>DA2448845</t>
  </si>
  <si>
    <t>DA2220272</t>
  </si>
  <si>
    <t>DA2222703</t>
  </si>
  <si>
    <t>DA2440805</t>
  </si>
  <si>
    <t>DA2372834</t>
  </si>
  <si>
    <t>DA2254612</t>
  </si>
  <si>
    <t>DA2172472</t>
  </si>
  <si>
    <t>DA2219703</t>
  </si>
  <si>
    <t>DA2293332</t>
  </si>
  <si>
    <t>DA2173340</t>
  </si>
  <si>
    <t>DA2846837</t>
  </si>
  <si>
    <t>DA2401925</t>
  </si>
  <si>
    <t>DA2241803</t>
  </si>
  <si>
    <t>DA2318082</t>
  </si>
  <si>
    <t>DA2492358</t>
  </si>
  <si>
    <t>DA2495410</t>
  </si>
  <si>
    <t>DA2417377</t>
  </si>
  <si>
    <t>DA2610366</t>
  </si>
  <si>
    <t>DA2236808</t>
  </si>
  <si>
    <t>DA2780846</t>
  </si>
  <si>
    <t>DA2161583</t>
  </si>
  <si>
    <t>DA2557342</t>
  </si>
  <si>
    <t>DA2223792</t>
  </si>
  <si>
    <t>DA2217180</t>
  </si>
  <si>
    <t>DA2490287</t>
  </si>
  <si>
    <t>DA2327152</t>
  </si>
  <si>
    <t>DA2250561</t>
  </si>
  <si>
    <t>DA2460858</t>
  </si>
  <si>
    <t>DA2342149</t>
  </si>
  <si>
    <t>DA2408238</t>
  </si>
  <si>
    <t>DA2382772</t>
  </si>
  <si>
    <t>DA2213939</t>
  </si>
  <si>
    <t>DA2263720</t>
  </si>
  <si>
    <t>DA2156802</t>
  </si>
  <si>
    <t>DA2202703</t>
  </si>
  <si>
    <t>DA2251016</t>
  </si>
  <si>
    <t>DA2292208</t>
  </si>
  <si>
    <t>DA2298669</t>
  </si>
  <si>
    <t>DA2301211</t>
  </si>
  <si>
    <t>DA2327124</t>
  </si>
  <si>
    <t>DA2245889</t>
  </si>
  <si>
    <t>DA2304120</t>
  </si>
  <si>
    <t>DA2416075</t>
  </si>
  <si>
    <t>DA2166901</t>
  </si>
  <si>
    <t>DA2391377</t>
  </si>
  <si>
    <t>DA2353515</t>
  </si>
  <si>
    <t>DA2515172</t>
  </si>
  <si>
    <t>DA2261139</t>
  </si>
  <si>
    <t>DA2193658</t>
  </si>
  <si>
    <t>DA2821508</t>
  </si>
  <si>
    <t>DA2634276</t>
  </si>
  <si>
    <t>DA2416172</t>
  </si>
  <si>
    <t>DA2522685</t>
  </si>
  <si>
    <t>DA2952036</t>
  </si>
  <si>
    <t>DA2526999</t>
  </si>
  <si>
    <t>DA2702432</t>
  </si>
  <si>
    <t>DA2265053</t>
  </si>
  <si>
    <t>DA2150286</t>
  </si>
  <si>
    <t>DA2201905</t>
  </si>
  <si>
    <t>DA2219623</t>
  </si>
  <si>
    <t>DA2246473</t>
  </si>
  <si>
    <t>DA2731981</t>
  </si>
  <si>
    <t>DA2229551</t>
  </si>
  <si>
    <t>DA2230147</t>
  </si>
  <si>
    <t>DA2772781</t>
  </si>
  <si>
    <t>DA2146510</t>
  </si>
  <si>
    <t>DA2422093</t>
  </si>
  <si>
    <t>DA2746666</t>
  </si>
  <si>
    <t>DA2206097</t>
  </si>
  <si>
    <t>DA2581455</t>
  </si>
  <si>
    <t>DA2353789</t>
  </si>
  <si>
    <t>DA2369032</t>
  </si>
  <si>
    <t>DA2350443</t>
  </si>
  <si>
    <t>DA2341190</t>
  </si>
  <si>
    <t>DA2197052</t>
  </si>
  <si>
    <t>DA2438439</t>
  </si>
  <si>
    <t>DA2319795</t>
  </si>
  <si>
    <t>DA2278035</t>
  </si>
  <si>
    <t>DA2315655</t>
  </si>
  <si>
    <t>DA2159212</t>
  </si>
  <si>
    <t>DA2298093</t>
  </si>
  <si>
    <t>DA2483739</t>
  </si>
  <si>
    <t>DA2185202</t>
  </si>
  <si>
    <t>DA2909000</t>
  </si>
  <si>
    <t>DA2555839</t>
  </si>
  <si>
    <t>DA2338171</t>
  </si>
  <si>
    <t>DA2888043</t>
  </si>
  <si>
    <t>DA2240304</t>
  </si>
  <si>
    <t>DA2275236</t>
  </si>
  <si>
    <t>DA2952360</t>
  </si>
  <si>
    <t>DA2262972</t>
  </si>
  <si>
    <t>DA2150975</t>
  </si>
  <si>
    <t>DA2155855</t>
  </si>
  <si>
    <t>DA2154929</t>
  </si>
  <si>
    <t>DA2342404</t>
  </si>
  <si>
    <t>DA2278779</t>
  </si>
  <si>
    <t>DA2611798</t>
  </si>
  <si>
    <t>DA2232756</t>
  </si>
  <si>
    <t>DA2157827</t>
  </si>
  <si>
    <t>DA2268034</t>
  </si>
  <si>
    <t>DA2867007</t>
  </si>
  <si>
    <t>DA2957125</t>
  </si>
  <si>
    <t>DA2194519</t>
  </si>
  <si>
    <t>DA2472654</t>
  </si>
  <si>
    <t>DA2559379</t>
  </si>
  <si>
    <t>DA2530004</t>
  </si>
  <si>
    <t>DA2253553</t>
  </si>
  <si>
    <t>DA2544134</t>
  </si>
  <si>
    <t>DA2371205</t>
  </si>
  <si>
    <t>DA2798333</t>
  </si>
  <si>
    <t>DA2787619</t>
  </si>
  <si>
    <t>DA2353017</t>
  </si>
  <si>
    <t>DA2211440</t>
  </si>
  <si>
    <t>DA2619710</t>
  </si>
  <si>
    <t>DA2349089</t>
  </si>
  <si>
    <t>DA2361007</t>
  </si>
  <si>
    <t>DA2202275</t>
  </si>
  <si>
    <t>DA2693177</t>
  </si>
  <si>
    <t>DA2412352</t>
  </si>
  <si>
    <t>DA2151939</t>
  </si>
  <si>
    <t>DA2220239</t>
  </si>
  <si>
    <t>DA2582492</t>
  </si>
  <si>
    <t>DA2253042</t>
  </si>
  <si>
    <t>DA2266010</t>
  </si>
  <si>
    <t>DA2598743</t>
  </si>
  <si>
    <t>DA2304458</t>
  </si>
  <si>
    <t>DA2723903</t>
  </si>
  <si>
    <t>DA2497876</t>
  </si>
  <si>
    <t>DA2711850</t>
  </si>
  <si>
    <t>DA2382297</t>
  </si>
  <si>
    <t>DA2862976</t>
  </si>
  <si>
    <t>DA2489355</t>
  </si>
  <si>
    <t>DA2771702</t>
  </si>
  <si>
    <t>DA2580362</t>
  </si>
  <si>
    <t>DA2359403</t>
  </si>
  <si>
    <t>DA2324007</t>
  </si>
  <si>
    <t>DA2292909</t>
  </si>
  <si>
    <t>DA2152118</t>
  </si>
  <si>
    <t>DA2165799</t>
  </si>
  <si>
    <t>DA2370078</t>
  </si>
  <si>
    <t>DA2859180</t>
  </si>
  <si>
    <t>DA2649510</t>
  </si>
  <si>
    <t>DA2209957</t>
  </si>
  <si>
    <t>DA2458507</t>
  </si>
  <si>
    <t>DA2976465</t>
  </si>
  <si>
    <t>DA2160413</t>
  </si>
  <si>
    <t>DA2568186</t>
  </si>
  <si>
    <t>DA2704357</t>
  </si>
  <si>
    <t>DA2500290</t>
  </si>
  <si>
    <t>DA2169283</t>
  </si>
  <si>
    <t>DA2952249</t>
  </si>
  <si>
    <t>DA2308158</t>
  </si>
  <si>
    <t>DA2626042</t>
  </si>
  <si>
    <t>DA2947923</t>
  </si>
  <si>
    <t>DA2160548</t>
  </si>
  <si>
    <t>DA2210661</t>
  </si>
  <si>
    <t>DA2407015</t>
  </si>
  <si>
    <t>DA2205290</t>
  </si>
  <si>
    <t>DA2228556</t>
  </si>
  <si>
    <t>DA2808642</t>
  </si>
  <si>
    <t>DA2262549</t>
  </si>
  <si>
    <t>DA2228209</t>
  </si>
  <si>
    <t>DA2303876</t>
  </si>
  <si>
    <t>DA2414322</t>
  </si>
  <si>
    <t>DA2196202</t>
  </si>
  <si>
    <t>DA2396320</t>
  </si>
  <si>
    <t>DA2216271</t>
  </si>
  <si>
    <t>DA2391020</t>
  </si>
  <si>
    <t>DA2252985</t>
  </si>
  <si>
    <t>DA2215957</t>
  </si>
  <si>
    <t>DA2602987</t>
  </si>
  <si>
    <t>DA2565575</t>
  </si>
  <si>
    <t>DA2601914</t>
  </si>
  <si>
    <t>DA2605801</t>
  </si>
  <si>
    <t>DA2296893</t>
  </si>
  <si>
    <t>DA2331786</t>
  </si>
  <si>
    <t>DA2868032</t>
  </si>
  <si>
    <t>DA2955144</t>
  </si>
  <si>
    <t>DA2156243</t>
  </si>
  <si>
    <t>DA2176739</t>
  </si>
  <si>
    <t>DA2663781</t>
  </si>
  <si>
    <t>DA2998429</t>
  </si>
  <si>
    <t>DA2153430</t>
  </si>
  <si>
    <t>DA2765479</t>
  </si>
  <si>
    <t>DA2297982</t>
  </si>
  <si>
    <t>DA2497696</t>
  </si>
  <si>
    <t>DA2267052</t>
  </si>
  <si>
    <t>DA2402164</t>
  </si>
  <si>
    <t>DA2173495</t>
  </si>
  <si>
    <t>DA2363662</t>
  </si>
  <si>
    <t>DA2319284</t>
  </si>
  <si>
    <t>DA2203958</t>
  </si>
  <si>
    <t>DA2618398</t>
  </si>
  <si>
    <t>DA2719722</t>
  </si>
  <si>
    <t>DA2166039</t>
  </si>
  <si>
    <t>DA2344591</t>
  </si>
  <si>
    <t>DA2468174</t>
  </si>
  <si>
    <t>DA2831548</t>
  </si>
  <si>
    <t>DA2263200</t>
  </si>
  <si>
    <t>DA2610492</t>
  </si>
  <si>
    <t>DA2901077</t>
  </si>
  <si>
    <t>DA2509564</t>
  </si>
  <si>
    <t>DA2408357</t>
  </si>
  <si>
    <t>DA2529642</t>
  </si>
  <si>
    <t>DA2722999</t>
  </si>
  <si>
    <t>DA2526795</t>
  </si>
  <si>
    <t>DA2681696</t>
  </si>
  <si>
    <t>DA2460228</t>
  </si>
  <si>
    <t>DA2704118</t>
  </si>
  <si>
    <t>DA2912575</t>
  </si>
  <si>
    <t>DA2544446</t>
  </si>
  <si>
    <t>DA2284552</t>
  </si>
  <si>
    <t>DA2456419</t>
  </si>
  <si>
    <t>DA2252116</t>
  </si>
  <si>
    <t>DA2480907</t>
  </si>
  <si>
    <t>DA2341216</t>
  </si>
  <si>
    <t>DA2393914</t>
  </si>
  <si>
    <t>DA2692400</t>
  </si>
  <si>
    <t>DA2860525</t>
  </si>
  <si>
    <t>DA2244596</t>
  </si>
  <si>
    <t>DA2286785</t>
  </si>
  <si>
    <t>DA2758553</t>
  </si>
  <si>
    <t>DA2169245</t>
  </si>
  <si>
    <t>DA2260157</t>
  </si>
  <si>
    <t>DA2243456</t>
  </si>
  <si>
    <t>DA2607336</t>
  </si>
  <si>
    <t>DA2276805</t>
  </si>
  <si>
    <t>DA2854120</t>
  </si>
  <si>
    <t>DA2214019</t>
  </si>
  <si>
    <t>DA2805703</t>
  </si>
  <si>
    <t>DA2160565</t>
  </si>
  <si>
    <t>DA2467147</t>
  </si>
  <si>
    <t>DA2623137</t>
  </si>
  <si>
    <t>DA2259259</t>
  </si>
  <si>
    <t>DA2258336</t>
  </si>
  <si>
    <t>DA2169252</t>
  </si>
  <si>
    <t>DA2193526</t>
  </si>
  <si>
    <t>DA2156652</t>
  </si>
  <si>
    <t>DA2604347</t>
  </si>
  <si>
    <t>DA2208101</t>
  </si>
  <si>
    <t>DA2376635</t>
  </si>
  <si>
    <t>DA2599638</t>
  </si>
  <si>
    <t>DA2533945</t>
  </si>
  <si>
    <t>DA2424792</t>
  </si>
  <si>
    <t>DA2432812</t>
  </si>
  <si>
    <t>DA2196882</t>
  </si>
  <si>
    <t>DA2250468</t>
  </si>
  <si>
    <t>DA2264617</t>
  </si>
  <si>
    <t>DA2278400</t>
  </si>
  <si>
    <t>DA2437145</t>
  </si>
  <si>
    <t>DA2611443</t>
  </si>
  <si>
    <t>DA2379860</t>
  </si>
  <si>
    <t>DA2291930</t>
  </si>
  <si>
    <t>DA2153776</t>
  </si>
  <si>
    <t>DA2192398</t>
  </si>
  <si>
    <t>DA2781052</t>
  </si>
  <si>
    <t>DA2857172</t>
  </si>
  <si>
    <t>DA2913157</t>
  </si>
  <si>
    <t>DA2341071</t>
  </si>
  <si>
    <t>DA2975281</t>
  </si>
  <si>
    <t>DA2745830</t>
  </si>
  <si>
    <t>DA2367224</t>
  </si>
  <si>
    <t>DA2799331</t>
  </si>
  <si>
    <t>DA2825747</t>
  </si>
  <si>
    <t>DA2575887</t>
  </si>
  <si>
    <t>DA2205770</t>
  </si>
  <si>
    <t>DA2147004</t>
  </si>
  <si>
    <t>DA2472464</t>
  </si>
  <si>
    <t>DA2292595</t>
  </si>
  <si>
    <t>DA2800259</t>
  </si>
  <si>
    <t>DA2175149</t>
  </si>
  <si>
    <t>DA2994261</t>
  </si>
  <si>
    <t>DA2781066</t>
  </si>
  <si>
    <t>DA2464842</t>
  </si>
  <si>
    <t>DA2342604</t>
  </si>
  <si>
    <t>DA2827559</t>
  </si>
  <si>
    <t>DA2349667</t>
  </si>
  <si>
    <t>DA2307423</t>
  </si>
  <si>
    <t>DA2797710</t>
  </si>
  <si>
    <t>DA2193629</t>
  </si>
  <si>
    <t>DA2187737</t>
  </si>
  <si>
    <t>DA2232633</t>
  </si>
  <si>
    <t>DA2379679</t>
  </si>
  <si>
    <t>DA2377765</t>
  </si>
  <si>
    <t>DA2212961</t>
  </si>
  <si>
    <t>DA2290043</t>
  </si>
  <si>
    <t>DA2214859</t>
  </si>
  <si>
    <t>DA2262869</t>
  </si>
  <si>
    <t>DA2741434</t>
  </si>
  <si>
    <t>DA2954609</t>
  </si>
  <si>
    <t>DA2424271</t>
  </si>
  <si>
    <t>DA2493957</t>
  </si>
  <si>
    <t>DA2219368</t>
  </si>
  <si>
    <t>DA2425231</t>
  </si>
  <si>
    <t>DA2168150</t>
  </si>
  <si>
    <t>DA2467348</t>
  </si>
  <si>
    <t>DA2237118</t>
  </si>
  <si>
    <t>DA2693746</t>
  </si>
  <si>
    <t>DA2273059</t>
  </si>
  <si>
    <t>DA2156731</t>
  </si>
  <si>
    <t>DA2475791</t>
  </si>
  <si>
    <t>DA2858322</t>
  </si>
  <si>
    <t>DA2688369</t>
  </si>
  <si>
    <t>DA2200581</t>
  </si>
  <si>
    <t>DA2217165</t>
  </si>
  <si>
    <t>DA2561881</t>
  </si>
  <si>
    <t>DA2666391</t>
  </si>
  <si>
    <t>DA2519252</t>
  </si>
  <si>
    <t>DA2167189</t>
  </si>
  <si>
    <t>DA2878497</t>
  </si>
  <si>
    <t>DA2329363</t>
  </si>
  <si>
    <t>DA2708979</t>
  </si>
  <si>
    <t>DA2378942</t>
  </si>
  <si>
    <t>DA2276780</t>
  </si>
  <si>
    <t>DA2175164</t>
  </si>
  <si>
    <t>DA2375571</t>
  </si>
  <si>
    <t>DA2268998</t>
  </si>
  <si>
    <t>DA2306998</t>
  </si>
  <si>
    <t>DA2314521</t>
  </si>
  <si>
    <t>DA2869444</t>
  </si>
  <si>
    <t>DA2184907</t>
  </si>
  <si>
    <t>DA2289560</t>
  </si>
  <si>
    <t>DA2158323</t>
  </si>
  <si>
    <t>DA2660064</t>
  </si>
  <si>
    <t>DA2868427</t>
  </si>
  <si>
    <t>DA2421561</t>
  </si>
  <si>
    <t>DA2280980</t>
  </si>
  <si>
    <t>DA2666688</t>
  </si>
  <si>
    <t>DA2333915</t>
  </si>
  <si>
    <t>DA2362554</t>
  </si>
  <si>
    <t>DA2985966</t>
  </si>
  <si>
    <t>DA2264860</t>
  </si>
  <si>
    <t>DA2612536</t>
  </si>
  <si>
    <t>DA2197351</t>
  </si>
  <si>
    <t>DA2381557</t>
  </si>
  <si>
    <t>DA2826835</t>
  </si>
  <si>
    <t>DA2342619</t>
  </si>
  <si>
    <t>DA2708426</t>
  </si>
  <si>
    <t>DA2603490</t>
  </si>
  <si>
    <t>DA2732756</t>
  </si>
  <si>
    <t>DA2732238</t>
  </si>
  <si>
    <t>DA2327516</t>
  </si>
  <si>
    <t>DA2450750</t>
  </si>
  <si>
    <t>DA2186777</t>
  </si>
  <si>
    <t>DA2232559</t>
  </si>
  <si>
    <t>DA2307620</t>
  </si>
  <si>
    <t>DA2483253</t>
  </si>
  <si>
    <t>DA2434054</t>
  </si>
  <si>
    <t>DA2150121</t>
  </si>
  <si>
    <t>DA2852616</t>
  </si>
  <si>
    <t>DA2171353</t>
  </si>
  <si>
    <t>DA2143431</t>
  </si>
  <si>
    <t>DA2239882</t>
  </si>
  <si>
    <t>DA2150770</t>
  </si>
  <si>
    <t>DA2230652</t>
  </si>
  <si>
    <t>DA2303054</t>
  </si>
  <si>
    <t>DA2302886</t>
  </si>
  <si>
    <t>DA2160480</t>
  </si>
  <si>
    <t>DA2198106</t>
  </si>
  <si>
    <t>DA2549791</t>
  </si>
  <si>
    <t>DA2157591</t>
  </si>
  <si>
    <t>DA2185519</t>
  </si>
  <si>
    <t>DA2160487</t>
  </si>
  <si>
    <t>DA2548258</t>
  </si>
  <si>
    <t>DA2407279</t>
  </si>
  <si>
    <t>DA2173481</t>
  </si>
  <si>
    <t>DA2597907</t>
  </si>
  <si>
    <t>DA2145010</t>
  </si>
  <si>
    <t>DA2137862</t>
  </si>
  <si>
    <t>DA2388133</t>
  </si>
  <si>
    <t>DA2141139</t>
  </si>
  <si>
    <t>DA2956699</t>
  </si>
  <si>
    <t>DA2371498</t>
  </si>
  <si>
    <t>DA2650829</t>
  </si>
  <si>
    <t>DA2168911</t>
  </si>
  <si>
    <t>DA2584595</t>
  </si>
  <si>
    <t>DA2352772</t>
  </si>
  <si>
    <t>DA2852960</t>
  </si>
  <si>
    <t>DA2905711</t>
  </si>
  <si>
    <t>DA2224562</t>
  </si>
  <si>
    <t>DA2458261</t>
  </si>
  <si>
    <t>DA2835415</t>
  </si>
  <si>
    <t>DA2942525</t>
  </si>
  <si>
    <t>DA2314605</t>
  </si>
  <si>
    <t>DA2171849</t>
  </si>
  <si>
    <t>DA2271121</t>
  </si>
  <si>
    <t>DA2180760</t>
  </si>
  <si>
    <t>DA2253919</t>
  </si>
  <si>
    <t>DA2900918</t>
  </si>
  <si>
    <t>DA2512416</t>
  </si>
  <si>
    <t>DA2414189</t>
  </si>
  <si>
    <t>DA2355574</t>
  </si>
  <si>
    <t>DA2163973</t>
  </si>
  <si>
    <t>DA2796105</t>
  </si>
  <si>
    <t>DA2254980</t>
  </si>
  <si>
    <t>DA2155180</t>
  </si>
  <si>
    <t>DA2716354</t>
  </si>
  <si>
    <t>DA2370153</t>
  </si>
  <si>
    <t>DA2513415</t>
  </si>
  <si>
    <t>DA2339651</t>
  </si>
  <si>
    <t>DA2985611</t>
  </si>
  <si>
    <t>DA2238945</t>
  </si>
  <si>
    <t>DA2479589</t>
  </si>
  <si>
    <t>DA2335893</t>
  </si>
  <si>
    <t>DA2283277</t>
  </si>
  <si>
    <t>DA2243703</t>
  </si>
  <si>
    <t>DA2667198</t>
  </si>
  <si>
    <t>DA2186656</t>
  </si>
  <si>
    <t>DA2272085</t>
  </si>
  <si>
    <t>DA2825209</t>
  </si>
  <si>
    <t>DA2145129</t>
  </si>
  <si>
    <t>DA2373810</t>
  </si>
  <si>
    <t>DA2143424</t>
  </si>
  <si>
    <t>DA2278354</t>
  </si>
  <si>
    <t>DA2209552</t>
  </si>
  <si>
    <t>DA2596713</t>
  </si>
  <si>
    <t>DA2206290</t>
  </si>
  <si>
    <t>DA2183143</t>
  </si>
  <si>
    <t>DA2218705</t>
  </si>
  <si>
    <t>DA2960840</t>
  </si>
  <si>
    <t>DA2741196</t>
  </si>
  <si>
    <t>DA2377091</t>
  </si>
  <si>
    <t>DA2767027</t>
  </si>
  <si>
    <t>DA2158132</t>
  </si>
  <si>
    <t>DA2193738</t>
  </si>
  <si>
    <t>DA2710089</t>
  </si>
  <si>
    <t>DA2221694</t>
  </si>
  <si>
    <t>DA2195890</t>
  </si>
  <si>
    <t>DA2214869</t>
  </si>
  <si>
    <t>DA2767617</t>
  </si>
  <si>
    <t>DA2226115</t>
  </si>
  <si>
    <t>DA2545772</t>
  </si>
  <si>
    <t>DA2622530</t>
  </si>
  <si>
    <t>DA2255104</t>
  </si>
  <si>
    <t>DA2757259</t>
  </si>
  <si>
    <t>DA2795213</t>
  </si>
  <si>
    <t>DA2579729</t>
  </si>
  <si>
    <t>DA2796544</t>
  </si>
  <si>
    <t>DA2400253</t>
  </si>
  <si>
    <t>DA2164512</t>
  </si>
  <si>
    <t>DA2146025</t>
  </si>
  <si>
    <t>DA2764749</t>
  </si>
  <si>
    <t>DA2793732</t>
  </si>
  <si>
    <t>DA2362769</t>
  </si>
  <si>
    <t>DA2473304</t>
  </si>
  <si>
    <t>DA2709080</t>
  </si>
  <si>
    <t>DA2453370</t>
  </si>
  <si>
    <t>DA2458692</t>
  </si>
  <si>
    <t>DA2277006</t>
  </si>
  <si>
    <t>DA2524466</t>
  </si>
  <si>
    <t>DA2537318</t>
  </si>
  <si>
    <t>DA2566596</t>
  </si>
  <si>
    <t>DA2150900</t>
  </si>
  <si>
    <t>DA2588918</t>
  </si>
  <si>
    <t>DA2252569</t>
  </si>
  <si>
    <t>DA2167362</t>
  </si>
  <si>
    <t>DA2412775</t>
  </si>
  <si>
    <t>DA2177521</t>
  </si>
  <si>
    <t>DA2336103</t>
  </si>
  <si>
    <t>DA2549609</t>
  </si>
  <si>
    <t>DA2818689</t>
  </si>
  <si>
    <t>DA2296471</t>
  </si>
  <si>
    <t>DA2257848</t>
  </si>
  <si>
    <t>DA2295625</t>
  </si>
  <si>
    <t>DA2470029</t>
  </si>
  <si>
    <t>DA2392217</t>
  </si>
  <si>
    <t>DA2279820</t>
  </si>
  <si>
    <t>DA2399067</t>
  </si>
  <si>
    <t>DA2230367</t>
  </si>
  <si>
    <t>DA2425024</t>
  </si>
  <si>
    <t>DA2177145</t>
  </si>
  <si>
    <t>DA2208592</t>
  </si>
  <si>
    <t>DA2450293</t>
  </si>
  <si>
    <t>DA2380089</t>
  </si>
  <si>
    <t>DA2239160</t>
  </si>
  <si>
    <t>DA2509815</t>
  </si>
  <si>
    <t>DA2150196</t>
  </si>
  <si>
    <t>DA2299849</t>
  </si>
  <si>
    <t>DA2171901</t>
  </si>
  <si>
    <t>DA2302499</t>
  </si>
  <si>
    <t>DA2235474</t>
  </si>
  <si>
    <t>DA2441582</t>
  </si>
  <si>
    <t>DA2521177</t>
  </si>
  <si>
    <t>DA2955129</t>
  </si>
  <si>
    <t>DA2298520</t>
  </si>
  <si>
    <t>DA2142560</t>
  </si>
  <si>
    <t>DA2618300</t>
  </si>
  <si>
    <t>DA2383389</t>
  </si>
  <si>
    <t>DA2393996</t>
  </si>
  <si>
    <t>DA2577331</t>
  </si>
  <si>
    <t>DA2247729</t>
  </si>
  <si>
    <t>DA2570161</t>
  </si>
  <si>
    <t>DA2295476</t>
  </si>
  <si>
    <t>DA2672062</t>
  </si>
  <si>
    <t>DA2708895</t>
  </si>
  <si>
    <t>DA2897656</t>
  </si>
  <si>
    <t>DA2311008</t>
  </si>
  <si>
    <t>DA2204133</t>
  </si>
  <si>
    <t>DA2446442</t>
  </si>
  <si>
    <t>DA2953210</t>
  </si>
  <si>
    <t>DA2470364</t>
  </si>
  <si>
    <t>DA2468999</t>
  </si>
  <si>
    <t>DA2179974</t>
  </si>
  <si>
    <t>DA2440242</t>
  </si>
  <si>
    <t>DA2779218</t>
  </si>
  <si>
    <t>DA2249236</t>
  </si>
  <si>
    <t>DA2246797</t>
  </si>
  <si>
    <t>DA2206727</t>
  </si>
  <si>
    <t>DA2282634</t>
  </si>
  <si>
    <t>DA2801077</t>
  </si>
  <si>
    <t>DA2374513</t>
  </si>
  <si>
    <t>DA2778908</t>
  </si>
  <si>
    <t>DA2724831</t>
  </si>
  <si>
    <t>DA2156941</t>
  </si>
  <si>
    <t>DA2823585</t>
  </si>
  <si>
    <t>DA2672187</t>
  </si>
  <si>
    <t>DA2230546</t>
  </si>
  <si>
    <t>DA2367716</t>
  </si>
  <si>
    <t>DA2397582</t>
  </si>
  <si>
    <t>DA2372212</t>
  </si>
  <si>
    <t>DA2145811</t>
  </si>
  <si>
    <t>DA2333937</t>
  </si>
  <si>
    <t>DA2459867</t>
  </si>
  <si>
    <t>DA2349867</t>
  </si>
  <si>
    <t>DA2946794</t>
  </si>
  <si>
    <t>DA2652760</t>
  </si>
  <si>
    <t>DA2378700</t>
  </si>
  <si>
    <t>DA2882515</t>
  </si>
  <si>
    <t>DA2492299</t>
  </si>
  <si>
    <t>DA2936363</t>
  </si>
  <si>
    <t>DA2168514</t>
  </si>
  <si>
    <t>DA2229074</t>
  </si>
  <si>
    <t>DA2218423</t>
  </si>
  <si>
    <t>DA2743960</t>
  </si>
  <si>
    <t>DA2268179</t>
  </si>
  <si>
    <t>DA2194748</t>
  </si>
  <si>
    <t>DA2222118</t>
  </si>
  <si>
    <t>DA2201390</t>
  </si>
  <si>
    <t>DA2302303</t>
  </si>
  <si>
    <t>DA2153587</t>
  </si>
  <si>
    <t>DA2598124</t>
  </si>
  <si>
    <t>DA2267138</t>
  </si>
  <si>
    <t>DA2747111</t>
  </si>
  <si>
    <t>DA2445993</t>
  </si>
  <si>
    <t>DA2256651</t>
  </si>
  <si>
    <t>DA2184968</t>
  </si>
  <si>
    <t>DA2505133</t>
  </si>
  <si>
    <t>DA2570436</t>
  </si>
  <si>
    <t>DA2371853</t>
  </si>
  <si>
    <t>DA2363308</t>
  </si>
  <si>
    <t>DA2171838</t>
  </si>
  <si>
    <t>DA2489565</t>
  </si>
  <si>
    <t>DA2293780</t>
  </si>
  <si>
    <t>DA2313862</t>
  </si>
  <si>
    <t>DA2194676</t>
  </si>
  <si>
    <t>DA2223764</t>
  </si>
  <si>
    <t>DA2983814</t>
  </si>
  <si>
    <t>DA2610383</t>
  </si>
  <si>
    <t>DA2279375</t>
  </si>
  <si>
    <t>DA2182590</t>
  </si>
  <si>
    <t>DA2141688</t>
  </si>
  <si>
    <t>DA2822813</t>
  </si>
  <si>
    <t>DA2464549</t>
  </si>
  <si>
    <t>DA2295338</t>
  </si>
  <si>
    <t>DA2496129</t>
  </si>
  <si>
    <t>DA2550746</t>
  </si>
  <si>
    <t>DA2324960</t>
  </si>
  <si>
    <t>DA2170944</t>
  </si>
  <si>
    <t>DA2179774</t>
  </si>
  <si>
    <t>DA2552366</t>
  </si>
  <si>
    <t>DA2382459</t>
  </si>
  <si>
    <t>DA2727950</t>
  </si>
  <si>
    <t>DA2241650</t>
  </si>
  <si>
    <t>DA2623272</t>
  </si>
  <si>
    <t>DA2935191</t>
  </si>
  <si>
    <t>DA2214975</t>
  </si>
  <si>
    <t>DA2137754</t>
  </si>
  <si>
    <t>DA2167170</t>
  </si>
  <si>
    <t>DA2153666</t>
  </si>
  <si>
    <t>DA2856072</t>
  </si>
  <si>
    <t>DA2487990</t>
  </si>
  <si>
    <t>DA2487070</t>
  </si>
  <si>
    <t>DA2397845</t>
  </si>
  <si>
    <t>DA2913195</t>
  </si>
  <si>
    <t>DA2870154</t>
  </si>
  <si>
    <t>DA2296024</t>
  </si>
  <si>
    <t>DA2234393</t>
  </si>
  <si>
    <t>DA2370533</t>
  </si>
  <si>
    <t>DA2517248</t>
  </si>
  <si>
    <t>DA2656548</t>
  </si>
  <si>
    <t>DA2155352</t>
  </si>
  <si>
    <t>DA2486583</t>
  </si>
  <si>
    <t>DA2254154</t>
  </si>
  <si>
    <t>DA2305935</t>
  </si>
  <si>
    <t>DA2138648</t>
  </si>
  <si>
    <t>DA2273029</t>
  </si>
  <si>
    <t>DA2424223</t>
  </si>
  <si>
    <t>DA2493857</t>
  </si>
  <si>
    <t>DA2783234</t>
  </si>
  <si>
    <t>DA2153518</t>
  </si>
  <si>
    <t>DA2829653</t>
  </si>
  <si>
    <t>DA2177406</t>
  </si>
  <si>
    <t>DA2734305</t>
  </si>
  <si>
    <t>DA2179126</t>
  </si>
  <si>
    <t>DA2290932</t>
  </si>
  <si>
    <t>DA2224098</t>
  </si>
  <si>
    <t>DA2135041</t>
  </si>
  <si>
    <t>DA2933123</t>
  </si>
  <si>
    <t>DA2672367</t>
  </si>
  <si>
    <t>DA2207552</t>
  </si>
  <si>
    <t>DA2217118</t>
  </si>
  <si>
    <t>DA2655305</t>
  </si>
  <si>
    <t>DA2506102</t>
  </si>
  <si>
    <t>DA2425365</t>
  </si>
  <si>
    <t>DA2513873</t>
  </si>
  <si>
    <t>DA2486553</t>
  </si>
  <si>
    <t>DA2648319</t>
  </si>
  <si>
    <t>DA2410711</t>
  </si>
  <si>
    <t>DA2510752</t>
  </si>
  <si>
    <t>DA2426617</t>
  </si>
  <si>
    <t>DA2581353</t>
  </si>
  <si>
    <t>DA2355205</t>
  </si>
  <si>
    <t>DA2772232</t>
  </si>
  <si>
    <t>DA2275485</t>
  </si>
  <si>
    <t>DA2615467</t>
  </si>
  <si>
    <t>DA2222882</t>
  </si>
  <si>
    <t>DA2394867</t>
  </si>
  <si>
    <t>DA2516000</t>
  </si>
  <si>
    <t>DA2152296</t>
  </si>
  <si>
    <t>DA2267421</t>
  </si>
  <si>
    <t>DA2463813</t>
  </si>
  <si>
    <t>DA2311670</t>
  </si>
  <si>
    <t>DA2161606</t>
  </si>
  <si>
    <t>DA2446593</t>
  </si>
  <si>
    <t>DA2801557</t>
  </si>
  <si>
    <t>DA2157357</t>
  </si>
  <si>
    <t>DA2263207</t>
  </si>
  <si>
    <t>DA2217436</t>
  </si>
  <si>
    <t>DA2671497</t>
  </si>
  <si>
    <t>DA2454922</t>
  </si>
  <si>
    <t>DA2534201</t>
  </si>
  <si>
    <t>DA2181679</t>
  </si>
  <si>
    <t>DA2650636</t>
  </si>
  <si>
    <t>DA2249640</t>
  </si>
  <si>
    <t>DA2544411</t>
  </si>
  <si>
    <t>DA2194698</t>
  </si>
  <si>
    <t>DA2333370</t>
  </si>
  <si>
    <t>DA2480911</t>
  </si>
  <si>
    <t>DA2859310</t>
  </si>
  <si>
    <t>DA2186495</t>
  </si>
  <si>
    <t>DA2309841</t>
  </si>
  <si>
    <t>DA2818080</t>
  </si>
  <si>
    <t>DA2150373</t>
  </si>
  <si>
    <t>DA2606626</t>
  </si>
  <si>
    <t>DA2204548</t>
  </si>
  <si>
    <t>DA2928263</t>
  </si>
  <si>
    <t>DA2621603</t>
  </si>
  <si>
    <t>DA2579227</t>
  </si>
  <si>
    <t>DA2239186</t>
  </si>
  <si>
    <t>DA2742353</t>
  </si>
  <si>
    <t>DA2903041</t>
  </si>
  <si>
    <t>DA2590172</t>
  </si>
  <si>
    <t>DA2370510</t>
  </si>
  <si>
    <t>DA2267244</t>
  </si>
  <si>
    <t>DA2317947</t>
  </si>
  <si>
    <t>DA2249788</t>
  </si>
  <si>
    <t>DA2286276</t>
  </si>
  <si>
    <t>DA2970265</t>
  </si>
  <si>
    <t>DA2715647</t>
  </si>
  <si>
    <t>DA2815849</t>
  </si>
  <si>
    <t>DA2309653</t>
  </si>
  <si>
    <t>DA2326277</t>
  </si>
  <si>
    <t>DA2229513</t>
  </si>
  <si>
    <t>DA2956950</t>
  </si>
  <si>
    <t>DA2579774</t>
  </si>
  <si>
    <t>DA2451819</t>
  </si>
  <si>
    <t>DA2981701</t>
  </si>
  <si>
    <t>DA2168126</t>
  </si>
  <si>
    <t>DA2743763</t>
  </si>
  <si>
    <t>DA2606859</t>
  </si>
  <si>
    <t>DA2144640</t>
  </si>
  <si>
    <t>DA2353073</t>
  </si>
  <si>
    <t>DA2253207</t>
  </si>
  <si>
    <t>DA2314492</t>
  </si>
  <si>
    <t>DA2313379</t>
  </si>
  <si>
    <t>DA2320990</t>
  </si>
  <si>
    <t>DA2430492</t>
  </si>
  <si>
    <t>DA2425881</t>
  </si>
  <si>
    <t>DA2448710</t>
  </si>
  <si>
    <t>DA2201916</t>
  </si>
  <si>
    <t>DA2757248</t>
  </si>
  <si>
    <t>DA2479332</t>
  </si>
  <si>
    <t>DA2199137</t>
  </si>
  <si>
    <t>DA2215982</t>
  </si>
  <si>
    <t>DA2508726</t>
  </si>
  <si>
    <t>DA2346383</t>
  </si>
  <si>
    <t>DA2284804</t>
  </si>
  <si>
    <t>DA2148871</t>
  </si>
  <si>
    <t>DA2323368</t>
  </si>
  <si>
    <t>DA2350428</t>
  </si>
  <si>
    <t>DA2815273</t>
  </si>
  <si>
    <t>DA2174745</t>
  </si>
  <si>
    <t>DA2210268</t>
  </si>
  <si>
    <t>DA2147694</t>
  </si>
  <si>
    <t>DA2805081</t>
  </si>
  <si>
    <t>DA2431285</t>
  </si>
  <si>
    <t>DA2190923</t>
  </si>
  <si>
    <t>DA2336141</t>
  </si>
  <si>
    <t>DA2827589</t>
  </si>
  <si>
    <t>DA2162479</t>
  </si>
  <si>
    <t>DA2248774</t>
  </si>
  <si>
    <t>DA2341700</t>
  </si>
  <si>
    <t>DA2238762</t>
  </si>
  <si>
    <t>DA2815785</t>
  </si>
  <si>
    <t>DA2854502</t>
  </si>
  <si>
    <t>DA2283377</t>
  </si>
  <si>
    <t>DA2189883</t>
  </si>
  <si>
    <t>DA2506596</t>
  </si>
  <si>
    <t>DA2341171</t>
  </si>
  <si>
    <t>DA2429150</t>
  </si>
  <si>
    <t>DA2242858</t>
  </si>
  <si>
    <t>DA2916182</t>
  </si>
  <si>
    <t>DA2380362</t>
  </si>
  <si>
    <t>DA2827866</t>
  </si>
  <si>
    <t>DA2200019</t>
  </si>
  <si>
    <t>DA2548200</t>
  </si>
  <si>
    <t>DA2335752</t>
  </si>
  <si>
    <t>DA2527896</t>
  </si>
  <si>
    <t>DA2854012</t>
  </si>
  <si>
    <t>DA2391123</t>
  </si>
  <si>
    <t>DA2319960</t>
  </si>
  <si>
    <t>DA2421579</t>
  </si>
  <si>
    <t>DA2253937</t>
  </si>
  <si>
    <t>DA2249937</t>
  </si>
  <si>
    <t>DA2362011</t>
  </si>
  <si>
    <t>DA2150884</t>
  </si>
  <si>
    <t>DA2178595</t>
  </si>
  <si>
    <t>DA2388126</t>
  </si>
  <si>
    <t>DA2187487</t>
  </si>
  <si>
    <t>DA2957276</t>
  </si>
  <si>
    <t>DA2869958</t>
  </si>
  <si>
    <t>DA2262571</t>
  </si>
  <si>
    <t>DA2220662</t>
  </si>
  <si>
    <t>DA2142994</t>
  </si>
  <si>
    <t>DA2577489</t>
  </si>
  <si>
    <t>DA2258431</t>
  </si>
  <si>
    <t>DA2575473</t>
  </si>
  <si>
    <t>DA2395571</t>
  </si>
  <si>
    <t>DA2641546</t>
  </si>
  <si>
    <t>DA2361543</t>
  </si>
  <si>
    <t>DA2791531</t>
  </si>
  <si>
    <t>DA2607376</t>
  </si>
  <si>
    <t>DA2300640</t>
  </si>
  <si>
    <t>DA2327524</t>
  </si>
  <si>
    <t>DA2500256</t>
  </si>
  <si>
    <t>DA2652633</t>
  </si>
  <si>
    <t>DA2960030</t>
  </si>
  <si>
    <t>DA2811506</t>
  </si>
  <si>
    <t>DA2676679</t>
  </si>
  <si>
    <t>DA2210401</t>
  </si>
  <si>
    <t>DA2147085</t>
  </si>
  <si>
    <t>DA2493399</t>
  </si>
  <si>
    <t>DA2282737</t>
  </si>
  <si>
    <t>DA2338401</t>
  </si>
  <si>
    <t>DA2585122</t>
  </si>
  <si>
    <t>DA2456441</t>
  </si>
  <si>
    <t>DA2227755</t>
  </si>
  <si>
    <t>DA2149602</t>
  </si>
  <si>
    <t>DA2151995</t>
  </si>
  <si>
    <t>DA2537248</t>
  </si>
  <si>
    <t>DA2505833</t>
  </si>
  <si>
    <t>DA2498761</t>
  </si>
  <si>
    <t>DA2562386</t>
  </si>
  <si>
    <t>DA2440195</t>
  </si>
  <si>
    <t>DA2656572</t>
  </si>
  <si>
    <t>DA2259898</t>
  </si>
  <si>
    <t>DA2351080</t>
  </si>
  <si>
    <t>DA2233216</t>
  </si>
  <si>
    <t>DA2962942</t>
  </si>
  <si>
    <t>DA2399163</t>
  </si>
  <si>
    <t>DA2400036</t>
  </si>
  <si>
    <t>DA2176822</t>
  </si>
  <si>
    <t>DA2863908</t>
  </si>
  <si>
    <t>DA2299729</t>
  </si>
  <si>
    <t>DA2285315</t>
  </si>
  <si>
    <t>DA2165911</t>
  </si>
  <si>
    <t>DA2943676</t>
  </si>
  <si>
    <t>DA2164458</t>
  </si>
  <si>
    <t>DA2445523</t>
  </si>
  <si>
    <t>DA2343051</t>
  </si>
  <si>
    <t>DA2701363</t>
  </si>
  <si>
    <t>DA2181152</t>
  </si>
  <si>
    <t>DA2723747</t>
  </si>
  <si>
    <t>DA2494711</t>
  </si>
  <si>
    <t>DA2182094</t>
  </si>
  <si>
    <t>DA2869231</t>
  </si>
  <si>
    <t>DA2256351</t>
  </si>
  <si>
    <t>DA2527608</t>
  </si>
  <si>
    <t>DA2422590</t>
  </si>
  <si>
    <t>DA2228308</t>
  </si>
  <si>
    <t>DA2483618</t>
  </si>
  <si>
    <t>DA2362017</t>
  </si>
  <si>
    <t>DA2203247</t>
  </si>
  <si>
    <t>DA2161809</t>
  </si>
  <si>
    <t>DA2614559</t>
  </si>
  <si>
    <t>DA2194009</t>
  </si>
  <si>
    <t>DA2180108</t>
  </si>
  <si>
    <t>DA2200334</t>
  </si>
  <si>
    <t>DA2245142</t>
  </si>
  <si>
    <t>DA2703394</t>
  </si>
  <si>
    <t>DA2207530</t>
  </si>
  <si>
    <t>DA2607598</t>
  </si>
  <si>
    <t>DA2659556</t>
  </si>
  <si>
    <t>DA2273371</t>
  </si>
  <si>
    <t>DA2460265</t>
  </si>
  <si>
    <t>DA2150847</t>
  </si>
  <si>
    <t>DA2154583</t>
  </si>
  <si>
    <t>DA2844606</t>
  </si>
  <si>
    <t>DA2800140</t>
  </si>
  <si>
    <t>DA2354032</t>
  </si>
  <si>
    <t>DA2194329</t>
  </si>
  <si>
    <t>DA2816301</t>
  </si>
  <si>
    <t>DA2153994</t>
  </si>
  <si>
    <t>DA2207399</t>
  </si>
  <si>
    <t>DA2175074</t>
  </si>
  <si>
    <t>DA2218212</t>
  </si>
  <si>
    <t>DA2650194</t>
  </si>
  <si>
    <t>DA2808813</t>
  </si>
  <si>
    <t>DA2688441</t>
  </si>
  <si>
    <t>DA2312420</t>
  </si>
  <si>
    <t>DA2954884</t>
  </si>
  <si>
    <t>DA2209359</t>
  </si>
  <si>
    <t>DA2736368</t>
  </si>
  <si>
    <t>DA2994909</t>
  </si>
  <si>
    <t>DA2299777</t>
  </si>
  <si>
    <t>DA2230879</t>
  </si>
  <si>
    <t>DA2187414</t>
  </si>
  <si>
    <t>DA2973764</t>
  </si>
  <si>
    <t>DA2627899</t>
  </si>
  <si>
    <t>DA2574871</t>
  </si>
  <si>
    <t>DA2544482</t>
  </si>
  <si>
    <t>DA2747770</t>
  </si>
  <si>
    <t>DA2390631</t>
  </si>
  <si>
    <t>DA2503024</t>
  </si>
  <si>
    <t>DA2164681</t>
  </si>
  <si>
    <t>DA2233954</t>
  </si>
  <si>
    <t>DA2735467</t>
  </si>
  <si>
    <t>DA2701295</t>
  </si>
  <si>
    <t>DA2398479</t>
  </si>
  <si>
    <t>DA2331236</t>
  </si>
  <si>
    <t>DA2175251</t>
  </si>
  <si>
    <t>DA2420150</t>
  </si>
  <si>
    <t>DA2420715</t>
  </si>
  <si>
    <t>DA2242258</t>
  </si>
  <si>
    <t>DA2596000</t>
  </si>
  <si>
    <t>DA2366663</t>
  </si>
  <si>
    <t>DA2604089</t>
  </si>
  <si>
    <t>DA2842138</t>
  </si>
  <si>
    <t>DA2266317</t>
  </si>
  <si>
    <t>DA2200024</t>
  </si>
  <si>
    <t>DA2234558</t>
  </si>
  <si>
    <t>DA2182083</t>
  </si>
  <si>
    <t>DA2943658</t>
  </si>
  <si>
    <t>DA2870792</t>
  </si>
  <si>
    <t>DA2440501</t>
  </si>
  <si>
    <t>DA2852049</t>
  </si>
  <si>
    <t>DA2496670</t>
  </si>
  <si>
    <t>DA2521857</t>
  </si>
  <si>
    <t>DA2300562</t>
  </si>
  <si>
    <t>DA2553688</t>
  </si>
  <si>
    <t>DA2712300</t>
  </si>
  <si>
    <t>DA2611478</t>
  </si>
  <si>
    <t>DA2430808</t>
  </si>
  <si>
    <t>DA2216991</t>
  </si>
  <si>
    <t>DA2797596</t>
  </si>
  <si>
    <t>DA2939346</t>
  </si>
  <si>
    <t>DA2396995</t>
  </si>
  <si>
    <t>DA2299665</t>
  </si>
  <si>
    <t>DA2376595</t>
  </si>
  <si>
    <t>DA2491837</t>
  </si>
  <si>
    <t>DA2174005</t>
  </si>
  <si>
    <t>DA2663634</t>
  </si>
  <si>
    <t>DA2785601</t>
  </si>
  <si>
    <t>DA2151109</t>
  </si>
  <si>
    <t>DA2726353</t>
  </si>
  <si>
    <t>DA2581607</t>
  </si>
  <si>
    <t>DA2216060</t>
  </si>
  <si>
    <t>DA2179117</t>
  </si>
  <si>
    <t>DA2246602</t>
  </si>
  <si>
    <t>DA2709441</t>
  </si>
  <si>
    <t>DA2787323</t>
  </si>
  <si>
    <t>DA2332838</t>
  </si>
  <si>
    <t>DA2335439</t>
  </si>
  <si>
    <t>DA2509390</t>
  </si>
  <si>
    <t>DA2519627</t>
  </si>
  <si>
    <t>DA2225615</t>
  </si>
  <si>
    <t>DA2779867</t>
  </si>
  <si>
    <t>DA2152827</t>
  </si>
  <si>
    <t>DA2791332</t>
  </si>
  <si>
    <t>DA2276159</t>
  </si>
  <si>
    <t>DA2885276</t>
  </si>
  <si>
    <t>DA2544530</t>
  </si>
  <si>
    <t>DA2189008</t>
  </si>
  <si>
    <t>DA2174423</t>
  </si>
  <si>
    <t>DA2918747</t>
  </si>
  <si>
    <t>DA2600253</t>
  </si>
  <si>
    <t>DA2170881</t>
  </si>
  <si>
    <t>DA2197695</t>
  </si>
  <si>
    <t>DA2624321</t>
  </si>
  <si>
    <t>DA2570785</t>
  </si>
  <si>
    <t>DA2160400</t>
  </si>
  <si>
    <t>DA2926294</t>
  </si>
  <si>
    <t>DA2198328</t>
  </si>
  <si>
    <t>DA2525090</t>
  </si>
  <si>
    <t>DA2501971</t>
  </si>
  <si>
    <t>DA2817386</t>
  </si>
  <si>
    <t>DA2426145</t>
  </si>
  <si>
    <t>DA2306779</t>
  </si>
  <si>
    <t>DA2211067</t>
  </si>
  <si>
    <t>DA2691997</t>
  </si>
  <si>
    <t>DA2523671</t>
  </si>
  <si>
    <t>DA2423130</t>
  </si>
  <si>
    <t>DA2468303</t>
  </si>
  <si>
    <t>DA2304354</t>
  </si>
  <si>
    <t>DA2173859</t>
  </si>
  <si>
    <t>DA2649594</t>
  </si>
  <si>
    <t>DA2265742</t>
  </si>
  <si>
    <t>DA2258334</t>
  </si>
  <si>
    <t>DA2169508</t>
  </si>
  <si>
    <t>DA2410749</t>
  </si>
  <si>
    <t>DA2163349</t>
  </si>
  <si>
    <t>DA2933222</t>
  </si>
  <si>
    <t>DA2237858</t>
  </si>
  <si>
    <t>DA2208541</t>
  </si>
  <si>
    <t>DA2293794</t>
  </si>
  <si>
    <t>DA2915010</t>
  </si>
  <si>
    <t>DA2863543</t>
  </si>
  <si>
    <t>DA2560851</t>
  </si>
  <si>
    <t>DA2868415</t>
  </si>
  <si>
    <t>DA2665797</t>
  </si>
  <si>
    <t>DA2366709</t>
  </si>
  <si>
    <t>DA2960664</t>
  </si>
  <si>
    <t>DA2445083</t>
  </si>
  <si>
    <t>DA2176721</t>
  </si>
  <si>
    <t>DA2845677</t>
  </si>
  <si>
    <t>DA2852562</t>
  </si>
  <si>
    <t>DA2235509</t>
  </si>
  <si>
    <t>DA2912409</t>
  </si>
  <si>
    <t>DA2387323</t>
  </si>
  <si>
    <t>DA2298746</t>
  </si>
  <si>
    <t>DA2640336</t>
  </si>
  <si>
    <t>DA2583405</t>
  </si>
  <si>
    <t>DA2749440</t>
  </si>
  <si>
    <t>DA2591394</t>
  </si>
  <si>
    <t>DA2946834</t>
  </si>
  <si>
    <t>DA2300208</t>
  </si>
  <si>
    <t>DA2973269</t>
  </si>
  <si>
    <t>DA2253762</t>
  </si>
  <si>
    <t>DA2975873</t>
  </si>
  <si>
    <t>DA2807002</t>
  </si>
  <si>
    <t>DA2908055</t>
  </si>
  <si>
    <t>DA2360012</t>
  </si>
  <si>
    <t>DA2160008</t>
  </si>
  <si>
    <t>DA2542032</t>
  </si>
  <si>
    <t>DA2222446</t>
  </si>
  <si>
    <t>DA2134006</t>
  </si>
  <si>
    <t>DA2650224</t>
  </si>
  <si>
    <t>DA2548978</t>
  </si>
  <si>
    <t>DA2914403</t>
  </si>
  <si>
    <t>DA2621975</t>
  </si>
  <si>
    <t>DA2315692</t>
  </si>
  <si>
    <t>DA2495313</t>
  </si>
  <si>
    <t>DA2191872</t>
  </si>
  <si>
    <t>DA2410526</t>
  </si>
  <si>
    <t>DA2398354</t>
  </si>
  <si>
    <t>DA2186085</t>
  </si>
  <si>
    <t>DA2242087</t>
  </si>
  <si>
    <t>DA2260710</t>
  </si>
  <si>
    <t>DA2230816</t>
  </si>
  <si>
    <t>DA2225785</t>
  </si>
  <si>
    <t>DA2902280</t>
  </si>
  <si>
    <t>DA2713218</t>
  </si>
  <si>
    <t>DA2513903</t>
  </si>
  <si>
    <t>DA2602805</t>
  </si>
  <si>
    <t>DA2379273</t>
  </si>
  <si>
    <t>DA2235575</t>
  </si>
  <si>
    <t>DA2295929</t>
  </si>
  <si>
    <t>DA2143998</t>
  </si>
  <si>
    <t>DA2782812</t>
  </si>
  <si>
    <t>DA2710263</t>
  </si>
  <si>
    <t>DA2346315</t>
  </si>
  <si>
    <t>DA2247082</t>
  </si>
  <si>
    <t>DA2415262</t>
  </si>
  <si>
    <t>DA2854513</t>
  </si>
  <si>
    <t>DA2207325</t>
  </si>
  <si>
    <t>DA2462389</t>
  </si>
  <si>
    <t>DA2653145</t>
  </si>
  <si>
    <t>DA2354772</t>
  </si>
  <si>
    <t>DA2143863</t>
  </si>
  <si>
    <t>DA2245707</t>
  </si>
  <si>
    <t>DA2359586</t>
  </si>
  <si>
    <t>DA2789997</t>
  </si>
  <si>
    <t>DA2465559</t>
  </si>
  <si>
    <t>DA2641677</t>
  </si>
  <si>
    <t>DA2175673</t>
  </si>
  <si>
    <t>DA2747758</t>
  </si>
  <si>
    <t>DA2288655</t>
  </si>
  <si>
    <t>DA2534948</t>
  </si>
  <si>
    <t>DA2446685</t>
  </si>
  <si>
    <t>DA2298530</t>
  </si>
  <si>
    <t>DA2318769</t>
  </si>
  <si>
    <t>DA2280327</t>
  </si>
  <si>
    <t>DA2270914</t>
  </si>
  <si>
    <t>DA2449008</t>
  </si>
  <si>
    <t>DA2251070</t>
  </si>
  <si>
    <t>DA2891025</t>
  </si>
  <si>
    <t>DA2359776</t>
  </si>
  <si>
    <t>DA2286490</t>
  </si>
  <si>
    <t>DA2862094</t>
  </si>
  <si>
    <t>DA2875196</t>
  </si>
  <si>
    <t>DA2302354</t>
  </si>
  <si>
    <t>DA2268533</t>
  </si>
  <si>
    <t>DA2223918</t>
  </si>
  <si>
    <t>DA2309291</t>
  </si>
  <si>
    <t>DA2909762</t>
  </si>
  <si>
    <t>DA2393791</t>
  </si>
  <si>
    <t>DA2206668</t>
  </si>
  <si>
    <t>DA2141968</t>
  </si>
  <si>
    <t>DA2166784</t>
  </si>
  <si>
    <t>DA2946900</t>
  </si>
  <si>
    <t>DA2947181</t>
  </si>
  <si>
    <t>DA2168106</t>
  </si>
  <si>
    <t>DA2387541</t>
  </si>
  <si>
    <t>DA2376703</t>
  </si>
  <si>
    <t>DA2694463</t>
  </si>
  <si>
    <t>DA2419619</t>
  </si>
  <si>
    <t>DA2355326</t>
  </si>
  <si>
    <t>DA2723256</t>
  </si>
  <si>
    <t>DA2665620</t>
  </si>
  <si>
    <t>DA2758919</t>
  </si>
  <si>
    <t>DA2872535</t>
  </si>
  <si>
    <t>DA2734064</t>
  </si>
  <si>
    <t>DA2144355</t>
  </si>
  <si>
    <t>DA2218350</t>
  </si>
  <si>
    <t>DA2157333</t>
  </si>
  <si>
    <t>DA2168607</t>
  </si>
  <si>
    <t>DA2242646</t>
  </si>
  <si>
    <t>DA2856991</t>
  </si>
  <si>
    <t>DA2773813</t>
  </si>
  <si>
    <t>DA2443679</t>
  </si>
  <si>
    <t>DA2352601</t>
  </si>
  <si>
    <t>DA2854345</t>
  </si>
  <si>
    <t>DA2218992</t>
  </si>
  <si>
    <t>DA2497268</t>
  </si>
  <si>
    <t>DA2262058</t>
  </si>
  <si>
    <t>DA2633701</t>
  </si>
  <si>
    <t>DA2175768</t>
  </si>
  <si>
    <t>DA2587946</t>
  </si>
  <si>
    <t>DA2959301</t>
  </si>
  <si>
    <t>DA2445850</t>
  </si>
  <si>
    <t>DA2765178</t>
  </si>
  <si>
    <t>DA2314958</t>
  </si>
  <si>
    <t>DA2209630</t>
  </si>
  <si>
    <t>DA2301379</t>
  </si>
  <si>
    <t>DA2465010</t>
  </si>
  <si>
    <t>DA2682376</t>
  </si>
  <si>
    <t>DA2584597</t>
  </si>
  <si>
    <t>DA2449790</t>
  </si>
  <si>
    <t>DA2159211</t>
  </si>
  <si>
    <t>DA2244942</t>
  </si>
  <si>
    <t>DA2400926</t>
  </si>
  <si>
    <t>DA2314317</t>
  </si>
  <si>
    <t>DA2193144</t>
  </si>
  <si>
    <t>DA2159056</t>
  </si>
  <si>
    <t>DA2381628</t>
  </si>
  <si>
    <t>DA2323844</t>
  </si>
  <si>
    <t>DA2295781</t>
  </si>
  <si>
    <t>DA2788431</t>
  </si>
  <si>
    <t>DA2158110</t>
  </si>
  <si>
    <t>DA2188131</t>
  </si>
  <si>
    <t>DA2686786</t>
  </si>
  <si>
    <t>DA2566506</t>
  </si>
  <si>
    <t>DA2236126</t>
  </si>
  <si>
    <t>DA2439241</t>
  </si>
  <si>
    <t>DA2256158</t>
  </si>
  <si>
    <t>DA2338478</t>
  </si>
  <si>
    <t>DA2701777</t>
  </si>
  <si>
    <t>DA2390463</t>
  </si>
  <si>
    <t>DA2327405</t>
  </si>
  <si>
    <t>DA2361003</t>
  </si>
  <si>
    <t>DA2450054</t>
  </si>
  <si>
    <t>DA2312070</t>
  </si>
  <si>
    <t>DA2467039</t>
  </si>
  <si>
    <t>DA2165537</t>
  </si>
  <si>
    <t>DA2382620</t>
  </si>
  <si>
    <t>DA2267484</t>
  </si>
  <si>
    <t>DA2160170</t>
  </si>
  <si>
    <t>DA2265816</t>
  </si>
  <si>
    <t>DA2279528</t>
  </si>
  <si>
    <t>DA2745737</t>
  </si>
  <si>
    <t>DA2147732</t>
  </si>
  <si>
    <t>DA2164662</t>
  </si>
  <si>
    <t>DA2400564</t>
  </si>
  <si>
    <t>DA2749084</t>
  </si>
  <si>
    <t>DA2207717</t>
  </si>
  <si>
    <t>DA2756616</t>
  </si>
  <si>
    <t>DA2169340</t>
  </si>
  <si>
    <t>DA2986172</t>
  </si>
  <si>
    <t>DA2645504</t>
  </si>
  <si>
    <t>DA2294150</t>
  </si>
  <si>
    <t>DA2252043</t>
  </si>
  <si>
    <t>DA2183240</t>
  </si>
  <si>
    <t>DA2154356</t>
  </si>
  <si>
    <t>DA2215902</t>
  </si>
  <si>
    <t>DA2312095</t>
  </si>
  <si>
    <t>DA2424177</t>
  </si>
  <si>
    <t>DA2574278</t>
  </si>
  <si>
    <t>DA2283411</t>
  </si>
  <si>
    <t>DA2748584</t>
  </si>
  <si>
    <t>DA2425438</t>
  </si>
  <si>
    <t>DA2203748</t>
  </si>
  <si>
    <t>DA2651742</t>
  </si>
  <si>
    <t>DA2238650</t>
  </si>
  <si>
    <t>DA2216495</t>
  </si>
  <si>
    <t>DA2318544</t>
  </si>
  <si>
    <t>DA2169471</t>
  </si>
  <si>
    <t>DA2451119</t>
  </si>
  <si>
    <t>DA2287612</t>
  </si>
  <si>
    <t>DA2749502</t>
  </si>
  <si>
    <t>DA2479340</t>
  </si>
  <si>
    <t>DA2244493</t>
  </si>
  <si>
    <t>DA2342033</t>
  </si>
  <si>
    <t>DA2503985</t>
  </si>
  <si>
    <t>DA2566389</t>
  </si>
  <si>
    <t>DA2670674</t>
  </si>
  <si>
    <t>DA2144923</t>
  </si>
  <si>
    <t>DA2477405</t>
  </si>
  <si>
    <t>DA2332022</t>
  </si>
  <si>
    <t>DA2467978</t>
  </si>
  <si>
    <t>DA2339244</t>
  </si>
  <si>
    <t>DA2298643</t>
  </si>
  <si>
    <t>DA2510558</t>
  </si>
  <si>
    <t>DA2380095</t>
  </si>
  <si>
    <t>DA2790050</t>
  </si>
  <si>
    <t>DA2166532</t>
  </si>
  <si>
    <t>DA2744522</t>
  </si>
  <si>
    <t>DA2722921</t>
  </si>
  <si>
    <t>DA2905848</t>
  </si>
  <si>
    <t>DA2465084</t>
  </si>
  <si>
    <t>DA2489825</t>
  </si>
  <si>
    <t>DA2219958</t>
  </si>
  <si>
    <t>DA2292886</t>
  </si>
  <si>
    <t>DA2441546</t>
  </si>
  <si>
    <t>DA2388714</t>
  </si>
  <si>
    <t>DA2609695</t>
  </si>
  <si>
    <t>DA2184381</t>
  </si>
  <si>
    <t>DA2355893</t>
  </si>
  <si>
    <t>DA2489418</t>
  </si>
  <si>
    <t>DA2306409</t>
  </si>
  <si>
    <t>DA2278959</t>
  </si>
  <si>
    <t>DA2184979</t>
  </si>
  <si>
    <t>DA2522984</t>
  </si>
  <si>
    <t>DA2305479</t>
  </si>
  <si>
    <t>DA2197603</t>
  </si>
  <si>
    <t>DA2399427</t>
  </si>
  <si>
    <t>DA2343593</t>
  </si>
  <si>
    <t>DA2463254</t>
  </si>
  <si>
    <t>DA2660803</t>
  </si>
  <si>
    <t>DA2533406</t>
  </si>
  <si>
    <t>DA2644732</t>
  </si>
  <si>
    <t>DA2436439</t>
  </si>
  <si>
    <t>DA2321000</t>
  </si>
  <si>
    <t>DA2369901</t>
  </si>
  <si>
    <t>DA2226048</t>
  </si>
  <si>
    <t>DA2389620</t>
  </si>
  <si>
    <t>DA2199091</t>
  </si>
  <si>
    <t>DA2690272</t>
  </si>
  <si>
    <t>DA2164364</t>
  </si>
  <si>
    <t>DA2605193</t>
  </si>
  <si>
    <t>DA2158734</t>
  </si>
  <si>
    <t>DA2519518</t>
  </si>
  <si>
    <t>DA2637053</t>
  </si>
  <si>
    <t>DA2244764</t>
  </si>
  <si>
    <t>DA2238286</t>
  </si>
  <si>
    <t>DA2191762</t>
  </si>
  <si>
    <t>DA2961592</t>
  </si>
  <si>
    <t>DA2856960</t>
  </si>
  <si>
    <t>DA2262399</t>
  </si>
  <si>
    <t>DA2650531</t>
  </si>
  <si>
    <t>DA2355198</t>
  </si>
  <si>
    <t>DA2901419</t>
  </si>
  <si>
    <t>DA2497052</t>
  </si>
  <si>
    <t>DA2418839</t>
  </si>
  <si>
    <t>DA2463876</t>
  </si>
  <si>
    <t>DA2511316</t>
  </si>
  <si>
    <t>DA2651750</t>
  </si>
  <si>
    <t>DA2242764</t>
  </si>
  <si>
    <t>DA2284197</t>
  </si>
  <si>
    <t>DA2404825</t>
  </si>
  <si>
    <t>DA2282832</t>
  </si>
  <si>
    <t>DA2341481</t>
  </si>
  <si>
    <t>DA2277126</t>
  </si>
  <si>
    <t>DA2760196</t>
  </si>
  <si>
    <t>DA2723258</t>
  </si>
  <si>
    <t>DA2163484</t>
  </si>
  <si>
    <t>DA2605110</t>
  </si>
  <si>
    <t>DA2247649</t>
  </si>
  <si>
    <t>DA2178318</t>
  </si>
  <si>
    <t>DA2296499</t>
  </si>
  <si>
    <t>DA2988816</t>
  </si>
  <si>
    <t>DA2782756</t>
  </si>
  <si>
    <t>DA2396408</t>
  </si>
  <si>
    <t>DA2445984</t>
  </si>
  <si>
    <t>DA2975533</t>
  </si>
  <si>
    <t>DA2463318</t>
  </si>
  <si>
    <t>DA2545957</t>
  </si>
  <si>
    <t>DA2182354</t>
  </si>
  <si>
    <t>DA2931512</t>
  </si>
  <si>
    <t>DA2184694</t>
  </si>
  <si>
    <t>DA2652406</t>
  </si>
  <si>
    <t>DA2135663</t>
  </si>
  <si>
    <t>DA2976139</t>
  </si>
  <si>
    <t>DA2301351</t>
  </si>
  <si>
    <t>DA2287909</t>
  </si>
  <si>
    <t>DA2232986</t>
  </si>
  <si>
    <t>DA2355787</t>
  </si>
  <si>
    <t>DA2289510</t>
  </si>
  <si>
    <t>DA2514891</t>
  </si>
  <si>
    <t>DA2167801</t>
  </si>
  <si>
    <t>DA2671342</t>
  </si>
  <si>
    <t>DA2189811</t>
  </si>
  <si>
    <t>DA2526357</t>
  </si>
  <si>
    <t>DA2319363</t>
  </si>
  <si>
    <t>DA2407590</t>
  </si>
  <si>
    <t>DA2173647</t>
  </si>
  <si>
    <t>DA2157302</t>
  </si>
  <si>
    <t>DA2687566</t>
  </si>
  <si>
    <t>DA2232668</t>
  </si>
  <si>
    <t>DA2987968</t>
  </si>
  <si>
    <t>DA2389355</t>
  </si>
  <si>
    <t>DA2230746</t>
  </si>
  <si>
    <t>DA2936467</t>
  </si>
  <si>
    <t>DA2162509</t>
  </si>
  <si>
    <t>DA2183566</t>
  </si>
  <si>
    <t>DA2731706</t>
  </si>
  <si>
    <t>DA2167970</t>
  </si>
  <si>
    <t>DA2446467</t>
  </si>
  <si>
    <t>DA2468196</t>
  </si>
  <si>
    <t>DA2215250</t>
  </si>
  <si>
    <t>DA2422245</t>
  </si>
  <si>
    <t>DA2514283</t>
  </si>
  <si>
    <t>DA2545472</t>
  </si>
  <si>
    <t>DA2339990</t>
  </si>
  <si>
    <t>DA2235371</t>
  </si>
  <si>
    <t>DA2247552</t>
  </si>
  <si>
    <t>DA2440611</t>
  </si>
  <si>
    <t>DA2581372</t>
  </si>
  <si>
    <t>DA2292797</t>
  </si>
  <si>
    <t>DA2428523</t>
  </si>
  <si>
    <t>DA2639630</t>
  </si>
  <si>
    <t>DA2177928</t>
  </si>
  <si>
    <t>DA2613021</t>
  </si>
  <si>
    <t>DA2613412</t>
  </si>
  <si>
    <t>DA2842284</t>
  </si>
  <si>
    <t>DA2819864</t>
  </si>
  <si>
    <t>DA2269358</t>
  </si>
  <si>
    <t>DA2643176</t>
  </si>
  <si>
    <t>DA2415906</t>
  </si>
  <si>
    <t>DA2522215</t>
  </si>
  <si>
    <t>DA2559454</t>
  </si>
  <si>
    <t>DA2198129</t>
  </si>
  <si>
    <t>DA2205495</t>
  </si>
  <si>
    <t>DA2143410</t>
  </si>
  <si>
    <t>DA2646823</t>
  </si>
  <si>
    <t>DA2349777</t>
  </si>
  <si>
    <t>DA2220717</t>
  </si>
  <si>
    <t>DA2341505</t>
  </si>
  <si>
    <t>DA2694164</t>
  </si>
  <si>
    <t>DA2380839</t>
  </si>
  <si>
    <t>DA2676624</t>
  </si>
  <si>
    <t>DA2274308</t>
  </si>
  <si>
    <t>DA2883886</t>
  </si>
  <si>
    <t>DA2218313</t>
  </si>
  <si>
    <t>DA2214221</t>
  </si>
  <si>
    <t>DA2388482</t>
  </si>
  <si>
    <t>DA2250864</t>
  </si>
  <si>
    <t>DA2938728</t>
  </si>
  <si>
    <t>DA2260686</t>
  </si>
  <si>
    <t>DA2594477</t>
  </si>
  <si>
    <t>DA2668222</t>
  </si>
  <si>
    <t>DA2272671</t>
  </si>
  <si>
    <t>DA2634538</t>
  </si>
  <si>
    <t>DA2208516</t>
  </si>
  <si>
    <t>DA2187062</t>
  </si>
  <si>
    <t>DA2958844</t>
  </si>
  <si>
    <t>DA2549260</t>
  </si>
  <si>
    <t>DA2176628</t>
  </si>
  <si>
    <t>DA2515102</t>
  </si>
  <si>
    <t>DA2294611</t>
  </si>
  <si>
    <t>DA2257840</t>
  </si>
  <si>
    <t>DA2839555</t>
  </si>
  <si>
    <t>DA2296401</t>
  </si>
  <si>
    <t>DA2527249</t>
  </si>
  <si>
    <t>DA2935545</t>
  </si>
  <si>
    <t>DA2511182</t>
  </si>
  <si>
    <t>DA2359782</t>
  </si>
  <si>
    <t>DA2667325</t>
  </si>
  <si>
    <t>DA2291876</t>
  </si>
  <si>
    <t>DA2174267</t>
  </si>
  <si>
    <t>DA2356388</t>
  </si>
  <si>
    <t>DA2317470</t>
  </si>
  <si>
    <t>DA2871705</t>
  </si>
  <si>
    <t>DA2294256</t>
  </si>
  <si>
    <t>DA2728076</t>
  </si>
  <si>
    <t>DA2608352</t>
  </si>
  <si>
    <t>DA2351504</t>
  </si>
  <si>
    <t>DA2233400</t>
  </si>
  <si>
    <t>DA2569371</t>
  </si>
  <si>
    <t>DA2224197</t>
  </si>
  <si>
    <t>DA2683459</t>
  </si>
  <si>
    <t>DA2965642</t>
  </si>
  <si>
    <t>DA2385242</t>
  </si>
  <si>
    <t>DA2751056</t>
  </si>
  <si>
    <t>DA2298086</t>
  </si>
  <si>
    <t>DA2173307</t>
  </si>
  <si>
    <t>DA2913776</t>
  </si>
  <si>
    <t>DA2447114</t>
  </si>
  <si>
    <t>DA2307419</t>
  </si>
  <si>
    <t>DA2487451</t>
  </si>
  <si>
    <t>DA2286286</t>
  </si>
  <si>
    <t>DA2172489</t>
  </si>
  <si>
    <t>DA2675118</t>
  </si>
  <si>
    <t>DA2409992</t>
  </si>
  <si>
    <t>DA2357884</t>
  </si>
  <si>
    <t>DA2511113</t>
  </si>
  <si>
    <t>DA2575172</t>
  </si>
  <si>
    <t>DA2453115</t>
  </si>
  <si>
    <t>DA2857335</t>
  </si>
  <si>
    <t>DA2191484</t>
  </si>
  <si>
    <t>DA2554340</t>
  </si>
  <si>
    <t>DA2246963</t>
  </si>
  <si>
    <t>DA2151799</t>
  </si>
  <si>
    <t>DA2295427</t>
  </si>
  <si>
    <t>DA2722008</t>
  </si>
  <si>
    <t>DA2378244</t>
  </si>
  <si>
    <t>DA2858963</t>
  </si>
  <si>
    <t>DA2142904</t>
  </si>
  <si>
    <t>DA2738026</t>
  </si>
  <si>
    <t>DA2727696</t>
  </si>
  <si>
    <t>DA2224775</t>
  </si>
  <si>
    <t>DA2629262</t>
  </si>
  <si>
    <t>DA2283672</t>
  </si>
  <si>
    <t>DA2543902</t>
  </si>
  <si>
    <t>DA2401063</t>
  </si>
  <si>
    <t>DA2908949</t>
  </si>
  <si>
    <t>DA2712447</t>
  </si>
  <si>
    <t>DA2221896</t>
  </si>
  <si>
    <t>DA2479364</t>
  </si>
  <si>
    <t>DA2250938</t>
  </si>
  <si>
    <t>DA2183032</t>
  </si>
  <si>
    <t>DA2228680</t>
  </si>
  <si>
    <t>DA2833882</t>
  </si>
  <si>
    <t>DA2142585</t>
  </si>
  <si>
    <t>DA2174402</t>
  </si>
  <si>
    <t>DA2686300</t>
  </si>
  <si>
    <t>DA2692740</t>
  </si>
  <si>
    <t>DA2178270</t>
  </si>
  <si>
    <t>DA2173873</t>
  </si>
  <si>
    <t>DA2573075</t>
  </si>
  <si>
    <t>DA2201636</t>
  </si>
  <si>
    <t>DA2212772</t>
  </si>
  <si>
    <t>DA2235053</t>
  </si>
  <si>
    <t>DA2156556</t>
  </si>
  <si>
    <t>DA2726224</t>
  </si>
  <si>
    <t>DA2980904</t>
  </si>
  <si>
    <t>DA2202624</t>
  </si>
  <si>
    <t>DA2377072</t>
  </si>
  <si>
    <t>DA2227347</t>
  </si>
  <si>
    <t>DA2238938</t>
  </si>
  <si>
    <t>DA2431443</t>
  </si>
  <si>
    <t>DA2539263</t>
  </si>
  <si>
    <t>DA2639944</t>
  </si>
  <si>
    <t>DA2283137</t>
  </si>
  <si>
    <t>DA2298092</t>
  </si>
  <si>
    <t>DA2158237</t>
  </si>
  <si>
    <t>DA2206091</t>
  </si>
  <si>
    <t>DA2856554</t>
  </si>
  <si>
    <t>DA2264647</t>
  </si>
  <si>
    <t>DA2426578</t>
  </si>
  <si>
    <t>DA2153243</t>
  </si>
  <si>
    <t>DA2976502</t>
  </si>
  <si>
    <t>DA2235188</t>
  </si>
  <si>
    <t>DA2756865</t>
  </si>
  <si>
    <t>DA2658302</t>
  </si>
  <si>
    <t>DA2173043</t>
  </si>
  <si>
    <t>DA2483737</t>
  </si>
  <si>
    <t>DA2271036</t>
  </si>
  <si>
    <t>DA2593798</t>
  </si>
  <si>
    <t>DA2265708</t>
  </si>
  <si>
    <t>DA2271924</t>
  </si>
  <si>
    <t>DA2740490</t>
  </si>
  <si>
    <t>DA2931980</t>
  </si>
  <si>
    <t>DA2228320</t>
  </si>
  <si>
    <t>DA2342135</t>
  </si>
  <si>
    <t>DA2274797</t>
  </si>
  <si>
    <t>DA2141261</t>
  </si>
  <si>
    <t>DA2604999</t>
  </si>
  <si>
    <t>DA2297464</t>
  </si>
  <si>
    <t>DA2562247</t>
  </si>
  <si>
    <t>DA2467409</t>
  </si>
  <si>
    <t>DA2631332</t>
  </si>
  <si>
    <t>DA2931105</t>
  </si>
  <si>
    <t>DA2289383</t>
  </si>
  <si>
    <t>DA2494410</t>
  </si>
  <si>
    <t>DA2208944</t>
  </si>
  <si>
    <t>DA2464453</t>
  </si>
  <si>
    <t>DA2191272</t>
  </si>
  <si>
    <t>DA2686089</t>
  </si>
  <si>
    <t>DA2928199</t>
  </si>
  <si>
    <t>DA2254704</t>
  </si>
  <si>
    <t>DA2194956</t>
  </si>
  <si>
    <t>DA2685033</t>
  </si>
  <si>
    <t>DA2168046</t>
  </si>
  <si>
    <t>DA2188732</t>
  </si>
  <si>
    <t>DA2534705</t>
  </si>
  <si>
    <t>DA2405885</t>
  </si>
  <si>
    <t>DA2978800</t>
  </si>
  <si>
    <t>DA2251588</t>
  </si>
  <si>
    <t>DA2624350</t>
  </si>
  <si>
    <t>DA2526328</t>
  </si>
  <si>
    <t>DA2787098</t>
  </si>
  <si>
    <t>DA2589052</t>
  </si>
  <si>
    <t>DA2711489</t>
  </si>
  <si>
    <t>DA2606094</t>
  </si>
  <si>
    <t>DA2285681</t>
  </si>
  <si>
    <t>DA2605261</t>
  </si>
  <si>
    <t>DA2178893</t>
  </si>
  <si>
    <t>DA2329998</t>
  </si>
  <si>
    <t>DA2238813</t>
  </si>
  <si>
    <t>DA2309735</t>
  </si>
  <si>
    <t>DA2428481</t>
  </si>
  <si>
    <t>DA2663109</t>
  </si>
  <si>
    <t>DA2608138</t>
  </si>
  <si>
    <t>DA2473469</t>
  </si>
  <si>
    <t>DA2458772</t>
  </si>
  <si>
    <t>DA2449024</t>
  </si>
  <si>
    <t>DA2574248</t>
  </si>
  <si>
    <t>DA2654852</t>
  </si>
  <si>
    <t>DA2958655</t>
  </si>
  <si>
    <t>DA2483338</t>
  </si>
  <si>
    <t>DA2238369</t>
  </si>
  <si>
    <t>DA2367552</t>
  </si>
  <si>
    <t>DA2438583</t>
  </si>
  <si>
    <t>DA2166123</t>
  </si>
  <si>
    <t>DA2824896</t>
  </si>
  <si>
    <t>DA2164785</t>
  </si>
  <si>
    <t>DA2340944</t>
  </si>
  <si>
    <t>DA2148949</t>
  </si>
  <si>
    <t>DA2365974</t>
  </si>
  <si>
    <t>DA2325659</t>
  </si>
  <si>
    <t>DA2410226</t>
  </si>
  <si>
    <t>DA2650131</t>
  </si>
  <si>
    <t>DA2568907</t>
  </si>
  <si>
    <t>DA2563086</t>
  </si>
  <si>
    <t>DA2318236</t>
  </si>
  <si>
    <t>DA2558105</t>
  </si>
  <si>
    <t>DA2899485</t>
  </si>
  <si>
    <t>DA2296641</t>
  </si>
  <si>
    <t>DA2768364</t>
  </si>
  <si>
    <t>DA2550544</t>
  </si>
  <si>
    <t>DA2836768</t>
  </si>
  <si>
    <t>DA2202307</t>
  </si>
  <si>
    <t>DA2459708</t>
  </si>
  <si>
    <t>DA2275641</t>
  </si>
  <si>
    <t>DA2341548</t>
  </si>
  <si>
    <t>DA2551123</t>
  </si>
  <si>
    <t>DA2238056</t>
  </si>
  <si>
    <t>DA2732845</t>
  </si>
  <si>
    <t>DA2374998</t>
  </si>
  <si>
    <t>DA2781565</t>
  </si>
  <si>
    <t>DA2528920</t>
  </si>
  <si>
    <t>DA2336000</t>
  </si>
  <si>
    <t>DA2402948</t>
  </si>
  <si>
    <t>DA2455183</t>
  </si>
  <si>
    <t>DA2355094</t>
  </si>
  <si>
    <t>DA2233003</t>
  </si>
  <si>
    <t>DA2147892</t>
  </si>
  <si>
    <t>DA2195917</t>
  </si>
  <si>
    <t>DA2874733</t>
  </si>
  <si>
    <t>DA2463163</t>
  </si>
  <si>
    <t>DA2308482</t>
  </si>
  <si>
    <t>DA2875893</t>
  </si>
  <si>
    <t>DA2685096</t>
  </si>
  <si>
    <t>DA2565744</t>
  </si>
  <si>
    <t>DA2655870</t>
  </si>
  <si>
    <t>DA2250376</t>
  </si>
  <si>
    <t>DA2281666</t>
  </si>
  <si>
    <t>DA2150912</t>
  </si>
  <si>
    <t>DA2145362</t>
  </si>
  <si>
    <t>DA2361170</t>
  </si>
  <si>
    <t>DA2578851</t>
  </si>
  <si>
    <t>DA2207315</t>
  </si>
  <si>
    <t>DA2201867</t>
  </si>
  <si>
    <t>DA2552931</t>
  </si>
  <si>
    <t>DA2541364</t>
  </si>
  <si>
    <t>DA2161322</t>
  </si>
  <si>
    <t>DA2152734</t>
  </si>
  <si>
    <t>DA2942926</t>
  </si>
  <si>
    <t>DA2236618</t>
  </si>
  <si>
    <t>DA2371499</t>
  </si>
  <si>
    <t>DA2343433</t>
  </si>
  <si>
    <t>DA2391951</t>
  </si>
  <si>
    <t>DA2201064</t>
  </si>
  <si>
    <t>DA2170959</t>
  </si>
  <si>
    <t>DA2670347</t>
  </si>
  <si>
    <t>DA2182850</t>
  </si>
  <si>
    <t>DA2381381</t>
  </si>
  <si>
    <t>DA2472637</t>
  </si>
  <si>
    <t>DA2403063</t>
  </si>
  <si>
    <t>DA2539719</t>
  </si>
  <si>
    <t>DA2215267</t>
  </si>
  <si>
    <t>DA2229535</t>
  </si>
  <si>
    <t>DA2536993</t>
  </si>
  <si>
    <t>DA2575015</t>
  </si>
  <si>
    <t>DA2963698</t>
  </si>
  <si>
    <t>DA2224360</t>
  </si>
  <si>
    <t>DA2273580</t>
  </si>
  <si>
    <t>DA2943489</t>
  </si>
  <si>
    <t>DA2366939</t>
  </si>
  <si>
    <t>DA2809403</t>
  </si>
  <si>
    <t>DA2439619</t>
  </si>
  <si>
    <t>DA2395765</t>
  </si>
  <si>
    <t>DA2333549</t>
  </si>
  <si>
    <t>DA2304641</t>
  </si>
  <si>
    <t>DA2828425</t>
  </si>
  <si>
    <t>DA2166064</t>
  </si>
  <si>
    <t>DA2178321</t>
  </si>
  <si>
    <t>DA2943190</t>
  </si>
  <si>
    <t>DA2714552</t>
  </si>
  <si>
    <t>DA2224740</t>
  </si>
  <si>
    <t>DA2732137</t>
  </si>
  <si>
    <t>DA2176510</t>
  </si>
  <si>
    <t>DA2173459</t>
  </si>
  <si>
    <t>DA2267427</t>
  </si>
  <si>
    <t>DA2176071</t>
  </si>
  <si>
    <t>DA2276676</t>
  </si>
  <si>
    <t>DA2174304</t>
  </si>
  <si>
    <t>DA2454741</t>
  </si>
  <si>
    <t>DA2326243</t>
  </si>
  <si>
    <t>DA2666120</t>
  </si>
  <si>
    <t>DA2365515</t>
  </si>
  <si>
    <t>DA2664475</t>
  </si>
  <si>
    <t>DA2658524</t>
  </si>
  <si>
    <t>DA2185233</t>
  </si>
  <si>
    <t>DA2715651</t>
  </si>
  <si>
    <t>DA2209636</t>
  </si>
  <si>
    <t>DA2420230</t>
  </si>
  <si>
    <t>DA2795330</t>
  </si>
  <si>
    <t>DA2165734</t>
  </si>
  <si>
    <t>DA2276350</t>
  </si>
  <si>
    <t>DA2831042</t>
  </si>
  <si>
    <t>DA2416047</t>
  </si>
  <si>
    <t>DA2875546</t>
  </si>
  <si>
    <t>DA2376232</t>
  </si>
  <si>
    <t>DA2254315</t>
  </si>
  <si>
    <t>DA2406315</t>
  </si>
  <si>
    <t>DA2691337</t>
  </si>
  <si>
    <t>DA2748957</t>
  </si>
  <si>
    <t>DA2354685</t>
  </si>
  <si>
    <t>DA2477156</t>
  </si>
  <si>
    <t>DA2842325</t>
  </si>
  <si>
    <t>DA2365155</t>
  </si>
  <si>
    <t>DA2143467</t>
  </si>
  <si>
    <t>DA2221835</t>
  </si>
  <si>
    <t>DA2670118</t>
  </si>
  <si>
    <t>DA2248862</t>
  </si>
  <si>
    <t>DA2229251</t>
  </si>
  <si>
    <t>DA2274885</t>
  </si>
  <si>
    <t>DA2160729</t>
  </si>
  <si>
    <t>DA2247156</t>
  </si>
  <si>
    <t>DA2527309</t>
  </si>
  <si>
    <t>DA2723095</t>
  </si>
  <si>
    <t>DA2451089</t>
  </si>
  <si>
    <t>DA2977626</t>
  </si>
  <si>
    <t>DA2350846</t>
  </si>
  <si>
    <t>DA2659538</t>
  </si>
  <si>
    <t>DA2468069</t>
  </si>
  <si>
    <t>DA2316006</t>
  </si>
  <si>
    <t>DA2195019</t>
  </si>
  <si>
    <t>DA2193033</t>
  </si>
  <si>
    <t>DA2743770</t>
  </si>
  <si>
    <t>DA2289337</t>
  </si>
  <si>
    <t>DA2418837</t>
  </si>
  <si>
    <t>DA2167841</t>
  </si>
  <si>
    <t>DA2539151</t>
  </si>
  <si>
    <t>DA2743592</t>
  </si>
  <si>
    <t>DA2376529</t>
  </si>
  <si>
    <t>DA2509985</t>
  </si>
  <si>
    <t>DA2829569</t>
  </si>
  <si>
    <t>DA2395884</t>
  </si>
  <si>
    <t>DA2312859</t>
  </si>
  <si>
    <t>DA2230623</t>
  </si>
  <si>
    <t>DA2522423</t>
  </si>
  <si>
    <t>DA2790256</t>
  </si>
  <si>
    <t>DA2632970</t>
  </si>
  <si>
    <t>DA2412555</t>
  </si>
  <si>
    <t>DA2636488</t>
  </si>
  <si>
    <t>DA2917338</t>
  </si>
  <si>
    <t>DA2776581</t>
  </si>
  <si>
    <t>DA2288158</t>
  </si>
  <si>
    <t>DA2303421</t>
  </si>
  <si>
    <t>DA2617830</t>
  </si>
  <si>
    <t>DA2939252</t>
  </si>
  <si>
    <t>DA2258339</t>
  </si>
  <si>
    <t>DA2266487</t>
  </si>
  <si>
    <t>DA2146695</t>
  </si>
  <si>
    <t>DA2298671</t>
  </si>
  <si>
    <t>DA2231878</t>
  </si>
  <si>
    <t>DA2592696</t>
  </si>
  <si>
    <t>DA2742061</t>
  </si>
  <si>
    <t>DA2743655</t>
  </si>
  <si>
    <t>DA2223344</t>
  </si>
  <si>
    <t>DA2190405</t>
  </si>
  <si>
    <t>DA2275684</t>
  </si>
  <si>
    <t>DA2389979</t>
  </si>
  <si>
    <t>DA2450527</t>
  </si>
  <si>
    <t>DA2143947</t>
  </si>
  <si>
    <t>DA2434807</t>
  </si>
  <si>
    <t>DA2301418</t>
  </si>
  <si>
    <t>DA2149286</t>
  </si>
  <si>
    <t>DA2419575</t>
  </si>
  <si>
    <t>DA2181130</t>
  </si>
  <si>
    <t>DA2353031</t>
  </si>
  <si>
    <t>DA2150790</t>
  </si>
  <si>
    <t>DA2163198</t>
  </si>
  <si>
    <t>DA2600597</t>
  </si>
  <si>
    <t>DA2220368</t>
  </si>
  <si>
    <t>DA2670687</t>
  </si>
  <si>
    <t>DA2622903</t>
  </si>
  <si>
    <t>DA2319223</t>
  </si>
  <si>
    <t>DA2822437</t>
  </si>
  <si>
    <t>DA2187823</t>
  </si>
  <si>
    <t>DA2196281</t>
  </si>
  <si>
    <t>DA2163416</t>
  </si>
  <si>
    <t>DA2593276</t>
  </si>
  <si>
    <t>DA2641436</t>
  </si>
  <si>
    <t>DA2143007</t>
  </si>
  <si>
    <t>DA2185101</t>
  </si>
  <si>
    <t>DA2349497</t>
  </si>
  <si>
    <t>DA2220331</t>
  </si>
  <si>
    <t>DA2921929</t>
  </si>
  <si>
    <t>DA2182059</t>
  </si>
  <si>
    <t>DA2215777</t>
  </si>
  <si>
    <t>DA2760381</t>
  </si>
  <si>
    <t>DA2917511</t>
  </si>
  <si>
    <t>DA2460195</t>
  </si>
  <si>
    <t>DA2517125</t>
  </si>
  <si>
    <t>DA2962461</t>
  </si>
  <si>
    <t>DA2334490</t>
  </si>
  <si>
    <t>DA2260138</t>
  </si>
  <si>
    <t>DA2228819</t>
  </si>
  <si>
    <t>DA2253959</t>
  </si>
  <si>
    <t>DA2380140</t>
  </si>
  <si>
    <t>DA2772774</t>
  </si>
  <si>
    <t>DA2461565</t>
  </si>
  <si>
    <t>DA2495104</t>
  </si>
  <si>
    <t>DA2157393</t>
  </si>
  <si>
    <t>DA2750669</t>
  </si>
  <si>
    <t>DA2353244</t>
  </si>
  <si>
    <t>DA2813370</t>
  </si>
  <si>
    <t>DA2217678</t>
  </si>
  <si>
    <t>DA2680134</t>
  </si>
  <si>
    <t>DA2311146</t>
  </si>
  <si>
    <t>DA2285325</t>
  </si>
  <si>
    <t>DA2735075</t>
  </si>
  <si>
    <t>DA2176913</t>
  </si>
  <si>
    <t>DA2768005</t>
  </si>
  <si>
    <t>DA2150658</t>
  </si>
  <si>
    <t>DA2768025</t>
  </si>
  <si>
    <t>DA2245901</t>
  </si>
  <si>
    <t>DA2148532</t>
  </si>
  <si>
    <t>DA2244696</t>
  </si>
  <si>
    <t>DA2344529</t>
  </si>
  <si>
    <t>DA2526271</t>
  </si>
  <si>
    <t>DA2199822</t>
  </si>
  <si>
    <t>DA2574533</t>
  </si>
  <si>
    <t>DA2928746</t>
  </si>
  <si>
    <t>DA2538733</t>
  </si>
  <si>
    <t>DA2858026</t>
  </si>
  <si>
    <t>DA2231535</t>
  </si>
  <si>
    <t>DA2226793</t>
  </si>
  <si>
    <t>DA2586793</t>
  </si>
  <si>
    <t>DA2214851</t>
  </si>
  <si>
    <t>DA2199305</t>
  </si>
  <si>
    <t>DA2758676</t>
  </si>
  <si>
    <t>DA2417496</t>
  </si>
  <si>
    <t>DA2630686</t>
  </si>
  <si>
    <t>DA2454387</t>
  </si>
  <si>
    <t>DA2372340</t>
  </si>
  <si>
    <t>DA2395631</t>
  </si>
  <si>
    <t>DA2439400</t>
  </si>
  <si>
    <t>DA2232451</t>
  </si>
  <si>
    <t>DA2213114</t>
  </si>
  <si>
    <t>DA2328446</t>
  </si>
  <si>
    <t>DA2684984</t>
  </si>
  <si>
    <t>DA2278443</t>
  </si>
  <si>
    <t>DA2505330</t>
  </si>
  <si>
    <t>DA2181430</t>
  </si>
  <si>
    <t>DA2728690</t>
  </si>
  <si>
    <t>DA2154632</t>
  </si>
  <si>
    <t>DA2876786</t>
  </si>
  <si>
    <t>DA2964629</t>
  </si>
  <si>
    <t>DA2354147</t>
  </si>
  <si>
    <t>DA2170103</t>
  </si>
  <si>
    <t>DA2388272</t>
  </si>
  <si>
    <t>DA2922171</t>
  </si>
  <si>
    <t>DA2747668</t>
  </si>
  <si>
    <t>DA2174801</t>
  </si>
  <si>
    <t>DA2163560</t>
  </si>
  <si>
    <t>DA2375219</t>
  </si>
  <si>
    <t>DA2392757</t>
  </si>
  <si>
    <t>DA2892053</t>
  </si>
  <si>
    <t>DA2253035</t>
  </si>
  <si>
    <t>DA2565394</t>
  </si>
  <si>
    <t>DA2267896</t>
  </si>
  <si>
    <t>DA2281670</t>
  </si>
  <si>
    <t>DA2676355</t>
  </si>
  <si>
    <t>DA2649507</t>
  </si>
  <si>
    <t>DA2181495</t>
  </si>
  <si>
    <t>DA2696337</t>
  </si>
  <si>
    <t>DA2197849</t>
  </si>
  <si>
    <t>DA2222900</t>
  </si>
  <si>
    <t>DA2463151</t>
  </si>
  <si>
    <t>DA2545541</t>
  </si>
  <si>
    <t>DA2285176</t>
  </si>
  <si>
    <t>DA2362922</t>
  </si>
  <si>
    <t>DA2860499</t>
  </si>
  <si>
    <t>DA2843568</t>
  </si>
  <si>
    <t>DA2360663</t>
  </si>
  <si>
    <t>DA2382991</t>
  </si>
  <si>
    <t>DA2644610</t>
  </si>
  <si>
    <t>DA2403606</t>
  </si>
  <si>
    <t>DA2580333</t>
  </si>
  <si>
    <t>DA2996643</t>
  </si>
  <si>
    <t>DA2185110</t>
  </si>
  <si>
    <t>DA2874145</t>
  </si>
  <si>
    <t>DA2414617</t>
  </si>
  <si>
    <t>DA2786586</t>
  </si>
  <si>
    <t>DA2799553</t>
  </si>
  <si>
    <t>DA2692526</t>
  </si>
  <si>
    <t>DA2373325</t>
  </si>
  <si>
    <t>DA2179043</t>
  </si>
  <si>
    <t>DA2530563</t>
  </si>
  <si>
    <t>DA2380019</t>
  </si>
  <si>
    <t>DA2438313</t>
  </si>
  <si>
    <t>DA2813272</t>
  </si>
  <si>
    <t>DA2396694</t>
  </si>
  <si>
    <t>DA2224236</t>
  </si>
  <si>
    <t>DA2504152</t>
  </si>
  <si>
    <t>DA2298958</t>
  </si>
  <si>
    <t>DA2257085</t>
  </si>
  <si>
    <t>DA2510718</t>
  </si>
  <si>
    <t>DA2489212</t>
  </si>
  <si>
    <t>DA2193519</t>
  </si>
  <si>
    <t>DA2624635</t>
  </si>
  <si>
    <t>DA2172863</t>
  </si>
  <si>
    <t>DA2474548</t>
  </si>
  <si>
    <t>DA2792459</t>
  </si>
  <si>
    <t>DA2306003</t>
  </si>
  <si>
    <t>DA2772684</t>
  </si>
  <si>
    <t>DA2222996</t>
  </si>
  <si>
    <t>DA2880173</t>
  </si>
  <si>
    <t>DA2226906</t>
  </si>
  <si>
    <t>DA2207665</t>
  </si>
  <si>
    <t>DA2350304</t>
  </si>
  <si>
    <t>DA2137941</t>
  </si>
  <si>
    <t>DA2244281</t>
  </si>
  <si>
    <t>DA2181928</t>
  </si>
  <si>
    <t>DA2141789</t>
  </si>
  <si>
    <t>DA2921336</t>
  </si>
  <si>
    <t>DA2276830</t>
  </si>
  <si>
    <t>DA2388348</t>
  </si>
  <si>
    <t>DA2157846</t>
  </si>
  <si>
    <t>DA2153153</t>
  </si>
  <si>
    <t>DA2704225</t>
  </si>
  <si>
    <t>DA2229114</t>
  </si>
  <si>
    <t>DA2973467</t>
  </si>
  <si>
    <t>DA2192951</t>
  </si>
  <si>
    <t>DA2481019</t>
  </si>
  <si>
    <t>DA2549771</t>
  </si>
  <si>
    <t>DA2236223</t>
  </si>
  <si>
    <t>DA2332029</t>
  </si>
  <si>
    <t>DA2426079</t>
  </si>
  <si>
    <t>DA2491258</t>
  </si>
  <si>
    <t>DA2561044</t>
  </si>
  <si>
    <t>DA2280193</t>
  </si>
  <si>
    <t>DA2207285</t>
  </si>
  <si>
    <t>DA2758926</t>
  </si>
  <si>
    <t>DA2159774</t>
  </si>
  <si>
    <t>DA2235271</t>
  </si>
  <si>
    <t>DA2693645</t>
  </si>
  <si>
    <t>DA2760768</t>
  </si>
  <si>
    <t>DA2252436</t>
  </si>
  <si>
    <t>DA2264304</t>
  </si>
  <si>
    <t>DA2177286</t>
  </si>
  <si>
    <t>DA2231076</t>
  </si>
  <si>
    <t>DA2844598</t>
  </si>
  <si>
    <t>DA2742848</t>
  </si>
  <si>
    <t>DA2788723</t>
  </si>
  <si>
    <t>DA2251271</t>
  </si>
  <si>
    <t>DA2539840</t>
  </si>
  <si>
    <t>DA2909655</t>
  </si>
  <si>
    <t>DA2200418</t>
  </si>
  <si>
    <t>DA2162569</t>
  </si>
  <si>
    <t>DA2325196</t>
  </si>
  <si>
    <t>DA2162040</t>
  </si>
  <si>
    <t>DA2358211</t>
  </si>
  <si>
    <t>DA2486756</t>
  </si>
  <si>
    <t>DA2909938</t>
  </si>
  <si>
    <t>DA2982918</t>
  </si>
  <si>
    <t>DA2646648</t>
  </si>
  <si>
    <t>DA2802264</t>
  </si>
  <si>
    <t>DA2491232</t>
  </si>
  <si>
    <t>DA2367948</t>
  </si>
  <si>
    <t>DA2207593</t>
  </si>
  <si>
    <t>DA2648027</t>
  </si>
  <si>
    <t>DA2267701</t>
  </si>
  <si>
    <t>DA2191202</t>
  </si>
  <si>
    <t>DA2486033</t>
  </si>
  <si>
    <t>DA2359033</t>
  </si>
  <si>
    <t>DA2198614</t>
  </si>
  <si>
    <t>DA2481630</t>
  </si>
  <si>
    <t>DA2273822</t>
  </si>
  <si>
    <t>DA2756518</t>
  </si>
  <si>
    <t>DA2495312</t>
  </si>
  <si>
    <t>DA2524380</t>
  </si>
  <si>
    <t>DA2178569</t>
  </si>
  <si>
    <t>DA2245945</t>
  </si>
  <si>
    <t>DA2426897</t>
  </si>
  <si>
    <t>DA2507343</t>
  </si>
  <si>
    <t>DA2835773</t>
  </si>
  <si>
    <t>DA2268867</t>
  </si>
  <si>
    <t>DA2378023</t>
  </si>
  <si>
    <t>DA2180300</t>
  </si>
  <si>
    <t>DA2253995</t>
  </si>
  <si>
    <t>DA2222233</t>
  </si>
  <si>
    <t>DA2477053</t>
  </si>
  <si>
    <t>DA2565431</t>
  </si>
  <si>
    <t>DA2736036</t>
  </si>
  <si>
    <t>DA2246291</t>
  </si>
  <si>
    <t>DA2621871</t>
  </si>
  <si>
    <t>DA2177917</t>
  </si>
  <si>
    <t>DA2974918</t>
  </si>
  <si>
    <t>DA2647039</t>
  </si>
  <si>
    <t>DA2226868</t>
  </si>
  <si>
    <t>DA2921115</t>
  </si>
  <si>
    <t>DA2480666</t>
  </si>
  <si>
    <t>DA2574450</t>
  </si>
  <si>
    <t>DA2341416</t>
  </si>
  <si>
    <t>DA2525752</t>
  </si>
  <si>
    <t>DA2289437</t>
  </si>
  <si>
    <t>DA2884820</t>
  </si>
  <si>
    <t>DA2323713</t>
  </si>
  <si>
    <t>DA2366735</t>
  </si>
  <si>
    <t>DA2772152</t>
  </si>
  <si>
    <t>DA2430132</t>
  </si>
  <si>
    <t>DA2401207</t>
  </si>
  <si>
    <t>DA2641406</t>
  </si>
  <si>
    <t>DA2602895</t>
  </si>
  <si>
    <t>DA2145914</t>
  </si>
  <si>
    <t>DA2239781</t>
  </si>
  <si>
    <t>DA2275059</t>
  </si>
  <si>
    <t>DA2646189</t>
  </si>
  <si>
    <t>DA2541387</t>
  </si>
  <si>
    <t>DA2494652</t>
  </si>
  <si>
    <t>DA2854826</t>
  </si>
  <si>
    <t>DA2195805</t>
  </si>
  <si>
    <t>DA2754316</t>
  </si>
  <si>
    <t>DA2994892</t>
  </si>
  <si>
    <t>DA2602302</t>
  </si>
  <si>
    <t>DA2727467</t>
  </si>
  <si>
    <t>DA2181970</t>
  </si>
  <si>
    <t>DA2479520</t>
  </si>
  <si>
    <t>DA2328977</t>
  </si>
  <si>
    <t>DA2243129</t>
  </si>
  <si>
    <t>DA2502561</t>
  </si>
  <si>
    <t>DA2280051</t>
  </si>
  <si>
    <t>DA2218377</t>
  </si>
  <si>
    <t>DA2497121</t>
  </si>
  <si>
    <t>DA2757535</t>
  </si>
  <si>
    <t>DA2180773</t>
  </si>
  <si>
    <t>DA2741953</t>
  </si>
  <si>
    <t>DA2229588</t>
  </si>
  <si>
    <t>DA2238792</t>
  </si>
  <si>
    <t>DA2821238</t>
  </si>
  <si>
    <t>DA2138640</t>
  </si>
  <si>
    <t>DA2533404</t>
  </si>
  <si>
    <t>DA2892319</t>
  </si>
  <si>
    <t>DA2151111</t>
  </si>
  <si>
    <t>DA2163615</t>
  </si>
  <si>
    <t>DA2479144</t>
  </si>
  <si>
    <t>DA2169948</t>
  </si>
  <si>
    <t>DA2757394</t>
  </si>
  <si>
    <t>DA2203892</t>
  </si>
  <si>
    <t>DA2406983</t>
  </si>
  <si>
    <t>DA2294488</t>
  </si>
  <si>
    <t>DA2970015</t>
  </si>
  <si>
    <t>DA2292948</t>
  </si>
  <si>
    <t>DA2897914</t>
  </si>
  <si>
    <t>DA2228466</t>
  </si>
  <si>
    <t>DA2298073</t>
  </si>
  <si>
    <t>DA2233119</t>
  </si>
  <si>
    <t>DA2347889</t>
  </si>
  <si>
    <t>DA2203026</t>
  </si>
  <si>
    <t>DA2554745</t>
  </si>
  <si>
    <t>DA2897321</t>
  </si>
  <si>
    <t>DA2241802</t>
  </si>
  <si>
    <t>DA2485533</t>
  </si>
  <si>
    <t>DA2282744</t>
  </si>
  <si>
    <t>DA2684137</t>
  </si>
  <si>
    <t>DA2794964</t>
  </si>
  <si>
    <t>DA2613517</t>
  </si>
  <si>
    <t>DA2164363</t>
  </si>
  <si>
    <t>DA2526586</t>
  </si>
  <si>
    <t>DA2445575</t>
  </si>
  <si>
    <t>DA2180641</t>
  </si>
  <si>
    <t>DA2174297</t>
  </si>
  <si>
    <t>DA2287308</t>
  </si>
  <si>
    <t>DA2463635</t>
  </si>
  <si>
    <t>DA2172375</t>
  </si>
  <si>
    <t>DA2250667</t>
  </si>
  <si>
    <t>DA2879422</t>
  </si>
  <si>
    <t>DA2295495</t>
  </si>
  <si>
    <t>DA2204899</t>
  </si>
  <si>
    <t>DA2571450</t>
  </si>
  <si>
    <t>DA2304831</t>
  </si>
  <si>
    <t>DA2376701</t>
  </si>
  <si>
    <t>DA2225693</t>
  </si>
  <si>
    <t>DA2520540</t>
  </si>
  <si>
    <t>DA2730650</t>
  </si>
  <si>
    <t>DA2287890</t>
  </si>
  <si>
    <t>DA2343342</t>
  </si>
  <si>
    <t>DA2175430</t>
  </si>
  <si>
    <t>DA2202298</t>
  </si>
  <si>
    <t>DA2187465</t>
  </si>
  <si>
    <t>DA2229454</t>
  </si>
  <si>
    <t>DA2697617</t>
  </si>
  <si>
    <t>DA2972718</t>
  </si>
  <si>
    <t>DA2272419</t>
  </si>
  <si>
    <t>DA2230167</t>
  </si>
  <si>
    <t>DA2590322</t>
  </si>
  <si>
    <t>DA2192520</t>
  </si>
  <si>
    <t>DA2299642</t>
  </si>
  <si>
    <t>DA2470242</t>
  </si>
  <si>
    <t>DA2369065</t>
  </si>
  <si>
    <t>DA2247551</t>
  </si>
  <si>
    <t>DA2161621</t>
  </si>
  <si>
    <t>DA2745193</t>
  </si>
  <si>
    <t>DA2161210</t>
  </si>
  <si>
    <t>DA2249984</t>
  </si>
  <si>
    <t>DA2160672</t>
  </si>
  <si>
    <t>DA2308049</t>
  </si>
  <si>
    <t>DA2271637</t>
  </si>
  <si>
    <t>DA2522300</t>
  </si>
  <si>
    <t>DA2543966</t>
  </si>
  <si>
    <t>DA2248446</t>
  </si>
  <si>
    <t>DA2790064</t>
  </si>
  <si>
    <t>DA2765780</t>
  </si>
  <si>
    <t>DA2576220</t>
  </si>
  <si>
    <t>DA2504066</t>
  </si>
  <si>
    <t>DA2268916</t>
  </si>
  <si>
    <t>DA2166837</t>
  </si>
  <si>
    <t>DA2175474</t>
  </si>
  <si>
    <t>DA2483496</t>
  </si>
  <si>
    <t>DA2809039</t>
  </si>
  <si>
    <t>DA2314125</t>
  </si>
  <si>
    <t>DA2213855</t>
  </si>
  <si>
    <t>DA2152623</t>
  </si>
  <si>
    <t>DA2556426</t>
  </si>
  <si>
    <t>DA2298705</t>
  </si>
  <si>
    <t>DA2156538</t>
  </si>
  <si>
    <t>DA2413262</t>
  </si>
  <si>
    <t>DA2229207</t>
  </si>
  <si>
    <t>DA2927003</t>
  </si>
  <si>
    <t>DA2520311</t>
  </si>
  <si>
    <t>DA2358966</t>
  </si>
  <si>
    <t>DA2134823</t>
  </si>
  <si>
    <t>DA2209739</t>
  </si>
  <si>
    <t>DA2935337</t>
  </si>
  <si>
    <t>DA2169119</t>
  </si>
  <si>
    <t>DA2169360</t>
  </si>
  <si>
    <t>DA2357415</t>
  </si>
  <si>
    <t>DA2397907</t>
  </si>
  <si>
    <t>DA2725372</t>
  </si>
  <si>
    <t>DA2236604</t>
  </si>
  <si>
    <t>DA2260757</t>
  </si>
  <si>
    <t>DA2903916</t>
  </si>
  <si>
    <t>DA2572871</t>
  </si>
  <si>
    <t>DA2523014</t>
  </si>
  <si>
    <t>DA2642597</t>
  </si>
  <si>
    <t>DA2261142</t>
  </si>
  <si>
    <t>DA2298584</t>
  </si>
  <si>
    <t>DA2149986</t>
  </si>
  <si>
    <t>DA2920721</t>
  </si>
  <si>
    <t>DA2696687</t>
  </si>
  <si>
    <t>DA2720685</t>
  </si>
  <si>
    <t>DA2275583</t>
  </si>
  <si>
    <t>DA2247294</t>
  </si>
  <si>
    <t>DA2143809</t>
  </si>
  <si>
    <t>DA2235361</t>
  </si>
  <si>
    <t>DA2561117</t>
  </si>
  <si>
    <t>DA2437590</t>
  </si>
  <si>
    <t>DA2181002</t>
  </si>
  <si>
    <t>DA2526288</t>
  </si>
  <si>
    <t>DA2339392</t>
  </si>
  <si>
    <t>DA2880699</t>
  </si>
  <si>
    <t>DA2486444</t>
  </si>
  <si>
    <t>DA2168804</t>
  </si>
  <si>
    <t>DA2959959</t>
  </si>
  <si>
    <t>DA2494960</t>
  </si>
  <si>
    <t>DA2930164</t>
  </si>
  <si>
    <t>DA2497838</t>
  </si>
  <si>
    <t>DA2162663</t>
  </si>
  <si>
    <t>DA2170064</t>
  </si>
  <si>
    <t>DA2373149</t>
  </si>
  <si>
    <t>DA2147183</t>
  </si>
  <si>
    <t>DA2431907</t>
  </si>
  <si>
    <t>DA2196712</t>
  </si>
  <si>
    <t>DA2860351</t>
  </si>
  <si>
    <t>DA2196019</t>
  </si>
  <si>
    <t>DA2444534</t>
  </si>
  <si>
    <t>DA2364382</t>
  </si>
  <si>
    <t>DA2842217</t>
  </si>
  <si>
    <t>DA2166381</t>
  </si>
  <si>
    <t>DA2714469</t>
  </si>
  <si>
    <t>DA2166092</t>
  </si>
  <si>
    <t>DA2142932</t>
  </si>
  <si>
    <t>DA2364263</t>
  </si>
  <si>
    <t>DA2566869</t>
  </si>
  <si>
    <t>DA2709286</t>
  </si>
  <si>
    <t>DA2399220</t>
  </si>
  <si>
    <t>DA2284122</t>
  </si>
  <si>
    <t>DA2576015</t>
  </si>
  <si>
    <t>DA2691528</t>
  </si>
  <si>
    <t>DA2158528</t>
  </si>
  <si>
    <t>DA2211845</t>
  </si>
  <si>
    <t>DA2704090</t>
  </si>
  <si>
    <t>DA2279800</t>
  </si>
  <si>
    <t>DA2361051</t>
  </si>
  <si>
    <t>DA2609934</t>
  </si>
  <si>
    <t>DA2877485</t>
  </si>
  <si>
    <t>DA2981475</t>
  </si>
  <si>
    <t>DA2201597</t>
  </si>
  <si>
    <t>DA2692951</t>
  </si>
  <si>
    <t>DA2805879</t>
  </si>
  <si>
    <t>DA2900528</t>
  </si>
  <si>
    <t>DA2219759</t>
  </si>
  <si>
    <t>DA2255933</t>
  </si>
  <si>
    <t>DA2762231</t>
  </si>
  <si>
    <t>DA2411407</t>
  </si>
  <si>
    <t>DA2391569</t>
  </si>
  <si>
    <t>DA2300681</t>
  </si>
  <si>
    <t>DA2581712</t>
  </si>
  <si>
    <t>DA2532980</t>
  </si>
  <si>
    <t>DA2776160</t>
  </si>
  <si>
    <t>DA2768650</t>
  </si>
  <si>
    <t>DA2142706</t>
  </si>
  <si>
    <t>DA2303480</t>
  </si>
  <si>
    <t>DA2453899</t>
  </si>
  <si>
    <t>DA2467723</t>
  </si>
  <si>
    <t>DA2468060</t>
  </si>
  <si>
    <t>DA2314236</t>
  </si>
  <si>
    <t>DA2449125</t>
  </si>
  <si>
    <t>DA2683718</t>
  </si>
  <si>
    <t>DA2204525</t>
  </si>
  <si>
    <t>DA2334045</t>
  </si>
  <si>
    <t>DA2450639</t>
  </si>
  <si>
    <t>DA2646079</t>
  </si>
  <si>
    <t>DA2424368</t>
  </si>
  <si>
    <t>DA2242980</t>
  </si>
  <si>
    <t>DA2147010</t>
  </si>
  <si>
    <t>DA2547105</t>
  </si>
  <si>
    <t>DA2190252</t>
  </si>
  <si>
    <t>DA2480502</t>
  </si>
  <si>
    <t>DA2360074</t>
  </si>
  <si>
    <t>DA2305608</t>
  </si>
  <si>
    <t>DA2248986</t>
  </si>
  <si>
    <t>DA2247056</t>
  </si>
  <si>
    <t>DA2312257</t>
  </si>
  <si>
    <t>DA2690893</t>
  </si>
  <si>
    <t>DA2193997</t>
  </si>
  <si>
    <t>DA2585621</t>
  </si>
  <si>
    <t>DA2455041</t>
  </si>
  <si>
    <t>DA2216461</t>
  </si>
  <si>
    <t>DA2198869</t>
  </si>
  <si>
    <t>DA2179542</t>
  </si>
  <si>
    <t>DA2422643</t>
  </si>
  <si>
    <t>DA2727486</t>
  </si>
  <si>
    <t>DA2637560</t>
  </si>
  <si>
    <t>DA2179925</t>
  </si>
  <si>
    <t>DA2681755</t>
  </si>
  <si>
    <t>DA2332291</t>
  </si>
  <si>
    <t>DA2267901</t>
  </si>
  <si>
    <t>DA2356127</t>
  </si>
  <si>
    <t>DA2371104</t>
  </si>
  <si>
    <t>DA2171055</t>
  </si>
  <si>
    <t>DA2156773</t>
  </si>
  <si>
    <t>DA2411540</t>
  </si>
  <si>
    <t>DA2156363</t>
  </si>
  <si>
    <t>DA2496804</t>
  </si>
  <si>
    <t>DA2331040</t>
  </si>
  <si>
    <t>DA2389002</t>
  </si>
  <si>
    <t>DA2549721</t>
  </si>
  <si>
    <t>DA2545887</t>
  </si>
  <si>
    <t>DA2197094</t>
  </si>
  <si>
    <t>DA2164255</t>
  </si>
  <si>
    <t>DA2294655</t>
  </si>
  <si>
    <t>DA2678592</t>
  </si>
  <si>
    <t>DA2323303</t>
  </si>
  <si>
    <t>DA2311160</t>
  </si>
  <si>
    <t>DA2929430</t>
  </si>
  <si>
    <t>DA2818693</t>
  </si>
  <si>
    <t>DA2572623</t>
  </si>
  <si>
    <t>DA2523928</t>
  </si>
  <si>
    <t>DA2710769</t>
  </si>
  <si>
    <t>DA2348973</t>
  </si>
  <si>
    <t>DA2804992</t>
  </si>
  <si>
    <t>DA2242991</t>
  </si>
  <si>
    <t>DA2402695</t>
  </si>
  <si>
    <t>DA2218787</t>
  </si>
  <si>
    <t>DA2173465</t>
  </si>
  <si>
    <t>DA2170671</t>
  </si>
  <si>
    <t>DA2957040</t>
  </si>
  <si>
    <t>DA2273425</t>
  </si>
  <si>
    <t>DA2986972</t>
  </si>
  <si>
    <t>DA2138989</t>
  </si>
  <si>
    <t>DA2170423</t>
  </si>
  <si>
    <t>DA2542949</t>
  </si>
  <si>
    <t>DA2671052</t>
  </si>
  <si>
    <t>DA2421770</t>
  </si>
  <si>
    <t>DA2347945</t>
  </si>
  <si>
    <t>DA2304855</t>
  </si>
  <si>
    <t>DA2858817</t>
  </si>
  <si>
    <t>DA2584181</t>
  </si>
  <si>
    <t>DA2157730</t>
  </si>
  <si>
    <t>DA2773982</t>
  </si>
  <si>
    <t>DA2338752</t>
  </si>
  <si>
    <t>DA2245282</t>
  </si>
  <si>
    <t>DA2371200</t>
  </si>
  <si>
    <t>DA2719433</t>
  </si>
  <si>
    <t>DA2473080</t>
  </si>
  <si>
    <t>DA2429597</t>
  </si>
  <si>
    <t>DA2142940</t>
  </si>
  <si>
    <t>DA2204750</t>
  </si>
  <si>
    <t>DA2271682</t>
  </si>
  <si>
    <t>DA2716783</t>
  </si>
  <si>
    <t>DA2358116</t>
  </si>
  <si>
    <t>DA2479751</t>
  </si>
  <si>
    <t>DA2308247</t>
  </si>
  <si>
    <t>DA2407999</t>
  </si>
  <si>
    <t>DA2195294</t>
  </si>
  <si>
    <t>DA2624714</t>
  </si>
  <si>
    <t>DA2591829</t>
  </si>
  <si>
    <t>DA2670417</t>
  </si>
  <si>
    <t>DA2766834</t>
  </si>
  <si>
    <t>DA2339504</t>
  </si>
  <si>
    <t>DA2284304</t>
  </si>
  <si>
    <t>DA2315804</t>
  </si>
  <si>
    <t>DA2511466</t>
  </si>
  <si>
    <t>DA2288828</t>
  </si>
  <si>
    <t>DA2549346</t>
  </si>
  <si>
    <t>DA2357513</t>
  </si>
  <si>
    <t>DA2151018</t>
  </si>
  <si>
    <t>DA2391202</t>
  </si>
  <si>
    <t>DA2176932</t>
  </si>
  <si>
    <t>DA2501330</t>
  </si>
  <si>
    <t>DA2509770</t>
  </si>
  <si>
    <t>DA2557617</t>
  </si>
  <si>
    <t>DA2234529</t>
  </si>
  <si>
    <t>DA2748857</t>
  </si>
  <si>
    <t>DA2248782</t>
  </si>
  <si>
    <t>DA2406492</t>
  </si>
  <si>
    <t>DA2245419</t>
  </si>
  <si>
    <t>DA2317454</t>
  </si>
  <si>
    <t>DA2216849</t>
  </si>
  <si>
    <t>DA2236644</t>
  </si>
  <si>
    <t>DA2615309</t>
  </si>
  <si>
    <t>DA2174082</t>
  </si>
  <si>
    <t>DA2190463</t>
  </si>
  <si>
    <t>DA2294588</t>
  </si>
  <si>
    <t>DA2380111</t>
  </si>
  <si>
    <t>DA2163940</t>
  </si>
  <si>
    <t>DA2742660</t>
  </si>
  <si>
    <t>DA2192945</t>
  </si>
  <si>
    <t>DA2997439</t>
  </si>
  <si>
    <t>DA2684978</t>
  </si>
  <si>
    <t>DA2567238</t>
  </si>
  <si>
    <t>DA2307263</t>
  </si>
  <si>
    <t>DA2372752</t>
  </si>
  <si>
    <t>DA2869929</t>
  </si>
  <si>
    <t>DA2919771</t>
  </si>
  <si>
    <t>DA2288815</t>
  </si>
  <si>
    <t>DA2258361</t>
  </si>
  <si>
    <t>DA2676009</t>
  </si>
  <si>
    <t>DA2207379</t>
  </si>
  <si>
    <t>DA2168877</t>
  </si>
  <si>
    <t>DA2965212</t>
  </si>
  <si>
    <t>DA2309312</t>
  </si>
  <si>
    <t>DA2762165</t>
  </si>
  <si>
    <t>DA2154022</t>
  </si>
  <si>
    <t>DA2654549</t>
  </si>
  <si>
    <t>DA2688799</t>
  </si>
  <si>
    <t>DA2355098</t>
  </si>
  <si>
    <t>DA2352683</t>
  </si>
  <si>
    <t>DA2346635</t>
  </si>
  <si>
    <t>DA2197722</t>
  </si>
  <si>
    <t>DA2865029</t>
  </si>
  <si>
    <t>DA2316337</t>
  </si>
  <si>
    <t>DA2280996</t>
  </si>
  <si>
    <t>DA2298866</t>
  </si>
  <si>
    <t>DA2492370</t>
  </si>
  <si>
    <t>DA2436499</t>
  </si>
  <si>
    <t>DA2489907</t>
  </si>
  <si>
    <t>DA2332874</t>
  </si>
  <si>
    <t>DA2259792</t>
  </si>
  <si>
    <t>DA2163320</t>
  </si>
  <si>
    <t>DA2336293</t>
  </si>
  <si>
    <t>DA2142726</t>
  </si>
  <si>
    <t>DA2138787</t>
  </si>
  <si>
    <t>DA2276781</t>
  </si>
  <si>
    <t>DA2724686</t>
  </si>
  <si>
    <t>DA2210577</t>
  </si>
  <si>
    <t>DA2574208</t>
  </si>
  <si>
    <t>DA2916161</t>
  </si>
  <si>
    <t>DA2229313</t>
  </si>
  <si>
    <t>DA2623758</t>
  </si>
  <si>
    <t>DA2293642</t>
  </si>
  <si>
    <t>DA2187818</t>
  </si>
  <si>
    <t>DA2958695</t>
  </si>
  <si>
    <t>DA2955341</t>
  </si>
  <si>
    <t>DA2649688</t>
  </si>
  <si>
    <t>DA2830494</t>
  </si>
  <si>
    <t>DA2158972</t>
  </si>
  <si>
    <t>DA2985218</t>
  </si>
  <si>
    <t>DA2213468</t>
  </si>
  <si>
    <t>DA2647767</t>
  </si>
  <si>
    <t>DA2233466</t>
  </si>
  <si>
    <t>DA2768516</t>
  </si>
  <si>
    <t>DA2175119</t>
  </si>
  <si>
    <t>DA2354863</t>
  </si>
  <si>
    <t>DA2762034</t>
  </si>
  <si>
    <t>DA2578478</t>
  </si>
  <si>
    <t>DA2504481</t>
  </si>
  <si>
    <t>DA2435405</t>
  </si>
  <si>
    <t>DA2363160</t>
  </si>
  <si>
    <t>DA2154809</t>
  </si>
  <si>
    <t>DA2453920</t>
  </si>
  <si>
    <t>DA2214609</t>
  </si>
  <si>
    <t>DA2305870</t>
  </si>
  <si>
    <t>DA2141010</t>
  </si>
  <si>
    <t>DA2183236</t>
  </si>
  <si>
    <t>DA2521783</t>
  </si>
  <si>
    <t>DA2979861</t>
  </si>
  <si>
    <t>DA2435324</t>
  </si>
  <si>
    <t>DA2664622</t>
  </si>
  <si>
    <t>DA2479047</t>
  </si>
  <si>
    <t>DA2896677</t>
  </si>
  <si>
    <t>DA2395858</t>
  </si>
  <si>
    <t>DA2605741</t>
  </si>
  <si>
    <t>DA2589406</t>
  </si>
  <si>
    <t>DA2202837</t>
  </si>
  <si>
    <t>DA2465016</t>
  </si>
  <si>
    <t>DA2781097</t>
  </si>
  <si>
    <t>DA2561694</t>
  </si>
  <si>
    <t>DA2502587</t>
  </si>
  <si>
    <t>DA2149346</t>
  </si>
  <si>
    <t>DA2189007</t>
  </si>
  <si>
    <t>DA2549241</t>
  </si>
  <si>
    <t>DA2148624</t>
  </si>
  <si>
    <t>DA2696467</t>
  </si>
  <si>
    <t>DA2171763</t>
  </si>
  <si>
    <t>DA2203178</t>
  </si>
  <si>
    <t>DA2364948</t>
  </si>
  <si>
    <t>DA2412288</t>
  </si>
  <si>
    <t>DA2228423</t>
  </si>
  <si>
    <t>DA2443728</t>
  </si>
  <si>
    <t>DA2949786</t>
  </si>
  <si>
    <t>DA2438642</t>
  </si>
  <si>
    <t>DA2153528</t>
  </si>
  <si>
    <t>DA2695493</t>
  </si>
  <si>
    <t>DA2202897</t>
  </si>
  <si>
    <t>DA2224824</t>
  </si>
  <si>
    <t>DA2501618</t>
  </si>
  <si>
    <t>DA2406993</t>
  </si>
  <si>
    <t>DA2303701</t>
  </si>
  <si>
    <t>DA2965955</t>
  </si>
  <si>
    <t>DA2190709</t>
  </si>
  <si>
    <t>DA2434668</t>
  </si>
  <si>
    <t>DA2474196</t>
  </si>
  <si>
    <t>DA2162142</t>
  </si>
  <si>
    <t>DA2157890</t>
  </si>
  <si>
    <t>DA2666260</t>
  </si>
  <si>
    <t>DA2227980</t>
  </si>
  <si>
    <t>DA2534836</t>
  </si>
  <si>
    <t>DA2294832</t>
  </si>
  <si>
    <t>DA2745534</t>
  </si>
  <si>
    <t>DA2156128</t>
  </si>
  <si>
    <t>DA2174792</t>
  </si>
  <si>
    <t>DA2299595</t>
  </si>
  <si>
    <t>DA2475930</t>
  </si>
  <si>
    <t>DA2167714</t>
  </si>
  <si>
    <t>DA2256691</t>
  </si>
  <si>
    <t>DA2970885</t>
  </si>
  <si>
    <t>DA2384627</t>
  </si>
  <si>
    <t>DA2611453</t>
  </si>
  <si>
    <t>DA2157466</t>
  </si>
  <si>
    <t>DA2379805</t>
  </si>
  <si>
    <t>DA2952593</t>
  </si>
  <si>
    <t>DA2480723</t>
  </si>
  <si>
    <t>DA2651940</t>
  </si>
  <si>
    <t>DA2332139</t>
  </si>
  <si>
    <t>DA2252657</t>
  </si>
  <si>
    <t>DA2950420</t>
  </si>
  <si>
    <t>DA2199370</t>
  </si>
  <si>
    <t>DA2629271</t>
  </si>
  <si>
    <t>DA2626674</t>
  </si>
  <si>
    <t>DA2149611</t>
  </si>
  <si>
    <t>DA2192081</t>
  </si>
  <si>
    <t>DA2219398</t>
  </si>
  <si>
    <t>DA2265444</t>
  </si>
  <si>
    <t>DA2564964</t>
  </si>
  <si>
    <t>DA2607944</t>
  </si>
  <si>
    <t>DA2384548</t>
  </si>
  <si>
    <t>DA2647412</t>
  </si>
  <si>
    <t>DA2275295</t>
  </si>
  <si>
    <t>DA2400683</t>
  </si>
  <si>
    <t>DA2298365</t>
  </si>
  <si>
    <t>DA2500203</t>
  </si>
  <si>
    <t>DA2192027</t>
  </si>
  <si>
    <t>DA2410097</t>
  </si>
  <si>
    <t>DA2231414</t>
  </si>
  <si>
    <t>DA2317130</t>
  </si>
  <si>
    <t>DA2158935</t>
  </si>
  <si>
    <t>DA2559489</t>
  </si>
  <si>
    <t>DA2420491</t>
  </si>
  <si>
    <t>DA2985014</t>
  </si>
  <si>
    <t>DA2159411</t>
  </si>
  <si>
    <t>DA2460629</t>
  </si>
  <si>
    <t>DA2475523</t>
  </si>
  <si>
    <t>DA2186347</t>
  </si>
  <si>
    <t>DA2238216</t>
  </si>
  <si>
    <t>DA2970330</t>
  </si>
  <si>
    <t>DA2824939</t>
  </si>
  <si>
    <t>DA2670884</t>
  </si>
  <si>
    <t>DA2474025</t>
  </si>
  <si>
    <t>DA2280930</t>
  </si>
  <si>
    <t>DA2625398</t>
  </si>
  <si>
    <t>DA2150125</t>
  </si>
  <si>
    <t>DA2837191</t>
  </si>
  <si>
    <t>DA2939405</t>
  </si>
  <si>
    <t>DA2880995</t>
  </si>
  <si>
    <t>DA2143331</t>
  </si>
  <si>
    <t>DA2155543</t>
  </si>
  <si>
    <t>DA2195630</t>
  </si>
  <si>
    <t>DA2669690</t>
  </si>
  <si>
    <t>DA2609754</t>
  </si>
  <si>
    <t>DA2216223</t>
  </si>
  <si>
    <t>DA2189264</t>
  </si>
  <si>
    <t>DA2371593</t>
  </si>
  <si>
    <t>DA2178291</t>
  </si>
  <si>
    <t>DA2319871</t>
  </si>
  <si>
    <t>DA2426559</t>
  </si>
  <si>
    <t>DA2564856</t>
  </si>
  <si>
    <t>DA2160568</t>
  </si>
  <si>
    <t>DA2331751</t>
  </si>
  <si>
    <t>DA2216032</t>
  </si>
  <si>
    <t>DA2319405</t>
  </si>
  <si>
    <t>DA2354118</t>
  </si>
  <si>
    <t>DA2825767</t>
  </si>
  <si>
    <t>DA2225375</t>
  </si>
  <si>
    <t>DA2511338</t>
  </si>
  <si>
    <t>DA2892837</t>
  </si>
  <si>
    <t>DA2333686</t>
  </si>
  <si>
    <t>DA2219484</t>
  </si>
  <si>
    <t>DA2586566</t>
  </si>
  <si>
    <t>DA2161091</t>
  </si>
  <si>
    <t>DA2489431</t>
  </si>
  <si>
    <t>DA2219566</t>
  </si>
  <si>
    <t>DA2189720</t>
  </si>
  <si>
    <t>DA2288100</t>
  </si>
  <si>
    <t>DA2345247</t>
  </si>
  <si>
    <t>DA2330079</t>
  </si>
  <si>
    <t>DA2165822</t>
  </si>
  <si>
    <t>DA2215626</t>
  </si>
  <si>
    <t>DA2599445</t>
  </si>
  <si>
    <t>DA2357239</t>
  </si>
  <si>
    <t>DA2215032</t>
  </si>
  <si>
    <t>DA2191008</t>
  </si>
  <si>
    <t>DA2725832</t>
  </si>
  <si>
    <t>DA2214026</t>
  </si>
  <si>
    <t>DA2223752</t>
  </si>
  <si>
    <t>DA2192351</t>
  </si>
  <si>
    <t>DA2243512</t>
  </si>
  <si>
    <t>DA2378379</t>
  </si>
  <si>
    <t>DA2237035</t>
  </si>
  <si>
    <t>DA2977728</t>
  </si>
  <si>
    <t>DA2179625</t>
  </si>
  <si>
    <t>DA2502700</t>
  </si>
  <si>
    <t>DA2697342</t>
  </si>
  <si>
    <t>DA2966466</t>
  </si>
  <si>
    <t>DA2198790</t>
  </si>
  <si>
    <t>DA2309169</t>
  </si>
  <si>
    <t>DA2169498</t>
  </si>
  <si>
    <t>DA2424470</t>
  </si>
  <si>
    <t>DA2283950</t>
  </si>
  <si>
    <t>DA2210817</t>
  </si>
  <si>
    <t>DA2382713</t>
  </si>
  <si>
    <t>DA2669616</t>
  </si>
  <si>
    <t>DA2902718</t>
  </si>
  <si>
    <t>DA2202767</t>
  </si>
  <si>
    <t>DA2350895</t>
  </si>
  <si>
    <t>DA2453252</t>
  </si>
  <si>
    <t>DA2681724</t>
  </si>
  <si>
    <t>DA2160722</t>
  </si>
  <si>
    <t>DA2138707</t>
  </si>
  <si>
    <t>DA2314466</t>
  </si>
  <si>
    <t>DA2840999</t>
  </si>
  <si>
    <t>DA2358760</t>
  </si>
  <si>
    <t>DA2241254</t>
  </si>
  <si>
    <t>DA2211199</t>
  </si>
  <si>
    <t>DA2553036</t>
  </si>
  <si>
    <t>DA2248605</t>
  </si>
  <si>
    <t>DA2197132</t>
  </si>
  <si>
    <t>DA2286128</t>
  </si>
  <si>
    <t>DA2171425</t>
  </si>
  <si>
    <t>DA2348365</t>
  </si>
  <si>
    <t>DA2407059</t>
  </si>
  <si>
    <t>DA2422744</t>
  </si>
  <si>
    <t>DA2182783</t>
  </si>
  <si>
    <t>DA2505273</t>
  </si>
  <si>
    <t>DA2658074</t>
  </si>
  <si>
    <t>DA2209629</t>
  </si>
  <si>
    <t>DA2252229</t>
  </si>
  <si>
    <t>DA2253055</t>
  </si>
  <si>
    <t>DA2161164</t>
  </si>
  <si>
    <t>DA2438930</t>
  </si>
  <si>
    <t>DA2363958</t>
  </si>
  <si>
    <t>DA2152435</t>
  </si>
  <si>
    <t>DA2247884</t>
  </si>
  <si>
    <t>DA2185701</t>
  </si>
  <si>
    <t>DA2135806</t>
  </si>
  <si>
    <t>DA2392899</t>
  </si>
  <si>
    <t>DA2289758</t>
  </si>
  <si>
    <t>DA2256424</t>
  </si>
  <si>
    <t>DA2676228</t>
  </si>
  <si>
    <t>DA2952764</t>
  </si>
  <si>
    <t>DA2304759</t>
  </si>
  <si>
    <t>DA2680293</t>
  </si>
  <si>
    <t>DA2361857</t>
  </si>
  <si>
    <t>DA2219753</t>
  </si>
  <si>
    <t>DA2328236</t>
  </si>
  <si>
    <t>DA2446062</t>
  </si>
  <si>
    <t>DA2321947</t>
  </si>
  <si>
    <t>DA2252084</t>
  </si>
  <si>
    <t>DA2276000</t>
  </si>
  <si>
    <t>DA2178064</t>
  </si>
  <si>
    <t>DA2371939</t>
  </si>
  <si>
    <t>DA2250020</t>
  </si>
  <si>
    <t>DA2162773</t>
  </si>
  <si>
    <t>DA2187195</t>
  </si>
  <si>
    <t>DA2806348</t>
  </si>
  <si>
    <t>DA2252691</t>
  </si>
  <si>
    <t>DA2625751</t>
  </si>
  <si>
    <t>DA2937298</t>
  </si>
  <si>
    <t>DA2219176</t>
  </si>
  <si>
    <t>DA2294436</t>
  </si>
  <si>
    <t>DA2171547</t>
  </si>
  <si>
    <t>DA2186201</t>
  </si>
  <si>
    <t>DA2665681</t>
  </si>
  <si>
    <t>DA2279846</t>
  </si>
  <si>
    <t>DA2551713</t>
  </si>
  <si>
    <t>DA2233607</t>
  </si>
  <si>
    <t>DA2565470</t>
  </si>
  <si>
    <t>DA2367185</t>
  </si>
  <si>
    <t>DA2486933</t>
  </si>
  <si>
    <t>DA2768545</t>
  </si>
  <si>
    <t>DA2767590</t>
  </si>
  <si>
    <t>DA2213722</t>
  </si>
  <si>
    <t>DA2153796</t>
  </si>
  <si>
    <t>DA2287069</t>
  </si>
  <si>
    <t>DA2192686</t>
  </si>
  <si>
    <t>DA2369935</t>
  </si>
  <si>
    <t>DA2566068</t>
  </si>
  <si>
    <t>DA2994818</t>
  </si>
  <si>
    <t>DA2618887</t>
  </si>
  <si>
    <t>DA2326603</t>
  </si>
  <si>
    <t>DA2713752</t>
  </si>
  <si>
    <t>DA2611836</t>
  </si>
  <si>
    <t>DA2781126</t>
  </si>
  <si>
    <t>DA2551408</t>
  </si>
  <si>
    <t>DA2214039</t>
  </si>
  <si>
    <t>DA2185137</t>
  </si>
  <si>
    <t>DA2330330</t>
  </si>
  <si>
    <t>DA2251307</t>
  </si>
  <si>
    <t>DA2320185</t>
  </si>
  <si>
    <t>DA2929106</t>
  </si>
  <si>
    <t>DA2229062</t>
  </si>
  <si>
    <t>DA2368955</t>
  </si>
  <si>
    <t>DA2171356</t>
  </si>
  <si>
    <t>DA2331365</t>
  </si>
  <si>
    <t>DA2988644</t>
  </si>
  <si>
    <t>DA2283673</t>
  </si>
  <si>
    <t>DA2289579</t>
  </si>
  <si>
    <t>DA2279895</t>
  </si>
  <si>
    <t>DA2316720</t>
  </si>
  <si>
    <t>DA2175161</t>
  </si>
  <si>
    <t>DA2187324</t>
  </si>
  <si>
    <t>DA2340531</t>
  </si>
  <si>
    <t>DA2175116</t>
  </si>
  <si>
    <t>DA2721655</t>
  </si>
  <si>
    <t>DA2300662</t>
  </si>
  <si>
    <t>DA2865718</t>
  </si>
  <si>
    <t>DA2830156</t>
  </si>
  <si>
    <t>DA2934985</t>
  </si>
  <si>
    <t>DA2839229</t>
  </si>
  <si>
    <t>DA2136663</t>
  </si>
  <si>
    <t>DA2363412</t>
  </si>
  <si>
    <t>DA2380261</t>
  </si>
  <si>
    <t>DA2242374</t>
  </si>
  <si>
    <t>DA2159232</t>
  </si>
  <si>
    <t>DA2146889</t>
  </si>
  <si>
    <t>DA2152785</t>
  </si>
  <si>
    <t>DA2217111</t>
  </si>
  <si>
    <t>DA2914502</t>
  </si>
  <si>
    <t>DA2240233</t>
  </si>
  <si>
    <t>DA2166842</t>
  </si>
  <si>
    <t>DA2394376</t>
  </si>
  <si>
    <t>DA2881587</t>
  </si>
  <si>
    <t>DA2441295</t>
  </si>
  <si>
    <t>DA2347149</t>
  </si>
  <si>
    <t>DA2146507</t>
  </si>
  <si>
    <t>DA2601108</t>
  </si>
  <si>
    <t>DA2954567</t>
  </si>
  <si>
    <t>DA2699813</t>
  </si>
  <si>
    <t>DA2850283</t>
  </si>
  <si>
    <t>DA2140731</t>
  </si>
  <si>
    <t>DA2268993</t>
  </si>
  <si>
    <t>DA2382222</t>
  </si>
  <si>
    <t>DA2459195</t>
  </si>
  <si>
    <t>DA2379422</t>
  </si>
  <si>
    <t>DA2869725</t>
  </si>
  <si>
    <t>DA2272574</t>
  </si>
  <si>
    <t>DA2722956</t>
  </si>
  <si>
    <t>DA2685589</t>
  </si>
  <si>
    <t>DA2706126</t>
  </si>
  <si>
    <t>DA2239388</t>
  </si>
  <si>
    <t>DA2713255</t>
  </si>
  <si>
    <t>DA2195081</t>
  </si>
  <si>
    <t>DA2304663</t>
  </si>
  <si>
    <t>DA2685978</t>
  </si>
  <si>
    <t>DA2811779</t>
  </si>
  <si>
    <t>DA2613891</t>
  </si>
  <si>
    <t>DA2766264</t>
  </si>
  <si>
    <t>DA2196755</t>
  </si>
  <si>
    <t>DA2255906</t>
  </si>
  <si>
    <t>DA2206696</t>
  </si>
  <si>
    <t>DA2433337</t>
  </si>
  <si>
    <t>DA2499339</t>
  </si>
  <si>
    <t>DA2921534</t>
  </si>
  <si>
    <t>DA2248995</t>
  </si>
  <si>
    <t>DA2883960</t>
  </si>
  <si>
    <t>DA2269057</t>
  </si>
  <si>
    <t>DA2407735</t>
  </si>
  <si>
    <t>DA2432739</t>
  </si>
  <si>
    <t>DA2146373</t>
  </si>
  <si>
    <t>DA2310724</t>
  </si>
  <si>
    <t>DA2476422</t>
  </si>
  <si>
    <t>DA2433824</t>
  </si>
  <si>
    <t>DA2401257</t>
  </si>
  <si>
    <t>DA2330723</t>
  </si>
  <si>
    <t>DA2316207</t>
  </si>
  <si>
    <t>DA2876989</t>
  </si>
  <si>
    <t>DA2876806</t>
  </si>
  <si>
    <t>DA2193548</t>
  </si>
  <si>
    <t>DA2193635</t>
  </si>
  <si>
    <t>DA2540788</t>
  </si>
  <si>
    <t>DA2228305</t>
  </si>
  <si>
    <t>DA2317522</t>
  </si>
  <si>
    <t>DA2354064</t>
  </si>
  <si>
    <t>DA2201452</t>
  </si>
  <si>
    <t>DA2565330</t>
  </si>
  <si>
    <t>DA2893327</t>
  </si>
  <si>
    <t>DA2292718</t>
  </si>
  <si>
    <t>DA2414732</t>
  </si>
  <si>
    <t>DA2440924</t>
  </si>
  <si>
    <t>DA2261672</t>
  </si>
  <si>
    <t>DA2333607</t>
  </si>
  <si>
    <t>DA2171363</t>
  </si>
  <si>
    <t>DA2342781</t>
  </si>
  <si>
    <t>DA2739953</t>
  </si>
  <si>
    <t>DA2179402</t>
  </si>
  <si>
    <t>DA2529510</t>
  </si>
  <si>
    <t>DA2209723</t>
  </si>
  <si>
    <t>DA2626207</t>
  </si>
  <si>
    <t>DA2496702</t>
  </si>
  <si>
    <t>DA2187321</t>
  </si>
  <si>
    <t>DA2214994</t>
  </si>
  <si>
    <t>DA2390587</t>
  </si>
  <si>
    <t>DA2330416</t>
  </si>
  <si>
    <t>DA2193752</t>
  </si>
  <si>
    <t>DA2301056</t>
  </si>
  <si>
    <t>DA2826077</t>
  </si>
  <si>
    <t>DA2524241</t>
  </si>
  <si>
    <t>DA2315474</t>
  </si>
  <si>
    <t>DA2433820</t>
  </si>
  <si>
    <t>DA2473847</t>
  </si>
  <si>
    <t>DA2158639</t>
  </si>
  <si>
    <t>DA2265213</t>
  </si>
  <si>
    <t>DA2279786</t>
  </si>
  <si>
    <t>DA2485074</t>
  </si>
  <si>
    <t>DA2339171</t>
  </si>
  <si>
    <t>DA2362672</t>
  </si>
  <si>
    <t>DA2365683</t>
  </si>
  <si>
    <t>DA2250837</t>
  </si>
  <si>
    <t>DA2667240</t>
  </si>
  <si>
    <t>DA2816302</t>
  </si>
  <si>
    <t>DA2153651</t>
  </si>
  <si>
    <t>DA2564769</t>
  </si>
  <si>
    <t>DA2277390</t>
  </si>
  <si>
    <t>DA2176064</t>
  </si>
  <si>
    <t>DA2325328</t>
  </si>
  <si>
    <t>DA2299086</t>
  </si>
  <si>
    <t>DA2205726</t>
  </si>
  <si>
    <t>DA2378323</t>
  </si>
  <si>
    <t>DA2564338</t>
  </si>
  <si>
    <t>DA2239368</t>
  </si>
  <si>
    <t>DA2175438</t>
  </si>
  <si>
    <t>DA2478976</t>
  </si>
  <si>
    <t>DA2533417</t>
  </si>
  <si>
    <t>DA2207168</t>
  </si>
  <si>
    <t>DA2996466</t>
  </si>
  <si>
    <t>DA2427843</t>
  </si>
  <si>
    <t>DA2409457</t>
  </si>
  <si>
    <t>DA2676593</t>
  </si>
  <si>
    <t>DA2644101</t>
  </si>
  <si>
    <t>DA2172369</t>
  </si>
  <si>
    <t>DA2281747</t>
  </si>
  <si>
    <t>DA2304203</t>
  </si>
  <si>
    <t>DA2163338</t>
  </si>
  <si>
    <t>DA2193102</t>
  </si>
  <si>
    <t>DA2343010</t>
  </si>
  <si>
    <t>DA2311660</t>
  </si>
  <si>
    <t>DA2164534</t>
  </si>
  <si>
    <t>DA2210874</t>
  </si>
  <si>
    <t>DA2212644</t>
  </si>
  <si>
    <t>DA2810963</t>
  </si>
  <si>
    <t>DA2798677</t>
  </si>
  <si>
    <t>DA2171368</t>
  </si>
  <si>
    <t>DA2388320</t>
  </si>
  <si>
    <t>DA2323898</t>
  </si>
  <si>
    <t>DA2352269</t>
  </si>
  <si>
    <t>DA2756049</t>
  </si>
  <si>
    <t>DA2173469</t>
  </si>
  <si>
    <t>DA2166622</t>
  </si>
  <si>
    <t>DA2190243</t>
  </si>
  <si>
    <t>DA2147659</t>
  </si>
  <si>
    <t>DA2555421</t>
  </si>
  <si>
    <t>DA2164110</t>
  </si>
  <si>
    <t>DA2357601</t>
  </si>
  <si>
    <t>DA2198607</t>
  </si>
  <si>
    <t>DA2492515</t>
  </si>
  <si>
    <t>DA2195941</t>
  </si>
  <si>
    <t>DA2651053</t>
  </si>
  <si>
    <t>DA2860491</t>
  </si>
  <si>
    <t>DA2751971</t>
  </si>
  <si>
    <t>DA2177408</t>
  </si>
  <si>
    <t>DA2311755</t>
  </si>
  <si>
    <t>DA2487897</t>
  </si>
  <si>
    <t>DA2140113</t>
  </si>
  <si>
    <t>DA2203611</t>
  </si>
  <si>
    <t>DA2205039</t>
  </si>
  <si>
    <t>DA2191580</t>
  </si>
  <si>
    <t>DA2439286</t>
  </si>
  <si>
    <t>DA2306988</t>
  </si>
  <si>
    <t>DA2148984</t>
  </si>
  <si>
    <t>DA2548750</t>
  </si>
  <si>
    <t>DA2340694</t>
  </si>
  <si>
    <t>DA2171697</t>
  </si>
  <si>
    <t>DA2536879</t>
  </si>
  <si>
    <t>DA2301523</t>
  </si>
  <si>
    <t>DA2269727</t>
  </si>
  <si>
    <t>DA2340678</t>
  </si>
  <si>
    <t>DA2288218</t>
  </si>
  <si>
    <t>DA2553848</t>
  </si>
  <si>
    <t>DA2495634</t>
  </si>
  <si>
    <t>DA2250925</t>
  </si>
  <si>
    <t>DA2286213</t>
  </si>
  <si>
    <t>DA2603847</t>
  </si>
  <si>
    <t>DA2470410</t>
  </si>
  <si>
    <t>DA2156793</t>
  </si>
  <si>
    <t>DA2531113</t>
  </si>
  <si>
    <t>DA2179480</t>
  </si>
  <si>
    <t>DA2604178</t>
  </si>
  <si>
    <t>DA2211568</t>
  </si>
  <si>
    <t>DA2803466</t>
  </si>
  <si>
    <t>DA2156452</t>
  </si>
  <si>
    <t>DA2677825</t>
  </si>
  <si>
    <t>DA2823419</t>
  </si>
  <si>
    <t>DA2139266</t>
  </si>
  <si>
    <t>DA2842340</t>
  </si>
  <si>
    <t>DA2471681</t>
  </si>
  <si>
    <t>DA2155548</t>
  </si>
  <si>
    <t>DA2342697</t>
  </si>
  <si>
    <t>DA2227262</t>
  </si>
  <si>
    <t>DA2160755</t>
  </si>
  <si>
    <t>DA2271533</t>
  </si>
  <si>
    <t>DA2515753</t>
  </si>
  <si>
    <t>DA2842881</t>
  </si>
  <si>
    <t>DA2928531</t>
  </si>
  <si>
    <t>DA2942814</t>
  </si>
  <si>
    <t>DA2877666</t>
  </si>
  <si>
    <t>DA2516559</t>
  </si>
  <si>
    <t>DA2404989</t>
  </si>
  <si>
    <t>DA2864631</t>
  </si>
  <si>
    <t>DA2231615</t>
  </si>
  <si>
    <t>DA2602962</t>
  </si>
  <si>
    <t>DA2208994</t>
  </si>
  <si>
    <t>DA2866545</t>
  </si>
  <si>
    <t>DA2166712</t>
  </si>
  <si>
    <t>DA2611664</t>
  </si>
  <si>
    <t>DA2906368</t>
  </si>
  <si>
    <t>DA2997412</t>
  </si>
  <si>
    <t>DA2367651</t>
  </si>
  <si>
    <t>DA2189245</t>
  </si>
  <si>
    <t>DA2825882</t>
  </si>
  <si>
    <t>DA2207240</t>
  </si>
  <si>
    <t>DA2466877</t>
  </si>
  <si>
    <t>DA2580311</t>
  </si>
  <si>
    <t>DA2535151</t>
  </si>
  <si>
    <t>DA2231341</t>
  </si>
  <si>
    <t>DA2342418</t>
  </si>
  <si>
    <t>DA2300554</t>
  </si>
  <si>
    <t>DA2435684</t>
  </si>
  <si>
    <t>DA2247587</t>
  </si>
  <si>
    <t>DA2245106</t>
  </si>
  <si>
    <t>DA2152040</t>
  </si>
  <si>
    <t>DA2947488</t>
  </si>
  <si>
    <t>DA2802693</t>
  </si>
  <si>
    <t>DA2290836</t>
  </si>
  <si>
    <t>DA2623892</t>
  </si>
  <si>
    <t>DA2464951</t>
  </si>
  <si>
    <t>DA2159524</t>
  </si>
  <si>
    <t>DA2540731</t>
  </si>
  <si>
    <t>DA2160340</t>
  </si>
  <si>
    <t>DA2762427</t>
  </si>
  <si>
    <t>DA2194158</t>
  </si>
  <si>
    <t>DA2144744</t>
  </si>
  <si>
    <t>DA2356373</t>
  </si>
  <si>
    <t>DA2530520</t>
  </si>
  <si>
    <t>DA2634220</t>
  </si>
  <si>
    <t>DA2478474</t>
  </si>
  <si>
    <t>DA2276727</t>
  </si>
  <si>
    <t>DA2521155</t>
  </si>
  <si>
    <t>DA2208471</t>
  </si>
  <si>
    <t>DA2428829</t>
  </si>
  <si>
    <t>DA2408333</t>
  </si>
  <si>
    <t>DA2928027</t>
  </si>
  <si>
    <t>DA2773590</t>
  </si>
  <si>
    <t>DA2200746</t>
  </si>
  <si>
    <t>DA2419527</t>
  </si>
  <si>
    <t>DA2253026</t>
  </si>
  <si>
    <t>DA2366111</t>
  </si>
  <si>
    <t>DA2377505</t>
  </si>
  <si>
    <t>DA2363685</t>
  </si>
  <si>
    <t>DA2174312</t>
  </si>
  <si>
    <t>DA2458864</t>
  </si>
  <si>
    <t>DA2544639</t>
  </si>
  <si>
    <t>DA2659745</t>
  </si>
  <si>
    <t>DA2962020</t>
  </si>
  <si>
    <t>DA2569932</t>
  </si>
  <si>
    <t>DA2144869</t>
  </si>
  <si>
    <t>DA2240483</t>
  </si>
  <si>
    <t>DA2545700</t>
  </si>
  <si>
    <t>DA2412269</t>
  </si>
  <si>
    <t>DA2292850</t>
  </si>
  <si>
    <t>DA2369479</t>
  </si>
  <si>
    <t>DA2455927</t>
  </si>
  <si>
    <t>DA2416274</t>
  </si>
  <si>
    <t>DA2362486</t>
  </si>
  <si>
    <t>DA2204016</t>
  </si>
  <si>
    <t>DA2441530</t>
  </si>
  <si>
    <t>DA2156161</t>
  </si>
  <si>
    <t>DA2326598</t>
  </si>
  <si>
    <t>DA2266695</t>
  </si>
  <si>
    <t>DA2978242</t>
  </si>
  <si>
    <t>DA2646234</t>
  </si>
  <si>
    <t>DA2794288</t>
  </si>
  <si>
    <t>DA2287090</t>
  </si>
  <si>
    <t>DA2974234</t>
  </si>
  <si>
    <t>DA2342978</t>
  </si>
  <si>
    <t>DA2645195</t>
  </si>
  <si>
    <t>DA2556614</t>
  </si>
  <si>
    <t>DA2193000</t>
  </si>
  <si>
    <t>DA2843872</t>
  </si>
  <si>
    <t>DA2684676</t>
  </si>
  <si>
    <t>DA2924579</t>
  </si>
  <si>
    <t>DA2433595</t>
  </si>
  <si>
    <t>DA2176996</t>
  </si>
  <si>
    <t>DA2327364</t>
  </si>
  <si>
    <t>DA2271306</t>
  </si>
  <si>
    <t>DA2937046</t>
  </si>
  <si>
    <t>DA2636369</t>
  </si>
  <si>
    <t>DA2143884</t>
  </si>
  <si>
    <t>DA2754557</t>
  </si>
  <si>
    <t>DA2387660</t>
  </si>
  <si>
    <t>DA2404005</t>
  </si>
  <si>
    <t>DA2470045</t>
  </si>
  <si>
    <t>DA2527699</t>
  </si>
  <si>
    <t>DA2159716</t>
  </si>
  <si>
    <t>DA2568005</t>
  </si>
  <si>
    <t>DA2460022</t>
  </si>
  <si>
    <t>DA2233968</t>
  </si>
  <si>
    <t>DA2364241</t>
  </si>
  <si>
    <t>DA2508390</t>
  </si>
  <si>
    <t>DA2176187</t>
  </si>
  <si>
    <t>DA2563206</t>
  </si>
  <si>
    <t>DA2599860</t>
  </si>
  <si>
    <t>DA2466629</t>
  </si>
  <si>
    <t>DA2342447</t>
  </si>
  <si>
    <t>DA2240754</t>
  </si>
  <si>
    <t>DA2505289</t>
  </si>
  <si>
    <t>DA2174990</t>
  </si>
  <si>
    <t>DA2315531</t>
  </si>
  <si>
    <t>DA2833323</t>
  </si>
  <si>
    <t>DA2400648</t>
  </si>
  <si>
    <t>DA2801939</t>
  </si>
  <si>
    <t>DA2334524</t>
  </si>
  <si>
    <t>DA2151700</t>
  </si>
  <si>
    <t>DA2513327</t>
  </si>
  <si>
    <t>DA2356213</t>
  </si>
  <si>
    <t>DA2567237</t>
  </si>
  <si>
    <t>DA2210615</t>
  </si>
  <si>
    <t>DA2182907</t>
  </si>
  <si>
    <t>DA2425341</t>
  </si>
  <si>
    <t>DA2684391</t>
  </si>
  <si>
    <t>DA2805908</t>
  </si>
  <si>
    <t>DA2584171</t>
  </si>
  <si>
    <t>DA2169588</t>
  </si>
  <si>
    <t>DA2301983</t>
  </si>
  <si>
    <t>DA2482001</t>
  </si>
  <si>
    <t>DA2345003</t>
  </si>
  <si>
    <t>DA2260738</t>
  </si>
  <si>
    <t>DA2395496</t>
  </si>
  <si>
    <t>DA2182701</t>
  </si>
  <si>
    <t>DA2157512</t>
  </si>
  <si>
    <t>DA2200529</t>
  </si>
  <si>
    <t>DA2148051</t>
  </si>
  <si>
    <t>DA2455125</t>
  </si>
  <si>
    <t>DA2772900</t>
  </si>
  <si>
    <t>DA2298451</t>
  </si>
  <si>
    <t>DA2867106</t>
  </si>
  <si>
    <t>DA2350844</t>
  </si>
  <si>
    <t>DA2230193</t>
  </si>
  <si>
    <t>DA2167116</t>
  </si>
  <si>
    <t>DA2793614</t>
  </si>
  <si>
    <t>DA2778591</t>
  </si>
  <si>
    <t>DA2214698</t>
  </si>
  <si>
    <t>DA2161850</t>
  </si>
  <si>
    <t>DA2753464</t>
  </si>
  <si>
    <t>DA2294417</t>
  </si>
  <si>
    <t>DA2196633</t>
  </si>
  <si>
    <t>DA2367101</t>
  </si>
  <si>
    <t>DA2632583</t>
  </si>
  <si>
    <t>DA2141001</t>
  </si>
  <si>
    <t>DA2523226</t>
  </si>
  <si>
    <t>DA2642379</t>
  </si>
  <si>
    <t>DA2971394</t>
  </si>
  <si>
    <t>DA2814799</t>
  </si>
  <si>
    <t>DA2696579</t>
  </si>
  <si>
    <t>DA2165900</t>
  </si>
  <si>
    <t>DA2264587</t>
  </si>
  <si>
    <t>DA2152671</t>
  </si>
  <si>
    <t>DA2696987</t>
  </si>
  <si>
    <t>DA2454888</t>
  </si>
  <si>
    <t>DA2848400</t>
  </si>
  <si>
    <t>DA2161660</t>
  </si>
  <si>
    <t>DA2477846</t>
  </si>
  <si>
    <t>DA2176454</t>
  </si>
  <si>
    <t>DA2884470</t>
  </si>
  <si>
    <t>DA2853809</t>
  </si>
  <si>
    <t>DA2162137</t>
  </si>
  <si>
    <t>DA2422682</t>
  </si>
  <si>
    <t>DA2190213</t>
  </si>
  <si>
    <t>DA2692848</t>
  </si>
  <si>
    <t>DA2818053</t>
  </si>
  <si>
    <t>DA2196026</t>
  </si>
  <si>
    <t>DA2612876</t>
  </si>
  <si>
    <t>DA2189851</t>
  </si>
  <si>
    <t>DA2460377</t>
  </si>
  <si>
    <t>DA2730539</t>
  </si>
  <si>
    <t>DA2242404</t>
  </si>
  <si>
    <t>DA2149869</t>
  </si>
  <si>
    <t>DA2155991</t>
  </si>
  <si>
    <t>DA2165315</t>
  </si>
  <si>
    <t>DA2349476</t>
  </si>
  <si>
    <t>DA2900722</t>
  </si>
  <si>
    <t>DA2823840</t>
  </si>
  <si>
    <t>DA2206493</t>
  </si>
  <si>
    <t>DA2300101</t>
  </si>
  <si>
    <t>DA2945831</t>
  </si>
  <si>
    <t>DA2377116</t>
  </si>
  <si>
    <t>DA2331760</t>
  </si>
  <si>
    <t>DA2544659</t>
  </si>
  <si>
    <t>DA2871214</t>
  </si>
  <si>
    <t>DA2220086</t>
  </si>
  <si>
    <t>DA2147461</t>
  </si>
  <si>
    <t>DA2157918</t>
  </si>
  <si>
    <t>DA2270828</t>
  </si>
  <si>
    <t>DA2483843</t>
  </si>
  <si>
    <t>DA2327839</t>
  </si>
  <si>
    <t>DA2357903</t>
  </si>
  <si>
    <t>DA2626842</t>
  </si>
  <si>
    <t>DA2748686</t>
  </si>
  <si>
    <t>DA2394031</t>
  </si>
  <si>
    <t>DA2824573</t>
  </si>
  <si>
    <t>DA2191621</t>
  </si>
  <si>
    <t>DA2531194</t>
  </si>
  <si>
    <t>DA2801286</t>
  </si>
  <si>
    <t>DA2169230</t>
  </si>
  <si>
    <t>DA2325273</t>
  </si>
  <si>
    <t>DA2280175</t>
  </si>
  <si>
    <t>DA2179185</t>
  </si>
  <si>
    <t>DA2225517</t>
  </si>
  <si>
    <t>DA2343094</t>
  </si>
  <si>
    <t>DA2174699</t>
  </si>
  <si>
    <t>DA2214092</t>
  </si>
  <si>
    <t>DA2143245</t>
  </si>
  <si>
    <t>DA2609388</t>
  </si>
  <si>
    <t>DA2230326</t>
  </si>
  <si>
    <t>DA2362978</t>
  </si>
  <si>
    <t>DA2366128</t>
  </si>
  <si>
    <t>DA2170985</t>
  </si>
  <si>
    <t>DA2191006</t>
  </si>
  <si>
    <t>DA2440687</t>
  </si>
  <si>
    <t>DA2923645</t>
  </si>
  <si>
    <t>DA2545324</t>
  </si>
  <si>
    <t>DA2904083</t>
  </si>
  <si>
    <t>DA2578175</t>
  </si>
  <si>
    <t>DA2198246</t>
  </si>
  <si>
    <t>DA2321057</t>
  </si>
  <si>
    <t>DA2742933</t>
  </si>
  <si>
    <t>DA2579142</t>
  </si>
  <si>
    <t>DA2586795</t>
  </si>
  <si>
    <t>DA2689490</t>
  </si>
  <si>
    <t>DA2218023</t>
  </si>
  <si>
    <t>DA2167013</t>
  </si>
  <si>
    <t>DA2217826</t>
  </si>
  <si>
    <t>DA2310889</t>
  </si>
  <si>
    <t>DA2695935</t>
  </si>
  <si>
    <t>DA2242946</t>
  </si>
  <si>
    <t>DA2141299</t>
  </si>
  <si>
    <t>DA2368659</t>
  </si>
  <si>
    <t>DA2217798</t>
  </si>
  <si>
    <t>DA2880473</t>
  </si>
  <si>
    <t>DA2171028</t>
  </si>
  <si>
    <t>DA2442198</t>
  </si>
  <si>
    <t>DA2308509</t>
  </si>
  <si>
    <t>DA2142338</t>
  </si>
  <si>
    <t>DA2672704</t>
  </si>
  <si>
    <t>DA2669468</t>
  </si>
  <si>
    <t>DA2241194</t>
  </si>
  <si>
    <t>DA2177144</t>
  </si>
  <si>
    <t>DA2281486</t>
  </si>
  <si>
    <t>DA2645512</t>
  </si>
  <si>
    <t>DA2913122</t>
  </si>
  <si>
    <t>DA2307528</t>
  </si>
  <si>
    <t>DA2404197</t>
  </si>
  <si>
    <t>DA2151972</t>
  </si>
  <si>
    <t>DA2242972</t>
  </si>
  <si>
    <t>DA2645207</t>
  </si>
  <si>
    <t>DA2227759</t>
  </si>
  <si>
    <t>DA2286174</t>
  </si>
  <si>
    <t>DA2832930</t>
  </si>
  <si>
    <t>DA2181161</t>
  </si>
  <si>
    <t>DA2150463</t>
  </si>
  <si>
    <t>DA2154525</t>
  </si>
  <si>
    <t>DA2985685</t>
  </si>
  <si>
    <t>DA2238260</t>
  </si>
  <si>
    <t>DA2555296</t>
  </si>
  <si>
    <t>DA2420675</t>
  </si>
  <si>
    <t>DA2420318</t>
  </si>
  <si>
    <t>DA2390458</t>
  </si>
  <si>
    <t>DA2199986</t>
  </si>
  <si>
    <t>DA2353396</t>
  </si>
  <si>
    <t>DA2629601</t>
  </si>
  <si>
    <t>DA2156543</t>
  </si>
  <si>
    <t>DA2274727</t>
  </si>
  <si>
    <t>DA2268384</t>
  </si>
  <si>
    <t>DA2300553</t>
  </si>
  <si>
    <t>DA2244843</t>
  </si>
  <si>
    <t>DA2523876</t>
  </si>
  <si>
    <t>DA2596227</t>
  </si>
  <si>
    <t>DA2186513</t>
  </si>
  <si>
    <t>DA2904932</t>
  </si>
  <si>
    <t>DA2167517</t>
  </si>
  <si>
    <t>DA2173727</t>
  </si>
  <si>
    <t>DA2641665</t>
  </si>
  <si>
    <t>DA2167032</t>
  </si>
  <si>
    <t>DA2401164</t>
  </si>
  <si>
    <t>DA2148155</t>
  </si>
  <si>
    <t>DA2511751</t>
  </si>
  <si>
    <t>DA2432478</t>
  </si>
  <si>
    <t>DA2430867</t>
  </si>
  <si>
    <t>DA2168464</t>
  </si>
  <si>
    <t>DA2475861</t>
  </si>
  <si>
    <t>DA2401592</t>
  </si>
  <si>
    <t>DA2900760</t>
  </si>
  <si>
    <t>DA2425012</t>
  </si>
  <si>
    <t>DA2313337</t>
  </si>
  <si>
    <t>DA2221083</t>
  </si>
  <si>
    <t>DA2716154</t>
  </si>
  <si>
    <t>DA2142088</t>
  </si>
  <si>
    <t>DA2151553</t>
  </si>
  <si>
    <t>DA2199720</t>
  </si>
  <si>
    <t>DA2341894</t>
  </si>
  <si>
    <t>DA2262467</t>
  </si>
  <si>
    <t>DA2512874</t>
  </si>
  <si>
    <t>DA2222369</t>
  </si>
  <si>
    <t>DA2203271</t>
  </si>
  <si>
    <t>DA2156388</t>
  </si>
  <si>
    <t>DA2200161</t>
  </si>
  <si>
    <t>DA2176886</t>
  </si>
  <si>
    <t>DA2151446</t>
  </si>
  <si>
    <t>DA2749201</t>
  </si>
  <si>
    <t>DA2304729</t>
  </si>
  <si>
    <t>DA2702818</t>
  </si>
  <si>
    <t>DA2336518</t>
  </si>
  <si>
    <t>DA2362173</t>
  </si>
  <si>
    <t>DA2395181</t>
  </si>
  <si>
    <t>DA2559713</t>
  </si>
  <si>
    <t>DA2646555</t>
  </si>
  <si>
    <t>DA2440232</t>
  </si>
  <si>
    <t>DA2864371</t>
  </si>
  <si>
    <t>DA2265124</t>
  </si>
  <si>
    <t>DA2759277</t>
  </si>
  <si>
    <t>DA2153494</t>
  </si>
  <si>
    <t>DA2448490</t>
  </si>
  <si>
    <t>DA2357421</t>
  </si>
  <si>
    <t>DA2895082</t>
  </si>
  <si>
    <t>DA2475004</t>
  </si>
  <si>
    <t>DA2175603</t>
  </si>
  <si>
    <t>DA2183804</t>
  </si>
  <si>
    <t>DA2146966</t>
  </si>
  <si>
    <t>DA2153364</t>
  </si>
  <si>
    <t>DA2177269</t>
  </si>
  <si>
    <t>DA2310701</t>
  </si>
  <si>
    <t>DA2556402</t>
  </si>
  <si>
    <t>DA2340069</t>
  </si>
  <si>
    <t>DA2883040</t>
  </si>
  <si>
    <t>DA2244106</t>
  </si>
  <si>
    <t>DA2688289</t>
  </si>
  <si>
    <t>DA2156086</t>
  </si>
  <si>
    <t>DA2246702</t>
  </si>
  <si>
    <t>DA2329069</t>
  </si>
  <si>
    <t>DA2623014</t>
  </si>
  <si>
    <t>DA2741475</t>
  </si>
  <si>
    <t>DA2290168</t>
  </si>
  <si>
    <t>DA2274160</t>
  </si>
  <si>
    <t>DA2504980</t>
  </si>
  <si>
    <t>DA2341999</t>
  </si>
  <si>
    <t>DA2531695</t>
  </si>
  <si>
    <t>DA2376794</t>
  </si>
  <si>
    <t>DA2281817</t>
  </si>
  <si>
    <t>DA2891552</t>
  </si>
  <si>
    <t>DA2145652</t>
  </si>
  <si>
    <t>DA2857949</t>
  </si>
  <si>
    <t>DA2206986</t>
  </si>
  <si>
    <t>DA2595290</t>
  </si>
  <si>
    <t>DA2399080</t>
  </si>
  <si>
    <t>DA2745323</t>
  </si>
  <si>
    <t>DA2366381</t>
  </si>
  <si>
    <t>DA2672983</t>
  </si>
  <si>
    <t>DA2160051</t>
  </si>
  <si>
    <t>DA2256451</t>
  </si>
  <si>
    <t>DA2419009</t>
  </si>
  <si>
    <t>DA2805173</t>
  </si>
  <si>
    <t>DA2406852</t>
  </si>
  <si>
    <t>DA2165695</t>
  </si>
  <si>
    <t>DA2680681</t>
  </si>
  <si>
    <t>DA2439607</t>
  </si>
  <si>
    <t>DA2528582</t>
  </si>
  <si>
    <t>DA2679346</t>
  </si>
  <si>
    <t>DA2641320</t>
  </si>
  <si>
    <t>DA2346898</t>
  </si>
  <si>
    <t>DA2167271</t>
  </si>
  <si>
    <t>DA2135682</t>
  </si>
  <si>
    <t>DA2159359</t>
  </si>
  <si>
    <t>DA2887227</t>
  </si>
  <si>
    <t>DA2143530</t>
  </si>
  <si>
    <t>DA2562390</t>
  </si>
  <si>
    <t>DA2219258</t>
  </si>
  <si>
    <t>DA2147054</t>
  </si>
  <si>
    <t>DA2253481</t>
  </si>
  <si>
    <t>DA2586939</t>
  </si>
  <si>
    <t>DA2201361</t>
  </si>
  <si>
    <t>DA2256262</t>
  </si>
  <si>
    <t>DA2238643</t>
  </si>
  <si>
    <t>DA2224300</t>
  </si>
  <si>
    <t>DA2689540</t>
  </si>
  <si>
    <t>DA2797090</t>
  </si>
  <si>
    <t>DA2314617</t>
  </si>
  <si>
    <t>DA2266373</t>
  </si>
  <si>
    <t>DA2415520</t>
  </si>
  <si>
    <t>DA2179048</t>
  </si>
  <si>
    <t>DA2198730</t>
  </si>
  <si>
    <t>DA2288944</t>
  </si>
  <si>
    <t>DA2243378</t>
  </si>
  <si>
    <t>DA2160386</t>
  </si>
  <si>
    <t>DA2543307</t>
  </si>
  <si>
    <t>DA2202907</t>
  </si>
  <si>
    <t>DA2317386</t>
  </si>
  <si>
    <t>DA2434502</t>
  </si>
  <si>
    <t>DA2486917</t>
  </si>
  <si>
    <t>DA2191765</t>
  </si>
  <si>
    <t>DA2225742</t>
  </si>
  <si>
    <t>DA2391653</t>
  </si>
  <si>
    <t>DA2728620</t>
  </si>
  <si>
    <t>DA2263387</t>
  </si>
  <si>
    <t>DA2673221</t>
  </si>
  <si>
    <t>DA2582834</t>
  </si>
  <si>
    <t>DA2206826</t>
  </si>
  <si>
    <t>DA2304852</t>
  </si>
  <si>
    <t>DA2412065</t>
  </si>
  <si>
    <t>DA2551363</t>
  </si>
  <si>
    <t>DA2571493</t>
  </si>
  <si>
    <t>DA2792378</t>
  </si>
  <si>
    <t>DA2190725</t>
  </si>
  <si>
    <t>DA2550348</t>
  </si>
  <si>
    <t>DA2514566</t>
  </si>
  <si>
    <t>DA2421851</t>
  </si>
  <si>
    <t>DA2154261</t>
  </si>
  <si>
    <t>DA2160697</t>
  </si>
  <si>
    <t>DA2176065</t>
  </si>
  <si>
    <t>DA2178120</t>
  </si>
  <si>
    <t>DA2233236</t>
  </si>
  <si>
    <t>DA2153246</t>
  </si>
  <si>
    <t>DA2150554</t>
  </si>
  <si>
    <t>DA2744018</t>
  </si>
  <si>
    <t>DA2544432</t>
  </si>
  <si>
    <t>DA2629048</t>
  </si>
  <si>
    <t>DA2356698</t>
  </si>
  <si>
    <t>DA2238355</t>
  </si>
  <si>
    <t>DA2370677</t>
  </si>
  <si>
    <t>DA2695186</t>
  </si>
  <si>
    <t>DA2297355</t>
  </si>
  <si>
    <t>DA2404121</t>
  </si>
  <si>
    <t>DA2464547</t>
  </si>
  <si>
    <t>DA2270384</t>
  </si>
  <si>
    <t>DA2146766</t>
  </si>
  <si>
    <t>DA2499079</t>
  </si>
  <si>
    <t>DA2452348</t>
  </si>
  <si>
    <t>DA2756773</t>
  </si>
  <si>
    <t>DA2159026</t>
  </si>
  <si>
    <t>DA2867863</t>
  </si>
  <si>
    <t>DA2248085</t>
  </si>
  <si>
    <t>DA2803788</t>
  </si>
  <si>
    <t>DA2594133</t>
  </si>
  <si>
    <t>DA2221516</t>
  </si>
  <si>
    <t>DA2798888</t>
  </si>
  <si>
    <t>DA2534844</t>
  </si>
  <si>
    <t>DA2531733</t>
  </si>
  <si>
    <t>DA2790958</t>
  </si>
  <si>
    <t>DA2335124</t>
  </si>
  <si>
    <t>DA2286431</t>
  </si>
  <si>
    <t>DA2327950</t>
  </si>
  <si>
    <t>DA2239691</t>
  </si>
  <si>
    <t>DA2340187</t>
  </si>
  <si>
    <t>DA2171946</t>
  </si>
  <si>
    <t>DA2213934</t>
  </si>
  <si>
    <t>DA2386555</t>
  </si>
  <si>
    <t>DA2951254</t>
  </si>
  <si>
    <t>DA2935305</t>
  </si>
  <si>
    <t>DA2415147</t>
  </si>
  <si>
    <t>DA2537865</t>
  </si>
  <si>
    <t>DA2919558</t>
  </si>
  <si>
    <t>DA2546094</t>
  </si>
  <si>
    <t>DA2153304</t>
  </si>
  <si>
    <t>DA2766357</t>
  </si>
  <si>
    <t>DA2495618</t>
  </si>
  <si>
    <t>DA2350060</t>
  </si>
  <si>
    <t>DA2772304</t>
  </si>
  <si>
    <t>DA2563943</t>
  </si>
  <si>
    <t>DA2397069</t>
  </si>
  <si>
    <t>DA2345489</t>
  </si>
  <si>
    <t>DA2240428</t>
  </si>
  <si>
    <t>DA2745030</t>
  </si>
  <si>
    <t>DA2395415</t>
  </si>
  <si>
    <t>DA2308375</t>
  </si>
  <si>
    <t>DA2172574</t>
  </si>
  <si>
    <t>DA2258397</t>
  </si>
  <si>
    <t>DA2952025</t>
  </si>
  <si>
    <t>DA2224847</t>
  </si>
  <si>
    <t>DA2137104</t>
  </si>
  <si>
    <t>DA2740926</t>
  </si>
  <si>
    <t>DA2618684</t>
  </si>
  <si>
    <t>DA2257537</t>
  </si>
  <si>
    <t>DA2964286</t>
  </si>
  <si>
    <t>DA2294847</t>
  </si>
  <si>
    <t>DA2767048</t>
  </si>
  <si>
    <t>DA2999070</t>
  </si>
  <si>
    <t>DA2847108</t>
  </si>
  <si>
    <t>DA2901746</t>
  </si>
  <si>
    <t>DA2505684</t>
  </si>
  <si>
    <t>DA2188143</t>
  </si>
  <si>
    <t>DA2170292</t>
  </si>
  <si>
    <t>DA2680941</t>
  </si>
  <si>
    <t>DA2535102</t>
  </si>
  <si>
    <t>DA2994703</t>
  </si>
  <si>
    <t>DA2396423</t>
  </si>
  <si>
    <t>DA2234965</t>
  </si>
  <si>
    <t>DA2686410</t>
  </si>
  <si>
    <t>DA2651807</t>
  </si>
  <si>
    <t>DA2514089</t>
  </si>
  <si>
    <t>DA2369534</t>
  </si>
  <si>
    <t>DA2813254</t>
  </si>
  <si>
    <t>DA2526708</t>
  </si>
  <si>
    <t>DA2499299</t>
  </si>
  <si>
    <t>DA2158925</t>
  </si>
  <si>
    <t>DA2593170</t>
  </si>
  <si>
    <t>DA2218126</t>
  </si>
  <si>
    <t>DA2351282</t>
  </si>
  <si>
    <t>DA2696071</t>
  </si>
  <si>
    <t>DA2590591</t>
  </si>
  <si>
    <t>DA2598066</t>
  </si>
  <si>
    <t>DA2193118</t>
  </si>
  <si>
    <t>DA2437929</t>
  </si>
  <si>
    <t>DA2153487</t>
  </si>
  <si>
    <t>DA2643466</t>
  </si>
  <si>
    <t>DA2879344</t>
  </si>
  <si>
    <t>DA2803585</t>
  </si>
  <si>
    <t>DA2266409</t>
  </si>
  <si>
    <t>DA2266260</t>
  </si>
  <si>
    <t>DA2156914</t>
  </si>
  <si>
    <t>DA2532630</t>
  </si>
  <si>
    <t>DA2547507</t>
  </si>
  <si>
    <t>DA2200597</t>
  </si>
  <si>
    <t>DA2251004</t>
  </si>
  <si>
    <t>DA2710446</t>
  </si>
  <si>
    <t>DA2267428</t>
  </si>
  <si>
    <t>DA2912171</t>
  </si>
  <si>
    <t>DA2687782</t>
  </si>
  <si>
    <t>DA2864434</t>
  </si>
  <si>
    <t>DA2306938</t>
  </si>
  <si>
    <t>DA2285608</t>
  </si>
  <si>
    <t>DA2239685</t>
  </si>
  <si>
    <t>DA2687640</t>
  </si>
  <si>
    <t>DA2329162</t>
  </si>
  <si>
    <t>DA2474653</t>
  </si>
  <si>
    <t>DA2248065</t>
  </si>
  <si>
    <t>DA2173835</t>
  </si>
  <si>
    <t>DA2311136</t>
  </si>
  <si>
    <t>DA2156971</t>
  </si>
  <si>
    <t>DA2328448</t>
  </si>
  <si>
    <t>DA2155398</t>
  </si>
  <si>
    <t>DA2320595</t>
  </si>
  <si>
    <t>DA2383109</t>
  </si>
  <si>
    <t>DA2803809</t>
  </si>
  <si>
    <t>DA2246146</t>
  </si>
  <si>
    <t>DA2383918</t>
  </si>
  <si>
    <t>DA2731200</t>
  </si>
  <si>
    <t>DA2186691</t>
  </si>
  <si>
    <t>DA2367658</t>
  </si>
  <si>
    <t>DA2396844</t>
  </si>
  <si>
    <t>DA2956221</t>
  </si>
  <si>
    <t>DA2175358</t>
  </si>
  <si>
    <t>DA2157886</t>
  </si>
  <si>
    <t>DA2334220</t>
  </si>
  <si>
    <t>DA2909948</t>
  </si>
  <si>
    <t>DA2485888</t>
  </si>
  <si>
    <t>DA2528104</t>
  </si>
  <si>
    <t>DA2966757</t>
  </si>
  <si>
    <t>DA2145278</t>
  </si>
  <si>
    <t>DA2243749</t>
  </si>
  <si>
    <t>DA2635228</t>
  </si>
  <si>
    <t>DA2967498</t>
  </si>
  <si>
    <t>DA2930331</t>
  </si>
  <si>
    <t>DA2544732</t>
  </si>
  <si>
    <t>DA2941079</t>
  </si>
  <si>
    <t>DA2721338</t>
  </si>
  <si>
    <t>DA2152771</t>
  </si>
  <si>
    <t>DA2402816</t>
  </si>
  <si>
    <t>DA2291955</t>
  </si>
  <si>
    <t>DA2139095</t>
  </si>
  <si>
    <t>DA2495168</t>
  </si>
  <si>
    <t>DA2349161</t>
  </si>
  <si>
    <t>DA2450045</t>
  </si>
  <si>
    <t>DA2176141</t>
  </si>
  <si>
    <t>DA2423528</t>
  </si>
  <si>
    <t>DA2252486</t>
  </si>
  <si>
    <t>DA2955795</t>
  </si>
  <si>
    <t>DA2339852</t>
  </si>
  <si>
    <t>DA2220536</t>
  </si>
  <si>
    <t>DA2433984</t>
  </si>
  <si>
    <t>DA2365661</t>
  </si>
  <si>
    <t>DA2256359</t>
  </si>
  <si>
    <t>DA2411763</t>
  </si>
  <si>
    <t>DA2137645</t>
  </si>
  <si>
    <t>DA2774530</t>
  </si>
  <si>
    <t>DA2385883</t>
  </si>
  <si>
    <t>DA2477205</t>
  </si>
  <si>
    <t>DA2889957</t>
  </si>
  <si>
    <t>DA2735593</t>
  </si>
  <si>
    <t>DA2276917</t>
  </si>
  <si>
    <t>DA2694689</t>
  </si>
  <si>
    <t>DA2976081</t>
  </si>
  <si>
    <t>DA2229296</t>
  </si>
  <si>
    <t>DA2873669</t>
  </si>
  <si>
    <t>DA2641581</t>
  </si>
  <si>
    <t>DA2495924</t>
  </si>
  <si>
    <t>DA2154854</t>
  </si>
  <si>
    <t>DA2984844</t>
  </si>
  <si>
    <t>DA2180128</t>
  </si>
  <si>
    <t>DA2713180</t>
  </si>
  <si>
    <t>DA2623954</t>
  </si>
  <si>
    <t>DA2248802</t>
  </si>
  <si>
    <t>DA2705546</t>
  </si>
  <si>
    <t>DA2305821</t>
  </si>
  <si>
    <t>DA2961587</t>
  </si>
  <si>
    <t>DA2292546</t>
  </si>
  <si>
    <t>DA2294482</t>
  </si>
  <si>
    <t>DA2379235</t>
  </si>
  <si>
    <t>DA2950678</t>
  </si>
  <si>
    <t>DA2311808</t>
  </si>
  <si>
    <t>DA2164505</t>
  </si>
  <si>
    <t>DA2632759</t>
  </si>
  <si>
    <t>DA2941949</t>
  </si>
  <si>
    <t>DA2520808</t>
  </si>
  <si>
    <t>DA2697884</t>
  </si>
  <si>
    <t>DA2313694</t>
  </si>
  <si>
    <t>DA2202654</t>
  </si>
  <si>
    <t>DA2177392</t>
  </si>
  <si>
    <t>DA2313225</t>
  </si>
  <si>
    <t>DA2447723</t>
  </si>
  <si>
    <t>DA2670136</t>
  </si>
  <si>
    <t>DA2205141</t>
  </si>
  <si>
    <t>DA2149345</t>
  </si>
  <si>
    <t>DA2271126</t>
  </si>
  <si>
    <t>DA2247818</t>
  </si>
  <si>
    <t>DA2153992</t>
  </si>
  <si>
    <t>DA2805915</t>
  </si>
  <si>
    <t>DA2499741</t>
  </si>
  <si>
    <t>DA2582460</t>
  </si>
  <si>
    <t>DA2271756</t>
  </si>
  <si>
    <t>DA2249442</t>
  </si>
  <si>
    <t>DA2244063</t>
  </si>
  <si>
    <t>DA2833641</t>
  </si>
  <si>
    <t>DA2326113</t>
  </si>
  <si>
    <t>DA2459401</t>
  </si>
  <si>
    <t>DA2244475</t>
  </si>
  <si>
    <t>DA2299304</t>
  </si>
  <si>
    <t>DA2629956</t>
  </si>
  <si>
    <t>DA2373020</t>
  </si>
  <si>
    <t>DA2721925</t>
  </si>
  <si>
    <t>DA2190195</t>
  </si>
  <si>
    <t>DA2227353</t>
  </si>
  <si>
    <t>DA2568748</t>
  </si>
  <si>
    <t>DA2267332</t>
  </si>
  <si>
    <t>DA2858191</t>
  </si>
  <si>
    <t>DA2445311</t>
  </si>
  <si>
    <t>DA2179500</t>
  </si>
  <si>
    <t>DA2359104</t>
  </si>
  <si>
    <t>DA2341955</t>
  </si>
  <si>
    <t>DA2155868</t>
  </si>
  <si>
    <t>DA2303873</t>
  </si>
  <si>
    <t>DA2842403</t>
  </si>
  <si>
    <t>DA2283522</t>
  </si>
  <si>
    <t>DA2391678</t>
  </si>
  <si>
    <t>DA2920587</t>
  </si>
  <si>
    <t>DA2722341</t>
  </si>
  <si>
    <t>DA2267466</t>
  </si>
  <si>
    <t>DA2388418</t>
  </si>
  <si>
    <t>DA2171448</t>
  </si>
  <si>
    <t>DA2175705</t>
  </si>
  <si>
    <t>DA2435055</t>
  </si>
  <si>
    <t>DA2728134</t>
  </si>
  <si>
    <t>DA2852206</t>
  </si>
  <si>
    <t>DA2245863</t>
  </si>
  <si>
    <t>DA2214986</t>
  </si>
  <si>
    <t>DA2705361</t>
  </si>
  <si>
    <t>DA2149256</t>
  </si>
  <si>
    <t>DA2568074</t>
  </si>
  <si>
    <t>DA2571924</t>
  </si>
  <si>
    <t>DA2519201</t>
  </si>
  <si>
    <t>DA2186445</t>
  </si>
  <si>
    <t>DA2288821</t>
  </si>
  <si>
    <t>DA2199216</t>
  </si>
  <si>
    <t>DA2577777</t>
  </si>
  <si>
    <t>DA2197773</t>
  </si>
  <si>
    <t>DA2303117</t>
  </si>
  <si>
    <t>DA2260002</t>
  </si>
  <si>
    <t>DA2440411</t>
  </si>
  <si>
    <t>DA2489432</t>
  </si>
  <si>
    <t>DA2671656</t>
  </si>
  <si>
    <t>DA2508889</t>
  </si>
  <si>
    <t>DA2571163</t>
  </si>
  <si>
    <t>DA2219891</t>
  </si>
  <si>
    <t>DA2542057</t>
  </si>
  <si>
    <t>DA2197920</t>
  </si>
  <si>
    <t>DA2209173</t>
  </si>
  <si>
    <t>DA2492955</t>
  </si>
  <si>
    <t>DA2443983</t>
  </si>
  <si>
    <t>DA2170919</t>
  </si>
  <si>
    <t>DA2243078</t>
  </si>
  <si>
    <t>DA2206951</t>
  </si>
  <si>
    <t>DA2566646</t>
  </si>
  <si>
    <t>DA2254011</t>
  </si>
  <si>
    <t>DA2371234</t>
  </si>
  <si>
    <t>DA2362521</t>
  </si>
  <si>
    <t>DA2181819</t>
  </si>
  <si>
    <t>DA2592276</t>
  </si>
  <si>
    <t>DA2885713</t>
  </si>
  <si>
    <t>DA2656455</t>
  </si>
  <si>
    <t>DA2320181</t>
  </si>
  <si>
    <t>DA2199763</t>
  </si>
  <si>
    <t>DA2181625</t>
  </si>
  <si>
    <t>DA2384833</t>
  </si>
  <si>
    <t>DA2199101</t>
  </si>
  <si>
    <t>DA2222371</t>
  </si>
  <si>
    <t>DA2734165</t>
  </si>
  <si>
    <t>DA2174892</t>
  </si>
  <si>
    <t>DA2855426</t>
  </si>
  <si>
    <t>DA2217124</t>
  </si>
  <si>
    <t>DA2447714</t>
  </si>
  <si>
    <t>DA2143872</t>
  </si>
  <si>
    <t>DA2347960</t>
  </si>
  <si>
    <t>DA2361979</t>
  </si>
  <si>
    <t>DA2414450</t>
  </si>
  <si>
    <t>DA2696324</t>
  </si>
  <si>
    <t>DA2942247</t>
  </si>
  <si>
    <t>DA2303842</t>
  </si>
  <si>
    <t>DA2163785</t>
  </si>
  <si>
    <t>DA2157356</t>
  </si>
  <si>
    <t>DA2870638</t>
  </si>
  <si>
    <t>DA2246531</t>
  </si>
  <si>
    <t>DA2441704</t>
  </si>
  <si>
    <t>DA2762480</t>
  </si>
  <si>
    <t>DA2303915</t>
  </si>
  <si>
    <t>DA2804901</t>
  </si>
  <si>
    <t>DA2476336</t>
  </si>
  <si>
    <t>DA2153841</t>
  </si>
  <si>
    <t>DA2297905</t>
  </si>
  <si>
    <t>DA2827184</t>
  </si>
  <si>
    <t>DA2691463</t>
  </si>
  <si>
    <t>DA2438341</t>
  </si>
  <si>
    <t>DA2482866</t>
  </si>
  <si>
    <t>DA2752894</t>
  </si>
  <si>
    <t>DA2141428</t>
  </si>
  <si>
    <t>DA2463830</t>
  </si>
  <si>
    <t>DA2556029</t>
  </si>
  <si>
    <t>DA2306140</t>
  </si>
  <si>
    <t>DA2295587</t>
  </si>
  <si>
    <t>DA2865770</t>
  </si>
  <si>
    <t>DA2552502</t>
  </si>
  <si>
    <t>DA2423305</t>
  </si>
  <si>
    <t>DA2257155</t>
  </si>
  <si>
    <t>DA2494845</t>
  </si>
  <si>
    <t>DA2777377</t>
  </si>
  <si>
    <t>DA2405010</t>
  </si>
  <si>
    <t>DA2625314</t>
  </si>
  <si>
    <t>DA2167720</t>
  </si>
  <si>
    <t>DA2526409</t>
  </si>
  <si>
    <t>DA2161622</t>
  </si>
  <si>
    <t>DA2217685</t>
  </si>
  <si>
    <t>DA2633174</t>
  </si>
  <si>
    <t>DA2345992</t>
  </si>
  <si>
    <t>DA2171059</t>
  </si>
  <si>
    <t>DA2214331</t>
  </si>
  <si>
    <t>DA2999701</t>
  </si>
  <si>
    <t>DA2996559</t>
  </si>
  <si>
    <t>DA2521312</t>
  </si>
  <si>
    <t>DA2600725</t>
  </si>
  <si>
    <t>DA2829763</t>
  </si>
  <si>
    <t>DA2474448</t>
  </si>
  <si>
    <t>DA2222760</t>
  </si>
  <si>
    <t>DA2291088</t>
  </si>
  <si>
    <t>DA2447116</t>
  </si>
  <si>
    <t>DA2474990</t>
  </si>
  <si>
    <t>DA2415348</t>
  </si>
  <si>
    <t>DA2229805</t>
  </si>
  <si>
    <t>DA2953316</t>
  </si>
  <si>
    <t>DA2249232</t>
  </si>
  <si>
    <t>DA2622920</t>
  </si>
  <si>
    <t>DA2367614</t>
  </si>
  <si>
    <t>DA2485048</t>
  </si>
  <si>
    <t>DA2795983</t>
  </si>
  <si>
    <t>DA2532107</t>
  </si>
  <si>
    <t>DA2243562</t>
  </si>
  <si>
    <t>DA2237398</t>
  </si>
  <si>
    <t>DA2910943</t>
  </si>
  <si>
    <t>DA2698700</t>
  </si>
  <si>
    <t>DA2640745</t>
  </si>
  <si>
    <t>DA2256811</t>
  </si>
  <si>
    <t>DA2155190</t>
  </si>
  <si>
    <t>DA2413856</t>
  </si>
  <si>
    <t>DA2291603</t>
  </si>
  <si>
    <t>DA2602082</t>
  </si>
  <si>
    <t>DA2503737</t>
  </si>
  <si>
    <t>DA2622631</t>
  </si>
  <si>
    <t>DA2235752</t>
  </si>
  <si>
    <t>DA2771770</t>
  </si>
  <si>
    <t>DA2299284</t>
  </si>
  <si>
    <t>DA2403690</t>
  </si>
  <si>
    <t>DA2205311</t>
  </si>
  <si>
    <t>DA2517206</t>
  </si>
  <si>
    <t>DA2243549</t>
  </si>
  <si>
    <t>DA2201345</t>
  </si>
  <si>
    <t>DA2251971</t>
  </si>
  <si>
    <t>DA2627921</t>
  </si>
  <si>
    <t>DA2341257</t>
  </si>
  <si>
    <t>DA2376998</t>
  </si>
  <si>
    <t>DA2649738</t>
  </si>
  <si>
    <t>DA2159998</t>
  </si>
  <si>
    <t>DA2565001</t>
  </si>
  <si>
    <t>DA2193456</t>
  </si>
  <si>
    <t>DA2617612</t>
  </si>
  <si>
    <t>DA2338980</t>
  </si>
  <si>
    <t>DA2188439</t>
  </si>
  <si>
    <t>DA2297698</t>
  </si>
  <si>
    <t>DA2493983</t>
  </si>
  <si>
    <t>DA2477588</t>
  </si>
  <si>
    <t>DA2334400</t>
  </si>
  <si>
    <t>DA2415229</t>
  </si>
  <si>
    <t>DA2225507</t>
  </si>
  <si>
    <t>DA2536842</t>
  </si>
  <si>
    <t>DA2806763</t>
  </si>
  <si>
    <t>DA2412754</t>
  </si>
  <si>
    <t>DA2822320</t>
  </si>
  <si>
    <t>DA2268849</t>
  </si>
  <si>
    <t>DA2756751</t>
  </si>
  <si>
    <t>DA2744289</t>
  </si>
  <si>
    <t>DA2719116</t>
  </si>
  <si>
    <t>DA2345976</t>
  </si>
  <si>
    <t>DA2172600</t>
  </si>
  <si>
    <t>DA2588996</t>
  </si>
  <si>
    <t>DA2320304</t>
  </si>
  <si>
    <t>DA2208974</t>
  </si>
  <si>
    <t>DA2883754</t>
  </si>
  <si>
    <t>DA2526450</t>
  </si>
  <si>
    <t>DA2389643</t>
  </si>
  <si>
    <t>DA2968805</t>
  </si>
  <si>
    <t>DA2473041</t>
  </si>
  <si>
    <t>DA2421759</t>
  </si>
  <si>
    <t>DA2201264</t>
  </si>
  <si>
    <t>DA2573099</t>
  </si>
  <si>
    <t>DA2291060</t>
  </si>
  <si>
    <t>DA2530252</t>
  </si>
  <si>
    <t>DA2607670</t>
  </si>
  <si>
    <t>DA2363728</t>
  </si>
  <si>
    <t>DA2782365</t>
  </si>
  <si>
    <t>DA2339287</t>
  </si>
  <si>
    <t>DA2911956</t>
  </si>
  <si>
    <t>DA2171061</t>
  </si>
  <si>
    <t>DA2262727</t>
  </si>
  <si>
    <t>DA2167653</t>
  </si>
  <si>
    <t>DA2661779</t>
  </si>
  <si>
    <t>DA2149454</t>
  </si>
  <si>
    <t>DA2659716</t>
  </si>
  <si>
    <t>DA2495317</t>
  </si>
  <si>
    <t>DA2618042</t>
  </si>
  <si>
    <t>DA2619019</t>
  </si>
  <si>
    <t>DA2354947</t>
  </si>
  <si>
    <t>DA2233580</t>
  </si>
  <si>
    <t>DA2567908</t>
  </si>
  <si>
    <t>DA2174347</t>
  </si>
  <si>
    <t>DA2153942</t>
  </si>
  <si>
    <t>DA2283319</t>
  </si>
  <si>
    <t>DA2890615</t>
  </si>
  <si>
    <t>DA2398147</t>
  </si>
  <si>
    <t>DA2254295</t>
  </si>
  <si>
    <t>DA2418561</t>
  </si>
  <si>
    <t>DA2398575</t>
  </si>
  <si>
    <t>DA2695153</t>
  </si>
  <si>
    <t>DA2431013</t>
  </si>
  <si>
    <t>DA2516372</t>
  </si>
  <si>
    <t>DA2322121</t>
  </si>
  <si>
    <t>DA2335339</t>
  </si>
  <si>
    <t>DA2785034</t>
  </si>
  <si>
    <t>DA2960195</t>
  </si>
  <si>
    <t>DA2169601</t>
  </si>
  <si>
    <t>DA2416595</t>
  </si>
  <si>
    <t>DA2243368</t>
  </si>
  <si>
    <t>DA2201160</t>
  </si>
  <si>
    <t>DA2498942</t>
  </si>
  <si>
    <t>DA2884194</t>
  </si>
  <si>
    <t>DA2173533</t>
  </si>
  <si>
    <t>DA2304314</t>
  </si>
  <si>
    <t>DA2142177</t>
  </si>
  <si>
    <t>DA2757226</t>
  </si>
  <si>
    <t>DA2285082</t>
  </si>
  <si>
    <t>DA2477035</t>
  </si>
  <si>
    <t>DA2733864</t>
  </si>
  <si>
    <t>DA2160399</t>
  </si>
  <si>
    <t>DA2933781</t>
  </si>
  <si>
    <t>DA2622325</t>
  </si>
  <si>
    <t>DA2245845</t>
  </si>
  <si>
    <t>DA2349147</t>
  </si>
  <si>
    <t>DA2212927</t>
  </si>
  <si>
    <t>DA2190263</t>
  </si>
  <si>
    <t>DA2225482</t>
  </si>
  <si>
    <t>DA2138887</t>
  </si>
  <si>
    <t>DA2473267</t>
  </si>
  <si>
    <t>DA2906054</t>
  </si>
  <si>
    <t>DA2228501</t>
  </si>
  <si>
    <t>DA2613112</t>
  </si>
  <si>
    <t>DA2283423</t>
  </si>
  <si>
    <t>DA2157818</t>
  </si>
  <si>
    <t>DA2719659</t>
  </si>
  <si>
    <t>DA2951131</t>
  </si>
  <si>
    <t>DA2812471</t>
  </si>
  <si>
    <t>DA2723380</t>
  </si>
  <si>
    <t>DA2699704</t>
  </si>
  <si>
    <t>DA2142147</t>
  </si>
  <si>
    <t>DA2229570</t>
  </si>
  <si>
    <t>DA2202626</t>
  </si>
  <si>
    <t>DA2168492</t>
  </si>
  <si>
    <t>DA2563728</t>
  </si>
  <si>
    <t>DA2959240</t>
  </si>
  <si>
    <t>DA2208288</t>
  </si>
  <si>
    <t>DA2312529</t>
  </si>
  <si>
    <t>DA2324504</t>
  </si>
  <si>
    <t>DA2323538</t>
  </si>
  <si>
    <t>DA2264802</t>
  </si>
  <si>
    <t>DA2514886</t>
  </si>
  <si>
    <t>DA2805476</t>
  </si>
  <si>
    <t>DA2721982</t>
  </si>
  <si>
    <t>DA2247879</t>
  </si>
  <si>
    <t>DA2265746</t>
  </si>
  <si>
    <t>DA2896012</t>
  </si>
  <si>
    <t>DA2309983</t>
  </si>
  <si>
    <t>DA2173561</t>
  </si>
  <si>
    <t>DA2535845</t>
  </si>
  <si>
    <t>DA2271287</t>
  </si>
  <si>
    <t>DA2151244</t>
  </si>
  <si>
    <t>DA2792220</t>
  </si>
  <si>
    <t>DA2482710</t>
  </si>
  <si>
    <t>DA2215177</t>
  </si>
  <si>
    <t>DA2583366</t>
  </si>
  <si>
    <t>DA2397739</t>
  </si>
  <si>
    <t>DA2253643</t>
  </si>
  <si>
    <t>DA2348528</t>
  </si>
  <si>
    <t>DA2237143</t>
  </si>
  <si>
    <t>DA2271762</t>
  </si>
  <si>
    <t>DA2460097</t>
  </si>
  <si>
    <t>DA2292299</t>
  </si>
  <si>
    <t>DA2419629</t>
  </si>
  <si>
    <t>DA2177781</t>
  </si>
  <si>
    <t>DA2606383</t>
  </si>
  <si>
    <t>DA2347211</t>
  </si>
  <si>
    <t>DA2326822</t>
  </si>
  <si>
    <t>DA2891458</t>
  </si>
  <si>
    <t>DA2600455</t>
  </si>
  <si>
    <t>DA2580861</t>
  </si>
  <si>
    <t>DA2649671</t>
  </si>
  <si>
    <t>DA2214755</t>
  </si>
  <si>
    <t>DA2212734</t>
  </si>
  <si>
    <t>DA2169041</t>
  </si>
  <si>
    <t>DA2308719</t>
  </si>
  <si>
    <t>DA2354721</t>
  </si>
  <si>
    <t>DA2190527</t>
  </si>
  <si>
    <t>DA2675318</t>
  </si>
  <si>
    <t>DA2511689</t>
  </si>
  <si>
    <t>DA2280766</t>
  </si>
  <si>
    <t>DA2365905</t>
  </si>
  <si>
    <t>DA2272947</t>
  </si>
  <si>
    <t>DA2203686</t>
  </si>
  <si>
    <t>DA2483844</t>
  </si>
  <si>
    <t>DA2678332</t>
  </si>
  <si>
    <t>DA2857509</t>
  </si>
  <si>
    <t>DA2304903</t>
  </si>
  <si>
    <t>DA2902167</t>
  </si>
  <si>
    <t>DA2509411</t>
  </si>
  <si>
    <t>DA2303397</t>
  </si>
  <si>
    <t>DA2573755</t>
  </si>
  <si>
    <t>DA2845106</t>
  </si>
  <si>
    <t>DA2520021</t>
  </si>
  <si>
    <t>DA2460074</t>
  </si>
  <si>
    <t>DA2499320</t>
  </si>
  <si>
    <t>DA2397218</t>
  </si>
  <si>
    <t>DA2768546</t>
  </si>
  <si>
    <t>DA2237573</t>
  </si>
  <si>
    <t>DA2306677</t>
  </si>
  <si>
    <t>DA2553380</t>
  </si>
  <si>
    <t>DA2265070</t>
  </si>
  <si>
    <t>DA2172566</t>
  </si>
  <si>
    <t>DA2591121</t>
  </si>
  <si>
    <t>DA2597223</t>
  </si>
  <si>
    <t>DA2651009</t>
  </si>
  <si>
    <t>DA2221579</t>
  </si>
  <si>
    <t>DA2343037</t>
  </si>
  <si>
    <t>DA2536148</t>
  </si>
  <si>
    <t>DA2655729</t>
  </si>
  <si>
    <t>DA2589536</t>
  </si>
  <si>
    <t>DA2941494</t>
  </si>
  <si>
    <t>DA2164146</t>
  </si>
  <si>
    <t>DA2397356</t>
  </si>
  <si>
    <t>DA2225740</t>
  </si>
  <si>
    <t>DA2265694</t>
  </si>
  <si>
    <t>DA2963351</t>
  </si>
  <si>
    <t>DA2451652</t>
  </si>
  <si>
    <t>DA2272273</t>
  </si>
  <si>
    <t>DA2201671</t>
  </si>
  <si>
    <t>DA2401323</t>
  </si>
  <si>
    <t>DA2606183</t>
  </si>
  <si>
    <t>DA2242727</t>
  </si>
  <si>
    <t>DA2174342</t>
  </si>
  <si>
    <t>DA2156593</t>
  </si>
  <si>
    <t>DA2396425</t>
  </si>
  <si>
    <t>DA2557468</t>
  </si>
  <si>
    <t>DA2248743</t>
  </si>
  <si>
    <t>DA2241566</t>
  </si>
  <si>
    <t>DA2266946</t>
  </si>
  <si>
    <t>DA2740203</t>
  </si>
  <si>
    <t>DA2198867</t>
  </si>
  <si>
    <t>DA2569392</t>
  </si>
  <si>
    <t>DA2475108</t>
  </si>
  <si>
    <t>DA2450797</t>
  </si>
  <si>
    <t>DA2568028</t>
  </si>
  <si>
    <t>DA2228411</t>
  </si>
  <si>
    <t>DA2258532</t>
  </si>
  <si>
    <t>DA2319429</t>
  </si>
  <si>
    <t>DA2356539</t>
  </si>
  <si>
    <t>DA2190546</t>
  </si>
  <si>
    <t>DA2222248</t>
  </si>
  <si>
    <t>DA2858277</t>
  </si>
  <si>
    <t>DA2694447</t>
  </si>
  <si>
    <t>DA2339060</t>
  </si>
  <si>
    <t>DA2248916</t>
  </si>
  <si>
    <t>DA2195621</t>
  </si>
  <si>
    <t>DA2437584</t>
  </si>
  <si>
    <t>DA2284010</t>
  </si>
  <si>
    <t>DA2436715</t>
  </si>
  <si>
    <t>DA2207337</t>
  </si>
  <si>
    <t>DA2333687</t>
  </si>
  <si>
    <t>DA2389780</t>
  </si>
  <si>
    <t>DA2242499</t>
  </si>
  <si>
    <t>DA2576048</t>
  </si>
  <si>
    <t>DA2598090</t>
  </si>
  <si>
    <t>DA2334788</t>
  </si>
  <si>
    <t>DA2309194</t>
  </si>
  <si>
    <t>DA2220883</t>
  </si>
  <si>
    <t>DA2185181</t>
  </si>
  <si>
    <t>DA2764344</t>
  </si>
  <si>
    <t>DA2274883</t>
  </si>
  <si>
    <t>DA2855262</t>
  </si>
  <si>
    <t>DA2158679</t>
  </si>
  <si>
    <t>DA2137472</t>
  </si>
  <si>
    <t>DA2302250</t>
  </si>
  <si>
    <t>DA2181412</t>
  </si>
  <si>
    <t>DA2784416</t>
  </si>
  <si>
    <t>DA2605688</t>
  </si>
  <si>
    <t>DA2255054</t>
  </si>
  <si>
    <t>DA2461037</t>
  </si>
  <si>
    <t>DA2483950</t>
  </si>
  <si>
    <t>DA2537733</t>
  </si>
  <si>
    <t>DA2157107</t>
  </si>
  <si>
    <t>DA2946486</t>
  </si>
  <si>
    <t>DA2678863</t>
  </si>
  <si>
    <t>DA2482382</t>
  </si>
  <si>
    <t>DA2593858</t>
  </si>
  <si>
    <t>DA2280425</t>
  </si>
  <si>
    <t>DA2469770</t>
  </si>
  <si>
    <t>DA2554949</t>
  </si>
  <si>
    <t>DA2171760</t>
  </si>
  <si>
    <t>DA2391364</t>
  </si>
  <si>
    <t>DA2503235</t>
  </si>
  <si>
    <t>DA2334890</t>
  </si>
  <si>
    <t>DA2183809</t>
  </si>
  <si>
    <t>DA2166984</t>
  </si>
  <si>
    <t>DA2205998</t>
  </si>
  <si>
    <t>DA2304020</t>
  </si>
  <si>
    <t>DA2227701</t>
  </si>
  <si>
    <t>DA2335258</t>
  </si>
  <si>
    <t>DA2990750</t>
  </si>
  <si>
    <t>DA2411182</t>
  </si>
  <si>
    <t>DA2612576</t>
  </si>
  <si>
    <t>DA2198863</t>
  </si>
  <si>
    <t>DA2150025</t>
  </si>
  <si>
    <t>DA2409681</t>
  </si>
  <si>
    <t>DA2150111</t>
  </si>
  <si>
    <t>DA2198726</t>
  </si>
  <si>
    <t>DA2531652</t>
  </si>
  <si>
    <t>DA2194405</t>
  </si>
  <si>
    <t>DA2200229</t>
  </si>
  <si>
    <t>DA2193522</t>
  </si>
  <si>
    <t>DA2706973</t>
  </si>
  <si>
    <t>DA2474816</t>
  </si>
  <si>
    <t>DA2162229</t>
  </si>
  <si>
    <t>DA2183893</t>
  </si>
  <si>
    <t>DA2477471</t>
  </si>
  <si>
    <t>DA2582363</t>
  </si>
  <si>
    <t>DA2345820</t>
  </si>
  <si>
    <t>DA2273780</t>
  </si>
  <si>
    <t>DA2362454</t>
  </si>
  <si>
    <t>DA2199127</t>
  </si>
  <si>
    <t>DA2442991</t>
  </si>
  <si>
    <t>DA2224484</t>
  </si>
  <si>
    <t>DA2369539</t>
  </si>
  <si>
    <t>DA2275377</t>
  </si>
  <si>
    <t>DA2596079</t>
  </si>
  <si>
    <t>DA2620421</t>
  </si>
  <si>
    <t>DA2839417</t>
  </si>
  <si>
    <t>DA2199121</t>
  </si>
  <si>
    <t>DA2496441</t>
  </si>
  <si>
    <t>DA2670582</t>
  </si>
  <si>
    <t>DA2163062</t>
  </si>
  <si>
    <t>DA2206226</t>
  </si>
  <si>
    <t>DA2674152</t>
  </si>
  <si>
    <t>DA2495122</t>
  </si>
  <si>
    <t>DA2138272</t>
  </si>
  <si>
    <t>DA2193066</t>
  </si>
  <si>
    <t>DA2910047</t>
  </si>
  <si>
    <t>DA2231496</t>
  </si>
  <si>
    <t>DA2201382</t>
  </si>
  <si>
    <t>DA2610381</t>
  </si>
  <si>
    <t>DA2626082</t>
  </si>
  <si>
    <t>DA2848898</t>
  </si>
  <si>
    <t>DA2424410</t>
  </si>
  <si>
    <t>DA2295078</t>
  </si>
  <si>
    <t>DA2217072</t>
  </si>
  <si>
    <t>DA2673651</t>
  </si>
  <si>
    <t>DA2329956</t>
  </si>
  <si>
    <t>DA2369895</t>
  </si>
  <si>
    <t>DA2730652</t>
  </si>
  <si>
    <t>DA2273986</t>
  </si>
  <si>
    <t>DA2214340</t>
  </si>
  <si>
    <t>DA2146091</t>
  </si>
  <si>
    <t>DA2263983</t>
  </si>
  <si>
    <t>DA2169569</t>
  </si>
  <si>
    <t>DA2806353</t>
  </si>
  <si>
    <t>DA2390035</t>
  </si>
  <si>
    <t>DA2150162</t>
  </si>
  <si>
    <t>DA2148138</t>
  </si>
  <si>
    <t>DA2407205</t>
  </si>
  <si>
    <t>DA2157204</t>
  </si>
  <si>
    <t>DA2341372</t>
  </si>
  <si>
    <t>DA2892720</t>
  </si>
  <si>
    <t>DA2165115</t>
  </si>
  <si>
    <t>DA2656439</t>
  </si>
  <si>
    <t>DA2596049</t>
  </si>
  <si>
    <t>DA2213267</t>
  </si>
  <si>
    <t>DA2333022</t>
  </si>
  <si>
    <t>DA2897694</t>
  </si>
  <si>
    <t>DA2413042</t>
  </si>
  <si>
    <t>DA2680297</t>
  </si>
  <si>
    <t>DA2517128</t>
  </si>
  <si>
    <t>DA2635358</t>
  </si>
  <si>
    <t>DA2336137</t>
  </si>
  <si>
    <t>DA2503593</t>
  </si>
  <si>
    <t>DA2744647</t>
  </si>
  <si>
    <t>DA2393782</t>
  </si>
  <si>
    <t>DA2191563</t>
  </si>
  <si>
    <t>DA2228414</t>
  </si>
  <si>
    <t>DA2667251</t>
  </si>
  <si>
    <t>DA2900235</t>
  </si>
  <si>
    <t>DA2262797</t>
  </si>
  <si>
    <t>DA2150006</t>
  </si>
  <si>
    <t>DA2177569</t>
  </si>
  <si>
    <t>DA2469838</t>
  </si>
  <si>
    <t>DA2473735</t>
  </si>
  <si>
    <t>DA2369717</t>
  </si>
  <si>
    <t>DA2854875</t>
  </si>
  <si>
    <t>DA2667606</t>
  </si>
  <si>
    <t>DA2193013</t>
  </si>
  <si>
    <t>DA2665965</t>
  </si>
  <si>
    <t>DA2182040</t>
  </si>
  <si>
    <t>DA2505317</t>
  </si>
  <si>
    <t>DA2380994</t>
  </si>
  <si>
    <t>DA2541774</t>
  </si>
  <si>
    <t>DA2587378</t>
  </si>
  <si>
    <t>DA2385759</t>
  </si>
  <si>
    <t>DA2758569</t>
  </si>
  <si>
    <t>DA2856094</t>
  </si>
  <si>
    <t>DA2418754</t>
  </si>
  <si>
    <t>DA2903094</t>
  </si>
  <si>
    <t>DA2393456</t>
  </si>
  <si>
    <t>DA2514718</t>
  </si>
  <si>
    <t>DA2579074</t>
  </si>
  <si>
    <t>DA2625507</t>
  </si>
  <si>
    <t>DA2213189</t>
  </si>
  <si>
    <t>DA2210965</t>
  </si>
  <si>
    <t>DA2902432</t>
  </si>
  <si>
    <t>DA2626506</t>
  </si>
  <si>
    <t>DA2819005</t>
  </si>
  <si>
    <t>DA2167479</t>
  </si>
  <si>
    <t>DA2393032</t>
  </si>
  <si>
    <t>DA2241284</t>
  </si>
  <si>
    <t>DA2455684</t>
  </si>
  <si>
    <t>DA2158466</t>
  </si>
  <si>
    <t>DA2785671</t>
  </si>
  <si>
    <t>DA2999930</t>
  </si>
  <si>
    <t>DA2804109</t>
  </si>
  <si>
    <t>DA2201002</t>
  </si>
  <si>
    <t>DA2527026</t>
  </si>
  <si>
    <t>DA2372159</t>
  </si>
  <si>
    <t>DA2194257</t>
  </si>
  <si>
    <t>DA2282592</t>
  </si>
  <si>
    <t>DA2597376</t>
  </si>
  <si>
    <t>DA2987398</t>
  </si>
  <si>
    <t>DA2230919</t>
  </si>
  <si>
    <t>DA2708584</t>
  </si>
  <si>
    <t>DA2558837</t>
  </si>
  <si>
    <t>DA2708250</t>
  </si>
  <si>
    <t>DA2233337</t>
  </si>
  <si>
    <t>DA2707316</t>
  </si>
  <si>
    <t>DA2194890</t>
  </si>
  <si>
    <t>DA2700206</t>
  </si>
  <si>
    <t>DA2722609</t>
  </si>
  <si>
    <t>DA2358939</t>
  </si>
  <si>
    <t>DA2410349</t>
  </si>
  <si>
    <t>DA2368379</t>
  </si>
  <si>
    <t>DA2316333</t>
  </si>
  <si>
    <t>DA2413820</t>
  </si>
  <si>
    <t>DA2266095</t>
  </si>
  <si>
    <t>DA2428219</t>
  </si>
  <si>
    <t>DA2306525</t>
  </si>
  <si>
    <t>DA2636614</t>
  </si>
  <si>
    <t>DA2580870</t>
  </si>
  <si>
    <t>DA2451204</t>
  </si>
  <si>
    <t>DA2374055</t>
  </si>
  <si>
    <t>DA2387359</t>
  </si>
  <si>
    <t>DA2473661</t>
  </si>
  <si>
    <t>DA2391905</t>
  </si>
  <si>
    <t>DA2359307</t>
  </si>
  <si>
    <t>DA2800392</t>
  </si>
  <si>
    <t>DA2374972</t>
  </si>
  <si>
    <t>DA2692010</t>
  </si>
  <si>
    <t>DA2257889</t>
  </si>
  <si>
    <t>DA2355293</t>
  </si>
  <si>
    <t>DA2374384</t>
  </si>
  <si>
    <t>DA2237504</t>
  </si>
  <si>
    <t>DA2666756</t>
  </si>
  <si>
    <t>DA2209291</t>
  </si>
  <si>
    <t>DA2255365</t>
  </si>
  <si>
    <t>DA2565370</t>
  </si>
  <si>
    <t>DA2343793</t>
  </si>
  <si>
    <t>DA2440354</t>
  </si>
  <si>
    <t>DA2498962</t>
  </si>
  <si>
    <t>DA2265313</t>
  </si>
  <si>
    <t>DA2466327</t>
  </si>
  <si>
    <t>DA2293272</t>
  </si>
  <si>
    <t>DA2168087</t>
  </si>
  <si>
    <t>DA2836794</t>
  </si>
  <si>
    <t>DA2405564</t>
  </si>
  <si>
    <t>DA2140569</t>
  </si>
  <si>
    <t>DA2585398</t>
  </si>
  <si>
    <t>DA2176586</t>
  </si>
  <si>
    <t>DA2822238</t>
  </si>
  <si>
    <t>DA2429672</t>
  </si>
  <si>
    <t>DA2954832</t>
  </si>
  <si>
    <t>DA2542255</t>
  </si>
  <si>
    <t>DA2457896</t>
  </si>
  <si>
    <t>DA2446856</t>
  </si>
  <si>
    <t>DA2427742</t>
  </si>
  <si>
    <t>DA2383043</t>
  </si>
  <si>
    <t>DA2288581</t>
  </si>
  <si>
    <t>DA2226436</t>
  </si>
  <si>
    <t>DA2521021</t>
  </si>
  <si>
    <t>DA2178890</t>
  </si>
  <si>
    <t>DA2303321</t>
  </si>
  <si>
    <t>DA2245301</t>
  </si>
  <si>
    <t>DA2286075</t>
  </si>
  <si>
    <t>DA2277818</t>
  </si>
  <si>
    <t>DA2933262</t>
  </si>
  <si>
    <t>DA2558208</t>
  </si>
  <si>
    <t>DA2145659</t>
  </si>
  <si>
    <t>DA2405863</t>
  </si>
  <si>
    <t>DA2248253</t>
  </si>
  <si>
    <t>DA2981023</t>
  </si>
  <si>
    <t>DA2641819</t>
  </si>
  <si>
    <t>DA2530773</t>
  </si>
  <si>
    <t>DA2220077</t>
  </si>
  <si>
    <t>DA2792807</t>
  </si>
  <si>
    <t>DA2197866</t>
  </si>
  <si>
    <t>DA2208102</t>
  </si>
  <si>
    <t>DA2528746</t>
  </si>
  <si>
    <t>DA2322419</t>
  </si>
  <si>
    <t>DA2199309</t>
  </si>
  <si>
    <t>DA2411467</t>
  </si>
  <si>
    <t>DA2732429</t>
  </si>
  <si>
    <t>DA2170562</t>
  </si>
  <si>
    <t>DA2201901</t>
  </si>
  <si>
    <t>DA2509483</t>
  </si>
  <si>
    <t>DA2540916</t>
  </si>
  <si>
    <t>DA2502870</t>
  </si>
  <si>
    <t>DA2620870</t>
  </si>
  <si>
    <t>DA2159325</t>
  </si>
  <si>
    <t>DA2945236</t>
  </si>
  <si>
    <t>DA2618157</t>
  </si>
  <si>
    <t>DA2190203</t>
  </si>
  <si>
    <t>DA2257814</t>
  </si>
  <si>
    <t>DA2237985</t>
  </si>
  <si>
    <t>DA2332381</t>
  </si>
  <si>
    <t>DA2890594</t>
  </si>
  <si>
    <t>DA2181891</t>
  </si>
  <si>
    <t>DA2290344</t>
  </si>
  <si>
    <t>DA2484102</t>
  </si>
  <si>
    <t>DA2631754</t>
  </si>
  <si>
    <t>DA2962777</t>
  </si>
  <si>
    <t>DA2437837</t>
  </si>
  <si>
    <t>DA2878236</t>
  </si>
  <si>
    <t>DA2753235</t>
  </si>
  <si>
    <t>DA2363909</t>
  </si>
  <si>
    <t>DA2185562</t>
  </si>
  <si>
    <t>DA2323175</t>
  </si>
  <si>
    <t>DA2380156</t>
  </si>
  <si>
    <t>DA2984867</t>
  </si>
  <si>
    <t>DA2254671</t>
  </si>
  <si>
    <t>DA2160069</t>
  </si>
  <si>
    <t>DA2755434</t>
  </si>
  <si>
    <t>DA2894819</t>
  </si>
  <si>
    <t>DA2179304</t>
  </si>
  <si>
    <t>DA2175960</t>
  </si>
  <si>
    <t>DA2451237</t>
  </si>
  <si>
    <t>DA2171008</t>
  </si>
  <si>
    <t>DA2964880</t>
  </si>
  <si>
    <t>DA2835508</t>
  </si>
  <si>
    <t>DA2171472</t>
  </si>
  <si>
    <t>DA2222486</t>
  </si>
  <si>
    <t>DA2261486</t>
  </si>
  <si>
    <t>DA2963683</t>
  </si>
  <si>
    <t>DA2390098</t>
  </si>
  <si>
    <t>DA2154949</t>
  </si>
  <si>
    <t>DA2413207</t>
  </si>
  <si>
    <t>DA2237296</t>
  </si>
  <si>
    <t>DA2349696</t>
  </si>
  <si>
    <t>DA2637499</t>
  </si>
  <si>
    <t>DA2679318</t>
  </si>
  <si>
    <t>DA2172340</t>
  </si>
  <si>
    <t>DA2240559</t>
  </si>
  <si>
    <t>DA2469966</t>
  </si>
  <si>
    <t>DA2192441</t>
  </si>
  <si>
    <t>DA2265063</t>
  </si>
  <si>
    <t>DA2893803</t>
  </si>
  <si>
    <t>DA2187155</t>
  </si>
  <si>
    <t>DA2143386</t>
  </si>
  <si>
    <t>DA2342303</t>
  </si>
  <si>
    <t>DA2175033</t>
  </si>
  <si>
    <t>DA2765187</t>
  </si>
  <si>
    <t>DA2144718</t>
  </si>
  <si>
    <t>DA2494358</t>
  </si>
  <si>
    <t>DA2336888</t>
  </si>
  <si>
    <t>DA2643891</t>
  </si>
  <si>
    <t>DA2761108</t>
  </si>
  <si>
    <t>DA2429189</t>
  </si>
  <si>
    <t>DA2213389</t>
  </si>
  <si>
    <t>DA2826490</t>
  </si>
  <si>
    <t>DA2410887</t>
  </si>
  <si>
    <t>DA2651817</t>
  </si>
  <si>
    <t>DA2154687</t>
  </si>
  <si>
    <t>DA2469089</t>
  </si>
  <si>
    <t>DA2384454</t>
  </si>
  <si>
    <t>DA2905698</t>
  </si>
  <si>
    <t>DA2365019</t>
  </si>
  <si>
    <t>DA2677971</t>
  </si>
  <si>
    <t>DA2318288</t>
  </si>
  <si>
    <t>DA2582119</t>
  </si>
  <si>
    <t>DA2183290</t>
  </si>
  <si>
    <t>DA2646021</t>
  </si>
  <si>
    <t>DA2680330</t>
  </si>
  <si>
    <t>DA2231409</t>
  </si>
  <si>
    <t>DA2430377</t>
  </si>
  <si>
    <t>DA2295247</t>
  </si>
  <si>
    <t>DA2544753</t>
  </si>
  <si>
    <t>DA2243885</t>
  </si>
  <si>
    <t>DA2264020</t>
  </si>
  <si>
    <t>DA2522544</t>
  </si>
  <si>
    <t>DA2952141</t>
  </si>
  <si>
    <t>DA2326814</t>
  </si>
  <si>
    <t>DA2688087</t>
  </si>
  <si>
    <t>DA2624810</t>
  </si>
  <si>
    <t>DA2435556</t>
  </si>
  <si>
    <t>DA2867657</t>
  </si>
  <si>
    <t>DA2814293</t>
  </si>
  <si>
    <t>DA2263643</t>
  </si>
  <si>
    <t>DA2616250</t>
  </si>
  <si>
    <t>DA2404701</t>
  </si>
  <si>
    <t>DA2436136</t>
  </si>
  <si>
    <t>DA2196834</t>
  </si>
  <si>
    <t>DA2417187</t>
  </si>
  <si>
    <t>DA2294904</t>
  </si>
  <si>
    <t>DA2458008</t>
  </si>
  <si>
    <t>DA2557414</t>
  </si>
  <si>
    <t>DA2509643</t>
  </si>
  <si>
    <t>DA2195831</t>
  </si>
  <si>
    <t>DA2383386</t>
  </si>
  <si>
    <t>DA2178865</t>
  </si>
  <si>
    <t>DA2409297</t>
  </si>
  <si>
    <t>DA2305572</t>
  </si>
  <si>
    <t>DA2822845</t>
  </si>
  <si>
    <t>DA2668498</t>
  </si>
  <si>
    <t>DA2196118</t>
  </si>
  <si>
    <t>DA2711221</t>
  </si>
  <si>
    <t>DA2815966</t>
  </si>
  <si>
    <t>DA2634701</t>
  </si>
  <si>
    <t>DA2256800</t>
  </si>
  <si>
    <t>DA2197148</t>
  </si>
  <si>
    <t>DA2368657</t>
  </si>
  <si>
    <t>DA2243858</t>
  </si>
  <si>
    <t>DA2160789</t>
  </si>
  <si>
    <t>DA2642984</t>
  </si>
  <si>
    <t>DA2453092</t>
  </si>
  <si>
    <t>DA2421498</t>
  </si>
  <si>
    <t>DA2970559</t>
  </si>
  <si>
    <t>DA2194006</t>
  </si>
  <si>
    <t>DA2287839</t>
  </si>
  <si>
    <t>DA2259528</t>
  </si>
  <si>
    <t>DA2566913</t>
  </si>
  <si>
    <t>DA2321863</t>
  </si>
  <si>
    <t>DA2448128</t>
  </si>
  <si>
    <t>DA2289094</t>
  </si>
  <si>
    <t>DA2287878</t>
  </si>
  <si>
    <t>DA2399761</t>
  </si>
  <si>
    <t>DA2204658</t>
  </si>
  <si>
    <t>DA2219143</t>
  </si>
  <si>
    <t>DA2477308</t>
  </si>
  <si>
    <t>DA2202795</t>
  </si>
  <si>
    <t>DA2828017</t>
  </si>
  <si>
    <t>DA2191775</t>
  </si>
  <si>
    <t>DA2417961</t>
  </si>
  <si>
    <t>DA2391363</t>
  </si>
  <si>
    <t>DA2832944</t>
  </si>
  <si>
    <t>DA2943221</t>
  </si>
  <si>
    <t>DA2189329</t>
  </si>
  <si>
    <t>DA2380700</t>
  </si>
  <si>
    <t>DA2877957</t>
  </si>
  <si>
    <t>DA2668890</t>
  </si>
  <si>
    <t>DA2493020</t>
  </si>
  <si>
    <t>DA2962671</t>
  </si>
  <si>
    <t>DA2466344</t>
  </si>
  <si>
    <t>DA2200882</t>
  </si>
  <si>
    <t>DA2882577</t>
  </si>
  <si>
    <t>DA2410544</t>
  </si>
  <si>
    <t>DA2267254</t>
  </si>
  <si>
    <t>DA2255298</t>
  </si>
  <si>
    <t>DA2448077</t>
  </si>
  <si>
    <t>DA2227717</t>
  </si>
  <si>
    <t>DA2722916</t>
  </si>
  <si>
    <t>DA2194428</t>
  </si>
  <si>
    <t>DA2764373</t>
  </si>
  <si>
    <t>DA2293774</t>
  </si>
  <si>
    <t>DA2449756</t>
  </si>
  <si>
    <t>DA2271561</t>
  </si>
  <si>
    <t>DA2190218</t>
  </si>
  <si>
    <t>DA2210968</t>
  </si>
  <si>
    <t>DA2408836</t>
  </si>
  <si>
    <t>DA2204050</t>
  </si>
  <si>
    <t>DA2301275</t>
  </si>
  <si>
    <t>DA2266694</t>
  </si>
  <si>
    <t>DA2165560</t>
  </si>
  <si>
    <t>DA2284418</t>
  </si>
  <si>
    <t>DA2189596</t>
  </si>
  <si>
    <t>DA2413734</t>
  </si>
  <si>
    <t>DA2819577</t>
  </si>
  <si>
    <t>DA2396884</t>
  </si>
  <si>
    <t>DA2767560</t>
  </si>
  <si>
    <t>DA2568275</t>
  </si>
  <si>
    <t>DA2959468</t>
  </si>
  <si>
    <t>DA2193279</t>
  </si>
  <si>
    <t>DA2182126</t>
  </si>
  <si>
    <t>DA2239513</t>
  </si>
  <si>
    <t>DA2260431</t>
  </si>
  <si>
    <t>DA2296502</t>
  </si>
  <si>
    <t>DA2584973</t>
  </si>
  <si>
    <t>DA2479467</t>
  </si>
  <si>
    <t>DA2498456</t>
  </si>
  <si>
    <t>DA2554925</t>
  </si>
  <si>
    <t>DA2669700</t>
  </si>
  <si>
    <t>DA2230156</t>
  </si>
  <si>
    <t>DA2513289</t>
  </si>
  <si>
    <t>DA2687490</t>
  </si>
  <si>
    <t>DA2200558</t>
  </si>
  <si>
    <t>DA2360022</t>
  </si>
  <si>
    <t>DA2259274</t>
  </si>
  <si>
    <t>DA2344844</t>
  </si>
  <si>
    <t>DA2258414</t>
  </si>
  <si>
    <t>DA2281461</t>
  </si>
  <si>
    <t>DA2652666</t>
  </si>
  <si>
    <t>DA2750594</t>
  </si>
  <si>
    <t>DA2252044</t>
  </si>
  <si>
    <t>DA2346552</t>
  </si>
  <si>
    <t>DA2205169</t>
  </si>
  <si>
    <t>DA2231636</t>
  </si>
  <si>
    <t>DA2234669</t>
  </si>
  <si>
    <t>DA2874955</t>
  </si>
  <si>
    <t>DA2585805</t>
  </si>
  <si>
    <t>DA2690426</t>
  </si>
  <si>
    <t>DA2369098</t>
  </si>
  <si>
    <t>DA2182908</t>
  </si>
  <si>
    <t>DA2880869</t>
  </si>
  <si>
    <t>DA2360705</t>
  </si>
  <si>
    <t>DA2196948</t>
  </si>
  <si>
    <t>DA2233836</t>
  </si>
  <si>
    <t>DA2385829</t>
  </si>
  <si>
    <t>DA2192926</t>
  </si>
  <si>
    <t>DA2644089</t>
  </si>
  <si>
    <t>DA2285664</t>
  </si>
  <si>
    <t>DA2675851</t>
  </si>
  <si>
    <t>DA2139511</t>
  </si>
  <si>
    <t>DA2213751</t>
  </si>
  <si>
    <t>DA2257296</t>
  </si>
  <si>
    <t>DA2544820</t>
  </si>
  <si>
    <t>DA2309562</t>
  </si>
  <si>
    <t>DA2253876</t>
  </si>
  <si>
    <t>DA2978811</t>
  </si>
  <si>
    <t>DA2362077</t>
  </si>
  <si>
    <t>DA2658610</t>
  </si>
  <si>
    <t>DA2406207</t>
  </si>
  <si>
    <t>DA2454824</t>
  </si>
  <si>
    <t>DA2257145</t>
  </si>
  <si>
    <t>DA2253046</t>
  </si>
  <si>
    <t>DA2406958</t>
  </si>
  <si>
    <t>DA2313697</t>
  </si>
  <si>
    <t>DA2140916</t>
  </si>
  <si>
    <t>DA2174725</t>
  </si>
  <si>
    <t>DA2282248</t>
  </si>
  <si>
    <t>DA2403157</t>
  </si>
  <si>
    <t>DA2157288</t>
  </si>
  <si>
    <t>DA2310984</t>
  </si>
  <si>
    <t>DA2305016</t>
  </si>
  <si>
    <t>DA2265603</t>
  </si>
  <si>
    <t>DA2199005</t>
  </si>
  <si>
    <t>DA2834256</t>
  </si>
  <si>
    <t>DA2973689</t>
  </si>
  <si>
    <t>DA2656159</t>
  </si>
  <si>
    <t>DA2735928</t>
  </si>
  <si>
    <t>DA2756962</t>
  </si>
  <si>
    <t>DA2156966</t>
  </si>
  <si>
    <t>DA2679088</t>
  </si>
  <si>
    <t>DA2353299</t>
  </si>
  <si>
    <t>DA2209437</t>
  </si>
  <si>
    <t>DA2162875</t>
  </si>
  <si>
    <t>DA2425931</t>
  </si>
  <si>
    <t>DA2239351</t>
  </si>
  <si>
    <t>DA2204639</t>
  </si>
  <si>
    <t>DA2307199</t>
  </si>
  <si>
    <t>DA2601314</t>
  </si>
  <si>
    <t>DA2470185</t>
  </si>
  <si>
    <t>DA2530113</t>
  </si>
  <si>
    <t>DA2174223</t>
  </si>
  <si>
    <t>DA2344379</t>
  </si>
  <si>
    <t>DA2500243</t>
  </si>
  <si>
    <t>DA2656309</t>
  </si>
  <si>
    <t>DA2180407</t>
  </si>
  <si>
    <t>DA2973696</t>
  </si>
  <si>
    <t>DA2822156</t>
  </si>
  <si>
    <t>DA2647002</t>
  </si>
  <si>
    <t>DA2344874</t>
  </si>
  <si>
    <t>DA2418609</t>
  </si>
  <si>
    <t>DA2212890</t>
  </si>
  <si>
    <t>DA2616409</t>
  </si>
  <si>
    <t>DA2465447</t>
  </si>
  <si>
    <t>DA2490188</t>
  </si>
  <si>
    <t>DA2425018</t>
  </si>
  <si>
    <t>DA2234600</t>
  </si>
  <si>
    <t>DA2197434</t>
  </si>
  <si>
    <t>DA2917884</t>
  </si>
  <si>
    <t>DA2296951</t>
  </si>
  <si>
    <t>DA2445823</t>
  </si>
  <si>
    <t>DA2261334</t>
  </si>
  <si>
    <t>DA2590530</t>
  </si>
  <si>
    <t>DA2622924</t>
  </si>
  <si>
    <t>DA2396752</t>
  </si>
  <si>
    <t>DA2404620</t>
  </si>
  <si>
    <t>DA2909136</t>
  </si>
  <si>
    <t>DA2948870</t>
  </si>
  <si>
    <t>DA2305556</t>
  </si>
  <si>
    <t>DA2156488</t>
  </si>
  <si>
    <t>DA2197613</t>
  </si>
  <si>
    <t>DA2187970</t>
  </si>
  <si>
    <t>DA2755131</t>
  </si>
  <si>
    <t>DA2308283</t>
  </si>
  <si>
    <t>DA2174050</t>
  </si>
  <si>
    <t>DA2291959</t>
  </si>
  <si>
    <t>DA2236859</t>
  </si>
  <si>
    <t>DA2336171</t>
  </si>
  <si>
    <t>DA2599403</t>
  </si>
  <si>
    <t>DA2998485</t>
  </si>
  <si>
    <t>DA2567531</t>
  </si>
  <si>
    <t>DA2586930</t>
  </si>
  <si>
    <t>DA2395213</t>
  </si>
  <si>
    <t>DA2201559</t>
  </si>
  <si>
    <t>DA2851284</t>
  </si>
  <si>
    <t>DA2378330</t>
  </si>
  <si>
    <t>DA2748327</t>
  </si>
  <si>
    <t>DA2160289</t>
  </si>
  <si>
    <t>DA2540163</t>
  </si>
  <si>
    <t>DA2543336</t>
  </si>
  <si>
    <t>DA2193267</t>
  </si>
  <si>
    <t>DA2322505</t>
  </si>
  <si>
    <t>DA2335515</t>
  </si>
  <si>
    <t>DA2205415</t>
  </si>
  <si>
    <t>DA2839142</t>
  </si>
  <si>
    <t>DA2263190</t>
  </si>
  <si>
    <t>DA2454255</t>
  </si>
  <si>
    <t>DA2256077</t>
  </si>
  <si>
    <t>DA2244418</t>
  </si>
  <si>
    <t>DA2342183</t>
  </si>
  <si>
    <t>DA2518213</t>
  </si>
  <si>
    <t>DA2212525</t>
  </si>
  <si>
    <t>DA2510058</t>
  </si>
  <si>
    <t>DA2270163</t>
  </si>
  <si>
    <t>DA2211478</t>
  </si>
  <si>
    <t>DA2623117</t>
  </si>
  <si>
    <t>DA2223516</t>
  </si>
  <si>
    <t>DA2179216</t>
  </si>
  <si>
    <t>DA2641525</t>
  </si>
  <si>
    <t>DA2238657</t>
  </si>
  <si>
    <t>DA2270200</t>
  </si>
  <si>
    <t>DA2167485</t>
  </si>
  <si>
    <t>DA2385757</t>
  </si>
  <si>
    <t>DA2298713</t>
  </si>
  <si>
    <t>DA2530022</t>
  </si>
  <si>
    <t>DA2369084</t>
  </si>
  <si>
    <t>DA2972591</t>
  </si>
  <si>
    <t>DA2785153</t>
  </si>
  <si>
    <t>DA2309385</t>
  </si>
  <si>
    <t>DA2360998</t>
  </si>
  <si>
    <t>DA2137053</t>
  </si>
  <si>
    <t>DA2335889</t>
  </si>
  <si>
    <t>DA2171877</t>
  </si>
  <si>
    <t>DA2197837</t>
  </si>
  <si>
    <t>DA2233598</t>
  </si>
  <si>
    <t>DA2288179</t>
  </si>
  <si>
    <t>DA2252659</t>
  </si>
  <si>
    <t>DA2577302</t>
  </si>
  <si>
    <t>DA2278099</t>
  </si>
  <si>
    <t>DA2472959</t>
  </si>
  <si>
    <t>DA2275853</t>
  </si>
  <si>
    <t>DA2454301</t>
  </si>
  <si>
    <t>DA2236343</t>
  </si>
  <si>
    <t>DA2268818</t>
  </si>
  <si>
    <t>DA2575943</t>
  </si>
  <si>
    <t>DA2207654</t>
  </si>
  <si>
    <t>DA2663166</t>
  </si>
  <si>
    <t>DA2441602</t>
  </si>
  <si>
    <t>DA2548389</t>
  </si>
  <si>
    <t>DA2988417</t>
  </si>
  <si>
    <t>DA2290852</t>
  </si>
  <si>
    <t>DA2244688</t>
  </si>
  <si>
    <t>DA2547865</t>
  </si>
  <si>
    <t>DA2676084</t>
  </si>
  <si>
    <t>DA2178777</t>
  </si>
  <si>
    <t>DA2313721</t>
  </si>
  <si>
    <t>DA2452498</t>
  </si>
  <si>
    <t>DA2282643</t>
  </si>
  <si>
    <t>DA2209918</t>
  </si>
  <si>
    <t>DA2157477</t>
  </si>
  <si>
    <t>DA2163037</t>
  </si>
  <si>
    <t>DA2271199</t>
  </si>
  <si>
    <t>DA2792997</t>
  </si>
  <si>
    <t>DA2446515</t>
  </si>
  <si>
    <t>DA2922618</t>
  </si>
  <si>
    <t>DA2288190</t>
  </si>
  <si>
    <t>DA2164948</t>
  </si>
  <si>
    <t>DA2199533</t>
  </si>
  <si>
    <t>DA2270720</t>
  </si>
  <si>
    <t>DA2302186</t>
  </si>
  <si>
    <t>DA2344054</t>
  </si>
  <si>
    <t>DA2210296</t>
  </si>
  <si>
    <t>DA2264737</t>
  </si>
  <si>
    <t>DA2173605</t>
  </si>
  <si>
    <t>DA2190708</t>
  </si>
  <si>
    <t>DA2831023</t>
  </si>
  <si>
    <t>DA2201200</t>
  </si>
  <si>
    <t>DA2526255</t>
  </si>
  <si>
    <t>DA2280167</t>
  </si>
  <si>
    <t>DA2395757</t>
  </si>
  <si>
    <t>DA2246320</t>
  </si>
  <si>
    <t>DA2200458</t>
  </si>
  <si>
    <t>DA2478750</t>
  </si>
  <si>
    <t>DA2806928</t>
  </si>
  <si>
    <t>DA2518504</t>
  </si>
  <si>
    <t>DA2733021</t>
  </si>
  <si>
    <t>DA2208389</t>
  </si>
  <si>
    <t>DA2606657</t>
  </si>
  <si>
    <t>DA2288246</t>
  </si>
  <si>
    <t>DA2340383</t>
  </si>
  <si>
    <t>DA2798808</t>
  </si>
  <si>
    <t>DA2844361</t>
  </si>
  <si>
    <t>DA2631890</t>
  </si>
  <si>
    <t>DA2954465</t>
  </si>
  <si>
    <t>DA2187316</t>
  </si>
  <si>
    <t>DA2160977</t>
  </si>
  <si>
    <t>DA2225038</t>
  </si>
  <si>
    <t>DA2221675</t>
  </si>
  <si>
    <t>DA2219728</t>
  </si>
  <si>
    <t>DA2437676</t>
  </si>
  <si>
    <t>DA2523438</t>
  </si>
  <si>
    <t>DA2183800</t>
  </si>
  <si>
    <t>DA2393217</t>
  </si>
  <si>
    <t>DA2230429</t>
  </si>
  <si>
    <t>DA2387220</t>
  </si>
  <si>
    <t>DA2387897</t>
  </si>
  <si>
    <t>DA2495671</t>
  </si>
  <si>
    <t>DA2319528</t>
  </si>
  <si>
    <t>DA2229316</t>
  </si>
  <si>
    <t>DA2975661</t>
  </si>
  <si>
    <t>DA2235611</t>
  </si>
  <si>
    <t>DA2197586</t>
  </si>
  <si>
    <t>DA2178998</t>
  </si>
  <si>
    <t>DA2197718</t>
  </si>
  <si>
    <t>DA2690139</t>
  </si>
  <si>
    <t>DA2347641</t>
  </si>
  <si>
    <t>DA2493294</t>
  </si>
  <si>
    <t>DA2760241</t>
  </si>
  <si>
    <t>DA2612893</t>
  </si>
  <si>
    <t>DA2358300</t>
  </si>
  <si>
    <t>DA2648031</t>
  </si>
  <si>
    <t>DA2332518</t>
  </si>
  <si>
    <t>DA2352487</t>
  </si>
  <si>
    <t>DA2541787</t>
  </si>
  <si>
    <t>DA2215062</t>
  </si>
  <si>
    <t>DA2492669</t>
  </si>
  <si>
    <t>DA2310228</t>
  </si>
  <si>
    <t>DA2402536</t>
  </si>
  <si>
    <t>DA2158828</t>
  </si>
  <si>
    <t>DA2436568</t>
  </si>
  <si>
    <t>DA2455713</t>
  </si>
  <si>
    <t>DA2387629</t>
  </si>
  <si>
    <t>DA2766753</t>
  </si>
  <si>
    <t>DA2247622</t>
  </si>
  <si>
    <t>DA2238503</t>
  </si>
  <si>
    <t>DA2144932</t>
  </si>
  <si>
    <t>DA2549839</t>
  </si>
  <si>
    <t>DA2550444</t>
  </si>
  <si>
    <t>DA2419350</t>
  </si>
  <si>
    <t>DA2222643</t>
  </si>
  <si>
    <t>DA2336521</t>
  </si>
  <si>
    <t>DA2204355</t>
  </si>
  <si>
    <t>DA2493256</t>
  </si>
  <si>
    <t>DA2155203</t>
  </si>
  <si>
    <t>DA2464271</t>
  </si>
  <si>
    <t>DA2210720</t>
  </si>
  <si>
    <t>DA2155329</t>
  </si>
  <si>
    <t>DA2291272</t>
  </si>
  <si>
    <t>DA2910884</t>
  </si>
  <si>
    <t>DA2158049</t>
  </si>
  <si>
    <t>DA2162206</t>
  </si>
  <si>
    <t>DA2317611</t>
  </si>
  <si>
    <t>DA2462850</t>
  </si>
  <si>
    <t>DA2267385</t>
  </si>
  <si>
    <t>DA2425565</t>
  </si>
  <si>
    <t>DA2535234</t>
  </si>
  <si>
    <t>DA2749668</t>
  </si>
  <si>
    <t>DA2856038</t>
  </si>
  <si>
    <t>DA2593862</t>
  </si>
  <si>
    <t>DA2520927</t>
  </si>
  <si>
    <t>DA2193736</t>
  </si>
  <si>
    <t>DA2322110</t>
  </si>
  <si>
    <t>DA2876272</t>
  </si>
  <si>
    <t>DA2387715</t>
  </si>
  <si>
    <t>DA2749656</t>
  </si>
  <si>
    <t>DA2288257</t>
  </si>
  <si>
    <t>DA2525435</t>
  </si>
  <si>
    <t>DA2152455</t>
  </si>
  <si>
    <t>DA2242710</t>
  </si>
  <si>
    <t>DA2194156</t>
  </si>
  <si>
    <t>DA2726384</t>
  </si>
  <si>
    <t>DA2981717</t>
  </si>
  <si>
    <t>DA2325903</t>
  </si>
  <si>
    <t>DA2283397</t>
  </si>
  <si>
    <t>DA2802992</t>
  </si>
  <si>
    <t>DA2314249</t>
  </si>
  <si>
    <t>DA2623646</t>
  </si>
  <si>
    <t>DA2662974</t>
  </si>
  <si>
    <t>DA2329499</t>
  </si>
  <si>
    <t>DA2200129</t>
  </si>
  <si>
    <t>DA2846060</t>
  </si>
  <si>
    <t>DA2393472</t>
  </si>
  <si>
    <t>DA2384794</t>
  </si>
  <si>
    <t>DA2253933</t>
  </si>
  <si>
    <t>DA2153961</t>
  </si>
  <si>
    <t>DA2237068</t>
  </si>
  <si>
    <t>DA2174955</t>
  </si>
  <si>
    <t>DA2447592</t>
  </si>
  <si>
    <t>DA2366392</t>
  </si>
  <si>
    <t>DA2639383</t>
  </si>
  <si>
    <t>DA2308977</t>
  </si>
  <si>
    <t>DA2259591</t>
  </si>
  <si>
    <t>DA2543702</t>
  </si>
  <si>
    <t>DA2561198</t>
  </si>
  <si>
    <t>DA2149631</t>
  </si>
  <si>
    <t>DA2162564</t>
  </si>
  <si>
    <t>DA2163609</t>
  </si>
  <si>
    <t>DA2276811</t>
  </si>
  <si>
    <t>DA2533331</t>
  </si>
  <si>
    <t>DA2432505</t>
  </si>
  <si>
    <t>DA2732206</t>
  </si>
  <si>
    <t>DA2254446</t>
  </si>
  <si>
    <t>DA2288438</t>
  </si>
  <si>
    <t>DA2198552</t>
  </si>
  <si>
    <t>DA2564840</t>
  </si>
  <si>
    <t>DA2947500</t>
  </si>
  <si>
    <t>DA2486507</t>
  </si>
  <si>
    <t>DA2645273</t>
  </si>
  <si>
    <t>DA2685715</t>
  </si>
  <si>
    <t>DA2292772</t>
  </si>
  <si>
    <t>DA2619474</t>
  </si>
  <si>
    <t>DA2160257</t>
  </si>
  <si>
    <t>DA2482456</t>
  </si>
  <si>
    <t>DA2279555</t>
  </si>
  <si>
    <t>DA2250711</t>
  </si>
  <si>
    <t>DA2604931</t>
  </si>
  <si>
    <t>DA2484385</t>
  </si>
  <si>
    <t>DA2301436</t>
  </si>
  <si>
    <t>DA2411691</t>
  </si>
  <si>
    <t>DA2171116</t>
  </si>
  <si>
    <t>DA2650107</t>
  </si>
  <si>
    <t>DA2706504</t>
  </si>
  <si>
    <t>DA2546520</t>
  </si>
  <si>
    <t>DA2142393</t>
  </si>
  <si>
    <t>DA2803088</t>
  </si>
  <si>
    <t>DA2227016</t>
  </si>
  <si>
    <t>DA2736109</t>
  </si>
  <si>
    <t>DA2209415</t>
  </si>
  <si>
    <t>DA2980431</t>
  </si>
  <si>
    <t>DA2313253</t>
  </si>
  <si>
    <t>DA2342907</t>
  </si>
  <si>
    <t>DA2264274</t>
  </si>
  <si>
    <t>DA2954248</t>
  </si>
  <si>
    <t>DA2481538</t>
  </si>
  <si>
    <t>DA2885059</t>
  </si>
  <si>
    <t>DA2339759</t>
  </si>
  <si>
    <t>DA2495372</t>
  </si>
  <si>
    <t>DA2165164</t>
  </si>
  <si>
    <t>DA2255999</t>
  </si>
  <si>
    <t>DA2611086</t>
  </si>
  <si>
    <t>DA2290728</t>
  </si>
  <si>
    <t>DA2497534</t>
  </si>
  <si>
    <t>DA2203105</t>
  </si>
  <si>
    <t>DA2866723</t>
  </si>
  <si>
    <t>DA2203520</t>
  </si>
  <si>
    <t>DA2203451</t>
  </si>
  <si>
    <t>DA2266878</t>
  </si>
  <si>
    <t>DA2487134</t>
  </si>
  <si>
    <t>DA2176484</t>
  </si>
  <si>
    <t>DA2597861</t>
  </si>
  <si>
    <t>DA2813887</t>
  </si>
  <si>
    <t>DA2171975</t>
  </si>
  <si>
    <t>DA2365981</t>
  </si>
  <si>
    <t>DA2279398</t>
  </si>
  <si>
    <t>DA2532610</t>
  </si>
  <si>
    <t>DA2533807</t>
  </si>
  <si>
    <t>DA2235325</t>
  </si>
  <si>
    <t>DA2156057</t>
  </si>
  <si>
    <t>DA2518104</t>
  </si>
  <si>
    <t>DA2670843</t>
  </si>
  <si>
    <t>DA2272230</t>
  </si>
  <si>
    <t>DA2382164</t>
  </si>
  <si>
    <t>DA2711065</t>
  </si>
  <si>
    <t>DA2692607</t>
  </si>
  <si>
    <t>DA2389005</t>
  </si>
  <si>
    <t>DA2488441</t>
  </si>
  <si>
    <t>DA2865552</t>
  </si>
  <si>
    <t>DA2473400</t>
  </si>
  <si>
    <t>DA2476531</t>
  </si>
  <si>
    <t>DA2184919</t>
  </si>
  <si>
    <t>DA2565688</t>
  </si>
  <si>
    <t>DA2557230</t>
  </si>
  <si>
    <t>DA2264840</t>
  </si>
  <si>
    <t>DA2769357</t>
  </si>
  <si>
    <t>DA2277742</t>
  </si>
  <si>
    <t>DA2423176</t>
  </si>
  <si>
    <t>DA2293187</t>
  </si>
  <si>
    <t>DA2154695</t>
  </si>
  <si>
    <t>DA2403610</t>
  </si>
  <si>
    <t>DA2542928</t>
  </si>
  <si>
    <t>DA2182635</t>
  </si>
  <si>
    <t>DA2445742</t>
  </si>
  <si>
    <t>DA2568110</t>
  </si>
  <si>
    <t>DA2740932</t>
  </si>
  <si>
    <t>DA2379547</t>
  </si>
  <si>
    <t>DA2145951</t>
  </si>
  <si>
    <t>DA2444625</t>
  </si>
  <si>
    <t>DA2588493</t>
  </si>
  <si>
    <t>DA2165334</t>
  </si>
  <si>
    <t>DA2772573</t>
  </si>
  <si>
    <t>DA2280901</t>
  </si>
  <si>
    <t>DA2180779</t>
  </si>
  <si>
    <t>DA2665283</t>
  </si>
  <si>
    <t>DA2261283</t>
  </si>
  <si>
    <t>DA2371961</t>
  </si>
  <si>
    <t>DA2390325</t>
  </si>
  <si>
    <t>DA2363357</t>
  </si>
  <si>
    <t>DA2886424</t>
  </si>
  <si>
    <t>DA2606748</t>
  </si>
  <si>
    <t>DA2172950</t>
  </si>
  <si>
    <t>DA2538390</t>
  </si>
  <si>
    <t>DA2446236</t>
  </si>
  <si>
    <t>DA2263977</t>
  </si>
  <si>
    <t>DA2771182</t>
  </si>
  <si>
    <t>DA2416257</t>
  </si>
  <si>
    <t>DA2474339</t>
  </si>
  <si>
    <t>DA2944116</t>
  </si>
  <si>
    <t>DA2164700</t>
  </si>
  <si>
    <t>DA2440620</t>
  </si>
  <si>
    <t>DA2168920</t>
  </si>
  <si>
    <t>DA2240290</t>
  </si>
  <si>
    <t>DA2168519</t>
  </si>
  <si>
    <t>DA2236446</t>
  </si>
  <si>
    <t>DA2152905</t>
  </si>
  <si>
    <t>DA2225485</t>
  </si>
  <si>
    <t>DA2420714</t>
  </si>
  <si>
    <t>DA2934557</t>
  </si>
  <si>
    <t>DA2282124</t>
  </si>
  <si>
    <t>DA2429332</t>
  </si>
  <si>
    <t>DA2808107</t>
  </si>
  <si>
    <t>DA2246380</t>
  </si>
  <si>
    <t>DA2452126</t>
  </si>
  <si>
    <t>DA2277645</t>
  </si>
  <si>
    <t>DA2321954</t>
  </si>
  <si>
    <t>DA2508457</t>
  </si>
  <si>
    <t>DA2286602</t>
  </si>
  <si>
    <t>DA2190188</t>
  </si>
  <si>
    <t>DA2646998</t>
  </si>
  <si>
    <t>DA2517987</t>
  </si>
  <si>
    <t>DA2385006</t>
  </si>
  <si>
    <t>DA2453624</t>
  </si>
  <si>
    <t>DA2936315</t>
  </si>
  <si>
    <t>DA2165423</t>
  </si>
  <si>
    <t>DA2638198</t>
  </si>
  <si>
    <t>DA2205617</t>
  </si>
  <si>
    <t>DA2276086</t>
  </si>
  <si>
    <t>DA2853805</t>
  </si>
  <si>
    <t>DA2374188</t>
  </si>
  <si>
    <t>DA2295746</t>
  </si>
  <si>
    <t>DA2385450</t>
  </si>
  <si>
    <t>DA2247991</t>
  </si>
  <si>
    <t>DA2164066</t>
  </si>
  <si>
    <t>DA2190809</t>
  </si>
  <si>
    <t>DA2439112</t>
  </si>
  <si>
    <t>DA2171355</t>
  </si>
  <si>
    <t>DA2665644</t>
  </si>
  <si>
    <t>DA2624540</t>
  </si>
  <si>
    <t>DA2183981</t>
  </si>
  <si>
    <t>DA2216400</t>
  </si>
  <si>
    <t>DA2328916</t>
  </si>
  <si>
    <t>DA2237752</t>
  </si>
  <si>
    <t>DA2718131</t>
  </si>
  <si>
    <t>DA2335433</t>
  </si>
  <si>
    <t>DA2566536</t>
  </si>
  <si>
    <t>DA2288318</t>
  </si>
  <si>
    <t>DA2230323</t>
  </si>
  <si>
    <t>DA2549288</t>
  </si>
  <si>
    <t>DA2559860</t>
  </si>
  <si>
    <t>DA2437952</t>
  </si>
  <si>
    <t>DA2796654</t>
  </si>
  <si>
    <t>DA2382588</t>
  </si>
  <si>
    <t>DA2312592</t>
  </si>
  <si>
    <t>DA2221708</t>
  </si>
  <si>
    <t>DA2175540</t>
  </si>
  <si>
    <t>DA2286070</t>
  </si>
  <si>
    <t>DA2617001</t>
  </si>
  <si>
    <t>DA2246946</t>
  </si>
  <si>
    <t>DA2554979</t>
  </si>
  <si>
    <t>DA2729655</t>
  </si>
  <si>
    <t>DA2421930</t>
  </si>
  <si>
    <t>DA2476852</t>
  </si>
  <si>
    <t>DA2155080</t>
  </si>
  <si>
    <t>DA2495571</t>
  </si>
  <si>
    <t>DA2229344</t>
  </si>
  <si>
    <t>DA2952434</t>
  </si>
  <si>
    <t>DA2170501</t>
  </si>
  <si>
    <t>DA2262252</t>
  </si>
  <si>
    <t>DA2431106</t>
  </si>
  <si>
    <t>DA2958345</t>
  </si>
  <si>
    <t>DA2471499</t>
  </si>
  <si>
    <t>DA2337904</t>
  </si>
  <si>
    <t>DA2560822</t>
  </si>
  <si>
    <t>DA2186575</t>
  </si>
  <si>
    <t>DA2282717</t>
  </si>
  <si>
    <t>DA2187011</t>
  </si>
  <si>
    <t>DA2668650</t>
  </si>
  <si>
    <t>DA2448059</t>
  </si>
  <si>
    <t>DA2159880</t>
  </si>
  <si>
    <t>DA2833355</t>
  </si>
  <si>
    <t>DA2577647</t>
  </si>
  <si>
    <t>DA2160622</t>
  </si>
  <si>
    <t>DA2600323</t>
  </si>
  <si>
    <t>DA2184515</t>
  </si>
  <si>
    <t>DA2405889</t>
  </si>
  <si>
    <t>DA2207921</t>
  </si>
  <si>
    <t>DA2549217</t>
  </si>
  <si>
    <t>DA2774093</t>
  </si>
  <si>
    <t>DA2777020</t>
  </si>
  <si>
    <t>DA2149398</t>
  </si>
  <si>
    <t>DA2628659</t>
  </si>
  <si>
    <t>DA2367190</t>
  </si>
  <si>
    <t>DA2641367</t>
  </si>
  <si>
    <t>DA2323252</t>
  </si>
  <si>
    <t>DA2215450</t>
  </si>
  <si>
    <t>DA2487386</t>
  </si>
  <si>
    <t>DA2139779</t>
  </si>
  <si>
    <t>DA2140131</t>
  </si>
  <si>
    <t>DA2234301</t>
  </si>
  <si>
    <t>DA2289255</t>
  </si>
  <si>
    <t>DA2203551</t>
  </si>
  <si>
    <t>DA2312006</t>
  </si>
  <si>
    <t>DA2173344</t>
  </si>
  <si>
    <t>DA2267129</t>
  </si>
  <si>
    <t>DA2159474</t>
  </si>
  <si>
    <t>DA2174595</t>
  </si>
  <si>
    <t>DA2385089</t>
  </si>
  <si>
    <t>DA2248608</t>
  </si>
  <si>
    <t>DA2349948</t>
  </si>
  <si>
    <t>DA2414539</t>
  </si>
  <si>
    <t>DA2720390</t>
  </si>
  <si>
    <t>DA2497718</t>
  </si>
  <si>
    <t>DA2147844</t>
  </si>
  <si>
    <t>DA2961421</t>
  </si>
  <si>
    <t>DA2175364</t>
  </si>
  <si>
    <t>DA2521537</t>
  </si>
  <si>
    <t>DA2540217</t>
  </si>
  <si>
    <t>DA2867601</t>
  </si>
  <si>
    <t>DA2367686</t>
  </si>
  <si>
    <t>DA2306821</t>
  </si>
  <si>
    <t>DA2201188</t>
  </si>
  <si>
    <t>DA2184609</t>
  </si>
  <si>
    <t>DA2229486</t>
  </si>
  <si>
    <t>DA2689744</t>
  </si>
  <si>
    <t>DA2432783</t>
  </si>
  <si>
    <t>DA2289034</t>
  </si>
  <si>
    <t>DA2218193</t>
  </si>
  <si>
    <t>DA2268156</t>
  </si>
  <si>
    <t>DA2634709</t>
  </si>
  <si>
    <t>DA2209537</t>
  </si>
  <si>
    <t>DA2473666</t>
  </si>
  <si>
    <t>DA2156114</t>
  </si>
  <si>
    <t>DA2206230</t>
  </si>
  <si>
    <t>DA2506274</t>
  </si>
  <si>
    <t>DA2234101</t>
  </si>
  <si>
    <t>DA2351609</t>
  </si>
  <si>
    <t>DA2973235</t>
  </si>
  <si>
    <t>DA2407824</t>
  </si>
  <si>
    <t>DA2253321</t>
  </si>
  <si>
    <t>DA2357163</t>
  </si>
  <si>
    <t>DA2167454</t>
  </si>
  <si>
    <t>DA2365639</t>
  </si>
  <si>
    <t>DA2262560</t>
  </si>
  <si>
    <t>DA2590169</t>
  </si>
  <si>
    <t>DA2444797</t>
  </si>
  <si>
    <t>DA2734163</t>
  </si>
  <si>
    <t>DA2775467</t>
  </si>
  <si>
    <t>DA2350875</t>
  </si>
  <si>
    <t>DA2247505</t>
  </si>
  <si>
    <t>DA2766938</t>
  </si>
  <si>
    <t>DA2222992</t>
  </si>
  <si>
    <t>DA2220527</t>
  </si>
  <si>
    <t>DA2391799</t>
  </si>
  <si>
    <t>DA2672809</t>
  </si>
  <si>
    <t>DA2267458</t>
  </si>
  <si>
    <t>DA2871042</t>
  </si>
  <si>
    <t>DA2304141</t>
  </si>
  <si>
    <t>DA2402563</t>
  </si>
  <si>
    <t>DA2282693</t>
  </si>
  <si>
    <t>DA2194096</t>
  </si>
  <si>
    <t>DA2197719</t>
  </si>
  <si>
    <t>DA2318919</t>
  </si>
  <si>
    <t>DA2425727</t>
  </si>
  <si>
    <t>DA2445944</t>
  </si>
  <si>
    <t>DA2247206</t>
  </si>
  <si>
    <t>DA2276554</t>
  </si>
  <si>
    <t>DA2262481</t>
  </si>
  <si>
    <t>DA2496663</t>
  </si>
  <si>
    <t>DA2453306</t>
  </si>
  <si>
    <t>DA2187419</t>
  </si>
  <si>
    <t>DA2636581</t>
  </si>
  <si>
    <t>DA2158744</t>
  </si>
  <si>
    <t>DA2743833</t>
  </si>
  <si>
    <t>DA2689769</t>
  </si>
  <si>
    <t>DA2154354</t>
  </si>
  <si>
    <t>DA2146512</t>
  </si>
  <si>
    <t>DA2630746</t>
  </si>
  <si>
    <t>DA2355784</t>
  </si>
  <si>
    <t>DA2238716</t>
  </si>
  <si>
    <t>DA2911324</t>
  </si>
  <si>
    <t>DA2193775</t>
  </si>
  <si>
    <t>DA2420970</t>
  </si>
  <si>
    <t>DA2548882</t>
  </si>
  <si>
    <t>DA2429582</t>
  </si>
  <si>
    <t>DA2140679</t>
  </si>
  <si>
    <t>DA2394892</t>
  </si>
  <si>
    <t>DA2926282</t>
  </si>
  <si>
    <t>DA2672069</t>
  </si>
  <si>
    <t>DA2572464</t>
  </si>
  <si>
    <t>DA2348537</t>
  </si>
  <si>
    <t>DA2194535</t>
  </si>
  <si>
    <t>DA2477547</t>
  </si>
  <si>
    <t>DA2269926</t>
  </si>
  <si>
    <t>DA2862750</t>
  </si>
  <si>
    <t>DA2728274</t>
  </si>
  <si>
    <t>DA2319184</t>
  </si>
  <si>
    <t>DA2217628</t>
  </si>
  <si>
    <t>DA2426544</t>
  </si>
  <si>
    <t>DA2432377</t>
  </si>
  <si>
    <t>DA2700053</t>
  </si>
  <si>
    <t>DA2505218</t>
  </si>
  <si>
    <t>DA2205104</t>
  </si>
  <si>
    <t>DA2161204</t>
  </si>
  <si>
    <t>DA2140384</t>
  </si>
  <si>
    <t>DA2518650</t>
  </si>
  <si>
    <t>DA2141924</t>
  </si>
  <si>
    <t>DA2180946</t>
  </si>
  <si>
    <t>DA2385985</t>
  </si>
  <si>
    <t>DA2483017</t>
  </si>
  <si>
    <t>DA2195074</t>
  </si>
  <si>
    <t>DA2187617</t>
  </si>
  <si>
    <t>DA2229085</t>
  </si>
  <si>
    <t>DA2189275</t>
  </si>
  <si>
    <t>DA2176468</t>
  </si>
  <si>
    <t>DA2196163</t>
  </si>
  <si>
    <t>DA2625027</t>
  </si>
  <si>
    <t>DA2381968</t>
  </si>
  <si>
    <t>DA2991570</t>
  </si>
  <si>
    <t>DA2537299</t>
  </si>
  <si>
    <t>DA2212028</t>
  </si>
  <si>
    <t>DA2226160</t>
  </si>
  <si>
    <t>DA2975731</t>
  </si>
  <si>
    <t>DA2539332</t>
  </si>
  <si>
    <t>DA2374101</t>
  </si>
  <si>
    <t>DA2260964</t>
  </si>
  <si>
    <t>DA2303352</t>
  </si>
  <si>
    <t>DA2953011</t>
  </si>
  <si>
    <t>DA2982278</t>
  </si>
  <si>
    <t>DA2953004</t>
  </si>
  <si>
    <t>DA2180395</t>
  </si>
  <si>
    <t>DA2489854</t>
  </si>
  <si>
    <t>DA2787360</t>
  </si>
  <si>
    <t>DA2227874</t>
  </si>
  <si>
    <t>DA2905581</t>
  </si>
  <si>
    <t>DA2145040</t>
  </si>
  <si>
    <t>DA2180391</t>
  </si>
  <si>
    <t>DA2846339</t>
  </si>
  <si>
    <t>DA2274722</t>
  </si>
  <si>
    <t>DA2201487</t>
  </si>
  <si>
    <t>DA2311523</t>
  </si>
  <si>
    <t>DA2466597</t>
  </si>
  <si>
    <t>DA2225831</t>
  </si>
  <si>
    <t>DA2691356</t>
  </si>
  <si>
    <t>DA2736704</t>
  </si>
  <si>
    <t>DA2556085</t>
  </si>
  <si>
    <t>DA2505100</t>
  </si>
  <si>
    <t>DA2675987</t>
  </si>
  <si>
    <t>DA2256545</t>
  </si>
  <si>
    <t>DA2559373</t>
  </si>
  <si>
    <t>DA2386977</t>
  </si>
  <si>
    <t>DA2556544</t>
  </si>
  <si>
    <t>DA2202752</t>
  </si>
  <si>
    <t>DA2486581</t>
  </si>
  <si>
    <t>DA2196950</t>
  </si>
  <si>
    <t>DA2236803</t>
  </si>
  <si>
    <t>DA2814956</t>
  </si>
  <si>
    <t>DA2176678</t>
  </si>
  <si>
    <t>DA2465840</t>
  </si>
  <si>
    <t>DA2946656</t>
  </si>
  <si>
    <t>DA2557927</t>
  </si>
  <si>
    <t>DA2179495</t>
  </si>
  <si>
    <t>DA2414811</t>
  </si>
  <si>
    <t>DA2747880</t>
  </si>
  <si>
    <t>DA2170718</t>
  </si>
  <si>
    <t>DA2794174</t>
  </si>
  <si>
    <t>DA2167768</t>
  </si>
  <si>
    <t>DA2627966</t>
  </si>
  <si>
    <t>DA2159648</t>
  </si>
  <si>
    <t>DA2956373</t>
  </si>
  <si>
    <t>DA2225305</t>
  </si>
  <si>
    <t>DA2286505</t>
  </si>
  <si>
    <t>DA2260998</t>
  </si>
  <si>
    <t>DA2186030</t>
  </si>
  <si>
    <t>DA2616485</t>
  </si>
  <si>
    <t>DA2339357</t>
  </si>
  <si>
    <t>DA2195710</t>
  </si>
  <si>
    <t>DA2548876</t>
  </si>
  <si>
    <t>DA2282881</t>
  </si>
  <si>
    <t>DA2347247</t>
  </si>
  <si>
    <t>DA2287056</t>
  </si>
  <si>
    <t>DA2876734</t>
  </si>
  <si>
    <t>DA2985981</t>
  </si>
  <si>
    <t>DA2532983</t>
  </si>
  <si>
    <t>DA2361447</t>
  </si>
  <si>
    <t>DA2995284</t>
  </si>
  <si>
    <t>DA2155445</t>
  </si>
  <si>
    <t>DA2184689</t>
  </si>
  <si>
    <t>DA2464999</t>
  </si>
  <si>
    <t>DA2511623</t>
  </si>
  <si>
    <t>DA2934829</t>
  </si>
  <si>
    <t>DA2286250</t>
  </si>
  <si>
    <t>DA2177264</t>
  </si>
  <si>
    <t>DA2474499</t>
  </si>
  <si>
    <t>DA2239909</t>
  </si>
  <si>
    <t>DA2342321</t>
  </si>
  <si>
    <t>DA2442580</t>
  </si>
  <si>
    <t>DA2477470</t>
  </si>
  <si>
    <t>DA2459571</t>
  </si>
  <si>
    <t>DA2544415</t>
  </si>
  <si>
    <t>DA2304480</t>
  </si>
  <si>
    <t>DA2294431</t>
  </si>
  <si>
    <t>DA2628634</t>
  </si>
  <si>
    <t>DA2713341</t>
  </si>
  <si>
    <t>DA2635246</t>
  </si>
  <si>
    <t>DA2183932</t>
  </si>
  <si>
    <t>DA2177824</t>
  </si>
  <si>
    <t>DA2477396</t>
  </si>
  <si>
    <t>DA2491988</t>
  </si>
  <si>
    <t>DA2882009</t>
  </si>
  <si>
    <t>DA2449605</t>
  </si>
  <si>
    <t>DA2375092</t>
  </si>
  <si>
    <t>DA2155836</t>
  </si>
  <si>
    <t>DA2224392</t>
  </si>
  <si>
    <t>DA2347382</t>
  </si>
  <si>
    <t>DA2605809</t>
  </si>
  <si>
    <t>DA2424541</t>
  </si>
  <si>
    <t>DA2408937</t>
  </si>
  <si>
    <t>DA2199241</t>
  </si>
  <si>
    <t>DA2255605</t>
  </si>
  <si>
    <t>DA2180724</t>
  </si>
  <si>
    <t>DA2229883</t>
  </si>
  <si>
    <t>DA2779522</t>
  </si>
  <si>
    <t>DA2793531</t>
  </si>
  <si>
    <t>DA2734895</t>
  </si>
  <si>
    <t>DA2246524</t>
  </si>
  <si>
    <t>DA2642744</t>
  </si>
  <si>
    <t>DA2909212</t>
  </si>
  <si>
    <t>DA2807314</t>
  </si>
  <si>
    <t>DA2262474</t>
  </si>
  <si>
    <t>DA2379380</t>
  </si>
  <si>
    <t>DA2306366</t>
  </si>
  <si>
    <t>DA2300319</t>
  </si>
  <si>
    <t>DA2510699</t>
  </si>
  <si>
    <t>DA2387171</t>
  </si>
  <si>
    <t>DA2423689</t>
  </si>
  <si>
    <t>DA2239151</t>
  </si>
  <si>
    <t>DA2142751</t>
  </si>
  <si>
    <t>DA2494287</t>
  </si>
  <si>
    <t>DA2275769</t>
  </si>
  <si>
    <t>DA2237005</t>
  </si>
  <si>
    <t>DA2302598</t>
  </si>
  <si>
    <t>DA2372684</t>
  </si>
  <si>
    <t>DA2273989</t>
  </si>
  <si>
    <t>DA2408746</t>
  </si>
  <si>
    <t>DA2315694</t>
  </si>
  <si>
    <t>DA2181269</t>
  </si>
  <si>
    <t>DA2224059</t>
  </si>
  <si>
    <t>DA2177337</t>
  </si>
  <si>
    <t>DA2349296</t>
  </si>
  <si>
    <t>DA2150141</t>
  </si>
  <si>
    <t>DA2211027</t>
  </si>
  <si>
    <t>DA2374349</t>
  </si>
  <si>
    <t>DA2564675</t>
  </si>
  <si>
    <t>DA2318120</t>
  </si>
  <si>
    <t>DA2560602</t>
  </si>
  <si>
    <t>DA2263412</t>
  </si>
  <si>
    <t>DA2162232</t>
  </si>
  <si>
    <t>DA2190319</t>
  </si>
  <si>
    <t>DA2420683</t>
  </si>
  <si>
    <t>DA2220710</t>
  </si>
  <si>
    <t>DA2511968</t>
  </si>
  <si>
    <t>DA2311385</t>
  </si>
  <si>
    <t>DA2305755</t>
  </si>
  <si>
    <t>DA2371771</t>
  </si>
  <si>
    <t>DA2419224</t>
  </si>
  <si>
    <t>DA2499502</t>
  </si>
  <si>
    <t>DA2188489</t>
  </si>
  <si>
    <t>DA2143622</t>
  </si>
  <si>
    <t>DA2418854</t>
  </si>
  <si>
    <t>DA2840696</t>
  </si>
  <si>
    <t>DA2626784</t>
  </si>
  <si>
    <t>DA2207039</t>
  </si>
  <si>
    <t>DA2792142</t>
  </si>
  <si>
    <t>DA2515552</t>
  </si>
  <si>
    <t>DA2338266</t>
  </si>
  <si>
    <t>DA2430505</t>
  </si>
  <si>
    <t>DA2417823</t>
  </si>
  <si>
    <t>DA2965724</t>
  </si>
  <si>
    <t>DA2499184</t>
  </si>
  <si>
    <t>DA2407606</t>
  </si>
  <si>
    <t>DA2410212</t>
  </si>
  <si>
    <t>DA2321007</t>
  </si>
  <si>
    <t>DA2164606</t>
  </si>
  <si>
    <t>DA2197104</t>
  </si>
  <si>
    <t>DA2743963</t>
  </si>
  <si>
    <t>DA2837937</t>
  </si>
  <si>
    <t>DA2174254</t>
  </si>
  <si>
    <t>DA2316102</t>
  </si>
  <si>
    <t>DA2254276</t>
  </si>
  <si>
    <t>DA2467121</t>
  </si>
  <si>
    <t>DA2176743</t>
  </si>
  <si>
    <t>DA2191365</t>
  </si>
  <si>
    <t>DA2820017</t>
  </si>
  <si>
    <t>DA2429738</t>
  </si>
  <si>
    <t>DA2256396</t>
  </si>
  <si>
    <t>DA2250707</t>
  </si>
  <si>
    <t>DA2200665</t>
  </si>
  <si>
    <t>DA2499557</t>
  </si>
  <si>
    <t>DA2176568</t>
  </si>
  <si>
    <t>DA2457149</t>
  </si>
  <si>
    <t>DA2626328</t>
  </si>
  <si>
    <t>DA2155814</t>
  </si>
  <si>
    <t>DA2343038</t>
  </si>
  <si>
    <t>DA2959355</t>
  </si>
  <si>
    <t>DA2359388</t>
  </si>
  <si>
    <t>DA2821522</t>
  </si>
  <si>
    <t>DA2157698</t>
  </si>
  <si>
    <t>DA2371009</t>
  </si>
  <si>
    <t>DA2282846</t>
  </si>
  <si>
    <t>DA2809909</t>
  </si>
  <si>
    <t>DA2587231</t>
  </si>
  <si>
    <t>DA2557736</t>
  </si>
  <si>
    <t>DA2172633</t>
  </si>
  <si>
    <t>DA2330981</t>
  </si>
  <si>
    <t>DA2460600</t>
  </si>
  <si>
    <t>DA2531852</t>
  </si>
  <si>
    <t>DA2633164</t>
  </si>
  <si>
    <t>DA2184623</t>
  </si>
  <si>
    <t>DA2257318</t>
  </si>
  <si>
    <t>DA2393875</t>
  </si>
  <si>
    <t>DA2210246</t>
  </si>
  <si>
    <t>DA2429641</t>
  </si>
  <si>
    <t>DA2325183</t>
  </si>
  <si>
    <t>DA2520304</t>
  </si>
  <si>
    <t>DA2200470</t>
  </si>
  <si>
    <t>DA2214383</t>
  </si>
  <si>
    <t>DA2797699</t>
  </si>
  <si>
    <t>DA2306016</t>
  </si>
  <si>
    <t>DA2276133</t>
  </si>
  <si>
    <t>DA2703906</t>
  </si>
  <si>
    <t>DA2327103</t>
  </si>
  <si>
    <t>DA2157888</t>
  </si>
  <si>
    <t>DA2533741</t>
  </si>
  <si>
    <t>DA2473439</t>
  </si>
  <si>
    <t>DA2818204</t>
  </si>
  <si>
    <t>DA2652843</t>
  </si>
  <si>
    <t>DA2466718</t>
  </si>
  <si>
    <t>DA2876680</t>
  </si>
  <si>
    <t>DA2262694</t>
  </si>
  <si>
    <t>DA2705904</t>
  </si>
  <si>
    <t>DA2754624</t>
  </si>
  <si>
    <t>DA2192050</t>
  </si>
  <si>
    <t>DA2402983</t>
  </si>
  <si>
    <t>DA2187182</t>
  </si>
  <si>
    <t>DA2440745</t>
  </si>
  <si>
    <t>DA2497387</t>
  </si>
  <si>
    <t>DA2418956</t>
  </si>
  <si>
    <t>DA2314475</t>
  </si>
  <si>
    <t>DA2453885</t>
  </si>
  <si>
    <t>DA2225687</t>
  </si>
  <si>
    <t>DA2160122</t>
  </si>
  <si>
    <t>DA2835423</t>
  </si>
  <si>
    <t>DA2154059</t>
  </si>
  <si>
    <t>DA2665277</t>
  </si>
  <si>
    <t>DA2714679</t>
  </si>
  <si>
    <t>DA2268996</t>
  </si>
  <si>
    <t>DA2172508</t>
  </si>
  <si>
    <t>DA2736446</t>
  </si>
  <si>
    <t>DA2344439</t>
  </si>
  <si>
    <t>DA2175743</t>
  </si>
  <si>
    <t>DA2606772</t>
  </si>
  <si>
    <t>DA2529565</t>
  </si>
  <si>
    <t>DA2297173</t>
  </si>
  <si>
    <t>DA2746076</t>
  </si>
  <si>
    <t>DA2317820</t>
  </si>
  <si>
    <t>DA2757952</t>
  </si>
  <si>
    <t>DA2183065</t>
  </si>
  <si>
    <t>DA2296427</t>
  </si>
  <si>
    <t>DA2253891</t>
  </si>
  <si>
    <t>DA2621554</t>
  </si>
  <si>
    <t>DA2205872</t>
  </si>
  <si>
    <t>DA2141458</t>
  </si>
  <si>
    <t>DA2343152</t>
  </si>
  <si>
    <t>DA2177359</t>
  </si>
  <si>
    <t>DA2174314</t>
  </si>
  <si>
    <t>DA2493056</t>
  </si>
  <si>
    <t>DA2605154</t>
  </si>
  <si>
    <t>DA2260205</t>
  </si>
  <si>
    <t>DA2878530</t>
  </si>
  <si>
    <t>DA2257353</t>
  </si>
  <si>
    <t>DA2520713</t>
  </si>
  <si>
    <t>DA2342791</t>
  </si>
  <si>
    <t>DA2431466</t>
  </si>
  <si>
    <t>DA2331059</t>
  </si>
  <si>
    <t>DA2839023</t>
  </si>
  <si>
    <t>DA2182863</t>
  </si>
  <si>
    <t>DA2987453</t>
  </si>
  <si>
    <t>DA2209491</t>
  </si>
  <si>
    <t>DA2420730</t>
  </si>
  <si>
    <t>DA2935182</t>
  </si>
  <si>
    <t>DA2194181</t>
  </si>
  <si>
    <t>DA2458830</t>
  </si>
  <si>
    <t>DA2176123</t>
  </si>
  <si>
    <t>DA2264680</t>
  </si>
  <si>
    <t>DA2374168</t>
  </si>
  <si>
    <t>DA2871703</t>
  </si>
  <si>
    <t>DA2686568</t>
  </si>
  <si>
    <t>DA2547100</t>
  </si>
  <si>
    <t>DA2606780</t>
  </si>
  <si>
    <t>DA2390127</t>
  </si>
  <si>
    <t>DA2510390</t>
  </si>
  <si>
    <t>DA2269899</t>
  </si>
  <si>
    <t>DA2580650</t>
  </si>
  <si>
    <t>DA2205317</t>
  </si>
  <si>
    <t>DA2171487</t>
  </si>
  <si>
    <t>DA2486102</t>
  </si>
  <si>
    <t>DA2241098</t>
  </si>
  <si>
    <t>DA2235365</t>
  </si>
  <si>
    <t>DA2302149</t>
  </si>
  <si>
    <t>DA2585560</t>
  </si>
  <si>
    <t>DA2937884</t>
  </si>
  <si>
    <t>DA2266482</t>
  </si>
  <si>
    <t>DA2238798</t>
  </si>
  <si>
    <t>DA2416801</t>
  </si>
  <si>
    <t>DA2392989</t>
  </si>
  <si>
    <t>DA2494674</t>
  </si>
  <si>
    <t>DA2517348</t>
  </si>
  <si>
    <t>DA2824633</t>
  </si>
  <si>
    <t>DA2379186</t>
  </si>
  <si>
    <t>DA2905217</t>
  </si>
  <si>
    <t>DA2295575</t>
  </si>
  <si>
    <t>DA2751390</t>
  </si>
  <si>
    <t>DA2754331</t>
  </si>
  <si>
    <t>DA2163213</t>
  </si>
  <si>
    <t>DA2439160</t>
  </si>
  <si>
    <t>DA2444508</t>
  </si>
  <si>
    <t>DA2497961</t>
  </si>
  <si>
    <t>DA2382820</t>
  </si>
  <si>
    <t>DA2930575</t>
  </si>
  <si>
    <t>DA2209836</t>
  </si>
  <si>
    <t>DA2302787</t>
  </si>
  <si>
    <t>DA2343807</t>
  </si>
  <si>
    <t>DA2189753</t>
  </si>
  <si>
    <t>DA2530145</t>
  </si>
  <si>
    <t>DA2406738</t>
  </si>
  <si>
    <t>DA2905386</t>
  </si>
  <si>
    <t>DA2526321</t>
  </si>
  <si>
    <t>DA2151915</t>
  </si>
  <si>
    <t>DA2291820</t>
  </si>
  <si>
    <t>DA2973962</t>
  </si>
  <si>
    <t>DA2977095</t>
  </si>
  <si>
    <t>DA2296301</t>
  </si>
  <si>
    <t>DA2695109</t>
  </si>
  <si>
    <t>DA2493157</t>
  </si>
  <si>
    <t>DA2185271</t>
  </si>
  <si>
    <t>DA2332420</t>
  </si>
  <si>
    <t>DA2136390</t>
  </si>
  <si>
    <t>DA2479533</t>
  </si>
  <si>
    <t>DA2453664</t>
  </si>
  <si>
    <t>DA2206907</t>
  </si>
  <si>
    <t>DA2392857</t>
  </si>
  <si>
    <t>DA2211480</t>
  </si>
  <si>
    <t>DA2209761</t>
  </si>
  <si>
    <t>DA2928175</t>
  </si>
  <si>
    <t>DA2367751</t>
  </si>
  <si>
    <t>DA2209323</t>
  </si>
  <si>
    <t>DA2852137</t>
  </si>
  <si>
    <t>DA2185721</t>
  </si>
  <si>
    <t>DA2639131</t>
  </si>
  <si>
    <t>DA2653633</t>
  </si>
  <si>
    <t>DA2688570</t>
  </si>
  <si>
    <t>DA2193980</t>
  </si>
  <si>
    <t>DA2254220</t>
  </si>
  <si>
    <t>DA2282298</t>
  </si>
  <si>
    <t>DA2280994</t>
  </si>
  <si>
    <t>DA2993678</t>
  </si>
  <si>
    <t>DA2890401</t>
  </si>
  <si>
    <t>DA2450610</t>
  </si>
  <si>
    <t>DA2797926</t>
  </si>
  <si>
    <t>DA2237929</t>
  </si>
  <si>
    <t>DA2158875</t>
  </si>
  <si>
    <t>DA2397834</t>
  </si>
  <si>
    <t>DA2217920</t>
  </si>
  <si>
    <t>DA2544279</t>
  </si>
  <si>
    <t>DA2621086</t>
  </si>
  <si>
    <t>DA2170601</t>
  </si>
  <si>
    <t>DA2498099</t>
  </si>
  <si>
    <t>DA2283850</t>
  </si>
  <si>
    <t>DA2892371</t>
  </si>
  <si>
    <t>DA2573710</t>
  </si>
  <si>
    <t>DA2165593</t>
  </si>
  <si>
    <t>DA2534947</t>
  </si>
  <si>
    <t>DA2310440</t>
  </si>
  <si>
    <t>DA2368729</t>
  </si>
  <si>
    <t>DA2752071</t>
  </si>
  <si>
    <t>DA2756986</t>
  </si>
  <si>
    <t>DA2521983</t>
  </si>
  <si>
    <t>DA2162316</t>
  </si>
  <si>
    <t>DA2242741</t>
  </si>
  <si>
    <t>DA2325835</t>
  </si>
  <si>
    <t>DA2517651</t>
  </si>
  <si>
    <t>DA2159784</t>
  </si>
  <si>
    <t>DA2391667</t>
  </si>
  <si>
    <t>DA2519828</t>
  </si>
  <si>
    <t>DA2317762</t>
  </si>
  <si>
    <t>DA2682988</t>
  </si>
  <si>
    <t>DA2216364</t>
  </si>
  <si>
    <t>DA2459323</t>
  </si>
  <si>
    <t>DA2754296</t>
  </si>
  <si>
    <t>DA2257821</t>
  </si>
  <si>
    <t>DA2510871</t>
  </si>
  <si>
    <t>DA2341469</t>
  </si>
  <si>
    <t>DA2428468</t>
  </si>
  <si>
    <t>DA2525053</t>
  </si>
  <si>
    <t>DA2486555</t>
  </si>
  <si>
    <t>DA2264867</t>
  </si>
  <si>
    <t>DA2942641</t>
  </si>
  <si>
    <t>DA2563345</t>
  </si>
  <si>
    <t>DA2321521</t>
  </si>
  <si>
    <t>DA2172737</t>
  </si>
  <si>
    <t>DA2508119</t>
  </si>
  <si>
    <t>DA2589224</t>
  </si>
  <si>
    <t>DA2295093</t>
  </si>
  <si>
    <t>DA2743031</t>
  </si>
  <si>
    <t>DA2270282</t>
  </si>
  <si>
    <t>DA2154088</t>
  </si>
  <si>
    <t>DA2234048</t>
  </si>
  <si>
    <t>DA2193286</t>
  </si>
  <si>
    <t>DA2403863</t>
  </si>
  <si>
    <t>DA2566605</t>
  </si>
  <si>
    <t>DA2259474</t>
  </si>
  <si>
    <t>DA2702481</t>
  </si>
  <si>
    <t>DA2160037</t>
  </si>
  <si>
    <t>DA2750332</t>
  </si>
  <si>
    <t>DA2939287</t>
  </si>
  <si>
    <t>DA2865260</t>
  </si>
  <si>
    <t>DA2359812</t>
  </si>
  <si>
    <t>DA2496471</t>
  </si>
  <si>
    <t>DA2985203</t>
  </si>
  <si>
    <t>DA2147223</t>
  </si>
  <si>
    <t>DA2461160</t>
  </si>
  <si>
    <t>DA2305380</t>
  </si>
  <si>
    <t>DA2490862</t>
  </si>
  <si>
    <t>DA2690546</t>
  </si>
  <si>
    <t>DA2256933</t>
  </si>
  <si>
    <t>DA2231347</t>
  </si>
  <si>
    <t>DA2473305</t>
  </si>
  <si>
    <t>DA2203245</t>
  </si>
  <si>
    <t>DA2796443</t>
  </si>
  <si>
    <t>DA2746636</t>
  </si>
  <si>
    <t>DA2168391</t>
  </si>
  <si>
    <t>DA2925249</t>
  </si>
  <si>
    <t>DA2201431</t>
  </si>
  <si>
    <t>DA2251153</t>
  </si>
  <si>
    <t>DA2542746</t>
  </si>
  <si>
    <t>DA2501155</t>
  </si>
  <si>
    <t>DA2170901</t>
  </si>
  <si>
    <t>DA2190873</t>
  </si>
  <si>
    <t>DA2172162</t>
  </si>
  <si>
    <t>DA2167890</t>
  </si>
  <si>
    <t>DA2256069</t>
  </si>
  <si>
    <t>DA2267320</t>
  </si>
  <si>
    <t>DA2519872</t>
  </si>
  <si>
    <t>DA2811853</t>
  </si>
  <si>
    <t>DA2367162</t>
  </si>
  <si>
    <t>DA2284656</t>
  </si>
  <si>
    <t>DA2841127</t>
  </si>
  <si>
    <t>DA2990603</t>
  </si>
  <si>
    <t>DA2298354</t>
  </si>
  <si>
    <t>DA2313202</t>
  </si>
  <si>
    <t>DA2172245</t>
  </si>
  <si>
    <t>DA2907921</t>
  </si>
  <si>
    <t>DA2196606</t>
  </si>
  <si>
    <t>DA2243468</t>
  </si>
  <si>
    <t>DA2645325</t>
  </si>
  <si>
    <t>DA2192145</t>
  </si>
  <si>
    <t>DA2582557</t>
  </si>
  <si>
    <t>DA2538614</t>
  </si>
  <si>
    <t>DA2287204</t>
  </si>
  <si>
    <t>DA2560236</t>
  </si>
  <si>
    <t>DA2223028</t>
  </si>
  <si>
    <t>DA2488939</t>
  </si>
  <si>
    <t>DA2648446</t>
  </si>
  <si>
    <t>DA2154158</t>
  </si>
  <si>
    <t>DA2312643</t>
  </si>
  <si>
    <t>DA2224015</t>
  </si>
  <si>
    <t>DA2682732</t>
  </si>
  <si>
    <t>DA2582482</t>
  </si>
  <si>
    <t>DA2853912</t>
  </si>
  <si>
    <t>DA2371258</t>
  </si>
  <si>
    <t>DA2873440</t>
  </si>
  <si>
    <t>DA2340626</t>
  </si>
  <si>
    <t>DA2928330</t>
  </si>
  <si>
    <t>DA2795584</t>
  </si>
  <si>
    <t>DA2247097</t>
  </si>
  <si>
    <t>DA2170800</t>
  </si>
  <si>
    <t>DA2354736</t>
  </si>
  <si>
    <t>DA2448497</t>
  </si>
  <si>
    <t>DA2793223</t>
  </si>
  <si>
    <t>DA2504057</t>
  </si>
  <si>
    <t>DA2449543</t>
  </si>
  <si>
    <t>DA2329816</t>
  </si>
  <si>
    <t>DA2277863</t>
  </si>
  <si>
    <t>DA2273505</t>
  </si>
  <si>
    <t>DA2829472</t>
  </si>
  <si>
    <t>DA2314837</t>
  </si>
  <si>
    <t>DA2240471</t>
  </si>
  <si>
    <t>DA2426197</t>
  </si>
  <si>
    <t>DA2292122</t>
  </si>
  <si>
    <t>DA2846806</t>
  </si>
  <si>
    <t>DA2172212</t>
  </si>
  <si>
    <t>DA2512558</t>
  </si>
  <si>
    <t>DA2273866</t>
  </si>
  <si>
    <t>DA2188642</t>
  </si>
  <si>
    <t>DA2151192</t>
  </si>
  <si>
    <t>DA2890285</t>
  </si>
  <si>
    <t>DA2479470</t>
  </si>
  <si>
    <t>DA2831846</t>
  </si>
  <si>
    <t>DA2966285</t>
  </si>
  <si>
    <t>DA2154438</t>
  </si>
  <si>
    <t>DA2719893</t>
  </si>
  <si>
    <t>DA2344545</t>
  </si>
  <si>
    <t>DA2140926</t>
  </si>
  <si>
    <t>DA2541858</t>
  </si>
  <si>
    <t>DA2244575</t>
  </si>
  <si>
    <t>DA2360153</t>
  </si>
  <si>
    <t>DA2346769</t>
  </si>
  <si>
    <t>DA2144305</t>
  </si>
  <si>
    <t>DA2442595</t>
  </si>
  <si>
    <t>DA2224976</t>
  </si>
  <si>
    <t>DA2229918</t>
  </si>
  <si>
    <t>DA2165517</t>
  </si>
  <si>
    <t>DA2220071</t>
  </si>
  <si>
    <t>DA2802815</t>
  </si>
  <si>
    <t>DA2168655</t>
  </si>
  <si>
    <t>DA2186572</t>
  </si>
  <si>
    <t>DA2878941</t>
  </si>
  <si>
    <t>DA2162592</t>
  </si>
  <si>
    <t>DA2798248</t>
  </si>
  <si>
    <t>DA2157835</t>
  </si>
  <si>
    <t>DA2159829</t>
  </si>
  <si>
    <t>DA2688320</t>
  </si>
  <si>
    <t>DA2381110</t>
  </si>
  <si>
    <t>DA2390611</t>
  </si>
  <si>
    <t>DA2762187</t>
  </si>
  <si>
    <t>DA2725144</t>
  </si>
  <si>
    <t>DA2215384</t>
  </si>
  <si>
    <t>DA2164273</t>
  </si>
  <si>
    <t>DA2181655</t>
  </si>
  <si>
    <t>DA2143678</t>
  </si>
  <si>
    <t>DA2714269</t>
  </si>
  <si>
    <t>DA2249288</t>
  </si>
  <si>
    <t>DA2846182</t>
  </si>
  <si>
    <t>DA2424562</t>
  </si>
  <si>
    <t>DA2318618</t>
  </si>
  <si>
    <t>DA2142880</t>
  </si>
  <si>
    <t>DA2336983</t>
  </si>
  <si>
    <t>DA2710332</t>
  </si>
  <si>
    <t>DA2216111</t>
  </si>
  <si>
    <t>DA2448147</t>
  </si>
  <si>
    <t>DA2830185</t>
  </si>
  <si>
    <t>DA2163906</t>
  </si>
  <si>
    <t>DA2217515</t>
  </si>
  <si>
    <t>DA2329381</t>
  </si>
  <si>
    <t>DA2161767</t>
  </si>
  <si>
    <t>DA2698409</t>
  </si>
  <si>
    <t>DA2439386</t>
  </si>
  <si>
    <t>DA2514936</t>
  </si>
  <si>
    <t>DA2368732</t>
  </si>
  <si>
    <t>DA2381532</t>
  </si>
  <si>
    <t>DA2651565</t>
  </si>
  <si>
    <t>DA2696656</t>
  </si>
  <si>
    <t>DA2283101</t>
  </si>
  <si>
    <t>DA2723711</t>
  </si>
  <si>
    <t>DA2831116</t>
  </si>
  <si>
    <t>DA2336352</t>
  </si>
  <si>
    <t>DA2762372</t>
  </si>
  <si>
    <t>DA2333134</t>
  </si>
  <si>
    <t>DA2151834</t>
  </si>
  <si>
    <t>DA2598659</t>
  </si>
  <si>
    <t>DA2311204</t>
  </si>
  <si>
    <t>DA2384275</t>
  </si>
  <si>
    <t>DA2341654</t>
  </si>
  <si>
    <t>DA2320914</t>
  </si>
  <si>
    <t>DA2890808</t>
  </si>
  <si>
    <t>DA2141829</t>
  </si>
  <si>
    <t>DA2578126</t>
  </si>
  <si>
    <t>DA2394943</t>
  </si>
  <si>
    <t>DA2699975</t>
  </si>
  <si>
    <t>DA2227344</t>
  </si>
  <si>
    <t>DA2377081</t>
  </si>
  <si>
    <t>DA2786850</t>
  </si>
  <si>
    <t>DA2396913</t>
  </si>
  <si>
    <t>DA2487139</t>
  </si>
  <si>
    <t>DA2540449</t>
  </si>
  <si>
    <t>DA2307992</t>
  </si>
  <si>
    <t>DA2710833</t>
  </si>
  <si>
    <t>DA2310417</t>
  </si>
  <si>
    <t>DA2714891</t>
  </si>
  <si>
    <t>DA2243340</t>
  </si>
  <si>
    <t>DA2966980</t>
  </si>
  <si>
    <t>DA2386378</t>
  </si>
  <si>
    <t>DA2630708</t>
  </si>
  <si>
    <t>DA2759531</t>
  </si>
  <si>
    <t>DA2182893</t>
  </si>
  <si>
    <t>DA2776188</t>
  </si>
  <si>
    <t>DA2466953</t>
  </si>
  <si>
    <t>DA2401408</t>
  </si>
  <si>
    <t>DA2448928</t>
  </si>
  <si>
    <t>DA2151335</t>
  </si>
  <si>
    <t>DA2460466</t>
  </si>
  <si>
    <t>DA2445697</t>
  </si>
  <si>
    <t>DA2494866</t>
  </si>
  <si>
    <t>DA2723973</t>
  </si>
  <si>
    <t>DA2341430</t>
  </si>
  <si>
    <t>DA2506364</t>
  </si>
  <si>
    <t>DA2189076</t>
  </si>
  <si>
    <t>DA2243880</t>
  </si>
  <si>
    <t>DA2167389</t>
  </si>
  <si>
    <t>DA2193230</t>
  </si>
  <si>
    <t>DA2249137</t>
  </si>
  <si>
    <t>DA2528364</t>
  </si>
  <si>
    <t>DA2196762</t>
  </si>
  <si>
    <t>DA2342266</t>
  </si>
  <si>
    <t>DA2341375</t>
  </si>
  <si>
    <t>DA2299366</t>
  </si>
  <si>
    <t>DA2351963</t>
  </si>
  <si>
    <t>DA2480027</t>
  </si>
  <si>
    <t>DA2183824</t>
  </si>
  <si>
    <t>DA2727967</t>
  </si>
  <si>
    <t>DA2158662</t>
  </si>
  <si>
    <t>DA2206584</t>
  </si>
  <si>
    <t>DA2225900</t>
  </si>
  <si>
    <t>DA2444946</t>
  </si>
  <si>
    <t>DA2928828</t>
  </si>
  <si>
    <t>DA2803003</t>
  </si>
  <si>
    <t>DA2325747</t>
  </si>
  <si>
    <t>DA2319495</t>
  </si>
  <si>
    <t>DA2198704</t>
  </si>
  <si>
    <t>DA2731843</t>
  </si>
  <si>
    <t>DA2291996</t>
  </si>
  <si>
    <t>DA2164573</t>
  </si>
  <si>
    <t>DA2667754</t>
  </si>
  <si>
    <t>DA2155804</t>
  </si>
  <si>
    <t>DA2940761</t>
  </si>
  <si>
    <t>DA2265425</t>
  </si>
  <si>
    <t>DA2221347</t>
  </si>
  <si>
    <t>DA2454977</t>
  </si>
  <si>
    <t>DA2367200</t>
  </si>
  <si>
    <t>DA2402656</t>
  </si>
  <si>
    <t>DA2165640</t>
  </si>
  <si>
    <t>DA2268881</t>
  </si>
  <si>
    <t>DA2498818</t>
  </si>
  <si>
    <t>DA2769018</t>
  </si>
  <si>
    <t>DA2278361</t>
  </si>
  <si>
    <t>DA2198798</t>
  </si>
  <si>
    <t>DA2466186</t>
  </si>
  <si>
    <t>DA2323159</t>
  </si>
  <si>
    <t>DA2323405</t>
  </si>
  <si>
    <t>DA2217205</t>
  </si>
  <si>
    <t>DA2266490</t>
  </si>
  <si>
    <t>DA2290875</t>
  </si>
  <si>
    <t>DA2661501</t>
  </si>
  <si>
    <t>DA2877901</t>
  </si>
  <si>
    <t>DA2174154</t>
  </si>
  <si>
    <t>DA2398979</t>
  </si>
  <si>
    <t>DA2186672</t>
  </si>
  <si>
    <t>DA2344190</t>
  </si>
  <si>
    <t>DA2169979</t>
  </si>
  <si>
    <t>DA2509666</t>
  </si>
  <si>
    <t>DA2174211</t>
  </si>
  <si>
    <t>DA2389621</t>
  </si>
  <si>
    <t>DA2506903</t>
  </si>
  <si>
    <t>DA2971333</t>
  </si>
  <si>
    <t>DA2977460</t>
  </si>
  <si>
    <t>DA2618069</t>
  </si>
  <si>
    <t>DA2690258</t>
  </si>
  <si>
    <t>DA2171666</t>
  </si>
  <si>
    <t>DA2557848</t>
  </si>
  <si>
    <t>DA2248969</t>
  </si>
  <si>
    <t>DA2610994</t>
  </si>
  <si>
    <t>DA2270786</t>
  </si>
  <si>
    <t>DA2320099</t>
  </si>
  <si>
    <t>DA2258780</t>
  </si>
  <si>
    <t>DA2243321</t>
  </si>
  <si>
    <t>DA2615321</t>
  </si>
  <si>
    <t>DA2218351</t>
  </si>
  <si>
    <t>DA2799145</t>
  </si>
  <si>
    <t>DA2208298</t>
  </si>
  <si>
    <t>DA2246733</t>
  </si>
  <si>
    <t>DA2962217</t>
  </si>
  <si>
    <t>DA2243982</t>
  </si>
  <si>
    <t>DA2493211</t>
  </si>
  <si>
    <t>DA2273569</t>
  </si>
  <si>
    <t>DA2409503</t>
  </si>
  <si>
    <t>DA2208457</t>
  </si>
  <si>
    <t>DA2260199</t>
  </si>
  <si>
    <t>DA2731387</t>
  </si>
  <si>
    <t>DA2335558</t>
  </si>
  <si>
    <t>DA2408812</t>
  </si>
  <si>
    <t>DA2211407</t>
  </si>
  <si>
    <t>DA2196442</t>
  </si>
  <si>
    <t>DA2207746</t>
  </si>
  <si>
    <t>DA2595381</t>
  </si>
  <si>
    <t>DA2257767</t>
  </si>
  <si>
    <t>DA2595795</t>
  </si>
  <si>
    <t>DA2184034</t>
  </si>
  <si>
    <t>DA2202441</t>
  </si>
  <si>
    <t>DA2548254</t>
  </si>
  <si>
    <t>DA2161815</t>
  </si>
  <si>
    <t>DA2685476</t>
  </si>
  <si>
    <t>DA2218655</t>
  </si>
  <si>
    <t>DA2267670</t>
  </si>
  <si>
    <t>DA2151888</t>
  </si>
  <si>
    <t>DA2259735</t>
  </si>
  <si>
    <t>DA2942202</t>
  </si>
  <si>
    <t>DA2830690</t>
  </si>
  <si>
    <t>DA2144898</t>
  </si>
  <si>
    <t>DA2597853</t>
  </si>
  <si>
    <t>DA2355008</t>
  </si>
  <si>
    <t>DA2731312</t>
  </si>
  <si>
    <t>DA2860279</t>
  </si>
  <si>
    <t>DA2353583</t>
  </si>
  <si>
    <t>DA2203870</t>
  </si>
  <si>
    <t>DA2516155</t>
  </si>
  <si>
    <t>DA2325958</t>
  </si>
  <si>
    <t>DA2466938</t>
  </si>
  <si>
    <t>DA2272079</t>
  </si>
  <si>
    <t>DA2323061</t>
  </si>
  <si>
    <t>DA2602647</t>
  </si>
  <si>
    <t>DA2353194</t>
  </si>
  <si>
    <t>DA2194117</t>
  </si>
  <si>
    <t>DA2203718</t>
  </si>
  <si>
    <t>DA2491337</t>
  </si>
  <si>
    <t>DA2880826</t>
  </si>
  <si>
    <t>DA2639980</t>
  </si>
  <si>
    <t>DA2278123</t>
  </si>
  <si>
    <t>DA2358551</t>
  </si>
  <si>
    <t>DA2175970</t>
  </si>
  <si>
    <t>DA2172659</t>
  </si>
  <si>
    <t>DA2918059</t>
  </si>
  <si>
    <t>DA2316670</t>
  </si>
  <si>
    <t>DA2811880</t>
  </si>
  <si>
    <t>DA2260235</t>
  </si>
  <si>
    <t>DA2737633</t>
  </si>
  <si>
    <t>DA2181272</t>
  </si>
  <si>
    <t>DA2152039</t>
  </si>
  <si>
    <t>DA2500520</t>
  </si>
  <si>
    <t>DA2375750</t>
  </si>
  <si>
    <t>DA2232005</t>
  </si>
  <si>
    <t>DA2172045</t>
  </si>
  <si>
    <t>DA2183004</t>
  </si>
  <si>
    <t>DA2381881</t>
  </si>
  <si>
    <t>DA2457273</t>
  </si>
  <si>
    <t>DA2281620</t>
  </si>
  <si>
    <t>DA2321307</t>
  </si>
  <si>
    <t>DA2994185</t>
  </si>
  <si>
    <t>DA2768632</t>
  </si>
  <si>
    <t>DA2209818</t>
  </si>
  <si>
    <t>DA2391381</t>
  </si>
  <si>
    <t>DA2685349</t>
  </si>
  <si>
    <t>DA2446278</t>
  </si>
  <si>
    <t>DA2360066</t>
  </si>
  <si>
    <t>DA2961615</t>
  </si>
  <si>
    <t>DA2560619</t>
  </si>
  <si>
    <t>DA2460523</t>
  </si>
  <si>
    <t>DA2270203</t>
  </si>
  <si>
    <t>DA2830117</t>
  </si>
  <si>
    <t>DA2204473</t>
  </si>
  <si>
    <t>DA2736863</t>
  </si>
  <si>
    <t>DA2828120</t>
  </si>
  <si>
    <t>DA2549890</t>
  </si>
  <si>
    <t>DA2434945</t>
  </si>
  <si>
    <t>DA2196448</t>
  </si>
  <si>
    <t>DA2202987</t>
  </si>
  <si>
    <t>DA2443190</t>
  </si>
  <si>
    <t>DA2358657</t>
  </si>
  <si>
    <t>DA2357744</t>
  </si>
  <si>
    <t>DA2183194</t>
  </si>
  <si>
    <t>DA2913682</t>
  </si>
  <si>
    <t>DA2150803</t>
  </si>
  <si>
    <t>DA2655310</t>
  </si>
  <si>
    <t>DA2725632</t>
  </si>
  <si>
    <t>DA2550342</t>
  </si>
  <si>
    <t>DA2146596</t>
  </si>
  <si>
    <t>DA2150413</t>
  </si>
  <si>
    <t>DA2413646</t>
  </si>
  <si>
    <t>DA2713908</t>
  </si>
  <si>
    <t>DA2374854</t>
  </si>
  <si>
    <t>DA2136607</t>
  </si>
  <si>
    <t>DA2386638</t>
  </si>
  <si>
    <t>DA2144013</t>
  </si>
  <si>
    <t>DA2713094</t>
  </si>
  <si>
    <t>DA2253344</t>
  </si>
  <si>
    <t>DA2470571</t>
  </si>
  <si>
    <t>DA2470690</t>
  </si>
  <si>
    <t>DA2196155</t>
  </si>
  <si>
    <t>DA2507275</t>
  </si>
  <si>
    <t>DA2898434</t>
  </si>
  <si>
    <t>DA2201830</t>
  </si>
  <si>
    <t>DA2239810</t>
  </si>
  <si>
    <t>DA2908979</t>
  </si>
  <si>
    <t>DA2220217</t>
  </si>
  <si>
    <t>DA2268184</t>
  </si>
  <si>
    <t>DA2612167</t>
  </si>
  <si>
    <t>DA2152764</t>
  </si>
  <si>
    <t>DA2252808</t>
  </si>
  <si>
    <t>DA2374294</t>
  </si>
  <si>
    <t>DA2375200</t>
  </si>
  <si>
    <t>DA2160898</t>
  </si>
  <si>
    <t>DA2608425</t>
  </si>
  <si>
    <t>DA2447596</t>
  </si>
  <si>
    <t>DA2186105</t>
  </si>
  <si>
    <t>DA2227475</t>
  </si>
  <si>
    <t>DA2856469</t>
  </si>
  <si>
    <t>DA2190248</t>
  </si>
  <si>
    <t>DA2891818</t>
  </si>
  <si>
    <t>DA2372576</t>
  </si>
  <si>
    <t>DA2800512</t>
  </si>
  <si>
    <t>DA2838408</t>
  </si>
  <si>
    <t>DA2875011</t>
  </si>
  <si>
    <t>DA2234151</t>
  </si>
  <si>
    <t>DA2178376</t>
  </si>
  <si>
    <t>DA2299942</t>
  </si>
  <si>
    <t>DA2250728</t>
  </si>
  <si>
    <t>DA2190766</t>
  </si>
  <si>
    <t>DA2900482</t>
  </si>
  <si>
    <t>DA2780000</t>
  </si>
  <si>
    <t>DA2370744</t>
  </si>
  <si>
    <t>DA2286878</t>
  </si>
  <si>
    <t>DA2518694</t>
  </si>
  <si>
    <t>DA2225416</t>
  </si>
  <si>
    <t>DA2189479</t>
  </si>
  <si>
    <t>DA2341438</t>
  </si>
  <si>
    <t>DA2177301</t>
  </si>
  <si>
    <t>DA2366057</t>
  </si>
  <si>
    <t>DA2232666</t>
  </si>
  <si>
    <t>DA2497656</t>
  </si>
  <si>
    <t>DA2424710</t>
  </si>
  <si>
    <t>DA2598186</t>
  </si>
  <si>
    <t>DA2875321</t>
  </si>
  <si>
    <t>DA2180937</t>
  </si>
  <si>
    <t>DA2158965</t>
  </si>
  <si>
    <t>DA2251268</t>
  </si>
  <si>
    <t>DA2604254</t>
  </si>
  <si>
    <t>DA2388073</t>
  </si>
  <si>
    <t>DA2465266</t>
  </si>
  <si>
    <t>DA2705807</t>
  </si>
  <si>
    <t>DA2182065</t>
  </si>
  <si>
    <t>DA2203009</t>
  </si>
  <si>
    <t>DA2739727</t>
  </si>
  <si>
    <t>DA2598285</t>
  </si>
  <si>
    <t>DA2675839</t>
  </si>
  <si>
    <t>DA2721899</t>
  </si>
  <si>
    <t>DA2155743</t>
  </si>
  <si>
    <t>DA2146538</t>
  </si>
  <si>
    <t>DA2199958</t>
  </si>
  <si>
    <t>DA2411060</t>
  </si>
  <si>
    <t>DA2890932</t>
  </si>
  <si>
    <t>DA2168820</t>
  </si>
  <si>
    <t>DA2326529</t>
  </si>
  <si>
    <t>DA2666265</t>
  </si>
  <si>
    <t>DA2247896</t>
  </si>
  <si>
    <t>DA2342426</t>
  </si>
  <si>
    <t>DA2153283</t>
  </si>
  <si>
    <t>DA2273390</t>
  </si>
  <si>
    <t>DA2304764</t>
  </si>
  <si>
    <t>DA2928290</t>
  </si>
  <si>
    <t>DA2969260</t>
  </si>
  <si>
    <t>DA2200589</t>
  </si>
  <si>
    <t>DA2381460</t>
  </si>
  <si>
    <t>DA2516704</t>
  </si>
  <si>
    <t>DA2768443</t>
  </si>
  <si>
    <t>DA2840604</t>
  </si>
  <si>
    <t>DA2380840</t>
  </si>
  <si>
    <t>DA2669885</t>
  </si>
  <si>
    <t>DA2869119</t>
  </si>
  <si>
    <t>DA2477457</t>
  </si>
  <si>
    <t>DA2338397</t>
  </si>
  <si>
    <t>DA2365759</t>
  </si>
  <si>
    <t>DA2677980</t>
  </si>
  <si>
    <t>DA2686827</t>
  </si>
  <si>
    <t>DA2423637</t>
  </si>
  <si>
    <t>DA2461161</t>
  </si>
  <si>
    <t>DA2603012</t>
  </si>
  <si>
    <t>DA2172494</t>
  </si>
  <si>
    <t>DA2167233</t>
  </si>
  <si>
    <t>DA2190734</t>
  </si>
  <si>
    <t>DA2226211</t>
  </si>
  <si>
    <t>DA2167923</t>
  </si>
  <si>
    <t>DA2723320</t>
  </si>
  <si>
    <t>DA2650977</t>
  </si>
  <si>
    <t>DA2892624</t>
  </si>
  <si>
    <t>DA2425073</t>
  </si>
  <si>
    <t>DA2313820</t>
  </si>
  <si>
    <t>DA2476274</t>
  </si>
  <si>
    <t>DA2870799</t>
  </si>
  <si>
    <t>DA2142432</t>
  </si>
  <si>
    <t>DA2314162</t>
  </si>
  <si>
    <t>DA2160587</t>
  </si>
  <si>
    <t>DA2839176</t>
  </si>
  <si>
    <t>DA2217987</t>
  </si>
  <si>
    <t>DA2228714</t>
  </si>
  <si>
    <t>DA2419064</t>
  </si>
  <si>
    <t>DA2776725</t>
  </si>
  <si>
    <t>DA2283567</t>
  </si>
  <si>
    <t>DA2170921</t>
  </si>
  <si>
    <t>DA2395840</t>
  </si>
  <si>
    <t>DA2338187</t>
  </si>
  <si>
    <t>DA2332569</t>
  </si>
  <si>
    <t>DA2584794</t>
  </si>
  <si>
    <t>DA2440485</t>
  </si>
  <si>
    <t>DA2695825</t>
  </si>
  <si>
    <t>DA2408819</t>
  </si>
  <si>
    <t>DA2192237</t>
  </si>
  <si>
    <t>DA2297493</t>
  </si>
  <si>
    <t>DA2480870</t>
  </si>
  <si>
    <t>DA2247737</t>
  </si>
  <si>
    <t>DA2793065</t>
  </si>
  <si>
    <t>DA2253090</t>
  </si>
  <si>
    <t>DA2371695</t>
  </si>
  <si>
    <t>DA2766603</t>
  </si>
  <si>
    <t>DA2299899</t>
  </si>
  <si>
    <t>DA2392831</t>
  </si>
  <si>
    <t>DA2942310</t>
  </si>
  <si>
    <t>DA2190260</t>
  </si>
  <si>
    <t>DA2386519</t>
  </si>
  <si>
    <t>DA2226495</t>
  </si>
  <si>
    <t>DA2209859</t>
  </si>
  <si>
    <t>DA2276599</t>
  </si>
  <si>
    <t>DA2353058</t>
  </si>
  <si>
    <t>DA2696533</t>
  </si>
  <si>
    <t>DA2494352</t>
  </si>
  <si>
    <t>DA2601961</t>
  </si>
  <si>
    <t>DA2995606</t>
  </si>
  <si>
    <t>DA2206443</t>
  </si>
  <si>
    <t>DA2208465</t>
  </si>
  <si>
    <t>DA2223312</t>
  </si>
  <si>
    <t>DA2706241</t>
  </si>
  <si>
    <t>DA2605570</t>
  </si>
  <si>
    <t>DA2615042</t>
  </si>
  <si>
    <t>DA2270859</t>
  </si>
  <si>
    <t>DA2491885</t>
  </si>
  <si>
    <t>DA2187537</t>
  </si>
  <si>
    <t>DA2716744</t>
  </si>
  <si>
    <t>DA2146454</t>
  </si>
  <si>
    <t>DA2396860</t>
  </si>
  <si>
    <t>DA2231144</t>
  </si>
  <si>
    <t>DA2316989</t>
  </si>
  <si>
    <t>DA2839494</t>
  </si>
  <si>
    <t>DA2543742</t>
  </si>
  <si>
    <t>DA2165654</t>
  </si>
  <si>
    <t>DA2204884</t>
  </si>
  <si>
    <t>DA2153971</t>
  </si>
  <si>
    <t>DA2408476</t>
  </si>
  <si>
    <t>DA2267757</t>
  </si>
  <si>
    <t>DA2626495</t>
  </si>
  <si>
    <t>DA2737218</t>
  </si>
  <si>
    <t>DA2581956</t>
  </si>
  <si>
    <t>DA2217244</t>
  </si>
  <si>
    <t>DA2158103</t>
  </si>
  <si>
    <t>DA2504365</t>
  </si>
  <si>
    <t>DA2155141</t>
  </si>
  <si>
    <t>DA2349917</t>
  </si>
  <si>
    <t>DA2335026</t>
  </si>
  <si>
    <t>DA2348311</t>
  </si>
  <si>
    <t>DA2589218</t>
  </si>
  <si>
    <t>DA2279639</t>
  </si>
  <si>
    <t>DA2180070</t>
  </si>
  <si>
    <t>DA2219141</t>
  </si>
  <si>
    <t>DA2359371</t>
  </si>
  <si>
    <t>DA2477816</t>
  </si>
  <si>
    <t>DA2747498</t>
  </si>
  <si>
    <t>DA2166186</t>
  </si>
  <si>
    <t>DA2738614</t>
  </si>
  <si>
    <t>DA2467909</t>
  </si>
  <si>
    <t>DA2187505</t>
  </si>
  <si>
    <t>DA2232446</t>
  </si>
  <si>
    <t>DA2906591</t>
  </si>
  <si>
    <t>DA2169229</t>
  </si>
  <si>
    <t>DA2436010</t>
  </si>
  <si>
    <t>DA2980935</t>
  </si>
  <si>
    <t>DA2256589</t>
  </si>
  <si>
    <t>DA2622623</t>
  </si>
  <si>
    <t>DA2419316</t>
  </si>
  <si>
    <t>DA2272279</t>
  </si>
  <si>
    <t>DA2328577</t>
  </si>
  <si>
    <t>DA2947139</t>
  </si>
  <si>
    <t>DA2210199</t>
  </si>
  <si>
    <t>DA2311662</t>
  </si>
  <si>
    <t>DA2183327</t>
  </si>
  <si>
    <t>DA2944990</t>
  </si>
  <si>
    <t>DA2250504</t>
  </si>
  <si>
    <t>DA2309630</t>
  </si>
  <si>
    <t>DA2274343</t>
  </si>
  <si>
    <t>DA2214944</t>
  </si>
  <si>
    <t>DA2171852</t>
  </si>
  <si>
    <t>DA2324380</t>
  </si>
  <si>
    <t>DA2151714</t>
  </si>
  <si>
    <t>DA2324669</t>
  </si>
  <si>
    <t>DA2618189</t>
  </si>
  <si>
    <t>DA2336090</t>
  </si>
  <si>
    <t>DA2183963</t>
  </si>
  <si>
    <t>DA2371726</t>
  </si>
  <si>
    <t>DA2153534</t>
  </si>
  <si>
    <t>DA2354261</t>
  </si>
  <si>
    <t>DA2190845</t>
  </si>
  <si>
    <t>DA2537720</t>
  </si>
  <si>
    <t>DA2613194</t>
  </si>
  <si>
    <t>DA2962256</t>
  </si>
  <si>
    <t>DA2147878</t>
  </si>
  <si>
    <t>DA2420168</t>
  </si>
  <si>
    <t>DA2285705</t>
  </si>
  <si>
    <t>DA2254406</t>
  </si>
  <si>
    <t>DA2269515</t>
  </si>
  <si>
    <t>DA2154851</t>
  </si>
  <si>
    <t>DA2994822</t>
  </si>
  <si>
    <t>DA2802967</t>
  </si>
  <si>
    <t>DA2288003</t>
  </si>
  <si>
    <t>DA2783305</t>
  </si>
  <si>
    <t>DA2193830</t>
  </si>
  <si>
    <t>DA2256425</t>
  </si>
  <si>
    <t>DA2155663</t>
  </si>
  <si>
    <t>DA2485955</t>
  </si>
  <si>
    <t>DA2321654</t>
  </si>
  <si>
    <t>DA2524152</t>
  </si>
  <si>
    <t>DA2351444</t>
  </si>
  <si>
    <t>DA2742722</t>
  </si>
  <si>
    <t>DA2518311</t>
  </si>
  <si>
    <t>DA2209984</t>
  </si>
  <si>
    <t>DA2173338</t>
  </si>
  <si>
    <t>DA2166448</t>
  </si>
  <si>
    <t>DA2292887</t>
  </si>
  <si>
    <t>DA2532399</t>
  </si>
  <si>
    <t>DA2504989</t>
  </si>
  <si>
    <t>DA2157276</t>
  </si>
  <si>
    <t>DA2412069</t>
  </si>
  <si>
    <t>DA2772143</t>
  </si>
  <si>
    <t>DA2316625</t>
  </si>
  <si>
    <t>DA2751246</t>
  </si>
  <si>
    <t>DA2742735</t>
  </si>
  <si>
    <t>DA2699301</t>
  </si>
  <si>
    <t>DA2879929</t>
  </si>
  <si>
    <t>DA2823581</t>
  </si>
  <si>
    <t>DA2137956</t>
  </si>
  <si>
    <t>DA2141167</t>
  </si>
  <si>
    <t>DA2162117</t>
  </si>
  <si>
    <t>DA2536937</t>
  </si>
  <si>
    <t>DA2685181</t>
  </si>
  <si>
    <t>DA2407970</t>
  </si>
  <si>
    <t>DA2579932</t>
  </si>
  <si>
    <t>DA2239681</t>
  </si>
  <si>
    <t>DA2535181</t>
  </si>
  <si>
    <t>DA2848935</t>
  </si>
  <si>
    <t>DA2427692</t>
  </si>
  <si>
    <t>DA2499896</t>
  </si>
  <si>
    <t>DA2162210</t>
  </si>
  <si>
    <t>DA2358913</t>
  </si>
  <si>
    <t>DA2317557</t>
  </si>
  <si>
    <t>DA2931029</t>
  </si>
  <si>
    <t>DA2603756</t>
  </si>
  <si>
    <t>DA2587163</t>
  </si>
  <si>
    <t>DA2368256</t>
  </si>
  <si>
    <t>DA2211634</t>
  </si>
  <si>
    <t>DA2279205</t>
  </si>
  <si>
    <t>DA2323274</t>
  </si>
  <si>
    <t>DA2611667</t>
  </si>
  <si>
    <t>DA2411873</t>
  </si>
  <si>
    <t>DA2148332</t>
  </si>
  <si>
    <t>DA2184371</t>
  </si>
  <si>
    <t>DA2544047</t>
  </si>
  <si>
    <t>DA2184904</t>
  </si>
  <si>
    <t>DA2248461</t>
  </si>
  <si>
    <t>DA2684766</t>
  </si>
  <si>
    <t>DA2209912</t>
  </si>
  <si>
    <t>DA2266149</t>
  </si>
  <si>
    <t>DA2849175</t>
  </si>
  <si>
    <t>DA2929436</t>
  </si>
  <si>
    <t>DA2145149</t>
  </si>
  <si>
    <t>DA2884033</t>
  </si>
  <si>
    <t>DA2194922</t>
  </si>
  <si>
    <t>DA2287673</t>
  </si>
  <si>
    <t>DA2300868</t>
  </si>
  <si>
    <t>DA2267739</t>
  </si>
  <si>
    <t>DA2767641</t>
  </si>
  <si>
    <t>DA2335295</t>
  </si>
  <si>
    <t>DA2479430</t>
  </si>
  <si>
    <t>DA2263019</t>
  </si>
  <si>
    <t>DA2203794</t>
  </si>
  <si>
    <t>DA2498310</t>
  </si>
  <si>
    <t>DA2299403</t>
  </si>
  <si>
    <t>DA2428931</t>
  </si>
  <si>
    <t>DA2481540</t>
  </si>
  <si>
    <t>DA2553870</t>
  </si>
  <si>
    <t>DA2174105</t>
  </si>
  <si>
    <t>DA2581216</t>
  </si>
  <si>
    <t>DA2507407</t>
  </si>
  <si>
    <t>DA2194855</t>
  </si>
  <si>
    <t>DA2331155</t>
  </si>
  <si>
    <t>DA2413635</t>
  </si>
  <si>
    <t>DA2169848</t>
  </si>
  <si>
    <t>DA2293811</t>
  </si>
  <si>
    <t>DA2246749</t>
  </si>
  <si>
    <t>DA2551877</t>
  </si>
  <si>
    <t>DA2161311</t>
  </si>
  <si>
    <t>DA2174251</t>
  </si>
  <si>
    <t>DA2737802</t>
  </si>
  <si>
    <t>DA2604225</t>
  </si>
  <si>
    <t>DA2492559</t>
  </si>
  <si>
    <t>DA2179549</t>
  </si>
  <si>
    <t>DA2694869</t>
  </si>
  <si>
    <t>DA2271983</t>
  </si>
  <si>
    <t>DA2418611</t>
  </si>
  <si>
    <t>DA2166754</t>
  </si>
  <si>
    <t>DA2383635</t>
  </si>
  <si>
    <t>DA2390561</t>
  </si>
  <si>
    <t>DA2271125</t>
  </si>
  <si>
    <t>DA2886559</t>
  </si>
  <si>
    <t>DA2801946</t>
  </si>
  <si>
    <t>DA2481101</t>
  </si>
  <si>
    <t>DA2160839</t>
  </si>
  <si>
    <t>DA2550974</t>
  </si>
  <si>
    <t>DA2321265</t>
  </si>
  <si>
    <t>DA2875305</t>
  </si>
  <si>
    <t>DA2281706</t>
  </si>
  <si>
    <t>DA2794501</t>
  </si>
  <si>
    <t>DA2377023</t>
  </si>
  <si>
    <t>DA2211205</t>
  </si>
  <si>
    <t>DA2996487</t>
  </si>
  <si>
    <t>DA2167481</t>
  </si>
  <si>
    <t>DA2204813</t>
  </si>
  <si>
    <t>DA2261012</t>
  </si>
  <si>
    <t>DA2880528</t>
  </si>
  <si>
    <t>DA2491584</t>
  </si>
  <si>
    <t>DA2184002</t>
  </si>
  <si>
    <t>DA2210771</t>
  </si>
  <si>
    <t>DA2177886</t>
  </si>
  <si>
    <t>DA2500418</t>
  </si>
  <si>
    <t>DA2267807</t>
  </si>
  <si>
    <t>DA2895393</t>
  </si>
  <si>
    <t>DA2617432</t>
  </si>
  <si>
    <t>DA2157690</t>
  </si>
  <si>
    <t>DA2162487</t>
  </si>
  <si>
    <t>DA2188588</t>
  </si>
  <si>
    <t>DA2824815</t>
  </si>
  <si>
    <t>DA2967182</t>
  </si>
  <si>
    <t>DA2157474</t>
  </si>
  <si>
    <t>DA2207061</t>
  </si>
  <si>
    <t>DA2252230</t>
  </si>
  <si>
    <t>DA2460774</t>
  </si>
  <si>
    <t>DA2472612</t>
  </si>
  <si>
    <t>DA2379765</t>
  </si>
  <si>
    <t>DA2994647</t>
  </si>
  <si>
    <t>DA2469782</t>
  </si>
  <si>
    <t>DA2795877</t>
  </si>
  <si>
    <t>DA2226669</t>
  </si>
  <si>
    <t>DA2956985</t>
  </si>
  <si>
    <t>DA2537730</t>
  </si>
  <si>
    <t>DA2253611</t>
  </si>
  <si>
    <t>DA2186859</t>
  </si>
  <si>
    <t>DA2217664</t>
  </si>
  <si>
    <t>DA2201521</t>
  </si>
  <si>
    <t>DA2656143</t>
  </si>
  <si>
    <t>DA2465043</t>
  </si>
  <si>
    <t>DA2186746</t>
  </si>
  <si>
    <t>DA2169838</t>
  </si>
  <si>
    <t>DA2191640</t>
  </si>
  <si>
    <t>DA2363189</t>
  </si>
  <si>
    <t>DA2185921</t>
  </si>
  <si>
    <t>DA2338311</t>
  </si>
  <si>
    <t>DA2245943</t>
  </si>
  <si>
    <t>DA2251974</t>
  </si>
  <si>
    <t>DA2556064</t>
  </si>
  <si>
    <t>DA2339190</t>
  </si>
  <si>
    <t>DA2264303</t>
  </si>
  <si>
    <t>DA2160012</t>
  </si>
  <si>
    <t>DA2289708</t>
  </si>
  <si>
    <t>DA2160087</t>
  </si>
  <si>
    <t>DA2740467</t>
  </si>
  <si>
    <t>DA2929067</t>
  </si>
  <si>
    <t>DA2187704</t>
  </si>
  <si>
    <t>DA2639497</t>
  </si>
  <si>
    <t>DA2313499</t>
  </si>
  <si>
    <t>DA2427842</t>
  </si>
  <si>
    <t>DA2861265</t>
  </si>
  <si>
    <t>DA2343637</t>
  </si>
  <si>
    <t>DA2555061</t>
  </si>
  <si>
    <t>DA2531520</t>
  </si>
  <si>
    <t>DA2279304</t>
  </si>
  <si>
    <t>DA2345680</t>
  </si>
  <si>
    <t>DA2178711</t>
  </si>
  <si>
    <t>DA2222196</t>
  </si>
  <si>
    <t>DA2625628</t>
  </si>
  <si>
    <t>DA2206775</t>
  </si>
  <si>
    <t>DA2455744</t>
  </si>
  <si>
    <t>DA2213973</t>
  </si>
  <si>
    <t>DA2331119</t>
  </si>
  <si>
    <t>DA2546968</t>
  </si>
  <si>
    <t>DA2180784</t>
  </si>
  <si>
    <t>DA2589239</t>
  </si>
  <si>
    <t>DA2337925</t>
  </si>
  <si>
    <t>DA2489277</t>
  </si>
  <si>
    <t>DA2331535</t>
  </si>
  <si>
    <t>DA2304165</t>
  </si>
  <si>
    <t>DA2157451</t>
  </si>
  <si>
    <t>DA2900112</t>
  </si>
  <si>
    <t>DA2259795</t>
  </si>
  <si>
    <t>DA2575775</t>
  </si>
  <si>
    <t>DA2167415</t>
  </si>
  <si>
    <t>DA2835798</t>
  </si>
  <si>
    <t>DA2287808</t>
  </si>
  <si>
    <t>DA2514011</t>
  </si>
  <si>
    <t>DA2257748</t>
  </si>
  <si>
    <t>DA2603958</t>
  </si>
  <si>
    <t>DA2556389</t>
  </si>
  <si>
    <t>DA2161271</t>
  </si>
  <si>
    <t>DA2192556</t>
  </si>
  <si>
    <t>DA2396691</t>
  </si>
  <si>
    <t>DA2284779</t>
  </si>
  <si>
    <t>DA2209702</t>
  </si>
  <si>
    <t>DA2461458</t>
  </si>
  <si>
    <t>DA2198999</t>
  </si>
  <si>
    <t>DA2597922</t>
  </si>
  <si>
    <t>DA2161957</t>
  </si>
  <si>
    <t>DA2211174</t>
  </si>
  <si>
    <t>DA2839448</t>
  </si>
  <si>
    <t>DA2167248</t>
  </si>
  <si>
    <t>DA2349134</t>
  </si>
  <si>
    <t>DA2473774</t>
  </si>
  <si>
    <t>DA2334361</t>
  </si>
  <si>
    <t>DA2561989</t>
  </si>
  <si>
    <t>DA2200590</t>
  </si>
  <si>
    <t>DA2933172</t>
  </si>
  <si>
    <t>DA2600750</t>
  </si>
  <si>
    <t>DA2318935</t>
  </si>
  <si>
    <t>DA2251213</t>
  </si>
  <si>
    <t>DA2397258</t>
  </si>
  <si>
    <t>DA2686150</t>
  </si>
  <si>
    <t>DA2418296</t>
  </si>
  <si>
    <t>DA2298071</t>
  </si>
  <si>
    <t>DA2169603</t>
  </si>
  <si>
    <t>DA2727645</t>
  </si>
  <si>
    <t>DA2166316</t>
  </si>
  <si>
    <t>DA2357569</t>
  </si>
  <si>
    <t>DA2852486</t>
  </si>
  <si>
    <t>DA2257408</t>
  </si>
  <si>
    <t>DA2405975</t>
  </si>
  <si>
    <t>DA2150404</t>
  </si>
  <si>
    <t>DA2187381</t>
  </si>
  <si>
    <t>DA2627556</t>
  </si>
  <si>
    <t>DA2168468</t>
  </si>
  <si>
    <t>DA2179599</t>
  </si>
  <si>
    <t>DA2213534</t>
  </si>
  <si>
    <t>DA2611816</t>
  </si>
  <si>
    <t>DA2737226</t>
  </si>
  <si>
    <t>DA2953966</t>
  </si>
  <si>
    <t>DA2472105</t>
  </si>
  <si>
    <t>DA2946936</t>
  </si>
  <si>
    <t>DA2582943</t>
  </si>
  <si>
    <t>DA2861024</t>
  </si>
  <si>
    <t>DA2405228</t>
  </si>
  <si>
    <t>DA2159575</t>
  </si>
  <si>
    <t>DA2166130</t>
  </si>
  <si>
    <t>DA2373663</t>
  </si>
  <si>
    <t>DA2770278</t>
  </si>
  <si>
    <t>DA2360493</t>
  </si>
  <si>
    <t>DA2605255</t>
  </si>
  <si>
    <t>DA2326517</t>
  </si>
  <si>
    <t>DA2859565</t>
  </si>
  <si>
    <t>DA2217636</t>
  </si>
  <si>
    <t>DA2668134</t>
  </si>
  <si>
    <t>DA2494397</t>
  </si>
  <si>
    <t>DA2156117</t>
  </si>
  <si>
    <t>DA2829602</t>
  </si>
  <si>
    <t>DA2246661</t>
  </si>
  <si>
    <t>DA2530825</t>
  </si>
  <si>
    <t>DA2200099</t>
  </si>
  <si>
    <t>DA2144959</t>
  </si>
  <si>
    <t>DA2320407</t>
  </si>
  <si>
    <t>DA2504331</t>
  </si>
  <si>
    <t>DA2365210</t>
  </si>
  <si>
    <t>DA2294085</t>
  </si>
  <si>
    <t>DA2396644</t>
  </si>
  <si>
    <t>DA2884651</t>
  </si>
  <si>
    <t>DA2355842</t>
  </si>
  <si>
    <t>DA2355880</t>
  </si>
  <si>
    <t>DA2402551</t>
  </si>
  <si>
    <t>DA2372632</t>
  </si>
  <si>
    <t>DA2194702</t>
  </si>
  <si>
    <t>DA2215892</t>
  </si>
  <si>
    <t>DA2440274</t>
  </si>
  <si>
    <t>DA2253838</t>
  </si>
  <si>
    <t>DA2638515</t>
  </si>
  <si>
    <t>DA2163083</t>
  </si>
  <si>
    <t>DA2461093</t>
  </si>
  <si>
    <t>DA2579371</t>
  </si>
  <si>
    <t>DA2448714</t>
  </si>
  <si>
    <t>DA2820345</t>
  </si>
  <si>
    <t>DA2401842</t>
  </si>
  <si>
    <t>DA2943829</t>
  </si>
  <si>
    <t>DA2185244</t>
  </si>
  <si>
    <t>DA2513630</t>
  </si>
  <si>
    <t>DA2435945</t>
  </si>
  <si>
    <t>DA2195168</t>
  </si>
  <si>
    <t>DA2393139</t>
  </si>
  <si>
    <t>DA2936178</t>
  </si>
  <si>
    <t>DA2239529</t>
  </si>
  <si>
    <t>DA2206194</t>
  </si>
  <si>
    <t>DA2170062</t>
  </si>
  <si>
    <t>DA2783665</t>
  </si>
  <si>
    <t>DA2370104</t>
  </si>
  <si>
    <t>DA2647582</t>
  </si>
  <si>
    <t>DA2631663</t>
  </si>
  <si>
    <t>DA2702730</t>
  </si>
  <si>
    <t>DA2860980</t>
  </si>
  <si>
    <t>DA2149649</t>
  </si>
  <si>
    <t>DA2137510</t>
  </si>
  <si>
    <t>DA2412905</t>
  </si>
  <si>
    <t>DA2340629</t>
  </si>
  <si>
    <t>DA2185161</t>
  </si>
  <si>
    <t>DA2239826</t>
  </si>
  <si>
    <t>DA2496656</t>
  </si>
  <si>
    <t>DA2907696</t>
  </si>
  <si>
    <t>DA2888219</t>
  </si>
  <si>
    <t>DA2384031</t>
  </si>
  <si>
    <t>DA2234194</t>
  </si>
  <si>
    <t>DA2584925</t>
  </si>
  <si>
    <t>DA2360119</t>
  </si>
  <si>
    <t>DA2846221</t>
  </si>
  <si>
    <t>DA2190418</t>
  </si>
  <si>
    <t>DA2215780</t>
  </si>
  <si>
    <t>DA2323120</t>
  </si>
  <si>
    <t>DA2857015</t>
  </si>
  <si>
    <t>DA2283891</t>
  </si>
  <si>
    <t>DA2714246</t>
  </si>
  <si>
    <t>DA2458217</t>
  </si>
  <si>
    <t>DA2210619</t>
  </si>
  <si>
    <t>DA2308055</t>
  </si>
  <si>
    <t>DA2160378</t>
  </si>
  <si>
    <t>DA2156108</t>
  </si>
  <si>
    <t>DA2189094</t>
  </si>
  <si>
    <t>DA2268590</t>
  </si>
  <si>
    <t>DA2580471</t>
  </si>
  <si>
    <t>DA2308477</t>
  </si>
  <si>
    <t>DA2507406</t>
  </si>
  <si>
    <t>DA2222082</t>
  </si>
  <si>
    <t>DA2431402</t>
  </si>
  <si>
    <t>DA2882431</t>
  </si>
  <si>
    <t>DA2529419</t>
  </si>
  <si>
    <t>DA2808574</t>
  </si>
  <si>
    <t>DA2709010</t>
  </si>
  <si>
    <t>DA2762255</t>
  </si>
  <si>
    <t>DA2433477</t>
  </si>
  <si>
    <t>DA2513235</t>
  </si>
  <si>
    <t>DA2148035</t>
  </si>
  <si>
    <t>DA2659345</t>
  </si>
  <si>
    <t>DA2455211</t>
  </si>
  <si>
    <t>DA2490511</t>
  </si>
  <si>
    <t>DA2432221</t>
  </si>
  <si>
    <t>DA2172012</t>
  </si>
  <si>
    <t>DA2607713</t>
  </si>
  <si>
    <t>DA2163878</t>
  </si>
  <si>
    <t>DA2180022</t>
  </si>
  <si>
    <t>DA2468564</t>
  </si>
  <si>
    <t>DA2157035</t>
  </si>
  <si>
    <t>DA2276153</t>
  </si>
  <si>
    <t>DA2502457</t>
  </si>
  <si>
    <t>DA2216693</t>
  </si>
  <si>
    <t>DA2341524</t>
  </si>
  <si>
    <t>DA2160600</t>
  </si>
  <si>
    <t>DA2653779</t>
  </si>
  <si>
    <t>DA2621081</t>
  </si>
  <si>
    <t>DA2905794</t>
  </si>
  <si>
    <t>DA2164572</t>
  </si>
  <si>
    <t>DA2875397</t>
  </si>
  <si>
    <t>DA2851596</t>
  </si>
  <si>
    <t>DA2510384</t>
  </si>
  <si>
    <t>DA2777343</t>
  </si>
  <si>
    <t>DA2298015</t>
  </si>
  <si>
    <t>DA2182376</t>
  </si>
  <si>
    <t>DA2440170</t>
  </si>
  <si>
    <t>DA2755253</t>
  </si>
  <si>
    <t>DA2404876</t>
  </si>
  <si>
    <t>DA2289669</t>
  </si>
  <si>
    <t>DA2512439</t>
  </si>
  <si>
    <t>DA2187080</t>
  </si>
  <si>
    <t>DA2301149</t>
  </si>
  <si>
    <t>DA2593534</t>
  </si>
  <si>
    <t>DA2189521</t>
  </si>
  <si>
    <t>DA2831732</t>
  </si>
  <si>
    <t>DA2302397</t>
  </si>
  <si>
    <t>DA2205358</t>
  </si>
  <si>
    <t>DA2146094</t>
  </si>
  <si>
    <t>DA2167158</t>
  </si>
  <si>
    <t>DA2163779</t>
  </si>
  <si>
    <t>DA2658602</t>
  </si>
  <si>
    <t>DA2489344</t>
  </si>
  <si>
    <t>DA2392907</t>
  </si>
  <si>
    <t>DA2345399</t>
  </si>
  <si>
    <t>DA2530907</t>
  </si>
  <si>
    <t>DA2225242</t>
  </si>
  <si>
    <t>DA2636779</t>
  </si>
  <si>
    <t>DA2358871</t>
  </si>
  <si>
    <t>DA2674854</t>
  </si>
  <si>
    <t>DA2297452</t>
  </si>
  <si>
    <t>DA2194108</t>
  </si>
  <si>
    <t>DA2223300</t>
  </si>
  <si>
    <t>DA2266227</t>
  </si>
  <si>
    <t>DA2704296</t>
  </si>
  <si>
    <t>DA2387793</t>
  </si>
  <si>
    <t>DA2176605</t>
  </si>
  <si>
    <t>DA2575417</t>
  </si>
  <si>
    <t>DA2817420</t>
  </si>
  <si>
    <t>DA2179198</t>
  </si>
  <si>
    <t>DA2472792</t>
  </si>
  <si>
    <t>DA2227074</t>
  </si>
  <si>
    <t>DA2164437</t>
  </si>
  <si>
    <t>DA2668388</t>
  </si>
  <si>
    <t>DA2541226</t>
  </si>
  <si>
    <t>DA2284712</t>
  </si>
  <si>
    <t>DA2331661</t>
  </si>
  <si>
    <t>DA2363466</t>
  </si>
  <si>
    <t>DA2185170</t>
  </si>
  <si>
    <t>DA2632012</t>
  </si>
  <si>
    <t>DA2429194</t>
  </si>
  <si>
    <t>DA2757656</t>
  </si>
  <si>
    <t>DA2163387</t>
  </si>
  <si>
    <t>DA2297292</t>
  </si>
  <si>
    <t>DA2208472</t>
  </si>
  <si>
    <t>DA2146754</t>
  </si>
  <si>
    <t>DA2215398</t>
  </si>
  <si>
    <t>DA2169278</t>
  </si>
  <si>
    <t>DA2195501</t>
  </si>
  <si>
    <t>DA2344124</t>
  </si>
  <si>
    <t>DA2334912</t>
  </si>
  <si>
    <t>DA2676645</t>
  </si>
  <si>
    <t>DA2718980</t>
  </si>
  <si>
    <t>DA2702575</t>
  </si>
  <si>
    <t>DA2595400</t>
  </si>
  <si>
    <t>DA2894106</t>
  </si>
  <si>
    <t>DA2811972</t>
  </si>
  <si>
    <t>DA2360092</t>
  </si>
  <si>
    <t>DA2361428</t>
  </si>
  <si>
    <t>DA2855906</t>
  </si>
  <si>
    <t>DA2337404</t>
  </si>
  <si>
    <t>DA2429634</t>
  </si>
  <si>
    <t>DA2509778</t>
  </si>
  <si>
    <t>DA2157931</t>
  </si>
  <si>
    <t>DA2608007</t>
  </si>
  <si>
    <t>DA2211469</t>
  </si>
  <si>
    <t>DA2138132</t>
  </si>
  <si>
    <t>DA2185000</t>
  </si>
  <si>
    <t>DA2597388</t>
  </si>
  <si>
    <t>DA2245340</t>
  </si>
  <si>
    <t>DA2623722</t>
  </si>
  <si>
    <t>DA2209940</t>
  </si>
  <si>
    <t>DA2222288</t>
  </si>
  <si>
    <t>DA2209289</t>
  </si>
  <si>
    <t>DA2505431</t>
  </si>
  <si>
    <t>DA2521582</t>
  </si>
  <si>
    <t>DA2252213</t>
  </si>
  <si>
    <t>DA2825623</t>
  </si>
  <si>
    <t>DA2725968</t>
  </si>
  <si>
    <t>DA2198373</t>
  </si>
  <si>
    <t>DA2746964</t>
  </si>
  <si>
    <t>DA2189996</t>
  </si>
  <si>
    <t>DA2506252</t>
  </si>
  <si>
    <t>DA2303684</t>
  </si>
  <si>
    <t>DA2423059</t>
  </si>
  <si>
    <t>DA2378022</t>
  </si>
  <si>
    <t>DA2251776</t>
  </si>
  <si>
    <t>DA2854815</t>
  </si>
  <si>
    <t>DA2251778</t>
  </si>
  <si>
    <t>DA2781971</t>
  </si>
  <si>
    <t>DA2321336</t>
  </si>
  <si>
    <t>DA2483454</t>
  </si>
  <si>
    <t>DA2748216</t>
  </si>
  <si>
    <t>DA2758012</t>
  </si>
  <si>
    <t>DA2616015</t>
  </si>
  <si>
    <t>DA2669580</t>
  </si>
  <si>
    <t>DA2400462</t>
  </si>
  <si>
    <t>DA2441603</t>
  </si>
  <si>
    <t>DA2295072</t>
  </si>
  <si>
    <t>DA2253208</t>
  </si>
  <si>
    <t>DA2388960</t>
  </si>
  <si>
    <t>DA2336923</t>
  </si>
  <si>
    <t>DA2596051</t>
  </si>
  <si>
    <t>DA2198202</t>
  </si>
  <si>
    <t>DA2192031</t>
  </si>
  <si>
    <t>DA2706207</t>
  </si>
  <si>
    <t>DA2224986</t>
  </si>
  <si>
    <t>DA2433705</t>
  </si>
  <si>
    <t>DA2738358</t>
  </si>
  <si>
    <t>DA2332080</t>
  </si>
  <si>
    <t>DA2220612</t>
  </si>
  <si>
    <t>DA2391966</t>
  </si>
  <si>
    <t>DA2811726</t>
  </si>
  <si>
    <t>DA2666873</t>
  </si>
  <si>
    <t>DA2172404</t>
  </si>
  <si>
    <t>DA2154021</t>
  </si>
  <si>
    <t>DA2287170</t>
  </si>
  <si>
    <t>DA2491310</t>
  </si>
  <si>
    <t>DA2167261</t>
  </si>
  <si>
    <t>DA2161407</t>
  </si>
  <si>
    <t>DA2184378</t>
  </si>
  <si>
    <t>DA2759160</t>
  </si>
  <si>
    <t>DA2522597</t>
  </si>
  <si>
    <t>DA2405183</t>
  </si>
  <si>
    <t>DA2432652</t>
  </si>
  <si>
    <t>DA2246125</t>
  </si>
  <si>
    <t>DA2151758</t>
  </si>
  <si>
    <t>DA2878848</t>
  </si>
  <si>
    <t>DA2857085</t>
  </si>
  <si>
    <t>DA2277439</t>
  </si>
  <si>
    <t>DA2215585</t>
  </si>
  <si>
    <t>DA2461528</t>
  </si>
  <si>
    <t>DA2294211</t>
  </si>
  <si>
    <t>DA2245517</t>
  </si>
  <si>
    <t>DA2186035</t>
  </si>
  <si>
    <t>DA2775533</t>
  </si>
  <si>
    <t>DA2200945</t>
  </si>
  <si>
    <t>DA2685705</t>
  </si>
  <si>
    <t>DA2179096</t>
  </si>
  <si>
    <t>DA2445730</t>
  </si>
  <si>
    <t>DA2146685</t>
  </si>
  <si>
    <t>DA2270921</t>
  </si>
  <si>
    <t>DA2230109</t>
  </si>
  <si>
    <t>DA2140258</t>
  </si>
  <si>
    <t>DA2159703</t>
  </si>
  <si>
    <t>DA2381278</t>
  </si>
  <si>
    <t>DA2309396</t>
  </si>
  <si>
    <t>DA2415001</t>
  </si>
  <si>
    <t>DA2673797</t>
  </si>
  <si>
    <t>DA2445398</t>
  </si>
  <si>
    <t>DA2185898</t>
  </si>
  <si>
    <t>DA2248170</t>
  </si>
  <si>
    <t>DA2847725</t>
  </si>
  <si>
    <t>DA2940033</t>
  </si>
  <si>
    <t>DA2157513</t>
  </si>
  <si>
    <t>DA2383845</t>
  </si>
  <si>
    <t>DA2229065</t>
  </si>
  <si>
    <t>DA2724605</t>
  </si>
  <si>
    <t>DA2192446</t>
  </si>
  <si>
    <t>DA2376116</t>
  </si>
  <si>
    <t>DA2486716</t>
  </si>
  <si>
    <t>DA2242652</t>
  </si>
  <si>
    <t>DA2963197</t>
  </si>
  <si>
    <t>DA2230992</t>
  </si>
  <si>
    <t>DA2338476</t>
  </si>
  <si>
    <t>DA2217441</t>
  </si>
  <si>
    <t>DA2537467</t>
  </si>
  <si>
    <t>DA2395779</t>
  </si>
  <si>
    <t>DA2282605</t>
  </si>
  <si>
    <t>DA2334008</t>
  </si>
  <si>
    <t>DA2675028</t>
  </si>
  <si>
    <t>DA2259742</t>
  </si>
  <si>
    <t>DA2249637</t>
  </si>
  <si>
    <t>DA2707975</t>
  </si>
  <si>
    <t>DA2457917</t>
  </si>
  <si>
    <t>DA2180786</t>
  </si>
  <si>
    <t>DA2465336</t>
  </si>
  <si>
    <t>DA2542302</t>
  </si>
  <si>
    <t>DA2623539</t>
  </si>
  <si>
    <t>DA2222940</t>
  </si>
  <si>
    <t>DA2410886</t>
  </si>
  <si>
    <t>DA2707646</t>
  </si>
  <si>
    <t>DA2899964</t>
  </si>
  <si>
    <t>DA2155934</t>
  </si>
  <si>
    <t>DA2168080</t>
  </si>
  <si>
    <t>DA2327443</t>
  </si>
  <si>
    <t>DA2195255</t>
  </si>
  <si>
    <t>DA2174126</t>
  </si>
  <si>
    <t>DA2572333</t>
  </si>
  <si>
    <t>DA2380988</t>
  </si>
  <si>
    <t>DA2664415</t>
  </si>
  <si>
    <t>DA2494753</t>
  </si>
  <si>
    <t>DA2164957</t>
  </si>
  <si>
    <t>DA2170951</t>
  </si>
  <si>
    <t>DA2476390</t>
  </si>
  <si>
    <t>DA2165866</t>
  </si>
  <si>
    <t>DA2412698</t>
  </si>
  <si>
    <t>DA2501899</t>
  </si>
  <si>
    <t>DA2537742</t>
  </si>
  <si>
    <t>DA2367045</t>
  </si>
  <si>
    <t>DA2193620</t>
  </si>
  <si>
    <t>DA2146758</t>
  </si>
  <si>
    <t>DA2583284</t>
  </si>
  <si>
    <t>DA2699075</t>
  </si>
  <si>
    <t>DA2344562</t>
  </si>
  <si>
    <t>DA2400319</t>
  </si>
  <si>
    <t>DA2657632</t>
  </si>
  <si>
    <t>DA2586850</t>
  </si>
  <si>
    <t>DA2809096</t>
  </si>
  <si>
    <t>DA2693469</t>
  </si>
  <si>
    <t>DA2814128</t>
  </si>
  <si>
    <t>DA2462311</t>
  </si>
  <si>
    <t>DA2700501</t>
  </si>
  <si>
    <t>DA2158682</t>
  </si>
  <si>
    <t>DA2221051</t>
  </si>
  <si>
    <t>DA2276183</t>
  </si>
  <si>
    <t>DA2450937</t>
  </si>
  <si>
    <t>DA2347905</t>
  </si>
  <si>
    <t>DA2941367</t>
  </si>
  <si>
    <t>DA2250966</t>
  </si>
  <si>
    <t>DA2287949</t>
  </si>
  <si>
    <t>DA2502272</t>
  </si>
  <si>
    <t>DA2193057</t>
  </si>
  <si>
    <t>DA2192409</t>
  </si>
  <si>
    <t>DA2512259</t>
  </si>
  <si>
    <t>DA2728819</t>
  </si>
  <si>
    <t>DA2562309</t>
  </si>
  <si>
    <t>DA2196775</t>
  </si>
  <si>
    <t>DA2446681</t>
  </si>
  <si>
    <t>DA2365056</t>
  </si>
  <si>
    <t>DA2992239</t>
  </si>
  <si>
    <t>DA2170335</t>
  </si>
  <si>
    <t>DA2790160</t>
  </si>
  <si>
    <t>DA2286205</t>
  </si>
  <si>
    <t>DA2635279</t>
  </si>
  <si>
    <t>DA2186574</t>
  </si>
  <si>
    <t>DA2226824</t>
  </si>
  <si>
    <t>DA2343238</t>
  </si>
  <si>
    <t>DA2442221</t>
  </si>
  <si>
    <t>DA2230171</t>
  </si>
  <si>
    <t>DA2232596</t>
  </si>
  <si>
    <t>DA2394073</t>
  </si>
  <si>
    <t>DA2412553</t>
  </si>
  <si>
    <t>DA2452189</t>
  </si>
  <si>
    <t>DA2598636</t>
  </si>
  <si>
    <t>DA2792061</t>
  </si>
  <si>
    <t>DA2399473</t>
  </si>
  <si>
    <t>DA2219344</t>
  </si>
  <si>
    <t>DA2843060</t>
  </si>
  <si>
    <t>DA2568490</t>
  </si>
  <si>
    <t>DA2272122</t>
  </si>
  <si>
    <t>DA2857158</t>
  </si>
  <si>
    <t>DA2256258</t>
  </si>
  <si>
    <t>DA2293983</t>
  </si>
  <si>
    <t>DA2254317</t>
  </si>
  <si>
    <t>DA2367626</t>
  </si>
  <si>
    <t>DA2179648</t>
  </si>
  <si>
    <t>DA2353563</t>
  </si>
  <si>
    <t>DA2322676</t>
  </si>
  <si>
    <t>DA2873712</t>
  </si>
  <si>
    <t>DA2244892</t>
  </si>
  <si>
    <t>DA2253219</t>
  </si>
  <si>
    <t>DA2304394</t>
  </si>
  <si>
    <t>DA2157347</t>
  </si>
  <si>
    <t>DA2474438</t>
  </si>
  <si>
    <t>DA2913772</t>
  </si>
  <si>
    <t>DA2175655</t>
  </si>
  <si>
    <t>DA2523937</t>
  </si>
  <si>
    <t>DA2980857</t>
  </si>
  <si>
    <t>DA2686017</t>
  </si>
  <si>
    <t>DA2218758</t>
  </si>
  <si>
    <t>DA2181698</t>
  </si>
  <si>
    <t>DA2336681</t>
  </si>
  <si>
    <t>DA2667615</t>
  </si>
  <si>
    <t>DA2231094</t>
  </si>
  <si>
    <t>DA2320499</t>
  </si>
  <si>
    <t>DA2616390</t>
  </si>
  <si>
    <t>DA2152953</t>
  </si>
  <si>
    <t>DA2149858</t>
  </si>
  <si>
    <t>DA2419138</t>
  </si>
  <si>
    <t>DA2879811</t>
  </si>
  <si>
    <t>DA2316890</t>
  </si>
  <si>
    <t>DA2303638</t>
  </si>
  <si>
    <t>DA2312315</t>
  </si>
  <si>
    <t>DA2608826</t>
  </si>
  <si>
    <t>DA2847825</t>
  </si>
  <si>
    <t>DA2473058</t>
  </si>
  <si>
    <t>DA2712501</t>
  </si>
  <si>
    <t>DA2574404</t>
  </si>
  <si>
    <t>DA2618979</t>
  </si>
  <si>
    <t>DA2183329</t>
  </si>
  <si>
    <t>DA2433343</t>
  </si>
  <si>
    <t>DA2902491</t>
  </si>
  <si>
    <t>DA2302897</t>
  </si>
  <si>
    <t>DA2652501</t>
  </si>
  <si>
    <t>DA2336471</t>
  </si>
  <si>
    <t>DA2841098</t>
  </si>
  <si>
    <t>DA2387512</t>
  </si>
  <si>
    <t>DA2253769</t>
  </si>
  <si>
    <t>DA2300689</t>
  </si>
  <si>
    <t>DA2397145</t>
  </si>
  <si>
    <t>DA2221267</t>
  </si>
  <si>
    <t>DA2164661</t>
  </si>
  <si>
    <t>DA2665115</t>
  </si>
  <si>
    <t>DA2550046</t>
  </si>
  <si>
    <t>DA2702250</t>
  </si>
  <si>
    <t>DA2516232</t>
  </si>
  <si>
    <t>DA2171797</t>
  </si>
  <si>
    <t>DA2788845</t>
  </si>
  <si>
    <t>DA2968876</t>
  </si>
  <si>
    <t>DA2440384</t>
  </si>
  <si>
    <t>DA2483153</t>
  </si>
  <si>
    <t>DA2477166</t>
  </si>
  <si>
    <t>DA2480580</t>
  </si>
  <si>
    <t>DA2893822</t>
  </si>
  <si>
    <t>DA2324849</t>
  </si>
  <si>
    <t>DA2457410</t>
  </si>
  <si>
    <t>DA2197253</t>
  </si>
  <si>
    <t>DA2607014</t>
  </si>
  <si>
    <t>DA2897067</t>
  </si>
  <si>
    <t>DA2233584</t>
  </si>
  <si>
    <t>DA2669178</t>
  </si>
  <si>
    <t>DA2799823</t>
  </si>
  <si>
    <t>DA2216892</t>
  </si>
  <si>
    <t>DA2325199</t>
  </si>
  <si>
    <t>DA2171803</t>
  </si>
  <si>
    <t>DA2300429</t>
  </si>
  <si>
    <t>DA2961377</t>
  </si>
  <si>
    <t>DA2184610</t>
  </si>
  <si>
    <t>DA2237757</t>
  </si>
  <si>
    <t>DA2313011</t>
  </si>
  <si>
    <t>DA2226356</t>
  </si>
  <si>
    <t>DA2468354</t>
  </si>
  <si>
    <t>DA2325023</t>
  </si>
  <si>
    <t>DA2271572</t>
  </si>
  <si>
    <t>DA2183072</t>
  </si>
  <si>
    <t>DA2703497</t>
  </si>
  <si>
    <t>DA2878022</t>
  </si>
  <si>
    <t>DA2151110</t>
  </si>
  <si>
    <t>DA2536506</t>
  </si>
  <si>
    <t>DA2214828</t>
  </si>
  <si>
    <t>DA2499661</t>
  </si>
  <si>
    <t>DA2356378</t>
  </si>
  <si>
    <t>DA2283108</t>
  </si>
  <si>
    <t>DA2365741</t>
  </si>
  <si>
    <t>DA2723416</t>
  </si>
  <si>
    <t>DA2337998</t>
  </si>
  <si>
    <t>DA2299833</t>
  </si>
  <si>
    <t>DA2172309</t>
  </si>
  <si>
    <t>DA2425388</t>
  </si>
  <si>
    <t>DA2143160</t>
  </si>
  <si>
    <t>DA2163373</t>
  </si>
  <si>
    <t>DA2162334</t>
  </si>
  <si>
    <t>DA2381045</t>
  </si>
  <si>
    <t>DA2463865</t>
  </si>
  <si>
    <t>DA2532848</t>
  </si>
  <si>
    <t>DA2767483</t>
  </si>
  <si>
    <t>DA2601437</t>
  </si>
  <si>
    <t>DA2542879</t>
  </si>
  <si>
    <t>DA2330458</t>
  </si>
  <si>
    <t>DA2616183</t>
  </si>
  <si>
    <t>DA2190430</t>
  </si>
  <si>
    <t>DA2369773</t>
  </si>
  <si>
    <t>DA2283972</t>
  </si>
  <si>
    <t>DA2386505</t>
  </si>
  <si>
    <t>DA2449385</t>
  </si>
  <si>
    <t>DA2258165</t>
  </si>
  <si>
    <t>DA2890281</t>
  </si>
  <si>
    <t>DA2616107</t>
  </si>
  <si>
    <t>DA2352703</t>
  </si>
  <si>
    <t>DA2451821</t>
  </si>
  <si>
    <t>DA2283872</t>
  </si>
  <si>
    <t>DA2703547</t>
  </si>
  <si>
    <t>DA2202072</t>
  </si>
  <si>
    <t>DA2276370</t>
  </si>
  <si>
    <t>DA2602345</t>
  </si>
  <si>
    <t>DA2923827</t>
  </si>
  <si>
    <t>DA2747410</t>
  </si>
  <si>
    <t>DA2220221</t>
  </si>
  <si>
    <t>DA2440403</t>
  </si>
  <si>
    <t>DA2295010</t>
  </si>
  <si>
    <t>DA2352951</t>
  </si>
  <si>
    <t>DA2811393</t>
  </si>
  <si>
    <t>DA2838307</t>
  </si>
  <si>
    <t>DA2279776</t>
  </si>
  <si>
    <t>DA2160762</t>
  </si>
  <si>
    <t>DA2188232</t>
  </si>
  <si>
    <t>DA2916695</t>
  </si>
  <si>
    <t>DA2516046</t>
  </si>
  <si>
    <t>DA2322408</t>
  </si>
  <si>
    <t>DA2612630</t>
  </si>
  <si>
    <t>DA2404454</t>
  </si>
  <si>
    <t>DA2541665</t>
  </si>
  <si>
    <t>DA2329122</t>
  </si>
  <si>
    <t>DA2155498</t>
  </si>
  <si>
    <t>DA2206558</t>
  </si>
  <si>
    <t>DA2799034</t>
  </si>
  <si>
    <t>DA2162175</t>
  </si>
  <si>
    <t>DA2143603</t>
  </si>
  <si>
    <t>DA2483602</t>
  </si>
  <si>
    <t>DA2561131</t>
  </si>
  <si>
    <t>DA2210300</t>
  </si>
  <si>
    <t>DA2316728</t>
  </si>
  <si>
    <t>DA2681601</t>
  </si>
  <si>
    <t>DA2943520</t>
  </si>
  <si>
    <t>DA2196179</t>
  </si>
  <si>
    <t>DA2285150</t>
  </si>
  <si>
    <t>DA2847181</t>
  </si>
  <si>
    <t>DA2226677</t>
  </si>
  <si>
    <t>DA2341376</t>
  </si>
  <si>
    <t>DA2754035</t>
  </si>
  <si>
    <t>DA2315060</t>
  </si>
  <si>
    <t>DA2167442</t>
  </si>
  <si>
    <t>DA2239628</t>
  </si>
  <si>
    <t>DA2208675</t>
  </si>
  <si>
    <t>DA2278018</t>
  </si>
  <si>
    <t>DA2266565</t>
  </si>
  <si>
    <t>DA2239907</t>
  </si>
  <si>
    <t>DA2889316</t>
  </si>
  <si>
    <t>DA2362494</t>
  </si>
  <si>
    <t>DA2149790</t>
  </si>
  <si>
    <t>DA2195373</t>
  </si>
  <si>
    <t>DA2290003</t>
  </si>
  <si>
    <t>DA2972125</t>
  </si>
  <si>
    <t>DA2215596</t>
  </si>
  <si>
    <t>DA2736520</t>
  </si>
  <si>
    <t>DA2351620</t>
  </si>
  <si>
    <t>DA2469120</t>
  </si>
  <si>
    <t>DA2895578</t>
  </si>
  <si>
    <t>DA2736585</t>
  </si>
  <si>
    <t>DA2158947</t>
  </si>
  <si>
    <t>DA2673973</t>
  </si>
  <si>
    <t>DA2543872</t>
  </si>
  <si>
    <t>DA2857833</t>
  </si>
  <si>
    <t>DA2580452</t>
  </si>
  <si>
    <t>DA2641886</t>
  </si>
  <si>
    <t>DA2156216</t>
  </si>
  <si>
    <t>DA2437649</t>
  </si>
  <si>
    <t>DA2303905</t>
  </si>
  <si>
    <t>DA2161231</t>
  </si>
  <si>
    <t>DA2186078</t>
  </si>
  <si>
    <t>DA2188038</t>
  </si>
  <si>
    <t>DA2216987</t>
  </si>
  <si>
    <t>DA2242685</t>
  </si>
  <si>
    <t>DA2924019</t>
  </si>
  <si>
    <t>DA2175238</t>
  </si>
  <si>
    <t>DA2603122</t>
  </si>
  <si>
    <t>DA2389394</t>
  </si>
  <si>
    <t>DA2174959</t>
  </si>
  <si>
    <t>DA2641512</t>
  </si>
  <si>
    <t>DA2312774</t>
  </si>
  <si>
    <t>DA2963258</t>
  </si>
  <si>
    <t>DA2615535</t>
  </si>
  <si>
    <t>DA2683751</t>
  </si>
  <si>
    <t>DA2514441</t>
  </si>
  <si>
    <t>DA2526948</t>
  </si>
  <si>
    <t>DA2419476</t>
  </si>
  <si>
    <t>DA2708418</t>
  </si>
  <si>
    <t>DA2531876</t>
  </si>
  <si>
    <t>DA2786583</t>
  </si>
  <si>
    <t>DA2157120</t>
  </si>
  <si>
    <t>DA2447058</t>
  </si>
  <si>
    <t>DA2560392</t>
  </si>
  <si>
    <t>DA2759679</t>
  </si>
  <si>
    <t>DA2579250</t>
  </si>
  <si>
    <t>DA2501719</t>
  </si>
  <si>
    <t>DA2334562</t>
  </si>
  <si>
    <t>DA2795308</t>
  </si>
  <si>
    <t>DA2447370</t>
  </si>
  <si>
    <t>DA2220684</t>
  </si>
  <si>
    <t>DA2811735</t>
  </si>
  <si>
    <t>DA2205167</t>
  </si>
  <si>
    <t>DA2361637</t>
  </si>
  <si>
    <t>DA2311606</t>
  </si>
  <si>
    <t>DA2770234</t>
  </si>
  <si>
    <t>DA2349143</t>
  </si>
  <si>
    <t>DA2145419</t>
  </si>
  <si>
    <t>DA2146200</t>
  </si>
  <si>
    <t>DA2227655</t>
  </si>
  <si>
    <t>DA2238078</t>
  </si>
  <si>
    <t>DA2178378</t>
  </si>
  <si>
    <t>DA2272330</t>
  </si>
  <si>
    <t>DA2419897</t>
  </si>
  <si>
    <t>DA2297578</t>
  </si>
  <si>
    <t>DA2381260</t>
  </si>
  <si>
    <t>DA2187412</t>
  </si>
  <si>
    <t>DA2151030</t>
  </si>
  <si>
    <t>DA2774597</t>
  </si>
  <si>
    <t>DA2881204</t>
  </si>
  <si>
    <t>DA2609491</t>
  </si>
  <si>
    <t>DA2324863</t>
  </si>
  <si>
    <t>DA2172202</t>
  </si>
  <si>
    <t>DA2153755</t>
  </si>
  <si>
    <t>DA2535697</t>
  </si>
  <si>
    <t>DA2404304</t>
  </si>
  <si>
    <t>DA2727081</t>
  </si>
  <si>
    <t>DA2998941</t>
  </si>
  <si>
    <t>DA2156660</t>
  </si>
  <si>
    <t>DA2538772</t>
  </si>
  <si>
    <t>DA2175762</t>
  </si>
  <si>
    <t>DA2925632</t>
  </si>
  <si>
    <t>DA2835626</t>
  </si>
  <si>
    <t>DA2174274</t>
  </si>
  <si>
    <t>DA2293348</t>
  </si>
  <si>
    <t>DA2471958</t>
  </si>
  <si>
    <t>DA2331471</t>
  </si>
  <si>
    <t>DA2180189</t>
  </si>
  <si>
    <t>DA2481431</t>
  </si>
  <si>
    <t>DA2169657</t>
  </si>
  <si>
    <t>DA2354714</t>
  </si>
  <si>
    <t>DA2149199</t>
  </si>
  <si>
    <t>DA2514896</t>
  </si>
  <si>
    <t>DA2434471</t>
  </si>
  <si>
    <t>DA2577578</t>
  </si>
  <si>
    <t>DA2517091</t>
  </si>
  <si>
    <t>DA2214515</t>
  </si>
  <si>
    <t>DA2192740</t>
  </si>
  <si>
    <t>DA2177125</t>
  </si>
  <si>
    <t>DA2248277</t>
  </si>
  <si>
    <t>DA2226152</t>
  </si>
  <si>
    <t>DA2904380</t>
  </si>
  <si>
    <t>DA2271232</t>
  </si>
  <si>
    <t>DA2486413</t>
  </si>
  <si>
    <t>DA2676708</t>
  </si>
  <si>
    <t>DA2215771</t>
  </si>
  <si>
    <t>DA2249112</t>
  </si>
  <si>
    <t>DA2759943</t>
  </si>
  <si>
    <t>DA2179368</t>
  </si>
  <si>
    <t>DA2298957</t>
  </si>
  <si>
    <t>DA2735154</t>
  </si>
  <si>
    <t>DA2184448</t>
  </si>
  <si>
    <t>DA2263324</t>
  </si>
  <si>
    <t>DA2183414</t>
  </si>
  <si>
    <t>DA2301359</t>
  </si>
  <si>
    <t>DA2468383</t>
  </si>
  <si>
    <t>DA2355041</t>
  </si>
  <si>
    <t>DA2204737</t>
  </si>
  <si>
    <t>DA2209584</t>
  </si>
  <si>
    <t>DA2166812</t>
  </si>
  <si>
    <t>DA2375176</t>
  </si>
  <si>
    <t>DA2842292</t>
  </si>
  <si>
    <t>DA2183673</t>
  </si>
  <si>
    <t>DA2584833</t>
  </si>
  <si>
    <t>DA2204924</t>
  </si>
  <si>
    <t>DA2330698</t>
  </si>
  <si>
    <t>DA2534389</t>
  </si>
  <si>
    <t>DA2214870</t>
  </si>
  <si>
    <t>DA2388661</t>
  </si>
  <si>
    <t>DA2207647</t>
  </si>
  <si>
    <t>DA2431054</t>
  </si>
  <si>
    <t>DA2210503</t>
  </si>
  <si>
    <t>DA2236448</t>
  </si>
  <si>
    <t>DA2330994</t>
  </si>
  <si>
    <t>DA2213426</t>
  </si>
  <si>
    <t>DA2569798</t>
  </si>
  <si>
    <t>DA2595688</t>
  </si>
  <si>
    <t>DA2597349</t>
  </si>
  <si>
    <t>DA2891763</t>
  </si>
  <si>
    <t>DA2685704</t>
  </si>
  <si>
    <t>DA2350212</t>
  </si>
  <si>
    <t>DA2794760</t>
  </si>
  <si>
    <t>DA2648239</t>
  </si>
  <si>
    <t>DA2902424</t>
  </si>
  <si>
    <t>DA2271149</t>
  </si>
  <si>
    <t>DA2167845</t>
  </si>
  <si>
    <t>DA2596146</t>
  </si>
  <si>
    <t>DA2287457</t>
  </si>
  <si>
    <t>DA2960251</t>
  </si>
  <si>
    <t>DA2595383</t>
  </si>
  <si>
    <t>DA2148968</t>
  </si>
  <si>
    <t>DA2768597</t>
  </si>
  <si>
    <t>DA2432855</t>
  </si>
  <si>
    <t>DA2504869</t>
  </si>
  <si>
    <t>DA2554134</t>
  </si>
  <si>
    <t>DA2852777</t>
  </si>
  <si>
    <t>DA2377780</t>
  </si>
  <si>
    <t>DA2241819</t>
  </si>
  <si>
    <t>DA2206777</t>
  </si>
  <si>
    <t>DA2244258</t>
  </si>
  <si>
    <t>DA2140285</t>
  </si>
  <si>
    <t>DA2228561</t>
  </si>
  <si>
    <t>DA2826640</t>
  </si>
  <si>
    <t>DA2655800</t>
  </si>
  <si>
    <t>DA2287186</t>
  </si>
  <si>
    <t>DA2767535</t>
  </si>
  <si>
    <t>DA2351072</t>
  </si>
  <si>
    <t>DA2342855</t>
  </si>
  <si>
    <t>DA2406797</t>
  </si>
  <si>
    <t>DA2784625</t>
  </si>
  <si>
    <t>DA2302951</t>
  </si>
  <si>
    <t>DA2203750</t>
  </si>
  <si>
    <t>DA2215684</t>
  </si>
  <si>
    <t>DA2256018</t>
  </si>
  <si>
    <t>DA2991620</t>
  </si>
  <si>
    <t>DA2571228</t>
  </si>
  <si>
    <t>DA2369493</t>
  </si>
  <si>
    <t>DA2474902</t>
  </si>
  <si>
    <t>DA2167002</t>
  </si>
  <si>
    <t>DA2345080</t>
  </si>
  <si>
    <t>DA2386690</t>
  </si>
  <si>
    <t>DA2936557</t>
  </si>
  <si>
    <t>DA2967514</t>
  </si>
  <si>
    <t>DA2171509</t>
  </si>
  <si>
    <t>DA2160919</t>
  </si>
  <si>
    <t>DA2343928</t>
  </si>
  <si>
    <t>DA2725777</t>
  </si>
  <si>
    <t>DA2506601</t>
  </si>
  <si>
    <t>DA2193487</t>
  </si>
  <si>
    <t>DA2173131</t>
  </si>
  <si>
    <t>DA2148680</t>
  </si>
  <si>
    <t>DA2992384</t>
  </si>
  <si>
    <t>DA2600991</t>
  </si>
  <si>
    <t>DA2161791</t>
  </si>
  <si>
    <t>DA2190183</t>
  </si>
  <si>
    <t>DA2714290</t>
  </si>
  <si>
    <t>DA2205796</t>
  </si>
  <si>
    <t>DA2963256</t>
  </si>
  <si>
    <t>DA2191763</t>
  </si>
  <si>
    <t>DA2732124</t>
  </si>
  <si>
    <t>DA2554989</t>
  </si>
  <si>
    <t>DA2308202</t>
  </si>
  <si>
    <t>DA2241323</t>
  </si>
  <si>
    <t>DA2559968</t>
  </si>
  <si>
    <t>DA2223767</t>
  </si>
  <si>
    <t>DA2206680</t>
  </si>
  <si>
    <t>DA2649795</t>
  </si>
  <si>
    <t>DA2192977</t>
  </si>
  <si>
    <t>DA2473270</t>
  </si>
  <si>
    <t>DA2648169</t>
  </si>
  <si>
    <t>DA2185855</t>
  </si>
  <si>
    <t>DA2275056</t>
  </si>
  <si>
    <t>DA2216331</t>
  </si>
  <si>
    <t>DA2869105</t>
  </si>
  <si>
    <t>DA2842580</t>
  </si>
  <si>
    <t>DA2259897</t>
  </si>
  <si>
    <t>DA2137503</t>
  </si>
  <si>
    <t>DA2717467</t>
  </si>
  <si>
    <t>DA2646850</t>
  </si>
  <si>
    <t>DA2686307</t>
  </si>
  <si>
    <t>DA2942349</t>
  </si>
  <si>
    <t>DA2916780</t>
  </si>
  <si>
    <t>DA2368576</t>
  </si>
  <si>
    <t>DA2902015</t>
  </si>
  <si>
    <t>DA2154137</t>
  </si>
  <si>
    <t>DA2330520</t>
  </si>
  <si>
    <t>DA2370762</t>
  </si>
  <si>
    <t>DA2757631</t>
  </si>
  <si>
    <t>DA2225820</t>
  </si>
  <si>
    <t>DA2980385</t>
  </si>
  <si>
    <t>DA2322616</t>
  </si>
  <si>
    <t>DA2421927</t>
  </si>
  <si>
    <t>DA2212199</t>
  </si>
  <si>
    <t>DA2959123</t>
  </si>
  <si>
    <t>DA2973424</t>
  </si>
  <si>
    <t>DA2948900</t>
  </si>
  <si>
    <t>DA2308436</t>
  </si>
  <si>
    <t>DA2250178</t>
  </si>
  <si>
    <t>DA2884445</t>
  </si>
  <si>
    <t>DA2582290</t>
  </si>
  <si>
    <t>DA2538924</t>
  </si>
  <si>
    <t>DA2525214</t>
  </si>
  <si>
    <t>DA2929302</t>
  </si>
  <si>
    <t>DA2922343</t>
  </si>
  <si>
    <t>DA2370656</t>
  </si>
  <si>
    <t>DA2177798</t>
  </si>
  <si>
    <t>DA2922498</t>
  </si>
  <si>
    <t>DA2588542</t>
  </si>
  <si>
    <t>DA2456512</t>
  </si>
  <si>
    <t>DA2152004</t>
  </si>
  <si>
    <t>DA2186999</t>
  </si>
  <si>
    <t>DA2212611</t>
  </si>
  <si>
    <t>DA2713743</t>
  </si>
  <si>
    <t>DA2852045</t>
  </si>
  <si>
    <t>DA2263930</t>
  </si>
  <si>
    <t>DA2224046</t>
  </si>
  <si>
    <t>DA2495801</t>
  </si>
  <si>
    <t>DA2457734</t>
  </si>
  <si>
    <t>DA2175281</t>
  </si>
  <si>
    <t>DA2384765</t>
  </si>
  <si>
    <t>DA2516734</t>
  </si>
  <si>
    <t>DA2372128</t>
  </si>
  <si>
    <t>DA2582451</t>
  </si>
  <si>
    <t>DA2546331</t>
  </si>
  <si>
    <t>DA2776072</t>
  </si>
  <si>
    <t>DA2755911</t>
  </si>
  <si>
    <t>DA2417937</t>
  </si>
  <si>
    <t>DA2476471</t>
  </si>
  <si>
    <t>DA2279270</t>
  </si>
  <si>
    <t>DA2730682</t>
  </si>
  <si>
    <t>DA2162940</t>
  </si>
  <si>
    <t>DA2510911</t>
  </si>
  <si>
    <t>DA2458519</t>
  </si>
  <si>
    <t>DA2676153</t>
  </si>
  <si>
    <t>DA2309051</t>
  </si>
  <si>
    <t>DA2543060</t>
  </si>
  <si>
    <t>DA2164519</t>
  </si>
  <si>
    <t>DA2184473</t>
  </si>
  <si>
    <t>DA2357819</t>
  </si>
  <si>
    <t>DA2969563</t>
  </si>
  <si>
    <t>DA2187572</t>
  </si>
  <si>
    <t>DA2412583</t>
  </si>
  <si>
    <t>DA2876399</t>
  </si>
  <si>
    <t>DA2178648</t>
  </si>
  <si>
    <t>DA2619926</t>
  </si>
  <si>
    <t>DA2509753</t>
  </si>
  <si>
    <t>DA2156409</t>
  </si>
  <si>
    <t>DA2392181</t>
  </si>
  <si>
    <t>DA2281359</t>
  </si>
  <si>
    <t>DA2530248</t>
  </si>
  <si>
    <t>DA2442522</t>
  </si>
  <si>
    <t>DA2159877</t>
  </si>
  <si>
    <t>DA2197818</t>
  </si>
  <si>
    <t>DA2162841</t>
  </si>
  <si>
    <t>DA2610656</t>
  </si>
  <si>
    <t>DA2158244</t>
  </si>
  <si>
    <t>DA2953946</t>
  </si>
  <si>
    <t>DA2697222</t>
  </si>
  <si>
    <t>DA2201370</t>
  </si>
  <si>
    <t>DA2164149</t>
  </si>
  <si>
    <t>DA2799753</t>
  </si>
  <si>
    <t>DA2208248</t>
  </si>
  <si>
    <t>DA2258249</t>
  </si>
  <si>
    <t>DA2179206</t>
  </si>
  <si>
    <t>DA2439319</t>
  </si>
  <si>
    <t>DA2724223</t>
  </si>
  <si>
    <t>DA2134828</t>
  </si>
  <si>
    <t>DA2488579</t>
  </si>
  <si>
    <t>DA2456274</t>
  </si>
  <si>
    <t>DA2678066</t>
  </si>
  <si>
    <t>DA2205083</t>
  </si>
  <si>
    <t>DA2268754</t>
  </si>
  <si>
    <t>DA2453227</t>
  </si>
  <si>
    <t>DA2443245</t>
  </si>
  <si>
    <t>DA2462799</t>
  </si>
  <si>
    <t>DA2312869</t>
  </si>
  <si>
    <t>DA2346399</t>
  </si>
  <si>
    <t>DA2551754</t>
  </si>
  <si>
    <t>DA2809928</t>
  </si>
  <si>
    <t>DA2185854</t>
  </si>
  <si>
    <t>DA2193686</t>
  </si>
  <si>
    <t>DA2561946</t>
  </si>
  <si>
    <t>DA2354359</t>
  </si>
  <si>
    <t>DA2863747</t>
  </si>
  <si>
    <t>DA2263669</t>
  </si>
  <si>
    <t>DA2140072</t>
  </si>
  <si>
    <t>DA2962044</t>
  </si>
  <si>
    <t>DA2142809</t>
  </si>
  <si>
    <t>DA2385057</t>
  </si>
  <si>
    <t>DA2322152</t>
  </si>
  <si>
    <t>DA2692246</t>
  </si>
  <si>
    <t>DA2690596</t>
  </si>
  <si>
    <t>DA2168541</t>
  </si>
  <si>
    <t>DA2286731</t>
  </si>
  <si>
    <t>DA2189920</t>
  </si>
  <si>
    <t>DA2169939</t>
  </si>
  <si>
    <t>DA2268277</t>
  </si>
  <si>
    <t>DA2238568</t>
  </si>
  <si>
    <t>DA2149773</t>
  </si>
  <si>
    <t>DA2380146</t>
  </si>
  <si>
    <t>DA2530426</t>
  </si>
  <si>
    <t>DA2957741</t>
  </si>
  <si>
    <t>DA2729779</t>
  </si>
  <si>
    <t>DA2998535</t>
  </si>
  <si>
    <t>DA2212982</t>
  </si>
  <si>
    <t>DA2353092</t>
  </si>
  <si>
    <t>DA2310014</t>
  </si>
  <si>
    <t>DA2244751</t>
  </si>
  <si>
    <t>DA2239973</t>
  </si>
  <si>
    <t>DA2913685</t>
  </si>
  <si>
    <t>DA2173146</t>
  </si>
  <si>
    <t>DA2762189</t>
  </si>
  <si>
    <t>DA2478573</t>
  </si>
  <si>
    <t>DA2282049</t>
  </si>
  <si>
    <t>DA2443638</t>
  </si>
  <si>
    <t>DA2391917</t>
  </si>
  <si>
    <t>DA2529553</t>
  </si>
  <si>
    <t>DA2263519</t>
  </si>
  <si>
    <t>DA2269377</t>
  </si>
  <si>
    <t>DA2277109</t>
  </si>
  <si>
    <t>DA2377551</t>
  </si>
  <si>
    <t>DA2594463</t>
  </si>
  <si>
    <t>DA2252878</t>
  </si>
  <si>
    <t>DA2917915</t>
  </si>
  <si>
    <t>DA2217890</t>
  </si>
  <si>
    <t>DA2193421</t>
  </si>
  <si>
    <t>DA2215342</t>
  </si>
  <si>
    <t>DA2912926</t>
  </si>
  <si>
    <t>DA2191188</t>
  </si>
  <si>
    <t>DA2426688</t>
  </si>
  <si>
    <t>DA2259352</t>
  </si>
  <si>
    <t>DA2192731</t>
  </si>
  <si>
    <t>DA2256681</t>
  </si>
  <si>
    <t>DA2158532</t>
  </si>
  <si>
    <t>DA2184290</t>
  </si>
  <si>
    <t>DA2179628</t>
  </si>
  <si>
    <t>DA2730271</t>
  </si>
  <si>
    <t>DA2472295</t>
  </si>
  <si>
    <t>DA2269146</t>
  </si>
  <si>
    <t>DA2174055</t>
  </si>
  <si>
    <t>DA2515729</t>
  </si>
  <si>
    <t>DA2483296</t>
  </si>
  <si>
    <t>DA2154880</t>
  </si>
  <si>
    <t>DA2783349</t>
  </si>
  <si>
    <t>DA2372488</t>
  </si>
  <si>
    <t>DA2960798</t>
  </si>
  <si>
    <t>DA2577564</t>
  </si>
  <si>
    <t>DA2169564</t>
  </si>
  <si>
    <t>DA2536579</t>
  </si>
  <si>
    <t>DA2384033</t>
  </si>
  <si>
    <t>DA2375549</t>
  </si>
  <si>
    <t>DA2217050</t>
  </si>
  <si>
    <t>DA2699059</t>
  </si>
  <si>
    <t>DA2452582</t>
  </si>
  <si>
    <t>DA2392958</t>
  </si>
  <si>
    <t>DA2792399</t>
  </si>
  <si>
    <t>DA2375619</t>
  </si>
  <si>
    <t>DA2348833</t>
  </si>
  <si>
    <t>DA2177855</t>
  </si>
  <si>
    <t>DA2409871</t>
  </si>
  <si>
    <t>DA2436598</t>
  </si>
  <si>
    <t>DA2192533</t>
  </si>
  <si>
    <t>DA2566258</t>
  </si>
  <si>
    <t>DA2236066</t>
  </si>
  <si>
    <t>DA2232836</t>
  </si>
  <si>
    <t>DA2573296</t>
  </si>
  <si>
    <t>DA2549812</t>
  </si>
  <si>
    <t>DA2480155</t>
  </si>
  <si>
    <t>DA2221140</t>
  </si>
  <si>
    <t>DA2238849</t>
  </si>
  <si>
    <t>DA2349019</t>
  </si>
  <si>
    <t>DA2140177</t>
  </si>
  <si>
    <t>DA2452195</t>
  </si>
  <si>
    <t>DA2306723</t>
  </si>
  <si>
    <t>DA2695984</t>
  </si>
  <si>
    <t>DA2385873</t>
  </si>
  <si>
    <t>DA2653199</t>
  </si>
  <si>
    <t>DA2327414</t>
  </si>
  <si>
    <t>DA2158288</t>
  </si>
  <si>
    <t>DA2675040</t>
  </si>
  <si>
    <t>DA2326876</t>
  </si>
  <si>
    <t>DA2162776</t>
  </si>
  <si>
    <t>DA2229473</t>
  </si>
  <si>
    <t>DA2872602</t>
  </si>
  <si>
    <t>DA2786786</t>
  </si>
  <si>
    <t>DA2955373</t>
  </si>
  <si>
    <t>DA2139140</t>
  </si>
  <si>
    <t>DA2256839</t>
  </si>
  <si>
    <t>DA2685271</t>
  </si>
  <si>
    <t>DA2336976</t>
  </si>
  <si>
    <t>DA2927341</t>
  </si>
  <si>
    <t>DA2355327</t>
  </si>
  <si>
    <t>DA2195719</t>
  </si>
  <si>
    <t>DA2376558</t>
  </si>
  <si>
    <t>DA2837827</t>
  </si>
  <si>
    <t>DA2353907</t>
  </si>
  <si>
    <t>DA2157255</t>
  </si>
  <si>
    <t>DA2886116</t>
  </si>
  <si>
    <t>DA2435052</t>
  </si>
  <si>
    <t>DA2371790</t>
  </si>
  <si>
    <t>DA2174656</t>
  </si>
  <si>
    <t>DA2748876</t>
  </si>
  <si>
    <t>DA2247179</t>
  </si>
  <si>
    <t>DA2659094</t>
  </si>
  <si>
    <t>DA2171721</t>
  </si>
  <si>
    <t>DA2743373</t>
  </si>
  <si>
    <t>DA2388744</t>
  </si>
  <si>
    <t>DA2850099</t>
  </si>
  <si>
    <t>DA2217390</t>
  </si>
  <si>
    <t>DA2316448</t>
  </si>
  <si>
    <t>DA2252383</t>
  </si>
  <si>
    <t>DA2861538</t>
  </si>
  <si>
    <t>DA2532282</t>
  </si>
  <si>
    <t>DA2474017</t>
  </si>
  <si>
    <t>DA2962054</t>
  </si>
  <si>
    <t>DA2720440</t>
  </si>
  <si>
    <t>DA2955514</t>
  </si>
  <si>
    <t>DA2221404</t>
  </si>
  <si>
    <t>DA2295881</t>
  </si>
  <si>
    <t>DA2189768</t>
  </si>
  <si>
    <t>DA2838380</t>
  </si>
  <si>
    <t>DA2263109</t>
  </si>
  <si>
    <t>DA2672119</t>
  </si>
  <si>
    <t>DA2412197</t>
  </si>
  <si>
    <t>DA2147227</t>
  </si>
  <si>
    <t>DA2276784</t>
  </si>
  <si>
    <t>DA2371799</t>
  </si>
  <si>
    <t>DA2351291</t>
  </si>
  <si>
    <t>DA2158856</t>
  </si>
  <si>
    <t>DA2262613</t>
  </si>
  <si>
    <t>DA2378788</t>
  </si>
  <si>
    <t>DA2140156</t>
  </si>
  <si>
    <t>DA2192335</t>
  </si>
  <si>
    <t>DA2259073</t>
  </si>
  <si>
    <t>DA2171735</t>
  </si>
  <si>
    <t>DA2770276</t>
  </si>
  <si>
    <t>DA2216232</t>
  </si>
  <si>
    <t>DA2248226</t>
  </si>
  <si>
    <t>DA2143269</t>
  </si>
  <si>
    <t>DA2542960</t>
  </si>
  <si>
    <t>DA2967764</t>
  </si>
  <si>
    <t>DA2293531</t>
  </si>
  <si>
    <t>DA2397790</t>
  </si>
  <si>
    <t>DA2835809</t>
  </si>
  <si>
    <t>DA2346259</t>
  </si>
  <si>
    <t>DA2655987</t>
  </si>
  <si>
    <t>DA2685968</t>
  </si>
  <si>
    <t>DA2229713</t>
  </si>
  <si>
    <t>DA2210482</t>
  </si>
  <si>
    <t>DA2762547</t>
  </si>
  <si>
    <t>DA2320258</t>
  </si>
  <si>
    <t>DA2410037</t>
  </si>
  <si>
    <t>DA2264083</t>
  </si>
  <si>
    <t>DA2301181</t>
  </si>
  <si>
    <t>DA2464528</t>
  </si>
  <si>
    <t>DA2489068</t>
  </si>
  <si>
    <t>DA2680306</t>
  </si>
  <si>
    <t>DA2789330</t>
  </si>
  <si>
    <t>DA2826900</t>
  </si>
  <si>
    <t>DA2726755</t>
  </si>
  <si>
    <t>DA2255336</t>
  </si>
  <si>
    <t>DA2524178</t>
  </si>
  <si>
    <t>DA2842504</t>
  </si>
  <si>
    <t>DA2164223</t>
  </si>
  <si>
    <t>DA2494751</t>
  </si>
  <si>
    <t>DA2193825</t>
  </si>
  <si>
    <t>DA2520221</t>
  </si>
  <si>
    <t>DA2214556</t>
  </si>
  <si>
    <t>DA2203216</t>
  </si>
  <si>
    <t>DA2237481</t>
  </si>
  <si>
    <t>DA2191784</t>
  </si>
  <si>
    <t>DA2714111</t>
  </si>
  <si>
    <t>DA2682349</t>
  </si>
  <si>
    <t>DA2465999</t>
  </si>
  <si>
    <t>DA2486267</t>
  </si>
  <si>
    <t>DA2372545</t>
  </si>
  <si>
    <t>DA2436397</t>
  </si>
  <si>
    <t>DA2321166</t>
  </si>
  <si>
    <t>DA2353331</t>
  </si>
  <si>
    <t>DA2141852</t>
  </si>
  <si>
    <t>DA2354101</t>
  </si>
  <si>
    <t>DA2206078</t>
  </si>
  <si>
    <t>DA2405320</t>
  </si>
  <si>
    <t>DA2217190</t>
  </si>
  <si>
    <t>DA2233420</t>
  </si>
  <si>
    <t>DA2432150</t>
  </si>
  <si>
    <t>DA2235552</t>
  </si>
  <si>
    <t>DA2158209</t>
  </si>
  <si>
    <t>DA2283103</t>
  </si>
  <si>
    <t>DA2163687</t>
  </si>
  <si>
    <t>DA2504984</t>
  </si>
  <si>
    <t>DA2646926</t>
  </si>
  <si>
    <t>DA2455431</t>
  </si>
  <si>
    <t>DA2162387</t>
  </si>
  <si>
    <t>DA2357385</t>
  </si>
  <si>
    <t>DA2749678</t>
  </si>
  <si>
    <t>DA2436956</t>
  </si>
  <si>
    <t>DA2699115</t>
  </si>
  <si>
    <t>DA2495030</t>
  </si>
  <si>
    <t>DA2453818</t>
  </si>
  <si>
    <t>DA2182440</t>
  </si>
  <si>
    <t>DA2196632</t>
  </si>
  <si>
    <t>DA2394996</t>
  </si>
  <si>
    <t>DA2200767</t>
  </si>
  <si>
    <t>DA2334930</t>
  </si>
  <si>
    <t>DA2434255</t>
  </si>
  <si>
    <t>DA2859894</t>
  </si>
  <si>
    <t>DA2288388</t>
  </si>
  <si>
    <t>DA2277191</t>
  </si>
  <si>
    <t>DA2899854</t>
  </si>
  <si>
    <t>DA2600412</t>
  </si>
  <si>
    <t>DA2796487</t>
  </si>
  <si>
    <t>DA2313935</t>
  </si>
  <si>
    <t>DA2988908</t>
  </si>
  <si>
    <t>DA2734352</t>
  </si>
  <si>
    <t>DA2160519</t>
  </si>
  <si>
    <t>DA2256357</t>
  </si>
  <si>
    <t>DA2433593</t>
  </si>
  <si>
    <t>DA2173575</t>
  </si>
  <si>
    <t>DA2426033</t>
  </si>
  <si>
    <t>DA2310241</t>
  </si>
  <si>
    <t>DA2914901</t>
  </si>
  <si>
    <t>DA2323548</t>
  </si>
  <si>
    <t>DA2318111</t>
  </si>
  <si>
    <t>DA2306743</t>
  </si>
  <si>
    <t>DA2246846</t>
  </si>
  <si>
    <t>DA2596883</t>
  </si>
  <si>
    <t>DA2427610</t>
  </si>
  <si>
    <t>DA2263125</t>
  </si>
  <si>
    <t>DA2231199</t>
  </si>
  <si>
    <t>DA2213596</t>
  </si>
  <si>
    <t>DA2409868</t>
  </si>
  <si>
    <t>DA2184180</t>
  </si>
  <si>
    <t>DA2331656</t>
  </si>
  <si>
    <t>DA2496476</t>
  </si>
  <si>
    <t>DA2373423</t>
  </si>
  <si>
    <t>DA2915215</t>
  </si>
  <si>
    <t>DA2309324</t>
  </si>
  <si>
    <t>DA2611023</t>
  </si>
  <si>
    <t>DA2372970</t>
  </si>
  <si>
    <t>DA2167861</t>
  </si>
  <si>
    <t>DA2449775</t>
  </si>
  <si>
    <t>DA2268523</t>
  </si>
  <si>
    <t>DA2230541</t>
  </si>
  <si>
    <t>DA2594331</t>
  </si>
  <si>
    <t>DA2696442</t>
  </si>
  <si>
    <t>DA2270934</t>
  </si>
  <si>
    <t>DA2418316</t>
  </si>
  <si>
    <t>DA2834405</t>
  </si>
  <si>
    <t>DA2881007</t>
  </si>
  <si>
    <t>DA2685869</t>
  </si>
  <si>
    <t>DA2184567</t>
  </si>
  <si>
    <t>DA2213601</t>
  </si>
  <si>
    <t>DA2240932</t>
  </si>
  <si>
    <t>DA2614385</t>
  </si>
  <si>
    <t>DA2680808</t>
  </si>
  <si>
    <t>DA2353041</t>
  </si>
  <si>
    <t>DA2281385</t>
  </si>
  <si>
    <t>DA2364005</t>
  </si>
  <si>
    <t>DA2584463</t>
  </si>
  <si>
    <t>DA2410195</t>
  </si>
  <si>
    <t>DA2219847</t>
  </si>
  <si>
    <t>DA2188111</t>
  </si>
  <si>
    <t>DA2232573</t>
  </si>
  <si>
    <t>DA2708615</t>
  </si>
  <si>
    <t>DA2507592</t>
  </si>
  <si>
    <t>DA2341031</t>
  </si>
  <si>
    <t>DA2292355</t>
  </si>
  <si>
    <t>DA2244214</t>
  </si>
  <si>
    <t>DA2420784</t>
  </si>
  <si>
    <t>DA2299460</t>
  </si>
  <si>
    <t>DA2234674</t>
  </si>
  <si>
    <t>DA2326420</t>
  </si>
  <si>
    <t>DA2381784</t>
  </si>
  <si>
    <t>DA2543174</t>
  </si>
  <si>
    <t>DA2261714</t>
  </si>
  <si>
    <t>DA2192826</t>
  </si>
  <si>
    <t>DA2847118</t>
  </si>
  <si>
    <t>DA2577554</t>
  </si>
  <si>
    <t>DA2258600</t>
  </si>
  <si>
    <t>DA2378819</t>
  </si>
  <si>
    <t>DA2810468</t>
  </si>
  <si>
    <t>DA2300783</t>
  </si>
  <si>
    <t>DA2458122</t>
  </si>
  <si>
    <t>DA2492917</t>
  </si>
  <si>
    <t>DA2624328</t>
  </si>
  <si>
    <t>DA2525904</t>
  </si>
  <si>
    <t>DA2272826</t>
  </si>
  <si>
    <t>DA2537918</t>
  </si>
  <si>
    <t>DA2440425</t>
  </si>
  <si>
    <t>DA2958705</t>
  </si>
  <si>
    <t>DA2259964</t>
  </si>
  <si>
    <t>DA2480106</t>
  </si>
  <si>
    <t>DA2368148</t>
  </si>
  <si>
    <t>DA2559843</t>
  </si>
  <si>
    <t>DA2292990</t>
  </si>
  <si>
    <t>DA2632160</t>
  </si>
  <si>
    <t>DA2239914</t>
  </si>
  <si>
    <t>DA2306459</t>
  </si>
  <si>
    <t>DA2660740</t>
  </si>
  <si>
    <t>DA2477747</t>
  </si>
  <si>
    <t>DA2265670</t>
  </si>
  <si>
    <t>DA2762401</t>
  </si>
  <si>
    <t>DA2189056</t>
  </si>
  <si>
    <t>DA2242127</t>
  </si>
  <si>
    <t>DA2861766</t>
  </si>
  <si>
    <t>DA2857950</t>
  </si>
  <si>
    <t>DA2263721</t>
  </si>
  <si>
    <t>DA2958205</t>
  </si>
  <si>
    <t>DA2325265</t>
  </si>
  <si>
    <t>DA2426005</t>
  </si>
  <si>
    <t>DA2613785</t>
  </si>
  <si>
    <t>DA2480164</t>
  </si>
  <si>
    <t>DA2152091</t>
  </si>
  <si>
    <t>DA2150648</t>
  </si>
  <si>
    <t>DA2150519</t>
  </si>
  <si>
    <t>DA2359986</t>
  </si>
  <si>
    <t>DA2279886</t>
  </si>
  <si>
    <t>DA2263183</t>
  </si>
  <si>
    <t>DA2157437</t>
  </si>
  <si>
    <t>DA2386080</t>
  </si>
  <si>
    <t>DA2380117</t>
  </si>
  <si>
    <t>DA2642444</t>
  </si>
  <si>
    <t>DA2244522</t>
  </si>
  <si>
    <t>DA2367127</t>
  </si>
  <si>
    <t>DA2534754</t>
  </si>
  <si>
    <t>DA2828901</t>
  </si>
  <si>
    <t>DA2510523</t>
  </si>
  <si>
    <t>DA2481032</t>
  </si>
  <si>
    <t>DA2928963</t>
  </si>
  <si>
    <t>DA2865624</t>
  </si>
  <si>
    <t>DA2236491</t>
  </si>
  <si>
    <t>DA2484036</t>
  </si>
  <si>
    <t>DA2420937</t>
  </si>
  <si>
    <t>DA2149781</t>
  </si>
  <si>
    <t>DA2442890</t>
  </si>
  <si>
    <t>DA2749309</t>
  </si>
  <si>
    <t>DA2689092</t>
  </si>
  <si>
    <t>DA2413808</t>
  </si>
  <si>
    <t>DA2469646</t>
  </si>
  <si>
    <t>DA2266941</t>
  </si>
  <si>
    <t>DA2257564</t>
  </si>
  <si>
    <t>DA2458880</t>
  </si>
  <si>
    <t>DA2921364</t>
  </si>
  <si>
    <t>DA2185496</t>
  </si>
  <si>
    <t>DA2643473</t>
  </si>
  <si>
    <t>DA2620645</t>
  </si>
  <si>
    <t>DA2262559</t>
  </si>
  <si>
    <t>DA2253910</t>
  </si>
  <si>
    <t>DA2615830</t>
  </si>
  <si>
    <t>DA2275824</t>
  </si>
  <si>
    <t>DA2750874</t>
  </si>
  <si>
    <t>DA2227152</t>
  </si>
  <si>
    <t>DA2779351</t>
  </si>
  <si>
    <t>DA2845721</t>
  </si>
  <si>
    <t>DA2192898</t>
  </si>
  <si>
    <t>DA2307440</t>
  </si>
  <si>
    <t>DA2269055</t>
  </si>
  <si>
    <t>DA2324766</t>
  </si>
  <si>
    <t>DA2810247</t>
  </si>
  <si>
    <t>DA2309405</t>
  </si>
  <si>
    <t>DA2363334</t>
  </si>
  <si>
    <t>DA2142017</t>
  </si>
  <si>
    <t>DA2598846</t>
  </si>
  <si>
    <t>DA2864888</t>
  </si>
  <si>
    <t>DA2520528</t>
  </si>
  <si>
    <t>DA2860071</t>
  </si>
  <si>
    <t>DA2468590</t>
  </si>
  <si>
    <t>DA2663773</t>
  </si>
  <si>
    <t>DA2227108</t>
  </si>
  <si>
    <t>DA2289442</t>
  </si>
  <si>
    <t>DA2274378</t>
  </si>
  <si>
    <t>DA2259123</t>
  </si>
  <si>
    <t>DA2821881</t>
  </si>
  <si>
    <t>DA2364684</t>
  </si>
  <si>
    <t>DA2689423</t>
  </si>
  <si>
    <t>DA2146016</t>
  </si>
  <si>
    <t>DA2671913</t>
  </si>
  <si>
    <t>DA2257416</t>
  </si>
  <si>
    <t>DA2953815</t>
  </si>
  <si>
    <t>DA2583973</t>
  </si>
  <si>
    <t>DA2182968</t>
  </si>
  <si>
    <t>DA2183304</t>
  </si>
  <si>
    <t>DA2213101</t>
  </si>
  <si>
    <t>DA2762739</t>
  </si>
  <si>
    <t>DA2203722</t>
  </si>
  <si>
    <t>DA2695439</t>
  </si>
  <si>
    <t>DA2314074</t>
  </si>
  <si>
    <t>DA2217901</t>
  </si>
  <si>
    <t>DA2336989</t>
  </si>
  <si>
    <t>DA2272161</t>
  </si>
  <si>
    <t>DA2755443</t>
  </si>
  <si>
    <t>DA2318037</t>
  </si>
  <si>
    <t>DA2146360</t>
  </si>
  <si>
    <t>DA2199837</t>
  </si>
  <si>
    <t>DA2396231</t>
  </si>
  <si>
    <t>DA2754178</t>
  </si>
  <si>
    <t>DA2749514</t>
  </si>
  <si>
    <t>DA2896344</t>
  </si>
  <si>
    <t>DA2485743</t>
  </si>
  <si>
    <t>DA2551430</t>
  </si>
  <si>
    <t>DA2500117</t>
  </si>
  <si>
    <t>DA2166929</t>
  </si>
  <si>
    <t>DA2416239</t>
  </si>
  <si>
    <t>DA2419866</t>
  </si>
  <si>
    <t>DA2680075</t>
  </si>
  <si>
    <t>DA2363003</t>
  </si>
  <si>
    <t>DA2176128</t>
  </si>
  <si>
    <t>DA2225515</t>
  </si>
  <si>
    <t>DA2208344</t>
  </si>
  <si>
    <t>DA2385145</t>
  </si>
  <si>
    <t>DA2669419</t>
  </si>
  <si>
    <t>DA2356769</t>
  </si>
  <si>
    <t>DA2341821</t>
  </si>
  <si>
    <t>DA2260107</t>
  </si>
  <si>
    <t>DA2673149</t>
  </si>
  <si>
    <t>DA2676637</t>
  </si>
  <si>
    <t>DA2438156</t>
  </si>
  <si>
    <t>DA2168401</t>
  </si>
  <si>
    <t>DA2379420</t>
  </si>
  <si>
    <t>DA2153993</t>
  </si>
  <si>
    <t>DA2197105</t>
  </si>
  <si>
    <t>DA2659228</t>
  </si>
  <si>
    <t>DA2500121</t>
  </si>
  <si>
    <t>DA2154742</t>
  </si>
  <si>
    <t>DA2255446</t>
  </si>
  <si>
    <t>DA2167153</t>
  </si>
  <si>
    <t>DA2513246</t>
  </si>
  <si>
    <t>DA2201712</t>
  </si>
  <si>
    <t>DA2216496</t>
  </si>
  <si>
    <t>DA2536560</t>
  </si>
  <si>
    <t>DA2158932</t>
  </si>
  <si>
    <t>DA2415737</t>
  </si>
  <si>
    <t>DA2151789</t>
  </si>
  <si>
    <t>DA2265768</t>
  </si>
  <si>
    <t>DA2184357</t>
  </si>
  <si>
    <t>DA2619334</t>
  </si>
  <si>
    <t>DA2711095</t>
  </si>
  <si>
    <t>DA2389412</t>
  </si>
  <si>
    <t>DA2209528</t>
  </si>
  <si>
    <t>DA2388799</t>
  </si>
  <si>
    <t>DA2253851</t>
  </si>
  <si>
    <t>DA2808039</t>
  </si>
  <si>
    <t>DA2724755</t>
  </si>
  <si>
    <t>DA2235954</t>
  </si>
  <si>
    <t>DA2170417</t>
  </si>
  <si>
    <t>DA2783893</t>
  </si>
  <si>
    <t>DA2478868</t>
  </si>
  <si>
    <t>DA2204603</t>
  </si>
  <si>
    <t>DA2625587</t>
  </si>
  <si>
    <t>DA2592333</t>
  </si>
  <si>
    <t>DA2208984</t>
  </si>
  <si>
    <t>DA2322288</t>
  </si>
  <si>
    <t>DA2149559</t>
  </si>
  <si>
    <t>DA2202311</t>
  </si>
  <si>
    <t>DA2646571</t>
  </si>
  <si>
    <t>DA2301035</t>
  </si>
  <si>
    <t>DA2482536</t>
  </si>
  <si>
    <t>DA2282281</t>
  </si>
  <si>
    <t>DA2302862</t>
  </si>
  <si>
    <t>DA2436622</t>
  </si>
  <si>
    <t>DA2559670</t>
  </si>
  <si>
    <t>DA2920584</t>
  </si>
  <si>
    <t>DA2293874</t>
  </si>
  <si>
    <t>DA2613360</t>
  </si>
  <si>
    <t>DA2328331</t>
  </si>
  <si>
    <t>DA2550203</t>
  </si>
  <si>
    <t>DA2653547</t>
  </si>
  <si>
    <t>DA2684714</t>
  </si>
  <si>
    <t>DA2898761</t>
  </si>
  <si>
    <t>DA2248909</t>
  </si>
  <si>
    <t>DA2277468</t>
  </si>
  <si>
    <t>DA2614685</t>
  </si>
  <si>
    <t>DA2343883</t>
  </si>
  <si>
    <t>DA2312505</t>
  </si>
  <si>
    <t>DA2480644</t>
  </si>
  <si>
    <t>DA2209769</t>
  </si>
  <si>
    <t>DA2228865</t>
  </si>
  <si>
    <t>DA2796331</t>
  </si>
  <si>
    <t>DA2760205</t>
  </si>
  <si>
    <t>DA2373309</t>
  </si>
  <si>
    <t>DA2370182</t>
  </si>
  <si>
    <t>DA2141929</t>
  </si>
  <si>
    <t>DA2251806</t>
  </si>
  <si>
    <t>DA2150415</t>
  </si>
  <si>
    <t>DA2447465</t>
  </si>
  <si>
    <t>DA2249665</t>
  </si>
  <si>
    <t>DA2360675</t>
  </si>
  <si>
    <t>DA2765655</t>
  </si>
  <si>
    <t>DA2240336</t>
  </si>
  <si>
    <t>DA2516526</t>
  </si>
  <si>
    <t>DA2467252</t>
  </si>
  <si>
    <t>DA2960106</t>
  </si>
  <si>
    <t>DA2764090</t>
  </si>
  <si>
    <t>DA2709778</t>
  </si>
  <si>
    <t>DA2168456</t>
  </si>
  <si>
    <t>DA2428287</t>
  </si>
  <si>
    <t>DA2162707</t>
  </si>
  <si>
    <t>DA2156972</t>
  </si>
  <si>
    <t>DA2201519</t>
  </si>
  <si>
    <t>DA2260923</t>
  </si>
  <si>
    <t>DA2343962</t>
  </si>
  <si>
    <t>DA2205479</t>
  </si>
  <si>
    <t>DA2796559</t>
  </si>
  <si>
    <t>DA2894626</t>
  </si>
  <si>
    <t>DA2216067</t>
  </si>
  <si>
    <t>DA2210954</t>
  </si>
  <si>
    <t>DA2697313</t>
  </si>
  <si>
    <t>DA2407215</t>
  </si>
  <si>
    <t>DA2278199</t>
  </si>
  <si>
    <t>DA2165353</t>
  </si>
  <si>
    <t>DA2148420</t>
  </si>
  <si>
    <t>DA2221768</t>
  </si>
  <si>
    <t>DA2176280</t>
  </si>
  <si>
    <t>DA2549357</t>
  </si>
  <si>
    <t>DA2861371</t>
  </si>
  <si>
    <t>DA2466493</t>
  </si>
  <si>
    <t>DA2433364</t>
  </si>
  <si>
    <t>DA2726161</t>
  </si>
  <si>
    <t>DA2570736</t>
  </si>
  <si>
    <t>DA2216512</t>
  </si>
  <si>
    <t>DA2160702</t>
  </si>
  <si>
    <t>DA2194205</t>
  </si>
  <si>
    <t>DA2283331</t>
  </si>
  <si>
    <t>DA2254469</t>
  </si>
  <si>
    <t>DA2745490</t>
  </si>
  <si>
    <t>DA2343579</t>
  </si>
  <si>
    <t>DA2240699</t>
  </si>
  <si>
    <t>DA2157188</t>
  </si>
  <si>
    <t>DA2675796</t>
  </si>
  <si>
    <t>DA2205059</t>
  </si>
  <si>
    <t>DA2201215</t>
  </si>
  <si>
    <t>DA2937377</t>
  </si>
  <si>
    <t>DA2228128</t>
  </si>
  <si>
    <t>DA2818798</t>
  </si>
  <si>
    <t>DA2597497</t>
  </si>
  <si>
    <t>DA2430151</t>
  </si>
  <si>
    <t>DA2174592</t>
  </si>
  <si>
    <t>DA2550296</t>
  </si>
  <si>
    <t>DA2486924</t>
  </si>
  <si>
    <t>DA2450724</t>
  </si>
  <si>
    <t>DA2346703</t>
  </si>
  <si>
    <t>DA2218157</t>
  </si>
  <si>
    <t>DA2386632</t>
  </si>
  <si>
    <t>DA2280323</t>
  </si>
  <si>
    <t>DA2528243</t>
  </si>
  <si>
    <t>DA2398347</t>
  </si>
  <si>
    <t>DA2189432</t>
  </si>
  <si>
    <t>DA2163450</t>
  </si>
  <si>
    <t>DA2663451</t>
  </si>
  <si>
    <t>DA2418308</t>
  </si>
  <si>
    <t>DA2333153</t>
  </si>
  <si>
    <t>DA2211875</t>
  </si>
  <si>
    <t>DA2660193</t>
  </si>
  <si>
    <t>DA2195014</t>
  </si>
  <si>
    <t>DA2387131</t>
  </si>
  <si>
    <t>DA2698851</t>
  </si>
  <si>
    <t>DA2272603</t>
  </si>
  <si>
    <t>DA2242098</t>
  </si>
  <si>
    <t>DA2810456</t>
  </si>
  <si>
    <t>DA2558574</t>
  </si>
  <si>
    <t>DA2234943</t>
  </si>
  <si>
    <t>DA2162170</t>
  </si>
  <si>
    <t>DA2178070</t>
  </si>
  <si>
    <t>DA2223415</t>
  </si>
  <si>
    <t>DA2370167</t>
  </si>
  <si>
    <t>DA2233220</t>
  </si>
  <si>
    <t>DA2704540</t>
  </si>
  <si>
    <t>DA2721322</t>
  </si>
  <si>
    <t>DA2762498</t>
  </si>
  <si>
    <t>DA2430911</t>
  </si>
  <si>
    <t>DA2395108</t>
  </si>
  <si>
    <t>DA2397496</t>
  </si>
  <si>
    <t>DA2459779</t>
  </si>
  <si>
    <t>DA2175378</t>
  </si>
  <si>
    <t>DA2483773</t>
  </si>
  <si>
    <t>DA2299260</t>
  </si>
  <si>
    <t>DA2385965</t>
  </si>
  <si>
    <t>DA2188730</t>
  </si>
  <si>
    <t>DA2816553</t>
  </si>
  <si>
    <t>DA2588160</t>
  </si>
  <si>
    <t>DA2196704</t>
  </si>
  <si>
    <t>DA2632901</t>
  </si>
  <si>
    <t>DA2299869</t>
  </si>
  <si>
    <t>DA2732494</t>
  </si>
  <si>
    <t>DA2589985</t>
  </si>
  <si>
    <t>DA2274990</t>
  </si>
  <si>
    <t>DA2433411</t>
  </si>
  <si>
    <t>DA2167050</t>
  </si>
  <si>
    <t>DA2867671</t>
  </si>
  <si>
    <t>DA2229500</t>
  </si>
  <si>
    <t>DA2241162</t>
  </si>
  <si>
    <t>DA2700416</t>
  </si>
  <si>
    <t>DA2190273</t>
  </si>
  <si>
    <t>DA2476320</t>
  </si>
  <si>
    <t>DA2618010</t>
  </si>
  <si>
    <t>DA2291047</t>
  </si>
  <si>
    <t>DA2974050</t>
  </si>
  <si>
    <t>DA2591206</t>
  </si>
  <si>
    <t>DA2361790</t>
  </si>
  <si>
    <t>DA2813491</t>
  </si>
  <si>
    <t>DA2294682</t>
  </si>
  <si>
    <t>DA2992766</t>
  </si>
  <si>
    <t>DA2721801</t>
  </si>
  <si>
    <t>DA2175610</t>
  </si>
  <si>
    <t>DA2515695</t>
  </si>
  <si>
    <t>DA2193921</t>
  </si>
  <si>
    <t>DA2312241</t>
  </si>
  <si>
    <t>DA2461824</t>
  </si>
  <si>
    <t>DA2176284</t>
  </si>
  <si>
    <t>DA2556695</t>
  </si>
  <si>
    <t>DA2148592</t>
  </si>
  <si>
    <t>DA2345307</t>
  </si>
  <si>
    <t>DA2842274</t>
  </si>
  <si>
    <t>DA2195233</t>
  </si>
  <si>
    <t>DA2452353</t>
  </si>
  <si>
    <t>DA2145258</t>
  </si>
  <si>
    <t>DA2165201</t>
  </si>
  <si>
    <t>DA2233724</t>
  </si>
  <si>
    <t>DA2648962</t>
  </si>
  <si>
    <t>DA2290621</t>
  </si>
  <si>
    <t>DA2244286</t>
  </si>
  <si>
    <t>DA2515503</t>
  </si>
  <si>
    <t>DA2911296</t>
  </si>
  <si>
    <t>DA2440332</t>
  </si>
  <si>
    <t>DA2192975</t>
  </si>
  <si>
    <t>DA2439225</t>
  </si>
  <si>
    <t>DA2608195</t>
  </si>
  <si>
    <t>DA2389851</t>
  </si>
  <si>
    <t>DA2228177</t>
  </si>
  <si>
    <t>DA2740200</t>
  </si>
  <si>
    <t>DA2403800</t>
  </si>
  <si>
    <t>DA2647381</t>
  </si>
  <si>
    <t>DA2463763</t>
  </si>
  <si>
    <t>DA2280056</t>
  </si>
  <si>
    <t>DA2743402</t>
  </si>
  <si>
    <t>DA2909525</t>
  </si>
  <si>
    <t>DA2150737</t>
  </si>
  <si>
    <t>DA2357636</t>
  </si>
  <si>
    <t>DA2307454</t>
  </si>
  <si>
    <t>DA2160345</t>
  </si>
  <si>
    <t>DA2433831</t>
  </si>
  <si>
    <t>DA2144756</t>
  </si>
  <si>
    <t>DA2152586</t>
  </si>
  <si>
    <t>DA2655497</t>
  </si>
  <si>
    <t>DA2505734</t>
  </si>
  <si>
    <t>DA2712880</t>
  </si>
  <si>
    <t>DA2279292</t>
  </si>
  <si>
    <t>DA2272625</t>
  </si>
  <si>
    <t>DA2433732</t>
  </si>
  <si>
    <t>DA2864685</t>
  </si>
  <si>
    <t>DA2576443</t>
  </si>
  <si>
    <t>DA2504804</t>
  </si>
  <si>
    <t>DA2561717</t>
  </si>
  <si>
    <t>DA2532234</t>
  </si>
  <si>
    <t>DA2187763</t>
  </si>
  <si>
    <t>DA2149271</t>
  </si>
  <si>
    <t>DA2483787</t>
  </si>
  <si>
    <t>DA2810411</t>
  </si>
  <si>
    <t>DA2446721</t>
  </si>
  <si>
    <t>DA2179000</t>
  </si>
  <si>
    <t>DA2654366</t>
  </si>
  <si>
    <t>DA2563790</t>
  </si>
  <si>
    <t>DA2424058</t>
  </si>
  <si>
    <t>DA2547558</t>
  </si>
  <si>
    <t>DA2523277</t>
  </si>
  <si>
    <t>DA2769737</t>
  </si>
  <si>
    <t>DA2323012</t>
  </si>
  <si>
    <t>DA2471192</t>
  </si>
  <si>
    <t>DA2420923</t>
  </si>
  <si>
    <t>DA2170143</t>
  </si>
  <si>
    <t>DA2316805</t>
  </si>
  <si>
    <t>DA2313792</t>
  </si>
  <si>
    <t>DA2393707</t>
  </si>
  <si>
    <t>DA2225638</t>
  </si>
  <si>
    <t>DA2893626</t>
  </si>
  <si>
    <t>DA2216767</t>
  </si>
  <si>
    <t>DA2571141</t>
  </si>
  <si>
    <t>DA2143089</t>
  </si>
  <si>
    <t>DA2773802</t>
  </si>
  <si>
    <t>DA2275761</t>
  </si>
  <si>
    <t>DA2234677</t>
  </si>
  <si>
    <t>DA2260774</t>
  </si>
  <si>
    <t>DA2758800</t>
  </si>
  <si>
    <t>DA2254039</t>
  </si>
  <si>
    <t>DA2322528</t>
  </si>
  <si>
    <t>DA2371441</t>
  </si>
  <si>
    <t>DA2976020</t>
  </si>
  <si>
    <t>DA2207251</t>
  </si>
  <si>
    <t>DA2579612</t>
  </si>
  <si>
    <t>DA2707623</t>
  </si>
  <si>
    <t>DA2890480</t>
  </si>
  <si>
    <t>DA2156605</t>
  </si>
  <si>
    <t>DA2844688</t>
  </si>
  <si>
    <t>DA2202794</t>
  </si>
  <si>
    <t>DA2735457</t>
  </si>
  <si>
    <t>DA2476521</t>
  </si>
  <si>
    <t>DA2695275</t>
  </si>
  <si>
    <t>DA2497150</t>
  </si>
  <si>
    <t>DA2722905</t>
  </si>
  <si>
    <t>DA2537029</t>
  </si>
  <si>
    <t>DA2230665</t>
  </si>
  <si>
    <t>DA2900409</t>
  </si>
  <si>
    <t>DA2419696</t>
  </si>
  <si>
    <t>DA2287625</t>
  </si>
  <si>
    <t>DA2472130</t>
  </si>
  <si>
    <t>DA2616836</t>
  </si>
  <si>
    <t>DA2160488</t>
  </si>
  <si>
    <t>DA2951047</t>
  </si>
  <si>
    <t>DA2461460</t>
  </si>
  <si>
    <t>DA2771408</t>
  </si>
  <si>
    <t>DA2499606</t>
  </si>
  <si>
    <t>DA2200260</t>
  </si>
  <si>
    <t>DA2627812</t>
  </si>
  <si>
    <t>DA2402268</t>
  </si>
  <si>
    <t>DA2261973</t>
  </si>
  <si>
    <t>DA2469604</t>
  </si>
  <si>
    <t>DA2289650</t>
  </si>
  <si>
    <t>DA2151855</t>
  </si>
  <si>
    <t>DA2758102</t>
  </si>
  <si>
    <t>DA2153491</t>
  </si>
  <si>
    <t>DA2180756</t>
  </si>
  <si>
    <t>DA2993676</t>
  </si>
  <si>
    <t>DA2469930</t>
  </si>
  <si>
    <t>DA2155748</t>
  </si>
  <si>
    <t>DA2436131</t>
  </si>
  <si>
    <t>DA2157941</t>
  </si>
  <si>
    <t>DA2246607</t>
  </si>
  <si>
    <t>DA2971169</t>
  </si>
  <si>
    <t>DA2298229</t>
  </si>
  <si>
    <t>DA2402874</t>
  </si>
  <si>
    <t>DA2855496</t>
  </si>
  <si>
    <t>DA2992693</t>
  </si>
  <si>
    <t>DA2176735</t>
  </si>
  <si>
    <t>DA2399968</t>
  </si>
  <si>
    <t>DA2308537</t>
  </si>
  <si>
    <t>DA2246584</t>
  </si>
  <si>
    <t>DA2601031</t>
  </si>
  <si>
    <t>DA2851990</t>
  </si>
  <si>
    <t>DA2272706</t>
  </si>
  <si>
    <t>DA2374270</t>
  </si>
  <si>
    <t>DA2173587</t>
  </si>
  <si>
    <t>DA2581522</t>
  </si>
  <si>
    <t>DA2869032</t>
  </si>
  <si>
    <t>DA2438845</t>
  </si>
  <si>
    <t>DA2248385</t>
  </si>
  <si>
    <t>DA2330879</t>
  </si>
  <si>
    <t>DA2679115</t>
  </si>
  <si>
    <t>DA2414023</t>
  </si>
  <si>
    <t>DA2150480</t>
  </si>
  <si>
    <t>DA2342288</t>
  </si>
  <si>
    <t>DA2263686</t>
  </si>
  <si>
    <t>DA2273841</t>
  </si>
  <si>
    <t>DA2798997</t>
  </si>
  <si>
    <t>DA2221293</t>
  </si>
  <si>
    <t>DA2578771</t>
  </si>
  <si>
    <t>DA2781067</t>
  </si>
  <si>
    <t>DA2159832</t>
  </si>
  <si>
    <t>DA2155544</t>
  </si>
  <si>
    <t>DA2329360</t>
  </si>
  <si>
    <t>DA2307452</t>
  </si>
  <si>
    <t>DA2787451</t>
  </si>
  <si>
    <t>DA2350396</t>
  </si>
  <si>
    <t>DA2345251</t>
  </si>
  <si>
    <t>DA2592681</t>
  </si>
  <si>
    <t>DA2239752</t>
  </si>
  <si>
    <t>DA2158293</t>
  </si>
  <si>
    <t>DA2340343</t>
  </si>
  <si>
    <t>DA2289991</t>
  </si>
  <si>
    <t>DA2164832</t>
  </si>
  <si>
    <t>DA2468250</t>
  </si>
  <si>
    <t>DA2600709</t>
  </si>
  <si>
    <t>DA2319242</t>
  </si>
  <si>
    <t>DA2926030</t>
  </si>
  <si>
    <t>DA2444911</t>
  </si>
  <si>
    <t>DA2446460</t>
  </si>
  <si>
    <t>DA2232338</t>
  </si>
  <si>
    <t>DA2228252</t>
  </si>
  <si>
    <t>DA2380997</t>
  </si>
  <si>
    <t>DA2294645</t>
  </si>
  <si>
    <t>DA2862677</t>
  </si>
  <si>
    <t>DA2464183</t>
  </si>
  <si>
    <t>DA2543827</t>
  </si>
  <si>
    <t>DA2284906</t>
  </si>
  <si>
    <t>DA2694618</t>
  </si>
  <si>
    <t>DA2267715</t>
  </si>
  <si>
    <t>DA2305945</t>
  </si>
  <si>
    <t>DA2294187</t>
  </si>
  <si>
    <t>DA2699827</t>
  </si>
  <si>
    <t>DA2487184</t>
  </si>
  <si>
    <t>DA2189757</t>
  </si>
  <si>
    <t>DA2150386</t>
  </si>
  <si>
    <t>DA2927910</t>
  </si>
  <si>
    <t>DA2659943</t>
  </si>
  <si>
    <t>DA2169694</t>
  </si>
  <si>
    <t>DA2413177</t>
  </si>
  <si>
    <t>DA2207849</t>
  </si>
  <si>
    <t>DA2695664</t>
  </si>
  <si>
    <t>DA2958582</t>
  </si>
  <si>
    <t>DA2655221</t>
  </si>
  <si>
    <t>DA2385992</t>
  </si>
  <si>
    <t>DA2169926</t>
  </si>
  <si>
    <t>DA2942738</t>
  </si>
  <si>
    <t>DA2409161</t>
  </si>
  <si>
    <t>DA2369047</t>
  </si>
  <si>
    <t>DA2820358</t>
  </si>
  <si>
    <t>DA2759935</t>
  </si>
  <si>
    <t>DA2141962</t>
  </si>
  <si>
    <t>DA2788347</t>
  </si>
  <si>
    <t>DA2775628</t>
  </si>
  <si>
    <t>DA2203997</t>
  </si>
  <si>
    <t>DA2158775</t>
  </si>
  <si>
    <t>DA2149528</t>
  </si>
  <si>
    <t>DA2943661</t>
  </si>
  <si>
    <t>DA2394971</t>
  </si>
  <si>
    <t>DA2254371</t>
  </si>
  <si>
    <t>DA2824088</t>
  </si>
  <si>
    <t>DA2501647</t>
  </si>
  <si>
    <t>DA2566558</t>
  </si>
  <si>
    <t>DA2932242</t>
  </si>
  <si>
    <t>DA2294296</t>
  </si>
  <si>
    <t>DA2335804</t>
  </si>
  <si>
    <t>DA2325170</t>
  </si>
  <si>
    <t>DA2206910</t>
  </si>
  <si>
    <t>DA2137478</t>
  </si>
  <si>
    <t>DA2224650</t>
  </si>
  <si>
    <t>DA2324836</t>
  </si>
  <si>
    <t>DA2197199</t>
  </si>
  <si>
    <t>DA2306049</t>
  </si>
  <si>
    <t>DA2939653</t>
  </si>
  <si>
    <t>DA2702876</t>
  </si>
  <si>
    <t>DA2364407</t>
  </si>
  <si>
    <t>DA2326419</t>
  </si>
  <si>
    <t>DA2663675</t>
  </si>
  <si>
    <t>DA2204979</t>
  </si>
  <si>
    <t>DA2210161</t>
  </si>
  <si>
    <t>DA2518122</t>
  </si>
  <si>
    <t>DA2602849</t>
  </si>
  <si>
    <t>DA2327740</t>
  </si>
  <si>
    <t>DA2169642</t>
  </si>
  <si>
    <t>DA2257988</t>
  </si>
  <si>
    <t>DA2793995</t>
  </si>
  <si>
    <t>DA2687270</t>
  </si>
  <si>
    <t>DA2288340</t>
  </si>
  <si>
    <t>DA2559395</t>
  </si>
  <si>
    <t>DA2176332</t>
  </si>
  <si>
    <t>DA2401250</t>
  </si>
  <si>
    <t>DA2221481</t>
  </si>
  <si>
    <t>DA2295602</t>
  </si>
  <si>
    <t>DA2570034</t>
  </si>
  <si>
    <t>DA2457550</t>
  </si>
  <si>
    <t>DA2713561</t>
  </si>
  <si>
    <t>DA2155983</t>
  </si>
  <si>
    <t>DA2456191</t>
  </si>
  <si>
    <t>DA2249846</t>
  </si>
  <si>
    <t>DA2503886</t>
  </si>
  <si>
    <t>DA2140573</t>
  </si>
  <si>
    <t>DA2501143</t>
  </si>
  <si>
    <t>DA2334091</t>
  </si>
  <si>
    <t>DA2446049</t>
  </si>
  <si>
    <t>DA2810033</t>
  </si>
  <si>
    <t>DA2457939</t>
  </si>
  <si>
    <t>DA2732662</t>
  </si>
  <si>
    <t>DA2634040</t>
  </si>
  <si>
    <t>DA2494167</t>
  </si>
  <si>
    <t>DA2308263</t>
  </si>
  <si>
    <t>DA2974920</t>
  </si>
  <si>
    <t>DA2136154</t>
  </si>
  <si>
    <t>DA2362570</t>
  </si>
  <si>
    <t>DA2152452</t>
  </si>
  <si>
    <t>DA2230143</t>
  </si>
  <si>
    <t>DA2288386</t>
  </si>
  <si>
    <t>DA2731726</t>
  </si>
  <si>
    <t>DA2231764</t>
  </si>
  <si>
    <t>DA2729634</t>
  </si>
  <si>
    <t>DA2365776</t>
  </si>
  <si>
    <t>DA2324452</t>
  </si>
  <si>
    <t>DA2166294</t>
  </si>
  <si>
    <t>DA2170831</t>
  </si>
  <si>
    <t>DA2901556</t>
  </si>
  <si>
    <t>DA2228758</t>
  </si>
  <si>
    <t>DA2207004</t>
  </si>
  <si>
    <t>DA2704626</t>
  </si>
  <si>
    <t>DA2563827</t>
  </si>
  <si>
    <t>DA2239738</t>
  </si>
  <si>
    <t>DA2311533</t>
  </si>
  <si>
    <t>DA2673295</t>
  </si>
  <si>
    <t>DA2145637</t>
  </si>
  <si>
    <t>DA2198124</t>
  </si>
  <si>
    <t>DA2886533</t>
  </si>
  <si>
    <t>DA2299776</t>
  </si>
  <si>
    <t>DA2751546</t>
  </si>
  <si>
    <t>DA2619759</t>
  </si>
  <si>
    <t>DA2233819</t>
  </si>
  <si>
    <t>DA2197491</t>
  </si>
  <si>
    <t>DA2384989</t>
  </si>
  <si>
    <t>DA2933915</t>
  </si>
  <si>
    <t>DA2261230</t>
  </si>
  <si>
    <t>DA2928810</t>
  </si>
  <si>
    <t>DA2197203</t>
  </si>
  <si>
    <t>DA2468348</t>
  </si>
  <si>
    <t>DA2833264</t>
  </si>
  <si>
    <t>DA2186254</t>
  </si>
  <si>
    <t>DA2654866</t>
  </si>
  <si>
    <t>DA2146794</t>
  </si>
  <si>
    <t>DA2803054</t>
  </si>
  <si>
    <t>DA2974719</t>
  </si>
  <si>
    <t>DA2191062</t>
  </si>
  <si>
    <t>DA2335249</t>
  </si>
  <si>
    <t>DA2926900</t>
  </si>
  <si>
    <t>DA2546167</t>
  </si>
  <si>
    <t>DA2159203</t>
  </si>
  <si>
    <t>DA2307308</t>
  </si>
  <si>
    <t>DA2225898</t>
  </si>
  <si>
    <t>DA2488547</t>
  </si>
  <si>
    <t>DA2694060</t>
  </si>
  <si>
    <t>DA2352994</t>
  </si>
  <si>
    <t>DA2188620</t>
  </si>
  <si>
    <t>DA2404337</t>
  </si>
  <si>
    <t>DA2548962</t>
  </si>
  <si>
    <t>DA2687764</t>
  </si>
  <si>
    <t>DA2816834</t>
  </si>
  <si>
    <t>DA2575916</t>
  </si>
  <si>
    <t>DA2437592</t>
  </si>
  <si>
    <t>DA2693607</t>
  </si>
  <si>
    <t>DA2574130</t>
  </si>
  <si>
    <t>DA2879231</t>
  </si>
  <si>
    <t>DA2283152</t>
  </si>
  <si>
    <t>DA2197023</t>
  </si>
  <si>
    <t>DA2748596</t>
  </si>
  <si>
    <t>DA2252238</t>
  </si>
  <si>
    <t>DA2158747</t>
  </si>
  <si>
    <t>DA2454072</t>
  </si>
  <si>
    <t>DA2277432</t>
  </si>
  <si>
    <t>DA2191024</t>
  </si>
  <si>
    <t>DA2522421</t>
  </si>
  <si>
    <t>DA2832396</t>
  </si>
  <si>
    <t>DA2282895</t>
  </si>
  <si>
    <t>DA2979309</t>
  </si>
  <si>
    <t>DA2166906</t>
  </si>
  <si>
    <t>DA2181619</t>
  </si>
  <si>
    <t>DA2472554</t>
  </si>
  <si>
    <t>DA2190855</t>
  </si>
  <si>
    <t>DA2241684</t>
  </si>
  <si>
    <t>DA2444186</t>
  </si>
  <si>
    <t>DA2761194</t>
  </si>
  <si>
    <t>DA2719199</t>
  </si>
  <si>
    <t>DA2400535</t>
  </si>
  <si>
    <t>DA2319182</t>
  </si>
  <si>
    <t>DA2331563</t>
  </si>
  <si>
    <t>DA2975214</t>
  </si>
  <si>
    <t>DA2221778</t>
  </si>
  <si>
    <t>DA2321657</t>
  </si>
  <si>
    <t>DA2791027</t>
  </si>
  <si>
    <t>DA2182857</t>
  </si>
  <si>
    <t>DA2314409</t>
  </si>
  <si>
    <t>DA2202377</t>
  </si>
  <si>
    <t>DA2381216</t>
  </si>
  <si>
    <t>DA2257170</t>
  </si>
  <si>
    <t>DA2146005</t>
  </si>
  <si>
    <t>DA2731371</t>
  </si>
  <si>
    <t>DA2140814</t>
  </si>
  <si>
    <t>DA2321412</t>
  </si>
  <si>
    <t>DA2203479</t>
  </si>
  <si>
    <t>DA2609869</t>
  </si>
  <si>
    <t>DA2160822</t>
  </si>
  <si>
    <t>DA2789651</t>
  </si>
  <si>
    <t>DA2591098</t>
  </si>
  <si>
    <t>DA2755547</t>
  </si>
  <si>
    <t>DA2929142</t>
  </si>
  <si>
    <t>DA2471466</t>
  </si>
  <si>
    <t>DA2199799</t>
  </si>
  <si>
    <t>DA2188478</t>
  </si>
  <si>
    <t>DA2372845</t>
  </si>
  <si>
    <t>DA2314191</t>
  </si>
  <si>
    <t>DA2155941</t>
  </si>
  <si>
    <t>DA2155094</t>
  </si>
  <si>
    <t>DA2214181</t>
  </si>
  <si>
    <t>DA2301498</t>
  </si>
  <si>
    <t>DA2461045</t>
  </si>
  <si>
    <t>DA2264295</t>
  </si>
  <si>
    <t>DA2332509</t>
  </si>
  <si>
    <t>DA2812434</t>
  </si>
  <si>
    <t>DA2298336</t>
  </si>
  <si>
    <t>DA2644087</t>
  </si>
  <si>
    <t>DA2183844</t>
  </si>
  <si>
    <t>DA2935564</t>
  </si>
  <si>
    <t>DA2448737</t>
  </si>
  <si>
    <t>DA2422328</t>
  </si>
  <si>
    <t>DA2371317</t>
  </si>
  <si>
    <t>DA2595177</t>
  </si>
  <si>
    <t>DA2218918</t>
  </si>
  <si>
    <t>DA2751884</t>
  </si>
  <si>
    <t>DA2219928</t>
  </si>
  <si>
    <t>DA2258474</t>
  </si>
  <si>
    <t>DA2764126</t>
  </si>
  <si>
    <t>DA2239966</t>
  </si>
  <si>
    <t>DA2364868</t>
  </si>
  <si>
    <t>DA2598277</t>
  </si>
  <si>
    <t>DA2863993</t>
  </si>
  <si>
    <t>DA2667280</t>
  </si>
  <si>
    <t>DA2484403</t>
  </si>
  <si>
    <t>DA2532702</t>
  </si>
  <si>
    <t>DA2279490</t>
  </si>
  <si>
    <t>DA2439236</t>
  </si>
  <si>
    <t>DA2628714</t>
  </si>
  <si>
    <t>DA2632092</t>
  </si>
  <si>
    <t>DA2388859</t>
  </si>
  <si>
    <t>DA2274210</t>
  </si>
  <si>
    <t>DA2632010</t>
  </si>
  <si>
    <t>DA2543160</t>
  </si>
  <si>
    <t>DA2856831</t>
  </si>
  <si>
    <t>DA2457870</t>
  </si>
  <si>
    <t>DA2510891</t>
  </si>
  <si>
    <t>DA2399868</t>
  </si>
  <si>
    <t>DA2244824</t>
  </si>
  <si>
    <t>DA2263600</t>
  </si>
  <si>
    <t>DA2210052</t>
  </si>
  <si>
    <t>DA2147093</t>
  </si>
  <si>
    <t>DA2732194</t>
  </si>
  <si>
    <t>DA2283782</t>
  </si>
  <si>
    <t>DA2293388</t>
  </si>
  <si>
    <t>DA2156564</t>
  </si>
  <si>
    <t>DA2597493</t>
  </si>
  <si>
    <t>DA2938393</t>
  </si>
  <si>
    <t>DA2197345</t>
  </si>
  <si>
    <t>DA2400599</t>
  </si>
  <si>
    <t>DA2639182</t>
  </si>
  <si>
    <t>DA2312875</t>
  </si>
  <si>
    <t>DA2286255</t>
  </si>
  <si>
    <t>DA2342533</t>
  </si>
  <si>
    <t>DA2279688</t>
  </si>
  <si>
    <t>DA2568197</t>
  </si>
  <si>
    <t>DA2216009</t>
  </si>
  <si>
    <t>DA2436880</t>
  </si>
  <si>
    <t>DA2337676</t>
  </si>
  <si>
    <t>DA2140730</t>
  </si>
  <si>
    <t>DA2890731</t>
  </si>
  <si>
    <t>DA2279251</t>
  </si>
  <si>
    <t>DA2152698</t>
  </si>
  <si>
    <t>DA2362098</t>
  </si>
  <si>
    <t>DA2154951</t>
  </si>
  <si>
    <t>DA2629480</t>
  </si>
  <si>
    <t>DA2664944</t>
  </si>
  <si>
    <t>DA2213944</t>
  </si>
  <si>
    <t>DA2667460</t>
  </si>
  <si>
    <t>DA2134301</t>
  </si>
  <si>
    <t>DA2800154</t>
  </si>
  <si>
    <t>DA2244038</t>
  </si>
  <si>
    <t>DA2235705</t>
  </si>
  <si>
    <t>DA2351725</t>
  </si>
  <si>
    <t>DA2280206</t>
  </si>
  <si>
    <t>DA2512838</t>
  </si>
  <si>
    <t>DA2193483</t>
  </si>
  <si>
    <t>DA2868456</t>
  </si>
  <si>
    <t>DA2959823</t>
  </si>
  <si>
    <t>DA2184288</t>
  </si>
  <si>
    <t>DA2925646</t>
  </si>
  <si>
    <t>DA2311703</t>
  </si>
  <si>
    <t>DA2660691</t>
  </si>
  <si>
    <t>DA2602448</t>
  </si>
  <si>
    <t>DA2882386</t>
  </si>
  <si>
    <t>DA2371847</t>
  </si>
  <si>
    <t>DA2161909</t>
  </si>
  <si>
    <t>DA2534697</t>
  </si>
  <si>
    <t>DA2170754</t>
  </si>
  <si>
    <t>DA2516563</t>
  </si>
  <si>
    <t>DA2568100</t>
  </si>
  <si>
    <t>DA2283461</t>
  </si>
  <si>
    <t>DA2305928</t>
  </si>
  <si>
    <t>DA2184134</t>
  </si>
  <si>
    <t>DA2640380</t>
  </si>
  <si>
    <t>DA2272026</t>
  </si>
  <si>
    <t>DA2889742</t>
  </si>
  <si>
    <t>DA2264118</t>
  </si>
  <si>
    <t>DA2463471</t>
  </si>
  <si>
    <t>DA2229683</t>
  </si>
  <si>
    <t>DA2408517</t>
  </si>
  <si>
    <t>DA2508169</t>
  </si>
  <si>
    <t>DA2848626</t>
  </si>
  <si>
    <t>DA2301545</t>
  </si>
  <si>
    <t>DA2584579</t>
  </si>
  <si>
    <t>DA2460919</t>
  </si>
  <si>
    <t>DA2718328</t>
  </si>
  <si>
    <t>DA2894783</t>
  </si>
  <si>
    <t>DA2153330</t>
  </si>
  <si>
    <t>DA2984237</t>
  </si>
  <si>
    <t>DA2620286</t>
  </si>
  <si>
    <t>DA2176389</t>
  </si>
  <si>
    <t>DA2309182</t>
  </si>
  <si>
    <t>DA2786999</t>
  </si>
  <si>
    <t>DA2943857</t>
  </si>
  <si>
    <t>DA2260174</t>
  </si>
  <si>
    <t>DA2142640</t>
  </si>
  <si>
    <t>DA2773143</t>
  </si>
  <si>
    <t>DA2355067</t>
  </si>
  <si>
    <t>DA2420747</t>
  </si>
  <si>
    <t>DA2405238</t>
  </si>
  <si>
    <t>DA2228395</t>
  </si>
  <si>
    <t>DA2762012</t>
  </si>
  <si>
    <t>DA2973011</t>
  </si>
  <si>
    <t>DA2192510</t>
  </si>
  <si>
    <t>DA2249515</t>
  </si>
  <si>
    <t>DA2154691</t>
  </si>
  <si>
    <t>DA2912508</t>
  </si>
  <si>
    <t>DA2511144</t>
  </si>
  <si>
    <t>DA2189961</t>
  </si>
  <si>
    <t>DA2959804</t>
  </si>
  <si>
    <t>DA2716614</t>
  </si>
  <si>
    <t>DA2304074</t>
  </si>
  <si>
    <t>DA2261360</t>
  </si>
  <si>
    <t>DA2975475</t>
  </si>
  <si>
    <t>DA2227300</t>
  </si>
  <si>
    <t>DA2224697</t>
  </si>
  <si>
    <t>DA2582565</t>
  </si>
  <si>
    <t>DA2260663</t>
  </si>
  <si>
    <t>DA2244868</t>
  </si>
  <si>
    <t>DA2778452</t>
  </si>
  <si>
    <t>DA2568641</t>
  </si>
  <si>
    <t>DA2542154</t>
  </si>
  <si>
    <t>DA2291642</t>
  </si>
  <si>
    <t>DA2579658</t>
  </si>
  <si>
    <t>DA2975758</t>
  </si>
  <si>
    <t>DA2786218</t>
  </si>
  <si>
    <t>DA2146492</t>
  </si>
  <si>
    <t>DA2362617</t>
  </si>
  <si>
    <t>DA2726230</t>
  </si>
  <si>
    <t>DA2749241</t>
  </si>
  <si>
    <t>DA2308699</t>
  </si>
  <si>
    <t>DA2696778</t>
  </si>
  <si>
    <t>DA2196232</t>
  </si>
  <si>
    <t>DA2191974</t>
  </si>
  <si>
    <t>DA2147758</t>
  </si>
  <si>
    <t>DA2199348</t>
  </si>
  <si>
    <t>DA2226586</t>
  </si>
  <si>
    <t>DA2187513</t>
  </si>
  <si>
    <t>DA2865882</t>
  </si>
  <si>
    <t>DA2233114</t>
  </si>
  <si>
    <t>DA2272963</t>
  </si>
  <si>
    <t>DA2688034</t>
  </si>
  <si>
    <t>DA2526497</t>
  </si>
  <si>
    <t>DA2140981</t>
  </si>
  <si>
    <t>DA2204447</t>
  </si>
  <si>
    <t>DA2335757</t>
  </si>
  <si>
    <t>DA2725622</t>
  </si>
  <si>
    <t>DA2221963</t>
  </si>
  <si>
    <t>DA2909877</t>
  </si>
  <si>
    <t>DA2711832</t>
  </si>
  <si>
    <t>DA2158701</t>
  </si>
  <si>
    <t>DA2241981</t>
  </si>
  <si>
    <t>DA2588352</t>
  </si>
  <si>
    <t>DA2138142</t>
  </si>
  <si>
    <t>DA2804189</t>
  </si>
  <si>
    <t>DA2857635</t>
  </si>
  <si>
    <t>DA2591973</t>
  </si>
  <si>
    <t>DA2460111</t>
  </si>
  <si>
    <t>DA2155783</t>
  </si>
  <si>
    <t>DA2231903</t>
  </si>
  <si>
    <t>DA2450330</t>
  </si>
  <si>
    <t>DA2852380</t>
  </si>
  <si>
    <t>DA2681653</t>
  </si>
  <si>
    <t>DA2154314</t>
  </si>
  <si>
    <t>DA2203828</t>
  </si>
  <si>
    <t>DA2378234</t>
  </si>
  <si>
    <t>DA2155785</t>
  </si>
  <si>
    <t>DA2205250</t>
  </si>
  <si>
    <t>DA2814085</t>
  </si>
  <si>
    <t>DA2336347</t>
  </si>
  <si>
    <t>DA2647932</t>
  </si>
  <si>
    <t>DA2742631</t>
  </si>
  <si>
    <t>DA2555198</t>
  </si>
  <si>
    <t>DA2258805</t>
  </si>
  <si>
    <t>DA2383430</t>
  </si>
  <si>
    <t>DA2423942</t>
  </si>
  <si>
    <t>DA2320876</t>
  </si>
  <si>
    <t>DA2168543</t>
  </si>
  <si>
    <t>DA2268512</t>
  </si>
  <si>
    <t>DA2593290</t>
  </si>
  <si>
    <t>DA2259922</t>
  </si>
  <si>
    <t>DA2780114</t>
  </si>
  <si>
    <t>DA2191308</t>
  </si>
  <si>
    <t>DA2145862</t>
  </si>
  <si>
    <t>DA2467436</t>
  </si>
  <si>
    <t>DA2708085</t>
  </si>
  <si>
    <t>DA2325566</t>
  </si>
  <si>
    <t>DA2251417</t>
  </si>
  <si>
    <t>DA2154572</t>
  </si>
  <si>
    <t>DA2282284</t>
  </si>
  <si>
    <t>DA2589344</t>
  </si>
  <si>
    <t>DA2395106</t>
  </si>
  <si>
    <t>DA2499422</t>
  </si>
  <si>
    <t>DA2657200</t>
  </si>
  <si>
    <t>DA2154609</t>
  </si>
  <si>
    <t>DA2539377</t>
  </si>
  <si>
    <t>DA2691418</t>
  </si>
  <si>
    <t>DA2229083</t>
  </si>
  <si>
    <t>DA2620988</t>
  </si>
  <si>
    <t>DA2340074</t>
  </si>
  <si>
    <t>DA2306545</t>
  </si>
  <si>
    <t>DA2338106</t>
  </si>
  <si>
    <t>DA2492303</t>
  </si>
  <si>
    <t>DA2245459</t>
  </si>
  <si>
    <t>DA2164022</t>
  </si>
  <si>
    <t>DA2264383</t>
  </si>
  <si>
    <t>DA2479124</t>
  </si>
  <si>
    <t>DA2797426</t>
  </si>
  <si>
    <t>DA2979090</t>
  </si>
  <si>
    <t>DA2596249</t>
  </si>
  <si>
    <t>DA2805033</t>
  </si>
  <si>
    <t>DA2725077</t>
  </si>
  <si>
    <t>DA2666634</t>
  </si>
  <si>
    <t>DA2373613</t>
  </si>
  <si>
    <t>DA2403538</t>
  </si>
  <si>
    <t>DA2147080</t>
  </si>
  <si>
    <t>DA2271004</t>
  </si>
  <si>
    <t>DA2143107</t>
  </si>
  <si>
    <t>DA2472672</t>
  </si>
  <si>
    <t>DA2538920</t>
  </si>
  <si>
    <t>DA2390749</t>
  </si>
  <si>
    <t>DA2773983</t>
  </si>
  <si>
    <t>DA2371207</t>
  </si>
  <si>
    <t>DA2793530</t>
  </si>
  <si>
    <t>DA2224473</t>
  </si>
  <si>
    <t>DA2848782</t>
  </si>
  <si>
    <t>DA2374697</t>
  </si>
  <si>
    <t>DA2507675</t>
  </si>
  <si>
    <t>DA2207611</t>
  </si>
  <si>
    <t>DA2575320</t>
  </si>
  <si>
    <t>DA2160327</t>
  </si>
  <si>
    <t>DA2557514</t>
  </si>
  <si>
    <t>DA2194592</t>
  </si>
  <si>
    <t>DA2503108</t>
  </si>
  <si>
    <t>DA2871729</t>
  </si>
  <si>
    <t>DA2215361</t>
  </si>
  <si>
    <t>DA2637591</t>
  </si>
  <si>
    <t>DA2182121</t>
  </si>
  <si>
    <t>DA2813344</t>
  </si>
  <si>
    <t>DA2156825</t>
  </si>
  <si>
    <t>DA2213923</t>
  </si>
  <si>
    <t>DA2766151</t>
  </si>
  <si>
    <t>DA2177941</t>
  </si>
  <si>
    <t>DA2429552</t>
  </si>
  <si>
    <t>DA2280761</t>
  </si>
  <si>
    <t>DA2598477</t>
  </si>
  <si>
    <t>DA2741383</t>
  </si>
  <si>
    <t>DA2170941</t>
  </si>
  <si>
    <t>DA2767124</t>
  </si>
  <si>
    <t>DA2169126</t>
  </si>
  <si>
    <t>DA2396987</t>
  </si>
  <si>
    <t>DA2295337</t>
  </si>
  <si>
    <t>DA2296327</t>
  </si>
  <si>
    <t>DA2205179</t>
  </si>
  <si>
    <t>DA2438671</t>
  </si>
  <si>
    <t>DA2420924</t>
  </si>
  <si>
    <t>DA2942662</t>
  </si>
  <si>
    <t>DA2993497</t>
  </si>
  <si>
    <t>DA2352155</t>
  </si>
  <si>
    <t>DA2811183</t>
  </si>
  <si>
    <t>DA2182051</t>
  </si>
  <si>
    <t>DA2532614</t>
  </si>
  <si>
    <t>DA2234878</t>
  </si>
  <si>
    <t>DA2664430</t>
  </si>
  <si>
    <t>DA2188533</t>
  </si>
  <si>
    <t>DA2200445</t>
  </si>
  <si>
    <t>DA2312814</t>
  </si>
  <si>
    <t>DA2709097</t>
  </si>
  <si>
    <t>DA2273301</t>
  </si>
  <si>
    <t>DA2755964</t>
  </si>
  <si>
    <t>DA2246792</t>
  </si>
  <si>
    <t>DA2388480</t>
  </si>
  <si>
    <t>DA2581560</t>
  </si>
  <si>
    <t>DA2436228</t>
  </si>
  <si>
    <t>DA2248199</t>
  </si>
  <si>
    <t>DA2542142</t>
  </si>
  <si>
    <t>DA2948270</t>
  </si>
  <si>
    <t>DA2356673</t>
  </si>
  <si>
    <t>DA2685400</t>
  </si>
  <si>
    <t>DA2338282</t>
  </si>
  <si>
    <t>DA2625523</t>
  </si>
  <si>
    <t>DA2967625</t>
  </si>
  <si>
    <t>DA2431829</t>
  </si>
  <si>
    <t>DA2437687</t>
  </si>
  <si>
    <t>DA2811084</t>
  </si>
  <si>
    <t>DA2567942</t>
  </si>
  <si>
    <t>DA2860933</t>
  </si>
  <si>
    <t>DA2204659</t>
  </si>
  <si>
    <t>DA2895214</t>
  </si>
  <si>
    <t>DA2761143</t>
  </si>
  <si>
    <t>DA2363826</t>
  </si>
  <si>
    <t>DA2147983</t>
  </si>
  <si>
    <t>DA2184622</t>
  </si>
  <si>
    <t>DA2915084</t>
  </si>
  <si>
    <t>DA2290275</t>
  </si>
  <si>
    <t>DA2312321</t>
  </si>
  <si>
    <t>DA2241033</t>
  </si>
  <si>
    <t>DA2388817</t>
  </si>
  <si>
    <t>DA2249765</t>
  </si>
  <si>
    <t>DA2465662</t>
  </si>
  <si>
    <t>DA2296829</t>
  </si>
  <si>
    <t>DA2665947</t>
  </si>
  <si>
    <t>DA2201184</t>
  </si>
  <si>
    <t>DA2196885</t>
  </si>
  <si>
    <t>DA2267619</t>
  </si>
  <si>
    <t>DA2494427</t>
  </si>
  <si>
    <t>DA2340243</t>
  </si>
  <si>
    <t>DA2247774</t>
  </si>
  <si>
    <t>DA2269176</t>
  </si>
  <si>
    <t>DA2641437</t>
  </si>
  <si>
    <t>DA2183621</t>
  </si>
  <si>
    <t>DA2423497</t>
  </si>
  <si>
    <t>DA2474380</t>
  </si>
  <si>
    <t>DA2454825</t>
  </si>
  <si>
    <t>DA2204462</t>
  </si>
  <si>
    <t>DA2925463</t>
  </si>
  <si>
    <t>DA2332442</t>
  </si>
  <si>
    <t>DA2823049</t>
  </si>
  <si>
    <t>DA2327271</t>
  </si>
  <si>
    <t>DA2829711</t>
  </si>
  <si>
    <t>DA2623685</t>
  </si>
  <si>
    <t>DA2661100</t>
  </si>
  <si>
    <t>DA2149092</t>
  </si>
  <si>
    <t>DA2449218</t>
  </si>
  <si>
    <t>DA2286089</t>
  </si>
  <si>
    <t>DA2468996</t>
  </si>
  <si>
    <t>DA2409405</t>
  </si>
  <si>
    <t>DA2174307</t>
  </si>
  <si>
    <t>DA2712984</t>
  </si>
  <si>
    <t>DA2251464</t>
  </si>
  <si>
    <t>DA2523849</t>
  </si>
  <si>
    <t>DA2446058</t>
  </si>
  <si>
    <t>DA2412045</t>
  </si>
  <si>
    <t>DA2913410</t>
  </si>
  <si>
    <t>DA2429733</t>
  </si>
  <si>
    <t>DA2196055</t>
  </si>
  <si>
    <t>DA2357304</t>
  </si>
  <si>
    <t>DA2578929</t>
  </si>
  <si>
    <t>DA2699977</t>
  </si>
  <si>
    <t>DA2389306</t>
  </si>
  <si>
    <t>DA2232287</t>
  </si>
  <si>
    <t>DA2509707</t>
  </si>
  <si>
    <t>DA2315803</t>
  </si>
  <si>
    <t>DA2845354</t>
  </si>
  <si>
    <t>DA2956819</t>
  </si>
  <si>
    <t>DA2804010</t>
  </si>
  <si>
    <t>DA2895693</t>
  </si>
  <si>
    <t>DA2157879</t>
  </si>
  <si>
    <t>DA2201066</t>
  </si>
  <si>
    <t>DA2492066</t>
  </si>
  <si>
    <t>DA2486285</t>
  </si>
  <si>
    <t>DA2455571</t>
  </si>
  <si>
    <t>DA2770375</t>
  </si>
  <si>
    <t>DA2312947</t>
  </si>
  <si>
    <t>DA2246646</t>
  </si>
  <si>
    <t>DA2250299</t>
  </si>
  <si>
    <t>DA2772239</t>
  </si>
  <si>
    <t>DA2216380</t>
  </si>
  <si>
    <t>DA2393623</t>
  </si>
  <si>
    <t>DA2702725</t>
  </si>
  <si>
    <t>DA2956888</t>
  </si>
  <si>
    <t>DA2783527</t>
  </si>
  <si>
    <t>DA2548425</t>
  </si>
  <si>
    <t>DA2203759</t>
  </si>
  <si>
    <t>DA2423150</t>
  </si>
  <si>
    <t>DA2305019</t>
  </si>
  <si>
    <t>DA2173409</t>
  </si>
  <si>
    <t>DA2448496</t>
  </si>
  <si>
    <t>DA2549731</t>
  </si>
  <si>
    <t>DA2313979</t>
  </si>
  <si>
    <t>DA2861981</t>
  </si>
  <si>
    <t>DA2826607</t>
  </si>
  <si>
    <t>DA2482531</t>
  </si>
  <si>
    <t>DA2876706</t>
  </si>
  <si>
    <t>DA2776466</t>
  </si>
  <si>
    <t>DA2367178</t>
  </si>
  <si>
    <t>DA2889272</t>
  </si>
  <si>
    <t>DA2374522</t>
  </si>
  <si>
    <t>DA2305883</t>
  </si>
  <si>
    <t>DA2269433</t>
  </si>
  <si>
    <t>DA2235805</t>
  </si>
  <si>
    <t>DA2924197</t>
  </si>
  <si>
    <t>DA2382874</t>
  </si>
  <si>
    <t>DA2853821</t>
  </si>
  <si>
    <t>DA2300473</t>
  </si>
  <si>
    <t>DA2428340</t>
  </si>
  <si>
    <t>DA2217270</t>
  </si>
  <si>
    <t>DA2338771</t>
  </si>
  <si>
    <t>DA2159452</t>
  </si>
  <si>
    <t>DA2277756</t>
  </si>
  <si>
    <t>DA2169058</t>
  </si>
  <si>
    <t>DA2467556</t>
  </si>
  <si>
    <t>DA2216088</t>
  </si>
  <si>
    <t>DA2588725</t>
  </si>
  <si>
    <t>DA2905064</t>
  </si>
  <si>
    <t>DA2308643</t>
  </si>
  <si>
    <t>DA2770882</t>
  </si>
  <si>
    <t>DA2274063</t>
  </si>
  <si>
    <t>DA2215477</t>
  </si>
  <si>
    <t>DA2224142</t>
  </si>
  <si>
    <t>DA2525837</t>
  </si>
  <si>
    <t>DA2155218</t>
  </si>
  <si>
    <t>DA2426594</t>
  </si>
  <si>
    <t>DA2897441</t>
  </si>
  <si>
    <t>DA2222964</t>
  </si>
  <si>
    <t>DA2404811</t>
  </si>
  <si>
    <t>DA2181880</t>
  </si>
  <si>
    <t>DA2213662</t>
  </si>
  <si>
    <t>DA2324401</t>
  </si>
  <si>
    <t>DA2263637</t>
  </si>
  <si>
    <t>DA2140405</t>
  </si>
  <si>
    <t>DA2202694</t>
  </si>
  <si>
    <t>DA2235525</t>
  </si>
  <si>
    <t>DA2357714</t>
  </si>
  <si>
    <t>DA2154433</t>
  </si>
  <si>
    <t>DA2225287</t>
  </si>
  <si>
    <t>DA2209577</t>
  </si>
  <si>
    <t>DA2975107</t>
  </si>
  <si>
    <t>DA2781511</t>
  </si>
  <si>
    <t>DA2489487</t>
  </si>
  <si>
    <t>DA2270300</t>
  </si>
  <si>
    <t>DA2847685</t>
  </si>
  <si>
    <t>DA2236662</t>
  </si>
  <si>
    <t>DA2538897</t>
  </si>
  <si>
    <t>DA2277458</t>
  </si>
  <si>
    <t>DA2646425</t>
  </si>
  <si>
    <t>DA2615376</t>
  </si>
  <si>
    <t>DA2246270</t>
  </si>
  <si>
    <t>DA2400846</t>
  </si>
  <si>
    <t>DA2989251</t>
  </si>
  <si>
    <t>DA2733579</t>
  </si>
  <si>
    <t>DA2153353</t>
  </si>
  <si>
    <t>DA2267946</t>
  </si>
  <si>
    <t>DA2153277</t>
  </si>
  <si>
    <t>DA2317656</t>
  </si>
  <si>
    <t>DA2194444</t>
  </si>
  <si>
    <t>DA2570497</t>
  </si>
  <si>
    <t>DA2505614</t>
  </si>
  <si>
    <t>DA2962342</t>
  </si>
  <si>
    <t>DA2136474</t>
  </si>
  <si>
    <t>DA2435146</t>
  </si>
  <si>
    <t>DA2656346</t>
  </si>
  <si>
    <t>DA2293403</t>
  </si>
  <si>
    <t>DA2273203</t>
  </si>
  <si>
    <t>DA2494457</t>
  </si>
  <si>
    <t>DA2200936</t>
  </si>
  <si>
    <t>DA2331418</t>
  </si>
  <si>
    <t>DA2569789</t>
  </si>
  <si>
    <t>DA2270519</t>
  </si>
  <si>
    <t>DA2659337</t>
  </si>
  <si>
    <t>DA2221995</t>
  </si>
  <si>
    <t>DA2462320</t>
  </si>
  <si>
    <t>DA2173981</t>
  </si>
  <si>
    <t>DA2485642</t>
  </si>
  <si>
    <t>DA2277381</t>
  </si>
  <si>
    <t>DA2307885</t>
  </si>
  <si>
    <t>DA2200359</t>
  </si>
  <si>
    <t>DA2326649</t>
  </si>
  <si>
    <t>DA2164331</t>
  </si>
  <si>
    <t>DA2598045</t>
  </si>
  <si>
    <t>DA2626510</t>
  </si>
  <si>
    <t>DA2161527</t>
  </si>
  <si>
    <t>DA2284214</t>
  </si>
  <si>
    <t>DA2168871</t>
  </si>
  <si>
    <t>DA2221483</t>
  </si>
  <si>
    <t>DA2195197</t>
  </si>
  <si>
    <t>DA2212425</t>
  </si>
  <si>
    <t>DA2741074</t>
  </si>
  <si>
    <t>DA2179779</t>
  </si>
  <si>
    <t>DA2692047</t>
  </si>
  <si>
    <t>DA2495874</t>
  </si>
  <si>
    <t>DA2166096</t>
  </si>
  <si>
    <t>DA2363389</t>
  </si>
  <si>
    <t>DA2170386</t>
  </si>
  <si>
    <t>DA2509077</t>
  </si>
  <si>
    <t>DA2611465</t>
  </si>
  <si>
    <t>DA2905867</t>
  </si>
  <si>
    <t>DA2760578</t>
  </si>
  <si>
    <t>DA2226273</t>
  </si>
  <si>
    <t>DA2842625</t>
  </si>
  <si>
    <t>DA2422176</t>
  </si>
  <si>
    <t>DA2163020</t>
  </si>
  <si>
    <t>DA2746437</t>
  </si>
  <si>
    <t>DA2936121</t>
  </si>
  <si>
    <t>DA2599859</t>
  </si>
  <si>
    <t>DA2336131</t>
  </si>
  <si>
    <t>DA2635338</t>
  </si>
  <si>
    <t>DA2530258</t>
  </si>
  <si>
    <t>DA2329010</t>
  </si>
  <si>
    <t>DA2710009</t>
  </si>
  <si>
    <t>DA2284939</t>
  </si>
  <si>
    <t>DA2241579</t>
  </si>
  <si>
    <t>DA2163374</t>
  </si>
  <si>
    <t>DA2257997</t>
  </si>
  <si>
    <t>DA2583980</t>
  </si>
  <si>
    <t>DA2271407</t>
  </si>
  <si>
    <t>DA2447954</t>
  </si>
  <si>
    <t>DA2470305</t>
  </si>
  <si>
    <t>DA2178048</t>
  </si>
  <si>
    <t>DA2455463</t>
  </si>
  <si>
    <t>DA2473931</t>
  </si>
  <si>
    <t>DA2140164</t>
  </si>
  <si>
    <t>DA2193619</t>
  </si>
  <si>
    <t>DA2953261</t>
  </si>
  <si>
    <t>DA2424775</t>
  </si>
  <si>
    <t>DA2689086</t>
  </si>
  <si>
    <t>DA2936356</t>
  </si>
  <si>
    <t>DA2399322</t>
  </si>
  <si>
    <t>DA2205393</t>
  </si>
  <si>
    <t>DA2994115</t>
  </si>
  <si>
    <t>DA2217207</t>
  </si>
  <si>
    <t>DA2394639</t>
  </si>
  <si>
    <t>DA2821938</t>
  </si>
  <si>
    <t>DA2471631</t>
  </si>
  <si>
    <t>DA2155586</t>
  </si>
  <si>
    <t>DA2226168</t>
  </si>
  <si>
    <t>DA2275782</t>
  </si>
  <si>
    <t>DA2714442</t>
  </si>
  <si>
    <t>DA2631379</t>
  </si>
  <si>
    <t>DA2244043</t>
  </si>
  <si>
    <t>DA2248581</t>
  </si>
  <si>
    <t>DA2233188</t>
  </si>
  <si>
    <t>DA2569023</t>
  </si>
  <si>
    <t>DA2194372</t>
  </si>
  <si>
    <t>DA2159686</t>
  </si>
  <si>
    <t>DA2251161</t>
  </si>
  <si>
    <t>DA2706290</t>
  </si>
  <si>
    <t>DA2861708</t>
  </si>
  <si>
    <t>DA2241072</t>
  </si>
  <si>
    <t>DA2539733</t>
  </si>
  <si>
    <t>DA2364853</t>
  </si>
  <si>
    <t>DA2324430</t>
  </si>
  <si>
    <t>DA2948622</t>
  </si>
  <si>
    <t>DA2209775</t>
  </si>
  <si>
    <t>DA2784912</t>
  </si>
  <si>
    <t>DA2774443</t>
  </si>
  <si>
    <t>DA2146561</t>
  </si>
  <si>
    <t>DA2307854</t>
  </si>
  <si>
    <t>DA2161124</t>
  </si>
  <si>
    <t>DA2377779</t>
  </si>
  <si>
    <t>DA2444162</t>
  </si>
  <si>
    <t>DA2299192</t>
  </si>
  <si>
    <t>DA2217846</t>
  </si>
  <si>
    <t>DA2152117</t>
  </si>
  <si>
    <t>DA2841561</t>
  </si>
  <si>
    <t>DA2173385</t>
  </si>
  <si>
    <t>DA2182884</t>
  </si>
  <si>
    <t>DA2242358</t>
  </si>
  <si>
    <t>DA2563811</t>
  </si>
  <si>
    <t>DA2472316</t>
  </si>
  <si>
    <t>DA2464980</t>
  </si>
  <si>
    <t>DA2219587</t>
  </si>
  <si>
    <t>DA2462319</t>
  </si>
  <si>
    <t>DA2212760</t>
  </si>
  <si>
    <t>DA2605503</t>
  </si>
  <si>
    <t>DA2611583</t>
  </si>
  <si>
    <t>DA2410586</t>
  </si>
  <si>
    <t>DA2357579</t>
  </si>
  <si>
    <t>DA2320693</t>
  </si>
  <si>
    <t>DA2188353</t>
  </si>
  <si>
    <t>DA2520824</t>
  </si>
  <si>
    <t>DA2503865</t>
  </si>
  <si>
    <t>DA2305679</t>
  </si>
  <si>
    <t>DA2280512</t>
  </si>
  <si>
    <t>DA2632471</t>
  </si>
  <si>
    <t>DA2525302</t>
  </si>
  <si>
    <t>DA2492453</t>
  </si>
  <si>
    <t>DA2429076</t>
  </si>
  <si>
    <t>DA2684499</t>
  </si>
  <si>
    <t>DA2200420</t>
  </si>
  <si>
    <t>DA2774709</t>
  </si>
  <si>
    <t>DA2774651</t>
  </si>
  <si>
    <t>DA2278627</t>
  </si>
  <si>
    <t>DA2363082</t>
  </si>
  <si>
    <t>DA2233471</t>
  </si>
  <si>
    <t>DA2163520</t>
  </si>
  <si>
    <t>DA2508071</t>
  </si>
  <si>
    <t>DA2353699</t>
  </si>
  <si>
    <t>DA2339313</t>
  </si>
  <si>
    <t>DA2639067</t>
  </si>
  <si>
    <t>DA2513592</t>
  </si>
  <si>
    <t>DA2744113</t>
  </si>
  <si>
    <t>DA2205587</t>
  </si>
  <si>
    <t>DA2577025</t>
  </si>
  <si>
    <t>DA2383877</t>
  </si>
  <si>
    <t>DA2217741</t>
  </si>
  <si>
    <t>DA2738196</t>
  </si>
  <si>
    <t>DA2650831</t>
  </si>
  <si>
    <t>DA2194597</t>
  </si>
  <si>
    <t>DA2709927</t>
  </si>
  <si>
    <t>DA2663728</t>
  </si>
  <si>
    <t>DA2260713</t>
  </si>
  <si>
    <t>DA2797142</t>
  </si>
  <si>
    <t>DA2505562</t>
  </si>
  <si>
    <t>DA2300975</t>
  </si>
  <si>
    <t>DA2551353</t>
  </si>
  <si>
    <t>DA2347346</t>
  </si>
  <si>
    <t>DA2294742</t>
  </si>
  <si>
    <t>DA2183408</t>
  </si>
  <si>
    <t>DA2250058</t>
  </si>
  <si>
    <t>DA2275820</t>
  </si>
  <si>
    <t>DA2531174</t>
  </si>
  <si>
    <t>DA2178678</t>
  </si>
  <si>
    <t>DA2231119</t>
  </si>
  <si>
    <t>DA2852682</t>
  </si>
  <si>
    <t>DA2289188</t>
  </si>
  <si>
    <t>DA2739316</t>
  </si>
  <si>
    <t>DA2484793</t>
  </si>
  <si>
    <t>DA2228612</t>
  </si>
  <si>
    <t>DA2198226</t>
  </si>
  <si>
    <t>DA2460170</t>
  </si>
  <si>
    <t>DA2269789</t>
  </si>
  <si>
    <t>DA2302181</t>
  </si>
  <si>
    <t>DA2410652</t>
  </si>
  <si>
    <t>DA2728368</t>
  </si>
  <si>
    <t>DA2541560</t>
  </si>
  <si>
    <t>DA2288724</t>
  </si>
  <si>
    <t>DA2465949</t>
  </si>
  <si>
    <t>DA2331015</t>
  </si>
  <si>
    <t>DA2473190</t>
  </si>
  <si>
    <t>DA2452725</t>
  </si>
  <si>
    <t>DA2414978</t>
  </si>
  <si>
    <t>DA2504803</t>
  </si>
  <si>
    <t>DA2172708</t>
  </si>
  <si>
    <t>DA2451372</t>
  </si>
  <si>
    <t>DA2413460</t>
  </si>
  <si>
    <t>DA2827368</t>
  </si>
  <si>
    <t>DA2145493</t>
  </si>
  <si>
    <t>DA2205874</t>
  </si>
  <si>
    <t>DA2243902</t>
  </si>
  <si>
    <t>DA2664688</t>
  </si>
  <si>
    <t>DA2562099</t>
  </si>
  <si>
    <t>DA2605987</t>
  </si>
  <si>
    <t>DA2384768</t>
  </si>
  <si>
    <t>DA2306023</t>
  </si>
  <si>
    <t>DA2154492</t>
  </si>
  <si>
    <t>DA2138315</t>
  </si>
  <si>
    <t>DA2240319</t>
  </si>
  <si>
    <t>DA2950705</t>
  </si>
  <si>
    <t>DA2558643</t>
  </si>
  <si>
    <t>DA2534839</t>
  </si>
  <si>
    <t>DA2619646</t>
  </si>
  <si>
    <t>DA2179557</t>
  </si>
  <si>
    <t>DA2265235</t>
  </si>
  <si>
    <t>DA2658866</t>
  </si>
  <si>
    <t>DA2594263</t>
  </si>
  <si>
    <t>DA2544267</t>
  </si>
  <si>
    <t>DA2371852</t>
  </si>
  <si>
    <t>DA2556817</t>
  </si>
  <si>
    <t>DA2248399</t>
  </si>
  <si>
    <t>DA2181591</t>
  </si>
  <si>
    <t>DA2472733</t>
  </si>
  <si>
    <t>DA2141360</t>
  </si>
  <si>
    <t>DA2770261</t>
  </si>
  <si>
    <t>DA2278905</t>
  </si>
  <si>
    <t>DA2282209</t>
  </si>
  <si>
    <t>DA2966657</t>
  </si>
  <si>
    <t>DA2647296</t>
  </si>
  <si>
    <t>DA2155081</t>
  </si>
  <si>
    <t>DA2248641</t>
  </si>
  <si>
    <t>DA2505056</t>
  </si>
  <si>
    <t>DA2372285</t>
  </si>
  <si>
    <t>DA2394705</t>
  </si>
  <si>
    <t>DA2375618</t>
  </si>
  <si>
    <t>DA2305903</t>
  </si>
  <si>
    <t>DA2146556</t>
  </si>
  <si>
    <t>DA2967711</t>
  </si>
  <si>
    <t>DA2254753</t>
  </si>
  <si>
    <t>DA2257652</t>
  </si>
  <si>
    <t>DA2983381</t>
  </si>
  <si>
    <t>DA2792354</t>
  </si>
  <si>
    <t>DA2204818</t>
  </si>
  <si>
    <t>DA2233791</t>
  </si>
  <si>
    <t>DA2784247</t>
  </si>
  <si>
    <t>DA2438517</t>
  </si>
  <si>
    <t>DA2257434</t>
  </si>
  <si>
    <t>DA2346457</t>
  </si>
  <si>
    <t>DA2416915</t>
  </si>
  <si>
    <t>DA2196815</t>
  </si>
  <si>
    <t>DA2446226</t>
  </si>
  <si>
    <t>DA2542943</t>
  </si>
  <si>
    <t>DA2834021</t>
  </si>
  <si>
    <t>DA2611259</t>
  </si>
  <si>
    <t>DA2974856</t>
  </si>
  <si>
    <t>DA2518691</t>
  </si>
  <si>
    <t>DA2459540</t>
  </si>
  <si>
    <t>DA2204288</t>
  </si>
  <si>
    <t>DA2553406</t>
  </si>
  <si>
    <t>DA2947020</t>
  </si>
  <si>
    <t>DA2855748</t>
  </si>
  <si>
    <t>DA2173749</t>
  </si>
  <si>
    <t>DA2488626</t>
  </si>
  <si>
    <t>DA2334613</t>
  </si>
  <si>
    <t>DA2213107</t>
  </si>
  <si>
    <t>DA2351884</t>
  </si>
  <si>
    <t>DA2202549</t>
  </si>
  <si>
    <t>DA2139003</t>
  </si>
  <si>
    <t>DA2838098</t>
  </si>
  <si>
    <t>DA2444215</t>
  </si>
  <si>
    <t>DA2248131</t>
  </si>
  <si>
    <t>DA2905036</t>
  </si>
  <si>
    <t>DA2921890</t>
  </si>
  <si>
    <t>DA2263818</t>
  </si>
  <si>
    <t>DA2349005</t>
  </si>
  <si>
    <t>DA2716965</t>
  </si>
  <si>
    <t>DA2842811</t>
  </si>
  <si>
    <t>DA2583473</t>
  </si>
  <si>
    <t>DA2872709</t>
  </si>
  <si>
    <t>DA2297567</t>
  </si>
  <si>
    <t>DA2362270</t>
  </si>
  <si>
    <t>DA2266158</t>
  </si>
  <si>
    <t>DA2164745</t>
  </si>
  <si>
    <t>DA2481965</t>
  </si>
  <si>
    <t>DA2166580</t>
  </si>
  <si>
    <t>DA2518515</t>
  </si>
  <si>
    <t>DA2842692</t>
  </si>
  <si>
    <t>DA2239046</t>
  </si>
  <si>
    <t>DA2654140</t>
  </si>
  <si>
    <t>DA2253503</t>
  </si>
  <si>
    <t>DA2208251</t>
  </si>
  <si>
    <t>DA2722730</t>
  </si>
  <si>
    <t>DA2243897</t>
  </si>
  <si>
    <t>DA2176038</t>
  </si>
  <si>
    <t>DA2665101</t>
  </si>
  <si>
    <t>DA2192018</t>
  </si>
  <si>
    <t>DA2211830</t>
  </si>
  <si>
    <t>DA2317256</t>
  </si>
  <si>
    <t>DA2248316</t>
  </si>
  <si>
    <t>DA2542512</t>
  </si>
  <si>
    <t>DA2359129</t>
  </si>
  <si>
    <t>DA2348217</t>
  </si>
  <si>
    <t>DA2572766</t>
  </si>
  <si>
    <t>DA2293639</t>
  </si>
  <si>
    <t>DA2523564</t>
  </si>
  <si>
    <t>DA2325180</t>
  </si>
  <si>
    <t>DA2206656</t>
  </si>
  <si>
    <t>DA2326940</t>
  </si>
  <si>
    <t>DA2237386</t>
  </si>
  <si>
    <t>DA2364328</t>
  </si>
  <si>
    <t>DA2883618</t>
  </si>
  <si>
    <t>DA2454703</t>
  </si>
  <si>
    <t>DA2476004</t>
  </si>
  <si>
    <t>DA2426966</t>
  </si>
  <si>
    <t>DA2192671</t>
  </si>
  <si>
    <t>DA2760193</t>
  </si>
  <si>
    <t>DA2448136</t>
  </si>
  <si>
    <t>DA2794708</t>
  </si>
  <si>
    <t>DA2999861</t>
  </si>
  <si>
    <t>DA2540349</t>
  </si>
  <si>
    <t>DA2349939</t>
  </si>
  <si>
    <t>DA2709025</t>
  </si>
  <si>
    <t>DA2542649</t>
  </si>
  <si>
    <t>DA2951957</t>
  </si>
  <si>
    <t>DA2247667</t>
  </si>
  <si>
    <t>DA2263371</t>
  </si>
  <si>
    <t>DA2238806</t>
  </si>
  <si>
    <t>DA2198984</t>
  </si>
  <si>
    <t>DA2390671</t>
  </si>
  <si>
    <t>DA2253671</t>
  </si>
  <si>
    <t>DA2232112</t>
  </si>
  <si>
    <t>DA2231201</t>
  </si>
  <si>
    <t>DA2304108</t>
  </si>
  <si>
    <t>DA2954999</t>
  </si>
  <si>
    <t>DA2158055</t>
  </si>
  <si>
    <t>DA2325153</t>
  </si>
  <si>
    <t>DA2178459</t>
  </si>
  <si>
    <t>DA2565469</t>
  </si>
  <si>
    <t>DA2553378</t>
  </si>
  <si>
    <t>DA2655473</t>
  </si>
  <si>
    <t>DA2423661</t>
  </si>
  <si>
    <t>DA2782556</t>
  </si>
  <si>
    <t>DA2209247</t>
  </si>
  <si>
    <t>DA2154450</t>
  </si>
  <si>
    <t>DA2375332</t>
  </si>
  <si>
    <t>DA2713912</t>
  </si>
  <si>
    <t>DA2224084</t>
  </si>
  <si>
    <t>DA2244901</t>
  </si>
  <si>
    <t>DA2350554</t>
  </si>
  <si>
    <t>DA2269392</t>
  </si>
  <si>
    <t>DA2896341</t>
  </si>
  <si>
    <t>DA2230127</t>
  </si>
  <si>
    <t>DA2726744</t>
  </si>
  <si>
    <t>DA2368903</t>
  </si>
  <si>
    <t>DA2643680</t>
  </si>
  <si>
    <t>DA2232512</t>
  </si>
  <si>
    <t>DA2325622</t>
  </si>
  <si>
    <t>DA2176626</t>
  </si>
  <si>
    <t>DA2348163</t>
  </si>
  <si>
    <t>DA2496687</t>
  </si>
  <si>
    <t>DA2188371</t>
  </si>
  <si>
    <t>DA2558607</t>
  </si>
  <si>
    <t>DA2453660</t>
  </si>
  <si>
    <t>DA2700192</t>
  </si>
  <si>
    <t>DA2670997</t>
  </si>
  <si>
    <t>DA2173591</t>
  </si>
  <si>
    <t>DA2388145</t>
  </si>
  <si>
    <t>DA2876783</t>
  </si>
  <si>
    <t>DA2269240</t>
  </si>
  <si>
    <t>DA2513943</t>
  </si>
  <si>
    <t>DA2249822</t>
  </si>
  <si>
    <t>DA2148884</t>
  </si>
  <si>
    <t>DA2535304</t>
  </si>
  <si>
    <t>DA2534625</t>
  </si>
  <si>
    <t>DA2278117</t>
  </si>
  <si>
    <t>DA2250126</t>
  </si>
  <si>
    <t>DA2668625</t>
  </si>
  <si>
    <t>DA2664456</t>
  </si>
  <si>
    <t>DA2521285</t>
  </si>
  <si>
    <t>DA2180150</t>
  </si>
  <si>
    <t>DA2233567</t>
  </si>
  <si>
    <t>DA2622041</t>
  </si>
  <si>
    <t>DA2201135</t>
  </si>
  <si>
    <t>DA2161453</t>
  </si>
  <si>
    <t>DA2194839</t>
  </si>
  <si>
    <t>DA2253533</t>
  </si>
  <si>
    <t>DA2508724</t>
  </si>
  <si>
    <t>DA2306130</t>
  </si>
  <si>
    <t>DA2228241</t>
  </si>
  <si>
    <t>DA2637939</t>
  </si>
  <si>
    <t>DA2170245</t>
  </si>
  <si>
    <t>DA2281589</t>
  </si>
  <si>
    <t>DA2229777</t>
  </si>
  <si>
    <t>DA2166103</t>
  </si>
  <si>
    <t>DA2514684</t>
  </si>
  <si>
    <t>DA2387303</t>
  </si>
  <si>
    <t>DA2338016</t>
  </si>
  <si>
    <t>DA2268797</t>
  </si>
  <si>
    <t>DA2344371</t>
  </si>
  <si>
    <t>DA2650085</t>
  </si>
  <si>
    <t>DA2927539</t>
  </si>
  <si>
    <t>DA2432379</t>
  </si>
  <si>
    <t>DA2896779</t>
  </si>
  <si>
    <t>DA2318297</t>
  </si>
  <si>
    <t>DA2677681</t>
  </si>
  <si>
    <t>DA2955585</t>
  </si>
  <si>
    <t>DA2472768</t>
  </si>
  <si>
    <t>DA2301066</t>
  </si>
  <si>
    <t>DA2559221</t>
  </si>
  <si>
    <t>DA2283245</t>
  </si>
  <si>
    <t>DA2237714</t>
  </si>
  <si>
    <t>DA2371070</t>
  </si>
  <si>
    <t>DA2407352</t>
  </si>
  <si>
    <t>DA2838882</t>
  </si>
  <si>
    <t>DA2332971</t>
  </si>
  <si>
    <t>DA2318126</t>
  </si>
  <si>
    <t>DA2591711</t>
  </si>
  <si>
    <t>DA2207569</t>
  </si>
  <si>
    <t>DA2524481</t>
  </si>
  <si>
    <t>DA2945312</t>
  </si>
  <si>
    <t>DA2650768</t>
  </si>
  <si>
    <t>DA2159357</t>
  </si>
  <si>
    <t>DA2901514</t>
  </si>
  <si>
    <t>DA2566849</t>
  </si>
  <si>
    <t>DA2403453</t>
  </si>
  <si>
    <t>DA2929726</t>
  </si>
  <si>
    <t>DA2632748</t>
  </si>
  <si>
    <t>DA2175620</t>
  </si>
  <si>
    <t>DA2675297</t>
  </si>
  <si>
    <t>DA2428818</t>
  </si>
  <si>
    <t>DA2454597</t>
  </si>
  <si>
    <t>DA2444915</t>
  </si>
  <si>
    <t>DA2934462</t>
  </si>
  <si>
    <t>DA2507587</t>
  </si>
  <si>
    <t>DA2149847</t>
  </si>
  <si>
    <t>DA2250431</t>
  </si>
  <si>
    <t>DA2739395</t>
  </si>
  <si>
    <t>DA2585488</t>
  </si>
  <si>
    <t>DA2245871</t>
  </si>
  <si>
    <t>DA2268354</t>
  </si>
  <si>
    <t>DA2159228</t>
  </si>
  <si>
    <t>DA2942283</t>
  </si>
  <si>
    <t>DA2252336</t>
  </si>
  <si>
    <t>DA2915269</t>
  </si>
  <si>
    <t>DA2371098</t>
  </si>
  <si>
    <t>DA2365055</t>
  </si>
  <si>
    <t>DA2831903</t>
  </si>
  <si>
    <t>DA2245460</t>
  </si>
  <si>
    <t>DA2279561</t>
  </si>
  <si>
    <t>DA2416377</t>
  </si>
  <si>
    <t>DA2319860</t>
  </si>
  <si>
    <t>DA2780654</t>
  </si>
  <si>
    <t>DA2179197</t>
  </si>
  <si>
    <t>DA2181298</t>
  </si>
  <si>
    <t>DA2262748</t>
  </si>
  <si>
    <t>DA2317893</t>
  </si>
  <si>
    <t>DA2573603</t>
  </si>
  <si>
    <t>DA2728388</t>
  </si>
  <si>
    <t>DA2802749</t>
  </si>
  <si>
    <t>DA2613818</t>
  </si>
  <si>
    <t>DA2484330</t>
  </si>
  <si>
    <t>DA2830157</t>
  </si>
  <si>
    <t>DA2509419</t>
  </si>
  <si>
    <t>DA2156782</t>
  </si>
  <si>
    <t>DA2401243</t>
  </si>
  <si>
    <t>DA2320633</t>
  </si>
  <si>
    <t>DA2742220</t>
  </si>
  <si>
    <t>DA2326591</t>
  </si>
  <si>
    <t>DA2206791</t>
  </si>
  <si>
    <t>DA2252177</t>
  </si>
  <si>
    <t>DA2211776</t>
  </si>
  <si>
    <t>DA2703839</t>
  </si>
  <si>
    <t>DA2579340</t>
  </si>
  <si>
    <t>DA2715676</t>
  </si>
  <si>
    <t>DA2136806</t>
  </si>
  <si>
    <t>DA2313434</t>
  </si>
  <si>
    <t>DA2809162</t>
  </si>
  <si>
    <t>DA2860450</t>
  </si>
  <si>
    <t>DA2252947</t>
  </si>
  <si>
    <t>DA2662444</t>
  </si>
  <si>
    <t>DA2566731</t>
  </si>
  <si>
    <t>DA2409820</t>
  </si>
  <si>
    <t>DA2420210</t>
  </si>
  <si>
    <t>DA2339123</t>
  </si>
  <si>
    <t>DA2284766</t>
  </si>
  <si>
    <t>DA2187621</t>
  </si>
  <si>
    <t>DA2309141</t>
  </si>
  <si>
    <t>DA2319418</t>
  </si>
  <si>
    <t>DA2603039</t>
  </si>
  <si>
    <t>DA2860539</t>
  </si>
  <si>
    <t>DA2632491</t>
  </si>
  <si>
    <t>DA2263472</t>
  </si>
  <si>
    <t>DA2182827</t>
  </si>
  <si>
    <t>DA2838405</t>
  </si>
  <si>
    <t>DA2711490</t>
  </si>
  <si>
    <t>DA2482737</t>
  </si>
  <si>
    <t>DA2266370</t>
  </si>
  <si>
    <t>DA2241799</t>
  </si>
  <si>
    <t>DA2551866</t>
  </si>
  <si>
    <t>DA2670686</t>
  </si>
  <si>
    <t>DA2353498</t>
  </si>
  <si>
    <t>DA2219872</t>
  </si>
  <si>
    <t>DA2244872</t>
  </si>
  <si>
    <t>DA2954140</t>
  </si>
  <si>
    <t>DA2689269</t>
  </si>
  <si>
    <t>DA2429842</t>
  </si>
  <si>
    <t>DA2149364</t>
  </si>
  <si>
    <t>DA2417845</t>
  </si>
  <si>
    <t>DA2315213</t>
  </si>
  <si>
    <t>DA2390393</t>
  </si>
  <si>
    <t>DA2574107</t>
  </si>
  <si>
    <t>DA2475021</t>
  </si>
  <si>
    <t>DA2962625</t>
  </si>
  <si>
    <t>DA2359165</t>
  </si>
  <si>
    <t>DA2211178</t>
  </si>
  <si>
    <t>DA2523061</t>
  </si>
  <si>
    <t>DA2675497</t>
  </si>
  <si>
    <t>DA2797036</t>
  </si>
  <si>
    <t>DA2423650</t>
  </si>
  <si>
    <t>DA2241442</t>
  </si>
  <si>
    <t>DA2860779</t>
  </si>
  <si>
    <t>DA2415693</t>
  </si>
  <si>
    <t>DA2299072</t>
  </si>
  <si>
    <t>DA2252136</t>
  </si>
  <si>
    <t>DA2307680</t>
  </si>
  <si>
    <t>DA2182776</t>
  </si>
  <si>
    <t>DA2371321</t>
  </si>
  <si>
    <t>DA2571631</t>
  </si>
  <si>
    <t>DA2671536</t>
  </si>
  <si>
    <t>DA2339103</t>
  </si>
  <si>
    <t>DA2255530</t>
  </si>
  <si>
    <t>DA2902215</t>
  </si>
  <si>
    <t>DA2341848</t>
  </si>
  <si>
    <t>DA2407282</t>
  </si>
  <si>
    <t>DA2950304</t>
  </si>
  <si>
    <t>DA2491717</t>
  </si>
  <si>
    <t>DA2942475</t>
  </si>
  <si>
    <t>DA2341470</t>
  </si>
  <si>
    <t>DA2697647</t>
  </si>
  <si>
    <t>DA2177570</t>
  </si>
  <si>
    <t>DA2190532</t>
  </si>
  <si>
    <t>DA2522270</t>
  </si>
  <si>
    <t>DA2911258</t>
  </si>
  <si>
    <t>DA2624974</t>
  </si>
  <si>
    <t>DA2300615</t>
  </si>
  <si>
    <t>DA2243974</t>
  </si>
  <si>
    <t>DA2927203</t>
  </si>
  <si>
    <t>DA2206185</t>
  </si>
  <si>
    <t>DA2638855</t>
  </si>
  <si>
    <t>DA2501123</t>
  </si>
  <si>
    <t>DA2244929</t>
  </si>
  <si>
    <t>DA2837642</t>
  </si>
  <si>
    <t>DA2248476</t>
  </si>
  <si>
    <t>DA2238330</t>
  </si>
  <si>
    <t>DA2682270</t>
  </si>
  <si>
    <t>DA2314339</t>
  </si>
  <si>
    <t>DA2642069</t>
  </si>
  <si>
    <t>DA2710659</t>
  </si>
  <si>
    <t>DA2541602</t>
  </si>
  <si>
    <t>DA2699797</t>
  </si>
  <si>
    <t>DA2229845</t>
  </si>
  <si>
    <t>DA2366843</t>
  </si>
  <si>
    <t>DA2294313</t>
  </si>
  <si>
    <t>DA2634855</t>
  </si>
  <si>
    <t>DA2234370</t>
  </si>
  <si>
    <t>DA2183157</t>
  </si>
  <si>
    <t>DA2336105</t>
  </si>
  <si>
    <t>DA2578471</t>
  </si>
  <si>
    <t>DA2180715</t>
  </si>
  <si>
    <t>DA2187466</t>
  </si>
  <si>
    <t>DA2692935</t>
  </si>
  <si>
    <t>DA2158253</t>
  </si>
  <si>
    <t>DA2409507</t>
  </si>
  <si>
    <t>DA2301876</t>
  </si>
  <si>
    <t>DA2355465</t>
  </si>
  <si>
    <t>DA2153088</t>
  </si>
  <si>
    <t>DA2270637</t>
  </si>
  <si>
    <t>DA2174375</t>
  </si>
  <si>
    <t>DA2325031</t>
  </si>
  <si>
    <t>DA2721727</t>
  </si>
  <si>
    <t>DA2142972</t>
  </si>
  <si>
    <t>DA2838323</t>
  </si>
  <si>
    <t>DA2685550</t>
  </si>
  <si>
    <t>DA2218538</t>
  </si>
  <si>
    <t>DA2603966</t>
  </si>
  <si>
    <t>DA2550147</t>
  </si>
  <si>
    <t>DA2864750</t>
  </si>
  <si>
    <t>DA2155109</t>
  </si>
  <si>
    <t>DA2615179</t>
  </si>
  <si>
    <t>DA2191301</t>
  </si>
  <si>
    <t>DA2344758</t>
  </si>
  <si>
    <t>DA2540507</t>
  </si>
  <si>
    <t>DA2678577</t>
  </si>
  <si>
    <t>DA2407751</t>
  </si>
  <si>
    <t>DA2302104</t>
  </si>
  <si>
    <t>DA2684700</t>
  </si>
  <si>
    <t>DA2774899</t>
  </si>
  <si>
    <t>DA2164729</t>
  </si>
  <si>
    <t>DA2579812</t>
  </si>
  <si>
    <t>DA2257691</t>
  </si>
  <si>
    <t>DA2910346</t>
  </si>
  <si>
    <t>DA2159413</t>
  </si>
  <si>
    <t>DA2408924</t>
  </si>
  <si>
    <t>DA2312511</t>
  </si>
  <si>
    <t>DA2363632</t>
  </si>
  <si>
    <t>DA2559057</t>
  </si>
  <si>
    <t>DA2729310</t>
  </si>
  <si>
    <t>DA2763901</t>
  </si>
  <si>
    <t>DA2337919</t>
  </si>
  <si>
    <t>DA2992050</t>
  </si>
  <si>
    <t>DA2164818</t>
  </si>
  <si>
    <t>DA2990325</t>
  </si>
  <si>
    <t>DA2709971</t>
  </si>
  <si>
    <t>DA2299071</t>
  </si>
  <si>
    <t>DA2220363</t>
  </si>
  <si>
    <t>DA2256087</t>
  </si>
  <si>
    <t>DA2291244</t>
  </si>
  <si>
    <t>DA2923916</t>
  </si>
  <si>
    <t>DA2424389</t>
  </si>
  <si>
    <t>DA2443200</t>
  </si>
  <si>
    <t>DA2405978</t>
  </si>
  <si>
    <t>DA2954852</t>
  </si>
  <si>
    <t>DA2170574</t>
  </si>
  <si>
    <t>DA2787823</t>
  </si>
  <si>
    <t>DA2215329</t>
  </si>
  <si>
    <t>DA2928203</t>
  </si>
  <si>
    <t>DA2404581</t>
  </si>
  <si>
    <t>DA2917652</t>
  </si>
  <si>
    <t>DA2228428</t>
  </si>
  <si>
    <t>DA2288988</t>
  </si>
  <si>
    <t>DA2436003</t>
  </si>
  <si>
    <t>DA2241683</t>
  </si>
  <si>
    <t>DA2360328</t>
  </si>
  <si>
    <t>DA2475768</t>
  </si>
  <si>
    <t>DA2903190</t>
  </si>
  <si>
    <t>DA2458048</t>
  </si>
  <si>
    <t>DA2964803</t>
  </si>
  <si>
    <t>DA2157509</t>
  </si>
  <si>
    <t>DA2850043</t>
  </si>
  <si>
    <t>DA2423913</t>
  </si>
  <si>
    <t>DA2430237</t>
  </si>
  <si>
    <t>DA2194227</t>
  </si>
  <si>
    <t>DA2491599</t>
  </si>
  <si>
    <t>DA2640976</t>
  </si>
  <si>
    <t>DA2611535</t>
  </si>
  <si>
    <t>DA2272383</t>
  </si>
  <si>
    <t>DA2935355</t>
  </si>
  <si>
    <t>DA2218067</t>
  </si>
  <si>
    <t>DA2251282</t>
  </si>
  <si>
    <t>DA2968019</t>
  </si>
  <si>
    <t>DA2403244</t>
  </si>
  <si>
    <t>DA2317989</t>
  </si>
  <si>
    <t>DA2315722</t>
  </si>
  <si>
    <t>DA2292276</t>
  </si>
  <si>
    <t>DA2574889</t>
  </si>
  <si>
    <t>DA2601070</t>
  </si>
  <si>
    <t>DA2183369</t>
  </si>
  <si>
    <t>DA2766446</t>
  </si>
  <si>
    <t>DA2375281</t>
  </si>
  <si>
    <t>DA2217043</t>
  </si>
  <si>
    <t>DA2712148</t>
  </si>
  <si>
    <t>DA2294925</t>
  </si>
  <si>
    <t>DA2150205</t>
  </si>
  <si>
    <t>DA2186601</t>
  </si>
  <si>
    <t>DA2596112</t>
  </si>
  <si>
    <t>DA2252406</t>
  </si>
  <si>
    <t>DA2732672</t>
  </si>
  <si>
    <t>DA2179106</t>
  </si>
  <si>
    <t>DA2357347</t>
  </si>
  <si>
    <t>DA2312410</t>
  </si>
  <si>
    <t>DA2177582</t>
  </si>
  <si>
    <t>DA2750285</t>
  </si>
  <si>
    <t>DA2243848</t>
  </si>
  <si>
    <t>DA2554367</t>
  </si>
  <si>
    <t>DA2279220</t>
  </si>
  <si>
    <t>DA2821643</t>
  </si>
  <si>
    <t>DA2455214</t>
  </si>
  <si>
    <t>DA2166257</t>
  </si>
  <si>
    <t>DA2254619</t>
  </si>
  <si>
    <t>DA2732040</t>
  </si>
  <si>
    <t>DA2295306</t>
  </si>
  <si>
    <t>DA2763759</t>
  </si>
  <si>
    <t>DA2158282</t>
  </si>
  <si>
    <t>DA2156466</t>
  </si>
  <si>
    <t>DA2263714</t>
  </si>
  <si>
    <t>DA2404293</t>
  </si>
  <si>
    <t>DA2466412</t>
  </si>
  <si>
    <t>DA2587919</t>
  </si>
  <si>
    <t>DA2699781</t>
  </si>
  <si>
    <t>DA2338420</t>
  </si>
  <si>
    <t>DA2458876</t>
  </si>
  <si>
    <t>DA2649376</t>
  </si>
  <si>
    <t>DA2367370</t>
  </si>
  <si>
    <t>DA2404601</t>
  </si>
  <si>
    <t>DA2491735</t>
  </si>
  <si>
    <t>DA2153392</t>
  </si>
  <si>
    <t>DA2468278</t>
  </si>
  <si>
    <t>DA2283688</t>
  </si>
  <si>
    <t>DA2283396</t>
  </si>
  <si>
    <t>DA2192941</t>
  </si>
  <si>
    <t>DA2141074</t>
  </si>
  <si>
    <t>DA2493811</t>
  </si>
  <si>
    <t>DA2362363</t>
  </si>
  <si>
    <t>DA2444411</t>
  </si>
  <si>
    <t>DA2233556</t>
  </si>
  <si>
    <t>DA2406620</t>
  </si>
  <si>
    <t>DA2292931</t>
  </si>
  <si>
    <t>DA2147876</t>
  </si>
  <si>
    <t>DA2249454</t>
  </si>
  <si>
    <t>DA2475141</t>
  </si>
  <si>
    <t>DA2485112</t>
  </si>
  <si>
    <t>DA2689069</t>
  </si>
  <si>
    <t>DA2153850</t>
  </si>
  <si>
    <t>DA2494515</t>
  </si>
  <si>
    <t>DA2560858</t>
  </si>
  <si>
    <t>DA2658180</t>
  </si>
  <si>
    <t>DA2832900</t>
  </si>
  <si>
    <t>DA2869801</t>
  </si>
  <si>
    <t>DA2229041</t>
  </si>
  <si>
    <t>DA2794522</t>
  </si>
  <si>
    <t>DA2293451</t>
  </si>
  <si>
    <t>DA2731447</t>
  </si>
  <si>
    <t>DA2236980</t>
  </si>
  <si>
    <t>DA2491298</t>
  </si>
  <si>
    <t>DA2610481</t>
  </si>
  <si>
    <t>DA2171312</t>
  </si>
  <si>
    <t>DA2844057</t>
  </si>
  <si>
    <t>DA2492117</t>
  </si>
  <si>
    <t>DA2202125</t>
  </si>
  <si>
    <t>DA2902108</t>
  </si>
  <si>
    <t>DA2437250</t>
  </si>
  <si>
    <t>DA2457493</t>
  </si>
  <si>
    <t>DA2241333</t>
  </si>
  <si>
    <t>DA2610222</t>
  </si>
  <si>
    <t>DA2672026</t>
  </si>
  <si>
    <t>DA2697598</t>
  </si>
  <si>
    <t>DA2323528</t>
  </si>
  <si>
    <t>DA2491403</t>
  </si>
  <si>
    <t>DA2553653</t>
  </si>
  <si>
    <t>DA2517769</t>
  </si>
  <si>
    <t>DA2233094</t>
  </si>
  <si>
    <t>DA2185409</t>
  </si>
  <si>
    <t>DA2698385</t>
  </si>
  <si>
    <t>DA2722964</t>
  </si>
  <si>
    <t>DA2220277</t>
  </si>
  <si>
    <t>DA2335671</t>
  </si>
  <si>
    <t>DA2351520</t>
  </si>
  <si>
    <t>DA2645328</t>
  </si>
  <si>
    <t>DA2986381</t>
  </si>
  <si>
    <t>DA2280417</t>
  </si>
  <si>
    <t>DA2364148</t>
  </si>
  <si>
    <t>DA2288001</t>
  </si>
  <si>
    <t>DA2697028</t>
  </si>
  <si>
    <t>DA2180838</t>
  </si>
  <si>
    <t>DA2239261</t>
  </si>
  <si>
    <t>DA2211396</t>
  </si>
  <si>
    <t>DA2662438</t>
  </si>
  <si>
    <t>DA2227638</t>
  </si>
  <si>
    <t>DA2413099</t>
  </si>
  <si>
    <t>DA2291082</t>
  </si>
  <si>
    <t>DA2427602</t>
  </si>
  <si>
    <t>DA2290382</t>
  </si>
  <si>
    <t>DA2305551</t>
  </si>
  <si>
    <t>DA2213338</t>
  </si>
  <si>
    <t>DA2283835</t>
  </si>
  <si>
    <t>DA2683264</t>
  </si>
  <si>
    <t>DA2454493</t>
  </si>
  <si>
    <t>DA2286942</t>
  </si>
  <si>
    <t>DA2374633</t>
  </si>
  <si>
    <t>DA2249301</t>
  </si>
  <si>
    <t>DA2904470</t>
  </si>
  <si>
    <t>DA2390936</t>
  </si>
  <si>
    <t>DA2158572</t>
  </si>
  <si>
    <t>DA2446141</t>
  </si>
  <si>
    <t>DA2150260</t>
  </si>
  <si>
    <t>DA2204276</t>
  </si>
  <si>
    <t>DA2142813</t>
  </si>
  <si>
    <t>DA2641067</t>
  </si>
  <si>
    <t>DA2857316</t>
  </si>
  <si>
    <t>DA2606547</t>
  </si>
  <si>
    <t>DA2241592</t>
  </si>
  <si>
    <t>DA2560520</t>
  </si>
  <si>
    <t>DA2269872</t>
  </si>
  <si>
    <t>DA2309668</t>
  </si>
  <si>
    <t>DA2308333</t>
  </si>
  <si>
    <t>DA2277561</t>
  </si>
  <si>
    <t>DA2705686</t>
  </si>
  <si>
    <t>DA2216152</t>
  </si>
  <si>
    <t>DA2605287</t>
  </si>
  <si>
    <t>DA2786628</t>
  </si>
  <si>
    <t>DA2311013</t>
  </si>
  <si>
    <t>DA2623549</t>
  </si>
  <si>
    <t>DA2744264</t>
  </si>
  <si>
    <t>DA2258802</t>
  </si>
  <si>
    <t>DA2157287</t>
  </si>
  <si>
    <t>DA2470260</t>
  </si>
  <si>
    <t>DA2343937</t>
  </si>
  <si>
    <t>DA2288615</t>
  </si>
  <si>
    <t>DA2642958</t>
  </si>
  <si>
    <t>DA2178845</t>
  </si>
  <si>
    <t>DA2310859</t>
  </si>
  <si>
    <t>DA2249974</t>
  </si>
  <si>
    <t>DA2751054</t>
  </si>
  <si>
    <t>DA2937146</t>
  </si>
  <si>
    <t>DA2555309</t>
  </si>
  <si>
    <t>DA2317951</t>
  </si>
  <si>
    <t>DA2892927</t>
  </si>
  <si>
    <t>DA2381688</t>
  </si>
  <si>
    <t>DA2171323</t>
  </si>
  <si>
    <t>DA2742683</t>
  </si>
  <si>
    <t>DA2959833</t>
  </si>
  <si>
    <t>DA2463788</t>
  </si>
  <si>
    <t>DA2195573</t>
  </si>
  <si>
    <t>DA2758560</t>
  </si>
  <si>
    <t>DA2546654</t>
  </si>
  <si>
    <t>DA2412344</t>
  </si>
  <si>
    <t>DA2452641</t>
  </si>
  <si>
    <t>DA2700752</t>
  </si>
  <si>
    <t>DA2416634</t>
  </si>
  <si>
    <t>DA2242437</t>
  </si>
  <si>
    <t>DA2891342</t>
  </si>
  <si>
    <t>DA2199047</t>
  </si>
  <si>
    <t>DA2461538</t>
  </si>
  <si>
    <t>DA2505443</t>
  </si>
  <si>
    <t>DA2140314</t>
  </si>
  <si>
    <t>DA2336510</t>
  </si>
  <si>
    <t>DA2152090</t>
  </si>
  <si>
    <t>DA2174079</t>
  </si>
  <si>
    <t>DA2410370</t>
  </si>
  <si>
    <t>DA2431255</t>
  </si>
  <si>
    <t>DA2669334</t>
  </si>
  <si>
    <t>DA2826357</t>
  </si>
  <si>
    <t>DA2254866</t>
  </si>
  <si>
    <t>DA2518464</t>
  </si>
  <si>
    <t>DA2157005</t>
  </si>
  <si>
    <t>DA2477266</t>
  </si>
  <si>
    <t>DA2745259</t>
  </si>
  <si>
    <t>DA2356156</t>
  </si>
  <si>
    <t>DA2815435</t>
  </si>
  <si>
    <t>DA2141837</t>
  </si>
  <si>
    <t>DA2541258</t>
  </si>
  <si>
    <t>DA2468359</t>
  </si>
  <si>
    <t>DA2916745</t>
  </si>
  <si>
    <t>DA2751441</t>
  </si>
  <si>
    <t>DA2274665</t>
  </si>
  <si>
    <t>DA2372879</t>
  </si>
  <si>
    <t>DA2275207</t>
  </si>
  <si>
    <t>DA2687079</t>
  </si>
  <si>
    <t>DA2441440</t>
  </si>
  <si>
    <t>DA2247948</t>
  </si>
  <si>
    <t>DA2280231</t>
  </si>
  <si>
    <t>DA2249527</t>
  </si>
  <si>
    <t>DA2646735</t>
  </si>
  <si>
    <t>DA2144308</t>
  </si>
  <si>
    <t>DA2598432</t>
  </si>
  <si>
    <t>DA2258776</t>
  </si>
  <si>
    <t>DA2182079</t>
  </si>
  <si>
    <t>DA2237370</t>
  </si>
  <si>
    <t>DA2277658</t>
  </si>
  <si>
    <t>DA2478991</t>
  </si>
  <si>
    <t>DA2221851</t>
  </si>
  <si>
    <t>DA2731990</t>
  </si>
  <si>
    <t>DA2293285</t>
  </si>
  <si>
    <t>DA2235485</t>
  </si>
  <si>
    <t>DA2224257</t>
  </si>
  <si>
    <t>DA2805791</t>
  </si>
  <si>
    <t>DA2201611</t>
  </si>
  <si>
    <t>DA2636816</t>
  </si>
  <si>
    <t>DA2220941</t>
  </si>
  <si>
    <t>DA2225070</t>
  </si>
  <si>
    <t>DA2503548</t>
  </si>
  <si>
    <t>DA2389610</t>
  </si>
  <si>
    <t>DA2515210</t>
  </si>
  <si>
    <t>DA2293847</t>
  </si>
  <si>
    <t>DA2886649</t>
  </si>
  <si>
    <t>DA2728785</t>
  </si>
  <si>
    <t>DA2633674</t>
  </si>
  <si>
    <t>DA2175463</t>
  </si>
  <si>
    <t>DA2389294</t>
  </si>
  <si>
    <t>DA2197234</t>
  </si>
  <si>
    <t>DA2650930</t>
  </si>
  <si>
    <t>DA2468241</t>
  </si>
  <si>
    <t>DA2693446</t>
  </si>
  <si>
    <t>DA2906670</t>
  </si>
  <si>
    <t>DA2152902</t>
  </si>
  <si>
    <t>DA2143755</t>
  </si>
  <si>
    <t>DA2348665</t>
  </si>
  <si>
    <t>DA2218169</t>
  </si>
  <si>
    <t>DA2610630</t>
  </si>
  <si>
    <t>DA2725611</t>
  </si>
  <si>
    <t>DA2346195</t>
  </si>
  <si>
    <t>DA2537810</t>
  </si>
  <si>
    <t>DA2760823</t>
  </si>
  <si>
    <t>DA2404422</t>
  </si>
  <si>
    <t>DA2863381</t>
  </si>
  <si>
    <t>DA2207027</t>
  </si>
  <si>
    <t>DA2771218</t>
  </si>
  <si>
    <t>DA2487941</t>
  </si>
  <si>
    <t>DA2236565</t>
  </si>
  <si>
    <t>DA2171584</t>
  </si>
  <si>
    <t>DA2557806</t>
  </si>
  <si>
    <t>DA2757182</t>
  </si>
  <si>
    <t>DA2160933</t>
  </si>
  <si>
    <t>DA2158554</t>
  </si>
  <si>
    <t>DA2346141</t>
  </si>
  <si>
    <t>DA2937031</t>
  </si>
  <si>
    <t>DA2579090</t>
  </si>
  <si>
    <t>DA2549036</t>
  </si>
  <si>
    <t>DA2293123</t>
  </si>
  <si>
    <t>DA2240110</t>
  </si>
  <si>
    <t>DA2544082</t>
  </si>
  <si>
    <t>DA2535918</t>
  </si>
  <si>
    <t>DA2595814</t>
  </si>
  <si>
    <t>DA2589596</t>
  </si>
  <si>
    <t>DA2476272</t>
  </si>
  <si>
    <t>DA2299237</t>
  </si>
  <si>
    <t>DA2236204</t>
  </si>
  <si>
    <t>DA2233880</t>
  </si>
  <si>
    <t>DA2262203</t>
  </si>
  <si>
    <t>DA2163447</t>
  </si>
  <si>
    <t>DA2506618</t>
  </si>
  <si>
    <t>DA2414068</t>
  </si>
  <si>
    <t>DA2169683</t>
  </si>
  <si>
    <t>DA2328378</t>
  </si>
  <si>
    <t>DA2203659</t>
  </si>
  <si>
    <t>DA2342607</t>
  </si>
  <si>
    <t>DA2298952</t>
  </si>
  <si>
    <t>DA2248187</t>
  </si>
  <si>
    <t>DA2263254</t>
  </si>
  <si>
    <t>DA2386157</t>
  </si>
  <si>
    <t>DA2994435</t>
  </si>
  <si>
    <t>DA2827169</t>
  </si>
  <si>
    <t>DA2282775</t>
  </si>
  <si>
    <t>DA2352793</t>
  </si>
  <si>
    <t>DA2570778</t>
  </si>
  <si>
    <t>DA2399371</t>
  </si>
  <si>
    <t>DA2194648</t>
  </si>
  <si>
    <t>DA2175460</t>
  </si>
  <si>
    <t>DA2179441</t>
  </si>
  <si>
    <t>DA2216329</t>
  </si>
  <si>
    <t>DA2631850</t>
  </si>
  <si>
    <t>DA2138658</t>
  </si>
  <si>
    <t>DA2455347</t>
  </si>
  <si>
    <t>DA2727327</t>
  </si>
  <si>
    <t>DA2219780</t>
  </si>
  <si>
    <t>DA2279586</t>
  </si>
  <si>
    <t>DA2148789</t>
  </si>
  <si>
    <t>DA2279153</t>
  </si>
  <si>
    <t>DA2436926</t>
  </si>
  <si>
    <t>DA2503239</t>
  </si>
  <si>
    <t>DA2266736</t>
  </si>
  <si>
    <t>DA2854242</t>
  </si>
  <si>
    <t>DA2313206</t>
  </si>
  <si>
    <t>DA2539489</t>
  </si>
  <si>
    <t>DA2194203</t>
  </si>
  <si>
    <t>DA2704156</t>
  </si>
  <si>
    <t>DA2337993</t>
  </si>
  <si>
    <t>DA2776491</t>
  </si>
  <si>
    <t>DA2368230</t>
  </si>
  <si>
    <t>DA2458887</t>
  </si>
  <si>
    <t>DA2438035</t>
  </si>
  <si>
    <t>DA2162014</t>
  </si>
  <si>
    <t>DA2248347</t>
  </si>
  <si>
    <t>DA2257912</t>
  </si>
  <si>
    <t>DA2386340</t>
  </si>
  <si>
    <t>DA2426713</t>
  </si>
  <si>
    <t>DA2170553</t>
  </si>
  <si>
    <t>DA2180973</t>
  </si>
  <si>
    <t>DA2326776</t>
  </si>
  <si>
    <t>DA2618882</t>
  </si>
  <si>
    <t>DA2249198</t>
  </si>
  <si>
    <t>DA2162073</t>
  </si>
  <si>
    <t>DA2352157</t>
  </si>
  <si>
    <t>DA2805756</t>
  </si>
  <si>
    <t>DA2267238</t>
  </si>
  <si>
    <t>DA2240928</t>
  </si>
  <si>
    <t>DA2930417</t>
  </si>
  <si>
    <t>DA2633892</t>
  </si>
  <si>
    <t>DA2287742</t>
  </si>
  <si>
    <t>DA2454754</t>
  </si>
  <si>
    <t>DA2712891</t>
  </si>
  <si>
    <t>DA2583711</t>
  </si>
  <si>
    <t>DA2394751</t>
  </si>
  <si>
    <t>DA2812486</t>
  </si>
  <si>
    <t>DA2306321</t>
  </si>
  <si>
    <t>DA2146425</t>
  </si>
  <si>
    <t>DA2256238</t>
  </si>
  <si>
    <t>DA2219801</t>
  </si>
  <si>
    <t>DA2163763</t>
  </si>
  <si>
    <t>DA2334094</t>
  </si>
  <si>
    <t>DA2393014</t>
  </si>
  <si>
    <t>DA2752287</t>
  </si>
  <si>
    <t>DA2568356</t>
  </si>
  <si>
    <t>DA2418433</t>
  </si>
  <si>
    <t>DA2155764</t>
  </si>
  <si>
    <t>DA2278353</t>
  </si>
  <si>
    <t>DA2176878</t>
  </si>
  <si>
    <t>DA2401952</t>
  </si>
  <si>
    <t>DA2359753</t>
  </si>
  <si>
    <t>DA2441594</t>
  </si>
  <si>
    <t>DA2299524</t>
  </si>
  <si>
    <t>DA2404789</t>
  </si>
  <si>
    <t>DA2287139</t>
  </si>
  <si>
    <t>DA2169963</t>
  </si>
  <si>
    <t>DA2153736</t>
  </si>
  <si>
    <t>DA2426804</t>
  </si>
  <si>
    <t>DA2226116</t>
  </si>
  <si>
    <t>DA2155512</t>
  </si>
  <si>
    <t>DA2504549</t>
  </si>
  <si>
    <t>DA2630026</t>
  </si>
  <si>
    <t>DA2212949</t>
  </si>
  <si>
    <t>DA2682728</t>
  </si>
  <si>
    <t>DA2223002</t>
  </si>
  <si>
    <t>DA2504831</t>
  </si>
  <si>
    <t>DA2819786</t>
  </si>
  <si>
    <t>DA2506971</t>
  </si>
  <si>
    <t>DA2179772</t>
  </si>
  <si>
    <t>DA2335150</t>
  </si>
  <si>
    <t>DA2144741</t>
  </si>
  <si>
    <t>DA2311521</t>
  </si>
  <si>
    <t>DA2734313</t>
  </si>
  <si>
    <t>DA2376018</t>
  </si>
  <si>
    <t>DA2746209</t>
  </si>
  <si>
    <t>DA2412990</t>
  </si>
  <si>
    <t>DA2411755</t>
  </si>
  <si>
    <t>DA2214341</t>
  </si>
  <si>
    <t>DA2279298</t>
  </si>
  <si>
    <t>DA2982129</t>
  </si>
  <si>
    <t>DA2186427</t>
  </si>
  <si>
    <t>DA2323770</t>
  </si>
  <si>
    <t>DA2720326</t>
  </si>
  <si>
    <t>DA2224379</t>
  </si>
  <si>
    <t>DA2168043</t>
  </si>
  <si>
    <t>DA2561074</t>
  </si>
  <si>
    <t>DA2254043</t>
  </si>
  <si>
    <t>DA2351965</t>
  </si>
  <si>
    <t>DA2351648</t>
  </si>
  <si>
    <t>DA2698175</t>
  </si>
  <si>
    <t>DA2905958</t>
  </si>
  <si>
    <t>DA2267137</t>
  </si>
  <si>
    <t>DA2238737</t>
  </si>
  <si>
    <t>DA2777940</t>
  </si>
  <si>
    <t>DA2329313</t>
  </si>
  <si>
    <t>DA2253463</t>
  </si>
  <si>
    <t>DA2137437</t>
  </si>
  <si>
    <t>DA2179476</t>
  </si>
  <si>
    <t>DA2946207</t>
  </si>
  <si>
    <t>DA2934847</t>
  </si>
  <si>
    <t>DA2207330</t>
  </si>
  <si>
    <t>DA2486836</t>
  </si>
  <si>
    <t>DA2493504</t>
  </si>
  <si>
    <t>DA2383789</t>
  </si>
  <si>
    <t>DA2474494</t>
  </si>
  <si>
    <t>DA2582750</t>
  </si>
  <si>
    <t>DA2248205</t>
  </si>
  <si>
    <t>DA2172777</t>
  </si>
  <si>
    <t>DA2689943</t>
  </si>
  <si>
    <t>DA2228034</t>
  </si>
  <si>
    <t>DA2386451</t>
  </si>
  <si>
    <t>DA2914030</t>
  </si>
  <si>
    <t>DA2457803</t>
  </si>
  <si>
    <t>DA2346396</t>
  </si>
  <si>
    <t>DA2596851</t>
  </si>
  <si>
    <t>DA2412339</t>
  </si>
  <si>
    <t>DA2219900</t>
  </si>
  <si>
    <t>DA2151590</t>
  </si>
  <si>
    <t>DA2338698</t>
  </si>
  <si>
    <t>DA2414468</t>
  </si>
  <si>
    <t>DA2656184</t>
  </si>
  <si>
    <t>DA2147995</t>
  </si>
  <si>
    <t>DA2771192</t>
  </si>
  <si>
    <t>DA2263249</t>
  </si>
  <si>
    <t>DA2284444</t>
  </si>
  <si>
    <t>DA2225255</t>
  </si>
  <si>
    <t>DA2608229</t>
  </si>
  <si>
    <t>DA2809719</t>
  </si>
  <si>
    <t>DA2167911</t>
  </si>
  <si>
    <t>DA2962517</t>
  </si>
  <si>
    <t>DA2534718</t>
  </si>
  <si>
    <t>DA2633524</t>
  </si>
  <si>
    <t>DA2430632</t>
  </si>
  <si>
    <t>DA2235940</t>
  </si>
  <si>
    <t>DA2879769</t>
  </si>
  <si>
    <t>DA2961843</t>
  </si>
  <si>
    <t>DA2522928</t>
  </si>
  <si>
    <t>DA2287635</t>
  </si>
  <si>
    <t>DA2365631</t>
  </si>
  <si>
    <t>DA2790972</t>
  </si>
  <si>
    <t>DA2433738</t>
  </si>
  <si>
    <t>DA2297491</t>
  </si>
  <si>
    <t>DA2178707</t>
  </si>
  <si>
    <t>DA2326636</t>
  </si>
  <si>
    <t>DA2236524</t>
  </si>
  <si>
    <t>DA2623568</t>
  </si>
  <si>
    <t>DA2533908</t>
  </si>
  <si>
    <t>DA2315443</t>
  </si>
  <si>
    <t>DA2431695</t>
  </si>
  <si>
    <t>DA2474564</t>
  </si>
  <si>
    <t>DA2298844</t>
  </si>
  <si>
    <t>DA2603448</t>
  </si>
  <si>
    <t>DA2608736</t>
  </si>
  <si>
    <t>DA2623214</t>
  </si>
  <si>
    <t>DA2155563</t>
  </si>
  <si>
    <t>DA2344428</t>
  </si>
  <si>
    <t>DA2409424</t>
  </si>
  <si>
    <t>DA2165067</t>
  </si>
  <si>
    <t>DA2450957</t>
  </si>
  <si>
    <t>DA2391320</t>
  </si>
  <si>
    <t>DA2156551</t>
  </si>
  <si>
    <t>DA2683343</t>
  </si>
  <si>
    <t>DA2282508</t>
  </si>
  <si>
    <t>DA2225943</t>
  </si>
  <si>
    <t>DA2168806</t>
  </si>
  <si>
    <t>DA2163105</t>
  </si>
  <si>
    <t>DA2173918</t>
  </si>
  <si>
    <t>DA2156786</t>
  </si>
  <si>
    <t>DA2746634</t>
  </si>
  <si>
    <t>DA2181474</t>
  </si>
  <si>
    <t>DA2477735</t>
  </si>
  <si>
    <t>DA2722024</t>
  </si>
  <si>
    <t>DA2149227</t>
  </si>
  <si>
    <t>DA2365611</t>
  </si>
  <si>
    <t>DA2270102</t>
  </si>
  <si>
    <t>DA2296514</t>
  </si>
  <si>
    <t>DA2697469</t>
  </si>
  <si>
    <t>DA2202610</t>
  </si>
  <si>
    <t>DA2150939</t>
  </si>
  <si>
    <t>DA2421141</t>
  </si>
  <si>
    <t>DA2694847</t>
  </si>
  <si>
    <t>DA2709973</t>
  </si>
  <si>
    <t>DA2177841</t>
  </si>
  <si>
    <t>DA2375863</t>
  </si>
  <si>
    <t>DA2542074</t>
  </si>
  <si>
    <t>DA2657339</t>
  </si>
  <si>
    <t>DA2956585</t>
  </si>
  <si>
    <t>DA2174588</t>
  </si>
  <si>
    <t>DA2272506</t>
  </si>
  <si>
    <t>DA2441916</t>
  </si>
  <si>
    <t>DA2607828</t>
  </si>
  <si>
    <t>DA2177346</t>
  </si>
  <si>
    <t>DA2181520</t>
  </si>
  <si>
    <t>DA2550566</t>
  </si>
  <si>
    <t>DA2413445</t>
  </si>
  <si>
    <t>DA2159151</t>
  </si>
  <si>
    <t>DA2520878</t>
  </si>
  <si>
    <t>DA2354527</t>
  </si>
  <si>
    <t>DA2717579</t>
  </si>
  <si>
    <t>DA2290013</t>
  </si>
  <si>
    <t>DA2472974</t>
  </si>
  <si>
    <t>DA2145376</t>
  </si>
  <si>
    <t>DA2775488</t>
  </si>
  <si>
    <t>DA2321393</t>
  </si>
  <si>
    <t>DA2458426</t>
  </si>
  <si>
    <t>DA2192041</t>
  </si>
  <si>
    <t>DA2978769</t>
  </si>
  <si>
    <t>DA2142652</t>
  </si>
  <si>
    <t>DA2439154</t>
  </si>
  <si>
    <t>DA2172123</t>
  </si>
  <si>
    <t>DA2507670</t>
  </si>
  <si>
    <t>DA2250684</t>
  </si>
  <si>
    <t>DA2247981</t>
  </si>
  <si>
    <t>DA2188519</t>
  </si>
  <si>
    <t>DA2628076</t>
  </si>
  <si>
    <t>DA2655389</t>
  </si>
  <si>
    <t>DA2203244</t>
  </si>
  <si>
    <t>DA2135992</t>
  </si>
  <si>
    <t>DA2346500</t>
  </si>
  <si>
    <t>DA2208595</t>
  </si>
  <si>
    <t>DA2949909</t>
  </si>
  <si>
    <t>DA2544646</t>
  </si>
  <si>
    <t>DA2674141</t>
  </si>
  <si>
    <t>DA2625649</t>
  </si>
  <si>
    <t>DA2537835</t>
  </si>
  <si>
    <t>DA2152831</t>
  </si>
  <si>
    <t>DA2443213</t>
  </si>
  <si>
    <t>DA2479222</t>
  </si>
  <si>
    <t>DA2372038</t>
  </si>
  <si>
    <t>DA2648802</t>
  </si>
  <si>
    <t>DA2155911</t>
  </si>
  <si>
    <t>DA2145472</t>
  </si>
  <si>
    <t>DA2974344</t>
  </si>
  <si>
    <t>DA2257426</t>
  </si>
  <si>
    <t>DA2274638</t>
  </si>
  <si>
    <t>DA2317238</t>
  </si>
  <si>
    <t>DA2803190</t>
  </si>
  <si>
    <t>DA2692084</t>
  </si>
  <si>
    <t>DA2891062</t>
  </si>
  <si>
    <t>DA2306576</t>
  </si>
  <si>
    <t>DA2563251</t>
  </si>
  <si>
    <t>DA2558676</t>
  </si>
  <si>
    <t>DA2185793</t>
  </si>
  <si>
    <t>DA2816985</t>
  </si>
  <si>
    <t>DA2268869</t>
  </si>
  <si>
    <t>DA2551268</t>
  </si>
  <si>
    <t>DA2202820</t>
  </si>
  <si>
    <t>DA2607222</t>
  </si>
  <si>
    <t>DA2260008</t>
  </si>
  <si>
    <t>DA2187603</t>
  </si>
  <si>
    <t>DA2172881</t>
  </si>
  <si>
    <t>DA2302676</t>
  </si>
  <si>
    <t>DA2180268</t>
  </si>
  <si>
    <t>DA2847661</t>
  </si>
  <si>
    <t>DA2316470</t>
  </si>
  <si>
    <t>DA2564089</t>
  </si>
  <si>
    <t>DA2502181</t>
  </si>
  <si>
    <t>DA2438303</t>
  </si>
  <si>
    <t>DA2283326</t>
  </si>
  <si>
    <t>DA2726651</t>
  </si>
  <si>
    <t>DA2611293</t>
  </si>
  <si>
    <t>DA2494638</t>
  </si>
  <si>
    <t>DA2347172</t>
  </si>
  <si>
    <t>DA2683386</t>
  </si>
  <si>
    <t>DA2335291</t>
  </si>
  <si>
    <t>DA2176161</t>
  </si>
  <si>
    <t>DA2853388</t>
  </si>
  <si>
    <t>DA2158017</t>
  </si>
  <si>
    <t>DA2212327</t>
  </si>
  <si>
    <t>DA2232901</t>
  </si>
  <si>
    <t>DA2358955</t>
  </si>
  <si>
    <t>DA2182257</t>
  </si>
  <si>
    <t>DA2977858</t>
  </si>
  <si>
    <t>DA2215101</t>
  </si>
  <si>
    <t>DA2367145</t>
  </si>
  <si>
    <t>DA2553851</t>
  </si>
  <si>
    <t>DA2138637</t>
  </si>
  <si>
    <t>DA2285188</t>
  </si>
  <si>
    <t>DA2150518</t>
  </si>
  <si>
    <t>DA2217233</t>
  </si>
  <si>
    <t>DA2620788</t>
  </si>
  <si>
    <t>DA2205224</t>
  </si>
  <si>
    <t>DA2342564</t>
  </si>
  <si>
    <t>DA2582459</t>
  </si>
  <si>
    <t>DA2698233</t>
  </si>
  <si>
    <t>DA2187385</t>
  </si>
  <si>
    <t>DA2225922</t>
  </si>
  <si>
    <t>DA2545455</t>
  </si>
  <si>
    <t>DA2673015</t>
  </si>
  <si>
    <t>DA2389882</t>
  </si>
  <si>
    <t>DA2329117</t>
  </si>
  <si>
    <t>DA2142662</t>
  </si>
  <si>
    <t>DA2569786</t>
  </si>
  <si>
    <t>DA2264424</t>
  </si>
  <si>
    <t>DA2717251</t>
  </si>
  <si>
    <t>DA2444172</t>
  </si>
  <si>
    <t>DA2717611</t>
  </si>
  <si>
    <t>DA2584332</t>
  </si>
  <si>
    <t>DA2288226</t>
  </si>
  <si>
    <t>DA2153160</t>
  </si>
  <si>
    <t>DA2402074</t>
  </si>
  <si>
    <t>DA2619828</t>
  </si>
  <si>
    <t>DA2390414</t>
  </si>
  <si>
    <t>DA2304005</t>
  </si>
  <si>
    <t>DA2234623</t>
  </si>
  <si>
    <t>DA2300616</t>
  </si>
  <si>
    <t>DA2592887</t>
  </si>
  <si>
    <t>DA2180964</t>
  </si>
  <si>
    <t>DA2168280</t>
  </si>
  <si>
    <t>DA2160632</t>
  </si>
  <si>
    <t>DA2353871</t>
  </si>
  <si>
    <t>DA2507240</t>
  </si>
  <si>
    <t>DA2233585</t>
  </si>
  <si>
    <t>DA2596445</t>
  </si>
  <si>
    <t>DA2514835</t>
  </si>
  <si>
    <t>DA2949215</t>
  </si>
  <si>
    <t>DA2898971</t>
  </si>
  <si>
    <t>DA2336816</t>
  </si>
  <si>
    <t>DA2257397</t>
  </si>
  <si>
    <t>DA2276993</t>
  </si>
  <si>
    <t>DA2882205</t>
  </si>
  <si>
    <t>DA2830168</t>
  </si>
  <si>
    <t>DA2138454</t>
  </si>
  <si>
    <t>DA2799627</t>
  </si>
  <si>
    <t>DA2738440</t>
  </si>
  <si>
    <t>DA2155211</t>
  </si>
  <si>
    <t>DA2414903</t>
  </si>
  <si>
    <t>DA2190644</t>
  </si>
  <si>
    <t>DA2325135</t>
  </si>
  <si>
    <t>DA2465987</t>
  </si>
  <si>
    <t>DA2192025</t>
  </si>
  <si>
    <t>DA2192608</t>
  </si>
  <si>
    <t>DA2269934</t>
  </si>
  <si>
    <t>DA2682622</t>
  </si>
  <si>
    <t>DA2207250</t>
  </si>
  <si>
    <t>DA2776090</t>
  </si>
  <si>
    <t>DA2349111</t>
  </si>
  <si>
    <t>DA2527750</t>
  </si>
  <si>
    <t>DA2998942</t>
  </si>
  <si>
    <t>DA2430880</t>
  </si>
  <si>
    <t>DA2850508</t>
  </si>
  <si>
    <t>DA2957507</t>
  </si>
  <si>
    <t>DA2285414</t>
  </si>
  <si>
    <t>DA2440710</t>
  </si>
  <si>
    <t>DA2276493</t>
  </si>
  <si>
    <t>DA2670170</t>
  </si>
  <si>
    <t>DA2168512</t>
  </si>
  <si>
    <t>DA2521068</t>
  </si>
  <si>
    <t>DA2235658</t>
  </si>
  <si>
    <t>DA2188769</t>
  </si>
  <si>
    <t>DA2219286</t>
  </si>
  <si>
    <t>DA2734713</t>
  </si>
  <si>
    <t>DA2821414</t>
  </si>
  <si>
    <t>DA2233509</t>
  </si>
  <si>
    <t>DA2187723</t>
  </si>
  <si>
    <t>DA2516060</t>
  </si>
  <si>
    <t>DA2166679</t>
  </si>
  <si>
    <t>DA2542555</t>
  </si>
  <si>
    <t>DA2175458</t>
  </si>
  <si>
    <t>DA2814985</t>
  </si>
  <si>
    <t>DA2432449</t>
  </si>
  <si>
    <t>DA2878131</t>
  </si>
  <si>
    <t>DA2240449</t>
  </si>
  <si>
    <t>DA2237891</t>
  </si>
  <si>
    <t>DA2267022</t>
  </si>
  <si>
    <t>DA2885216</t>
  </si>
  <si>
    <t>DA2439117</t>
  </si>
  <si>
    <t>DA2415897</t>
  </si>
  <si>
    <t>DA2439715</t>
  </si>
  <si>
    <t>DA2211627</t>
  </si>
  <si>
    <t>DA2743168</t>
  </si>
  <si>
    <t>DA2299291</t>
  </si>
  <si>
    <t>DA2760631</t>
  </si>
  <si>
    <t>DA2729406</t>
  </si>
  <si>
    <t>DA2161176</t>
  </si>
  <si>
    <t>DA2585906</t>
  </si>
  <si>
    <t>DA2174667</t>
  </si>
  <si>
    <t>DA2283280</t>
  </si>
  <si>
    <t>DA2518554</t>
  </si>
  <si>
    <t>DA2320570</t>
  </si>
  <si>
    <t>DA2153849</t>
  </si>
  <si>
    <t>DA2220994</t>
  </si>
  <si>
    <t>DA2531393</t>
  </si>
  <si>
    <t>DA2182313</t>
  </si>
  <si>
    <t>DA2454229</t>
  </si>
  <si>
    <t>DA2708242</t>
  </si>
  <si>
    <t>DA2417839</t>
  </si>
  <si>
    <t>DA2850646</t>
  </si>
  <si>
    <t>DA2246182</t>
  </si>
  <si>
    <t>DA2719957</t>
  </si>
  <si>
    <t>DA2659967</t>
  </si>
  <si>
    <t>DA2165093</t>
  </si>
  <si>
    <t>DA2228937</t>
  </si>
  <si>
    <t>DA2952026</t>
  </si>
  <si>
    <t>DA2213997</t>
  </si>
  <si>
    <t>DA2735979</t>
  </si>
  <si>
    <t>DA2551704</t>
  </si>
  <si>
    <t>DA2369375</t>
  </si>
  <si>
    <t>DA2238063</t>
  </si>
  <si>
    <t>DA2262071</t>
  </si>
  <si>
    <t>DA2645936</t>
  </si>
  <si>
    <t>DA2756295</t>
  </si>
  <si>
    <t>DA2259992</t>
  </si>
  <si>
    <t>DA2824434</t>
  </si>
  <si>
    <t>DA2451469</t>
  </si>
  <si>
    <t>DA2609231</t>
  </si>
  <si>
    <t>DA2172776</t>
  </si>
  <si>
    <t>DA2769753</t>
  </si>
  <si>
    <t>DA2158919</t>
  </si>
  <si>
    <t>DA2446336</t>
  </si>
  <si>
    <t>DA2790575</t>
  </si>
  <si>
    <t>DA2355322</t>
  </si>
  <si>
    <t>DA2201455</t>
  </si>
  <si>
    <t>DA2295813</t>
  </si>
  <si>
    <t>DA2165557</t>
  </si>
  <si>
    <t>DA2497901</t>
  </si>
  <si>
    <t>DA2384851</t>
  </si>
  <si>
    <t>DA2456708</t>
  </si>
  <si>
    <t>DA2972207</t>
  </si>
  <si>
    <t>DA2235402</t>
  </si>
  <si>
    <t>DA2526985</t>
  </si>
  <si>
    <t>DA2485751</t>
  </si>
  <si>
    <t>DA2832696</t>
  </si>
  <si>
    <t>DA2334693</t>
  </si>
  <si>
    <t>DA2656265</t>
  </si>
  <si>
    <t>DA2582922</t>
  </si>
  <si>
    <t>DA2260848</t>
  </si>
  <si>
    <t>DA2501880</t>
  </si>
  <si>
    <t>DA2550094</t>
  </si>
  <si>
    <t>DA2360391</t>
  </si>
  <si>
    <t>DA2351336</t>
  </si>
  <si>
    <t>DA2256866</t>
  </si>
  <si>
    <t>DA2375833</t>
  </si>
  <si>
    <t>DA2873957</t>
  </si>
  <si>
    <t>DA2336779</t>
  </si>
  <si>
    <t>DA2719412</t>
  </si>
  <si>
    <t>DA2194166</t>
  </si>
  <si>
    <t>DA2169551</t>
  </si>
  <si>
    <t>DA2507868</t>
  </si>
  <si>
    <t>DA2164622</t>
  </si>
  <si>
    <t>DA2307471</t>
  </si>
  <si>
    <t>DA2337681</t>
  </si>
  <si>
    <t>DA2389574</t>
  </si>
  <si>
    <t>DA2767023</t>
  </si>
  <si>
    <t>DA2342272</t>
  </si>
  <si>
    <t>DA2291061</t>
  </si>
  <si>
    <t>DA2151502</t>
  </si>
  <si>
    <t>DA2400150</t>
  </si>
  <si>
    <t>DA2445215</t>
  </si>
  <si>
    <t>DA2172399</t>
  </si>
  <si>
    <t>DA2691588</t>
  </si>
  <si>
    <t>DA2175649</t>
  </si>
  <si>
    <t>DA2297584</t>
  </si>
  <si>
    <t>DA2743302</t>
  </si>
  <si>
    <t>DA2506733</t>
  </si>
  <si>
    <t>DA2207266</t>
  </si>
  <si>
    <t>DA2154767</t>
  </si>
  <si>
    <t>DA2188293</t>
  </si>
  <si>
    <t>DA2811950</t>
  </si>
  <si>
    <t>DA2785798</t>
  </si>
  <si>
    <t>DA2150931</t>
  </si>
  <si>
    <t>DA2156494</t>
  </si>
  <si>
    <t>DA2324256</t>
  </si>
  <si>
    <t>DA2957767</t>
  </si>
  <si>
    <t>DA2193756</t>
  </si>
  <si>
    <t>DA2540931</t>
  </si>
  <si>
    <t>DA2149267</t>
  </si>
  <si>
    <t>DA2434985</t>
  </si>
  <si>
    <t>DA2974735</t>
  </si>
  <si>
    <t>DA2312161</t>
  </si>
  <si>
    <t>DA2228356</t>
  </si>
  <si>
    <t>DA2312333</t>
  </si>
  <si>
    <t>DA2516930</t>
  </si>
  <si>
    <t>DA2428505</t>
  </si>
  <si>
    <t>DA2846170</t>
  </si>
  <si>
    <t>DA2453741</t>
  </si>
  <si>
    <t>DA2271178</t>
  </si>
  <si>
    <t>DA2287591</t>
  </si>
  <si>
    <t>DA2982544</t>
  </si>
  <si>
    <t>DA2582055</t>
  </si>
  <si>
    <t>DA2259273</t>
  </si>
  <si>
    <t>DA2453795</t>
  </si>
  <si>
    <t>DA2963620</t>
  </si>
  <si>
    <t>DA2229929</t>
  </si>
  <si>
    <t>DA2666244</t>
  </si>
  <si>
    <t>DA2653708</t>
  </si>
  <si>
    <t>DA2160262</t>
  </si>
  <si>
    <t>DA2382292</t>
  </si>
  <si>
    <t>DA2214263</t>
  </si>
  <si>
    <t>DA2912468</t>
  </si>
  <si>
    <t>DA2487547</t>
  </si>
  <si>
    <t>DA2280884</t>
  </si>
  <si>
    <t>DA2627844</t>
  </si>
  <si>
    <t>DA2211266</t>
  </si>
  <si>
    <t>DA2823343</t>
  </si>
  <si>
    <t>DA2215466</t>
  </si>
  <si>
    <t>DA2271602</t>
  </si>
  <si>
    <t>DA2513044</t>
  </si>
  <si>
    <t>DA2149863</t>
  </si>
  <si>
    <t>DA2411679</t>
  </si>
  <si>
    <t>DA2166691</t>
  </si>
  <si>
    <t>DA2289732</t>
  </si>
  <si>
    <t>DA2232294</t>
  </si>
  <si>
    <t>DA2366337</t>
  </si>
  <si>
    <t>DA2218815</t>
  </si>
  <si>
    <t>DA2210643</t>
  </si>
  <si>
    <t>DA2857634</t>
  </si>
  <si>
    <t>DA2798201</t>
  </si>
  <si>
    <t>DA2204853</t>
  </si>
  <si>
    <t>DA2852865</t>
  </si>
  <si>
    <t>DA2264624</t>
  </si>
  <si>
    <t>DA2407731</t>
  </si>
  <si>
    <t>DA2315808</t>
  </si>
  <si>
    <t>DA2209626</t>
  </si>
  <si>
    <t>DA2900718</t>
  </si>
  <si>
    <t>DA2558318</t>
  </si>
  <si>
    <t>DA2325126</t>
  </si>
  <si>
    <t>DA2218948</t>
  </si>
  <si>
    <t>DA2153634</t>
  </si>
  <si>
    <t>DA2164670</t>
  </si>
  <si>
    <t>DA2401075</t>
  </si>
  <si>
    <t>DA2319267</t>
  </si>
  <si>
    <t>DA2329993</t>
  </si>
  <si>
    <t>DA2145443</t>
  </si>
  <si>
    <t>DA2247957</t>
  </si>
  <si>
    <t>DA2156720</t>
  </si>
  <si>
    <t>DA2229268</t>
  </si>
  <si>
    <t>DA2877482</t>
  </si>
  <si>
    <t>DA2209420</t>
  </si>
  <si>
    <t>DA2405812</t>
  </si>
  <si>
    <t>DA2785395</t>
  </si>
  <si>
    <t>DA2169076</t>
  </si>
  <si>
    <t>DA2382511</t>
  </si>
  <si>
    <t>DA2309547</t>
  </si>
  <si>
    <t>DA2447485</t>
  </si>
  <si>
    <t>DA2703016</t>
  </si>
  <si>
    <t>DA2875020</t>
  </si>
  <si>
    <t>DA2344700</t>
  </si>
  <si>
    <t>DA2384320</t>
  </si>
  <si>
    <t>DA2274526</t>
  </si>
  <si>
    <t>DA2539405</t>
  </si>
  <si>
    <t>DA2297161</t>
  </si>
  <si>
    <t>DA2491982</t>
  </si>
  <si>
    <t>DA2190966</t>
  </si>
  <si>
    <t>DA2173140</t>
  </si>
  <si>
    <t>DA2478549</t>
  </si>
  <si>
    <t>DA2221273</t>
  </si>
  <si>
    <t>DA2145077</t>
  </si>
  <si>
    <t>DA2314561</t>
  </si>
  <si>
    <t>DA2440707</t>
  </si>
  <si>
    <t>DA2360994</t>
  </si>
  <si>
    <t>DA2595391</t>
  </si>
  <si>
    <t>DA2540083</t>
  </si>
  <si>
    <t>DA2297044</t>
  </si>
  <si>
    <t>DA2154952</t>
  </si>
  <si>
    <t>DA2166053</t>
  </si>
  <si>
    <t>DA2260637</t>
  </si>
  <si>
    <t>DA2401899</t>
  </si>
  <si>
    <t>DA2665492</t>
  </si>
  <si>
    <t>DA2428243</t>
  </si>
  <si>
    <t>DA2187916</t>
  </si>
  <si>
    <t>DA2173286</t>
  </si>
  <si>
    <t>DA2155977</t>
  </si>
  <si>
    <t>DA2160768</t>
  </si>
  <si>
    <t>DA2407925</t>
  </si>
  <si>
    <t>DA2222694</t>
  </si>
  <si>
    <t>DA2623857</t>
  </si>
  <si>
    <t>DA2201728</t>
  </si>
  <si>
    <t>DA2317615</t>
  </si>
  <si>
    <t>DA2256605</t>
  </si>
  <si>
    <t>DA2341975</t>
  </si>
  <si>
    <t>DA2785441</t>
  </si>
  <si>
    <t>DA2907184</t>
  </si>
  <si>
    <t>DA2413618</t>
  </si>
  <si>
    <t>DA2591572</t>
  </si>
  <si>
    <t>DA2358541</t>
  </si>
  <si>
    <t>DA2864752</t>
  </si>
  <si>
    <t>DA2708183</t>
  </si>
  <si>
    <t>DA2227472</t>
  </si>
  <si>
    <t>DA2565594</t>
  </si>
  <si>
    <t>DA2491502</t>
  </si>
  <si>
    <t>DA2609207</t>
  </si>
  <si>
    <t>DA2914305</t>
  </si>
  <si>
    <t>DA2468800</t>
  </si>
  <si>
    <t>DA2652268</t>
  </si>
  <si>
    <t>DA2523486</t>
  </si>
  <si>
    <t>DA2672212</t>
  </si>
  <si>
    <t>DA2387002</t>
  </si>
  <si>
    <t>DA2534240</t>
  </si>
  <si>
    <t>DA2354175</t>
  </si>
  <si>
    <t>DA2425576</t>
  </si>
  <si>
    <t>DA2539325</t>
  </si>
  <si>
    <t>DA2493383</t>
  </si>
  <si>
    <t>DA2477059</t>
  </si>
  <si>
    <t>DA2445653</t>
  </si>
  <si>
    <t>DA2867683</t>
  </si>
  <si>
    <t>DA2349288</t>
  </si>
  <si>
    <t>DA2474982</t>
  </si>
  <si>
    <t>DA2822987</t>
  </si>
  <si>
    <t>DA2347406</t>
  </si>
  <si>
    <t>DA2613502</t>
  </si>
  <si>
    <t>DA2944344</t>
  </si>
  <si>
    <t>DA2157603</t>
  </si>
  <si>
    <t>DA2992755</t>
  </si>
  <si>
    <t>DA2743838</t>
  </si>
  <si>
    <t>DA2414946</t>
  </si>
  <si>
    <t>DA2769283</t>
  </si>
  <si>
    <t>DA2793419</t>
  </si>
  <si>
    <t>DA2156372</t>
  </si>
  <si>
    <t>DA2233143</t>
  </si>
  <si>
    <t>DA2520524</t>
  </si>
  <si>
    <t>DA2182505</t>
  </si>
  <si>
    <t>DA2216902</t>
  </si>
  <si>
    <t>DA2165594</t>
  </si>
  <si>
    <t>DA2491152</t>
  </si>
  <si>
    <t>DA2476655</t>
  </si>
  <si>
    <t>DA2519011</t>
  </si>
  <si>
    <t>DA2663082</t>
  </si>
  <si>
    <t>DA2944872</t>
  </si>
  <si>
    <t>DA2670750</t>
  </si>
  <si>
    <t>DA2216817</t>
  </si>
  <si>
    <t>DA2515576</t>
  </si>
  <si>
    <t>DA2843819</t>
  </si>
  <si>
    <t>DA2483749</t>
  </si>
  <si>
    <t>DA2464045</t>
  </si>
  <si>
    <t>DA2586532</t>
  </si>
  <si>
    <t>DA2601158</t>
  </si>
  <si>
    <t>DA2295268</t>
  </si>
  <si>
    <t>DA2265506</t>
  </si>
  <si>
    <t>DA2229355</t>
  </si>
  <si>
    <t>DA2257919</t>
  </si>
  <si>
    <t>DA2974549</t>
  </si>
  <si>
    <t>DA2922020</t>
  </si>
  <si>
    <t>DA2285684</t>
  </si>
  <si>
    <t>DA2569276</t>
  </si>
  <si>
    <t>DA2529692</t>
  </si>
  <si>
    <t>DA2402264</t>
  </si>
  <si>
    <t>DA2192840</t>
  </si>
  <si>
    <t>DA2614414</t>
  </si>
  <si>
    <t>DA2988815</t>
  </si>
  <si>
    <t>DA2141038</t>
  </si>
  <si>
    <t>DA2615692</t>
  </si>
  <si>
    <t>DA2396098</t>
  </si>
  <si>
    <t>DA2496643</t>
  </si>
  <si>
    <t>DA2570711</t>
  </si>
  <si>
    <t>DA2155617</t>
  </si>
  <si>
    <t>DA2235353</t>
  </si>
  <si>
    <t>DA2261619</t>
  </si>
  <si>
    <t>DA2449663</t>
  </si>
  <si>
    <t>DA2177587</t>
  </si>
  <si>
    <t>DA2379388</t>
  </si>
  <si>
    <t>DA2796079</t>
  </si>
  <si>
    <t>DA2613124</t>
  </si>
  <si>
    <t>DA2356517</t>
  </si>
  <si>
    <t>DA2328013</t>
  </si>
  <si>
    <t>DA2233870</t>
  </si>
  <si>
    <t>DA2297748</t>
  </si>
  <si>
    <t>DA2221193</t>
  </si>
  <si>
    <t>DA2662115</t>
  </si>
  <si>
    <t>DA2263189</t>
  </si>
  <si>
    <t>DA2320581</t>
  </si>
  <si>
    <t>DA2490547</t>
  </si>
  <si>
    <t>DA2301707</t>
  </si>
  <si>
    <t>DA2297562</t>
  </si>
  <si>
    <t>DA2175377</t>
  </si>
  <si>
    <t>DA2475567</t>
  </si>
  <si>
    <t>DA2798946</t>
  </si>
  <si>
    <t>DA2490935</t>
  </si>
  <si>
    <t>DA2335169</t>
  </si>
  <si>
    <t>DA2142669</t>
  </si>
  <si>
    <t>DA2505632</t>
  </si>
  <si>
    <t>DA2504158</t>
  </si>
  <si>
    <t>DA2858552</t>
  </si>
  <si>
    <t>DA2556912</t>
  </si>
  <si>
    <t>DA2537360</t>
  </si>
  <si>
    <t>DA2449076</t>
  </si>
  <si>
    <t>DA2454310</t>
  </si>
  <si>
    <t>DA2202149</t>
  </si>
  <si>
    <t>DA2313166</t>
  </si>
  <si>
    <t>DA2318616</t>
  </si>
  <si>
    <t>DA2496806</t>
  </si>
  <si>
    <t>DA2246070</t>
  </si>
  <si>
    <t>DA2207846</t>
  </si>
  <si>
    <t>DA2725255</t>
  </si>
  <si>
    <t>DA2734405</t>
  </si>
  <si>
    <t>DA2877937</t>
  </si>
  <si>
    <t>DA2744037</t>
  </si>
  <si>
    <t>DA2249166</t>
  </si>
  <si>
    <t>DA2146252</t>
  </si>
  <si>
    <t>DA2298818</t>
  </si>
  <si>
    <t>DA2253799</t>
  </si>
  <si>
    <t>DA2983461</t>
  </si>
  <si>
    <t>DA2658174</t>
  </si>
  <si>
    <t>DA2315318</t>
  </si>
  <si>
    <t>DA2908169</t>
  </si>
  <si>
    <t>DA2195375</t>
  </si>
  <si>
    <t>DA2335927</t>
  </si>
  <si>
    <t>DA2452772</t>
  </si>
  <si>
    <t>DA2236405</t>
  </si>
  <si>
    <t>DA2755772</t>
  </si>
  <si>
    <t>DA2186016</t>
  </si>
  <si>
    <t>DA2274953</t>
  </si>
  <si>
    <t>DA2912613</t>
  </si>
  <si>
    <t>DA2157314</t>
  </si>
  <si>
    <t>DA2232221</t>
  </si>
  <si>
    <t>DA2168113</t>
  </si>
  <si>
    <t>DA2497997</t>
  </si>
  <si>
    <t>DA2210420</t>
  </si>
  <si>
    <t>DA2877281</t>
  </si>
  <si>
    <t>DA2819651</t>
  </si>
  <si>
    <t>DA2641951</t>
  </si>
  <si>
    <t>DA2547358</t>
  </si>
  <si>
    <t>DA2937242</t>
  </si>
  <si>
    <t>DA2520551</t>
  </si>
  <si>
    <t>DA2939753</t>
  </si>
  <si>
    <t>DA2202323</t>
  </si>
  <si>
    <t>DA2172707</t>
  </si>
  <si>
    <t>DA2412483</t>
  </si>
  <si>
    <t>DA2263543</t>
  </si>
  <si>
    <t>DA2688081</t>
  </si>
  <si>
    <t>DA2427648</t>
  </si>
  <si>
    <t>DA2524876</t>
  </si>
  <si>
    <t>DA2302580</t>
  </si>
  <si>
    <t>DA2590222</t>
  </si>
  <si>
    <t>DA2183306</t>
  </si>
  <si>
    <t>DA2308397</t>
  </si>
  <si>
    <t>DA2143582</t>
  </si>
  <si>
    <t>DA2330035</t>
  </si>
  <si>
    <t>DA2172160</t>
  </si>
  <si>
    <t>DA2767292</t>
  </si>
  <si>
    <t>DA2209787</t>
  </si>
  <si>
    <t>DA2218029</t>
  </si>
  <si>
    <t>DA2875743</t>
  </si>
  <si>
    <t>DA2981442</t>
  </si>
  <si>
    <t>DA2256548</t>
  </si>
  <si>
    <t>DA2324278</t>
  </si>
  <si>
    <t>DA2818738</t>
  </si>
  <si>
    <t>DA2155507</t>
  </si>
  <si>
    <t>DA2962547</t>
  </si>
  <si>
    <t>DA2410101</t>
  </si>
  <si>
    <t>DA2387828</t>
  </si>
  <si>
    <t>DA2284102</t>
  </si>
  <si>
    <t>DA2633181</t>
  </si>
  <si>
    <t>DA2590453</t>
  </si>
  <si>
    <t>DA2410807</t>
  </si>
  <si>
    <t>DA2287087</t>
  </si>
  <si>
    <t>DA2312658</t>
  </si>
  <si>
    <t>DA2747858</t>
  </si>
  <si>
    <t>DA2355228</t>
  </si>
  <si>
    <t>DA2361297</t>
  </si>
  <si>
    <t>DA2844544</t>
  </si>
  <si>
    <t>DA2236088</t>
  </si>
  <si>
    <t>DA2384234</t>
  </si>
  <si>
    <t>DA2238224</t>
  </si>
  <si>
    <t>DA2571769</t>
  </si>
  <si>
    <t>DA2703645</t>
  </si>
  <si>
    <t>DA2782054</t>
  </si>
  <si>
    <t>DA2680087</t>
  </si>
  <si>
    <t>DA2507968</t>
  </si>
  <si>
    <t>DA2215637</t>
  </si>
  <si>
    <t>DA2185016</t>
  </si>
  <si>
    <t>DA2223490</t>
  </si>
  <si>
    <t>DA2175343</t>
  </si>
  <si>
    <t>DA2161743</t>
  </si>
  <si>
    <t>DA2326258</t>
  </si>
  <si>
    <t>DA2465889</t>
  </si>
  <si>
    <t>DA2915472</t>
  </si>
  <si>
    <t>DA2297267</t>
  </si>
  <si>
    <t>DA2322693</t>
  </si>
  <si>
    <t>DA2550175</t>
  </si>
  <si>
    <t>DA2430972</t>
  </si>
  <si>
    <t>DA2145402</t>
  </si>
  <si>
    <t>DA2339629</t>
  </si>
  <si>
    <t>DA2426189</t>
  </si>
  <si>
    <t>DA2350550</t>
  </si>
  <si>
    <t>DA2177417</t>
  </si>
  <si>
    <t>DA2790179</t>
  </si>
  <si>
    <t>DA2824341</t>
  </si>
  <si>
    <t>DA2550628</t>
  </si>
  <si>
    <t>DA2236071</t>
  </si>
  <si>
    <t>DA2251373</t>
  </si>
  <si>
    <t>DA2556624</t>
  </si>
  <si>
    <t>DA2237879</t>
  </si>
  <si>
    <t>DA2458607</t>
  </si>
  <si>
    <t>DA2401230</t>
  </si>
  <si>
    <t>DA2339866</t>
  </si>
  <si>
    <t>DA2546231</t>
  </si>
  <si>
    <t>DA2146667</t>
  </si>
  <si>
    <t>DA2403392</t>
  </si>
  <si>
    <t>DA2303082</t>
  </si>
  <si>
    <t>DA2325091</t>
  </si>
  <si>
    <t>DA2343485</t>
  </si>
  <si>
    <t>DA2572992</t>
  </si>
  <si>
    <t>DA2148079</t>
  </si>
  <si>
    <t>DA2205044</t>
  </si>
  <si>
    <t>DA2325745</t>
  </si>
  <si>
    <t>DA2711568</t>
  </si>
  <si>
    <t>DA2700593</t>
  </si>
  <si>
    <t>DA2178085</t>
  </si>
  <si>
    <t>DA2194536</t>
  </si>
  <si>
    <t>DA2356153</t>
  </si>
  <si>
    <t>DA2655460</t>
  </si>
  <si>
    <t>DA2449960</t>
  </si>
  <si>
    <t>DA2716735</t>
  </si>
  <si>
    <t>DA2221841</t>
  </si>
  <si>
    <t>DA2633286</t>
  </si>
  <si>
    <t>DA2736246</t>
  </si>
  <si>
    <t>DA2311578</t>
  </si>
  <si>
    <t>DA2189570</t>
  </si>
  <si>
    <t>DA2510366</t>
  </si>
  <si>
    <t>DA2623859</t>
  </si>
  <si>
    <t>DA2738253</t>
  </si>
  <si>
    <t>DA2439861</t>
  </si>
  <si>
    <t>DA2432765</t>
  </si>
  <si>
    <t>DA2444529</t>
  </si>
  <si>
    <t>DA2417795</t>
  </si>
  <si>
    <t>DA2133927</t>
  </si>
  <si>
    <t>DA2350990</t>
  </si>
  <si>
    <t>DA2419153</t>
  </si>
  <si>
    <t>DA2158727</t>
  </si>
  <si>
    <t>DA2508589</t>
  </si>
  <si>
    <t>DA2893101</t>
  </si>
  <si>
    <t>DA2757001</t>
  </si>
  <si>
    <t>DA2374716</t>
  </si>
  <si>
    <t>DA2173441</t>
  </si>
  <si>
    <t>DA2501936</t>
  </si>
  <si>
    <t>DA2743831</t>
  </si>
  <si>
    <t>DA2204532</t>
  </si>
  <si>
    <t>DA2371942</t>
  </si>
  <si>
    <t>DA2963046</t>
  </si>
  <si>
    <t>DA2166248</t>
  </si>
  <si>
    <t>DA2270621</t>
  </si>
  <si>
    <t>DA2749692</t>
  </si>
  <si>
    <t>DA2992799</t>
  </si>
  <si>
    <t>DA2474579</t>
  </si>
  <si>
    <t>DA2147865</t>
  </si>
  <si>
    <t>DA2620447</t>
  </si>
  <si>
    <t>DA2798448</t>
  </si>
  <si>
    <t>DA2764668</t>
  </si>
  <si>
    <t>DA2889875</t>
  </si>
  <si>
    <t>DA2360500</t>
  </si>
  <si>
    <t>DA2148660</t>
  </si>
  <si>
    <t>DA2935618</t>
  </si>
  <si>
    <t>DA2296672</t>
  </si>
  <si>
    <t>DA2492482</t>
  </si>
  <si>
    <t>DA2235946</t>
  </si>
  <si>
    <t>DA2700158</t>
  </si>
  <si>
    <t>DA2292153</t>
  </si>
  <si>
    <t>DA2640988</t>
  </si>
  <si>
    <t>DA2628286</t>
  </si>
  <si>
    <t>DA2972233</t>
  </si>
  <si>
    <t>DA2232389</t>
  </si>
  <si>
    <t>DA2347749</t>
  </si>
  <si>
    <t>DA2279557</t>
  </si>
  <si>
    <t>DA2233336</t>
  </si>
  <si>
    <t>DA2335823</t>
  </si>
  <si>
    <t>DA2203274</t>
  </si>
  <si>
    <t>DA2465576</t>
  </si>
  <si>
    <t>DA2172996</t>
  </si>
  <si>
    <t>DA2664271</t>
  </si>
  <si>
    <t>DA2602995</t>
  </si>
  <si>
    <t>DA2142003</t>
  </si>
  <si>
    <t>DA2347257</t>
  </si>
  <si>
    <t>DA2457864</t>
  </si>
  <si>
    <t>DA2366569</t>
  </si>
  <si>
    <t>DA2679695</t>
  </si>
  <si>
    <t>DA2977032</t>
  </si>
  <si>
    <t>DA2478067</t>
  </si>
  <si>
    <t>DA2475369</t>
  </si>
  <si>
    <t>DA2148862</t>
  </si>
  <si>
    <t>DA2509456</t>
  </si>
  <si>
    <t>DA2365802</t>
  </si>
  <si>
    <t>DA2621064</t>
  </si>
  <si>
    <t>DA2205268</t>
  </si>
  <si>
    <t>DA2788013</t>
  </si>
  <si>
    <t>DA2788428</t>
  </si>
  <si>
    <t>DA2135337</t>
  </si>
  <si>
    <t>DA2155099</t>
  </si>
  <si>
    <t>DA2716724</t>
  </si>
  <si>
    <t>DA2331743</t>
  </si>
  <si>
    <t>DA2209709</t>
  </si>
  <si>
    <t>DA2143852</t>
  </si>
  <si>
    <t>DA2263392</t>
  </si>
  <si>
    <t>DA2199340</t>
  </si>
  <si>
    <t>DA2381275</t>
  </si>
  <si>
    <t>DA2189812</t>
  </si>
  <si>
    <t>DA2213875</t>
  </si>
  <si>
    <t>DA2434100</t>
  </si>
  <si>
    <t>DA2551093</t>
  </si>
  <si>
    <t>DA2392380</t>
  </si>
  <si>
    <t>DA2883799</t>
  </si>
  <si>
    <t>DA2525835</t>
  </si>
  <si>
    <t>DA2814491</t>
  </si>
  <si>
    <t>DA2598375</t>
  </si>
  <si>
    <t>DA2483339</t>
  </si>
  <si>
    <t>DA2275815</t>
  </si>
  <si>
    <t>DA2467649</t>
  </si>
  <si>
    <t>DA2696679</t>
  </si>
  <si>
    <t>DA2276334</t>
  </si>
  <si>
    <t>DA2702584</t>
  </si>
  <si>
    <t>DA2295636</t>
  </si>
  <si>
    <t>DA2699243</t>
  </si>
  <si>
    <t>DA2154325</t>
  </si>
  <si>
    <t>DA2650858</t>
  </si>
  <si>
    <t>DA2374741</t>
  </si>
  <si>
    <t>DA2209017</t>
  </si>
  <si>
    <t>DA2357369</t>
  </si>
  <si>
    <t>DA2266057</t>
  </si>
  <si>
    <t>DA2571291</t>
  </si>
  <si>
    <t>DA2155345</t>
  </si>
  <si>
    <t>DA2900205</t>
  </si>
  <si>
    <t>DA2283636</t>
  </si>
  <si>
    <t>DA2145711</t>
  </si>
  <si>
    <t>DA2914984</t>
  </si>
  <si>
    <t>DA2186081</t>
  </si>
  <si>
    <t>DA2214021</t>
  </si>
  <si>
    <t>DA2436146</t>
  </si>
  <si>
    <t>DA2372002</t>
  </si>
  <si>
    <t>DA2157710</t>
  </si>
  <si>
    <t>DA2196710</t>
  </si>
  <si>
    <t>DA2309774</t>
  </si>
  <si>
    <t>DA2339613</t>
  </si>
  <si>
    <t>DA2151916</t>
  </si>
  <si>
    <t>DA2920100</t>
  </si>
  <si>
    <t>DA2283876</t>
  </si>
  <si>
    <t>DA2471399</t>
  </si>
  <si>
    <t>DA2803277</t>
  </si>
  <si>
    <t>DA2594902</t>
  </si>
  <si>
    <t>DA2146560</t>
  </si>
  <si>
    <t>DA2522427</t>
  </si>
  <si>
    <t>DA2693250</t>
  </si>
  <si>
    <t>DA2357029</t>
  </si>
  <si>
    <t>DA2245054</t>
  </si>
  <si>
    <t>DA2379774</t>
  </si>
  <si>
    <t>DA2175206</t>
  </si>
  <si>
    <t>DA2217386</t>
  </si>
  <si>
    <t>DA2478355</t>
  </si>
  <si>
    <t>DA2190384</t>
  </si>
  <si>
    <t>DA2349182</t>
  </si>
  <si>
    <t>DA2156549</t>
  </si>
  <si>
    <t>DA2154329</t>
  </si>
  <si>
    <t>DA2216386</t>
  </si>
  <si>
    <t>DA2545346</t>
  </si>
  <si>
    <t>DA2906818</t>
  </si>
  <si>
    <t>DA2277060</t>
  </si>
  <si>
    <t>DA2161477</t>
  </si>
  <si>
    <t>DA2682556</t>
  </si>
  <si>
    <t>DA2566061</t>
  </si>
  <si>
    <t>DA2192380</t>
  </si>
  <si>
    <t>DA2332337</t>
  </si>
  <si>
    <t>DA2234468</t>
  </si>
  <si>
    <t>DA2822338</t>
  </si>
  <si>
    <t>DA2207230</t>
  </si>
  <si>
    <t>DA2272274</t>
  </si>
  <si>
    <t>DA2280850</t>
  </si>
  <si>
    <t>DA2416710</t>
  </si>
  <si>
    <t>DA2898974</t>
  </si>
  <si>
    <t>DA2275528</t>
  </si>
  <si>
    <t>DA2151875</t>
  </si>
  <si>
    <t>DA2170401</t>
  </si>
  <si>
    <t>DA2216058</t>
  </si>
  <si>
    <t>DA2299103</t>
  </si>
  <si>
    <t>DA2357546</t>
  </si>
  <si>
    <t>DA2535999</t>
  </si>
  <si>
    <t>DA2566046</t>
  </si>
  <si>
    <t>DA2366421</t>
  </si>
  <si>
    <t>DA2141292</t>
  </si>
  <si>
    <t>DA2437776</t>
  </si>
  <si>
    <t>DA2588539</t>
  </si>
  <si>
    <t>DA2481900</t>
  </si>
  <si>
    <t>DA2844830</t>
  </si>
  <si>
    <t>DA2882868</t>
  </si>
  <si>
    <t>DA2156709</t>
  </si>
  <si>
    <t>DA2214965</t>
  </si>
  <si>
    <t>DA2360879</t>
  </si>
  <si>
    <t>DA2661584</t>
  </si>
  <si>
    <t>DA2487520</t>
  </si>
  <si>
    <t>DA2332374</t>
  </si>
  <si>
    <t>DA2766000</t>
  </si>
  <si>
    <t>DA2395583</t>
  </si>
  <si>
    <t>DA2378394</t>
  </si>
  <si>
    <t>DA2276767</t>
  </si>
  <si>
    <t>DA2749156</t>
  </si>
  <si>
    <t>DA2198961</t>
  </si>
  <si>
    <t>DA2533185</t>
  </si>
  <si>
    <t>DA2534992</t>
  </si>
  <si>
    <t>DA2222475</t>
  </si>
  <si>
    <t>DA2557712</t>
  </si>
  <si>
    <t>DA2220816</t>
  </si>
  <si>
    <t>DA2305963</t>
  </si>
  <si>
    <t>DA2236401</t>
  </si>
  <si>
    <t>DA2260476</t>
  </si>
  <si>
    <t>DA2393207</t>
  </si>
  <si>
    <t>DA2284776</t>
  </si>
  <si>
    <t>DA2455270</t>
  </si>
  <si>
    <t>DA2179179</t>
  </si>
  <si>
    <t>DA2686953</t>
  </si>
  <si>
    <t>DA2206698</t>
  </si>
  <si>
    <t>DA2461654</t>
  </si>
  <si>
    <t>DA2182341</t>
  </si>
  <si>
    <t>DA2639306</t>
  </si>
  <si>
    <t>DA2916594</t>
  </si>
  <si>
    <t>DA2789517</t>
  </si>
  <si>
    <t>DA2540623</t>
  </si>
  <si>
    <t>DA2523121</t>
  </si>
  <si>
    <t>DA2902257</t>
  </si>
  <si>
    <t>DA2291206</t>
  </si>
  <si>
    <t>DA2549620</t>
  </si>
  <si>
    <t>DA2244600</t>
  </si>
  <si>
    <t>DA2715469</t>
  </si>
  <si>
    <t>DA2345087</t>
  </si>
  <si>
    <t>DA2174683</t>
  </si>
  <si>
    <t>DA2136260</t>
  </si>
  <si>
    <t>DA2562787</t>
  </si>
  <si>
    <t>DA2654514</t>
  </si>
  <si>
    <t>DA2484988</t>
  </si>
  <si>
    <t>DA2181709</t>
  </si>
  <si>
    <t>DA2439651</t>
  </si>
  <si>
    <t>DA2447997</t>
  </si>
  <si>
    <t>DA2346377</t>
  </si>
  <si>
    <t>DA2618627</t>
  </si>
  <si>
    <t>DA2186934</t>
  </si>
  <si>
    <t>DA2601335</t>
  </si>
  <si>
    <t>DA2586557</t>
  </si>
  <si>
    <t>DA2422198</t>
  </si>
  <si>
    <t>DA2362034</t>
  </si>
  <si>
    <t>DA2181681</t>
  </si>
  <si>
    <t>DA2381485</t>
  </si>
  <si>
    <t>DA2251751</t>
  </si>
  <si>
    <t>DA2708182</t>
  </si>
  <si>
    <t>DA2167486</t>
  </si>
  <si>
    <t>DA2707303</t>
  </si>
  <si>
    <t>DA2956995</t>
  </si>
  <si>
    <t>DA2383650</t>
  </si>
  <si>
    <t>DA2316949</t>
  </si>
  <si>
    <t>DA2148471</t>
  </si>
  <si>
    <t>DA2344908</t>
  </si>
  <si>
    <t>DA2327397</t>
  </si>
  <si>
    <t>DA2633621</t>
  </si>
  <si>
    <t>DA2271214</t>
  </si>
  <si>
    <t>DA2349065</t>
  </si>
  <si>
    <t>DA2430935</t>
  </si>
  <si>
    <t>DA2542229</t>
  </si>
  <si>
    <t>DA2161528</t>
  </si>
  <si>
    <t>DA2291207</t>
  </si>
  <si>
    <t>DA2569301</t>
  </si>
  <si>
    <t>DA2852605</t>
  </si>
  <si>
    <t>DA2274159</t>
  </si>
  <si>
    <t>DA2977588</t>
  </si>
  <si>
    <t>DA2147699</t>
  </si>
  <si>
    <t>DA2236450</t>
  </si>
  <si>
    <t>DA2225641</t>
  </si>
  <si>
    <t>DA2359322</t>
  </si>
  <si>
    <t>DA2158231</t>
  </si>
  <si>
    <t>DA2245422</t>
  </si>
  <si>
    <t>DA2453165</t>
  </si>
  <si>
    <t>DA2227687</t>
  </si>
  <si>
    <t>DA2209506</t>
  </si>
  <si>
    <t>DA2639235</t>
  </si>
  <si>
    <t>DA2507263</t>
  </si>
  <si>
    <t>DA2560147</t>
  </si>
  <si>
    <t>DA2275381</t>
  </si>
  <si>
    <t>DA2142787</t>
  </si>
  <si>
    <t>DA2807618</t>
  </si>
  <si>
    <t>DA2764733</t>
  </si>
  <si>
    <t>DA2360221</t>
  </si>
  <si>
    <t>DA2998867</t>
  </si>
  <si>
    <t>DA2259470</t>
  </si>
  <si>
    <t>DA2340593</t>
  </si>
  <si>
    <t>DA2512401</t>
  </si>
  <si>
    <t>DA2554533</t>
  </si>
  <si>
    <t>DA2262970</t>
  </si>
  <si>
    <t>DA2974161</t>
  </si>
  <si>
    <t>DA2606490</t>
  </si>
  <si>
    <t>DA2209897</t>
  </si>
  <si>
    <t>DA2281292</t>
  </si>
  <si>
    <t>DA2552706</t>
  </si>
  <si>
    <t>DA2967019</t>
  </si>
  <si>
    <t>DA2336313</t>
  </si>
  <si>
    <t>DA2437329</t>
  </si>
  <si>
    <t>DA2283772</t>
  </si>
  <si>
    <t>DA2768118</t>
  </si>
  <si>
    <t>DA2849272</t>
  </si>
  <si>
    <t>DA2165683</t>
  </si>
  <si>
    <t>DA2423317</t>
  </si>
  <si>
    <t>DA2163434</t>
  </si>
  <si>
    <t>DA2204269</t>
  </si>
  <si>
    <t>DA2146820</t>
  </si>
  <si>
    <t>DA2924566</t>
  </si>
  <si>
    <t>DA2236198</t>
  </si>
  <si>
    <t>DA2491084</t>
  </si>
  <si>
    <t>DA2372349</t>
  </si>
  <si>
    <t>DA2506481</t>
  </si>
  <si>
    <t>DA2887241</t>
  </si>
  <si>
    <t>DA2313989</t>
  </si>
  <si>
    <t>DA2516274</t>
  </si>
  <si>
    <t>DA2618268</t>
  </si>
  <si>
    <t>DA2571766</t>
  </si>
  <si>
    <t>DA2668858</t>
  </si>
  <si>
    <t>DA2340380</t>
  </si>
  <si>
    <t>DA2579640</t>
  </si>
  <si>
    <t>DA2269950</t>
  </si>
  <si>
    <t>DA2840979</t>
  </si>
  <si>
    <t>DA2250898</t>
  </si>
  <si>
    <t>DA2901682</t>
  </si>
  <si>
    <t>DA2347539</t>
  </si>
  <si>
    <t>DA2722017</t>
  </si>
  <si>
    <t>DA2657311</t>
  </si>
  <si>
    <t>DA2479350</t>
  </si>
  <si>
    <t>DA2404259</t>
  </si>
  <si>
    <t>DA2804037</t>
  </si>
  <si>
    <t>DA2710438</t>
  </si>
  <si>
    <t>DA2252773</t>
  </si>
  <si>
    <t>DA2971815</t>
  </si>
  <si>
    <t>DA2187536</t>
  </si>
  <si>
    <t>DA2389592</t>
  </si>
  <si>
    <t>DA2504010</t>
  </si>
  <si>
    <t>DA2201976</t>
  </si>
  <si>
    <t>DA2324448</t>
  </si>
  <si>
    <t>DA2947817</t>
  </si>
  <si>
    <t>DA2794027</t>
  </si>
  <si>
    <t>DA2231307</t>
  </si>
  <si>
    <t>DA2319331</t>
  </si>
  <si>
    <t>DA2342755</t>
  </si>
  <si>
    <t>DA2175416</t>
  </si>
  <si>
    <t>DA2908827</t>
  </si>
  <si>
    <t>DA2199740</t>
  </si>
  <si>
    <t>DA2623552</t>
  </si>
  <si>
    <t>DA2199493</t>
  </si>
  <si>
    <t>DA2521653</t>
  </si>
  <si>
    <t>DA2653274</t>
  </si>
  <si>
    <t>DA2646870</t>
  </si>
  <si>
    <t>DA2158709</t>
  </si>
  <si>
    <t>DA2224292</t>
  </si>
  <si>
    <t>DA2859791</t>
  </si>
  <si>
    <t>DA2706721</t>
  </si>
  <si>
    <t>DA2455712</t>
  </si>
  <si>
    <t>DA2362579</t>
  </si>
  <si>
    <t>DA2280186</t>
  </si>
  <si>
    <t>DA2174885</t>
  </si>
  <si>
    <t>DA2313854</t>
  </si>
  <si>
    <t>DA2218964</t>
  </si>
  <si>
    <t>DA2548044</t>
  </si>
  <si>
    <t>DA2157454</t>
  </si>
  <si>
    <t>DA2383525</t>
  </si>
  <si>
    <t>DA2723640</t>
  </si>
  <si>
    <t>DA2407057</t>
  </si>
  <si>
    <t>DA2832176</t>
  </si>
  <si>
    <t>DA2198739</t>
  </si>
  <si>
    <t>DA2287355</t>
  </si>
  <si>
    <t>DA2572225</t>
  </si>
  <si>
    <t>DA2180116</t>
  </si>
  <si>
    <t>DA2197514</t>
  </si>
  <si>
    <t>DA2224643</t>
  </si>
  <si>
    <t>DA2697803</t>
  </si>
  <si>
    <t>DA2181448</t>
  </si>
  <si>
    <t>DA2579568</t>
  </si>
  <si>
    <t>DA2596102</t>
  </si>
  <si>
    <t>DA2967012</t>
  </si>
  <si>
    <t>DA2568982</t>
  </si>
  <si>
    <t>DA2176097</t>
  </si>
  <si>
    <t>DA2358815</t>
  </si>
  <si>
    <t>DA2776202</t>
  </si>
  <si>
    <t>DA2143087</t>
  </si>
  <si>
    <t>DA2209698</t>
  </si>
  <si>
    <t>DA2334222</t>
  </si>
  <si>
    <t>DA2340609</t>
  </si>
  <si>
    <t>DA2953767</t>
  </si>
  <si>
    <t>DA2297393</t>
  </si>
  <si>
    <t>DA2363246</t>
  </si>
  <si>
    <t>DA2604282</t>
  </si>
  <si>
    <t>DA2698882</t>
  </si>
  <si>
    <t>DA2434368</t>
  </si>
  <si>
    <t>DA2408297</t>
  </si>
  <si>
    <t>DA2875132</t>
  </si>
  <si>
    <t>DA2563608</t>
  </si>
  <si>
    <t>DA2611464</t>
  </si>
  <si>
    <t>DA2174717</t>
  </si>
  <si>
    <t>DA2252317</t>
  </si>
  <si>
    <t>DA2901450</t>
  </si>
  <si>
    <t>DA2952827</t>
  </si>
  <si>
    <t>DA2521233</t>
  </si>
  <si>
    <t>DA2755502</t>
  </si>
  <si>
    <t>DA2186318</t>
  </si>
  <si>
    <t>DA2265767</t>
  </si>
  <si>
    <t>DA2264912</t>
  </si>
  <si>
    <t>DA2495850</t>
  </si>
  <si>
    <t>DA2786149</t>
  </si>
  <si>
    <t>DA2712744</t>
  </si>
  <si>
    <t>DA2577109</t>
  </si>
  <si>
    <t>DA2779936</t>
  </si>
  <si>
    <t>DA2868466</t>
  </si>
  <si>
    <t>DA2859824</t>
  </si>
  <si>
    <t>DA2268368</t>
  </si>
  <si>
    <t>DA2244846</t>
  </si>
  <si>
    <t>DA2796310</t>
  </si>
  <si>
    <t>DA2198345</t>
  </si>
  <si>
    <t>DA2448129</t>
  </si>
  <si>
    <t>DA2268685</t>
  </si>
  <si>
    <t>DA2798028</t>
  </si>
  <si>
    <t>DA2709946</t>
  </si>
  <si>
    <t>DA2702463</t>
  </si>
  <si>
    <t>DA2414234</t>
  </si>
  <si>
    <t>DA2462909</t>
  </si>
  <si>
    <t>DA2430075</t>
  </si>
  <si>
    <t>DA2489417</t>
  </si>
  <si>
    <t>DA2254045</t>
  </si>
  <si>
    <t>DA2176488</t>
  </si>
  <si>
    <t>DA2213094</t>
  </si>
  <si>
    <t>DA2184007</t>
  </si>
  <si>
    <t>DA2680298</t>
  </si>
  <si>
    <t>DA2854806</t>
  </si>
  <si>
    <t>DA2531659</t>
  </si>
  <si>
    <t>DA2461696</t>
  </si>
  <si>
    <t>DA2184142</t>
  </si>
  <si>
    <t>DA2161529</t>
  </si>
  <si>
    <t>DA2782481</t>
  </si>
  <si>
    <t>DA2329116</t>
  </si>
  <si>
    <t>DA2198642</t>
  </si>
  <si>
    <t>DA2218848</t>
  </si>
  <si>
    <t>DA2809437</t>
  </si>
  <si>
    <t>DA2487699</t>
  </si>
  <si>
    <t>DA2605856</t>
  </si>
  <si>
    <t>DA2382911</t>
  </si>
  <si>
    <t>DA2677162</t>
  </si>
  <si>
    <t>DA2305310</t>
  </si>
  <si>
    <t>DA2192734</t>
  </si>
  <si>
    <t>DA2213765</t>
  </si>
  <si>
    <t>DA2314159</t>
  </si>
  <si>
    <t>DA2211754</t>
  </si>
  <si>
    <t>DA2238122</t>
  </si>
  <si>
    <t>DA2677957</t>
  </si>
  <si>
    <t>DA2236128</t>
  </si>
  <si>
    <t>DA2460893</t>
  </si>
  <si>
    <t>DA2437160</t>
  </si>
  <si>
    <t>DA2161726</t>
  </si>
  <si>
    <t>DA2491410</t>
  </si>
  <si>
    <t>DA2674110</t>
  </si>
  <si>
    <t>DA2458976</t>
  </si>
  <si>
    <t>DA2324126</t>
  </si>
  <si>
    <t>DA2218665</t>
  </si>
  <si>
    <t>DA2212260</t>
  </si>
  <si>
    <t>DA2420280</t>
  </si>
  <si>
    <t>DA2523568</t>
  </si>
  <si>
    <t>DA2613058</t>
  </si>
  <si>
    <t>DA2368828</t>
  </si>
  <si>
    <t>DA2393505</t>
  </si>
  <si>
    <t>DA2197655</t>
  </si>
  <si>
    <t>DA2301334</t>
  </si>
  <si>
    <t>DA2616559</t>
  </si>
  <si>
    <t>DA2372784</t>
  </si>
  <si>
    <t>DA2387156</t>
  </si>
  <si>
    <t>DA2699216</t>
  </si>
  <si>
    <t>DA2236969</t>
  </si>
  <si>
    <t>DA2624557</t>
  </si>
  <si>
    <t>DA2654023</t>
  </si>
  <si>
    <t>DA2517205</t>
  </si>
  <si>
    <t>DA2826786</t>
  </si>
  <si>
    <t>DA2836277</t>
  </si>
  <si>
    <t>DA2379241</t>
  </si>
  <si>
    <t>DA2482204</t>
  </si>
  <si>
    <t>DA2342538</t>
  </si>
  <si>
    <t>DA2335394</t>
  </si>
  <si>
    <t>DA2407515</t>
  </si>
  <si>
    <t>DA2440715</t>
  </si>
  <si>
    <t>DA2491007</t>
  </si>
  <si>
    <t>DA2610585</t>
  </si>
  <si>
    <t>DA2146508</t>
  </si>
  <si>
    <t>DA2153999</t>
  </si>
  <si>
    <t>DA2261424</t>
  </si>
  <si>
    <t>DA2331021</t>
  </si>
  <si>
    <t>DA2171993</t>
  </si>
  <si>
    <t>DA2158931</t>
  </si>
  <si>
    <t>DA2392740</t>
  </si>
  <si>
    <t>DA2509824</t>
  </si>
  <si>
    <t>DA2470469</t>
  </si>
  <si>
    <t>DA2271780</t>
  </si>
  <si>
    <t>DA2300386</t>
  </si>
  <si>
    <t>DA2264719</t>
  </si>
  <si>
    <t>DA2557105</t>
  </si>
  <si>
    <t>DA2246960</t>
  </si>
  <si>
    <t>DA2491924</t>
  </si>
  <si>
    <t>DA2289320</t>
  </si>
  <si>
    <t>DA2296787</t>
  </si>
  <si>
    <t>DA2389952</t>
  </si>
  <si>
    <t>DA2407710</t>
  </si>
  <si>
    <t>DA2304561</t>
  </si>
  <si>
    <t>DA2147213</t>
  </si>
  <si>
    <t>DA2278845</t>
  </si>
  <si>
    <t>DA2855938</t>
  </si>
  <si>
    <t>DA2503729</t>
  </si>
  <si>
    <t>DA2408300</t>
  </si>
  <si>
    <t>DA2781600</t>
  </si>
  <si>
    <t>DA2273167</t>
  </si>
  <si>
    <t>DA2156844</t>
  </si>
  <si>
    <t>DA2284977</t>
  </si>
  <si>
    <t>DA2721450</t>
  </si>
  <si>
    <t>DA2465958</t>
  </si>
  <si>
    <t>DA2452359</t>
  </si>
  <si>
    <t>DA2310827</t>
  </si>
  <si>
    <t>DA2402090</t>
  </si>
  <si>
    <t>DA2547162</t>
  </si>
  <si>
    <t>DA2376764</t>
  </si>
  <si>
    <t>DA2265667</t>
  </si>
  <si>
    <t>DA2372274</t>
  </si>
  <si>
    <t>DA2187856</t>
  </si>
  <si>
    <t>DA2265971</t>
  </si>
  <si>
    <t>DA2179798</t>
  </si>
  <si>
    <t>DA2939442</t>
  </si>
  <si>
    <t>DA2236776</t>
  </si>
  <si>
    <t>DA2792501</t>
  </si>
  <si>
    <t>DA2211514</t>
  </si>
  <si>
    <t>DA2168277</t>
  </si>
  <si>
    <t>DA2436646</t>
  </si>
  <si>
    <t>DA2741812</t>
  </si>
  <si>
    <t>DA2176150</t>
  </si>
  <si>
    <t>DA2157427</t>
  </si>
  <si>
    <t>DA2169952</t>
  </si>
  <si>
    <t>DA2744602</t>
  </si>
  <si>
    <t>DA2972074</t>
  </si>
  <si>
    <t>DA2538956</t>
  </si>
  <si>
    <t>DA2259829</t>
  </si>
  <si>
    <t>DA2371054</t>
  </si>
  <si>
    <t>DA2166235</t>
  </si>
  <si>
    <t>DA2247232</t>
  </si>
  <si>
    <t>DA2407414</t>
  </si>
  <si>
    <t>DA2200633</t>
  </si>
  <si>
    <t>DA2715371</t>
  </si>
  <si>
    <t>DA2216352</t>
  </si>
  <si>
    <t>DA2277143</t>
  </si>
  <si>
    <t>DA2227341</t>
  </si>
  <si>
    <t>DA2526679</t>
  </si>
  <si>
    <t>DA2592330</t>
  </si>
  <si>
    <t>DA2426114</t>
  </si>
  <si>
    <t>DA2457127</t>
  </si>
  <si>
    <t>DA2519497</t>
  </si>
  <si>
    <t>DA2416570</t>
  </si>
  <si>
    <t>DA2200275</t>
  </si>
  <si>
    <t>DA2348031</t>
  </si>
  <si>
    <t>DA2431441</t>
  </si>
  <si>
    <t>DA2198564</t>
  </si>
  <si>
    <t>DA2190541</t>
  </si>
  <si>
    <t>DA2171537</t>
  </si>
  <si>
    <t>DA2205407</t>
  </si>
  <si>
    <t>DA2184064</t>
  </si>
  <si>
    <t>DA2296149</t>
  </si>
  <si>
    <t>DA2230179</t>
  </si>
  <si>
    <t>DA2225262</t>
  </si>
  <si>
    <t>DA2347230</t>
  </si>
  <si>
    <t>DA2197560</t>
  </si>
  <si>
    <t>DA2411219</t>
  </si>
  <si>
    <t>DA2567927</t>
  </si>
  <si>
    <t>DA2226405</t>
  </si>
  <si>
    <t>DA2153828</t>
  </si>
  <si>
    <t>DA2888624</t>
  </si>
  <si>
    <t>DA2345288</t>
  </si>
  <si>
    <t>DA2541753</t>
  </si>
  <si>
    <t>DA2358703</t>
  </si>
  <si>
    <t>DA2938599</t>
  </si>
  <si>
    <t>DA2908396</t>
  </si>
  <si>
    <t>DA2193462</t>
  </si>
  <si>
    <t>DA2230189</t>
  </si>
  <si>
    <t>DA2847009</t>
  </si>
  <si>
    <t>DA2508013</t>
  </si>
  <si>
    <t>DA2437403</t>
  </si>
  <si>
    <t>DA2941054</t>
  </si>
  <si>
    <t>DA2524979</t>
  </si>
  <si>
    <t>DA2458245</t>
  </si>
  <si>
    <t>DA2418344</t>
  </si>
  <si>
    <t>DA2245746</t>
  </si>
  <si>
    <t>DA2440946</t>
  </si>
  <si>
    <t>DA2394842</t>
  </si>
  <si>
    <t>DA2514431</t>
  </si>
  <si>
    <t>DA2156032</t>
  </si>
  <si>
    <t>DA2966098</t>
  </si>
  <si>
    <t>DA2164155</t>
  </si>
  <si>
    <t>DA2159751</t>
  </si>
  <si>
    <t>DA2159330</t>
  </si>
  <si>
    <t>DA2240356</t>
  </si>
  <si>
    <t>DA2372629</t>
  </si>
  <si>
    <t>DA2152781</t>
  </si>
  <si>
    <t>DA2616754</t>
  </si>
  <si>
    <t>DA2261770</t>
  </si>
  <si>
    <t>DA2251724</t>
  </si>
  <si>
    <t>DA2185852</t>
  </si>
  <si>
    <t>DA2215293</t>
  </si>
  <si>
    <t>DA2698998</t>
  </si>
  <si>
    <t>DA2207663</t>
  </si>
  <si>
    <t>DA2321251</t>
  </si>
  <si>
    <t>DA2164762</t>
  </si>
  <si>
    <t>DA2169708</t>
  </si>
  <si>
    <t>DA2281361</t>
  </si>
  <si>
    <t>DA2592429</t>
  </si>
  <si>
    <t>DA2172770</t>
  </si>
  <si>
    <t>DA2906827</t>
  </si>
  <si>
    <t>DA2467125</t>
  </si>
  <si>
    <t>DA2619307</t>
  </si>
  <si>
    <t>DA2451165</t>
  </si>
  <si>
    <t>DA2172663</t>
  </si>
  <si>
    <t>DA2188187</t>
  </si>
  <si>
    <t>DA2503743</t>
  </si>
  <si>
    <t>DA2213232</t>
  </si>
  <si>
    <t>DA2346217</t>
  </si>
  <si>
    <t>DA2408809</t>
  </si>
  <si>
    <t>DA2573816</t>
  </si>
  <si>
    <t>DA2247363</t>
  </si>
  <si>
    <t>DA2502990</t>
  </si>
  <si>
    <t>DA2168032</t>
  </si>
  <si>
    <t>DA2268499</t>
  </si>
  <si>
    <t>DA2342323</t>
  </si>
  <si>
    <t>DA2991491</t>
  </si>
  <si>
    <t>DA2640166</t>
  </si>
  <si>
    <t>DA2325049</t>
  </si>
  <si>
    <t>DA2633915</t>
  </si>
  <si>
    <t>DA2757309</t>
  </si>
  <si>
    <t>DA2417838</t>
  </si>
  <si>
    <t>DA2372391</t>
  </si>
  <si>
    <t>DA2293493</t>
  </si>
  <si>
    <t>DA2328136</t>
  </si>
  <si>
    <t>DA2265025</t>
  </si>
  <si>
    <t>DA2575275</t>
  </si>
  <si>
    <t>DA2209480</t>
  </si>
  <si>
    <t>DA2820361</t>
  </si>
  <si>
    <t>DA2430016</t>
  </si>
  <si>
    <t>DA2505254</t>
  </si>
  <si>
    <t>DA2359694</t>
  </si>
  <si>
    <t>DA2623573</t>
  </si>
  <si>
    <t>DA2833859</t>
  </si>
  <si>
    <t>DA2542786</t>
  </si>
  <si>
    <t>DA2997943</t>
  </si>
  <si>
    <t>DA2578918</t>
  </si>
  <si>
    <t>DA2192240</t>
  </si>
  <si>
    <t>DA2233060</t>
  </si>
  <si>
    <t>DA2136623</t>
  </si>
  <si>
    <t>DA2732719</t>
  </si>
  <si>
    <t>DA2172271</t>
  </si>
  <si>
    <t>DA2343330</t>
  </si>
  <si>
    <t>DA2729136</t>
  </si>
  <si>
    <t>DA2505523</t>
  </si>
  <si>
    <t>DA2753862</t>
  </si>
  <si>
    <t>DA2168928</t>
  </si>
  <si>
    <t>DA2416653</t>
  </si>
  <si>
    <t>DA2305770</t>
  </si>
  <si>
    <t>DA2789503</t>
  </si>
  <si>
    <t>DA2287672</t>
  </si>
  <si>
    <t>DA2603755</t>
  </si>
  <si>
    <t>DA2978702</t>
  </si>
  <si>
    <t>DA2551784</t>
  </si>
  <si>
    <t>DA2210210</t>
  </si>
  <si>
    <t>DA2389829</t>
  </si>
  <si>
    <t>DA2143268</t>
  </si>
  <si>
    <t>DA2141244</t>
  </si>
  <si>
    <t>DA2361018</t>
  </si>
  <si>
    <t>DA2437086</t>
  </si>
  <si>
    <t>DA2611916</t>
  </si>
  <si>
    <t>DA2375822</t>
  </si>
  <si>
    <t>DA2316317</t>
  </si>
  <si>
    <t>DA2863373</t>
  </si>
  <si>
    <t>DA2512441</t>
  </si>
  <si>
    <t>DA2279898</t>
  </si>
  <si>
    <t>DA2252785</t>
  </si>
  <si>
    <t>DA2210029</t>
  </si>
  <si>
    <t>DA2149925</t>
  </si>
  <si>
    <t>DA2519206</t>
  </si>
  <si>
    <t>DA2650323</t>
  </si>
  <si>
    <t>DA2396064</t>
  </si>
  <si>
    <t>DA2184658</t>
  </si>
  <si>
    <t>DA2323868</t>
  </si>
  <si>
    <t>DA2216634</t>
  </si>
  <si>
    <t>DA2345581</t>
  </si>
  <si>
    <t>DA2488731</t>
  </si>
  <si>
    <t>DA2344358</t>
  </si>
  <si>
    <t>DA2464171</t>
  </si>
  <si>
    <t>DA2585189</t>
  </si>
  <si>
    <t>DA2762425</t>
  </si>
  <si>
    <t>DA2501413</t>
  </si>
  <si>
    <t>DA2556207</t>
  </si>
  <si>
    <t>DA2543986</t>
  </si>
  <si>
    <t>DA2151019</t>
  </si>
  <si>
    <t>DA2255729</t>
  </si>
  <si>
    <t>DA2970740</t>
  </si>
  <si>
    <t>DA2517578</t>
  </si>
  <si>
    <t>DA2559232</t>
  </si>
  <si>
    <t>DA2168764</t>
  </si>
  <si>
    <t>DA2587198</t>
  </si>
  <si>
    <t>DA2354727</t>
  </si>
  <si>
    <t>DA2148296</t>
  </si>
  <si>
    <t>DA2344094</t>
  </si>
  <si>
    <t>DA2375335</t>
  </si>
  <si>
    <t>DA2843652</t>
  </si>
  <si>
    <t>DA2289871</t>
  </si>
  <si>
    <t>DA2395545</t>
  </si>
  <si>
    <t>DA2906024</t>
  </si>
  <si>
    <t>DA2905830</t>
  </si>
  <si>
    <t>DA2180888</t>
  </si>
  <si>
    <t>DA2163080</t>
  </si>
  <si>
    <t>DA2607131</t>
  </si>
  <si>
    <t>DA2319924</t>
  </si>
  <si>
    <t>DA2609140</t>
  </si>
  <si>
    <t>DA2149141</t>
  </si>
  <si>
    <t>DA2165848</t>
  </si>
  <si>
    <t>DA2170610</t>
  </si>
  <si>
    <t>DA2413767</t>
  </si>
  <si>
    <t>DA2408531</t>
  </si>
  <si>
    <t>DA2661697</t>
  </si>
  <si>
    <t>DA2170192</t>
  </si>
  <si>
    <t>DA2638637</t>
  </si>
  <si>
    <t>DA2135490</t>
  </si>
  <si>
    <t>DA2297334</t>
  </si>
  <si>
    <t>DA2716739</t>
  </si>
  <si>
    <t>DA2290864</t>
  </si>
  <si>
    <t>DA2256329</t>
  </si>
  <si>
    <t>DA2189203</t>
  </si>
  <si>
    <t>DA2389466</t>
  </si>
  <si>
    <t>DA2379093</t>
  </si>
  <si>
    <t>DA2170314</t>
  </si>
  <si>
    <t>DA2187965</t>
  </si>
  <si>
    <t>DA2398494</t>
  </si>
  <si>
    <t>DA2197343</t>
  </si>
  <si>
    <t>DA2158591</t>
  </si>
  <si>
    <t>DA2752376</t>
  </si>
  <si>
    <t>DA2254378</t>
  </si>
  <si>
    <t>DA2227807</t>
  </si>
  <si>
    <t>DA2409241</t>
  </si>
  <si>
    <t>DA2451846</t>
  </si>
  <si>
    <t>DA2338555</t>
  </si>
  <si>
    <t>DA2242443</t>
  </si>
  <si>
    <t>DA2863073</t>
  </si>
  <si>
    <t>DA2764183</t>
  </si>
  <si>
    <t>DA2189602</t>
  </si>
  <si>
    <t>DA2893019</t>
  </si>
  <si>
    <t>DA2459756</t>
  </si>
  <si>
    <t>DA2257089</t>
  </si>
  <si>
    <t>DA2380880</t>
  </si>
  <si>
    <t>DA2693199</t>
  </si>
  <si>
    <t>DA2155093</t>
  </si>
  <si>
    <t>DA2365997</t>
  </si>
  <si>
    <t>DA2336553</t>
  </si>
  <si>
    <t>DA2872603</t>
  </si>
  <si>
    <t>DA2311633</t>
  </si>
  <si>
    <t>DA2192996</t>
  </si>
  <si>
    <t>DA2186643</t>
  </si>
  <si>
    <t>DA2664062</t>
  </si>
  <si>
    <t>DA2143246</t>
  </si>
  <si>
    <t>DA2962456</t>
  </si>
  <si>
    <t>DA2210774</t>
  </si>
  <si>
    <t>DA2370127</t>
  </si>
  <si>
    <t>DA2215469</t>
  </si>
  <si>
    <t>DA2608778</t>
  </si>
  <si>
    <t>DA2498771</t>
  </si>
  <si>
    <t>DA2301886</t>
  </si>
  <si>
    <t>DA2134736</t>
  </si>
  <si>
    <t>DA2257354</t>
  </si>
  <si>
    <t>DA2285020</t>
  </si>
  <si>
    <t>DA2912814</t>
  </si>
  <si>
    <t>DA2510598</t>
  </si>
  <si>
    <t>DA2673306</t>
  </si>
  <si>
    <t>DA2308911</t>
  </si>
  <si>
    <t>DA2292663</t>
  </si>
  <si>
    <t>DA2199611</t>
  </si>
  <si>
    <t>DA2438638</t>
  </si>
  <si>
    <t>DA2750219</t>
  </si>
  <si>
    <t>DA2174744</t>
  </si>
  <si>
    <t>DA2196124</t>
  </si>
  <si>
    <t>DA2329917</t>
  </si>
  <si>
    <t>DA2741577</t>
  </si>
  <si>
    <t>DA2719932</t>
  </si>
  <si>
    <t>DA2393935</t>
  </si>
  <si>
    <t>DA2172058</t>
  </si>
  <si>
    <t>DA2888653</t>
  </si>
  <si>
    <t>DA2768069</t>
  </si>
  <si>
    <t>DA2586918</t>
  </si>
  <si>
    <t>DA2347988</t>
  </si>
  <si>
    <t>DA2926465</t>
  </si>
  <si>
    <t>DA2224982</t>
  </si>
  <si>
    <t>DA2153788</t>
  </si>
  <si>
    <t>DA2752120</t>
  </si>
  <si>
    <t>DA2706743</t>
  </si>
  <si>
    <t>DA2342331</t>
  </si>
  <si>
    <t>DA2999117</t>
  </si>
  <si>
    <t>DA2276586</t>
  </si>
  <si>
    <t>DA2196825</t>
  </si>
  <si>
    <t>DA2586308</t>
  </si>
  <si>
    <t>DA2401855</t>
  </si>
  <si>
    <t>DA2619513</t>
  </si>
  <si>
    <t>DA2322741</t>
  </si>
  <si>
    <t>DA2601750</t>
  </si>
  <si>
    <t>DA2815918</t>
  </si>
  <si>
    <t>DA2203741</t>
  </si>
  <si>
    <t>DA2270782</t>
  </si>
  <si>
    <t>DA2412121</t>
  </si>
  <si>
    <t>DA2899407</t>
  </si>
  <si>
    <t>DA2844307</t>
  </si>
  <si>
    <t>DA2365499</t>
  </si>
  <si>
    <t>DA2227507</t>
  </si>
  <si>
    <t>DA2482402</t>
  </si>
  <si>
    <t>DA2245026</t>
  </si>
  <si>
    <t>DA2135199</t>
  </si>
  <si>
    <t>DA2170743</t>
  </si>
  <si>
    <t>DA2226915</t>
  </si>
  <si>
    <t>DA2638249</t>
  </si>
  <si>
    <t>DA2285660</t>
  </si>
  <si>
    <t>DA2508910</t>
  </si>
  <si>
    <t>DA2441143</t>
  </si>
  <si>
    <t>DA2322481</t>
  </si>
  <si>
    <t>DA2261675</t>
  </si>
  <si>
    <t>DA2742981</t>
  </si>
  <si>
    <t>DA2556993</t>
  </si>
  <si>
    <t>DA2749296</t>
  </si>
  <si>
    <t>DA2969743</t>
  </si>
  <si>
    <t>DA2415093</t>
  </si>
  <si>
    <t>DA2393037</t>
  </si>
  <si>
    <t>DA2273342</t>
  </si>
  <si>
    <t>DA2244188</t>
  </si>
  <si>
    <t>DA2527399</t>
  </si>
  <si>
    <t>DA2349330</t>
  </si>
  <si>
    <t>DA2202477</t>
  </si>
  <si>
    <t>DA2679885</t>
  </si>
  <si>
    <t>DA2452883</t>
  </si>
  <si>
    <t>DA2474804</t>
  </si>
  <si>
    <t>DA2183643</t>
  </si>
  <si>
    <t>DA2603561</t>
  </si>
  <si>
    <t>DA2163769</t>
  </si>
  <si>
    <t>DA2355234</t>
  </si>
  <si>
    <t>DA2544539</t>
  </si>
  <si>
    <t>DA2501056</t>
  </si>
  <si>
    <t>DA2423161</t>
  </si>
  <si>
    <t>DA2376410</t>
  </si>
  <si>
    <t>DA2596425</t>
  </si>
  <si>
    <t>DA2156897</t>
  </si>
  <si>
    <t>DA2916514</t>
  </si>
  <si>
    <t>DA2230712</t>
  </si>
  <si>
    <t>DA2237302</t>
  </si>
  <si>
    <t>DA2144963</t>
  </si>
  <si>
    <t>DA2157978</t>
  </si>
  <si>
    <t>DA2169134</t>
  </si>
  <si>
    <t>DA2314549</t>
  </si>
  <si>
    <t>DA2216829</t>
  </si>
  <si>
    <t>DA2309501</t>
  </si>
  <si>
    <t>DA2286337</t>
  </si>
  <si>
    <t>DA2967135</t>
  </si>
  <si>
    <t>DA2400202</t>
  </si>
  <si>
    <t>DA2181588</t>
  </si>
  <si>
    <t>DA2295556</t>
  </si>
  <si>
    <t>DA2199557</t>
  </si>
  <si>
    <t>DA2288414</t>
  </si>
  <si>
    <t>DA2624888</t>
  </si>
  <si>
    <t>DA2239302</t>
  </si>
  <si>
    <t>DA2888898</t>
  </si>
  <si>
    <t>DA2208432</t>
  </si>
  <si>
    <t>DA2242722</t>
  </si>
  <si>
    <t>DA2152922</t>
  </si>
  <si>
    <t>DA2403741</t>
  </si>
  <si>
    <t>DA2427575</t>
  </si>
  <si>
    <t>DA2968611</t>
  </si>
  <si>
    <t>DA2466089</t>
  </si>
  <si>
    <t>DA2383148</t>
  </si>
  <si>
    <t>DA2844322</t>
  </si>
  <si>
    <t>DA2223527</t>
  </si>
  <si>
    <t>DA2359220</t>
  </si>
  <si>
    <t>DA2810524</t>
  </si>
  <si>
    <t>DA2321478</t>
  </si>
  <si>
    <t>DA2344047</t>
  </si>
  <si>
    <t>DA2985502</t>
  </si>
  <si>
    <t>DA2328871</t>
  </si>
  <si>
    <t>DA2162365</t>
  </si>
  <si>
    <t>DA2686137</t>
  </si>
  <si>
    <t>DA2248631</t>
  </si>
  <si>
    <t>DA2234612</t>
  </si>
  <si>
    <t>DA2167750</t>
  </si>
  <si>
    <t>DA2461925</t>
  </si>
  <si>
    <t>DA2742113</t>
  </si>
  <si>
    <t>DA2226526</t>
  </si>
  <si>
    <t>DA2190863</t>
  </si>
  <si>
    <t>DA2211019</t>
  </si>
  <si>
    <t>DA2209670</t>
  </si>
  <si>
    <t>DA2967796</t>
  </si>
  <si>
    <t>DA2874425</t>
  </si>
  <si>
    <t>DA2752935</t>
  </si>
  <si>
    <t>DA2337853</t>
  </si>
  <si>
    <t>DA2495000</t>
  </si>
  <si>
    <t>DA2290263</t>
  </si>
  <si>
    <t>DA2350864</t>
  </si>
  <si>
    <t>DA2699891</t>
  </si>
  <si>
    <t>DA2201214</t>
  </si>
  <si>
    <t>DA2347755</t>
  </si>
  <si>
    <t>DA2395889</t>
  </si>
  <si>
    <t>DA2136247</t>
  </si>
  <si>
    <t>DA2552909</t>
  </si>
  <si>
    <t>DA2447696</t>
  </si>
  <si>
    <t>DA2504151</t>
  </si>
  <si>
    <t>DA2745000</t>
  </si>
  <si>
    <t>DA2726045</t>
  </si>
  <si>
    <t>DA2853470</t>
  </si>
  <si>
    <t>DA2356915</t>
  </si>
  <si>
    <t>DA2552080</t>
  </si>
  <si>
    <t>DA2317094</t>
  </si>
  <si>
    <t>DA2386643</t>
  </si>
  <si>
    <t>DA2323420</t>
  </si>
  <si>
    <t>DA2208238</t>
  </si>
  <si>
    <t>DA2254214</t>
  </si>
  <si>
    <t>DA2366257</t>
  </si>
  <si>
    <t>DA2785840</t>
  </si>
  <si>
    <t>DA2176732</t>
  </si>
  <si>
    <t>DA2214415</t>
  </si>
  <si>
    <t>DA2210791</t>
  </si>
  <si>
    <t>DA2185232</t>
  </si>
  <si>
    <t>DA2319089</t>
  </si>
  <si>
    <t>DA2821831</t>
  </si>
  <si>
    <t>DA2497692</t>
  </si>
  <si>
    <t>DA2306679</t>
  </si>
  <si>
    <t>DA2299360</t>
  </si>
  <si>
    <t>DA2325873</t>
  </si>
  <si>
    <t>DA2384070</t>
  </si>
  <si>
    <t>DA2325900</t>
  </si>
  <si>
    <t>DA2215820</t>
  </si>
  <si>
    <t>DA2206582</t>
  </si>
  <si>
    <t>DA2960371</t>
  </si>
  <si>
    <t>DA2587622</t>
  </si>
  <si>
    <t>DA2169971</t>
  </si>
  <si>
    <t>DA2407527</t>
  </si>
  <si>
    <t>DA2352295</t>
  </si>
  <si>
    <t>DA2654353</t>
  </si>
  <si>
    <t>DA2322746</t>
  </si>
  <si>
    <t>DA2691678</t>
  </si>
  <si>
    <t>DA2356795</t>
  </si>
  <si>
    <t>DA2321163</t>
  </si>
  <si>
    <t>DA2477779</t>
  </si>
  <si>
    <t>DA2585384</t>
  </si>
  <si>
    <t>DA2717006</t>
  </si>
  <si>
    <t>DA2378182</t>
  </si>
  <si>
    <t>DA2146475</t>
  </si>
  <si>
    <t>DA2410868</t>
  </si>
  <si>
    <t>DA2215625</t>
  </si>
  <si>
    <t>DA2145012</t>
  </si>
  <si>
    <t>DA2201360</t>
  </si>
  <si>
    <t>DA2576352</t>
  </si>
  <si>
    <t>DA2677505</t>
  </si>
  <si>
    <t>DA2365928</t>
  </si>
  <si>
    <t>DA2530971</t>
  </si>
  <si>
    <t>DA2242352</t>
  </si>
  <si>
    <t>DA2220893</t>
  </si>
  <si>
    <t>DA2279267</t>
  </si>
  <si>
    <t>DA2848336</t>
  </si>
  <si>
    <t>DA2367699</t>
  </si>
  <si>
    <t>DA2457502</t>
  </si>
  <si>
    <t>DA2919985</t>
  </si>
  <si>
    <t>DA2321502</t>
  </si>
  <si>
    <t>DA2460117</t>
  </si>
  <si>
    <t>DA2274261</t>
  </si>
  <si>
    <t>DA2355986</t>
  </si>
  <si>
    <t>DA2168130</t>
  </si>
  <si>
    <t>DA2437229</t>
  </si>
  <si>
    <t>DA2470256</t>
  </si>
  <si>
    <t>DA2297606</t>
  </si>
  <si>
    <t>DA2162864</t>
  </si>
  <si>
    <t>DA2605762</t>
  </si>
  <si>
    <t>DA2630396</t>
  </si>
  <si>
    <t>DA2921747</t>
  </si>
  <si>
    <t>DA2321086</t>
  </si>
  <si>
    <t>DA2333879</t>
  </si>
  <si>
    <t>DA2748363</t>
  </si>
  <si>
    <t>DA2175819</t>
  </si>
  <si>
    <t>DA2353133</t>
  </si>
  <si>
    <t>DA2314067</t>
  </si>
  <si>
    <t>DA2178257</t>
  </si>
  <si>
    <t>DA2567904</t>
  </si>
  <si>
    <t>DA2327263</t>
  </si>
  <si>
    <t>DA2152037</t>
  </si>
  <si>
    <t>DA2862110</t>
  </si>
  <si>
    <t>DA2324833</t>
  </si>
  <si>
    <t>DA2809462</t>
  </si>
  <si>
    <t>DA2580270</t>
  </si>
  <si>
    <t>DA2780107</t>
  </si>
  <si>
    <t>DA2829895</t>
  </si>
  <si>
    <t>DA2263508</t>
  </si>
  <si>
    <t>DA2718655</t>
  </si>
  <si>
    <t>DA2175553</t>
  </si>
  <si>
    <t>DA2466035</t>
  </si>
  <si>
    <t>DA2548774</t>
  </si>
  <si>
    <t>DA2487334</t>
  </si>
  <si>
    <t>DA2627054</t>
  </si>
  <si>
    <t>DA2375901</t>
  </si>
  <si>
    <t>DA2404665</t>
  </si>
  <si>
    <t>DA2703212</t>
  </si>
  <si>
    <t>DA2592694</t>
  </si>
  <si>
    <t>DA2253954</t>
  </si>
  <si>
    <t>DA2148840</t>
  </si>
  <si>
    <t>DA2457220</t>
  </si>
  <si>
    <t>DA2905079</t>
  </si>
  <si>
    <t>DA2335099</t>
  </si>
  <si>
    <t>DA2194757</t>
  </si>
  <si>
    <t>DA2622735</t>
  </si>
  <si>
    <t>DA2520441</t>
  </si>
  <si>
    <t>DA2162463</t>
  </si>
  <si>
    <t>DA2735456</t>
  </si>
  <si>
    <t>DA2485477</t>
  </si>
  <si>
    <t>DA2143436</t>
  </si>
  <si>
    <t>DA2586255</t>
  </si>
  <si>
    <t>DA2621364</t>
  </si>
  <si>
    <t>DA2601753</t>
  </si>
  <si>
    <t>DA2348874</t>
  </si>
  <si>
    <t>DA2347344</t>
  </si>
  <si>
    <t>DA2945057</t>
  </si>
  <si>
    <t>DA2993511</t>
  </si>
  <si>
    <t>DA2495157</t>
  </si>
  <si>
    <t>DA2201168</t>
  </si>
  <si>
    <t>DA2276982</t>
  </si>
  <si>
    <t>DA2481199</t>
  </si>
  <si>
    <t>DA2514767</t>
  </si>
  <si>
    <t>DA2305915</t>
  </si>
  <si>
    <t>DA2779894</t>
  </si>
  <si>
    <t>DA2986258</t>
  </si>
  <si>
    <t>DA2488058</t>
  </si>
  <si>
    <t>DA2520647</t>
  </si>
  <si>
    <t>DA2349786</t>
  </si>
  <si>
    <t>DA2343715</t>
  </si>
  <si>
    <t>DA2220722</t>
  </si>
  <si>
    <t>DA2798752</t>
  </si>
  <si>
    <t>DA2600298</t>
  </si>
  <si>
    <t>DA2411323</t>
  </si>
  <si>
    <t>DA2133903</t>
  </si>
  <si>
    <t>DA2222766</t>
  </si>
  <si>
    <t>DA2254191</t>
  </si>
  <si>
    <t>DA2744882</t>
  </si>
  <si>
    <t>DA2301216</t>
  </si>
  <si>
    <t>DA2527412</t>
  </si>
  <si>
    <t>DA2521957</t>
  </si>
  <si>
    <t>DA2995008</t>
  </si>
  <si>
    <t>DA2901202</t>
  </si>
  <si>
    <t>DA2157821</t>
  </si>
  <si>
    <t>DA2265202</t>
  </si>
  <si>
    <t>DA2436523</t>
  </si>
  <si>
    <t>DA2330666</t>
  </si>
  <si>
    <t>DA2169795</t>
  </si>
  <si>
    <t>DA2523934</t>
  </si>
  <si>
    <t>DA2500585</t>
  </si>
  <si>
    <t>DA2148275</t>
  </si>
  <si>
    <t>DA2402342</t>
  </si>
  <si>
    <t>DA2615031</t>
  </si>
  <si>
    <t>DA2280317</t>
  </si>
  <si>
    <t>DA2555541</t>
  </si>
  <si>
    <t>DA2283258</t>
  </si>
  <si>
    <t>DA2288487</t>
  </si>
  <si>
    <t>DA2356141</t>
  </si>
  <si>
    <t>DA2278200</t>
  </si>
  <si>
    <t>DA2159698</t>
  </si>
  <si>
    <t>DA2170015</t>
  </si>
  <si>
    <t>DA2313994</t>
  </si>
  <si>
    <t>DA2573650</t>
  </si>
  <si>
    <t>DA2156517</t>
  </si>
  <si>
    <t>DA2180307</t>
  </si>
  <si>
    <t>DA2723355</t>
  </si>
  <si>
    <t>DA2381547</t>
  </si>
  <si>
    <t>DA2368042</t>
  </si>
  <si>
    <t>DA2217461</t>
  </si>
  <si>
    <t>DA2216590</t>
  </si>
  <si>
    <t>DA2158724</t>
  </si>
  <si>
    <t>DA2273177</t>
  </si>
  <si>
    <t>DA2508223</t>
  </si>
  <si>
    <t>DA2339421</t>
  </si>
  <si>
    <t>DA2641206</t>
  </si>
  <si>
    <t>DA2575054</t>
  </si>
  <si>
    <t>DA2920184</t>
  </si>
  <si>
    <t>DA2531605</t>
  </si>
  <si>
    <t>DA2418039</t>
  </si>
  <si>
    <t>DA2520296</t>
  </si>
  <si>
    <t>DA2208523</t>
  </si>
  <si>
    <t>DA2386044</t>
  </si>
  <si>
    <t>DA2515325</t>
  </si>
  <si>
    <t>DA2214916</t>
  </si>
  <si>
    <t>DA2162187</t>
  </si>
  <si>
    <t>DA2231726</t>
  </si>
  <si>
    <t>DA2244358</t>
  </si>
  <si>
    <t>DA2380930</t>
  </si>
  <si>
    <t>DA2187647</t>
  </si>
  <si>
    <t>DA2976998</t>
  </si>
  <si>
    <t>DA2310455</t>
  </si>
  <si>
    <t>DA2335864</t>
  </si>
  <si>
    <t>DA2225160</t>
  </si>
  <si>
    <t>DA2748163</t>
  </si>
  <si>
    <t>DA2164099</t>
  </si>
  <si>
    <t>DA2895646</t>
  </si>
  <si>
    <t>DA2965585</t>
  </si>
  <si>
    <t>DA2562840</t>
  </si>
  <si>
    <t>DA2384178</t>
  </si>
  <si>
    <t>DA2773915</t>
  </si>
  <si>
    <t>DA2153892</t>
  </si>
  <si>
    <t>DA2265103</t>
  </si>
  <si>
    <t>DA2362619</t>
  </si>
  <si>
    <t>DA2414622</t>
  </si>
  <si>
    <t>DA2217634</t>
  </si>
  <si>
    <t>DA2191548</t>
  </si>
  <si>
    <t>DA2608831</t>
  </si>
  <si>
    <t>DA2831529</t>
  </si>
  <si>
    <t>DA2428592</t>
  </si>
  <si>
    <t>DA2264504</t>
  </si>
  <si>
    <t>DA2895718</t>
  </si>
  <si>
    <t>DA2550283</t>
  </si>
  <si>
    <t>DA2324890</t>
  </si>
  <si>
    <t>DA2144876</t>
  </si>
  <si>
    <t>DA2221730</t>
  </si>
  <si>
    <t>DA2197916</t>
  </si>
  <si>
    <t>DA2549800</t>
  </si>
  <si>
    <t>DA2481684</t>
  </si>
  <si>
    <t>DA2798998</t>
  </si>
  <si>
    <t>DA2203677</t>
  </si>
  <si>
    <t>DA2537961</t>
  </si>
  <si>
    <t>DA2623240</t>
  </si>
  <si>
    <t>DA2241632</t>
  </si>
  <si>
    <t>DA2189026</t>
  </si>
  <si>
    <t>DA2151498</t>
  </si>
  <si>
    <t>DA2603492</t>
  </si>
  <si>
    <t>DA2139460</t>
  </si>
  <si>
    <t>DA2587229</t>
  </si>
  <si>
    <t>DA2993812</t>
  </si>
  <si>
    <t>DA2918474</t>
  </si>
  <si>
    <t>DA2760534</t>
  </si>
  <si>
    <t>DA2195958</t>
  </si>
  <si>
    <t>DA2371290</t>
  </si>
  <si>
    <t>DA2916410</t>
  </si>
  <si>
    <t>DA2692202</t>
  </si>
  <si>
    <t>DA2267629</t>
  </si>
  <si>
    <t>DA2233095</t>
  </si>
  <si>
    <t>DA2191536</t>
  </si>
  <si>
    <t>DA2660574</t>
  </si>
  <si>
    <t>DA2340331</t>
  </si>
  <si>
    <t>DA2740586</t>
  </si>
  <si>
    <t>DA2857222</t>
  </si>
  <si>
    <t>DA2428768</t>
  </si>
  <si>
    <t>DA2161445</t>
  </si>
  <si>
    <t>DA2216287</t>
  </si>
  <si>
    <t>DA2288379</t>
  </si>
  <si>
    <t>DA2843063</t>
  </si>
  <si>
    <t>DA2162892</t>
  </si>
  <si>
    <t>DA2156573</t>
  </si>
  <si>
    <t>DA2185964</t>
  </si>
  <si>
    <t>DA2577870</t>
  </si>
  <si>
    <t>DA2223392</t>
  </si>
  <si>
    <t>DA2404433</t>
  </si>
  <si>
    <t>DA2204229</t>
  </si>
  <si>
    <t>DA2489026</t>
  </si>
  <si>
    <t>DA2245541</t>
  </si>
  <si>
    <t>DA2931771</t>
  </si>
  <si>
    <t>DA2189154</t>
  </si>
  <si>
    <t>DA2144020</t>
  </si>
  <si>
    <t>DA2450769</t>
  </si>
  <si>
    <t>DA2962339</t>
  </si>
  <si>
    <t>DA2460888</t>
  </si>
  <si>
    <t>DA2517589</t>
  </si>
  <si>
    <t>DA2834954</t>
  </si>
  <si>
    <t>DA2215362</t>
  </si>
  <si>
    <t>DA2772823</t>
  </si>
  <si>
    <t>DA2342361</t>
  </si>
  <si>
    <t>DA2437330</t>
  </si>
  <si>
    <t>DA2685726</t>
  </si>
  <si>
    <t>DA2161677</t>
  </si>
  <si>
    <t>DA2191165</t>
  </si>
  <si>
    <t>DA2611898</t>
  </si>
  <si>
    <t>DA2781879</t>
  </si>
  <si>
    <t>DA2496587</t>
  </si>
  <si>
    <t>DA2453785</t>
  </si>
  <si>
    <t>DA2629351</t>
  </si>
  <si>
    <t>DA2856955</t>
  </si>
  <si>
    <t>DA2279662</t>
  </si>
  <si>
    <t>DA2582356</t>
  </si>
  <si>
    <t>DA2150322</t>
  </si>
  <si>
    <t>DA2165852</t>
  </si>
  <si>
    <t>DA2395901</t>
  </si>
  <si>
    <t>DA2385783</t>
  </si>
  <si>
    <t>DA2533141</t>
  </si>
  <si>
    <t>DA2293600</t>
  </si>
  <si>
    <t>DA2945516</t>
  </si>
  <si>
    <t>DA2851904</t>
  </si>
  <si>
    <t>DA2756705</t>
  </si>
  <si>
    <t>DA2280112</t>
  </si>
  <si>
    <t>DA2543963</t>
  </si>
  <si>
    <t>DA2364686</t>
  </si>
  <si>
    <t>DA2234879</t>
  </si>
  <si>
    <t>DA2395659</t>
  </si>
  <si>
    <t>DA2306160</t>
  </si>
  <si>
    <t>DA2525571</t>
  </si>
  <si>
    <t>DA2171515</t>
  </si>
  <si>
    <t>DA2639634</t>
  </si>
  <si>
    <t>DA2617417</t>
  </si>
  <si>
    <t>DA2248448</t>
  </si>
  <si>
    <t>DA2275102</t>
  </si>
  <si>
    <t>DA2517521</t>
  </si>
  <si>
    <t>DA2549670</t>
  </si>
  <si>
    <t>DA2977651</t>
  </si>
  <si>
    <t>DA2269754</t>
  </si>
  <si>
    <t>DA2520489</t>
  </si>
  <si>
    <t>DA2999784</t>
  </si>
  <si>
    <t>DA2270296</t>
  </si>
  <si>
    <t>DA2361477</t>
  </si>
  <si>
    <t>DA2185873</t>
  </si>
  <si>
    <t>DA2148369</t>
  </si>
  <si>
    <t>DA2295961</t>
  </si>
  <si>
    <t>DA2244326</t>
  </si>
  <si>
    <t>DA2965501</t>
  </si>
  <si>
    <t>DA2239117</t>
  </si>
  <si>
    <t>DA2538648</t>
  </si>
  <si>
    <t>DA2967674</t>
  </si>
  <si>
    <t>DA2175808</t>
  </si>
  <si>
    <t>DA2512549</t>
  </si>
  <si>
    <t>DA2267871</t>
  </si>
  <si>
    <t>DA2975152</t>
  </si>
  <si>
    <t>DA2569238</t>
  </si>
  <si>
    <t>DA2305345</t>
  </si>
  <si>
    <t>DA2265756</t>
  </si>
  <si>
    <t>DA2743120</t>
  </si>
  <si>
    <t>DA2450218</t>
  </si>
  <si>
    <t>DA2891656</t>
  </si>
  <si>
    <t>DA2272181</t>
  </si>
  <si>
    <t>DA2210172</t>
  </si>
  <si>
    <t>DA2212474</t>
  </si>
  <si>
    <t>DA2233280</t>
  </si>
  <si>
    <t>DA2288056</t>
  </si>
  <si>
    <t>DA2179313</t>
  </si>
  <si>
    <t>DA2269063</t>
  </si>
  <si>
    <t>DA2363176</t>
  </si>
  <si>
    <t>DA2370467</t>
  </si>
  <si>
    <t>DA2910326</t>
  </si>
  <si>
    <t>DA2498714</t>
  </si>
  <si>
    <t>DA2445111</t>
  </si>
  <si>
    <t>DA2166785</t>
  </si>
  <si>
    <t>DA2888858</t>
  </si>
  <si>
    <t>DA2205444</t>
  </si>
  <si>
    <t>DA2389860</t>
  </si>
  <si>
    <t>DA2242343</t>
  </si>
  <si>
    <t>DA2936840</t>
  </si>
  <si>
    <t>DA2515409</t>
  </si>
  <si>
    <t>DA2980951</t>
  </si>
  <si>
    <t>DA2273036</t>
  </si>
  <si>
    <t>DA2278337</t>
  </si>
  <si>
    <t>DA2171906</t>
  </si>
  <si>
    <t>DA2400373</t>
  </si>
  <si>
    <t>DA2290645</t>
  </si>
  <si>
    <t>DA2283074</t>
  </si>
  <si>
    <t>DA2167876</t>
  </si>
  <si>
    <t>DA2179276</t>
  </si>
  <si>
    <t>DA2240368</t>
  </si>
  <si>
    <t>DA2409588</t>
  </si>
  <si>
    <t>DA2305087</t>
  </si>
  <si>
    <t>DA2162960</t>
  </si>
  <si>
    <t>DA2194178</t>
  </si>
  <si>
    <t>DA2224053</t>
  </si>
  <si>
    <t>DA2246111</t>
  </si>
  <si>
    <t>DA2223302</t>
  </si>
  <si>
    <t>DA2235348</t>
  </si>
  <si>
    <t>DA2535279</t>
  </si>
  <si>
    <t>DA2212176</t>
  </si>
  <si>
    <t>DA2447683</t>
  </si>
  <si>
    <t>DA2168212</t>
  </si>
  <si>
    <t>DA2290016</t>
  </si>
  <si>
    <t>DA2285427</t>
  </si>
  <si>
    <t>DA2430785</t>
  </si>
  <si>
    <t>DA2315936</t>
  </si>
  <si>
    <t>DA2732782</t>
  </si>
  <si>
    <t>DA2209706</t>
  </si>
  <si>
    <t>DA2238942</t>
  </si>
  <si>
    <t>DA2155558</t>
  </si>
  <si>
    <t>DA2333070</t>
  </si>
  <si>
    <t>DA2330246</t>
  </si>
  <si>
    <t>DA2248351</t>
  </si>
  <si>
    <t>DA2165817</t>
  </si>
  <si>
    <t>DA2663137</t>
  </si>
  <si>
    <t>DA2176143</t>
  </si>
  <si>
    <t>DA2778763</t>
  </si>
  <si>
    <t>DA2148357</t>
  </si>
  <si>
    <t>DA2528410</t>
  </si>
  <si>
    <t>DA2369513</t>
  </si>
  <si>
    <t>DA2201888</t>
  </si>
  <si>
    <t>DA2210948</t>
  </si>
  <si>
    <t>DA2184802</t>
  </si>
  <si>
    <t>DA2412216</t>
  </si>
  <si>
    <t>DA2552355</t>
  </si>
  <si>
    <t>DA2206107</t>
  </si>
  <si>
    <t>DA2583182</t>
  </si>
  <si>
    <t>DA2258156</t>
  </si>
  <si>
    <t>DA2374642</t>
  </si>
  <si>
    <t>DA2443164</t>
  </si>
  <si>
    <t>DA2325502</t>
  </si>
  <si>
    <t>DA2620942</t>
  </si>
  <si>
    <t>DA2806209</t>
  </si>
  <si>
    <t>DA2177433</t>
  </si>
  <si>
    <t>DA2285066</t>
  </si>
  <si>
    <t>DA2176298</t>
  </si>
  <si>
    <t>DA2254429</t>
  </si>
  <si>
    <t>DA2448156</t>
  </si>
  <si>
    <t>DA2179024</t>
  </si>
  <si>
    <t>DA2154128</t>
  </si>
  <si>
    <t>DA2216774</t>
  </si>
  <si>
    <t>DA2152279</t>
  </si>
  <si>
    <t>DA2354594</t>
  </si>
  <si>
    <t>DA2214622</t>
  </si>
  <si>
    <t>DA2681503</t>
  </si>
  <si>
    <t>DA2725396</t>
  </si>
  <si>
    <t>DA2763049</t>
  </si>
  <si>
    <t>DA2403704</t>
  </si>
  <si>
    <t>DA2270664</t>
  </si>
  <si>
    <t>DA2661860</t>
  </si>
  <si>
    <t>DA2356090</t>
  </si>
  <si>
    <t>DA2683971</t>
  </si>
  <si>
    <t>DA2350452</t>
  </si>
  <si>
    <t>DA2560616</t>
  </si>
  <si>
    <t>DA2280456</t>
  </si>
  <si>
    <t>DA2378549</t>
  </si>
  <si>
    <t>DA2891382</t>
  </si>
  <si>
    <t>DA2215035</t>
  </si>
  <si>
    <t>DA2501678</t>
  </si>
  <si>
    <t>DA2780853</t>
  </si>
  <si>
    <t>DA2215357</t>
  </si>
  <si>
    <t>DA2605471</t>
  </si>
  <si>
    <t>DA2230098</t>
  </si>
  <si>
    <t>DA2301635</t>
  </si>
  <si>
    <t>DA2158128</t>
  </si>
  <si>
    <t>DA2190963</t>
  </si>
  <si>
    <t>DA2314095</t>
  </si>
  <si>
    <t>DA2204929</t>
  </si>
  <si>
    <t>DA2184147</t>
  </si>
  <si>
    <t>DA2309582</t>
  </si>
  <si>
    <t>DA2201424</t>
  </si>
  <si>
    <t>DA2435365</t>
  </si>
  <si>
    <t>DA2856833</t>
  </si>
  <si>
    <t>DA2724298</t>
  </si>
  <si>
    <t>DA2220187</t>
  </si>
  <si>
    <t>DA2331420</t>
  </si>
  <si>
    <t>DA2402607</t>
  </si>
  <si>
    <t>DA2631394</t>
  </si>
  <si>
    <t>DA2922184</t>
  </si>
  <si>
    <t>DA2894260</t>
  </si>
  <si>
    <t>DA2677762</t>
  </si>
  <si>
    <t>DA2293061</t>
  </si>
  <si>
    <t>DA2334965</t>
  </si>
  <si>
    <t>DA2332816</t>
  </si>
  <si>
    <t>DA2310874</t>
  </si>
  <si>
    <t>DA2700392</t>
  </si>
  <si>
    <t>DA2712926</t>
  </si>
  <si>
    <t>DA2200141</t>
  </si>
  <si>
    <t>DA2264371</t>
  </si>
  <si>
    <t>DA2593414</t>
  </si>
  <si>
    <t>DA2198386</t>
  </si>
  <si>
    <t>DA2492469</t>
  </si>
  <si>
    <t>DA2614686</t>
  </si>
  <si>
    <t>DA2652445</t>
  </si>
  <si>
    <t>DA2245624</t>
  </si>
  <si>
    <t>DA2824202</t>
  </si>
  <si>
    <t>DA2597726</t>
  </si>
  <si>
    <t>DA2189868</t>
  </si>
  <si>
    <t>DA2212303</t>
  </si>
  <si>
    <t>DA2325620</t>
  </si>
  <si>
    <t>DA2436987</t>
  </si>
  <si>
    <t>DA2216722</t>
  </si>
  <si>
    <t>DA2172253</t>
  </si>
  <si>
    <t>DA2409099</t>
  </si>
  <si>
    <t>DA2862024</t>
  </si>
  <si>
    <t>DA2683917</t>
  </si>
  <si>
    <t>DA2570963</t>
  </si>
  <si>
    <t>DA2397620</t>
  </si>
  <si>
    <t>DA2877406</t>
  </si>
  <si>
    <t>DA2980391</t>
  </si>
  <si>
    <t>DA2459801</t>
  </si>
  <si>
    <t>DA2248049</t>
  </si>
  <si>
    <t>DA2837731</t>
  </si>
  <si>
    <t>DA2184549</t>
  </si>
  <si>
    <t>DA2157925</t>
  </si>
  <si>
    <t>DA2181582</t>
  </si>
  <si>
    <t>DA2694766</t>
  </si>
  <si>
    <t>DA2384352</t>
  </si>
  <si>
    <t>DA2147219</t>
  </si>
  <si>
    <t>DA2241851</t>
  </si>
  <si>
    <t>DA2170829</t>
  </si>
  <si>
    <t>DA2153984</t>
  </si>
  <si>
    <t>DA2664124</t>
  </si>
  <si>
    <t>DA2765802</t>
  </si>
  <si>
    <t>DA2560631</t>
  </si>
  <si>
    <t>DA2992330</t>
  </si>
  <si>
    <t>DA2160446</t>
  </si>
  <si>
    <t>DA2778231</t>
  </si>
  <si>
    <t>DA2377135</t>
  </si>
  <si>
    <t>DA2220488</t>
  </si>
  <si>
    <t>DA2246494</t>
  </si>
  <si>
    <t>DA2296624</t>
  </si>
  <si>
    <t>DA2250801</t>
  </si>
  <si>
    <t>DA2177365</t>
  </si>
  <si>
    <t>DA2902570</t>
  </si>
  <si>
    <t>DA2630811</t>
  </si>
  <si>
    <t>DA2461137</t>
  </si>
  <si>
    <t>DA2168823</t>
  </si>
  <si>
    <t>DA2995273</t>
  </si>
  <si>
    <t>DA2531431</t>
  </si>
  <si>
    <t>DA2634690</t>
  </si>
  <si>
    <t>DA2473522</t>
  </si>
  <si>
    <t>DA2157352</t>
  </si>
  <si>
    <t>DA2374770</t>
  </si>
  <si>
    <t>DA2226228</t>
  </si>
  <si>
    <t>DA2695975</t>
  </si>
  <si>
    <t>DA2355007</t>
  </si>
  <si>
    <t>DA2431428</t>
  </si>
  <si>
    <t>DA2333593</t>
  </si>
  <si>
    <t>DA2863462</t>
  </si>
  <si>
    <t>DA2242239</t>
  </si>
  <si>
    <t>DA2450192</t>
  </si>
  <si>
    <t>DA2427168</t>
  </si>
  <si>
    <t>DA2332434</t>
  </si>
  <si>
    <t>DA2275379</t>
  </si>
  <si>
    <t>DA2286417</t>
  </si>
  <si>
    <t>DA2676929</t>
  </si>
  <si>
    <t>DA2160787</t>
  </si>
  <si>
    <t>DA2316950</t>
  </si>
  <si>
    <t>DA2230328</t>
  </si>
  <si>
    <t>DA2159692</t>
  </si>
  <si>
    <t>DA2810446</t>
  </si>
  <si>
    <t>DA2833981</t>
  </si>
  <si>
    <t>DA2622845</t>
  </si>
  <si>
    <t>DA2171770</t>
  </si>
  <si>
    <t>DA2144938</t>
  </si>
  <si>
    <t>DA2375121</t>
  </si>
  <si>
    <t>DA2559552</t>
  </si>
  <si>
    <t>DA2916264</t>
  </si>
  <si>
    <t>DA2352605</t>
  </si>
  <si>
    <t>DA2309446</t>
  </si>
  <si>
    <t>DA2780813</t>
  </si>
  <si>
    <t>DA2175035</t>
  </si>
  <si>
    <t>DA2305974</t>
  </si>
  <si>
    <t>DA2557456</t>
  </si>
  <si>
    <t>DA2145624</t>
  </si>
  <si>
    <t>DA2600940</t>
  </si>
  <si>
    <t>DA2420034</t>
  </si>
  <si>
    <t>DA2405367</t>
  </si>
  <si>
    <t>DA2462361</t>
  </si>
  <si>
    <t>DA2159220</t>
  </si>
  <si>
    <t>DA2599621</t>
  </si>
  <si>
    <t>DA2868696</t>
  </si>
  <si>
    <t>DA2561049</t>
  </si>
  <si>
    <t>DA2211907</t>
  </si>
  <si>
    <t>DA2175239</t>
  </si>
  <si>
    <t>DA2401960</t>
  </si>
  <si>
    <t>DA2441741</t>
  </si>
  <si>
    <t>DA2245315</t>
  </si>
  <si>
    <t>DA2558384</t>
  </si>
  <si>
    <t>DA2153334</t>
  </si>
  <si>
    <t>DA2561046</t>
  </si>
  <si>
    <t>DA2500376</t>
  </si>
  <si>
    <t>DA2316382</t>
  </si>
  <si>
    <t>DA2323490</t>
  </si>
  <si>
    <t>DA2156875</t>
  </si>
  <si>
    <t>DA2394142</t>
  </si>
  <si>
    <t>DA2332221</t>
  </si>
  <si>
    <t>DA2610676</t>
  </si>
  <si>
    <t>DA2239459</t>
  </si>
  <si>
    <t>DA2277015</t>
  </si>
  <si>
    <t>DA2294527</t>
  </si>
  <si>
    <t>DA2332783</t>
  </si>
  <si>
    <t>DA2575285</t>
  </si>
  <si>
    <t>DA2324359</t>
  </si>
  <si>
    <t>DA2142444</t>
  </si>
  <si>
    <t>DA2185298</t>
  </si>
  <si>
    <t>DA2522056</t>
  </si>
  <si>
    <t>DA2193437</t>
  </si>
  <si>
    <t>DA2631855</t>
  </si>
  <si>
    <t>DA2481602</t>
  </si>
  <si>
    <t>DA2178733</t>
  </si>
  <si>
    <t>DA2402317</t>
  </si>
  <si>
    <t>DA2215180</t>
  </si>
  <si>
    <t>DA2381769</t>
  </si>
  <si>
    <t>DA2151516</t>
  </si>
  <si>
    <t>DA2157113</t>
  </si>
  <si>
    <t>DA2176719</t>
  </si>
  <si>
    <t>DA2960374</t>
  </si>
  <si>
    <t>DA2538260</t>
  </si>
  <si>
    <t>DA2159986</t>
  </si>
  <si>
    <t>DA2209937</t>
  </si>
  <si>
    <t>DA2218754</t>
  </si>
  <si>
    <t>DA2171512</t>
  </si>
  <si>
    <t>DA2480071</t>
  </si>
  <si>
    <t>DA2331934</t>
  </si>
  <si>
    <t>DA2778341</t>
  </si>
  <si>
    <t>DA2568159</t>
  </si>
  <si>
    <t>DA2159676</t>
  </si>
  <si>
    <t>DA2843572</t>
  </si>
  <si>
    <t>DA2875326</t>
  </si>
  <si>
    <t>DA2216334</t>
  </si>
  <si>
    <t>DA2354598</t>
  </si>
  <si>
    <t>DA2783369</t>
  </si>
  <si>
    <t>DA2720919</t>
  </si>
  <si>
    <t>DA2232913</t>
  </si>
  <si>
    <t>DA2219193</t>
  </si>
  <si>
    <t>DA2154950</t>
  </si>
  <si>
    <t>DA2284597</t>
  </si>
  <si>
    <t>DA2423991</t>
  </si>
  <si>
    <t>DA2418005</t>
  </si>
  <si>
    <t>DA2302001</t>
  </si>
  <si>
    <t>DA2330091</t>
  </si>
  <si>
    <t>DA2494986</t>
  </si>
  <si>
    <t>DA2317448</t>
  </si>
  <si>
    <t>DA2210294</t>
  </si>
  <si>
    <t>DA2237092</t>
  </si>
  <si>
    <t>DA2412634</t>
  </si>
  <si>
    <t>DA2934405</t>
  </si>
  <si>
    <t>DA2815630</t>
  </si>
  <si>
    <t>DA2169176</t>
  </si>
  <si>
    <t>DA2196959</t>
  </si>
  <si>
    <t>DA2890274</t>
  </si>
  <si>
    <t>DA2284393</t>
  </si>
  <si>
    <t>DA2684011</t>
  </si>
  <si>
    <t>DA2705990</t>
  </si>
  <si>
    <t>DA2301096</t>
  </si>
  <si>
    <t>DA2479745</t>
  </si>
  <si>
    <t>DA2279783</t>
  </si>
  <si>
    <t>DA2330721</t>
  </si>
  <si>
    <t>DA2194980</t>
  </si>
  <si>
    <t>DA2733421</t>
  </si>
  <si>
    <t>DA2445168</t>
  </si>
  <si>
    <t>DA2197275</t>
  </si>
  <si>
    <t>DA2717542</t>
  </si>
  <si>
    <t>DA2135464</t>
  </si>
  <si>
    <t>DA2546072</t>
  </si>
  <si>
    <t>DA2167615</t>
  </si>
  <si>
    <t>DA2598070</t>
  </si>
  <si>
    <t>DA2228002</t>
  </si>
  <si>
    <t>DA2350894</t>
  </si>
  <si>
    <t>DA2579530</t>
  </si>
  <si>
    <t>DA2145262</t>
  </si>
  <si>
    <t>DA2327596</t>
  </si>
  <si>
    <t>DA2315490</t>
  </si>
  <si>
    <t>DA2977202</t>
  </si>
  <si>
    <t>DA2247208</t>
  </si>
  <si>
    <t>DA2231662</t>
  </si>
  <si>
    <t>DA2433192</t>
  </si>
  <si>
    <t>DA2191938</t>
  </si>
  <si>
    <t>DA2138945</t>
  </si>
  <si>
    <t>DA2975242</t>
  </si>
  <si>
    <t>DA2166196</t>
  </si>
  <si>
    <t>DA2241487</t>
  </si>
  <si>
    <t>DA2389010</t>
  </si>
  <si>
    <t>DA2939939</t>
  </si>
  <si>
    <t>DA2235366</t>
  </si>
  <si>
    <t>DA2144677</t>
  </si>
  <si>
    <t>DA2203081</t>
  </si>
  <si>
    <t>DA2168071</t>
  </si>
  <si>
    <t>DA2366156</t>
  </si>
  <si>
    <t>DA2830963</t>
  </si>
  <si>
    <t>DA2604656</t>
  </si>
  <si>
    <t>DA2897673</t>
  </si>
  <si>
    <t>DA2223257</t>
  </si>
  <si>
    <t>DA2169982</t>
  </si>
  <si>
    <t>DA2825657</t>
  </si>
  <si>
    <t>DA2579364</t>
  </si>
  <si>
    <t>DA2637445</t>
  </si>
  <si>
    <t>DA2304608</t>
  </si>
  <si>
    <t>DA2995155</t>
  </si>
  <si>
    <t>DA2177545</t>
  </si>
  <si>
    <t>DA2885673</t>
  </si>
  <si>
    <t>DA2456757</t>
  </si>
  <si>
    <t>DA2416345</t>
  </si>
  <si>
    <t>DA2589729</t>
  </si>
  <si>
    <t>DA2885123</t>
  </si>
  <si>
    <t>DA2186108</t>
  </si>
  <si>
    <t>DA2931858</t>
  </si>
  <si>
    <t>DA2233799</t>
  </si>
  <si>
    <t>DA2982072</t>
  </si>
  <si>
    <t>DA2405241</t>
  </si>
  <si>
    <t>DA2253254</t>
  </si>
  <si>
    <t>DA2193560</t>
  </si>
  <si>
    <t>DA2167784</t>
  </si>
  <si>
    <t>DA2181840</t>
  </si>
  <si>
    <t>DA2322469</t>
  </si>
  <si>
    <t>DA2155673</t>
  </si>
  <si>
    <t>DA2561903</t>
  </si>
  <si>
    <t>DA2945035</t>
  </si>
  <si>
    <t>DA2302239</t>
  </si>
  <si>
    <t>DA2564506</t>
  </si>
  <si>
    <t>DA2583583</t>
  </si>
  <si>
    <t>DA2173864</t>
  </si>
  <si>
    <t>DA2423027</t>
  </si>
  <si>
    <t>DA2921575</t>
  </si>
  <si>
    <t>DA2574020</t>
  </si>
  <si>
    <t>DA2155952</t>
  </si>
  <si>
    <t>DA2266248</t>
  </si>
  <si>
    <t>DA2160429</t>
  </si>
  <si>
    <t>DA2895411</t>
  </si>
  <si>
    <t>DA2534632</t>
  </si>
  <si>
    <t>DA2690868</t>
  </si>
  <si>
    <t>DA2460422</t>
  </si>
  <si>
    <t>DA2215639</t>
  </si>
  <si>
    <t>DA2264916</t>
  </si>
  <si>
    <t>DA2243630</t>
  </si>
  <si>
    <t>DA2437367</t>
  </si>
  <si>
    <t>DA2180920</t>
  </si>
  <si>
    <t>DA2349755</t>
  </si>
  <si>
    <t>DA2301442</t>
  </si>
  <si>
    <t>DA2488002</t>
  </si>
  <si>
    <t>DA2248979</t>
  </si>
  <si>
    <t>DA2270504</t>
  </si>
  <si>
    <t>DA2987580</t>
  </si>
  <si>
    <t>DA2528840</t>
  </si>
  <si>
    <t>DA2826117</t>
  </si>
  <si>
    <t>DA2815669</t>
  </si>
  <si>
    <t>DA2162772</t>
  </si>
  <si>
    <t>DA2925991</t>
  </si>
  <si>
    <t>DA2528728</t>
  </si>
  <si>
    <t>DA2241641</t>
  </si>
  <si>
    <t>DA2969148</t>
  </si>
  <si>
    <t>DA2208637</t>
  </si>
  <si>
    <t>DA2208586</t>
  </si>
  <si>
    <t>DA2258778</t>
  </si>
  <si>
    <t>DA2272960</t>
  </si>
  <si>
    <t>DA2672863</t>
  </si>
  <si>
    <t>DA2632650</t>
  </si>
  <si>
    <t>DA2667579</t>
  </si>
  <si>
    <t>DA2895663</t>
  </si>
  <si>
    <t>DA2375031</t>
  </si>
  <si>
    <t>DA2196594</t>
  </si>
  <si>
    <t>DA2505306</t>
  </si>
  <si>
    <t>DA2938113</t>
  </si>
  <si>
    <t>DA2293127</t>
  </si>
  <si>
    <t>DA2669045</t>
  </si>
  <si>
    <t>DA2335086</t>
  </si>
  <si>
    <t>DA2625592</t>
  </si>
  <si>
    <t>DA2214740</t>
  </si>
  <si>
    <t>DA2898251</t>
  </si>
  <si>
    <t>DA2558575</t>
  </si>
  <si>
    <t>DA2200503</t>
  </si>
  <si>
    <t>DA2302909</t>
  </si>
  <si>
    <t>DA2730142</t>
  </si>
  <si>
    <t>DA2220699</t>
  </si>
  <si>
    <t>DA2346633</t>
  </si>
  <si>
    <t>DA2447454</t>
  </si>
  <si>
    <t>DA2808291</t>
  </si>
  <si>
    <t>DA2493098</t>
  </si>
  <si>
    <t>DA2991674</t>
  </si>
  <si>
    <t>DA2272444</t>
  </si>
  <si>
    <t>DA2490406</t>
  </si>
  <si>
    <t>DA2240819</t>
  </si>
  <si>
    <t>DA2645712</t>
  </si>
  <si>
    <t>DA2274973</t>
  </si>
  <si>
    <t>DA2565095</t>
  </si>
  <si>
    <t>DA2173679</t>
  </si>
  <si>
    <t>DA2176499</t>
  </si>
  <si>
    <t>DA2221251</t>
  </si>
  <si>
    <t>DA2385234</t>
  </si>
  <si>
    <t>DA2345940</t>
  </si>
  <si>
    <t>DA2359279</t>
  </si>
  <si>
    <t>DA2145351</t>
  </si>
  <si>
    <t>DA2864299</t>
  </si>
  <si>
    <t>DA2173974</t>
  </si>
  <si>
    <t>DA2157514</t>
  </si>
  <si>
    <t>DA2177489</t>
  </si>
  <si>
    <t>DA2174106</t>
  </si>
  <si>
    <t>DA2440944</t>
  </si>
  <si>
    <t>DA2253973</t>
  </si>
  <si>
    <t>DA2400506</t>
  </si>
  <si>
    <t>DA2214983</t>
  </si>
  <si>
    <t>DA2319639</t>
  </si>
  <si>
    <t>DA2562664</t>
  </si>
  <si>
    <t>DA2662982</t>
  </si>
  <si>
    <t>DA2296961</t>
  </si>
  <si>
    <t>DA2611682</t>
  </si>
  <si>
    <t>DA2666308</t>
  </si>
  <si>
    <t>DA2522096</t>
  </si>
  <si>
    <t>DA2230771</t>
  </si>
  <si>
    <t>DA2213325</t>
  </si>
  <si>
    <t>DA2607889</t>
  </si>
  <si>
    <t>DA2216457</t>
  </si>
  <si>
    <t>DA2999497</t>
  </si>
  <si>
    <t>DA2259945</t>
  </si>
  <si>
    <t>DA2342766</t>
  </si>
  <si>
    <t>DA2298020</t>
  </si>
  <si>
    <t>DA2368166</t>
  </si>
  <si>
    <t>DA2327001</t>
  </si>
  <si>
    <t>DA2177954</t>
  </si>
  <si>
    <t>DA2327692</t>
  </si>
  <si>
    <t>DA2221057</t>
  </si>
  <si>
    <t>DA2670120</t>
  </si>
  <si>
    <t>DA2434963</t>
  </si>
  <si>
    <t>DA2974619</t>
  </si>
  <si>
    <t>DA2461068</t>
  </si>
  <si>
    <t>DA2414128</t>
  </si>
  <si>
    <t>DA2377532</t>
  </si>
  <si>
    <t>DA2411676</t>
  </si>
  <si>
    <t>DA2143948</t>
  </si>
  <si>
    <t>DA2265414</t>
  </si>
  <si>
    <t>DA2923898</t>
  </si>
  <si>
    <t>DA2437467</t>
  </si>
  <si>
    <t>DA2196829</t>
  </si>
  <si>
    <t>DA2343119</t>
  </si>
  <si>
    <t>DA2518477</t>
  </si>
  <si>
    <t>DA2359715</t>
  </si>
  <si>
    <t>DA2541943</t>
  </si>
  <si>
    <t>DA2876039</t>
  </si>
  <si>
    <t>DA2774938</t>
  </si>
  <si>
    <t>DA2967876</t>
  </si>
  <si>
    <t>DA2274365</t>
  </si>
  <si>
    <t>DA2241706</t>
  </si>
  <si>
    <t>DA2592664</t>
  </si>
  <si>
    <t>DA2153420</t>
  </si>
  <si>
    <t>DA2191015</t>
  </si>
  <si>
    <t>DA2147923</t>
  </si>
  <si>
    <t>DA2472987</t>
  </si>
  <si>
    <t>DA2370740</t>
  </si>
  <si>
    <t>DA2665623</t>
  </si>
  <si>
    <t>DA2963361</t>
  </si>
  <si>
    <t>DA2320483</t>
  </si>
  <si>
    <t>DA2164207</t>
  </si>
  <si>
    <t>DA2255451</t>
  </si>
  <si>
    <t>DA2932883</t>
  </si>
  <si>
    <t>DA2436489</t>
  </si>
  <si>
    <t>DA2898722</t>
  </si>
  <si>
    <t>DA2744839</t>
  </si>
  <si>
    <t>DA2172731</t>
  </si>
  <si>
    <t>DA2428192</t>
  </si>
  <si>
    <t>DA2776210</t>
  </si>
  <si>
    <t>DA2882020</t>
  </si>
  <si>
    <t>DA2323139</t>
  </si>
  <si>
    <t>DA2637717</t>
  </si>
  <si>
    <t>DA2515186</t>
  </si>
  <si>
    <t>DA2184071</t>
  </si>
  <si>
    <t>DA2168677</t>
  </si>
  <si>
    <t>DA2467707</t>
  </si>
  <si>
    <t>DA2765439</t>
  </si>
  <si>
    <t>DA2535631</t>
  </si>
  <si>
    <t>DA2343263</t>
  </si>
  <si>
    <t>DA2920666</t>
  </si>
  <si>
    <t>DA2290709</t>
  </si>
  <si>
    <t>DA2355813</t>
  </si>
  <si>
    <t>DA2202648</t>
  </si>
  <si>
    <t>DA2183674</t>
  </si>
  <si>
    <t>DA2667452</t>
  </si>
  <si>
    <t>DA2333839</t>
  </si>
  <si>
    <t>DA2966306</t>
  </si>
  <si>
    <t>DA2954831</t>
  </si>
  <si>
    <t>DA2944790</t>
  </si>
  <si>
    <t>DA2293824</t>
  </si>
  <si>
    <t>DA2331321</t>
  </si>
  <si>
    <t>DA2468347</t>
  </si>
  <si>
    <t>DA2250111</t>
  </si>
  <si>
    <t>DA2745487</t>
  </si>
  <si>
    <t>DA2635160</t>
  </si>
  <si>
    <t>DA2852352</t>
  </si>
  <si>
    <t>DA2265382</t>
  </si>
  <si>
    <t>DA2177280</t>
  </si>
  <si>
    <t>DA2500018</t>
  </si>
  <si>
    <t>DA2143015</t>
  </si>
  <si>
    <t>DA2234681</t>
  </si>
  <si>
    <t>DA2313847</t>
  </si>
  <si>
    <t>DA2903462</t>
  </si>
  <si>
    <t>DA2177061</t>
  </si>
  <si>
    <t>DA2306785</t>
  </si>
  <si>
    <t>DA2504453</t>
  </si>
  <si>
    <t>DA2302242</t>
  </si>
  <si>
    <t>DA2387919</t>
  </si>
  <si>
    <t>DA2338307</t>
  </si>
  <si>
    <t>DA2284842</t>
  </si>
  <si>
    <t>DA2395895</t>
  </si>
  <si>
    <t>DA2323531</t>
  </si>
  <si>
    <t>DA2832540</t>
  </si>
  <si>
    <t>DA2252912</t>
  </si>
  <si>
    <t>DA2244975</t>
  </si>
  <si>
    <t>DA2365704</t>
  </si>
  <si>
    <t>DA2271286</t>
  </si>
  <si>
    <t>DA2305956</t>
  </si>
  <si>
    <t>DA2386275</t>
  </si>
  <si>
    <t>DA2265748</t>
  </si>
  <si>
    <t>DA2375573</t>
  </si>
  <si>
    <t>DA2167539</t>
  </si>
  <si>
    <t>DA2323702</t>
  </si>
  <si>
    <t>DA2323567</t>
  </si>
  <si>
    <t>DA2466398</t>
  </si>
  <si>
    <t>DA2326262</t>
  </si>
  <si>
    <t>DA2491073</t>
  </si>
  <si>
    <t>DA2278650</t>
  </si>
  <si>
    <t>DA2809614</t>
  </si>
  <si>
    <t>DA2526860</t>
  </si>
  <si>
    <t>DA2796176</t>
  </si>
  <si>
    <t>DA2665843</t>
  </si>
  <si>
    <t>DA2505077</t>
  </si>
  <si>
    <t>DA2161709</t>
  </si>
  <si>
    <t>DA2176781</t>
  </si>
  <si>
    <t>DA2149888</t>
  </si>
  <si>
    <t>DA2765939</t>
  </si>
  <si>
    <t>DA2373190</t>
  </si>
  <si>
    <t>DA2447884</t>
  </si>
  <si>
    <t>DA2849668</t>
  </si>
  <si>
    <t>DA2524200</t>
  </si>
  <si>
    <t>DA2212004</t>
  </si>
  <si>
    <t>DA2665491</t>
  </si>
  <si>
    <t>DA2739455</t>
  </si>
  <si>
    <t>DA2352920</t>
  </si>
  <si>
    <t>DA2201971</t>
  </si>
  <si>
    <t>DA2407556</t>
  </si>
  <si>
    <t>DA2228702</t>
  </si>
  <si>
    <t>DA2477749</t>
  </si>
  <si>
    <t>DA2479112</t>
  </si>
  <si>
    <t>DA2178079</t>
  </si>
  <si>
    <t>DA2229989</t>
  </si>
  <si>
    <t>DA2269558</t>
  </si>
  <si>
    <t>DA2296810</t>
  </si>
  <si>
    <t>DA2299498</t>
  </si>
  <si>
    <t>DA2430718</t>
  </si>
  <si>
    <t>DA2402015</t>
  </si>
  <si>
    <t>DA2171057</t>
  </si>
  <si>
    <t>DA2278644</t>
  </si>
  <si>
    <t>DA2146636</t>
  </si>
  <si>
    <t>DA2223842</t>
  </si>
  <si>
    <t>DA2584603</t>
  </si>
  <si>
    <t>DA2328237</t>
  </si>
  <si>
    <t>DA2170474</t>
  </si>
  <si>
    <t>DA2908012</t>
  </si>
  <si>
    <t>DA2520626</t>
  </si>
  <si>
    <t>DA2521499</t>
  </si>
  <si>
    <t>DA2420119</t>
  </si>
  <si>
    <t>DA2844342</t>
  </si>
  <si>
    <t>DA2689600</t>
  </si>
  <si>
    <t>DA2182041</t>
  </si>
  <si>
    <t>DA2761485</t>
  </si>
  <si>
    <t>DA2161903</t>
  </si>
  <si>
    <t>DA2151907</t>
  </si>
  <si>
    <t>DA2934150</t>
  </si>
  <si>
    <t>DA2172050</t>
  </si>
  <si>
    <t>DA2239192</t>
  </si>
  <si>
    <t>DA2148780</t>
  </si>
  <si>
    <t>DA2298814</t>
  </si>
  <si>
    <t>DA2297232</t>
  </si>
  <si>
    <t>DA2646007</t>
  </si>
  <si>
    <t>DA2853878</t>
  </si>
  <si>
    <t>DA2793163</t>
  </si>
  <si>
    <t>DA2442966</t>
  </si>
  <si>
    <t>DA2930358</t>
  </si>
  <si>
    <t>DA2740951</t>
  </si>
  <si>
    <t>DA2484356</t>
  </si>
  <si>
    <t>DA2856996</t>
  </si>
  <si>
    <t>DA2496979</t>
  </si>
  <si>
    <t>DA2155001</t>
  </si>
  <si>
    <t>DA2352853</t>
  </si>
  <si>
    <t>DA2187078</t>
  </si>
  <si>
    <t>DA2965709</t>
  </si>
  <si>
    <t>DA2922772</t>
  </si>
  <si>
    <t>DA2173163</t>
  </si>
  <si>
    <t>DA2530706</t>
  </si>
  <si>
    <t>DA2379601</t>
  </si>
  <si>
    <t>DA2393913</t>
  </si>
  <si>
    <t>DA2292062</t>
  </si>
  <si>
    <t>DA2943532</t>
  </si>
  <si>
    <t>DA2475242</t>
  </si>
  <si>
    <t>DA2143363</t>
  </si>
  <si>
    <t>DA2587746</t>
  </si>
  <si>
    <t>DA2775819</t>
  </si>
  <si>
    <t>DA2168828</t>
  </si>
  <si>
    <t>DA2673381</t>
  </si>
  <si>
    <t>DA2145827</t>
  </si>
  <si>
    <t>DA2796167</t>
  </si>
  <si>
    <t>DA2202570</t>
  </si>
  <si>
    <t>DA2269201</t>
  </si>
  <si>
    <t>DA2195828</t>
  </si>
  <si>
    <t>DA2537914</t>
  </si>
  <si>
    <t>DA2465860</t>
  </si>
  <si>
    <t>DA2430310</t>
  </si>
  <si>
    <t>DA2864293</t>
  </si>
  <si>
    <t>DA2903143</t>
  </si>
  <si>
    <t>DA2345278</t>
  </si>
  <si>
    <t>DA2325998</t>
  </si>
  <si>
    <t>DA2669128</t>
  </si>
  <si>
    <t>DA2245970</t>
  </si>
  <si>
    <t>DA2253284</t>
  </si>
  <si>
    <t>DA2295364</t>
  </si>
  <si>
    <t>DA2946726</t>
  </si>
  <si>
    <t>DA2950713</t>
  </si>
  <si>
    <t>DA2188963</t>
  </si>
  <si>
    <t>DA2458029</t>
  </si>
  <si>
    <t>DA2219389</t>
  </si>
  <si>
    <t>DA2281972</t>
  </si>
  <si>
    <t>DA2524184</t>
  </si>
  <si>
    <t>DA2302010</t>
  </si>
  <si>
    <t>DA2941193</t>
  </si>
  <si>
    <t>DA2273856</t>
  </si>
  <si>
    <t>DA2142296</t>
  </si>
  <si>
    <t>DA2204806</t>
  </si>
  <si>
    <t>DA2546770</t>
  </si>
  <si>
    <t>DA2286590</t>
  </si>
  <si>
    <t>DA2871077</t>
  </si>
  <si>
    <t>DA2285077</t>
  </si>
  <si>
    <t>DA2678752</t>
  </si>
  <si>
    <t>DA2515584</t>
  </si>
  <si>
    <t>DA2262564</t>
  </si>
  <si>
    <t>DA2169873</t>
  </si>
  <si>
    <t>DA2263144</t>
  </si>
  <si>
    <t>DA2276596</t>
  </si>
  <si>
    <t>DA2959042</t>
  </si>
  <si>
    <t>DA2461849</t>
  </si>
  <si>
    <t>DA2711757</t>
  </si>
  <si>
    <t>DA2603254</t>
  </si>
  <si>
    <t>DA2745529</t>
  </si>
  <si>
    <t>DA2238415</t>
  </si>
  <si>
    <t>DA2313257</t>
  </si>
  <si>
    <t>DA2737672</t>
  </si>
  <si>
    <t>DA2658254</t>
  </si>
  <si>
    <t>DA2164919</t>
  </si>
  <si>
    <t>DA2186127</t>
  </si>
  <si>
    <t>DA2233225</t>
  </si>
  <si>
    <t>DA2365989</t>
  </si>
  <si>
    <t>DA2600976</t>
  </si>
  <si>
    <t>DA2624076</t>
  </si>
  <si>
    <t>DA2885620</t>
  </si>
  <si>
    <t>DA2155143</t>
  </si>
  <si>
    <t>DA2231524</t>
  </si>
  <si>
    <t>DA2648998</t>
  </si>
  <si>
    <t>DA2735933</t>
  </si>
  <si>
    <t>DA2226810</t>
  </si>
  <si>
    <t>DA2222097</t>
  </si>
  <si>
    <t>DA2945374</t>
  </si>
  <si>
    <t>DA2645590</t>
  </si>
  <si>
    <t>DA2643342</t>
  </si>
  <si>
    <t>DA2755582</t>
  </si>
  <si>
    <t>DA2901952</t>
  </si>
  <si>
    <t>DA2159856</t>
  </si>
  <si>
    <t>DA2402013</t>
  </si>
  <si>
    <t>DA2285766</t>
  </si>
  <si>
    <t>DA2676600</t>
  </si>
  <si>
    <t>DA2242829</t>
  </si>
  <si>
    <t>DA2394767</t>
  </si>
  <si>
    <t>DA2349141</t>
  </si>
  <si>
    <t>DA2697197</t>
  </si>
  <si>
    <t>DA2348541</t>
  </si>
  <si>
    <t>DA2446272</t>
  </si>
  <si>
    <t>DA2194064</t>
  </si>
  <si>
    <t>DA2481952</t>
  </si>
  <si>
    <t>DA2187952</t>
  </si>
  <si>
    <t>DA2149496</t>
  </si>
  <si>
    <t>DA2269061</t>
  </si>
  <si>
    <t>DA2178840</t>
  </si>
  <si>
    <t>DA2741026</t>
  </si>
  <si>
    <t>DA2188455</t>
  </si>
  <si>
    <t>DA2414692</t>
  </si>
  <si>
    <t>DA2560272</t>
  </si>
  <si>
    <t>DA2455073</t>
  </si>
  <si>
    <t>DA2617705</t>
  </si>
  <si>
    <t>DA2356697</t>
  </si>
  <si>
    <t>DA2368248</t>
  </si>
  <si>
    <t>DA2502341</t>
  </si>
  <si>
    <t>DA2581165</t>
  </si>
  <si>
    <t>DA2938930</t>
  </si>
  <si>
    <t>DA2310568</t>
  </si>
  <si>
    <t>DA2468390</t>
  </si>
  <si>
    <t>DA2287140</t>
  </si>
  <si>
    <t>DA2283483</t>
  </si>
  <si>
    <t>DA2669610</t>
  </si>
  <si>
    <t>DA2181264</t>
  </si>
  <si>
    <t>DA2153168</t>
  </si>
  <si>
    <t>DA2310664</t>
  </si>
  <si>
    <t>DA2160988</t>
  </si>
  <si>
    <t>DA2779505</t>
  </si>
  <si>
    <t>DA2547197</t>
  </si>
  <si>
    <t>DA2281645</t>
  </si>
  <si>
    <t>DA2181316</t>
  </si>
  <si>
    <t>DA2353809</t>
  </si>
  <si>
    <t>DA2551472</t>
  </si>
  <si>
    <t>DA2330937</t>
  </si>
  <si>
    <t>DA2228108</t>
  </si>
  <si>
    <t>DA2470298</t>
  </si>
  <si>
    <t>DA2448047</t>
  </si>
  <si>
    <t>DA2408108</t>
  </si>
  <si>
    <t>DA2701079</t>
  </si>
  <si>
    <t>DA2408514</t>
  </si>
  <si>
    <t>DA2298567</t>
  </si>
  <si>
    <t>DA2676609</t>
  </si>
  <si>
    <t>DA2383206</t>
  </si>
  <si>
    <t>DA2687972</t>
  </si>
  <si>
    <t>DA2460722</t>
  </si>
  <si>
    <t>DA2433057</t>
  </si>
  <si>
    <t>DA2267011</t>
  </si>
  <si>
    <t>DA2456525</t>
  </si>
  <si>
    <t>DA2146321</t>
  </si>
  <si>
    <t>DA2738199</t>
  </si>
  <si>
    <t>DA2431754</t>
  </si>
  <si>
    <t>DA2271313</t>
  </si>
  <si>
    <t>DA2453418</t>
  </si>
  <si>
    <t>DA2359331</t>
  </si>
  <si>
    <t>DA2945481</t>
  </si>
  <si>
    <t>DA2438511</t>
  </si>
  <si>
    <t>DA2592586</t>
  </si>
  <si>
    <t>DA2507620</t>
  </si>
  <si>
    <t>DA2883105</t>
  </si>
  <si>
    <t>DA2250488</t>
  </si>
  <si>
    <t>DA2477948</t>
  </si>
  <si>
    <t>DA2302401</t>
  </si>
  <si>
    <t>DA2492011</t>
  </si>
  <si>
    <t>DA2334522</t>
  </si>
  <si>
    <t>DA2283169</t>
  </si>
  <si>
    <t>DA2379127</t>
  </si>
  <si>
    <t>DA2219620</t>
  </si>
  <si>
    <t>DA2616282</t>
  </si>
  <si>
    <t>DA2757245</t>
  </si>
  <si>
    <t>DA2432192</t>
  </si>
  <si>
    <t>DA2506358</t>
  </si>
  <si>
    <t>DA2138589</t>
  </si>
  <si>
    <t>DA2657616</t>
  </si>
  <si>
    <t>DA2168289</t>
  </si>
  <si>
    <t>DA2668647</t>
  </si>
  <si>
    <t>DA2667033</t>
  </si>
  <si>
    <t>DA2247096</t>
  </si>
  <si>
    <t>DA2241567</t>
  </si>
  <si>
    <t>DA2851999</t>
  </si>
  <si>
    <t>DA2487836</t>
  </si>
  <si>
    <t>DA2973740</t>
  </si>
  <si>
    <t>DA2533123</t>
  </si>
  <si>
    <t>DA2387784</t>
  </si>
  <si>
    <t>DA2156597</t>
  </si>
  <si>
    <t>DA2714748</t>
  </si>
  <si>
    <t>DA2956981</t>
  </si>
  <si>
    <t>DA2355580</t>
  </si>
  <si>
    <t>DA2823448</t>
  </si>
  <si>
    <t>DA2334887</t>
  </si>
  <si>
    <t>DA2296638</t>
  </si>
  <si>
    <t>DA2193376</t>
  </si>
  <si>
    <t>DA2676108</t>
  </si>
  <si>
    <t>DA2440979</t>
  </si>
  <si>
    <t>DA2381307</t>
  </si>
  <si>
    <t>DA2409525</t>
  </si>
  <si>
    <t>DA2242287</t>
  </si>
  <si>
    <t>DA2448800</t>
  </si>
  <si>
    <t>DA2750836</t>
  </si>
  <si>
    <t>DA2281960</t>
  </si>
  <si>
    <t>DA2502337</t>
  </si>
  <si>
    <t>DA2472086</t>
  </si>
  <si>
    <t>DA2251890</t>
  </si>
  <si>
    <t>DA2334059</t>
  </si>
  <si>
    <t>DA2296138</t>
  </si>
  <si>
    <t>DA2189714</t>
  </si>
  <si>
    <t>DA2468471</t>
  </si>
  <si>
    <t>DA2370779</t>
  </si>
  <si>
    <t>DA2781929</t>
  </si>
  <si>
    <t>DA2176942</t>
  </si>
  <si>
    <t>DA2277089</t>
  </si>
  <si>
    <t>DA2560906</t>
  </si>
  <si>
    <t>DA2910637</t>
  </si>
  <si>
    <t>DA2177923</t>
  </si>
  <si>
    <t>DA2263582</t>
  </si>
  <si>
    <t>DA2908552</t>
  </si>
  <si>
    <t>DA2504914</t>
  </si>
  <si>
    <t>DA2280915</t>
  </si>
  <si>
    <t>DA2313952</t>
  </si>
  <si>
    <t>DA2259804</t>
  </si>
  <si>
    <t>DA2337960</t>
  </si>
  <si>
    <t>DA2565063</t>
  </si>
  <si>
    <t>DA2383154</t>
  </si>
  <si>
    <t>DA2334986</t>
  </si>
  <si>
    <t>DA2162118</t>
  </si>
  <si>
    <t>DA2407273</t>
  </si>
  <si>
    <t>DA2182771</t>
  </si>
  <si>
    <t>DA2175515</t>
  </si>
  <si>
    <t>DA2918136</t>
  </si>
  <si>
    <t>DA2435502</t>
  </si>
  <si>
    <t>DA2177388</t>
  </si>
  <si>
    <t>DA2797634</t>
  </si>
  <si>
    <t>DA2209946</t>
  </si>
  <si>
    <t>DA2343587</t>
  </si>
  <si>
    <t>DA2139833</t>
  </si>
  <si>
    <t>DA2414544</t>
  </si>
  <si>
    <t>DA2477028</t>
  </si>
  <si>
    <t>DA2294734</t>
  </si>
  <si>
    <t>DA2215671</t>
  </si>
  <si>
    <t>DA2337262</t>
  </si>
  <si>
    <t>DA2166345</t>
  </si>
  <si>
    <t>DA2191643</t>
  </si>
  <si>
    <t>DA2331819</t>
  </si>
  <si>
    <t>DA2987380</t>
  </si>
  <si>
    <t>DA2266876</t>
  </si>
  <si>
    <t>DA2712814</t>
  </si>
  <si>
    <t>DA2282024</t>
  </si>
  <si>
    <t>DA2170517</t>
  </si>
  <si>
    <t>DA2833780</t>
  </si>
  <si>
    <t>DA2759376</t>
  </si>
  <si>
    <t>DA2357064</t>
  </si>
  <si>
    <t>DA2492318</t>
  </si>
  <si>
    <t>DA2575201</t>
  </si>
  <si>
    <t>DA2215966</t>
  </si>
  <si>
    <t>DA2338130</t>
  </si>
  <si>
    <t>DA2159346</t>
  </si>
  <si>
    <t>DA2599614</t>
  </si>
  <si>
    <t>DA2205714</t>
  </si>
  <si>
    <t>DA2238652</t>
  </si>
  <si>
    <t>DA2527746</t>
  </si>
  <si>
    <t>DA2458037</t>
  </si>
  <si>
    <t>DA2387682</t>
  </si>
  <si>
    <t>DA2153958</t>
  </si>
  <si>
    <t>DA2838377</t>
  </si>
  <si>
    <t>DA2364570</t>
  </si>
  <si>
    <t>DA2203654</t>
  </si>
  <si>
    <t>DA2158537</t>
  </si>
  <si>
    <t>DA2311233</t>
  </si>
  <si>
    <t>DA2149981</t>
  </si>
  <si>
    <t>DA2169554</t>
  </si>
  <si>
    <t>DA2267120</t>
  </si>
  <si>
    <t>DA2592804</t>
  </si>
  <si>
    <t>DA2168175</t>
  </si>
  <si>
    <t>DA2169009</t>
  </si>
  <si>
    <t>DA2682862</t>
  </si>
  <si>
    <t>DA2327238</t>
  </si>
  <si>
    <t>DA2447481</t>
  </si>
  <si>
    <t>DA2163393</t>
  </si>
  <si>
    <t>DA2945060</t>
  </si>
  <si>
    <t>DA2201500</t>
  </si>
  <si>
    <t>DA2685081</t>
  </si>
  <si>
    <t>DA2139070</t>
  </si>
  <si>
    <t>DA2591028</t>
  </si>
  <si>
    <t>DA2802353</t>
  </si>
  <si>
    <t>DA2167887</t>
  </si>
  <si>
    <t>DA2171376</t>
  </si>
  <si>
    <t>DA2693318</t>
  </si>
  <si>
    <t>DA2169467</t>
  </si>
  <si>
    <t>DA2162934</t>
  </si>
  <si>
    <t>DA2483385</t>
  </si>
  <si>
    <t>DA2263424</t>
  </si>
  <si>
    <t>DA2986235</t>
  </si>
  <si>
    <t>DA2498759</t>
  </si>
  <si>
    <t>DA2210624</t>
  </si>
  <si>
    <t>DA2900948</t>
  </si>
  <si>
    <t>DA2224408</t>
  </si>
  <si>
    <t>DA2298026</t>
  </si>
  <si>
    <t>DA2261214</t>
  </si>
  <si>
    <t>DA2186171</t>
  </si>
  <si>
    <t>DA2782220</t>
  </si>
  <si>
    <t>DA2282318</t>
  </si>
  <si>
    <t>DA2649556</t>
  </si>
  <si>
    <t>DA2443342</t>
  </si>
  <si>
    <t>DA2410118</t>
  </si>
  <si>
    <t>DA2343273</t>
  </si>
  <si>
    <t>DA2501459</t>
  </si>
  <si>
    <t>DA2209545</t>
  </si>
  <si>
    <t>DA2537409</t>
  </si>
  <si>
    <t>DA2274197</t>
  </si>
  <si>
    <t>DA2182447</t>
  </si>
  <si>
    <t>DA2322665</t>
  </si>
  <si>
    <t>DA2359585</t>
  </si>
  <si>
    <t>DA2219771</t>
  </si>
  <si>
    <t>DA2441154</t>
  </si>
  <si>
    <t>DA2144207</t>
  </si>
  <si>
    <t>DA2427631</t>
  </si>
  <si>
    <t>DA2538068</t>
  </si>
  <si>
    <t>DA2651653</t>
  </si>
  <si>
    <t>DA2168411</t>
  </si>
  <si>
    <t>DA2834668</t>
  </si>
  <si>
    <t>DA2168328</t>
  </si>
  <si>
    <t>DA2157088</t>
  </si>
  <si>
    <t>DA2854028</t>
  </si>
  <si>
    <t>DA2894894</t>
  </si>
  <si>
    <t>DA2437798</t>
  </si>
  <si>
    <t>DA2791514</t>
  </si>
  <si>
    <t>DA2223058</t>
  </si>
  <si>
    <t>DA2831418</t>
  </si>
  <si>
    <t>DA2691943</t>
  </si>
  <si>
    <t>DA2562788</t>
  </si>
  <si>
    <t>DA2214663</t>
  </si>
  <si>
    <t>DA2192212</t>
  </si>
  <si>
    <t>DA2464106</t>
  </si>
  <si>
    <t>DA2535415</t>
  </si>
  <si>
    <t>DA2355977</t>
  </si>
  <si>
    <t>DA2764567</t>
  </si>
  <si>
    <t>DA2189059</t>
  </si>
  <si>
    <t>DA2846095</t>
  </si>
  <si>
    <t>DA2351049</t>
  </si>
  <si>
    <t>DA2248713</t>
  </si>
  <si>
    <t>DA2302120</t>
  </si>
  <si>
    <t>DA2678848</t>
  </si>
  <si>
    <t>DA2253195</t>
  </si>
  <si>
    <t>DA2974822</t>
  </si>
  <si>
    <t>DA2564957</t>
  </si>
  <si>
    <t>DA2542862</t>
  </si>
  <si>
    <t>DA2263209</t>
  </si>
  <si>
    <t>DA2268216</t>
  </si>
  <si>
    <t>DA2426927</t>
  </si>
  <si>
    <t>DA2269626</t>
  </si>
  <si>
    <t>DA2452540</t>
  </si>
  <si>
    <t>DA2430309</t>
  </si>
  <si>
    <t>DA2345201</t>
  </si>
  <si>
    <t>DA2176342</t>
  </si>
  <si>
    <t>DA2175095</t>
  </si>
  <si>
    <t>DA2142037</t>
  </si>
  <si>
    <t>DA2411646</t>
  </si>
  <si>
    <t>DA2787949</t>
  </si>
  <si>
    <t>DA2712724</t>
  </si>
  <si>
    <t>DA2903113</t>
  </si>
  <si>
    <t>DA2176610</t>
  </si>
  <si>
    <t>DA2560279</t>
  </si>
  <si>
    <t>DA2247574</t>
  </si>
  <si>
    <t>DA2282043</t>
  </si>
  <si>
    <t>DA2195703</t>
  </si>
  <si>
    <t>DA2464707</t>
  </si>
  <si>
    <t>DA2338939</t>
  </si>
  <si>
    <t>DA2296225</t>
  </si>
  <si>
    <t>DA2578125</t>
  </si>
  <si>
    <t>DA2767810</t>
  </si>
  <si>
    <t>DA2296420</t>
  </si>
  <si>
    <t>DA2636665</t>
  </si>
  <si>
    <t>DA2376555</t>
  </si>
  <si>
    <t>DA2350678</t>
  </si>
  <si>
    <t>DA2385665</t>
  </si>
  <si>
    <t>DA2255959</t>
  </si>
  <si>
    <t>DA2827191</t>
  </si>
  <si>
    <t>DA2434947</t>
  </si>
  <si>
    <t>DA2796319</t>
  </si>
  <si>
    <t>DA2533599</t>
  </si>
  <si>
    <t>DA2379745</t>
  </si>
  <si>
    <t>DA2199433</t>
  </si>
  <si>
    <t>DA2159858</t>
  </si>
  <si>
    <t>DA2674127</t>
  </si>
  <si>
    <t>DA2361797</t>
  </si>
  <si>
    <t>DA2829717</t>
  </si>
  <si>
    <t>DA2344300</t>
  </si>
  <si>
    <t>DA2325000</t>
  </si>
  <si>
    <t>DA2201261</t>
  </si>
  <si>
    <t>DA2579361</t>
  </si>
  <si>
    <t>DA2859400</t>
  </si>
  <si>
    <t>DA2737327</t>
  </si>
  <si>
    <t>DA2663332</t>
  </si>
  <si>
    <t>DA2160863</t>
  </si>
  <si>
    <t>DA2403217</t>
  </si>
  <si>
    <t>DA2158685</t>
  </si>
  <si>
    <t>DA2222476</t>
  </si>
  <si>
    <t>DA2145169</t>
  </si>
  <si>
    <t>DA2141547</t>
  </si>
  <si>
    <t>DA2159362</t>
  </si>
  <si>
    <t>DA2435071</t>
  </si>
  <si>
    <t>DA2152867</t>
  </si>
  <si>
    <t>DA2667061</t>
  </si>
  <si>
    <t>DA2154174</t>
  </si>
  <si>
    <t>DA2869479</t>
  </si>
  <si>
    <t>DA2223351</t>
  </si>
  <si>
    <t>DA2595358</t>
  </si>
  <si>
    <t>DA2795865</t>
  </si>
  <si>
    <t>DA2414856</t>
  </si>
  <si>
    <t>DA2388328</t>
  </si>
  <si>
    <t>DA2350665</t>
  </si>
  <si>
    <t>DA2414418</t>
  </si>
  <si>
    <t>DA2551492</t>
  </si>
  <si>
    <t>DA2155945</t>
  </si>
  <si>
    <t>DA2602585</t>
  </si>
  <si>
    <t>DA2139635</t>
  </si>
  <si>
    <t>DA2570913</t>
  </si>
  <si>
    <t>DA2742846</t>
  </si>
  <si>
    <t>DA2894873</t>
  </si>
  <si>
    <t>DA2410336</t>
  </si>
  <si>
    <t>DA2520166</t>
  </si>
  <si>
    <t>DA2239169</t>
  </si>
  <si>
    <t>DA2902300</t>
  </si>
  <si>
    <t>DA2992471</t>
  </si>
  <si>
    <t>DA2962441</t>
  </si>
  <si>
    <t>DA2192312</t>
  </si>
  <si>
    <t>DA2864023</t>
  </si>
  <si>
    <t>DA2449668</t>
  </si>
  <si>
    <t>DA2384116</t>
  </si>
  <si>
    <t>DA2163576</t>
  </si>
  <si>
    <t>DA2457019</t>
  </si>
  <si>
    <t>DA2243927</t>
  </si>
  <si>
    <t>DA2880170</t>
  </si>
  <si>
    <t>DA2763511</t>
  </si>
  <si>
    <t>DA2677960</t>
  </si>
  <si>
    <t>DA2220057</t>
  </si>
  <si>
    <t>DA2340389</t>
  </si>
  <si>
    <t>DA2777865</t>
  </si>
  <si>
    <t>DA2257756</t>
  </si>
  <si>
    <t>DA2962002</t>
  </si>
  <si>
    <t>DA2362515</t>
  </si>
  <si>
    <t>DA2172714</t>
  </si>
  <si>
    <t>DA2305453</t>
  </si>
  <si>
    <t>DA2680263</t>
  </si>
  <si>
    <t>DA2208370</t>
  </si>
  <si>
    <t>DA2944343</t>
  </si>
  <si>
    <t>DA2453232</t>
  </si>
  <si>
    <t>DA2199863</t>
  </si>
  <si>
    <t>DA2380430</t>
  </si>
  <si>
    <t>DA2348159</t>
  </si>
  <si>
    <t>DA2320507</t>
  </si>
  <si>
    <t>DA2198031</t>
  </si>
  <si>
    <t>DA2266881</t>
  </si>
  <si>
    <t>DA2220513</t>
  </si>
  <si>
    <t>DA2419844</t>
  </si>
  <si>
    <t>DA2226928</t>
  </si>
  <si>
    <t>DA2794112</t>
  </si>
  <si>
    <t>DA2577150</t>
  </si>
  <si>
    <t>DA2171072</t>
  </si>
  <si>
    <t>DA2872946</t>
  </si>
  <si>
    <t>DA2210171</t>
  </si>
  <si>
    <t>DA2261063</t>
  </si>
  <si>
    <t>DA2367055</t>
  </si>
  <si>
    <t>DA2243457</t>
  </si>
  <si>
    <t>DA2528319</t>
  </si>
  <si>
    <t>DA2166363</t>
  </si>
  <si>
    <t>DA2355354</t>
  </si>
  <si>
    <t>DA2337469</t>
  </si>
  <si>
    <t>DA2452329</t>
  </si>
  <si>
    <t>DA2383268</t>
  </si>
  <si>
    <t>DA2171481</t>
  </si>
  <si>
    <t>DA2316758</t>
  </si>
  <si>
    <t>DA2841429</t>
  </si>
  <si>
    <t>DA2727148</t>
  </si>
  <si>
    <t>DA2595012</t>
  </si>
  <si>
    <t>DA2253360</t>
  </si>
  <si>
    <t>DA2156814</t>
  </si>
  <si>
    <t>DA2234111</t>
  </si>
  <si>
    <t>DA2318017</t>
  </si>
  <si>
    <t>DA2356803</t>
  </si>
  <si>
    <t>DA2888031</t>
  </si>
  <si>
    <t>DA2495316</t>
  </si>
  <si>
    <t>DA2448428</t>
  </si>
  <si>
    <t>DA2170159</t>
  </si>
  <si>
    <t>DA2342044</t>
  </si>
  <si>
    <t>DA2200723</t>
  </si>
  <si>
    <t>DA2231411</t>
  </si>
  <si>
    <t>DA2298226</t>
  </si>
  <si>
    <t>DA2637154</t>
  </si>
  <si>
    <t>DA2977557</t>
  </si>
  <si>
    <t>DA2599907</t>
  </si>
  <si>
    <t>DA2221682</t>
  </si>
  <si>
    <t>DA2204724</t>
  </si>
  <si>
    <t>DA2274174</t>
  </si>
  <si>
    <t>DA2384253</t>
  </si>
  <si>
    <t>DA2232050</t>
  </si>
  <si>
    <t>DA2604617</t>
  </si>
  <si>
    <t>DA2467958</t>
  </si>
  <si>
    <t>DA2185831</t>
  </si>
  <si>
    <t>DA2276056</t>
  </si>
  <si>
    <t>DA2892550</t>
  </si>
  <si>
    <t>DA2568539</t>
  </si>
  <si>
    <t>DA2234991</t>
  </si>
  <si>
    <t>DA2554749</t>
  </si>
  <si>
    <t>DA2207869</t>
  </si>
  <si>
    <t>DA2224475</t>
  </si>
  <si>
    <t>DA2565940</t>
  </si>
  <si>
    <t>DA2523503</t>
  </si>
  <si>
    <t>DA2468456</t>
  </si>
  <si>
    <t>DA2236989</t>
  </si>
  <si>
    <t>DA2943587</t>
  </si>
  <si>
    <t>DA2345210</t>
  </si>
  <si>
    <t>DA2651245</t>
  </si>
  <si>
    <t>DA2602373</t>
  </si>
  <si>
    <t>DA2343376</t>
  </si>
  <si>
    <t>DA2631140</t>
  </si>
  <si>
    <t>DA2291356</t>
  </si>
  <si>
    <t>DA2250465</t>
  </si>
  <si>
    <t>DA2828929</t>
  </si>
  <si>
    <t>DA2148161</t>
  </si>
  <si>
    <t>DA2164167</t>
  </si>
  <si>
    <t>DA2443896</t>
  </si>
  <si>
    <t>DA2328672</t>
  </si>
  <si>
    <t>DA2152550</t>
  </si>
  <si>
    <t>DA2148688</t>
  </si>
  <si>
    <t>DA2348398</t>
  </si>
  <si>
    <t>DA2156493</t>
  </si>
  <si>
    <t>DA2153715</t>
  </si>
  <si>
    <t>DA2490490</t>
  </si>
  <si>
    <t>DA2159038</t>
  </si>
  <si>
    <t>DA2810170</t>
  </si>
  <si>
    <t>DA2413012</t>
  </si>
  <si>
    <t>DA2285245</t>
  </si>
  <si>
    <t>DA2256106</t>
  </si>
  <si>
    <t>DA2774940</t>
  </si>
  <si>
    <t>DA2436933</t>
  </si>
  <si>
    <t>DA2185763</t>
  </si>
  <si>
    <t>DA2734642</t>
  </si>
  <si>
    <t>DA2267168</t>
  </si>
  <si>
    <t>DA2944674</t>
  </si>
  <si>
    <t>DA2725803</t>
  </si>
  <si>
    <t>DA2188470</t>
  </si>
  <si>
    <t>DA2155451</t>
  </si>
  <si>
    <t>DA2855890</t>
  </si>
  <si>
    <t>DA2166839</t>
  </si>
  <si>
    <t>DA2171578</t>
  </si>
  <si>
    <t>DA2600394</t>
  </si>
  <si>
    <t>DA2178975</t>
  </si>
  <si>
    <t>DA2800344</t>
  </si>
  <si>
    <t>DA2371820</t>
  </si>
  <si>
    <t>DA2258696</t>
  </si>
  <si>
    <t>DA2290638</t>
  </si>
  <si>
    <t>DA2427203</t>
  </si>
  <si>
    <t>DA2197042</t>
  </si>
  <si>
    <t>DA2188738</t>
  </si>
  <si>
    <t>DA2640278</t>
  </si>
  <si>
    <t>DA2565120</t>
  </si>
  <si>
    <t>DA2252520</t>
  </si>
  <si>
    <t>DA2489422</t>
  </si>
  <si>
    <t>DA2212433</t>
  </si>
  <si>
    <t>DA2289180</t>
  </si>
  <si>
    <t>DA2997324</t>
  </si>
  <si>
    <t>DA2175369</t>
  </si>
  <si>
    <t>DA2941112</t>
  </si>
  <si>
    <t>DA2226215</t>
  </si>
  <si>
    <t>DA2305878</t>
  </si>
  <si>
    <t>DA2231080</t>
  </si>
  <si>
    <t>DA2957411</t>
  </si>
  <si>
    <t>DA2177331</t>
  </si>
  <si>
    <t>DA2469568</t>
  </si>
  <si>
    <t>DA2176381</t>
  </si>
  <si>
    <t>DA2165952</t>
  </si>
  <si>
    <t>DA2352117</t>
  </si>
  <si>
    <t>DA2333819</t>
  </si>
  <si>
    <t>DA2172965</t>
  </si>
  <si>
    <t>DA2627531</t>
  </si>
  <si>
    <t>DA2586096</t>
  </si>
  <si>
    <t>DA2523372</t>
  </si>
  <si>
    <t>DA2713685</t>
  </si>
  <si>
    <t>DA2793828</t>
  </si>
  <si>
    <t>DA2187105</t>
  </si>
  <si>
    <t>DA2696460</t>
  </si>
  <si>
    <t>DA2496740</t>
  </si>
  <si>
    <t>DA2812855</t>
  </si>
  <si>
    <t>DA2222192</t>
  </si>
  <si>
    <t>DA2309377</t>
  </si>
  <si>
    <t>DA2463022</t>
  </si>
  <si>
    <t>DA2301915</t>
  </si>
  <si>
    <t>DA2392955</t>
  </si>
  <si>
    <t>DA2416780</t>
  </si>
  <si>
    <t>DA2279178</t>
  </si>
  <si>
    <t>DA2812303</t>
  </si>
  <si>
    <t>DA2200346</t>
  </si>
  <si>
    <t>DA2202319</t>
  </si>
  <si>
    <t>DA2430390</t>
  </si>
  <si>
    <t>DA2992569</t>
  </si>
  <si>
    <t>DA2685172</t>
  </si>
  <si>
    <t>DA2739987</t>
  </si>
  <si>
    <t>DA2312394</t>
  </si>
  <si>
    <t>DA2744194</t>
  </si>
  <si>
    <t>DA2254350</t>
  </si>
  <si>
    <t>DA2180004</t>
  </si>
  <si>
    <t>DA2245566</t>
  </si>
  <si>
    <t>DA2311405</t>
  </si>
  <si>
    <t>DA2181604</t>
  </si>
  <si>
    <t>DA2510082</t>
  </si>
  <si>
    <t>DA2865666</t>
  </si>
  <si>
    <t>DA2162882</t>
  </si>
  <si>
    <t>DA2136481</t>
  </si>
  <si>
    <t>DA2818491</t>
  </si>
  <si>
    <t>DA2476482</t>
  </si>
  <si>
    <t>DA2246204</t>
  </si>
  <si>
    <t>DA2695600</t>
  </si>
  <si>
    <t>DA2615178</t>
  </si>
  <si>
    <t>DA2824000</t>
  </si>
  <si>
    <t>DA2422335</t>
  </si>
  <si>
    <t>DA2377133</t>
  </si>
  <si>
    <t>DA2684831</t>
  </si>
  <si>
    <t>DA2650073</t>
  </si>
  <si>
    <t>DA2738417</t>
  </si>
  <si>
    <t>DA2331097</t>
  </si>
  <si>
    <t>DA2215122</t>
  </si>
  <si>
    <t>DA2171092</t>
  </si>
  <si>
    <t>DA2184727</t>
  </si>
  <si>
    <t>DA2913568</t>
  </si>
  <si>
    <t>DA2157299</t>
  </si>
  <si>
    <t>DA2244485</t>
  </si>
  <si>
    <t>DA2791416</t>
  </si>
  <si>
    <t>DA2155480</t>
  </si>
  <si>
    <t>DA2486617</t>
  </si>
  <si>
    <t>DA2366423</t>
  </si>
  <si>
    <t>DA2589001</t>
  </si>
  <si>
    <t>DA2257411</t>
  </si>
  <si>
    <t>DA2269777</t>
  </si>
  <si>
    <t>DA2929619</t>
  </si>
  <si>
    <t>DA2299795</t>
  </si>
  <si>
    <t>DA2306282</t>
  </si>
  <si>
    <t>rol_976 DA2274409 t/m DA2344163 2500 etiketten</t>
  </si>
  <si>
    <t>rol_977 DA2982264 t/m DA2694322 2500 etiketten</t>
  </si>
  <si>
    <t>rol_978 DA2893358 t/m DA2313018 2500 etiketten</t>
  </si>
  <si>
    <t>rol_979 DA2272004 t/m DA2191099 2500 etiketten</t>
  </si>
  <si>
    <t>rol_980 DA2794906 t/m DA2320198 2500 etiketten</t>
  </si>
  <si>
    <t>rol_981 DA2229190 t/m DA2573265 2500 etiketten</t>
  </si>
  <si>
    <t>rol_982 DA2425683 t/m DA2168506 2500 etiketten</t>
  </si>
  <si>
    <t>rol_983 DA2227500 t/m DA2618281 2500 etiketten</t>
  </si>
  <si>
    <t>rol_984 DA2949433 t/m DA2438006 2500 etiketten</t>
  </si>
  <si>
    <t>rol_985 DA2396002 t/m DA2592992 2500 etiketten</t>
  </si>
  <si>
    <t>rol_986 DA2613911 t/m DA2962471 2500 etiketten</t>
  </si>
  <si>
    <t>rol_987 DA2648609 t/m DA2912535 2500 etiketten</t>
  </si>
  <si>
    <t>rol_988 DA2306590 t/m DA2181623 2500 etiketten</t>
  </si>
  <si>
    <t>rol_989 DA2469482 t/m DA2513141 2500 etiketten</t>
  </si>
  <si>
    <t>rol_990 DA2645429 t/m DA2304983 2500 etiketten</t>
  </si>
  <si>
    <t>DA2274409</t>
  </si>
  <si>
    <t>DA2982264</t>
  </si>
  <si>
    <t>DA2893358</t>
  </si>
  <si>
    <t>DA2272004</t>
  </si>
  <si>
    <t>DA2794906</t>
  </si>
  <si>
    <t>DA2229190</t>
  </si>
  <si>
    <t>DA2425683</t>
  </si>
  <si>
    <t>DA2227500</t>
  </si>
  <si>
    <t>DA2949433</t>
  </si>
  <si>
    <t>DA2396002</t>
  </si>
  <si>
    <t>DA2613911</t>
  </si>
  <si>
    <t>DA2648609</t>
  </si>
  <si>
    <t>DA2306590</t>
  </si>
  <si>
    <t>DA2469482</t>
  </si>
  <si>
    <t>DA2645429</t>
  </si>
  <si>
    <t>DA2271490</t>
  </si>
  <si>
    <t>DA2188754</t>
  </si>
  <si>
    <t>DA2346995</t>
  </si>
  <si>
    <t>DA2367065</t>
  </si>
  <si>
    <t>DA2277587</t>
  </si>
  <si>
    <t>DA2637609</t>
  </si>
  <si>
    <t>DA2948443</t>
  </si>
  <si>
    <t>DA2223811</t>
  </si>
  <si>
    <t>DA2281364</t>
  </si>
  <si>
    <t>DA2927676</t>
  </si>
  <si>
    <t>DA2674794</t>
  </si>
  <si>
    <t>DA2279184</t>
  </si>
  <si>
    <t>DA2854477</t>
  </si>
  <si>
    <t>DA2892287</t>
  </si>
  <si>
    <t>DA2394837</t>
  </si>
  <si>
    <t>DA2267134</t>
  </si>
  <si>
    <t>DA2729819</t>
  </si>
  <si>
    <t>DA2378479</t>
  </si>
  <si>
    <t>DA2292795</t>
  </si>
  <si>
    <t>DA2239023</t>
  </si>
  <si>
    <t>DA2702569</t>
  </si>
  <si>
    <t>DA2844563</t>
  </si>
  <si>
    <t>DA2244213</t>
  </si>
  <si>
    <t>DA2346562</t>
  </si>
  <si>
    <t>DA2216367</t>
  </si>
  <si>
    <t>DA2511320</t>
  </si>
  <si>
    <t>DA2321035</t>
  </si>
  <si>
    <t>DA2697215</t>
  </si>
  <si>
    <t>DA2408643</t>
  </si>
  <si>
    <t>DA2210234</t>
  </si>
  <si>
    <t>DA2633494</t>
  </si>
  <si>
    <t>DA2675082</t>
  </si>
  <si>
    <t>DA2241771</t>
  </si>
  <si>
    <t>DA2256481</t>
  </si>
  <si>
    <t>DA2527084</t>
  </si>
  <si>
    <t>DA2527971</t>
  </si>
  <si>
    <t>DA2490068</t>
  </si>
  <si>
    <t>DA2190827</t>
  </si>
  <si>
    <t>DA2285689</t>
  </si>
  <si>
    <t>DA2370563</t>
  </si>
  <si>
    <t>DA2263036</t>
  </si>
  <si>
    <t>DA2611362</t>
  </si>
  <si>
    <t>DA2289739</t>
  </si>
  <si>
    <t>DA2340178</t>
  </si>
  <si>
    <t>DA2369756</t>
  </si>
  <si>
    <t>DA2467003</t>
  </si>
  <si>
    <t>DA2674304</t>
  </si>
  <si>
    <t>DA2843394</t>
  </si>
  <si>
    <t>DA2706427</t>
  </si>
  <si>
    <t>DA2534422</t>
  </si>
  <si>
    <t>DA2266359</t>
  </si>
  <si>
    <t>DA2437822</t>
  </si>
  <si>
    <t>DA2201930</t>
  </si>
  <si>
    <t>DA2893497</t>
  </si>
  <si>
    <t>DA2357289</t>
  </si>
  <si>
    <t>DA2427177</t>
  </si>
  <si>
    <t>DA2196027</t>
  </si>
  <si>
    <t>DA2540564</t>
  </si>
  <si>
    <t>DA2615811</t>
  </si>
  <si>
    <t>DA2339118</t>
  </si>
  <si>
    <t>DA2270431</t>
  </si>
  <si>
    <t>DA2716782</t>
  </si>
  <si>
    <t>DA2857469</t>
  </si>
  <si>
    <t>DA2428293</t>
  </si>
  <si>
    <t>DA2791972</t>
  </si>
  <si>
    <t>DA2758764</t>
  </si>
  <si>
    <t>DA2772758</t>
  </si>
  <si>
    <t>DA2374888</t>
  </si>
  <si>
    <t>DA2244227</t>
  </si>
  <si>
    <t>DA2451295</t>
  </si>
  <si>
    <t>DA2361452</t>
  </si>
  <si>
    <t>DA2539657</t>
  </si>
  <si>
    <t>DA2425074</t>
  </si>
  <si>
    <t>DA2886222</t>
  </si>
  <si>
    <t>DA2211136</t>
  </si>
  <si>
    <t>DA2678785</t>
  </si>
  <si>
    <t>DA2367871</t>
  </si>
  <si>
    <t>DA2676171</t>
  </si>
  <si>
    <t>DA2961478</t>
  </si>
  <si>
    <t>DA2636283</t>
  </si>
  <si>
    <t>DA2738677</t>
  </si>
  <si>
    <t>DA2410650</t>
  </si>
  <si>
    <t>DA2996035</t>
  </si>
  <si>
    <t>DA2643818</t>
  </si>
  <si>
    <t>DA2614528</t>
  </si>
  <si>
    <t>DA2182868</t>
  </si>
  <si>
    <t>DA2342476</t>
  </si>
  <si>
    <t>DA2317092</t>
  </si>
  <si>
    <t>DA2269721</t>
  </si>
  <si>
    <t>DA2655654</t>
  </si>
  <si>
    <t>DA2727331</t>
  </si>
  <si>
    <t>DA2193080</t>
  </si>
  <si>
    <t>DA2911360</t>
  </si>
  <si>
    <t>DA2547586</t>
  </si>
  <si>
    <t>DA2183206</t>
  </si>
  <si>
    <t>DA2200289</t>
  </si>
  <si>
    <t>DA2825505</t>
  </si>
  <si>
    <t>DA2355708</t>
  </si>
  <si>
    <t>DA2754822</t>
  </si>
  <si>
    <t>DA2798992</t>
  </si>
  <si>
    <t>DA2715028</t>
  </si>
  <si>
    <t>DA2475551</t>
  </si>
  <si>
    <t>DA2236930</t>
  </si>
  <si>
    <t>DA2250843</t>
  </si>
  <si>
    <t>DA2469639</t>
  </si>
  <si>
    <t>DA2806411</t>
  </si>
  <si>
    <t>DA2600125</t>
  </si>
  <si>
    <t>DA2808473</t>
  </si>
  <si>
    <t>DA2480250</t>
  </si>
  <si>
    <t>DA2171022</t>
  </si>
  <si>
    <t>DA2655184</t>
  </si>
  <si>
    <t>DA2240545</t>
  </si>
  <si>
    <t>DA2504491</t>
  </si>
  <si>
    <t>DA2498284</t>
  </si>
  <si>
    <t>DA2628846</t>
  </si>
  <si>
    <t>DA2386809</t>
  </si>
  <si>
    <t>DA2367833</t>
  </si>
  <si>
    <t>DA2823749</t>
  </si>
  <si>
    <t>DA2408063</t>
  </si>
  <si>
    <t>DA2883503</t>
  </si>
  <si>
    <t>DA2889233</t>
  </si>
  <si>
    <t>DA2475210</t>
  </si>
  <si>
    <t>DA2326289</t>
  </si>
  <si>
    <t>DA2218749</t>
  </si>
  <si>
    <t>DA2324880</t>
  </si>
  <si>
    <t>DA2515343</t>
  </si>
  <si>
    <t>DA2581281</t>
  </si>
  <si>
    <t>DA2570427</t>
  </si>
  <si>
    <t>DA2886110</t>
  </si>
  <si>
    <t>DA2950843</t>
  </si>
  <si>
    <t>DA2806013</t>
  </si>
  <si>
    <t>DA2447519</t>
  </si>
  <si>
    <t>DA2512451</t>
  </si>
  <si>
    <t>DA2372050</t>
  </si>
  <si>
    <t>DA2538764</t>
  </si>
  <si>
    <t>DA2559374</t>
  </si>
  <si>
    <t>DA2338951</t>
  </si>
  <si>
    <t>DA2468270</t>
  </si>
  <si>
    <t>DA2773606</t>
  </si>
  <si>
    <t>DA2255426</t>
  </si>
  <si>
    <t>DA2270392</t>
  </si>
  <si>
    <t>DA2929918</t>
  </si>
  <si>
    <t>DA2505895</t>
  </si>
  <si>
    <t>DA2525110</t>
  </si>
  <si>
    <t>DA2606205</t>
  </si>
  <si>
    <t>DA2524598</t>
  </si>
  <si>
    <t>DA2672832</t>
  </si>
  <si>
    <t>DA2658318</t>
  </si>
  <si>
    <t>DA2687492</t>
  </si>
  <si>
    <t>DA2552459</t>
  </si>
  <si>
    <t>DA2679429</t>
  </si>
  <si>
    <t>DA2999419</t>
  </si>
  <si>
    <t>DA2556801</t>
  </si>
  <si>
    <t>DA2260589</t>
  </si>
  <si>
    <t>DA2216657</t>
  </si>
  <si>
    <t>DA2997764</t>
  </si>
  <si>
    <t>DA2226443</t>
  </si>
  <si>
    <t>DA2628750</t>
  </si>
  <si>
    <t>DA2181918</t>
  </si>
  <si>
    <t>DA2883156</t>
  </si>
  <si>
    <t>DA2986770</t>
  </si>
  <si>
    <t>DA2644022</t>
  </si>
  <si>
    <t>DA2190110</t>
  </si>
  <si>
    <t>DA2906902</t>
  </si>
  <si>
    <t>DA2352281</t>
  </si>
  <si>
    <t>DA2213894</t>
  </si>
  <si>
    <t>DA2478536</t>
  </si>
  <si>
    <t>DA2223900</t>
  </si>
  <si>
    <t>DA2400906</t>
  </si>
  <si>
    <t>DA2313975</t>
  </si>
  <si>
    <t>DA2735581</t>
  </si>
  <si>
    <t>DA2223309</t>
  </si>
  <si>
    <t>DA2445765</t>
  </si>
  <si>
    <t>DA2695894</t>
  </si>
  <si>
    <t>DA2303090</t>
  </si>
  <si>
    <t>DA2301944</t>
  </si>
  <si>
    <t>DA2495894</t>
  </si>
  <si>
    <t>DA2344259</t>
  </si>
  <si>
    <t>DA2342678</t>
  </si>
  <si>
    <t>DA2961870</t>
  </si>
  <si>
    <t>DA2738295</t>
  </si>
  <si>
    <t>DA2568747</t>
  </si>
  <si>
    <t>DA2259363</t>
  </si>
  <si>
    <t>DA2681737</t>
  </si>
  <si>
    <t>DA2514184</t>
  </si>
  <si>
    <t>DA2308020</t>
  </si>
  <si>
    <t>DA2660722</t>
  </si>
  <si>
    <t>DA2386066</t>
  </si>
  <si>
    <t>DA2689682</t>
  </si>
  <si>
    <t>DA2488052</t>
  </si>
  <si>
    <t>DA2747238</t>
  </si>
  <si>
    <t>DA2415553</t>
  </si>
  <si>
    <t>DA2647007</t>
  </si>
  <si>
    <t>DA2173124</t>
  </si>
  <si>
    <t>DA2283265</t>
  </si>
  <si>
    <t>DA2772515</t>
  </si>
  <si>
    <t>DA2217358</t>
  </si>
  <si>
    <t>DA2462096</t>
  </si>
  <si>
    <t>DA2227250</t>
  </si>
  <si>
    <t>DA2255924</t>
  </si>
  <si>
    <t>DA2920857</t>
  </si>
  <si>
    <t>DA2387130</t>
  </si>
  <si>
    <t>DA2293091</t>
  </si>
  <si>
    <t>DA2194062</t>
  </si>
  <si>
    <t>DA2454636</t>
  </si>
  <si>
    <t>DA2300538</t>
  </si>
  <si>
    <t>DA2509418</t>
  </si>
  <si>
    <t>DA2228858</t>
  </si>
  <si>
    <t>DA2598209</t>
  </si>
  <si>
    <t>DA2371725</t>
  </si>
  <si>
    <t>DA2394908</t>
  </si>
  <si>
    <t>DA2407924</t>
  </si>
  <si>
    <t>DA2973026</t>
  </si>
  <si>
    <t>DA2385603</t>
  </si>
  <si>
    <t>DA2198104</t>
  </si>
  <si>
    <t>DA2400747</t>
  </si>
  <si>
    <t>DA2214604</t>
  </si>
  <si>
    <t>DA2599943</t>
  </si>
  <si>
    <t>DA2239202</t>
  </si>
  <si>
    <t>DA2339686</t>
  </si>
  <si>
    <t>DA2214257</t>
  </si>
  <si>
    <t>DA2273898</t>
  </si>
  <si>
    <t>DA2315596</t>
  </si>
  <si>
    <t>DA2415277</t>
  </si>
  <si>
    <t>DA2344835</t>
  </si>
  <si>
    <t>DA2326112</t>
  </si>
  <si>
    <t>DA2858786</t>
  </si>
  <si>
    <t>DA2581255</t>
  </si>
  <si>
    <t>DA2183300</t>
  </si>
  <si>
    <t>DA2716089</t>
  </si>
  <si>
    <t>DA2655194</t>
  </si>
  <si>
    <t>DA2172405</t>
  </si>
  <si>
    <t>DA2511680</t>
  </si>
  <si>
    <t>DA2746000</t>
  </si>
  <si>
    <t>DA2347509</t>
  </si>
  <si>
    <t>DA2833589</t>
  </si>
  <si>
    <t>DA2284486</t>
  </si>
  <si>
    <t>DA2680709</t>
  </si>
  <si>
    <t>DA2278427</t>
  </si>
  <si>
    <t>DA2245298</t>
  </si>
  <si>
    <t>DA2982355</t>
  </si>
  <si>
    <t>DA2682601</t>
  </si>
  <si>
    <t>DA2374799</t>
  </si>
  <si>
    <t>DA2707058</t>
  </si>
  <si>
    <t>DA2223204</t>
  </si>
  <si>
    <t>DA2783855</t>
  </si>
  <si>
    <t>DA2983879</t>
  </si>
  <si>
    <t>DA2630211</t>
  </si>
  <si>
    <t>DA2243056</t>
  </si>
  <si>
    <t>DA2405872</t>
  </si>
  <si>
    <t>DA2328060</t>
  </si>
  <si>
    <t>DA2443743</t>
  </si>
  <si>
    <t>DA2631059</t>
  </si>
  <si>
    <t>DA2631023</t>
  </si>
  <si>
    <t>DA2886165</t>
  </si>
  <si>
    <t>DA2996947</t>
  </si>
  <si>
    <t>DA2698883</t>
  </si>
  <si>
    <t>DA2364271</t>
  </si>
  <si>
    <t>DA2372659</t>
  </si>
  <si>
    <t>DA2429231</t>
  </si>
  <si>
    <t>DA2447234</t>
  </si>
  <si>
    <t>DA2218264</t>
  </si>
  <si>
    <t>DA2327376</t>
  </si>
  <si>
    <t>DA2283424</t>
  </si>
  <si>
    <t>DA2370592</t>
  </si>
  <si>
    <t>DA2277955</t>
  </si>
  <si>
    <t>DA2681627</t>
  </si>
  <si>
    <t>DA2531738</t>
  </si>
  <si>
    <t>DA2901991</t>
  </si>
  <si>
    <t>DA2293046</t>
  </si>
  <si>
    <t>DA2406934</t>
  </si>
  <si>
    <t>DA2589589</t>
  </si>
  <si>
    <t>DA2882668</t>
  </si>
  <si>
    <t>DA2310340</t>
  </si>
  <si>
    <t>DA2211485</t>
  </si>
  <si>
    <t>DA2757709</t>
  </si>
  <si>
    <t>DA2233402</t>
  </si>
  <si>
    <t>DA2411859</t>
  </si>
  <si>
    <t>DA2944255</t>
  </si>
  <si>
    <t>DA2182075</t>
  </si>
  <si>
    <t>DA2452800</t>
  </si>
  <si>
    <t>DA2614942</t>
  </si>
  <si>
    <t>DA2783519</t>
  </si>
  <si>
    <t>DA2262763</t>
  </si>
  <si>
    <t>DA2948545</t>
  </si>
  <si>
    <t>DA2461996</t>
  </si>
  <si>
    <t>DA2259592</t>
  </si>
  <si>
    <t>DA2660792</t>
  </si>
  <si>
    <t>DA2189535</t>
  </si>
  <si>
    <t>DA2219717</t>
  </si>
  <si>
    <t>DA2232925</t>
  </si>
  <si>
    <t>DA2774317</t>
  </si>
  <si>
    <t>DA2235607</t>
  </si>
  <si>
    <t>DA2788170</t>
  </si>
  <si>
    <t>DA2422438</t>
  </si>
  <si>
    <t>DA2246896</t>
  </si>
  <si>
    <t>DA2207806</t>
  </si>
  <si>
    <t>DA2248055</t>
  </si>
  <si>
    <t>DA2768476</t>
  </si>
  <si>
    <t>DA2556818</t>
  </si>
  <si>
    <t>DA2658811</t>
  </si>
  <si>
    <t>DA2192559</t>
  </si>
  <si>
    <t>DA2831419</t>
  </si>
  <si>
    <t>DA2588207</t>
  </si>
  <si>
    <t>DA2275392</t>
  </si>
  <si>
    <t>DA2227251</t>
  </si>
  <si>
    <t>DA2402034</t>
  </si>
  <si>
    <t>DA2449287</t>
  </si>
  <si>
    <t>DA2320329</t>
  </si>
  <si>
    <t>DA2733856</t>
  </si>
  <si>
    <t>DA2361810</t>
  </si>
  <si>
    <t>DA2529382</t>
  </si>
  <si>
    <t>DA2546511</t>
  </si>
  <si>
    <t>DA2809042</t>
  </si>
  <si>
    <t>DA2760115</t>
  </si>
  <si>
    <t>DA2259663</t>
  </si>
  <si>
    <t>DA2327508</t>
  </si>
  <si>
    <t>DA2225329</t>
  </si>
  <si>
    <t>DA2340200</t>
  </si>
  <si>
    <t>DA2216772</t>
  </si>
  <si>
    <t>DA2528080</t>
  </si>
  <si>
    <t>DA2944265</t>
  </si>
  <si>
    <t>DA2294604</t>
  </si>
  <si>
    <t>DA2634247</t>
  </si>
  <si>
    <t>DA2196502</t>
  </si>
  <si>
    <t>DA2459968</t>
  </si>
  <si>
    <t>DA2443346</t>
  </si>
  <si>
    <t>DA2434887</t>
  </si>
  <si>
    <t>DA2436946</t>
  </si>
  <si>
    <t>DA2443563</t>
  </si>
  <si>
    <t>DA2450152</t>
  </si>
  <si>
    <t>DA2763979</t>
  </si>
  <si>
    <t>DA2301433</t>
  </si>
  <si>
    <t>DA2260872</t>
  </si>
  <si>
    <t>DA2372806</t>
  </si>
  <si>
    <t>DA2355139</t>
  </si>
  <si>
    <t>DA2910097</t>
  </si>
  <si>
    <t>DA2253986</t>
  </si>
  <si>
    <t>DA2780610</t>
  </si>
  <si>
    <t>DA2609815</t>
  </si>
  <si>
    <t>DA2415219</t>
  </si>
  <si>
    <t>DA2247405</t>
  </si>
  <si>
    <t>DA2856715</t>
  </si>
  <si>
    <t>DA2229529</t>
  </si>
  <si>
    <t>DA2235309</t>
  </si>
  <si>
    <t>DA2279506</t>
  </si>
  <si>
    <t>DA2747968</t>
  </si>
  <si>
    <t>DA2204969</t>
  </si>
  <si>
    <t>DA2211169</t>
  </si>
  <si>
    <t>DA2168574</t>
  </si>
  <si>
    <t>DA2259208</t>
  </si>
  <si>
    <t>DA2590446</t>
  </si>
  <si>
    <t>DA2600981</t>
  </si>
  <si>
    <t>DA2829667</t>
  </si>
  <si>
    <t>DA2514125</t>
  </si>
  <si>
    <t>DA2355892</t>
  </si>
  <si>
    <t>DA2730949</t>
  </si>
  <si>
    <t>DA2355963</t>
  </si>
  <si>
    <t>DA2425941</t>
  </si>
  <si>
    <t>DA2212179</t>
  </si>
  <si>
    <t>DA2528491</t>
  </si>
  <si>
    <t>DA2427559</t>
  </si>
  <si>
    <t>DA2336585</t>
  </si>
  <si>
    <t>DA2393871</t>
  </si>
  <si>
    <t>DA2305941</t>
  </si>
  <si>
    <t>DA2816845</t>
  </si>
  <si>
    <t>DA2231640</t>
  </si>
  <si>
    <t>DA2368806</t>
  </si>
  <si>
    <t>DA2427407</t>
  </si>
  <si>
    <t>DA2339935</t>
  </si>
  <si>
    <t>DA2386584</t>
  </si>
  <si>
    <t>DA2654008</t>
  </si>
  <si>
    <t>DA2296687</t>
  </si>
  <si>
    <t>DA2220139</t>
  </si>
  <si>
    <t>DA2190378</t>
  </si>
  <si>
    <t>DA2828025</t>
  </si>
  <si>
    <t>DA2368458</t>
  </si>
  <si>
    <t>DA2178730</t>
  </si>
  <si>
    <t>DA2556281</t>
  </si>
  <si>
    <t>DA2493610</t>
  </si>
  <si>
    <t>DA2549295</t>
  </si>
  <si>
    <t>DA2426436</t>
  </si>
  <si>
    <t>DA2313531</t>
  </si>
  <si>
    <t>DA2461421</t>
  </si>
  <si>
    <t>DA2175024</t>
  </si>
  <si>
    <t>DA2291581</t>
  </si>
  <si>
    <t>DA2679058</t>
  </si>
  <si>
    <t>DA2196014</t>
  </si>
  <si>
    <t>DA2277316</t>
  </si>
  <si>
    <t>DA2219803</t>
  </si>
  <si>
    <t>DA2742930</t>
  </si>
  <si>
    <t>DA2166955</t>
  </si>
  <si>
    <t>DA2179932</t>
  </si>
  <si>
    <t>DA2219708</t>
  </si>
  <si>
    <t>DA2166487</t>
  </si>
  <si>
    <t>DA2304769</t>
  </si>
  <si>
    <t>DA2166528</t>
  </si>
  <si>
    <t>DA2205348</t>
  </si>
  <si>
    <t>DA2206650</t>
  </si>
  <si>
    <t>DA2451038</t>
  </si>
  <si>
    <t>DA2277164</t>
  </si>
  <si>
    <t>DA2692112</t>
  </si>
  <si>
    <t>DA2867977</t>
  </si>
  <si>
    <t>DA2395277</t>
  </si>
  <si>
    <t>DA2294466</t>
  </si>
  <si>
    <t>DA2293783</t>
  </si>
  <si>
    <t>DA2198395</t>
  </si>
  <si>
    <t>DA2944760</t>
  </si>
  <si>
    <t>DA2884879</t>
  </si>
  <si>
    <t>DA2351295</t>
  </si>
  <si>
    <t>DA2330353</t>
  </si>
  <si>
    <t>DA2442080</t>
  </si>
  <si>
    <t>DA2897110</t>
  </si>
  <si>
    <t>DA2164580</t>
  </si>
  <si>
    <t>DA2258750</t>
  </si>
  <si>
    <t>DA2462863</t>
  </si>
  <si>
    <t>DA2788323</t>
  </si>
  <si>
    <t>DA2618450</t>
  </si>
  <si>
    <t>DA2602720</t>
  </si>
  <si>
    <t>DA2234062</t>
  </si>
  <si>
    <t>DA2200962</t>
  </si>
  <si>
    <t>DA2523208</t>
  </si>
  <si>
    <t>DA2809889</t>
  </si>
  <si>
    <t>DA2348505</t>
  </si>
  <si>
    <t>DA2593770</t>
  </si>
  <si>
    <t>DA2359852</t>
  </si>
  <si>
    <t>DA2468135</t>
  </si>
  <si>
    <t>DA2575277</t>
  </si>
  <si>
    <t>DA2604796</t>
  </si>
  <si>
    <t>DA2741787</t>
  </si>
  <si>
    <t>DA2868105</t>
  </si>
  <si>
    <t>DA2498013</t>
  </si>
  <si>
    <t>DA2331082</t>
  </si>
  <si>
    <t>DA2202707</t>
  </si>
  <si>
    <t>DA2608657</t>
  </si>
  <si>
    <t>DA2280126</t>
  </si>
  <si>
    <t>DA2358901</t>
  </si>
  <si>
    <t>DA2646287</t>
  </si>
  <si>
    <t>DA2410778</t>
  </si>
  <si>
    <t>DA2783215</t>
  </si>
  <si>
    <t>DA2395989</t>
  </si>
  <si>
    <t>DA2520412</t>
  </si>
  <si>
    <t>DA2332652</t>
  </si>
  <si>
    <t>DA2227028</t>
  </si>
  <si>
    <t>DA2416178</t>
  </si>
  <si>
    <t>DA2530691</t>
  </si>
  <si>
    <t>DA2820526</t>
  </si>
  <si>
    <t>DA2471203</t>
  </si>
  <si>
    <t>DA2438149</t>
  </si>
  <si>
    <t>DA2225459</t>
  </si>
  <si>
    <t>DA2178112</t>
  </si>
  <si>
    <t>DA2267170</t>
  </si>
  <si>
    <t>DA2787075</t>
  </si>
  <si>
    <t>DA2682721</t>
  </si>
  <si>
    <t>DA2468658</t>
  </si>
  <si>
    <t>DA2301389</t>
  </si>
  <si>
    <t>DA2674987</t>
  </si>
  <si>
    <t>DA2530392</t>
  </si>
  <si>
    <t>DA2244251</t>
  </si>
  <si>
    <t>DA2208010</t>
  </si>
  <si>
    <t>DA2177360</t>
  </si>
  <si>
    <t>DA2291367</t>
  </si>
  <si>
    <t>DA2481346</t>
  </si>
  <si>
    <t>DA2232549</t>
  </si>
  <si>
    <t>DA2297490</t>
  </si>
  <si>
    <t>DA2619963</t>
  </si>
  <si>
    <t>DA2807481</t>
  </si>
  <si>
    <t>DA2293009</t>
  </si>
  <si>
    <t>DA2245535</t>
  </si>
  <si>
    <t>DA2336065</t>
  </si>
  <si>
    <t>DA2991191</t>
  </si>
  <si>
    <t>DA2444521</t>
  </si>
  <si>
    <t>DA2681401</t>
  </si>
  <si>
    <t>DA2810040</t>
  </si>
  <si>
    <t>DA2272033</t>
  </si>
  <si>
    <t>DA2485682</t>
  </si>
  <si>
    <t>DA2594163</t>
  </si>
  <si>
    <t>DA2279743</t>
  </si>
  <si>
    <t>DA2802599</t>
  </si>
  <si>
    <t>DA2242132</t>
  </si>
  <si>
    <t>DA2733323</t>
  </si>
  <si>
    <t>DA2820629</t>
  </si>
  <si>
    <t>DA2531732</t>
  </si>
  <si>
    <t>DA2253691</t>
  </si>
  <si>
    <t>DA2192684</t>
  </si>
  <si>
    <t>DA2237462</t>
  </si>
  <si>
    <t>DA2736733</t>
  </si>
  <si>
    <t>DA2248835</t>
  </si>
  <si>
    <t>DA2694180</t>
  </si>
  <si>
    <t>DA2287096</t>
  </si>
  <si>
    <t>DA2206557</t>
  </si>
  <si>
    <t>DA2711680</t>
  </si>
  <si>
    <t>DA2249754</t>
  </si>
  <si>
    <t>DA2371792</t>
  </si>
  <si>
    <t>DA2226469</t>
  </si>
  <si>
    <t>DA2279276</t>
  </si>
  <si>
    <t>DA2828326</t>
  </si>
  <si>
    <t>DA2364465</t>
  </si>
  <si>
    <t>DA2446686</t>
  </si>
  <si>
    <t>DA2348894</t>
  </si>
  <si>
    <t>DA2227212</t>
  </si>
  <si>
    <t>DA2815527</t>
  </si>
  <si>
    <t>DA2647239</t>
  </si>
  <si>
    <t>DA2246419</t>
  </si>
  <si>
    <t>DA2485735</t>
  </si>
  <si>
    <t>DA2402494</t>
  </si>
  <si>
    <t>DA2169350</t>
  </si>
  <si>
    <t>DA2315331</t>
  </si>
  <si>
    <t>DA2463971</t>
  </si>
  <si>
    <t>DA2812959</t>
  </si>
  <si>
    <t>DA2337182</t>
  </si>
  <si>
    <t>DA2457575</t>
  </si>
  <si>
    <t>DA2227118</t>
  </si>
  <si>
    <t>DA2665357</t>
  </si>
  <si>
    <t>DA2172343</t>
  </si>
  <si>
    <t>DA2634274</t>
  </si>
  <si>
    <t>DA2208866</t>
  </si>
  <si>
    <t>DA2684192</t>
  </si>
  <si>
    <t>DA2597272</t>
  </si>
  <si>
    <t>DA2454018</t>
  </si>
  <si>
    <t>DA2605096</t>
  </si>
  <si>
    <t>DA2346085</t>
  </si>
  <si>
    <t>DA2867540</t>
  </si>
  <si>
    <t>DA2194366</t>
  </si>
  <si>
    <t>DA2335112</t>
  </si>
  <si>
    <t>DA2456352</t>
  </si>
  <si>
    <t>DA2671779</t>
  </si>
  <si>
    <t>DA2968920</t>
  </si>
  <si>
    <t>DA2482431</t>
  </si>
  <si>
    <t>DA2245115</t>
  </si>
  <si>
    <t>DA2626412</t>
  </si>
  <si>
    <t>DA2504680</t>
  </si>
  <si>
    <t>DA2290185</t>
  </si>
  <si>
    <t>DA2429214</t>
  </si>
  <si>
    <t>DA2261752</t>
  </si>
  <si>
    <t>DA2456990</t>
  </si>
  <si>
    <t>DA2223249</t>
  </si>
  <si>
    <t>DA2381025</t>
  </si>
  <si>
    <t>DA2170619</t>
  </si>
  <si>
    <t>DA2193166</t>
  </si>
  <si>
    <t>DA2755393</t>
  </si>
  <si>
    <t>DA2208518</t>
  </si>
  <si>
    <t>DA2568869</t>
  </si>
  <si>
    <t>DA2405767</t>
  </si>
  <si>
    <t>DA2335265</t>
  </si>
  <si>
    <t>DA2729098</t>
  </si>
  <si>
    <t>DA2774561</t>
  </si>
  <si>
    <t>DA2244876</t>
  </si>
  <si>
    <t>DA2507265</t>
  </si>
  <si>
    <t>DA2166309</t>
  </si>
  <si>
    <t>DA2444974</t>
  </si>
  <si>
    <t>DA2488572</t>
  </si>
  <si>
    <t>DA2290928</t>
  </si>
  <si>
    <t>DA2255667</t>
  </si>
  <si>
    <t>DA2203606</t>
  </si>
  <si>
    <t>DA2512380</t>
  </si>
  <si>
    <t>DA2934533</t>
  </si>
  <si>
    <t>DA2366758</t>
  </si>
  <si>
    <t>DA2363943</t>
  </si>
  <si>
    <t>DA2636618</t>
  </si>
  <si>
    <t>DA2938090</t>
  </si>
  <si>
    <t>DA2669920</t>
  </si>
  <si>
    <t>DA2765966</t>
  </si>
  <si>
    <t>DA2867958</t>
  </si>
  <si>
    <t>DA2509672</t>
  </si>
  <si>
    <t>DA2897130</t>
  </si>
  <si>
    <t>DA2199906</t>
  </si>
  <si>
    <t>DA2823619</t>
  </si>
  <si>
    <t>DA2695837</t>
  </si>
  <si>
    <t>DA2253779</t>
  </si>
  <si>
    <t>DA2192239</t>
  </si>
  <si>
    <t>DA2382535</t>
  </si>
  <si>
    <t>DA2551664</t>
  </si>
  <si>
    <t>DA2896817</t>
  </si>
  <si>
    <t>DA2221918</t>
  </si>
  <si>
    <t>DA2595130</t>
  </si>
  <si>
    <t>DA2423346</t>
  </si>
  <si>
    <t>DA2982259</t>
  </si>
  <si>
    <t>DA2207377</t>
  </si>
  <si>
    <t>DA2511491</t>
  </si>
  <si>
    <t>DA2215789</t>
  </si>
  <si>
    <t>DA2444902</t>
  </si>
  <si>
    <t>DA2481690</t>
  </si>
  <si>
    <t>DA2315574</t>
  </si>
  <si>
    <t>DA2189391</t>
  </si>
  <si>
    <t>DA2205512</t>
  </si>
  <si>
    <t>DA2469808</t>
  </si>
  <si>
    <t>DA2815982</t>
  </si>
  <si>
    <t>DA2576456</t>
  </si>
  <si>
    <t>DA2443431</t>
  </si>
  <si>
    <t>DA2508481</t>
  </si>
  <si>
    <t>DA2332897</t>
  </si>
  <si>
    <t>DA2359770</t>
  </si>
  <si>
    <t>DA2744358</t>
  </si>
  <si>
    <t>DA2326646</t>
  </si>
  <si>
    <t>DA2403894</t>
  </si>
  <si>
    <t>DA2679688</t>
  </si>
  <si>
    <t>DA2942148</t>
  </si>
  <si>
    <t>DA2631408</t>
  </si>
  <si>
    <t>DA2176307</t>
  </si>
  <si>
    <t>DA2224129</t>
  </si>
  <si>
    <t>DA2689710</t>
  </si>
  <si>
    <t>DA2154842</t>
  </si>
  <si>
    <t>DA2849777</t>
  </si>
  <si>
    <t>DA2625874</t>
  </si>
  <si>
    <t>DA2931815</t>
  </si>
  <si>
    <t>DA2559219</t>
  </si>
  <si>
    <t>DA2618696</t>
  </si>
  <si>
    <t>DA2232432</t>
  </si>
  <si>
    <t>DA2932224</t>
  </si>
  <si>
    <t>DA2461322</t>
  </si>
  <si>
    <t>DA2258882</t>
  </si>
  <si>
    <t>DA2518896</t>
  </si>
  <si>
    <t>DA2500825</t>
  </si>
  <si>
    <t>DA2548976</t>
  </si>
  <si>
    <t>DA2572891</t>
  </si>
  <si>
    <t>DA2481408</t>
  </si>
  <si>
    <t>DA2304578</t>
  </si>
  <si>
    <t>DA2457632</t>
  </si>
  <si>
    <t>DA2228912</t>
  </si>
  <si>
    <t>DA2563186</t>
  </si>
  <si>
    <t>DA2381836</t>
  </si>
  <si>
    <t>DA2225580</t>
  </si>
  <si>
    <t>DA2443763</t>
  </si>
  <si>
    <t>DA2411660</t>
  </si>
  <si>
    <t>DA2361350</t>
  </si>
  <si>
    <t>DA2955784</t>
  </si>
  <si>
    <t>DA2857009</t>
  </si>
  <si>
    <t>DA2256147</t>
  </si>
  <si>
    <t>DA2774673</t>
  </si>
  <si>
    <t>DA2241956</t>
  </si>
  <si>
    <t>DA2322585</t>
  </si>
  <si>
    <t>DA2187853</t>
  </si>
  <si>
    <t>DA2869213</t>
  </si>
  <si>
    <t>DA2181307</t>
  </si>
  <si>
    <t>DA2551171</t>
  </si>
  <si>
    <t>DA2194255</t>
  </si>
  <si>
    <t>DA2847101</t>
  </si>
  <si>
    <t>DA2492089</t>
  </si>
  <si>
    <t>DA2818634</t>
  </si>
  <si>
    <t>DA2862364</t>
  </si>
  <si>
    <t>DA2173683</t>
  </si>
  <si>
    <t>DA2204109</t>
  </si>
  <si>
    <t>DA2414911</t>
  </si>
  <si>
    <t>DA2461818</t>
  </si>
  <si>
    <t>DA2395341</t>
  </si>
  <si>
    <t>DA2221795</t>
  </si>
  <si>
    <t>DA2165840</t>
  </si>
  <si>
    <t>DA2206651</t>
  </si>
  <si>
    <t>DA2369489</t>
  </si>
  <si>
    <t>DA2263807</t>
  </si>
  <si>
    <t>DA2502390</t>
  </si>
  <si>
    <t>DA2696880</t>
  </si>
  <si>
    <t>DA2432944</t>
  </si>
  <si>
    <t>DA2842646</t>
  </si>
  <si>
    <t>DA2751738</t>
  </si>
  <si>
    <t>DA2522834</t>
  </si>
  <si>
    <t>DA2492204</t>
  </si>
  <si>
    <t>DA2274311</t>
  </si>
  <si>
    <t>DA2198444</t>
  </si>
  <si>
    <t>DA2171005</t>
  </si>
  <si>
    <t>DA2397649</t>
  </si>
  <si>
    <t>DA2210500</t>
  </si>
  <si>
    <t>DA2774546</t>
  </si>
  <si>
    <t>DA2378667</t>
  </si>
  <si>
    <t>DA2234684</t>
  </si>
  <si>
    <t>DA2163881</t>
  </si>
  <si>
    <t>DA2175972</t>
  </si>
  <si>
    <t>DA2835962</t>
  </si>
  <si>
    <t>DA2486394</t>
  </si>
  <si>
    <t>DA2840460</t>
  </si>
  <si>
    <t>DA2797345</t>
  </si>
  <si>
    <t>DA2273667</t>
  </si>
  <si>
    <t>DA2587789</t>
  </si>
  <si>
    <t>DA2456801</t>
  </si>
  <si>
    <t>DA2927689</t>
  </si>
  <si>
    <t>DA2764102</t>
  </si>
  <si>
    <t>DA2582425</t>
  </si>
  <si>
    <t>DA2177087</t>
  </si>
  <si>
    <t>DA2518837</t>
  </si>
  <si>
    <t>DA2834881</t>
  </si>
  <si>
    <t>DA2633090</t>
  </si>
  <si>
    <t>DA2182158</t>
  </si>
  <si>
    <t>DA2265282</t>
  </si>
  <si>
    <t>DA2222418</t>
  </si>
  <si>
    <t>DA2358215</t>
  </si>
  <si>
    <t>DA2565498</t>
  </si>
  <si>
    <t>DA2528450</t>
  </si>
  <si>
    <t>DA2919192</t>
  </si>
  <si>
    <t>DA2405681</t>
  </si>
  <si>
    <t>DA2193362</t>
  </si>
  <si>
    <t>DA2519858</t>
  </si>
  <si>
    <t>DA2200077</t>
  </si>
  <si>
    <t>DA2862231</t>
  </si>
  <si>
    <t>DA2377147</t>
  </si>
  <si>
    <t>DA2199847</t>
  </si>
  <si>
    <t>DA2233560</t>
  </si>
  <si>
    <t>DA2882927</t>
  </si>
  <si>
    <t>DA2352472</t>
  </si>
  <si>
    <t>DA2729973</t>
  </si>
  <si>
    <t>DA2171288</t>
  </si>
  <si>
    <t>DA2431111</t>
  </si>
  <si>
    <t>DA2286479</t>
  </si>
  <si>
    <t>DA2525888</t>
  </si>
  <si>
    <t>DA2241044</t>
  </si>
  <si>
    <t>DA2918232</t>
  </si>
  <si>
    <t>DA2190572</t>
  </si>
  <si>
    <t>DA2268470</t>
  </si>
  <si>
    <t>DA2361975</t>
  </si>
  <si>
    <t>DA2253575</t>
  </si>
  <si>
    <t>DA2161892</t>
  </si>
  <si>
    <t>DA2474331</t>
  </si>
  <si>
    <t>DA2588927</t>
  </si>
  <si>
    <t>DA2214867</t>
  </si>
  <si>
    <t>DA2187862</t>
  </si>
  <si>
    <t>DA2935869</t>
  </si>
  <si>
    <t>DA2754558</t>
  </si>
  <si>
    <t>DA2855737</t>
  </si>
  <si>
    <t>DA2278728</t>
  </si>
  <si>
    <t>DA2570419</t>
  </si>
  <si>
    <t>DA2172327</t>
  </si>
  <si>
    <t>DA2525033</t>
  </si>
  <si>
    <t>DA2646031</t>
  </si>
  <si>
    <t>DA2328824</t>
  </si>
  <si>
    <t>DA2411773</t>
  </si>
  <si>
    <t>DA2361605</t>
  </si>
  <si>
    <t>DA2855655</t>
  </si>
  <si>
    <t>DA2276082</t>
  </si>
  <si>
    <t>DA2914445</t>
  </si>
  <si>
    <t>DA2460589</t>
  </si>
  <si>
    <t>DA2530786</t>
  </si>
  <si>
    <t>DA2372303</t>
  </si>
  <si>
    <t>DA2212939</t>
  </si>
  <si>
    <t>DA2743234</t>
  </si>
  <si>
    <t>DA2854534</t>
  </si>
  <si>
    <t>DA2188941</t>
  </si>
  <si>
    <t>DA2199118</t>
  </si>
  <si>
    <t>DA2476591</t>
  </si>
  <si>
    <t>DA2406498</t>
  </si>
  <si>
    <t>DA2319776</t>
  </si>
  <si>
    <t>DA2180695</t>
  </si>
  <si>
    <t>DA2434298</t>
  </si>
  <si>
    <t>DA2640862</t>
  </si>
  <si>
    <t>DA2166204</t>
  </si>
  <si>
    <t>DA2225798</t>
  </si>
  <si>
    <t>DA2385182</t>
  </si>
  <si>
    <t>DA2323507</t>
  </si>
  <si>
    <t>DA2430188</t>
  </si>
  <si>
    <t>DA2409694</t>
  </si>
  <si>
    <t>DA2870724</t>
  </si>
  <si>
    <t>DA2201213</t>
  </si>
  <si>
    <t>DA2278297</t>
  </si>
  <si>
    <t>DA2164270</t>
  </si>
  <si>
    <t>DA2156247</t>
  </si>
  <si>
    <t>DA2195856</t>
  </si>
  <si>
    <t>DA2472415</t>
  </si>
  <si>
    <t>DA2277926</t>
  </si>
  <si>
    <t>DA2548321</t>
  </si>
  <si>
    <t>DA2181708</t>
  </si>
  <si>
    <t>DA2317338</t>
  </si>
  <si>
    <t>DA2263290</t>
  </si>
  <si>
    <t>DA2212010</t>
  </si>
  <si>
    <t>DA2411641</t>
  </si>
  <si>
    <t>DA2876604</t>
  </si>
  <si>
    <t>DA2328988</t>
  </si>
  <si>
    <t>DA2600166</t>
  </si>
  <si>
    <t>DA2219577</t>
  </si>
  <si>
    <t>DA2901075</t>
  </si>
  <si>
    <t>DA2917904</t>
  </si>
  <si>
    <t>DA2261327</t>
  </si>
  <si>
    <t>DA2173348</t>
  </si>
  <si>
    <t>DA2428711</t>
  </si>
  <si>
    <t>DA2457810</t>
  </si>
  <si>
    <t>DA2512526</t>
  </si>
  <si>
    <t>DA2286308</t>
  </si>
  <si>
    <t>DA2223299</t>
  </si>
  <si>
    <t>DA2774189</t>
  </si>
  <si>
    <t>DA2217502</t>
  </si>
  <si>
    <t>DA2348274</t>
  </si>
  <si>
    <t>DA2372673</t>
  </si>
  <si>
    <t>DA2287731</t>
  </si>
  <si>
    <t>DA2339295</t>
  </si>
  <si>
    <t>DA2988983</t>
  </si>
  <si>
    <t>DA2491576</t>
  </si>
  <si>
    <t>DA2510031</t>
  </si>
  <si>
    <t>DA2560253</t>
  </si>
  <si>
    <t>DA2348743</t>
  </si>
  <si>
    <t>DA2470048</t>
  </si>
  <si>
    <t>DA2421226</t>
  </si>
  <si>
    <t>DA2208656</t>
  </si>
  <si>
    <t>DA2298279</t>
  </si>
  <si>
    <t>DA2276846</t>
  </si>
  <si>
    <t>DA2602178</t>
  </si>
  <si>
    <t>DA2838996</t>
  </si>
  <si>
    <t>DA2235856</t>
  </si>
  <si>
    <t>DA2198224</t>
  </si>
  <si>
    <t>DA2817186</t>
  </si>
  <si>
    <t>DA2685011</t>
  </si>
  <si>
    <t>DA2308391</t>
  </si>
  <si>
    <t>DA2237054</t>
  </si>
  <si>
    <t>DA2548091</t>
  </si>
  <si>
    <t>DA2755768</t>
  </si>
  <si>
    <t>DA2192701</t>
  </si>
  <si>
    <t>DA2174918</t>
  </si>
  <si>
    <t>DA2207876</t>
  </si>
  <si>
    <t>DA2168954</t>
  </si>
  <si>
    <t>DA2196265</t>
  </si>
  <si>
    <t>DA2666035</t>
  </si>
  <si>
    <t>DA2669221</t>
  </si>
  <si>
    <t>DA2218791</t>
  </si>
  <si>
    <t>DA2481896</t>
  </si>
  <si>
    <t>DA2408543</t>
  </si>
  <si>
    <t>DA2332718</t>
  </si>
  <si>
    <t>DA2803684</t>
  </si>
  <si>
    <t>DA2450078</t>
  </si>
  <si>
    <t>DA2170039</t>
  </si>
  <si>
    <t>DA2458816</t>
  </si>
  <si>
    <t>DA2714929</t>
  </si>
  <si>
    <t>DA2815551</t>
  </si>
  <si>
    <t>DA2576694</t>
  </si>
  <si>
    <t>DA2213619</t>
  </si>
  <si>
    <t>DA2291408</t>
  </si>
  <si>
    <t>DA2336825</t>
  </si>
  <si>
    <t>DA2275990</t>
  </si>
  <si>
    <t>DA2527805</t>
  </si>
  <si>
    <t>DA2725377</t>
  </si>
  <si>
    <t>DA2497129</t>
  </si>
  <si>
    <t>DA2558703</t>
  </si>
  <si>
    <t>DA2156223</t>
  </si>
  <si>
    <t>DA2740540</t>
  </si>
  <si>
    <t>DA2356115</t>
  </si>
  <si>
    <t>DA2895042</t>
  </si>
  <si>
    <t>DA2680325</t>
  </si>
  <si>
    <t>DA2510686</t>
  </si>
  <si>
    <t>DA2276170</t>
  </si>
  <si>
    <t>DA2224041</t>
  </si>
  <si>
    <t>DA2537534</t>
  </si>
  <si>
    <t>DA2911457</t>
  </si>
  <si>
    <t>DA2458599</t>
  </si>
  <si>
    <t>DA2739893</t>
  </si>
  <si>
    <t>DA2179467</t>
  </si>
  <si>
    <t>DA2834533</t>
  </si>
  <si>
    <t>DA2773183</t>
  </si>
  <si>
    <t>DA2236211</t>
  </si>
  <si>
    <t>DA2461466</t>
  </si>
  <si>
    <t>DA2324723</t>
  </si>
  <si>
    <t>DA2630020</t>
  </si>
  <si>
    <t>DA2424906</t>
  </si>
  <si>
    <t>DA2719829</t>
  </si>
  <si>
    <t>DA2878463</t>
  </si>
  <si>
    <t>DA2282591</t>
  </si>
  <si>
    <t>DA2232399</t>
  </si>
  <si>
    <t>DA2210346</t>
  </si>
  <si>
    <t>DA2368921</t>
  </si>
  <si>
    <t>DA2713865</t>
  </si>
  <si>
    <t>DA2973346</t>
  </si>
  <si>
    <t>DA2314925</t>
  </si>
  <si>
    <t>DA2157289</t>
  </si>
  <si>
    <t>DA2448150</t>
  </si>
  <si>
    <t>DA2389978</t>
  </si>
  <si>
    <t>DA2913826</t>
  </si>
  <si>
    <t>DA2209840</t>
  </si>
  <si>
    <t>DA2247261</t>
  </si>
  <si>
    <t>DA2432959</t>
  </si>
  <si>
    <t>DA2730852</t>
  </si>
  <si>
    <t>DA2817793</t>
  </si>
  <si>
    <t>DA2658532</t>
  </si>
  <si>
    <t>DA2292323</t>
  </si>
  <si>
    <t>DA2352082</t>
  </si>
  <si>
    <t>DA2859049</t>
  </si>
  <si>
    <t>DA2651698</t>
  </si>
  <si>
    <t>DA2856168</t>
  </si>
  <si>
    <t>DA2709327</t>
  </si>
  <si>
    <t>DA2639915</t>
  </si>
  <si>
    <t>DA2826123</t>
  </si>
  <si>
    <t>DA2334694</t>
  </si>
  <si>
    <t>DA2574805</t>
  </si>
  <si>
    <t>DA2916526</t>
  </si>
  <si>
    <t>DA2296707</t>
  </si>
  <si>
    <t>DA2586955</t>
  </si>
  <si>
    <t>DA2476243</t>
  </si>
  <si>
    <t>DA2649240</t>
  </si>
  <si>
    <t>DA2577059</t>
  </si>
  <si>
    <t>DA2637194</t>
  </si>
  <si>
    <t>DA2325637</t>
  </si>
  <si>
    <t>DA2891240</t>
  </si>
  <si>
    <t>DA2914619</t>
  </si>
  <si>
    <t>DA2253149</t>
  </si>
  <si>
    <t>DA2359651</t>
  </si>
  <si>
    <t>DA2290339</t>
  </si>
  <si>
    <t>DA2308877</t>
  </si>
  <si>
    <t>DA2772474</t>
  </si>
  <si>
    <t>DA2272024</t>
  </si>
  <si>
    <t>DA2386520</t>
  </si>
  <si>
    <t>DA2690205</t>
  </si>
  <si>
    <t>DA2539976</t>
  </si>
  <si>
    <t>DA2219510</t>
  </si>
  <si>
    <t>DA2209125</t>
  </si>
  <si>
    <t>DA2240104</t>
  </si>
  <si>
    <t>DA2547278</t>
  </si>
  <si>
    <t>DA2584466</t>
  </si>
  <si>
    <t>DA2313318</t>
  </si>
  <si>
    <t>DA2316546</t>
  </si>
  <si>
    <t>DA2297664</t>
  </si>
  <si>
    <t>DA2300808</t>
  </si>
  <si>
    <t>DA2174076</t>
  </si>
  <si>
    <t>DA2653838</t>
  </si>
  <si>
    <t>DA2997905</t>
  </si>
  <si>
    <t>DA2624797</t>
  </si>
  <si>
    <t>DA2403486</t>
  </si>
  <si>
    <t>DA2514955</t>
  </si>
  <si>
    <t>DA2287438</t>
  </si>
  <si>
    <t>DA2274805</t>
  </si>
  <si>
    <t>DA2310167</t>
  </si>
  <si>
    <t>DA2297662</t>
  </si>
  <si>
    <t>DA2504446</t>
  </si>
  <si>
    <t>DA2489298</t>
  </si>
  <si>
    <t>DA2529186</t>
  </si>
  <si>
    <t>DA2427522</t>
  </si>
  <si>
    <t>DA2277084</t>
  </si>
  <si>
    <t>DA2285107</t>
  </si>
  <si>
    <t>DA2681878</t>
  </si>
  <si>
    <t>DA2319558</t>
  </si>
  <si>
    <t>DA2545914</t>
  </si>
  <si>
    <t>DA2375272</t>
  </si>
  <si>
    <t>DA2185175</t>
  </si>
  <si>
    <t>DA2584899</t>
  </si>
  <si>
    <t>DA2295941</t>
  </si>
  <si>
    <t>DA2358339</t>
  </si>
  <si>
    <t>DA2659976</t>
  </si>
  <si>
    <t>DA2193143</t>
  </si>
  <si>
    <t>DA2578791</t>
  </si>
  <si>
    <t>DA2641272</t>
  </si>
  <si>
    <t>DA2948111</t>
  </si>
  <si>
    <t>DA2163946</t>
  </si>
  <si>
    <t>DA2222387</t>
  </si>
  <si>
    <t>DA2803305</t>
  </si>
  <si>
    <t>DA2393849</t>
  </si>
  <si>
    <t>DA2179860</t>
  </si>
  <si>
    <t>DA2180222</t>
  </si>
  <si>
    <t>DA2524867</t>
  </si>
  <si>
    <t>DA2236873</t>
  </si>
  <si>
    <t>DA2228803</t>
  </si>
  <si>
    <t>DA2354465</t>
  </si>
  <si>
    <t>DA2766200</t>
  </si>
  <si>
    <t>DA2282276</t>
  </si>
  <si>
    <t>DA2552316</t>
  </si>
  <si>
    <t>DA2399818</t>
  </si>
  <si>
    <t>DA2302467</t>
  </si>
  <si>
    <t>DA2181855</t>
  </si>
  <si>
    <t>DA2481514</t>
  </si>
  <si>
    <t>DA2762678</t>
  </si>
  <si>
    <t>DA2928592</t>
  </si>
  <si>
    <t>DA2546865</t>
  </si>
  <si>
    <t>DA2166584</t>
  </si>
  <si>
    <t>DA2865219</t>
  </si>
  <si>
    <t>DA2776760</t>
  </si>
  <si>
    <t>DA2540529</t>
  </si>
  <si>
    <t>DA2217755</t>
  </si>
  <si>
    <t>DA2228746</t>
  </si>
  <si>
    <t>DA2587343</t>
  </si>
  <si>
    <t>DA2273456</t>
  </si>
  <si>
    <t>DA2367966</t>
  </si>
  <si>
    <t>DA2574768</t>
  </si>
  <si>
    <t>DA2237311</t>
  </si>
  <si>
    <t>DA2386748</t>
  </si>
  <si>
    <t>DA2253979</t>
  </si>
  <si>
    <t>DA2537970</t>
  </si>
  <si>
    <t>DA2182066</t>
  </si>
  <si>
    <t>DA2227706</t>
  </si>
  <si>
    <t>DA2477989</t>
  </si>
  <si>
    <t>DA2868521</t>
  </si>
  <si>
    <t>DA2746629</t>
  </si>
  <si>
    <t>DA2302918</t>
  </si>
  <si>
    <t>DA2585954</t>
  </si>
  <si>
    <t>DA2859627</t>
  </si>
  <si>
    <t>DA2923050</t>
  </si>
  <si>
    <t>DA2170546</t>
  </si>
  <si>
    <t>DA2159911</t>
  </si>
  <si>
    <t>DA2639692</t>
  </si>
  <si>
    <t>DA2545119</t>
  </si>
  <si>
    <t>DA2305477</t>
  </si>
  <si>
    <t>DA2282014</t>
  </si>
  <si>
    <t>DA2667476</t>
  </si>
  <si>
    <t>DA2193395</t>
  </si>
  <si>
    <t>DA2856369</t>
  </si>
  <si>
    <t>DA2204505</t>
  </si>
  <si>
    <t>DA2366406</t>
  </si>
  <si>
    <t>DA2356163</t>
  </si>
  <si>
    <t>DA2689075</t>
  </si>
  <si>
    <t>DA2929079</t>
  </si>
  <si>
    <t>DA2656367</t>
  </si>
  <si>
    <t>DA2162230</t>
  </si>
  <si>
    <t>DA2211283</t>
  </si>
  <si>
    <t>DA2546710</t>
  </si>
  <si>
    <t>DA2816720</t>
  </si>
  <si>
    <t>DA2747126</t>
  </si>
  <si>
    <t>DA2247085</t>
  </si>
  <si>
    <t>DA2272560</t>
  </si>
  <si>
    <t>DA2203572</t>
  </si>
  <si>
    <t>DA2172850</t>
  </si>
  <si>
    <t>DA2175199</t>
  </si>
  <si>
    <t>DA2963534</t>
  </si>
  <si>
    <t>DA2182416</t>
  </si>
  <si>
    <t>DA2297538</t>
  </si>
  <si>
    <t>DA2173602</t>
  </si>
  <si>
    <t>DA2760843</t>
  </si>
  <si>
    <t>DA2779498</t>
  </si>
  <si>
    <t>DA2570414</t>
  </si>
  <si>
    <t>DA2202951</t>
  </si>
  <si>
    <t>DA2755937</t>
  </si>
  <si>
    <t>DA2467058</t>
  </si>
  <si>
    <t>DA2450702</t>
  </si>
  <si>
    <t>DA2612587</t>
  </si>
  <si>
    <t>DA2287629</t>
  </si>
  <si>
    <t>DA2247598</t>
  </si>
  <si>
    <t>DA2908826</t>
  </si>
  <si>
    <t>DA2499451</t>
  </si>
  <si>
    <t>DA2197128</t>
  </si>
  <si>
    <t>DA2241923</t>
  </si>
  <si>
    <t>DA2659586</t>
  </si>
  <si>
    <t>DA2283550</t>
  </si>
  <si>
    <t>DA2191829</t>
  </si>
  <si>
    <t>DA2219379</t>
  </si>
  <si>
    <t>DA2553438</t>
  </si>
  <si>
    <t>DA2859857</t>
  </si>
  <si>
    <t>DA2858288</t>
  </si>
  <si>
    <t>DA2183214</t>
  </si>
  <si>
    <t>DA2791049</t>
  </si>
  <si>
    <t>DA2165991</t>
  </si>
  <si>
    <t>DA2421937</t>
  </si>
  <si>
    <t>DA2295871</t>
  </si>
  <si>
    <t>DA2496997</t>
  </si>
  <si>
    <t>DA2174565</t>
  </si>
  <si>
    <t>DA2430855</t>
  </si>
  <si>
    <t>DA2200630</t>
  </si>
  <si>
    <t>DA2639047</t>
  </si>
  <si>
    <t>DA2558015</t>
  </si>
  <si>
    <t>DA2185880</t>
  </si>
  <si>
    <t>DA2969715</t>
  </si>
  <si>
    <t>DA2390492</t>
  </si>
  <si>
    <t>DA2605441</t>
  </si>
  <si>
    <t>DA2177919</t>
  </si>
  <si>
    <t>DA2357447</t>
  </si>
  <si>
    <t>DA2568593</t>
  </si>
  <si>
    <t>DA2454291</t>
  </si>
  <si>
    <t>DA2267057</t>
  </si>
  <si>
    <t>DA2179431</t>
  </si>
  <si>
    <t>DA2835057</t>
  </si>
  <si>
    <t>DA2256783</t>
  </si>
  <si>
    <t>DA2339211</t>
  </si>
  <si>
    <t>DA2593708</t>
  </si>
  <si>
    <t>DA2860592</t>
  </si>
  <si>
    <t>DA2753995</t>
  </si>
  <si>
    <t>DA2189963</t>
  </si>
  <si>
    <t>DA2303819</t>
  </si>
  <si>
    <t>DA2382489</t>
  </si>
  <si>
    <t>DA2327031</t>
  </si>
  <si>
    <t>DA2393769</t>
  </si>
  <si>
    <t>DA2720176</t>
  </si>
  <si>
    <t>DA2175002</t>
  </si>
  <si>
    <t>DA2186985</t>
  </si>
  <si>
    <t>DA2174965</t>
  </si>
  <si>
    <t>DA2205624</t>
  </si>
  <si>
    <t>DA2637959</t>
  </si>
  <si>
    <t>DA2261968</t>
  </si>
  <si>
    <t>DA2320244</t>
  </si>
  <si>
    <t>DA2288324</t>
  </si>
  <si>
    <t>DA2939815</t>
  </si>
  <si>
    <t>DA2434257</t>
  </si>
  <si>
    <t>DA2305735</t>
  </si>
  <si>
    <t>DA2243488</t>
  </si>
  <si>
    <t>DA2646110</t>
  </si>
  <si>
    <t>DA2594224</t>
  </si>
  <si>
    <t>DA2401066</t>
  </si>
  <si>
    <t>DA2333144</t>
  </si>
  <si>
    <t>DA2569370</t>
  </si>
  <si>
    <t>DA2392236</t>
  </si>
  <si>
    <t>DA2271963</t>
  </si>
  <si>
    <t>DA2689869</t>
  </si>
  <si>
    <t>DA2713366</t>
  </si>
  <si>
    <t>DA2678390</t>
  </si>
  <si>
    <t>DA2164609</t>
  </si>
  <si>
    <t>DA2989777</t>
  </si>
  <si>
    <t>DA2226752</t>
  </si>
  <si>
    <t>DA2407714</t>
  </si>
  <si>
    <t>DA2229646</t>
  </si>
  <si>
    <t>DA2281994</t>
  </si>
  <si>
    <t>DA2560792</t>
  </si>
  <si>
    <t>DA2693776</t>
  </si>
  <si>
    <t>DA2827380</t>
  </si>
  <si>
    <t>DA2599842</t>
  </si>
  <si>
    <t>DA2481357</t>
  </si>
  <si>
    <t>DA2874230</t>
  </si>
  <si>
    <t>DA2378029</t>
  </si>
  <si>
    <t>DA2267118</t>
  </si>
  <si>
    <t>DA2418677</t>
  </si>
  <si>
    <t>DA2282109</t>
  </si>
  <si>
    <t>DA2160435</t>
  </si>
  <si>
    <t>DA2784909</t>
  </si>
  <si>
    <t>DA2447901</t>
  </si>
  <si>
    <t>DA2529933</t>
  </si>
  <si>
    <t>DA2842001</t>
  </si>
  <si>
    <t>DA2224426</t>
  </si>
  <si>
    <t>DA2371566</t>
  </si>
  <si>
    <t>DA2167260</t>
  </si>
  <si>
    <t>DA2929125</t>
  </si>
  <si>
    <t>DA2619256</t>
  </si>
  <si>
    <t>DA2513616</t>
  </si>
  <si>
    <t>DA2289315</t>
  </si>
  <si>
    <t>DA2336736</t>
  </si>
  <si>
    <t>DA2171020</t>
  </si>
  <si>
    <t>DA2473566</t>
  </si>
  <si>
    <t>DA2717562</t>
  </si>
  <si>
    <t>DA2450151</t>
  </si>
  <si>
    <t>DA2541360</t>
  </si>
  <si>
    <t>DA2583413</t>
  </si>
  <si>
    <t>DA2988458</t>
  </si>
  <si>
    <t>DA2749624</t>
  </si>
  <si>
    <t>DA2477982</t>
  </si>
  <si>
    <t>DA2226819</t>
  </si>
  <si>
    <t>DA2285091</t>
  </si>
  <si>
    <t>DA2605509</t>
  </si>
  <si>
    <t>DA2887707</t>
  </si>
  <si>
    <t>DA2359205</t>
  </si>
  <si>
    <t>DA2887211</t>
  </si>
  <si>
    <t>DA2382502</t>
  </si>
  <si>
    <t>DA2588521</t>
  </si>
  <si>
    <t>DA2537565</t>
  </si>
  <si>
    <t>DA2853597</t>
  </si>
  <si>
    <t>DA2565970</t>
  </si>
  <si>
    <t>DA2609569</t>
  </si>
  <si>
    <t>DA2860333</t>
  </si>
  <si>
    <t>DA2974080</t>
  </si>
  <si>
    <t>DA2908939</t>
  </si>
  <si>
    <t>DA2672917</t>
  </si>
  <si>
    <t>DA2233283</t>
  </si>
  <si>
    <t>DA2810058</t>
  </si>
  <si>
    <t>DA2278972</t>
  </si>
  <si>
    <t>DA2399699</t>
  </si>
  <si>
    <t>DA2479167</t>
  </si>
  <si>
    <t>DA2387542</t>
  </si>
  <si>
    <t>DA2168693</t>
  </si>
  <si>
    <t>DA2564786</t>
  </si>
  <si>
    <t>DA2936872</t>
  </si>
  <si>
    <t>DA2522688</t>
  </si>
  <si>
    <t>DA2425320</t>
  </si>
  <si>
    <t>DA2341284</t>
  </si>
  <si>
    <t>DA2235938</t>
  </si>
  <si>
    <t>DA2297573</t>
  </si>
  <si>
    <t>DA2375486</t>
  </si>
  <si>
    <t>DA2191382</t>
  </si>
  <si>
    <t>DA2261629</t>
  </si>
  <si>
    <t>DA2883763</t>
  </si>
  <si>
    <t>DA2187926</t>
  </si>
  <si>
    <t>DA2258613</t>
  </si>
  <si>
    <t>DA2448633</t>
  </si>
  <si>
    <t>DA2202858</t>
  </si>
  <si>
    <t>DA2218332</t>
  </si>
  <si>
    <t>DA2906290</t>
  </si>
  <si>
    <t>DA2413431</t>
  </si>
  <si>
    <t>DA2509706</t>
  </si>
  <si>
    <t>DA2625804</t>
  </si>
  <si>
    <t>DA2239243</t>
  </si>
  <si>
    <t>DA2318670</t>
  </si>
  <si>
    <t>DA2790849</t>
  </si>
  <si>
    <t>DA2198251</t>
  </si>
  <si>
    <t>DA2562558</t>
  </si>
  <si>
    <t>DA2357367</t>
  </si>
  <si>
    <t>DA2290521</t>
  </si>
  <si>
    <t>DA2260565</t>
  </si>
  <si>
    <t>DA2853645</t>
  </si>
  <si>
    <t>DA2356175</t>
  </si>
  <si>
    <t>DA2943475</t>
  </si>
  <si>
    <t>DA2907194</t>
  </si>
  <si>
    <t>DA2718922</t>
  </si>
  <si>
    <t>DA2356042</t>
  </si>
  <si>
    <t>DA2216083</t>
  </si>
  <si>
    <t>DA2578287</t>
  </si>
  <si>
    <t>DA2310004</t>
  </si>
  <si>
    <t>DA2886082</t>
  </si>
  <si>
    <t>DA2321999</t>
  </si>
  <si>
    <t>DA2409358</t>
  </si>
  <si>
    <t>DA2271032</t>
  </si>
  <si>
    <t>DA2462464</t>
  </si>
  <si>
    <t>DA2972190</t>
  </si>
  <si>
    <t>DA2200641</t>
  </si>
  <si>
    <t>DA2886098</t>
  </si>
  <si>
    <t>DA2878997</t>
  </si>
  <si>
    <t>DA2201514</t>
  </si>
  <si>
    <t>DA2268570</t>
  </si>
  <si>
    <t>DA2332178</t>
  </si>
  <si>
    <t>DA2251434</t>
  </si>
  <si>
    <t>DA2463376</t>
  </si>
  <si>
    <t>DA2191338</t>
  </si>
  <si>
    <t>DA2482529</t>
  </si>
  <si>
    <t>DA2921069</t>
  </si>
  <si>
    <t>DA2406999</t>
  </si>
  <si>
    <t>DA2272166</t>
  </si>
  <si>
    <t>DA2271669</t>
  </si>
  <si>
    <t>DA2427519</t>
  </si>
  <si>
    <t>DA2345165</t>
  </si>
  <si>
    <t>DA2399279</t>
  </si>
  <si>
    <t>DA2768413</t>
  </si>
  <si>
    <t>DA2375023</t>
  </si>
  <si>
    <t>DA2661024</t>
  </si>
  <si>
    <t>DA2524682</t>
  </si>
  <si>
    <t>DA2513446</t>
  </si>
  <si>
    <t>DA2329588</t>
  </si>
  <si>
    <t>DA2927199</t>
  </si>
  <si>
    <t>DA2296376</t>
  </si>
  <si>
    <t>DA2477468</t>
  </si>
  <si>
    <t>DA2185640</t>
  </si>
  <si>
    <t>DA2459807</t>
  </si>
  <si>
    <t>DA2449934</t>
  </si>
  <si>
    <t>DA2895291</t>
  </si>
  <si>
    <t>DA2398597</t>
  </si>
  <si>
    <t>DA2338761</t>
  </si>
  <si>
    <t>DA2272613</t>
  </si>
  <si>
    <t>DA2223501</t>
  </si>
  <si>
    <t>DA2637005</t>
  </si>
  <si>
    <t>DA2519859</t>
  </si>
  <si>
    <t>DA2493242</t>
  </si>
  <si>
    <t>DA2489530</t>
  </si>
  <si>
    <t>DA2817852</t>
  </si>
  <si>
    <t>DA2329552</t>
  </si>
  <si>
    <t>DA2809037</t>
  </si>
  <si>
    <t>DA2530012</t>
  </si>
  <si>
    <t>DA2748827</t>
  </si>
  <si>
    <t>DA2300337</t>
  </si>
  <si>
    <t>DA2319671</t>
  </si>
  <si>
    <t>DA2677197</t>
  </si>
  <si>
    <t>DA2625871</t>
  </si>
  <si>
    <t>DA2188444</t>
  </si>
  <si>
    <t>DA2181076</t>
  </si>
  <si>
    <t>DA2177320</t>
  </si>
  <si>
    <t>DA2412701</t>
  </si>
  <si>
    <t>DA2177374</t>
  </si>
  <si>
    <t>DA2374985</t>
  </si>
  <si>
    <t>DA2480799</t>
  </si>
  <si>
    <t>DA2258228</t>
  </si>
  <si>
    <t>DA2174773</t>
  </si>
  <si>
    <t>DA2545031</t>
  </si>
  <si>
    <t>DA2893962</t>
  </si>
  <si>
    <t>DA2468720</t>
  </si>
  <si>
    <t>DA2415986</t>
  </si>
  <si>
    <t>DA2383757</t>
  </si>
  <si>
    <t>DA2430246</t>
  </si>
  <si>
    <t>DA2856439</t>
  </si>
  <si>
    <t>DA2802361</t>
  </si>
  <si>
    <t>DA2974010</t>
  </si>
  <si>
    <t>DA2380013</t>
  </si>
  <si>
    <t>DA2984904</t>
  </si>
  <si>
    <t>DA2199894</t>
  </si>
  <si>
    <t>DA2324822</t>
  </si>
  <si>
    <t>DA2780529</t>
  </si>
  <si>
    <t>DA2912206</t>
  </si>
  <si>
    <t>DA2342775</t>
  </si>
  <si>
    <t>DA2206749</t>
  </si>
  <si>
    <t>DA2721288</t>
  </si>
  <si>
    <t>DA2384599</t>
  </si>
  <si>
    <t>DA2456751</t>
  </si>
  <si>
    <t>DA2774878</t>
  </si>
  <si>
    <t>DA2408308</t>
  </si>
  <si>
    <t>DA2173048</t>
  </si>
  <si>
    <t>DA2182484</t>
  </si>
  <si>
    <t>DA2632602</t>
  </si>
  <si>
    <t>DA2211900</t>
  </si>
  <si>
    <t>DA2966185</t>
  </si>
  <si>
    <t>DA2329902</t>
  </si>
  <si>
    <t>DA2223027</t>
  </si>
  <si>
    <t>DA2635354</t>
  </si>
  <si>
    <t>DA2450701</t>
  </si>
  <si>
    <t>DA2193439</t>
  </si>
  <si>
    <t>DA2319241</t>
  </si>
  <si>
    <t>DA2387841</t>
  </si>
  <si>
    <t>DA2607119</t>
  </si>
  <si>
    <t>DA2586228</t>
  </si>
  <si>
    <t>DA2918211</t>
  </si>
  <si>
    <t>DA2344550</t>
  </si>
  <si>
    <t>DA2446462</t>
  </si>
  <si>
    <t>DA2900768</t>
  </si>
  <si>
    <t>DA2363075</t>
  </si>
  <si>
    <t>DA2266395</t>
  </si>
  <si>
    <t>DA2333853</t>
  </si>
  <si>
    <t>DA2829797</t>
  </si>
  <si>
    <t>DA2173760</t>
  </si>
  <si>
    <t>DA2201708</t>
  </si>
  <si>
    <t>DA2224744</t>
  </si>
  <si>
    <t>DA2686072</t>
  </si>
  <si>
    <t>DA2288241</t>
  </si>
  <si>
    <t>DA2225245</t>
  </si>
  <si>
    <t>DA2659429</t>
  </si>
  <si>
    <t>DA2968024</t>
  </si>
  <si>
    <t>DA2572707</t>
  </si>
  <si>
    <t>DA2391195</t>
  </si>
  <si>
    <t>DA2300359</t>
  </si>
  <si>
    <t>DA2196406</t>
  </si>
  <si>
    <t>DA2247512</t>
  </si>
  <si>
    <t>DA2680177</t>
  </si>
  <si>
    <t>DA2616627</t>
  </si>
  <si>
    <t>DA2227104</t>
  </si>
  <si>
    <t>DA2180142</t>
  </si>
  <si>
    <t>DA2279152</t>
  </si>
  <si>
    <t>DA2198428</t>
  </si>
  <si>
    <t>DA2171892</t>
  </si>
  <si>
    <t>DA2385092</t>
  </si>
  <si>
    <t>DA2188586</t>
  </si>
  <si>
    <t>DA2236898</t>
  </si>
  <si>
    <t>DA2971653</t>
  </si>
  <si>
    <t>DA2172695</t>
  </si>
  <si>
    <t>DA2296642</t>
  </si>
  <si>
    <t>DA2488569</t>
  </si>
  <si>
    <t>DA2273759</t>
  </si>
  <si>
    <t>DA2658634</t>
  </si>
  <si>
    <t>DA2176789</t>
  </si>
  <si>
    <t>DA2216614</t>
  </si>
  <si>
    <t>DA2937015</t>
  </si>
  <si>
    <t>DA2313112</t>
  </si>
  <si>
    <t>DA2588031</t>
  </si>
  <si>
    <t>DA2498071</t>
  </si>
  <si>
    <t>DA2449560</t>
  </si>
  <si>
    <t>DA2398221</t>
  </si>
  <si>
    <t>DA2810670</t>
  </si>
  <si>
    <t>DA2639279</t>
  </si>
  <si>
    <t>DA2200189</t>
  </si>
  <si>
    <t>DA2816258</t>
  </si>
  <si>
    <t>DA2509726</t>
  </si>
  <si>
    <t>DA2851442</t>
  </si>
  <si>
    <t>DA2652577</t>
  </si>
  <si>
    <t>DA2198059</t>
  </si>
  <si>
    <t>DA2432720</t>
  </si>
  <si>
    <t>DA2216128</t>
  </si>
  <si>
    <t>DA2853403</t>
  </si>
  <si>
    <t>DA2335257</t>
  </si>
  <si>
    <t>DA2346663</t>
  </si>
  <si>
    <t>DA2480692</t>
  </si>
  <si>
    <t>DA2524862</t>
  </si>
  <si>
    <t>DA2269967</t>
  </si>
  <si>
    <t>DA2693111</t>
  </si>
  <si>
    <t>DA2222939</t>
  </si>
  <si>
    <t>DA2511617</t>
  </si>
  <si>
    <t>DA2708665</t>
  </si>
  <si>
    <t>DA2390391</t>
  </si>
  <si>
    <t>DA2171531</t>
  </si>
  <si>
    <t>DA2411077</t>
  </si>
  <si>
    <t>DA2172457</t>
  </si>
  <si>
    <t>DA2374301</t>
  </si>
  <si>
    <t>DA2942377</t>
  </si>
  <si>
    <t>DA2659358</t>
  </si>
  <si>
    <t>DA2737459</t>
  </si>
  <si>
    <t>DA2408192</t>
  </si>
  <si>
    <t>DA2693625</t>
  </si>
  <si>
    <t>DA2165139</t>
  </si>
  <si>
    <t>DA2187828</t>
  </si>
  <si>
    <t>DA2733351</t>
  </si>
  <si>
    <t>DA2721325</t>
  </si>
  <si>
    <t>DA2378168</t>
  </si>
  <si>
    <t>DA2469651</t>
  </si>
  <si>
    <t>DA2804821</t>
  </si>
  <si>
    <t>DA2239126</t>
  </si>
  <si>
    <t>DA2833540</t>
  </si>
  <si>
    <t>DA2307960</t>
  </si>
  <si>
    <t>DA2544799</t>
  </si>
  <si>
    <t>DA2418209</t>
  </si>
  <si>
    <t>DA2293372</t>
  </si>
  <si>
    <t>DA2900378</t>
  </si>
  <si>
    <t>DA2910582</t>
  </si>
  <si>
    <t>DA2225460</t>
  </si>
  <si>
    <t>DA2786571</t>
  </si>
  <si>
    <t>DA2511955</t>
  </si>
  <si>
    <t>DA2236136</t>
  </si>
  <si>
    <t>DA2549434</t>
  </si>
  <si>
    <t>DA2583947</t>
  </si>
  <si>
    <t>DA2401034</t>
  </si>
  <si>
    <t>DA2249242</t>
  </si>
  <si>
    <t>DA2782780</t>
  </si>
  <si>
    <t>DA2596800</t>
  </si>
  <si>
    <t>DA2861078</t>
  </si>
  <si>
    <t>DA2698059</t>
  </si>
  <si>
    <t>DA2463456</t>
  </si>
  <si>
    <t>DA2463751</t>
  </si>
  <si>
    <t>DA2475458</t>
  </si>
  <si>
    <t>DA2508948</t>
  </si>
  <si>
    <t>DA2403637</t>
  </si>
  <si>
    <t>DA2860702</t>
  </si>
  <si>
    <t>DA2167059</t>
  </si>
  <si>
    <t>DA2181203</t>
  </si>
  <si>
    <t>DA2544486</t>
  </si>
  <si>
    <t>DA2980795</t>
  </si>
  <si>
    <t>DA2990818</t>
  </si>
  <si>
    <t>DA2484420</t>
  </si>
  <si>
    <t>DA2427695</t>
  </si>
  <si>
    <t>DA2610045</t>
  </si>
  <si>
    <t>DA2765101</t>
  </si>
  <si>
    <t>DA2251715</t>
  </si>
  <si>
    <t>DA2910857</t>
  </si>
  <si>
    <t>DA2296769</t>
  </si>
  <si>
    <t>DA2625711</t>
  </si>
  <si>
    <t>DA2534244</t>
  </si>
  <si>
    <t>DA2717590</t>
  </si>
  <si>
    <t>DA2421580</t>
  </si>
  <si>
    <t>DA2198660</t>
  </si>
  <si>
    <t>DA2720106</t>
  </si>
  <si>
    <t>DA2289647</t>
  </si>
  <si>
    <t>DA2252651</t>
  </si>
  <si>
    <t>DA2816356</t>
  </si>
  <si>
    <t>DA2834552</t>
  </si>
  <si>
    <t>DA2589613</t>
  </si>
  <si>
    <t>DA2298994</t>
  </si>
  <si>
    <t>DA2903098</t>
  </si>
  <si>
    <t>DA2315152</t>
  </si>
  <si>
    <t>DA2297262</t>
  </si>
  <si>
    <t>DA2492692</t>
  </si>
  <si>
    <t>DA2232457</t>
  </si>
  <si>
    <t>DA2237676</t>
  </si>
  <si>
    <t>DA2725502</t>
  </si>
  <si>
    <t>DA2394780</t>
  </si>
  <si>
    <t>DA2520651</t>
  </si>
  <si>
    <t>DA2212149</t>
  </si>
  <si>
    <t>DA2697655</t>
  </si>
  <si>
    <t>DA2235060</t>
  </si>
  <si>
    <t>DA2445191</t>
  </si>
  <si>
    <t>DA2516646</t>
  </si>
  <si>
    <t>DA2175447</t>
  </si>
  <si>
    <t>DA2872485</t>
  </si>
  <si>
    <t>DA2324786</t>
  </si>
  <si>
    <t>DA2809355</t>
  </si>
  <si>
    <t>DA2801950</t>
  </si>
  <si>
    <t>DA2346328</t>
  </si>
  <si>
    <t>DA2693485</t>
  </si>
  <si>
    <t>DA2400745</t>
  </si>
  <si>
    <t>DA2284351</t>
  </si>
  <si>
    <t>DA2299954</t>
  </si>
  <si>
    <t>DA2465635</t>
  </si>
  <si>
    <t>DA2471972</t>
  </si>
  <si>
    <t>DA2467241</t>
  </si>
  <si>
    <t>DA2599477</t>
  </si>
  <si>
    <t>DA2574754</t>
  </si>
  <si>
    <t>DA2383628</t>
  </si>
  <si>
    <t>DA2404940</t>
  </si>
  <si>
    <t>DA2356488</t>
  </si>
  <si>
    <t>DA2435130</t>
  </si>
  <si>
    <t>DA2939408</t>
  </si>
  <si>
    <t>DA2490736</t>
  </si>
  <si>
    <t>DA2769544</t>
  </si>
  <si>
    <t>DA2347908</t>
  </si>
  <si>
    <t>DA2950467</t>
  </si>
  <si>
    <t>DA2684199</t>
  </si>
  <si>
    <t>DA2404608</t>
  </si>
  <si>
    <t>DA2181309</t>
  </si>
  <si>
    <t>DA2780076</t>
  </si>
  <si>
    <t>DA2312874</t>
  </si>
  <si>
    <t>DA2367811</t>
  </si>
  <si>
    <t>DA2405079</t>
  </si>
  <si>
    <t>DA2359026</t>
  </si>
  <si>
    <t>DA2938664</t>
  </si>
  <si>
    <t>DA2800426</t>
  </si>
  <si>
    <t>DA2381753</t>
  </si>
  <si>
    <t>DA2316605</t>
  </si>
  <si>
    <t>DA2249386</t>
  </si>
  <si>
    <t>DA2320797</t>
  </si>
  <si>
    <t>DA2865613</t>
  </si>
  <si>
    <t>DA2280573</t>
  </si>
  <si>
    <t>DA2272070</t>
  </si>
  <si>
    <t>DA2316441</t>
  </si>
  <si>
    <t>DA2945997</t>
  </si>
  <si>
    <t>DA2172844</t>
  </si>
  <si>
    <t>DA2606480</t>
  </si>
  <si>
    <t>DA2387900</t>
  </si>
  <si>
    <t>DA2298420</t>
  </si>
  <si>
    <t>DA2855310</t>
  </si>
  <si>
    <t>DA2441137</t>
  </si>
  <si>
    <t>DA2293713</t>
  </si>
  <si>
    <t>DA2332147</t>
  </si>
  <si>
    <t>DA2398419</t>
  </si>
  <si>
    <t>DA2177568</t>
  </si>
  <si>
    <t>DA2164920</t>
  </si>
  <si>
    <t>DA2794500</t>
  </si>
  <si>
    <t>DA2380080</t>
  </si>
  <si>
    <t>DA2591635</t>
  </si>
  <si>
    <t>DA2243401</t>
  </si>
  <si>
    <t>DA2241881</t>
  </si>
  <si>
    <t>DA2630307</t>
  </si>
  <si>
    <t>DA2609526</t>
  </si>
  <si>
    <t>DA2233740</t>
  </si>
  <si>
    <t>DA2556267</t>
  </si>
  <si>
    <t>DA2384866</t>
  </si>
  <si>
    <t>DA2426551</t>
  </si>
  <si>
    <t>DA2480365</t>
  </si>
  <si>
    <t>DA2172867</t>
  </si>
  <si>
    <t>DA2301824</t>
  </si>
  <si>
    <t>DA2164867</t>
  </si>
  <si>
    <t>DA2218573</t>
  </si>
  <si>
    <t>DA2337712</t>
  </si>
  <si>
    <t>DA2869796</t>
  </si>
  <si>
    <t>DA2276353</t>
  </si>
  <si>
    <t>DA2854428</t>
  </si>
  <si>
    <t>DA2436915</t>
  </si>
  <si>
    <t>DA2614293</t>
  </si>
  <si>
    <t>DA2168940</t>
  </si>
  <si>
    <t>DA2573651</t>
  </si>
  <si>
    <t>DA2252440</t>
  </si>
  <si>
    <t>DA2472927</t>
  </si>
  <si>
    <t>DA2208116</t>
  </si>
  <si>
    <t>DA2498632</t>
  </si>
  <si>
    <t>DA2401403</t>
  </si>
  <si>
    <t>DA2186970</t>
  </si>
  <si>
    <t>DA2445378</t>
  </si>
  <si>
    <t>DA2213249</t>
  </si>
  <si>
    <t>DA2247356</t>
  </si>
  <si>
    <t>DA2315551</t>
  </si>
  <si>
    <t>DA2381410</t>
  </si>
  <si>
    <t>DA2461144</t>
  </si>
  <si>
    <t>DA2284358</t>
  </si>
  <si>
    <t>DA2419611</t>
  </si>
  <si>
    <t>DA2199965</t>
  </si>
  <si>
    <t>DA2175356</t>
  </si>
  <si>
    <t>DA2158659</t>
  </si>
  <si>
    <t>DA2948739</t>
  </si>
  <si>
    <t>DA2784512</t>
  </si>
  <si>
    <t>DA2298009</t>
  </si>
  <si>
    <t>DA2854330</t>
  </si>
  <si>
    <t>DA2766733</t>
  </si>
  <si>
    <t>DA2446348</t>
  </si>
  <si>
    <t>DA2216543</t>
  </si>
  <si>
    <t>DA2224261</t>
  </si>
  <si>
    <t>DA2318183</t>
  </si>
  <si>
    <t>DA2712720</t>
  </si>
  <si>
    <t>DA2505880</t>
  </si>
  <si>
    <t>DA2280928</t>
  </si>
  <si>
    <t>DA2300381</t>
  </si>
  <si>
    <t>DA2490554</t>
  </si>
  <si>
    <t>DA2302753</t>
  </si>
  <si>
    <t>DA2564123</t>
  </si>
  <si>
    <t>DA2593017</t>
  </si>
  <si>
    <t>DA2331536</t>
  </si>
  <si>
    <t>DA2748090</t>
  </si>
  <si>
    <t>DA2348042</t>
  </si>
  <si>
    <t>DA2168134</t>
  </si>
  <si>
    <t>DA2913011</t>
  </si>
  <si>
    <t>DA2575050</t>
  </si>
  <si>
    <t>DA2278058</t>
  </si>
  <si>
    <t>DA2433818</t>
  </si>
  <si>
    <t>DA2244529</t>
  </si>
  <si>
    <t>DA2167162</t>
  </si>
  <si>
    <t>DA2258976</t>
  </si>
  <si>
    <t>DA2614858</t>
  </si>
  <si>
    <t>DA2296282</t>
  </si>
  <si>
    <t>DA2169614</t>
  </si>
  <si>
    <t>DA2555354</t>
  </si>
  <si>
    <t>DA2454193</t>
  </si>
  <si>
    <t>DA2348383</t>
  </si>
  <si>
    <t>DA2554776</t>
  </si>
  <si>
    <t>DA2523123</t>
  </si>
  <si>
    <t>DA2662890</t>
  </si>
  <si>
    <t>DA2400682</t>
  </si>
  <si>
    <t>DA2401581</t>
  </si>
  <si>
    <t>DA2341869</t>
  </si>
  <si>
    <t>DA2598052</t>
  </si>
  <si>
    <t>DA2316406</t>
  </si>
  <si>
    <t>DA2836966</t>
  </si>
  <si>
    <t>DA2640600</t>
  </si>
  <si>
    <t>DA2190951</t>
  </si>
  <si>
    <t>DA2495436</t>
  </si>
  <si>
    <t>DA2617673</t>
  </si>
  <si>
    <t>DA2715487</t>
  </si>
  <si>
    <t>DA2784091</t>
  </si>
  <si>
    <t>DA2248276</t>
  </si>
  <si>
    <t>DA2739156</t>
  </si>
  <si>
    <t>DA2275836</t>
  </si>
  <si>
    <t>DA2588450</t>
  </si>
  <si>
    <t>DA2739843</t>
  </si>
  <si>
    <t>DA2829232</t>
  </si>
  <si>
    <t>DA2658658</t>
  </si>
  <si>
    <t>DA2288042</t>
  </si>
  <si>
    <t>DA2876391</t>
  </si>
  <si>
    <t>DA2444685</t>
  </si>
  <si>
    <t>DA2366289</t>
  </si>
  <si>
    <t>DA2330404</t>
  </si>
  <si>
    <t>DA2403179</t>
  </si>
  <si>
    <t>DA2290094</t>
  </si>
  <si>
    <t>DA2655592</t>
  </si>
  <si>
    <t>DA2225046</t>
  </si>
  <si>
    <t>DA2677229</t>
  </si>
  <si>
    <t>DA2589338</t>
  </si>
  <si>
    <t>DA2195302</t>
  </si>
  <si>
    <t>DA2260436</t>
  </si>
  <si>
    <t>DA2630933</t>
  </si>
  <si>
    <t>DA2288958</t>
  </si>
  <si>
    <t>DA2457660</t>
  </si>
  <si>
    <t>DA2173863</t>
  </si>
  <si>
    <t>DA2708756</t>
  </si>
  <si>
    <t>DA2581568</t>
  </si>
  <si>
    <t>DA2626610</t>
  </si>
  <si>
    <t>DA2808634</t>
  </si>
  <si>
    <t>DA2180699</t>
  </si>
  <si>
    <t>DA2378825</t>
  </si>
  <si>
    <t>DA2357449</t>
  </si>
  <si>
    <t>DA2967156</t>
  </si>
  <si>
    <t>DA2720206</t>
  </si>
  <si>
    <t>DA2439352</t>
  </si>
  <si>
    <t>DA2227917</t>
  </si>
  <si>
    <t>DA2714581</t>
  </si>
  <si>
    <t>DA2290760</t>
  </si>
  <si>
    <t>DA2322980</t>
  </si>
  <si>
    <t>DA2188568</t>
  </si>
  <si>
    <t>DA2202291</t>
  </si>
  <si>
    <t>DA2549798</t>
  </si>
  <si>
    <t>DA2547523</t>
  </si>
  <si>
    <t>DA2201437</t>
  </si>
  <si>
    <t>DA2470434</t>
  </si>
  <si>
    <t>DA2362073</t>
  </si>
  <si>
    <t>DA2363183</t>
  </si>
  <si>
    <t>DA2186025</t>
  </si>
  <si>
    <t>DA2828155</t>
  </si>
  <si>
    <t>DA2492088</t>
  </si>
  <si>
    <t>DA2274764</t>
  </si>
  <si>
    <t>DA2656385</t>
  </si>
  <si>
    <t>DA2562727</t>
  </si>
  <si>
    <t>DA2371879</t>
  </si>
  <si>
    <t>DA2745034</t>
  </si>
  <si>
    <t>DA2447328</t>
  </si>
  <si>
    <t>DA2389324</t>
  </si>
  <si>
    <t>DA2192393</t>
  </si>
  <si>
    <t>DA2482004</t>
  </si>
  <si>
    <t>DA2185156</t>
  </si>
  <si>
    <t>DA2781347</t>
  </si>
  <si>
    <t>DA2403509</t>
  </si>
  <si>
    <t>DA2283082</t>
  </si>
  <si>
    <t>DA2233733</t>
  </si>
  <si>
    <t>DA2726621</t>
  </si>
  <si>
    <t>DA2550337</t>
  </si>
  <si>
    <t>DA2298085</t>
  </si>
  <si>
    <t>DA2432928</t>
  </si>
  <si>
    <t>DA2682967</t>
  </si>
  <si>
    <t>DA2675204</t>
  </si>
  <si>
    <t>DA2654402</t>
  </si>
  <si>
    <t>DA2246499</t>
  </si>
  <si>
    <t>DA2336580</t>
  </si>
  <si>
    <t>DA2495443</t>
  </si>
  <si>
    <t>DA2185446</t>
  </si>
  <si>
    <t>DA2742007</t>
  </si>
  <si>
    <t>DA2945003</t>
  </si>
  <si>
    <t>DA2317114</t>
  </si>
  <si>
    <t>DA2923917</t>
  </si>
  <si>
    <t>DA2391552</t>
  </si>
  <si>
    <t>DA2697271</t>
  </si>
  <si>
    <t>DA2178645</t>
  </si>
  <si>
    <t>DA2360750</t>
  </si>
  <si>
    <t>DA2161427</t>
  </si>
  <si>
    <t>DA2863270</t>
  </si>
  <si>
    <t>DA2193741</t>
  </si>
  <si>
    <t>DA2881194</t>
  </si>
  <si>
    <t>DA2897811</t>
  </si>
  <si>
    <t>DA2223966</t>
  </si>
  <si>
    <t>DA2761131</t>
  </si>
  <si>
    <t>DA2370089</t>
  </si>
  <si>
    <t>DA2193385</t>
  </si>
  <si>
    <t>DA2312358</t>
  </si>
  <si>
    <t>DA2878431</t>
  </si>
  <si>
    <t>DA2939438</t>
  </si>
  <si>
    <t>DA2275896</t>
  </si>
  <si>
    <t>DA2864397</t>
  </si>
  <si>
    <t>DA2624001</t>
  </si>
  <si>
    <t>DA2590533</t>
  </si>
  <si>
    <t>DA2155002</t>
  </si>
  <si>
    <t>DA2158759</t>
  </si>
  <si>
    <t>DA2304183</t>
  </si>
  <si>
    <t>DA2334328</t>
  </si>
  <si>
    <t>DA2252442</t>
  </si>
  <si>
    <t>DA2447393</t>
  </si>
  <si>
    <t>DA2233072</t>
  </si>
  <si>
    <t>DA2514573</t>
  </si>
  <si>
    <t>DA2238615</t>
  </si>
  <si>
    <t>DA2232286</t>
  </si>
  <si>
    <t>DA2960482</t>
  </si>
  <si>
    <t>DA2436542</t>
  </si>
  <si>
    <t>DA2221781</t>
  </si>
  <si>
    <t>DA2232284</t>
  </si>
  <si>
    <t>DA2494590</t>
  </si>
  <si>
    <t>DA2701154</t>
  </si>
  <si>
    <t>DA2370434</t>
  </si>
  <si>
    <t>DA2645992</t>
  </si>
  <si>
    <t>DA2787972</t>
  </si>
  <si>
    <t>DA2249353</t>
  </si>
  <si>
    <t>DA2454698</t>
  </si>
  <si>
    <t>DA2881333</t>
  </si>
  <si>
    <t>DA2523719</t>
  </si>
  <si>
    <t>DA2171775</t>
  </si>
  <si>
    <t>DA2267698</t>
  </si>
  <si>
    <t>DA2193532</t>
  </si>
  <si>
    <t>DA2195208</t>
  </si>
  <si>
    <t>DA2301309</t>
  </si>
  <si>
    <t>DA2257987</t>
  </si>
  <si>
    <t>DA2251079</t>
  </si>
  <si>
    <t>DA2558634</t>
  </si>
  <si>
    <t>DA2216321</t>
  </si>
  <si>
    <t>DA2180276</t>
  </si>
  <si>
    <t>DA2259405</t>
  </si>
  <si>
    <t>DA2374039</t>
  </si>
  <si>
    <t>DA2294325</t>
  </si>
  <si>
    <t>DA2241696</t>
  </si>
  <si>
    <t>DA2231369</t>
  </si>
  <si>
    <t>DA2315530</t>
  </si>
  <si>
    <t>DA2482460</t>
  </si>
  <si>
    <t>DA2316978</t>
  </si>
  <si>
    <t>DA2664667</t>
  </si>
  <si>
    <t>DA2202382</t>
  </si>
  <si>
    <t>DA2743201</t>
  </si>
  <si>
    <t>DA2385737</t>
  </si>
  <si>
    <t>DA2234204</t>
  </si>
  <si>
    <t>DA2939129</t>
  </si>
  <si>
    <t>DA2527304</t>
  </si>
  <si>
    <t>DA2158945</t>
  </si>
  <si>
    <t>DA2934495</t>
  </si>
  <si>
    <t>DA2310567</t>
  </si>
  <si>
    <t>DA2669350</t>
  </si>
  <si>
    <t>DA2242544</t>
  </si>
  <si>
    <t>DA2413832</t>
  </si>
  <si>
    <t>DA2386187</t>
  </si>
  <si>
    <t>DA2777800</t>
  </si>
  <si>
    <t>DA2248962</t>
  </si>
  <si>
    <t>DA2852373</t>
  </si>
  <si>
    <t>DA2213342</t>
  </si>
  <si>
    <t>DA2274580</t>
  </si>
  <si>
    <t>DA2239164</t>
  </si>
  <si>
    <t>DA2525612</t>
  </si>
  <si>
    <t>DA2163429</t>
  </si>
  <si>
    <t>DA2274168</t>
  </si>
  <si>
    <t>DA2273952</t>
  </si>
  <si>
    <t>DA2395201</t>
  </si>
  <si>
    <t>DA2627655</t>
  </si>
  <si>
    <t>DA2358064</t>
  </si>
  <si>
    <t>DA2607058</t>
  </si>
  <si>
    <t>DA2532200</t>
  </si>
  <si>
    <t>DA2278029</t>
  </si>
  <si>
    <t>DA2192804</t>
  </si>
  <si>
    <t>DA2173582</t>
  </si>
  <si>
    <t>DA2221858</t>
  </si>
  <si>
    <t>DA2892790</t>
  </si>
  <si>
    <t>DA2844468</t>
  </si>
  <si>
    <t>DA2297949</t>
  </si>
  <si>
    <t>DA2761187</t>
  </si>
  <si>
    <t>DA2184719</t>
  </si>
  <si>
    <t>DA2351383</t>
  </si>
  <si>
    <t>DA2471453</t>
  </si>
  <si>
    <t>DA2589009</t>
  </si>
  <si>
    <t>DA2162783</t>
  </si>
  <si>
    <t>DA2446495</t>
  </si>
  <si>
    <t>DA2453111</t>
  </si>
  <si>
    <t>DA2424019</t>
  </si>
  <si>
    <t>DA2746212</t>
  </si>
  <si>
    <t>DA2206679</t>
  </si>
  <si>
    <t>DA2236512</t>
  </si>
  <si>
    <t>DA2438828</t>
  </si>
  <si>
    <t>DA2157844</t>
  </si>
  <si>
    <t>DA2370437</t>
  </si>
  <si>
    <t>DA2650583</t>
  </si>
  <si>
    <t>DA2444657</t>
  </si>
  <si>
    <t>DA2234628</t>
  </si>
  <si>
    <t>DA2304313</t>
  </si>
  <si>
    <t>DA2193259</t>
  </si>
  <si>
    <t>DA2599037</t>
  </si>
  <si>
    <t>DA2331502</t>
  </si>
  <si>
    <t>DA2736920</t>
  </si>
  <si>
    <t>DA2931355</t>
  </si>
  <si>
    <t>DA2186464</t>
  </si>
  <si>
    <t>DA2468237</t>
  </si>
  <si>
    <t>DA2492697</t>
  </si>
  <si>
    <t>DA2261155</t>
  </si>
  <si>
    <t>DA2895766</t>
  </si>
  <si>
    <t>DA2319139</t>
  </si>
  <si>
    <t>DA2212632</t>
  </si>
  <si>
    <t>DA2511012</t>
  </si>
  <si>
    <t>DA2219396</t>
  </si>
  <si>
    <t>DA2237094</t>
  </si>
  <si>
    <t>DA2226389</t>
  </si>
  <si>
    <t>DA2268605</t>
  </si>
  <si>
    <t>DA2188090</t>
  </si>
  <si>
    <t>DA2980412</t>
  </si>
  <si>
    <t>DA2314612</t>
  </si>
  <si>
    <t>DA2327125</t>
  </si>
  <si>
    <t>DA2302655</t>
  </si>
  <si>
    <t>DA2605363</t>
  </si>
  <si>
    <t>DA2917555</t>
  </si>
  <si>
    <t>DA2510873</t>
  </si>
  <si>
    <t>DA2342562</t>
  </si>
  <si>
    <t>DA2353826</t>
  </si>
  <si>
    <t>DA2608595</t>
  </si>
  <si>
    <t>DA2342645</t>
  </si>
  <si>
    <t>DA2520133</t>
  </si>
  <si>
    <t>DA2191412</t>
  </si>
  <si>
    <t>DA2379448</t>
  </si>
  <si>
    <t>DA2794162</t>
  </si>
  <si>
    <t>DA2198317</t>
  </si>
  <si>
    <t>DA2466580</t>
  </si>
  <si>
    <t>DA2441867</t>
  </si>
  <si>
    <t>DA2803023</t>
  </si>
  <si>
    <t>DA2195093</t>
  </si>
  <si>
    <t>DA2579105</t>
  </si>
  <si>
    <t>DA2410795</t>
  </si>
  <si>
    <t>DA2410351</t>
  </si>
  <si>
    <t>DA2291160</t>
  </si>
  <si>
    <t>DA2773464</t>
  </si>
  <si>
    <t>DA2731581</t>
  </si>
  <si>
    <t>DA2216616</t>
  </si>
  <si>
    <t>DA2346350</t>
  </si>
  <si>
    <t>DA2180768</t>
  </si>
  <si>
    <t>DA2415231</t>
  </si>
  <si>
    <t>DA2418538</t>
  </si>
  <si>
    <t>DA2804911</t>
  </si>
  <si>
    <t>DA2694536</t>
  </si>
  <si>
    <t>DA2605581</t>
  </si>
  <si>
    <t>DA2860478</t>
  </si>
  <si>
    <t>DA2822611</t>
  </si>
  <si>
    <t>DA2690127</t>
  </si>
  <si>
    <t>DA2682689</t>
  </si>
  <si>
    <t>DA2471532</t>
  </si>
  <si>
    <t>DA2169736</t>
  </si>
  <si>
    <t>DA2503224</t>
  </si>
  <si>
    <t>DA2418896</t>
  </si>
  <si>
    <t>DA2747186</t>
  </si>
  <si>
    <t>DA2684251</t>
  </si>
  <si>
    <t>DA2380097</t>
  </si>
  <si>
    <t>DA2201705</t>
  </si>
  <si>
    <t>DA2345159</t>
  </si>
  <si>
    <t>DA2189372</t>
  </si>
  <si>
    <t>DA2229916</t>
  </si>
  <si>
    <t>DA2200372</t>
  </si>
  <si>
    <t>DA2252617</t>
  </si>
  <si>
    <t>DA2162954</t>
  </si>
  <si>
    <t>DA2390459</t>
  </si>
  <si>
    <t>DA2711618</t>
  </si>
  <si>
    <t>DA2245680</t>
  </si>
  <si>
    <t>DA2250689</t>
  </si>
  <si>
    <t>DA2869010</t>
  </si>
  <si>
    <t>DA2675238</t>
  </si>
  <si>
    <t>DA2761702</t>
  </si>
  <si>
    <t>DA2620280</t>
  </si>
  <si>
    <t>DA2652454</t>
  </si>
  <si>
    <t>DA2504958</t>
  </si>
  <si>
    <t>DA2407097</t>
  </si>
  <si>
    <t>DA2433482</t>
  </si>
  <si>
    <t>DA2871646</t>
  </si>
  <si>
    <t>DA2341410</t>
  </si>
  <si>
    <t>DA2785454</t>
  </si>
  <si>
    <t>DA2400444</t>
  </si>
  <si>
    <t>DA2863006</t>
  </si>
  <si>
    <t>DA2845695</t>
  </si>
  <si>
    <t>DA2164841</t>
  </si>
  <si>
    <t>DA2333425</t>
  </si>
  <si>
    <t>DA2368738</t>
  </si>
  <si>
    <t>DA2295507</t>
  </si>
  <si>
    <t>DA2344053</t>
  </si>
  <si>
    <t>DA2518886</t>
  </si>
  <si>
    <t>DA2944754</t>
  </si>
  <si>
    <t>DA2555745</t>
  </si>
  <si>
    <t>DA2515547</t>
  </si>
  <si>
    <t>DA2233091</t>
  </si>
  <si>
    <t>DA2431674</t>
  </si>
  <si>
    <t>DA2786094</t>
  </si>
  <si>
    <t>DA2190071</t>
  </si>
  <si>
    <t>DA2291359</t>
  </si>
  <si>
    <t>DA2162497</t>
  </si>
  <si>
    <t>DA2369712</t>
  </si>
  <si>
    <t>DA2210051</t>
  </si>
  <si>
    <t>DA2999897</t>
  </si>
  <si>
    <t>DA2448889</t>
  </si>
  <si>
    <t>DA2262976</t>
  </si>
  <si>
    <t>DA2286175</t>
  </si>
  <si>
    <t>DA2455149</t>
  </si>
  <si>
    <t>DA2502926</t>
  </si>
  <si>
    <t>DA2274012</t>
  </si>
  <si>
    <t>DA2243389</t>
  </si>
  <si>
    <t>DA2162832</t>
  </si>
  <si>
    <t>DA2527551</t>
  </si>
  <si>
    <t>DA2167533</t>
  </si>
  <si>
    <t>DA2187588</t>
  </si>
  <si>
    <t>DA2532510</t>
  </si>
  <si>
    <t>DA2317170</t>
  </si>
  <si>
    <t>DA2208544</t>
  </si>
  <si>
    <t>DA2162926</t>
  </si>
  <si>
    <t>DA2755564</t>
  </si>
  <si>
    <t>DA2202170</t>
  </si>
  <si>
    <t>DA2298359</t>
  </si>
  <si>
    <t>DA2655943</t>
  </si>
  <si>
    <t>DA2603998</t>
  </si>
  <si>
    <t>DA2571943</t>
  </si>
  <si>
    <t>DA2466341</t>
  </si>
  <si>
    <t>DA2188009</t>
  </si>
  <si>
    <t>DA2691226</t>
  </si>
  <si>
    <t>DA2471329</t>
  </si>
  <si>
    <t>DA2975982</t>
  </si>
  <si>
    <t>DA2624354</t>
  </si>
  <si>
    <t>DA2253888</t>
  </si>
  <si>
    <t>DA2188565</t>
  </si>
  <si>
    <t>DA2284802</t>
  </si>
  <si>
    <t>DA2213687</t>
  </si>
  <si>
    <t>DA2772218</t>
  </si>
  <si>
    <t>DA2483272</t>
  </si>
  <si>
    <t>DA2471705</t>
  </si>
  <si>
    <t>DA2314200</t>
  </si>
  <si>
    <t>DA2872902</t>
  </si>
  <si>
    <t>DA2883600</t>
  </si>
  <si>
    <t>DA2314710</t>
  </si>
  <si>
    <t>DA2184690</t>
  </si>
  <si>
    <t>DA2489373</t>
  </si>
  <si>
    <t>DA2158619</t>
  </si>
  <si>
    <t>DA2912529</t>
  </si>
  <si>
    <t>DA2783025</t>
  </si>
  <si>
    <t>DA2592581</t>
  </si>
  <si>
    <t>DA2391415</t>
  </si>
  <si>
    <t>DA2386269</t>
  </si>
  <si>
    <t>DA2309399</t>
  </si>
  <si>
    <t>DA2683779</t>
  </si>
  <si>
    <t>DA2286307</t>
  </si>
  <si>
    <t>DA2707716</t>
  </si>
  <si>
    <t>DA2858665</t>
  </si>
  <si>
    <t>DA2191206</t>
  </si>
  <si>
    <t>DA2295932</t>
  </si>
  <si>
    <t>DA2569644</t>
  </si>
  <si>
    <t>DA2400070</t>
  </si>
  <si>
    <t>DA2162728</t>
  </si>
  <si>
    <t>DA2290110</t>
  </si>
  <si>
    <t>DA2910507</t>
  </si>
  <si>
    <t>DA2811868</t>
  </si>
  <si>
    <t>DA2835879</t>
  </si>
  <si>
    <t>DA2623168</t>
  </si>
  <si>
    <t>DA2422818</t>
  </si>
  <si>
    <t>DA2761200</t>
  </si>
  <si>
    <t>DA2172142</t>
  </si>
  <si>
    <t>DA2427604</t>
  </si>
  <si>
    <t>DA2708680</t>
  </si>
  <si>
    <t>DA2195018</t>
  </si>
  <si>
    <t>DA2521327</t>
  </si>
  <si>
    <t>DA2197541</t>
  </si>
  <si>
    <t>DA2331020</t>
  </si>
  <si>
    <t>DA2218346</t>
  </si>
  <si>
    <t>DA2466381</t>
  </si>
  <si>
    <t>DA2572608</t>
  </si>
  <si>
    <t>DA2203621</t>
  </si>
  <si>
    <t>DA2435140</t>
  </si>
  <si>
    <t>DA2193403</t>
  </si>
  <si>
    <t>DA2727689</t>
  </si>
  <si>
    <t>DA2435771</t>
  </si>
  <si>
    <t>DA2456509</t>
  </si>
  <si>
    <t>DA2466058</t>
  </si>
  <si>
    <t>DA2549203</t>
  </si>
  <si>
    <t>DA2502668</t>
  </si>
  <si>
    <t>DA2426925</t>
  </si>
  <si>
    <t>DA2320442</t>
  </si>
  <si>
    <t>DA2562886</t>
  </si>
  <si>
    <t>DA2837454</t>
  </si>
  <si>
    <t>DA2236515</t>
  </si>
  <si>
    <t>DA2396285</t>
  </si>
  <si>
    <t>DA2636819</t>
  </si>
  <si>
    <t>DA2364756</t>
  </si>
  <si>
    <t>DA2339312</t>
  </si>
  <si>
    <t>DA2450363</t>
  </si>
  <si>
    <t>DA2352293</t>
  </si>
  <si>
    <t>DA2603281</t>
  </si>
  <si>
    <t>DA2310831</t>
  </si>
  <si>
    <t>DA2521149</t>
  </si>
  <si>
    <t>DA2464590</t>
  </si>
  <si>
    <t>DA2740748</t>
  </si>
  <si>
    <t>DA2759063</t>
  </si>
  <si>
    <t>DA2906801</t>
  </si>
  <si>
    <t>DA2272114</t>
  </si>
  <si>
    <t>DA2262510</t>
  </si>
  <si>
    <t>DA2286206</t>
  </si>
  <si>
    <t>DA2524220</t>
  </si>
  <si>
    <t>DA2374475</t>
  </si>
  <si>
    <t>DA2476934</t>
  </si>
  <si>
    <t>DA2165514</t>
  </si>
  <si>
    <t>DA2331344</t>
  </si>
  <si>
    <t>DA2665857</t>
  </si>
  <si>
    <t>DA2186371</t>
  </si>
  <si>
    <t>DA2658687</t>
  </si>
  <si>
    <t>DA2207781</t>
  </si>
  <si>
    <t>DA2455195</t>
  </si>
  <si>
    <t>DA2592003</t>
  </si>
  <si>
    <t>DA2270573</t>
  </si>
  <si>
    <t>DA2765074</t>
  </si>
  <si>
    <t>DA2854843</t>
  </si>
  <si>
    <t>DA2221437</t>
  </si>
  <si>
    <t>DA2161608</t>
  </si>
  <si>
    <t>DA2553171</t>
  </si>
  <si>
    <t>DA2329450</t>
  </si>
  <si>
    <t>DA2243842</t>
  </si>
  <si>
    <t>DA2413108</t>
  </si>
  <si>
    <t>DA2507890</t>
  </si>
  <si>
    <t>DA2573612</t>
  </si>
  <si>
    <t>DA2866172</t>
  </si>
  <si>
    <t>DA2454543</t>
  </si>
  <si>
    <t>DA2154904</t>
  </si>
  <si>
    <t>DA2275738</t>
  </si>
  <si>
    <t>DA2240354</t>
  </si>
  <si>
    <t>DA2309458</t>
  </si>
  <si>
    <t>DA2175077</t>
  </si>
  <si>
    <t>DA2893290</t>
  </si>
  <si>
    <t>DA2905772</t>
  </si>
  <si>
    <t>DA2398145</t>
  </si>
  <si>
    <t>DA2524527</t>
  </si>
  <si>
    <t>DA2214568</t>
  </si>
  <si>
    <t>DA2173072</t>
  </si>
  <si>
    <t>DA2478246</t>
  </si>
  <si>
    <t>DA2314071</t>
  </si>
  <si>
    <t>DA2173832</t>
  </si>
  <si>
    <t>DA2673232</t>
  </si>
  <si>
    <t>DA2588281</t>
  </si>
  <si>
    <t>DA2165260</t>
  </si>
  <si>
    <t>DA2239912</t>
  </si>
  <si>
    <t>DA2424490</t>
  </si>
  <si>
    <t>DA2779185</t>
  </si>
  <si>
    <t>DA2693741</t>
  </si>
  <si>
    <t>DA2255175</t>
  </si>
  <si>
    <t>DA2692861</t>
  </si>
  <si>
    <t>DA2574524</t>
  </si>
  <si>
    <t>DA2374269</t>
  </si>
  <si>
    <t>DA2427101</t>
  </si>
  <si>
    <t>DA2264216</t>
  </si>
  <si>
    <t>DA2247976</t>
  </si>
  <si>
    <t>DA2340943</t>
  </si>
  <si>
    <t>DA2252700</t>
  </si>
  <si>
    <t>DA2603487</t>
  </si>
  <si>
    <t>DA2338736</t>
  </si>
  <si>
    <t>DA2241689</t>
  </si>
  <si>
    <t>DA2377068</t>
  </si>
  <si>
    <t>DA2436287</t>
  </si>
  <si>
    <t>DA2308303</t>
  </si>
  <si>
    <t>DA2785419</t>
  </si>
  <si>
    <t>DA2421185</t>
  </si>
  <si>
    <t>DA2189825</t>
  </si>
  <si>
    <t>DA2216667</t>
  </si>
  <si>
    <t>DA2170007</t>
  </si>
  <si>
    <t>DA2917804</t>
  </si>
  <si>
    <t>DA2598043</t>
  </si>
  <si>
    <t>DA2828259</t>
  </si>
  <si>
    <t>DA2513409</t>
  </si>
  <si>
    <t>DA2550944</t>
  </si>
  <si>
    <t>DA2190264</t>
  </si>
  <si>
    <t>DA2210106</t>
  </si>
  <si>
    <t>DA2702384</t>
  </si>
  <si>
    <t>DA2644222</t>
  </si>
  <si>
    <t>DA2753950</t>
  </si>
  <si>
    <t>DA2184530</t>
  </si>
  <si>
    <t>DA2329135</t>
  </si>
  <si>
    <t>DA2455590</t>
  </si>
  <si>
    <t>DA2207139</t>
  </si>
  <si>
    <t>DA2329749</t>
  </si>
  <si>
    <t>DA2684609</t>
  </si>
  <si>
    <t>DA2172749</t>
  </si>
  <si>
    <t>DA2311680</t>
  </si>
  <si>
    <t>DA2409330</t>
  </si>
  <si>
    <t>DA2622027</t>
  </si>
  <si>
    <t>DA2478683</t>
  </si>
  <si>
    <t>DA2640024</t>
  </si>
  <si>
    <t>DA2337583</t>
  </si>
  <si>
    <t>DA2837801</t>
  </si>
  <si>
    <t>DA2248660</t>
  </si>
  <si>
    <t>DA2981016</t>
  </si>
  <si>
    <t>DA2480203</t>
  </si>
  <si>
    <t>DA2314940</t>
  </si>
  <si>
    <t>DA2321015</t>
  </si>
  <si>
    <t>DA2831323</t>
  </si>
  <si>
    <t>DA2931461</t>
  </si>
  <si>
    <t>DA2264328</t>
  </si>
  <si>
    <t>DA2968690</t>
  </si>
  <si>
    <t>DA2183916</t>
  </si>
  <si>
    <t>DA2240345</t>
  </si>
  <si>
    <t>DA2582620</t>
  </si>
  <si>
    <t>DA2812156</t>
  </si>
  <si>
    <t>DA2204395</t>
  </si>
  <si>
    <t>DA2787177</t>
  </si>
  <si>
    <t>DA2477977</t>
  </si>
  <si>
    <t>DA2249391</t>
  </si>
  <si>
    <t>DA2839898</t>
  </si>
  <si>
    <t>DA2236545</t>
  </si>
  <si>
    <t>DA2390685</t>
  </si>
  <si>
    <t>DA2716746</t>
  </si>
  <si>
    <t>DA2268166</t>
  </si>
  <si>
    <t>DA2998502</t>
  </si>
  <si>
    <t>DA2527186</t>
  </si>
  <si>
    <t>DA2325638</t>
  </si>
  <si>
    <t>DA2190828</t>
  </si>
  <si>
    <t>DA2298301</t>
  </si>
  <si>
    <t>DA2544571</t>
  </si>
  <si>
    <t>DA2758827</t>
  </si>
  <si>
    <t>DA2652509</t>
  </si>
  <si>
    <t>DA2272176</t>
  </si>
  <si>
    <t>DA2362382</t>
  </si>
  <si>
    <t>DA2342078</t>
  </si>
  <si>
    <t>DA2935455</t>
  </si>
  <si>
    <t>DA2225514</t>
  </si>
  <si>
    <t>DA2178524</t>
  </si>
  <si>
    <t>DA2954090</t>
  </si>
  <si>
    <t>DA2406767</t>
  </si>
  <si>
    <t>DA2203982</t>
  </si>
  <si>
    <t>DA2231680</t>
  </si>
  <si>
    <t>DA2320344</t>
  </si>
  <si>
    <t>DA2564441</t>
  </si>
  <si>
    <t>DA2168729</t>
  </si>
  <si>
    <t>DA2925271</t>
  </si>
  <si>
    <t>DA2872812</t>
  </si>
  <si>
    <t>DA2412568</t>
  </si>
  <si>
    <t>DA2253777</t>
  </si>
  <si>
    <t>DA2444111</t>
  </si>
  <si>
    <t>DA2663923</t>
  </si>
  <si>
    <t>DA2284138</t>
  </si>
  <si>
    <t>DA2349343</t>
  </si>
  <si>
    <t>DA2349600</t>
  </si>
  <si>
    <t>DA2312276</t>
  </si>
  <si>
    <t>DA2714360</t>
  </si>
  <si>
    <t>DA2696212</t>
  </si>
  <si>
    <t>DA2942485</t>
  </si>
  <si>
    <t>DA2264612</t>
  </si>
  <si>
    <t>DA2247397</t>
  </si>
  <si>
    <t>DA2200976</t>
  </si>
  <si>
    <t>DA2224457</t>
  </si>
  <si>
    <t>DA2657861</t>
  </si>
  <si>
    <t>DA2477168</t>
  </si>
  <si>
    <t>DA2992491</t>
  </si>
  <si>
    <t>DA2187726</t>
  </si>
  <si>
    <t>DA2314036</t>
  </si>
  <si>
    <t>DA2585055</t>
  </si>
  <si>
    <t>DA2490043</t>
  </si>
  <si>
    <t>DA2281366</t>
  </si>
  <si>
    <t>DA2410583</t>
  </si>
  <si>
    <t>DA2273360</t>
  </si>
  <si>
    <t>DA2353381</t>
  </si>
  <si>
    <t>DA2485693</t>
  </si>
  <si>
    <t>DA2351698</t>
  </si>
  <si>
    <t>DA2825982</t>
  </si>
  <si>
    <t>DA2201602</t>
  </si>
  <si>
    <t>DA2692954</t>
  </si>
  <si>
    <t>DA2431186</t>
  </si>
  <si>
    <t>DA2503882</t>
  </si>
  <si>
    <t>DA2281790</t>
  </si>
  <si>
    <t>DA2348452</t>
  </si>
  <si>
    <t>DA2271085</t>
  </si>
  <si>
    <t>DA2262966</t>
  </si>
  <si>
    <t>DA2309741</t>
  </si>
  <si>
    <t>DA2190315</t>
  </si>
  <si>
    <t>DA2987568</t>
  </si>
  <si>
    <t>DA2187972</t>
  </si>
  <si>
    <t>DA2245946</t>
  </si>
  <si>
    <t>DA2211470</t>
  </si>
  <si>
    <t>DA2816727</t>
  </si>
  <si>
    <t>DA2241862</t>
  </si>
  <si>
    <t>DA2875218</t>
  </si>
  <si>
    <t>DA2617342</t>
  </si>
  <si>
    <t>DA2491819</t>
  </si>
  <si>
    <t>DA2908727</t>
  </si>
  <si>
    <t>DA2198888</t>
  </si>
  <si>
    <t>DA2176647</t>
  </si>
  <si>
    <t>DA2516778</t>
  </si>
  <si>
    <t>DA2243212</t>
  </si>
  <si>
    <t>DA2915074</t>
  </si>
  <si>
    <t>DA2640870</t>
  </si>
  <si>
    <t>DA2541792</t>
  </si>
  <si>
    <t>DA2245089</t>
  </si>
  <si>
    <t>DA2240783</t>
  </si>
  <si>
    <t>DA2623805</t>
  </si>
  <si>
    <t>DA2176734</t>
  </si>
  <si>
    <t>DA2725535</t>
  </si>
  <si>
    <t>DA2306158</t>
  </si>
  <si>
    <t>DA2335497</t>
  </si>
  <si>
    <t>DA2467142</t>
  </si>
  <si>
    <t>DA2364656</t>
  </si>
  <si>
    <t>DA2658066</t>
  </si>
  <si>
    <t>DA2592200</t>
  </si>
  <si>
    <t>DA2600222</t>
  </si>
  <si>
    <t>DA2933126</t>
  </si>
  <si>
    <t>DA2377031</t>
  </si>
  <si>
    <t>DA2920789</t>
  </si>
  <si>
    <t>DA2776487</t>
  </si>
  <si>
    <t>DA2238529</t>
  </si>
  <si>
    <t>DA2862271</t>
  </si>
  <si>
    <t>DA2452236</t>
  </si>
  <si>
    <t>DA2351710</t>
  </si>
  <si>
    <t>DA2326242</t>
  </si>
  <si>
    <t>DA2633819</t>
  </si>
  <si>
    <t>DA2214452</t>
  </si>
  <si>
    <t>DA2433187</t>
  </si>
  <si>
    <t>DA2236568</t>
  </si>
  <si>
    <t>DA2682999</t>
  </si>
  <si>
    <t>DA2566597</t>
  </si>
  <si>
    <t>DA2594799</t>
  </si>
  <si>
    <t>DA2493628</t>
  </si>
  <si>
    <t>DA2347401</t>
  </si>
  <si>
    <t>DA2603155</t>
  </si>
  <si>
    <t>DA2212328</t>
  </si>
  <si>
    <t>DA2804426</t>
  </si>
  <si>
    <t>DA2249517</t>
  </si>
  <si>
    <t>DA2491470</t>
  </si>
  <si>
    <t>DA2428814</t>
  </si>
  <si>
    <t>DA2291859</t>
  </si>
  <si>
    <t>DA2599072</t>
  </si>
  <si>
    <t>DA2177558</t>
  </si>
  <si>
    <t>DA2769666</t>
  </si>
  <si>
    <t>DA2853343</t>
  </si>
  <si>
    <t>DA2851419</t>
  </si>
  <si>
    <t>DA2695126</t>
  </si>
  <si>
    <t>DA2174358</t>
  </si>
  <si>
    <t>DA2577367</t>
  </si>
  <si>
    <t>DA2923228</t>
  </si>
  <si>
    <t>DA2675861</t>
  </si>
  <si>
    <t>DA2841030</t>
  </si>
  <si>
    <t>DA2412973</t>
  </si>
  <si>
    <t>DA2555413</t>
  </si>
  <si>
    <t>DA2899734</t>
  </si>
  <si>
    <t>DA2274746</t>
  </si>
  <si>
    <t>DA2597447</t>
  </si>
  <si>
    <t>DA2179371</t>
  </si>
  <si>
    <t>DA2526781</t>
  </si>
  <si>
    <t>DA2641315</t>
  </si>
  <si>
    <t>DA2361515</t>
  </si>
  <si>
    <t>DA2489141</t>
  </si>
  <si>
    <t>DA2331542</t>
  </si>
  <si>
    <t>DA2869286</t>
  </si>
  <si>
    <t>DA2182724</t>
  </si>
  <si>
    <t>DA2639940</t>
  </si>
  <si>
    <t>DA2247917</t>
  </si>
  <si>
    <t>DA2931501</t>
  </si>
  <si>
    <t>DA2289171</t>
  </si>
  <si>
    <t>DA2319647</t>
  </si>
  <si>
    <t>DA2547612</t>
  </si>
  <si>
    <t>DA2829374</t>
  </si>
  <si>
    <t>DA2980352</t>
  </si>
  <si>
    <t>DA2419265</t>
  </si>
  <si>
    <t>DA2364865</t>
  </si>
  <si>
    <t>DA2704275</t>
  </si>
  <si>
    <t>DA2940101</t>
  </si>
  <si>
    <t>DA2345205</t>
  </si>
  <si>
    <t>DA2303114</t>
  </si>
  <si>
    <t>DA2164998</t>
  </si>
  <si>
    <t>DA2205996</t>
  </si>
  <si>
    <t>DA2615574</t>
  </si>
  <si>
    <t>DA2354089</t>
  </si>
  <si>
    <t>DA2201845</t>
  </si>
  <si>
    <t>DA2801945</t>
  </si>
  <si>
    <t>DA2383066</t>
  </si>
  <si>
    <t>DA2522738</t>
  </si>
  <si>
    <t>DA2758714</t>
  </si>
  <si>
    <t>DA2266358</t>
  </si>
  <si>
    <t>DA2173569</t>
  </si>
  <si>
    <t>DA2438704</t>
  </si>
  <si>
    <t>DA2324286</t>
  </si>
  <si>
    <t>DA2600565</t>
  </si>
  <si>
    <t>DA2924163</t>
  </si>
  <si>
    <t>DA2369019</t>
  </si>
  <si>
    <t>DA2688373</t>
  </si>
  <si>
    <t>DA2451893</t>
  </si>
  <si>
    <t>DA2925737</t>
  </si>
  <si>
    <t>DA2440767</t>
  </si>
  <si>
    <t>DA2436449</t>
  </si>
  <si>
    <t>DA2598436</t>
  </si>
  <si>
    <t>DA2334823</t>
  </si>
  <si>
    <t>DA2537891</t>
  </si>
  <si>
    <t>DA2615162</t>
  </si>
  <si>
    <t>DA2407942</t>
  </si>
  <si>
    <t>DA2265258</t>
  </si>
  <si>
    <t>DA2267007</t>
  </si>
  <si>
    <t>DA2248338</t>
  </si>
  <si>
    <t>DA2278936</t>
  </si>
  <si>
    <t>DA2447381</t>
  </si>
  <si>
    <t>DA2168049</t>
  </si>
  <si>
    <t>DA2290988</t>
  </si>
  <si>
    <t>DA2317628</t>
  </si>
  <si>
    <t>DA2971028</t>
  </si>
  <si>
    <t>DA2507011</t>
  </si>
  <si>
    <t>DA2426426</t>
  </si>
  <si>
    <t>DA2758612</t>
  </si>
  <si>
    <t>DA2464330</t>
  </si>
  <si>
    <t>DA2488750</t>
  </si>
  <si>
    <t>DA2378128</t>
  </si>
  <si>
    <t>DA2364346</t>
  </si>
  <si>
    <t>DA2449353</t>
  </si>
  <si>
    <t>DA2569234</t>
  </si>
  <si>
    <t>DA2510943</t>
  </si>
  <si>
    <t>DA2989326</t>
  </si>
  <si>
    <t>DA2848591</t>
  </si>
  <si>
    <t>DA2239610</t>
  </si>
  <si>
    <t>DA2357873</t>
  </si>
  <si>
    <t>DA2244392</t>
  </si>
  <si>
    <t>DA2254336</t>
  </si>
  <si>
    <t>DA2780235</t>
  </si>
  <si>
    <t>DA2743633</t>
  </si>
  <si>
    <t>DA2202986</t>
  </si>
  <si>
    <t>DA2297726</t>
  </si>
  <si>
    <t>DA2388938</t>
  </si>
  <si>
    <t>DA2697921</t>
  </si>
  <si>
    <t>DA2541957</t>
  </si>
  <si>
    <t>DA2985348</t>
  </si>
  <si>
    <t>DA2730625</t>
  </si>
  <si>
    <t>DA2309227</t>
  </si>
  <si>
    <t>DA2272283</t>
  </si>
  <si>
    <t>DA2194865</t>
  </si>
  <si>
    <t>DA2692779</t>
  </si>
  <si>
    <t>DA2992516</t>
  </si>
  <si>
    <t>DA2320854</t>
  </si>
  <si>
    <t>DA2173438</t>
  </si>
  <si>
    <t>DA2922799</t>
  </si>
  <si>
    <t>DA2455089</t>
  </si>
  <si>
    <t>DA2653401</t>
  </si>
  <si>
    <t>DA2666064</t>
  </si>
  <si>
    <t>DA2276224</t>
  </si>
  <si>
    <t>DA2798504</t>
  </si>
  <si>
    <t>DA2449698</t>
  </si>
  <si>
    <t>DA2221910</t>
  </si>
  <si>
    <t>DA2421390</t>
  </si>
  <si>
    <t>DA2284778</t>
  </si>
  <si>
    <t>DA2206697</t>
  </si>
  <si>
    <t>DA2247180</t>
  </si>
  <si>
    <t>DA2431091</t>
  </si>
  <si>
    <t>DA2320279</t>
  </si>
  <si>
    <t>DA2879200</t>
  </si>
  <si>
    <t>DA2643432</t>
  </si>
  <si>
    <t>DA2389974</t>
  </si>
  <si>
    <t>DA2186164</t>
  </si>
  <si>
    <t>DA2766883</t>
  </si>
  <si>
    <t>DA2180990</t>
  </si>
  <si>
    <t>DA2355643</t>
  </si>
  <si>
    <t>DA2435051</t>
  </si>
  <si>
    <t>DA2825726</t>
  </si>
  <si>
    <t>DA2455509</t>
  </si>
  <si>
    <t>DA2173281</t>
  </si>
  <si>
    <t>DA2258906</t>
  </si>
  <si>
    <t>DA2311952</t>
  </si>
  <si>
    <t>DA2600074</t>
  </si>
  <si>
    <t>DA2200391</t>
  </si>
  <si>
    <t>DA2992177</t>
  </si>
  <si>
    <t>DA2324456</t>
  </si>
  <si>
    <t>DA2403206</t>
  </si>
  <si>
    <t>DA2411840</t>
  </si>
  <si>
    <t>DA2872852</t>
  </si>
  <si>
    <t>DA2223087</t>
  </si>
  <si>
    <t>DA2376698</t>
  </si>
  <si>
    <t>DA2598604</t>
  </si>
  <si>
    <t>DA2593430</t>
  </si>
  <si>
    <t>DA2659828</t>
  </si>
  <si>
    <t>DA2315497</t>
  </si>
  <si>
    <t>DA2687980</t>
  </si>
  <si>
    <t>DA2214508</t>
  </si>
  <si>
    <t>DA2612926</t>
  </si>
  <si>
    <t>DA2550118</t>
  </si>
  <si>
    <t>DA2565392</t>
  </si>
  <si>
    <t>DA2334861</t>
  </si>
  <si>
    <t>DA2717586</t>
  </si>
  <si>
    <t>DA2235169</t>
  </si>
  <si>
    <t>DA2410252</t>
  </si>
  <si>
    <t>DA2303381</t>
  </si>
  <si>
    <t>DA2523840</t>
  </si>
  <si>
    <t>DA2464757</t>
  </si>
  <si>
    <t>DA2468288</t>
  </si>
  <si>
    <t>DA2470135</t>
  </si>
  <si>
    <t>DA2567188</t>
  </si>
  <si>
    <t>DA2699384</t>
  </si>
  <si>
    <t>DA2180640</t>
  </si>
  <si>
    <t>DA2825090</t>
  </si>
  <si>
    <t>DA2254369</t>
  </si>
  <si>
    <t>DA2701065</t>
  </si>
  <si>
    <t>DA2773972</t>
  </si>
  <si>
    <t>DA2642971</t>
  </si>
  <si>
    <t>DA2835788</t>
  </si>
  <si>
    <t>DA2314257</t>
  </si>
  <si>
    <t>DA2296953</t>
  </si>
  <si>
    <t>DA2266716</t>
  </si>
  <si>
    <t>DA2249985</t>
  </si>
  <si>
    <t>DA2697140</t>
  </si>
  <si>
    <t>DA2260991</t>
  </si>
  <si>
    <t>DA2410020</t>
  </si>
  <si>
    <t>DA2724696</t>
  </si>
  <si>
    <t>DA2376054</t>
  </si>
  <si>
    <t>DA2173511</t>
  </si>
  <si>
    <t>DA2979253</t>
  </si>
  <si>
    <t>DA2175247</t>
  </si>
  <si>
    <t>DA2809376</t>
  </si>
  <si>
    <t>DA2601638</t>
  </si>
  <si>
    <t>DA2325585</t>
  </si>
  <si>
    <t>DA2313422</t>
  </si>
  <si>
    <t>DA2564499</t>
  </si>
  <si>
    <t>DA2571066</t>
  </si>
  <si>
    <t>DA2402470</t>
  </si>
  <si>
    <t>DA2251804</t>
  </si>
  <si>
    <t>DA2209835</t>
  </si>
  <si>
    <t>DA2220708</t>
  </si>
  <si>
    <t>DA2192243</t>
  </si>
  <si>
    <t>DA2930148</t>
  </si>
  <si>
    <t>DA2242236</t>
  </si>
  <si>
    <t>DA2401056</t>
  </si>
  <si>
    <t>DA2639726</t>
  </si>
  <si>
    <t>DA2163377</t>
  </si>
  <si>
    <t>DA2437880</t>
  </si>
  <si>
    <t>DA2167755</t>
  </si>
  <si>
    <t>DA2558184</t>
  </si>
  <si>
    <t>DA2826407</t>
  </si>
  <si>
    <t>DA2575221</t>
  </si>
  <si>
    <t>DA2196490</t>
  </si>
  <si>
    <t>DA2392031</t>
  </si>
  <si>
    <t>DA2162470</t>
  </si>
  <si>
    <t>DA2313192</t>
  </si>
  <si>
    <t>DA2483377</t>
  </si>
  <si>
    <t>DA2750186</t>
  </si>
  <si>
    <t>DA2568912</t>
  </si>
  <si>
    <t>DA2611045</t>
  </si>
  <si>
    <t>DA2379570</t>
  </si>
  <si>
    <t>DA2187951</t>
  </si>
  <si>
    <t>DA2863272</t>
  </si>
  <si>
    <t>DA2257151</t>
  </si>
  <si>
    <t>DA2204219</t>
  </si>
  <si>
    <t>DA2279405</t>
  </si>
  <si>
    <t>DA2317339</t>
  </si>
  <si>
    <t>DA2295738</t>
  </si>
  <si>
    <t>DA2165110</t>
  </si>
  <si>
    <t>DA2169472</t>
  </si>
  <si>
    <t>DA2620042</t>
  </si>
  <si>
    <t>DA2445835</t>
  </si>
  <si>
    <t>DA2778969</t>
  </si>
  <si>
    <t>DA2664581</t>
  </si>
  <si>
    <t>DA2426007</t>
  </si>
  <si>
    <t>DA2563387</t>
  </si>
  <si>
    <t>DA2918939</t>
  </si>
  <si>
    <t>DA2425134</t>
  </si>
  <si>
    <t>DA2800597</t>
  </si>
  <si>
    <t>DA2269296</t>
  </si>
  <si>
    <t>DA2221431</t>
  </si>
  <si>
    <t>DA2255448</t>
  </si>
  <si>
    <t>DA2670175</t>
  </si>
  <si>
    <t>DA2478250</t>
  </si>
  <si>
    <t>DA2947962</t>
  </si>
  <si>
    <t>DA2531976</t>
  </si>
  <si>
    <t>DA2296582</t>
  </si>
  <si>
    <t>DA2261715</t>
  </si>
  <si>
    <t>DA2332001</t>
  </si>
  <si>
    <t>DA2243074</t>
  </si>
  <si>
    <t>DA2661052</t>
  </si>
  <si>
    <t>DA2261858</t>
  </si>
  <si>
    <t>DA2325629</t>
  </si>
  <si>
    <t>DA2736737</t>
  </si>
  <si>
    <t>DA2242111</t>
  </si>
  <si>
    <t>DA2207838</t>
  </si>
  <si>
    <t>DA2326936</t>
  </si>
  <si>
    <t>DA2307129</t>
  </si>
  <si>
    <t>DA2972975</t>
  </si>
  <si>
    <t>DA2199375</t>
  </si>
  <si>
    <t>DA2512523</t>
  </si>
  <si>
    <t>DA2384315</t>
  </si>
  <si>
    <t>DA2226927</t>
  </si>
  <si>
    <t>DA2159472</t>
  </si>
  <si>
    <t>DA2381768</t>
  </si>
  <si>
    <t>DA2937867</t>
  </si>
  <si>
    <t>DA2862847</t>
  </si>
  <si>
    <t>DA2244465</t>
  </si>
  <si>
    <t>DA2914046</t>
  </si>
  <si>
    <t>DA2199516</t>
  </si>
  <si>
    <t>DA2233240</t>
  </si>
  <si>
    <t>DA2882059</t>
  </si>
  <si>
    <t>DA2244590</t>
  </si>
  <si>
    <t>DA2441670</t>
  </si>
  <si>
    <t>DA2213952</t>
  </si>
  <si>
    <t>DA2229673</t>
  </si>
  <si>
    <t>DA2657657</t>
  </si>
  <si>
    <t>DA2487735</t>
  </si>
  <si>
    <t>DA2170841</t>
  </si>
  <si>
    <t>DA2483208</t>
  </si>
  <si>
    <t>DA2209780</t>
  </si>
  <si>
    <t>DA2464429</t>
  </si>
  <si>
    <t>DA2526562</t>
  </si>
  <si>
    <t>DA2826007</t>
  </si>
  <si>
    <t>DA2343251</t>
  </si>
  <si>
    <t>DA2279024</t>
  </si>
  <si>
    <t>DA2314857</t>
  </si>
  <si>
    <t>DA2409237</t>
  </si>
  <si>
    <t>DA2975047</t>
  </si>
  <si>
    <t>DA2275919</t>
  </si>
  <si>
    <t>DA2788885</t>
  </si>
  <si>
    <t>DA2156563</t>
  </si>
  <si>
    <t>DA2524513</t>
  </si>
  <si>
    <t>DA2931459</t>
  </si>
  <si>
    <t>DA2492916</t>
  </si>
  <si>
    <t>DA2888073</t>
  </si>
  <si>
    <t>DA2261097</t>
  </si>
  <si>
    <t>DA2644606</t>
  </si>
  <si>
    <t>DA2286813</t>
  </si>
  <si>
    <t>DA2582719</t>
  </si>
  <si>
    <t>DA2232876</t>
  </si>
  <si>
    <t>DA2978916</t>
  </si>
  <si>
    <t>DA2495437</t>
  </si>
  <si>
    <t>DA2700090</t>
  </si>
  <si>
    <t>DA2684707</t>
  </si>
  <si>
    <t>DA2265587</t>
  </si>
  <si>
    <t>DA2178366</t>
  </si>
  <si>
    <t>DA2889907</t>
  </si>
  <si>
    <t>DA2170189</t>
  </si>
  <si>
    <t>DA2496305</t>
  </si>
  <si>
    <t>DA2801782</t>
  </si>
  <si>
    <t>DA2227953</t>
  </si>
  <si>
    <t>DA2330542</t>
  </si>
  <si>
    <t>DA2414580</t>
  </si>
  <si>
    <t>DA2218144</t>
  </si>
  <si>
    <t>DA2254569</t>
  </si>
  <si>
    <t>DA2196297</t>
  </si>
  <si>
    <t>DA2957322</t>
  </si>
  <si>
    <t>DA2174186</t>
  </si>
  <si>
    <t>DA2813657</t>
  </si>
  <si>
    <t>DA2337531</t>
  </si>
  <si>
    <t>DA2500047</t>
  </si>
  <si>
    <t>DA2253273</t>
  </si>
  <si>
    <t>DA2296720</t>
  </si>
  <si>
    <t>DA2647901</t>
  </si>
  <si>
    <t>DA2878454</t>
  </si>
  <si>
    <t>DA2179409</t>
  </si>
  <si>
    <t>DA2175344</t>
  </si>
  <si>
    <t>DA2596954</t>
  </si>
  <si>
    <t>DA2371663</t>
  </si>
  <si>
    <t>DA2334184</t>
  </si>
  <si>
    <t>DA2321569</t>
  </si>
  <si>
    <t>DA2404004</t>
  </si>
  <si>
    <t>DA2958310</t>
  </si>
  <si>
    <t>DA2239924</t>
  </si>
  <si>
    <t>DA2559623</t>
  </si>
  <si>
    <t>DA2464266</t>
  </si>
  <si>
    <t>DA2495159</t>
  </si>
  <si>
    <t>DA2161360</t>
  </si>
  <si>
    <t>DA2482101</t>
  </si>
  <si>
    <t>DA2348795</t>
  </si>
  <si>
    <t>DA2638400</t>
  </si>
  <si>
    <t>DA2494899</t>
  </si>
  <si>
    <t>DA2283777</t>
  </si>
  <si>
    <t>DA2347792</t>
  </si>
  <si>
    <t>DA2474607</t>
  </si>
  <si>
    <t>DA2488141</t>
  </si>
  <si>
    <t>DA2177156</t>
  </si>
  <si>
    <t>DA2538762</t>
  </si>
  <si>
    <t>DA2183764</t>
  </si>
  <si>
    <t>DA2738249</t>
  </si>
  <si>
    <t>DA2244713</t>
  </si>
  <si>
    <t>DA2529915</t>
  </si>
  <si>
    <t>DA2250427</t>
  </si>
  <si>
    <t>DA2946398</t>
  </si>
  <si>
    <t>DA2983189</t>
  </si>
  <si>
    <t>DA2173784</t>
  </si>
  <si>
    <t>DA2728993</t>
  </si>
  <si>
    <t>DA2326650</t>
  </si>
  <si>
    <t>DA2295066</t>
  </si>
  <si>
    <t>DA2540929</t>
  </si>
  <si>
    <t>DA2914869</t>
  </si>
  <si>
    <t>DA2440810</t>
  </si>
  <si>
    <t>DA2311202</t>
  </si>
  <si>
    <t>DA2382126</t>
  </si>
  <si>
    <t>DA2265995</t>
  </si>
  <si>
    <t>DA2477768</t>
  </si>
  <si>
    <t>DA2261526</t>
  </si>
  <si>
    <t>DA2282459</t>
  </si>
  <si>
    <t>DA2790839</t>
  </si>
  <si>
    <t>DA2204529</t>
  </si>
  <si>
    <t>DA2960593</t>
  </si>
  <si>
    <t>DA2992625</t>
  </si>
  <si>
    <t>DA2670195</t>
  </si>
  <si>
    <t>DA2189910</t>
  </si>
  <si>
    <t>DA2353503</t>
  </si>
  <si>
    <t>DA2375854</t>
  </si>
  <si>
    <t>DA2585770</t>
  </si>
  <si>
    <t>DA2733704</t>
  </si>
  <si>
    <t>DA2566379</t>
  </si>
  <si>
    <t>DA2322895</t>
  </si>
  <si>
    <t>DA2848124</t>
  </si>
  <si>
    <t>DA2350682</t>
  </si>
  <si>
    <t>DA2577427</t>
  </si>
  <si>
    <t>DA2542539</t>
  </si>
  <si>
    <t>DA2502374</t>
  </si>
  <si>
    <t>DA2279066</t>
  </si>
  <si>
    <t>DA2572492</t>
  </si>
  <si>
    <t>DA2733092</t>
  </si>
  <si>
    <t>DA2444506</t>
  </si>
  <si>
    <t>DA2259997</t>
  </si>
  <si>
    <t>DA2207274</t>
  </si>
  <si>
    <t>DA2423688</t>
  </si>
  <si>
    <t>DA2617507</t>
  </si>
  <si>
    <t>DA2189319</t>
  </si>
  <si>
    <t>DA2540016</t>
  </si>
  <si>
    <t>DA2304898</t>
  </si>
  <si>
    <t>DA2350901</t>
  </si>
  <si>
    <t>DA2591837</t>
  </si>
  <si>
    <t>DA2838818</t>
  </si>
  <si>
    <t>DA2786611</t>
  </si>
  <si>
    <t>DA2417707</t>
  </si>
  <si>
    <t>DA2329195</t>
  </si>
  <si>
    <t>DA2599834</t>
  </si>
  <si>
    <t>DA2427914</t>
  </si>
  <si>
    <t>DA2192136</t>
  </si>
  <si>
    <t>DA2186368</t>
  </si>
  <si>
    <t>DA2495369</t>
  </si>
  <si>
    <t>DA2536593</t>
  </si>
  <si>
    <t>DA2190410</t>
  </si>
  <si>
    <t>DA2192091</t>
  </si>
  <si>
    <t>DA2838390</t>
  </si>
  <si>
    <t>DA2352878</t>
  </si>
  <si>
    <t>DA2781794</t>
  </si>
  <si>
    <t>DA2182879</t>
  </si>
  <si>
    <t>DA2472537</t>
  </si>
  <si>
    <t>DA2255430</t>
  </si>
  <si>
    <t>DA2177750</t>
  </si>
  <si>
    <t>DA2239110</t>
  </si>
  <si>
    <t>DA2190193</t>
  </si>
  <si>
    <t>DA2382144</t>
  </si>
  <si>
    <t>DA2218687</t>
  </si>
  <si>
    <t>DA2428884</t>
  </si>
  <si>
    <t>DA2201195</t>
  </si>
  <si>
    <t>DA2695256</t>
  </si>
  <si>
    <t>DA2995382</t>
  </si>
  <si>
    <t>DA2763639</t>
  </si>
  <si>
    <t>DA2262135</t>
  </si>
  <si>
    <t>DA2482426</t>
  </si>
  <si>
    <t>DA2796013</t>
  </si>
  <si>
    <t>DA2237804</t>
  </si>
  <si>
    <t>DA2259118</t>
  </si>
  <si>
    <t>DA2682691</t>
  </si>
  <si>
    <t>DA2273051</t>
  </si>
  <si>
    <t>DA2178415</t>
  </si>
  <si>
    <t>DA2623431</t>
  </si>
  <si>
    <t>DA2645980</t>
  </si>
  <si>
    <t>DA2199165</t>
  </si>
  <si>
    <t>DA2626028</t>
  </si>
  <si>
    <t>DA2416636</t>
  </si>
  <si>
    <t>DA2223818</t>
  </si>
  <si>
    <t>DA2929990</t>
  </si>
  <si>
    <t>DA2266008</t>
  </si>
  <si>
    <t>DA2582052</t>
  </si>
  <si>
    <t>DA2472787</t>
  </si>
  <si>
    <t>DA2486671</t>
  </si>
  <si>
    <t>DA2796461</t>
  </si>
  <si>
    <t>DA2228310</t>
  </si>
  <si>
    <t>DA2286332</t>
  </si>
  <si>
    <t>DA2312298</t>
  </si>
  <si>
    <t>DA2402958</t>
  </si>
  <si>
    <t>DA2443048</t>
  </si>
  <si>
    <t>DA2474183</t>
  </si>
  <si>
    <t>DA2724882</t>
  </si>
  <si>
    <t>DA2261815</t>
  </si>
  <si>
    <t>DA2981507</t>
  </si>
  <si>
    <t>DA2415785</t>
  </si>
  <si>
    <t>DA2597156</t>
  </si>
  <si>
    <t>DA2272052</t>
  </si>
  <si>
    <t>DA2516630</t>
  </si>
  <si>
    <t>DA2236326</t>
  </si>
  <si>
    <t>DA2294174</t>
  </si>
  <si>
    <t>DA2702261</t>
  </si>
  <si>
    <t>DA2475082</t>
  </si>
  <si>
    <t>DA2251598</t>
  </si>
  <si>
    <t>DA2286563</t>
  </si>
  <si>
    <t>DA2478883</t>
  </si>
  <si>
    <t>DA2459493</t>
  </si>
  <si>
    <t>DA2252029</t>
  </si>
  <si>
    <t>DA2657985</t>
  </si>
  <si>
    <t>DA2828640</t>
  </si>
  <si>
    <t>DA2449408</t>
  </si>
  <si>
    <t>DA2346863</t>
  </si>
  <si>
    <t>DA2360603</t>
  </si>
  <si>
    <t>DA2579843</t>
  </si>
  <si>
    <t>DA2383469</t>
  </si>
  <si>
    <t>DA2712987</t>
  </si>
  <si>
    <t>DA2409359</t>
  </si>
  <si>
    <t>DA2716803</t>
  </si>
  <si>
    <t>DA2510102</t>
  </si>
  <si>
    <t>DA2870267</t>
  </si>
  <si>
    <t>DA2400575</t>
  </si>
  <si>
    <t>DA2646585</t>
  </si>
  <si>
    <t>DA2203073</t>
  </si>
  <si>
    <t>DA2569382</t>
  </si>
  <si>
    <t>DA2275975</t>
  </si>
  <si>
    <t>DA2230874</t>
  </si>
  <si>
    <t>DA2428621</t>
  </si>
  <si>
    <t>DA2922321</t>
  </si>
  <si>
    <t>DA2971507</t>
  </si>
  <si>
    <t>DA2165703</t>
  </si>
  <si>
    <t>DA2854109</t>
  </si>
  <si>
    <t>DA2406127</t>
  </si>
  <si>
    <t>DA2336561</t>
  </si>
  <si>
    <t>DA2806508</t>
  </si>
  <si>
    <t>DA2714615</t>
  </si>
  <si>
    <t>DA2354654</t>
  </si>
  <si>
    <t>DA2714573</t>
  </si>
  <si>
    <t>DA2259441</t>
  </si>
  <si>
    <t>DA2181659</t>
  </si>
  <si>
    <t>DA2259348</t>
  </si>
  <si>
    <t>DA2168471</t>
  </si>
  <si>
    <t>DA2892743</t>
  </si>
  <si>
    <t>DA2978953</t>
  </si>
  <si>
    <t>DA2219758</t>
  </si>
  <si>
    <t>DA2307482</t>
  </si>
  <si>
    <t>DA2467049</t>
  </si>
  <si>
    <t>DA2375252</t>
  </si>
  <si>
    <t>DA2503620</t>
  </si>
  <si>
    <t>DA2413988</t>
  </si>
  <si>
    <t>DA2182228</t>
  </si>
  <si>
    <t>DA2400528</t>
  </si>
  <si>
    <t>DA2423819</t>
  </si>
  <si>
    <t>DA2897645</t>
  </si>
  <si>
    <t>DA2887229</t>
  </si>
  <si>
    <t>DA2470022</t>
  </si>
  <si>
    <t>DA2542628</t>
  </si>
  <si>
    <t>DA2529124</t>
  </si>
  <si>
    <t>DA2358207</t>
  </si>
  <si>
    <t>DA2786873</t>
  </si>
  <si>
    <t>DA2178967</t>
  </si>
  <si>
    <t>DA2300056</t>
  </si>
  <si>
    <t>DA2226065</t>
  </si>
  <si>
    <t>DA2364855</t>
  </si>
  <si>
    <t>DA2197402</t>
  </si>
  <si>
    <t>DA2373447</t>
  </si>
  <si>
    <t>DA2812665</t>
  </si>
  <si>
    <t>DA2257407</t>
  </si>
  <si>
    <t>DA2618469</t>
  </si>
  <si>
    <t>DA2153742</t>
  </si>
  <si>
    <t>DA2612903</t>
  </si>
  <si>
    <t>DA2193428</t>
  </si>
  <si>
    <t>DA2207238</t>
  </si>
  <si>
    <t>DA2765986</t>
  </si>
  <si>
    <t>DA2599370</t>
  </si>
  <si>
    <t>DA2242969</t>
  </si>
  <si>
    <t>DA2894270</t>
  </si>
  <si>
    <t>DA2303355</t>
  </si>
  <si>
    <t>DA2233303</t>
  </si>
  <si>
    <t>DA2287551</t>
  </si>
  <si>
    <t>DA2871436</t>
  </si>
  <si>
    <t>DA2331031</t>
  </si>
  <si>
    <t>DA2627922</t>
  </si>
  <si>
    <t>DA2218540</t>
  </si>
  <si>
    <t>DA2810010</t>
  </si>
  <si>
    <t>DA2458703</t>
  </si>
  <si>
    <t>DA2192453</t>
  </si>
  <si>
    <t>DA2362511</t>
  </si>
  <si>
    <t>DA2380068</t>
  </si>
  <si>
    <t>DA2420740</t>
  </si>
  <si>
    <t>DA2269033</t>
  </si>
  <si>
    <t>DA2231413</t>
  </si>
  <si>
    <t>DA2675324</t>
  </si>
  <si>
    <t>DA2859821</t>
  </si>
  <si>
    <t>DA2177463</t>
  </si>
  <si>
    <t>DA2574615</t>
  </si>
  <si>
    <t>DA2245433</t>
  </si>
  <si>
    <t>DA2385050</t>
  </si>
  <si>
    <t>DA2154738</t>
  </si>
  <si>
    <t>DA2368067</t>
  </si>
  <si>
    <t>DA2441337</t>
  </si>
  <si>
    <t>DA2928891</t>
  </si>
  <si>
    <t>DA2168493</t>
  </si>
  <si>
    <t>DA2578233</t>
  </si>
  <si>
    <t>DA2459524</t>
  </si>
  <si>
    <t>DA2366762</t>
  </si>
  <si>
    <t>DA2696105</t>
  </si>
  <si>
    <t>DA2339512</t>
  </si>
  <si>
    <t>DA2916422</t>
  </si>
  <si>
    <t>DA2177565</t>
  </si>
  <si>
    <t>DA2175269</t>
  </si>
  <si>
    <t>DA2527885</t>
  </si>
  <si>
    <t>DA2312596</t>
  </si>
  <si>
    <t>DA2630754</t>
  </si>
  <si>
    <t>DA2283378</t>
  </si>
  <si>
    <t>DA2959358</t>
  </si>
  <si>
    <t>DA2856172</t>
  </si>
  <si>
    <t>DA2159363</t>
  </si>
  <si>
    <t>DA2552554</t>
  </si>
  <si>
    <t>DA2350674</t>
  </si>
  <si>
    <t>DA2173596</t>
  </si>
  <si>
    <t>DA2253780</t>
  </si>
  <si>
    <t>DA2894263</t>
  </si>
  <si>
    <t>DA2360459</t>
  </si>
  <si>
    <t>DA2310108</t>
  </si>
  <si>
    <t>DA2378630</t>
  </si>
  <si>
    <t>DA2620728</t>
  </si>
  <si>
    <t>DA2501835</t>
  </si>
  <si>
    <t>DA2876585</t>
  </si>
  <si>
    <t>DA2262583</t>
  </si>
  <si>
    <t>DA2319043</t>
  </si>
  <si>
    <t>DA2463089</t>
  </si>
  <si>
    <t>DA2385278</t>
  </si>
  <si>
    <t>DA2458806</t>
  </si>
  <si>
    <t>DA2203163</t>
  </si>
  <si>
    <t>DA2176472</t>
  </si>
  <si>
    <t>DA2182242</t>
  </si>
  <si>
    <t>DA2384676</t>
  </si>
  <si>
    <t>DA2468782</t>
  </si>
  <si>
    <t>DA2475758</t>
  </si>
  <si>
    <t>DA2352435</t>
  </si>
  <si>
    <t>DA2263865</t>
  </si>
  <si>
    <t>DA2300047</t>
  </si>
  <si>
    <t>DA2551743</t>
  </si>
  <si>
    <t>DA2767105</t>
  </si>
  <si>
    <t>DA2274641</t>
  </si>
  <si>
    <t>DA2340784</t>
  </si>
  <si>
    <t>DA2294853</t>
  </si>
  <si>
    <t>DA2235113</t>
  </si>
  <si>
    <t>DA2328762</t>
  </si>
  <si>
    <t>DA2379905</t>
  </si>
  <si>
    <t>DA2357352</t>
  </si>
  <si>
    <t>DA2299083</t>
  </si>
  <si>
    <t>DA2265179</t>
  </si>
  <si>
    <t>DA2477019</t>
  </si>
  <si>
    <t>DA2544809</t>
  </si>
  <si>
    <t>DA2791717</t>
  </si>
  <si>
    <t>DA2562757</t>
  </si>
  <si>
    <t>DA2202785</t>
  </si>
  <si>
    <t>DA2330540</t>
  </si>
  <si>
    <t>DA2407775</t>
  </si>
  <si>
    <t>DA2507701</t>
  </si>
  <si>
    <t>DA2858346</t>
  </si>
  <si>
    <t>DA2961880</t>
  </si>
  <si>
    <t>DA2713618</t>
  </si>
  <si>
    <t>DA2442566</t>
  </si>
  <si>
    <t>DA2392456</t>
  </si>
  <si>
    <t>DA2358603</t>
  </si>
  <si>
    <t>DA2180099</t>
  </si>
  <si>
    <t>DA2571305</t>
  </si>
  <si>
    <t>DA2527130</t>
  </si>
  <si>
    <t>DA2243143</t>
  </si>
  <si>
    <t>DA2887761</t>
  </si>
  <si>
    <t>DA2446948</t>
  </si>
  <si>
    <t>DA2475668</t>
  </si>
  <si>
    <t>DA2944817</t>
  </si>
  <si>
    <t>DA2903945</t>
  </si>
  <si>
    <t>DA2251101</t>
  </si>
  <si>
    <t>DA2393776</t>
  </si>
  <si>
    <t>DA2531553</t>
  </si>
  <si>
    <t>DA2259061</t>
  </si>
  <si>
    <t>DA2939531</t>
  </si>
  <si>
    <t>DA2188416</t>
  </si>
  <si>
    <t>DA2205072</t>
  </si>
  <si>
    <t>DA2194801</t>
  </si>
  <si>
    <t>DA2387609</t>
  </si>
  <si>
    <t>DA2232556</t>
  </si>
  <si>
    <t>DA2183091</t>
  </si>
  <si>
    <t>DA2265229</t>
  </si>
  <si>
    <t>DA2665107</t>
  </si>
  <si>
    <t>DA2692372</t>
  </si>
  <si>
    <t>DA2170608</t>
  </si>
  <si>
    <t>DA2172493</t>
  </si>
  <si>
    <t>DA2307942</t>
  </si>
  <si>
    <t>DA2328334</t>
  </si>
  <si>
    <t>DA2202038</t>
  </si>
  <si>
    <t>DA2336634</t>
  </si>
  <si>
    <t>DA2962876</t>
  </si>
  <si>
    <t>DA2667738</t>
  </si>
  <si>
    <t>DA2656501</t>
  </si>
  <si>
    <t>DA2244311</t>
  </si>
  <si>
    <t>DA2986270</t>
  </si>
  <si>
    <t>DA2181144</t>
  </si>
  <si>
    <t>DA2535058</t>
  </si>
  <si>
    <t>DA2180428</t>
  </si>
  <si>
    <t>DA2170384</t>
  </si>
  <si>
    <t>DA2223489</t>
  </si>
  <si>
    <t>DA2436447</t>
  </si>
  <si>
    <t>DA2237369</t>
  </si>
  <si>
    <t>DA2303624</t>
  </si>
  <si>
    <t>DA2222614</t>
  </si>
  <si>
    <t>DA2620952</t>
  </si>
  <si>
    <t>DA2236441</t>
  </si>
  <si>
    <t>DA2419954</t>
  </si>
  <si>
    <t>DA2195695</t>
  </si>
  <si>
    <t>DA2828423</t>
  </si>
  <si>
    <t>DA2385495</t>
  </si>
  <si>
    <t>DA2409754</t>
  </si>
  <si>
    <t>DA2741560</t>
  </si>
  <si>
    <t>DA2630604</t>
  </si>
  <si>
    <t>DA2640700</t>
  </si>
  <si>
    <t>DA2513967</t>
  </si>
  <si>
    <t>DA2402134</t>
  </si>
  <si>
    <t>DA2207545</t>
  </si>
  <si>
    <t>DA2340258</t>
  </si>
  <si>
    <t>DA2575724</t>
  </si>
  <si>
    <t>DA2551797</t>
  </si>
  <si>
    <t>DA2284927</t>
  </si>
  <si>
    <t>DA2446654</t>
  </si>
  <si>
    <t>DA2177085</t>
  </si>
  <si>
    <t>DA2277023</t>
  </si>
  <si>
    <t>DA2522755</t>
  </si>
  <si>
    <t>DA2171267</t>
  </si>
  <si>
    <t>DA2771388</t>
  </si>
  <si>
    <t>DA2155207</t>
  </si>
  <si>
    <t>DA2633823</t>
  </si>
  <si>
    <t>DA2482034</t>
  </si>
  <si>
    <t>DA2199500</t>
  </si>
  <si>
    <t>DA2182023</t>
  </si>
  <si>
    <t>DA2287691</t>
  </si>
  <si>
    <t>DA2167748</t>
  </si>
  <si>
    <t>DA2559094</t>
  </si>
  <si>
    <t>DA2265131</t>
  </si>
  <si>
    <t>DA2284912</t>
  </si>
  <si>
    <t>DA2181857</t>
  </si>
  <si>
    <t>DA2412476</t>
  </si>
  <si>
    <t>DA2173504</t>
  </si>
  <si>
    <t>DA2639987</t>
  </si>
  <si>
    <t>DA2184877</t>
  </si>
  <si>
    <t>DA2312025</t>
  </si>
  <si>
    <t>DA2433321</t>
  </si>
  <si>
    <t>DA2181925</t>
  </si>
  <si>
    <t>DA2293481</t>
  </si>
  <si>
    <t>DA2201592</t>
  </si>
  <si>
    <t>DA2258559</t>
  </si>
  <si>
    <t>DA2749716</t>
  </si>
  <si>
    <t>DA2572531</t>
  </si>
  <si>
    <t>DA2274531</t>
  </si>
  <si>
    <t>DA2167380</t>
  </si>
  <si>
    <t>DA2457828</t>
  </si>
  <si>
    <t>DA2692810</t>
  </si>
  <si>
    <t>DA2396793</t>
  </si>
  <si>
    <t>DA2536759</t>
  </si>
  <si>
    <t>DA2378198</t>
  </si>
  <si>
    <t>DA2370479</t>
  </si>
  <si>
    <t>DA2409198</t>
  </si>
  <si>
    <t>DA2320210</t>
  </si>
  <si>
    <t>DA2428694</t>
  </si>
  <si>
    <t>DA2385190</t>
  </si>
  <si>
    <t>DA2648048</t>
  </si>
  <si>
    <t>DA2329914</t>
  </si>
  <si>
    <t>DA2225429</t>
  </si>
  <si>
    <t>DA2184202</t>
  </si>
  <si>
    <t>DA2744054</t>
  </si>
  <si>
    <t>DA2809060</t>
  </si>
  <si>
    <t>DA2303343</t>
  </si>
  <si>
    <t>DA2760342</t>
  </si>
  <si>
    <t>DA2230999</t>
  </si>
  <si>
    <t>DA2153656</t>
  </si>
  <si>
    <t>DA2946084</t>
  </si>
  <si>
    <t>DA2370215</t>
  </si>
  <si>
    <t>DA2384059</t>
  </si>
  <si>
    <t>DA2208414</t>
  </si>
  <si>
    <t>DA2460756</t>
  </si>
  <si>
    <t>DA2289938</t>
  </si>
  <si>
    <t>DA2669121</t>
  </si>
  <si>
    <t>DA2532265</t>
  </si>
  <si>
    <t>DA2415684</t>
  </si>
  <si>
    <t>DA2210206</t>
  </si>
  <si>
    <t>DA2186487</t>
  </si>
  <si>
    <t>DA2199774</t>
  </si>
  <si>
    <t>DA2351101</t>
  </si>
  <si>
    <t>DA2377526</t>
  </si>
  <si>
    <t>DA2691375</t>
  </si>
  <si>
    <t>DA2211003</t>
  </si>
  <si>
    <t>DA2403680</t>
  </si>
  <si>
    <t>DA2757678</t>
  </si>
  <si>
    <t>DA2269482</t>
  </si>
  <si>
    <t>DA2215559</t>
  </si>
  <si>
    <t>DA2381254</t>
  </si>
  <si>
    <t>DA2379787</t>
  </si>
  <si>
    <t>DA2775702</t>
  </si>
  <si>
    <t>DA2179793</t>
  </si>
  <si>
    <t>DA2283663</t>
  </si>
  <si>
    <t>DA2614430</t>
  </si>
  <si>
    <t>DA2706354</t>
  </si>
  <si>
    <t>DA2232206</t>
  </si>
  <si>
    <t>DA2172782</t>
  </si>
  <si>
    <t>DA2216938</t>
  </si>
  <si>
    <t>DA2696353</t>
  </si>
  <si>
    <t>DA2743125</t>
  </si>
  <si>
    <t>DA2679477</t>
  </si>
  <si>
    <t>DA2295082</t>
  </si>
  <si>
    <t>DA2818987</t>
  </si>
  <si>
    <t>DA2219774</t>
  </si>
  <si>
    <t>DA2619109</t>
  </si>
  <si>
    <t>DA2634186</t>
  </si>
  <si>
    <t>DA2207873</t>
  </si>
  <si>
    <t>DA2405570</t>
  </si>
  <si>
    <t>DA2314625</t>
  </si>
  <si>
    <t>DA2605529</t>
  </si>
  <si>
    <t>DA2456473</t>
  </si>
  <si>
    <t>DA2924244</t>
  </si>
  <si>
    <t>DA2246021</t>
  </si>
  <si>
    <t>DA2236094</t>
  </si>
  <si>
    <t>DA2456039</t>
  </si>
  <si>
    <t>DA2861017</t>
  </si>
  <si>
    <t>DA2566568</t>
  </si>
  <si>
    <t>DA2194386</t>
  </si>
  <si>
    <t>DA2450718</t>
  </si>
  <si>
    <t>DA2435812</t>
  </si>
  <si>
    <t>DA2897272</t>
  </si>
  <si>
    <t>DA2248604</t>
  </si>
  <si>
    <t>DA2393074</t>
  </si>
  <si>
    <t>DA2295600</t>
  </si>
  <si>
    <t>DA2230972</t>
  </si>
  <si>
    <t>DA2363566</t>
  </si>
  <si>
    <t>DA2809381</t>
  </si>
  <si>
    <t>DA2177531</t>
  </si>
  <si>
    <t>DA2208620</t>
  </si>
  <si>
    <t>DA2234341</t>
  </si>
  <si>
    <t>DA2380857</t>
  </si>
  <si>
    <t>DA2771590</t>
  </si>
  <si>
    <t>DA2946847</t>
  </si>
  <si>
    <t>DA2450857</t>
  </si>
  <si>
    <t>DA2805261</t>
  </si>
  <si>
    <t>DA2338538</t>
  </si>
  <si>
    <t>DA2574722</t>
  </si>
  <si>
    <t>DA2171360</t>
  </si>
  <si>
    <t>DA2249479</t>
  </si>
  <si>
    <t>DA2256301</t>
  </si>
  <si>
    <t>DA2213515</t>
  </si>
  <si>
    <t>DA2593365</t>
  </si>
  <si>
    <t>DA2629072</t>
  </si>
  <si>
    <t>DA2188300</t>
  </si>
  <si>
    <t>DA2807098</t>
  </si>
  <si>
    <t>DA2783914</t>
  </si>
  <si>
    <t>DA2300855</t>
  </si>
  <si>
    <t>DA2400485</t>
  </si>
  <si>
    <t>DA2703237</t>
  </si>
  <si>
    <t>DA2798848</t>
  </si>
  <si>
    <t>DA2755440</t>
  </si>
  <si>
    <t>DA2270173</t>
  </si>
  <si>
    <t>DA2916286</t>
  </si>
  <si>
    <t>DA2422243</t>
  </si>
  <si>
    <t>DA2231205</t>
  </si>
  <si>
    <t>DA2957236</t>
  </si>
  <si>
    <t>DA2290549</t>
  </si>
  <si>
    <t>DA2493295</t>
  </si>
  <si>
    <t>DA2926396</t>
  </si>
  <si>
    <t>DA2496247</t>
  </si>
  <si>
    <t>DA2211286</t>
  </si>
  <si>
    <t>DA2903209</t>
  </si>
  <si>
    <t>DA2225347</t>
  </si>
  <si>
    <t>DA2224073</t>
  </si>
  <si>
    <t>DA2378527</t>
  </si>
  <si>
    <t>DA2786729</t>
  </si>
  <si>
    <t>DA2590414</t>
  </si>
  <si>
    <t>DA2197350</t>
  </si>
  <si>
    <t>DA2895892</t>
  </si>
  <si>
    <t>DA2252975</t>
  </si>
  <si>
    <t>DA2481394</t>
  </si>
  <si>
    <t>DA2320831</t>
  </si>
  <si>
    <t>DA2749629</t>
  </si>
  <si>
    <t>DA2284690</t>
  </si>
  <si>
    <t>DA2375228</t>
  </si>
  <si>
    <t>DA2721785</t>
  </si>
  <si>
    <t>DA2642076</t>
  </si>
  <si>
    <t>DA2710379</t>
  </si>
  <si>
    <t>DA2405127</t>
  </si>
  <si>
    <t>DA2716188</t>
  </si>
  <si>
    <t>DA2587577</t>
  </si>
  <si>
    <t>DA2255931</t>
  </si>
  <si>
    <t>DA2194190</t>
  </si>
  <si>
    <t>DA2354269</t>
  </si>
  <si>
    <t>DA2618111</t>
  </si>
  <si>
    <t>DA2196096</t>
  </si>
  <si>
    <t>DA2272829</t>
  </si>
  <si>
    <t>DA2271532</t>
  </si>
  <si>
    <t>DA2663533</t>
  </si>
  <si>
    <t>DA2245077</t>
  </si>
  <si>
    <t>DA2256617</t>
  </si>
  <si>
    <t>DA2508925</t>
  </si>
  <si>
    <t>DA2208305</t>
  </si>
  <si>
    <t>DA2917852</t>
  </si>
  <si>
    <t>DA2604933</t>
  </si>
  <si>
    <t>DA2222509</t>
  </si>
  <si>
    <t>DA2750621</t>
  </si>
  <si>
    <t>DA2250311</t>
  </si>
  <si>
    <t>DA2228116</t>
  </si>
  <si>
    <t>DA2763258</t>
  </si>
  <si>
    <t>DA2705604</t>
  </si>
  <si>
    <t>DA2318185</t>
  </si>
  <si>
    <t>DA2565374</t>
  </si>
  <si>
    <t>DA2207433</t>
  </si>
  <si>
    <t>DA2508499</t>
  </si>
  <si>
    <t>DA2171510</t>
  </si>
  <si>
    <t>DA2226913</t>
  </si>
  <si>
    <t>DA2325040</t>
  </si>
  <si>
    <t>DA2724216</t>
  </si>
  <si>
    <t>DA2685124</t>
  </si>
  <si>
    <t>DA2257116</t>
  </si>
  <si>
    <t>DA2598850</t>
  </si>
  <si>
    <t>DA2990507</t>
  </si>
  <si>
    <t>DA2272799</t>
  </si>
  <si>
    <t>DA2190041</t>
  </si>
  <si>
    <t>DA2312184</t>
  </si>
  <si>
    <t>DA2330295</t>
  </si>
  <si>
    <t>DA2622611</t>
  </si>
  <si>
    <t>DA2178191</t>
  </si>
  <si>
    <t>DA2738242</t>
  </si>
  <si>
    <t>DA2371251</t>
  </si>
  <si>
    <t>DA2881379</t>
  </si>
  <si>
    <t>DA2310176</t>
  </si>
  <si>
    <t>DA2266994</t>
  </si>
  <si>
    <t>DA2442349</t>
  </si>
  <si>
    <t>DA2764422</t>
  </si>
  <si>
    <t>DA2414475</t>
  </si>
  <si>
    <t>DA2895640</t>
  </si>
  <si>
    <t>DA2371153</t>
  </si>
  <si>
    <t>DA2287910</t>
  </si>
  <si>
    <t>DA2519536</t>
  </si>
  <si>
    <t>DA2685454</t>
  </si>
  <si>
    <t>DA2417195</t>
  </si>
  <si>
    <t>DA2494016</t>
  </si>
  <si>
    <t>DA2317756</t>
  </si>
  <si>
    <t>DA2179890</t>
  </si>
  <si>
    <t>DA2237057</t>
  </si>
  <si>
    <t>DA2250187</t>
  </si>
  <si>
    <t>DA2878741</t>
  </si>
  <si>
    <t>DA2549622</t>
  </si>
  <si>
    <t>DA2421866</t>
  </si>
  <si>
    <t>DA2279641</t>
  </si>
  <si>
    <t>DA2202304</t>
  </si>
  <si>
    <t>DA2753699</t>
  </si>
  <si>
    <t>DA2621716</t>
  </si>
  <si>
    <t>DA2174429</t>
  </si>
  <si>
    <t>DA2701195</t>
  </si>
  <si>
    <t>DA2731996</t>
  </si>
  <si>
    <t>DA2401258</t>
  </si>
  <si>
    <t>DA2610046</t>
  </si>
  <si>
    <t>DA2607616</t>
  </si>
  <si>
    <t>DA2269898</t>
  </si>
  <si>
    <t>DA2386743</t>
  </si>
  <si>
    <t>DA2160576</t>
  </si>
  <si>
    <t>DA2366214</t>
  </si>
  <si>
    <t>DA2351777</t>
  </si>
  <si>
    <t>DA2355706</t>
  </si>
  <si>
    <t>DA2805760</t>
  </si>
  <si>
    <t>DA2234337</t>
  </si>
  <si>
    <t>DA2481465</t>
  </si>
  <si>
    <t>DA2743257</t>
  </si>
  <si>
    <t>DA2217329</t>
  </si>
  <si>
    <t>DA2235593</t>
  </si>
  <si>
    <t>DA2210419</t>
  </si>
  <si>
    <t>DA2300040</t>
  </si>
  <si>
    <t>DA2266109</t>
  </si>
  <si>
    <t>DA2443076</t>
  </si>
  <si>
    <t>DA2287939</t>
  </si>
  <si>
    <t>DA2775507</t>
  </si>
  <si>
    <t>DA2242713</t>
  </si>
  <si>
    <t>DA2338762</t>
  </si>
  <si>
    <t>DA2195724</t>
  </si>
  <si>
    <t>DA2842087</t>
  </si>
  <si>
    <t>DA2258288</t>
  </si>
  <si>
    <t>DA2588763</t>
  </si>
  <si>
    <t>DA2698612</t>
  </si>
  <si>
    <t>DA2935105</t>
  </si>
  <si>
    <t>DA2488996</t>
  </si>
  <si>
    <t>DA2510681</t>
  </si>
  <si>
    <t>DA2863011</t>
  </si>
  <si>
    <t>DA2959594</t>
  </si>
  <si>
    <t>DA2608483</t>
  </si>
  <si>
    <t>DA2333827</t>
  </si>
  <si>
    <t>DA2859232</t>
  </si>
  <si>
    <t>DA2364957</t>
  </si>
  <si>
    <t>DA2341522</t>
  </si>
  <si>
    <t>DA2429163</t>
  </si>
  <si>
    <t>DA2940354</t>
  </si>
  <si>
    <t>DA2369426</t>
  </si>
  <si>
    <t>DA2619693</t>
  </si>
  <si>
    <t>DA2212258</t>
  </si>
  <si>
    <t>DA2680872</t>
  </si>
  <si>
    <t>DA2282129</t>
  </si>
  <si>
    <t>DA2500034</t>
  </si>
  <si>
    <t>DA2676662</t>
  </si>
  <si>
    <t>DA2388125</t>
  </si>
  <si>
    <t>DA2200766</t>
  </si>
  <si>
    <t>DA2799463</t>
  </si>
  <si>
    <t>DA2177679</t>
  </si>
  <si>
    <t>DA2445180</t>
  </si>
  <si>
    <t>DA2645729</t>
  </si>
  <si>
    <t>DA2534048</t>
  </si>
  <si>
    <t>DA2226864</t>
  </si>
  <si>
    <t>DA2180603</t>
  </si>
  <si>
    <t>DA2187961</t>
  </si>
  <si>
    <t>DA2559246</t>
  </si>
  <si>
    <t>DA2660542</t>
  </si>
  <si>
    <t>DA2332799</t>
  </si>
  <si>
    <t>DA2186810</t>
  </si>
  <si>
    <t>DA2720623</t>
  </si>
  <si>
    <t>DA2249204</t>
  </si>
  <si>
    <t>DA2382462</t>
  </si>
  <si>
    <t>DA2705107</t>
  </si>
  <si>
    <t>DA2176269</t>
  </si>
  <si>
    <t>DA2673249</t>
  </si>
  <si>
    <t>DA2475083</t>
  </si>
  <si>
    <t>DA2712307</t>
  </si>
  <si>
    <t>DA2224781</t>
  </si>
  <si>
    <t>DA2481087</t>
  </si>
  <si>
    <t>DA2731085</t>
  </si>
  <si>
    <t>DA2266834</t>
  </si>
  <si>
    <t>DA2237249</t>
  </si>
  <si>
    <t>DA2411768</t>
  </si>
  <si>
    <t>DA2341826</t>
  </si>
  <si>
    <t>DA2681028</t>
  </si>
  <si>
    <t>DA2345447</t>
  </si>
  <si>
    <t>DA2176816</t>
  </si>
  <si>
    <t>DA2555314</t>
  </si>
  <si>
    <t>DA2359710</t>
  </si>
  <si>
    <t>DA2347477</t>
  </si>
  <si>
    <t>DA2922510</t>
  </si>
  <si>
    <t>DA2653130</t>
  </si>
  <si>
    <t>DA2520774</t>
  </si>
  <si>
    <t>DA2514711</t>
  </si>
  <si>
    <t>DA2437977</t>
  </si>
  <si>
    <t>DA2827544</t>
  </si>
  <si>
    <t>DA2775915</t>
  </si>
  <si>
    <t>DA2664898</t>
  </si>
  <si>
    <t>DA2316453</t>
  </si>
  <si>
    <t>DA2534880</t>
  </si>
  <si>
    <t>DA2902060</t>
  </si>
  <si>
    <t>DA2340666</t>
  </si>
  <si>
    <t>DA2731179</t>
  </si>
  <si>
    <t>DA2271212</t>
  </si>
  <si>
    <t>DA2871278</t>
  </si>
  <si>
    <t>DA2470007</t>
  </si>
  <si>
    <t>DA2887973</t>
  </si>
  <si>
    <t>DA2432763</t>
  </si>
  <si>
    <t>DA2280426</t>
  </si>
  <si>
    <t>DA2670282</t>
  </si>
  <si>
    <t>DA2638766</t>
  </si>
  <si>
    <t>DA2408016</t>
  </si>
  <si>
    <t>DA2479971</t>
  </si>
  <si>
    <t>DA2199575</t>
  </si>
  <si>
    <t>DA2576975</t>
  </si>
  <si>
    <t>DA2486744</t>
  </si>
  <si>
    <t>DA2175613</t>
  </si>
  <si>
    <t>DA2382323</t>
  </si>
  <si>
    <t>DA2302898</t>
  </si>
  <si>
    <t>DA2184612</t>
  </si>
  <si>
    <t>DA2397057</t>
  </si>
  <si>
    <t>DA2255825</t>
  </si>
  <si>
    <t>DA2371923</t>
  </si>
  <si>
    <t>DA2569776</t>
  </si>
  <si>
    <t>DA2252090</t>
  </si>
  <si>
    <t>DA2641668</t>
  </si>
  <si>
    <t>DA2357746</t>
  </si>
  <si>
    <t>DA2324946</t>
  </si>
  <si>
    <t>DA2378074</t>
  </si>
  <si>
    <t>DA2235451</t>
  </si>
  <si>
    <t>DA2172762</t>
  </si>
  <si>
    <t>DA2193364</t>
  </si>
  <si>
    <t>DA2270777</t>
  </si>
  <si>
    <t>DA2510534</t>
  </si>
  <si>
    <t>DA2363040</t>
  </si>
  <si>
    <t>DA2421744</t>
  </si>
  <si>
    <t>DA2193138</t>
  </si>
  <si>
    <t>DA2363551</t>
  </si>
  <si>
    <t>DA2219092</t>
  </si>
  <si>
    <t>DA2215484</t>
  </si>
  <si>
    <t>DA2481349</t>
  </si>
  <si>
    <t>DA2297508</t>
  </si>
  <si>
    <t>DA2225067</t>
  </si>
  <si>
    <t>DA2463527</t>
  </si>
  <si>
    <t>DA2212392</t>
  </si>
  <si>
    <t>DA2342718</t>
  </si>
  <si>
    <t>DA2691039</t>
  </si>
  <si>
    <t>DA2172500</t>
  </si>
  <si>
    <t>DA2479506</t>
  </si>
  <si>
    <t>DA2553507</t>
  </si>
  <si>
    <t>DA2850402</t>
  </si>
  <si>
    <t>DA2171444</t>
  </si>
  <si>
    <t>DA2293863</t>
  </si>
  <si>
    <t>DA2194876</t>
  </si>
  <si>
    <t>DA2178410</t>
  </si>
  <si>
    <t>DA2346408</t>
  </si>
  <si>
    <t>DA2177457</t>
  </si>
  <si>
    <t>DA2434473</t>
  </si>
  <si>
    <t>DA2246250</t>
  </si>
  <si>
    <t>DA2372575</t>
  </si>
  <si>
    <t>DA2631089</t>
  </si>
  <si>
    <t>DA2358494</t>
  </si>
  <si>
    <t>DA2277694</t>
  </si>
  <si>
    <t>DA2400755</t>
  </si>
  <si>
    <t>DA2702701</t>
  </si>
  <si>
    <t>DA2489088</t>
  </si>
  <si>
    <t>DA2698457</t>
  </si>
  <si>
    <t>DA2268215</t>
  </si>
  <si>
    <t>DA2756749</t>
  </si>
  <si>
    <t>DA2192185</t>
  </si>
  <si>
    <t>DA2972850</t>
  </si>
  <si>
    <t>DA2283939</t>
  </si>
  <si>
    <t>DA2774274</t>
  </si>
  <si>
    <t>DA2572826</t>
  </si>
  <si>
    <t>DA2267178</t>
  </si>
  <si>
    <t>DA2213816</t>
  </si>
  <si>
    <t>DA2932788</t>
  </si>
  <si>
    <t>DA2498944</t>
  </si>
  <si>
    <t>DA2263937</t>
  </si>
  <si>
    <t>DA2797198</t>
  </si>
  <si>
    <t>DA2628252</t>
  </si>
  <si>
    <t>DA2783744</t>
  </si>
  <si>
    <t>DA2871886</t>
  </si>
  <si>
    <t>DA2953725</t>
  </si>
  <si>
    <t>DA2607776</t>
  </si>
  <si>
    <t>DA2952039</t>
  </si>
  <si>
    <t>DA2592190</t>
  </si>
  <si>
    <t>DA2562140</t>
  </si>
  <si>
    <t>DA2304900</t>
  </si>
  <si>
    <t>DA2298287</t>
  </si>
  <si>
    <t>DA2365178</t>
  </si>
  <si>
    <t>DA2708120</t>
  </si>
  <si>
    <t>DA2368491</t>
  </si>
  <si>
    <t>DA2229027</t>
  </si>
  <si>
    <t>DA2182781</t>
  </si>
  <si>
    <t>DA2996576</t>
  </si>
  <si>
    <t>DA2701950</t>
  </si>
  <si>
    <t>DA2343402</t>
  </si>
  <si>
    <t>DA2718653</t>
  </si>
  <si>
    <t>DA2471129</t>
  </si>
  <si>
    <t>DA2337038</t>
  </si>
  <si>
    <t>DA2385732</t>
  </si>
  <si>
    <t>DA2199139</t>
  </si>
  <si>
    <t>DA2846382</t>
  </si>
  <si>
    <t>DA2595545</t>
  </si>
  <si>
    <t>DA2904323</t>
  </si>
  <si>
    <t>DA2513338</t>
  </si>
  <si>
    <t>DA2322260</t>
  </si>
  <si>
    <t>DA2421210</t>
  </si>
  <si>
    <t>DA2787462</t>
  </si>
  <si>
    <t>DA2718074</t>
  </si>
  <si>
    <t>DA2273801</t>
  </si>
  <si>
    <t>DA2429253</t>
  </si>
  <si>
    <t>DA2351557</t>
  </si>
  <si>
    <t>DA2312719</t>
  </si>
  <si>
    <t>DA2397904</t>
  </si>
  <si>
    <t>DA2441889</t>
  </si>
  <si>
    <t>DA2737762</t>
  </si>
  <si>
    <t>DA2585315</t>
  </si>
  <si>
    <t>DA2418819</t>
  </si>
  <si>
    <t>DA2422358</t>
  </si>
  <si>
    <t>DA2207745</t>
  </si>
  <si>
    <t>DA2308376</t>
  </si>
  <si>
    <t>DA2241252</t>
  </si>
  <si>
    <t>DA2425932</t>
  </si>
  <si>
    <t>DA2529174</t>
  </si>
  <si>
    <t>DA2384954</t>
  </si>
  <si>
    <t>DA2226936</t>
  </si>
  <si>
    <t>DA2716468</t>
  </si>
  <si>
    <t>DA2977631</t>
  </si>
  <si>
    <t>DA2358075</t>
  </si>
  <si>
    <t>DA2265761</t>
  </si>
  <si>
    <t>DA2294103</t>
  </si>
  <si>
    <t>DA2769758</t>
  </si>
  <si>
    <t>DA2663292</t>
  </si>
  <si>
    <t>DA2829214</t>
  </si>
  <si>
    <t>DA2414383</t>
  </si>
  <si>
    <t>DA2367262</t>
  </si>
  <si>
    <t>DA2788810</t>
  </si>
  <si>
    <t>DA2313022</t>
  </si>
  <si>
    <t>DA2533034</t>
  </si>
  <si>
    <t>DA2228217</t>
  </si>
  <si>
    <t>DA2626918</t>
  </si>
  <si>
    <t>DA2363949</t>
  </si>
  <si>
    <t>DA2740746</t>
  </si>
  <si>
    <t>DA2603766</t>
  </si>
  <si>
    <t>DA2402252</t>
  </si>
  <si>
    <t>DA2167321</t>
  </si>
  <si>
    <t>DA2233157</t>
  </si>
  <si>
    <t>DA2271586</t>
  </si>
  <si>
    <t>DA2602738</t>
  </si>
  <si>
    <t>DA2257732</t>
  </si>
  <si>
    <t>DA2280853</t>
  </si>
  <si>
    <t>DA2521112</t>
  </si>
  <si>
    <t>DA2472902</t>
  </si>
  <si>
    <t>DA2554300</t>
  </si>
  <si>
    <t>DA2646502</t>
  </si>
  <si>
    <t>DA2209606</t>
  </si>
  <si>
    <t>DA2930449</t>
  </si>
  <si>
    <t>DA2200946</t>
  </si>
  <si>
    <t>DA2577842</t>
  </si>
  <si>
    <t>DA2410042</t>
  </si>
  <si>
    <t>DA2737245</t>
  </si>
  <si>
    <t>DA2187071</t>
  </si>
  <si>
    <t>DA2451316</t>
  </si>
  <si>
    <t>DA2552407</t>
  </si>
  <si>
    <t>DA2519734</t>
  </si>
  <si>
    <t>DA2745813</t>
  </si>
  <si>
    <t>DA2565088</t>
  </si>
  <si>
    <t>DA2408855</t>
  </si>
  <si>
    <t>DA2366922</t>
  </si>
  <si>
    <t>DA2341831</t>
  </si>
  <si>
    <t>DA2201468</t>
  </si>
  <si>
    <t>DA2824524</t>
  </si>
  <si>
    <t>DA2642580</t>
  </si>
  <si>
    <t>DA2493047</t>
  </si>
  <si>
    <t>DA2726351</t>
  </si>
  <si>
    <t>DA2668310</t>
  </si>
  <si>
    <t>DA2738595</t>
  </si>
  <si>
    <t>DA2344950</t>
  </si>
  <si>
    <t>DA2715691</t>
  </si>
  <si>
    <t>DA2331985</t>
  </si>
  <si>
    <t>DA2255889</t>
  </si>
  <si>
    <t>DA2215320</t>
  </si>
  <si>
    <t>DA2534290</t>
  </si>
  <si>
    <t>DA2199014</t>
  </si>
  <si>
    <t>DA2334153</t>
  </si>
  <si>
    <t>DA2748498</t>
  </si>
  <si>
    <t>DA2221040</t>
  </si>
  <si>
    <t>DA2565968</t>
  </si>
  <si>
    <t>DA2344187</t>
  </si>
  <si>
    <t>DA2294849</t>
  </si>
  <si>
    <t>DA2379366</t>
  </si>
  <si>
    <t>DA2175387</t>
  </si>
  <si>
    <t>DA2208704</t>
  </si>
  <si>
    <t>DA2388261</t>
  </si>
  <si>
    <t>DA2224508</t>
  </si>
  <si>
    <t>DA2165622</t>
  </si>
  <si>
    <t>DA2202266</t>
  </si>
  <si>
    <t>DA2697354</t>
  </si>
  <si>
    <t>DA2642403</t>
  </si>
  <si>
    <t>DA2540700</t>
  </si>
  <si>
    <t>DA2167354</t>
  </si>
  <si>
    <t>DA2317997</t>
  </si>
  <si>
    <t>DA2339916</t>
  </si>
  <si>
    <t>DA2649881</t>
  </si>
  <si>
    <t>DA2278195</t>
  </si>
  <si>
    <t>DA2308179</t>
  </si>
  <si>
    <t>DA2674219</t>
  </si>
  <si>
    <t>DA2249866</t>
  </si>
  <si>
    <t>DA2661347</t>
  </si>
  <si>
    <t>DA2234220</t>
  </si>
  <si>
    <t>DA2608546</t>
  </si>
  <si>
    <t>DA2513012</t>
  </si>
  <si>
    <t>DA2539004</t>
  </si>
  <si>
    <t>DA2262254</t>
  </si>
  <si>
    <t>DA2493690</t>
  </si>
  <si>
    <t>DA2305376</t>
  </si>
  <si>
    <t>DA2577920</t>
  </si>
  <si>
    <t>DA2280135</t>
  </si>
  <si>
    <t>DA2237749</t>
  </si>
  <si>
    <t>DA2578605</t>
  </si>
  <si>
    <t>DA2161989</t>
  </si>
  <si>
    <t>DA2838157</t>
  </si>
  <si>
    <t>DA2330478</t>
  </si>
  <si>
    <t>DA2191289</t>
  </si>
  <si>
    <t>DA2180437</t>
  </si>
  <si>
    <t>DA2993062</t>
  </si>
  <si>
    <t>DA2731889</t>
  </si>
  <si>
    <t>DA2844996</t>
  </si>
  <si>
    <t>DA2794974</t>
  </si>
  <si>
    <t>DA2376507</t>
  </si>
  <si>
    <t>DA2330689</t>
  </si>
  <si>
    <t>DA2932272</t>
  </si>
  <si>
    <t>DA2176972</t>
  </si>
  <si>
    <t>DA2347120</t>
  </si>
  <si>
    <t>DA2488968</t>
  </si>
  <si>
    <t>DA2588068</t>
  </si>
  <si>
    <t>DA2899343</t>
  </si>
  <si>
    <t>DA2255494</t>
  </si>
  <si>
    <t>DA2390508</t>
  </si>
  <si>
    <t>DA2783813</t>
  </si>
  <si>
    <t>DA2991780</t>
  </si>
  <si>
    <t>DA2438228</t>
  </si>
  <si>
    <t>DA2362133</t>
  </si>
  <si>
    <t>DA2415171</t>
  </si>
  <si>
    <t>DA2865694</t>
  </si>
  <si>
    <t>DA2247387</t>
  </si>
  <si>
    <t>DA2383791</t>
  </si>
  <si>
    <t>DA2344280</t>
  </si>
  <si>
    <t>DA2185083</t>
  </si>
  <si>
    <t>DA2225277</t>
  </si>
  <si>
    <t>DA2480222</t>
  </si>
  <si>
    <t>DA2419373</t>
  </si>
  <si>
    <t>DA2172329</t>
  </si>
  <si>
    <t>DA2178522</t>
  </si>
  <si>
    <t>DA2164616</t>
  </si>
  <si>
    <t>DA2969499</t>
  </si>
  <si>
    <t>DA2400985</t>
  </si>
  <si>
    <t>DA2826703</t>
  </si>
  <si>
    <t>DA2836181</t>
  </si>
  <si>
    <t>DA2616739</t>
  </si>
  <si>
    <t>DA2513968</t>
  </si>
  <si>
    <t>DA2575527</t>
  </si>
  <si>
    <t>DA2724210</t>
  </si>
  <si>
    <t>DA2356826</t>
  </si>
  <si>
    <t>DA2231086</t>
  </si>
  <si>
    <t>DA2365267</t>
  </si>
  <si>
    <t>DA2465061</t>
  </si>
  <si>
    <t>DA2207975</t>
  </si>
  <si>
    <t>DA2736630</t>
  </si>
  <si>
    <t>DA2309245</t>
  </si>
  <si>
    <t>DA2162503</t>
  </si>
  <si>
    <t>DA2229142</t>
  </si>
  <si>
    <t>DA2312256</t>
  </si>
  <si>
    <t>DA2331192</t>
  </si>
  <si>
    <t>DA2620772</t>
  </si>
  <si>
    <t>DA2233709</t>
  </si>
  <si>
    <t>DA2385872</t>
  </si>
  <si>
    <t>DA2601199</t>
  </si>
  <si>
    <t>DA2684218</t>
  </si>
  <si>
    <t>DA2507723</t>
  </si>
  <si>
    <t>DA2582261</t>
  </si>
  <si>
    <t>DA2171926</t>
  </si>
  <si>
    <t>DA2397047</t>
  </si>
  <si>
    <t>DA2417086</t>
  </si>
  <si>
    <t>DA2488057</t>
  </si>
  <si>
    <t>DA2182348</t>
  </si>
  <si>
    <t>DA2254759</t>
  </si>
  <si>
    <t>DA2381258</t>
  </si>
  <si>
    <t>DA2768403</t>
  </si>
  <si>
    <t>DA2275749</t>
  </si>
  <si>
    <t>DA2474588</t>
  </si>
  <si>
    <t>DA2969317</t>
  </si>
  <si>
    <t>DA2488012</t>
  </si>
  <si>
    <t>DA2196888</t>
  </si>
  <si>
    <t>DA2287245</t>
  </si>
  <si>
    <t>DA2204019</t>
  </si>
  <si>
    <t>DA2784242</t>
  </si>
  <si>
    <t>DA2436024</t>
  </si>
  <si>
    <t>DA2966972</t>
  </si>
  <si>
    <t>DA2234260</t>
  </si>
  <si>
    <t>DA2879520</t>
  </si>
  <si>
    <t>DA2248439</t>
  </si>
  <si>
    <t>DA2704968</t>
  </si>
  <si>
    <t>DA2592494</t>
  </si>
  <si>
    <t>DA2306650</t>
  </si>
  <si>
    <t>DA2414207</t>
  </si>
  <si>
    <t>DA2337394</t>
  </si>
  <si>
    <t>DA2240211</t>
  </si>
  <si>
    <t>DA2255030</t>
  </si>
  <si>
    <t>DA2764725</t>
  </si>
  <si>
    <t>DA2841390</t>
  </si>
  <si>
    <t>DA2271109</t>
  </si>
  <si>
    <t>DA2292019</t>
  </si>
  <si>
    <t>DA2221525</t>
  </si>
  <si>
    <t>DA2631175</t>
  </si>
  <si>
    <t>DA2320257</t>
  </si>
  <si>
    <t>DA2551602</t>
  </si>
  <si>
    <t>DA2747097</t>
  </si>
  <si>
    <t>DA2418726</t>
  </si>
  <si>
    <t>DA2881540</t>
  </si>
  <si>
    <t>DA2820112</t>
  </si>
  <si>
    <t>DA2336391</t>
  </si>
  <si>
    <t>DA2500546</t>
  </si>
  <si>
    <t>DA2188236</t>
  </si>
  <si>
    <t>DA2281301</t>
  </si>
  <si>
    <t>DA2548648</t>
  </si>
  <si>
    <t>DA2967689</t>
  </si>
  <si>
    <t>DA2751972</t>
  </si>
  <si>
    <t>DA2391031</t>
  </si>
  <si>
    <t>DA2474259</t>
  </si>
  <si>
    <t>DA2663248</t>
  </si>
  <si>
    <t>DA2946146</t>
  </si>
  <si>
    <t>DA2203138</t>
  </si>
  <si>
    <t>DA2558545</t>
  </si>
  <si>
    <t>DA2190229</t>
  </si>
  <si>
    <t>DA2445776</t>
  </si>
  <si>
    <t>DA2601521</t>
  </si>
  <si>
    <t>DA2409283</t>
  </si>
  <si>
    <t>DA2749782</t>
  </si>
  <si>
    <t>DA2265115</t>
  </si>
  <si>
    <t>DA2213287</t>
  </si>
  <si>
    <t>DA2214775</t>
  </si>
  <si>
    <t>DA2453119</t>
  </si>
  <si>
    <t>DA2646136</t>
  </si>
  <si>
    <t>DA2889477</t>
  </si>
  <si>
    <t>DA2164371</t>
  </si>
  <si>
    <t>DA2787258</t>
  </si>
  <si>
    <t>DA2498372</t>
  </si>
  <si>
    <t>DA2237927</t>
  </si>
  <si>
    <t>DA2204578</t>
  </si>
  <si>
    <t>DA2466846</t>
  </si>
  <si>
    <t>DA2799846</t>
  </si>
  <si>
    <t>DA2475972</t>
  </si>
  <si>
    <t>DA2332657</t>
  </si>
  <si>
    <t>DA2993548</t>
  </si>
  <si>
    <t>DA2222063</t>
  </si>
  <si>
    <t>DA2627387</t>
  </si>
  <si>
    <t>DA2323822</t>
  </si>
  <si>
    <t>DA2719010</t>
  </si>
  <si>
    <t>DA2237878</t>
  </si>
  <si>
    <t>DA2179954</t>
  </si>
  <si>
    <t>DA2543532</t>
  </si>
  <si>
    <t>DA2365321</t>
  </si>
  <si>
    <t>DA2439580</t>
  </si>
  <si>
    <t>DA2386244</t>
  </si>
  <si>
    <t>DA2227574</t>
  </si>
  <si>
    <t>DA2465736</t>
  </si>
  <si>
    <t>DA2330658</t>
  </si>
  <si>
    <t>DA2304012</t>
  </si>
  <si>
    <t>DA2346688</t>
  </si>
  <si>
    <t>DA2470940</t>
  </si>
  <si>
    <t>DA2859710</t>
  </si>
  <si>
    <t>DA2300441</t>
  </si>
  <si>
    <t>DA2838482</t>
  </si>
  <si>
    <t>DA2999829</t>
  </si>
  <si>
    <t>DA2711715</t>
  </si>
  <si>
    <t>DA2165474</t>
  </si>
  <si>
    <t>DA2400597</t>
  </si>
  <si>
    <t>DA2187591</t>
  </si>
  <si>
    <t>DA2299293</t>
  </si>
  <si>
    <t>DA2361362</t>
  </si>
  <si>
    <t>DA2679753</t>
  </si>
  <si>
    <t>DA2264491</t>
  </si>
  <si>
    <t>DA2536721</t>
  </si>
  <si>
    <t>DA2620446</t>
  </si>
  <si>
    <t>DA2404715</t>
  </si>
  <si>
    <t>DA2270075</t>
  </si>
  <si>
    <t>DA2270135</t>
  </si>
  <si>
    <t>DA2195952</t>
  </si>
  <si>
    <t>DA2338871</t>
  </si>
  <si>
    <t>DA2160252</t>
  </si>
  <si>
    <t>DA2238120</t>
  </si>
  <si>
    <t>DA2360406</t>
  </si>
  <si>
    <t>DA2250484</t>
  </si>
  <si>
    <t>DA2576426</t>
  </si>
  <si>
    <t>DA2300885</t>
  </si>
  <si>
    <t>DA2473683</t>
  </si>
  <si>
    <t>DA2311602</t>
  </si>
  <si>
    <t>DA2326201</t>
  </si>
  <si>
    <t>DA2173508</t>
  </si>
  <si>
    <t>DA2294779</t>
  </si>
  <si>
    <t>DA2312975</t>
  </si>
  <si>
    <t>DA2317241</t>
  </si>
  <si>
    <t>DA2173040</t>
  </si>
  <si>
    <t>DA2175652</t>
  </si>
  <si>
    <t>DA2996720</t>
  </si>
  <si>
    <t>DA2232047</t>
  </si>
  <si>
    <t>DA2187338</t>
  </si>
  <si>
    <t>DA2216756</t>
  </si>
  <si>
    <t>DA2569338</t>
  </si>
  <si>
    <t>DA2281950</t>
  </si>
  <si>
    <t>DA2212062</t>
  </si>
  <si>
    <t>DA2590454</t>
  </si>
  <si>
    <t>DA2298824</t>
  </si>
  <si>
    <t>DA2415756</t>
  </si>
  <si>
    <t>DA2435434</t>
  </si>
  <si>
    <t>DA2466594</t>
  </si>
  <si>
    <t>DA2316408</t>
  </si>
  <si>
    <t>DA2675376</t>
  </si>
  <si>
    <t>DA2513945</t>
  </si>
  <si>
    <t>DA2176938</t>
  </si>
  <si>
    <t>DA2349449</t>
  </si>
  <si>
    <t>DA2411827</t>
  </si>
  <si>
    <t>DA2483729</t>
  </si>
  <si>
    <t>DA2472749</t>
  </si>
  <si>
    <t>DA2184588</t>
  </si>
  <si>
    <t>DA2212134</t>
  </si>
  <si>
    <t>DA2874293</t>
  </si>
  <si>
    <t>DA2589452</t>
  </si>
  <si>
    <t>DA2554087</t>
  </si>
  <si>
    <t>DA2418031</t>
  </si>
  <si>
    <t>DA2461180</t>
  </si>
  <si>
    <t>DA2502416</t>
  </si>
  <si>
    <t>DA2588838</t>
  </si>
  <si>
    <t>DA2257486</t>
  </si>
  <si>
    <t>DA2563071</t>
  </si>
  <si>
    <t>DA2365406</t>
  </si>
  <si>
    <t>DA2630476</t>
  </si>
  <si>
    <t>DA2283719</t>
  </si>
  <si>
    <t>DA2288614</t>
  </si>
  <si>
    <t>DA2688516</t>
  </si>
  <si>
    <t>DA2187073</t>
  </si>
  <si>
    <t>DA2479214</t>
  </si>
  <si>
    <t>DA2327056</t>
  </si>
  <si>
    <t>DA2249839</t>
  </si>
  <si>
    <t>DA2204990</t>
  </si>
  <si>
    <t>DA2448887</t>
  </si>
  <si>
    <t>DA2708622</t>
  </si>
  <si>
    <t>DA2222517</t>
  </si>
  <si>
    <t>DA2209553</t>
  </si>
  <si>
    <t>DA2993422</t>
  </si>
  <si>
    <t>DA2345753</t>
  </si>
  <si>
    <t>DA2664669</t>
  </si>
  <si>
    <t>DA2491805</t>
  </si>
  <si>
    <t>DA2285217</t>
  </si>
  <si>
    <t>DA2282432</t>
  </si>
  <si>
    <t>DA2860850</t>
  </si>
  <si>
    <t>DA2191181</t>
  </si>
  <si>
    <t>DA2569287</t>
  </si>
  <si>
    <t>DA2306532</t>
  </si>
  <si>
    <t>DA2978729</t>
  </si>
  <si>
    <t>DA2190426</t>
  </si>
  <si>
    <t>DA2919541</t>
  </si>
  <si>
    <t>DA2354964</t>
  </si>
  <si>
    <t>DA2276012</t>
  </si>
  <si>
    <t>DA2160363</t>
  </si>
  <si>
    <t>DA2919882</t>
  </si>
  <si>
    <t>DA2163332</t>
  </si>
  <si>
    <t>DA2182312</t>
  </si>
  <si>
    <t>DA2656239</t>
  </si>
  <si>
    <t>DA2536576</t>
  </si>
  <si>
    <t>DA2253732</t>
  </si>
  <si>
    <t>DA2416023</t>
  </si>
  <si>
    <t>DA2984573</t>
  </si>
  <si>
    <t>DA2385572</t>
  </si>
  <si>
    <t>DA2298179</t>
  </si>
  <si>
    <t>DA2173466</t>
  </si>
  <si>
    <t>DA2363743</t>
  </si>
  <si>
    <t>DA2998483</t>
  </si>
  <si>
    <t>DA2284653</t>
  </si>
  <si>
    <t>DA2575265</t>
  </si>
  <si>
    <t>DA2203525</t>
  </si>
  <si>
    <t>DA2493541</t>
  </si>
  <si>
    <t>DA2188024</t>
  </si>
  <si>
    <t>DA2491445</t>
  </si>
  <si>
    <t>DA2284995</t>
  </si>
  <si>
    <t>DA2755030</t>
  </si>
  <si>
    <t>DA2529501</t>
  </si>
  <si>
    <t>DA2359076</t>
  </si>
  <si>
    <t>DA2209522</t>
  </si>
  <si>
    <t>DA2468923</t>
  </si>
  <si>
    <t>DA2300193</t>
  </si>
  <si>
    <t>DA2194977</t>
  </si>
  <si>
    <t>DA2177253</t>
  </si>
  <si>
    <t>DA2905758</t>
  </si>
  <si>
    <t>DA2723035</t>
  </si>
  <si>
    <t>DA2460472</t>
  </si>
  <si>
    <t>DA2357031</t>
  </si>
  <si>
    <t>DA2266142</t>
  </si>
  <si>
    <t>DA2251049</t>
  </si>
  <si>
    <t>DA2339717</t>
  </si>
  <si>
    <t>DA2272426</t>
  </si>
  <si>
    <t>DA2855197</t>
  </si>
  <si>
    <t>DA2278233</t>
  </si>
  <si>
    <t>DA2493207</t>
  </si>
  <si>
    <t>DA2513225</t>
  </si>
  <si>
    <t>DA2804740</t>
  </si>
  <si>
    <t>DA2717163</t>
  </si>
  <si>
    <t>DA2419989</t>
  </si>
  <si>
    <t>DA2241334</t>
  </si>
  <si>
    <t>DA2292396</t>
  </si>
  <si>
    <t>DA2402754</t>
  </si>
  <si>
    <t>DA2231046</t>
  </si>
  <si>
    <t>DA2707948</t>
  </si>
  <si>
    <t>DA2445916</t>
  </si>
  <si>
    <t>DA2932139</t>
  </si>
  <si>
    <t>DA2270730</t>
  </si>
  <si>
    <t>DA2518325</t>
  </si>
  <si>
    <t>DA2305417</t>
  </si>
  <si>
    <t>DA2183105</t>
  </si>
  <si>
    <t>DA2182338</t>
  </si>
  <si>
    <t>DA2891483</t>
  </si>
  <si>
    <t>DA2849454</t>
  </si>
  <si>
    <t>DA2345454</t>
  </si>
  <si>
    <t>DA2682853</t>
  </si>
  <si>
    <t>DA2862627</t>
  </si>
  <si>
    <t>DA2245195</t>
  </si>
  <si>
    <t>DA2247078</t>
  </si>
  <si>
    <t>DA2253029</t>
  </si>
  <si>
    <t>DA2359963</t>
  </si>
  <si>
    <t>DA2761290</t>
  </si>
  <si>
    <t>DA2769444</t>
  </si>
  <si>
    <t>DA2325402</t>
  </si>
  <si>
    <t>DA2369386</t>
  </si>
  <si>
    <t>DA2937739</t>
  </si>
  <si>
    <t>DA2662457</t>
  </si>
  <si>
    <t>DA2593769</t>
  </si>
  <si>
    <t>DA2238337</t>
  </si>
  <si>
    <t>DA2726955</t>
  </si>
  <si>
    <t>DA2351597</t>
  </si>
  <si>
    <t>DA2269228</t>
  </si>
  <si>
    <t>DA2944448</t>
  </si>
  <si>
    <t>DA2546428</t>
  </si>
  <si>
    <t>DA2186740</t>
  </si>
  <si>
    <t>DA2201964</t>
  </si>
  <si>
    <t>DA2230080</t>
  </si>
  <si>
    <t>DA2296738</t>
  </si>
  <si>
    <t>DA2259954</t>
  </si>
  <si>
    <t>DA2287709</t>
  </si>
  <si>
    <t>DA2976070</t>
  </si>
  <si>
    <t>DA2584471</t>
  </si>
  <si>
    <t>DA2286010</t>
  </si>
  <si>
    <t>DA2165056</t>
  </si>
  <si>
    <t>DA2224752</t>
  </si>
  <si>
    <t>DA2180807</t>
  </si>
  <si>
    <t>DA2294810</t>
  </si>
  <si>
    <t>DA2942966</t>
  </si>
  <si>
    <t>DA2742297</t>
  </si>
  <si>
    <t>DA2635991</t>
  </si>
  <si>
    <t>DA2464448</t>
  </si>
  <si>
    <t>DA2941862</t>
  </si>
  <si>
    <t>DA2217612</t>
  </si>
  <si>
    <t>DA2839916</t>
  </si>
  <si>
    <t>DA2335619</t>
  </si>
  <si>
    <t>DA2591447</t>
  </si>
  <si>
    <t>DA2325080</t>
  </si>
  <si>
    <t>DA2538361</t>
  </si>
  <si>
    <t>DA2326428</t>
  </si>
  <si>
    <t>DA2371162</t>
  </si>
  <si>
    <t>DA2527692</t>
  </si>
  <si>
    <t>DA2403436</t>
  </si>
  <si>
    <t>DA2203638</t>
  </si>
  <si>
    <t>DA2264843</t>
  </si>
  <si>
    <t>DA2575581</t>
  </si>
  <si>
    <t>DA2409873</t>
  </si>
  <si>
    <t>DA2370455</t>
  </si>
  <si>
    <t>DA2368755</t>
  </si>
  <si>
    <t>DA2260453</t>
  </si>
  <si>
    <t>DA2715907</t>
  </si>
  <si>
    <t>DA2765779</t>
  </si>
  <si>
    <t>DA2283211</t>
  </si>
  <si>
    <t>DA2431862</t>
  </si>
  <si>
    <t>DA2537847</t>
  </si>
  <si>
    <t>DA2415092</t>
  </si>
  <si>
    <t>DA2932602</t>
  </si>
  <si>
    <t>DA2902793</t>
  </si>
  <si>
    <t>DA2392855</t>
  </si>
  <si>
    <t>DA2335253</t>
  </si>
  <si>
    <t>DA2677150</t>
  </si>
  <si>
    <t>DA2230618</t>
  </si>
  <si>
    <t>DA2203754</t>
  </si>
  <si>
    <t>DA2338630</t>
  </si>
  <si>
    <t>DA2652534</t>
  </si>
  <si>
    <t>DA2432485</t>
  </si>
  <si>
    <t>DA2632961</t>
  </si>
  <si>
    <t>DA2168977</t>
  </si>
  <si>
    <t>DA2635971</t>
  </si>
  <si>
    <t>DA2236151</t>
  </si>
  <si>
    <t>DA2943642</t>
  </si>
  <si>
    <t>DA2993604</t>
  </si>
  <si>
    <t>DA2363049</t>
  </si>
  <si>
    <t>DA2406617</t>
  </si>
  <si>
    <t>DA2230969</t>
  </si>
  <si>
    <t>DA2227421</t>
  </si>
  <si>
    <t>DA2873060</t>
  </si>
  <si>
    <t>DA2253893</t>
  </si>
  <si>
    <t>DA2371934</t>
  </si>
  <si>
    <t>DA2192818</t>
  </si>
  <si>
    <t>DA2562162</t>
  </si>
  <si>
    <t>DA2178024</t>
  </si>
  <si>
    <t>DA2442374</t>
  </si>
  <si>
    <t>DA2468120</t>
  </si>
  <si>
    <t>DA2560167</t>
  </si>
  <si>
    <t>DA2780592</t>
  </si>
  <si>
    <t>DA2302002</t>
  </si>
  <si>
    <t>DA2431149</t>
  </si>
  <si>
    <t>DA2193948</t>
  </si>
  <si>
    <t>DA2812713</t>
  </si>
  <si>
    <t>DA2949446</t>
  </si>
  <si>
    <t>DA2496607</t>
  </si>
  <si>
    <t>DA2198237</t>
  </si>
  <si>
    <t>DA2172363</t>
  </si>
  <si>
    <t>DA2793916</t>
  </si>
  <si>
    <t>DA2172615</t>
  </si>
  <si>
    <t>DA2178662</t>
  </si>
  <si>
    <t>DA2363222</t>
  </si>
  <si>
    <t>DA2504742</t>
  </si>
  <si>
    <t>DA2305816</t>
  </si>
  <si>
    <t>DA2403381</t>
  </si>
  <si>
    <t>DA2215674</t>
  </si>
  <si>
    <t>DA2747478</t>
  </si>
  <si>
    <t>DA2835130</t>
  </si>
  <si>
    <t>DA2373813</t>
  </si>
  <si>
    <t>DA2502211</t>
  </si>
  <si>
    <t>DA2253808</t>
  </si>
  <si>
    <t>DA2605686</t>
  </si>
  <si>
    <t>DA2209354</t>
  </si>
  <si>
    <t>DA2418100</t>
  </si>
  <si>
    <t>DA2305297</t>
  </si>
  <si>
    <t>DA2662185</t>
  </si>
  <si>
    <t>DA2160171</t>
  </si>
  <si>
    <t>DA2638237</t>
  </si>
  <si>
    <t>DA2202565</t>
  </si>
  <si>
    <t>DA2358389</t>
  </si>
  <si>
    <t>DA2342896</t>
  </si>
  <si>
    <t>DA2911777</t>
  </si>
  <si>
    <t>DA2366684</t>
  </si>
  <si>
    <t>DA2376954</t>
  </si>
  <si>
    <t>DA2555032</t>
  </si>
  <si>
    <t>DA2436367</t>
  </si>
  <si>
    <t>DA2216313</t>
  </si>
  <si>
    <t>DA2702191</t>
  </si>
  <si>
    <t>DA2224483</t>
  </si>
  <si>
    <t>DA2664156</t>
  </si>
  <si>
    <t>DA2455544</t>
  </si>
  <si>
    <t>DA2323841</t>
  </si>
  <si>
    <t>DA2283554</t>
  </si>
  <si>
    <t>DA2755114</t>
  </si>
  <si>
    <t>DA2881573</t>
  </si>
  <si>
    <t>DA2349750</t>
  </si>
  <si>
    <t>DA2240834</t>
  </si>
  <si>
    <t>DA2336696</t>
  </si>
  <si>
    <t>DA2377247</t>
  </si>
  <si>
    <t>DA2534020</t>
  </si>
  <si>
    <t>DA2250511</t>
  </si>
  <si>
    <t>DA2177261</t>
  </si>
  <si>
    <t>DA2506243</t>
  </si>
  <si>
    <t>DA2616726</t>
  </si>
  <si>
    <t>DA2767894</t>
  </si>
  <si>
    <t>DA2495254</t>
  </si>
  <si>
    <t>DA2158731</t>
  </si>
  <si>
    <t>DA2202113</t>
  </si>
  <si>
    <t>DA2482874</t>
  </si>
  <si>
    <t>DA2497836</t>
  </si>
  <si>
    <t>DA2351078</t>
  </si>
  <si>
    <t>DA2177450</t>
  </si>
  <si>
    <t>DA2414332</t>
  </si>
  <si>
    <t>DA2359760</t>
  </si>
  <si>
    <t>DA2255802</t>
  </si>
  <si>
    <t>DA2761831</t>
  </si>
  <si>
    <t>DA2782585</t>
  </si>
  <si>
    <t>DA2189336</t>
  </si>
  <si>
    <t>DA2357731</t>
  </si>
  <si>
    <t>DA2766697</t>
  </si>
  <si>
    <t>DA2780827</t>
  </si>
  <si>
    <t>DA2368108</t>
  </si>
  <si>
    <t>DA2735499</t>
  </si>
  <si>
    <t>DA2265863</t>
  </si>
  <si>
    <t>DA2217079</t>
  </si>
  <si>
    <t>DA2228715</t>
  </si>
  <si>
    <t>DA2430301</t>
  </si>
  <si>
    <t>DA2356142</t>
  </si>
  <si>
    <t>DA2250467</t>
  </si>
  <si>
    <t>DA2408581</t>
  </si>
  <si>
    <t>DA2205060</t>
  </si>
  <si>
    <t>DA2365891</t>
  </si>
  <si>
    <t>DA2216133</t>
  </si>
  <si>
    <t>DA2525051</t>
  </si>
  <si>
    <t>DA2230058</t>
  </si>
  <si>
    <t>DA2911658</t>
  </si>
  <si>
    <t>DA2332890</t>
  </si>
  <si>
    <t>DA2266845</t>
  </si>
  <si>
    <t>DA2381730</t>
  </si>
  <si>
    <t>DA2541556</t>
  </si>
  <si>
    <t>DA2539213</t>
  </si>
  <si>
    <t>DA2610879</t>
  </si>
  <si>
    <t>DA2794193</t>
  </si>
  <si>
    <t>DA2204485</t>
  </si>
  <si>
    <t>DA2238670</t>
  </si>
  <si>
    <t>DA2235420</t>
  </si>
  <si>
    <t>DA2296375</t>
  </si>
  <si>
    <t>DA2402007</t>
  </si>
  <si>
    <t>DA2561208</t>
  </si>
  <si>
    <t>DA2465826</t>
  </si>
  <si>
    <t>DA2492272</t>
  </si>
  <si>
    <t>DA2309413</t>
  </si>
  <si>
    <t>DA2321703</t>
  </si>
  <si>
    <t>DA2534711</t>
  </si>
  <si>
    <t>DA2550082</t>
  </si>
  <si>
    <t>DA2235009</t>
  </si>
  <si>
    <t>DA2861409</t>
  </si>
  <si>
    <t>DA2182246</t>
  </si>
  <si>
    <t>DA2716120</t>
  </si>
  <si>
    <t>DA2778044</t>
  </si>
  <si>
    <t>DA2673553</t>
  </si>
  <si>
    <t>DA2167425</t>
  </si>
  <si>
    <t>DA2677597</t>
  </si>
  <si>
    <t>DA2740424</t>
  </si>
  <si>
    <t>DA2240441</t>
  </si>
  <si>
    <t>DA2208073</t>
  </si>
  <si>
    <t>DA2330202</t>
  </si>
  <si>
    <t>DA2466762</t>
  </si>
  <si>
    <t>DA2164788</t>
  </si>
  <si>
    <t>DA2902363</t>
  </si>
  <si>
    <t>DA2459686</t>
  </si>
  <si>
    <t>DA2221839</t>
  </si>
  <si>
    <t>DA2381058</t>
  </si>
  <si>
    <t>DA2207554</t>
  </si>
  <si>
    <t>DA2972389</t>
  </si>
  <si>
    <t>DA2718220</t>
  </si>
  <si>
    <t>DA2349578</t>
  </si>
  <si>
    <t>DA2169535</t>
  </si>
  <si>
    <t>DA2376148</t>
  </si>
  <si>
    <t>DA2442389</t>
  </si>
  <si>
    <t>DA2259018</t>
  </si>
  <si>
    <t>DA2233443</t>
  </si>
  <si>
    <t>DA2162913</t>
  </si>
  <si>
    <t>DA2880256</t>
  </si>
  <si>
    <t>DA2708585</t>
  </si>
  <si>
    <t>DA2572952</t>
  </si>
  <si>
    <t>DA2890131</t>
  </si>
  <si>
    <t>DA2262604</t>
  </si>
  <si>
    <t>DA2424613</t>
  </si>
  <si>
    <t>DA2295523</t>
  </si>
  <si>
    <t>DA2619840</t>
  </si>
  <si>
    <t>DA2894708</t>
  </si>
  <si>
    <t>DA2647942</t>
  </si>
  <si>
    <t>DA2659294</t>
  </si>
  <si>
    <t>DA2643517</t>
  </si>
  <si>
    <t>DA2217490</t>
  </si>
  <si>
    <t>DA2548603</t>
  </si>
  <si>
    <t>DA2810611</t>
  </si>
  <si>
    <t>DA2295108</t>
  </si>
  <si>
    <t>DA2233117</t>
  </si>
  <si>
    <t>DA2177027</t>
  </si>
  <si>
    <t>DA2509432</t>
  </si>
  <si>
    <t>DA2337116</t>
  </si>
  <si>
    <t>DA2301541</t>
  </si>
  <si>
    <t>DA2316131</t>
  </si>
  <si>
    <t>DA2500434</t>
  </si>
  <si>
    <t>DA2180879</t>
  </si>
  <si>
    <t>DA2332387</t>
  </si>
  <si>
    <t>DA2802313</t>
  </si>
  <si>
    <t>DA2341692</t>
  </si>
  <si>
    <t>DA2322060</t>
  </si>
  <si>
    <t>DA2842398</t>
  </si>
  <si>
    <t>DA2289790</t>
  </si>
  <si>
    <t>DA2970650</t>
  </si>
  <si>
    <t>DA2158235</t>
  </si>
  <si>
    <t>DA2977753</t>
  </si>
  <si>
    <t>DA2616728</t>
  </si>
  <si>
    <t>DA2681251</t>
  </si>
  <si>
    <t>DA2417594</t>
  </si>
  <si>
    <t>DA2378620</t>
  </si>
  <si>
    <t>DA2965854</t>
  </si>
  <si>
    <t>DA2940167</t>
  </si>
  <si>
    <t>DA2955350</t>
  </si>
  <si>
    <t>DA2384259</t>
  </si>
  <si>
    <t>DA2684861</t>
  </si>
  <si>
    <t>DA2792549</t>
  </si>
  <si>
    <t>DA2497470</t>
  </si>
  <si>
    <t>DA2226237</t>
  </si>
  <si>
    <t>DA2382484</t>
  </si>
  <si>
    <t>DA2278261</t>
  </si>
  <si>
    <t>DA2885289</t>
  </si>
  <si>
    <t>DA2162686</t>
  </si>
  <si>
    <t>DA2439250</t>
  </si>
  <si>
    <t>DA2188578</t>
  </si>
  <si>
    <t>DA2311688</t>
  </si>
  <si>
    <t>DA2363611</t>
  </si>
  <si>
    <t>DA2242725</t>
  </si>
  <si>
    <t>DA2436851</t>
  </si>
  <si>
    <t>DA2526731</t>
  </si>
  <si>
    <t>DA2936688</t>
  </si>
  <si>
    <t>DA2644013</t>
  </si>
  <si>
    <t>DA2993849</t>
  </si>
  <si>
    <t>DA2924263</t>
  </si>
  <si>
    <t>DA2242334</t>
  </si>
  <si>
    <t>DA2822727</t>
  </si>
  <si>
    <t>DA2417593</t>
  </si>
  <si>
    <t>DA2225425</t>
  </si>
  <si>
    <t>DA2468211</t>
  </si>
  <si>
    <t>DA2820739</t>
  </si>
  <si>
    <t>DA2293265</t>
  </si>
  <si>
    <t>DA2913598</t>
  </si>
  <si>
    <t>DA2506593</t>
  </si>
  <si>
    <t>DA2965688</t>
  </si>
  <si>
    <t>DA2312674</t>
  </si>
  <si>
    <t>DA2567732</t>
  </si>
  <si>
    <t>DA2231988</t>
  </si>
  <si>
    <t>DA2356594</t>
  </si>
  <si>
    <t>DA2449378</t>
  </si>
  <si>
    <t>DA2395294</t>
  </si>
  <si>
    <t>DA2624620</t>
  </si>
  <si>
    <t>DA2934295</t>
  </si>
  <si>
    <t>DA2245244</t>
  </si>
  <si>
    <t>DA2302043</t>
  </si>
  <si>
    <t>DA2720004</t>
  </si>
  <si>
    <t>DA2739802</t>
  </si>
  <si>
    <t>DA2746823</t>
  </si>
  <si>
    <t>DA2209454</t>
  </si>
  <si>
    <t>DA2496010</t>
  </si>
  <si>
    <t>DA2506548</t>
  </si>
  <si>
    <t>DA2423397</t>
  </si>
  <si>
    <t>DA2467977</t>
  </si>
  <si>
    <t>DA2173990</t>
  </si>
  <si>
    <t>DA2579346</t>
  </si>
  <si>
    <t>DA2644575</t>
  </si>
  <si>
    <t>DA2913937</t>
  </si>
  <si>
    <t>DA2194798</t>
  </si>
  <si>
    <t>DA2191887</t>
  </si>
  <si>
    <t>DA2905344</t>
  </si>
  <si>
    <t>DA2195905</t>
  </si>
  <si>
    <t>DA2480388</t>
  </si>
  <si>
    <t>DA2297463</t>
  </si>
  <si>
    <t>DA2286535</t>
  </si>
  <si>
    <t>DA2639126</t>
  </si>
  <si>
    <t>DA2586835</t>
  </si>
  <si>
    <t>DA2280376</t>
  </si>
  <si>
    <t>DA2199070</t>
  </si>
  <si>
    <t>DA2347990</t>
  </si>
  <si>
    <t>DA2272629</t>
  </si>
  <si>
    <t>DA2767098</t>
  </si>
  <si>
    <t>DA2933105</t>
  </si>
  <si>
    <t>DA2275556</t>
  </si>
  <si>
    <t>DA2530969</t>
  </si>
  <si>
    <t>DA2268027</t>
  </si>
  <si>
    <t>DA2197687</t>
  </si>
  <si>
    <t>DA2466968</t>
  </si>
  <si>
    <t>DA2389941</t>
  </si>
  <si>
    <t>DA2657901</t>
  </si>
  <si>
    <t>DA2724111</t>
  </si>
  <si>
    <t>DA2412023</t>
  </si>
  <si>
    <t>DA2428128</t>
  </si>
  <si>
    <t>DA2610753</t>
  </si>
  <si>
    <t>DA2897302</t>
  </si>
  <si>
    <t>DA2206199</t>
  </si>
  <si>
    <t>DA2286881</t>
  </si>
  <si>
    <t>DA2446592</t>
  </si>
  <si>
    <t>DA2210889</t>
  </si>
  <si>
    <t>DA2807680</t>
  </si>
  <si>
    <t>DA2753285</t>
  </si>
  <si>
    <t>DA2229155</t>
  </si>
  <si>
    <t>DA2396340</t>
  </si>
  <si>
    <t>DA2730701</t>
  </si>
  <si>
    <t>DA2381885</t>
  </si>
  <si>
    <t>DA2302158</t>
  </si>
  <si>
    <t>DA2300299</t>
  </si>
  <si>
    <t>DA2609627</t>
  </si>
  <si>
    <t>DA2235064</t>
  </si>
  <si>
    <t>DA2380833</t>
  </si>
  <si>
    <t>DA2274382</t>
  </si>
  <si>
    <t>DA2211134</t>
  </si>
  <si>
    <t>DA2227689</t>
  </si>
  <si>
    <t>DA2871450</t>
  </si>
  <si>
    <t>DA2202466</t>
  </si>
  <si>
    <t>DA2166972</t>
  </si>
  <si>
    <t>DA2598722</t>
  </si>
  <si>
    <t>DA2535554</t>
  </si>
  <si>
    <t>DA2238220</t>
  </si>
  <si>
    <t>DA2347400</t>
  </si>
  <si>
    <t>DA2168791</t>
  </si>
  <si>
    <t>DA2352647</t>
  </si>
  <si>
    <t>DA2310321</t>
  </si>
  <si>
    <t>DA2240146</t>
  </si>
  <si>
    <t>DA2171700</t>
  </si>
  <si>
    <t>DA2362642</t>
  </si>
  <si>
    <t>DA2194889</t>
  </si>
  <si>
    <t>DA2209128</t>
  </si>
  <si>
    <t>DA2628382</t>
  </si>
  <si>
    <t>DA2597149</t>
  </si>
  <si>
    <t>DA2965105</t>
  </si>
  <si>
    <t>DA2213280</t>
  </si>
  <si>
    <t>DA2361585</t>
  </si>
  <si>
    <t>DA2682327</t>
  </si>
  <si>
    <t>DA2169070</t>
  </si>
  <si>
    <t>DA2205908</t>
  </si>
  <si>
    <t>DA2209200</t>
  </si>
  <si>
    <t>DA2834650</t>
  </si>
  <si>
    <t>DA2222794</t>
  </si>
  <si>
    <t>DA2334777</t>
  </si>
  <si>
    <t>DA2438529</t>
  </si>
  <si>
    <t>DA2775347</t>
  </si>
  <si>
    <t>DA2901025</t>
  </si>
  <si>
    <t>DA2370115</t>
  </si>
  <si>
    <t>DA2704515</t>
  </si>
  <si>
    <t>DA2216957</t>
  </si>
  <si>
    <t>DA2200816</t>
  </si>
  <si>
    <t>DA2330065</t>
  </si>
  <si>
    <t>DA2337149</t>
  </si>
  <si>
    <t>DA2629998</t>
  </si>
  <si>
    <t>DA2366901</t>
  </si>
  <si>
    <t>DA2821055</t>
  </si>
  <si>
    <t>DA2189532</t>
  </si>
  <si>
    <t>DA2732964</t>
  </si>
  <si>
    <t>DA2294385</t>
  </si>
  <si>
    <t>DA2863674</t>
  </si>
  <si>
    <t>DA2229143</t>
  </si>
  <si>
    <t>DA2413029</t>
  </si>
  <si>
    <t>DA2894259</t>
  </si>
  <si>
    <t>DA2952955</t>
  </si>
  <si>
    <t>DA2868031</t>
  </si>
  <si>
    <t>DA2721699</t>
  </si>
  <si>
    <t>DA2239062</t>
  </si>
  <si>
    <t>DA2238234</t>
  </si>
  <si>
    <t>DA2643950</t>
  </si>
  <si>
    <t>DA2485087</t>
  </si>
  <si>
    <t>DA2566613</t>
  </si>
  <si>
    <t>DA2290313</t>
  </si>
  <si>
    <t>DA2516527</t>
  </si>
  <si>
    <t>DA2485308</t>
  </si>
  <si>
    <t>DA2456184</t>
  </si>
  <si>
    <t>DA2456531</t>
  </si>
  <si>
    <t>DA2862432</t>
  </si>
  <si>
    <t>DA2734446</t>
  </si>
  <si>
    <t>DA2161023</t>
  </si>
  <si>
    <t>DA2656558</t>
  </si>
  <si>
    <t>DA2931655</t>
  </si>
  <si>
    <t>DA2630136</t>
  </si>
  <si>
    <t>DA2583517</t>
  </si>
  <si>
    <t>DA2565983</t>
  </si>
  <si>
    <t>DA2466352</t>
  </si>
  <si>
    <t>DA2848257</t>
  </si>
  <si>
    <t>DA2658355</t>
  </si>
  <si>
    <t>DA2222059</t>
  </si>
  <si>
    <t>DA2460465</t>
  </si>
  <si>
    <t>DA2376356</t>
  </si>
  <si>
    <t>DA2715546</t>
  </si>
  <si>
    <t>DA2686207</t>
  </si>
  <si>
    <t>DA2377979</t>
  </si>
  <si>
    <t>DA2278223</t>
  </si>
  <si>
    <t>DA2412294</t>
  </si>
  <si>
    <t>DA2399587</t>
  </si>
  <si>
    <t>DA2504091</t>
  </si>
  <si>
    <t>DA2168930</t>
  </si>
  <si>
    <t>DA2929534</t>
  </si>
  <si>
    <t>DA2321825</t>
  </si>
  <si>
    <t>DA2631134</t>
  </si>
  <si>
    <t>DA2199815</t>
  </si>
  <si>
    <t>DA2334205</t>
  </si>
  <si>
    <t>DA2179573</t>
  </si>
  <si>
    <t>DA2868907</t>
  </si>
  <si>
    <t>DA2274901</t>
  </si>
  <si>
    <t>DA2234433</t>
  </si>
  <si>
    <t>DA2754970</t>
  </si>
  <si>
    <t>DA2195136</t>
  </si>
  <si>
    <t>DA2314029</t>
  </si>
  <si>
    <t>DA2182080</t>
  </si>
  <si>
    <t>DA2290744</t>
  </si>
  <si>
    <t>DA2165723</t>
  </si>
  <si>
    <t>DA2852082</t>
  </si>
  <si>
    <t>DA2541649</t>
  </si>
  <si>
    <t>DA2855704</t>
  </si>
  <si>
    <t>DA2213261</t>
  </si>
  <si>
    <t>DA2782894</t>
  </si>
  <si>
    <t>DA2303985</t>
  </si>
  <si>
    <t>DA2317510</t>
  </si>
  <si>
    <t>DA2575766</t>
  </si>
  <si>
    <t>DA2321622</t>
  </si>
  <si>
    <t>DA2674488</t>
  </si>
  <si>
    <t>DA2166490</t>
  </si>
  <si>
    <t>DA2678143</t>
  </si>
  <si>
    <t>DA2241298</t>
  </si>
  <si>
    <t>DA2527010</t>
  </si>
  <si>
    <t>DA2731459</t>
  </si>
  <si>
    <t>DA2218057</t>
  </si>
  <si>
    <t>DA2669475</t>
  </si>
  <si>
    <t>DA2640842</t>
  </si>
  <si>
    <t>DA2209674</t>
  </si>
  <si>
    <t>DA2667521</t>
  </si>
  <si>
    <t>DA2259217</t>
  </si>
  <si>
    <t>DA2366482</t>
  </si>
  <si>
    <t>DA2597144</t>
  </si>
  <si>
    <t>DA2445782</t>
  </si>
  <si>
    <t>DA2414240</t>
  </si>
  <si>
    <t>DA2624260</t>
  </si>
  <si>
    <t>DA2167538</t>
  </si>
  <si>
    <t>DA2192100</t>
  </si>
  <si>
    <t>DA2272977</t>
  </si>
  <si>
    <t>DA2420442</t>
  </si>
  <si>
    <t>DA2850816</t>
  </si>
  <si>
    <t>DA2429343</t>
  </si>
  <si>
    <t>DA2645253</t>
  </si>
  <si>
    <t>DA2690744</t>
  </si>
  <si>
    <t>DA2268226</t>
  </si>
  <si>
    <t>DA2323441</t>
  </si>
  <si>
    <t>DA2760474</t>
  </si>
  <si>
    <t>DA2838877</t>
  </si>
  <si>
    <t>DA2446054</t>
  </si>
  <si>
    <t>DA2755036</t>
  </si>
  <si>
    <t>DA2208502</t>
  </si>
  <si>
    <t>DA2403151</t>
  </si>
  <si>
    <t>DA2419231</t>
  </si>
  <si>
    <t>DA2164736</t>
  </si>
  <si>
    <t>DA2232344</t>
  </si>
  <si>
    <t>DA2664212</t>
  </si>
  <si>
    <t>DA2170914</t>
  </si>
  <si>
    <t>DA2585686</t>
  </si>
  <si>
    <t>DA2262739</t>
  </si>
  <si>
    <t>DA2256371</t>
  </si>
  <si>
    <t>DA2192763</t>
  </si>
  <si>
    <t>DA2260619</t>
  </si>
  <si>
    <t>DA2213736</t>
  </si>
  <si>
    <t>DA2404192</t>
  </si>
  <si>
    <t>DA2717519</t>
  </si>
  <si>
    <t>DA2544100</t>
  </si>
  <si>
    <t>DA2784075</t>
  </si>
  <si>
    <t>DA2388154</t>
  </si>
  <si>
    <t>DA2166304</t>
  </si>
  <si>
    <t>DA2240994</t>
  </si>
  <si>
    <t>DA2420920</t>
  </si>
  <si>
    <t>DA2486389</t>
  </si>
  <si>
    <t>DA2423865</t>
  </si>
  <si>
    <t>DA2424511</t>
  </si>
  <si>
    <t>DA2245628</t>
  </si>
  <si>
    <t>DA2196936</t>
  </si>
  <si>
    <t>DA2698743</t>
  </si>
  <si>
    <t>DA2466286</t>
  </si>
  <si>
    <t>DA2236342</t>
  </si>
  <si>
    <t>DA2185205</t>
  </si>
  <si>
    <t>DA2859462</t>
  </si>
  <si>
    <t>DA2369355</t>
  </si>
  <si>
    <t>DA2296780</t>
  </si>
  <si>
    <t>DA2314315</t>
  </si>
  <si>
    <t>DA2257694</t>
  </si>
  <si>
    <t>DA2290914</t>
  </si>
  <si>
    <t>DA2357973</t>
  </si>
  <si>
    <t>DA2689440</t>
  </si>
  <si>
    <t>DA2222016</t>
  </si>
  <si>
    <t>DA2687362</t>
  </si>
  <si>
    <t>DA2489108</t>
  </si>
  <si>
    <t>DA2164559</t>
  </si>
  <si>
    <t>DA2528326</t>
  </si>
  <si>
    <t>DA2328546</t>
  </si>
  <si>
    <t>DA2765042</t>
  </si>
  <si>
    <t>DA2339816</t>
  </si>
  <si>
    <t>DA2559347</t>
  </si>
  <si>
    <t>DA2213303</t>
  </si>
  <si>
    <t>DA2529844</t>
  </si>
  <si>
    <t>DA2522254</t>
  </si>
  <si>
    <t>DA2530596</t>
  </si>
  <si>
    <t>DA2386890</t>
  </si>
  <si>
    <t>DA2382472</t>
  </si>
  <si>
    <t>DA2331104</t>
  </si>
  <si>
    <t>DA2443278</t>
  </si>
  <si>
    <t>DA2154705</t>
  </si>
  <si>
    <t>DA2213798</t>
  </si>
  <si>
    <t>DA2706397</t>
  </si>
  <si>
    <t>DA2743888</t>
  </si>
  <si>
    <t>DA2507737</t>
  </si>
  <si>
    <t>DA2416908</t>
  </si>
  <si>
    <t>DA2574337</t>
  </si>
  <si>
    <t>DA2189909</t>
  </si>
  <si>
    <t>DA2334715</t>
  </si>
  <si>
    <t>DA2292329</t>
  </si>
  <si>
    <t>DA2226088</t>
  </si>
  <si>
    <t>DA2369683</t>
  </si>
  <si>
    <t>DA2234624</t>
  </si>
  <si>
    <t>DA2185790</t>
  </si>
  <si>
    <t>DA2255107</t>
  </si>
  <si>
    <t>DA2343532</t>
  </si>
  <si>
    <t>DA2359739</t>
  </si>
  <si>
    <t>DA2737612</t>
  </si>
  <si>
    <t>DA2224007</t>
  </si>
  <si>
    <t>DA2453508</t>
  </si>
  <si>
    <t>DA2503745</t>
  </si>
  <si>
    <t>DA2184264</t>
  </si>
  <si>
    <t>DA2326213</t>
  </si>
  <si>
    <t>DA2534677</t>
  </si>
  <si>
    <t>DA2908109</t>
  </si>
  <si>
    <t>DA2477081</t>
  </si>
  <si>
    <t>DA2266175</t>
  </si>
  <si>
    <t>DA2502294</t>
  </si>
  <si>
    <t>DA2304648</t>
  </si>
  <si>
    <t>DA2181148</t>
  </si>
  <si>
    <t>DA2229659</t>
  </si>
  <si>
    <t>DA2199297</t>
  </si>
  <si>
    <t>DA2172923</t>
  </si>
  <si>
    <t>DA2492832</t>
  </si>
  <si>
    <t>DA2728720</t>
  </si>
  <si>
    <t>DA2607895</t>
  </si>
  <si>
    <t>DA2414742</t>
  </si>
  <si>
    <t>DA2245816</t>
  </si>
  <si>
    <t>DA2394759</t>
  </si>
  <si>
    <t>DA2707243</t>
  </si>
  <si>
    <t>DA2565522</t>
  </si>
  <si>
    <t>DA2237448</t>
  </si>
  <si>
    <t>DA2195404</t>
  </si>
  <si>
    <t>DA2240560</t>
  </si>
  <si>
    <t>DA2557691</t>
  </si>
  <si>
    <t>DA2733627</t>
  </si>
  <si>
    <t>DA2235785</t>
  </si>
  <si>
    <t>DA2469196</t>
  </si>
  <si>
    <t>DA2371020</t>
  </si>
  <si>
    <t>DA2272847</t>
  </si>
  <si>
    <t>DA2234602</t>
  </si>
  <si>
    <t>DA2984159</t>
  </si>
  <si>
    <t>DA2308421</t>
  </si>
  <si>
    <t>DA2320600</t>
  </si>
  <si>
    <t>DA2192213</t>
  </si>
  <si>
    <t>DA2400225</t>
  </si>
  <si>
    <t>DA2797648</t>
  </si>
  <si>
    <t>DA2888344</t>
  </si>
  <si>
    <t>DA2312108</t>
  </si>
  <si>
    <t>DA2571412</t>
  </si>
  <si>
    <t>DA2204519</t>
  </si>
  <si>
    <t>DA2263765</t>
  </si>
  <si>
    <t>DA2893321</t>
  </si>
  <si>
    <t>DA2868680</t>
  </si>
  <si>
    <t>DA2575401</t>
  </si>
  <si>
    <t>DA2297107</t>
  </si>
  <si>
    <t>DA2337862</t>
  </si>
  <si>
    <t>DA2454438</t>
  </si>
  <si>
    <t>DA2211601</t>
  </si>
  <si>
    <t>DA2302277</t>
  </si>
  <si>
    <t>DA2269400</t>
  </si>
  <si>
    <t>DA2815082</t>
  </si>
  <si>
    <t>DA2470070</t>
  </si>
  <si>
    <t>DA2212930</t>
  </si>
  <si>
    <t>DA2231111</t>
  </si>
  <si>
    <t>DA2647778</t>
  </si>
  <si>
    <t>DA2706304</t>
  </si>
  <si>
    <t>DA2223004</t>
  </si>
  <si>
    <t>DA2336267</t>
  </si>
  <si>
    <t>DA2210637</t>
  </si>
  <si>
    <t>DA2399294</t>
  </si>
  <si>
    <t>DA2316875</t>
  </si>
  <si>
    <t>DA2215513</t>
  </si>
  <si>
    <t>DA2321725</t>
  </si>
  <si>
    <t>DA2205241</t>
  </si>
  <si>
    <t>DA2720184</t>
  </si>
  <si>
    <t>DA2834417</t>
  </si>
  <si>
    <t>DA2355500</t>
  </si>
  <si>
    <t>DA2612458</t>
  </si>
  <si>
    <t>DA2244884</t>
  </si>
  <si>
    <t>DA2337996</t>
  </si>
  <si>
    <t>DA2476621</t>
  </si>
  <si>
    <t>DA2232585</t>
  </si>
  <si>
    <t>DA2224679</t>
  </si>
  <si>
    <t>DA2634923</t>
  </si>
  <si>
    <t>DA2764483</t>
  </si>
  <si>
    <t>DA2178665</t>
  </si>
  <si>
    <t>DA2217749</t>
  </si>
  <si>
    <t>DA2879717</t>
  </si>
  <si>
    <t>DA2343856</t>
  </si>
  <si>
    <t>DA2659077</t>
  </si>
  <si>
    <t>DA2363404</t>
  </si>
  <si>
    <t>DA2323484</t>
  </si>
  <si>
    <t>DA2792462</t>
  </si>
  <si>
    <t>DA2628955</t>
  </si>
  <si>
    <t>DA2413628</t>
  </si>
  <si>
    <t>DA2433747</t>
  </si>
  <si>
    <t>DA2456159</t>
  </si>
  <si>
    <t>DA2394040</t>
  </si>
  <si>
    <t>DA2240386</t>
  </si>
  <si>
    <t>DA2293443</t>
  </si>
  <si>
    <t>DA2182456</t>
  </si>
  <si>
    <t>DA2279335</t>
  </si>
  <si>
    <t>DA2222075</t>
  </si>
  <si>
    <t>DA2257974</t>
  </si>
  <si>
    <t>DA2182021</t>
  </si>
  <si>
    <t>DA2742508</t>
  </si>
  <si>
    <t>DA2583849</t>
  </si>
  <si>
    <t>DA2176461</t>
  </si>
  <si>
    <t>DA2370845</t>
  </si>
  <si>
    <t>DA2475233</t>
  </si>
  <si>
    <t>DA2370008</t>
  </si>
  <si>
    <t>DA2819713</t>
  </si>
  <si>
    <t>DA2193025</t>
  </si>
  <si>
    <t>DA2996269</t>
  </si>
  <si>
    <t>DA2202045</t>
  </si>
  <si>
    <t>DA2298271</t>
  </si>
  <si>
    <t>DA2828577</t>
  </si>
  <si>
    <t>DA2430794</t>
  </si>
  <si>
    <t>DA2245720</t>
  </si>
  <si>
    <t>DA2825736</t>
  </si>
  <si>
    <t>DA2516705</t>
  </si>
  <si>
    <t>DA2319631</t>
  </si>
  <si>
    <t>DA2320043</t>
  </si>
  <si>
    <t>DA2204866</t>
  </si>
  <si>
    <t>DA2915213</t>
  </si>
  <si>
    <t>DA2994316</t>
  </si>
  <si>
    <t>DA2290511</t>
  </si>
  <si>
    <t>DA2270177</t>
  </si>
  <si>
    <t>DA2306291</t>
  </si>
  <si>
    <t>DA2290291</t>
  </si>
  <si>
    <t>DA2621932</t>
  </si>
  <si>
    <t>DA2181357</t>
  </si>
  <si>
    <t>DA2708080</t>
  </si>
  <si>
    <t>DA2351484</t>
  </si>
  <si>
    <t>DA2721051</t>
  </si>
  <si>
    <t>DA2397916</t>
  </si>
  <si>
    <t>DA2172229</t>
  </si>
  <si>
    <t>DA2388496</t>
  </si>
  <si>
    <t>DA2258014</t>
  </si>
  <si>
    <t>DA2443379</t>
  </si>
  <si>
    <t>DA2347295</t>
  </si>
  <si>
    <t>DA2215120</t>
  </si>
  <si>
    <t>DA2255153</t>
  </si>
  <si>
    <t>DA2262708</t>
  </si>
  <si>
    <t>DA2182055</t>
  </si>
  <si>
    <t>DA2221352</t>
  </si>
  <si>
    <t>DA2682813</t>
  </si>
  <si>
    <t>DA2614641</t>
  </si>
  <si>
    <t>DA2457744</t>
  </si>
  <si>
    <t>DA2276820</t>
  </si>
  <si>
    <t>DA2456502</t>
  </si>
  <si>
    <t>DA2182912</t>
  </si>
  <si>
    <t>DA2189146</t>
  </si>
  <si>
    <t>DA2382661</t>
  </si>
  <si>
    <t>DA2286723</t>
  </si>
  <si>
    <t>DA2326783</t>
  </si>
  <si>
    <t>DA2181995</t>
  </si>
  <si>
    <t>DA2202326</t>
  </si>
  <si>
    <t>DA2723921</t>
  </si>
  <si>
    <t>DA2229318</t>
  </si>
  <si>
    <t>DA2220191</t>
  </si>
  <si>
    <t>DA2309561</t>
  </si>
  <si>
    <t>DA2425819</t>
  </si>
  <si>
    <t>DA2267686</t>
  </si>
  <si>
    <t>DA2304717</t>
  </si>
  <si>
    <t>DA2971911</t>
  </si>
  <si>
    <t>DA2943934</t>
  </si>
  <si>
    <t>DA2389106</t>
  </si>
  <si>
    <t>DA2366339</t>
  </si>
  <si>
    <t>DA2892048</t>
  </si>
  <si>
    <t>DA2841818</t>
  </si>
  <si>
    <t>DA2506272</t>
  </si>
  <si>
    <t>DA2539653</t>
  </si>
  <si>
    <t>DA2882646</t>
  </si>
  <si>
    <t>DA2544717</t>
  </si>
  <si>
    <t>DA2176579</t>
  </si>
  <si>
    <t>DA2243144</t>
  </si>
  <si>
    <t>DA2202489</t>
  </si>
  <si>
    <t>DA2252431</t>
  </si>
  <si>
    <t>DA2179523</t>
  </si>
  <si>
    <t>DA2536338</t>
  </si>
  <si>
    <t>DA2708241</t>
  </si>
  <si>
    <t>DA2189226</t>
  </si>
  <si>
    <t>DA2921604</t>
  </si>
  <si>
    <t>DA2413751</t>
  </si>
  <si>
    <t>DA2738432</t>
  </si>
  <si>
    <t>DA2309472</t>
  </si>
  <si>
    <t>DA2452815</t>
  </si>
  <si>
    <t>DA2594413</t>
  </si>
  <si>
    <t>DA2544576</t>
  </si>
  <si>
    <t>DA2261691</t>
  </si>
  <si>
    <t>DA2315011</t>
  </si>
  <si>
    <t>DA2834488</t>
  </si>
  <si>
    <t>DA2835343</t>
  </si>
  <si>
    <t>DA2392862</t>
  </si>
  <si>
    <t>DA2313267</t>
  </si>
  <si>
    <t>DA2171153</t>
  </si>
  <si>
    <t>DA2546559</t>
  </si>
  <si>
    <t>DA2417068</t>
  </si>
  <si>
    <t>DA2249724</t>
  </si>
  <si>
    <t>DA2272016</t>
  </si>
  <si>
    <t>DA2451627</t>
  </si>
  <si>
    <t>DA2353997</t>
  </si>
  <si>
    <t>DA2999466</t>
  </si>
  <si>
    <t>DA2205300</t>
  </si>
  <si>
    <t>DA2619974</t>
  </si>
  <si>
    <t>DA2268617</t>
  </si>
  <si>
    <t>DA2514918</t>
  </si>
  <si>
    <t>DA2647812</t>
  </si>
  <si>
    <t>DA2305458</t>
  </si>
  <si>
    <t>DA2438073</t>
  </si>
  <si>
    <t>DA2927401</t>
  </si>
  <si>
    <t>DA2176437</t>
  </si>
  <si>
    <t>DA2964003</t>
  </si>
  <si>
    <t>DA2817629</t>
  </si>
  <si>
    <t>DA2445899</t>
  </si>
  <si>
    <t>DA2390717</t>
  </si>
  <si>
    <t>DA2284278</t>
  </si>
  <si>
    <t>DA2201217</t>
  </si>
  <si>
    <t>DA2286287</t>
  </si>
  <si>
    <t>DA2266437</t>
  </si>
  <si>
    <t>DA2274422</t>
  </si>
  <si>
    <t>DA2737905</t>
  </si>
  <si>
    <t>DA2191757</t>
  </si>
  <si>
    <t>DA2445942</t>
  </si>
  <si>
    <t>DA2225366</t>
  </si>
  <si>
    <t>DA2798753</t>
  </si>
  <si>
    <t>DA2930536</t>
  </si>
  <si>
    <t>DA2189304</t>
  </si>
  <si>
    <t>DA2849028</t>
  </si>
  <si>
    <t>DA2632742</t>
  </si>
  <si>
    <t>DA2509608</t>
  </si>
  <si>
    <t>DA2372304</t>
  </si>
  <si>
    <t>DA2204155</t>
  </si>
  <si>
    <t>DA2378116</t>
  </si>
  <si>
    <t>DA2162183</t>
  </si>
  <si>
    <t>DA2323778</t>
  </si>
  <si>
    <t>DA2669100</t>
  </si>
  <si>
    <t>DA2426048</t>
  </si>
  <si>
    <t>DA2957145</t>
  </si>
  <si>
    <t>DA2253414</t>
  </si>
  <si>
    <t>DA2946116</t>
  </si>
  <si>
    <t>DA2911187</t>
  </si>
  <si>
    <t>DA2334064</t>
  </si>
  <si>
    <t>DA2832619</t>
  </si>
  <si>
    <t>DA2587254</t>
  </si>
  <si>
    <t>DA2567903</t>
  </si>
  <si>
    <t>DA2863906</t>
  </si>
  <si>
    <t>DA2853210</t>
  </si>
  <si>
    <t>DA2385908</t>
  </si>
  <si>
    <t>DA2667622</t>
  </si>
  <si>
    <t>DA2270337</t>
  </si>
  <si>
    <t>DA2845487</t>
  </si>
  <si>
    <t>DA2645204</t>
  </si>
  <si>
    <t>DA2506470</t>
  </si>
  <si>
    <t>DA2752125</t>
  </si>
  <si>
    <t>DA2287267</t>
  </si>
  <si>
    <t>DA2344138</t>
  </si>
  <si>
    <t>DA2765584</t>
  </si>
  <si>
    <t>DA2310755</t>
  </si>
  <si>
    <t>DA2758650</t>
  </si>
  <si>
    <t>DA2622177</t>
  </si>
  <si>
    <t>DA2533077</t>
  </si>
  <si>
    <t>DA2912005</t>
  </si>
  <si>
    <t>DA2374119</t>
  </si>
  <si>
    <t>DA2514825</t>
  </si>
  <si>
    <t>DA2320282</t>
  </si>
  <si>
    <t>DA2564240</t>
  </si>
  <si>
    <t>DA2504093</t>
  </si>
  <si>
    <t>DA2522255</t>
  </si>
  <si>
    <t>DA2266344</t>
  </si>
  <si>
    <t>DA2699931</t>
  </si>
  <si>
    <t>DA2264485</t>
  </si>
  <si>
    <t>DA2557607</t>
  </si>
  <si>
    <t>DA2213859</t>
  </si>
  <si>
    <t>DA2379628</t>
  </si>
  <si>
    <t>DA2243581</t>
  </si>
  <si>
    <t>DA2975470</t>
  </si>
  <si>
    <t>DA2405304</t>
  </si>
  <si>
    <t>DA2524452</t>
  </si>
  <si>
    <t>DA2183066</t>
  </si>
  <si>
    <t>DA2192180</t>
  </si>
  <si>
    <t>DA2831567</t>
  </si>
  <si>
    <t>DA2584691</t>
  </si>
  <si>
    <t>DA2194249</t>
  </si>
  <si>
    <t>DA2705179</t>
  </si>
  <si>
    <t>DA2225444</t>
  </si>
  <si>
    <t>DA2268934</t>
  </si>
  <si>
    <t>DA2173926</t>
  </si>
  <si>
    <t>DA2184920</t>
  </si>
  <si>
    <t>DA2318575</t>
  </si>
  <si>
    <t>DA2607173</t>
  </si>
  <si>
    <t>DA2242923</t>
  </si>
  <si>
    <t>DA2679298</t>
  </si>
  <si>
    <t>DA2349651</t>
  </si>
  <si>
    <t>DA2414744</t>
  </si>
  <si>
    <t>DA2630928</t>
  </si>
  <si>
    <t>DA2169411</t>
  </si>
  <si>
    <t>DA2210901</t>
  </si>
  <si>
    <t>DA2455639</t>
  </si>
  <si>
    <t>DA2222516</t>
  </si>
  <si>
    <t>DA2605951</t>
  </si>
  <si>
    <t>DA2500327</t>
  </si>
  <si>
    <t>DA2181274</t>
  </si>
  <si>
    <t>DA2783968</t>
  </si>
  <si>
    <t>DA2310629</t>
  </si>
  <si>
    <t>DA2543344</t>
  </si>
  <si>
    <t>DA2171447</t>
  </si>
  <si>
    <t>DA2650105</t>
  </si>
  <si>
    <t>DA2495001</t>
  </si>
  <si>
    <t>DA2575748</t>
  </si>
  <si>
    <t>DA2304017</t>
  </si>
  <si>
    <t>DA2636696</t>
  </si>
  <si>
    <t>DA2588368</t>
  </si>
  <si>
    <t>DA2855500</t>
  </si>
  <si>
    <t>DA2287780</t>
  </si>
  <si>
    <t>DA2465182</t>
  </si>
  <si>
    <t>DA2185788</t>
  </si>
  <si>
    <t>DA2586662</t>
  </si>
  <si>
    <t>DA2738464</t>
  </si>
  <si>
    <t>DA2314904</t>
  </si>
  <si>
    <t>DA2459528</t>
  </si>
  <si>
    <t>DA2974695</t>
  </si>
  <si>
    <t>DA2531396</t>
  </si>
  <si>
    <t>DA2371447</t>
  </si>
  <si>
    <t>DA2704300</t>
  </si>
  <si>
    <t>DA2515425</t>
  </si>
  <si>
    <t>DA2361085</t>
  </si>
  <si>
    <t>DA2468166</t>
  </si>
  <si>
    <t>DA2171749</t>
  </si>
  <si>
    <t>DA2255628</t>
  </si>
  <si>
    <t>DA2793611</t>
  </si>
  <si>
    <t>DA2235321</t>
  </si>
  <si>
    <t>DA2422503</t>
  </si>
  <si>
    <t>DA2201786</t>
  </si>
  <si>
    <t>DA2182143</t>
  </si>
  <si>
    <t>DA2288315</t>
  </si>
  <si>
    <t>DA2304435</t>
  </si>
  <si>
    <t>DA2976044</t>
  </si>
  <si>
    <t>DA2352810</t>
  </si>
  <si>
    <t>DA2834312</t>
  </si>
  <si>
    <t>DA2198355</t>
  </si>
  <si>
    <t>DA2271438</t>
  </si>
  <si>
    <t>DA2975650</t>
  </si>
  <si>
    <t>DA2235392</t>
  </si>
  <si>
    <t>DA2637493</t>
  </si>
  <si>
    <t>DA2936421</t>
  </si>
  <si>
    <t>DA2419135</t>
  </si>
  <si>
    <t>DA2588857</t>
  </si>
  <si>
    <t>DA2670422</t>
  </si>
  <si>
    <t>DA2470107</t>
  </si>
  <si>
    <t>DA2279669</t>
  </si>
  <si>
    <t>DA2471981</t>
  </si>
  <si>
    <t>DA2200056</t>
  </si>
  <si>
    <t>DA2997692</t>
  </si>
  <si>
    <t>DA2319643</t>
  </si>
  <si>
    <t>DA2776061</t>
  </si>
  <si>
    <t>DA2265888</t>
  </si>
  <si>
    <t>DA2537614</t>
  </si>
  <si>
    <t>DA2246637</t>
  </si>
  <si>
    <t>DA2258621</t>
  </si>
  <si>
    <t>DA2479489</t>
  </si>
  <si>
    <t>DA2744756</t>
  </si>
  <si>
    <t>DA2590256</t>
  </si>
  <si>
    <t>DA2155978</t>
  </si>
  <si>
    <t>DA2432878</t>
  </si>
  <si>
    <t>DA2235716</t>
  </si>
  <si>
    <t>DA2901962</t>
  </si>
  <si>
    <t>DA2316108</t>
  </si>
  <si>
    <t>DA2298913</t>
  </si>
  <si>
    <t>DA2705889</t>
  </si>
  <si>
    <t>DA2309761</t>
  </si>
  <si>
    <t>DA2362110</t>
  </si>
  <si>
    <t>DA2211744</t>
  </si>
  <si>
    <t>DA2947214</t>
  </si>
  <si>
    <t>DA2270636</t>
  </si>
  <si>
    <t>DA2341714</t>
  </si>
  <si>
    <t>DA2256931</t>
  </si>
  <si>
    <t>DA2499695</t>
  </si>
  <si>
    <t>DA2766849</t>
  </si>
  <si>
    <t>DA2474396</t>
  </si>
  <si>
    <t>DA2301250</t>
  </si>
  <si>
    <t>DA2684309</t>
  </si>
  <si>
    <t>DA2410225</t>
  </si>
  <si>
    <t>DA2383151</t>
  </si>
  <si>
    <t>DA2607056</t>
  </si>
  <si>
    <t>DA2883537</t>
  </si>
  <si>
    <t>DA2314714</t>
  </si>
  <si>
    <t>DA2632391</t>
  </si>
  <si>
    <t>DA2610812</t>
  </si>
  <si>
    <t>DA2528629</t>
  </si>
  <si>
    <t>DA2180392</t>
  </si>
  <si>
    <t>DA2761436</t>
  </si>
  <si>
    <t>DA2262968</t>
  </si>
  <si>
    <t>DA2511677</t>
  </si>
  <si>
    <t>DA2176566</t>
  </si>
  <si>
    <t>DA2521710</t>
  </si>
  <si>
    <t>DA2192621</t>
  </si>
  <si>
    <t>DA2183654</t>
  </si>
  <si>
    <t>DA2421831</t>
  </si>
  <si>
    <t>DA2256831</t>
  </si>
  <si>
    <t>DA2171550</t>
  </si>
  <si>
    <t>DA2480377</t>
  </si>
  <si>
    <t>DA2720959</t>
  </si>
  <si>
    <t>DA2337103</t>
  </si>
  <si>
    <t>DA2184921</t>
  </si>
  <si>
    <t>DA2424095</t>
  </si>
  <si>
    <t>DA2532006</t>
  </si>
  <si>
    <t>DA2467060</t>
  </si>
  <si>
    <t>DA2514330</t>
  </si>
  <si>
    <t>DA2590953</t>
  </si>
  <si>
    <t>DA2676384</t>
  </si>
  <si>
    <t>DA2320314</t>
  </si>
  <si>
    <t>DA2304283</t>
  </si>
  <si>
    <t>DA2692191</t>
  </si>
  <si>
    <t>DA2560303</t>
  </si>
  <si>
    <t>DA2194763</t>
  </si>
  <si>
    <t>DA2429548</t>
  </si>
  <si>
    <t>DA2222820</t>
  </si>
  <si>
    <t>DA2628131</t>
  </si>
  <si>
    <t>DA2709970</t>
  </si>
  <si>
    <t>DA2483323</t>
  </si>
  <si>
    <t>DA2262444</t>
  </si>
  <si>
    <t>DA2573733</t>
  </si>
  <si>
    <t>DA2354804</t>
  </si>
  <si>
    <t>DA2435797</t>
  </si>
  <si>
    <t>DA2522786</t>
  </si>
  <si>
    <t>DA2552444</t>
  </si>
  <si>
    <t>DA2195206</t>
  </si>
  <si>
    <t>DA2564760</t>
  </si>
  <si>
    <t>DA2618080</t>
  </si>
  <si>
    <t>DA2253951</t>
  </si>
  <si>
    <t>DA2195804</t>
  </si>
  <si>
    <t>DA2369694</t>
  </si>
  <si>
    <t>DA2604081</t>
  </si>
  <si>
    <t>DA2402232</t>
  </si>
  <si>
    <t>DA2175483</t>
  </si>
  <si>
    <t>DA2624245</t>
  </si>
  <si>
    <t>DA2397902</t>
  </si>
  <si>
    <t>DA2272850</t>
  </si>
  <si>
    <t>DA2167320</t>
  </si>
  <si>
    <t>DA2215948</t>
  </si>
  <si>
    <t>DA2673857</t>
  </si>
  <si>
    <t>DA2802548</t>
  </si>
  <si>
    <t>DA2932825</t>
  </si>
  <si>
    <t>DA2801183</t>
  </si>
  <si>
    <t>DA2831973</t>
  </si>
  <si>
    <t>DA2238726</t>
  </si>
  <si>
    <t>DA2408416</t>
  </si>
  <si>
    <t>DA2295751</t>
  </si>
  <si>
    <t>DA2199404</t>
  </si>
  <si>
    <t>DA2761898</t>
  </si>
  <si>
    <t>DA2615711</t>
  </si>
  <si>
    <t>DA2221191</t>
  </si>
  <si>
    <t>DA2408847</t>
  </si>
  <si>
    <t>DA2231777</t>
  </si>
  <si>
    <t>DA2224881</t>
  </si>
  <si>
    <t>DA2687240</t>
  </si>
  <si>
    <t>DA2965845</t>
  </si>
  <si>
    <t>DA2999846</t>
  </si>
  <si>
    <t>DA2428112</t>
  </si>
  <si>
    <t>DA2553373</t>
  </si>
  <si>
    <t>DA2280219</t>
  </si>
  <si>
    <t>DA2264543</t>
  </si>
  <si>
    <t>DA2332782</t>
  </si>
  <si>
    <t>DA2198402</t>
  </si>
  <si>
    <t>DA2628194</t>
  </si>
  <si>
    <t>DA2212174</t>
  </si>
  <si>
    <t>DA2511659</t>
  </si>
  <si>
    <t>DA2726804</t>
  </si>
  <si>
    <t>DA2983389</t>
  </si>
  <si>
    <t>DA2832999</t>
  </si>
  <si>
    <t>DA2740628</t>
  </si>
  <si>
    <t>DA2571940</t>
  </si>
  <si>
    <t>DA2649811</t>
  </si>
  <si>
    <t>DA2273596</t>
  </si>
  <si>
    <t>DA2271930</t>
  </si>
  <si>
    <t>DA2583877</t>
  </si>
  <si>
    <t>DA2275103</t>
  </si>
  <si>
    <t>DA2330618</t>
  </si>
  <si>
    <t>DA2268176</t>
  </si>
  <si>
    <t>DA2192421</t>
  </si>
  <si>
    <t>DA2473293</t>
  </si>
  <si>
    <t>DA2923847</t>
  </si>
  <si>
    <t>DA2485704</t>
  </si>
  <si>
    <t>DA2987720</t>
  </si>
  <si>
    <t>DA2487007</t>
  </si>
  <si>
    <t>DA2248689</t>
  </si>
  <si>
    <t>DA2754014</t>
  </si>
  <si>
    <t>DA2256684</t>
  </si>
  <si>
    <t>DA2200156</t>
  </si>
  <si>
    <t>DA2302481</t>
  </si>
  <si>
    <t>DA2240382</t>
  </si>
  <si>
    <t>DA2395783</t>
  </si>
  <si>
    <t>DA2277032</t>
  </si>
  <si>
    <t>DA2171293</t>
  </si>
  <si>
    <t>DA2737587</t>
  </si>
  <si>
    <t>DA2876267</t>
  </si>
  <si>
    <t>DA2196136</t>
  </si>
  <si>
    <t>DA2209448</t>
  </si>
  <si>
    <t>DA2249474</t>
  </si>
  <si>
    <t>DA2829043</t>
  </si>
  <si>
    <t>DA2372797</t>
  </si>
  <si>
    <t>DA2363150</t>
  </si>
  <si>
    <t>DA2668929</t>
  </si>
  <si>
    <t>DA2378196</t>
  </si>
  <si>
    <t>DA2346057</t>
  </si>
  <si>
    <t>DA2797054</t>
  </si>
  <si>
    <t>DA2524457</t>
  </si>
  <si>
    <t>DA2543615</t>
  </si>
  <si>
    <t>DA2347101</t>
  </si>
  <si>
    <t>DA2322025</t>
  </si>
  <si>
    <t>DA2169944</t>
  </si>
  <si>
    <t>DA2883860</t>
  </si>
  <si>
    <t>DA2269798</t>
  </si>
  <si>
    <t>DA2480110</t>
  </si>
  <si>
    <t>DA2668450</t>
  </si>
  <si>
    <t>DA2204999</t>
  </si>
  <si>
    <t>DA2842721</t>
  </si>
  <si>
    <t>DA2206823</t>
  </si>
  <si>
    <t>DA2529979</t>
  </si>
  <si>
    <t>DA2163297</t>
  </si>
  <si>
    <t>DA2394671</t>
  </si>
  <si>
    <t>DA2663471</t>
  </si>
  <si>
    <t>DA2317209</t>
  </si>
  <si>
    <t>DA2356480</t>
  </si>
  <si>
    <t>DA2424930</t>
  </si>
  <si>
    <t>DA2273083</t>
  </si>
  <si>
    <t>DA2904777</t>
  </si>
  <si>
    <t>DA2737181</t>
  </si>
  <si>
    <t>DA2303743</t>
  </si>
  <si>
    <t>DA2573122</t>
  </si>
  <si>
    <t>DA2517590</t>
  </si>
  <si>
    <t>DA2931552</t>
  </si>
  <si>
    <t>DA2838499</t>
  </si>
  <si>
    <t>DA2758492</t>
  </si>
  <si>
    <t>DA2425204</t>
  </si>
  <si>
    <t>DA2215913</t>
  </si>
  <si>
    <t>DA2662099</t>
  </si>
  <si>
    <t>DA2920493</t>
  </si>
  <si>
    <t>DA2673757</t>
  </si>
  <si>
    <t>DA2376400</t>
  </si>
  <si>
    <t>DA2343697</t>
  </si>
  <si>
    <t>DA2756630</t>
  </si>
  <si>
    <t>DA2261927</t>
  </si>
  <si>
    <t>DA2236526</t>
  </si>
  <si>
    <t>DA2324351</t>
  </si>
  <si>
    <t>DA2402222</t>
  </si>
  <si>
    <t>DA2347584</t>
  </si>
  <si>
    <t>DA2323964</t>
  </si>
  <si>
    <t>DA2199279</t>
  </si>
  <si>
    <t>DA2550783</t>
  </si>
  <si>
    <t>DA2215962</t>
  </si>
  <si>
    <t>DA2434150</t>
  </si>
  <si>
    <t>DA2721007</t>
  </si>
  <si>
    <t>DA2334698</t>
  </si>
  <si>
    <t>DA2202777</t>
  </si>
  <si>
    <t>DA2295390</t>
  </si>
  <si>
    <t>DA2835732</t>
  </si>
  <si>
    <t>DA2193795</t>
  </si>
  <si>
    <t>DA2410636</t>
  </si>
  <si>
    <t>DA2977715</t>
  </si>
  <si>
    <t>DA2822701</t>
  </si>
  <si>
    <t>DA2238661</t>
  </si>
  <si>
    <t>DA2179221</t>
  </si>
  <si>
    <t>DA2337479</t>
  </si>
  <si>
    <t>DA2568297</t>
  </si>
  <si>
    <t>DA2831130</t>
  </si>
  <si>
    <t>DA2245851</t>
  </si>
  <si>
    <t>DA2431260</t>
  </si>
  <si>
    <t>DA2431905</t>
  </si>
  <si>
    <t>DA2292955</t>
  </si>
  <si>
    <t>DA2272159</t>
  </si>
  <si>
    <t>DA2466397</t>
  </si>
  <si>
    <t>DA2882912</t>
  </si>
  <si>
    <t>DA2605840</t>
  </si>
  <si>
    <t>DA2893527</t>
  </si>
  <si>
    <t>DA2317382</t>
  </si>
  <si>
    <t>DA2572819</t>
  </si>
  <si>
    <t>DA2417522</t>
  </si>
  <si>
    <t>DA2392530</t>
  </si>
  <si>
    <t>DA2272053</t>
  </si>
  <si>
    <t>DA2965278</t>
  </si>
  <si>
    <t>DA2449614</t>
  </si>
  <si>
    <t>DA2736115</t>
  </si>
  <si>
    <t>DA2884139</t>
  </si>
  <si>
    <t>DA2391887</t>
  </si>
  <si>
    <t>DA2990843</t>
  </si>
  <si>
    <t>DA2862590</t>
  </si>
  <si>
    <t>DA2222334</t>
  </si>
  <si>
    <t>DA2164392</t>
  </si>
  <si>
    <t>DA2568716</t>
  </si>
  <si>
    <t>DA2459680</t>
  </si>
  <si>
    <t>DA2181687</t>
  </si>
  <si>
    <t>DA2447103</t>
  </si>
  <si>
    <t>DA2922541</t>
  </si>
  <si>
    <t>DA2971750</t>
  </si>
  <si>
    <t>DA2399977</t>
  </si>
  <si>
    <t>DA2737426</t>
  </si>
  <si>
    <t>DA2187881</t>
  </si>
  <si>
    <t>DA2491499</t>
  </si>
  <si>
    <t>DA2793284</t>
  </si>
  <si>
    <t>DA2176063</t>
  </si>
  <si>
    <t>DA2335408</t>
  </si>
  <si>
    <t>DA2344045</t>
  </si>
  <si>
    <t>DA2388694</t>
  </si>
  <si>
    <t>DA2187014</t>
  </si>
  <si>
    <t>DA2185589</t>
  </si>
  <si>
    <t>DA2373555</t>
  </si>
  <si>
    <t>DA2184687</t>
  </si>
  <si>
    <t>DA2456245</t>
  </si>
  <si>
    <t>DA2502764</t>
  </si>
  <si>
    <t>DA2263056</t>
  </si>
  <si>
    <t>DA2236468</t>
  </si>
  <si>
    <t>DA2559589</t>
  </si>
  <si>
    <t>DA2578973</t>
  </si>
  <si>
    <t>DA2379560</t>
  </si>
  <si>
    <t>DA2169974</t>
  </si>
  <si>
    <t>DA2449712</t>
  </si>
  <si>
    <t>DA2244615</t>
  </si>
  <si>
    <t>DA2197546</t>
  </si>
  <si>
    <t>DA2362438</t>
  </si>
  <si>
    <t>DA2299390</t>
  </si>
  <si>
    <t>DA2256541</t>
  </si>
  <si>
    <t>DA2320585</t>
  </si>
  <si>
    <t>DA2440428</t>
  </si>
  <si>
    <t>DA2417763</t>
  </si>
  <si>
    <t>DA2404736</t>
  </si>
  <si>
    <t>DA2515109</t>
  </si>
  <si>
    <t>DA2677937</t>
  </si>
  <si>
    <t>DA2902250</t>
  </si>
  <si>
    <t>DA2835969</t>
  </si>
  <si>
    <t>DA2732505</t>
  </si>
  <si>
    <t>DA2278486</t>
  </si>
  <si>
    <t>DA2956179</t>
  </si>
  <si>
    <t>DA2193527</t>
  </si>
  <si>
    <t>DA2699024</t>
  </si>
  <si>
    <t>DA2185631</t>
  </si>
  <si>
    <t>DA2597501</t>
  </si>
  <si>
    <t>DA2856092</t>
  </si>
  <si>
    <t>DA2566945</t>
  </si>
  <si>
    <t>DA2327269</t>
  </si>
  <si>
    <t>DA2449824</t>
  </si>
  <si>
    <t>DA2546952</t>
  </si>
  <si>
    <t>DA2244565</t>
  </si>
  <si>
    <t>DA2407846</t>
  </si>
  <si>
    <t>DA2341124</t>
  </si>
  <si>
    <t>DA2670414</t>
  </si>
  <si>
    <t>DA2878549</t>
  </si>
  <si>
    <t>DA2489765</t>
  </si>
  <si>
    <t>DA2742591</t>
  </si>
  <si>
    <t>DA2182885</t>
  </si>
  <si>
    <t>DA2279765</t>
  </si>
  <si>
    <t>DA2290651</t>
  </si>
  <si>
    <t>DA2162536</t>
  </si>
  <si>
    <t>DA2497039</t>
  </si>
  <si>
    <t>DA2164804</t>
  </si>
  <si>
    <t>DA2252796</t>
  </si>
  <si>
    <t>DA2246853</t>
  </si>
  <si>
    <t>DA2218183</t>
  </si>
  <si>
    <t>DA2356194</t>
  </si>
  <si>
    <t>DA2704516</t>
  </si>
  <si>
    <t>DA2695143</t>
  </si>
  <si>
    <t>DA2295186</t>
  </si>
  <si>
    <t>DA2606356</t>
  </si>
  <si>
    <t>DA2184237</t>
  </si>
  <si>
    <t>DA2154879</t>
  </si>
  <si>
    <t>DA2359674</t>
  </si>
  <si>
    <t>DA2488208</t>
  </si>
  <si>
    <t>DA2263860</t>
  </si>
  <si>
    <t>DA2437421</t>
  </si>
  <si>
    <t>DA2342414</t>
  </si>
  <si>
    <t>DA2875048</t>
  </si>
  <si>
    <t>DA2531701</t>
  </si>
  <si>
    <t>DA2311928</t>
  </si>
  <si>
    <t>DA2168941</t>
  </si>
  <si>
    <t>DA2554518</t>
  </si>
  <si>
    <t>DA2183153</t>
  </si>
  <si>
    <t>DA2669052</t>
  </si>
  <si>
    <t>DA2294750</t>
  </si>
  <si>
    <t>DA2522648</t>
  </si>
  <si>
    <t>DA2350761</t>
  </si>
  <si>
    <t>DA2653028</t>
  </si>
  <si>
    <t>DA2331857</t>
  </si>
  <si>
    <t>DA2292834</t>
  </si>
  <si>
    <t>DA2729648</t>
  </si>
  <si>
    <t>DA2833248</t>
  </si>
  <si>
    <t>DA2288762</t>
  </si>
  <si>
    <t>DA2687121</t>
  </si>
  <si>
    <t>DA2206545</t>
  </si>
  <si>
    <t>DA2342148</t>
  </si>
  <si>
    <t>DA2605468</t>
  </si>
  <si>
    <t>DA2565598</t>
  </si>
  <si>
    <t>DA2382544</t>
  </si>
  <si>
    <t>DA2299262</t>
  </si>
  <si>
    <t>DA2856985</t>
  </si>
  <si>
    <t>DA2563985</t>
  </si>
  <si>
    <t>DA2679246</t>
  </si>
  <si>
    <t>DA2292347</t>
  </si>
  <si>
    <t>DA2550371</t>
  </si>
  <si>
    <t>DA2922412</t>
  </si>
  <si>
    <t>DA2202462</t>
  </si>
  <si>
    <t>DA2848182</t>
  </si>
  <si>
    <t>DA2488399</t>
  </si>
  <si>
    <t>DA2348477</t>
  </si>
  <si>
    <t>DA2525035</t>
  </si>
  <si>
    <t>DA2291031</t>
  </si>
  <si>
    <t>DA2315349</t>
  </si>
  <si>
    <t>DA2334868</t>
  </si>
  <si>
    <t>DA2249201</t>
  </si>
  <si>
    <t>DA2172828</t>
  </si>
  <si>
    <t>DA2444374</t>
  </si>
  <si>
    <t>DA2427303</t>
  </si>
  <si>
    <t>DA2172357</t>
  </si>
  <si>
    <t>DA2402648</t>
  </si>
  <si>
    <t>DA2832369</t>
  </si>
  <si>
    <t>DA2176710</t>
  </si>
  <si>
    <t>DA2368454</t>
  </si>
  <si>
    <t>DA2567047</t>
  </si>
  <si>
    <t>DA2258229</t>
  </si>
  <si>
    <t>DA2194925</t>
  </si>
  <si>
    <t>DA2476573</t>
  </si>
  <si>
    <t>DA2311408</t>
  </si>
  <si>
    <t>DA2903495</t>
  </si>
  <si>
    <t>DA2239704</t>
  </si>
  <si>
    <t>DA2603556</t>
  </si>
  <si>
    <t>DA2573994</t>
  </si>
  <si>
    <t>DA2573597</t>
  </si>
  <si>
    <t>DA2732492</t>
  </si>
  <si>
    <t>DA2821354</t>
  </si>
  <si>
    <t>DA2782566</t>
  </si>
  <si>
    <t>DA2279969</t>
  </si>
  <si>
    <t>DA2460905</t>
  </si>
  <si>
    <t>DA2958424</t>
  </si>
  <si>
    <t>DA2352260</t>
  </si>
  <si>
    <t>DA2849309</t>
  </si>
  <si>
    <t>DA2390099</t>
  </si>
  <si>
    <t>DA2531897</t>
  </si>
  <si>
    <t>DA2558366</t>
  </si>
  <si>
    <t>DA2681116</t>
  </si>
  <si>
    <t>DA2975688</t>
  </si>
  <si>
    <t>DA2499951</t>
  </si>
  <si>
    <t>DA2557072</t>
  </si>
  <si>
    <t>DA2311403</t>
  </si>
  <si>
    <t>DA2255827</t>
  </si>
  <si>
    <t>DA2245652</t>
  </si>
  <si>
    <t>DA2594314</t>
  </si>
  <si>
    <t>DA2196559</t>
  </si>
  <si>
    <t>DA2209348</t>
  </si>
  <si>
    <t>DA2490720</t>
  </si>
  <si>
    <t>DA2445241</t>
  </si>
  <si>
    <t>DA2377819</t>
  </si>
  <si>
    <t>DA2451863</t>
  </si>
  <si>
    <t>DA2604041</t>
  </si>
  <si>
    <t>DA2476302</t>
  </si>
  <si>
    <t>DA2871309</t>
  </si>
  <si>
    <t>DA2395524</t>
  </si>
  <si>
    <t>DA2420979</t>
  </si>
  <si>
    <t>DA2245033</t>
  </si>
  <si>
    <t>DA2189834</t>
  </si>
  <si>
    <t>DA2284276</t>
  </si>
  <si>
    <t>DA2331205</t>
  </si>
  <si>
    <t>DA2335437</t>
  </si>
  <si>
    <t>DA2381431</t>
  </si>
  <si>
    <t>DA2319625</t>
  </si>
  <si>
    <t>DA2452830</t>
  </si>
  <si>
    <t>DA2601933</t>
  </si>
  <si>
    <t>DA2935808</t>
  </si>
  <si>
    <t>DA2325036</t>
  </si>
  <si>
    <t>DA2491706</t>
  </si>
  <si>
    <t>DA2233166</t>
  </si>
  <si>
    <t>DA2372621</t>
  </si>
  <si>
    <t>DA2224589</t>
  </si>
  <si>
    <t>DA2540865</t>
  </si>
  <si>
    <t>DA2443949</t>
  </si>
  <si>
    <t>DA2812813</t>
  </si>
  <si>
    <t>DA2171217</t>
  </si>
  <si>
    <t>DA2387561</t>
  </si>
  <si>
    <t>DA2184248</t>
  </si>
  <si>
    <t>DA2277588</t>
  </si>
  <si>
    <t>DA2173798</t>
  </si>
  <si>
    <t>DA2263510</t>
  </si>
  <si>
    <t>DA2457423</t>
  </si>
  <si>
    <t>DA2215169</t>
  </si>
  <si>
    <t>DA2598314</t>
  </si>
  <si>
    <t>DA2672066</t>
  </si>
  <si>
    <t>DA2389629</t>
  </si>
  <si>
    <t>DA2219468</t>
  </si>
  <si>
    <t>DA2651519</t>
  </si>
  <si>
    <t>DA2173230</t>
  </si>
  <si>
    <t>DA2750473</t>
  </si>
  <si>
    <t>DA2648906</t>
  </si>
  <si>
    <t>DA2510108</t>
  </si>
  <si>
    <t>DA2558326</t>
  </si>
  <si>
    <t>DA2170876</t>
  </si>
  <si>
    <t>DA2849160</t>
  </si>
  <si>
    <t>DA2384452</t>
  </si>
  <si>
    <t>DA2288416</t>
  </si>
  <si>
    <t>DA2299423</t>
  </si>
  <si>
    <t>DA2491746</t>
  </si>
  <si>
    <t>DA2403084</t>
  </si>
  <si>
    <t>DA2291949</t>
  </si>
  <si>
    <t>DA2606178</t>
  </si>
  <si>
    <t>DA2221082</t>
  </si>
  <si>
    <t>DA2662166</t>
  </si>
  <si>
    <t>DA2935438</t>
  </si>
  <si>
    <t>DA2406062</t>
  </si>
  <si>
    <t>DA2995315</t>
  </si>
  <si>
    <t>DA2476721</t>
  </si>
  <si>
    <t>DA2459578</t>
  </si>
  <si>
    <t>DA2312032</t>
  </si>
  <si>
    <t>DA2754046</t>
  </si>
  <si>
    <t>DA2428626</t>
  </si>
  <si>
    <t>DA2257207</t>
  </si>
  <si>
    <t>DA2611331</t>
  </si>
  <si>
    <t>DA2875762</t>
  </si>
  <si>
    <t>DA2321142</t>
  </si>
  <si>
    <t>DA2283518</t>
  </si>
  <si>
    <t>DA2177366</t>
  </si>
  <si>
    <t>DA2192049</t>
  </si>
  <si>
    <t>DA2742703</t>
  </si>
  <si>
    <t>DA2221503</t>
  </si>
  <si>
    <t>DA2586545</t>
  </si>
  <si>
    <t>DA2362176</t>
  </si>
  <si>
    <t>DA2935448</t>
  </si>
  <si>
    <t>DA2508579</t>
  </si>
  <si>
    <t>DA2911485</t>
  </si>
  <si>
    <t>DA2327007</t>
  </si>
  <si>
    <t>DA2406031</t>
  </si>
  <si>
    <t>DA2432592</t>
  </si>
  <si>
    <t>DA2388445</t>
  </si>
  <si>
    <t>DA2470253</t>
  </si>
  <si>
    <t>DA2573482</t>
  </si>
  <si>
    <t>DA2261762</t>
  </si>
  <si>
    <t>DA2450727</t>
  </si>
  <si>
    <t>DA2170666</t>
  </si>
  <si>
    <t>DA2265030</t>
  </si>
  <si>
    <t>DA2250709</t>
  </si>
  <si>
    <t>DA2634625</t>
  </si>
  <si>
    <t>DA2677012</t>
  </si>
  <si>
    <t>DA2934248</t>
  </si>
  <si>
    <t>DA2399033</t>
  </si>
  <si>
    <t>DA2528713</t>
  </si>
  <si>
    <t>DA2406737</t>
  </si>
  <si>
    <t>DA2888465</t>
  </si>
  <si>
    <t>DA2618512</t>
  </si>
  <si>
    <t>DA2614120</t>
  </si>
  <si>
    <t>DA2358713</t>
  </si>
  <si>
    <t>DA2448648</t>
  </si>
  <si>
    <t>DA2219757</t>
  </si>
  <si>
    <t>DA2930649</t>
  </si>
  <si>
    <t>DA2901914</t>
  </si>
  <si>
    <t>DA2303898</t>
  </si>
  <si>
    <t>DA2345235</t>
  </si>
  <si>
    <t>DA2790640</t>
  </si>
  <si>
    <t>DA2754596</t>
  </si>
  <si>
    <t>DA2972023</t>
  </si>
  <si>
    <t>DA2243068</t>
  </si>
  <si>
    <t>DA2571170</t>
  </si>
  <si>
    <t>DA2891884</t>
  </si>
  <si>
    <t>DA2311844</t>
  </si>
  <si>
    <t>DA2780527</t>
  </si>
  <si>
    <t>DA2510066</t>
  </si>
  <si>
    <t>DA2499013</t>
  </si>
  <si>
    <t>DA2204417</t>
  </si>
  <si>
    <t>DA2234670</t>
  </si>
  <si>
    <t>DA2433009</t>
  </si>
  <si>
    <t>DA2288887</t>
  </si>
  <si>
    <t>DA2478402</t>
  </si>
  <si>
    <t>DA2168916</t>
  </si>
  <si>
    <t>DA2368616</t>
  </si>
  <si>
    <t>DA2436877</t>
  </si>
  <si>
    <t>DA2719235</t>
  </si>
  <si>
    <t>DA2471811</t>
  </si>
  <si>
    <t>DA2599560</t>
  </si>
  <si>
    <t>DA2674150</t>
  </si>
  <si>
    <t>DA2246563</t>
  </si>
  <si>
    <t>DA2942189</t>
  </si>
  <si>
    <t>DA2457916</t>
  </si>
  <si>
    <t>DA2358310</t>
  </si>
  <si>
    <t>DA2204183</t>
  </si>
  <si>
    <t>DA2781914</t>
  </si>
  <si>
    <t>DA2460706</t>
  </si>
  <si>
    <t>DA2238368</t>
  </si>
  <si>
    <t>DA2307233</t>
  </si>
  <si>
    <t>DA2452507</t>
  </si>
  <si>
    <t>DA2698203</t>
  </si>
  <si>
    <t>DA2909482</t>
  </si>
  <si>
    <t>DA2226573</t>
  </si>
  <si>
    <t>DA2526615</t>
  </si>
  <si>
    <t>DA2383465</t>
  </si>
  <si>
    <t>DA2595750</t>
  </si>
  <si>
    <t>DA2552646</t>
  </si>
  <si>
    <t>DA2312908</t>
  </si>
  <si>
    <t>DA2876312</t>
  </si>
  <si>
    <t>DA2168271</t>
  </si>
  <si>
    <t>DA2904331</t>
  </si>
  <si>
    <t>DA2869530</t>
  </si>
  <si>
    <t>DA2185236</t>
  </si>
  <si>
    <t>DA2488140</t>
  </si>
  <si>
    <t>DA2827558</t>
  </si>
  <si>
    <t>DA2290300</t>
  </si>
  <si>
    <t>DA2628433</t>
  </si>
  <si>
    <t>DA2287273</t>
  </si>
  <si>
    <t>DA2226393</t>
  </si>
  <si>
    <t>DA2865400</t>
  </si>
  <si>
    <t>DA2841602</t>
  </si>
  <si>
    <t>DA2540573</t>
  </si>
  <si>
    <t>DA2480481</t>
  </si>
  <si>
    <t>DA2366873</t>
  </si>
  <si>
    <t>DA2349433</t>
  </si>
  <si>
    <t>DA2625505</t>
  </si>
  <si>
    <t>DA2264826</t>
  </si>
  <si>
    <t>DA2804217</t>
  </si>
  <si>
    <t>DA2724948</t>
  </si>
  <si>
    <t>DA2288300</t>
  </si>
  <si>
    <t>DA2375636</t>
  </si>
  <si>
    <t>DA2326124</t>
  </si>
  <si>
    <t>DA2610214</t>
  </si>
  <si>
    <t>DA2831795</t>
  </si>
  <si>
    <t>DA2883757</t>
  </si>
  <si>
    <t>DA2236925</t>
  </si>
  <si>
    <t>DA2608473</t>
  </si>
  <si>
    <t>DA2257662</t>
  </si>
  <si>
    <t>DA2357391</t>
  </si>
  <si>
    <t>DA2770796</t>
  </si>
  <si>
    <t>DA2364474</t>
  </si>
  <si>
    <t>DA2346496</t>
  </si>
  <si>
    <t>DA2968655</t>
  </si>
  <si>
    <t>DA2703383</t>
  </si>
  <si>
    <t>DA2829190</t>
  </si>
  <si>
    <t>DA2614069</t>
  </si>
  <si>
    <t>DA2405230</t>
  </si>
  <si>
    <t>DA2497888</t>
  </si>
  <si>
    <t>DA2530622</t>
  </si>
  <si>
    <t>DA2211567</t>
  </si>
  <si>
    <t>DA2309868</t>
  </si>
  <si>
    <t>DA2698238</t>
  </si>
  <si>
    <t>DA2235431</t>
  </si>
  <si>
    <t>DA2295422</t>
  </si>
  <si>
    <t>DA2161896</t>
  </si>
  <si>
    <t>DA2997663</t>
  </si>
  <si>
    <t>DA2207235</t>
  </si>
  <si>
    <t>DA2910035</t>
  </si>
  <si>
    <t>DA2244740</t>
  </si>
  <si>
    <t>DA2348138</t>
  </si>
  <si>
    <t>DA2928378</t>
  </si>
  <si>
    <t>DA2844963</t>
  </si>
  <si>
    <t>DA2930102</t>
  </si>
  <si>
    <t>DA2337867</t>
  </si>
  <si>
    <t>DA2431467</t>
  </si>
  <si>
    <t>DA2329614</t>
  </si>
  <si>
    <t>DA2405815</t>
  </si>
  <si>
    <t>DA2614259</t>
  </si>
  <si>
    <t>DA2275234</t>
  </si>
  <si>
    <t>DA2220087</t>
  </si>
  <si>
    <t>DA2606441</t>
  </si>
  <si>
    <t>DA2603235</t>
  </si>
  <si>
    <t>DA2595894</t>
  </si>
  <si>
    <t>DA2995645</t>
  </si>
  <si>
    <t>DA2809569</t>
  </si>
  <si>
    <t>DA2448332</t>
  </si>
  <si>
    <t>DA2756712</t>
  </si>
  <si>
    <t>DA2444008</t>
  </si>
  <si>
    <t>DA2247033</t>
  </si>
  <si>
    <t>DA2193387</t>
  </si>
  <si>
    <t>DA2400911</t>
  </si>
  <si>
    <t>DA2686569</t>
  </si>
  <si>
    <t>DA2638903</t>
  </si>
  <si>
    <t>DA2543745</t>
  </si>
  <si>
    <t>DA2360358</t>
  </si>
  <si>
    <t>DA2241492</t>
  </si>
  <si>
    <t>DA2383846</t>
  </si>
  <si>
    <t>DA2188987</t>
  </si>
  <si>
    <t>DA2385480</t>
  </si>
  <si>
    <t>DA2944257</t>
  </si>
  <si>
    <t>DA2378869</t>
  </si>
  <si>
    <t>DA2398770</t>
  </si>
  <si>
    <t>DA2505812</t>
  </si>
  <si>
    <t>DA2224628</t>
  </si>
  <si>
    <t>DA2208232</t>
  </si>
  <si>
    <t>DA2716887</t>
  </si>
  <si>
    <t>DA2188260</t>
  </si>
  <si>
    <t>DA2169637</t>
  </si>
  <si>
    <t>DA2925014</t>
  </si>
  <si>
    <t>DA2691336</t>
  </si>
  <si>
    <t>DA2565579</t>
  </si>
  <si>
    <t>DA2198332</t>
  </si>
  <si>
    <t>DA2277585</t>
  </si>
  <si>
    <t>DA2779549</t>
  </si>
  <si>
    <t>DA2869714</t>
  </si>
  <si>
    <t>DA2169367</t>
  </si>
  <si>
    <t>DA2177449</t>
  </si>
  <si>
    <t>DA2368628</t>
  </si>
  <si>
    <t>DA2413989</t>
  </si>
  <si>
    <t>DA2913063</t>
  </si>
  <si>
    <t>DA2254401</t>
  </si>
  <si>
    <t>DA2425909</t>
  </si>
  <si>
    <t>DA2472406</t>
  </si>
  <si>
    <t>DA2159901</t>
  </si>
  <si>
    <t>DA2311675</t>
  </si>
  <si>
    <t>DA2531328</t>
  </si>
  <si>
    <t>DA2703606</t>
  </si>
  <si>
    <t>DA2245293</t>
  </si>
  <si>
    <t>DA2784232</t>
  </si>
  <si>
    <t>DA2329041</t>
  </si>
  <si>
    <t>DA2282607</t>
  </si>
  <si>
    <t>DA2288621</t>
  </si>
  <si>
    <t>DA2462688</t>
  </si>
  <si>
    <t>DA2478945</t>
  </si>
  <si>
    <t>DA2298983</t>
  </si>
  <si>
    <t>DA2535254</t>
  </si>
  <si>
    <t>DA2636946</t>
  </si>
  <si>
    <t>DA2215303</t>
  </si>
  <si>
    <t>DA2159074</t>
  </si>
  <si>
    <t>DA2279003</t>
  </si>
  <si>
    <t>DA2202305</t>
  </si>
  <si>
    <t>DA2975430</t>
  </si>
  <si>
    <t>DA2475710</t>
  </si>
  <si>
    <t>DA2211507</t>
  </si>
  <si>
    <t>DA2594578</t>
  </si>
  <si>
    <t>DA2346086</t>
  </si>
  <si>
    <t>DA2937403</t>
  </si>
  <si>
    <t>DA2240421</t>
  </si>
  <si>
    <t>DA2318110</t>
  </si>
  <si>
    <t>DA2588582</t>
  </si>
  <si>
    <t>DA2579491</t>
  </si>
  <si>
    <t>DA2204892</t>
  </si>
  <si>
    <t>DA2449276</t>
  </si>
  <si>
    <t>DA2210514</t>
  </si>
  <si>
    <t>DA2832986</t>
  </si>
  <si>
    <t>DA2689339</t>
  </si>
  <si>
    <t>DA2508302</t>
  </si>
  <si>
    <t>DA2310893</t>
  </si>
  <si>
    <t>DA2345199</t>
  </si>
  <si>
    <t>DA2285142</t>
  </si>
  <si>
    <t>DA2304820</t>
  </si>
  <si>
    <t>DA2664072</t>
  </si>
  <si>
    <t>DA2721495</t>
  </si>
  <si>
    <t>DA2270077</t>
  </si>
  <si>
    <t>DA2576266</t>
  </si>
  <si>
    <t>DA2232209</t>
  </si>
  <si>
    <t>DA2158887</t>
  </si>
  <si>
    <t>DA2709499</t>
  </si>
  <si>
    <t>DA2565517</t>
  </si>
  <si>
    <t>DA2505549</t>
  </si>
  <si>
    <t>DA2413001</t>
  </si>
  <si>
    <t>DA2217052</t>
  </si>
  <si>
    <t>DA2271984</t>
  </si>
  <si>
    <t>DA2393887</t>
  </si>
  <si>
    <t>DA2812537</t>
  </si>
  <si>
    <t>DA2203985</t>
  </si>
  <si>
    <t>DA2174164</t>
  </si>
  <si>
    <t>DA2487747</t>
  </si>
  <si>
    <t>DA2362758</t>
  </si>
  <si>
    <t>DA2473553</t>
  </si>
  <si>
    <t>DA2438542</t>
  </si>
  <si>
    <t>DA2456047</t>
  </si>
  <si>
    <t>DA2635115</t>
  </si>
  <si>
    <t>DA2262762</t>
  </si>
  <si>
    <t>DA2543365</t>
  </si>
  <si>
    <t>DA2381270</t>
  </si>
  <si>
    <t>DA2317270</t>
  </si>
  <si>
    <t>DA2839480</t>
  </si>
  <si>
    <t>DA2515901</t>
  </si>
  <si>
    <t>DA2174180</t>
  </si>
  <si>
    <t>DA2976957</t>
  </si>
  <si>
    <t>DA2833556</t>
  </si>
  <si>
    <t>DA2305589</t>
  </si>
  <si>
    <t>DA2256969</t>
  </si>
  <si>
    <t>DA2424589</t>
  </si>
  <si>
    <t>DA2628937</t>
  </si>
  <si>
    <t>DA2318907</t>
  </si>
  <si>
    <t>DA2653001</t>
  </si>
  <si>
    <t>DA2469636</t>
  </si>
  <si>
    <t>DA2608330</t>
  </si>
  <si>
    <t>DA2195647</t>
  </si>
  <si>
    <t>DA2720152</t>
  </si>
  <si>
    <t>DA2212475</t>
  </si>
  <si>
    <t>DA2993456</t>
  </si>
  <si>
    <t>DA2561530</t>
  </si>
  <si>
    <t>DA2296132</t>
  </si>
  <si>
    <t>DA2407098</t>
  </si>
  <si>
    <t>DA2749226</t>
  </si>
  <si>
    <t>DA2650184</t>
  </si>
  <si>
    <t>DA2410724</t>
  </si>
  <si>
    <t>DA2178440</t>
  </si>
  <si>
    <t>DA2888343</t>
  </si>
  <si>
    <t>DA2159948</t>
  </si>
  <si>
    <t>DA2265578</t>
  </si>
  <si>
    <t>DA2967781</t>
  </si>
  <si>
    <t>DA2220663</t>
  </si>
  <si>
    <t>DA2290424</t>
  </si>
  <si>
    <t>DA2284661</t>
  </si>
  <si>
    <t>DA2358789</t>
  </si>
  <si>
    <t>DA2196709</t>
  </si>
  <si>
    <t>DA2696999</t>
  </si>
  <si>
    <t>DA2243682</t>
  </si>
  <si>
    <t>DA2333526</t>
  </si>
  <si>
    <t>DA2326674</t>
  </si>
  <si>
    <t>DA2190040</t>
  </si>
  <si>
    <t>DA2169507</t>
  </si>
  <si>
    <t>DA2273072</t>
  </si>
  <si>
    <t>DA2329328</t>
  </si>
  <si>
    <t>DA2643549</t>
  </si>
  <si>
    <t>DA2702278</t>
  </si>
  <si>
    <t>DA2741128</t>
  </si>
  <si>
    <t>DA2188210</t>
  </si>
  <si>
    <t>DA2230197</t>
  </si>
  <si>
    <t>DA2839284</t>
  </si>
  <si>
    <t>DA2445664</t>
  </si>
  <si>
    <t>DA2353969</t>
  </si>
  <si>
    <t>DA2219078</t>
  </si>
  <si>
    <t>DA2265820</t>
  </si>
  <si>
    <t>DA2568729</t>
  </si>
  <si>
    <t>DA2416615</t>
  </si>
  <si>
    <t>DA2426163</t>
  </si>
  <si>
    <t>DA2748068</t>
  </si>
  <si>
    <t>DA2167672</t>
  </si>
  <si>
    <t>DA2302900</t>
  </si>
  <si>
    <t>DA2849071</t>
  </si>
  <si>
    <t>DA2316475</t>
  </si>
  <si>
    <t>DA2899279</t>
  </si>
  <si>
    <t>DA2873861</t>
  </si>
  <si>
    <t>DA2672036</t>
  </si>
  <si>
    <t>DA2514902</t>
  </si>
  <si>
    <t>DA2287274</t>
  </si>
  <si>
    <t>DA2353786</t>
  </si>
  <si>
    <t>DA2289154</t>
  </si>
  <si>
    <t>DA2420985</t>
  </si>
  <si>
    <t>DA2641538</t>
  </si>
  <si>
    <t>DA2944196</t>
  </si>
  <si>
    <t>DA2198167</t>
  </si>
  <si>
    <t>DA2915181</t>
  </si>
  <si>
    <t>DA2725157</t>
  </si>
  <si>
    <t>DA2652725</t>
  </si>
  <si>
    <t>DA2584244</t>
  </si>
  <si>
    <t>DA2361031</t>
  </si>
  <si>
    <t>DA2167831</t>
  </si>
  <si>
    <t>DA2584793</t>
  </si>
  <si>
    <t>DA2171424</t>
  </si>
  <si>
    <t>DA2323259</t>
  </si>
  <si>
    <t>DA2251252</t>
  </si>
  <si>
    <t>DA2989899</t>
  </si>
  <si>
    <t>DA2505436</t>
  </si>
  <si>
    <t>DA2272235</t>
  </si>
  <si>
    <t>DA2973796</t>
  </si>
  <si>
    <t>DA2215493</t>
  </si>
  <si>
    <t>DA2411843</t>
  </si>
  <si>
    <t>DA2214119</t>
  </si>
  <si>
    <t>DA2953873</t>
  </si>
  <si>
    <t>DA2300583</t>
  </si>
  <si>
    <t>DA2619954</t>
  </si>
  <si>
    <t>DA2287030</t>
  </si>
  <si>
    <t>DA2299270</t>
  </si>
  <si>
    <t>DA2692275</t>
  </si>
  <si>
    <t>DA2333264</t>
  </si>
  <si>
    <t>DA2458454</t>
  </si>
  <si>
    <t>DA2341594</t>
  </si>
  <si>
    <t>DA2216916</t>
  </si>
  <si>
    <t>DA2172858</t>
  </si>
  <si>
    <t>DA2242257</t>
  </si>
  <si>
    <t>DA2387395</t>
  </si>
  <si>
    <t>DA2329603</t>
  </si>
  <si>
    <t>DA2677610</t>
  </si>
  <si>
    <t>DA2740129</t>
  </si>
  <si>
    <t>DA2222721</t>
  </si>
  <si>
    <t>DA2610594</t>
  </si>
  <si>
    <t>DA2411772</t>
  </si>
  <si>
    <t>DA2226476</t>
  </si>
  <si>
    <t>DA2695658</t>
  </si>
  <si>
    <t>DA2507458</t>
  </si>
  <si>
    <t>DA2562858</t>
  </si>
  <si>
    <t>DA2984918</t>
  </si>
  <si>
    <t>DA2371795</t>
  </si>
  <si>
    <t>DA2682311</t>
  </si>
  <si>
    <t>DA2185391</t>
  </si>
  <si>
    <t>DA2585404</t>
  </si>
  <si>
    <t>DA2157724</t>
  </si>
  <si>
    <t>DA2392988</t>
  </si>
  <si>
    <t>DA2165013</t>
  </si>
  <si>
    <t>DA2357783</t>
  </si>
  <si>
    <t>DA2189590</t>
  </si>
  <si>
    <t>DA2410073</t>
  </si>
  <si>
    <t>DA2496290</t>
  </si>
  <si>
    <t>DA2485465</t>
  </si>
  <si>
    <t>DA2244054</t>
  </si>
  <si>
    <t>DA2218004</t>
  </si>
  <si>
    <t>DA2955029</t>
  </si>
  <si>
    <t>DA2277198</t>
  </si>
  <si>
    <t>DA2172250</t>
  </si>
  <si>
    <t>DA2221048</t>
  </si>
  <si>
    <t>DA2195688</t>
  </si>
  <si>
    <t>DA2264334</t>
  </si>
  <si>
    <t>DA2881258</t>
  </si>
  <si>
    <t>DA2903811</t>
  </si>
  <si>
    <t>DA2415350</t>
  </si>
  <si>
    <t>DA2374940</t>
  </si>
  <si>
    <t>DA2708794</t>
  </si>
  <si>
    <t>DA2249969</t>
  </si>
  <si>
    <t>DA2562224</t>
  </si>
  <si>
    <t>DA2297244</t>
  </si>
  <si>
    <t>DA2451566</t>
  </si>
  <si>
    <t>DA2843619</t>
  </si>
  <si>
    <t>DA2184698</t>
  </si>
  <si>
    <t>DA2298616</t>
  </si>
  <si>
    <t>DA2164117</t>
  </si>
  <si>
    <t>DA2261520</t>
  </si>
  <si>
    <t>DA2244154</t>
  </si>
  <si>
    <t>DA2210950</t>
  </si>
  <si>
    <t>DA2445400</t>
  </si>
  <si>
    <t>DA2213239</t>
  </si>
  <si>
    <t>DA2483870</t>
  </si>
  <si>
    <t>DA2222755</t>
  </si>
  <si>
    <t>DA2268495</t>
  </si>
  <si>
    <t>DA2238354</t>
  </si>
  <si>
    <t>DA2394275</t>
  </si>
  <si>
    <t>DA2350164</t>
  </si>
  <si>
    <t>DA2177981</t>
  </si>
  <si>
    <t>DA2675444</t>
  </si>
  <si>
    <t>DA2793466</t>
  </si>
  <si>
    <t>DA2261830</t>
  </si>
  <si>
    <t>DA2181417</t>
  </si>
  <si>
    <t>DA2277182</t>
  </si>
  <si>
    <t>DA2165150</t>
  </si>
  <si>
    <t>DA2758200</t>
  </si>
  <si>
    <t>DA2737676</t>
  </si>
  <si>
    <t>DA2549339</t>
  </si>
  <si>
    <t>DA2555627</t>
  </si>
  <si>
    <t>DA2174940</t>
  </si>
  <si>
    <t>DA2953604</t>
  </si>
  <si>
    <t>DA2854991</t>
  </si>
  <si>
    <t>DA2413731</t>
  </si>
  <si>
    <t>DA2362989</t>
  </si>
  <si>
    <t>DA2903675</t>
  </si>
  <si>
    <t>DA2345464</t>
  </si>
  <si>
    <t>DA2239868</t>
  </si>
  <si>
    <t>DA2895406</t>
  </si>
  <si>
    <t>DA2651043</t>
  </si>
  <si>
    <t>DA2338197</t>
  </si>
  <si>
    <t>DA2241027</t>
  </si>
  <si>
    <t>DA2667129</t>
  </si>
  <si>
    <t>DA2284196</t>
  </si>
  <si>
    <t>DA2752307</t>
  </si>
  <si>
    <t>DA2272562</t>
  </si>
  <si>
    <t>DA2230330</t>
  </si>
  <si>
    <t>DA2904727</t>
  </si>
  <si>
    <t>DA2194146</t>
  </si>
  <si>
    <t>DA2954377</t>
  </si>
  <si>
    <t>DA2847912</t>
  </si>
  <si>
    <t>DA2443568</t>
  </si>
  <si>
    <t>DA2235894</t>
  </si>
  <si>
    <t>DA2803391</t>
  </si>
  <si>
    <t>DA2727973</t>
  </si>
  <si>
    <t>DA2622775</t>
  </si>
  <si>
    <t>DA2822316</t>
  </si>
  <si>
    <t>DA2199276</t>
  </si>
  <si>
    <t>DA2192772</t>
  </si>
  <si>
    <t>DA2906084</t>
  </si>
  <si>
    <t>DA2958693</t>
  </si>
  <si>
    <t>DA2944539</t>
  </si>
  <si>
    <t>DA2847132</t>
  </si>
  <si>
    <t>DA2365563</t>
  </si>
  <si>
    <t>DA2398244</t>
  </si>
  <si>
    <t>DA2614536</t>
  </si>
  <si>
    <t>DA2739765</t>
  </si>
  <si>
    <t>DA2591119</t>
  </si>
  <si>
    <t>DA2259969</t>
  </si>
  <si>
    <t>DA2345238</t>
  </si>
  <si>
    <t>DA2329291</t>
  </si>
  <si>
    <t>DA2440197</t>
  </si>
  <si>
    <t>DA2915394</t>
  </si>
  <si>
    <t>DA2596626</t>
  </si>
  <si>
    <t>DA2293670</t>
  </si>
  <si>
    <t>DA2298029</t>
  </si>
  <si>
    <t>DA2366985</t>
  </si>
  <si>
    <t>DA2353680</t>
  </si>
  <si>
    <t>DA2319151</t>
  </si>
  <si>
    <t>DA2674623</t>
  </si>
  <si>
    <t>DA2322935</t>
  </si>
  <si>
    <t>DA2195915</t>
  </si>
  <si>
    <t>DA2596970</t>
  </si>
  <si>
    <t>DA2735637</t>
  </si>
  <si>
    <t>DA2548793</t>
  </si>
  <si>
    <t>DA2383184</t>
  </si>
  <si>
    <t>DA2889374</t>
  </si>
  <si>
    <t>DA2300740</t>
  </si>
  <si>
    <t>DA2705406</t>
  </si>
  <si>
    <t>DA2801980</t>
  </si>
  <si>
    <t>DA2822402</t>
  </si>
  <si>
    <t>DA2569374</t>
  </si>
  <si>
    <t>DA2211783</t>
  </si>
  <si>
    <t>DA2233109</t>
  </si>
  <si>
    <t>DA2180177</t>
  </si>
  <si>
    <t>DA2473958</t>
  </si>
  <si>
    <t>DA2643399</t>
  </si>
  <si>
    <t>DA2500128</t>
  </si>
  <si>
    <t>DA2973003</t>
  </si>
  <si>
    <t>DA2315535</t>
  </si>
  <si>
    <t>DA2976447</t>
  </si>
  <si>
    <t>DA2342382</t>
  </si>
  <si>
    <t>DA2527995</t>
  </si>
  <si>
    <t>DA2351669</t>
  </si>
  <si>
    <t>DA2435487</t>
  </si>
  <si>
    <t>DA2987560</t>
  </si>
  <si>
    <t>DA2235963</t>
  </si>
  <si>
    <t>DA2469383</t>
  </si>
  <si>
    <t>DA2342873</t>
  </si>
  <si>
    <t>DA2886225</t>
  </si>
  <si>
    <t>DA2385632</t>
  </si>
  <si>
    <t>DA2420632</t>
  </si>
  <si>
    <t>DA2165279</t>
  </si>
  <si>
    <t>DA2358121</t>
  </si>
  <si>
    <t>DA2462987</t>
  </si>
  <si>
    <t>DA2338109</t>
  </si>
  <si>
    <t>DA2942553</t>
  </si>
  <si>
    <t>DA2465436</t>
  </si>
  <si>
    <t>DA2554231</t>
  </si>
  <si>
    <t>DA2405996</t>
  </si>
  <si>
    <t>DA2557427</t>
  </si>
  <si>
    <t>DA2469143</t>
  </si>
  <si>
    <t>DA2240745</t>
  </si>
  <si>
    <t>DA2672157</t>
  </si>
  <si>
    <t>DA2207944</t>
  </si>
  <si>
    <t>DA2632869</t>
  </si>
  <si>
    <t>DA2213533</t>
  </si>
  <si>
    <t>DA2176908</t>
  </si>
  <si>
    <t>DA2587296</t>
  </si>
  <si>
    <t>DA2858124</t>
  </si>
  <si>
    <t>DA2250779</t>
  </si>
  <si>
    <t>DA2821808</t>
  </si>
  <si>
    <t>DA2240719</t>
  </si>
  <si>
    <t>DA2166667</t>
  </si>
  <si>
    <t>DA2910493</t>
  </si>
  <si>
    <t>DA2195387</t>
  </si>
  <si>
    <t>DA2497471</t>
  </si>
  <si>
    <t>DA2851008</t>
  </si>
  <si>
    <t>DA2179837</t>
  </si>
  <si>
    <t>DA2276855</t>
  </si>
  <si>
    <t>DA2598655</t>
  </si>
  <si>
    <t>DA2698133</t>
  </si>
  <si>
    <t>DA2163591</t>
  </si>
  <si>
    <t>DA2379606</t>
  </si>
  <si>
    <t>DA2242153</t>
  </si>
  <si>
    <t>DA2186338</t>
  </si>
  <si>
    <t>DA2275099</t>
  </si>
  <si>
    <t>DA2193244</t>
  </si>
  <si>
    <t>DA2559802</t>
  </si>
  <si>
    <t>DA2821930</t>
  </si>
  <si>
    <t>DA2524272</t>
  </si>
  <si>
    <t>DA2853032</t>
  </si>
  <si>
    <t>DA2740458</t>
  </si>
  <si>
    <t>DA2368266</t>
  </si>
  <si>
    <t>DA2370604</t>
  </si>
  <si>
    <t>DA2180936</t>
  </si>
  <si>
    <t>DA2221188</t>
  </si>
  <si>
    <t>DA2189396</t>
  </si>
  <si>
    <t>DA2278675</t>
  </si>
  <si>
    <t>DA2448026</t>
  </si>
  <si>
    <t>DA2384619</t>
  </si>
  <si>
    <t>DA2453676</t>
  </si>
  <si>
    <t>DA2501146</t>
  </si>
  <si>
    <t>DA2848037</t>
  </si>
  <si>
    <t>DA2596710</t>
  </si>
  <si>
    <t>DA2321287</t>
  </si>
  <si>
    <t>DA2584998</t>
  </si>
  <si>
    <t>DA2822126</t>
  </si>
  <si>
    <t>DA2283327</t>
  </si>
  <si>
    <t>DA2673689</t>
  </si>
  <si>
    <t>DA2181784</t>
  </si>
  <si>
    <t>DA2759213</t>
  </si>
  <si>
    <t>DA2432275</t>
  </si>
  <si>
    <t>DA2194887</t>
  </si>
  <si>
    <t>DA2783620</t>
  </si>
  <si>
    <t>DA2570212</t>
  </si>
  <si>
    <t>DA2175831</t>
  </si>
  <si>
    <t>DA2464301</t>
  </si>
  <si>
    <t>DA2437686</t>
  </si>
  <si>
    <t>DA2225177</t>
  </si>
  <si>
    <t>DA2300190</t>
  </si>
  <si>
    <t>DA2722728</t>
  </si>
  <si>
    <t>DA2643060</t>
  </si>
  <si>
    <t>DA2546080</t>
  </si>
  <si>
    <t>DA2246462</t>
  </si>
  <si>
    <t>DA2642373</t>
  </si>
  <si>
    <t>DA2216562</t>
  </si>
  <si>
    <t>DA2352279</t>
  </si>
  <si>
    <t>DA2226577</t>
  </si>
  <si>
    <t>DA2340569</t>
  </si>
  <si>
    <t>DA2522483</t>
  </si>
  <si>
    <t>DA2255677</t>
  </si>
  <si>
    <t>DA2368487</t>
  </si>
  <si>
    <t>DA2183935</t>
  </si>
  <si>
    <t>DA2775000</t>
  </si>
  <si>
    <t>DA2425648</t>
  </si>
  <si>
    <t>DA2394453</t>
  </si>
  <si>
    <t>DA2834498</t>
  </si>
  <si>
    <t>DA2249367</t>
  </si>
  <si>
    <t>DA2745846</t>
  </si>
  <si>
    <t>DA2240713</t>
  </si>
  <si>
    <t>DA2495875</t>
  </si>
  <si>
    <t>DA2667595</t>
  </si>
  <si>
    <t>DA2585495</t>
  </si>
  <si>
    <t>DA2276922</t>
  </si>
  <si>
    <t>DA2205766</t>
  </si>
  <si>
    <t>DA2970056</t>
  </si>
  <si>
    <t>DA2306398</t>
  </si>
  <si>
    <t>DA2424532</t>
  </si>
  <si>
    <t>DA2823412</t>
  </si>
  <si>
    <t>DA2592139</t>
  </si>
  <si>
    <t>DA2976919</t>
  </si>
  <si>
    <t>DA2803090</t>
  </si>
  <si>
    <t>DA2779130</t>
  </si>
  <si>
    <t>DA2781767</t>
  </si>
  <si>
    <t>DA2461277</t>
  </si>
  <si>
    <t>DA2524239</t>
  </si>
  <si>
    <t>DA2917768</t>
  </si>
  <si>
    <t>DA2159205</t>
  </si>
  <si>
    <t>DA2181828</t>
  </si>
  <si>
    <t>DA2893625</t>
  </si>
  <si>
    <t>DA2807067</t>
  </si>
  <si>
    <t>DA2987372</t>
  </si>
  <si>
    <t>DA2537199</t>
  </si>
  <si>
    <t>DA2230283</t>
  </si>
  <si>
    <t>DA2931861</t>
  </si>
  <si>
    <t>DA2663420</t>
  </si>
  <si>
    <t>DA2540644</t>
  </si>
  <si>
    <t>DA2476956</t>
  </si>
  <si>
    <t>DA2937525</t>
  </si>
  <si>
    <t>DA2673417</t>
  </si>
  <si>
    <t>DA2172358</t>
  </si>
  <si>
    <t>DA2968449</t>
  </si>
  <si>
    <t>DA2567532</t>
  </si>
  <si>
    <t>DA2288776</t>
  </si>
  <si>
    <t>DA2558230</t>
  </si>
  <si>
    <t>DA2464130</t>
  </si>
  <si>
    <t>DA2213309</t>
  </si>
  <si>
    <t>DA2203852</t>
  </si>
  <si>
    <t>DA2369281</t>
  </si>
  <si>
    <t>DA2955059</t>
  </si>
  <si>
    <t>DA2554665</t>
  </si>
  <si>
    <t>DA2245749</t>
  </si>
  <si>
    <t>DA2314413</t>
  </si>
  <si>
    <t>DA2307368</t>
  </si>
  <si>
    <t>DA2389342</t>
  </si>
  <si>
    <t>DA2275454</t>
  </si>
  <si>
    <t>DA2181724</t>
  </si>
  <si>
    <t>DA2198509</t>
  </si>
  <si>
    <t>DA2215850</t>
  </si>
  <si>
    <t>DA2184289</t>
  </si>
  <si>
    <t>DA2928472</t>
  </si>
  <si>
    <t>DA2923495</t>
  </si>
  <si>
    <t>DA2790485</t>
  </si>
  <si>
    <t>DA2738635</t>
  </si>
  <si>
    <t>DA2341518</t>
  </si>
  <si>
    <t>DA2251334</t>
  </si>
  <si>
    <t>DA2491018</t>
  </si>
  <si>
    <t>DA2776903</t>
  </si>
  <si>
    <t>DA2425241</t>
  </si>
  <si>
    <t>DA2154993</t>
  </si>
  <si>
    <t>DA2343731</t>
  </si>
  <si>
    <t>DA2294754</t>
  </si>
  <si>
    <t>DA2768330</t>
  </si>
  <si>
    <t>DA2160761</t>
  </si>
  <si>
    <t>DA2274466</t>
  </si>
  <si>
    <t>DA2272135</t>
  </si>
  <si>
    <t>DA2383134</t>
  </si>
  <si>
    <t>DA2441947</t>
  </si>
  <si>
    <t>DA2204625</t>
  </si>
  <si>
    <t>DA2447727</t>
  </si>
  <si>
    <t>DA2776683</t>
  </si>
  <si>
    <t>DA2759645</t>
  </si>
  <si>
    <t>DA2766225</t>
  </si>
  <si>
    <t>DA2365851</t>
  </si>
  <si>
    <t>DA2213500</t>
  </si>
  <si>
    <t>DA2186184</t>
  </si>
  <si>
    <t>DA2844429</t>
  </si>
  <si>
    <t>DA2637919</t>
  </si>
  <si>
    <t>DA2710432</t>
  </si>
  <si>
    <t>DA2762984</t>
  </si>
  <si>
    <t>DA2805489</t>
  </si>
  <si>
    <t>DA2581465</t>
  </si>
  <si>
    <t>DA2646149</t>
  </si>
  <si>
    <t>DA2223832</t>
  </si>
  <si>
    <t>DA2195172</t>
  </si>
  <si>
    <t>DA2944937</t>
  </si>
  <si>
    <t>DA2190413</t>
  </si>
  <si>
    <t>DA2272933</t>
  </si>
  <si>
    <t>DA2205935</t>
  </si>
  <si>
    <t>DA2438582</t>
  </si>
  <si>
    <t>DA2349481</t>
  </si>
  <si>
    <t>DA2830631</t>
  </si>
  <si>
    <t>DA2737637</t>
  </si>
  <si>
    <t>DA2177699</t>
  </si>
  <si>
    <t>DA2192600</t>
  </si>
  <si>
    <t>DA2530507</t>
  </si>
  <si>
    <t>DA2791861</t>
  </si>
  <si>
    <t>DA2467718</t>
  </si>
  <si>
    <t>DA2444088</t>
  </si>
  <si>
    <t>DA2189405</t>
  </si>
  <si>
    <t>DA2681528</t>
  </si>
  <si>
    <t>DA2628265</t>
  </si>
  <si>
    <t>DA2211897</t>
  </si>
  <si>
    <t>DA2448005</t>
  </si>
  <si>
    <t>DA2625556</t>
  </si>
  <si>
    <t>DA2404020</t>
  </si>
  <si>
    <t>DA2260316</t>
  </si>
  <si>
    <t>DA2327369</t>
  </si>
  <si>
    <t>DA2173112</t>
  </si>
  <si>
    <t>DA2198690</t>
  </si>
  <si>
    <t>DA2423514</t>
  </si>
  <si>
    <t>DA2622052</t>
  </si>
  <si>
    <t>DA2241591</t>
  </si>
  <si>
    <t>DA2306471</t>
  </si>
  <si>
    <t>DA2318200</t>
  </si>
  <si>
    <t>DA2384570</t>
  </si>
  <si>
    <t>DA2691026</t>
  </si>
  <si>
    <t>DA2570121</t>
  </si>
  <si>
    <t>DA2256065</t>
  </si>
  <si>
    <t>DA2463671</t>
  </si>
  <si>
    <t>DA2854318</t>
  </si>
  <si>
    <t>DA2555139</t>
  </si>
  <si>
    <t>DA2199842</t>
  </si>
  <si>
    <t>DA2285922</t>
  </si>
  <si>
    <t>DA2921374</t>
  </si>
  <si>
    <t>DA2540584</t>
  </si>
  <si>
    <t>DA2838102</t>
  </si>
  <si>
    <t>DA2321476</t>
  </si>
  <si>
    <t>DA2730554</t>
  </si>
  <si>
    <t>DA2336041</t>
  </si>
  <si>
    <t>DA2183122</t>
  </si>
  <si>
    <t>DA2228398</t>
  </si>
  <si>
    <t>DA2470073</t>
  </si>
  <si>
    <t>DA2181779</t>
  </si>
  <si>
    <t>DA2231805</t>
  </si>
  <si>
    <t>DA2766496</t>
  </si>
  <si>
    <t>DA2212616</t>
  </si>
  <si>
    <t>DA2349167</t>
  </si>
  <si>
    <t>DA2271579</t>
  </si>
  <si>
    <t>DA2779355</t>
  </si>
  <si>
    <t>DA2593549</t>
  </si>
  <si>
    <t>DA2201199</t>
  </si>
  <si>
    <t>DA2270698</t>
  </si>
  <si>
    <t>DA2263998</t>
  </si>
  <si>
    <t>DA2431227</t>
  </si>
  <si>
    <t>DA2590910</t>
  </si>
  <si>
    <t>DA2621380</t>
  </si>
  <si>
    <t>DA2890432</t>
  </si>
  <si>
    <t>DA2719445</t>
  </si>
  <si>
    <t>DA2647164</t>
  </si>
  <si>
    <t>DA2376138</t>
  </si>
  <si>
    <t>DA2308445</t>
  </si>
  <si>
    <t>DA2332580</t>
  </si>
  <si>
    <t>DA2512311</t>
  </si>
  <si>
    <t>DA2397181</t>
  </si>
  <si>
    <t>DA2462184</t>
  </si>
  <si>
    <t>DA2360652</t>
  </si>
  <si>
    <t>DA2192767</t>
  </si>
  <si>
    <t>DA2481547</t>
  </si>
  <si>
    <t>DA2735840</t>
  </si>
  <si>
    <t>DA2369967</t>
  </si>
  <si>
    <t>DA2478915</t>
  </si>
  <si>
    <t>DA2968307</t>
  </si>
  <si>
    <t>DA2280957</t>
  </si>
  <si>
    <t>DA2353957</t>
  </si>
  <si>
    <t>DA2353627</t>
  </si>
  <si>
    <t>DA2411261</t>
  </si>
  <si>
    <t>DA2447443</t>
  </si>
  <si>
    <t>DA2435219</t>
  </si>
  <si>
    <t>DA2363493</t>
  </si>
  <si>
    <t>DA2287634</t>
  </si>
  <si>
    <t>DA2307932</t>
  </si>
  <si>
    <t>DA2176287</t>
  </si>
  <si>
    <t>DA2335943</t>
  </si>
  <si>
    <t>DA2562573</t>
  </si>
  <si>
    <t>DA2208750</t>
  </si>
  <si>
    <t>DA2431890</t>
  </si>
  <si>
    <t>DA2188083</t>
  </si>
  <si>
    <t>DA2206019</t>
  </si>
  <si>
    <t>DA2230833</t>
  </si>
  <si>
    <t>DA2488940</t>
  </si>
  <si>
    <t>DA2339323</t>
  </si>
  <si>
    <t>DA2367015</t>
  </si>
  <si>
    <t>DA2193989</t>
  </si>
  <si>
    <t>DA2423360</t>
  </si>
  <si>
    <t>DA2579004</t>
  </si>
  <si>
    <t>DA2231278</t>
  </si>
  <si>
    <t>DA2368972</t>
  </si>
  <si>
    <t>DA2323400</t>
  </si>
  <si>
    <t>DA2565715</t>
  </si>
  <si>
    <t>DA2436678</t>
  </si>
  <si>
    <t>DA2515200</t>
  </si>
  <si>
    <t>DA2206933</t>
  </si>
  <si>
    <t>DA2189241</t>
  </si>
  <si>
    <t>DA2275892</t>
  </si>
  <si>
    <t>DA2291184</t>
  </si>
  <si>
    <t>DA2446447</t>
  </si>
  <si>
    <t>DA2409114</t>
  </si>
  <si>
    <t>DA2195259</t>
  </si>
  <si>
    <t>DA2353218</t>
  </si>
  <si>
    <t>DA2735168</t>
  </si>
  <si>
    <t>DA2329482</t>
  </si>
  <si>
    <t>DA2477780</t>
  </si>
  <si>
    <t>DA2203511</t>
  </si>
  <si>
    <t>DA2193106</t>
  </si>
  <si>
    <t>DA2406616</t>
  </si>
  <si>
    <t>DA2719029</t>
  </si>
  <si>
    <t>DA2225466</t>
  </si>
  <si>
    <t>DA2576887</t>
  </si>
  <si>
    <t>DA2385193</t>
  </si>
  <si>
    <t>DA2280397</t>
  </si>
  <si>
    <t>DA2268096</t>
  </si>
  <si>
    <t>DA2426620</t>
  </si>
  <si>
    <t>DA2402921</t>
  </si>
  <si>
    <t>DA2281519</t>
  </si>
  <si>
    <t>DA2926773</t>
  </si>
  <si>
    <t>DA2306329</t>
  </si>
  <si>
    <t>DA2804475</t>
  </si>
  <si>
    <t>DA2284093</t>
  </si>
  <si>
    <t>DA2566422</t>
  </si>
  <si>
    <t>DA2559536</t>
  </si>
  <si>
    <t>DA2683107</t>
  </si>
  <si>
    <t>DA2525576</t>
  </si>
  <si>
    <t>DA2371804</t>
  </si>
  <si>
    <t>DA2266495</t>
  </si>
  <si>
    <t>DA2375307</t>
  </si>
  <si>
    <t>DA2697775</t>
  </si>
  <si>
    <t>DA2168969</t>
  </si>
  <si>
    <t>DA2850625</t>
  </si>
  <si>
    <t>DA2869813</t>
  </si>
  <si>
    <t>DA2360401</t>
  </si>
  <si>
    <t>DA2837631</t>
  </si>
  <si>
    <t>DA2512975</t>
  </si>
  <si>
    <t>DA2170505</t>
  </si>
  <si>
    <t>DA2245671</t>
  </si>
  <si>
    <t>DA2629677</t>
  </si>
  <si>
    <t>DA2260337</t>
  </si>
  <si>
    <t>DA2323374</t>
  </si>
  <si>
    <t>DA2458193</t>
  </si>
  <si>
    <t>DA2603702</t>
  </si>
  <si>
    <t>DA2311610</t>
  </si>
  <si>
    <t>DA2670284</t>
  </si>
  <si>
    <t>DA2937013</t>
  </si>
  <si>
    <t>DA2357105</t>
  </si>
  <si>
    <t>DA2485395</t>
  </si>
  <si>
    <t>DA2485166</t>
  </si>
  <si>
    <t>DA2337208</t>
  </si>
  <si>
    <t>DA2244797</t>
  </si>
  <si>
    <t>DA2209362</t>
  </si>
  <si>
    <t>DA2615301</t>
  </si>
  <si>
    <t>DA2240854</t>
  </si>
  <si>
    <t>DA2841052</t>
  </si>
  <si>
    <t>DA2902064</t>
  </si>
  <si>
    <t>DA2276048</t>
  </si>
  <si>
    <t>DA2247824</t>
  </si>
  <si>
    <t>DA2869789</t>
  </si>
  <si>
    <t>DA2803089</t>
  </si>
  <si>
    <t>DA2561719</t>
  </si>
  <si>
    <t>DA2617194</t>
  </si>
  <si>
    <t>DA2968760</t>
  </si>
  <si>
    <t>DA2275913</t>
  </si>
  <si>
    <t>DA2379311</t>
  </si>
  <si>
    <t>DA2516621</t>
  </si>
  <si>
    <t>DA2921995</t>
  </si>
  <si>
    <t>DA2959958</t>
  </si>
  <si>
    <t>DA2531288</t>
  </si>
  <si>
    <t>DA2400514</t>
  </si>
  <si>
    <t>DA2194120</t>
  </si>
  <si>
    <t>DA2489780</t>
  </si>
  <si>
    <t>DA2320368</t>
  </si>
  <si>
    <t>DA2171283</t>
  </si>
  <si>
    <t>DA2654361</t>
  </si>
  <si>
    <t>DA2618703</t>
  </si>
  <si>
    <t>DA2489989</t>
  </si>
  <si>
    <t>DA2311990</t>
  </si>
  <si>
    <t>DA2634600</t>
  </si>
  <si>
    <t>DA2264677</t>
  </si>
  <si>
    <t>DA2436985</t>
  </si>
  <si>
    <t>DA2172929</t>
  </si>
  <si>
    <t>DA2610253</t>
  </si>
  <si>
    <t>DA2969780</t>
  </si>
  <si>
    <t>DA2370534</t>
  </si>
  <si>
    <t>DA2318520</t>
  </si>
  <si>
    <t>DA2721505</t>
  </si>
  <si>
    <t>DA2367932</t>
  </si>
  <si>
    <t>DA2439640</t>
  </si>
  <si>
    <t>DA2873746</t>
  </si>
  <si>
    <t>DA2575579</t>
  </si>
  <si>
    <t>DA2364920</t>
  </si>
  <si>
    <t>DA2774265</t>
  </si>
  <si>
    <t>DA2395153</t>
  </si>
  <si>
    <t>DA2282130</t>
  </si>
  <si>
    <t>DA2296522</t>
  </si>
  <si>
    <t>DA2852425</t>
  </si>
  <si>
    <t>DA2239146</t>
  </si>
  <si>
    <t>DA2179552</t>
  </si>
  <si>
    <t>DA2221472</t>
  </si>
  <si>
    <t>DA2197757</t>
  </si>
  <si>
    <t>DA2200709</t>
  </si>
  <si>
    <t>DA2223803</t>
  </si>
  <si>
    <t>DA2175536</t>
  </si>
  <si>
    <t>DA2529741</t>
  </si>
  <si>
    <t>DA2214570</t>
  </si>
  <si>
    <t>DA2751569</t>
  </si>
  <si>
    <t>DA2834119</t>
  </si>
  <si>
    <t>DA2854713</t>
  </si>
  <si>
    <t>DA2386131</t>
  </si>
  <si>
    <t>DA2654978</t>
  </si>
  <si>
    <t>DA2459574</t>
  </si>
  <si>
    <t>DA2168033</t>
  </si>
  <si>
    <t>DA2260685</t>
  </si>
  <si>
    <t>DA2339304</t>
  </si>
  <si>
    <t>DA2521812</t>
  </si>
  <si>
    <t>DA2350093</t>
  </si>
  <si>
    <t>DA2399291</t>
  </si>
  <si>
    <t>DA2270886</t>
  </si>
  <si>
    <t>DA2188177</t>
  </si>
  <si>
    <t>DA2359330</t>
  </si>
  <si>
    <t>DA2499984</t>
  </si>
  <si>
    <t>DA2161361</t>
  </si>
  <si>
    <t>DA2287935</t>
  </si>
  <si>
    <t>DA2404028</t>
  </si>
  <si>
    <t>DA2464602</t>
  </si>
  <si>
    <t>DA2315101</t>
  </si>
  <si>
    <t>DA2358429</t>
  </si>
  <si>
    <t>DA2389213</t>
  </si>
  <si>
    <t>DA2449511</t>
  </si>
  <si>
    <t>DA2444787</t>
  </si>
  <si>
    <t>DA2265505</t>
  </si>
  <si>
    <t>DA2255553</t>
  </si>
  <si>
    <t>DA2266304</t>
  </si>
  <si>
    <t>DA2777052</t>
  </si>
  <si>
    <t>DA2167614</t>
  </si>
  <si>
    <t>DA2552277</t>
  </si>
  <si>
    <t>DA2264909</t>
  </si>
  <si>
    <t>DA2886460</t>
  </si>
  <si>
    <t>DA2554680</t>
  </si>
  <si>
    <t>DA2267613</t>
  </si>
  <si>
    <t>DA2655504</t>
  </si>
  <si>
    <t>DA2420187</t>
  </si>
  <si>
    <t>DA2554011</t>
  </si>
  <si>
    <t>DA2217593</t>
  </si>
  <si>
    <t>DA2432259</t>
  </si>
  <si>
    <t>DA2292272</t>
  </si>
  <si>
    <t>DA2375218</t>
  </si>
  <si>
    <t>DA2726594</t>
  </si>
  <si>
    <t>DA2167234</t>
  </si>
  <si>
    <t>DA2318538</t>
  </si>
  <si>
    <t>DA2236172</t>
  </si>
  <si>
    <t>DA2530422</t>
  </si>
  <si>
    <t>DA2705035</t>
  </si>
  <si>
    <t>DA2607906</t>
  </si>
  <si>
    <t>DA2183031</t>
  </si>
  <si>
    <t>DA2730719</t>
  </si>
  <si>
    <t>DA2226204</t>
  </si>
  <si>
    <t>DA2831475</t>
  </si>
  <si>
    <t>DA2326254</t>
  </si>
  <si>
    <t>DA2829462</t>
  </si>
  <si>
    <t>DA2318118</t>
  </si>
  <si>
    <t>DA2390324</t>
  </si>
  <si>
    <t>DA2886327</t>
  </si>
  <si>
    <t>DA2845572</t>
  </si>
  <si>
    <t>DA2277385</t>
  </si>
  <si>
    <t>DA2195210</t>
  </si>
  <si>
    <t>DA2163140</t>
  </si>
  <si>
    <t>DA2366390</t>
  </si>
  <si>
    <t>DA2207635</t>
  </si>
  <si>
    <t>DA2749089</t>
  </si>
  <si>
    <t>DA2437039</t>
  </si>
  <si>
    <t>DA2279752</t>
  </si>
  <si>
    <t>DA2447387</t>
  </si>
  <si>
    <t>DA2656308</t>
  </si>
  <si>
    <t>DA2250315</t>
  </si>
  <si>
    <t>DA2738454</t>
  </si>
  <si>
    <t>DA2457849</t>
  </si>
  <si>
    <t>DA2989435</t>
  </si>
  <si>
    <t>DA2193584</t>
  </si>
  <si>
    <t>DA2243784</t>
  </si>
  <si>
    <t>DA2588593</t>
  </si>
  <si>
    <t>DA2945549</t>
  </si>
  <si>
    <t>DA2355117</t>
  </si>
  <si>
    <t>DA2165529</t>
  </si>
  <si>
    <t>DA2523717</t>
  </si>
  <si>
    <t>DA2465462</t>
  </si>
  <si>
    <t>DA2867519</t>
  </si>
  <si>
    <t>DA2258069</t>
  </si>
  <si>
    <t>DA2406281</t>
  </si>
  <si>
    <t>DA2276180</t>
  </si>
  <si>
    <t>DA2436660</t>
  </si>
  <si>
    <t>DA2609401</t>
  </si>
  <si>
    <t>DA2445913</t>
  </si>
  <si>
    <t>DA2634977</t>
  </si>
  <si>
    <t>DA2391456</t>
  </si>
  <si>
    <t>DA2179049</t>
  </si>
  <si>
    <t>DA2210455</t>
  </si>
  <si>
    <t>DA2943359</t>
  </si>
  <si>
    <t>DA2685587</t>
  </si>
  <si>
    <t>DA2321514</t>
  </si>
  <si>
    <t>DA2219436</t>
  </si>
  <si>
    <t>DA2711469</t>
  </si>
  <si>
    <t>DA2340765</t>
  </si>
  <si>
    <t>DA2486511</t>
  </si>
  <si>
    <t>DA2564495</t>
  </si>
  <si>
    <t>DA2770392</t>
  </si>
  <si>
    <t>DA2562579</t>
  </si>
  <si>
    <t>DA2505441</t>
  </si>
  <si>
    <t>DA2560907</t>
  </si>
  <si>
    <t>DA2224532</t>
  </si>
  <si>
    <t>DA2272350</t>
  </si>
  <si>
    <t>DA2183887</t>
  </si>
  <si>
    <t>DA2849926</t>
  </si>
  <si>
    <t>DA2332092</t>
  </si>
  <si>
    <t>DA2863882</t>
  </si>
  <si>
    <t>DA2357688</t>
  </si>
  <si>
    <t>DA2285385</t>
  </si>
  <si>
    <t>DA2853481</t>
  </si>
  <si>
    <t>DA2450225</t>
  </si>
  <si>
    <t>DA2337411</t>
  </si>
  <si>
    <t>DA2451963</t>
  </si>
  <si>
    <t>DA2389863</t>
  </si>
  <si>
    <t>DA2184742</t>
  </si>
  <si>
    <t>DA2183701</t>
  </si>
  <si>
    <t>DA2433599</t>
  </si>
  <si>
    <t>DA2853160</t>
  </si>
  <si>
    <t>DA2164950</t>
  </si>
  <si>
    <t>DA2176490</t>
  </si>
  <si>
    <t>DA2213810</t>
  </si>
  <si>
    <t>DA2434175</t>
  </si>
  <si>
    <t>DA2837874</t>
  </si>
  <si>
    <t>DA2689765</t>
  </si>
  <si>
    <t>DA2332545</t>
  </si>
  <si>
    <t>DA2314165</t>
  </si>
  <si>
    <t>DA2729113</t>
  </si>
  <si>
    <t>DA2483277</t>
  </si>
  <si>
    <t>DA2187625</t>
  </si>
  <si>
    <t>DA2394109</t>
  </si>
  <si>
    <t>DA2170057</t>
  </si>
  <si>
    <t>DA2220325</t>
  </si>
  <si>
    <t>DA2959552</t>
  </si>
  <si>
    <t>DA2347826</t>
  </si>
  <si>
    <t>DA2621803</t>
  </si>
  <si>
    <t>DA2307523</t>
  </si>
  <si>
    <t>DA2177665</t>
  </si>
  <si>
    <t>DA2826259</t>
  </si>
  <si>
    <t>DA2432955</t>
  </si>
  <si>
    <t>DA2255375</t>
  </si>
  <si>
    <t>DA2949234</t>
  </si>
  <si>
    <t>DA2667228</t>
  </si>
  <si>
    <t>DA2344414</t>
  </si>
  <si>
    <t>DA2389217</t>
  </si>
  <si>
    <t>DA2164530</t>
  </si>
  <si>
    <t>DA2281310</t>
  </si>
  <si>
    <t>DA2259983</t>
  </si>
  <si>
    <t>DA2893421</t>
  </si>
  <si>
    <t>DA2190113</t>
  </si>
  <si>
    <t>DA2328405</t>
  </si>
  <si>
    <t>DA2357755</t>
  </si>
  <si>
    <t>DA2603588</t>
  </si>
  <si>
    <t>DA2321084</t>
  </si>
  <si>
    <t>DA2723222</t>
  </si>
  <si>
    <t>DA2250598</t>
  </si>
  <si>
    <t>DA2290127</t>
  </si>
  <si>
    <t>DA2781837</t>
  </si>
  <si>
    <t>DA2275961</t>
  </si>
  <si>
    <t>DA2349013</t>
  </si>
  <si>
    <t>DA2233370</t>
  </si>
  <si>
    <t>DA2203424</t>
  </si>
  <si>
    <t>DA2572627</t>
  </si>
  <si>
    <t>DA2651703</t>
  </si>
  <si>
    <t>DA2613505</t>
  </si>
  <si>
    <t>DA2343947</t>
  </si>
  <si>
    <t>DA2319738</t>
  </si>
  <si>
    <t>DA2246694</t>
  </si>
  <si>
    <t>DA2565362</t>
  </si>
  <si>
    <t>DA2968572</t>
  </si>
  <si>
    <t>DA2363465</t>
  </si>
  <si>
    <t>DA2477805</t>
  </si>
  <si>
    <t>DA2430595</t>
  </si>
  <si>
    <t>DA2433767</t>
  </si>
  <si>
    <t>DA2541513</t>
  </si>
  <si>
    <t>DA2261008</t>
  </si>
  <si>
    <t>DA2295840</t>
  </si>
  <si>
    <t>DA2308938</t>
  </si>
  <si>
    <t>DA2515285</t>
  </si>
  <si>
    <t>DA2193336</t>
  </si>
  <si>
    <t>DA2413682</t>
  </si>
  <si>
    <t>DA2216110</t>
  </si>
  <si>
    <t>DA2668906</t>
  </si>
  <si>
    <t>DA2887726</t>
  </si>
  <si>
    <t>DA2834922</t>
  </si>
  <si>
    <t>DA2225311</t>
  </si>
  <si>
    <t>DA2592747</t>
  </si>
  <si>
    <t>DA2650607</t>
  </si>
  <si>
    <t>DA2229067</t>
  </si>
  <si>
    <t>DA2556136</t>
  </si>
  <si>
    <t>DA2332777</t>
  </si>
  <si>
    <t>DA2158722</t>
  </si>
  <si>
    <t>DA2320136</t>
  </si>
  <si>
    <t>DA2556442</t>
  </si>
  <si>
    <t>DA2463353</t>
  </si>
  <si>
    <t>DA2301900</t>
  </si>
  <si>
    <t>DA2799558</t>
  </si>
  <si>
    <t>DA2243697</t>
  </si>
  <si>
    <t>DA2926887</t>
  </si>
  <si>
    <t>DA2533026</t>
  </si>
  <si>
    <t>DA2581301</t>
  </si>
  <si>
    <t>DA2341659</t>
  </si>
  <si>
    <t>DA2858593</t>
  </si>
  <si>
    <t>DA2745932</t>
  </si>
  <si>
    <t>DA2353206</t>
  </si>
  <si>
    <t>DA2454958</t>
  </si>
  <si>
    <t>DA2893553</t>
  </si>
  <si>
    <t>DA2613372</t>
  </si>
  <si>
    <t>DA2464060</t>
  </si>
  <si>
    <t>DA2327032</t>
  </si>
  <si>
    <t>DA2181340</t>
  </si>
  <si>
    <t>DA2745222</t>
  </si>
  <si>
    <t>DA2517229</t>
  </si>
  <si>
    <t>DA2177293</t>
  </si>
  <si>
    <t>DA2250641</t>
  </si>
  <si>
    <t>DA2635671</t>
  </si>
  <si>
    <t>DA2309940</t>
  </si>
  <si>
    <t>DA2737486</t>
  </si>
  <si>
    <t>DA2412971</t>
  </si>
  <si>
    <t>DA2681943</t>
  </si>
  <si>
    <t>DA2416026</t>
  </si>
  <si>
    <t>DA2721927</t>
  </si>
  <si>
    <t>DA2922163</t>
  </si>
  <si>
    <t>DA2197463</t>
  </si>
  <si>
    <t>DA2238787</t>
  </si>
  <si>
    <t>DA2638912</t>
  </si>
  <si>
    <t>DA2814509</t>
  </si>
  <si>
    <t>DA2250398</t>
  </si>
  <si>
    <t>DA2993127</t>
  </si>
  <si>
    <t>DA2198793</t>
  </si>
  <si>
    <t>DA2173538</t>
  </si>
  <si>
    <t>DA2171432</t>
  </si>
  <si>
    <t>DA2237416</t>
  </si>
  <si>
    <t>DA2357083</t>
  </si>
  <si>
    <t>DA2205101</t>
  </si>
  <si>
    <t>DA2214077</t>
  </si>
  <si>
    <t>DA2783920</t>
  </si>
  <si>
    <t>DA2161602</t>
  </si>
  <si>
    <t>DA2480618</t>
  </si>
  <si>
    <t>DA2584853</t>
  </si>
  <si>
    <t>DA2230690</t>
  </si>
  <si>
    <t>DA2328355</t>
  </si>
  <si>
    <t>DA2174766</t>
  </si>
  <si>
    <t>DA2176172</t>
  </si>
  <si>
    <t>DA2289083</t>
  </si>
  <si>
    <t>DA2396918</t>
  </si>
  <si>
    <t>DA2387679</t>
  </si>
  <si>
    <t>DA2535674</t>
  </si>
  <si>
    <t>DA2234582</t>
  </si>
  <si>
    <t>DA2219208</t>
  </si>
  <si>
    <t>DA2936239</t>
  </si>
  <si>
    <t>DA2319958</t>
  </si>
  <si>
    <t>DA2177426</t>
  </si>
  <si>
    <t>DA2208278</t>
  </si>
  <si>
    <t>DA2306460</t>
  </si>
  <si>
    <t>DA2312867</t>
  </si>
  <si>
    <t>DA2646691</t>
  </si>
  <si>
    <t>DA2449438</t>
  </si>
  <si>
    <t>DA2349866</t>
  </si>
  <si>
    <t>DA2417934</t>
  </si>
  <si>
    <t>DA2269991</t>
  </si>
  <si>
    <t>DA2358002</t>
  </si>
  <si>
    <t>DA2792583</t>
  </si>
  <si>
    <t>DA2415866</t>
  </si>
  <si>
    <t>DA2160932</t>
  </si>
  <si>
    <t>DA2175397</t>
  </si>
  <si>
    <t>DA2253609</t>
  </si>
  <si>
    <t>DA2293631</t>
  </si>
  <si>
    <t>DA2278985</t>
  </si>
  <si>
    <t>DA2231872</t>
  </si>
  <si>
    <t>DA2769847</t>
  </si>
  <si>
    <t>DA2729553</t>
  </si>
  <si>
    <t>DA2264464</t>
  </si>
  <si>
    <t>DA2420610</t>
  </si>
  <si>
    <t>DA2457586</t>
  </si>
  <si>
    <t>DA2361328</t>
  </si>
  <si>
    <t>DA2176222</t>
  </si>
  <si>
    <t>DA2381234</t>
  </si>
  <si>
    <t>DA2324511</t>
  </si>
  <si>
    <t>DA2992612</t>
  </si>
  <si>
    <t>DA2321222</t>
  </si>
  <si>
    <t>DA2155550</t>
  </si>
  <si>
    <t>DA2177181</t>
  </si>
  <si>
    <t>DA2158066</t>
  </si>
  <si>
    <t>DA2212659</t>
  </si>
  <si>
    <t>DA2335405</t>
  </si>
  <si>
    <t>DA2187600</t>
  </si>
  <si>
    <t>DA2197738</t>
  </si>
  <si>
    <t>DA2282087</t>
  </si>
  <si>
    <t>DA2174897</t>
  </si>
  <si>
    <t>DA2749453</t>
  </si>
  <si>
    <t>DA2772856</t>
  </si>
  <si>
    <t>DA2256843</t>
  </si>
  <si>
    <t>DA2529081</t>
  </si>
  <si>
    <t>DA2367497</t>
  </si>
  <si>
    <t>DA2202535</t>
  </si>
  <si>
    <t>DA2471979</t>
  </si>
  <si>
    <t>DA2812951</t>
  </si>
  <si>
    <t>DA2575477</t>
  </si>
  <si>
    <t>DA2250629</t>
  </si>
  <si>
    <t>DA2408214</t>
  </si>
  <si>
    <t>DA2908635</t>
  </si>
  <si>
    <t>DA2753643</t>
  </si>
  <si>
    <t>DA2638293</t>
  </si>
  <si>
    <t>DA2623220</t>
  </si>
  <si>
    <t>DA2333780</t>
  </si>
  <si>
    <t>DA2939225</t>
  </si>
  <si>
    <t>DA2384609</t>
  </si>
  <si>
    <t>DA2240711</t>
  </si>
  <si>
    <t>DA2802832</t>
  </si>
  <si>
    <t>DA2524271</t>
  </si>
  <si>
    <t>DA2925517</t>
  </si>
  <si>
    <t>DA2557687</t>
  </si>
  <si>
    <t>DA2262300</t>
  </si>
  <si>
    <t>DA2404255</t>
  </si>
  <si>
    <t>DA2437442</t>
  </si>
  <si>
    <t>DA2300759</t>
  </si>
  <si>
    <t>DA2327358</t>
  </si>
  <si>
    <t>DA2586995</t>
  </si>
  <si>
    <t>DA2904686</t>
  </si>
  <si>
    <t>DA2272894</t>
  </si>
  <si>
    <t>DA2188736</t>
  </si>
  <si>
    <t>DA2378084</t>
  </si>
  <si>
    <t>DA2578966</t>
  </si>
  <si>
    <t>DA2707368</t>
  </si>
  <si>
    <t>DA2341274</t>
  </si>
  <si>
    <t>DA2403156</t>
  </si>
  <si>
    <t>DA2157135</t>
  </si>
  <si>
    <t>DA2272014</t>
  </si>
  <si>
    <t>DA2445438</t>
  </si>
  <si>
    <t>DA2418657</t>
  </si>
  <si>
    <t>DA2163765</t>
  </si>
  <si>
    <t>DA2417605</t>
  </si>
  <si>
    <t>DA2406626</t>
  </si>
  <si>
    <t>DA2301125</t>
  </si>
  <si>
    <t>DA2212528</t>
  </si>
  <si>
    <t>DA2301594</t>
  </si>
  <si>
    <t>DA2471517</t>
  </si>
  <si>
    <t>DA2289296</t>
  </si>
  <si>
    <t>DA2168294</t>
  </si>
  <si>
    <t>DA2775032</t>
  </si>
  <si>
    <t>DA2198615</t>
  </si>
  <si>
    <t>DA2514798</t>
  </si>
  <si>
    <t>DA2826417</t>
  </si>
  <si>
    <t>DA2385926</t>
  </si>
  <si>
    <t>DA2642624</t>
  </si>
  <si>
    <t>DA2409042</t>
  </si>
  <si>
    <t>DA2413027</t>
  </si>
  <si>
    <t>DA2676878</t>
  </si>
  <si>
    <t>DA2475006</t>
  </si>
  <si>
    <t>DA2185323</t>
  </si>
  <si>
    <t>DA2343208</t>
  </si>
  <si>
    <t>DA2857401</t>
  </si>
  <si>
    <t>DA2199315</t>
  </si>
  <si>
    <t>DA2747729</t>
  </si>
  <si>
    <t>DA2221310</t>
  </si>
  <si>
    <t>DA2917263</t>
  </si>
  <si>
    <t>DA2205318</t>
  </si>
  <si>
    <t>DA2880670</t>
  </si>
  <si>
    <t>DA2326966</t>
  </si>
  <si>
    <t>DA2348911</t>
  </si>
  <si>
    <t>DA2904340</t>
  </si>
  <si>
    <t>DA2561096</t>
  </si>
  <si>
    <t>DA2250378</t>
  </si>
  <si>
    <t>DA2209732</t>
  </si>
  <si>
    <t>DA2351851</t>
  </si>
  <si>
    <t>DA2775437</t>
  </si>
  <si>
    <t>DA2725670</t>
  </si>
  <si>
    <t>DA2689312</t>
  </si>
  <si>
    <t>DA2239423</t>
  </si>
  <si>
    <t>DA2552752</t>
  </si>
  <si>
    <t>DA2202644</t>
  </si>
  <si>
    <t>DA2879617</t>
  </si>
  <si>
    <t>DA2830428</t>
  </si>
  <si>
    <t>DA2208264</t>
  </si>
  <si>
    <t>DA2182646</t>
  </si>
  <si>
    <t>DA2702151</t>
  </si>
  <si>
    <t>DA2194907</t>
  </si>
  <si>
    <t>DA2165829</t>
  </si>
  <si>
    <t>DA2429501</t>
  </si>
  <si>
    <t>DA2574791</t>
  </si>
  <si>
    <t>DA2226558</t>
  </si>
  <si>
    <t>DA2189117</t>
  </si>
  <si>
    <t>DA2565044</t>
  </si>
  <si>
    <t>DA2181268</t>
  </si>
  <si>
    <t>DA2662678</t>
  </si>
  <si>
    <t>DA2505780</t>
  </si>
  <si>
    <t>DA2169843</t>
  </si>
  <si>
    <t>DA2399717</t>
  </si>
  <si>
    <t>DA2283922</t>
  </si>
  <si>
    <t>DA2461403</t>
  </si>
  <si>
    <t>DA2848090</t>
  </si>
  <si>
    <t>DA2258800</t>
  </si>
  <si>
    <t>DA2687606</t>
  </si>
  <si>
    <t>DA2175659</t>
  </si>
  <si>
    <t>DA2285601</t>
  </si>
  <si>
    <t>DA2534348</t>
  </si>
  <si>
    <t>DA2525838</t>
  </si>
  <si>
    <t>DA2656339</t>
  </si>
  <si>
    <t>DA2202582</t>
  </si>
  <si>
    <t>DA2232900</t>
  </si>
  <si>
    <t>DA2995597</t>
  </si>
  <si>
    <t>DA2606881</t>
  </si>
  <si>
    <t>DA2539302</t>
  </si>
  <si>
    <t>DA2425403</t>
  </si>
  <si>
    <t>DA2253969</t>
  </si>
  <si>
    <t>DA2895972</t>
  </si>
  <si>
    <t>DA2907117</t>
  </si>
  <si>
    <t>DA2846485</t>
  </si>
  <si>
    <t>DA2210644</t>
  </si>
  <si>
    <t>DA2357221</t>
  </si>
  <si>
    <t>DA2721375</t>
  </si>
  <si>
    <t>DA2866800</t>
  </si>
  <si>
    <t>DA2417345</t>
  </si>
  <si>
    <t>DA2380239</t>
  </si>
  <si>
    <t>DA2155191</t>
  </si>
  <si>
    <t>DA2924834</t>
  </si>
  <si>
    <t>DA2219040</t>
  </si>
  <si>
    <t>DA2260428</t>
  </si>
  <si>
    <t>DA2327567</t>
  </si>
  <si>
    <t>DA2279279</t>
  </si>
  <si>
    <t>DA2321966</t>
  </si>
  <si>
    <t>DA2640866</t>
  </si>
  <si>
    <t>DA2314875</t>
  </si>
  <si>
    <t>DA2559592</t>
  </si>
  <si>
    <t>DA2453656</t>
  </si>
  <si>
    <t>DA2389449</t>
  </si>
  <si>
    <t>DA2177229</t>
  </si>
  <si>
    <t>DA2439032</t>
  </si>
  <si>
    <t>DA2421850</t>
  </si>
  <si>
    <t>DA2212236</t>
  </si>
  <si>
    <t>DA2186358</t>
  </si>
  <si>
    <t>DA2676428</t>
  </si>
  <si>
    <t>DA2661338</t>
  </si>
  <si>
    <t>DA2194157</t>
  </si>
  <si>
    <t>DA2180864</t>
  </si>
  <si>
    <t>DA2165161</t>
  </si>
  <si>
    <t>DA2734977</t>
  </si>
  <si>
    <t>DA2562113</t>
  </si>
  <si>
    <t>DA2195942</t>
  </si>
  <si>
    <t>DA2173361</t>
  </si>
  <si>
    <t>DA2400733</t>
  </si>
  <si>
    <t>DA2978456</t>
  </si>
  <si>
    <t>DA2599478</t>
  </si>
  <si>
    <t>DA2953057</t>
  </si>
  <si>
    <t>DA2239845</t>
  </si>
  <si>
    <t>DA2257250</t>
  </si>
  <si>
    <t>DA2357730</t>
  </si>
  <si>
    <t>DA2348482</t>
  </si>
  <si>
    <t>DA2359067</t>
  </si>
  <si>
    <t>DA2173543</t>
  </si>
  <si>
    <t>DA2736252</t>
  </si>
  <si>
    <t>DA2377002</t>
  </si>
  <si>
    <t>DA2306314</t>
  </si>
  <si>
    <t>DA2715370</t>
  </si>
  <si>
    <t>DA2445478</t>
  </si>
  <si>
    <t>DA2491711</t>
  </si>
  <si>
    <t>DA2653015</t>
  </si>
  <si>
    <t>DA2638752</t>
  </si>
  <si>
    <t>DA2171554</t>
  </si>
  <si>
    <t>DA2437714</t>
  </si>
  <si>
    <t>DA2157046</t>
  </si>
  <si>
    <t>DA2524766</t>
  </si>
  <si>
    <t>DA2904443</t>
  </si>
  <si>
    <t>DA2831400</t>
  </si>
  <si>
    <t>DA2898239</t>
  </si>
  <si>
    <t>DA2504920</t>
  </si>
  <si>
    <t>DA2395434</t>
  </si>
  <si>
    <t>DA2314268</t>
  </si>
  <si>
    <t>DA2452773</t>
  </si>
  <si>
    <t>DA2492380</t>
  </si>
  <si>
    <t>DA2397869</t>
  </si>
  <si>
    <t>DA2229943</t>
  </si>
  <si>
    <t>DA2422350</t>
  </si>
  <si>
    <t>DA2665997</t>
  </si>
  <si>
    <t>DA2508715</t>
  </si>
  <si>
    <t>DA2783455</t>
  </si>
  <si>
    <t>DA2180148</t>
  </si>
  <si>
    <t>DA2450119</t>
  </si>
  <si>
    <t>DA2185642</t>
  </si>
  <si>
    <t>DA2187556</t>
  </si>
  <si>
    <t>DA2284328</t>
  </si>
  <si>
    <t>DA2374580</t>
  </si>
  <si>
    <t>DA2167929</t>
  </si>
  <si>
    <t>DA2856941</t>
  </si>
  <si>
    <t>DA2281241</t>
  </si>
  <si>
    <t>DA2877696</t>
  </si>
  <si>
    <t>DA2952688</t>
  </si>
  <si>
    <t>DA2291084</t>
  </si>
  <si>
    <t>DA2461833</t>
  </si>
  <si>
    <t>DA2318773</t>
  </si>
  <si>
    <t>DA2216127</t>
  </si>
  <si>
    <t>DA2828850</t>
  </si>
  <si>
    <t>DA2679747</t>
  </si>
  <si>
    <t>DA2484819</t>
  </si>
  <si>
    <t>DA2358943</t>
  </si>
  <si>
    <t>DA2192017</t>
  </si>
  <si>
    <t>DA2355267</t>
  </si>
  <si>
    <t>DA2952701</t>
  </si>
  <si>
    <t>DA2740092</t>
  </si>
  <si>
    <t>DA2379435</t>
  </si>
  <si>
    <t>DA2176796</t>
  </si>
  <si>
    <t>DA2370158</t>
  </si>
  <si>
    <t>DA2897229</t>
  </si>
  <si>
    <t>DA2454001</t>
  </si>
  <si>
    <t>DA2200116</t>
  </si>
  <si>
    <t>DA2968068</t>
  </si>
  <si>
    <t>DA2166826</t>
  </si>
  <si>
    <t>DA2791978</t>
  </si>
  <si>
    <t>DA2301592</t>
  </si>
  <si>
    <t>DA2240063</t>
  </si>
  <si>
    <t>DA2206915</t>
  </si>
  <si>
    <t>DA2258381</t>
  </si>
  <si>
    <t>DA2398975</t>
  </si>
  <si>
    <t>DA2600016</t>
  </si>
  <si>
    <t>DA2602935</t>
  </si>
  <si>
    <t>DA2710026</t>
  </si>
  <si>
    <t>DA2375068</t>
  </si>
  <si>
    <t>DA2343824</t>
  </si>
  <si>
    <t>DA2292376</t>
  </si>
  <si>
    <t>DA2205482</t>
  </si>
  <si>
    <t>DA2604957</t>
  </si>
  <si>
    <t>DA2190573</t>
  </si>
  <si>
    <t>DA2738064</t>
  </si>
  <si>
    <t>DA2802040</t>
  </si>
  <si>
    <t>DA2233531</t>
  </si>
  <si>
    <t>DA2297953</t>
  </si>
  <si>
    <t>DA2377987</t>
  </si>
  <si>
    <t>DA2244080</t>
  </si>
  <si>
    <t>DA2558766</t>
  </si>
  <si>
    <t>DA2416476</t>
  </si>
  <si>
    <t>DA2969073</t>
  </si>
  <si>
    <t>DA2945288</t>
  </si>
  <si>
    <t>DA2420444</t>
  </si>
  <si>
    <t>DA2248731</t>
  </si>
  <si>
    <t>DA2225629</t>
  </si>
  <si>
    <t>DA2163278</t>
  </si>
  <si>
    <t>DA2299485</t>
  </si>
  <si>
    <t>DA2729306</t>
  </si>
  <si>
    <t>DA2448810</t>
  </si>
  <si>
    <t>DA2469055</t>
  </si>
  <si>
    <t>DA2775169</t>
  </si>
  <si>
    <t>DA2826718</t>
  </si>
  <si>
    <t>DA2990410</t>
  </si>
  <si>
    <t>DA2491283</t>
  </si>
  <si>
    <t>DA2367443</t>
  </si>
  <si>
    <t>DA2212547</t>
  </si>
  <si>
    <t>DA2476462</t>
  </si>
  <si>
    <t>DA2310649</t>
  </si>
  <si>
    <t>DA2245912</t>
  </si>
  <si>
    <t>DA2961215</t>
  </si>
  <si>
    <t>DA2189653</t>
  </si>
  <si>
    <t>DA2246050</t>
  </si>
  <si>
    <t>DA2200701</t>
  </si>
  <si>
    <t>DA2324760</t>
  </si>
  <si>
    <t>DA2287454</t>
  </si>
  <si>
    <t>DA2352417</t>
  </si>
  <si>
    <t>DA2911927</t>
  </si>
  <si>
    <t>DA2292204</t>
  </si>
  <si>
    <t>DA2216877</t>
  </si>
  <si>
    <t>DA2595216</t>
  </si>
  <si>
    <t>DA2781266</t>
  </si>
  <si>
    <t>DA2469979</t>
  </si>
  <si>
    <t>DA2947593</t>
  </si>
  <si>
    <t>DA2472267</t>
  </si>
  <si>
    <t>DA2266966</t>
  </si>
  <si>
    <t>DA2193885</t>
  </si>
  <si>
    <t>DA2193229</t>
  </si>
  <si>
    <t>DA2653170</t>
  </si>
  <si>
    <t>DA2680099</t>
  </si>
  <si>
    <t>DA2834178</t>
  </si>
  <si>
    <t>DA2199833</t>
  </si>
  <si>
    <t>DA2195213</t>
  </si>
  <si>
    <t>DA2286872</t>
  </si>
  <si>
    <t>DA2246643</t>
  </si>
  <si>
    <t>DA2216477</t>
  </si>
  <si>
    <t>DA2280831</t>
  </si>
  <si>
    <t>DA2596619</t>
  </si>
  <si>
    <t>DA2321518</t>
  </si>
  <si>
    <t>DA2486015</t>
  </si>
  <si>
    <t>DA2812170</t>
  </si>
  <si>
    <t>DA2263046</t>
  </si>
  <si>
    <t>DA2327306</t>
  </si>
  <si>
    <t>DA2469771</t>
  </si>
  <si>
    <t>DA2876610</t>
  </si>
  <si>
    <t>DA2284414</t>
  </si>
  <si>
    <t>DA2762729</t>
  </si>
  <si>
    <t>DA2538020</t>
  </si>
  <si>
    <t>DA2180350</t>
  </si>
  <si>
    <t>DA2278290</t>
  </si>
  <si>
    <t>DA2986980</t>
  </si>
  <si>
    <t>DA2578803</t>
  </si>
  <si>
    <t>DA2275046</t>
  </si>
  <si>
    <t>DA2293441</t>
  </si>
  <si>
    <t>DA2651666</t>
  </si>
  <si>
    <t>DA2158567</t>
  </si>
  <si>
    <t>DA2561449</t>
  </si>
  <si>
    <t>DA2189673</t>
  </si>
  <si>
    <t>DA2319794</t>
  </si>
  <si>
    <t>DA2388211</t>
  </si>
  <si>
    <t>DA2449004</t>
  </si>
  <si>
    <t>DA2905090</t>
  </si>
  <si>
    <t>DA2386510</t>
  </si>
  <si>
    <t>DA2336684</t>
  </si>
  <si>
    <t>DA2834191</t>
  </si>
  <si>
    <t>DA2211387</t>
  </si>
  <si>
    <t>DA2319767</t>
  </si>
  <si>
    <t>DA2180425</t>
  </si>
  <si>
    <t>DA2435180</t>
  </si>
  <si>
    <t>DA2224070</t>
  </si>
  <si>
    <t>DA2362132</t>
  </si>
  <si>
    <t>DA2349337</t>
  </si>
  <si>
    <t>DA2177397</t>
  </si>
  <si>
    <t>DA2224293</t>
  </si>
  <si>
    <t>DA2443178</t>
  </si>
  <si>
    <t>DA2489514</t>
  </si>
  <si>
    <t>DA2444892</t>
  </si>
  <si>
    <t>DA2604976</t>
  </si>
  <si>
    <t>DA2200586</t>
  </si>
  <si>
    <t>DA2337536</t>
  </si>
  <si>
    <t>DA2507222</t>
  </si>
  <si>
    <t>DA2172147</t>
  </si>
  <si>
    <t>DA2398989</t>
  </si>
  <si>
    <t>DA2299927</t>
  </si>
  <si>
    <t>DA2172560</t>
  </si>
  <si>
    <t>DA2435432</t>
  </si>
  <si>
    <t>DA2246832</t>
  </si>
  <si>
    <t>DA2444537</t>
  </si>
  <si>
    <t>DA2822511</t>
  </si>
  <si>
    <t>DA2162121</t>
  </si>
  <si>
    <t>DA2845655</t>
  </si>
  <si>
    <t>DA2453483</t>
  </si>
  <si>
    <t>DA2555120</t>
  </si>
  <si>
    <t>DA2191671</t>
  </si>
  <si>
    <t>DA2320601</t>
  </si>
  <si>
    <t>DA2290564</t>
  </si>
  <si>
    <t>DA2222100</t>
  </si>
  <si>
    <t>DA2238211</t>
  </si>
  <si>
    <t>DA2544246</t>
  </si>
  <si>
    <t>DA2486849</t>
  </si>
  <si>
    <t>DA2187627</t>
  </si>
  <si>
    <t>DA2290187</t>
  </si>
  <si>
    <t>DA2823568</t>
  </si>
  <si>
    <t>DA2260812</t>
  </si>
  <si>
    <t>DA2625634</t>
  </si>
  <si>
    <t>DA2528951</t>
  </si>
  <si>
    <t>DA2349779</t>
  </si>
  <si>
    <t>DA2734318</t>
  </si>
  <si>
    <t>DA2482192</t>
  </si>
  <si>
    <t>DA2299363</t>
  </si>
  <si>
    <t>DA2322086</t>
  </si>
  <si>
    <t>DA2819747</t>
  </si>
  <si>
    <t>DA2362650</t>
  </si>
  <si>
    <t>DA2498339</t>
  </si>
  <si>
    <t>DA2553234</t>
  </si>
  <si>
    <t>DA2375686</t>
  </si>
  <si>
    <t>DA2453716</t>
  </si>
  <si>
    <t>DA2645766</t>
  </si>
  <si>
    <t>DA2596847</t>
  </si>
  <si>
    <t>DA2635324</t>
  </si>
  <si>
    <t>DA2669643</t>
  </si>
  <si>
    <t>DA2924271</t>
  </si>
  <si>
    <t>DA2216873</t>
  </si>
  <si>
    <t>DA2510449</t>
  </si>
  <si>
    <t>DA2528935</t>
  </si>
  <si>
    <t>DA2636244</t>
  </si>
  <si>
    <t>DA2301231</t>
  </si>
  <si>
    <t>DA2312216</t>
  </si>
  <si>
    <t>DA2634371</t>
  </si>
  <si>
    <t>DA2266846</t>
  </si>
  <si>
    <t>DA2243148</t>
  </si>
  <si>
    <t>DA2615170</t>
  </si>
  <si>
    <t>DA2267760</t>
  </si>
  <si>
    <t>DA2491187</t>
  </si>
  <si>
    <t>DA2319237</t>
  </si>
  <si>
    <t>DA2184026</t>
  </si>
  <si>
    <t>DA2215425</t>
  </si>
  <si>
    <t>DA2325330</t>
  </si>
  <si>
    <t>DA2618740</t>
  </si>
  <si>
    <t>DA2608399</t>
  </si>
  <si>
    <t>DA2483571</t>
  </si>
  <si>
    <t>DA2768434</t>
  </si>
  <si>
    <t>DA2704670</t>
  </si>
  <si>
    <t>DA2764463</t>
  </si>
  <si>
    <t>DA2434508</t>
  </si>
  <si>
    <t>DA2554798</t>
  </si>
  <si>
    <t>DA2326153</t>
  </si>
  <si>
    <t>DA2407415</t>
  </si>
  <si>
    <t>DA2579299</t>
  </si>
  <si>
    <t>DA2179090</t>
  </si>
  <si>
    <t>DA2554545</t>
  </si>
  <si>
    <t>DA2755489</t>
  </si>
  <si>
    <t>DA2261198</t>
  </si>
  <si>
    <t>DA2335013</t>
  </si>
  <si>
    <t>DA2249697</t>
  </si>
  <si>
    <t>DA2753722</t>
  </si>
  <si>
    <t>DA2406671</t>
  </si>
  <si>
    <t>DA2216458</t>
  </si>
  <si>
    <t>DA2233481</t>
  </si>
  <si>
    <t>DA2776937</t>
  </si>
  <si>
    <t>DA2705045</t>
  </si>
  <si>
    <t>DA2247441</t>
  </si>
  <si>
    <t>DA2216129</t>
  </si>
  <si>
    <t>DA2203938</t>
  </si>
  <si>
    <t>DA2215192</t>
  </si>
  <si>
    <t>DA2253983</t>
  </si>
  <si>
    <t>DA2458761</t>
  </si>
  <si>
    <t>DA2248781</t>
  </si>
  <si>
    <t>DA2642842</t>
  </si>
  <si>
    <t>DA2833440</t>
  </si>
  <si>
    <t>DA2234877</t>
  </si>
  <si>
    <t>DA2226593</t>
  </si>
  <si>
    <t>DA2181600</t>
  </si>
  <si>
    <t>DA2289224</t>
  </si>
  <si>
    <t>DA2223097</t>
  </si>
  <si>
    <t>DA2304472</t>
  </si>
  <si>
    <t>DA2273663</t>
  </si>
  <si>
    <t>DA2786920</t>
  </si>
  <si>
    <t>DA2737561</t>
  </si>
  <si>
    <t>DA2244622</t>
  </si>
  <si>
    <t>DA2223591</t>
  </si>
  <si>
    <t>DA2408257</t>
  </si>
  <si>
    <t>DA2855885</t>
  </si>
  <si>
    <t>DA2302972</t>
  </si>
  <si>
    <t>DA2832559</t>
  </si>
  <si>
    <t>DA2612756</t>
  </si>
  <si>
    <t>DA2208368</t>
  </si>
  <si>
    <t>DA2177311</t>
  </si>
  <si>
    <t>DA2317753</t>
  </si>
  <si>
    <t>DA2230041</t>
  </si>
  <si>
    <t>DA2406269</t>
  </si>
  <si>
    <t>DA2551965</t>
  </si>
  <si>
    <t>DA2547477</t>
  </si>
  <si>
    <t>DA2280095</t>
  </si>
  <si>
    <t>DA2334911</t>
  </si>
  <si>
    <t>DA2229290</t>
  </si>
  <si>
    <t>DA2197177</t>
  </si>
  <si>
    <t>DA2468644</t>
  </si>
  <si>
    <t>DA2322549</t>
  </si>
  <si>
    <t>DA2466149</t>
  </si>
  <si>
    <t>DA2290030</t>
  </si>
  <si>
    <t>DA2305824</t>
  </si>
  <si>
    <t>DA2530193</t>
  </si>
  <si>
    <t>DA2656430</t>
  </si>
  <si>
    <t>DA2169481</t>
  </si>
  <si>
    <t>DA2459485</t>
  </si>
  <si>
    <t>DA2343089</t>
  </si>
  <si>
    <t>DA2941422</t>
  </si>
  <si>
    <t>DA2619579</t>
  </si>
  <si>
    <t>DA2677816</t>
  </si>
  <si>
    <t>DA2763123</t>
  </si>
  <si>
    <t>DA2842602</t>
  </si>
  <si>
    <t>DA2773396</t>
  </si>
  <si>
    <t>DA2477078</t>
  </si>
  <si>
    <t>DA2737632</t>
  </si>
  <si>
    <t>DA2252119</t>
  </si>
  <si>
    <t>DA2623119</t>
  </si>
  <si>
    <t>DA2193652</t>
  </si>
  <si>
    <t>DA2247436</t>
  </si>
  <si>
    <t>DA2965502</t>
  </si>
  <si>
    <t>DA2359958</t>
  </si>
  <si>
    <t>DA2743759</t>
  </si>
  <si>
    <t>DA2382402</t>
  </si>
  <si>
    <t>DA2549159</t>
  </si>
  <si>
    <t>DA2694609</t>
  </si>
  <si>
    <t>DA2762805</t>
  </si>
  <si>
    <t>DA2244940</t>
  </si>
  <si>
    <t>DA2198917</t>
  </si>
  <si>
    <t>DA2881399</t>
  </si>
  <si>
    <t>DA2316781</t>
  </si>
  <si>
    <t>DA2610577</t>
  </si>
  <si>
    <t>DA2171094</t>
  </si>
  <si>
    <t>DA2426970</t>
  </si>
  <si>
    <t>DA2653235</t>
  </si>
  <si>
    <t>DA2255973</t>
  </si>
  <si>
    <t>DA2216793</t>
  </si>
  <si>
    <t>DA2269568</t>
  </si>
  <si>
    <t>DA2189555</t>
  </si>
  <si>
    <t>DA2728684</t>
  </si>
  <si>
    <t>DA2584384</t>
  </si>
  <si>
    <t>DA2313591</t>
  </si>
  <si>
    <t>DA2302942</t>
  </si>
  <si>
    <t>DA2290591</t>
  </si>
  <si>
    <t>DA2654738</t>
  </si>
  <si>
    <t>DA2281196</t>
  </si>
  <si>
    <t>DA2880395</t>
  </si>
  <si>
    <t>DA2309093</t>
  </si>
  <si>
    <t>DA2584819</t>
  </si>
  <si>
    <t>DA2323023</t>
  </si>
  <si>
    <t>DA2468880</t>
  </si>
  <si>
    <t>DA2310752</t>
  </si>
  <si>
    <t>DA2743207</t>
  </si>
  <si>
    <t>DA2240010</t>
  </si>
  <si>
    <t>DA2589051</t>
  </si>
  <si>
    <t>DA2854298</t>
  </si>
  <si>
    <t>DA2234565</t>
  </si>
  <si>
    <t>DA2273271</t>
  </si>
  <si>
    <t>DA2345887</t>
  </si>
  <si>
    <t>DA2818065</t>
  </si>
  <si>
    <t>DA2355657</t>
  </si>
  <si>
    <t>DA2507464</t>
  </si>
  <si>
    <t>DA2203498</t>
  </si>
  <si>
    <t>DA2654631</t>
  </si>
  <si>
    <t>DA2272302</t>
  </si>
  <si>
    <t>DA2188404</t>
  </si>
  <si>
    <t>DA2206081</t>
  </si>
  <si>
    <t>DA2200821</t>
  </si>
  <si>
    <t>DA2385816</t>
  </si>
  <si>
    <t>DA2819766</t>
  </si>
  <si>
    <t>DA2395607</t>
  </si>
  <si>
    <t>DA2240874</t>
  </si>
  <si>
    <t>DA2267260</t>
  </si>
  <si>
    <t>DA2740939</t>
  </si>
  <si>
    <t>DA2189995</t>
  </si>
  <si>
    <t>DA2352011</t>
  </si>
  <si>
    <t>DA2896279</t>
  </si>
  <si>
    <t>DA2189589</t>
  </si>
  <si>
    <t>DA2774030</t>
  </si>
  <si>
    <t>DA2179598</t>
  </si>
  <si>
    <t>DA2358675</t>
  </si>
  <si>
    <t>DA2918766</t>
  </si>
  <si>
    <t>DA2469846</t>
  </si>
  <si>
    <t>DA2265608</t>
  </si>
  <si>
    <t>DA2996721</t>
  </si>
  <si>
    <t>DA2204214</t>
  </si>
  <si>
    <t>DA2243542</t>
  </si>
  <si>
    <t>DA2826613</t>
  </si>
  <si>
    <t>DA2480490</t>
  </si>
  <si>
    <t>DA2247067</t>
  </si>
  <si>
    <t>DA2258333</t>
  </si>
  <si>
    <t>DA2273325</t>
  </si>
  <si>
    <t>DA2315586</t>
  </si>
  <si>
    <t>DA2523528</t>
  </si>
  <si>
    <t>DA2502340</t>
  </si>
  <si>
    <t>DA2183926</t>
  </si>
  <si>
    <t>DA2237268</t>
  </si>
  <si>
    <t>DA2556183</t>
  </si>
  <si>
    <t>DA2171536</t>
  </si>
  <si>
    <t>DA2337294</t>
  </si>
  <si>
    <t>DA2293831</t>
  </si>
  <si>
    <t>DA2618182</t>
  </si>
  <si>
    <t>DA2742391</t>
  </si>
  <si>
    <t>DA2742976</t>
  </si>
  <si>
    <t>DA2560958</t>
  </si>
  <si>
    <t>DA2410222</t>
  </si>
  <si>
    <t>DA2260582</t>
  </si>
  <si>
    <t>DA2287022</t>
  </si>
  <si>
    <t>DA2657330</t>
  </si>
  <si>
    <t>DA2717595</t>
  </si>
  <si>
    <t>DA2235828</t>
  </si>
  <si>
    <t>DA2320328</t>
  </si>
  <si>
    <t>DA2889544</t>
  </si>
  <si>
    <t>DA2226005</t>
  </si>
  <si>
    <t>DA2533667</t>
  </si>
  <si>
    <t>DA2224832</t>
  </si>
  <si>
    <t>DA2185490</t>
  </si>
  <si>
    <t>DA2163635</t>
  </si>
  <si>
    <t>DA2535790</t>
  </si>
  <si>
    <t>DA2461281</t>
  </si>
  <si>
    <t>DA2266867</t>
  </si>
  <si>
    <t>DA2440169</t>
  </si>
  <si>
    <t>DA2214551</t>
  </si>
  <si>
    <t>DA2988116</t>
  </si>
  <si>
    <t>DA2736524</t>
  </si>
  <si>
    <t>DA2176408</t>
  </si>
  <si>
    <t>DA2451840</t>
  </si>
  <si>
    <t>DA2286654</t>
  </si>
  <si>
    <t>DA2274328</t>
  </si>
  <si>
    <t>DA2163915</t>
  </si>
  <si>
    <t>DA2245123</t>
  </si>
  <si>
    <t>DA2164124</t>
  </si>
  <si>
    <t>DA2205411</t>
  </si>
  <si>
    <t>DA2174459</t>
  </si>
  <si>
    <t>DA2686881</t>
  </si>
  <si>
    <t>DA2292032</t>
  </si>
  <si>
    <t>DA2294585</t>
  </si>
  <si>
    <t>DA2252965</t>
  </si>
  <si>
    <t>DA2597483</t>
  </si>
  <si>
    <t>DA2500411</t>
  </si>
  <si>
    <t>DA2209637</t>
  </si>
  <si>
    <t>DA2278938</t>
  </si>
  <si>
    <t>DA2526456</t>
  </si>
  <si>
    <t>DA2728463</t>
  </si>
  <si>
    <t>DA2518683</t>
  </si>
  <si>
    <t>DA2340903</t>
  </si>
  <si>
    <t>DA2987927</t>
  </si>
  <si>
    <t>DA2173906</t>
  </si>
  <si>
    <t>DA2185764</t>
  </si>
  <si>
    <t>DA2848419</t>
  </si>
  <si>
    <t>DA2201862</t>
  </si>
  <si>
    <t>DA2554177</t>
  </si>
  <si>
    <t>DA2885210</t>
  </si>
  <si>
    <t>DA2284040</t>
  </si>
  <si>
    <t>DA2969872</t>
  </si>
  <si>
    <t>DA2907672</t>
  </si>
  <si>
    <t>DA2659847</t>
  </si>
  <si>
    <t>DA2247608</t>
  </si>
  <si>
    <t>DA2406021</t>
  </si>
  <si>
    <t>DA2421517</t>
  </si>
  <si>
    <t>DA2202156</t>
  </si>
  <si>
    <t>DA2401149</t>
  </si>
  <si>
    <t>DA2541690</t>
  </si>
  <si>
    <t>DA2737675</t>
  </si>
  <si>
    <t>DA2889449</t>
  </si>
  <si>
    <t>DA2464764</t>
  </si>
  <si>
    <t>DA2692416</t>
  </si>
  <si>
    <t>DA2720499</t>
  </si>
  <si>
    <t>DA2662340</t>
  </si>
  <si>
    <t>DA2601054</t>
  </si>
  <si>
    <t>DA2155072</t>
  </si>
  <si>
    <t>DA2279331</t>
  </si>
  <si>
    <t>DA2535547</t>
  </si>
  <si>
    <t>DA2589202</t>
  </si>
  <si>
    <t>DA2883948</t>
  </si>
  <si>
    <t>DA2165158</t>
  </si>
  <si>
    <t>DA2863599</t>
  </si>
  <si>
    <t>DA2960871</t>
  </si>
  <si>
    <t>DA2865866</t>
  </si>
  <si>
    <t>DA2347227</t>
  </si>
  <si>
    <t>DA2372734</t>
  </si>
  <si>
    <t>DA2400634</t>
  </si>
  <si>
    <t>DA2761988</t>
  </si>
  <si>
    <t>DA2340024</t>
  </si>
  <si>
    <t>DA2260653</t>
  </si>
  <si>
    <t>DA2547505</t>
  </si>
  <si>
    <t>DA2284476</t>
  </si>
  <si>
    <t>DA2768390</t>
  </si>
  <si>
    <t>DA2669064</t>
  </si>
  <si>
    <t>DA2208610</t>
  </si>
  <si>
    <t>DA2477223</t>
  </si>
  <si>
    <t>DA2273595</t>
  </si>
  <si>
    <t>DA2740764</t>
  </si>
  <si>
    <t>DA2853489</t>
  </si>
  <si>
    <t>DA2827465</t>
  </si>
  <si>
    <t>DA2655614</t>
  </si>
  <si>
    <t>DA2198189</t>
  </si>
  <si>
    <t>DA2515351</t>
  </si>
  <si>
    <t>DA2798552</t>
  </si>
  <si>
    <t>DA2509948</t>
  </si>
  <si>
    <t>DA2165561</t>
  </si>
  <si>
    <t>DA2232801</t>
  </si>
  <si>
    <t>DA2244308</t>
  </si>
  <si>
    <t>DA2320638</t>
  </si>
  <si>
    <t>DA2552127</t>
  </si>
  <si>
    <t>DA2357203</t>
  </si>
  <si>
    <t>DA2421671</t>
  </si>
  <si>
    <t>DA2700534</t>
  </si>
  <si>
    <t>DA2595752</t>
  </si>
  <si>
    <t>DA2556193</t>
  </si>
  <si>
    <t>DA2303780</t>
  </si>
  <si>
    <t>DA2350830</t>
  </si>
  <si>
    <t>DA2332154</t>
  </si>
  <si>
    <t>DA2445741</t>
  </si>
  <si>
    <t>DA2786249</t>
  </si>
  <si>
    <t>DA2372992</t>
  </si>
  <si>
    <t>DA2170263</t>
  </si>
  <si>
    <t>DA2588400</t>
  </si>
  <si>
    <t>DA2291806</t>
  </si>
  <si>
    <t>DA2329753</t>
  </si>
  <si>
    <t>DA2950173</t>
  </si>
  <si>
    <t>DA2396454</t>
  </si>
  <si>
    <t>DA2498245</t>
  </si>
  <si>
    <t>DA2246967</t>
  </si>
  <si>
    <t>DA2190460</t>
  </si>
  <si>
    <t>DA2330599</t>
  </si>
  <si>
    <t>DA2369351</t>
  </si>
  <si>
    <t>DA2378448</t>
  </si>
  <si>
    <t>DA2392783</t>
  </si>
  <si>
    <t>DA2461921</t>
  </si>
  <si>
    <t>DA2227869</t>
  </si>
  <si>
    <t>DA2628706</t>
  </si>
  <si>
    <t>DA2230884</t>
  </si>
  <si>
    <t>DA2175550</t>
  </si>
  <si>
    <t>DA2611951</t>
  </si>
  <si>
    <t>DA2282928</t>
  </si>
  <si>
    <t>DA2233859</t>
  </si>
  <si>
    <t>DA2733071</t>
  </si>
  <si>
    <t>DA2752141</t>
  </si>
  <si>
    <t>DA2870355</t>
  </si>
  <si>
    <t>DA2562539</t>
  </si>
  <si>
    <t>DA2501778</t>
  </si>
  <si>
    <t>DA2869229</t>
  </si>
  <si>
    <t>DA2203616</t>
  </si>
  <si>
    <t>DA2537964</t>
  </si>
  <si>
    <t>DA2164958</t>
  </si>
  <si>
    <t>DA2334112</t>
  </si>
  <si>
    <t>DA2753188</t>
  </si>
  <si>
    <t>DA2180708</t>
  </si>
  <si>
    <t>DA2325236</t>
  </si>
  <si>
    <t>DA2208674</t>
  </si>
  <si>
    <t>DA2481158</t>
  </si>
  <si>
    <t>DA2777047</t>
  </si>
  <si>
    <t>DA2799668</t>
  </si>
  <si>
    <t>DA2360480</t>
  </si>
  <si>
    <t>DA2318411</t>
  </si>
  <si>
    <t>DA2290420</t>
  </si>
  <si>
    <t>DA2223248</t>
  </si>
  <si>
    <t>DA2368889</t>
  </si>
  <si>
    <t>DA2293275</t>
  </si>
  <si>
    <t>DA2303862</t>
  </si>
  <si>
    <t>DA2165635</t>
  </si>
  <si>
    <t>DA2443843</t>
  </si>
  <si>
    <t>DA2158432</t>
  </si>
  <si>
    <t>DA2533035</t>
  </si>
  <si>
    <t>DA2979328</t>
  </si>
  <si>
    <t>DA2755708</t>
  </si>
  <si>
    <t>DA2382373</t>
  </si>
  <si>
    <t>DA2355082</t>
  </si>
  <si>
    <t>DA2662302</t>
  </si>
  <si>
    <t>DA2169331</t>
  </si>
  <si>
    <t>DA2195880</t>
  </si>
  <si>
    <t>DA2262823</t>
  </si>
  <si>
    <t>DA2369755</t>
  </si>
  <si>
    <t>DA2182632</t>
  </si>
  <si>
    <t>DA2765856</t>
  </si>
  <si>
    <t>DA2597587</t>
  </si>
  <si>
    <t>DA2283762</t>
  </si>
  <si>
    <t>DA2393221</t>
  </si>
  <si>
    <t>DA2738076</t>
  </si>
  <si>
    <t>DA2162957</t>
  </si>
  <si>
    <t>DA2605938</t>
  </si>
  <si>
    <t>DA2272451</t>
  </si>
  <si>
    <t>DA2368656</t>
  </si>
  <si>
    <t>DA2200527</t>
  </si>
  <si>
    <t>DA2247794</t>
  </si>
  <si>
    <t>DA2170131</t>
  </si>
  <si>
    <t>DA2186356</t>
  </si>
  <si>
    <t>DA2438062</t>
  </si>
  <si>
    <t>DA2256052</t>
  </si>
  <si>
    <t>DA2485259</t>
  </si>
  <si>
    <t>DA2225299</t>
  </si>
  <si>
    <t>DA2385201</t>
  </si>
  <si>
    <t>DA2159857</t>
  </si>
  <si>
    <t>DA2492100</t>
  </si>
  <si>
    <t>DA2507680</t>
  </si>
  <si>
    <t>DA2334341</t>
  </si>
  <si>
    <t>DA2854106</t>
  </si>
  <si>
    <t>DA2185448</t>
  </si>
  <si>
    <t>DA2990416</t>
  </si>
  <si>
    <t>DA2734450</t>
  </si>
  <si>
    <t>DA2712317</t>
  </si>
  <si>
    <t>DA2219781</t>
  </si>
  <si>
    <t>DA2291783</t>
  </si>
  <si>
    <t>DA2421701</t>
  </si>
  <si>
    <t>DA2243427</t>
  </si>
  <si>
    <t>DA2699142</t>
  </si>
  <si>
    <t>DA2273185</t>
  </si>
  <si>
    <t>DA2941877</t>
  </si>
  <si>
    <t>DA2552673</t>
  </si>
  <si>
    <t>DA2427581</t>
  </si>
  <si>
    <t>DA2213034</t>
  </si>
  <si>
    <t>DA2806111</t>
  </si>
  <si>
    <t>DA2172724</t>
  </si>
  <si>
    <t>DA2437265</t>
  </si>
  <si>
    <t>DA2379341</t>
  </si>
  <si>
    <t>DA2382438</t>
  </si>
  <si>
    <t>DA2282504</t>
  </si>
  <si>
    <t>DA2205445</t>
  </si>
  <si>
    <t>DA2251832</t>
  </si>
  <si>
    <t>DA2203343</t>
  </si>
  <si>
    <t>DA2490260</t>
  </si>
  <si>
    <t>DA2493092</t>
  </si>
  <si>
    <t>DA2286955</t>
  </si>
  <si>
    <t>DA2651167</t>
  </si>
  <si>
    <t>DA2851692</t>
  </si>
  <si>
    <t>DA2385558</t>
  </si>
  <si>
    <t>DA2941364</t>
  </si>
  <si>
    <t>DA2995490</t>
  </si>
  <si>
    <t>DA2324942</t>
  </si>
  <si>
    <t>DA2678946</t>
  </si>
  <si>
    <t>DA2277737</t>
  </si>
  <si>
    <t>DA2507423</t>
  </si>
  <si>
    <t>DA2574332</t>
  </si>
  <si>
    <t>DA2334016</t>
  </si>
  <si>
    <t>DA2762732</t>
  </si>
  <si>
    <t>DA2932720</t>
  </si>
  <si>
    <t>DA2652959</t>
  </si>
  <si>
    <t>DA2196293</t>
  </si>
  <si>
    <t>DA2986140</t>
  </si>
  <si>
    <t>DA2525117</t>
  </si>
  <si>
    <t>DA2302533</t>
  </si>
  <si>
    <t>DA2186406</t>
  </si>
  <si>
    <t>DA2415039</t>
  </si>
  <si>
    <t>DA2205861</t>
  </si>
  <si>
    <t>DA2842271</t>
  </si>
  <si>
    <t>DA2196145</t>
  </si>
  <si>
    <t>DA2478958</t>
  </si>
  <si>
    <t>DA2492581</t>
  </si>
  <si>
    <t>DA2724254</t>
  </si>
  <si>
    <t>DA2213364</t>
  </si>
  <si>
    <t>DA2831751</t>
  </si>
  <si>
    <t>DA2396973</t>
  </si>
  <si>
    <t>DA2208360</t>
  </si>
  <si>
    <t>DA2317755</t>
  </si>
  <si>
    <t>DA2826165</t>
  </si>
  <si>
    <t>DA2254245</t>
  </si>
  <si>
    <t>DA2390782</t>
  </si>
  <si>
    <t>DA2944425</t>
  </si>
  <si>
    <t>DA2279637</t>
  </si>
  <si>
    <t>DA2205760</t>
  </si>
  <si>
    <t>DA2273760</t>
  </si>
  <si>
    <t>DA2746186</t>
  </si>
  <si>
    <t>DA2693444</t>
  </si>
  <si>
    <t>DA2946870</t>
  </si>
  <si>
    <t>DA2303204</t>
  </si>
  <si>
    <t>DA2504475</t>
  </si>
  <si>
    <t>DA2483468</t>
  </si>
  <si>
    <t>DA2945972</t>
  </si>
  <si>
    <t>DA2759224</t>
  </si>
  <si>
    <t>DA2176709</t>
  </si>
  <si>
    <t>DA2689637</t>
  </si>
  <si>
    <t>DA2792380</t>
  </si>
  <si>
    <t>DA2316826</t>
  </si>
  <si>
    <t>DA2539433</t>
  </si>
  <si>
    <t>DA2406073</t>
  </si>
  <si>
    <t>DA2433067</t>
  </si>
  <si>
    <t>DA2205968</t>
  </si>
  <si>
    <t>DA2214820</t>
  </si>
  <si>
    <t>DA2413936</t>
  </si>
  <si>
    <t>DA2833482</t>
  </si>
  <si>
    <t>DA2208080</t>
  </si>
  <si>
    <t>DA2834416</t>
  </si>
  <si>
    <t>DA2196896</t>
  </si>
  <si>
    <t>DA2555938</t>
  </si>
  <si>
    <t>DA2195215</t>
  </si>
  <si>
    <t>DA2415971</t>
  </si>
  <si>
    <t>DA2953217</t>
  </si>
  <si>
    <t>DA2448160</t>
  </si>
  <si>
    <t>DA2766159</t>
  </si>
  <si>
    <t>DA2603669</t>
  </si>
  <si>
    <t>DA2866750</t>
  </si>
  <si>
    <t>DA2189571</t>
  </si>
  <si>
    <t>DA2383550</t>
  </si>
  <si>
    <t>DA2630312</t>
  </si>
  <si>
    <t>DA2557002</t>
  </si>
  <si>
    <t>DA2565721</t>
  </si>
  <si>
    <t>DA2176805</t>
  </si>
  <si>
    <t>DA2352666</t>
  </si>
  <si>
    <t>DA2538912</t>
  </si>
  <si>
    <t>DA2449640</t>
  </si>
  <si>
    <t>DA2617353</t>
  </si>
  <si>
    <t>DA2227889</t>
  </si>
  <si>
    <t>DA2573520</t>
  </si>
  <si>
    <t>DA2238058</t>
  </si>
  <si>
    <t>DA2293759</t>
  </si>
  <si>
    <t>DA2375225</t>
  </si>
  <si>
    <t>DA2438607</t>
  </si>
  <si>
    <t>DA2828364</t>
  </si>
  <si>
    <t>DA2852802</t>
  </si>
  <si>
    <t>DA2396346</t>
  </si>
  <si>
    <t>DA2493809</t>
  </si>
  <si>
    <t>DA2647431</t>
  </si>
  <si>
    <t>DA2378501</t>
  </si>
  <si>
    <t>DA2263235</t>
  </si>
  <si>
    <t>DA2166726</t>
  </si>
  <si>
    <t>DA2430050</t>
  </si>
  <si>
    <t>DA2380778</t>
  </si>
  <si>
    <t>DA2184839</t>
  </si>
  <si>
    <t>DA2222848</t>
  </si>
  <si>
    <t>DA2504971</t>
  </si>
  <si>
    <t>DA2466312</t>
  </si>
  <si>
    <t>DA2236906</t>
  </si>
  <si>
    <t>DA2317093</t>
  </si>
  <si>
    <t>DA2279796</t>
  </si>
  <si>
    <t>DA2706458</t>
  </si>
  <si>
    <t>DA2442347</t>
  </si>
  <si>
    <t>DA2360144</t>
  </si>
  <si>
    <t>DA2902535</t>
  </si>
  <si>
    <t>DA2201633</t>
  </si>
  <si>
    <t>DA2194415</t>
  </si>
  <si>
    <t>DA2177109</t>
  </si>
  <si>
    <t>DA2911299</t>
  </si>
  <si>
    <t>DA2268687</t>
  </si>
  <si>
    <t>DA2645431</t>
  </si>
  <si>
    <t>DA2302180</t>
  </si>
  <si>
    <t>DA2270002</t>
  </si>
  <si>
    <t>DA2312327</t>
  </si>
  <si>
    <t>DA2196135</t>
  </si>
  <si>
    <t>DA2297408</t>
  </si>
  <si>
    <t>DA2303344</t>
  </si>
  <si>
    <t>DA2155454</t>
  </si>
  <si>
    <t>DA2516885</t>
  </si>
  <si>
    <t>DA2216259</t>
  </si>
  <si>
    <t>DA2358286</t>
  </si>
  <si>
    <t>DA2212751</t>
  </si>
  <si>
    <t>DA2813760</t>
  </si>
  <si>
    <t>DA2659422</t>
  </si>
  <si>
    <t>DA2912296</t>
  </si>
  <si>
    <t>DA2256614</t>
  </si>
  <si>
    <t>DA2220278</t>
  </si>
  <si>
    <t>DA2193318</t>
  </si>
  <si>
    <t>DA2269076</t>
  </si>
  <si>
    <t>DA2309039</t>
  </si>
  <si>
    <t>DA2725671</t>
  </si>
  <si>
    <t>DA2197536</t>
  </si>
  <si>
    <t>DA2708525</t>
  </si>
  <si>
    <t>DA2168975</t>
  </si>
  <si>
    <t>DA2588965</t>
  </si>
  <si>
    <t>DA2192015</t>
  </si>
  <si>
    <t>DA2263631</t>
  </si>
  <si>
    <t>DA2931283</t>
  </si>
  <si>
    <t>DA2354576</t>
  </si>
  <si>
    <t>DA2994936</t>
  </si>
  <si>
    <t>DA2565621</t>
  </si>
  <si>
    <t>DA2653818</t>
  </si>
  <si>
    <t>DA2172851</t>
  </si>
  <si>
    <t>DA2236876</t>
  </si>
  <si>
    <t>DA2330608</t>
  </si>
  <si>
    <t>DA2357475</t>
  </si>
  <si>
    <t>DA2210167</t>
  </si>
  <si>
    <t>DA2411322</t>
  </si>
  <si>
    <t>DA2981091</t>
  </si>
  <si>
    <t>DA2200924</t>
  </si>
  <si>
    <t>DA2289718</t>
  </si>
  <si>
    <t>DA2304557</t>
  </si>
  <si>
    <t>DA2323296</t>
  </si>
  <si>
    <t>DA2639531</t>
  </si>
  <si>
    <t>DA2263203</t>
  </si>
  <si>
    <t>DA2278391</t>
  </si>
  <si>
    <t>DA2201349</t>
  </si>
  <si>
    <t>DA2719284</t>
  </si>
  <si>
    <t>DA2248110</t>
  </si>
  <si>
    <t>DA2199974</t>
  </si>
  <si>
    <t>DA2362926</t>
  </si>
  <si>
    <t>DA2840703</t>
  </si>
  <si>
    <t>DA2199437</t>
  </si>
  <si>
    <t>DA2214646</t>
  </si>
  <si>
    <t>DA2397401</t>
  </si>
  <si>
    <t>DA2279863</t>
  </si>
  <si>
    <t>DA2191349</t>
  </si>
  <si>
    <t>DA2282850</t>
  </si>
  <si>
    <t>DA2434193</t>
  </si>
  <si>
    <t>DA2431481</t>
  </si>
  <si>
    <t>DA2224874</t>
  </si>
  <si>
    <t>DA2236352</t>
  </si>
  <si>
    <t>DA2467068</t>
  </si>
  <si>
    <t>DA2344708</t>
  </si>
  <si>
    <t>DA2691068</t>
  </si>
  <si>
    <t>DA2309874</t>
  </si>
  <si>
    <t>DA2324500</t>
  </si>
  <si>
    <t>DA2699889</t>
  </si>
  <si>
    <t>DA2526761</t>
  </si>
  <si>
    <t>DA2874229</t>
  </si>
  <si>
    <t>DA2792205</t>
  </si>
  <si>
    <t>DA2217586</t>
  </si>
  <si>
    <t>DA2270992</t>
  </si>
  <si>
    <t>DA2847254</t>
  </si>
  <si>
    <t>DA2584404</t>
  </si>
  <si>
    <t>DA2475522</t>
  </si>
  <si>
    <t>DA2289137</t>
  </si>
  <si>
    <t>DA2230480</t>
  </si>
  <si>
    <t>DA2379885</t>
  </si>
  <si>
    <t>DA2394829</t>
  </si>
  <si>
    <t>DA2349908</t>
  </si>
  <si>
    <t>DA2157007</t>
  </si>
  <si>
    <t>DA2894948</t>
  </si>
  <si>
    <t>DA2163737</t>
  </si>
  <si>
    <t>DA2176410</t>
  </si>
  <si>
    <t>DA2886152</t>
  </si>
  <si>
    <t>DA2768655</t>
  </si>
  <si>
    <t>DA2381362</t>
  </si>
  <si>
    <t>DA2536296</t>
  </si>
  <si>
    <t>DA2511853</t>
  </si>
  <si>
    <t>DA2431991</t>
  </si>
  <si>
    <t>DA2688593</t>
  </si>
  <si>
    <t>DA2358963</t>
  </si>
  <si>
    <t>DA2430779</t>
  </si>
  <si>
    <t>DA2617128</t>
  </si>
  <si>
    <t>DA2186383</t>
  </si>
  <si>
    <t>DA2175973</t>
  </si>
  <si>
    <t>DA2227762</t>
  </si>
  <si>
    <t>DA2430900</t>
  </si>
  <si>
    <t>DA2179972</t>
  </si>
  <si>
    <t>DA2220079</t>
  </si>
  <si>
    <t>DA2260318</t>
  </si>
  <si>
    <t>DA2180283</t>
  </si>
  <si>
    <t>DA2556854</t>
  </si>
  <si>
    <t>DA2425475</t>
  </si>
  <si>
    <t>DA2714356</t>
  </si>
  <si>
    <t>DA2263466</t>
  </si>
  <si>
    <t>DA2512626</t>
  </si>
  <si>
    <t>DA2270816</t>
  </si>
  <si>
    <t>DA2280907</t>
  </si>
  <si>
    <t>DA2521381</t>
  </si>
  <si>
    <t>DA2253556</t>
  </si>
  <si>
    <t>DA2223593</t>
  </si>
  <si>
    <t>DA2556828</t>
  </si>
  <si>
    <t>DA2491318</t>
  </si>
  <si>
    <t>DA2190583</t>
  </si>
  <si>
    <t>DA2262268</t>
  </si>
  <si>
    <t>DA2207451</t>
  </si>
  <si>
    <t>DA2394047</t>
  </si>
  <si>
    <t>DA2701701</t>
  </si>
  <si>
    <t>DA2192210</t>
  </si>
  <si>
    <t>DA2799239</t>
  </si>
  <si>
    <t>DA2240210</t>
  </si>
  <si>
    <t>DA2512434</t>
  </si>
  <si>
    <t>DA2188105</t>
  </si>
  <si>
    <t>DA2178944</t>
  </si>
  <si>
    <t>DA2260402</t>
  </si>
  <si>
    <t>DA2418077</t>
  </si>
  <si>
    <t>DA2174992</t>
  </si>
  <si>
    <t>DA2948492</t>
  </si>
  <si>
    <t>DA2344627</t>
  </si>
  <si>
    <t>DA2334888</t>
  </si>
  <si>
    <t>DA2223880</t>
  </si>
  <si>
    <t>DA2289520</t>
  </si>
  <si>
    <t>DA2198165</t>
  </si>
  <si>
    <t>DA2393872</t>
  </si>
  <si>
    <t>DA2990781</t>
  </si>
  <si>
    <t>DA2521914</t>
  </si>
  <si>
    <t>DA2374836</t>
  </si>
  <si>
    <t>DA2954542</t>
  </si>
  <si>
    <t>DA2385592</t>
  </si>
  <si>
    <t>DA2705883</t>
  </si>
  <si>
    <t>DA2894450</t>
  </si>
  <si>
    <t>DA2573534</t>
  </si>
  <si>
    <t>DA2217816</t>
  </si>
  <si>
    <t>DA2525487</t>
  </si>
  <si>
    <t>DA2201201</t>
  </si>
  <si>
    <t>DA2450909</t>
  </si>
  <si>
    <t>DA2247637</t>
  </si>
  <si>
    <t>DA2463277</t>
  </si>
  <si>
    <t>DA2191604</t>
  </si>
  <si>
    <t>DA2388481</t>
  </si>
  <si>
    <t>DA2586238</t>
  </si>
  <si>
    <t>DA2492464</t>
  </si>
  <si>
    <t>DA2363077</t>
  </si>
  <si>
    <t>DA2395202</t>
  </si>
  <si>
    <t>DA2395930</t>
  </si>
  <si>
    <t>DA2159940</t>
  </si>
  <si>
    <t>DA2465649</t>
  </si>
  <si>
    <t>DA2650720</t>
  </si>
  <si>
    <t>DA2294545</t>
  </si>
  <si>
    <t>DA2577735</t>
  </si>
  <si>
    <t>DA2695199</t>
  </si>
  <si>
    <t>DA2942513</t>
  </si>
  <si>
    <t>DA2378577</t>
  </si>
  <si>
    <t>DA2332506</t>
  </si>
  <si>
    <t>DA2261146</t>
  </si>
  <si>
    <t>DA2441134</t>
  </si>
  <si>
    <t>DA2506905</t>
  </si>
  <si>
    <t>DA2928076</t>
  </si>
  <si>
    <t>DA2576722</t>
  </si>
  <si>
    <t>DA2256519</t>
  </si>
  <si>
    <t>DA2383509</t>
  </si>
  <si>
    <t>DA2184855</t>
  </si>
  <si>
    <t>DA2305828</t>
  </si>
  <si>
    <t>DA2164754</t>
  </si>
  <si>
    <t>DA2432360</t>
  </si>
  <si>
    <t>DA2963978</t>
  </si>
  <si>
    <t>DA2398533</t>
  </si>
  <si>
    <t>DA2738759</t>
  </si>
  <si>
    <t>DA2360706</t>
  </si>
  <si>
    <t>DA2191288</t>
  </si>
  <si>
    <t>DA2436550</t>
  </si>
  <si>
    <t>DA2534072</t>
  </si>
  <si>
    <t>DA2590955</t>
  </si>
  <si>
    <t>DA2491701</t>
  </si>
  <si>
    <t>DA2459327</t>
  </si>
  <si>
    <t>DA2295592</t>
  </si>
  <si>
    <t>DA2372689</t>
  </si>
  <si>
    <t>DA2219851</t>
  </si>
  <si>
    <t>DA2729993</t>
  </si>
  <si>
    <t>DA2430294</t>
  </si>
  <si>
    <t>DA2622101</t>
  </si>
  <si>
    <t>DA2326461</t>
  </si>
  <si>
    <t>DA2233840</t>
  </si>
  <si>
    <t>DA2211336</t>
  </si>
  <si>
    <t>DA2531702</t>
  </si>
  <si>
    <t>DA2258919</t>
  </si>
  <si>
    <t>DA2536975</t>
  </si>
  <si>
    <t>DA2346874</t>
  </si>
  <si>
    <t>DA2184857</t>
  </si>
  <si>
    <t>DA2252595</t>
  </si>
  <si>
    <t>DA2275216</t>
  </si>
  <si>
    <t>DA2456302</t>
  </si>
  <si>
    <t>DA2292855</t>
  </si>
  <si>
    <t>DA2903498</t>
  </si>
  <si>
    <t>DA2448582</t>
  </si>
  <si>
    <t>DA2225628</t>
  </si>
  <si>
    <t>DA2191988</t>
  </si>
  <si>
    <t>DA2165551</t>
  </si>
  <si>
    <t>DA2540565</t>
  </si>
  <si>
    <t>DA2376745</t>
  </si>
  <si>
    <t>DA2640194</t>
  </si>
  <si>
    <t>DA2425586</t>
  </si>
  <si>
    <t>DA2903427</t>
  </si>
  <si>
    <t>DA2234733</t>
  </si>
  <si>
    <t>DA2750658</t>
  </si>
  <si>
    <t>DA2193868</t>
  </si>
  <si>
    <t>DA2299415</t>
  </si>
  <si>
    <t>DA2502805</t>
  </si>
  <si>
    <t>DA2223096</t>
  </si>
  <si>
    <t>DA2645169</t>
  </si>
  <si>
    <t>DA2189587</t>
  </si>
  <si>
    <t>DA2273969</t>
  </si>
  <si>
    <t>DA2639049</t>
  </si>
  <si>
    <t>DA2224938</t>
  </si>
  <si>
    <t>DA2411781</t>
  </si>
  <si>
    <t>DA2383175</t>
  </si>
  <si>
    <t>DA2205769</t>
  </si>
  <si>
    <t>DA2558356</t>
  </si>
  <si>
    <t>DA2413110</t>
  </si>
  <si>
    <t>DA2163834</t>
  </si>
  <si>
    <t>DA2375256</t>
  </si>
  <si>
    <t>DA2198720</t>
  </si>
  <si>
    <t>DA2330867</t>
  </si>
  <si>
    <t>DA2828507</t>
  </si>
  <si>
    <t>DA2973256</t>
  </si>
  <si>
    <t>DA2547445</t>
  </si>
  <si>
    <t>DA2480628</t>
  </si>
  <si>
    <t>DA2323493</t>
  </si>
  <si>
    <t>DA2173818</t>
  </si>
  <si>
    <t>DA2493447</t>
  </si>
  <si>
    <t>DA2727910</t>
  </si>
  <si>
    <t>DA2576255</t>
  </si>
  <si>
    <t>DA2276456</t>
  </si>
  <si>
    <t>DA2363061</t>
  </si>
  <si>
    <t>DA2270700</t>
  </si>
  <si>
    <t>DA2585514</t>
  </si>
  <si>
    <t>DA2170839</t>
  </si>
  <si>
    <t>DA2244360</t>
  </si>
  <si>
    <t>DA2260353</t>
  </si>
  <si>
    <t>DA2205836</t>
  </si>
  <si>
    <t>DA2436143</t>
  </si>
  <si>
    <t>DA2348660</t>
  </si>
  <si>
    <t>DA2575375</t>
  </si>
  <si>
    <t>DA2888668</t>
  </si>
  <si>
    <t>DA2724412</t>
  </si>
  <si>
    <t>DA2697321</t>
  </si>
  <si>
    <t>DA2907299</t>
  </si>
  <si>
    <t>DA2635887</t>
  </si>
  <si>
    <t>DA2204904</t>
  </si>
  <si>
    <t>DA2533082</t>
  </si>
  <si>
    <t>DA2493072</t>
  </si>
  <si>
    <t>DA2212304</t>
  </si>
  <si>
    <t>DA2247184</t>
  </si>
  <si>
    <t>DA2196530</t>
  </si>
  <si>
    <t>DA2255471</t>
  </si>
  <si>
    <t>DA2334771</t>
  </si>
  <si>
    <t>DA2677227</t>
  </si>
  <si>
    <t>DA2182476</t>
  </si>
  <si>
    <t>DA2403078</t>
  </si>
  <si>
    <t>DA2957272</t>
  </si>
  <si>
    <t>DA2195355</t>
  </si>
  <si>
    <t>DA2348098</t>
  </si>
  <si>
    <t>DA2498624</t>
  </si>
  <si>
    <t>DA2195837</t>
  </si>
  <si>
    <t>DA2181933</t>
  </si>
  <si>
    <t>DA2271406</t>
  </si>
  <si>
    <t>DA2309432</t>
  </si>
  <si>
    <t>DA2193405</t>
  </si>
  <si>
    <t>DA2487593</t>
  </si>
  <si>
    <t>DA2470050</t>
  </si>
  <si>
    <t>DA2340150</t>
  </si>
  <si>
    <t>DA2396042</t>
  </si>
  <si>
    <t>DA2221519</t>
  </si>
  <si>
    <t>DA2517401</t>
  </si>
  <si>
    <t>DA2705404</t>
  </si>
  <si>
    <t>DA2187004</t>
  </si>
  <si>
    <t>DA2185363</t>
  </si>
  <si>
    <t>DA2733929</t>
  </si>
  <si>
    <t>DA2380028</t>
  </si>
  <si>
    <t>DA2183366</t>
  </si>
  <si>
    <t>DA2794470</t>
  </si>
  <si>
    <t>DA2378451</t>
  </si>
  <si>
    <t>DA2254321</t>
  </si>
  <si>
    <t>DA2281045</t>
  </si>
  <si>
    <t>DA2341988</t>
  </si>
  <si>
    <t>DA2213807</t>
  </si>
  <si>
    <t>DA2365616</t>
  </si>
  <si>
    <t>DA2264775</t>
  </si>
  <si>
    <t>DA2177603</t>
  </si>
  <si>
    <t>DA2373049</t>
  </si>
  <si>
    <t>DA2922451</t>
  </si>
  <si>
    <t>DA2429185</t>
  </si>
  <si>
    <t>DA2229599</t>
  </si>
  <si>
    <t>DA2238701</t>
  </si>
  <si>
    <t>DA2782447</t>
  </si>
  <si>
    <t>DA2244920</t>
  </si>
  <si>
    <t>DA2678106</t>
  </si>
  <si>
    <t>DA2338654</t>
  </si>
  <si>
    <t>DA2371659</t>
  </si>
  <si>
    <t>DA2165538</t>
  </si>
  <si>
    <t>DA2406338</t>
  </si>
  <si>
    <t>DA2393224</t>
  </si>
  <si>
    <t>DA2283279</t>
  </si>
  <si>
    <t>DA2281125</t>
  </si>
  <si>
    <t>DA2464052</t>
  </si>
  <si>
    <t>DA2252394</t>
  </si>
  <si>
    <t>DA2313753</t>
  </si>
  <si>
    <t>DA2369631</t>
  </si>
  <si>
    <t>DA2432813</t>
  </si>
  <si>
    <t>DA2565838</t>
  </si>
  <si>
    <t>DA2431585</t>
  </si>
  <si>
    <t>DA2618232</t>
  </si>
  <si>
    <t>DA2822983</t>
  </si>
  <si>
    <t>DA2383016</t>
  </si>
  <si>
    <t>DA2176331</t>
  </si>
  <si>
    <t>DA2808214</t>
  </si>
  <si>
    <t>DA2199546</t>
  </si>
  <si>
    <t>DA2632443</t>
  </si>
  <si>
    <t>DA2528154</t>
  </si>
  <si>
    <t>DA2448391</t>
  </si>
  <si>
    <t>DA2226724</t>
  </si>
  <si>
    <t>DA2186737</t>
  </si>
  <si>
    <t>DA2444188</t>
  </si>
  <si>
    <t>DA2404977</t>
  </si>
  <si>
    <t>DA2188663</t>
  </si>
  <si>
    <t>DA2327074</t>
  </si>
  <si>
    <t>DA2362267</t>
  </si>
  <si>
    <t>DA2315662</t>
  </si>
  <si>
    <t>DA2668774</t>
  </si>
  <si>
    <t>DA2784328</t>
  </si>
  <si>
    <t>DA2370540</t>
  </si>
  <si>
    <t>DA2213465</t>
  </si>
  <si>
    <t>DA2983448</t>
  </si>
  <si>
    <t>DA2616967</t>
  </si>
  <si>
    <t>DA2776541</t>
  </si>
  <si>
    <t>DA2260190</t>
  </si>
  <si>
    <t>DA2206068</t>
  </si>
  <si>
    <t>DA2520018</t>
  </si>
  <si>
    <t>DA2246454</t>
  </si>
  <si>
    <t>DA2599150</t>
  </si>
  <si>
    <t>DA2830620</t>
  </si>
  <si>
    <t>DA2986960</t>
  </si>
  <si>
    <t>DA2250872</t>
  </si>
  <si>
    <t>DA2343394</t>
  </si>
  <si>
    <t>DA2734493</t>
  </si>
  <si>
    <t>DA2262238</t>
  </si>
  <si>
    <t>DA2663142</t>
  </si>
  <si>
    <t>DA2413575</t>
  </si>
  <si>
    <t>DA2777978</t>
  </si>
  <si>
    <t>DA2276149</t>
  </si>
  <si>
    <t>DA2754223</t>
  </si>
  <si>
    <t>DA2231632</t>
  </si>
  <si>
    <t>DA2952476</t>
  </si>
  <si>
    <t>DA2208843</t>
  </si>
  <si>
    <t>DA2384739</t>
  </si>
  <si>
    <t>DA2331770</t>
  </si>
  <si>
    <t>DA2176903</t>
  </si>
  <si>
    <t>DA2451709</t>
  </si>
  <si>
    <t>DA2348011</t>
  </si>
  <si>
    <t>DA2997212</t>
  </si>
  <si>
    <t>DA2950583</t>
  </si>
  <si>
    <t>DA2677855</t>
  </si>
  <si>
    <t>DA2200080</t>
  </si>
  <si>
    <t>DA2866008</t>
  </si>
  <si>
    <t>DA2494913</t>
  </si>
  <si>
    <t>DA2526631</t>
  </si>
  <si>
    <t>DA2208596</t>
  </si>
  <si>
    <t>DA2250533</t>
  </si>
  <si>
    <t>DA2216265</t>
  </si>
  <si>
    <t>DA2812271</t>
  </si>
  <si>
    <t>DA2542788</t>
  </si>
  <si>
    <t>DA2789274</t>
  </si>
  <si>
    <t>DA2540316</t>
  </si>
  <si>
    <t>DA2233011</t>
  </si>
  <si>
    <t>DA2414781</t>
  </si>
  <si>
    <t>DA2928086</t>
  </si>
  <si>
    <t>DA2412090</t>
  </si>
  <si>
    <t>DA2548052</t>
  </si>
  <si>
    <t>DA2436450</t>
  </si>
  <si>
    <t>DA2284736</t>
  </si>
  <si>
    <t>DA2279592</t>
  </si>
  <si>
    <t>DA2429876</t>
  </si>
  <si>
    <t>DA2772230</t>
  </si>
  <si>
    <t>DA2546017</t>
  </si>
  <si>
    <t>DA2225031</t>
  </si>
  <si>
    <t>DA2882294</t>
  </si>
  <si>
    <t>DA2792347</t>
  </si>
  <si>
    <t>DA2827086</t>
  </si>
  <si>
    <t>DA2378941</t>
  </si>
  <si>
    <t>DA2596127</t>
  </si>
  <si>
    <t>DA2306531</t>
  </si>
  <si>
    <t>DA2426529</t>
  </si>
  <si>
    <t>DA2174567</t>
  </si>
  <si>
    <t>DA2598051</t>
  </si>
  <si>
    <t>DA2226478</t>
  </si>
  <si>
    <t>DA2921354</t>
  </si>
  <si>
    <t>DA2317721</t>
  </si>
  <si>
    <t>DA2615923</t>
  </si>
  <si>
    <t>DA2327219</t>
  </si>
  <si>
    <t>DA2887616</t>
  </si>
  <si>
    <t>DA2733207</t>
  </si>
  <si>
    <t>DA2482488</t>
  </si>
  <si>
    <t>DA2528543</t>
  </si>
  <si>
    <t>DA2242594</t>
  </si>
  <si>
    <t>DA2193530</t>
  </si>
  <si>
    <t>DA2298081</t>
  </si>
  <si>
    <t>DA2177751</t>
  </si>
  <si>
    <t>DA2550775</t>
  </si>
  <si>
    <t>DA2682564</t>
  </si>
  <si>
    <t>DA2166036</t>
  </si>
  <si>
    <t>DA2484825</t>
  </si>
  <si>
    <t>DA2178488</t>
  </si>
  <si>
    <t>DA2878595</t>
  </si>
  <si>
    <t>DA2642849</t>
  </si>
  <si>
    <t>DA2698184</t>
  </si>
  <si>
    <t>DA2698176</t>
  </si>
  <si>
    <t>DA2495805</t>
  </si>
  <si>
    <t>DA2383591</t>
  </si>
  <si>
    <t>DA2926301</t>
  </si>
  <si>
    <t>DA2297098</t>
  </si>
  <si>
    <t>DA2178233</t>
  </si>
  <si>
    <t>DA2203231</t>
  </si>
  <si>
    <t>DA2246451</t>
  </si>
  <si>
    <t>DA2280288</t>
  </si>
  <si>
    <t>DA2376811</t>
  </si>
  <si>
    <t>DA2668554</t>
  </si>
  <si>
    <t>DA2853721</t>
  </si>
  <si>
    <t>DA2434672</t>
  </si>
  <si>
    <t>DA2600167</t>
  </si>
  <si>
    <t>DA2857388</t>
  </si>
  <si>
    <t>DA2177191</t>
  </si>
  <si>
    <t>DA2218828</t>
  </si>
  <si>
    <t>DA2227727</t>
  </si>
  <si>
    <t>DA2628817</t>
  </si>
  <si>
    <t>DA2340536</t>
  </si>
  <si>
    <t>DA2315005</t>
  </si>
  <si>
    <t>DA2420981</t>
  </si>
  <si>
    <t>DA2998979</t>
  </si>
  <si>
    <t>DA2260521</t>
  </si>
  <si>
    <t>DA2173957</t>
  </si>
  <si>
    <t>DA2179340</t>
  </si>
  <si>
    <t>DA2732907</t>
  </si>
  <si>
    <t>DA2553865</t>
  </si>
  <si>
    <t>DA2541058</t>
  </si>
  <si>
    <t>DA2344312</t>
  </si>
  <si>
    <t>DA2873089</t>
  </si>
  <si>
    <t>DA2252109</t>
  </si>
  <si>
    <t>DA2194797</t>
  </si>
  <si>
    <t>DA2248573</t>
  </si>
  <si>
    <t>DA2221245</t>
  </si>
  <si>
    <t>DA2568141</t>
  </si>
  <si>
    <t>DA2551082</t>
  </si>
  <si>
    <t>DA2185773</t>
  </si>
  <si>
    <t>DA2571347</t>
  </si>
  <si>
    <t>DA2223356</t>
  </si>
  <si>
    <t>DA2242137</t>
  </si>
  <si>
    <t>DA2551150</t>
  </si>
  <si>
    <t>DA2202147</t>
  </si>
  <si>
    <t>DA2246735</t>
  </si>
  <si>
    <t>DA2180132</t>
  </si>
  <si>
    <t>DA2161568</t>
  </si>
  <si>
    <t>DA2218355</t>
  </si>
  <si>
    <t>DA2403448</t>
  </si>
  <si>
    <t>DA2818289</t>
  </si>
  <si>
    <t>DA2387335</t>
  </si>
  <si>
    <t>DA2481169</t>
  </si>
  <si>
    <t>DA2437664</t>
  </si>
  <si>
    <t>DA2310456</t>
  </si>
  <si>
    <t>DA2183666</t>
  </si>
  <si>
    <t>DA2191303</t>
  </si>
  <si>
    <t>DA2534259</t>
  </si>
  <si>
    <t>DA2769820</t>
  </si>
  <si>
    <t>DA2556253</t>
  </si>
  <si>
    <t>DA2183357</t>
  </si>
  <si>
    <t>DA2681643</t>
  </si>
  <si>
    <t>DA2722182</t>
  </si>
  <si>
    <t>DA2173157</t>
  </si>
  <si>
    <t>DA2914323</t>
  </si>
  <si>
    <t>DA2212445</t>
  </si>
  <si>
    <t>DA2202096</t>
  </si>
  <si>
    <t>DA2345742</t>
  </si>
  <si>
    <t>DA2383293</t>
  </si>
  <si>
    <t>DA2232022</t>
  </si>
  <si>
    <t>DA2172741</t>
  </si>
  <si>
    <t>DA2382127</t>
  </si>
  <si>
    <t>DA2209722</t>
  </si>
  <si>
    <t>DA2731955</t>
  </si>
  <si>
    <t>DA2466579</t>
  </si>
  <si>
    <t>DA2504979</t>
  </si>
  <si>
    <t>DA2825574</t>
  </si>
  <si>
    <t>DA2255211</t>
  </si>
  <si>
    <t>DA2875661</t>
  </si>
  <si>
    <t>DA2195455</t>
  </si>
  <si>
    <t>DA2279128</t>
  </si>
  <si>
    <t>DA2239028</t>
  </si>
  <si>
    <t>DA2397102</t>
  </si>
  <si>
    <t>DA2205612</t>
  </si>
  <si>
    <t>DA2191549</t>
  </si>
  <si>
    <t>DA2246778</t>
  </si>
  <si>
    <t>DA2207744</t>
  </si>
  <si>
    <t>DA2854904</t>
  </si>
  <si>
    <t>DA2767772</t>
  </si>
  <si>
    <t>DA2873775</t>
  </si>
  <si>
    <t>DA2675381</t>
  </si>
  <si>
    <t>DA2206253</t>
  </si>
  <si>
    <t>DA2585923</t>
  </si>
  <si>
    <t>DA2208408</t>
  </si>
  <si>
    <t>DA2374201</t>
  </si>
  <si>
    <t>DA2663880</t>
  </si>
  <si>
    <t>DA2282010</t>
  </si>
  <si>
    <t>DA2440674</t>
  </si>
  <si>
    <t>DA2626997</t>
  </si>
  <si>
    <t>DA2315646</t>
  </si>
  <si>
    <t>DA2507314</t>
  </si>
  <si>
    <t>DA2441073</t>
  </si>
  <si>
    <t>DA2932110</t>
  </si>
  <si>
    <t>DA2238835</t>
  </si>
  <si>
    <t>DA2307213</t>
  </si>
  <si>
    <t>DA2187437</t>
  </si>
  <si>
    <t>DA2427503</t>
  </si>
  <si>
    <t>DA2203536</t>
  </si>
  <si>
    <t>DA2883832</t>
  </si>
  <si>
    <t>DA2399581</t>
  </si>
  <si>
    <t>DA2299697</t>
  </si>
  <si>
    <t>DA2288877</t>
  </si>
  <si>
    <t>DA2671813</t>
  </si>
  <si>
    <t>DA2260018</t>
  </si>
  <si>
    <t>DA2271647</t>
  </si>
  <si>
    <t>DA2972943</t>
  </si>
  <si>
    <t>DA2654870</t>
  </si>
  <si>
    <t>DA2655915</t>
  </si>
  <si>
    <t>DA2649486</t>
  </si>
  <si>
    <t>DA2783027</t>
  </si>
  <si>
    <t>DA2318384</t>
  </si>
  <si>
    <t>DA2383686</t>
  </si>
  <si>
    <t>DA2443604</t>
  </si>
  <si>
    <t>DA2413667</t>
  </si>
  <si>
    <t>DA2686215</t>
  </si>
  <si>
    <t>DA2240186</t>
  </si>
  <si>
    <t>DA2254015</t>
  </si>
  <si>
    <t>DA2387498</t>
  </si>
  <si>
    <t>DA2379250</t>
  </si>
  <si>
    <t>DA2577065</t>
  </si>
  <si>
    <t>DA2193651</t>
  </si>
  <si>
    <t>DA2693203</t>
  </si>
  <si>
    <t>DA2435777</t>
  </si>
  <si>
    <t>DA2251623</t>
  </si>
  <si>
    <t>DA2299195</t>
  </si>
  <si>
    <t>DA2203007</t>
  </si>
  <si>
    <t>DA2525346</t>
  </si>
  <si>
    <t>DA2403738</t>
  </si>
  <si>
    <t>DA2159983</t>
  </si>
  <si>
    <t>DA2538428</t>
  </si>
  <si>
    <t>DA2605108</t>
  </si>
  <si>
    <t>DA2491612</t>
  </si>
  <si>
    <t>DA2349179</t>
  </si>
  <si>
    <t>DA2632007</t>
  </si>
  <si>
    <t>DA2279396</t>
  </si>
  <si>
    <t>DA2561185</t>
  </si>
  <si>
    <t>DA2568552</t>
  </si>
  <si>
    <t>DA2176824</t>
  </si>
  <si>
    <t>DA2326500</t>
  </si>
  <si>
    <t>DA2413390</t>
  </si>
  <si>
    <t>DA2232518</t>
  </si>
  <si>
    <t>DA2240977</t>
  </si>
  <si>
    <t>DA2992609</t>
  </si>
  <si>
    <t>DA2419287</t>
  </si>
  <si>
    <t>DA2833086</t>
  </si>
  <si>
    <t>DA2508576</t>
  </si>
  <si>
    <t>DA2520326</t>
  </si>
  <si>
    <t>DA2724710</t>
  </si>
  <si>
    <t>DA2244124</t>
  </si>
  <si>
    <t>DA2348707</t>
  </si>
  <si>
    <t>DA2219889</t>
  </si>
  <si>
    <t>DA2182146</t>
  </si>
  <si>
    <t>DA2168580</t>
  </si>
  <si>
    <t>DA2364900</t>
  </si>
  <si>
    <t>DA2632539</t>
  </si>
  <si>
    <t>DA2860684</t>
  </si>
  <si>
    <t>DA2289329</t>
  </si>
  <si>
    <t>DA2301199</t>
  </si>
  <si>
    <t>DA2393746</t>
  </si>
  <si>
    <t>DA2217534</t>
  </si>
  <si>
    <t>DA2932540</t>
  </si>
  <si>
    <t>DA2508048</t>
  </si>
  <si>
    <t>DA2258674</t>
  </si>
  <si>
    <t>DA2726330</t>
  </si>
  <si>
    <t>DA2469968</t>
  </si>
  <si>
    <t>DA2173046</t>
  </si>
  <si>
    <t>DA2240390</t>
  </si>
  <si>
    <t>DA2545783</t>
  </si>
  <si>
    <t>DA2188399</t>
  </si>
  <si>
    <t>DA2749751</t>
  </si>
  <si>
    <t>DA2425422</t>
  </si>
  <si>
    <t>DA2299389</t>
  </si>
  <si>
    <t>DA2647611</t>
  </si>
  <si>
    <t>DA2270492</t>
  </si>
  <si>
    <t>DA2576715</t>
  </si>
  <si>
    <t>DA2648707</t>
  </si>
  <si>
    <t>DA2170151</t>
  </si>
  <si>
    <t>DA2186293</t>
  </si>
  <si>
    <t>DA2414451</t>
  </si>
  <si>
    <t>DA2934862</t>
  </si>
  <si>
    <t>DA2414002</t>
  </si>
  <si>
    <t>DA2345646</t>
  </si>
  <si>
    <t>DA2716041</t>
  </si>
  <si>
    <t>DA2464147</t>
  </si>
  <si>
    <t>DA2543055</t>
  </si>
  <si>
    <t>DA2293066</t>
  </si>
  <si>
    <t>DA2297475</t>
  </si>
  <si>
    <t>DA2398988</t>
  </si>
  <si>
    <t>DA2284310</t>
  </si>
  <si>
    <t>DA2247859</t>
  </si>
  <si>
    <t>DA2777506</t>
  </si>
  <si>
    <t>DA2568825</t>
  </si>
  <si>
    <t>DA2641892</t>
  </si>
  <si>
    <t>DA2340729</t>
  </si>
  <si>
    <t>DA2355879</t>
  </si>
  <si>
    <t>DA2359006</t>
  </si>
  <si>
    <t>DA2584619</t>
  </si>
  <si>
    <t>DA2228437</t>
  </si>
  <si>
    <t>DA2274956</t>
  </si>
  <si>
    <t>DA2953600</t>
  </si>
  <si>
    <t>DA2446251</t>
  </si>
  <si>
    <t>DA2377785</t>
  </si>
  <si>
    <t>DA2571046</t>
  </si>
  <si>
    <t>DA2162084</t>
  </si>
  <si>
    <t>DA2495166</t>
  </si>
  <si>
    <t>DA2372471</t>
  </si>
  <si>
    <t>DA2202885</t>
  </si>
  <si>
    <t>DA2177342</t>
  </si>
  <si>
    <t>DA2315688</t>
  </si>
  <si>
    <t>DA2239706</t>
  </si>
  <si>
    <t>DA2315246</t>
  </si>
  <si>
    <t>DA2229682</t>
  </si>
  <si>
    <t>DA2284430</t>
  </si>
  <si>
    <t>DA2607528</t>
  </si>
  <si>
    <t>DA2731215</t>
  </si>
  <si>
    <t>DA2955943</t>
  </si>
  <si>
    <t>DA2240963</t>
  </si>
  <si>
    <t>DA2158756</t>
  </si>
  <si>
    <t>DA2996346</t>
  </si>
  <si>
    <t>DA2895434</t>
  </si>
  <si>
    <t>DA2223942</t>
  </si>
  <si>
    <t>DA2796262</t>
  </si>
  <si>
    <t>DA2868669</t>
  </si>
  <si>
    <t>DA2506369</t>
  </si>
  <si>
    <t>DA2652488</t>
  </si>
  <si>
    <t>DA2577234</t>
  </si>
  <si>
    <t>DA2689108</t>
  </si>
  <si>
    <t>DA2331707</t>
  </si>
  <si>
    <t>DA2477882</t>
  </si>
  <si>
    <t>DA2223915</t>
  </si>
  <si>
    <t>DA2680446</t>
  </si>
  <si>
    <t>DA2367551</t>
  </si>
  <si>
    <t>DA2314078</t>
  </si>
  <si>
    <t>DA2943020</t>
  </si>
  <si>
    <t>DA2685362</t>
  </si>
  <si>
    <t>DA2682815</t>
  </si>
  <si>
    <t>DA2518328</t>
  </si>
  <si>
    <t>DA2733760</t>
  </si>
  <si>
    <t>DA2165891</t>
  </si>
  <si>
    <t>DA2276037</t>
  </si>
  <si>
    <t>DA2194507</t>
  </si>
  <si>
    <t>DA2929530</t>
  </si>
  <si>
    <t>DA2370384</t>
  </si>
  <si>
    <t>DA2366823</t>
  </si>
  <si>
    <t>DA2798516</t>
  </si>
  <si>
    <t>DA2260019</t>
  </si>
  <si>
    <t>DA2652550</t>
  </si>
  <si>
    <t>DA2270972</t>
  </si>
  <si>
    <t>DA2333212</t>
  </si>
  <si>
    <t>DA2274387</t>
  </si>
  <si>
    <t>DA2186023</t>
  </si>
  <si>
    <t>DA2192704</t>
  </si>
  <si>
    <t>DA2171979</t>
  </si>
  <si>
    <t>DA2331574</t>
  </si>
  <si>
    <t>DA2210672</t>
  </si>
  <si>
    <t>DA2457161</t>
  </si>
  <si>
    <t>DA2390244</t>
  </si>
  <si>
    <t>DA2245040</t>
  </si>
  <si>
    <t>DA2203294</t>
  </si>
  <si>
    <t>DA2218701</t>
  </si>
  <si>
    <t>DA2456844</t>
  </si>
  <si>
    <t>DA2185972</t>
  </si>
  <si>
    <t>DA2215562</t>
  </si>
  <si>
    <t>DA2465852</t>
  </si>
  <si>
    <t>DA2299163</t>
  </si>
  <si>
    <t>DA2275380</t>
  </si>
  <si>
    <t>DA2175842</t>
  </si>
  <si>
    <t>DA2279621</t>
  </si>
  <si>
    <t>DA2168565</t>
  </si>
  <si>
    <t>DA2322502</t>
  </si>
  <si>
    <t>DA2382882</t>
  </si>
  <si>
    <t>DA2254414</t>
  </si>
  <si>
    <t>DA2277820</t>
  </si>
  <si>
    <t>DA2903117</t>
  </si>
  <si>
    <t>DA2588939</t>
  </si>
  <si>
    <t>DA2275804</t>
  </si>
  <si>
    <t>DA2754502</t>
  </si>
  <si>
    <t>DA2282274</t>
  </si>
  <si>
    <t>DA2408952</t>
  </si>
  <si>
    <t>DA2363461</t>
  </si>
  <si>
    <t>DA2591952</t>
  </si>
  <si>
    <t>DA2434766</t>
  </si>
  <si>
    <t>DA2927744</t>
  </si>
  <si>
    <t>DA2444209</t>
  </si>
  <si>
    <t>DA2294236</t>
  </si>
  <si>
    <t>DA2381210</t>
  </si>
  <si>
    <t>DA2312129</t>
  </si>
  <si>
    <t>DA2592116</t>
  </si>
  <si>
    <t>DA2464001</t>
  </si>
  <si>
    <t>DA2344269</t>
  </si>
  <si>
    <t>DA2386989</t>
  </si>
  <si>
    <t>DA2377388</t>
  </si>
  <si>
    <t>DA2406204</t>
  </si>
  <si>
    <t>DA2353687</t>
  </si>
  <si>
    <t>DA2754385</t>
  </si>
  <si>
    <t>DA2588566</t>
  </si>
  <si>
    <t>DA2369424</t>
  </si>
  <si>
    <t>DA2475599</t>
  </si>
  <si>
    <t>DA2172522</t>
  </si>
  <si>
    <t>DA2912524</t>
  </si>
  <si>
    <t>DA2211386</t>
  </si>
  <si>
    <t>DA2795673</t>
  </si>
  <si>
    <t>DA2348052</t>
  </si>
  <si>
    <t>DA2810232</t>
  </si>
  <si>
    <t>DA2760411</t>
  </si>
  <si>
    <t>DA2603140</t>
  </si>
  <si>
    <t>DA2340513</t>
  </si>
  <si>
    <t>DA2353995</t>
  </si>
  <si>
    <t>DA2194216</t>
  </si>
  <si>
    <t>DA2479784</t>
  </si>
  <si>
    <t>DA2203837</t>
  </si>
  <si>
    <t>DA2203516</t>
  </si>
  <si>
    <t>DA2397948</t>
  </si>
  <si>
    <t>DA2697777</t>
  </si>
  <si>
    <t>DA2906058</t>
  </si>
  <si>
    <t>DA2304116</t>
  </si>
  <si>
    <t>DA2222086</t>
  </si>
  <si>
    <t>DA2335130</t>
  </si>
  <si>
    <t>DA2417545</t>
  </si>
  <si>
    <t>DA2463526</t>
  </si>
  <si>
    <t>DA2244519</t>
  </si>
  <si>
    <t>DA2388599</t>
  </si>
  <si>
    <t>DA2253685</t>
  </si>
  <si>
    <t>DA2869920</t>
  </si>
  <si>
    <t>DA2340320</t>
  </si>
  <si>
    <t>DA2280787</t>
  </si>
  <si>
    <t>DA2539934</t>
  </si>
  <si>
    <t>DA2190699</t>
  </si>
  <si>
    <t>DA2755156</t>
  </si>
  <si>
    <t>DA2181300</t>
  </si>
  <si>
    <t>DA2268792</t>
  </si>
  <si>
    <t>DA2818348</t>
  </si>
  <si>
    <t>DA2790600</t>
  </si>
  <si>
    <t>DA2411152</t>
  </si>
  <si>
    <t>DA2334553</t>
  </si>
  <si>
    <t>DA2236487</t>
  </si>
  <si>
    <t>DA2435468</t>
  </si>
  <si>
    <t>DA2165044</t>
  </si>
  <si>
    <t>DA2408752</t>
  </si>
  <si>
    <t>DA2262620</t>
  </si>
  <si>
    <t>DA2777400</t>
  </si>
  <si>
    <t>DA2232699</t>
  </si>
  <si>
    <t>DA2302888</t>
  </si>
  <si>
    <t>DA2323106</t>
  </si>
  <si>
    <t>DA2627937</t>
  </si>
  <si>
    <t>DA2320639</t>
  </si>
  <si>
    <t>DA2433631</t>
  </si>
  <si>
    <t>DA2562373</t>
  </si>
  <si>
    <t>DA2384362</t>
  </si>
  <si>
    <t>DA2497146</t>
  </si>
  <si>
    <t>DA2617955</t>
  </si>
  <si>
    <t>DA2418479</t>
  </si>
  <si>
    <t>DA2522804</t>
  </si>
  <si>
    <t>DA2218606</t>
  </si>
  <si>
    <t>DA2179999</t>
  </si>
  <si>
    <t>DA2499015</t>
  </si>
  <si>
    <t>DA2519455</t>
  </si>
  <si>
    <t>DA2829584</t>
  </si>
  <si>
    <t>DA2191051</t>
  </si>
  <si>
    <t>DA2623218</t>
  </si>
  <si>
    <t>DA2700383</t>
  </si>
  <si>
    <t>DA2558667</t>
  </si>
  <si>
    <t>DA2398055</t>
  </si>
  <si>
    <t>DA2319855</t>
  </si>
  <si>
    <t>DA2262806</t>
  </si>
  <si>
    <t>DA2816296</t>
  </si>
  <si>
    <t>DA2425321</t>
  </si>
  <si>
    <t>DA2210104</t>
  </si>
  <si>
    <t>DA2917514</t>
  </si>
  <si>
    <t>DA2764002</t>
  </si>
  <si>
    <t>DA2638964</t>
  </si>
  <si>
    <t>DA2330748</t>
  </si>
  <si>
    <t>DA2464477</t>
  </si>
  <si>
    <t>DA2339027</t>
  </si>
  <si>
    <t>DA2475872</t>
  </si>
  <si>
    <t>DA2660001</t>
  </si>
  <si>
    <t>DA2606120</t>
  </si>
  <si>
    <t>DA2484445</t>
  </si>
  <si>
    <t>DA2516346</t>
  </si>
  <si>
    <t>DA2229863</t>
  </si>
  <si>
    <t>DA2354464</t>
  </si>
  <si>
    <t>DA2345714</t>
  </si>
  <si>
    <t>DA2528374</t>
  </si>
  <si>
    <t>DA2418067</t>
  </si>
  <si>
    <t>DA2637117</t>
  </si>
  <si>
    <t>DA2480748</t>
  </si>
  <si>
    <t>DA2609268</t>
  </si>
  <si>
    <t>DA2914582</t>
  </si>
  <si>
    <t>DA2494917</t>
  </si>
  <si>
    <t>DA2511522</t>
  </si>
  <si>
    <t>DA2443458</t>
  </si>
  <si>
    <t>DA2246801</t>
  </si>
  <si>
    <t>DA2475612</t>
  </si>
  <si>
    <t>DA2177470</t>
  </si>
  <si>
    <t>DA2370426</t>
  </si>
  <si>
    <t>DA2818633</t>
  </si>
  <si>
    <t>DA2919180</t>
  </si>
  <si>
    <t>DA2199312</t>
  </si>
  <si>
    <t>DA2271115</t>
  </si>
  <si>
    <t>DA2684819</t>
  </si>
  <si>
    <t>DA2165828</t>
  </si>
  <si>
    <t>DA2410074</t>
  </si>
  <si>
    <t>DA2328343</t>
  </si>
  <si>
    <t>DA2507088</t>
  </si>
  <si>
    <t>DA2186665</t>
  </si>
  <si>
    <t>DA2312621</t>
  </si>
  <si>
    <t>DA2398817</t>
  </si>
  <si>
    <t>DA2371510</t>
  </si>
  <si>
    <t>DA2283942</t>
  </si>
  <si>
    <t>DA2210048</t>
  </si>
  <si>
    <t>DA2340661</t>
  </si>
  <si>
    <t>DA2555997</t>
  </si>
  <si>
    <t>DA2192634</t>
  </si>
  <si>
    <t>DA2169929</t>
  </si>
  <si>
    <t>DA2678630</t>
  </si>
  <si>
    <t>DA2183586</t>
  </si>
  <si>
    <t>DA2989722</t>
  </si>
  <si>
    <t>DA2629063</t>
  </si>
  <si>
    <t>DA2920513</t>
  </si>
  <si>
    <t>DA2654727</t>
  </si>
  <si>
    <t>DA2412554</t>
  </si>
  <si>
    <t>DA2754894</t>
  </si>
  <si>
    <t>DA2268177</t>
  </si>
  <si>
    <t>DA2316105</t>
  </si>
  <si>
    <t>DA2485419</t>
  </si>
  <si>
    <t>DA2771481</t>
  </si>
  <si>
    <t>DA2905017</t>
  </si>
  <si>
    <t>DA2153603</t>
  </si>
  <si>
    <t>DA2530649</t>
  </si>
  <si>
    <t>DA2372678</t>
  </si>
  <si>
    <t>DA2373245</t>
  </si>
  <si>
    <t>DA2278480</t>
  </si>
  <si>
    <t>DA2585899</t>
  </si>
  <si>
    <t>DA2936301</t>
  </si>
  <si>
    <t>DA2427663</t>
  </si>
  <si>
    <t>DA2947574</t>
  </si>
  <si>
    <t>DA2369593</t>
  </si>
  <si>
    <t>DA2389107</t>
  </si>
  <si>
    <t>DA2312521</t>
  </si>
  <si>
    <t>DA2908716</t>
  </si>
  <si>
    <t>DA2482104</t>
  </si>
  <si>
    <t>DA2239548</t>
  </si>
  <si>
    <t>DA2166147</t>
  </si>
  <si>
    <t>DA2410140</t>
  </si>
  <si>
    <t>DA2420854</t>
  </si>
  <si>
    <t>DA2305318</t>
  </si>
  <si>
    <t>DA2397442</t>
  </si>
  <si>
    <t>DA2467783</t>
  </si>
  <si>
    <t>DA2533010</t>
  </si>
  <si>
    <t>DA2399668</t>
  </si>
  <si>
    <t>DA2251577</t>
  </si>
  <si>
    <t>DA2180564</t>
  </si>
  <si>
    <t>DA2608079</t>
  </si>
  <si>
    <t>DA2249285</t>
  </si>
  <si>
    <t>DA2266337</t>
  </si>
  <si>
    <t>DA2327250</t>
  </si>
  <si>
    <t>DA2401119</t>
  </si>
  <si>
    <t>DA2194547</t>
  </si>
  <si>
    <t>DA2254851</t>
  </si>
  <si>
    <t>DA2224998</t>
  </si>
  <si>
    <t>DA2361826</t>
  </si>
  <si>
    <t>DA2405611</t>
  </si>
  <si>
    <t>DA2173249</t>
  </si>
  <si>
    <t>DA2280459</t>
  </si>
  <si>
    <t>DA2268592</t>
  </si>
  <si>
    <t>DA2208490</t>
  </si>
  <si>
    <t>DA2401714</t>
  </si>
  <si>
    <t>DA2674340</t>
  </si>
  <si>
    <t>DA2323912</t>
  </si>
  <si>
    <t>DA2333064</t>
  </si>
  <si>
    <t>DA2474657</t>
  </si>
  <si>
    <t>DA2200492</t>
  </si>
  <si>
    <t>DA2310656</t>
  </si>
  <si>
    <t>DA2913316</t>
  </si>
  <si>
    <t>DA2565927</t>
  </si>
  <si>
    <t>DA2202547</t>
  </si>
  <si>
    <t>DA2294892</t>
  </si>
  <si>
    <t>DA2868327</t>
  </si>
  <si>
    <t>DA2362853</t>
  </si>
  <si>
    <t>DA2225185</t>
  </si>
  <si>
    <t>DA2336600</t>
  </si>
  <si>
    <t>DA2208664</t>
  </si>
  <si>
    <t>DA2191749</t>
  </si>
  <si>
    <t>DA2269601</t>
  </si>
  <si>
    <t>DA2886751</t>
  </si>
  <si>
    <t>DA2279317</t>
  </si>
  <si>
    <t>DA2469400</t>
  </si>
  <si>
    <t>DA2376770</t>
  </si>
  <si>
    <t>DA2544068</t>
  </si>
  <si>
    <t>DA2428305</t>
  </si>
  <si>
    <t>DA2161333</t>
  </si>
  <si>
    <t>DA2607067</t>
  </si>
  <si>
    <t>DA2495464</t>
  </si>
  <si>
    <t>DA2851674</t>
  </si>
  <si>
    <t>DA2178073</t>
  </si>
  <si>
    <t>DA2245332</t>
  </si>
  <si>
    <t>DA2349811</t>
  </si>
  <si>
    <t>DA2211122</t>
  </si>
  <si>
    <t>DA2858017</t>
  </si>
  <si>
    <t>DA2563279</t>
  </si>
  <si>
    <t>DA2639750</t>
  </si>
  <si>
    <t>DA2621063</t>
  </si>
  <si>
    <t>DA2929033</t>
  </si>
  <si>
    <t>DA2557066</t>
  </si>
  <si>
    <t>DA2393080</t>
  </si>
  <si>
    <t>DA2414021</t>
  </si>
  <si>
    <t>DA2200433</t>
  </si>
  <si>
    <t>DA2254605</t>
  </si>
  <si>
    <t>DA2162787</t>
  </si>
  <si>
    <t>DA2220668</t>
  </si>
  <si>
    <t>DA2573057</t>
  </si>
  <si>
    <t>DA2388620</t>
  </si>
  <si>
    <t>DA2229797</t>
  </si>
  <si>
    <t>DA2332158</t>
  </si>
  <si>
    <t>DA2791069</t>
  </si>
  <si>
    <t>DA2711237</t>
  </si>
  <si>
    <t>DA2371126</t>
  </si>
  <si>
    <t>DA2424286</t>
  </si>
  <si>
    <t>DA2178502</t>
  </si>
  <si>
    <t>DA2321545</t>
  </si>
  <si>
    <t>DA2433537</t>
  </si>
  <si>
    <t>DA2165063</t>
  </si>
  <si>
    <t>DA2365511</t>
  </si>
  <si>
    <t>DA2264569</t>
  </si>
  <si>
    <t>DA2225521</t>
  </si>
  <si>
    <t>DA2223566</t>
  </si>
  <si>
    <t>DA2749489</t>
  </si>
  <si>
    <t>DA2858519</t>
  </si>
  <si>
    <t>DA2184210</t>
  </si>
  <si>
    <t>DA2221449</t>
  </si>
  <si>
    <t>DA2960332</t>
  </si>
  <si>
    <t>DA2520996</t>
  </si>
  <si>
    <t>DA2638376</t>
  </si>
  <si>
    <t>DA2304982</t>
  </si>
  <si>
    <t>DA2204139</t>
  </si>
  <si>
    <t>DA2187497</t>
  </si>
  <si>
    <t>DA2318569</t>
  </si>
  <si>
    <t>DA2227765</t>
  </si>
  <si>
    <t>DA2347148</t>
  </si>
  <si>
    <t>DA2651125</t>
  </si>
  <si>
    <t>DA2454164</t>
  </si>
  <si>
    <t>DA2281405</t>
  </si>
  <si>
    <t>DA2245395</t>
  </si>
  <si>
    <t>DA2200994</t>
  </si>
  <si>
    <t>DA2637514</t>
  </si>
  <si>
    <t>DA2858834</t>
  </si>
  <si>
    <t>DA2376683</t>
  </si>
  <si>
    <t>DA2597952</t>
  </si>
  <si>
    <t>DA2615112</t>
  </si>
  <si>
    <t>DA2218481</t>
  </si>
  <si>
    <t>DA2303316</t>
  </si>
  <si>
    <t>DA2997913</t>
  </si>
  <si>
    <t>DA2189176</t>
  </si>
  <si>
    <t>DA2891740</t>
  </si>
  <si>
    <t>DA2163344</t>
  </si>
  <si>
    <t>DA2273582</t>
  </si>
  <si>
    <t>DA2923952</t>
  </si>
  <si>
    <t>DA2273188</t>
  </si>
  <si>
    <t>DA2251984</t>
  </si>
  <si>
    <t>DA2177946</t>
  </si>
  <si>
    <t>DA2832745</t>
  </si>
  <si>
    <t>DA2212059</t>
  </si>
  <si>
    <t>DA2668937</t>
  </si>
  <si>
    <t>DA2311545</t>
  </si>
  <si>
    <t>DA2668823</t>
  </si>
  <si>
    <t>DA2238111</t>
  </si>
  <si>
    <t>DA2179091</t>
  </si>
  <si>
    <t>DA2236039</t>
  </si>
  <si>
    <t>DA2367919</t>
  </si>
  <si>
    <t>DA2257845</t>
  </si>
  <si>
    <t>DA2653440</t>
  </si>
  <si>
    <t>DA2783376</t>
  </si>
  <si>
    <t>DA2533820</t>
  </si>
  <si>
    <t>DA2369120</t>
  </si>
  <si>
    <t>DA2939851</t>
  </si>
  <si>
    <t>DA2930165</t>
  </si>
  <si>
    <t>DA2824683</t>
  </si>
  <si>
    <t>DA2358582</t>
  </si>
  <si>
    <t>DA2182277</t>
  </si>
  <si>
    <t>DA2197037</t>
  </si>
  <si>
    <t>DA2274781</t>
  </si>
  <si>
    <t>DA2312474</t>
  </si>
  <si>
    <t>DA2210493</t>
  </si>
  <si>
    <t>DA2801519</t>
  </si>
  <si>
    <t>DA2974656</t>
  </si>
  <si>
    <t>DA2513983</t>
  </si>
  <si>
    <t>DA2626206</t>
  </si>
  <si>
    <t>DA2695501</t>
  </si>
  <si>
    <t>DA2434145</t>
  </si>
  <si>
    <t>DA2246717</t>
  </si>
  <si>
    <t>DA2302725</t>
  </si>
  <si>
    <t>DA2810588</t>
  </si>
  <si>
    <t>DA2408612</t>
  </si>
  <si>
    <t>DA2397072</t>
  </si>
  <si>
    <t>DA2437107</t>
  </si>
  <si>
    <t>DA2218173</t>
  </si>
  <si>
    <t>DA2414222</t>
  </si>
  <si>
    <t>DA2527890</t>
  </si>
  <si>
    <t>DA2299274</t>
  </si>
  <si>
    <t>DA2195655</t>
  </si>
  <si>
    <t>DA2376637</t>
  </si>
  <si>
    <t>DA2845618</t>
  </si>
  <si>
    <t>DA2376769</t>
  </si>
  <si>
    <t>DA2241787</t>
  </si>
  <si>
    <t>DA2258873</t>
  </si>
  <si>
    <t>DA2712313</t>
  </si>
  <si>
    <t>DA2594260</t>
  </si>
  <si>
    <t>DA2607403</t>
  </si>
  <si>
    <t>DA2423413</t>
  </si>
  <si>
    <t>DA2194559</t>
  </si>
  <si>
    <t>DA2223725</t>
  </si>
  <si>
    <t>DA2241354</t>
  </si>
  <si>
    <t>DA2196747</t>
  </si>
  <si>
    <t>DA2328991</t>
  </si>
  <si>
    <t>DA2172900</t>
  </si>
  <si>
    <t>DA2237938</t>
  </si>
  <si>
    <t>DA2311436</t>
  </si>
  <si>
    <t>DA2177266</t>
  </si>
  <si>
    <t>DA2466848</t>
  </si>
  <si>
    <t>DA2358000</t>
  </si>
  <si>
    <t>DA2332951</t>
  </si>
  <si>
    <t>DA2193123</t>
  </si>
  <si>
    <t>DA2350184</t>
  </si>
  <si>
    <t>DA2665082</t>
  </si>
  <si>
    <t>DA2738531</t>
  </si>
  <si>
    <t>DA2350996</t>
  </si>
  <si>
    <t>DA2757585</t>
  </si>
  <si>
    <t>DA2181043</t>
  </si>
  <si>
    <t>DA2580250</t>
  </si>
  <si>
    <t>DA2289526</t>
  </si>
  <si>
    <t>DA2581261</t>
  </si>
  <si>
    <t>DA2405838</t>
  </si>
  <si>
    <t>DA2910887</t>
  </si>
  <si>
    <t>DA2326734</t>
  </si>
  <si>
    <t>DA2437332</t>
  </si>
  <si>
    <t>DA2466892</t>
  </si>
  <si>
    <t>DA2642500</t>
  </si>
  <si>
    <t>DA2407269</t>
  </si>
  <si>
    <t>DA2744636</t>
  </si>
  <si>
    <t>DA2869254</t>
  </si>
  <si>
    <t>DA2757790</t>
  </si>
  <si>
    <t>DA2329175</t>
  </si>
  <si>
    <t>DA2519039</t>
  </si>
  <si>
    <t>DA2839746</t>
  </si>
  <si>
    <t>DA2462015</t>
  </si>
  <si>
    <t>DA2785005</t>
  </si>
  <si>
    <t>DA2398289</t>
  </si>
  <si>
    <t>DA2628261</t>
  </si>
  <si>
    <t>DA2193047</t>
  </si>
  <si>
    <t>DA2174039</t>
  </si>
  <si>
    <t>DA2327612</t>
  </si>
  <si>
    <t>DA2655390</t>
  </si>
  <si>
    <t>DA2178504</t>
  </si>
  <si>
    <t>DA2296814</t>
  </si>
  <si>
    <t>DA2164899</t>
  </si>
  <si>
    <t>DA2451391</t>
  </si>
  <si>
    <t>DA2170749</t>
  </si>
  <si>
    <t>DA2383834</t>
  </si>
  <si>
    <t>DA2519748</t>
  </si>
  <si>
    <t>DA2246390</t>
  </si>
  <si>
    <t>DA2610865</t>
  </si>
  <si>
    <t>DA2196435</t>
  </si>
  <si>
    <t>DA2210281</t>
  </si>
  <si>
    <t>DA2387799</t>
  </si>
  <si>
    <t>DA2243372</t>
  </si>
  <si>
    <t>DA2350564</t>
  </si>
  <si>
    <t>DA2914405</t>
  </si>
  <si>
    <t>DA2229283</t>
  </si>
  <si>
    <t>DA2196987</t>
  </si>
  <si>
    <t>DA2320457</t>
  </si>
  <si>
    <t>DA2230578</t>
  </si>
  <si>
    <t>DA2313199</t>
  </si>
  <si>
    <t>DA2327379</t>
  </si>
  <si>
    <t>DA2212571</t>
  </si>
  <si>
    <t>DA2803587</t>
  </si>
  <si>
    <t>DA2853745</t>
  </si>
  <si>
    <t>DA2832584</t>
  </si>
  <si>
    <t>DA2280411</t>
  </si>
  <si>
    <t>DA2303062</t>
  </si>
  <si>
    <t>DA2295059</t>
  </si>
  <si>
    <t>DA2777913</t>
  </si>
  <si>
    <t>DA2610512</t>
  </si>
  <si>
    <t>DA2697734</t>
  </si>
  <si>
    <t>DA2158468</t>
  </si>
  <si>
    <t>DA2178807</t>
  </si>
  <si>
    <t>DA2352066</t>
  </si>
  <si>
    <t>DA2264806</t>
  </si>
  <si>
    <t>DA2916609</t>
  </si>
  <si>
    <t>DA2179615</t>
  </si>
  <si>
    <t>DA2540802</t>
  </si>
  <si>
    <t>DA2435709</t>
  </si>
  <si>
    <t>DA2265342</t>
  </si>
  <si>
    <t>DA2983011</t>
  </si>
  <si>
    <t>DA2571035</t>
  </si>
  <si>
    <t>DA2445936</t>
  </si>
  <si>
    <t>DA2204859</t>
  </si>
  <si>
    <t>DA2592111</t>
  </si>
  <si>
    <t>DA2833062</t>
  </si>
  <si>
    <t>DA2367669</t>
  </si>
  <si>
    <t>DA2815366</t>
  </si>
  <si>
    <t>DA2956863</t>
  </si>
  <si>
    <t>DA2215863</t>
  </si>
  <si>
    <t>DA2176431</t>
  </si>
  <si>
    <t>DA2170822</t>
  </si>
  <si>
    <t>DA2230547</t>
  </si>
  <si>
    <t>DA2208929</t>
  </si>
  <si>
    <t>DA2196577</t>
  </si>
  <si>
    <t>DA2298732</t>
  </si>
  <si>
    <t>DA2554364</t>
  </si>
  <si>
    <t>DA2752852</t>
  </si>
  <si>
    <t>DA2502484</t>
  </si>
  <si>
    <t>DA2185109</t>
  </si>
  <si>
    <t>DA2218810</t>
  </si>
  <si>
    <t>DA2691141</t>
  </si>
  <si>
    <t>DA2190959</t>
  </si>
  <si>
    <t>DA2680585</t>
  </si>
  <si>
    <t>DA2183175</t>
  </si>
  <si>
    <t>DA2943805</t>
  </si>
  <si>
    <t>DA2491673</t>
  </si>
  <si>
    <t>DA2173755</t>
  </si>
  <si>
    <t>DA2526454</t>
  </si>
  <si>
    <t>DA2688617</t>
  </si>
  <si>
    <t>DA2311219</t>
  </si>
  <si>
    <t>DA2844974</t>
  </si>
  <si>
    <t>DA2265455</t>
  </si>
  <si>
    <t>DA2426236</t>
  </si>
  <si>
    <t>DA2619585</t>
  </si>
  <si>
    <t>DA2227001</t>
  </si>
  <si>
    <t>DA2163721</t>
  </si>
  <si>
    <t>DA2369199</t>
  </si>
  <si>
    <t>DA2169263</t>
  </si>
  <si>
    <t>DA2216700</t>
  </si>
  <si>
    <t>DA2496038</t>
  </si>
  <si>
    <t>DA2168317</t>
  </si>
  <si>
    <t>DA2647427</t>
  </si>
  <si>
    <t>DA2629493</t>
  </si>
  <si>
    <t>DA2253297</t>
  </si>
  <si>
    <t>DA2227378</t>
  </si>
  <si>
    <t>DA2407287</t>
  </si>
  <si>
    <t>DA2183548</t>
  </si>
  <si>
    <t>DA2267187</t>
  </si>
  <si>
    <t>DA2177648</t>
  </si>
  <si>
    <t>DA2642251</t>
  </si>
  <si>
    <t>DA2325959</t>
  </si>
  <si>
    <t>DA2197558</t>
  </si>
  <si>
    <t>DA2408374</t>
  </si>
  <si>
    <t>DA2285103</t>
  </si>
  <si>
    <t>DA2421176</t>
  </si>
  <si>
    <t>DA2423363</t>
  </si>
  <si>
    <t>DA2285836</t>
  </si>
  <si>
    <t>DA2676587</t>
  </si>
  <si>
    <t>DA2496262</t>
  </si>
  <si>
    <t>DA2716989</t>
  </si>
  <si>
    <t>DA2286875</t>
  </si>
  <si>
    <t>DA2254739</t>
  </si>
  <si>
    <t>DA2239155</t>
  </si>
  <si>
    <t>DA2605216</t>
  </si>
  <si>
    <t>DA2228340</t>
  </si>
  <si>
    <t>DA2405445</t>
  </si>
  <si>
    <t>DA2499696</t>
  </si>
  <si>
    <t>DA2211685</t>
  </si>
  <si>
    <t>DA2817817</t>
  </si>
  <si>
    <t>DA2483029</t>
  </si>
  <si>
    <t>DA2175375</t>
  </si>
  <si>
    <t>DA2239788</t>
  </si>
  <si>
    <t>DA2608862</t>
  </si>
  <si>
    <t>DA2356896</t>
  </si>
  <si>
    <t>DA2830533</t>
  </si>
  <si>
    <t>DA2268393</t>
  </si>
  <si>
    <t>DA2231213</t>
  </si>
  <si>
    <t>DA2281923</t>
  </si>
  <si>
    <t>DA2504813</t>
  </si>
  <si>
    <t>DA2523696</t>
  </si>
  <si>
    <t>DA2551927</t>
  </si>
  <si>
    <t>DA2727210</t>
  </si>
  <si>
    <t>DA2285313</t>
  </si>
  <si>
    <t>DA2493741</t>
  </si>
  <si>
    <t>DA2772326</t>
  </si>
  <si>
    <t>DA2210551</t>
  </si>
  <si>
    <t>DA2565601</t>
  </si>
  <si>
    <t>DA2252614</t>
  </si>
  <si>
    <t>DA2862267</t>
  </si>
  <si>
    <t>DA2426881</t>
  </si>
  <si>
    <t>DA2262230</t>
  </si>
  <si>
    <t>DA2345492</t>
  </si>
  <si>
    <t>DA2854081</t>
  </si>
  <si>
    <t>DA2173721</t>
  </si>
  <si>
    <t>DA2859461</t>
  </si>
  <si>
    <t>DA2169150</t>
  </si>
  <si>
    <t>DA2180899</t>
  </si>
  <si>
    <t>DA2930020</t>
  </si>
  <si>
    <t>DA2288989</t>
  </si>
  <si>
    <t>DA2205845</t>
  </si>
  <si>
    <t>DA2213656</t>
  </si>
  <si>
    <t>DA2716427</t>
  </si>
  <si>
    <t>DA2217260</t>
  </si>
  <si>
    <t>DA2238432</t>
  </si>
  <si>
    <t>DA2246875</t>
  </si>
  <si>
    <t>DA2797711</t>
  </si>
  <si>
    <t>DA2499659</t>
  </si>
  <si>
    <t>DA2218280</t>
  </si>
  <si>
    <t>DA2166910</t>
  </si>
  <si>
    <t>DA2343165</t>
  </si>
  <si>
    <t>DA2936258</t>
  </si>
  <si>
    <t>DA2368252</t>
  </si>
  <si>
    <t>DA2991452</t>
  </si>
  <si>
    <t>DA2862338</t>
  </si>
  <si>
    <t>DA2274037</t>
  </si>
  <si>
    <t>DA2617811</t>
  </si>
  <si>
    <t>DA2289173</t>
  </si>
  <si>
    <t>DA2959359</t>
  </si>
  <si>
    <t>DA2890737</t>
  </si>
  <si>
    <t>DA2651496</t>
  </si>
  <si>
    <t>DA2342154</t>
  </si>
  <si>
    <t>DA2731978</t>
  </si>
  <si>
    <t>DA2363142</t>
  </si>
  <si>
    <t>DA2259269</t>
  </si>
  <si>
    <t>DA2271297</t>
  </si>
  <si>
    <t>DA2408002</t>
  </si>
  <si>
    <t>DA2199327</t>
  </si>
  <si>
    <t>DA2520898</t>
  </si>
  <si>
    <t>DA2443804</t>
  </si>
  <si>
    <t>DA2260424</t>
  </si>
  <si>
    <t>DA2176321</t>
  </si>
  <si>
    <t>DA2229729</t>
  </si>
  <si>
    <t>DA2542808</t>
  </si>
  <si>
    <t>DA2428027</t>
  </si>
  <si>
    <t>DA2211743</t>
  </si>
  <si>
    <t>DA2517331</t>
  </si>
  <si>
    <t>DA2674414</t>
  </si>
  <si>
    <t>DA2519962</t>
  </si>
  <si>
    <t>DA2295465</t>
  </si>
  <si>
    <t>DA2846913</t>
  </si>
  <si>
    <t>DA2842327</t>
  </si>
  <si>
    <t>DA2315605</t>
  </si>
  <si>
    <t>DA2384053</t>
  </si>
  <si>
    <t>DA2371595</t>
  </si>
  <si>
    <t>DA2197426</t>
  </si>
  <si>
    <t>DA2689740</t>
  </si>
  <si>
    <t>DA2896989</t>
  </si>
  <si>
    <t>DA2662543</t>
  </si>
  <si>
    <t>DA2204459</t>
  </si>
  <si>
    <t>DA2681777</t>
  </si>
  <si>
    <t>DA2284039</t>
  </si>
  <si>
    <t>DA2220486</t>
  </si>
  <si>
    <t>DA2348602</t>
  </si>
  <si>
    <t>DA2252022</t>
  </si>
  <si>
    <t>DA2213046</t>
  </si>
  <si>
    <t>DA2394707</t>
  </si>
  <si>
    <t>DA2426591</t>
  </si>
  <si>
    <t>DA2192153</t>
  </si>
  <si>
    <t>DA2220504</t>
  </si>
  <si>
    <t>DA2205523</t>
  </si>
  <si>
    <t>DA2564191</t>
  </si>
  <si>
    <t>DA2924017</t>
  </si>
  <si>
    <t>DA2436124</t>
  </si>
  <si>
    <t>DA2554272</t>
  </si>
  <si>
    <t>DA2611027</t>
  </si>
  <si>
    <t>DA2499343</t>
  </si>
  <si>
    <t>DA2666971</t>
  </si>
  <si>
    <t>DA2391800</t>
  </si>
  <si>
    <t>DA2415267</t>
  </si>
  <si>
    <t>DA2657373</t>
  </si>
  <si>
    <t>DA2331867</t>
  </si>
  <si>
    <t>DA2387388</t>
  </si>
  <si>
    <t>DA2249486</t>
  </si>
  <si>
    <t>DA2964703</t>
  </si>
  <si>
    <t>DA2452607</t>
  </si>
  <si>
    <t>DA2390712</t>
  </si>
  <si>
    <t>DA2177662</t>
  </si>
  <si>
    <t>DA2239035</t>
  </si>
  <si>
    <t>DA2868593</t>
  </si>
  <si>
    <t>DA2808305</t>
  </si>
  <si>
    <t>DA2474096</t>
  </si>
  <si>
    <t>DA2170560</t>
  </si>
  <si>
    <t>DA2438834</t>
  </si>
  <si>
    <t>DA2212705</t>
  </si>
  <si>
    <t>DA2272648</t>
  </si>
  <si>
    <t>DA2156885</t>
  </si>
  <si>
    <t>DA2254604</t>
  </si>
  <si>
    <t>DA2186209</t>
  </si>
  <si>
    <t>DA2430230</t>
  </si>
  <si>
    <t>DA2609618</t>
  </si>
  <si>
    <t>DA2259102</t>
  </si>
  <si>
    <t>DA2931028</t>
  </si>
  <si>
    <t>DA2863591</t>
  </si>
  <si>
    <t>DA2488295</t>
  </si>
  <si>
    <t>DA2927647</t>
  </si>
  <si>
    <t>DA2235407</t>
  </si>
  <si>
    <t>DA2237253</t>
  </si>
  <si>
    <t>DA2753325</t>
  </si>
  <si>
    <t>DA2172376</t>
  </si>
  <si>
    <t>DA2272190</t>
  </si>
  <si>
    <t>DA2183313</t>
  </si>
  <si>
    <t>DA2219539</t>
  </si>
  <si>
    <t>DA2240720</t>
  </si>
  <si>
    <t>DA2168256</t>
  </si>
  <si>
    <t>DA2161152</t>
  </si>
  <si>
    <t>DA2734540</t>
  </si>
  <si>
    <t>DA2236336</t>
  </si>
  <si>
    <t>DA2329929</t>
  </si>
  <si>
    <t>DA2643242</t>
  </si>
  <si>
    <t>DA2223507</t>
  </si>
  <si>
    <t>DA2901097</t>
  </si>
  <si>
    <t>DA2298053</t>
  </si>
  <si>
    <t>DA2354824</t>
  </si>
  <si>
    <t>DA2545100</t>
  </si>
  <si>
    <t>DA2860375</t>
  </si>
  <si>
    <t>DA2906514</t>
  </si>
  <si>
    <t>DA2728937</t>
  </si>
  <si>
    <t>DA2735173</t>
  </si>
  <si>
    <t>DA2990634</t>
  </si>
  <si>
    <t>DA2479445</t>
  </si>
  <si>
    <t>DA2643768</t>
  </si>
  <si>
    <t>DA2542665</t>
  </si>
  <si>
    <t>DA2572922</t>
  </si>
  <si>
    <t>DA2559365</t>
  </si>
  <si>
    <t>DA2196623</t>
  </si>
  <si>
    <t>DA2513612</t>
  </si>
  <si>
    <t>DA2182655</t>
  </si>
  <si>
    <t>DA2586189</t>
  </si>
  <si>
    <t>DA2805951</t>
  </si>
  <si>
    <t>DA2251958</t>
  </si>
  <si>
    <t>DA2157310</t>
  </si>
  <si>
    <t>DA2279191</t>
  </si>
  <si>
    <t>DA2808443</t>
  </si>
  <si>
    <t>DA2537422</t>
  </si>
  <si>
    <t>DA2263613</t>
  </si>
  <si>
    <t>DA2971545</t>
  </si>
  <si>
    <t>DA2862990</t>
  </si>
  <si>
    <t>DA2176977</t>
  </si>
  <si>
    <t>DA2192494</t>
  </si>
  <si>
    <t>DA2200478</t>
  </si>
  <si>
    <t>DA2539124</t>
  </si>
  <si>
    <t>DA2248913</t>
  </si>
  <si>
    <t>DA2232993</t>
  </si>
  <si>
    <t>DA2723340</t>
  </si>
  <si>
    <t>DA2206750</t>
  </si>
  <si>
    <t>DA2219829</t>
  </si>
  <si>
    <t>DA2190519</t>
  </si>
  <si>
    <t>DA2881071</t>
  </si>
  <si>
    <t>DA2437775</t>
  </si>
  <si>
    <t>DA2343328</t>
  </si>
  <si>
    <t>DA2249069</t>
  </si>
  <si>
    <t>DA2223311</t>
  </si>
  <si>
    <t>DA2197140</t>
  </si>
  <si>
    <t>DA2595819</t>
  </si>
  <si>
    <t>DA2402253</t>
  </si>
  <si>
    <t>DA2248614</t>
  </si>
  <si>
    <t>DA2738399</t>
  </si>
  <si>
    <t>DA2391045</t>
  </si>
  <si>
    <t>DA2473793</t>
  </si>
  <si>
    <t>DA2760861</t>
  </si>
  <si>
    <t>DA2989396</t>
  </si>
  <si>
    <t>DA2445045</t>
  </si>
  <si>
    <t>DA2431959</t>
  </si>
  <si>
    <t>DA2804966</t>
  </si>
  <si>
    <t>DA2249210</t>
  </si>
  <si>
    <t>DA2375016</t>
  </si>
  <si>
    <t>DA2480128</t>
  </si>
  <si>
    <t>DA2856966</t>
  </si>
  <si>
    <t>DA2635910</t>
  </si>
  <si>
    <t>DA2467614</t>
  </si>
  <si>
    <t>DA2277296</t>
  </si>
  <si>
    <t>DA2229531</t>
  </si>
  <si>
    <t>DA2547650</t>
  </si>
  <si>
    <t>DA2201858</t>
  </si>
  <si>
    <t>DA2600888</t>
  </si>
  <si>
    <t>DA2249355</t>
  </si>
  <si>
    <t>DA2434821</t>
  </si>
  <si>
    <t>DA2185322</t>
  </si>
  <si>
    <t>DA2482401</t>
  </si>
  <si>
    <t>DA2212114</t>
  </si>
  <si>
    <t>DA2311295</t>
  </si>
  <si>
    <t>DA2287148</t>
  </si>
  <si>
    <t>DA2427979</t>
  </si>
  <si>
    <t>DA2211435</t>
  </si>
  <si>
    <t>DA2593438</t>
  </si>
  <si>
    <t>DA2720397</t>
  </si>
  <si>
    <t>DA2547250</t>
  </si>
  <si>
    <t>DA2346116</t>
  </si>
  <si>
    <t>DA2203974</t>
  </si>
  <si>
    <t>DA2162958</t>
  </si>
  <si>
    <t>DA2299215</t>
  </si>
  <si>
    <t>DA2291483</t>
  </si>
  <si>
    <t>DA2567579</t>
  </si>
  <si>
    <t>DA2471026</t>
  </si>
  <si>
    <t>DA2466751</t>
  </si>
  <si>
    <t>DA2878522</t>
  </si>
  <si>
    <t>DA2831485</t>
  </si>
  <si>
    <t>DA2394448</t>
  </si>
  <si>
    <t>DA2196518</t>
  </si>
  <si>
    <t>DA2220578</t>
  </si>
  <si>
    <t>DA2383864</t>
  </si>
  <si>
    <t>DA2450787</t>
  </si>
  <si>
    <t>DA2723364</t>
  </si>
  <si>
    <t>DA2467565</t>
  </si>
  <si>
    <t>DA2188874</t>
  </si>
  <si>
    <t>DA2226463</t>
  </si>
  <si>
    <t>DA2161599</t>
  </si>
  <si>
    <t>DA2576479</t>
  </si>
  <si>
    <t>DA2276472</t>
  </si>
  <si>
    <t>DA2238165</t>
  </si>
  <si>
    <t>DA2540896</t>
  </si>
  <si>
    <t>DA2171146</t>
  </si>
  <si>
    <t>DA2346581</t>
  </si>
  <si>
    <t>DA2397718</t>
  </si>
  <si>
    <t>DA2610959</t>
  </si>
  <si>
    <t>DA2761418</t>
  </si>
  <si>
    <t>DA2244070</t>
  </si>
  <si>
    <t>DA2362402</t>
  </si>
  <si>
    <t>DA2437624</t>
  </si>
  <si>
    <t>DA2176296</t>
  </si>
  <si>
    <t>DA2816808</t>
  </si>
  <si>
    <t>DA2972204</t>
  </si>
  <si>
    <t>DA2780898</t>
  </si>
  <si>
    <t>DA2248014</t>
  </si>
  <si>
    <t>DA2192228</t>
  </si>
  <si>
    <t>DA2400852</t>
  </si>
  <si>
    <t>DA2177324</t>
  </si>
  <si>
    <t>DA2641218</t>
  </si>
  <si>
    <t>DA2569854</t>
  </si>
  <si>
    <t>DA2284672</t>
  </si>
  <si>
    <t>DA2315708</t>
  </si>
  <si>
    <t>DA2798122</t>
  </si>
  <si>
    <t>DA2227659</t>
  </si>
  <si>
    <t>DA2349830</t>
  </si>
  <si>
    <t>DA2168654</t>
  </si>
  <si>
    <t>DA2446041</t>
  </si>
  <si>
    <t>DA2569162</t>
  </si>
  <si>
    <t>DA2386336</t>
  </si>
  <si>
    <t>DA2361498</t>
  </si>
  <si>
    <t>DA2554469</t>
  </si>
  <si>
    <t>DA2394170</t>
  </si>
  <si>
    <t>DA2294939</t>
  </si>
  <si>
    <t>DA2474320</t>
  </si>
  <si>
    <t>DA2280911</t>
  </si>
  <si>
    <t>DA2316577</t>
  </si>
  <si>
    <t>DA2956273</t>
  </si>
  <si>
    <t>DA2194809</t>
  </si>
  <si>
    <t>DA2793552</t>
  </si>
  <si>
    <t>DA2255459</t>
  </si>
  <si>
    <t>DA2270165</t>
  </si>
  <si>
    <t>DA2814343</t>
  </si>
  <si>
    <t>DA2555707</t>
  </si>
  <si>
    <t>DA2698210</t>
  </si>
  <si>
    <t>DA2226624</t>
  </si>
  <si>
    <t>DA2566222</t>
  </si>
  <si>
    <t>DA2226950</t>
  </si>
  <si>
    <t>DA2347823</t>
  </si>
  <si>
    <t>DA2695370</t>
  </si>
  <si>
    <t>DA2176513</t>
  </si>
  <si>
    <t>DA2666255</t>
  </si>
  <si>
    <t>DA2243013</t>
  </si>
  <si>
    <t>DA2753487</t>
  </si>
  <si>
    <t>DA2379895</t>
  </si>
  <si>
    <t>DA2340507</t>
  </si>
  <si>
    <t>DA2912804</t>
  </si>
  <si>
    <t>DA2250946</t>
  </si>
  <si>
    <t>DA2181059</t>
  </si>
  <si>
    <t>DA2937612</t>
  </si>
  <si>
    <t>DA2530783</t>
  </si>
  <si>
    <t>DA2254393</t>
  </si>
  <si>
    <t>DA2964864</t>
  </si>
  <si>
    <t>DA2175884</t>
  </si>
  <si>
    <t>DA2210157</t>
  </si>
  <si>
    <t>DA2630731</t>
  </si>
  <si>
    <t>DA2208657</t>
  </si>
  <si>
    <t>DA2278932</t>
  </si>
  <si>
    <t>DA2471137</t>
  </si>
  <si>
    <t>DA2542135</t>
  </si>
  <si>
    <t>DA2257636</t>
  </si>
  <si>
    <t>DA2273679</t>
  </si>
  <si>
    <t>DA2974420</t>
  </si>
  <si>
    <t>DA2738148</t>
  </si>
  <si>
    <t>DA2212835</t>
  </si>
  <si>
    <t>DA2467573</t>
  </si>
  <si>
    <t>DA2330177</t>
  </si>
  <si>
    <t>DA2733368</t>
  </si>
  <si>
    <t>DA2193320</t>
  </si>
  <si>
    <t>DA2198146</t>
  </si>
  <si>
    <t>DA2703905</t>
  </si>
  <si>
    <t>DA2368927</t>
  </si>
  <si>
    <t>DA2577873</t>
  </si>
  <si>
    <t>DA2484886</t>
  </si>
  <si>
    <t>DA2501447</t>
  </si>
  <si>
    <t>DA2226109</t>
  </si>
  <si>
    <t>DA2911876</t>
  </si>
  <si>
    <t>DA2684374</t>
  </si>
  <si>
    <t>DA2511881</t>
  </si>
  <si>
    <t>DA2282075</t>
  </si>
  <si>
    <t>DA2546906</t>
  </si>
  <si>
    <t>DA2889269</t>
  </si>
  <si>
    <t>DA2687961</t>
  </si>
  <si>
    <t>DA2165592</t>
  </si>
  <si>
    <t>DA2524244</t>
  </si>
  <si>
    <t>DA2354858</t>
  </si>
  <si>
    <t>DA2547230</t>
  </si>
  <si>
    <t>DA2898267</t>
  </si>
  <si>
    <t>DA2725851</t>
  </si>
  <si>
    <t>DA2956780</t>
  </si>
  <si>
    <t>DA2346237</t>
  </si>
  <si>
    <t>DA2905433</t>
  </si>
  <si>
    <t>DA2741206</t>
  </si>
  <si>
    <t>DA2533099</t>
  </si>
  <si>
    <t>DA2508907</t>
  </si>
  <si>
    <t>DA2249297</t>
  </si>
  <si>
    <t>DA2379209</t>
  </si>
  <si>
    <t>DA2295580</t>
  </si>
  <si>
    <t>DA2531574</t>
  </si>
  <si>
    <t>DA2191805</t>
  </si>
  <si>
    <t>DA2300962</t>
  </si>
  <si>
    <t>DA2453346</t>
  </si>
  <si>
    <t>DA2445297</t>
  </si>
  <si>
    <t>DA2285663</t>
  </si>
  <si>
    <t>DA2180025</t>
  </si>
  <si>
    <t>DA2682118</t>
  </si>
  <si>
    <t>DA2528631</t>
  </si>
  <si>
    <t>DA2466552</t>
  </si>
  <si>
    <t>DA2893812</t>
  </si>
  <si>
    <t>DA2852569</t>
  </si>
  <si>
    <t>DA2162127</t>
  </si>
  <si>
    <t>DA2166827</t>
  </si>
  <si>
    <t>DA2636503</t>
  </si>
  <si>
    <t>DA2606775</t>
  </si>
  <si>
    <t>DA2878712</t>
  </si>
  <si>
    <t>DA2643378</t>
  </si>
  <si>
    <t>DA2220383</t>
  </si>
  <si>
    <t>DA2225066</t>
  </si>
  <si>
    <t>DA2259228</t>
  </si>
  <si>
    <t>DA2968183</t>
  </si>
  <si>
    <t>DA2548723</t>
  </si>
  <si>
    <t>DA2389850</t>
  </si>
  <si>
    <t>DA2171558</t>
  </si>
  <si>
    <t>DA2344929</t>
  </si>
  <si>
    <t>DA2322975</t>
  </si>
  <si>
    <t>DA2227542</t>
  </si>
  <si>
    <t>DA2235292</t>
  </si>
  <si>
    <t>DA2901949</t>
  </si>
  <si>
    <t>DA2173160</t>
  </si>
  <si>
    <t>DA2855159</t>
  </si>
  <si>
    <t>DA2531352</t>
  </si>
  <si>
    <t>DA2886309</t>
  </si>
  <si>
    <t>DA2182406</t>
  </si>
  <si>
    <t>DA2477057</t>
  </si>
  <si>
    <t>DA2280975</t>
  </si>
  <si>
    <t>DA2598445</t>
  </si>
  <si>
    <t>DA2436456</t>
  </si>
  <si>
    <t>DA2299755</t>
  </si>
  <si>
    <t>DA2940348</t>
  </si>
  <si>
    <t>DA2614143</t>
  </si>
  <si>
    <t>DA2165862</t>
  </si>
  <si>
    <t>DA2174385</t>
  </si>
  <si>
    <t>DA2221685</t>
  </si>
  <si>
    <t>DA2404739</t>
  </si>
  <si>
    <t>DA2310992</t>
  </si>
  <si>
    <t>DA2652533</t>
  </si>
  <si>
    <t>DA2980584</t>
  </si>
  <si>
    <t>DA2499043</t>
  </si>
  <si>
    <t>DA2839596</t>
  </si>
  <si>
    <t>DA2185352</t>
  </si>
  <si>
    <t>DA2410080</t>
  </si>
  <si>
    <t>DA2374120</t>
  </si>
  <si>
    <t>DA2781421</t>
  </si>
  <si>
    <t>DA2169114</t>
  </si>
  <si>
    <t>DA2635196</t>
  </si>
  <si>
    <t>DA2222720</t>
  </si>
  <si>
    <t>DA2569458</t>
  </si>
  <si>
    <t>DA2176993</t>
  </si>
  <si>
    <t>DA2261205</t>
  </si>
  <si>
    <t>DA2498098</t>
  </si>
  <si>
    <t>DA2716030</t>
  </si>
  <si>
    <t>DA2887680</t>
  </si>
  <si>
    <t>DA2791937</t>
  </si>
  <si>
    <t>DA2451269</t>
  </si>
  <si>
    <t>DA2177964</t>
  </si>
  <si>
    <t>DA2847608</t>
  </si>
  <si>
    <t>DA2612299</t>
  </si>
  <si>
    <t>DA2446984</t>
  </si>
  <si>
    <t>DA2347635</t>
  </si>
  <si>
    <t>DA2830866</t>
  </si>
  <si>
    <t>DA2276582</t>
  </si>
  <si>
    <t>DA2550200</t>
  </si>
  <si>
    <t>DA2984267</t>
  </si>
  <si>
    <t>DA2586282</t>
  </si>
  <si>
    <t>DA2197549</t>
  </si>
  <si>
    <t>DA2482272</t>
  </si>
  <si>
    <t>DA2595509</t>
  </si>
  <si>
    <t>DA2521541</t>
  </si>
  <si>
    <t>DA2560148</t>
  </si>
  <si>
    <t>DA2548019</t>
  </si>
  <si>
    <t>DA2338139</t>
  </si>
  <si>
    <t>DA2558118</t>
  </si>
  <si>
    <t>DA2781778</t>
  </si>
  <si>
    <t>DA2356371</t>
  </si>
  <si>
    <t>DA2280209</t>
  </si>
  <si>
    <t>DA2182744</t>
  </si>
  <si>
    <t>DA2290809</t>
  </si>
  <si>
    <t>DA2644926</t>
  </si>
  <si>
    <t>DA2173578</t>
  </si>
  <si>
    <t>DA2322306</t>
  </si>
  <si>
    <t>DA2671416</t>
  </si>
  <si>
    <t>DA2830639</t>
  </si>
  <si>
    <t>DA2389846</t>
  </si>
  <si>
    <t>DA2235384</t>
  </si>
  <si>
    <t>DA2221656</t>
  </si>
  <si>
    <t>DA2659694</t>
  </si>
  <si>
    <t>DA2983442</t>
  </si>
  <si>
    <t>DA2860281</t>
  </si>
  <si>
    <t>DA2668889</t>
  </si>
  <si>
    <t>DA2483132</t>
  </si>
  <si>
    <t>DA2611168</t>
  </si>
  <si>
    <t>DA2323300</t>
  </si>
  <si>
    <t>DA2296117</t>
  </si>
  <si>
    <t>DA2260687</t>
  </si>
  <si>
    <t>DA2196599</t>
  </si>
  <si>
    <t>DA2239888</t>
  </si>
  <si>
    <t>DA2198266</t>
  </si>
  <si>
    <t>DA2457083</t>
  </si>
  <si>
    <t>DA2246521</t>
  </si>
  <si>
    <t>DA2341702</t>
  </si>
  <si>
    <t>DA2813340</t>
  </si>
  <si>
    <t>DA2557643</t>
  </si>
  <si>
    <t>DA2161150</t>
  </si>
  <si>
    <t>DA2409913</t>
  </si>
  <si>
    <t>DA2790914</t>
  </si>
  <si>
    <t>DA2842242</t>
  </si>
  <si>
    <t>DA2470833</t>
  </si>
  <si>
    <t>DA2758006</t>
  </si>
  <si>
    <t>DA2276326</t>
  </si>
  <si>
    <t>DA2510221</t>
  </si>
  <si>
    <t>DA2672755</t>
  </si>
  <si>
    <t>DA2487359</t>
  </si>
  <si>
    <t>DA2231739</t>
  </si>
  <si>
    <t>DA2270039</t>
  </si>
  <si>
    <t>DA2376625</t>
  </si>
  <si>
    <t>DA2398435</t>
  </si>
  <si>
    <t>DA2198174</t>
  </si>
  <si>
    <t>DA2383052</t>
  </si>
  <si>
    <t>DA2174311</t>
  </si>
  <si>
    <t>DA2395255</t>
  </si>
  <si>
    <t>DA2254681</t>
  </si>
  <si>
    <t>DA2218027</t>
  </si>
  <si>
    <t>DA2316753</t>
  </si>
  <si>
    <t>DA2305196</t>
  </si>
  <si>
    <t>DA2199095</t>
  </si>
  <si>
    <t>DA2737083</t>
  </si>
  <si>
    <t>DA2929210</t>
  </si>
  <si>
    <t>DA2544311</t>
  </si>
  <si>
    <t>DA2644691</t>
  </si>
  <si>
    <t>DA2191283</t>
  </si>
  <si>
    <t>DA2443106</t>
  </si>
  <si>
    <t>DA2499191</t>
  </si>
  <si>
    <t>DA2310867</t>
  </si>
  <si>
    <t>DA2648903</t>
  </si>
  <si>
    <t>DA2181611</t>
  </si>
  <si>
    <t>DA2172581</t>
  </si>
  <si>
    <t>DA2942379</t>
  </si>
  <si>
    <t>DA2491402</t>
  </si>
  <si>
    <t>DA2663848</t>
  </si>
  <si>
    <t>DA2201991</t>
  </si>
  <si>
    <t>DA2789325</t>
  </si>
  <si>
    <t>DA2299602</t>
  </si>
  <si>
    <t>DA2172509</t>
  </si>
  <si>
    <t>DA2241551</t>
  </si>
  <si>
    <t>DA2325744</t>
  </si>
  <si>
    <t>DA2945561</t>
  </si>
  <si>
    <t>DA2439882</t>
  </si>
  <si>
    <t>DA2326364</t>
  </si>
  <si>
    <t>DA2593942</t>
  </si>
  <si>
    <t>DA2557403</t>
  </si>
  <si>
    <t>DA2487964</t>
  </si>
  <si>
    <t>DA2197181</t>
  </si>
  <si>
    <t>DA2238741</t>
  </si>
  <si>
    <t>DA2163843</t>
  </si>
  <si>
    <t>DA2777790</t>
  </si>
  <si>
    <t>DA2307259</t>
  </si>
  <si>
    <t>DA2178006</t>
  </si>
  <si>
    <t>DA2696142</t>
  </si>
  <si>
    <t>DA2205669</t>
  </si>
  <si>
    <t>DA2433319</t>
  </si>
  <si>
    <t>DA2219965</t>
  </si>
  <si>
    <t>DA2309457</t>
  </si>
  <si>
    <t>DA2385335</t>
  </si>
  <si>
    <t>DA2548422</t>
  </si>
  <si>
    <t>DA2239765</t>
  </si>
  <si>
    <t>DA2989650</t>
  </si>
  <si>
    <t>DA2209059</t>
  </si>
  <si>
    <t>DA2406601</t>
  </si>
  <si>
    <t>DA2600753</t>
  </si>
  <si>
    <t>DA2421305</t>
  </si>
  <si>
    <t>DA2700524</t>
  </si>
  <si>
    <t>DA2951426</t>
  </si>
  <si>
    <t>DA2214438</t>
  </si>
  <si>
    <t>DA2277377</t>
  </si>
  <si>
    <t>DA2829836</t>
  </si>
  <si>
    <t>DA2432216</t>
  </si>
  <si>
    <t>DA2744253</t>
  </si>
  <si>
    <t>DA2365605</t>
  </si>
  <si>
    <t>DA2476020</t>
  </si>
  <si>
    <t>DA2328028</t>
  </si>
  <si>
    <t>DA2219696</t>
  </si>
  <si>
    <t>DA2180225</t>
  </si>
  <si>
    <t>DA2245368</t>
  </si>
  <si>
    <t>DA2687652</t>
  </si>
  <si>
    <t>DA2299238</t>
  </si>
  <si>
    <t>DA2401092</t>
  </si>
  <si>
    <t>DA2633399</t>
  </si>
  <si>
    <t>DA2293328</t>
  </si>
  <si>
    <t>DA2712785</t>
  </si>
  <si>
    <t>DA2181518</t>
  </si>
  <si>
    <t>DA2729776</t>
  </si>
  <si>
    <t>DA2243791</t>
  </si>
  <si>
    <t>DA2237206</t>
  </si>
  <si>
    <t>DA2641146</t>
  </si>
  <si>
    <t>DA2436746</t>
  </si>
  <si>
    <t>DA2211258</t>
  </si>
  <si>
    <t>DA2509493</t>
  </si>
  <si>
    <t>DA2368484</t>
  </si>
  <si>
    <t>DA2534911</t>
  </si>
  <si>
    <t>DA2654454</t>
  </si>
  <si>
    <t>DA2274215</t>
  </si>
  <si>
    <t>DA2329319</t>
  </si>
  <si>
    <t>DA2896243</t>
  </si>
  <si>
    <t>DA2261246</t>
  </si>
  <si>
    <t>DA2244141</t>
  </si>
  <si>
    <t>DA2367649</t>
  </si>
  <si>
    <t>DA2612065</t>
  </si>
  <si>
    <t>DA2291639</t>
  </si>
  <si>
    <t>DA2866434</t>
  </si>
  <si>
    <t>DA2359092</t>
  </si>
  <si>
    <t>DA2369699</t>
  </si>
  <si>
    <t>DA2270723</t>
  </si>
  <si>
    <t>DA2441100</t>
  </si>
  <si>
    <t>DA2279860</t>
  </si>
  <si>
    <t>DA2253005</t>
  </si>
  <si>
    <t>DA2408968</t>
  </si>
  <si>
    <t>DA2550640</t>
  </si>
  <si>
    <t>DA2869612</t>
  </si>
  <si>
    <t>DA2284139</t>
  </si>
  <si>
    <t>DA2536343</t>
  </si>
  <si>
    <t>DA2362301</t>
  </si>
  <si>
    <t>DA2360983</t>
  </si>
  <si>
    <t>DA2475091</t>
  </si>
  <si>
    <t>DA2713659</t>
  </si>
  <si>
    <t>DA2432577</t>
  </si>
  <si>
    <t>DA2374271</t>
  </si>
  <si>
    <t>DA2707758</t>
  </si>
  <si>
    <t>DA2491437</t>
  </si>
  <si>
    <t>DA2532153</t>
  </si>
  <si>
    <t>DA2183856</t>
  </si>
  <si>
    <t>DA2254779</t>
  </si>
  <si>
    <t>DA2446957</t>
  </si>
  <si>
    <t>DA2688950</t>
  </si>
  <si>
    <t>DA2286147</t>
  </si>
  <si>
    <t>DA2569519</t>
  </si>
  <si>
    <t>DA2625128</t>
  </si>
  <si>
    <t>DA2271947</t>
  </si>
  <si>
    <t>DA2195084</t>
  </si>
  <si>
    <t>DA2981114</t>
  </si>
  <si>
    <t>DA2354620</t>
  </si>
  <si>
    <t>DA2410496</t>
  </si>
  <si>
    <t>DA2654558</t>
  </si>
  <si>
    <t>DA2296402</t>
  </si>
  <si>
    <t>DA2563187</t>
  </si>
  <si>
    <t>DA2459326</t>
  </si>
  <si>
    <t>DA2184351</t>
  </si>
  <si>
    <t>DA2526600</t>
  </si>
  <si>
    <t>DA2256120</t>
  </si>
  <si>
    <t>DA2258618</t>
  </si>
  <si>
    <t>DA2216098</t>
  </si>
  <si>
    <t>DA2826182</t>
  </si>
  <si>
    <t>DA2548672</t>
  </si>
  <si>
    <t>DA2311590</t>
  </si>
  <si>
    <t>DA2677547</t>
  </si>
  <si>
    <t>DA2364691</t>
  </si>
  <si>
    <t>DA2235092</t>
  </si>
  <si>
    <t>DA2259797</t>
  </si>
  <si>
    <t>DA2356454</t>
  </si>
  <si>
    <t>DA2829171</t>
  </si>
  <si>
    <t>DA2428802</t>
  </si>
  <si>
    <t>DA2686249</t>
  </si>
  <si>
    <t>DA2607479</t>
  </si>
  <si>
    <t>DA2183600</t>
  </si>
  <si>
    <t>DA2186396</t>
  </si>
  <si>
    <t>DA2325021</t>
  </si>
  <si>
    <t>DA2537661</t>
  </si>
  <si>
    <t>DA2154070</t>
  </si>
  <si>
    <t>DA2964784</t>
  </si>
  <si>
    <t>DA2749491</t>
  </si>
  <si>
    <t>DA2500988</t>
  </si>
  <si>
    <t>DA2201552</t>
  </si>
  <si>
    <t>DA2332220</t>
  </si>
  <si>
    <t>DA2328675</t>
  </si>
  <si>
    <t>DA2488504</t>
  </si>
  <si>
    <t>DA2707117</t>
  </si>
  <si>
    <t>DA2558343</t>
  </si>
  <si>
    <t>DA2872510</t>
  </si>
  <si>
    <t>DA2283531</t>
  </si>
  <si>
    <t>DA2184373</t>
  </si>
  <si>
    <t>DA2537389</t>
  </si>
  <si>
    <t>DA2334902</t>
  </si>
  <si>
    <t>DA2500871</t>
  </si>
  <si>
    <t>DA2951370</t>
  </si>
  <si>
    <t>DA2269391</t>
  </si>
  <si>
    <t>DA2323961</t>
  </si>
  <si>
    <t>DA2244058</t>
  </si>
  <si>
    <t>DA2989602</t>
  </si>
  <si>
    <t>DA2256871</t>
  </si>
  <si>
    <t>DA2176477</t>
  </si>
  <si>
    <t>DA2738709</t>
  </si>
  <si>
    <t>DA2256679</t>
  </si>
  <si>
    <t>DA2763863</t>
  </si>
  <si>
    <t>DA2434788</t>
  </si>
  <si>
    <t>DA2262964</t>
  </si>
  <si>
    <t>DA2625464</t>
  </si>
  <si>
    <t>DA2390825</t>
  </si>
  <si>
    <t>DA2380313</t>
  </si>
  <si>
    <t>DA2370827</t>
  </si>
  <si>
    <t>DA2219661</t>
  </si>
  <si>
    <t>DA2274604</t>
  </si>
  <si>
    <t>DA2998202</t>
  </si>
  <si>
    <t>DA2751544</t>
  </si>
  <si>
    <t>DA2351721</t>
  </si>
  <si>
    <t>DA2664379</t>
  </si>
  <si>
    <t>DA2201041</t>
  </si>
  <si>
    <t>DA2601338</t>
  </si>
  <si>
    <t>DA2178007</t>
  </si>
  <si>
    <t>DA2713096</t>
  </si>
  <si>
    <t>DA2180341</t>
  </si>
  <si>
    <t>DA2444281</t>
  </si>
  <si>
    <t>DA2321304</t>
  </si>
  <si>
    <t>DA2415813</t>
  </si>
  <si>
    <t>DA2425984</t>
  </si>
  <si>
    <t>DA2600913</t>
  </si>
  <si>
    <t>DA2552465</t>
  </si>
  <si>
    <t>DA2252035</t>
  </si>
  <si>
    <t>DA2245544</t>
  </si>
  <si>
    <t>DA2302959</t>
  </si>
  <si>
    <t>DA2346667</t>
  </si>
  <si>
    <t>DA2415648</t>
  </si>
  <si>
    <t>DA2972082</t>
  </si>
  <si>
    <t>DA2977790</t>
  </si>
  <si>
    <t>DA2348334</t>
  </si>
  <si>
    <t>DA2170406</t>
  </si>
  <si>
    <t>DA2321640</t>
  </si>
  <si>
    <t>DA2193696</t>
  </si>
  <si>
    <t>DA2475326</t>
  </si>
  <si>
    <t>DA2266542</t>
  </si>
  <si>
    <t>DA2970278</t>
  </si>
  <si>
    <t>DA2241299</t>
  </si>
  <si>
    <t>DA2731812</t>
  </si>
  <si>
    <t>DA2445614</t>
  </si>
  <si>
    <t>DA2584690</t>
  </si>
  <si>
    <t>DA2293807</t>
  </si>
  <si>
    <t>DA2623542</t>
  </si>
  <si>
    <t>DA2440123</t>
  </si>
  <si>
    <t>DA2531478</t>
  </si>
  <si>
    <t>DA2220263</t>
  </si>
  <si>
    <t>DA2575331</t>
  </si>
  <si>
    <t>DA2762784</t>
  </si>
  <si>
    <t>DA2446158</t>
  </si>
  <si>
    <t>DA2350209</t>
  </si>
  <si>
    <t>DA2588826</t>
  </si>
  <si>
    <t>DA2199620</t>
  </si>
  <si>
    <t>DA2768849</t>
  </si>
  <si>
    <t>DA2160560</t>
  </si>
  <si>
    <t>DA2208479</t>
  </si>
  <si>
    <t>DA2374292</t>
  </si>
  <si>
    <t>DA2955915</t>
  </si>
  <si>
    <t>DA2319143</t>
  </si>
  <si>
    <t>DA2170324</t>
  </si>
  <si>
    <t>DA2226832</t>
  </si>
  <si>
    <t>DA2171148</t>
  </si>
  <si>
    <t>DA2448204</t>
  </si>
  <si>
    <t>DA2503843</t>
  </si>
  <si>
    <t>DA2346159</t>
  </si>
  <si>
    <t>DA2221780</t>
  </si>
  <si>
    <t>DA2218164</t>
  </si>
  <si>
    <t>DA2292598</t>
  </si>
  <si>
    <t>DA2256051</t>
  </si>
  <si>
    <t>DA2182179</t>
  </si>
  <si>
    <t>DA2490363</t>
  </si>
  <si>
    <t>DA2876368</t>
  </si>
  <si>
    <t>DA2198294</t>
  </si>
  <si>
    <t>DA2390276</t>
  </si>
  <si>
    <t>DA2329817</t>
  </si>
  <si>
    <t>DA2177596</t>
  </si>
  <si>
    <t>DA2734261</t>
  </si>
  <si>
    <t>DA2393410</t>
  </si>
  <si>
    <t>DA2937881</t>
  </si>
  <si>
    <t>DA2155288</t>
  </si>
  <si>
    <t>DA2158046</t>
  </si>
  <si>
    <t>DA2560090</t>
  </si>
  <si>
    <t>DA2894537</t>
  </si>
  <si>
    <t>DA2787681</t>
  </si>
  <si>
    <t>DA2805383</t>
  </si>
  <si>
    <t>DA2536496</t>
  </si>
  <si>
    <t>DA2449093</t>
  </si>
  <si>
    <t>DA2201443</t>
  </si>
  <si>
    <t>DA2874115</t>
  </si>
  <si>
    <t>DA2456931</t>
  </si>
  <si>
    <t>DA2327466</t>
  </si>
  <si>
    <t>DA2228289</t>
  </si>
  <si>
    <t>DA2575809</t>
  </si>
  <si>
    <t>DA2320103</t>
  </si>
  <si>
    <t>DA2343865</t>
  </si>
  <si>
    <t>DA2458262</t>
  </si>
  <si>
    <t>DA2419863</t>
  </si>
  <si>
    <t>DA2256520</t>
  </si>
  <si>
    <t>DA2422008</t>
  </si>
  <si>
    <t>DA2613205</t>
  </si>
  <si>
    <t>DA2178329</t>
  </si>
  <si>
    <t>DA2321842</t>
  </si>
  <si>
    <t>DA2546622</t>
  </si>
  <si>
    <t>DA2289998</t>
  </si>
  <si>
    <t>DA2206995</t>
  </si>
  <si>
    <t>DA2549761</t>
  </si>
  <si>
    <t>DA2506904</t>
  </si>
  <si>
    <t>DA2785242</t>
  </si>
  <si>
    <t>DA2226676</t>
  </si>
  <si>
    <t>DA2682719</t>
  </si>
  <si>
    <t>DA2207409</t>
  </si>
  <si>
    <t>DA2253293</t>
  </si>
  <si>
    <t>DA2324872</t>
  </si>
  <si>
    <t>DA2217153</t>
  </si>
  <si>
    <t>DA2376188</t>
  </si>
  <si>
    <t>DA2244015</t>
  </si>
  <si>
    <t>DA2816308</t>
  </si>
  <si>
    <t>DA2436029</t>
  </si>
  <si>
    <t>DA2336813</t>
  </si>
  <si>
    <t>DA2676611</t>
  </si>
  <si>
    <t>DA2427753</t>
  </si>
  <si>
    <t>DA2838570</t>
  </si>
  <si>
    <t>DA2531125</t>
  </si>
  <si>
    <t>DA2632805</t>
  </si>
  <si>
    <t>DA2266642</t>
  </si>
  <si>
    <t>DA2179642</t>
  </si>
  <si>
    <t>DA2509519</t>
  </si>
  <si>
    <t>DA2365204</t>
  </si>
  <si>
    <t>DA2384093</t>
  </si>
  <si>
    <t>DA2190465</t>
  </si>
  <si>
    <t>DA2558483</t>
  </si>
  <si>
    <t>DA2231162</t>
  </si>
  <si>
    <t>DA2164557</t>
  </si>
  <si>
    <t>DA2181115</t>
  </si>
  <si>
    <t>DA2207211</t>
  </si>
  <si>
    <t>DA2387980</t>
  </si>
  <si>
    <t>DA2971568</t>
  </si>
  <si>
    <t>DA2893846</t>
  </si>
  <si>
    <t>DA2341871</t>
  </si>
  <si>
    <t>DA2603548</t>
  </si>
  <si>
    <t>DA2242020</t>
  </si>
  <si>
    <t>DA2347194</t>
  </si>
  <si>
    <t>DA2267286</t>
  </si>
  <si>
    <t>DA2561776</t>
  </si>
  <si>
    <t>DA2654857</t>
  </si>
  <si>
    <t>DA2778210</t>
  </si>
  <si>
    <t>DA2311332</t>
  </si>
  <si>
    <t>DA2941041</t>
  </si>
  <si>
    <t>DA2181845</t>
  </si>
  <si>
    <t>DA2283049</t>
  </si>
  <si>
    <t>DA2313363</t>
  </si>
  <si>
    <t>DA2456004</t>
  </si>
  <si>
    <t>DA2516082</t>
  </si>
  <si>
    <t>DA2278885</t>
  </si>
  <si>
    <t>DA2594759</t>
  </si>
  <si>
    <t>DA2522260</t>
  </si>
  <si>
    <t>DA2504092</t>
  </si>
  <si>
    <t>DA2446384</t>
  </si>
  <si>
    <t>DA2548924</t>
  </si>
  <si>
    <t>DA2204467</t>
  </si>
  <si>
    <t>DA2838801</t>
  </si>
  <si>
    <t>DA2514709</t>
  </si>
  <si>
    <t>DA2895964</t>
  </si>
  <si>
    <t>DA2921011</t>
  </si>
  <si>
    <t>DA2942051</t>
  </si>
  <si>
    <t>DA2727016</t>
  </si>
  <si>
    <t>DA2646210</t>
  </si>
  <si>
    <t>DA2259649</t>
  </si>
  <si>
    <t>DA2735143</t>
  </si>
  <si>
    <t>DA2456934</t>
  </si>
  <si>
    <t>DA2229248</t>
  </si>
  <si>
    <t>DA2204890</t>
  </si>
  <si>
    <t>DA2730546</t>
  </si>
  <si>
    <t>DA2163877</t>
  </si>
  <si>
    <t>DA2179638</t>
  </si>
  <si>
    <t>DA2816475</t>
  </si>
  <si>
    <t>DA2169749</t>
  </si>
  <si>
    <t>DA2713632</t>
  </si>
  <si>
    <t>DA2329115</t>
  </si>
  <si>
    <t>DA2400663</t>
  </si>
  <si>
    <t>DA2471400</t>
  </si>
  <si>
    <t>DA2227054</t>
  </si>
  <si>
    <t>DA2512993</t>
  </si>
  <si>
    <t>DA2520901</t>
  </si>
  <si>
    <t>DA2347464</t>
  </si>
  <si>
    <t>DA2925135</t>
  </si>
  <si>
    <t>DA2422056</t>
  </si>
  <si>
    <t>DA2625220</t>
  </si>
  <si>
    <t>DA2252709</t>
  </si>
  <si>
    <t>DA2674931</t>
  </si>
  <si>
    <t>DA2172220</t>
  </si>
  <si>
    <t>DA2197179</t>
  </si>
  <si>
    <t>DA2653532</t>
  </si>
  <si>
    <t>DA2362388</t>
  </si>
  <si>
    <t>DA2193366</t>
  </si>
  <si>
    <t>DA2256627</t>
  </si>
  <si>
    <t>DA2538227</t>
  </si>
  <si>
    <t>DA2215002</t>
  </si>
  <si>
    <t>DA2346503</t>
  </si>
  <si>
    <t>DA2268496</t>
  </si>
  <si>
    <t>DA2194799</t>
  </si>
  <si>
    <t>DA2522699</t>
  </si>
  <si>
    <t>DA2603253</t>
  </si>
  <si>
    <t>DA2413632</t>
  </si>
  <si>
    <t>DA2231505</t>
  </si>
  <si>
    <t>DA2532232</t>
  </si>
  <si>
    <t>DA2274100</t>
  </si>
  <si>
    <t>DA2857948</t>
  </si>
  <si>
    <t>DA2596616</t>
  </si>
  <si>
    <t>DA2232551</t>
  </si>
  <si>
    <t>DA2383473</t>
  </si>
  <si>
    <t>DA2320014</t>
  </si>
  <si>
    <t>DA2196295</t>
  </si>
  <si>
    <t>DA2494424</t>
  </si>
  <si>
    <t>DA2271648</t>
  </si>
  <si>
    <t>DA2555117</t>
  </si>
  <si>
    <t>DA2183215</t>
  </si>
  <si>
    <t>DA2439263</t>
  </si>
  <si>
    <t>DA2731701</t>
  </si>
  <si>
    <t>DA2260781</t>
  </si>
  <si>
    <t>DA2416660</t>
  </si>
  <si>
    <t>DA2379401</t>
  </si>
  <si>
    <t>DA2597472</t>
  </si>
  <si>
    <t>DA2354110</t>
  </si>
  <si>
    <t>DA2795710</t>
  </si>
  <si>
    <t>DA2322397</t>
  </si>
  <si>
    <t>DA2924122</t>
  </si>
  <si>
    <t>DA2823425</t>
  </si>
  <si>
    <t>DA2727171</t>
  </si>
  <si>
    <t>DA2392945</t>
  </si>
  <si>
    <t>DA2394198</t>
  </si>
  <si>
    <t>DA2286242</t>
  </si>
  <si>
    <t>DA2237273</t>
  </si>
  <si>
    <t>DA2608655</t>
  </si>
  <si>
    <t>DA2734179</t>
  </si>
  <si>
    <t>DA2310663</t>
  </si>
  <si>
    <t>DA2366971</t>
  </si>
  <si>
    <t>DA2241864</t>
  </si>
  <si>
    <t>DA2860126</t>
  </si>
  <si>
    <t>DA2563299</t>
  </si>
  <si>
    <t>DA2425336</t>
  </si>
  <si>
    <t>DA2890223</t>
  </si>
  <si>
    <t>DA2215416</t>
  </si>
  <si>
    <t>DA2504406</t>
  </si>
  <si>
    <t>DA2724904</t>
  </si>
  <si>
    <t>DA2281699</t>
  </si>
  <si>
    <t>DA2893648</t>
  </si>
  <si>
    <t>DA2157539</t>
  </si>
  <si>
    <t>DA2928747</t>
  </si>
  <si>
    <t>DA2683215</t>
  </si>
  <si>
    <t>DA2167100</t>
  </si>
  <si>
    <t>DA2298930</t>
  </si>
  <si>
    <t>DA2411290</t>
  </si>
  <si>
    <t>DA2249169</t>
  </si>
  <si>
    <t>DA2292439</t>
  </si>
  <si>
    <t>DA2176417</t>
  </si>
  <si>
    <t>DA2243632</t>
  </si>
  <si>
    <t>DA2233364</t>
  </si>
  <si>
    <t>DA2839021</t>
  </si>
  <si>
    <t>DA2176969</t>
  </si>
  <si>
    <t>DA2282574</t>
  </si>
  <si>
    <t>DA2541394</t>
  </si>
  <si>
    <t>DA2394684</t>
  </si>
  <si>
    <t>DA2662209</t>
  </si>
  <si>
    <t>DA2232204</t>
  </si>
  <si>
    <t>DA2208979</t>
  </si>
  <si>
    <t>DA2889432</t>
  </si>
  <si>
    <t>DA2667884</t>
  </si>
  <si>
    <t>DA2758500</t>
  </si>
  <si>
    <t>DA2359625</t>
  </si>
  <si>
    <t>DA2609312</t>
  </si>
  <si>
    <t>DA2338411</t>
  </si>
  <si>
    <t>DA2906051</t>
  </si>
  <si>
    <t>DA2625372</t>
  </si>
  <si>
    <t>DA2284949</t>
  </si>
  <si>
    <t>DA2470341</t>
  </si>
  <si>
    <t>DA2458888</t>
  </si>
  <si>
    <t>DA2311862</t>
  </si>
  <si>
    <t>DA2384509</t>
  </si>
  <si>
    <t>DA2206180</t>
  </si>
  <si>
    <t>DA2175366</t>
  </si>
  <si>
    <t>DA2575806</t>
  </si>
  <si>
    <t>DA2374700</t>
  </si>
  <si>
    <t>DA2260247</t>
  </si>
  <si>
    <t>DA2593335</t>
  </si>
  <si>
    <t>DA2185135</t>
  </si>
  <si>
    <t>DA2321077</t>
  </si>
  <si>
    <t>DA2185815</t>
  </si>
  <si>
    <t>DA2181092</t>
  </si>
  <si>
    <t>DA2984076</t>
  </si>
  <si>
    <t>DA2713611</t>
  </si>
  <si>
    <t>DA2175822</t>
  </si>
  <si>
    <t>DA2216947</t>
  </si>
  <si>
    <t>DA2570998</t>
  </si>
  <si>
    <t>DA2424819</t>
  </si>
  <si>
    <t>DA2563179</t>
  </si>
  <si>
    <t>DA2404144</t>
  </si>
  <si>
    <t>DA2631639</t>
  </si>
  <si>
    <t>DA2217092</t>
  </si>
  <si>
    <t>DA2624158</t>
  </si>
  <si>
    <t>DA2455687</t>
  </si>
  <si>
    <t>DA2473641</t>
  </si>
  <si>
    <t>DA2525650</t>
  </si>
  <si>
    <t>DA2738714</t>
  </si>
  <si>
    <t>DA2295726</t>
  </si>
  <si>
    <t>DA2239592</t>
  </si>
  <si>
    <t>DA2573870</t>
  </si>
  <si>
    <t>DA2163501</t>
  </si>
  <si>
    <t>DA2217694</t>
  </si>
  <si>
    <t>DA2276312</t>
  </si>
  <si>
    <t>DA2719728</t>
  </si>
  <si>
    <t>DA2330665</t>
  </si>
  <si>
    <t>DA2299891</t>
  </si>
  <si>
    <t>DA2167036</t>
  </si>
  <si>
    <t>DA2451046</t>
  </si>
  <si>
    <t>DA2632682</t>
  </si>
  <si>
    <t>DA2332104</t>
  </si>
  <si>
    <t>DA2266492</t>
  </si>
  <si>
    <t>DA2278470</t>
  </si>
  <si>
    <t>DA2304706</t>
  </si>
  <si>
    <t>DA2227425</t>
  </si>
  <si>
    <t>DA2249221</t>
  </si>
  <si>
    <t>DA2224127</t>
  </si>
  <si>
    <t>DA2501131</t>
  </si>
  <si>
    <t>DA2166560</t>
  </si>
  <si>
    <t>DA2830439</t>
  </si>
  <si>
    <t>DA2675445</t>
  </si>
  <si>
    <t>DA2886396</t>
  </si>
  <si>
    <t>DA2319274</t>
  </si>
  <si>
    <t>DA2349958</t>
  </si>
  <si>
    <t>DA2222204</t>
  </si>
  <si>
    <t>DA2184056</t>
  </si>
  <si>
    <t>DA2270318</t>
  </si>
  <si>
    <t>DA2370608</t>
  </si>
  <si>
    <t>DA2189199</t>
  </si>
  <si>
    <t>DA2481377</t>
  </si>
  <si>
    <t>DA2371582</t>
  </si>
  <si>
    <t>DA2495606</t>
  </si>
  <si>
    <t>DA2159313</t>
  </si>
  <si>
    <t>DA2247808</t>
  </si>
  <si>
    <t>DA2414381</t>
  </si>
  <si>
    <t>DA2310461</t>
  </si>
  <si>
    <t>DA2327918</t>
  </si>
  <si>
    <t>DA2169309</t>
  </si>
  <si>
    <t>DA2443211</t>
  </si>
  <si>
    <t>DA2373486</t>
  </si>
  <si>
    <t>DA2992578</t>
  </si>
  <si>
    <t>DA2571331</t>
  </si>
  <si>
    <t>DA2522443</t>
  </si>
  <si>
    <t>DA2309497</t>
  </si>
  <si>
    <t>DA2162623</t>
  </si>
  <si>
    <t>DA2230247</t>
  </si>
  <si>
    <t>DA2219537</t>
  </si>
  <si>
    <t>DA2812915</t>
  </si>
  <si>
    <t>DA2243076</t>
  </si>
  <si>
    <t>DA2164723</t>
  </si>
  <si>
    <t>DA2413019</t>
  </si>
  <si>
    <t>DA2458696</t>
  </si>
  <si>
    <t>DA2972343</t>
  </si>
  <si>
    <t>DA2868437</t>
  </si>
  <si>
    <t>DA2274504</t>
  </si>
  <si>
    <t>DA2391170</t>
  </si>
  <si>
    <t>DA2451440</t>
  </si>
  <si>
    <t>DA2216880</t>
  </si>
  <si>
    <t>DA2307534</t>
  </si>
  <si>
    <t>DA2440853</t>
  </si>
  <si>
    <t>DA2433137</t>
  </si>
  <si>
    <t>DA2259150</t>
  </si>
  <si>
    <t>DA2434599</t>
  </si>
  <si>
    <t>DA2347002</t>
  </si>
  <si>
    <t>DA2470584</t>
  </si>
  <si>
    <t>DA2375188</t>
  </si>
  <si>
    <t>DA2169894</t>
  </si>
  <si>
    <t>DA2836326</t>
  </si>
  <si>
    <t>DA2575782</t>
  </si>
  <si>
    <t>DA2389047</t>
  </si>
  <si>
    <t>DA2880745</t>
  </si>
  <si>
    <t>DA2520184</t>
  </si>
  <si>
    <t>DA2254424</t>
  </si>
  <si>
    <t>DA2759049</t>
  </si>
  <si>
    <t>DA2511281</t>
  </si>
  <si>
    <t>DA2529580</t>
  </si>
  <si>
    <t>DA2319159</t>
  </si>
  <si>
    <t>DA2158912</t>
  </si>
  <si>
    <t>DA2438634</t>
  </si>
  <si>
    <t>DA2169002</t>
  </si>
  <si>
    <t>DA2869262</t>
  </si>
  <si>
    <t>DA2945632</t>
  </si>
  <si>
    <t>DA2231783</t>
  </si>
  <si>
    <t>DA2173535</t>
  </si>
  <si>
    <t>DA2802213</t>
  </si>
  <si>
    <t>DA2484148</t>
  </si>
  <si>
    <t>DA2378913</t>
  </si>
  <si>
    <t>DA2389723</t>
  </si>
  <si>
    <t>DA2215341</t>
  </si>
  <si>
    <t>DA2244653</t>
  </si>
  <si>
    <t>DA2183917</t>
  </si>
  <si>
    <t>DA2196217</t>
  </si>
  <si>
    <t>DA2927000</t>
  </si>
  <si>
    <t>DA2959980</t>
  </si>
  <si>
    <t>DA2160439</t>
  </si>
  <si>
    <t>DA2804735</t>
  </si>
  <si>
    <t>DA2259738</t>
  </si>
  <si>
    <t>DA2807396</t>
  </si>
  <si>
    <t>DA2385122</t>
  </si>
  <si>
    <t>DA2388841</t>
  </si>
  <si>
    <t>DA2993171</t>
  </si>
  <si>
    <t>DA2411580</t>
  </si>
  <si>
    <t>DA2212437</t>
  </si>
  <si>
    <t>DA2320318</t>
  </si>
  <si>
    <t>DA2466592</t>
  </si>
  <si>
    <t>DA2170054</t>
  </si>
  <si>
    <t>DA2169211</t>
  </si>
  <si>
    <t>DA2217995</t>
  </si>
  <si>
    <t>DA2838588</t>
  </si>
  <si>
    <t>DA2466190</t>
  </si>
  <si>
    <t>DA2506101</t>
  </si>
  <si>
    <t>DA2957987</t>
  </si>
  <si>
    <t>DA2706311</t>
  </si>
  <si>
    <t>DA2402624</t>
  </si>
  <si>
    <t>DA2318601</t>
  </si>
  <si>
    <t>DA2183818</t>
  </si>
  <si>
    <t>DA2606728</t>
  </si>
  <si>
    <t>DA2174433</t>
  </si>
  <si>
    <t>DA2235690</t>
  </si>
  <si>
    <t>DA2421403</t>
  </si>
  <si>
    <t>DA2320193</t>
  </si>
  <si>
    <t>DA2388536</t>
  </si>
  <si>
    <t>DA2576246</t>
  </si>
  <si>
    <t>DA2928477</t>
  </si>
  <si>
    <t>DA2200413</t>
  </si>
  <si>
    <t>DA2198508</t>
  </si>
  <si>
    <t>DA2299782</t>
  </si>
  <si>
    <t>DA2322926</t>
  </si>
  <si>
    <t>DA2215885</t>
  </si>
  <si>
    <t>DA2726461</t>
  </si>
  <si>
    <t>DA2388498</t>
  </si>
  <si>
    <t>DA2440348</t>
  </si>
  <si>
    <t>DA2312580</t>
  </si>
  <si>
    <t>DA2204852</t>
  </si>
  <si>
    <t>DA2173394</t>
  </si>
  <si>
    <t>DA2244139</t>
  </si>
  <si>
    <t>DA2263362</t>
  </si>
  <si>
    <t>DA2206459</t>
  </si>
  <si>
    <t>DA2572144</t>
  </si>
  <si>
    <t>DA2325494</t>
  </si>
  <si>
    <t>DA2952654</t>
  </si>
  <si>
    <t>DA2352479</t>
  </si>
  <si>
    <t>DA2664794</t>
  </si>
  <si>
    <t>DA2252613</t>
  </si>
  <si>
    <t>DA2984641</t>
  </si>
  <si>
    <t>DA2945614</t>
  </si>
  <si>
    <t>DA2504391</t>
  </si>
  <si>
    <t>DA2408494</t>
  </si>
  <si>
    <t>DA2280521</t>
  </si>
  <si>
    <t>DA2521993</t>
  </si>
  <si>
    <t>DA2422820</t>
  </si>
  <si>
    <t>DA2585537</t>
  </si>
  <si>
    <t>DA2437014</t>
  </si>
  <si>
    <t>DA2542365</t>
  </si>
  <si>
    <t>DA2616035</t>
  </si>
  <si>
    <t>DA2937868</t>
  </si>
  <si>
    <t>DA2172981</t>
  </si>
  <si>
    <t>DA2234925</t>
  </si>
  <si>
    <t>DA2903199</t>
  </si>
  <si>
    <t>DA2561291</t>
  </si>
  <si>
    <t>DA2252501</t>
  </si>
  <si>
    <t>DA2306347</t>
  </si>
  <si>
    <t>DA2438547</t>
  </si>
  <si>
    <t>DA2267212</t>
  </si>
  <si>
    <t>DA2919769</t>
  </si>
  <si>
    <t>DA2301429</t>
  </si>
  <si>
    <t>DA2827957</t>
  </si>
  <si>
    <t>DA2177762</t>
  </si>
  <si>
    <t>DA2469142</t>
  </si>
  <si>
    <t>DA2492733</t>
  </si>
  <si>
    <t>DA2194306</t>
  </si>
  <si>
    <t>DA2401096</t>
  </si>
  <si>
    <t>DA2562898</t>
  </si>
  <si>
    <t>DA2595332</t>
  </si>
  <si>
    <t>DA2254397</t>
  </si>
  <si>
    <t>DA2588170</t>
  </si>
  <si>
    <t>DA2216298</t>
  </si>
  <si>
    <t>DA2292451</t>
  </si>
  <si>
    <t>DA2262950</t>
  </si>
  <si>
    <t>DA2351835</t>
  </si>
  <si>
    <t>DA2819440</t>
  </si>
  <si>
    <t>DA2186979</t>
  </si>
  <si>
    <t>DA2255979</t>
  </si>
  <si>
    <t>DA2525719</t>
  </si>
  <si>
    <t>DA2680526</t>
  </si>
  <si>
    <t>DA2694868</t>
  </si>
  <si>
    <t>DA2614522</t>
  </si>
  <si>
    <t>DA2350882</t>
  </si>
  <si>
    <t>DA2420833</t>
  </si>
  <si>
    <t>DA2835598</t>
  </si>
  <si>
    <t>DA2943948</t>
  </si>
  <si>
    <t>DA2206796</t>
  </si>
  <si>
    <t>DA2434308</t>
  </si>
  <si>
    <t>DA2752906</t>
  </si>
  <si>
    <t>DA2531502</t>
  </si>
  <si>
    <t>DA2347961</t>
  </si>
  <si>
    <t>DA2171694</t>
  </si>
  <si>
    <t>DA2383947</t>
  </si>
  <si>
    <t>DA2474930</t>
  </si>
  <si>
    <t>DA2546036</t>
  </si>
  <si>
    <t>DA2456945</t>
  </si>
  <si>
    <t>DA2219667</t>
  </si>
  <si>
    <t>DA2392979</t>
  </si>
  <si>
    <t>DA2596694</t>
  </si>
  <si>
    <t>DA2331855</t>
  </si>
  <si>
    <t>DA2555393</t>
  </si>
  <si>
    <t>DA2443384</t>
  </si>
  <si>
    <t>DA2638950</t>
  </si>
  <si>
    <t>DA2393064</t>
  </si>
  <si>
    <t>DA2282290</t>
  </si>
  <si>
    <t>DA2309091</t>
  </si>
  <si>
    <t>DA2525918</t>
  </si>
  <si>
    <t>DA2225402</t>
  </si>
  <si>
    <t>DA2208436</t>
  </si>
  <si>
    <t>DA2815938</t>
  </si>
  <si>
    <t>DA2406550</t>
  </si>
  <si>
    <t>DA2264182</t>
  </si>
  <si>
    <t>DA2673181</t>
  </si>
  <si>
    <t>DA2664433</t>
  </si>
  <si>
    <t>DA2849247</t>
  </si>
  <si>
    <t>DA2837859</t>
  </si>
  <si>
    <t>DA2542140</t>
  </si>
  <si>
    <t>DA2454141</t>
  </si>
  <si>
    <t>DA2535869</t>
  </si>
  <si>
    <t>DA2267189</t>
  </si>
  <si>
    <t>DA2430547</t>
  </si>
  <si>
    <t>DA2581634</t>
  </si>
  <si>
    <t>DA2160545</t>
  </si>
  <si>
    <t>DA2809535</t>
  </si>
  <si>
    <t>DA2968180</t>
  </si>
  <si>
    <t>DA2236754</t>
  </si>
  <si>
    <t>DA2243714</t>
  </si>
  <si>
    <t>DA2880176</t>
  </si>
  <si>
    <t>DA2607236</t>
  </si>
  <si>
    <t>DA2878655</t>
  </si>
  <si>
    <t>DA2244945</t>
  </si>
  <si>
    <t>DA2212054</t>
  </si>
  <si>
    <t>DA2509054</t>
  </si>
  <si>
    <t>DA2477067</t>
  </si>
  <si>
    <t>DA2203604</t>
  </si>
  <si>
    <t>DA2777971</t>
  </si>
  <si>
    <t>DA2437962</t>
  </si>
  <si>
    <t>DA2932841</t>
  </si>
  <si>
    <t>DA2847565</t>
  </si>
  <si>
    <t>DA2433802</t>
  </si>
  <si>
    <t>DA2210868</t>
  </si>
  <si>
    <t>DA2173969</t>
  </si>
  <si>
    <t>DA2263847</t>
  </si>
  <si>
    <t>DA2465856</t>
  </si>
  <si>
    <t>DA2662008</t>
  </si>
  <si>
    <t>DA2190864</t>
  </si>
  <si>
    <t>DA2823898</t>
  </si>
  <si>
    <t>DA2639400</t>
  </si>
  <si>
    <t>DA2192496</t>
  </si>
  <si>
    <t>DA2183949</t>
  </si>
  <si>
    <t>DA2236459</t>
  </si>
  <si>
    <t>DA2159552</t>
  </si>
  <si>
    <t>DA2548190</t>
  </si>
  <si>
    <t>DA2261604</t>
  </si>
  <si>
    <t>DA2255550</t>
  </si>
  <si>
    <t>DA2777107</t>
  </si>
  <si>
    <t>DA2629421</t>
  </si>
  <si>
    <t>DA2180335</t>
  </si>
  <si>
    <t>DA2697405</t>
  </si>
  <si>
    <t>DA2285641</t>
  </si>
  <si>
    <t>DA2515517</t>
  </si>
  <si>
    <t>DA2712398</t>
  </si>
  <si>
    <t>DA2271754</t>
  </si>
  <si>
    <t>DA2217775</t>
  </si>
  <si>
    <t>DA2256245</t>
  </si>
  <si>
    <t>DA2493658</t>
  </si>
  <si>
    <t>DA2278996</t>
  </si>
  <si>
    <t>DA2231655</t>
  </si>
  <si>
    <t>DA2190981</t>
  </si>
  <si>
    <t>DA2895950</t>
  </si>
  <si>
    <t>DA2528160</t>
  </si>
  <si>
    <t>DA2228780</t>
  </si>
  <si>
    <t>DA2275317</t>
  </si>
  <si>
    <t>DA2741497</t>
  </si>
  <si>
    <t>DA2658624</t>
  </si>
  <si>
    <t>DA2908195</t>
  </si>
  <si>
    <t>DA2228372</t>
  </si>
  <si>
    <t>DA2442538</t>
  </si>
  <si>
    <t>DA2208499</t>
  </si>
  <si>
    <t>DA2236333</t>
  </si>
  <si>
    <t>DA2293181</t>
  </si>
  <si>
    <t>DA2174880</t>
  </si>
  <si>
    <t>DA2161208</t>
  </si>
  <si>
    <t>DA2484100</t>
  </si>
  <si>
    <t>DA2362399</t>
  </si>
  <si>
    <t>DA2220574</t>
  </si>
  <si>
    <t>DA2267148</t>
  </si>
  <si>
    <t>DA2366628</t>
  </si>
  <si>
    <t>DA2939058</t>
  </si>
  <si>
    <t>DA2169867</t>
  </si>
  <si>
    <t>DA2801596</t>
  </si>
  <si>
    <t>DA2267162</t>
  </si>
  <si>
    <t>DA2746930</t>
  </si>
  <si>
    <t>DA2320518</t>
  </si>
  <si>
    <t>DA2835421</t>
  </si>
  <si>
    <t>DA2183383</t>
  </si>
  <si>
    <t>DA2206728</t>
  </si>
  <si>
    <t>DA2500571</t>
  </si>
  <si>
    <t>DA2652684</t>
  </si>
  <si>
    <t>DA2309471</t>
  </si>
  <si>
    <t>DA2164758</t>
  </si>
  <si>
    <t>DA2536358</t>
  </si>
  <si>
    <t>DA2959366</t>
  </si>
  <si>
    <t>DA2941779</t>
  </si>
  <si>
    <t>DA2363022</t>
  </si>
  <si>
    <t>DA2377334</t>
  </si>
  <si>
    <t>DA2241214</t>
  </si>
  <si>
    <t>DA2837734</t>
  </si>
  <si>
    <t>DA2203136</t>
  </si>
  <si>
    <t>DA2806497</t>
  </si>
  <si>
    <t>DA2337630</t>
  </si>
  <si>
    <t>DA2513063</t>
  </si>
  <si>
    <t>DA2461779</t>
  </si>
  <si>
    <t>DA2226899</t>
  </si>
  <si>
    <t>DA2292999</t>
  </si>
  <si>
    <t>DA2240169</t>
  </si>
  <si>
    <t>DA2211372</t>
  </si>
  <si>
    <t>DA2695987</t>
  </si>
  <si>
    <t>DA2609481</t>
  </si>
  <si>
    <t>DA2309454</t>
  </si>
  <si>
    <t>DA2611222</t>
  </si>
  <si>
    <t>DA2553416</t>
  </si>
  <si>
    <t>DA2323082</t>
  </si>
  <si>
    <t>DA2196007</t>
  </si>
  <si>
    <t>DA2926704</t>
  </si>
  <si>
    <t>DA2346902</t>
  </si>
  <si>
    <t>DA2793762</t>
  </si>
  <si>
    <t>DA2352501</t>
  </si>
  <si>
    <t>DA2456662</t>
  </si>
  <si>
    <t>DA2835983</t>
  </si>
  <si>
    <t>DA2438239</t>
  </si>
  <si>
    <t>DA2178016</t>
  </si>
  <si>
    <t>DA2564927</t>
  </si>
  <si>
    <t>DA2200663</t>
  </si>
  <si>
    <t>DA2850960</t>
  </si>
  <si>
    <t>DA2493836</t>
  </si>
  <si>
    <t>DA2265786</t>
  </si>
  <si>
    <t>DA2964057</t>
  </si>
  <si>
    <t>DA2314585</t>
  </si>
  <si>
    <t>DA2378435</t>
  </si>
  <si>
    <t>DA2387753</t>
  </si>
  <si>
    <t>DA2175584</t>
  </si>
  <si>
    <t>DA2170514</t>
  </si>
  <si>
    <t>DA2944374</t>
  </si>
  <si>
    <t>DA2294618</t>
  </si>
  <si>
    <t>DA2194919</t>
  </si>
  <si>
    <t>DA2601244</t>
  </si>
  <si>
    <t>DA2346059</t>
  </si>
  <si>
    <t>DA2250988</t>
  </si>
  <si>
    <t>DA2491781</t>
  </si>
  <si>
    <t>DA2215570</t>
  </si>
  <si>
    <t>DA2617419</t>
  </si>
  <si>
    <t>DA2606549</t>
  </si>
  <si>
    <t>DA2382152</t>
  </si>
  <si>
    <t>DA2166921</t>
  </si>
  <si>
    <t>DA2497894</t>
  </si>
  <si>
    <t>DA2451890</t>
  </si>
  <si>
    <t>DA2714450</t>
  </si>
  <si>
    <t>DA2162788</t>
  </si>
  <si>
    <t>DA2542216</t>
  </si>
  <si>
    <t>DA2450965</t>
  </si>
  <si>
    <t>DA2926278</t>
  </si>
  <si>
    <t>DA2288083</t>
  </si>
  <si>
    <t>DA2945849</t>
  </si>
  <si>
    <t>DA2280589</t>
  </si>
  <si>
    <t>DA2492875</t>
  </si>
  <si>
    <t>DA2774331</t>
  </si>
  <si>
    <t>DA2197007</t>
  </si>
  <si>
    <t>DA2346680</t>
  </si>
  <si>
    <t>DA2364692</t>
  </si>
  <si>
    <t>DA2182175</t>
  </si>
  <si>
    <t>DA2394340</t>
  </si>
  <si>
    <t>DA2292371</t>
  </si>
  <si>
    <t>DA2387201</t>
  </si>
  <si>
    <t>DA2424343</t>
  </si>
  <si>
    <t>DA2354878</t>
  </si>
  <si>
    <t>DA2773905</t>
  </si>
  <si>
    <t>DA2977011</t>
  </si>
  <si>
    <t>DA2773020</t>
  </si>
  <si>
    <t>DA2876240</t>
  </si>
  <si>
    <t>DA2365695</t>
  </si>
  <si>
    <t>DA2800876</t>
  </si>
  <si>
    <t>DA2528966</t>
  </si>
  <si>
    <t>DA2252597</t>
  </si>
  <si>
    <t>DA2380336</t>
  </si>
  <si>
    <t>DA2304665</t>
  </si>
  <si>
    <t>DA2489746</t>
  </si>
  <si>
    <t>DA2534203</t>
  </si>
  <si>
    <t>DA2217756</t>
  </si>
  <si>
    <t>DA2715535</t>
  </si>
  <si>
    <t>DA2472815</t>
  </si>
  <si>
    <t>DA2999372</t>
  </si>
  <si>
    <t>DA2238229</t>
  </si>
  <si>
    <t>DA2246066</t>
  </si>
  <si>
    <t>DA2973442</t>
  </si>
  <si>
    <t>DA2341464</t>
  </si>
  <si>
    <t>DA2612709</t>
  </si>
  <si>
    <t>DA2593809</t>
  </si>
  <si>
    <t>DA2417071</t>
  </si>
  <si>
    <t>DA2222326</t>
  </si>
  <si>
    <t>DA2254652</t>
  </si>
  <si>
    <t>DA2182266</t>
  </si>
  <si>
    <t>DA2195821</t>
  </si>
  <si>
    <t>DA2202159</t>
  </si>
  <si>
    <t>DA2291873</t>
  </si>
  <si>
    <t>DA2331375</t>
  </si>
  <si>
    <t>DA2314040</t>
  </si>
  <si>
    <t>DA2417812</t>
  </si>
  <si>
    <t>DA2241037</t>
  </si>
  <si>
    <t>DA2373409</t>
  </si>
  <si>
    <t>DA2267154</t>
  </si>
  <si>
    <t>DA2717166</t>
  </si>
  <si>
    <t>DA2403315</t>
  </si>
  <si>
    <t>DA2814969</t>
  </si>
  <si>
    <t>DA2416260</t>
  </si>
  <si>
    <t>DA2463577</t>
  </si>
  <si>
    <t>DA2236784</t>
  </si>
  <si>
    <t>DA2680384</t>
  </si>
  <si>
    <t>DA2430238</t>
  </si>
  <si>
    <t>DA2210208</t>
  </si>
  <si>
    <t>DA2403375</t>
  </si>
  <si>
    <t>DA2698501</t>
  </si>
  <si>
    <t>DA2603733</t>
  </si>
  <si>
    <t>DA2178128</t>
  </si>
  <si>
    <t>DA2465714</t>
  </si>
  <si>
    <t>DA2192775</t>
  </si>
  <si>
    <t>DA2356522</t>
  </si>
  <si>
    <t>DA2798833</t>
  </si>
  <si>
    <t>DA2342864</t>
  </si>
  <si>
    <t>DA2167800</t>
  </si>
  <si>
    <t>DA2227391</t>
  </si>
  <si>
    <t>DA2539147</t>
  </si>
  <si>
    <t>DA2971218</t>
  </si>
  <si>
    <t>DA2881512</t>
  </si>
  <si>
    <t>DA2174162</t>
  </si>
  <si>
    <t>DA2937530</t>
  </si>
  <si>
    <t>DA2577945</t>
  </si>
  <si>
    <t>DA2517246</t>
  </si>
  <si>
    <t>DA2194699</t>
  </si>
  <si>
    <t>DA2503694</t>
  </si>
  <si>
    <t>DA2543490</t>
  </si>
  <si>
    <t>DA2282556</t>
  </si>
  <si>
    <t>DA2199566</t>
  </si>
  <si>
    <t>DA2173770</t>
  </si>
  <si>
    <t>DA2153945</t>
  </si>
  <si>
    <t>DA2704194</t>
  </si>
  <si>
    <t>DA2585522</t>
  </si>
  <si>
    <t>DA2180785</t>
  </si>
  <si>
    <t>DA2541092</t>
  </si>
  <si>
    <t>DA2353385</t>
  </si>
  <si>
    <t>DA2178041</t>
  </si>
  <si>
    <t>DA2283043</t>
  </si>
  <si>
    <t>DA2248694</t>
  </si>
  <si>
    <t>DA2303266</t>
  </si>
  <si>
    <t>DA2199299</t>
  </si>
  <si>
    <t>DA2240350</t>
  </si>
  <si>
    <t>DA2789439</t>
  </si>
  <si>
    <t>DA2577312</t>
  </si>
  <si>
    <t>DA2391214</t>
  </si>
  <si>
    <t>DA2198795</t>
  </si>
  <si>
    <t>DA2317018</t>
  </si>
  <si>
    <t>DA2725609</t>
  </si>
  <si>
    <t>DA2193399</t>
  </si>
  <si>
    <t>DA2193929</t>
  </si>
  <si>
    <t>DA2837506</t>
  </si>
  <si>
    <t>DA2625959</t>
  </si>
  <si>
    <t>DA2250646</t>
  </si>
  <si>
    <t>DA2432215</t>
  </si>
  <si>
    <t>DA2486324</t>
  </si>
  <si>
    <t>DA2583075</t>
  </si>
  <si>
    <t>DA2995663</t>
  </si>
  <si>
    <t>DA2680557</t>
  </si>
  <si>
    <t>DA2263373</t>
  </si>
  <si>
    <t>DA2775999</t>
  </si>
  <si>
    <t>DA2273905</t>
  </si>
  <si>
    <t>DA2337368</t>
  </si>
  <si>
    <t>DA2333643</t>
  </si>
  <si>
    <t>DA2923470</t>
  </si>
  <si>
    <t>DA2275430</t>
  </si>
  <si>
    <t>DA2170215</t>
  </si>
  <si>
    <t>DA2279385</t>
  </si>
  <si>
    <t>DA2398184</t>
  </si>
  <si>
    <t>DA2533389</t>
  </si>
  <si>
    <t>DA2550420</t>
  </si>
  <si>
    <t>DA2280694</t>
  </si>
  <si>
    <t>DA2300969</t>
  </si>
  <si>
    <t>DA2202637</t>
  </si>
  <si>
    <t>DA2423052</t>
  </si>
  <si>
    <t>DA2447568</t>
  </si>
  <si>
    <t>DA2702291</t>
  </si>
  <si>
    <t>DA2389405</t>
  </si>
  <si>
    <t>DA2680487</t>
  </si>
  <si>
    <t>DA2579000</t>
  </si>
  <si>
    <t>DA2206888</t>
  </si>
  <si>
    <t>DA2291364</t>
  </si>
  <si>
    <t>DA2253204</t>
  </si>
  <si>
    <t>DA2418250</t>
  </si>
  <si>
    <t>DA2492426</t>
  </si>
  <si>
    <t>DA2213900</t>
  </si>
  <si>
    <t>DA2189644</t>
  </si>
  <si>
    <t>DA2171556</t>
  </si>
  <si>
    <t>DA2844900</t>
  </si>
  <si>
    <t>DA2363201</t>
  </si>
  <si>
    <t>DA2377437</t>
  </si>
  <si>
    <t>DA2562363</t>
  </si>
  <si>
    <t>DA2592123</t>
  </si>
  <si>
    <t>DA2928406</t>
  </si>
  <si>
    <t>DA2310499</t>
  </si>
  <si>
    <t>DA2655238</t>
  </si>
  <si>
    <t>DA2490974</t>
  </si>
  <si>
    <t>DA2600550</t>
  </si>
  <si>
    <t>DA2600405</t>
  </si>
  <si>
    <t>DA2678426</t>
  </si>
  <si>
    <t>DA2485148</t>
  </si>
  <si>
    <t>DA2218030</t>
  </si>
  <si>
    <t>DA2197243</t>
  </si>
  <si>
    <t>DA2333051</t>
  </si>
  <si>
    <t>DA2242628</t>
  </si>
  <si>
    <t>DA2282156</t>
  </si>
  <si>
    <t>DA2864836</t>
  </si>
  <si>
    <t>DA2806566</t>
  </si>
  <si>
    <t>DA2175918</t>
  </si>
  <si>
    <t>DA2457658</t>
  </si>
  <si>
    <t>DA2464598</t>
  </si>
  <si>
    <t>DA2950987</t>
  </si>
  <si>
    <t>DA2343595</t>
  </si>
  <si>
    <t>DA2428968</t>
  </si>
  <si>
    <t>DA2925239</t>
  </si>
  <si>
    <t>DA2453964</t>
  </si>
  <si>
    <t>DA2214170</t>
  </si>
  <si>
    <t>DA2298871</t>
  </si>
  <si>
    <t>DA2732063</t>
  </si>
  <si>
    <t>DA2400761</t>
  </si>
  <si>
    <t>DA2334747</t>
  </si>
  <si>
    <t>DA2426807</t>
  </si>
  <si>
    <t>DA2796750</t>
  </si>
  <si>
    <t>DA2375180</t>
  </si>
  <si>
    <t>DA2710991</t>
  </si>
  <si>
    <t>DA2713432</t>
  </si>
  <si>
    <t>DA2279645</t>
  </si>
  <si>
    <t>DA2561419</t>
  </si>
  <si>
    <t>DA2879382</t>
  </si>
  <si>
    <t>DA2662108</t>
  </si>
  <si>
    <t>DA2219294</t>
  </si>
  <si>
    <t>DA2373323</t>
  </si>
  <si>
    <t>DA2299107</t>
  </si>
  <si>
    <t>DA2223899</t>
  </si>
  <si>
    <t>DA2481370</t>
  </si>
  <si>
    <t>DA2580817</t>
  </si>
  <si>
    <t>DA2243012</t>
  </si>
  <si>
    <t>DA2704656</t>
  </si>
  <si>
    <t>DA2351836</t>
  </si>
  <si>
    <t>DA2237936</t>
  </si>
  <si>
    <t>DA2271843</t>
  </si>
  <si>
    <t>DA2397245</t>
  </si>
  <si>
    <t>DA2394851</t>
  </si>
  <si>
    <t>DA2709659</t>
  </si>
  <si>
    <t>DA2219984</t>
  </si>
  <si>
    <t>DA2263160</t>
  </si>
  <si>
    <t>DA2184299</t>
  </si>
  <si>
    <t>DA2180409</t>
  </si>
  <si>
    <t>DA2480367</t>
  </si>
  <si>
    <t>DA2215610</t>
  </si>
  <si>
    <t>DA2789715</t>
  </si>
  <si>
    <t>DA2286359</t>
  </si>
  <si>
    <t>DA2202859</t>
  </si>
  <si>
    <t>DA2347147</t>
  </si>
  <si>
    <t>DA2857565</t>
  </si>
  <si>
    <t>DA2398357</t>
  </si>
  <si>
    <t>DA2808150</t>
  </si>
  <si>
    <t>DA2187162</t>
  </si>
  <si>
    <t>DA2170654</t>
  </si>
  <si>
    <t>DA2305603</t>
  </si>
  <si>
    <t>DA2908260</t>
  </si>
  <si>
    <t>DA2241626</t>
  </si>
  <si>
    <t>DA2332933</t>
  </si>
  <si>
    <t>DA2191123</t>
  </si>
  <si>
    <t>DA2268858</t>
  </si>
  <si>
    <t>DA2418953</t>
  </si>
  <si>
    <t>DA2569911</t>
  </si>
  <si>
    <t>DA2851653</t>
  </si>
  <si>
    <t>DA2829544</t>
  </si>
  <si>
    <t>DA2497975</t>
  </si>
  <si>
    <t>DA2903984</t>
  </si>
  <si>
    <t>DA2472780</t>
  </si>
  <si>
    <t>DA2176723</t>
  </si>
  <si>
    <t>DA2674431</t>
  </si>
  <si>
    <t>DA2701451</t>
  </si>
  <si>
    <t>DA2335876</t>
  </si>
  <si>
    <t>DA2217703</t>
  </si>
  <si>
    <t>DA2484716</t>
  </si>
  <si>
    <t>DA2838668</t>
  </si>
  <si>
    <t>DA2554225</t>
  </si>
  <si>
    <t>DA2253285</t>
  </si>
  <si>
    <t>DA2560277</t>
  </si>
  <si>
    <t>DA2255649</t>
  </si>
  <si>
    <t>DA2299353</t>
  </si>
  <si>
    <t>DA2371981</t>
  </si>
  <si>
    <t>DA2379966</t>
  </si>
  <si>
    <t>DA2512522</t>
  </si>
  <si>
    <t>DA2797666</t>
  </si>
  <si>
    <t>DA2287381</t>
  </si>
  <si>
    <t>DA2467394</t>
  </si>
  <si>
    <t>DA2422248</t>
  </si>
  <si>
    <t>DA2826345</t>
  </si>
  <si>
    <t>DA2328210</t>
  </si>
  <si>
    <t>DA2237736</t>
  </si>
  <si>
    <t>DA2294614</t>
  </si>
  <si>
    <t>DA2270175</t>
  </si>
  <si>
    <t>DA2317874</t>
  </si>
  <si>
    <t>DA2904108</t>
  </si>
  <si>
    <t>DA2697652</t>
  </si>
  <si>
    <t>DA2877567</t>
  </si>
  <si>
    <t>DA2193746</t>
  </si>
  <si>
    <t>DA2371305</t>
  </si>
  <si>
    <t>DA2456091</t>
  </si>
  <si>
    <t>DA2212285</t>
  </si>
  <si>
    <t>DA2466492</t>
  </si>
  <si>
    <t>DA2617743</t>
  </si>
  <si>
    <t>DA2175265</t>
  </si>
  <si>
    <t>DA2190975</t>
  </si>
  <si>
    <t>DA2421768</t>
  </si>
  <si>
    <t>DA2239265</t>
  </si>
  <si>
    <t>DA2956645</t>
  </si>
  <si>
    <t>DA2237685</t>
  </si>
  <si>
    <t>DA2188916</t>
  </si>
  <si>
    <t>DA2650268</t>
  </si>
  <si>
    <t>DA2633459</t>
  </si>
  <si>
    <t>DA2488977</t>
  </si>
  <si>
    <t>DA2413392</t>
  </si>
  <si>
    <t>DA2399989</t>
  </si>
  <si>
    <t>DA2320538</t>
  </si>
  <si>
    <t>DA2273420</t>
  </si>
  <si>
    <t>DA2680826</t>
  </si>
  <si>
    <t>DA2238523</t>
  </si>
  <si>
    <t>DA2567117</t>
  </si>
  <si>
    <t>DA2227683</t>
  </si>
  <si>
    <t>DA2338111</t>
  </si>
  <si>
    <t>DA2968462</t>
  </si>
  <si>
    <t>DA2350828</t>
  </si>
  <si>
    <t>DA2548051</t>
  </si>
  <si>
    <t>DA2519169</t>
  </si>
  <si>
    <t>DA2889979</t>
  </si>
  <si>
    <t>DA2273292</t>
  </si>
  <si>
    <t>DA2174652</t>
  </si>
  <si>
    <t>DA2452173</t>
  </si>
  <si>
    <t>DA2612945</t>
  </si>
  <si>
    <t>DA2536985</t>
  </si>
  <si>
    <t>DA2219150</t>
  </si>
  <si>
    <t>DA2788935</t>
  </si>
  <si>
    <t>DA2280414</t>
  </si>
  <si>
    <t>DA2396208</t>
  </si>
  <si>
    <t>DA2182194</t>
  </si>
  <si>
    <t>DA2641184</t>
  </si>
  <si>
    <t>DA2660302</t>
  </si>
  <si>
    <t>DA2241461</t>
  </si>
  <si>
    <t>DA2195956</t>
  </si>
  <si>
    <t>DA2237166</t>
  </si>
  <si>
    <t>DA2916281</t>
  </si>
  <si>
    <t>DA2168730</t>
  </si>
  <si>
    <t>DA2202922</t>
  </si>
  <si>
    <t>DA2294006</t>
  </si>
  <si>
    <t>DA2223089</t>
  </si>
  <si>
    <t>DA2595778</t>
  </si>
  <si>
    <t>DA2702657</t>
  </si>
  <si>
    <t>DA2661832</t>
  </si>
  <si>
    <t>DA2874554</t>
  </si>
  <si>
    <t>DA2506209</t>
  </si>
  <si>
    <t>DA2210412</t>
  </si>
  <si>
    <t>DA2261302</t>
  </si>
  <si>
    <t>DA2313392</t>
  </si>
  <si>
    <t>DA2706469</t>
  </si>
  <si>
    <t>DA2255836</t>
  </si>
  <si>
    <t>DA2184323</t>
  </si>
  <si>
    <t>DA2705460</t>
  </si>
  <si>
    <t>DA2318852</t>
  </si>
  <si>
    <t>DA2800208</t>
  </si>
  <si>
    <t>DA2478735</t>
  </si>
  <si>
    <t>DA2398042</t>
  </si>
  <si>
    <t>DA2442031</t>
  </si>
  <si>
    <t>DA2328941</t>
  </si>
  <si>
    <t>DA2836985</t>
  </si>
  <si>
    <t>DA2227859</t>
  </si>
  <si>
    <t>DA2176451</t>
  </si>
  <si>
    <t>DA2384214</t>
  </si>
  <si>
    <t>DA2850434</t>
  </si>
  <si>
    <t>DA2165689</t>
  </si>
  <si>
    <t>DA2258063</t>
  </si>
  <si>
    <t>DA2175494</t>
  </si>
  <si>
    <t>DA2191384</t>
  </si>
  <si>
    <t>DA2481609</t>
  </si>
  <si>
    <t>DA2499432</t>
  </si>
  <si>
    <t>DA2489315</t>
  </si>
  <si>
    <t>DA2520739</t>
  </si>
  <si>
    <t>DA2230723</t>
  </si>
  <si>
    <t>DA2558956</t>
  </si>
  <si>
    <t>DA2417261</t>
  </si>
  <si>
    <t>DA2240042</t>
  </si>
  <si>
    <t>DA2501889</t>
  </si>
  <si>
    <t>DA2221975</t>
  </si>
  <si>
    <t>DA2383231</t>
  </si>
  <si>
    <t>DA2502549</t>
  </si>
  <si>
    <t>DA2662062</t>
  </si>
  <si>
    <t>DA2219497</t>
  </si>
  <si>
    <t>DA2166236</t>
  </si>
  <si>
    <t>DA2297633</t>
  </si>
  <si>
    <t>DA2628248</t>
  </si>
  <si>
    <t>DA2248954</t>
  </si>
  <si>
    <t>DA2484267</t>
  </si>
  <si>
    <t>DA2615616</t>
  </si>
  <si>
    <t>DA2188876</t>
  </si>
  <si>
    <t>DA2218684</t>
  </si>
  <si>
    <t>DA2442813</t>
  </si>
  <si>
    <t>DA2868727</t>
  </si>
  <si>
    <t>DA2163023</t>
  </si>
  <si>
    <t>DA2194058</t>
  </si>
  <si>
    <t>DA2163841</t>
  </si>
  <si>
    <t>DA2529162</t>
  </si>
  <si>
    <t>DA2270022</t>
  </si>
  <si>
    <t>DA2191487</t>
  </si>
  <si>
    <t>DA2320969</t>
  </si>
  <si>
    <t>DA2732540</t>
  </si>
  <si>
    <t>DA2433466</t>
  </si>
  <si>
    <t>DA2194904</t>
  </si>
  <si>
    <t>DA2458913</t>
  </si>
  <si>
    <t>DA2242033</t>
  </si>
  <si>
    <t>DA2392975</t>
  </si>
  <si>
    <t>DA2309067</t>
  </si>
  <si>
    <t>DA2529240</t>
  </si>
  <si>
    <t>DA2311466</t>
  </si>
  <si>
    <t>DA2504218</t>
  </si>
  <si>
    <t>DA2605198</t>
  </si>
  <si>
    <t>DA2747838</t>
  </si>
  <si>
    <t>DA2313163</t>
  </si>
  <si>
    <t>DA2241230</t>
  </si>
  <si>
    <t>DA2600023</t>
  </si>
  <si>
    <t>DA2259866</t>
  </si>
  <si>
    <t>DA2214749</t>
  </si>
  <si>
    <t>DA2532961</t>
  </si>
  <si>
    <t>DA2245471</t>
  </si>
  <si>
    <t>DA2262914</t>
  </si>
  <si>
    <t>DA2924447</t>
  </si>
  <si>
    <t>DA2423831</t>
  </si>
  <si>
    <t>DA2262585</t>
  </si>
  <si>
    <t>DA2357015</t>
  </si>
  <si>
    <t>DA2351094</t>
  </si>
  <si>
    <t>DA2807544</t>
  </si>
  <si>
    <t>DA2760405</t>
  </si>
  <si>
    <t>DA2174927</t>
  </si>
  <si>
    <t>DA2165415</t>
  </si>
  <si>
    <t>DA2689910</t>
  </si>
  <si>
    <t>DA2705729</t>
  </si>
  <si>
    <t>DA2169972</t>
  </si>
  <si>
    <t>DA2536186</t>
  </si>
  <si>
    <t>DA2460159</t>
  </si>
  <si>
    <t>DA2186890</t>
  </si>
  <si>
    <t>DA2362994</t>
  </si>
  <si>
    <t>DA2693217</t>
  </si>
  <si>
    <t>DA2153042</t>
  </si>
  <si>
    <t>DA2533056</t>
  </si>
  <si>
    <t>DA2173350</t>
  </si>
  <si>
    <t>DA2450176</t>
  </si>
  <si>
    <t>DA2202554</t>
  </si>
  <si>
    <t>DA2951374</t>
  </si>
  <si>
    <t>DA2214832</t>
  </si>
  <si>
    <t>DA2253634</t>
  </si>
  <si>
    <t>DA2483909</t>
  </si>
  <si>
    <t>DA2264934</t>
  </si>
  <si>
    <t>DA2293028</t>
  </si>
  <si>
    <t>DA2556070</t>
  </si>
  <si>
    <t>DA2562534</t>
  </si>
  <si>
    <t>DA2265248</t>
  </si>
  <si>
    <t>DA2409394</t>
  </si>
  <si>
    <t>DA2234219</t>
  </si>
  <si>
    <t>DA2351700</t>
  </si>
  <si>
    <t>DA2938414</t>
  </si>
  <si>
    <t>DA2366800</t>
  </si>
  <si>
    <t>DA2515961</t>
  </si>
  <si>
    <t>DA2344905</t>
  </si>
  <si>
    <t>DA2211182</t>
  </si>
  <si>
    <t>DA2514043</t>
  </si>
  <si>
    <t>DA2448362</t>
  </si>
  <si>
    <t>DA2292374</t>
  </si>
  <si>
    <t>DA2383425</t>
  </si>
  <si>
    <t>DA2749820</t>
  </si>
  <si>
    <t>DA2455422</t>
  </si>
  <si>
    <t>DA2578132</t>
  </si>
  <si>
    <t>DA2963063</t>
  </si>
  <si>
    <t>DA2298016</t>
  </si>
  <si>
    <t>DA2544170</t>
  </si>
  <si>
    <t>DA2606569</t>
  </si>
  <si>
    <t>DA2926397</t>
  </si>
  <si>
    <t>DA2304092</t>
  </si>
  <si>
    <t>DA2352582</t>
  </si>
  <si>
    <t>DA2183064</t>
  </si>
  <si>
    <t>DA2275336</t>
  </si>
  <si>
    <t>DA2294413</t>
  </si>
  <si>
    <t>DA2319696</t>
  </si>
  <si>
    <t>DA2216882</t>
  </si>
  <si>
    <t>DA2531775</t>
  </si>
  <si>
    <t>DA2393212</t>
  </si>
  <si>
    <t>DA2383110</t>
  </si>
  <si>
    <t>DA2346186</t>
  </si>
  <si>
    <t>DA2197355</t>
  </si>
  <si>
    <t>DA2202046</t>
  </si>
  <si>
    <t>DA2195293</t>
  </si>
  <si>
    <t>DA2506132</t>
  </si>
  <si>
    <t>DA2245839</t>
  </si>
  <si>
    <t>DA2880186</t>
  </si>
  <si>
    <t>DA2269915</t>
  </si>
  <si>
    <t>DA2230895</t>
  </si>
  <si>
    <t>DA2202022</t>
  </si>
  <si>
    <t>DA2928356</t>
  </si>
  <si>
    <t>DA2931701</t>
  </si>
  <si>
    <t>DA2439185</t>
  </si>
  <si>
    <t>DA2333251</t>
  </si>
  <si>
    <t>DA2351110</t>
  </si>
  <si>
    <t>DA2201473</t>
  </si>
  <si>
    <t>DA2501104</t>
  </si>
  <si>
    <t>DA2225178</t>
  </si>
  <si>
    <t>DA2347872</t>
  </si>
  <si>
    <t>DA2695520</t>
  </si>
  <si>
    <t>DA2977580</t>
  </si>
  <si>
    <t>DA2308906</t>
  </si>
  <si>
    <t>DA2868378</t>
  </si>
  <si>
    <t>DA2230468</t>
  </si>
  <si>
    <t>DA2706667</t>
  </si>
  <si>
    <t>DA2196091</t>
  </si>
  <si>
    <t>DA2665254</t>
  </si>
  <si>
    <t>DA2380920</t>
  </si>
  <si>
    <t>DA2864823</t>
  </si>
  <si>
    <t>DA2643745</t>
  </si>
  <si>
    <t>DA2881260</t>
  </si>
  <si>
    <t>DA2482950</t>
  </si>
  <si>
    <t>DA2656219</t>
  </si>
  <si>
    <t>DA2463869</t>
  </si>
  <si>
    <t>DA2331691</t>
  </si>
  <si>
    <t>DA2274010</t>
  </si>
  <si>
    <t>DA2819060</t>
  </si>
  <si>
    <t>DA2482546</t>
  </si>
  <si>
    <t>DA2877022</t>
  </si>
  <si>
    <t>DA2966189</t>
  </si>
  <si>
    <t>DA2331596</t>
  </si>
  <si>
    <t>DA2309927</t>
  </si>
  <si>
    <t>DA2555307</t>
  </si>
  <si>
    <t>DA2189252</t>
  </si>
  <si>
    <t>DA2411342</t>
  </si>
  <si>
    <t>DA2262804</t>
  </si>
  <si>
    <t>DA2182577</t>
  </si>
  <si>
    <t>DA2171415</t>
  </si>
  <si>
    <t>DA2456066</t>
  </si>
  <si>
    <t>DA2829034</t>
  </si>
  <si>
    <t>DA2497401</t>
  </si>
  <si>
    <t>DA2599269</t>
  </si>
  <si>
    <t>DA2173572</t>
  </si>
  <si>
    <t>DA2555242</t>
  </si>
  <si>
    <t>DA2326682</t>
  </si>
  <si>
    <t>DA2666047</t>
  </si>
  <si>
    <t>DA2577335</t>
  </si>
  <si>
    <t>DA2909061</t>
  </si>
  <si>
    <t>DA2474426</t>
  </si>
  <si>
    <t>DA2442541</t>
  </si>
  <si>
    <t>DA2641564</t>
  </si>
  <si>
    <t>DA2271035</t>
  </si>
  <si>
    <t>DA2210168</t>
  </si>
  <si>
    <t>DA2187695</t>
  </si>
  <si>
    <t>DA2526788</t>
  </si>
  <si>
    <t>DA2280558</t>
  </si>
  <si>
    <t>DA2469561</t>
  </si>
  <si>
    <t>DA2258556</t>
  </si>
  <si>
    <t>DA2507610</t>
  </si>
  <si>
    <t>DA2269318</t>
  </si>
  <si>
    <t>DA2271723</t>
  </si>
  <si>
    <t>DA2414409</t>
  </si>
  <si>
    <t>DA2618351</t>
  </si>
  <si>
    <t>DA2709056</t>
  </si>
  <si>
    <t>DA2813922</t>
  </si>
  <si>
    <t>DA2771586</t>
  </si>
  <si>
    <t>DA2515216</t>
  </si>
  <si>
    <t>DA2810868</t>
  </si>
  <si>
    <t>DA2459936</t>
  </si>
  <si>
    <t>DA2205640</t>
  </si>
  <si>
    <t>DA2298597</t>
  </si>
  <si>
    <t>DA2555405</t>
  </si>
  <si>
    <t>DA2495346</t>
  </si>
  <si>
    <t>DA2991160</t>
  </si>
  <si>
    <t>DA2473642</t>
  </si>
  <si>
    <t>DA2482369</t>
  </si>
  <si>
    <t>DA2516814</t>
  </si>
  <si>
    <t>DA2596926</t>
  </si>
  <si>
    <t>DA2388002</t>
  </si>
  <si>
    <t>DA2201329</t>
  </si>
  <si>
    <t>DA2394796</t>
  </si>
  <si>
    <t>DA2192961</t>
  </si>
  <si>
    <t>DA2501445</t>
  </si>
  <si>
    <t>DA2235162</t>
  </si>
  <si>
    <t>DA2334578</t>
  </si>
  <si>
    <t>DA2179469</t>
  </si>
  <si>
    <t>DA2358988</t>
  </si>
  <si>
    <t>DA2716090</t>
  </si>
  <si>
    <t>DA2288628</t>
  </si>
  <si>
    <t>DA2543595</t>
  </si>
  <si>
    <t>DA2180533</t>
  </si>
  <si>
    <t>DA2370301</t>
  </si>
  <si>
    <t>DA2667602</t>
  </si>
  <si>
    <t>DA2176491</t>
  </si>
  <si>
    <t>DA2701849</t>
  </si>
  <si>
    <t>DA2309534</t>
  </si>
  <si>
    <t>DA2291732</t>
  </si>
  <si>
    <t>DA2212419</t>
  </si>
  <si>
    <t>DA2447809</t>
  </si>
  <si>
    <t>DA2707788</t>
  </si>
  <si>
    <t>DA2449978</t>
  </si>
  <si>
    <t>DA2202205</t>
  </si>
  <si>
    <t>DA2362888</t>
  </si>
  <si>
    <t>DA2347059</t>
  </si>
  <si>
    <t>DA2370244</t>
  </si>
  <si>
    <t>DA2912102</t>
  </si>
  <si>
    <t>DA2352200</t>
  </si>
  <si>
    <t>DA2407305</t>
  </si>
  <si>
    <t>DA2357592</t>
  </si>
  <si>
    <t>DA2200831</t>
  </si>
  <si>
    <t>DA2250929</t>
  </si>
  <si>
    <t>DA2784254</t>
  </si>
  <si>
    <t>DA2267060</t>
  </si>
  <si>
    <t>DA2985858</t>
  </si>
  <si>
    <t>DA2576235</t>
  </si>
  <si>
    <t>DA2890712</t>
  </si>
  <si>
    <t>DA2627100</t>
  </si>
  <si>
    <t>DA2454357</t>
  </si>
  <si>
    <t>DA2536100</t>
  </si>
  <si>
    <t>DA2199777</t>
  </si>
  <si>
    <t>DA2525139</t>
  </si>
  <si>
    <t>DA2922890</t>
  </si>
  <si>
    <t>DA2992455</t>
  </si>
  <si>
    <t>DA2693503</t>
  </si>
  <si>
    <t>DA2526845</t>
  </si>
  <si>
    <t>DA2452114</t>
  </si>
  <si>
    <t>DA2201182</t>
  </si>
  <si>
    <t>DA2209564</t>
  </si>
  <si>
    <t>DA2227492</t>
  </si>
  <si>
    <t>DA2380039</t>
  </si>
  <si>
    <t>DA2675194</t>
  </si>
  <si>
    <t>DA2325262</t>
  </si>
  <si>
    <t>DA2164201</t>
  </si>
  <si>
    <t>DA2362012</t>
  </si>
  <si>
    <t>DA2199513</t>
  </si>
  <si>
    <t>DA2224731</t>
  </si>
  <si>
    <t>DA2696964</t>
  </si>
  <si>
    <t>DA2539164</t>
  </si>
  <si>
    <t>DA2843968</t>
  </si>
  <si>
    <t>DA2315343</t>
  </si>
  <si>
    <t>DA2235363</t>
  </si>
  <si>
    <t>DA2436377</t>
  </si>
  <si>
    <t>DA2163358</t>
  </si>
  <si>
    <t>DA2332844</t>
  </si>
  <si>
    <t>DA2497751</t>
  </si>
  <si>
    <t>DA2263662</t>
  </si>
  <si>
    <t>DA2908077</t>
  </si>
  <si>
    <t>DA2247832</t>
  </si>
  <si>
    <t>DA2542969</t>
  </si>
  <si>
    <t>DA2193691</t>
  </si>
  <si>
    <t>DA2173159</t>
  </si>
  <si>
    <t>DA2657388</t>
  </si>
  <si>
    <t>DA2332839</t>
  </si>
  <si>
    <t>DA2174204</t>
  </si>
  <si>
    <t>DA2301536</t>
  </si>
  <si>
    <t>DA2247018</t>
  </si>
  <si>
    <t>DA2378170</t>
  </si>
  <si>
    <t>DA2208883</t>
  </si>
  <si>
    <t>DA2267533</t>
  </si>
  <si>
    <t>DA2745454</t>
  </si>
  <si>
    <t>DA2835323</t>
  </si>
  <si>
    <t>DA2824890</t>
  </si>
  <si>
    <t>DA2514633</t>
  </si>
  <si>
    <t>DA2318658</t>
  </si>
  <si>
    <t>DA2576685</t>
  </si>
  <si>
    <t>DA2470383</t>
  </si>
  <si>
    <t>DA2221810</t>
  </si>
  <si>
    <t>DA2380323</t>
  </si>
  <si>
    <t>DA2798492</t>
  </si>
  <si>
    <t>DA2377097</t>
  </si>
  <si>
    <t>DA2998838</t>
  </si>
  <si>
    <t>DA2180441</t>
  </si>
  <si>
    <t>DA2304603</t>
  </si>
  <si>
    <t>DA2771606</t>
  </si>
  <si>
    <t>DA2664169</t>
  </si>
  <si>
    <t>DA2218449</t>
  </si>
  <si>
    <t>DA2458273</t>
  </si>
  <si>
    <t>DA2419477</t>
  </si>
  <si>
    <t>DA2747149</t>
  </si>
  <si>
    <t>DA2193045</t>
  </si>
  <si>
    <t>DA2993040</t>
  </si>
  <si>
    <t>DA2563428</t>
  </si>
  <si>
    <t>DA2410756</t>
  </si>
  <si>
    <t>DA2405279</t>
  </si>
  <si>
    <t>DA2276418</t>
  </si>
  <si>
    <t>DA2975079</t>
  </si>
  <si>
    <t>DA2552404</t>
  </si>
  <si>
    <t>DA2208052</t>
  </si>
  <si>
    <t>DA2258189</t>
  </si>
  <si>
    <t>DA2529421</t>
  </si>
  <si>
    <t>DA2359010</t>
  </si>
  <si>
    <t>DA2286466</t>
  </si>
  <si>
    <t>DA2480520</t>
  </si>
  <si>
    <t>DA2488745</t>
  </si>
  <si>
    <t>DA2202826</t>
  </si>
  <si>
    <t>DA2433486</t>
  </si>
  <si>
    <t>DA2509662</t>
  </si>
  <si>
    <t>DA2246042</t>
  </si>
  <si>
    <t>DA2288720</t>
  </si>
  <si>
    <t>DA2170473</t>
  </si>
  <si>
    <t>DA2998098</t>
  </si>
  <si>
    <t>DA2161292</t>
  </si>
  <si>
    <t>DA2894788</t>
  </si>
  <si>
    <t>DA2189691</t>
  </si>
  <si>
    <t>DA2694934</t>
  </si>
  <si>
    <t>DA2264289</t>
  </si>
  <si>
    <t>DA2426532</t>
  </si>
  <si>
    <t>DA2237873</t>
  </si>
  <si>
    <t>DA2196213</t>
  </si>
  <si>
    <t>DA2423115</t>
  </si>
  <si>
    <t>DA2810146</t>
  </si>
  <si>
    <t>DA2535416</t>
  </si>
  <si>
    <t>DA2259439</t>
  </si>
  <si>
    <t>DA2529051</t>
  </si>
  <si>
    <t>DA2570040</t>
  </si>
  <si>
    <t>DA2180054</t>
  </si>
  <si>
    <t>DA2191667</t>
  </si>
  <si>
    <t>DA2304461</t>
  </si>
  <si>
    <t>DA2694565</t>
  </si>
  <si>
    <t>DA2499264</t>
  </si>
  <si>
    <t>DA2498430</t>
  </si>
  <si>
    <t>DA2199707</t>
  </si>
  <si>
    <t>DA2535462</t>
  </si>
  <si>
    <t>DA2791905</t>
  </si>
  <si>
    <t>DA2514343</t>
  </si>
  <si>
    <t>DA2281701</t>
  </si>
  <si>
    <t>DA2220189</t>
  </si>
  <si>
    <t>DA2757371</t>
  </si>
  <si>
    <t>DA2222320</t>
  </si>
  <si>
    <t>DA2813895</t>
  </si>
  <si>
    <t>DA2196306</t>
  </si>
  <si>
    <t>DA2780439</t>
  </si>
  <si>
    <t>DA2170898</t>
  </si>
  <si>
    <t>DA2368323</t>
  </si>
  <si>
    <t>DA2854977</t>
  </si>
  <si>
    <t>DA2740153</t>
  </si>
  <si>
    <t>DA2316716</t>
  </si>
  <si>
    <t>DA2188051</t>
  </si>
  <si>
    <t>DA2933436</t>
  </si>
  <si>
    <t>DA2857887</t>
  </si>
  <si>
    <t>DA2393399</t>
  </si>
  <si>
    <t>DA2250501</t>
  </si>
  <si>
    <t>DA2207295</t>
  </si>
  <si>
    <t>DA2432466</t>
  </si>
  <si>
    <t>DA2443426</t>
  </si>
  <si>
    <t>DA2702080</t>
  </si>
  <si>
    <t>DA2448107</t>
  </si>
  <si>
    <t>DA2370670</t>
  </si>
  <si>
    <t>DA2537321</t>
  </si>
  <si>
    <t>DA2178316</t>
  </si>
  <si>
    <t>DA2184052</t>
  </si>
  <si>
    <t>DA2653793</t>
  </si>
  <si>
    <t>DA2672342</t>
  </si>
  <si>
    <t>DA2350416</t>
  </si>
  <si>
    <t>DA2168895</t>
  </si>
  <si>
    <t>DA2332752</t>
  </si>
  <si>
    <t>DA2194455</t>
  </si>
  <si>
    <t>DA2817037</t>
  </si>
  <si>
    <t>DA2183434</t>
  </si>
  <si>
    <t>DA2296833</t>
  </si>
  <si>
    <t>DA2280867</t>
  </si>
  <si>
    <t>DA2270489</t>
  </si>
  <si>
    <t>DA2202980</t>
  </si>
  <si>
    <t>DA2671549</t>
  </si>
  <si>
    <t>DA2185621</t>
  </si>
  <si>
    <t>DA2433027</t>
  </si>
  <si>
    <t>DA2712627</t>
  </si>
  <si>
    <t>DA2822708</t>
  </si>
  <si>
    <t>DA2195175</t>
  </si>
  <si>
    <t>DA2836331</t>
  </si>
  <si>
    <t>DA2282458</t>
  </si>
  <si>
    <t>DA2272624</t>
  </si>
  <si>
    <t>DA2969376</t>
  </si>
  <si>
    <t>DA2302280</t>
  </si>
  <si>
    <t>DA2241417</t>
  </si>
  <si>
    <t>DA2216559</t>
  </si>
  <si>
    <t>DA2315081</t>
  </si>
  <si>
    <t>DA2378931</t>
  </si>
  <si>
    <t>DA2209888</t>
  </si>
  <si>
    <t>DA2170733</t>
  </si>
  <si>
    <t>DA2447822</t>
  </si>
  <si>
    <t>DA2386666</t>
  </si>
  <si>
    <t>DA2306071</t>
  </si>
  <si>
    <t>DA2688052</t>
  </si>
  <si>
    <t>DA2283911</t>
  </si>
  <si>
    <t>DA2183430</t>
  </si>
  <si>
    <t>DA2910895</t>
  </si>
  <si>
    <t>DA2196838</t>
  </si>
  <si>
    <t>DA2424581</t>
  </si>
  <si>
    <t>DA2798225</t>
  </si>
  <si>
    <t>DA2424696</t>
  </si>
  <si>
    <t>DA2208171</t>
  </si>
  <si>
    <t>DA2315862</t>
  </si>
  <si>
    <t>DA2634679</t>
  </si>
  <si>
    <t>DA2617297</t>
  </si>
  <si>
    <t>DA2211345</t>
  </si>
  <si>
    <t>DA2423084</t>
  </si>
  <si>
    <t>DA2209631</t>
  </si>
  <si>
    <t>DA2176432</t>
  </si>
  <si>
    <t>DA2401341</t>
  </si>
  <si>
    <t>DA2338701</t>
  </si>
  <si>
    <t>DA2692432</t>
  </si>
  <si>
    <t>DA2222844</t>
  </si>
  <si>
    <t>DA2294491</t>
  </si>
  <si>
    <t>DA2695427</t>
  </si>
  <si>
    <t>DA2270929</t>
  </si>
  <si>
    <t>DA2171284</t>
  </si>
  <si>
    <t>DA2251711</t>
  </si>
  <si>
    <t>DA2545450</t>
  </si>
  <si>
    <t>DA2166365</t>
  </si>
  <si>
    <t>DA2887975</t>
  </si>
  <si>
    <t>DA2446587</t>
  </si>
  <si>
    <t>DA2235083</t>
  </si>
  <si>
    <t>DA2169893</t>
  </si>
  <si>
    <t>DA2457837</t>
  </si>
  <si>
    <t>DA2844514</t>
  </si>
  <si>
    <t>DA2883674</t>
  </si>
  <si>
    <t>DA2235619</t>
  </si>
  <si>
    <t>DA2938359</t>
  </si>
  <si>
    <t>DA2284421</t>
  </si>
  <si>
    <t>DA2256734</t>
  </si>
  <si>
    <t>DA2180925</t>
  </si>
  <si>
    <t>DA2153905</t>
  </si>
  <si>
    <t>DA2314771</t>
  </si>
  <si>
    <t>DA2537817</t>
  </si>
  <si>
    <t>DA2329685</t>
  </si>
  <si>
    <t>DA2739508</t>
  </si>
  <si>
    <t>DA2424539</t>
  </si>
  <si>
    <t>DA2234741</t>
  </si>
  <si>
    <t>DA2233938</t>
  </si>
  <si>
    <t>DA2628249</t>
  </si>
  <si>
    <t>DA2948383</t>
  </si>
  <si>
    <t>DA2339879</t>
  </si>
  <si>
    <t>DA2450611</t>
  </si>
  <si>
    <t>DA2400900</t>
  </si>
  <si>
    <t>DA2628124</t>
  </si>
  <si>
    <t>DA2459673</t>
  </si>
  <si>
    <t>DA2196505</t>
  </si>
  <si>
    <t>DA2925964</t>
  </si>
  <si>
    <t>DA2277376</t>
  </si>
  <si>
    <t>DA2199507</t>
  </si>
  <si>
    <t>DA2238687</t>
  </si>
  <si>
    <t>DA2191028</t>
  </si>
  <si>
    <t>DA2200236</t>
  </si>
  <si>
    <t>DA2237942</t>
  </si>
  <si>
    <t>DA2255495</t>
  </si>
  <si>
    <t>DA2408730</t>
  </si>
  <si>
    <t>DA2959486</t>
  </si>
  <si>
    <t>DA2591136</t>
  </si>
  <si>
    <t>DA2497808</t>
  </si>
  <si>
    <t>DA2737351</t>
  </si>
  <si>
    <t>DA2871732</t>
  </si>
  <si>
    <t>DA2504591</t>
  </si>
  <si>
    <t>DA2597480</t>
  </si>
  <si>
    <t>DA2203220</t>
  </si>
  <si>
    <t>DA2402449</t>
  </si>
  <si>
    <t>DA2168800</t>
  </si>
  <si>
    <t>DA2343183</t>
  </si>
  <si>
    <t>DA2273128</t>
  </si>
  <si>
    <t>DA2603795</t>
  </si>
  <si>
    <t>DA2583781</t>
  </si>
  <si>
    <t>DA2212541</t>
  </si>
  <si>
    <t>DA2208545</t>
  </si>
  <si>
    <t>DA2461269</t>
  </si>
  <si>
    <t>DA2482964</t>
  </si>
  <si>
    <t>DA2690422</t>
  </si>
  <si>
    <t>DA2210150</t>
  </si>
  <si>
    <t>DA2213436</t>
  </si>
  <si>
    <t>DA2294455</t>
  </si>
  <si>
    <t>DA2554049</t>
  </si>
  <si>
    <t>DA2536308</t>
  </si>
  <si>
    <t>DA2797024</t>
  </si>
  <si>
    <t>DA2811850</t>
  </si>
  <si>
    <t>DA2203526</t>
  </si>
  <si>
    <t>DA2175646</t>
  </si>
  <si>
    <t>DA2223808</t>
  </si>
  <si>
    <t>DA2281540</t>
  </si>
  <si>
    <t>DA2186568</t>
  </si>
  <si>
    <t>DA2182193</t>
  </si>
  <si>
    <t>DA2361516</t>
  </si>
  <si>
    <t>DA2437843</t>
  </si>
  <si>
    <t>DA2894320</t>
  </si>
  <si>
    <t>DA2503032</t>
  </si>
  <si>
    <t>DA2742197</t>
  </si>
  <si>
    <t>DA2394845</t>
  </si>
  <si>
    <t>DA2378235</t>
  </si>
  <si>
    <t>DA2651204</t>
  </si>
  <si>
    <t>DA2420467</t>
  </si>
  <si>
    <t>DA2216216</t>
  </si>
  <si>
    <t>DA2244279</t>
  </si>
  <si>
    <t>DA2920292</t>
  </si>
  <si>
    <t>DA2465985</t>
  </si>
  <si>
    <t>DA2806277</t>
  </si>
  <si>
    <t>DA2538737</t>
  </si>
  <si>
    <t>DA2290524</t>
  </si>
  <si>
    <t>DA2467498</t>
  </si>
  <si>
    <t>DA2164684</t>
  </si>
  <si>
    <t>DA2304380</t>
  </si>
  <si>
    <t>DA2451284</t>
  </si>
  <si>
    <t>DA2639791</t>
  </si>
  <si>
    <t>DA2458385</t>
  </si>
  <si>
    <t>DA2584526</t>
  </si>
  <si>
    <t>DA2265182</t>
  </si>
  <si>
    <t>DA2931691</t>
  </si>
  <si>
    <t>DA2197452</t>
  </si>
  <si>
    <t>DA2893756</t>
  </si>
  <si>
    <t>DA2970702</t>
  </si>
  <si>
    <t>DA2198520</t>
  </si>
  <si>
    <t>DA2409375</t>
  </si>
  <si>
    <t>DA2833173</t>
  </si>
  <si>
    <t>DA2610489</t>
  </si>
  <si>
    <t>DA2895904</t>
  </si>
  <si>
    <t>DA2805313</t>
  </si>
  <si>
    <t>DA2598223</t>
  </si>
  <si>
    <t>DA2561619</t>
  </si>
  <si>
    <t>DA2338186</t>
  </si>
  <si>
    <t>DA2910553</t>
  </si>
  <si>
    <t>DA2609042</t>
  </si>
  <si>
    <t>DA2328665</t>
  </si>
  <si>
    <t>DA2520521</t>
  </si>
  <si>
    <t>DA2424294</t>
  </si>
  <si>
    <t>DA2248626</t>
  </si>
  <si>
    <t>DA2542119</t>
  </si>
  <si>
    <t>DA2566956</t>
  </si>
  <si>
    <t>DA2948717</t>
  </si>
  <si>
    <t>DA2856790</t>
  </si>
  <si>
    <t>DA2714950</t>
  </si>
  <si>
    <t>DA2663007</t>
  </si>
  <si>
    <t>DA2946316</t>
  </si>
  <si>
    <t>DA2169253</t>
  </si>
  <si>
    <t>DA2371556</t>
  </si>
  <si>
    <t>DA2973918</t>
  </si>
  <si>
    <t>DA2504606</t>
  </si>
  <si>
    <t>DA2897080</t>
  </si>
  <si>
    <t>DA2207649</t>
  </si>
  <si>
    <t>DA2708938</t>
  </si>
  <si>
    <t>DA2197749</t>
  </si>
  <si>
    <t>DA2581144</t>
  </si>
  <si>
    <t>DA2302318</t>
  </si>
  <si>
    <t>DA2698456</t>
  </si>
  <si>
    <t>DA2211415</t>
  </si>
  <si>
    <t>DA2534028</t>
  </si>
  <si>
    <t>DA2422169</t>
  </si>
  <si>
    <t>DA2968415</t>
  </si>
  <si>
    <t>DA2323922</t>
  </si>
  <si>
    <t>DA2236939</t>
  </si>
  <si>
    <t>DA2201533</t>
  </si>
  <si>
    <t>DA2656172</t>
  </si>
  <si>
    <t>DA2184185</t>
  </si>
  <si>
    <t>DA2247595</t>
  </si>
  <si>
    <t>DA2455132</t>
  </si>
  <si>
    <t>DA2217138</t>
  </si>
  <si>
    <t>DA2186058</t>
  </si>
  <si>
    <t>DA2777982</t>
  </si>
  <si>
    <t>DA2432522</t>
  </si>
  <si>
    <t>DA2508358</t>
  </si>
  <si>
    <t>DA2239326</t>
  </si>
  <si>
    <t>DA2813071</t>
  </si>
  <si>
    <t>DA2372254</t>
  </si>
  <si>
    <t>DA2398456</t>
  </si>
  <si>
    <t>DA2262795</t>
  </si>
  <si>
    <t>DA2469222</t>
  </si>
  <si>
    <t>DA2859261</t>
  </si>
  <si>
    <t>DA2357316</t>
  </si>
  <si>
    <t>DA2471394</t>
  </si>
  <si>
    <t>DA2427199</t>
  </si>
  <si>
    <t>DA2254175</t>
  </si>
  <si>
    <t>DA2173329</t>
  </si>
  <si>
    <t>DA2609012</t>
  </si>
  <si>
    <t>DA2569817</t>
  </si>
  <si>
    <t>DA2966618</t>
  </si>
  <si>
    <t>DA2422508</t>
  </si>
  <si>
    <t>DA2417422</t>
  </si>
  <si>
    <t>DA2792470</t>
  </si>
  <si>
    <t>DA2437581</t>
  </si>
  <si>
    <t>DA2866283</t>
  </si>
  <si>
    <t>DA2494645</t>
  </si>
  <si>
    <t>DA2946593</t>
  </si>
  <si>
    <t>DA2183787</t>
  </si>
  <si>
    <t>DA2929472</t>
  </si>
  <si>
    <t>DA2344644</t>
  </si>
  <si>
    <t>DA2699629</t>
  </si>
  <si>
    <t>DA2913421</t>
  </si>
  <si>
    <t>DA2270387</t>
  </si>
  <si>
    <t>DA2200302</t>
  </si>
  <si>
    <t>DA2518548</t>
  </si>
  <si>
    <t>DA2561820</t>
  </si>
  <si>
    <t>DA2185794</t>
  </si>
  <si>
    <t>DA2232212</t>
  </si>
  <si>
    <t>DA2252389</t>
  </si>
  <si>
    <t>DA2303342</t>
  </si>
  <si>
    <t>DA2205638</t>
  </si>
  <si>
    <t>DA2244848</t>
  </si>
  <si>
    <t>DA2417480</t>
  </si>
  <si>
    <t>DA2186317</t>
  </si>
  <si>
    <t>DA2731405</t>
  </si>
  <si>
    <t>DA2311557</t>
  </si>
  <si>
    <t>DA2762339</t>
  </si>
  <si>
    <t>DA2391337</t>
  </si>
  <si>
    <t>DA2535072</t>
  </si>
  <si>
    <t>DA2811516</t>
  </si>
  <si>
    <t>DA2176214</t>
  </si>
  <si>
    <t>DA2600452</t>
  </si>
  <si>
    <t>DA2306815</t>
  </si>
  <si>
    <t>DA2177118</t>
  </si>
  <si>
    <t>DA2524620</t>
  </si>
  <si>
    <t>DA2272116</t>
  </si>
  <si>
    <t>DA2742782</t>
  </si>
  <si>
    <t>DA2369036</t>
  </si>
  <si>
    <t>DA2232229</t>
  </si>
  <si>
    <t>DA2531648</t>
  </si>
  <si>
    <t>DA2552497</t>
  </si>
  <si>
    <t>DA2573986</t>
  </si>
  <si>
    <t>DA2341533</t>
  </si>
  <si>
    <t>DA2505053</t>
  </si>
  <si>
    <t>DA2181821</t>
  </si>
  <si>
    <t>DA2321082</t>
  </si>
  <si>
    <t>DA2432747</t>
  </si>
  <si>
    <t>DA2358809</t>
  </si>
  <si>
    <t>DA2376033</t>
  </si>
  <si>
    <t>DA2281718</t>
  </si>
  <si>
    <t>DA2298489</t>
  </si>
  <si>
    <t>DA2575758</t>
  </si>
  <si>
    <t>DA2328090</t>
  </si>
  <si>
    <t>DA2209903</t>
  </si>
  <si>
    <t>DA2177211</t>
  </si>
  <si>
    <t>DA2447910</t>
  </si>
  <si>
    <t>DA2868150</t>
  </si>
  <si>
    <t>DA2894969</t>
  </si>
  <si>
    <t>DA2340164</t>
  </si>
  <si>
    <t>DA2210784</t>
  </si>
  <si>
    <t>DA2263094</t>
  </si>
  <si>
    <t>DA2458206</t>
  </si>
  <si>
    <t>DA2469450</t>
  </si>
  <si>
    <t>DA2606145</t>
  </si>
  <si>
    <t>DA2285170</t>
  </si>
  <si>
    <t>DA2198532</t>
  </si>
  <si>
    <t>DA2414924</t>
  </si>
  <si>
    <t>DA2357322</t>
  </si>
  <si>
    <t>DA2209799</t>
  </si>
  <si>
    <t>DA2709919</t>
  </si>
  <si>
    <t>DA2673400</t>
  </si>
  <si>
    <t>DA2216121</t>
  </si>
  <si>
    <t>DA2635239</t>
  </si>
  <si>
    <t>DA2779301</t>
  </si>
  <si>
    <t>DA2309267</t>
  </si>
  <si>
    <t>DA2295846</t>
  </si>
  <si>
    <t>DA2424921</t>
  </si>
  <si>
    <t>DA2899195</t>
  </si>
  <si>
    <t>DA2156351</t>
  </si>
  <si>
    <t>DA2741916</t>
  </si>
  <si>
    <t>DA2657129</t>
  </si>
  <si>
    <t>DA2491732</t>
  </si>
  <si>
    <t>DA2185226</t>
  </si>
  <si>
    <t>DA2422622</t>
  </si>
  <si>
    <t>DA2316215</t>
  </si>
  <si>
    <t>DA2392880</t>
  </si>
  <si>
    <t>DA2377781</t>
  </si>
  <si>
    <t>DA2375595</t>
  </si>
  <si>
    <t>DA2838328</t>
  </si>
  <si>
    <t>DA2556856</t>
  </si>
  <si>
    <t>DA2229552</t>
  </si>
  <si>
    <t>DA2201271</t>
  </si>
  <si>
    <t>DA2367880</t>
  </si>
  <si>
    <t>DA2386056</t>
  </si>
  <si>
    <t>DA2473972</t>
  </si>
  <si>
    <t>DA2238653</t>
  </si>
  <si>
    <t>DA2620517</t>
  </si>
  <si>
    <t>DA2537670</t>
  </si>
  <si>
    <t>DA2305069</t>
  </si>
  <si>
    <t>DA2601436</t>
  </si>
  <si>
    <t>DA2437264</t>
  </si>
  <si>
    <t>DA2678803</t>
  </si>
  <si>
    <t>DA2960633</t>
  </si>
  <si>
    <t>DA2522874</t>
  </si>
  <si>
    <t>DA2240273</t>
  </si>
  <si>
    <t>DA2779767</t>
  </si>
  <si>
    <t>DA2245020</t>
  </si>
  <si>
    <t>DA2804500</t>
  </si>
  <si>
    <t>DA2292311</t>
  </si>
  <si>
    <t>DA2221218</t>
  </si>
  <si>
    <t>DA2160784</t>
  </si>
  <si>
    <t>DA2382562</t>
  </si>
  <si>
    <t>DA2589380</t>
  </si>
  <si>
    <t>DA2214088</t>
  </si>
  <si>
    <t>DA2805714</t>
  </si>
  <si>
    <t>DA2253217</t>
  </si>
  <si>
    <t>DA2929055</t>
  </si>
  <si>
    <t>DA2240975</t>
  </si>
  <si>
    <t>DA2885409</t>
  </si>
  <si>
    <t>DA2920729</t>
  </si>
  <si>
    <t>DA2339151</t>
  </si>
  <si>
    <t>DA2229538</t>
  </si>
  <si>
    <t>DA2854292</t>
  </si>
  <si>
    <t>DA2646406</t>
  </si>
  <si>
    <t>DA2376015</t>
  </si>
  <si>
    <t>DA2969339</t>
  </si>
  <si>
    <t>DA2752070</t>
  </si>
  <si>
    <t>DA2172111</t>
  </si>
  <si>
    <t>DA2444611</t>
  </si>
  <si>
    <t>DA2752891</t>
  </si>
  <si>
    <t>DA2428616</t>
  </si>
  <si>
    <t>DA2543794</t>
  </si>
  <si>
    <t>DA2208857</t>
  </si>
  <si>
    <t>DA2917482</t>
  </si>
  <si>
    <t>DA2967417</t>
  </si>
  <si>
    <t>DA2427341</t>
  </si>
  <si>
    <t>DA2488123</t>
  </si>
  <si>
    <t>DA2415496</t>
  </si>
  <si>
    <t>DA2179457</t>
  </si>
  <si>
    <t>DA2300901</t>
  </si>
  <si>
    <t>DA2247473</t>
  </si>
  <si>
    <t>DA2253997</t>
  </si>
  <si>
    <t>DA2357329</t>
  </si>
  <si>
    <t>DA2513115</t>
  </si>
  <si>
    <t>DA2382548</t>
  </si>
  <si>
    <t>DA2475020</t>
  </si>
  <si>
    <t>DA2502396</t>
  </si>
  <si>
    <t>DA2360036</t>
  </si>
  <si>
    <t>DA2493525</t>
  </si>
  <si>
    <t>DA2502988</t>
  </si>
  <si>
    <t>DA2226580</t>
  </si>
  <si>
    <t>DA2359397</t>
  </si>
  <si>
    <t>DA2191695</t>
  </si>
  <si>
    <t>DA2227045</t>
  </si>
  <si>
    <t>DA2306675</t>
  </si>
  <si>
    <t>DA2467780</t>
  </si>
  <si>
    <t>DA2685602</t>
  </si>
  <si>
    <t>DA2682119</t>
  </si>
  <si>
    <t>DA2640332</t>
  </si>
  <si>
    <t>DA2749861</t>
  </si>
  <si>
    <t>DA2826238</t>
  </si>
  <si>
    <t>DA2668261</t>
  </si>
  <si>
    <t>DA2727924</t>
  </si>
  <si>
    <t>DA2373183</t>
  </si>
  <si>
    <t>DA2234492</t>
  </si>
  <si>
    <t>DA2958954</t>
  </si>
  <si>
    <t>DA2465922</t>
  </si>
  <si>
    <t>DA2215358</t>
  </si>
  <si>
    <t>DA2213755</t>
  </si>
  <si>
    <t>DA2449821</t>
  </si>
  <si>
    <t>DA2261199</t>
  </si>
  <si>
    <t>DA2315117</t>
  </si>
  <si>
    <t>DA2210983</t>
  </si>
  <si>
    <t>DA2356276</t>
  </si>
  <si>
    <t>DA2926114</t>
  </si>
  <si>
    <t>DA2534529</t>
  </si>
  <si>
    <t>DA2669766</t>
  </si>
  <si>
    <t>DA2674136</t>
  </si>
  <si>
    <t>DA2485986</t>
  </si>
  <si>
    <t>DA2248559</t>
  </si>
  <si>
    <t>DA2524756</t>
  </si>
  <si>
    <t>DA2398698</t>
  </si>
  <si>
    <t>DA2847300</t>
  </si>
  <si>
    <t>DA2199122</t>
  </si>
  <si>
    <t>DA2348431</t>
  </si>
  <si>
    <t>DA2221037</t>
  </si>
  <si>
    <t>DA2614347</t>
  </si>
  <si>
    <t>DA2987036</t>
  </si>
  <si>
    <t>DA2566028</t>
  </si>
  <si>
    <t>DA2773313</t>
  </si>
  <si>
    <t>DA2991864</t>
  </si>
  <si>
    <t>DA2316654</t>
  </si>
  <si>
    <t>DA2312213</t>
  </si>
  <si>
    <t>DA2216955</t>
  </si>
  <si>
    <t>DA2490521</t>
  </si>
  <si>
    <t>DA2526986</t>
  </si>
  <si>
    <t>DA2161724</t>
  </si>
  <si>
    <t>DA2325151</t>
  </si>
  <si>
    <t>DA2952786</t>
  </si>
  <si>
    <t>DA2210744</t>
  </si>
  <si>
    <t>DA2346789</t>
  </si>
  <si>
    <t>DA2930107</t>
  </si>
  <si>
    <t>DA2421377</t>
  </si>
  <si>
    <t>DA2672161</t>
  </si>
  <si>
    <t>DA2165693</t>
  </si>
  <si>
    <t>DA2195276</t>
  </si>
  <si>
    <t>DA2507033</t>
  </si>
  <si>
    <t>DA2873985</t>
  </si>
  <si>
    <t>DA2662193</t>
  </si>
  <si>
    <t>DA2664494</t>
  </si>
  <si>
    <t>DA2247031</t>
  </si>
  <si>
    <t>DA2612803</t>
  </si>
  <si>
    <t>DA2334581</t>
  </si>
  <si>
    <t>DA2320105</t>
  </si>
  <si>
    <t>DA2956664</t>
  </si>
  <si>
    <t>DA2363824</t>
  </si>
  <si>
    <t>DA2188311</t>
  </si>
  <si>
    <t>DA2282482</t>
  </si>
  <si>
    <t>DA2370101</t>
  </si>
  <si>
    <t>DA2322875</t>
  </si>
  <si>
    <t>DA2419449</t>
  </si>
  <si>
    <t>DA2228846</t>
  </si>
  <si>
    <t>DA2295684</t>
  </si>
  <si>
    <t>DA2184973</t>
  </si>
  <si>
    <t>DA2882362</t>
  </si>
  <si>
    <t>DA2242277</t>
  </si>
  <si>
    <t>DA2180809</t>
  </si>
  <si>
    <t>DA2177112</t>
  </si>
  <si>
    <t>DA2371156</t>
  </si>
  <si>
    <t>DA2246639</t>
  </si>
  <si>
    <t>DA2636522</t>
  </si>
  <si>
    <t>DA2396043</t>
  </si>
  <si>
    <t>DA2277360</t>
  </si>
  <si>
    <t>DA2354054</t>
  </si>
  <si>
    <t>DA2837083</t>
  </si>
  <si>
    <t>DA2272531</t>
  </si>
  <si>
    <t>DA2456220</t>
  </si>
  <si>
    <t>DA2250645</t>
  </si>
  <si>
    <t>DA2196425</t>
  </si>
  <si>
    <t>DA2809930</t>
  </si>
  <si>
    <t>DA2410047</t>
  </si>
  <si>
    <t>DA2248756</t>
  </si>
  <si>
    <t>DA2220336</t>
  </si>
  <si>
    <t>DA2364118</t>
  </si>
  <si>
    <t>DA2605672</t>
  </si>
  <si>
    <t>DA2288842</t>
  </si>
  <si>
    <t>DA2761763</t>
  </si>
  <si>
    <t>DA2242514</t>
  </si>
  <si>
    <t>DA2257573</t>
  </si>
  <si>
    <t>DA2201981</t>
  </si>
  <si>
    <t>DA2563189</t>
  </si>
  <si>
    <t>DA2388892</t>
  </si>
  <si>
    <t>DA2210917</t>
  </si>
  <si>
    <t>DA2333461</t>
  </si>
  <si>
    <t>DA2480624</t>
  </si>
  <si>
    <t>DA2195448</t>
  </si>
  <si>
    <t>DA2253416</t>
  </si>
  <si>
    <t>DA2746520</t>
  </si>
  <si>
    <t>DA2344495</t>
  </si>
  <si>
    <t>DA2675613</t>
  </si>
  <si>
    <t>DA2177783</t>
  </si>
  <si>
    <t>DA2510610</t>
  </si>
  <si>
    <t>DA2321913</t>
  </si>
  <si>
    <t>DA2325313</t>
  </si>
  <si>
    <t>DA2548845</t>
  </si>
  <si>
    <t>DA2702160</t>
  </si>
  <si>
    <t>DA2390868</t>
  </si>
  <si>
    <t>DA2348489</t>
  </si>
  <si>
    <t>DA2383358</t>
  </si>
  <si>
    <t>DA2927974</t>
  </si>
  <si>
    <t>DA2745656</t>
  </si>
  <si>
    <t>DA2420086</t>
  </si>
  <si>
    <t>DA2523722</t>
  </si>
  <si>
    <t>DA2225727</t>
  </si>
  <si>
    <t>DA2380779</t>
  </si>
  <si>
    <t>DA2266284</t>
  </si>
  <si>
    <t>DA2776703</t>
  </si>
  <si>
    <t>DA2809078</t>
  </si>
  <si>
    <t>DA2214350</t>
  </si>
  <si>
    <t>DA2308111</t>
  </si>
  <si>
    <t>DA2195017</t>
  </si>
  <si>
    <t>DA2738247</t>
  </si>
  <si>
    <t>DA2698517</t>
  </si>
  <si>
    <t>DA2226154</t>
  </si>
  <si>
    <t>DA2876718</t>
  </si>
  <si>
    <t>DA2475453</t>
  </si>
  <si>
    <t>DA2326006</t>
  </si>
  <si>
    <t>DA2162556</t>
  </si>
  <si>
    <t>DA2228379</t>
  </si>
  <si>
    <t>DA2355785</t>
  </si>
  <si>
    <t>DA2333802</t>
  </si>
  <si>
    <t>DA2196915</t>
  </si>
  <si>
    <t>DA2556546</t>
  </si>
  <si>
    <t>DA2205954</t>
  </si>
  <si>
    <t>DA2328473</t>
  </si>
  <si>
    <t>DA2267806</t>
  </si>
  <si>
    <t>DA2826901</t>
  </si>
  <si>
    <t>DA2172249</t>
  </si>
  <si>
    <t>DA2329025</t>
  </si>
  <si>
    <t>DA2596098</t>
  </si>
  <si>
    <t>DA2239337</t>
  </si>
  <si>
    <t>DA2585072</t>
  </si>
  <si>
    <t>DA2299118</t>
  </si>
  <si>
    <t>DA2819084</t>
  </si>
  <si>
    <t>DA2199619</t>
  </si>
  <si>
    <t>DA2354513</t>
  </si>
  <si>
    <t>DA2250392</t>
  </si>
  <si>
    <t>DA2430251</t>
  </si>
  <si>
    <t>DA2804082</t>
  </si>
  <si>
    <t>DA2447063</t>
  </si>
  <si>
    <t>DA2199945</t>
  </si>
  <si>
    <t>DA2870973</t>
  </si>
  <si>
    <t>DA2523275</t>
  </si>
  <si>
    <t>DA2277346</t>
  </si>
  <si>
    <t>DA2191182</t>
  </si>
  <si>
    <t>DA2502865</t>
  </si>
  <si>
    <t>DA2574739</t>
  </si>
  <si>
    <t>DA2368408</t>
  </si>
  <si>
    <t>DA2529493</t>
  </si>
  <si>
    <t>DA2184944</t>
  </si>
  <si>
    <t>DA2409965</t>
  </si>
  <si>
    <t>DA2656933</t>
  </si>
  <si>
    <t>DA2412089</t>
  </si>
  <si>
    <t>DA2186591</t>
  </si>
  <si>
    <t>DA2496050</t>
  </si>
  <si>
    <t>DA2952697</t>
  </si>
  <si>
    <t>DA2195830</t>
  </si>
  <si>
    <t>DA2228040</t>
  </si>
  <si>
    <t>DA2721432</t>
  </si>
  <si>
    <t>DA2464231</t>
  </si>
  <si>
    <t>DA2220479</t>
  </si>
  <si>
    <t>DA2733798</t>
  </si>
  <si>
    <t>DA2748504</t>
  </si>
  <si>
    <t>DA2175480</t>
  </si>
  <si>
    <t>DA2688565</t>
  </si>
  <si>
    <t>DA2178653</t>
  </si>
  <si>
    <t>DA2424756</t>
  </si>
  <si>
    <t>DA2310877</t>
  </si>
  <si>
    <t>DA2395974</t>
  </si>
  <si>
    <t>DA2859477</t>
  </si>
  <si>
    <t>DA2260640</t>
  </si>
  <si>
    <t>DA2646177</t>
  </si>
  <si>
    <t>DA2477218</t>
  </si>
  <si>
    <t>DA2631729</t>
  </si>
  <si>
    <t>DA2468645</t>
  </si>
  <si>
    <t>DA2299862</t>
  </si>
  <si>
    <t>DA2667179</t>
  </si>
  <si>
    <t>DA2406235</t>
  </si>
  <si>
    <t>DA2651908</t>
  </si>
  <si>
    <t>DA2785569</t>
  </si>
  <si>
    <t>DA2484970</t>
  </si>
  <si>
    <t>DA2690594</t>
  </si>
  <si>
    <t>DA2253292</t>
  </si>
  <si>
    <t>DA2247202</t>
  </si>
  <si>
    <t>DA2741017</t>
  </si>
  <si>
    <t>DA2252861</t>
  </si>
  <si>
    <t>DA2214546</t>
  </si>
  <si>
    <t>DA2605703</t>
  </si>
  <si>
    <t>DA2231756</t>
  </si>
  <si>
    <t>DA2749536</t>
  </si>
  <si>
    <t>DA2751953</t>
  </si>
  <si>
    <t>DA2316456</t>
  </si>
  <si>
    <t>DA2331878</t>
  </si>
  <si>
    <t>DA2713143</t>
  </si>
  <si>
    <t>DA2301114</t>
  </si>
  <si>
    <t>DA2411885</t>
  </si>
  <si>
    <t>DA2269708</t>
  </si>
  <si>
    <t>DA2299723</t>
  </si>
  <si>
    <t>DA2882137</t>
  </si>
  <si>
    <t>DA2294347</t>
  </si>
  <si>
    <t>DA2331625</t>
  </si>
  <si>
    <t>DA2251753</t>
  </si>
  <si>
    <t>DA2243770</t>
  </si>
  <si>
    <t>DA2212198</t>
  </si>
  <si>
    <t>DA2954695</t>
  </si>
  <si>
    <t>DA2306230</t>
  </si>
  <si>
    <t>DA2583343</t>
  </si>
  <si>
    <t>DA2533884</t>
  </si>
  <si>
    <t>DA2219700</t>
  </si>
  <si>
    <t>DA2673043</t>
  </si>
  <si>
    <t>DA2340440</t>
  </si>
  <si>
    <t>DA2514247</t>
  </si>
  <si>
    <t>DA2355436</t>
  </si>
  <si>
    <t>DA2454485</t>
  </si>
  <si>
    <t>DA2335096</t>
  </si>
  <si>
    <t>DA2578482</t>
  </si>
  <si>
    <t>DA2576270</t>
  </si>
  <si>
    <t>DA2262961</t>
  </si>
  <si>
    <t>DA2934703</t>
  </si>
  <si>
    <t>DA2182402</t>
  </si>
  <si>
    <t>DA2241307</t>
  </si>
  <si>
    <t>DA2866856</t>
  </si>
  <si>
    <t>DA2245393</t>
  </si>
  <si>
    <t>DA2810185</t>
  </si>
  <si>
    <t>DA2387705</t>
  </si>
  <si>
    <t>DA2533504</t>
  </si>
  <si>
    <t>DA2590692</t>
  </si>
  <si>
    <t>DA2208791</t>
  </si>
  <si>
    <t>DA2554664</t>
  </si>
  <si>
    <t>DA2696847</t>
  </si>
  <si>
    <t>DA2876514</t>
  </si>
  <si>
    <t>DA2182842</t>
  </si>
  <si>
    <t>DA2213659</t>
  </si>
  <si>
    <t>DA2596063</t>
  </si>
  <si>
    <t>DA2399436</t>
  </si>
  <si>
    <t>DA2397463</t>
  </si>
  <si>
    <t>DA2281185</t>
  </si>
  <si>
    <t>DA2180627</t>
  </si>
  <si>
    <t>DA2217743</t>
  </si>
  <si>
    <t>DA2553804</t>
  </si>
  <si>
    <t>DA2415870</t>
  </si>
  <si>
    <t>DA2161765</t>
  </si>
  <si>
    <t>DA2244089</t>
  </si>
  <si>
    <t>DA2315884</t>
  </si>
  <si>
    <t>DA2193006</t>
  </si>
  <si>
    <t>DA2603617</t>
  </si>
  <si>
    <t>DA2444561</t>
  </si>
  <si>
    <t>DA2721225</t>
  </si>
  <si>
    <t>DA2547570</t>
  </si>
  <si>
    <t>DA2518196</t>
  </si>
  <si>
    <t>DA2411001</t>
  </si>
  <si>
    <t>DA2227169</t>
  </si>
  <si>
    <t>DA2245663</t>
  </si>
  <si>
    <t>DA2190657</t>
  </si>
  <si>
    <t>DA2571504</t>
  </si>
  <si>
    <t>DA2186843</t>
  </si>
  <si>
    <t>DA2202138</t>
  </si>
  <si>
    <t>DA2180927</t>
  </si>
  <si>
    <t>DA2274793</t>
  </si>
  <si>
    <t>DA2867756</t>
  </si>
  <si>
    <t>DA2528239</t>
  </si>
  <si>
    <t>DA2593319</t>
  </si>
  <si>
    <t>DA2897033</t>
  </si>
  <si>
    <t>DA2173855</t>
  </si>
  <si>
    <t>DA2470495</t>
  </si>
  <si>
    <t>DA2883690</t>
  </si>
  <si>
    <t>DA2898894</t>
  </si>
  <si>
    <t>DA2619700</t>
  </si>
  <si>
    <t>DA2180924</t>
  </si>
  <si>
    <t>DA2920991</t>
  </si>
  <si>
    <t>DA2862280</t>
  </si>
  <si>
    <t>DA2221214</t>
  </si>
  <si>
    <t>DA2598326</t>
  </si>
  <si>
    <t>DA2391908</t>
  </si>
  <si>
    <t>DA2333509</t>
  </si>
  <si>
    <t>DA2304636</t>
  </si>
  <si>
    <t>DA2185294</t>
  </si>
  <si>
    <t>DA2567133</t>
  </si>
  <si>
    <t>DA2414986</t>
  </si>
  <si>
    <t>DA2622829</t>
  </si>
  <si>
    <t>DA2577490</t>
  </si>
  <si>
    <t>DA2298704</t>
  </si>
  <si>
    <t>DA2738565</t>
  </si>
  <si>
    <t>DA2251199</t>
  </si>
  <si>
    <t>DA2318881</t>
  </si>
  <si>
    <t>DA2971633</t>
  </si>
  <si>
    <t>DA2170784</t>
  </si>
  <si>
    <t>DA2578915</t>
  </si>
  <si>
    <t>DA2455510</t>
  </si>
  <si>
    <t>DA2253603</t>
  </si>
  <si>
    <t>DA2183966</t>
  </si>
  <si>
    <t>DA2410224</t>
  </si>
  <si>
    <t>DA2425485</t>
  </si>
  <si>
    <t>DA2613351</t>
  </si>
  <si>
    <t>DA2232663</t>
  </si>
  <si>
    <t>DA2366500</t>
  </si>
  <si>
    <t>DA2367557</t>
  </si>
  <si>
    <t>DA2230711</t>
  </si>
  <si>
    <t>DA2521661</t>
  </si>
  <si>
    <t>DA2174974</t>
  </si>
  <si>
    <t>DA2513995</t>
  </si>
  <si>
    <t>DA2379854</t>
  </si>
  <si>
    <t>DA2333093</t>
  </si>
  <si>
    <t>DA2194503</t>
  </si>
  <si>
    <t>DA2882675</t>
  </si>
  <si>
    <t>DA2390398</t>
  </si>
  <si>
    <t>DA2392256</t>
  </si>
  <si>
    <t>DA2371672</t>
  </si>
  <si>
    <t>DA2248585</t>
  </si>
  <si>
    <t>DA2313860</t>
  </si>
  <si>
    <t>DA2295332</t>
  </si>
  <si>
    <t>DA2354968</t>
  </si>
  <si>
    <t>DA2169372</t>
  </si>
  <si>
    <t>DA2177032</t>
  </si>
  <si>
    <t>DA2234241</t>
  </si>
  <si>
    <t>DA2701135</t>
  </si>
  <si>
    <t>DA2234456</t>
  </si>
  <si>
    <t>DA2368051</t>
  </si>
  <si>
    <t>DA2310292</t>
  </si>
  <si>
    <t>DA2617444</t>
  </si>
  <si>
    <t>DA2637405</t>
  </si>
  <si>
    <t>DA2216831</t>
  </si>
  <si>
    <t>DA2551092</t>
  </si>
  <si>
    <t>DA2300266</t>
  </si>
  <si>
    <t>DA2521892</t>
  </si>
  <si>
    <t>DA2611996</t>
  </si>
  <si>
    <t>DA2712493</t>
  </si>
  <si>
    <t>DA2238044</t>
  </si>
  <si>
    <t>DA2625784</t>
  </si>
  <si>
    <t>DA2217500</t>
  </si>
  <si>
    <t>DA2817496</t>
  </si>
  <si>
    <t>DA2656319</t>
  </si>
  <si>
    <t>DA2223459</t>
  </si>
  <si>
    <t>DA2885000</t>
  </si>
  <si>
    <t>DA2608648</t>
  </si>
  <si>
    <t>DA2182579</t>
  </si>
  <si>
    <t>DA2222495</t>
  </si>
  <si>
    <t>DA2487657</t>
  </si>
  <si>
    <t>DA2600454</t>
  </si>
  <si>
    <t>DA2457233</t>
  </si>
  <si>
    <t>DA2500773</t>
  </si>
  <si>
    <t>DA2276119</t>
  </si>
  <si>
    <t>DA2920125</t>
  </si>
  <si>
    <t>DA2272858</t>
  </si>
  <si>
    <t>DA2766585</t>
  </si>
  <si>
    <t>DA2373158</t>
  </si>
  <si>
    <t>DA2492478</t>
  </si>
  <si>
    <t>DA2262984</t>
  </si>
  <si>
    <t>DA2239655</t>
  </si>
  <si>
    <t>DA2438064</t>
  </si>
  <si>
    <t>DA2878619</t>
  </si>
  <si>
    <t>DA2298532</t>
  </si>
  <si>
    <t>DA2176003</t>
  </si>
  <si>
    <t>DA2266141</t>
  </si>
  <si>
    <t>DA2537499</t>
  </si>
  <si>
    <t>DA2608461</t>
  </si>
  <si>
    <t>DA2258832</t>
  </si>
  <si>
    <t>DA2281231</t>
  </si>
  <si>
    <t>DA2447135</t>
  </si>
  <si>
    <t>DA2630559</t>
  </si>
  <si>
    <t>DA2531043</t>
  </si>
  <si>
    <t>DA2502474</t>
  </si>
  <si>
    <t>DA2642354</t>
  </si>
  <si>
    <t>DA2400569</t>
  </si>
  <si>
    <t>DA2468371</t>
  </si>
  <si>
    <t>DA2661861</t>
  </si>
  <si>
    <t>DA2478860</t>
  </si>
  <si>
    <t>DA2353722</t>
  </si>
  <si>
    <t>DA2317390</t>
  </si>
  <si>
    <t>DA2625322</t>
  </si>
  <si>
    <t>DA2213987</t>
  </si>
  <si>
    <t>DA2276113</t>
  </si>
  <si>
    <t>DA2397933</t>
  </si>
  <si>
    <t>DA2216605</t>
  </si>
  <si>
    <t>DA2855961</t>
  </si>
  <si>
    <t>DA2568044</t>
  </si>
  <si>
    <t>DA2525414</t>
  </si>
  <si>
    <t>DA2644297</t>
  </si>
  <si>
    <t>DA2607030</t>
  </si>
  <si>
    <t>DA2676437</t>
  </si>
  <si>
    <t>DA2576956</t>
  </si>
  <si>
    <t>DA2184363</t>
  </si>
  <si>
    <t>DA2184574</t>
  </si>
  <si>
    <t>DA2348270</t>
  </si>
  <si>
    <t>DA2846357</t>
  </si>
  <si>
    <t>DA2423773</t>
  </si>
  <si>
    <t>DA2452360</t>
  </si>
  <si>
    <t>DA2279256</t>
  </si>
  <si>
    <t>DA2201540</t>
  </si>
  <si>
    <t>DA2280780</t>
  </si>
  <si>
    <t>DA2359113</t>
  </si>
  <si>
    <t>DA2424752</t>
  </si>
  <si>
    <t>DA2984806</t>
  </si>
  <si>
    <t>DA2461145</t>
  </si>
  <si>
    <t>DA2903679</t>
  </si>
  <si>
    <t>DA2168720</t>
  </si>
  <si>
    <t>DA2372214</t>
  </si>
  <si>
    <t>DA2406225</t>
  </si>
  <si>
    <t>DA2578441</t>
  </si>
  <si>
    <t>DA2405923</t>
  </si>
  <si>
    <t>DA2279196</t>
  </si>
  <si>
    <t>DA2253545</t>
  </si>
  <si>
    <t>DA2586076</t>
  </si>
  <si>
    <t>DA2226327</t>
  </si>
  <si>
    <t>DA2996295</t>
  </si>
  <si>
    <t>DA2512379</t>
  </si>
  <si>
    <t>DA2226604</t>
  </si>
  <si>
    <t>DA2464087</t>
  </si>
  <si>
    <t>DA2267646</t>
  </si>
  <si>
    <t>DA2481720</t>
  </si>
  <si>
    <t>DA2277991</t>
  </si>
  <si>
    <t>DA2634555</t>
  </si>
  <si>
    <t>DA2224133</t>
  </si>
  <si>
    <t>DA2499438</t>
  </si>
  <si>
    <t>DA2676352</t>
  </si>
  <si>
    <t>DA2161222</t>
  </si>
  <si>
    <t>DA2351436</t>
  </si>
  <si>
    <t>DA2935969</t>
  </si>
  <si>
    <t>DA2206433</t>
  </si>
  <si>
    <t>DA2180175</t>
  </si>
  <si>
    <t>DA2279711</t>
  </si>
  <si>
    <t>DA2205025</t>
  </si>
  <si>
    <t>DA2992566</t>
  </si>
  <si>
    <t>DA2370558</t>
  </si>
  <si>
    <t>DA2173833</t>
  </si>
  <si>
    <t>DA2909977</t>
  </si>
  <si>
    <t>DA2463032</t>
  </si>
  <si>
    <t>DA2225619</t>
  </si>
  <si>
    <t>DA2841765</t>
  </si>
  <si>
    <t>DA2819319</t>
  </si>
  <si>
    <t>DA2557659</t>
  </si>
  <si>
    <t>DA2215541</t>
  </si>
  <si>
    <t>DA2388193</t>
  </si>
  <si>
    <t>DA2675611</t>
  </si>
  <si>
    <t>DA2522232</t>
  </si>
  <si>
    <t>DA2319109</t>
  </si>
  <si>
    <t>DA2186319</t>
  </si>
  <si>
    <t>DA2396745</t>
  </si>
  <si>
    <t>DA2907370</t>
  </si>
  <si>
    <t>DA2173765</t>
  </si>
  <si>
    <t>DA2223007</t>
  </si>
  <si>
    <t>DA2723209</t>
  </si>
  <si>
    <t>DA2173912</t>
  </si>
  <si>
    <t>DA2273764</t>
  </si>
  <si>
    <t>DA2863909</t>
  </si>
  <si>
    <t>DA2768634</t>
  </si>
  <si>
    <t>DA2203900</t>
  </si>
  <si>
    <t>DA2280158</t>
  </si>
  <si>
    <t>DA2542914</t>
  </si>
  <si>
    <t>DA2459350</t>
  </si>
  <si>
    <t>DA2579834</t>
  </si>
  <si>
    <t>DA2213971</t>
  </si>
  <si>
    <t>DA2380404</t>
  </si>
  <si>
    <t>DA2363946</t>
  </si>
  <si>
    <t>DA2875030</t>
  </si>
  <si>
    <t>DA2664852</t>
  </si>
  <si>
    <t>DA2303502</t>
  </si>
  <si>
    <t>DA2538716</t>
  </si>
  <si>
    <t>DA2629431</t>
  </si>
  <si>
    <t>DA2276661</t>
  </si>
  <si>
    <t>DA2618001</t>
  </si>
  <si>
    <t>DA2569325</t>
  </si>
  <si>
    <t>DA2406571</t>
  </si>
  <si>
    <t>DA2251078</t>
  </si>
  <si>
    <t>DA2545147</t>
  </si>
  <si>
    <t>DA2530084</t>
  </si>
  <si>
    <t>DA2618175</t>
  </si>
  <si>
    <t>DA2212473</t>
  </si>
  <si>
    <t>DA2198008</t>
  </si>
  <si>
    <t>DA2209807</t>
  </si>
  <si>
    <t>DA2218809</t>
  </si>
  <si>
    <t>DA2906358</t>
  </si>
  <si>
    <t>DA2925716</t>
  </si>
  <si>
    <t>DA2646109</t>
  </si>
  <si>
    <t>DA2832614</t>
  </si>
  <si>
    <t>DA2485473</t>
  </si>
  <si>
    <t>DA2230222</t>
  </si>
  <si>
    <t>DA2344206</t>
  </si>
  <si>
    <t>DA2276703</t>
  </si>
  <si>
    <t>DA2166043</t>
  </si>
  <si>
    <t>DA2998712</t>
  </si>
  <si>
    <t>DA2320843</t>
  </si>
  <si>
    <t>DA2462734</t>
  </si>
  <si>
    <t>DA2245741</t>
  </si>
  <si>
    <t>DA2793005</t>
  </si>
  <si>
    <t>DA2187123</t>
  </si>
  <si>
    <t>DA2441653</t>
  </si>
  <si>
    <t>DA2294194</t>
  </si>
  <si>
    <t>DA2292194</t>
  </si>
  <si>
    <t>DA2873435</t>
  </si>
  <si>
    <t>DA2265565</t>
  </si>
  <si>
    <t>DA2611522</t>
  </si>
  <si>
    <t>DA2423097</t>
  </si>
  <si>
    <t>DA2512101</t>
  </si>
  <si>
    <t>DA2796330</t>
  </si>
  <si>
    <t>DA2310471</t>
  </si>
  <si>
    <t>DA2445888</t>
  </si>
  <si>
    <t>DA2822373</t>
  </si>
  <si>
    <t>DA2213171</t>
  </si>
  <si>
    <t>DA2178444</t>
  </si>
  <si>
    <t>DA2368913</t>
  </si>
  <si>
    <t>DA2255897</t>
  </si>
  <si>
    <t>DA2182615</t>
  </si>
  <si>
    <t>DA2705784</t>
  </si>
  <si>
    <t>DA2554797</t>
  </si>
  <si>
    <t>DA2621864</t>
  </si>
  <si>
    <t>DA2325861</t>
  </si>
  <si>
    <t>DA2382148</t>
  </si>
  <si>
    <t>DA2174616</t>
  </si>
  <si>
    <t>DA2244435</t>
  </si>
  <si>
    <t>DA2164581</t>
  </si>
  <si>
    <t>DA2756220</t>
  </si>
  <si>
    <t>DA2164056</t>
  </si>
  <si>
    <t>DA2350646</t>
  </si>
  <si>
    <t>DA2634706</t>
  </si>
  <si>
    <t>DA2241175</t>
  </si>
  <si>
    <t>DA2421756</t>
  </si>
  <si>
    <t>DA2468969</t>
  </si>
  <si>
    <t>DA2539228</t>
  </si>
  <si>
    <t>DA2978803</t>
  </si>
  <si>
    <t>DA2927771</t>
  </si>
  <si>
    <t>DA2542262</t>
  </si>
  <si>
    <t>DA2245615</t>
  </si>
  <si>
    <t>DA2284317</t>
  </si>
  <si>
    <t>DA2476059</t>
  </si>
  <si>
    <t>DA2624154</t>
  </si>
  <si>
    <t>DA2245447</t>
  </si>
  <si>
    <t>DA2370069</t>
  </si>
  <si>
    <t>DA2418771</t>
  </si>
  <si>
    <t>DA2317862</t>
  </si>
  <si>
    <t>DA2169059</t>
  </si>
  <si>
    <t>DA2385475</t>
  </si>
  <si>
    <t>DA2185507</t>
  </si>
  <si>
    <t>DA2173831</t>
  </si>
  <si>
    <t>DA2776027</t>
  </si>
  <si>
    <t>DA2192323</t>
  </si>
  <si>
    <t>DA2637481</t>
  </si>
  <si>
    <t>DA2431731</t>
  </si>
  <si>
    <t>DA2431918</t>
  </si>
  <si>
    <t>DA2909759</t>
  </si>
  <si>
    <t>DA2301891</t>
  </si>
  <si>
    <t>DA2404798</t>
  </si>
  <si>
    <t>DA2314529</t>
  </si>
  <si>
    <t>DA2181913</t>
  </si>
  <si>
    <t>DA2710305</t>
  </si>
  <si>
    <t>DA2846881</t>
  </si>
  <si>
    <t>DA2896659</t>
  </si>
  <si>
    <t>DA2364528</t>
  </si>
  <si>
    <t>DA2481257</t>
  </si>
  <si>
    <t>DA2428677</t>
  </si>
  <si>
    <t>DA2317293</t>
  </si>
  <si>
    <t>DA2175561</t>
  </si>
  <si>
    <t>DA2382085</t>
  </si>
  <si>
    <t>DA2222586</t>
  </si>
  <si>
    <t>DA2259845</t>
  </si>
  <si>
    <t>DA2240279</t>
  </si>
  <si>
    <t>DA2239761</t>
  </si>
  <si>
    <t>DA2423512</t>
  </si>
  <si>
    <t>DA2306063</t>
  </si>
  <si>
    <t>DA2601993</t>
  </si>
  <si>
    <t>DA2221435</t>
  </si>
  <si>
    <t>DA2204842</t>
  </si>
  <si>
    <t>DA2623454</t>
  </si>
  <si>
    <t>DA2273145</t>
  </si>
  <si>
    <t>DA2522929</t>
  </si>
  <si>
    <t>DA2238352</t>
  </si>
  <si>
    <t>DA2196466</t>
  </si>
  <si>
    <t>DA2177924</t>
  </si>
  <si>
    <t>DA2206912</t>
  </si>
  <si>
    <t>DA2231002</t>
  </si>
  <si>
    <t>DA2456176</t>
  </si>
  <si>
    <t>DA2196267</t>
  </si>
  <si>
    <t>DA2191189</t>
  </si>
  <si>
    <t>DA2337855</t>
  </si>
  <si>
    <t>DA2675424</t>
  </si>
  <si>
    <t>DA2617527</t>
  </si>
  <si>
    <t>DA2185167</t>
  </si>
  <si>
    <t>DA2385792</t>
  </si>
  <si>
    <t>DA2254702</t>
  </si>
  <si>
    <t>DA2920675</t>
  </si>
  <si>
    <t>DA2419292</t>
  </si>
  <si>
    <t>DA2250052</t>
  </si>
  <si>
    <t>DA2542959</t>
  </si>
  <si>
    <t>DA2476560</t>
  </si>
  <si>
    <t>DA2420194</t>
  </si>
  <si>
    <t>DA2862070</t>
  </si>
  <si>
    <t>DA2225380</t>
  </si>
  <si>
    <t>DA2278401</t>
  </si>
  <si>
    <t>DA2327650</t>
  </si>
  <si>
    <t>DA2380483</t>
  </si>
  <si>
    <t>DA2208850</t>
  </si>
  <si>
    <t>DA2233881</t>
  </si>
  <si>
    <t>DA2313823</t>
  </si>
  <si>
    <t>DA2417772</t>
  </si>
  <si>
    <t>DA2311463</t>
  </si>
  <si>
    <t>DA2684594</t>
  </si>
  <si>
    <t>DA2374766</t>
  </si>
  <si>
    <t>DA2308290</t>
  </si>
  <si>
    <t>DA2259896</t>
  </si>
  <si>
    <t>DA2603712</t>
  </si>
  <si>
    <t>DA2476077</t>
  </si>
  <si>
    <t>DA2199864</t>
  </si>
  <si>
    <t>DA2366796</t>
  </si>
  <si>
    <t>DA2396827</t>
  </si>
  <si>
    <t>DA2469960</t>
  </si>
  <si>
    <t>DA2658949</t>
  </si>
  <si>
    <t>DA2858415</t>
  </si>
  <si>
    <t>DA2480305</t>
  </si>
  <si>
    <t>DA2844714</t>
  </si>
  <si>
    <t>DA2368082</t>
  </si>
  <si>
    <t>DA2383760</t>
  </si>
  <si>
    <t>DA2189946</t>
  </si>
  <si>
    <t>DA2877124</t>
  </si>
  <si>
    <t>DA2450670</t>
  </si>
  <si>
    <t>DA2162162</t>
  </si>
  <si>
    <t>DA2161265</t>
  </si>
  <si>
    <t>DA2681890</t>
  </si>
  <si>
    <t>DA2913959</t>
  </si>
  <si>
    <t>DA2578314</t>
  </si>
  <si>
    <t>DA2325643</t>
  </si>
  <si>
    <t>DA2171805</t>
  </si>
  <si>
    <t>DA2537266</t>
  </si>
  <si>
    <t>DA2200038</t>
  </si>
  <si>
    <t>DA2793164</t>
  </si>
  <si>
    <t>DA2206999</t>
  </si>
  <si>
    <t>DA2617411</t>
  </si>
  <si>
    <t>DA2760583</t>
  </si>
  <si>
    <t>DA2373480</t>
  </si>
  <si>
    <t>DA2553039</t>
  </si>
  <si>
    <t>DA2280297</t>
  </si>
  <si>
    <t>DA2518372</t>
  </si>
  <si>
    <t>DA2359247</t>
  </si>
  <si>
    <t>DA2266214</t>
  </si>
  <si>
    <t>DA2502880</t>
  </si>
  <si>
    <t>DA2575067</t>
  </si>
  <si>
    <t>DA2781793</t>
  </si>
  <si>
    <t>DA2722299</t>
  </si>
  <si>
    <t>DA2261538</t>
  </si>
  <si>
    <t>DA2904483</t>
  </si>
  <si>
    <t>DA2570069</t>
  </si>
  <si>
    <t>DA2760670</t>
  </si>
  <si>
    <t>DA2250036</t>
  </si>
  <si>
    <t>DA2184730</t>
  </si>
  <si>
    <t>DA2529373</t>
  </si>
  <si>
    <t>DA2747456</t>
  </si>
  <si>
    <t>DA2202726</t>
  </si>
  <si>
    <t>DA2186596</t>
  </si>
  <si>
    <t>DA2842159</t>
  </si>
  <si>
    <t>DA2547158</t>
  </si>
  <si>
    <t>DA2457216</t>
  </si>
  <si>
    <t>DA2951940</t>
  </si>
  <si>
    <t>DA2675428</t>
  </si>
  <si>
    <t>DA2219766</t>
  </si>
  <si>
    <t>DA2582878</t>
  </si>
  <si>
    <t>DA2495039</t>
  </si>
  <si>
    <t>DA2633155</t>
  </si>
  <si>
    <t>DA2237794</t>
  </si>
  <si>
    <t>DA2286078</t>
  </si>
  <si>
    <t>DA2402681</t>
  </si>
  <si>
    <t>DA2161538</t>
  </si>
  <si>
    <t>DA2880227</t>
  </si>
  <si>
    <t>DA2212845</t>
  </si>
  <si>
    <t>DA2528214</t>
  </si>
  <si>
    <t>DA2461423</t>
  </si>
  <si>
    <t>DA2362578</t>
  </si>
  <si>
    <t>DA2442776</t>
  </si>
  <si>
    <t>DA2747680</t>
  </si>
  <si>
    <t>DA2379075</t>
  </si>
  <si>
    <t>DA2482699</t>
  </si>
  <si>
    <t>DA2540203</t>
  </si>
  <si>
    <t>DA2204195</t>
  </si>
  <si>
    <t>DA2694981</t>
  </si>
  <si>
    <t>DA2232761</t>
  </si>
  <si>
    <t>DA2463201</t>
  </si>
  <si>
    <t>DA2998469</t>
  </si>
  <si>
    <t>DA2403817</t>
  </si>
  <si>
    <t>DA2168731</t>
  </si>
  <si>
    <t>DA2878955</t>
  </si>
  <si>
    <t>DA2700009</t>
  </si>
  <si>
    <t>DA2642150</t>
  </si>
  <si>
    <t>DA2417085</t>
  </si>
  <si>
    <t>DA2364178</t>
  </si>
  <si>
    <t>DA2199795</t>
  </si>
  <si>
    <t>DA2350604</t>
  </si>
  <si>
    <t>DA2875556</t>
  </si>
  <si>
    <t>DA2780354</t>
  </si>
  <si>
    <t>DA2802980</t>
  </si>
  <si>
    <t>DA2834690</t>
  </si>
  <si>
    <t>DA2937311</t>
  </si>
  <si>
    <t>DA2785175</t>
  </si>
  <si>
    <t>DA2162103</t>
  </si>
  <si>
    <t>DA2174787</t>
  </si>
  <si>
    <t>DA2621141</t>
  </si>
  <si>
    <t>DA2519288</t>
  </si>
  <si>
    <t>DA2432352</t>
  </si>
  <si>
    <t>DA2272737</t>
  </si>
  <si>
    <t>DA2255247</t>
  </si>
  <si>
    <t>DA2432391</t>
  </si>
  <si>
    <t>DA2291840</t>
  </si>
  <si>
    <t>DA2349080</t>
  </si>
  <si>
    <t>DA2180000</t>
  </si>
  <si>
    <t>DA2392776</t>
  </si>
  <si>
    <t>DA2207326</t>
  </si>
  <si>
    <t>DA2220836</t>
  </si>
  <si>
    <t>DA2821384</t>
  </si>
  <si>
    <t>DA2596052</t>
  </si>
  <si>
    <t>DA2979806</t>
  </si>
  <si>
    <t>DA2916349</t>
  </si>
  <si>
    <t>DA2738129</t>
  </si>
  <si>
    <t>DA2261970</t>
  </si>
  <si>
    <t>DA2327451</t>
  </si>
  <si>
    <t>DA2368898</t>
  </si>
  <si>
    <t>DA2826164</t>
  </si>
  <si>
    <t>DA2363311</t>
  </si>
  <si>
    <t>DA2440366</t>
  </si>
  <si>
    <t>DA2266076</t>
  </si>
  <si>
    <t>DA2528711</t>
  </si>
  <si>
    <t>DA2175868</t>
  </si>
  <si>
    <t>DA2280767</t>
  </si>
  <si>
    <t>DA2474403</t>
  </si>
  <si>
    <t>DA2882182</t>
  </si>
  <si>
    <t>DA2339778</t>
  </si>
  <si>
    <t>DA2524460</t>
  </si>
  <si>
    <t>DA2302758</t>
  </si>
  <si>
    <t>DA2639808</t>
  </si>
  <si>
    <t>DA2226562</t>
  </si>
  <si>
    <t>DA2459720</t>
  </si>
  <si>
    <t>DA2217163</t>
  </si>
  <si>
    <t>DA2226768</t>
  </si>
  <si>
    <t>DA2207770</t>
  </si>
  <si>
    <t>DA2200811</t>
  </si>
  <si>
    <t>DA2689694</t>
  </si>
  <si>
    <t>DA2194095</t>
  </si>
  <si>
    <t>DA2213165</t>
  </si>
  <si>
    <t>DA2329994</t>
  </si>
  <si>
    <t>DA2743097</t>
  </si>
  <si>
    <t>DA2934438</t>
  </si>
  <si>
    <t>DA2884055</t>
  </si>
  <si>
    <t>DA2267422</t>
  </si>
  <si>
    <t>DA2944646</t>
  </si>
  <si>
    <t>DA2610068</t>
  </si>
  <si>
    <t>DA2211282</t>
  </si>
  <si>
    <t>DA2797933</t>
  </si>
  <si>
    <t>DA2325159</t>
  </si>
  <si>
    <t>DA2741410</t>
  </si>
  <si>
    <t>DA2579148</t>
  </si>
  <si>
    <t>DA2287459</t>
  </si>
  <si>
    <t>DA2200341</t>
  </si>
  <si>
    <t>DA2285533</t>
  </si>
  <si>
    <t>DA2450841</t>
  </si>
  <si>
    <t>DA2301932</t>
  </si>
  <si>
    <t>DA2191863</t>
  </si>
  <si>
    <t>DA2248032</t>
  </si>
  <si>
    <t>DA2258477</t>
  </si>
  <si>
    <t>DA2218448</t>
  </si>
  <si>
    <t>DA2757933</t>
  </si>
  <si>
    <t>DA2233716</t>
  </si>
  <si>
    <t>DA2448402</t>
  </si>
  <si>
    <t>DA2678301</t>
  </si>
  <si>
    <t>DA2171563</t>
  </si>
  <si>
    <t>DA2627563</t>
  </si>
  <si>
    <t>DA2407712</t>
  </si>
  <si>
    <t>DA2723575</t>
  </si>
  <si>
    <t>DA2865010</t>
  </si>
  <si>
    <t>DA2351475</t>
  </si>
  <si>
    <t>DA2526777</t>
  </si>
  <si>
    <t>DA2195712</t>
  </si>
  <si>
    <t>DA2466449</t>
  </si>
  <si>
    <t>DA2981369</t>
  </si>
  <si>
    <t>DA2345502</t>
  </si>
  <si>
    <t>DA2171375</t>
  </si>
  <si>
    <t>DA2909549</t>
  </si>
  <si>
    <t>DA2569278</t>
  </si>
  <si>
    <t>DA2387777</t>
  </si>
  <si>
    <t>DA2423306</t>
  </si>
  <si>
    <t>DA2201914</t>
  </si>
  <si>
    <t>DA2378595</t>
  </si>
  <si>
    <t>DA2967103</t>
  </si>
  <si>
    <t>DA2824869</t>
  </si>
  <si>
    <t>DA2741229</t>
  </si>
  <si>
    <t>DA2538292</t>
  </si>
  <si>
    <t>DA2790698</t>
  </si>
  <si>
    <t>DA2441560</t>
  </si>
  <si>
    <t>DA2249641</t>
  </si>
  <si>
    <t>DA2706102</t>
  </si>
  <si>
    <t>DA2248855</t>
  </si>
  <si>
    <t>DA2446128</t>
  </si>
  <si>
    <t>DA2620224</t>
  </si>
  <si>
    <t>DA2658386</t>
  </si>
  <si>
    <t>DA2502360</t>
  </si>
  <si>
    <t>DA2317800</t>
  </si>
  <si>
    <t>DA2821862</t>
  </si>
  <si>
    <t>DA2617044</t>
  </si>
  <si>
    <t>DA2427068</t>
  </si>
  <si>
    <t>DA2317655</t>
  </si>
  <si>
    <t>DA2735615</t>
  </si>
  <si>
    <t>DA2559112</t>
  </si>
  <si>
    <t>DA2983149</t>
  </si>
  <si>
    <t>DA2844246</t>
  </si>
  <si>
    <t>DA2221845</t>
  </si>
  <si>
    <t>DA2204514</t>
  </si>
  <si>
    <t>DA2192506</t>
  </si>
  <si>
    <t>DA2173775</t>
  </si>
  <si>
    <t>DA2544031</t>
  </si>
  <si>
    <t>DA2491970</t>
  </si>
  <si>
    <t>DA2195601</t>
  </si>
  <si>
    <t>DA2637206</t>
  </si>
  <si>
    <t>DA2231619</t>
  </si>
  <si>
    <t>DA2713215</t>
  </si>
  <si>
    <t>DA2643207</t>
  </si>
  <si>
    <t>DA2403676</t>
  </si>
  <si>
    <t>DA2632678</t>
  </si>
  <si>
    <t>DA2261259</t>
  </si>
  <si>
    <t>DA2589340</t>
  </si>
  <si>
    <t>DA2395039</t>
  </si>
  <si>
    <t>DA2189859</t>
  </si>
  <si>
    <t>DA2336589</t>
  </si>
  <si>
    <t>DA2175431</t>
  </si>
  <si>
    <t>DA2294659</t>
  </si>
  <si>
    <t>DA2482227</t>
  </si>
  <si>
    <t>DA2313498</t>
  </si>
  <si>
    <t>DA2802863</t>
  </si>
  <si>
    <t>DA2847030</t>
  </si>
  <si>
    <t>DA2231794</t>
  </si>
  <si>
    <t>DA2411594</t>
  </si>
  <si>
    <t>DA2247511</t>
  </si>
  <si>
    <t>DA2835697</t>
  </si>
  <si>
    <t>DA2219630</t>
  </si>
  <si>
    <t>DA2255224</t>
  </si>
  <si>
    <t>DA2207661</t>
  </si>
  <si>
    <t>DA2239730</t>
  </si>
  <si>
    <t>DA2370960</t>
  </si>
  <si>
    <t>DA2864805</t>
  </si>
  <si>
    <t>DA2296594</t>
  </si>
  <si>
    <t>DA2400309</t>
  </si>
  <si>
    <t>DA2634931</t>
  </si>
  <si>
    <t>DA2322738</t>
  </si>
  <si>
    <t>DA2320929</t>
  </si>
  <si>
    <t>DA2672732</t>
  </si>
  <si>
    <t>DA2252277</t>
  </si>
  <si>
    <t>DA2180403</t>
  </si>
  <si>
    <t>DA2660420</t>
  </si>
  <si>
    <t>DA2384229</t>
  </si>
  <si>
    <t>DA2353001</t>
  </si>
  <si>
    <t>DA2361302</t>
  </si>
  <si>
    <t>DA2207412</t>
  </si>
  <si>
    <t>DA2330950</t>
  </si>
  <si>
    <t>DA2472092</t>
  </si>
  <si>
    <t>DA2201774</t>
  </si>
  <si>
    <t>DA2244699</t>
  </si>
  <si>
    <t>DA2298471</t>
  </si>
  <si>
    <t>DA2356269</t>
  </si>
  <si>
    <t>DA2691264</t>
  </si>
  <si>
    <t>DA2930618</t>
  </si>
  <si>
    <t>DA2637364</t>
  </si>
  <si>
    <t>DA2166568</t>
  </si>
  <si>
    <t>DA2429999</t>
  </si>
  <si>
    <t>DA2260904</t>
  </si>
  <si>
    <t>DA2460820</t>
  </si>
  <si>
    <t>DA2819876</t>
  </si>
  <si>
    <t>DA2679539</t>
  </si>
  <si>
    <t>DA2171455</t>
  </si>
  <si>
    <t>DA2286718</t>
  </si>
  <si>
    <t>DA2722110</t>
  </si>
  <si>
    <t>DA2645557</t>
  </si>
  <si>
    <t>DA2745081</t>
  </si>
  <si>
    <t>DA2782962</t>
  </si>
  <si>
    <t>DA2343059</t>
  </si>
  <si>
    <t>DA2652531</t>
  </si>
  <si>
    <t>DA2833083</t>
  </si>
  <si>
    <t>DA2204963</t>
  </si>
  <si>
    <t>DA2345960</t>
  </si>
  <si>
    <t>DA2221819</t>
  </si>
  <si>
    <t>DA2831746</t>
  </si>
  <si>
    <t>DA2526492</t>
  </si>
  <si>
    <t>DA2203290</t>
  </si>
  <si>
    <t>DA2266144</t>
  </si>
  <si>
    <t>DA2211198</t>
  </si>
  <si>
    <t>DA2778534</t>
  </si>
  <si>
    <t>DA2271460</t>
  </si>
  <si>
    <t>DA2557300</t>
  </si>
  <si>
    <t>DA2348950</t>
  </si>
  <si>
    <t>DA2526083</t>
  </si>
  <si>
    <t>DA2190224</t>
  </si>
  <si>
    <t>DA2678846</t>
  </si>
  <si>
    <t>DA2886487</t>
  </si>
  <si>
    <t>DA2302020</t>
  </si>
  <si>
    <t>DA2424329</t>
  </si>
  <si>
    <t>DA2301779</t>
  </si>
  <si>
    <t>DA2366578</t>
  </si>
  <si>
    <t>DA2323934</t>
  </si>
  <si>
    <t>DA2322011</t>
  </si>
  <si>
    <t>DA2473861</t>
  </si>
  <si>
    <t>DA2915000</t>
  </si>
  <si>
    <t>DA2315788</t>
  </si>
  <si>
    <t>DA2939379</t>
  </si>
  <si>
    <t>DA2334996</t>
  </si>
  <si>
    <t>DA2400438</t>
  </si>
  <si>
    <t>DA2204408</t>
  </si>
  <si>
    <t>DA2236055</t>
  </si>
  <si>
    <t>DA2630117</t>
  </si>
  <si>
    <t>DA2236819</t>
  </si>
  <si>
    <t>DA2176320</t>
  </si>
  <si>
    <t>DA2383595</t>
  </si>
  <si>
    <t>DA2229191</t>
  </si>
  <si>
    <t>DA2195988</t>
  </si>
  <si>
    <t>DA2374184</t>
  </si>
  <si>
    <t>DA2718385</t>
  </si>
  <si>
    <t>DA2265978</t>
  </si>
  <si>
    <t>DA2560895</t>
  </si>
  <si>
    <t>DA2257827</t>
  </si>
  <si>
    <t>DA2417245</t>
  </si>
  <si>
    <t>DA2167979</t>
  </si>
  <si>
    <t>DA2850804</t>
  </si>
  <si>
    <t>DA2666137</t>
  </si>
  <si>
    <t>DA2181782</t>
  </si>
  <si>
    <t>DA2243475</t>
  </si>
  <si>
    <t>DA2382427</t>
  </si>
  <si>
    <t>DA2451767</t>
  </si>
  <si>
    <t>DA2278599</t>
  </si>
  <si>
    <t>DA2298389</t>
  </si>
  <si>
    <t>DA2699992</t>
  </si>
  <si>
    <t>DA2782586</t>
  </si>
  <si>
    <t>DA2265349</t>
  </si>
  <si>
    <t>DA2253470</t>
  </si>
  <si>
    <t>DA2274565</t>
  </si>
  <si>
    <t>DA2580312</t>
  </si>
  <si>
    <t>DA2723874</t>
  </si>
  <si>
    <t>DA2773614</t>
  </si>
  <si>
    <t>DA2343533</t>
  </si>
  <si>
    <t>DA2193851</t>
  </si>
  <si>
    <t>DA2297276</t>
  </si>
  <si>
    <t>DA2354166</t>
  </si>
  <si>
    <t>DA2974508</t>
  </si>
  <si>
    <t>DA2370232</t>
  </si>
  <si>
    <t>DA2425059</t>
  </si>
  <si>
    <t>DA2178652</t>
  </si>
  <si>
    <t>DA2329519</t>
  </si>
  <si>
    <t>DA2329067</t>
  </si>
  <si>
    <t>DA2213639</t>
  </si>
  <si>
    <t>DA2481171</t>
  </si>
  <si>
    <t>DA2552552</t>
  </si>
  <si>
    <t>DA2465129</t>
  </si>
  <si>
    <t>DA2174630</t>
  </si>
  <si>
    <t>DA2308518</t>
  </si>
  <si>
    <t>DA2945727</t>
  </si>
  <si>
    <t>DA2691967</t>
  </si>
  <si>
    <t>DA2314115</t>
  </si>
  <si>
    <t>DA2422293</t>
  </si>
  <si>
    <t>DA2280032</t>
  </si>
  <si>
    <t>DA2764627</t>
  </si>
  <si>
    <t>DA2255254</t>
  </si>
  <si>
    <t>DA2896909</t>
  </si>
  <si>
    <t>DA2388326</t>
  </si>
  <si>
    <t>DA2173752</t>
  </si>
  <si>
    <t>DA2971371</t>
  </si>
  <si>
    <t>DA2875299</t>
  </si>
  <si>
    <t>DA2181790</t>
  </si>
  <si>
    <t>DA2329351</t>
  </si>
  <si>
    <t>DA2774199</t>
  </si>
  <si>
    <t>DA2801987</t>
  </si>
  <si>
    <t>DA2795369</t>
  </si>
  <si>
    <t>DA2191900</t>
  </si>
  <si>
    <t>DA2642527</t>
  </si>
  <si>
    <t>DA2440914</t>
  </si>
  <si>
    <t>DA2705155</t>
  </si>
  <si>
    <t>DA2435691</t>
  </si>
  <si>
    <t>DA2195823</t>
  </si>
  <si>
    <t>DA2436599</t>
  </si>
  <si>
    <t>DA2264144</t>
  </si>
  <si>
    <t>DA2394350</t>
  </si>
  <si>
    <t>DA2336829</t>
  </si>
  <si>
    <t>DA2255521</t>
  </si>
  <si>
    <t>DA2616897</t>
  </si>
  <si>
    <t>DA2340131</t>
  </si>
  <si>
    <t>DA2875747</t>
  </si>
  <si>
    <t>DA2376207</t>
  </si>
  <si>
    <t>DA2311847</t>
  </si>
  <si>
    <t>DA2928503</t>
  </si>
  <si>
    <t>DA2212695</t>
  </si>
  <si>
    <t>DA2482955</t>
  </si>
  <si>
    <t>DA2199711</t>
  </si>
  <si>
    <t>DA2505546</t>
  </si>
  <si>
    <t>DA2562345</t>
  </si>
  <si>
    <t>DA2242504</t>
  </si>
  <si>
    <t>DA2154588</t>
  </si>
  <si>
    <t>DA2277108</t>
  </si>
  <si>
    <t>DA2806563</t>
  </si>
  <si>
    <t>DA2376762</t>
  </si>
  <si>
    <t>DA2161482</t>
  </si>
  <si>
    <t>DA2495954</t>
  </si>
  <si>
    <t>DA2977589</t>
  </si>
  <si>
    <t>DA2177196</t>
  </si>
  <si>
    <t>DA2230018</t>
  </si>
  <si>
    <t>DA2684467</t>
  </si>
  <si>
    <t>DA2285192</t>
  </si>
  <si>
    <t>DA2399246</t>
  </si>
  <si>
    <t>DA2564755</t>
  </si>
  <si>
    <t>DA2655385</t>
  </si>
  <si>
    <t>DA2374084</t>
  </si>
  <si>
    <t>DA2323102</t>
  </si>
  <si>
    <t>DA2216526</t>
  </si>
  <si>
    <t>DA2174750</t>
  </si>
  <si>
    <t>DA2499408</t>
  </si>
  <si>
    <t>DA2432916</t>
  </si>
  <si>
    <t>DA2206991</t>
  </si>
  <si>
    <t>DA2452986</t>
  </si>
  <si>
    <t>DA2429071</t>
  </si>
  <si>
    <t>DA2365317</t>
  </si>
  <si>
    <t>DA2542810</t>
  </si>
  <si>
    <t>DA2639434</t>
  </si>
  <si>
    <t>DA2958601</t>
  </si>
  <si>
    <t>DA2353413</t>
  </si>
  <si>
    <t>DA2294287</t>
  </si>
  <si>
    <t>DA2453130</t>
  </si>
  <si>
    <t>DA2388952</t>
  </si>
  <si>
    <t>DA2777629</t>
  </si>
  <si>
    <t>DA2887617</t>
  </si>
  <si>
    <t>DA2712475</t>
  </si>
  <si>
    <t>DA2351381</t>
  </si>
  <si>
    <t>DA2273289</t>
  </si>
  <si>
    <t>DA2222772</t>
  </si>
  <si>
    <t>DA2407884</t>
  </si>
  <si>
    <t>DA2951308</t>
  </si>
  <si>
    <t>DA2199344</t>
  </si>
  <si>
    <t>DA2192811</t>
  </si>
  <si>
    <t>DA2489700</t>
  </si>
  <si>
    <t>DA2782163</t>
  </si>
  <si>
    <t>DA2255693</t>
  </si>
  <si>
    <t>DA2927537</t>
  </si>
  <si>
    <t>DA2253790</t>
  </si>
  <si>
    <t>DA2266013</t>
  </si>
  <si>
    <t>DA2169255</t>
  </si>
  <si>
    <t>DA2176629</t>
  </si>
  <si>
    <t>DA2584538</t>
  </si>
  <si>
    <t>DA2569271</t>
  </si>
  <si>
    <t>DA2256515</t>
  </si>
  <si>
    <t>DA2321373</t>
  </si>
  <si>
    <t>DA2961595</t>
  </si>
  <si>
    <t>DA2424663</t>
  </si>
  <si>
    <t>DA2263635</t>
  </si>
  <si>
    <t>DA2249336</t>
  </si>
  <si>
    <t>DA2356045</t>
  </si>
  <si>
    <t>DA2807247</t>
  </si>
  <si>
    <t>DA2253572</t>
  </si>
  <si>
    <t>DA2502989</t>
  </si>
  <si>
    <t>DA2858269</t>
  </si>
  <si>
    <t>DA2408638</t>
  </si>
  <si>
    <t>DA2475893</t>
  </si>
  <si>
    <t>DA2257077</t>
  </si>
  <si>
    <t>DA2637973</t>
  </si>
  <si>
    <t>DA2228478</t>
  </si>
  <si>
    <t>DA2484185</t>
  </si>
  <si>
    <t>DA2927188</t>
  </si>
  <si>
    <t>DA2627846</t>
  </si>
  <si>
    <t>DA2301966</t>
  </si>
  <si>
    <t>DA2243845</t>
  </si>
  <si>
    <t>DA2350464</t>
  </si>
  <si>
    <t>DA2670464</t>
  </si>
  <si>
    <t>DA2969665</t>
  </si>
  <si>
    <t>DA2169568</t>
  </si>
  <si>
    <t>DA2206916</t>
  </si>
  <si>
    <t>DA2368646</t>
  </si>
  <si>
    <t>DA2785497</t>
  </si>
  <si>
    <t>DA2246035</t>
  </si>
  <si>
    <t>DA2597789</t>
  </si>
  <si>
    <t>DA2403568</t>
  </si>
  <si>
    <t>DA2884833</t>
  </si>
  <si>
    <t>DA2184408</t>
  </si>
  <si>
    <t>DA2175760</t>
  </si>
  <si>
    <t>DA2497434</t>
  </si>
  <si>
    <t>DA2584121</t>
  </si>
  <si>
    <t>DA2275766</t>
  </si>
  <si>
    <t>DA2356147</t>
  </si>
  <si>
    <t>DA2557977</t>
  </si>
  <si>
    <t>DA2489855</t>
  </si>
  <si>
    <t>DA2508222</t>
  </si>
  <si>
    <t>DA2578729</t>
  </si>
  <si>
    <t>DA2172908</t>
  </si>
  <si>
    <t>DA2515440</t>
  </si>
  <si>
    <t>DA2748047</t>
  </si>
  <si>
    <t>DA2477331</t>
  </si>
  <si>
    <t>DA2173729</t>
  </si>
  <si>
    <t>DA2846296</t>
  </si>
  <si>
    <t>DA2886915</t>
  </si>
  <si>
    <t>DA2523931</t>
  </si>
  <si>
    <t>DA2571292</t>
  </si>
  <si>
    <t>DA2426919</t>
  </si>
  <si>
    <t>DA2626496</t>
  </si>
  <si>
    <t>DA2600961</t>
  </si>
  <si>
    <t>DA2258294</t>
  </si>
  <si>
    <t>DA2213052</t>
  </si>
  <si>
    <t>DA2511477</t>
  </si>
  <si>
    <t>DA2904605</t>
  </si>
  <si>
    <t>DA2297945</t>
  </si>
  <si>
    <t>DA2573840</t>
  </si>
  <si>
    <t>DA2701675</t>
  </si>
  <si>
    <t>DA2317675</t>
  </si>
  <si>
    <t>DA2239556</t>
  </si>
  <si>
    <t>DA2714251</t>
  </si>
  <si>
    <t>DA2402657</t>
  </si>
  <si>
    <t>DA2707792</t>
  </si>
  <si>
    <t>DA2750529</t>
  </si>
  <si>
    <t>DA2199424</t>
  </si>
  <si>
    <t>DA2683638</t>
  </si>
  <si>
    <t>DA2412650</t>
  </si>
  <si>
    <t>DA2693929</t>
  </si>
  <si>
    <t>DA2520828</t>
  </si>
  <si>
    <t>DA2871074</t>
  </si>
  <si>
    <t>DA2200318</t>
  </si>
  <si>
    <t>DA2423551</t>
  </si>
  <si>
    <t>DA2868164</t>
  </si>
  <si>
    <t>DA2217957</t>
  </si>
  <si>
    <t>DA2499520</t>
  </si>
  <si>
    <t>DA2249727</t>
  </si>
  <si>
    <t>DA2190776</t>
  </si>
  <si>
    <t>DA2270435</t>
  </si>
  <si>
    <t>DA2389509</t>
  </si>
  <si>
    <t>DA2400552</t>
  </si>
  <si>
    <t>DA2334320</t>
  </si>
  <si>
    <t>DA2903955</t>
  </si>
  <si>
    <t>DA2188521</t>
  </si>
  <si>
    <t>DA2486610</t>
  </si>
  <si>
    <t>DA2808466</t>
  </si>
  <si>
    <t>DA2703837</t>
  </si>
  <si>
    <t>DA2631559</t>
  </si>
  <si>
    <t>DA2252599</t>
  </si>
  <si>
    <t>DA2279848</t>
  </si>
  <si>
    <t>DA2568588</t>
  </si>
  <si>
    <t>DA2524827</t>
  </si>
  <si>
    <t>DA2485707</t>
  </si>
  <si>
    <t>DA2757376</t>
  </si>
  <si>
    <t>DA2304192</t>
  </si>
  <si>
    <t>DA2229783</t>
  </si>
  <si>
    <t>DA2327906</t>
  </si>
  <si>
    <t>DA2389494</t>
  </si>
  <si>
    <t>DA2751025</t>
  </si>
  <si>
    <t>DA2606489</t>
  </si>
  <si>
    <t>DA2184065</t>
  </si>
  <si>
    <t>DA2163994</t>
  </si>
  <si>
    <t>DA2840797</t>
  </si>
  <si>
    <t>DA2297366</t>
  </si>
  <si>
    <t>DA2342949</t>
  </si>
  <si>
    <t>DA2223789</t>
  </si>
  <si>
    <t>DA2170811</t>
  </si>
  <si>
    <t>DA2511793</t>
  </si>
  <si>
    <t>DA2196474</t>
  </si>
  <si>
    <t>DA2170950</t>
  </si>
  <si>
    <t>DA2241840</t>
  </si>
  <si>
    <t>DA2567081</t>
  </si>
  <si>
    <t>DA2297410</t>
  </si>
  <si>
    <t>DA2271077</t>
  </si>
  <si>
    <t>DA2772445</t>
  </si>
  <si>
    <t>DA2445813</t>
  </si>
  <si>
    <t>DA2381539</t>
  </si>
  <si>
    <t>DA2624254</t>
  </si>
  <si>
    <t>DA2916473</t>
  </si>
  <si>
    <t>DA2492857</t>
  </si>
  <si>
    <t>DA2359545</t>
  </si>
  <si>
    <t>DA2312633</t>
  </si>
  <si>
    <t>DA2793165</t>
  </si>
  <si>
    <t>DA2688396</t>
  </si>
  <si>
    <t>DA2324861</t>
  </si>
  <si>
    <t>DA2673228</t>
  </si>
  <si>
    <t>DA2368373</t>
  </si>
  <si>
    <t>DA2573960</t>
  </si>
  <si>
    <t>DA2211506</t>
  </si>
  <si>
    <t>DA2551987</t>
  </si>
  <si>
    <t>DA2356634</t>
  </si>
  <si>
    <t>DA2397038</t>
  </si>
  <si>
    <t>DA2848836</t>
  </si>
  <si>
    <t>DA2209270</t>
  </si>
  <si>
    <t>DA2183512</t>
  </si>
  <si>
    <t>DA2542844</t>
  </si>
  <si>
    <t>DA2682888</t>
  </si>
  <si>
    <t>DA2205202</t>
  </si>
  <si>
    <t>DA2201818</t>
  </si>
  <si>
    <t>DA2435263</t>
  </si>
  <si>
    <t>DA2509058</t>
  </si>
  <si>
    <t>DA2543425</t>
  </si>
  <si>
    <t>DA2360606</t>
  </si>
  <si>
    <t>DA2384583</t>
  </si>
  <si>
    <t>DA2985312</t>
  </si>
  <si>
    <t>DA2156994</t>
  </si>
  <si>
    <t>DA2279479</t>
  </si>
  <si>
    <t>DA2463270</t>
  </si>
  <si>
    <t>DA2366980</t>
  </si>
  <si>
    <t>DA2514381</t>
  </si>
  <si>
    <t>DA2567154</t>
  </si>
  <si>
    <t>DA2592345</t>
  </si>
  <si>
    <t>DA2631062</t>
  </si>
  <si>
    <t>DA2287833</t>
  </si>
  <si>
    <t>DA2642229</t>
  </si>
  <si>
    <t>DA2523552</t>
  </si>
  <si>
    <t>DA2185592</t>
  </si>
  <si>
    <t>DA2217868</t>
  </si>
  <si>
    <t>DA2431703</t>
  </si>
  <si>
    <t>DA2829430</t>
  </si>
  <si>
    <t>DA2353794</t>
  </si>
  <si>
    <t>DA2378338</t>
  </si>
  <si>
    <t>DA2398590</t>
  </si>
  <si>
    <t>DA2609862</t>
  </si>
  <si>
    <t>DA2240597</t>
  </si>
  <si>
    <t>DA2612348</t>
  </si>
  <si>
    <t>DA2244499</t>
  </si>
  <si>
    <t>DA2568359</t>
  </si>
  <si>
    <t>DA2947668</t>
  </si>
  <si>
    <t>DA2897344</t>
  </si>
  <si>
    <t>DA2623693</t>
  </si>
  <si>
    <t>DA2477842</t>
  </si>
  <si>
    <t>DA2238763</t>
  </si>
  <si>
    <t>DA2723802</t>
  </si>
  <si>
    <t>DA2602757</t>
  </si>
  <si>
    <t>DA2514663</t>
  </si>
  <si>
    <t>DA2401310</t>
  </si>
  <si>
    <t>DA2421123</t>
  </si>
  <si>
    <t>DA2545146</t>
  </si>
  <si>
    <t>DA2394986</t>
  </si>
  <si>
    <t>DA2223290</t>
  </si>
  <si>
    <t>DA2842269</t>
  </si>
  <si>
    <t>DA2657240</t>
  </si>
  <si>
    <t>DA2800774</t>
  </si>
  <si>
    <t>DA2591738</t>
  </si>
  <si>
    <t>DA2951958</t>
  </si>
  <si>
    <t>DA2307465</t>
  </si>
  <si>
    <t>DA2526442</t>
  </si>
  <si>
    <t>DA2440873</t>
  </si>
  <si>
    <t>DA2346337</t>
  </si>
  <si>
    <t>DA2158016</t>
  </si>
  <si>
    <t>DA2223773</t>
  </si>
  <si>
    <t>DA2258187</t>
  </si>
  <si>
    <t>DA2174443</t>
  </si>
  <si>
    <t>DA2209035</t>
  </si>
  <si>
    <t>DA2726607</t>
  </si>
  <si>
    <t>DA2387424</t>
  </si>
  <si>
    <t>DA2424579</t>
  </si>
  <si>
    <t>DA2249635</t>
  </si>
  <si>
    <t>DA2242242</t>
  </si>
  <si>
    <t>DA2716639</t>
  </si>
  <si>
    <t>DA2359924</t>
  </si>
  <si>
    <t>DA2847366</t>
  </si>
  <si>
    <t>DA2190928</t>
  </si>
  <si>
    <t>DA2764027</t>
  </si>
  <si>
    <t>DA2240006</t>
  </si>
  <si>
    <t>DA2379214</t>
  </si>
  <si>
    <t>DA2708905</t>
  </si>
  <si>
    <t>DA2429225</t>
  </si>
  <si>
    <t>DA2629166</t>
  </si>
  <si>
    <t>DA2374043</t>
  </si>
  <si>
    <t>DA2417791</t>
  </si>
  <si>
    <t>DA2220183</t>
  </si>
  <si>
    <t>DA2420232</t>
  </si>
  <si>
    <t>DA2192650</t>
  </si>
  <si>
    <t>DA2220920</t>
  </si>
  <si>
    <t>DA2346005</t>
  </si>
  <si>
    <t>DA2217252</t>
  </si>
  <si>
    <t>DA2285421</t>
  </si>
  <si>
    <t>DA2570920</t>
  </si>
  <si>
    <t>DA2319759</t>
  </si>
  <si>
    <t>DA2220427</t>
  </si>
  <si>
    <t>DA2374921</t>
  </si>
  <si>
    <t>DA2514546</t>
  </si>
  <si>
    <t>DA2466706</t>
  </si>
  <si>
    <t>DA2677729</t>
  </si>
  <si>
    <t>DA2405796</t>
  </si>
  <si>
    <t>DA2683446</t>
  </si>
  <si>
    <t>DA2172715</t>
  </si>
  <si>
    <t>DA2576346</t>
  </si>
  <si>
    <t>DA2936793</t>
  </si>
  <si>
    <t>DA2527234</t>
  </si>
  <si>
    <t>DA2802208</t>
  </si>
  <si>
    <t>DA2767085</t>
  </si>
  <si>
    <t>DA2393886</t>
  </si>
  <si>
    <t>DA2161308</t>
  </si>
  <si>
    <t>DA2277268</t>
  </si>
  <si>
    <t>DA2391276</t>
  </si>
  <si>
    <t>DA2307839</t>
  </si>
  <si>
    <t>DA2614111</t>
  </si>
  <si>
    <t>DA2889493</t>
  </si>
  <si>
    <t>DA2892677</t>
  </si>
  <si>
    <t>DA2428319</t>
  </si>
  <si>
    <t>DA2558764</t>
  </si>
  <si>
    <t>DA2326091</t>
  </si>
  <si>
    <t>DA2500443</t>
  </si>
  <si>
    <t>DA2369003</t>
  </si>
  <si>
    <t>DA2979057</t>
  </si>
  <si>
    <t>DA2328340</t>
  </si>
  <si>
    <t>DA2312375</t>
  </si>
  <si>
    <t>DA2942733</t>
  </si>
  <si>
    <t>DA2224126</t>
  </si>
  <si>
    <t>DA2416088</t>
  </si>
  <si>
    <t>DA2980464</t>
  </si>
  <si>
    <t>DA2167733</t>
  </si>
  <si>
    <t>DA2164329</t>
  </si>
  <si>
    <t>DA2397049</t>
  </si>
  <si>
    <t>DA2404493</t>
  </si>
  <si>
    <t>DA2274127</t>
  </si>
  <si>
    <t>DA2210673</t>
  </si>
  <si>
    <t>DA2573746</t>
  </si>
  <si>
    <t>DA2225442</t>
  </si>
  <si>
    <t>DA2186343</t>
  </si>
  <si>
    <t>DA2357961</t>
  </si>
  <si>
    <t>DA2216173</t>
  </si>
  <si>
    <t>DA2435142</t>
  </si>
  <si>
    <t>DA2562997</t>
  </si>
  <si>
    <t>DA2470879</t>
  </si>
  <si>
    <t>DA2521588</t>
  </si>
  <si>
    <t>DA2988764</t>
  </si>
  <si>
    <t>DA2232950</t>
  </si>
  <si>
    <t>DA2488589</t>
  </si>
  <si>
    <t>DA2518135</t>
  </si>
  <si>
    <t>DA2502118</t>
  </si>
  <si>
    <t>DA2493858</t>
  </si>
  <si>
    <t>DA2187163</t>
  </si>
  <si>
    <t>DA2672750</t>
  </si>
  <si>
    <t>DA2454405</t>
  </si>
  <si>
    <t>DA2191729</t>
  </si>
  <si>
    <t>DA2437667</t>
  </si>
  <si>
    <t>DA2947005</t>
  </si>
  <si>
    <t>DA2197156</t>
  </si>
  <si>
    <t>DA2420682</t>
  </si>
  <si>
    <t>DA2258235</t>
  </si>
  <si>
    <t>DA2163885</t>
  </si>
  <si>
    <t>DA2531414</t>
  </si>
  <si>
    <t>DA2799241</t>
  </si>
  <si>
    <t>DA2410088</t>
  </si>
  <si>
    <t>DA2419266</t>
  </si>
  <si>
    <t>DA2255500</t>
  </si>
  <si>
    <t>DA2187472</t>
  </si>
  <si>
    <t>DA2213236</t>
  </si>
  <si>
    <t>DA2353575</t>
  </si>
  <si>
    <t>DA2443864</t>
  </si>
  <si>
    <t>DA2292426</t>
  </si>
  <si>
    <t>DA2676734</t>
  </si>
  <si>
    <t>DA2717104</t>
  </si>
  <si>
    <t>DA2560101</t>
  </si>
  <si>
    <t>DA2978087</t>
  </si>
  <si>
    <t>DA2239417</t>
  </si>
  <si>
    <t>DA2188685</t>
  </si>
  <si>
    <t>DA2910706</t>
  </si>
  <si>
    <t>DA2840639</t>
  </si>
  <si>
    <t>DA2603203</t>
  </si>
  <si>
    <t>DA2203263</t>
  </si>
  <si>
    <t>DA2591133</t>
  </si>
  <si>
    <t>DA2347582</t>
  </si>
  <si>
    <t>DA2948094</t>
  </si>
  <si>
    <t>DA2230471</t>
  </si>
  <si>
    <t>DA2278154</t>
  </si>
  <si>
    <t>DA2522143</t>
  </si>
  <si>
    <t>DA2219342</t>
  </si>
  <si>
    <t>DA2313685</t>
  </si>
  <si>
    <t>DA2364621</t>
  </si>
  <si>
    <t>DA2205161</t>
  </si>
  <si>
    <t>DA2436115</t>
  </si>
  <si>
    <t>DA2343341</t>
  </si>
  <si>
    <t>DA2410667</t>
  </si>
  <si>
    <t>DA2308223</t>
  </si>
  <si>
    <t>DA2180154</t>
  </si>
  <si>
    <t>DA2321590</t>
  </si>
  <si>
    <t>DA2628317</t>
  </si>
  <si>
    <t>DA2524405</t>
  </si>
  <si>
    <t>DA2203989</t>
  </si>
  <si>
    <t>DA2409563</t>
  </si>
  <si>
    <t>DA2679269</t>
  </si>
  <si>
    <t>DA2167231</t>
  </si>
  <si>
    <t>DA2171715</t>
  </si>
  <si>
    <t>DA2299949</t>
  </si>
  <si>
    <t>DA2661543</t>
  </si>
  <si>
    <t>DA2329856</t>
  </si>
  <si>
    <t>DA2460802</t>
  </si>
  <si>
    <t>DA2789977</t>
  </si>
  <si>
    <t>DA2517367</t>
  </si>
  <si>
    <t>DA2491871</t>
  </si>
  <si>
    <t>DA2280508</t>
  </si>
  <si>
    <t>DA2391407</t>
  </si>
  <si>
    <t>DA2166685</t>
  </si>
  <si>
    <t>DA2325054</t>
  </si>
  <si>
    <t>DA2345488</t>
  </si>
  <si>
    <t>DA2189450</t>
  </si>
  <si>
    <t>DA2256350</t>
  </si>
  <si>
    <t>DA2476523</t>
  </si>
  <si>
    <t>DA2238826</t>
  </si>
  <si>
    <t>DA2169493</t>
  </si>
  <si>
    <t>DA2178498</t>
  </si>
  <si>
    <t>DA2215881</t>
  </si>
  <si>
    <t>DA2476965</t>
  </si>
  <si>
    <t>DA2299650</t>
  </si>
  <si>
    <t>DA2688929</t>
  </si>
  <si>
    <t>DA2426889</t>
  </si>
  <si>
    <t>DA2265156</t>
  </si>
  <si>
    <t>DA2641259</t>
  </si>
  <si>
    <t>DA2301863</t>
  </si>
  <si>
    <t>DA2511933</t>
  </si>
  <si>
    <t>DA2175026</t>
  </si>
  <si>
    <t>DA2188581</t>
  </si>
  <si>
    <t>DA2905702</t>
  </si>
  <si>
    <t>DA2728299</t>
  </si>
  <si>
    <t>DA2606740</t>
  </si>
  <si>
    <t>DA2297090</t>
  </si>
  <si>
    <t>DA2248710</t>
  </si>
  <si>
    <t>DA2771487</t>
  </si>
  <si>
    <t>DA2211786</t>
  </si>
  <si>
    <t>DA2244143</t>
  </si>
  <si>
    <t>DA2362457</t>
  </si>
  <si>
    <t>DA2366037</t>
  </si>
  <si>
    <t>DA2609137</t>
  </si>
  <si>
    <t>DA2938928</t>
  </si>
  <si>
    <t>DA2609792</t>
  </si>
  <si>
    <t>DA2597110</t>
  </si>
  <si>
    <t>DA2441983</t>
  </si>
  <si>
    <t>DA2723356</t>
  </si>
  <si>
    <t>DA2472346</t>
  </si>
  <si>
    <t>DA2181304</t>
  </si>
  <si>
    <t>DA2450649</t>
  </si>
  <si>
    <t>DA2167080</t>
  </si>
  <si>
    <t>DA2465020</t>
  </si>
  <si>
    <t>DA2767391</t>
  </si>
  <si>
    <t>DA2169803</t>
  </si>
  <si>
    <t>DA2524446</t>
  </si>
  <si>
    <t>DA2245702</t>
  </si>
  <si>
    <t>DA2629860</t>
  </si>
  <si>
    <t>DA2590007</t>
  </si>
  <si>
    <t>DA2798410</t>
  </si>
  <si>
    <t>DA2654086</t>
  </si>
  <si>
    <t>DA2339168</t>
  </si>
  <si>
    <t>DA2162877</t>
  </si>
  <si>
    <t>DA2498452</t>
  </si>
  <si>
    <t>DA2383207</t>
  </si>
  <si>
    <t>DA2187562</t>
  </si>
  <si>
    <t>DA2509631</t>
  </si>
  <si>
    <t>DA2713385</t>
  </si>
  <si>
    <t>DA2336176</t>
  </si>
  <si>
    <t>DA2527197</t>
  </si>
  <si>
    <t>DA2346712</t>
  </si>
  <si>
    <t>DA2207556</t>
  </si>
  <si>
    <t>DA2910107</t>
  </si>
  <si>
    <t>DA2285340</t>
  </si>
  <si>
    <t>DA2421144</t>
  </si>
  <si>
    <t>DA2967643</t>
  </si>
  <si>
    <t>DA2162641</t>
  </si>
  <si>
    <t>DA2658853</t>
  </si>
  <si>
    <t>DA2949765</t>
  </si>
  <si>
    <t>DA2214096</t>
  </si>
  <si>
    <t>DA2446068</t>
  </si>
  <si>
    <t>DA2178905</t>
  </si>
  <si>
    <t>DA2198252</t>
  </si>
  <si>
    <t>DA2321018</t>
  </si>
  <si>
    <t>DA2210348</t>
  </si>
  <si>
    <t>DA2607359</t>
  </si>
  <si>
    <t>DA2608745</t>
  </si>
  <si>
    <t>DA2481639</t>
  </si>
  <si>
    <t>DA2236782</t>
  </si>
  <si>
    <t>DA2273922</t>
  </si>
  <si>
    <t>DA2590604</t>
  </si>
  <si>
    <t>DA2446989</t>
  </si>
  <si>
    <t>DA2162021</t>
  </si>
  <si>
    <t>DA2255767</t>
  </si>
  <si>
    <t>DA2973458</t>
  </si>
  <si>
    <t>DA2312541</t>
  </si>
  <si>
    <t>DA2419085</t>
  </si>
  <si>
    <t>DA2824259</t>
  </si>
  <si>
    <t>DA2722614</t>
  </si>
  <si>
    <t>DA2364651</t>
  </si>
  <si>
    <t>DA2950247</t>
  </si>
  <si>
    <t>DA2668225</t>
  </si>
  <si>
    <t>DA2639060</t>
  </si>
  <si>
    <t>DA2691292</t>
  </si>
  <si>
    <t>DA2245374</t>
  </si>
  <si>
    <t>DA2195127</t>
  </si>
  <si>
    <t>DA2965423</t>
  </si>
  <si>
    <t>DA2879498</t>
  </si>
  <si>
    <t>DA2878796</t>
  </si>
  <si>
    <t>DA2732896</t>
  </si>
  <si>
    <t>DA2374952</t>
  </si>
  <si>
    <t>DA2436917</t>
  </si>
  <si>
    <t>DA2552807</t>
  </si>
  <si>
    <t>DA2210680</t>
  </si>
  <si>
    <t>DA2372815</t>
  </si>
  <si>
    <t>DA2852318</t>
  </si>
  <si>
    <t>DA2449439</t>
  </si>
  <si>
    <t>DA2190008</t>
  </si>
  <si>
    <t>DA2186073</t>
  </si>
  <si>
    <t>DA2613364</t>
  </si>
  <si>
    <t>DA2783288</t>
  </si>
  <si>
    <t>DA2300938</t>
  </si>
  <si>
    <t>DA2176809</t>
  </si>
  <si>
    <t>DA2169067</t>
  </si>
  <si>
    <t>DA2303002</t>
  </si>
  <si>
    <t>DA2317793</t>
  </si>
  <si>
    <t>DA2275024</t>
  </si>
  <si>
    <t>DA2556945</t>
  </si>
  <si>
    <t>DA2328494</t>
  </si>
  <si>
    <t>DA2188765</t>
  </si>
  <si>
    <t>DA2876467</t>
  </si>
  <si>
    <t>DA2173002</t>
  </si>
  <si>
    <t>DA2159332</t>
  </si>
  <si>
    <t>DA2491848</t>
  </si>
  <si>
    <t>DA2195797</t>
  </si>
  <si>
    <t>DA2611514</t>
  </si>
  <si>
    <t>DA2953192</t>
  </si>
  <si>
    <t>DA2294675</t>
  </si>
  <si>
    <t>DA2667906</t>
  </si>
  <si>
    <t>DA2532875</t>
  </si>
  <si>
    <t>DA2424711</t>
  </si>
  <si>
    <t>DA2973190</t>
  </si>
  <si>
    <t>DA2531682</t>
  </si>
  <si>
    <t>DA2325795</t>
  </si>
  <si>
    <t>DA2720311</t>
  </si>
  <si>
    <t>DA2337932</t>
  </si>
  <si>
    <t>DA2544370</t>
  </si>
  <si>
    <t>DA2879939</t>
  </si>
  <si>
    <t>DA2904662</t>
  </si>
  <si>
    <t>DA2758320</t>
  </si>
  <si>
    <t>DA2929824</t>
  </si>
  <si>
    <t>DA2202661</t>
  </si>
  <si>
    <t>DA2846491</t>
  </si>
  <si>
    <t>DA2272222</t>
  </si>
  <si>
    <t>DA2188165</t>
  </si>
  <si>
    <t>DA2263279</t>
  </si>
  <si>
    <t>DA2650840</t>
  </si>
  <si>
    <t>DA2459950</t>
  </si>
  <si>
    <t>DA2298961</t>
  </si>
  <si>
    <t>DA2447294</t>
  </si>
  <si>
    <t>DA2842310</t>
  </si>
  <si>
    <t>DA2291781</t>
  </si>
  <si>
    <t>DA2257559</t>
  </si>
  <si>
    <t>DA2587554</t>
  </si>
  <si>
    <t>DA2702189</t>
  </si>
  <si>
    <t>DA2480247</t>
  </si>
  <si>
    <t>DA2203104</t>
  </si>
  <si>
    <t>DA2246991</t>
  </si>
  <si>
    <t>DA2749949</t>
  </si>
  <si>
    <t>DA2567267</t>
  </si>
  <si>
    <t>DA2412385</t>
  </si>
  <si>
    <t>DA2267261</t>
  </si>
  <si>
    <t>DA2698796</t>
  </si>
  <si>
    <t>DA2789323</t>
  </si>
  <si>
    <t>DA2413039</t>
  </si>
  <si>
    <t>DA2853493</t>
  </si>
  <si>
    <t>DA2992547</t>
  </si>
  <si>
    <t>DA2228196</t>
  </si>
  <si>
    <t>DA2203235</t>
  </si>
  <si>
    <t>DA2658460</t>
  </si>
  <si>
    <t>DA2232348</t>
  </si>
  <si>
    <t>DA2965677</t>
  </si>
  <si>
    <t>DA2710699</t>
  </si>
  <si>
    <t>DA2618415</t>
  </si>
  <si>
    <t>DA2504289</t>
  </si>
  <si>
    <t>DA2600466</t>
  </si>
  <si>
    <t>DA2445383</t>
  </si>
  <si>
    <t>DA2786613</t>
  </si>
  <si>
    <t>DA2880179</t>
  </si>
  <si>
    <t>DA2209678</t>
  </si>
  <si>
    <t>DA2199505</t>
  </si>
  <si>
    <t>DA2212098</t>
  </si>
  <si>
    <t>DA2309557</t>
  </si>
  <si>
    <t>DA2934102</t>
  </si>
  <si>
    <t>DA2346173</t>
  </si>
  <si>
    <t>DA2209385</t>
  </si>
  <si>
    <t>DA2373775</t>
  </si>
  <si>
    <t>DA2593674</t>
  </si>
  <si>
    <t>DA2819505</t>
  </si>
  <si>
    <t>DA2210244</t>
  </si>
  <si>
    <t>DA2474827</t>
  </si>
  <si>
    <t>DA2677453</t>
  </si>
  <si>
    <t>DA2288798</t>
  </si>
  <si>
    <t>DA2318077</t>
  </si>
  <si>
    <t>DA2469381</t>
  </si>
  <si>
    <t>DA2975299</t>
  </si>
  <si>
    <t>DA2182540</t>
  </si>
  <si>
    <t>DA2296971</t>
  </si>
  <si>
    <t>DA2437773</t>
  </si>
  <si>
    <t>DA2522261</t>
  </si>
  <si>
    <t>DA2264341</t>
  </si>
  <si>
    <t>DA2224315</t>
  </si>
  <si>
    <t>DA2977179</t>
  </si>
  <si>
    <t>DA2364026</t>
  </si>
  <si>
    <t>DA2766078</t>
  </si>
  <si>
    <t>DA2172429</t>
  </si>
  <si>
    <t>DA2210403</t>
  </si>
  <si>
    <t>DA2519297</t>
  </si>
  <si>
    <t>DA2307442</t>
  </si>
  <si>
    <t>DA2687696</t>
  </si>
  <si>
    <t>DA2268655</t>
  </si>
  <si>
    <t>DA2452044</t>
  </si>
  <si>
    <t>DA2221423</t>
  </si>
  <si>
    <t>DA2626579</t>
  </si>
  <si>
    <t>DA2250870</t>
  </si>
  <si>
    <t>DA2643568</t>
  </si>
  <si>
    <t>DA2483905</t>
  </si>
  <si>
    <t>DA2183692</t>
  </si>
  <si>
    <t>DA2325871</t>
  </si>
  <si>
    <t>DA2385386</t>
  </si>
  <si>
    <t>DA2744248</t>
  </si>
  <si>
    <t>DA2207786</t>
  </si>
  <si>
    <t>DA2277227</t>
  </si>
  <si>
    <t>DA2262112</t>
  </si>
  <si>
    <t>DA2256863</t>
  </si>
  <si>
    <t>DA2780428</t>
  </si>
  <si>
    <t>DA2766201</t>
  </si>
  <si>
    <t>DA2750429</t>
  </si>
  <si>
    <t>DA2262850</t>
  </si>
  <si>
    <t>DA2170724</t>
  </si>
  <si>
    <t>DA2256221</t>
  </si>
  <si>
    <t>DA2170118</t>
  </si>
  <si>
    <t>DA2336713</t>
  </si>
  <si>
    <t>DA2245270</t>
  </si>
  <si>
    <t>DA2350617</t>
  </si>
  <si>
    <t>DA2212516</t>
  </si>
  <si>
    <t>DA2225186</t>
  </si>
  <si>
    <t>DA2396537</t>
  </si>
  <si>
    <t>DA2759056</t>
  </si>
  <si>
    <t>DA2990232</t>
  </si>
  <si>
    <t>DA2946474</t>
  </si>
  <si>
    <t>DA2290027</t>
  </si>
  <si>
    <t>DA2189694</t>
  </si>
  <si>
    <t>DA2265379</t>
  </si>
  <si>
    <t>DA2163459</t>
  </si>
  <si>
    <t>DA2254359</t>
  </si>
  <si>
    <t>DA2166798</t>
  </si>
  <si>
    <t>DA2202157</t>
  </si>
  <si>
    <t>DA2277661</t>
  </si>
  <si>
    <t>DA2663159</t>
  </si>
  <si>
    <t>DA2297150</t>
  </si>
  <si>
    <t>DA2816200</t>
  </si>
  <si>
    <t>DA2317124</t>
  </si>
  <si>
    <t>DA2343830</t>
  </si>
  <si>
    <t>DA2546355</t>
  </si>
  <si>
    <t>DA2723481</t>
  </si>
  <si>
    <t>DA2592522</t>
  </si>
  <si>
    <t>DA2455482</t>
  </si>
  <si>
    <t>DA2847064</t>
  </si>
  <si>
    <t>DA2166655</t>
  </si>
  <si>
    <t>DA2222977</t>
  </si>
  <si>
    <t>DA2229307</t>
  </si>
  <si>
    <t>DA2698228</t>
  </si>
  <si>
    <t>DA2986056</t>
  </si>
  <si>
    <t>DA2496303</t>
  </si>
  <si>
    <t>DA2392624</t>
  </si>
  <si>
    <t>DA2248997</t>
  </si>
  <si>
    <t>DA2234169</t>
  </si>
  <si>
    <t>DA2922509</t>
  </si>
  <si>
    <t>DA2561182</t>
  </si>
  <si>
    <t>DA2888941</t>
  </si>
  <si>
    <t>DA2704940</t>
  </si>
  <si>
    <t>DA2296368</t>
  </si>
  <si>
    <t>DA2226264</t>
  </si>
  <si>
    <t>DA2748858</t>
  </si>
  <si>
    <t>DA2192361</t>
  </si>
  <si>
    <t>DA2514701</t>
  </si>
  <si>
    <t>DA2853395</t>
  </si>
  <si>
    <t>DA2303405</t>
  </si>
  <si>
    <t>DA2435008</t>
  </si>
  <si>
    <t>DA2257777</t>
  </si>
  <si>
    <t>DA2226873</t>
  </si>
  <si>
    <t>DA2731953</t>
  </si>
  <si>
    <t>DA2823627</t>
  </si>
  <si>
    <t>DA2329516</t>
  </si>
  <si>
    <t>DA2307319</t>
  </si>
  <si>
    <t>DA2458344</t>
  </si>
  <si>
    <t>DA2553639</t>
  </si>
  <si>
    <t>DA2192839</t>
  </si>
  <si>
    <t>DA2374493</t>
  </si>
  <si>
    <t>DA2742866</t>
  </si>
  <si>
    <t>DA2716160</t>
  </si>
  <si>
    <t>DA2781743</t>
  </si>
  <si>
    <t>DA2843010</t>
  </si>
  <si>
    <t>DA2163651</t>
  </si>
  <si>
    <t>DA2463745</t>
  </si>
  <si>
    <t>DA2334455</t>
  </si>
  <si>
    <t>DA2205886</t>
  </si>
  <si>
    <t>DA2226828</t>
  </si>
  <si>
    <t>DA2908255</t>
  </si>
  <si>
    <t>DA2178876</t>
  </si>
  <si>
    <t>DA2229985</t>
  </si>
  <si>
    <t>DA2759319</t>
  </si>
  <si>
    <t>DA2186851</t>
  </si>
  <si>
    <t>DA2781464</t>
  </si>
  <si>
    <t>DA2814235</t>
  </si>
  <si>
    <t>DA2764173</t>
  </si>
  <si>
    <t>DA2453451</t>
  </si>
  <si>
    <t>DA2921707</t>
  </si>
  <si>
    <t>DA2382523</t>
  </si>
  <si>
    <t>DA2861230</t>
  </si>
  <si>
    <t>DA2863497</t>
  </si>
  <si>
    <t>DA2377604</t>
  </si>
  <si>
    <t>DA2649626</t>
  </si>
  <si>
    <t>DA2175153</t>
  </si>
  <si>
    <t>DA2384280</t>
  </si>
  <si>
    <t>DA2682790</t>
  </si>
  <si>
    <t>DA2440581</t>
  </si>
  <si>
    <t>DA2253397</t>
  </si>
  <si>
    <t>DA2171124</t>
  </si>
  <si>
    <t>DA2467254</t>
  </si>
  <si>
    <t>DA2475571</t>
  </si>
  <si>
    <t>DA2549950</t>
  </si>
  <si>
    <t>DA2531507</t>
  </si>
  <si>
    <t>DA2401611</t>
  </si>
  <si>
    <t>DA2340309</t>
  </si>
  <si>
    <t>DA2231396</t>
  </si>
  <si>
    <t>DA2172666</t>
  </si>
  <si>
    <t>DA2206626</t>
  </si>
  <si>
    <t>DA2180111</t>
  </si>
  <si>
    <t>DA2498579</t>
  </si>
  <si>
    <t>DA2447357</t>
  </si>
  <si>
    <t>DA2157332</t>
  </si>
  <si>
    <t>DA2734325</t>
  </si>
  <si>
    <t>DA2311600</t>
  </si>
  <si>
    <t>DA2495065</t>
  </si>
  <si>
    <t>DA2215940</t>
  </si>
  <si>
    <t>DA2176333</t>
  </si>
  <si>
    <t>DA2370229</t>
  </si>
  <si>
    <t>DA2481615</t>
  </si>
  <si>
    <t>DA2404008</t>
  </si>
  <si>
    <t>DA2221859</t>
  </si>
  <si>
    <t>DA2292310</t>
  </si>
  <si>
    <t>DA2694282</t>
  </si>
  <si>
    <t>DA2273971</t>
  </si>
  <si>
    <t>DA2201645</t>
  </si>
  <si>
    <t>DA2190287</t>
  </si>
  <si>
    <t>DA2315174</t>
  </si>
  <si>
    <t>DA2774954</t>
  </si>
  <si>
    <t>DA2173412</t>
  </si>
  <si>
    <t>DA2459306</t>
  </si>
  <si>
    <t>DA2333221</t>
  </si>
  <si>
    <t>DA2845861</t>
  </si>
  <si>
    <t>DA2232878</t>
  </si>
  <si>
    <t>DA2408080</t>
  </si>
  <si>
    <t>DA2464858</t>
  </si>
  <si>
    <t>DA2225279</t>
  </si>
  <si>
    <t>DA2711594</t>
  </si>
  <si>
    <t>DA2308939</t>
  </si>
  <si>
    <t>DA2258916</t>
  </si>
  <si>
    <t>DA2585930</t>
  </si>
  <si>
    <t>DA2637300</t>
  </si>
  <si>
    <t>DA2288693</t>
  </si>
  <si>
    <t>DA2382561</t>
  </si>
  <si>
    <t>DA2172662</t>
  </si>
  <si>
    <t>DA2644310</t>
  </si>
  <si>
    <t>DA2875903</t>
  </si>
  <si>
    <t>DA2180100</t>
  </si>
  <si>
    <t>DA2200852</t>
  </si>
  <si>
    <t>DA2726639</t>
  </si>
  <si>
    <t>DA2354596</t>
  </si>
  <si>
    <t>DA2268710</t>
  </si>
  <si>
    <t>DA2805241</t>
  </si>
  <si>
    <t>DA2651378</t>
  </si>
  <si>
    <t>DA2180277</t>
  </si>
  <si>
    <t>DA2231507</t>
  </si>
  <si>
    <t>DA2262632</t>
  </si>
  <si>
    <t>DA2309316</t>
  </si>
  <si>
    <t>DA2309283</t>
  </si>
  <si>
    <t>DA2479676</t>
  </si>
  <si>
    <t>DA2449481</t>
  </si>
  <si>
    <t>DA2402332</t>
  </si>
  <si>
    <t>DA2809692</t>
  </si>
  <si>
    <t>DA2378402</t>
  </si>
  <si>
    <t>DA2596775</t>
  </si>
  <si>
    <t>DA2495900</t>
  </si>
  <si>
    <t>DA2181271</t>
  </si>
  <si>
    <t>DA2569799</t>
  </si>
  <si>
    <t>DA2450573</t>
  </si>
  <si>
    <t>DA2448215</t>
  </si>
  <si>
    <t>DA2291293</t>
  </si>
  <si>
    <t>DA2460595</t>
  </si>
  <si>
    <t>DA2471536</t>
  </si>
  <si>
    <t>DA2449155</t>
  </si>
  <si>
    <t>DA2264780</t>
  </si>
  <si>
    <t>DA2397060</t>
  </si>
  <si>
    <t>DA2952514</t>
  </si>
  <si>
    <t>DA2825166</t>
  </si>
  <si>
    <t>DA2183197</t>
  </si>
  <si>
    <t>DA2184216</t>
  </si>
  <si>
    <t>DA2677218</t>
  </si>
  <si>
    <t>DA2335846</t>
  </si>
  <si>
    <t>DA2180212</t>
  </si>
  <si>
    <t>DA2749540</t>
  </si>
  <si>
    <t>DA2230614</t>
  </si>
  <si>
    <t>DA2598451</t>
  </si>
  <si>
    <t>DA2616670</t>
  </si>
  <si>
    <t>DA2233713</t>
  </si>
  <si>
    <t>DA2261215</t>
  </si>
  <si>
    <t>DA2702101</t>
  </si>
  <si>
    <t>DA2233897</t>
  </si>
  <si>
    <t>DA2660866</t>
  </si>
  <si>
    <t>DA2268128</t>
  </si>
  <si>
    <t>DA2245588</t>
  </si>
  <si>
    <t>DA2337293</t>
  </si>
  <si>
    <t>DA2210804</t>
  </si>
  <si>
    <t>DA2352485</t>
  </si>
  <si>
    <t>DA2511210</t>
  </si>
  <si>
    <t>DA2229444</t>
  </si>
  <si>
    <t>DA2450890</t>
  </si>
  <si>
    <t>DA2847264</t>
  </si>
  <si>
    <t>DA2265822</t>
  </si>
  <si>
    <t>DA2494134</t>
  </si>
  <si>
    <t>DA2742972</t>
  </si>
  <si>
    <t>DA2241373</t>
  </si>
  <si>
    <t>DA2648744</t>
  </si>
  <si>
    <t>DA2449500</t>
  </si>
  <si>
    <t>DA2272784</t>
  </si>
  <si>
    <t>DA2479975</t>
  </si>
  <si>
    <t>DA2381248</t>
  </si>
  <si>
    <t>DA2501706</t>
  </si>
  <si>
    <t>DA2886737</t>
  </si>
  <si>
    <t>DA2284981</t>
  </si>
  <si>
    <t>DA2372306</t>
  </si>
  <si>
    <t>DA2310105</t>
  </si>
  <si>
    <t>DA2463144</t>
  </si>
  <si>
    <t>DA2992007</t>
  </si>
  <si>
    <t>DA2891976</t>
  </si>
  <si>
    <t>DA2598735</t>
  </si>
  <si>
    <t>DA2991907</t>
  </si>
  <si>
    <t>DA2226149</t>
  </si>
  <si>
    <t>DA2700533</t>
  </si>
  <si>
    <t>DA2528323</t>
  </si>
  <si>
    <t>DA2447229</t>
  </si>
  <si>
    <t>DA2203535</t>
  </si>
  <si>
    <t>DA2592189</t>
  </si>
  <si>
    <t>DA2389244</t>
  </si>
  <si>
    <t>DA2245511</t>
  </si>
  <si>
    <t>DA2260364</t>
  </si>
  <si>
    <t>DA2410747</t>
  </si>
  <si>
    <t>DA2250619</t>
  </si>
  <si>
    <t>DA2429949</t>
  </si>
  <si>
    <t>DA2175838</t>
  </si>
  <si>
    <t>DA2896384</t>
  </si>
  <si>
    <t>DA2299538</t>
  </si>
  <si>
    <t>DA2306822</t>
  </si>
  <si>
    <t>DA2564709</t>
  </si>
  <si>
    <t>DA2271917</t>
  </si>
  <si>
    <t>DA2492972</t>
  </si>
  <si>
    <t>DA2503380</t>
  </si>
  <si>
    <t>DA2736633</t>
  </si>
  <si>
    <t>DA2571272</t>
  </si>
  <si>
    <t>DA2580386</t>
  </si>
  <si>
    <t>DA2332870</t>
  </si>
  <si>
    <t>DA2515755</t>
  </si>
  <si>
    <t>DA2554234</t>
  </si>
  <si>
    <t>DA2322680</t>
  </si>
  <si>
    <t>DA2201876</t>
  </si>
  <si>
    <t>DA2381309</t>
  </si>
  <si>
    <t>DA2226268</t>
  </si>
  <si>
    <t>DA2247945</t>
  </si>
  <si>
    <t>DA2539473</t>
  </si>
  <si>
    <t>DA2870815</t>
  </si>
  <si>
    <t>DA2634658</t>
  </si>
  <si>
    <t>DA2251337</t>
  </si>
  <si>
    <t>DA2219593</t>
  </si>
  <si>
    <t>DA2199415</t>
  </si>
  <si>
    <t>DA2437661</t>
  </si>
  <si>
    <t>DA2171638</t>
  </si>
  <si>
    <t>DA2366550</t>
  </si>
  <si>
    <t>DA2559271</t>
  </si>
  <si>
    <t>DA2368049</t>
  </si>
  <si>
    <t>DA2415789</t>
  </si>
  <si>
    <t>DA2274737</t>
  </si>
  <si>
    <t>DA2477469</t>
  </si>
  <si>
    <t>DA2269079</t>
  </si>
  <si>
    <t>DA2285301</t>
  </si>
  <si>
    <t>DA2288690</t>
  </si>
  <si>
    <t>DA2338693</t>
  </si>
  <si>
    <t>DA2264601</t>
  </si>
  <si>
    <t>DA2166933</t>
  </si>
  <si>
    <t>DA2370300</t>
  </si>
  <si>
    <t>DA2207067</t>
  </si>
  <si>
    <t>DA2341125</t>
  </si>
  <si>
    <t>DA2944786</t>
  </si>
  <si>
    <t>DA2591930</t>
  </si>
  <si>
    <t>DA2354945</t>
  </si>
  <si>
    <t>DA2874778</t>
  </si>
  <si>
    <t>DA2518576</t>
  </si>
  <si>
    <t>DA2692009</t>
  </si>
  <si>
    <t>DA2425688</t>
  </si>
  <si>
    <t>DA2273290</t>
  </si>
  <si>
    <t>DA2288333</t>
  </si>
  <si>
    <t>DA2655009</t>
  </si>
  <si>
    <t>DA2220111</t>
  </si>
  <si>
    <t>DA2916047</t>
  </si>
  <si>
    <t>DA2584038</t>
  </si>
  <si>
    <t>DA2337955</t>
  </si>
  <si>
    <t>DA2264362</t>
  </si>
  <si>
    <t>DA2511222</t>
  </si>
  <si>
    <t>DA2696954</t>
  </si>
  <si>
    <t>DA2764512</t>
  </si>
  <si>
    <t>DA2220600</t>
  </si>
  <si>
    <t>DA2753791</t>
  </si>
  <si>
    <t>DA2226364</t>
  </si>
  <si>
    <t>DA2342948</t>
  </si>
  <si>
    <t>DA2975898</t>
  </si>
  <si>
    <t>DA2194635</t>
  </si>
  <si>
    <t>DA2337339</t>
  </si>
  <si>
    <t>DA2179045</t>
  </si>
  <si>
    <t>DA2200801</t>
  </si>
  <si>
    <t>DA2460173</t>
  </si>
  <si>
    <t>DA2287747</t>
  </si>
  <si>
    <t>DA2303776</t>
  </si>
  <si>
    <t>DA2362627</t>
  </si>
  <si>
    <t>DA2332498</t>
  </si>
  <si>
    <t>DA2177386</t>
  </si>
  <si>
    <t>DA2283487</t>
  </si>
  <si>
    <t>DA2447296</t>
  </si>
  <si>
    <t>DA2218755</t>
  </si>
  <si>
    <t>DA2426251</t>
  </si>
  <si>
    <t>DA2659241</t>
  </si>
  <si>
    <t>DA2447176</t>
  </si>
  <si>
    <t>DA2291043</t>
  </si>
  <si>
    <t>DA2592434</t>
  </si>
  <si>
    <t>DA2822530</t>
  </si>
  <si>
    <t>DA2727305</t>
  </si>
  <si>
    <t>DA2318643</t>
  </si>
  <si>
    <t>DA2520318</t>
  </si>
  <si>
    <t>DA2285049</t>
  </si>
  <si>
    <t>DA2273157</t>
  </si>
  <si>
    <t>DA2188045</t>
  </si>
  <si>
    <t>DA2460453</t>
  </si>
  <si>
    <t>DA2802437</t>
  </si>
  <si>
    <t>DA2201300</t>
  </si>
  <si>
    <t>DA2825556</t>
  </si>
  <si>
    <t>DA2158571</t>
  </si>
  <si>
    <t>DA2312914</t>
  </si>
  <si>
    <t>DA2335136</t>
  </si>
  <si>
    <t>DA2430604</t>
  </si>
  <si>
    <t>DA2301332</t>
  </si>
  <si>
    <t>DA2674541</t>
  </si>
  <si>
    <t>DA2264330</t>
  </si>
  <si>
    <t>DA2368724</t>
  </si>
  <si>
    <t>DA2217013</t>
  </si>
  <si>
    <t>DA2176171</t>
  </si>
  <si>
    <t>DA2397786</t>
  </si>
  <si>
    <t>DA2220738</t>
  </si>
  <si>
    <t>DA2436278</t>
  </si>
  <si>
    <t>DA2183624</t>
  </si>
  <si>
    <t>DA2952914</t>
  </si>
  <si>
    <t>DA2208315</t>
  </si>
  <si>
    <t>DA2197697</t>
  </si>
  <si>
    <t>DA2520881</t>
  </si>
  <si>
    <t>DA2741018</t>
  </si>
  <si>
    <t>DA2166247</t>
  </si>
  <si>
    <t>DA2415919</t>
  </si>
  <si>
    <t>DA2342921</t>
  </si>
  <si>
    <t>DA2215027</t>
  </si>
  <si>
    <t>DA2629127</t>
  </si>
  <si>
    <t>DA2517642</t>
  </si>
  <si>
    <t>DA2226814</t>
  </si>
  <si>
    <t>DA2281052</t>
  </si>
  <si>
    <t>DA2199195</t>
  </si>
  <si>
    <t>DA2623079</t>
  </si>
  <si>
    <t>DA2248830</t>
  </si>
  <si>
    <t>DA2602508</t>
  </si>
  <si>
    <t>DA2595330</t>
  </si>
  <si>
    <t>DA2845013</t>
  </si>
  <si>
    <t>DA2459510</t>
  </si>
  <si>
    <t>DA2206864</t>
  </si>
  <si>
    <t>DA2656748</t>
  </si>
  <si>
    <t>DA2670661</t>
  </si>
  <si>
    <t>DA2730272</t>
  </si>
  <si>
    <t>DA2590685</t>
  </si>
  <si>
    <t>DA2310457</t>
  </si>
  <si>
    <t>DA2383723</t>
  </si>
  <si>
    <t>DA2380250</t>
  </si>
  <si>
    <t>DA2689946</t>
  </si>
  <si>
    <t>DA2350470</t>
  </si>
  <si>
    <t>DA2601615</t>
  </si>
  <si>
    <t>DA2276858</t>
  </si>
  <si>
    <t>DA2553685</t>
  </si>
  <si>
    <t>DA2626972</t>
  </si>
  <si>
    <t>DA2651814</t>
  </si>
  <si>
    <t>DA2867889</t>
  </si>
  <si>
    <t>DA2308808</t>
  </si>
  <si>
    <t>DA2282002</t>
  </si>
  <si>
    <t>DA2648760</t>
  </si>
  <si>
    <t>DA2818135</t>
  </si>
  <si>
    <t>DA2192954</t>
  </si>
  <si>
    <t>DA2228033</t>
  </si>
  <si>
    <t>DA2349932</t>
  </si>
  <si>
    <t>DA2967973</t>
  </si>
  <si>
    <t>DA2460246</t>
  </si>
  <si>
    <t>DA2519838</t>
  </si>
  <si>
    <t>DA2568763</t>
  </si>
  <si>
    <t>DA2735228</t>
  </si>
  <si>
    <t>DA2677554</t>
  </si>
  <si>
    <t>DA2845482</t>
  </si>
  <si>
    <t>DA2195928</t>
  </si>
  <si>
    <t>DA2880757</t>
  </si>
  <si>
    <t>DA2172825</t>
  </si>
  <si>
    <t>DA2246729</t>
  </si>
  <si>
    <t>DA2636953</t>
  </si>
  <si>
    <t>DA2228284</t>
  </si>
  <si>
    <t>DA2607198</t>
  </si>
  <si>
    <t>DA2499493</t>
  </si>
  <si>
    <t>DA2158495</t>
  </si>
  <si>
    <t>DA2155146</t>
  </si>
  <si>
    <t>DA2172761</t>
  </si>
  <si>
    <t>DA2206109</t>
  </si>
  <si>
    <t>DA2229145</t>
  </si>
  <si>
    <t>DA2308125</t>
  </si>
  <si>
    <t>DA2661926</t>
  </si>
  <si>
    <t>DA2253521</t>
  </si>
  <si>
    <t>DA2269144</t>
  </si>
  <si>
    <t>DA2372706</t>
  </si>
  <si>
    <t>DA2777519</t>
  </si>
  <si>
    <t>DA2813190</t>
  </si>
  <si>
    <t>DA2199866</t>
  </si>
  <si>
    <t>DA2253663</t>
  </si>
  <si>
    <t>DA2362496</t>
  </si>
  <si>
    <t>DA2491959</t>
  </si>
  <si>
    <t>DA2362852</t>
  </si>
  <si>
    <t>DA2759087</t>
  </si>
  <si>
    <t>DA2313562</t>
  </si>
  <si>
    <t>DA2477206</t>
  </si>
  <si>
    <t>DA2696304</t>
  </si>
  <si>
    <t>DA2957985</t>
  </si>
  <si>
    <t>DA2233723</t>
  </si>
  <si>
    <t>DA2917557</t>
  </si>
  <si>
    <t>DA2910632</t>
  </si>
  <si>
    <t>DA2426794</t>
  </si>
  <si>
    <t>DA2368153</t>
  </si>
  <si>
    <t>DA2305076</t>
  </si>
  <si>
    <t>DA2417462</t>
  </si>
  <si>
    <t>DA2184402</t>
  </si>
  <si>
    <t>DA2462327</t>
  </si>
  <si>
    <t>DA2788019</t>
  </si>
  <si>
    <t>DA2222113</t>
  </si>
  <si>
    <t>DA2160594</t>
  </si>
  <si>
    <t>DA2615157</t>
  </si>
  <si>
    <t>DA2273600</t>
  </si>
  <si>
    <t>DA2805367</t>
  </si>
  <si>
    <t>DA2656499</t>
  </si>
  <si>
    <t>DA2559195</t>
  </si>
  <si>
    <t>DA2209197</t>
  </si>
  <si>
    <t>DA2611738</t>
  </si>
  <si>
    <t>DA2304268</t>
  </si>
  <si>
    <t>DA2701205</t>
  </si>
  <si>
    <t>DA2196153</t>
  </si>
  <si>
    <t>DA2162299</t>
  </si>
  <si>
    <t>DA2460830</t>
  </si>
  <si>
    <t>DA2593057</t>
  </si>
  <si>
    <t>DA2322961</t>
  </si>
  <si>
    <t>DA2871376</t>
  </si>
  <si>
    <t>DA2369349</t>
  </si>
  <si>
    <t>DA2184827</t>
  </si>
  <si>
    <t>DA2328883</t>
  </si>
  <si>
    <t>DA2178705</t>
  </si>
  <si>
    <t>DA2363880</t>
  </si>
  <si>
    <t>DA2572787</t>
  </si>
  <si>
    <t>DA2314128</t>
  </si>
  <si>
    <t>DA2429838</t>
  </si>
  <si>
    <t>DA2425236</t>
  </si>
  <si>
    <t>DA2286822</t>
  </si>
  <si>
    <t>DA2816513</t>
  </si>
  <si>
    <t>DA2185915</t>
  </si>
  <si>
    <t>DA2958110</t>
  </si>
  <si>
    <t>DA2536192</t>
  </si>
  <si>
    <t>DA2576424</t>
  </si>
  <si>
    <t>DA2241991</t>
  </si>
  <si>
    <t>DA2161092</t>
  </si>
  <si>
    <t>DA2286320</t>
  </si>
  <si>
    <t>DA2202615</t>
  </si>
  <si>
    <t>DA2876353</t>
  </si>
  <si>
    <t>DA2742289</t>
  </si>
  <si>
    <t>DA2676463</t>
  </si>
  <si>
    <t>DA2495756</t>
  </si>
  <si>
    <t>DA2290543</t>
  </si>
  <si>
    <t>DA2923795</t>
  </si>
  <si>
    <t>DA2799267</t>
  </si>
  <si>
    <t>DA2662848</t>
  </si>
  <si>
    <t>DA2513339</t>
  </si>
  <si>
    <t>DA2292228</t>
  </si>
  <si>
    <t>DA2382256</t>
  </si>
  <si>
    <t>DA2609055</t>
  </si>
  <si>
    <t>DA2381683</t>
  </si>
  <si>
    <t>DA2270594</t>
  </si>
  <si>
    <t>DA2279593</t>
  </si>
  <si>
    <t>DA2816539</t>
  </si>
  <si>
    <t>DA2451275</t>
  </si>
  <si>
    <t>DA2206188</t>
  </si>
  <si>
    <t>DA2229280</t>
  </si>
  <si>
    <t>DA2178924</t>
  </si>
  <si>
    <t>DA2574297</t>
  </si>
  <si>
    <t>DA2201908</t>
  </si>
  <si>
    <t>DA2581744</t>
  </si>
  <si>
    <t>DA2369615</t>
  </si>
  <si>
    <t>DA2683117</t>
  </si>
  <si>
    <t>DA2243993</t>
  </si>
  <si>
    <t>DA2424666</t>
  </si>
  <si>
    <t>DA2332227</t>
  </si>
  <si>
    <t>DA2571315</t>
  </si>
  <si>
    <t>DA2389241</t>
  </si>
  <si>
    <t>DA2703353</t>
  </si>
  <si>
    <t>DA2574991</t>
  </si>
  <si>
    <t>DA2458367</t>
  </si>
  <si>
    <t>DA2296035</t>
  </si>
  <si>
    <t>DA2370100</t>
  </si>
  <si>
    <t>DA2840552</t>
  </si>
  <si>
    <t>DA2373905</t>
  </si>
  <si>
    <t>DA2620787</t>
  </si>
  <si>
    <t>DA2861250</t>
  </si>
  <si>
    <t>DA2218194</t>
  </si>
  <si>
    <t>DA2786277</t>
  </si>
  <si>
    <t>DA2765456</t>
  </si>
  <si>
    <t>DA2173324</t>
  </si>
  <si>
    <t>DA2325508</t>
  </si>
  <si>
    <t>DA2280720</t>
  </si>
  <si>
    <t>DA2425792</t>
  </si>
  <si>
    <t>DA2569565</t>
  </si>
  <si>
    <t>DA2537363</t>
  </si>
  <si>
    <t>DA2244242</t>
  </si>
  <si>
    <t>DA2966868</t>
  </si>
  <si>
    <t>DA2582131</t>
  </si>
  <si>
    <t>DA2166094</t>
  </si>
  <si>
    <t>DA2248155</t>
  </si>
  <si>
    <t>DA2162294</t>
  </si>
  <si>
    <t>DA2727036</t>
  </si>
  <si>
    <t>DA2865026</t>
  </si>
  <si>
    <t>DA2259370</t>
  </si>
  <si>
    <t>DA2388922</t>
  </si>
  <si>
    <t>DA2689676</t>
  </si>
  <si>
    <t>DA2919667</t>
  </si>
  <si>
    <t>DA2457191</t>
  </si>
  <si>
    <t>DA2181219</t>
  </si>
  <si>
    <t>DA2295204</t>
  </si>
  <si>
    <t>DA2918892</t>
  </si>
  <si>
    <t>DA2884268</t>
  </si>
  <si>
    <t>DA2689435</t>
  </si>
  <si>
    <t>DA2288643</t>
  </si>
  <si>
    <t>DA2408389</t>
  </si>
  <si>
    <t>DA2762925</t>
  </si>
  <si>
    <t>DA2672748</t>
  </si>
  <si>
    <t>DA2272514</t>
  </si>
  <si>
    <t>DA2875965</t>
  </si>
  <si>
    <t>DA2426531</t>
  </si>
  <si>
    <t>DA2667765</t>
  </si>
  <si>
    <t>DA2232205</t>
  </si>
  <si>
    <t>DA2249000</t>
  </si>
  <si>
    <t>DA2246669</t>
  </si>
  <si>
    <t>DA2177811</t>
  </si>
  <si>
    <t>DA2950161</t>
  </si>
  <si>
    <t>DA2330115</t>
  </si>
  <si>
    <t>DA2569140</t>
  </si>
  <si>
    <t>DA2338126</t>
  </si>
  <si>
    <t>DA2575991</t>
  </si>
  <si>
    <t>DA2696138</t>
  </si>
  <si>
    <t>DA2439706</t>
  </si>
  <si>
    <t>DA2250115</t>
  </si>
  <si>
    <t>DA2513366</t>
  </si>
  <si>
    <t>DA2389689</t>
  </si>
  <si>
    <t>DA2179296</t>
  </si>
  <si>
    <t>DA2241901</t>
  </si>
  <si>
    <t>DA2322500</t>
  </si>
  <si>
    <t>DA2585207</t>
  </si>
  <si>
    <t>DA2647890</t>
  </si>
  <si>
    <t>DA2262429</t>
  </si>
  <si>
    <t>DA2348657</t>
  </si>
  <si>
    <t>DA2996381</t>
  </si>
  <si>
    <t>DA2207991</t>
  </si>
  <si>
    <t>DA2166327</t>
  </si>
  <si>
    <t>DA2561525</t>
  </si>
  <si>
    <t>DA2359510</t>
  </si>
  <si>
    <t>DA2239989</t>
  </si>
  <si>
    <t>DA2864493</t>
  </si>
  <si>
    <t>DA2323183</t>
  </si>
  <si>
    <t>DA2202760</t>
  </si>
  <si>
    <t>DA2303136</t>
  </si>
  <si>
    <t>DA2379796</t>
  </si>
  <si>
    <t>DA2898466</t>
  </si>
  <si>
    <t>DA2455037</t>
  </si>
  <si>
    <t>DA2193181</t>
  </si>
  <si>
    <t>DA2458144</t>
  </si>
  <si>
    <t>DA2206011</t>
  </si>
  <si>
    <t>DA2899952</t>
  </si>
  <si>
    <t>DA2449050</t>
  </si>
  <si>
    <t>DA2467036</t>
  </si>
  <si>
    <t>DA2918443</t>
  </si>
  <si>
    <t>DA2178262</t>
  </si>
  <si>
    <t>DA2465275</t>
  </si>
  <si>
    <t>DA2414111</t>
  </si>
  <si>
    <t>DA2685053</t>
  </si>
  <si>
    <t>DA2376221</t>
  </si>
  <si>
    <t>DA2448723</t>
  </si>
  <si>
    <t>DA2206103</t>
  </si>
  <si>
    <t>DA2904655</t>
  </si>
  <si>
    <t>DA2371552</t>
  </si>
  <si>
    <t>DA2333023</t>
  </si>
  <si>
    <t>DA2558933</t>
  </si>
  <si>
    <t>DA2661866</t>
  </si>
  <si>
    <t>DA2484268</t>
  </si>
  <si>
    <t>DA2929476</t>
  </si>
  <si>
    <t>DA2176142</t>
  </si>
  <si>
    <t>DA2357173</t>
  </si>
  <si>
    <t>DA2410242</t>
  </si>
  <si>
    <t>DA2401694</t>
  </si>
  <si>
    <t>DA2176916</t>
  </si>
  <si>
    <t>DA2349937</t>
  </si>
  <si>
    <t>DA2187160</t>
  </si>
  <si>
    <t>DA2803766</t>
  </si>
  <si>
    <t>DA2234049</t>
  </si>
  <si>
    <t>DA2532974</t>
  </si>
  <si>
    <t>DA2335615</t>
  </si>
  <si>
    <t>DA2226698</t>
  </si>
  <si>
    <t>DA2402526</t>
  </si>
  <si>
    <t>DA2437615</t>
  </si>
  <si>
    <t>DA2344504</t>
  </si>
  <si>
    <t>DA2160205</t>
  </si>
  <si>
    <t>DA2367719</t>
  </si>
  <si>
    <t>DA2275977</t>
  </si>
  <si>
    <t>DA2713437</t>
  </si>
  <si>
    <t>DA2627917</t>
  </si>
  <si>
    <t>DA2291025</t>
  </si>
  <si>
    <t>DA2517912</t>
  </si>
  <si>
    <t>DA2706617</t>
  </si>
  <si>
    <t>DA2719277</t>
  </si>
  <si>
    <t>DA2733480</t>
  </si>
  <si>
    <t>DA2319633</t>
  </si>
  <si>
    <t>DA2195067</t>
  </si>
  <si>
    <t>DA2185403</t>
  </si>
  <si>
    <t>DA2635990</t>
  </si>
  <si>
    <t>DA2893551</t>
  </si>
  <si>
    <t>DA2776551</t>
  </si>
  <si>
    <t>DA2527929</t>
  </si>
  <si>
    <t>DA2275909</t>
  </si>
  <si>
    <t>DA2296040</t>
  </si>
  <si>
    <t>DA2616915</t>
  </si>
  <si>
    <t>DA2386303</t>
  </si>
  <si>
    <t>DA2313427</t>
  </si>
  <si>
    <t>DA2385794</t>
  </si>
  <si>
    <t>DA2214873</t>
  </si>
  <si>
    <t>DA2274106</t>
  </si>
  <si>
    <t>DA2285525</t>
  </si>
  <si>
    <t>DA2319055</t>
  </si>
  <si>
    <t>DA2585837</t>
  </si>
  <si>
    <t>DA2378572</t>
  </si>
  <si>
    <t>DA2257998</t>
  </si>
  <si>
    <t>DA2182690</t>
  </si>
  <si>
    <t>DA2877825</t>
  </si>
  <si>
    <t>DA2198330</t>
  </si>
  <si>
    <t>DA2271650</t>
  </si>
  <si>
    <t>DA2726451</t>
  </si>
  <si>
    <t>DA2857444</t>
  </si>
  <si>
    <t>DA2514365</t>
  </si>
  <si>
    <t>DA2347233</t>
  </si>
  <si>
    <t>DA2747100</t>
  </si>
  <si>
    <t>DA2268413</t>
  </si>
  <si>
    <t>DA2228649</t>
  </si>
  <si>
    <t>DA2389625</t>
  </si>
  <si>
    <t>DA2958967</t>
  </si>
  <si>
    <t>DA2449865</t>
  </si>
  <si>
    <t>DA2932254</t>
  </si>
  <si>
    <t>DA2905401</t>
  </si>
  <si>
    <t>DA2200694</t>
  </si>
  <si>
    <t>DA2241593</t>
  </si>
  <si>
    <t>DA2453852</t>
  </si>
  <si>
    <t>DA2224910</t>
  </si>
  <si>
    <t>DA2182280</t>
  </si>
  <si>
    <t>DA2553931</t>
  </si>
  <si>
    <t>DA2279657</t>
  </si>
  <si>
    <t>DA2525146</t>
  </si>
  <si>
    <t>DA2213072</t>
  </si>
  <si>
    <t>DA2916333</t>
  </si>
  <si>
    <t>DA2236383</t>
  </si>
  <si>
    <t>DA2832590</t>
  </si>
  <si>
    <t>DA2617851</t>
  </si>
  <si>
    <t>DA2350680</t>
  </si>
  <si>
    <t>DA2371489</t>
  </si>
  <si>
    <t>DA2209216</t>
  </si>
  <si>
    <t>DA2230901</t>
  </si>
  <si>
    <t>DA2166740</t>
  </si>
  <si>
    <t>DA2465744</t>
  </si>
  <si>
    <t>DA2633845</t>
  </si>
  <si>
    <t>DA2174629</t>
  </si>
  <si>
    <t>DA2226414</t>
  </si>
  <si>
    <t>DA2980774</t>
  </si>
  <si>
    <t>DA2215587</t>
  </si>
  <si>
    <t>DA2420394</t>
  </si>
  <si>
    <t>DA2235985</t>
  </si>
  <si>
    <t>DA2259234</t>
  </si>
  <si>
    <t>DA2696374</t>
  </si>
  <si>
    <t>DA2643730</t>
  </si>
  <si>
    <t>DA2284259</t>
  </si>
  <si>
    <t>DA2264082</t>
  </si>
  <si>
    <t>DA2742778</t>
  </si>
  <si>
    <t>DA2985202</t>
  </si>
  <si>
    <t>DA2797599</t>
  </si>
  <si>
    <t>DA2579904</t>
  </si>
  <si>
    <t>DA2598596</t>
  </si>
  <si>
    <t>DA2423193</t>
  </si>
  <si>
    <t>DA2333307</t>
  </si>
  <si>
    <t>DA2195844</t>
  </si>
  <si>
    <t>DA2187095</t>
  </si>
  <si>
    <t>DA2872326</t>
  </si>
  <si>
    <t>DA2994446</t>
  </si>
  <si>
    <t>DA2413676</t>
  </si>
  <si>
    <t>DA2597533</t>
  </si>
  <si>
    <t>DA2200373</t>
  </si>
  <si>
    <t>DA2194264</t>
  </si>
  <si>
    <t>DA2269969</t>
  </si>
  <si>
    <t>DA2828172</t>
  </si>
  <si>
    <t>DA2406090</t>
  </si>
  <si>
    <t>DA2194562</t>
  </si>
  <si>
    <t>DA2355239</t>
  </si>
  <si>
    <t>DA2222289</t>
  </si>
  <si>
    <t>DA2757662</t>
  </si>
  <si>
    <t>DA2289251</t>
  </si>
  <si>
    <t>DA2208650</t>
  </si>
  <si>
    <t>DA2334348</t>
  </si>
  <si>
    <t>DA2283264</t>
  </si>
  <si>
    <t>DA2898197</t>
  </si>
  <si>
    <t>DA2534323</t>
  </si>
  <si>
    <t>DA2372326</t>
  </si>
  <si>
    <t>DA2519973</t>
  </si>
  <si>
    <t>DA2703080</t>
  </si>
  <si>
    <t>DA2923538</t>
  </si>
  <si>
    <t>DA2223212</t>
  </si>
  <si>
    <t>DA2335347</t>
  </si>
  <si>
    <t>DA2905937</t>
  </si>
  <si>
    <t>DA2292499</t>
  </si>
  <si>
    <t>DA2778294</t>
  </si>
  <si>
    <t>DA2249448</t>
  </si>
  <si>
    <t>DA2350577</t>
  </si>
  <si>
    <t>DA2353195</t>
  </si>
  <si>
    <t>DA2635393</t>
  </si>
  <si>
    <t>DA2566414</t>
  </si>
  <si>
    <t>DA2826954</t>
  </si>
  <si>
    <t>DA2186215</t>
  </si>
  <si>
    <t>DA2485314</t>
  </si>
  <si>
    <t>DA2218781</t>
  </si>
  <si>
    <t>DA2246942</t>
  </si>
  <si>
    <t>DA2238865</t>
  </si>
  <si>
    <t>DA2569765</t>
  </si>
  <si>
    <t>DA2304206</t>
  </si>
  <si>
    <t>DA2832093</t>
  </si>
  <si>
    <t>DA2416138</t>
  </si>
  <si>
    <t>DA2212573</t>
  </si>
  <si>
    <t>DA2618559</t>
  </si>
  <si>
    <t>DA2287978</t>
  </si>
  <si>
    <t>DA2164322</t>
  </si>
  <si>
    <t>DA2523915</t>
  </si>
  <si>
    <t>DA2659386</t>
  </si>
  <si>
    <t>DA2669229</t>
  </si>
  <si>
    <t>DA2193201</t>
  </si>
  <si>
    <t>DA2954907</t>
  </si>
  <si>
    <t>DA2330189</t>
  </si>
  <si>
    <t>DA2564638</t>
  </si>
  <si>
    <t>DA2746900</t>
  </si>
  <si>
    <t>DA2170360</t>
  </si>
  <si>
    <t>DA2538774</t>
  </si>
  <si>
    <t>DA2325975</t>
  </si>
  <si>
    <t>DA2490408</t>
  </si>
  <si>
    <t>DA2300928</t>
  </si>
  <si>
    <t>DA2929077</t>
  </si>
  <si>
    <t>DA2584806</t>
  </si>
  <si>
    <t>DA2386054</t>
  </si>
  <si>
    <t>DA2275790</t>
  </si>
  <si>
    <t>DA2781340</t>
  </si>
  <si>
    <t>DA2363936</t>
  </si>
  <si>
    <t>DA2832576</t>
  </si>
  <si>
    <t>DA2897830</t>
  </si>
  <si>
    <t>DA2894553</t>
  </si>
  <si>
    <t>DA2371523</t>
  </si>
  <si>
    <t>DA2448453</t>
  </si>
  <si>
    <t>DA2491398</t>
  </si>
  <si>
    <t>DA2497584</t>
  </si>
  <si>
    <t>DA2169659</t>
  </si>
  <si>
    <t>DA2908233</t>
  </si>
  <si>
    <t>DA2323144</t>
  </si>
  <si>
    <t>DA2360159</t>
  </si>
  <si>
    <t>DA2318290</t>
  </si>
  <si>
    <t>DA2174560</t>
  </si>
  <si>
    <t>DA2159485</t>
  </si>
  <si>
    <t>DA2959487</t>
  </si>
  <si>
    <t>DA2363854</t>
  </si>
  <si>
    <t>DA2361837</t>
  </si>
  <si>
    <t>DA2380859</t>
  </si>
  <si>
    <t>DA2269417</t>
  </si>
  <si>
    <t>DA2455947</t>
  </si>
  <si>
    <t>DA2723901</t>
  </si>
  <si>
    <t>DA2952233</t>
  </si>
  <si>
    <t>DA2712090</t>
  </si>
  <si>
    <t>DA2754273</t>
  </si>
  <si>
    <t>DA2712912</t>
  </si>
  <si>
    <t>DA2226145</t>
  </si>
  <si>
    <t>DA2385261</t>
  </si>
  <si>
    <t>DA2666659</t>
  </si>
  <si>
    <t>DA2441312</t>
  </si>
  <si>
    <t>DA2166143</t>
  </si>
  <si>
    <t>DA2831185</t>
  </si>
  <si>
    <t>DA2171854</t>
  </si>
  <si>
    <t>DA2242700</t>
  </si>
  <si>
    <t>DA2369634</t>
  </si>
  <si>
    <t>DA2811352</t>
  </si>
  <si>
    <t>DA2173247</t>
  </si>
  <si>
    <t>DA2296548</t>
  </si>
  <si>
    <t>DA2693163</t>
  </si>
  <si>
    <t>DA2185261</t>
  </si>
  <si>
    <t>DA2393525</t>
  </si>
  <si>
    <t>DA2188806</t>
  </si>
  <si>
    <t>DA2470673</t>
  </si>
  <si>
    <t>DA2410859</t>
  </si>
  <si>
    <t>DA2671900</t>
  </si>
  <si>
    <t>DA2903846</t>
  </si>
  <si>
    <t>DA2204457</t>
  </si>
  <si>
    <t>DA2626448</t>
  </si>
  <si>
    <t>DA2203218</t>
  </si>
  <si>
    <t>DA2232594</t>
  </si>
  <si>
    <t>DA2841109</t>
  </si>
  <si>
    <t>DA2867235</t>
  </si>
  <si>
    <t>DA2828027</t>
  </si>
  <si>
    <t>DA2576599</t>
  </si>
  <si>
    <t>DA2584403</t>
  </si>
  <si>
    <t>DA2968686</t>
  </si>
  <si>
    <t>DA2818630</t>
  </si>
  <si>
    <t>DA2383870</t>
  </si>
  <si>
    <t>DA2200775</t>
  </si>
  <si>
    <t>DA2720757</t>
  </si>
  <si>
    <t>DA2608381</t>
  </si>
  <si>
    <t>DA2413439</t>
  </si>
  <si>
    <t>DA2297832</t>
  </si>
  <si>
    <t>DA2240601</t>
  </si>
  <si>
    <t>DA2176832</t>
  </si>
  <si>
    <t>DA2702710</t>
  </si>
  <si>
    <t>DA2726747</t>
  </si>
  <si>
    <t>DA2554166</t>
  </si>
  <si>
    <t>DA2400827</t>
  </si>
  <si>
    <t>DA2608373</t>
  </si>
  <si>
    <t>DA2246276</t>
  </si>
  <si>
    <t>DA2738912</t>
  </si>
  <si>
    <t>DA2825332</t>
  </si>
  <si>
    <t>DA2442194</t>
  </si>
  <si>
    <t>DA2275397</t>
  </si>
  <si>
    <t>DA2978589</t>
  </si>
  <si>
    <t>DA2433309</t>
  </si>
  <si>
    <t>DA2779092</t>
  </si>
  <si>
    <t>DA2470599</t>
  </si>
  <si>
    <t>DA2215339</t>
  </si>
  <si>
    <t>DA2466709</t>
  </si>
  <si>
    <t>DA2225843</t>
  </si>
  <si>
    <t>DA2805752</t>
  </si>
  <si>
    <t>DA2426732</t>
  </si>
  <si>
    <t>DA2283878</t>
  </si>
  <si>
    <t>DA2885408</t>
  </si>
  <si>
    <t>DA2409866</t>
  </si>
  <si>
    <t>DA2938578</t>
  </si>
  <si>
    <t>DA2453350</t>
  </si>
  <si>
    <t>DA2803579</t>
  </si>
  <si>
    <t>DA2299599</t>
  </si>
  <si>
    <t>DA2192629</t>
  </si>
  <si>
    <t>DA2396929</t>
  </si>
  <si>
    <t>DA2245188</t>
  </si>
  <si>
    <t>DA2641178</t>
  </si>
  <si>
    <t>DA2558979</t>
  </si>
  <si>
    <t>DA2359334</t>
  </si>
  <si>
    <t>DA2194139</t>
  </si>
  <si>
    <t>DA2931366</t>
  </si>
  <si>
    <t>DA2426366</t>
  </si>
  <si>
    <t>DA2184744</t>
  </si>
  <si>
    <t>DA2402343</t>
  </si>
  <si>
    <t>DA2912394</t>
  </si>
  <si>
    <t>DA2405578</t>
  </si>
  <si>
    <t>DA2304588</t>
  </si>
  <si>
    <t>DA2326082</t>
  </si>
  <si>
    <t>DA2511062</t>
  </si>
  <si>
    <t>DA2508517</t>
  </si>
  <si>
    <t>DA2442053</t>
  </si>
  <si>
    <t>DA2441863</t>
  </si>
  <si>
    <t>DA2304954</t>
  </si>
  <si>
    <t>DA2808459</t>
  </si>
  <si>
    <t>DA2248162</t>
  </si>
  <si>
    <t>DA2558278</t>
  </si>
  <si>
    <t>DA2219384</t>
  </si>
  <si>
    <t>DA2723143</t>
  </si>
  <si>
    <t>DA2344815</t>
  </si>
  <si>
    <t>DA2505201</t>
  </si>
  <si>
    <t>DA2363507</t>
  </si>
  <si>
    <t>DA2833397</t>
  </si>
  <si>
    <t>DA2354007</t>
  </si>
  <si>
    <t>DA2270842</t>
  </si>
  <si>
    <t>DA2345379</t>
  </si>
  <si>
    <t>DA2194319</t>
  </si>
  <si>
    <t>DA2553362</t>
  </si>
  <si>
    <t>DA2289889</t>
  </si>
  <si>
    <t>DA2652105</t>
  </si>
  <si>
    <t>DA2470656</t>
  </si>
  <si>
    <t>DA2251650</t>
  </si>
  <si>
    <t>DA2494558</t>
  </si>
  <si>
    <t>DA2400139</t>
  </si>
  <si>
    <t>DA2210986</t>
  </si>
  <si>
    <t>DA2568812</t>
  </si>
  <si>
    <t>DA2289836</t>
  </si>
  <si>
    <t>DA2494709</t>
  </si>
  <si>
    <t>DA2244113</t>
  </si>
  <si>
    <t>DA2197386</t>
  </si>
  <si>
    <t>DA2661320</t>
  </si>
  <si>
    <t>DA2270167</t>
  </si>
  <si>
    <t>DA2210214</t>
  </si>
  <si>
    <t>DA2401684</t>
  </si>
  <si>
    <t>DA2193790</t>
  </si>
  <si>
    <t>DA2209022</t>
  </si>
  <si>
    <t>DA2590812</t>
  </si>
  <si>
    <t>DA2674097</t>
  </si>
  <si>
    <t>DA2215581</t>
  </si>
  <si>
    <t>DA2547080</t>
  </si>
  <si>
    <t>DA2282566</t>
  </si>
  <si>
    <t>DA2172332</t>
  </si>
  <si>
    <t>DA2409163</t>
  </si>
  <si>
    <t>DA2691958</t>
  </si>
  <si>
    <t>DA2349226</t>
  </si>
  <si>
    <t>DA2277475</t>
  </si>
  <si>
    <t>DA2316228</t>
  </si>
  <si>
    <t>DA2168584</t>
  </si>
  <si>
    <t>DA2462899</t>
  </si>
  <si>
    <t>DA2564583</t>
  </si>
  <si>
    <t>DA2190547</t>
  </si>
  <si>
    <t>DA2832045</t>
  </si>
  <si>
    <t>DA2720482</t>
  </si>
  <si>
    <t>DA2534785</t>
  </si>
  <si>
    <t>DA2783336</t>
  </si>
  <si>
    <t>DA2173945</t>
  </si>
  <si>
    <t>DA2331498</t>
  </si>
  <si>
    <t>DA2303882</t>
  </si>
  <si>
    <t>DA2523775</t>
  </si>
  <si>
    <t>DA2870186</t>
  </si>
  <si>
    <t>DA2951539</t>
  </si>
  <si>
    <t>DA2523043</t>
  </si>
  <si>
    <t>DA2345291</t>
  </si>
  <si>
    <t>DA2784329</t>
  </si>
  <si>
    <t>DA2459132</t>
  </si>
  <si>
    <t>DA2858380</t>
  </si>
  <si>
    <t>DA2318518</t>
  </si>
  <si>
    <t>DA2188792</t>
  </si>
  <si>
    <t>DA2546435</t>
  </si>
  <si>
    <t>DA2234921</t>
  </si>
  <si>
    <t>DA2184041</t>
  </si>
  <si>
    <t>DA2592392</t>
  </si>
  <si>
    <t>DA2478032</t>
  </si>
  <si>
    <t>DA2591890</t>
  </si>
  <si>
    <t>DA2191321</t>
  </si>
  <si>
    <t>DA2214247</t>
  </si>
  <si>
    <t>DA2186354</t>
  </si>
  <si>
    <t>DA2316050</t>
  </si>
  <si>
    <t>DA2166377</t>
  </si>
  <si>
    <t>DA2876767</t>
  </si>
  <si>
    <t>DA2885261</t>
  </si>
  <si>
    <t>DA2209469</t>
  </si>
  <si>
    <t>DA2498086</t>
  </si>
  <si>
    <t>DA2479804</t>
  </si>
  <si>
    <t>DA2711130</t>
  </si>
  <si>
    <t>DA2998784</t>
  </si>
  <si>
    <t>DA2625150</t>
  </si>
  <si>
    <t>DA2868181</t>
  </si>
  <si>
    <t>DA2622469</t>
  </si>
  <si>
    <t>DA2488070</t>
  </si>
  <si>
    <t>DA2182830</t>
  </si>
  <si>
    <t>DA2202804</t>
  </si>
  <si>
    <t>DA2662932</t>
  </si>
  <si>
    <t>DA2654962</t>
  </si>
  <si>
    <t>DA2621442</t>
  </si>
  <si>
    <t>DA2901466</t>
  </si>
  <si>
    <t>DA2525020</t>
  </si>
  <si>
    <t>DA2208347</t>
  </si>
  <si>
    <t>DA2742502</t>
  </si>
  <si>
    <t>DA2167907</t>
  </si>
  <si>
    <t>DA2661122</t>
  </si>
  <si>
    <t>DA2774934</t>
  </si>
  <si>
    <t>DA2947353</t>
  </si>
  <si>
    <t>DA2569534</t>
  </si>
  <si>
    <t>DA2884507</t>
  </si>
  <si>
    <t>DA2339355</t>
  </si>
  <si>
    <t>DA2957756</t>
  </si>
  <si>
    <t>DA2256499</t>
  </si>
  <si>
    <t>DA2266331</t>
  </si>
  <si>
    <t>DA2812879</t>
  </si>
  <si>
    <t>DA2421278</t>
  </si>
  <si>
    <t>DA2756348</t>
  </si>
  <si>
    <t>DA2193667</t>
  </si>
  <si>
    <t>DA2275365</t>
  </si>
  <si>
    <t>DA2292224</t>
  </si>
  <si>
    <t>DA2259161</t>
  </si>
  <si>
    <t>DA2960532</t>
  </si>
  <si>
    <t>DA2841396</t>
  </si>
  <si>
    <t>DA2403450</t>
  </si>
  <si>
    <t>DA2195150</t>
  </si>
  <si>
    <t>DA2224958</t>
  </si>
  <si>
    <t>DA2264147</t>
  </si>
  <si>
    <t>DA2688449</t>
  </si>
  <si>
    <t>DA2899906</t>
  </si>
  <si>
    <t>DA2202221</t>
  </si>
  <si>
    <t>DA2276989</t>
  </si>
  <si>
    <t>DA2338327</t>
  </si>
  <si>
    <t>DA2396958</t>
  </si>
  <si>
    <t>DA2658492</t>
  </si>
  <si>
    <t>DA2823430</t>
  </si>
  <si>
    <t>DA2414144</t>
  </si>
  <si>
    <t>DA2707367</t>
  </si>
  <si>
    <t>DA2258827</t>
  </si>
  <si>
    <t>DA2771800</t>
  </si>
  <si>
    <t>DA2325238</t>
  </si>
  <si>
    <t>DA2401501</t>
  </si>
  <si>
    <t>DA2184116</t>
  </si>
  <si>
    <t>DA2539572</t>
  </si>
  <si>
    <t>DA2507994</t>
  </si>
  <si>
    <t>DA2176241</t>
  </si>
  <si>
    <t>DA2181561</t>
  </si>
  <si>
    <t>DA2236394</t>
  </si>
  <si>
    <t>DA2696957</t>
  </si>
  <si>
    <t>DA2268957</t>
  </si>
  <si>
    <t>DA2282510</t>
  </si>
  <si>
    <t>DA2193198</t>
  </si>
  <si>
    <t>DA2203594</t>
  </si>
  <si>
    <t>DA2172514</t>
  </si>
  <si>
    <t>DA2187391</t>
  </si>
  <si>
    <t>DA2180085</t>
  </si>
  <si>
    <t>DA2275055</t>
  </si>
  <si>
    <t>DA2620786</t>
  </si>
  <si>
    <t>DA2386901</t>
  </si>
  <si>
    <t>DA2259013</t>
  </si>
  <si>
    <t>DA2510037</t>
  </si>
  <si>
    <t>DA2450536</t>
  </si>
  <si>
    <t>DA2778254</t>
  </si>
  <si>
    <t>DA2193925</t>
  </si>
  <si>
    <t>DA2360889</t>
  </si>
  <si>
    <t>DA2475169</t>
  </si>
  <si>
    <t>DA2417344</t>
  </si>
  <si>
    <t>DA2485990</t>
  </si>
  <si>
    <t>DA2509982</t>
  </si>
  <si>
    <t>DA2229993</t>
  </si>
  <si>
    <t>DA2428667</t>
  </si>
  <si>
    <t>DA2347936</t>
  </si>
  <si>
    <t>DA2276378</t>
  </si>
  <si>
    <t>DA2344418</t>
  </si>
  <si>
    <t>DA2900413</t>
  </si>
  <si>
    <t>DA2964817</t>
  </si>
  <si>
    <t>DA2999934</t>
  </si>
  <si>
    <t>DA2592622</t>
  </si>
  <si>
    <t>DA2298663</t>
  </si>
  <si>
    <t>DA2271740</t>
  </si>
  <si>
    <t>DA2459464</t>
  </si>
  <si>
    <t>DA2685535</t>
  </si>
  <si>
    <t>DA2309411</t>
  </si>
  <si>
    <t>DA2174046</t>
  </si>
  <si>
    <t>DA2365376</t>
  </si>
  <si>
    <t>DA2284915</t>
  </si>
  <si>
    <t>DA2821593</t>
  </si>
  <si>
    <t>DA2331928</t>
  </si>
  <si>
    <t>DA2740715</t>
  </si>
  <si>
    <t>DA2340906</t>
  </si>
  <si>
    <t>DA2418375</t>
  </si>
  <si>
    <t>DA2237276</t>
  </si>
  <si>
    <t>DA2376919</t>
  </si>
  <si>
    <t>DA2385412</t>
  </si>
  <si>
    <t>DA2304957</t>
  </si>
  <si>
    <t>DA2848776</t>
  </si>
  <si>
    <t>DA2447286</t>
  </si>
  <si>
    <t>DA2251511</t>
  </si>
  <si>
    <t>DA2410071</t>
  </si>
  <si>
    <t>DA2290779</t>
  </si>
  <si>
    <t>DA2939607</t>
  </si>
  <si>
    <t>DA2361865</t>
  </si>
  <si>
    <t>DA2179199</t>
  </si>
  <si>
    <t>DA2973062</t>
  </si>
  <si>
    <t>DA2591522</t>
  </si>
  <si>
    <t>DA2624000</t>
  </si>
  <si>
    <t>DA2521859</t>
  </si>
  <si>
    <t>DA2799098</t>
  </si>
  <si>
    <t>DA2527984</t>
  </si>
  <si>
    <t>DA2257640</t>
  </si>
  <si>
    <t>DA2281260</t>
  </si>
  <si>
    <t>DA2180898</t>
  </si>
  <si>
    <t>DA2181547</t>
  </si>
  <si>
    <t>DA2820859</t>
  </si>
  <si>
    <t>DA2166061</t>
  </si>
  <si>
    <t>DA2373684</t>
  </si>
  <si>
    <t>DA2663211</t>
  </si>
  <si>
    <t>DA2640340</t>
  </si>
  <si>
    <t>DA2944449</t>
  </si>
  <si>
    <t>DA2231218</t>
  </si>
  <si>
    <t>DA2317514</t>
  </si>
  <si>
    <t>DA2705973</t>
  </si>
  <si>
    <t>DA2574230</t>
  </si>
  <si>
    <t>DA2428937</t>
  </si>
  <si>
    <t>DA2284957</t>
  </si>
  <si>
    <t>DA2297030</t>
  </si>
  <si>
    <t>DA2829666</t>
  </si>
  <si>
    <t>DA2215824</t>
  </si>
  <si>
    <t>DA2625029</t>
  </si>
  <si>
    <t>DA2253415</t>
  </si>
  <si>
    <t>DA2242932</t>
  </si>
  <si>
    <t>DA2167317</t>
  </si>
  <si>
    <t>DA2795079</t>
  </si>
  <si>
    <t>DA2445644</t>
  </si>
  <si>
    <t>DA2755556</t>
  </si>
  <si>
    <t>DA2550665</t>
  </si>
  <si>
    <t>DA2270423</t>
  </si>
  <si>
    <t>DA2604307</t>
  </si>
  <si>
    <t>DA2357207</t>
  </si>
  <si>
    <t>DA2293024</t>
  </si>
  <si>
    <t>DA2777008</t>
  </si>
  <si>
    <t>DA2430227</t>
  </si>
  <si>
    <t>DA2421642</t>
  </si>
  <si>
    <t>DA2249044</t>
  </si>
  <si>
    <t>DA2234404</t>
  </si>
  <si>
    <t>DA2625283</t>
  </si>
  <si>
    <t>DA2808828</t>
  </si>
  <si>
    <t>DA2459580</t>
  </si>
  <si>
    <t>DA2681317</t>
  </si>
  <si>
    <t>DA2238540</t>
  </si>
  <si>
    <t>DA2261285</t>
  </si>
  <si>
    <t>DA2531983</t>
  </si>
  <si>
    <t>DA2458286</t>
  </si>
  <si>
    <t>DA2278378</t>
  </si>
  <si>
    <t>DA2781155</t>
  </si>
  <si>
    <t>DA2936307</t>
  </si>
  <si>
    <t>DA2204047</t>
  </si>
  <si>
    <t>DA2419581</t>
  </si>
  <si>
    <t>DA2459591</t>
  </si>
  <si>
    <t>DA2410494</t>
  </si>
  <si>
    <t>DA2223871</t>
  </si>
  <si>
    <t>DA2424262</t>
  </si>
  <si>
    <t>DA2850600</t>
  </si>
  <si>
    <t>DA2335428</t>
  </si>
  <si>
    <t>DA2315376</t>
  </si>
  <si>
    <t>DA2323544</t>
  </si>
  <si>
    <t>DA2279312</t>
  </si>
  <si>
    <t>DA2235541</t>
  </si>
  <si>
    <t>DA2178574</t>
  </si>
  <si>
    <t>DA2321869</t>
  </si>
  <si>
    <t>DA2674558</t>
  </si>
  <si>
    <t>DA2280443</t>
  </si>
  <si>
    <t>DA2934682</t>
  </si>
  <si>
    <t>DA2265429</t>
  </si>
  <si>
    <t>DA2235934</t>
  </si>
  <si>
    <t>DA2273259</t>
  </si>
  <si>
    <t>DA2766311</t>
  </si>
  <si>
    <t>DA2509010</t>
  </si>
  <si>
    <t>DA2201866</t>
  </si>
  <si>
    <t>DA2253449</t>
  </si>
  <si>
    <t>DA2252384</t>
  </si>
  <si>
    <t>DA2544007</t>
  </si>
  <si>
    <t>DA2461597</t>
  </si>
  <si>
    <t>DA2407366</t>
  </si>
  <si>
    <t>DA2269275</t>
  </si>
  <si>
    <t>DA2563818</t>
  </si>
  <si>
    <t>DA2325782</t>
  </si>
  <si>
    <t>DA2454150</t>
  </si>
  <si>
    <t>DA2232934</t>
  </si>
  <si>
    <t>DA2450082</t>
  </si>
  <si>
    <t>DA2320692</t>
  </si>
  <si>
    <t>DA2544528</t>
  </si>
  <si>
    <t>DA2757946</t>
  </si>
  <si>
    <t>DA2570270</t>
  </si>
  <si>
    <t>DA2451841</t>
  </si>
  <si>
    <t>DA2775322</t>
  </si>
  <si>
    <t>DA2187738</t>
  </si>
  <si>
    <t>DA2369710</t>
  </si>
  <si>
    <t>DA2388874</t>
  </si>
  <si>
    <t>DA2866895</t>
  </si>
  <si>
    <t>DA2260790</t>
  </si>
  <si>
    <t>DA2537072</t>
  </si>
  <si>
    <t>DA2603107</t>
  </si>
  <si>
    <t>DA2273713</t>
  </si>
  <si>
    <t>DA2342214</t>
  </si>
  <si>
    <t>DA2196898</t>
  </si>
  <si>
    <t>DA2542196</t>
  </si>
  <si>
    <t>DA2325732</t>
  </si>
  <si>
    <t>DA2304581</t>
  </si>
  <si>
    <t>DA2448730</t>
  </si>
  <si>
    <t>DA2412420</t>
  </si>
  <si>
    <t>DA2282545</t>
  </si>
  <si>
    <t>DA2261261</t>
  </si>
  <si>
    <t>DA2394458</t>
  </si>
  <si>
    <t>DA2217745</t>
  </si>
  <si>
    <t>DA2454280</t>
  </si>
  <si>
    <t>DA2406071</t>
  </si>
  <si>
    <t>DA2233339</t>
  </si>
  <si>
    <t>DA2996647</t>
  </si>
  <si>
    <t>DA2198715</t>
  </si>
  <si>
    <t>DA2995810</t>
  </si>
  <si>
    <t>DA2552785</t>
  </si>
  <si>
    <t>DA2428247</t>
  </si>
  <si>
    <t>DA2545925</t>
  </si>
  <si>
    <t>DA2347246</t>
  </si>
  <si>
    <t>DA2388831</t>
  </si>
  <si>
    <t>DA2604758</t>
  </si>
  <si>
    <t>DA2216583</t>
  </si>
  <si>
    <t>DA2594310</t>
  </si>
  <si>
    <t>DA2310666</t>
  </si>
  <si>
    <t>DA2294089</t>
  </si>
  <si>
    <t>DA2348331</t>
  </si>
  <si>
    <t>DA2408986</t>
  </si>
  <si>
    <t>DA2505358</t>
  </si>
  <si>
    <t>DA2310808</t>
  </si>
  <si>
    <t>DA2580648</t>
  </si>
  <si>
    <t>DA2999592</t>
  </si>
  <si>
    <t>DA2338081</t>
  </si>
  <si>
    <t>DA2600607</t>
  </si>
  <si>
    <t>DA2183693</t>
  </si>
  <si>
    <t>DA2741450</t>
  </si>
  <si>
    <t>DA2247287</t>
  </si>
  <si>
    <t>DA2355812</t>
  </si>
  <si>
    <t>DA2728800</t>
  </si>
  <si>
    <t>DA2789031</t>
  </si>
  <si>
    <t>DA2803597</t>
  </si>
  <si>
    <t>DA2389116</t>
  </si>
  <si>
    <t>DA2199671</t>
  </si>
  <si>
    <t>DA2194107</t>
  </si>
  <si>
    <t>DA2387940</t>
  </si>
  <si>
    <t>DA2238984</t>
  </si>
  <si>
    <t>DA2957184</t>
  </si>
  <si>
    <t>DA2182357</t>
  </si>
  <si>
    <t>DA2200007</t>
  </si>
  <si>
    <t>DA2172020</t>
  </si>
  <si>
    <t>DA2472446</t>
  </si>
  <si>
    <t>DA2657444</t>
  </si>
  <si>
    <t>DA2257413</t>
  </si>
  <si>
    <t>DA2961640</t>
  </si>
  <si>
    <t>DA2244299</t>
  </si>
  <si>
    <t>DA2277942</t>
  </si>
  <si>
    <t>DA2459295</t>
  </si>
  <si>
    <t>DA2364420</t>
  </si>
  <si>
    <t>DA2597170</t>
  </si>
  <si>
    <t>DA2282824</t>
  </si>
  <si>
    <t>DA2695812</t>
  </si>
  <si>
    <t>DA2690924</t>
  </si>
  <si>
    <t>DA2704590</t>
  </si>
  <si>
    <t>DA2404221</t>
  </si>
  <si>
    <t>DA2949576</t>
  </si>
  <si>
    <t>DA2207816</t>
  </si>
  <si>
    <t>DA2571832</t>
  </si>
  <si>
    <t>DA2303713</t>
  </si>
  <si>
    <t>DA2285371</t>
  </si>
  <si>
    <t>DA2269279</t>
  </si>
  <si>
    <t>DA2936164</t>
  </si>
  <si>
    <t>DA2280801</t>
  </si>
  <si>
    <t>DA2303066</t>
  </si>
  <si>
    <t>DA2469038</t>
  </si>
  <si>
    <t>DA2359441</t>
  </si>
  <si>
    <t>DA2463182</t>
  </si>
  <si>
    <t>DA2168831</t>
  </si>
  <si>
    <t>DA2167351</t>
  </si>
  <si>
    <t>DA2715099</t>
  </si>
  <si>
    <t>DA2917491</t>
  </si>
  <si>
    <t>DA2597017</t>
  </si>
  <si>
    <t>DA2554881</t>
  </si>
  <si>
    <t>DA2228163</t>
  </si>
  <si>
    <t>DA2499280</t>
  </si>
  <si>
    <t>DA2549307</t>
  </si>
  <si>
    <t>DA2951816</t>
  </si>
  <si>
    <t>DA2232788</t>
  </si>
  <si>
    <t>DA2352154</t>
  </si>
  <si>
    <t>DA2199551</t>
  </si>
  <si>
    <t>DA2260344</t>
  </si>
  <si>
    <t>DA2738549</t>
  </si>
  <si>
    <t>DA2175011</t>
  </si>
  <si>
    <t>DA2241297</t>
  </si>
  <si>
    <t>DA2546158</t>
  </si>
  <si>
    <t>DA2496739</t>
  </si>
  <si>
    <t>DA2199486</t>
  </si>
  <si>
    <t>DA2367955</t>
  </si>
  <si>
    <t>DA2470503</t>
  </si>
  <si>
    <t>DA2252780</t>
  </si>
  <si>
    <t>DA2677104</t>
  </si>
  <si>
    <t>DA2361836</t>
  </si>
  <si>
    <t>DA2536419</t>
  </si>
  <si>
    <t>DA2501320</t>
  </si>
  <si>
    <t>DA2704306</t>
  </si>
  <si>
    <t>DA2361536</t>
  </si>
  <si>
    <t>DA2419786</t>
  </si>
  <si>
    <t>DA2513241</t>
  </si>
  <si>
    <t>DA2521871</t>
  </si>
  <si>
    <t>DA2187771</t>
  </si>
  <si>
    <t>DA2787243</t>
  </si>
  <si>
    <t>DA2926980</t>
  </si>
  <si>
    <t>DA2467549</t>
  </si>
  <si>
    <t>DA2843667</t>
  </si>
  <si>
    <t>DA2426030</t>
  </si>
  <si>
    <t>DA2514442</t>
  </si>
  <si>
    <t>DA2538674</t>
  </si>
  <si>
    <t>DA2154057</t>
  </si>
  <si>
    <t>DA2321874</t>
  </si>
  <si>
    <t>DA2526780</t>
  </si>
  <si>
    <t>DA2177849</t>
  </si>
  <si>
    <t>DA2278868</t>
  </si>
  <si>
    <t>DA2726791</t>
  </si>
  <si>
    <t>DA2197424</t>
  </si>
  <si>
    <t>DA2591539</t>
  </si>
  <si>
    <t>DA2201258</t>
  </si>
  <si>
    <t>DA2833402</t>
  </si>
  <si>
    <t>DA2253384</t>
  </si>
  <si>
    <t>DA2672137</t>
  </si>
  <si>
    <t>DA2288639</t>
  </si>
  <si>
    <t>DA2798446</t>
  </si>
  <si>
    <t>DA2457289</t>
  </si>
  <si>
    <t>DA2281671</t>
  </si>
  <si>
    <t>DA2451095</t>
  </si>
  <si>
    <t>DA2372688</t>
  </si>
  <si>
    <t>DA2357129</t>
  </si>
  <si>
    <t>DA2741033</t>
  </si>
  <si>
    <t>DA2657448</t>
  </si>
  <si>
    <t>DA2196371</t>
  </si>
  <si>
    <t>DA2586928</t>
  </si>
  <si>
    <t>DA2688801</t>
  </si>
  <si>
    <t>DA2170218</t>
  </si>
  <si>
    <t>DA2216396</t>
  </si>
  <si>
    <t>DA2231020</t>
  </si>
  <si>
    <t>DA2471826</t>
  </si>
  <si>
    <t>DA2801045</t>
  </si>
  <si>
    <t>DA2359997</t>
  </si>
  <si>
    <t>DA2189845</t>
  </si>
  <si>
    <t>DA2207206</t>
  </si>
  <si>
    <t>DA2231248</t>
  </si>
  <si>
    <t>DA2270153</t>
  </si>
  <si>
    <t>DA2482253</t>
  </si>
  <si>
    <t>DA2457438</t>
  </si>
  <si>
    <t>DA2468914</t>
  </si>
  <si>
    <t>DA2446172</t>
  </si>
  <si>
    <t>DA2207588</t>
  </si>
  <si>
    <t>DA2541170</t>
  </si>
  <si>
    <t>DA2221225</t>
  </si>
  <si>
    <t>DA2427413</t>
  </si>
  <si>
    <t>DA2729100</t>
  </si>
  <si>
    <t>DA2847910</t>
  </si>
  <si>
    <t>DA2720679</t>
  </si>
  <si>
    <t>DA2462166</t>
  </si>
  <si>
    <t>DA2905697</t>
  </si>
  <si>
    <t>DA2200279</t>
  </si>
  <si>
    <t>DA2820988</t>
  </si>
  <si>
    <t>DA2375726</t>
  </si>
  <si>
    <t>DA2164985</t>
  </si>
  <si>
    <t>DA2655063</t>
  </si>
  <si>
    <t>DA2475603</t>
  </si>
  <si>
    <t>DA2189492</t>
  </si>
  <si>
    <t>DA2365152</t>
  </si>
  <si>
    <t>DA2431712</t>
  </si>
  <si>
    <t>DA2909573</t>
  </si>
  <si>
    <t>DA2334230</t>
  </si>
  <si>
    <t>DA2557418</t>
  </si>
  <si>
    <t>DA2220317</t>
  </si>
  <si>
    <t>DA2669177</t>
  </si>
  <si>
    <t>DA2174973</t>
  </si>
  <si>
    <t>DA2670400</t>
  </si>
  <si>
    <t>DA2421410</t>
  </si>
  <si>
    <t>DA2572505</t>
  </si>
  <si>
    <t>DA2895274</t>
  </si>
  <si>
    <t>DA2239725</t>
  </si>
  <si>
    <t>DA2300314</t>
  </si>
  <si>
    <t>DA2400980</t>
  </si>
  <si>
    <t>DA2270553</t>
  </si>
  <si>
    <t>DA2216258</t>
  </si>
  <si>
    <t>DA2302263</t>
  </si>
  <si>
    <t>DA2439690</t>
  </si>
  <si>
    <t>DA2580120</t>
  </si>
  <si>
    <t>DA2229414</t>
  </si>
  <si>
    <t>DA2198108</t>
  </si>
  <si>
    <t>DA2903922</t>
  </si>
  <si>
    <t>DA2294578</t>
  </si>
  <si>
    <t>DA2742345</t>
  </si>
  <si>
    <t>DA2594239</t>
  </si>
  <si>
    <t>DA2419661</t>
  </si>
  <si>
    <t>DA2163776</t>
  </si>
  <si>
    <t>DA2321553</t>
  </si>
  <si>
    <t>DA2992179</t>
  </si>
  <si>
    <t>DA2359089</t>
  </si>
  <si>
    <t>DA2221124</t>
  </si>
  <si>
    <t>DA2407514</t>
  </si>
  <si>
    <t>DA2512273</t>
  </si>
  <si>
    <t>DA2698252</t>
  </si>
  <si>
    <t>DA2200781</t>
  </si>
  <si>
    <t>DA2198550</t>
  </si>
  <si>
    <t>DA2438683</t>
  </si>
  <si>
    <t>DA2469240</t>
  </si>
  <si>
    <t>DA2313005</t>
  </si>
  <si>
    <t>DA2344089</t>
  </si>
  <si>
    <t>DA2559639</t>
  </si>
  <si>
    <t>DA2739377</t>
  </si>
  <si>
    <t>DA2319150</t>
  </si>
  <si>
    <t>DA2258100</t>
  </si>
  <si>
    <t>DA2383831</t>
  </si>
  <si>
    <t>DA2193469</t>
  </si>
  <si>
    <t>DA2820591</t>
  </si>
  <si>
    <t>DA2309339</t>
  </si>
  <si>
    <t>DA2429409</t>
  </si>
  <si>
    <t>DA2410935</t>
  </si>
  <si>
    <t>DA2996086</t>
  </si>
  <si>
    <t>DA2465095</t>
  </si>
  <si>
    <t>DA2874352</t>
  </si>
  <si>
    <t>DA2253802</t>
  </si>
  <si>
    <t>DA2713927</t>
  </si>
  <si>
    <t>DA2176286</t>
  </si>
  <si>
    <t>DA2863028</t>
  </si>
  <si>
    <t>DA2855825</t>
  </si>
  <si>
    <t>DA2271167</t>
  </si>
  <si>
    <t>DA2337064</t>
  </si>
  <si>
    <t>DA2233814</t>
  </si>
  <si>
    <t>DA2281396</t>
  </si>
  <si>
    <t>DA2373833</t>
  </si>
  <si>
    <t>DA2189106</t>
  </si>
  <si>
    <t>DA2588080</t>
  </si>
  <si>
    <t>DA2189865</t>
  </si>
  <si>
    <t>DA2672009</t>
  </si>
  <si>
    <t>DA2237196</t>
  </si>
  <si>
    <t>DA2347622</t>
  </si>
  <si>
    <t>DA2289628</t>
  </si>
  <si>
    <t>DA2383282</t>
  </si>
  <si>
    <t>DA2167109</t>
  </si>
  <si>
    <t>DA2192439</t>
  </si>
  <si>
    <t>DA2232325</t>
  </si>
  <si>
    <t>DA2394422</t>
  </si>
  <si>
    <t>DA2327982</t>
  </si>
  <si>
    <t>DA2798647</t>
  </si>
  <si>
    <t>DA2292182</t>
  </si>
  <si>
    <t>DA2317873</t>
  </si>
  <si>
    <t>DA2470113</t>
  </si>
  <si>
    <t>DA2351117</t>
  </si>
  <si>
    <t>DA2319487</t>
  </si>
  <si>
    <t>DA2355693</t>
  </si>
  <si>
    <t>DA2829799</t>
  </si>
  <si>
    <t>DA2348697</t>
  </si>
  <si>
    <t>DA2455725</t>
  </si>
  <si>
    <t>DA2649019</t>
  </si>
  <si>
    <t>DA2710117</t>
  </si>
  <si>
    <t>DA2206869</t>
  </si>
  <si>
    <t>DA2317387</t>
  </si>
  <si>
    <t>DA2902700</t>
  </si>
  <si>
    <t>DA2891319</t>
  </si>
  <si>
    <t>DA2302958</t>
  </si>
  <si>
    <t>DA2449259</t>
  </si>
  <si>
    <t>DA2363457</t>
  </si>
  <si>
    <t>DA2675862</t>
  </si>
  <si>
    <t>DA2414006</t>
  </si>
  <si>
    <t>DA2482122</t>
  </si>
  <si>
    <t>DA2501346</t>
  </si>
  <si>
    <t>DA2413868</t>
  </si>
  <si>
    <t>DA2932460</t>
  </si>
  <si>
    <t>DA2357745</t>
  </si>
  <si>
    <t>DA2892579</t>
  </si>
  <si>
    <t>DA2601547</t>
  </si>
  <si>
    <t>DA2610618</t>
  </si>
  <si>
    <t>DA2790621</t>
  </si>
  <si>
    <t>DA2624484</t>
  </si>
  <si>
    <t>DA2395283</t>
  </si>
  <si>
    <t>DA2313169</t>
  </si>
  <si>
    <t>DA2174674</t>
  </si>
  <si>
    <t>DA2490858</t>
  </si>
  <si>
    <t>DA2733503</t>
  </si>
  <si>
    <t>DA2313519</t>
  </si>
  <si>
    <t>DA2966750</t>
  </si>
  <si>
    <t>DA2584001</t>
  </si>
  <si>
    <t>DA2527613</t>
  </si>
  <si>
    <t>DA2259157</t>
  </si>
  <si>
    <t>DA2627698</t>
  </si>
  <si>
    <t>DA2186677</t>
  </si>
  <si>
    <t>DA2794243</t>
  </si>
  <si>
    <t>DA2223230</t>
  </si>
  <si>
    <t>DA2517866</t>
  </si>
  <si>
    <t>DA2518468</t>
  </si>
  <si>
    <t>DA2801661</t>
  </si>
  <si>
    <t>DA2795474</t>
  </si>
  <si>
    <t>DA2544135</t>
  </si>
  <si>
    <t>DA2354534</t>
  </si>
  <si>
    <t>DA2187612</t>
  </si>
  <si>
    <t>DA2872937</t>
  </si>
  <si>
    <t>DA2277169</t>
  </si>
  <si>
    <t>DA2166645</t>
  </si>
  <si>
    <t>DA2291733</t>
  </si>
  <si>
    <t>DA2281869</t>
  </si>
  <si>
    <t>DA2253912</t>
  </si>
  <si>
    <t>DA2240803</t>
  </si>
  <si>
    <t>DA2229150</t>
  </si>
  <si>
    <t>DA2206053</t>
  </si>
  <si>
    <t>DA2397870</t>
  </si>
  <si>
    <t>DA2328119</t>
  </si>
  <si>
    <t>DA2338621</t>
  </si>
  <si>
    <t>DA2516297</t>
  </si>
  <si>
    <t>DA2420996</t>
  </si>
  <si>
    <t>DA2162659</t>
  </si>
  <si>
    <t>DA2183082</t>
  </si>
  <si>
    <t>DA2488128</t>
  </si>
  <si>
    <t>DA2366959</t>
  </si>
  <si>
    <t>DA2854413</t>
  </si>
  <si>
    <t>DA2303237</t>
  </si>
  <si>
    <t>DA2340097</t>
  </si>
  <si>
    <t>DA2762882</t>
  </si>
  <si>
    <t>DA2208481</t>
  </si>
  <si>
    <t>DA2331004</t>
  </si>
  <si>
    <t>DA2229526</t>
  </si>
  <si>
    <t>DA2173992</t>
  </si>
  <si>
    <t>DA2495385</t>
  </si>
  <si>
    <t>DA2215078</t>
  </si>
  <si>
    <t>DA2161879</t>
  </si>
  <si>
    <t>DA2399685</t>
  </si>
  <si>
    <t>DA2325134</t>
  </si>
  <si>
    <t>DA2275215</t>
  </si>
  <si>
    <t>DA2293298</t>
  </si>
  <si>
    <t>DA2463810</t>
  </si>
  <si>
    <t>DA2988353</t>
  </si>
  <si>
    <t>DA2181526</t>
  </si>
  <si>
    <t>DA2775465</t>
  </si>
  <si>
    <t>DA2255029</t>
  </si>
  <si>
    <t>DA2314918</t>
  </si>
  <si>
    <t>DA2477808</t>
  </si>
  <si>
    <t>DA2245445</t>
  </si>
  <si>
    <t>DA2713233</t>
  </si>
  <si>
    <t>DA2733537</t>
  </si>
  <si>
    <t>DA2802033</t>
  </si>
  <si>
    <t>DA2504734</t>
  </si>
  <si>
    <t>DA2373326</t>
  </si>
  <si>
    <t>DA2771470</t>
  </si>
  <si>
    <t>DA2387378</t>
  </si>
  <si>
    <t>DA2219139</t>
  </si>
  <si>
    <t>DA2715841</t>
  </si>
  <si>
    <t>DA2269660</t>
  </si>
  <si>
    <t>DA2344971</t>
  </si>
  <si>
    <t>DA2699260</t>
  </si>
  <si>
    <t>DA2697095</t>
  </si>
  <si>
    <t>DA2698955</t>
  </si>
  <si>
    <t>DA2287282</t>
  </si>
  <si>
    <t>DA2906109</t>
  </si>
  <si>
    <t>DA2564093</t>
  </si>
  <si>
    <t>DA2596001</t>
  </si>
  <si>
    <t>DA2224654</t>
  </si>
  <si>
    <t>DA2707896</t>
  </si>
  <si>
    <t>DA2663401</t>
  </si>
  <si>
    <t>DA2251544</t>
  </si>
  <si>
    <t>DA2778723</t>
  </si>
  <si>
    <t>DA2234167</t>
  </si>
  <si>
    <t>DA2191666</t>
  </si>
  <si>
    <t>DA2204416</t>
  </si>
  <si>
    <t>DA2662081</t>
  </si>
  <si>
    <t>DA2555974</t>
  </si>
  <si>
    <t>DA2789349</t>
  </si>
  <si>
    <t>DA2423191</t>
  </si>
  <si>
    <t>DA2842330</t>
  </si>
  <si>
    <t>DA2157973</t>
  </si>
  <si>
    <t>DA2359290</t>
  </si>
  <si>
    <t>DA2227456</t>
  </si>
  <si>
    <t>DA2910707</t>
  </si>
  <si>
    <t>DA2235882</t>
  </si>
  <si>
    <t>DA2464808</t>
  </si>
  <si>
    <t>DA2245742</t>
  </si>
  <si>
    <t>DA2688791</t>
  </si>
  <si>
    <t>DA2472686</t>
  </si>
  <si>
    <t>DA2612899</t>
  </si>
  <si>
    <t>DA2334271</t>
  </si>
  <si>
    <t>DA2174713</t>
  </si>
  <si>
    <t>DA2311345</t>
  </si>
  <si>
    <t>DA2177165</t>
  </si>
  <si>
    <t>DA2956644</t>
  </si>
  <si>
    <t>DA2567573</t>
  </si>
  <si>
    <t>DA2385260</t>
  </si>
  <si>
    <t>DA2203464</t>
  </si>
  <si>
    <t>DA2474163</t>
  </si>
  <si>
    <t>DA2675848</t>
  </si>
  <si>
    <t>DA2907443</t>
  </si>
  <si>
    <t>DA2186943</t>
  </si>
  <si>
    <t>DA2560994</t>
  </si>
  <si>
    <t>DA2486492</t>
  </si>
  <si>
    <t>DA2266938</t>
  </si>
  <si>
    <t>DA2467681</t>
  </si>
  <si>
    <t>DA2200087</t>
  </si>
  <si>
    <t>DA2316307</t>
  </si>
  <si>
    <t>DA2305622</t>
  </si>
  <si>
    <t>DA2420031</t>
  </si>
  <si>
    <t>DA2176795</t>
  </si>
  <si>
    <t>DA2966097</t>
  </si>
  <si>
    <t>DA2480170</t>
  </si>
  <si>
    <t>DA2387831</t>
  </si>
  <si>
    <t>DA2227641</t>
  </si>
  <si>
    <t>DA2990309</t>
  </si>
  <si>
    <t>DA2280835</t>
  </si>
  <si>
    <t>DA2970157</t>
  </si>
  <si>
    <t>DA2675948</t>
  </si>
  <si>
    <t>DA2477320</t>
  </si>
  <si>
    <t>DA2180377</t>
  </si>
  <si>
    <t>DA2748460</t>
  </si>
  <si>
    <t>DA2265013</t>
  </si>
  <si>
    <t>DA2467534</t>
  </si>
  <si>
    <t>DA2214615</t>
  </si>
  <si>
    <t>DA2287962</t>
  </si>
  <si>
    <t>DA2206830</t>
  </si>
  <si>
    <t>DA2407864</t>
  </si>
  <si>
    <t>DA2198980</t>
  </si>
  <si>
    <t>DA2953569</t>
  </si>
  <si>
    <t>DA2564469</t>
  </si>
  <si>
    <t>DA2758130</t>
  </si>
  <si>
    <t>DA2184660</t>
  </si>
  <si>
    <t>DA2538803</t>
  </si>
  <si>
    <t>DA2175122</t>
  </si>
  <si>
    <t>DA2336823</t>
  </si>
  <si>
    <t>DA2269328</t>
  </si>
  <si>
    <t>DA2414510</t>
  </si>
  <si>
    <t>DA2289705</t>
  </si>
  <si>
    <t>DA2252731</t>
  </si>
  <si>
    <t>DA2594015</t>
  </si>
  <si>
    <t>DA2279955</t>
  </si>
  <si>
    <t>DA2258112</t>
  </si>
  <si>
    <t>DA2160940</t>
  </si>
  <si>
    <t>DA2217401</t>
  </si>
  <si>
    <t>DA2247183</t>
  </si>
  <si>
    <t>DA2570911</t>
  </si>
  <si>
    <t>DA2168690</t>
  </si>
  <si>
    <t>DA2285820</t>
  </si>
  <si>
    <t>DA2229743</t>
  </si>
  <si>
    <t>DA2204479</t>
  </si>
  <si>
    <t>DA2636691</t>
  </si>
  <si>
    <t>DA2666429</t>
  </si>
  <si>
    <t>DA2694509</t>
  </si>
  <si>
    <t>DA2579444</t>
  </si>
  <si>
    <t>DA2416487</t>
  </si>
  <si>
    <t>DA2934511</t>
  </si>
  <si>
    <t>DA2236664</t>
  </si>
  <si>
    <t>DA2622024</t>
  </si>
  <si>
    <t>DA2337613</t>
  </si>
  <si>
    <t>DA2788835</t>
  </si>
  <si>
    <t>DA2238642</t>
  </si>
  <si>
    <t>DA2326123</t>
  </si>
  <si>
    <t>DA2345993</t>
  </si>
  <si>
    <t>DA2554151</t>
  </si>
  <si>
    <t>DA2532954</t>
  </si>
  <si>
    <t>DA2916955</t>
  </si>
  <si>
    <t>DA2330431</t>
  </si>
  <si>
    <t>DA2396981</t>
  </si>
  <si>
    <t>DA2775803</t>
  </si>
  <si>
    <t>DA2278908</t>
  </si>
  <si>
    <t>DA2644077</t>
  </si>
  <si>
    <t>DA2283517</t>
  </si>
  <si>
    <t>DA2503915</t>
  </si>
  <si>
    <t>DA2844602</t>
  </si>
  <si>
    <t>DA2682153</t>
  </si>
  <si>
    <t>DA2326084</t>
  </si>
  <si>
    <t>DA2609266</t>
  </si>
  <si>
    <t>DA2602499</t>
  </si>
  <si>
    <t>DA2941181</t>
  </si>
  <si>
    <t>DA2994513</t>
  </si>
  <si>
    <t>DA2826271</t>
  </si>
  <si>
    <t>DA2201330</t>
  </si>
  <si>
    <t>DA2632814</t>
  </si>
  <si>
    <t>DA2434371</t>
  </si>
  <si>
    <t>DA2734922</t>
  </si>
  <si>
    <t>DA2378311</t>
  </si>
  <si>
    <t>DA2562236</t>
  </si>
  <si>
    <t>DA2632964</t>
  </si>
  <si>
    <t>DA2501960</t>
  </si>
  <si>
    <t>DA2397127</t>
  </si>
  <si>
    <t>DA2604743</t>
  </si>
  <si>
    <t>DA2698819</t>
  </si>
  <si>
    <t>DA2217564</t>
  </si>
  <si>
    <t>DA2170755</t>
  </si>
  <si>
    <t>DA2350020</t>
  </si>
  <si>
    <t>DA2177213</t>
  </si>
  <si>
    <t>DA2290531</t>
  </si>
  <si>
    <t>DA2869317</t>
  </si>
  <si>
    <t>DA2840779</t>
  </si>
  <si>
    <t>DA2423108</t>
  </si>
  <si>
    <t>DA2185160</t>
  </si>
  <si>
    <t>DA2490261</t>
  </si>
  <si>
    <t>DA2361227</t>
  </si>
  <si>
    <t>DA2603905</t>
  </si>
  <si>
    <t>DA2381156</t>
  </si>
  <si>
    <t>DA2275273</t>
  </si>
  <si>
    <t>DA2416479</t>
  </si>
  <si>
    <t>DA2274910</t>
  </si>
  <si>
    <t>DA2326142</t>
  </si>
  <si>
    <t>DA2221698</t>
  </si>
  <si>
    <t>DA2261548</t>
  </si>
  <si>
    <t>DA2949163</t>
  </si>
  <si>
    <t>DA2559939</t>
  </si>
  <si>
    <t>DA2165704</t>
  </si>
  <si>
    <t>DA2264839</t>
  </si>
  <si>
    <t>DA2752173</t>
  </si>
  <si>
    <t>DA2649554</t>
  </si>
  <si>
    <t>DA2342287</t>
  </si>
  <si>
    <t>DA2161293</t>
  </si>
  <si>
    <t>DA2285395</t>
  </si>
  <si>
    <t>DA2663897</t>
  </si>
  <si>
    <t>DA2179952</t>
  </si>
  <si>
    <t>DA2619458</t>
  </si>
  <si>
    <t>DA2554919</t>
  </si>
  <si>
    <t>DA2693029</t>
  </si>
  <si>
    <t>DA2247722</t>
  </si>
  <si>
    <t>DA2839937</t>
  </si>
  <si>
    <t>DA2179590</t>
  </si>
  <si>
    <t>DA2813382</t>
  </si>
  <si>
    <t>DA2166804</t>
  </si>
  <si>
    <t>DA2371596</t>
  </si>
  <si>
    <t>DA2879145</t>
  </si>
  <si>
    <t>DA2255887</t>
  </si>
  <si>
    <t>DA2507506</t>
  </si>
  <si>
    <t>DA2540950</t>
  </si>
  <si>
    <t>DA2198002</t>
  </si>
  <si>
    <t>DA2177411</t>
  </si>
  <si>
    <t>DA2172904</t>
  </si>
  <si>
    <t>DA2546670</t>
  </si>
  <si>
    <t>DA2174026</t>
  </si>
  <si>
    <t>DA2357553</t>
  </si>
  <si>
    <t>DA2381325</t>
  </si>
  <si>
    <t>DA2576918</t>
  </si>
  <si>
    <t>DA2769457</t>
  </si>
  <si>
    <t>DA2967210</t>
  </si>
  <si>
    <t>DA2167074</t>
  </si>
  <si>
    <t>DA2344211</t>
  </si>
  <si>
    <t>DA2205907</t>
  </si>
  <si>
    <t>DA2552658</t>
  </si>
  <si>
    <t>DA2696665</t>
  </si>
  <si>
    <t>DA2189593</t>
  </si>
  <si>
    <t>DA2762661</t>
  </si>
  <si>
    <t>DA2793377</t>
  </si>
  <si>
    <t>DA2640724</t>
  </si>
  <si>
    <t>DA2592698</t>
  </si>
  <si>
    <t>DA2258893</t>
  </si>
  <si>
    <t>DA2726665</t>
  </si>
  <si>
    <t>DA2753158</t>
  </si>
  <si>
    <t>DA2375879</t>
  </si>
  <si>
    <t>DA2369178</t>
  </si>
  <si>
    <t>DA2395935</t>
  </si>
  <si>
    <t>DA2227481</t>
  </si>
  <si>
    <t>DA2389540</t>
  </si>
  <si>
    <t>DA2888726</t>
  </si>
  <si>
    <t>DA2851111</t>
  </si>
  <si>
    <t>DA2769057</t>
  </si>
  <si>
    <t>DA2170932</t>
  </si>
  <si>
    <t>DA2168120</t>
  </si>
  <si>
    <t>DA2192610</t>
  </si>
  <si>
    <t>DA2598905</t>
  </si>
  <si>
    <t>DA2180617</t>
  </si>
  <si>
    <t>DA2833771</t>
  </si>
  <si>
    <t>DA2213218</t>
  </si>
  <si>
    <t>DA2674627</t>
  </si>
  <si>
    <t>DA2999053</t>
  </si>
  <si>
    <t>DA2840958</t>
  </si>
  <si>
    <t>DA2969436</t>
  </si>
  <si>
    <t>DA2227465</t>
  </si>
  <si>
    <t>DA2673445</t>
  </si>
  <si>
    <t>DA2550269</t>
  </si>
  <si>
    <t>DA2318351</t>
  </si>
  <si>
    <t>DA2895627</t>
  </si>
  <si>
    <t>DA2534720</t>
  </si>
  <si>
    <t>DA2184816</t>
  </si>
  <si>
    <t>DA2548324</t>
  </si>
  <si>
    <t>DA2805137</t>
  </si>
  <si>
    <t>DA2275723</t>
  </si>
  <si>
    <t>DA2181608</t>
  </si>
  <si>
    <t>DA2653802</t>
  </si>
  <si>
    <t>DA2254046</t>
  </si>
  <si>
    <t>DA2214149</t>
  </si>
  <si>
    <t>DA2448418</t>
  </si>
  <si>
    <t>DA2463730</t>
  </si>
  <si>
    <t>DA2210778</t>
  </si>
  <si>
    <t>DA2581514</t>
  </si>
  <si>
    <t>DA2535406</t>
  </si>
  <si>
    <t>DA2558227</t>
  </si>
  <si>
    <t>DA2279949</t>
  </si>
  <si>
    <t>DA2309934</t>
  </si>
  <si>
    <t>DA2352014</t>
  </si>
  <si>
    <t>DA2458700</t>
  </si>
  <si>
    <t>DA2433906</t>
  </si>
  <si>
    <t>DA2721144</t>
  </si>
  <si>
    <t>DA2618652</t>
  </si>
  <si>
    <t>DA2802678</t>
  </si>
  <si>
    <t>DA2979868</t>
  </si>
  <si>
    <t>DA2169272</t>
  </si>
  <si>
    <t>DA2217489</t>
  </si>
  <si>
    <t>DA2808261</t>
  </si>
  <si>
    <t>DA2606901</t>
  </si>
  <si>
    <t>DA2265208</t>
  </si>
  <si>
    <t>DA2804377</t>
  </si>
  <si>
    <t>DA2231457</t>
  </si>
  <si>
    <t>DA2856540</t>
  </si>
  <si>
    <t>DA2331694</t>
  </si>
  <si>
    <t>DA2172898</t>
  </si>
  <si>
    <t>DA2331849</t>
  </si>
  <si>
    <t>DA2312002</t>
  </si>
  <si>
    <t>DA2323801</t>
  </si>
  <si>
    <t>DA2640113</t>
  </si>
  <si>
    <t>DA2565745</t>
  </si>
  <si>
    <t>DA2204440</t>
  </si>
  <si>
    <t>DA2494375</t>
  </si>
  <si>
    <t>DA2811750</t>
  </si>
  <si>
    <t>DA2229185</t>
  </si>
  <si>
    <t>DA2315436</t>
  </si>
  <si>
    <t>DA2550341</t>
  </si>
  <si>
    <t>DA2310123</t>
  </si>
  <si>
    <t>DA2423621</t>
  </si>
  <si>
    <t>DA2260940</t>
  </si>
  <si>
    <t>DA2758608</t>
  </si>
  <si>
    <t>DA2744981</t>
  </si>
  <si>
    <t>DA2198297</t>
  </si>
  <si>
    <t>DA2330019</t>
  </si>
  <si>
    <t>DA2560072</t>
  </si>
  <si>
    <t>DA2409150</t>
  </si>
  <si>
    <t>DA2169689</t>
  </si>
  <si>
    <t>DA2542530</t>
  </si>
  <si>
    <t>DA2862879</t>
  </si>
  <si>
    <t>DA2205087</t>
  </si>
  <si>
    <t>DA2346814</t>
  </si>
  <si>
    <t>DA2474003</t>
  </si>
  <si>
    <t>DA2198649</t>
  </si>
  <si>
    <t>DA2225264</t>
  </si>
  <si>
    <t>DA2632933</t>
  </si>
  <si>
    <t>DA2263331</t>
  </si>
  <si>
    <t>DA2451434</t>
  </si>
  <si>
    <t>DA2211652</t>
  </si>
  <si>
    <t>DA2242016</t>
  </si>
  <si>
    <t>DA2415269</t>
  </si>
  <si>
    <t>DA2354384</t>
  </si>
  <si>
    <t>DA2275202</t>
  </si>
  <si>
    <t>DA2210976</t>
  </si>
  <si>
    <t>DA2194347</t>
  </si>
  <si>
    <t>DA2349185</t>
  </si>
  <si>
    <t>DA2218525</t>
  </si>
  <si>
    <t>DA2378242</t>
  </si>
  <si>
    <t>DA2523450</t>
  </si>
  <si>
    <t>DA2194358</t>
  </si>
  <si>
    <t>DA2727844</t>
  </si>
  <si>
    <t>DA2576389</t>
  </si>
  <si>
    <t>DA2411436</t>
  </si>
  <si>
    <t>DA2534870</t>
  </si>
  <si>
    <t>DA2633913</t>
  </si>
  <si>
    <t>DA2170516</t>
  </si>
  <si>
    <t>DA2696366</t>
  </si>
  <si>
    <t>DA2295611</t>
  </si>
  <si>
    <t>DA2764121</t>
  </si>
  <si>
    <t>DA2982271</t>
  </si>
  <si>
    <t>DA2329986</t>
  </si>
  <si>
    <t>DA2188953</t>
  </si>
  <si>
    <t>DA2213739</t>
  </si>
  <si>
    <t>DA2233841</t>
  </si>
  <si>
    <t>DA2429508</t>
  </si>
  <si>
    <t>DA2223929</t>
  </si>
  <si>
    <t>DA2414224</t>
  </si>
  <si>
    <t>DA2472079</t>
  </si>
  <si>
    <t>DA2283990</t>
  </si>
  <si>
    <t>DA2178034</t>
  </si>
  <si>
    <t>DA2456083</t>
  </si>
  <si>
    <t>DA2308268</t>
  </si>
  <si>
    <t>DA2937693</t>
  </si>
  <si>
    <t>DA2356683</t>
  </si>
  <si>
    <t>DA2457351</t>
  </si>
  <si>
    <t>DA2510801</t>
  </si>
  <si>
    <t>DA2489896</t>
  </si>
  <si>
    <t>DA2287473</t>
  </si>
  <si>
    <t>DA2583123</t>
  </si>
  <si>
    <t>DA2217086</t>
  </si>
  <si>
    <t>DA2688066</t>
  </si>
  <si>
    <t>DA2286508</t>
  </si>
  <si>
    <t>DA2338543</t>
  </si>
  <si>
    <t>DA2257472</t>
  </si>
  <si>
    <t>DA2493825</t>
  </si>
  <si>
    <t>DA2357782</t>
  </si>
  <si>
    <t>DA2773673</t>
  </si>
  <si>
    <t>DA2764693</t>
  </si>
  <si>
    <t>DA2889532</t>
  </si>
  <si>
    <t>DA2190686</t>
  </si>
  <si>
    <t>DA2471698</t>
  </si>
  <si>
    <t>DA2283820</t>
  </si>
  <si>
    <t>DA2867020</t>
  </si>
  <si>
    <t>DA2369419</t>
  </si>
  <si>
    <t>DA2537006</t>
  </si>
  <si>
    <t>DA2601706</t>
  </si>
  <si>
    <t>DA2633831</t>
  </si>
  <si>
    <t>DA2381706</t>
  </si>
  <si>
    <t>DA2568016</t>
  </si>
  <si>
    <t>DA2180084</t>
  </si>
  <si>
    <t>DA2339548</t>
  </si>
  <si>
    <t>DA2840021</t>
  </si>
  <si>
    <t>DA2627849</t>
  </si>
  <si>
    <t>DA2372363</t>
  </si>
  <si>
    <t>DA2978518</t>
  </si>
  <si>
    <t>DA2540748</t>
  </si>
  <si>
    <t>DA2364309</t>
  </si>
  <si>
    <t>DA2289102</t>
  </si>
  <si>
    <t>DA2189525</t>
  </si>
  <si>
    <t>DA2420809</t>
  </si>
  <si>
    <t>DA2293154</t>
  </si>
  <si>
    <t>DA2758649</t>
  </si>
  <si>
    <t>DA2382218</t>
  </si>
  <si>
    <t>DA2315197</t>
  </si>
  <si>
    <t>DA2177772</t>
  </si>
  <si>
    <t>DA2279615</t>
  </si>
  <si>
    <t>DA2162765</t>
  </si>
  <si>
    <t>DA2328681</t>
  </si>
  <si>
    <t>DA2956245</t>
  </si>
  <si>
    <t>DA2365925</t>
  </si>
  <si>
    <t>DA2903286</t>
  </si>
  <si>
    <t>DA2163806</t>
  </si>
  <si>
    <t>DA2529853</t>
  </si>
  <si>
    <t>DA2981444</t>
  </si>
  <si>
    <t>DA2350504</t>
  </si>
  <si>
    <t>DA2659140</t>
  </si>
  <si>
    <t>DA2214337</t>
  </si>
  <si>
    <t>DA2845553</t>
  </si>
  <si>
    <t>DA2313440</t>
  </si>
  <si>
    <t>DA2193341</t>
  </si>
  <si>
    <t>DA2387347</t>
  </si>
  <si>
    <t>DA2849666</t>
  </si>
  <si>
    <t>DA2371924</t>
  </si>
  <si>
    <t>DA2870236</t>
  </si>
  <si>
    <t>DA2450846</t>
  </si>
  <si>
    <t>DA2405773</t>
  </si>
  <si>
    <t>DA2459317</t>
  </si>
  <si>
    <t>DA2411313</t>
  </si>
  <si>
    <t>DA2336483</t>
  </si>
  <si>
    <t>DA2213058</t>
  </si>
  <si>
    <t>DA2292634</t>
  </si>
  <si>
    <t>DA2910175</t>
  </si>
  <si>
    <t>DA2575408</t>
  </si>
  <si>
    <t>DA2585969</t>
  </si>
  <si>
    <t>DA2350331</t>
  </si>
  <si>
    <t>DA2722211</t>
  </si>
  <si>
    <t>DA2423972</t>
  </si>
  <si>
    <t>DA2877600</t>
  </si>
  <si>
    <t>DA2758098</t>
  </si>
  <si>
    <t>DA2608773</t>
  </si>
  <si>
    <t>DA2267376</t>
  </si>
  <si>
    <t>DA2533756</t>
  </si>
  <si>
    <t>DA2273297</t>
  </si>
  <si>
    <t>DA2451054</t>
  </si>
  <si>
    <t>DA2387596</t>
  </si>
  <si>
    <t>DA2468096</t>
  </si>
  <si>
    <t>DA2302062</t>
  </si>
  <si>
    <t>DA2253329</t>
  </si>
  <si>
    <t>DA2728543</t>
  </si>
  <si>
    <t>DA2182872</t>
  </si>
  <si>
    <t>DA2689469</t>
  </si>
  <si>
    <t>DA2872493</t>
  </si>
  <si>
    <t>DA2193867</t>
  </si>
  <si>
    <t>DA2869935</t>
  </si>
  <si>
    <t>DA2676642</t>
  </si>
  <si>
    <t>DA2278537</t>
  </si>
  <si>
    <t>DA2995472</t>
  </si>
  <si>
    <t>DA2537254</t>
  </si>
  <si>
    <t>DA2291540</t>
  </si>
  <si>
    <t>DA2195866</t>
  </si>
  <si>
    <t>DA2547017</t>
  </si>
  <si>
    <t>DA2238133</t>
  </si>
  <si>
    <t>DA2444293</t>
  </si>
  <si>
    <t>DA2305179</t>
  </si>
  <si>
    <t>DA2274380</t>
  </si>
  <si>
    <t>DA2671853</t>
  </si>
  <si>
    <t>DA2434365</t>
  </si>
  <si>
    <t>DA2239676</t>
  </si>
  <si>
    <t>DA2266301</t>
  </si>
  <si>
    <t>DA2404882</t>
  </si>
  <si>
    <t>DA2932062</t>
  </si>
  <si>
    <t>DA2170460</t>
  </si>
  <si>
    <t>DA2783465</t>
  </si>
  <si>
    <t>DA2166695</t>
  </si>
  <si>
    <t>DA2221045</t>
  </si>
  <si>
    <t>DA2338245</t>
  </si>
  <si>
    <t>DA2370316</t>
  </si>
  <si>
    <t>DA2223817</t>
  </si>
  <si>
    <t>DA2633796</t>
  </si>
  <si>
    <t>DA2893937</t>
  </si>
  <si>
    <t>DA2736364</t>
  </si>
  <si>
    <t>DA2390593</t>
  </si>
  <si>
    <t>DA2212068</t>
  </si>
  <si>
    <t>DA2210607</t>
  </si>
  <si>
    <t>DA2646023</t>
  </si>
  <si>
    <t>DA2451680</t>
  </si>
  <si>
    <t>DA2330116</t>
  </si>
  <si>
    <t>DA2224445</t>
  </si>
  <si>
    <t>DA2312387</t>
  </si>
  <si>
    <t>DA2950746</t>
  </si>
  <si>
    <t>DA2742437</t>
  </si>
  <si>
    <t>DA2889067</t>
  </si>
  <si>
    <t>DA2441074</t>
  </si>
  <si>
    <t>DA2245009</t>
  </si>
  <si>
    <t>DA2990845</t>
  </si>
  <si>
    <t>DA2435111</t>
  </si>
  <si>
    <t>DA2460433</t>
  </si>
  <si>
    <t>DA2855276</t>
  </si>
  <si>
    <t>DA2729497</t>
  </si>
  <si>
    <t>DA2280737</t>
  </si>
  <si>
    <t>DA2303053</t>
  </si>
  <si>
    <t>DA2376441</t>
  </si>
  <si>
    <t>DA2549290</t>
  </si>
  <si>
    <t>DA2430350</t>
  </si>
  <si>
    <t>DA2749060</t>
  </si>
  <si>
    <t>DA2392303</t>
  </si>
  <si>
    <t>DA2677088</t>
  </si>
  <si>
    <t>DA2523000</t>
  </si>
  <si>
    <t>DA2428236</t>
  </si>
  <si>
    <t>DA2741836</t>
  </si>
  <si>
    <t>DA2821974</t>
  </si>
  <si>
    <t>DA2857837</t>
  </si>
  <si>
    <t>DA2486898</t>
  </si>
  <si>
    <t>DA2175349</t>
  </si>
  <si>
    <t>DA2214264</t>
  </si>
  <si>
    <t>DA2898056</t>
  </si>
  <si>
    <t>DA2209517</t>
  </si>
  <si>
    <t>DA2923467</t>
  </si>
  <si>
    <t>DA2660451</t>
  </si>
  <si>
    <t>DA2241316</t>
  </si>
  <si>
    <t>DA2564557</t>
  </si>
  <si>
    <t>DA2185178</t>
  </si>
  <si>
    <t>DA2240269</t>
  </si>
  <si>
    <t>DA2211493</t>
  </si>
  <si>
    <t>DA2216848</t>
  </si>
  <si>
    <t>DA2282461</t>
  </si>
  <si>
    <t>DA2242634</t>
  </si>
  <si>
    <t>DA2391457</t>
  </si>
  <si>
    <t>DA2699550</t>
  </si>
  <si>
    <t>DA2212849</t>
  </si>
  <si>
    <t>DA2262160</t>
  </si>
  <si>
    <t>DA2408727</t>
  </si>
  <si>
    <t>DA2280783</t>
  </si>
  <si>
    <t>DA2793796</t>
  </si>
  <si>
    <t>DA2252428</t>
  </si>
  <si>
    <t>DA2339507</t>
  </si>
  <si>
    <t>DA2266983</t>
  </si>
  <si>
    <t>DA2335012</t>
  </si>
  <si>
    <t>DA2619879</t>
  </si>
  <si>
    <t>DA2601607</t>
  </si>
  <si>
    <t>DA2590595</t>
  </si>
  <si>
    <t>DA2454414</t>
  </si>
  <si>
    <t>DA2391162</t>
  </si>
  <si>
    <t>DA2180553</t>
  </si>
  <si>
    <t>DA2226487</t>
  </si>
  <si>
    <t>DA2739119</t>
  </si>
  <si>
    <t>DA2344834</t>
  </si>
  <si>
    <t>DA2425801</t>
  </si>
  <si>
    <t>DA2260652</t>
  </si>
  <si>
    <t>DA2990940</t>
  </si>
  <si>
    <t>DA2806096</t>
  </si>
  <si>
    <t>DA2821183</t>
  </si>
  <si>
    <t>DA2674167</t>
  </si>
  <si>
    <t>DA2870064</t>
  </si>
  <si>
    <t>DA2592467</t>
  </si>
  <si>
    <t>DA2547811</t>
  </si>
  <si>
    <t>DA2218725</t>
  </si>
  <si>
    <t>DA2659007</t>
  </si>
  <si>
    <t>DA2174866</t>
  </si>
  <si>
    <t>DA2269369</t>
  </si>
  <si>
    <t>DA2197997</t>
  </si>
  <si>
    <t>DA2241747</t>
  </si>
  <si>
    <t>DA2283630</t>
  </si>
  <si>
    <t>DA2419936</t>
  </si>
  <si>
    <t>DA2749305</t>
  </si>
  <si>
    <t>DA2313339</t>
  </si>
  <si>
    <t>DA2514666</t>
  </si>
  <si>
    <t>DA2336147</t>
  </si>
  <si>
    <t>DA2669459</t>
  </si>
  <si>
    <t>DA2695523</t>
  </si>
  <si>
    <t>DA2557542</t>
  </si>
  <si>
    <t>DA2832388</t>
  </si>
  <si>
    <t>DA2687956</t>
  </si>
  <si>
    <t>DA2492760</t>
  </si>
  <si>
    <t>DA2345007</t>
  </si>
  <si>
    <t>DA2459545</t>
  </si>
  <si>
    <t>DA2582432</t>
  </si>
  <si>
    <t>DA2455060</t>
  </si>
  <si>
    <t>DA2871953</t>
  </si>
  <si>
    <t>DA2279870</t>
  </si>
  <si>
    <t>DA2901063</t>
  </si>
  <si>
    <t>DA2291258</t>
  </si>
  <si>
    <t>DA2285363</t>
  </si>
  <si>
    <t>DA2387949</t>
  </si>
  <si>
    <t>DA2209018</t>
  </si>
  <si>
    <t>DA2167092</t>
  </si>
  <si>
    <t>DA2603057</t>
  </si>
  <si>
    <t>DA2274866</t>
  </si>
  <si>
    <t>DA2382731</t>
  </si>
  <si>
    <t>DA2279750</t>
  </si>
  <si>
    <t>DA2308795</t>
  </si>
  <si>
    <t>DA2344537</t>
  </si>
  <si>
    <t>DA2461672</t>
  </si>
  <si>
    <t>DA2282068</t>
  </si>
  <si>
    <t>DA2438138</t>
  </si>
  <si>
    <t>DA2433474</t>
  </si>
  <si>
    <t>DA2419230</t>
  </si>
  <si>
    <t>DA2687985</t>
  </si>
  <si>
    <t>DA2743987</t>
  </si>
  <si>
    <t>DA2688018</t>
  </si>
  <si>
    <t>DA2422623</t>
  </si>
  <si>
    <t>DA2163584</t>
  </si>
  <si>
    <t>DA2460072</t>
  </si>
  <si>
    <t>DA2188706</t>
  </si>
  <si>
    <t>DA2705203</t>
  </si>
  <si>
    <t>DA2610745</t>
  </si>
  <si>
    <t>DA2611866</t>
  </si>
  <si>
    <t>DA2191255</t>
  </si>
  <si>
    <t>DA2619833</t>
  </si>
  <si>
    <t>DA2423307</t>
  </si>
  <si>
    <t>DA2349214</t>
  </si>
  <si>
    <t>DA2292054</t>
  </si>
  <si>
    <t>DA2325242</t>
  </si>
  <si>
    <t>DA2613090</t>
  </si>
  <si>
    <t>DA2454694</t>
  </si>
  <si>
    <t>DA2324980</t>
  </si>
  <si>
    <t>DA2654729</t>
  </si>
  <si>
    <t>DA2243289</t>
  </si>
  <si>
    <t>DA2379857</t>
  </si>
  <si>
    <t>DA2390457</t>
  </si>
  <si>
    <t>DA2385551</t>
  </si>
  <si>
    <t>DA2172679</t>
  </si>
  <si>
    <t>DA2433739</t>
  </si>
  <si>
    <t>DA2387681</t>
  </si>
  <si>
    <t>DA2654550</t>
  </si>
  <si>
    <t>DA2251516</t>
  </si>
  <si>
    <t>DA2373904</t>
  </si>
  <si>
    <t>DA2803263</t>
  </si>
  <si>
    <t>DA2338144</t>
  </si>
  <si>
    <t>DA2365521</t>
  </si>
  <si>
    <t>DA2638862</t>
  </si>
  <si>
    <t>DA2375464</t>
  </si>
  <si>
    <t>DA2440811</t>
  </si>
  <si>
    <t>DA2249424</t>
  </si>
  <si>
    <t>DA2192344</t>
  </si>
  <si>
    <t>DA2162139</t>
  </si>
  <si>
    <t>DA2852102</t>
  </si>
  <si>
    <t>DA2656463</t>
  </si>
  <si>
    <t>DA2609274</t>
  </si>
  <si>
    <t>DA2988819</t>
  </si>
  <si>
    <t>DA2664621</t>
  </si>
  <si>
    <t>DA2387337</t>
  </si>
  <si>
    <t>DA2285100</t>
  </si>
  <si>
    <t>DA2332059</t>
  </si>
  <si>
    <t>DA2973340</t>
  </si>
  <si>
    <t>DA2441722</t>
  </si>
  <si>
    <t>DA2457405</t>
  </si>
  <si>
    <t>DA2414791</t>
  </si>
  <si>
    <t>DA2657418</t>
  </si>
  <si>
    <t>DA2801030</t>
  </si>
  <si>
    <t>DA2549190</t>
  </si>
  <si>
    <t>DA2375849</t>
  </si>
  <si>
    <t>DA2359131</t>
  </si>
  <si>
    <t>DA2689917</t>
  </si>
  <si>
    <t>DA2232105</t>
  </si>
  <si>
    <t>DA2342541</t>
  </si>
  <si>
    <t>DA2893790</t>
  </si>
  <si>
    <t>DA2441840</t>
  </si>
  <si>
    <t>DA2501198</t>
  </si>
  <si>
    <t>DA2290042</t>
  </si>
  <si>
    <t>DA2924930</t>
  </si>
  <si>
    <t>DA2629992</t>
  </si>
  <si>
    <t>DA2257159</t>
  </si>
  <si>
    <t>DA2577861</t>
  </si>
  <si>
    <t>DA2459465</t>
  </si>
  <si>
    <t>DA2202117</t>
  </si>
  <si>
    <t>DA2334290</t>
  </si>
  <si>
    <t>DA2316855</t>
  </si>
  <si>
    <t>DA2806286</t>
  </si>
  <si>
    <t>DA2319476</t>
  </si>
  <si>
    <t>DA2180445</t>
  </si>
  <si>
    <t>DA2658873</t>
  </si>
  <si>
    <t>DA2605919</t>
  </si>
  <si>
    <t>DA2289446</t>
  </si>
  <si>
    <t>DA2372938</t>
  </si>
  <si>
    <t>DA2306239</t>
  </si>
  <si>
    <t>DA2494018</t>
  </si>
  <si>
    <t>DA2457578</t>
  </si>
  <si>
    <t>DA2195516</t>
  </si>
  <si>
    <t>DA2178412</t>
  </si>
  <si>
    <t>DA2246506</t>
  </si>
  <si>
    <t>DA2501594</t>
  </si>
  <si>
    <t>DA2165854</t>
  </si>
  <si>
    <t>DA2560967</t>
  </si>
  <si>
    <t>DA2695388</t>
  </si>
  <si>
    <t>DA2171346</t>
  </si>
  <si>
    <t>DA2998837</t>
  </si>
  <si>
    <t>DA2691058</t>
  </si>
  <si>
    <t>DA2207183</t>
  </si>
  <si>
    <t>DA2382920</t>
  </si>
  <si>
    <t>DA2177424</t>
  </si>
  <si>
    <t>DA2173676</t>
  </si>
  <si>
    <t>DA2523758</t>
  </si>
  <si>
    <t>DA2195313</t>
  </si>
  <si>
    <t>DA2159653</t>
  </si>
  <si>
    <t>DA2476723</t>
  </si>
  <si>
    <t>DA2593529</t>
  </si>
  <si>
    <t>DA2183349</t>
  </si>
  <si>
    <t>DA2635361</t>
  </si>
  <si>
    <t>DA2192785</t>
  </si>
  <si>
    <t>DA2664427</t>
  </si>
  <si>
    <t>DA2347093</t>
  </si>
  <si>
    <t>DA2257287</t>
  </si>
  <si>
    <t>DA2261988</t>
  </si>
  <si>
    <t>DA2734077</t>
  </si>
  <si>
    <t>DA2737865</t>
  </si>
  <si>
    <t>DA2787512</t>
  </si>
  <si>
    <t>DA2442775</t>
  </si>
  <si>
    <t>DA2428138</t>
  </si>
  <si>
    <t>DA2467232</t>
  </si>
  <si>
    <t>DA2264742</t>
  </si>
  <si>
    <t>DA2966796</t>
  </si>
  <si>
    <t>DA2340776</t>
  </si>
  <si>
    <t>DA2599694</t>
  </si>
  <si>
    <t>DA2184525</t>
  </si>
  <si>
    <t>DA2171662</t>
  </si>
  <si>
    <t>DA2863688</t>
  </si>
  <si>
    <t>DA2201448</t>
  </si>
  <si>
    <t>DA2634719</t>
  </si>
  <si>
    <t>DA2193297</t>
  </si>
  <si>
    <t>DA2909029</t>
  </si>
  <si>
    <t>DA2822444</t>
  </si>
  <si>
    <t>DA2308175</t>
  </si>
  <si>
    <t>DA2228345</t>
  </si>
  <si>
    <t>DA2498976</t>
  </si>
  <si>
    <t>DA2360293</t>
  </si>
  <si>
    <t>DA2264420</t>
  </si>
  <si>
    <t>DA2429100</t>
  </si>
  <si>
    <t>DA2593353</t>
  </si>
  <si>
    <t>DA2631419</t>
  </si>
  <si>
    <t>DA2432678</t>
  </si>
  <si>
    <t>DA2255866</t>
  </si>
  <si>
    <t>DA2261187</t>
  </si>
  <si>
    <t>DA2615643</t>
  </si>
  <si>
    <t>DA2226974</t>
  </si>
  <si>
    <t>DA2293364</t>
  </si>
  <si>
    <t>DA2978885</t>
  </si>
  <si>
    <t>DA2792250</t>
  </si>
  <si>
    <t>DA2495032</t>
  </si>
  <si>
    <t>DA2854155</t>
  </si>
  <si>
    <t>DA2390168</t>
  </si>
  <si>
    <t>DA2243159</t>
  </si>
  <si>
    <t>DA2318531</t>
  </si>
  <si>
    <t>DA2403263</t>
  </si>
  <si>
    <t>DA2367826</t>
  </si>
  <si>
    <t>DA2186871</t>
  </si>
  <si>
    <t>DA2259626</t>
  </si>
  <si>
    <t>DA2317558</t>
  </si>
  <si>
    <t>DA2550520</t>
  </si>
  <si>
    <t>DA2254816</t>
  </si>
  <si>
    <t>DA2976619</t>
  </si>
  <si>
    <t>DA2378282</t>
  </si>
  <si>
    <t>DA2441812</t>
  </si>
  <si>
    <t>DA2355336</t>
  </si>
  <si>
    <t>DA2176193</t>
  </si>
  <si>
    <t>DA2333949</t>
  </si>
  <si>
    <t>DA2875610</t>
  </si>
  <si>
    <t>DA2255025</t>
  </si>
  <si>
    <t>DA2228539</t>
  </si>
  <si>
    <t>DA2291941</t>
  </si>
  <si>
    <t>DA2224909</t>
  </si>
  <si>
    <t>DA2169412</t>
  </si>
  <si>
    <t>DA2990794</t>
  </si>
  <si>
    <t>DA2616844</t>
  </si>
  <si>
    <t>DA2469896</t>
  </si>
  <si>
    <t>DA2815818</t>
  </si>
  <si>
    <t>DA2257744</t>
  </si>
  <si>
    <t>DA2729201</t>
  </si>
  <si>
    <t>DA2320125</t>
  </si>
  <si>
    <t>DA2353520</t>
  </si>
  <si>
    <t>DA2627889</t>
  </si>
  <si>
    <t>DA2163683</t>
  </si>
  <si>
    <t>DA2220428</t>
  </si>
  <si>
    <t>DA2335820</t>
  </si>
  <si>
    <t>DA2561170</t>
  </si>
  <si>
    <t>DA2275304</t>
  </si>
  <si>
    <t>DA2768078</t>
  </si>
  <si>
    <t>DA2296842</t>
  </si>
  <si>
    <t>DA2949748</t>
  </si>
  <si>
    <t>DA2237875</t>
  </si>
  <si>
    <t>DA2805994</t>
  </si>
  <si>
    <t>DA2776941</t>
  </si>
  <si>
    <t>DA2174729</t>
  </si>
  <si>
    <t>DA2887158</t>
  </si>
  <si>
    <t>DA2356892</t>
  </si>
  <si>
    <t>DA2688734</t>
  </si>
  <si>
    <t>DA2330397</t>
  </si>
  <si>
    <t>DA2801115</t>
  </si>
  <si>
    <t>DA2350007</t>
  </si>
  <si>
    <t>DA2282980</t>
  </si>
  <si>
    <t>DA2214367</t>
  </si>
  <si>
    <t>DA2812748</t>
  </si>
  <si>
    <t>DA2269557</t>
  </si>
  <si>
    <t>DA2255990</t>
  </si>
  <si>
    <t>DA2564199</t>
  </si>
  <si>
    <t>DA2589141</t>
  </si>
  <si>
    <t>DA2507095</t>
  </si>
  <si>
    <t>DA2193787</t>
  </si>
  <si>
    <t>DA2174954</t>
  </si>
  <si>
    <t>DA2568323</t>
  </si>
  <si>
    <t>DA2242113</t>
  </si>
  <si>
    <t>DA2807512</t>
  </si>
  <si>
    <t>DA2752317</t>
  </si>
  <si>
    <t>DA2168216</t>
  </si>
  <si>
    <t>DA2191159</t>
  </si>
  <si>
    <t>DA2619671</t>
  </si>
  <si>
    <t>DA2465630</t>
  </si>
  <si>
    <t>DA2497283</t>
  </si>
  <si>
    <t>DA2717302</t>
  </si>
  <si>
    <t>DA2327478</t>
  </si>
  <si>
    <t>DA2274749</t>
  </si>
  <si>
    <t>DA2300877</t>
  </si>
  <si>
    <t>DA2201819</t>
  </si>
  <si>
    <t>DA2478799</t>
  </si>
  <si>
    <t>DA2326382</t>
  </si>
  <si>
    <t>DA2163622</t>
  </si>
  <si>
    <t>DA2172227</t>
  </si>
  <si>
    <t>DA2178683</t>
  </si>
  <si>
    <t>DA2408512</t>
  </si>
  <si>
    <t>DA2307811</t>
  </si>
  <si>
    <t>DA2262334</t>
  </si>
  <si>
    <t>DA2282573</t>
  </si>
  <si>
    <t>DA2191473</t>
  </si>
  <si>
    <t>DA2235304</t>
  </si>
  <si>
    <t>DA2249334</t>
  </si>
  <si>
    <t>DA2906805</t>
  </si>
  <si>
    <t>DA2452961</t>
  </si>
  <si>
    <t>DA2349266</t>
  </si>
  <si>
    <t>DA2350398</t>
  </si>
  <si>
    <t>DA2267525</t>
  </si>
  <si>
    <t>DA2353950</t>
  </si>
  <si>
    <t>DA2495256</t>
  </si>
  <si>
    <t>DA2179078</t>
  </si>
  <si>
    <t>DA2263882</t>
  </si>
  <si>
    <t>DA2935094</t>
  </si>
  <si>
    <t>DA2267312</t>
  </si>
  <si>
    <t>DA2809146</t>
  </si>
  <si>
    <t>DA2701347</t>
  </si>
  <si>
    <t>DA2433338</t>
  </si>
  <si>
    <t>DA2968401</t>
  </si>
  <si>
    <t>DA2970426</t>
  </si>
  <si>
    <t>DA2180981</t>
  </si>
  <si>
    <t>DA2803656</t>
  </si>
  <si>
    <t>DA2505986</t>
  </si>
  <si>
    <t>DA2633749</t>
  </si>
  <si>
    <t>DA2220055</t>
  </si>
  <si>
    <t>DA2548239</t>
  </si>
  <si>
    <t>DA2289706</t>
  </si>
  <si>
    <t>DA2475086</t>
  </si>
  <si>
    <t>DA2244150</t>
  </si>
  <si>
    <t>DA2847585</t>
  </si>
  <si>
    <t>DA2366685</t>
  </si>
  <si>
    <t>DA2365487</t>
  </si>
  <si>
    <t>DA2554783</t>
  </si>
  <si>
    <t>DA2995277</t>
  </si>
  <si>
    <t>DA2285758</t>
  </si>
  <si>
    <t>DA2951163</t>
  </si>
  <si>
    <t>DA2959642</t>
  </si>
  <si>
    <t>DA2379152</t>
  </si>
  <si>
    <t>DA2502850</t>
  </si>
  <si>
    <t>DA2913432</t>
  </si>
  <si>
    <t>DA2768836</t>
  </si>
  <si>
    <t>DA2485317</t>
  </si>
  <si>
    <t>DA2625912</t>
  </si>
  <si>
    <t>DA2264855</t>
  </si>
  <si>
    <t>DA2959323</t>
  </si>
  <si>
    <t>DA2182851</t>
  </si>
  <si>
    <t>DA2188110</t>
  </si>
  <si>
    <t>DA2295853</t>
  </si>
  <si>
    <t>DA2194627</t>
  </si>
  <si>
    <t>DA2593590</t>
  </si>
  <si>
    <t>DA2258247</t>
  </si>
  <si>
    <t>DA2349828</t>
  </si>
  <si>
    <t>DA2177094</t>
  </si>
  <si>
    <t>DA2284773</t>
  </si>
  <si>
    <t>DA2898956</t>
  </si>
  <si>
    <t>DA2966480</t>
  </si>
  <si>
    <t>DA2172515</t>
  </si>
  <si>
    <t>DA2195474</t>
  </si>
  <si>
    <t>DA2878488</t>
  </si>
  <si>
    <t>DA2319789</t>
  </si>
  <si>
    <t>DA2357711</t>
  </si>
  <si>
    <t>DA2807853</t>
  </si>
  <si>
    <t>DA2406754</t>
  </si>
  <si>
    <t>DA2409452</t>
  </si>
  <si>
    <t>DA2249371</t>
  </si>
  <si>
    <t>DA2306515</t>
  </si>
  <si>
    <t>DA2563247</t>
  </si>
  <si>
    <t>DA2400742</t>
  </si>
  <si>
    <t>DA2811740</t>
  </si>
  <si>
    <t>DA2369608</t>
  </si>
  <si>
    <t>DA2290047</t>
  </si>
  <si>
    <t>DA2352439</t>
  </si>
  <si>
    <t>DA2168752</t>
  </si>
  <si>
    <t>DA2499995</t>
  </si>
  <si>
    <t>DA2398063</t>
  </si>
  <si>
    <t>DA2686345</t>
  </si>
  <si>
    <t>DA2524116</t>
  </si>
  <si>
    <t>DA2491631</t>
  </si>
  <si>
    <t>DA2226534</t>
  </si>
  <si>
    <t>DA2782161</t>
  </si>
  <si>
    <t>DA2361119</t>
  </si>
  <si>
    <t>DA2328299</t>
  </si>
  <si>
    <t>DA2300134</t>
  </si>
  <si>
    <t>DA2879097</t>
  </si>
  <si>
    <t>DA2689089</t>
  </si>
  <si>
    <t>DA2186313</t>
  </si>
  <si>
    <t>DA2352881</t>
  </si>
  <si>
    <t>DA2187586</t>
  </si>
  <si>
    <t>DA2668308</t>
  </si>
  <si>
    <t>DA2478188</t>
  </si>
  <si>
    <t>DA2206415</t>
  </si>
  <si>
    <t>DA2791755</t>
  </si>
  <si>
    <t>DA2228497</t>
  </si>
  <si>
    <t>DA2178247</t>
  </si>
  <si>
    <t>DA2209187</t>
  </si>
  <si>
    <t>DA2535496</t>
  </si>
  <si>
    <t>DA2356220</t>
  </si>
  <si>
    <t>DA2271282</t>
  </si>
  <si>
    <t>DA2544898</t>
  </si>
  <si>
    <t>DA2705278</t>
  </si>
  <si>
    <t>DA2254901</t>
  </si>
  <si>
    <t>DA2240052</t>
  </si>
  <si>
    <t>DA2262689</t>
  </si>
  <si>
    <t>DA2225487</t>
  </si>
  <si>
    <t>DA2230087</t>
  </si>
  <si>
    <t>DA2799916</t>
  </si>
  <si>
    <t>DA2734584</t>
  </si>
  <si>
    <t>DA2871951</t>
  </si>
  <si>
    <t>DA2227545</t>
  </si>
  <si>
    <t>DA2178305</t>
  </si>
  <si>
    <t>DA2227053</t>
  </si>
  <si>
    <t>DA2157155</t>
  </si>
  <si>
    <t>DA2368219</t>
  </si>
  <si>
    <t>DA2444135</t>
  </si>
  <si>
    <t>DA2516508</t>
  </si>
  <si>
    <t>DA2895890</t>
  </si>
  <si>
    <t>DA2671587</t>
  </si>
  <si>
    <t>DA2428252</t>
  </si>
  <si>
    <t>DA2508881</t>
  </si>
  <si>
    <t>DA2204513</t>
  </si>
  <si>
    <t>DA2659192</t>
  </si>
  <si>
    <t>DA2321504</t>
  </si>
  <si>
    <t>DA2915534</t>
  </si>
  <si>
    <t>DA2850560</t>
  </si>
  <si>
    <t>DA2459492</t>
  </si>
  <si>
    <t>DA2166852</t>
  </si>
  <si>
    <t>DA2279950</t>
  </si>
  <si>
    <t>DA2369983</t>
  </si>
  <si>
    <t>DA2295419</t>
  </si>
  <si>
    <t>DA2390261</t>
  </si>
  <si>
    <t>DA2916614</t>
  </si>
  <si>
    <t>DA2367870</t>
  </si>
  <si>
    <t>DA2278525</t>
  </si>
  <si>
    <t>DA2223393</t>
  </si>
  <si>
    <t>DA2304334</t>
  </si>
  <si>
    <t>DA2559314</t>
  </si>
  <si>
    <t>DA2739483</t>
  </si>
  <si>
    <t>DA2272237</t>
  </si>
  <si>
    <t>DA2848840</t>
  </si>
  <si>
    <t>DA2387669</t>
  </si>
  <si>
    <t>DA2610617</t>
  </si>
  <si>
    <t>DA2403344</t>
  </si>
  <si>
    <t>DA2533994</t>
  </si>
  <si>
    <t>DA2205335</t>
  </si>
  <si>
    <t>DA2884260</t>
  </si>
  <si>
    <t>DA2217327</t>
  </si>
  <si>
    <t>DA2475754</t>
  </si>
  <si>
    <t>DA2352081</t>
  </si>
  <si>
    <t>DA2197370</t>
  </si>
  <si>
    <t>DA2691290</t>
  </si>
  <si>
    <t>DA2575983</t>
  </si>
  <si>
    <t>DA2265960</t>
  </si>
  <si>
    <t>DA2538837</t>
  </si>
  <si>
    <t>DA2720260</t>
  </si>
  <si>
    <t>DA2357429</t>
  </si>
  <si>
    <t>DA2782440</t>
  </si>
  <si>
    <t>DA2970379</t>
  </si>
  <si>
    <t>DA2556958</t>
  </si>
  <si>
    <t>DA2220626</t>
  </si>
  <si>
    <t>DA2446289</t>
  </si>
  <si>
    <t>DA2474538</t>
  </si>
  <si>
    <t>DA2994053</t>
  </si>
  <si>
    <t>DA2253619</t>
  </si>
  <si>
    <t>DA2944963</t>
  </si>
  <si>
    <t>DA2188958</t>
  </si>
  <si>
    <t>DA2504404</t>
  </si>
  <si>
    <t>DA2287560</t>
  </si>
  <si>
    <t>DA2827785</t>
  </si>
  <si>
    <t>DA2817345</t>
  </si>
  <si>
    <t>DA2231812</t>
  </si>
  <si>
    <t>DA2551616</t>
  </si>
  <si>
    <t>DA2176773</t>
  </si>
  <si>
    <t>DA2177866</t>
  </si>
  <si>
    <t>DA2668162</t>
  </si>
  <si>
    <t>DA2624402</t>
  </si>
  <si>
    <t>DA2203558</t>
  </si>
  <si>
    <t>DA2335794</t>
  </si>
  <si>
    <t>DA2661365</t>
  </si>
  <si>
    <t>DA2198195</t>
  </si>
  <si>
    <t>DA2397797</t>
  </si>
  <si>
    <t>DA2306288</t>
  </si>
  <si>
    <t>DA2261859</t>
  </si>
  <si>
    <t>DA2196378</t>
  </si>
  <si>
    <t>DA2238036</t>
  </si>
  <si>
    <t>DA2414321</t>
  </si>
  <si>
    <t>DA2633607</t>
  </si>
  <si>
    <t>DA2932510</t>
  </si>
  <si>
    <t>DA2264250</t>
  </si>
  <si>
    <t>DA2337382</t>
  </si>
  <si>
    <t>DA2306104</t>
  </si>
  <si>
    <t>DA2676271</t>
  </si>
  <si>
    <t>DA2394451</t>
  </si>
  <si>
    <t>DA2618549</t>
  </si>
  <si>
    <t>DA2173493</t>
  </si>
  <si>
    <t>DA2208567</t>
  </si>
  <si>
    <t>DA2995720</t>
  </si>
  <si>
    <t>DA2308041</t>
  </si>
  <si>
    <t>DA2239043</t>
  </si>
  <si>
    <t>DA2322291</t>
  </si>
  <si>
    <t>DA2349603</t>
  </si>
  <si>
    <t>DA2832875</t>
  </si>
  <si>
    <t>DA2703120</t>
  </si>
  <si>
    <t>DA2257273</t>
  </si>
  <si>
    <t>DA2310464</t>
  </si>
  <si>
    <t>DA2210077</t>
  </si>
  <si>
    <t>DA2278745</t>
  </si>
  <si>
    <t>DA2774508</t>
  </si>
  <si>
    <t>DA2293411</t>
  </si>
  <si>
    <t>DA2230071</t>
  </si>
  <si>
    <t>DA2581589</t>
  </si>
  <si>
    <t>DA2315715</t>
  </si>
  <si>
    <t>DA2603987</t>
  </si>
  <si>
    <t>DA2484943</t>
  </si>
  <si>
    <t>DA2871717</t>
  </si>
  <si>
    <t>DA2456270</t>
  </si>
  <si>
    <t>DA2628404</t>
  </si>
  <si>
    <t>DA2392613</t>
  </si>
  <si>
    <t>DA2612572</t>
  </si>
  <si>
    <t>DA2186795</t>
  </si>
  <si>
    <t>DA2234374</t>
  </si>
  <si>
    <t>DA2429642</t>
  </si>
  <si>
    <t>DA2771815</t>
  </si>
  <si>
    <t>DA2362518</t>
  </si>
  <si>
    <t>DA2582281</t>
  </si>
  <si>
    <t>DA2553733</t>
  </si>
  <si>
    <t>DA2315342</t>
  </si>
  <si>
    <t>DA2297646</t>
  </si>
  <si>
    <t>DA2464032</t>
  </si>
  <si>
    <t>DA2261119</t>
  </si>
  <si>
    <t>DA2165261</t>
  </si>
  <si>
    <t>DA2499463</t>
  </si>
  <si>
    <t>DA2711216</t>
  </si>
  <si>
    <t>DA2707999</t>
  </si>
  <si>
    <t>DA2701602</t>
  </si>
  <si>
    <t>DA2685159</t>
  </si>
  <si>
    <t>DA2280798</t>
  </si>
  <si>
    <t>DA2311765</t>
  </si>
  <si>
    <t>DA2350860</t>
  </si>
  <si>
    <t>DA2357167</t>
  </si>
  <si>
    <t>DA2405328</t>
  </si>
  <si>
    <t>DA2319591</t>
  </si>
  <si>
    <t>DA2672024</t>
  </si>
  <si>
    <t>DA2541788</t>
  </si>
  <si>
    <t>DA2359199</t>
  </si>
  <si>
    <t>DA2216270</t>
  </si>
  <si>
    <t>DA2309979</t>
  </si>
  <si>
    <t>DA2173478</t>
  </si>
  <si>
    <t>DA2490583</t>
  </si>
  <si>
    <t>DA2458119</t>
  </si>
  <si>
    <t>DA2213251</t>
  </si>
  <si>
    <t>DA2464196</t>
  </si>
  <si>
    <t>DA2307958</t>
  </si>
  <si>
    <t>DA2589180</t>
  </si>
  <si>
    <t>DA2218681</t>
  </si>
  <si>
    <t>DA2326357</t>
  </si>
  <si>
    <t>DA2241882</t>
  </si>
  <si>
    <t>DA2283892</t>
  </si>
  <si>
    <t>DA2707381</t>
  </si>
  <si>
    <t>DA2344930</t>
  </si>
  <si>
    <t>DA2794108</t>
  </si>
  <si>
    <t>DA2323729</t>
  </si>
  <si>
    <t>DA2407340</t>
  </si>
  <si>
    <t>DA2251050</t>
  </si>
  <si>
    <t>DA2179654</t>
  </si>
  <si>
    <t>DA2920977</t>
  </si>
  <si>
    <t>DA2168501</t>
  </si>
  <si>
    <t>DA2391175</t>
  </si>
  <si>
    <t>DA2273513</t>
  </si>
  <si>
    <t>DA2178493</t>
  </si>
  <si>
    <t>DA2275942</t>
  </si>
  <si>
    <t>DA2315171</t>
  </si>
  <si>
    <t>DA2435114</t>
  </si>
  <si>
    <t>DA2251384</t>
  </si>
  <si>
    <t>DA2712126</t>
  </si>
  <si>
    <t>DA2462683</t>
  </si>
  <si>
    <t>DA2781452</t>
  </si>
  <si>
    <t>DA2279218</t>
  </si>
  <si>
    <t>DA2488994</t>
  </si>
  <si>
    <t>DA2262750</t>
  </si>
  <si>
    <t>DA2210552</t>
  </si>
  <si>
    <t>DA2398667</t>
  </si>
  <si>
    <t>DA2175590</t>
  </si>
  <si>
    <t>DA2332141</t>
  </si>
  <si>
    <t>DA2773589</t>
  </si>
  <si>
    <t>DA2475382</t>
  </si>
  <si>
    <t>DA2619102</t>
  </si>
  <si>
    <t>DA2603784</t>
  </si>
  <si>
    <t>DA2240539</t>
  </si>
  <si>
    <t>DA2521085</t>
  </si>
  <si>
    <t>DA2510492</t>
  </si>
  <si>
    <t>DA2186198</t>
  </si>
  <si>
    <t>DA2289838</t>
  </si>
  <si>
    <t>DA2445214</t>
  </si>
  <si>
    <t>DA2168913</t>
  </si>
  <si>
    <t>DA2655257</t>
  </si>
  <si>
    <t>DA2420006</t>
  </si>
  <si>
    <t>DA2192649</t>
  </si>
  <si>
    <t>DA2174767</t>
  </si>
  <si>
    <t>DA2730560</t>
  </si>
  <si>
    <t>DA2189309</t>
  </si>
  <si>
    <t>DA2272726</t>
  </si>
  <si>
    <t>DA2682567</t>
  </si>
  <si>
    <t>DA2761779</t>
  </si>
  <si>
    <t>DA2616150</t>
  </si>
  <si>
    <t>DA2606130</t>
  </si>
  <si>
    <t>DA2723289</t>
  </si>
  <si>
    <t>DA2163475</t>
  </si>
  <si>
    <t>DA2474803</t>
  </si>
  <si>
    <t>DA2550567</t>
  </si>
  <si>
    <t>DA2583558</t>
  </si>
  <si>
    <t>DA2742419</t>
  </si>
  <si>
    <t>DA2663740</t>
  </si>
  <si>
    <t>DA2182508</t>
  </si>
  <si>
    <t>DA2425075</t>
  </si>
  <si>
    <t>DA2277449</t>
  </si>
  <si>
    <t>DA2323820</t>
  </si>
  <si>
    <t>DA2775116</t>
  </si>
  <si>
    <t>DA2310727</t>
  </si>
  <si>
    <t>DA2194394</t>
  </si>
  <si>
    <t>DA2310070</t>
  </si>
  <si>
    <t>DA2201048</t>
  </si>
  <si>
    <t>DA2749873</t>
  </si>
  <si>
    <t>DA2430182</t>
  </si>
  <si>
    <t>DA2302618</t>
  </si>
  <si>
    <t>DA2917512</t>
  </si>
  <si>
    <t>DA2241509</t>
  </si>
  <si>
    <t>DA2251887</t>
  </si>
  <si>
    <t>DA2337130</t>
  </si>
  <si>
    <t>DA2784515</t>
  </si>
  <si>
    <t>DA2892075</t>
  </si>
  <si>
    <t>DA2495914</t>
  </si>
  <si>
    <t>DA2374784</t>
  </si>
  <si>
    <t>DA2193610</t>
  </si>
  <si>
    <t>DA2645045</t>
  </si>
  <si>
    <t>DA2170622</t>
  </si>
  <si>
    <t>DA2475347</t>
  </si>
  <si>
    <t>DA2625917</t>
  </si>
  <si>
    <t>DA2504100</t>
  </si>
  <si>
    <t>DA2750981</t>
  </si>
  <si>
    <t>DA2643331</t>
  </si>
  <si>
    <t>DA2505288</t>
  </si>
  <si>
    <t>DA2299377</t>
  </si>
  <si>
    <t>DA2362753</t>
  </si>
  <si>
    <t>DA2212755</t>
  </si>
  <si>
    <t>DA2457478</t>
  </si>
  <si>
    <t>DA2567193</t>
  </si>
  <si>
    <t>DA2235099</t>
  </si>
  <si>
    <t>DA2200053</t>
  </si>
  <si>
    <t>DA2659762</t>
  </si>
  <si>
    <t>DA2264558</t>
  </si>
  <si>
    <t>DA2537688</t>
  </si>
  <si>
    <t>DA2211089</t>
  </si>
  <si>
    <t>DA2358505</t>
  </si>
  <si>
    <t>DA2478918</t>
  </si>
  <si>
    <t>DA2462644</t>
  </si>
  <si>
    <t>DA2480372</t>
  </si>
  <si>
    <t>DA2417892</t>
  </si>
  <si>
    <t>DA2194161</t>
  </si>
  <si>
    <t>DA2297119</t>
  </si>
  <si>
    <t>DA2272203</t>
  </si>
  <si>
    <t>DA2952310</t>
  </si>
  <si>
    <t>DA2628687</t>
  </si>
  <si>
    <t>DA2283113</t>
  </si>
  <si>
    <t>DA2713369</t>
  </si>
  <si>
    <t>DA2996270</t>
  </si>
  <si>
    <t>DA2613264</t>
  </si>
  <si>
    <t>DA2626313</t>
  </si>
  <si>
    <t>DA2725409</t>
  </si>
  <si>
    <t>DA2347883</t>
  </si>
  <si>
    <t>DA2783845</t>
  </si>
  <si>
    <t>DA2230900</t>
  </si>
  <si>
    <t>DA2348471</t>
  </si>
  <si>
    <t>DA2790916</t>
  </si>
  <si>
    <t>DA2422161</t>
  </si>
  <si>
    <t>DA2249406</t>
  </si>
  <si>
    <t>DA2482675</t>
  </si>
  <si>
    <t>DA2494975</t>
  </si>
  <si>
    <t>DA2390246</t>
  </si>
  <si>
    <t>DA2182587</t>
  </si>
  <si>
    <t>DA2846363</t>
  </si>
  <si>
    <t>DA2162597</t>
  </si>
  <si>
    <t>DA2496803</t>
  </si>
  <si>
    <t>DA2512334</t>
  </si>
  <si>
    <t>DA2191874</t>
  </si>
  <si>
    <t>DA2712119</t>
  </si>
  <si>
    <t>DA2505830</t>
  </si>
  <si>
    <t>DA2242283</t>
  </si>
  <si>
    <t>DA2602022</t>
  </si>
  <si>
    <t>DA2878369</t>
  </si>
  <si>
    <t>DA2838543</t>
  </si>
  <si>
    <t>DA2289514</t>
  </si>
  <si>
    <t>DA2304124</t>
  </si>
  <si>
    <t>DA2755585</t>
  </si>
  <si>
    <t>DA2380637</t>
  </si>
  <si>
    <t>DA2388821</t>
  </si>
  <si>
    <t>DA2283670</t>
  </si>
  <si>
    <t>DA2212712</t>
  </si>
  <si>
    <t>DA2846761</t>
  </si>
  <si>
    <t>DA2264592</t>
  </si>
  <si>
    <t>DA2204176</t>
  </si>
  <si>
    <t>DA2493078</t>
  </si>
  <si>
    <t>DA2432431</t>
  </si>
  <si>
    <t>DA2695610</t>
  </si>
  <si>
    <t>DA2970868</t>
  </si>
  <si>
    <t>DA2691385</t>
  </si>
  <si>
    <t>DA2497566</t>
  </si>
  <si>
    <t>DA2504507</t>
  </si>
  <si>
    <t>DA2588410</t>
  </si>
  <si>
    <t>DA2552059</t>
  </si>
  <si>
    <t>DA2849852</t>
  </si>
  <si>
    <t>DA2699861</t>
  </si>
  <si>
    <t>DA2196318</t>
  </si>
  <si>
    <t>DA2995646</t>
  </si>
  <si>
    <t>DA2718350</t>
  </si>
  <si>
    <t>DA2562817</t>
  </si>
  <si>
    <t>DA2181548</t>
  </si>
  <si>
    <t>DA2983700</t>
  </si>
  <si>
    <t>DA2212810</t>
  </si>
  <si>
    <t>DA2693821</t>
  </si>
  <si>
    <t>DA2549724</t>
  </si>
  <si>
    <t>DA2398236</t>
  </si>
  <si>
    <t>DA2425252</t>
  </si>
  <si>
    <t>DA2617578</t>
  </si>
  <si>
    <t>DA2792105</t>
  </si>
  <si>
    <t>DA2415527</t>
  </si>
  <si>
    <t>DA2180872</t>
  </si>
  <si>
    <t>DA2161154</t>
  </si>
  <si>
    <t>DA2393636</t>
  </si>
  <si>
    <t>DA2270332</t>
  </si>
  <si>
    <t>DA2302945</t>
  </si>
  <si>
    <t>DA2240217</t>
  </si>
  <si>
    <t>DA2617262</t>
  </si>
  <si>
    <t>DA2285415</t>
  </si>
  <si>
    <t>DA2261961</t>
  </si>
  <si>
    <t>DA2404708</t>
  </si>
  <si>
    <t>DA2306613</t>
  </si>
  <si>
    <t>DA2681370</t>
  </si>
  <si>
    <t>DA2695008</t>
  </si>
  <si>
    <t>DA2180418</t>
  </si>
  <si>
    <t>DA2334267</t>
  </si>
  <si>
    <t>DA2195908</t>
  </si>
  <si>
    <t>DA2353867</t>
  </si>
  <si>
    <t>DA2837805</t>
  </si>
  <si>
    <t>DA2843659</t>
  </si>
  <si>
    <t>DA2513948</t>
  </si>
  <si>
    <t>DA2800235</t>
  </si>
  <si>
    <t>DA2431860</t>
  </si>
  <si>
    <t>DA2264603</t>
  </si>
  <si>
    <t>DA2466526</t>
  </si>
  <si>
    <t>DA2736226</t>
  </si>
  <si>
    <t>DA2761157</t>
  </si>
  <si>
    <t>DA2196269</t>
  </si>
  <si>
    <t>DA2741637</t>
  </si>
  <si>
    <t>DA2525618</t>
  </si>
  <si>
    <t>DA2249657</t>
  </si>
  <si>
    <t>DA2866645</t>
  </si>
  <si>
    <t>DA2686857</t>
  </si>
  <si>
    <t>DA2292865</t>
  </si>
  <si>
    <t>DA2660175</t>
  </si>
  <si>
    <t>DA2712996</t>
  </si>
  <si>
    <t>DA2305465</t>
  </si>
  <si>
    <t>DA2255776</t>
  </si>
  <si>
    <t>DA2173013</t>
  </si>
  <si>
    <t>DA2485470</t>
  </si>
  <si>
    <t>DA2250476</t>
  </si>
  <si>
    <t>DA2277071</t>
  </si>
  <si>
    <t>DA2933396</t>
  </si>
  <si>
    <t>DA2944060</t>
  </si>
  <si>
    <t>DA2236404</t>
  </si>
  <si>
    <t>DA2880214</t>
  </si>
  <si>
    <t>DA2208355</t>
  </si>
  <si>
    <t>DA2212605</t>
  </si>
  <si>
    <t>DA2473345</t>
  </si>
  <si>
    <t>DA2425033</t>
  </si>
  <si>
    <t>DA2179915</t>
  </si>
  <si>
    <t>DA2190445</t>
  </si>
  <si>
    <t>DA2486005</t>
  </si>
  <si>
    <t>DA2192098</t>
  </si>
  <si>
    <t>DA2185074</t>
  </si>
  <si>
    <t>DA2421541</t>
  </si>
  <si>
    <t>DA2383612</t>
  </si>
  <si>
    <t>DA2657203</t>
  </si>
  <si>
    <t>DA2757729</t>
  </si>
  <si>
    <t>DA2838436</t>
  </si>
  <si>
    <t>DA2176535</t>
  </si>
  <si>
    <t>DA2357072</t>
  </si>
  <si>
    <t>DA2266524</t>
  </si>
  <si>
    <t>DA2353219</t>
  </si>
  <si>
    <t>DA2927486</t>
  </si>
  <si>
    <t>DA2578124</t>
  </si>
  <si>
    <t>DA2981949</t>
  </si>
  <si>
    <t>DA2381759</t>
  </si>
  <si>
    <t>DA2586892</t>
  </si>
  <si>
    <t>DA2202787</t>
  </si>
  <si>
    <t>DA2471269</t>
  </si>
  <si>
    <t>DA2719432</t>
  </si>
  <si>
    <t>DA2977322</t>
  </si>
  <si>
    <t>DA2182137</t>
  </si>
  <si>
    <t>DA2290731</t>
  </si>
  <si>
    <t>DA2598261</t>
  </si>
  <si>
    <t>DA2652689</t>
  </si>
  <si>
    <t>DA2199029</t>
  </si>
  <si>
    <t>DA2266596</t>
  </si>
  <si>
    <t>DA2324236</t>
  </si>
  <si>
    <t>DA2264741</t>
  </si>
  <si>
    <t>DA2204948</t>
  </si>
  <si>
    <t>DA2685288</t>
  </si>
  <si>
    <t>DA2268930</t>
  </si>
  <si>
    <t>DA2942207</t>
  </si>
  <si>
    <t>DA2972362</t>
  </si>
  <si>
    <t>DA2507325</t>
  </si>
  <si>
    <t>DA2398428</t>
  </si>
  <si>
    <t>DA2349843</t>
  </si>
  <si>
    <t>DA2292263</t>
  </si>
  <si>
    <t>DA2702576</t>
  </si>
  <si>
    <t>DA2840780</t>
  </si>
  <si>
    <t>DA2621356</t>
  </si>
  <si>
    <t>DA2713867</t>
  </si>
  <si>
    <t>DA2361135</t>
  </si>
  <si>
    <t>DA2164771</t>
  </si>
  <si>
    <t>DA2890319</t>
  </si>
  <si>
    <t>DA2852745</t>
  </si>
  <si>
    <t>DA2943179</t>
  </si>
  <si>
    <t>DA2639778</t>
  </si>
  <si>
    <t>DA2246704</t>
  </si>
  <si>
    <t>DA2473853</t>
  </si>
  <si>
    <t>DA2536399</t>
  </si>
  <si>
    <t>DA2336389</t>
  </si>
  <si>
    <t>DA2777178</t>
  </si>
  <si>
    <t>DA2479645</t>
  </si>
  <si>
    <t>DA2244010</t>
  </si>
  <si>
    <t>DA2572402</t>
  </si>
  <si>
    <t>DA2672559</t>
  </si>
  <si>
    <t>DA2954628</t>
  </si>
  <si>
    <t>DA2471523</t>
  </si>
  <si>
    <t>DA2215592</t>
  </si>
  <si>
    <t>DA2709052</t>
  </si>
  <si>
    <t>DA2284048</t>
  </si>
  <si>
    <t>DA2474977</t>
  </si>
  <si>
    <t>DA2314702</t>
  </si>
  <si>
    <t>DA2387842</t>
  </si>
  <si>
    <t>DA2681759</t>
  </si>
  <si>
    <t>DA2680339</t>
  </si>
  <si>
    <t>DA2809830</t>
  </si>
  <si>
    <t>DA2640033</t>
  </si>
  <si>
    <t>DA2766879</t>
  </si>
  <si>
    <t>DA2175277</t>
  </si>
  <si>
    <t>DA2495787</t>
  </si>
  <si>
    <t>DA2610729</t>
  </si>
  <si>
    <t>DA2183415</t>
  </si>
  <si>
    <t>DA2686294</t>
  </si>
  <si>
    <t>DA2196596</t>
  </si>
  <si>
    <t>DA2230962</t>
  </si>
  <si>
    <t>DA2285314</t>
  </si>
  <si>
    <t>DA2224887</t>
  </si>
  <si>
    <t>DA2329211</t>
  </si>
  <si>
    <t>DA2208922</t>
  </si>
  <si>
    <t>DA2328599</t>
  </si>
  <si>
    <t>DA2509727</t>
  </si>
  <si>
    <t>DA2385239</t>
  </si>
  <si>
    <t>DA2723276</t>
  </si>
  <si>
    <t>DA2190181</t>
  </si>
  <si>
    <t>DA2265329</t>
  </si>
  <si>
    <t>DA2305951</t>
  </si>
  <si>
    <t>DA2509745</t>
  </si>
  <si>
    <t>DA2732362</t>
  </si>
  <si>
    <t>DA2365526</t>
  </si>
  <si>
    <t>DA2479373</t>
  </si>
  <si>
    <t>DA2172464</t>
  </si>
  <si>
    <t>DA2372943</t>
  </si>
  <si>
    <t>DA2785682</t>
  </si>
  <si>
    <t>DA2526221</t>
  </si>
  <si>
    <t>DA2595833</t>
  </si>
  <si>
    <t>DA2486451</t>
  </si>
  <si>
    <t>DA2838048</t>
  </si>
  <si>
    <t>DA2168835</t>
  </si>
  <si>
    <t>DA2729833</t>
  </si>
  <si>
    <t>DA2162064</t>
  </si>
  <si>
    <t>DA2396620</t>
  </si>
  <si>
    <t>DA2181887</t>
  </si>
  <si>
    <t>DA2217845</t>
  </si>
  <si>
    <t>DA2184758</t>
  </si>
  <si>
    <t>DA2568447</t>
  </si>
  <si>
    <t>DA2684508</t>
  </si>
  <si>
    <t>DA2431192</t>
  </si>
  <si>
    <t>DA2364205</t>
  </si>
  <si>
    <t>DA2608172</t>
  </si>
  <si>
    <t>DA2193199</t>
  </si>
  <si>
    <t>DA2779527</t>
  </si>
  <si>
    <t>DA2311088</t>
  </si>
  <si>
    <t>DA2211962</t>
  </si>
  <si>
    <t>DA2652398</t>
  </si>
  <si>
    <t>DA2218833</t>
  </si>
  <si>
    <t>DA2451138</t>
  </si>
  <si>
    <t>DA2264076</t>
  </si>
  <si>
    <t>DA2219427</t>
  </si>
  <si>
    <t>DA2927369</t>
  </si>
  <si>
    <t>DA2187565</t>
  </si>
  <si>
    <t>DA2203119</t>
  </si>
  <si>
    <t>DA2224694</t>
  </si>
  <si>
    <t>DA2992733</t>
  </si>
  <si>
    <t>DA2362378</t>
  </si>
  <si>
    <t>DA2312709</t>
  </si>
  <si>
    <t>DA2448766</t>
  </si>
  <si>
    <t>DA2210664</t>
  </si>
  <si>
    <t>DA2484640</t>
  </si>
  <si>
    <t>DA2464048</t>
  </si>
  <si>
    <t>DA2182822</t>
  </si>
  <si>
    <t>DA2420094</t>
  </si>
  <si>
    <t>DA2513213</t>
  </si>
  <si>
    <t>DA2931406</t>
  </si>
  <si>
    <t>DA2853080</t>
  </si>
  <si>
    <t>DA2204746</t>
  </si>
  <si>
    <t>DA2626628</t>
  </si>
  <si>
    <t>DA2979581</t>
  </si>
  <si>
    <t>DA2203855</t>
  </si>
  <si>
    <t>DA2225013</t>
  </si>
  <si>
    <t>DA2377634</t>
  </si>
  <si>
    <t>DA2157984</t>
  </si>
  <si>
    <t>DA2253654</t>
  </si>
  <si>
    <t>DA2614220</t>
  </si>
  <si>
    <t>DA2454358</t>
  </si>
  <si>
    <t>DA2240430</t>
  </si>
  <si>
    <t>DA2308588</t>
  </si>
  <si>
    <t>DA2604340</t>
  </si>
  <si>
    <t>DA2515775</t>
  </si>
  <si>
    <t>DA2189882</t>
  </si>
  <si>
    <t>DA2170817</t>
  </si>
  <si>
    <t>DA2485438</t>
  </si>
  <si>
    <t>DA2946232</t>
  </si>
  <si>
    <t>DA2627742</t>
  </si>
  <si>
    <t>DA2301147</t>
  </si>
  <si>
    <t>DA2774888</t>
  </si>
  <si>
    <t>DA2265871</t>
  </si>
  <si>
    <t>DA2741452</t>
  </si>
  <si>
    <t>DA2636443</t>
  </si>
  <si>
    <t>DA2545384</t>
  </si>
  <si>
    <t>DA2659317</t>
  </si>
  <si>
    <t>DA2385329</t>
  </si>
  <si>
    <t>DA2271712</t>
  </si>
  <si>
    <t>DA2217129</t>
  </si>
  <si>
    <t>DA2476042</t>
  </si>
  <si>
    <t>DA2196776</t>
  </si>
  <si>
    <t>DA2267308</t>
  </si>
  <si>
    <t>DA2821286</t>
  </si>
  <si>
    <t>DA2535511</t>
  </si>
  <si>
    <t>DA2225179</t>
  </si>
  <si>
    <t>DA2238542</t>
  </si>
  <si>
    <t>DA2361269</t>
  </si>
  <si>
    <t>DA2161803</t>
  </si>
  <si>
    <t>DA2506186</t>
  </si>
  <si>
    <t>DA2719925</t>
  </si>
  <si>
    <t>DA2166171</t>
  </si>
  <si>
    <t>DA2925622</t>
  </si>
  <si>
    <t>DA2458644</t>
  </si>
  <si>
    <t>DA2728882</t>
  </si>
  <si>
    <t>DA2208044</t>
  </si>
  <si>
    <t>DA2299677</t>
  </si>
  <si>
    <t>DA2290046</t>
  </si>
  <si>
    <t>DA2913703</t>
  </si>
  <si>
    <t>DA2766616</t>
  </si>
  <si>
    <t>DA2214432</t>
  </si>
  <si>
    <t>DA2526622</t>
  </si>
  <si>
    <t>DA2295421</t>
  </si>
  <si>
    <t>DA2796721</t>
  </si>
  <si>
    <t>DA2230467</t>
  </si>
  <si>
    <t>DA2360222</t>
  </si>
  <si>
    <t>DA2666922</t>
  </si>
  <si>
    <t>DA2239726</t>
  </si>
  <si>
    <t>DA2200437</t>
  </si>
  <si>
    <t>DA2385196</t>
  </si>
  <si>
    <t>DA2163295</t>
  </si>
  <si>
    <t>DA2248741</t>
  </si>
  <si>
    <t>DA2268265</t>
  </si>
  <si>
    <t>DA2250930</t>
  </si>
  <si>
    <t>DA2954555</t>
  </si>
  <si>
    <t>DA2186597</t>
  </si>
  <si>
    <t>DA2493414</t>
  </si>
  <si>
    <t>DA2904355</t>
  </si>
  <si>
    <t>DA2285546</t>
  </si>
  <si>
    <t>DA2585982</t>
  </si>
  <si>
    <t>DA2498868</t>
  </si>
  <si>
    <t>DA2176185</t>
  </si>
  <si>
    <t>DA2255064</t>
  </si>
  <si>
    <t>DA2316761</t>
  </si>
  <si>
    <t>DA2178421</t>
  </si>
  <si>
    <t>DA2218967</t>
  </si>
  <si>
    <t>DA2431607</t>
  </si>
  <si>
    <t>DA2178629</t>
  </si>
  <si>
    <t>DA2332278</t>
  </si>
  <si>
    <t>DA2413267</t>
  </si>
  <si>
    <t>DA2753424</t>
  </si>
  <si>
    <t>DA2616396</t>
  </si>
  <si>
    <t>DA2451058</t>
  </si>
  <si>
    <t>DA2172209</t>
  </si>
  <si>
    <t>DA2720457</t>
  </si>
  <si>
    <t>DA2303844</t>
  </si>
  <si>
    <t>DA2790869</t>
  </si>
  <si>
    <t>DA2347103</t>
  </si>
  <si>
    <t>DA2672714</t>
  </si>
  <si>
    <t>DA2192858</t>
  </si>
  <si>
    <t>DA2698104</t>
  </si>
  <si>
    <t>DA2843488</t>
  </si>
  <si>
    <t>DA2432582</t>
  </si>
  <si>
    <t>DA2879583</t>
  </si>
  <si>
    <t>DA2536206</t>
  </si>
  <si>
    <t>DA2467737</t>
  </si>
  <si>
    <t>DA2585450</t>
  </si>
  <si>
    <t>DA2776896</t>
  </si>
  <si>
    <t>DA2213385</t>
  </si>
  <si>
    <t>DA2468834</t>
  </si>
  <si>
    <t>DA2741796</t>
  </si>
  <si>
    <t>DA2401613</t>
  </si>
  <si>
    <t>DA2201801</t>
  </si>
  <si>
    <t>DA2373704</t>
  </si>
  <si>
    <t>DA2740618</t>
  </si>
  <si>
    <t>DA2262123</t>
  </si>
  <si>
    <t>DA2185142</t>
  </si>
  <si>
    <t>DA2468944</t>
  </si>
  <si>
    <t>DA2240952</t>
  </si>
  <si>
    <t>DA2795140</t>
  </si>
  <si>
    <t>DA2944025</t>
  </si>
  <si>
    <t>DA2470689</t>
  </si>
  <si>
    <t>DA2472133</t>
  </si>
  <si>
    <t>DA2186290</t>
  </si>
  <si>
    <t>DA2271836</t>
  </si>
  <si>
    <t>DA2230042</t>
  </si>
  <si>
    <t>DA2490449</t>
  </si>
  <si>
    <t>DA2395685</t>
  </si>
  <si>
    <t>DA2641519</t>
  </si>
  <si>
    <t>DA2251304</t>
  </si>
  <si>
    <t>DA2271575</t>
  </si>
  <si>
    <t>DA2171559</t>
  </si>
  <si>
    <t>DA2724291</t>
  </si>
  <si>
    <t>DA2747067</t>
  </si>
  <si>
    <t>DA2472863</t>
  </si>
  <si>
    <t>DA2483583</t>
  </si>
  <si>
    <t>DA2255368</t>
  </si>
  <si>
    <t>DA2380701</t>
  </si>
  <si>
    <t>DA2546623</t>
  </si>
  <si>
    <t>DA2568011</t>
  </si>
  <si>
    <t>DA2346070</t>
  </si>
  <si>
    <t>DA2427938</t>
  </si>
  <si>
    <t>DA2902349</t>
  </si>
  <si>
    <t>DA2358896</t>
  </si>
  <si>
    <t>DA2397985</t>
  </si>
  <si>
    <t>DA2219849</t>
  </si>
  <si>
    <t>DA2362436</t>
  </si>
  <si>
    <t>DA2945993</t>
  </si>
  <si>
    <t>DA2356583</t>
  </si>
  <si>
    <t>DA2370308</t>
  </si>
  <si>
    <t>DA2487653</t>
  </si>
  <si>
    <t>DA2565369</t>
  </si>
  <si>
    <t>DA2159422</t>
  </si>
  <si>
    <t>DA2167823</t>
  </si>
  <si>
    <t>DA2450104</t>
  </si>
  <si>
    <t>DA2220726</t>
  </si>
  <si>
    <t>DA2633535</t>
  </si>
  <si>
    <t>DA2180969</t>
  </si>
  <si>
    <t>DA2736824</t>
  </si>
  <si>
    <t>DA2637128</t>
  </si>
  <si>
    <t>DA2166207</t>
  </si>
  <si>
    <t>DA2256821</t>
  </si>
  <si>
    <t>DA2265003</t>
  </si>
  <si>
    <t>DA2715532</t>
  </si>
  <si>
    <t>DA2995893</t>
  </si>
  <si>
    <t>DA2307978</t>
  </si>
  <si>
    <t>DA2802257</t>
  </si>
  <si>
    <t>DA2630895</t>
  </si>
  <si>
    <t>DA2168118</t>
  </si>
  <si>
    <t>DA2830586</t>
  </si>
  <si>
    <t>DA2425008</t>
  </si>
  <si>
    <t>DA2507414</t>
  </si>
  <si>
    <t>DA2545113</t>
  </si>
  <si>
    <t>DA2518420</t>
  </si>
  <si>
    <t>DA2979499</t>
  </si>
  <si>
    <t>DA2543541</t>
  </si>
  <si>
    <t>DA2229819</t>
  </si>
  <si>
    <t>DA2480251</t>
  </si>
  <si>
    <t>DA2401719</t>
  </si>
  <si>
    <t>DA2397821</t>
  </si>
  <si>
    <t>DA2225683</t>
  </si>
  <si>
    <t>DA2526580</t>
  </si>
  <si>
    <t>DA2701581</t>
  </si>
  <si>
    <t>DA2172935</t>
  </si>
  <si>
    <t>DA2974150</t>
  </si>
  <si>
    <t>DA2175466</t>
  </si>
  <si>
    <t>DA2299831</t>
  </si>
  <si>
    <t>DA2658995</t>
  </si>
  <si>
    <t>DA2226018</t>
  </si>
  <si>
    <t>DA2212648</t>
  </si>
  <si>
    <t>DA2863191</t>
  </si>
  <si>
    <t>DA2769881</t>
  </si>
  <si>
    <t>DA2241054</t>
  </si>
  <si>
    <t>DA2495335</t>
  </si>
  <si>
    <t>DA2228981</t>
  </si>
  <si>
    <t>DA2623505</t>
  </si>
  <si>
    <t>DA2722709</t>
  </si>
  <si>
    <t>DA2377746</t>
  </si>
  <si>
    <t>DA2536015</t>
  </si>
  <si>
    <t>DA2157981</t>
  </si>
  <si>
    <t>DA2219653</t>
  </si>
  <si>
    <t>DA2158607</t>
  </si>
  <si>
    <t>DA2258538</t>
  </si>
  <si>
    <t>DA2460554</t>
  </si>
  <si>
    <t>DA2315870</t>
  </si>
  <si>
    <t>DA2236673</t>
  </si>
  <si>
    <t>DA2304299</t>
  </si>
  <si>
    <t>DA2317858</t>
  </si>
  <si>
    <t>DA2372691</t>
  </si>
  <si>
    <t>DA2288669</t>
  </si>
  <si>
    <t>DA2286797</t>
  </si>
  <si>
    <t>DA2415295</t>
  </si>
  <si>
    <t>DA2506776</t>
  </si>
  <si>
    <t>DA2395556</t>
  </si>
  <si>
    <t>DA2382744</t>
  </si>
  <si>
    <t>DA2513561</t>
  </si>
  <si>
    <t>DA2843777</t>
  </si>
  <si>
    <t>DA2425832</t>
  </si>
  <si>
    <t>DA2462046</t>
  </si>
  <si>
    <t>DA2252441</t>
  </si>
  <si>
    <t>DA2253313</t>
  </si>
  <si>
    <t>DA2332636</t>
  </si>
  <si>
    <t>DA2341488</t>
  </si>
  <si>
    <t>DA2432194</t>
  </si>
  <si>
    <t>DA2940629</t>
  </si>
  <si>
    <t>DA2762455</t>
  </si>
  <si>
    <t>DA2201542</t>
  </si>
  <si>
    <t>DA2153612</t>
  </si>
  <si>
    <t>DA2270395</t>
  </si>
  <si>
    <t>DA2628786</t>
  </si>
  <si>
    <t>DA2235193</t>
  </si>
  <si>
    <t>DA2441921</t>
  </si>
  <si>
    <t>DA2290039</t>
  </si>
  <si>
    <t>DA2234353</t>
  </si>
  <si>
    <t>DA2550851</t>
  </si>
  <si>
    <t>DA2368183</t>
  </si>
  <si>
    <t>DA2790762</t>
  </si>
  <si>
    <t>DA2194417</t>
  </si>
  <si>
    <t>DA2213904</t>
  </si>
  <si>
    <t>DA2241337</t>
  </si>
  <si>
    <t>DA2981891</t>
  </si>
  <si>
    <t>DA2244525</t>
  </si>
  <si>
    <t>DA2312456</t>
  </si>
  <si>
    <t>DA2225304</t>
  </si>
  <si>
    <t>DA2237468</t>
  </si>
  <si>
    <t>DA2158295</t>
  </si>
  <si>
    <t>DA2663421</t>
  </si>
  <si>
    <t>DA2758097</t>
  </si>
  <si>
    <t>DA2187514</t>
  </si>
  <si>
    <t>DA2230030</t>
  </si>
  <si>
    <t>DA2962162</t>
  </si>
  <si>
    <t>DA2390923</t>
  </si>
  <si>
    <t>DA2225413</t>
  </si>
  <si>
    <t>DA2587076</t>
  </si>
  <si>
    <t>DA2889165</t>
  </si>
  <si>
    <t>DA2650860</t>
  </si>
  <si>
    <t>DA2421092</t>
  </si>
  <si>
    <t>DA2625644</t>
  </si>
  <si>
    <t>DA2241132</t>
  </si>
  <si>
    <t>DA2659169</t>
  </si>
  <si>
    <t>DA2553715</t>
  </si>
  <si>
    <t>DA2618629</t>
  </si>
  <si>
    <t>DA2238830</t>
  </si>
  <si>
    <t>DA2396460</t>
  </si>
  <si>
    <t>DA2570107</t>
  </si>
  <si>
    <t>DA2721612</t>
  </si>
  <si>
    <t>DA2906895</t>
  </si>
  <si>
    <t>DA2710741</t>
  </si>
  <si>
    <t>DA2284753</t>
  </si>
  <si>
    <t>DA2444836</t>
  </si>
  <si>
    <t>DA2419155</t>
  </si>
  <si>
    <t>DA2589153</t>
  </si>
  <si>
    <t>DA2693873</t>
  </si>
  <si>
    <t>DA2416693</t>
  </si>
  <si>
    <t>DA2365819</t>
  </si>
  <si>
    <t>DA2769187</t>
  </si>
  <si>
    <t>DA2465593</t>
  </si>
  <si>
    <t>DA2286117</t>
  </si>
  <si>
    <t>DA2909979</t>
  </si>
  <si>
    <t>DA2545613</t>
  </si>
  <si>
    <t>DA2168229</t>
  </si>
  <si>
    <t>DA2335159</t>
  </si>
  <si>
    <t>DA2800560</t>
  </si>
  <si>
    <t>DA2220167</t>
  </si>
  <si>
    <t>DA2583528</t>
  </si>
  <si>
    <t>DA2382059</t>
  </si>
  <si>
    <t>DA2437186</t>
  </si>
  <si>
    <t>DA2835230</t>
  </si>
  <si>
    <t>DA2346718</t>
  </si>
  <si>
    <t>DA2283496</t>
  </si>
  <si>
    <t>DA2956287</t>
  </si>
  <si>
    <t>DA2300124</t>
  </si>
  <si>
    <t>DA2332303</t>
  </si>
  <si>
    <t>DA2329661</t>
  </si>
  <si>
    <t>DA2252964</t>
  </si>
  <si>
    <t>DA2255541</t>
  </si>
  <si>
    <t>DA2483164</t>
  </si>
  <si>
    <t>DA2315616</t>
  </si>
  <si>
    <t>DA2417158</t>
  </si>
  <si>
    <t>DA2626035</t>
  </si>
  <si>
    <t>DA2464158</t>
  </si>
  <si>
    <t>DA2313237</t>
  </si>
  <si>
    <t>DA2177597</t>
  </si>
  <si>
    <t>DA2510407</t>
  </si>
  <si>
    <t>DA2888208</t>
  </si>
  <si>
    <t>DA2698678</t>
  </si>
  <si>
    <t>DA2672706</t>
  </si>
  <si>
    <t>DA2392268</t>
  </si>
  <si>
    <t>DA2297285</t>
  </si>
  <si>
    <t>DA2419468</t>
  </si>
  <si>
    <t>DA2443438</t>
  </si>
  <si>
    <t>DA2181145</t>
  </si>
  <si>
    <t>DA2236811</t>
  </si>
  <si>
    <t>DA2171725</t>
  </si>
  <si>
    <t>DA2615495</t>
  </si>
  <si>
    <t>DA2333842</t>
  </si>
  <si>
    <t>DA2864245</t>
  </si>
  <si>
    <t>DA2496761</t>
  </si>
  <si>
    <t>DA2546658</t>
  </si>
  <si>
    <t>DA2426022</t>
  </si>
  <si>
    <t>DA2529724</t>
  </si>
  <si>
    <t>DA2196485</t>
  </si>
  <si>
    <t>DA2698047</t>
  </si>
  <si>
    <t>DA2271574</t>
  </si>
  <si>
    <t>DA2260668</t>
  </si>
  <si>
    <t>DA2238280</t>
  </si>
  <si>
    <t>DA2563879</t>
  </si>
  <si>
    <t>DA2585868</t>
  </si>
  <si>
    <t>DA2513645</t>
  </si>
  <si>
    <t>DA2316144</t>
  </si>
  <si>
    <t>DA2245090</t>
  </si>
  <si>
    <t>DA2234356</t>
  </si>
  <si>
    <t>DA2247920</t>
  </si>
  <si>
    <t>DA2445041</t>
  </si>
  <si>
    <t>DA2532209</t>
  </si>
  <si>
    <t>DA2626449</t>
  </si>
  <si>
    <t>DA2536592</t>
  </si>
  <si>
    <t>DA2206569</t>
  </si>
  <si>
    <t>DA2447579</t>
  </si>
  <si>
    <t>DA2585061</t>
  </si>
  <si>
    <t>DA2463770</t>
  </si>
  <si>
    <t>DA2375703</t>
  </si>
  <si>
    <t>DA2940110</t>
  </si>
  <si>
    <t>DA2900309</t>
  </si>
  <si>
    <t>DA2901363</t>
  </si>
  <si>
    <t>DA2247417</t>
  </si>
  <si>
    <t>DA2444769</t>
  </si>
  <si>
    <t>DA2269133</t>
  </si>
  <si>
    <t>DA2938500</t>
  </si>
  <si>
    <t>DA2474013</t>
  </si>
  <si>
    <t>DA2472059</t>
  </si>
  <si>
    <t>DA2325155</t>
  </si>
  <si>
    <t>DA2797160</t>
  </si>
  <si>
    <t>DA2241577</t>
  </si>
  <si>
    <t>DA2274832</t>
  </si>
  <si>
    <t>DA2282244</t>
  </si>
  <si>
    <t>DA2167545</t>
  </si>
  <si>
    <t>DA2366716</t>
  </si>
  <si>
    <t>DA2187602</t>
  </si>
  <si>
    <t>DA2172112</t>
  </si>
  <si>
    <t>DA2299943</t>
  </si>
  <si>
    <t>DA2276526</t>
  </si>
  <si>
    <t>DA2322322</t>
  </si>
  <si>
    <t>DA2213036</t>
  </si>
  <si>
    <t>DA2398808</t>
  </si>
  <si>
    <t>DA2235191</t>
  </si>
  <si>
    <t>DA2735415</t>
  </si>
  <si>
    <t>DA2253371</t>
  </si>
  <si>
    <t>DA2381597</t>
  </si>
  <si>
    <t>DA2263785</t>
  </si>
  <si>
    <t>DA2373809</t>
  </si>
  <si>
    <t>DA2398069</t>
  </si>
  <si>
    <t>DA2363751</t>
  </si>
  <si>
    <t>DA2276190</t>
  </si>
  <si>
    <t>DA2400884</t>
  </si>
  <si>
    <t>DA2942284</t>
  </si>
  <si>
    <t>DA2369647</t>
  </si>
  <si>
    <t>DA2670503</t>
  </si>
  <si>
    <t>DA2742439</t>
  </si>
  <si>
    <t>DA2268075</t>
  </si>
  <si>
    <t>DA2264981</t>
  </si>
  <si>
    <t>DA2206795</t>
  </si>
  <si>
    <t>DA2191736</t>
  </si>
  <si>
    <t>DA2463708</t>
  </si>
  <si>
    <t>DA2275444</t>
  </si>
  <si>
    <t>DA2628149</t>
  </si>
  <si>
    <t>DA2172998</t>
  </si>
  <si>
    <t>DA2469596</t>
  </si>
  <si>
    <t>DA2318494</t>
  </si>
  <si>
    <t>DA2989716</t>
  </si>
  <si>
    <t>DA2400604</t>
  </si>
  <si>
    <t>DA2597802</t>
  </si>
  <si>
    <t>DA2491059</t>
  </si>
  <si>
    <t>DA2408085</t>
  </si>
  <si>
    <t>DA2194037</t>
  </si>
  <si>
    <t>DA2725512</t>
  </si>
  <si>
    <t>DA2804840</t>
  </si>
  <si>
    <t>DA2453114</t>
  </si>
  <si>
    <t>DA2173311</t>
  </si>
  <si>
    <t>DA2185254</t>
  </si>
  <si>
    <t>DA2333042</t>
  </si>
  <si>
    <t>DA2226321</t>
  </si>
  <si>
    <t>DA2373201</t>
  </si>
  <si>
    <t>DA2245827</t>
  </si>
  <si>
    <t>DA2986508</t>
  </si>
  <si>
    <t>DA2348476</t>
  </si>
  <si>
    <t>DA2401035</t>
  </si>
  <si>
    <t>DA2222489</t>
  </si>
  <si>
    <t>DA2969770</t>
  </si>
  <si>
    <t>DA2163457</t>
  </si>
  <si>
    <t>DA2704517</t>
  </si>
  <si>
    <t>DA2459894</t>
  </si>
  <si>
    <t>DA2686138</t>
  </si>
  <si>
    <t>DA2337364</t>
  </si>
  <si>
    <t>DA2559016</t>
  </si>
  <si>
    <t>DA2164660</t>
  </si>
  <si>
    <t>DA2314615</t>
  </si>
  <si>
    <t>DA2991697</t>
  </si>
  <si>
    <t>DA2907760</t>
  </si>
  <si>
    <t>DA2374072</t>
  </si>
  <si>
    <t>DA2330888</t>
  </si>
  <si>
    <t>DA2667262</t>
  </si>
  <si>
    <t>DA2421588</t>
  </si>
  <si>
    <t>DA2628063</t>
  </si>
  <si>
    <t>DA2629822</t>
  </si>
  <si>
    <t>DA2806678</t>
  </si>
  <si>
    <t>DA2313143</t>
  </si>
  <si>
    <t>DA2578259</t>
  </si>
  <si>
    <t>DA2313774</t>
  </si>
  <si>
    <t>DA2208746</t>
  </si>
  <si>
    <t>DA2164042</t>
  </si>
  <si>
    <t>DA2367353</t>
  </si>
  <si>
    <t>DA2329858</t>
  </si>
  <si>
    <t>DA2716128</t>
  </si>
  <si>
    <t>DA2439627</t>
  </si>
  <si>
    <t>DA2306526</t>
  </si>
  <si>
    <t>DA2263861</t>
  </si>
  <si>
    <t>DA2339770</t>
  </si>
  <si>
    <t>DA2298962</t>
  </si>
  <si>
    <t>DA2380370</t>
  </si>
  <si>
    <t>DA2936310</t>
  </si>
  <si>
    <t>DA2164857</t>
  </si>
  <si>
    <t>DA2241270</t>
  </si>
  <si>
    <t>DA2225933</t>
  </si>
  <si>
    <t>DA2442388</t>
  </si>
  <si>
    <t>DA2165312</t>
  </si>
  <si>
    <t>DA2831207</t>
  </si>
  <si>
    <t>DA2917423</t>
  </si>
  <si>
    <t>DA2209632</t>
  </si>
  <si>
    <t>DA2755430</t>
  </si>
  <si>
    <t>DA2517008</t>
  </si>
  <si>
    <t>DA2538268</t>
  </si>
  <si>
    <t>DA2568272</t>
  </si>
  <si>
    <t>DA2665018</t>
  </si>
  <si>
    <t>DA2215867</t>
  </si>
  <si>
    <t>DA2559191</t>
  </si>
  <si>
    <t>DA2252952</t>
  </si>
  <si>
    <t>DA2558380</t>
  </si>
  <si>
    <t>DA2950073</t>
  </si>
  <si>
    <t>DA2467800</t>
  </si>
  <si>
    <t>DA2185591</t>
  </si>
  <si>
    <t>DA2184539</t>
  </si>
  <si>
    <t>DA2246708</t>
  </si>
  <si>
    <t>DA2345448</t>
  </si>
  <si>
    <t>DA2577101</t>
  </si>
  <si>
    <t>DA2768907</t>
  </si>
  <si>
    <t>DA2339539</t>
  </si>
  <si>
    <t>DA2831813</t>
  </si>
  <si>
    <t>DA2510100</t>
  </si>
  <si>
    <t>DA2359600</t>
  </si>
  <si>
    <t>DA2159899</t>
  </si>
  <si>
    <t>DA2659621</t>
  </si>
  <si>
    <t>DA2199405</t>
  </si>
  <si>
    <t>DA2284861</t>
  </si>
  <si>
    <t>DA2391941</t>
  </si>
  <si>
    <t>DA2433685</t>
  </si>
  <si>
    <t>DA2479602</t>
  </si>
  <si>
    <t>DA2552010</t>
  </si>
  <si>
    <t>DA2795883</t>
  </si>
  <si>
    <t>DA2519401</t>
  </si>
  <si>
    <t>DA2512815</t>
  </si>
  <si>
    <t>DA2923107</t>
  </si>
  <si>
    <t>DA2765523</t>
  </si>
  <si>
    <t>DA2251675</t>
  </si>
  <si>
    <t>DA2990851</t>
  </si>
  <si>
    <t>DA2949788</t>
  </si>
  <si>
    <t>DA2562649</t>
  </si>
  <si>
    <t>DA2634540</t>
  </si>
  <si>
    <t>DA2664172</t>
  </si>
  <si>
    <t>DA2271020</t>
  </si>
  <si>
    <t>DA2836366</t>
  </si>
  <si>
    <t>DA2483405</t>
  </si>
  <si>
    <t>DA2526049</t>
  </si>
  <si>
    <t>DA2219712</t>
  </si>
  <si>
    <t>DA2339968</t>
  </si>
  <si>
    <t>DA2597259</t>
  </si>
  <si>
    <t>DA2438286</t>
  </si>
  <si>
    <t>DA2481124</t>
  </si>
  <si>
    <t>DA2620340</t>
  </si>
  <si>
    <t>DA2332923</t>
  </si>
  <si>
    <t>DA2171640</t>
  </si>
  <si>
    <t>DA2173104</t>
  </si>
  <si>
    <t>DA2225217</t>
  </si>
  <si>
    <t>DA2340054</t>
  </si>
  <si>
    <t>DA2170744</t>
  </si>
  <si>
    <t>DA2824406</t>
  </si>
  <si>
    <t>DA2265007</t>
  </si>
  <si>
    <t>DA2836101</t>
  </si>
  <si>
    <t>DA2225554</t>
  </si>
  <si>
    <t>DA2619626</t>
  </si>
  <si>
    <t>DA2405892</t>
  </si>
  <si>
    <t>DA2200246</t>
  </si>
  <si>
    <t>DA2286667</t>
  </si>
  <si>
    <t>DA2257900</t>
  </si>
  <si>
    <t>DA2427326</t>
  </si>
  <si>
    <t>DA2359361</t>
  </si>
  <si>
    <t>DA2311206</t>
  </si>
  <si>
    <t>DA2448916</t>
  </si>
  <si>
    <t>DA2182467</t>
  </si>
  <si>
    <t>DA2175948</t>
  </si>
  <si>
    <t>DA2655111</t>
  </si>
  <si>
    <t>DA2178166</t>
  </si>
  <si>
    <t>DA2636192</t>
  </si>
  <si>
    <t>DA2376094</t>
  </si>
  <si>
    <t>DA2472631</t>
  </si>
  <si>
    <t>DA2202548</t>
  </si>
  <si>
    <t>DA2207685</t>
  </si>
  <si>
    <t>DA2811629</t>
  </si>
  <si>
    <t>DA2504789</t>
  </si>
  <si>
    <t>DA2791750</t>
  </si>
  <si>
    <t>DA2474570</t>
  </si>
  <si>
    <t>DA2266316</t>
  </si>
  <si>
    <t>DA2661056</t>
  </si>
  <si>
    <t>DA2353787</t>
  </si>
  <si>
    <t>DA2231531</t>
  </si>
  <si>
    <t>DA2893025</t>
  </si>
  <si>
    <t>DA2602175</t>
  </si>
  <si>
    <t>DA2171587</t>
  </si>
  <si>
    <t>DA2673134</t>
  </si>
  <si>
    <t>DA2727266</t>
  </si>
  <si>
    <t>DA2171798</t>
  </si>
  <si>
    <t>DA2289061</t>
  </si>
  <si>
    <t>DA2209714</t>
  </si>
  <si>
    <t>DA2853465</t>
  </si>
  <si>
    <t>DA2180506</t>
  </si>
  <si>
    <t>DA2199657</t>
  </si>
  <si>
    <t>DA2400124</t>
  </si>
  <si>
    <t>DA2449263</t>
  </si>
  <si>
    <t>DA2468778</t>
  </si>
  <si>
    <t>DA2215462</t>
  </si>
  <si>
    <t>DA2199647</t>
  </si>
  <si>
    <t>DA2344980</t>
  </si>
  <si>
    <t>DA2181468</t>
  </si>
  <si>
    <t>DA2493195</t>
  </si>
  <si>
    <t>DA2862468</t>
  </si>
  <si>
    <t>DA2211191</t>
  </si>
  <si>
    <t>DA2388980</t>
  </si>
  <si>
    <t>DA2228704</t>
  </si>
  <si>
    <t>DA2789303</t>
  </si>
  <si>
    <t>DA2251470</t>
  </si>
  <si>
    <t>DA2211037</t>
  </si>
  <si>
    <t>DA2267123</t>
  </si>
  <si>
    <t>DA2399036</t>
  </si>
  <si>
    <t>DA2271955</t>
  </si>
  <si>
    <t>DA2579266</t>
  </si>
  <si>
    <t>DA2531232</t>
  </si>
  <si>
    <t>DA2564325</t>
  </si>
  <si>
    <t>DA2301871</t>
  </si>
  <si>
    <t>DA2289637</t>
  </si>
  <si>
    <t>DA2803851</t>
  </si>
  <si>
    <t>DA2174036</t>
  </si>
  <si>
    <t>DA2309068</t>
  </si>
  <si>
    <t>DA2192733</t>
  </si>
  <si>
    <t>DA2175389</t>
  </si>
  <si>
    <t>DA2785891</t>
  </si>
  <si>
    <t>DA2995768</t>
  </si>
  <si>
    <t>DA2424119</t>
  </si>
  <si>
    <t>DA2626684</t>
  </si>
  <si>
    <t>DA2271951</t>
  </si>
  <si>
    <t>DA2287150</t>
  </si>
  <si>
    <t>DA2163376</t>
  </si>
  <si>
    <t>DA2737165</t>
  </si>
  <si>
    <t>DA2563778</t>
  </si>
  <si>
    <t>DA2237157</t>
  </si>
  <si>
    <t>DA2414391</t>
  </si>
  <si>
    <t>DA2269644</t>
  </si>
  <si>
    <t>DA2781559</t>
  </si>
  <si>
    <t>DA2501850</t>
  </si>
  <si>
    <t>DA2634462</t>
  </si>
  <si>
    <t>DA2191454</t>
  </si>
  <si>
    <t>DA2339019</t>
  </si>
  <si>
    <t>DA2558570</t>
  </si>
  <si>
    <t>DA2217905</t>
  </si>
  <si>
    <t>DA2855977</t>
  </si>
  <si>
    <t>DA2780754</t>
  </si>
  <si>
    <t>DA2299732</t>
  </si>
  <si>
    <t>DA2183229</t>
  </si>
  <si>
    <t>DA2587094</t>
  </si>
  <si>
    <t>DA2391211</t>
  </si>
  <si>
    <t>DA2914368</t>
  </si>
  <si>
    <t>DA2518042</t>
  </si>
  <si>
    <t>DA2202595</t>
  </si>
  <si>
    <t>DA2308357</t>
  </si>
  <si>
    <t>DA2332744</t>
  </si>
  <si>
    <t>DA2265191</t>
  </si>
  <si>
    <t>DA2337939</t>
  </si>
  <si>
    <t>DA2519044</t>
  </si>
  <si>
    <t>DA2435020</t>
  </si>
  <si>
    <t>DA2715094</t>
  </si>
  <si>
    <t>DA2308536</t>
  </si>
  <si>
    <t>DA2946710</t>
  </si>
  <si>
    <t>DA2200291</t>
  </si>
  <si>
    <t>DA2736575</t>
  </si>
  <si>
    <t>DA2552426</t>
  </si>
  <si>
    <t>DA2289197</t>
  </si>
  <si>
    <t>DA2361172</t>
  </si>
  <si>
    <t>DA2438147</t>
  </si>
  <si>
    <t>DA2354655</t>
  </si>
  <si>
    <t>DA2250451</t>
  </si>
  <si>
    <t>DA2873944</t>
  </si>
  <si>
    <t>DA2345375</t>
  </si>
  <si>
    <t>DA2326982</t>
  </si>
  <si>
    <t>DA2456128</t>
  </si>
  <si>
    <t>DA2934422</t>
  </si>
  <si>
    <t>DA2366914</t>
  </si>
  <si>
    <t>DA2343259</t>
  </si>
  <si>
    <t>DA2220694</t>
  </si>
  <si>
    <t>DA2214700</t>
  </si>
  <si>
    <t>DA2465485</t>
  </si>
  <si>
    <t>DA2383301</t>
  </si>
  <si>
    <t>DA2242464</t>
  </si>
  <si>
    <t>DA2902074</t>
  </si>
  <si>
    <t>DA2261287</t>
  </si>
  <si>
    <t>DA2653041</t>
  </si>
  <si>
    <t>DA2374477</t>
  </si>
  <si>
    <t>DA2328612</t>
  </si>
  <si>
    <t>DA2372000</t>
  </si>
  <si>
    <t>DA2764296</t>
  </si>
  <si>
    <t>DA2423641</t>
  </si>
  <si>
    <t>DA2291829</t>
  </si>
  <si>
    <t>DA2684869</t>
  </si>
  <si>
    <t>DA2219629</t>
  </si>
  <si>
    <t>DA2270957</t>
  </si>
  <si>
    <t>DA2453292</t>
  </si>
  <si>
    <t>DA2738270</t>
  </si>
  <si>
    <t>DA2436688</t>
  </si>
  <si>
    <t>DA2833412</t>
  </si>
  <si>
    <t>DA2234409</t>
  </si>
  <si>
    <t>DA2571087</t>
  </si>
  <si>
    <t>DA2387792</t>
  </si>
  <si>
    <t>DA2717950</t>
  </si>
  <si>
    <t>DA2829571</t>
  </si>
  <si>
    <t>DA2751373</t>
  </si>
  <si>
    <t>DA2302612</t>
  </si>
  <si>
    <t>DA2230358</t>
  </si>
  <si>
    <t>DA2439363</t>
  </si>
  <si>
    <t>DA2833199</t>
  </si>
  <si>
    <t>DA2851878</t>
  </si>
  <si>
    <t>DA2396878</t>
  </si>
  <si>
    <t>DA2964949</t>
  </si>
  <si>
    <t>DA2506763</t>
  </si>
  <si>
    <t>DA2238837</t>
  </si>
  <si>
    <t>DA2584536</t>
  </si>
  <si>
    <t>DA2677712</t>
  </si>
  <si>
    <t>DA2295487</t>
  </si>
  <si>
    <t>DA2298971</t>
  </si>
  <si>
    <t>DA2255233</t>
  </si>
  <si>
    <t>DA2953729</t>
  </si>
  <si>
    <t>DA2721811</t>
  </si>
  <si>
    <t>DA2174716</t>
  </si>
  <si>
    <t>DA2719395</t>
  </si>
  <si>
    <t>DA2585751</t>
  </si>
  <si>
    <t>DA2754524</t>
  </si>
  <si>
    <t>DA2294981</t>
  </si>
  <si>
    <t>DA2506693</t>
  </si>
  <si>
    <t>DA2415647</t>
  </si>
  <si>
    <t>DA2503819</t>
  </si>
  <si>
    <t>DA2355302</t>
  </si>
  <si>
    <t>DA2357130</t>
  </si>
  <si>
    <t>DA2190744</t>
  </si>
  <si>
    <t>DA2545739</t>
  </si>
  <si>
    <t>DA2275406</t>
  </si>
  <si>
    <t>DA2389467</t>
  </si>
  <si>
    <t>DA2310810</t>
  </si>
  <si>
    <t>DA2590554</t>
  </si>
  <si>
    <t>DA2396786</t>
  </si>
  <si>
    <t>DA2207742</t>
  </si>
  <si>
    <t>DA2722754</t>
  </si>
  <si>
    <t>DA2455130</t>
  </si>
  <si>
    <t>DA2946364</t>
  </si>
  <si>
    <t>DA2172934</t>
  </si>
  <si>
    <t>DA2490219</t>
  </si>
  <si>
    <t>DA2565610</t>
  </si>
  <si>
    <t>DA2204647</t>
  </si>
  <si>
    <t>DA2324615</t>
  </si>
  <si>
    <t>DA2373208</t>
  </si>
  <si>
    <t>DA2343651</t>
  </si>
  <si>
    <t>DA2708209</t>
  </si>
  <si>
    <t>DA2567120</t>
  </si>
  <si>
    <t>DA2986174</t>
  </si>
  <si>
    <t>DA2766781</t>
  </si>
  <si>
    <t>DA2344459</t>
  </si>
  <si>
    <t>DA2169725</t>
  </si>
  <si>
    <t>DA2316956</t>
  </si>
  <si>
    <t>DA2791304</t>
  </si>
  <si>
    <t>DA2676571</t>
  </si>
  <si>
    <t>DA2534571</t>
  </si>
  <si>
    <t>DA2362920</t>
  </si>
  <si>
    <t>DA2691123</t>
  </si>
  <si>
    <t>DA2610521</t>
  </si>
  <si>
    <t>DA2499025</t>
  </si>
  <si>
    <t>DA2182061</t>
  </si>
  <si>
    <t>DA2711704</t>
  </si>
  <si>
    <t>DA2402087</t>
  </si>
  <si>
    <t>DA2585414</t>
  </si>
  <si>
    <t>DA2167607</t>
  </si>
  <si>
    <t>DA2913400</t>
  </si>
  <si>
    <t>DA2769509</t>
  </si>
  <si>
    <t>DA2937113</t>
  </si>
  <si>
    <t>DA2628614</t>
  </si>
  <si>
    <t>DA2884237</t>
  </si>
  <si>
    <t>DA2313555</t>
  </si>
  <si>
    <t>DA2228986</t>
  </si>
  <si>
    <t>DA2200343</t>
  </si>
  <si>
    <t>DA2648993</t>
  </si>
  <si>
    <t>DA2171781</t>
  </si>
  <si>
    <t>DA2682596</t>
  </si>
  <si>
    <t>DA2251826</t>
  </si>
  <si>
    <t>DA2374733</t>
  </si>
  <si>
    <t>DA2410541</t>
  </si>
  <si>
    <t>DA2507634</t>
  </si>
  <si>
    <t>DA2184459</t>
  </si>
  <si>
    <t>DA2228620</t>
  </si>
  <si>
    <t>DA2361877</t>
  </si>
  <si>
    <t>DA2177721</t>
  </si>
  <si>
    <t>DA2212371</t>
  </si>
  <si>
    <t>DA2285991</t>
  </si>
  <si>
    <t>DA2162916</t>
  </si>
  <si>
    <t>DA2335747</t>
  </si>
  <si>
    <t>DA2533009</t>
  </si>
  <si>
    <t>DA2189160</t>
  </si>
  <si>
    <t>DA2663604</t>
  </si>
  <si>
    <t>DA2875409</t>
  </si>
  <si>
    <t>DA2389496</t>
  </si>
  <si>
    <t>DA2230812</t>
  </si>
  <si>
    <t>DA2409986</t>
  </si>
  <si>
    <t>DA2392384</t>
  </si>
  <si>
    <t>DA2920368</t>
  </si>
  <si>
    <t>DA2345148</t>
  </si>
  <si>
    <t>DA2171062</t>
  </si>
  <si>
    <t>DA2300758</t>
  </si>
  <si>
    <t>DA2233013</t>
  </si>
  <si>
    <t>DA2302859</t>
  </si>
  <si>
    <t>DA2506531</t>
  </si>
  <si>
    <t>DA2191146</t>
  </si>
  <si>
    <t>DA2295189</t>
  </si>
  <si>
    <t>DA2167301</t>
  </si>
  <si>
    <t>DA2463005</t>
  </si>
  <si>
    <t>DA2808766</t>
  </si>
  <si>
    <t>DA2274307</t>
  </si>
  <si>
    <t>DA2320362</t>
  </si>
  <si>
    <t>DA2209440</t>
  </si>
  <si>
    <t>DA2417234</t>
  </si>
  <si>
    <t>DA2900337</t>
  </si>
  <si>
    <t>DA2442454</t>
  </si>
  <si>
    <t>DA2319781</t>
  </si>
  <si>
    <t>DA2183782</t>
  </si>
  <si>
    <t>DA2291737</t>
  </si>
  <si>
    <t>DA2221850</t>
  </si>
  <si>
    <t>DA2162760</t>
  </si>
  <si>
    <t>DA2699391</t>
  </si>
  <si>
    <t>DA2581640</t>
  </si>
  <si>
    <t>DA2445639</t>
  </si>
  <si>
    <t>DA2774639</t>
  </si>
  <si>
    <t>DA2604455</t>
  </si>
  <si>
    <t>DA2507798</t>
  </si>
  <si>
    <t>DA2185705</t>
  </si>
  <si>
    <t>DA2234644</t>
  </si>
  <si>
    <t>DA2443401</t>
  </si>
  <si>
    <t>DA2632033</t>
  </si>
  <si>
    <t>DA2402757</t>
  </si>
  <si>
    <t>DA2397832</t>
  </si>
  <si>
    <t>DA2266392</t>
  </si>
  <si>
    <t>DA2800979</t>
  </si>
  <si>
    <t>DA2176347</t>
  </si>
  <si>
    <t>DA2780875</t>
  </si>
  <si>
    <t>DA2434811</t>
  </si>
  <si>
    <t>DA2553634</t>
  </si>
  <si>
    <t>DA2431345</t>
  </si>
  <si>
    <t>DA2215031</t>
  </si>
  <si>
    <t>DA2887458</t>
  </si>
  <si>
    <t>DA2207699</t>
  </si>
  <si>
    <t>DA2384602</t>
  </si>
  <si>
    <t>DA2725966</t>
  </si>
  <si>
    <t>DA2356604</t>
  </si>
  <si>
    <t>DA2732501</t>
  </si>
  <si>
    <t>DA2277461</t>
  </si>
  <si>
    <t>DA2863717</t>
  </si>
  <si>
    <t>DA2389518</t>
  </si>
  <si>
    <t>DA2182153</t>
  </si>
  <si>
    <t>DA2175813</t>
  </si>
  <si>
    <t>DA2593477</t>
  </si>
  <si>
    <t>DA2778238</t>
  </si>
  <si>
    <t>DA2188708</t>
  </si>
  <si>
    <t>DA2329831</t>
  </si>
  <si>
    <t>DA2404397</t>
  </si>
  <si>
    <t>DA2953383</t>
  </si>
  <si>
    <t>DA2535107</t>
  </si>
  <si>
    <t>DA2716130</t>
  </si>
  <si>
    <t>DA2535741</t>
  </si>
  <si>
    <t>DA2756622</t>
  </si>
  <si>
    <t>DA2583046</t>
  </si>
  <si>
    <t>DA2490705</t>
  </si>
  <si>
    <t>DA2529656</t>
  </si>
  <si>
    <t>DA2359752</t>
  </si>
  <si>
    <t>DA2487079</t>
  </si>
  <si>
    <t>DA2850168</t>
  </si>
  <si>
    <t>DA2360573</t>
  </si>
  <si>
    <t>DA2250798</t>
  </si>
  <si>
    <t>DA2221590</t>
  </si>
  <si>
    <t>DA2879431</t>
  </si>
  <si>
    <t>DA2207151</t>
  </si>
  <si>
    <t>DA2363333</t>
  </si>
  <si>
    <t>DA2415006</t>
  </si>
  <si>
    <t>DA2488131</t>
  </si>
  <si>
    <t>DA2350253</t>
  </si>
  <si>
    <t>DA2243125</t>
  </si>
  <si>
    <t>DA2450277</t>
  </si>
  <si>
    <t>DA2327024</t>
  </si>
  <si>
    <t>DA2229657</t>
  </si>
  <si>
    <t>DA2885837</t>
  </si>
  <si>
    <t>DA2988495</t>
  </si>
  <si>
    <t>DA2478882</t>
  </si>
  <si>
    <t>DA2367971</t>
  </si>
  <si>
    <t>DA2524859</t>
  </si>
  <si>
    <t>DA2579577</t>
  </si>
  <si>
    <t>DA2756863</t>
  </si>
  <si>
    <t>DA2321557</t>
  </si>
  <si>
    <t>DA2997777</t>
  </si>
  <si>
    <t>DA2619698</t>
  </si>
  <si>
    <t>DA2205783</t>
  </si>
  <si>
    <t>DA2325375</t>
  </si>
  <si>
    <t>DA2707795</t>
  </si>
  <si>
    <t>DA2156638</t>
  </si>
  <si>
    <t>DA2269362</t>
  </si>
  <si>
    <t>DA2931140</t>
  </si>
  <si>
    <t>DA2928450</t>
  </si>
  <si>
    <t>DA2218252</t>
  </si>
  <si>
    <t>DA2292075</t>
  </si>
  <si>
    <t>DA2181628</t>
  </si>
  <si>
    <t>DA2919297</t>
  </si>
  <si>
    <t>DA2302818</t>
  </si>
  <si>
    <t>DA2233625</t>
  </si>
  <si>
    <t>DA2262521</t>
  </si>
  <si>
    <t>DA2948022</t>
  </si>
  <si>
    <t>DA2519108</t>
  </si>
  <si>
    <t>DA2449267</t>
  </si>
  <si>
    <t>DA2453093</t>
  </si>
  <si>
    <t>DA2555093</t>
  </si>
  <si>
    <t>DA2356395</t>
  </si>
  <si>
    <t>DA2945339</t>
  </si>
  <si>
    <t>DA2775926</t>
  </si>
  <si>
    <t>DA2475231</t>
  </si>
  <si>
    <t>DA2205525</t>
  </si>
  <si>
    <t>DA2558792</t>
  </si>
  <si>
    <t>DA2170780</t>
  </si>
  <si>
    <t>DA2188948</t>
  </si>
  <si>
    <t>DA2293096</t>
  </si>
  <si>
    <t>DA2417555</t>
  </si>
  <si>
    <t>DA2192619</t>
  </si>
  <si>
    <t>DA2635384</t>
  </si>
  <si>
    <t>DA2194829</t>
  </si>
  <si>
    <t>DA2979162</t>
  </si>
  <si>
    <t>DA2316156</t>
  </si>
  <si>
    <t>DA2636132</t>
  </si>
  <si>
    <t>DA2405870</t>
  </si>
  <si>
    <t>DA2878513</t>
  </si>
  <si>
    <t>DA2279437</t>
  </si>
  <si>
    <t>DA2247872</t>
  </si>
  <si>
    <t>DA2732170</t>
  </si>
  <si>
    <t>DA2465379</t>
  </si>
  <si>
    <t>DA2913771</t>
  </si>
  <si>
    <t>DA2587324</t>
  </si>
  <si>
    <t>DA2171888</t>
  </si>
  <si>
    <t>DA2347579</t>
  </si>
  <si>
    <t>DA2825111</t>
  </si>
  <si>
    <t>DA2789586</t>
  </si>
  <si>
    <t>DA2178945</t>
  </si>
  <si>
    <t>DA2674318</t>
  </si>
  <si>
    <t>DA2295862</t>
  </si>
  <si>
    <t>DA2286258</t>
  </si>
  <si>
    <t>DA2221095</t>
  </si>
  <si>
    <t>DA2283742</t>
  </si>
  <si>
    <t>DA2684782</t>
  </si>
  <si>
    <t>DA2356449</t>
  </si>
  <si>
    <t>DA2242947</t>
  </si>
  <si>
    <t>DA2877484</t>
  </si>
  <si>
    <t>DA2208422</t>
  </si>
  <si>
    <t>DA2882308</t>
  </si>
  <si>
    <t>DA2521014</t>
  </si>
  <si>
    <t>DA2253843</t>
  </si>
  <si>
    <t>DA2382295</t>
  </si>
  <si>
    <t>DA2665918</t>
  </si>
  <si>
    <t>DA2435352</t>
  </si>
  <si>
    <t>DA2379246</t>
  </si>
  <si>
    <t>DA2813477</t>
  </si>
  <si>
    <t>DA2730961</t>
  </si>
  <si>
    <t>DA2981123</t>
  </si>
  <si>
    <t>DA2185053</t>
  </si>
  <si>
    <t>DA2214754</t>
  </si>
  <si>
    <t>DA2443897</t>
  </si>
  <si>
    <t>DA2192205</t>
  </si>
  <si>
    <t>DA2299029</t>
  </si>
  <si>
    <t>DA2910436</t>
  </si>
  <si>
    <t>DA2436012</t>
  </si>
  <si>
    <t>DA2981002</t>
  </si>
  <si>
    <t>DA2878069</t>
  </si>
  <si>
    <t>DA2186706</t>
  </si>
  <si>
    <t>DA2352410</t>
  </si>
  <si>
    <t>DA2238416</t>
  </si>
  <si>
    <t>DA2197912</t>
  </si>
  <si>
    <t>DA2415032</t>
  </si>
  <si>
    <t>DA2225111</t>
  </si>
  <si>
    <t>DA2924532</t>
  </si>
  <si>
    <t>DA2695083</t>
  </si>
  <si>
    <t>DA2286037</t>
  </si>
  <si>
    <t>DA2292353</t>
  </si>
  <si>
    <t>DA2378694</t>
  </si>
  <si>
    <t>DA2702912</t>
  </si>
  <si>
    <t>DA2284307</t>
  </si>
  <si>
    <t>DA2855014</t>
  </si>
  <si>
    <t>DA2781787</t>
  </si>
  <si>
    <t>DA2543930</t>
  </si>
  <si>
    <t>DA2801735</t>
  </si>
  <si>
    <t>DA2577802</t>
  </si>
  <si>
    <t>DA2189337</t>
  </si>
  <si>
    <t>DA2246099</t>
  </si>
  <si>
    <t>DA2254002</t>
  </si>
  <si>
    <t>DA2269517</t>
  </si>
  <si>
    <t>DA2276731</t>
  </si>
  <si>
    <t>DA2526721</t>
  </si>
  <si>
    <t>DA2294771</t>
  </si>
  <si>
    <t>DA2217655</t>
  </si>
  <si>
    <t>DA2715256</t>
  </si>
  <si>
    <t>DA2750746</t>
  </si>
  <si>
    <t>DA2187770</t>
  </si>
  <si>
    <t>DA2281401</t>
  </si>
  <si>
    <t>DA2987251</t>
  </si>
  <si>
    <t>DA2450677</t>
  </si>
  <si>
    <t>DA2222343</t>
  </si>
  <si>
    <t>DA2252067</t>
  </si>
  <si>
    <t>DA2717010</t>
  </si>
  <si>
    <t>DA2621511</t>
  </si>
  <si>
    <t>DA2758450</t>
  </si>
  <si>
    <t>DA2303607</t>
  </si>
  <si>
    <t>DA2616982</t>
  </si>
  <si>
    <t>DA2357373</t>
  </si>
  <si>
    <t>DA2190937</t>
  </si>
  <si>
    <t>DA2192484</t>
  </si>
  <si>
    <t>DA2178110</t>
  </si>
  <si>
    <t>DA2330037</t>
  </si>
  <si>
    <t>DA2354117</t>
  </si>
  <si>
    <t>DA2377525</t>
  </si>
  <si>
    <t>DA2383346</t>
  </si>
  <si>
    <t>DA2363677</t>
  </si>
  <si>
    <t>DA2553732</t>
  </si>
  <si>
    <t>DA2168503</t>
  </si>
  <si>
    <t>DA2191858</t>
  </si>
  <si>
    <t>DA2245405</t>
  </si>
  <si>
    <t>DA2829285</t>
  </si>
  <si>
    <t>DA2241871</t>
  </si>
  <si>
    <t>DA2265498</t>
  </si>
  <si>
    <t>DA2606366</t>
  </si>
  <si>
    <t>DA2577432</t>
  </si>
  <si>
    <t>DA2457774</t>
  </si>
  <si>
    <t>DA2577097</t>
  </si>
  <si>
    <t>DA2947157</t>
  </si>
  <si>
    <t>DA2361708</t>
  </si>
  <si>
    <t>DA2157635</t>
  </si>
  <si>
    <t>DA2339381</t>
  </si>
  <si>
    <t>DA2848624</t>
  </si>
  <si>
    <t>DA2292205</t>
  </si>
  <si>
    <t>DA2925396</t>
  </si>
  <si>
    <t>DA2397315</t>
  </si>
  <si>
    <t>DA2307702</t>
  </si>
  <si>
    <t>DA2504925</t>
  </si>
  <si>
    <t>DA2360809</t>
  </si>
  <si>
    <t>DA2689280</t>
  </si>
  <si>
    <t>DA2191105</t>
  </si>
  <si>
    <t>DA2435460</t>
  </si>
  <si>
    <t>DA2752214</t>
  </si>
  <si>
    <t>DA2378555</t>
  </si>
  <si>
    <t>DA2502804</t>
  </si>
  <si>
    <t>DA2473968</t>
  </si>
  <si>
    <t>DA2176498</t>
  </si>
  <si>
    <t>DA2310708</t>
  </si>
  <si>
    <t>DA2944440</t>
  </si>
  <si>
    <t>DA2825678</t>
  </si>
  <si>
    <t>DA2251736</t>
  </si>
  <si>
    <t>DA2908995</t>
  </si>
  <si>
    <t>DA2274927</t>
  </si>
  <si>
    <t>DA2209053</t>
  </si>
  <si>
    <t>DA2889680</t>
  </si>
  <si>
    <t>DA2563652</t>
  </si>
  <si>
    <t>DA2366669</t>
  </si>
  <si>
    <t>DA2196716</t>
  </si>
  <si>
    <t>DA2773117</t>
  </si>
  <si>
    <t>DA2333858</t>
  </si>
  <si>
    <t>DA2677860</t>
  </si>
  <si>
    <t>DA2310715</t>
  </si>
  <si>
    <t>DA2547653</t>
  </si>
  <si>
    <t>DA2231227</t>
  </si>
  <si>
    <t>DA2616385</t>
  </si>
  <si>
    <t>DA2196251</t>
  </si>
  <si>
    <t>DA2350519</t>
  </si>
  <si>
    <t>DA2230938</t>
  </si>
  <si>
    <t>DA2549898</t>
  </si>
  <si>
    <t>DA2685803</t>
  </si>
  <si>
    <t>DA2404954</t>
  </si>
  <si>
    <t>DA2841055</t>
  </si>
  <si>
    <t>DA2373066</t>
  </si>
  <si>
    <t>DA2935916</t>
  </si>
  <si>
    <t>DA2255965</t>
  </si>
  <si>
    <t>DA2241536</t>
  </si>
  <si>
    <t>DA2585310</t>
  </si>
  <si>
    <t>DA2503466</t>
  </si>
  <si>
    <t>DA2215654</t>
  </si>
  <si>
    <t>DA2282377</t>
  </si>
  <si>
    <t>DA2674473</t>
  </si>
  <si>
    <t>DA2193092</t>
  </si>
  <si>
    <t>DA2301568</t>
  </si>
  <si>
    <t>DA2453571</t>
  </si>
  <si>
    <t>DA2488364</t>
  </si>
  <si>
    <t>DA2228573</t>
  </si>
  <si>
    <t>DA2819419</t>
  </si>
  <si>
    <t>DA2613409</t>
  </si>
  <si>
    <t>DA2182766</t>
  </si>
  <si>
    <t>DA2161764</t>
  </si>
  <si>
    <t>DA2204377</t>
  </si>
  <si>
    <t>DA2297175</t>
  </si>
  <si>
    <t>DA2211762</t>
  </si>
  <si>
    <t>DA2199773</t>
  </si>
  <si>
    <t>DA2323006</t>
  </si>
  <si>
    <t>DA2269365</t>
  </si>
  <si>
    <t>DA2262921</t>
  </si>
  <si>
    <t>DA2532843</t>
  </si>
  <si>
    <t>DA2231160</t>
  </si>
  <si>
    <t>DA2917502</t>
  </si>
  <si>
    <t>DA2484259</t>
  </si>
  <si>
    <t>DA2540654</t>
  </si>
  <si>
    <t>DA2506237</t>
  </si>
  <si>
    <t>DA2610393</t>
  </si>
  <si>
    <t>DA2261152</t>
  </si>
  <si>
    <t>DA2792342</t>
  </si>
  <si>
    <t>DA2964357</t>
  </si>
  <si>
    <t>DA2271464</t>
  </si>
  <si>
    <t>DA2680288</t>
  </si>
  <si>
    <t>DA2262013</t>
  </si>
  <si>
    <t>DA2178565</t>
  </si>
  <si>
    <t>DA2299050</t>
  </si>
  <si>
    <t>DA2313652</t>
  </si>
  <si>
    <t>DA2347545</t>
  </si>
  <si>
    <t>DA2336441</t>
  </si>
  <si>
    <t>DA2872588</t>
  </si>
  <si>
    <t>DA2405669</t>
  </si>
  <si>
    <t>DA2317588</t>
  </si>
  <si>
    <t>DA2397990</t>
  </si>
  <si>
    <t>DA2494389</t>
  </si>
  <si>
    <t>DA2238225</t>
  </si>
  <si>
    <t>DA2504276</t>
  </si>
  <si>
    <t>DA2791404</t>
  </si>
  <si>
    <t>DA2685524</t>
  </si>
  <si>
    <t>DA2356544</t>
  </si>
  <si>
    <t>DA2402036</t>
  </si>
  <si>
    <t>DA2513859</t>
  </si>
  <si>
    <t>DA2378994</t>
  </si>
  <si>
    <t>DA2759065</t>
  </si>
  <si>
    <t>DA2568837</t>
  </si>
  <si>
    <t>DA2794896</t>
  </si>
  <si>
    <t>DA2460599</t>
  </si>
  <si>
    <t>DA2509238</t>
  </si>
  <si>
    <t>DA2234933</t>
  </si>
  <si>
    <t>DA2459992</t>
  </si>
  <si>
    <t>DA2242424</t>
  </si>
  <si>
    <t>DA2429801</t>
  </si>
  <si>
    <t>DA2878578</t>
  </si>
  <si>
    <t>DA2290330</t>
  </si>
  <si>
    <t>DA2877194</t>
  </si>
  <si>
    <t>DA2300371</t>
  </si>
  <si>
    <t>DA2167850</t>
  </si>
  <si>
    <t>DA2294600</t>
  </si>
  <si>
    <t>DA2202350</t>
  </si>
  <si>
    <t>DA2651126</t>
  </si>
  <si>
    <t>DA2302683</t>
  </si>
  <si>
    <t>DA2207521</t>
  </si>
  <si>
    <t>DA2170479</t>
  </si>
  <si>
    <t>DA2333788</t>
  </si>
  <si>
    <t>DA2182223</t>
  </si>
  <si>
    <t>DA2580800</t>
  </si>
  <si>
    <t>DA2217104</t>
  </si>
  <si>
    <t>DA2573806</t>
  </si>
  <si>
    <t>DA2233720</t>
  </si>
  <si>
    <t>DA2165029</t>
  </si>
  <si>
    <t>DA2369812</t>
  </si>
  <si>
    <t>DA2173449</t>
  </si>
  <si>
    <t>DA2244451</t>
  </si>
  <si>
    <t>DA2189292</t>
  </si>
  <si>
    <t>DA2254621</t>
  </si>
  <si>
    <t>DA2603330</t>
  </si>
  <si>
    <t>DA2437154</t>
  </si>
  <si>
    <t>DA2285479</t>
  </si>
  <si>
    <t>DA2354312</t>
  </si>
  <si>
    <t>DA2752143</t>
  </si>
  <si>
    <t>DA2610077</t>
  </si>
  <si>
    <t>DA2687386</t>
  </si>
  <si>
    <t>DA2249190</t>
  </si>
  <si>
    <t>DA2215124</t>
  </si>
  <si>
    <t>DA2505189</t>
  </si>
  <si>
    <t>DA2213725</t>
  </si>
  <si>
    <t>DA2309262</t>
  </si>
  <si>
    <t>DA2316913</t>
  </si>
  <si>
    <t>DA2945447</t>
  </si>
  <si>
    <t>DA2744978</t>
  </si>
  <si>
    <t>DA2533909</t>
  </si>
  <si>
    <t>DA2190448</t>
  </si>
  <si>
    <t>DA2322732</t>
  </si>
  <si>
    <t>DA2753587</t>
  </si>
  <si>
    <t>DA2831015</t>
  </si>
  <si>
    <t>DA2179691</t>
  </si>
  <si>
    <t>DA2290522</t>
  </si>
  <si>
    <t>DA2453277</t>
  </si>
  <si>
    <t>DA2177765</t>
  </si>
  <si>
    <t>DA2572990</t>
  </si>
  <si>
    <t>DA2275069</t>
  </si>
  <si>
    <t>DA2302604</t>
  </si>
  <si>
    <t>DA2979879</t>
  </si>
  <si>
    <t>DA2307241</t>
  </si>
  <si>
    <t>DA2317391</t>
  </si>
  <si>
    <t>DA2686290</t>
  </si>
  <si>
    <t>DA2749879</t>
  </si>
  <si>
    <t>DA2435555</t>
  </si>
  <si>
    <t>DA2900356</t>
  </si>
  <si>
    <t>DA2271338</t>
  </si>
  <si>
    <t>DA2909709</t>
  </si>
  <si>
    <t>DA2470578</t>
  </si>
  <si>
    <t>DA2578096</t>
  </si>
  <si>
    <t>DA2180306</t>
  </si>
  <si>
    <t>DA2343443</t>
  </si>
  <si>
    <t>DA2197567</t>
  </si>
  <si>
    <t>DA2180897</t>
  </si>
  <si>
    <t>DA2209526</t>
  </si>
  <si>
    <t>DA2624612</t>
  </si>
  <si>
    <t>DA2392792</t>
  </si>
  <si>
    <t>DA2508355</t>
  </si>
  <si>
    <t>DA2456597</t>
  </si>
  <si>
    <t>DA2286257</t>
  </si>
  <si>
    <t>DA2521028</t>
  </si>
  <si>
    <t>DA2733435</t>
  </si>
  <si>
    <t>DA2278023</t>
  </si>
  <si>
    <t>DA2214783</t>
  </si>
  <si>
    <t>DA2348225</t>
  </si>
  <si>
    <t>DA2255812</t>
  </si>
  <si>
    <t>DA2713044</t>
  </si>
  <si>
    <t>DA2164334</t>
  </si>
  <si>
    <t>DA2559949</t>
  </si>
  <si>
    <t>DA2178001</t>
  </si>
  <si>
    <t>DA2211350</t>
  </si>
  <si>
    <t>DA2528712</t>
  </si>
  <si>
    <t>DA2416699</t>
  </si>
  <si>
    <t>DA2211496</t>
  </si>
  <si>
    <t>DA2352828</t>
  </si>
  <si>
    <t>DA2197658</t>
  </si>
  <si>
    <t>DA2923764</t>
  </si>
  <si>
    <t>DA2195026</t>
  </si>
  <si>
    <t>DA2999562</t>
  </si>
  <si>
    <t>DA2318917</t>
  </si>
  <si>
    <t>DA2771833</t>
  </si>
  <si>
    <t>DA2381520</t>
  </si>
  <si>
    <t>DA2239756</t>
  </si>
  <si>
    <t>DA2982877</t>
  </si>
  <si>
    <t>DA2317047</t>
  </si>
  <si>
    <t>DA2464215</t>
  </si>
  <si>
    <t>DA2525393</t>
  </si>
  <si>
    <t>DA2695353</t>
  </si>
  <si>
    <t>DA2355546</t>
  </si>
  <si>
    <t>DA2599858</t>
  </si>
  <si>
    <t>DA2844249</t>
  </si>
  <si>
    <t>DA2354250</t>
  </si>
  <si>
    <t>DA2413719</t>
  </si>
  <si>
    <t>DA2507923</t>
  </si>
  <si>
    <t>DA2529082</t>
  </si>
  <si>
    <t>DA2366103</t>
  </si>
  <si>
    <t>DA2585149</t>
  </si>
  <si>
    <t>DA2583761</t>
  </si>
  <si>
    <t>DA2647195</t>
  </si>
  <si>
    <t>DA2190768</t>
  </si>
  <si>
    <t>DA2547262</t>
  </si>
  <si>
    <t>DA2615176</t>
  </si>
  <si>
    <t>DA2699338</t>
  </si>
  <si>
    <t>DA2408211</t>
  </si>
  <si>
    <t>DA2411717</t>
  </si>
  <si>
    <t>DA2190561</t>
  </si>
  <si>
    <t>DA2171138</t>
  </si>
  <si>
    <t>DA2173356</t>
  </si>
  <si>
    <t>DA2304804</t>
  </si>
  <si>
    <t>DA2830488</t>
  </si>
  <si>
    <t>DA2187535</t>
  </si>
  <si>
    <t>DA2351195</t>
  </si>
  <si>
    <t>DA2863700</t>
  </si>
  <si>
    <t>DA2555526</t>
  </si>
  <si>
    <t>DA2180065</t>
  </si>
  <si>
    <t>DA2219627</t>
  </si>
  <si>
    <t>DA2580702</t>
  </si>
  <si>
    <t>DA2503016</t>
  </si>
  <si>
    <t>DA2168972</t>
  </si>
  <si>
    <t>DA2196023</t>
  </si>
  <si>
    <t>DA2849282</t>
  </si>
  <si>
    <t>DA2503685</t>
  </si>
  <si>
    <t>DA2643626</t>
  </si>
  <si>
    <t>DA2237427</t>
  </si>
  <si>
    <t>DA2297821</t>
  </si>
  <si>
    <t>DA2725335</t>
  </si>
  <si>
    <t>DA2203834</t>
  </si>
  <si>
    <t>DA2227884</t>
  </si>
  <si>
    <t>DA2803347</t>
  </si>
  <si>
    <t>DA2994180</t>
  </si>
  <si>
    <t>DA2685447</t>
  </si>
  <si>
    <t>DA2755857</t>
  </si>
  <si>
    <t>DA2878759</t>
  </si>
  <si>
    <t>DA2491679</t>
  </si>
  <si>
    <t>DA2919833</t>
  </si>
  <si>
    <t>DA2253694</t>
  </si>
  <si>
    <t>DA2207460</t>
  </si>
  <si>
    <t>DA2533702</t>
  </si>
  <si>
    <t>DA2910695</t>
  </si>
  <si>
    <t>DA2290495</t>
  </si>
  <si>
    <t>DA2717179</t>
  </si>
  <si>
    <t>DA2230545</t>
  </si>
  <si>
    <t>DA2241416</t>
  </si>
  <si>
    <t>DA2305785</t>
  </si>
  <si>
    <t>DA2444877</t>
  </si>
  <si>
    <t>DA2370770</t>
  </si>
  <si>
    <t>DA2503488</t>
  </si>
  <si>
    <t>DA2168283</t>
  </si>
  <si>
    <t>DA2284880</t>
  </si>
  <si>
    <t>DA2281198</t>
  </si>
  <si>
    <t>DA2344021</t>
  </si>
  <si>
    <t>DA2397375</t>
  </si>
  <si>
    <t>DA2488111</t>
  </si>
  <si>
    <t>DA2282367</t>
  </si>
  <si>
    <t>DA2536918</t>
  </si>
  <si>
    <t>DA2383654</t>
  </si>
  <si>
    <t>DA2168944</t>
  </si>
  <si>
    <t>DA2430683</t>
  </si>
  <si>
    <t>DA2286288</t>
  </si>
  <si>
    <t>DA2644840</t>
  </si>
  <si>
    <t>DA2536831</t>
  </si>
  <si>
    <t>DA2369771</t>
  </si>
  <si>
    <t>DA2596589</t>
  </si>
  <si>
    <t>DA2686531</t>
  </si>
  <si>
    <t>DA2862248</t>
  </si>
  <si>
    <t>DA2503361</t>
  </si>
  <si>
    <t>DA2514202</t>
  </si>
  <si>
    <t>DA2935106</t>
  </si>
  <si>
    <t>DA2201604</t>
  </si>
  <si>
    <t>DA2925620</t>
  </si>
  <si>
    <t>DA2169649</t>
  </si>
  <si>
    <t>DA2454482</t>
  </si>
  <si>
    <t>DA2894573</t>
  </si>
  <si>
    <t>DA2721605</t>
  </si>
  <si>
    <t>DA2333197</t>
  </si>
  <si>
    <t>DA2416462</t>
  </si>
  <si>
    <t>DA2234125</t>
  </si>
  <si>
    <t>DA2390841</t>
  </si>
  <si>
    <t>DA2175414</t>
  </si>
  <si>
    <t>DA2806499</t>
  </si>
  <si>
    <t>DA2793971</t>
  </si>
  <si>
    <t>DA2489172</t>
  </si>
  <si>
    <t>DA2154271</t>
  </si>
  <si>
    <t>DA2921104</t>
  </si>
  <si>
    <t>DA2204626</t>
  </si>
  <si>
    <t>DA2812755</t>
  </si>
  <si>
    <t>DA2360354</t>
  </si>
  <si>
    <t>DA2604567</t>
  </si>
  <si>
    <t>DA2821839</t>
  </si>
  <si>
    <t>DA2892951</t>
  </si>
  <si>
    <t>DA2267956</t>
  </si>
  <si>
    <t>DA2174471</t>
  </si>
  <si>
    <t>DA2326706</t>
  </si>
  <si>
    <t>DA2184193</t>
  </si>
  <si>
    <t>DA2419660</t>
  </si>
  <si>
    <t>DA2824668</t>
  </si>
  <si>
    <t>DA2607156</t>
  </si>
  <si>
    <t>DA2464374</t>
  </si>
  <si>
    <t>DA2811638</t>
  </si>
  <si>
    <t>DA2776096</t>
  </si>
  <si>
    <t>DA2742414</t>
  </si>
  <si>
    <t>DA2625801</t>
  </si>
  <si>
    <t>DA2910450</t>
  </si>
  <si>
    <t>DA2438829</t>
  </si>
  <si>
    <t>DA2776825</t>
  </si>
  <si>
    <t>DA2176319</t>
  </si>
  <si>
    <t>DA2531618</t>
  </si>
  <si>
    <t>DA2301288</t>
  </si>
  <si>
    <t>DA2377152</t>
  </si>
  <si>
    <t>DA2846912</t>
  </si>
  <si>
    <t>DA2791650</t>
  </si>
  <si>
    <t>DA2463654</t>
  </si>
  <si>
    <t>DA2293648</t>
  </si>
  <si>
    <t>DA2275169</t>
  </si>
  <si>
    <t>DA2978920</t>
  </si>
  <si>
    <t>DA2857986</t>
  </si>
  <si>
    <t>DA2322798</t>
  </si>
  <si>
    <t>DA2681506</t>
  </si>
  <si>
    <t>DA2816883</t>
  </si>
  <si>
    <t>DA2399047</t>
  </si>
  <si>
    <t>DA2311806</t>
  </si>
  <si>
    <t>DA2554577</t>
  </si>
  <si>
    <t>DA2280357</t>
  </si>
  <si>
    <t>DA2370652</t>
  </si>
  <si>
    <t>DA2436358</t>
  </si>
  <si>
    <t>DA2321670</t>
  </si>
  <si>
    <t>DA2611795</t>
  </si>
  <si>
    <t>DA2334770</t>
  </si>
  <si>
    <t>DA2566460</t>
  </si>
  <si>
    <t>DA2786720</t>
  </si>
  <si>
    <t>DA2209886</t>
  </si>
  <si>
    <t>DA2645432</t>
  </si>
  <si>
    <t>DA2610545</t>
  </si>
  <si>
    <t>DA2367099</t>
  </si>
  <si>
    <t>DA2972217</t>
  </si>
  <si>
    <t>DA2379090</t>
  </si>
  <si>
    <t>DA2400301</t>
  </si>
  <si>
    <t>DA2683554</t>
  </si>
  <si>
    <t>DA2930156</t>
  </si>
  <si>
    <t>DA2977456</t>
  </si>
  <si>
    <t>DA2206786</t>
  </si>
  <si>
    <t>DA2825084</t>
  </si>
  <si>
    <t>DA2227483</t>
  </si>
  <si>
    <t>DA2690339</t>
  </si>
  <si>
    <t>DA2361709</t>
  </si>
  <si>
    <t>DA2850517</t>
  </si>
  <si>
    <t>DA2247513</t>
  </si>
  <si>
    <t>DA2204586</t>
  </si>
  <si>
    <t>DA2488834</t>
  </si>
  <si>
    <t>DA2400246</t>
  </si>
  <si>
    <t>DA2213918</t>
  </si>
  <si>
    <t>DA2635170</t>
  </si>
  <si>
    <t>DA2481472</t>
  </si>
  <si>
    <t>DA2224813</t>
  </si>
  <si>
    <t>DA2320126</t>
  </si>
  <si>
    <t>DA2562609</t>
  </si>
  <si>
    <t>DA2172294</t>
  </si>
  <si>
    <t>DA2282331</t>
  </si>
  <si>
    <t>DA2505193</t>
  </si>
  <si>
    <t>DA2622764</t>
  </si>
  <si>
    <t>DA2372010</t>
  </si>
  <si>
    <t>DA2507893</t>
  </si>
  <si>
    <t>DA2745009</t>
  </si>
  <si>
    <t>DA2955891</t>
  </si>
  <si>
    <t>DA2396182</t>
  </si>
  <si>
    <t>DA2789246</t>
  </si>
  <si>
    <t>DA2479766</t>
  </si>
  <si>
    <t>DA2168805</t>
  </si>
  <si>
    <t>DA2188508</t>
  </si>
  <si>
    <t>DA2426717</t>
  </si>
  <si>
    <t>DA2417263</t>
  </si>
  <si>
    <t>DA2695274</t>
  </si>
  <si>
    <t>DA2214298</t>
  </si>
  <si>
    <t>DA2410739</t>
  </si>
  <si>
    <t>DA2169319</t>
  </si>
  <si>
    <t>DA2330841</t>
  </si>
  <si>
    <t>DA2199819</t>
  </si>
  <si>
    <t>DA2434605</t>
  </si>
  <si>
    <t>DA2826146</t>
  </si>
  <si>
    <t>DA2335731</t>
  </si>
  <si>
    <t>DA2766611</t>
  </si>
  <si>
    <t>DA2404468</t>
  </si>
  <si>
    <t>DA2251131</t>
  </si>
  <si>
    <t>DA2412812</t>
  </si>
  <si>
    <t>DA2277125</t>
  </si>
  <si>
    <t>DA2233022</t>
  </si>
  <si>
    <t>DA2564594</t>
  </si>
  <si>
    <t>DA2624424</t>
  </si>
  <si>
    <t>DA2225016</t>
  </si>
  <si>
    <t>DA2175150</t>
  </si>
  <si>
    <t>DA2265418</t>
  </si>
  <si>
    <t>DA2189933</t>
  </si>
  <si>
    <t>DA2426446</t>
  </si>
  <si>
    <t>DA2486388</t>
  </si>
  <si>
    <t>DA2687435</t>
  </si>
  <si>
    <t>DA2503989</t>
  </si>
  <si>
    <t>DA2349416</t>
  </si>
  <si>
    <t>DA2703543</t>
  </si>
  <si>
    <t>DA2502718</t>
  </si>
  <si>
    <t>DA2449027</t>
  </si>
  <si>
    <t>DA2500326</t>
  </si>
  <si>
    <t>DA2714124</t>
  </si>
  <si>
    <t>DA2326030</t>
  </si>
  <si>
    <t>DA2857377</t>
  </si>
  <si>
    <t>DA2672385</t>
  </si>
  <si>
    <t>DA2901600</t>
  </si>
  <si>
    <t>DA2908875</t>
  </si>
  <si>
    <t>DA2226592</t>
  </si>
  <si>
    <t>DA2594522</t>
  </si>
  <si>
    <t>DA2840557</t>
  </si>
  <si>
    <t>DA2317444</t>
  </si>
  <si>
    <t>DA2355122</t>
  </si>
  <si>
    <t>DA2985146</t>
  </si>
  <si>
    <t>DA2621830</t>
  </si>
  <si>
    <t>DA2263670</t>
  </si>
  <si>
    <t>DA2367537</t>
  </si>
  <si>
    <t>DA2357639</t>
  </si>
  <si>
    <t>DA2768153</t>
  </si>
  <si>
    <t>DA2242630</t>
  </si>
  <si>
    <t>DA2686364</t>
  </si>
  <si>
    <t>DA2967795</t>
  </si>
  <si>
    <t>DA2888891</t>
  </si>
  <si>
    <t>DA2812226</t>
  </si>
  <si>
    <t>DA2863152</t>
  </si>
  <si>
    <t>DA2579157</t>
  </si>
  <si>
    <t>DA2525789</t>
  </si>
  <si>
    <t>DA2721435</t>
  </si>
  <si>
    <t>DA2412707</t>
  </si>
  <si>
    <t>DA2195854</t>
  </si>
  <si>
    <t>DA2192390</t>
  </si>
  <si>
    <t>DA2297235</t>
  </si>
  <si>
    <t>DA2298157</t>
  </si>
  <si>
    <t>DA2242366</t>
  </si>
  <si>
    <t>DA2308182</t>
  </si>
  <si>
    <t>DA2809836</t>
  </si>
  <si>
    <t>DA2314773</t>
  </si>
  <si>
    <t>DA2354183</t>
  </si>
  <si>
    <t>DA2286500</t>
  </si>
  <si>
    <t>DA2244234</t>
  </si>
  <si>
    <t>DA2418080</t>
  </si>
  <si>
    <t>DA2278399</t>
  </si>
  <si>
    <t>DA2544683</t>
  </si>
  <si>
    <t>DA2416781</t>
  </si>
  <si>
    <t>DA2185381</t>
  </si>
  <si>
    <t>DA2172519</t>
  </si>
  <si>
    <t>DA2310743</t>
  </si>
  <si>
    <t>DA2347289</t>
  </si>
  <si>
    <t>DA2222725</t>
  </si>
  <si>
    <t>DA2261956</t>
  </si>
  <si>
    <t>DA2942122</t>
  </si>
  <si>
    <t>DA2380203</t>
  </si>
  <si>
    <t>DA2205238</t>
  </si>
  <si>
    <t>DA2733123</t>
  </si>
  <si>
    <t>DA2208242</t>
  </si>
  <si>
    <t>DA2258451</t>
  </si>
  <si>
    <t>DA2217290</t>
  </si>
  <si>
    <t>DA2253759</t>
  </si>
  <si>
    <t>DA2279620</t>
  </si>
  <si>
    <t>DA2334162</t>
  </si>
  <si>
    <t>DA2512378</t>
  </si>
  <si>
    <t>DA2638294</t>
  </si>
  <si>
    <t>DA2549294</t>
  </si>
  <si>
    <t>DA2467986</t>
  </si>
  <si>
    <t>DA2532860</t>
  </si>
  <si>
    <t>DA2465751</t>
  </si>
  <si>
    <t>DA2534496</t>
  </si>
  <si>
    <t>DA2334647</t>
  </si>
  <si>
    <t>DA2335763</t>
  </si>
  <si>
    <t>DA2184874</t>
  </si>
  <si>
    <t>DA2172169</t>
  </si>
  <si>
    <t>DA2214815</t>
  </si>
  <si>
    <t>DA2376285</t>
  </si>
  <si>
    <t>DA2304333</t>
  </si>
  <si>
    <t>DA2216998</t>
  </si>
  <si>
    <t>DA2289584</t>
  </si>
  <si>
    <t>DA2336080</t>
  </si>
  <si>
    <t>DA2206858</t>
  </si>
  <si>
    <t>DA2528581</t>
  </si>
  <si>
    <t>DA2567745</t>
  </si>
  <si>
    <t>DA2200707</t>
  </si>
  <si>
    <t>DA2253358</t>
  </si>
  <si>
    <t>DA2233377</t>
  </si>
  <si>
    <t>DA2388129</t>
  </si>
  <si>
    <t>DA2690599</t>
  </si>
  <si>
    <t>DA2299910</t>
  </si>
  <si>
    <t>DA2193331</t>
  </si>
  <si>
    <t>DA2507205</t>
  </si>
  <si>
    <t>DA2803319</t>
  </si>
  <si>
    <t>DA2461185</t>
  </si>
  <si>
    <t>DA2438079</t>
  </si>
  <si>
    <t>DA2201037</t>
  </si>
  <si>
    <t>DA2296959</t>
  </si>
  <si>
    <t>DA2620359</t>
  </si>
  <si>
    <t>DA2196225</t>
  </si>
  <si>
    <t>DA2653565</t>
  </si>
  <si>
    <t>DA2464366</t>
  </si>
  <si>
    <t>DA2387938</t>
  </si>
  <si>
    <t>DA2215392</t>
  </si>
  <si>
    <t>DA2419099</t>
  </si>
  <si>
    <t>DA2808572</t>
  </si>
  <si>
    <t>DA2889097</t>
  </si>
  <si>
    <t>DA2481333</t>
  </si>
  <si>
    <t>DA2431226</t>
  </si>
  <si>
    <t>DA2365580</t>
  </si>
  <si>
    <t>DA2439857</t>
  </si>
  <si>
    <t>DA2393201</t>
  </si>
  <si>
    <t>DA2340938</t>
  </si>
  <si>
    <t>DA2485089</t>
  </si>
  <si>
    <t>DA2707765</t>
  </si>
  <si>
    <t>DA2162219</t>
  </si>
  <si>
    <t>DA2586034</t>
  </si>
  <si>
    <t>DA2863447</t>
  </si>
  <si>
    <t>DA2299999</t>
  </si>
  <si>
    <t>DA2638283</t>
  </si>
  <si>
    <t>DA2566880</t>
  </si>
  <si>
    <t>DA2568707</t>
  </si>
  <si>
    <t>DA2419326</t>
  </si>
  <si>
    <t>DA2387568</t>
  </si>
  <si>
    <t>DA2304371</t>
  </si>
  <si>
    <t>DA2297591</t>
  </si>
  <si>
    <t>DA2311699</t>
  </si>
  <si>
    <t>DA2242612</t>
  </si>
  <si>
    <t>DA2346922</t>
  </si>
  <si>
    <t>DA2477507</t>
  </si>
  <si>
    <t>DA2258213</t>
  </si>
  <si>
    <t>DA2232498</t>
  </si>
  <si>
    <t>DA2520188</t>
  </si>
  <si>
    <t>DA2228640</t>
  </si>
  <si>
    <t>DA2208301</t>
  </si>
  <si>
    <t>DA2730672</t>
  </si>
  <si>
    <t>DA2845822</t>
  </si>
  <si>
    <t>DA2282931</t>
  </si>
  <si>
    <t>DA2273839</t>
  </si>
  <si>
    <t>DA2230140</t>
  </si>
  <si>
    <t>DA2461678</t>
  </si>
  <si>
    <t>DA2616340</t>
  </si>
  <si>
    <t>DA2331609</t>
  </si>
  <si>
    <t>DA2242295</t>
  </si>
  <si>
    <t>DA2746787</t>
  </si>
  <si>
    <t>DA2768215</t>
  </si>
  <si>
    <t>DA2744721</t>
  </si>
  <si>
    <t>DA2369066</t>
  </si>
  <si>
    <t>DA2229452</t>
  </si>
  <si>
    <t>DA2768425</t>
  </si>
  <si>
    <t>DA2658957</t>
  </si>
  <si>
    <t>DA2885915</t>
  </si>
  <si>
    <t>DA2807723</t>
  </si>
  <si>
    <t>DA2449226</t>
  </si>
  <si>
    <t>DA2369790</t>
  </si>
  <si>
    <t>DA2462996</t>
  </si>
  <si>
    <t>DA2237333</t>
  </si>
  <si>
    <t>DA2771232</t>
  </si>
  <si>
    <t>DA2584367</t>
  </si>
  <si>
    <t>DA2177707</t>
  </si>
  <si>
    <t>DA2805481</t>
  </si>
  <si>
    <t>DA2405418</t>
  </si>
  <si>
    <t>DA2280071</t>
  </si>
  <si>
    <t>DA2467264</t>
  </si>
  <si>
    <t>DA2584370</t>
  </si>
  <si>
    <t>DA2192677</t>
  </si>
  <si>
    <t>DA2487787</t>
  </si>
  <si>
    <t>DA2419554</t>
  </si>
  <si>
    <t>DA2653098</t>
  </si>
  <si>
    <t>DA2189147</t>
  </si>
  <si>
    <t>DA2944112</t>
  </si>
  <si>
    <t>DA2221177</t>
  </si>
  <si>
    <t>DA2896781</t>
  </si>
  <si>
    <t>DA2174640</t>
  </si>
  <si>
    <t>DA2699946</t>
  </si>
  <si>
    <t>DA2989136</t>
  </si>
  <si>
    <t>DA2399806</t>
  </si>
  <si>
    <t>DA2372868</t>
  </si>
  <si>
    <t>DA2178146</t>
  </si>
  <si>
    <t>DA2173301</t>
  </si>
  <si>
    <t>DA2254602</t>
  </si>
  <si>
    <t>DA2654088</t>
  </si>
  <si>
    <t>DA2247975</t>
  </si>
  <si>
    <t>DA2289946</t>
  </si>
  <si>
    <t>DA2677638</t>
  </si>
  <si>
    <t>DA2285117</t>
  </si>
  <si>
    <t>DA2702746</t>
  </si>
  <si>
    <t>DA2414837</t>
  </si>
  <si>
    <t>DA2672355</t>
  </si>
  <si>
    <t>DA2432323</t>
  </si>
  <si>
    <t>DA2273704</t>
  </si>
  <si>
    <t>DA2248266</t>
  </si>
  <si>
    <t>DA2621708</t>
  </si>
  <si>
    <t>DA2273807</t>
  </si>
  <si>
    <t>DA2483725</t>
  </si>
  <si>
    <t>DA2748974</t>
  </si>
  <si>
    <t>DA2952192</t>
  </si>
  <si>
    <t>DA2419950</t>
  </si>
  <si>
    <t>DA2195170</t>
  </si>
  <si>
    <t>DA2548305</t>
  </si>
  <si>
    <t>DA2192702</t>
  </si>
  <si>
    <t>DA2223826</t>
  </si>
  <si>
    <t>DA2416850</t>
  </si>
  <si>
    <t>DA2161416</t>
  </si>
  <si>
    <t>DA2348649</t>
  </si>
  <si>
    <t>DA2543881</t>
  </si>
  <si>
    <t>DA2477795</t>
  </si>
  <si>
    <t>DA2755956</t>
  </si>
  <si>
    <t>DA2698430</t>
  </si>
  <si>
    <t>DA2930953</t>
  </si>
  <si>
    <t>DA2165328</t>
  </si>
  <si>
    <t>DA2307074</t>
  </si>
  <si>
    <t>DA2221049</t>
  </si>
  <si>
    <t>DA2341339</t>
  </si>
  <si>
    <t>DA2233657</t>
  </si>
  <si>
    <t>DA2215175</t>
  </si>
  <si>
    <t>DA2638778</t>
  </si>
  <si>
    <t>DA2176228</t>
  </si>
  <si>
    <t>DA2170678</t>
  </si>
  <si>
    <t>DA2373723</t>
  </si>
  <si>
    <t>DA2822488</t>
  </si>
  <si>
    <t>DA2380346</t>
  </si>
  <si>
    <t>DA2263648</t>
  </si>
  <si>
    <t>DA2537991</t>
  </si>
  <si>
    <t>DA2445420</t>
  </si>
  <si>
    <t>DA2767308</t>
  </si>
  <si>
    <t>DA2976885</t>
  </si>
  <si>
    <t>DA2477725</t>
  </si>
  <si>
    <t>DA2207229</t>
  </si>
  <si>
    <t>DA2693638</t>
  </si>
  <si>
    <t>DA2870389</t>
  </si>
  <si>
    <t>DA2673115</t>
  </si>
  <si>
    <t>DA2311593</t>
  </si>
  <si>
    <t>DA2939796</t>
  </si>
  <si>
    <t>DA2472142</t>
  </si>
  <si>
    <t>DA2418935</t>
  </si>
  <si>
    <t>DA2312326</t>
  </si>
  <si>
    <t>DA2402463</t>
  </si>
  <si>
    <t>DA2676666</t>
  </si>
  <si>
    <t>DA2200719</t>
  </si>
  <si>
    <t>DA2170196</t>
  </si>
  <si>
    <t>DA2212910</t>
  </si>
  <si>
    <t>DA2338604</t>
  </si>
  <si>
    <t>DA2215622</t>
  </si>
  <si>
    <t>DA2723682</t>
  </si>
  <si>
    <t>DA2589635</t>
  </si>
  <si>
    <t>DA2182768</t>
  </si>
  <si>
    <t>DA2171874</t>
  </si>
  <si>
    <t>DA2616793</t>
  </si>
  <si>
    <t>DA2498228</t>
  </si>
  <si>
    <t>DA2358616</t>
  </si>
  <si>
    <t>DA2570424</t>
  </si>
  <si>
    <t>DA2173166</t>
  </si>
  <si>
    <t>DA2259875</t>
  </si>
  <si>
    <t>DA2280392</t>
  </si>
  <si>
    <t>DA2693575</t>
  </si>
  <si>
    <t>DA2225511</t>
  </si>
  <si>
    <t>DA2320232</t>
  </si>
  <si>
    <t>DA2202225</t>
  </si>
  <si>
    <t>DA2660234</t>
  </si>
  <si>
    <t>DA2670635</t>
  </si>
  <si>
    <t>DA2416878</t>
  </si>
  <si>
    <t>DA2186345</t>
  </si>
  <si>
    <t>DA2263294</t>
  </si>
  <si>
    <t>DA2234122</t>
  </si>
  <si>
    <t>DA2230539</t>
  </si>
  <si>
    <t>DA2373460</t>
  </si>
  <si>
    <t>DA2353222</t>
  </si>
  <si>
    <t>DA2858333</t>
  </si>
  <si>
    <t>DA2246652</t>
  </si>
  <si>
    <t>DA2478178</t>
  </si>
  <si>
    <t>DA2769728</t>
  </si>
  <si>
    <t>DA2842180</t>
  </si>
  <si>
    <t>DA2188028</t>
  </si>
  <si>
    <t>DA2376867</t>
  </si>
  <si>
    <t>DA2302920</t>
  </si>
  <si>
    <t>DA2324051</t>
  </si>
  <si>
    <t>DA2418967</t>
  </si>
  <si>
    <t>DA2786444</t>
  </si>
  <si>
    <t>DA2179332</t>
  </si>
  <si>
    <t>DA2863509</t>
  </si>
  <si>
    <t>DA2541447</t>
  </si>
  <si>
    <t>DA2454735</t>
  </si>
  <si>
    <t>DA2760984</t>
  </si>
  <si>
    <t>DA2960910</t>
  </si>
  <si>
    <t>DA2769374</t>
  </si>
  <si>
    <t>DA2207406</t>
  </si>
  <si>
    <t>DA2788016</t>
  </si>
  <si>
    <t>DA2411399</t>
  </si>
  <si>
    <t>DA2319461</t>
  </si>
  <si>
    <t>DA2342969</t>
  </si>
  <si>
    <t>DA2737627</t>
  </si>
  <si>
    <t>DA2186160</t>
  </si>
  <si>
    <t>DA2264810</t>
  </si>
  <si>
    <t>DA2948054</t>
  </si>
  <si>
    <t>DA2421614</t>
  </si>
  <si>
    <t>DA2316833</t>
  </si>
  <si>
    <t>DA2539980</t>
  </si>
  <si>
    <t>DA2360523</t>
  </si>
  <si>
    <t>DA2232565</t>
  </si>
  <si>
    <t>DA2948118</t>
  </si>
  <si>
    <t>DA2411385</t>
  </si>
  <si>
    <t>DA2240950</t>
  </si>
  <si>
    <t>DA2742192</t>
  </si>
  <si>
    <t>DA2591326</t>
  </si>
  <si>
    <t>DA2225667</t>
  </si>
  <si>
    <t>DA2579195</t>
  </si>
  <si>
    <t>DA2379334</t>
  </si>
  <si>
    <t>DA2165993</t>
  </si>
  <si>
    <t>DA2291976</t>
  </si>
  <si>
    <t>DA2748864</t>
  </si>
  <si>
    <t>DA2485108</t>
  </si>
  <si>
    <t>DA2184705</t>
  </si>
  <si>
    <t>DA2481477</t>
  </si>
  <si>
    <t>DA2762851</t>
  </si>
  <si>
    <t>DA2444843</t>
  </si>
  <si>
    <t>DA2780901</t>
  </si>
  <si>
    <t>DA2760898</t>
  </si>
  <si>
    <t>DA2318194</t>
  </si>
  <si>
    <t>DA2174847</t>
  </si>
  <si>
    <t>DA2215166</t>
  </si>
  <si>
    <t>DA2178589</t>
  </si>
  <si>
    <t>DA2303233</t>
  </si>
  <si>
    <t>DA2289384</t>
  </si>
  <si>
    <t>DA2974739</t>
  </si>
  <si>
    <t>DA2171908</t>
  </si>
  <si>
    <t>DA2185377</t>
  </si>
  <si>
    <t>DA2504191</t>
  </si>
  <si>
    <t>DA2359786</t>
  </si>
  <si>
    <t>DA2430543</t>
  </si>
  <si>
    <t>DA2421055</t>
  </si>
  <si>
    <t>DA2353063</t>
  </si>
  <si>
    <t>DA2459592</t>
  </si>
  <si>
    <t>DA2223280</t>
  </si>
  <si>
    <t>DA2525662</t>
  </si>
  <si>
    <t>DA2179369</t>
  </si>
  <si>
    <t>DA2369455</t>
  </si>
  <si>
    <t>DA2974964</t>
  </si>
  <si>
    <t>DA2250716</t>
  </si>
  <si>
    <t>DA2555486</t>
  </si>
  <si>
    <t>DA2223061</t>
  </si>
  <si>
    <t>DA2704101</t>
  </si>
  <si>
    <t>DA2814407</t>
  </si>
  <si>
    <t>DA2316239</t>
  </si>
  <si>
    <t>DA2837850</t>
  </si>
  <si>
    <t>DA2198627</t>
  </si>
  <si>
    <t>DA2180149</t>
  </si>
  <si>
    <t>DA2803702</t>
  </si>
  <si>
    <t>DA2251824</t>
  </si>
  <si>
    <t>DA2674509</t>
  </si>
  <si>
    <t>DA2385857</t>
  </si>
  <si>
    <t>DA2370600</t>
  </si>
  <si>
    <t>DA2338734</t>
  </si>
  <si>
    <t>DA2311589</t>
  </si>
  <si>
    <t>DA2339775</t>
  </si>
  <si>
    <t>DA2257279</t>
  </si>
  <si>
    <t>DA2458303</t>
  </si>
  <si>
    <t>DA2398694</t>
  </si>
  <si>
    <t>DA2214840</t>
  </si>
  <si>
    <t>DA2209320</t>
  </si>
  <si>
    <t>DA2206267</t>
  </si>
  <si>
    <t>DA2474795</t>
  </si>
  <si>
    <t>DA2794148</t>
  </si>
  <si>
    <t>DA2819845</t>
  </si>
  <si>
    <t>DA2261241</t>
  </si>
  <si>
    <t>DA2813486</t>
  </si>
  <si>
    <t>DA2727126</t>
  </si>
  <si>
    <t>DA2879289</t>
  </si>
  <si>
    <t>DA2767496</t>
  </si>
  <si>
    <t>DA2522288</t>
  </si>
  <si>
    <t>DA2193783</t>
  </si>
  <si>
    <t>DA2166378</t>
  </si>
  <si>
    <t>DA2952871</t>
  </si>
  <si>
    <t>DA2422901</t>
  </si>
  <si>
    <t>DA2636027</t>
  </si>
  <si>
    <t>DA2448930</t>
  </si>
  <si>
    <t>DA2555758</t>
  </si>
  <si>
    <t>DA2258981</t>
  </si>
  <si>
    <t>DA2251287</t>
  </si>
  <si>
    <t>DA2461550</t>
  </si>
  <si>
    <t>DA2206675</t>
  </si>
  <si>
    <t>DA2399185</t>
  </si>
  <si>
    <t>DA2615589</t>
  </si>
  <si>
    <t>DA2198923</t>
  </si>
  <si>
    <t>DA2200306</t>
  </si>
  <si>
    <t>DA2565320</t>
  </si>
  <si>
    <t>DA2213047</t>
  </si>
  <si>
    <t>DA2859378</t>
  </si>
  <si>
    <t>DA2985538</t>
  </si>
  <si>
    <t>DA2366512</t>
  </si>
  <si>
    <t>DA2485154</t>
  </si>
  <si>
    <t>DA2165898</t>
  </si>
  <si>
    <t>DA2282085</t>
  </si>
  <si>
    <t>DA2311711</t>
  </si>
  <si>
    <t>DA2507669</t>
  </si>
  <si>
    <t>DA2507117</t>
  </si>
  <si>
    <t>DA2212040</t>
  </si>
  <si>
    <t>DA2198143</t>
  </si>
  <si>
    <t>DA2431210</t>
  </si>
  <si>
    <t>DA2211353</t>
  </si>
  <si>
    <t>DA2307927</t>
  </si>
  <si>
    <t>DA2857965</t>
  </si>
  <si>
    <t>DA2236256</t>
  </si>
  <si>
    <t>DA2456144</t>
  </si>
  <si>
    <t>DA2177407</t>
  </si>
  <si>
    <t>DA2398148</t>
  </si>
  <si>
    <t>DA2497594</t>
  </si>
  <si>
    <t>DA2726071</t>
  </si>
  <si>
    <t>DA2236794</t>
  </si>
  <si>
    <t>DA2310634</t>
  </si>
  <si>
    <t>DA2733187</t>
  </si>
  <si>
    <t>DA2689776</t>
  </si>
  <si>
    <t>DA2197150</t>
  </si>
  <si>
    <t>DA2598621</t>
  </si>
  <si>
    <t>DA2361844</t>
  </si>
  <si>
    <t>DA2390296</t>
  </si>
  <si>
    <t>DA2438401</t>
  </si>
  <si>
    <t>DA2182592</t>
  </si>
  <si>
    <t>DA2265143</t>
  </si>
  <si>
    <t>DA2406584</t>
  </si>
  <si>
    <t>DA2235729</t>
  </si>
  <si>
    <t>DA2697012</t>
  </si>
  <si>
    <t>DA2179377</t>
  </si>
  <si>
    <t>DA2673045</t>
  </si>
  <si>
    <t>DA2874190</t>
  </si>
  <si>
    <t>DA2491004</t>
  </si>
  <si>
    <t>DA2193473</t>
  </si>
  <si>
    <t>DA2380628</t>
  </si>
  <si>
    <t>DA2167385</t>
  </si>
  <si>
    <t>DA2559142</t>
  </si>
  <si>
    <t>DA2502200</t>
  </si>
  <si>
    <t>DA2975567</t>
  </si>
  <si>
    <t>DA2980100</t>
  </si>
  <si>
    <t>DA2394934</t>
  </si>
  <si>
    <t>DA2173909</t>
  </si>
  <si>
    <t>DA2489662</t>
  </si>
  <si>
    <t>DA2811327</t>
  </si>
  <si>
    <t>DA2794698</t>
  </si>
  <si>
    <t>DA2254785</t>
  </si>
  <si>
    <t>DA2476470</t>
  </si>
  <si>
    <t>DA2592969</t>
  </si>
  <si>
    <t>DA2433063</t>
  </si>
  <si>
    <t>DA2804768</t>
  </si>
  <si>
    <t>DA2986943</t>
  </si>
  <si>
    <t>DA2613666</t>
  </si>
  <si>
    <t>DA2167009</t>
  </si>
  <si>
    <t>DA2262450</t>
  </si>
  <si>
    <t>DA2407071</t>
  </si>
  <si>
    <t>DA2180666</t>
  </si>
  <si>
    <t>DA2281578</t>
  </si>
  <si>
    <t>DA2558700</t>
  </si>
  <si>
    <t>DA2393324</t>
  </si>
  <si>
    <t>DA2232553</t>
  </si>
  <si>
    <t>DA2618247</t>
  </si>
  <si>
    <t>DA2596412</t>
  </si>
  <si>
    <t>DA2797719</t>
  </si>
  <si>
    <t>DA2292472</t>
  </si>
  <si>
    <t>DA2715567</t>
  </si>
  <si>
    <t>DA2680717</t>
  </si>
  <si>
    <t>DA2201132</t>
  </si>
  <si>
    <t>DA2812279</t>
  </si>
  <si>
    <t>DA2196377</t>
  </si>
  <si>
    <t>DA2576806</t>
  </si>
  <si>
    <t>DA2843932</t>
  </si>
  <si>
    <t>DA2396797</t>
  </si>
  <si>
    <t>DA2918783</t>
  </si>
  <si>
    <t>DA2228783</t>
  </si>
  <si>
    <t>DA2243046</t>
  </si>
  <si>
    <t>DA2255717</t>
  </si>
  <si>
    <t>DA2225534</t>
  </si>
  <si>
    <t>DA2207023</t>
  </si>
  <si>
    <t>DA2201441</t>
  </si>
  <si>
    <t>DA2632721</t>
  </si>
  <si>
    <t>DA2185259</t>
  </si>
  <si>
    <t>DA2232310</t>
  </si>
  <si>
    <t>DA2205701</t>
  </si>
  <si>
    <t>DA2281883</t>
  </si>
  <si>
    <t>DA2905301</t>
  </si>
  <si>
    <t>DA2723462</t>
  </si>
  <si>
    <t>DA2318759</t>
  </si>
  <si>
    <t>DA2671568</t>
  </si>
  <si>
    <t>DA2777551</t>
  </si>
  <si>
    <t>DA2299218</t>
  </si>
  <si>
    <t>DA2617924</t>
  </si>
  <si>
    <t>DA2197559</t>
  </si>
  <si>
    <t>DA2689816</t>
  </si>
  <si>
    <t>DA2257300</t>
  </si>
  <si>
    <t>DA2621303</t>
  </si>
  <si>
    <t>DA2638695</t>
  </si>
  <si>
    <t>DA2157650</t>
  </si>
  <si>
    <t>DA2395309</t>
  </si>
  <si>
    <t>DA2529258</t>
  </si>
  <si>
    <t>DA2939395</t>
  </si>
  <si>
    <t>DA2210182</t>
  </si>
  <si>
    <t>DA2548071</t>
  </si>
  <si>
    <t>DA2186263</t>
  </si>
  <si>
    <t>DA2215085</t>
  </si>
  <si>
    <t>DA2558595</t>
  </si>
  <si>
    <t>DA2588524</t>
  </si>
  <si>
    <t>DA2404569</t>
  </si>
  <si>
    <t>DA2175462</t>
  </si>
  <si>
    <t>DA2602320</t>
  </si>
  <si>
    <t>DA2165348</t>
  </si>
  <si>
    <t>DA2194774</t>
  </si>
  <si>
    <t>DA2184436</t>
  </si>
  <si>
    <t>DA2250549</t>
  </si>
  <si>
    <t>DA2980426</t>
  </si>
  <si>
    <t>DA2342563</t>
  </si>
  <si>
    <t>DA2945025</t>
  </si>
  <si>
    <t>DA2765054</t>
  </si>
  <si>
    <t>DA2257967</t>
  </si>
  <si>
    <t>DA2349538</t>
  </si>
  <si>
    <t>DA2312120</t>
  </si>
  <si>
    <t>DA2477821</t>
  </si>
  <si>
    <t>DA2204450</t>
  </si>
  <si>
    <t>DA2967169</t>
  </si>
  <si>
    <t>DA2387386</t>
  </si>
  <si>
    <t>DA2217331</t>
  </si>
  <si>
    <t>DA2405152</t>
  </si>
  <si>
    <t>DA2446512</t>
  </si>
  <si>
    <t>DA2558239</t>
  </si>
  <si>
    <t>DA2233007</t>
  </si>
  <si>
    <t>DA2395398</t>
  </si>
  <si>
    <t>DA2797524</t>
  </si>
  <si>
    <t>DA2442798</t>
  </si>
  <si>
    <t>DA2513465</t>
  </si>
  <si>
    <t>DA2399104</t>
  </si>
  <si>
    <t>DA2190013</t>
  </si>
  <si>
    <t>DA2852330</t>
  </si>
  <si>
    <t>DA2213015</t>
  </si>
  <si>
    <t>DA2366080</t>
  </si>
  <si>
    <t>DA2941543</t>
  </si>
  <si>
    <t>DA2257908</t>
  </si>
  <si>
    <t>DA2156655</t>
  </si>
  <si>
    <t>DA2964452</t>
  </si>
  <si>
    <t>DA2160067</t>
  </si>
  <si>
    <t>DA2755882</t>
  </si>
  <si>
    <t>DA2424735</t>
  </si>
  <si>
    <t>DA2400371</t>
  </si>
  <si>
    <t>DA2718803</t>
  </si>
  <si>
    <t>DA2203289</t>
  </si>
  <si>
    <t>DA2183483</t>
  </si>
  <si>
    <t>DA2873943</t>
  </si>
  <si>
    <t>DA2311914</t>
  </si>
  <si>
    <t>DA2973077</t>
  </si>
  <si>
    <t>DA2443192</t>
  </si>
  <si>
    <t>DA2226763</t>
  </si>
  <si>
    <t>DA2343817</t>
  </si>
  <si>
    <t>DA2187423</t>
  </si>
  <si>
    <t>DA2783743</t>
  </si>
  <si>
    <t>DA2433448</t>
  </si>
  <si>
    <t>DA2623917</t>
  </si>
  <si>
    <t>DA2623508</t>
  </si>
  <si>
    <t>DA2176209</t>
  </si>
  <si>
    <t>DA2185225</t>
  </si>
  <si>
    <t>DA2324829</t>
  </si>
  <si>
    <t>DA2367609</t>
  </si>
  <si>
    <t>DA2178394</t>
  </si>
  <si>
    <t>DA2292710</t>
  </si>
  <si>
    <t>DA2445460</t>
  </si>
  <si>
    <t>DA2749714</t>
  </si>
  <si>
    <t>DA2244057</t>
  </si>
  <si>
    <t>DA2515770</t>
  </si>
  <si>
    <t>DA2232613</t>
  </si>
  <si>
    <t>DA2322328</t>
  </si>
  <si>
    <t>DA2361308</t>
  </si>
  <si>
    <t>DA2183047</t>
  </si>
  <si>
    <t>DA2252424</t>
  </si>
  <si>
    <t>DA2193685</t>
  </si>
  <si>
    <t>DA2695432</t>
  </si>
  <si>
    <t>DA2713076</t>
  </si>
  <si>
    <t>DA2565026</t>
  </si>
  <si>
    <t>DA2625910</t>
  </si>
  <si>
    <t>DA2608337</t>
  </si>
  <si>
    <t>DA2174580</t>
  </si>
  <si>
    <t>DA2460033</t>
  </si>
  <si>
    <t>DA2295620</t>
  </si>
  <si>
    <t>DA2163342</t>
  </si>
  <si>
    <t>DA2336748</t>
  </si>
  <si>
    <t>DA2229193</t>
  </si>
  <si>
    <t>DA2439147</t>
  </si>
  <si>
    <t>DA2919704</t>
  </si>
  <si>
    <t>DA2232994</t>
  </si>
  <si>
    <t>DA2166943</t>
  </si>
  <si>
    <t>DA2199251</t>
  </si>
  <si>
    <t>DA2588268</t>
  </si>
  <si>
    <t>DA2827796</t>
  </si>
  <si>
    <t>DA2253859</t>
  </si>
  <si>
    <t>DA2768683</t>
  </si>
  <si>
    <t>DA2245920</t>
  </si>
  <si>
    <t>DA2746764</t>
  </si>
  <si>
    <t>DA2268825</t>
  </si>
  <si>
    <t>DA2256283</t>
  </si>
  <si>
    <t>DA2157600</t>
  </si>
  <si>
    <t>DA2321605</t>
  </si>
  <si>
    <t>DA2310187</t>
  </si>
  <si>
    <t>DA2940705</t>
  </si>
  <si>
    <t>DA2658848</t>
  </si>
  <si>
    <t>DA2197798</t>
  </si>
  <si>
    <t>DA2397101</t>
  </si>
  <si>
    <t>DA2203854</t>
  </si>
  <si>
    <t>DA2267554</t>
  </si>
  <si>
    <t>DA2486564</t>
  </si>
  <si>
    <t>DA2460753</t>
  </si>
  <si>
    <t>DA2331182</t>
  </si>
  <si>
    <t>DA2431899</t>
  </si>
  <si>
    <t>DA2250338</t>
  </si>
  <si>
    <t>DA2222116</t>
  </si>
  <si>
    <t>DA2499221</t>
  </si>
  <si>
    <t>DA2488891</t>
  </si>
  <si>
    <t>DA2781902</t>
  </si>
  <si>
    <t>DA2281463</t>
  </si>
  <si>
    <t>DA2239221</t>
  </si>
  <si>
    <t>DA2475697</t>
  </si>
  <si>
    <t>DA2772031</t>
  </si>
  <si>
    <t>DA2738133</t>
  </si>
  <si>
    <t>DA2625234</t>
  </si>
  <si>
    <t>DA2853190</t>
  </si>
  <si>
    <t>DA2275357</t>
  </si>
  <si>
    <t>DA2377166</t>
  </si>
  <si>
    <t>DA2432827</t>
  </si>
  <si>
    <t>DA2404973</t>
  </si>
  <si>
    <t>DA2212856</t>
  </si>
  <si>
    <t>DA2339600</t>
  </si>
  <si>
    <t>DA2327697</t>
  </si>
  <si>
    <t>DA2172726</t>
  </si>
  <si>
    <t>DA2285560</t>
  </si>
  <si>
    <t>DA2631528</t>
  </si>
  <si>
    <t>DA2209821</t>
  </si>
  <si>
    <t>DA2326005</t>
  </si>
  <si>
    <t>DA2215516</t>
  </si>
  <si>
    <t>DA2764028</t>
  </si>
  <si>
    <t>DA2344851</t>
  </si>
  <si>
    <t>DA2189957</t>
  </si>
  <si>
    <t>DA2276587</t>
  </si>
  <si>
    <t>DA2969944</t>
  </si>
  <si>
    <t>DA2182116</t>
  </si>
  <si>
    <t>DA2452083</t>
  </si>
  <si>
    <t>DA2324463</t>
  </si>
  <si>
    <t>DA2645306</t>
  </si>
  <si>
    <t>DA2845118</t>
  </si>
  <si>
    <t>DA2201252</t>
  </si>
  <si>
    <t>DA2566798</t>
  </si>
  <si>
    <t>DA2266299</t>
  </si>
  <si>
    <t>DA2758701</t>
  </si>
  <si>
    <t>DA2862559</t>
  </si>
  <si>
    <t>DA2302364</t>
  </si>
  <si>
    <t>DA2862473</t>
  </si>
  <si>
    <t>DA2290296</t>
  </si>
  <si>
    <t>DA2561768</t>
  </si>
  <si>
    <t>DA2351592</t>
  </si>
  <si>
    <t>DA2552973</t>
  </si>
  <si>
    <t>DA2828776</t>
  </si>
  <si>
    <t>DA2666107</t>
  </si>
  <si>
    <t>DA2413200</t>
  </si>
  <si>
    <t>DA2360786</t>
  </si>
  <si>
    <t>DA2664322</t>
  </si>
  <si>
    <t>DA2465613</t>
  </si>
  <si>
    <t>DA2219695</t>
  </si>
  <si>
    <t>DA2292201</t>
  </si>
  <si>
    <t>DA2213293</t>
  </si>
  <si>
    <t>DA2997817</t>
  </si>
  <si>
    <t>DA2772374</t>
  </si>
  <si>
    <t>DA2204531</t>
  </si>
  <si>
    <t>DA2954799</t>
  </si>
  <si>
    <t>DA2563444</t>
  </si>
  <si>
    <t>DA2289031</t>
  </si>
  <si>
    <t>DA2312932</t>
  </si>
  <si>
    <t>DA2290841</t>
  </si>
  <si>
    <t>DA2324551</t>
  </si>
  <si>
    <t>DA2180632</t>
  </si>
  <si>
    <t>DA2554740</t>
  </si>
  <si>
    <t>DA2457266</t>
  </si>
  <si>
    <t>DA2592517</t>
  </si>
  <si>
    <t>DA2196499</t>
  </si>
  <si>
    <t>DA2946228</t>
  </si>
  <si>
    <t>DA2323027</t>
  </si>
  <si>
    <t>DA2962672</t>
  </si>
  <si>
    <t>DA2842143</t>
  </si>
  <si>
    <t>DA2320383</t>
  </si>
  <si>
    <t>DA2174281</t>
  </si>
  <si>
    <t>DA2379968</t>
  </si>
  <si>
    <t>DA2363487</t>
  </si>
  <si>
    <t>DA2192524</t>
  </si>
  <si>
    <t>DA2968197</t>
  </si>
  <si>
    <t>DA2323016</t>
  </si>
  <si>
    <t>DA2457338</t>
  </si>
  <si>
    <t>DA2944887</t>
  </si>
  <si>
    <t>DA2299928</t>
  </si>
  <si>
    <t>DA2237410</t>
  </si>
  <si>
    <t>DA2183799</t>
  </si>
  <si>
    <t>DA2215168</t>
  </si>
  <si>
    <t>DA2477837</t>
  </si>
  <si>
    <t>DA2189712</t>
  </si>
  <si>
    <t>DA2657132</t>
  </si>
  <si>
    <t>DA2291016</t>
  </si>
  <si>
    <t>DA2373023</t>
  </si>
  <si>
    <t>DA2631972</t>
  </si>
  <si>
    <t>DA2257549</t>
  </si>
  <si>
    <t>DA2358510</t>
  </si>
  <si>
    <t>DA2363631</t>
  </si>
  <si>
    <t>DA2730290</t>
  </si>
  <si>
    <t>DA2164685</t>
  </si>
  <si>
    <t>DA2664645</t>
  </si>
  <si>
    <t>DA2221403</t>
  </si>
  <si>
    <t>DA2870034</t>
  </si>
  <si>
    <t>DA2251610</t>
  </si>
  <si>
    <t>DA2211905</t>
  </si>
  <si>
    <t>DA2191568</t>
  </si>
  <si>
    <t>DA2757265</t>
  </si>
  <si>
    <t>DA2501463</t>
  </si>
  <si>
    <t>DA2391991</t>
  </si>
  <si>
    <t>DA2432973</t>
  </si>
  <si>
    <t>DA2485429</t>
  </si>
  <si>
    <t>DA2211661</t>
  </si>
  <si>
    <t>DA2700027</t>
  </si>
  <si>
    <t>DA2203481</t>
  </si>
  <si>
    <t>DA2922680</t>
  </si>
  <si>
    <t>DA2305251</t>
  </si>
  <si>
    <t>DA2319332</t>
  </si>
  <si>
    <t>DA2963033</t>
  </si>
  <si>
    <t>DA2360916</t>
  </si>
  <si>
    <t>DA2239935</t>
  </si>
  <si>
    <t>DA2220352</t>
  </si>
  <si>
    <t>DA2171626</t>
  </si>
  <si>
    <t>DA2203185</t>
  </si>
  <si>
    <t>DA2699795</t>
  </si>
  <si>
    <t>DA2229722</t>
  </si>
  <si>
    <t>DA2246670</t>
  </si>
  <si>
    <t>DA2628976</t>
  </si>
  <si>
    <t>DA2533645</t>
  </si>
  <si>
    <t>DA2169131</t>
  </si>
  <si>
    <t>DA2958379</t>
  </si>
  <si>
    <t>DA2451743</t>
  </si>
  <si>
    <t>DA2169279</t>
  </si>
  <si>
    <t>DA2187294</t>
  </si>
  <si>
    <t>DA2855107</t>
  </si>
  <si>
    <t>DA2462787</t>
  </si>
  <si>
    <t>DA2994401</t>
  </si>
  <si>
    <t>DA2173883</t>
  </si>
  <si>
    <t>DA2220142</t>
  </si>
  <si>
    <t>DA2699436</t>
  </si>
  <si>
    <t>DA2660474</t>
  </si>
  <si>
    <t>DA2391607</t>
  </si>
  <si>
    <t>DA2845581</t>
  </si>
  <si>
    <t>DA2324034</t>
  </si>
  <si>
    <t>DA2307586</t>
  </si>
  <si>
    <t>DA2204638</t>
  </si>
  <si>
    <t>DA2691441</t>
  </si>
  <si>
    <t>DA2437316</t>
  </si>
  <si>
    <t>DA2288338</t>
  </si>
  <si>
    <t>DA2662292</t>
  </si>
  <si>
    <t>DA2408022</t>
  </si>
  <si>
    <t>DA2307300</t>
  </si>
  <si>
    <t>DA2620845</t>
  </si>
  <si>
    <t>DA2804816</t>
  </si>
  <si>
    <t>DA2302553</t>
  </si>
  <si>
    <t>DA2263298</t>
  </si>
  <si>
    <t>DA2218584</t>
  </si>
  <si>
    <t>DA2665689</t>
  </si>
  <si>
    <t>DA2864069</t>
  </si>
  <si>
    <t>DA2792215</t>
  </si>
  <si>
    <t>DA2801966</t>
  </si>
  <si>
    <t>DA2342456</t>
  </si>
  <si>
    <t>DA2266533</t>
  </si>
  <si>
    <t>DA2463092</t>
  </si>
  <si>
    <t>DA2266527</t>
  </si>
  <si>
    <t>DA2532172</t>
  </si>
  <si>
    <t>DA2901007</t>
  </si>
  <si>
    <t>DA2660545</t>
  </si>
  <si>
    <t>DA2290375</t>
  </si>
  <si>
    <t>DA2517533</t>
  </si>
  <si>
    <t>DA2218585</t>
  </si>
  <si>
    <t>DA2303219</t>
  </si>
  <si>
    <t>DA2282948</t>
  </si>
  <si>
    <t>DA2656604</t>
  </si>
  <si>
    <t>DA2177295</t>
  </si>
  <si>
    <t>DA2193306</t>
  </si>
  <si>
    <t>DA2560776</t>
  </si>
  <si>
    <t>DA2165639</t>
  </si>
  <si>
    <t>DA2597779</t>
  </si>
  <si>
    <t>DA2223047</t>
  </si>
  <si>
    <t>DA2178131</t>
  </si>
  <si>
    <t>DA2876865</t>
  </si>
  <si>
    <t>DA2218638</t>
  </si>
  <si>
    <t>DA2680123</t>
  </si>
  <si>
    <t>DA2664858</t>
  </si>
  <si>
    <t>DA2815873</t>
  </si>
  <si>
    <t>DA2241763</t>
  </si>
  <si>
    <t>DA2586143</t>
  </si>
  <si>
    <t>DA2569994</t>
  </si>
  <si>
    <t>DA2191830</t>
  </si>
  <si>
    <t>DA2420329</t>
  </si>
  <si>
    <t>DA2442981</t>
  </si>
  <si>
    <t>DA2370189</t>
  </si>
  <si>
    <t>DA2528982</t>
  </si>
  <si>
    <t>DA2950656</t>
  </si>
  <si>
    <t>DA2198044</t>
  </si>
  <si>
    <t>DA2171315</t>
  </si>
  <si>
    <t>DA2501827</t>
  </si>
  <si>
    <t>DA2956586</t>
  </si>
  <si>
    <t>DA2474115</t>
  </si>
  <si>
    <t>DA2178993</t>
  </si>
  <si>
    <t>DA2186936</t>
  </si>
  <si>
    <t>DA2297155</t>
  </si>
  <si>
    <t>DA2584695</t>
  </si>
  <si>
    <t>DA2659024</t>
  </si>
  <si>
    <t>DA2649650</t>
  </si>
  <si>
    <t>DA2305943</t>
  </si>
  <si>
    <t>DA2266134</t>
  </si>
  <si>
    <t>DA2358733</t>
  </si>
  <si>
    <t>DA2266200</t>
  </si>
  <si>
    <t>DA2314451</t>
  </si>
  <si>
    <t>DA2188096</t>
  </si>
  <si>
    <t>DA2489641</t>
  </si>
  <si>
    <t>DA2223814</t>
  </si>
  <si>
    <t>DA2280314</t>
  </si>
  <si>
    <t>DA2292730</t>
  </si>
  <si>
    <t>DA2444270</t>
  </si>
  <si>
    <t>DA2213000</t>
  </si>
  <si>
    <t>DA2701501</t>
  </si>
  <si>
    <t>DA2593813</t>
  </si>
  <si>
    <t>DA2270328</t>
  </si>
  <si>
    <t>DA2552168</t>
  </si>
  <si>
    <t>DA2365833</t>
  </si>
  <si>
    <t>DA2166807</t>
  </si>
  <si>
    <t>DA2332766</t>
  </si>
  <si>
    <t>DA2265700</t>
  </si>
  <si>
    <t>DA2315872</t>
  </si>
  <si>
    <t>DA2325756</t>
  </si>
  <si>
    <t>DA2230994</t>
  </si>
  <si>
    <t>DA2525281</t>
  </si>
  <si>
    <t>DA2246768</t>
  </si>
  <si>
    <t>DA2678896</t>
  </si>
  <si>
    <t>DA2404405</t>
  </si>
  <si>
    <t>DA2174720</t>
  </si>
  <si>
    <t>DA2223858</t>
  </si>
  <si>
    <t>DA2229256</t>
  </si>
  <si>
    <t>DA2246833</t>
  </si>
  <si>
    <t>DA2482695</t>
  </si>
  <si>
    <t>DA2535032</t>
  </si>
  <si>
    <t>DA2533265</t>
  </si>
  <si>
    <t>DA2947402</t>
  </si>
  <si>
    <t>DA2422843</t>
  </si>
  <si>
    <t>DA2748510</t>
  </si>
  <si>
    <t>DA2289407</t>
  </si>
  <si>
    <t>DA2279446</t>
  </si>
  <si>
    <t>DA2241558</t>
  </si>
  <si>
    <t>DA2401838</t>
  </si>
  <si>
    <t>DA2281703</t>
  </si>
  <si>
    <t>DA2161914</t>
  </si>
  <si>
    <t>DA2268502</t>
  </si>
  <si>
    <t>DA2627210</t>
  </si>
  <si>
    <t>DA2349897</t>
  </si>
  <si>
    <t>DA2546938</t>
  </si>
  <si>
    <t>DA2816999</t>
  </si>
  <si>
    <t>DA2249675</t>
  </si>
  <si>
    <t>DA2400774</t>
  </si>
  <si>
    <t>DA2291519</t>
  </si>
  <si>
    <t>DA2511279</t>
  </si>
  <si>
    <t>DA2546838</t>
  </si>
  <si>
    <t>DA2450331</t>
  </si>
  <si>
    <t>DA2609212</t>
  </si>
  <si>
    <t>DA2747778</t>
  </si>
  <si>
    <t>DA2214689</t>
  </si>
  <si>
    <t>DA2205014</t>
  </si>
  <si>
    <t>DA2201889</t>
  </si>
  <si>
    <t>DA2696942</t>
  </si>
  <si>
    <t>DA2507929</t>
  </si>
  <si>
    <t>DA2755099</t>
  </si>
  <si>
    <t>DA2318341</t>
  </si>
  <si>
    <t>DA2233764</t>
  </si>
  <si>
    <t>DA2278188</t>
  </si>
  <si>
    <t>DA2424264</t>
  </si>
  <si>
    <t>DA2849695</t>
  </si>
  <si>
    <t>DA2485096</t>
  </si>
  <si>
    <t>DA2374358</t>
  </si>
  <si>
    <t>DA2158644</t>
  </si>
  <si>
    <t>DA2621854</t>
  </si>
  <si>
    <t>DA2313536</t>
  </si>
  <si>
    <t>DA2302759</t>
  </si>
  <si>
    <t>DA2669486</t>
  </si>
  <si>
    <t>DA2249989</t>
  </si>
  <si>
    <t>DA2293108</t>
  </si>
  <si>
    <t>DA2864266</t>
  </si>
  <si>
    <t>DA2443805</t>
  </si>
  <si>
    <t>DA2608583</t>
  </si>
  <si>
    <t>DA2208521</t>
  </si>
  <si>
    <t>DA2442482</t>
  </si>
  <si>
    <t>DA2241470</t>
  </si>
  <si>
    <t>DA2177861</t>
  </si>
  <si>
    <t>DA2424400</t>
  </si>
  <si>
    <t>DA2190125</t>
  </si>
  <si>
    <t>DA2170954</t>
  </si>
  <si>
    <t>DA2661044</t>
  </si>
  <si>
    <t>DA2958478</t>
  </si>
  <si>
    <t>DA2159756</t>
  </si>
  <si>
    <t>DA2553454</t>
  </si>
  <si>
    <t>DA2393828</t>
  </si>
  <si>
    <t>DA2246899</t>
  </si>
  <si>
    <t>DA2394038</t>
  </si>
  <si>
    <t>DA2825974</t>
  </si>
  <si>
    <t>DA2371106</t>
  </si>
  <si>
    <t>DA2509438</t>
  </si>
  <si>
    <t>DA2202666</t>
  </si>
  <si>
    <t>DA2602231</t>
  </si>
  <si>
    <t>DA2270887</t>
  </si>
  <si>
    <t>DA2455570</t>
  </si>
  <si>
    <t>DA2351495</t>
  </si>
  <si>
    <t>DA2358183</t>
  </si>
  <si>
    <t>DA2301518</t>
  </si>
  <si>
    <t>DA2436953</t>
  </si>
  <si>
    <t>DA2871339</t>
  </si>
  <si>
    <t>DA2385115</t>
  </si>
  <si>
    <t>DA2344973</t>
  </si>
  <si>
    <t>DA2652896</t>
  </si>
  <si>
    <t>DA2166390</t>
  </si>
  <si>
    <t>DA2175656</t>
  </si>
  <si>
    <t>DA2776921</t>
  </si>
  <si>
    <t>DA2173234</t>
  </si>
  <si>
    <t>DA2481152</t>
  </si>
  <si>
    <t>DA2398130</t>
  </si>
  <si>
    <t>DA2706780</t>
  </si>
  <si>
    <t>DA2695203</t>
  </si>
  <si>
    <t>DA2190283</t>
  </si>
  <si>
    <t>DA2540112</t>
  </si>
  <si>
    <t>DA2297816</t>
  </si>
  <si>
    <t>DA2409742</t>
  </si>
  <si>
    <t>DA2752787</t>
  </si>
  <si>
    <t>DA2201497</t>
  </si>
  <si>
    <t>DA2169676</t>
  </si>
  <si>
    <t>DA2350251</t>
  </si>
  <si>
    <t>DA2172699</t>
  </si>
  <si>
    <t>DA2290488</t>
  </si>
  <si>
    <t>DA2242567</t>
  </si>
  <si>
    <t>DA2213313</t>
  </si>
  <si>
    <t>DA2278862</t>
  </si>
  <si>
    <t>DA2985990</t>
  </si>
  <si>
    <t>DA2589766</t>
  </si>
  <si>
    <t>DA2462818</t>
  </si>
  <si>
    <t>DA2202659</t>
  </si>
  <si>
    <t>DA2536147</t>
  </si>
  <si>
    <t>DA2404365</t>
  </si>
  <si>
    <t>DA2941672</t>
  </si>
  <si>
    <t>DA2942224</t>
  </si>
  <si>
    <t>DA2350422</t>
  </si>
  <si>
    <t>DA2512404</t>
  </si>
  <si>
    <t>DA2999827</t>
  </si>
  <si>
    <t>DA2180028</t>
  </si>
  <si>
    <t>DA2528479</t>
  </si>
  <si>
    <t>DA2316575</t>
  </si>
  <si>
    <t>DA2460994</t>
  </si>
  <si>
    <t>DA2465263</t>
  </si>
  <si>
    <t>DA2387906</t>
  </si>
  <si>
    <t>DA2166702</t>
  </si>
  <si>
    <t>DA2606125</t>
  </si>
  <si>
    <t>DA2221105</t>
  </si>
  <si>
    <t>DA2873555</t>
  </si>
  <si>
    <t>DA2239018</t>
  </si>
  <si>
    <t>DA2439604</t>
  </si>
  <si>
    <t>DA2241020</t>
  </si>
  <si>
    <t>DA2309061</t>
  </si>
  <si>
    <t>DA2561012</t>
  </si>
  <si>
    <t>DA2312994</t>
  </si>
  <si>
    <t>DA2188495</t>
  </si>
  <si>
    <t>DA2311248</t>
  </si>
  <si>
    <t>DA2711684</t>
  </si>
  <si>
    <t>DA2502013</t>
  </si>
  <si>
    <t>DA2803560</t>
  </si>
  <si>
    <t>DA2943643</t>
  </si>
  <si>
    <t>DA2324803</t>
  </si>
  <si>
    <t>DA2194141</t>
  </si>
  <si>
    <t>DA2375474</t>
  </si>
  <si>
    <t>DA2160966</t>
  </si>
  <si>
    <t>DA2162588</t>
  </si>
  <si>
    <t>DA2737688</t>
  </si>
  <si>
    <t>DA2312793</t>
  </si>
  <si>
    <t>DA2221880</t>
  </si>
  <si>
    <t>DA2705088</t>
  </si>
  <si>
    <t>DA2589529</t>
  </si>
  <si>
    <t>DA2468746</t>
  </si>
  <si>
    <t>DA2979526</t>
  </si>
  <si>
    <t>DA2864333</t>
  </si>
  <si>
    <t>DA2433348</t>
  </si>
  <si>
    <t>DA2308513</t>
  </si>
  <si>
    <t>DA2905097</t>
  </si>
  <si>
    <t>DA2362020</t>
  </si>
  <si>
    <t>DA2643271</t>
  </si>
  <si>
    <t>DA2169669</t>
  </si>
  <si>
    <t>DA2934814</t>
  </si>
  <si>
    <t>DA2295193</t>
  </si>
  <si>
    <t>DA2233401</t>
  </si>
  <si>
    <t>DA2875529</t>
  </si>
  <si>
    <t>DA2332523</t>
  </si>
  <si>
    <t>DA2390574</t>
  </si>
  <si>
    <t>DA2480344</t>
  </si>
  <si>
    <t>DA2772029</t>
  </si>
  <si>
    <t>DA2754866</t>
  </si>
  <si>
    <t>DA2296782</t>
  </si>
  <si>
    <t>DA2798817</t>
  </si>
  <si>
    <t>DA2538282</t>
  </si>
  <si>
    <t>DA2471356</t>
  </si>
  <si>
    <t>DA2331232</t>
  </si>
  <si>
    <t>DA2737410</t>
  </si>
  <si>
    <t>DA2785800</t>
  </si>
  <si>
    <t>DA2276818</t>
  </si>
  <si>
    <t>DA2388820</t>
  </si>
  <si>
    <t>DA2884305</t>
  </si>
  <si>
    <t>DA2167618</t>
  </si>
  <si>
    <t>DA2447413</t>
  </si>
  <si>
    <t>DA2962413</t>
  </si>
  <si>
    <t>DA2477633</t>
  </si>
  <si>
    <t>DA2591259</t>
  </si>
  <si>
    <t>DA2822586</t>
  </si>
  <si>
    <t>DA2771480</t>
  </si>
  <si>
    <t>DA2533638</t>
  </si>
  <si>
    <t>DA2208446</t>
  </si>
  <si>
    <t>DA2556083</t>
  </si>
  <si>
    <t>DA2198126</t>
  </si>
  <si>
    <t>DA2273088</t>
  </si>
  <si>
    <t>DA2503390</t>
  </si>
  <si>
    <t>DA2680824</t>
  </si>
  <si>
    <t>DA2416944</t>
  </si>
  <si>
    <t>DA2215405</t>
  </si>
  <si>
    <t>DA2267510</t>
  </si>
  <si>
    <t>DA2515060</t>
  </si>
  <si>
    <t>DA2361823</t>
  </si>
  <si>
    <t>DA2170589</t>
  </si>
  <si>
    <t>DA2488640</t>
  </si>
  <si>
    <t>DA2213440</t>
  </si>
  <si>
    <t>DA2175185</t>
  </si>
  <si>
    <t>DA2874859</t>
  </si>
  <si>
    <t>DA2448114</t>
  </si>
  <si>
    <t>DA2635348</t>
  </si>
  <si>
    <t>DA2522573</t>
  </si>
  <si>
    <t>DA2167506</t>
  </si>
  <si>
    <t>DA2246642</t>
  </si>
  <si>
    <t>DA2569740</t>
  </si>
  <si>
    <t>DA2399116</t>
  </si>
  <si>
    <t>DA2722220</t>
  </si>
  <si>
    <t>DA2236093</t>
  </si>
  <si>
    <t>DA2249601</t>
  </si>
  <si>
    <t>DA2720982</t>
  </si>
  <si>
    <t>DA2237368</t>
  </si>
  <si>
    <t>DA2417673</t>
  </si>
  <si>
    <t>DA2607466</t>
  </si>
  <si>
    <t>DA2301740</t>
  </si>
  <si>
    <t>DA2207103</t>
  </si>
  <si>
    <t>DA2308255</t>
  </si>
  <si>
    <t>DA2294007</t>
  </si>
  <si>
    <t>DA2653859</t>
  </si>
  <si>
    <t>DA2374328</t>
  </si>
  <si>
    <t>DA2591465</t>
  </si>
  <si>
    <t>DA2643513</t>
  </si>
  <si>
    <t>DA2397676</t>
  </si>
  <si>
    <t>DA2305063</t>
  </si>
  <si>
    <t>DA2915203</t>
  </si>
  <si>
    <t>DA2302429</t>
  </si>
  <si>
    <t>DA2500883</t>
  </si>
  <si>
    <t>DA2605321</t>
  </si>
  <si>
    <t>DA2222568</t>
  </si>
  <si>
    <t>DA2231960</t>
  </si>
  <si>
    <t>DA2250985</t>
  </si>
  <si>
    <t>DA2200912</t>
  </si>
  <si>
    <t>DA2643461</t>
  </si>
  <si>
    <t>DA2919684</t>
  </si>
  <si>
    <t>DA2859561</t>
  </si>
  <si>
    <t>DA2395611</t>
  </si>
  <si>
    <t>DA2335547</t>
  </si>
  <si>
    <t>DA2180233</t>
  </si>
  <si>
    <t>DA2953930</t>
  </si>
  <si>
    <t>DA2282611</t>
  </si>
  <si>
    <t>DA2749945</t>
  </si>
  <si>
    <t>DA2330420</t>
  </si>
  <si>
    <t>DA2229091</t>
  </si>
  <si>
    <t>DA2254594</t>
  </si>
  <si>
    <t>DA2268729</t>
  </si>
  <si>
    <t>DA2400864</t>
  </si>
  <si>
    <t>DA2464886</t>
  </si>
  <si>
    <t>DA2819824</t>
  </si>
  <si>
    <t>DA2457745</t>
  </si>
  <si>
    <t>DA2496657</t>
  </si>
  <si>
    <t>DA2267229</t>
  </si>
  <si>
    <t>DA2451342</t>
  </si>
  <si>
    <t>DA2799767</t>
  </si>
  <si>
    <t>DA2267588</t>
  </si>
  <si>
    <t>DA2237957</t>
  </si>
  <si>
    <t>DA2686814</t>
  </si>
  <si>
    <t>DA2356643</t>
  </si>
  <si>
    <t>DA2528006</t>
  </si>
  <si>
    <t>DA2393683</t>
  </si>
  <si>
    <t>DA2165303</t>
  </si>
  <si>
    <t>DA2310763</t>
  </si>
  <si>
    <t>DA2257262</t>
  </si>
  <si>
    <t>DA2624962</t>
  </si>
  <si>
    <t>DA2193461</t>
  </si>
  <si>
    <t>DA2325652</t>
  </si>
  <si>
    <t>DA2235891</t>
  </si>
  <si>
    <t>DA2311411</t>
  </si>
  <si>
    <t>DA2839539</t>
  </si>
  <si>
    <t>DA2653117</t>
  </si>
  <si>
    <t>DA2856879</t>
  </si>
  <si>
    <t>DA2786919</t>
  </si>
  <si>
    <t>DA2734965</t>
  </si>
  <si>
    <t>DA2698741</t>
  </si>
  <si>
    <t>DA2655763</t>
  </si>
  <si>
    <t>DA2651872</t>
  </si>
  <si>
    <t>DA2482870</t>
  </si>
  <si>
    <t>DA2767242</t>
  </si>
  <si>
    <t>DA2545125</t>
  </si>
  <si>
    <t>DA2163583</t>
  </si>
  <si>
    <t>DA2347955</t>
  </si>
  <si>
    <t>DA2603338</t>
  </si>
  <si>
    <t>DA2296982</t>
  </si>
  <si>
    <t>DA2242452</t>
  </si>
  <si>
    <t>DA2191724</t>
  </si>
  <si>
    <t>DA2329300</t>
  </si>
  <si>
    <t>DA2770669</t>
  </si>
  <si>
    <t>DA2674242</t>
  </si>
  <si>
    <t>DA2427450</t>
  </si>
  <si>
    <t>DA2781482</t>
  </si>
  <si>
    <t>DA2357122</t>
  </si>
  <si>
    <t>DA2654710</t>
  </si>
  <si>
    <t>DA2285346</t>
  </si>
  <si>
    <t>DA2513303</t>
  </si>
  <si>
    <t>DA2396361</t>
  </si>
  <si>
    <t>DA2788275</t>
  </si>
  <si>
    <t>DA2657159</t>
  </si>
  <si>
    <t>DA2616465</t>
  </si>
  <si>
    <t>DA2484559</t>
  </si>
  <si>
    <t>DA2557411</t>
  </si>
  <si>
    <t>DA2214135</t>
  </si>
  <si>
    <t>DA2592948</t>
  </si>
  <si>
    <t>DA2238911</t>
  </si>
  <si>
    <t>DA2332128</t>
  </si>
  <si>
    <t>DA2267197</t>
  </si>
  <si>
    <t>DA2203930</t>
  </si>
  <si>
    <t>DA2403946</t>
  </si>
  <si>
    <t>DA2249207</t>
  </si>
  <si>
    <t>DA2394311</t>
  </si>
  <si>
    <t>DA2230047</t>
  </si>
  <si>
    <t>DA2201913</t>
  </si>
  <si>
    <t>DA2180140</t>
  </si>
  <si>
    <t>DA2191339</t>
  </si>
  <si>
    <t>DA2204335</t>
  </si>
  <si>
    <t>DA2468613</t>
  </si>
  <si>
    <t>DA2672822</t>
  </si>
  <si>
    <t>DA2231212</t>
  </si>
  <si>
    <t>DA2940242</t>
  </si>
  <si>
    <t>DA2293477</t>
  </si>
  <si>
    <t>DA2158247</t>
  </si>
  <si>
    <t>DA2542414</t>
  </si>
  <si>
    <t>DA2494930</t>
  </si>
  <si>
    <t>DA2167688</t>
  </si>
  <si>
    <t>DA2176049</t>
  </si>
  <si>
    <t>DA2627747</t>
  </si>
  <si>
    <t>DA2380029</t>
  </si>
  <si>
    <t>DA2732180</t>
  </si>
  <si>
    <t>DA2534564</t>
  </si>
  <si>
    <t>DA2368464</t>
  </si>
  <si>
    <t>DA2210960</t>
  </si>
  <si>
    <t>DA2288812</t>
  </si>
  <si>
    <t>DA2178682</t>
  </si>
  <si>
    <t>DA2414970</t>
  </si>
  <si>
    <t>DA2384369</t>
  </si>
  <si>
    <t>DA2220154</t>
  </si>
  <si>
    <t>DA2360961</t>
  </si>
  <si>
    <t>DA2555732</t>
  </si>
  <si>
    <t>DA2449275</t>
  </si>
  <si>
    <t>DA2702986</t>
  </si>
  <si>
    <t>DA2207818</t>
  </si>
  <si>
    <t>DA2337974</t>
  </si>
  <si>
    <t>DA2559107</t>
  </si>
  <si>
    <t>DA2722827</t>
  </si>
  <si>
    <t>DA2269184</t>
  </si>
  <si>
    <t>DA2590520</t>
  </si>
  <si>
    <t>DA2544863</t>
  </si>
  <si>
    <t>DA2959514</t>
  </si>
  <si>
    <t>DA2155967</t>
  </si>
  <si>
    <t>DA2507939</t>
  </si>
  <si>
    <t>DA2380800</t>
  </si>
  <si>
    <t>DA2197091</t>
  </si>
  <si>
    <t>DA2625064</t>
  </si>
  <si>
    <t>DA2465600</t>
  </si>
  <si>
    <t>DA2255534</t>
  </si>
  <si>
    <t>DA2262092</t>
  </si>
  <si>
    <t>DA2529149</t>
  </si>
  <si>
    <t>DA2171077</t>
  </si>
  <si>
    <t>DA2784080</t>
  </si>
  <si>
    <t>DA2187453</t>
  </si>
  <si>
    <t>DA2891168</t>
  </si>
  <si>
    <t>DA2771273</t>
  </si>
  <si>
    <t>DA2580353</t>
  </si>
  <si>
    <t>DA2476392</t>
  </si>
  <si>
    <t>DA2593376</t>
  </si>
  <si>
    <t>DA2174923</t>
  </si>
  <si>
    <t>DA2377758</t>
  </si>
  <si>
    <t>DA2188054</t>
  </si>
  <si>
    <t>DA2166026</t>
  </si>
  <si>
    <t>DA2223465</t>
  </si>
  <si>
    <t>DA2179770</t>
  </si>
  <si>
    <t>DA2182987</t>
  </si>
  <si>
    <t>DA2198099</t>
  </si>
  <si>
    <t>DA2714972</t>
  </si>
  <si>
    <t>DA2797581</t>
  </si>
  <si>
    <t>DA2633275</t>
  </si>
  <si>
    <t>DA2775543</t>
  </si>
  <si>
    <t>DA2904131</t>
  </si>
  <si>
    <t>DA2619136</t>
  </si>
  <si>
    <t>DA2534003</t>
  </si>
  <si>
    <t>DA2690210</t>
  </si>
  <si>
    <t>DA2553025</t>
  </si>
  <si>
    <t>DA2742039</t>
  </si>
  <si>
    <t>DA2690311</t>
  </si>
  <si>
    <t>DA2826659</t>
  </si>
  <si>
    <t>DA2372695</t>
  </si>
  <si>
    <t>DA2484864</t>
  </si>
  <si>
    <t>DA2201114</t>
  </si>
  <si>
    <t>DA2450101</t>
  </si>
  <si>
    <t>DA2251506</t>
  </si>
  <si>
    <t>DA2482283</t>
  </si>
  <si>
    <t>DA2948811</t>
  </si>
  <si>
    <t>DA2756869</t>
  </si>
  <si>
    <t>DA2360259</t>
  </si>
  <si>
    <t>DA2334338</t>
  </si>
  <si>
    <t>DA2161174</t>
  </si>
  <si>
    <t>DA2303407</t>
  </si>
  <si>
    <t>DA2557363</t>
  </si>
  <si>
    <t>DA2243175</t>
  </si>
  <si>
    <t>DA2229627</t>
  </si>
  <si>
    <t>DA2253140</t>
  </si>
  <si>
    <t>DA2940675</t>
  </si>
  <si>
    <t>DA2275793</t>
  </si>
  <si>
    <t>DA2769887</t>
  </si>
  <si>
    <t>DA2796253</t>
  </si>
  <si>
    <t>DA2652489</t>
  </si>
  <si>
    <t>DA2270258</t>
  </si>
  <si>
    <t>DA2185564</t>
  </si>
  <si>
    <t>DA2166521</t>
  </si>
  <si>
    <t>DA2351763</t>
  </si>
  <si>
    <t>DA2356733</t>
  </si>
  <si>
    <t>DA2768260</t>
  </si>
  <si>
    <t>DA2372908</t>
  </si>
  <si>
    <t>DA2427366</t>
  </si>
  <si>
    <t>DA2856927</t>
  </si>
  <si>
    <t>DA2450683</t>
  </si>
  <si>
    <t>DA2237922</t>
  </si>
  <si>
    <t>DA2202696</t>
  </si>
  <si>
    <t>DA2974208</t>
  </si>
  <si>
    <t>DA2274556</t>
  </si>
  <si>
    <t>DA2221712</t>
  </si>
  <si>
    <t>DA2197361</t>
  </si>
  <si>
    <t>DA2796005</t>
  </si>
  <si>
    <t>DA2224648</t>
  </si>
  <si>
    <t>DA2214378</t>
  </si>
  <si>
    <t>DA2283669</t>
  </si>
  <si>
    <t>DA2453376</t>
  </si>
  <si>
    <t>DA2225931</t>
  </si>
  <si>
    <t>DA2312337</t>
  </si>
  <si>
    <t>DA2181574</t>
  </si>
  <si>
    <t>DA2318032</t>
  </si>
  <si>
    <t>DA2395978</t>
  </si>
  <si>
    <t>DA2415614</t>
  </si>
  <si>
    <t>DA2245570</t>
  </si>
  <si>
    <t>DA2438921</t>
  </si>
  <si>
    <t>DA2205252</t>
  </si>
  <si>
    <t>DA2525895</t>
  </si>
  <si>
    <t>DA2199089</t>
  </si>
  <si>
    <t>DA2192186</t>
  </si>
  <si>
    <t>DA2335638</t>
  </si>
  <si>
    <t>DA2627826</t>
  </si>
  <si>
    <t>DA2739228</t>
  </si>
  <si>
    <t>DA2242645</t>
  </si>
  <si>
    <t>DA2253899</t>
  </si>
  <si>
    <t>DA2470354</t>
  </si>
  <si>
    <t>DA2969889</t>
  </si>
  <si>
    <t>DA2382182</t>
  </si>
  <si>
    <t>DA2717176</t>
  </si>
  <si>
    <t>DA2185263</t>
  </si>
  <si>
    <t>DA2234318</t>
  </si>
  <si>
    <t>DA2528365</t>
  </si>
  <si>
    <t>DA2417157</t>
  </si>
  <si>
    <t>DA2190423</t>
  </si>
  <si>
    <t>DA2728337</t>
  </si>
  <si>
    <t>DA2223955</t>
  </si>
  <si>
    <t>DA2223523</t>
  </si>
  <si>
    <t>DA2236295</t>
  </si>
  <si>
    <t>DA2192927</t>
  </si>
  <si>
    <t>DA2676299</t>
  </si>
  <si>
    <t>DA2458906</t>
  </si>
  <si>
    <t>DA2268652</t>
  </si>
  <si>
    <t>DA2286413</t>
  </si>
  <si>
    <t>DA2394798</t>
  </si>
  <si>
    <t>DA2843719</t>
  </si>
  <si>
    <t>DA2263359</t>
  </si>
  <si>
    <t>DA2288352</t>
  </si>
  <si>
    <t>DA2881926</t>
  </si>
  <si>
    <t>DA2197870</t>
  </si>
  <si>
    <t>DA2943720</t>
  </si>
  <si>
    <t>DA2156818</t>
  </si>
  <si>
    <t>DA2320066</t>
  </si>
  <si>
    <t>DA2185056</t>
  </si>
  <si>
    <t>DA2541721</t>
  </si>
  <si>
    <t>DA2714054</t>
  </si>
  <si>
    <t>DA2346700</t>
  </si>
  <si>
    <t>DA2380627</t>
  </si>
  <si>
    <t>DA2451073</t>
  </si>
  <si>
    <t>DA2186782</t>
  </si>
  <si>
    <t>DA2343881</t>
  </si>
  <si>
    <t>DA2185565</t>
  </si>
  <si>
    <t>DA2503320</t>
  </si>
  <si>
    <t>DA2375606</t>
  </si>
  <si>
    <t>DA2710181</t>
  </si>
  <si>
    <t>DA2892312</t>
  </si>
  <si>
    <t>DA2301882</t>
  </si>
  <si>
    <t>DA2165842</t>
  </si>
  <si>
    <t>DA2718402</t>
  </si>
  <si>
    <t>DA2244265</t>
  </si>
  <si>
    <t>DA2575416</t>
  </si>
  <si>
    <t>DA2375602</t>
  </si>
  <si>
    <t>DA2388190</t>
  </si>
  <si>
    <t>DA2204591</t>
  </si>
  <si>
    <t>DA2656592</t>
  </si>
  <si>
    <t>DA2386228</t>
  </si>
  <si>
    <t>DA2791559</t>
  </si>
  <si>
    <t>DA2418752</t>
  </si>
  <si>
    <t>DA2685324</t>
  </si>
  <si>
    <t>DA2775175</t>
  </si>
  <si>
    <t>DA2398418</t>
  </si>
  <si>
    <t>DA2682968</t>
  </si>
  <si>
    <t>DA2194287</t>
  </si>
  <si>
    <t>DA2227370</t>
  </si>
  <si>
    <t>DA2432992</t>
  </si>
  <si>
    <t>DA2415604</t>
  </si>
  <si>
    <t>DA2759286</t>
  </si>
  <si>
    <t>DA2950181</t>
  </si>
  <si>
    <t>DA2232664</t>
  </si>
  <si>
    <t>DA2284107</t>
  </si>
  <si>
    <t>DA2272178</t>
  </si>
  <si>
    <t>DA2498216</t>
  </si>
  <si>
    <t>DA2377337</t>
  </si>
  <si>
    <t>DA2207268</t>
  </si>
  <si>
    <t>DA2346297</t>
  </si>
  <si>
    <t>DA2651948</t>
  </si>
  <si>
    <t>DA2230610</t>
  </si>
  <si>
    <t>DA2347596</t>
  </si>
  <si>
    <t>DA2267146</t>
  </si>
  <si>
    <t>DA2889042</t>
  </si>
  <si>
    <t>DA2633018</t>
  </si>
  <si>
    <t>DA2329792</t>
  </si>
  <si>
    <t>DA2881791</t>
  </si>
  <si>
    <t>DA2258064</t>
  </si>
  <si>
    <t>DA2222025</t>
  </si>
  <si>
    <t>DA2372024</t>
  </si>
  <si>
    <t>DA2420988</t>
  </si>
  <si>
    <t>DA2229759</t>
  </si>
  <si>
    <t>DA2318933</t>
  </si>
  <si>
    <t>DA2369913</t>
  </si>
  <si>
    <t>DA2311000</t>
  </si>
  <si>
    <t>DA2976822</t>
  </si>
  <si>
    <t>DA2158530</t>
  </si>
  <si>
    <t>DA2497548</t>
  </si>
  <si>
    <t>DA2722446</t>
  </si>
  <si>
    <t>DA2260988</t>
  </si>
  <si>
    <t>DA2285087</t>
  </si>
  <si>
    <t>DA2217818</t>
  </si>
  <si>
    <t>DA2938619</t>
  </si>
  <si>
    <t>DA2583063</t>
  </si>
  <si>
    <t>DA2601992</t>
  </si>
  <si>
    <t>DA2755452</t>
  </si>
  <si>
    <t>DA2953786</t>
  </si>
  <si>
    <t>DA2554753</t>
  </si>
  <si>
    <t>DA2287916</t>
  </si>
  <si>
    <t>DA2346494</t>
  </si>
  <si>
    <t>DA2667529</t>
  </si>
  <si>
    <t>DA2540811</t>
  </si>
  <si>
    <t>DA2761931</t>
  </si>
  <si>
    <t>DA2246304</t>
  </si>
  <si>
    <t>DA2384433</t>
  </si>
  <si>
    <t>DA2194603</t>
  </si>
  <si>
    <t>DA2534935</t>
  </si>
  <si>
    <t>DA2921291</t>
  </si>
  <si>
    <t>DA2350365</t>
  </si>
  <si>
    <t>DA2372424</t>
  </si>
  <si>
    <t>DA2199526</t>
  </si>
  <si>
    <t>DA2551202</t>
  </si>
  <si>
    <t>DA2303836</t>
  </si>
  <si>
    <t>DA2351631</t>
  </si>
  <si>
    <t>DA2828800</t>
  </si>
  <si>
    <t>DA2713729</t>
  </si>
  <si>
    <t>DA2963690</t>
  </si>
  <si>
    <t>DA2224427</t>
  </si>
  <si>
    <t>DA2244151</t>
  </si>
  <si>
    <t>DA2197482</t>
  </si>
  <si>
    <t>DA2316368</t>
  </si>
  <si>
    <t>DA2362247</t>
  </si>
  <si>
    <t>DA2519584</t>
  </si>
  <si>
    <t>DA2731299</t>
  </si>
  <si>
    <t>DA2212227</t>
  </si>
  <si>
    <t>DA2678794</t>
  </si>
  <si>
    <t>DA2552874</t>
  </si>
  <si>
    <t>DA2860667</t>
  </si>
  <si>
    <t>DA2982553</t>
  </si>
  <si>
    <t>DA2716678</t>
  </si>
  <si>
    <t>DA2266009</t>
  </si>
  <si>
    <t>DA2316500</t>
  </si>
  <si>
    <t>DA2511722</t>
  </si>
  <si>
    <t>DA2613557</t>
  </si>
  <si>
    <t>DA2192992</t>
  </si>
  <si>
    <t>DA2872619</t>
  </si>
  <si>
    <t>DA2242667</t>
  </si>
  <si>
    <t>DA2919367</t>
  </si>
  <si>
    <t>DA2219846</t>
  </si>
  <si>
    <t>DA2951102</t>
  </si>
  <si>
    <t>DA2208862</t>
  </si>
  <si>
    <t>DA2845875</t>
  </si>
  <si>
    <t>DA2402830</t>
  </si>
  <si>
    <t>DA2204709</t>
  </si>
  <si>
    <t>DA2364497</t>
  </si>
  <si>
    <t>DA2592316</t>
  </si>
  <si>
    <t>DA2283340</t>
  </si>
  <si>
    <t>DA2401201</t>
  </si>
  <si>
    <t>DA2730094</t>
  </si>
  <si>
    <t>DA2950538</t>
  </si>
  <si>
    <t>DA2413619</t>
  </si>
  <si>
    <t>DA2660285</t>
  </si>
  <si>
    <t>DA2597127</t>
  </si>
  <si>
    <t>DA2222687</t>
  </si>
  <si>
    <t>DA2279944</t>
  </si>
  <si>
    <t>DA2299551</t>
  </si>
  <si>
    <t>DA2222688</t>
  </si>
  <si>
    <t>DA2236375</t>
  </si>
  <si>
    <t>DA2152972</t>
  </si>
  <si>
    <t>DA2998052</t>
  </si>
  <si>
    <t>DA2412321</t>
  </si>
  <si>
    <t>DA2194622</t>
  </si>
  <si>
    <t>DA2189508</t>
  </si>
  <si>
    <t>DA2458924</t>
  </si>
  <si>
    <t>DA2372364</t>
  </si>
  <si>
    <t>DA2531075</t>
  </si>
  <si>
    <t>DA2179665</t>
  </si>
  <si>
    <t>DA2282052</t>
  </si>
  <si>
    <t>DA2411428</t>
  </si>
  <si>
    <t>DA2414672</t>
  </si>
  <si>
    <t>DA2614780</t>
  </si>
  <si>
    <t>DA2846178</t>
  </si>
  <si>
    <t>DA2335033</t>
  </si>
  <si>
    <t>DA2195833</t>
  </si>
  <si>
    <t>DA2558371</t>
  </si>
  <si>
    <t>DA2357652</t>
  </si>
  <si>
    <t>DA2731103</t>
  </si>
  <si>
    <t>DA2245886</t>
  </si>
  <si>
    <t>DA2285344</t>
  </si>
  <si>
    <t>DA2572016</t>
  </si>
  <si>
    <t>DA2525700</t>
  </si>
  <si>
    <t>DA2968976</t>
  </si>
  <si>
    <t>DA2278567</t>
  </si>
  <si>
    <t>DA2608063</t>
  </si>
  <si>
    <t>DA2978877</t>
  </si>
  <si>
    <t>DA2207698</t>
  </si>
  <si>
    <t>DA2835747</t>
  </si>
  <si>
    <t>DA2191889</t>
  </si>
  <si>
    <t>DA2167547</t>
  </si>
  <si>
    <t>DA2881995</t>
  </si>
  <si>
    <t>DA2922440</t>
  </si>
  <si>
    <t>DA2426299</t>
  </si>
  <si>
    <t>DA2977065</t>
  </si>
  <si>
    <t>DA2170544</t>
  </si>
  <si>
    <t>DA2201689</t>
  </si>
  <si>
    <t>DA2452220</t>
  </si>
  <si>
    <t>DA2343778</t>
  </si>
  <si>
    <t>DA2307841</t>
  </si>
  <si>
    <t>DA2656236</t>
  </si>
  <si>
    <t>DA2182460</t>
  </si>
  <si>
    <t>DA2525554</t>
  </si>
  <si>
    <t>DA2188759</t>
  </si>
  <si>
    <t>DA2446834</t>
  </si>
  <si>
    <t>DA2279129</t>
  </si>
  <si>
    <t>DA2752616</t>
  </si>
  <si>
    <t>DA2925433</t>
  </si>
  <si>
    <t>DA2241064</t>
  </si>
  <si>
    <t>DA2191350</t>
  </si>
  <si>
    <t>DA2336742</t>
  </si>
  <si>
    <t>DA2222898</t>
  </si>
  <si>
    <t>DA2239452</t>
  </si>
  <si>
    <t>DA2501475</t>
  </si>
  <si>
    <t>DA2459710</t>
  </si>
  <si>
    <t>DA2497674</t>
  </si>
  <si>
    <t>DA2757758</t>
  </si>
  <si>
    <t>DA2699174</t>
  </si>
  <si>
    <t>DA2443744</t>
  </si>
  <si>
    <t>DA2425413</t>
  </si>
  <si>
    <t>DA2780139</t>
  </si>
  <si>
    <t>DA2725804</t>
  </si>
  <si>
    <t>DA2328313</t>
  </si>
  <si>
    <t>DA2388887</t>
  </si>
  <si>
    <t>DA2390981</t>
  </si>
  <si>
    <t>DA2279563</t>
  </si>
  <si>
    <t>DA2511668</t>
  </si>
  <si>
    <t>DA2343252</t>
  </si>
  <si>
    <t>DA2175346</t>
  </si>
  <si>
    <t>DA2533696</t>
  </si>
  <si>
    <t>DA2220429</t>
  </si>
  <si>
    <t>DA2289981</t>
  </si>
  <si>
    <t>DA2398905</t>
  </si>
  <si>
    <t>DA2793526</t>
  </si>
  <si>
    <t>DA2275125</t>
  </si>
  <si>
    <t>DA2372952</t>
  </si>
  <si>
    <t>DA2199644</t>
  </si>
  <si>
    <t>DA2192074</t>
  </si>
  <si>
    <t>DA2269488</t>
  </si>
  <si>
    <t>DA2202836</t>
  </si>
  <si>
    <t>DA2644547</t>
  </si>
  <si>
    <t>DA2805827</t>
  </si>
  <si>
    <t>DA2451571</t>
  </si>
  <si>
    <t>DA2541041</t>
  </si>
  <si>
    <t>DA2577363</t>
  </si>
  <si>
    <t>DA2842132</t>
  </si>
  <si>
    <t>DA2985392</t>
  </si>
  <si>
    <t>DA2550003</t>
  </si>
  <si>
    <t>DA2691306</t>
  </si>
  <si>
    <t>DA2682921</t>
  </si>
  <si>
    <t>DA2476209</t>
  </si>
  <si>
    <t>DA2349313</t>
  </si>
  <si>
    <t>DA2254995</t>
  </si>
  <si>
    <t>DA2382116</t>
  </si>
  <si>
    <t>DA2360751</t>
  </si>
  <si>
    <t>DA2181510</t>
  </si>
  <si>
    <t>DA2331667</t>
  </si>
  <si>
    <t>DA2182249</t>
  </si>
  <si>
    <t>DA2315243</t>
  </si>
  <si>
    <t>DA2552232</t>
  </si>
  <si>
    <t>DA2217060</t>
  </si>
  <si>
    <t>DA2281962</t>
  </si>
  <si>
    <t>DA2922192</t>
  </si>
  <si>
    <t>DA2493054</t>
  </si>
  <si>
    <t>DA2822919</t>
  </si>
  <si>
    <t>DA2171711</t>
  </si>
  <si>
    <t>DA2425082</t>
  </si>
  <si>
    <t>DA2274278</t>
  </si>
  <si>
    <t>DA2466293</t>
  </si>
  <si>
    <t>DA2291701</t>
  </si>
  <si>
    <t>DA2266440</t>
  </si>
  <si>
    <t>DA2904956</t>
  </si>
  <si>
    <t>DA2782777</t>
  </si>
  <si>
    <t>DA2219911</t>
  </si>
  <si>
    <t>DA2662752</t>
  </si>
  <si>
    <t>DA2436810</t>
  </si>
  <si>
    <t>DA2948039</t>
  </si>
  <si>
    <t>DA2818482</t>
  </si>
  <si>
    <t>DA2402760</t>
  </si>
  <si>
    <t>DA2525457</t>
  </si>
  <si>
    <t>DA2351534</t>
  </si>
  <si>
    <t>DA2373952</t>
  </si>
  <si>
    <t>DA2949523</t>
  </si>
  <si>
    <t>DA2707377</t>
  </si>
  <si>
    <t>DA2498657</t>
  </si>
  <si>
    <t>DA2525249</t>
  </si>
  <si>
    <t>DA2380276</t>
  </si>
  <si>
    <t>DA2404081</t>
  </si>
  <si>
    <t>DA2287497</t>
  </si>
  <si>
    <t>DA2216655</t>
  </si>
  <si>
    <t>DA2182764</t>
  </si>
  <si>
    <t>DA2591691</t>
  </si>
  <si>
    <t>DA2865206</t>
  </si>
  <si>
    <t>DA2985289</t>
  </si>
  <si>
    <t>DA2293115</t>
  </si>
  <si>
    <t>DA2281605</t>
  </si>
  <si>
    <t>DA2557991</t>
  </si>
  <si>
    <t>DA2528535</t>
  </si>
  <si>
    <t>DA2194304</t>
  </si>
  <si>
    <t>DA2875108</t>
  </si>
  <si>
    <t>DA2262794</t>
  </si>
  <si>
    <t>DA2997428</t>
  </si>
  <si>
    <t>DA2596107</t>
  </si>
  <si>
    <t>DA2239366</t>
  </si>
  <si>
    <t>DA2867853</t>
  </si>
  <si>
    <t>DA2320789</t>
  </si>
  <si>
    <t>DA2937101</t>
  </si>
  <si>
    <t>DA2299254</t>
  </si>
  <si>
    <t>DA2668815</t>
  </si>
  <si>
    <t>DA2212970</t>
  </si>
  <si>
    <t>DA2341638</t>
  </si>
  <si>
    <t>DA2526494</t>
  </si>
  <si>
    <t>DA2960320</t>
  </si>
  <si>
    <t>DA2205050</t>
  </si>
  <si>
    <t>DA2166276</t>
  </si>
  <si>
    <t>DA2661473</t>
  </si>
  <si>
    <t>DA2466971</t>
  </si>
  <si>
    <t>DA2215932</t>
  </si>
  <si>
    <t>DA2618461</t>
  </si>
  <si>
    <t>DA2826574</t>
  </si>
  <si>
    <t>DA2396458</t>
  </si>
  <si>
    <t>DA2329865</t>
  </si>
  <si>
    <t>DA2189172</t>
  </si>
  <si>
    <t>DA2341849</t>
  </si>
  <si>
    <t>DA2477726</t>
  </si>
  <si>
    <t>DA2361931</t>
  </si>
  <si>
    <t>DA2289145</t>
  </si>
  <si>
    <t>DA2614594</t>
  </si>
  <si>
    <t>DA2952590</t>
  </si>
  <si>
    <t>DA2380327</t>
  </si>
  <si>
    <t>DA2220204</t>
  </si>
  <si>
    <t>DA2477807</t>
  </si>
  <si>
    <t>DA2210885</t>
  </si>
  <si>
    <t>DA2173139</t>
  </si>
  <si>
    <t>DA2582523</t>
  </si>
  <si>
    <t>DA2859528</t>
  </si>
  <si>
    <t>DA2778142</t>
  </si>
  <si>
    <t>DA2206071</t>
  </si>
  <si>
    <t>DA2990323</t>
  </si>
  <si>
    <t>DA2451076</t>
  </si>
  <si>
    <t>DA2464731</t>
  </si>
  <si>
    <t>DA2530380</t>
  </si>
  <si>
    <t>DA2859206</t>
  </si>
  <si>
    <t>DA2371709</t>
  </si>
  <si>
    <t>DA2334736</t>
  </si>
  <si>
    <t>DA2463296</t>
  </si>
  <si>
    <t>DA2202284</t>
  </si>
  <si>
    <t>DA2596076</t>
  </si>
  <si>
    <t>DA2350195</t>
  </si>
  <si>
    <t>DA2296129</t>
  </si>
  <si>
    <t>DA2473715</t>
  </si>
  <si>
    <t>DA2341230</t>
  </si>
  <si>
    <t>DA2198177</t>
  </si>
  <si>
    <t>DA2279986</t>
  </si>
  <si>
    <t>DA2947417</t>
  </si>
  <si>
    <t>DA2509556</t>
  </si>
  <si>
    <t>DA2353162</t>
  </si>
  <si>
    <t>DA2649456</t>
  </si>
  <si>
    <t>DA2899684</t>
  </si>
  <si>
    <t>DA2186066</t>
  </si>
  <si>
    <t>DA2669518</t>
  </si>
  <si>
    <t>DA2251767</t>
  </si>
  <si>
    <t>DA2603333</t>
  </si>
  <si>
    <t>DA2691755</t>
  </si>
  <si>
    <t>DA2285440</t>
  </si>
  <si>
    <t>DA2296046</t>
  </si>
  <si>
    <t>DA2553904</t>
  </si>
  <si>
    <t>DA2906727</t>
  </si>
  <si>
    <t>DA2594299</t>
  </si>
  <si>
    <t>DA2188224</t>
  </si>
  <si>
    <t>DA2164641</t>
  </si>
  <si>
    <t>DA2812681</t>
  </si>
  <si>
    <t>DA2928044</t>
  </si>
  <si>
    <t>DA2266235</t>
  </si>
  <si>
    <t>DA2197794</t>
  </si>
  <si>
    <t>DA2752223</t>
  </si>
  <si>
    <t>DA2782570</t>
  </si>
  <si>
    <t>DA2300363</t>
  </si>
  <si>
    <t>DA2553978</t>
  </si>
  <si>
    <t>DA2266504</t>
  </si>
  <si>
    <t>DA2194981</t>
  </si>
  <si>
    <t>DA2414511</t>
  </si>
  <si>
    <t>DA2502350</t>
  </si>
  <si>
    <t>DA2214227</t>
  </si>
  <si>
    <t>DA2588674</t>
  </si>
  <si>
    <t>DA2204207</t>
  </si>
  <si>
    <t>DA2485055</t>
  </si>
  <si>
    <t>DA2512776</t>
  </si>
  <si>
    <t>DA2515311</t>
  </si>
  <si>
    <t>DA2538777</t>
  </si>
  <si>
    <t>DA2219145</t>
  </si>
  <si>
    <t>DA2392713</t>
  </si>
  <si>
    <t>DA2699803</t>
  </si>
  <si>
    <t>DA2182226</t>
  </si>
  <si>
    <t>DA2869173</t>
  </si>
  <si>
    <t>DA2980069</t>
  </si>
  <si>
    <t>DA2232180</t>
  </si>
  <si>
    <t>DA2891056</t>
  </si>
  <si>
    <t>DA2883559</t>
  </si>
  <si>
    <t>DA2501940</t>
  </si>
  <si>
    <t>DA2301121</t>
  </si>
  <si>
    <t>DA2955677</t>
  </si>
  <si>
    <t>DA2513344</t>
  </si>
  <si>
    <t>DA2415323</t>
  </si>
  <si>
    <t>DA2600118</t>
  </si>
  <si>
    <t>DA2228239</t>
  </si>
  <si>
    <t>DA2420393</t>
  </si>
  <si>
    <t>DA2528948</t>
  </si>
  <si>
    <t>DA2174653</t>
  </si>
  <si>
    <t>DA2707114</t>
  </si>
  <si>
    <t>DA2556304</t>
  </si>
  <si>
    <t>DA2571671</t>
  </si>
  <si>
    <t>DA2456203</t>
  </si>
  <si>
    <t>DA2452030</t>
  </si>
  <si>
    <t>DA2538909</t>
  </si>
  <si>
    <t>DA2168238</t>
  </si>
  <si>
    <t>DA2170753</t>
  </si>
  <si>
    <t>DA2342867</t>
  </si>
  <si>
    <t>DA2173445</t>
  </si>
  <si>
    <t>DA2583360</t>
  </si>
  <si>
    <t>DA2318885</t>
  </si>
  <si>
    <t>DA2763066</t>
  </si>
  <si>
    <t>DA2893936</t>
  </si>
  <si>
    <t>DA2583898</t>
  </si>
  <si>
    <t>DA2229445</t>
  </si>
  <si>
    <t>DA2412457</t>
  </si>
  <si>
    <t>DA2211812</t>
  </si>
  <si>
    <t>DA2176563</t>
  </si>
  <si>
    <t>DA2582935</t>
  </si>
  <si>
    <t>DA2387543</t>
  </si>
  <si>
    <t>DA2795029</t>
  </si>
  <si>
    <t>DA2968712</t>
  </si>
  <si>
    <t>DA2763819</t>
  </si>
  <si>
    <t>DA2283230</t>
  </si>
  <si>
    <t>DA2923377</t>
  </si>
  <si>
    <t>DA2400142</t>
  </si>
  <si>
    <t>DA2177832</t>
  </si>
  <si>
    <t>DA2177909</t>
  </si>
  <si>
    <t>DA2202432</t>
  </si>
  <si>
    <t>DA2192374</t>
  </si>
  <si>
    <t>DA2498051</t>
  </si>
  <si>
    <t>DA2426706</t>
  </si>
  <si>
    <t>DA2831028</t>
  </si>
  <si>
    <t>DA2330919</t>
  </si>
  <si>
    <t>DA2461373</t>
  </si>
  <si>
    <t>DA2508693</t>
  </si>
  <si>
    <t>DA2198933</t>
  </si>
  <si>
    <t>DA2550814</t>
  </si>
  <si>
    <t>DA2491466</t>
  </si>
  <si>
    <t>DA2234898</t>
  </si>
  <si>
    <t>DA2334471</t>
  </si>
  <si>
    <t>DA2231224</t>
  </si>
  <si>
    <t>DA2431693</t>
  </si>
  <si>
    <t>DA2600236</t>
  </si>
  <si>
    <t>DA2573513</t>
  </si>
  <si>
    <t>DA2859374</t>
  </si>
  <si>
    <t>DA2253083</t>
  </si>
  <si>
    <t>DA2682903</t>
  </si>
  <si>
    <t>DA2630581</t>
  </si>
  <si>
    <t>DA2202190</t>
  </si>
  <si>
    <t>DA2517766</t>
  </si>
  <si>
    <t>DA2308707</t>
  </si>
  <si>
    <t>DA2157928</t>
  </si>
  <si>
    <t>DA2284222</t>
  </si>
  <si>
    <t>DA2359387</t>
  </si>
  <si>
    <t>DA2182103</t>
  </si>
  <si>
    <t>DA2887292</t>
  </si>
  <si>
    <t>DA2423376</t>
  </si>
  <si>
    <t>DA2608432</t>
  </si>
  <si>
    <t>DA2227691</t>
  </si>
  <si>
    <t>DA2396213</t>
  </si>
  <si>
    <t>DA2740107</t>
  </si>
  <si>
    <t>DA2910314</t>
  </si>
  <si>
    <t>DA2926734</t>
  </si>
  <si>
    <t>DA2502050</t>
  </si>
  <si>
    <t>DA2159656</t>
  </si>
  <si>
    <t>DA2362340</t>
  </si>
  <si>
    <t>DA2325261</t>
  </si>
  <si>
    <t>DA2612423</t>
  </si>
  <si>
    <t>DA2301613</t>
  </si>
  <si>
    <t>DA2766876</t>
  </si>
  <si>
    <t>DA2308252</t>
  </si>
  <si>
    <t>DA2366012</t>
  </si>
  <si>
    <t>DA2698250</t>
  </si>
  <si>
    <t>DA2184306</t>
  </si>
  <si>
    <t>DA2415334</t>
  </si>
  <si>
    <t>DA2461686</t>
  </si>
  <si>
    <t>DA2463265</t>
  </si>
  <si>
    <t>DA2189451</t>
  </si>
  <si>
    <t>DA2192291</t>
  </si>
  <si>
    <t>DA2195629</t>
  </si>
  <si>
    <t>DA2641092</t>
  </si>
  <si>
    <t>DA2345526</t>
  </si>
  <si>
    <t>DA2379639</t>
  </si>
  <si>
    <t>DA2848426</t>
  </si>
  <si>
    <t>DA2873997</t>
  </si>
  <si>
    <t>DA2169326</t>
  </si>
  <si>
    <t>DA2611702</t>
  </si>
  <si>
    <t>DA2205586</t>
  </si>
  <si>
    <t>DA2705369</t>
  </si>
  <si>
    <t>DA2550954</t>
  </si>
  <si>
    <t>DA2234375</t>
  </si>
  <si>
    <t>DA2351236</t>
  </si>
  <si>
    <t>DA2475953</t>
  </si>
  <si>
    <t>DA2279727</t>
  </si>
  <si>
    <t>DA2913585</t>
  </si>
  <si>
    <t>DA2947231</t>
  </si>
  <si>
    <t>DA2919483</t>
  </si>
  <si>
    <t>DA2386853</t>
  </si>
  <si>
    <t>DA2500125</t>
  </si>
  <si>
    <t>DA2284386</t>
  </si>
  <si>
    <t>DA2298083</t>
  </si>
  <si>
    <t>DA2391306</t>
  </si>
  <si>
    <t>DA2264458</t>
  </si>
  <si>
    <t>DA2450994</t>
  </si>
  <si>
    <t>DA2335803</t>
  </si>
  <si>
    <t>DA2590621</t>
  </si>
  <si>
    <t>DA2417749</t>
  </si>
  <si>
    <t>DA2415766</t>
  </si>
  <si>
    <t>DA2390440</t>
  </si>
  <si>
    <t>DA2665872</t>
  </si>
  <si>
    <t>DA2240163</t>
  </si>
  <si>
    <t>DA2888191</t>
  </si>
  <si>
    <t>DA2331998</t>
  </si>
  <si>
    <t>DA2491146</t>
  </si>
  <si>
    <t>DA2728093</t>
  </si>
  <si>
    <t>DA2185641</t>
  </si>
  <si>
    <t>DA2197103</t>
  </si>
  <si>
    <t>DA2467719</t>
  </si>
  <si>
    <t>DA2354818</t>
  </si>
  <si>
    <t>DA2252283</t>
  </si>
  <si>
    <t>DA2211575</t>
  </si>
  <si>
    <t>DA2595341</t>
  </si>
  <si>
    <t>DA2328986</t>
  </si>
  <si>
    <t>DA2311506</t>
  </si>
  <si>
    <t>DA2193409</t>
  </si>
  <si>
    <t>DA2914084</t>
  </si>
  <si>
    <t>DA2908854</t>
  </si>
  <si>
    <t>DA2701339</t>
  </si>
  <si>
    <t>DA2820708</t>
  </si>
  <si>
    <t>DA2441937</t>
  </si>
  <si>
    <t>DA2787694</t>
  </si>
  <si>
    <t>DA2367980</t>
  </si>
  <si>
    <t>DA2950133</t>
  </si>
  <si>
    <t>DA2463293</t>
  </si>
  <si>
    <t>DA2930972</t>
  </si>
  <si>
    <t>DA2980995</t>
  </si>
  <si>
    <t>DA2824162</t>
  </si>
  <si>
    <t>DA2322661</t>
  </si>
  <si>
    <t>DA2244997</t>
  </si>
  <si>
    <t>DA2175902</t>
  </si>
  <si>
    <t>DA2591441</t>
  </si>
  <si>
    <t>DA2176854</t>
  </si>
  <si>
    <t>DA2480163</t>
  </si>
  <si>
    <t>DA2174789</t>
  </si>
  <si>
    <t>DA2656462</t>
  </si>
  <si>
    <t>DA2244268</t>
  </si>
  <si>
    <t>DA2562165</t>
  </si>
  <si>
    <t>DA2268885</t>
  </si>
  <si>
    <t>DA2311190</t>
  </si>
  <si>
    <t>DA2292429</t>
  </si>
  <si>
    <t>DA2916977</t>
  </si>
  <si>
    <t>DA2177056</t>
  </si>
  <si>
    <t>DA2300930</t>
  </si>
  <si>
    <t>DA2891250</t>
  </si>
  <si>
    <t>DA2413151</t>
  </si>
  <si>
    <t>DA2847333</t>
  </si>
  <si>
    <t>DA2203169</t>
  </si>
  <si>
    <t>DA2638520</t>
  </si>
  <si>
    <t>DA2441323</t>
  </si>
  <si>
    <t>DA2847546</t>
  </si>
  <si>
    <t>DA2390371</t>
  </si>
  <si>
    <t>DA2580013</t>
  </si>
  <si>
    <t>DA2240126</t>
  </si>
  <si>
    <t>DA2756252</t>
  </si>
  <si>
    <t>DA2749172</t>
  </si>
  <si>
    <t>DA2277061</t>
  </si>
  <si>
    <t>DA2956628</t>
  </si>
  <si>
    <t>DA2188872</t>
  </si>
  <si>
    <t>DA2344154</t>
  </si>
  <si>
    <t>DA2510080</t>
  </si>
  <si>
    <t>DA2183628</t>
  </si>
  <si>
    <t>DA2214036</t>
  </si>
  <si>
    <t>DA2240581</t>
  </si>
  <si>
    <t>DA2205287</t>
  </si>
  <si>
    <t>DA2265930</t>
  </si>
  <si>
    <t>DA2191893</t>
  </si>
  <si>
    <t>DA2356117</t>
  </si>
  <si>
    <t>DA2305663</t>
  </si>
  <si>
    <t>DA2176339</t>
  </si>
  <si>
    <t>DA2910578</t>
  </si>
  <si>
    <t>DA2228184</t>
  </si>
  <si>
    <t>DA2487059</t>
  </si>
  <si>
    <t>DA2197073</t>
  </si>
  <si>
    <t>DA2462021</t>
  </si>
  <si>
    <t>DA2220640</t>
  </si>
  <si>
    <t>DA2194989</t>
  </si>
  <si>
    <t>DA2287744</t>
  </si>
  <si>
    <t>DA2177728</t>
  </si>
  <si>
    <t>DA2836389</t>
  </si>
  <si>
    <t>DA2762854</t>
  </si>
  <si>
    <t>DA2280906</t>
  </si>
  <si>
    <t>DA2843842</t>
  </si>
  <si>
    <t>DA2510988</t>
  </si>
  <si>
    <t>DA2190318</t>
  </si>
  <si>
    <t>DA2265999</t>
  </si>
  <si>
    <t>DA2308067</t>
  </si>
  <si>
    <t>DA2351467</t>
  </si>
  <si>
    <t>DA2365904</t>
  </si>
  <si>
    <t>DA2618401</t>
  </si>
  <si>
    <t>DA2314877</t>
  </si>
  <si>
    <t>DA2520101</t>
  </si>
  <si>
    <t>DA2441837</t>
  </si>
  <si>
    <t>DA2787615</t>
  </si>
  <si>
    <t>DA2226897</t>
  </si>
  <si>
    <t>DA2383975</t>
  </si>
  <si>
    <t>DA2205176</t>
  </si>
  <si>
    <t>DA2165091</t>
  </si>
  <si>
    <t>DA2366372</t>
  </si>
  <si>
    <t>DA2505035</t>
  </si>
  <si>
    <t>DA2204273</t>
  </si>
  <si>
    <t>DA2798649</t>
  </si>
  <si>
    <t>DA2479982</t>
  </si>
  <si>
    <t>DA2415388</t>
  </si>
  <si>
    <t>DA2268329</t>
  </si>
  <si>
    <t>DA2344900</t>
  </si>
  <si>
    <t>DA2348515</t>
  </si>
  <si>
    <t>DA2285977</t>
  </si>
  <si>
    <t>DA2246522</t>
  </si>
  <si>
    <t>DA2799751</t>
  </si>
  <si>
    <t>DA2314206</t>
  </si>
  <si>
    <t>DA2796088</t>
  </si>
  <si>
    <t>DA2685417</t>
  </si>
  <si>
    <t>DA2368847</t>
  </si>
  <si>
    <t>DA2272545</t>
  </si>
  <si>
    <t>DA2254653</t>
  </si>
  <si>
    <t>DA2739714</t>
  </si>
  <si>
    <t>DA2732688</t>
  </si>
  <si>
    <t>DA2572738</t>
  </si>
  <si>
    <t>DA2409104</t>
  </si>
  <si>
    <t>DA2326857</t>
  </si>
  <si>
    <t>DA2823242</t>
  </si>
  <si>
    <t>DA2397524</t>
  </si>
  <si>
    <t>DA2213462</t>
  </si>
  <si>
    <t>DA2913817</t>
  </si>
  <si>
    <t>DA2471882</t>
  </si>
  <si>
    <t>DA2857090</t>
  </si>
  <si>
    <t>DA2554514</t>
  </si>
  <si>
    <t>DA2384420</t>
  </si>
  <si>
    <t>DA2373419</t>
  </si>
  <si>
    <t>DA2221515</t>
  </si>
  <si>
    <t>DA2470092</t>
  </si>
  <si>
    <t>DA2462954</t>
  </si>
  <si>
    <t>DA2400330</t>
  </si>
  <si>
    <t>DA2579967</t>
  </si>
  <si>
    <t>DA2158302</t>
  </si>
  <si>
    <t>DA2394926</t>
  </si>
  <si>
    <t>DA2234547</t>
  </si>
  <si>
    <t>DA2279686</t>
  </si>
  <si>
    <t>DA2191481</t>
  </si>
  <si>
    <t>DA2640338</t>
  </si>
  <si>
    <t>DA2256126</t>
  </si>
  <si>
    <t>DA2541954</t>
  </si>
  <si>
    <t>DA2290995</t>
  </si>
  <si>
    <t>DA2511134</t>
  </si>
  <si>
    <t>DA2954656</t>
  </si>
  <si>
    <t>DA2276288</t>
  </si>
  <si>
    <t>DA2290317</t>
  </si>
  <si>
    <t>DA2469535</t>
  </si>
  <si>
    <t>DA2576287</t>
  </si>
  <si>
    <t>DA2737653</t>
  </si>
  <si>
    <t>DA2259396</t>
  </si>
  <si>
    <t>DA2294911</t>
  </si>
  <si>
    <t>DA2706020</t>
  </si>
  <si>
    <t>DA2214020</t>
  </si>
  <si>
    <t>DA2430923</t>
  </si>
  <si>
    <t>DA2979936</t>
  </si>
  <si>
    <t>DA2247192</t>
  </si>
  <si>
    <t>DA2403497</t>
  </si>
  <si>
    <t>DA2204840</t>
  </si>
  <si>
    <t>DA2242703</t>
  </si>
  <si>
    <t>DA2346952</t>
  </si>
  <si>
    <t>DA2323872</t>
  </si>
  <si>
    <t>DA2247422</t>
  </si>
  <si>
    <t>DA2595968</t>
  </si>
  <si>
    <t>DA2639077</t>
  </si>
  <si>
    <t>DA2772134</t>
  </si>
  <si>
    <t>DA2419546</t>
  </si>
  <si>
    <t>DA2186587</t>
  </si>
  <si>
    <t>DA2485651</t>
  </si>
  <si>
    <t>DA2406388</t>
  </si>
  <si>
    <t>DA2796254</t>
  </si>
  <si>
    <t>DA2371340</t>
  </si>
  <si>
    <t>DA2266480</t>
  </si>
  <si>
    <t>DA2476465</t>
  </si>
  <si>
    <t>DA2302777</t>
  </si>
  <si>
    <t>DA2172441</t>
  </si>
  <si>
    <t>DA2396184</t>
  </si>
  <si>
    <t>DA2331102</t>
  </si>
  <si>
    <t>DA2697176</t>
  </si>
  <si>
    <t>DA2431982</t>
  </si>
  <si>
    <t>DA2402979</t>
  </si>
  <si>
    <t>DA2223013</t>
  </si>
  <si>
    <t>DA2295700</t>
  </si>
  <si>
    <t>DA2230636</t>
  </si>
  <si>
    <t>DA2607963</t>
  </si>
  <si>
    <t>DA2555104</t>
  </si>
  <si>
    <t>DA2639994</t>
  </si>
  <si>
    <t>DA2764337</t>
  </si>
  <si>
    <t>DA2178919</t>
  </si>
  <si>
    <t>DA2684195</t>
  </si>
  <si>
    <t>DA2193250</t>
  </si>
  <si>
    <t>DA2511578</t>
  </si>
  <si>
    <t>DA2224989</t>
  </si>
  <si>
    <t>DA2361827</t>
  </si>
  <si>
    <t>DA2946484</t>
  </si>
  <si>
    <t>DA2259835</t>
  </si>
  <si>
    <t>DA2952179</t>
  </si>
  <si>
    <t>DA2407463</t>
  </si>
  <si>
    <t>DA2302838</t>
  </si>
  <si>
    <t>DA2252879</t>
  </si>
  <si>
    <t>DA2490157</t>
  </si>
  <si>
    <t>DA2489078</t>
  </si>
  <si>
    <t>DA2221340</t>
  </si>
  <si>
    <t>DA2551087</t>
  </si>
  <si>
    <t>DA2519719</t>
  </si>
  <si>
    <t>DA2373648</t>
  </si>
  <si>
    <t>DA2170093</t>
  </si>
  <si>
    <t>DA2511788</t>
  </si>
  <si>
    <t>DA2669941</t>
  </si>
  <si>
    <t>DA2174215</t>
  </si>
  <si>
    <t>DA2835834</t>
  </si>
  <si>
    <t>DA2812110</t>
  </si>
  <si>
    <t>DA2157489</t>
  </si>
  <si>
    <t>DA2581902</t>
  </si>
  <si>
    <t>DA2564750</t>
  </si>
  <si>
    <t>DA2421563</t>
  </si>
  <si>
    <t>DA2271323</t>
  </si>
  <si>
    <t>DA2662552</t>
  </si>
  <si>
    <t>DA2416291</t>
  </si>
  <si>
    <t>DA2287768</t>
  </si>
  <si>
    <t>DA2894280</t>
  </si>
  <si>
    <t>DA2339948</t>
  </si>
  <si>
    <t>DA2355492</t>
  </si>
  <si>
    <t>DA2520189</t>
  </si>
  <si>
    <t>DA2737263</t>
  </si>
  <si>
    <t>DA2159242</t>
  </si>
  <si>
    <t>DA2868443</t>
  </si>
  <si>
    <t>DA2374749</t>
  </si>
  <si>
    <t>DA2572846</t>
  </si>
  <si>
    <t>DA2273725</t>
  </si>
  <si>
    <t>DA2249202</t>
  </si>
  <si>
    <t>DA2942624</t>
  </si>
  <si>
    <t>DA2334509</t>
  </si>
  <si>
    <t>DA2203241</t>
  </si>
  <si>
    <t>DA2597100</t>
  </si>
  <si>
    <t>DA2751175</t>
  </si>
  <si>
    <t>DA2198412</t>
  </si>
  <si>
    <t>DA2372156</t>
  </si>
  <si>
    <t>DA2249883</t>
  </si>
  <si>
    <t>DA2658835</t>
  </si>
  <si>
    <t>DA2795449</t>
  </si>
  <si>
    <t>DA2456474</t>
  </si>
  <si>
    <t>DA2243929</t>
  </si>
  <si>
    <t>DA2482844</t>
  </si>
  <si>
    <t>DA2621507</t>
  </si>
  <si>
    <t>DA2350459</t>
  </si>
  <si>
    <t>DA2361945</t>
  </si>
  <si>
    <t>DA2416941</t>
  </si>
  <si>
    <t>DA2449301</t>
  </si>
  <si>
    <t>DA2877514</t>
  </si>
  <si>
    <t>DA2751603</t>
  </si>
  <si>
    <t>DA2253473</t>
  </si>
  <si>
    <t>DA2195861</t>
  </si>
  <si>
    <t>DA2661257</t>
  </si>
  <si>
    <t>DA2526508</t>
  </si>
  <si>
    <t>DA2520948</t>
  </si>
  <si>
    <t>DA2449669</t>
  </si>
  <si>
    <t>DA2245403</t>
  </si>
  <si>
    <t>DA2504806</t>
  </si>
  <si>
    <t>DA2577774</t>
  </si>
  <si>
    <t>DA2543417</t>
  </si>
  <si>
    <t>DA2306692</t>
  </si>
  <si>
    <t>DA2241913</t>
  </si>
  <si>
    <t>DA2659400</t>
  </si>
  <si>
    <t>DA2175933</t>
  </si>
  <si>
    <t>DA2282630</t>
  </si>
  <si>
    <t>DA2452145</t>
  </si>
  <si>
    <t>DA2181198</t>
  </si>
  <si>
    <t>DA2557862</t>
  </si>
  <si>
    <t>DA2386141</t>
  </si>
  <si>
    <t>DA2906426</t>
  </si>
  <si>
    <t>DA2728414</t>
  </si>
  <si>
    <t>DA2274263</t>
  </si>
  <si>
    <t>DA2188697</t>
  </si>
  <si>
    <t>DA2252495</t>
  </si>
  <si>
    <t>DA2346008</t>
  </si>
  <si>
    <t>DA2563073</t>
  </si>
  <si>
    <t>DA2564073</t>
  </si>
  <si>
    <t>DA2344564</t>
  </si>
  <si>
    <t>DA2372515</t>
  </si>
  <si>
    <t>DA2730282</t>
  </si>
  <si>
    <t>DA2464976</t>
  </si>
  <si>
    <t>DA2408637</t>
  </si>
  <si>
    <t>DA2489109</t>
  </si>
  <si>
    <t>DA2192329</t>
  </si>
  <si>
    <t>DA2353862</t>
  </si>
  <si>
    <t>DA2180968</t>
  </si>
  <si>
    <t>DA2438616</t>
  </si>
  <si>
    <t>DA2714684</t>
  </si>
  <si>
    <t>DA2208928</t>
  </si>
  <si>
    <t>DA2291289</t>
  </si>
  <si>
    <t>DA2394822</t>
  </si>
  <si>
    <t>DA2733260</t>
  </si>
  <si>
    <t>DA2523175</t>
  </si>
  <si>
    <t>DA2905384</t>
  </si>
  <si>
    <t>DA2254044</t>
  </si>
  <si>
    <t>DA2373713</t>
  </si>
  <si>
    <t>DA2375505</t>
  </si>
  <si>
    <t>DA2204233</t>
  </si>
  <si>
    <t>DA2788993</t>
  </si>
  <si>
    <t>DA2645822</t>
  </si>
  <si>
    <t>DA2571356</t>
  </si>
  <si>
    <t>DA2229561</t>
  </si>
  <si>
    <t>DA2421407</t>
  </si>
  <si>
    <t>DA2267391</t>
  </si>
  <si>
    <t>DA2710909</t>
  </si>
  <si>
    <t>DA2318891</t>
  </si>
  <si>
    <t>DA2213740</t>
  </si>
  <si>
    <t>DA2418629</t>
  </si>
  <si>
    <t>DA2699520</t>
  </si>
  <si>
    <t>DA2453993</t>
  </si>
  <si>
    <t>DA2876217</t>
  </si>
  <si>
    <t>DA2345421</t>
  </si>
  <si>
    <t>DA2389966</t>
  </si>
  <si>
    <t>DA2345089</t>
  </si>
  <si>
    <t>DA2635812</t>
  </si>
  <si>
    <t>DA2809869</t>
  </si>
  <si>
    <t>DA2361997</t>
  </si>
  <si>
    <t>DA2431624</t>
  </si>
  <si>
    <t>DA2585562</t>
  </si>
  <si>
    <t>DA2303804</t>
  </si>
  <si>
    <t>DA2237454</t>
  </si>
  <si>
    <t>DA2614219</t>
  </si>
  <si>
    <t>DA2792713</t>
  </si>
  <si>
    <t>DA2188154</t>
  </si>
  <si>
    <t>DA2252058</t>
  </si>
  <si>
    <t>DA2611223</t>
  </si>
  <si>
    <t>DA2243953</t>
  </si>
  <si>
    <t>DA2859011</t>
  </si>
  <si>
    <t>DA2274821</t>
  </si>
  <si>
    <t>DA2261732</t>
  </si>
  <si>
    <t>DA2965965</t>
  </si>
  <si>
    <t>DA2197556</t>
  </si>
  <si>
    <t>DA2226315</t>
  </si>
  <si>
    <t>DA2930292</t>
  </si>
  <si>
    <t>DA2182063</t>
  </si>
  <si>
    <t>DA2893452</t>
  </si>
  <si>
    <t>DA2482823</t>
  </si>
  <si>
    <t>DA2357703</t>
  </si>
  <si>
    <t>DA2580845</t>
  </si>
  <si>
    <t>DA2750053</t>
  </si>
  <si>
    <t>DA2227114</t>
  </si>
  <si>
    <t>DA2703511</t>
  </si>
  <si>
    <t>DA2960806</t>
  </si>
  <si>
    <t>DA2257854</t>
  </si>
  <si>
    <t>DA2529654</t>
  </si>
  <si>
    <t>DA2315825</t>
  </si>
  <si>
    <t>DA2252892</t>
  </si>
  <si>
    <t>DA2515668</t>
  </si>
  <si>
    <t>DA2359610</t>
  </si>
  <si>
    <t>DA2442099</t>
  </si>
  <si>
    <t>DA2174970</t>
  </si>
  <si>
    <t>DA2378755</t>
  </si>
  <si>
    <t>DA2583278</t>
  </si>
  <si>
    <t>DA2686680</t>
  </si>
  <si>
    <t>DA2169161</t>
  </si>
  <si>
    <t>DA2504607</t>
  </si>
  <si>
    <t>DA2576326</t>
  </si>
  <si>
    <t>DA2291559</t>
  </si>
  <si>
    <t>DA2272966</t>
  </si>
  <si>
    <t>DA2242488</t>
  </si>
  <si>
    <t>DA2412425</t>
  </si>
  <si>
    <t>DA2797592</t>
  </si>
  <si>
    <t>DA2348110</t>
  </si>
  <si>
    <t>DA2161697</t>
  </si>
  <si>
    <t>DA2255479</t>
  </si>
  <si>
    <t>DA2771983</t>
  </si>
  <si>
    <t>DA2563215</t>
  </si>
  <si>
    <t>DA2432060</t>
  </si>
  <si>
    <t>DA2789153</t>
  </si>
  <si>
    <t>DA2478914</t>
  </si>
  <si>
    <t>DA2196529</t>
  </si>
  <si>
    <t>DA2186696</t>
  </si>
  <si>
    <t>DA2777680</t>
  </si>
  <si>
    <t>DA2367452</t>
  </si>
  <si>
    <t>DA2526332</t>
  </si>
  <si>
    <t>DA2483134</t>
  </si>
  <si>
    <t>DA2165621</t>
  </si>
  <si>
    <t>DA2567022</t>
  </si>
  <si>
    <t>DA2417699</t>
  </si>
  <si>
    <t>DA2677138</t>
  </si>
  <si>
    <t>DA2662131</t>
  </si>
  <si>
    <t>DA2699448</t>
  </si>
  <si>
    <t>DA2344643</t>
  </si>
  <si>
    <t>DA2424455</t>
  </si>
  <si>
    <t>DA2827819</t>
  </si>
  <si>
    <t>DA2274433</t>
  </si>
  <si>
    <t>DA2370967</t>
  </si>
  <si>
    <t>DA2844334</t>
  </si>
  <si>
    <t>DA2188625</t>
  </si>
  <si>
    <t>DA2202645</t>
  </si>
  <si>
    <t>DA2575984</t>
  </si>
  <si>
    <t>DA2388704</t>
  </si>
  <si>
    <t>DA2293967</t>
  </si>
  <si>
    <t>DA2333419</t>
  </si>
  <si>
    <t>DA2362465</t>
  </si>
  <si>
    <t>DA2667351</t>
  </si>
  <si>
    <t>DA2671381</t>
  </si>
  <si>
    <t>DA2790002</t>
  </si>
  <si>
    <t>DA2420448</t>
  </si>
  <si>
    <t>DA2218650</t>
  </si>
  <si>
    <t>DA2811344</t>
  </si>
  <si>
    <t>DA2922893</t>
  </si>
  <si>
    <t>DA2898450</t>
  </si>
  <si>
    <t>DA2468435</t>
  </si>
  <si>
    <t>DA2899987</t>
  </si>
  <si>
    <t>DA2322992</t>
  </si>
  <si>
    <t>DA2397952</t>
  </si>
  <si>
    <t>DA2174781</t>
  </si>
  <si>
    <t>DA2239030</t>
  </si>
  <si>
    <t>DA2656142</t>
  </si>
  <si>
    <t>DA2174688</t>
  </si>
  <si>
    <t>DA2355598</t>
  </si>
  <si>
    <t>DA2772151</t>
  </si>
  <si>
    <t>DA2564818</t>
  </si>
  <si>
    <t>DA2234809</t>
  </si>
  <si>
    <t>DA2571822</t>
  </si>
  <si>
    <t>DA2942774</t>
  </si>
  <si>
    <t>DA2595577</t>
  </si>
  <si>
    <t>DA2463297</t>
  </si>
  <si>
    <t>DA2274271</t>
  </si>
  <si>
    <t>DA2243283</t>
  </si>
  <si>
    <t>DA2558522</t>
  </si>
  <si>
    <t>DA2774435</t>
  </si>
  <si>
    <t>DA2804366</t>
  </si>
  <si>
    <t>DA2486293</t>
  </si>
  <si>
    <t>DA2625431</t>
  </si>
  <si>
    <t>DA2289143</t>
  </si>
  <si>
    <t>DA2972211</t>
  </si>
  <si>
    <t>DA2324360</t>
  </si>
  <si>
    <t>DA2363433</t>
  </si>
  <si>
    <t>DA2308574</t>
  </si>
  <si>
    <t>DA2170573</t>
  </si>
  <si>
    <t>DA2524115</t>
  </si>
  <si>
    <t>DA2254132</t>
  </si>
  <si>
    <t>DA2665870</t>
  </si>
  <si>
    <t>DA2286428</t>
  </si>
  <si>
    <t>DA2580119</t>
  </si>
  <si>
    <t>DA2521742</t>
  </si>
  <si>
    <t>DA2179133</t>
  </si>
  <si>
    <t>DA2302690</t>
  </si>
  <si>
    <t>DA2279525</t>
  </si>
  <si>
    <t>DA2352467</t>
  </si>
  <si>
    <t>DA2885769</t>
  </si>
  <si>
    <t>DA2273222</t>
  </si>
  <si>
    <t>DA2804625</t>
  </si>
  <si>
    <t>DA2664998</t>
  </si>
  <si>
    <t>DA2345565</t>
  </si>
  <si>
    <t>DA2433782</t>
  </si>
  <si>
    <t>DA2245800</t>
  </si>
  <si>
    <t>DA2366229</t>
  </si>
  <si>
    <t>DA2297685</t>
  </si>
  <si>
    <t>DA2501494</t>
  </si>
  <si>
    <t>DA2852224</t>
  </si>
  <si>
    <t>DA2229684</t>
  </si>
  <si>
    <t>DA2187693</t>
  </si>
  <si>
    <t>DA2703154</t>
  </si>
  <si>
    <t>DA2429230</t>
  </si>
  <si>
    <t>DA2817548</t>
  </si>
  <si>
    <t>DA2657973</t>
  </si>
  <si>
    <t>DA2796965</t>
  </si>
  <si>
    <t>DA2385276</t>
  </si>
  <si>
    <t>DA2707553</t>
  </si>
  <si>
    <t>DA2556587</t>
  </si>
  <si>
    <t>DA2493282</t>
  </si>
  <si>
    <t>DA2951920</t>
  </si>
  <si>
    <t>DA2655117</t>
  </si>
  <si>
    <t>DA2312142</t>
  </si>
  <si>
    <t>DA2556911</t>
  </si>
  <si>
    <t>DA2514556</t>
  </si>
  <si>
    <t>DA2433050</t>
  </si>
  <si>
    <t>DA2348154</t>
  </si>
  <si>
    <t>DA2510247</t>
  </si>
  <si>
    <t>DA2642281</t>
  </si>
  <si>
    <t>DA2948145</t>
  </si>
  <si>
    <t>DA2697707</t>
  </si>
  <si>
    <t>DA2204824</t>
  </si>
  <si>
    <t>DA2723738</t>
  </si>
  <si>
    <t>DA2304335</t>
  </si>
  <si>
    <t>DA2155815</t>
  </si>
  <si>
    <t>DA2279720</t>
  </si>
  <si>
    <t>DA2809085</t>
  </si>
  <si>
    <t>DA2837856</t>
  </si>
  <si>
    <t>DA2419284</t>
  </si>
  <si>
    <t>DA2896644</t>
  </si>
  <si>
    <t>DA2269656</t>
  </si>
  <si>
    <t>DA2184347</t>
  </si>
  <si>
    <t>DA2608475</t>
  </si>
  <si>
    <t>DA2245683</t>
  </si>
  <si>
    <t>DA2521173</t>
  </si>
  <si>
    <t>DA2214929</t>
  </si>
  <si>
    <t>DA2240833</t>
  </si>
  <si>
    <t>DA2626089</t>
  </si>
  <si>
    <t>DA2229731</t>
  </si>
  <si>
    <t>DA2797043</t>
  </si>
  <si>
    <t>DA2953177</t>
  </si>
  <si>
    <t>DA2621742</t>
  </si>
  <si>
    <t>DA2724510</t>
  </si>
  <si>
    <t>DA2165270</t>
  </si>
  <si>
    <t>DA2224009</t>
  </si>
  <si>
    <t>DA2606057</t>
  </si>
  <si>
    <t>DA2235521</t>
  </si>
  <si>
    <t>DA2195763</t>
  </si>
  <si>
    <t>DA2511299</t>
  </si>
  <si>
    <t>DA2246074</t>
  </si>
  <si>
    <t>DA2220608</t>
  </si>
  <si>
    <t>DA2772277</t>
  </si>
  <si>
    <t>DA2885384</t>
  </si>
  <si>
    <t>DA2430534</t>
  </si>
  <si>
    <t>DA2808442</t>
  </si>
  <si>
    <t>DA2176131</t>
  </si>
  <si>
    <t>DA2363256</t>
  </si>
  <si>
    <t>DA2332882</t>
  </si>
  <si>
    <t>DA2995769</t>
  </si>
  <si>
    <t>DA2495650</t>
  </si>
  <si>
    <t>DA2307836</t>
  </si>
  <si>
    <t>DA2643157</t>
  </si>
  <si>
    <t>DA2843184</t>
  </si>
  <si>
    <t>DA2490452</t>
  </si>
  <si>
    <t>DA2974262</t>
  </si>
  <si>
    <t>DA2643924</t>
  </si>
  <si>
    <t>DA2205188</t>
  </si>
  <si>
    <t>DA2544830</t>
  </si>
  <si>
    <t>DA2899330</t>
  </si>
  <si>
    <t>DA2979403</t>
  </si>
  <si>
    <t>DA2421626</t>
  </si>
  <si>
    <t>DA2519070</t>
  </si>
  <si>
    <t>DA2290360</t>
  </si>
  <si>
    <t>DA2168876</t>
  </si>
  <si>
    <t>DA2494176</t>
  </si>
  <si>
    <t>DA2284761</t>
  </si>
  <si>
    <t>DA2225407</t>
  </si>
  <si>
    <t>DA2255577</t>
  </si>
  <si>
    <t>DA2243208</t>
  </si>
  <si>
    <t>DA2544886</t>
  </si>
  <si>
    <t>DA2222962</t>
  </si>
  <si>
    <t>DA2244646</t>
  </si>
  <si>
    <t>DA2567452</t>
  </si>
  <si>
    <t>DA2569848</t>
  </si>
  <si>
    <t>DA2295895</t>
  </si>
  <si>
    <t>DA2393047</t>
  </si>
  <si>
    <t>DA2239867</t>
  </si>
  <si>
    <t>DA2193205</t>
  </si>
  <si>
    <t>DA2874589</t>
  </si>
  <si>
    <t>DA2180240</t>
  </si>
  <si>
    <t>DA2595089</t>
  </si>
  <si>
    <t>DA2398569</t>
  </si>
  <si>
    <t>DA2193715</t>
  </si>
  <si>
    <t>DA2223709</t>
  </si>
  <si>
    <t>DA2681280</t>
  </si>
  <si>
    <t>DA2250282</t>
  </si>
  <si>
    <t>DA2189456</t>
  </si>
  <si>
    <t>DA2645578</t>
  </si>
  <si>
    <t>DA2497149</t>
  </si>
  <si>
    <t>DA2475564</t>
  </si>
  <si>
    <t>DA2304066</t>
  </si>
  <si>
    <t>DA2249591</t>
  </si>
  <si>
    <t>DA2813198</t>
  </si>
  <si>
    <t>DA2989952</t>
  </si>
  <si>
    <t>DA2160896</t>
  </si>
  <si>
    <t>DA2455253</t>
  </si>
  <si>
    <t>DA2372485</t>
  </si>
  <si>
    <t>DA2366503</t>
  </si>
  <si>
    <t>DA2742360</t>
  </si>
  <si>
    <t>DA2755837</t>
  </si>
  <si>
    <t>DA2981361</t>
  </si>
  <si>
    <t>DA2760142</t>
  </si>
  <si>
    <t>DA2283112</t>
  </si>
  <si>
    <t>DA2622962</t>
  </si>
  <si>
    <t>DA2161055</t>
  </si>
  <si>
    <t>DA2417726</t>
  </si>
  <si>
    <t>DA2246935</t>
  </si>
  <si>
    <t>DA2167289</t>
  </si>
  <si>
    <t>DA2319634</t>
  </si>
  <si>
    <t>DA2217517</t>
  </si>
  <si>
    <t>DA2482441</t>
  </si>
  <si>
    <t>DA2525725</t>
  </si>
  <si>
    <t>DA2359630</t>
  </si>
  <si>
    <t>DA2283996</t>
  </si>
  <si>
    <t>DA2493346</t>
  </si>
  <si>
    <t>DA2795709</t>
  </si>
  <si>
    <t>DA2286058</t>
  </si>
  <si>
    <t>DA2192144</t>
  </si>
  <si>
    <t>DA2322409</t>
  </si>
  <si>
    <t>DA2733085</t>
  </si>
  <si>
    <t>DA2162236</t>
  </si>
  <si>
    <t>DA2287930</t>
  </si>
  <si>
    <t>DA2309665</t>
  </si>
  <si>
    <t>DA2433883</t>
  </si>
  <si>
    <t>DA2596998</t>
  </si>
  <si>
    <t>DA2437111</t>
  </si>
  <si>
    <t>DA2396144</t>
  </si>
  <si>
    <t>DA2295022</t>
  </si>
  <si>
    <t>DA2269848</t>
  </si>
  <si>
    <t>DA2752296</t>
  </si>
  <si>
    <t>DA2693252</t>
  </si>
  <si>
    <t>DA2177219</t>
  </si>
  <si>
    <t>DA2337751</t>
  </si>
  <si>
    <t>DA2629168</t>
  </si>
  <si>
    <t>DA2179620</t>
  </si>
  <si>
    <t>DA2336785</t>
  </si>
  <si>
    <t>DA2942169</t>
  </si>
  <si>
    <t>DA2220756</t>
  </si>
  <si>
    <t>DA2580752</t>
  </si>
  <si>
    <t>DA2404438</t>
  </si>
  <si>
    <t>DA2362756</t>
  </si>
  <si>
    <t>DA2224314</t>
  </si>
  <si>
    <t>DA2844238</t>
  </si>
  <si>
    <t>DA2321365</t>
  </si>
  <si>
    <t>DA2255188</t>
  </si>
  <si>
    <t>DA2839258</t>
  </si>
  <si>
    <t>DA2619485</t>
  </si>
  <si>
    <t>DA2394693</t>
  </si>
  <si>
    <t>DA2390946</t>
  </si>
  <si>
    <t>DA2527604</t>
  </si>
  <si>
    <t>DA2631555</t>
  </si>
  <si>
    <t>DA2558026</t>
  </si>
  <si>
    <t>DA2341046</t>
  </si>
  <si>
    <t>DA2210424</t>
  </si>
  <si>
    <t>DA2358109</t>
  </si>
  <si>
    <t>DA2427599</t>
  </si>
  <si>
    <t>DA2367123</t>
  </si>
  <si>
    <t>DA2709992</t>
  </si>
  <si>
    <t>DA2428532</t>
  </si>
  <si>
    <t>DA2642482</t>
  </si>
  <si>
    <t>DA2424179</t>
  </si>
  <si>
    <t>DA2664251</t>
  </si>
  <si>
    <t>DA2286393</t>
  </si>
  <si>
    <t>DA2348978</t>
  </si>
  <si>
    <t>DA2386161</t>
  </si>
  <si>
    <t>DA2545615</t>
  </si>
  <si>
    <t>DA2203037</t>
  </si>
  <si>
    <t>DA2282133</t>
  </si>
  <si>
    <t>DA2329348</t>
  </si>
  <si>
    <t>DA2848686</t>
  </si>
  <si>
    <t>DA2380843</t>
  </si>
  <si>
    <t>DA2252843</t>
  </si>
  <si>
    <t>DA2840038</t>
  </si>
  <si>
    <t>DA2280846</t>
  </si>
  <si>
    <t>DA2534983</t>
  </si>
  <si>
    <t>DA2531905</t>
  </si>
  <si>
    <t>DA2907578</t>
  </si>
  <si>
    <t>DA2620425</t>
  </si>
  <si>
    <t>DA2926902</t>
  </si>
  <si>
    <t>DA2669044</t>
  </si>
  <si>
    <t>DA2388660</t>
  </si>
  <si>
    <t>DA2261114</t>
  </si>
  <si>
    <t>DA2654416</t>
  </si>
  <si>
    <t>DA2471249</t>
  </si>
  <si>
    <t>DA2252568</t>
  </si>
  <si>
    <t>DA2174158</t>
  </si>
  <si>
    <t>DA2671908</t>
  </si>
  <si>
    <t>DA2401799</t>
  </si>
  <si>
    <t>DA2827392</t>
  </si>
  <si>
    <t>DA2302410</t>
  </si>
  <si>
    <t>DA2580835</t>
  </si>
  <si>
    <t>DA2774168</t>
  </si>
  <si>
    <t>DA2413478</t>
  </si>
  <si>
    <t>DA2305161</t>
  </si>
  <si>
    <t>DA2998128</t>
  </si>
  <si>
    <t>DA2360340</t>
  </si>
  <si>
    <t>DA2310310</t>
  </si>
  <si>
    <t>DA2237763</t>
  </si>
  <si>
    <t>DA2209212</t>
  </si>
  <si>
    <t>DA2315304</t>
  </si>
  <si>
    <t>DA2305464</t>
  </si>
  <si>
    <t>DA2168398</t>
  </si>
  <si>
    <t>DA2380252</t>
  </si>
  <si>
    <t>DA2205362</t>
  </si>
  <si>
    <t>DA2676242</t>
  </si>
  <si>
    <t>DA2226888</t>
  </si>
  <si>
    <t>DA2227083</t>
  </si>
  <si>
    <t>DA2377900</t>
  </si>
  <si>
    <t>DA2481996</t>
  </si>
  <si>
    <t>DA2683498</t>
  </si>
  <si>
    <t>DA2243486</t>
  </si>
  <si>
    <t>DA2382976</t>
  </si>
  <si>
    <t>DA2674707</t>
  </si>
  <si>
    <t>DA2177274</t>
  </si>
  <si>
    <t>DA2364902</t>
  </si>
  <si>
    <t>DA2714477</t>
  </si>
  <si>
    <t>DA2373292</t>
  </si>
  <si>
    <t>DA2632709</t>
  </si>
  <si>
    <t>DA2747089</t>
  </si>
  <si>
    <t>DA2422086</t>
  </si>
  <si>
    <t>DA2875540</t>
  </si>
  <si>
    <t>DA2383096</t>
  </si>
  <si>
    <t>DA2187805</t>
  </si>
  <si>
    <t>DA2461304</t>
  </si>
  <si>
    <t>DA2943213</t>
  </si>
  <si>
    <t>DA2238195</t>
  </si>
  <si>
    <t>DA2226399</t>
  </si>
  <si>
    <t>DA2675894</t>
  </si>
  <si>
    <t>DA2339951</t>
  </si>
  <si>
    <t>DA2725021</t>
  </si>
  <si>
    <t>DA2288328</t>
  </si>
  <si>
    <t>DA2994628</t>
  </si>
  <si>
    <t>DA2981574</t>
  </si>
  <si>
    <t>DA2563342</t>
  </si>
  <si>
    <t>DA2809961</t>
  </si>
  <si>
    <t>DA2839649</t>
  </si>
  <si>
    <t>DA2243001</t>
  </si>
  <si>
    <t>DA2282140</t>
  </si>
  <si>
    <t>DA2221014</t>
  </si>
  <si>
    <t>DA2172001</t>
  </si>
  <si>
    <t>DA2445220</t>
  </si>
  <si>
    <t>DA2853345</t>
  </si>
  <si>
    <t>DA2321433</t>
  </si>
  <si>
    <t>DA2225226</t>
  </si>
  <si>
    <t>DA2772421</t>
  </si>
  <si>
    <t>DA2829389</t>
  </si>
  <si>
    <t>DA2763266</t>
  </si>
  <si>
    <t>DA2256182</t>
  </si>
  <si>
    <t>DA2998714</t>
  </si>
  <si>
    <t>DA2385160</t>
  </si>
  <si>
    <t>DA2237885</t>
  </si>
  <si>
    <t>DA2277872</t>
  </si>
  <si>
    <t>DA2653258</t>
  </si>
  <si>
    <t>DA2595914</t>
  </si>
  <si>
    <t>DA2210265</t>
  </si>
  <si>
    <t>DA2366747</t>
  </si>
  <si>
    <t>DA2879604</t>
  </si>
  <si>
    <t>DA2225876</t>
  </si>
  <si>
    <t>DA2567050</t>
  </si>
  <si>
    <t>DA2184486</t>
  </si>
  <si>
    <t>DA2948211</t>
  </si>
  <si>
    <t>DA2254828</t>
  </si>
  <si>
    <t>DA2242748</t>
  </si>
  <si>
    <t>DA2188692</t>
  </si>
  <si>
    <t>DA2673766</t>
  </si>
  <si>
    <t>DA2633737</t>
  </si>
  <si>
    <t>DA2739931</t>
  </si>
  <si>
    <t>DA2273678</t>
  </si>
  <si>
    <t>DA2311966</t>
  </si>
  <si>
    <t>DA2421721</t>
  </si>
  <si>
    <t>DA2282119</t>
  </si>
  <si>
    <t>DA2164859</t>
  </si>
  <si>
    <t>DA2509607</t>
  </si>
  <si>
    <t>DA2416859</t>
  </si>
  <si>
    <t>DA2679683</t>
  </si>
  <si>
    <t>DA2959461</t>
  </si>
  <si>
    <t>DA2943378</t>
  </si>
  <si>
    <t>DA2486915</t>
  </si>
  <si>
    <t>DA2512115</t>
  </si>
  <si>
    <t>DA2172164</t>
  </si>
  <si>
    <t>DA2187527</t>
  </si>
  <si>
    <t>DA2627401</t>
  </si>
  <si>
    <t>DA2847741</t>
  </si>
  <si>
    <t>DA2698594</t>
  </si>
  <si>
    <t>DA2512209</t>
  </si>
  <si>
    <t>DA2688479</t>
  </si>
  <si>
    <t>DA2629285</t>
  </si>
  <si>
    <t>DA2642367</t>
  </si>
  <si>
    <t>DA2486728</t>
  </si>
  <si>
    <t>DA2391572</t>
  </si>
  <si>
    <t>DA2219166</t>
  </si>
  <si>
    <t>DA2627588</t>
  </si>
  <si>
    <t>DA2172150</t>
  </si>
  <si>
    <t>DA2398536</t>
  </si>
  <si>
    <t>DA2235897</t>
  </si>
  <si>
    <t>DA2447863</t>
  </si>
  <si>
    <t>DA2504208</t>
  </si>
  <si>
    <t>DA2235517</t>
  </si>
  <si>
    <t>DA2253271</t>
  </si>
  <si>
    <t>DA2797229</t>
  </si>
  <si>
    <t>DA2270784</t>
  </si>
  <si>
    <t>DA2601230</t>
  </si>
  <si>
    <t>DA2604326</t>
  </si>
  <si>
    <t>DA2465411</t>
  </si>
  <si>
    <t>DA2779665</t>
  </si>
  <si>
    <t>DA2372740</t>
  </si>
  <si>
    <t>DA2199046</t>
  </si>
  <si>
    <t>DA2308285</t>
  </si>
  <si>
    <t>DA2736823</t>
  </si>
  <si>
    <t>DA2750363</t>
  </si>
  <si>
    <t>DA2496834</t>
  </si>
  <si>
    <t>DA2295982</t>
  </si>
  <si>
    <t>DA2176861</t>
  </si>
  <si>
    <t>DA2704281</t>
  </si>
  <si>
    <t>DA2204431</t>
  </si>
  <si>
    <t>DA2727909</t>
  </si>
  <si>
    <t>DA2869042</t>
  </si>
  <si>
    <t>DA2297248</t>
  </si>
  <si>
    <t>DA2348137</t>
  </si>
  <si>
    <t>DA2901225</t>
  </si>
  <si>
    <t>DA2208677</t>
  </si>
  <si>
    <t>DA2686343</t>
  </si>
  <si>
    <t>DA2659733</t>
  </si>
  <si>
    <t>DA2387237</t>
  </si>
  <si>
    <t>DA2831314</t>
  </si>
  <si>
    <t>DA2227073</t>
  </si>
  <si>
    <t>DA2375419</t>
  </si>
  <si>
    <t>DA2207402</t>
  </si>
  <si>
    <t>DA2963250</t>
  </si>
  <si>
    <t>DA2583414</t>
  </si>
  <si>
    <t>DA2249079</t>
  </si>
  <si>
    <t>DA2371021</t>
  </si>
  <si>
    <t>DA2497967</t>
  </si>
  <si>
    <t>DA2718560</t>
  </si>
  <si>
    <t>DA2451758</t>
  </si>
  <si>
    <t>DA2928282</t>
  </si>
  <si>
    <t>DA2334460</t>
  </si>
  <si>
    <t>DA2423017</t>
  </si>
  <si>
    <t>DA2193310</t>
  </si>
  <si>
    <t>DA2349399</t>
  </si>
  <si>
    <t>DA2432506</t>
  </si>
  <si>
    <t>DA2290647</t>
  </si>
  <si>
    <t>DA2511803</t>
  </si>
  <si>
    <t>DA2231725</t>
  </si>
  <si>
    <t>DA2512969</t>
  </si>
  <si>
    <t>DA2938256</t>
  </si>
  <si>
    <t>DA2193147</t>
  </si>
  <si>
    <t>DA2464138</t>
  </si>
  <si>
    <t>DA2998044</t>
  </si>
  <si>
    <t>DA2218748</t>
  </si>
  <si>
    <t>DA2662496</t>
  </si>
  <si>
    <t>DA2284611</t>
  </si>
  <si>
    <t>DA2300118</t>
  </si>
  <si>
    <t>DA2878437</t>
  </si>
  <si>
    <t>DA2991899</t>
  </si>
  <si>
    <t>DA2195303</t>
  </si>
  <si>
    <t>DA2422077</t>
  </si>
  <si>
    <t>DA2551376</t>
  </si>
  <si>
    <t>DA2632718</t>
  </si>
  <si>
    <t>DA2415257</t>
  </si>
  <si>
    <t>DA2816255</t>
  </si>
  <si>
    <t>DA2266907</t>
  </si>
  <si>
    <t>DA2340706</t>
  </si>
  <si>
    <t>DA2504377</t>
  </si>
  <si>
    <t>DA2691016</t>
  </si>
  <si>
    <t>DA2373848</t>
  </si>
  <si>
    <t>DA2790895</t>
  </si>
  <si>
    <t>DA2583891</t>
  </si>
  <si>
    <t>DA2558218</t>
  </si>
  <si>
    <t>DA2776870</t>
  </si>
  <si>
    <t>DA2263579</t>
  </si>
  <si>
    <t>DA2404045</t>
  </si>
  <si>
    <t>DA2596757</t>
  </si>
  <si>
    <t>DA2871781</t>
  </si>
  <si>
    <t>DA2158300</t>
  </si>
  <si>
    <t>DA2511180</t>
  </si>
  <si>
    <t>DA2289546</t>
  </si>
  <si>
    <t>DA2502309</t>
  </si>
  <si>
    <t>DA2235336</t>
  </si>
  <si>
    <t>DA2168316</t>
  </si>
  <si>
    <t>DA2823907</t>
  </si>
  <si>
    <t>DA2181536</t>
  </si>
  <si>
    <t>DA2609423</t>
  </si>
  <si>
    <t>DA2884885</t>
  </si>
  <si>
    <t>DA2617436</t>
  </si>
  <si>
    <t>DA2192322</t>
  </si>
  <si>
    <t>DA2198196</t>
  </si>
  <si>
    <t>DA2243273</t>
  </si>
  <si>
    <t>DA2214456</t>
  </si>
  <si>
    <t>DA2315522</t>
  </si>
  <si>
    <t>DA2907825</t>
  </si>
  <si>
    <t>DA2622895</t>
  </si>
  <si>
    <t>DA2248317</t>
  </si>
  <si>
    <t>DA2830303</t>
  </si>
  <si>
    <t>DA2283206</t>
  </si>
  <si>
    <t>DA2284600</t>
  </si>
  <si>
    <t>DA2519827</t>
  </si>
  <si>
    <t>DA2778300</t>
  </si>
  <si>
    <t>DA2311428</t>
  </si>
  <si>
    <t>DA2770787</t>
  </si>
  <si>
    <t>DA2229692</t>
  </si>
  <si>
    <t>DA2956056</t>
  </si>
  <si>
    <t>DA2877627</t>
  </si>
  <si>
    <t>DA2273574</t>
  </si>
  <si>
    <t>DA2847516</t>
  </si>
  <si>
    <t>DA2508291</t>
  </si>
  <si>
    <t>DA2339294</t>
  </si>
  <si>
    <t>DA2172931</t>
  </si>
  <si>
    <t>DA2179039</t>
  </si>
  <si>
    <t>DA2396134</t>
  </si>
  <si>
    <t>DA2274634</t>
  </si>
  <si>
    <t>DA2186366</t>
  </si>
  <si>
    <t>DA2949646</t>
  </si>
  <si>
    <t>DA2801761</t>
  </si>
  <si>
    <t>DA2742383</t>
  </si>
  <si>
    <t>DA2488408</t>
  </si>
  <si>
    <t>DA2950462</t>
  </si>
  <si>
    <t>DA2199820</t>
  </si>
  <si>
    <t>DA2288603</t>
  </si>
  <si>
    <t>DA2262415</t>
  </si>
  <si>
    <t>DA2798592</t>
  </si>
  <si>
    <t>DA2292515</t>
  </si>
  <si>
    <t>DA2166800</t>
  </si>
  <si>
    <t>DA2344283</t>
  </si>
  <si>
    <t>DA2486228</t>
  </si>
  <si>
    <t>DA2303674</t>
  </si>
  <si>
    <t>DA2800961</t>
  </si>
  <si>
    <t>DA2343608</t>
  </si>
  <si>
    <t>DA2506794</t>
  </si>
  <si>
    <t>DA2179477</t>
  </si>
  <si>
    <t>DA2444778</t>
  </si>
  <si>
    <t>DA2640903</t>
  </si>
  <si>
    <t>DA2175677</t>
  </si>
  <si>
    <t>DA2392233</t>
  </si>
  <si>
    <t>DA2178692</t>
  </si>
  <si>
    <t>DA2195836</t>
  </si>
  <si>
    <t>DA2590994</t>
  </si>
  <si>
    <t>DA2226956</t>
  </si>
  <si>
    <t>DA2571282</t>
  </si>
  <si>
    <t>DA2353689</t>
  </si>
  <si>
    <t>DA2257501</t>
  </si>
  <si>
    <t>DA2163256</t>
  </si>
  <si>
    <t>DA2304401</t>
  </si>
  <si>
    <t>DA2172577</t>
  </si>
  <si>
    <t>DA2555716</t>
  </si>
  <si>
    <t>DA2174646</t>
  </si>
  <si>
    <t>DA2860716</t>
  </si>
  <si>
    <t>DA2692549</t>
  </si>
  <si>
    <t>DA2326327</t>
  </si>
  <si>
    <t>DA2914613</t>
  </si>
  <si>
    <t>DA2155385</t>
  </si>
  <si>
    <t>DA2467944</t>
  </si>
  <si>
    <t>DA2555285</t>
  </si>
  <si>
    <t>DA2180013</t>
  </si>
  <si>
    <t>DA2192218</t>
  </si>
  <si>
    <t>DA2186363</t>
  </si>
  <si>
    <t>DA2815611</t>
  </si>
  <si>
    <t>DA2172010</t>
  </si>
  <si>
    <t>DA2422701</t>
  </si>
  <si>
    <t>DA2251702</t>
  </si>
  <si>
    <t>DA2236854</t>
  </si>
  <si>
    <t>DA2290644</t>
  </si>
  <si>
    <t>DA2740539</t>
  </si>
  <si>
    <t>DA2368433</t>
  </si>
  <si>
    <t>DA2202968</t>
  </si>
  <si>
    <t>DA2361430</t>
  </si>
  <si>
    <t>DA2919207</t>
  </si>
  <si>
    <t>DA2216361</t>
  </si>
  <si>
    <t>DA2231011</t>
  </si>
  <si>
    <t>DA2748099</t>
  </si>
  <si>
    <t>DA2745339</t>
  </si>
  <si>
    <t>DA2809129</t>
  </si>
  <si>
    <t>DA2844789</t>
  </si>
  <si>
    <t>DA2762190</t>
  </si>
  <si>
    <t>DA2204059</t>
  </si>
  <si>
    <t>DA2527533</t>
  </si>
  <si>
    <t>DA2970197</t>
  </si>
  <si>
    <t>DA2396601</t>
  </si>
  <si>
    <t>DA2855667</t>
  </si>
  <si>
    <t>DA2710922</t>
  </si>
  <si>
    <t>DA2826352</t>
  </si>
  <si>
    <t>DA2888378</t>
  </si>
  <si>
    <t>DA2731541</t>
  </si>
  <si>
    <t>DA2273560</t>
  </si>
  <si>
    <t>DA2461497</t>
  </si>
  <si>
    <t>DA2312675</t>
  </si>
  <si>
    <t>DA2349774</t>
  </si>
  <si>
    <t>DA2351743</t>
  </si>
  <si>
    <t>DA2229326</t>
  </si>
  <si>
    <t>DA2589033</t>
  </si>
  <si>
    <t>DA2190900</t>
  </si>
  <si>
    <t>DA2416486</t>
  </si>
  <si>
    <t>DA2704010</t>
  </si>
  <si>
    <t>DA2348335</t>
  </si>
  <si>
    <t>DA2579802</t>
  </si>
  <si>
    <t>DA2942164</t>
  </si>
  <si>
    <t>DA2300508</t>
  </si>
  <si>
    <t>DA2226551</t>
  </si>
  <si>
    <t>DA2578921</t>
  </si>
  <si>
    <t>DA2219574</t>
  </si>
  <si>
    <t>DA2825154</t>
  </si>
  <si>
    <t>DA2718840</t>
  </si>
  <si>
    <t>DA2625293</t>
  </si>
  <si>
    <t>DA2314331</t>
  </si>
  <si>
    <t>DA2228375</t>
  </si>
  <si>
    <t>DA2641645</t>
  </si>
  <si>
    <t>DA2176199</t>
  </si>
  <si>
    <t>DA2215327</t>
  </si>
  <si>
    <t>DA2395591</t>
  </si>
  <si>
    <t>DA2329336</t>
  </si>
  <si>
    <t>DA2426162</t>
  </si>
  <si>
    <t>DA2282802</t>
  </si>
  <si>
    <t>DA2168550</t>
  </si>
  <si>
    <t>DA2251630</t>
  </si>
  <si>
    <t>DA2450126</t>
  </si>
  <si>
    <t>DA2345889</t>
  </si>
  <si>
    <t>DA2170178</t>
  </si>
  <si>
    <t>DA2431099</t>
  </si>
  <si>
    <t>DA2573906</t>
  </si>
  <si>
    <t>DA2757058</t>
  </si>
  <si>
    <t>DA2591462</t>
  </si>
  <si>
    <t>DA2429645</t>
  </si>
  <si>
    <t>DA2175084</t>
  </si>
  <si>
    <t>DA2207994</t>
  </si>
  <si>
    <t>DA2831880</t>
  </si>
  <si>
    <t>DA2175786</t>
  </si>
  <si>
    <t>DA2985660</t>
  </si>
  <si>
    <t>DA2284900</t>
  </si>
  <si>
    <t>DA2208186</t>
  </si>
  <si>
    <t>DA2255911</t>
  </si>
  <si>
    <t>DA2482209</t>
  </si>
  <si>
    <t>DA2300588</t>
  </si>
  <si>
    <t>DA2612774</t>
  </si>
  <si>
    <t>DA2323086</t>
  </si>
  <si>
    <t>DA2179846</t>
  </si>
  <si>
    <t>DA2221890</t>
  </si>
  <si>
    <t>DA2190411</t>
  </si>
  <si>
    <t>DA2539020</t>
  </si>
  <si>
    <t>DA2420202</t>
  </si>
  <si>
    <t>DA2201230</t>
  </si>
  <si>
    <t>DA2876771</t>
  </si>
  <si>
    <t>DA2203019</t>
  </si>
  <si>
    <t>DA2493182</t>
  </si>
  <si>
    <t>DA2239393</t>
  </si>
  <si>
    <t>DA2219402</t>
  </si>
  <si>
    <t>DA2167767</t>
  </si>
  <si>
    <t>DA2478617</t>
  </si>
  <si>
    <t>DA2534286</t>
  </si>
  <si>
    <t>DA2249537</t>
  </si>
  <si>
    <t>DA2519010</t>
  </si>
  <si>
    <t>DA2947110</t>
  </si>
  <si>
    <t>DA2183452</t>
  </si>
  <si>
    <t>DA2709084</t>
  </si>
  <si>
    <t>DA2982684</t>
  </si>
  <si>
    <t>DA2989835</t>
  </si>
  <si>
    <t>DA2755447</t>
  </si>
  <si>
    <t>DA2669241</t>
  </si>
  <si>
    <t>DA2481109</t>
  </si>
  <si>
    <t>DA2203531</t>
  </si>
  <si>
    <t>DA2200357</t>
  </si>
  <si>
    <t>DA2353334</t>
  </si>
  <si>
    <t>DA2432668</t>
  </si>
  <si>
    <t>DA2331055</t>
  </si>
  <si>
    <t>DA2387605</t>
  </si>
  <si>
    <t>DA2537599</t>
  </si>
  <si>
    <t>DA2288597</t>
  </si>
  <si>
    <t>DA2460560</t>
  </si>
  <si>
    <t>DA2591123</t>
  </si>
  <si>
    <t>DA2621470</t>
  </si>
  <si>
    <t>DA2539549</t>
  </si>
  <si>
    <t>DA2336306</t>
  </si>
  <si>
    <t>DA2893131</t>
  </si>
  <si>
    <t>DA2597531</t>
  </si>
  <si>
    <t>DA2207974</t>
  </si>
  <si>
    <t>DA2451200</t>
  </si>
  <si>
    <t>DA2386311</t>
  </si>
  <si>
    <t>DA2933202</t>
  </si>
  <si>
    <t>DA2211573</t>
  </si>
  <si>
    <t>DA2620044</t>
  </si>
  <si>
    <t>DA2229202</t>
  </si>
  <si>
    <t>DA2550687</t>
  </si>
  <si>
    <t>DA2537518</t>
  </si>
  <si>
    <t>DA2212275</t>
  </si>
  <si>
    <t>DA2870090</t>
  </si>
  <si>
    <t>DA2428445</t>
  </si>
  <si>
    <t>DA2626959</t>
  </si>
  <si>
    <t>DA2980497</t>
  </si>
  <si>
    <t>DA2334477</t>
  </si>
  <si>
    <t>DA2166771</t>
  </si>
  <si>
    <t>DA2870983</t>
  </si>
  <si>
    <t>DA2266273</t>
  </si>
  <si>
    <t>DA2440640</t>
  </si>
  <si>
    <t>DA2416656</t>
  </si>
  <si>
    <t>DA2207391</t>
  </si>
  <si>
    <t>DA2300826</t>
  </si>
  <si>
    <t>DA2208495</t>
  </si>
  <si>
    <t>DA2244289</t>
  </si>
  <si>
    <t>DA2400290</t>
  </si>
  <si>
    <t>DA2321442</t>
  </si>
  <si>
    <t>DA2475611</t>
  </si>
  <si>
    <t>DA2344239</t>
  </si>
  <si>
    <t>DA2709654</t>
  </si>
  <si>
    <t>DA2237165</t>
  </si>
  <si>
    <t>DA2307445</t>
  </si>
  <si>
    <t>DA2385236</t>
  </si>
  <si>
    <t>DA2944046</t>
  </si>
  <si>
    <t>DA2220882</t>
  </si>
  <si>
    <t>DA2165910</t>
  </si>
  <si>
    <t>DA2801322</t>
  </si>
  <si>
    <t>DA2337223</t>
  </si>
  <si>
    <t>DA2261465</t>
  </si>
  <si>
    <t>DA2265434</t>
  </si>
  <si>
    <t>DA2492597</t>
  </si>
  <si>
    <t>DA2263195</t>
  </si>
  <si>
    <t>DA2208321</t>
  </si>
  <si>
    <t>DA2190357</t>
  </si>
  <si>
    <t>DA2720531</t>
  </si>
  <si>
    <t>DA2470276</t>
  </si>
  <si>
    <t>DA2368505</t>
  </si>
  <si>
    <t>DA2464770</t>
  </si>
  <si>
    <t>DA2161097</t>
  </si>
  <si>
    <t>DA2415598</t>
  </si>
  <si>
    <t>DA2164239</t>
  </si>
  <si>
    <t>DA2586652</t>
  </si>
  <si>
    <t>DA2181279</t>
  </si>
  <si>
    <t>DA2814394</t>
  </si>
  <si>
    <t>DA2493249</t>
  </si>
  <si>
    <t>DA2772125</t>
  </si>
  <si>
    <t>DA2813444</t>
  </si>
  <si>
    <t>DA2339867</t>
  </si>
  <si>
    <t>DA2669264</t>
  </si>
  <si>
    <t>DA2303664</t>
  </si>
  <si>
    <t>DA2362014</t>
  </si>
  <si>
    <t>DA2258785</t>
  </si>
  <si>
    <t>DA2860439</t>
  </si>
  <si>
    <t>DA2441727</t>
  </si>
  <si>
    <t>DA2478895</t>
  </si>
  <si>
    <t>DA2775929</t>
  </si>
  <si>
    <t>DA2246578</t>
  </si>
  <si>
    <t>DA2607675</t>
  </si>
  <si>
    <t>DA2412810</t>
  </si>
  <si>
    <t>DA2566113</t>
  </si>
  <si>
    <t>DA2328383</t>
  </si>
  <si>
    <t>DA2429351</t>
  </si>
  <si>
    <t>DA2780398</t>
  </si>
  <si>
    <t>DA2511485</t>
  </si>
  <si>
    <t>DA2576634</t>
  </si>
  <si>
    <t>DA2538731</t>
  </si>
  <si>
    <t>DA2792490</t>
  </si>
  <si>
    <t>DA2449440</t>
  </si>
  <si>
    <t>DA2247303</t>
  </si>
  <si>
    <t>DA2430146</t>
  </si>
  <si>
    <t>DA2176434</t>
  </si>
  <si>
    <t>DA2194844</t>
  </si>
  <si>
    <t>DA2419564</t>
  </si>
  <si>
    <t>DA2482975</t>
  </si>
  <si>
    <t>DA2966360</t>
  </si>
  <si>
    <t>DA2261052</t>
  </si>
  <si>
    <t>DA2449703</t>
  </si>
  <si>
    <t>DA2984741</t>
  </si>
  <si>
    <t>DA2850493</t>
  </si>
  <si>
    <t>DA2169645</t>
  </si>
  <si>
    <t>DA2295677</t>
  </si>
  <si>
    <t>DA2245647</t>
  </si>
  <si>
    <t>DA2699505</t>
  </si>
  <si>
    <t>DA2986029</t>
  </si>
  <si>
    <t>DA2424764</t>
  </si>
  <si>
    <t>DA2511064</t>
  </si>
  <si>
    <t>DA2224507</t>
  </si>
  <si>
    <t>DA2202055</t>
  </si>
  <si>
    <t>DA2502748</t>
  </si>
  <si>
    <t>DA2268853</t>
  </si>
  <si>
    <t>DA2704668</t>
  </si>
  <si>
    <t>DA2226056</t>
  </si>
  <si>
    <t>DA2711972</t>
  </si>
  <si>
    <t>DA2815318</t>
  </si>
  <si>
    <t>DA2155844</t>
  </si>
  <si>
    <t>DA2909344</t>
  </si>
  <si>
    <t>DA2168784</t>
  </si>
  <si>
    <t>DA2465783</t>
  </si>
  <si>
    <t>DA2660186</t>
  </si>
  <si>
    <t>DA2358765</t>
  </si>
  <si>
    <t>DA2706993</t>
  </si>
  <si>
    <t>DA2978568</t>
  </si>
  <si>
    <t>DA2479969</t>
  </si>
  <si>
    <t>DA2233501</t>
  </si>
  <si>
    <t>DA2701548</t>
  </si>
  <si>
    <t>DA2713665</t>
  </si>
  <si>
    <t>DA2257366</t>
  </si>
  <si>
    <t>DA2455457</t>
  </si>
  <si>
    <t>DA2795753</t>
  </si>
  <si>
    <t>DA2205601</t>
  </si>
  <si>
    <t>DA2885817</t>
  </si>
  <si>
    <t>DA2656251</t>
  </si>
  <si>
    <t>DA2329672</t>
  </si>
  <si>
    <t>DA2232147</t>
  </si>
  <si>
    <t>DA2247847</t>
  </si>
  <si>
    <t>DA2231497</t>
  </si>
  <si>
    <t>DA2350539</t>
  </si>
  <si>
    <t>DA2202329</t>
  </si>
  <si>
    <t>DA2404104</t>
  </si>
  <si>
    <t>DA2973512</t>
  </si>
  <si>
    <t>DA2268294</t>
  </si>
  <si>
    <t>DA2301948</t>
  </si>
  <si>
    <t>DA2747050</t>
  </si>
  <si>
    <t>DA2909521</t>
  </si>
  <si>
    <t>DA2381749</t>
  </si>
  <si>
    <t>DA2273078</t>
  </si>
  <si>
    <t>DA2545856</t>
  </si>
  <si>
    <t>DA2369341</t>
  </si>
  <si>
    <t>DA2390592</t>
  </si>
  <si>
    <t>DA2688742</t>
  </si>
  <si>
    <t>DA2608106</t>
  </si>
  <si>
    <t>DA2186109</t>
  </si>
  <si>
    <t>DA2802848</t>
  </si>
  <si>
    <t>DA2184542</t>
  </si>
  <si>
    <t>DA2280708</t>
  </si>
  <si>
    <t>DA2206946</t>
  </si>
  <si>
    <t>DA2870483</t>
  </si>
  <si>
    <t>DA2163696</t>
  </si>
  <si>
    <t>DA2226448</t>
  </si>
  <si>
    <t>DA2509140</t>
  </si>
  <si>
    <t>DA2885108</t>
  </si>
  <si>
    <t>DA2768064</t>
  </si>
  <si>
    <t>DA2249332</t>
  </si>
  <si>
    <t>DA2478358</t>
  </si>
  <si>
    <t>DA2917089</t>
  </si>
  <si>
    <t>DA2596858</t>
  </si>
  <si>
    <t>DA2238560</t>
  </si>
  <si>
    <t>DA2167201</t>
  </si>
  <si>
    <t>DA2609870</t>
  </si>
  <si>
    <t>DA2891089</t>
  </si>
  <si>
    <t>DA2272391</t>
  </si>
  <si>
    <t>DA2696211</t>
  </si>
  <si>
    <t>DA2361281</t>
  </si>
  <si>
    <t>DA2680164</t>
  </si>
  <si>
    <t>DA2512459</t>
  </si>
  <si>
    <t>DA2674975</t>
  </si>
  <si>
    <t>DA2969368</t>
  </si>
  <si>
    <t>DA2280008</t>
  </si>
  <si>
    <t>DA2433627</t>
  </si>
  <si>
    <t>DA2786429</t>
  </si>
  <si>
    <t>DA2415916</t>
  </si>
  <si>
    <t>DA2557322</t>
  </si>
  <si>
    <t>DA2515808</t>
  </si>
  <si>
    <t>DA2749559</t>
  </si>
  <si>
    <t>DA2308301</t>
  </si>
  <si>
    <t>DA2597132</t>
  </si>
  <si>
    <t>DA2397412</t>
  </si>
  <si>
    <t>DA2235822</t>
  </si>
  <si>
    <t>DA2553974</t>
  </si>
  <si>
    <t>DA2961027</t>
  </si>
  <si>
    <t>DA2613279</t>
  </si>
  <si>
    <t>DA2177200</t>
  </si>
  <si>
    <t>DA2234552</t>
  </si>
  <si>
    <t>DA2609085</t>
  </si>
  <si>
    <t>DA2298537</t>
  </si>
  <si>
    <t>DA2299559</t>
  </si>
  <si>
    <t>DA2538307</t>
  </si>
  <si>
    <t>DA2785949</t>
  </si>
  <si>
    <t>DA2253745</t>
  </si>
  <si>
    <t>DA2297727</t>
  </si>
  <si>
    <t>DA2405278</t>
  </si>
  <si>
    <t>DA2187907</t>
  </si>
  <si>
    <t>DA2264600</t>
  </si>
  <si>
    <t>DA2432989</t>
  </si>
  <si>
    <t>DA2381355</t>
  </si>
  <si>
    <t>DA2219106</t>
  </si>
  <si>
    <t>DA2774606</t>
  </si>
  <si>
    <t>DA2272037</t>
  </si>
  <si>
    <t>DA2224278</t>
  </si>
  <si>
    <t>DA2236017</t>
  </si>
  <si>
    <t>DA2235774</t>
  </si>
  <si>
    <t>DA2631012</t>
  </si>
  <si>
    <t>DA2899744</t>
  </si>
  <si>
    <t>DA2537877</t>
  </si>
  <si>
    <t>DA2917513</t>
  </si>
  <si>
    <t>DA2493147</t>
  </si>
  <si>
    <t>DA2275263</t>
  </si>
  <si>
    <t>DA2540688</t>
  </si>
  <si>
    <t>DA2215710</t>
  </si>
  <si>
    <t>DA2778313</t>
  </si>
  <si>
    <t>DA2282286</t>
  </si>
  <si>
    <t>DA2202503</t>
  </si>
  <si>
    <t>DA2464609</t>
  </si>
  <si>
    <t>DA2272325</t>
  </si>
  <si>
    <t>DA2213454</t>
  </si>
  <si>
    <t>DA2205366</t>
  </si>
  <si>
    <t>DA2741237</t>
  </si>
  <si>
    <t>DA2178319</t>
  </si>
  <si>
    <t>DA2248770</t>
  </si>
  <si>
    <t>DA2245834</t>
  </si>
  <si>
    <t>DA2175687</t>
  </si>
  <si>
    <t>DA2702523</t>
  </si>
  <si>
    <t>DA2206966</t>
  </si>
  <si>
    <t>DA2373015</t>
  </si>
  <si>
    <t>DA2655569</t>
  </si>
  <si>
    <t>DA2838269</t>
  </si>
  <si>
    <t>DA2647182</t>
  </si>
  <si>
    <t>DA2280855</t>
  </si>
  <si>
    <t>DA2391726</t>
  </si>
  <si>
    <t>DA2276822</t>
  </si>
  <si>
    <t>DA2408116</t>
  </si>
  <si>
    <t>DA2364015</t>
  </si>
  <si>
    <t>DA2539747</t>
  </si>
  <si>
    <t>DA2229505</t>
  </si>
  <si>
    <t>DA2495163</t>
  </si>
  <si>
    <t>DA2900490</t>
  </si>
  <si>
    <t>DA2581601</t>
  </si>
  <si>
    <t>DA2251006</t>
  </si>
  <si>
    <t>DA2257610</t>
  </si>
  <si>
    <t>DA2239699</t>
  </si>
  <si>
    <t>DA2709835</t>
  </si>
  <si>
    <t>DA2182398</t>
  </si>
  <si>
    <t>DA2453053</t>
  </si>
  <si>
    <t>DA2198979</t>
  </si>
  <si>
    <t>DA2705914</t>
  </si>
  <si>
    <t>DA2407525</t>
  </si>
  <si>
    <t>DA2566790</t>
  </si>
  <si>
    <t>DA2337861</t>
  </si>
  <si>
    <t>DA2207950</t>
  </si>
  <si>
    <t>DA2185114</t>
  </si>
  <si>
    <t>DA2340368</t>
  </si>
  <si>
    <t>DA2388608</t>
  </si>
  <si>
    <t>DA2412137</t>
  </si>
  <si>
    <t>DA2320947</t>
  </si>
  <si>
    <t>DA2267905</t>
  </si>
  <si>
    <t>DA2420522</t>
  </si>
  <si>
    <t>DA2739461</t>
  </si>
  <si>
    <t>DA2256588</t>
  </si>
  <si>
    <t>DA2433504</t>
  </si>
  <si>
    <t>DA2182604</t>
  </si>
  <si>
    <t>DA2174474</t>
  </si>
  <si>
    <t>DA2457674</t>
  </si>
  <si>
    <t>DA2250281</t>
  </si>
  <si>
    <t>DA2207643</t>
  </si>
  <si>
    <t>DA2787275</t>
  </si>
  <si>
    <t>DA2274412</t>
  </si>
  <si>
    <t>DA2786513</t>
  </si>
  <si>
    <t>DA2904794</t>
  </si>
  <si>
    <t>DA2347613</t>
  </si>
  <si>
    <t>DA2522784</t>
  </si>
  <si>
    <t>DA2207864</t>
  </si>
  <si>
    <t>DA2864359</t>
  </si>
  <si>
    <t>DA2443733</t>
  </si>
  <si>
    <t>DA2353458</t>
  </si>
  <si>
    <t>DA2535659</t>
  </si>
  <si>
    <t>DA2322572</t>
  </si>
  <si>
    <t>DA2984311</t>
  </si>
  <si>
    <t>DA2777486</t>
  </si>
  <si>
    <t>DA2343269</t>
  </si>
  <si>
    <t>DA2223549</t>
  </si>
  <si>
    <t>DA2742028</t>
  </si>
  <si>
    <t>DA2215475</t>
  </si>
  <si>
    <t>DA2343271</t>
  </si>
  <si>
    <t>DA2890092</t>
  </si>
  <si>
    <t>DA2863408</t>
  </si>
  <si>
    <t>DA2201812</t>
  </si>
  <si>
    <t>DA2991198</t>
  </si>
  <si>
    <t>DA2448781</t>
  </si>
  <si>
    <t>DA2289243</t>
  </si>
  <si>
    <t>DA2434500</t>
  </si>
  <si>
    <t>DA2798284</t>
  </si>
  <si>
    <t>DA2703980</t>
  </si>
  <si>
    <t>DA2501868</t>
  </si>
  <si>
    <t>DA2724780</t>
  </si>
  <si>
    <t>DA2851406</t>
  </si>
  <si>
    <t>DA2358284</t>
  </si>
  <si>
    <t>DA2331763</t>
  </si>
  <si>
    <t>DA2208665</t>
  </si>
  <si>
    <t>DA2658984</t>
  </si>
  <si>
    <t>DA2952664</t>
  </si>
  <si>
    <t>DA2777146</t>
  </si>
  <si>
    <t>DA2339922</t>
  </si>
  <si>
    <t>DA2662265</t>
  </si>
  <si>
    <t>DA2296277</t>
  </si>
  <si>
    <t>DA2654044</t>
  </si>
  <si>
    <t>DA2294311</t>
  </si>
  <si>
    <t>DA2497756</t>
  </si>
  <si>
    <t>DA2364435</t>
  </si>
  <si>
    <t>DA2193694</t>
  </si>
  <si>
    <t>DA2315590</t>
  </si>
  <si>
    <t>DA2282102</t>
  </si>
  <si>
    <t>DA2258283</t>
  </si>
  <si>
    <t>DA2184379</t>
  </si>
  <si>
    <t>DA2885395</t>
  </si>
  <si>
    <t>DA2269479</t>
  </si>
  <si>
    <t>DA2178862</t>
  </si>
  <si>
    <t>DA2175250</t>
  </si>
  <si>
    <t>DA2226625</t>
  </si>
  <si>
    <t>DA2378332</t>
  </si>
  <si>
    <t>DA2584275</t>
  </si>
  <si>
    <t>DA2394512</t>
  </si>
  <si>
    <t>DA2176021</t>
  </si>
  <si>
    <t>DA2327386</t>
  </si>
  <si>
    <t>DA2376581</t>
  </si>
  <si>
    <t>DA2348770</t>
  </si>
  <si>
    <t>DA2373955</t>
  </si>
  <si>
    <t>DA2398777</t>
  </si>
  <si>
    <t>DA2768092</t>
  </si>
  <si>
    <t>DA2203835</t>
  </si>
  <si>
    <t>DA2387654</t>
  </si>
  <si>
    <t>DA2390895</t>
  </si>
  <si>
    <t>DA2457527</t>
  </si>
  <si>
    <t>DA2238686</t>
  </si>
  <si>
    <t>DA2277715</t>
  </si>
  <si>
    <t>DA2237397</t>
  </si>
  <si>
    <t>DA2278060</t>
  </si>
  <si>
    <t>DA2435799</t>
  </si>
  <si>
    <t>DA2646254</t>
  </si>
  <si>
    <t>DA2820969</t>
  </si>
  <si>
    <t>DA2441029</t>
  </si>
  <si>
    <t>DA2480281</t>
  </si>
  <si>
    <t>DA2202373</t>
  </si>
  <si>
    <t>DA2589420</t>
  </si>
  <si>
    <t>DA2514020</t>
  </si>
  <si>
    <t>DA2507197</t>
  </si>
  <si>
    <t>DA2540247</t>
  </si>
  <si>
    <t>DA2879002</t>
  </si>
  <si>
    <t>DA2159761</t>
  </si>
  <si>
    <t>DA2168430</t>
  </si>
  <si>
    <t>DA2972858</t>
  </si>
  <si>
    <t>DA2628365</t>
  </si>
  <si>
    <t>DA2220908</t>
  </si>
  <si>
    <t>DA2438975</t>
  </si>
  <si>
    <t>DA2435958</t>
  </si>
  <si>
    <t>DA2736764</t>
  </si>
  <si>
    <t>DA2205209</t>
  </si>
  <si>
    <t>DA2193302</t>
  </si>
  <si>
    <t>DA2222117</t>
  </si>
  <si>
    <t>DA2366898</t>
  </si>
  <si>
    <t>DA2162508</t>
  </si>
  <si>
    <t>DA2452778</t>
  </si>
  <si>
    <t>DA2747173</t>
  </si>
  <si>
    <t>DA2240962</t>
  </si>
  <si>
    <t>DA2261632</t>
  </si>
  <si>
    <t>DA2628661</t>
  </si>
  <si>
    <t>DA2681796</t>
  </si>
  <si>
    <t>DA2953738</t>
  </si>
  <si>
    <t>DA2242030</t>
  </si>
  <si>
    <t>DA2806404</t>
  </si>
  <si>
    <t>DA2268531</t>
  </si>
  <si>
    <t>DA2569335</t>
  </si>
  <si>
    <t>DA2350711</t>
  </si>
  <si>
    <t>DA2680656</t>
  </si>
  <si>
    <t>DA2254797</t>
  </si>
  <si>
    <t>DA2258704</t>
  </si>
  <si>
    <t>DA2444978</t>
  </si>
  <si>
    <t>DA2535901</t>
  </si>
  <si>
    <t>DA2345828</t>
  </si>
  <si>
    <t>DA2222065</t>
  </si>
  <si>
    <t>DA2300947</t>
  </si>
  <si>
    <t>DA2261059</t>
  </si>
  <si>
    <t>DA2272179</t>
  </si>
  <si>
    <t>DA2603407</t>
  </si>
  <si>
    <t>DA2289242</t>
  </si>
  <si>
    <t>DA2270323</t>
  </si>
  <si>
    <t>DA2533118</t>
  </si>
  <si>
    <t>DA2229039</t>
  </si>
  <si>
    <t>DA2169996</t>
  </si>
  <si>
    <t>DA2617977</t>
  </si>
  <si>
    <t>DA2288676</t>
  </si>
  <si>
    <t>DA2537154</t>
  </si>
  <si>
    <t>DA2399940</t>
  </si>
  <si>
    <t>DA2162580</t>
  </si>
  <si>
    <t>DA2170176</t>
  </si>
  <si>
    <t>DA2928762</t>
  </si>
  <si>
    <t>DA2469902</t>
  </si>
  <si>
    <t>DA2625048</t>
  </si>
  <si>
    <t>DA2169831</t>
  </si>
  <si>
    <t>DA2927615</t>
  </si>
  <si>
    <t>DA2875633</t>
  </si>
  <si>
    <t>DA2223358</t>
  </si>
  <si>
    <t>DA2848753</t>
  </si>
  <si>
    <t>DA2625436</t>
  </si>
  <si>
    <t>DA2554235</t>
  </si>
  <si>
    <t>DA2377065</t>
  </si>
  <si>
    <t>DA2216392</t>
  </si>
  <si>
    <t>DA2657348</t>
  </si>
  <si>
    <t>DA2371646</t>
  </si>
  <si>
    <t>DA2306436</t>
  </si>
  <si>
    <t>DA2279149</t>
  </si>
  <si>
    <t>DA2699881</t>
  </si>
  <si>
    <t>DA2401050</t>
  </si>
  <si>
    <t>DA2341094</t>
  </si>
  <si>
    <t>DA2331722</t>
  </si>
  <si>
    <t>DA2197220</t>
  </si>
  <si>
    <t>DA2366460</t>
  </si>
  <si>
    <t>DA2351931</t>
  </si>
  <si>
    <t>DA2152877</t>
  </si>
  <si>
    <t>DA2289817</t>
  </si>
  <si>
    <t>DA2159051</t>
  </si>
  <si>
    <t>DA2626460</t>
  </si>
  <si>
    <t>DA2986951</t>
  </si>
  <si>
    <t>DA2531301</t>
  </si>
  <si>
    <t>DA2314624</t>
  </si>
  <si>
    <t>DA2628851</t>
  </si>
  <si>
    <t>DA2968002</t>
  </si>
  <si>
    <t>DA2212105</t>
  </si>
  <si>
    <t>DA2627463</t>
  </si>
  <si>
    <t>DA2419843</t>
  </si>
  <si>
    <t>DA2624171</t>
  </si>
  <si>
    <t>DA2227107</t>
  </si>
  <si>
    <t>DA2355845</t>
  </si>
  <si>
    <t>DA2181540</t>
  </si>
  <si>
    <t>DA2915955</t>
  </si>
  <si>
    <t>DA2702578</t>
  </si>
  <si>
    <t>DA2834991</t>
  </si>
  <si>
    <t>DA2985248</t>
  </si>
  <si>
    <t>DA2706180</t>
  </si>
  <si>
    <t>DA2195340</t>
  </si>
  <si>
    <t>DA2267334</t>
  </si>
  <si>
    <t>DA2956587</t>
  </si>
  <si>
    <t>DA2182344</t>
  </si>
  <si>
    <t>DA2820403</t>
  </si>
  <si>
    <t>DA2611054</t>
  </si>
  <si>
    <t>DA2577248</t>
  </si>
  <si>
    <t>DA2223577</t>
  </si>
  <si>
    <t>DA2730464</t>
  </si>
  <si>
    <t>DA2186419</t>
  </si>
  <si>
    <t>DA2585843</t>
  </si>
  <si>
    <t>DA2250101</t>
  </si>
  <si>
    <t>DA2421319</t>
  </si>
  <si>
    <t>DA2436714</t>
  </si>
  <si>
    <t>DA2213195</t>
  </si>
  <si>
    <t>DA2295939</t>
  </si>
  <si>
    <t>DA2320905</t>
  </si>
  <si>
    <t>DA2875864</t>
  </si>
  <si>
    <t>DA2253164</t>
  </si>
  <si>
    <t>DA2245661</t>
  </si>
  <si>
    <t>DA2714924</t>
  </si>
  <si>
    <t>DA2698095</t>
  </si>
  <si>
    <t>DA2193009</t>
  </si>
  <si>
    <t>DA2677821</t>
  </si>
  <si>
    <t>DA2316380</t>
  </si>
  <si>
    <t>DA2644370</t>
  </si>
  <si>
    <t>DA2215971</t>
  </si>
  <si>
    <t>DA2706811</t>
  </si>
  <si>
    <t>DA2673622</t>
  </si>
  <si>
    <t>DA2264231</t>
  </si>
  <si>
    <t>DA2205486</t>
  </si>
  <si>
    <t>DA2202930</t>
  </si>
  <si>
    <t>DA2383150</t>
  </si>
  <si>
    <t>DA2252056</t>
  </si>
  <si>
    <t>DA2348675</t>
  </si>
  <si>
    <t>DA2313961</t>
  </si>
  <si>
    <t>DA2270858</t>
  </si>
  <si>
    <t>DA2331550</t>
  </si>
  <si>
    <t>DA2180474</t>
  </si>
  <si>
    <t>DA2323418</t>
  </si>
  <si>
    <t>DA2505791</t>
  </si>
  <si>
    <t>DA2199697</t>
  </si>
  <si>
    <t>DA2403153</t>
  </si>
  <si>
    <t>DA2490481</t>
  </si>
  <si>
    <t>DA2182883</t>
  </si>
  <si>
    <t>DA2401160</t>
  </si>
  <si>
    <t>DA2329297</t>
  </si>
  <si>
    <t>DA2211238</t>
  </si>
  <si>
    <t>DA2319361</t>
  </si>
  <si>
    <t>DA2448840</t>
  </si>
  <si>
    <t>DA2176613</t>
  </si>
  <si>
    <t>DA2579922</t>
  </si>
  <si>
    <t>DA2699409</t>
  </si>
  <si>
    <t>DA2328517</t>
  </si>
  <si>
    <t>DA2676449</t>
  </si>
  <si>
    <t>DA2308265</t>
  </si>
  <si>
    <t>DA2955055</t>
  </si>
  <si>
    <t>DA2159916</t>
  </si>
  <si>
    <t>DA2206945</t>
  </si>
  <si>
    <t>DA2419857</t>
  </si>
  <si>
    <t>DA2651686</t>
  </si>
  <si>
    <t>DA2737474</t>
  </si>
  <si>
    <t>DA2473327</t>
  </si>
  <si>
    <t>DA2839666</t>
  </si>
  <si>
    <t>DA2819373</t>
  </si>
  <si>
    <t>DA2203857</t>
  </si>
  <si>
    <t>DA2517273</t>
  </si>
  <si>
    <t>DA2187819</t>
  </si>
  <si>
    <t>DA2294398</t>
  </si>
  <si>
    <t>DA2459397</t>
  </si>
  <si>
    <t>DA2738675</t>
  </si>
  <si>
    <t>DA2169328</t>
  </si>
  <si>
    <t>DA2596519</t>
  </si>
  <si>
    <t>DA2369936</t>
  </si>
  <si>
    <t>DA2309491</t>
  </si>
  <si>
    <t>DA2917093</t>
  </si>
  <si>
    <t>DA2178726</t>
  </si>
  <si>
    <t>DA2289956</t>
  </si>
  <si>
    <t>DA2501341</t>
  </si>
  <si>
    <t>DA2475948</t>
  </si>
  <si>
    <t>DA2966256</t>
  </si>
  <si>
    <t>DA2252497</t>
  </si>
  <si>
    <t>DA2442247</t>
  </si>
  <si>
    <t>DA2450600</t>
  </si>
  <si>
    <t>DA2205684</t>
  </si>
  <si>
    <t>DA2791186</t>
  </si>
  <si>
    <t>DA2190148</t>
  </si>
  <si>
    <t>DA2359507</t>
  </si>
  <si>
    <t>DA2325915</t>
  </si>
  <si>
    <t>DA2348245</t>
  </si>
  <si>
    <t>DA2237981</t>
  </si>
  <si>
    <t>DA2209826</t>
  </si>
  <si>
    <t>DA2709988</t>
  </si>
  <si>
    <t>DA2887823</t>
  </si>
  <si>
    <t>DA2239855</t>
  </si>
  <si>
    <t>DA2233762</t>
  </si>
  <si>
    <t>DA2240315</t>
  </si>
  <si>
    <t>DA2452683</t>
  </si>
  <si>
    <t>DA2324925</t>
  </si>
  <si>
    <t>DA2563876</t>
  </si>
  <si>
    <t>DA2208961</t>
  </si>
  <si>
    <t>DA2341157</t>
  </si>
  <si>
    <t>DA2425245</t>
  </si>
  <si>
    <t>DA2533735</t>
  </si>
  <si>
    <t>DA2315864</t>
  </si>
  <si>
    <t>DA2268480</t>
  </si>
  <si>
    <t>DA2374520</t>
  </si>
  <si>
    <t>DA2174300</t>
  </si>
  <si>
    <t>DA2842998</t>
  </si>
  <si>
    <t>DA2544731</t>
  </si>
  <si>
    <t>DA2360731</t>
  </si>
  <si>
    <t>DA2808137</t>
  </si>
  <si>
    <t>DA2222762</t>
  </si>
  <si>
    <t>DA2184755</t>
  </si>
  <si>
    <t>DA2311261</t>
  </si>
  <si>
    <t>DA2257710</t>
  </si>
  <si>
    <t>DA2386724</t>
  </si>
  <si>
    <t>DA2645415</t>
  </si>
  <si>
    <t>DA2350342</t>
  </si>
  <si>
    <t>DA2223623</t>
  </si>
  <si>
    <t>DA2476304</t>
  </si>
  <si>
    <t>DA2169832</t>
  </si>
  <si>
    <t>DA2293178</t>
  </si>
  <si>
    <t>DA2187189</t>
  </si>
  <si>
    <t>DA2309645</t>
  </si>
  <si>
    <t>DA2357792</t>
  </si>
  <si>
    <t>DA2499212</t>
  </si>
  <si>
    <t>DA2176686</t>
  </si>
  <si>
    <t>DA2649242</t>
  </si>
  <si>
    <t>DA2478810</t>
  </si>
  <si>
    <t>DA2304859</t>
  </si>
  <si>
    <t>DA2170343</t>
  </si>
  <si>
    <t>DA2462762</t>
  </si>
  <si>
    <t>DA2441006</t>
  </si>
  <si>
    <t>DA2307031</t>
  </si>
  <si>
    <t>DA2910702</t>
  </si>
  <si>
    <t>DA2642704</t>
  </si>
  <si>
    <t>DA2431555</t>
  </si>
  <si>
    <t>DA2178153</t>
  </si>
  <si>
    <t>DA2655568</t>
  </si>
  <si>
    <t>DA2657489</t>
  </si>
  <si>
    <t>DA2298883</t>
  </si>
  <si>
    <t>DA2293710</t>
  </si>
  <si>
    <t>DA2329309</t>
  </si>
  <si>
    <t>DA2320853</t>
  </si>
  <si>
    <t>DA2173817</t>
  </si>
  <si>
    <t>DA2379610</t>
  </si>
  <si>
    <t>DA2176690</t>
  </si>
  <si>
    <t>DA2660450</t>
  </si>
  <si>
    <t>DA2452102</t>
  </si>
  <si>
    <t>DA2655321</t>
  </si>
  <si>
    <t>DA2504663</t>
  </si>
  <si>
    <t>DA2301691</t>
  </si>
  <si>
    <t>DA2405164</t>
  </si>
  <si>
    <t>DA2414990</t>
  </si>
  <si>
    <t>DA2862840</t>
  </si>
  <si>
    <t>DA2485032</t>
  </si>
  <si>
    <t>DA2237281</t>
  </si>
  <si>
    <t>DA2458551</t>
  </si>
  <si>
    <t>DA2838021</t>
  </si>
  <si>
    <t>DA2162720</t>
  </si>
  <si>
    <t>DA2467560</t>
  </si>
  <si>
    <t>DA2400082</t>
  </si>
  <si>
    <t>DA2421285</t>
  </si>
  <si>
    <t>DA2219347</t>
  </si>
  <si>
    <t>DA2796355</t>
  </si>
  <si>
    <t>DA2375667</t>
  </si>
  <si>
    <t>DA2259540</t>
  </si>
  <si>
    <t>DA2187984</t>
  </si>
  <si>
    <t>DA2201134</t>
  </si>
  <si>
    <t>DA2290182</t>
  </si>
  <si>
    <t>DA2712546</t>
  </si>
  <si>
    <t>DA2446732</t>
  </si>
  <si>
    <t>DA2604779</t>
  </si>
  <si>
    <t>DA2407634</t>
  </si>
  <si>
    <t>DA2248220</t>
  </si>
  <si>
    <t>DA2214327</t>
  </si>
  <si>
    <t>DA2647290</t>
  </si>
  <si>
    <t>DA2291542</t>
  </si>
  <si>
    <t>DA2328215</t>
  </si>
  <si>
    <t>DA2293688</t>
  </si>
  <si>
    <t>DA2476538</t>
  </si>
  <si>
    <t>DA2528791</t>
  </si>
  <si>
    <t>DA2724275</t>
  </si>
  <si>
    <t>DA2370102</t>
  </si>
  <si>
    <t>DA2774221</t>
  </si>
  <si>
    <t>DA2579724</t>
  </si>
  <si>
    <t>DA2277729</t>
  </si>
  <si>
    <t>DA2363327</t>
  </si>
  <si>
    <t>DA2503165</t>
  </si>
  <si>
    <t>DA2305470</t>
  </si>
  <si>
    <t>DA2191694</t>
  </si>
  <si>
    <t>DA2214980</t>
  </si>
  <si>
    <t>DA2565079</t>
  </si>
  <si>
    <t>DA2975856</t>
  </si>
  <si>
    <t>DA2171308</t>
  </si>
  <si>
    <t>DA2270688</t>
  </si>
  <si>
    <t>DA2190851</t>
  </si>
  <si>
    <t>DA2181146</t>
  </si>
  <si>
    <t>DA2196439</t>
  </si>
  <si>
    <t>DA2626192</t>
  </si>
  <si>
    <t>DA2394452</t>
  </si>
  <si>
    <t>DA2265388</t>
  </si>
  <si>
    <t>DA2372216</t>
  </si>
  <si>
    <t>DA2475882</t>
  </si>
  <si>
    <t>DA2231038</t>
  </si>
  <si>
    <t>DA2505793</t>
  </si>
  <si>
    <t>DA2301365</t>
  </si>
  <si>
    <t>DA2346481</t>
  </si>
  <si>
    <t>DA2804107</t>
  </si>
  <si>
    <t>DA2244420</t>
  </si>
  <si>
    <t>DA2543258</t>
  </si>
  <si>
    <t>DA2195829</t>
  </si>
  <si>
    <t>DA2189158</t>
  </si>
  <si>
    <t>DA2348226</t>
  </si>
  <si>
    <t>DA2322945</t>
  </si>
  <si>
    <t>DA2249589</t>
  </si>
  <si>
    <t>DA2302788</t>
  </si>
  <si>
    <t>DA2233888</t>
  </si>
  <si>
    <t>DA2472392</t>
  </si>
  <si>
    <t>DA2178240</t>
  </si>
  <si>
    <t>DA2268046</t>
  </si>
  <si>
    <t>DA2570902</t>
  </si>
  <si>
    <t>DA2609449</t>
  </si>
  <si>
    <t>DA2263673</t>
  </si>
  <si>
    <t>DA2498544</t>
  </si>
  <si>
    <t>DA2917216</t>
  </si>
  <si>
    <t>DA2627411</t>
  </si>
  <si>
    <t>DA2272470</t>
  </si>
  <si>
    <t>DA2799353</t>
  </si>
  <si>
    <t>DA2897267</t>
  </si>
  <si>
    <t>DA2828578</t>
  </si>
  <si>
    <t>DA2388207</t>
  </si>
  <si>
    <t>DA2798845</t>
  </si>
  <si>
    <t>DA2233812</t>
  </si>
  <si>
    <t>DA2486378</t>
  </si>
  <si>
    <t>DA2550782</t>
  </si>
  <si>
    <t>DA2625492</t>
  </si>
  <si>
    <t>DA2315892</t>
  </si>
  <si>
    <t>DA2637653</t>
  </si>
  <si>
    <t>DA2285278</t>
  </si>
  <si>
    <t>DA2307965</t>
  </si>
  <si>
    <t>DA2906142</t>
  </si>
  <si>
    <t>DA2221534</t>
  </si>
  <si>
    <t>DA2977968</t>
  </si>
  <si>
    <t>DA2534866</t>
  </si>
  <si>
    <t>DA2390334</t>
  </si>
  <si>
    <t>DA2285141</t>
  </si>
  <si>
    <t>DA2866762</t>
  </si>
  <si>
    <t>DA2402622</t>
  </si>
  <si>
    <t>DA2394264</t>
  </si>
  <si>
    <t>DA2651754</t>
  </si>
  <si>
    <t>DA2557867</t>
  </si>
  <si>
    <t>DA2326225</t>
  </si>
  <si>
    <t>DA2351944</t>
  </si>
  <si>
    <t>DA2307634</t>
  </si>
  <si>
    <t>DA2421235</t>
  </si>
  <si>
    <t>DA2937624</t>
  </si>
  <si>
    <t>DA2655537</t>
  </si>
  <si>
    <t>DA2316601</t>
  </si>
  <si>
    <t>DA2903455</t>
  </si>
  <si>
    <t>DA2442193</t>
  </si>
  <si>
    <t>DA2319231</t>
  </si>
  <si>
    <t>DA2380381</t>
  </si>
  <si>
    <t>DA2159466</t>
  </si>
  <si>
    <t>DA2568589</t>
  </si>
  <si>
    <t>DA2913161</t>
  </si>
  <si>
    <t>DA2249377</t>
  </si>
  <si>
    <t>DA2706281</t>
  </si>
  <si>
    <t>DA2462650</t>
  </si>
  <si>
    <t>DA2169379</t>
  </si>
  <si>
    <t>DA2167504</t>
  </si>
  <si>
    <t>DA2987031</t>
  </si>
  <si>
    <t>DA2289745</t>
  </si>
  <si>
    <t>DA2609027</t>
  </si>
  <si>
    <t>DA2867315</t>
  </si>
  <si>
    <t>DA2195472</t>
  </si>
  <si>
    <t>DA2642078</t>
  </si>
  <si>
    <t>DA2896125</t>
  </si>
  <si>
    <t>DA2183231</t>
  </si>
  <si>
    <t>DA2982935</t>
  </si>
  <si>
    <t>DA2387239</t>
  </si>
  <si>
    <t>DA2279558</t>
  </si>
  <si>
    <t>DA2333602</t>
  </si>
  <si>
    <t>DA2355668</t>
  </si>
  <si>
    <t>DA2441899</t>
  </si>
  <si>
    <t>DA2611461</t>
  </si>
  <si>
    <t>DA2452965</t>
  </si>
  <si>
    <t>DA2888524</t>
  </si>
  <si>
    <t>DA2171978</t>
  </si>
  <si>
    <t>DA2603117</t>
  </si>
  <si>
    <t>DA2976169</t>
  </si>
  <si>
    <t>DA2872590</t>
  </si>
  <si>
    <t>DA2423487</t>
  </si>
  <si>
    <t>DA2338008</t>
  </si>
  <si>
    <t>DA2170397</t>
  </si>
  <si>
    <t>DA2248794</t>
  </si>
  <si>
    <t>DA2353279</t>
  </si>
  <si>
    <t>DA2793837</t>
  </si>
  <si>
    <t>DA2435667</t>
  </si>
  <si>
    <t>DA2551274</t>
  </si>
  <si>
    <t>DA2290163</t>
  </si>
  <si>
    <t>DA2329786</t>
  </si>
  <si>
    <t>DA2251562</t>
  </si>
  <si>
    <t>DA2265870</t>
  </si>
  <si>
    <t>DA2505903</t>
  </si>
  <si>
    <t>DA2246061</t>
  </si>
  <si>
    <t>DA2650744</t>
  </si>
  <si>
    <t>DA2844608</t>
  </si>
  <si>
    <t>DA2329781</t>
  </si>
  <si>
    <t>DA2168228</t>
  </si>
  <si>
    <t>DA2196066</t>
  </si>
  <si>
    <t>DA2361478</t>
  </si>
  <si>
    <t>DA2210074</t>
  </si>
  <si>
    <t>DA2411169</t>
  </si>
  <si>
    <t>DA2540305</t>
  </si>
  <si>
    <t>DA2596340</t>
  </si>
  <si>
    <t>DA2261754</t>
  </si>
  <si>
    <t>DA2172144</t>
  </si>
  <si>
    <t>DA2838836</t>
  </si>
  <si>
    <t>DA2495113</t>
  </si>
  <si>
    <t>DA2333984</t>
  </si>
  <si>
    <t>DA2473756</t>
  </si>
  <si>
    <t>DA2747768</t>
  </si>
  <si>
    <t>DA2209617</t>
  </si>
  <si>
    <t>DA2518078</t>
  </si>
  <si>
    <t>DA2462119</t>
  </si>
  <si>
    <t>DA2802111</t>
  </si>
  <si>
    <t>DA2191430</t>
  </si>
  <si>
    <t>DA2698224</t>
  </si>
  <si>
    <t>DA2235084</t>
  </si>
  <si>
    <t>DA2206276</t>
  </si>
  <si>
    <t>DA2464687</t>
  </si>
  <si>
    <t>DA2204041</t>
  </si>
  <si>
    <t>DA2866477</t>
  </si>
  <si>
    <t>DA2702707</t>
  </si>
  <si>
    <t>DA2914001</t>
  </si>
  <si>
    <t>DA2587189</t>
  </si>
  <si>
    <t>DA2921946</t>
  </si>
  <si>
    <t>DA2618756</t>
  </si>
  <si>
    <t>DA2495023</t>
  </si>
  <si>
    <t>DA2223646</t>
  </si>
  <si>
    <t>DA2330179</t>
  </si>
  <si>
    <t>DA2419898</t>
  </si>
  <si>
    <t>DA2750514</t>
  </si>
  <si>
    <t>DA2807475</t>
  </si>
  <si>
    <t>DA2581328</t>
  </si>
  <si>
    <t>DA2196600</t>
  </si>
  <si>
    <t>DA2222510</t>
  </si>
  <si>
    <t>DA2381933</t>
  </si>
  <si>
    <t>DA2927796</t>
  </si>
  <si>
    <t>DA2533899</t>
  </si>
  <si>
    <t>DA2253245</t>
  </si>
  <si>
    <t>DA2916656</t>
  </si>
  <si>
    <t>DA2226786</t>
  </si>
  <si>
    <t>DA2407809</t>
  </si>
  <si>
    <t>DA2706498</t>
  </si>
  <si>
    <t>DA2333634</t>
  </si>
  <si>
    <t>DA2208894</t>
  </si>
  <si>
    <t>DA2430000</t>
  </si>
  <si>
    <t>DA2211615</t>
  </si>
  <si>
    <t>DA2354070</t>
  </si>
  <si>
    <t>DA2250952</t>
  </si>
  <si>
    <t>DA2468774</t>
  </si>
  <si>
    <t>DA2348529</t>
  </si>
  <si>
    <t>DA2185534</t>
  </si>
  <si>
    <t>DA2409576</t>
  </si>
  <si>
    <t>DA2763749</t>
  </si>
  <si>
    <t>DA2256384</t>
  </si>
  <si>
    <t>DA2420420</t>
  </si>
  <si>
    <t>DA2286168</t>
  </si>
  <si>
    <t>DA2221885</t>
  </si>
  <si>
    <t>DA2996706</t>
  </si>
  <si>
    <t>DA2599503</t>
  </si>
  <si>
    <t>DA2248983</t>
  </si>
  <si>
    <t>DA2261878</t>
  </si>
  <si>
    <t>DA2186615</t>
  </si>
  <si>
    <t>DA2321778</t>
  </si>
  <si>
    <t>DA2619920</t>
  </si>
  <si>
    <t>DA2541292</t>
  </si>
  <si>
    <t>DA2768227</t>
  </si>
  <si>
    <t>DA2943217</t>
  </si>
  <si>
    <t>DA2634880</t>
  </si>
  <si>
    <t>DA2729899</t>
  </si>
  <si>
    <t>DA2597820</t>
  </si>
  <si>
    <t>DA2575016</t>
  </si>
  <si>
    <t>DA2914240</t>
  </si>
  <si>
    <t>DA2359488</t>
  </si>
  <si>
    <t>DA2394293</t>
  </si>
  <si>
    <t>DA2231438</t>
  </si>
  <si>
    <t>DA2355232</t>
  </si>
  <si>
    <t>DA2441966</t>
  </si>
  <si>
    <t>DA2507060</t>
  </si>
  <si>
    <t>DA2947435</t>
  </si>
  <si>
    <t>DA2585925</t>
  </si>
  <si>
    <t>DA2220769</t>
  </si>
  <si>
    <t>DA2680352</t>
  </si>
  <si>
    <t>DA2259072</t>
  </si>
  <si>
    <t>DA2766004</t>
  </si>
  <si>
    <t>DA2232257</t>
  </si>
  <si>
    <t>DA2633217</t>
  </si>
  <si>
    <t>DA2765901</t>
  </si>
  <si>
    <t>DA2634754</t>
  </si>
  <si>
    <t>DA2248872</t>
  </si>
  <si>
    <t>DA2860571</t>
  </si>
  <si>
    <t>DA2380910</t>
  </si>
  <si>
    <t>DA2307877</t>
  </si>
  <si>
    <t>DA2215930</t>
  </si>
  <si>
    <t>DA2797288</t>
  </si>
  <si>
    <t>DA2373820</t>
  </si>
  <si>
    <t>DA2220785</t>
  </si>
  <si>
    <t>DA2534038</t>
  </si>
  <si>
    <t>DA2350949</t>
  </si>
  <si>
    <t>DA2205272</t>
  </si>
  <si>
    <t>DA2270334</t>
  </si>
  <si>
    <t>DA2200432</t>
  </si>
  <si>
    <t>DA2726652</t>
  </si>
  <si>
    <t>DA2793338</t>
  </si>
  <si>
    <t>DA2160733</t>
  </si>
  <si>
    <t>DA2341168</t>
  </si>
  <si>
    <t>DA2866301</t>
  </si>
  <si>
    <t>DA2456907</t>
  </si>
  <si>
    <t>DA2402207</t>
  </si>
  <si>
    <t>DA2314661</t>
  </si>
  <si>
    <t>DA2197242</t>
  </si>
  <si>
    <t>DA2336955</t>
  </si>
  <si>
    <t>DA2961535</t>
  </si>
  <si>
    <t>DA2436294</t>
  </si>
  <si>
    <t>DA2475742</t>
  </si>
  <si>
    <t>DA2635068</t>
  </si>
  <si>
    <t>DA2554264</t>
  </si>
  <si>
    <t>DA2244693</t>
  </si>
  <si>
    <t>DA2269812</t>
  </si>
  <si>
    <t>DA2405645</t>
  </si>
  <si>
    <t>DA2297928</t>
  </si>
  <si>
    <t>DA2856328</t>
  </si>
  <si>
    <t>DA2697275</t>
  </si>
  <si>
    <t>DA2175127</t>
  </si>
  <si>
    <t>DA2187655</t>
  </si>
  <si>
    <t>DA2462373</t>
  </si>
  <si>
    <t>DA2196068</t>
  </si>
  <si>
    <t>DA2183920</t>
  </si>
  <si>
    <t>DA2480713</t>
  </si>
  <si>
    <t>DA2308895</t>
  </si>
  <si>
    <t>DA2390995</t>
  </si>
  <si>
    <t>DA2240733</t>
  </si>
  <si>
    <t>DA2234239</t>
  </si>
  <si>
    <t>DA2940831</t>
  </si>
  <si>
    <t>DA2893009</t>
  </si>
  <si>
    <t>DA2235888</t>
  </si>
  <si>
    <t>DA2678281</t>
  </si>
  <si>
    <t>DA2349035</t>
  </si>
  <si>
    <t>DA2172078</t>
  </si>
  <si>
    <t>DA2169528</t>
  </si>
  <si>
    <t>DA2316771</t>
  </si>
  <si>
    <t>DA2408398</t>
  </si>
  <si>
    <t>DA2240681</t>
  </si>
  <si>
    <t>DA2244767</t>
  </si>
  <si>
    <t>DA2406024</t>
  </si>
  <si>
    <t>DA2564053</t>
  </si>
  <si>
    <t>DA2357305</t>
  </si>
  <si>
    <t>DA2281956</t>
  </si>
  <si>
    <t>DA2741847</t>
  </si>
  <si>
    <t>DA2794872</t>
  </si>
  <si>
    <t>DA2212399</t>
  </si>
  <si>
    <t>DA2573933</t>
  </si>
  <si>
    <t>DA2226818</t>
  </si>
  <si>
    <t>DA2619240</t>
  </si>
  <si>
    <t>DA2224466</t>
  </si>
  <si>
    <t>DA2282407</t>
  </si>
  <si>
    <t>DA2259112</t>
  </si>
  <si>
    <t>DA2180839</t>
  </si>
  <si>
    <t>DA2617643</t>
  </si>
  <si>
    <t>DA2494978</t>
  </si>
  <si>
    <t>DA2379010</t>
  </si>
  <si>
    <t>DA2790257</t>
  </si>
  <si>
    <t>DA2671526</t>
  </si>
  <si>
    <t>DA2428353</t>
  </si>
  <si>
    <t>DA2413755</t>
  </si>
  <si>
    <t>DA2430249</t>
  </si>
  <si>
    <t>DA2190343</t>
  </si>
  <si>
    <t>DA2310586</t>
  </si>
  <si>
    <t>DA2700823</t>
  </si>
  <si>
    <t>DA2924003</t>
  </si>
  <si>
    <t>DA2493975</t>
  </si>
  <si>
    <t>DA2171826</t>
  </si>
  <si>
    <t>DA2206451</t>
  </si>
  <si>
    <t>DA2287159</t>
  </si>
  <si>
    <t>DA2467341</t>
  </si>
  <si>
    <t>DA2228849</t>
  </si>
  <si>
    <t>DA2167437</t>
  </si>
  <si>
    <t>DA2385678</t>
  </si>
  <si>
    <t>DA2897241</t>
  </si>
  <si>
    <t>DA2399217</t>
  </si>
  <si>
    <t>DA2221136</t>
  </si>
  <si>
    <t>DA2174971</t>
  </si>
  <si>
    <t>DA2166466</t>
  </si>
  <si>
    <t>DA2908563</t>
  </si>
  <si>
    <t>DA2597730</t>
  </si>
  <si>
    <t>DA2496324</t>
  </si>
  <si>
    <t>DA2191630</t>
  </si>
  <si>
    <t>DA2669855</t>
  </si>
  <si>
    <t>DA2238974</t>
  </si>
  <si>
    <t>DA2987972</t>
  </si>
  <si>
    <t>DA2326397</t>
  </si>
  <si>
    <t>DA2800644</t>
  </si>
  <si>
    <t>DA2199471</t>
  </si>
  <si>
    <t>DA2220554</t>
  </si>
  <si>
    <t>DA2381708</t>
  </si>
  <si>
    <t>DA2964909</t>
  </si>
  <si>
    <t>DA2284759</t>
  </si>
  <si>
    <t>DA2804105</t>
  </si>
  <si>
    <t>DA2704822</t>
  </si>
  <si>
    <t>DA2267378</t>
  </si>
  <si>
    <t>DA2591059</t>
  </si>
  <si>
    <t>DA2720789</t>
  </si>
  <si>
    <t>DA2442739</t>
  </si>
  <si>
    <t>DA2233557</t>
  </si>
  <si>
    <t>DA2658639</t>
  </si>
  <si>
    <t>DA2512079</t>
  </si>
  <si>
    <t>DA2185243</t>
  </si>
  <si>
    <t>DA2407730</t>
  </si>
  <si>
    <t>DA2194955</t>
  </si>
  <si>
    <t>DA2764554</t>
  </si>
  <si>
    <t>DA2897886</t>
  </si>
  <si>
    <t>DA2699837</t>
  </si>
  <si>
    <t>DA2363468</t>
  </si>
  <si>
    <t>DA2512053</t>
  </si>
  <si>
    <t>DA2596460</t>
  </si>
  <si>
    <t>DA2608976</t>
  </si>
  <si>
    <t>DA2758466</t>
  </si>
  <si>
    <t>DA2291171</t>
  </si>
  <si>
    <t>DA2937526</t>
  </si>
  <si>
    <t>DA2202401</t>
  </si>
  <si>
    <t>DA2432338</t>
  </si>
  <si>
    <t>DA2352428</t>
  </si>
  <si>
    <t>DA2573884</t>
  </si>
  <si>
    <t>DA2303068</t>
  </si>
  <si>
    <t>DA2805607</t>
  </si>
  <si>
    <t>DA2162819</t>
  </si>
  <si>
    <t>DA2556518</t>
  </si>
  <si>
    <t>DA2986155</t>
  </si>
  <si>
    <t>DA2293592</t>
  </si>
  <si>
    <t>DA2503741</t>
  </si>
  <si>
    <t>DA2340858</t>
  </si>
  <si>
    <t>DA2540489</t>
  </si>
  <si>
    <t>DA2699424</t>
  </si>
  <si>
    <t>DA2280706</t>
  </si>
  <si>
    <t>DA2628467</t>
  </si>
  <si>
    <t>DA2338807</t>
  </si>
  <si>
    <t>DA2743488</t>
  </si>
  <si>
    <t>DA2161238</t>
  </si>
  <si>
    <t>DA2192817</t>
  </si>
  <si>
    <t>DA2700793</t>
  </si>
  <si>
    <t>DA2354270</t>
  </si>
  <si>
    <t>DA2642335</t>
  </si>
  <si>
    <t>DA2256722</t>
  </si>
  <si>
    <t>DA2196642</t>
  </si>
  <si>
    <t>DA2445870</t>
  </si>
  <si>
    <t>DA2323391</t>
  </si>
  <si>
    <t>DA2673011</t>
  </si>
  <si>
    <t>DA2323953</t>
  </si>
  <si>
    <t>DA2187190</t>
  </si>
  <si>
    <t>DA2646785</t>
  </si>
  <si>
    <t>DA2216190</t>
  </si>
  <si>
    <t>DA2233298</t>
  </si>
  <si>
    <t>DA2158396</t>
  </si>
  <si>
    <t>DA2420684</t>
  </si>
  <si>
    <t>DA2228623</t>
  </si>
  <si>
    <t>DA2228576</t>
  </si>
  <si>
    <t>DA2568014</t>
  </si>
  <si>
    <t>DA2591166</t>
  </si>
  <si>
    <t>DA2195980</t>
  </si>
  <si>
    <t>DA2407004</t>
  </si>
  <si>
    <t>DA2816745</t>
  </si>
  <si>
    <t>DA2836877</t>
  </si>
  <si>
    <t>DA2209167</t>
  </si>
  <si>
    <t>DA2241755</t>
  </si>
  <si>
    <t>DA2186416</t>
  </si>
  <si>
    <t>DA2920255</t>
  </si>
  <si>
    <t>DA2864093</t>
  </si>
  <si>
    <t>DA2604912</t>
  </si>
  <si>
    <t>DA2215840</t>
  </si>
  <si>
    <t>DA2240878</t>
  </si>
  <si>
    <t>DA2181102</t>
  </si>
  <si>
    <t>DA2807811</t>
  </si>
  <si>
    <t>DA2790861</t>
  </si>
  <si>
    <t>DA2694203</t>
  </si>
  <si>
    <t>DA2307742</t>
  </si>
  <si>
    <t>DA2318231</t>
  </si>
  <si>
    <t>DA2536003</t>
  </si>
  <si>
    <t>DA2243061</t>
  </si>
  <si>
    <t>DA2553061</t>
  </si>
  <si>
    <t>DA2398409</t>
  </si>
  <si>
    <t>DA2294397</t>
  </si>
  <si>
    <t>DA2165872</t>
  </si>
  <si>
    <t>DA2238966</t>
  </si>
  <si>
    <t>DA2298456</t>
  </si>
  <si>
    <t>DA2989154</t>
  </si>
  <si>
    <t>DA2202808</t>
  </si>
  <si>
    <t>DA2415410</t>
  </si>
  <si>
    <t>DA2535830</t>
  </si>
  <si>
    <t>DA2194388</t>
  </si>
  <si>
    <t>DA2592179</t>
  </si>
  <si>
    <t>DA2506805</t>
  </si>
  <si>
    <t>DA2463351</t>
  </si>
  <si>
    <t>DA2218468</t>
  </si>
  <si>
    <t>DA2933475</t>
  </si>
  <si>
    <t>DA2696041</t>
  </si>
  <si>
    <t>DA2263863</t>
  </si>
  <si>
    <t>DA2213456</t>
  </si>
  <si>
    <t>DA2969185</t>
  </si>
  <si>
    <t>DA2334537</t>
  </si>
  <si>
    <t>DA2357237</t>
  </si>
  <si>
    <t>DA2455930</t>
  </si>
  <si>
    <t>DA2183054</t>
  </si>
  <si>
    <t>DA2519332</t>
  </si>
  <si>
    <t>DA2419862</t>
  </si>
  <si>
    <t>DA2169754</t>
  </si>
  <si>
    <t>DA2239974</t>
  </si>
  <si>
    <t>DA2905315</t>
  </si>
  <si>
    <t>DA2361786</t>
  </si>
  <si>
    <t>DA2544206</t>
  </si>
  <si>
    <t>DA2210989</t>
  </si>
  <si>
    <t>DA2901926</t>
  </si>
  <si>
    <t>DA2218291</t>
  </si>
  <si>
    <t>DA2424201</t>
  </si>
  <si>
    <t>DA2340400</t>
  </si>
  <si>
    <t>DA2950143</t>
  </si>
  <si>
    <t>DA2172843</t>
  </si>
  <si>
    <t>DA2387427</t>
  </si>
  <si>
    <t>DA2638710</t>
  </si>
  <si>
    <t>DA2721151</t>
  </si>
  <si>
    <t>DA2372329</t>
  </si>
  <si>
    <t>DA2869925</t>
  </si>
  <si>
    <t>DA2332542</t>
  </si>
  <si>
    <t>DA2783788</t>
  </si>
  <si>
    <t>DA2178104</t>
  </si>
  <si>
    <t>DA2212950</t>
  </si>
  <si>
    <t>DA2896511</t>
  </si>
  <si>
    <t>DA2386955</t>
  </si>
  <si>
    <t>DA2308193</t>
  </si>
  <si>
    <t>DA2212083</t>
  </si>
  <si>
    <t>DA2192454</t>
  </si>
  <si>
    <t>DA2232240</t>
  </si>
  <si>
    <t>DA2434842</t>
  </si>
  <si>
    <t>DA2377036</t>
  </si>
  <si>
    <t>DA2166075</t>
  </si>
  <si>
    <t>DA2536874</t>
  </si>
  <si>
    <t>DA2216858</t>
  </si>
  <si>
    <t>DA2303766</t>
  </si>
  <si>
    <t>DA2216252</t>
  </si>
  <si>
    <t>DA2517435</t>
  </si>
  <si>
    <t>DA2175197</t>
  </si>
  <si>
    <t>DA2688037</t>
  </si>
  <si>
    <t>DA2693052</t>
  </si>
  <si>
    <t>DA2215647</t>
  </si>
  <si>
    <t>DA2391548</t>
  </si>
  <si>
    <t>DA2318252</t>
  </si>
  <si>
    <t>DA2197534</t>
  </si>
  <si>
    <t>DA2173156</t>
  </si>
  <si>
    <t>DA2583923</t>
  </si>
  <si>
    <t>DA2307709</t>
  </si>
  <si>
    <t>DA2747986</t>
  </si>
  <si>
    <t>DA2166284</t>
  </si>
  <si>
    <t>DA2337035</t>
  </si>
  <si>
    <t>DA2541059</t>
  </si>
  <si>
    <t>DA2972101</t>
  </si>
  <si>
    <t>DA2181075</t>
  </si>
  <si>
    <t>DA2609879</t>
  </si>
  <si>
    <t>DA2383307</t>
  </si>
  <si>
    <t>DA2248197</t>
  </si>
  <si>
    <t>DA2216478</t>
  </si>
  <si>
    <t>DA2527403</t>
  </si>
  <si>
    <t>DA2259472</t>
  </si>
  <si>
    <t>DA2690525</t>
  </si>
  <si>
    <t>DA2253756</t>
  </si>
  <si>
    <t>DA2608332</t>
  </si>
  <si>
    <t>DA2334487</t>
  </si>
  <si>
    <t>DA2443274</t>
  </si>
  <si>
    <t>DA2226701</t>
  </si>
  <si>
    <t>DA2439889</t>
  </si>
  <si>
    <t>DA2637142</t>
  </si>
  <si>
    <t>DA2710664</t>
  </si>
  <si>
    <t>DA2175518</t>
  </si>
  <si>
    <t>DA2162321</t>
  </si>
  <si>
    <t>DA2611699</t>
  </si>
  <si>
    <t>DA2525494</t>
  </si>
  <si>
    <t>DA2788819</t>
  </si>
  <si>
    <t>DA2989502</t>
  </si>
  <si>
    <t>DA2298146</t>
  </si>
  <si>
    <t>DA2648448</t>
  </si>
  <si>
    <t>DA2217976</t>
  </si>
  <si>
    <t>DA2198254</t>
  </si>
  <si>
    <t>DA2314193</t>
  </si>
  <si>
    <t>DA2245143</t>
  </si>
  <si>
    <t>DA2200689</t>
  </si>
  <si>
    <t>DA2465138</t>
  </si>
  <si>
    <t>DA2203862</t>
  </si>
  <si>
    <t>DA2169323</t>
  </si>
  <si>
    <t>DA2309706</t>
  </si>
  <si>
    <t>DA2247120</t>
  </si>
  <si>
    <t>DA2606346</t>
  </si>
  <si>
    <t>DA2283398</t>
  </si>
  <si>
    <t>DA2782906</t>
  </si>
  <si>
    <t>DA2291697</t>
  </si>
  <si>
    <t>DA2230394</t>
  </si>
  <si>
    <t>DA2755593</t>
  </si>
  <si>
    <t>DA2205043</t>
  </si>
  <si>
    <t>DA2427720</t>
  </si>
  <si>
    <t>DA2680810</t>
  </si>
  <si>
    <t>DA2262942</t>
  </si>
  <si>
    <t>DA2683411</t>
  </si>
  <si>
    <t>DA2739208</t>
  </si>
  <si>
    <t>DA2248523</t>
  </si>
  <si>
    <t>DA2628126</t>
  </si>
  <si>
    <t>DA2839933</t>
  </si>
  <si>
    <t>DA2215482</t>
  </si>
  <si>
    <t>DA2437492</t>
  </si>
  <si>
    <t>DA2288648</t>
  </si>
  <si>
    <t>DA2171320</t>
  </si>
  <si>
    <t>DA2218035</t>
  </si>
  <si>
    <t>DA2164623</t>
  </si>
  <si>
    <t>DA2513340</t>
  </si>
  <si>
    <t>DA2192414</t>
  </si>
  <si>
    <t>DA2383244</t>
  </si>
  <si>
    <t>DA2846575</t>
  </si>
  <si>
    <t>DA2348077</t>
  </si>
  <si>
    <t>DA2838028</t>
  </si>
  <si>
    <t>DA2176486</t>
  </si>
  <si>
    <t>DA2159535</t>
  </si>
  <si>
    <t>DA2217701</t>
  </si>
  <si>
    <t>DA2245232</t>
  </si>
  <si>
    <t>DA2894643</t>
  </si>
  <si>
    <t>DA2398765</t>
  </si>
  <si>
    <t>DA2404857</t>
  </si>
  <si>
    <t>DA2317556</t>
  </si>
  <si>
    <t>DA2917175</t>
  </si>
  <si>
    <t>DA2755033</t>
  </si>
  <si>
    <t>DA2700359</t>
  </si>
  <si>
    <t>DA2460654</t>
  </si>
  <si>
    <t>DA2185425</t>
  </si>
  <si>
    <t>DA2434804</t>
  </si>
  <si>
    <t>DA2374534</t>
  </si>
  <si>
    <t>DA2279754</t>
  </si>
  <si>
    <t>DA2308747</t>
  </si>
  <si>
    <t>DA2557304</t>
  </si>
  <si>
    <t>DA2518283</t>
  </si>
  <si>
    <t>DA2258024</t>
  </si>
  <si>
    <t>DA2381160</t>
  </si>
  <si>
    <t>DA2844615</t>
  </si>
  <si>
    <t>DA2333690</t>
  </si>
  <si>
    <t>DA2237681</t>
  </si>
  <si>
    <t>DA2565384</t>
  </si>
  <si>
    <t>DA2441711</t>
  </si>
  <si>
    <t>DA2791858</t>
  </si>
  <si>
    <t>DA2512030</t>
  </si>
  <si>
    <t>DA2659470</t>
  </si>
  <si>
    <t>DA2207421</t>
  </si>
  <si>
    <t>DA2220173</t>
  </si>
  <si>
    <t>DA2683602</t>
  </si>
  <si>
    <t>DA2378101</t>
  </si>
  <si>
    <t>DA2919903</t>
  </si>
  <si>
    <t>DA2179730</t>
  </si>
  <si>
    <t>DA2947226</t>
  </si>
  <si>
    <t>DA2164592</t>
  </si>
  <si>
    <t>DA2506049</t>
  </si>
  <si>
    <t>DA2264219</t>
  </si>
  <si>
    <t>DA2316972</t>
  </si>
  <si>
    <t>DA2413239</t>
  </si>
  <si>
    <t>DA2904789</t>
  </si>
  <si>
    <t>DA2763233</t>
  </si>
  <si>
    <t>DA2193129</t>
  </si>
  <si>
    <t>DA2670675</t>
  </si>
  <si>
    <t>DA2357493</t>
  </si>
  <si>
    <t>DA2230380</t>
  </si>
  <si>
    <t>DA2256439</t>
  </si>
  <si>
    <t>DA2220834</t>
  </si>
  <si>
    <t>DA2634682</t>
  </si>
  <si>
    <t>DA2636208</t>
  </si>
  <si>
    <t>DA2687056</t>
  </si>
  <si>
    <t>DA2854240</t>
  </si>
  <si>
    <t>DA2820313</t>
  </si>
  <si>
    <t>DA2867956</t>
  </si>
  <si>
    <t>DA2443829</t>
  </si>
  <si>
    <t>DA2483349</t>
  </si>
  <si>
    <t>DA2646069</t>
  </si>
  <si>
    <t>DA2274860</t>
  </si>
  <si>
    <t>DA2449818</t>
  </si>
  <si>
    <t>DA2766411</t>
  </si>
  <si>
    <t>DA2154334</t>
  </si>
  <si>
    <t>DA2355012</t>
  </si>
  <si>
    <t>DA2500397</t>
  </si>
  <si>
    <t>DA2287636</t>
  </si>
  <si>
    <t>DA2910589</t>
  </si>
  <si>
    <t>DA2674203</t>
  </si>
  <si>
    <t>DA2304338</t>
  </si>
  <si>
    <t>DA2213791</t>
  </si>
  <si>
    <t>DA2496989</t>
  </si>
  <si>
    <t>DA2174913</t>
  </si>
  <si>
    <t>DA2775529</t>
  </si>
  <si>
    <t>DA2996902</t>
  </si>
  <si>
    <t>DA2678216</t>
  </si>
  <si>
    <t>DA2451175</t>
  </si>
  <si>
    <t>DA2389688</t>
  </si>
  <si>
    <t>DA2190638</t>
  </si>
  <si>
    <t>DA2192973</t>
  </si>
  <si>
    <t>DA2263218</t>
  </si>
  <si>
    <t>DA2244342</t>
  </si>
  <si>
    <t>DA2617240</t>
  </si>
  <si>
    <t>DA2728808</t>
  </si>
  <si>
    <t>DA2467627</t>
  </si>
  <si>
    <t>DA2195101</t>
  </si>
  <si>
    <t>DA2172316</t>
  </si>
  <si>
    <t>DA2929589</t>
  </si>
  <si>
    <t>DA2312889</t>
  </si>
  <si>
    <t>DA2221187</t>
  </si>
  <si>
    <t>DA2189645</t>
  </si>
  <si>
    <t>DA2178795</t>
  </si>
  <si>
    <t>DA2320109</t>
  </si>
  <si>
    <t>DA2926926</t>
  </si>
  <si>
    <t>DA2281112</t>
  </si>
  <si>
    <t>DA2530949</t>
  </si>
  <si>
    <t>DA2721597</t>
  </si>
  <si>
    <t>DA2223418</t>
  </si>
  <si>
    <t>DA2193589</t>
  </si>
  <si>
    <t>DA2519162</t>
  </si>
  <si>
    <t>DA2283512</t>
  </si>
  <si>
    <t>DA2590730</t>
  </si>
  <si>
    <t>DA2249645</t>
  </si>
  <si>
    <t>DA2455841</t>
  </si>
  <si>
    <t>DA2286511</t>
  </si>
  <si>
    <t>DA2187859</t>
  </si>
  <si>
    <t>DA2370425</t>
  </si>
  <si>
    <t>DA2355702</t>
  </si>
  <si>
    <t>DA2213053</t>
  </si>
  <si>
    <t>DA2381321</t>
  </si>
  <si>
    <t>DA2479153</t>
  </si>
  <si>
    <t>DA2178650</t>
  </si>
  <si>
    <t>DA2253150</t>
  </si>
  <si>
    <t>DA2175519</t>
  </si>
  <si>
    <t>DA2299327</t>
  </si>
  <si>
    <t>DA2440532</t>
  </si>
  <si>
    <t>DA2305483</t>
  </si>
  <si>
    <t>DA2911320</t>
  </si>
  <si>
    <t>DA2275687</t>
  </si>
  <si>
    <t>DA2220885</t>
  </si>
  <si>
    <t>DA2761658</t>
  </si>
  <si>
    <t>DA2283637</t>
  </si>
  <si>
    <t>DA2805793</t>
  </si>
  <si>
    <t>DA2991340</t>
  </si>
  <si>
    <t>DA2687432</t>
  </si>
  <si>
    <t>DA2337066</t>
  </si>
  <si>
    <t>DA2283572</t>
  </si>
  <si>
    <t>DA2199141</t>
  </si>
  <si>
    <t>DA2188888</t>
  </si>
  <si>
    <t>DA2226391</t>
  </si>
  <si>
    <t>DA2192492</t>
  </si>
  <si>
    <t>DA2188947</t>
  </si>
  <si>
    <t>DA2855218</t>
  </si>
  <si>
    <t>DA2624289</t>
  </si>
  <si>
    <t>DA2933796</t>
  </si>
  <si>
    <t>DA2224742</t>
  </si>
  <si>
    <t>DA2262010</t>
  </si>
  <si>
    <t>DA2528607</t>
  </si>
  <si>
    <t>DA2474869</t>
  </si>
  <si>
    <t>DA2949726</t>
  </si>
  <si>
    <t>DA2268904</t>
  </si>
  <si>
    <t>DA2974218</t>
  </si>
  <si>
    <t>DA2203936</t>
  </si>
  <si>
    <t>DA2382422</t>
  </si>
  <si>
    <t>DA2394410</t>
  </si>
  <si>
    <t>DA2507514</t>
  </si>
  <si>
    <t>DA2512362</t>
  </si>
  <si>
    <t>DA2365038</t>
  </si>
  <si>
    <t>DA2177207</t>
  </si>
  <si>
    <t>DA2411812</t>
  </si>
  <si>
    <t>DA2244732</t>
  </si>
  <si>
    <t>DA2500187</t>
  </si>
  <si>
    <t>DA2405667</t>
  </si>
  <si>
    <t>DA2328360</t>
  </si>
  <si>
    <t>DA2337599</t>
  </si>
  <si>
    <t>DA2260842</t>
  </si>
  <si>
    <t>DA2573135</t>
  </si>
  <si>
    <t>DA2460995</t>
  </si>
  <si>
    <t>DA2451126</t>
  </si>
  <si>
    <t>DA2402647</t>
  </si>
  <si>
    <t>DA2559169</t>
  </si>
  <si>
    <t>DA2188789</t>
  </si>
  <si>
    <t>DA2678416</t>
  </si>
  <si>
    <t>DA2646963</t>
  </si>
  <si>
    <t>DA2351358</t>
  </si>
  <si>
    <t>DA2404846</t>
  </si>
  <si>
    <t>DA2728144</t>
  </si>
  <si>
    <t>DA2398433</t>
  </si>
  <si>
    <t>DA2250204</t>
  </si>
  <si>
    <t>DA2205736</t>
  </si>
  <si>
    <t>DA2254907</t>
  </si>
  <si>
    <t>DA2537097</t>
  </si>
  <si>
    <t>DA2329584</t>
  </si>
  <si>
    <t>DA2196288</t>
  </si>
  <si>
    <t>DA2374599</t>
  </si>
  <si>
    <t>DA2575163</t>
  </si>
  <si>
    <t>DA2693709</t>
  </si>
  <si>
    <t>DA2203463</t>
  </si>
  <si>
    <t>DA2359546</t>
  </si>
  <si>
    <t>DA2320431</t>
  </si>
  <si>
    <t>DA2232407</t>
  </si>
  <si>
    <t>DA2221583</t>
  </si>
  <si>
    <t>DA2378333</t>
  </si>
  <si>
    <t>DA2254547</t>
  </si>
  <si>
    <t>DA2881643</t>
  </si>
  <si>
    <t>DA2198336</t>
  </si>
  <si>
    <t>DA2325990</t>
  </si>
  <si>
    <t>DA2240137</t>
  </si>
  <si>
    <t>DA2237116</t>
  </si>
  <si>
    <t>DA2569835</t>
  </si>
  <si>
    <t>DA2378886</t>
  </si>
  <si>
    <t>DA2240367</t>
  </si>
  <si>
    <t>DA2353424</t>
  </si>
  <si>
    <t>DA2449355</t>
  </si>
  <si>
    <t>DA2432696</t>
  </si>
  <si>
    <t>DA2501521</t>
  </si>
  <si>
    <t>DA2454867</t>
  </si>
  <si>
    <t>DA2695030</t>
  </si>
  <si>
    <t>DA2514929</t>
  </si>
  <si>
    <t>DA2524385</t>
  </si>
  <si>
    <t>DA2276523</t>
  </si>
  <si>
    <t>DA2203208</t>
  </si>
  <si>
    <t>DA2188783</t>
  </si>
  <si>
    <t>DA2810840</t>
  </si>
  <si>
    <t>DA2267960</t>
  </si>
  <si>
    <t>DA2169640</t>
  </si>
  <si>
    <t>DA2519622</t>
  </si>
  <si>
    <t>DA2566795</t>
  </si>
  <si>
    <t>DA2288204</t>
  </si>
  <si>
    <t>DA2279651</t>
  </si>
  <si>
    <t>DA2489377</t>
  </si>
  <si>
    <t>DA2246492</t>
  </si>
  <si>
    <t>DA2400234</t>
  </si>
  <si>
    <t>DA2176994</t>
  </si>
  <si>
    <t>DA2612558</t>
  </si>
  <si>
    <t>DA2658181</t>
  </si>
  <si>
    <t>DA2642564</t>
  </si>
  <si>
    <t>DA2693495</t>
  </si>
  <si>
    <t>DA2679407</t>
  </si>
  <si>
    <t>DA2490639</t>
  </si>
  <si>
    <t>DA2260374</t>
  </si>
  <si>
    <t>DA2561971</t>
  </si>
  <si>
    <t>DA2232359</t>
  </si>
  <si>
    <t>DA2178744</t>
  </si>
  <si>
    <t>DA2664821</t>
  </si>
  <si>
    <t>DA2555194</t>
  </si>
  <si>
    <t>DA2419278</t>
  </si>
  <si>
    <t>DA2297651</t>
  </si>
  <si>
    <t>DA2804670</t>
  </si>
  <si>
    <t>DA2208266</t>
  </si>
  <si>
    <t>DA2338529</t>
  </si>
  <si>
    <t>DA2939771</t>
  </si>
  <si>
    <t>DA2340810</t>
  </si>
  <si>
    <t>DA2175376</t>
  </si>
  <si>
    <t>DA2550714</t>
  </si>
  <si>
    <t>DA2262523</t>
  </si>
  <si>
    <t>DA2172238</t>
  </si>
  <si>
    <t>DA2313676</t>
  </si>
  <si>
    <t>DA2974282</t>
  </si>
  <si>
    <t>DA2450970</t>
  </si>
  <si>
    <t>DA2586357</t>
  </si>
  <si>
    <t>DA2369732</t>
  </si>
  <si>
    <t>DA2326580</t>
  </si>
  <si>
    <t>DA2198524</t>
  </si>
  <si>
    <t>DA2417651</t>
  </si>
  <si>
    <t>DA2199263</t>
  </si>
  <si>
    <t>DA2237241</t>
  </si>
  <si>
    <t>DA2274596</t>
  </si>
  <si>
    <t>DA2526898</t>
  </si>
  <si>
    <t>DA2199511</t>
  </si>
  <si>
    <t>DA2475803</t>
  </si>
  <si>
    <t>DA2233112</t>
  </si>
  <si>
    <t>DA2631526</t>
  </si>
  <si>
    <t>DA2591075</t>
  </si>
  <si>
    <t>DA2943057</t>
  </si>
  <si>
    <t>DA2711255</t>
  </si>
  <si>
    <t>DA2246378</t>
  </si>
  <si>
    <t>DA2493142</t>
  </si>
  <si>
    <t>DA2901143</t>
  </si>
  <si>
    <t>DA2176949</t>
  </si>
  <si>
    <t>DA2796218</t>
  </si>
  <si>
    <t>DA2802505</t>
  </si>
  <si>
    <t>DA2757671</t>
  </si>
  <si>
    <t>DA2314287</t>
  </si>
  <si>
    <t>DA2297978</t>
  </si>
  <si>
    <t>DA2815045</t>
  </si>
  <si>
    <t>DA2346999</t>
  </si>
  <si>
    <t>DA2953870</t>
  </si>
  <si>
    <t>DA2278279</t>
  </si>
  <si>
    <t>DA2445391</t>
  </si>
  <si>
    <t>DA2216465</t>
  </si>
  <si>
    <t>DA2330095</t>
  </si>
  <si>
    <t>DA2394617</t>
  </si>
  <si>
    <t>DA2311653</t>
  </si>
  <si>
    <t>DA2730683</t>
  </si>
  <si>
    <t>DA2263763</t>
  </si>
  <si>
    <t>DA2601352</t>
  </si>
  <si>
    <t>DA2215680</t>
  </si>
  <si>
    <t>DA2200415</t>
  </si>
  <si>
    <t>DA2435001</t>
  </si>
  <si>
    <t>DA2646232</t>
  </si>
  <si>
    <t>DA2383138</t>
  </si>
  <si>
    <t>DA2267281</t>
  </si>
  <si>
    <t>DA2429393</t>
  </si>
  <si>
    <t>DA2898302</t>
  </si>
  <si>
    <t>DA2292696</t>
  </si>
  <si>
    <t>DA2499269</t>
  </si>
  <si>
    <t>DA2357441</t>
  </si>
  <si>
    <t>DA2374665</t>
  </si>
  <si>
    <t>DA2672536</t>
  </si>
  <si>
    <t>DA2189867</t>
  </si>
  <si>
    <t>DA2769744</t>
  </si>
  <si>
    <t>DA2956153</t>
  </si>
  <si>
    <t>DA2161146</t>
  </si>
  <si>
    <t>DA2164345</t>
  </si>
  <si>
    <t>DA2340238</t>
  </si>
  <si>
    <t>DA2937854</t>
  </si>
  <si>
    <t>DA2299751</t>
  </si>
  <si>
    <t>DA2240084</t>
  </si>
  <si>
    <t>DA2569432</t>
  </si>
  <si>
    <t>DA2497944</t>
  </si>
  <si>
    <t>DA2715817</t>
  </si>
  <si>
    <t>DA2257106</t>
  </si>
  <si>
    <t>DA2690614</t>
  </si>
  <si>
    <t>DA2465329</t>
  </si>
  <si>
    <t>DA2362689</t>
  </si>
  <si>
    <t>DA2397575</t>
  </si>
  <si>
    <t>DA2344593</t>
  </si>
  <si>
    <t>DA2468000</t>
  </si>
  <si>
    <t>DA2260949</t>
  </si>
  <si>
    <t>DA2226931</t>
  </si>
  <si>
    <t>DA2193090</t>
  </si>
  <si>
    <t>DA2291279</t>
  </si>
  <si>
    <t>DA2455226</t>
  </si>
  <si>
    <t>DA2307295</t>
  </si>
  <si>
    <t>DA2192472</t>
  </si>
  <si>
    <t>DA2359227</t>
  </si>
  <si>
    <t>DA2289822</t>
  </si>
  <si>
    <t>DA2521053</t>
  </si>
  <si>
    <t>DA2627775</t>
  </si>
  <si>
    <t>DA2977597</t>
  </si>
  <si>
    <t>DA2489667</t>
  </si>
  <si>
    <t>DA2257010</t>
  </si>
  <si>
    <t>DA2238288</t>
  </si>
  <si>
    <t>DA2353777</t>
  </si>
  <si>
    <t>DA2308919</t>
  </si>
  <si>
    <t>DA2167306</t>
  </si>
  <si>
    <t>DA2229540</t>
  </si>
  <si>
    <t>DA2202020</t>
  </si>
  <si>
    <t>DA2281204</t>
  </si>
  <si>
    <t>DA2193892</t>
  </si>
  <si>
    <t>DA2305276</t>
  </si>
  <si>
    <t>DA2735696</t>
  </si>
  <si>
    <t>DA2215104</t>
  </si>
  <si>
    <t>DA2197401</t>
  </si>
  <si>
    <t>DA2330029</t>
  </si>
  <si>
    <t>DA2207062</t>
  </si>
  <si>
    <t>DA2510560</t>
  </si>
  <si>
    <t>DA2925921</t>
  </si>
  <si>
    <t>DA2190754</t>
  </si>
  <si>
    <t>DA2235255</t>
  </si>
  <si>
    <t>DA2174150</t>
  </si>
  <si>
    <t>DA2170227</t>
  </si>
  <si>
    <t>DA2205535</t>
  </si>
  <si>
    <t>DA2309469</t>
  </si>
  <si>
    <t>DA2263130</t>
  </si>
  <si>
    <t>DA2210098</t>
  </si>
  <si>
    <t>DA2194581</t>
  </si>
  <si>
    <t>DA2829869</t>
  </si>
  <si>
    <t>DA2610534</t>
  </si>
  <si>
    <t>DA2621771</t>
  </si>
  <si>
    <t>DA2301469</t>
  </si>
  <si>
    <t>DA2929135</t>
  </si>
  <si>
    <t>DA2176112</t>
  </si>
  <si>
    <t>DA2655083</t>
  </si>
  <si>
    <t>DA2451725</t>
  </si>
  <si>
    <t>DA2223898</t>
  </si>
  <si>
    <t>DA2202417</t>
  </si>
  <si>
    <t>DA2382604</t>
  </si>
  <si>
    <t>DA2243454</t>
  </si>
  <si>
    <t>DA2460571</t>
  </si>
  <si>
    <t>DA2220949</t>
  </si>
  <si>
    <t>DA2961445</t>
  </si>
  <si>
    <t>DA2490136</t>
  </si>
  <si>
    <t>DA2693905</t>
  </si>
  <si>
    <t>DA2226552</t>
  </si>
  <si>
    <t>DA2278531</t>
  </si>
  <si>
    <t>DA2183955</t>
  </si>
  <si>
    <t>DA2328099</t>
  </si>
  <si>
    <t>DA2385995</t>
  </si>
  <si>
    <t>DA2164845</t>
  </si>
  <si>
    <t>DA2501287</t>
  </si>
  <si>
    <t>DA2537341</t>
  </si>
  <si>
    <t>DA2809670</t>
  </si>
  <si>
    <t>DA2190096</t>
  </si>
  <si>
    <t>DA2515175</t>
  </si>
  <si>
    <t>DA2540756</t>
  </si>
  <si>
    <t>DA2533474</t>
  </si>
  <si>
    <t>DA2161505</t>
  </si>
  <si>
    <t>DA2393684</t>
  </si>
  <si>
    <t>DA2584905</t>
  </si>
  <si>
    <t>DA2248000</t>
  </si>
  <si>
    <t>DA2298848</t>
  </si>
  <si>
    <t>DA2320272</t>
  </si>
  <si>
    <t>DA2652117</t>
  </si>
  <si>
    <t>DA2242027</t>
  </si>
  <si>
    <t>DA2229568</t>
  </si>
  <si>
    <t>DA2663370</t>
  </si>
  <si>
    <t>DA2717342</t>
  </si>
  <si>
    <t>DA2368105</t>
  </si>
  <si>
    <t>DA2188488</t>
  </si>
  <si>
    <t>DA2475658</t>
  </si>
  <si>
    <t>DA2264446</t>
  </si>
  <si>
    <t>DA2729657</t>
  </si>
  <si>
    <t>DA2251966</t>
  </si>
  <si>
    <t>DA2522311</t>
  </si>
  <si>
    <t>DA2276503</t>
  </si>
  <si>
    <t>DA2204448</t>
  </si>
  <si>
    <t>DA2308078</t>
  </si>
  <si>
    <t>DA2191183</t>
  </si>
  <si>
    <t>DA2320837</t>
  </si>
  <si>
    <t>DA2610631</t>
  </si>
  <si>
    <t>DA2206339</t>
  </si>
  <si>
    <t>DA2583289</t>
  </si>
  <si>
    <t>DA2217576</t>
  </si>
  <si>
    <t>DA2747973</t>
  </si>
  <si>
    <t>DA2538808</t>
  </si>
  <si>
    <t>DA2496020</t>
  </si>
  <si>
    <t>DA2165857</t>
  </si>
  <si>
    <t>DA2257730</t>
  </si>
  <si>
    <t>DA2233206</t>
  </si>
  <si>
    <t>DA2744573</t>
  </si>
  <si>
    <t>DA2165140</t>
  </si>
  <si>
    <t>DA2163916</t>
  </si>
  <si>
    <t>DA2954954</t>
  </si>
  <si>
    <t>DA2232734</t>
  </si>
  <si>
    <t>DA2391027</t>
  </si>
  <si>
    <t>DA2294626</t>
  </si>
  <si>
    <t>DA2232967</t>
  </si>
  <si>
    <t>DA2224154</t>
  </si>
  <si>
    <t>DA2777042</t>
  </si>
  <si>
    <t>DA2517173</t>
  </si>
  <si>
    <t>DA2905177</t>
  </si>
  <si>
    <t>DA2268221</t>
  </si>
  <si>
    <t>DA2861003</t>
  </si>
  <si>
    <t>DA2267070</t>
  </si>
  <si>
    <t>DA2316861</t>
  </si>
  <si>
    <t>DA2301283</t>
  </si>
  <si>
    <t>DA2381297</t>
  </si>
  <si>
    <t>DA2766640</t>
  </si>
  <si>
    <t>DA2182874</t>
  </si>
  <si>
    <t>DA2624385</t>
  </si>
  <si>
    <t>DA2707586</t>
  </si>
  <si>
    <t>DA2815516</t>
  </si>
  <si>
    <t>DA2363257</t>
  </si>
  <si>
    <t>DA2754170</t>
  </si>
  <si>
    <t>DA2445749</t>
  </si>
  <si>
    <t>DA2669204</t>
  </si>
  <si>
    <t>DA2212424</t>
  </si>
  <si>
    <t>DA2497662</t>
  </si>
  <si>
    <t>DA2203043</t>
  </si>
  <si>
    <t>DA2221309</t>
  </si>
  <si>
    <t>DA2692677</t>
  </si>
  <si>
    <t>DA2184555</t>
  </si>
  <si>
    <t>DA2218256</t>
  </si>
  <si>
    <t>DA2762222</t>
  </si>
  <si>
    <t>DA2535037</t>
  </si>
  <si>
    <t>DA2289497</t>
  </si>
  <si>
    <t>DA2348686</t>
  </si>
  <si>
    <t>DA2521383</t>
  </si>
  <si>
    <t>DA2981027</t>
  </si>
  <si>
    <t>DA2274474</t>
  </si>
  <si>
    <t>DA2301586</t>
  </si>
  <si>
    <t>DA2779308</t>
  </si>
  <si>
    <t>DA2170016</t>
  </si>
  <si>
    <t>DA2565316</t>
  </si>
  <si>
    <t>DA2193537</t>
  </si>
  <si>
    <t>DA2269818</t>
  </si>
  <si>
    <t>DA2306657</t>
  </si>
  <si>
    <t>DA2340535</t>
  </si>
  <si>
    <t>DA2306919</t>
  </si>
  <si>
    <t>DA2177777</t>
  </si>
  <si>
    <t>DA2516284</t>
  </si>
  <si>
    <t>DA2301669</t>
  </si>
  <si>
    <t>DA2260110</t>
  </si>
  <si>
    <t>DA2891120</t>
  </si>
  <si>
    <t>DA2353939</t>
  </si>
  <si>
    <t>DA2219155</t>
  </si>
  <si>
    <t>DA2269249</t>
  </si>
  <si>
    <t>DA2210369</t>
  </si>
  <si>
    <t>DA2539328</t>
  </si>
  <si>
    <t>DA2978933</t>
  </si>
  <si>
    <t>DA2268085</t>
  </si>
  <si>
    <t>DA2204794</t>
  </si>
  <si>
    <t>DA2622841</t>
  </si>
  <si>
    <t>DA2203083</t>
  </si>
  <si>
    <t>DA2215749</t>
  </si>
  <si>
    <t>DA2824327</t>
  </si>
  <si>
    <t>DA2262440</t>
  </si>
  <si>
    <t>DA2349869</t>
  </si>
  <si>
    <t>DA2272311</t>
  </si>
  <si>
    <t>DA2600386</t>
  </si>
  <si>
    <t>DA2666430</t>
  </si>
  <si>
    <t>DA2171777</t>
  </si>
  <si>
    <t>DA2271497</t>
  </si>
  <si>
    <t>DA2166767</t>
  </si>
  <si>
    <t>DA2556171</t>
  </si>
  <si>
    <t>DA2789864</t>
  </si>
  <si>
    <t>DA2183560</t>
  </si>
  <si>
    <t>DA2663129</t>
  </si>
  <si>
    <t>DA2908842</t>
  </si>
  <si>
    <t>DA2185458</t>
  </si>
  <si>
    <t>DA2581564</t>
  </si>
  <si>
    <t>DA2360850</t>
  </si>
  <si>
    <t>DA2729827</t>
  </si>
  <si>
    <t>DA2193075</t>
  </si>
  <si>
    <t>DA2472180</t>
  </si>
  <si>
    <t>DA2380402</t>
  </si>
  <si>
    <t>DA2942461</t>
  </si>
  <si>
    <t>DA2394107</t>
  </si>
  <si>
    <t>DA2306173</t>
  </si>
  <si>
    <t>DA2290684</t>
  </si>
  <si>
    <t>DA2871651</t>
  </si>
  <si>
    <t>DA2431045</t>
  </si>
  <si>
    <t>DA2239570</t>
  </si>
  <si>
    <t>DA2680410</t>
  </si>
  <si>
    <t>DA2563832</t>
  </si>
  <si>
    <t>DA2656531</t>
  </si>
  <si>
    <t>DA2168653</t>
  </si>
  <si>
    <t>DA2254546</t>
  </si>
  <si>
    <t>DA2222047</t>
  </si>
  <si>
    <t>DA2174034</t>
  </si>
  <si>
    <t>DA2631789</t>
  </si>
  <si>
    <t>DA2468102</t>
  </si>
  <si>
    <t>DA2235244</t>
  </si>
  <si>
    <t>DA2220485</t>
  </si>
  <si>
    <t>DA2292199</t>
  </si>
  <si>
    <t>DA2914564</t>
  </si>
  <si>
    <t>DA2243643</t>
  </si>
  <si>
    <t>DA2475352</t>
  </si>
  <si>
    <t>DA2231534</t>
  </si>
  <si>
    <t>DA2872073</t>
  </si>
  <si>
    <t>DA2715060</t>
  </si>
  <si>
    <t>DA2289252</t>
  </si>
  <si>
    <t>DA2542995</t>
  </si>
  <si>
    <t>DA2502823</t>
  </si>
  <si>
    <t>DA2323308</t>
  </si>
  <si>
    <t>DA2691486</t>
  </si>
  <si>
    <t>DA2484312</t>
  </si>
  <si>
    <t>DA2437425</t>
  </si>
  <si>
    <t>DA2274396</t>
  </si>
  <si>
    <t>DA2476516</t>
  </si>
  <si>
    <t>DA2317185</t>
  </si>
  <si>
    <t>DA2334791</t>
  </si>
  <si>
    <t>DA2428060</t>
  </si>
  <si>
    <t>DA2705963</t>
  </si>
  <si>
    <t>DA2795526</t>
  </si>
  <si>
    <t>DA2183879</t>
  </si>
  <si>
    <t>DA2464274</t>
  </si>
  <si>
    <t>DA2912066</t>
  </si>
  <si>
    <t>DA2456381</t>
  </si>
  <si>
    <t>DA2822780</t>
  </si>
  <si>
    <t>DA2261321</t>
  </si>
  <si>
    <t>DA2293911</t>
  </si>
  <si>
    <t>DA2175330</t>
  </si>
  <si>
    <t>DA2594153</t>
  </si>
  <si>
    <t>DA2664550</t>
  </si>
  <si>
    <t>DA2342546</t>
  </si>
  <si>
    <t>DA2717230</t>
  </si>
  <si>
    <t>DA2478353</t>
  </si>
  <si>
    <t>DA2262657</t>
  </si>
  <si>
    <t>DA2390057</t>
  </si>
  <si>
    <t>DA2202268</t>
  </si>
  <si>
    <t>DA2408853</t>
  </si>
  <si>
    <t>DA2249122</t>
  </si>
  <si>
    <t>DA2310470</t>
  </si>
  <si>
    <t>DA2265992</t>
  </si>
  <si>
    <t>DA2195652</t>
  </si>
  <si>
    <t>DA2522743</t>
  </si>
  <si>
    <t>DA2382095</t>
  </si>
  <si>
    <t>DA2529306</t>
  </si>
  <si>
    <t>DA2225929</t>
  </si>
  <si>
    <t>DA2175039</t>
  </si>
  <si>
    <t>DA2927797</t>
  </si>
  <si>
    <t>DA2743314</t>
  </si>
  <si>
    <t>DA2510903</t>
  </si>
  <si>
    <t>DA2687684</t>
  </si>
  <si>
    <t>DA2791142</t>
  </si>
  <si>
    <t>DA2445171</t>
  </si>
  <si>
    <t>DA2773036</t>
  </si>
  <si>
    <t>DA2301855</t>
  </si>
  <si>
    <t>DA2213872</t>
  </si>
  <si>
    <t>DA2755491</t>
  </si>
  <si>
    <t>DA2269106</t>
  </si>
  <si>
    <t>DA2930302</t>
  </si>
  <si>
    <t>DA2948641</t>
  </si>
  <si>
    <t>DA2490880</t>
  </si>
  <si>
    <t>DA2523502</t>
  </si>
  <si>
    <t>DA2201951</t>
  </si>
  <si>
    <t>DA2266184</t>
  </si>
  <si>
    <t>DA2989768</t>
  </si>
  <si>
    <t>DA2371704</t>
  </si>
  <si>
    <t>DA2623975</t>
  </si>
  <si>
    <t>DA2442631</t>
  </si>
  <si>
    <t>DA2782451</t>
  </si>
  <si>
    <t>DA2230203</t>
  </si>
  <si>
    <t>DA2516225</t>
  </si>
  <si>
    <t>DA2923453</t>
  </si>
  <si>
    <t>DA2693157</t>
  </si>
  <si>
    <t>DA2790260</t>
  </si>
  <si>
    <t>DA2276304</t>
  </si>
  <si>
    <t>DA2386757</t>
  </si>
  <si>
    <t>DA2542080</t>
  </si>
  <si>
    <t>DA2863905</t>
  </si>
  <si>
    <t>DA2207563</t>
  </si>
  <si>
    <t>DA2254377</t>
  </si>
  <si>
    <t>DA2502529</t>
  </si>
  <si>
    <t>DA2606312</t>
  </si>
  <si>
    <t>DA2462267</t>
  </si>
  <si>
    <t>DA2386473</t>
  </si>
  <si>
    <t>DA2961139</t>
  </si>
  <si>
    <t>DA2399908</t>
  </si>
  <si>
    <t>DA2196626</t>
  </si>
  <si>
    <t>DA2663371</t>
  </si>
  <si>
    <t>DA2677936</t>
  </si>
  <si>
    <t>DA2525019</t>
  </si>
  <si>
    <t>DA2565310</t>
  </si>
  <si>
    <t>DA2534797</t>
  </si>
  <si>
    <t>DA2550485</t>
  </si>
  <si>
    <t>DA2203058</t>
  </si>
  <si>
    <t>DA2476218</t>
  </si>
  <si>
    <t>DA2935380</t>
  </si>
  <si>
    <t>DA2782439</t>
  </si>
  <si>
    <t>DA2763155</t>
  </si>
  <si>
    <t>DA2488035</t>
  </si>
  <si>
    <t>DA2514045</t>
  </si>
  <si>
    <t>DA2181332</t>
  </si>
  <si>
    <t>DA2708503</t>
  </si>
  <si>
    <t>DA2470018</t>
  </si>
  <si>
    <t>DA2824593</t>
  </si>
  <si>
    <t>DA2607861</t>
  </si>
  <si>
    <t>DA2430053</t>
  </si>
  <si>
    <t>DA2754101</t>
  </si>
  <si>
    <t>DA2639957</t>
  </si>
  <si>
    <t>DA2406920</t>
  </si>
  <si>
    <t>DA2467192</t>
  </si>
  <si>
    <t>DA2547331</t>
  </si>
  <si>
    <t>DA2182507</t>
  </si>
  <si>
    <t>DA2233476</t>
  </si>
  <si>
    <t>DA2304487</t>
  </si>
  <si>
    <t>DA2955548</t>
  </si>
  <si>
    <t>DA2257962</t>
  </si>
  <si>
    <t>DA2735651</t>
  </si>
  <si>
    <t>DA2454292</t>
  </si>
  <si>
    <t>DA2552024</t>
  </si>
  <si>
    <t>DA2405016</t>
  </si>
  <si>
    <t>DA2322503</t>
  </si>
  <si>
    <t>DA2793074</t>
  </si>
  <si>
    <t>DA2687966</t>
  </si>
  <si>
    <t>DA2229597</t>
  </si>
  <si>
    <t>DA2366104</t>
  </si>
  <si>
    <t>DA2339889</t>
  </si>
  <si>
    <t>DA2225297</t>
  </si>
  <si>
    <t>DA2425111</t>
  </si>
  <si>
    <t>DA2581976</t>
  </si>
  <si>
    <t>DA2577296</t>
  </si>
  <si>
    <t>DA2565244</t>
  </si>
  <si>
    <t>DA2600392</t>
  </si>
  <si>
    <t>DA2369118</t>
  </si>
  <si>
    <t>DA2284827</t>
  </si>
  <si>
    <t>DA2249666</t>
  </si>
  <si>
    <t>DA2700671</t>
  </si>
  <si>
    <t>DA2264357</t>
  </si>
  <si>
    <t>DA2189075</t>
  </si>
  <si>
    <t>DA2195243</t>
  </si>
  <si>
    <t>DA2212740</t>
  </si>
  <si>
    <t>DA2313819</t>
  </si>
  <si>
    <t>DA2971493</t>
  </si>
  <si>
    <t>DA2602751</t>
  </si>
  <si>
    <t>DA2962199</t>
  </si>
  <si>
    <t>DA2251607</t>
  </si>
  <si>
    <t>DA2835272</t>
  </si>
  <si>
    <t>DA2171585</t>
  </si>
  <si>
    <t>DA2609161</t>
  </si>
  <si>
    <t>DA2227571</t>
  </si>
  <si>
    <t>DA2803201</t>
  </si>
  <si>
    <t>DA2313886</t>
  </si>
  <si>
    <t>DA2610209</t>
  </si>
  <si>
    <t>DA2532853</t>
  </si>
  <si>
    <t>DA2591715</t>
  </si>
  <si>
    <t>DA2425121</t>
  </si>
  <si>
    <t>DA2313044</t>
  </si>
  <si>
    <t>DA2246049</t>
  </si>
  <si>
    <t>DA2530318</t>
  </si>
  <si>
    <t>DA2768693</t>
  </si>
  <si>
    <t>DA2966524</t>
  </si>
  <si>
    <t>DA2313667</t>
  </si>
  <si>
    <t>DA2362972</t>
  </si>
  <si>
    <t>DA2461872</t>
  </si>
  <si>
    <t>DA2450071</t>
  </si>
  <si>
    <t>DA2295122</t>
  </si>
  <si>
    <t>DA2535380</t>
  </si>
  <si>
    <t>DA2635669</t>
  </si>
  <si>
    <t>DA2197487</t>
  </si>
  <si>
    <t>DA2734568</t>
  </si>
  <si>
    <t>DA2247014</t>
  </si>
  <si>
    <t>DA2219805</t>
  </si>
  <si>
    <t>DA2754579</t>
  </si>
  <si>
    <t>DA2191659</t>
  </si>
  <si>
    <t>DA2437658</t>
  </si>
  <si>
    <t>DA2807777</t>
  </si>
  <si>
    <t>DA2312344</t>
  </si>
  <si>
    <t>DA2245703</t>
  </si>
  <si>
    <t>DA2434986</t>
  </si>
  <si>
    <t>DA2894709</t>
  </si>
  <si>
    <t>DA2366109</t>
  </si>
  <si>
    <t>DA2306168</t>
  </si>
  <si>
    <t>DA2198303</t>
  </si>
  <si>
    <t>DA2384547</t>
  </si>
  <si>
    <t>DA2833997</t>
  </si>
  <si>
    <t>DA2314400</t>
  </si>
  <si>
    <t>DA2215808</t>
  </si>
  <si>
    <t>DA2603645</t>
  </si>
  <si>
    <t>DA2319036</t>
  </si>
  <si>
    <t>DA2731649</t>
  </si>
  <si>
    <t>DA2401322</t>
  </si>
  <si>
    <t>DA2833050</t>
  </si>
  <si>
    <t>DA2648930</t>
  </si>
  <si>
    <t>DA2236201</t>
  </si>
  <si>
    <t>DA2670211</t>
  </si>
  <si>
    <t>DA2367697</t>
  </si>
  <si>
    <t>DA2319822</t>
  </si>
  <si>
    <t>DA2878735</t>
  </si>
  <si>
    <t>DA2291756</t>
  </si>
  <si>
    <t>DA2834619</t>
  </si>
  <si>
    <t>DA2898996</t>
  </si>
  <si>
    <t>DA2489655</t>
  </si>
  <si>
    <t>DA2169477</t>
  </si>
  <si>
    <t>DA2221407</t>
  </si>
  <si>
    <t>DA2182567</t>
  </si>
  <si>
    <t>DA2262747</t>
  </si>
  <si>
    <t>DA2776880</t>
  </si>
  <si>
    <t>DA2378855</t>
  </si>
  <si>
    <t>DA2213315</t>
  </si>
  <si>
    <t>DA2469681</t>
  </si>
  <si>
    <t>DA2310924</t>
  </si>
  <si>
    <t>DA2805682</t>
  </si>
  <si>
    <t>DA2301104</t>
  </si>
  <si>
    <t>DA2799834</t>
  </si>
  <si>
    <t>DA2220744</t>
  </si>
  <si>
    <t>DA2230988</t>
  </si>
  <si>
    <t>DA2281651</t>
  </si>
  <si>
    <t>DA2173451</t>
  </si>
  <si>
    <t>DA2307696</t>
  </si>
  <si>
    <t>DA2700251</t>
  </si>
  <si>
    <t>DA2348177</t>
  </si>
  <si>
    <t>DA2312231</t>
  </si>
  <si>
    <t>DA2673924</t>
  </si>
  <si>
    <t>DA2180262</t>
  </si>
  <si>
    <t>DA2328615</t>
  </si>
  <si>
    <t>DA2474938</t>
  </si>
  <si>
    <t>DA2333577</t>
  </si>
  <si>
    <t>DA2251722</t>
  </si>
  <si>
    <t>DA2267915</t>
  </si>
  <si>
    <t>DA2699649</t>
  </si>
  <si>
    <t>DA2209191</t>
  </si>
  <si>
    <t>DA2189875</t>
  </si>
  <si>
    <t>DA2219816</t>
  </si>
  <si>
    <t>DA2443466</t>
  </si>
  <si>
    <t>DA2512891</t>
  </si>
  <si>
    <t>DA2279681</t>
  </si>
  <si>
    <t>DA2397304</t>
  </si>
  <si>
    <t>DA2196859</t>
  </si>
  <si>
    <t>DA2535639</t>
  </si>
  <si>
    <t>DA2327214</t>
  </si>
  <si>
    <t>DA2637429</t>
  </si>
  <si>
    <t>DA2856770</t>
  </si>
  <si>
    <t>DA2367548</t>
  </si>
  <si>
    <t>DA2668759</t>
  </si>
  <si>
    <t>DA2368488</t>
  </si>
  <si>
    <t>DA2263063</t>
  </si>
  <si>
    <t>DA2185275</t>
  </si>
  <si>
    <t>DA2421538</t>
  </si>
  <si>
    <t>DA2507164</t>
  </si>
  <si>
    <t>DA2887215</t>
  </si>
  <si>
    <t>DA2173708</t>
  </si>
  <si>
    <t>DA2189728</t>
  </si>
  <si>
    <t>DA2153584</t>
  </si>
  <si>
    <t>DA2708791</t>
  </si>
  <si>
    <t>DA2336450</t>
  </si>
  <si>
    <t>DA2588415</t>
  </si>
  <si>
    <t>DA2411043</t>
  </si>
  <si>
    <t>DA2314654</t>
  </si>
  <si>
    <t>DA2230745</t>
  </si>
  <si>
    <t>DA2496274</t>
  </si>
  <si>
    <t>DA2945757</t>
  </si>
  <si>
    <t>DA2189022</t>
  </si>
  <si>
    <t>DA2658233</t>
  </si>
  <si>
    <t>DA2281153</t>
  </si>
  <si>
    <t>DA2937863</t>
  </si>
  <si>
    <t>DA2453210</t>
  </si>
  <si>
    <t>DA2181586</t>
  </si>
  <si>
    <t>DA2223153</t>
  </si>
  <si>
    <t>DA2687205</t>
  </si>
  <si>
    <t>DA2798247</t>
  </si>
  <si>
    <t>DA2525108</t>
  </si>
  <si>
    <t>DA2179366</t>
  </si>
  <si>
    <t>DA2285018</t>
  </si>
  <si>
    <t>DA2228909</t>
  </si>
  <si>
    <t>DA2346099</t>
  </si>
  <si>
    <t>DA2339657</t>
  </si>
  <si>
    <t>DA2226464</t>
  </si>
  <si>
    <t>DA2422633</t>
  </si>
  <si>
    <t>DA2302597</t>
  </si>
  <si>
    <t>DA2433380</t>
  </si>
  <si>
    <t>DA2599794</t>
  </si>
  <si>
    <t>DA2530353</t>
  </si>
  <si>
    <t>DA2865053</t>
  </si>
  <si>
    <t>DA2505130</t>
  </si>
  <si>
    <t>DA2876243</t>
  </si>
  <si>
    <t>DA2961683</t>
  </si>
  <si>
    <t>DA2234849</t>
  </si>
  <si>
    <t>DA2205138</t>
  </si>
  <si>
    <t>DA2175003</t>
  </si>
  <si>
    <t>DA2186167</t>
  </si>
  <si>
    <t>DA2921088</t>
  </si>
  <si>
    <t>DA2168467</t>
  </si>
  <si>
    <t>DA2809822</t>
  </si>
  <si>
    <t>DA2664805</t>
  </si>
  <si>
    <t>DA2371167</t>
  </si>
  <si>
    <t>DA2947721</t>
  </si>
  <si>
    <t>DA2395295</t>
  </si>
  <si>
    <t>DA2393552</t>
  </si>
  <si>
    <t>DA2520277</t>
  </si>
  <si>
    <t>DA2826342</t>
  </si>
  <si>
    <t>DA2229748</t>
  </si>
  <si>
    <t>DA2240712</t>
  </si>
  <si>
    <t>DA2159443</t>
  </si>
  <si>
    <t>DA2245857</t>
  </si>
  <si>
    <t>DA2441659</t>
  </si>
  <si>
    <t>DA2806026</t>
  </si>
  <si>
    <t>DA2491321</t>
  </si>
  <si>
    <t>DA2905404</t>
  </si>
  <si>
    <t>DA2296762</t>
  </si>
  <si>
    <t>DA2169488</t>
  </si>
  <si>
    <t>DA2266651</t>
  </si>
  <si>
    <t>DA2172468</t>
  </si>
  <si>
    <t>DA2337647</t>
  </si>
  <si>
    <t>DA2254268</t>
  </si>
  <si>
    <t>DA2416706</t>
  </si>
  <si>
    <t>DA2820051</t>
  </si>
  <si>
    <t>DA2349924</t>
  </si>
  <si>
    <t>DA2869767</t>
  </si>
  <si>
    <t>DA2490634</t>
  </si>
  <si>
    <t>DA2265494</t>
  </si>
  <si>
    <t>DA2260349</t>
  </si>
  <si>
    <t>DA2324070</t>
  </si>
  <si>
    <t>DA2533612</t>
  </si>
  <si>
    <t>DA2222734</t>
  </si>
  <si>
    <t>DA2380449</t>
  </si>
  <si>
    <t>DA2274789</t>
  </si>
  <si>
    <t>DA2365286</t>
  </si>
  <si>
    <t>DA2361630</t>
  </si>
  <si>
    <t>DA2392778</t>
  </si>
  <si>
    <t>DA2280819</t>
  </si>
  <si>
    <t>DA2855240</t>
  </si>
  <si>
    <t>DA2468697</t>
  </si>
  <si>
    <t>DA2844275</t>
  </si>
  <si>
    <t>DA2200358</t>
  </si>
  <si>
    <t>DA2266608</t>
  </si>
  <si>
    <t>DA2364275</t>
  </si>
  <si>
    <t>DA2614846</t>
  </si>
  <si>
    <t>DA2894820</t>
  </si>
  <si>
    <t>DA2858659</t>
  </si>
  <si>
    <t>DA2237137</t>
  </si>
  <si>
    <t>DA2904779</t>
  </si>
  <si>
    <t>DA2236535</t>
  </si>
  <si>
    <t>DA2673741</t>
  </si>
  <si>
    <t>DA2792594</t>
  </si>
  <si>
    <t>DA2299988</t>
  </si>
  <si>
    <t>DA2417993</t>
  </si>
  <si>
    <t>DA2290191</t>
  </si>
  <si>
    <t>DA2334606</t>
  </si>
  <si>
    <t>DA2597581</t>
  </si>
  <si>
    <t>DA2857518</t>
  </si>
  <si>
    <t>DA2270620</t>
  </si>
  <si>
    <t>DA2170725</t>
  </si>
  <si>
    <t>DA2218195</t>
  </si>
  <si>
    <t>DA2580089</t>
  </si>
  <si>
    <t>DA2512226</t>
  </si>
  <si>
    <t>DA2363644</t>
  </si>
  <si>
    <t>DA2696017</t>
  </si>
  <si>
    <t>DA2611144</t>
  </si>
  <si>
    <t>DA2656702</t>
  </si>
  <si>
    <t>DA2302679</t>
  </si>
  <si>
    <t>DA2196219</t>
  </si>
  <si>
    <t>DA2387080</t>
  </si>
  <si>
    <t>DA2772339</t>
  </si>
  <si>
    <t>DA2243500</t>
  </si>
  <si>
    <t>DA2586452</t>
  </si>
  <si>
    <t>DA2317692</t>
  </si>
  <si>
    <t>DA2368511</t>
  </si>
  <si>
    <t>DA2999685</t>
  </si>
  <si>
    <t>DA2985846</t>
  </si>
  <si>
    <t>DA2574364</t>
  </si>
  <si>
    <t>DA2489255</t>
  </si>
  <si>
    <t>DA2187758</t>
  </si>
  <si>
    <t>DA2378243</t>
  </si>
  <si>
    <t>DA2174615</t>
  </si>
  <si>
    <t>DA2192200</t>
  </si>
  <si>
    <t>DA2480985</t>
  </si>
  <si>
    <t>DA2304755</t>
  </si>
  <si>
    <t>DA2180442</t>
  </si>
  <si>
    <t>DA2350478</t>
  </si>
  <si>
    <t>DA2263340</t>
  </si>
  <si>
    <t>DA2254053</t>
  </si>
  <si>
    <t>DA2276383</t>
  </si>
  <si>
    <t>DA2183016</t>
  </si>
  <si>
    <t>DA2320160</t>
  </si>
  <si>
    <t>DA2572522</t>
  </si>
  <si>
    <t>DA2329312</t>
  </si>
  <si>
    <t>DA2175924</t>
  </si>
  <si>
    <t>DA2372230</t>
  </si>
  <si>
    <t>DA2417535</t>
  </si>
  <si>
    <t>DA2441037</t>
  </si>
  <si>
    <t>DA2234854</t>
  </si>
  <si>
    <t>DA2534955</t>
  </si>
  <si>
    <t>DA2594228</t>
  </si>
  <si>
    <t>DA2223867</t>
  </si>
  <si>
    <t>DA2175325</t>
  </si>
  <si>
    <t>DA2204650</t>
  </si>
  <si>
    <t>DA2316283</t>
  </si>
  <si>
    <t>DA2203355</t>
  </si>
  <si>
    <t>DA2424607</t>
  </si>
  <si>
    <t>DA2517194</t>
  </si>
  <si>
    <t>DA2861597</t>
  </si>
  <si>
    <t>DA2523749</t>
  </si>
  <si>
    <t>DA2309816</t>
  </si>
  <si>
    <t>DA2752124</t>
  </si>
  <si>
    <t>DA2218093</t>
  </si>
  <si>
    <t>DA2773613</t>
  </si>
  <si>
    <t>DA2338172</t>
  </si>
  <si>
    <t>DA2279599</t>
  </si>
  <si>
    <t>DA2385191</t>
  </si>
  <si>
    <t>DA2208477</t>
  </si>
  <si>
    <t>DA2647138</t>
  </si>
  <si>
    <t>DA2359540</t>
  </si>
  <si>
    <t>DA2353965</t>
  </si>
  <si>
    <t>DA2460346</t>
  </si>
  <si>
    <t>DA2188580</t>
  </si>
  <si>
    <t>DA2712001</t>
  </si>
  <si>
    <t>DA2523698</t>
  </si>
  <si>
    <t>DA2159086</t>
  </si>
  <si>
    <t>DA2231575</t>
  </si>
  <si>
    <t>DA2864031</t>
  </si>
  <si>
    <t>DA2738734</t>
  </si>
  <si>
    <t>DA2204565</t>
  </si>
  <si>
    <t>DA2290500</t>
  </si>
  <si>
    <t>DA2199637</t>
  </si>
  <si>
    <t>DA2480946</t>
  </si>
  <si>
    <t>DA2616792</t>
  </si>
  <si>
    <t>DA2258512</t>
  </si>
  <si>
    <t>DA2683497</t>
  </si>
  <si>
    <t>DA2207182</t>
  </si>
  <si>
    <t>DA2272540</t>
  </si>
  <si>
    <t>DA2782623</t>
  </si>
  <si>
    <t>DA2483570</t>
  </si>
  <si>
    <t>DA2343618</t>
  </si>
  <si>
    <t>DA2550416</t>
  </si>
  <si>
    <t>DA2407615</t>
  </si>
  <si>
    <t>DA2373217</t>
  </si>
  <si>
    <t>DA2224333</t>
  </si>
  <si>
    <t>DA2246505</t>
  </si>
  <si>
    <t>DA2339827</t>
  </si>
  <si>
    <t>DA2477804</t>
  </si>
  <si>
    <t>DA2244051</t>
  </si>
  <si>
    <t>DA2687372</t>
  </si>
  <si>
    <t>DA2481202</t>
  </si>
  <si>
    <t>DA2831124</t>
  </si>
  <si>
    <t>DA2879865</t>
  </si>
  <si>
    <t>DA2565796</t>
  </si>
  <si>
    <t>DA2455175</t>
  </si>
  <si>
    <t>DA2308664</t>
  </si>
  <si>
    <t>DA2181735</t>
  </si>
  <si>
    <t>DA2210307</t>
  </si>
  <si>
    <t>DA2275030</t>
  </si>
  <si>
    <t>DA2995188</t>
  </si>
  <si>
    <t>DA2250926</t>
  </si>
  <si>
    <t>DA2981948</t>
  </si>
  <si>
    <t>DA2977157</t>
  </si>
  <si>
    <t>DA2176157</t>
  </si>
  <si>
    <t>DA2529716</t>
  </si>
  <si>
    <t>DA2556117</t>
  </si>
  <si>
    <t>DA2563792</t>
  </si>
  <si>
    <t>DA2362446</t>
  </si>
  <si>
    <t>DA2667001</t>
  </si>
  <si>
    <t>DA2380723</t>
  </si>
  <si>
    <t>DA2175931</t>
  </si>
  <si>
    <t>DA2162309</t>
  </si>
  <si>
    <t>DA2427489</t>
  </si>
  <si>
    <t>DA2192369</t>
  </si>
  <si>
    <t>DA2492810</t>
  </si>
  <si>
    <t>DA2279891</t>
  </si>
  <si>
    <t>DA2214245</t>
  </si>
  <si>
    <t>DA2391514</t>
  </si>
  <si>
    <t>DA2486939</t>
  </si>
  <si>
    <t>DA2883780</t>
  </si>
  <si>
    <t>DA2432679</t>
  </si>
  <si>
    <t>DA2574633</t>
  </si>
  <si>
    <t>DA2480923</t>
  </si>
  <si>
    <t>DA2876938</t>
  </si>
  <si>
    <t>DA2648477</t>
  </si>
  <si>
    <t>DA2856114</t>
  </si>
  <si>
    <t>DA2597723</t>
  </si>
  <si>
    <t>DA2443656</t>
  </si>
  <si>
    <t>DA2306935</t>
  </si>
  <si>
    <t>DA2183267</t>
  </si>
  <si>
    <t>DA2669944</t>
  </si>
  <si>
    <t>DA2655739</t>
  </si>
  <si>
    <t>DA2361576</t>
  </si>
  <si>
    <t>DA2180076</t>
  </si>
  <si>
    <t>DA2651585</t>
  </si>
  <si>
    <t>DA2210761</t>
  </si>
  <si>
    <t>DA2418052</t>
  </si>
  <si>
    <t>DA2402530</t>
  </si>
  <si>
    <t>DA2652564</t>
  </si>
  <si>
    <t>DA2499676</t>
  </si>
  <si>
    <t>DA2154341</t>
  </si>
  <si>
    <t>DA2740797</t>
  </si>
  <si>
    <t>DA2915872</t>
  </si>
  <si>
    <t>DA2337331</t>
  </si>
  <si>
    <t>DA2517158</t>
  </si>
  <si>
    <t>DA2855086</t>
  </si>
  <si>
    <t>DA2360711</t>
  </si>
  <si>
    <t>DA2394843</t>
  </si>
  <si>
    <t>DA2606628</t>
  </si>
  <si>
    <t>DA2554482</t>
  </si>
  <si>
    <t>DA2352811</t>
  </si>
  <si>
    <t>DA2467089</t>
  </si>
  <si>
    <t>DA2184680</t>
  </si>
  <si>
    <t>DA2256562</t>
  </si>
  <si>
    <t>DA2441857</t>
  </si>
  <si>
    <t>DA2571510</t>
  </si>
  <si>
    <t>DA2274533</t>
  </si>
  <si>
    <t>DA2895259</t>
  </si>
  <si>
    <t>DA2445419</t>
  </si>
  <si>
    <t>DA2768544</t>
  </si>
  <si>
    <t>DA2304905</t>
  </si>
  <si>
    <t>DA2207801</t>
  </si>
  <si>
    <t>DA2331084</t>
  </si>
  <si>
    <t>DA2293733</t>
  </si>
  <si>
    <t>DA2969088</t>
  </si>
  <si>
    <t>DA2934750</t>
  </si>
  <si>
    <t>DA2355663</t>
  </si>
  <si>
    <t>DA2613789</t>
  </si>
  <si>
    <t>DA2227233</t>
  </si>
  <si>
    <t>DA2295097</t>
  </si>
  <si>
    <t>DA2316980</t>
  </si>
  <si>
    <t>DA2700069</t>
  </si>
  <si>
    <t>DA2210366</t>
  </si>
  <si>
    <t>DA2275916</t>
  </si>
  <si>
    <t>DA2664691</t>
  </si>
  <si>
    <t>DA2250215</t>
  </si>
  <si>
    <t>DA2751890</t>
  </si>
  <si>
    <t>DA2211825</t>
  </si>
  <si>
    <t>DA2183615</t>
  </si>
  <si>
    <t>DA2861601</t>
  </si>
  <si>
    <t>DA2837413</t>
  </si>
  <si>
    <t>DA2874181</t>
  </si>
  <si>
    <t>DA2397506</t>
  </si>
  <si>
    <t>DA2192570</t>
  </si>
  <si>
    <t>DA2340444</t>
  </si>
  <si>
    <t>DA2450517</t>
  </si>
  <si>
    <t>DA2496661</t>
  </si>
  <si>
    <t>DA2852981</t>
  </si>
  <si>
    <t>DA2690801</t>
  </si>
  <si>
    <t>DA2989321</t>
  </si>
  <si>
    <t>DA2167582</t>
  </si>
  <si>
    <t>DA2376163</t>
  </si>
  <si>
    <t>DA2322037</t>
  </si>
  <si>
    <t>DA2964635</t>
  </si>
  <si>
    <t>DA2773775</t>
  </si>
  <si>
    <t>DA2679784</t>
  </si>
  <si>
    <t>DA2228384</t>
  </si>
  <si>
    <t>DA2192607</t>
  </si>
  <si>
    <t>DA2364709</t>
  </si>
  <si>
    <t>DA2873512</t>
  </si>
  <si>
    <t>DA2423019</t>
  </si>
  <si>
    <t>DA2177422</t>
  </si>
  <si>
    <t>DA2169655</t>
  </si>
  <si>
    <t>DA2628306</t>
  </si>
  <si>
    <t>DA2748251</t>
  </si>
  <si>
    <t>DA2639978</t>
  </si>
  <si>
    <t>DA2267996</t>
  </si>
  <si>
    <t>DA2429426</t>
  </si>
  <si>
    <t>DA2496449</t>
  </si>
  <si>
    <t>DA2715667</t>
  </si>
  <si>
    <t>DA2803871</t>
  </si>
  <si>
    <t>DA2174042</t>
  </si>
  <si>
    <t>DA2958567</t>
  </si>
  <si>
    <t>DA2171932</t>
  </si>
  <si>
    <t>DA2408506</t>
  </si>
  <si>
    <t>DA2443536</t>
  </si>
  <si>
    <t>DA2648006</t>
  </si>
  <si>
    <t>DA2171382</t>
  </si>
  <si>
    <t>DA2311425</t>
  </si>
  <si>
    <t>DA2598086</t>
  </si>
  <si>
    <t>DA2565083</t>
  </si>
  <si>
    <t>DA2243652</t>
  </si>
  <si>
    <t>DA2377587</t>
  </si>
  <si>
    <t>DA2864509</t>
  </si>
  <si>
    <t>DA2687358</t>
  </si>
  <si>
    <t>DA2977079</t>
  </si>
  <si>
    <t>DA2308780</t>
  </si>
  <si>
    <t>DA2241479</t>
  </si>
  <si>
    <t>DA2641482</t>
  </si>
  <si>
    <t>DA2176720</t>
  </si>
  <si>
    <t>DA2703051</t>
  </si>
  <si>
    <t>DA2595649</t>
  </si>
  <si>
    <t>DA2717115</t>
  </si>
  <si>
    <t>DA2973942</t>
  </si>
  <si>
    <t>DA2979604</t>
  </si>
  <si>
    <t>DA2396385</t>
  </si>
  <si>
    <t>DA2544984</t>
  </si>
  <si>
    <t>DA2198009</t>
  </si>
  <si>
    <t>DA2198258</t>
  </si>
  <si>
    <t>DA2580938</t>
  </si>
  <si>
    <t>DA2881601</t>
  </si>
  <si>
    <t>DA2273976</t>
  </si>
  <si>
    <t>DA2653446</t>
  </si>
  <si>
    <t>DA2238042</t>
  </si>
  <si>
    <t>DA2399623</t>
  </si>
  <si>
    <t>DA2270629</t>
  </si>
  <si>
    <t>DA2866760</t>
  </si>
  <si>
    <t>DA2206193</t>
  </si>
  <si>
    <t>DA2202465</t>
  </si>
  <si>
    <t>DA2470531</t>
  </si>
  <si>
    <t>DA2436137</t>
  </si>
  <si>
    <t>DA2208877</t>
  </si>
  <si>
    <t>DA2521845</t>
  </si>
  <si>
    <t>DA2341887</t>
  </si>
  <si>
    <t>DA2964860</t>
  </si>
  <si>
    <t>DA2514906</t>
  </si>
  <si>
    <t>DA2267728</t>
  </si>
  <si>
    <t>DA2399469</t>
  </si>
  <si>
    <t>DA2679839</t>
  </si>
  <si>
    <t>DA2703053</t>
  </si>
  <si>
    <t>DA2211849</t>
  </si>
  <si>
    <t>DA2224997</t>
  </si>
  <si>
    <t>DA2606894</t>
  </si>
  <si>
    <t>DA2604611</t>
  </si>
  <si>
    <t>DA2962972</t>
  </si>
  <si>
    <t>DA2591382</t>
  </si>
  <si>
    <t>DA2472754</t>
  </si>
  <si>
    <t>DA2498195</t>
  </si>
  <si>
    <t>DA2363028</t>
  </si>
  <si>
    <t>DA2256053</t>
  </si>
  <si>
    <t>DA2388325</t>
  </si>
  <si>
    <t>DA2817042</t>
  </si>
  <si>
    <t>DA2657015</t>
  </si>
  <si>
    <t>DA2781628</t>
  </si>
  <si>
    <t>DA2207823</t>
  </si>
  <si>
    <t>DA2329899</t>
  </si>
  <si>
    <t>DA2207954</t>
  </si>
  <si>
    <t>DA2249599</t>
  </si>
  <si>
    <t>DA2255898</t>
  </si>
  <si>
    <t>DA2300364</t>
  </si>
  <si>
    <t>DA2772395</t>
  </si>
  <si>
    <t>DA2231576</t>
  </si>
  <si>
    <t>DA2970110</t>
  </si>
  <si>
    <t>DA2462712</t>
  </si>
  <si>
    <t>DA2396682</t>
  </si>
  <si>
    <t>DA2952535</t>
  </si>
  <si>
    <t>DA2289990</t>
  </si>
  <si>
    <t>DA2434187</t>
  </si>
  <si>
    <t>DA2361473</t>
  </si>
  <si>
    <t>DA2245277</t>
  </si>
  <si>
    <t>DA2736052</t>
  </si>
  <si>
    <t>DA2509127</t>
  </si>
  <si>
    <t>DA2280310</t>
  </si>
  <si>
    <t>DA2982744</t>
  </si>
  <si>
    <t>DA2342886</t>
  </si>
  <si>
    <t>DA2582236</t>
  </si>
  <si>
    <t>DA2517093</t>
  </si>
  <si>
    <t>DA2222541</t>
  </si>
  <si>
    <t>DA2451891</t>
  </si>
  <si>
    <t>DA2746488</t>
  </si>
  <si>
    <t>DA2193135</t>
  </si>
  <si>
    <t>DA2179527</t>
  </si>
  <si>
    <t>DA2259955</t>
  </si>
  <si>
    <t>DA2207060</t>
  </si>
  <si>
    <t>DA2555227</t>
  </si>
  <si>
    <t>DA2171977</t>
  </si>
  <si>
    <t>DA2685650</t>
  </si>
  <si>
    <t>DA2263859</t>
  </si>
  <si>
    <t>DA2359161</t>
  </si>
  <si>
    <t>DA2185900</t>
  </si>
  <si>
    <t>DA2327547</t>
  </si>
  <si>
    <t>DA2280586</t>
  </si>
  <si>
    <t>DA2260986</t>
  </si>
  <si>
    <t>DA2662564</t>
  </si>
  <si>
    <t>DA2435198</t>
  </si>
  <si>
    <t>DA2280968</t>
  </si>
  <si>
    <t>DA2212606</t>
  </si>
  <si>
    <t>DA2365924</t>
  </si>
  <si>
    <t>DA2451574</t>
  </si>
  <si>
    <t>DA2881118</t>
  </si>
  <si>
    <t>DA2240467</t>
  </si>
  <si>
    <t>DA2429856</t>
  </si>
  <si>
    <t>DA2406638</t>
  </si>
  <si>
    <t>DA2187353</t>
  </si>
  <si>
    <t>DA2847682</t>
  </si>
  <si>
    <t>DA2191737</t>
  </si>
  <si>
    <t>DA2978571</t>
  </si>
  <si>
    <t>DA2260628</t>
  </si>
  <si>
    <t>DA2513892</t>
  </si>
  <si>
    <t>DA2627225</t>
  </si>
  <si>
    <t>DA2181012</t>
  </si>
  <si>
    <t>DA2238217</t>
  </si>
  <si>
    <t>DA2606789</t>
  </si>
  <si>
    <t>DA2306193</t>
  </si>
  <si>
    <t>DA2581176</t>
  </si>
  <si>
    <t>DA2206481</t>
  </si>
  <si>
    <t>DA2990136</t>
  </si>
  <si>
    <t>DA2177258</t>
  </si>
  <si>
    <t>DA2181826</t>
  </si>
  <si>
    <t>DA2322365</t>
  </si>
  <si>
    <t>DA2256993</t>
  </si>
  <si>
    <t>DA2394535</t>
  </si>
  <si>
    <t>DA2190086</t>
  </si>
  <si>
    <t>DA2645364</t>
  </si>
  <si>
    <t>DA2189954</t>
  </si>
  <si>
    <t>DA2268315</t>
  </si>
  <si>
    <t>DA2448373</t>
  </si>
  <si>
    <t>DA2689557</t>
  </si>
  <si>
    <t>DA2219209</t>
  </si>
  <si>
    <t>DA2554591</t>
  </si>
  <si>
    <t>DA2796504</t>
  </si>
  <si>
    <t>DA2204243</t>
  </si>
  <si>
    <t>DA2376155</t>
  </si>
  <si>
    <t>DA2533311</t>
  </si>
  <si>
    <t>DA2322405</t>
  </si>
  <si>
    <t>DA2593872</t>
  </si>
  <si>
    <t>DA2182102</t>
  </si>
  <si>
    <t>DA2925949</t>
  </si>
  <si>
    <t>DA2381096</t>
  </si>
  <si>
    <t>DA2484400</t>
  </si>
  <si>
    <t>DA2366704</t>
  </si>
  <si>
    <t>DA2410626</t>
  </si>
  <si>
    <t>DA2463756</t>
  </si>
  <si>
    <t>DA2215243</t>
  </si>
  <si>
    <t>DA2834523</t>
  </si>
  <si>
    <t>DA2253887</t>
  </si>
  <si>
    <t>DA2698167</t>
  </si>
  <si>
    <t>DA2355971</t>
  </si>
  <si>
    <t>DA2458001</t>
  </si>
  <si>
    <t>DA2701438</t>
  </si>
  <si>
    <t>DA2353623</t>
  </si>
  <si>
    <t>DA2219675</t>
  </si>
  <si>
    <t>DA2301142</t>
  </si>
  <si>
    <t>DA2526060</t>
  </si>
  <si>
    <t>DA2888324</t>
  </si>
  <si>
    <t>DA2177617</t>
  </si>
  <si>
    <t>DA2205848</t>
  </si>
  <si>
    <t>DA2456467</t>
  </si>
  <si>
    <t>DA2274694</t>
  </si>
  <si>
    <t>DA2460059</t>
  </si>
  <si>
    <t>DA2295958</t>
  </si>
  <si>
    <t>DA2210535</t>
  </si>
  <si>
    <t>DA2616331</t>
  </si>
  <si>
    <t>DA2236350</t>
  </si>
  <si>
    <t>DA2558083</t>
  </si>
  <si>
    <t>DA2411737</t>
  </si>
  <si>
    <t>DA2976469</t>
  </si>
  <si>
    <t>DA2436174</t>
  </si>
  <si>
    <t>DA2301845</t>
  </si>
  <si>
    <t>DA2798654</t>
  </si>
  <si>
    <t>DA2755418</t>
  </si>
  <si>
    <t>DA2632338</t>
  </si>
  <si>
    <t>DA2898889</t>
  </si>
  <si>
    <t>DA2267530</t>
  </si>
  <si>
    <t>DA2269414</t>
  </si>
  <si>
    <t>DA2322344</t>
  </si>
  <si>
    <t>DA2274619</t>
  </si>
  <si>
    <t>DA2718659</t>
  </si>
  <si>
    <t>DA2378493</t>
  </si>
  <si>
    <t>DA2221126</t>
  </si>
  <si>
    <t>DA2836898</t>
  </si>
  <si>
    <t>DA2753131</t>
  </si>
  <si>
    <t>DA2513900</t>
  </si>
  <si>
    <t>DA2389268</t>
  </si>
  <si>
    <t>DA2267206</t>
  </si>
  <si>
    <t>DA2779654</t>
  </si>
  <si>
    <t>DA2289120</t>
  </si>
  <si>
    <t>DA2598269</t>
  </si>
  <si>
    <t>DA2173105</t>
  </si>
  <si>
    <t>DA2828499</t>
  </si>
  <si>
    <t>DA2305644</t>
  </si>
  <si>
    <t>DA2354963</t>
  </si>
  <si>
    <t>DA2709298</t>
  </si>
  <si>
    <t>DA2512560</t>
  </si>
  <si>
    <t>DA2825396</t>
  </si>
  <si>
    <t>DA2259812</t>
  </si>
  <si>
    <t>DA2614713</t>
  </si>
  <si>
    <t>DA2384343</t>
  </si>
  <si>
    <t>DA2163869</t>
  </si>
  <si>
    <t>DA2714398</t>
  </si>
  <si>
    <t>DA2975860</t>
  </si>
  <si>
    <t>DA2307342</t>
  </si>
  <si>
    <t>DA2939412</t>
  </si>
  <si>
    <t>DA2192272</t>
  </si>
  <si>
    <t>DA2753884</t>
  </si>
  <si>
    <t>DA2239633</t>
  </si>
  <si>
    <t>DA2162123</t>
  </si>
  <si>
    <t>DA2342580</t>
  </si>
  <si>
    <t>DA2451933</t>
  </si>
  <si>
    <t>DA2301764</t>
  </si>
  <si>
    <t>DA2297818</t>
  </si>
  <si>
    <t>DA2170922</t>
  </si>
  <si>
    <t>DA2379856</t>
  </si>
  <si>
    <t>DA2235136</t>
  </si>
  <si>
    <t>DA2196457</t>
  </si>
  <si>
    <t>DA2225171</t>
  </si>
  <si>
    <t>DA2307305</t>
  </si>
  <si>
    <t>DA2393168</t>
  </si>
  <si>
    <t>DA2240038</t>
  </si>
  <si>
    <t>DA2684047</t>
  </si>
  <si>
    <t>DA2730983</t>
  </si>
  <si>
    <t>DA2183081</t>
  </si>
  <si>
    <t>DA2794035</t>
  </si>
  <si>
    <t>DA2928902</t>
  </si>
  <si>
    <t>DA2999471</t>
  </si>
  <si>
    <t>DA2233610</t>
  </si>
  <si>
    <t>DA2390482</t>
  </si>
  <si>
    <t>DA2404178</t>
  </si>
  <si>
    <t>DA2413675</t>
  </si>
  <si>
    <t>DA2372530</t>
  </si>
  <si>
    <t>DA2299087</t>
  </si>
  <si>
    <t>DA2460855</t>
  </si>
  <si>
    <t>DA2508084</t>
  </si>
  <si>
    <t>DA2968189</t>
  </si>
  <si>
    <t>DA2546583</t>
  </si>
  <si>
    <t>DA2660617</t>
  </si>
  <si>
    <t>DA2536032</t>
  </si>
  <si>
    <t>DA2468527</t>
  </si>
  <si>
    <t>DA2514905</t>
  </si>
  <si>
    <t>DA2161883</t>
  </si>
  <si>
    <t>DA2289283</t>
  </si>
  <si>
    <t>DA2164825</t>
  </si>
  <si>
    <t>DA2338643</t>
  </si>
  <si>
    <t>DA2336125</t>
  </si>
  <si>
    <t>DA2948659</t>
  </si>
  <si>
    <t>DA2302326</t>
  </si>
  <si>
    <t>DA2527633</t>
  </si>
  <si>
    <t>DA2554582</t>
  </si>
  <si>
    <t>DA2498301</t>
  </si>
  <si>
    <t>DA2516474</t>
  </si>
  <si>
    <t>DA2824004</t>
  </si>
  <si>
    <t>DA2609046</t>
  </si>
  <si>
    <t>DA2416027</t>
  </si>
  <si>
    <t>DA2815535</t>
  </si>
  <si>
    <t>DA2428294</t>
  </si>
  <si>
    <t>DA2720167</t>
  </si>
  <si>
    <t>DA2371851</t>
  </si>
  <si>
    <t>DA2686868</t>
  </si>
  <si>
    <t>DA2316323</t>
  </si>
  <si>
    <t>DA2340290</t>
  </si>
  <si>
    <t>DA2247141</t>
  </si>
  <si>
    <t>DA2246878</t>
  </si>
  <si>
    <t>DA2880120</t>
  </si>
  <si>
    <t>DA2274265</t>
  </si>
  <si>
    <t>DA2362522</t>
  </si>
  <si>
    <t>DA2534231</t>
  </si>
  <si>
    <t>DA2201950</t>
  </si>
  <si>
    <t>DA2305505</t>
  </si>
  <si>
    <t>DA2190271</t>
  </si>
  <si>
    <t>DA2684727</t>
  </si>
  <si>
    <t>DA2412024</t>
  </si>
  <si>
    <t>DA2707970</t>
  </si>
  <si>
    <t>DA2193246</t>
  </si>
  <si>
    <t>DA2303815</t>
  </si>
  <si>
    <t>DA2280469</t>
  </si>
  <si>
    <t>DA2203905</t>
  </si>
  <si>
    <t>DA2321673</t>
  </si>
  <si>
    <t>DA2807298</t>
  </si>
  <si>
    <t>DA2557008</t>
  </si>
  <si>
    <t>DA2197962</t>
  </si>
  <si>
    <t>DA2610038</t>
  </si>
  <si>
    <t>DA2241035</t>
  </si>
  <si>
    <t>DA2357426</t>
  </si>
  <si>
    <t>DA2401537</t>
  </si>
  <si>
    <t>DA2294815</t>
  </si>
  <si>
    <t>DA2760653</t>
  </si>
  <si>
    <t>DA2190652</t>
  </si>
  <si>
    <t>DA2204598</t>
  </si>
  <si>
    <t>DA2271224</t>
  </si>
  <si>
    <t>DA2719567</t>
  </si>
  <si>
    <t>DA2906964</t>
  </si>
  <si>
    <t>DA2300485</t>
  </si>
  <si>
    <t>DA2848950</t>
  </si>
  <si>
    <t>DA2445278</t>
  </si>
  <si>
    <t>DA2300799</t>
  </si>
  <si>
    <t>DA2212638</t>
  </si>
  <si>
    <t>DA2766602</t>
  </si>
  <si>
    <t>DA2585814</t>
  </si>
  <si>
    <t>DA2186296</t>
  </si>
  <si>
    <t>DA2340298</t>
  </si>
  <si>
    <t>DA2299804</t>
  </si>
  <si>
    <t>DA2891218</t>
  </si>
  <si>
    <t>DA2186820</t>
  </si>
  <si>
    <t>DA2776560</t>
  </si>
  <si>
    <t>DA2182268</t>
  </si>
  <si>
    <t>DA2529588</t>
  </si>
  <si>
    <t>DA2560865</t>
  </si>
  <si>
    <t>DA2273530</t>
  </si>
  <si>
    <t>DA2349632</t>
  </si>
  <si>
    <t>DA2730133</t>
  </si>
  <si>
    <t>DA2581437</t>
  </si>
  <si>
    <t>DA2495632</t>
  </si>
  <si>
    <t>DA2437354</t>
  </si>
  <si>
    <t>DA2279507</t>
  </si>
  <si>
    <t>DA2920925</t>
  </si>
  <si>
    <t>DA2712908</t>
  </si>
  <si>
    <t>DA2271732</t>
  </si>
  <si>
    <t>DA2962923</t>
  </si>
  <si>
    <t>DA2323524</t>
  </si>
  <si>
    <t>DA2200477</t>
  </si>
  <si>
    <t>DA2246764</t>
  </si>
  <si>
    <t>DA2296030</t>
  </si>
  <si>
    <t>DA2662250</t>
  </si>
  <si>
    <t>DA2266241</t>
  </si>
  <si>
    <t>DA2655624</t>
  </si>
  <si>
    <t>DA2309803</t>
  </si>
  <si>
    <t>DA2299324</t>
  </si>
  <si>
    <t>DA2228963</t>
  </si>
  <si>
    <t>DA2665779</t>
  </si>
  <si>
    <t>DA2205420</t>
  </si>
  <si>
    <t>DA2590436</t>
  </si>
  <si>
    <t>DA2387416</t>
  </si>
  <si>
    <t>DA2346943</t>
  </si>
  <si>
    <t>DA2168797</t>
  </si>
  <si>
    <t>DA2391676</t>
  </si>
  <si>
    <t>DA2907492</t>
  </si>
  <si>
    <t>DA2287255</t>
  </si>
  <si>
    <t>DA2644913</t>
  </si>
  <si>
    <t>DA2523957</t>
  </si>
  <si>
    <t>DA2176974</t>
  </si>
  <si>
    <t>DA2265385</t>
  </si>
  <si>
    <t>DA2189419</t>
  </si>
  <si>
    <t>DA2263527</t>
  </si>
  <si>
    <t>DA2531019</t>
  </si>
  <si>
    <t>DA2177632</t>
  </si>
  <si>
    <t>DA2442233</t>
  </si>
  <si>
    <t>DA2323343</t>
  </si>
  <si>
    <t>DA2276280</t>
  </si>
  <si>
    <t>DA2524426</t>
  </si>
  <si>
    <t>DA2494715</t>
  </si>
  <si>
    <t>DA2274790</t>
  </si>
  <si>
    <t>DA2261466</t>
  </si>
  <si>
    <t>DA2480179</t>
  </si>
  <si>
    <t>DA2216269</t>
  </si>
  <si>
    <t>DA2809673</t>
  </si>
  <si>
    <t>DA2681763</t>
  </si>
  <si>
    <t>DA2813837</t>
  </si>
  <si>
    <t>DA2274865</t>
  </si>
  <si>
    <t>DA2233875</t>
  </si>
  <si>
    <t>DA2369999</t>
  </si>
  <si>
    <t>DA2243747</t>
  </si>
  <si>
    <t>DA2514203</t>
  </si>
  <si>
    <t>DA2630299</t>
  </si>
  <si>
    <t>DA2493514</t>
  </si>
  <si>
    <t>DA2575807</t>
  </si>
  <si>
    <t>DA2781162</t>
  </si>
  <si>
    <t>DA2370873</t>
  </si>
  <si>
    <t>DA2204330</t>
  </si>
  <si>
    <t>DA2315874</t>
  </si>
  <si>
    <t>DA2356642</t>
  </si>
  <si>
    <t>DA2293757</t>
  </si>
  <si>
    <t>DA2706634</t>
  </si>
  <si>
    <t>DA2323194</t>
  </si>
  <si>
    <t>DA2554076</t>
  </si>
  <si>
    <t>DA2429573</t>
  </si>
  <si>
    <t>DA2428726</t>
  </si>
  <si>
    <t>DA2283693</t>
  </si>
  <si>
    <t>DA2379920</t>
  </si>
  <si>
    <t>DA2872794</t>
  </si>
  <si>
    <t>DA2684719</t>
  </si>
  <si>
    <t>DA2487407</t>
  </si>
  <si>
    <t>DA2218318</t>
  </si>
  <si>
    <t>DA2553926</t>
  </si>
  <si>
    <t>DA2201158</t>
  </si>
  <si>
    <t>DA2296702</t>
  </si>
  <si>
    <t>DA2874838</t>
  </si>
  <si>
    <t>DA2236338</t>
  </si>
  <si>
    <t>DA2650616</t>
  </si>
  <si>
    <t>DA2260331</t>
  </si>
  <si>
    <t>DA2883943</t>
  </si>
  <si>
    <t>DA2228135</t>
  </si>
  <si>
    <t>DA2188811</t>
  </si>
  <si>
    <t>DA2612294</t>
  </si>
  <si>
    <t>DA2436509</t>
  </si>
  <si>
    <t>DA2389633</t>
  </si>
  <si>
    <t>DA2184842</t>
  </si>
  <si>
    <t>DA2241775</t>
  </si>
  <si>
    <t>DA2319341</t>
  </si>
  <si>
    <t>DA2243796</t>
  </si>
  <si>
    <t>DA2266523</t>
  </si>
  <si>
    <t>DA2498789</t>
  </si>
  <si>
    <t>DA2739873</t>
  </si>
  <si>
    <t>DA2382060</t>
  </si>
  <si>
    <t>DA2177616</t>
  </si>
  <si>
    <t>DA2173339</t>
  </si>
  <si>
    <t>DA2606382</t>
  </si>
  <si>
    <t>DA2278542</t>
  </si>
  <si>
    <t>DA2402001</t>
  </si>
  <si>
    <t>DA2999759</t>
  </si>
  <si>
    <t>DA2425397</t>
  </si>
  <si>
    <t>DA2983330</t>
  </si>
  <si>
    <t>DA2869695</t>
  </si>
  <si>
    <t>DA2171572</t>
  </si>
  <si>
    <t>DA2320861</t>
  </si>
  <si>
    <t>DA2331587</t>
  </si>
  <si>
    <t>DA2172083</t>
  </si>
  <si>
    <t>DA2795593</t>
  </si>
  <si>
    <t>DA2212468</t>
  </si>
  <si>
    <t>DA2160643</t>
  </si>
  <si>
    <t>DA2176943</t>
  </si>
  <si>
    <t>DA2953836</t>
  </si>
  <si>
    <t>DA2349269</t>
  </si>
  <si>
    <t>DA2677815</t>
  </si>
  <si>
    <t>DA2493226</t>
  </si>
  <si>
    <t>DA2805581</t>
  </si>
  <si>
    <t>DA2869680</t>
  </si>
  <si>
    <t>DA2644195</t>
  </si>
  <si>
    <t>DA2254055</t>
  </si>
  <si>
    <t>DA2258102</t>
  </si>
  <si>
    <t>DA2390741</t>
  </si>
  <si>
    <t>DA2220958</t>
  </si>
  <si>
    <t>DA2299503</t>
  </si>
  <si>
    <t>DA2169167</t>
  </si>
  <si>
    <t>DA2275965</t>
  </si>
  <si>
    <t>DA2592042</t>
  </si>
  <si>
    <t>DA2445237</t>
  </si>
  <si>
    <t>DA2784369</t>
  </si>
  <si>
    <t>DA2980361</t>
  </si>
  <si>
    <t>DA2812875</t>
  </si>
  <si>
    <t>DA2413424</t>
  </si>
  <si>
    <t>DA2418682</t>
  </si>
  <si>
    <t>DA2178844</t>
  </si>
  <si>
    <t>DA2248171</t>
  </si>
  <si>
    <t>DA2662205</t>
  </si>
  <si>
    <t>DA2454177</t>
  </si>
  <si>
    <t>DA2936036</t>
  </si>
  <si>
    <t>DA2269682</t>
  </si>
  <si>
    <t>DA2752479</t>
  </si>
  <si>
    <t>DA2767296</t>
  </si>
  <si>
    <t>DA2445722</t>
  </si>
  <si>
    <t>DA2666931</t>
  </si>
  <si>
    <t>DA2261962</t>
  </si>
  <si>
    <t>DA2173930</t>
  </si>
  <si>
    <t>DA2465064</t>
  </si>
  <si>
    <t>DA2206257</t>
  </si>
  <si>
    <t>DA2884867</t>
  </si>
  <si>
    <t>DA2188135</t>
  </si>
  <si>
    <t>DA2372618</t>
  </si>
  <si>
    <t>DA2272013</t>
  </si>
  <si>
    <t>DA2271707</t>
  </si>
  <si>
    <t>DA2322047</t>
  </si>
  <si>
    <t>DA2177681</t>
  </si>
  <si>
    <t>DA2832586</t>
  </si>
  <si>
    <t>DA2208543</t>
  </si>
  <si>
    <t>DA2258690</t>
  </si>
  <si>
    <t>DA2588462</t>
  </si>
  <si>
    <t>DA2422479</t>
  </si>
  <si>
    <t>DA2170389</t>
  </si>
  <si>
    <t>DA2183010</t>
  </si>
  <si>
    <t>DA2593457</t>
  </si>
  <si>
    <t>DA2975434</t>
  </si>
  <si>
    <t>DA2176436</t>
  </si>
  <si>
    <t>DA2705540</t>
  </si>
  <si>
    <t>DA2445342</t>
  </si>
  <si>
    <t>DA2476360</t>
  </si>
  <si>
    <t>DA2694274</t>
  </si>
  <si>
    <t>DA2310232</t>
  </si>
  <si>
    <t>DA2369029</t>
  </si>
  <si>
    <t>DA2749306</t>
  </si>
  <si>
    <t>DA2558746</t>
  </si>
  <si>
    <t>DA2300306</t>
  </si>
  <si>
    <t>DA2481648</t>
  </si>
  <si>
    <t>DA2813752</t>
  </si>
  <si>
    <t>DA2846007</t>
  </si>
  <si>
    <t>DA2345055</t>
  </si>
  <si>
    <t>DA2814432</t>
  </si>
  <si>
    <t>DA2187094</t>
  </si>
  <si>
    <t>DA2785089</t>
  </si>
  <si>
    <t>DA2282535</t>
  </si>
  <si>
    <t>DA2263936</t>
  </si>
  <si>
    <t>DA2194994</t>
  </si>
  <si>
    <t>DA2653821</t>
  </si>
  <si>
    <t>DA2413120</t>
  </si>
  <si>
    <t>DA2415210</t>
  </si>
  <si>
    <t>DA2853334</t>
  </si>
  <si>
    <t>DA2880262</t>
  </si>
  <si>
    <t>DA2241404</t>
  </si>
  <si>
    <t>DA2250922</t>
  </si>
  <si>
    <t>DA2188267</t>
  </si>
  <si>
    <t>DA2277921</t>
  </si>
  <si>
    <t>DA2273920</t>
  </si>
  <si>
    <t>DA2195624</t>
  </si>
  <si>
    <t>DA2752001</t>
  </si>
  <si>
    <t>DA2195995</t>
  </si>
  <si>
    <t>DA2183185</t>
  </si>
  <si>
    <t>DA2410255</t>
  </si>
  <si>
    <t>DA2289124</t>
  </si>
  <si>
    <t>DA2305386</t>
  </si>
  <si>
    <t>DA2191166</t>
  </si>
  <si>
    <t>DA2289598</t>
  </si>
  <si>
    <t>DA2785563</t>
  </si>
  <si>
    <t>DA2499089</t>
  </si>
  <si>
    <t>DA2237890</t>
  </si>
  <si>
    <t>DA2270164</t>
  </si>
  <si>
    <t>DA2212252</t>
  </si>
  <si>
    <t>DA2874195</t>
  </si>
  <si>
    <t>DA2729353</t>
  </si>
  <si>
    <t>DA2420292</t>
  </si>
  <si>
    <t>DA2273544</t>
  </si>
  <si>
    <t>DA2406500</t>
  </si>
  <si>
    <t>DA2644142</t>
  </si>
  <si>
    <t>DA2227040</t>
  </si>
  <si>
    <t>DA2784174</t>
  </si>
  <si>
    <t>DA2969370</t>
  </si>
  <si>
    <t>DA2270130</t>
  </si>
  <si>
    <t>DA2623855</t>
  </si>
  <si>
    <t>DA2511633</t>
  </si>
  <si>
    <t>DA2344197</t>
  </si>
  <si>
    <t>DA2626424</t>
  </si>
  <si>
    <t>DA2198506</t>
  </si>
  <si>
    <t>DA2167499</t>
  </si>
  <si>
    <t>DA2305236</t>
  </si>
  <si>
    <t>DA2613174</t>
  </si>
  <si>
    <t>DA2411865</t>
  </si>
  <si>
    <t>DA2385385</t>
  </si>
  <si>
    <t>DA2483344</t>
  </si>
  <si>
    <t>DA2230244</t>
  </si>
  <si>
    <t>DA2400999</t>
  </si>
  <si>
    <t>DA2196367</t>
  </si>
  <si>
    <t>DA2455404</t>
  </si>
  <si>
    <t>DA2427621</t>
  </si>
  <si>
    <t>DA2825841</t>
  </si>
  <si>
    <t>DA2991254</t>
  </si>
  <si>
    <t>DA2510175</t>
  </si>
  <si>
    <t>DA2186744</t>
  </si>
  <si>
    <t>DA2599046</t>
  </si>
  <si>
    <t>DA2257520</t>
  </si>
  <si>
    <t>DA2659473</t>
  </si>
  <si>
    <t>DA2170521</t>
  </si>
  <si>
    <t>DA2299337</t>
  </si>
  <si>
    <t>DA2153219</t>
  </si>
  <si>
    <t>DA2776326</t>
  </si>
  <si>
    <t>DA2188309</t>
  </si>
  <si>
    <t>DA2283998</t>
  </si>
  <si>
    <t>DA2555749</t>
  </si>
  <si>
    <t>DA2575577</t>
  </si>
  <si>
    <t>DA2297343</t>
  </si>
  <si>
    <t>DA2175484</t>
  </si>
  <si>
    <t>DA2451298</t>
  </si>
  <si>
    <t>DA2475686</t>
  </si>
  <si>
    <t>DA2859362</t>
  </si>
  <si>
    <t>DA2207687</t>
  </si>
  <si>
    <t>DA2514731</t>
  </si>
  <si>
    <t>DA2364953</t>
  </si>
  <si>
    <t>DA2401636</t>
  </si>
  <si>
    <t>DA2787662</t>
  </si>
  <si>
    <t>DA2514833</t>
  </si>
  <si>
    <t>DA2207880</t>
  </si>
  <si>
    <t>DA2943696</t>
  </si>
  <si>
    <t>DA2196876</t>
  </si>
  <si>
    <t>DA2191458</t>
  </si>
  <si>
    <t>DA2508818</t>
  </si>
  <si>
    <t>DA2488139</t>
  </si>
  <si>
    <t>DA2784227</t>
  </si>
  <si>
    <t>DA2616775</t>
  </si>
  <si>
    <t>DA2901528</t>
  </si>
  <si>
    <t>DA2598502</t>
  </si>
  <si>
    <t>DA2333422</t>
  </si>
  <si>
    <t>DA2847657</t>
  </si>
  <si>
    <t>DA2359823</t>
  </si>
  <si>
    <t>DA2385069</t>
  </si>
  <si>
    <t>DA2330776</t>
  </si>
  <si>
    <t>DA2525791</t>
  </si>
  <si>
    <t>DA2944609</t>
  </si>
  <si>
    <t>DA2245613</t>
  </si>
  <si>
    <t>DA2223174</t>
  </si>
  <si>
    <t>DA2263352</t>
  </si>
  <si>
    <t>DA2373596</t>
  </si>
  <si>
    <t>DA2529270</t>
  </si>
  <si>
    <t>DA2931671</t>
  </si>
  <si>
    <t>DA2818651</t>
  </si>
  <si>
    <t>DA2973728</t>
  </si>
  <si>
    <t>DA2493065</t>
  </si>
  <si>
    <t>DA2402382</t>
  </si>
  <si>
    <t>DA2617981</t>
  </si>
  <si>
    <t>DA2287810</t>
  </si>
  <si>
    <t>DA2563764</t>
  </si>
  <si>
    <t>DA2225829</t>
  </si>
  <si>
    <t>DA2449779</t>
  </si>
  <si>
    <t>DA2177584</t>
  </si>
  <si>
    <t>DA2884220</t>
  </si>
  <si>
    <t>DA2357354</t>
  </si>
  <si>
    <t>DA2612941</t>
  </si>
  <si>
    <t>DA2208577</t>
  </si>
  <si>
    <t>DA2728455</t>
  </si>
  <si>
    <t>DA2295330</t>
  </si>
  <si>
    <t>DA2184888</t>
  </si>
  <si>
    <t>DA2929484</t>
  </si>
  <si>
    <t>DA2428498</t>
  </si>
  <si>
    <t>DA2417849</t>
  </si>
  <si>
    <t>DA2783572</t>
  </si>
  <si>
    <t>DA2439668</t>
  </si>
  <si>
    <t>DA2212710</t>
  </si>
  <si>
    <t>DA2573041</t>
  </si>
  <si>
    <t>DA2576480</t>
  </si>
  <si>
    <t>DA2825012</t>
  </si>
  <si>
    <t>DA2175507</t>
  </si>
  <si>
    <t>DA2742522</t>
  </si>
  <si>
    <t>DA2420170</t>
  </si>
  <si>
    <t>DA2324940</t>
  </si>
  <si>
    <t>DA2328476</t>
  </si>
  <si>
    <t>DA2337249</t>
  </si>
  <si>
    <t>DA2731048</t>
  </si>
  <si>
    <t>DA2622120</t>
  </si>
  <si>
    <t>DA2915110</t>
  </si>
  <si>
    <t>DA2378506</t>
  </si>
  <si>
    <t>DA2314054</t>
  </si>
  <si>
    <t>DA2201484</t>
  </si>
  <si>
    <t>DA2279613</t>
  </si>
  <si>
    <t>DA2299587</t>
  </si>
  <si>
    <t>DA2373653</t>
  </si>
  <si>
    <t>DA2218724</t>
  </si>
  <si>
    <t>DA2845044</t>
  </si>
  <si>
    <t>DA2541865</t>
  </si>
  <si>
    <t>DA2186324</t>
  </si>
  <si>
    <t>DA2813804</t>
  </si>
  <si>
    <t>DA2526797</t>
  </si>
  <si>
    <t>DA2263546</t>
  </si>
  <si>
    <t>DA2262550</t>
  </si>
  <si>
    <t>DA2815098</t>
  </si>
  <si>
    <t>DA2942818</t>
  </si>
  <si>
    <t>DA2290602</t>
  </si>
  <si>
    <t>DA2311935</t>
  </si>
  <si>
    <t>DA2330129</t>
  </si>
  <si>
    <t>DA2216898</t>
  </si>
  <si>
    <t>DA2299669</t>
  </si>
  <si>
    <t>DA2568015</t>
  </si>
  <si>
    <t>DA2950552</t>
  </si>
  <si>
    <t>DA2281634</t>
  </si>
  <si>
    <t>DA2292654</t>
  </si>
  <si>
    <t>DA2576526</t>
  </si>
  <si>
    <t>DA2209529</t>
  </si>
  <si>
    <t>DA2768570</t>
  </si>
  <si>
    <t>DA2221176</t>
  </si>
  <si>
    <t>DA2973864</t>
  </si>
  <si>
    <t>DA2464389</t>
  </si>
  <si>
    <t>DA2180061</t>
  </si>
  <si>
    <t>DA2257914</t>
  </si>
  <si>
    <t>DA2733691</t>
  </si>
  <si>
    <t>DA2351130</t>
  </si>
  <si>
    <t>DA2452995</t>
  </si>
  <si>
    <t>DA2179562</t>
  </si>
  <si>
    <t>DA2263410</t>
  </si>
  <si>
    <t>DA2579102</t>
  </si>
  <si>
    <t>DA2743983</t>
  </si>
  <si>
    <t>DA2211712</t>
  </si>
  <si>
    <t>DA2350684</t>
  </si>
  <si>
    <t>DA2737297</t>
  </si>
  <si>
    <t>DA2327416</t>
  </si>
  <si>
    <t>DA2662928</t>
  </si>
  <si>
    <t>DA2211249</t>
  </si>
  <si>
    <t>DA2729311</t>
  </si>
  <si>
    <t>DA2198998</t>
  </si>
  <si>
    <t>DA2595386</t>
  </si>
  <si>
    <t>DA2743813</t>
  </si>
  <si>
    <t>DA2559515</t>
  </si>
  <si>
    <t>DA2266706</t>
  </si>
  <si>
    <t>DA2178302</t>
  </si>
  <si>
    <t>DA2245339</t>
  </si>
  <si>
    <t>DA2372131</t>
  </si>
  <si>
    <t>DA2524148</t>
  </si>
  <si>
    <t>DA2637132</t>
  </si>
  <si>
    <t>DA2221285</t>
  </si>
  <si>
    <t>DA2420708</t>
  </si>
  <si>
    <t>DA2516837</t>
  </si>
  <si>
    <t>DA2254275</t>
  </si>
  <si>
    <t>DA2782314</t>
  </si>
  <si>
    <t>DA2934172</t>
  </si>
  <si>
    <t>DA2422542</t>
  </si>
  <si>
    <t>DA2330895</t>
  </si>
  <si>
    <t>DA2330876</t>
  </si>
  <si>
    <t>DA2184962</t>
  </si>
  <si>
    <t>DA2197471</t>
  </si>
  <si>
    <t>DA2207737</t>
  </si>
  <si>
    <t>DA2556564</t>
  </si>
  <si>
    <t>DA2809434</t>
  </si>
  <si>
    <t>DA2427028</t>
  </si>
  <si>
    <t>DA2281809</t>
  </si>
  <si>
    <t>DA2715766</t>
  </si>
  <si>
    <t>DA2219219</t>
  </si>
  <si>
    <t>DA2425471</t>
  </si>
  <si>
    <t>DA2476823</t>
  </si>
  <si>
    <t>DA2613644</t>
  </si>
  <si>
    <t>DA2264965</t>
  </si>
  <si>
    <t>DA2267128</t>
  </si>
  <si>
    <t>DA2459988</t>
  </si>
  <si>
    <t>DA2368885</t>
  </si>
  <si>
    <t>DA2203541</t>
  </si>
  <si>
    <t>DA2947207</t>
  </si>
  <si>
    <t>DA2228220</t>
  </si>
  <si>
    <t>DA2797571</t>
  </si>
  <si>
    <t>DA2364652</t>
  </si>
  <si>
    <t>DA2250963</t>
  </si>
  <si>
    <t>DA2924167</t>
  </si>
  <si>
    <t>DA2292636</t>
  </si>
  <si>
    <t>DA2520866</t>
  </si>
  <si>
    <t>DA2332687</t>
  </si>
  <si>
    <t>DA2306431</t>
  </si>
  <si>
    <t>DA2157036</t>
  </si>
  <si>
    <t>DA2586290</t>
  </si>
  <si>
    <t>DA2721241</t>
  </si>
  <si>
    <t>DA2319544</t>
  </si>
  <si>
    <t>DA2958533</t>
  </si>
  <si>
    <t>DA2426539</t>
  </si>
  <si>
    <t>DA2696630</t>
  </si>
  <si>
    <t>DA2373361</t>
  </si>
  <si>
    <t>DA2189100</t>
  </si>
  <si>
    <t>DA2276970</t>
  </si>
  <si>
    <t>DA2786150</t>
  </si>
  <si>
    <t>DA2777945</t>
  </si>
  <si>
    <t>DA2862751</t>
  </si>
  <si>
    <t>DA2892608</t>
  </si>
  <si>
    <t>DA2805615</t>
  </si>
  <si>
    <t>DA2407768</t>
  </si>
  <si>
    <t>DA2392246</t>
  </si>
  <si>
    <t>DA2744300</t>
  </si>
  <si>
    <t>DA2336543</t>
  </si>
  <si>
    <t>DA2193672</t>
  </si>
  <si>
    <t>DA2357333</t>
  </si>
  <si>
    <t>DA2611987</t>
  </si>
  <si>
    <t>DA2670475</t>
  </si>
  <si>
    <t>DA2206340</t>
  </si>
  <si>
    <t>DA2578063</t>
  </si>
  <si>
    <t>DA2628785</t>
  </si>
  <si>
    <t>DA2223879</t>
  </si>
  <si>
    <t>DA2384781</t>
  </si>
  <si>
    <t>DA2338036</t>
  </si>
  <si>
    <t>DA2262825</t>
  </si>
  <si>
    <t>DA2897439</t>
  </si>
  <si>
    <t>DA2444666</t>
  </si>
  <si>
    <t>DA2246058</t>
  </si>
  <si>
    <t>DA2205489</t>
  </si>
  <si>
    <t>DA2528292</t>
  </si>
  <si>
    <t>DA2656189</t>
  </si>
  <si>
    <t>DA2273181</t>
  </si>
  <si>
    <t>DA2722148</t>
  </si>
  <si>
    <t>DA2409585</t>
  </si>
  <si>
    <t>DA2548959</t>
  </si>
  <si>
    <t>DA2499080</t>
  </si>
  <si>
    <t>DA2211542</t>
  </si>
  <si>
    <t>DA2823338</t>
  </si>
  <si>
    <t>DA2160705</t>
  </si>
  <si>
    <t>DA2261541</t>
  </si>
  <si>
    <t>DA2683324</t>
  </si>
  <si>
    <t>DA2707703</t>
  </si>
  <si>
    <t>DA2559098</t>
  </si>
  <si>
    <t>DA2434677</t>
  </si>
  <si>
    <t>DA2597274</t>
  </si>
  <si>
    <t>DA2556086</t>
  </si>
  <si>
    <t>DA2834091</t>
  </si>
  <si>
    <t>DA2309683</t>
  </si>
  <si>
    <t>DA2884600</t>
  </si>
  <si>
    <t>DA2676493</t>
  </si>
  <si>
    <t>DA2303711</t>
  </si>
  <si>
    <t>DA2482585</t>
  </si>
  <si>
    <t>DA2367368</t>
  </si>
  <si>
    <t>DA2577669</t>
  </si>
  <si>
    <t>DA2162404</t>
  </si>
  <si>
    <t>DA2401624</t>
  </si>
  <si>
    <t>DA2528911</t>
  </si>
  <si>
    <t>DA2305295</t>
  </si>
  <si>
    <t>DA2691508</t>
  </si>
  <si>
    <t>DA2212932</t>
  </si>
  <si>
    <t>DA2498865</t>
  </si>
  <si>
    <t>DA2349123</t>
  </si>
  <si>
    <t>DA2391128</t>
  </si>
  <si>
    <t>DA2653675</t>
  </si>
  <si>
    <t>DA2883264</t>
  </si>
  <si>
    <t>DA2301387</t>
  </si>
  <si>
    <t>DA2188095</t>
  </si>
  <si>
    <t>DA2229104</t>
  </si>
  <si>
    <t>DA2681902</t>
  </si>
  <si>
    <t>DA2309792</t>
  </si>
  <si>
    <t>DA2464103</t>
  </si>
  <si>
    <t>DA2167623</t>
  </si>
  <si>
    <t>DA2209310</t>
  </si>
  <si>
    <t>DA2822917</t>
  </si>
  <si>
    <t>DA2785040</t>
  </si>
  <si>
    <t>DA2194500</t>
  </si>
  <si>
    <t>DA2689629</t>
  </si>
  <si>
    <t>DA2800572</t>
  </si>
  <si>
    <t>DA2256577</t>
  </si>
  <si>
    <t>DA2899217</t>
  </si>
  <si>
    <t>DA2695334</t>
  </si>
  <si>
    <t>DA2208956</t>
  </si>
  <si>
    <t>DA2212670</t>
  </si>
  <si>
    <t>DA2171310</t>
  </si>
  <si>
    <t>DA2284042</t>
  </si>
  <si>
    <t>DA2758088</t>
  </si>
  <si>
    <t>DA2576191</t>
  </si>
  <si>
    <t>DA2737345</t>
  </si>
  <si>
    <t>DA2314901</t>
  </si>
  <si>
    <t>DA2307722</t>
  </si>
  <si>
    <t>DA2336827</t>
  </si>
  <si>
    <t>DA2226767</t>
  </si>
  <si>
    <t>DA2208919</t>
  </si>
  <si>
    <t>DA2221784</t>
  </si>
  <si>
    <t>DA2403057</t>
  </si>
  <si>
    <t>DA2209044</t>
  </si>
  <si>
    <t>DA2183443</t>
  </si>
  <si>
    <t>DA2243324</t>
  </si>
  <si>
    <t>DA2209357</t>
  </si>
  <si>
    <t>DA2165377</t>
  </si>
  <si>
    <t>DA2273108</t>
  </si>
  <si>
    <t>DA2187560</t>
  </si>
  <si>
    <t>DA2888498</t>
  </si>
  <si>
    <t>DA2554966</t>
  </si>
  <si>
    <t>DA2339093</t>
  </si>
  <si>
    <t>DA2826266</t>
  </si>
  <si>
    <t>DA2619931</t>
  </si>
  <si>
    <t>DA2354061</t>
  </si>
  <si>
    <t>DA2432694</t>
  </si>
  <si>
    <t>DA2281744</t>
  </si>
  <si>
    <t>DA2230975</t>
  </si>
  <si>
    <t>DA2209188</t>
  </si>
  <si>
    <t>DA2997933</t>
  </si>
  <si>
    <t>DA2996104</t>
  </si>
  <si>
    <t>DA2291846</t>
  </si>
  <si>
    <t>DA2171426</t>
  </si>
  <si>
    <t>DA2559133</t>
  </si>
  <si>
    <t>DA2945769</t>
  </si>
  <si>
    <t>DA2223269</t>
  </si>
  <si>
    <t>DA2173003</t>
  </si>
  <si>
    <t>DA2192102</t>
  </si>
  <si>
    <t>DA2594275</t>
  </si>
  <si>
    <t>DA2947322</t>
  </si>
  <si>
    <t>DA2622261</t>
  </si>
  <si>
    <t>DA2480583</t>
  </si>
  <si>
    <t>DA2176392</t>
  </si>
  <si>
    <t>DA2657102</t>
  </si>
  <si>
    <t>DA2737586</t>
  </si>
  <si>
    <t>DA2767394</t>
  </si>
  <si>
    <t>DA2862349</t>
  </si>
  <si>
    <t>DA2296268</t>
  </si>
  <si>
    <t>DA2657906</t>
  </si>
  <si>
    <t>DA2725634</t>
  </si>
  <si>
    <t>DA2310767</t>
  </si>
  <si>
    <t>DA2925897</t>
  </si>
  <si>
    <t>DA2263846</t>
  </si>
  <si>
    <t>DA2966679</t>
  </si>
  <si>
    <t>DA2547138</t>
  </si>
  <si>
    <t>DA2354230</t>
  </si>
  <si>
    <t>DA2947387</t>
  </si>
  <si>
    <t>DA2359639</t>
  </si>
  <si>
    <t>DA2199860</t>
  </si>
  <si>
    <t>DA2253932</t>
  </si>
  <si>
    <t>DA2375987</t>
  </si>
  <si>
    <t>DA2835238</t>
  </si>
  <si>
    <t>DA2448518</t>
  </si>
  <si>
    <t>DA2561000</t>
  </si>
  <si>
    <t>DA2370360</t>
  </si>
  <si>
    <t>DA2591421</t>
  </si>
  <si>
    <t>DA2660397</t>
  </si>
  <si>
    <t>DA2433725</t>
  </si>
  <si>
    <t>DA2310710</t>
  </si>
  <si>
    <t>DA2338208</t>
  </si>
  <si>
    <t>DA2402365</t>
  </si>
  <si>
    <t>DA2173748</t>
  </si>
  <si>
    <t>DA2388553</t>
  </si>
  <si>
    <t>DA2435780</t>
  </si>
  <si>
    <t>DA2915344</t>
  </si>
  <si>
    <t>DA2943761</t>
  </si>
  <si>
    <t>DA2318448</t>
  </si>
  <si>
    <t>DA2445126</t>
  </si>
  <si>
    <t>DA2460780</t>
  </si>
  <si>
    <t>DA2454517</t>
  </si>
  <si>
    <t>DA2861820</t>
  </si>
  <si>
    <t>DA2261909</t>
  </si>
  <si>
    <t>DA2929961</t>
  </si>
  <si>
    <t>DA2309336</t>
  </si>
  <si>
    <t>DA2980657</t>
  </si>
  <si>
    <t>DA2299199</t>
  </si>
  <si>
    <t>DA2183283</t>
  </si>
  <si>
    <t>DA2695239</t>
  </si>
  <si>
    <t>DA2920705</t>
  </si>
  <si>
    <t>DA2268264</t>
  </si>
  <si>
    <t>DA2159758</t>
  </si>
  <si>
    <t>DA2179162</t>
  </si>
  <si>
    <t>DA2224088</t>
  </si>
  <si>
    <t>DA2978121</t>
  </si>
  <si>
    <t>DA2454253</t>
  </si>
  <si>
    <t>DA2329732</t>
  </si>
  <si>
    <t>DA2329441</t>
  </si>
  <si>
    <t>DA2635849</t>
  </si>
  <si>
    <t>DA2650894</t>
  </si>
  <si>
    <t>DA2213087</t>
  </si>
  <si>
    <t>DA2299837</t>
  </si>
  <si>
    <t>DA2188829</t>
  </si>
  <si>
    <t>DA2969903</t>
  </si>
  <si>
    <t>DA2652427</t>
  </si>
  <si>
    <t>DA2183104</t>
  </si>
  <si>
    <t>DA2739750</t>
  </si>
  <si>
    <t>DA2296359</t>
  </si>
  <si>
    <t>DA2373244</t>
  </si>
  <si>
    <t>DA2382220</t>
  </si>
  <si>
    <t>DA2172372</t>
  </si>
  <si>
    <t>DA2946282</t>
  </si>
  <si>
    <t>DA2225537</t>
  </si>
  <si>
    <t>DA2187619</t>
  </si>
  <si>
    <t>DA2222224</t>
  </si>
  <si>
    <t>DA2448483</t>
  </si>
  <si>
    <t>DA2749278</t>
  </si>
  <si>
    <t>DA2199788</t>
  </si>
  <si>
    <t>DA2617801</t>
  </si>
  <si>
    <t>DA2201359</t>
  </si>
  <si>
    <t>DA2991455</t>
  </si>
  <si>
    <t>DA2239723</t>
  </si>
  <si>
    <t>DA2201969</t>
  </si>
  <si>
    <t>DA2901653</t>
  </si>
  <si>
    <t>DA2186443</t>
  </si>
  <si>
    <t>DA2387251</t>
  </si>
  <si>
    <t>DA2614988</t>
  </si>
  <si>
    <t>DA2617293</t>
  </si>
  <si>
    <t>DA2247190</t>
  </si>
  <si>
    <t>DA2512395</t>
  </si>
  <si>
    <t>DA2742904</t>
  </si>
  <si>
    <t>DA2206375</t>
  </si>
  <si>
    <t>DA2238678</t>
  </si>
  <si>
    <t>DA2432059</t>
  </si>
  <si>
    <t>DA2786239</t>
  </si>
  <si>
    <t>DA2242318</t>
  </si>
  <si>
    <t>DA2695877</t>
  </si>
  <si>
    <t>DA2284395</t>
  </si>
  <si>
    <t>DA2187050</t>
  </si>
  <si>
    <t>DA2638834</t>
  </si>
  <si>
    <t>DA2209321</t>
  </si>
  <si>
    <t>DA2407666</t>
  </si>
  <si>
    <t>DA2960555</t>
  </si>
  <si>
    <t>DA2317049</t>
  </si>
  <si>
    <t>DA2265810</t>
  </si>
  <si>
    <t>DA2385304</t>
  </si>
  <si>
    <t>DA2284581</t>
  </si>
  <si>
    <t>DA2801138</t>
  </si>
  <si>
    <t>DA2473419</t>
  </si>
  <si>
    <t>DA2295516</t>
  </si>
  <si>
    <t>DA2480240</t>
  </si>
  <si>
    <t>DA2790104</t>
  </si>
  <si>
    <t>DA2744398</t>
  </si>
  <si>
    <t>DA2214321</t>
  </si>
  <si>
    <t>DA2184749</t>
  </si>
  <si>
    <t>DA2646367</t>
  </si>
  <si>
    <t>DA2262158</t>
  </si>
  <si>
    <t>DA2755886</t>
  </si>
  <si>
    <t>DA2167999</t>
  </si>
  <si>
    <t>DA2175405</t>
  </si>
  <si>
    <t>DA2749745</t>
  </si>
  <si>
    <t>DA2528393</t>
  </si>
  <si>
    <t>DA2603816</t>
  </si>
  <si>
    <t>DA2219038</t>
  </si>
  <si>
    <t>DA2202722</t>
  </si>
  <si>
    <t>DA2292424</t>
  </si>
  <si>
    <t>DA2347763</t>
  </si>
  <si>
    <t>DA2473815</t>
  </si>
  <si>
    <t>DA2164697</t>
  </si>
  <si>
    <t>DA2840874</t>
  </si>
  <si>
    <t>DA2494679</t>
  </si>
  <si>
    <t>DA2335518</t>
  </si>
  <si>
    <t>DA2216273</t>
  </si>
  <si>
    <t>DA2261965</t>
  </si>
  <si>
    <t>DA2240262</t>
  </si>
  <si>
    <t>DA2443565</t>
  </si>
  <si>
    <t>DA2318003</t>
  </si>
  <si>
    <t>DA2533574</t>
  </si>
  <si>
    <t>DA2847913</t>
  </si>
  <si>
    <t>DA2587525</t>
  </si>
  <si>
    <t>DA2301346</t>
  </si>
  <si>
    <t>DA2566599</t>
  </si>
  <si>
    <t>DA2205960</t>
  </si>
  <si>
    <t>DA2966743</t>
  </si>
  <si>
    <t>DA2274479</t>
  </si>
  <si>
    <t>DA2785795</t>
  </si>
  <si>
    <t>DA2206637</t>
  </si>
  <si>
    <t>DA2307439</t>
  </si>
  <si>
    <t>DA2406948</t>
  </si>
  <si>
    <t>DA2550052</t>
  </si>
  <si>
    <t>DA2578258</t>
  </si>
  <si>
    <t>DA2242689</t>
  </si>
  <si>
    <t>DA2692881</t>
  </si>
  <si>
    <t>DA2215154</t>
  </si>
  <si>
    <t>DA2883596</t>
  </si>
  <si>
    <t>DA2898328</t>
  </si>
  <si>
    <t>DA2983716</t>
  </si>
  <si>
    <t>DA2307181</t>
  </si>
  <si>
    <t>DA2254248</t>
  </si>
  <si>
    <t>DA2320113</t>
  </si>
  <si>
    <t>DA2242335</t>
  </si>
  <si>
    <t>DA2187743</t>
  </si>
  <si>
    <t>DA2385744</t>
  </si>
  <si>
    <t>DA2564328</t>
  </si>
  <si>
    <t>DA2429233</t>
  </si>
  <si>
    <t>DA2521855</t>
  </si>
  <si>
    <t>DA2956897</t>
  </si>
  <si>
    <t>DA2686912</t>
  </si>
  <si>
    <t>DA2860913</t>
  </si>
  <si>
    <t>DA2777650</t>
  </si>
  <si>
    <t>DA2378541</t>
  </si>
  <si>
    <t>DA2516289</t>
  </si>
  <si>
    <t>DA2238538</t>
  </si>
  <si>
    <t>DA2171043</t>
  </si>
  <si>
    <t>DA2400888</t>
  </si>
  <si>
    <t>DA2168018</t>
  </si>
  <si>
    <t>DA2170435</t>
  </si>
  <si>
    <t>DA2466262</t>
  </si>
  <si>
    <t>DA2417829</t>
  </si>
  <si>
    <t>DA2409377</t>
  </si>
  <si>
    <t>DA2960828</t>
  </si>
  <si>
    <t>DA2353467</t>
  </si>
  <si>
    <t>DA2661825</t>
  </si>
  <si>
    <t>DA2244403</t>
  </si>
  <si>
    <t>DA2298399</t>
  </si>
  <si>
    <t>DA2736382</t>
  </si>
  <si>
    <t>DA2356976</t>
  </si>
  <si>
    <t>DA2737829</t>
  </si>
  <si>
    <t>DA2343931</t>
  </si>
  <si>
    <t>DA2951823</t>
  </si>
  <si>
    <t>DA2214848</t>
  </si>
  <si>
    <t>DA2878292</t>
  </si>
  <si>
    <t>DA2266548</t>
  </si>
  <si>
    <t>DA2942593</t>
  </si>
  <si>
    <t>DA2802931</t>
  </si>
  <si>
    <t>DA2311810</t>
  </si>
  <si>
    <t>DA2926543</t>
  </si>
  <si>
    <t>DA2333112</t>
  </si>
  <si>
    <t>DA2212654</t>
  </si>
  <si>
    <t>DA2756881</t>
  </si>
  <si>
    <t>DA2746162</t>
  </si>
  <si>
    <t>DA2158946</t>
  </si>
  <si>
    <t>DA2500495</t>
  </si>
  <si>
    <t>DA2281055</t>
  </si>
  <si>
    <t>DA2311441</t>
  </si>
  <si>
    <t>DA2209118</t>
  </si>
  <si>
    <t>DA2278578</t>
  </si>
  <si>
    <t>DA2353465</t>
  </si>
  <si>
    <t>DA2164988</t>
  </si>
  <si>
    <t>DA2682469</t>
  </si>
  <si>
    <t>DA2533974</t>
  </si>
  <si>
    <t>DA2201696</t>
  </si>
  <si>
    <t>DA2512405</t>
  </si>
  <si>
    <t>DA2193048</t>
  </si>
  <si>
    <t>DA2575959</t>
  </si>
  <si>
    <t>DA2182916</t>
  </si>
  <si>
    <t>DA2904819</t>
  </si>
  <si>
    <t>DA2233440</t>
  </si>
  <si>
    <t>DA2235762</t>
  </si>
  <si>
    <t>DA2283764</t>
  </si>
  <si>
    <t>DA2897617</t>
  </si>
  <si>
    <t>DA2833575</t>
  </si>
  <si>
    <t>DA2207695</t>
  </si>
  <si>
    <t>DA2866025</t>
  </si>
  <si>
    <t>DA2313817</t>
  </si>
  <si>
    <t>DA2844547</t>
  </si>
  <si>
    <t>DA2683949</t>
  </si>
  <si>
    <t>DA2265478</t>
  </si>
  <si>
    <t>DA2191860</t>
  </si>
  <si>
    <t>DA2869059</t>
  </si>
  <si>
    <t>DA2180736</t>
  </si>
  <si>
    <t>DA2568319</t>
  </si>
  <si>
    <t>DA2191143</t>
  </si>
  <si>
    <t>DA2496678</t>
  </si>
  <si>
    <t>DA2706624</t>
  </si>
  <si>
    <t>DA2331116</t>
  </si>
  <si>
    <t>DA2639353</t>
  </si>
  <si>
    <t>DA2500701</t>
  </si>
  <si>
    <t>DA2412231</t>
  </si>
  <si>
    <t>DA2339329</t>
  </si>
  <si>
    <t>DA2861063</t>
  </si>
  <si>
    <t>DA2807836</t>
  </si>
  <si>
    <t>DA2756212</t>
  </si>
  <si>
    <t>DA2609728</t>
  </si>
  <si>
    <t>DA2572977</t>
  </si>
  <si>
    <t>DA2713124</t>
  </si>
  <si>
    <t>DA2395966</t>
  </si>
  <si>
    <t>DA2268692</t>
  </si>
  <si>
    <t>DA2203047</t>
  </si>
  <si>
    <t>DA2501354</t>
  </si>
  <si>
    <t>DA2896898</t>
  </si>
  <si>
    <t>DA2165237</t>
  </si>
  <si>
    <t>DA2431405</t>
  </si>
  <si>
    <t>DA2187251</t>
  </si>
  <si>
    <t>DA2282930</t>
  </si>
  <si>
    <t>DA2212561</t>
  </si>
  <si>
    <t>DA2476154</t>
  </si>
  <si>
    <t>DA2176460</t>
  </si>
  <si>
    <t>DA2865090</t>
  </si>
  <si>
    <t>DA2672038</t>
  </si>
  <si>
    <t>DA2240115</t>
  </si>
  <si>
    <t>DA2268624</t>
  </si>
  <si>
    <t>DA2478456</t>
  </si>
  <si>
    <t>DA2576410</t>
  </si>
  <si>
    <t>DA2793753</t>
  </si>
  <si>
    <t>DA2923307</t>
  </si>
  <si>
    <t>DA2808885</t>
  </si>
  <si>
    <t>DA2516305</t>
  </si>
  <si>
    <t>DA2798798</t>
  </si>
  <si>
    <t>DA2388414</t>
  </si>
  <si>
    <t>DA2199475</t>
  </si>
  <si>
    <t>DA2222081</t>
  </si>
  <si>
    <t>DA2657221</t>
  </si>
  <si>
    <t>DA2214233</t>
  </si>
  <si>
    <t>DA2913794</t>
  </si>
  <si>
    <t>DA2155036</t>
  </si>
  <si>
    <t>DA2279496</t>
  </si>
  <si>
    <t>DA2581359</t>
  </si>
  <si>
    <t>DA2242307</t>
  </si>
  <si>
    <t>DA2746244</t>
  </si>
  <si>
    <t>DA2773796</t>
  </si>
  <si>
    <t>DA2361259</t>
  </si>
  <si>
    <t>DA2283383</t>
  </si>
  <si>
    <t>DA2213108</t>
  </si>
  <si>
    <t>DA2701850</t>
  </si>
  <si>
    <t>DA2253765</t>
  </si>
  <si>
    <t>DA2316377</t>
  </si>
  <si>
    <t>DA2389713</t>
  </si>
  <si>
    <t>DA2376117</t>
  </si>
  <si>
    <t>DA2810226</t>
  </si>
  <si>
    <t>DA2351708</t>
  </si>
  <si>
    <t>DA2219945</t>
  </si>
  <si>
    <t>DA2325403</t>
  </si>
  <si>
    <t>DA2585425</t>
  </si>
  <si>
    <t>DA2432451</t>
  </si>
  <si>
    <t>DA2337193</t>
  </si>
  <si>
    <t>DA2987070</t>
  </si>
  <si>
    <t>DA2425811</t>
  </si>
  <si>
    <t>DA2420200</t>
  </si>
  <si>
    <t>DA2410008</t>
  </si>
  <si>
    <t>DA2169349</t>
  </si>
  <si>
    <t>DA2274023</t>
  </si>
  <si>
    <t>DA2858709</t>
  </si>
  <si>
    <t>DA2832156</t>
  </si>
  <si>
    <t>DA2254557</t>
  </si>
  <si>
    <t>DA2700303</t>
  </si>
  <si>
    <t>DA2408699</t>
  </si>
  <si>
    <t>DA2331970</t>
  </si>
  <si>
    <t>DA2728502</t>
  </si>
  <si>
    <t>DA2406190</t>
  </si>
  <si>
    <t>DA2303687</t>
  </si>
  <si>
    <t>DA2197255</t>
  </si>
  <si>
    <t>DA2687019</t>
  </si>
  <si>
    <t>DA2171595</t>
  </si>
  <si>
    <t>DA2710024</t>
  </si>
  <si>
    <t>DA2286921</t>
  </si>
  <si>
    <t>DA2863013</t>
  </si>
  <si>
    <t>DA2946257</t>
  </si>
  <si>
    <t>DA2636807</t>
  </si>
  <si>
    <t>DA2723274</t>
  </si>
  <si>
    <t>DA2876529</t>
  </si>
  <si>
    <t>DA2297234</t>
  </si>
  <si>
    <t>DA2169912</t>
  </si>
  <si>
    <t>DA2950857</t>
  </si>
  <si>
    <t>DA2698018</t>
  </si>
  <si>
    <t>DA2711871</t>
  </si>
  <si>
    <t>DA2556399</t>
  </si>
  <si>
    <t>DA2972440</t>
  </si>
  <si>
    <t>DA2265471</t>
  </si>
  <si>
    <t>DA2418407</t>
  </si>
  <si>
    <t>DA2892097</t>
  </si>
  <si>
    <t>DA2887532</t>
  </si>
  <si>
    <t>DA2695002</t>
  </si>
  <si>
    <t>DA2291049</t>
  </si>
  <si>
    <t>DA2373959</t>
  </si>
  <si>
    <t>DA2514702</t>
  </si>
  <si>
    <t>DA2554704</t>
  </si>
  <si>
    <t>DA2275007</t>
  </si>
  <si>
    <t>DA2433461</t>
  </si>
  <si>
    <t>DA2844207</t>
  </si>
  <si>
    <t>DA2402743</t>
  </si>
  <si>
    <t>DA2238377</t>
  </si>
  <si>
    <t>DA2304391</t>
  </si>
  <si>
    <t>DA2572468</t>
  </si>
  <si>
    <t>DA2336817</t>
  </si>
  <si>
    <t>DA2580564</t>
  </si>
  <si>
    <t>DA2196498</t>
  </si>
  <si>
    <t>DA2514665</t>
  </si>
  <si>
    <t>DA2175907</t>
  </si>
  <si>
    <t>DA2184751</t>
  </si>
  <si>
    <t>DA2181301</t>
  </si>
  <si>
    <t>DA2375648</t>
  </si>
  <si>
    <t>DA2220810</t>
  </si>
  <si>
    <t>DA2398300</t>
  </si>
  <si>
    <t>DA2270076</t>
  </si>
  <si>
    <t>DA2259390</t>
  </si>
  <si>
    <t>DA2912547</t>
  </si>
  <si>
    <t>DA2333384</t>
  </si>
  <si>
    <t>DA2211154</t>
  </si>
  <si>
    <t>DA2264214</t>
  </si>
  <si>
    <t>DA2279837</t>
  </si>
  <si>
    <t>DA2175169</t>
  </si>
  <si>
    <t>DA2477288</t>
  </si>
  <si>
    <t>DA2695323</t>
  </si>
  <si>
    <t>DA2223451</t>
  </si>
  <si>
    <t>DA2977974</t>
  </si>
  <si>
    <t>DA2721093</t>
  </si>
  <si>
    <t>DA2736891</t>
  </si>
  <si>
    <t>DA2241880</t>
  </si>
  <si>
    <t>DA2785119</t>
  </si>
  <si>
    <t>DA2966503</t>
  </si>
  <si>
    <t>DA2297860</t>
  </si>
  <si>
    <t>DA2479199</t>
  </si>
  <si>
    <t>DA2395896</t>
  </si>
  <si>
    <t>DA2250563</t>
  </si>
  <si>
    <t>DA2271491</t>
  </si>
  <si>
    <t>DA2851119</t>
  </si>
  <si>
    <t>DA2664994</t>
  </si>
  <si>
    <t>DA2580889</t>
  </si>
  <si>
    <t>DA2344655</t>
  </si>
  <si>
    <t>DA2923346</t>
  </si>
  <si>
    <t>DA2719414</t>
  </si>
  <si>
    <t>DA2220382</t>
  </si>
  <si>
    <t>DA2407182</t>
  </si>
  <si>
    <t>DA2290493</t>
  </si>
  <si>
    <t>DA2904817</t>
  </si>
  <si>
    <t>DA2207101</t>
  </si>
  <si>
    <t>DA2802706</t>
  </si>
  <si>
    <t>DA2172532</t>
  </si>
  <si>
    <t>DA2246570</t>
  </si>
  <si>
    <t>DA2345970</t>
  </si>
  <si>
    <t>DA2370922</t>
  </si>
  <si>
    <t>DA2208670</t>
  </si>
  <si>
    <t>DA2900677</t>
  </si>
  <si>
    <t>DA2533074</t>
  </si>
  <si>
    <t>DA2190017</t>
  </si>
  <si>
    <t>DA2470069</t>
  </si>
  <si>
    <t>DA2168609</t>
  </si>
  <si>
    <t>DA2285256</t>
  </si>
  <si>
    <t>DA2642113</t>
  </si>
  <si>
    <t>DA2292992</t>
  </si>
  <si>
    <t>DA2375697</t>
  </si>
  <si>
    <t>DA2259851</t>
  </si>
  <si>
    <t>DA2848953</t>
  </si>
  <si>
    <t>DA2179294</t>
  </si>
  <si>
    <t>DA2253261</t>
  </si>
  <si>
    <t>DA2285468</t>
  </si>
  <si>
    <t>DA2497985</t>
  </si>
  <si>
    <t>DA2187817</t>
  </si>
  <si>
    <t>DA2265875</t>
  </si>
  <si>
    <t>DA2441465</t>
  </si>
  <si>
    <t>DA2271580</t>
  </si>
  <si>
    <t>DA2718722</t>
  </si>
  <si>
    <t>DA2858363</t>
  </si>
  <si>
    <t>DA2589734</t>
  </si>
  <si>
    <t>DA2836059</t>
  </si>
  <si>
    <t>DA2516487</t>
  </si>
  <si>
    <t>DA2891747</t>
  </si>
  <si>
    <t>DA2680114</t>
  </si>
  <si>
    <t>DA2231553</t>
  </si>
  <si>
    <t>DA2256295</t>
  </si>
  <si>
    <t>DA2187902</t>
  </si>
  <si>
    <t>DA2239645</t>
  </si>
  <si>
    <t>DA2435155</t>
  </si>
  <si>
    <t>DA2316432</t>
  </si>
  <si>
    <t>DA2181255</t>
  </si>
  <si>
    <t>DA2176637</t>
  </si>
  <si>
    <t>DA2946500</t>
  </si>
  <si>
    <t>DA2458705</t>
  </si>
  <si>
    <t>DA2934047</t>
  </si>
  <si>
    <t>DA2539496</t>
  </si>
  <si>
    <t>DA2337085</t>
  </si>
  <si>
    <t>DA2815319</t>
  </si>
  <si>
    <t>DA2214102</t>
  </si>
  <si>
    <t>DA2314085</t>
  </si>
  <si>
    <t>DA2181691</t>
  </si>
  <si>
    <t>DA2217671</t>
  </si>
  <si>
    <t>DA2505114</t>
  </si>
  <si>
    <t>DA2773093</t>
  </si>
  <si>
    <t>DA2368244</t>
  </si>
  <si>
    <t>DA2275986</t>
  </si>
  <si>
    <t>DA2308258</t>
  </si>
  <si>
    <t>DA2193448</t>
  </si>
  <si>
    <t>DA2265445</t>
  </si>
  <si>
    <t>DA2303528</t>
  </si>
  <si>
    <t>DA2301223</t>
  </si>
  <si>
    <t>DA2406901</t>
  </si>
  <si>
    <t>DA2469727</t>
  </si>
  <si>
    <t>DA2219947</t>
  </si>
  <si>
    <t>DA2185394</t>
  </si>
  <si>
    <t>DA2602760</t>
  </si>
  <si>
    <t>DA2382837</t>
  </si>
  <si>
    <t>DA2190910</t>
  </si>
  <si>
    <t>DA2220848</t>
  </si>
  <si>
    <t>DA2728872</t>
  </si>
  <si>
    <t>DA2606741</t>
  </si>
  <si>
    <t>DA2681258</t>
  </si>
  <si>
    <t>DA2164941</t>
  </si>
  <si>
    <t>DA2468599</t>
  </si>
  <si>
    <t>DA2944087</t>
  </si>
  <si>
    <t>DA2204544</t>
  </si>
  <si>
    <t>DA2528072</t>
  </si>
  <si>
    <t>DA2342811</t>
  </si>
  <si>
    <t>DA2728061</t>
  </si>
  <si>
    <t>DA2269449</t>
  </si>
  <si>
    <t>DA2764868</t>
  </si>
  <si>
    <t>DA2791873</t>
  </si>
  <si>
    <t>DA2630935</t>
  </si>
  <si>
    <t>DA2702829</t>
  </si>
  <si>
    <t>DA2253702</t>
  </si>
  <si>
    <t>DA2194675</t>
  </si>
  <si>
    <t>DA2582874</t>
  </si>
  <si>
    <t>DA2292759</t>
  </si>
  <si>
    <t>DA2202758</t>
  </si>
  <si>
    <t>DA2280457</t>
  </si>
  <si>
    <t>DA2435694</t>
  </si>
  <si>
    <t>DA2261422</t>
  </si>
  <si>
    <t>DA2358786</t>
  </si>
  <si>
    <t>DA2706172</t>
  </si>
  <si>
    <t>DA2695567</t>
  </si>
  <si>
    <t>DA2432111</t>
  </si>
  <si>
    <t>DA2396461</t>
  </si>
  <si>
    <t>DA2557241</t>
  </si>
  <si>
    <t>DA2479614</t>
  </si>
  <si>
    <t>DA2272249</t>
  </si>
  <si>
    <t>DA2306922</t>
  </si>
  <si>
    <t>DA2231072</t>
  </si>
  <si>
    <t>DA2498675</t>
  </si>
  <si>
    <t>DA2462702</t>
  </si>
  <si>
    <t>DA2211818</t>
  </si>
  <si>
    <t>DA2240911</t>
  </si>
  <si>
    <t>DA2453617</t>
  </si>
  <si>
    <t>DA2479780</t>
  </si>
  <si>
    <t>DA2312306</t>
  </si>
  <si>
    <t>DA2364471</t>
  </si>
  <si>
    <t>DA2183737</t>
  </si>
  <si>
    <t>DA2187350</t>
  </si>
  <si>
    <t>DA2200810</t>
  </si>
  <si>
    <t>DA2930327</t>
  </si>
  <si>
    <t>DA2176285</t>
  </si>
  <si>
    <t>DA2427822</t>
  </si>
  <si>
    <t>DA2197839</t>
  </si>
  <si>
    <t>DA2945414</t>
  </si>
  <si>
    <t>DA2440544</t>
  </si>
  <si>
    <t>DA2310869</t>
  </si>
  <si>
    <t>DA2462206</t>
  </si>
  <si>
    <t>DA2258954</t>
  </si>
  <si>
    <t>DA2613396</t>
  </si>
  <si>
    <t>DA2229180</t>
  </si>
  <si>
    <t>DA2469581</t>
  </si>
  <si>
    <t>DA2569930</t>
  </si>
  <si>
    <t>DA2273586</t>
  </si>
  <si>
    <t>DA2266827</t>
  </si>
  <si>
    <t>DA2391078</t>
  </si>
  <si>
    <t>DA2306724</t>
  </si>
  <si>
    <t>DA2297289</t>
  </si>
  <si>
    <t>DA2482989</t>
  </si>
  <si>
    <t>DA2686076</t>
  </si>
  <si>
    <t>DA2962005</t>
  </si>
  <si>
    <t>DA2208359</t>
  </si>
  <si>
    <t>DA2318011</t>
  </si>
  <si>
    <t>DA2280198</t>
  </si>
  <si>
    <t>DA2424237</t>
  </si>
  <si>
    <t>DA2446526</t>
  </si>
  <si>
    <t>DA2622618</t>
  </si>
  <si>
    <t>DA2554153</t>
  </si>
  <si>
    <t>DA2526172</t>
  </si>
  <si>
    <t>DA2475234</t>
  </si>
  <si>
    <t>DA2532526</t>
  </si>
  <si>
    <t>DA2310110</t>
  </si>
  <si>
    <t>DA2205560</t>
  </si>
  <si>
    <t>DA2336877</t>
  </si>
  <si>
    <t>DA2498499</t>
  </si>
  <si>
    <t>DA2227414</t>
  </si>
  <si>
    <t>DA2604514</t>
  </si>
  <si>
    <t>DA2506704</t>
  </si>
  <si>
    <t>DA2491270</t>
  </si>
  <si>
    <t>DA2287955</t>
  </si>
  <si>
    <t>DA2978527</t>
  </si>
  <si>
    <t>DA2166746</t>
  </si>
  <si>
    <t>DA2199778</t>
  </si>
  <si>
    <t>DA2186475</t>
  </si>
  <si>
    <t>DA2670831</t>
  </si>
  <si>
    <t>DA2329250</t>
  </si>
  <si>
    <t>DA2301800</t>
  </si>
  <si>
    <t>DA2552549</t>
  </si>
  <si>
    <t>DA2196723</t>
  </si>
  <si>
    <t>DA2196821</t>
  </si>
  <si>
    <t>DA2249420</t>
  </si>
  <si>
    <t>DA2292119</t>
  </si>
  <si>
    <t>DA2893765</t>
  </si>
  <si>
    <t>DA2179896</t>
  </si>
  <si>
    <t>DA2289945</t>
  </si>
  <si>
    <t>DA2534982</t>
  </si>
  <si>
    <t>DA2699320</t>
  </si>
  <si>
    <t>DA2734372</t>
  </si>
  <si>
    <t>DA2794844</t>
  </si>
  <si>
    <t>DA2588288</t>
  </si>
  <si>
    <t>DA2240011</t>
  </si>
  <si>
    <t>DA2255838</t>
  </si>
  <si>
    <t>DA2206356</t>
  </si>
  <si>
    <t>DA2869963</t>
  </si>
  <si>
    <t>DA2165103</t>
  </si>
  <si>
    <t>DA2954639</t>
  </si>
  <si>
    <t>DA2519492</t>
  </si>
  <si>
    <t>DA2397710</t>
  </si>
  <si>
    <t>DA2492196</t>
  </si>
  <si>
    <t>DA2251024</t>
  </si>
  <si>
    <t>DA2428390</t>
  </si>
  <si>
    <t>DA2208463</t>
  </si>
  <si>
    <t>DA2271864</t>
  </si>
  <si>
    <t>DA2328264</t>
  </si>
  <si>
    <t>DA2485283</t>
  </si>
  <si>
    <t>DA2246417</t>
  </si>
  <si>
    <t>DA2270801</t>
  </si>
  <si>
    <t>DA2732598</t>
  </si>
  <si>
    <t>DA2288630</t>
  </si>
  <si>
    <t>DA2446024</t>
  </si>
  <si>
    <t>DA2848561</t>
  </si>
  <si>
    <t>DA2750041</t>
  </si>
  <si>
    <t>DA2225925</t>
  </si>
  <si>
    <t>DA2788343</t>
  </si>
  <si>
    <t>DA2699327</t>
  </si>
  <si>
    <t>DA2546308</t>
  </si>
  <si>
    <t>DA2185620</t>
  </si>
  <si>
    <t>DA2397335</t>
  </si>
  <si>
    <t>DA2414081</t>
  </si>
  <si>
    <t>DA2286934</t>
  </si>
  <si>
    <t>DA2193418</t>
  </si>
  <si>
    <t>DA2258835</t>
  </si>
  <si>
    <t>DA2535818</t>
  </si>
  <si>
    <t>DA2230852</t>
  </si>
  <si>
    <t>DA2739565</t>
  </si>
  <si>
    <t>DA2157721</t>
  </si>
  <si>
    <t>DA2348526</t>
  </si>
  <si>
    <t>DA2855592</t>
  </si>
  <si>
    <t>DA2250163</t>
  </si>
  <si>
    <t>DA2979960</t>
  </si>
  <si>
    <t>DA2208369</t>
  </si>
  <si>
    <t>DA2517748</t>
  </si>
  <si>
    <t>DA2169226</t>
  </si>
  <si>
    <t>DA2281767</t>
  </si>
  <si>
    <t>DA2208385</t>
  </si>
  <si>
    <t>DA2219245</t>
  </si>
  <si>
    <t>DA2226490</t>
  </si>
  <si>
    <t>DA2222868</t>
  </si>
  <si>
    <t>DA2191714</t>
  </si>
  <si>
    <t>DA2622186</t>
  </si>
  <si>
    <t>DA2186059</t>
  </si>
  <si>
    <t>DA2456732</t>
  </si>
  <si>
    <t>DA2691832</t>
  </si>
  <si>
    <t>DA2651421</t>
  </si>
  <si>
    <t>DA2950864</t>
  </si>
  <si>
    <t>DA2520396</t>
  </si>
  <si>
    <t>DA2429632</t>
  </si>
  <si>
    <t>DA2283754</t>
  </si>
  <si>
    <t>DA2657991</t>
  </si>
  <si>
    <t>DA2755853</t>
  </si>
  <si>
    <t>DA2493956</t>
  </si>
  <si>
    <t>DA2809612</t>
  </si>
  <si>
    <t>DA2661752</t>
  </si>
  <si>
    <t>DA2162043</t>
  </si>
  <si>
    <t>DA2875576</t>
  </si>
  <si>
    <t>DA2173539</t>
  </si>
  <si>
    <t>DA2471139</t>
  </si>
  <si>
    <t>DA2452891</t>
  </si>
  <si>
    <t>DA2277630</t>
  </si>
  <si>
    <t>DA2390909</t>
  </si>
  <si>
    <t>DA2178437</t>
  </si>
  <si>
    <t>DA2510122</t>
  </si>
  <si>
    <t>DA2787256</t>
  </si>
  <si>
    <t>DA2175617</t>
  </si>
  <si>
    <t>DA2434415</t>
  </si>
  <si>
    <t>DA2201085</t>
  </si>
  <si>
    <t>DA2209404</t>
  </si>
  <si>
    <t>DA2289358</t>
  </si>
  <si>
    <t>DA2689140</t>
  </si>
  <si>
    <t>DA2170823</t>
  </si>
  <si>
    <t>DA2427706</t>
  </si>
  <si>
    <t>DA2184044</t>
  </si>
  <si>
    <t>DA2626739</t>
  </si>
  <si>
    <t>DA2356674</t>
  </si>
  <si>
    <t>DA2509409</t>
  </si>
  <si>
    <t>DA2411041</t>
  </si>
  <si>
    <t>DA2874538</t>
  </si>
  <si>
    <t>DA2687216</t>
  </si>
  <si>
    <t>DA2519481</t>
  </si>
  <si>
    <t>DA2414453</t>
  </si>
  <si>
    <t>DA2595067</t>
  </si>
  <si>
    <t>DA2612663</t>
  </si>
  <si>
    <t>DA2175044</t>
  </si>
  <si>
    <t>DA2309520</t>
  </si>
  <si>
    <t>DA2361361</t>
  </si>
  <si>
    <t>DA2455902</t>
  </si>
  <si>
    <t>DA2897657</t>
  </si>
  <si>
    <t>DA2965246</t>
  </si>
  <si>
    <t>DA2230120</t>
  </si>
  <si>
    <t>DA2806886</t>
  </si>
  <si>
    <t>DA2526875</t>
  </si>
  <si>
    <t>DA2443394</t>
  </si>
  <si>
    <t>DA2792262</t>
  </si>
  <si>
    <t>DA2397244</t>
  </si>
  <si>
    <t>DA2448189</t>
  </si>
  <si>
    <t>DA2220075</t>
  </si>
  <si>
    <t>DA2208327</t>
  </si>
  <si>
    <t>DA2167265</t>
  </si>
  <si>
    <t>DA2750477</t>
  </si>
  <si>
    <t>DA2430717</t>
  </si>
  <si>
    <t>DA2190329</t>
  </si>
  <si>
    <t>DA2787886</t>
  </si>
  <si>
    <t>DA2313109</t>
  </si>
  <si>
    <t>DA2250044</t>
  </si>
  <si>
    <t>DA2980222</t>
  </si>
  <si>
    <t>DA2508393</t>
  </si>
  <si>
    <t>DA2265724</t>
  </si>
  <si>
    <t>DA2312277</t>
  </si>
  <si>
    <t>DA2251867</t>
  </si>
  <si>
    <t>DA2834079</t>
  </si>
  <si>
    <t>DA2239285</t>
  </si>
  <si>
    <t>DA2221707</t>
  </si>
  <si>
    <t>DA2236701</t>
  </si>
  <si>
    <t>DA2377870</t>
  </si>
  <si>
    <t>DA2168480</t>
  </si>
  <si>
    <t>DA2714033</t>
  </si>
  <si>
    <t>DA2393249</t>
  </si>
  <si>
    <t>DA2558259</t>
  </si>
  <si>
    <t>DA2948601</t>
  </si>
  <si>
    <t>DA2345310</t>
  </si>
  <si>
    <t>DA2741819</t>
  </si>
  <si>
    <t>DA2627801</t>
  </si>
  <si>
    <t>DA2221631</t>
  </si>
  <si>
    <t>DA2567989</t>
  </si>
  <si>
    <t>DA2360497</t>
  </si>
  <si>
    <t>DA2344555</t>
  </si>
  <si>
    <t>DA2346130</t>
  </si>
  <si>
    <t>DA2293049</t>
  </si>
  <si>
    <t>DA2315881</t>
  </si>
  <si>
    <t>DA2194870</t>
  </si>
  <si>
    <t>DA2227431</t>
  </si>
  <si>
    <t>DA2177922</t>
  </si>
  <si>
    <t>DA2361506</t>
  </si>
  <si>
    <t>DA2339974</t>
  </si>
  <si>
    <t>DA2466841</t>
  </si>
  <si>
    <t>DA2712997</t>
  </si>
  <si>
    <t>DA2247741</t>
  </si>
  <si>
    <t>DA2206860</t>
  </si>
  <si>
    <t>DA2379030</t>
  </si>
  <si>
    <t>DA2222657</t>
  </si>
  <si>
    <t>DA2456870</t>
  </si>
  <si>
    <t>DA2669424</t>
  </si>
  <si>
    <t>DA2276572</t>
  </si>
  <si>
    <t>DA2912287</t>
  </si>
  <si>
    <t>DA2203648</t>
  </si>
  <si>
    <t>DA2911434</t>
  </si>
  <si>
    <t>DA2287599</t>
  </si>
  <si>
    <t>DA2984269</t>
  </si>
  <si>
    <t>DA2739725</t>
  </si>
  <si>
    <t>DA2929625</t>
  </si>
  <si>
    <t>DA2671457</t>
  </si>
  <si>
    <t>DA2863620</t>
  </si>
  <si>
    <t>DA2506219</t>
  </si>
  <si>
    <t>DA2732212</t>
  </si>
  <si>
    <t>DA2428892</t>
  </si>
  <si>
    <t>DA2238902</t>
  </si>
  <si>
    <t>DA2440497</t>
  </si>
  <si>
    <t>DA2476676</t>
  </si>
  <si>
    <t>DA2890487</t>
  </si>
  <si>
    <t>DA2582542</t>
  </si>
  <si>
    <t>DA2824670</t>
  </si>
  <si>
    <t>DA2214033</t>
  </si>
  <si>
    <t>DA2934696</t>
  </si>
  <si>
    <t>DA2958125</t>
  </si>
  <si>
    <t>DA2654545</t>
  </si>
  <si>
    <t>DA2189101</t>
  </si>
  <si>
    <t>DA2315980</t>
  </si>
  <si>
    <t>DA2476043</t>
  </si>
  <si>
    <t>DA2799100</t>
  </si>
  <si>
    <t>DA2198041</t>
  </si>
  <si>
    <t>DA2459562</t>
  </si>
  <si>
    <t>DA2235636</t>
  </si>
  <si>
    <t>DA2706995</t>
  </si>
  <si>
    <t>DA2342090</t>
  </si>
  <si>
    <t>DA2200953</t>
  </si>
  <si>
    <t>DA2689306</t>
  </si>
  <si>
    <t>DA2770356</t>
  </si>
  <si>
    <t>DA2616612</t>
  </si>
  <si>
    <t>DA2694631</t>
  </si>
  <si>
    <t>DA2415663</t>
  </si>
  <si>
    <t>DA2320307</t>
  </si>
  <si>
    <t>DA2535346</t>
  </si>
  <si>
    <t>DA2337133</t>
  </si>
  <si>
    <t>DA2173188</t>
  </si>
  <si>
    <t>DA2177420</t>
  </si>
  <si>
    <t>DA2245124</t>
  </si>
  <si>
    <t>DA2292807</t>
  </si>
  <si>
    <t>DA2263283</t>
  </si>
  <si>
    <t>DA2183891</t>
  </si>
  <si>
    <t>DA2173625</t>
  </si>
  <si>
    <t>DA2357261</t>
  </si>
  <si>
    <t>DA2776358</t>
  </si>
  <si>
    <t>DA2276081</t>
  </si>
  <si>
    <t>DA2271909</t>
  </si>
  <si>
    <t>DA2189846</t>
  </si>
  <si>
    <t>DA2455383</t>
  </si>
  <si>
    <t>DA2809423</t>
  </si>
  <si>
    <t>DA2710674</t>
  </si>
  <si>
    <t>DA2761020</t>
  </si>
  <si>
    <t>DA2177278</t>
  </si>
  <si>
    <t>DA2193638</t>
  </si>
  <si>
    <t>DA2477262</t>
  </si>
  <si>
    <t>DA2827650</t>
  </si>
  <si>
    <t>DA2357456</t>
  </si>
  <si>
    <t>DA2160049</t>
  </si>
  <si>
    <t>DA2370379</t>
  </si>
  <si>
    <t>DA2395767</t>
  </si>
  <si>
    <t>DA2327101</t>
  </si>
  <si>
    <t>DA2201895</t>
  </si>
  <si>
    <t>DA2607345</t>
  </si>
  <si>
    <t>DA2391563</t>
  </si>
  <si>
    <t>DA2354676</t>
  </si>
  <si>
    <t>DA2530642</t>
  </si>
  <si>
    <t>DA2295153</t>
  </si>
  <si>
    <t>DA2631535</t>
  </si>
  <si>
    <t>DA2743834</t>
  </si>
  <si>
    <t>DA2670115</t>
  </si>
  <si>
    <t>DA2157182</t>
  </si>
  <si>
    <t>DA2816446</t>
  </si>
  <si>
    <t>DA2987112</t>
  </si>
  <si>
    <t>DA2271598</t>
  </si>
  <si>
    <t>DA2547929</t>
  </si>
  <si>
    <t>DA2231379</t>
  </si>
  <si>
    <t>DA2544860</t>
  </si>
  <si>
    <t>DA2163442</t>
  </si>
  <si>
    <t>DA2381844</t>
  </si>
  <si>
    <t>DA2170927</t>
  </si>
  <si>
    <t>DA2189804</t>
  </si>
  <si>
    <t>DA2931255</t>
  </si>
  <si>
    <t>DA2207833</t>
  </si>
  <si>
    <t>DA2384746</t>
  </si>
  <si>
    <t>DA2409944</t>
  </si>
  <si>
    <t>DA2156694</t>
  </si>
  <si>
    <t>DA2537626</t>
  </si>
  <si>
    <t>DA2961206</t>
  </si>
  <si>
    <t>DA2220881</t>
  </si>
  <si>
    <t>DA2215572</t>
  </si>
  <si>
    <t>DA2773756</t>
  </si>
  <si>
    <t>DA2213860</t>
  </si>
  <si>
    <t>DA2449025</t>
  </si>
  <si>
    <t>DA2422273</t>
  </si>
  <si>
    <t>DA2725492</t>
  </si>
  <si>
    <t>DA2294581</t>
  </si>
  <si>
    <t>DA2200354</t>
  </si>
  <si>
    <t>DA2307219</t>
  </si>
  <si>
    <t>DA2442285</t>
  </si>
  <si>
    <t>DA2325042</t>
  </si>
  <si>
    <t>DA2972059</t>
  </si>
  <si>
    <t>DA2707885</t>
  </si>
  <si>
    <t>DA2381654</t>
  </si>
  <si>
    <t>DA2179030</t>
  </si>
  <si>
    <t>DA2224607</t>
  </si>
  <si>
    <t>DA2349805</t>
  </si>
  <si>
    <t>DA2609071</t>
  </si>
  <si>
    <t>DA2331981</t>
  </si>
  <si>
    <t>DA2801339</t>
  </si>
  <si>
    <t>DA2268436</t>
  </si>
  <si>
    <t>DA2390475</t>
  </si>
  <si>
    <t>DA2208999</t>
  </si>
  <si>
    <t>DA2175533</t>
  </si>
  <si>
    <t>DA2373228</t>
  </si>
  <si>
    <t>DA2584009</t>
  </si>
  <si>
    <t>DA2436434</t>
  </si>
  <si>
    <t>DA2195141</t>
  </si>
  <si>
    <t>DA2437461</t>
  </si>
  <si>
    <t>DA2704055</t>
  </si>
  <si>
    <t>DA2257940</t>
  </si>
  <si>
    <t>DA2437531</t>
  </si>
  <si>
    <t>DA2420963</t>
  </si>
  <si>
    <t>DA2195754</t>
  </si>
  <si>
    <t>DA2312459</t>
  </si>
  <si>
    <t>DA2697695</t>
  </si>
  <si>
    <t>DA2545817</t>
  </si>
  <si>
    <t>DA2842986</t>
  </si>
  <si>
    <t>DA2335739</t>
  </si>
  <si>
    <t>DA2705219</t>
  </si>
  <si>
    <t>DA2180456</t>
  </si>
  <si>
    <t>DA2642154</t>
  </si>
  <si>
    <t>DA2366333</t>
  </si>
  <si>
    <t>DA2629087</t>
  </si>
  <si>
    <t>DA2731381</t>
  </si>
  <si>
    <t>DA2473884</t>
  </si>
  <si>
    <t>DA2346942</t>
  </si>
  <si>
    <t>DA2450436</t>
  </si>
  <si>
    <t>DA2185454</t>
  </si>
  <si>
    <t>DA2622519</t>
  </si>
  <si>
    <t>DA2660717</t>
  </si>
  <si>
    <t>DA2311296</t>
  </si>
  <si>
    <t>DA2214838</t>
  </si>
  <si>
    <t>DA2170645</t>
  </si>
  <si>
    <t>DA2796087</t>
  </si>
  <si>
    <t>DA2352195</t>
  </si>
  <si>
    <t>DA2387051</t>
  </si>
  <si>
    <t>DA2249245</t>
  </si>
  <si>
    <t>DA2188711</t>
  </si>
  <si>
    <t>DA2301281</t>
  </si>
  <si>
    <t>DA2446535</t>
  </si>
  <si>
    <t>DA2565486</t>
  </si>
  <si>
    <t>DA2356835</t>
  </si>
  <si>
    <t>DA2325798</t>
  </si>
  <si>
    <t>DA2242747</t>
  </si>
  <si>
    <t>DA2252712</t>
  </si>
  <si>
    <t>DA2802814</t>
  </si>
  <si>
    <t>DA2384062</t>
  </si>
  <si>
    <t>DA2543524</t>
  </si>
  <si>
    <t>DA2480445</t>
  </si>
  <si>
    <t>DA2529476</t>
  </si>
  <si>
    <t>DA2910033</t>
  </si>
  <si>
    <t>DA2620871</t>
  </si>
  <si>
    <t>DA2237697</t>
  </si>
  <si>
    <t>DA2628496</t>
  </si>
  <si>
    <t>DA2785371</t>
  </si>
  <si>
    <t>DA2917976</t>
  </si>
  <si>
    <t>DA2922065</t>
  </si>
  <si>
    <t>DA2703937</t>
  </si>
  <si>
    <t>DA2578191</t>
  </si>
  <si>
    <t>DA2667597</t>
  </si>
  <si>
    <t>DA2398514</t>
  </si>
  <si>
    <t>DA2448830</t>
  </si>
  <si>
    <t>DA2872613</t>
  </si>
  <si>
    <t>DA2171603</t>
  </si>
  <si>
    <t>DA2233245</t>
  </si>
  <si>
    <t>DA2755576</t>
  </si>
  <si>
    <t>DA2432733</t>
  </si>
  <si>
    <t>DA2903406</t>
  </si>
  <si>
    <t>DA2787853</t>
  </si>
  <si>
    <t>DA2239805</t>
  </si>
  <si>
    <t>DA2265243</t>
  </si>
  <si>
    <t>DA2258995</t>
  </si>
  <si>
    <t>DA2402493</t>
  </si>
  <si>
    <t>DA2249343</t>
  </si>
  <si>
    <t>DA2418807</t>
  </si>
  <si>
    <t>DA2644272</t>
  </si>
  <si>
    <t>DA2191129</t>
  </si>
  <si>
    <t>DA2767109</t>
  </si>
  <si>
    <t>DA2221921</t>
  </si>
  <si>
    <t>DA2308129</t>
  </si>
  <si>
    <t>DA2487127</t>
  </si>
  <si>
    <t>DA2975732</t>
  </si>
  <si>
    <t>DA2481320</t>
  </si>
  <si>
    <t>DA2947061</t>
  </si>
  <si>
    <t>DA2181720</t>
  </si>
  <si>
    <t>DA2237450</t>
  </si>
  <si>
    <t>DA2386061</t>
  </si>
  <si>
    <t>DA2422522</t>
  </si>
  <si>
    <t>DA2336526</t>
  </si>
  <si>
    <t>DA2609377</t>
  </si>
  <si>
    <t>DA2282226</t>
  </si>
  <si>
    <t>DA2718950</t>
  </si>
  <si>
    <t>DA2811038</t>
  </si>
  <si>
    <t>DA2261301</t>
  </si>
  <si>
    <t>DA2257431</t>
  </si>
  <si>
    <t>DA2623728</t>
  </si>
  <si>
    <t>DA2647382</t>
  </si>
  <si>
    <t>DA2375500</t>
  </si>
  <si>
    <t>DA2325769</t>
  </si>
  <si>
    <t>DA2182425</t>
  </si>
  <si>
    <t>DA2245484</t>
  </si>
  <si>
    <t>DA2718638</t>
  </si>
  <si>
    <t>DA2511777</t>
  </si>
  <si>
    <t>DA2916407</t>
  </si>
  <si>
    <t>DA2872560</t>
  </si>
  <si>
    <t>DA2170962</t>
  </si>
  <si>
    <t>DA2986594</t>
  </si>
  <si>
    <t>DA2507082</t>
  </si>
  <si>
    <t>DA2837780</t>
  </si>
  <si>
    <t>DA2437364</t>
  </si>
  <si>
    <t>DA2625611</t>
  </si>
  <si>
    <t>DA2339620</t>
  </si>
  <si>
    <t>DA2209225</t>
  </si>
  <si>
    <t>DA2788715</t>
  </si>
  <si>
    <t>DA2270923</t>
  </si>
  <si>
    <t>DA2658138</t>
  </si>
  <si>
    <t>DA2308327</t>
  </si>
  <si>
    <t>DA2510591</t>
  </si>
  <si>
    <t>DA2185444</t>
  </si>
  <si>
    <t>DA2243756</t>
  </si>
  <si>
    <t>DA2511374</t>
  </si>
  <si>
    <t>DA2331064</t>
  </si>
  <si>
    <t>DA2199074</t>
  </si>
  <si>
    <t>DA2171128</t>
  </si>
  <si>
    <t>DA2566488</t>
  </si>
  <si>
    <t>DA2334901</t>
  </si>
  <si>
    <t>DA2215844</t>
  </si>
  <si>
    <t>DA2166829</t>
  </si>
  <si>
    <t>DA2491656</t>
  </si>
  <si>
    <t>DA2517037</t>
  </si>
  <si>
    <t>DA2392666</t>
  </si>
  <si>
    <t>DA2700547</t>
  </si>
  <si>
    <t>DA2309030</t>
  </si>
  <si>
    <t>DA2241765</t>
  </si>
  <si>
    <t>DA2169635</t>
  </si>
  <si>
    <t>DA2220396</t>
  </si>
  <si>
    <t>DA2249223</t>
  </si>
  <si>
    <t>DA2197919</t>
  </si>
  <si>
    <t>DA2229024</t>
  </si>
  <si>
    <t>DA2234805</t>
  </si>
  <si>
    <t>DA2974118</t>
  </si>
  <si>
    <t>DA2793716</t>
  </si>
  <si>
    <t>DA2681638</t>
  </si>
  <si>
    <t>DA2384828</t>
  </si>
  <si>
    <t>DA2624999</t>
  </si>
  <si>
    <t>DA2361633</t>
  </si>
  <si>
    <t>DA2935301</t>
  </si>
  <si>
    <t>DA2366066</t>
  </si>
  <si>
    <t>DA2177245</t>
  </si>
  <si>
    <t>DA2210421</t>
  </si>
  <si>
    <t>DA2683038</t>
  </si>
  <si>
    <t>DA2403663</t>
  </si>
  <si>
    <t>DA2763976</t>
  </si>
  <si>
    <t>DA2662731</t>
  </si>
  <si>
    <t>DA2748502</t>
  </si>
  <si>
    <t>DA2165973</t>
  </si>
  <si>
    <t>DA2853845</t>
  </si>
  <si>
    <t>DA2731454</t>
  </si>
  <si>
    <t>DA2352554</t>
  </si>
  <si>
    <t>DA2169814</t>
  </si>
  <si>
    <t>DA2345588</t>
  </si>
  <si>
    <t>DA2364548</t>
  </si>
  <si>
    <t>DA2817201</t>
  </si>
  <si>
    <t>DA2234435</t>
  </si>
  <si>
    <t>DA2243041</t>
  </si>
  <si>
    <t>DA2845484</t>
  </si>
  <si>
    <t>DA2537076</t>
  </si>
  <si>
    <t>DA2605864</t>
  </si>
  <si>
    <t>DA2397337</t>
  </si>
  <si>
    <t>DA2288240</t>
  </si>
  <si>
    <t>DA2162561</t>
  </si>
  <si>
    <t>DA2189654</t>
  </si>
  <si>
    <t>DA2271094</t>
  </si>
  <si>
    <t>DA2291290</t>
  </si>
  <si>
    <t>DA2679332</t>
  </si>
  <si>
    <t>DA2280348</t>
  </si>
  <si>
    <t>DA2345818</t>
  </si>
  <si>
    <t>DA2481827</t>
  </si>
  <si>
    <t>DA2520251</t>
  </si>
  <si>
    <t>DA2882147</t>
  </si>
  <si>
    <t>DA2358317</t>
  </si>
  <si>
    <t>DA2736018</t>
  </si>
  <si>
    <t>DA2259653</t>
  </si>
  <si>
    <t>DA2209113</t>
  </si>
  <si>
    <t>DA2225268</t>
  </si>
  <si>
    <t>DA2296076</t>
  </si>
  <si>
    <t>DA2179100</t>
  </si>
  <si>
    <t>DA2159543</t>
  </si>
  <si>
    <t>DA2419589</t>
  </si>
  <si>
    <t>DA2198020</t>
  </si>
  <si>
    <t>DA2547160</t>
  </si>
  <si>
    <t>DA2582753</t>
  </si>
  <si>
    <t>DA2252267</t>
  </si>
  <si>
    <t>DA2832656</t>
  </si>
  <si>
    <t>DA2356808</t>
  </si>
  <si>
    <t>DA2182925</t>
  </si>
  <si>
    <t>DA2407931</t>
  </si>
  <si>
    <t>DA2212037</t>
  </si>
  <si>
    <t>DA2333741</t>
  </si>
  <si>
    <t>DA2751272</t>
  </si>
  <si>
    <t>DA2458171</t>
  </si>
  <si>
    <t>DA2472028</t>
  </si>
  <si>
    <t>DA2573347</t>
  </si>
  <si>
    <t>DA2795759</t>
  </si>
  <si>
    <t>DA2917879</t>
  </si>
  <si>
    <t>DA2291005</t>
  </si>
  <si>
    <t>DA2251409</t>
  </si>
  <si>
    <t>DA2762014</t>
  </si>
  <si>
    <t>DA2430841</t>
  </si>
  <si>
    <t>DA2517300</t>
  </si>
  <si>
    <t>DA2438693</t>
  </si>
  <si>
    <t>DA2821696</t>
  </si>
  <si>
    <t>DA2774747</t>
  </si>
  <si>
    <t>DA2309015</t>
  </si>
  <si>
    <t>DA2327476</t>
  </si>
  <si>
    <t>DA2225859</t>
  </si>
  <si>
    <t>DA2934712</t>
  </si>
  <si>
    <t>DA2846107</t>
  </si>
  <si>
    <t>DA2347255</t>
  </si>
  <si>
    <t>DA2236262</t>
  </si>
  <si>
    <t>DA2248041</t>
  </si>
  <si>
    <t>DA2648152</t>
  </si>
  <si>
    <t>DA2617512</t>
  </si>
  <si>
    <t>DA2652139</t>
  </si>
  <si>
    <t>DA2184348</t>
  </si>
  <si>
    <t>DA2672564</t>
  </si>
  <si>
    <t>DA2496325</t>
  </si>
  <si>
    <t>DA2418874</t>
  </si>
  <si>
    <t>DA2253587</t>
  </si>
  <si>
    <t>DA2288764</t>
  </si>
  <si>
    <t>DA2315148</t>
  </si>
  <si>
    <t>DA2562375</t>
  </si>
  <si>
    <t>DA2218008</t>
  </si>
  <si>
    <t>DA2239729</t>
  </si>
  <si>
    <t>DA2474180</t>
  </si>
  <si>
    <t>DA2349408</t>
  </si>
  <si>
    <t>DA2378576</t>
  </si>
  <si>
    <t>DA2913396</t>
  </si>
  <si>
    <t>DA2796576</t>
  </si>
  <si>
    <t>DA2333797</t>
  </si>
  <si>
    <t>DA2217321</t>
  </si>
  <si>
    <t>DA2895271</t>
  </si>
  <si>
    <t>DA2327826</t>
  </si>
  <si>
    <t>DA2936940</t>
  </si>
  <si>
    <t>DA2703373</t>
  </si>
  <si>
    <t>DA2554705</t>
  </si>
  <si>
    <t>DA2726958</t>
  </si>
  <si>
    <t>DA2290222</t>
  </si>
  <si>
    <t>DA2988391</t>
  </si>
  <si>
    <t>DA2782718</t>
  </si>
  <si>
    <t>DA2263731</t>
  </si>
  <si>
    <t>DA2242082</t>
  </si>
  <si>
    <t>DA2431880</t>
  </si>
  <si>
    <t>DA2594747</t>
  </si>
  <si>
    <t>DA2180584</t>
  </si>
  <si>
    <t>DA2210562</t>
  </si>
  <si>
    <t>DA2391903</t>
  </si>
  <si>
    <t>DA2171633</t>
  </si>
  <si>
    <t>DA2858733</t>
  </si>
  <si>
    <t>DA2211653</t>
  </si>
  <si>
    <t>DA2261355</t>
  </si>
  <si>
    <t>DA2485056</t>
  </si>
  <si>
    <t>DA2821625</t>
  </si>
  <si>
    <t>DA2892273</t>
  </si>
  <si>
    <t>DA2738332</t>
  </si>
  <si>
    <t>DA2181361</t>
  </si>
  <si>
    <t>DA2648080</t>
  </si>
  <si>
    <t>DA2210712</t>
  </si>
  <si>
    <t>DA2171101</t>
  </si>
  <si>
    <t>DA2544824</t>
  </si>
  <si>
    <t>DA2462839</t>
  </si>
  <si>
    <t>DA2339940</t>
  </si>
  <si>
    <t>DA2938317</t>
  </si>
  <si>
    <t>DA2671329</t>
  </si>
  <si>
    <t>DA2804971</t>
  </si>
  <si>
    <t>DA2508983</t>
  </si>
  <si>
    <t>DA2813039</t>
  </si>
  <si>
    <t>DA2786004</t>
  </si>
  <si>
    <t>DA2196392</t>
  </si>
  <si>
    <t>DA2325628</t>
  </si>
  <si>
    <t>DA2432558</t>
  </si>
  <si>
    <t>DA2191879</t>
  </si>
  <si>
    <t>DA2219283</t>
  </si>
  <si>
    <t>DA2565943</t>
  </si>
  <si>
    <t>DA2274774</t>
  </si>
  <si>
    <t>DA2269346</t>
  </si>
  <si>
    <t>DA2618925</t>
  </si>
  <si>
    <t>DA2721672</t>
  </si>
  <si>
    <t>DA2400399</t>
  </si>
  <si>
    <t>DA2407670</t>
  </si>
  <si>
    <t>DA2241480</t>
  </si>
  <si>
    <t>DA2258070</t>
  </si>
  <si>
    <t>DA2225512</t>
  </si>
  <si>
    <t>DA2170891</t>
  </si>
  <si>
    <t>DA2299722</t>
  </si>
  <si>
    <t>DA2502007</t>
  </si>
  <si>
    <t>DA2627904</t>
  </si>
  <si>
    <t>DA2170443</t>
  </si>
  <si>
    <t>DA2344417</t>
  </si>
  <si>
    <t>DA2455989</t>
  </si>
  <si>
    <t>DA2251290</t>
  </si>
  <si>
    <t>DA2947953</t>
  </si>
  <si>
    <t>DA2571740</t>
  </si>
  <si>
    <t>DA2583532</t>
  </si>
  <si>
    <t>DA2598809</t>
  </si>
  <si>
    <t>DA2337458</t>
  </si>
  <si>
    <t>DA2673940</t>
  </si>
  <si>
    <t>DA2567089</t>
  </si>
  <si>
    <t>DA2575926</t>
  </si>
  <si>
    <t>DA2205568</t>
  </si>
  <si>
    <t>DA2519281</t>
  </si>
  <si>
    <t>DA2520047</t>
  </si>
  <si>
    <t>DA2237818</t>
  </si>
  <si>
    <t>DA2219918</t>
  </si>
  <si>
    <t>DA2330966</t>
  </si>
  <si>
    <t>DA2476443</t>
  </si>
  <si>
    <t>DA2238521</t>
  </si>
  <si>
    <t>DA2209675</t>
  </si>
  <si>
    <t>DA2390080</t>
  </si>
  <si>
    <t>DA2845735</t>
  </si>
  <si>
    <t>DA2187485</t>
  </si>
  <si>
    <t>DA2481844</t>
  </si>
  <si>
    <t>DA2522616</t>
  </si>
  <si>
    <t>DA2555389</t>
  </si>
  <si>
    <t>DA2636999</t>
  </si>
  <si>
    <t>DA2188035</t>
  </si>
  <si>
    <t>DA2291588</t>
  </si>
  <si>
    <t>DA2679802</t>
  </si>
  <si>
    <t>DA2828654</t>
  </si>
  <si>
    <t>DA2682833</t>
  </si>
  <si>
    <t>DA2438455</t>
  </si>
  <si>
    <t>DA2300474</t>
  </si>
  <si>
    <t>DA2261515</t>
  </si>
  <si>
    <t>DA2674952</t>
  </si>
  <si>
    <t>DA2337870</t>
  </si>
  <si>
    <t>DA2440601</t>
  </si>
  <si>
    <t>DA2740849</t>
  </si>
  <si>
    <t>DA2991911</t>
  </si>
  <si>
    <t>DA2415225</t>
  </si>
  <si>
    <t>DA2489526</t>
  </si>
  <si>
    <t>DA2439785</t>
  </si>
  <si>
    <t>DA2495933</t>
  </si>
  <si>
    <t>DA2941813</t>
  </si>
  <si>
    <t>DA2872012</t>
  </si>
  <si>
    <t>DA2268715</t>
  </si>
  <si>
    <t>DA2295880</t>
  </si>
  <si>
    <t>DA2600146</t>
  </si>
  <si>
    <t>DA2584585</t>
  </si>
  <si>
    <t>DA2655410</t>
  </si>
  <si>
    <t>DA2779550</t>
  </si>
  <si>
    <t>DA2382021</t>
  </si>
  <si>
    <t>DA2857611</t>
  </si>
  <si>
    <t>DA2921092</t>
  </si>
  <si>
    <t>DA2250977</t>
  </si>
  <si>
    <t>DA2344517</t>
  </si>
  <si>
    <t>DA2574840</t>
  </si>
  <si>
    <t>DA2391169</t>
  </si>
  <si>
    <t>DA2366690</t>
  </si>
  <si>
    <t>DA2692858</t>
  </si>
  <si>
    <t>DA2703358</t>
  </si>
  <si>
    <t>DA2245052</t>
  </si>
  <si>
    <t>DA2342482</t>
  </si>
  <si>
    <t>DA2191014</t>
  </si>
  <si>
    <t>DA2364554</t>
  </si>
  <si>
    <t>DA2350549</t>
  </si>
  <si>
    <t>DA2955589</t>
  </si>
  <si>
    <t>DA2659940</t>
  </si>
  <si>
    <t>DA2263649</t>
  </si>
  <si>
    <t>DA2978322</t>
  </si>
  <si>
    <t>DA2432888</t>
  </si>
  <si>
    <t>DA2250742</t>
  </si>
  <si>
    <t>DA2471174</t>
  </si>
  <si>
    <t>DA2422922</t>
  </si>
  <si>
    <t>DA2288997</t>
  </si>
  <si>
    <t>DA2717050</t>
  </si>
  <si>
    <t>DA2797478</t>
  </si>
  <si>
    <t>DA2192249</t>
  </si>
  <si>
    <t>DA2457819</t>
  </si>
  <si>
    <t>DA2405232</t>
  </si>
  <si>
    <t>DA2747944</t>
  </si>
  <si>
    <t>DA2543302</t>
  </si>
  <si>
    <t>DA2208608</t>
  </si>
  <si>
    <t>DA2214351</t>
  </si>
  <si>
    <t>DA2413257</t>
  </si>
  <si>
    <t>DA2494371</t>
  </si>
  <si>
    <t>DA2214048</t>
  </si>
  <si>
    <t>DA2547145</t>
  </si>
  <si>
    <t>DA2775833</t>
  </si>
  <si>
    <t>DA2235196</t>
  </si>
  <si>
    <t>DA2524020</t>
  </si>
  <si>
    <t>DA2228362</t>
  </si>
  <si>
    <t>DA2223704</t>
  </si>
  <si>
    <t>DA2364952</t>
  </si>
  <si>
    <t>DA2467726</t>
  </si>
  <si>
    <t>DA2310264</t>
  </si>
  <si>
    <t>DA2234724</t>
  </si>
  <si>
    <t>DA2615479</t>
  </si>
  <si>
    <t>DA2176971</t>
  </si>
  <si>
    <t>DA2423845</t>
  </si>
  <si>
    <t>DA2348946</t>
  </si>
  <si>
    <t>DA2312157</t>
  </si>
  <si>
    <t>DA2323525</t>
  </si>
  <si>
    <t>DA2735308</t>
  </si>
  <si>
    <t>DA2807178</t>
  </si>
  <si>
    <t>DA2571320</t>
  </si>
  <si>
    <t>DA2389915</t>
  </si>
  <si>
    <t>DA2577663</t>
  </si>
  <si>
    <t>DA2272866</t>
  </si>
  <si>
    <t>DA2186989</t>
  </si>
  <si>
    <t>DA2234117</t>
  </si>
  <si>
    <t>DA2648127</t>
  </si>
  <si>
    <t>DA2423033</t>
  </si>
  <si>
    <t>DA2697355</t>
  </si>
  <si>
    <t>DA2582322</t>
  </si>
  <si>
    <t>DA2316250</t>
  </si>
  <si>
    <t>DA2276065</t>
  </si>
  <si>
    <t>DA2522438</t>
  </si>
  <si>
    <t>DA2585998</t>
  </si>
  <si>
    <t>DA2813901</t>
  </si>
  <si>
    <t>DA2220604</t>
  </si>
  <si>
    <t>DA2757232</t>
  </si>
  <si>
    <t>DA2862331</t>
  </si>
  <si>
    <t>DA2745979</t>
  </si>
  <si>
    <t>DA2691612</t>
  </si>
  <si>
    <t>DA2199588</t>
  </si>
  <si>
    <t>DA2614052</t>
  </si>
  <si>
    <t>DA2814231</t>
  </si>
  <si>
    <t>DA2165202</t>
  </si>
  <si>
    <t>DA2503003</t>
  </si>
  <si>
    <t>DA2508936</t>
  </si>
  <si>
    <t>DA2397137</t>
  </si>
  <si>
    <t>DA2524035</t>
  </si>
  <si>
    <t>DA2220015</t>
  </si>
  <si>
    <t>DA2292958</t>
  </si>
  <si>
    <t>DA2901503</t>
  </si>
  <si>
    <t>DA2578751</t>
  </si>
  <si>
    <t>DA2182359</t>
  </si>
  <si>
    <t>DA2504690</t>
  </si>
  <si>
    <t>DA2325899</t>
  </si>
  <si>
    <t>DA2207700</t>
  </si>
  <si>
    <t>DA2563503</t>
  </si>
  <si>
    <t>DA2576017</t>
  </si>
  <si>
    <t>DA2527565</t>
  </si>
  <si>
    <t>DA2337298</t>
  </si>
  <si>
    <t>DA2596767</t>
  </si>
  <si>
    <t>DA2511076</t>
  </si>
  <si>
    <t>DA2766743</t>
  </si>
  <si>
    <t>DA2262780</t>
  </si>
  <si>
    <t>DA2337571</t>
  </si>
  <si>
    <t>DA2355294</t>
  </si>
  <si>
    <t>DA2873626</t>
  </si>
  <si>
    <t>DA2220948</t>
  </si>
  <si>
    <t>DA2395557</t>
  </si>
  <si>
    <t>DA2250584</t>
  </si>
  <si>
    <t>DA2341994</t>
  </si>
  <si>
    <t>DA2472573</t>
  </si>
  <si>
    <t>DA2188262</t>
  </si>
  <si>
    <t>DA2253286</t>
  </si>
  <si>
    <t>DA2449849</t>
  </si>
  <si>
    <t>DA2485541</t>
  </si>
  <si>
    <t>DA2424947</t>
  </si>
  <si>
    <t>DA2283453</t>
  </si>
  <si>
    <t>DA2217193</t>
  </si>
  <si>
    <t>DA2355871</t>
  </si>
  <si>
    <t>DA2977297</t>
  </si>
  <si>
    <t>DA2193078</t>
  </si>
  <si>
    <t>DA2250262</t>
  </si>
  <si>
    <t>DA2176246</t>
  </si>
  <si>
    <t>DA2542010</t>
  </si>
  <si>
    <t>DA2302947</t>
  </si>
  <si>
    <t>DA2289980</t>
  </si>
  <si>
    <t>DA2507078</t>
  </si>
  <si>
    <t>DA2726333</t>
  </si>
  <si>
    <t>DA2221947</t>
  </si>
  <si>
    <t>DA2324796</t>
  </si>
  <si>
    <t>DA2265351</t>
  </si>
  <si>
    <t>DA2750009</t>
  </si>
  <si>
    <t>DA2600979</t>
  </si>
  <si>
    <t>DA2842676</t>
  </si>
  <si>
    <t>DA2626063</t>
  </si>
  <si>
    <t>DA2308474</t>
  </si>
  <si>
    <t>DA2280820</t>
  </si>
  <si>
    <t>DA2534865</t>
  </si>
  <si>
    <t>DA2468461</t>
  </si>
  <si>
    <t>DA2218087</t>
  </si>
  <si>
    <t>DA2280918</t>
  </si>
  <si>
    <t>DA2851230</t>
  </si>
  <si>
    <t>DA2163273</t>
  </si>
  <si>
    <t>DA2681454</t>
  </si>
  <si>
    <t>DA2305684</t>
  </si>
  <si>
    <t>DA2477370</t>
  </si>
  <si>
    <t>DA2596290</t>
  </si>
  <si>
    <t>DA2379539</t>
  </si>
  <si>
    <t>DA2230075</t>
  </si>
  <si>
    <t>DA2176226</t>
  </si>
  <si>
    <t>DA2717415</t>
  </si>
  <si>
    <t>DA2378184</t>
  </si>
  <si>
    <t>DA2949699</t>
  </si>
  <si>
    <t>DA2296397</t>
  </si>
  <si>
    <t>DA2363908</t>
  </si>
  <si>
    <t>DA2778852</t>
  </si>
  <si>
    <t>DA2645093</t>
  </si>
  <si>
    <t>DA2403347</t>
  </si>
  <si>
    <t>DA2291804</t>
  </si>
  <si>
    <t>DA2985852</t>
  </si>
  <si>
    <t>DA2836252</t>
  </si>
  <si>
    <t>DA2209690</t>
  </si>
  <si>
    <t>DA2814521</t>
  </si>
  <si>
    <t>DA2266292</t>
  </si>
  <si>
    <t>DA2203495</t>
  </si>
  <si>
    <t>DA2517523</t>
  </si>
  <si>
    <t>DA2811399</t>
  </si>
  <si>
    <t>DA2324667</t>
  </si>
  <si>
    <t>DA2366818</t>
  </si>
  <si>
    <t>DA2403323</t>
  </si>
  <si>
    <t>DA2805816</t>
  </si>
  <si>
    <t>DA2796165</t>
  </si>
  <si>
    <t>DA2487406</t>
  </si>
  <si>
    <t>DA2751784</t>
  </si>
  <si>
    <t>DA2508216</t>
  </si>
  <si>
    <t>DA2206368</t>
  </si>
  <si>
    <t>DA2216899</t>
  </si>
  <si>
    <t>DA2568947</t>
  </si>
  <si>
    <t>DA2306167</t>
  </si>
  <si>
    <t>DA2820100</t>
  </si>
  <si>
    <t>DA2213763</t>
  </si>
  <si>
    <t>DA2723856</t>
  </si>
  <si>
    <t>DA2790103</t>
  </si>
  <si>
    <t>DA2371978</t>
  </si>
  <si>
    <t>DA2384471</t>
  </si>
  <si>
    <t>DA2916826</t>
  </si>
  <si>
    <t>DA2372343</t>
  </si>
  <si>
    <t>DA2462997</t>
  </si>
  <si>
    <t>DA2268970</t>
  </si>
  <si>
    <t>DA2195098</t>
  </si>
  <si>
    <t>DA2201630</t>
  </si>
  <si>
    <t>DA2234348</t>
  </si>
  <si>
    <t>DA2170808</t>
  </si>
  <si>
    <t>DA2620267</t>
  </si>
  <si>
    <t>DA2329064</t>
  </si>
  <si>
    <t>DA2237190</t>
  </si>
  <si>
    <t>DA2927763</t>
  </si>
  <si>
    <t>DA2573907</t>
  </si>
  <si>
    <t>DA2568487</t>
  </si>
  <si>
    <t>DA2824461</t>
  </si>
  <si>
    <t>DA2707219</t>
  </si>
  <si>
    <t>DA2519588</t>
  </si>
  <si>
    <t>DA2228698</t>
  </si>
  <si>
    <t>DA2157563</t>
  </si>
  <si>
    <t>DA2364619</t>
  </si>
  <si>
    <t>DA2249717</t>
  </si>
  <si>
    <t>DA2962521</t>
  </si>
  <si>
    <t>DA2300470</t>
  </si>
  <si>
    <t>DA2428627</t>
  </si>
  <si>
    <t>DA2494924</t>
  </si>
  <si>
    <t>DA2944032</t>
  </si>
  <si>
    <t>DA2987331</t>
  </si>
  <si>
    <t>DA2387126</t>
  </si>
  <si>
    <t>DA2480043</t>
  </si>
  <si>
    <t>DA2732618</t>
  </si>
  <si>
    <t>DA2572968</t>
  </si>
  <si>
    <t>DA2851829</t>
  </si>
  <si>
    <t>DA2675323</t>
  </si>
  <si>
    <t>DA2254190</t>
  </si>
  <si>
    <t>DA2675644</t>
  </si>
  <si>
    <t>DA2512397</t>
  </si>
  <si>
    <t>DA2408180</t>
  </si>
  <si>
    <t>DA2993506</t>
  </si>
  <si>
    <t>DA2248659</t>
  </si>
  <si>
    <t>DA2510186</t>
  </si>
  <si>
    <t>DA2252391</t>
  </si>
  <si>
    <t>DA2725560</t>
  </si>
  <si>
    <t>DA2352583</t>
  </si>
  <si>
    <t>DA2429277</t>
  </si>
  <si>
    <t>DA2522337</t>
  </si>
  <si>
    <t>DA2320155</t>
  </si>
  <si>
    <t>DA2496947</t>
  </si>
  <si>
    <t>DA2698345</t>
  </si>
  <si>
    <t>DA2327134</t>
  </si>
  <si>
    <t>DA2450420</t>
  </si>
  <si>
    <t>DA2169620</t>
  </si>
  <si>
    <t>DA2344046</t>
  </si>
  <si>
    <t>DA2269869</t>
  </si>
  <si>
    <t>DA2975077</t>
  </si>
  <si>
    <t>DA2518164</t>
  </si>
  <si>
    <t>DA2201758</t>
  </si>
  <si>
    <t>DA2316246</t>
  </si>
  <si>
    <t>DA2650176</t>
  </si>
  <si>
    <t>DA2179150</t>
  </si>
  <si>
    <t>DA2352912</t>
  </si>
  <si>
    <t>DA2194831</t>
  </si>
  <si>
    <t>DA2196731</t>
  </si>
  <si>
    <t>DA2375996</t>
  </si>
  <si>
    <t>DA2285184</t>
  </si>
  <si>
    <t>DA2537227</t>
  </si>
  <si>
    <t>DA2333680</t>
  </si>
  <si>
    <t>DA2973664</t>
  </si>
  <si>
    <t>DA2716249</t>
  </si>
  <si>
    <t>DA2493175</t>
  </si>
  <si>
    <t>DA2357798</t>
  </si>
  <si>
    <t>DA2209215</t>
  </si>
  <si>
    <t>DA2177650</t>
  </si>
  <si>
    <t>DA2416579</t>
  </si>
  <si>
    <t>DA2585112</t>
  </si>
  <si>
    <t>DA2183580</t>
  </si>
  <si>
    <t>DA2210102</t>
  </si>
  <si>
    <t>DA2844809</t>
  </si>
  <si>
    <t>DA2656321</t>
  </si>
  <si>
    <t>DA2217941</t>
  </si>
  <si>
    <t>DA2240358</t>
  </si>
  <si>
    <t>DA2181676</t>
  </si>
  <si>
    <t>DA2619716</t>
  </si>
  <si>
    <t>DA2812497</t>
  </si>
  <si>
    <t>DA2818529</t>
  </si>
  <si>
    <t>DA2838447</t>
  </si>
  <si>
    <t>DA2452237</t>
  </si>
  <si>
    <t>DA2526769</t>
  </si>
  <si>
    <t>DA2910866</t>
  </si>
  <si>
    <t>DA2757537</t>
  </si>
  <si>
    <t>DA2831721</t>
  </si>
  <si>
    <t>DA2456925</t>
  </si>
  <si>
    <t>DA2461286</t>
  </si>
  <si>
    <t>DA2615070</t>
  </si>
  <si>
    <t>DA2370571</t>
  </si>
  <si>
    <t>DA2447994</t>
  </si>
  <si>
    <t>DA2175478</t>
  </si>
  <si>
    <t>DA2231032</t>
  </si>
  <si>
    <t>DA2723374</t>
  </si>
  <si>
    <t>DA2938207</t>
  </si>
  <si>
    <t>DA2844640</t>
  </si>
  <si>
    <t>DA2544258</t>
  </si>
  <si>
    <t>DA2373745</t>
  </si>
  <si>
    <t>DA2375799</t>
  </si>
  <si>
    <t>DA2195271</t>
  </si>
  <si>
    <t>DA2262651</t>
  </si>
  <si>
    <t>DA2499656</t>
  </si>
  <si>
    <t>DA2329798</t>
  </si>
  <si>
    <t>DA2973577</t>
  </si>
  <si>
    <t>DA2419677</t>
  </si>
  <si>
    <t>DA2755888</t>
  </si>
  <si>
    <t>DA2283807</t>
  </si>
  <si>
    <t>DA2697528</t>
  </si>
  <si>
    <t>DA2330531</t>
  </si>
  <si>
    <t>DA2427154</t>
  </si>
  <si>
    <t>DA2209461</t>
  </si>
  <si>
    <t>DA2291450</t>
  </si>
  <si>
    <t>DA2234432</t>
  </si>
  <si>
    <t>DA2592781</t>
  </si>
  <si>
    <t>DA2362260</t>
  </si>
  <si>
    <t>DA2647154</t>
  </si>
  <si>
    <t>DA2345988</t>
  </si>
  <si>
    <t>DA2723909</t>
  </si>
  <si>
    <t>DA2173044</t>
  </si>
  <si>
    <t>DA2283592</t>
  </si>
  <si>
    <t>DA2194496</t>
  </si>
  <si>
    <t>DA2366443</t>
  </si>
  <si>
    <t>DA2223730</t>
  </si>
  <si>
    <t>DA2687863</t>
  </si>
  <si>
    <t>DA2332069</t>
  </si>
  <si>
    <t>DA2427834</t>
  </si>
  <si>
    <t>DA2958408</t>
  </si>
  <si>
    <t>DA2387054</t>
  </si>
  <si>
    <t>DA2210604</t>
  </si>
  <si>
    <t>DA2241015</t>
  </si>
  <si>
    <t>DA2765175</t>
  </si>
  <si>
    <t>DA2286793</t>
  </si>
  <si>
    <t>DA2527726</t>
  </si>
  <si>
    <t>DA2470197</t>
  </si>
  <si>
    <t>DA2165338</t>
  </si>
  <si>
    <t>DA2331273</t>
  </si>
  <si>
    <t>DA2705253</t>
  </si>
  <si>
    <t>DA2187672</t>
  </si>
  <si>
    <t>DA2753569</t>
  </si>
  <si>
    <t>DA2465858</t>
  </si>
  <si>
    <t>DA2712348</t>
  </si>
  <si>
    <t>DA2230666</t>
  </si>
  <si>
    <t>DA2287462</t>
  </si>
  <si>
    <t>DA2260057</t>
  </si>
  <si>
    <t>DA2219133</t>
  </si>
  <si>
    <t>DA2947332</t>
  </si>
  <si>
    <t>DA2216497</t>
  </si>
  <si>
    <t>DA2200969</t>
  </si>
  <si>
    <t>DA2666562</t>
  </si>
  <si>
    <t>DA2183969</t>
  </si>
  <si>
    <t>DA2439228</t>
  </si>
  <si>
    <t>DA2190733</t>
  </si>
  <si>
    <t>DA2369601</t>
  </si>
  <si>
    <t>DA2415989</t>
  </si>
  <si>
    <t>DA2381166</t>
  </si>
  <si>
    <t>DA2354422</t>
  </si>
  <si>
    <t>DA2458318</t>
  </si>
  <si>
    <t>DA2436380</t>
  </si>
  <si>
    <t>DA2750982</t>
  </si>
  <si>
    <t>DA2213200</t>
  </si>
  <si>
    <t>DA2297160</t>
  </si>
  <si>
    <t>DA2787162</t>
  </si>
  <si>
    <t>DA2834759</t>
  </si>
  <si>
    <t>DA2439926</t>
  </si>
  <si>
    <t>DA2446430</t>
  </si>
  <si>
    <t>DA2490698</t>
  </si>
  <si>
    <t>DA2373222</t>
  </si>
  <si>
    <t>DA2289574</t>
  </si>
  <si>
    <t>DA2307096</t>
  </si>
  <si>
    <t>DA2658939</t>
  </si>
  <si>
    <t>DA2526446</t>
  </si>
  <si>
    <t>DA2236023</t>
  </si>
  <si>
    <t>DA2876183</t>
  </si>
  <si>
    <t>DA2401512</t>
  </si>
  <si>
    <t>DA2238597</t>
  </si>
  <si>
    <t>DA2573550</t>
  </si>
  <si>
    <t>DA2372805</t>
  </si>
  <si>
    <t>DA2168457</t>
  </si>
  <si>
    <t>DA2605849</t>
  </si>
  <si>
    <t>DA2172033</t>
  </si>
  <si>
    <t>DA2762550</t>
  </si>
  <si>
    <t>DA2651518</t>
  </si>
  <si>
    <t>DA2166369</t>
  </si>
  <si>
    <t>DA2673331</t>
  </si>
  <si>
    <t>DA2873903</t>
  </si>
  <si>
    <t>DA2284129</t>
  </si>
  <si>
    <t>DA2766023</t>
  </si>
  <si>
    <t>DA2859876</t>
  </si>
  <si>
    <t>DA2169667</t>
  </si>
  <si>
    <t>DA2829924</t>
  </si>
  <si>
    <t>DA2650200</t>
  </si>
  <si>
    <t>DA2183897</t>
  </si>
  <si>
    <t>DA2931154</t>
  </si>
  <si>
    <t>DA2218474</t>
  </si>
  <si>
    <t>DA2214239</t>
  </si>
  <si>
    <t>DA2302650</t>
  </si>
  <si>
    <t>DA2800430</t>
  </si>
  <si>
    <t>DA2834714</t>
  </si>
  <si>
    <t>DA2300795</t>
  </si>
  <si>
    <t>DA2227665</t>
  </si>
  <si>
    <t>DA2548598</t>
  </si>
  <si>
    <t>DA2572050</t>
  </si>
  <si>
    <t>DA2313437</t>
  </si>
  <si>
    <t>DA2203372</t>
  </si>
  <si>
    <t>DA2452205</t>
  </si>
  <si>
    <t>DA2188323</t>
  </si>
  <si>
    <t>DA2180790</t>
  </si>
  <si>
    <t>DA2586767</t>
  </si>
  <si>
    <t>DA2345780</t>
  </si>
  <si>
    <t>DA2862447</t>
  </si>
  <si>
    <t>DA2358078</t>
  </si>
  <si>
    <t>DA2230772</t>
  </si>
  <si>
    <t>DA2258350</t>
  </si>
  <si>
    <t>DA2373165</t>
  </si>
  <si>
    <t>DA2335080</t>
  </si>
  <si>
    <t>DA2866417</t>
  </si>
  <si>
    <t>DA2469703</t>
  </si>
  <si>
    <t>DA2545958</t>
  </si>
  <si>
    <t>DA2937621</t>
  </si>
  <si>
    <t>DA2753475</t>
  </si>
  <si>
    <t>DA2227386</t>
  </si>
  <si>
    <t>DA2918899</t>
  </si>
  <si>
    <t>DA2429587</t>
  </si>
  <si>
    <t>DA2288959</t>
  </si>
  <si>
    <t>DA2197878</t>
  </si>
  <si>
    <t>DA2770839</t>
  </si>
  <si>
    <t>DA2203633</t>
  </si>
  <si>
    <t>DA2855924</t>
  </si>
  <si>
    <t>DA2810371</t>
  </si>
  <si>
    <t>DA2459059</t>
  </si>
  <si>
    <t>DA2226385</t>
  </si>
  <si>
    <t>DA2392242</t>
  </si>
  <si>
    <t>DA2603846</t>
  </si>
  <si>
    <t>DA2642771</t>
  </si>
  <si>
    <t>DA2832477</t>
  </si>
  <si>
    <t>DA2238563</t>
  </si>
  <si>
    <t>DA2195297</t>
  </si>
  <si>
    <t>DA2219075</t>
  </si>
  <si>
    <t>DA2640756</t>
  </si>
  <si>
    <t>DA2664689</t>
  </si>
  <si>
    <t>DA2563706</t>
  </si>
  <si>
    <t>DA2205957</t>
  </si>
  <si>
    <t>DA2747292</t>
  </si>
  <si>
    <t>DA2299724</t>
  </si>
  <si>
    <t>DA2174376</t>
  </si>
  <si>
    <t>DA2321009</t>
  </si>
  <si>
    <t>DA2491342</t>
  </si>
  <si>
    <t>DA2292635</t>
  </si>
  <si>
    <t>DA2938260</t>
  </si>
  <si>
    <t>DA2687029</t>
  </si>
  <si>
    <t>DA2562998</t>
  </si>
  <si>
    <t>DA2180159</t>
  </si>
  <si>
    <t>DA2947690</t>
  </si>
  <si>
    <t>DA2607905</t>
  </si>
  <si>
    <t>DA2379647</t>
  </si>
  <si>
    <t>DA2254746</t>
  </si>
  <si>
    <t>DA2467895</t>
  </si>
  <si>
    <t>DA2266703</t>
  </si>
  <si>
    <t>DA2402691</t>
  </si>
  <si>
    <t>DA2413881</t>
  </si>
  <si>
    <t>DA2243576</t>
  </si>
  <si>
    <t>DA2378040</t>
  </si>
  <si>
    <t>DA2779187</t>
  </si>
  <si>
    <t>DA2485597</t>
  </si>
  <si>
    <t>DA2283021</t>
  </si>
  <si>
    <t>DA2347411</t>
  </si>
  <si>
    <t>DA2764800</t>
  </si>
  <si>
    <t>DA2296558</t>
  </si>
  <si>
    <t>DA2241855</t>
  </si>
  <si>
    <t>DA2312648</t>
  </si>
  <si>
    <t>DA2829894</t>
  </si>
  <si>
    <t>DA2421402</t>
  </si>
  <si>
    <t>DA2413571</t>
  </si>
  <si>
    <t>DA2294539</t>
  </si>
  <si>
    <t>DA2200620</t>
  </si>
  <si>
    <t>DA2305650</t>
  </si>
  <si>
    <t>DA2574730</t>
  </si>
  <si>
    <t>DA2227419</t>
  </si>
  <si>
    <t>DA2714166</t>
  </si>
  <si>
    <t>DA2335786</t>
  </si>
  <si>
    <t>DA2377787</t>
  </si>
  <si>
    <t>DA2198256</t>
  </si>
  <si>
    <t>DA2297936</t>
  </si>
  <si>
    <t>DA2469772</t>
  </si>
  <si>
    <t>DA2286382</t>
  </si>
  <si>
    <t>DA2616685</t>
  </si>
  <si>
    <t>DA2353172</t>
  </si>
  <si>
    <t>DA2441486</t>
  </si>
  <si>
    <t>DA2177436</t>
  </si>
  <si>
    <t>DA2167049</t>
  </si>
  <si>
    <t>DA2297022</t>
  </si>
  <si>
    <t>DA2646345</t>
  </si>
  <si>
    <t>DA2571004</t>
  </si>
  <si>
    <t>DA2791648</t>
  </si>
  <si>
    <t>DA2266123</t>
  </si>
  <si>
    <t>DA2261238</t>
  </si>
  <si>
    <t>DA2286709</t>
  </si>
  <si>
    <t>DA2559896</t>
  </si>
  <si>
    <t>DA2895063</t>
  </si>
  <si>
    <t>DA2586371</t>
  </si>
  <si>
    <t>DA2235005</t>
  </si>
  <si>
    <t>DA2512631</t>
  </si>
  <si>
    <t>DA2163125</t>
  </si>
  <si>
    <t>DA2473926</t>
  </si>
  <si>
    <t>DA2530819</t>
  </si>
  <si>
    <t>DA2169707</t>
  </si>
  <si>
    <t>DA2236365</t>
  </si>
  <si>
    <t>DA2228231</t>
  </si>
  <si>
    <t>DA2447146</t>
  </si>
  <si>
    <t>DA2477317</t>
  </si>
  <si>
    <t>DA2388701</t>
  </si>
  <si>
    <t>DA2372022</t>
  </si>
  <si>
    <t>DA2292968</t>
  </si>
  <si>
    <t>DA2360283</t>
  </si>
  <si>
    <t>DA2447595</t>
  </si>
  <si>
    <t>DA2390520</t>
  </si>
  <si>
    <t>DA2928636</t>
  </si>
  <si>
    <t>DA2415746</t>
  </si>
  <si>
    <t>DA2233978</t>
  </si>
  <si>
    <t>DA2626518</t>
  </si>
  <si>
    <t>DA2208458</t>
  </si>
  <si>
    <t>DA2473810</t>
  </si>
  <si>
    <t>DA2211232</t>
  </si>
  <si>
    <t>DA2931080</t>
  </si>
  <si>
    <t>DA2404131</t>
  </si>
  <si>
    <t>DA2361257</t>
  </si>
  <si>
    <t>DA2261095</t>
  </si>
  <si>
    <t>DA2288253</t>
  </si>
  <si>
    <t>DA2603275</t>
  </si>
  <si>
    <t>DA2280148</t>
  </si>
  <si>
    <t>DA2231101</t>
  </si>
  <si>
    <t>DA2524086</t>
  </si>
  <si>
    <t>DA2624480</t>
  </si>
  <si>
    <t>DA2234728</t>
  </si>
  <si>
    <t>DA2219282</t>
  </si>
  <si>
    <t>DA2702066</t>
  </si>
  <si>
    <t>DA2213965</t>
  </si>
  <si>
    <t>DA2216499</t>
  </si>
  <si>
    <t>DA2231453</t>
  </si>
  <si>
    <t>DA2511168</t>
  </si>
  <si>
    <t>DA2413128</t>
  </si>
  <si>
    <t>DA2335478</t>
  </si>
  <si>
    <t>DA2619715</t>
  </si>
  <si>
    <t>DA2718718</t>
  </si>
  <si>
    <t>DA2724721</t>
  </si>
  <si>
    <t>DA2367320</t>
  </si>
  <si>
    <t>DA2300712</t>
  </si>
  <si>
    <t>DA2646951</t>
  </si>
  <si>
    <t>DA2456414</t>
  </si>
  <si>
    <t>DA2643214</t>
  </si>
  <si>
    <t>DA2374062</t>
  </si>
  <si>
    <t>DA2363491</t>
  </si>
  <si>
    <t>DA2777823</t>
  </si>
  <si>
    <t>DA2789179</t>
  </si>
  <si>
    <t>DA2171326</t>
  </si>
  <si>
    <t>DA2447219</t>
  </si>
  <si>
    <t>DA2219060</t>
  </si>
  <si>
    <t>DA2314636</t>
  </si>
  <si>
    <t>DA2449061</t>
  </si>
  <si>
    <t>DA2167770</t>
  </si>
  <si>
    <t>DA2619371</t>
  </si>
  <si>
    <t>DA2848942</t>
  </si>
  <si>
    <t>DA2292890</t>
  </si>
  <si>
    <t>DA2268857</t>
  </si>
  <si>
    <t>DA2167640</t>
  </si>
  <si>
    <t>DA2481259</t>
  </si>
  <si>
    <t>DA2303576</t>
  </si>
  <si>
    <t>DA2256000</t>
  </si>
  <si>
    <t>DA2328341</t>
  </si>
  <si>
    <t>DA2497540</t>
  </si>
  <si>
    <t>DA2557445</t>
  </si>
  <si>
    <t>DA2672766</t>
  </si>
  <si>
    <t>DA2165597</t>
  </si>
  <si>
    <t>DA2318734</t>
  </si>
  <si>
    <t>DA2758840</t>
  </si>
  <si>
    <t>DA2288738</t>
  </si>
  <si>
    <t>DA2921837</t>
  </si>
  <si>
    <t>DA2167414</t>
  </si>
  <si>
    <t>DA2299318</t>
  </si>
  <si>
    <t>DA2976644</t>
  </si>
  <si>
    <t>DA2252606</t>
  </si>
  <si>
    <t>DA2332566</t>
  </si>
  <si>
    <t>DA2921895</t>
  </si>
  <si>
    <t>DA2368189</t>
  </si>
  <si>
    <t>DA2634902</t>
  </si>
  <si>
    <t>DA2298978</t>
  </si>
  <si>
    <t>DA2324984</t>
  </si>
  <si>
    <t>DA2241709</t>
  </si>
  <si>
    <t>DA2378865</t>
  </si>
  <si>
    <t>DA2806285</t>
  </si>
  <si>
    <t>DA2436487</t>
  </si>
  <si>
    <t>DA2322020</t>
  </si>
  <si>
    <t>DA2170445</t>
  </si>
  <si>
    <t>DA2720775</t>
  </si>
  <si>
    <t>DA2377043</t>
  </si>
  <si>
    <t>DA2381970</t>
  </si>
  <si>
    <t>DA2591196</t>
  </si>
  <si>
    <t>DA2770004</t>
  </si>
  <si>
    <t>DA2251196</t>
  </si>
  <si>
    <t>DA2382873</t>
  </si>
  <si>
    <t>DA2484292</t>
  </si>
  <si>
    <t>DA2266810</t>
  </si>
  <si>
    <t>DA2193353</t>
  </si>
  <si>
    <t>DA2960833</t>
  </si>
  <si>
    <t>DA2200518</t>
  </si>
  <si>
    <t>DA2379710</t>
  </si>
  <si>
    <t>DA2177677</t>
  </si>
  <si>
    <t>DA2818699</t>
  </si>
  <si>
    <t>DA2226796</t>
  </si>
  <si>
    <t>DA2224487</t>
  </si>
  <si>
    <t>DA2293433</t>
  </si>
  <si>
    <t>DA2485626</t>
  </si>
  <si>
    <t>DA2952734</t>
  </si>
  <si>
    <t>DA2179036</t>
  </si>
  <si>
    <t>DA2837828</t>
  </si>
  <si>
    <t>DA2692074</t>
  </si>
  <si>
    <t>DA2651463</t>
  </si>
  <si>
    <t>DA2904636</t>
  </si>
  <si>
    <t>DA2328545</t>
  </si>
  <si>
    <t>DA2453206</t>
  </si>
  <si>
    <t>DA2670328</t>
  </si>
  <si>
    <t>DA2629377</t>
  </si>
  <si>
    <t>DA2519410</t>
  </si>
  <si>
    <t>DA2750978</t>
  </si>
  <si>
    <t>DA2171378</t>
  </si>
  <si>
    <t>DA2940863</t>
  </si>
  <si>
    <t>DA2174222</t>
  </si>
  <si>
    <t>DA2300705</t>
  </si>
  <si>
    <t>DA2306486</t>
  </si>
  <si>
    <t>DA2612871</t>
  </si>
  <si>
    <t>DA2298334</t>
  </si>
  <si>
    <t>DA2251537</t>
  </si>
  <si>
    <t>DA2272214</t>
  </si>
  <si>
    <t>DA2364815</t>
  </si>
  <si>
    <t>DA2286116</t>
  </si>
  <si>
    <t>DA2928273</t>
  </si>
  <si>
    <t>DA2603163</t>
  </si>
  <si>
    <t>DA2548311</t>
  </si>
  <si>
    <t>DA2564116</t>
  </si>
  <si>
    <t>DA2574102</t>
  </si>
  <si>
    <t>DA2384108</t>
  </si>
  <si>
    <t>DA2188672</t>
  </si>
  <si>
    <t>DA2944104</t>
  </si>
  <si>
    <t>DA2837482</t>
  </si>
  <si>
    <t>DA2259081</t>
  </si>
  <si>
    <t>DA2333564</t>
  </si>
  <si>
    <t>DA2545249</t>
  </si>
  <si>
    <t>DA2607755</t>
  </si>
  <si>
    <t>DA2217166</t>
  </si>
  <si>
    <t>DA2473943</t>
  </si>
  <si>
    <t>DA2248096</t>
  </si>
  <si>
    <t>DA2559788</t>
  </si>
  <si>
    <t>DA2758258</t>
  </si>
  <si>
    <t>DA2764563</t>
  </si>
  <si>
    <t>DA2839599</t>
  </si>
  <si>
    <t>DA2966348</t>
  </si>
  <si>
    <t>DA2171748</t>
  </si>
  <si>
    <t>DA2208846</t>
  </si>
  <si>
    <t>DA2327913</t>
  </si>
  <si>
    <t>DA2505743</t>
  </si>
  <si>
    <t>DA2317279</t>
  </si>
  <si>
    <t>DA2449153</t>
  </si>
  <si>
    <t>DA2416369</t>
  </si>
  <si>
    <t>DA2412060</t>
  </si>
  <si>
    <t>DA2241909</t>
  </si>
  <si>
    <t>DA2217466</t>
  </si>
  <si>
    <t>DA2223370</t>
  </si>
  <si>
    <t>DA2267291</t>
  </si>
  <si>
    <t>DA2354386</t>
  </si>
  <si>
    <t>DA2668006</t>
  </si>
  <si>
    <t>DA2584577</t>
  </si>
  <si>
    <t>DA2304787</t>
  </si>
  <si>
    <t>DA2648468</t>
  </si>
  <si>
    <t>DA2693893</t>
  </si>
  <si>
    <t>DA2490540</t>
  </si>
  <si>
    <t>DA2191364</t>
  </si>
  <si>
    <t>DA2315928</t>
  </si>
  <si>
    <t>DA2192459</t>
  </si>
  <si>
    <t>DA2199807</t>
  </si>
  <si>
    <t>DA2728787</t>
  </si>
  <si>
    <t>DA2947956</t>
  </si>
  <si>
    <t>DA2343733</t>
  </si>
  <si>
    <t>DA2769933</t>
  </si>
  <si>
    <t>DA2377468</t>
  </si>
  <si>
    <t>DA2206126</t>
  </si>
  <si>
    <t>DA2491867</t>
  </si>
  <si>
    <t>DA2764356</t>
  </si>
  <si>
    <t>DA2683163</t>
  </si>
  <si>
    <t>DA2686774</t>
  </si>
  <si>
    <t>DA2493846</t>
  </si>
  <si>
    <t>DA2811813</t>
  </si>
  <si>
    <t>DA2805154</t>
  </si>
  <si>
    <t>DA2383338</t>
  </si>
  <si>
    <t>DA2263539</t>
  </si>
  <si>
    <t>DA2165051</t>
  </si>
  <si>
    <t>DA2329331</t>
  </si>
  <si>
    <t>DA2282062</t>
  </si>
  <si>
    <t>DA2630915</t>
  </si>
  <si>
    <t>DA2509290</t>
  </si>
  <si>
    <t>DA2440185</t>
  </si>
  <si>
    <t>DA2193061</t>
  </si>
  <si>
    <t>DA2213375</t>
  </si>
  <si>
    <t>DA2247282</t>
  </si>
  <si>
    <t>DA2358354</t>
  </si>
  <si>
    <t>DA2270774</t>
  </si>
  <si>
    <t>DA2480849</t>
  </si>
  <si>
    <t>DA2403801</t>
  </si>
  <si>
    <t>DA2970295</t>
  </si>
  <si>
    <t>DA2870320</t>
  </si>
  <si>
    <t>DA2615834</t>
  </si>
  <si>
    <t>DA2187957</t>
  </si>
  <si>
    <t>DA2493974</t>
  </si>
  <si>
    <t>DA2309145</t>
  </si>
  <si>
    <t>DA2336800</t>
  </si>
  <si>
    <t>DA2495584</t>
  </si>
  <si>
    <t>DA2196338</t>
  </si>
  <si>
    <t>DA2186195</t>
  </si>
  <si>
    <t>DA2212208</t>
  </si>
  <si>
    <t>DA2309954</t>
  </si>
  <si>
    <t>DA2400486</t>
  </si>
  <si>
    <t>DA2391323</t>
  </si>
  <si>
    <t>DA2601784</t>
  </si>
  <si>
    <t>DA2398076</t>
  </si>
  <si>
    <t>DA2187024</t>
  </si>
  <si>
    <t>DA2282174</t>
  </si>
  <si>
    <t>DA2331417</t>
  </si>
  <si>
    <t>DA2675394</t>
  </si>
  <si>
    <t>DA2389662</t>
  </si>
  <si>
    <t>DA2242380</t>
  </si>
  <si>
    <t>DA2309688</t>
  </si>
  <si>
    <t>DA2195640</t>
  </si>
  <si>
    <t>DA2488712</t>
  </si>
  <si>
    <t>DA2522151</t>
  </si>
  <si>
    <t>DA2468016</t>
  </si>
  <si>
    <t>DA2246751</t>
  </si>
  <si>
    <t>DA2509583</t>
  </si>
  <si>
    <t>DA2754145</t>
  </si>
  <si>
    <t>DA2167419</t>
  </si>
  <si>
    <t>DA2398549</t>
  </si>
  <si>
    <t>DA2563517</t>
  </si>
  <si>
    <t>DA2406053</t>
  </si>
  <si>
    <t>DA2479842</t>
  </si>
  <si>
    <t>DA2444185</t>
  </si>
  <si>
    <t>DA2314996</t>
  </si>
  <si>
    <t>DA2195395</t>
  </si>
  <si>
    <t>DA2276630</t>
  </si>
  <si>
    <t>DA2358276</t>
  </si>
  <si>
    <t>DA2597321</t>
  </si>
  <si>
    <t>DA2185489</t>
  </si>
  <si>
    <t>DA2182922</t>
  </si>
  <si>
    <t>DA2736147</t>
  </si>
  <si>
    <t>DA2349377</t>
  </si>
  <si>
    <t>DA2781634</t>
  </si>
  <si>
    <t>DA2964504</t>
  </si>
  <si>
    <t>DA2667842</t>
  </si>
  <si>
    <t>DA2933835</t>
  </si>
  <si>
    <t>DA2417599</t>
  </si>
  <si>
    <t>DA2304008</t>
  </si>
  <si>
    <t>DA2615349</t>
  </si>
  <si>
    <t>DA2934861</t>
  </si>
  <si>
    <t>DA2316691</t>
  </si>
  <si>
    <t>DA2227684</t>
  </si>
  <si>
    <t>DA2301548</t>
  </si>
  <si>
    <t>DA2811293</t>
  </si>
  <si>
    <t>DA2311323</t>
  </si>
  <si>
    <t>DA2956918</t>
  </si>
  <si>
    <t>DA2486657</t>
  </si>
  <si>
    <t>DA2978896</t>
  </si>
  <si>
    <t>DA2590837</t>
  </si>
  <si>
    <t>DA2457156</t>
  </si>
  <si>
    <t>DA2346585</t>
  </si>
  <si>
    <t>DA2234629</t>
  </si>
  <si>
    <t>DA2276038</t>
  </si>
  <si>
    <t>DA2353181</t>
  </si>
  <si>
    <t>DA2737358</t>
  </si>
  <si>
    <t>DA2350897</t>
  </si>
  <si>
    <t>DA2312790</t>
  </si>
  <si>
    <t>DA2533221</t>
  </si>
  <si>
    <t>DA2516251</t>
  </si>
  <si>
    <t>DA2561236</t>
  </si>
  <si>
    <t>DA2262490</t>
  </si>
  <si>
    <t>DA2161085</t>
  </si>
  <si>
    <t>DA2185965</t>
  </si>
  <si>
    <t>DA2605078</t>
  </si>
  <si>
    <t>DA2205816</t>
  </si>
  <si>
    <t>DA2204466</t>
  </si>
  <si>
    <t>DA2411802</t>
  </si>
  <si>
    <t>DA2846345</t>
  </si>
  <si>
    <t>DA2234895</t>
  </si>
  <si>
    <t>DA2230561</t>
  </si>
  <si>
    <t>DA2373807</t>
  </si>
  <si>
    <t>DA2337494</t>
  </si>
  <si>
    <t>DA2665287</t>
  </si>
  <si>
    <t>DA2765061</t>
  </si>
  <si>
    <t>DA2347838</t>
  </si>
  <si>
    <t>DA2306595</t>
  </si>
  <si>
    <t>DA2298423</t>
  </si>
  <si>
    <t>DA2786768</t>
  </si>
  <si>
    <t>DA2175554</t>
  </si>
  <si>
    <t>DA2499680</t>
  </si>
  <si>
    <t>DA2366548</t>
  </si>
  <si>
    <t>DA2952173</t>
  </si>
  <si>
    <t>DA2646215</t>
  </si>
  <si>
    <t>DA2222485</t>
  </si>
  <si>
    <t>DA2294459</t>
  </si>
  <si>
    <t>DA2400171</t>
  </si>
  <si>
    <t>DA2448155</t>
  </si>
  <si>
    <t>DA2523980</t>
  </si>
  <si>
    <t>DA2970115</t>
  </si>
  <si>
    <t>DA2273611</t>
  </si>
  <si>
    <t>DA2419212</t>
  </si>
  <si>
    <t>DA2394658</t>
  </si>
  <si>
    <t>DA2515589</t>
  </si>
  <si>
    <t>DA2382765</t>
  </si>
  <si>
    <t>DA2207653</t>
  </si>
  <si>
    <t>DA2610810</t>
  </si>
  <si>
    <t>DA2268180</t>
  </si>
  <si>
    <t>DA2360841</t>
  </si>
  <si>
    <t>DA2551113</t>
  </si>
  <si>
    <t>DA2651607</t>
  </si>
  <si>
    <t>DA2368650</t>
  </si>
  <si>
    <t>DA2246625</t>
  </si>
  <si>
    <t>DA2393816</t>
  </si>
  <si>
    <t>DA2307089</t>
  </si>
  <si>
    <t>DA2311222</t>
  </si>
  <si>
    <t>DA2355162</t>
  </si>
  <si>
    <t>DA2667159</t>
  </si>
  <si>
    <t>DA2162051</t>
  </si>
  <si>
    <t>DA2320629</t>
  </si>
  <si>
    <t>DA2612723</t>
  </si>
  <si>
    <t>DA2394255</t>
  </si>
  <si>
    <t>DA2190974</t>
  </si>
  <si>
    <t>DA2596588</t>
  </si>
  <si>
    <t>DA2261487</t>
  </si>
  <si>
    <t>DA2406936</t>
  </si>
  <si>
    <t>DA2557253</t>
  </si>
  <si>
    <t>DA2972347</t>
  </si>
  <si>
    <t>DA2404303</t>
  </si>
  <si>
    <t>DA2898335</t>
  </si>
  <si>
    <t>DA2518689</t>
  </si>
  <si>
    <t>DA2320231</t>
  </si>
  <si>
    <t>DA2174987</t>
  </si>
  <si>
    <t>DA2171311</t>
  </si>
  <si>
    <t>DA2464359</t>
  </si>
  <si>
    <t>DA2513498</t>
  </si>
  <si>
    <t>DA2164286</t>
  </si>
  <si>
    <t>DA2713417</t>
  </si>
  <si>
    <t>DA2187540</t>
  </si>
  <si>
    <t>DA2531984</t>
  </si>
  <si>
    <t>DA2536268</t>
  </si>
  <si>
    <t>DA2622946</t>
  </si>
  <si>
    <t>DA2260969</t>
  </si>
  <si>
    <t>DA2500238</t>
  </si>
  <si>
    <t>DA2278205</t>
  </si>
  <si>
    <t>DA2422606</t>
  </si>
  <si>
    <t>DA2660472</t>
  </si>
  <si>
    <t>DA2238519</t>
  </si>
  <si>
    <t>DA2276570</t>
  </si>
  <si>
    <t>DA2583418</t>
  </si>
  <si>
    <t>DA2554103</t>
  </si>
  <si>
    <t>DA2979249</t>
  </si>
  <si>
    <t>DA2332847</t>
  </si>
  <si>
    <t>DA2231834</t>
  </si>
  <si>
    <t>DA2429687</t>
  </si>
  <si>
    <t>DA2553163</t>
  </si>
  <si>
    <t>DA2181931</t>
  </si>
  <si>
    <t>DA2259527</t>
  </si>
  <si>
    <t>DA2321558</t>
  </si>
  <si>
    <t>DA2312100</t>
  </si>
  <si>
    <t>DA2535301</t>
  </si>
  <si>
    <t>DA2284201</t>
  </si>
  <si>
    <t>DA2450995</t>
  </si>
  <si>
    <t>DA2317569</t>
  </si>
  <si>
    <t>DA2593359</t>
  </si>
  <si>
    <t>DA2570392</t>
  </si>
  <si>
    <t>DA2405277</t>
  </si>
  <si>
    <t>DA2240617</t>
  </si>
  <si>
    <t>DA2178198</t>
  </si>
  <si>
    <t>DA2819270</t>
  </si>
  <si>
    <t>DA2202658</t>
  </si>
  <si>
    <t>DA2679501</t>
  </si>
  <si>
    <t>DA2805181</t>
  </si>
  <si>
    <t>DA2347970</t>
  </si>
  <si>
    <t>DA2706279</t>
  </si>
  <si>
    <t>DA2819918</t>
  </si>
  <si>
    <t>DA2354072</t>
  </si>
  <si>
    <t>DA2359126</t>
  </si>
  <si>
    <t>DA2218703</t>
  </si>
  <si>
    <t>DA2276100</t>
  </si>
  <si>
    <t>DA2578953</t>
  </si>
  <si>
    <t>DA2338608</t>
  </si>
  <si>
    <t>DA2290618</t>
  </si>
  <si>
    <t>DA2545325</t>
  </si>
  <si>
    <t>DA2748731</t>
  </si>
  <si>
    <t>DA2242760</t>
  </si>
  <si>
    <t>DA2544478</t>
  </si>
  <si>
    <t>DA2272107</t>
  </si>
  <si>
    <t>DA2534835</t>
  </si>
  <si>
    <t>DA2860961</t>
  </si>
  <si>
    <t>DA2487895</t>
  </si>
  <si>
    <t>DA2222535</t>
  </si>
  <si>
    <t>DA2462283</t>
  </si>
  <si>
    <t>DA2224179</t>
  </si>
  <si>
    <t>DA2224849</t>
  </si>
  <si>
    <t>DA2284417</t>
  </si>
  <si>
    <t>DA2635867</t>
  </si>
  <si>
    <t>DA2858212</t>
  </si>
  <si>
    <t>DA2376920</t>
  </si>
  <si>
    <t>DA2850339</t>
  </si>
  <si>
    <t>DA2481848</t>
  </si>
  <si>
    <t>DA2364078</t>
  </si>
  <si>
    <t>DA2599455</t>
  </si>
  <si>
    <t>DA2448345</t>
  </si>
  <si>
    <t>DA2954576</t>
  </si>
  <si>
    <t>DA2416219</t>
  </si>
  <si>
    <t>DA2664939</t>
  </si>
  <si>
    <t>DA2735135</t>
  </si>
  <si>
    <t>DA2330297</t>
  </si>
  <si>
    <t>DA2355144</t>
  </si>
  <si>
    <t>DA2375655</t>
  </si>
  <si>
    <t>DA2294453</t>
  </si>
  <si>
    <t>DA2605100</t>
  </si>
  <si>
    <t>DA2874617</t>
  </si>
  <si>
    <t>DA2195551</t>
  </si>
  <si>
    <t>DA2219064</t>
  </si>
  <si>
    <t>DA2175887</t>
  </si>
  <si>
    <t>DA2390859</t>
  </si>
  <si>
    <t>DA2544324</t>
  </si>
  <si>
    <t>DA2193019</t>
  </si>
  <si>
    <t>DA2389249</t>
  </si>
  <si>
    <t>DA2318664</t>
  </si>
  <si>
    <t>DA2230007</t>
  </si>
  <si>
    <t>DA2276881</t>
  </si>
  <si>
    <t>DA2228251</t>
  </si>
  <si>
    <t>DA2586134</t>
  </si>
  <si>
    <t>DA2269672</t>
  </si>
  <si>
    <t>DA2603190</t>
  </si>
  <si>
    <t>DA2177236</t>
  </si>
  <si>
    <t>DA2894353</t>
  </si>
  <si>
    <t>DA2853827</t>
  </si>
  <si>
    <t>DA2246229</t>
  </si>
  <si>
    <t>DA2471917</t>
  </si>
  <si>
    <t>DA2702839</t>
  </si>
  <si>
    <t>DA2248734</t>
  </si>
  <si>
    <t>DA2294522</t>
  </si>
  <si>
    <t>DA2255821</t>
  </si>
  <si>
    <t>DA2304888</t>
  </si>
  <si>
    <t>DA2917617</t>
  </si>
  <si>
    <t>DA2162744</t>
  </si>
  <si>
    <t>DA2422009</t>
  </si>
  <si>
    <t>DA2922768</t>
  </si>
  <si>
    <t>DA2682593</t>
  </si>
  <si>
    <t>DA2316620</t>
  </si>
  <si>
    <t>DA2651621</t>
  </si>
  <si>
    <t>DA2182000</t>
  </si>
  <si>
    <t>DA2483167</t>
  </si>
  <si>
    <t>DA2200967</t>
  </si>
  <si>
    <t>DA2269923</t>
  </si>
  <si>
    <t>DA2341078</t>
  </si>
  <si>
    <t>DA2265402</t>
  </si>
  <si>
    <t>DA2179751</t>
  </si>
  <si>
    <t>DA2299339</t>
  </si>
  <si>
    <t>DA2255053</t>
  </si>
  <si>
    <t>DA2613200</t>
  </si>
  <si>
    <t>DA2337978</t>
  </si>
  <si>
    <t>DA2432750</t>
  </si>
  <si>
    <t>DA2346627</t>
  </si>
  <si>
    <t>DA2993920</t>
  </si>
  <si>
    <t>DA2467202</t>
  </si>
  <si>
    <t>DA2902233</t>
  </si>
  <si>
    <t>DA2725107</t>
  </si>
  <si>
    <t>DA2682356</t>
  </si>
  <si>
    <t>DA2496416</t>
  </si>
  <si>
    <t>DA2330969</t>
  </si>
  <si>
    <t>DA2997841</t>
  </si>
  <si>
    <t>DA2861220</t>
  </si>
  <si>
    <t>DA2206883</t>
  </si>
  <si>
    <t>DA2612878</t>
  </si>
  <si>
    <t>DA2306044</t>
  </si>
  <si>
    <t>DA2944363</t>
  </si>
  <si>
    <t>DA2540921</t>
  </si>
  <si>
    <t>DA2646166</t>
  </si>
  <si>
    <t>DA2209519</t>
  </si>
  <si>
    <t>DA2773755</t>
  </si>
  <si>
    <t>DA2807649</t>
  </si>
  <si>
    <t>DA2692455</t>
  </si>
  <si>
    <t>DA2178345</t>
  </si>
  <si>
    <t>DA2197313</t>
  </si>
  <si>
    <t>DA2970925</t>
  </si>
  <si>
    <t>DA2454210</t>
  </si>
  <si>
    <t>DA2641317</t>
  </si>
  <si>
    <t>DA2205926</t>
  </si>
  <si>
    <t>DA2156870</t>
  </si>
  <si>
    <t>DA2175104</t>
  </si>
  <si>
    <t>DA2415857</t>
  </si>
  <si>
    <t>DA2213922</t>
  </si>
  <si>
    <t>DA2546263</t>
  </si>
  <si>
    <t>DA2414043</t>
  </si>
  <si>
    <t>DA2201073</t>
  </si>
  <si>
    <t>DA2247933</t>
  </si>
  <si>
    <t>DA2235210</t>
  </si>
  <si>
    <t>DA2879981</t>
  </si>
  <si>
    <t>DA2621501</t>
  </si>
  <si>
    <t>DA2197788</t>
  </si>
  <si>
    <t>DA2236530</t>
  </si>
  <si>
    <t>DA2248804</t>
  </si>
  <si>
    <t>DA2666439</t>
  </si>
  <si>
    <t>DA2543627</t>
  </si>
  <si>
    <t>DA2857446</t>
  </si>
  <si>
    <t>DA2227081</t>
  </si>
  <si>
    <t>DA2360769</t>
  </si>
  <si>
    <t>DA2424843</t>
  </si>
  <si>
    <t>DA2655030</t>
  </si>
  <si>
    <t>DA2173183</t>
  </si>
  <si>
    <t>DA2995882</t>
  </si>
  <si>
    <t>DA2311623</t>
  </si>
  <si>
    <t>DA2410689</t>
  </si>
  <si>
    <t>DA2334006</t>
  </si>
  <si>
    <t>DA2310788</t>
  </si>
  <si>
    <t>DA2591023</t>
  </si>
  <si>
    <t>DA2862328</t>
  </si>
  <si>
    <t>DA2296789</t>
  </si>
  <si>
    <t>DA2533316</t>
  </si>
  <si>
    <t>DA2427163</t>
  </si>
  <si>
    <t>DA2217936</t>
  </si>
  <si>
    <t>DA2468617</t>
  </si>
  <si>
    <t>DA2442729</t>
  </si>
  <si>
    <t>DA2607102</t>
  </si>
  <si>
    <t>DA2414752</t>
  </si>
  <si>
    <t>DA2164455</t>
  </si>
  <si>
    <t>DA2359210</t>
  </si>
  <si>
    <t>DA2687997</t>
  </si>
  <si>
    <t>DA2798442</t>
  </si>
  <si>
    <t>DA2204193</t>
  </si>
  <si>
    <t>DA2246082</t>
  </si>
  <si>
    <t>DA2191819</t>
  </si>
  <si>
    <t>DA2165296</t>
  </si>
  <si>
    <t>DA2570477</t>
  </si>
  <si>
    <t>DA2816965</t>
  </si>
  <si>
    <t>DA2584017</t>
  </si>
  <si>
    <t>DA2991520</t>
  </si>
  <si>
    <t>DA2177121</t>
  </si>
  <si>
    <t>DA2824830</t>
  </si>
  <si>
    <t>DA2165243</t>
  </si>
  <si>
    <t>DA2462433</t>
  </si>
  <si>
    <t>DA2198483</t>
  </si>
  <si>
    <t>DA2455333</t>
  </si>
  <si>
    <t>DA2367418</t>
  </si>
  <si>
    <t>DA2400278</t>
  </si>
  <si>
    <t>DA2280034</t>
  </si>
  <si>
    <t>DA2558811</t>
  </si>
  <si>
    <t>DA2203401</t>
  </si>
  <si>
    <t>DA2982285</t>
  </si>
  <si>
    <t>DA2493100</t>
  </si>
  <si>
    <t>DA2505111</t>
  </si>
  <si>
    <t>DA2158920</t>
  </si>
  <si>
    <t>DA2389936</t>
  </si>
  <si>
    <t>DA2340990</t>
  </si>
  <si>
    <t>DA2362060</t>
  </si>
  <si>
    <t>DA2426316</t>
  </si>
  <si>
    <t>DA2829482</t>
  </si>
  <si>
    <t>DA2290462</t>
  </si>
  <si>
    <t>DA2279112</t>
  </si>
  <si>
    <t>DA2777608</t>
  </si>
  <si>
    <t>DA2175953</t>
  </si>
  <si>
    <t>DA2687979</t>
  </si>
  <si>
    <t>DA2339024</t>
  </si>
  <si>
    <t>DA2228005</t>
  </si>
  <si>
    <t>DA2879005</t>
  </si>
  <si>
    <t>DA2892284</t>
  </si>
  <si>
    <t>DA2641652</t>
  </si>
  <si>
    <t>DA2260294</t>
  </si>
  <si>
    <t>DA2302224</t>
  </si>
  <si>
    <t>DA2905766</t>
  </si>
  <si>
    <t>DA2333835</t>
  </si>
  <si>
    <t>DA2296798</t>
  </si>
  <si>
    <t>DA2309202</t>
  </si>
  <si>
    <t>DA2379317</t>
  </si>
  <si>
    <t>DA2366573</t>
  </si>
  <si>
    <t>DA2424361</t>
  </si>
  <si>
    <t>DA2241418</t>
  </si>
  <si>
    <t>DA2802775</t>
  </si>
  <si>
    <t>DA2272485</t>
  </si>
  <si>
    <t>DA2324060</t>
  </si>
  <si>
    <t>DA2367852</t>
  </si>
  <si>
    <t>DA2796719</t>
  </si>
  <si>
    <t>DA2221913</t>
  </si>
  <si>
    <t>DA2297960</t>
  </si>
  <si>
    <t>DA2343239</t>
  </si>
  <si>
    <t>DA2927894</t>
  </si>
  <si>
    <t>DA2278874</t>
  </si>
  <si>
    <t>DA2496450</t>
  </si>
  <si>
    <t>DA2210111</t>
  </si>
  <si>
    <t>DA2484328</t>
  </si>
  <si>
    <t>DA2410930</t>
  </si>
  <si>
    <t>DA2506095</t>
  </si>
  <si>
    <t>DA2663780</t>
  </si>
  <si>
    <t>DA2347667</t>
  </si>
  <si>
    <t>DA2793545</t>
  </si>
  <si>
    <t>DA2629869</t>
  </si>
  <si>
    <t>DA2961381</t>
  </si>
  <si>
    <t>DA2244757</t>
  </si>
  <si>
    <t>DA2481935</t>
  </si>
  <si>
    <t>DA2960995</t>
  </si>
  <si>
    <t>DA2664272</t>
  </si>
  <si>
    <t>DA2171530</t>
  </si>
  <si>
    <t>DA2341866</t>
  </si>
  <si>
    <t>DA2720815</t>
  </si>
  <si>
    <t>DA2523280</t>
  </si>
  <si>
    <t>DA2404143</t>
  </si>
  <si>
    <t>DA2478182</t>
  </si>
  <si>
    <t>DA2283620</t>
  </si>
  <si>
    <t>DA2233829</t>
  </si>
  <si>
    <t>DA2570011</t>
  </si>
  <si>
    <t>DA2434741</t>
  </si>
  <si>
    <t>DA2945355</t>
  </si>
  <si>
    <t>DA2284005</t>
  </si>
  <si>
    <t>DA2656528</t>
  </si>
  <si>
    <t>DA2573953</t>
  </si>
  <si>
    <t>DA2836398</t>
  </si>
  <si>
    <t>DA2284625</t>
  </si>
  <si>
    <t>DA2209665</t>
  </si>
  <si>
    <t>DA2194517</t>
  </si>
  <si>
    <t>DA2670797</t>
  </si>
  <si>
    <t>DA2752184</t>
  </si>
  <si>
    <t>DA2256217</t>
  </si>
  <si>
    <t>DA2673646</t>
  </si>
  <si>
    <t>DA2303244</t>
  </si>
  <si>
    <t>DA2426098</t>
  </si>
  <si>
    <t>DA2167668</t>
  </si>
  <si>
    <t>DA2313800</t>
  </si>
  <si>
    <t>DA2489862</t>
  </si>
  <si>
    <t>DA2236230</t>
  </si>
  <si>
    <t>DA2650178</t>
  </si>
  <si>
    <t>DA2212026</t>
  </si>
  <si>
    <t>DA2215446</t>
  </si>
  <si>
    <t>DA2481939</t>
  </si>
  <si>
    <t>DA2211623</t>
  </si>
  <si>
    <t>DA2486786</t>
  </si>
  <si>
    <t>DA2175079</t>
  </si>
  <si>
    <t>DA2174176</t>
  </si>
  <si>
    <t>DA2293752</t>
  </si>
  <si>
    <t>DA2629090</t>
  </si>
  <si>
    <t>DA2472170</t>
  </si>
  <si>
    <t>DA2556161</t>
  </si>
  <si>
    <t>DA2228051</t>
  </si>
  <si>
    <t>DA2372892</t>
  </si>
  <si>
    <t>DA2995450</t>
  </si>
  <si>
    <t>DA2540079</t>
  </si>
  <si>
    <t>DA2790544</t>
  </si>
  <si>
    <t>DA2670554</t>
  </si>
  <si>
    <t>DA2350188</t>
  </si>
  <si>
    <t>DA2869335</t>
  </si>
  <si>
    <t>DA2954333</t>
  </si>
  <si>
    <t>DA2779695</t>
  </si>
  <si>
    <t>DA2573693</t>
  </si>
  <si>
    <t>DA2195568</t>
  </si>
  <si>
    <t>DA2400935</t>
  </si>
  <si>
    <t>DA2437849</t>
  </si>
  <si>
    <t>DA2429905</t>
  </si>
  <si>
    <t>DA2189685</t>
  </si>
  <si>
    <t>DA2314032</t>
  </si>
  <si>
    <t>DA2402642</t>
  </si>
  <si>
    <t>DA2173266</t>
  </si>
  <si>
    <t>DA2196002</t>
  </si>
  <si>
    <t>DA2279867</t>
  </si>
  <si>
    <t>DA2174395</t>
  </si>
  <si>
    <t>DA2300392</t>
  </si>
  <si>
    <t>DA2260635</t>
  </si>
  <si>
    <t>DA2329273</t>
  </si>
  <si>
    <t>DA2234067</t>
  </si>
  <si>
    <t>DA2840441</t>
  </si>
  <si>
    <t>DA2942087</t>
  </si>
  <si>
    <t>DA2335148</t>
  </si>
  <si>
    <t>DA2253501</t>
  </si>
  <si>
    <t>DA2174109</t>
  </si>
  <si>
    <t>DA2194892</t>
  </si>
  <si>
    <t>DA2182180</t>
  </si>
  <si>
    <t>DA2938497</t>
  </si>
  <si>
    <t>DA2783632</t>
  </si>
  <si>
    <t>DA2225469</t>
  </si>
  <si>
    <t>DA2208130</t>
  </si>
  <si>
    <t>DA2311365</t>
  </si>
  <si>
    <t>DA2475047</t>
  </si>
  <si>
    <t>DA2854858</t>
  </si>
  <si>
    <t>DA2201407</t>
  </si>
  <si>
    <t>DA2212720</t>
  </si>
  <si>
    <t>DA2702442</t>
  </si>
  <si>
    <t>DA2299647</t>
  </si>
  <si>
    <t>DA2230129</t>
  </si>
  <si>
    <t>DA2653969</t>
  </si>
  <si>
    <t>DA2164226</t>
  </si>
  <si>
    <t>DA2358141</t>
  </si>
  <si>
    <t>DA2725669</t>
  </si>
  <si>
    <t>DA2302805</t>
  </si>
  <si>
    <t>DA2274454</t>
  </si>
  <si>
    <t>DA2290631</t>
  </si>
  <si>
    <t>DA2274879</t>
  </si>
  <si>
    <t>DA2303303</t>
  </si>
  <si>
    <t>DA2597166</t>
  </si>
  <si>
    <t>DA2846044</t>
  </si>
  <si>
    <t>DA2496386</t>
  </si>
  <si>
    <t>DA2913279</t>
  </si>
  <si>
    <t>DA2168572</t>
  </si>
  <si>
    <t>DA2309677</t>
  </si>
  <si>
    <t>DA2353791</t>
  </si>
  <si>
    <t>DA2225361</t>
  </si>
  <si>
    <t>DA2455106</t>
  </si>
  <si>
    <t>DA2199336</t>
  </si>
  <si>
    <t>DA2212713</t>
  </si>
  <si>
    <t>DA2465215</t>
  </si>
  <si>
    <t>DA2380702</t>
  </si>
  <si>
    <t>DA2343112</t>
  </si>
  <si>
    <t>DA2282121</t>
  </si>
  <si>
    <t>DA2863834</t>
  </si>
  <si>
    <t>DA2191964</t>
  </si>
  <si>
    <t>DA2636575</t>
  </si>
  <si>
    <t>DA2263537</t>
  </si>
  <si>
    <t>DA2306884</t>
  </si>
  <si>
    <t>DA2168691</t>
  </si>
  <si>
    <t>DA2830673</t>
  </si>
  <si>
    <t>DA2233697</t>
  </si>
  <si>
    <t>DA2467794</t>
  </si>
  <si>
    <t>DA2212994</t>
  </si>
  <si>
    <t>DA2292918</t>
  </si>
  <si>
    <t>DA2429250</t>
  </si>
  <si>
    <t>DA2476693</t>
  </si>
  <si>
    <t>DA2351583</t>
  </si>
  <si>
    <t>DA2480275</t>
  </si>
  <si>
    <t>DA2575154</t>
  </si>
  <si>
    <t>DA2972337</t>
  </si>
  <si>
    <t>DA2216675</t>
  </si>
  <si>
    <t>DA2228179</t>
  </si>
  <si>
    <t>DA2648442</t>
  </si>
  <si>
    <t>DA2219597</t>
  </si>
  <si>
    <t>DA2746560</t>
  </si>
  <si>
    <t>DA2337255</t>
  </si>
  <si>
    <t>DA2993111</t>
  </si>
  <si>
    <t>DA2426041</t>
  </si>
  <si>
    <t>DA2671022</t>
  </si>
  <si>
    <t>DA2802098</t>
  </si>
  <si>
    <t>DA2726227</t>
  </si>
  <si>
    <t>DA2328874</t>
  </si>
  <si>
    <t>DA2442702</t>
  </si>
  <si>
    <t>DA2191224</t>
  </si>
  <si>
    <t>DA2516678</t>
  </si>
  <si>
    <t>DA2178284</t>
  </si>
  <si>
    <t>DA2261311</t>
  </si>
  <si>
    <t>DA2200534</t>
  </si>
  <si>
    <t>DA2504030</t>
  </si>
  <si>
    <t>DA2534217</t>
  </si>
  <si>
    <t>DA2549753</t>
  </si>
  <si>
    <t>DA2236559</t>
  </si>
  <si>
    <t>DA2475115</t>
  </si>
  <si>
    <t>DA2280480</t>
  </si>
  <si>
    <t>DA2694512</t>
  </si>
  <si>
    <t>DA2199200</t>
  </si>
  <si>
    <t>DA2700948</t>
  </si>
  <si>
    <t>DA2297209</t>
  </si>
  <si>
    <t>DA2339386</t>
  </si>
  <si>
    <t>DA2367234</t>
  </si>
  <si>
    <t>DA2548736</t>
  </si>
  <si>
    <t>DA2162379</t>
  </si>
  <si>
    <t>DA2832258</t>
  </si>
  <si>
    <t>DA2217584</t>
  </si>
  <si>
    <t>DA2732621</t>
  </si>
  <si>
    <t>DA2213062</t>
  </si>
  <si>
    <t>DA2201226</t>
  </si>
  <si>
    <t>DA2911592</t>
  </si>
  <si>
    <t>DA2195484</t>
  </si>
  <si>
    <t>DA2226105</t>
  </si>
  <si>
    <t>DA2241283</t>
  </si>
  <si>
    <t>DA2311494</t>
  </si>
  <si>
    <t>DA2439458</t>
  </si>
  <si>
    <t>DA2273038</t>
  </si>
  <si>
    <t>DA2807180</t>
  </si>
  <si>
    <t>DA2801148</t>
  </si>
  <si>
    <t>DA2532512</t>
  </si>
  <si>
    <t>DA2248673</t>
  </si>
  <si>
    <t>DA2475810</t>
  </si>
  <si>
    <t>DA2300153</t>
  </si>
  <si>
    <t>DA2606375</t>
  </si>
  <si>
    <t>DA2459080</t>
  </si>
  <si>
    <t>DA2310386</t>
  </si>
  <si>
    <t>DA2977675</t>
  </si>
  <si>
    <t>DA2546014</t>
  </si>
  <si>
    <t>DA2587199</t>
  </si>
  <si>
    <t>DA2434256</t>
  </si>
  <si>
    <t>DA2239222</t>
  </si>
  <si>
    <t>DA2407345</t>
  </si>
  <si>
    <t>DA2325707</t>
  </si>
  <si>
    <t>DA2571548</t>
  </si>
  <si>
    <t>DA2347486</t>
  </si>
  <si>
    <t>DA2303672</t>
  </si>
  <si>
    <t>DA2584462</t>
  </si>
  <si>
    <t>DA2179448</t>
  </si>
  <si>
    <t>DA2160471</t>
  </si>
  <si>
    <t>DA2563057</t>
  </si>
  <si>
    <t>DA2936157</t>
  </si>
  <si>
    <t>DA2309071</t>
  </si>
  <si>
    <t>DA2338119</t>
  </si>
  <si>
    <t>DA2207275</t>
  </si>
  <si>
    <t>DA2775131</t>
  </si>
  <si>
    <t>DA2299718</t>
  </si>
  <si>
    <t>DA2255083</t>
  </si>
  <si>
    <t>DA2326462</t>
  </si>
  <si>
    <t>DA2334657</t>
  </si>
  <si>
    <t>DA2839906</t>
  </si>
  <si>
    <t>DA2218572</t>
  </si>
  <si>
    <t>DA2306348</t>
  </si>
  <si>
    <t>DA2583271</t>
  </si>
  <si>
    <t>DA2987522</t>
  </si>
  <si>
    <t>DA2178722</t>
  </si>
  <si>
    <t>DA2295282</t>
  </si>
  <si>
    <t>DA2186123</t>
  </si>
  <si>
    <t>DA2898371</t>
  </si>
  <si>
    <t>DA2328734</t>
  </si>
  <si>
    <t>DA2612105</t>
  </si>
  <si>
    <t>DA2253527</t>
  </si>
  <si>
    <t>DA2225400</t>
  </si>
  <si>
    <t>DA2247272</t>
  </si>
  <si>
    <t>DA2632247</t>
  </si>
  <si>
    <t>DA2331530</t>
  </si>
  <si>
    <t>DA2183296</t>
  </si>
  <si>
    <t>DA2548548</t>
  </si>
  <si>
    <t>DA2279233</t>
  </si>
  <si>
    <t>DA2207464</t>
  </si>
  <si>
    <t>DA2835211</t>
  </si>
  <si>
    <t>DA2259552</t>
  </si>
  <si>
    <t>DA2417204</t>
  </si>
  <si>
    <t>DA2237735</t>
  </si>
  <si>
    <t>DA2232123</t>
  </si>
  <si>
    <t>DA2660446</t>
  </si>
  <si>
    <t>DA2395864</t>
  </si>
  <si>
    <t>DA2179160</t>
  </si>
  <si>
    <t>DA2483937</t>
  </si>
  <si>
    <t>DA2170942</t>
  </si>
  <si>
    <t>DA2170316</t>
  </si>
  <si>
    <t>DA2316235</t>
  </si>
  <si>
    <t>DA2262579</t>
  </si>
  <si>
    <t>DA2795482</t>
  </si>
  <si>
    <t>DA2516535</t>
  </si>
  <si>
    <t>DA2969165</t>
  </si>
  <si>
    <t>DA2304426</t>
  </si>
  <si>
    <t>DA2236693</t>
  </si>
  <si>
    <t>DA2318268</t>
  </si>
  <si>
    <t>DA2283255</t>
  </si>
  <si>
    <t>DA2216390</t>
  </si>
  <si>
    <t>DA2194744</t>
  </si>
  <si>
    <t>DA2942033</t>
  </si>
  <si>
    <t>DA2489920</t>
  </si>
  <si>
    <t>DA2303955</t>
  </si>
  <si>
    <t>DA2767173</t>
  </si>
  <si>
    <t>DA2330007</t>
  </si>
  <si>
    <t>DA2674666</t>
  </si>
  <si>
    <t>DA2307650</t>
  </si>
  <si>
    <t>DA2999255</t>
  </si>
  <si>
    <t>DA2231563</t>
  </si>
  <si>
    <t>DA2440949</t>
  </si>
  <si>
    <t>DA2523789</t>
  </si>
  <si>
    <t>DA2565855</t>
  </si>
  <si>
    <t>DA2305841</t>
  </si>
  <si>
    <t>DA2424396</t>
  </si>
  <si>
    <t>DA2254234</t>
  </si>
  <si>
    <t>DA2322083</t>
  </si>
  <si>
    <t>DA2469644</t>
  </si>
  <si>
    <t>DA2196207</t>
  </si>
  <si>
    <t>DA2377052</t>
  </si>
  <si>
    <t>DA2181858</t>
  </si>
  <si>
    <t>DA2806936</t>
  </si>
  <si>
    <t>DA2169247</t>
  </si>
  <si>
    <t>DA2902622</t>
  </si>
  <si>
    <t>DA2374573</t>
  </si>
  <si>
    <t>DA2566125</t>
  </si>
  <si>
    <t>DA2332659</t>
  </si>
  <si>
    <t>DA2297792</t>
  </si>
  <si>
    <t>DA2237687</t>
  </si>
  <si>
    <t>DA2630429</t>
  </si>
  <si>
    <t>DA2258611</t>
  </si>
  <si>
    <t>DA2195653</t>
  </si>
  <si>
    <t>DA2276217</t>
  </si>
  <si>
    <t>DA2735337</t>
  </si>
  <si>
    <t>DA2352631</t>
  </si>
  <si>
    <t>DA2690955</t>
  </si>
  <si>
    <t>DA2181458</t>
  </si>
  <si>
    <t>DA2642502</t>
  </si>
  <si>
    <t>DA2358922</t>
  </si>
  <si>
    <t>DA2554756</t>
  </si>
  <si>
    <t>DA2180459</t>
  </si>
  <si>
    <t>DA2350444</t>
  </si>
  <si>
    <t>DA2257176</t>
  </si>
  <si>
    <t>DA2406841</t>
  </si>
  <si>
    <t>DA2379641</t>
  </si>
  <si>
    <t>DA2786714</t>
  </si>
  <si>
    <t>DA2390297</t>
  </si>
  <si>
    <t>DA2296156</t>
  </si>
  <si>
    <t>DA2204049</t>
  </si>
  <si>
    <t>DA2255732</t>
  </si>
  <si>
    <t>DA2789830</t>
  </si>
  <si>
    <t>DA2226507</t>
  </si>
  <si>
    <t>DA2197595</t>
  </si>
  <si>
    <t>DA2474935</t>
  </si>
  <si>
    <t>DA2534364</t>
  </si>
  <si>
    <t>DA2399310</t>
  </si>
  <si>
    <t>DA2450431</t>
  </si>
  <si>
    <t>DA2271210</t>
  </si>
  <si>
    <t>DA2658485</t>
  </si>
  <si>
    <t>DA2427137</t>
  </si>
  <si>
    <t>DA2498509</t>
  </si>
  <si>
    <t>DA2253993</t>
  </si>
  <si>
    <t>DA2615972</t>
  </si>
  <si>
    <t>DA2731110</t>
  </si>
  <si>
    <t>DA2318810</t>
  </si>
  <si>
    <t>DA2860840</t>
  </si>
  <si>
    <t>DA2225238</t>
  </si>
  <si>
    <t>DA2667158</t>
  </si>
  <si>
    <t>DA2413376</t>
  </si>
  <si>
    <t>DA2435628</t>
  </si>
  <si>
    <t>DA2863412</t>
  </si>
  <si>
    <t>DA2639728</t>
  </si>
  <si>
    <t>DA2376395</t>
  </si>
  <si>
    <t>DA2184119</t>
  </si>
  <si>
    <t>DA2205720</t>
  </si>
  <si>
    <t>DA2879489</t>
  </si>
  <si>
    <t>DA2810487</t>
  </si>
  <si>
    <t>DA2320879</t>
  </si>
  <si>
    <t>DA2237160</t>
  </si>
  <si>
    <t>DA2330043</t>
  </si>
  <si>
    <t>DA2177654</t>
  </si>
  <si>
    <t>DA2258756</t>
  </si>
  <si>
    <t>DA2913257</t>
  </si>
  <si>
    <t>DA2261561</t>
  </si>
  <si>
    <t>DA2385554</t>
  </si>
  <si>
    <t>DA2665859</t>
  </si>
  <si>
    <t>DA2211397</t>
  </si>
  <si>
    <t>DA2473089</t>
  </si>
  <si>
    <t>DA2470504</t>
  </si>
  <si>
    <t>DA2234507</t>
  </si>
  <si>
    <t>DA2331759</t>
  </si>
  <si>
    <t>DA2219580</t>
  </si>
  <si>
    <t>DA2386221</t>
  </si>
  <si>
    <t>DA2700856</t>
  </si>
  <si>
    <t>DA2482592</t>
  </si>
  <si>
    <t>DA2557005</t>
  </si>
  <si>
    <t>DA2910481</t>
  </si>
  <si>
    <t>DA2250661</t>
  </si>
  <si>
    <t>DA2855089</t>
  </si>
  <si>
    <t>DA2423498</t>
  </si>
  <si>
    <t>DA2446884</t>
  </si>
  <si>
    <t>DA2163690</t>
  </si>
  <si>
    <t>DA2597053</t>
  </si>
  <si>
    <t>DA2475176</t>
  </si>
  <si>
    <t>DA2676949</t>
  </si>
  <si>
    <t>DA2308432</t>
  </si>
  <si>
    <t>DA2301999</t>
  </si>
  <si>
    <t>DA2219363</t>
  </si>
  <si>
    <t>DA2211050</t>
  </si>
  <si>
    <t>DA2937533</t>
  </si>
  <si>
    <t>DA2470771</t>
  </si>
  <si>
    <t>DA2621902</t>
  </si>
  <si>
    <t>DA2452166</t>
  </si>
  <si>
    <t>DA2396681</t>
  </si>
  <si>
    <t>DA2271093</t>
  </si>
  <si>
    <t>DA2272465</t>
  </si>
  <si>
    <t>DA2798312</t>
  </si>
  <si>
    <t>DA2207948</t>
  </si>
  <si>
    <t>DA2252863</t>
  </si>
  <si>
    <t>DA2192444</t>
  </si>
  <si>
    <t>DA2187272</t>
  </si>
  <si>
    <t>DA2446533</t>
  </si>
  <si>
    <t>DA2369305</t>
  </si>
  <si>
    <t>DA2873045</t>
  </si>
  <si>
    <t>DA2334204</t>
  </si>
  <si>
    <t>DA2551258</t>
  </si>
  <si>
    <t>DA2279319</t>
  </si>
  <si>
    <t>DA2271582</t>
  </si>
  <si>
    <t>DA2386985</t>
  </si>
  <si>
    <t>DA2175934</t>
  </si>
  <si>
    <t>DA2229158</t>
  </si>
  <si>
    <t>DA2234427</t>
  </si>
  <si>
    <t>DA2209499</t>
  </si>
  <si>
    <t>DA2205261</t>
  </si>
  <si>
    <t>DA2440065</t>
  </si>
  <si>
    <t>DA2849943</t>
  </si>
  <si>
    <t>DA2215100</t>
  </si>
  <si>
    <t>DA2212377</t>
  </si>
  <si>
    <t>DA2344159</t>
  </si>
  <si>
    <t>DA2459484</t>
  </si>
  <si>
    <t>DA2186719</t>
  </si>
  <si>
    <t>DA2422214</t>
  </si>
  <si>
    <t>DA2373250</t>
  </si>
  <si>
    <t>DA2162937</t>
  </si>
  <si>
    <t>DA2706607</t>
  </si>
  <si>
    <t>DA2489002</t>
  </si>
  <si>
    <t>DA2364197</t>
  </si>
  <si>
    <t>DA2623992</t>
  </si>
  <si>
    <t>DA2947914</t>
  </si>
  <si>
    <t>DA2729220</t>
  </si>
  <si>
    <t>DA2330992</t>
  </si>
  <si>
    <t>DA2321908</t>
  </si>
  <si>
    <t>DA2481120</t>
  </si>
  <si>
    <t>DA2373673</t>
  </si>
  <si>
    <t>DA2261835</t>
  </si>
  <si>
    <t>DA2870395</t>
  </si>
  <si>
    <t>DA2935093</t>
  </si>
  <si>
    <t>DA2315455</t>
  </si>
  <si>
    <t>DA2457334</t>
  </si>
  <si>
    <t>DA2337230</t>
  </si>
  <si>
    <t>DA2534488</t>
  </si>
  <si>
    <t>DA2559264</t>
  </si>
  <si>
    <t>DA2855444</t>
  </si>
  <si>
    <t>DA2272881</t>
  </si>
  <si>
    <t>DA2766553</t>
  </si>
  <si>
    <t>DA2773116</t>
  </si>
  <si>
    <t>DA2280779</t>
  </si>
  <si>
    <t>DA2549525</t>
  </si>
  <si>
    <t>DA2610625</t>
  </si>
  <si>
    <t>DA2164593</t>
  </si>
  <si>
    <t>DA2521717</t>
  </si>
  <si>
    <t>DA2487388</t>
  </si>
  <si>
    <t>DA2420772</t>
  </si>
  <si>
    <t>DA2254865</t>
  </si>
  <si>
    <t>DA2301638</t>
  </si>
  <si>
    <t>DA2182589</t>
  </si>
  <si>
    <t>DA2880033</t>
  </si>
  <si>
    <t>DA2503871</t>
  </si>
  <si>
    <t>DA2613928</t>
  </si>
  <si>
    <t>DA2346616</t>
  </si>
  <si>
    <t>DA2256148</t>
  </si>
  <si>
    <t>DA2405285</t>
  </si>
  <si>
    <t>DA2476926</t>
  </si>
  <si>
    <t>DA2874032</t>
  </si>
  <si>
    <t>DA2335948</t>
  </si>
  <si>
    <t>DA2245686</t>
  </si>
  <si>
    <t>DA2212242</t>
  </si>
  <si>
    <t>DA2385900</t>
  </si>
  <si>
    <t>DA2472869</t>
  </si>
  <si>
    <t>DA2453094</t>
  </si>
  <si>
    <t>DA2678327</t>
  </si>
  <si>
    <t>DA2815316</t>
  </si>
  <si>
    <t>DA2921477</t>
  </si>
  <si>
    <t>DA2851202</t>
  </si>
  <si>
    <t>DA2329015</t>
  </si>
  <si>
    <t>DA2439359</t>
  </si>
  <si>
    <t>DA2177223</t>
  </si>
  <si>
    <t>DA2505490</t>
  </si>
  <si>
    <t>DA2163356</t>
  </si>
  <si>
    <t>DA2214814</t>
  </si>
  <si>
    <t>DA2282910</t>
  </si>
  <si>
    <t>DA2324954</t>
  </si>
  <si>
    <t>DA2266233</t>
  </si>
  <si>
    <t>DA2273034</t>
  </si>
  <si>
    <t>DA2483693</t>
  </si>
  <si>
    <t>DA2418415</t>
  </si>
  <si>
    <t>DA2370276</t>
  </si>
  <si>
    <t>DA2226294</t>
  </si>
  <si>
    <t>DA2240414</t>
  </si>
  <si>
    <t>DA2941615</t>
  </si>
  <si>
    <t>DA2211697</t>
  </si>
  <si>
    <t>DA2598322</t>
  </si>
  <si>
    <t>DA2821306</t>
  </si>
  <si>
    <t>DA2853941</t>
  </si>
  <si>
    <t>DA2410413</t>
  </si>
  <si>
    <t>DA2551785</t>
  </si>
  <si>
    <t>DA2408711</t>
  </si>
  <si>
    <t>DA2384790</t>
  </si>
  <si>
    <t>DA2161552</t>
  </si>
  <si>
    <t>DA2248095</t>
  </si>
  <si>
    <t>DA2411142</t>
  </si>
  <si>
    <t>DA2645518</t>
  </si>
  <si>
    <t>DA2259237</t>
  </si>
  <si>
    <t>DA2338357</t>
  </si>
  <si>
    <t>DA2700084</t>
  </si>
  <si>
    <t>DA2888266</t>
  </si>
  <si>
    <t>DA2550934</t>
  </si>
  <si>
    <t>DA2441720</t>
  </si>
  <si>
    <t>DA2262834</t>
  </si>
  <si>
    <t>DA2162492</t>
  </si>
  <si>
    <t>DA2980877</t>
  </si>
  <si>
    <t>DA2291693</t>
  </si>
  <si>
    <t>DA2166453</t>
  </si>
  <si>
    <t>DA2339015</t>
  </si>
  <si>
    <t>DA2343404</t>
  </si>
  <si>
    <t>DA2278858</t>
  </si>
  <si>
    <t>DA2806981</t>
  </si>
  <si>
    <t>DA2249108</t>
  </si>
  <si>
    <t>DA2365254</t>
  </si>
  <si>
    <t>DA2979810</t>
  </si>
  <si>
    <t>DA2657184</t>
  </si>
  <si>
    <t>DA2944959</t>
  </si>
  <si>
    <t>DA2291744</t>
  </si>
  <si>
    <t>DA2576729</t>
  </si>
  <si>
    <t>DA2431473</t>
  </si>
  <si>
    <t>DA2614486</t>
  </si>
  <si>
    <t>DA2271341</t>
  </si>
  <si>
    <t>DA2667225</t>
  </si>
  <si>
    <t>DA2249559</t>
  </si>
  <si>
    <t>DA2460321</t>
  </si>
  <si>
    <t>DA2367773</t>
  </si>
  <si>
    <t>DA2299116</t>
  </si>
  <si>
    <t>DA2222493</t>
  </si>
  <si>
    <t>DA2176607</t>
  </si>
  <si>
    <t>DA2324601</t>
  </si>
  <si>
    <t>DA2856314</t>
  </si>
  <si>
    <t>DA2438783</t>
  </si>
  <si>
    <t>DA2417137</t>
  </si>
  <si>
    <t>DA2309018</t>
  </si>
  <si>
    <t>DA2531493</t>
  </si>
  <si>
    <t>DA2372051</t>
  </si>
  <si>
    <t>DA2220064</t>
  </si>
  <si>
    <t>DA2441976</t>
  </si>
  <si>
    <t>DA2213780</t>
  </si>
  <si>
    <t>DA2537454</t>
  </si>
  <si>
    <t>DA2341263</t>
  </si>
  <si>
    <t>DA2965758</t>
  </si>
  <si>
    <t>DA2264591</t>
  </si>
  <si>
    <t>DA2181403</t>
  </si>
  <si>
    <t>DA2390675</t>
  </si>
  <si>
    <t>DA2300067</t>
  </si>
  <si>
    <t>DA2732375</t>
  </si>
  <si>
    <t>DA2199726</t>
  </si>
  <si>
    <t>DA2877557</t>
  </si>
  <si>
    <t>DA2768564</t>
  </si>
  <si>
    <t>DA2238892</t>
  </si>
  <si>
    <t>DA2370549</t>
  </si>
  <si>
    <t>DA2666569</t>
  </si>
  <si>
    <t>DA2238310</t>
  </si>
  <si>
    <t>DA2251410</t>
  </si>
  <si>
    <t>DA2259144</t>
  </si>
  <si>
    <t>DA2548132</t>
  </si>
  <si>
    <t>DA2371381</t>
  </si>
  <si>
    <t>DA2308000</t>
  </si>
  <si>
    <t>DA2648524</t>
  </si>
  <si>
    <t>DA2792675</t>
  </si>
  <si>
    <t>DA2521945</t>
  </si>
  <si>
    <t>DA2204441</t>
  </si>
  <si>
    <t>DA2659993</t>
  </si>
  <si>
    <t>DA2362413</t>
  </si>
  <si>
    <t>DA2363696</t>
  </si>
  <si>
    <t>DA2588854</t>
  </si>
  <si>
    <t>DA2161955</t>
  </si>
  <si>
    <t>DA2355728</t>
  </si>
  <si>
    <t>DA2212398</t>
  </si>
  <si>
    <t>DA2522344</t>
  </si>
  <si>
    <t>DA2374879</t>
  </si>
  <si>
    <t>DA2275689</t>
  </si>
  <si>
    <t>DA2517519</t>
  </si>
  <si>
    <t>DA2918100</t>
  </si>
  <si>
    <t>DA2472115</t>
  </si>
  <si>
    <t>DA2178608</t>
  </si>
  <si>
    <t>DA2868166</t>
  </si>
  <si>
    <t>DA2717172</t>
  </si>
  <si>
    <t>DA2727253</t>
  </si>
  <si>
    <t>DA2357140</t>
  </si>
  <si>
    <t>DA2157908</t>
  </si>
  <si>
    <t>DA2418106</t>
  </si>
  <si>
    <t>DA2687976</t>
  </si>
  <si>
    <t>DA2938951</t>
  </si>
  <si>
    <t>DA2681456</t>
  </si>
  <si>
    <t>DA2175291</t>
  </si>
  <si>
    <t>DA2689988</t>
  </si>
  <si>
    <t>DA2195716</t>
  </si>
  <si>
    <t>DA2925568</t>
  </si>
  <si>
    <t>DA2447105</t>
  </si>
  <si>
    <t>DA2596033</t>
  </si>
  <si>
    <t>DA2406454</t>
  </si>
  <si>
    <t>DA2199262</t>
  </si>
  <si>
    <t>DA2894154</t>
  </si>
  <si>
    <t>DA2363986</t>
  </si>
  <si>
    <t>DA2396471</t>
  </si>
  <si>
    <t>DA2619279</t>
  </si>
  <si>
    <t>DA2730147</t>
  </si>
  <si>
    <t>DA2319952</t>
  </si>
  <si>
    <t>DA2629731</t>
  </si>
  <si>
    <t>DA2418130</t>
  </si>
  <si>
    <t>DA2230867</t>
  </si>
  <si>
    <t>DA2568773</t>
  </si>
  <si>
    <t>DA2344713</t>
  </si>
  <si>
    <t>DA2723424</t>
  </si>
  <si>
    <t>DA2222622</t>
  </si>
  <si>
    <t>DA2191388</t>
  </si>
  <si>
    <t>DA2808600</t>
  </si>
  <si>
    <t>DA2229223</t>
  </si>
  <si>
    <t>DA2288114</t>
  </si>
  <si>
    <t>DA2609359</t>
  </si>
  <si>
    <t>DA2822432</t>
  </si>
  <si>
    <t>DA2987887</t>
  </si>
  <si>
    <t>DA2419777</t>
  </si>
  <si>
    <t>DA2249040</t>
  </si>
  <si>
    <t>DA2726758</t>
  </si>
  <si>
    <t>DA2217211</t>
  </si>
  <si>
    <t>DA2426782</t>
  </si>
  <si>
    <t>DA2382514</t>
  </si>
  <si>
    <t>DA2300840</t>
  </si>
  <si>
    <t>DA2277373</t>
  </si>
  <si>
    <t>DA2962037</t>
  </si>
  <si>
    <t>DA2698868</t>
  </si>
  <si>
    <t>DA2200975</t>
  </si>
  <si>
    <t>DA2263356</t>
  </si>
  <si>
    <t>DA2772917</t>
  </si>
  <si>
    <t>DA2229427</t>
  </si>
  <si>
    <t>DA2441969</t>
  </si>
  <si>
    <t>DA2588876</t>
  </si>
  <si>
    <t>DA2655814</t>
  </si>
  <si>
    <t>DA2712083</t>
  </si>
  <si>
    <t>DA2257866</t>
  </si>
  <si>
    <t>DA2868339</t>
  </si>
  <si>
    <t>DA2244031</t>
  </si>
  <si>
    <t>DA2472905</t>
  </si>
  <si>
    <t>DA2966141</t>
  </si>
  <si>
    <t>DA2230078</t>
  </si>
  <si>
    <t>DA2828541</t>
  </si>
  <si>
    <t>DA2350437</t>
  </si>
  <si>
    <t>DA2224671</t>
  </si>
  <si>
    <t>DA2163218</t>
  </si>
  <si>
    <t>DA2469479</t>
  </si>
  <si>
    <t>DA2689968</t>
  </si>
  <si>
    <t>DA2356060</t>
  </si>
  <si>
    <t>DA2887876</t>
  </si>
  <si>
    <t>DA2692110</t>
  </si>
  <si>
    <t>DA2385424</t>
  </si>
  <si>
    <t>DA2874070</t>
  </si>
  <si>
    <t>DA2655114</t>
  </si>
  <si>
    <t>DA2472947</t>
  </si>
  <si>
    <t>DA2985839</t>
  </si>
  <si>
    <t>DA2835250</t>
  </si>
  <si>
    <t>DA2549416</t>
  </si>
  <si>
    <t>DA2802370</t>
  </si>
  <si>
    <t>DA2860924</t>
  </si>
  <si>
    <t>DA2333612</t>
  </si>
  <si>
    <t>DA2246196</t>
  </si>
  <si>
    <t>DA2554799</t>
  </si>
  <si>
    <t>DA2802799</t>
  </si>
  <si>
    <t>DA2338763</t>
  </si>
  <si>
    <t>DA2815681</t>
  </si>
  <si>
    <t>DA2504451</t>
  </si>
  <si>
    <t>DA2741708</t>
  </si>
  <si>
    <t>DA2729856</t>
  </si>
  <si>
    <t>DA2612380</t>
  </si>
  <si>
    <t>DA2265559</t>
  </si>
  <si>
    <t>DA2547519</t>
  </si>
  <si>
    <t>DA2369304</t>
  </si>
  <si>
    <t>DA2388607</t>
  </si>
  <si>
    <t>DA2429261</t>
  </si>
  <si>
    <t>DA2204482</t>
  </si>
  <si>
    <t>DA2970130</t>
  </si>
  <si>
    <t>DA2952538</t>
  </si>
  <si>
    <t>DA2273369</t>
  </si>
  <si>
    <t>DA2193307</t>
  </si>
  <si>
    <t>DA2166614</t>
  </si>
  <si>
    <t>DA2181496</t>
  </si>
  <si>
    <t>DA2422424</t>
  </si>
  <si>
    <t>DA2193086</t>
  </si>
  <si>
    <t>DA2332440</t>
  </si>
  <si>
    <t>DA2190673</t>
  </si>
  <si>
    <t>DA2210684</t>
  </si>
  <si>
    <t>DA2380119</t>
  </si>
  <si>
    <t>DA2679425</t>
  </si>
  <si>
    <t>DA2280863</t>
  </si>
  <si>
    <t>DA2481954</t>
  </si>
  <si>
    <t>DA2443840</t>
  </si>
  <si>
    <t>DA2345105</t>
  </si>
  <si>
    <t>DA2947217</t>
  </si>
  <si>
    <t>DA2368232</t>
  </si>
  <si>
    <t>DA2419902</t>
  </si>
  <si>
    <t>DA2226878</t>
  </si>
  <si>
    <t>DA2624157</t>
  </si>
  <si>
    <t>DA2199026</t>
  </si>
  <si>
    <t>DA2862574</t>
  </si>
  <si>
    <t>DA2952463</t>
  </si>
  <si>
    <t>DA2988770</t>
  </si>
  <si>
    <t>DA2913961</t>
  </si>
  <si>
    <t>DA2361768</t>
  </si>
  <si>
    <t>DA2668057</t>
  </si>
  <si>
    <t>DA2541491</t>
  </si>
  <si>
    <t>DA2812686</t>
  </si>
  <si>
    <t>DA2641896</t>
  </si>
  <si>
    <t>DA2621112</t>
  </si>
  <si>
    <t>DA2719776</t>
  </si>
  <si>
    <t>DA2722701</t>
  </si>
  <si>
    <t>DA2609968</t>
  </si>
  <si>
    <t>DA2204600</t>
  </si>
  <si>
    <t>DA2593384</t>
  </si>
  <si>
    <t>DA2864728</t>
  </si>
  <si>
    <t>DA2335164</t>
  </si>
  <si>
    <t>DA2508209</t>
  </si>
  <si>
    <t>DA2320287</t>
  </si>
  <si>
    <t>DA2786951</t>
  </si>
  <si>
    <t>DA2969460</t>
  </si>
  <si>
    <t>DA2335228</t>
  </si>
  <si>
    <t>DA2446079</t>
  </si>
  <si>
    <t>DA2476773</t>
  </si>
  <si>
    <t>DA2443398</t>
  </si>
  <si>
    <t>DA2388868</t>
  </si>
  <si>
    <t>DA2240806</t>
  </si>
  <si>
    <t>DA2335005</t>
  </si>
  <si>
    <t>DA2178920</t>
  </si>
  <si>
    <t>DA2317064</t>
  </si>
  <si>
    <t>DA2332051</t>
  </si>
  <si>
    <t>DA2782554</t>
  </si>
  <si>
    <t>DA2320127</t>
  </si>
  <si>
    <t>DA2463862</t>
  </si>
  <si>
    <t>DA2814185</t>
  </si>
  <si>
    <t>DA2314465</t>
  </si>
  <si>
    <t>DA2481644</t>
  </si>
  <si>
    <t>DA2286680</t>
  </si>
  <si>
    <t>DA2663544</t>
  </si>
  <si>
    <t>DA2250133</t>
  </si>
  <si>
    <t>DA2299240</t>
  </si>
  <si>
    <t>DA2691059</t>
  </si>
  <si>
    <t>DA2168200</t>
  </si>
  <si>
    <t>DA2204851</t>
  </si>
  <si>
    <t>DA2520115</t>
  </si>
  <si>
    <t>DA2460209</t>
  </si>
  <si>
    <t>DA2289820</t>
  </si>
  <si>
    <t>DA2373189</t>
  </si>
  <si>
    <t>DA2203801</t>
  </si>
  <si>
    <t>DA2317943</t>
  </si>
  <si>
    <t>DA2393331</t>
  </si>
  <si>
    <t>DA2593545</t>
  </si>
  <si>
    <t>DA2300592</t>
  </si>
  <si>
    <t>DA2240071</t>
  </si>
  <si>
    <t>DA2864617</t>
  </si>
  <si>
    <t>DA2358258</t>
  </si>
  <si>
    <t>DA2769942</t>
  </si>
  <si>
    <t>DA2293319</t>
  </si>
  <si>
    <t>DA2411478</t>
  </si>
  <si>
    <t>DA2200045</t>
  </si>
  <si>
    <t>DA2277407</t>
  </si>
  <si>
    <t>DA2284361</t>
  </si>
  <si>
    <t>DA2331434</t>
  </si>
  <si>
    <t>DA2236923</t>
  </si>
  <si>
    <t>DA2522302</t>
  </si>
  <si>
    <t>DA2301187</t>
  </si>
  <si>
    <t>DA2166548</t>
  </si>
  <si>
    <t>DA2420349</t>
  </si>
  <si>
    <t>DA2184772</t>
  </si>
  <si>
    <t>DA2390844</t>
  </si>
  <si>
    <t>DA2319937</t>
  </si>
  <si>
    <t>DA2326313</t>
  </si>
  <si>
    <t>DA2328502</t>
  </si>
  <si>
    <t>DA2272705</t>
  </si>
  <si>
    <t>DA2211328</t>
  </si>
  <si>
    <t>DA2569889</t>
  </si>
  <si>
    <t>DA2270426</t>
  </si>
  <si>
    <t>DA2288577</t>
  </si>
  <si>
    <t>DA2509624</t>
  </si>
  <si>
    <t>DA2166046</t>
  </si>
  <si>
    <t>DA2978773</t>
  </si>
  <si>
    <t>DA2159811</t>
  </si>
  <si>
    <t>DA2907419</t>
  </si>
  <si>
    <t>DA2976075</t>
  </si>
  <si>
    <t>DA2347631</t>
  </si>
  <si>
    <t>DA2714740</t>
  </si>
  <si>
    <t>DA2438853</t>
  </si>
  <si>
    <t>DA2305263</t>
  </si>
  <si>
    <t>DA2230039</t>
  </si>
  <si>
    <t>DA2413953</t>
  </si>
  <si>
    <t>DA2300549</t>
  </si>
  <si>
    <t>DA2288269</t>
  </si>
  <si>
    <t>DA2695094</t>
  </si>
  <si>
    <t>DA2324127</t>
  </si>
  <si>
    <t>DA2708075</t>
  </si>
  <si>
    <t>DA2524588</t>
  </si>
  <si>
    <t>DA2255810</t>
  </si>
  <si>
    <t>DA2232954</t>
  </si>
  <si>
    <t>DA2815638</t>
  </si>
  <si>
    <t>DA2516176</t>
  </si>
  <si>
    <t>DA2847643</t>
  </si>
  <si>
    <t>DA2930049</t>
  </si>
  <si>
    <t>DA2625588</t>
  </si>
  <si>
    <t>DA2584042</t>
  </si>
  <si>
    <t>DA2397334</t>
  </si>
  <si>
    <t>DA2944986</t>
  </si>
  <si>
    <t>DA2274401</t>
  </si>
  <si>
    <t>DA2592182</t>
  </si>
  <si>
    <t>DA2193121</t>
  </si>
  <si>
    <t>DA2671790</t>
  </si>
  <si>
    <t>DA2243191</t>
  </si>
  <si>
    <t>DA2212548</t>
  </si>
  <si>
    <t>DA2774787</t>
  </si>
  <si>
    <t>DA2947807</t>
  </si>
  <si>
    <t>DA2235535</t>
  </si>
  <si>
    <t>DA2283873</t>
  </si>
  <si>
    <t>DA2271172</t>
  </si>
  <si>
    <t>DA2317469</t>
  </si>
  <si>
    <t>DA2403921</t>
  </si>
  <si>
    <t>DA2204930</t>
  </si>
  <si>
    <t>DA2322296</t>
  </si>
  <si>
    <t>DA2291895</t>
  </si>
  <si>
    <t>DA2173719</t>
  </si>
  <si>
    <t>DA2276365</t>
  </si>
  <si>
    <t>DA2523554</t>
  </si>
  <si>
    <t>DA2163805</t>
  </si>
  <si>
    <t>DA2291482</t>
  </si>
  <si>
    <t>DA2320345</t>
  </si>
  <si>
    <t>DA2297133</t>
  </si>
  <si>
    <t>DA2390630</t>
  </si>
  <si>
    <t>DA2235798</t>
  </si>
  <si>
    <t>DA2256593</t>
  </si>
  <si>
    <t>DA2393069</t>
  </si>
  <si>
    <t>DA2979626</t>
  </si>
  <si>
    <t>DA2438142</t>
  </si>
  <si>
    <t>DA2194342</t>
  </si>
  <si>
    <t>DA2403608</t>
  </si>
  <si>
    <t>DA2228031</t>
  </si>
  <si>
    <t>DA2333071</t>
  </si>
  <si>
    <t>DA2835907</t>
  </si>
  <si>
    <t>DA2889237</t>
  </si>
  <si>
    <t>DA2239982</t>
  </si>
  <si>
    <t>DA2956524</t>
  </si>
  <si>
    <t>DA2300143</t>
  </si>
  <si>
    <t>DA2356192</t>
  </si>
  <si>
    <t>DA2515423</t>
  </si>
  <si>
    <t>DA2408485</t>
  </si>
  <si>
    <t>DA2273117</t>
  </si>
  <si>
    <t>DA2253752</t>
  </si>
  <si>
    <t>DA2180019</t>
  </si>
  <si>
    <t>DA2473403</t>
  </si>
  <si>
    <t>DA2396651</t>
  </si>
  <si>
    <t>DA2215876</t>
  </si>
  <si>
    <t>DA2161141</t>
  </si>
  <si>
    <t>DA2191557</t>
  </si>
  <si>
    <t>DA2230321</t>
  </si>
  <si>
    <t>DA2171624</t>
  </si>
  <si>
    <t>DA2183338</t>
  </si>
  <si>
    <t>DA2925871</t>
  </si>
  <si>
    <t>DA2191058</t>
  </si>
  <si>
    <t>DA2238764</t>
  </si>
  <si>
    <t>DA2784920</t>
  </si>
  <si>
    <t>DA2559676</t>
  </si>
  <si>
    <t>DA2991932</t>
  </si>
  <si>
    <t>DA2437689</t>
  </si>
  <si>
    <t>DA2317712</t>
  </si>
  <si>
    <t>DA2483959</t>
  </si>
  <si>
    <t>DA2511893</t>
  </si>
  <si>
    <t>DA2341951</t>
  </si>
  <si>
    <t>DA2252453</t>
  </si>
  <si>
    <t>DA2592729</t>
  </si>
  <si>
    <t>DA2322232</t>
  </si>
  <si>
    <t>DA2294533</t>
  </si>
  <si>
    <t>DA2236670</t>
  </si>
  <si>
    <t>DA2604616</t>
  </si>
  <si>
    <t>DA2255374</t>
  </si>
  <si>
    <t>DA2197523</t>
  </si>
  <si>
    <t>DA2373076</t>
  </si>
  <si>
    <t>DA2631594</t>
  </si>
  <si>
    <t>DA2201387</t>
  </si>
  <si>
    <t>DA2541386</t>
  </si>
  <si>
    <t>DA2682969</t>
  </si>
  <si>
    <t>DA2557781</t>
  </si>
  <si>
    <t>DA2786194</t>
  </si>
  <si>
    <t>DA2478870</t>
  </si>
  <si>
    <t>DA2169100</t>
  </si>
  <si>
    <t>DA2182148</t>
  </si>
  <si>
    <t>DA2608320</t>
  </si>
  <si>
    <t>DA2492672</t>
  </si>
  <si>
    <t>DA2393407</t>
  </si>
  <si>
    <t>DA2213228</t>
  </si>
  <si>
    <t>DA2724404</t>
  </si>
  <si>
    <t>DA2661440</t>
  </si>
  <si>
    <t>DA2188847</t>
  </si>
  <si>
    <t>DA2323759</t>
  </si>
  <si>
    <t>DA2770080</t>
  </si>
  <si>
    <t>DA2949550</t>
  </si>
  <si>
    <t>DA2193459</t>
  </si>
  <si>
    <t>DA2458265</t>
  </si>
  <si>
    <t>DA2465555</t>
  </si>
  <si>
    <t>DA2472284</t>
  </si>
  <si>
    <t>DA2583215</t>
  </si>
  <si>
    <t>DA2508760</t>
  </si>
  <si>
    <t>DA2175186</t>
  </si>
  <si>
    <t>DA2178948</t>
  </si>
  <si>
    <t>DA2322092</t>
  </si>
  <si>
    <t>DA2567276</t>
  </si>
  <si>
    <t>DA2950025</t>
  </si>
  <si>
    <t>DA2181411</t>
  </si>
  <si>
    <t>DA2233123</t>
  </si>
  <si>
    <t>DA2564245</t>
  </si>
  <si>
    <t>DA2305877</t>
  </si>
  <si>
    <t>DA2522920</t>
  </si>
  <si>
    <t>DA2838909</t>
  </si>
  <si>
    <t>DA2619505</t>
  </si>
  <si>
    <t>DA2272400</t>
  </si>
  <si>
    <t>DA2333776</t>
  </si>
  <si>
    <t>DA2218845</t>
  </si>
  <si>
    <t>DA2534592</t>
  </si>
  <si>
    <t>DA2331726</t>
  </si>
  <si>
    <t>DA2201804</t>
  </si>
  <si>
    <t>DA2754116</t>
  </si>
  <si>
    <t>DA2520013</t>
  </si>
  <si>
    <t>DA2205657</t>
  </si>
  <si>
    <t>DA2433184</t>
  </si>
  <si>
    <t>DA2481823</t>
  </si>
  <si>
    <t>DA2214306</t>
  </si>
  <si>
    <t>DA2172676</t>
  </si>
  <si>
    <t>DA2530693</t>
  </si>
  <si>
    <t>DA2269718</t>
  </si>
  <si>
    <t>DA2263414</t>
  </si>
  <si>
    <t>DA2286410</t>
  </si>
  <si>
    <t>DA2569147</t>
  </si>
  <si>
    <t>DA2237536</t>
  </si>
  <si>
    <t>DA2185461</t>
  </si>
  <si>
    <t>DA2171842</t>
  </si>
  <si>
    <t>DA2571913</t>
  </si>
  <si>
    <t>DA2623696</t>
  </si>
  <si>
    <t>DA2423984</t>
  </si>
  <si>
    <t>DA2401334</t>
  </si>
  <si>
    <t>DA2655448</t>
  </si>
  <si>
    <t>DA2200063</t>
  </si>
  <si>
    <t>DA2331540</t>
  </si>
  <si>
    <t>DA2224337</t>
  </si>
  <si>
    <t>DA2171247</t>
  </si>
  <si>
    <t>DA2192477</t>
  </si>
  <si>
    <t>DA2284725</t>
  </si>
  <si>
    <t>DA2665806</t>
  </si>
  <si>
    <t>DA2562580</t>
  </si>
  <si>
    <t>DA2924610</t>
  </si>
  <si>
    <t>DA2263629</t>
  </si>
  <si>
    <t>DA2749464</t>
  </si>
  <si>
    <t>DA2466423</t>
  </si>
  <si>
    <t>DA2179236</t>
  </si>
  <si>
    <t>DA2660812</t>
  </si>
  <si>
    <t>DA2210879</t>
  </si>
  <si>
    <t>DA2223166</t>
  </si>
  <si>
    <t>DA2422746</t>
  </si>
  <si>
    <t>DA2345354</t>
  </si>
  <si>
    <t>DA2941576</t>
  </si>
  <si>
    <t>DA2289964</t>
  </si>
  <si>
    <t>DA2172755</t>
  </si>
  <si>
    <t>DA2476763</t>
  </si>
  <si>
    <t>DA2353201</t>
  </si>
  <si>
    <t>DA2531279</t>
  </si>
  <si>
    <t>DA2933546</t>
  </si>
  <si>
    <t>DA2421635</t>
  </si>
  <si>
    <t>DA2463031</t>
  </si>
  <si>
    <t>DA2448380</t>
  </si>
  <si>
    <t>DA2626203</t>
  </si>
  <si>
    <t>DA2334054</t>
  </si>
  <si>
    <t>DA2460215</t>
  </si>
  <si>
    <t>DA2323438</t>
  </si>
  <si>
    <t>DA2874125</t>
  </si>
  <si>
    <t>DA2482742</t>
  </si>
  <si>
    <t>DA2274691</t>
  </si>
  <si>
    <t>DA2295648</t>
  </si>
  <si>
    <t>DA2247153</t>
  </si>
  <si>
    <t>DA2992596</t>
  </si>
  <si>
    <t>DA2605492</t>
  </si>
  <si>
    <t>DA2196816</t>
  </si>
  <si>
    <t>DA2877259</t>
  </si>
  <si>
    <t>DA2392774</t>
  </si>
  <si>
    <t>DA2453747</t>
  </si>
  <si>
    <t>DA2224194</t>
  </si>
  <si>
    <t>DA2604036</t>
  </si>
  <si>
    <t>DA2194418</t>
  </si>
  <si>
    <t>DA2211916</t>
  </si>
  <si>
    <t>DA2548549</t>
  </si>
  <si>
    <t>DA2320370</t>
  </si>
  <si>
    <t>DA2278593</t>
  </si>
  <si>
    <t>DA2256575</t>
  </si>
  <si>
    <t>DA2371416</t>
  </si>
  <si>
    <t>DA2159786</t>
  </si>
  <si>
    <t>DA2871887</t>
  </si>
  <si>
    <t>DA2359282</t>
  </si>
  <si>
    <t>DA2230715</t>
  </si>
  <si>
    <t>DA2454103</t>
  </si>
  <si>
    <t>DA2727285</t>
  </si>
  <si>
    <t>DA2488690</t>
  </si>
  <si>
    <t>DA2747420</t>
  </si>
  <si>
    <t>DA2419013</t>
  </si>
  <si>
    <t>DA2444740</t>
  </si>
  <si>
    <t>DA2489868</t>
  </si>
  <si>
    <t>DA2289882</t>
  </si>
  <si>
    <t>DA2855641</t>
  </si>
  <si>
    <t>DA2245256</t>
  </si>
  <si>
    <t>DA2160463</t>
  </si>
  <si>
    <t>DA2378817</t>
  </si>
  <si>
    <t>DA2416786</t>
  </si>
  <si>
    <t>DA2185684</t>
  </si>
  <si>
    <t>DA2782889</t>
  </si>
  <si>
    <t>DA2379049</t>
  </si>
  <si>
    <t>DA2634686</t>
  </si>
  <si>
    <t>DA2762347</t>
  </si>
  <si>
    <t>DA2287496</t>
  </si>
  <si>
    <t>DA2518025</t>
  </si>
  <si>
    <t>DA2343261</t>
  </si>
  <si>
    <t>DA2175130</t>
  </si>
  <si>
    <t>DA2453811</t>
  </si>
  <si>
    <t>DA2490479</t>
  </si>
  <si>
    <t>DA2262169</t>
  </si>
  <si>
    <t>DA2578688</t>
  </si>
  <si>
    <t>DA2216679</t>
  </si>
  <si>
    <t>DA2206906</t>
  </si>
  <si>
    <t>DA2544347</t>
  </si>
  <si>
    <t>DA2342124</t>
  </si>
  <si>
    <t>DA2518224</t>
  </si>
  <si>
    <t>DA2438767</t>
  </si>
  <si>
    <t>DA2387410</t>
  </si>
  <si>
    <t>DA2384367</t>
  </si>
  <si>
    <t>DA2188067</t>
  </si>
  <si>
    <t>DA2486605</t>
  </si>
  <si>
    <t>DA2269145</t>
  </si>
  <si>
    <t>DA2351891</t>
  </si>
  <si>
    <t>DA2610893</t>
  </si>
  <si>
    <t>DA2629636</t>
  </si>
  <si>
    <t>DA2168792</t>
  </si>
  <si>
    <t>DA2850858</t>
  </si>
  <si>
    <t>DA2730836</t>
  </si>
  <si>
    <t>DA2796383</t>
  </si>
  <si>
    <t>DA2761426</t>
  </si>
  <si>
    <t>DA2308458</t>
  </si>
  <si>
    <t>DA2887394</t>
  </si>
  <si>
    <t>DA2168151</t>
  </si>
  <si>
    <t>DA2721623</t>
  </si>
  <si>
    <t>DA2811046</t>
  </si>
  <si>
    <t>DA2366879</t>
  </si>
  <si>
    <t>DA2848973</t>
  </si>
  <si>
    <t>DA2154817</t>
  </si>
  <si>
    <t>DA2180164</t>
  </si>
  <si>
    <t>DA2587314</t>
  </si>
  <si>
    <t>DA2633512</t>
  </si>
  <si>
    <t>DA2365150</t>
  </si>
  <si>
    <t>DA2302640</t>
  </si>
  <si>
    <t>DA2294292</t>
  </si>
  <si>
    <t>DA2242651</t>
  </si>
  <si>
    <t>DA2363809</t>
  </si>
  <si>
    <t>DA2248976</t>
  </si>
  <si>
    <t>DA2792390</t>
  </si>
  <si>
    <t>DA2205507</t>
  </si>
  <si>
    <t>DA2344981</t>
  </si>
  <si>
    <t>DA2412747</t>
  </si>
  <si>
    <t>DA2239524</t>
  </si>
  <si>
    <t>DA2556790</t>
  </si>
  <si>
    <t>DA2322097</t>
  </si>
  <si>
    <t>DA2463656</t>
  </si>
  <si>
    <t>DA2253813</t>
  </si>
  <si>
    <t>DA2650074</t>
  </si>
  <si>
    <t>DA2626238</t>
  </si>
  <si>
    <t>DA2829167</t>
  </si>
  <si>
    <t>DA2226614</t>
  </si>
  <si>
    <t>DA2534242</t>
  </si>
  <si>
    <t>DA2224604</t>
  </si>
  <si>
    <t>DA2207252</t>
  </si>
  <si>
    <t>DA2385997</t>
  </si>
  <si>
    <t>DA2289648</t>
  </si>
  <si>
    <t>DA2477580</t>
  </si>
  <si>
    <t>DA2791189</t>
  </si>
  <si>
    <t>DA2625098</t>
  </si>
  <si>
    <t>DA2246925</t>
  </si>
  <si>
    <t>DA2652866</t>
  </si>
  <si>
    <t>DA2248663</t>
  </si>
  <si>
    <t>DA2872074</t>
  </si>
  <si>
    <t>DA2232867</t>
  </si>
  <si>
    <t>DA2504000</t>
  </si>
  <si>
    <t>DA2243083</t>
  </si>
  <si>
    <t>DA2462578</t>
  </si>
  <si>
    <t>DA2245453</t>
  </si>
  <si>
    <t>DA2676110</t>
  </si>
  <si>
    <t>DA2764737</t>
  </si>
  <si>
    <t>DA2326067</t>
  </si>
  <si>
    <t>DA2449670</t>
  </si>
  <si>
    <t>DA2736495</t>
  </si>
  <si>
    <t>DA2911858</t>
  </si>
  <si>
    <t>DA2715208</t>
  </si>
  <si>
    <t>DA2559853</t>
  </si>
  <si>
    <t>DA2448413</t>
  </si>
  <si>
    <t>DA2457112</t>
  </si>
  <si>
    <t>DA2363569</t>
  </si>
  <si>
    <t>DA2503788</t>
  </si>
  <si>
    <t>DA2461484</t>
  </si>
  <si>
    <t>DA2288910</t>
  </si>
  <si>
    <t>DA2244170</t>
  </si>
  <si>
    <t>DA2980473</t>
  </si>
  <si>
    <t>DA2524998</t>
  </si>
  <si>
    <t>DA2900970</t>
  </si>
  <si>
    <t>DA2239016</t>
  </si>
  <si>
    <t>DA2632122</t>
  </si>
  <si>
    <t>DA2264509</t>
  </si>
  <si>
    <t>DA2529872</t>
  </si>
  <si>
    <t>DA2821850</t>
  </si>
  <si>
    <t>DA2856525</t>
  </si>
  <si>
    <t>DA2317883</t>
  </si>
  <si>
    <t>DA2908554</t>
  </si>
  <si>
    <t>DA2214090</t>
  </si>
  <si>
    <t>DA2432690</t>
  </si>
  <si>
    <t>DA2891010</t>
  </si>
  <si>
    <t>DA2835367</t>
  </si>
  <si>
    <t>DA2675072</t>
  </si>
  <si>
    <t>DA2340145</t>
  </si>
  <si>
    <t>DA2323322</t>
  </si>
  <si>
    <t>DA2735759</t>
  </si>
  <si>
    <t>DA2601465</t>
  </si>
  <si>
    <t>DA2617330</t>
  </si>
  <si>
    <t>DA2864072</t>
  </si>
  <si>
    <t>DA2470512</t>
  </si>
  <si>
    <t>DA2667619</t>
  </si>
  <si>
    <t>DA2661710</t>
  </si>
  <si>
    <t>DA2374682</t>
  </si>
  <si>
    <t>DA2180325</t>
  </si>
  <si>
    <t>DA2659785</t>
  </si>
  <si>
    <t>DA2207762</t>
  </si>
  <si>
    <t>DA2552879</t>
  </si>
  <si>
    <t>DA2367540</t>
  </si>
  <si>
    <t>DA2813620</t>
  </si>
  <si>
    <t>DA2284233</t>
  </si>
  <si>
    <t>DA2393219</t>
  </si>
  <si>
    <t>DA2339511</t>
  </si>
  <si>
    <t>DA2347621</t>
  </si>
  <si>
    <t>DA2194077</t>
  </si>
  <si>
    <t>DA2788056</t>
  </si>
  <si>
    <t>DA2604635</t>
  </si>
  <si>
    <t>DA2536681</t>
  </si>
  <si>
    <t>DA2894778</t>
  </si>
  <si>
    <t>DA2231986</t>
  </si>
  <si>
    <t>DA2255927</t>
  </si>
  <si>
    <t>DA2177509</t>
  </si>
  <si>
    <t>DA2167071</t>
  </si>
  <si>
    <t>DA2289128</t>
  </si>
  <si>
    <t>DA2255117</t>
  </si>
  <si>
    <t>DA2224460</t>
  </si>
  <si>
    <t>DA2781983</t>
  </si>
  <si>
    <t>DA2436393</t>
  </si>
  <si>
    <t>DA2667928</t>
  </si>
  <si>
    <t>DA2909268</t>
  </si>
  <si>
    <t>DA2271070</t>
  </si>
  <si>
    <t>DA2586195</t>
  </si>
  <si>
    <t>DA2320603</t>
  </si>
  <si>
    <t>DA2626777</t>
  </si>
  <si>
    <t>DA2414805</t>
  </si>
  <si>
    <t>DA2491225</t>
  </si>
  <si>
    <t>DA2166832</t>
  </si>
  <si>
    <t>DA2693945</t>
  </si>
  <si>
    <t>DA2170003</t>
  </si>
  <si>
    <t>DA2354436</t>
  </si>
  <si>
    <t>DA2554890</t>
  </si>
  <si>
    <t>DA2227796</t>
  </si>
  <si>
    <t>DA2485659</t>
  </si>
  <si>
    <t>DA2383576</t>
  </si>
  <si>
    <t>DA2676061</t>
  </si>
  <si>
    <t>DA2655050</t>
  </si>
  <si>
    <t>DA2363248</t>
  </si>
  <si>
    <t>DA2398715</t>
  </si>
  <si>
    <t>DA2232094</t>
  </si>
  <si>
    <t>DA2215899</t>
  </si>
  <si>
    <t>DA2352699</t>
  </si>
  <si>
    <t>DA2287008</t>
  </si>
  <si>
    <t>DA2531275</t>
  </si>
  <si>
    <t>DA2579386</t>
  </si>
  <si>
    <t>DA2861792</t>
  </si>
  <si>
    <t>DA2477101</t>
  </si>
  <si>
    <t>DA2219319</t>
  </si>
  <si>
    <t>DA2177304</t>
  </si>
  <si>
    <t>DA2194199</t>
  </si>
  <si>
    <t>DA2483444</t>
  </si>
  <si>
    <t>DA2694988</t>
  </si>
  <si>
    <t>DA2874572</t>
  </si>
  <si>
    <t>DA2213960</t>
  </si>
  <si>
    <t>DA2187227</t>
  </si>
  <si>
    <t>DA2534351</t>
  </si>
  <si>
    <t>DA2416204</t>
  </si>
  <si>
    <t>DA2517445</t>
  </si>
  <si>
    <t>DA2426102</t>
  </si>
  <si>
    <t>DA2557907</t>
  </si>
  <si>
    <t>DA2540923</t>
  </si>
  <si>
    <t>DA2954588</t>
  </si>
  <si>
    <t>DA2808395</t>
  </si>
  <si>
    <t>DA2699978</t>
  </si>
  <si>
    <t>DA2179451</t>
  </si>
  <si>
    <t>DA2342481</t>
  </si>
  <si>
    <t>DA2553695</t>
  </si>
  <si>
    <t>DA2264736</t>
  </si>
  <si>
    <t>DA2187191</t>
  </si>
  <si>
    <t>DA2373340</t>
  </si>
  <si>
    <t>DA2235837</t>
  </si>
  <si>
    <t>DA2595999</t>
  </si>
  <si>
    <t>DA2679577</t>
  </si>
  <si>
    <t>DA2709361</t>
  </si>
  <si>
    <t>DA2225528</t>
  </si>
  <si>
    <t>DA2989776</t>
  </si>
  <si>
    <t>DA2700697</t>
  </si>
  <si>
    <t>DA2255737</t>
  </si>
  <si>
    <t>DA2535409</t>
  </si>
  <si>
    <t>DA2176340</t>
  </si>
  <si>
    <t>DA2238477</t>
  </si>
  <si>
    <t>DA2163495</t>
  </si>
  <si>
    <t>DA2319227</t>
  </si>
  <si>
    <t>DA2236511</t>
  </si>
  <si>
    <t>DA2395164</t>
  </si>
  <si>
    <t>DA2186899</t>
  </si>
  <si>
    <t>DA2437088</t>
  </si>
  <si>
    <t>DA2309509</t>
  </si>
  <si>
    <t>DA2780978</t>
  </si>
  <si>
    <t>DA2475185</t>
  </si>
  <si>
    <t>DA2763573</t>
  </si>
  <si>
    <t>DA2316547</t>
  </si>
  <si>
    <t>DA2344609</t>
  </si>
  <si>
    <t>DA2197468</t>
  </si>
  <si>
    <t>DA2747070</t>
  </si>
  <si>
    <t>DA2800486</t>
  </si>
  <si>
    <t>DA2800176</t>
  </si>
  <si>
    <t>DA2169543</t>
  </si>
  <si>
    <t>DA2854963</t>
  </si>
  <si>
    <t>DA2617812</t>
  </si>
  <si>
    <t>DA2887818</t>
  </si>
  <si>
    <t>DA2166979</t>
  </si>
  <si>
    <t>DA2237283</t>
  </si>
  <si>
    <t>DA2380188</t>
  </si>
  <si>
    <t>DA2182211</t>
  </si>
  <si>
    <t>DA2622448</t>
  </si>
  <si>
    <t>DA2399667</t>
  </si>
  <si>
    <t>DA2371294</t>
  </si>
  <si>
    <t>DA2229634</t>
  </si>
  <si>
    <t>DA2973440</t>
  </si>
  <si>
    <t>DA2473280</t>
  </si>
  <si>
    <t>DA2592894</t>
  </si>
  <si>
    <t>DA2188852</t>
  </si>
  <si>
    <t>DA2634010</t>
  </si>
  <si>
    <t>DA2819862</t>
  </si>
  <si>
    <t>DA2906640</t>
  </si>
  <si>
    <t>DA2181966</t>
  </si>
  <si>
    <t>DA2794218</t>
  </si>
  <si>
    <t>DA2871111</t>
  </si>
  <si>
    <t>DA2340974</t>
  </si>
  <si>
    <t>DA2907651</t>
  </si>
  <si>
    <t>DA2240064</t>
  </si>
  <si>
    <t>DA2688645</t>
  </si>
  <si>
    <t>DA2240369</t>
  </si>
  <si>
    <t>DA2517892</t>
  </si>
  <si>
    <t>DA2304959</t>
  </si>
  <si>
    <t>DA2429815</t>
  </si>
  <si>
    <t>DA2270289</t>
  </si>
  <si>
    <t>DA2873771</t>
  </si>
  <si>
    <t>DA2754928</t>
  </si>
  <si>
    <t>DA2944454</t>
  </si>
  <si>
    <t>DA2566632</t>
  </si>
  <si>
    <t>DA2246365</t>
  </si>
  <si>
    <t>DA2302946</t>
  </si>
  <si>
    <t>DA2582145</t>
  </si>
  <si>
    <t>DA2536666</t>
  </si>
  <si>
    <t>DA2682746</t>
  </si>
  <si>
    <t>DA2560453</t>
  </si>
  <si>
    <t>DA2851062</t>
  </si>
  <si>
    <t>DA2504684</t>
  </si>
  <si>
    <t>DA2311517</t>
  </si>
  <si>
    <t>DA2195078</t>
  </si>
  <si>
    <t>DA2181537</t>
  </si>
  <si>
    <t>DA2886599</t>
  </si>
  <si>
    <t>DA2161971</t>
  </si>
  <si>
    <t>DA2314303</t>
  </si>
  <si>
    <t>DA2178269</t>
  </si>
  <si>
    <t>DA2932177</t>
  </si>
  <si>
    <t>DA2185498</t>
  </si>
  <si>
    <t>DA2171369</t>
  </si>
  <si>
    <t>DA2908246</t>
  </si>
  <si>
    <t>DA2917171</t>
  </si>
  <si>
    <t>DA2909277</t>
  </si>
  <si>
    <t>DA2909901</t>
  </si>
  <si>
    <t>DA2398721</t>
  </si>
  <si>
    <t>DA2673718</t>
  </si>
  <si>
    <t>DA2672200</t>
  </si>
  <si>
    <t>DA2459379</t>
  </si>
  <si>
    <t>DA2563793</t>
  </si>
  <si>
    <t>DA2304653</t>
  </si>
  <si>
    <t>DA2487173</t>
  </si>
  <si>
    <t>DA2403601</t>
  </si>
  <si>
    <t>DA2285236</t>
  </si>
  <si>
    <t>DA2386908</t>
  </si>
  <si>
    <t>DA2382763</t>
  </si>
  <si>
    <t>DA2188596</t>
  </si>
  <si>
    <t>DA2455812</t>
  </si>
  <si>
    <t>DA2522462</t>
  </si>
  <si>
    <t>DA2276560</t>
  </si>
  <si>
    <t>DA2183487</t>
  </si>
  <si>
    <t>DA2335667</t>
  </si>
  <si>
    <t>DA2380221</t>
  </si>
  <si>
    <t>DA2245937</t>
  </si>
  <si>
    <t>DA2270473</t>
  </si>
  <si>
    <t>DA2268835</t>
  </si>
  <si>
    <t>DA2250037</t>
  </si>
  <si>
    <t>DA2257969</t>
  </si>
  <si>
    <t>DA2769745</t>
  </si>
  <si>
    <t>DA2350842</t>
  </si>
  <si>
    <t>DA2833720</t>
  </si>
  <si>
    <t>DA2738672</t>
  </si>
  <si>
    <t>DA2197437</t>
  </si>
  <si>
    <t>DA2458343</t>
  </si>
  <si>
    <t>DA2830833</t>
  </si>
  <si>
    <t>DA2371274</t>
  </si>
  <si>
    <t>DA2415915</t>
  </si>
  <si>
    <t>DA2286048</t>
  </si>
  <si>
    <t>DA2247583</t>
  </si>
  <si>
    <t>DA2234559</t>
  </si>
  <si>
    <t>DA2260919</t>
  </si>
  <si>
    <t>DA2180167</t>
  </si>
  <si>
    <t>DA2407470</t>
  </si>
  <si>
    <t>DA2182625</t>
  </si>
  <si>
    <t>DA2318219</t>
  </si>
  <si>
    <t>DA2196863</t>
  </si>
  <si>
    <t>DA2274225</t>
  </si>
  <si>
    <t>DA2289278</t>
  </si>
  <si>
    <t>DA2555694</t>
  </si>
  <si>
    <t>DA2330972</t>
  </si>
  <si>
    <t>DA2803197</t>
  </si>
  <si>
    <t>DA2461410</t>
  </si>
  <si>
    <t>DA2303299</t>
  </si>
  <si>
    <t>DA2378143</t>
  </si>
  <si>
    <t>DA2552532</t>
  </si>
  <si>
    <t>DA2161017</t>
  </si>
  <si>
    <t>DA2249043</t>
  </si>
  <si>
    <t>DA2188865</t>
  </si>
  <si>
    <t>DA2270670</t>
  </si>
  <si>
    <t>DA2458332</t>
  </si>
  <si>
    <t>DA2517391</t>
  </si>
  <si>
    <t>DA2223425</t>
  </si>
  <si>
    <t>DA2407274</t>
  </si>
  <si>
    <t>DA2317599</t>
  </si>
  <si>
    <t>DA2611302</t>
  </si>
  <si>
    <t>DA2381466</t>
  </si>
  <si>
    <t>DA2275868</t>
  </si>
  <si>
    <t>DA2210054</t>
  </si>
  <si>
    <t>DA2961827</t>
  </si>
  <si>
    <t>DA2188980</t>
  </si>
  <si>
    <t>DA2523162</t>
  </si>
  <si>
    <t>DA2513674</t>
  </si>
  <si>
    <t>DA2748831</t>
  </si>
  <si>
    <t>DA2882333</t>
  </si>
  <si>
    <t>DA2399854</t>
  </si>
  <si>
    <t>DA2697931</t>
  </si>
  <si>
    <t>DA2392879</t>
  </si>
  <si>
    <t>DA2312754</t>
  </si>
  <si>
    <t>DA2582112</t>
  </si>
  <si>
    <t>DA2325386</t>
  </si>
  <si>
    <t>DA2673538</t>
  </si>
  <si>
    <t>DA2354446</t>
  </si>
  <si>
    <t>DA2585520</t>
  </si>
  <si>
    <t>DA2467576</t>
  </si>
  <si>
    <t>DA2171714</t>
  </si>
  <si>
    <t>DA2430024</t>
  </si>
  <si>
    <t>DA2735965</t>
  </si>
  <si>
    <t>DA2171387</t>
  </si>
  <si>
    <t>DA2974660</t>
  </si>
  <si>
    <t>DA2414634</t>
  </si>
  <si>
    <t>DA2295074</t>
  </si>
  <si>
    <t>DA2210028</t>
  </si>
  <si>
    <t>DA2223128</t>
  </si>
  <si>
    <t>DA2871308</t>
  </si>
  <si>
    <t>DA2305482</t>
  </si>
  <si>
    <t>DA2389196</t>
  </si>
  <si>
    <t>DA2308505</t>
  </si>
  <si>
    <t>DA2570241</t>
  </si>
  <si>
    <t>DA2370419</t>
  </si>
  <si>
    <t>DA2788769</t>
  </si>
  <si>
    <t>DA2452211</t>
  </si>
  <si>
    <t>DA2358978</t>
  </si>
  <si>
    <t>DA2947825</t>
  </si>
  <si>
    <t>DA2471890</t>
  </si>
  <si>
    <t>DA2919254</t>
  </si>
  <si>
    <t>DA2355476</t>
  </si>
  <si>
    <t>DA2326264</t>
  </si>
  <si>
    <t>DA2215632</t>
  </si>
  <si>
    <t>DA2293875</t>
  </si>
  <si>
    <t>DA2625608</t>
  </si>
  <si>
    <t>DA2209879</t>
  </si>
  <si>
    <t>DA2390544</t>
  </si>
  <si>
    <t>DA2275358</t>
  </si>
  <si>
    <t>DA2505502</t>
  </si>
  <si>
    <t>DA2524250</t>
  </si>
  <si>
    <t>DA2357116</t>
  </si>
  <si>
    <t>DA2311343</t>
  </si>
  <si>
    <t>DA2833538</t>
  </si>
  <si>
    <t>DA2180710</t>
  </si>
  <si>
    <t>DA2368188</t>
  </si>
  <si>
    <t>DA2631967</t>
  </si>
  <si>
    <t>DA2404874</t>
  </si>
  <si>
    <t>DA2299863</t>
  </si>
  <si>
    <t>DA2999746</t>
  </si>
  <si>
    <t>DA2166444</t>
  </si>
  <si>
    <t>DA2283187</t>
  </si>
  <si>
    <t>DA2568231</t>
  </si>
  <si>
    <t>DA2496690</t>
  </si>
  <si>
    <t>DA2227151</t>
  </si>
  <si>
    <t>DA2209175</t>
  </si>
  <si>
    <t>DA2684708</t>
  </si>
  <si>
    <t>DA2375509</t>
  </si>
  <si>
    <t>DA2731496</t>
  </si>
  <si>
    <t>DA2897515</t>
  </si>
  <si>
    <t>DA2752592</t>
  </si>
  <si>
    <t>DA2172991</t>
  </si>
  <si>
    <t>DA2339954</t>
  </si>
  <si>
    <t>DA2497667</t>
  </si>
  <si>
    <t>DA2237408</t>
  </si>
  <si>
    <t>DA2402482</t>
  </si>
  <si>
    <t>DA2278569</t>
  </si>
  <si>
    <t>DA2383779</t>
  </si>
  <si>
    <t>DA2439069</t>
  </si>
  <si>
    <t>DA2470290</t>
  </si>
  <si>
    <t>DA2982822</t>
  </si>
  <si>
    <t>DA2161771</t>
  </si>
  <si>
    <t>DA2346074</t>
  </si>
  <si>
    <t>DA2187946</t>
  </si>
  <si>
    <t>DA2274015</t>
  </si>
  <si>
    <t>DA2179985</t>
  </si>
  <si>
    <t>DA2371134</t>
  </si>
  <si>
    <t>DA2247243</t>
  </si>
  <si>
    <t>DA2276495</t>
  </si>
  <si>
    <t>DA2976303</t>
  </si>
  <si>
    <t>DA2896650</t>
  </si>
  <si>
    <t>DA2571863</t>
  </si>
  <si>
    <t>DA2174213</t>
  </si>
  <si>
    <t>DA2425281</t>
  </si>
  <si>
    <t>DA2204618</t>
  </si>
  <si>
    <t>DA2206228</t>
  </si>
  <si>
    <t>DA2830935</t>
  </si>
  <si>
    <t>DA2207506</t>
  </si>
  <si>
    <t>DA2249859</t>
  </si>
  <si>
    <t>DA2320856</t>
  </si>
  <si>
    <t>DA2743729</t>
  </si>
  <si>
    <t>DA2649066</t>
  </si>
  <si>
    <t>DA2246684</t>
  </si>
  <si>
    <t>DA2774798</t>
  </si>
  <si>
    <t>DA2578759</t>
  </si>
  <si>
    <t>DA2248470</t>
  </si>
  <si>
    <t>DA2239420</t>
  </si>
  <si>
    <t>DA2384546</t>
  </si>
  <si>
    <t>DA2283252</t>
  </si>
  <si>
    <t>DA2173241</t>
  </si>
  <si>
    <t>DA2483189</t>
  </si>
  <si>
    <t>DA2169373</t>
  </si>
  <si>
    <t>DA2329496</t>
  </si>
  <si>
    <t>DA2198399</t>
  </si>
  <si>
    <t>DA2798319</t>
  </si>
  <si>
    <t>DA2844466</t>
  </si>
  <si>
    <t>DA2578433</t>
  </si>
  <si>
    <t>DA2447784</t>
  </si>
  <si>
    <t>DA2246476</t>
  </si>
  <si>
    <t>DA2475519</t>
  </si>
  <si>
    <t>DA2165528</t>
  </si>
  <si>
    <t>DA2247997</t>
  </si>
  <si>
    <t>DA2529389</t>
  </si>
  <si>
    <t>DA2432398</t>
  </si>
  <si>
    <t>DA2247877</t>
  </si>
  <si>
    <t>DA2355231</t>
  </si>
  <si>
    <t>DA2297602</t>
  </si>
  <si>
    <t>DA2348044</t>
  </si>
  <si>
    <t>DA2290611</t>
  </si>
  <si>
    <t>DA2242105</t>
  </si>
  <si>
    <t>DA2208568</t>
  </si>
  <si>
    <t>DA2618818</t>
  </si>
  <si>
    <t>DA2444671</t>
  </si>
  <si>
    <t>DA2321621</t>
  </si>
  <si>
    <t>DA2179167</t>
  </si>
  <si>
    <t>DA2817955</t>
  </si>
  <si>
    <t>DA2156017</t>
  </si>
  <si>
    <t>DA2850558</t>
  </si>
  <si>
    <t>DA2232236</t>
  </si>
  <si>
    <t>DA2210275</t>
  </si>
  <si>
    <t>DA2906144</t>
  </si>
  <si>
    <t>DA2408547</t>
  </si>
  <si>
    <t>DA2183269</t>
  </si>
  <si>
    <t>DA2184932</t>
  </si>
  <si>
    <t>DA2960550</t>
  </si>
  <si>
    <t>DA2208289</t>
  </si>
  <si>
    <t>DA2170759</t>
  </si>
  <si>
    <t>DA2234321</t>
  </si>
  <si>
    <t>DA2212423</t>
  </si>
  <si>
    <t>DA2461742</t>
  </si>
  <si>
    <t>DA2196404</t>
  </si>
  <si>
    <t>DA2424670</t>
  </si>
  <si>
    <t>DA2290825</t>
  </si>
  <si>
    <t>DA2169961</t>
  </si>
  <si>
    <t>DA2823280</t>
  </si>
  <si>
    <t>DA2413157</t>
  </si>
  <si>
    <t>DA2194583</t>
  </si>
  <si>
    <t>DA2883066</t>
  </si>
  <si>
    <t>DA2586132</t>
  </si>
  <si>
    <t>DA2193176</t>
  </si>
  <si>
    <t>DA2594462</t>
  </si>
  <si>
    <t>DA2204384</t>
  </si>
  <si>
    <t>DA2853667</t>
  </si>
  <si>
    <t>DA2762937</t>
  </si>
  <si>
    <t>DA2620293</t>
  </si>
  <si>
    <t>DA2189442</t>
  </si>
  <si>
    <t>DA2168414</t>
  </si>
  <si>
    <t>DA2213277</t>
  </si>
  <si>
    <t>DA2899506</t>
  </si>
  <si>
    <t>DA2353577</t>
  </si>
  <si>
    <t>DA2283139</t>
  </si>
  <si>
    <t>DA2468460</t>
  </si>
  <si>
    <t>DA2360874</t>
  </si>
  <si>
    <t>DA2166087</t>
  </si>
  <si>
    <t>DA2606701</t>
  </si>
  <si>
    <t>DA2427828</t>
  </si>
  <si>
    <t>DA2490768</t>
  </si>
  <si>
    <t>DA2376818</t>
  </si>
  <si>
    <t>DA2185780</t>
  </si>
  <si>
    <t>DA2494233</t>
  </si>
  <si>
    <t>DA2744427</t>
  </si>
  <si>
    <t>DA2790964</t>
  </si>
  <si>
    <t>DA2751452</t>
  </si>
  <si>
    <t>DA2409624</t>
  </si>
  <si>
    <t>DA2393674</t>
  </si>
  <si>
    <t>DA2190421</t>
  </si>
  <si>
    <t>DA2170535</t>
  </si>
  <si>
    <t>DA2223559</t>
  </si>
  <si>
    <t>DA2370250</t>
  </si>
  <si>
    <t>DA2182160</t>
  </si>
  <si>
    <t>DA2483204</t>
  </si>
  <si>
    <t>DA2683405</t>
  </si>
  <si>
    <t>DA2333967</t>
  </si>
  <si>
    <t>DA2371836</t>
  </si>
  <si>
    <t>DA2236729</t>
  </si>
  <si>
    <t>DA2168798</t>
  </si>
  <si>
    <t>DA2288634</t>
  </si>
  <si>
    <t>DA2176067</t>
  </si>
  <si>
    <t>DA2401608</t>
  </si>
  <si>
    <t>DA2172326</t>
  </si>
  <si>
    <t>DA2249889</t>
  </si>
  <si>
    <t>DA2785141</t>
  </si>
  <si>
    <t>DA2247728</t>
  </si>
  <si>
    <t>DA2229586</t>
  </si>
  <si>
    <t>DA2969801</t>
  </si>
  <si>
    <t>DA2261662</t>
  </si>
  <si>
    <t>DA2914508</t>
  </si>
  <si>
    <t>DA2304792</t>
  </si>
  <si>
    <t>DA2293516</t>
  </si>
  <si>
    <t>DA2266218</t>
  </si>
  <si>
    <t>DA2776747</t>
  </si>
  <si>
    <t>DA2747508</t>
  </si>
  <si>
    <t>DA2787491</t>
  </si>
  <si>
    <t>DA2168588</t>
  </si>
  <si>
    <t>DA2164283</t>
  </si>
  <si>
    <t>DA2864366</t>
  </si>
  <si>
    <t>DA2624145</t>
  </si>
  <si>
    <t>DA2213474</t>
  </si>
  <si>
    <t>DA2229859</t>
  </si>
  <si>
    <t>DA2308299</t>
  </si>
  <si>
    <t>DA2745040</t>
  </si>
  <si>
    <t>DA2788604</t>
  </si>
  <si>
    <t>DA2307531</t>
  </si>
  <si>
    <t>DA2274505</t>
  </si>
  <si>
    <t>DA2343585</t>
  </si>
  <si>
    <t>DA2352480</t>
  </si>
  <si>
    <t>DA2499427</t>
  </si>
  <si>
    <t>DA2341195</t>
  </si>
  <si>
    <t>DA2399813</t>
  </si>
  <si>
    <t>DA2553697</t>
  </si>
  <si>
    <t>DA2442919</t>
  </si>
  <si>
    <t>DA2224500</t>
  </si>
  <si>
    <t>DA2174277</t>
  </si>
  <si>
    <t>DA2265045</t>
  </si>
  <si>
    <t>DA2863932</t>
  </si>
  <si>
    <t>DA2300496</t>
  </si>
  <si>
    <t>DA2333569</t>
  </si>
  <si>
    <t>DA2483206</t>
  </si>
  <si>
    <t>DA2279739</t>
  </si>
  <si>
    <t>DA2415375</t>
  </si>
  <si>
    <t>DA2276625</t>
  </si>
  <si>
    <t>DA2407935</t>
  </si>
  <si>
    <t>DA2436936</t>
  </si>
  <si>
    <t>DA2379661</t>
  </si>
  <si>
    <t>DA2236044</t>
  </si>
  <si>
    <t>DA2990127</t>
  </si>
  <si>
    <t>DA2169136</t>
  </si>
  <si>
    <t>DA2888173</t>
  </si>
  <si>
    <t>DA2544966</t>
  </si>
  <si>
    <t>DA2251447</t>
  </si>
  <si>
    <t>DA2381780</t>
  </si>
  <si>
    <t>DA2399273</t>
  </si>
  <si>
    <t>DA2765778</t>
  </si>
  <si>
    <t>DA2927379</t>
  </si>
  <si>
    <t>DA2800827</t>
  </si>
  <si>
    <t>DA2280498</t>
  </si>
  <si>
    <t>DA2527644</t>
  </si>
  <si>
    <t>DA2244307</t>
  </si>
  <si>
    <t>DA2289049</t>
  </si>
  <si>
    <t>DA2349225</t>
  </si>
  <si>
    <t>DA2647335</t>
  </si>
  <si>
    <t>DA2444659</t>
  </si>
  <si>
    <t>DA2513982</t>
  </si>
  <si>
    <t>DA2772314</t>
  </si>
  <si>
    <t>DA2406807</t>
  </si>
  <si>
    <t>DA2857704</t>
  </si>
  <si>
    <t>DA2191033</t>
  </si>
  <si>
    <t>DA2182910</t>
  </si>
  <si>
    <t>DA2669117</t>
  </si>
  <si>
    <t>DA2290007</t>
  </si>
  <si>
    <t>DA2784752</t>
  </si>
  <si>
    <t>DA2195800</t>
  </si>
  <si>
    <t>DA2196373</t>
  </si>
  <si>
    <t>DA2334994</t>
  </si>
  <si>
    <t>DA2369532</t>
  </si>
  <si>
    <t>DA2501667</t>
  </si>
  <si>
    <t>DA2289149</t>
  </si>
  <si>
    <t>DA2278437</t>
  </si>
  <si>
    <t>DA2294710</t>
  </si>
  <si>
    <t>DA2531765</t>
  </si>
  <si>
    <t>DA2514623</t>
  </si>
  <si>
    <t>DA2250346</t>
  </si>
  <si>
    <t>DA2758078</t>
  </si>
  <si>
    <t>DA2619887</t>
  </si>
  <si>
    <t>DA2262516</t>
  </si>
  <si>
    <t>DA2687611</t>
  </si>
  <si>
    <t>DA2452879</t>
  </si>
  <si>
    <t>DA2201517</t>
  </si>
  <si>
    <t>DA2245230</t>
  </si>
  <si>
    <t>DA2581019</t>
  </si>
  <si>
    <t>DA2825527</t>
  </si>
  <si>
    <t>DA2627342</t>
  </si>
  <si>
    <t>DA2536126</t>
  </si>
  <si>
    <t>DA2231635</t>
  </si>
  <si>
    <t>DA2400880</t>
  </si>
  <si>
    <t>DA2233999</t>
  </si>
  <si>
    <t>DA2494626</t>
  </si>
  <si>
    <t>DA2622014</t>
  </si>
  <si>
    <t>DA2245426</t>
  </si>
  <si>
    <t>DA2853692</t>
  </si>
  <si>
    <t>DA2367521</t>
  </si>
  <si>
    <t>DA2308899</t>
  </si>
  <si>
    <t>DA2282853</t>
  </si>
  <si>
    <t>DA2387929</t>
  </si>
  <si>
    <t>DA2265039</t>
  </si>
  <si>
    <t>DA2162576</t>
  </si>
  <si>
    <t>DA2933461</t>
  </si>
  <si>
    <t>DA2515386</t>
  </si>
  <si>
    <t>DA2796237</t>
  </si>
  <si>
    <t>DA2360723</t>
  </si>
  <si>
    <t>DA2336422</t>
  </si>
  <si>
    <t>DA2309751</t>
  </si>
  <si>
    <t>DA2315681</t>
  </si>
  <si>
    <t>DA2228731</t>
  </si>
  <si>
    <t>DA2281353</t>
  </si>
  <si>
    <t>DA2229048</t>
  </si>
  <si>
    <t>DA2223138</t>
  </si>
  <si>
    <t>DA2157744</t>
  </si>
  <si>
    <t>DA2516307</t>
  </si>
  <si>
    <t>DA2160286</t>
  </si>
  <si>
    <t>DA2226330</t>
  </si>
  <si>
    <t>DA2165504</t>
  </si>
  <si>
    <t>DA2198599</t>
  </si>
  <si>
    <t>DA2501626</t>
  </si>
  <si>
    <t>DA2221714</t>
  </si>
  <si>
    <t>DA2287604</t>
  </si>
  <si>
    <t>DA2177943</t>
  </si>
  <si>
    <t>DA2623436</t>
  </si>
  <si>
    <t>DA2307060</t>
  </si>
  <si>
    <t>DA2634823</t>
  </si>
  <si>
    <t>DA2349121</t>
  </si>
  <si>
    <t>DA2419028</t>
  </si>
  <si>
    <t>DA2249462</t>
  </si>
  <si>
    <t>DA2820246</t>
  </si>
  <si>
    <t>DA2704030</t>
  </si>
  <si>
    <t>DA2468795</t>
  </si>
  <si>
    <t>DA2298153</t>
  </si>
  <si>
    <t>DA2239095</t>
  </si>
  <si>
    <t>DA2381570</t>
  </si>
  <si>
    <t>DA2556701</t>
  </si>
  <si>
    <t>DA2383147</t>
  </si>
  <si>
    <t>DA2414688</t>
  </si>
  <si>
    <t>DA2971166</t>
  </si>
  <si>
    <t>DA2259794</t>
  </si>
  <si>
    <t>DA2570333</t>
  </si>
  <si>
    <t>DA2675414</t>
  </si>
  <si>
    <t>DA2830770</t>
  </si>
  <si>
    <t>DA2335590</t>
  </si>
  <si>
    <t>DA2275544</t>
  </si>
  <si>
    <t>DA2267081</t>
  </si>
  <si>
    <t>DA2292266</t>
  </si>
  <si>
    <t>DA2454846</t>
  </si>
  <si>
    <t>DA2233267</t>
  </si>
  <si>
    <t>DA2549792</t>
  </si>
  <si>
    <t>DA2738982</t>
  </si>
  <si>
    <t>DA2521219</t>
  </si>
  <si>
    <t>DA2742715</t>
  </si>
  <si>
    <t>DA2480780</t>
  </si>
  <si>
    <t>DA2521676</t>
  </si>
  <si>
    <t>DA2393719</t>
  </si>
  <si>
    <t>DA2243723</t>
  </si>
  <si>
    <t>DA2210432</t>
  </si>
  <si>
    <t>DA2219843</t>
  </si>
  <si>
    <t>DA2231973</t>
  </si>
  <si>
    <t>DA2841397</t>
  </si>
  <si>
    <t>DA2538539</t>
  </si>
  <si>
    <t>DA2533886</t>
  </si>
  <si>
    <t>DA2590085</t>
  </si>
  <si>
    <t>DA2317978</t>
  </si>
  <si>
    <t>DA2466537</t>
  </si>
  <si>
    <t>DA2223287</t>
  </si>
  <si>
    <t>DA2209829</t>
  </si>
  <si>
    <t>DA2309184</t>
  </si>
  <si>
    <t>DA2390637</t>
  </si>
  <si>
    <t>DA2220819</t>
  </si>
  <si>
    <t>DA2272390</t>
  </si>
  <si>
    <t>DA2298218</t>
  </si>
  <si>
    <t>DA2486844</t>
  </si>
  <si>
    <t>DA2486233</t>
  </si>
  <si>
    <t>DA2973620</t>
  </si>
  <si>
    <t>DA2389409</t>
  </si>
  <si>
    <t>DA2392378</t>
  </si>
  <si>
    <t>DA2649866</t>
  </si>
  <si>
    <t>DA2705335</t>
  </si>
  <si>
    <t>DA2173724</t>
  </si>
  <si>
    <t>DA2181063</t>
  </si>
  <si>
    <t>DA2970954</t>
  </si>
  <si>
    <t>DA2323608</t>
  </si>
  <si>
    <t>DA2753310</t>
  </si>
  <si>
    <t>DA2885932</t>
  </si>
  <si>
    <t>DA2471625</t>
  </si>
  <si>
    <t>DA2446920</t>
  </si>
  <si>
    <t>DA2789870</t>
  </si>
  <si>
    <t>DA2519824</t>
  </si>
  <si>
    <t>DA2211769</t>
  </si>
  <si>
    <t>DA2232819</t>
  </si>
  <si>
    <t>DA2729582</t>
  </si>
  <si>
    <t>DA2802281</t>
  </si>
  <si>
    <t>DA2539174</t>
  </si>
  <si>
    <t>DA2351564</t>
  </si>
  <si>
    <t>DA2305418</t>
  </si>
  <si>
    <t>DA2279675</t>
  </si>
  <si>
    <t>DA2198263</t>
  </si>
  <si>
    <t>DA2827429</t>
  </si>
  <si>
    <t>DA2305839</t>
  </si>
  <si>
    <t>DA2206576</t>
  </si>
  <si>
    <t>DA2221549</t>
  </si>
  <si>
    <t>DA2233435</t>
  </si>
  <si>
    <t>DA2460068</t>
  </si>
  <si>
    <t>DA2246069</t>
  </si>
  <si>
    <t>DA2179584</t>
  </si>
  <si>
    <t>DA2218709</t>
  </si>
  <si>
    <t>DA2252184</t>
  </si>
  <si>
    <t>DA2258515</t>
  </si>
  <si>
    <t>DA2991074</t>
  </si>
  <si>
    <t>DA2206155</t>
  </si>
  <si>
    <t>DA2606840</t>
  </si>
  <si>
    <t>DA2238171</t>
  </si>
  <si>
    <t>DA2896021</t>
  </si>
  <si>
    <t>DA2199199</t>
  </si>
  <si>
    <t>DA2165301</t>
  </si>
  <si>
    <t>DA2240167</t>
  </si>
  <si>
    <t>DA2365043</t>
  </si>
  <si>
    <t>DA2171135</t>
  </si>
  <si>
    <t>DA2445970</t>
  </si>
  <si>
    <t>DA2544002</t>
  </si>
  <si>
    <t>DA2390421</t>
  </si>
  <si>
    <t>DA2305777</t>
  </si>
  <si>
    <t>DA2828533</t>
  </si>
  <si>
    <t>DA2679391</t>
  </si>
  <si>
    <t>DA2624582</t>
  </si>
  <si>
    <t>DA2289160</t>
  </si>
  <si>
    <t>DA2261223</t>
  </si>
  <si>
    <t>DA2766747</t>
  </si>
  <si>
    <t>DA2462443</t>
  </si>
  <si>
    <t>DA2157703</t>
  </si>
  <si>
    <t>DA2410893</t>
  </si>
  <si>
    <t>DA2169140</t>
  </si>
  <si>
    <t>DA2618365</t>
  </si>
  <si>
    <t>DA2166205</t>
  </si>
  <si>
    <t>DA2194334</t>
  </si>
  <si>
    <t>DA2509292</t>
  </si>
  <si>
    <t>DA2322100</t>
  </si>
  <si>
    <t>DA2699124</t>
  </si>
  <si>
    <t>DA2228634</t>
  </si>
  <si>
    <t>DA2940526</t>
  </si>
  <si>
    <t>DA2734148</t>
  </si>
  <si>
    <t>DA2192988</t>
  </si>
  <si>
    <t>DA2626706</t>
  </si>
  <si>
    <t>DA2175967</t>
  </si>
  <si>
    <t>DA2904939</t>
  </si>
  <si>
    <t>DA2171893</t>
  </si>
  <si>
    <t>DA2689628</t>
  </si>
  <si>
    <t>DA2288660</t>
  </si>
  <si>
    <t>DA2494330</t>
  </si>
  <si>
    <t>DA2160278</t>
  </si>
  <si>
    <t>DA2321297</t>
  </si>
  <si>
    <t>DA2274208</t>
  </si>
  <si>
    <t>DA2368510</t>
  </si>
  <si>
    <t>DA2195862</t>
  </si>
  <si>
    <t>DA2171244</t>
  </si>
  <si>
    <t>DA2846563</t>
  </si>
  <si>
    <t>DA2231001</t>
  </si>
  <si>
    <t>DA2418515</t>
  </si>
  <si>
    <t>DA2192726</t>
  </si>
  <si>
    <t>DA2350592</t>
  </si>
  <si>
    <t>DA2442562</t>
  </si>
  <si>
    <t>DA2414589</t>
  </si>
  <si>
    <t>DA2315741</t>
  </si>
  <si>
    <t>DA2321607</t>
  </si>
  <si>
    <t>DA2366870</t>
  </si>
  <si>
    <t>DA2206884</t>
  </si>
  <si>
    <t>DA2405514</t>
  </si>
  <si>
    <t>DA2528919</t>
  </si>
  <si>
    <t>DA2516063</t>
  </si>
  <si>
    <t>DA2348979</t>
  </si>
  <si>
    <t>DA2401652</t>
  </si>
  <si>
    <t>DA2592346</t>
  </si>
  <si>
    <t>DA2794547</t>
  </si>
  <si>
    <t>DA2393553</t>
  </si>
  <si>
    <t>DA2181635</t>
  </si>
  <si>
    <t>DA2249817</t>
  </si>
  <si>
    <t>DA2219571</t>
  </si>
  <si>
    <t>DA2648429</t>
  </si>
  <si>
    <t>DA2558187</t>
  </si>
  <si>
    <t>DA2202580</t>
  </si>
  <si>
    <t>DA2629200</t>
  </si>
  <si>
    <t>DA2307054</t>
  </si>
  <si>
    <t>DA2534566</t>
  </si>
  <si>
    <t>DA2283671</t>
  </si>
  <si>
    <t>DA2925007</t>
  </si>
  <si>
    <t>DA2302724</t>
  </si>
  <si>
    <t>DA2186327</t>
  </si>
  <si>
    <t>DA2404659</t>
  </si>
  <si>
    <t>DA2810578</t>
  </si>
  <si>
    <t>DA2613098</t>
  </si>
  <si>
    <t>DA2600578</t>
  </si>
  <si>
    <t>DA2357103</t>
  </si>
  <si>
    <t>DA2767468</t>
  </si>
  <si>
    <t>DA2362801</t>
  </si>
  <si>
    <t>DA2558803</t>
  </si>
  <si>
    <t>DA2676961</t>
  </si>
  <si>
    <t>DA2694204</t>
  </si>
  <si>
    <t>DA2205438</t>
  </si>
  <si>
    <t>DA2487066</t>
  </si>
  <si>
    <t>DA2877904</t>
  </si>
  <si>
    <t>DA2203656</t>
  </si>
  <si>
    <t>DA2989139</t>
  </si>
  <si>
    <t>DA2197112</t>
  </si>
  <si>
    <t>DA2181402</t>
  </si>
  <si>
    <t>DA2331573</t>
  </si>
  <si>
    <t>DA2258666</t>
  </si>
  <si>
    <t>DA2961837</t>
  </si>
  <si>
    <t>DA2261659</t>
  </si>
  <si>
    <t>DA2482923</t>
  </si>
  <si>
    <t>DA2549411</t>
  </si>
  <si>
    <t>DA2342914</t>
  </si>
  <si>
    <t>DA2419464</t>
  </si>
  <si>
    <t>DA2259068</t>
  </si>
  <si>
    <t>DA2233689</t>
  </si>
  <si>
    <t>DA2228035</t>
  </si>
  <si>
    <t>DA2996775</t>
  </si>
  <si>
    <t>DA2824728</t>
  </si>
  <si>
    <t>DA2217691</t>
  </si>
  <si>
    <t>DA2943867</t>
  </si>
  <si>
    <t>DA2249972</t>
  </si>
  <si>
    <t>DA2935200</t>
  </si>
  <si>
    <t>DA2703902</t>
  </si>
  <si>
    <t>DA2626485</t>
  </si>
  <si>
    <t>DA2170581</t>
  </si>
  <si>
    <t>DA2517354</t>
  </si>
  <si>
    <t>DA2657582</t>
  </si>
  <si>
    <t>DA2736988</t>
  </si>
  <si>
    <t>DA2966520</t>
  </si>
  <si>
    <t>DA2291420</t>
  </si>
  <si>
    <t>DA2677225</t>
  </si>
  <si>
    <t>DA2196612</t>
  </si>
  <si>
    <t>DA2241938</t>
  </si>
  <si>
    <t>DA2278923</t>
  </si>
  <si>
    <t>DA2873820</t>
  </si>
  <si>
    <t>DA2411368</t>
  </si>
  <si>
    <t>DA2552750</t>
  </si>
  <si>
    <t>DA2164269</t>
  </si>
  <si>
    <t>DA2478535</t>
  </si>
  <si>
    <t>DA2633024</t>
  </si>
  <si>
    <t>DA2241885</t>
  </si>
  <si>
    <t>DA2184412</t>
  </si>
  <si>
    <t>DA2419003</t>
  </si>
  <si>
    <t>DA2301675</t>
  </si>
  <si>
    <t>DA2856042</t>
  </si>
  <si>
    <t>DA2556702</t>
  </si>
  <si>
    <t>DA2586214</t>
  </si>
  <si>
    <t>DA2852903</t>
  </si>
  <si>
    <t>DA2355018</t>
  </si>
  <si>
    <t>DA2222169</t>
  </si>
  <si>
    <t>DA2907733</t>
  </si>
  <si>
    <t>DA2391116</t>
  </si>
  <si>
    <t>DA2224105</t>
  </si>
  <si>
    <t>DA2207099</t>
  </si>
  <si>
    <t>DA2997769</t>
  </si>
  <si>
    <t>DA2202325</t>
  </si>
  <si>
    <t>DA2235839</t>
  </si>
  <si>
    <t>DA2254374</t>
  </si>
  <si>
    <t>DA2414715</t>
  </si>
  <si>
    <t>DA2678887</t>
  </si>
  <si>
    <t>DA2546495</t>
  </si>
  <si>
    <t>DA2390340</t>
  </si>
  <si>
    <t>DA2930410</t>
  </si>
  <si>
    <t>DA2243302</t>
  </si>
  <si>
    <t>DA2382687</t>
  </si>
  <si>
    <t>DA2788057</t>
  </si>
  <si>
    <t>DA2261170</t>
  </si>
  <si>
    <t>DA2737416</t>
  </si>
  <si>
    <t>DA2768459</t>
  </si>
  <si>
    <t>DA2527284</t>
  </si>
  <si>
    <t>DA2378481</t>
  </si>
  <si>
    <t>DA2560804</t>
  </si>
  <si>
    <t>DA2952710</t>
  </si>
  <si>
    <t>DA2512406</t>
  </si>
  <si>
    <t>DA2879837</t>
  </si>
  <si>
    <t>DA2394573</t>
  </si>
  <si>
    <t>DA2370330</t>
  </si>
  <si>
    <t>DA2249389</t>
  </si>
  <si>
    <t>DA2886067</t>
  </si>
  <si>
    <t>DA2526241</t>
  </si>
  <si>
    <t>DA2463132</t>
  </si>
  <si>
    <t>DA2563200</t>
  </si>
  <si>
    <t>DA2210636</t>
  </si>
  <si>
    <t>DA2565024</t>
  </si>
  <si>
    <t>DA2275003</t>
  </si>
  <si>
    <t>DA2253202</t>
  </si>
  <si>
    <t>DA2213230</t>
  </si>
  <si>
    <t>DA2512149</t>
  </si>
  <si>
    <t>DA2232871</t>
  </si>
  <si>
    <t>DA2812082</t>
  </si>
  <si>
    <t>DA2258520</t>
  </si>
  <si>
    <t>DA2190124</t>
  </si>
  <si>
    <t>DA2296200</t>
  </si>
  <si>
    <t>DA2342693</t>
  </si>
  <si>
    <t>DA2886655</t>
  </si>
  <si>
    <t>DA2205385</t>
  </si>
  <si>
    <t>DA2370059</t>
  </si>
  <si>
    <t>DA2513038</t>
  </si>
  <si>
    <t>DA2299579</t>
  </si>
  <si>
    <t>DA2204319</t>
  </si>
  <si>
    <t>DA2582436</t>
  </si>
  <si>
    <t>DA2442292</t>
  </si>
  <si>
    <t>DA2426671</t>
  </si>
  <si>
    <t>DA2645672</t>
  </si>
  <si>
    <t>DA2715493</t>
  </si>
  <si>
    <t>DA2531723</t>
  </si>
  <si>
    <t>DA2560594</t>
  </si>
  <si>
    <t>DA2313288</t>
  </si>
  <si>
    <t>DA2292568</t>
  </si>
  <si>
    <t>DA2473429</t>
  </si>
  <si>
    <t>DA2396850</t>
  </si>
  <si>
    <t>DA2360445</t>
  </si>
  <si>
    <t>DA2454208</t>
  </si>
  <si>
    <t>DA2162756</t>
  </si>
  <si>
    <t>DA2727363</t>
  </si>
  <si>
    <t>DA2193614</t>
  </si>
  <si>
    <t>DA2409971</t>
  </si>
  <si>
    <t>DA2454742</t>
  </si>
  <si>
    <t>DA2166600</t>
  </si>
  <si>
    <t>DA2209046</t>
  </si>
  <si>
    <t>DA2859598</t>
  </si>
  <si>
    <t>DA2346832</t>
  </si>
  <si>
    <t>DA2274497</t>
  </si>
  <si>
    <t>DA2284918</t>
  </si>
  <si>
    <t>DA2414803</t>
  </si>
  <si>
    <t>DA2862643</t>
  </si>
  <si>
    <t>DA2243050</t>
  </si>
  <si>
    <t>DA2259277</t>
  </si>
  <si>
    <t>DA2158265</t>
  </si>
  <si>
    <t>DA2655295</t>
  </si>
  <si>
    <t>DA2822419</t>
  </si>
  <si>
    <t>DA2210000</t>
  </si>
  <si>
    <t>DA2768994</t>
  </si>
  <si>
    <t>DA2566853</t>
  </si>
  <si>
    <t>DA2203590</t>
  </si>
  <si>
    <t>DA2245197</t>
  </si>
  <si>
    <t>DA2462807</t>
  </si>
  <si>
    <t>DA2201846</t>
  </si>
  <si>
    <t>DA2471703</t>
  </si>
  <si>
    <t>DA2207316</t>
  </si>
  <si>
    <t>DA2530491</t>
  </si>
  <si>
    <t>DA2258637</t>
  </si>
  <si>
    <t>DA2396937</t>
  </si>
  <si>
    <t>DA2171292</t>
  </si>
  <si>
    <t>DA2993113</t>
  </si>
  <si>
    <t>DA2622564</t>
  </si>
  <si>
    <t>DA2475777</t>
  </si>
  <si>
    <t>DA2718312</t>
  </si>
  <si>
    <t>DA2568668</t>
  </si>
  <si>
    <t>DA2892396</t>
  </si>
  <si>
    <t>DA2654033</t>
  </si>
  <si>
    <t>DA2527037</t>
  </si>
  <si>
    <t>DA2322655</t>
  </si>
  <si>
    <t>DA2442284</t>
  </si>
  <si>
    <t>DA2898530</t>
  </si>
  <si>
    <t>DA2244789</t>
  </si>
  <si>
    <t>DA2468332</t>
  </si>
  <si>
    <t>DA2268707</t>
  </si>
  <si>
    <t>DA2301834</t>
  </si>
  <si>
    <t>DA2668192</t>
  </si>
  <si>
    <t>DA2569754</t>
  </si>
  <si>
    <t>DA2269035</t>
  </si>
  <si>
    <t>DA2395762</t>
  </si>
  <si>
    <t>DA2240346</t>
  </si>
  <si>
    <t>DA2341830</t>
  </si>
  <si>
    <t>DA2971684</t>
  </si>
  <si>
    <t>DA2350982</t>
  </si>
  <si>
    <t>DA2688585</t>
  </si>
  <si>
    <t>DA2196199</t>
  </si>
  <si>
    <t>DA2231388</t>
  </si>
  <si>
    <t>DA2595402</t>
  </si>
  <si>
    <t>DA2580278</t>
  </si>
  <si>
    <t>DA2249522</t>
  </si>
  <si>
    <t>DA2405432</t>
  </si>
  <si>
    <t>DA2436465</t>
  </si>
  <si>
    <t>DA2373554</t>
  </si>
  <si>
    <t>DA2519081</t>
  </si>
  <si>
    <t>DA2212904</t>
  </si>
  <si>
    <t>DA2711794</t>
  </si>
  <si>
    <t>DA2509258</t>
  </si>
  <si>
    <t>DA2771594</t>
  </si>
  <si>
    <t>DA2173549</t>
  </si>
  <si>
    <t>DA2542892</t>
  </si>
  <si>
    <t>DA2334627</t>
  </si>
  <si>
    <t>DA2509958</t>
  </si>
  <si>
    <t>DA2862492</t>
  </si>
  <si>
    <t>DA2250703</t>
  </si>
  <si>
    <t>DA2706535</t>
  </si>
  <si>
    <t>DA2885557</t>
  </si>
  <si>
    <t>DA2869134</t>
  </si>
  <si>
    <t>DA2598697</t>
  </si>
  <si>
    <t>DA2280934</t>
  </si>
  <si>
    <t>DA2304971</t>
  </si>
  <si>
    <t>DA2598747</t>
  </si>
  <si>
    <t>DA2275414</t>
  </si>
  <si>
    <t>DA2323143</t>
  </si>
  <si>
    <t>DA2662120</t>
  </si>
  <si>
    <t>DA2406093</t>
  </si>
  <si>
    <t>DA2764524</t>
  </si>
  <si>
    <t>DA2206549</t>
  </si>
  <si>
    <t>DA2329225</t>
  </si>
  <si>
    <t>DA2391592</t>
  </si>
  <si>
    <t>DA2998830</t>
  </si>
  <si>
    <t>DA2490049</t>
  </si>
  <si>
    <t>DA2363511</t>
  </si>
  <si>
    <t>DA2413323</t>
  </si>
  <si>
    <t>DA2736854</t>
  </si>
  <si>
    <t>DA2477651</t>
  </si>
  <si>
    <t>DA2346685</t>
  </si>
  <si>
    <t>DA2241772</t>
  </si>
  <si>
    <t>DA2726887</t>
  </si>
  <si>
    <t>DA2890819</t>
  </si>
  <si>
    <t>DA2590182</t>
  </si>
  <si>
    <t>DA2224461</t>
  </si>
  <si>
    <t>DA2482954</t>
  </si>
  <si>
    <t>DA2265192</t>
  </si>
  <si>
    <t>DA2966370</t>
  </si>
  <si>
    <t>DA2197744</t>
  </si>
  <si>
    <t>DA2272870</t>
  </si>
  <si>
    <t>DA2164257</t>
  </si>
  <si>
    <t>DA2252820</t>
  </si>
  <si>
    <t>DA2478276</t>
  </si>
  <si>
    <t>DA2242659</t>
  </si>
  <si>
    <t>DA2278843</t>
  </si>
  <si>
    <t>DA2591608</t>
  </si>
  <si>
    <t>DA2763960</t>
  </si>
  <si>
    <t>DA2210893</t>
  </si>
  <si>
    <t>DA2538622</t>
  </si>
  <si>
    <t>DA2220832</t>
  </si>
  <si>
    <t>DA2526142</t>
  </si>
  <si>
    <t>DA2388811</t>
  </si>
  <si>
    <t>DA2449018</t>
  </si>
  <si>
    <t>DA2615101</t>
  </si>
  <si>
    <t>DA2390768</t>
  </si>
  <si>
    <t>DA2343959</t>
  </si>
  <si>
    <t>DA2385869</t>
  </si>
  <si>
    <t>DA2363710</t>
  </si>
  <si>
    <t>DA2419776</t>
  </si>
  <si>
    <t>DA2445569</t>
  </si>
  <si>
    <t>DA2295297</t>
  </si>
  <si>
    <t>DA2741694</t>
  </si>
  <si>
    <t>DA2409870</t>
  </si>
  <si>
    <t>DA2791841</t>
  </si>
  <si>
    <t>DA2602923</t>
  </si>
  <si>
    <t>DA2753812</t>
  </si>
  <si>
    <t>DA2486387</t>
  </si>
  <si>
    <t>DA2339994</t>
  </si>
  <si>
    <t>DA2424381</t>
  </si>
  <si>
    <t>DA2159224</t>
  </si>
  <si>
    <t>DA2543722</t>
  </si>
  <si>
    <t>DA2674376</t>
  </si>
  <si>
    <t>DA2358219</t>
  </si>
  <si>
    <t>DA2227940</t>
  </si>
  <si>
    <t>DA2376280</t>
  </si>
  <si>
    <t>DA2621433</t>
  </si>
  <si>
    <t>DA2628205</t>
  </si>
  <si>
    <t>DA2827707</t>
  </si>
  <si>
    <t>DA2285733</t>
  </si>
  <si>
    <t>DA2942271</t>
  </si>
  <si>
    <t>DA2348195</t>
  </si>
  <si>
    <t>DA2980094</t>
  </si>
  <si>
    <t>DA2666978</t>
  </si>
  <si>
    <t>DA2194443</t>
  </si>
  <si>
    <t>DA2269444</t>
  </si>
  <si>
    <t>DA2197785</t>
  </si>
  <si>
    <t>DA2231470</t>
  </si>
  <si>
    <t>DA2211121</t>
  </si>
  <si>
    <t>DA2169842</t>
  </si>
  <si>
    <t>DA2290977</t>
  </si>
  <si>
    <t>DA2530548</t>
  </si>
  <si>
    <t>DA2286325</t>
  </si>
  <si>
    <t>DA2394902</t>
  </si>
  <si>
    <t>DA2647799</t>
  </si>
  <si>
    <t>DA2529004</t>
  </si>
  <si>
    <t>DA2338100</t>
  </si>
  <si>
    <t>DA2484142</t>
  </si>
  <si>
    <t>DA2735373</t>
  </si>
  <si>
    <t>DA2190511</t>
  </si>
  <si>
    <t>DA2970630</t>
  </si>
  <si>
    <t>DA2458718</t>
  </si>
  <si>
    <t>DA2674670</t>
  </si>
  <si>
    <t>DA2588494</t>
  </si>
  <si>
    <t>DA2248558</t>
  </si>
  <si>
    <t>DA2452897</t>
  </si>
  <si>
    <t>DA2325136</t>
  </si>
  <si>
    <t>DA2975785</t>
  </si>
  <si>
    <t>DA2287297</t>
  </si>
  <si>
    <t>DA2694253</t>
  </si>
  <si>
    <t>DA2469723</t>
  </si>
  <si>
    <t>DA2184553</t>
  </si>
  <si>
    <t>DA2722221</t>
  </si>
  <si>
    <t>DA2477736</t>
  </si>
  <si>
    <t>DA2168569</t>
  </si>
  <si>
    <t>DA2246724</t>
  </si>
  <si>
    <t>DA2700214</t>
  </si>
  <si>
    <t>DA2189785</t>
  </si>
  <si>
    <t>DA2284311</t>
  </si>
  <si>
    <t>DA2197988</t>
  </si>
  <si>
    <t>DA2312909</t>
  </si>
  <si>
    <t>DA2339568</t>
  </si>
  <si>
    <t>DA2437379</t>
  </si>
  <si>
    <t>DA2427026</t>
  </si>
  <si>
    <t>DA2313117</t>
  </si>
  <si>
    <t>DA2263484</t>
  </si>
  <si>
    <t>DA2378661</t>
  </si>
  <si>
    <t>DA2660091</t>
  </si>
  <si>
    <t>DA2461883</t>
  </si>
  <si>
    <t>DA2157541</t>
  </si>
  <si>
    <t>DA2302015</t>
  </si>
  <si>
    <t>DA2286562</t>
  </si>
  <si>
    <t>DA2856862</t>
  </si>
  <si>
    <t>DA2249116</t>
  </si>
  <si>
    <t>DA2916557</t>
  </si>
  <si>
    <t>DA2217767</t>
  </si>
  <si>
    <t>DA2597284</t>
  </si>
  <si>
    <t>DA2414309</t>
  </si>
  <si>
    <t>DA2534740</t>
  </si>
  <si>
    <t>DA2330983</t>
  </si>
  <si>
    <t>DA2209628</t>
  </si>
  <si>
    <t>DA2177809</t>
  </si>
  <si>
    <t>DA2177526</t>
  </si>
  <si>
    <t>DA2186341</t>
  </si>
  <si>
    <t>DA2171573</t>
  </si>
  <si>
    <t>DA2746019</t>
  </si>
  <si>
    <t>DA2659790</t>
  </si>
  <si>
    <t>DA2552448</t>
  </si>
  <si>
    <t>DA2173229</t>
  </si>
  <si>
    <t>DA2382003</t>
  </si>
  <si>
    <t>DA2425053</t>
  </si>
  <si>
    <t>DA2726026</t>
  </si>
  <si>
    <t>DA2267346</t>
  </si>
  <si>
    <t>DA2654592</t>
  </si>
  <si>
    <t>DA2229852</t>
  </si>
  <si>
    <t>DA2605962</t>
  </si>
  <si>
    <t>DA2827870</t>
  </si>
  <si>
    <t>DA2734001</t>
  </si>
  <si>
    <t>DA2166531</t>
  </si>
  <si>
    <t>DA2345346</t>
  </si>
  <si>
    <t>DA2547450</t>
  </si>
  <si>
    <t>DA2184895</t>
  </si>
  <si>
    <t>DA2207955</t>
  </si>
  <si>
    <t>DA2684560</t>
  </si>
  <si>
    <t>DA2846054</t>
  </si>
  <si>
    <t>DA2556366</t>
  </si>
  <si>
    <t>DA2640289</t>
  </si>
  <si>
    <t>DA2500160</t>
  </si>
  <si>
    <t>DA2557671</t>
  </si>
  <si>
    <t>DA2350776</t>
  </si>
  <si>
    <t>DA2257981</t>
  </si>
  <si>
    <t>DA2172983</t>
  </si>
  <si>
    <t>DA2322349</t>
  </si>
  <si>
    <t>DA2161108</t>
  </si>
  <si>
    <t>DA2811666</t>
  </si>
  <si>
    <t>DA2618151</t>
  </si>
  <si>
    <t>DA2594087</t>
  </si>
  <si>
    <t>DA2191795</t>
  </si>
  <si>
    <t>DA2819018</t>
  </si>
  <si>
    <t>DA2203959</t>
  </si>
  <si>
    <t>DA2187268</t>
  </si>
  <si>
    <t>DA2234026</t>
  </si>
  <si>
    <t>DA2603911</t>
  </si>
  <si>
    <t>DA2330304</t>
  </si>
  <si>
    <t>DA2239596</t>
  </si>
  <si>
    <t>DA2368832</t>
  </si>
  <si>
    <t>DA2629679</t>
  </si>
  <si>
    <t>DA2237189</t>
  </si>
  <si>
    <t>DA2415054</t>
  </si>
  <si>
    <t>DA2646100</t>
  </si>
  <si>
    <t>DA2800250</t>
  </si>
  <si>
    <t>DA2216297</t>
  </si>
  <si>
    <t>DA2391327</t>
  </si>
  <si>
    <t>DA2503076</t>
  </si>
  <si>
    <t>DA2612127</t>
  </si>
  <si>
    <t>DA2178955</t>
  </si>
  <si>
    <t>DA2465587</t>
  </si>
  <si>
    <t>DA2277673</t>
  </si>
  <si>
    <t>DA2326133</t>
  </si>
  <si>
    <t>DA2187479</t>
  </si>
  <si>
    <t>DA2562582</t>
  </si>
  <si>
    <t>DA2266424</t>
  </si>
  <si>
    <t>DA2578707</t>
  </si>
  <si>
    <t>DA2301994</t>
  </si>
  <si>
    <t>DA2807293</t>
  </si>
  <si>
    <t>DA2268616</t>
  </si>
  <si>
    <t>DA2163892</t>
  </si>
  <si>
    <t>DA2249185</t>
  </si>
  <si>
    <t>DA2260365</t>
  </si>
  <si>
    <t>DA2329456</t>
  </si>
  <si>
    <t>DA2924780</t>
  </si>
  <si>
    <t>DA2644887</t>
  </si>
  <si>
    <t>DA2342551</t>
  </si>
  <si>
    <t>DA2265368</t>
  </si>
  <si>
    <t>DA2175599</t>
  </si>
  <si>
    <t>DA2984592</t>
  </si>
  <si>
    <t>DA2254120</t>
  </si>
  <si>
    <t>DA2237577</t>
  </si>
  <si>
    <t>DA2333534</t>
  </si>
  <si>
    <t>DA2372342</t>
  </si>
  <si>
    <t>DA2239469</t>
  </si>
  <si>
    <t>DA2668633</t>
  </si>
  <si>
    <t>DA2446511</t>
  </si>
  <si>
    <t>DA2824428</t>
  </si>
  <si>
    <t>DA2519737</t>
  </si>
  <si>
    <t>DA2284499</t>
  </si>
  <si>
    <t>DA2424971</t>
  </si>
  <si>
    <t>DA2894420</t>
  </si>
  <si>
    <t>DA2241596</t>
  </si>
  <si>
    <t>DA2254227</t>
  </si>
  <si>
    <t>DA2566556</t>
  </si>
  <si>
    <t>DA2204983</t>
  </si>
  <si>
    <t>DA2325448</t>
  </si>
  <si>
    <t>DA2286460</t>
  </si>
  <si>
    <t>DA2512330</t>
  </si>
  <si>
    <t>DA2230883</t>
  </si>
  <si>
    <t>DA2805234</t>
  </si>
  <si>
    <t>DA2248306</t>
  </si>
  <si>
    <t>DA2810061</t>
  </si>
  <si>
    <t>DA2704031</t>
  </si>
  <si>
    <t>DA2381922</t>
  </si>
  <si>
    <t>DA2320799</t>
  </si>
  <si>
    <t>DA2602672</t>
  </si>
  <si>
    <t>DA2284003</t>
  </si>
  <si>
    <t>DA2415397</t>
  </si>
  <si>
    <t>DA2210440</t>
  </si>
  <si>
    <t>DA2491055</t>
  </si>
  <si>
    <t>DA2844929</t>
  </si>
  <si>
    <t>DA2694058</t>
  </si>
  <si>
    <t>DA2247908</t>
  </si>
  <si>
    <t>DA2948849</t>
  </si>
  <si>
    <t>DA2310435</t>
  </si>
  <si>
    <t>DA2271870</t>
  </si>
  <si>
    <t>DA2188092</t>
  </si>
  <si>
    <t>DA2261780</t>
  </si>
  <si>
    <t>DA2964105</t>
  </si>
  <si>
    <t>DA2793315</t>
  </si>
  <si>
    <t>DA2906367</t>
  </si>
  <si>
    <t>DA2319078</t>
  </si>
  <si>
    <t>DA2852196</t>
  </si>
  <si>
    <t>DA2902654</t>
  </si>
  <si>
    <t>DA2553200</t>
  </si>
  <si>
    <t>DA2239639</t>
  </si>
  <si>
    <t>DA2155394</t>
  </si>
  <si>
    <t>DA2504755</t>
  </si>
  <si>
    <t>DA2782335</t>
  </si>
  <si>
    <t>DA2195466</t>
  </si>
  <si>
    <t>DA2322432</t>
  </si>
  <si>
    <t>DA2255252</t>
  </si>
  <si>
    <t>DA2215945</t>
  </si>
  <si>
    <t>DA2198806</t>
  </si>
  <si>
    <t>DA2763990</t>
  </si>
  <si>
    <t>DA2419406</t>
  </si>
  <si>
    <t>DA2402665</t>
  </si>
  <si>
    <t>DA2556091</t>
  </si>
  <si>
    <t>DA2234107</t>
  </si>
  <si>
    <t>DA2365826</t>
  </si>
  <si>
    <t>DA2854426</t>
  </si>
  <si>
    <t>DA2488151</t>
  </si>
  <si>
    <t>DA2180572</t>
  </si>
  <si>
    <t>DA2555270</t>
  </si>
  <si>
    <t>DA2766425</t>
  </si>
  <si>
    <t>DA2205271</t>
  </si>
  <si>
    <t>DA2249934</t>
  </si>
  <si>
    <t>DA2332606</t>
  </si>
  <si>
    <t>DA2208755</t>
  </si>
  <si>
    <t>DA2353248</t>
  </si>
  <si>
    <t>DA2637625</t>
  </si>
  <si>
    <t>DA2235574</t>
  </si>
  <si>
    <t>DA2333542</t>
  </si>
  <si>
    <t>DA2451954</t>
  </si>
  <si>
    <t>DA2194030</t>
  </si>
  <si>
    <t>DA2948865</t>
  </si>
  <si>
    <t>DA2156446</t>
  </si>
  <si>
    <t>DA2249526</t>
  </si>
  <si>
    <t>DA2586926</t>
  </si>
  <si>
    <t>DA2482309</t>
  </si>
  <si>
    <t>DA2635172</t>
  </si>
  <si>
    <t>DA2339078</t>
  </si>
  <si>
    <t>DA2730932</t>
  </si>
  <si>
    <t>DA2772897</t>
  </si>
  <si>
    <t>DA2245110</t>
  </si>
  <si>
    <t>DA2565988</t>
  </si>
  <si>
    <t>DA2693958</t>
  </si>
  <si>
    <t>DA2301696</t>
  </si>
  <si>
    <t>DA2464957</t>
  </si>
  <si>
    <t>DA2335711</t>
  </si>
  <si>
    <t>DA2187648</t>
  </si>
  <si>
    <t>DA2298060</t>
  </si>
  <si>
    <t>DA2569840</t>
  </si>
  <si>
    <t>DA2272867</t>
  </si>
  <si>
    <t>DA2194681</t>
  </si>
  <si>
    <t>DA2202449</t>
  </si>
  <si>
    <t>DA2858055</t>
  </si>
  <si>
    <t>DA2264091</t>
  </si>
  <si>
    <t>DA2303883</t>
  </si>
  <si>
    <t>DA2430753</t>
  </si>
  <si>
    <t>DA2757570</t>
  </si>
  <si>
    <t>DA2536811</t>
  </si>
  <si>
    <t>DA2213984</t>
  </si>
  <si>
    <t>DA2216300</t>
  </si>
  <si>
    <t>DA2880993</t>
  </si>
  <si>
    <t>DA2232431</t>
  </si>
  <si>
    <t>DA2190043</t>
  </si>
  <si>
    <t>DA2184942</t>
  </si>
  <si>
    <t>DA2184360</t>
  </si>
  <si>
    <t>DA2716938</t>
  </si>
  <si>
    <t>DA2201838</t>
  </si>
  <si>
    <t>DA2294927</t>
  </si>
  <si>
    <t>DA2297718</t>
  </si>
  <si>
    <t>DA2377224</t>
  </si>
  <si>
    <t>DA2385764</t>
  </si>
  <si>
    <t>DA2457165</t>
  </si>
  <si>
    <t>DA2360710</t>
  </si>
  <si>
    <t>DA2173137</t>
  </si>
  <si>
    <t>DA2734423</t>
  </si>
  <si>
    <t>DA2807501</t>
  </si>
  <si>
    <t>DA2166021</t>
  </si>
  <si>
    <t>DA2241210</t>
  </si>
  <si>
    <t>DA2286430</t>
  </si>
  <si>
    <t>DA2450598</t>
  </si>
  <si>
    <t>DA2662006</t>
  </si>
  <si>
    <t>DA2192270</t>
  </si>
  <si>
    <t>DA2285514</t>
  </si>
  <si>
    <t>DA2816304</t>
  </si>
  <si>
    <t>DA2826926</t>
  </si>
  <si>
    <t>DA2853599</t>
  </si>
  <si>
    <t>DA2184309</t>
  </si>
  <si>
    <t>DA2201364</t>
  </si>
  <si>
    <t>DA2685339</t>
  </si>
  <si>
    <t>DA2394177</t>
  </si>
  <si>
    <t>DA2660709</t>
  </si>
  <si>
    <t>DA2259154</t>
  </si>
  <si>
    <t>DA2332889</t>
  </si>
  <si>
    <t>DA2192223</t>
  </si>
  <si>
    <t>DA2619619</t>
  </si>
  <si>
    <t>DA2633537</t>
  </si>
  <si>
    <t>DA2435382</t>
  </si>
  <si>
    <t>DA2185940</t>
  </si>
  <si>
    <t>DA2185218</t>
  </si>
  <si>
    <t>DA2863246</t>
  </si>
  <si>
    <t>DA2257886</t>
  </si>
  <si>
    <t>DA2641166</t>
  </si>
  <si>
    <t>DA2251716</t>
  </si>
  <si>
    <t>DA2373526</t>
  </si>
  <si>
    <t>DA2184118</t>
  </si>
  <si>
    <t>DA2549917</t>
  </si>
  <si>
    <t>DA2876492</t>
  </si>
  <si>
    <t>DA2464601</t>
  </si>
  <si>
    <t>DA2233641</t>
  </si>
  <si>
    <t>DA2335733</t>
  </si>
  <si>
    <t>DA2357077</t>
  </si>
  <si>
    <t>DA2530155</t>
  </si>
  <si>
    <t>DA2447694</t>
  </si>
  <si>
    <t>DA2607444</t>
  </si>
  <si>
    <t>DA2273372</t>
  </si>
  <si>
    <t>DA2925667</t>
  </si>
  <si>
    <t>DA2946690</t>
  </si>
  <si>
    <t>DA2219916</t>
  </si>
  <si>
    <t>DA2289631</t>
  </si>
  <si>
    <t>DA2175041</t>
  </si>
  <si>
    <t>DA2207040</t>
  </si>
  <si>
    <t>DA2243097</t>
  </si>
  <si>
    <t>DA2623698</t>
  </si>
  <si>
    <t>DA2159297</t>
  </si>
  <si>
    <t>DA2297699</t>
  </si>
  <si>
    <t>DA2284740</t>
  </si>
  <si>
    <t>DA2261172</t>
  </si>
  <si>
    <t>DA2992958</t>
  </si>
  <si>
    <t>DA2312858</t>
  </si>
  <si>
    <t>DA2238846</t>
  </si>
  <si>
    <t>DA2187847</t>
  </si>
  <si>
    <t>DA2905061</t>
  </si>
  <si>
    <t>DA2231650</t>
  </si>
  <si>
    <t>DA2771798</t>
  </si>
  <si>
    <t>DA2542082</t>
  </si>
  <si>
    <t>DA2546173</t>
  </si>
  <si>
    <t>DA2633963</t>
  </si>
  <si>
    <t>DA2194718</t>
  </si>
  <si>
    <t>DA2224061</t>
  </si>
  <si>
    <t>DA2178849</t>
  </si>
  <si>
    <t>DA2692409</t>
  </si>
  <si>
    <t>DA2798059</t>
  </si>
  <si>
    <t>DA2727013</t>
  </si>
  <si>
    <t>DA2241401</t>
  </si>
  <si>
    <t>DA2840878</t>
  </si>
  <si>
    <t>DA2582510</t>
  </si>
  <si>
    <t>DA2522467</t>
  </si>
  <si>
    <t>DA2518834</t>
  </si>
  <si>
    <t>DA2800720</t>
  </si>
  <si>
    <t>DA2769516</t>
  </si>
  <si>
    <t>DA2454600</t>
  </si>
  <si>
    <t>DA2670322</t>
  </si>
  <si>
    <t>DA2978700</t>
  </si>
  <si>
    <t>DA2241574</t>
  </si>
  <si>
    <t>DA2161102</t>
  </si>
  <si>
    <t>DA2983648</t>
  </si>
  <si>
    <t>DA2943542</t>
  </si>
  <si>
    <t>DA2187566</t>
  </si>
  <si>
    <t>DA2619727</t>
  </si>
  <si>
    <t>DA2337637</t>
  </si>
  <si>
    <t>DA2362674</t>
  </si>
  <si>
    <t>DA2344364</t>
  </si>
  <si>
    <t>DA2550354</t>
  </si>
  <si>
    <t>DA2562434</t>
  </si>
  <si>
    <t>DA2415382</t>
  </si>
  <si>
    <t>DA2615731</t>
  </si>
  <si>
    <t>DA2543457</t>
  </si>
  <si>
    <t>DA2283052</t>
  </si>
  <si>
    <t>DA2279913</t>
  </si>
  <si>
    <t>DA2196539</t>
  </si>
  <si>
    <t>DA2691961</t>
  </si>
  <si>
    <t>DA2802810</t>
  </si>
  <si>
    <t>DA2905544</t>
  </si>
  <si>
    <t>DA2556698</t>
  </si>
  <si>
    <t>DA2394513</t>
  </si>
  <si>
    <t>DA2970799</t>
  </si>
  <si>
    <t>DA2450657</t>
  </si>
  <si>
    <t>DA2257801</t>
  </si>
  <si>
    <t>DA2576901</t>
  </si>
  <si>
    <t>DA2373116</t>
  </si>
  <si>
    <t>DA2211447</t>
  </si>
  <si>
    <t>DA2514750</t>
  </si>
  <si>
    <t>DA2631554</t>
  </si>
  <si>
    <t>DA2423682</t>
  </si>
  <si>
    <t>DA2212812</t>
  </si>
  <si>
    <t>DA2239310</t>
  </si>
  <si>
    <t>DA2230909</t>
  </si>
  <si>
    <t>DA2895051</t>
  </si>
  <si>
    <t>DA2242571</t>
  </si>
  <si>
    <t>DA2459008</t>
  </si>
  <si>
    <t>DA2995811</t>
  </si>
  <si>
    <t>DA2423545</t>
  </si>
  <si>
    <t>DA2796905</t>
  </si>
  <si>
    <t>DA2758858</t>
  </si>
  <si>
    <t>DA2499983</t>
  </si>
  <si>
    <t>DA2248467</t>
  </si>
  <si>
    <t>DA2544292</t>
  </si>
  <si>
    <t>DA2433701</t>
  </si>
  <si>
    <t>DA2701292</t>
  </si>
  <si>
    <t>DA2211755</t>
  </si>
  <si>
    <t>DA2180591</t>
  </si>
  <si>
    <t>DA2181680</t>
  </si>
  <si>
    <t>DA2393779</t>
  </si>
  <si>
    <t>DA2873914</t>
  </si>
  <si>
    <t>DA2425294</t>
  </si>
  <si>
    <t>DA2346256</t>
  </si>
  <si>
    <t>DA2407344</t>
  </si>
  <si>
    <t>DA2534596</t>
  </si>
  <si>
    <t>DA2359596</t>
  </si>
  <si>
    <t>DA2810608</t>
  </si>
  <si>
    <t>DA2207710</t>
  </si>
  <si>
    <t>DA2184334</t>
  </si>
  <si>
    <t>DA2296779</t>
  </si>
  <si>
    <t>DA2600129</t>
  </si>
  <si>
    <t>DA2517474</t>
  </si>
  <si>
    <t>DA2188026</t>
  </si>
  <si>
    <t>DA2906125</t>
  </si>
  <si>
    <t>DA2260464</t>
  </si>
  <si>
    <t>DA2165234</t>
  </si>
  <si>
    <t>DA2249558</t>
  </si>
  <si>
    <t>DA2392560</t>
  </si>
  <si>
    <t>DA2182551</t>
  </si>
  <si>
    <t>DA2168787</t>
  </si>
  <si>
    <t>DA2268611</t>
  </si>
  <si>
    <t>DA2574252</t>
  </si>
  <si>
    <t>DA2348194</t>
  </si>
  <si>
    <t>DA2241648</t>
  </si>
  <si>
    <t>DA2436181</t>
  </si>
  <si>
    <t>DA2861167</t>
  </si>
  <si>
    <t>DA2174502</t>
  </si>
  <si>
    <t>DA2236677</t>
  </si>
  <si>
    <t>DA2560345</t>
  </si>
  <si>
    <t>DA2192392</t>
  </si>
  <si>
    <t>DA2508775</t>
  </si>
  <si>
    <t>DA2326852</t>
  </si>
  <si>
    <t>DA2304343</t>
  </si>
  <si>
    <t>DA2210838</t>
  </si>
  <si>
    <t>DA2261009</t>
  </si>
  <si>
    <t>DA2416181</t>
  </si>
  <si>
    <t>DA2235674</t>
  </si>
  <si>
    <t>DA2607900</t>
  </si>
  <si>
    <t>DA2446580</t>
  </si>
  <si>
    <t>DA2465007</t>
  </si>
  <si>
    <t>DA2708572</t>
  </si>
  <si>
    <t>DA2832553</t>
  </si>
  <si>
    <t>DA2821464</t>
  </si>
  <si>
    <t>DA2788866</t>
  </si>
  <si>
    <t>DA2375156</t>
  </si>
  <si>
    <t>DA2890142</t>
  </si>
  <si>
    <t>DA2201038</t>
  </si>
  <si>
    <t>DA2176349</t>
  </si>
  <si>
    <t>DA2715679</t>
  </si>
  <si>
    <t>DA2250896</t>
  </si>
  <si>
    <t>DA2208088</t>
  </si>
  <si>
    <t>DA2714835</t>
  </si>
  <si>
    <t>DA2616242</t>
  </si>
  <si>
    <t>DA2202191</t>
  </si>
  <si>
    <t>DA2330614</t>
  </si>
  <si>
    <t>DA2571894</t>
  </si>
  <si>
    <t>DA2171833</t>
  </si>
  <si>
    <t>DA2575282</t>
  </si>
  <si>
    <t>DA2342224</t>
  </si>
  <si>
    <t>DA2222201</t>
  </si>
  <si>
    <t>DA2944514</t>
  </si>
  <si>
    <t>DA2473517</t>
  </si>
  <si>
    <t>DA2211687</t>
  </si>
  <si>
    <t>DA2278981</t>
  </si>
  <si>
    <t>DA2495129</t>
  </si>
  <si>
    <t>DA2731030</t>
  </si>
  <si>
    <t>DA2176870</t>
  </si>
  <si>
    <t>DA2561005</t>
  </si>
  <si>
    <t>DA2162314</t>
  </si>
  <si>
    <t>DA2515756</t>
  </si>
  <si>
    <t>DA2788342</t>
  </si>
  <si>
    <t>DA2272431</t>
  </si>
  <si>
    <t>DA2376342</t>
  </si>
  <si>
    <t>DA2579413</t>
  </si>
  <si>
    <t>DA2206485</t>
  </si>
  <si>
    <t>DA2353323</t>
  </si>
  <si>
    <t>DA2543361</t>
  </si>
  <si>
    <t>DA2177287</t>
  </si>
  <si>
    <t>DA2351877</t>
  </si>
  <si>
    <t>DA2641497</t>
  </si>
  <si>
    <t>DA2896729</t>
  </si>
  <si>
    <t>DA2523399</t>
  </si>
  <si>
    <t>DA2485781</t>
  </si>
  <si>
    <t>DA2219721</t>
  </si>
  <si>
    <t>DA2251429</t>
  </si>
  <si>
    <t>DA2487004</t>
  </si>
  <si>
    <t>DA2706606</t>
  </si>
  <si>
    <t>DA2387732</t>
  </si>
  <si>
    <t>DA2371921</t>
  </si>
  <si>
    <t>DA2248651</t>
  </si>
  <si>
    <t>DA2441809</t>
  </si>
  <si>
    <t>DA2758663</t>
  </si>
  <si>
    <t>DA2166828</t>
  </si>
  <si>
    <t>DA2247219</t>
  </si>
  <si>
    <t>DA2239850</t>
  </si>
  <si>
    <t>DA2301582</t>
  </si>
  <si>
    <t>DA2365949</t>
  </si>
  <si>
    <t>DA2756947</t>
  </si>
  <si>
    <t>DA2194874</t>
  </si>
  <si>
    <t>DA2221716</t>
  </si>
  <si>
    <t>DA2219203</t>
  </si>
  <si>
    <t>DA2712101</t>
  </si>
  <si>
    <t>DA2209750</t>
  </si>
  <si>
    <t>DA2177044</t>
  </si>
  <si>
    <t>DA2848901</t>
  </si>
  <si>
    <t>DA2813345</t>
  </si>
  <si>
    <t>DA2683589</t>
  </si>
  <si>
    <t>DA2424771</t>
  </si>
  <si>
    <t>DA2401145</t>
  </si>
  <si>
    <t>DA2492824</t>
  </si>
  <si>
    <t>DA2470063</t>
  </si>
  <si>
    <t>DA2202942</t>
  </si>
  <si>
    <t>DA2207897</t>
  </si>
  <si>
    <t>DA2742844</t>
  </si>
  <si>
    <t>DA2206007</t>
  </si>
  <si>
    <t>DA2168412</t>
  </si>
  <si>
    <t>DA2244032</t>
  </si>
  <si>
    <t>DA2257331</t>
  </si>
  <si>
    <t>DA2235581</t>
  </si>
  <si>
    <t>DA2795433</t>
  </si>
  <si>
    <t>DA2849764</t>
  </si>
  <si>
    <t>DA2406906</t>
  </si>
  <si>
    <t>DA2471525</t>
  </si>
  <si>
    <t>DA2262303</t>
  </si>
  <si>
    <t>DA2302437</t>
  </si>
  <si>
    <t>DA2358830</t>
  </si>
  <si>
    <t>DA2230152</t>
  </si>
  <si>
    <t>DA2246117</t>
  </si>
  <si>
    <t>DA2852594</t>
  </si>
  <si>
    <t>DA2292225</t>
  </si>
  <si>
    <t>DA2278829</t>
  </si>
  <si>
    <t>DA2951224</t>
  </si>
  <si>
    <t>DA2518417</t>
  </si>
  <si>
    <t>DA2540421</t>
  </si>
  <si>
    <t>DA2535968</t>
  </si>
  <si>
    <t>DA2935220</t>
  </si>
  <si>
    <t>DA2671007</t>
  </si>
  <si>
    <t>DA2185526</t>
  </si>
  <si>
    <t>DA2168921</t>
  </si>
  <si>
    <t>DA2170206</t>
  </si>
  <si>
    <t>DA2257066</t>
  </si>
  <si>
    <t>DA2171121</t>
  </si>
  <si>
    <t>DA2812433</t>
  </si>
  <si>
    <t>DA2600558</t>
  </si>
  <si>
    <t>DA2178420</t>
  </si>
  <si>
    <t>DA2370791</t>
  </si>
  <si>
    <t>DA2894571</t>
  </si>
  <si>
    <t>DA2879577</t>
  </si>
  <si>
    <t>DA2837610</t>
  </si>
  <si>
    <t>DA2212094</t>
  </si>
  <si>
    <t>DA2404573</t>
  </si>
  <si>
    <t>DA2197480</t>
  </si>
  <si>
    <t>DA2786576</t>
  </si>
  <si>
    <t>DA2791929</t>
  </si>
  <si>
    <t>DA2588374</t>
  </si>
  <si>
    <t>DA2351810</t>
  </si>
  <si>
    <t>DA2340976</t>
  </si>
  <si>
    <t>DA2174275</t>
  </si>
  <si>
    <t>DA2273314</t>
  </si>
  <si>
    <t>DA2663222</t>
  </si>
  <si>
    <t>DA2323837</t>
  </si>
  <si>
    <t>DA2232095</t>
  </si>
  <si>
    <t>DA2611447</t>
  </si>
  <si>
    <t>DA2694357</t>
  </si>
  <si>
    <t>DA2235769</t>
  </si>
  <si>
    <t>DA2314195</t>
  </si>
  <si>
    <t>DA2887660</t>
  </si>
  <si>
    <t>DA2657803</t>
  </si>
  <si>
    <t>DA2254030</t>
  </si>
  <si>
    <t>DA2619858</t>
  </si>
  <si>
    <t>DA2399281</t>
  </si>
  <si>
    <t>DA2744012</t>
  </si>
  <si>
    <t>DA2311636</t>
  </si>
  <si>
    <t>DA2157957</t>
  </si>
  <si>
    <t>DA2934978</t>
  </si>
  <si>
    <t>DA2604354</t>
  </si>
  <si>
    <t>DA2351727</t>
  </si>
  <si>
    <t>DA2606167</t>
  </si>
  <si>
    <t>DA2898572</t>
  </si>
  <si>
    <t>DA2356671</t>
  </si>
  <si>
    <t>DA2984194</t>
  </si>
  <si>
    <t>DA2697343</t>
  </si>
  <si>
    <t>DA2176243</t>
  </si>
  <si>
    <t>DA2190857</t>
  </si>
  <si>
    <t>DA2711577</t>
  </si>
  <si>
    <t>DA2410624</t>
  </si>
  <si>
    <t>DA2623904</t>
  </si>
  <si>
    <t>DA2310389</t>
  </si>
  <si>
    <t>DA2223498</t>
  </si>
  <si>
    <t>DA2502914</t>
  </si>
  <si>
    <t>DA2454380</t>
  </si>
  <si>
    <t>DA2275651</t>
  </si>
  <si>
    <t>DA2215924</t>
  </si>
  <si>
    <t>DA2386272</t>
  </si>
  <si>
    <t>DA2586627</t>
  </si>
  <si>
    <t>DA2667713</t>
  </si>
  <si>
    <t>DA2391893</t>
  </si>
  <si>
    <t>DA2288101</t>
  </si>
  <si>
    <t>DA2353762</t>
  </si>
  <si>
    <t>DA2181841</t>
  </si>
  <si>
    <t>DA2895286</t>
  </si>
  <si>
    <t>DA2316908</t>
  </si>
  <si>
    <t>DA2435662</t>
  </si>
  <si>
    <t>DA2267857</t>
  </si>
  <si>
    <t>DA2930426</t>
  </si>
  <si>
    <t>DA2858672</t>
  </si>
  <si>
    <t>DA2347614</t>
  </si>
  <si>
    <t>DA2335854</t>
  </si>
  <si>
    <t>DA2534603</t>
  </si>
  <si>
    <t>DA2282600</t>
  </si>
  <si>
    <t>DA2407032</t>
  </si>
  <si>
    <t>DA2794504</t>
  </si>
  <si>
    <t>DA2262925</t>
  </si>
  <si>
    <t>DA2715050</t>
  </si>
  <si>
    <t>DA2441767</t>
  </si>
  <si>
    <t>DA2275718</t>
  </si>
  <si>
    <t>DA2785011</t>
  </si>
  <si>
    <t>DA2337524</t>
  </si>
  <si>
    <t>DA2636120</t>
  </si>
  <si>
    <t>DA2549863</t>
  </si>
  <si>
    <t>DA2477857</t>
  </si>
  <si>
    <t>DA2202134</t>
  </si>
  <si>
    <t>DA2181330</t>
  </si>
  <si>
    <t>DA2272747</t>
  </si>
  <si>
    <t>DA2486304</t>
  </si>
  <si>
    <t>DA2514645</t>
  </si>
  <si>
    <t>DA2876257</t>
  </si>
  <si>
    <t>DA2668902</t>
  </si>
  <si>
    <t>DA2297135</t>
  </si>
  <si>
    <t>DA2355169</t>
  </si>
  <si>
    <t>DA2185614</t>
  </si>
  <si>
    <t>DA2516805</t>
  </si>
  <si>
    <t>DA2841744</t>
  </si>
  <si>
    <t>DA2288050</t>
  </si>
  <si>
    <t>DA2183984</t>
  </si>
  <si>
    <t>DA2785389</t>
  </si>
  <si>
    <t>DA2550639</t>
  </si>
  <si>
    <t>DA2694424</t>
  </si>
  <si>
    <t>DA2237672</t>
  </si>
  <si>
    <t>DA2227791</t>
  </si>
  <si>
    <t>DA2372522</t>
  </si>
  <si>
    <t>DA2337580</t>
  </si>
  <si>
    <t>DA2536773</t>
  </si>
  <si>
    <t>DA2197579</t>
  </si>
  <si>
    <t>DA2469348</t>
  </si>
  <si>
    <t>DA2492483</t>
  </si>
  <si>
    <t>DA2367790</t>
  </si>
  <si>
    <t>DA2642536</t>
  </si>
  <si>
    <t>DA2308476</t>
  </si>
  <si>
    <t>DA2196113</t>
  </si>
  <si>
    <t>DA2615004</t>
  </si>
  <si>
    <t>DA2197122</t>
  </si>
  <si>
    <t>DA2424898</t>
  </si>
  <si>
    <t>DA2444712</t>
  </si>
  <si>
    <t>DA2687807</t>
  </si>
  <si>
    <t>DA2805232</t>
  </si>
  <si>
    <t>DA2694737</t>
  </si>
  <si>
    <t>DA2560816</t>
  </si>
  <si>
    <t>DA2170472</t>
  </si>
  <si>
    <t>DA2850272</t>
  </si>
  <si>
    <t>DA2177072</t>
  </si>
  <si>
    <t>DA2978245</t>
  </si>
  <si>
    <t>DA2424902</t>
  </si>
  <si>
    <t>DA2282054</t>
  </si>
  <si>
    <t>DA2756815</t>
  </si>
  <si>
    <t>DA2192752</t>
  </si>
  <si>
    <t>DA2228107</t>
  </si>
  <si>
    <t>DA2422263</t>
  </si>
  <si>
    <t>DA2189611</t>
  </si>
  <si>
    <t>DA2232527</t>
  </si>
  <si>
    <t>DA2598980</t>
  </si>
  <si>
    <t>DA2393736</t>
  </si>
  <si>
    <t>DA2230398</t>
  </si>
  <si>
    <t>DA2867034</t>
  </si>
  <si>
    <t>DA2345560</t>
  </si>
  <si>
    <t>DA2516350</t>
  </si>
  <si>
    <t>DA2846962</t>
  </si>
  <si>
    <t>DA2229354</t>
  </si>
  <si>
    <t>DA2192449</t>
  </si>
  <si>
    <t>DA2542657</t>
  </si>
  <si>
    <t>DA2263009</t>
  </si>
  <si>
    <t>DA2319392</t>
  </si>
  <si>
    <t>DA2904461</t>
  </si>
  <si>
    <t>DA2993096</t>
  </si>
  <si>
    <t>DA2772517</t>
  </si>
  <si>
    <t>DA2168442</t>
  </si>
  <si>
    <t>DA2645953</t>
  </si>
  <si>
    <t>DA2269576</t>
  </si>
  <si>
    <t>DA2203148</t>
  </si>
  <si>
    <t>DA2628418</t>
  </si>
  <si>
    <t>DA2746556</t>
  </si>
  <si>
    <t>DA2439665</t>
  </si>
  <si>
    <t>DA2831538</t>
  </si>
  <si>
    <t>DA2228256</t>
  </si>
  <si>
    <t>DA2857640</t>
  </si>
  <si>
    <t>DA2680682</t>
  </si>
  <si>
    <t>DA2906288</t>
  </si>
  <si>
    <t>DA2843587</t>
  </si>
  <si>
    <t>DA2701573</t>
  </si>
  <si>
    <t>DA2197154</t>
  </si>
  <si>
    <t>DA2229736</t>
  </si>
  <si>
    <t>DA2228114</t>
  </si>
  <si>
    <t>DA2958289</t>
  </si>
  <si>
    <t>DA2251677</t>
  </si>
  <si>
    <t>DA2200020</t>
  </si>
  <si>
    <t>DA2989552</t>
  </si>
  <si>
    <t>DA2193747</t>
  </si>
  <si>
    <t>DA2228373</t>
  </si>
  <si>
    <t>DA2809552</t>
  </si>
  <si>
    <t>DA2315306</t>
  </si>
  <si>
    <t>DA2759469</t>
  </si>
  <si>
    <t>DA2279633</t>
  </si>
  <si>
    <t>DA2310976</t>
  </si>
  <si>
    <t>DA2169555</t>
  </si>
  <si>
    <t>DA2227926</t>
  </si>
  <si>
    <t>DA2640244</t>
  </si>
  <si>
    <t>DA2624003</t>
  </si>
  <si>
    <t>DA2256199</t>
  </si>
  <si>
    <t>DA2821380</t>
  </si>
  <si>
    <t>DA2502494</t>
  </si>
  <si>
    <t>DA2215760</t>
  </si>
  <si>
    <t>DA2234004</t>
  </si>
  <si>
    <t>DA2382357</t>
  </si>
  <si>
    <t>DA2202699</t>
  </si>
  <si>
    <t>DA2558709</t>
  </si>
  <si>
    <t>DA2633679</t>
  </si>
  <si>
    <t>DA2209033</t>
  </si>
  <si>
    <t>DA2486618</t>
  </si>
  <si>
    <t>DA2347747</t>
  </si>
  <si>
    <t>DA2406625</t>
  </si>
  <si>
    <t>DA2291970</t>
  </si>
  <si>
    <t>DA2497399</t>
  </si>
  <si>
    <t>DA2563570</t>
  </si>
  <si>
    <t>DA2209169</t>
  </si>
  <si>
    <t>DA2209093</t>
  </si>
  <si>
    <t>DA2909584</t>
  </si>
  <si>
    <t>DA2655810</t>
  </si>
  <si>
    <t>DA2282398</t>
  </si>
  <si>
    <t>DA2573162</t>
  </si>
  <si>
    <t>DA2479562</t>
  </si>
  <si>
    <t>DA2261055</t>
  </si>
  <si>
    <t>DA2558893</t>
  </si>
  <si>
    <t>DA2451759</t>
  </si>
  <si>
    <t>DA2231402</t>
  </si>
  <si>
    <t>DA2762788</t>
  </si>
  <si>
    <t>DA2238952</t>
  </si>
  <si>
    <t>DA2801691</t>
  </si>
  <si>
    <t>DA2196572</t>
  </si>
  <si>
    <t>DA2806768</t>
  </si>
  <si>
    <t>DA2582096</t>
  </si>
  <si>
    <t>DA2213146</t>
  </si>
  <si>
    <t>DA2797849</t>
  </si>
  <si>
    <t>DA2224349</t>
  </si>
  <si>
    <t>DA2527645</t>
  </si>
  <si>
    <t>DA2184546</t>
  </si>
  <si>
    <t>DA2426772</t>
  </si>
  <si>
    <t>DA2239347</t>
  </si>
  <si>
    <t>DA2182786</t>
  </si>
  <si>
    <t>DA2289858</t>
  </si>
  <si>
    <t>DA2233374</t>
  </si>
  <si>
    <t>DA2700710</t>
  </si>
  <si>
    <t>DA2476766</t>
  </si>
  <si>
    <t>DA2466043</t>
  </si>
  <si>
    <t>DA2271357</t>
  </si>
  <si>
    <t>DA2872016</t>
  </si>
  <si>
    <t>DA2841373</t>
  </si>
  <si>
    <t>DA2227110</t>
  </si>
  <si>
    <t>DA2399347</t>
  </si>
  <si>
    <t>DA2321104</t>
  </si>
  <si>
    <t>DA2188814</t>
  </si>
  <si>
    <t>DA2332402</t>
  </si>
  <si>
    <t>DA2595804</t>
  </si>
  <si>
    <t>DA2614945</t>
  </si>
  <si>
    <t>DA2259424</t>
  </si>
  <si>
    <t>DA2220728</t>
  </si>
  <si>
    <t>DA2522492</t>
  </si>
  <si>
    <t>DA2213473</t>
  </si>
  <si>
    <t>DA2430564</t>
  </si>
  <si>
    <t>DA2310376</t>
  </si>
  <si>
    <t>DA2647585</t>
  </si>
  <si>
    <t>DA2387951</t>
  </si>
  <si>
    <t>DA2787157</t>
  </si>
  <si>
    <t>DA2232490</t>
  </si>
  <si>
    <t>DA2301094</t>
  </si>
  <si>
    <t>DA2177897</t>
  </si>
  <si>
    <t>DA2526352</t>
  </si>
  <si>
    <t>DA2515261</t>
  </si>
  <si>
    <t>DA2316417</t>
  </si>
  <si>
    <t>DA2373604</t>
  </si>
  <si>
    <t>DA2460264</t>
  </si>
  <si>
    <t>DA2527044</t>
  </si>
  <si>
    <t>DA2214789</t>
  </si>
  <si>
    <t>DA2465256</t>
  </si>
  <si>
    <t>DA2262312</t>
  </si>
  <si>
    <t>DA2281539</t>
  </si>
  <si>
    <t>DA2866626</t>
  </si>
  <si>
    <t>DA2219826</t>
  </si>
  <si>
    <t>DA2181202</t>
  </si>
  <si>
    <t>DA2286960</t>
  </si>
  <si>
    <t>DA2248562</t>
  </si>
  <si>
    <t>DA2385939</t>
  </si>
  <si>
    <t>DA2173035</t>
  </si>
  <si>
    <t>DA2226663</t>
  </si>
  <si>
    <t>DA2390727</t>
  </si>
  <si>
    <t>DA2801357</t>
  </si>
  <si>
    <t>DA2985343</t>
  </si>
  <si>
    <t>DA2550908</t>
  </si>
  <si>
    <t>DA2238834</t>
  </si>
  <si>
    <t>DA2952038</t>
  </si>
  <si>
    <t>DA2813557</t>
  </si>
  <si>
    <t>DA2175825</t>
  </si>
  <si>
    <t>DA2671735</t>
  </si>
  <si>
    <t>DA2250401</t>
  </si>
  <si>
    <t>DA2252814</t>
  </si>
  <si>
    <t>DA2409732</t>
  </si>
  <si>
    <t>DA2252702</t>
  </si>
  <si>
    <t>DA2205449</t>
  </si>
  <si>
    <t>DA2590087</t>
  </si>
  <si>
    <t>DA2671037</t>
  </si>
  <si>
    <t>DA2182044</t>
  </si>
  <si>
    <t>DA2243588</t>
  </si>
  <si>
    <t>DA2540995</t>
  </si>
  <si>
    <t>DA2437374</t>
  </si>
  <si>
    <t>DA2589558</t>
  </si>
  <si>
    <t>DA2292530</t>
  </si>
  <si>
    <t>DA2239950</t>
  </si>
  <si>
    <t>DA2326787</t>
  </si>
  <si>
    <t>DA2762486</t>
  </si>
  <si>
    <t>DA2341366</t>
  </si>
  <si>
    <t>DA2354108</t>
  </si>
  <si>
    <t>DA2679026</t>
  </si>
  <si>
    <t>DA2189530</t>
  </si>
  <si>
    <t>DA2901074</t>
  </si>
  <si>
    <t>DA2514730</t>
  </si>
  <si>
    <t>DA2333934</t>
  </si>
  <si>
    <t>DA2727353</t>
  </si>
  <si>
    <t>DA2251881</t>
  </si>
  <si>
    <t>DA2747175</t>
  </si>
  <si>
    <t>DA2222093</t>
  </si>
  <si>
    <t>DA2919966</t>
  </si>
  <si>
    <t>DA2845186</t>
  </si>
  <si>
    <t>DA2421347</t>
  </si>
  <si>
    <t>DA2250464</t>
  </si>
  <si>
    <t>DA2215714</t>
  </si>
  <si>
    <t>DA2852873</t>
  </si>
  <si>
    <t>DA2431763</t>
  </si>
  <si>
    <t>DA2638066</t>
  </si>
  <si>
    <t>DA2162948</t>
  </si>
  <si>
    <t>DA2652797</t>
  </si>
  <si>
    <t>DA2184284</t>
  </si>
  <si>
    <t>DA2355339</t>
  </si>
  <si>
    <t>DA2237586</t>
  </si>
  <si>
    <t>DA2194786</t>
  </si>
  <si>
    <t>DA2292007</t>
  </si>
  <si>
    <t>DA2183892</t>
  </si>
  <si>
    <t>DA2353564</t>
  </si>
  <si>
    <t>DA2284858</t>
  </si>
  <si>
    <t>DA2280583</t>
  </si>
  <si>
    <t>DA2198467</t>
  </si>
  <si>
    <t>DA2982595</t>
  </si>
  <si>
    <t>DA2709557</t>
  </si>
  <si>
    <t>DA2653956</t>
  </si>
  <si>
    <t>DA2309356</t>
  </si>
  <si>
    <t>DA2196467</t>
  </si>
  <si>
    <t>DA2234690</t>
  </si>
  <si>
    <t>DA2576572</t>
  </si>
  <si>
    <t>DA2181432</t>
  </si>
  <si>
    <t>DA2601726</t>
  </si>
  <si>
    <t>DA2303227</t>
  </si>
  <si>
    <t>DA2255023</t>
  </si>
  <si>
    <t>DA2693392</t>
  </si>
  <si>
    <t>DA2642949</t>
  </si>
  <si>
    <t>DA2400235</t>
  </si>
  <si>
    <t>DA2439128</t>
  </si>
  <si>
    <t>DA2880396</t>
  </si>
  <si>
    <t>DA2192215</t>
  </si>
  <si>
    <t>DA2960133</t>
  </si>
  <si>
    <t>DA2176361</t>
  </si>
  <si>
    <t>DA2613547</t>
  </si>
  <si>
    <t>DA2459430</t>
  </si>
  <si>
    <t>DA2468903</t>
  </si>
  <si>
    <t>DA2294842</t>
  </si>
  <si>
    <t>DA2721913</t>
  </si>
  <si>
    <t>DA2814653</t>
  </si>
  <si>
    <t>DA2213785</t>
  </si>
  <si>
    <t>DA2975549</t>
  </si>
  <si>
    <t>DA2253077</t>
  </si>
  <si>
    <t>DA2361008</t>
  </si>
  <si>
    <t>DA2389646</t>
  </si>
  <si>
    <t>DA2157219</t>
  </si>
  <si>
    <t>DA2417233</t>
  </si>
  <si>
    <t>DA2905300</t>
  </si>
  <si>
    <t>DA2712897</t>
  </si>
  <si>
    <t>DA2444218</t>
  </si>
  <si>
    <t>DA2163932</t>
  </si>
  <si>
    <t>DA2967913</t>
  </si>
  <si>
    <t>DA2486073</t>
  </si>
  <si>
    <t>DA2574897</t>
  </si>
  <si>
    <t>DA2323501</t>
  </si>
  <si>
    <t>DA2170453</t>
  </si>
  <si>
    <t>DA2227942</t>
  </si>
  <si>
    <t>DA2535284</t>
  </si>
  <si>
    <t>DA2745514</t>
  </si>
  <si>
    <t>DA2468078</t>
  </si>
  <si>
    <t>DA2645007</t>
  </si>
  <si>
    <t>DA2236603</t>
  </si>
  <si>
    <t>DA2626923</t>
  </si>
  <si>
    <t>DA2216966</t>
  </si>
  <si>
    <t>DA2220560</t>
  </si>
  <si>
    <t>DA2387276</t>
  </si>
  <si>
    <t>DA2186544</t>
  </si>
  <si>
    <t>DA2220771</t>
  </si>
  <si>
    <t>DA2405351</t>
  </si>
  <si>
    <t>DA2950968</t>
  </si>
  <si>
    <t>DA2796652</t>
  </si>
  <si>
    <t>DA2406805</t>
  </si>
  <si>
    <t>DA2178567</t>
  </si>
  <si>
    <t>DA2648449</t>
  </si>
  <si>
    <t>DA2210543</t>
  </si>
  <si>
    <t>DA2801071</t>
  </si>
  <si>
    <t>DA2426031</t>
  </si>
  <si>
    <t>DA2852691</t>
  </si>
  <si>
    <t>DA2296297</t>
  </si>
  <si>
    <t>DA2680615</t>
  </si>
  <si>
    <t>DA2188362</t>
  </si>
  <si>
    <t>DA2428693</t>
  </si>
  <si>
    <t>DA2887109</t>
  </si>
  <si>
    <t>DA2899877</t>
  </si>
  <si>
    <t>DA2514499</t>
  </si>
  <si>
    <t>DA2305967</t>
  </si>
  <si>
    <t>DA2940599</t>
  </si>
  <si>
    <t>DA2478002</t>
  </si>
  <si>
    <t>DA2357594</t>
  </si>
  <si>
    <t>DA2212120</t>
  </si>
  <si>
    <t>DA2970764</t>
  </si>
  <si>
    <t>DA2386121</t>
  </si>
  <si>
    <t>DA2505142</t>
  </si>
  <si>
    <t>DA2225625</t>
  </si>
  <si>
    <t>DA2171131</t>
  </si>
  <si>
    <t>DA2190713</t>
  </si>
  <si>
    <t>DA2206724</t>
  </si>
  <si>
    <t>DA2784549</t>
  </si>
  <si>
    <t>DA2189523</t>
  </si>
  <si>
    <t>DA2830553</t>
  </si>
  <si>
    <t>DA2173231</t>
  </si>
  <si>
    <t>DA2485515</t>
  </si>
  <si>
    <t>DA2283527</t>
  </si>
  <si>
    <t>DA2957330</t>
  </si>
  <si>
    <t>DA2330459</t>
  </si>
  <si>
    <t>DA2670334</t>
  </si>
  <si>
    <t>DA2779605</t>
  </si>
  <si>
    <t>DA2187482</t>
  </si>
  <si>
    <t>DA2322914</t>
  </si>
  <si>
    <t>DA2580595</t>
  </si>
  <si>
    <t>DA2469097</t>
  </si>
  <si>
    <t>DA2397998</t>
  </si>
  <si>
    <t>DA2357593</t>
  </si>
  <si>
    <t>DA2320992</t>
  </si>
  <si>
    <t>DA2222660</t>
  </si>
  <si>
    <t>DA2658640</t>
  </si>
  <si>
    <t>DA2375317</t>
  </si>
  <si>
    <t>DA2585671</t>
  </si>
  <si>
    <t>DA2349498</t>
  </si>
  <si>
    <t>DA2318904</t>
  </si>
  <si>
    <t>DA2493563</t>
  </si>
  <si>
    <t>DA2810079</t>
  </si>
  <si>
    <t>DA2565046</t>
  </si>
  <si>
    <t>DA2435589</t>
  </si>
  <si>
    <t>DA2362212</t>
  </si>
  <si>
    <t>DA2193151</t>
  </si>
  <si>
    <t>DA2497939</t>
  </si>
  <si>
    <t>DA2275153</t>
  </si>
  <si>
    <t>DA2838737</t>
  </si>
  <si>
    <t>DA2327486</t>
  </si>
  <si>
    <t>DA2847385</t>
  </si>
  <si>
    <t>DA2854593</t>
  </si>
  <si>
    <t>DA2330413</t>
  </si>
  <si>
    <t>DA2488310</t>
  </si>
  <si>
    <t>DA2242116</t>
  </si>
  <si>
    <t>DA2441717</t>
  </si>
  <si>
    <t>DA2395368</t>
  </si>
  <si>
    <t>DA2294043</t>
  </si>
  <si>
    <t>DA2585380</t>
  </si>
  <si>
    <t>DA2236360</t>
  </si>
  <si>
    <t>DA2856863</t>
  </si>
  <si>
    <t>DA2850885</t>
  </si>
  <si>
    <t>DA2520777</t>
  </si>
  <si>
    <t>DA2766379</t>
  </si>
  <si>
    <t>DA2954955</t>
  </si>
  <si>
    <t>DA2272397</t>
  </si>
  <si>
    <t>DA2580341</t>
  </si>
  <si>
    <t>DA2739653</t>
  </si>
  <si>
    <t>DA2188412</t>
  </si>
  <si>
    <t>DA2428722</t>
  </si>
  <si>
    <t>DA2399345</t>
  </si>
  <si>
    <t>DA2188742</t>
  </si>
  <si>
    <t>DA2212832</t>
  </si>
  <si>
    <t>DA2474793</t>
  </si>
  <si>
    <t>DA2815771</t>
  </si>
  <si>
    <t>DA2833902</t>
  </si>
  <si>
    <t>DA2408593</t>
  </si>
  <si>
    <t>DA2641447</t>
  </si>
  <si>
    <t>DA2203950</t>
  </si>
  <si>
    <t>DA2248194</t>
  </si>
  <si>
    <t>DA2195689</t>
  </si>
  <si>
    <t>DA2677616</t>
  </si>
  <si>
    <t>DA2588984</t>
  </si>
  <si>
    <t>DA2573476</t>
  </si>
  <si>
    <t>DA2599602</t>
  </si>
  <si>
    <t>DA2245098</t>
  </si>
  <si>
    <t>DA2565252</t>
  </si>
  <si>
    <t>DA2690951</t>
  </si>
  <si>
    <t>DA2676193</t>
  </si>
  <si>
    <t>DA2199096</t>
  </si>
  <si>
    <t>DA2522623</t>
  </si>
  <si>
    <t>DA2507434</t>
  </si>
  <si>
    <t>DA2699459</t>
  </si>
  <si>
    <t>DA2782508</t>
  </si>
  <si>
    <t>DA2378550</t>
  </si>
  <si>
    <t>DA2250075</t>
  </si>
  <si>
    <t>DA2174933</t>
  </si>
  <si>
    <t>DA2843816</t>
  </si>
  <si>
    <t>DA2416434</t>
  </si>
  <si>
    <t>DA2996472</t>
  </si>
  <si>
    <t>DA2246743</t>
  </si>
  <si>
    <t>DA2374484</t>
  </si>
  <si>
    <t>DA2529273</t>
  </si>
  <si>
    <t>DA2908786</t>
  </si>
  <si>
    <t>DA2977282</t>
  </si>
  <si>
    <t>DA2238982</t>
  </si>
  <si>
    <t>DA2217886</t>
  </si>
  <si>
    <t>DA2233569</t>
  </si>
  <si>
    <t>DA2373564</t>
  </si>
  <si>
    <t>DA2243671</t>
  </si>
  <si>
    <t>DA2306940</t>
  </si>
  <si>
    <t>DA2192729</t>
  </si>
  <si>
    <t>DA2545009</t>
  </si>
  <si>
    <t>DA2454313</t>
  </si>
  <si>
    <t>DA2882634</t>
  </si>
  <si>
    <t>DA2197003</t>
  </si>
  <si>
    <t>DA2314806</t>
  </si>
  <si>
    <t>DA2272880</t>
  </si>
  <si>
    <t>DA2252259</t>
  </si>
  <si>
    <t>DA2257552</t>
  </si>
  <si>
    <t>DA2288108</t>
  </si>
  <si>
    <t>DA2552915</t>
  </si>
  <si>
    <t>DA2183507</t>
  </si>
  <si>
    <t>DA2230416</t>
  </si>
  <si>
    <t>DA2881220</t>
  </si>
  <si>
    <t>DA2765541</t>
  </si>
  <si>
    <t>DA2234880</t>
  </si>
  <si>
    <t>DA2320403</t>
  </si>
  <si>
    <t>DA2466936</t>
  </si>
  <si>
    <t>DA2649694</t>
  </si>
  <si>
    <t>DA2252942</t>
  </si>
  <si>
    <t>DA2437459</t>
  </si>
  <si>
    <t>DA2786985</t>
  </si>
  <si>
    <t>DA2885864</t>
  </si>
  <si>
    <t>DA2438328</t>
  </si>
  <si>
    <t>DA2242139</t>
  </si>
  <si>
    <t>DA2186552</t>
  </si>
  <si>
    <t>DA2310338</t>
  </si>
  <si>
    <t>DA2721305</t>
  </si>
  <si>
    <t>DA2872512</t>
  </si>
  <si>
    <t>DA2521140</t>
  </si>
  <si>
    <t>DA2462847</t>
  </si>
  <si>
    <t>DA2634381</t>
  </si>
  <si>
    <t>DA2910886</t>
  </si>
  <si>
    <t>DA2402331</t>
  </si>
  <si>
    <t>DA2551718</t>
  </si>
  <si>
    <t>DA2281880</t>
  </si>
  <si>
    <t>DA2861761</t>
  </si>
  <si>
    <t>DA2187278</t>
  </si>
  <si>
    <t>DA2440128</t>
  </si>
  <si>
    <t>DA2260737</t>
  </si>
  <si>
    <t>DA2980225</t>
  </si>
  <si>
    <t>DA2415074</t>
  </si>
  <si>
    <t>DA2685015</t>
  </si>
  <si>
    <t>DA2865769</t>
  </si>
  <si>
    <t>DA2281668</t>
  </si>
  <si>
    <t>DA2820818</t>
  </si>
  <si>
    <t>DA2180601</t>
  </si>
  <si>
    <t>DA2650578</t>
  </si>
  <si>
    <t>DA2764214</t>
  </si>
  <si>
    <t>DA2563672</t>
  </si>
  <si>
    <t>DA2370464</t>
  </si>
  <si>
    <t>DA2689990</t>
  </si>
  <si>
    <t>DA2339410</t>
  </si>
  <si>
    <t>DA2901717</t>
  </si>
  <si>
    <t>DA2791116</t>
  </si>
  <si>
    <t>DA2239816</t>
  </si>
  <si>
    <t>DA2508642</t>
  </si>
  <si>
    <t>DA2254497</t>
  </si>
  <si>
    <t>DA2352773</t>
  </si>
  <si>
    <t>DA2393204</t>
  </si>
  <si>
    <t>DA2316644</t>
  </si>
  <si>
    <t>DA2234191</t>
  </si>
  <si>
    <t>DA2290510</t>
  </si>
  <si>
    <t>DA2362426</t>
  </si>
  <si>
    <t>DA2696552</t>
  </si>
  <si>
    <t>DA2483250</t>
  </si>
  <si>
    <t>DA2170077</t>
  </si>
  <si>
    <t>DA2242324</t>
  </si>
  <si>
    <t>DA2719625</t>
  </si>
  <si>
    <t>DA2198288</t>
  </si>
  <si>
    <t>DA2178599</t>
  </si>
  <si>
    <t>DA2328225</t>
  </si>
  <si>
    <t>DA2671261</t>
  </si>
  <si>
    <t>DA2352625</t>
  </si>
  <si>
    <t>DA2441301</t>
  </si>
  <si>
    <t>DA2765014</t>
  </si>
  <si>
    <t>DA2736028</t>
  </si>
  <si>
    <t>DA2261623</t>
  </si>
  <si>
    <t>DA2794310</t>
  </si>
  <si>
    <t>DA2524902</t>
  </si>
  <si>
    <t>DA2266993</t>
  </si>
  <si>
    <t>DA2236390</t>
  </si>
  <si>
    <t>DA2399929</t>
  </si>
  <si>
    <t>DA2322747</t>
  </si>
  <si>
    <t>DA2217224</t>
  </si>
  <si>
    <t>DA2561545</t>
  </si>
  <si>
    <t>DA2455445</t>
  </si>
  <si>
    <t>DA2437008</t>
  </si>
  <si>
    <t>DA2236805</t>
  </si>
  <si>
    <t>DA2180751</t>
  </si>
  <si>
    <t>DA2174877</t>
  </si>
  <si>
    <t>DA2873201</t>
  </si>
  <si>
    <t>DA2368123</t>
  </si>
  <si>
    <t>DA2647467</t>
  </si>
  <si>
    <t>DA2161788</t>
  </si>
  <si>
    <t>DA2382975</t>
  </si>
  <si>
    <t>DA2199489</t>
  </si>
  <si>
    <t>DA2332570</t>
  </si>
  <si>
    <t>DA2553021</t>
  </si>
  <si>
    <t>DA2503115</t>
  </si>
  <si>
    <t>DA2223208</t>
  </si>
  <si>
    <t>DA2491169</t>
  </si>
  <si>
    <t>DA2974922</t>
  </si>
  <si>
    <t>DA2447734</t>
  </si>
  <si>
    <t>DA2650863</t>
  </si>
  <si>
    <t>DA2202555</t>
  </si>
  <si>
    <t>DA2412365</t>
  </si>
  <si>
    <t>DA2190701</t>
  </si>
  <si>
    <t>DA2338035</t>
  </si>
  <si>
    <t>DA2296491</t>
  </si>
  <si>
    <t>DA2359311</t>
  </si>
  <si>
    <t>DA2249070</t>
  </si>
  <si>
    <t>DA2339742</t>
  </si>
  <si>
    <t>DA2319585</t>
  </si>
  <si>
    <t>DA2329754</t>
  </si>
  <si>
    <t>DA2661322</t>
  </si>
  <si>
    <t>DA2360165</t>
  </si>
  <si>
    <t>DA2911653</t>
  </si>
  <si>
    <t>DA2404412</t>
  </si>
  <si>
    <t>DA2621266</t>
  </si>
  <si>
    <t>DA2363920</t>
  </si>
  <si>
    <t>DA2874498</t>
  </si>
  <si>
    <t>DA2981997</t>
  </si>
  <si>
    <t>DA2239731</t>
  </si>
  <si>
    <t>DA2312472</t>
  </si>
  <si>
    <t>DA2830239</t>
  </si>
  <si>
    <t>DA2356292</t>
  </si>
  <si>
    <t>DA2305189</t>
  </si>
  <si>
    <t>DA2208910</t>
  </si>
  <si>
    <t>DA2303680</t>
  </si>
  <si>
    <t>DA2483407</t>
  </si>
  <si>
    <t>DA2957419</t>
  </si>
  <si>
    <t>DA2447067</t>
  </si>
  <si>
    <t>DA2179286</t>
  </si>
  <si>
    <t>DA2714415</t>
  </si>
  <si>
    <t>DA2799160</t>
  </si>
  <si>
    <t>DA2782958</t>
  </si>
  <si>
    <t>DA2846732</t>
  </si>
  <si>
    <t>DA2191528</t>
  </si>
  <si>
    <t>DA2241721</t>
  </si>
  <si>
    <t>DA2181633</t>
  </si>
  <si>
    <t>DA2883135</t>
  </si>
  <si>
    <t>DA2307385</t>
  </si>
  <si>
    <t>DA2162433</t>
  </si>
  <si>
    <t>DA2874960</t>
  </si>
  <si>
    <t>DA2165515</t>
  </si>
  <si>
    <t>DA2354334</t>
  </si>
  <si>
    <t>DA2202330</t>
  </si>
  <si>
    <t>DA2480615</t>
  </si>
  <si>
    <t>DA2217522</t>
  </si>
  <si>
    <t>DA2983569</t>
  </si>
  <si>
    <t>DA2540883</t>
  </si>
  <si>
    <t>DA2263029</t>
  </si>
  <si>
    <t>DA2297006</t>
  </si>
  <si>
    <t>DA2825351</t>
  </si>
  <si>
    <t>DA2367298</t>
  </si>
  <si>
    <t>DA2784125</t>
  </si>
  <si>
    <t>DA2236502</t>
  </si>
  <si>
    <t>DA2204732</t>
  </si>
  <si>
    <t>DA2261399</t>
  </si>
  <si>
    <t>DA2690463</t>
  </si>
  <si>
    <t>DA2341846</t>
  </si>
  <si>
    <t>DA2236756</t>
  </si>
  <si>
    <t>DA2913787</t>
  </si>
  <si>
    <t>DA2238963</t>
  </si>
  <si>
    <t>DA2457095</t>
  </si>
  <si>
    <t>DA2696763</t>
  </si>
  <si>
    <t>DA2333667</t>
  </si>
  <si>
    <t>DA2772754</t>
  </si>
  <si>
    <t>DA2472123</t>
  </si>
  <si>
    <t>DA2621995</t>
  </si>
  <si>
    <t>DA2456217</t>
  </si>
  <si>
    <t>DA2297353</t>
  </si>
  <si>
    <t>DA2431629</t>
  </si>
  <si>
    <t>DA2626261</t>
  </si>
  <si>
    <t>DA2916804</t>
  </si>
  <si>
    <t>DA2708978</t>
  </si>
  <si>
    <t>DA2402855</t>
  </si>
  <si>
    <t>DA2251840</t>
  </si>
  <si>
    <t>DA2941591</t>
  </si>
  <si>
    <t>DA2760080</t>
  </si>
  <si>
    <t>DA2448969</t>
  </si>
  <si>
    <t>DA2339300</t>
  </si>
  <si>
    <t>DA2584030</t>
  </si>
  <si>
    <t>DA2727520</t>
  </si>
  <si>
    <t>DA2527567</t>
  </si>
  <si>
    <t>DA2567060</t>
  </si>
  <si>
    <t>DA2181509</t>
  </si>
  <si>
    <t>DA2743780</t>
  </si>
  <si>
    <t>DA2296713</t>
  </si>
  <si>
    <t>DA2894177</t>
  </si>
  <si>
    <t>DA2262196</t>
  </si>
  <si>
    <t>DA2374989</t>
  </si>
  <si>
    <t>DA2206246</t>
  </si>
  <si>
    <t>DA2861849</t>
  </si>
  <si>
    <t>DA2687146</t>
  </si>
  <si>
    <t>DA2649039</t>
  </si>
  <si>
    <t>DA2214759</t>
  </si>
  <si>
    <t>DA2245467</t>
  </si>
  <si>
    <t>DA2261976</t>
  </si>
  <si>
    <t>DA2820740</t>
  </si>
  <si>
    <t>DA2224948</t>
  </si>
  <si>
    <t>DA2351351</t>
  </si>
  <si>
    <t>DA2304057</t>
  </si>
  <si>
    <t>DA2763260</t>
  </si>
  <si>
    <t>DA2460880</t>
  </si>
  <si>
    <t>DA2247932</t>
  </si>
  <si>
    <t>DA2897763</t>
  </si>
  <si>
    <t>DA2261220</t>
  </si>
  <si>
    <t>DA2291440</t>
  </si>
  <si>
    <t>DA2240882</t>
  </si>
  <si>
    <t>DA2778426</t>
  </si>
  <si>
    <t>DA2272556</t>
  </si>
  <si>
    <t>DA2755706</t>
  </si>
  <si>
    <t>DA2307360</t>
  </si>
  <si>
    <t>DA2729516</t>
  </si>
  <si>
    <t>DA2461924</t>
  </si>
  <si>
    <t>DA2189343</t>
  </si>
  <si>
    <t>DA2264026</t>
  </si>
  <si>
    <t>DA2260213</t>
  </si>
  <si>
    <t>DA2580347</t>
  </si>
  <si>
    <t>DA2265580</t>
  </si>
  <si>
    <t>DA2534349</t>
  </si>
  <si>
    <t>DA2179936</t>
  </si>
  <si>
    <t>DA2628696</t>
  </si>
  <si>
    <t>DA2242996</t>
  </si>
  <si>
    <t>DA2325741</t>
  </si>
  <si>
    <t>DA2519302</t>
  </si>
  <si>
    <t>DA2554869</t>
  </si>
  <si>
    <t>DA2519012</t>
  </si>
  <si>
    <t>DA2645102</t>
  </si>
  <si>
    <t>DA2482976</t>
  </si>
  <si>
    <t>DA2592377</t>
  </si>
  <si>
    <t>DA2447999</t>
  </si>
  <si>
    <t>DA2983531</t>
  </si>
  <si>
    <t>DA2456814</t>
  </si>
  <si>
    <t>DA2252822</t>
  </si>
  <si>
    <t>DA2402591</t>
  </si>
  <si>
    <t>DA2177116</t>
  </si>
  <si>
    <t>DA2457928</t>
  </si>
  <si>
    <t>DA2557063</t>
  </si>
  <si>
    <t>DA2598710</t>
  </si>
  <si>
    <t>DA2569763</t>
  </si>
  <si>
    <t>DA2439057</t>
  </si>
  <si>
    <t>DA2270775</t>
  </si>
  <si>
    <t>DA2238783</t>
  </si>
  <si>
    <t>DA2571165</t>
  </si>
  <si>
    <t>DA2237728</t>
  </si>
  <si>
    <t>DA2502399</t>
  </si>
  <si>
    <t>DA2559207</t>
  </si>
  <si>
    <t>DA2237709</t>
  </si>
  <si>
    <t>DA2457056</t>
  </si>
  <si>
    <t>DA2380405</t>
  </si>
  <si>
    <t>DA2680227</t>
  </si>
  <si>
    <t>DA2284686</t>
  </si>
  <si>
    <t>DA2482212</t>
  </si>
  <si>
    <t>DA2294976</t>
  </si>
  <si>
    <t>DA2443159</t>
  </si>
  <si>
    <t>DA2978993</t>
  </si>
  <si>
    <t>DA2154784</t>
  </si>
  <si>
    <t>DA2342802</t>
  </si>
  <si>
    <t>DA2162344</t>
  </si>
  <si>
    <t>DA2267247</t>
  </si>
  <si>
    <t>DA2302414</t>
  </si>
  <si>
    <t>DA2277446</t>
  </si>
  <si>
    <t>DA2883831</t>
  </si>
  <si>
    <t>DA2514908</t>
  </si>
  <si>
    <t>DA2538174</t>
  </si>
  <si>
    <t>DA2220500</t>
  </si>
  <si>
    <t>DA2716951</t>
  </si>
  <si>
    <t>DA2689846</t>
  </si>
  <si>
    <t>DA2282128</t>
  </si>
  <si>
    <t>DA2633553</t>
  </si>
  <si>
    <t>DA2247375</t>
  </si>
  <si>
    <t>DA2929910</t>
  </si>
  <si>
    <t>DA2430079</t>
  </si>
  <si>
    <t>DA2248932</t>
  </si>
  <si>
    <t>DA2577095</t>
  </si>
  <si>
    <t>DA2171717</t>
  </si>
  <si>
    <t>DA2343536</t>
  </si>
  <si>
    <t>DA2499709</t>
  </si>
  <si>
    <t>DA2654898</t>
  </si>
  <si>
    <t>DA2635882</t>
  </si>
  <si>
    <t>DA2731158</t>
  </si>
  <si>
    <t>DA2770323</t>
  </si>
  <si>
    <t>DA2377619</t>
  </si>
  <si>
    <t>DA2533222</t>
  </si>
  <si>
    <t>DA2549070</t>
  </si>
  <si>
    <t>DA2547777</t>
  </si>
  <si>
    <t>DA2360417</t>
  </si>
  <si>
    <t>DA2892197</t>
  </si>
  <si>
    <t>DA2365921</t>
  </si>
  <si>
    <t>DA2385018</t>
  </si>
  <si>
    <t>DA2500946</t>
  </si>
  <si>
    <t>DA2914088</t>
  </si>
  <si>
    <t>DA2794596</t>
  </si>
  <si>
    <t>DA2862575</t>
  </si>
  <si>
    <t>DA2274192</t>
  </si>
  <si>
    <t>DA2632314</t>
  </si>
  <si>
    <t>DA2271881</t>
  </si>
  <si>
    <t>DA2958794</t>
  </si>
  <si>
    <t>DA2602159</t>
  </si>
  <si>
    <t>DA2304911</t>
  </si>
  <si>
    <t>DA2324857</t>
  </si>
  <si>
    <t>DA2173192</t>
  </si>
  <si>
    <t>DA2772998</t>
  </si>
  <si>
    <t>DA2485726</t>
  </si>
  <si>
    <t>DA2849999</t>
  </si>
  <si>
    <t>DA2205274</t>
  </si>
  <si>
    <t>DA2240793</t>
  </si>
  <si>
    <t>DA2798124</t>
  </si>
  <si>
    <t>DA2783950</t>
  </si>
  <si>
    <t>DA2247310</t>
  </si>
  <si>
    <t>DA2592961</t>
  </si>
  <si>
    <t>DA2321653</t>
  </si>
  <si>
    <t>DA2721905</t>
  </si>
  <si>
    <t>DA2484256</t>
  </si>
  <si>
    <t>DA2292682</t>
  </si>
  <si>
    <t>DA2207215</t>
  </si>
  <si>
    <t>DA2158651</t>
  </si>
  <si>
    <t>DA2234149</t>
  </si>
  <si>
    <t>DA2257708</t>
  </si>
  <si>
    <t>DA2319517</t>
  </si>
  <si>
    <t>DA2651470</t>
  </si>
  <si>
    <t>DA2411426</t>
  </si>
  <si>
    <t>DA2163961</t>
  </si>
  <si>
    <t>DA2457344</t>
  </si>
  <si>
    <t>DA2442994</t>
  </si>
  <si>
    <t>DA2221684</t>
  </si>
  <si>
    <t>DA2309678</t>
  </si>
  <si>
    <t>DA2298107</t>
  </si>
  <si>
    <t>DA2992959</t>
  </si>
  <si>
    <t>DA2474182</t>
  </si>
  <si>
    <t>DA2531626</t>
  </si>
  <si>
    <t>DA2293902</t>
  </si>
  <si>
    <t>DA2271105</t>
  </si>
  <si>
    <t>DA2170264</t>
  </si>
  <si>
    <t>DA2674208</t>
  </si>
  <si>
    <t>DA2659499</t>
  </si>
  <si>
    <t>DA2213969</t>
  </si>
  <si>
    <t>DA2807300</t>
  </si>
  <si>
    <t>DA2312153</t>
  </si>
  <si>
    <t>DA2552664</t>
  </si>
  <si>
    <t>DA2611012</t>
  </si>
  <si>
    <t>DA2209343</t>
  </si>
  <si>
    <t>DA2873010</t>
  </si>
  <si>
    <t>DA2676184</t>
  </si>
  <si>
    <t>DA2785266</t>
  </si>
  <si>
    <t>DA2319477</t>
  </si>
  <si>
    <t>DA2451294</t>
  </si>
  <si>
    <t>DA2512603</t>
  </si>
  <si>
    <t>DA2295335</t>
  </si>
  <si>
    <t>DA2232980</t>
  </si>
  <si>
    <t>DA2204242</t>
  </si>
  <si>
    <t>DA2504180</t>
  </si>
  <si>
    <t>DA2883949</t>
  </si>
  <si>
    <t>DA2930685</t>
  </si>
  <si>
    <t>DA2418114</t>
  </si>
  <si>
    <t>DA2851262</t>
  </si>
  <si>
    <t>DA2380471</t>
  </si>
  <si>
    <t>DA2221199</t>
  </si>
  <si>
    <t>DA2339291</t>
  </si>
  <si>
    <t>DA2276856</t>
  </si>
  <si>
    <t>DA2686747</t>
  </si>
  <si>
    <t>DA2239690</t>
  </si>
  <si>
    <t>DA2448132</t>
  </si>
  <si>
    <t>DA2326785</t>
  </si>
  <si>
    <t>DA2189425</t>
  </si>
  <si>
    <t>DA2599627</t>
  </si>
  <si>
    <t>DA2415066</t>
  </si>
  <si>
    <t>DA2351879</t>
  </si>
  <si>
    <t>DA2477313</t>
  </si>
  <si>
    <t>DA2865951</t>
  </si>
  <si>
    <t>DA2860692</t>
  </si>
  <si>
    <t>DA2846287</t>
  </si>
  <si>
    <t>DA2272593</t>
  </si>
  <si>
    <t>DA2525136</t>
  </si>
  <si>
    <t>DA2902741</t>
  </si>
  <si>
    <t>DA2379281</t>
  </si>
  <si>
    <t>DA2417080</t>
  </si>
  <si>
    <t>DA2286316</t>
  </si>
  <si>
    <t>DA2658585</t>
  </si>
  <si>
    <t>DA2175570</t>
  </si>
  <si>
    <t>DA2639793</t>
  </si>
  <si>
    <t>DA2297268</t>
  </si>
  <si>
    <t>DA2467479</t>
  </si>
  <si>
    <t>DA2534578</t>
  </si>
  <si>
    <t>DA2373362</t>
  </si>
  <si>
    <t>DA2383434</t>
  </si>
  <si>
    <t>DA2507415</t>
  </si>
  <si>
    <t>DA2291695</t>
  </si>
  <si>
    <t>DA2291583</t>
  </si>
  <si>
    <t>DA2506485</t>
  </si>
  <si>
    <t>DA2162761</t>
  </si>
  <si>
    <t>DA2267669</t>
  </si>
  <si>
    <t>DA2156967</t>
  </si>
  <si>
    <t>DA2438306</t>
  </si>
  <si>
    <t>DA2227793</t>
  </si>
  <si>
    <t>DA2161350</t>
  </si>
  <si>
    <t>DA2363406</t>
  </si>
  <si>
    <t>DA2235802</t>
  </si>
  <si>
    <t>DA2374266</t>
  </si>
  <si>
    <t>DA2465984</t>
  </si>
  <si>
    <t>DA2804637</t>
  </si>
  <si>
    <t>DA2277736</t>
  </si>
  <si>
    <t>DA2584867</t>
  </si>
  <si>
    <t>DA2988254</t>
  </si>
  <si>
    <t>DA2403174</t>
  </si>
  <si>
    <t>DA2165753</t>
  </si>
  <si>
    <t>DA2382404</t>
  </si>
  <si>
    <t>DA2806485</t>
  </si>
  <si>
    <t>DA2956474</t>
  </si>
  <si>
    <t>DA2579229</t>
  </si>
  <si>
    <t>DA2245794</t>
  </si>
  <si>
    <t>DA2546926</t>
  </si>
  <si>
    <t>DA2843027</t>
  </si>
  <si>
    <t>DA2228942</t>
  </si>
  <si>
    <t>DA2245064</t>
  </si>
  <si>
    <t>DA2200968</t>
  </si>
  <si>
    <t>DA2837797</t>
  </si>
  <si>
    <t>DA2223106</t>
  </si>
  <si>
    <t>DA2653556</t>
  </si>
  <si>
    <t>DA2972278</t>
  </si>
  <si>
    <t>DA2319026</t>
  </si>
  <si>
    <t>DA2678648</t>
  </si>
  <si>
    <t>DA2219649</t>
  </si>
  <si>
    <t>DA2414347</t>
  </si>
  <si>
    <t>DA2768642</t>
  </si>
  <si>
    <t>DA2273602</t>
  </si>
  <si>
    <t>DA2161855</t>
  </si>
  <si>
    <t>DA2881702</t>
  </si>
  <si>
    <t>DA2345762</t>
  </si>
  <si>
    <t>DA2212332</t>
  </si>
  <si>
    <t>DA2266928</t>
  </si>
  <si>
    <t>DA2832138</t>
  </si>
  <si>
    <t>DA2540959</t>
  </si>
  <si>
    <t>DA2550392</t>
  </si>
  <si>
    <t>DA2297873</t>
  </si>
  <si>
    <t>DA2953868</t>
  </si>
  <si>
    <t>DA2672965</t>
  </si>
  <si>
    <t>DA2420496</t>
  </si>
  <si>
    <t>DA2774532</t>
  </si>
  <si>
    <t>DA2162827</t>
  </si>
  <si>
    <t>DA2316036</t>
  </si>
  <si>
    <t>DA2168343</t>
  </si>
  <si>
    <t>DA2522577</t>
  </si>
  <si>
    <t>DA2256011</t>
  </si>
  <si>
    <t>DA2205559</t>
  </si>
  <si>
    <t>DA2228093</t>
  </si>
  <si>
    <t>DA2953224</t>
  </si>
  <si>
    <t>DA2316189</t>
  </si>
  <si>
    <t>DA2279872</t>
  </si>
  <si>
    <t>DA2207457</t>
  </si>
  <si>
    <t>DA2744309</t>
  </si>
  <si>
    <t>DA2202081</t>
  </si>
  <si>
    <t>DA2967212</t>
  </si>
  <si>
    <t>DA2353184</t>
  </si>
  <si>
    <t>DA2893222</t>
  </si>
  <si>
    <t>DA2370781</t>
  </si>
  <si>
    <t>DA2523184</t>
  </si>
  <si>
    <t>DA2490175</t>
  </si>
  <si>
    <t>DA2998296</t>
  </si>
  <si>
    <t>DA2922460</t>
  </si>
  <si>
    <t>DA2223303</t>
  </si>
  <si>
    <t>DA2939095</t>
  </si>
  <si>
    <t>DA2516383</t>
  </si>
  <si>
    <t>DA2221959</t>
  </si>
  <si>
    <t>DA2285837</t>
  </si>
  <si>
    <t>DA2268999</t>
  </si>
  <si>
    <t>DA2171728</t>
  </si>
  <si>
    <t>DA2226096</t>
  </si>
  <si>
    <t>DA2543445</t>
  </si>
  <si>
    <t>DA2202397</t>
  </si>
  <si>
    <t>DA2251346</t>
  </si>
  <si>
    <t>DA2473433</t>
  </si>
  <si>
    <t>DA2984322</t>
  </si>
  <si>
    <t>DA2163910</t>
  </si>
  <si>
    <t>DA2205822</t>
  </si>
  <si>
    <t>DA2737310</t>
  </si>
  <si>
    <t>DA2594274</t>
  </si>
  <si>
    <t>DA2275705</t>
  </si>
  <si>
    <t>DA2862967</t>
  </si>
  <si>
    <t>DA2191761</t>
  </si>
  <si>
    <t>DA2828707</t>
  </si>
  <si>
    <t>DA2916008</t>
  </si>
  <si>
    <t>DA2883896</t>
  </si>
  <si>
    <t>DA2244484</t>
  </si>
  <si>
    <t>DA2533861</t>
  </si>
  <si>
    <t>DA2170197</t>
  </si>
  <si>
    <t>DA2825640</t>
  </si>
  <si>
    <t>DA2253301</t>
  </si>
  <si>
    <t>DA2374494</t>
  </si>
  <si>
    <t>DA2313074</t>
  </si>
  <si>
    <t>DA2385481</t>
  </si>
  <si>
    <t>DA2253270</t>
  </si>
  <si>
    <t>DA2655222</t>
  </si>
  <si>
    <t>DA2792983</t>
  </si>
  <si>
    <t>DA2443531</t>
  </si>
  <si>
    <t>DA2441835</t>
  </si>
  <si>
    <t>DA2322910</t>
  </si>
  <si>
    <t>DA2272712</t>
  </si>
  <si>
    <t>DA2489797</t>
  </si>
  <si>
    <t>DA2452234</t>
  </si>
  <si>
    <t>DA2319904</t>
  </si>
  <si>
    <t>DA2740952</t>
  </si>
  <si>
    <t>DA2240590</t>
  </si>
  <si>
    <t>DA2510693</t>
  </si>
  <si>
    <t>DA2254637</t>
  </si>
  <si>
    <t>DA2518101</t>
  </si>
  <si>
    <t>DA2574573</t>
  </si>
  <si>
    <t>DA2182780</t>
  </si>
  <si>
    <t>DA2315507</t>
  </si>
  <si>
    <t>DA2327192</t>
  </si>
  <si>
    <t>DA2448834</t>
  </si>
  <si>
    <t>DA2513852</t>
  </si>
  <si>
    <t>DA2251946</t>
  </si>
  <si>
    <t>DA2233132</t>
  </si>
  <si>
    <t>DA2217674</t>
  </si>
  <si>
    <t>DA2375039</t>
  </si>
  <si>
    <t>DA2262418</t>
  </si>
  <si>
    <t>DA2212517</t>
  </si>
  <si>
    <t>DA2982344</t>
  </si>
  <si>
    <t>DA2612288</t>
  </si>
  <si>
    <t>DA2586242</t>
  </si>
  <si>
    <t>DA2533621</t>
  </si>
  <si>
    <t>DA2556697</t>
  </si>
  <si>
    <t>DA2377688</t>
  </si>
  <si>
    <t>DA2445692</t>
  </si>
  <si>
    <t>DA2550152</t>
  </si>
  <si>
    <t>DA2870404</t>
  </si>
  <si>
    <t>DA2615428</t>
  </si>
  <si>
    <t>DA2315023</t>
  </si>
  <si>
    <t>DA2390478</t>
  </si>
  <si>
    <t>DA2324851</t>
  </si>
  <si>
    <t>DA2587726</t>
  </si>
  <si>
    <t>DA2300260</t>
  </si>
  <si>
    <t>DA2252395</t>
  </si>
  <si>
    <t>DA2221879</t>
  </si>
  <si>
    <t>DA2362450</t>
  </si>
  <si>
    <t>DA2626746</t>
  </si>
  <si>
    <t>DA2390762</t>
  </si>
  <si>
    <t>DA2476478</t>
  </si>
  <si>
    <t>DA2177844</t>
  </si>
  <si>
    <t>DA2192014</t>
  </si>
  <si>
    <t>DA2933479</t>
  </si>
  <si>
    <t>DA2542534</t>
  </si>
  <si>
    <t>DA2221814</t>
  </si>
  <si>
    <t>DA2438191</t>
  </si>
  <si>
    <t>DA2167998</t>
  </si>
  <si>
    <t>DA2395618</t>
  </si>
  <si>
    <t>DA2769276</t>
  </si>
  <si>
    <t>DA2173618</t>
  </si>
  <si>
    <t>DA2258596</t>
  </si>
  <si>
    <t>DA2253144</t>
  </si>
  <si>
    <t>DA2376781</t>
  </si>
  <si>
    <t>DA2390575</t>
  </si>
  <si>
    <t>DA2424173</t>
  </si>
  <si>
    <t>DA2732444</t>
  </si>
  <si>
    <t>DA2420731</t>
  </si>
  <si>
    <t>DA2341341</t>
  </si>
  <si>
    <t>DA2603954</t>
  </si>
  <si>
    <t>DA2605684</t>
  </si>
  <si>
    <t>DA2169011</t>
  </si>
  <si>
    <t>DA2937542</t>
  </si>
  <si>
    <t>DA2376012</t>
  </si>
  <si>
    <t>DA2903489</t>
  </si>
  <si>
    <t>DA2446059</t>
  </si>
  <si>
    <t>DA2714197</t>
  </si>
  <si>
    <t>DA2418797</t>
  </si>
  <si>
    <t>DA2589043</t>
  </si>
  <si>
    <t>DA2609482</t>
  </si>
  <si>
    <t>DA2579192</t>
  </si>
  <si>
    <t>DA2835217</t>
  </si>
  <si>
    <t>DA2375730</t>
  </si>
  <si>
    <t>DA2307141</t>
  </si>
  <si>
    <t>DA2309249</t>
  </si>
  <si>
    <t>DA2332587</t>
  </si>
  <si>
    <t>DA2728916</t>
  </si>
  <si>
    <t>DA2620209</t>
  </si>
  <si>
    <t>DA2500487</t>
  </si>
  <si>
    <t>DA2214638</t>
  </si>
  <si>
    <t>DA2784705</t>
  </si>
  <si>
    <t>DA2191490</t>
  </si>
  <si>
    <t>DA2941089</t>
  </si>
  <si>
    <t>DA2316358</t>
  </si>
  <si>
    <t>DA2932701</t>
  </si>
  <si>
    <t>DA2171925</t>
  </si>
  <si>
    <t>DA2192748</t>
  </si>
  <si>
    <t>DA2970141</t>
  </si>
  <si>
    <t>DA2922833</t>
  </si>
  <si>
    <t>DA2340497</t>
  </si>
  <si>
    <t>DA2833621</t>
  </si>
  <si>
    <t>DA2412066</t>
  </si>
  <si>
    <t>DA2611772</t>
  </si>
  <si>
    <t>DA2166693</t>
  </si>
  <si>
    <t>DA2810051</t>
  </si>
  <si>
    <t>DA2202132</t>
  </si>
  <si>
    <t>DA2805015</t>
  </si>
  <si>
    <t>DA2445189</t>
  </si>
  <si>
    <t>DA2285060</t>
  </si>
  <si>
    <t>DA2236119</t>
  </si>
  <si>
    <t>DA2297203</t>
  </si>
  <si>
    <t>DA2673411</t>
  </si>
  <si>
    <t>DA2498433</t>
  </si>
  <si>
    <t>DA2276901</t>
  </si>
  <si>
    <t>DA2409142</t>
  </si>
  <si>
    <t>DA2290536</t>
  </si>
  <si>
    <t>DA2751409</t>
  </si>
  <si>
    <t>DA2322263</t>
  </si>
  <si>
    <t>DA2508945</t>
  </si>
  <si>
    <t>DA2699934</t>
  </si>
  <si>
    <t>DA2317740</t>
  </si>
  <si>
    <t>DA2347432</t>
  </si>
  <si>
    <t>DA2262990</t>
  </si>
  <si>
    <t>DA2188047</t>
  </si>
  <si>
    <t>DA2878597</t>
  </si>
  <si>
    <t>DA2892191</t>
  </si>
  <si>
    <t>DA2239241</t>
  </si>
  <si>
    <t>DA2262829</t>
  </si>
  <si>
    <t>DA2205897</t>
  </si>
  <si>
    <t>DA2671044</t>
  </si>
  <si>
    <t>DA2266631</t>
  </si>
  <si>
    <t>DA2520992</t>
  </si>
  <si>
    <t>DA2666894</t>
  </si>
  <si>
    <t>DA2323268</t>
  </si>
  <si>
    <t>DA2378958</t>
  </si>
  <si>
    <t>DA2816037</t>
  </si>
  <si>
    <t>DA2474308</t>
  </si>
  <si>
    <t>DA2988094</t>
  </si>
  <si>
    <t>DA2415291</t>
  </si>
  <si>
    <t>DA2381586</t>
  </si>
  <si>
    <t>DA2182559</t>
  </si>
  <si>
    <t>DA2606681</t>
  </si>
  <si>
    <t>DA2672828</t>
  </si>
  <si>
    <t>DA2404586</t>
  </si>
  <si>
    <t>DA2264242</t>
  </si>
  <si>
    <t>DA2877060</t>
  </si>
  <si>
    <t>DA2723897</t>
  </si>
  <si>
    <t>DA2254283</t>
  </si>
  <si>
    <t>DA2618498</t>
  </si>
  <si>
    <t>DA2503862</t>
  </si>
  <si>
    <t>DA2242350</t>
  </si>
  <si>
    <t>DA2847684</t>
  </si>
  <si>
    <t>DA2368385</t>
  </si>
  <si>
    <t>DA2559170</t>
  </si>
  <si>
    <t>DA2469122</t>
  </si>
  <si>
    <t>DA2344244</t>
  </si>
  <si>
    <t>DA2624037</t>
  </si>
  <si>
    <t>DA2603968</t>
  </si>
  <si>
    <t>DA2888654</t>
  </si>
  <si>
    <t>DA2300886</t>
  </si>
  <si>
    <t>DA2483975</t>
  </si>
  <si>
    <t>DA2342514</t>
  </si>
  <si>
    <t>DA2409909</t>
  </si>
  <si>
    <t>DA2351599</t>
  </si>
  <si>
    <t>DA2284933</t>
  </si>
  <si>
    <t>DA2596959</t>
  </si>
  <si>
    <t>DA2365772</t>
  </si>
  <si>
    <t>DA2181953</t>
  </si>
  <si>
    <t>DA2208309</t>
  </si>
  <si>
    <t>DA2518741</t>
  </si>
  <si>
    <t>DA2593734</t>
  </si>
  <si>
    <t>DA2886286</t>
  </si>
  <si>
    <t>DA2175726</t>
  </si>
  <si>
    <t>DA2276108</t>
  </si>
  <si>
    <t>DA2979728</t>
  </si>
  <si>
    <t>DA2304339</t>
  </si>
  <si>
    <t>DA2268694</t>
  </si>
  <si>
    <t>DA2331500</t>
  </si>
  <si>
    <t>DA2376648</t>
  </si>
  <si>
    <t>DA2869622</t>
  </si>
  <si>
    <t>DA2521928</t>
  </si>
  <si>
    <t>DA2234834</t>
  </si>
  <si>
    <t>DA2463448</t>
  </si>
  <si>
    <t>DA2503591</t>
  </si>
  <si>
    <t>DA2216805</t>
  </si>
  <si>
    <t>DA2471662</t>
  </si>
  <si>
    <t>DA2328474</t>
  </si>
  <si>
    <t>DA2316287</t>
  </si>
  <si>
    <t>DA2868203</t>
  </si>
  <si>
    <t>DA2199731</t>
  </si>
  <si>
    <t>DA2643567</t>
  </si>
  <si>
    <t>DA2793143</t>
  </si>
  <si>
    <t>DA2227049</t>
  </si>
  <si>
    <t>DA2746840</t>
  </si>
  <si>
    <t>DA2584277</t>
  </si>
  <si>
    <t>DA2854267</t>
  </si>
  <si>
    <t>DA2264030</t>
  </si>
  <si>
    <t>DA2197415</t>
  </si>
  <si>
    <t>DA2190251</t>
  </si>
  <si>
    <t>DA2393543</t>
  </si>
  <si>
    <t>DA2260507</t>
  </si>
  <si>
    <t>DA2713127</t>
  </si>
  <si>
    <t>DA2438524</t>
  </si>
  <si>
    <t>DA2302665</t>
  </si>
  <si>
    <t>DA2385629</t>
  </si>
  <si>
    <t>DA2437414</t>
  </si>
  <si>
    <t>DA2483048</t>
  </si>
  <si>
    <t>DA2208716</t>
  </si>
  <si>
    <t>DA2550377</t>
  </si>
  <si>
    <t>DA2807676</t>
  </si>
  <si>
    <t>DA2428140</t>
  </si>
  <si>
    <t>DA2478104</t>
  </si>
  <si>
    <t>DA2518917</t>
  </si>
  <si>
    <t>DA2276178</t>
  </si>
  <si>
    <t>DA2568097</t>
  </si>
  <si>
    <t>DA2451253</t>
  </si>
  <si>
    <t>DA2965769</t>
  </si>
  <si>
    <t>DA2887557</t>
  </si>
  <si>
    <t>DA2306293</t>
  </si>
  <si>
    <t>DA2313160</t>
  </si>
  <si>
    <t>DA2167337</t>
  </si>
  <si>
    <t>DA2810714</t>
  </si>
  <si>
    <t>DA2352146</t>
  </si>
  <si>
    <t>DA2562783</t>
  </si>
  <si>
    <t>DA2749370</t>
  </si>
  <si>
    <t>DA2224243</t>
  </si>
  <si>
    <t>DA2166669</t>
  </si>
  <si>
    <t>DA2502901</t>
  </si>
  <si>
    <t>DA2189085</t>
  </si>
  <si>
    <t>DA2784161</t>
  </si>
  <si>
    <t>DA2385815</t>
  </si>
  <si>
    <t>DA2635759</t>
  </si>
  <si>
    <t>DA2391827</t>
  </si>
  <si>
    <t>DA2283943</t>
  </si>
  <si>
    <t>DA2724771</t>
  </si>
  <si>
    <t>DA2418610</t>
  </si>
  <si>
    <t>DA2395720</t>
  </si>
  <si>
    <t>DA2198944</t>
  </si>
  <si>
    <t>DA2636738</t>
  </si>
  <si>
    <t>DA2618675</t>
  </si>
  <si>
    <t>DA2821297</t>
  </si>
  <si>
    <t>DA2427322</t>
  </si>
  <si>
    <t>DA2578760</t>
  </si>
  <si>
    <t>DA2390753</t>
  </si>
  <si>
    <t>DA2397866</t>
  </si>
  <si>
    <t>DA2233264</t>
  </si>
  <si>
    <t>DA2669355</t>
  </si>
  <si>
    <t>DA2383047</t>
  </si>
  <si>
    <t>DA2352259</t>
  </si>
  <si>
    <t>DA2346819</t>
  </si>
  <si>
    <t>DA2715477</t>
  </si>
  <si>
    <t>DA2218996</t>
  </si>
  <si>
    <t>DA2773542</t>
  </si>
  <si>
    <t>DA2192207</t>
  </si>
  <si>
    <t>DA2277327</t>
  </si>
  <si>
    <t>DA2227867</t>
  </si>
  <si>
    <t>DA2316369</t>
  </si>
  <si>
    <t>DA2932969</t>
  </si>
  <si>
    <t>DA2901126</t>
  </si>
  <si>
    <t>DA2245747</t>
  </si>
  <si>
    <t>DA2743773</t>
  </si>
  <si>
    <t>DA2569878</t>
  </si>
  <si>
    <t>DA2270466</t>
  </si>
  <si>
    <t>DA2673882</t>
  </si>
  <si>
    <t>DA2916405</t>
  </si>
  <si>
    <t>DA2480271</t>
  </si>
  <si>
    <t>DA2208570</t>
  </si>
  <si>
    <t>DA2171677</t>
  </si>
  <si>
    <t>DA2678196</t>
  </si>
  <si>
    <t>DA2781643</t>
  </si>
  <si>
    <t>DA2464420</t>
  </si>
  <si>
    <t>DA2529855</t>
  </si>
  <si>
    <t>DA2278376</t>
  </si>
  <si>
    <t>DA2287704</t>
  </si>
  <si>
    <t>DA2199482</t>
  </si>
  <si>
    <t>DA2472358</t>
  </si>
  <si>
    <t>DA2307061</t>
  </si>
  <si>
    <t>DA2903604</t>
  </si>
  <si>
    <t>DA2739877</t>
  </si>
  <si>
    <t>DA2185494</t>
  </si>
  <si>
    <t>DA2379291</t>
  </si>
  <si>
    <t>DA2367424</t>
  </si>
  <si>
    <t>DA2751723</t>
  </si>
  <si>
    <t>DA2421036</t>
  </si>
  <si>
    <t>DA2314502</t>
  </si>
  <si>
    <t>DA2707991</t>
  </si>
  <si>
    <t>DA2940625</t>
  </si>
  <si>
    <t>DA2393948</t>
  </si>
  <si>
    <t>DA2904522</t>
  </si>
  <si>
    <t>DA2858524</t>
  </si>
  <si>
    <t>DA2783302</t>
  </si>
  <si>
    <t>DA2220811</t>
  </si>
  <si>
    <t>DA2192782</t>
  </si>
  <si>
    <t>DA2489402</t>
  </si>
  <si>
    <t>DA2881869</t>
  </si>
  <si>
    <t>DA2240807</t>
  </si>
  <si>
    <t>DA2295155</t>
  </si>
  <si>
    <t>DA2447913</t>
  </si>
  <si>
    <t>DA2374663</t>
  </si>
  <si>
    <t>DA2625718</t>
  </si>
  <si>
    <t>DA2358756</t>
  </si>
  <si>
    <t>DA2201545</t>
  </si>
  <si>
    <t>DA2783691</t>
  </si>
  <si>
    <t>DA2347204</t>
  </si>
  <si>
    <t>DA2600832</t>
  </si>
  <si>
    <t>DA2278310</t>
  </si>
  <si>
    <t>DA2317504</t>
  </si>
  <si>
    <t>DA2594696</t>
  </si>
  <si>
    <t>DA2362039</t>
  </si>
  <si>
    <t>DA2238155</t>
  </si>
  <si>
    <t>DA2357471</t>
  </si>
  <si>
    <t>DA2632782</t>
  </si>
  <si>
    <t>DA2521787</t>
  </si>
  <si>
    <t>DA2552728</t>
  </si>
  <si>
    <t>DA2486945</t>
  </si>
  <si>
    <t>DA2183520</t>
  </si>
  <si>
    <t>DA2169958</t>
  </si>
  <si>
    <t>DA2817460</t>
  </si>
  <si>
    <t>DA2555490</t>
  </si>
  <si>
    <t>DA2323090</t>
  </si>
  <si>
    <t>DA2471753</t>
  </si>
  <si>
    <t>DA2280870</t>
  </si>
  <si>
    <t>DA2237087</t>
  </si>
  <si>
    <t>DA2320243</t>
  </si>
  <si>
    <t>DA2354266</t>
  </si>
  <si>
    <t>DA2896995</t>
  </si>
  <si>
    <t>DA2408524</t>
  </si>
  <si>
    <t>DA2398864</t>
  </si>
  <si>
    <t>DA2303116</t>
  </si>
  <si>
    <t>DA2327229</t>
  </si>
  <si>
    <t>DA2356858</t>
  </si>
  <si>
    <t>DA2278105</t>
  </si>
  <si>
    <t>DA2328676</t>
  </si>
  <si>
    <t>DA2335832</t>
  </si>
  <si>
    <t>DA2348607</t>
  </si>
  <si>
    <t>DA2606662</t>
  </si>
  <si>
    <t>DA2303927</t>
  </si>
  <si>
    <t>DA2314638</t>
  </si>
  <si>
    <t>DA2382778</t>
  </si>
  <si>
    <t>DA2278778</t>
  </si>
  <si>
    <t>DA2955193</t>
  </si>
  <si>
    <t>DA2351885</t>
  </si>
  <si>
    <t>DA2865937</t>
  </si>
  <si>
    <t>DA2418673</t>
  </si>
  <si>
    <t>DA2220689</t>
  </si>
  <si>
    <t>DA2982039</t>
  </si>
  <si>
    <t>DA2352164</t>
  </si>
  <si>
    <t>DA2592104</t>
  </si>
  <si>
    <t>DA2394123</t>
  </si>
  <si>
    <t>DA2429651</t>
  </si>
  <si>
    <t>DA2229005</t>
  </si>
  <si>
    <t>DA2260782</t>
  </si>
  <si>
    <t>DA2293505</t>
  </si>
  <si>
    <t>DA2183324</t>
  </si>
  <si>
    <t>DA2967145</t>
  </si>
  <si>
    <t>DA2976406</t>
  </si>
  <si>
    <t>DA2306713</t>
  </si>
  <si>
    <t>DA2667992</t>
  </si>
  <si>
    <t>DA2170408</t>
  </si>
  <si>
    <t>DA2324759</t>
  </si>
  <si>
    <t>DA2301040</t>
  </si>
  <si>
    <t>DA2231740</t>
  </si>
  <si>
    <t>DA2739301</t>
  </si>
  <si>
    <t>DA2485912</t>
  </si>
  <si>
    <t>DA2223440</t>
  </si>
  <si>
    <t>DA2914523</t>
  </si>
  <si>
    <t>DA2742959</t>
  </si>
  <si>
    <t>DA2912476</t>
  </si>
  <si>
    <t>DA2961799</t>
  </si>
  <si>
    <t>DA2282548</t>
  </si>
  <si>
    <t>DA2305727</t>
  </si>
  <si>
    <t>DA2553921</t>
  </si>
  <si>
    <t>DA2477896</t>
  </si>
  <si>
    <t>DA2404531</t>
  </si>
  <si>
    <t>DA2317417</t>
  </si>
  <si>
    <t>DA2350451</t>
  </si>
  <si>
    <t>DA2722466</t>
  </si>
  <si>
    <t>DA2217426</t>
  </si>
  <si>
    <t>DA2212552</t>
  </si>
  <si>
    <t>DA2296658</t>
  </si>
  <si>
    <t>DA2608807</t>
  </si>
  <si>
    <t>DA2498880</t>
  </si>
  <si>
    <t>DA2416619</t>
  </si>
  <si>
    <t>DA2448880</t>
  </si>
  <si>
    <t>DA2399618</t>
  </si>
  <si>
    <t>DA2196380</t>
  </si>
  <si>
    <t>DA2172264</t>
  </si>
  <si>
    <t>DA2235071</t>
  </si>
  <si>
    <t>DA2316998</t>
  </si>
  <si>
    <t>DA2320364</t>
  </si>
  <si>
    <t>DA2522572</t>
  </si>
  <si>
    <t>DA2874370</t>
  </si>
  <si>
    <t>DA2471459</t>
  </si>
  <si>
    <t>DA2194826</t>
  </si>
  <si>
    <t>DA2528885</t>
  </si>
  <si>
    <t>DA2300636</t>
  </si>
  <si>
    <t>DA2254262</t>
  </si>
  <si>
    <t>DA2897701</t>
  </si>
  <si>
    <t>DA2383661</t>
  </si>
  <si>
    <t>DA2179462</t>
  </si>
  <si>
    <t>DA2438519</t>
  </si>
  <si>
    <t>DA2327717</t>
  </si>
  <si>
    <t>DA2809252</t>
  </si>
  <si>
    <t>DA2229721</t>
  </si>
  <si>
    <t>DA2602706</t>
  </si>
  <si>
    <t>DA2470365</t>
  </si>
  <si>
    <t>DA2590627</t>
  </si>
  <si>
    <t>DA2293924</t>
  </si>
  <si>
    <t>DA2330080</t>
  </si>
  <si>
    <t>DA2845335</t>
  </si>
  <si>
    <t>DA2569100</t>
  </si>
  <si>
    <t>DA2634809</t>
  </si>
  <si>
    <t>DA2284224</t>
  </si>
  <si>
    <t>DA2220441</t>
  </si>
  <si>
    <t>DA2193592</t>
  </si>
  <si>
    <t>DA2211682</t>
  </si>
  <si>
    <t>DA2919522</t>
  </si>
  <si>
    <t>DA2577550</t>
  </si>
  <si>
    <t>DA2406126</t>
  </si>
  <si>
    <t>DA2496974</t>
  </si>
  <si>
    <t>DA2449163</t>
  </si>
  <si>
    <t>DA2313691</t>
  </si>
  <si>
    <t>DA2367267</t>
  </si>
  <si>
    <t>DA2405217</t>
  </si>
  <si>
    <t>DA2291569</t>
  </si>
  <si>
    <t>DA2698610</t>
  </si>
  <si>
    <t>DA2460279</t>
  </si>
  <si>
    <t>DA2293239</t>
  </si>
  <si>
    <t>DA2722082</t>
  </si>
  <si>
    <t>DA2829705</t>
  </si>
  <si>
    <t>DA2270665</t>
  </si>
  <si>
    <t>DA2419579</t>
  </si>
  <si>
    <t>DA2282785</t>
  </si>
  <si>
    <t>DA2934621</t>
  </si>
  <si>
    <t>DA2921963</t>
  </si>
  <si>
    <t>DA2261496</t>
  </si>
  <si>
    <t>DA2503167</t>
  </si>
  <si>
    <t>DA2761164</t>
  </si>
  <si>
    <t>DA2169883</t>
  </si>
  <si>
    <t>DA2530496</t>
  </si>
  <si>
    <t>DA2419751</t>
  </si>
  <si>
    <t>DA2322723</t>
  </si>
  <si>
    <t>DA2201223</t>
  </si>
  <si>
    <t>DA2332067</t>
  </si>
  <si>
    <t>DA2191854</t>
  </si>
  <si>
    <t>DA2161535</t>
  </si>
  <si>
    <t>DA2646369</t>
  </si>
  <si>
    <t>DA2415618</t>
  </si>
  <si>
    <t>DA2760930</t>
  </si>
  <si>
    <t>DA2371594</t>
  </si>
  <si>
    <t>DA2193292</t>
  </si>
  <si>
    <t>DA2883171</t>
  </si>
  <si>
    <t>DA2990801</t>
  </si>
  <si>
    <t>DA2636859</t>
  </si>
  <si>
    <t>DA2170267</t>
  </si>
  <si>
    <t>DA2208282</t>
  </si>
  <si>
    <t>DA2343843</t>
  </si>
  <si>
    <t>DA2285119</t>
  </si>
  <si>
    <t>DA2801662</t>
  </si>
  <si>
    <t>DA2321328</t>
  </si>
  <si>
    <t>DA2435045</t>
  </si>
  <si>
    <t>DA2260739</t>
  </si>
  <si>
    <t>DA2241087</t>
  </si>
  <si>
    <t>DA2235554</t>
  </si>
  <si>
    <t>DA2383294</t>
  </si>
  <si>
    <t>DA2305384</t>
  </si>
  <si>
    <t>DA2388677</t>
  </si>
  <si>
    <t>DA2359064</t>
  </si>
  <si>
    <t>DA2173027</t>
  </si>
  <si>
    <t>DA2466620</t>
  </si>
  <si>
    <t>DA2492028</t>
  </si>
  <si>
    <t>DA2700662</t>
  </si>
  <si>
    <t>DA2560737</t>
  </si>
  <si>
    <t>DA2242772</t>
  </si>
  <si>
    <t>DA2173600</t>
  </si>
  <si>
    <t>DA2413995</t>
  </si>
  <si>
    <t>DA2780189</t>
  </si>
  <si>
    <t>DA2161083</t>
  </si>
  <si>
    <t>DA2165539</t>
  </si>
  <si>
    <t>DA2284550</t>
  </si>
  <si>
    <t>DA2946300</t>
  </si>
  <si>
    <t>DA2621837</t>
  </si>
  <si>
    <t>DA2194368</t>
  </si>
  <si>
    <t>DA2386650</t>
  </si>
  <si>
    <t>DA2651556</t>
  </si>
  <si>
    <t>DA2194435</t>
  </si>
  <si>
    <t>DA2641944</t>
  </si>
  <si>
    <t>DA2743598</t>
  </si>
  <si>
    <t>DA2170469</t>
  </si>
  <si>
    <t>DA2426135</t>
  </si>
  <si>
    <t>DA2269232</t>
  </si>
  <si>
    <t>DA2767279</t>
  </si>
  <si>
    <t>DA2816413</t>
  </si>
  <si>
    <t>DA2280629</t>
  </si>
  <si>
    <t>DA2248597</t>
  </si>
  <si>
    <t>DA2409486</t>
  </si>
  <si>
    <t>DA2312329</t>
  </si>
  <si>
    <t>DA2218797</t>
  </si>
  <si>
    <t>DA2180479</t>
  </si>
  <si>
    <t>DA2635948</t>
  </si>
  <si>
    <t>DA2196040</t>
  </si>
  <si>
    <t>DA2524690</t>
  </si>
  <si>
    <t>DA2546150</t>
  </si>
  <si>
    <t>DA2161143</t>
  </si>
  <si>
    <t>DA2256698</t>
  </si>
  <si>
    <t>DA2635237</t>
  </si>
  <si>
    <t>DA2944079</t>
  </si>
  <si>
    <t>DA2302340</t>
  </si>
  <si>
    <t>DA2676025</t>
  </si>
  <si>
    <t>DA2240024</t>
  </si>
  <si>
    <t>DA2627239</t>
  </si>
  <si>
    <t>DA2193130</t>
  </si>
  <si>
    <t>DA2268776</t>
  </si>
  <si>
    <t>DA2185629</t>
  </si>
  <si>
    <t>DA2292707</t>
  </si>
  <si>
    <t>DA2682441</t>
  </si>
  <si>
    <t>DA2353653</t>
  </si>
  <si>
    <t>DA2411528</t>
  </si>
  <si>
    <t>DA2286905</t>
  </si>
  <si>
    <t>DA2291033</t>
  </si>
  <si>
    <t>DA2220390</t>
  </si>
  <si>
    <t>DA2242845</t>
  </si>
  <si>
    <t>DA2210292</t>
  </si>
  <si>
    <t>DA2192914</t>
  </si>
  <si>
    <t>DA2414114</t>
  </si>
  <si>
    <t>DA2218850</t>
  </si>
  <si>
    <t>DA2248725</t>
  </si>
  <si>
    <t>DA2437541</t>
  </si>
  <si>
    <t>DA2942884</t>
  </si>
  <si>
    <t>DA2341835</t>
  </si>
  <si>
    <t>DA2257729</t>
  </si>
  <si>
    <t>DA2241241</t>
  </si>
  <si>
    <t>DA2430536</t>
  </si>
  <si>
    <t>DA2171136</t>
  </si>
  <si>
    <t>DA2218497</t>
  </si>
  <si>
    <t>DA2364189</t>
  </si>
  <si>
    <t>DA2165541</t>
  </si>
  <si>
    <t>DA2253978</t>
  </si>
  <si>
    <t>DA2361099</t>
  </si>
  <si>
    <t>DA2560930</t>
  </si>
  <si>
    <t>DA2932895</t>
  </si>
  <si>
    <t>DA2282300</t>
  </si>
  <si>
    <t>DA2597462</t>
  </si>
  <si>
    <t>DA2293320</t>
  </si>
  <si>
    <t>DA2193799</t>
  </si>
  <si>
    <t>DA2271813</t>
  </si>
  <si>
    <t>DA2173429</t>
  </si>
  <si>
    <t>DA2905653</t>
  </si>
  <si>
    <t>DA2470665</t>
  </si>
  <si>
    <t>DA2168135</t>
  </si>
  <si>
    <t>DA2481786</t>
  </si>
  <si>
    <t>DA2397823</t>
  </si>
  <si>
    <t>DA2184166</t>
  </si>
  <si>
    <t>DA2290669</t>
  </si>
  <si>
    <t>DA2250706</t>
  </si>
  <si>
    <t>DA2243540</t>
  </si>
  <si>
    <t>DA2248307</t>
  </si>
  <si>
    <t>DA2410357</t>
  </si>
  <si>
    <t>DA2584152</t>
  </si>
  <si>
    <t>DA2399089</t>
  </si>
  <si>
    <t>DA2173738</t>
  </si>
  <si>
    <t>DA2202906</t>
  </si>
  <si>
    <t>DA2202084</t>
  </si>
  <si>
    <t>DA2436179</t>
  </si>
  <si>
    <t>DA2571231</t>
  </si>
  <si>
    <t>DA2232880</t>
  </si>
  <si>
    <t>DA2337480</t>
  </si>
  <si>
    <t>DA2236040</t>
  </si>
  <si>
    <t>DA2324790</t>
  </si>
  <si>
    <t>DA2184293</t>
  </si>
  <si>
    <t>DA2435604</t>
  </si>
  <si>
    <t>DA2255800</t>
  </si>
  <si>
    <t>DA2212239</t>
  </si>
  <si>
    <t>DA2302450</t>
  </si>
  <si>
    <t>DA2427502</t>
  </si>
  <si>
    <t>DA2653294</t>
  </si>
  <si>
    <t>DA2778506</t>
  </si>
  <si>
    <t>DA2699141</t>
  </si>
  <si>
    <t>DA2986055</t>
  </si>
  <si>
    <t>DA2349257</t>
  </si>
  <si>
    <t>DA2623389</t>
  </si>
  <si>
    <t>DA2390486</t>
  </si>
  <si>
    <t>DA2402902</t>
  </si>
  <si>
    <t>DA2163323</t>
  </si>
  <si>
    <t>DA2197693</t>
  </si>
  <si>
    <t>DA2515414</t>
  </si>
  <si>
    <t>DA2649824</t>
  </si>
  <si>
    <t>DA2571088</t>
  </si>
  <si>
    <t>DA2698026</t>
  </si>
  <si>
    <t>DA2350600</t>
  </si>
  <si>
    <t>DA2681832</t>
  </si>
  <si>
    <t>DA2663447</t>
  </si>
  <si>
    <t>DA2368213</t>
  </si>
  <si>
    <t>DA2412350</t>
  </si>
  <si>
    <t>DA2469876</t>
  </si>
  <si>
    <t>DA2580582</t>
  </si>
  <si>
    <t>DA2536092</t>
  </si>
  <si>
    <t>DA2844386</t>
  </si>
  <si>
    <t>DA2628698</t>
  </si>
  <si>
    <t>DA2634620</t>
  </si>
  <si>
    <t>DA2482510</t>
  </si>
  <si>
    <t>DA2433511</t>
  </si>
  <si>
    <t>DA2920354</t>
  </si>
  <si>
    <t>DA2379303</t>
  </si>
  <si>
    <t>DA2221563</t>
  </si>
  <si>
    <t>DA2299253</t>
  </si>
  <si>
    <t>DA2425296</t>
  </si>
  <si>
    <t>DA2261034</t>
  </si>
  <si>
    <t>DA2481847</t>
  </si>
  <si>
    <t>DA2177243</t>
  </si>
  <si>
    <t>DA2186339</t>
  </si>
  <si>
    <t>DA2456122</t>
  </si>
  <si>
    <t>DA2283161</t>
  </si>
  <si>
    <t>DA2814656</t>
  </si>
  <si>
    <t>DA2472088</t>
  </si>
  <si>
    <t>DA2507394</t>
  </si>
  <si>
    <t>DA2410109</t>
  </si>
  <si>
    <t>DA2285355</t>
  </si>
  <si>
    <t>DA2203067</t>
  </si>
  <si>
    <t>DA2568125</t>
  </si>
  <si>
    <t>DA2263634</t>
  </si>
  <si>
    <t>DA2342947</t>
  </si>
  <si>
    <t>DA2713668</t>
  </si>
  <si>
    <t>DA2344084</t>
  </si>
  <si>
    <t>DA2164953</t>
  </si>
  <si>
    <t>DA2201551</t>
  </si>
  <si>
    <t>DA2642404</t>
  </si>
  <si>
    <t>DA2269245</t>
  </si>
  <si>
    <t>DA2418198</t>
  </si>
  <si>
    <t>DA2241045</t>
  </si>
  <si>
    <t>DA2187876</t>
  </si>
  <si>
    <t>DA2200073</t>
  </si>
  <si>
    <t>DA2178654</t>
  </si>
  <si>
    <t>DA2358629</t>
  </si>
  <si>
    <t>DA2171836</t>
  </si>
  <si>
    <t>DA2171527</t>
  </si>
  <si>
    <t>DA2406081</t>
  </si>
  <si>
    <t>DA2309799</t>
  </si>
  <si>
    <t>DA2258673</t>
  </si>
  <si>
    <t>DA2427329</t>
  </si>
  <si>
    <t>DA2639972</t>
  </si>
  <si>
    <t>DA2689886</t>
  </si>
  <si>
    <t>DA2290925</t>
  </si>
  <si>
    <t>DA2940810</t>
  </si>
  <si>
    <t>DA2223428</t>
  </si>
  <si>
    <t>DA2518444</t>
  </si>
  <si>
    <t>DA2521517</t>
  </si>
  <si>
    <t>DA2354299</t>
  </si>
  <si>
    <t>DA2706761</t>
  </si>
  <si>
    <t>DA2334678</t>
  </si>
  <si>
    <t>DA2553027</t>
  </si>
  <si>
    <t>DA2556354</t>
  </si>
  <si>
    <t>DA2382420</t>
  </si>
  <si>
    <t>DA2659375</t>
  </si>
  <si>
    <t>DA2200091</t>
  </si>
  <si>
    <t>DA2378807</t>
  </si>
  <si>
    <t>DA2216571</t>
  </si>
  <si>
    <t>DA2605314</t>
  </si>
  <si>
    <t>DA2277542</t>
  </si>
  <si>
    <t>DA2239089</t>
  </si>
  <si>
    <t>DA2207220</t>
  </si>
  <si>
    <t>DA2583488</t>
  </si>
  <si>
    <t>DA2379212</t>
  </si>
  <si>
    <t>DA2355782</t>
  </si>
  <si>
    <t>DA2405855</t>
  </si>
  <si>
    <t>DA2586084</t>
  </si>
  <si>
    <t>DA2535624</t>
  </si>
  <si>
    <t>DA2462537</t>
  </si>
  <si>
    <t>DA2590018</t>
  </si>
  <si>
    <t>DA2539841</t>
  </si>
  <si>
    <t>DA2937534</t>
  </si>
  <si>
    <t>DA2910455</t>
  </si>
  <si>
    <t>DA2381421</t>
  </si>
  <si>
    <t>DA2273324</t>
  </si>
  <si>
    <t>DA2174712</t>
  </si>
  <si>
    <t>DA2361902</t>
  </si>
  <si>
    <t>DA2642394</t>
  </si>
  <si>
    <t>DA2418633</t>
  </si>
  <si>
    <t>DA2525726</t>
  </si>
  <si>
    <t>DA2405729</t>
  </si>
  <si>
    <t>DA2713100</t>
  </si>
  <si>
    <t>DA2562766</t>
  </si>
  <si>
    <t>DA2314423</t>
  </si>
  <si>
    <t>DA2678172</t>
  </si>
  <si>
    <t>DA2161867</t>
  </si>
  <si>
    <t>DA2429534</t>
  </si>
  <si>
    <t>DA2315689</t>
  </si>
  <si>
    <t>DA2191281</t>
  </si>
  <si>
    <t>DA2476430</t>
  </si>
  <si>
    <t>DA2994837</t>
  </si>
  <si>
    <t>DA2646165</t>
  </si>
  <si>
    <t>DA2339500</t>
  </si>
  <si>
    <t>DA2761310</t>
  </si>
  <si>
    <t>DA2614397</t>
  </si>
  <si>
    <t>DA2220737</t>
  </si>
  <si>
    <t>DA2569186</t>
  </si>
  <si>
    <t>DA2592717</t>
  </si>
  <si>
    <t>DA2536745</t>
  </si>
  <si>
    <t>DA2795486</t>
  </si>
  <si>
    <t>DA2324235</t>
  </si>
  <si>
    <t>DA2605318</t>
  </si>
  <si>
    <t>DA2388687</t>
  </si>
  <si>
    <t>DA2542301</t>
  </si>
  <si>
    <t>DA2547111</t>
  </si>
  <si>
    <t>DA2278889</t>
  </si>
  <si>
    <t>DA2192552</t>
  </si>
  <si>
    <t>DA2717698</t>
  </si>
  <si>
    <t>DA2311888</t>
  </si>
  <si>
    <t>DA2527681</t>
  </si>
  <si>
    <t>DA2495510</t>
  </si>
  <si>
    <t>DA2289744</t>
  </si>
  <si>
    <t>DA2769205</t>
  </si>
  <si>
    <t>DA2185772</t>
  </si>
  <si>
    <t>DA2633052</t>
  </si>
  <si>
    <t>DA2997413</t>
  </si>
  <si>
    <t>DA2374095</t>
  </si>
  <si>
    <t>DA2368452</t>
  </si>
  <si>
    <t>DA2397886</t>
  </si>
  <si>
    <t>DA2333378</t>
  </si>
  <si>
    <t>DA2262410</t>
  </si>
  <si>
    <t>DA2726872</t>
  </si>
  <si>
    <t>DA2544793</t>
  </si>
  <si>
    <t>DA2212589</t>
  </si>
  <si>
    <t>DA2343903</t>
  </si>
  <si>
    <t>DA2282410</t>
  </si>
  <si>
    <t>DA2206950</t>
  </si>
  <si>
    <t>DA2306375</t>
  </si>
  <si>
    <t>DA2193067</t>
  </si>
  <si>
    <t>DA2720968</t>
  </si>
  <si>
    <t>DA2329780</t>
  </si>
  <si>
    <t>DA2636111</t>
  </si>
  <si>
    <t>DA2850680</t>
  </si>
  <si>
    <t>DA2189429</t>
  </si>
  <si>
    <t>DA2366583</t>
  </si>
  <si>
    <t>DA2184469</t>
  </si>
  <si>
    <t>DA2221526</t>
  </si>
  <si>
    <t>DA2466906</t>
  </si>
  <si>
    <t>DA2252275</t>
  </si>
  <si>
    <t>DA2558191</t>
  </si>
  <si>
    <t>DA2822623</t>
  </si>
  <si>
    <t>DA2447034</t>
  </si>
  <si>
    <t>DA2672317</t>
  </si>
  <si>
    <t>DA2468345</t>
  </si>
  <si>
    <t>DA2196311</t>
  </si>
  <si>
    <t>DA2960500</t>
  </si>
  <si>
    <t>DA2162451</t>
  </si>
  <si>
    <t>DA2345036</t>
  </si>
  <si>
    <t>DA2521747</t>
  </si>
  <si>
    <t>DA2170313</t>
  </si>
  <si>
    <t>DA2186044</t>
  </si>
  <si>
    <t>DA2519727</t>
  </si>
  <si>
    <t>DA2397565</t>
  </si>
  <si>
    <t>DA2561141</t>
  </si>
  <si>
    <t>DA2181939</t>
  </si>
  <si>
    <t>DA2389078</t>
  </si>
  <si>
    <t>DA2180849</t>
  </si>
  <si>
    <t>DA2211901</t>
  </si>
  <si>
    <t>DA2631552</t>
  </si>
  <si>
    <t>DA2366584</t>
  </si>
  <si>
    <t>DA2284271</t>
  </si>
  <si>
    <t>DA2627882</t>
  </si>
  <si>
    <t>DA2261642</t>
  </si>
  <si>
    <t>DA2366355</t>
  </si>
  <si>
    <t>DA2713991</t>
  </si>
  <si>
    <t>DA2323256</t>
  </si>
  <si>
    <t>DA2387408</t>
  </si>
  <si>
    <t>DA2644263</t>
  </si>
  <si>
    <t>DA2184417</t>
  </si>
  <si>
    <t>DA2661597</t>
  </si>
  <si>
    <t>DA2643038</t>
  </si>
  <si>
    <t>DA2694126</t>
  </si>
  <si>
    <t>DA2209951</t>
  </si>
  <si>
    <t>DA2456348</t>
  </si>
  <si>
    <t>DA2657859</t>
  </si>
  <si>
    <t>DA2522887</t>
  </si>
  <si>
    <t>DA2320488</t>
  </si>
  <si>
    <t>DA2199084</t>
  </si>
  <si>
    <t>DA2821019</t>
  </si>
  <si>
    <t>DA2192509</t>
  </si>
  <si>
    <t>DA2321449</t>
  </si>
  <si>
    <t>DA2193059</t>
  </si>
  <si>
    <t>DA2289902</t>
  </si>
  <si>
    <t>DA2994411</t>
  </si>
  <si>
    <t>DA2842487</t>
  </si>
  <si>
    <t>DA2239496</t>
  </si>
  <si>
    <t>DA2197348</t>
  </si>
  <si>
    <t>DA2648187</t>
  </si>
  <si>
    <t>DA2599369</t>
  </si>
  <si>
    <t>DA2558106</t>
  </si>
  <si>
    <t>DA2567616</t>
  </si>
  <si>
    <t>DA2157191</t>
  </si>
  <si>
    <t>DA2524845</t>
  </si>
  <si>
    <t>DA2163509</t>
  </si>
  <si>
    <t>DA2345393</t>
  </si>
  <si>
    <t>DA2359040</t>
  </si>
  <si>
    <t>DA2237792</t>
  </si>
  <si>
    <t>DA2495709</t>
  </si>
  <si>
    <t>DA2203906</t>
  </si>
  <si>
    <t>DA2294654</t>
  </si>
  <si>
    <t>DA2685994</t>
  </si>
  <si>
    <t>DA2172232</t>
  </si>
  <si>
    <t>DA2919752</t>
  </si>
  <si>
    <t>DA2159196</t>
  </si>
  <si>
    <t>DA2247000</t>
  </si>
  <si>
    <t>DA2172709</t>
  </si>
  <si>
    <t>DA2262422</t>
  </si>
  <si>
    <t>DA2697084</t>
  </si>
  <si>
    <t>DA2226186</t>
  </si>
  <si>
    <t>DA2201346</t>
  </si>
  <si>
    <t>DA2676617</t>
  </si>
  <si>
    <t>DA2960496</t>
  </si>
  <si>
    <t>DA2753940</t>
  </si>
  <si>
    <t>DA2995667</t>
  </si>
  <si>
    <t>DA2377018</t>
  </si>
  <si>
    <t>DA2393628</t>
  </si>
  <si>
    <t>DA2939521</t>
  </si>
  <si>
    <t>DA2261827</t>
  </si>
  <si>
    <t>DA2262137</t>
  </si>
  <si>
    <t>DA2173601</t>
  </si>
  <si>
    <t>DA2208878</t>
  </si>
  <si>
    <t>DA2385897</t>
  </si>
  <si>
    <t>DA2179490</t>
  </si>
  <si>
    <t>DA2607498</t>
  </si>
  <si>
    <t>DA2232349</t>
  </si>
  <si>
    <t>DA2205122</t>
  </si>
  <si>
    <t>DA2713831</t>
  </si>
  <si>
    <t>DA2346985</t>
  </si>
  <si>
    <t>DA2479582</t>
  </si>
  <si>
    <t>DA2247456</t>
  </si>
  <si>
    <t>DA2345685</t>
  </si>
  <si>
    <t>DA2348027</t>
  </si>
  <si>
    <t>DA2845291</t>
  </si>
  <si>
    <t>DA2728632</t>
  </si>
  <si>
    <t>DA2522328</t>
  </si>
  <si>
    <t>DA2180959</t>
  </si>
  <si>
    <t>DA2274283</t>
  </si>
  <si>
    <t>DA2731138</t>
  </si>
  <si>
    <t>DA2241237</t>
  </si>
  <si>
    <t>DA2453781</t>
  </si>
  <si>
    <t>DA2716659</t>
  </si>
  <si>
    <t>DA2490816</t>
  </si>
  <si>
    <t>DA2325122</t>
  </si>
  <si>
    <t>DA2679460</t>
  </si>
  <si>
    <t>DA2614876</t>
  </si>
  <si>
    <t>DA2917809</t>
  </si>
  <si>
    <t>DA2260890</t>
  </si>
  <si>
    <t>DA2899038</t>
  </si>
  <si>
    <t>DA2488046</t>
  </si>
  <si>
    <t>DA2463939</t>
  </si>
  <si>
    <t>DA2245101</t>
  </si>
  <si>
    <t>DA2653754</t>
  </si>
  <si>
    <t>DA2633097</t>
  </si>
  <si>
    <t>DA2173116</t>
  </si>
  <si>
    <t>DA2272611</t>
  </si>
  <si>
    <t>DA2617597</t>
  </si>
  <si>
    <t>DA2510964</t>
  </si>
  <si>
    <t>DA2459712</t>
  </si>
  <si>
    <t>DA2853710</t>
  </si>
  <si>
    <t>DA2843653</t>
  </si>
  <si>
    <t>DA2759271</t>
  </si>
  <si>
    <t>DA2704211</t>
  </si>
  <si>
    <t>DA2609785</t>
  </si>
  <si>
    <t>DA2438766</t>
  </si>
  <si>
    <t>DA2423243</t>
  </si>
  <si>
    <t>DA2207299</t>
  </si>
  <si>
    <t>DA2664742</t>
  </si>
  <si>
    <t>DA2438520</t>
  </si>
  <si>
    <t>DA2176054</t>
  </si>
  <si>
    <t>DA2924875</t>
  </si>
  <si>
    <t>DA2244267</t>
  </si>
  <si>
    <t>DA2361806</t>
  </si>
  <si>
    <t>DA2225993</t>
  </si>
  <si>
    <t>DA2462717</t>
  </si>
  <si>
    <t>DA2888913</t>
  </si>
  <si>
    <t>DA2611685</t>
  </si>
  <si>
    <t>DA2322327</t>
  </si>
  <si>
    <t>DA2353321</t>
  </si>
  <si>
    <t>DA2200363</t>
  </si>
  <si>
    <t>DA2797008</t>
  </si>
  <si>
    <t>DA2392685</t>
  </si>
  <si>
    <t>DA2578404</t>
  </si>
  <si>
    <t>DA2159724</t>
  </si>
  <si>
    <t>DA2223720</t>
  </si>
  <si>
    <t>DA2236356</t>
  </si>
  <si>
    <t>DA2455254</t>
  </si>
  <si>
    <t>DA2538679</t>
  </si>
  <si>
    <t>DA2783120</t>
  </si>
  <si>
    <t>DA2837546</t>
  </si>
  <si>
    <t>DA2642442</t>
  </si>
  <si>
    <t>DA2174200</t>
  </si>
  <si>
    <t>DA2869004</t>
  </si>
  <si>
    <t>DA2286457</t>
  </si>
  <si>
    <t>DA2706588</t>
  </si>
  <si>
    <t>DA2189958</t>
  </si>
  <si>
    <t>DA2218729</t>
  </si>
  <si>
    <t>DA2255670</t>
  </si>
  <si>
    <t>DA2270312</t>
  </si>
  <si>
    <t>DA2712595</t>
  </si>
  <si>
    <t>DA2406997</t>
  </si>
  <si>
    <t>DA2840559</t>
  </si>
  <si>
    <t>DA2593920</t>
  </si>
  <si>
    <t>DA2686191</t>
  </si>
  <si>
    <t>DA2271038</t>
  </si>
  <si>
    <t>DA2228434</t>
  </si>
  <si>
    <t>DA2924431</t>
  </si>
  <si>
    <t>DA2674422</t>
  </si>
  <si>
    <t>DA2611459</t>
  </si>
  <si>
    <t>DA2800515</t>
  </si>
  <si>
    <t>DA2845471</t>
  </si>
  <si>
    <t>DA2781909</t>
  </si>
  <si>
    <t>DA2552823</t>
  </si>
  <si>
    <t>DA2828719</t>
  </si>
  <si>
    <t>DA2200538</t>
  </si>
  <si>
    <t>DA2343450</t>
  </si>
  <si>
    <t>DA2189643</t>
  </si>
  <si>
    <t>DA2164904</t>
  </si>
  <si>
    <t>DA2536882</t>
  </si>
  <si>
    <t>DA2399541</t>
  </si>
  <si>
    <t>DA2172228</t>
  </si>
  <si>
    <t>DA2511907</t>
  </si>
  <si>
    <t>DA2856694</t>
  </si>
  <si>
    <t>DA2389779</t>
  </si>
  <si>
    <t>DA2217801</t>
  </si>
  <si>
    <t>DA2595128</t>
  </si>
  <si>
    <t>DA2204876</t>
  </si>
  <si>
    <t>DA2383840</t>
  </si>
  <si>
    <t>DA2307336</t>
  </si>
  <si>
    <t>DA2401718</t>
  </si>
  <si>
    <t>DA2362507</t>
  </si>
  <si>
    <t>DA2840326</t>
  </si>
  <si>
    <t>DA2176608</t>
  </si>
  <si>
    <t>DA2344662</t>
  </si>
  <si>
    <t>DA2536757</t>
  </si>
  <si>
    <t>DA2483311</t>
  </si>
  <si>
    <t>DA2717123</t>
  </si>
  <si>
    <t>DA2268331</t>
  </si>
  <si>
    <t>DA2459999</t>
  </si>
  <si>
    <t>DA2665367</t>
  </si>
  <si>
    <t>DA2575548</t>
  </si>
  <si>
    <t>DA2160010</t>
  </si>
  <si>
    <t>DA2164797</t>
  </si>
  <si>
    <t>DA2658062</t>
  </si>
  <si>
    <t>DA2902786</t>
  </si>
  <si>
    <t>DA2262458</t>
  </si>
  <si>
    <t>DA2179202</t>
  </si>
  <si>
    <t>DA2178646</t>
  </si>
  <si>
    <t>DA2204480</t>
  </si>
  <si>
    <t>DA2336414</t>
  </si>
  <si>
    <t>DA2549448</t>
  </si>
  <si>
    <t>DA2839055</t>
  </si>
  <si>
    <t>DA2199205</t>
  </si>
  <si>
    <t>DA2182475</t>
  </si>
  <si>
    <t>DA2680708</t>
  </si>
  <si>
    <t>DA2368391</t>
  </si>
  <si>
    <t>DA2189259</t>
  </si>
  <si>
    <t>DA2535132</t>
  </si>
  <si>
    <t>DA2411882</t>
  </si>
  <si>
    <t>DA2452979</t>
  </si>
  <si>
    <t>DA2310888</t>
  </si>
  <si>
    <t>DA2318922</t>
  </si>
  <si>
    <t>DA2387658</t>
  </si>
  <si>
    <t>DA2823185</t>
  </si>
  <si>
    <t>DA2190543</t>
  </si>
  <si>
    <t>DA2270114</t>
  </si>
  <si>
    <t>DA2202258</t>
  </si>
  <si>
    <t>DA2764584</t>
  </si>
  <si>
    <t>DA2287665</t>
  </si>
  <si>
    <t>DA2243613</t>
  </si>
  <si>
    <t>DA2978868</t>
  </si>
  <si>
    <t>DA2598803</t>
  </si>
  <si>
    <t>DA2977747</t>
  </si>
  <si>
    <t>DA2174178</t>
  </si>
  <si>
    <t>DA2659258</t>
  </si>
  <si>
    <t>DA2521164</t>
  </si>
  <si>
    <t>DA2709779</t>
  </si>
  <si>
    <t>DA2747875</t>
  </si>
  <si>
    <t>DA2401743</t>
  </si>
  <si>
    <t>DA2740173</t>
  </si>
  <si>
    <t>DA2358399</t>
  </si>
  <si>
    <t>DA2202966</t>
  </si>
  <si>
    <t>DA2915311</t>
  </si>
  <si>
    <t>DA2537121</t>
  </si>
  <si>
    <t>DA2705801</t>
  </si>
  <si>
    <t>DA2186165</t>
  </si>
  <si>
    <t>DA2275350</t>
  </si>
  <si>
    <t>DA2363621</t>
  </si>
  <si>
    <t>DA2798792</t>
  </si>
  <si>
    <t>DA2301263</t>
  </si>
  <si>
    <t>DA2211114</t>
  </si>
  <si>
    <t>DA2331946</t>
  </si>
  <si>
    <t>DA2194753</t>
  </si>
  <si>
    <t>DA2886474</t>
  </si>
  <si>
    <t>DA2166736</t>
  </si>
  <si>
    <t>DA2562510</t>
  </si>
  <si>
    <t>DA2573830</t>
  </si>
  <si>
    <t>DA2225123</t>
  </si>
  <si>
    <t>DA2685213</t>
  </si>
  <si>
    <t>DA2256730</t>
  </si>
  <si>
    <t>DA2790948</t>
  </si>
  <si>
    <t>DA2731977</t>
  </si>
  <si>
    <t>DA2165167</t>
  </si>
  <si>
    <t>DA2835621</t>
  </si>
  <si>
    <t>DA2214548</t>
  </si>
  <si>
    <t>DA2322688</t>
  </si>
  <si>
    <t>DA2601159</t>
  </si>
  <si>
    <t>DA2616890</t>
  </si>
  <si>
    <t>DA2422551</t>
  </si>
  <si>
    <t>DA2225420</t>
  </si>
  <si>
    <t>DA2838688</t>
  </si>
  <si>
    <t>DA2715103</t>
  </si>
  <si>
    <t>DA2314915</t>
  </si>
  <si>
    <t>DA2265217</t>
  </si>
  <si>
    <t>DA2432738</t>
  </si>
  <si>
    <t>DA2168019</t>
  </si>
  <si>
    <t>DA2416933</t>
  </si>
  <si>
    <t>DA2206513</t>
  </si>
  <si>
    <t>DA2493986</t>
  </si>
  <si>
    <t>DA2252496</t>
  </si>
  <si>
    <t>DA2822647</t>
  </si>
  <si>
    <t>DA2276797</t>
  </si>
  <si>
    <t>DA2603201</t>
  </si>
  <si>
    <t>DA2467110</t>
  </si>
  <si>
    <t>DA2537247</t>
  </si>
  <si>
    <t>DA2469664</t>
  </si>
  <si>
    <t>DA2176208</t>
  </si>
  <si>
    <t>DA2317408</t>
  </si>
  <si>
    <t>DA2829098</t>
  </si>
  <si>
    <t>DA2502251</t>
  </si>
  <si>
    <t>DA2688630</t>
  </si>
  <si>
    <t>DA2161754</t>
  </si>
  <si>
    <t>DA2188501</t>
  </si>
  <si>
    <t>DA2229728</t>
  </si>
  <si>
    <t>DA2278847</t>
  </si>
  <si>
    <t>DA2841456</t>
  </si>
  <si>
    <t>DA2307912</t>
  </si>
  <si>
    <t>DA2174022</t>
  </si>
  <si>
    <t>DA2843825</t>
  </si>
  <si>
    <t>DA2261066</t>
  </si>
  <si>
    <t>DA2555281</t>
  </si>
  <si>
    <t>DA2223011</t>
  </si>
  <si>
    <t>DA2767909</t>
  </si>
  <si>
    <t>DA2488386</t>
  </si>
  <si>
    <t>DA2204691</t>
  </si>
  <si>
    <t>DA2233681</t>
  </si>
  <si>
    <t>DA2166704</t>
  </si>
  <si>
    <t>DA2789786</t>
  </si>
  <si>
    <t>DA2246226</t>
  </si>
  <si>
    <t>DA2412877</t>
  </si>
  <si>
    <t>DA2323929</t>
  </si>
  <si>
    <t>DA2701462</t>
  </si>
  <si>
    <t>DA2468257</t>
  </si>
  <si>
    <t>DA2169827</t>
  </si>
  <si>
    <t>DA2365346</t>
  </si>
  <si>
    <t>DA2527664</t>
  </si>
  <si>
    <t>DA2468830</t>
  </si>
  <si>
    <t>DA2794229</t>
  </si>
  <si>
    <t>DA2401765</t>
  </si>
  <si>
    <t>DA2467639</t>
  </si>
  <si>
    <t>DA2378350</t>
  </si>
  <si>
    <t>DA2829305</t>
  </si>
  <si>
    <t>DA2994416</t>
  </si>
  <si>
    <t>DA2583995</t>
  </si>
  <si>
    <t>DA2400727</t>
  </si>
  <si>
    <t>DA2210719</t>
  </si>
  <si>
    <t>DA2311634</t>
  </si>
  <si>
    <t>DA2866240</t>
  </si>
  <si>
    <t>DA2312359</t>
  </si>
  <si>
    <t>DA2360098</t>
  </si>
  <si>
    <t>DA2406887</t>
  </si>
  <si>
    <t>DA2365574</t>
  </si>
  <si>
    <t>DA2529903</t>
  </si>
  <si>
    <t>DA2533904</t>
  </si>
  <si>
    <t>DA2540707</t>
  </si>
  <si>
    <t>DA2288985</t>
  </si>
  <si>
    <t>DA2283115</t>
  </si>
  <si>
    <t>DA2181749</t>
  </si>
  <si>
    <t>DA2161032</t>
  </si>
  <si>
    <t>DA2174172</t>
  </si>
  <si>
    <t>DA2276238</t>
  </si>
  <si>
    <t>DA2193810</t>
  </si>
  <si>
    <t>DA2437730</t>
  </si>
  <si>
    <t>DA2267132</t>
  </si>
  <si>
    <t>DA2575073</t>
  </si>
  <si>
    <t>DA2863307</t>
  </si>
  <si>
    <t>DA2409878</t>
  </si>
  <si>
    <t>DA2479914</t>
  </si>
  <si>
    <t>DA2899955</t>
  </si>
  <si>
    <t>DA2310698</t>
  </si>
  <si>
    <t>DA2900076</t>
  </si>
  <si>
    <t>DA2488204</t>
  </si>
  <si>
    <t>DA2532279</t>
  </si>
  <si>
    <t>DA2631537</t>
  </si>
  <si>
    <t>DA2371742</t>
  </si>
  <si>
    <t>DA2247868</t>
  </si>
  <si>
    <t>DA2186038</t>
  </si>
  <si>
    <t>DA2768013</t>
  </si>
  <si>
    <t>DA2199492</t>
  </si>
  <si>
    <t>DA2177863</t>
  </si>
  <si>
    <t>DA2195143</t>
  </si>
  <si>
    <t>DA2535671</t>
  </si>
  <si>
    <t>DA2274156</t>
  </si>
  <si>
    <t>DA2789909</t>
  </si>
  <si>
    <t>DA2626384</t>
  </si>
  <si>
    <t>DA2873715</t>
  </si>
  <si>
    <t>DA2589189</t>
  </si>
  <si>
    <t>DA2302138</t>
  </si>
  <si>
    <t>DA2807173</t>
  </si>
  <si>
    <t>DA2588455</t>
  </si>
  <si>
    <t>DA2432719</t>
  </si>
  <si>
    <t>DA2960647</t>
  </si>
  <si>
    <t>DA2998542</t>
  </si>
  <si>
    <t>DA2396654</t>
  </si>
  <si>
    <t>DA2573294</t>
  </si>
  <si>
    <t>DA2953781</t>
  </si>
  <si>
    <t>DA2275001</t>
  </si>
  <si>
    <t>DA2629834</t>
  </si>
  <si>
    <t>DA2760136</t>
  </si>
  <si>
    <t>DA2341227</t>
  </si>
  <si>
    <t>DA2539381</t>
  </si>
  <si>
    <t>DA2737534</t>
  </si>
  <si>
    <t>DA2459031</t>
  </si>
  <si>
    <t>DA2967129</t>
  </si>
  <si>
    <t>DA2970267</t>
  </si>
  <si>
    <t>DA2188331</t>
  </si>
  <si>
    <t>DA2944109</t>
  </si>
  <si>
    <t>DA2225167</t>
  </si>
  <si>
    <t>DA2292416</t>
  </si>
  <si>
    <t>DA2226437</t>
  </si>
  <si>
    <t>DA2958170</t>
  </si>
  <si>
    <t>DA2223125</t>
  </si>
  <si>
    <t>DA2227415</t>
  </si>
  <si>
    <t>DA2771133</t>
  </si>
  <si>
    <t>DA2357523</t>
  </si>
  <si>
    <t>DA2776663</t>
  </si>
  <si>
    <t>DA2769552</t>
  </si>
  <si>
    <t>DA2508075</t>
  </si>
  <si>
    <t>DA2848381</t>
  </si>
  <si>
    <t>DA2427531</t>
  </si>
  <si>
    <t>DA2351829</t>
  </si>
  <si>
    <t>DA2308892</t>
  </si>
  <si>
    <t>DA2666887</t>
  </si>
  <si>
    <t>DA2573048</t>
  </si>
  <si>
    <t>DA2182664</t>
  </si>
  <si>
    <t>DA2234513</t>
  </si>
  <si>
    <t>DA2209160</t>
  </si>
  <si>
    <t>DA2929487</t>
  </si>
  <si>
    <t>DA2387202</t>
  </si>
  <si>
    <t>DA2194666</t>
  </si>
  <si>
    <t>DA2962818</t>
  </si>
  <si>
    <t>DA2762836</t>
  </si>
  <si>
    <t>DA2719460</t>
  </si>
  <si>
    <t>DA2774320</t>
  </si>
  <si>
    <t>DA2369255</t>
  </si>
  <si>
    <t>DA2688147</t>
  </si>
  <si>
    <t>DA2918842</t>
  </si>
  <si>
    <t>DA2460977</t>
  </si>
  <si>
    <t>DA2308231</t>
  </si>
  <si>
    <t>DA2522490</t>
  </si>
  <si>
    <t>DA2579540</t>
  </si>
  <si>
    <t>DA2173712</t>
  </si>
  <si>
    <t>DA2945667</t>
  </si>
  <si>
    <t>DA2297714</t>
  </si>
  <si>
    <t>DA2285302</t>
  </si>
  <si>
    <t>DA2215211</t>
  </si>
  <si>
    <t>DA2545164</t>
  </si>
  <si>
    <t>DA2388079</t>
  </si>
  <si>
    <t>DA2982382</t>
  </si>
  <si>
    <t>DA2192142</t>
  </si>
  <si>
    <t>DA2336228</t>
  </si>
  <si>
    <t>DA2203929</t>
  </si>
  <si>
    <t>DA2340033</t>
  </si>
  <si>
    <t>DA2559368</t>
  </si>
  <si>
    <t>DA2550700</t>
  </si>
  <si>
    <t>DA2725921</t>
  </si>
  <si>
    <t>DA2474427</t>
  </si>
  <si>
    <t>DA2228800</t>
  </si>
  <si>
    <t>DA2666030</t>
  </si>
  <si>
    <t>DA2199363</t>
  </si>
  <si>
    <t>DA2180700</t>
  </si>
  <si>
    <t>DA2615292</t>
  </si>
  <si>
    <t>DA2425615</t>
  </si>
  <si>
    <t>DA2193284</t>
  </si>
  <si>
    <t>DA2399608</t>
  </si>
  <si>
    <t>DA2719306</t>
  </si>
  <si>
    <t>DA2240268</t>
  </si>
  <si>
    <t>DA2937942</t>
  </si>
  <si>
    <t>DA2320022</t>
  </si>
  <si>
    <t>DA2680172</t>
  </si>
  <si>
    <t>DA2337216</t>
  </si>
  <si>
    <t>DA2172418</t>
  </si>
  <si>
    <t>DA2347573</t>
  </si>
  <si>
    <t>DA2235435</t>
  </si>
  <si>
    <t>DA2177756</t>
  </si>
  <si>
    <t>DA2816517</t>
  </si>
  <si>
    <t>DA2401637</t>
  </si>
  <si>
    <t>DA2290443</t>
  </si>
  <si>
    <t>DA2186039</t>
  </si>
  <si>
    <t>DA2206997</t>
  </si>
  <si>
    <t>DA2918584</t>
  </si>
  <si>
    <t>DA2361537</t>
  </si>
  <si>
    <t>DA2225570</t>
  </si>
  <si>
    <t>DA2319877</t>
  </si>
  <si>
    <t>DA2948612</t>
  </si>
  <si>
    <t>DA2283307</t>
  </si>
  <si>
    <t>DA2170936</t>
  </si>
  <si>
    <t>DA2327048</t>
  </si>
  <si>
    <t>DA2643898</t>
  </si>
  <si>
    <t>DA2261739</t>
  </si>
  <si>
    <t>DA2180727</t>
  </si>
  <si>
    <t>DA2406430</t>
  </si>
  <si>
    <t>DA2823949</t>
  </si>
  <si>
    <t>DA2501801</t>
  </si>
  <si>
    <t>DA2719110</t>
  </si>
  <si>
    <t>DA2654532</t>
  </si>
  <si>
    <t>DA2525498</t>
  </si>
  <si>
    <t>DA2744545</t>
  </si>
  <si>
    <t>DA2820420</t>
  </si>
  <si>
    <t>DA2197968</t>
  </si>
  <si>
    <t>DA2225054</t>
  </si>
  <si>
    <t>DA2266824</t>
  </si>
  <si>
    <t>DA2611232</t>
  </si>
  <si>
    <t>DA2180162</t>
  </si>
  <si>
    <t>DA2317107</t>
  </si>
  <si>
    <t>DA2428207</t>
  </si>
  <si>
    <t>DA2616723</t>
  </si>
  <si>
    <t>DA2163471</t>
  </si>
  <si>
    <t>DA2293030</t>
  </si>
  <si>
    <t>DA2163837</t>
  </si>
  <si>
    <t>DA2368288</t>
  </si>
  <si>
    <t>DA2222978</t>
  </si>
  <si>
    <t>DA2539680</t>
  </si>
  <si>
    <t>DA2234620</t>
  </si>
  <si>
    <t>DA2599423</t>
  </si>
  <si>
    <t>DA2758146</t>
  </si>
  <si>
    <t>DA2224019</t>
  </si>
  <si>
    <t>DA2502169</t>
  </si>
  <si>
    <t>DA2609098</t>
  </si>
  <si>
    <t>DA2405221</t>
  </si>
  <si>
    <t>DA2256620</t>
  </si>
  <si>
    <t>DA2848843</t>
  </si>
  <si>
    <t>DA2214977</t>
  </si>
  <si>
    <t>DA2525604</t>
  </si>
  <si>
    <t>DA2486691</t>
  </si>
  <si>
    <t>DA2513598</t>
  </si>
  <si>
    <t>DA2282165</t>
  </si>
  <si>
    <t>DA2741879</t>
  </si>
  <si>
    <t>DA2722565</t>
  </si>
  <si>
    <t>DA2661324</t>
  </si>
  <si>
    <t>DA2480230</t>
  </si>
  <si>
    <t>DA2379122</t>
  </si>
  <si>
    <t>DA2277824</t>
  </si>
  <si>
    <t>DA2229298</t>
  </si>
  <si>
    <t>DA2187318</t>
  </si>
  <si>
    <t>DA2259967</t>
  </si>
  <si>
    <t>DA2976510</t>
  </si>
  <si>
    <t>DA2524541</t>
  </si>
  <si>
    <t>DA2286264</t>
  </si>
  <si>
    <t>DA2625441</t>
  </si>
  <si>
    <t>DA2413002</t>
  </si>
  <si>
    <t>DA2305857</t>
  </si>
  <si>
    <t>DA2254226</t>
  </si>
  <si>
    <t>DA2201142</t>
  </si>
  <si>
    <t>DA2307553</t>
  </si>
  <si>
    <t>DA2219234</t>
  </si>
  <si>
    <t>DA2764897</t>
  </si>
  <si>
    <t>DA2698973</t>
  </si>
  <si>
    <t>DA2205788</t>
  </si>
  <si>
    <t>DA2596528</t>
  </si>
  <si>
    <t>DA2230309</t>
  </si>
  <si>
    <t>DA2302245</t>
  </si>
  <si>
    <t>DA2994792</t>
  </si>
  <si>
    <t>DA2707947</t>
  </si>
  <si>
    <t>DA2161695</t>
  </si>
  <si>
    <t>DA2299347</t>
  </si>
  <si>
    <t>DA2436308</t>
  </si>
  <si>
    <t>DA2173540</t>
  </si>
  <si>
    <t>DA2471016</t>
  </si>
  <si>
    <t>DA2364890</t>
  </si>
  <si>
    <t>DA2358759</t>
  </si>
  <si>
    <t>DA2762179</t>
  </si>
  <si>
    <t>DA2627798</t>
  </si>
  <si>
    <t>DA2359801</t>
  </si>
  <si>
    <t>DA2799499</t>
  </si>
  <si>
    <t>DA2381184</t>
  </si>
  <si>
    <t>DA2762682</t>
  </si>
  <si>
    <t>DA2193240</t>
  </si>
  <si>
    <t>DA2367604</t>
  </si>
  <si>
    <t>DA2595379</t>
  </si>
  <si>
    <t>DA2309857</t>
  </si>
  <si>
    <t>DA2186048</t>
  </si>
  <si>
    <t>DA2918479</t>
  </si>
  <si>
    <t>DA2685016</t>
  </si>
  <si>
    <t>DA2263499</t>
  </si>
  <si>
    <t>DA2829876</t>
  </si>
  <si>
    <t>DA2320041</t>
  </si>
  <si>
    <t>DA2982056</t>
  </si>
  <si>
    <t>DA2377487</t>
  </si>
  <si>
    <t>DA2240536</t>
  </si>
  <si>
    <t>DA2351871</t>
  </si>
  <si>
    <t>DA2813288</t>
  </si>
  <si>
    <t>DA2484298</t>
  </si>
  <si>
    <t>DA2944634</t>
  </si>
  <si>
    <t>DA2550384</t>
  </si>
  <si>
    <t>DA2254923</t>
  </si>
  <si>
    <t>DA2165722</t>
  </si>
  <si>
    <t>DA2580106</t>
  </si>
  <si>
    <t>DA2367265</t>
  </si>
  <si>
    <t>DA2206298</t>
  </si>
  <si>
    <t>DA2252030</t>
  </si>
  <si>
    <t>DA2267329</t>
  </si>
  <si>
    <t>DA2759554</t>
  </si>
  <si>
    <t>DA2346580</t>
  </si>
  <si>
    <t>DA2952952</t>
  </si>
  <si>
    <t>DA2760727</t>
  </si>
  <si>
    <t>DA2222487</t>
  </si>
  <si>
    <t>DA2739152</t>
  </si>
  <si>
    <t>DA2187699</t>
  </si>
  <si>
    <t>DA2277243</t>
  </si>
  <si>
    <t>DA2970183</t>
  </si>
  <si>
    <t>DA2798956</t>
  </si>
  <si>
    <t>DA2304727</t>
  </si>
  <si>
    <t>DA2339311</t>
  </si>
  <si>
    <t>DA2688044</t>
  </si>
  <si>
    <t>DA2397234</t>
  </si>
  <si>
    <t>DA2535503</t>
  </si>
  <si>
    <t>DA2438721</t>
  </si>
  <si>
    <t>DA2401045</t>
  </si>
  <si>
    <t>DA2358206</t>
  </si>
  <si>
    <t>DA2196649</t>
  </si>
  <si>
    <t>DA2609238</t>
  </si>
  <si>
    <t>DA2658291</t>
  </si>
  <si>
    <t>DA2546538</t>
  </si>
  <si>
    <t>DA2276799</t>
  </si>
  <si>
    <t>DA2738042</t>
  </si>
  <si>
    <t>DA2928054</t>
  </si>
  <si>
    <t>DA2648296</t>
  </si>
  <si>
    <t>DA2596113</t>
  </si>
  <si>
    <t>DA2214142</t>
  </si>
  <si>
    <t>DA2305791</t>
  </si>
  <si>
    <t>DA2275393</t>
  </si>
  <si>
    <t>DA2195043</t>
  </si>
  <si>
    <t>DA2177631</t>
  </si>
  <si>
    <t>DA2177171</t>
  </si>
  <si>
    <t>DA2214417</t>
  </si>
  <si>
    <t>DA2991159</t>
  </si>
  <si>
    <t>DA2202252</t>
  </si>
  <si>
    <t>DA2161510</t>
  </si>
  <si>
    <t>DA2344086</t>
  </si>
  <si>
    <t>DA2802610</t>
  </si>
  <si>
    <t>DA2314873</t>
  </si>
  <si>
    <t>DA2610164</t>
  </si>
  <si>
    <t>DA2499458</t>
  </si>
  <si>
    <t>DA2215802</t>
  </si>
  <si>
    <t>DA2880334</t>
  </si>
  <si>
    <t>DA2315337</t>
  </si>
  <si>
    <t>DA2517131</t>
  </si>
  <si>
    <t>DA2377235</t>
  </si>
  <si>
    <t>DA2841246</t>
  </si>
  <si>
    <t>DA2569510</t>
  </si>
  <si>
    <t>DA2642625</t>
  </si>
  <si>
    <t>DA2978004</t>
  </si>
  <si>
    <t>DA2986249</t>
  </si>
  <si>
    <t>DA2269890</t>
  </si>
  <si>
    <t>DA2448263</t>
  </si>
  <si>
    <t>DA2215530</t>
  </si>
  <si>
    <t>DA2464582</t>
  </si>
  <si>
    <t>DA2252895</t>
  </si>
  <si>
    <t>DA2245482</t>
  </si>
  <si>
    <t>DA2193128</t>
  </si>
  <si>
    <t>DA2621548</t>
  </si>
  <si>
    <t>DA2201585</t>
  </si>
  <si>
    <t>DA2295978</t>
  </si>
  <si>
    <t>DA2178185</t>
  </si>
  <si>
    <t>DA2462063</t>
  </si>
  <si>
    <t>DA2344192</t>
  </si>
  <si>
    <t>DA2304225</t>
  </si>
  <si>
    <t>DA2764406</t>
  </si>
  <si>
    <t>DA2160021</t>
  </si>
  <si>
    <t>DA2223731</t>
  </si>
  <si>
    <t>DA2324901</t>
  </si>
  <si>
    <t>DA2330603</t>
  </si>
  <si>
    <t>DA2294307</t>
  </si>
  <si>
    <t>DA2194997</t>
  </si>
  <si>
    <t>DA2181025</t>
  </si>
  <si>
    <t>DA2230275</t>
  </si>
  <si>
    <t>DA2665044</t>
  </si>
  <si>
    <t>DA2244019</t>
  </si>
  <si>
    <t>DA2175314</t>
  </si>
  <si>
    <t>DA2637650</t>
  </si>
  <si>
    <t>DA2276210</t>
  </si>
  <si>
    <t>DA2427909</t>
  </si>
  <si>
    <t>DA2601403</t>
  </si>
  <si>
    <t>DA2864679</t>
  </si>
  <si>
    <t>DA2282397</t>
  </si>
  <si>
    <t>DA2561016</t>
  </si>
  <si>
    <t>DA2776367</t>
  </si>
  <si>
    <t>DA2542605</t>
  </si>
  <si>
    <t>DA2175445</t>
  </si>
  <si>
    <t>DA2906597</t>
  </si>
  <si>
    <t>DA2325593</t>
  </si>
  <si>
    <t>DA2819572</t>
  </si>
  <si>
    <t>DA2372975</t>
  </si>
  <si>
    <t>DA2256241</t>
  </si>
  <si>
    <t>DA2587217</t>
  </si>
  <si>
    <t>DA2946408</t>
  </si>
  <si>
    <t>DA2169090</t>
  </si>
  <si>
    <t>DA2827032</t>
  </si>
  <si>
    <t>DA2205597</t>
  </si>
  <si>
    <t>DA2285566</t>
  </si>
  <si>
    <t>DA2165323</t>
  </si>
  <si>
    <t>DA2217821</t>
  </si>
  <si>
    <t>DA2474099</t>
  </si>
  <si>
    <t>DA2839155</t>
  </si>
  <si>
    <t>DA2294923</t>
  </si>
  <si>
    <t>DA2231664</t>
  </si>
  <si>
    <t>DA2766742</t>
  </si>
  <si>
    <t>DA2199406</t>
  </si>
  <si>
    <t>DA2352188</t>
  </si>
  <si>
    <t>DA2488520</t>
  </si>
  <si>
    <t>DA2660942</t>
  </si>
  <si>
    <t>DA2635740</t>
  </si>
  <si>
    <t>DA2185608</t>
  </si>
  <si>
    <t>DA2622037</t>
  </si>
  <si>
    <t>DA2297202</t>
  </si>
  <si>
    <t>DA2353023</t>
  </si>
  <si>
    <t>DA2429293</t>
  </si>
  <si>
    <t>DA2817555</t>
  </si>
  <si>
    <t>DA2722090</t>
  </si>
  <si>
    <t>DA2171915</t>
  </si>
  <si>
    <t>DA2580633</t>
  </si>
  <si>
    <t>DA2568987</t>
  </si>
  <si>
    <t>DA2246187</t>
  </si>
  <si>
    <t>DA2464758</t>
  </si>
  <si>
    <t>DA2546521</t>
  </si>
  <si>
    <t>DA2566474</t>
  </si>
  <si>
    <t>DA2211015</t>
  </si>
  <si>
    <t>DA2394312</t>
  </si>
  <si>
    <t>DA2988565</t>
  </si>
  <si>
    <t>DA2254836</t>
  </si>
  <si>
    <t>DA2899586</t>
  </si>
  <si>
    <t>DA2228931</t>
  </si>
  <si>
    <t>DA2360432</t>
  </si>
  <si>
    <t>DA2825671</t>
  </si>
  <si>
    <t>DA2320984</t>
  </si>
  <si>
    <t>DA2344189</t>
  </si>
  <si>
    <t>DA2182255</t>
  </si>
  <si>
    <t>DA2174636</t>
  </si>
  <si>
    <t>DA2180962</t>
  </si>
  <si>
    <t>DA2448579</t>
  </si>
  <si>
    <t>DA2438778</t>
  </si>
  <si>
    <t>DA2563724</t>
  </si>
  <si>
    <t>DA2208597</t>
  </si>
  <si>
    <t>DA2197893</t>
  </si>
  <si>
    <t>DA2649922</t>
  </si>
  <si>
    <t>DA2679232</t>
  </si>
  <si>
    <t>DA2469434</t>
  </si>
  <si>
    <t>DA2200205</t>
  </si>
  <si>
    <t>DA2330158</t>
  </si>
  <si>
    <t>DA2470616</t>
  </si>
  <si>
    <t>DA2243140</t>
  </si>
  <si>
    <t>DA2714711</t>
  </si>
  <si>
    <t>DA2353740</t>
  </si>
  <si>
    <t>DA2969304</t>
  </si>
  <si>
    <t>DA2482301</t>
  </si>
  <si>
    <t>DA2665329</t>
  </si>
  <si>
    <t>DA2295178</t>
  </si>
  <si>
    <t>DA2354906</t>
  </si>
  <si>
    <t>DA2241992</t>
  </si>
  <si>
    <t>DA2365492</t>
  </si>
  <si>
    <t>DA2353105</t>
  </si>
  <si>
    <t>DA2730110</t>
  </si>
  <si>
    <t>DA2858282</t>
  </si>
  <si>
    <t>DA2710826</t>
  </si>
  <si>
    <t>DA2311999</t>
  </si>
  <si>
    <t>DA2995865</t>
  </si>
  <si>
    <t>DA2246701</t>
  </si>
  <si>
    <t>DA2304895</t>
  </si>
  <si>
    <t>DA2926724</t>
  </si>
  <si>
    <t>DA2173563</t>
  </si>
  <si>
    <t>DA2762702</t>
  </si>
  <si>
    <t>DA2544096</t>
  </si>
  <si>
    <t>DA2510106</t>
  </si>
  <si>
    <t>DA2890666</t>
  </si>
  <si>
    <t>DA2509090</t>
  </si>
  <si>
    <t>DA2755792</t>
  </si>
  <si>
    <t>DA2510811</t>
  </si>
  <si>
    <t>DA2215894</t>
  </si>
  <si>
    <t>DA2678259</t>
  </si>
  <si>
    <t>DA2621149</t>
  </si>
  <si>
    <t>DA2249602</t>
  </si>
  <si>
    <t>DA2754372</t>
  </si>
  <si>
    <t>DA2204204</t>
  </si>
  <si>
    <t>DA2736812</t>
  </si>
  <si>
    <t>DA2255057</t>
  </si>
  <si>
    <t>DA2219722</t>
  </si>
  <si>
    <t>DA2537100</t>
  </si>
  <si>
    <t>DA2286594</t>
  </si>
  <si>
    <t>DA2323537</t>
  </si>
  <si>
    <t>DA2234286</t>
  </si>
  <si>
    <t>DA2591360</t>
  </si>
  <si>
    <t>DA2214180</t>
  </si>
  <si>
    <t>DA2756584</t>
  </si>
  <si>
    <t>DA2200307</t>
  </si>
  <si>
    <t>DA2875786</t>
  </si>
  <si>
    <t>DA2833749</t>
  </si>
  <si>
    <t>DA2685953</t>
  </si>
  <si>
    <t>DA2195539</t>
  </si>
  <si>
    <t>DA2322571</t>
  </si>
  <si>
    <t>DA2443027</t>
  </si>
  <si>
    <t>DA2436927</t>
  </si>
  <si>
    <t>DA2322434</t>
  </si>
  <si>
    <t>DA2468621</t>
  </si>
  <si>
    <t>DA2273700</t>
  </si>
  <si>
    <t>DA2757333</t>
  </si>
  <si>
    <t>DA2750561</t>
  </si>
  <si>
    <t>DA2227063</t>
  </si>
  <si>
    <t>DA2923016</t>
  </si>
  <si>
    <t>DA2810218</t>
  </si>
  <si>
    <t>DA2799335</t>
  </si>
  <si>
    <t>DA2205849</t>
  </si>
  <si>
    <t>DA2813825</t>
  </si>
  <si>
    <t>DA2494066</t>
  </si>
  <si>
    <t>DA2265937</t>
  </si>
  <si>
    <t>DA2155164</t>
  </si>
  <si>
    <t>DA2360567</t>
  </si>
  <si>
    <t>DA2413684</t>
  </si>
  <si>
    <t>DA2223017</t>
  </si>
  <si>
    <t>DA2717491</t>
  </si>
  <si>
    <t>DA2916811</t>
  </si>
  <si>
    <t>DA2190472</t>
  </si>
  <si>
    <t>DA2191358</t>
  </si>
  <si>
    <t>DA2204134</t>
  </si>
  <si>
    <t>DA2522879</t>
  </si>
  <si>
    <t>DA2262684</t>
  </si>
  <si>
    <t>DA2219563</t>
  </si>
  <si>
    <t>DA2359117</t>
  </si>
  <si>
    <t>DA2552314</t>
  </si>
  <si>
    <t>DA2210663</t>
  </si>
  <si>
    <t>DA2572428</t>
  </si>
  <si>
    <t>DA2946966</t>
  </si>
  <si>
    <t>DA2325423</t>
  </si>
  <si>
    <t>DA2200613</t>
  </si>
  <si>
    <t>DA2257779</t>
  </si>
  <si>
    <t>DA2205629</t>
  </si>
  <si>
    <t>DA2218154</t>
  </si>
  <si>
    <t>DA2304548</t>
  </si>
  <si>
    <t>DA2430915</t>
  </si>
  <si>
    <t>DA2522736</t>
  </si>
  <si>
    <t>DA2569020</t>
  </si>
  <si>
    <t>DA2437959</t>
  </si>
  <si>
    <t>DA2240520</t>
  </si>
  <si>
    <t>DA2464536</t>
  </si>
  <si>
    <t>DA2225384</t>
  </si>
  <si>
    <t>DA2298521</t>
  </si>
  <si>
    <t>DA2313265</t>
  </si>
  <si>
    <t>DA2242611</t>
  </si>
  <si>
    <t>DA2211721</t>
  </si>
  <si>
    <t>DA2296726</t>
  </si>
  <si>
    <t>DA2428788</t>
  </si>
  <si>
    <t>DA2353800</t>
  </si>
  <si>
    <t>DA2193173</t>
  </si>
  <si>
    <t>DA2325740</t>
  </si>
  <si>
    <t>DA2460468</t>
  </si>
  <si>
    <t>DA2559318</t>
  </si>
  <si>
    <t>DA2612806</t>
  </si>
  <si>
    <t>DA2802407</t>
  </si>
  <si>
    <t>DA2711260</t>
  </si>
  <si>
    <t>DA2393057</t>
  </si>
  <si>
    <t>DA2916558</t>
  </si>
  <si>
    <t>DA2468536</t>
  </si>
  <si>
    <t>DA2908958</t>
  </si>
  <si>
    <t>DA2687720</t>
  </si>
  <si>
    <t>DA2665898</t>
  </si>
  <si>
    <t>DA2184892</t>
  </si>
  <si>
    <t>DA2595443</t>
  </si>
  <si>
    <t>DA2900642</t>
  </si>
  <si>
    <t>DA2637950</t>
  </si>
  <si>
    <t>DA2547064</t>
  </si>
  <si>
    <t>DA2918463</t>
  </si>
  <si>
    <t>DA2794192</t>
  </si>
  <si>
    <t>DA2626154</t>
  </si>
  <si>
    <t>DA2251306</t>
  </si>
  <si>
    <t>DA2298572</t>
  </si>
  <si>
    <t>DA2158730</t>
  </si>
  <si>
    <t>DA2173354</t>
  </si>
  <si>
    <t>DA2586906</t>
  </si>
  <si>
    <t>DA2230426</t>
  </si>
  <si>
    <t>DA2453847</t>
  </si>
  <si>
    <t>DA2357070</t>
  </si>
  <si>
    <t>DA2177344</t>
  </si>
  <si>
    <t>DA2590793</t>
  </si>
  <si>
    <t>DA2311611</t>
  </si>
  <si>
    <t>DA2731683</t>
  </si>
  <si>
    <t>DA2561316</t>
  </si>
  <si>
    <t>DA2178698</t>
  </si>
  <si>
    <t>DA2428402</t>
  </si>
  <si>
    <t>DA2270161</t>
  </si>
  <si>
    <t>DA2620418</t>
  </si>
  <si>
    <t>DA2377988</t>
  </si>
  <si>
    <t>DA2314217</t>
  </si>
  <si>
    <t>DA2376113</t>
  </si>
  <si>
    <t>DA2677359</t>
  </si>
  <si>
    <t>DA2615842</t>
  </si>
  <si>
    <t>DA2282955</t>
  </si>
  <si>
    <t>DA2669840</t>
  </si>
  <si>
    <t>DA2174175</t>
  </si>
  <si>
    <t>DA2198141</t>
  </si>
  <si>
    <t>DA2661444</t>
  </si>
  <si>
    <t>DA2574657</t>
  </si>
  <si>
    <t>DA2309531</t>
  </si>
  <si>
    <t>DA2316326</t>
  </si>
  <si>
    <t>DA2246434</t>
  </si>
  <si>
    <t>DA2354601</t>
  </si>
  <si>
    <t>DA2871070</t>
  </si>
  <si>
    <t>DA2481541</t>
  </si>
  <si>
    <t>DA2227292</t>
  </si>
  <si>
    <t>DA2729592</t>
  </si>
  <si>
    <t>DA2493038</t>
  </si>
  <si>
    <t>DA2343058</t>
  </si>
  <si>
    <t>DA2477499</t>
  </si>
  <si>
    <t>DA2478862</t>
  </si>
  <si>
    <t>DA2430003</t>
  </si>
  <si>
    <t>DA2284448</t>
  </si>
  <si>
    <t>DA2465276</t>
  </si>
  <si>
    <t>DA2188537</t>
  </si>
  <si>
    <t>DA2287038</t>
  </si>
  <si>
    <t>DA2425435</t>
  </si>
  <si>
    <t>DA2618570</t>
  </si>
  <si>
    <t>DA2192538</t>
  </si>
  <si>
    <t>DA2481995</t>
  </si>
  <si>
    <t>DA2756377</t>
  </si>
  <si>
    <t>DA2305381</t>
  </si>
  <si>
    <t>DA2377932</t>
  </si>
  <si>
    <t>DA2298827</t>
  </si>
  <si>
    <t>DA2208031</t>
  </si>
  <si>
    <t>DA2170659</t>
  </si>
  <si>
    <t>DA2396648</t>
  </si>
  <si>
    <t>DA2443655</t>
  </si>
  <si>
    <t>DA2512651</t>
  </si>
  <si>
    <t>DA2513744</t>
  </si>
  <si>
    <t>DA2282079</t>
  </si>
  <si>
    <t>DA2773622</t>
  </si>
  <si>
    <t>DA2210568</t>
  </si>
  <si>
    <t>DA2175272</t>
  </si>
  <si>
    <t>DA2177117</t>
  </si>
  <si>
    <t>DA2176839</t>
  </si>
  <si>
    <t>DA2159063</t>
  </si>
  <si>
    <t>DA2957998</t>
  </si>
  <si>
    <t>DA2466085</t>
  </si>
  <si>
    <t>DA2418592</t>
  </si>
  <si>
    <t>DA2335073</t>
  </si>
  <si>
    <t>DA2354290</t>
  </si>
  <si>
    <t>DA2589581</t>
  </si>
  <si>
    <t>DA2732094</t>
  </si>
  <si>
    <t>DA2631483</t>
  </si>
  <si>
    <t>DA2250088</t>
  </si>
  <si>
    <t>DA2250024</t>
  </si>
  <si>
    <t>DA2536056</t>
  </si>
  <si>
    <t>DA2160783</t>
  </si>
  <si>
    <t>DA2308850</t>
  </si>
  <si>
    <t>DA2239937</t>
  </si>
  <si>
    <t>DA2717815</t>
  </si>
  <si>
    <t>DA2400413</t>
  </si>
  <si>
    <t>DA2428424</t>
  </si>
  <si>
    <t>DA2491458</t>
  </si>
  <si>
    <t>DA2702828</t>
  </si>
  <si>
    <t>DA2233633</t>
  </si>
  <si>
    <t>DA2399053</t>
  </si>
  <si>
    <t>DA2799295</t>
  </si>
  <si>
    <t>DA2878734</t>
  </si>
  <si>
    <t>DA2553166</t>
  </si>
  <si>
    <t>DA2210255</t>
  </si>
  <si>
    <t>DA2502530</t>
  </si>
  <si>
    <t>DA2959936</t>
  </si>
  <si>
    <t>DA2363538</t>
  </si>
  <si>
    <t>DA2222558</t>
  </si>
  <si>
    <t>DA2237854</t>
  </si>
  <si>
    <t>DA2212963</t>
  </si>
  <si>
    <t>DA2901355</t>
  </si>
  <si>
    <t>DA2968548</t>
  </si>
  <si>
    <t>DA2685670</t>
  </si>
  <si>
    <t>DA2240798</t>
  </si>
  <si>
    <t>DA2721419</t>
  </si>
  <si>
    <t>DA2173723</t>
  </si>
  <si>
    <t>DA2426348</t>
  </si>
  <si>
    <t>DA2308282</t>
  </si>
  <si>
    <t>DA2849905</t>
  </si>
  <si>
    <t>DA2341778</t>
  </si>
  <si>
    <t>DA2353595</t>
  </si>
  <si>
    <t>DA2583305</t>
  </si>
  <si>
    <t>DA2389888</t>
  </si>
  <si>
    <t>DA2164929</t>
  </si>
  <si>
    <t>DA2229242</t>
  </si>
  <si>
    <t>DA2207178</t>
  </si>
  <si>
    <t>DA2791149</t>
  </si>
  <si>
    <t>DA2347863</t>
  </si>
  <si>
    <t>DA2290789</t>
  </si>
  <si>
    <t>DA2211780</t>
  </si>
  <si>
    <t>DA2803715</t>
  </si>
  <si>
    <t>DA2549361</t>
  </si>
  <si>
    <t>DA2212691</t>
  </si>
  <si>
    <t>DA2305463</t>
  </si>
  <si>
    <t>DA2712308</t>
  </si>
  <si>
    <t>DA2524836</t>
  </si>
  <si>
    <t>DA2382973</t>
  </si>
  <si>
    <t>DA2316482</t>
  </si>
  <si>
    <t>DA2199865</t>
  </si>
  <si>
    <t>DA2699080</t>
  </si>
  <si>
    <t>DA2162829</t>
  </si>
  <si>
    <t>DA2636714</t>
  </si>
  <si>
    <t>DA2887236</t>
  </si>
  <si>
    <t>DA2890830</t>
  </si>
  <si>
    <t>DA2420484</t>
  </si>
  <si>
    <t>DA2259754</t>
  </si>
  <si>
    <t>DA2506010</t>
  </si>
  <si>
    <t>DA2257671</t>
  </si>
  <si>
    <t>DA2912669</t>
  </si>
  <si>
    <t>DA2177618</t>
  </si>
  <si>
    <t>DA2953609</t>
  </si>
  <si>
    <t>DA2271002</t>
  </si>
  <si>
    <t>DA2452335</t>
  </si>
  <si>
    <t>DA2389029</t>
  </si>
  <si>
    <t>DA2365359</t>
  </si>
  <si>
    <t>DA2221307</t>
  </si>
  <si>
    <t>DA2780367</t>
  </si>
  <si>
    <t>DA2783469</t>
  </si>
  <si>
    <t>DA2670055</t>
  </si>
  <si>
    <t>DA2634153</t>
  </si>
  <si>
    <t>DA2267161</t>
  </si>
  <si>
    <t>DA2502119</t>
  </si>
  <si>
    <t>DA2474049</t>
  </si>
  <si>
    <t>DA2643773</t>
  </si>
  <si>
    <t>DA2378996</t>
  </si>
  <si>
    <t>DA2441844</t>
  </si>
  <si>
    <t>DA2562640</t>
  </si>
  <si>
    <t>DA2168984</t>
  </si>
  <si>
    <t>DA2191359</t>
  </si>
  <si>
    <t>DA2261021</t>
  </si>
  <si>
    <t>DA2221687</t>
  </si>
  <si>
    <t>DA2189220</t>
  </si>
  <si>
    <t>DA2203818</t>
  </si>
  <si>
    <t>DA2787748</t>
  </si>
  <si>
    <t>DA2187242</t>
  </si>
  <si>
    <t>DA2211581</t>
  </si>
  <si>
    <t>DA2892954</t>
  </si>
  <si>
    <t>DA2649152</t>
  </si>
  <si>
    <t>DA2495941</t>
  </si>
  <si>
    <t>DA2357665</t>
  </si>
  <si>
    <t>DA2484602</t>
  </si>
  <si>
    <t>DA2199053</t>
  </si>
  <si>
    <t>DA2262165</t>
  </si>
  <si>
    <t>DA2783525</t>
  </si>
  <si>
    <t>DA2177535</t>
  </si>
  <si>
    <t>DA2858933</t>
  </si>
  <si>
    <t>DA2954366</t>
  </si>
  <si>
    <t>DA2934747</t>
  </si>
  <si>
    <t>DA2347154</t>
  </si>
  <si>
    <t>DA2438436</t>
  </si>
  <si>
    <t>DA2238772</t>
  </si>
  <si>
    <t>DA2600774</t>
  </si>
  <si>
    <t>DA2219811</t>
  </si>
  <si>
    <t>DA2547284</t>
  </si>
  <si>
    <t>DA2411371</t>
  </si>
  <si>
    <t>DA2627984</t>
  </si>
  <si>
    <t>DA2217959</t>
  </si>
  <si>
    <t>DA2210658</t>
  </si>
  <si>
    <t>DA2501019</t>
  </si>
  <si>
    <t>DA2882348</t>
  </si>
  <si>
    <t>DA2324996</t>
  </si>
  <si>
    <t>DA2747846</t>
  </si>
  <si>
    <t>DA2385217</t>
  </si>
  <si>
    <t>DA2215349</t>
  </si>
  <si>
    <t>DA2592972</t>
  </si>
  <si>
    <t>DA2409756</t>
  </si>
  <si>
    <t>DA2825948</t>
  </si>
  <si>
    <t>DA2180995</t>
  </si>
  <si>
    <t>DA2393578</t>
  </si>
  <si>
    <t>DA2259848</t>
  </si>
  <si>
    <t>DA2312805</t>
  </si>
  <si>
    <t>DA2262813</t>
  </si>
  <si>
    <t>DA2453440</t>
  </si>
  <si>
    <t>DA2855838</t>
  </si>
  <si>
    <t>DA2605048</t>
  </si>
  <si>
    <t>DA2301314</t>
  </si>
  <si>
    <t>DA2263492</t>
  </si>
  <si>
    <t>DA2230870</t>
  </si>
  <si>
    <t>DA2477673</t>
  </si>
  <si>
    <t>DA2278054</t>
  </si>
  <si>
    <t>DA2226582</t>
  </si>
  <si>
    <t>DA2560098</t>
  </si>
  <si>
    <t>DA2265560</t>
  </si>
  <si>
    <t>DA2443732</t>
  </si>
  <si>
    <t>DA2187077</t>
  </si>
  <si>
    <t>DA2781866</t>
  </si>
  <si>
    <t>DA2929181</t>
  </si>
  <si>
    <t>DA2191124</t>
  </si>
  <si>
    <t>DA2490187</t>
  </si>
  <si>
    <t>DA2284758</t>
  </si>
  <si>
    <t>DA2289523</t>
  </si>
  <si>
    <t>DA2391258</t>
  </si>
  <si>
    <t>DA2297063</t>
  </si>
  <si>
    <t>DA2211059</t>
  </si>
  <si>
    <t>DA2255058</t>
  </si>
  <si>
    <t>DA2346192</t>
  </si>
  <si>
    <t>DA2410320</t>
  </si>
  <si>
    <t>DA2182008</t>
  </si>
  <si>
    <t>DA2310177</t>
  </si>
  <si>
    <t>DA2161966</t>
  </si>
  <si>
    <t>DA2544505</t>
  </si>
  <si>
    <t>DA2417439</t>
  </si>
  <si>
    <t>DA2670514</t>
  </si>
  <si>
    <t>DA2182637</t>
  </si>
  <si>
    <t>DA2645904</t>
  </si>
  <si>
    <t>DA2381963</t>
  </si>
  <si>
    <t>DA2217779</t>
  </si>
  <si>
    <t>DA2503414</t>
  </si>
  <si>
    <t>DA2335188</t>
  </si>
  <si>
    <t>DA2385307</t>
  </si>
  <si>
    <t>DA2299768</t>
  </si>
  <si>
    <t>DA2446882</t>
  </si>
  <si>
    <t>DA2581477</t>
  </si>
  <si>
    <t>DA2537250</t>
  </si>
  <si>
    <t>DA2761851</t>
  </si>
  <si>
    <t>DA2206663</t>
  </si>
  <si>
    <t>DA2400498</t>
  </si>
  <si>
    <t>DA2557882</t>
  </si>
  <si>
    <t>DA2530400</t>
  </si>
  <si>
    <t>DA2499470</t>
  </si>
  <si>
    <t>DA2402604</t>
  </si>
  <si>
    <t>DA2226333</t>
  </si>
  <si>
    <t>DA2318716</t>
  </si>
  <si>
    <t>DA2227878</t>
  </si>
  <si>
    <t>DA2273567</t>
  </si>
  <si>
    <t>DA2994060</t>
  </si>
  <si>
    <t>DA2298737</t>
  </si>
  <si>
    <t>DA2927492</t>
  </si>
  <si>
    <t>DA2783756</t>
  </si>
  <si>
    <t>DA2493360</t>
  </si>
  <si>
    <t>DA2342840</t>
  </si>
  <si>
    <t>DA2178246</t>
  </si>
  <si>
    <t>DA2443015</t>
  </si>
  <si>
    <t>DA2158930</t>
  </si>
  <si>
    <t>DA2224164</t>
  </si>
  <si>
    <t>DA2166591</t>
  </si>
  <si>
    <t>DA2664092</t>
  </si>
  <si>
    <t>DA2285510</t>
  </si>
  <si>
    <t>DA2255042</t>
  </si>
  <si>
    <t>DA2508548</t>
  </si>
  <si>
    <t>DA2228242</t>
  </si>
  <si>
    <t>DA2483893</t>
  </si>
  <si>
    <t>DA2400398</t>
  </si>
  <si>
    <t>DA2198562</t>
  </si>
  <si>
    <t>DA2539021</t>
  </si>
  <si>
    <t>DA2330905</t>
  </si>
  <si>
    <t>DA2252640</t>
  </si>
  <si>
    <t>DA2218794</t>
  </si>
  <si>
    <t>DA2189209</t>
  </si>
  <si>
    <t>DA2644581</t>
  </si>
  <si>
    <t>DA2401696</t>
  </si>
  <si>
    <t>DA2515429</t>
  </si>
  <si>
    <t>DA2810081</t>
  </si>
  <si>
    <t>DA2532558</t>
  </si>
  <si>
    <t>DA2570856</t>
  </si>
  <si>
    <t>DA2175691</t>
  </si>
  <si>
    <t>DA2389786</t>
  </si>
  <si>
    <t>DA2909567</t>
  </si>
  <si>
    <t>DA2189664</t>
  </si>
  <si>
    <t>DA2878277</t>
  </si>
  <si>
    <t>DA2915564</t>
  </si>
  <si>
    <t>DA2497744</t>
  </si>
  <si>
    <t>DA2213159</t>
  </si>
  <si>
    <t>DA2944210</t>
  </si>
  <si>
    <t>DA2460476</t>
  </si>
  <si>
    <t>DA2235927</t>
  </si>
  <si>
    <t>DA2516291</t>
  </si>
  <si>
    <t>DA2315030</t>
  </si>
  <si>
    <t>DA2237429</t>
  </si>
  <si>
    <t>DA2580200</t>
  </si>
  <si>
    <t>DA2298042</t>
  </si>
  <si>
    <t>DA2280590</t>
  </si>
  <si>
    <t>DA2309031</t>
  </si>
  <si>
    <t>DA2558602</t>
  </si>
  <si>
    <t>DA2170246</t>
  </si>
  <si>
    <t>DA2166850</t>
  </si>
  <si>
    <t>DA2296316</t>
  </si>
  <si>
    <t>DA2654573</t>
  </si>
  <si>
    <t>DA2435391</t>
  </si>
  <si>
    <t>DA2260012</t>
  </si>
  <si>
    <t>DA2228469</t>
  </si>
  <si>
    <t>DA2535444</t>
  </si>
  <si>
    <t>DA2256002</t>
  </si>
  <si>
    <t>DA2903686</t>
  </si>
  <si>
    <t>DA2355825</t>
  </si>
  <si>
    <t>DA2557889</t>
  </si>
  <si>
    <t>DA2354329</t>
  </si>
  <si>
    <t>DA2287322</t>
  </si>
  <si>
    <t>DA2253483</t>
  </si>
  <si>
    <t>DA2523304</t>
  </si>
  <si>
    <t>DA2491375</t>
  </si>
  <si>
    <t>DA2273933</t>
  </si>
  <si>
    <t>DA2526713</t>
  </si>
  <si>
    <t>DA2186349</t>
  </si>
  <si>
    <t>DA2187405</t>
  </si>
  <si>
    <t>DA2802179</t>
  </si>
  <si>
    <t>DA2490401</t>
  </si>
  <si>
    <t>DA2309466</t>
  </si>
  <si>
    <t>DA2236541</t>
  </si>
  <si>
    <t>DA2873050</t>
  </si>
  <si>
    <t>DA2174956</t>
  </si>
  <si>
    <t>DA2216918</t>
  </si>
  <si>
    <t>DA2698400</t>
  </si>
  <si>
    <t>DA2689449</t>
  </si>
  <si>
    <t>DA2371913</t>
  </si>
  <si>
    <t>DA2184464</t>
  </si>
  <si>
    <t>DA2994882</t>
  </si>
  <si>
    <t>DA2206471</t>
  </si>
  <si>
    <t>DA2472207</t>
  </si>
  <si>
    <t>DA2651443</t>
  </si>
  <si>
    <t>DA2918957</t>
  </si>
  <si>
    <t>DA2900350</t>
  </si>
  <si>
    <t>DA2306425</t>
  </si>
  <si>
    <t>DA2688199</t>
  </si>
  <si>
    <t>DA2480638</t>
  </si>
  <si>
    <t>DA2374538</t>
  </si>
  <si>
    <t>DA2919370</t>
  </si>
  <si>
    <t>DA2725201</t>
  </si>
  <si>
    <t>DA2958634</t>
  </si>
  <si>
    <t>DA2245065</t>
  </si>
  <si>
    <t>DA2869015</t>
  </si>
  <si>
    <t>DA2762904</t>
  </si>
  <si>
    <t>DA2248025</t>
  </si>
  <si>
    <t>DA2233383</t>
  </si>
  <si>
    <t>DA2303257</t>
  </si>
  <si>
    <t>DA2271829</t>
  </si>
  <si>
    <t>DA2522994</t>
  </si>
  <si>
    <t>DA2466956</t>
  </si>
  <si>
    <t>DA2755605</t>
  </si>
  <si>
    <t>DA2490510</t>
  </si>
  <si>
    <t>DA2628878</t>
  </si>
  <si>
    <t>DA2516040</t>
  </si>
  <si>
    <t>DA2756136</t>
  </si>
  <si>
    <t>DA2176403</t>
  </si>
  <si>
    <t>DA2327538</t>
  </si>
  <si>
    <t>DA2738228</t>
  </si>
  <si>
    <t>DA2219553</t>
  </si>
  <si>
    <t>DA2530543</t>
  </si>
  <si>
    <t>DA2193264</t>
  </si>
  <si>
    <t>DA2263012</t>
  </si>
  <si>
    <t>DA2476467</t>
  </si>
  <si>
    <t>DA2712094</t>
  </si>
  <si>
    <t>DA2478710</t>
  </si>
  <si>
    <t>DA2300604</t>
  </si>
  <si>
    <t>DA2329708</t>
  </si>
  <si>
    <t>DA2267833</t>
  </si>
  <si>
    <t>DA2241947</t>
  </si>
  <si>
    <t>DA2171611</t>
  </si>
  <si>
    <t>DA2803295</t>
  </si>
  <si>
    <t>DA2685859</t>
  </si>
  <si>
    <t>DA2627309</t>
  </si>
  <si>
    <t>DA2185400</t>
  </si>
  <si>
    <t>DA2320205</t>
  </si>
  <si>
    <t>DA2540376</t>
  </si>
  <si>
    <t>DA2188923</t>
  </si>
  <si>
    <t>DA2164968</t>
  </si>
  <si>
    <t>DA2287980</t>
  </si>
  <si>
    <t>DA2432099</t>
  </si>
  <si>
    <t>DA2219360</t>
  </si>
  <si>
    <t>DA2533581</t>
  </si>
  <si>
    <t>DA2228960</t>
  </si>
  <si>
    <t>DA2241484</t>
  </si>
  <si>
    <t>DA2949045</t>
  </si>
  <si>
    <t>DA2227929</t>
  </si>
  <si>
    <t>DA2162270</t>
  </si>
  <si>
    <t>DA2323357</t>
  </si>
  <si>
    <t>DA2325028</t>
  </si>
  <si>
    <t>DA2222991</t>
  </si>
  <si>
    <t>DA2409930</t>
  </si>
  <si>
    <t>DA2198736</t>
  </si>
  <si>
    <t>DA2181521</t>
  </si>
  <si>
    <t>DA2265256</t>
  </si>
  <si>
    <t>DA2397561</t>
  </si>
  <si>
    <t>DA2426698</t>
  </si>
  <si>
    <t>DA2777460</t>
  </si>
  <si>
    <t>DA2486556</t>
  </si>
  <si>
    <t>DA2438080</t>
  </si>
  <si>
    <t>DA2426443</t>
  </si>
  <si>
    <t>DA2695374</t>
  </si>
  <si>
    <t>DA2183432</t>
  </si>
  <si>
    <t>DA2193074</t>
  </si>
  <si>
    <t>DA2172321</t>
  </si>
  <si>
    <t>DA2437829</t>
  </si>
  <si>
    <t>DA2338598</t>
  </si>
  <si>
    <t>DA2400031</t>
  </si>
  <si>
    <t>DA2524437</t>
  </si>
  <si>
    <t>DA2324932</t>
  </si>
  <si>
    <t>DA2169185</t>
  </si>
  <si>
    <t>DA2496380</t>
  </si>
  <si>
    <t>DA2357404</t>
  </si>
  <si>
    <t>DA2870544</t>
  </si>
  <si>
    <t>DA2256566</t>
  </si>
  <si>
    <t>DA2221336</t>
  </si>
  <si>
    <t>DA2764561</t>
  </si>
  <si>
    <t>DA2390973</t>
  </si>
  <si>
    <t>DA2255830</t>
  </si>
  <si>
    <t>DA2642495</t>
  </si>
  <si>
    <t>DA2293787</t>
  </si>
  <si>
    <t>DA2981583</t>
  </si>
  <si>
    <t>DA2303629</t>
  </si>
  <si>
    <t>DA2323464</t>
  </si>
  <si>
    <t>DA2407303</t>
  </si>
  <si>
    <t>DA2280230</t>
  </si>
  <si>
    <t>DA2273453</t>
  </si>
  <si>
    <t>DA2204594</t>
  </si>
  <si>
    <t>DA2674978</t>
  </si>
  <si>
    <t>DA2359542</t>
  </si>
  <si>
    <t>DA2321777</t>
  </si>
  <si>
    <t>DA2607913</t>
  </si>
  <si>
    <t>DA2322464</t>
  </si>
  <si>
    <t>DA2766391</t>
  </si>
  <si>
    <t>DA2454522</t>
  </si>
  <si>
    <t>DA2336329</t>
  </si>
  <si>
    <t>DA2701565</t>
  </si>
  <si>
    <t>DA2225797</t>
  </si>
  <si>
    <t>DA2543690</t>
  </si>
  <si>
    <t>DA2370976</t>
  </si>
  <si>
    <t>DA2337966</t>
  </si>
  <si>
    <t>DA2191591</t>
  </si>
  <si>
    <t>DA2186460</t>
  </si>
  <si>
    <t>DA2639308</t>
  </si>
  <si>
    <t>DA2940143</t>
  </si>
  <si>
    <t>DA2414288</t>
  </si>
  <si>
    <t>DA2638001</t>
  </si>
  <si>
    <t>DA2448364</t>
  </si>
  <si>
    <t>DA2603462</t>
  </si>
  <si>
    <t>DA2358173</t>
  </si>
  <si>
    <t>DA2223472</t>
  </si>
  <si>
    <t>DA2718083</t>
  </si>
  <si>
    <t>DA2924941</t>
  </si>
  <si>
    <t>DA2628703</t>
  </si>
  <si>
    <t>DA2681991</t>
  </si>
  <si>
    <t>DA2309330</t>
  </si>
  <si>
    <t>DA2390041</t>
  </si>
  <si>
    <t>DA2770611</t>
  </si>
  <si>
    <t>DA2260284</t>
  </si>
  <si>
    <t>DA2326458</t>
  </si>
  <si>
    <t>DA2407300</t>
  </si>
  <si>
    <t>DA2286345</t>
  </si>
  <si>
    <t>DA2371169</t>
  </si>
  <si>
    <t>DA2347335</t>
  </si>
  <si>
    <t>DA2220303</t>
  </si>
  <si>
    <t>DA2191577</t>
  </si>
  <si>
    <t>DA2642784</t>
  </si>
  <si>
    <t>DA2417915</t>
  </si>
  <si>
    <t>DA2368321</t>
  </si>
  <si>
    <t>DA2636340</t>
  </si>
  <si>
    <t>DA2332515</t>
  </si>
  <si>
    <t>DA2420545</t>
  </si>
  <si>
    <t>DA2441175</t>
  </si>
  <si>
    <t>DA2769958</t>
  </si>
  <si>
    <t>DA2380838</t>
  </si>
  <si>
    <t>DA2369141</t>
  </si>
  <si>
    <t>DA2571421</t>
  </si>
  <si>
    <t>DA2226532</t>
  </si>
  <si>
    <t>DA2680006</t>
  </si>
  <si>
    <t>DA2427300</t>
  </si>
  <si>
    <t>DA2976144</t>
  </si>
  <si>
    <t>DA2902334</t>
  </si>
  <si>
    <t>DA2688329</t>
  </si>
  <si>
    <t>DA2191996</t>
  </si>
  <si>
    <t>DA2471328</t>
  </si>
  <si>
    <t>DA2645986</t>
  </si>
  <si>
    <t>DA2220969</t>
  </si>
  <si>
    <t>DA2303383</t>
  </si>
  <si>
    <t>DA2694177</t>
  </si>
  <si>
    <t>DA2308954</t>
  </si>
  <si>
    <t>DA2343295</t>
  </si>
  <si>
    <t>DA2225709</t>
  </si>
  <si>
    <t>DA2486987</t>
  </si>
  <si>
    <t>DA2861462</t>
  </si>
  <si>
    <t>DA2978627</t>
  </si>
  <si>
    <t>DA2228760</t>
  </si>
  <si>
    <t>DA2523892</t>
  </si>
  <si>
    <t>DA2362893</t>
  </si>
  <si>
    <t>DA2293035</t>
  </si>
  <si>
    <t>DA2988051</t>
  </si>
  <si>
    <t>DA2408908</t>
  </si>
  <si>
    <t>DA2886399</t>
  </si>
  <si>
    <t>DA2216638</t>
  </si>
  <si>
    <t>DA2382701</t>
  </si>
  <si>
    <t>DA2889737</t>
  </si>
  <si>
    <t>DA2841748</t>
  </si>
  <si>
    <t>DA2376261</t>
  </si>
  <si>
    <t>DA2373928</t>
  </si>
  <si>
    <t>DA2355494</t>
  </si>
  <si>
    <t>DA2582737</t>
  </si>
  <si>
    <t>DA2225078</t>
  </si>
  <si>
    <t>DA2536974</t>
  </si>
  <si>
    <t>DA2528742</t>
  </si>
  <si>
    <t>DA2451787</t>
  </si>
  <si>
    <t>DA2468821</t>
  </si>
  <si>
    <t>DA2892359</t>
  </si>
  <si>
    <t>DA2665185</t>
  </si>
  <si>
    <t>DA2597962</t>
  </si>
  <si>
    <t>DA2465027</t>
  </si>
  <si>
    <t>DA2539536</t>
  </si>
  <si>
    <t>DA2234928</t>
  </si>
  <si>
    <t>DA2734957</t>
  </si>
  <si>
    <t>DA2569941</t>
  </si>
  <si>
    <t>DA2167950</t>
  </si>
  <si>
    <t>DA2169769</t>
  </si>
  <si>
    <t>DA2483326</t>
  </si>
  <si>
    <t>DA2321143</t>
  </si>
  <si>
    <t>DA2202640</t>
  </si>
  <si>
    <t>DA2670911</t>
  </si>
  <si>
    <t>DA2931973</t>
  </si>
  <si>
    <t>DA2291398</t>
  </si>
  <si>
    <t>DA2196752</t>
  </si>
  <si>
    <t>DA2329764</t>
  </si>
  <si>
    <t>DA2189181</t>
  </si>
  <si>
    <t>DA2300723</t>
  </si>
  <si>
    <t>DA2236703</t>
  </si>
  <si>
    <t>DA2434046</t>
  </si>
  <si>
    <t>DA2331735</t>
  </si>
  <si>
    <t>DA2191541</t>
  </si>
  <si>
    <t>DA2588354</t>
  </si>
  <si>
    <t>DA2189917</t>
  </si>
  <si>
    <t>DA2671586</t>
  </si>
  <si>
    <t>DA2284925</t>
  </si>
  <si>
    <t>DA2726082</t>
  </si>
  <si>
    <t>DA2397707</t>
  </si>
  <si>
    <t>DA2697135</t>
  </si>
  <si>
    <t>DA2834350</t>
  </si>
  <si>
    <t>DA2745437</t>
  </si>
  <si>
    <t>DA2816455</t>
  </si>
  <si>
    <t>DA2210433</t>
  </si>
  <si>
    <t>DA2587912</t>
  </si>
  <si>
    <t>DA2176200</t>
  </si>
  <si>
    <t>DA2604739</t>
  </si>
  <si>
    <t>DA2191489</t>
  </si>
  <si>
    <t>DA2997623</t>
  </si>
  <si>
    <t>DA2258863</t>
  </si>
  <si>
    <t>DA2817131</t>
  </si>
  <si>
    <t>DA2306802</t>
  </si>
  <si>
    <t>DA2194292</t>
  </si>
  <si>
    <t>DA2549225</t>
  </si>
  <si>
    <t>DA2320123</t>
  </si>
  <si>
    <t>DA2860888</t>
  </si>
  <si>
    <t>DA2776986</t>
  </si>
  <si>
    <t>DA2647395</t>
  </si>
  <si>
    <t>DA2569757</t>
  </si>
  <si>
    <t>DA2377306</t>
  </si>
  <si>
    <t>DA2527342</t>
  </si>
  <si>
    <t>DA2265262</t>
  </si>
  <si>
    <t>DA2537287</t>
  </si>
  <si>
    <t>DA2312267</t>
  </si>
  <si>
    <t>DA2824776</t>
  </si>
  <si>
    <t>DA2828068</t>
  </si>
  <si>
    <t>DA2468172</t>
  </si>
  <si>
    <t>DA2869699</t>
  </si>
  <si>
    <t>DA2737133</t>
  </si>
  <si>
    <t>DA2452576</t>
  </si>
  <si>
    <t>DA2197873</t>
  </si>
  <si>
    <t>DA2863129</t>
  </si>
  <si>
    <t>DA2919850</t>
  </si>
  <si>
    <t>DA2290902</t>
  </si>
  <si>
    <t>DA2855935</t>
  </si>
  <si>
    <t>DA2993490</t>
  </si>
  <si>
    <t>DA2240111</t>
  </si>
  <si>
    <t>DA2676648</t>
  </si>
  <si>
    <t>DA2502098</t>
  </si>
  <si>
    <t>DA2465943</t>
  </si>
  <si>
    <t>DA2182396</t>
  </si>
  <si>
    <t>DA2188825</t>
  </si>
  <si>
    <t>DA2270864</t>
  </si>
  <si>
    <t>DA2595591</t>
  </si>
  <si>
    <t>DA2463336</t>
  </si>
  <si>
    <t>DA2904359</t>
  </si>
  <si>
    <t>DA2738669</t>
  </si>
  <si>
    <t>DA2193962</t>
  </si>
  <si>
    <t>DA2208395</t>
  </si>
  <si>
    <t>DA2721865</t>
  </si>
  <si>
    <t>DA2627386</t>
  </si>
  <si>
    <t>DA2511478</t>
  </si>
  <si>
    <t>DA2887019</t>
  </si>
  <si>
    <t>DA2327473</t>
  </si>
  <si>
    <t>DA2793578</t>
  </si>
  <si>
    <t>DA2184769</t>
  </si>
  <si>
    <t>DA2226754</t>
  </si>
  <si>
    <t>DA2999098</t>
  </si>
  <si>
    <t>DA2190965</t>
  </si>
  <si>
    <t>DA2247621</t>
  </si>
  <si>
    <t>DA2193794</t>
  </si>
  <si>
    <t>DA2227825</t>
  </si>
  <si>
    <t>DA2640013</t>
  </si>
  <si>
    <t>DA2962240</t>
  </si>
  <si>
    <t>DA2552975</t>
  </si>
  <si>
    <t>DA2532639</t>
  </si>
  <si>
    <t>DA2337188</t>
  </si>
  <si>
    <t>DA2229173</t>
  </si>
  <si>
    <t>DA2780211</t>
  </si>
  <si>
    <t>DA2893428</t>
  </si>
  <si>
    <t>DA2608491</t>
  </si>
  <si>
    <t>DA2166783</t>
  </si>
  <si>
    <t>DA2256010</t>
  </si>
  <si>
    <t>DA2236748</t>
  </si>
  <si>
    <t>DA2241090</t>
  </si>
  <si>
    <t>DA2827801</t>
  </si>
  <si>
    <t>DA2297300</t>
  </si>
  <si>
    <t>DA2319908</t>
  </si>
  <si>
    <t>DA2281865</t>
  </si>
  <si>
    <t>DA2883148</t>
  </si>
  <si>
    <t>DA2675686</t>
  </si>
  <si>
    <t>DA2155017</t>
  </si>
  <si>
    <t>DA2761797</t>
  </si>
  <si>
    <t>DA2995357</t>
  </si>
  <si>
    <t>DA2543006</t>
  </si>
  <si>
    <t>DA2193973</t>
  </si>
  <si>
    <t>DA2649704</t>
  </si>
  <si>
    <t>DA2693717</t>
  </si>
  <si>
    <t>DA2554788</t>
  </si>
  <si>
    <t>DA2488980</t>
  </si>
  <si>
    <t>DA2253124</t>
  </si>
  <si>
    <t>DA2436907</t>
  </si>
  <si>
    <t>DA2666415</t>
  </si>
  <si>
    <t>DA2341373</t>
  </si>
  <si>
    <t>DA2502562</t>
  </si>
  <si>
    <t>DA2199669</t>
  </si>
  <si>
    <t>DA2478520</t>
  </si>
  <si>
    <t>DA2642245</t>
  </si>
  <si>
    <t>DA2161557</t>
  </si>
  <si>
    <t>DA2218227</t>
  </si>
  <si>
    <t>DA2786864</t>
  </si>
  <si>
    <t>DA2191868</t>
  </si>
  <si>
    <t>DA2333284</t>
  </si>
  <si>
    <t>DA2271820</t>
  </si>
  <si>
    <t>DA2198539</t>
  </si>
  <si>
    <t>DA2840539</t>
  </si>
  <si>
    <t>DA2933563</t>
  </si>
  <si>
    <t>DA2543412</t>
  </si>
  <si>
    <t>DA2835510</t>
  </si>
  <si>
    <t>DA2483977</t>
  </si>
  <si>
    <t>DA2211881</t>
  </si>
  <si>
    <t>DA2340696</t>
  </si>
  <si>
    <t>DA2491639</t>
  </si>
  <si>
    <t>DA2997099</t>
  </si>
  <si>
    <t>DA2321451</t>
  </si>
  <si>
    <t>DA2346164</t>
  </si>
  <si>
    <t>DA2330690</t>
  </si>
  <si>
    <t>DA2502331</t>
  </si>
  <si>
    <t>DA2256574</t>
  </si>
  <si>
    <t>DA2756388</t>
  </si>
  <si>
    <t>DA2591820</t>
  </si>
  <si>
    <t>DA2177257</t>
  </si>
  <si>
    <t>DA2175758</t>
  </si>
  <si>
    <t>DA2931908</t>
  </si>
  <si>
    <t>DA2647087</t>
  </si>
  <si>
    <t>DA2201133</t>
  </si>
  <si>
    <t>DA2556362</t>
  </si>
  <si>
    <t>DA2825922</t>
  </si>
  <si>
    <t>DA2851711</t>
  </si>
  <si>
    <t>DA2168960</t>
  </si>
  <si>
    <t>DA2719769</t>
  </si>
  <si>
    <t>DA2256680</t>
  </si>
  <si>
    <t>DA2567608</t>
  </si>
  <si>
    <t>DA2366413</t>
  </si>
  <si>
    <t>DA2594937</t>
  </si>
  <si>
    <t>DA2281839</t>
  </si>
  <si>
    <t>DA2237889</t>
  </si>
  <si>
    <t>DA2579839</t>
  </si>
  <si>
    <t>DA2279849</t>
  </si>
  <si>
    <t>DA2259046</t>
  </si>
  <si>
    <t>DA2664469</t>
  </si>
  <si>
    <t>DA2181414</t>
  </si>
  <si>
    <t>DA2820869</t>
  </si>
  <si>
    <t>DA2443066</t>
  </si>
  <si>
    <t>DA2255359</t>
  </si>
  <si>
    <t>DA2366505</t>
  </si>
  <si>
    <t>DA2379375</t>
  </si>
  <si>
    <t>DA2582246</t>
  </si>
  <si>
    <t>DA2336309</t>
  </si>
  <si>
    <t>DA2327768</t>
  </si>
  <si>
    <t>DA2169318</t>
  </si>
  <si>
    <t>DA2218307</t>
  </si>
  <si>
    <t>DA2220063</t>
  </si>
  <si>
    <t>DA2253739</t>
  </si>
  <si>
    <t>DA2752087</t>
  </si>
  <si>
    <t>DA2358782</t>
  </si>
  <si>
    <t>DA2370568</t>
  </si>
  <si>
    <t>DA2197585</t>
  </si>
  <si>
    <t>DA2809033</t>
  </si>
  <si>
    <t>DA2506836</t>
  </si>
  <si>
    <t>DA2893221</t>
  </si>
  <si>
    <t>DA2256685</t>
  </si>
  <si>
    <t>DA2410369</t>
  </si>
  <si>
    <t>DA2179389</t>
  </si>
  <si>
    <t>DA2406317</t>
  </si>
  <si>
    <t>DA2195222</t>
  </si>
  <si>
    <t>DA2552907</t>
  </si>
  <si>
    <t>DA2182529</t>
  </si>
  <si>
    <t>DA2184206</t>
  </si>
  <si>
    <t>DA2534893</t>
  </si>
  <si>
    <t>DA2437953</t>
  </si>
  <si>
    <t>DA2639813</t>
  </si>
  <si>
    <t>DA2792636</t>
  </si>
  <si>
    <t>DA2878536</t>
  </si>
  <si>
    <t>DA2926883</t>
  </si>
  <si>
    <t>DA2171109</t>
  </si>
  <si>
    <t>DA2774771</t>
  </si>
  <si>
    <t>DA2316467</t>
  </si>
  <si>
    <t>DA2322137</t>
  </si>
  <si>
    <t>DA2309476</t>
  </si>
  <si>
    <t>DA2886358</t>
  </si>
  <si>
    <t>DA2349800</t>
  </si>
  <si>
    <t>DA2775301</t>
  </si>
  <si>
    <t>DA2304916</t>
  </si>
  <si>
    <t>DA2387454</t>
  </si>
  <si>
    <t>DA2457486</t>
  </si>
  <si>
    <t>DA2166723</t>
  </si>
  <si>
    <t>DA2436164</t>
  </si>
  <si>
    <t>DA2228785</t>
  </si>
  <si>
    <t>DA2726832</t>
  </si>
  <si>
    <t>DA2180690</t>
  </si>
  <si>
    <t>DA2239180</t>
  </si>
  <si>
    <t>DA2494145</t>
  </si>
  <si>
    <t>DA2364132</t>
  </si>
  <si>
    <t>DA2193371</t>
  </si>
  <si>
    <t>DA2642860</t>
  </si>
  <si>
    <t>DA2530929</t>
  </si>
  <si>
    <t>DA2284655</t>
  </si>
  <si>
    <t>DA2580785</t>
  </si>
  <si>
    <t>DA2525519</t>
  </si>
  <si>
    <t>DA2315305</t>
  </si>
  <si>
    <t>DA2489749</t>
  </si>
  <si>
    <t>DA2497385</t>
  </si>
  <si>
    <t>DA2252748</t>
  </si>
  <si>
    <t>DA2513743</t>
  </si>
  <si>
    <t>DA2805648</t>
  </si>
  <si>
    <t>DA2594065</t>
  </si>
  <si>
    <t>DA2498729</t>
  </si>
  <si>
    <t>DA2170685</t>
  </si>
  <si>
    <t>DA2488129</t>
  </si>
  <si>
    <t>DA2526762</t>
  </si>
  <si>
    <t>DA2970020</t>
  </si>
  <si>
    <t>DA2731603</t>
  </si>
  <si>
    <t>DA2329419</t>
  </si>
  <si>
    <t>DA2214286</t>
  </si>
  <si>
    <t>DA2201046</t>
  </si>
  <si>
    <t>DA2927914</t>
  </si>
  <si>
    <t>DA2177393</t>
  </si>
  <si>
    <t>DA2229163</t>
  </si>
  <si>
    <t>DA2555396</t>
  </si>
  <si>
    <t>DA2303029</t>
  </si>
  <si>
    <t>DA2503051</t>
  </si>
  <si>
    <t>DA2687273</t>
  </si>
  <si>
    <t>DA2785480</t>
  </si>
  <si>
    <t>DA2365370</t>
  </si>
  <si>
    <t>DA2166195</t>
  </si>
  <si>
    <t>DA2317901</t>
  </si>
  <si>
    <t>DA2665264</t>
  </si>
  <si>
    <t>DA2352104</t>
  </si>
  <si>
    <t>DA2841708</t>
  </si>
  <si>
    <t>DA2976860</t>
  </si>
  <si>
    <t>DA2485182</t>
  </si>
  <si>
    <t>DA2345850</t>
  </si>
  <si>
    <t>DA2925314</t>
  </si>
  <si>
    <t>DA2193641</t>
  </si>
  <si>
    <t>DA2964962</t>
  </si>
  <si>
    <t>DA2312249</t>
  </si>
  <si>
    <t>DA2287630</t>
  </si>
  <si>
    <t>DA2257150</t>
  </si>
  <si>
    <t>DA2506185</t>
  </si>
  <si>
    <t>DA2971531</t>
  </si>
  <si>
    <t>DA2532031</t>
  </si>
  <si>
    <t>DA2407554</t>
  </si>
  <si>
    <t>DA2471595</t>
  </si>
  <si>
    <t>DA2353812</t>
  </si>
  <si>
    <t>DA2248629</t>
  </si>
  <si>
    <t>DA2208297</t>
  </si>
  <si>
    <t>DA2502364</t>
  </si>
  <si>
    <t>DA2393576</t>
  </si>
  <si>
    <t>DA2480940</t>
  </si>
  <si>
    <t>DA2888384</t>
  </si>
  <si>
    <t>DA2258161</t>
  </si>
  <si>
    <t>DA2189130</t>
  </si>
  <si>
    <t>DA2737665</t>
  </si>
  <si>
    <t>DA2353558</t>
  </si>
  <si>
    <t>DA2925683</t>
  </si>
  <si>
    <t>DA2688874</t>
  </si>
  <si>
    <t>DA2175262</t>
  </si>
  <si>
    <t>DA2278596</t>
  </si>
  <si>
    <t>DA2854035</t>
  </si>
  <si>
    <t>DA2537303</t>
  </si>
  <si>
    <t>DA2680788</t>
  </si>
  <si>
    <t>DA2344542</t>
  </si>
  <si>
    <t>DA2387100</t>
  </si>
  <si>
    <t>DA2189943</t>
  </si>
  <si>
    <t>DA2256962</t>
  </si>
  <si>
    <t>DA2699513</t>
  </si>
  <si>
    <t>DA2918285</t>
  </si>
  <si>
    <t>DA2180596</t>
  </si>
  <si>
    <t>DA2322884</t>
  </si>
  <si>
    <t>DA2741766</t>
  </si>
  <si>
    <t>DA2234047</t>
  </si>
  <si>
    <t>DA2650774</t>
  </si>
  <si>
    <t>DA2265757</t>
  </si>
  <si>
    <t>DA2275290</t>
  </si>
  <si>
    <t>DA2380052</t>
  </si>
  <si>
    <t>DA2216718</t>
  </si>
  <si>
    <t>DA2327735</t>
  </si>
  <si>
    <t>DA2249354</t>
  </si>
  <si>
    <t>DA2838518</t>
  </si>
  <si>
    <t>DA2296644</t>
  </si>
  <si>
    <t>DA2560218</t>
  </si>
  <si>
    <t>DA2567126</t>
  </si>
  <si>
    <t>DA2687504</t>
  </si>
  <si>
    <t>DA2321019</t>
  </si>
  <si>
    <t>DA2180874</t>
  </si>
  <si>
    <t>DA2228838</t>
  </si>
  <si>
    <t>DA2409811</t>
  </si>
  <si>
    <t>DA2260657</t>
  </si>
  <si>
    <t>DA2348597</t>
  </si>
  <si>
    <t>DA2346726</t>
  </si>
  <si>
    <t>DA2160074</t>
  </si>
  <si>
    <t>DA2266702</t>
  </si>
  <si>
    <t>DA2709473</t>
  </si>
  <si>
    <t>DA2571058</t>
  </si>
  <si>
    <t>DA2206336</t>
  </si>
  <si>
    <t>DA2184463</t>
  </si>
  <si>
    <t>DA2662498</t>
  </si>
  <si>
    <t>DA2709839</t>
  </si>
  <si>
    <t>DA2247996</t>
  </si>
  <si>
    <t>DA2959200</t>
  </si>
  <si>
    <t>DA2211570</t>
  </si>
  <si>
    <t>DA2387655</t>
  </si>
  <si>
    <t>DA2365684</t>
  </si>
  <si>
    <t>DA2442699</t>
  </si>
  <si>
    <t>DA2206032</t>
  </si>
  <si>
    <t>DA2232087</t>
  </si>
  <si>
    <t>DA2343080</t>
  </si>
  <si>
    <t>DA2370509</t>
  </si>
  <si>
    <t>DA2578037</t>
  </si>
  <si>
    <t>DA2332683</t>
  </si>
  <si>
    <t>DA2491401</t>
  </si>
  <si>
    <t>DA2181293</t>
  </si>
  <si>
    <t>DA2195092</t>
  </si>
  <si>
    <t>DA2214231</t>
  </si>
  <si>
    <t>DA2888925</t>
  </si>
  <si>
    <t>DA2224263</t>
  </si>
  <si>
    <t>DA2247291</t>
  </si>
  <si>
    <t>DA2591162</t>
  </si>
  <si>
    <t>DA2257669</t>
  </si>
  <si>
    <t>DA2456252</t>
  </si>
  <si>
    <t>DA2784078</t>
  </si>
  <si>
    <t>DA2164380</t>
  </si>
  <si>
    <t>DA2824043</t>
  </si>
  <si>
    <t>DA2189069</t>
  </si>
  <si>
    <t>DA2235767</t>
  </si>
  <si>
    <t>DA2493284</t>
  </si>
  <si>
    <t>DA2585205</t>
  </si>
  <si>
    <t>DA2424937</t>
  </si>
  <si>
    <t>DA2334513</t>
  </si>
  <si>
    <t>DA2562564</t>
  </si>
  <si>
    <t>DA2299611</t>
  </si>
  <si>
    <t>DA2396605</t>
  </si>
  <si>
    <t>DA2195369</t>
  </si>
  <si>
    <t>DA2985965</t>
  </si>
  <si>
    <t>DA2341425</t>
  </si>
  <si>
    <t>DA2720277</t>
  </si>
  <si>
    <t>DA2440496</t>
  </si>
  <si>
    <t>DA2555461</t>
  </si>
  <si>
    <t>DA2592959</t>
  </si>
  <si>
    <t>DA2972721</t>
  </si>
  <si>
    <t>DA2397584</t>
  </si>
  <si>
    <t>DA2974108</t>
  </si>
  <si>
    <t>DA2201724</t>
  </si>
  <si>
    <t>DA2181010</t>
  </si>
  <si>
    <t>DA2292505</t>
  </si>
  <si>
    <t>DA2359557</t>
  </si>
  <si>
    <t>DA2407711</t>
  </si>
  <si>
    <t>DA2467955</t>
  </si>
  <si>
    <t>DA2319613</t>
  </si>
  <si>
    <t>DA2696269</t>
  </si>
  <si>
    <t>DA2507569</t>
  </si>
  <si>
    <t>DA2226265</t>
  </si>
  <si>
    <t>DA2247262</t>
  </si>
  <si>
    <t>DA2857083</t>
  </si>
  <si>
    <t>DA2212167</t>
  </si>
  <si>
    <t>DA2190870</t>
  </si>
  <si>
    <t>DA2642436</t>
  </si>
  <si>
    <t>DA2228036</t>
  </si>
  <si>
    <t>DA2231612</t>
  </si>
  <si>
    <t>DA2788094</t>
  </si>
  <si>
    <t>DA2188060</t>
  </si>
  <si>
    <t>DA2714352</t>
  </si>
  <si>
    <t>DA2330362</t>
  </si>
  <si>
    <t>DA2237587</t>
  </si>
  <si>
    <t>DA2318255</t>
  </si>
  <si>
    <t>DA2531192</t>
  </si>
  <si>
    <t>DA2420741</t>
  </si>
  <si>
    <t>DA2539542</t>
  </si>
  <si>
    <t>DA2520312</t>
  </si>
  <si>
    <t>DA2437000</t>
  </si>
  <si>
    <t>DA2449070</t>
  </si>
  <si>
    <t>DA2760608</t>
  </si>
  <si>
    <t>DA2459417</t>
  </si>
  <si>
    <t>DA2325579</t>
  </si>
  <si>
    <t>DA2800765</t>
  </si>
  <si>
    <t>DA2886335</t>
  </si>
  <si>
    <t>DA2237203</t>
  </si>
  <si>
    <t>DA2401460</t>
  </si>
  <si>
    <t>DA2859263</t>
  </si>
  <si>
    <t>DA2420345</t>
  </si>
  <si>
    <t>DA2721919</t>
  </si>
  <si>
    <t>DA2252080</t>
  </si>
  <si>
    <t>DA2187306</t>
  </si>
  <si>
    <t>DA2538815</t>
  </si>
  <si>
    <t>DA2660799</t>
  </si>
  <si>
    <t>DA2187574</t>
  </si>
  <si>
    <t>DA2175539</t>
  </si>
  <si>
    <t>DA2266387</t>
  </si>
  <si>
    <t>DA2279609</t>
  </si>
  <si>
    <t>DA2165346</t>
  </si>
  <si>
    <t>DA2171796</t>
  </si>
  <si>
    <t>DA2172751</t>
  </si>
  <si>
    <t>DA2429337</t>
  </si>
  <si>
    <t>DA2794091</t>
  </si>
  <si>
    <t>DA2415297</t>
  </si>
  <si>
    <t>DA2238465</t>
  </si>
  <si>
    <t>DA2209560</t>
  </si>
  <si>
    <t>DA2957754</t>
  </si>
  <si>
    <t>DA2197168</t>
  </si>
  <si>
    <t>DA2445934</t>
  </si>
  <si>
    <t>DA2442831</t>
  </si>
  <si>
    <t>DA2294707</t>
  </si>
  <si>
    <t>DA2444556</t>
  </si>
  <si>
    <t>DA2510192</t>
  </si>
  <si>
    <t>DA2543034</t>
  </si>
  <si>
    <t>DA2321195</t>
  </si>
  <si>
    <t>DA2224413</t>
  </si>
  <si>
    <t>DA2990885</t>
  </si>
  <si>
    <t>DA2509936</t>
  </si>
  <si>
    <t>DA2316899</t>
  </si>
  <si>
    <t>DA2761555</t>
  </si>
  <si>
    <t>DA2261782</t>
  </si>
  <si>
    <t>DA2907163</t>
  </si>
  <si>
    <t>DA2260569</t>
  </si>
  <si>
    <t>DA2200213</t>
  </si>
  <si>
    <t>DA2353958</t>
  </si>
  <si>
    <t>DA2211636</t>
  </si>
  <si>
    <t>DA2204392</t>
  </si>
  <si>
    <t>DA2778267</t>
  </si>
  <si>
    <t>DA2669991</t>
  </si>
  <si>
    <t>DA2411307</t>
  </si>
  <si>
    <t>DA2453308</t>
  </si>
  <si>
    <t>DA2177627</t>
  </si>
  <si>
    <t>DA2725974</t>
  </si>
  <si>
    <t>DA2878574</t>
  </si>
  <si>
    <t>DA2216426</t>
  </si>
  <si>
    <t>DA2197975</t>
  </si>
  <si>
    <t>DA2225458</t>
  </si>
  <si>
    <t>DA2678897</t>
  </si>
  <si>
    <t>DA2989383</t>
  </si>
  <si>
    <t>DA2395972</t>
  </si>
  <si>
    <t>DA2174669</t>
  </si>
  <si>
    <t>DA2257101</t>
  </si>
  <si>
    <t>DA2280320</t>
  </si>
  <si>
    <t>DA2746245</t>
  </si>
  <si>
    <t>DA2268585</t>
  </si>
  <si>
    <t>DA2810189</t>
  </si>
  <si>
    <t>DA2366488</t>
  </si>
  <si>
    <t>DA2596672</t>
  </si>
  <si>
    <t>DA2650779</t>
  </si>
  <si>
    <t>DA2517217</t>
  </si>
  <si>
    <t>DA2243738</t>
  </si>
  <si>
    <t>DA2278535</t>
  </si>
  <si>
    <t>DA2171431</t>
  </si>
  <si>
    <t>DA2530720</t>
  </si>
  <si>
    <t>DA2381993</t>
  </si>
  <si>
    <t>DA2563912</t>
  </si>
  <si>
    <t>DA2645931</t>
  </si>
  <si>
    <t>DA2751598</t>
  </si>
  <si>
    <t>DA2783609</t>
  </si>
  <si>
    <t>DA2933530</t>
  </si>
  <si>
    <t>DA2350953</t>
  </si>
  <si>
    <t>DA2188073</t>
  </si>
  <si>
    <t>DA2434543</t>
  </si>
  <si>
    <t>DA2831432</t>
  </si>
  <si>
    <t>DA2188854</t>
  </si>
  <si>
    <t>DA2549700</t>
  </si>
  <si>
    <t>DA2184266</t>
  </si>
  <si>
    <t>DA2841685</t>
  </si>
  <si>
    <t>DA2216154</t>
  </si>
  <si>
    <t>DA2204668</t>
  </si>
  <si>
    <t>DA2338448</t>
  </si>
  <si>
    <t>DA2171132</t>
  </si>
  <si>
    <t>DA2214668</t>
  </si>
  <si>
    <t>DA2291277</t>
  </si>
  <si>
    <t>DA2369943</t>
  </si>
  <si>
    <t>DA2736200</t>
  </si>
  <si>
    <t>DA2866230</t>
  </si>
  <si>
    <t>DA2260313</t>
  </si>
  <si>
    <t>DA2893039</t>
  </si>
  <si>
    <t>DA2417692</t>
  </si>
  <si>
    <t>DA2188100</t>
  </si>
  <si>
    <t>DA2608552</t>
  </si>
  <si>
    <t>DA2811572</t>
  </si>
  <si>
    <t>DA2186829</t>
  </si>
  <si>
    <t>DA2408997</t>
  </si>
  <si>
    <t>DA2196903</t>
  </si>
  <si>
    <t>DA2893389</t>
  </si>
  <si>
    <t>DA2231921</t>
  </si>
  <si>
    <t>DA2238525</t>
  </si>
  <si>
    <t>DA2599329</t>
  </si>
  <si>
    <t>DA2798090</t>
  </si>
  <si>
    <t>DA2608784</t>
  </si>
  <si>
    <t>DA2881774</t>
  </si>
  <si>
    <t>DA2744133</t>
  </si>
  <si>
    <t>DA2332343</t>
  </si>
  <si>
    <t>DA2176393</t>
  </si>
  <si>
    <t>DA2236465</t>
  </si>
  <si>
    <t>DA2541771</t>
  </si>
  <si>
    <t>DA2541209</t>
  </si>
  <si>
    <t>DA2314134</t>
  </si>
  <si>
    <t>DA2695237</t>
  </si>
  <si>
    <t>DA2220309</t>
  </si>
  <si>
    <t>DA2389507</t>
  </si>
  <si>
    <t>DA2174427</t>
  </si>
  <si>
    <t>DA2195935</t>
  </si>
  <si>
    <t>DA2519242</t>
  </si>
  <si>
    <t>DA2464100</t>
  </si>
  <si>
    <t>DA2533742</t>
  </si>
  <si>
    <t>DA2406125</t>
  </si>
  <si>
    <t>DA2310221</t>
  </si>
  <si>
    <t>DA2419768</t>
  </si>
  <si>
    <t>DA2254887</t>
  </si>
  <si>
    <t>DA2997301</t>
  </si>
  <si>
    <t>DA2160077</t>
  </si>
  <si>
    <t>DA2576169</t>
  </si>
  <si>
    <t>DA2251209</t>
  </si>
  <si>
    <t>DA2985461</t>
  </si>
  <si>
    <t>DA2826300</t>
  </si>
  <si>
    <t>DA2370732</t>
  </si>
  <si>
    <t>DA2206790</t>
  </si>
  <si>
    <t>DA2226621</t>
  </si>
  <si>
    <t>DA2538374</t>
  </si>
  <si>
    <t>DA2345692</t>
  </si>
  <si>
    <t>DA2640211</t>
  </si>
  <si>
    <t>DA2349456</t>
  </si>
  <si>
    <t>DA2191543</t>
  </si>
  <si>
    <t>DA2267506</t>
  </si>
  <si>
    <t>DA2799490</t>
  </si>
  <si>
    <t>DA2624563</t>
  </si>
  <si>
    <t>DA2314353</t>
  </si>
  <si>
    <t>DA2820190</t>
  </si>
  <si>
    <t>DA2404508</t>
  </si>
  <si>
    <t>DA2382783</t>
  </si>
  <si>
    <t>DA2283145</t>
  </si>
  <si>
    <t>DA2675023</t>
  </si>
  <si>
    <t>DA2817823</t>
  </si>
  <si>
    <t>DA2790269</t>
  </si>
  <si>
    <t>DA2380652</t>
  </si>
  <si>
    <t>DA2572909</t>
  </si>
  <si>
    <t>DA2186503</t>
  </si>
  <si>
    <t>DA2958493</t>
  </si>
  <si>
    <t>DA2518169</t>
  </si>
  <si>
    <t>DA2453999</t>
  </si>
  <si>
    <t>DA2233249</t>
  </si>
  <si>
    <t>DA2198707</t>
  </si>
  <si>
    <t>DA2228153</t>
  </si>
  <si>
    <t>DA2181620</t>
  </si>
  <si>
    <t>DA2321490</t>
  </si>
  <si>
    <t>DA2491134</t>
  </si>
  <si>
    <t>DA2943592</t>
  </si>
  <si>
    <t>DA2572662</t>
  </si>
  <si>
    <t>DA2669980</t>
  </si>
  <si>
    <t>DA2672538</t>
  </si>
  <si>
    <t>DA2322509</t>
  </si>
  <si>
    <t>DA2631887</t>
  </si>
  <si>
    <t>DA2556303</t>
  </si>
  <si>
    <t>DA2539395</t>
  </si>
  <si>
    <t>DA2735874</t>
  </si>
  <si>
    <t>DA2166166</t>
  </si>
  <si>
    <t>DA2412263</t>
  </si>
  <si>
    <t>DA2385436</t>
  </si>
  <si>
    <t>DA2204307</t>
  </si>
  <si>
    <t>DA2281275</t>
  </si>
  <si>
    <t>DA2335620</t>
  </si>
  <si>
    <t>DA2805910</t>
  </si>
  <si>
    <t>DA2280522</t>
  </si>
  <si>
    <t>DA2926099</t>
  </si>
  <si>
    <t>DA2233920</t>
  </si>
  <si>
    <t>DA2318999</t>
  </si>
  <si>
    <t>DA2186163</t>
  </si>
  <si>
    <t>DA2339708</t>
  </si>
  <si>
    <t>DA2225647</t>
  </si>
  <si>
    <t>DA2231130</t>
  </si>
  <si>
    <t>DA2927817</t>
  </si>
  <si>
    <t>DA2490981</t>
  </si>
  <si>
    <t>DA2796840</t>
  </si>
  <si>
    <t>DA2280966</t>
  </si>
  <si>
    <t>DA2510907</t>
  </si>
  <si>
    <t>DA2997487</t>
  </si>
  <si>
    <t>DA2610448</t>
  </si>
  <si>
    <t>DA2713674</t>
  </si>
  <si>
    <t>DA2183901</t>
  </si>
  <si>
    <t>DA2443381</t>
  </si>
  <si>
    <t>DA2980399</t>
  </si>
  <si>
    <t>DA2194721</t>
  </si>
  <si>
    <t>DA2297892</t>
  </si>
  <si>
    <t>DA2829416</t>
  </si>
  <si>
    <t>DA2523349</t>
  </si>
  <si>
    <t>DA2208855</t>
  </si>
  <si>
    <t>DA2826276</t>
  </si>
  <si>
    <t>DA2188000</t>
  </si>
  <si>
    <t>DA2181415</t>
  </si>
  <si>
    <t>DA2238773</t>
  </si>
  <si>
    <t>DA2549572</t>
  </si>
  <si>
    <t>DA2287180</t>
  </si>
  <si>
    <t>DA2969914</t>
  </si>
  <si>
    <t>DA2186652</t>
  </si>
  <si>
    <t>DA2360501</t>
  </si>
  <si>
    <t>DA2340274</t>
  </si>
  <si>
    <t>DA2465590</t>
  </si>
  <si>
    <t>DA2970846</t>
  </si>
  <si>
    <t>DA2408657</t>
  </si>
  <si>
    <t>DA2235163</t>
  </si>
  <si>
    <t>DA2165102</t>
  </si>
  <si>
    <t>DA2661880</t>
  </si>
  <si>
    <t>DA2569863</t>
  </si>
  <si>
    <t>DA2533745</t>
  </si>
  <si>
    <t>DA2512019</t>
  </si>
  <si>
    <t>DA2806797</t>
  </si>
  <si>
    <t>DA2643850</t>
  </si>
  <si>
    <t>DA2209099</t>
  </si>
  <si>
    <t>DA2659343</t>
  </si>
  <si>
    <t>DA2890511</t>
  </si>
  <si>
    <t>DA2960926</t>
  </si>
  <si>
    <t>DA2154684</t>
  </si>
  <si>
    <t>DA2232261</t>
  </si>
  <si>
    <t>DA2395413</t>
  </si>
  <si>
    <t>DA2854077</t>
  </si>
  <si>
    <t>DA2314765</t>
  </si>
  <si>
    <t>DA2239201</t>
  </si>
  <si>
    <t>DA2296848</t>
  </si>
  <si>
    <t>DA2259930</t>
  </si>
  <si>
    <t>DA2461360</t>
  </si>
  <si>
    <t>DA2281381</t>
  </si>
  <si>
    <t>DA2180589</t>
  </si>
  <si>
    <t>DA2356177</t>
  </si>
  <si>
    <t>DA2848416</t>
  </si>
  <si>
    <t>DA2244551</t>
  </si>
  <si>
    <t>DA2839708</t>
  </si>
  <si>
    <t>DA2310749</t>
  </si>
  <si>
    <t>DA2845759</t>
  </si>
  <si>
    <t>DA2894152</t>
  </si>
  <si>
    <t>DA2742145</t>
  </si>
  <si>
    <t>DA2272609</t>
  </si>
  <si>
    <t>DA2626301</t>
  </si>
  <si>
    <t>DA2306131</t>
  </si>
  <si>
    <t>DA2450950</t>
  </si>
  <si>
    <t>DA2237331</t>
  </si>
  <si>
    <t>DA2508455</t>
  </si>
  <si>
    <t>DA2285634</t>
  </si>
  <si>
    <t>DA2373034</t>
  </si>
  <si>
    <t>DA2460798</t>
  </si>
  <si>
    <t>DA2956225</t>
  </si>
  <si>
    <t>DA2839124</t>
  </si>
  <si>
    <t>DA2691472</t>
  </si>
  <si>
    <t>DA2836332</t>
  </si>
  <si>
    <t>DA2241631</t>
  </si>
  <si>
    <t>DA2888370</t>
  </si>
  <si>
    <t>DA2236629</t>
  </si>
  <si>
    <t>DA2839564</t>
  </si>
  <si>
    <t>DA2378261</t>
  </si>
  <si>
    <t>DA2761734</t>
  </si>
  <si>
    <t>DA2923978</t>
  </si>
  <si>
    <t>DA2192735</t>
  </si>
  <si>
    <t>DA2282844</t>
  </si>
  <si>
    <t>DA2276447</t>
  </si>
  <si>
    <t>DA2252840</t>
  </si>
  <si>
    <t>DA2242861</t>
  </si>
  <si>
    <t>DA2305328</t>
  </si>
  <si>
    <t>DA2164378</t>
  </si>
  <si>
    <t>DA2229630</t>
  </si>
  <si>
    <t>DA2487116</t>
  </si>
  <si>
    <t>DA2994870</t>
  </si>
  <si>
    <t>DA2785356</t>
  </si>
  <si>
    <t>DA2584898</t>
  </si>
  <si>
    <t>DA2179817</t>
  </si>
  <si>
    <t>DA2500521</t>
  </si>
  <si>
    <t>DA2551412</t>
  </si>
  <si>
    <t>DA2918180</t>
  </si>
  <si>
    <t>DA2771801</t>
  </si>
  <si>
    <t>DA2517627</t>
  </si>
  <si>
    <t>DA2590742</t>
  </si>
  <si>
    <t>DA2344607</t>
  </si>
  <si>
    <t>DA2834994</t>
  </si>
  <si>
    <t>DA2590623</t>
  </si>
  <si>
    <t>DA2607835</t>
  </si>
  <si>
    <t>DA2289314</t>
  </si>
  <si>
    <t>DA2167713</t>
  </si>
  <si>
    <t>DA2160214</t>
  </si>
  <si>
    <t>DA2181719</t>
  </si>
  <si>
    <t>DA2208033</t>
  </si>
  <si>
    <t>DA2721965</t>
  </si>
  <si>
    <t>DA2192489</t>
  </si>
  <si>
    <t>DA2271339</t>
  </si>
  <si>
    <t>DA2255750</t>
  </si>
  <si>
    <t>DA2310403</t>
  </si>
  <si>
    <t>DA2414832</t>
  </si>
  <si>
    <t>DA2206531</t>
  </si>
  <si>
    <t>DA2738628</t>
  </si>
  <si>
    <t>DA2422502</t>
  </si>
  <si>
    <t>DA2477040</t>
  </si>
  <si>
    <t>DA2818938</t>
  </si>
  <si>
    <t>DA2595644</t>
  </si>
  <si>
    <t>DA2847774</t>
  </si>
  <si>
    <t>DA2948075</t>
  </si>
  <si>
    <t>DA2212241</t>
  </si>
  <si>
    <t>DA2366581</t>
  </si>
  <si>
    <t>DA2301183</t>
  </si>
  <si>
    <t>DA2880990</t>
  </si>
  <si>
    <t>DA2855199</t>
  </si>
  <si>
    <t>DA2500393</t>
  </si>
  <si>
    <t>DA2480669</t>
  </si>
  <si>
    <t>DA2935927</t>
  </si>
  <si>
    <t>DA2450020</t>
  </si>
  <si>
    <t>DA2241546</t>
  </si>
  <si>
    <t>DA2379267</t>
  </si>
  <si>
    <t>DA2237598</t>
  </si>
  <si>
    <t>DA2235992</t>
  </si>
  <si>
    <t>DA2570877</t>
  </si>
  <si>
    <t>DA2278983</t>
  </si>
  <si>
    <t>DA2466702</t>
  </si>
  <si>
    <t>DA2195088</t>
  </si>
  <si>
    <t>DA2345728</t>
  </si>
  <si>
    <t>DA2254203</t>
  </si>
  <si>
    <t>DA2958518</t>
  </si>
  <si>
    <t>DA2544500</t>
  </si>
  <si>
    <t>DA2431600</t>
  </si>
  <si>
    <t>DA2339636</t>
  </si>
  <si>
    <t>DA2311823</t>
  </si>
  <si>
    <t>DA2996526</t>
  </si>
  <si>
    <t>DA2679701</t>
  </si>
  <si>
    <t>DA2167716</t>
  </si>
  <si>
    <t>DA2232352</t>
  </si>
  <si>
    <t>DA2177221</t>
  </si>
  <si>
    <t>DA2951365</t>
  </si>
  <si>
    <t>DA2437115</t>
  </si>
  <si>
    <t>DA2768520</t>
  </si>
  <si>
    <t>DA2474698</t>
  </si>
  <si>
    <t>DA2495928</t>
  </si>
  <si>
    <t>DA2458902</t>
  </si>
  <si>
    <t>DA2658655</t>
  </si>
  <si>
    <t>DA2552034</t>
  </si>
  <si>
    <t>DA2230055</t>
  </si>
  <si>
    <t>DA2716512</t>
  </si>
  <si>
    <t>DA2319991</t>
  </si>
  <si>
    <t>DA2832441</t>
  </si>
  <si>
    <t>DA2256426</t>
  </si>
  <si>
    <t>DA2715328</t>
  </si>
  <si>
    <t>DA2169810</t>
  </si>
  <si>
    <t>DA2875476</t>
  </si>
  <si>
    <t>DA2184692</t>
  </si>
  <si>
    <t>DA2168573</t>
  </si>
  <si>
    <t>DA2711660</t>
  </si>
  <si>
    <t>DA2316533</t>
  </si>
  <si>
    <t>DA2711070</t>
  </si>
  <si>
    <t>DA2203793</t>
  </si>
  <si>
    <t>DA2703760</t>
  </si>
  <si>
    <t>DA2864460</t>
  </si>
  <si>
    <t>DA2192699</t>
  </si>
  <si>
    <t>DA2797617</t>
  </si>
  <si>
    <t>DA2486274</t>
  </si>
  <si>
    <t>DA2174648</t>
  </si>
  <si>
    <t>DA2186374</t>
  </si>
  <si>
    <t>DA2173092</t>
  </si>
  <si>
    <t>DA2487304</t>
  </si>
  <si>
    <t>DA2650274</t>
  </si>
  <si>
    <t>DA2234595</t>
  </si>
  <si>
    <t>DA2513932</t>
  </si>
  <si>
    <t>DA2430575</t>
  </si>
  <si>
    <t>DA2745233</t>
  </si>
  <si>
    <t>DA2308634</t>
  </si>
  <si>
    <t>DA2237916</t>
  </si>
  <si>
    <t>DA2343434</t>
  </si>
  <si>
    <t>DA2391147</t>
  </si>
  <si>
    <t>DA2182269</t>
  </si>
  <si>
    <t>DA2688284</t>
  </si>
  <si>
    <t>DA2769192</t>
  </si>
  <si>
    <t>DA2311897</t>
  </si>
  <si>
    <t>DA2163266</t>
  </si>
  <si>
    <t>DA2218589</t>
  </si>
  <si>
    <t>DA2322976</t>
  </si>
  <si>
    <t>DA2167319</t>
  </si>
  <si>
    <t>DA2196464</t>
  </si>
  <si>
    <t>DA2248841</t>
  </si>
  <si>
    <t>DA2425072</t>
  </si>
  <si>
    <t>DA2848786</t>
  </si>
  <si>
    <t>DA2646879</t>
  </si>
  <si>
    <t>DA2678498</t>
  </si>
  <si>
    <t>DA2205460</t>
  </si>
  <si>
    <t>DA2287091</t>
  </si>
  <si>
    <t>DA2172733</t>
  </si>
  <si>
    <t>DA2597205</t>
  </si>
  <si>
    <t>DA2417911</t>
  </si>
  <si>
    <t>DA2846991</t>
  </si>
  <si>
    <t>DA2382285</t>
  </si>
  <si>
    <t>DA2654363</t>
  </si>
  <si>
    <t>DA2187035</t>
  </si>
  <si>
    <t>DA2167279</t>
  </si>
  <si>
    <t>DA2284789</t>
  </si>
  <si>
    <t>DA2379553</t>
  </si>
  <si>
    <t>DA2953552</t>
  </si>
  <si>
    <t>DA2303138</t>
  </si>
  <si>
    <t>DA2279622</t>
  </si>
  <si>
    <t>DA2282997</t>
  </si>
  <si>
    <t>DA2309119</t>
  </si>
  <si>
    <t>DA2155954</t>
  </si>
  <si>
    <t>DA2260818</t>
  </si>
  <si>
    <t>DA2906369</t>
  </si>
  <si>
    <t>DA2190752</t>
  </si>
  <si>
    <t>DA2939140</t>
  </si>
  <si>
    <t>DA2403722</t>
  </si>
  <si>
    <t>DA2504577</t>
  </si>
  <si>
    <t>DA2483023</t>
  </si>
  <si>
    <t>DA2576785</t>
  </si>
  <si>
    <t>DA2452730</t>
  </si>
  <si>
    <t>DA2178851</t>
  </si>
  <si>
    <t>DA2431710</t>
  </si>
  <si>
    <t>DA2699859</t>
  </si>
  <si>
    <t>DA2382186</t>
  </si>
  <si>
    <t>DA2274491</t>
  </si>
  <si>
    <t>DA2199681</t>
  </si>
  <si>
    <t>DA2754958</t>
  </si>
  <si>
    <t>DA2192337</t>
  </si>
  <si>
    <t>DA2401782</t>
  </si>
  <si>
    <t>DA2363050</t>
  </si>
  <si>
    <t>DA2527945</t>
  </si>
  <si>
    <t>DA2246528</t>
  </si>
  <si>
    <t>DA2332150</t>
  </si>
  <si>
    <t>DA2507476</t>
  </si>
  <si>
    <t>DA2854004</t>
  </si>
  <si>
    <t>DA2940734</t>
  </si>
  <si>
    <t>DA2289531</t>
  </si>
  <si>
    <t>DA2278825</t>
  </si>
  <si>
    <t>DA2334852</t>
  </si>
  <si>
    <t>DA2186206</t>
  </si>
  <si>
    <t>DA2218605</t>
  </si>
  <si>
    <t>DA2163355</t>
  </si>
  <si>
    <t>DA2620995</t>
  </si>
  <si>
    <t>DA2462214</t>
  </si>
  <si>
    <t>DA2822318</t>
  </si>
  <si>
    <t>DA2352784</t>
  </si>
  <si>
    <t>DA2731596</t>
  </si>
  <si>
    <t>DA2256881</t>
  </si>
  <si>
    <t>DA2449345</t>
  </si>
  <si>
    <t>DA2798837</t>
  </si>
  <si>
    <t>DA2246840</t>
  </si>
  <si>
    <t>DA2267980</t>
  </si>
  <si>
    <t>DA2384078</t>
  </si>
  <si>
    <t>DA2327681</t>
  </si>
  <si>
    <t>DA2337924</t>
  </si>
  <si>
    <t>DA2248968</t>
  </si>
  <si>
    <t>DA2643771</t>
  </si>
  <si>
    <t>DA2892419</t>
  </si>
  <si>
    <t>DA2173496</t>
  </si>
  <si>
    <t>DA2432829</t>
  </si>
  <si>
    <t>DA2281973</t>
  </si>
  <si>
    <t>DA2714522</t>
  </si>
  <si>
    <t>DA2741098</t>
  </si>
  <si>
    <t>DA2852124</t>
  </si>
  <si>
    <t>DA2183775</t>
  </si>
  <si>
    <t>DA2768357</t>
  </si>
  <si>
    <t>DA2175479</t>
  </si>
  <si>
    <t>DA2491961</t>
  </si>
  <si>
    <t>DA2360556</t>
  </si>
  <si>
    <t>DA2575492</t>
  </si>
  <si>
    <t>DA2469047</t>
  </si>
  <si>
    <t>DA2526203</t>
  </si>
  <si>
    <t>DA2350509</t>
  </si>
  <si>
    <t>DA2437064</t>
  </si>
  <si>
    <t>DA2815483</t>
  </si>
  <si>
    <t>DA2511736</t>
  </si>
  <si>
    <t>DA2164180</t>
  </si>
  <si>
    <t>DA2283973</t>
  </si>
  <si>
    <t>DA2593766</t>
  </si>
  <si>
    <t>DA2376644</t>
  </si>
  <si>
    <t>DA2928706</t>
  </si>
  <si>
    <t>DA2376590</t>
  </si>
  <si>
    <t>DA2373385</t>
  </si>
  <si>
    <t>DA2393483</t>
  </si>
  <si>
    <t>DA2156374</t>
  </si>
  <si>
    <t>DA2662507</t>
  </si>
  <si>
    <t>DA2206190</t>
  </si>
  <si>
    <t>DA2243326</t>
  </si>
  <si>
    <t>DA2775990</t>
  </si>
  <si>
    <t>DA2206667</t>
  </si>
  <si>
    <t>DA2423270</t>
  </si>
  <si>
    <t>DA2746572</t>
  </si>
  <si>
    <t>DA2169316</t>
  </si>
  <si>
    <t>DA2810161</t>
  </si>
  <si>
    <t>DA2944673</t>
  </si>
  <si>
    <t>DA2260248</t>
  </si>
  <si>
    <t>DA2253555</t>
  </si>
  <si>
    <t>DA2293308</t>
  </si>
  <si>
    <t>DA2458324</t>
  </si>
  <si>
    <t>DA2232687</t>
  </si>
  <si>
    <t>DA2736911</t>
  </si>
  <si>
    <t>DA2737592</t>
  </si>
  <si>
    <t>DA2759105</t>
  </si>
  <si>
    <t>DA2415787</t>
  </si>
  <si>
    <t>DA2231070</t>
  </si>
  <si>
    <t>DA2218889</t>
  </si>
  <si>
    <t>DA2458579</t>
  </si>
  <si>
    <t>DA2580116</t>
  </si>
  <si>
    <t>DA2232026</t>
  </si>
  <si>
    <t>DA2310851</t>
  </si>
  <si>
    <t>DA2175718</t>
  </si>
  <si>
    <t>DA2180778</t>
  </si>
  <si>
    <t>DA2208015</t>
  </si>
  <si>
    <t>DA2339364</t>
  </si>
  <si>
    <t>DA2470243</t>
  </si>
  <si>
    <t>DA2222946</t>
  </si>
  <si>
    <t>DA2648911</t>
  </si>
  <si>
    <t>DA2226120</t>
  </si>
  <si>
    <t>DA2996679</t>
  </si>
  <si>
    <t>DA2215214</t>
  </si>
  <si>
    <t>DA2957843</t>
  </si>
  <si>
    <t>DA2360436</t>
  </si>
  <si>
    <t>DA2415176</t>
  </si>
  <si>
    <t>DA2808211</t>
  </si>
  <si>
    <t>DA2828630</t>
  </si>
  <si>
    <t>DA2778307</t>
  </si>
  <si>
    <t>DA2341984</t>
  </si>
  <si>
    <t>DA2208731</t>
  </si>
  <si>
    <t>DA2389309</t>
  </si>
  <si>
    <t>DA2371163</t>
  </si>
  <si>
    <t>DA2166802</t>
  </si>
  <si>
    <t>DA2233533</t>
  </si>
  <si>
    <t>DA2308383</t>
  </si>
  <si>
    <t>DA2302922</t>
  </si>
  <si>
    <t>DA2222259</t>
  </si>
  <si>
    <t>DA2217073</t>
  </si>
  <si>
    <t>DA2779070</t>
  </si>
  <si>
    <t>DA2180664</t>
  </si>
  <si>
    <t>DA2349563</t>
  </si>
  <si>
    <t>DA2443861</t>
  </si>
  <si>
    <t>DA2210793</t>
  </si>
  <si>
    <t>DA2332761</t>
  </si>
  <si>
    <t>DA2211131</t>
  </si>
  <si>
    <t>DA2404951</t>
  </si>
  <si>
    <t>DA2890746</t>
  </si>
  <si>
    <t>DA2243737</t>
  </si>
  <si>
    <t>DA2210177</t>
  </si>
  <si>
    <t>DA2183730</t>
  </si>
  <si>
    <t>DA2438093</t>
  </si>
  <si>
    <t>DA2171960</t>
  </si>
  <si>
    <t>DA2428261</t>
  </si>
  <si>
    <t>DA2460494</t>
  </si>
  <si>
    <t>DA2382994</t>
  </si>
  <si>
    <t>DA2844131</t>
  </si>
  <si>
    <t>DA2322120</t>
  </si>
  <si>
    <t>DA2230594</t>
  </si>
  <si>
    <t>DA2668029</t>
  </si>
  <si>
    <t>DA2587394</t>
  </si>
  <si>
    <t>DA2677136</t>
  </si>
  <si>
    <t>DA2441685</t>
  </si>
  <si>
    <t>DA2225393</t>
  </si>
  <si>
    <t>DA2270999</t>
  </si>
  <si>
    <t>DA2233952</t>
  </si>
  <si>
    <t>DA2283360</t>
  </si>
  <si>
    <t>DA2313307</t>
  </si>
  <si>
    <t>DA2263541</t>
  </si>
  <si>
    <t>DA2916205</t>
  </si>
  <si>
    <t>DA2172859</t>
  </si>
  <si>
    <t>DA2483166</t>
  </si>
  <si>
    <t>DA2518238</t>
  </si>
  <si>
    <t>DA2512374</t>
  </si>
  <si>
    <t>DA2424887</t>
  </si>
  <si>
    <t>DA2363724</t>
  </si>
  <si>
    <t>DA2288080</t>
  </si>
  <si>
    <t>DA2311482</t>
  </si>
  <si>
    <t>DA2624379</t>
  </si>
  <si>
    <t>DA2776743</t>
  </si>
  <si>
    <t>DA2183318</t>
  </si>
  <si>
    <t>DA2850274</t>
  </si>
  <si>
    <t>DA2305468</t>
  </si>
  <si>
    <t>DA2161368</t>
  </si>
  <si>
    <t>DA2614149</t>
  </si>
  <si>
    <t>DA2677087</t>
  </si>
  <si>
    <t>DA2682850</t>
  </si>
  <si>
    <t>DA2271499</t>
  </si>
  <si>
    <t>DA2388324</t>
  </si>
  <si>
    <t>DA2368144</t>
  </si>
  <si>
    <t>DA2667981</t>
  </si>
  <si>
    <t>DA2379191</t>
  </si>
  <si>
    <t>DA2333913</t>
  </si>
  <si>
    <t>DA2190569</t>
  </si>
  <si>
    <t>DA2166206</t>
  </si>
  <si>
    <t>DA2670280</t>
  </si>
  <si>
    <t>DA2282437</t>
  </si>
  <si>
    <t>DA2253943</t>
  </si>
  <si>
    <t>DA2302710</t>
  </si>
  <si>
    <t>DA2184154</t>
  </si>
  <si>
    <t>DA2595478</t>
  </si>
  <si>
    <t>DA2255134</t>
  </si>
  <si>
    <t>DA2460608</t>
  </si>
  <si>
    <t>DA2374794</t>
  </si>
  <si>
    <t>DA2614056</t>
  </si>
  <si>
    <t>DA2221609</t>
  </si>
  <si>
    <t>DA2412879</t>
  </si>
  <si>
    <t>DA2158388</t>
  </si>
  <si>
    <t>DA2751557</t>
  </si>
  <si>
    <t>DA2323210</t>
  </si>
  <si>
    <t>DA2201507</t>
  </si>
  <si>
    <t>DA2338843</t>
  </si>
  <si>
    <t>DA2167434</t>
  </si>
  <si>
    <t>DA2359999</t>
  </si>
  <si>
    <t>DA2458436</t>
  </si>
  <si>
    <t>DA2923938</t>
  </si>
  <si>
    <t>DA2749950</t>
  </si>
  <si>
    <t>DA2558941</t>
  </si>
  <si>
    <t>DA2389609</t>
  </si>
  <si>
    <t>DA2384106</t>
  </si>
  <si>
    <t>DA2424570</t>
  </si>
  <si>
    <t>DA2185031</t>
  </si>
  <si>
    <t>DA2805013</t>
  </si>
  <si>
    <t>DA2629061</t>
  </si>
  <si>
    <t>DA2381057</t>
  </si>
  <si>
    <t>DA2761220</t>
  </si>
  <si>
    <t>DA2322355</t>
  </si>
  <si>
    <t>DA2669666</t>
  </si>
  <si>
    <t>DA2894661</t>
  </si>
  <si>
    <t>DA2269510</t>
  </si>
  <si>
    <t>DA2197026</t>
  </si>
  <si>
    <t>DA2687403</t>
  </si>
  <si>
    <t>DA2422700</t>
  </si>
  <si>
    <t>DA2188152</t>
  </si>
  <si>
    <t>DA2238156</t>
  </si>
  <si>
    <t>DA2205225</t>
  </si>
  <si>
    <t>DA2375719</t>
  </si>
  <si>
    <t>DA2590109</t>
  </si>
  <si>
    <t>DA2584922</t>
  </si>
  <si>
    <t>DA2275847</t>
  </si>
  <si>
    <t>DA2665743</t>
  </si>
  <si>
    <t>DA2195073</t>
  </si>
  <si>
    <t>DA2481849</t>
  </si>
  <si>
    <t>DA2168056</t>
  </si>
  <si>
    <t>DA2747976</t>
  </si>
  <si>
    <t>DA2403350</t>
  </si>
  <si>
    <t>DA2183705</t>
  </si>
  <si>
    <t>DA2288387</t>
  </si>
  <si>
    <t>DA2342669</t>
  </si>
  <si>
    <t>DA2445005</t>
  </si>
  <si>
    <t>DA2270609</t>
  </si>
  <si>
    <t>DA2181139</t>
  </si>
  <si>
    <t>DA2271371</t>
  </si>
  <si>
    <t>DA2164969</t>
  </si>
  <si>
    <t>DA2705327</t>
  </si>
  <si>
    <t>DA2677835</t>
  </si>
  <si>
    <t>DA2360396</t>
  </si>
  <si>
    <t>DA2306791</t>
  </si>
  <si>
    <t>DA2263045</t>
  </si>
  <si>
    <t>DA2358120</t>
  </si>
  <si>
    <t>DA2263994</t>
  </si>
  <si>
    <t>DA2698216</t>
  </si>
  <si>
    <t>DA2330155</t>
  </si>
  <si>
    <t>DA2197582</t>
  </si>
  <si>
    <t>DA2904029</t>
  </si>
  <si>
    <t>DA2195345</t>
  </si>
  <si>
    <t>DA2879092</t>
  </si>
  <si>
    <t>DA2375056</t>
  </si>
  <si>
    <t>DA2255049</t>
  </si>
  <si>
    <t>DA2383676</t>
  </si>
  <si>
    <t>DA2219334</t>
  </si>
  <si>
    <t>DA2607262</t>
  </si>
  <si>
    <t>DA2267990</t>
  </si>
  <si>
    <t>DA2548404</t>
  </si>
  <si>
    <t>DA2224649</t>
  </si>
  <si>
    <t>DA2287203</t>
  </si>
  <si>
    <t>DA2632706</t>
  </si>
  <si>
    <t>DA2267515</t>
  </si>
  <si>
    <t>DA2170726</t>
  </si>
  <si>
    <t>DA2318174</t>
  </si>
  <si>
    <t>DA2932232</t>
  </si>
  <si>
    <t>DA2402433</t>
  </si>
  <si>
    <t>DA2815619</t>
  </si>
  <si>
    <t>DA2956672</t>
  </si>
  <si>
    <t>DA2961481</t>
  </si>
  <si>
    <t>DA2775246</t>
  </si>
  <si>
    <t>DA2341597</t>
  </si>
  <si>
    <t>DA2190179</t>
  </si>
  <si>
    <t>DA2788196</t>
  </si>
  <si>
    <t>DA2200963</t>
  </si>
  <si>
    <t>DA2593571</t>
  </si>
  <si>
    <t>DA2946402</t>
  </si>
  <si>
    <t>DA2208460</t>
  </si>
  <si>
    <t>DA2310766</t>
  </si>
  <si>
    <t>DA2186380</t>
  </si>
  <si>
    <t>DA2188048</t>
  </si>
  <si>
    <t>DA2302363</t>
  </si>
  <si>
    <t>DA2223570</t>
  </si>
  <si>
    <t>DA2637215</t>
  </si>
  <si>
    <t>DA2189244</t>
  </si>
  <si>
    <t>DA2273588</t>
  </si>
  <si>
    <t>DA2323133</t>
  </si>
  <si>
    <t>DA2214390</t>
  </si>
  <si>
    <t>DA2692462</t>
  </si>
  <si>
    <t>DA2777655</t>
  </si>
  <si>
    <t>DA2620818</t>
  </si>
  <si>
    <t>DA2824034</t>
  </si>
  <si>
    <t>DA2746099</t>
  </si>
  <si>
    <t>DA2476796</t>
  </si>
  <si>
    <t>DA2910448</t>
  </si>
  <si>
    <t>DA2454815</t>
  </si>
  <si>
    <t>DA2215779</t>
  </si>
  <si>
    <t>DA2270696</t>
  </si>
  <si>
    <t>DA2427870</t>
  </si>
  <si>
    <t>DA2218403</t>
  </si>
  <si>
    <t>DA2964025</t>
  </si>
  <si>
    <t>DA2316986</t>
  </si>
  <si>
    <t>DA2168291</t>
  </si>
  <si>
    <t>DA2203440</t>
  </si>
  <si>
    <t>DA2722070</t>
  </si>
  <si>
    <t>DA2261461</t>
  </si>
  <si>
    <t>DA2289302</t>
  </si>
  <si>
    <t>DA2171445</t>
  </si>
  <si>
    <t>DA2436153</t>
  </si>
  <si>
    <t>DA2679072</t>
  </si>
  <si>
    <t>DA2334129</t>
  </si>
  <si>
    <t>DA2443723</t>
  </si>
  <si>
    <t>DA2901004</t>
  </si>
  <si>
    <t>DA2555924</t>
  </si>
  <si>
    <t>DA2244998</t>
  </si>
  <si>
    <t>DA2824301</t>
  </si>
  <si>
    <t>DA2335756</t>
  </si>
  <si>
    <t>DA2550893</t>
  </si>
  <si>
    <t>DA2575582</t>
  </si>
  <si>
    <t>DA2433805</t>
  </si>
  <si>
    <t>DA2535022</t>
  </si>
  <si>
    <t>DA2746483</t>
  </si>
  <si>
    <t>DA2799491</t>
  </si>
  <si>
    <t>DA2279678</t>
  </si>
  <si>
    <t>DA2349841</t>
  </si>
  <si>
    <t>DA2387589</t>
  </si>
  <si>
    <t>DA2403612</t>
  </si>
  <si>
    <t>DA2207907</t>
  </si>
  <si>
    <t>DA2874218</t>
  </si>
  <si>
    <t>DA2674793</t>
  </si>
  <si>
    <t>DA2852474</t>
  </si>
  <si>
    <t>DA2596366</t>
  </si>
  <si>
    <t>DA2191753</t>
  </si>
  <si>
    <t>DA2268307</t>
  </si>
  <si>
    <t>DA2337604</t>
  </si>
  <si>
    <t>DA2723810</t>
  </si>
  <si>
    <t>DA2191506</t>
  </si>
  <si>
    <t>DA2347303</t>
  </si>
  <si>
    <t>DA2774574</t>
  </si>
  <si>
    <t>DA2505101</t>
  </si>
  <si>
    <t>DA2174977</t>
  </si>
  <si>
    <t>DA2447216</t>
  </si>
  <si>
    <t>DA2506500</t>
  </si>
  <si>
    <t>DA2683242</t>
  </si>
  <si>
    <t>DA2992447</t>
  </si>
  <si>
    <t>DA2179712</t>
  </si>
  <si>
    <t>DA2297067</t>
  </si>
  <si>
    <t>DA2324765</t>
  </si>
  <si>
    <t>DA2548423</t>
  </si>
  <si>
    <t>DA2298262</t>
  </si>
  <si>
    <t>DA2343044</t>
  </si>
  <si>
    <t>DA2978372</t>
  </si>
  <si>
    <t>DA2395103</t>
  </si>
  <si>
    <t>DA2586205</t>
  </si>
  <si>
    <t>DA2575977</t>
  </si>
  <si>
    <t>DA2246933</t>
  </si>
  <si>
    <t>DA2876238</t>
  </si>
  <si>
    <t>DA2156046</t>
  </si>
  <si>
    <t>DA2262911</t>
  </si>
  <si>
    <t>DA2208036</t>
  </si>
  <si>
    <t>DA2816127</t>
  </si>
  <si>
    <t>DA2562301</t>
  </si>
  <si>
    <t>DA2300093</t>
  </si>
  <si>
    <t>DA2642423</t>
  </si>
  <si>
    <t>DA2163348</t>
  </si>
  <si>
    <t>DA2240252</t>
  </si>
  <si>
    <t>DA2201546</t>
  </si>
  <si>
    <t>DA2205981</t>
  </si>
  <si>
    <t>DA2180845</t>
  </si>
  <si>
    <t>DA2337579</t>
  </si>
  <si>
    <t>DA2270742</t>
  </si>
  <si>
    <t>DA2751715</t>
  </si>
  <si>
    <t>DA2197022</t>
  </si>
  <si>
    <t>DA2341827</t>
  </si>
  <si>
    <t>DA2509469</t>
  </si>
  <si>
    <t>DA2227137</t>
  </si>
  <si>
    <t>DA2895288</t>
  </si>
  <si>
    <t>DA2811216</t>
  </si>
  <si>
    <t>DA2381106</t>
  </si>
  <si>
    <t>DA2629341</t>
  </si>
  <si>
    <t>DA2237135</t>
  </si>
  <si>
    <t>DA2486090</t>
  </si>
  <si>
    <t>DA2206820</t>
  </si>
  <si>
    <t>DA2560492</t>
  </si>
  <si>
    <t>DA2959929</t>
  </si>
  <si>
    <t>DA2521454</t>
  </si>
  <si>
    <t>DA2409610</t>
  </si>
  <si>
    <t>DA2797544</t>
  </si>
  <si>
    <t>DA2309158</t>
  </si>
  <si>
    <t>DA2801648</t>
  </si>
  <si>
    <t>DA2477162</t>
  </si>
  <si>
    <t>DA2191947</t>
  </si>
  <si>
    <t>DA2234261</t>
  </si>
  <si>
    <t>DA2185050</t>
  </si>
  <si>
    <t>DA2207015</t>
  </si>
  <si>
    <t>DA2694627</t>
  </si>
  <si>
    <t>DA2301812</t>
  </si>
  <si>
    <t>DA2435400</t>
  </si>
  <si>
    <t>DA2723717</t>
  </si>
  <si>
    <t>DA2762412</t>
  </si>
  <si>
    <t>DA2741103</t>
  </si>
  <si>
    <t>DA2768340</t>
  </si>
  <si>
    <t>DA2595761</t>
  </si>
  <si>
    <t>DA2167574</t>
  </si>
  <si>
    <t>DA2338902</t>
  </si>
  <si>
    <t>DA2442145</t>
  </si>
  <si>
    <t>DA2352506</t>
  </si>
  <si>
    <t>DA2785482</t>
  </si>
  <si>
    <t>DA2916265</t>
  </si>
  <si>
    <t>DA2251651</t>
  </si>
  <si>
    <t>DA2910742</t>
  </si>
  <si>
    <t>DA2981346</t>
  </si>
  <si>
    <t>DA2170911</t>
  </si>
  <si>
    <t>DA2613094</t>
  </si>
  <si>
    <t>DA2192801</t>
  </si>
  <si>
    <t>DA2538966</t>
  </si>
  <si>
    <t>DA2365963</t>
  </si>
  <si>
    <t>DA2243690</t>
  </si>
  <si>
    <t>DA2948815</t>
  </si>
  <si>
    <t>DA2781623</t>
  </si>
  <si>
    <t>DA2528994</t>
  </si>
  <si>
    <t>DA2196240</t>
  </si>
  <si>
    <t>DA2383685</t>
  </si>
  <si>
    <t>DA2222198</t>
  </si>
  <si>
    <t>DA2332947</t>
  </si>
  <si>
    <t>DA2844399</t>
  </si>
  <si>
    <t>DA2504392</t>
  </si>
  <si>
    <t>DA2245152</t>
  </si>
  <si>
    <t>DA2616221</t>
  </si>
  <si>
    <t>DA2209154</t>
  </si>
  <si>
    <t>DA2267985</t>
  </si>
  <si>
    <t>DA2375565</t>
  </si>
  <si>
    <t>DA2167190</t>
  </si>
  <si>
    <t>DA2345932</t>
  </si>
  <si>
    <t>DA2365560</t>
  </si>
  <si>
    <t>DA2267641</t>
  </si>
  <si>
    <t>DA2650308</t>
  </si>
  <si>
    <t>DA2228598</t>
  </si>
  <si>
    <t>DA2292370</t>
  </si>
  <si>
    <t>DA2178620</t>
  </si>
  <si>
    <t>DA2673029</t>
  </si>
  <si>
    <t>DA2174577</t>
  </si>
  <si>
    <t>DA2541199</t>
  </si>
  <si>
    <t>DA2719647</t>
  </si>
  <si>
    <t>DA2288533</t>
  </si>
  <si>
    <t>DA2171198</t>
  </si>
  <si>
    <t>DA2310256</t>
  </si>
  <si>
    <t>DA2370622</t>
  </si>
  <si>
    <t>DA2557461</t>
  </si>
  <si>
    <t>DA2395564</t>
  </si>
  <si>
    <t>DA2560288</t>
  </si>
  <si>
    <t>DA2249300</t>
  </si>
  <si>
    <t>DA2460705</t>
  </si>
  <si>
    <t>DA2324590</t>
  </si>
  <si>
    <t>DA2457624</t>
  </si>
  <si>
    <t>DA2193163</t>
  </si>
  <si>
    <t>DA2646442</t>
  </si>
  <si>
    <t>DA2929039</t>
  </si>
  <si>
    <t>DA2394536</t>
  </si>
  <si>
    <t>DA2316028</t>
  </si>
  <si>
    <t>DA2421885</t>
  </si>
  <si>
    <t>DA2404035</t>
  </si>
  <si>
    <t>DA2252491</t>
  </si>
  <si>
    <t>DA2471810</t>
  </si>
  <si>
    <t>DA2722820</t>
  </si>
  <si>
    <t>DA2854326</t>
  </si>
  <si>
    <t>DA2959930</t>
  </si>
  <si>
    <t>DA2252560</t>
  </si>
  <si>
    <t>DA2946345</t>
  </si>
  <si>
    <t>DA2235359</t>
  </si>
  <si>
    <t>DA2244924</t>
  </si>
  <si>
    <t>DA2321871</t>
  </si>
  <si>
    <t>DA2699674</t>
  </si>
  <si>
    <t>DA2280986</t>
  </si>
  <si>
    <t>DA2409802</t>
  </si>
  <si>
    <t>DA2191251</t>
  </si>
  <si>
    <t>DA2691445</t>
  </si>
  <si>
    <t>DA2305519</t>
  </si>
  <si>
    <t>DA2293871</t>
  </si>
  <si>
    <t>DA2419487</t>
  </si>
  <si>
    <t>DA2511786</t>
  </si>
  <si>
    <t>DA2429734</t>
  </si>
  <si>
    <t>DA2163086</t>
  </si>
  <si>
    <t>DA2233318</t>
  </si>
  <si>
    <t>DA2243037</t>
  </si>
  <si>
    <t>DA2982980</t>
  </si>
  <si>
    <t>DA2205178</t>
  </si>
  <si>
    <t>DA2375184</t>
  </si>
  <si>
    <t>DA2590323</t>
  </si>
  <si>
    <t>DA2222664</t>
  </si>
  <si>
    <t>DA2213399</t>
  </si>
  <si>
    <t>DA2272989</t>
  </si>
  <si>
    <t>DA2249620</t>
  </si>
  <si>
    <t>DA2342240</t>
  </si>
  <si>
    <t>DA2777279</t>
  </si>
  <si>
    <t>DA2182949</t>
  </si>
  <si>
    <t>DA2701846</t>
  </si>
  <si>
    <t>DA2281426</t>
  </si>
  <si>
    <t>DA2712006</t>
  </si>
  <si>
    <t>DA2296360</t>
  </si>
  <si>
    <t>DA2421785</t>
  </si>
  <si>
    <t>DA2349845</t>
  </si>
  <si>
    <t>DA2676058</t>
  </si>
  <si>
    <t>DA2405722</t>
  </si>
  <si>
    <t>DA2295473</t>
  </si>
  <si>
    <t>DA2917385</t>
  </si>
  <si>
    <t>DA2221950</t>
  </si>
  <si>
    <t>DA2282894</t>
  </si>
  <si>
    <t>DA2327289</t>
  </si>
  <si>
    <t>DA2825191</t>
  </si>
  <si>
    <t>DA2832592</t>
  </si>
  <si>
    <t>DA2419038</t>
  </si>
  <si>
    <t>DA2497217</t>
  </si>
  <si>
    <t>DA2715603</t>
  </si>
  <si>
    <t>DA2692768</t>
  </si>
  <si>
    <t>DA2336220</t>
  </si>
  <si>
    <t>DA2206918</t>
  </si>
  <si>
    <t>DA2182904</t>
  </si>
  <si>
    <t>DA2183988</t>
  </si>
  <si>
    <t>DA2951484</t>
  </si>
  <si>
    <t>DA2869502</t>
  </si>
  <si>
    <t>DA2307436</t>
  </si>
  <si>
    <t>DA2176329</t>
  </si>
  <si>
    <t>DA2198242</t>
  </si>
  <si>
    <t>DA2393489</t>
  </si>
  <si>
    <t>DA2620553</t>
  </si>
  <si>
    <t>DA2677499</t>
  </si>
  <si>
    <t>DA2518398</t>
  </si>
  <si>
    <t>DA2420716</t>
  </si>
  <si>
    <t>DA2499348</t>
  </si>
  <si>
    <t>DA2722840</t>
  </si>
  <si>
    <t>DA2297078</t>
  </si>
  <si>
    <t>DA2316681</t>
  </si>
  <si>
    <t>DA2324733</t>
  </si>
  <si>
    <t>DA2274313</t>
  </si>
  <si>
    <t>DA2203124</t>
  </si>
  <si>
    <t>DA2896616</t>
  </si>
  <si>
    <t>DA2682142</t>
  </si>
  <si>
    <t>DA2364874</t>
  </si>
  <si>
    <t>DA2684424</t>
  </si>
  <si>
    <t>DA2463339</t>
  </si>
  <si>
    <t>DA2225981</t>
  </si>
  <si>
    <t>DA2317434</t>
  </si>
  <si>
    <t>DA2278107</t>
  </si>
  <si>
    <t>DA2393022</t>
  </si>
  <si>
    <t>DA2195910</t>
  </si>
  <si>
    <t>DA2192221</t>
  </si>
  <si>
    <t>DA2490058</t>
  </si>
  <si>
    <t>DA2972459</t>
  </si>
  <si>
    <t>DA2416415</t>
  </si>
  <si>
    <t>DA2550971</t>
  </si>
  <si>
    <t>DA2930015</t>
  </si>
  <si>
    <t>DA2157184</t>
  </si>
  <si>
    <t>DA2168001</t>
  </si>
  <si>
    <t>DA2238373</t>
  </si>
  <si>
    <t>DA2818581</t>
  </si>
  <si>
    <t>DA2292511</t>
  </si>
  <si>
    <t>DA2231286</t>
  </si>
  <si>
    <t>DA2211324</t>
  </si>
  <si>
    <t>DA2287132</t>
  </si>
  <si>
    <t>DA2813158</t>
  </si>
  <si>
    <t>DA2590675</t>
  </si>
  <si>
    <t>DA2328356</t>
  </si>
  <si>
    <t>DA2513236</t>
  </si>
  <si>
    <t>DA2266450</t>
  </si>
  <si>
    <t>DA2423007</t>
  </si>
  <si>
    <t>DA2385622</t>
  </si>
  <si>
    <t>DA2257240</t>
  </si>
  <si>
    <t>DA2734272</t>
  </si>
  <si>
    <t>DA2211042</t>
  </si>
  <si>
    <t>DA2783710</t>
  </si>
  <si>
    <t>DA2644927</t>
  </si>
  <si>
    <t>DA2643866</t>
  </si>
  <si>
    <t>DA2254833</t>
  </si>
  <si>
    <t>DA2746531</t>
  </si>
  <si>
    <t>DA2856255</t>
  </si>
  <si>
    <t>DA2225212</t>
  </si>
  <si>
    <t>DA2181171</t>
  </si>
  <si>
    <t>DA2211760</t>
  </si>
  <si>
    <t>DA2325492</t>
  </si>
  <si>
    <t>DA2174512</t>
  </si>
  <si>
    <t>DA2596700</t>
  </si>
  <si>
    <t>DA2177722</t>
  </si>
  <si>
    <t>DA2514309</t>
  </si>
  <si>
    <t>DA2798208</t>
  </si>
  <si>
    <t>DA2850845</t>
  </si>
  <si>
    <t>DA2321532</t>
  </si>
  <si>
    <t>DA2595175</t>
  </si>
  <si>
    <t>DA2355789</t>
  </si>
  <si>
    <t>DA2180249</t>
  </si>
  <si>
    <t>DA2389990</t>
  </si>
  <si>
    <t>DA2192424</t>
  </si>
  <si>
    <t>DA2452007</t>
  </si>
  <si>
    <t>DA2187481</t>
  </si>
  <si>
    <t>DA2372917</t>
  </si>
  <si>
    <t>DA2327025</t>
  </si>
  <si>
    <t>DA2315002</t>
  </si>
  <si>
    <t>DA2672858</t>
  </si>
  <si>
    <t>DA2323665</t>
  </si>
  <si>
    <t>DA2804874</t>
  </si>
  <si>
    <t>DA2619056</t>
  </si>
  <si>
    <t>DA2177872</t>
  </si>
  <si>
    <t>DA2564413</t>
  </si>
  <si>
    <t>DA2817788</t>
  </si>
  <si>
    <t>DA2402792</t>
  </si>
  <si>
    <t>DA2218426</t>
  </si>
  <si>
    <t>DA2904439</t>
  </si>
  <si>
    <t>DA2762817</t>
  </si>
  <si>
    <t>DA2529991</t>
  </si>
  <si>
    <t>DA2185757</t>
  </si>
  <si>
    <t>DA2356831</t>
  </si>
  <si>
    <t>DA2447915</t>
  </si>
  <si>
    <t>DA2660517</t>
  </si>
  <si>
    <t>DA2450033</t>
  </si>
  <si>
    <t>DA2267552</t>
  </si>
  <si>
    <t>DA2413836</t>
  </si>
  <si>
    <t>DA2603238</t>
  </si>
  <si>
    <t>DA2694781</t>
  </si>
  <si>
    <t>DA2268444</t>
  </si>
  <si>
    <t>DA2167666</t>
  </si>
  <si>
    <t>DA2185102</t>
  </si>
  <si>
    <t>DA2907049</t>
  </si>
  <si>
    <t>DA2696346</t>
  </si>
  <si>
    <t>DA2493200</t>
  </si>
  <si>
    <t>DA2253355</t>
  </si>
  <si>
    <t>DA2234359</t>
  </si>
  <si>
    <t>DA2334015</t>
  </si>
  <si>
    <t>DA2434663</t>
  </si>
  <si>
    <t>DA2801927</t>
  </si>
  <si>
    <t>DA2289850</t>
  </si>
  <si>
    <t>DA2199499</t>
  </si>
  <si>
    <t>DA2384383</t>
  </si>
  <si>
    <t>DA2511238</t>
  </si>
  <si>
    <t>DA2193234</t>
  </si>
  <si>
    <t>DA2302589</t>
  </si>
  <si>
    <t>DA2342392</t>
  </si>
  <si>
    <t>DA2845468</t>
  </si>
  <si>
    <t>DA2820704</t>
  </si>
  <si>
    <t>DA2233879</t>
  </si>
  <si>
    <t>DA2406015</t>
  </si>
  <si>
    <t>DA2687761</t>
  </si>
  <si>
    <t>DA2243629</t>
  </si>
  <si>
    <t>DA2401462</t>
  </si>
  <si>
    <t>DA2230473</t>
  </si>
  <si>
    <t>DA2288656</t>
  </si>
  <si>
    <t>DA2291092</t>
  </si>
  <si>
    <t>DA2318774</t>
  </si>
  <si>
    <t>DA2456135</t>
  </si>
  <si>
    <t>DA2775292</t>
  </si>
  <si>
    <t>DA2618518</t>
  </si>
  <si>
    <t>DA2264132</t>
  </si>
  <si>
    <t>DA2860588</t>
  </si>
  <si>
    <t>DA2176009</t>
  </si>
  <si>
    <t>DA2781978</t>
  </si>
  <si>
    <t>DA2198374</t>
  </si>
  <si>
    <t>DA2235079</t>
  </si>
  <si>
    <t>DA2750642</t>
  </si>
  <si>
    <t>DA2199152</t>
  </si>
  <si>
    <t>DA2804190</t>
  </si>
  <si>
    <t>DA2566544</t>
  </si>
  <si>
    <t>DA2720296</t>
  </si>
  <si>
    <t>DA2917533</t>
  </si>
  <si>
    <t>DA2433652</t>
  </si>
  <si>
    <t>DA2544338</t>
  </si>
  <si>
    <t>DA2946558</t>
  </si>
  <si>
    <t>DA2563531</t>
  </si>
  <si>
    <t>DA2409790</t>
  </si>
  <si>
    <t>DA2379174</t>
  </si>
  <si>
    <t>DA2399569</t>
  </si>
  <si>
    <t>DA2461593</t>
  </si>
  <si>
    <t>DA2208747</t>
  </si>
  <si>
    <t>DA2666869</t>
  </si>
  <si>
    <t>DA2482587</t>
  </si>
  <si>
    <t>DA2181071</t>
  </si>
  <si>
    <t>DA2182282</t>
  </si>
  <si>
    <t>DA2383227</t>
  </si>
  <si>
    <t>DA2887183</t>
  </si>
  <si>
    <t>DA2205959</t>
  </si>
  <si>
    <t>DA2268074</t>
  </si>
  <si>
    <t>DA2278331</t>
  </si>
  <si>
    <t>DA2557360</t>
  </si>
  <si>
    <t>DA2218609</t>
  </si>
  <si>
    <t>DA2605339</t>
  </si>
  <si>
    <t>DA2742168</t>
  </si>
  <si>
    <t>DA2530620</t>
  </si>
  <si>
    <t>DA2549018</t>
  </si>
  <si>
    <t>DA2292367</t>
  </si>
  <si>
    <t>DA2544887</t>
  </si>
  <si>
    <t>DA2713330</t>
  </si>
  <si>
    <t>DA2747856</t>
  </si>
  <si>
    <t>DA2417936</t>
  </si>
  <si>
    <t>DA2242943</t>
  </si>
  <si>
    <t>DA2540715</t>
  </si>
  <si>
    <t>DA2403770</t>
  </si>
  <si>
    <t>DA2644062</t>
  </si>
  <si>
    <t>DA2341351</t>
  </si>
  <si>
    <t>DA2923881</t>
  </si>
  <si>
    <t>DA2311798</t>
  </si>
  <si>
    <t>DA2917152</t>
  </si>
  <si>
    <t>DA2747415</t>
  </si>
  <si>
    <t>DA2214875</t>
  </si>
  <si>
    <t>DA2484868</t>
  </si>
  <si>
    <t>DA2378543</t>
  </si>
  <si>
    <t>DA2357548</t>
  </si>
  <si>
    <t>DA2668974</t>
  </si>
  <si>
    <t>DA2266963</t>
  </si>
  <si>
    <t>DA2722400</t>
  </si>
  <si>
    <t>DA2566954</t>
  </si>
  <si>
    <t>DA2370916</t>
  </si>
  <si>
    <t>DA2164538</t>
  </si>
  <si>
    <t>DA2330909</t>
  </si>
  <si>
    <t>DA2393477</t>
  </si>
  <si>
    <t>DA2405263</t>
  </si>
  <si>
    <t>DA2602248</t>
  </si>
  <si>
    <t>DA2269838</t>
  </si>
  <si>
    <t>DA2648850</t>
  </si>
  <si>
    <t>DA2855875</t>
  </si>
  <si>
    <t>DA2218058</t>
  </si>
  <si>
    <t>DA2756405</t>
  </si>
  <si>
    <t>DA2483954</t>
  </si>
  <si>
    <t>DA2178441</t>
  </si>
  <si>
    <t>DA2716004</t>
  </si>
  <si>
    <t>DA2168267</t>
  </si>
  <si>
    <t>DA2303101</t>
  </si>
  <si>
    <t>DA2596341</t>
  </si>
  <si>
    <t>DA2872460</t>
  </si>
  <si>
    <t>DA2266756</t>
  </si>
  <si>
    <t>DA2204184</t>
  </si>
  <si>
    <t>DA2251861</t>
  </si>
  <si>
    <t>DA2578909</t>
  </si>
  <si>
    <t>DA2365299</t>
  </si>
  <si>
    <t>DA2991487</t>
  </si>
  <si>
    <t>DA2680014</t>
  </si>
  <si>
    <t>DA2348830</t>
  </si>
  <si>
    <t>DA2760561</t>
  </si>
  <si>
    <t>DA2702871</t>
  </si>
  <si>
    <t>DA2570049</t>
  </si>
  <si>
    <t>DA2286990</t>
  </si>
  <si>
    <t>DA2239779</t>
  </si>
  <si>
    <t>DA2662513</t>
  </si>
  <si>
    <t>DA2347563</t>
  </si>
  <si>
    <t>DA2173890</t>
  </si>
  <si>
    <t>DA2182669</t>
  </si>
  <si>
    <t>DA2168188</t>
  </si>
  <si>
    <t>DA2550840</t>
  </si>
  <si>
    <t>DA2387942</t>
  </si>
  <si>
    <t>DA2175640</t>
  </si>
  <si>
    <t>DA2170052</t>
  </si>
  <si>
    <t>DA2453082</t>
  </si>
  <si>
    <t>DA2353477</t>
  </si>
  <si>
    <t>DA2543159</t>
  </si>
  <si>
    <t>DA2553284</t>
  </si>
  <si>
    <t>DA2178756</t>
  </si>
  <si>
    <t>DA2170173</t>
  </si>
  <si>
    <t>DA2256810</t>
  </si>
  <si>
    <t>DA2189356</t>
  </si>
  <si>
    <t>DA2589982</t>
  </si>
  <si>
    <t>DA2525582</t>
  </si>
  <si>
    <t>DA2992353</t>
  </si>
  <si>
    <t>DA2238993</t>
  </si>
  <si>
    <t>DA2774179</t>
  </si>
  <si>
    <t>DA2693525</t>
  </si>
  <si>
    <t>DA2195969</t>
  </si>
  <si>
    <t>DA2177357</t>
  </si>
  <si>
    <t>DA2831281</t>
  </si>
  <si>
    <t>DA2191776</t>
  </si>
  <si>
    <t>DA2189367</t>
  </si>
  <si>
    <t>DA2400938</t>
  </si>
  <si>
    <t>DA2985842</t>
  </si>
  <si>
    <t>DA2597386</t>
  </si>
  <si>
    <t>DA2708763</t>
  </si>
  <si>
    <t>DA2479599</t>
  </si>
  <si>
    <t>DA2942420</t>
  </si>
  <si>
    <t>DA2208006</t>
  </si>
  <si>
    <t>DA2304381</t>
  </si>
  <si>
    <t>DA2274477</t>
  </si>
  <si>
    <t>DA2596821</t>
  </si>
  <si>
    <t>DA2184619</t>
  </si>
  <si>
    <t>DA2497296</t>
  </si>
  <si>
    <t>DA2244729</t>
  </si>
  <si>
    <t>DA2164895</t>
  </si>
  <si>
    <t>DA2403584</t>
  </si>
  <si>
    <t>DA2200608</t>
  </si>
  <si>
    <t>DA2707122</t>
  </si>
  <si>
    <t>DA2175826</t>
  </si>
  <si>
    <t>DA2800345</t>
  </si>
  <si>
    <t>DA2184541</t>
  </si>
  <si>
    <t>DA2254985</t>
  </si>
  <si>
    <t>DA2771296</t>
  </si>
  <si>
    <t>DA2626440</t>
  </si>
  <si>
    <t>DA2509575</t>
  </si>
  <si>
    <t>DA2302716</t>
  </si>
  <si>
    <t>DA2914862</t>
  </si>
  <si>
    <t>DA2204714</t>
  </si>
  <si>
    <t>DA2309680</t>
  </si>
  <si>
    <t>DA2241475</t>
  </si>
  <si>
    <t>DA2921773</t>
  </si>
  <si>
    <t>DA2263417</t>
  </si>
  <si>
    <t>DA2240546</t>
  </si>
  <si>
    <t>DA2270464</t>
  </si>
  <si>
    <t>DA2910717</t>
  </si>
  <si>
    <t>DA2810425</t>
  </si>
  <si>
    <t>DA2504556</t>
  </si>
  <si>
    <t>DA2818616</t>
  </si>
  <si>
    <t>DA2252452</t>
  </si>
  <si>
    <t>DA2930271</t>
  </si>
  <si>
    <t>DA2177876</t>
  </si>
  <si>
    <t>DA2999058</t>
  </si>
  <si>
    <t>DA2289081</t>
  </si>
  <si>
    <t>DA2954099</t>
  </si>
  <si>
    <t>DA2277783</t>
  </si>
  <si>
    <t>DA2418572</t>
  </si>
  <si>
    <t>DA2254081</t>
  </si>
  <si>
    <t>DA2855007</t>
  </si>
  <si>
    <t>DA2553883</t>
  </si>
  <si>
    <t>DA2368708</t>
  </si>
  <si>
    <t>DA2226574</t>
  </si>
  <si>
    <t>DA2195677</t>
  </si>
  <si>
    <t>DA2176540</t>
  </si>
  <si>
    <t>DA2284161</t>
  </si>
  <si>
    <t>DA2177440</t>
  </si>
  <si>
    <t>DA2175453</t>
  </si>
  <si>
    <t>DA2553760</t>
  </si>
  <si>
    <t>DA2782989</t>
  </si>
  <si>
    <t>DA2289944</t>
  </si>
  <si>
    <t>DA2182633</t>
  </si>
  <si>
    <t>DA2656839</t>
  </si>
  <si>
    <t>DA2160970</t>
  </si>
  <si>
    <t>DA2179900</t>
  </si>
  <si>
    <t>DA2668026</t>
  </si>
  <si>
    <t>DA2623129</t>
  </si>
  <si>
    <t>DA2303789</t>
  </si>
  <si>
    <t>DA2650118</t>
  </si>
  <si>
    <t>DA2780964</t>
  </si>
  <si>
    <t>DA2596093</t>
  </si>
  <si>
    <t>DA2427460</t>
  </si>
  <si>
    <t>DA2417239</t>
  </si>
  <si>
    <t>DA2586654</t>
  </si>
  <si>
    <t>DA2597658</t>
  </si>
  <si>
    <t>DA2746296</t>
  </si>
  <si>
    <t>DA2248484</t>
  </si>
  <si>
    <t>DA2228212</t>
  </si>
  <si>
    <t>DA2357612</t>
  </si>
  <si>
    <t>DA2597298</t>
  </si>
  <si>
    <t>DA2670646</t>
  </si>
  <si>
    <t>DA2472324</t>
  </si>
  <si>
    <t>DA2179016</t>
  </si>
  <si>
    <t>DA2581128</t>
  </si>
  <si>
    <t>DA2211096</t>
  </si>
  <si>
    <t>DA2564069</t>
  </si>
  <si>
    <t>DA2194131</t>
  </si>
  <si>
    <t>DA2728564</t>
  </si>
  <si>
    <t>DA2246982</t>
  </si>
  <si>
    <t>DA2867359</t>
  </si>
  <si>
    <t>DA2287264</t>
  </si>
  <si>
    <t>DA2339085</t>
  </si>
  <si>
    <t>DA2611156</t>
  </si>
  <si>
    <t>DA2200768</t>
  </si>
  <si>
    <t>DA2927058</t>
  </si>
  <si>
    <t>DA2250422</t>
  </si>
  <si>
    <t>DA2868452</t>
  </si>
  <si>
    <t>DA2415958</t>
  </si>
  <si>
    <t>DA2710022</t>
  </si>
  <si>
    <t>DA2203317</t>
  </si>
  <si>
    <t>DA2195405</t>
  </si>
  <si>
    <t>DA2741802</t>
  </si>
  <si>
    <t>DA2785021</t>
  </si>
  <si>
    <t>DA2562945</t>
  </si>
  <si>
    <t>DA2468929</t>
  </si>
  <si>
    <t>DA2471481</t>
  </si>
  <si>
    <t>DA2600678</t>
  </si>
  <si>
    <t>DA2842745</t>
  </si>
  <si>
    <t>DA2188423</t>
  </si>
  <si>
    <t>DA2173246</t>
  </si>
  <si>
    <t>DA2179741</t>
  </si>
  <si>
    <t>DA2590146</t>
  </si>
  <si>
    <t>DA2522683</t>
  </si>
  <si>
    <t>DA2891590</t>
  </si>
  <si>
    <t>DA2507517</t>
  </si>
  <si>
    <t>DA2549475</t>
  </si>
  <si>
    <t>DA2172629</t>
  </si>
  <si>
    <t>DA2313234</t>
  </si>
  <si>
    <t>DA2276927</t>
  </si>
  <si>
    <t>DA2698879</t>
  </si>
  <si>
    <t>DA2302842</t>
  </si>
  <si>
    <t>DA2267482</t>
  </si>
  <si>
    <t>DA2570935</t>
  </si>
  <si>
    <t>DA2574881</t>
  </si>
  <si>
    <t>DA2895515</t>
  </si>
  <si>
    <t>DA2326116</t>
  </si>
  <si>
    <t>DA2361752</t>
  </si>
  <si>
    <t>DA2810888</t>
  </si>
  <si>
    <t>DA2984942</t>
  </si>
  <si>
    <t>DA2895353</t>
  </si>
  <si>
    <t>DA2671824</t>
  </si>
  <si>
    <t>DA2359868</t>
  </si>
  <si>
    <t>DA2510346</t>
  </si>
  <si>
    <t>DA2566224</t>
  </si>
  <si>
    <t>DA2157116</t>
  </si>
  <si>
    <t>DA2924690</t>
  </si>
  <si>
    <t>DA2751622</t>
  </si>
  <si>
    <t>DA2698648</t>
  </si>
  <si>
    <t>DA2554071</t>
  </si>
  <si>
    <t>DA2284058</t>
  </si>
  <si>
    <t>DA2443795</t>
  </si>
  <si>
    <t>DA2245765</t>
  </si>
  <si>
    <t>DA2347897</t>
  </si>
  <si>
    <t>DA2591694</t>
  </si>
  <si>
    <t>DA2931682</t>
  </si>
  <si>
    <t>DA2660342</t>
  </si>
  <si>
    <t>DA2657196</t>
  </si>
  <si>
    <t>DA2248882</t>
  </si>
  <si>
    <t>DA2553070</t>
  </si>
  <si>
    <t>DA2270803</t>
  </si>
  <si>
    <t>DA2286756</t>
  </si>
  <si>
    <t>DA2199745</t>
  </si>
  <si>
    <t>DA2267149</t>
  </si>
  <si>
    <t>DA2291960</t>
  </si>
  <si>
    <t>DA2426973</t>
  </si>
  <si>
    <t>DA2648336</t>
  </si>
  <si>
    <t>DA2648243</t>
  </si>
  <si>
    <t>DA2890114</t>
  </si>
  <si>
    <t>DA2529353</t>
  </si>
  <si>
    <t>DA2471363</t>
  </si>
  <si>
    <t>DA2243990</t>
  </si>
  <si>
    <t>DA2277030</t>
  </si>
  <si>
    <t>DA2353384</t>
  </si>
  <si>
    <t>DA2814200</t>
  </si>
  <si>
    <t>DA2168824</t>
  </si>
  <si>
    <t>DA2600468</t>
  </si>
  <si>
    <t>DA2998799</t>
  </si>
  <si>
    <t>DA2397809</t>
  </si>
  <si>
    <t>DA2271365</t>
  </si>
  <si>
    <t>DA2360763</t>
  </si>
  <si>
    <t>DA2265739</t>
  </si>
  <si>
    <t>DA2855857</t>
  </si>
  <si>
    <t>DA2630255</t>
  </si>
  <si>
    <t>DA2578535</t>
  </si>
  <si>
    <t>DA2427835</t>
  </si>
  <si>
    <t>DA2690763</t>
  </si>
  <si>
    <t>DA2758008</t>
  </si>
  <si>
    <t>DA2484303</t>
  </si>
  <si>
    <t>DA2374935</t>
  </si>
  <si>
    <t>DA2163667</t>
  </si>
  <si>
    <t>DA2321331</t>
  </si>
  <si>
    <t>DA2383677</t>
  </si>
  <si>
    <t>DA2850328</t>
  </si>
  <si>
    <t>DA2697523</t>
  </si>
  <si>
    <t>DA2298802</t>
  </si>
  <si>
    <t>DA2855506</t>
  </si>
  <si>
    <t>DA2498237</t>
  </si>
  <si>
    <t>DA2356809</t>
  </si>
  <si>
    <t>DA2777527</t>
  </si>
  <si>
    <t>DA2338960</t>
  </si>
  <si>
    <t>DA2738190</t>
  </si>
  <si>
    <t>DA2304597</t>
  </si>
  <si>
    <t>DA2249951</t>
  </si>
  <si>
    <t>DA2549091</t>
  </si>
  <si>
    <t>DA2280092</t>
  </si>
  <si>
    <t>DA2377691</t>
  </si>
  <si>
    <t>DA2236160</t>
  </si>
  <si>
    <t>DA2202589</t>
  </si>
  <si>
    <t>DA2470710</t>
  </si>
  <si>
    <t>DA2542043</t>
  </si>
  <si>
    <t>DA2164880</t>
  </si>
  <si>
    <t>DA2252054</t>
  </si>
  <si>
    <t>DA2169221</t>
  </si>
  <si>
    <t>DA2883944</t>
  </si>
  <si>
    <t>DA2201772</t>
  </si>
  <si>
    <t>DA2876360</t>
  </si>
  <si>
    <t>DA2437971</t>
  </si>
  <si>
    <t>DA2284812</t>
  </si>
  <si>
    <t>DA2861624</t>
  </si>
  <si>
    <t>DA2731558</t>
  </si>
  <si>
    <t>DA2169461</t>
  </si>
  <si>
    <t>DA2520510</t>
  </si>
  <si>
    <t>DA2174803</t>
  </si>
  <si>
    <t>DA2961105</t>
  </si>
  <si>
    <t>DA2821044</t>
  </si>
  <si>
    <t>DA2291124</t>
  </si>
  <si>
    <t>DA2337697</t>
  </si>
  <si>
    <t>DA2391551</t>
  </si>
  <si>
    <t>DA2910741</t>
  </si>
  <si>
    <t>DA2613468</t>
  </si>
  <si>
    <t>DA2534456</t>
  </si>
  <si>
    <t>DA2654525</t>
  </si>
  <si>
    <t>DA2430491</t>
  </si>
  <si>
    <t>DA2514480</t>
  </si>
  <si>
    <t>DA2619578</t>
  </si>
  <si>
    <t>DA2165860</t>
  </si>
  <si>
    <t>DA2413094</t>
  </si>
  <si>
    <t>DA2326253</t>
  </si>
  <si>
    <t>DA2186501</t>
  </si>
  <si>
    <t>DA2295656</t>
  </si>
  <si>
    <t>DA2442591</t>
  </si>
  <si>
    <t>DA2747444</t>
  </si>
  <si>
    <t>DA2256486</t>
  </si>
  <si>
    <t>DA2520370</t>
  </si>
  <si>
    <t>DA2467071</t>
  </si>
  <si>
    <t>DA2674269</t>
  </si>
  <si>
    <t>DA2570994</t>
  </si>
  <si>
    <t>DA2928638</t>
  </si>
  <si>
    <t>DA2256598</t>
  </si>
  <si>
    <t>DA2270651</t>
  </si>
  <si>
    <t>DA2255382</t>
  </si>
  <si>
    <t>DA2629893</t>
  </si>
  <si>
    <t>DA2207138</t>
  </si>
  <si>
    <t>DA2424367</t>
  </si>
  <si>
    <t>DA2256202</t>
  </si>
  <si>
    <t>DA2340775</t>
  </si>
  <si>
    <t>DA2398269</t>
  </si>
  <si>
    <t>DA2773471</t>
  </si>
  <si>
    <t>DA2233041</t>
  </si>
  <si>
    <t>DA2517864</t>
  </si>
  <si>
    <t>DA2176367</t>
  </si>
  <si>
    <t>DA2188361</t>
  </si>
  <si>
    <t>DA2553043</t>
  </si>
  <si>
    <t>DA2344633</t>
  </si>
  <si>
    <t>DA2527069</t>
  </si>
  <si>
    <t>DA2347498</t>
  </si>
  <si>
    <t>DA2957779</t>
  </si>
  <si>
    <t>DA2937155</t>
  </si>
  <si>
    <t>DA2210243</t>
  </si>
  <si>
    <t>DA2991094</t>
  </si>
  <si>
    <t>DA2823793</t>
  </si>
  <si>
    <t>DA2211308</t>
  </si>
  <si>
    <t>DA2762322</t>
  </si>
  <si>
    <t>DA2168579</t>
  </si>
  <si>
    <t>DA2335001</t>
  </si>
  <si>
    <t>DA2351778</t>
  </si>
  <si>
    <t>DA2746471</t>
  </si>
  <si>
    <t>DA2298571</t>
  </si>
  <si>
    <t>DA2698511</t>
  </si>
  <si>
    <t>DA2240602</t>
  </si>
  <si>
    <t>DA2324268</t>
  </si>
  <si>
    <t>DA2318178</t>
  </si>
  <si>
    <t>DA2403200</t>
  </si>
  <si>
    <t>DA2958434</t>
  </si>
  <si>
    <t>DA2527772</t>
  </si>
  <si>
    <t>DA2198040</t>
  </si>
  <si>
    <t>DA2169904</t>
  </si>
  <si>
    <t>DA2631375</t>
  </si>
  <si>
    <t>DA2355896</t>
  </si>
  <si>
    <t>DA2238533</t>
  </si>
  <si>
    <t>DA2302889</t>
  </si>
  <si>
    <t>DA2228767</t>
  </si>
  <si>
    <t>DA2439774</t>
  </si>
  <si>
    <t>DA2555633</t>
  </si>
  <si>
    <t>DA2701567</t>
  </si>
  <si>
    <t>DA2185716</t>
  </si>
  <si>
    <t>DA2597080</t>
  </si>
  <si>
    <t>DA2716466</t>
  </si>
  <si>
    <t>DA2612834</t>
  </si>
  <si>
    <t>DA2183053</t>
  </si>
  <si>
    <t>DA2535738</t>
  </si>
  <si>
    <t>DA2166541</t>
  </si>
  <si>
    <t>DA2548589</t>
  </si>
  <si>
    <t>DA2416630</t>
  </si>
  <si>
    <t>DA2936934</t>
  </si>
  <si>
    <t>DA2814660</t>
  </si>
  <si>
    <t>DA2809899</t>
  </si>
  <si>
    <t>DA2272539</t>
  </si>
  <si>
    <t>DA2313934</t>
  </si>
  <si>
    <t>DA2569058</t>
  </si>
  <si>
    <t>DA2766510</t>
  </si>
  <si>
    <t>DA2342159</t>
  </si>
  <si>
    <t>DA2655636</t>
  </si>
  <si>
    <t>DA2268141</t>
  </si>
  <si>
    <t>DA2339829</t>
  </si>
  <si>
    <t>DA2540576</t>
  </si>
  <si>
    <t>DA2649555</t>
  </si>
  <si>
    <t>DA2735925</t>
  </si>
  <si>
    <t>DA2330053</t>
  </si>
  <si>
    <t>DA2277136</t>
  </si>
  <si>
    <t>DA2632410</t>
  </si>
  <si>
    <t>DA2236722</t>
  </si>
  <si>
    <t>DA2563240</t>
  </si>
  <si>
    <t>DA2449542</t>
  </si>
  <si>
    <t>DA2624005</t>
  </si>
  <si>
    <t>DA2748480</t>
  </si>
  <si>
    <t>DA2431850</t>
  </si>
  <si>
    <t>DA2377086</t>
  </si>
  <si>
    <t>DA2183083</t>
  </si>
  <si>
    <t>DA2224863</t>
  </si>
  <si>
    <t>DA2510034</t>
  </si>
  <si>
    <t>DA2452376</t>
  </si>
  <si>
    <t>DA2266865</t>
  </si>
  <si>
    <t>DA2737415</t>
  </si>
  <si>
    <t>DA2209434</t>
  </si>
  <si>
    <t>DA2191903</t>
  </si>
  <si>
    <t>DA2657133</t>
  </si>
  <si>
    <t>DA2172477</t>
  </si>
  <si>
    <t>DA2327727</t>
  </si>
  <si>
    <t>DA2846808</t>
  </si>
  <si>
    <t>DA2289366</t>
  </si>
  <si>
    <t>DA2831689</t>
  </si>
  <si>
    <t>DA2626291</t>
  </si>
  <si>
    <t>DA2451836</t>
  </si>
  <si>
    <t>DA2168540</t>
  </si>
  <si>
    <t>DA2282326</t>
  </si>
  <si>
    <t>DA2932608</t>
  </si>
  <si>
    <t>DA2860983</t>
  </si>
  <si>
    <t>DA2348797</t>
  </si>
  <si>
    <t>DA2182566</t>
  </si>
  <si>
    <t>DA2398886</t>
  </si>
  <si>
    <t>DA2210956</t>
  </si>
  <si>
    <t>DA2947080</t>
  </si>
  <si>
    <t>DA2356038</t>
  </si>
  <si>
    <t>DA2785230</t>
  </si>
  <si>
    <t>DA2189460</t>
  </si>
  <si>
    <t>DA2181184</t>
  </si>
  <si>
    <t>DA2190451</t>
  </si>
  <si>
    <t>DA2167548</t>
  </si>
  <si>
    <t>DA2846515</t>
  </si>
  <si>
    <t>DA2770382</t>
  </si>
  <si>
    <t>DA2253963</t>
  </si>
  <si>
    <t>DA2272504</t>
  </si>
  <si>
    <t>DA2787166</t>
  </si>
  <si>
    <t>DA2407120</t>
  </si>
  <si>
    <t>DA2945707</t>
  </si>
  <si>
    <t>DA2250411</t>
  </si>
  <si>
    <t>DA2952297</t>
  </si>
  <si>
    <t>DA2311554</t>
  </si>
  <si>
    <t>DA2667528</t>
  </si>
  <si>
    <t>DA2362807</t>
  </si>
  <si>
    <t>DA2666650</t>
  </si>
  <si>
    <t>DA2175055</t>
  </si>
  <si>
    <t>DA2705039</t>
  </si>
  <si>
    <t>DA2877581</t>
  </si>
  <si>
    <t>DA2414085</t>
  </si>
  <si>
    <t>DA2319809</t>
  </si>
  <si>
    <t>DA2211184</t>
  </si>
  <si>
    <t>DA2225763</t>
  </si>
  <si>
    <t>DA2876298</t>
  </si>
  <si>
    <t>DA2369227</t>
  </si>
  <si>
    <t>DA2732639</t>
  </si>
  <si>
    <t>DA2424725</t>
  </si>
  <si>
    <t>DA2654464</t>
  </si>
  <si>
    <t>DA2239525</t>
  </si>
  <si>
    <t>DA2225702</t>
  </si>
  <si>
    <t>DA2852892</t>
  </si>
  <si>
    <t>DA2245560</t>
  </si>
  <si>
    <t>DA2255514</t>
  </si>
  <si>
    <t>DA2349218</t>
  </si>
  <si>
    <t>DA2177082</t>
  </si>
  <si>
    <t>DA2292629</t>
  </si>
  <si>
    <t>DA2537330</t>
  </si>
  <si>
    <t>DA2227127</t>
  </si>
  <si>
    <t>DA2536256</t>
  </si>
  <si>
    <t>DA2901993</t>
  </si>
  <si>
    <t>DA2476547</t>
  </si>
  <si>
    <t>DA2853654</t>
  </si>
  <si>
    <t>DA2572732</t>
  </si>
  <si>
    <t>DA2258874</t>
  </si>
  <si>
    <t>DA2262901</t>
  </si>
  <si>
    <t>DA2371746</t>
  </si>
  <si>
    <t>DA2582073</t>
  </si>
  <si>
    <t>DA2588348</t>
  </si>
  <si>
    <t>DA2296293</t>
  </si>
  <si>
    <t>DA2247820</t>
  </si>
  <si>
    <t>DA2222686</t>
  </si>
  <si>
    <t>DA2791745</t>
  </si>
  <si>
    <t>DA2551992</t>
  </si>
  <si>
    <t>DA2339902</t>
  </si>
  <si>
    <t>DA2245309</t>
  </si>
  <si>
    <t>DA2667253</t>
  </si>
  <si>
    <t>DA2403458</t>
  </si>
  <si>
    <t>DA2658721</t>
  </si>
  <si>
    <t>DA2583755</t>
  </si>
  <si>
    <t>DA2671017</t>
  </si>
  <si>
    <t>DA2979401</t>
  </si>
  <si>
    <t>DA2693989</t>
  </si>
  <si>
    <t>DA2867985</t>
  </si>
  <si>
    <t>DA2200943</t>
  </si>
  <si>
    <t>DA2174696</t>
  </si>
  <si>
    <t>DA2171377</t>
  </si>
  <si>
    <t>DA2358422</t>
  </si>
  <si>
    <t>DA2278663</t>
  </si>
  <si>
    <t>DA2231600</t>
  </si>
  <si>
    <t>DA2699511</t>
  </si>
  <si>
    <t>DA2732516</t>
  </si>
  <si>
    <t>DA2325454</t>
  </si>
  <si>
    <t>DA2641212</t>
  </si>
  <si>
    <t>DA2325303</t>
  </si>
  <si>
    <t>DA2484288</t>
  </si>
  <si>
    <t>DA2171359</t>
  </si>
  <si>
    <t>DA2448227</t>
  </si>
  <si>
    <t>DA2341224</t>
  </si>
  <si>
    <t>DA2385467</t>
  </si>
  <si>
    <t>DA2215501</t>
  </si>
  <si>
    <t>DA2339498</t>
  </si>
  <si>
    <t>DA2788375</t>
  </si>
  <si>
    <t>DA2170579</t>
  </si>
  <si>
    <t>DA2485156</t>
  </si>
  <si>
    <t>DA2249683</t>
  </si>
  <si>
    <t>DA2884432</t>
  </si>
  <si>
    <t>DA2630243</t>
  </si>
  <si>
    <t>DA2243605</t>
  </si>
  <si>
    <t>DA2396649</t>
  </si>
  <si>
    <t>DA2242617</t>
  </si>
  <si>
    <t>DA2260731</t>
  </si>
  <si>
    <t>DA2468279</t>
  </si>
  <si>
    <t>DA2532185</t>
  </si>
  <si>
    <t>DA2799775</t>
  </si>
  <si>
    <t>DA2409227</t>
  </si>
  <si>
    <t>DA2234518</t>
  </si>
  <si>
    <t>DA2506230</t>
  </si>
  <si>
    <t>DA2357910</t>
  </si>
  <si>
    <t>DA2415281</t>
  </si>
  <si>
    <t>DA2743997</t>
  </si>
  <si>
    <t>DA2508131</t>
  </si>
  <si>
    <t>DA2605180</t>
  </si>
  <si>
    <t>DA2347128</t>
  </si>
  <si>
    <t>DA2249988</t>
  </si>
  <si>
    <t>DA2227643</t>
  </si>
  <si>
    <t>DA2364814</t>
  </si>
  <si>
    <t>DA2450297</t>
  </si>
  <si>
    <t>DA2195089</t>
  </si>
  <si>
    <t>DA2334120</t>
  </si>
  <si>
    <t>DA2519735</t>
  </si>
  <si>
    <t>DA2290748</t>
  </si>
  <si>
    <t>DA2235217</t>
  </si>
  <si>
    <t>DA2575079</t>
  </si>
  <si>
    <t>DA2673869</t>
  </si>
  <si>
    <t>DA2260560</t>
  </si>
  <si>
    <t>DA2435530</t>
  </si>
  <si>
    <t>DA2392991</t>
  </si>
  <si>
    <t>DA2649478</t>
  </si>
  <si>
    <t>DA2581350</t>
  </si>
  <si>
    <t>DA2572138</t>
  </si>
  <si>
    <t>DA2295674</t>
  </si>
  <si>
    <t>DA2657039</t>
  </si>
  <si>
    <t>DA2532049</t>
  </si>
  <si>
    <t>DA2760537</t>
  </si>
  <si>
    <t>DA2753451</t>
  </si>
  <si>
    <t>DA2403769</t>
  </si>
  <si>
    <t>DA2770303</t>
  </si>
  <si>
    <t>DA2513456</t>
  </si>
  <si>
    <t>DA2250495</t>
  </si>
  <si>
    <t>DA2251421</t>
  </si>
  <si>
    <t>DA2764328</t>
  </si>
  <si>
    <t>DA2927930</t>
  </si>
  <si>
    <t>DA2656638</t>
  </si>
  <si>
    <t>DA2163908</t>
  </si>
  <si>
    <t>DA2713798</t>
  </si>
  <si>
    <t>DA2313435</t>
  </si>
  <si>
    <t>DA2673660</t>
  </si>
  <si>
    <t>DA2395534</t>
  </si>
  <si>
    <t>DA2505253</t>
  </si>
  <si>
    <t>DA2383800</t>
  </si>
  <si>
    <t>DA2712487</t>
  </si>
  <si>
    <t>DA2835995</t>
  </si>
  <si>
    <t>DA2881556</t>
  </si>
  <si>
    <t>DA2238872</t>
  </si>
  <si>
    <t>DA2195921</t>
  </si>
  <si>
    <t>DA2433540</t>
  </si>
  <si>
    <t>DA2187259</t>
  </si>
  <si>
    <t>DA2234766</t>
  </si>
  <si>
    <t>DA2224941</t>
  </si>
  <si>
    <t>DA2243891</t>
  </si>
  <si>
    <t>DA2258094</t>
  </si>
  <si>
    <t>DA2840542</t>
  </si>
  <si>
    <t>DA2424466</t>
  </si>
  <si>
    <t>DA2536709</t>
  </si>
  <si>
    <t>DA2477643</t>
  </si>
  <si>
    <t>DA2351560</t>
  </si>
  <si>
    <t>DA2494609</t>
  </si>
  <si>
    <t>DA2836134</t>
  </si>
  <si>
    <t>DA2732574</t>
  </si>
  <si>
    <t>DA2190564</t>
  </si>
  <si>
    <t>DA2815440</t>
  </si>
  <si>
    <t>DA2437377</t>
  </si>
  <si>
    <t>DA2757263</t>
  </si>
  <si>
    <t>DA2389064</t>
  </si>
  <si>
    <t>DA2357003</t>
  </si>
  <si>
    <t>DA2770279</t>
  </si>
  <si>
    <t>DA2199459</t>
  </si>
  <si>
    <t>DA2706751</t>
  </si>
  <si>
    <t>DA2214152</t>
  </si>
  <si>
    <t>DA2250602</t>
  </si>
  <si>
    <t>DA2174605</t>
  </si>
  <si>
    <t>DA2443153</t>
  </si>
  <si>
    <t>DA2975907</t>
  </si>
  <si>
    <t>DA2434499</t>
  </si>
  <si>
    <t>DA2448488</t>
  </si>
  <si>
    <t>DA2203046</t>
  </si>
  <si>
    <t>DA2592527</t>
  </si>
  <si>
    <t>DA2811799</t>
  </si>
  <si>
    <t>DA2447868</t>
  </si>
  <si>
    <t>DA2313623</t>
  </si>
  <si>
    <t>DA2359824</t>
  </si>
  <si>
    <t>DA2484526</t>
  </si>
  <si>
    <t>DA2703295</t>
  </si>
  <si>
    <t>DA2490492</t>
  </si>
  <si>
    <t>DA2419635</t>
  </si>
  <si>
    <t>DA2348918</t>
  </si>
  <si>
    <t>DA2330956</t>
  </si>
  <si>
    <t>DA2189321</t>
  </si>
  <si>
    <t>DA2645121</t>
  </si>
  <si>
    <t>DA2537268</t>
  </si>
  <si>
    <t>DA2600778</t>
  </si>
  <si>
    <t>DA2199925</t>
  </si>
  <si>
    <t>DA2691186</t>
  </si>
  <si>
    <t>DA2532568</t>
  </si>
  <si>
    <t>DA2290131</t>
  </si>
  <si>
    <t>DA2953184</t>
  </si>
  <si>
    <t>DA2440110</t>
  </si>
  <si>
    <t>DA2785792</t>
  </si>
  <si>
    <t>DA2290722</t>
  </si>
  <si>
    <t>DA2207512</t>
  </si>
  <si>
    <t>DA2373772</t>
  </si>
  <si>
    <t>DA2504542</t>
  </si>
  <si>
    <t>DA2793501</t>
  </si>
  <si>
    <t>DA2245750</t>
  </si>
  <si>
    <t>DA2250409</t>
  </si>
  <si>
    <t>DA2339119</t>
  </si>
  <si>
    <t>DA2318028</t>
  </si>
  <si>
    <t>DA2159836</t>
  </si>
  <si>
    <t>DA2220035</t>
  </si>
  <si>
    <t>DA2267066</t>
  </si>
  <si>
    <t>DA2228685</t>
  </si>
  <si>
    <t>DA2414582</t>
  </si>
  <si>
    <t>DA2219797</t>
  </si>
  <si>
    <t>DA2841063</t>
  </si>
  <si>
    <t>DA2216977</t>
  </si>
  <si>
    <t>DA2732924</t>
  </si>
  <si>
    <t>DA2397407</t>
  </si>
  <si>
    <t>DA2708412</t>
  </si>
  <si>
    <t>DA2359541</t>
  </si>
  <si>
    <t>DA2545447</t>
  </si>
  <si>
    <t>DA2316012</t>
  </si>
  <si>
    <t>DA2555670</t>
  </si>
  <si>
    <t>DA2261591</t>
  </si>
  <si>
    <t>DA2381068</t>
  </si>
  <si>
    <t>DA2655874</t>
  </si>
  <si>
    <t>DA2165092</t>
  </si>
  <si>
    <t>DA2177595</t>
  </si>
  <si>
    <t>DA2293603</t>
  </si>
  <si>
    <t>DA2626228</t>
  </si>
  <si>
    <t>DA2354763</t>
  </si>
  <si>
    <t>DA2902034</t>
  </si>
  <si>
    <t>DA2734655</t>
  </si>
  <si>
    <t>DA2406057</t>
  </si>
  <si>
    <t>DA2217679</t>
  </si>
  <si>
    <t>DA2394741</t>
  </si>
  <si>
    <t>DA2472393</t>
  </si>
  <si>
    <t>DA2668462</t>
  </si>
  <si>
    <t>DA2602972</t>
  </si>
  <si>
    <t>DA2224099</t>
  </si>
  <si>
    <t>DA2221417</t>
  </si>
  <si>
    <t>DA2313266</t>
  </si>
  <si>
    <t>DA2479829</t>
  </si>
  <si>
    <t>DA2379886</t>
  </si>
  <si>
    <t>DA2601441</t>
  </si>
  <si>
    <t>DA2829008</t>
  </si>
  <si>
    <t>DA2228664</t>
  </si>
  <si>
    <t>DA2960380</t>
  </si>
  <si>
    <t>DA2267002</t>
  </si>
  <si>
    <t>DA2722287</t>
  </si>
  <si>
    <t>DA2517046</t>
  </si>
  <si>
    <t>DA2799742</t>
  </si>
  <si>
    <t>DA2291982</t>
  </si>
  <si>
    <t>DA2239720</t>
  </si>
  <si>
    <t>DA2445871</t>
  </si>
  <si>
    <t>DA2552265</t>
  </si>
  <si>
    <t>DA2184552</t>
  </si>
  <si>
    <t>DA2440559</t>
  </si>
  <si>
    <t>DA2224458</t>
  </si>
  <si>
    <t>DA2305653</t>
  </si>
  <si>
    <t>DA2564050</t>
  </si>
  <si>
    <t>DA2261946</t>
  </si>
  <si>
    <t>DA2422002</t>
  </si>
  <si>
    <t>DA2185129</t>
  </si>
  <si>
    <t>DA2819303</t>
  </si>
  <si>
    <t>DA2257565</t>
  </si>
  <si>
    <t>DA2174003</t>
  </si>
  <si>
    <t>DA2631720</t>
  </si>
  <si>
    <t>DA2165011</t>
  </si>
  <si>
    <t>DA2924124</t>
  </si>
  <si>
    <t>DA2520494</t>
  </si>
  <si>
    <t>DA2316374</t>
  </si>
  <si>
    <t>DA2252247</t>
  </si>
  <si>
    <t>DA2423836</t>
  </si>
  <si>
    <t>DA2381502</t>
  </si>
  <si>
    <t>DA2272425</t>
  </si>
  <si>
    <t>DA2232046</t>
  </si>
  <si>
    <t>DA2244211</t>
  </si>
  <si>
    <t>DA2293712</t>
  </si>
  <si>
    <t>DA2630990</t>
  </si>
  <si>
    <t>DA2307073</t>
  </si>
  <si>
    <t>DA2308670</t>
  </si>
  <si>
    <t>DA2811241</t>
  </si>
  <si>
    <t>DA2538431</t>
  </si>
  <si>
    <t>DA2253961</t>
  </si>
  <si>
    <t>DA2560031</t>
  </si>
  <si>
    <t>DA2274962</t>
  </si>
  <si>
    <t>DA2291909</t>
  </si>
  <si>
    <t>DA2282273</t>
  </si>
  <si>
    <t>DA2808896</t>
  </si>
  <si>
    <t>DA2198893</t>
  </si>
  <si>
    <t>DA2400362</t>
  </si>
  <si>
    <t>DA2362690</t>
  </si>
  <si>
    <t>DA2521337</t>
  </si>
  <si>
    <t>DA2645555</t>
  </si>
  <si>
    <t>DA2277067</t>
  </si>
  <si>
    <t>DA2485946</t>
  </si>
  <si>
    <t>DA2194225</t>
  </si>
  <si>
    <t>DA2487832</t>
  </si>
  <si>
    <t>DA2474625</t>
  </si>
  <si>
    <t>DA2164683</t>
  </si>
  <si>
    <t>DA2203349</t>
  </si>
  <si>
    <t>DA2544305</t>
  </si>
  <si>
    <t>DA2558361</t>
  </si>
  <si>
    <t>DA2843888</t>
  </si>
  <si>
    <t>DA2653091</t>
  </si>
  <si>
    <t>DA2751237</t>
  </si>
  <si>
    <t>DA2827155</t>
  </si>
  <si>
    <t>DA2239152</t>
  </si>
  <si>
    <t>DA2349929</t>
  </si>
  <si>
    <t>DA2413222</t>
  </si>
  <si>
    <t>DA2316058</t>
  </si>
  <si>
    <t>DA2253335</t>
  </si>
  <si>
    <t>DA2784847</t>
  </si>
  <si>
    <t>DA2533300</t>
  </si>
  <si>
    <t>DA2266833</t>
  </si>
  <si>
    <t>DA2817531</t>
  </si>
  <si>
    <t>DA2390056</t>
  </si>
  <si>
    <t>DA2240604</t>
  </si>
  <si>
    <t>DA2356031</t>
  </si>
  <si>
    <t>DA2198861</t>
  </si>
  <si>
    <t>DA2591062</t>
  </si>
  <si>
    <t>DA2796492</t>
  </si>
  <si>
    <t>DA2224116</t>
  </si>
  <si>
    <t>DA2262207</t>
  </si>
  <si>
    <t>DA2585323</t>
  </si>
  <si>
    <t>DA2363681</t>
  </si>
  <si>
    <t>DA2548985</t>
  </si>
  <si>
    <t>DA2240000</t>
  </si>
  <si>
    <t>DA2671312</t>
  </si>
  <si>
    <t>DA2699241</t>
  </si>
  <si>
    <t>DA2393332</t>
  </si>
  <si>
    <t>DA2242093</t>
  </si>
  <si>
    <t>DA2201756</t>
  </si>
  <si>
    <t>DA2200058</t>
  </si>
  <si>
    <t>DA2361288</t>
  </si>
  <si>
    <t>DA2184225</t>
  </si>
  <si>
    <t>DA2300050</t>
  </si>
  <si>
    <t>DA2960080</t>
  </si>
  <si>
    <t>DA2407721</t>
  </si>
  <si>
    <t>DA2190147</t>
  </si>
  <si>
    <t>DA2562847</t>
  </si>
  <si>
    <t>DA2227047</t>
  </si>
  <si>
    <t>DA2218991</t>
  </si>
  <si>
    <t>DA2530751</t>
  </si>
  <si>
    <t>DA2992231</t>
  </si>
  <si>
    <t>DA2244708</t>
  </si>
  <si>
    <t>DA2160686</t>
  </si>
  <si>
    <t>DA2389211</t>
  </si>
  <si>
    <t>DA2346988</t>
  </si>
  <si>
    <t>DA2815833</t>
  </si>
  <si>
    <t>DA2300298</t>
  </si>
  <si>
    <t>DA2693477</t>
  </si>
  <si>
    <t>DA2278686</t>
  </si>
  <si>
    <t>DA2847964</t>
  </si>
  <si>
    <t>DA2447779</t>
  </si>
  <si>
    <t>DA2240552</t>
  </si>
  <si>
    <t>DA2216826</t>
  </si>
  <si>
    <t>DA2416128</t>
  </si>
  <si>
    <t>DA2198180</t>
  </si>
  <si>
    <t>DA2420198</t>
  </si>
  <si>
    <t>DA2389439</t>
  </si>
  <si>
    <t>DA2881789</t>
  </si>
  <si>
    <t>DA2260929</t>
  </si>
  <si>
    <t>DA2222226</t>
  </si>
  <si>
    <t>DA2835990</t>
  </si>
  <si>
    <t>DA2486731</t>
  </si>
  <si>
    <t>DA2449892</t>
  </si>
  <si>
    <t>DA2737673</t>
  </si>
  <si>
    <t>DA2898612</t>
  </si>
  <si>
    <t>DA2362095</t>
  </si>
  <si>
    <t>DA2352109</t>
  </si>
  <si>
    <t>DA2605865</t>
  </si>
  <si>
    <t>DA2876506</t>
  </si>
  <si>
    <t>DA2418658</t>
  </si>
  <si>
    <t>DA2186470</t>
  </si>
  <si>
    <t>DA2446203</t>
  </si>
  <si>
    <t>DA2188602</t>
  </si>
  <si>
    <t>DA2508933</t>
  </si>
  <si>
    <t>DA2171718</t>
  </si>
  <si>
    <t>DA2263939</t>
  </si>
  <si>
    <t>DA2482332</t>
  </si>
  <si>
    <t>DA2291315</t>
  </si>
  <si>
    <t>DA2206506</t>
  </si>
  <si>
    <t>DA2399468</t>
  </si>
  <si>
    <t>DA2343140</t>
  </si>
  <si>
    <t>DA2297322</t>
  </si>
  <si>
    <t>DA2373017</t>
  </si>
  <si>
    <t>DA2327094</t>
  </si>
  <si>
    <t>DA2166267</t>
  </si>
  <si>
    <t>DA2266570</t>
  </si>
  <si>
    <t>DA2780734</t>
  </si>
  <si>
    <t>DA2409960</t>
  </si>
  <si>
    <t>DA2336973</t>
  </si>
  <si>
    <t>DA2251864</t>
  </si>
  <si>
    <t>DA2188709</t>
  </si>
  <si>
    <t>DA2245788</t>
  </si>
  <si>
    <t>DA2540596</t>
  </si>
  <si>
    <t>DA2373024</t>
  </si>
  <si>
    <t>DA2249241</t>
  </si>
  <si>
    <t>DA2798355</t>
  </si>
  <si>
    <t>DA2363312</t>
  </si>
  <si>
    <t>DA2778100</t>
  </si>
  <si>
    <t>DA2427876</t>
  </si>
  <si>
    <t>DA2184455</t>
  </si>
  <si>
    <t>DA2174163</t>
  </si>
  <si>
    <t>DA2707767</t>
  </si>
  <si>
    <t>DA2280496</t>
  </si>
  <si>
    <t>DA2242245</t>
  </si>
  <si>
    <t>DA2325338</t>
  </si>
  <si>
    <t>DA2181987</t>
  </si>
  <si>
    <t>DA2267015</t>
  </si>
  <si>
    <t>DA2276473</t>
  </si>
  <si>
    <t>DA2306041</t>
  </si>
  <si>
    <t>DA2288947</t>
  </si>
  <si>
    <t>DA2650658</t>
  </si>
  <si>
    <t>DA2601250</t>
  </si>
  <si>
    <t>DA2482900</t>
  </si>
  <si>
    <t>DA2319262</t>
  </si>
  <si>
    <t>DA2262419</t>
  </si>
  <si>
    <t>DA2898191</t>
  </si>
  <si>
    <t>DA2603810</t>
  </si>
  <si>
    <t>DA2567761</t>
  </si>
  <si>
    <t>DA2222941</t>
  </si>
  <si>
    <t>DA2219053</t>
  </si>
  <si>
    <t>DA2820057</t>
  </si>
  <si>
    <t>DA2199425</t>
  </si>
  <si>
    <t>DA2437946</t>
  </si>
  <si>
    <t>DA2369207</t>
  </si>
  <si>
    <t>DA2219212</t>
  </si>
  <si>
    <t>DA2205647</t>
  </si>
  <si>
    <t>DA2331463</t>
  </si>
  <si>
    <t>DA2533126</t>
  </si>
  <si>
    <t>DA2180119</t>
  </si>
  <si>
    <t>DA2858311</t>
  </si>
  <si>
    <t>DA2537351</t>
  </si>
  <si>
    <t>DA2650624</t>
  </si>
  <si>
    <t>DA2451766</t>
  </si>
  <si>
    <t>DA2410448</t>
  </si>
  <si>
    <t>DA2305004</t>
  </si>
  <si>
    <t>DA2622190</t>
  </si>
  <si>
    <t>DA2547817</t>
  </si>
  <si>
    <t>DA2176022</t>
  </si>
  <si>
    <t>DA2175714</t>
  </si>
  <si>
    <t>DA2827570</t>
  </si>
  <si>
    <t>DA2302866</t>
  </si>
  <si>
    <t>DA2469747</t>
  </si>
  <si>
    <t>DA2959054</t>
  </si>
  <si>
    <t>DA2223190</t>
  </si>
  <si>
    <t>DA2155369</t>
  </si>
  <si>
    <t>DA2511314</t>
  </si>
  <si>
    <t>DA2231517</t>
  </si>
  <si>
    <t>DA2306701</t>
  </si>
  <si>
    <t>DA2520461</t>
  </si>
  <si>
    <t>DA2484603</t>
  </si>
  <si>
    <t>DA2764804</t>
  </si>
  <si>
    <t>DA2845979</t>
  </si>
  <si>
    <t>DA2204422</t>
  </si>
  <si>
    <t>DA2207205</t>
  </si>
  <si>
    <t>DA2720634</t>
  </si>
  <si>
    <t>DA2195883</t>
  </si>
  <si>
    <t>DA2908274</t>
  </si>
  <si>
    <t>DA2405069</t>
  </si>
  <si>
    <t>DA2942543</t>
  </si>
  <si>
    <t>DA2175268</t>
  </si>
  <si>
    <t>DA2652997</t>
  </si>
  <si>
    <t>DA2160420</t>
  </si>
  <si>
    <t>DA2275807</t>
  </si>
  <si>
    <t>DA2458874</t>
  </si>
  <si>
    <t>DA2367950</t>
  </si>
  <si>
    <t>DA2303304</t>
  </si>
  <si>
    <t>DA2186192</t>
  </si>
  <si>
    <t>DA2222901</t>
  </si>
  <si>
    <t>DA2758467</t>
  </si>
  <si>
    <t>DA2352012</t>
  </si>
  <si>
    <t>DA2920511</t>
  </si>
  <si>
    <t>DA2943297</t>
  </si>
  <si>
    <t>DA2398997</t>
  </si>
  <si>
    <t>DA2269313</t>
  </si>
  <si>
    <t>DA2887674</t>
  </si>
  <si>
    <t>DA2887277</t>
  </si>
  <si>
    <t>DA2716142</t>
  </si>
  <si>
    <t>DA2651645</t>
  </si>
  <si>
    <t>DA2208453</t>
  </si>
  <si>
    <t>DA2273251</t>
  </si>
  <si>
    <t>DA2187918</t>
  </si>
  <si>
    <t>DA2941687</t>
  </si>
  <si>
    <t>DA2308653</t>
  </si>
  <si>
    <t>DA2313200</t>
  </si>
  <si>
    <t>DA2240568</t>
  </si>
  <si>
    <t>DA2807509</t>
  </si>
  <si>
    <t>DA2244231</t>
  </si>
  <si>
    <t>DA2615295</t>
  </si>
  <si>
    <t>DA2199931</t>
  </si>
  <si>
    <t>DA2893844</t>
  </si>
  <si>
    <t>DA2350281</t>
  </si>
  <si>
    <t>DA2306048</t>
  </si>
  <si>
    <t>DA2359862</t>
  </si>
  <si>
    <t>DA2436992</t>
  </si>
  <si>
    <t>DA2214780</t>
  </si>
  <si>
    <t>DA2886452</t>
  </si>
  <si>
    <t>DA2249524</t>
  </si>
  <si>
    <t>DA2186191</t>
  </si>
  <si>
    <t>DA2260525</t>
  </si>
  <si>
    <t>DA2293489</t>
  </si>
  <si>
    <t>DA2605999</t>
  </si>
  <si>
    <t>DA2918770</t>
  </si>
  <si>
    <t>DA2964257</t>
  </si>
  <si>
    <t>DA2287623</t>
  </si>
  <si>
    <t>DA2160931</t>
  </si>
  <si>
    <t>DA2218528</t>
  </si>
  <si>
    <t>DA2456196</t>
  </si>
  <si>
    <t>DA2247528</t>
  </si>
  <si>
    <t>DA2251151</t>
  </si>
  <si>
    <t>DA2535025</t>
  </si>
  <si>
    <t>DA2740663</t>
  </si>
  <si>
    <t>DA2658773</t>
  </si>
  <si>
    <t>DA2329112</t>
  </si>
  <si>
    <t>DA2301430</t>
  </si>
  <si>
    <t>DA2414073</t>
  </si>
  <si>
    <t>DA2230521</t>
  </si>
  <si>
    <t>DA2244409</t>
  </si>
  <si>
    <t>DA2543977</t>
  </si>
  <si>
    <t>DA2460060</t>
  </si>
  <si>
    <t>DA2174276</t>
  </si>
  <si>
    <t>DA2160893</t>
  </si>
  <si>
    <t>DA2187065</t>
  </si>
  <si>
    <t>DA2245974</t>
  </si>
  <si>
    <t>DA2257327</t>
  </si>
  <si>
    <t>DA2184377</t>
  </si>
  <si>
    <t>DA2789064</t>
  </si>
  <si>
    <t>DA2165901</t>
  </si>
  <si>
    <t>DA2186773</t>
  </si>
  <si>
    <t>DA2186904</t>
  </si>
  <si>
    <t>DA2342754</t>
  </si>
  <si>
    <t>DA2620598</t>
  </si>
  <si>
    <t>DA2229252</t>
  </si>
  <si>
    <t>DA2855458</t>
  </si>
  <si>
    <t>DA2174333</t>
  </si>
  <si>
    <t>DA2980498</t>
  </si>
  <si>
    <t>DA2461241</t>
  </si>
  <si>
    <t>DA2674522</t>
  </si>
  <si>
    <t>DA2416624</t>
  </si>
  <si>
    <t>DA2206937</t>
  </si>
  <si>
    <t>DA2202124</t>
  </si>
  <si>
    <t>DA2219633</t>
  </si>
  <si>
    <t>DA2183303</t>
  </si>
  <si>
    <t>DA2526164</t>
  </si>
  <si>
    <t>DA2683905</t>
  </si>
  <si>
    <t>DA2313456</t>
  </si>
  <si>
    <t>DA2596911</t>
  </si>
  <si>
    <t>DA2197604</t>
  </si>
  <si>
    <t>DA2369257</t>
  </si>
  <si>
    <t>DA2531894</t>
  </si>
  <si>
    <t>DA2335629</t>
  </si>
  <si>
    <t>DA2650699</t>
  </si>
  <si>
    <t>DA2273331</t>
  </si>
  <si>
    <t>DA2729010</t>
  </si>
  <si>
    <t>DA2163992</t>
  </si>
  <si>
    <t>DA2906958</t>
  </si>
  <si>
    <t>DA2185658</t>
  </si>
  <si>
    <t>DA2912293</t>
  </si>
  <si>
    <t>DA2182013</t>
  </si>
  <si>
    <t>DA2547460</t>
  </si>
  <si>
    <t>DA2554355</t>
  </si>
  <si>
    <t>DA2289536</t>
  </si>
  <si>
    <t>DA2309515</t>
  </si>
  <si>
    <t>DA2337312</t>
  </si>
  <si>
    <t>DA2272365</t>
  </si>
  <si>
    <t>DA2270273</t>
  </si>
  <si>
    <t>DA2650212</t>
  </si>
  <si>
    <t>DA2164828</t>
  </si>
  <si>
    <t>DA2432084</t>
  </si>
  <si>
    <t>DA2407020</t>
  </si>
  <si>
    <t>DA2738977</t>
  </si>
  <si>
    <t>DA2331239</t>
  </si>
  <si>
    <t>DA2891104</t>
  </si>
  <si>
    <t>DA2720545</t>
  </si>
  <si>
    <t>DA2193114</t>
  </si>
  <si>
    <t>DA2369408</t>
  </si>
  <si>
    <t>DA2189939</t>
  </si>
  <si>
    <t>DA2772163</t>
  </si>
  <si>
    <t>DA2184656</t>
  </si>
  <si>
    <t>DA2246318</t>
  </si>
  <si>
    <t>DA2186742</t>
  </si>
  <si>
    <t>DA2386439</t>
  </si>
  <si>
    <t>DA2860926</t>
  </si>
  <si>
    <t>DA2865286</t>
  </si>
  <si>
    <t>DA2305235</t>
  </si>
  <si>
    <t>DA2311187</t>
  </si>
  <si>
    <t>DA2483074</t>
  </si>
  <si>
    <t>DA2650327</t>
  </si>
  <si>
    <t>DA2469159</t>
  </si>
  <si>
    <t>DA2449392</t>
  </si>
  <si>
    <t>DA2258180</t>
  </si>
  <si>
    <t>DA2908758</t>
  </si>
  <si>
    <t>DA2196093</t>
  </si>
  <si>
    <t>DA2407910</t>
  </si>
  <si>
    <t>DA2193335</t>
  </si>
  <si>
    <t>DA2161475</t>
  </si>
  <si>
    <t>DA2367307</t>
  </si>
  <si>
    <t>DA2211246</t>
  </si>
  <si>
    <t>DA2693026</t>
  </si>
  <si>
    <t>DA2388898</t>
  </si>
  <si>
    <t>DA2206425</t>
  </si>
  <si>
    <t>DA2182769</t>
  </si>
  <si>
    <t>DA2405133</t>
  </si>
  <si>
    <t>DA2422874</t>
  </si>
  <si>
    <t>DA2259024</t>
  </si>
  <si>
    <t>DA2229733</t>
  </si>
  <si>
    <t>DA2868386</t>
  </si>
  <si>
    <t>DA2456651</t>
  </si>
  <si>
    <t>DA2180665</t>
  </si>
  <si>
    <t>DA2399476</t>
  </si>
  <si>
    <t>DA2448629</t>
  </si>
  <si>
    <t>DA2186731</t>
  </si>
  <si>
    <t>DA2329701</t>
  </si>
  <si>
    <t>DA2689012</t>
  </si>
  <si>
    <t>DA2162717</t>
  </si>
  <si>
    <t>DA2162658</t>
  </si>
  <si>
    <t>DA2277047</t>
  </si>
  <si>
    <t>DA2774860</t>
  </si>
  <si>
    <t>DA2515183</t>
  </si>
  <si>
    <t>DA2702036</t>
  </si>
  <si>
    <t>DA2408659</t>
  </si>
  <si>
    <t>DA2834882</t>
  </si>
  <si>
    <t>DA2228646</t>
  </si>
  <si>
    <t>DA2282383</t>
  </si>
  <si>
    <t>DA2628462</t>
  </si>
  <si>
    <t>DA2231203</t>
  </si>
  <si>
    <t>DA2611768</t>
  </si>
  <si>
    <t>DA2731816</t>
  </si>
  <si>
    <t>DA2369300</t>
  </si>
  <si>
    <t>DA2773874</t>
  </si>
  <si>
    <t>DA2259673</t>
  </si>
  <si>
    <t>DA2945130</t>
  </si>
  <si>
    <t>DA2190639</t>
  </si>
  <si>
    <t>DA2782084</t>
  </si>
  <si>
    <t>DA2724466</t>
  </si>
  <si>
    <t>DA2308302</t>
  </si>
  <si>
    <t>DA2858271</t>
  </si>
  <si>
    <t>DA2295506</t>
  </si>
  <si>
    <t>DA2760817</t>
  </si>
  <si>
    <t>DA2248120</t>
  </si>
  <si>
    <t>DA2611880</t>
  </si>
  <si>
    <t>DA2750576</t>
  </si>
  <si>
    <t>DA2309889</t>
  </si>
  <si>
    <t>DA2478169</t>
  </si>
  <si>
    <t>DA2217597</t>
  </si>
  <si>
    <t>DA2697964</t>
  </si>
  <si>
    <t>DA2227075</t>
  </si>
  <si>
    <t>DA2357319</t>
  </si>
  <si>
    <t>DA2255819</t>
  </si>
  <si>
    <t>DA2308492</t>
  </si>
  <si>
    <t>DA2843833</t>
  </si>
  <si>
    <t>DA2326686</t>
  </si>
  <si>
    <t>DA2293316</t>
  </si>
  <si>
    <t>DA2977710</t>
  </si>
  <si>
    <t>DA2261362</t>
  </si>
  <si>
    <t>DA2354425</t>
  </si>
  <si>
    <t>DA2415630</t>
  </si>
  <si>
    <t>DA2160607</t>
  </si>
  <si>
    <t>DA2350154</t>
  </si>
  <si>
    <t>DA2337937</t>
  </si>
  <si>
    <t>DA2745262</t>
  </si>
  <si>
    <t>DA2558838</t>
  </si>
  <si>
    <t>DA2294757</t>
  </si>
  <si>
    <t>DA2639159</t>
  </si>
  <si>
    <t>DA2665434</t>
  </si>
  <si>
    <t>DA2842321</t>
  </si>
  <si>
    <t>DA2260147</t>
  </si>
  <si>
    <t>DA2406361</t>
  </si>
  <si>
    <t>DA2817657</t>
  </si>
  <si>
    <t>DA2289609</t>
  </si>
  <si>
    <t>DA2563592</t>
  </si>
  <si>
    <t>DA2856645</t>
  </si>
  <si>
    <t>DA2619055</t>
  </si>
  <si>
    <t>DA2355512</t>
  </si>
  <si>
    <t>DA2566788</t>
  </si>
  <si>
    <t>DA2502048</t>
  </si>
  <si>
    <t>DA2566050</t>
  </si>
  <si>
    <t>DA2608397</t>
  </si>
  <si>
    <t>DA2567682</t>
  </si>
  <si>
    <t>DA2167105</t>
  </si>
  <si>
    <t>DA2274222</t>
  </si>
  <si>
    <t>DA2221567</t>
  </si>
  <si>
    <t>DA2382711</t>
  </si>
  <si>
    <t>DA2955304</t>
  </si>
  <si>
    <t>DA2254382</t>
  </si>
  <si>
    <t>DA2739361</t>
  </si>
  <si>
    <t>DA2250697</t>
  </si>
  <si>
    <t>DA2399304</t>
  </si>
  <si>
    <t>DA2625241</t>
  </si>
  <si>
    <t>DA2345487</t>
  </si>
  <si>
    <t>DA2824799</t>
  </si>
  <si>
    <t>DA2810830</t>
  </si>
  <si>
    <t>DA2415385</t>
  </si>
  <si>
    <t>DA2527305</t>
  </si>
  <si>
    <t>DA2183183</t>
  </si>
  <si>
    <t>DA2202100</t>
  </si>
  <si>
    <t>DA2869526</t>
  </si>
  <si>
    <t>DA2843979</t>
  </si>
  <si>
    <t>DA2397455</t>
  </si>
  <si>
    <t>DA2287435</t>
  </si>
  <si>
    <t>DA2255481</t>
  </si>
  <si>
    <t>DA2689501</t>
  </si>
  <si>
    <t>DA2882678</t>
  </si>
  <si>
    <t>DA2685390</t>
  </si>
  <si>
    <t>DA2599390</t>
  </si>
  <si>
    <t>DA2960157</t>
  </si>
  <si>
    <t>DA2591171</t>
  </si>
  <si>
    <t>DA2175327</t>
  </si>
  <si>
    <t>DA2362661</t>
  </si>
  <si>
    <t>DA2707953</t>
  </si>
  <si>
    <t>DA2287989</t>
  </si>
  <si>
    <t>DA2565511</t>
  </si>
  <si>
    <t>DA2703006</t>
  </si>
  <si>
    <t>DA2380158</t>
  </si>
  <si>
    <t>DA2222534</t>
  </si>
  <si>
    <t>DA2539819</t>
  </si>
  <si>
    <t>DA2319962</t>
  </si>
  <si>
    <t>DA2505867</t>
  </si>
  <si>
    <t>DA2375535</t>
  </si>
  <si>
    <t>DA2695980</t>
  </si>
  <si>
    <t>DA2676660</t>
  </si>
  <si>
    <t>DA2593838</t>
  </si>
  <si>
    <t>DA2189291</t>
  </si>
  <si>
    <t>DA2332928</t>
  </si>
  <si>
    <t>DA2589185</t>
  </si>
  <si>
    <t>DA2202372</t>
  </si>
  <si>
    <t>DA2764824</t>
  </si>
  <si>
    <t>DA2263507</t>
  </si>
  <si>
    <t>DA2789150</t>
  </si>
  <si>
    <t>DA2404323</t>
  </si>
  <si>
    <t>DA2334254</t>
  </si>
  <si>
    <t>DA2498161</t>
  </si>
  <si>
    <t>DA2405046</t>
  </si>
  <si>
    <t>DA2460037</t>
  </si>
  <si>
    <t>DA2892376</t>
  </si>
  <si>
    <t>DA2871395</t>
  </si>
  <si>
    <t>DA2301055</t>
  </si>
  <si>
    <t>DA2173063</t>
  </si>
  <si>
    <t>DA2354701</t>
  </si>
  <si>
    <t>DA2899129</t>
  </si>
  <si>
    <t>DA2179383</t>
  </si>
  <si>
    <t>DA2511799</t>
  </si>
  <si>
    <t>DA2480369</t>
  </si>
  <si>
    <t>DA2303284</t>
  </si>
  <si>
    <t>DA2242198</t>
  </si>
  <si>
    <t>DA2944170</t>
  </si>
  <si>
    <t>DA2383621</t>
  </si>
  <si>
    <t>DA2462567</t>
  </si>
  <si>
    <t>DA2313996</t>
  </si>
  <si>
    <t>DA2664122</t>
  </si>
  <si>
    <t>DA2819151</t>
  </si>
  <si>
    <t>DA2976084</t>
  </si>
  <si>
    <t>DA2304158</t>
  </si>
  <si>
    <t>DA2496176</t>
  </si>
  <si>
    <t>DA2261958</t>
  </si>
  <si>
    <t>DA2315344</t>
  </si>
  <si>
    <t>DA2181455</t>
  </si>
  <si>
    <t>DA2685054</t>
  </si>
  <si>
    <t>DA2369640</t>
  </si>
  <si>
    <t>DA2863648</t>
  </si>
  <si>
    <t>DA2476888</t>
  </si>
  <si>
    <t>DA2185278</t>
  </si>
  <si>
    <t>DA2668021</t>
  </si>
  <si>
    <t>DA2176194</t>
  </si>
  <si>
    <t>DA2826681</t>
  </si>
  <si>
    <t>DA2462239</t>
  </si>
  <si>
    <t>DA2268412</t>
  </si>
  <si>
    <t>DA2172957</t>
  </si>
  <si>
    <t>DA2398604</t>
  </si>
  <si>
    <t>DA2292861</t>
  </si>
  <si>
    <t>DA2195085</t>
  </si>
  <si>
    <t>DA2532817</t>
  </si>
  <si>
    <t>DA2301852</t>
  </si>
  <si>
    <t>DA2520601</t>
  </si>
  <si>
    <t>DA2169382</t>
  </si>
  <si>
    <t>DA2409646</t>
  </si>
  <si>
    <t>DA2188848</t>
  </si>
  <si>
    <t>DA2292804</t>
  </si>
  <si>
    <t>DA2235921</t>
  </si>
  <si>
    <t>DA2506193</t>
  </si>
  <si>
    <t>DA2320456</t>
  </si>
  <si>
    <t>DA2750663</t>
  </si>
  <si>
    <t>DA2319556</t>
  </si>
  <si>
    <t>DA2704642</t>
  </si>
  <si>
    <t>DA2168858</t>
  </si>
  <si>
    <t>DA2414686</t>
  </si>
  <si>
    <t>DA2400722</t>
  </si>
  <si>
    <t>DA2958037</t>
  </si>
  <si>
    <t>DA2189924</t>
  </si>
  <si>
    <t>DA2426639</t>
  </si>
  <si>
    <t>DA2209045</t>
  </si>
  <si>
    <t>DA2360612</t>
  </si>
  <si>
    <t>DA2209353</t>
  </si>
  <si>
    <t>DA2193289</t>
  </si>
  <si>
    <t>DA2224363</t>
  </si>
  <si>
    <t>DA2172342</t>
  </si>
  <si>
    <t>DA2446889</t>
  </si>
  <si>
    <t>DA2385221</t>
  </si>
  <si>
    <t>DA2889832</t>
  </si>
  <si>
    <t>DA2657070</t>
  </si>
  <si>
    <t>DA2206000</t>
  </si>
  <si>
    <t>DA2269913</t>
  </si>
  <si>
    <t>DA2333683</t>
  </si>
  <si>
    <t>DA2266376</t>
  </si>
  <si>
    <t>DA2267881</t>
  </si>
  <si>
    <t>DA2660522</t>
  </si>
  <si>
    <t>DA2210320</t>
  </si>
  <si>
    <t>DA2381793</t>
  </si>
  <si>
    <t>DA2841769</t>
  </si>
  <si>
    <t>DA2211536</t>
  </si>
  <si>
    <t>DA2603028</t>
  </si>
  <si>
    <t>DA2210777</t>
  </si>
  <si>
    <t>DA2824868</t>
  </si>
  <si>
    <t>DA2205869</t>
  </si>
  <si>
    <t>DA2309233</t>
  </si>
  <si>
    <t>DA2421022</t>
  </si>
  <si>
    <t>DA2212370</t>
  </si>
  <si>
    <t>DA2534418</t>
  </si>
  <si>
    <t>DA2415061</t>
  </si>
  <si>
    <t>DA2731348</t>
  </si>
  <si>
    <t>DA2461258</t>
  </si>
  <si>
    <t>DA2235479</t>
  </si>
  <si>
    <t>DA2198026</t>
  </si>
  <si>
    <t>DA2968967</t>
  </si>
  <si>
    <t>DA2874551</t>
  </si>
  <si>
    <t>DA2994119</t>
  </si>
  <si>
    <t>DA2441296</t>
  </si>
  <si>
    <t>DA2198951</t>
  </si>
  <si>
    <t>DA2834904</t>
  </si>
  <si>
    <t>DA2934373</t>
  </si>
  <si>
    <t>DA2800617</t>
  </si>
  <si>
    <t>DA2474293</t>
  </si>
  <si>
    <t>DA2617868</t>
  </si>
  <si>
    <t>DA2242001</t>
  </si>
  <si>
    <t>DA2253625</t>
  </si>
  <si>
    <t>DA2932635</t>
  </si>
  <si>
    <t>DA2382625</t>
  </si>
  <si>
    <t>DA2321386</t>
  </si>
  <si>
    <t>DA2467073</t>
  </si>
  <si>
    <t>DA2375084</t>
  </si>
  <si>
    <t>DA2462760</t>
  </si>
  <si>
    <t>DA2168276</t>
  </si>
  <si>
    <t>DA2206778</t>
  </si>
  <si>
    <t>DA2773725</t>
  </si>
  <si>
    <t>DA2396705</t>
  </si>
  <si>
    <t>DA2532683</t>
  </si>
  <si>
    <t>DA2639983</t>
  </si>
  <si>
    <t>DA2810572</t>
  </si>
  <si>
    <t>DA2685819</t>
  </si>
  <si>
    <t>DA2184362</t>
  </si>
  <si>
    <t>DA2258048</t>
  </si>
  <si>
    <t>DA2177355</t>
  </si>
  <si>
    <t>DA2668763</t>
  </si>
  <si>
    <t>DA2192305</t>
  </si>
  <si>
    <t>DA2365666</t>
  </si>
  <si>
    <t>DA2858581</t>
  </si>
  <si>
    <t>DA2341179</t>
  </si>
  <si>
    <t>DA2595849</t>
  </si>
  <si>
    <t>DA2196873</t>
  </si>
  <si>
    <t>DA2170877</t>
  </si>
  <si>
    <t>DA2888476</t>
  </si>
  <si>
    <t>DA2676453</t>
  </si>
  <si>
    <t>DA2459092</t>
  </si>
  <si>
    <t>DA2778256</t>
  </si>
  <si>
    <t>DA2180998</t>
  </si>
  <si>
    <t>DA2312166</t>
  </si>
  <si>
    <t>DA2430939</t>
  </si>
  <si>
    <t>DA2446440</t>
  </si>
  <si>
    <t>DA2800156</t>
  </si>
  <si>
    <t>DA2587391</t>
  </si>
  <si>
    <t>DA2755802</t>
  </si>
  <si>
    <t>DA2946105</t>
  </si>
  <si>
    <t>DA2709699</t>
  </si>
  <si>
    <t>DA2291545</t>
  </si>
  <si>
    <t>DA2564451</t>
  </si>
  <si>
    <t>DA2630515</t>
  </si>
  <si>
    <t>DA2614359</t>
  </si>
  <si>
    <t>DA2589870</t>
  </si>
  <si>
    <t>DA2315146</t>
  </si>
  <si>
    <t>DA2158306</t>
  </si>
  <si>
    <t>DA2849199</t>
  </si>
  <si>
    <t>DA2187578</t>
  </si>
  <si>
    <t>DA2917402</t>
  </si>
  <si>
    <t>DA2484344</t>
  </si>
  <si>
    <t>DA2260610</t>
  </si>
  <si>
    <t>DA2365173</t>
  </si>
  <si>
    <t>DA2310351</t>
  </si>
  <si>
    <t>DA2337371</t>
  </si>
  <si>
    <t>DA2688354</t>
  </si>
  <si>
    <t>DA2528372</t>
  </si>
  <si>
    <t>DA2859245</t>
  </si>
  <si>
    <t>DA2890330</t>
  </si>
  <si>
    <t>DA2737457</t>
  </si>
  <si>
    <t>DA2396779</t>
  </si>
  <si>
    <t>DA2844449</t>
  </si>
  <si>
    <t>DA2197193</t>
  </si>
  <si>
    <t>DA2585209</t>
  </si>
  <si>
    <t>DA2514528</t>
  </si>
  <si>
    <t>DA2402055</t>
  </si>
  <si>
    <t>DA2516436</t>
  </si>
  <si>
    <t>DA2178228</t>
  </si>
  <si>
    <t>DA2670307</t>
  </si>
  <si>
    <t>DA2198133</t>
  </si>
  <si>
    <t>DA2626778</t>
  </si>
  <si>
    <t>DA2859931</t>
  </si>
  <si>
    <t>DA2848696</t>
  </si>
  <si>
    <t>DA2342631</t>
  </si>
  <si>
    <t>DA2485423</t>
  </si>
  <si>
    <t>DA2495873</t>
  </si>
  <si>
    <t>DA2154473</t>
  </si>
  <si>
    <t>DA2322859</t>
  </si>
  <si>
    <t>DA2604244</t>
  </si>
  <si>
    <t>DA2283645</t>
  </si>
  <si>
    <t>DA2550865</t>
  </si>
  <si>
    <t>DA2215527</t>
  </si>
  <si>
    <t>DA2224081</t>
  </si>
  <si>
    <t>DA2362551</t>
  </si>
  <si>
    <t>DA2715562</t>
  </si>
  <si>
    <t>DA2273852</t>
  </si>
  <si>
    <t>DA2406640</t>
  </si>
  <si>
    <t>DA2276947</t>
  </si>
  <si>
    <t>DA2413884</t>
  </si>
  <si>
    <t>DA2998824</t>
  </si>
  <si>
    <t>DA2340303</t>
  </si>
  <si>
    <t>DA2544501</t>
  </si>
  <si>
    <t>DA2171003</t>
  </si>
  <si>
    <t>DA2215069</t>
  </si>
  <si>
    <t>DA2277020</t>
  </si>
  <si>
    <t>DA2221881</t>
  </si>
  <si>
    <t>DA2568859</t>
  </si>
  <si>
    <t>DA2416101</t>
  </si>
  <si>
    <t>DA2523183</t>
  </si>
  <si>
    <t>DA2327823</t>
  </si>
  <si>
    <t>DA2381863</t>
  </si>
  <si>
    <t>DA2419317</t>
  </si>
  <si>
    <t>DA2889828</t>
  </si>
  <si>
    <t>DA2292542</t>
  </si>
  <si>
    <t>DA2287637</t>
  </si>
  <si>
    <t>DA2446542</t>
  </si>
  <si>
    <t>DA2205578</t>
  </si>
  <si>
    <t>DA2796875</t>
  </si>
  <si>
    <t>DA2383871</t>
  </si>
  <si>
    <t>DA2268407</t>
  </si>
  <si>
    <t>DA2523100</t>
  </si>
  <si>
    <t>DA2203475</t>
  </si>
  <si>
    <t>DA2365260</t>
  </si>
  <si>
    <t>DA2179664</t>
  </si>
  <si>
    <t>DA2841958</t>
  </si>
  <si>
    <t>DA2367138</t>
  </si>
  <si>
    <t>DA2214571</t>
  </si>
  <si>
    <t>DA2924419</t>
  </si>
  <si>
    <t>DA2441076</t>
  </si>
  <si>
    <t>DA2278479</t>
  </si>
  <si>
    <t>DA2212882</t>
  </si>
  <si>
    <t>DA2354960</t>
  </si>
  <si>
    <t>DA2207028</t>
  </si>
  <si>
    <t>DA2177637</t>
  </si>
  <si>
    <t>DA2285430</t>
  </si>
  <si>
    <t>DA2994306</t>
  </si>
  <si>
    <t>DA2477929</t>
  </si>
  <si>
    <t>DA2704886</t>
  </si>
  <si>
    <t>DA2171815</t>
  </si>
  <si>
    <t>DA2228117</t>
  </si>
  <si>
    <t>DA2632088</t>
  </si>
  <si>
    <t>DA2605815</t>
  </si>
  <si>
    <t>DA2249842</t>
  </si>
  <si>
    <t>DA2764065</t>
  </si>
  <si>
    <t>DA2192761</t>
  </si>
  <si>
    <t>DA2256248</t>
  </si>
  <si>
    <t>DA2968527</t>
  </si>
  <si>
    <t>DA2194084</t>
  </si>
  <si>
    <t>DA2346404</t>
  </si>
  <si>
    <t>DA2362276</t>
  </si>
  <si>
    <t>DA2175974</t>
  </si>
  <si>
    <t>DA2458949</t>
  </si>
  <si>
    <t>DA2386304</t>
  </si>
  <si>
    <t>DA2303772</t>
  </si>
  <si>
    <t>DA2391735</t>
  </si>
  <si>
    <t>DA2747043</t>
  </si>
  <si>
    <t>DA2556803</t>
  </si>
  <si>
    <t>DA2293836</t>
  </si>
  <si>
    <t>DA2239862</t>
  </si>
  <si>
    <t>DA2181004</t>
  </si>
  <si>
    <t>DA2223147</t>
  </si>
  <si>
    <t>DA2695168</t>
  </si>
  <si>
    <t>DA2316160</t>
  </si>
  <si>
    <t>DA2193595</t>
  </si>
  <si>
    <t>DA2418710</t>
  </si>
  <si>
    <t>DA2390225</t>
  </si>
  <si>
    <t>DA2248408</t>
  </si>
  <si>
    <t>DA2679220</t>
  </si>
  <si>
    <t>DA2713565</t>
  </si>
  <si>
    <t>DA2653313</t>
  </si>
  <si>
    <t>DA2168688</t>
  </si>
  <si>
    <t>DA2209877</t>
  </si>
  <si>
    <t>DA2235910</t>
  </si>
  <si>
    <t>DA2609247</t>
  </si>
  <si>
    <t>DA2846282</t>
  </si>
  <si>
    <t>DA2233083</t>
  </si>
  <si>
    <t>DA2173487</t>
  </si>
  <si>
    <t>DA2965682</t>
  </si>
  <si>
    <t>DA2175038</t>
  </si>
  <si>
    <t>DA2724085</t>
  </si>
  <si>
    <t>DA2415929</t>
  </si>
  <si>
    <t>DA2161858</t>
  </si>
  <si>
    <t>DA2510993</t>
  </si>
  <si>
    <t>DA2542296</t>
  </si>
  <si>
    <t>DA2604349</t>
  </si>
  <si>
    <t>DA2380285</t>
  </si>
  <si>
    <t>DA2567425</t>
  </si>
  <si>
    <t>DA2995243</t>
  </si>
  <si>
    <t>DA2306372</t>
  </si>
  <si>
    <t>DA2205742</t>
  </si>
  <si>
    <t>DA2258973</t>
  </si>
  <si>
    <t>DA2159821</t>
  </si>
  <si>
    <t>DA2306090</t>
  </si>
  <si>
    <t>DA2304072</t>
  </si>
  <si>
    <t>DA2452014</t>
  </si>
  <si>
    <t>DA2434281</t>
  </si>
  <si>
    <t>DA2723534</t>
  </si>
  <si>
    <t>DA2338837</t>
  </si>
  <si>
    <t>DA2617219</t>
  </si>
  <si>
    <t>DA2369465</t>
  </si>
  <si>
    <t>DA2879656</t>
  </si>
  <si>
    <t>DA2479282</t>
  </si>
  <si>
    <t>DA2355665</t>
  </si>
  <si>
    <t>DA2257894</t>
  </si>
  <si>
    <t>DA2253053</t>
  </si>
  <si>
    <t>DA2499049</t>
  </si>
  <si>
    <t>DA2238152</t>
  </si>
  <si>
    <t>DA2255570</t>
  </si>
  <si>
    <t>DA2418630</t>
  </si>
  <si>
    <t>DA2241856</t>
  </si>
  <si>
    <t>DA2804125</t>
  </si>
  <si>
    <t>DA2496525</t>
  </si>
  <si>
    <t>DA2279241</t>
  </si>
  <si>
    <t>DA2232717</t>
  </si>
  <si>
    <t>DA2921401</t>
  </si>
  <si>
    <t>DA2997702</t>
  </si>
  <si>
    <t>DA2211701</t>
  </si>
  <si>
    <t>DA2232464</t>
  </si>
  <si>
    <t>DA2428889</t>
  </si>
  <si>
    <t>DA2315268</t>
  </si>
  <si>
    <t>DA2202822</t>
  </si>
  <si>
    <t>DA2460676</t>
  </si>
  <si>
    <t>DA2208008</t>
  </si>
  <si>
    <t>DA2926467</t>
  </si>
  <si>
    <t>DA2419687</t>
  </si>
  <si>
    <t>DA2903030</t>
  </si>
  <si>
    <t>DA2161305</t>
  </si>
  <si>
    <t>DA2822339</t>
  </si>
  <si>
    <t>DA2665307</t>
  </si>
  <si>
    <t>DA2274247</t>
  </si>
  <si>
    <t>DA2173147</t>
  </si>
  <si>
    <t>DA2265484</t>
  </si>
  <si>
    <t>DA2360965</t>
  </si>
  <si>
    <t>DA2917009</t>
  </si>
  <si>
    <t>DA2301256</t>
  </si>
  <si>
    <t>DA2275880</t>
  </si>
  <si>
    <t>DA2708227</t>
  </si>
  <si>
    <t>DA2231898</t>
  </si>
  <si>
    <t>DA2566684</t>
  </si>
  <si>
    <t>DA2384702</t>
  </si>
  <si>
    <t>DA2939085</t>
  </si>
  <si>
    <t>DA2227312</t>
  </si>
  <si>
    <t>DA2324830</t>
  </si>
  <si>
    <t>DA2678475</t>
  </si>
  <si>
    <t>DA2384416</t>
  </si>
  <si>
    <t>DA2273575</t>
  </si>
  <si>
    <t>DA2589810</t>
  </si>
  <si>
    <t>DA2344947</t>
  </si>
  <si>
    <t>DA2709947</t>
  </si>
  <si>
    <t>DA2211584</t>
  </si>
  <si>
    <t>DA2447912</t>
  </si>
  <si>
    <t>DA2933148</t>
  </si>
  <si>
    <t>DA2379848</t>
  </si>
  <si>
    <t>DA2416973</t>
  </si>
  <si>
    <t>DA2213676</t>
  </si>
  <si>
    <t>DA2336369</t>
  </si>
  <si>
    <t>DA2769635</t>
  </si>
  <si>
    <t>DA2253241</t>
  </si>
  <si>
    <t>DA2417523</t>
  </si>
  <si>
    <t>DA2297286</t>
  </si>
  <si>
    <t>DA2471702</t>
  </si>
  <si>
    <t>DA2582283</t>
  </si>
  <si>
    <t>DA2198560</t>
  </si>
  <si>
    <t>DA2236761</t>
  </si>
  <si>
    <t>DA2198511</t>
  </si>
  <si>
    <t>DA2406973</t>
  </si>
  <si>
    <t>DA2410525</t>
  </si>
  <si>
    <t>DA2276696</t>
  </si>
  <si>
    <t>DA2225286</t>
  </si>
  <si>
    <t>DA2395017</t>
  </si>
  <si>
    <t>DA2177038</t>
  </si>
  <si>
    <t>DA2294011</t>
  </si>
  <si>
    <t>DA2167751</t>
  </si>
  <si>
    <t>DA2260204</t>
  </si>
  <si>
    <t>DA2746248</t>
  </si>
  <si>
    <t>DA2468947</t>
  </si>
  <si>
    <t>DA2603059</t>
  </si>
  <si>
    <t>DA2636316</t>
  </si>
  <si>
    <t>DA2421520</t>
  </si>
  <si>
    <t>DA2335397</t>
  </si>
  <si>
    <t>DA2225543</t>
  </si>
  <si>
    <t>DA2216739</t>
  </si>
  <si>
    <t>DA2314238</t>
  </si>
  <si>
    <t>DA2627587</t>
  </si>
  <si>
    <t>DA2331384</t>
  </si>
  <si>
    <t>DA2323884</t>
  </si>
  <si>
    <t>DA2338924</t>
  </si>
  <si>
    <t>DA2191935</t>
  </si>
  <si>
    <t>DA2525775</t>
  </si>
  <si>
    <t>DA2538682</t>
  </si>
  <si>
    <t>DA2724485</t>
  </si>
  <si>
    <t>DA2846388</t>
  </si>
  <si>
    <t>DA2422713</t>
  </si>
  <si>
    <t>DA2265178</t>
  </si>
  <si>
    <t>DA2565680</t>
  </si>
  <si>
    <t>DA2603852</t>
  </si>
  <si>
    <t>DA2637744</t>
  </si>
  <si>
    <t>DA2370893</t>
  </si>
  <si>
    <t>DA2352934</t>
  </si>
  <si>
    <t>DA2272952</t>
  </si>
  <si>
    <t>DA2458533</t>
  </si>
  <si>
    <t>DA2702172</t>
  </si>
  <si>
    <t>DA2717133</t>
  </si>
  <si>
    <t>DA2220069</t>
  </si>
  <si>
    <t>DA2229404</t>
  </si>
  <si>
    <t>DA2423056</t>
  </si>
  <si>
    <t>DA2631987</t>
  </si>
  <si>
    <t>DA2919779</t>
  </si>
  <si>
    <t>DA2669587</t>
  </si>
  <si>
    <t>DA2300704</t>
  </si>
  <si>
    <t>DA2990825</t>
  </si>
  <si>
    <t>DA2507522</t>
  </si>
  <si>
    <t>DA2230798</t>
  </si>
  <si>
    <t>DA2480883</t>
  </si>
  <si>
    <t>DA2363310</t>
  </si>
  <si>
    <t>DA2842423</t>
  </si>
  <si>
    <t>DA2628765</t>
  </si>
  <si>
    <t>DA2244239</t>
  </si>
  <si>
    <t>DA2522366</t>
  </si>
  <si>
    <t>DA2879767</t>
  </si>
  <si>
    <t>DA2686541</t>
  </si>
  <si>
    <t>DA2882847</t>
  </si>
  <si>
    <t>DA2198791</t>
  </si>
  <si>
    <t>DA2733842</t>
  </si>
  <si>
    <t>DA2200403</t>
  </si>
  <si>
    <t>DA2484656</t>
  </si>
  <si>
    <t>DA2214052</t>
  </si>
  <si>
    <t>DA2570155</t>
  </si>
  <si>
    <t>DA2396009</t>
  </si>
  <si>
    <t>DA2530748</t>
  </si>
  <si>
    <t>DA2211108</t>
  </si>
  <si>
    <t>DA2549558</t>
  </si>
  <si>
    <t>DA2229396</t>
  </si>
  <si>
    <t>DA2329520</t>
  </si>
  <si>
    <t>DA2636684</t>
  </si>
  <si>
    <t>DA2370440</t>
  </si>
  <si>
    <t>DA2820425</t>
  </si>
  <si>
    <t>DA2302740</t>
  </si>
  <si>
    <t>DA2466667</t>
  </si>
  <si>
    <t>DA2849362</t>
  </si>
  <si>
    <t>DA2664538</t>
  </si>
  <si>
    <t>DA2299842</t>
  </si>
  <si>
    <t>DA2185846</t>
  </si>
  <si>
    <t>DA2163770</t>
  </si>
  <si>
    <t>DA2430788</t>
  </si>
  <si>
    <t>DA2177002</t>
  </si>
  <si>
    <t>DA2220962</t>
  </si>
  <si>
    <t>DA2313264</t>
  </si>
  <si>
    <t>DA2362343</t>
  </si>
  <si>
    <t>DA2171285</t>
  </si>
  <si>
    <t>DA2570809</t>
  </si>
  <si>
    <t>DA2174339</t>
  </si>
  <si>
    <t>DA2800661</t>
  </si>
  <si>
    <t>DA2705596</t>
  </si>
  <si>
    <t>DA2320203</t>
  </si>
  <si>
    <t>DA2813219</t>
  </si>
  <si>
    <t>DA2312270</t>
  </si>
  <si>
    <t>DA2574680</t>
  </si>
  <si>
    <t>DA2351325</t>
  </si>
  <si>
    <t>DA2579042</t>
  </si>
  <si>
    <t>DA2952459</t>
  </si>
  <si>
    <t>DA2577833</t>
  </si>
  <si>
    <t>DA2430137</t>
  </si>
  <si>
    <t>DA2725042</t>
  </si>
  <si>
    <t>DA2428861</t>
  </si>
  <si>
    <t>DA2659142</t>
  </si>
  <si>
    <t>DA2606056</t>
  </si>
  <si>
    <t>DA2390865</t>
  </si>
  <si>
    <t>DA2203869</t>
  </si>
  <si>
    <t>DA2323285</t>
  </si>
  <si>
    <t>DA2225106</t>
  </si>
  <si>
    <t>DA2560587</t>
  </si>
  <si>
    <t>DA2424907</t>
  </si>
  <si>
    <t>DA2247800</t>
  </si>
  <si>
    <t>DA2916806</t>
  </si>
  <si>
    <t>DA2285625</t>
  </si>
  <si>
    <t>DA2989746</t>
  </si>
  <si>
    <t>DA2628533</t>
  </si>
  <si>
    <t>DA2576573</t>
  </si>
  <si>
    <t>DA2401206</t>
  </si>
  <si>
    <t>DA2948339</t>
  </si>
  <si>
    <t>DA2967642</t>
  </si>
  <si>
    <t>DA2168741</t>
  </si>
  <si>
    <t>DA2352402</t>
  </si>
  <si>
    <t>DA2615624</t>
  </si>
  <si>
    <t>DA2308647</t>
  </si>
  <si>
    <t>DA2500768</t>
  </si>
  <si>
    <t>DA2764899</t>
  </si>
  <si>
    <t>DA2194817</t>
  </si>
  <si>
    <t>DA2404099</t>
  </si>
  <si>
    <t>DA2564389</t>
  </si>
  <si>
    <t>DA2556976</t>
  </si>
  <si>
    <t>DA2475971</t>
  </si>
  <si>
    <t>DA2267348</t>
  </si>
  <si>
    <t>DA2394933</t>
  </si>
  <si>
    <t>DA2534557</t>
  </si>
  <si>
    <t>DA2930535</t>
  </si>
  <si>
    <t>DA2445207</t>
  </si>
  <si>
    <t>DA2491799</t>
  </si>
  <si>
    <t>DA2338927</t>
  </si>
  <si>
    <t>DA2397942</t>
  </si>
  <si>
    <t>DA2797048</t>
  </si>
  <si>
    <t>DA2520423</t>
  </si>
  <si>
    <t>DA2174575</t>
  </si>
  <si>
    <t>DA2857977</t>
  </si>
  <si>
    <t>DA2529183</t>
  </si>
  <si>
    <t>DA2274081</t>
  </si>
  <si>
    <t>DA2507144</t>
  </si>
  <si>
    <t>DA2398158</t>
  </si>
  <si>
    <t>DA2504709</t>
  </si>
  <si>
    <t>DA2240433</t>
  </si>
  <si>
    <t>DA2416248</t>
  </si>
  <si>
    <t>DA2186053</t>
  </si>
  <si>
    <t>DA2224411</t>
  </si>
  <si>
    <t>DA2395490</t>
  </si>
  <si>
    <t>DA2241830</t>
  </si>
  <si>
    <t>DA2481304</t>
  </si>
  <si>
    <t>DA2199115</t>
  </si>
  <si>
    <t>DA2260146</t>
  </si>
  <si>
    <t>DA2928782</t>
  </si>
  <si>
    <t>DA2972914</t>
  </si>
  <si>
    <t>DA2267339</t>
  </si>
  <si>
    <t>DA2999645</t>
  </si>
  <si>
    <t>DA2925768</t>
  </si>
  <si>
    <t>DA2462322</t>
  </si>
  <si>
    <t>DA2168419</t>
  </si>
  <si>
    <t>DA2712005</t>
  </si>
  <si>
    <t>DA2184095</t>
  </si>
  <si>
    <t>DA2686028</t>
  </si>
  <si>
    <t>DA2397934</t>
  </si>
  <si>
    <t>DA2349441</t>
  </si>
  <si>
    <t>DA2166518</t>
  </si>
  <si>
    <t>DA2212189</t>
  </si>
  <si>
    <t>DA2180406</t>
  </si>
  <si>
    <t>DA2592515</t>
  </si>
  <si>
    <t>DA2278206</t>
  </si>
  <si>
    <t>DA2160678</t>
  </si>
  <si>
    <t>DA2346025</t>
  </si>
  <si>
    <t>DA2679170</t>
  </si>
  <si>
    <t>DA2502443</t>
  </si>
  <si>
    <t>DA2852816</t>
  </si>
  <si>
    <t>DA2395147</t>
  </si>
  <si>
    <t>DA2181979</t>
  </si>
  <si>
    <t>DA2835472</t>
  </si>
  <si>
    <t>DA2917072</t>
  </si>
  <si>
    <t>DA2513005</t>
  </si>
  <si>
    <t>DA2237126</t>
  </si>
  <si>
    <t>DA2766678</t>
  </si>
  <si>
    <t>DA2159731</t>
  </si>
  <si>
    <t>DA2339334</t>
  </si>
  <si>
    <t>DA2678632</t>
  </si>
  <si>
    <t>DA2594255</t>
  </si>
  <si>
    <t>DA2485296</t>
  </si>
  <si>
    <t>DA2675841</t>
  </si>
  <si>
    <t>DA2901100</t>
  </si>
  <si>
    <t>DA2697080</t>
  </si>
  <si>
    <t>DA2513557</t>
  </si>
  <si>
    <t>DA2687836</t>
  </si>
  <si>
    <t>DA2664656</t>
  </si>
  <si>
    <t>DA2536718</t>
  </si>
  <si>
    <t>DA2215201</t>
  </si>
  <si>
    <t>DA2257851</t>
  </si>
  <si>
    <t>DA2588226</t>
  </si>
  <si>
    <t>DA2167952</t>
  </si>
  <si>
    <t>DA2715743</t>
  </si>
  <si>
    <t>DA2458429</t>
  </si>
  <si>
    <t>DA2331648</t>
  </si>
  <si>
    <t>DA2797667</t>
  </si>
  <si>
    <t>DA2375913</t>
  </si>
  <si>
    <t>DA2646875</t>
  </si>
  <si>
    <t>DA2277305</t>
  </si>
  <si>
    <t>DA2258345</t>
  </si>
  <si>
    <t>DA2501306</t>
  </si>
  <si>
    <t>DA2683804</t>
  </si>
  <si>
    <t>DA2295541</t>
  </si>
  <si>
    <t>DA2386406</t>
  </si>
  <si>
    <t>DA2457694</t>
  </si>
  <si>
    <t>DA2191501</t>
  </si>
  <si>
    <t>DA2519911</t>
  </si>
  <si>
    <t>DA2199843</t>
  </si>
  <si>
    <t>DA2445219</t>
  </si>
  <si>
    <t>DA2576159</t>
  </si>
  <si>
    <t>DA2582537</t>
  </si>
  <si>
    <t>DA2487503</t>
  </si>
  <si>
    <t>DA2282784</t>
  </si>
  <si>
    <t>DA2482055</t>
  </si>
  <si>
    <t>DA2355584</t>
  </si>
  <si>
    <t>DA2263358</t>
  </si>
  <si>
    <t>DA2573406</t>
  </si>
  <si>
    <t>DA2208016</t>
  </si>
  <si>
    <t>DA2617439</t>
  </si>
  <si>
    <t>DA2225274</t>
  </si>
  <si>
    <t>DA2768752</t>
  </si>
  <si>
    <t>DA2695518</t>
  </si>
  <si>
    <t>DA2343764</t>
  </si>
  <si>
    <t>DA2229695</t>
  </si>
  <si>
    <t>DA2385743</t>
  </si>
  <si>
    <t>DA2495506</t>
  </si>
  <si>
    <t>DA2226995</t>
  </si>
  <si>
    <t>DA2373818</t>
  </si>
  <si>
    <t>DA2392053</t>
  </si>
  <si>
    <t>DA2529910</t>
  </si>
  <si>
    <t>DA2912665</t>
  </si>
  <si>
    <t>DA2792231</t>
  </si>
  <si>
    <t>DA2812240</t>
  </si>
  <si>
    <t>DA2764679</t>
  </si>
  <si>
    <t>DA2593145</t>
  </si>
  <si>
    <t>DA2801292</t>
  </si>
  <si>
    <t>DA2213554</t>
  </si>
  <si>
    <t>DA2590622</t>
  </si>
  <si>
    <t>DA2609036</t>
  </si>
  <si>
    <t>DA2309016</t>
  </si>
  <si>
    <t>DA2765576</t>
  </si>
  <si>
    <t>DA2199728</t>
  </si>
  <si>
    <t>DA2195140</t>
  </si>
  <si>
    <t>DA2827746</t>
  </si>
  <si>
    <t>DA2708577</t>
  </si>
  <si>
    <t>DA2171096</t>
  </si>
  <si>
    <t>DA2999706</t>
  </si>
  <si>
    <t>DA2191460</t>
  </si>
  <si>
    <t>DA2196665</t>
  </si>
  <si>
    <t>DA2409875</t>
  </si>
  <si>
    <t>DA2648631</t>
  </si>
  <si>
    <t>DA2249408</t>
  </si>
  <si>
    <t>DA2456690</t>
  </si>
  <si>
    <t>DA2228000</t>
  </si>
  <si>
    <t>DA2343438</t>
  </si>
  <si>
    <t>DA2666738</t>
  </si>
  <si>
    <t>DA2164552</t>
  </si>
  <si>
    <t>DA2272074</t>
  </si>
  <si>
    <t>DA2257782</t>
  </si>
  <si>
    <t>DA2207843</t>
  </si>
  <si>
    <t>DA2499586</t>
  </si>
  <si>
    <t>DA2237239</t>
  </si>
  <si>
    <t>DA2182899</t>
  </si>
  <si>
    <t>DA2190333</t>
  </si>
  <si>
    <t>DA2440225</t>
  </si>
  <si>
    <t>DA2650422</t>
  </si>
  <si>
    <t>DA2174458</t>
  </si>
  <si>
    <t>DA2948227</t>
  </si>
  <si>
    <t>DA2353849</t>
  </si>
  <si>
    <t>DA2453970</t>
  </si>
  <si>
    <t>DA2799840</t>
  </si>
  <si>
    <t>DA2263380</t>
  </si>
  <si>
    <t>DA2173129</t>
  </si>
  <si>
    <t>DA2445629</t>
  </si>
  <si>
    <t>DA2242985</t>
  </si>
  <si>
    <t>DA2878683</t>
  </si>
  <si>
    <t>DA2721795</t>
  </si>
  <si>
    <t>DA2587667</t>
  </si>
  <si>
    <t>DA2202362</t>
  </si>
  <si>
    <t>DA2764286</t>
  </si>
  <si>
    <t>DA2906032</t>
  </si>
  <si>
    <t>DA2399817</t>
  </si>
  <si>
    <t>DA2275448</t>
  </si>
  <si>
    <t>DA2175979</t>
  </si>
  <si>
    <t>DA2795515</t>
  </si>
  <si>
    <t>DA2439043</t>
  </si>
  <si>
    <t>DA2317517</t>
  </si>
  <si>
    <t>DA2180637</t>
  </si>
  <si>
    <t>DA2199253</t>
  </si>
  <si>
    <t>DA2830108</t>
  </si>
  <si>
    <t>DA2618142</t>
  </si>
  <si>
    <t>DA2524882</t>
  </si>
  <si>
    <t>DA2748423</t>
  </si>
  <si>
    <t>DA2186522</t>
  </si>
  <si>
    <t>DA2936593</t>
  </si>
  <si>
    <t>DA2234211</t>
  </si>
  <si>
    <t>DA2156275</t>
  </si>
  <si>
    <t>DA2952127</t>
  </si>
  <si>
    <t>DA2503057</t>
  </si>
  <si>
    <t>DA2532714</t>
  </si>
  <si>
    <t>DA2243348</t>
  </si>
  <si>
    <t>DA2466851</t>
  </si>
  <si>
    <t>DA2361289</t>
  </si>
  <si>
    <t>DA2281525</t>
  </si>
  <si>
    <t>DA2266381</t>
  </si>
  <si>
    <t>DA2217543</t>
  </si>
  <si>
    <t>DA2359168</t>
  </si>
  <si>
    <t>DA2266044</t>
  </si>
  <si>
    <t>DA2448183</t>
  </si>
  <si>
    <t>DA2334622</t>
  </si>
  <si>
    <t>DA2684764</t>
  </si>
  <si>
    <t>DA2190276</t>
  </si>
  <si>
    <t>DA2311772</t>
  </si>
  <si>
    <t>DA2170374</t>
  </si>
  <si>
    <t>DA2623475</t>
  </si>
  <si>
    <t>DA2172651</t>
  </si>
  <si>
    <t>DA2659770</t>
  </si>
  <si>
    <t>DA2709886</t>
  </si>
  <si>
    <t>DA2247484</t>
  </si>
  <si>
    <t>DA2785287</t>
  </si>
  <si>
    <t>DA2614033</t>
  </si>
  <si>
    <t>DA2220973</t>
  </si>
  <si>
    <t>DA2359176</t>
  </si>
  <si>
    <t>DA2873232</t>
  </si>
  <si>
    <t>DA2306123</t>
  </si>
  <si>
    <t>DA2833748</t>
  </si>
  <si>
    <t>DA2371958</t>
  </si>
  <si>
    <t>DA2821447</t>
  </si>
  <si>
    <t>DA2440410</t>
  </si>
  <si>
    <t>DA2191576</t>
  </si>
  <si>
    <t>DA2585733</t>
  </si>
  <si>
    <t>DA2468842</t>
  </si>
  <si>
    <t>DA2182674</t>
  </si>
  <si>
    <t>DA2871694</t>
  </si>
  <si>
    <t>DA2300236</t>
  </si>
  <si>
    <t>DA2190228</t>
  </si>
  <si>
    <t>DA2205418</t>
  </si>
  <si>
    <t>DA2402401</t>
  </si>
  <si>
    <t>DA2329189</t>
  </si>
  <si>
    <t>DA2858828</t>
  </si>
  <si>
    <t>DA2438922</t>
  </si>
  <si>
    <t>DA2314164</t>
  </si>
  <si>
    <t>DA2219578</t>
  </si>
  <si>
    <t>DA2241886</t>
  </si>
  <si>
    <t>DA2238648</t>
  </si>
  <si>
    <t>DA2660688</t>
  </si>
  <si>
    <t>DA2239571</t>
  </si>
  <si>
    <t>DA2234224</t>
  </si>
  <si>
    <t>DA2291275</t>
  </si>
  <si>
    <t>DA2206272</t>
  </si>
  <si>
    <t>DA2641972</t>
  </si>
  <si>
    <t>DA2898923</t>
  </si>
  <si>
    <t>DA2190590</t>
  </si>
  <si>
    <t>DA2543829</t>
  </si>
  <si>
    <t>DA2704833</t>
  </si>
  <si>
    <t>DA2216878</t>
  </si>
  <si>
    <t>DA2231904</t>
  </si>
  <si>
    <t>DA2928323</t>
  </si>
  <si>
    <t>DA2201693</t>
  </si>
  <si>
    <t>DA2181466</t>
  </si>
  <si>
    <t>DA2334173</t>
  </si>
  <si>
    <t>DA2424582</t>
  </si>
  <si>
    <t>DA2232917</t>
  </si>
  <si>
    <t>DA2324624</t>
  </si>
  <si>
    <t>DA2610106</t>
  </si>
  <si>
    <t>DA2315483</t>
  </si>
  <si>
    <t>DA2455857</t>
  </si>
  <si>
    <t>DA2357192</t>
  </si>
  <si>
    <t>DA2194426</t>
  </si>
  <si>
    <t>DA2829379</t>
  </si>
  <si>
    <t>DA2243466</t>
  </si>
  <si>
    <t>DA2257285</t>
  </si>
  <si>
    <t>DA2424056</t>
  </si>
  <si>
    <t>DA2292149</t>
  </si>
  <si>
    <t>DA2197365</t>
  </si>
  <si>
    <t>DA2727942</t>
  </si>
  <si>
    <t>DA2371419</t>
  </si>
  <si>
    <t>DA2176728</t>
  </si>
  <si>
    <t>DA2238272</t>
  </si>
  <si>
    <t>DA2358898</t>
  </si>
  <si>
    <t>DA2208270</t>
  </si>
  <si>
    <t>DA2902154</t>
  </si>
  <si>
    <t>DA2510984</t>
  </si>
  <si>
    <t>DA2262245</t>
  </si>
  <si>
    <t>DA2262305</t>
  </si>
  <si>
    <t>DA2194224</t>
  </si>
  <si>
    <t>DA2822703</t>
  </si>
  <si>
    <t>DA2541227</t>
  </si>
  <si>
    <t>DA2896200</t>
  </si>
  <si>
    <t>DA2392413</t>
  </si>
  <si>
    <t>DA2161279</t>
  </si>
  <si>
    <t>DA2911958</t>
  </si>
  <si>
    <t>DA2337491</t>
  </si>
  <si>
    <t>DA2438212</t>
  </si>
  <si>
    <t>DA2572255</t>
  </si>
  <si>
    <t>DA2351283</t>
  </si>
  <si>
    <t>DA2442078</t>
  </si>
  <si>
    <t>DA2317188</t>
  </si>
  <si>
    <t>DA2386177</t>
  </si>
  <si>
    <t>DA2274550</t>
  </si>
  <si>
    <t>DA2356242</t>
  </si>
  <si>
    <t>DA2535854</t>
  </si>
  <si>
    <t>DA2505508</t>
  </si>
  <si>
    <t>DA2550837</t>
  </si>
  <si>
    <t>DA2338392</t>
  </si>
  <si>
    <t>DA2505644</t>
  </si>
  <si>
    <t>DA2254285</t>
  </si>
  <si>
    <t>DA2262959</t>
  </si>
  <si>
    <t>DA2180048</t>
  </si>
  <si>
    <t>DA2500961</t>
  </si>
  <si>
    <t>DA2508954</t>
  </si>
  <si>
    <t>DA2966051</t>
  </si>
  <si>
    <t>DA2312920</t>
  </si>
  <si>
    <t>DA2500013</t>
  </si>
  <si>
    <t>DA2906020</t>
  </si>
  <si>
    <t>DA2581288</t>
  </si>
  <si>
    <t>DA2165104</t>
  </si>
  <si>
    <t>DA2236772</t>
  </si>
  <si>
    <t>DA2882800</t>
  </si>
  <si>
    <t>DA2983231</t>
  </si>
  <si>
    <t>DA2241434</t>
  </si>
  <si>
    <t>DA2452270</t>
  </si>
  <si>
    <t>DA2345625</t>
  </si>
  <si>
    <t>DA2182710</t>
  </si>
  <si>
    <t>DA2320722</t>
  </si>
  <si>
    <t>DA2805372</t>
  </si>
  <si>
    <t>DA2190233</t>
  </si>
  <si>
    <t>DA2570509</t>
  </si>
  <si>
    <t>DA2840048</t>
  </si>
  <si>
    <t>DA2297434</t>
  </si>
  <si>
    <t>DA2769756</t>
  </si>
  <si>
    <t>DA2607443</t>
  </si>
  <si>
    <t>DA2830798</t>
  </si>
  <si>
    <t>DA2476073</t>
  </si>
  <si>
    <t>DA2189888</t>
  </si>
  <si>
    <t>DA2263376</t>
  </si>
  <si>
    <t>DA2373690</t>
  </si>
  <si>
    <t>DA2480992</t>
  </si>
  <si>
    <t>DA2460562</t>
  </si>
  <si>
    <t>DA2455816</t>
  </si>
  <si>
    <t>DA2220295</t>
  </si>
  <si>
    <t>DA2331103</t>
  </si>
  <si>
    <t>DA2312540</t>
  </si>
  <si>
    <t>DA2353499</t>
  </si>
  <si>
    <t>DA2969587</t>
  </si>
  <si>
    <t>DA2494620</t>
  </si>
  <si>
    <t>DA2277537</t>
  </si>
  <si>
    <t>DA2576390</t>
  </si>
  <si>
    <t>DA2332012</t>
  </si>
  <si>
    <t>DA2437405</t>
  </si>
  <si>
    <t>DA2276358</t>
  </si>
  <si>
    <t>DA2263548</t>
  </si>
  <si>
    <t>DA2292846</t>
  </si>
  <si>
    <t>DA2347198</t>
  </si>
  <si>
    <t>DA2812597</t>
  </si>
  <si>
    <t>DA2377476</t>
  </si>
  <si>
    <t>DA2528092</t>
  </si>
  <si>
    <t>DA2806581</t>
  </si>
  <si>
    <t>DA2519994</t>
  </si>
  <si>
    <t>DA2453539</t>
  </si>
  <si>
    <t>DA2183272</t>
  </si>
  <si>
    <t>DA2386591</t>
  </si>
  <si>
    <t>DA2569502</t>
  </si>
  <si>
    <t>DA2596222</t>
  </si>
  <si>
    <t>DA2179161</t>
  </si>
  <si>
    <t>DA2185858</t>
  </si>
  <si>
    <t>DA2857792</t>
  </si>
  <si>
    <t>DA2555316</t>
  </si>
  <si>
    <t>DA2990607</t>
  </si>
  <si>
    <t>DA2864199</t>
  </si>
  <si>
    <t>DA2363496</t>
  </si>
  <si>
    <t>DA2929652</t>
  </si>
  <si>
    <t>DA2271570</t>
  </si>
  <si>
    <t>DA2681105</t>
  </si>
  <si>
    <t>DA2608800</t>
  </si>
  <si>
    <t>DA2556798</t>
  </si>
  <si>
    <t>DA2879946</t>
  </si>
  <si>
    <t>DA2347310</t>
  </si>
  <si>
    <t>DA2204037</t>
  </si>
  <si>
    <t>DA2441242</t>
  </si>
  <si>
    <t>DA2744456</t>
  </si>
  <si>
    <t>DA2543298</t>
  </si>
  <si>
    <t>DA2844063</t>
  </si>
  <si>
    <t>DA2737422</t>
  </si>
  <si>
    <t>DA2593490</t>
  </si>
  <si>
    <t>DA2588469</t>
  </si>
  <si>
    <t>DA2336708</t>
  </si>
  <si>
    <t>DA2682213</t>
  </si>
  <si>
    <t>DA2916037</t>
  </si>
  <si>
    <t>DA2981204</t>
  </si>
  <si>
    <t>DA2226025</t>
  </si>
  <si>
    <t>DA2990242</t>
  </si>
  <si>
    <t>DA2229573</t>
  </si>
  <si>
    <t>DA2336787</t>
  </si>
  <si>
    <t>DA2796313</t>
  </si>
  <si>
    <t>DA2534938</t>
  </si>
  <si>
    <t>DA2829792</t>
  </si>
  <si>
    <t>DA2642109</t>
  </si>
  <si>
    <t>DA2379094</t>
  </si>
  <si>
    <t>DA2231545</t>
  </si>
  <si>
    <t>DA2418480</t>
  </si>
  <si>
    <t>DA2313909</t>
  </si>
  <si>
    <t>DA2537208</t>
  </si>
  <si>
    <t>DA2314782</t>
  </si>
  <si>
    <t>DA2804374</t>
  </si>
  <si>
    <t>DA2196308</t>
  </si>
  <si>
    <t>DA2877450</t>
  </si>
  <si>
    <t>DA2573043</t>
  </si>
  <si>
    <t>DA2403411</t>
  </si>
  <si>
    <t>DA2790542</t>
  </si>
  <si>
    <t>DA2842386</t>
  </si>
  <si>
    <t>DA2339483</t>
  </si>
  <si>
    <t>DA2286835</t>
  </si>
  <si>
    <t>DA2319592</t>
  </si>
  <si>
    <t>DA2438257</t>
  </si>
  <si>
    <t>DA2358769</t>
  </si>
  <si>
    <t>DA2240399</t>
  </si>
  <si>
    <t>DA2860965</t>
  </si>
  <si>
    <t>DA2231392</t>
  </si>
  <si>
    <t>DA2243631</t>
  </si>
  <si>
    <t>DA2467620</t>
  </si>
  <si>
    <t>DA2480590</t>
  </si>
  <si>
    <t>DA2369580</t>
  </si>
  <si>
    <t>DA2233646</t>
  </si>
  <si>
    <t>DA2307429</t>
  </si>
  <si>
    <t>DA2412116</t>
  </si>
  <si>
    <t>DA2632126</t>
  </si>
  <si>
    <t>DA2346975</t>
  </si>
  <si>
    <t>DA2229868</t>
  </si>
  <si>
    <t>DA2224432</t>
  </si>
  <si>
    <t>DA2461687</t>
  </si>
  <si>
    <t>DA2619651</t>
  </si>
  <si>
    <t>DA2326523</t>
  </si>
  <si>
    <t>DA2173827</t>
  </si>
  <si>
    <t>DA2156776</t>
  </si>
  <si>
    <t>DA2197858</t>
  </si>
  <si>
    <t>DA2197721</t>
  </si>
  <si>
    <t>DA2622233</t>
  </si>
  <si>
    <t>DA2369560</t>
  </si>
  <si>
    <t>DA2199257</t>
  </si>
  <si>
    <t>DA2711102</t>
  </si>
  <si>
    <t>DA2316946</t>
  </si>
  <si>
    <t>DA2418719</t>
  </si>
  <si>
    <t>DA2433553</t>
  </si>
  <si>
    <t>DA2737626</t>
  </si>
  <si>
    <t>DA2955339</t>
  </si>
  <si>
    <t>DA2176327</t>
  </si>
  <si>
    <t>DA2871874</t>
  </si>
  <si>
    <t>DA2187596</t>
  </si>
  <si>
    <t>DA2492376</t>
  </si>
  <si>
    <t>DA2521366</t>
  </si>
  <si>
    <t>DA2476685</t>
  </si>
  <si>
    <t>DA2401798</t>
  </si>
  <si>
    <t>DA2924355</t>
  </si>
  <si>
    <t>DA2781285</t>
  </si>
  <si>
    <t>DA2289360</t>
  </si>
  <si>
    <t>DA2765434</t>
  </si>
  <si>
    <t>DA2999374</t>
  </si>
  <si>
    <t>DA2183500</t>
  </si>
  <si>
    <t>DA2183575</t>
  </si>
  <si>
    <t>DA2168261</t>
  </si>
  <si>
    <t>DA2220590</t>
  </si>
  <si>
    <t>DA2469111</t>
  </si>
  <si>
    <t>DA2220104</t>
  </si>
  <si>
    <t>DA2372453</t>
  </si>
  <si>
    <t>DA2741791</t>
  </si>
  <si>
    <t>DA2260026</t>
  </si>
  <si>
    <t>DA2271281</t>
  </si>
  <si>
    <t>DA2295833</t>
  </si>
  <si>
    <t>DA2177907</t>
  </si>
  <si>
    <t>DA2342483</t>
  </si>
  <si>
    <t>DA2346230</t>
  </si>
  <si>
    <t>DA2166488</t>
  </si>
  <si>
    <t>DA2668773</t>
  </si>
  <si>
    <t>DA2501257</t>
  </si>
  <si>
    <t>DA2537023</t>
  </si>
  <si>
    <t>DA2222655</t>
  </si>
  <si>
    <t>DA2759417</t>
  </si>
  <si>
    <t>DA2254483</t>
  </si>
  <si>
    <t>DA2619632</t>
  </si>
  <si>
    <t>DA2583736</t>
  </si>
  <si>
    <t>DA2216770</t>
  </si>
  <si>
    <t>DA2680728</t>
  </si>
  <si>
    <t>DA2783730</t>
  </si>
  <si>
    <t>DA2292644</t>
  </si>
  <si>
    <t>DA2773280</t>
  </si>
  <si>
    <t>DA2565998</t>
  </si>
  <si>
    <t>DA2398643</t>
  </si>
  <si>
    <t>DA2395074</t>
  </si>
  <si>
    <t>DA2242909</t>
  </si>
  <si>
    <t>DA2225977</t>
  </si>
  <si>
    <t>DA2178809</t>
  </si>
  <si>
    <t>DA2176409</t>
  </si>
  <si>
    <t>DA2330733</t>
  </si>
  <si>
    <t>DA2487293</t>
  </si>
  <si>
    <t>DA2266730</t>
  </si>
  <si>
    <t>DA2861349</t>
  </si>
  <si>
    <t>DA2550624</t>
  </si>
  <si>
    <t>DA2174564</t>
  </si>
  <si>
    <t>DA2283249</t>
  </si>
  <si>
    <t>DA2373395</t>
  </si>
  <si>
    <t>DA2508142</t>
  </si>
  <si>
    <t>DA2237528</t>
  </si>
  <si>
    <t>DA2223237</t>
  </si>
  <si>
    <t>DA2779916</t>
  </si>
  <si>
    <t>DA2477125</t>
  </si>
  <si>
    <t>DA2480534</t>
  </si>
  <si>
    <t>DA2210803</t>
  </si>
  <si>
    <t>DA2414737</t>
  </si>
  <si>
    <t>DA2157860</t>
  </si>
  <si>
    <t>DA2248087</t>
  </si>
  <si>
    <t>DA2563059</t>
  </si>
  <si>
    <t>DA2846018</t>
  </si>
  <si>
    <t>DA2606634</t>
  </si>
  <si>
    <t>DA2219159</t>
  </si>
  <si>
    <t>DA2548421</t>
  </si>
  <si>
    <t>DA2642933</t>
  </si>
  <si>
    <t>DA2948078</t>
  </si>
  <si>
    <t>DA2778807</t>
  </si>
  <si>
    <t>DA2170411</t>
  </si>
  <si>
    <t>DA2263753</t>
  </si>
  <si>
    <t>DA2306612</t>
  </si>
  <si>
    <t>DA2230461</t>
  </si>
  <si>
    <t>DA2335221</t>
  </si>
  <si>
    <t>DA2350523</t>
  </si>
  <si>
    <t>DA2169753</t>
  </si>
  <si>
    <t>DA2597769</t>
  </si>
  <si>
    <t>DA2160712</t>
  </si>
  <si>
    <t>DA2783779</t>
  </si>
  <si>
    <t>DA2919277</t>
  </si>
  <si>
    <t>DA2211691</t>
  </si>
  <si>
    <t>DA2723839</t>
  </si>
  <si>
    <t>DA2449861</t>
  </si>
  <si>
    <t>DA2207296</t>
  </si>
  <si>
    <t>DA2730994</t>
  </si>
  <si>
    <t>DA2376596</t>
  </si>
  <si>
    <t>DA2624878</t>
  </si>
  <si>
    <t>DA2334642</t>
  </si>
  <si>
    <t>DA2316665</t>
  </si>
  <si>
    <t>DA2294394</t>
  </si>
  <si>
    <t>DA2825295</t>
  </si>
  <si>
    <t>DA2288678</t>
  </si>
  <si>
    <t>DA2833007</t>
  </si>
  <si>
    <t>DA2232039</t>
  </si>
  <si>
    <t>DA2738100</t>
  </si>
  <si>
    <t>DA2265764</t>
  </si>
  <si>
    <t>DA2367578</t>
  </si>
  <si>
    <t>DA2425563</t>
  </si>
  <si>
    <t>DA2762328</t>
  </si>
  <si>
    <t>DA2299330</t>
  </si>
  <si>
    <t>DA2630806</t>
  </si>
  <si>
    <t>DA2245989</t>
  </si>
  <si>
    <t>DA2395848</t>
  </si>
  <si>
    <t>DA2732279</t>
  </si>
  <si>
    <t>DA2238534</t>
  </si>
  <si>
    <t>DA2161411</t>
  </si>
  <si>
    <t>DA2581671</t>
  </si>
  <si>
    <t>DA2842023</t>
  </si>
  <si>
    <t>DA2570093</t>
  </si>
  <si>
    <t>DA2804640</t>
  </si>
  <si>
    <t>DA2478215</t>
  </si>
  <si>
    <t>DA2199100</t>
  </si>
  <si>
    <t>DA2559054</t>
  </si>
  <si>
    <t>DA2175117</t>
  </si>
  <si>
    <t>DA2974185</t>
  </si>
  <si>
    <t>DA2992984</t>
  </si>
  <si>
    <t>DA2373283</t>
  </si>
  <si>
    <t>DA2181009</t>
  </si>
  <si>
    <t>DA2614631</t>
  </si>
  <si>
    <t>DA2450227</t>
  </si>
  <si>
    <t>DA2160014</t>
  </si>
  <si>
    <t>DA2228279</t>
  </si>
  <si>
    <t>DA2535796</t>
  </si>
  <si>
    <t>DA2399393</t>
  </si>
  <si>
    <t>DA2405435</t>
  </si>
  <si>
    <t>DA2219854</t>
  </si>
  <si>
    <t>DA2958685</t>
  </si>
  <si>
    <t>DA2853725</t>
  </si>
  <si>
    <t>DA2518062</t>
  </si>
  <si>
    <t>DA2179852</t>
  </si>
  <si>
    <t>DA2788270</t>
  </si>
  <si>
    <t>DA2900634</t>
  </si>
  <si>
    <t>DA2323417</t>
  </si>
  <si>
    <t>DA2645378</t>
  </si>
  <si>
    <t>DA2467072</t>
  </si>
  <si>
    <t>DA2454645</t>
  </si>
  <si>
    <t>DA2170205</t>
  </si>
  <si>
    <t>DA2662499</t>
  </si>
  <si>
    <t>DA2321738</t>
  </si>
  <si>
    <t>DA2376657</t>
  </si>
  <si>
    <t>DA2916685</t>
  </si>
  <si>
    <t>DA2208069</t>
  </si>
  <si>
    <t>DA2593889</t>
  </si>
  <si>
    <t>DA2694068</t>
  </si>
  <si>
    <t>DA2995573</t>
  </si>
  <si>
    <t>DA2316619</t>
  </si>
  <si>
    <t>DA2280997</t>
  </si>
  <si>
    <t>DA2986419</t>
  </si>
  <si>
    <t>DA2334625</t>
  </si>
  <si>
    <t>DA2343464</t>
  </si>
  <si>
    <t>DA2169981</t>
  </si>
  <si>
    <t>DA2592178</t>
  </si>
  <si>
    <t>DA2295049</t>
  </si>
  <si>
    <t>DA2809271</t>
  </si>
  <si>
    <t>DA2900285</t>
  </si>
  <si>
    <t>DA2596041</t>
  </si>
  <si>
    <t>DA2265117</t>
  </si>
  <si>
    <t>DA2554075</t>
  </si>
  <si>
    <t>DA2897906</t>
  </si>
  <si>
    <t>DA2387294</t>
  </si>
  <si>
    <t>DA2346632</t>
  </si>
  <si>
    <t>DA2274629</t>
  </si>
  <si>
    <t>DA2291796</t>
  </si>
  <si>
    <t>DA2268638</t>
  </si>
  <si>
    <t>DA2473255</t>
  </si>
  <si>
    <t>DA2161402</t>
  </si>
  <si>
    <t>DA2472185</t>
  </si>
  <si>
    <t>DA2247858</t>
  </si>
  <si>
    <t>DA2174298</t>
  </si>
  <si>
    <t>DA2526028</t>
  </si>
  <si>
    <t>DA2455026</t>
  </si>
  <si>
    <t>DA2339465</t>
  </si>
  <si>
    <t>DA2403253</t>
  </si>
  <si>
    <t>DA2966552</t>
  </si>
  <si>
    <t>DA2346974</t>
  </si>
  <si>
    <t>DA2876365</t>
  </si>
  <si>
    <t>DA2391001</t>
  </si>
  <si>
    <t>DA2705674</t>
  </si>
  <si>
    <t>DA2909949</t>
  </si>
  <si>
    <t>DA2336980</t>
  </si>
  <si>
    <t>DA2727955</t>
  </si>
  <si>
    <t>DA2459622</t>
  </si>
  <si>
    <t>DA2288495</t>
  </si>
  <si>
    <t>DA2425823</t>
  </si>
  <si>
    <t>DA2229080</t>
  </si>
  <si>
    <t>DA2181950</t>
  </si>
  <si>
    <t>DA2823366</t>
  </si>
  <si>
    <t>DA2253081</t>
  </si>
  <si>
    <t>DA2895792</t>
  </si>
  <si>
    <t>DA2230550</t>
  </si>
  <si>
    <t>DA2399147</t>
  </si>
  <si>
    <t>DA2488584</t>
  </si>
  <si>
    <t>DA2316107</t>
  </si>
  <si>
    <t>DA2795068</t>
  </si>
  <si>
    <t>DA2719536</t>
  </si>
  <si>
    <t>DA2511229</t>
  </si>
  <si>
    <t>DA2501587</t>
  </si>
  <si>
    <t>DA2420906</t>
  </si>
  <si>
    <t>DA2516130</t>
  </si>
  <si>
    <t>DA2253200</t>
  </si>
  <si>
    <t>DA2810613</t>
  </si>
  <si>
    <t>DA2328997</t>
  </si>
  <si>
    <t>DA2562661</t>
  </si>
  <si>
    <t>DA2241952</t>
  </si>
  <si>
    <t>DA2231103</t>
  </si>
  <si>
    <t>DA2969349</t>
  </si>
  <si>
    <t>DA2293436</t>
  </si>
  <si>
    <t>DA2837386</t>
  </si>
  <si>
    <t>DA2565845</t>
  </si>
  <si>
    <t>DA2230991</t>
  </si>
  <si>
    <t>DA2335873</t>
  </si>
  <si>
    <t>DA2261029</t>
  </si>
  <si>
    <t>DA2296618</t>
  </si>
  <si>
    <t>DA2380469</t>
  </si>
  <si>
    <t>DA2405213</t>
  </si>
  <si>
    <t>DA2219375</t>
  </si>
  <si>
    <t>DA2250531</t>
  </si>
  <si>
    <t>DA2452147</t>
  </si>
  <si>
    <t>DA2173528</t>
  </si>
  <si>
    <t>DA2202634</t>
  </si>
  <si>
    <t>DA2533335</t>
  </si>
  <si>
    <t>DA2433479</t>
  </si>
  <si>
    <t>DA2359689</t>
  </si>
  <si>
    <t>DA2610962</t>
  </si>
  <si>
    <t>DA2620578</t>
  </si>
  <si>
    <t>DA2880700</t>
  </si>
  <si>
    <t>DA2294700</t>
  </si>
  <si>
    <t>DA2415997</t>
  </si>
  <si>
    <t>DA2187999</t>
  </si>
  <si>
    <t>DA2874797</t>
  </si>
  <si>
    <t>DA2282060</t>
  </si>
  <si>
    <t>DA2289863</t>
  </si>
  <si>
    <t>DA2310072</t>
  </si>
  <si>
    <t>DA2418920</t>
  </si>
  <si>
    <t>DA2292894</t>
  </si>
  <si>
    <t>DA2610371</t>
  </si>
  <si>
    <t>DA2592820</t>
  </si>
  <si>
    <t>DA2576734</t>
  </si>
  <si>
    <t>DA2290663</t>
  </si>
  <si>
    <t>DA2559688</t>
  </si>
  <si>
    <t>DA2500528</t>
  </si>
  <si>
    <t>DA2477161</t>
  </si>
  <si>
    <t>DA2858906</t>
  </si>
  <si>
    <t>DA2174270</t>
  </si>
  <si>
    <t>DA2200812</t>
  </si>
  <si>
    <t>DA2163938</t>
  </si>
  <si>
    <t>DA2486991</t>
  </si>
  <si>
    <t>DA2496648</t>
  </si>
  <si>
    <t>DA2655921</t>
  </si>
  <si>
    <t>DA2324240</t>
  </si>
  <si>
    <t>DA2383540</t>
  </si>
  <si>
    <t>DA2523453</t>
  </si>
  <si>
    <t>DA2886776</t>
  </si>
  <si>
    <t>DA2275181</t>
  </si>
  <si>
    <t>DA2483215</t>
  </si>
  <si>
    <t>DA2455693</t>
  </si>
  <si>
    <t>DA2240464</t>
  </si>
  <si>
    <t>DA2510372</t>
  </si>
  <si>
    <t>DA2260062</t>
  </si>
  <si>
    <t>DA2353960</t>
  </si>
  <si>
    <t>DA2260552</t>
  </si>
  <si>
    <t>DA2201828</t>
  </si>
  <si>
    <t>DA2277745</t>
  </si>
  <si>
    <t>DA2760249</t>
  </si>
  <si>
    <t>DA2233198</t>
  </si>
  <si>
    <t>DA2285537</t>
  </si>
  <si>
    <t>DA2268463</t>
  </si>
  <si>
    <t>DA2408834</t>
  </si>
  <si>
    <t>DA2270277</t>
  </si>
  <si>
    <t>DA2415110</t>
  </si>
  <si>
    <t>DA2158564</t>
  </si>
  <si>
    <t>DA2531378</t>
  </si>
  <si>
    <t>DA2659783</t>
  </si>
  <si>
    <t>DA2169036</t>
  </si>
  <si>
    <t>DA2229901</t>
  </si>
  <si>
    <t>DA2312156</t>
  </si>
  <si>
    <t>DA2189068</t>
  </si>
  <si>
    <t>DA2596020</t>
  </si>
  <si>
    <t>DA2832016</t>
  </si>
  <si>
    <t>DA2302565</t>
  </si>
  <si>
    <t>DA2435118</t>
  </si>
  <si>
    <t>DA2302361</t>
  </si>
  <si>
    <t>DA2728549</t>
  </si>
  <si>
    <t>DA2735508</t>
  </si>
  <si>
    <t>DA2532569</t>
  </si>
  <si>
    <t>DA2759977</t>
  </si>
  <si>
    <t>DA2176919</t>
  </si>
  <si>
    <t>DA2536408</t>
  </si>
  <si>
    <t>DA2876535</t>
  </si>
  <si>
    <t>DA2224901</t>
  </si>
  <si>
    <t>DA2423445</t>
  </si>
  <si>
    <t>DA2301597</t>
  </si>
  <si>
    <t>DA2311731</t>
  </si>
  <si>
    <t>DA2189676</t>
  </si>
  <si>
    <t>DA2553940</t>
  </si>
  <si>
    <t>DA2235067</t>
  </si>
  <si>
    <t>DA2349928</t>
  </si>
  <si>
    <t>DA2684136</t>
  </si>
  <si>
    <t>DA2301438</t>
  </si>
  <si>
    <t>DA2185392</t>
  </si>
  <si>
    <t>DA2508289</t>
  </si>
  <si>
    <t>DA2160246</t>
  </si>
  <si>
    <t>DA2302539</t>
  </si>
  <si>
    <t>DA2352856</t>
  </si>
  <si>
    <t>DA2564154</t>
  </si>
  <si>
    <t>DA2182734</t>
  </si>
  <si>
    <t>DA2871938</t>
  </si>
  <si>
    <t>DA2298180</t>
  </si>
  <si>
    <t>DA2381139</t>
  </si>
  <si>
    <t>DA2356109</t>
  </si>
  <si>
    <t>DA2599201</t>
  </si>
  <si>
    <t>DA2289599</t>
  </si>
  <si>
    <t>DA2208623</t>
  </si>
  <si>
    <t>DA2276898</t>
  </si>
  <si>
    <t>DA2955439</t>
  </si>
  <si>
    <t>DA2689153</t>
  </si>
  <si>
    <t>DA2343727</t>
  </si>
  <si>
    <t>DA2166576</t>
  </si>
  <si>
    <t>DA2611799</t>
  </si>
  <si>
    <t>DA2934953</t>
  </si>
  <si>
    <t>DA2186253</t>
  </si>
  <si>
    <t>DA2341087</t>
  </si>
  <si>
    <t>DA2418409</t>
  </si>
  <si>
    <t>DA2372721</t>
  </si>
  <si>
    <t>DA2624827</t>
  </si>
  <si>
    <t>DA2346637</t>
  </si>
  <si>
    <t>DA2362024</t>
  </si>
  <si>
    <t>DA2790876</t>
  </si>
  <si>
    <t>DA2993151</t>
  </si>
  <si>
    <t>DA2299567</t>
  </si>
  <si>
    <t>DA2711159</t>
  </si>
  <si>
    <t>DA2516136</t>
  </si>
  <si>
    <t>DA2295288</t>
  </si>
  <si>
    <t>DA2165180</t>
  </si>
  <si>
    <t>DA2829736</t>
  </si>
  <si>
    <t>DA2690837</t>
  </si>
  <si>
    <t>DA2663309</t>
  </si>
  <si>
    <t>DA2326942</t>
  </si>
  <si>
    <t>DA2366432</t>
  </si>
  <si>
    <t>DA2372115</t>
  </si>
  <si>
    <t>DA2330491</t>
  </si>
  <si>
    <t>DA2805867</t>
  </si>
  <si>
    <t>DA2942501</t>
  </si>
  <si>
    <t>DA2232780</t>
  </si>
  <si>
    <t>DA2204347</t>
  </si>
  <si>
    <t>DA2289692</t>
  </si>
  <si>
    <t>DA2200333</t>
  </si>
  <si>
    <t>DA2258466</t>
  </si>
  <si>
    <t>DA2784543</t>
  </si>
  <si>
    <t>DA2565479</t>
  </si>
  <si>
    <t>DA2517140</t>
  </si>
  <si>
    <t>DA2644645</t>
  </si>
  <si>
    <t>DA2198693</t>
  </si>
  <si>
    <t>DA2676956</t>
  </si>
  <si>
    <t>DA2299126</t>
  </si>
  <si>
    <t>DA2184475</t>
  </si>
  <si>
    <t>DA2596003</t>
  </si>
  <si>
    <t>DA2645725</t>
  </si>
  <si>
    <t>DA2236595</t>
  </si>
  <si>
    <t>DA2698880</t>
  </si>
  <si>
    <t>DA2179693</t>
  </si>
  <si>
    <t>DA2672811</t>
  </si>
  <si>
    <t>DA2231954</t>
  </si>
  <si>
    <t>DA2353228</t>
  </si>
  <si>
    <t>DA2450917</t>
  </si>
  <si>
    <t>DA2272713</t>
  </si>
  <si>
    <t>DA2172231</t>
  </si>
  <si>
    <t>DA2493317</t>
  </si>
  <si>
    <t>DA2193744</t>
  </si>
  <si>
    <t>DA2418438</t>
  </si>
  <si>
    <t>DA2178385</t>
  </si>
  <si>
    <t>DA2180348</t>
  </si>
  <si>
    <t>DA2831910</t>
  </si>
  <si>
    <t>DA2181493</t>
  </si>
  <si>
    <t>DA2521223</t>
  </si>
  <si>
    <t>DA2186966</t>
  </si>
  <si>
    <t>DA2429391</t>
  </si>
  <si>
    <t>DA2534304</t>
  </si>
  <si>
    <t>DA2829562</t>
  </si>
  <si>
    <t>DA2431503</t>
  </si>
  <si>
    <t>DA2370878</t>
  </si>
  <si>
    <t>DA2268145</t>
  </si>
  <si>
    <t>DA2361146</t>
  </si>
  <si>
    <t>DA2188295</t>
  </si>
  <si>
    <t>DA2198487</t>
  </si>
  <si>
    <t>DA2173482</t>
  </si>
  <si>
    <t>DA2869499</t>
  </si>
  <si>
    <t>DA2580592</t>
  </si>
  <si>
    <t>DA2895239</t>
  </si>
  <si>
    <t>DA2173777</t>
  </si>
  <si>
    <t>DA2212698</t>
  </si>
  <si>
    <t>DA2640553</t>
  </si>
  <si>
    <t>DA2212463</t>
  </si>
  <si>
    <t>DA2554672</t>
  </si>
  <si>
    <t>DA2205864</t>
  </si>
  <si>
    <t>DA2594574</t>
  </si>
  <si>
    <t>DA2255797</t>
  </si>
  <si>
    <t>DA2532813</t>
  </si>
  <si>
    <t>DA2671159</t>
  </si>
  <si>
    <t>DA2188084</t>
  </si>
  <si>
    <t>DA2460245</t>
  </si>
  <si>
    <t>DA2704480</t>
  </si>
  <si>
    <t>DA2630735</t>
  </si>
  <si>
    <t>DA2326037</t>
  </si>
  <si>
    <t>DA2726213</t>
  </si>
  <si>
    <t>DA2804451</t>
  </si>
  <si>
    <t>DA2251226</t>
  </si>
  <si>
    <t>DA2328030</t>
  </si>
  <si>
    <t>DA2175935</t>
  </si>
  <si>
    <t>DA2787786</t>
  </si>
  <si>
    <t>DA2477073</t>
  </si>
  <si>
    <t>DA2980908</t>
  </si>
  <si>
    <t>DA2230138</t>
  </si>
  <si>
    <t>DA2336444</t>
  </si>
  <si>
    <t>DA2271411</t>
  </si>
  <si>
    <t>DA2364888</t>
  </si>
  <si>
    <t>DA2644105</t>
  </si>
  <si>
    <t>DA2347409</t>
  </si>
  <si>
    <t>DA2620724</t>
  </si>
  <si>
    <t>DA2873365</t>
  </si>
  <si>
    <t>DA2190892</t>
  </si>
  <si>
    <t>DA2540589</t>
  </si>
  <si>
    <t>DA2767509</t>
  </si>
  <si>
    <t>DA2529711</t>
  </si>
  <si>
    <t>DA2174171</t>
  </si>
  <si>
    <t>DA2340710</t>
  </si>
  <si>
    <t>DA2382539</t>
  </si>
  <si>
    <t>DA2418689</t>
  </si>
  <si>
    <t>DA2651516</t>
  </si>
  <si>
    <t>DA2991060</t>
  </si>
  <si>
    <t>DA2365877</t>
  </si>
  <si>
    <t>DA2672839</t>
  </si>
  <si>
    <t>DA2784293</t>
  </si>
  <si>
    <t>DA2371209</t>
  </si>
  <si>
    <t>DA2269938</t>
  </si>
  <si>
    <t>DA2172905</t>
  </si>
  <si>
    <t>DA2793401</t>
  </si>
  <si>
    <t>DA2685814</t>
  </si>
  <si>
    <t>DA2761207</t>
  </si>
  <si>
    <t>DA2982115</t>
  </si>
  <si>
    <t>DA2437406</t>
  </si>
  <si>
    <t>DA2806095</t>
  </si>
  <si>
    <t>DA2367246</t>
  </si>
  <si>
    <t>DA2210570</t>
  </si>
  <si>
    <t>DA2751358</t>
  </si>
  <si>
    <t>DA2179889</t>
  </si>
  <si>
    <t>DA2933652</t>
  </si>
  <si>
    <t>DA2932706</t>
  </si>
  <si>
    <t>DA2887595</t>
  </si>
  <si>
    <t>DA2704457</t>
  </si>
  <si>
    <t>DA2843576</t>
  </si>
  <si>
    <t>DA2348599</t>
  </si>
  <si>
    <t>DA2161810</t>
  </si>
  <si>
    <t>DA2174967</t>
  </si>
  <si>
    <t>DA2422965</t>
  </si>
  <si>
    <t>DA2280909</t>
  </si>
  <si>
    <t>DA2200457</t>
  </si>
  <si>
    <t>DA2332195</t>
  </si>
  <si>
    <t>DA2939937</t>
  </si>
  <si>
    <t>DA2604418</t>
  </si>
  <si>
    <t>DA2629873</t>
  </si>
  <si>
    <t>DA2989912</t>
  </si>
  <si>
    <t>DA2259990</t>
  </si>
  <si>
    <t>DA2533002</t>
  </si>
  <si>
    <t>DA2642137</t>
  </si>
  <si>
    <t>DA2537836</t>
  </si>
  <si>
    <t>DA2771355</t>
  </si>
  <si>
    <t>DA2263616</t>
  </si>
  <si>
    <t>DA2190432</t>
  </si>
  <si>
    <t>DA2648705</t>
  </si>
  <si>
    <t>DA2993540</t>
  </si>
  <si>
    <t>DA2467079</t>
  </si>
  <si>
    <t>DA2400873</t>
  </si>
  <si>
    <t>DA2853182</t>
  </si>
  <si>
    <t>DA2959118</t>
  </si>
  <si>
    <t>DA2847032</t>
  </si>
  <si>
    <t>DA2628670</t>
  </si>
  <si>
    <t>DA2860970</t>
  </si>
  <si>
    <t>DA2288622</t>
  </si>
  <si>
    <t>DA2237449</t>
  </si>
  <si>
    <t>DA2471669</t>
  </si>
  <si>
    <t>DA2689958</t>
  </si>
  <si>
    <t>DA2203442</t>
  </si>
  <si>
    <t>DA2725196</t>
  </si>
  <si>
    <t>DA2930222</t>
  </si>
  <si>
    <t>DA2620701</t>
  </si>
  <si>
    <t>DA2247687</t>
  </si>
  <si>
    <t>DA2211891</t>
  </si>
  <si>
    <t>DA2840538</t>
  </si>
  <si>
    <t>DA2668340</t>
  </si>
  <si>
    <t>DA2405964</t>
  </si>
  <si>
    <t>DA2566779</t>
  </si>
  <si>
    <t>DA2317973</t>
  </si>
  <si>
    <t>DA2217467</t>
  </si>
  <si>
    <t>DA2172619</t>
  </si>
  <si>
    <t>DA2437820</t>
  </si>
  <si>
    <t>DA2946986</t>
  </si>
  <si>
    <t>DA2271194</t>
  </si>
  <si>
    <t>DA2322497</t>
  </si>
  <si>
    <t>DA2838906</t>
  </si>
  <si>
    <t>DA2191234</t>
  </si>
  <si>
    <t>DA2403005</t>
  </si>
  <si>
    <t>DA2346485</t>
  </si>
  <si>
    <t>DA2464369</t>
  </si>
  <si>
    <t>DA2524710</t>
  </si>
  <si>
    <t>DA2356680</t>
  </si>
  <si>
    <t>DA2395342</t>
  </si>
  <si>
    <t>DA2323914</t>
  </si>
  <si>
    <t>DA2176768</t>
  </si>
  <si>
    <t>DA2861918</t>
  </si>
  <si>
    <t>DA2756820</t>
  </si>
  <si>
    <t>DA2984129</t>
  </si>
  <si>
    <t>DA2271010</t>
  </si>
  <si>
    <t>DA2297143</t>
  </si>
  <si>
    <t>DA2755123</t>
  </si>
  <si>
    <t>DA2571708</t>
  </si>
  <si>
    <t>DA2303338</t>
  </si>
  <si>
    <t>DA2427180</t>
  </si>
  <si>
    <t>DA2774801</t>
  </si>
  <si>
    <t>DA2767984</t>
  </si>
  <si>
    <t>DA2501312</t>
  </si>
  <si>
    <t>DA2281197</t>
  </si>
  <si>
    <t>DA2542344</t>
  </si>
  <si>
    <t>DA2181136</t>
  </si>
  <si>
    <t>DA2729965</t>
  </si>
  <si>
    <t>DA2351411</t>
  </si>
  <si>
    <t>DA2171967</t>
  </si>
  <si>
    <t>DA2220323</t>
  </si>
  <si>
    <t>DA2165510</t>
  </si>
  <si>
    <t>DA2219502</t>
  </si>
  <si>
    <t>DA2416983</t>
  </si>
  <si>
    <t>DA2742320</t>
  </si>
  <si>
    <t>DA2240492</t>
  </si>
  <si>
    <t>DA2411100</t>
  </si>
  <si>
    <t>DA2170122</t>
  </si>
  <si>
    <t>DA2198688</t>
  </si>
  <si>
    <t>DA2178841</t>
  </si>
  <si>
    <t>DA2177933</t>
  </si>
  <si>
    <t>DA2517520</t>
  </si>
  <si>
    <t>DA2661621</t>
  </si>
  <si>
    <t>DA2525266</t>
  </si>
  <si>
    <t>DA2180513</t>
  </si>
  <si>
    <t>DA2972857</t>
  </si>
  <si>
    <t>DA2691872</t>
  </si>
  <si>
    <t>DA2934871</t>
  </si>
  <si>
    <t>DA2565703</t>
  </si>
  <si>
    <t>DA2563890</t>
  </si>
  <si>
    <t>DA2348439</t>
  </si>
  <si>
    <t>DA2278809</t>
  </si>
  <si>
    <t>DA2477676</t>
  </si>
  <si>
    <t>DA2515567</t>
  </si>
  <si>
    <t>DA2323623</t>
  </si>
  <si>
    <t>DA2198718</t>
  </si>
  <si>
    <t>DA2720666</t>
  </si>
  <si>
    <t>DA2694716</t>
  </si>
  <si>
    <t>DA2488414</t>
  </si>
  <si>
    <t>DA2754112</t>
  </si>
  <si>
    <t>DA2192874</t>
  </si>
  <si>
    <t>DA2883138</t>
  </si>
  <si>
    <t>DA2679393</t>
  </si>
  <si>
    <t>DA2719975</t>
  </si>
  <si>
    <t>DA2465171</t>
  </si>
  <si>
    <t>DA2164881</t>
  </si>
  <si>
    <t>DA2731853</t>
  </si>
  <si>
    <t>DA2469072</t>
  </si>
  <si>
    <t>DA2976151</t>
  </si>
  <si>
    <t>DA2441885</t>
  </si>
  <si>
    <t>DA2239356</t>
  </si>
  <si>
    <t>DA2584559</t>
  </si>
  <si>
    <t>DA2305686</t>
  </si>
  <si>
    <t>DA2364282</t>
  </si>
  <si>
    <t>DA2323189</t>
  </si>
  <si>
    <t>DA2260142</t>
  </si>
  <si>
    <t>DA2448727</t>
  </si>
  <si>
    <t>DA2243619</t>
  </si>
  <si>
    <t>DA2554354</t>
  </si>
  <si>
    <t>DA2329434</t>
  </si>
  <si>
    <t>DA2196073</t>
  </si>
  <si>
    <t>DA2202685</t>
  </si>
  <si>
    <t>DA2730469</t>
  </si>
  <si>
    <t>DA2349639</t>
  </si>
  <si>
    <t>DA2409038</t>
  </si>
  <si>
    <t>DA2185108</t>
  </si>
  <si>
    <t>DA2214654</t>
  </si>
  <si>
    <t>DA2696271</t>
  </si>
  <si>
    <t>DA2946772</t>
  </si>
  <si>
    <t>DA2210586</t>
  </si>
  <si>
    <t>DA2198781</t>
  </si>
  <si>
    <t>DA2811248</t>
  </si>
  <si>
    <t>DA2298205</t>
  </si>
  <si>
    <t>DA2541839</t>
  </si>
  <si>
    <t>DA2800081</t>
  </si>
  <si>
    <t>DA2421331</t>
  </si>
  <si>
    <t>DA2715281</t>
  </si>
  <si>
    <t>DA2977759</t>
  </si>
  <si>
    <t>DA2900858</t>
  </si>
  <si>
    <t>DA2594207</t>
  </si>
  <si>
    <t>DA2263233</t>
  </si>
  <si>
    <t>DA2483998</t>
  </si>
  <si>
    <t>DA2752760</t>
  </si>
  <si>
    <t>DA2630337</t>
  </si>
  <si>
    <t>DA2185866</t>
  </si>
  <si>
    <t>DA2519731</t>
  </si>
  <si>
    <t>DA2298622</t>
  </si>
  <si>
    <t>DA2463179</t>
  </si>
  <si>
    <t>DA2400482</t>
  </si>
  <si>
    <t>DA2844353</t>
  </si>
  <si>
    <t>DA2639754</t>
  </si>
  <si>
    <t>DA2707037</t>
  </si>
  <si>
    <t>DA2277858</t>
  </si>
  <si>
    <t>DA2475735</t>
  </si>
  <si>
    <t>DA2787118</t>
  </si>
  <si>
    <t>DA2911652</t>
  </si>
  <si>
    <t>DA2696782</t>
  </si>
  <si>
    <t>DA2241183</t>
  </si>
  <si>
    <t>DA2214309</t>
  </si>
  <si>
    <t>DA2694991</t>
  </si>
  <si>
    <t>DA2227148</t>
  </si>
  <si>
    <t>DA2983544</t>
  </si>
  <si>
    <t>DA2445339</t>
  </si>
  <si>
    <t>DA2868500</t>
  </si>
  <si>
    <t>DA2226317</t>
  </si>
  <si>
    <t>DA2448803</t>
  </si>
  <si>
    <t>DA2890064</t>
  </si>
  <si>
    <t>DA2663184</t>
  </si>
  <si>
    <t>DA2215093</t>
  </si>
  <si>
    <t>DA2310305</t>
  </si>
  <si>
    <t>DA2382557</t>
  </si>
  <si>
    <t>DA2813882</t>
  </si>
  <si>
    <t>DA2267335</t>
  </si>
  <si>
    <t>DA2259564</t>
  </si>
  <si>
    <t>DA2990838</t>
  </si>
  <si>
    <t>DA2355315</t>
  </si>
  <si>
    <t>DA2235437</t>
  </si>
  <si>
    <t>DA2380132</t>
  </si>
  <si>
    <t>DA2785773</t>
  </si>
  <si>
    <t>DA2680067</t>
  </si>
  <si>
    <t>DA2218612</t>
  </si>
  <si>
    <t>DA2259176</t>
  </si>
  <si>
    <t>DA2709483</t>
  </si>
  <si>
    <t>DA2441575</t>
  </si>
  <si>
    <t>DA2245158</t>
  </si>
  <si>
    <t>DA2440481</t>
  </si>
  <si>
    <t>DA2748391</t>
  </si>
  <si>
    <t>DA2269354</t>
  </si>
  <si>
    <t>DA2467903</t>
  </si>
  <si>
    <t>DA2326954</t>
  </si>
  <si>
    <t>DA2400931</t>
  </si>
  <si>
    <t>DA2225342</t>
  </si>
  <si>
    <t>DA2676350</t>
  </si>
  <si>
    <t>DA2275294</t>
  </si>
  <si>
    <t>DA2909339</t>
  </si>
  <si>
    <t>DA2342905</t>
  </si>
  <si>
    <t>DA2171407</t>
  </si>
  <si>
    <t>DA2211294</t>
  </si>
  <si>
    <t>DA2206496</t>
  </si>
  <si>
    <t>DA2669684</t>
  </si>
  <si>
    <t>DA2843944</t>
  </si>
  <si>
    <t>DA2591420</t>
  </si>
  <si>
    <t>DA2549378</t>
  </si>
  <si>
    <t>DA2392951</t>
  </si>
  <si>
    <t>DA2250012</t>
  </si>
  <si>
    <t>DA2585555</t>
  </si>
  <si>
    <t>DA2936404</t>
  </si>
  <si>
    <t>DA2914868</t>
  </si>
  <si>
    <t>DA2619849</t>
  </si>
  <si>
    <t>DA2509526</t>
  </si>
  <si>
    <t>DA2218062</t>
  </si>
  <si>
    <t>DA2333991</t>
  </si>
  <si>
    <t>DA2924547</t>
  </si>
  <si>
    <t>DA2274009</t>
  </si>
  <si>
    <t>DA2247209</t>
  </si>
  <si>
    <t>DA2535276</t>
  </si>
  <si>
    <t>DA2762066</t>
  </si>
  <si>
    <t>DA2162125</t>
  </si>
  <si>
    <t>DA2728781</t>
  </si>
  <si>
    <t>DA2213285</t>
  </si>
  <si>
    <t>DA2328218</t>
  </si>
  <si>
    <t>DA2389839</t>
  </si>
  <si>
    <t>DA2416185</t>
  </si>
  <si>
    <t>DA2186492</t>
  </si>
  <si>
    <t>DA2373678</t>
  </si>
  <si>
    <t>DA2695936</t>
  </si>
  <si>
    <t>DA2859425</t>
  </si>
  <si>
    <t>DA2426674</t>
  </si>
  <si>
    <t>DA2882298</t>
  </si>
  <si>
    <t>DA2314045</t>
  </si>
  <si>
    <t>DA2360655</t>
  </si>
  <si>
    <t>DA2288713</t>
  </si>
  <si>
    <t>DA2339746</t>
  </si>
  <si>
    <t>DA2191240</t>
  </si>
  <si>
    <t>DA2313305</t>
  </si>
  <si>
    <t>DA2597131</t>
  </si>
  <si>
    <t>DA2379689</t>
  </si>
  <si>
    <t>DA2970125</t>
  </si>
  <si>
    <t>DA2867395</t>
  </si>
  <si>
    <t>DA2245826</t>
  </si>
  <si>
    <t>DA2688641</t>
  </si>
  <si>
    <t>DA2924719</t>
  </si>
  <si>
    <t>DA2255031</t>
  </si>
  <si>
    <t>DA2808708</t>
  </si>
  <si>
    <t>DA2474194</t>
  </si>
  <si>
    <t>DA2452953</t>
  </si>
  <si>
    <t>DA2377404</t>
  </si>
  <si>
    <t>DA2486759</t>
  </si>
  <si>
    <t>DA2235576</t>
  </si>
  <si>
    <t>DA2510211</t>
  </si>
  <si>
    <t>DA2822676</t>
  </si>
  <si>
    <t>DA2828418</t>
  </si>
  <si>
    <t>DA2242671</t>
  </si>
  <si>
    <t>DA2812340</t>
  </si>
  <si>
    <t>DA2209648</t>
  </si>
  <si>
    <t>DA2306489</t>
  </si>
  <si>
    <t>DA2380436</t>
  </si>
  <si>
    <t>DA2729667</t>
  </si>
  <si>
    <t>DA2598957</t>
  </si>
  <si>
    <t>DA2250639</t>
  </si>
  <si>
    <t>DA2521540</t>
  </si>
  <si>
    <t>DA2767051</t>
  </si>
  <si>
    <t>DA2190771</t>
  </si>
  <si>
    <t>DA2450027</t>
  </si>
  <si>
    <t>DA2541475</t>
  </si>
  <si>
    <t>DA2327827</t>
  </si>
  <si>
    <t>DA2507977</t>
  </si>
  <si>
    <t>DA2987820</t>
  </si>
  <si>
    <t>DA2281564</t>
  </si>
  <si>
    <t>DA2950879</t>
  </si>
  <si>
    <t>DA2240772</t>
  </si>
  <si>
    <t>DA2941203</t>
  </si>
  <si>
    <t>DA2261048</t>
  </si>
  <si>
    <t>DA2956739</t>
  </si>
  <si>
    <t>DA2749295</t>
  </si>
  <si>
    <t>DA2238026</t>
  </si>
  <si>
    <t>DA2298088</t>
  </si>
  <si>
    <t>DA2245308</t>
  </si>
  <si>
    <t>DA2472691</t>
  </si>
  <si>
    <t>DA2428474</t>
  </si>
  <si>
    <t>DA2649968</t>
  </si>
  <si>
    <t>DA2170903</t>
  </si>
  <si>
    <t>DA2383785</t>
  </si>
  <si>
    <t>DA2184659</t>
  </si>
  <si>
    <t>DA2186462</t>
  </si>
  <si>
    <t>DA2583996</t>
  </si>
  <si>
    <t>DA2204965</t>
  </si>
  <si>
    <t>DA2286608</t>
  </si>
  <si>
    <t>DA2439860</t>
  </si>
  <si>
    <t>DA2174247</t>
  </si>
  <si>
    <t>DA2568082</t>
  </si>
  <si>
    <t>DA2857342</t>
  </si>
  <si>
    <t>DA2283202</t>
  </si>
  <si>
    <t>DA2242367</t>
  </si>
  <si>
    <t>DA2173391</t>
  </si>
  <si>
    <t>DA2320677</t>
  </si>
  <si>
    <t>DA2286830</t>
  </si>
  <si>
    <t>DA2566377</t>
  </si>
  <si>
    <t>DA2486864</t>
  </si>
  <si>
    <t>DA2179810</t>
  </si>
  <si>
    <t>DA2347443</t>
  </si>
  <si>
    <t>DA2179992</t>
  </si>
  <si>
    <t>DA2691285</t>
  </si>
  <si>
    <t>DA2532264</t>
  </si>
  <si>
    <t>DA2442576</t>
  </si>
  <si>
    <t>DA2241916</t>
  </si>
  <si>
    <t>DA2236225</t>
  </si>
  <si>
    <t>DA2476724</t>
  </si>
  <si>
    <t>DA2303530</t>
  </si>
  <si>
    <t>DA2224895</t>
  </si>
  <si>
    <t>DA2653391</t>
  </si>
  <si>
    <t>DA2162091</t>
  </si>
  <si>
    <t>DA2286195</t>
  </si>
  <si>
    <t>DA2291591</t>
  </si>
  <si>
    <t>DA2575951</t>
  </si>
  <si>
    <t>DA2358186</t>
  </si>
  <si>
    <t>DA2570763</t>
  </si>
  <si>
    <t>DA2555876</t>
  </si>
  <si>
    <t>DA2594212</t>
  </si>
  <si>
    <t>DA2903798</t>
  </si>
  <si>
    <t>DA2993834</t>
  </si>
  <si>
    <t>DA2396555</t>
  </si>
  <si>
    <t>DA2995413</t>
  </si>
  <si>
    <t>DA2601141</t>
  </si>
  <si>
    <t>DA2415961</t>
  </si>
  <si>
    <t>DA2299081</t>
  </si>
  <si>
    <t>DA2200350</t>
  </si>
  <si>
    <t>DA2886285</t>
  </si>
  <si>
    <t>DA2458886</t>
  </si>
  <si>
    <t>DA2427779</t>
  </si>
  <si>
    <t>DA2545829</t>
  </si>
  <si>
    <t>DA2932507</t>
  </si>
  <si>
    <t>DA2220840</t>
  </si>
  <si>
    <t>DA2502288</t>
  </si>
  <si>
    <t>DA2281005</t>
  </si>
  <si>
    <t>DA2186941</t>
  </si>
  <si>
    <t>DA2492937</t>
  </si>
  <si>
    <t>DA2780999</t>
  </si>
  <si>
    <t>DA2319752</t>
  </si>
  <si>
    <t>DA2494737</t>
  </si>
  <si>
    <t>DA2740337</t>
  </si>
  <si>
    <t>DA2283974</t>
  </si>
  <si>
    <t>DA2322854</t>
  </si>
  <si>
    <t>DA2214769</t>
  </si>
  <si>
    <t>DA2412704</t>
  </si>
  <si>
    <t>DA2399130</t>
  </si>
  <si>
    <t>DA2604492</t>
  </si>
  <si>
    <t>DA2488000</t>
  </si>
  <si>
    <t>DA2522935</t>
  </si>
  <si>
    <t>DA2764215</t>
  </si>
  <si>
    <t>DA2200231</t>
  </si>
  <si>
    <t>DA2915619</t>
  </si>
  <si>
    <t>DA2439071</t>
  </si>
  <si>
    <t>DA2170304</t>
  </si>
  <si>
    <t>DA2713989</t>
  </si>
  <si>
    <t>DA2626772</t>
  </si>
  <si>
    <t>DA2680833</t>
  </si>
  <si>
    <t>DA2407244</t>
  </si>
  <si>
    <t>DA2163319</t>
  </si>
  <si>
    <t>DA2521602</t>
  </si>
  <si>
    <t>DA2803906</t>
  </si>
  <si>
    <t>DA2258248</t>
  </si>
  <si>
    <t>DA2294989</t>
  </si>
  <si>
    <t>DA2437390</t>
  </si>
  <si>
    <t>DA2436895</t>
  </si>
  <si>
    <t>DA2554045</t>
  </si>
  <si>
    <t>DA2327803</t>
  </si>
  <si>
    <t>DA2518110</t>
  </si>
  <si>
    <t>DA2854088</t>
  </si>
  <si>
    <t>DA2350156</t>
  </si>
  <si>
    <t>DA2425152</t>
  </si>
  <si>
    <t>DA2335407</t>
  </si>
  <si>
    <t>DA2458701</t>
  </si>
  <si>
    <t>DA2975428</t>
  </si>
  <si>
    <t>DA2473182</t>
  </si>
  <si>
    <t>DA2329158</t>
  </si>
  <si>
    <t>DA2174032</t>
  </si>
  <si>
    <t>DA2591372</t>
  </si>
  <si>
    <t>DA2247525</t>
  </si>
  <si>
    <t>DA2405444</t>
  </si>
  <si>
    <t>DA2253637</t>
  </si>
  <si>
    <t>DA2189919</t>
  </si>
  <si>
    <t>DA2447423</t>
  </si>
  <si>
    <t>DA2696164</t>
  </si>
  <si>
    <t>DA2311371</t>
  </si>
  <si>
    <t>DA2565226</t>
  </si>
  <si>
    <t>DA2262846</t>
  </si>
  <si>
    <t>DA2865289</t>
  </si>
  <si>
    <t>DA2483845</t>
  </si>
  <si>
    <t>DA2171522</t>
  </si>
  <si>
    <t>DA2923231</t>
  </si>
  <si>
    <t>DA2773945</t>
  </si>
  <si>
    <t>DA2265887</t>
  </si>
  <si>
    <t>DA2311285</t>
  </si>
  <si>
    <t>DA2694756</t>
  </si>
  <si>
    <t>DA2312089</t>
  </si>
  <si>
    <t>DA2313227</t>
  </si>
  <si>
    <t>DA2446975</t>
  </si>
  <si>
    <t>DA2287379</t>
  </si>
  <si>
    <t>DA2165221</t>
  </si>
  <si>
    <t>DA2238437</t>
  </si>
  <si>
    <t>DA2770480</t>
  </si>
  <si>
    <t>DA2530581</t>
  </si>
  <si>
    <t>DA2655902</t>
  </si>
  <si>
    <t>DA2523202</t>
  </si>
  <si>
    <t>DA2523710</t>
  </si>
  <si>
    <t>DA2850576</t>
  </si>
  <si>
    <t>DA2242558</t>
  </si>
  <si>
    <t>DA2210370</t>
  </si>
  <si>
    <t>DA2423471</t>
  </si>
  <si>
    <t>DA2651636</t>
  </si>
  <si>
    <t>DA2453060</t>
  </si>
  <si>
    <t>DA2480262</t>
  </si>
  <si>
    <t>DA2405083</t>
  </si>
  <si>
    <t>DA2806847</t>
  </si>
  <si>
    <t>DA2383548</t>
  </si>
  <si>
    <t>DA2529864</t>
  </si>
  <si>
    <t>DA2656278</t>
  </si>
  <si>
    <t>DA2236995</t>
  </si>
  <si>
    <t>DA2197832</t>
  </si>
  <si>
    <t>DA2914877</t>
  </si>
  <si>
    <t>DA2177737</t>
  </si>
  <si>
    <t>DA2964391</t>
  </si>
  <si>
    <t>DA2489876</t>
  </si>
  <si>
    <t>DA2741042</t>
  </si>
  <si>
    <t>DA2579349</t>
  </si>
  <si>
    <t>DA2382942</t>
  </si>
  <si>
    <t>DA2349366</t>
  </si>
  <si>
    <t>DA2185042</t>
  </si>
  <si>
    <t>DA2997730</t>
  </si>
  <si>
    <t>DA2348837</t>
  </si>
  <si>
    <t>DA2351048</t>
  </si>
  <si>
    <t>DA2882302</t>
  </si>
  <si>
    <t>DA2584208</t>
  </si>
  <si>
    <t>DA2439464</t>
  </si>
  <si>
    <t>DA2582569</t>
  </si>
  <si>
    <t>DA2241985</t>
  </si>
  <si>
    <t>DA2368931</t>
  </si>
  <si>
    <t>DA2211290</t>
  </si>
  <si>
    <t>DA2467402</t>
  </si>
  <si>
    <t>DA2374842</t>
  </si>
  <si>
    <t>DA2197364</t>
  </si>
  <si>
    <t>DA2411738</t>
  </si>
  <si>
    <t>DA2547818</t>
  </si>
  <si>
    <t>DA2189842</t>
  </si>
  <si>
    <t>DA2186289</t>
  </si>
  <si>
    <t>DA2324554</t>
  </si>
  <si>
    <t>DA2317962</t>
  </si>
  <si>
    <t>DA2325302</t>
  </si>
  <si>
    <t>DA2256670</t>
  </si>
  <si>
    <t>DA2496342</t>
  </si>
  <si>
    <t>DA2504380</t>
  </si>
  <si>
    <t>DA2300016</t>
  </si>
  <si>
    <t>DA2203186</t>
  </si>
  <si>
    <t>DA2688218</t>
  </si>
  <si>
    <t>DA2257260</t>
  </si>
  <si>
    <t>DA2288144</t>
  </si>
  <si>
    <t>DA2262741</t>
  </si>
  <si>
    <t>DA2352611</t>
  </si>
  <si>
    <t>DA2385891</t>
  </si>
  <si>
    <t>DA2196048</t>
  </si>
  <si>
    <t>DA2322130</t>
  </si>
  <si>
    <t>DA2324052</t>
  </si>
  <si>
    <t>DA2229212</t>
  </si>
  <si>
    <t>DA2833153</t>
  </si>
  <si>
    <t>DA2175160</t>
  </si>
  <si>
    <t>DA2467276</t>
  </si>
  <si>
    <t>DA2197875</t>
  </si>
  <si>
    <t>DA2245449</t>
  </si>
  <si>
    <t>DA2535665</t>
  </si>
  <si>
    <t>DA2619644</t>
  </si>
  <si>
    <t>DA2509426</t>
  </si>
  <si>
    <t>DA2335274</t>
  </si>
  <si>
    <t>DA2165316</t>
  </si>
  <si>
    <t>DA2866320</t>
  </si>
  <si>
    <t>DA2621346</t>
  </si>
  <si>
    <t>DA2817118</t>
  </si>
  <si>
    <t>DA2218344</t>
  </si>
  <si>
    <t>DA2335604</t>
  </si>
  <si>
    <t>DA2401878</t>
  </si>
  <si>
    <t>DA2266622</t>
  </si>
  <si>
    <t>DA2978745</t>
  </si>
  <si>
    <t>DA2302967</t>
  </si>
  <si>
    <t>DA2513529</t>
  </si>
  <si>
    <t>DA2361695</t>
  </si>
  <si>
    <t>DA2336517</t>
  </si>
  <si>
    <t>DA2213870</t>
  </si>
  <si>
    <t>DA2176631</t>
  </si>
  <si>
    <t>DA2169712</t>
  </si>
  <si>
    <t>DA2745784</t>
  </si>
  <si>
    <t>DA2299585</t>
  </si>
  <si>
    <t>DA2204445</t>
  </si>
  <si>
    <t>DA2818650</t>
  </si>
  <si>
    <t>DA2951817</t>
  </si>
  <si>
    <t>DA2533205</t>
  </si>
  <si>
    <t>DA2843757</t>
  </si>
  <si>
    <t>DA2364327</t>
  </si>
  <si>
    <t>DA2710366</t>
  </si>
  <si>
    <t>DA2646517</t>
  </si>
  <si>
    <t>DA2597770</t>
  </si>
  <si>
    <t>DA2204172</t>
  </si>
  <si>
    <t>DA2717377</t>
  </si>
  <si>
    <t>DA2172879</t>
  </si>
  <si>
    <t>DA2254113</t>
  </si>
  <si>
    <t>DA2190391</t>
  </si>
  <si>
    <t>DA2439904</t>
  </si>
  <si>
    <t>DA2395552</t>
  </si>
  <si>
    <t>DA2684226</t>
  </si>
  <si>
    <t>DA2219626</t>
  </si>
  <si>
    <t>DA2596284</t>
  </si>
  <si>
    <t>DA2258688</t>
  </si>
  <si>
    <t>DA2365486</t>
  </si>
  <si>
    <t>DA2761879</t>
  </si>
  <si>
    <t>DA2172230</t>
  </si>
  <si>
    <t>DA2772122</t>
  </si>
  <si>
    <t>DA2312187</t>
  </si>
  <si>
    <t>DA2302272</t>
  </si>
  <si>
    <t>DA2901765</t>
  </si>
  <si>
    <t>DA2335425</t>
  </si>
  <si>
    <t>DA2409931</t>
  </si>
  <si>
    <t>DA2644511</t>
  </si>
  <si>
    <t>DA2788651</t>
  </si>
  <si>
    <t>DA2189200</t>
  </si>
  <si>
    <t>DA2314505</t>
  </si>
  <si>
    <t>DA2822816</t>
  </si>
  <si>
    <t>DA2281968</t>
  </si>
  <si>
    <t>DA2291188</t>
  </si>
  <si>
    <t>DA2461517</t>
  </si>
  <si>
    <t>DA2669005</t>
  </si>
  <si>
    <t>DA2577924</t>
  </si>
  <si>
    <t>DA2404735</t>
  </si>
  <si>
    <t>DA2407026</t>
  </si>
  <si>
    <t>DA2916111</t>
  </si>
  <si>
    <t>DA2171724</t>
  </si>
  <si>
    <t>DA2745106</t>
  </si>
  <si>
    <t>DA2384034</t>
  </si>
  <si>
    <t>DA2182612</t>
  </si>
  <si>
    <t>DA2267301</t>
  </si>
  <si>
    <t>DA2810992</t>
  </si>
  <si>
    <t>DA2953936</t>
  </si>
  <si>
    <t>DA2443560</t>
  </si>
  <si>
    <t>DA2585109</t>
  </si>
  <si>
    <t>DA2534665</t>
  </si>
  <si>
    <t>DA2477925</t>
  </si>
  <si>
    <t>DA2413569</t>
  </si>
  <si>
    <t>DA2458413</t>
  </si>
  <si>
    <t>DA2475148</t>
  </si>
  <si>
    <t>DA2457399</t>
  </si>
  <si>
    <t>DA2248926</t>
  </si>
  <si>
    <t>DA2713351</t>
  </si>
  <si>
    <t>DA2282765</t>
  </si>
  <si>
    <t>DA2962416</t>
  </si>
  <si>
    <t>DA2163562</t>
  </si>
  <si>
    <t>DA2402156</t>
  </si>
  <si>
    <t>DA2242372</t>
  </si>
  <si>
    <t>DA2533252</t>
  </si>
  <si>
    <t>DA2321482</t>
  </si>
  <si>
    <t>DA2527376</t>
  </si>
  <si>
    <t>DA2411128</t>
  </si>
  <si>
    <t>DA2217234</t>
  </si>
  <si>
    <t>DA2734975</t>
  </si>
  <si>
    <t>DA2332601</t>
  </si>
  <si>
    <t>DA2162837</t>
  </si>
  <si>
    <t>DA2540212</t>
  </si>
  <si>
    <t>DA2536066</t>
  </si>
  <si>
    <t>DA2517415</t>
  </si>
  <si>
    <t>DA2299124</t>
  </si>
  <si>
    <t>DA2815026</t>
  </si>
  <si>
    <t>DA2274333</t>
  </si>
  <si>
    <t>DA2171546</t>
  </si>
  <si>
    <t>DA2288191</t>
  </si>
  <si>
    <t>DA2970705</t>
  </si>
  <si>
    <t>DA2360911</t>
  </si>
  <si>
    <t>DA2754467</t>
  </si>
  <si>
    <t>DA2260310</t>
  </si>
  <si>
    <t>DA2204421</t>
  </si>
  <si>
    <t>DA2374139</t>
  </si>
  <si>
    <t>DA2556210</t>
  </si>
  <si>
    <t>DA2613162</t>
  </si>
  <si>
    <t>DA2381434</t>
  </si>
  <si>
    <t>DA2426929</t>
  </si>
  <si>
    <t>DA2841886</t>
  </si>
  <si>
    <t>DA2539050</t>
  </si>
  <si>
    <t>DA2212202</t>
  </si>
  <si>
    <t>DA2869497</t>
  </si>
  <si>
    <t>DA2237597</t>
  </si>
  <si>
    <t>DA2202287</t>
  </si>
  <si>
    <t>DA2190009</t>
  </si>
  <si>
    <t>DA2735754</t>
  </si>
  <si>
    <t>DA2227622</t>
  </si>
  <si>
    <t>DA2250130</t>
  </si>
  <si>
    <t>DA2521509</t>
  </si>
  <si>
    <t>DA2638835</t>
  </si>
  <si>
    <t>DA2174166</t>
  </si>
  <si>
    <t>DA2420881</t>
  </si>
  <si>
    <t>DA2380533</t>
  </si>
  <si>
    <t>DA2541103</t>
  </si>
  <si>
    <t>DA2423259</t>
  </si>
  <si>
    <t>DA2390208</t>
  </si>
  <si>
    <t>DA2190196</t>
  </si>
  <si>
    <t>DA2713457</t>
  </si>
  <si>
    <t>DA2261037</t>
  </si>
  <si>
    <t>DA2166878</t>
  </si>
  <si>
    <t>DA2731433</t>
  </si>
  <si>
    <t>DA2373403</t>
  </si>
  <si>
    <t>DA2347070</t>
  </si>
  <si>
    <t>DA2565018</t>
  </si>
  <si>
    <t>DA2904608</t>
  </si>
  <si>
    <t>DA2189934</t>
  </si>
  <si>
    <t>DA2171459</t>
  </si>
  <si>
    <t>DA2394503</t>
  </si>
  <si>
    <t>DA2390904</t>
  </si>
  <si>
    <t>DA2643852</t>
  </si>
  <si>
    <t>DA2799676</t>
  </si>
  <si>
    <t>DA2536305</t>
  </si>
  <si>
    <t>DA2427468</t>
  </si>
  <si>
    <t>DA2236109</t>
  </si>
  <si>
    <t>DA2676789</t>
  </si>
  <si>
    <t>DA2398171</t>
  </si>
  <si>
    <t>DA2778486</t>
  </si>
  <si>
    <t>DA2787330</t>
  </si>
  <si>
    <t>DA2446123</t>
  </si>
  <si>
    <t>DA2818505</t>
  </si>
  <si>
    <t>DA2869395</t>
  </si>
  <si>
    <t>DA2469511</t>
  </si>
  <si>
    <t>DA2282742</t>
  </si>
  <si>
    <t>DA2271473</t>
  </si>
  <si>
    <t>DA2659139</t>
  </si>
  <si>
    <t>DA2699330</t>
  </si>
  <si>
    <t>DA2691378</t>
  </si>
  <si>
    <t>DA2186183</t>
  </si>
  <si>
    <t>DA2336777</t>
  </si>
  <si>
    <t>DA2845733</t>
  </si>
  <si>
    <t>DA2690457</t>
  </si>
  <si>
    <t>DA2615418</t>
  </si>
  <si>
    <t>DA2259481</t>
  </si>
  <si>
    <t>DA2657071</t>
  </si>
  <si>
    <t>DA2256780</t>
  </si>
  <si>
    <t>DA2846619</t>
  </si>
  <si>
    <t>DA2196981</t>
  </si>
  <si>
    <t>DA2689159</t>
  </si>
  <si>
    <t>DA2211159</t>
  </si>
  <si>
    <t>DA2831580</t>
  </si>
  <si>
    <t>DA2525387</t>
  </si>
  <si>
    <t>DA2300348</t>
  </si>
  <si>
    <t>DA2523433</t>
  </si>
  <si>
    <t>DA2409993</t>
  </si>
  <si>
    <t>DA2766266</t>
  </si>
  <si>
    <t>DA2208081</t>
  </si>
  <si>
    <t>DA2629930</t>
  </si>
  <si>
    <t>DA2707762</t>
  </si>
  <si>
    <t>DA2306001</t>
  </si>
  <si>
    <t>DA2415655</t>
  </si>
  <si>
    <t>DA2155397</t>
  </si>
  <si>
    <t>DA2709357</t>
  </si>
  <si>
    <t>DA2266961</t>
  </si>
  <si>
    <t>DA2545380</t>
  </si>
  <si>
    <t>DA2171857</t>
  </si>
  <si>
    <t>DA2187949</t>
  </si>
  <si>
    <t>DA2388310</t>
  </si>
  <si>
    <t>DA2497233</t>
  </si>
  <si>
    <t>DA2596593</t>
  </si>
  <si>
    <t>DA2279403</t>
  </si>
  <si>
    <t>DA2380487</t>
  </si>
  <si>
    <t>DA2700311</t>
  </si>
  <si>
    <t>DA2301508</t>
  </si>
  <si>
    <t>DA2198388</t>
  </si>
  <si>
    <t>DA2364802</t>
  </si>
  <si>
    <t>DA2859035</t>
  </si>
  <si>
    <t>DA2406998</t>
  </si>
  <si>
    <t>DA2559511</t>
  </si>
  <si>
    <t>DA2535860</t>
  </si>
  <si>
    <t>DA2378678</t>
  </si>
  <si>
    <t>DA2337691</t>
  </si>
  <si>
    <t>DA2301454</t>
  </si>
  <si>
    <t>DA2531274</t>
  </si>
  <si>
    <t>DA2572793</t>
  </si>
  <si>
    <t>DA2833231</t>
  </si>
  <si>
    <t>DA2692971</t>
  </si>
  <si>
    <t>DA2410584</t>
  </si>
  <si>
    <t>DA2537870</t>
  </si>
  <si>
    <t>DA2529118</t>
  </si>
  <si>
    <t>DA2288119</t>
  </si>
  <si>
    <t>DA2858219</t>
  </si>
  <si>
    <t>DA2439433</t>
  </si>
  <si>
    <t>DA2292308</t>
  </si>
  <si>
    <t>DA2695290</t>
  </si>
  <si>
    <t>DA2163536</t>
  </si>
  <si>
    <t>DA2682494</t>
  </si>
  <si>
    <t>DA2249293</t>
  </si>
  <si>
    <t>DA2445721</t>
  </si>
  <si>
    <t>DA2193273</t>
  </si>
  <si>
    <t>DA2388529</t>
  </si>
  <si>
    <t>DA2543294</t>
  </si>
  <si>
    <t>DA2410597</t>
  </si>
  <si>
    <t>DA2212404</t>
  </si>
  <si>
    <t>DA2375649</t>
  </si>
  <si>
    <t>DA2334142</t>
  </si>
  <si>
    <t>DA2360596</t>
  </si>
  <si>
    <t>DA2761459</t>
  </si>
  <si>
    <t>DA2308529</t>
  </si>
  <si>
    <t>DA2221585</t>
  </si>
  <si>
    <t>DA2482119</t>
  </si>
  <si>
    <t>DA2997847</t>
  </si>
  <si>
    <t>DA2907317</t>
  </si>
  <si>
    <t>DA2940330</t>
  </si>
  <si>
    <t>DA2451362</t>
  </si>
  <si>
    <t>DA2568439</t>
  </si>
  <si>
    <t>DA2393391</t>
  </si>
  <si>
    <t>DA2299066</t>
  </si>
  <si>
    <t>DA2273553</t>
  </si>
  <si>
    <t>DA2607492</t>
  </si>
  <si>
    <t>DA2309879</t>
  </si>
  <si>
    <t>DA2783464</t>
  </si>
  <si>
    <t>DA2243314</t>
  </si>
  <si>
    <t>DA2269566</t>
  </si>
  <si>
    <t>DA2256102</t>
  </si>
  <si>
    <t>DA2600210</t>
  </si>
  <si>
    <t>DA2409997</t>
  </si>
  <si>
    <t>DA2359880</t>
  </si>
  <si>
    <t>DA2289107</t>
  </si>
  <si>
    <t>DA2303438</t>
  </si>
  <si>
    <t>DA2729341</t>
  </si>
  <si>
    <t>DA2670171</t>
  </si>
  <si>
    <t>DA2972340</t>
  </si>
  <si>
    <t>DA2694011</t>
  </si>
  <si>
    <t>DA2617469</t>
  </si>
  <si>
    <t>DA2398151</t>
  </si>
  <si>
    <t>DA2361933</t>
  </si>
  <si>
    <t>DA2437610</t>
  </si>
  <si>
    <t>DA2180827</t>
  </si>
  <si>
    <t>DA2800944</t>
  </si>
  <si>
    <t>DA2165489</t>
  </si>
  <si>
    <t>DA2647183</t>
  </si>
  <si>
    <t>DA2317017</t>
  </si>
  <si>
    <t>DA2346530</t>
  </si>
  <si>
    <t>DA2993434</t>
  </si>
  <si>
    <t>DA2286924</t>
  </si>
  <si>
    <t>DA2723522</t>
  </si>
  <si>
    <t>DA2588378</t>
  </si>
  <si>
    <t>DA2272494</t>
  </si>
  <si>
    <t>DA2530725</t>
  </si>
  <si>
    <t>DA2185619</t>
  </si>
  <si>
    <t>DA2167814</t>
  </si>
  <si>
    <t>DA2805004</t>
  </si>
  <si>
    <t>DA2271384</t>
  </si>
  <si>
    <t>DA2303659</t>
  </si>
  <si>
    <t>DA2630284</t>
  </si>
  <si>
    <t>DA2250312</t>
  </si>
  <si>
    <t>DA2995761</t>
  </si>
  <si>
    <t>DA2209931</t>
  </si>
  <si>
    <t>DA2702514</t>
  </si>
  <si>
    <t>DA2172933</t>
  </si>
  <si>
    <t>DA2326421</t>
  </si>
  <si>
    <t>DA2220907</t>
  </si>
  <si>
    <t>DA2216184</t>
  </si>
  <si>
    <t>DA2183618</t>
  </si>
  <si>
    <t>DA2665007</t>
  </si>
  <si>
    <t>DA2613239</t>
  </si>
  <si>
    <t>DA2277317</t>
  </si>
  <si>
    <t>DA2176740</t>
  </si>
  <si>
    <t>DA2923702</t>
  </si>
  <si>
    <t>DA2187628</t>
  </si>
  <si>
    <t>DA2378587</t>
  </si>
  <si>
    <t>DA2497663</t>
  </si>
  <si>
    <t>DA2590225</t>
  </si>
  <si>
    <t>DA2697936</t>
  </si>
  <si>
    <t>DA2270209</t>
  </si>
  <si>
    <t>DA2276064</t>
  </si>
  <si>
    <t>DA2987548</t>
  </si>
  <si>
    <t>DA2334343</t>
  </si>
  <si>
    <t>DA2748324</t>
  </si>
  <si>
    <t>DA2808149</t>
  </si>
  <si>
    <t>DA2659729</t>
  </si>
  <si>
    <t>DA2525377</t>
  </si>
  <si>
    <t>DA2743943</t>
  </si>
  <si>
    <t>DA2271888</t>
  </si>
  <si>
    <t>DA2507672</t>
  </si>
  <si>
    <t>DA2454308</t>
  </si>
  <si>
    <t>DA2401529</t>
  </si>
  <si>
    <t>DA2293277</t>
  </si>
  <si>
    <t>DA2882023</t>
  </si>
  <si>
    <t>DA2719237</t>
  </si>
  <si>
    <t>DA2953454</t>
  </si>
  <si>
    <t>DA2188212</t>
  </si>
  <si>
    <t>DA2497732</t>
  </si>
  <si>
    <t>DA2583137</t>
  </si>
  <si>
    <t>DA2202843</t>
  </si>
  <si>
    <t>DA2162845</t>
  </si>
  <si>
    <t>DA2562027</t>
  </si>
  <si>
    <t>DA2767284</t>
  </si>
  <si>
    <t>DA2786260</t>
  </si>
  <si>
    <t>DA2708564</t>
  </si>
  <si>
    <t>DA2628237</t>
  </si>
  <si>
    <t>DA2271903</t>
  </si>
  <si>
    <t>DA2395091</t>
  </si>
  <si>
    <t>DA2495592</t>
  </si>
  <si>
    <t>DA2677408</t>
  </si>
  <si>
    <t>DA2237446</t>
  </si>
  <si>
    <t>DA2200785</t>
  </si>
  <si>
    <t>DA2172267</t>
  </si>
  <si>
    <t>DA2319454</t>
  </si>
  <si>
    <t>DA2827770</t>
  </si>
  <si>
    <t>DA2561831</t>
  </si>
  <si>
    <t>DA2403971</t>
  </si>
  <si>
    <t>DA2382955</t>
  </si>
  <si>
    <t>DA2299803</t>
  </si>
  <si>
    <t>DA2181197</t>
  </si>
  <si>
    <t>DA2277982</t>
  </si>
  <si>
    <t>DA2292180</t>
  </si>
  <si>
    <t>DA2206785</t>
  </si>
  <si>
    <t>DA2734329</t>
  </si>
  <si>
    <t>DA2420583</t>
  </si>
  <si>
    <t>DA2750368</t>
  </si>
  <si>
    <t>DA2422787</t>
  </si>
  <si>
    <t>DA2361489</t>
  </si>
  <si>
    <t>DA2900935</t>
  </si>
  <si>
    <t>DA2252139</t>
  </si>
  <si>
    <t>DA2858036</t>
  </si>
  <si>
    <t>DA2773791</t>
  </si>
  <si>
    <t>DA2182599</t>
  </si>
  <si>
    <t>DA2242885</t>
  </si>
  <si>
    <t>DA2885461</t>
  </si>
  <si>
    <t>DA2220103</t>
  </si>
  <si>
    <t>DA2694634</t>
  </si>
  <si>
    <t>DA2323815</t>
  </si>
  <si>
    <t>DA2942967</t>
  </si>
  <si>
    <t>DA2312167</t>
  </si>
  <si>
    <t>DA2266643</t>
  </si>
  <si>
    <t>DA2639896</t>
  </si>
  <si>
    <t>DA2251701</t>
  </si>
  <si>
    <t>DA2687294</t>
  </si>
  <si>
    <t>DA2323789</t>
  </si>
  <si>
    <t>DA2275042</t>
  </si>
  <si>
    <t>DA2235460</t>
  </si>
  <si>
    <t>DA2221520</t>
  </si>
  <si>
    <t>DA2395212</t>
  </si>
  <si>
    <t>DA2173717</t>
  </si>
  <si>
    <t>DA2426971</t>
  </si>
  <si>
    <t>DA2632806</t>
  </si>
  <si>
    <t>DA2240726</t>
  </si>
  <si>
    <t>DA2272843</t>
  </si>
  <si>
    <t>DA2210299</t>
  </si>
  <si>
    <t>DA2507321</t>
  </si>
  <si>
    <t>DA2180290</t>
  </si>
  <si>
    <t>DA2728059</t>
  </si>
  <si>
    <t>DA2300889</t>
  </si>
  <si>
    <t>DA2428227</t>
  </si>
  <si>
    <t>DA2601496</t>
  </si>
  <si>
    <t>DA2230647</t>
  </si>
  <si>
    <t>DA2186879</t>
  </si>
  <si>
    <t>DA2195457</t>
  </si>
  <si>
    <t>DA2962641</t>
  </si>
  <si>
    <t>DA2496372</t>
  </si>
  <si>
    <t>DA2301513</t>
  </si>
  <si>
    <t>DA2918168</t>
  </si>
  <si>
    <t>DA2669186</t>
  </si>
  <si>
    <t>DA2173866</t>
  </si>
  <si>
    <t>DA2659483</t>
  </si>
  <si>
    <t>DA2187369</t>
  </si>
  <si>
    <t>DA2439323</t>
  </si>
  <si>
    <t>DA2358965</t>
  </si>
  <si>
    <t>DA2437356</t>
  </si>
  <si>
    <t>DA2457627</t>
  </si>
  <si>
    <t>DA2296623</t>
  </si>
  <si>
    <t>DA2305510</t>
  </si>
  <si>
    <t>DA2733507</t>
  </si>
  <si>
    <t>DA2277320</t>
  </si>
  <si>
    <t>DA2817410</t>
  </si>
  <si>
    <t>DA2417192</t>
  </si>
  <si>
    <t>DA2510046</t>
  </si>
  <si>
    <t>DA2197923</t>
  </si>
  <si>
    <t>DA2238583</t>
  </si>
  <si>
    <t>DA2429890</t>
  </si>
  <si>
    <t>DA2312103</t>
  </si>
  <si>
    <t>DA2369911</t>
  </si>
  <si>
    <t>DA2416543</t>
  </si>
  <si>
    <t>DA2178428</t>
  </si>
  <si>
    <t>DA2232839</t>
  </si>
  <si>
    <t>DA2222310</t>
  </si>
  <si>
    <t>DA2171639</t>
  </si>
  <si>
    <t>DA2218841</t>
  </si>
  <si>
    <t>DA2463462</t>
  </si>
  <si>
    <t>DA2388511</t>
  </si>
  <si>
    <t>DA2163316</t>
  </si>
  <si>
    <t>DA2612575</t>
  </si>
  <si>
    <t>DA2806695</t>
  </si>
  <si>
    <t>DA2449817</t>
  </si>
  <si>
    <t>DA2568144</t>
  </si>
  <si>
    <t>DA2301164</t>
  </si>
  <si>
    <t>DA2641889</t>
  </si>
  <si>
    <t>DA2525366</t>
  </si>
  <si>
    <t>DA2192281</t>
  </si>
  <si>
    <t>DA2989959</t>
  </si>
  <si>
    <t>DA2278648</t>
  </si>
  <si>
    <t>DA2161558</t>
  </si>
  <si>
    <t>DA2388848</t>
  </si>
  <si>
    <t>DA2516604</t>
  </si>
  <si>
    <t>DA2164977</t>
  </si>
  <si>
    <t>DA2264133</t>
  </si>
  <si>
    <t>DA2561602</t>
  </si>
  <si>
    <t>DA2308757</t>
  </si>
  <si>
    <t>DA2350656</t>
  </si>
  <si>
    <t>DA2188768</t>
  </si>
  <si>
    <t>DA2176765</t>
  </si>
  <si>
    <t>DA2245524</t>
  </si>
  <si>
    <t>DA2595451</t>
  </si>
  <si>
    <t>DA2883732</t>
  </si>
  <si>
    <t>DA2934963</t>
  </si>
  <si>
    <t>DA2195324</t>
  </si>
  <si>
    <t>DA2236428</t>
  </si>
  <si>
    <t>DA2220402</t>
  </si>
  <si>
    <t>DA2497644</t>
  </si>
  <si>
    <t>DA2564345</t>
  </si>
  <si>
    <t>DA2397557</t>
  </si>
  <si>
    <t>DA2280674</t>
  </si>
  <si>
    <t>DA2495123</t>
  </si>
  <si>
    <t>DA2584612</t>
  </si>
  <si>
    <t>DA2819112</t>
  </si>
  <si>
    <t>DA2230651</t>
  </si>
  <si>
    <t>DA2308071</t>
  </si>
  <si>
    <t>DA2234940</t>
  </si>
  <si>
    <t>DA2319754</t>
  </si>
  <si>
    <t>DA2291973</t>
  </si>
  <si>
    <t>DA2236279</t>
  </si>
  <si>
    <t>DA2879903</t>
  </si>
  <si>
    <t>DA2647391</t>
  </si>
  <si>
    <t>DA2538137</t>
  </si>
  <si>
    <t>DA2395867</t>
  </si>
  <si>
    <t>DA2612346</t>
  </si>
  <si>
    <t>DA2622501</t>
  </si>
  <si>
    <t>DA2774167</t>
  </si>
  <si>
    <t>DA2179863</t>
  </si>
  <si>
    <t>DA2757813</t>
  </si>
  <si>
    <t>DA2182880</t>
  </si>
  <si>
    <t>DA2613034</t>
  </si>
  <si>
    <t>DA2923883</t>
  </si>
  <si>
    <t>DA2320381</t>
  </si>
  <si>
    <t>DA2946874</t>
  </si>
  <si>
    <t>DA2595172</t>
  </si>
  <si>
    <t>DA2183262</t>
  </si>
  <si>
    <t>DA2186064</t>
  </si>
  <si>
    <t>DA2771374</t>
  </si>
  <si>
    <t>DA2720718</t>
  </si>
  <si>
    <t>DA2271541</t>
  </si>
  <si>
    <t>DA2755223</t>
  </si>
  <si>
    <t>DA2473913</t>
  </si>
  <si>
    <t>DA2543885</t>
  </si>
  <si>
    <t>DA2186726</t>
  </si>
  <si>
    <t>DA2314231</t>
  </si>
  <si>
    <t>DA2370602</t>
  </si>
  <si>
    <t>DA2427100</t>
  </si>
  <si>
    <t>DA2241317</t>
  </si>
  <si>
    <t>DA2297592</t>
  </si>
  <si>
    <t>DA2254796</t>
  </si>
  <si>
    <t>DA2185889</t>
  </si>
  <si>
    <t>DA2330894</t>
  </si>
  <si>
    <t>DA2188087</t>
  </si>
  <si>
    <t>DA2718154</t>
  </si>
  <si>
    <t>DA2174659</t>
  </si>
  <si>
    <t>DA2260467</t>
  </si>
  <si>
    <t>DA2947236</t>
  </si>
  <si>
    <t>DA2203849</t>
  </si>
  <si>
    <t>DA2184616</t>
  </si>
  <si>
    <t>DA2322823</t>
  </si>
  <si>
    <t>DA2232252</t>
  </si>
  <si>
    <t>DA2350999</t>
  </si>
  <si>
    <t>DA2158921</t>
  </si>
  <si>
    <t>DA2238659</t>
  </si>
  <si>
    <t>DA2166596</t>
  </si>
  <si>
    <t>DA2162704</t>
  </si>
  <si>
    <t>DA2555513</t>
  </si>
  <si>
    <t>DA2451346</t>
  </si>
  <si>
    <t>DA2603280</t>
  </si>
  <si>
    <t>DA2737494</t>
  </si>
  <si>
    <t>DA2479939</t>
  </si>
  <si>
    <t>DA2364567</t>
  </si>
  <si>
    <t>DA2987343</t>
  </si>
  <si>
    <t>DA2673310</t>
  </si>
  <si>
    <t>DA2179506</t>
  </si>
  <si>
    <t>DA2180978</t>
  </si>
  <si>
    <t>DA2448806</t>
  </si>
  <si>
    <t>DA2462203</t>
  </si>
  <si>
    <t>DA2235834</t>
  </si>
  <si>
    <t>DA2751680</t>
  </si>
  <si>
    <t>DA2301271</t>
  </si>
  <si>
    <t>DA2166242</t>
  </si>
  <si>
    <t>DA2955287</t>
  </si>
  <si>
    <t>DA2785495</t>
  </si>
  <si>
    <t>DA2478168</t>
  </si>
  <si>
    <t>DA2690671</t>
  </si>
  <si>
    <t>DA2525029</t>
  </si>
  <si>
    <t>DA2681342</t>
  </si>
  <si>
    <t>DA2349719</t>
  </si>
  <si>
    <t>DA2202155</t>
  </si>
  <si>
    <t>DA2444533</t>
  </si>
  <si>
    <t>DA2802800</t>
  </si>
  <si>
    <t>DA2272610</t>
  </si>
  <si>
    <t>DA2270628</t>
  </si>
  <si>
    <t>DA2222114</t>
  </si>
  <si>
    <t>DA2417240</t>
  </si>
  <si>
    <t>DA2509165</t>
  </si>
  <si>
    <t>DA2291263</t>
  </si>
  <si>
    <t>DA2414952</t>
  </si>
  <si>
    <t>DA2175098</t>
  </si>
  <si>
    <t>DA2217551</t>
  </si>
  <si>
    <t>DA2691384</t>
  </si>
  <si>
    <t>DA2183425</t>
  </si>
  <si>
    <t>DA2528211</t>
  </si>
  <si>
    <t>DA2324664</t>
  </si>
  <si>
    <t>DA2551903</t>
  </si>
  <si>
    <t>DA2762961</t>
  </si>
  <si>
    <t>DA2653912</t>
  </si>
  <si>
    <t>DA2154664</t>
  </si>
  <si>
    <t>DA2253744</t>
  </si>
  <si>
    <t>DA2209115</t>
  </si>
  <si>
    <t>DA2753730</t>
  </si>
  <si>
    <t>DA2884491</t>
  </si>
  <si>
    <t>DA2411837</t>
  </si>
  <si>
    <t>DA2805550</t>
  </si>
  <si>
    <t>DA2780867</t>
  </si>
  <si>
    <t>DA2588591</t>
  </si>
  <si>
    <t>DA2752679</t>
  </si>
  <si>
    <t>DA2199485</t>
  </si>
  <si>
    <t>DA2177070</t>
  </si>
  <si>
    <t>DA2505417</t>
  </si>
  <si>
    <t>DA2190985</t>
  </si>
  <si>
    <t>DA2764307</t>
  </si>
  <si>
    <t>DA2327076</t>
  </si>
  <si>
    <t>DA2668590</t>
  </si>
  <si>
    <t>DA2579267</t>
  </si>
  <si>
    <t>DA2372925</t>
  </si>
  <si>
    <t>DA2277157</t>
  </si>
  <si>
    <t>DA2270702</t>
  </si>
  <si>
    <t>DA2176257</t>
  </si>
  <si>
    <t>DA2349653</t>
  </si>
  <si>
    <t>DA2210800</t>
  </si>
  <si>
    <t>DA2882379</t>
  </si>
  <si>
    <t>DA2574247</t>
  </si>
  <si>
    <t>DA2307886</t>
  </si>
  <si>
    <t>DA2292976</t>
  </si>
  <si>
    <t>DA2308512</t>
  </si>
  <si>
    <t>DA2226420</t>
  </si>
  <si>
    <t>DA2207757</t>
  </si>
  <si>
    <t>DA2407568</t>
  </si>
  <si>
    <t>DA2232198</t>
  </si>
  <si>
    <t>DA2340764</t>
  </si>
  <si>
    <t>DA2754964</t>
  </si>
  <si>
    <t>DA2490999</t>
  </si>
  <si>
    <t>DA2193768</t>
  </si>
  <si>
    <t>DA2700905</t>
  </si>
  <si>
    <t>DA2383070</t>
  </si>
  <si>
    <t>DA2310141</t>
  </si>
  <si>
    <t>DA2614555</t>
  </si>
  <si>
    <t>DA2949164</t>
  </si>
  <si>
    <t>DA2263544</t>
  </si>
  <si>
    <t>DA2205470</t>
  </si>
  <si>
    <t>DA2198788</t>
  </si>
  <si>
    <t>DA2449711</t>
  </si>
  <si>
    <t>DA2321148</t>
  </si>
  <si>
    <t>DA2664477</t>
  </si>
  <si>
    <t>DA2194423</t>
  </si>
  <si>
    <t>DA2614128</t>
  </si>
  <si>
    <t>DA2179444</t>
  </si>
  <si>
    <t>DA2777840</t>
  </si>
  <si>
    <t>DA2355838</t>
  </si>
  <si>
    <t>DA2310130</t>
  </si>
  <si>
    <t>DA2260764</t>
  </si>
  <si>
    <t>DA2939417</t>
  </si>
  <si>
    <t>DA2191081</t>
  </si>
  <si>
    <t>DA2529972</t>
  </si>
  <si>
    <t>DA2224148</t>
  </si>
  <si>
    <t>DA2901639</t>
  </si>
  <si>
    <t>DA2292200</t>
  </si>
  <si>
    <t>DA2158714</t>
  </si>
  <si>
    <t>DA2382610</t>
  </si>
  <si>
    <t>DA2829922</t>
  </si>
  <si>
    <t>DA2842678</t>
  </si>
  <si>
    <t>DA2975890</t>
  </si>
  <si>
    <t>DA2678779</t>
  </si>
  <si>
    <t>DA2435175</t>
  </si>
  <si>
    <t>DA2192789</t>
  </si>
  <si>
    <t>DA2354374</t>
  </si>
  <si>
    <t>DA2222574</t>
  </si>
  <si>
    <t>DA2191896</t>
  </si>
  <si>
    <t>DA2357035</t>
  </si>
  <si>
    <t>DA2806001</t>
  </si>
  <si>
    <t>DA2233030</t>
  </si>
  <si>
    <t>DA2187047</t>
  </si>
  <si>
    <t>DA2190146</t>
  </si>
  <si>
    <t>DA2601229</t>
  </si>
  <si>
    <t>DA2324481</t>
  </si>
  <si>
    <t>DA2216375</t>
  </si>
  <si>
    <t>DA2410272</t>
  </si>
  <si>
    <t>DA2201284</t>
  </si>
  <si>
    <t>DA2304798</t>
  </si>
  <si>
    <t>DA2187101</t>
  </si>
  <si>
    <t>DA2437614</t>
  </si>
  <si>
    <t>DA2336533</t>
  </si>
  <si>
    <t>DA2427097</t>
  </si>
  <si>
    <t>DA2369280</t>
  </si>
  <si>
    <t>DA2259356</t>
  </si>
  <si>
    <t>DA2173819</t>
  </si>
  <si>
    <t>DA2746020</t>
  </si>
  <si>
    <t>DA2292656</t>
  </si>
  <si>
    <t>DA2441499</t>
  </si>
  <si>
    <t>DA2271826</t>
  </si>
  <si>
    <t>DA2290655</t>
  </si>
  <si>
    <t>DA2565432</t>
  </si>
  <si>
    <t>DA2223375</t>
  </si>
  <si>
    <t>DA2456222</t>
  </si>
  <si>
    <t>DA2189518</t>
  </si>
  <si>
    <t>DA2323503</t>
  </si>
  <si>
    <t>DA2517854</t>
  </si>
  <si>
    <t>DA2915047</t>
  </si>
  <si>
    <t>DA2358334</t>
  </si>
  <si>
    <t>DA2750095</t>
  </si>
  <si>
    <t>DA2759821</t>
  </si>
  <si>
    <t>DA2705943</t>
  </si>
  <si>
    <t>DA2164522</t>
  </si>
  <si>
    <t>DA2463047</t>
  </si>
  <si>
    <t>DA2258563</t>
  </si>
  <si>
    <t>DA2179657</t>
  </si>
  <si>
    <t>DA2568429</t>
  </si>
  <si>
    <t>DA2343029</t>
  </si>
  <si>
    <t>DA2601405</t>
  </si>
  <si>
    <t>DA2388270</t>
  </si>
  <si>
    <t>DA2200862</t>
  </si>
  <si>
    <t>DA2259763</t>
  </si>
  <si>
    <t>DA2874749</t>
  </si>
  <si>
    <t>DA2247236</t>
  </si>
  <si>
    <t>DA2200905</t>
  </si>
  <si>
    <t>DA2298356</t>
  </si>
  <si>
    <t>DA2806302</t>
  </si>
  <si>
    <t>DA2185439</t>
  </si>
  <si>
    <t>DA2884801</t>
  </si>
  <si>
    <t>DA2238444</t>
  </si>
  <si>
    <t>DA2368395</t>
  </si>
  <si>
    <t>DA2630700</t>
  </si>
  <si>
    <t>DA2419737</t>
  </si>
  <si>
    <t>DA2328026</t>
  </si>
  <si>
    <t>DA2438777</t>
  </si>
  <si>
    <t>DA2285485</t>
  </si>
  <si>
    <t>DA2369340</t>
  </si>
  <si>
    <t>DA2176641</t>
  </si>
  <si>
    <t>DA2410750</t>
  </si>
  <si>
    <t>DA2417037</t>
  </si>
  <si>
    <t>DA2208233</t>
  </si>
  <si>
    <t>DA2384585</t>
  </si>
  <si>
    <t>DA2477379</t>
  </si>
  <si>
    <t>DA2876711</t>
  </si>
  <si>
    <t>DA2208580</t>
  </si>
  <si>
    <t>DA2414019</t>
  </si>
  <si>
    <t>DA2809554</t>
  </si>
  <si>
    <t>DA2247614</t>
  </si>
  <si>
    <t>DA2180303</t>
  </si>
  <si>
    <t>DA2343726</t>
  </si>
  <si>
    <t>DA2478473</t>
  </si>
  <si>
    <t>DA2173082</t>
  </si>
  <si>
    <t>DA2237902</t>
  </si>
  <si>
    <t>DA2318609</t>
  </si>
  <si>
    <t>DA2572139</t>
  </si>
  <si>
    <t>DA2866945</t>
  </si>
  <si>
    <t>DA2272035</t>
  </si>
  <si>
    <t>DA2704490</t>
  </si>
  <si>
    <t>DA2397160</t>
  </si>
  <si>
    <t>DA2650332</t>
  </si>
  <si>
    <t>DA2258453</t>
  </si>
  <si>
    <t>DA2994688</t>
  </si>
  <si>
    <t>DA2842663</t>
  </si>
  <si>
    <t>DA2610074</t>
  </si>
  <si>
    <t>DA2228416</t>
  </si>
  <si>
    <t>DA2655457</t>
  </si>
  <si>
    <t>DA2703388</t>
  </si>
  <si>
    <t>DA2387437</t>
  </si>
  <si>
    <t>DA2420886</t>
  </si>
  <si>
    <t>DA2198415</t>
  </si>
  <si>
    <t>DA2296904</t>
  </si>
  <si>
    <t>DA2688400</t>
  </si>
  <si>
    <t>DA2721033</t>
  </si>
  <si>
    <t>DA2336225</t>
  </si>
  <si>
    <t>DA2676826</t>
  </si>
  <si>
    <t>DA2159944</t>
  </si>
  <si>
    <t>DA2550685</t>
  </si>
  <si>
    <t>DA2464735</t>
  </si>
  <si>
    <t>DA2457855</t>
  </si>
  <si>
    <t>DA2387229</t>
  </si>
  <si>
    <t>DA2260824</t>
  </si>
  <si>
    <t>DA2571182</t>
  </si>
  <si>
    <t>DA2438530</t>
  </si>
  <si>
    <t>DA2962881</t>
  </si>
  <si>
    <t>DA2755357</t>
  </si>
  <si>
    <t>DA2282560</t>
  </si>
  <si>
    <t>DA2946705</t>
  </si>
  <si>
    <t>DA2345453</t>
  </si>
  <si>
    <t>DA2375611</t>
  </si>
  <si>
    <t>DA2207462</t>
  </si>
  <si>
    <t>DA2250596</t>
  </si>
  <si>
    <t>DA2439157</t>
  </si>
  <si>
    <t>DA2364951</t>
  </si>
  <si>
    <t>DA2270902</t>
  </si>
  <si>
    <t>DA2181631</t>
  </si>
  <si>
    <t>DA2749035</t>
  </si>
  <si>
    <t>DA2473601</t>
  </si>
  <si>
    <t>DA2383647</t>
  </si>
  <si>
    <t>DA2661831</t>
  </si>
  <si>
    <t>DA2585739</t>
  </si>
  <si>
    <t>DA2631227</t>
  </si>
  <si>
    <t>DA2184175</t>
  </si>
  <si>
    <t>DA2249162</t>
  </si>
  <si>
    <t>DA2174836</t>
  </si>
  <si>
    <t>DA2507443</t>
  </si>
  <si>
    <t>DA2161179</t>
  </si>
  <si>
    <t>DA2290467</t>
  </si>
  <si>
    <t>DA2691324</t>
  </si>
  <si>
    <t>DA2590861</t>
  </si>
  <si>
    <t>DA2915493</t>
  </si>
  <si>
    <t>DA2859209</t>
  </si>
  <si>
    <t>DA2642726</t>
  </si>
  <si>
    <t>DA2491788</t>
  </si>
  <si>
    <t>DA2188900</t>
  </si>
  <si>
    <t>DA2686175</t>
  </si>
  <si>
    <t>DA2208000</t>
  </si>
  <si>
    <t>DA2881357</t>
  </si>
  <si>
    <t>DA2486224</t>
  </si>
  <si>
    <t>DA2159996</t>
  </si>
  <si>
    <t>DA2392173</t>
  </si>
  <si>
    <t>DA2247388</t>
  </si>
  <si>
    <t>DA2499978</t>
  </si>
  <si>
    <t>DA2177719</t>
  </si>
  <si>
    <t>DA2461296</t>
  </si>
  <si>
    <t>DA2187507</t>
  </si>
  <si>
    <t>DA2352530</t>
  </si>
  <si>
    <t>DA2257741</t>
  </si>
  <si>
    <t>DA2392371</t>
  </si>
  <si>
    <t>DA2371025</t>
  </si>
  <si>
    <t>DA2675502</t>
  </si>
  <si>
    <t>DA2437410</t>
  </si>
  <si>
    <t>DA2888170</t>
  </si>
  <si>
    <t>DA2650123</t>
  </si>
  <si>
    <t>DA2931540</t>
  </si>
  <si>
    <t>DA2162898</t>
  </si>
  <si>
    <t>DA2251580</t>
  </si>
  <si>
    <t>DA2636683</t>
  </si>
  <si>
    <t>DA2212534</t>
  </si>
  <si>
    <t>DA2727214</t>
  </si>
  <si>
    <t>DA2266853</t>
  </si>
  <si>
    <t>DA2714666</t>
  </si>
  <si>
    <t>DA2438927</t>
  </si>
  <si>
    <t>DA2188395</t>
  </si>
  <si>
    <t>DA2387401</t>
  </si>
  <si>
    <t>DA2998135</t>
  </si>
  <si>
    <t>DA2819566</t>
  </si>
  <si>
    <t>DA2807809</t>
  </si>
  <si>
    <t>DA2217299</t>
  </si>
  <si>
    <t>DA2238894</t>
  </si>
  <si>
    <t>DA2619028</t>
  </si>
  <si>
    <t>DA2759076</t>
  </si>
  <si>
    <t>DA2319574</t>
  </si>
  <si>
    <t>DA2777921</t>
  </si>
  <si>
    <t>DA2718651</t>
  </si>
  <si>
    <t>DA2211728</t>
  </si>
  <si>
    <t>DA2362296</t>
  </si>
  <si>
    <t>DA2898901</t>
  </si>
  <si>
    <t>DA2568225</t>
  </si>
  <si>
    <t>DA2232570</t>
  </si>
  <si>
    <t>DA2919135</t>
  </si>
  <si>
    <t>DA2362688</t>
  </si>
  <si>
    <t>DA2511407</t>
  </si>
  <si>
    <t>DA2428068</t>
  </si>
  <si>
    <t>DA2335390</t>
  </si>
  <si>
    <t>DA2703990</t>
  </si>
  <si>
    <t>DA2260978</t>
  </si>
  <si>
    <t>DA2840225</t>
  </si>
  <si>
    <t>DA2448382</t>
  </si>
  <si>
    <t>DA2348020</t>
  </si>
  <si>
    <t>DA2767529</t>
  </si>
  <si>
    <t>DA2281293</t>
  </si>
  <si>
    <t>DA2236929</t>
  </si>
  <si>
    <t>DA2191741</t>
  </si>
  <si>
    <t>DA2560296</t>
  </si>
  <si>
    <t>DA2313102</t>
  </si>
  <si>
    <t>DA2279814</t>
  </si>
  <si>
    <t>DA2317186</t>
  </si>
  <si>
    <t>DA2819897</t>
  </si>
  <si>
    <t>DA2312124</t>
  </si>
  <si>
    <t>DA2487802</t>
  </si>
  <si>
    <t>DA2215193</t>
  </si>
  <si>
    <t>DA2292241</t>
  </si>
  <si>
    <t>DA2808384</t>
  </si>
  <si>
    <t>DA2174662</t>
  </si>
  <si>
    <t>DA2173100</t>
  </si>
  <si>
    <t>DA2951019</t>
  </si>
  <si>
    <t>DA2413948</t>
  </si>
  <si>
    <t>DA2284081</t>
  </si>
  <si>
    <t>DA2428696</t>
  </si>
  <si>
    <t>DA2245199</t>
  </si>
  <si>
    <t>DA2816855</t>
  </si>
  <si>
    <t>DA2208882</t>
  </si>
  <si>
    <t>DA2345524</t>
  </si>
  <si>
    <t>DA2918869</t>
  </si>
  <si>
    <t>DA2328140</t>
  </si>
  <si>
    <t>DA2455082</t>
  </si>
  <si>
    <t>DA2283460</t>
  </si>
  <si>
    <t>DA2255724</t>
  </si>
  <si>
    <t>DA2564707</t>
  </si>
  <si>
    <t>DA2338809</t>
  </si>
  <si>
    <t>DA2370294</t>
  </si>
  <si>
    <t>DA2387233</t>
  </si>
  <si>
    <t>DA2354450</t>
  </si>
  <si>
    <t>DA2453213</t>
  </si>
  <si>
    <t>DA2225166</t>
  </si>
  <si>
    <t>DA2364433</t>
  </si>
  <si>
    <t>DA2293401</t>
  </si>
  <si>
    <t>DA2201474</t>
  </si>
  <si>
    <t>DA2223917</t>
  </si>
  <si>
    <t>DA2179530</t>
  </si>
  <si>
    <t>DA2262411</t>
  </si>
  <si>
    <t>DA2921699</t>
  </si>
  <si>
    <t>DA2968545</t>
  </si>
  <si>
    <t>DA2363439</t>
  </si>
  <si>
    <t>DA2304547</t>
  </si>
  <si>
    <t>DA2822018</t>
  </si>
  <si>
    <t>DA2641952</t>
  </si>
  <si>
    <t>DA2218935</t>
  </si>
  <si>
    <t>DA2286771</t>
  </si>
  <si>
    <t>DA2467368</t>
  </si>
  <si>
    <t>DA2426367</t>
  </si>
  <si>
    <t>DA2919175</t>
  </si>
  <si>
    <t>DA2319972</t>
  </si>
  <si>
    <t>DA2221706</t>
  </si>
  <si>
    <t>DA2172818</t>
  </si>
  <si>
    <t>DA2834826</t>
  </si>
  <si>
    <t>DA2710382</t>
  </si>
  <si>
    <t>DA2171631</t>
  </si>
  <si>
    <t>DA2386355</t>
  </si>
  <si>
    <t>DA2691884</t>
  </si>
  <si>
    <t>DA2364752</t>
  </si>
  <si>
    <t>DA2415533</t>
  </si>
  <si>
    <t>DA2547271</t>
  </si>
  <si>
    <t>DA2434924</t>
  </si>
  <si>
    <t>DA2381743</t>
  </si>
  <si>
    <t>DA2194563</t>
  </si>
  <si>
    <t>DA2536897</t>
  </si>
  <si>
    <t>DA2332906</t>
  </si>
  <si>
    <t>DA2358906</t>
  </si>
  <si>
    <t>DA2688098</t>
  </si>
  <si>
    <t>DA2764544</t>
  </si>
  <si>
    <t>DA2188509</t>
  </si>
  <si>
    <t>DA2309162</t>
  </si>
  <si>
    <t>DA2674664</t>
  </si>
  <si>
    <t>DA2174478</t>
  </si>
  <si>
    <t>DA2785552</t>
  </si>
  <si>
    <t>DA2511847</t>
  </si>
  <si>
    <t>DA2204795</t>
  </si>
  <si>
    <t>DA2171252</t>
  </si>
  <si>
    <t>DA2183928</t>
  </si>
  <si>
    <t>DA2179174</t>
  </si>
  <si>
    <t>DA2231238</t>
  </si>
  <si>
    <t>DA2175163</t>
  </si>
  <si>
    <t>DA2425233</t>
  </si>
  <si>
    <t>DA2784753</t>
  </si>
  <si>
    <t>DA2248180</t>
  </si>
  <si>
    <t>DA2169300</t>
  </si>
  <si>
    <t>DA2859532</t>
  </si>
  <si>
    <t>DA2266476</t>
  </si>
  <si>
    <t>DA2829761</t>
  </si>
  <si>
    <t>DA2575301</t>
  </si>
  <si>
    <t>DA2501382</t>
  </si>
  <si>
    <t>DA2782722</t>
  </si>
  <si>
    <t>DA2995937</t>
  </si>
  <si>
    <t>DA2678032</t>
  </si>
  <si>
    <t>DA2156813</t>
  </si>
  <si>
    <t>DA2199498</t>
  </si>
  <si>
    <t>DA2324903</t>
  </si>
  <si>
    <t>DA2494297</t>
  </si>
  <si>
    <t>DA2580916</t>
  </si>
  <si>
    <t>DA2251022</t>
  </si>
  <si>
    <t>DA2266753</t>
  </si>
  <si>
    <t>DA2560605</t>
  </si>
  <si>
    <t>DA2984977</t>
  </si>
  <si>
    <t>DA2328032</t>
  </si>
  <si>
    <t>DA2473573</t>
  </si>
  <si>
    <t>DA2215449</t>
  </si>
  <si>
    <t>DA2521754</t>
  </si>
  <si>
    <t>DA2248440</t>
  </si>
  <si>
    <t>DA2280927</t>
  </si>
  <si>
    <t>DA2384825</t>
  </si>
  <si>
    <t>DA2418541</t>
  </si>
  <si>
    <t>DA2755684</t>
  </si>
  <si>
    <t>DA2159222</t>
  </si>
  <si>
    <t>DA2664292</t>
  </si>
  <si>
    <t>DA2893821</t>
  </si>
  <si>
    <t>DA2397292</t>
  </si>
  <si>
    <t>DA2261477</t>
  </si>
  <si>
    <t>DA2545079</t>
  </si>
  <si>
    <t>DA2792152</t>
  </si>
  <si>
    <t>DA2553847</t>
  </si>
  <si>
    <t>DA2440582</t>
  </si>
  <si>
    <t>DA2872368</t>
  </si>
  <si>
    <t>DA2378059</t>
  </si>
  <si>
    <t>DA2440584</t>
  </si>
  <si>
    <t>DA2285446</t>
  </si>
  <si>
    <t>DA2362640</t>
  </si>
  <si>
    <t>DA2271187</t>
  </si>
  <si>
    <t>DA2473160</t>
  </si>
  <si>
    <t>DA2214742</t>
  </si>
  <si>
    <t>DA2179583</t>
  </si>
  <si>
    <t>DA2792615</t>
  </si>
  <si>
    <t>DA2185258</t>
  </si>
  <si>
    <t>DA2818639</t>
  </si>
  <si>
    <t>DA2441746</t>
  </si>
  <si>
    <t>DA2541325</t>
  </si>
  <si>
    <t>DA2243621</t>
  </si>
  <si>
    <t>DA2556215</t>
  </si>
  <si>
    <t>DA2487718</t>
  </si>
  <si>
    <t>DA2707184</t>
  </si>
  <si>
    <t>DA2185398</t>
  </si>
  <si>
    <t>DA2300664</t>
  </si>
  <si>
    <t>DA2482589</t>
  </si>
  <si>
    <t>DA2936508</t>
  </si>
  <si>
    <t>DA2426211</t>
  </si>
  <si>
    <t>DA2335977</t>
  </si>
  <si>
    <t>DA2581161</t>
  </si>
  <si>
    <t>DA2336952</t>
  </si>
  <si>
    <t>DA2268911</t>
  </si>
  <si>
    <t>DA2929084</t>
  </si>
  <si>
    <t>DA2258506</t>
  </si>
  <si>
    <t>DA2671043</t>
  </si>
  <si>
    <t>DA2604236</t>
  </si>
  <si>
    <t>DA2329575</t>
  </si>
  <si>
    <t>DA2275121</t>
  </si>
  <si>
    <t>DA2570258</t>
  </si>
  <si>
    <t>DA2530206</t>
  </si>
  <si>
    <t>DA2422811</t>
  </si>
  <si>
    <t>DA2474077</t>
  </si>
  <si>
    <t>DA2194237</t>
  </si>
  <si>
    <t>DA2246275</t>
  </si>
  <si>
    <t>DA2470407</t>
  </si>
  <si>
    <t>DA2579615</t>
  </si>
  <si>
    <t>DA2383599</t>
  </si>
  <si>
    <t>DA2509669</t>
  </si>
  <si>
    <t>DA2683740</t>
  </si>
  <si>
    <t>DA2324534</t>
  </si>
  <si>
    <t>DA2361491</t>
  </si>
  <si>
    <t>DA2341938</t>
  </si>
  <si>
    <t>DA2334540</t>
  </si>
  <si>
    <t>DA2220176</t>
  </si>
  <si>
    <t>DA2294630</t>
  </si>
  <si>
    <t>DA2191212</t>
  </si>
  <si>
    <t>DA2396218</t>
  </si>
  <si>
    <t>DA2313846</t>
  </si>
  <si>
    <t>DA2599129</t>
  </si>
  <si>
    <t>DA2263868</t>
  </si>
  <si>
    <t>DA2699228</t>
  </si>
  <si>
    <t>DA2495258</t>
  </si>
  <si>
    <t>DA2277435</t>
  </si>
  <si>
    <t>DA2597772</t>
  </si>
  <si>
    <t>DA2902624</t>
  </si>
  <si>
    <t>DA2477901</t>
  </si>
  <si>
    <t>DA2480329</t>
  </si>
  <si>
    <t>DA2975646</t>
  </si>
  <si>
    <t>DA2323757</t>
  </si>
  <si>
    <t>DA2276913</t>
  </si>
  <si>
    <t>DA2235833</t>
  </si>
  <si>
    <t>DA2524127</t>
  </si>
  <si>
    <t>DA2344271</t>
  </si>
  <si>
    <t>DA2514779</t>
  </si>
  <si>
    <t>DA2621737</t>
  </si>
  <si>
    <t>DA2201822</t>
  </si>
  <si>
    <t>DA2664274</t>
  </si>
  <si>
    <t>DA2462575</t>
  </si>
  <si>
    <t>DA2508317</t>
  </si>
  <si>
    <t>DA2492587</t>
  </si>
  <si>
    <t>DA2502485</t>
  </si>
  <si>
    <t>DA2425656</t>
  </si>
  <si>
    <t>DA2396923</t>
  </si>
  <si>
    <t>DA2268165</t>
  </si>
  <si>
    <t>DA2919043</t>
  </si>
  <si>
    <t>DA2519774</t>
  </si>
  <si>
    <t>DA2254080</t>
  </si>
  <si>
    <t>DA2348642</t>
  </si>
  <si>
    <t>DA2317868</t>
  </si>
  <si>
    <t>DA2232164</t>
  </si>
  <si>
    <t>DA2258305</t>
  </si>
  <si>
    <t>DA2169984</t>
  </si>
  <si>
    <t>DA2582795</t>
  </si>
  <si>
    <t>DA2462681</t>
  </si>
  <si>
    <t>DA2428368</t>
  </si>
  <si>
    <t>DA2226716</t>
  </si>
  <si>
    <t>DA2560603</t>
  </si>
  <si>
    <t>DA2327718</t>
  </si>
  <si>
    <t>DA2358970</t>
  </si>
  <si>
    <t>DA2280035</t>
  </si>
  <si>
    <t>DA2323455</t>
  </si>
  <si>
    <t>DA2183536</t>
  </si>
  <si>
    <t>DA2555478</t>
  </si>
  <si>
    <t>DA2562600</t>
  </si>
  <si>
    <t>DA2198154</t>
  </si>
  <si>
    <t>DA2226126</t>
  </si>
  <si>
    <t>DA2763394</t>
  </si>
  <si>
    <t>DA2354193</t>
  </si>
  <si>
    <t>DA2713585</t>
  </si>
  <si>
    <t>DA2408914</t>
  </si>
  <si>
    <t>DA2213801</t>
  </si>
  <si>
    <t>DA2182267</t>
  </si>
  <si>
    <t>DA2939430</t>
  </si>
  <si>
    <t>DA2186435</t>
  </si>
  <si>
    <t>DA2458221</t>
  </si>
  <si>
    <t>DA2657852</t>
  </si>
  <si>
    <t>DA2463149</t>
  </si>
  <si>
    <t>DA2237571</t>
  </si>
  <si>
    <t>DA2265257</t>
  </si>
  <si>
    <t>DA2282337</t>
  </si>
  <si>
    <t>DA2836065</t>
  </si>
  <si>
    <t>DA2451672</t>
  </si>
  <si>
    <t>DA2601989</t>
  </si>
  <si>
    <t>DA2812814</t>
  </si>
  <si>
    <t>DA2724991</t>
  </si>
  <si>
    <t>DA2308558</t>
  </si>
  <si>
    <t>DA2273076</t>
  </si>
  <si>
    <t>DA2397803</t>
  </si>
  <si>
    <t>DA2671663</t>
  </si>
  <si>
    <t>DA2924993</t>
  </si>
  <si>
    <t>DA2595206</t>
  </si>
  <si>
    <t>DA2730507</t>
  </si>
  <si>
    <t>DA2678999</t>
  </si>
  <si>
    <t>DA2751523</t>
  </si>
  <si>
    <t>DA2725743</t>
  </si>
  <si>
    <t>DA2207943</t>
  </si>
  <si>
    <t>DA2417376</t>
  </si>
  <si>
    <t>DA2633165</t>
  </si>
  <si>
    <t>DA2193477</t>
  </si>
  <si>
    <t>DA2375282</t>
  </si>
  <si>
    <t>DA2509896</t>
  </si>
  <si>
    <t>DA2469449</t>
  </si>
  <si>
    <t>DA2303273</t>
  </si>
  <si>
    <t>DA2534359</t>
  </si>
  <si>
    <t>DA2305288</t>
  </si>
  <si>
    <t>DA2352984</t>
  </si>
  <si>
    <t>DA2924376</t>
  </si>
  <si>
    <t>DA2159454</t>
  </si>
  <si>
    <t>DA2608045</t>
  </si>
  <si>
    <t>DA2247343</t>
  </si>
  <si>
    <t>DA2174310</t>
  </si>
  <si>
    <t>DA2784099</t>
  </si>
  <si>
    <t>DA2645339</t>
  </si>
  <si>
    <t>DA2480681</t>
  </si>
  <si>
    <t>DA2462422</t>
  </si>
  <si>
    <t>DA2201635</t>
  </si>
  <si>
    <t>DA2608317</t>
  </si>
  <si>
    <t>DA2641749</t>
  </si>
  <si>
    <t>DA2389077</t>
  </si>
  <si>
    <t>DA2447506</t>
  </si>
  <si>
    <t>DA2610482</t>
  </si>
  <si>
    <t>DA2546664</t>
  </si>
  <si>
    <t>DA2275257</t>
  </si>
  <si>
    <t>DA2220651</t>
  </si>
  <si>
    <t>DA2251698</t>
  </si>
  <si>
    <t>DA2253456</t>
  </si>
  <si>
    <t>DA2173847</t>
  </si>
  <si>
    <t>DA2700505</t>
  </si>
  <si>
    <t>DA2742401</t>
  </si>
  <si>
    <t>DA2541064</t>
  </si>
  <si>
    <t>DA2184646</t>
  </si>
  <si>
    <t>DA2173968</t>
  </si>
  <si>
    <t>DA2812902</t>
  </si>
  <si>
    <t>DA2429349</t>
  </si>
  <si>
    <t>DA2265408</t>
  </si>
  <si>
    <t>DA2839627</t>
  </si>
  <si>
    <t>DA2405569</t>
  </si>
  <si>
    <t>DA2467043</t>
  </si>
  <si>
    <t>DA2310894</t>
  </si>
  <si>
    <t>DA2393354</t>
  </si>
  <si>
    <t>DA2256711</t>
  </si>
  <si>
    <t>DA2224897</t>
  </si>
  <si>
    <t>DA2676313</t>
  </si>
  <si>
    <t>DA2513330</t>
  </si>
  <si>
    <t>DA2168293</t>
  </si>
  <si>
    <t>DA2222482</t>
  </si>
  <si>
    <t>DA2841088</t>
  </si>
  <si>
    <t>DA2242637</t>
  </si>
  <si>
    <t>DA2233899</t>
  </si>
  <si>
    <t>DA2249123</t>
  </si>
  <si>
    <t>DA2667197</t>
  </si>
  <si>
    <t>DA2805587</t>
  </si>
  <si>
    <t>DA2444421</t>
  </si>
  <si>
    <t>DA2249302</t>
  </si>
  <si>
    <t>DA2492242</t>
  </si>
  <si>
    <t>DA2805778</t>
  </si>
  <si>
    <t>DA2531903</t>
  </si>
  <si>
    <t>DA2653108</t>
  </si>
  <si>
    <t>DA2625049</t>
  </si>
  <si>
    <t>DA2275136</t>
  </si>
  <si>
    <t>DA2180755</t>
  </si>
  <si>
    <t>DA2306797</t>
  </si>
  <si>
    <t>DA2394035</t>
  </si>
  <si>
    <t>DA2224860</t>
  </si>
  <si>
    <t>DA2426718</t>
  </si>
  <si>
    <t>DA2508930</t>
  </si>
  <si>
    <t>DA2608254</t>
  </si>
  <si>
    <t>DA2310592</t>
  </si>
  <si>
    <t>DA2207853</t>
  </si>
  <si>
    <t>DA2453455</t>
  </si>
  <si>
    <t>DA2196273</t>
  </si>
  <si>
    <t>DA2344659</t>
  </si>
  <si>
    <t>DA2225728</t>
  </si>
  <si>
    <t>DA2605980</t>
  </si>
  <si>
    <t>DA2178231</t>
  </si>
  <si>
    <t>DA2383313</t>
  </si>
  <si>
    <t>DA2460395</t>
  </si>
  <si>
    <t>DA2546261</t>
  </si>
  <si>
    <t>DA2645695</t>
  </si>
  <si>
    <t>DA2517353</t>
  </si>
  <si>
    <t>DA2179618</t>
  </si>
  <si>
    <t>DA2388069</t>
  </si>
  <si>
    <t>DA2424818</t>
  </si>
  <si>
    <t>DA2385768</t>
  </si>
  <si>
    <t>DA2173456</t>
  </si>
  <si>
    <t>DA2575127</t>
  </si>
  <si>
    <t>DA2169044</t>
  </si>
  <si>
    <t>DA2802685</t>
  </si>
  <si>
    <t>DA2379800</t>
  </si>
  <si>
    <t>DA2748726</t>
  </si>
  <si>
    <t>DA2469034</t>
  </si>
  <si>
    <t>DA2342445</t>
  </si>
  <si>
    <t>DA2800582</t>
  </si>
  <si>
    <t>DA2804755</t>
  </si>
  <si>
    <t>DA2222431</t>
  </si>
  <si>
    <t>DA2230210</t>
  </si>
  <si>
    <t>DA2402668</t>
  </si>
  <si>
    <t>DA2521917</t>
  </si>
  <si>
    <t>DA2325705</t>
  </si>
  <si>
    <t>DA2980328</t>
  </si>
  <si>
    <t>DA2731882</t>
  </si>
  <si>
    <t>DA2225439</t>
  </si>
  <si>
    <t>DA2801106</t>
  </si>
  <si>
    <t>DA2427990</t>
  </si>
  <si>
    <t>DA2816665</t>
  </si>
  <si>
    <t>DA2238543</t>
  </si>
  <si>
    <t>DA2289346</t>
  </si>
  <si>
    <t>DA2224124</t>
  </si>
  <si>
    <t>DA2633777</t>
  </si>
  <si>
    <t>DA2669801</t>
  </si>
  <si>
    <t>DA2438801</t>
  </si>
  <si>
    <t>DA2282733</t>
  </si>
  <si>
    <t>DA2666988</t>
  </si>
  <si>
    <t>DA2911520</t>
  </si>
  <si>
    <t>DA2356101</t>
  </si>
  <si>
    <t>DA2393845</t>
  </si>
  <si>
    <t>DA2220838</t>
  </si>
  <si>
    <t>DA2799421</t>
  </si>
  <si>
    <t>DA2847363</t>
  </si>
  <si>
    <t>DA2940572</t>
  </si>
  <si>
    <t>DA2732962</t>
  </si>
  <si>
    <t>DA2436698</t>
  </si>
  <si>
    <t>DA2301176</t>
  </si>
  <si>
    <t>DA2283070</t>
  </si>
  <si>
    <t>DA2826251</t>
  </si>
  <si>
    <t>DA2634941</t>
  </si>
  <si>
    <t>DA2753437</t>
  </si>
  <si>
    <t>DA2264252</t>
  </si>
  <si>
    <t>DA2345277</t>
  </si>
  <si>
    <t>DA2927729</t>
  </si>
  <si>
    <t>DA2226043</t>
  </si>
  <si>
    <t>DA2321378</t>
  </si>
  <si>
    <t>DA2568690</t>
  </si>
  <si>
    <t>DA2278341</t>
  </si>
  <si>
    <t>DA2772964</t>
  </si>
  <si>
    <t>DA2420471</t>
  </si>
  <si>
    <t>DA2498105</t>
  </si>
  <si>
    <t>DA2753349</t>
  </si>
  <si>
    <t>DA2700097</t>
  </si>
  <si>
    <t>DA2831522</t>
  </si>
  <si>
    <t>DA2241105</t>
  </si>
  <si>
    <t>DA2312750</t>
  </si>
  <si>
    <t>DA2215745</t>
  </si>
  <si>
    <t>DA2190153</t>
  </si>
  <si>
    <t>DA2255467</t>
  </si>
  <si>
    <t>DA2618412</t>
  </si>
  <si>
    <t>DA2206688</t>
  </si>
  <si>
    <t>DA2418830</t>
  </si>
  <si>
    <t>DA2391085</t>
  </si>
  <si>
    <t>DA2193745</t>
  </si>
  <si>
    <t>DA2174604</t>
  </si>
  <si>
    <t>DA2437917</t>
  </si>
  <si>
    <t>DA2933987</t>
  </si>
  <si>
    <t>DA2540943</t>
  </si>
  <si>
    <t>DA2283141</t>
  </si>
  <si>
    <t>DA2490969</t>
  </si>
  <si>
    <t>DA2460062</t>
  </si>
  <si>
    <t>DA2371548</t>
  </si>
  <si>
    <t>DA2359925</t>
  </si>
  <si>
    <t>DA2214514</t>
  </si>
  <si>
    <t>DA2312877</t>
  </si>
  <si>
    <t>DA2409838</t>
  </si>
  <si>
    <t>DA2633127</t>
  </si>
  <si>
    <t>DA2305615</t>
  </si>
  <si>
    <t>DA2194631</t>
  </si>
  <si>
    <t>DA2347672</t>
  </si>
  <si>
    <t>DA2679280</t>
  </si>
  <si>
    <t>DA2684511</t>
  </si>
  <si>
    <t>DA2350766</t>
  </si>
  <si>
    <t>DA2292736</t>
  </si>
  <si>
    <t>DA2873702</t>
  </si>
  <si>
    <t>DA2180041</t>
  </si>
  <si>
    <t>DA2346710</t>
  </si>
  <si>
    <t>DA2664080</t>
  </si>
  <si>
    <t>DA2444838</t>
  </si>
  <si>
    <t>DA2298061</t>
  </si>
  <si>
    <t>DA2366519</t>
  </si>
  <si>
    <t>DA2215514</t>
  </si>
  <si>
    <t>DA2876465</t>
  </si>
  <si>
    <t>DA2618335</t>
  </si>
  <si>
    <t>DA2261719</t>
  </si>
  <si>
    <t>DA2403500</t>
  </si>
  <si>
    <t>DA2534763</t>
  </si>
  <si>
    <t>DA2270555</t>
  </si>
  <si>
    <t>DA2190587</t>
  </si>
  <si>
    <t>DA2185011</t>
  </si>
  <si>
    <t>DA2173715</t>
  </si>
  <si>
    <t>DA2898323</t>
  </si>
  <si>
    <t>DA2205022</t>
  </si>
  <si>
    <t>DA2173837</t>
  </si>
  <si>
    <t>DA2577226</t>
  </si>
  <si>
    <t>DA2348949</t>
  </si>
  <si>
    <t>DA2355696</t>
  </si>
  <si>
    <t>DA2456641</t>
  </si>
  <si>
    <t>DA2279917</t>
  </si>
  <si>
    <t>DA2644325</t>
  </si>
  <si>
    <t>DA2757446</t>
  </si>
  <si>
    <t>DA2271722</t>
  </si>
  <si>
    <t>DA2583522</t>
  </si>
  <si>
    <t>DA2382150</t>
  </si>
  <si>
    <t>DA2861100</t>
  </si>
  <si>
    <t>DA2797994</t>
  </si>
  <si>
    <t>DA2166939</t>
  </si>
  <si>
    <t>DA2178315</t>
  </si>
  <si>
    <t>DA2422088</t>
  </si>
  <si>
    <t>DA2929320</t>
  </si>
  <si>
    <t>DA2173815</t>
  </si>
  <si>
    <t>DA2721859</t>
  </si>
  <si>
    <t>DA2181856</t>
  </si>
  <si>
    <t>DA2909390</t>
  </si>
  <si>
    <t>DA2211212</t>
  </si>
  <si>
    <t>DA2360356</t>
  </si>
  <si>
    <t>DA2553228</t>
  </si>
  <si>
    <t>DA2507965</t>
  </si>
  <si>
    <t>DA2327088</t>
  </si>
  <si>
    <t>DA2640215</t>
  </si>
  <si>
    <t>DA2194686</t>
  </si>
  <si>
    <t>DA2211223</t>
  </si>
  <si>
    <t>DA2353045</t>
  </si>
  <si>
    <t>DA2573187</t>
  </si>
  <si>
    <t>DA2267184</t>
  </si>
  <si>
    <t>DA2443114</t>
  </si>
  <si>
    <t>DA2480021</t>
  </si>
  <si>
    <t>DA2222745</t>
  </si>
  <si>
    <t>DA2906914</t>
  </si>
  <si>
    <t>DA2702068</t>
  </si>
  <si>
    <t>DA2223670</t>
  </si>
  <si>
    <t>DA2820110</t>
  </si>
  <si>
    <t>DA2827739</t>
  </si>
  <si>
    <t>DA2587590</t>
  </si>
  <si>
    <t>DA2286513</t>
  </si>
  <si>
    <t>DA2793713</t>
  </si>
  <si>
    <t>DA2513523</t>
  </si>
  <si>
    <t>DA2317396</t>
  </si>
  <si>
    <t>DA2564624</t>
  </si>
  <si>
    <t>DA2272163</t>
  </si>
  <si>
    <t>DA2305863</t>
  </si>
  <si>
    <t>DA2248365</t>
  </si>
  <si>
    <t>DA2246054</t>
  </si>
  <si>
    <t>DA2380342</t>
  </si>
  <si>
    <t>DA2293643</t>
  </si>
  <si>
    <t>DA2195508</t>
  </si>
  <si>
    <t>DA2949489</t>
  </si>
  <si>
    <t>DA2308903</t>
  </si>
  <si>
    <t>DA2775524</t>
  </si>
  <si>
    <t>DA2667266</t>
  </si>
  <si>
    <t>DA2276981</t>
  </si>
  <si>
    <t>DA2598978</t>
  </si>
  <si>
    <t>DA2860163</t>
  </si>
  <si>
    <t>DA2194901</t>
  </si>
  <si>
    <t>DA2258546</t>
  </si>
  <si>
    <t>DA2309288</t>
  </si>
  <si>
    <t>DA2566362</t>
  </si>
  <si>
    <t>DA2664402</t>
  </si>
  <si>
    <t>DA2222862</t>
  </si>
  <si>
    <t>DA2217555</t>
  </si>
  <si>
    <t>DA2688794</t>
  </si>
  <si>
    <t>DA2672303</t>
  </si>
  <si>
    <t>DA2752678</t>
  </si>
  <si>
    <t>DA2320356</t>
  </si>
  <si>
    <t>DA2224687</t>
  </si>
  <si>
    <t>DA2864506</t>
  </si>
  <si>
    <t>DA2843169</t>
  </si>
  <si>
    <t>DA2666603</t>
  </si>
  <si>
    <t>DA2533729</t>
  </si>
  <si>
    <t>DA2394120</t>
  </si>
  <si>
    <t>DA2951929</t>
  </si>
  <si>
    <t>DA2625058</t>
  </si>
  <si>
    <t>DA2958977</t>
  </si>
  <si>
    <t>DA2275481</t>
  </si>
  <si>
    <t>DA2206981</t>
  </si>
  <si>
    <t>DA2392317</t>
  </si>
  <si>
    <t>DA2191039</t>
  </si>
  <si>
    <t>DA2171832</t>
  </si>
  <si>
    <t>DA2327940</t>
  </si>
  <si>
    <t>DA2715824</t>
  </si>
  <si>
    <t>DA2493137</t>
  </si>
  <si>
    <t>DA2231391</t>
  </si>
  <si>
    <t>DA2317543</t>
  </si>
  <si>
    <t>DA2429383</t>
  </si>
  <si>
    <t>DA2603112</t>
  </si>
  <si>
    <t>DA2483760</t>
  </si>
  <si>
    <t>DA2808484</t>
  </si>
  <si>
    <t>DA2276734</t>
  </si>
  <si>
    <t>DA2224596</t>
  </si>
  <si>
    <t>DA2281983</t>
  </si>
  <si>
    <t>DA2543808</t>
  </si>
  <si>
    <t>DA2443746</t>
  </si>
  <si>
    <t>DA2157218</t>
  </si>
  <si>
    <t>DA2513033</t>
  </si>
  <si>
    <t>DA2181552</t>
  </si>
  <si>
    <t>DA2805305</t>
  </si>
  <si>
    <t>DA2951731</t>
  </si>
  <si>
    <t>DA2808605</t>
  </si>
  <si>
    <t>DA2219925</t>
  </si>
  <si>
    <t>DA2289861</t>
  </si>
  <si>
    <t>DA2279075</t>
  </si>
  <si>
    <t>DA2727150</t>
  </si>
  <si>
    <t>DA2595426</t>
  </si>
  <si>
    <t>DA2742380</t>
  </si>
  <si>
    <t>DA2258885</t>
  </si>
  <si>
    <t>DA2321950</t>
  </si>
  <si>
    <t>DA2209993</t>
  </si>
  <si>
    <t>DA2648915</t>
  </si>
  <si>
    <t>DA2317160</t>
  </si>
  <si>
    <t>DA2369392</t>
  </si>
  <si>
    <t>DA2700954</t>
  </si>
  <si>
    <t>DA2632643</t>
  </si>
  <si>
    <t>DA2505338</t>
  </si>
  <si>
    <t>DA2738887</t>
  </si>
  <si>
    <t>DA2337548</t>
  </si>
  <si>
    <t>DA2528270</t>
  </si>
  <si>
    <t>DA2620800</t>
  </si>
  <si>
    <t>DA2483068</t>
  </si>
  <si>
    <t>DA2351038</t>
  </si>
  <si>
    <t>DA2420582</t>
  </si>
  <si>
    <t>DA2772095</t>
  </si>
  <si>
    <t>DA2273392</t>
  </si>
  <si>
    <t>DA2193757</t>
  </si>
  <si>
    <t>DA2309196</t>
  </si>
  <si>
    <t>DA2619348</t>
  </si>
  <si>
    <t>DA2208691</t>
  </si>
  <si>
    <t>DA2441691</t>
  </si>
  <si>
    <t>DA2361520</t>
  </si>
  <si>
    <t>DA2466727</t>
  </si>
  <si>
    <t>DA2528497</t>
  </si>
  <si>
    <t>DA2267498</t>
  </si>
  <si>
    <t>DA2570144</t>
  </si>
  <si>
    <t>DA2218488</t>
  </si>
  <si>
    <t>DA2602136</t>
  </si>
  <si>
    <t>DA2392427</t>
  </si>
  <si>
    <t>DA2173948</t>
  </si>
  <si>
    <t>DA2433608</t>
  </si>
  <si>
    <t>DA2709320</t>
  </si>
  <si>
    <t>DA2529330</t>
  </si>
  <si>
    <t>DA2226967</t>
  </si>
  <si>
    <t>DA2431539</t>
  </si>
  <si>
    <t>DA2161419</t>
  </si>
  <si>
    <t>DA2731016</t>
  </si>
  <si>
    <t>DA2491105</t>
  </si>
  <si>
    <t>DA2244755</t>
  </si>
  <si>
    <t>DA2807682</t>
  </si>
  <si>
    <t>DA2794065</t>
  </si>
  <si>
    <t>DA2522026</t>
  </si>
  <si>
    <t>DA2401521</t>
  </si>
  <si>
    <t>DA2305844</t>
  </si>
  <si>
    <t>DA2180663</t>
  </si>
  <si>
    <t>DA2317100</t>
  </si>
  <si>
    <t>DA2522003</t>
  </si>
  <si>
    <t>DA2274072</t>
  </si>
  <si>
    <t>DA2793197</t>
  </si>
  <si>
    <t>DA2982721</t>
  </si>
  <si>
    <t>DA2799843</t>
  </si>
  <si>
    <t>DA2659159</t>
  </si>
  <si>
    <t>DA2583998</t>
  </si>
  <si>
    <t>DA2363643</t>
  </si>
  <si>
    <t>DA2283860</t>
  </si>
  <si>
    <t>DA2682785</t>
  </si>
  <si>
    <t>DA2346304</t>
  </si>
  <si>
    <t>DA2923688</t>
  </si>
  <si>
    <t>DA2269501</t>
  </si>
  <si>
    <t>DA2631970</t>
  </si>
  <si>
    <t>DA2175240</t>
  </si>
  <si>
    <t>DA2260189</t>
  </si>
  <si>
    <t>DA2167987</t>
  </si>
  <si>
    <t>DA2240307</t>
  </si>
  <si>
    <t>DA2225654</t>
  </si>
  <si>
    <t>DA2215515</t>
  </si>
  <si>
    <t>DA2334834</t>
  </si>
  <si>
    <t>DA2986613</t>
  </si>
  <si>
    <t>DA2292694</t>
  </si>
  <si>
    <t>DA2418646</t>
  </si>
  <si>
    <t>DA2257836</t>
  </si>
  <si>
    <t>DA2169739</t>
  </si>
  <si>
    <t>DA2217398</t>
  </si>
  <si>
    <t>DA2789505</t>
  </si>
  <si>
    <t>DA2866337</t>
  </si>
  <si>
    <t>DA2460800</t>
  </si>
  <si>
    <t>DA2153966</t>
  </si>
  <si>
    <t>DA2402290</t>
  </si>
  <si>
    <t>DA2386854</t>
  </si>
  <si>
    <t>DA2167331</t>
  </si>
  <si>
    <t>DA2819344</t>
  </si>
  <si>
    <t>DA2287294</t>
  </si>
  <si>
    <t>DA2281765</t>
  </si>
  <si>
    <t>DA2255169</t>
  </si>
  <si>
    <t>DA2537077</t>
  </si>
  <si>
    <t>DA2512151</t>
  </si>
  <si>
    <t>DA2180158</t>
  </si>
  <si>
    <t>DA2854164</t>
  </si>
  <si>
    <t>DA2593696</t>
  </si>
  <si>
    <t>DA2208954</t>
  </si>
  <si>
    <t>DA2412615</t>
  </si>
  <si>
    <t>DA2216312</t>
  </si>
  <si>
    <t>DA2183134</t>
  </si>
  <si>
    <t>DA2619442</t>
  </si>
  <si>
    <t>DA2160041</t>
  </si>
  <si>
    <t>DA2814151</t>
  </si>
  <si>
    <t>DA2705053</t>
  </si>
  <si>
    <t>DA2261654</t>
  </si>
  <si>
    <t>DA2492445</t>
  </si>
  <si>
    <t>DA2336943</t>
  </si>
  <si>
    <t>DA2339607</t>
  </si>
  <si>
    <t>DA2578840</t>
  </si>
  <si>
    <t>DA2254696</t>
  </si>
  <si>
    <t>DA2416879</t>
  </si>
  <si>
    <t>DA2775234</t>
  </si>
  <si>
    <t>DA2264451</t>
  </si>
  <si>
    <t>DA2275435</t>
  </si>
  <si>
    <t>DA2737539</t>
  </si>
  <si>
    <t>DA2379393</t>
  </si>
  <si>
    <t>DA2413805</t>
  </si>
  <si>
    <t>DA2163762</t>
  </si>
  <si>
    <t>DA2902524</t>
  </si>
  <si>
    <t>DA2298670</t>
  </si>
  <si>
    <t>DA2702519</t>
  </si>
  <si>
    <t>DA2328287</t>
  </si>
  <si>
    <t>DA2300150</t>
  </si>
  <si>
    <t>DA2604836</t>
  </si>
  <si>
    <t>DA2582274</t>
  </si>
  <si>
    <t>DA2304886</t>
  </si>
  <si>
    <t>DA2787695</t>
  </si>
  <si>
    <t>DA2181421</t>
  </si>
  <si>
    <t>DA2195452</t>
  </si>
  <si>
    <t>DA2317207</t>
  </si>
  <si>
    <t>DA2548664</t>
  </si>
  <si>
    <t>DA2160980</t>
  </si>
  <si>
    <t>DA2607822</t>
  </si>
  <si>
    <t>DA2194714</t>
  </si>
  <si>
    <t>DA2439451</t>
  </si>
  <si>
    <t>DA2372292</t>
  </si>
  <si>
    <t>DA2174816</t>
  </si>
  <si>
    <t>DA2169822</t>
  </si>
  <si>
    <t>DA2229965</t>
  </si>
  <si>
    <t>DA2570838</t>
  </si>
  <si>
    <t>DA2221697</t>
  </si>
  <si>
    <t>DA2194705</t>
  </si>
  <si>
    <t>DA2508563</t>
  </si>
  <si>
    <t>DA2185829</t>
  </si>
  <si>
    <t>DA2412737</t>
  </si>
  <si>
    <t>DA2174041</t>
  </si>
  <si>
    <t>DA2232526</t>
  </si>
  <si>
    <t>DA2756788</t>
  </si>
  <si>
    <t>DA2378037</t>
  </si>
  <si>
    <t>DA2195676</t>
  </si>
  <si>
    <t>DA2375886</t>
  </si>
  <si>
    <t>DA2403926</t>
  </si>
  <si>
    <t>DA2740553</t>
  </si>
  <si>
    <t>DA2211360</t>
  </si>
  <si>
    <t>DA2185601</t>
  </si>
  <si>
    <t>DA2344557</t>
  </si>
  <si>
    <t>DA2305014</t>
  </si>
  <si>
    <t>DA2281509</t>
  </si>
  <si>
    <t>DA2615853</t>
  </si>
  <si>
    <t>DA2380180</t>
  </si>
  <si>
    <t>DA2460769</t>
  </si>
  <si>
    <t>DA2178875</t>
  </si>
  <si>
    <t>DA2338277</t>
  </si>
  <si>
    <t>DA2579699</t>
  </si>
  <si>
    <t>DA2229553</t>
  </si>
  <si>
    <t>DA2300794</t>
  </si>
  <si>
    <t>DA2808814</t>
  </si>
  <si>
    <t>DA2485263</t>
  </si>
  <si>
    <t>DA2779486</t>
  </si>
  <si>
    <t>DA2252968</t>
  </si>
  <si>
    <t>DA2697018</t>
  </si>
  <si>
    <t>DA2711082</t>
  </si>
  <si>
    <t>DA2249261</t>
  </si>
  <si>
    <t>DA2538336</t>
  </si>
  <si>
    <t>DA2168656</t>
  </si>
  <si>
    <t>DA2225385</t>
  </si>
  <si>
    <t>DA2593200</t>
  </si>
  <si>
    <t>DA2627488</t>
  </si>
  <si>
    <t>DA2324177</t>
  </si>
  <si>
    <t>DA2331756</t>
  </si>
  <si>
    <t>DA2547513</t>
  </si>
  <si>
    <t>DA2369162</t>
  </si>
  <si>
    <t>DA2452283</t>
  </si>
  <si>
    <t>DA2833598</t>
  </si>
  <si>
    <t>DA2736240</t>
  </si>
  <si>
    <t>DA2895591</t>
  </si>
  <si>
    <t>DA2462662</t>
  </si>
  <si>
    <t>DA2294213</t>
  </si>
  <si>
    <t>DA2244434</t>
  </si>
  <si>
    <t>DA2157216</t>
  </si>
  <si>
    <t>DA2236542</t>
  </si>
  <si>
    <t>DA2950354</t>
  </si>
  <si>
    <t>DA2933870</t>
  </si>
  <si>
    <t>DA2768410</t>
  </si>
  <si>
    <t>DA2913045</t>
  </si>
  <si>
    <t>DA2236008</t>
  </si>
  <si>
    <t>DA2963365</t>
  </si>
  <si>
    <t>DA2800097</t>
  </si>
  <si>
    <t>DA2363972</t>
  </si>
  <si>
    <t>DA2220926</t>
  </si>
  <si>
    <t>DA2197760</t>
  </si>
  <si>
    <t>DA2477382</t>
  </si>
  <si>
    <t>DA2525455</t>
  </si>
  <si>
    <t>DA2726973</t>
  </si>
  <si>
    <t>DA2210105</t>
  </si>
  <si>
    <t>DA2196458</t>
  </si>
  <si>
    <t>DA2175663</t>
  </si>
  <si>
    <t>DA2402498</t>
  </si>
  <si>
    <t>DA2415534</t>
  </si>
  <si>
    <t>DA2495223</t>
  </si>
  <si>
    <t>DA2513219</t>
  </si>
  <si>
    <t>DA2416752</t>
  </si>
  <si>
    <t>DA2350381</t>
  </si>
  <si>
    <t>DA2755462</t>
  </si>
  <si>
    <t>DA2809388</t>
  </si>
  <si>
    <t>DA2719467</t>
  </si>
  <si>
    <t>DA2985062</t>
  </si>
  <si>
    <t>DA2940207</t>
  </si>
  <si>
    <t>DA2600527</t>
  </si>
  <si>
    <t>DA2260865</t>
  </si>
  <si>
    <t>DA2507768</t>
  </si>
  <si>
    <t>DA2466958</t>
  </si>
  <si>
    <t>DA2979152</t>
  </si>
  <si>
    <t>DA2911428</t>
  </si>
  <si>
    <t>DA2683423</t>
  </si>
  <si>
    <t>DA2205882</t>
  </si>
  <si>
    <t>DA2204098</t>
  </si>
  <si>
    <t>DA2452455</t>
  </si>
  <si>
    <t>DA2399594</t>
  </si>
  <si>
    <t>DA2430678</t>
  </si>
  <si>
    <t>DA2223441</t>
  </si>
  <si>
    <t>DA2295540</t>
  </si>
  <si>
    <t>DA2945056</t>
  </si>
  <si>
    <t>DA2219517</t>
  </si>
  <si>
    <t>DA2221875</t>
  </si>
  <si>
    <t>DA2359315</t>
  </si>
  <si>
    <t>DA2320714</t>
  </si>
  <si>
    <t>DA2170615</t>
  </si>
  <si>
    <t>DA2210692</t>
  </si>
  <si>
    <t>DA2429158</t>
  </si>
  <si>
    <t>DA2613693</t>
  </si>
  <si>
    <t>DA2369436</t>
  </si>
  <si>
    <t>DA2308093</t>
  </si>
  <si>
    <t>DA2285157</t>
  </si>
  <si>
    <t>DA2505383</t>
  </si>
  <si>
    <t>DA2358840</t>
  </si>
  <si>
    <t>DA2358425</t>
  </si>
  <si>
    <t>DA2766707</t>
  </si>
  <si>
    <t>DA2616638</t>
  </si>
  <si>
    <t>DA2273093</t>
  </si>
  <si>
    <t>DA2158030</t>
  </si>
  <si>
    <t>DA2895420</t>
  </si>
  <si>
    <t>DA2434991</t>
  </si>
  <si>
    <t>DA2880704</t>
  </si>
  <si>
    <t>DA2521601</t>
  </si>
  <si>
    <t>DA2829352</t>
  </si>
  <si>
    <t>DA2458477</t>
  </si>
  <si>
    <t>DA2390927</t>
  </si>
  <si>
    <t>DA2186151</t>
  </si>
  <si>
    <t>DA2414938</t>
  </si>
  <si>
    <t>DA2205370</t>
  </si>
  <si>
    <t>DA2900685</t>
  </si>
  <si>
    <t>DA2288745</t>
  </si>
  <si>
    <t>DA2571880</t>
  </si>
  <si>
    <t>DA2434579</t>
  </si>
  <si>
    <t>DA2877416</t>
  </si>
  <si>
    <t>DA2649147</t>
  </si>
  <si>
    <t>DA2463244</t>
  </si>
  <si>
    <t>DA2776163</t>
  </si>
  <si>
    <t>DA2616464</t>
  </si>
  <si>
    <t>DA2324732</t>
  </si>
  <si>
    <t>DA2743881</t>
  </si>
  <si>
    <t>DA2291731</t>
  </si>
  <si>
    <t>DA2704472</t>
  </si>
  <si>
    <t>DA2458243</t>
  </si>
  <si>
    <t>DA2239057</t>
  </si>
  <si>
    <t>DA2756718</t>
  </si>
  <si>
    <t>DA2706591</t>
  </si>
  <si>
    <t>DA2413862</t>
  </si>
  <si>
    <t>DA2542470</t>
  </si>
  <si>
    <t>DA2520724</t>
  </si>
  <si>
    <t>DA2234750</t>
  </si>
  <si>
    <t>DA2250967</t>
  </si>
  <si>
    <t>DA2605300</t>
  </si>
  <si>
    <t>DA2979280</t>
  </si>
  <si>
    <t>DA2310512</t>
  </si>
  <si>
    <t>DA2602908</t>
  </si>
  <si>
    <t>DA2527191</t>
  </si>
  <si>
    <t>DA2253641</t>
  </si>
  <si>
    <t>DA2265747</t>
  </si>
  <si>
    <t>DA2377611</t>
  </si>
  <si>
    <t>DA2489064</t>
  </si>
  <si>
    <t>DA2829744</t>
  </si>
  <si>
    <t>DA2558592</t>
  </si>
  <si>
    <t>DA2240927</t>
  </si>
  <si>
    <t>DA2519675</t>
  </si>
  <si>
    <t>DA2317008</t>
  </si>
  <si>
    <t>DA2296323</t>
  </si>
  <si>
    <t>DA2585340</t>
  </si>
  <si>
    <t>DA2279436</t>
  </si>
  <si>
    <t>DA2196646</t>
  </si>
  <si>
    <t>DA2608936</t>
  </si>
  <si>
    <t>DA2409144</t>
  </si>
  <si>
    <t>DA2826902</t>
  </si>
  <si>
    <t>DA2245698</t>
  </si>
  <si>
    <t>DA2422289</t>
  </si>
  <si>
    <t>DA2210402</t>
  </si>
  <si>
    <t>DA2270353</t>
  </si>
  <si>
    <t>DA2859833</t>
  </si>
  <si>
    <t>DA2443134</t>
  </si>
  <si>
    <t>DA2759126</t>
  </si>
  <si>
    <t>DA2171408</t>
  </si>
  <si>
    <t>DA2314397</t>
  </si>
  <si>
    <t>DA2486723</t>
  </si>
  <si>
    <t>DA2496436</t>
  </si>
  <si>
    <t>DA2373535</t>
  </si>
  <si>
    <t>DA2342487</t>
  </si>
  <si>
    <t>DA2475529</t>
  </si>
  <si>
    <t>DA2901082</t>
  </si>
  <si>
    <t>DA2293878</t>
  </si>
  <si>
    <t>DA2177748</t>
  </si>
  <si>
    <t>DA2994625</t>
  </si>
  <si>
    <t>DA2742626</t>
  </si>
  <si>
    <t>DA2422767</t>
  </si>
  <si>
    <t>DA2235012</t>
  </si>
  <si>
    <t>DA2964753</t>
  </si>
  <si>
    <t>DA2547413</t>
  </si>
  <si>
    <t>DA2238889</t>
  </si>
  <si>
    <t>DA2491714</t>
  </si>
  <si>
    <t>DA2701104</t>
  </si>
  <si>
    <t>DA2209669</t>
  </si>
  <si>
    <t>DA2406829</t>
  </si>
  <si>
    <t>DA2451477</t>
  </si>
  <si>
    <t>DA2383830</t>
  </si>
  <si>
    <t>DA2268859</t>
  </si>
  <si>
    <t>DA2427174</t>
  </si>
  <si>
    <t>DA2487010</t>
  </si>
  <si>
    <t>DA2581495</t>
  </si>
  <si>
    <t>DA2331510</t>
  </si>
  <si>
    <t>DA2522497</t>
  </si>
  <si>
    <t>DA2262920</t>
  </si>
  <si>
    <t>DA2169107</t>
  </si>
  <si>
    <t>DA2170531</t>
  </si>
  <si>
    <t>DA2175900</t>
  </si>
  <si>
    <t>DA2953555</t>
  </si>
  <si>
    <t>DA2198217</t>
  </si>
  <si>
    <t>DA2406533</t>
  </si>
  <si>
    <t>DA2329835</t>
  </si>
  <si>
    <t>DA2826715</t>
  </si>
  <si>
    <t>DA2241927</t>
  </si>
  <si>
    <t>DA2817651</t>
  </si>
  <si>
    <t>DA2254806</t>
  </si>
  <si>
    <t>DA2311882</t>
  </si>
  <si>
    <t>DA2646327</t>
  </si>
  <si>
    <t>DA2316567</t>
  </si>
  <si>
    <t>DA2282926</t>
  </si>
  <si>
    <t>DA2363410</t>
  </si>
  <si>
    <t>DA2406968</t>
  </si>
  <si>
    <t>DA2359898</t>
  </si>
  <si>
    <t>DA2247374</t>
  </si>
  <si>
    <t>DA2979351</t>
  </si>
  <si>
    <t>DA2403526</t>
  </si>
  <si>
    <t>DA2394519</t>
  </si>
  <si>
    <t>DA2993085</t>
  </si>
  <si>
    <t>DA2229332</t>
  </si>
  <si>
    <t>DA2254297</t>
  </si>
  <si>
    <t>DA2809122</t>
  </si>
  <si>
    <t>DA2543075</t>
  </si>
  <si>
    <t>DA2198280</t>
  </si>
  <si>
    <t>DA2551574</t>
  </si>
  <si>
    <t>DA2476094</t>
  </si>
  <si>
    <t>DA2948788</t>
  </si>
  <si>
    <t>DA2409704</t>
  </si>
  <si>
    <t>DA2363747</t>
  </si>
  <si>
    <t>DA2417489</t>
  </si>
  <si>
    <t>DA2299812</t>
  </si>
  <si>
    <t>DA2910247</t>
  </si>
  <si>
    <t>DA2287662</t>
  </si>
  <si>
    <t>DA2231184</t>
  </si>
  <si>
    <t>DA2668018</t>
  </si>
  <si>
    <t>DA2794542</t>
  </si>
  <si>
    <t>DA2667260</t>
  </si>
  <si>
    <t>DA2902735</t>
  </si>
  <si>
    <t>DA2839679</t>
  </si>
  <si>
    <t>DA2244722</t>
  </si>
  <si>
    <t>DA2156392</t>
  </si>
  <si>
    <t>DA2482867</t>
  </si>
  <si>
    <t>DA2391101</t>
  </si>
  <si>
    <t>DA2930989</t>
  </si>
  <si>
    <t>DA2752881</t>
  </si>
  <si>
    <t>DA2397769</t>
  </si>
  <si>
    <t>DA2339100</t>
  </si>
  <si>
    <t>DA2924029</t>
  </si>
  <si>
    <t>DA2693358</t>
  </si>
  <si>
    <t>DA2246274</t>
  </si>
  <si>
    <t>DA2773651</t>
  </si>
  <si>
    <t>DA2398337</t>
  </si>
  <si>
    <t>DA2489810</t>
  </si>
  <si>
    <t>DA2816916</t>
  </si>
  <si>
    <t>DA2262216</t>
  </si>
  <si>
    <t>DA2392937</t>
  </si>
  <si>
    <t>DA2800744</t>
  </si>
  <si>
    <t>DA2938611</t>
  </si>
  <si>
    <t>DA2409001</t>
  </si>
  <si>
    <t>DA2438115</t>
  </si>
  <si>
    <t>DA2547205</t>
  </si>
  <si>
    <t>DA2916038</t>
  </si>
  <si>
    <t>DA2330432</t>
  </si>
  <si>
    <t>DA2424677</t>
  </si>
  <si>
    <t>DA2246945</t>
  </si>
  <si>
    <t>DA2361125</t>
  </si>
  <si>
    <t>DA2205009</t>
  </si>
  <si>
    <t>DA2430688</t>
  </si>
  <si>
    <t>DA2409069</t>
  </si>
  <si>
    <t>DA2836363</t>
  </si>
  <si>
    <t>DA2585335</t>
  </si>
  <si>
    <t>DA2265212</t>
  </si>
  <si>
    <t>DA2407672</t>
  </si>
  <si>
    <t>DA2367364</t>
  </si>
  <si>
    <t>DA2597815</t>
  </si>
  <si>
    <t>DA2222675</t>
  </si>
  <si>
    <t>DA2352680</t>
  </si>
  <si>
    <t>DA2559121</t>
  </si>
  <si>
    <t>DA2838602</t>
  </si>
  <si>
    <t>DA2367576</t>
  </si>
  <si>
    <t>DA2200854</t>
  </si>
  <si>
    <t>DA2740399</t>
  </si>
  <si>
    <t>DA2641422</t>
  </si>
  <si>
    <t>DA2457078</t>
  </si>
  <si>
    <t>DA2167236</t>
  </si>
  <si>
    <t>DA2275292</t>
  </si>
  <si>
    <t>DA2897970</t>
  </si>
  <si>
    <t>DA2601388</t>
  </si>
  <si>
    <t>DA2775365</t>
  </si>
  <si>
    <t>DA2829239</t>
  </si>
  <si>
    <t>DA2351187</t>
  </si>
  <si>
    <t>DA2739649</t>
  </si>
  <si>
    <t>DA2206695</t>
  </si>
  <si>
    <t>DA2406186</t>
  </si>
  <si>
    <t>DA2397518</t>
  </si>
  <si>
    <t>DA2247493</t>
  </si>
  <si>
    <t>DA2276697</t>
  </si>
  <si>
    <t>DA2569553</t>
  </si>
  <si>
    <t>DA2544714</t>
  </si>
  <si>
    <t>DA2347165</t>
  </si>
  <si>
    <t>DA2969830</t>
  </si>
  <si>
    <t>DA2326222</t>
  </si>
  <si>
    <t>DA2185069</t>
  </si>
  <si>
    <t>DA2183108</t>
  </si>
  <si>
    <t>DA2250572</t>
  </si>
  <si>
    <t>DA2314137</t>
  </si>
  <si>
    <t>DA2176079</t>
  </si>
  <si>
    <t>DA2868971</t>
  </si>
  <si>
    <t>DA2174808</t>
  </si>
  <si>
    <t>DA2383219</t>
  </si>
  <si>
    <t>DA2542372</t>
  </si>
  <si>
    <t>DA2624205</t>
  </si>
  <si>
    <t>DA2728028</t>
  </si>
  <si>
    <t>DA2342065</t>
  </si>
  <si>
    <t>DA2306820</t>
  </si>
  <si>
    <t>DA2309900</t>
  </si>
  <si>
    <t>DA2786456</t>
  </si>
  <si>
    <t>DA2196514</t>
  </si>
  <si>
    <t>DA2884306</t>
  </si>
  <si>
    <t>DA2220279</t>
  </si>
  <si>
    <t>DA2837543</t>
  </si>
  <si>
    <t>DA2862000</t>
  </si>
  <si>
    <t>DA2504583</t>
  </si>
  <si>
    <t>DA2429011</t>
  </si>
  <si>
    <t>DA2428873</t>
  </si>
  <si>
    <t>DA2519961</t>
  </si>
  <si>
    <t>DA2267069</t>
  </si>
  <si>
    <t>DA2175175</t>
  </si>
  <si>
    <t>DA2210469</t>
  </si>
  <si>
    <t>DA2498699</t>
  </si>
  <si>
    <t>DA2919530</t>
  </si>
  <si>
    <t>DA2390418</t>
  </si>
  <si>
    <t>DA2676438</t>
  </si>
  <si>
    <t>DA2400993</t>
  </si>
  <si>
    <t>DA2535486</t>
  </si>
  <si>
    <t>DA2372336</t>
  </si>
  <si>
    <t>DA2742601</t>
  </si>
  <si>
    <t>DA2206453</t>
  </si>
  <si>
    <t>DA2260980</t>
  </si>
  <si>
    <t>DA2845691</t>
  </si>
  <si>
    <t>DA2371664</t>
  </si>
  <si>
    <t>DA2687919</t>
  </si>
  <si>
    <t>DA2397250</t>
  </si>
  <si>
    <t>DA2161364</t>
  </si>
  <si>
    <t>DA2745678</t>
  </si>
  <si>
    <t>DA2443722</t>
  </si>
  <si>
    <t>DA2157962</t>
  </si>
  <si>
    <t>DA2988692</t>
  </si>
  <si>
    <t>DA2261832</t>
  </si>
  <si>
    <t>DA2707724</t>
  </si>
  <si>
    <t>DA2826454</t>
  </si>
  <si>
    <t>DA2309277</t>
  </si>
  <si>
    <t>DA2510462</t>
  </si>
  <si>
    <t>DA2496415</t>
  </si>
  <si>
    <t>DA2654132</t>
  </si>
  <si>
    <t>DA2183009</t>
  </si>
  <si>
    <t>DA2833161</t>
  </si>
  <si>
    <t>DA2197551</t>
  </si>
  <si>
    <t>DA2595213</t>
  </si>
  <si>
    <t>DA2844824</t>
  </si>
  <si>
    <t>DA2441034</t>
  </si>
  <si>
    <t>DA2273105</t>
  </si>
  <si>
    <t>DA2279855</t>
  </si>
  <si>
    <t>DA2263222</t>
  </si>
  <si>
    <t>DA2306002</t>
  </si>
  <si>
    <t>DA2484575</t>
  </si>
  <si>
    <t>DA2391833</t>
  </si>
  <si>
    <t>DA2175911</t>
  </si>
  <si>
    <t>DA2980998</t>
  </si>
  <si>
    <t>DA2539206</t>
  </si>
  <si>
    <t>DA2222415</t>
  </si>
  <si>
    <t>DA2733970</t>
  </si>
  <si>
    <t>DA2197961</t>
  </si>
  <si>
    <t>DA2878817</t>
  </si>
  <si>
    <t>DA2230331</t>
  </si>
  <si>
    <t>DA2608918</t>
  </si>
  <si>
    <t>DA2201548</t>
  </si>
  <si>
    <t>DA2287764</t>
  </si>
  <si>
    <t>DA2960601</t>
  </si>
  <si>
    <t>DA2486652</t>
  </si>
  <si>
    <t>DA2876086</t>
  </si>
  <si>
    <t>DA2604237</t>
  </si>
  <si>
    <t>DA2423956</t>
  </si>
  <si>
    <t>DA2167611</t>
  </si>
  <si>
    <t>DA2971265</t>
  </si>
  <si>
    <t>DA2306640</t>
  </si>
  <si>
    <t>DA2387814</t>
  </si>
  <si>
    <t>DA2251118</t>
  </si>
  <si>
    <t>DA2826298</t>
  </si>
  <si>
    <t>DA2238593</t>
  </si>
  <si>
    <t>DA2197460</t>
  </si>
  <si>
    <t>DA2608383</t>
  </si>
  <si>
    <t>DA2737328</t>
  </si>
  <si>
    <t>DA2339472</t>
  </si>
  <si>
    <t>DA2584916</t>
  </si>
  <si>
    <t>DA2491156</t>
  </si>
  <si>
    <t>DA2180490</t>
  </si>
  <si>
    <t>DA2650133</t>
  </si>
  <si>
    <t>DA2296062</t>
  </si>
  <si>
    <t>DA2189828</t>
  </si>
  <si>
    <t>DA2620651</t>
  </si>
  <si>
    <t>DA2476738</t>
  </si>
  <si>
    <t>DA2416459</t>
  </si>
  <si>
    <t>DA2210574</t>
  </si>
  <si>
    <t>DA2760256</t>
  </si>
  <si>
    <t>DA2916449</t>
  </si>
  <si>
    <t>DA2233360</t>
  </si>
  <si>
    <t>DA2264290</t>
  </si>
  <si>
    <t>DA2488823</t>
  </si>
  <si>
    <t>DA2382824</t>
  </si>
  <si>
    <t>DA2251785</t>
  </si>
  <si>
    <t>DA2644252</t>
  </si>
  <si>
    <t>DA2467310</t>
  </si>
  <si>
    <t>DA2524295</t>
  </si>
  <si>
    <t>DA2327574</t>
  </si>
  <si>
    <t>DA2311644</t>
  </si>
  <si>
    <t>DA2189794</t>
  </si>
  <si>
    <t>DA2349219</t>
  </si>
  <si>
    <t>DA2283486</t>
  </si>
  <si>
    <t>DA2863923</t>
  </si>
  <si>
    <t>DA2319214</t>
  </si>
  <si>
    <t>DA2341083</t>
  </si>
  <si>
    <t>DA2181638</t>
  </si>
  <si>
    <t>DA2470901</t>
  </si>
  <si>
    <t>DA2675209</t>
  </si>
  <si>
    <t>DA2376826</t>
  </si>
  <si>
    <t>DA2687461</t>
  </si>
  <si>
    <t>DA2667274</t>
  </si>
  <si>
    <t>DA2885259</t>
  </si>
  <si>
    <t>DA2260792</t>
  </si>
  <si>
    <t>DA2371073</t>
  </si>
  <si>
    <t>DA2316488</t>
  </si>
  <si>
    <t>DA2257715</t>
  </si>
  <si>
    <t>DA2174703</t>
  </si>
  <si>
    <t>DA2218163</t>
  </si>
  <si>
    <t>DA2818506</t>
  </si>
  <si>
    <t>DA2309527</t>
  </si>
  <si>
    <t>DA2503370</t>
  </si>
  <si>
    <t>DA2577450</t>
  </si>
  <si>
    <t>DA2425504</t>
  </si>
  <si>
    <t>DA2743677</t>
  </si>
  <si>
    <t>DA2904485</t>
  </si>
  <si>
    <t>DA2460239</t>
  </si>
  <si>
    <t>DA2823919</t>
  </si>
  <si>
    <t>DA2538551</t>
  </si>
  <si>
    <t>DA2819474</t>
  </si>
  <si>
    <t>DA2874339</t>
  </si>
  <si>
    <t>DA2311571</t>
  </si>
  <si>
    <t>DA2190005</t>
  </si>
  <si>
    <t>DA2906050</t>
  </si>
  <si>
    <t>DA2664515</t>
  </si>
  <si>
    <t>DA2350983</t>
  </si>
  <si>
    <t>DA2825624</t>
  </si>
  <si>
    <t>DA2559898</t>
  </si>
  <si>
    <t>DA2471182</t>
  </si>
  <si>
    <t>DA2164794</t>
  </si>
  <si>
    <t>DA2692665</t>
  </si>
  <si>
    <t>DA2178161</t>
  </si>
  <si>
    <t>DA2238922</t>
  </si>
  <si>
    <t>DA2407512</t>
  </si>
  <si>
    <t>DA2348140</t>
  </si>
  <si>
    <t>DA2530701</t>
  </si>
  <si>
    <t>DA2396997</t>
  </si>
  <si>
    <t>DA2176650</t>
  </si>
  <si>
    <t>DA2437960</t>
  </si>
  <si>
    <t>DA2387439</t>
  </si>
  <si>
    <t>DA2321368</t>
  </si>
  <si>
    <t>DA2548303</t>
  </si>
  <si>
    <t>DA2738718</t>
  </si>
  <si>
    <t>DA2345883</t>
  </si>
  <si>
    <t>DA2371796</t>
  </si>
  <si>
    <t>DA2213328</t>
  </si>
  <si>
    <t>DA2888380</t>
  </si>
  <si>
    <t>DA2175249</t>
  </si>
  <si>
    <t>DA2406667</t>
  </si>
  <si>
    <t>DA2222795</t>
  </si>
  <si>
    <t>DA2334729</t>
  </si>
  <si>
    <t>DA2188268</t>
  </si>
  <si>
    <t>DA2583327</t>
  </si>
  <si>
    <t>DA2985984</t>
  </si>
  <si>
    <t>DA2259133</t>
  </si>
  <si>
    <t>DA2627793</t>
  </si>
  <si>
    <t>DA2182624</t>
  </si>
  <si>
    <t>DA2694389</t>
  </si>
  <si>
    <t>DA2375909</t>
  </si>
  <si>
    <t>DA2265627</t>
  </si>
  <si>
    <t>DA2209392</t>
  </si>
  <si>
    <t>DA2250747</t>
  </si>
  <si>
    <t>DA2433510</t>
  </si>
  <si>
    <t>DA2925774</t>
  </si>
  <si>
    <t>DA2344380</t>
  </si>
  <si>
    <t>DA2967678</t>
  </si>
  <si>
    <t>DA2284675</t>
  </si>
  <si>
    <t>DA2187138</t>
  </si>
  <si>
    <t>DA2807756</t>
  </si>
  <si>
    <t>DA2334617</t>
  </si>
  <si>
    <t>DA2173284</t>
  </si>
  <si>
    <t>DA2303902</t>
  </si>
  <si>
    <t>DA2348074</t>
  </si>
  <si>
    <t>DA2888496</t>
  </si>
  <si>
    <t>DA2646314</t>
  </si>
  <si>
    <t>DA2205426</t>
  </si>
  <si>
    <t>DA2226739</t>
  </si>
  <si>
    <t>DA2365818</t>
  </si>
  <si>
    <t>DA2515869</t>
  </si>
  <si>
    <t>DA2842389</t>
  </si>
  <si>
    <t>DA2341360</t>
  </si>
  <si>
    <t>DA2375262</t>
  </si>
  <si>
    <t>DA2929095</t>
  </si>
  <si>
    <t>DA2523119</t>
  </si>
  <si>
    <t>DA2354718</t>
  </si>
  <si>
    <t>DA2707519</t>
  </si>
  <si>
    <t>DA2751228</t>
  </si>
  <si>
    <t>DA2941121</t>
  </si>
  <si>
    <t>DA2400230</t>
  </si>
  <si>
    <t>DA2267371</t>
  </si>
  <si>
    <t>DA2829222</t>
  </si>
  <si>
    <t>DA2302906</t>
  </si>
  <si>
    <t>DA2481524</t>
  </si>
  <si>
    <t>DA2807875</t>
  </si>
  <si>
    <t>DA2671524</t>
  </si>
  <si>
    <t>DA2214823</t>
  </si>
  <si>
    <t>DA2446563</t>
  </si>
  <si>
    <t>DA2978350</t>
  </si>
  <si>
    <t>DA2190038</t>
  </si>
  <si>
    <t>DA2650270</t>
  </si>
  <si>
    <t>DA2429037</t>
  </si>
  <si>
    <t>DA2233551</t>
  </si>
  <si>
    <t>DA2701820</t>
  </si>
  <si>
    <t>DA2810455</t>
  </si>
  <si>
    <t>DA2966914</t>
  </si>
  <si>
    <t>DA2804630</t>
  </si>
  <si>
    <t>DA2287750</t>
  </si>
  <si>
    <t>DA2200893</t>
  </si>
  <si>
    <t>DA2219475</t>
  </si>
  <si>
    <t>DA2889045</t>
  </si>
  <si>
    <t>DA2543296</t>
  </si>
  <si>
    <t>DA2215721</t>
  </si>
  <si>
    <t>DA2440039</t>
  </si>
  <si>
    <t>DA2181454</t>
  </si>
  <si>
    <t>DA2392320</t>
  </si>
  <si>
    <t>DA2365018</t>
  </si>
  <si>
    <t>DA2513359</t>
  </si>
  <si>
    <t>DA2971474</t>
  </si>
  <si>
    <t>DA2783173</t>
  </si>
  <si>
    <t>DA2727227</t>
  </si>
  <si>
    <t>DA2904436</t>
  </si>
  <si>
    <t>DA2359528</t>
  </si>
  <si>
    <t>DA2765448</t>
  </si>
  <si>
    <t>DA2388268</t>
  </si>
  <si>
    <t>DA2261665</t>
  </si>
  <si>
    <t>DA2188624</t>
  </si>
  <si>
    <t>DA2242994</t>
  </si>
  <si>
    <t>DA2721213</t>
  </si>
  <si>
    <t>DA2819486</t>
  </si>
  <si>
    <t>DA2258761</t>
  </si>
  <si>
    <t>DA2648364</t>
  </si>
  <si>
    <t>DA2894731</t>
  </si>
  <si>
    <t>DA2939509</t>
  </si>
  <si>
    <t>DA2423673</t>
  </si>
  <si>
    <t>DA2165970</t>
  </si>
  <si>
    <t>DA2505334</t>
  </si>
  <si>
    <t>DA2394386</t>
  </si>
  <si>
    <t>DA2571279</t>
  </si>
  <si>
    <t>DA2504038</t>
  </si>
  <si>
    <t>DA2534988</t>
  </si>
  <si>
    <t>DA2834952</t>
  </si>
  <si>
    <t>DA2233981</t>
  </si>
  <si>
    <t>DA2635934</t>
  </si>
  <si>
    <t>DA2610216</t>
  </si>
  <si>
    <t>DA2480190</t>
  </si>
  <si>
    <t>DA2433788</t>
  </si>
  <si>
    <t>DA2511726</t>
  </si>
  <si>
    <t>DA2274315</t>
  </si>
  <si>
    <t>DA2161460</t>
  </si>
  <si>
    <t>DA2631549</t>
  </si>
  <si>
    <t>DA2905314</t>
  </si>
  <si>
    <t>DA2854560</t>
  </si>
  <si>
    <t>DA2311635</t>
  </si>
  <si>
    <t>DA2352731</t>
  </si>
  <si>
    <t>DA2622307</t>
  </si>
  <si>
    <t>DA2968699</t>
  </si>
  <si>
    <t>DA2291276</t>
  </si>
  <si>
    <t>DA2372765</t>
  </si>
  <si>
    <t>DA2178892</t>
  </si>
  <si>
    <t>DA2190537</t>
  </si>
  <si>
    <t>DA2552946</t>
  </si>
  <si>
    <t>DA2566212</t>
  </si>
  <si>
    <t>DA2521817</t>
  </si>
  <si>
    <t>DA2226496</t>
  </si>
  <si>
    <t>DA2391962</t>
  </si>
  <si>
    <t>DA2559728</t>
  </si>
  <si>
    <t>DA2210164</t>
  </si>
  <si>
    <t>DA2926580</t>
  </si>
  <si>
    <t>DA2290395</t>
  </si>
  <si>
    <t>DA2601139</t>
  </si>
  <si>
    <t>DA2391576</t>
  </si>
  <si>
    <t>DA2275505</t>
  </si>
  <si>
    <t>DA2263315</t>
  </si>
  <si>
    <t>DA2332427</t>
  </si>
  <si>
    <t>DA2429961</t>
  </si>
  <si>
    <t>DA2969865</t>
  </si>
  <si>
    <t>DA2321684</t>
  </si>
  <si>
    <t>DA2564717</t>
  </si>
  <si>
    <t>DA2187384</t>
  </si>
  <si>
    <t>DA2305200</t>
  </si>
  <si>
    <t>DA2924422</t>
  </si>
  <si>
    <t>DA2495010</t>
  </si>
  <si>
    <t>DA2252352</t>
  </si>
  <si>
    <t>DA2464965</t>
  </si>
  <si>
    <t>DA2279181</t>
  </si>
  <si>
    <t>DA2344430</t>
  </si>
  <si>
    <t>DA2274031</t>
  </si>
  <si>
    <t>DA2886091</t>
  </si>
  <si>
    <t>DA2757959</t>
  </si>
  <si>
    <t>DA2657313</t>
  </si>
  <si>
    <t>DA2459495</t>
  </si>
  <si>
    <t>DA2766337</t>
  </si>
  <si>
    <t>DA2339230</t>
  </si>
  <si>
    <t>DA2190409</t>
  </si>
  <si>
    <t>DA2410112</t>
  </si>
  <si>
    <t>DA2462551</t>
  </si>
  <si>
    <t>DA2595575</t>
  </si>
  <si>
    <t>DA2273045</t>
  </si>
  <si>
    <t>DA2416208</t>
  </si>
  <si>
    <t>DA2689231</t>
  </si>
  <si>
    <t>DA2231790</t>
  </si>
  <si>
    <t>DA2248426</t>
  </si>
  <si>
    <t>DA2661519</t>
  </si>
  <si>
    <t>DA2158268</t>
  </si>
  <si>
    <t>DA2944486</t>
  </si>
  <si>
    <t>DA2167873</t>
  </si>
  <si>
    <t>DA2493973</t>
  </si>
  <si>
    <t>DA2169857</t>
  </si>
  <si>
    <t>DA2512082</t>
  </si>
  <si>
    <t>DA2182638</t>
  </si>
  <si>
    <t>DA2305224</t>
  </si>
  <si>
    <t>DA2533188</t>
  </si>
  <si>
    <t>DA2220381</t>
  </si>
  <si>
    <t>DA2625143</t>
  </si>
  <si>
    <t>DA2562161</t>
  </si>
  <si>
    <t>DA2173767</t>
  </si>
  <si>
    <t>DA2874364</t>
  </si>
  <si>
    <t>DA2225877</t>
  </si>
  <si>
    <t>DA2740674</t>
  </si>
  <si>
    <t>DA2184490</t>
  </si>
  <si>
    <t>DA2247382</t>
  </si>
  <si>
    <t>DA2591396</t>
  </si>
  <si>
    <t>DA2650606</t>
  </si>
  <si>
    <t>DA2360115</t>
  </si>
  <si>
    <t>DA2737246</t>
  </si>
  <si>
    <t>DA2245084</t>
  </si>
  <si>
    <t>DA2828668</t>
  </si>
  <si>
    <t>DA2706597</t>
  </si>
  <si>
    <t>DA2211405</t>
  </si>
  <si>
    <t>DA2635864</t>
  </si>
  <si>
    <t>DA2378368</t>
  </si>
  <si>
    <t>DA2690336</t>
  </si>
  <si>
    <t>DA2713314</t>
  </si>
  <si>
    <t>DA2180318</t>
  </si>
  <si>
    <t>DA2311898</t>
  </si>
  <si>
    <t>DA2182755</t>
  </si>
  <si>
    <t>DA2705767</t>
  </si>
  <si>
    <t>DA2337672</t>
  </si>
  <si>
    <t>DA2863348</t>
  </si>
  <si>
    <t>DA2474246</t>
  </si>
  <si>
    <t>DA2173492</t>
  </si>
  <si>
    <t>DA2456016</t>
  </si>
  <si>
    <t>DA2197291</t>
  </si>
  <si>
    <t>DA2605356</t>
  </si>
  <si>
    <t>DA2702164</t>
  </si>
  <si>
    <t>DA2267269</t>
  </si>
  <si>
    <t>DA2366198</t>
  </si>
  <si>
    <t>DA2223972</t>
  </si>
  <si>
    <t>DA2949976</t>
  </si>
  <si>
    <t>DA2458340</t>
  </si>
  <si>
    <t>DA2246585</t>
  </si>
  <si>
    <t>DA2302288</t>
  </si>
  <si>
    <t>DA2702396</t>
  </si>
  <si>
    <t>DA2179424</t>
  </si>
  <si>
    <t>DA2360103</t>
  </si>
  <si>
    <t>DA2941510</t>
  </si>
  <si>
    <t>DA2207631</t>
  </si>
  <si>
    <t>DA2308307</t>
  </si>
  <si>
    <t>DA2230795</t>
  </si>
  <si>
    <t>DA2211434</t>
  </si>
  <si>
    <t>DA2991357</t>
  </si>
  <si>
    <t>DA2202176</t>
  </si>
  <si>
    <t>DA2952315</t>
  </si>
  <si>
    <t>DA2365123</t>
  </si>
  <si>
    <t>DA2239884</t>
  </si>
  <si>
    <t>DA2358731</t>
  </si>
  <si>
    <t>DA2207666</t>
  </si>
  <si>
    <t>DA2191252</t>
  </si>
  <si>
    <t>DA2225401</t>
  </si>
  <si>
    <t>DA2822146</t>
  </si>
  <si>
    <t>DA2409666</t>
  </si>
  <si>
    <t>DA2444948</t>
  </si>
  <si>
    <t>DA2552967</t>
  </si>
  <si>
    <t>DA2612296</t>
  </si>
  <si>
    <t>DA2501811</t>
  </si>
  <si>
    <t>DA2524013</t>
  </si>
  <si>
    <t>DA2386619</t>
  </si>
  <si>
    <t>DA2190933</t>
  </si>
  <si>
    <t>DA2432378</t>
  </si>
  <si>
    <t>DA2940312</t>
  </si>
  <si>
    <t>DA2383327</t>
  </si>
  <si>
    <t>DA2363518</t>
  </si>
  <si>
    <t>DA2579037</t>
  </si>
  <si>
    <t>DA2777817</t>
  </si>
  <si>
    <t>DA2261243</t>
  </si>
  <si>
    <t>DA2835914</t>
  </si>
  <si>
    <t>DA2211710</t>
  </si>
  <si>
    <t>DA2416312</t>
  </si>
  <si>
    <t>DA2924240</t>
  </si>
  <si>
    <t>DA2199149</t>
  </si>
  <si>
    <t>DA2318332</t>
  </si>
  <si>
    <t>DA2185480</t>
  </si>
  <si>
    <t>DA2647094</t>
  </si>
  <si>
    <t>DA2870015</t>
  </si>
  <si>
    <t>DA2430879</t>
  </si>
  <si>
    <t>DA2622889</t>
  </si>
  <si>
    <t>DA2656106</t>
  </si>
  <si>
    <t>DA2204857</t>
  </si>
  <si>
    <t>DA2826104</t>
  </si>
  <si>
    <t>DA2185732</t>
  </si>
  <si>
    <t>DA2567501</t>
  </si>
  <si>
    <t>DA2954516</t>
  </si>
  <si>
    <t>DA2195331</t>
  </si>
  <si>
    <t>DA2334467</t>
  </si>
  <si>
    <t>DA2373621</t>
  </si>
  <si>
    <t>DA2371449</t>
  </si>
  <si>
    <t>DA2228976</t>
  </si>
  <si>
    <t>DA2370990</t>
  </si>
  <si>
    <t>DA2439974</t>
  </si>
  <si>
    <t>DA2798644</t>
  </si>
  <si>
    <t>DA2395919</t>
  </si>
  <si>
    <t>DA2661492</t>
  </si>
  <si>
    <t>DA2359320</t>
  </si>
  <si>
    <t>DA2263954</t>
  </si>
  <si>
    <t>DA2649867</t>
  </si>
  <si>
    <t>DA2870153</t>
  </si>
  <si>
    <t>DA2630314</t>
  </si>
  <si>
    <t>DA2982688</t>
  </si>
  <si>
    <t>DA2377144</t>
  </si>
  <si>
    <t>DA2248826</t>
  </si>
  <si>
    <t>DA2176869</t>
  </si>
  <si>
    <t>DA2185119</t>
  </si>
  <si>
    <t>DA2272901</t>
  </si>
  <si>
    <t>DA2563051</t>
  </si>
  <si>
    <t>DA2445421</t>
  </si>
  <si>
    <t>DA2353310</t>
  </si>
  <si>
    <t>DA2247384</t>
  </si>
  <si>
    <t>DA2412580</t>
  </si>
  <si>
    <t>DA2217399</t>
  </si>
  <si>
    <t>DA2241702</t>
  </si>
  <si>
    <t>DA2304230</t>
  </si>
  <si>
    <t>DA2740228</t>
  </si>
  <si>
    <t>DA2238711</t>
  </si>
  <si>
    <t>DA2806121</t>
  </si>
  <si>
    <t>DA2450435</t>
  </si>
  <si>
    <t>DA2603974</t>
  </si>
  <si>
    <t>DA2764882</t>
  </si>
  <si>
    <t>DA2745742</t>
  </si>
  <si>
    <t>DA2268481</t>
  </si>
  <si>
    <t>DA2306890</t>
  </si>
  <si>
    <t>DA2434447</t>
  </si>
  <si>
    <t>DA2230708</t>
  </si>
  <si>
    <t>DA2460615</t>
  </si>
  <si>
    <t>DA2290800</t>
  </si>
  <si>
    <t>DA2832495</t>
  </si>
  <si>
    <t>DA2167512</t>
  </si>
  <si>
    <t>DA2196691</t>
  </si>
  <si>
    <t>DA2190510</t>
  </si>
  <si>
    <t>DA2860352</t>
  </si>
  <si>
    <t>DA2539333</t>
  </si>
  <si>
    <t>DA2384333</t>
  </si>
  <si>
    <t>DA2653284</t>
  </si>
  <si>
    <t>DA2638413</t>
  </si>
  <si>
    <t>DA2655560</t>
  </si>
  <si>
    <t>DA2162227</t>
  </si>
  <si>
    <t>DA2163569</t>
  </si>
  <si>
    <t>DA2351359</t>
  </si>
  <si>
    <t>DA2620452</t>
  </si>
  <si>
    <t>DA2390530</t>
  </si>
  <si>
    <t>DA2586510</t>
  </si>
  <si>
    <t>DA2656894</t>
  </si>
  <si>
    <t>DA2456093</t>
  </si>
  <si>
    <t>DA2304038</t>
  </si>
  <si>
    <t>DA2368498</t>
  </si>
  <si>
    <t>DA2172910</t>
  </si>
  <si>
    <t>DA2655880</t>
  </si>
  <si>
    <t>DA2222279</t>
  </si>
  <si>
    <t>DA2252445</t>
  </si>
  <si>
    <t>DA2381328</t>
  </si>
  <si>
    <t>DA2199308</t>
  </si>
  <si>
    <t>DA2911379</t>
  </si>
  <si>
    <t>DA2553964</t>
  </si>
  <si>
    <t>DA2555538</t>
  </si>
  <si>
    <t>DA2637472</t>
  </si>
  <si>
    <t>DA2570796</t>
  </si>
  <si>
    <t>DA2376686</t>
  </si>
  <si>
    <t>DA2176442</t>
  </si>
  <si>
    <t>DA2821711</t>
  </si>
  <si>
    <t>DA2946453</t>
  </si>
  <si>
    <t>DA2323380</t>
  </si>
  <si>
    <t>DA2171090</t>
  </si>
  <si>
    <t>DA2234112</t>
  </si>
  <si>
    <t>DA2293102</t>
  </si>
  <si>
    <t>DA2203678</t>
  </si>
  <si>
    <t>DA2230404</t>
  </si>
  <si>
    <t>DA2787037</t>
  </si>
  <si>
    <t>DA2339205</t>
  </si>
  <si>
    <t>DA2575209</t>
  </si>
  <si>
    <t>DA2371364</t>
  </si>
  <si>
    <t>DA2882681</t>
  </si>
  <si>
    <t>DA2374433</t>
  </si>
  <si>
    <t>DA2242982</t>
  </si>
  <si>
    <t>DA2367885</t>
  </si>
  <si>
    <t>DA2217937</t>
  </si>
  <si>
    <t>DA2732071</t>
  </si>
  <si>
    <t>DA2346153</t>
  </si>
  <si>
    <t>DA2634573</t>
  </si>
  <si>
    <t>DA2853099</t>
  </si>
  <si>
    <t>DA2957535</t>
  </si>
  <si>
    <t>DA2952583</t>
  </si>
  <si>
    <t>DA2163802</t>
  </si>
  <si>
    <t>DA2224591</t>
  </si>
  <si>
    <t>DA2889280</t>
  </si>
  <si>
    <t>DA2812029</t>
  </si>
  <si>
    <t>DA2359047</t>
  </si>
  <si>
    <t>DA2463248</t>
  </si>
  <si>
    <t>DA2193224</t>
  </si>
  <si>
    <t>DA2233222</t>
  </si>
  <si>
    <t>DA2221655</t>
  </si>
  <si>
    <t>DA2713860</t>
  </si>
  <si>
    <t>DA2369226</t>
  </si>
  <si>
    <t>DA2694920</t>
  </si>
  <si>
    <t>DA2334982</t>
  </si>
  <si>
    <t>DA2826785</t>
  </si>
  <si>
    <t>DA2660459</t>
  </si>
  <si>
    <t>DA2876417</t>
  </si>
  <si>
    <t>DA2989310</t>
  </si>
  <si>
    <t>DA2329995</t>
  </si>
  <si>
    <t>DA2767019</t>
  </si>
  <si>
    <t>DA2479259</t>
  </si>
  <si>
    <t>DA2319478</t>
  </si>
  <si>
    <t>DA2320763</t>
  </si>
  <si>
    <t>DA2804376</t>
  </si>
  <si>
    <t>DA2919928</t>
  </si>
  <si>
    <t>DA2216689</t>
  </si>
  <si>
    <t>DA2296674</t>
  </si>
  <si>
    <t>DA2355788</t>
  </si>
  <si>
    <t>DA2607437</t>
  </si>
  <si>
    <t>DA2621955</t>
  </si>
  <si>
    <t>DA2156213</t>
  </si>
  <si>
    <t>DA2793750</t>
  </si>
  <si>
    <t>DA2232210</t>
  </si>
  <si>
    <t>DA2807867</t>
  </si>
  <si>
    <t>DA2620211</t>
  </si>
  <si>
    <t>DA2186233</t>
  </si>
  <si>
    <t>DA2614053</t>
  </si>
  <si>
    <t>DA2421399</t>
  </si>
  <si>
    <t>DA2488956</t>
  </si>
  <si>
    <t>DA2799523</t>
  </si>
  <si>
    <t>DA2309197</t>
  </si>
  <si>
    <t>DA2374925</t>
  </si>
  <si>
    <t>DA2699178</t>
  </si>
  <si>
    <t>DA2197141</t>
  </si>
  <si>
    <t>DA2320263</t>
  </si>
  <si>
    <t>DA2755893</t>
  </si>
  <si>
    <t>DA2950539</t>
  </si>
  <si>
    <t>DA2581987</t>
  </si>
  <si>
    <t>DA2271099</t>
  </si>
  <si>
    <t>DA2200389</t>
  </si>
  <si>
    <t>DA2555409</t>
  </si>
  <si>
    <t>DA2415521</t>
  </si>
  <si>
    <t>DA2242422</t>
  </si>
  <si>
    <t>DA2247940</t>
  </si>
  <si>
    <t>DA2849046</t>
  </si>
  <si>
    <t>DA2277093</t>
  </si>
  <si>
    <t>DA2680836</t>
  </si>
  <si>
    <t>DA2298574</t>
  </si>
  <si>
    <t>DA2174612</t>
  </si>
  <si>
    <t>DA2414698</t>
  </si>
  <si>
    <t>DA2351934</t>
  </si>
  <si>
    <t>DA2903835</t>
  </si>
  <si>
    <t>DA2182549</t>
  </si>
  <si>
    <t>DA2207332</t>
  </si>
  <si>
    <t>DA2277367</t>
  </si>
  <si>
    <t>DA2266782</t>
  </si>
  <si>
    <t>DA2462503</t>
  </si>
  <si>
    <t>DA2365372</t>
  </si>
  <si>
    <t>DA2169145</t>
  </si>
  <si>
    <t>DA2187678</t>
  </si>
  <si>
    <t>DA2248923</t>
  </si>
  <si>
    <t>DA2979454</t>
  </si>
  <si>
    <t>DA2992611</t>
  </si>
  <si>
    <t>DA2370855</t>
  </si>
  <si>
    <t>DA2167487</t>
  </si>
  <si>
    <t>DA2833692</t>
  </si>
  <si>
    <t>DA2793982</t>
  </si>
  <si>
    <t>DA2565750</t>
  </si>
  <si>
    <t>DA2364699</t>
  </si>
  <si>
    <t>DA2464885</t>
  </si>
  <si>
    <t>DA2267939</t>
  </si>
  <si>
    <t>DA2931831</t>
  </si>
  <si>
    <t>DA2529107</t>
  </si>
  <si>
    <t>DA2283875</t>
  </si>
  <si>
    <t>DA2573672</t>
  </si>
  <si>
    <t>DA2697077</t>
  </si>
  <si>
    <t>DA2330276</t>
  </si>
  <si>
    <t>DA2255183</t>
  </si>
  <si>
    <t>DA2311360</t>
  </si>
  <si>
    <t>DA2792050</t>
  </si>
  <si>
    <t>DA2227841</t>
  </si>
  <si>
    <t>DA2309637</t>
  </si>
  <si>
    <t>DA2442429</t>
  </si>
  <si>
    <t>DA2325983</t>
  </si>
  <si>
    <t>DA2737505</t>
  </si>
  <si>
    <t>DA2197405</t>
  </si>
  <si>
    <t>DA2891441</t>
  </si>
  <si>
    <t>DA2708498</t>
  </si>
  <si>
    <t>DA2954705</t>
  </si>
  <si>
    <t>DA2817808</t>
  </si>
  <si>
    <t>DA2624811</t>
  </si>
  <si>
    <t>DA2183656</t>
  </si>
  <si>
    <t>DA2290865</t>
  </si>
  <si>
    <t>DA2344163</t>
  </si>
  <si>
    <t>DA2694322</t>
  </si>
  <si>
    <t>DA2313018</t>
  </si>
  <si>
    <t>DA2191099</t>
  </si>
  <si>
    <t>DA2320198</t>
  </si>
  <si>
    <t>DA2573265</t>
  </si>
  <si>
    <t>DA2168506</t>
  </si>
  <si>
    <t>DA2618281</t>
  </si>
  <si>
    <t>DA2438006</t>
  </si>
  <si>
    <t>DA2592992</t>
  </si>
  <si>
    <t>DA2962471</t>
  </si>
  <si>
    <t>DA2912535</t>
  </si>
  <si>
    <t>DA2181623</t>
  </si>
  <si>
    <t>DA2513141</t>
  </si>
  <si>
    <t>DA2304983</t>
  </si>
  <si>
    <t>rol_991 DA2971691 t/m DA2930424 2500 etiketten</t>
  </si>
  <si>
    <t>rol_992 DA2561338 t/m DA2486339 2500 etiketten</t>
  </si>
  <si>
    <t>rol_993 DA2182221 t/m DA2298999 2500 etiketten</t>
  </si>
  <si>
    <t>rol_994 DA2509660 t/m DA2308230 2500 etiketten</t>
  </si>
  <si>
    <t>rol_995 DA2329490 t/m DA2705558 2500 etiketten</t>
  </si>
  <si>
    <t>rol_996 DA2214164 t/m DA2196875 2500 etiketten</t>
  </si>
  <si>
    <t>rol_997 DA2369940 t/m DA2357514 2500 etiketten</t>
  </si>
  <si>
    <t>rol_998 DA2592237 t/m DA2343437 2500 etiketten</t>
  </si>
  <si>
    <t>rol_999 DA2342617 t/m DA2750284 2500 etiketten</t>
  </si>
  <si>
    <t>rol_1000 DA2702681 t/m DA2402425 2500 etiketten</t>
  </si>
  <si>
    <t>rol_1001 DA2750640 t/m DA2627475 2500 etiketten</t>
  </si>
  <si>
    <t>rol_1002 DA2580690 t/m DA2325482 2500 etiketten</t>
  </si>
  <si>
    <t>rol_1003 DA2734836 t/m DA2356271 2500 etiketten</t>
  </si>
  <si>
    <t>rol_1004 DA2503691 t/m DA2826727 2500 etiketten</t>
  </si>
  <si>
    <t>rol_1005 DA2330714 t/m DA2972450 2500 etiketten</t>
  </si>
  <si>
    <t>DA2971691</t>
  </si>
  <si>
    <t>DA2561338</t>
  </si>
  <si>
    <t>DA2182221</t>
  </si>
  <si>
    <t>DA2509660</t>
  </si>
  <si>
    <t>DA2329490</t>
  </si>
  <si>
    <t>DA2214164</t>
  </si>
  <si>
    <t>DA2369940</t>
  </si>
  <si>
    <t>DA2592237</t>
  </si>
  <si>
    <t>DA2342617</t>
  </si>
  <si>
    <t>DA2702681</t>
  </si>
  <si>
    <t>DA2750640</t>
  </si>
  <si>
    <t>DA2580690</t>
  </si>
  <si>
    <t>DA2734836</t>
  </si>
  <si>
    <t>DA2503691</t>
  </si>
  <si>
    <t>DA2330714</t>
  </si>
  <si>
    <t>DA2933874</t>
  </si>
  <si>
    <t>DA2601309</t>
  </si>
  <si>
    <t>DA2752161</t>
  </si>
  <si>
    <t>DA2201086</t>
  </si>
  <si>
    <t>DA2499867</t>
  </si>
  <si>
    <t>DA2303941</t>
  </si>
  <si>
    <t>DA2319253</t>
  </si>
  <si>
    <t>DA2305797</t>
  </si>
  <si>
    <t>DA2502157</t>
  </si>
  <si>
    <t>DA2289508</t>
  </si>
  <si>
    <t>DA2601073</t>
  </si>
  <si>
    <t>DA2647844</t>
  </si>
  <si>
    <t>DA2628335</t>
  </si>
  <si>
    <t>DA2279744</t>
  </si>
  <si>
    <t>DA2227329</t>
  </si>
  <si>
    <t>DA2301562</t>
  </si>
  <si>
    <t>DA2477403</t>
  </si>
  <si>
    <t>DA2824772</t>
  </si>
  <si>
    <t>DA2386151</t>
  </si>
  <si>
    <t>DA2737359</t>
  </si>
  <si>
    <t>DA2473614</t>
  </si>
  <si>
    <t>DA2503494</t>
  </si>
  <si>
    <t>DA2725892</t>
  </si>
  <si>
    <t>DA2279227</t>
  </si>
  <si>
    <t>DA2396636</t>
  </si>
  <si>
    <t>DA2858860</t>
  </si>
  <si>
    <t>DA2716985</t>
  </si>
  <si>
    <t>DA2290726</t>
  </si>
  <si>
    <t>DA2418927</t>
  </si>
  <si>
    <t>DA2893345</t>
  </si>
  <si>
    <t>DA2746097</t>
  </si>
  <si>
    <t>DA2364089</t>
  </si>
  <si>
    <t>DA2308449</t>
  </si>
  <si>
    <t>DA2772725</t>
  </si>
  <si>
    <t>DA2442819</t>
  </si>
  <si>
    <t>DA2585975</t>
  </si>
  <si>
    <t>DA2834366</t>
  </si>
  <si>
    <t>DA2222860</t>
  </si>
  <si>
    <t>DA2887125</t>
  </si>
  <si>
    <t>DA2730099</t>
  </si>
  <si>
    <t>DA2331713</t>
  </si>
  <si>
    <t>DA2241152</t>
  </si>
  <si>
    <t>DA2261994</t>
  </si>
  <si>
    <t>DA2856695</t>
  </si>
  <si>
    <t>DA2214810</t>
  </si>
  <si>
    <t>DA2426625</t>
  </si>
  <si>
    <t>DA2922000</t>
  </si>
  <si>
    <t>DA2602074</t>
  </si>
  <si>
    <t>DA2252120</t>
  </si>
  <si>
    <t>DA2274976</t>
  </si>
  <si>
    <t>DA2532699</t>
  </si>
  <si>
    <t>DA2263687</t>
  </si>
  <si>
    <t>DA2846019</t>
  </si>
  <si>
    <t>DA2808101</t>
  </si>
  <si>
    <t>DA2219969</t>
  </si>
  <si>
    <t>DA2568353</t>
  </si>
  <si>
    <t>DA2306133</t>
  </si>
  <si>
    <t>DA2284796</t>
  </si>
  <si>
    <t>DA2241491</t>
  </si>
  <si>
    <t>DA2604682</t>
  </si>
  <si>
    <t>DA2433881</t>
  </si>
  <si>
    <t>DA2656258</t>
  </si>
  <si>
    <t>DA2278422</t>
  </si>
  <si>
    <t>DA2826904</t>
  </si>
  <si>
    <t>DA2419481</t>
  </si>
  <si>
    <t>DA2332317</t>
  </si>
  <si>
    <t>DA2277226</t>
  </si>
  <si>
    <t>DA2564135</t>
  </si>
  <si>
    <t>DA2414100</t>
  </si>
  <si>
    <t>DA2279659</t>
  </si>
  <si>
    <t>DA2403282</t>
  </si>
  <si>
    <t>DA2560874</t>
  </si>
  <si>
    <t>DA2401166</t>
  </si>
  <si>
    <t>DA2414386</t>
  </si>
  <si>
    <t>DA2461122</t>
  </si>
  <si>
    <t>DA2355778</t>
  </si>
  <si>
    <t>DA2624593</t>
  </si>
  <si>
    <t>DA2245079</t>
  </si>
  <si>
    <t>DA2189568</t>
  </si>
  <si>
    <t>DA2402795</t>
  </si>
  <si>
    <t>DA2499860</t>
  </si>
  <si>
    <t>DA2318161</t>
  </si>
  <si>
    <t>DA2513363</t>
  </si>
  <si>
    <t>DA2789726</t>
  </si>
  <si>
    <t>DA2204770</t>
  </si>
  <si>
    <t>DA2481936</t>
  </si>
  <si>
    <t>DA2373453</t>
  </si>
  <si>
    <t>DA2258122</t>
  </si>
  <si>
    <t>DA2322906</t>
  </si>
  <si>
    <t>DA2878124</t>
  </si>
  <si>
    <t>DA2424872</t>
  </si>
  <si>
    <t>DA2536255</t>
  </si>
  <si>
    <t>DA2367330</t>
  </si>
  <si>
    <t>DA2309151</t>
  </si>
  <si>
    <t>DA2719580</t>
  </si>
  <si>
    <t>DA2337811</t>
  </si>
  <si>
    <t>DA2342064</t>
  </si>
  <si>
    <t>DA2255715</t>
  </si>
  <si>
    <t>DA2703119</t>
  </si>
  <si>
    <t>DA2271715</t>
  </si>
  <si>
    <t>DA2188635</t>
  </si>
  <si>
    <t>DA2391163</t>
  </si>
  <si>
    <t>DA2603531</t>
  </si>
  <si>
    <t>DA2404672</t>
  </si>
  <si>
    <t>DA2415564</t>
  </si>
  <si>
    <t>DA2444706</t>
  </si>
  <si>
    <t>DA2374030</t>
  </si>
  <si>
    <t>DA2188325</t>
  </si>
  <si>
    <t>DA2185165</t>
  </si>
  <si>
    <t>DA2400861</t>
  </si>
  <si>
    <t>DA2207542</t>
  </si>
  <si>
    <t>DA2381175</t>
  </si>
  <si>
    <t>DA2471539</t>
  </si>
  <si>
    <t>DA2205351</t>
  </si>
  <si>
    <t>DA2691489</t>
  </si>
  <si>
    <t>DA2244810</t>
  </si>
  <si>
    <t>DA2318486</t>
  </si>
  <si>
    <t>DA2307568</t>
  </si>
  <si>
    <t>DA2232220</t>
  </si>
  <si>
    <t>DA2964999</t>
  </si>
  <si>
    <t>DA2253489</t>
  </si>
  <si>
    <t>DA2301977</t>
  </si>
  <si>
    <t>DA2799237</t>
  </si>
  <si>
    <t>DA2768928</t>
  </si>
  <si>
    <t>DA2265913</t>
  </si>
  <si>
    <t>DA2227782</t>
  </si>
  <si>
    <t>DA2370566</t>
  </si>
  <si>
    <t>DA2291857</t>
  </si>
  <si>
    <t>DA2325542</t>
  </si>
  <si>
    <t>DA2320253</t>
  </si>
  <si>
    <t>DA2698540</t>
  </si>
  <si>
    <t>DA2365694</t>
  </si>
  <si>
    <t>DA2376345</t>
  </si>
  <si>
    <t>DA2690755</t>
  </si>
  <si>
    <t>DA2605182</t>
  </si>
  <si>
    <t>DA2976551</t>
  </si>
  <si>
    <t>DA2269819</t>
  </si>
  <si>
    <t>DA2636247</t>
  </si>
  <si>
    <t>DA2285002</t>
  </si>
  <si>
    <t>DA2917005</t>
  </si>
  <si>
    <t>DA2284731</t>
  </si>
  <si>
    <t>DA2407495</t>
  </si>
  <si>
    <t>DA2530968</t>
  </si>
  <si>
    <t>DA2239722</t>
  </si>
  <si>
    <t>DA2808678</t>
  </si>
  <si>
    <t>DA2402790</t>
  </si>
  <si>
    <t>DA2846804</t>
  </si>
  <si>
    <t>DA2487523</t>
  </si>
  <si>
    <t>DA2415772</t>
  </si>
  <si>
    <t>DA2583381</t>
  </si>
  <si>
    <t>DA2446539</t>
  </si>
  <si>
    <t>DA2261108</t>
  </si>
  <si>
    <t>DA2357068</t>
  </si>
  <si>
    <t>DA2273225</t>
  </si>
  <si>
    <t>DA2392469</t>
  </si>
  <si>
    <t>DA2353234</t>
  </si>
  <si>
    <t>DA2440732</t>
  </si>
  <si>
    <t>DA2223357</t>
  </si>
  <si>
    <t>DA2727564</t>
  </si>
  <si>
    <t>DA2200384</t>
  </si>
  <si>
    <t>DA2454608</t>
  </si>
  <si>
    <t>DA2893753</t>
  </si>
  <si>
    <t>DA2559826</t>
  </si>
  <si>
    <t>DA2474531</t>
  </si>
  <si>
    <t>DA2447271</t>
  </si>
  <si>
    <t>DA2181903</t>
  </si>
  <si>
    <t>DA2538821</t>
  </si>
  <si>
    <t>DA2441519</t>
  </si>
  <si>
    <t>DA2898206</t>
  </si>
  <si>
    <t>DA2749585</t>
  </si>
  <si>
    <t>DA2247873</t>
  </si>
  <si>
    <t>DA2252635</t>
  </si>
  <si>
    <t>DA2217491</t>
  </si>
  <si>
    <t>DA2240340</t>
  </si>
  <si>
    <t>DA2393965</t>
  </si>
  <si>
    <t>DA2399044</t>
  </si>
  <si>
    <t>DA2398468</t>
  </si>
  <si>
    <t>DA2267598</t>
  </si>
  <si>
    <t>DA2437146</t>
  </si>
  <si>
    <t>DA2385209</t>
  </si>
  <si>
    <t>DA2429169</t>
  </si>
  <si>
    <t>DA2714009</t>
  </si>
  <si>
    <t>DA2748016</t>
  </si>
  <si>
    <t>DA2363935</t>
  </si>
  <si>
    <t>DA2758142</t>
  </si>
  <si>
    <t>DA2398284</t>
  </si>
  <si>
    <t>DA2568997</t>
  </si>
  <si>
    <t>DA2557338</t>
  </si>
  <si>
    <t>DA2935119</t>
  </si>
  <si>
    <t>DA2186099</t>
  </si>
  <si>
    <t>DA2553207</t>
  </si>
  <si>
    <t>DA2279208</t>
  </si>
  <si>
    <t>DA2520259</t>
  </si>
  <si>
    <t>DA2206477</t>
  </si>
  <si>
    <t>DA2666264</t>
  </si>
  <si>
    <t>DA2593294</t>
  </si>
  <si>
    <t>DA2699707</t>
  </si>
  <si>
    <t>DA2197512</t>
  </si>
  <si>
    <t>DA2234707</t>
  </si>
  <si>
    <t>DA2211722</t>
  </si>
  <si>
    <t>DA2316167</t>
  </si>
  <si>
    <t>DA2346780</t>
  </si>
  <si>
    <t>DA2405617</t>
  </si>
  <si>
    <t>DA2661733</t>
  </si>
  <si>
    <t>DA2771112</t>
  </si>
  <si>
    <t>DA2189400</t>
  </si>
  <si>
    <t>DA2376392</t>
  </si>
  <si>
    <t>DA2346036</t>
  </si>
  <si>
    <t>DA2217992</t>
  </si>
  <si>
    <t>DA2432907</t>
  </si>
  <si>
    <t>DA2186176</t>
  </si>
  <si>
    <t>DA2391427</t>
  </si>
  <si>
    <t>DA2537140</t>
  </si>
  <si>
    <t>DA2604532</t>
  </si>
  <si>
    <t>DA2845324</t>
  </si>
  <si>
    <t>DA2553544</t>
  </si>
  <si>
    <t>DA2318783</t>
  </si>
  <si>
    <t>DA2320541</t>
  </si>
  <si>
    <t>DA2421146</t>
  </si>
  <si>
    <t>DA2703271</t>
  </si>
  <si>
    <t>DA2779013</t>
  </si>
  <si>
    <t>DA2625348</t>
  </si>
  <si>
    <t>DA2596573</t>
  </si>
  <si>
    <t>DA2282187</t>
  </si>
  <si>
    <t>DA2314378</t>
  </si>
  <si>
    <t>DA2908492</t>
  </si>
  <si>
    <t>DA2279938</t>
  </si>
  <si>
    <t>DA2783943</t>
  </si>
  <si>
    <t>DA2346573</t>
  </si>
  <si>
    <t>DA2704960</t>
  </si>
  <si>
    <t>DA2194846</t>
  </si>
  <si>
    <t>DA2301720</t>
  </si>
  <si>
    <t>DA2333167</t>
  </si>
  <si>
    <t>DA2822654</t>
  </si>
  <si>
    <t>DA2517829</t>
  </si>
  <si>
    <t>DA2633221</t>
  </si>
  <si>
    <t>DA2371706</t>
  </si>
  <si>
    <t>DA2194520</t>
  </si>
  <si>
    <t>DA2612489</t>
  </si>
  <si>
    <t>DA2772130</t>
  </si>
  <si>
    <t>DA2840746</t>
  </si>
  <si>
    <t>DA2384792</t>
  </si>
  <si>
    <t>DA2185341</t>
  </si>
  <si>
    <t>DA2584339</t>
  </si>
  <si>
    <t>DA2724450</t>
  </si>
  <si>
    <t>DA2277989</t>
  </si>
  <si>
    <t>DA2396444</t>
  </si>
  <si>
    <t>DA2584525</t>
  </si>
  <si>
    <t>DA2710474</t>
  </si>
  <si>
    <t>DA2348088</t>
  </si>
  <si>
    <t>DA2253460</t>
  </si>
  <si>
    <t>DA2387836</t>
  </si>
  <si>
    <t>DA2974511</t>
  </si>
  <si>
    <t>DA2747663</t>
  </si>
  <si>
    <t>DA2467555</t>
  </si>
  <si>
    <t>DA2892649</t>
  </si>
  <si>
    <t>DA2564273</t>
  </si>
  <si>
    <t>DA2275756</t>
  </si>
  <si>
    <t>DA2800501</t>
  </si>
  <si>
    <t>DA2360871</t>
  </si>
  <si>
    <t>DA2891611</t>
  </si>
  <si>
    <t>DA2277333</t>
  </si>
  <si>
    <t>DA2286265</t>
  </si>
  <si>
    <t>DA2767428</t>
  </si>
  <si>
    <t>DA2920375</t>
  </si>
  <si>
    <t>DA2786415</t>
  </si>
  <si>
    <t>DA2485893</t>
  </si>
  <si>
    <t>DA2525634</t>
  </si>
  <si>
    <t>DA2341229</t>
  </si>
  <si>
    <t>DA2925189</t>
  </si>
  <si>
    <t>DA2934647</t>
  </si>
  <si>
    <t>DA2230482</t>
  </si>
  <si>
    <t>DA2708918</t>
  </si>
  <si>
    <t>DA2350824</t>
  </si>
  <si>
    <t>DA2333810</t>
  </si>
  <si>
    <t>DA2842359</t>
  </si>
  <si>
    <t>DA2345722</t>
  </si>
  <si>
    <t>DA2915931</t>
  </si>
  <si>
    <t>DA2592570</t>
  </si>
  <si>
    <t>DA2791287</t>
  </si>
  <si>
    <t>DA2496090</t>
  </si>
  <si>
    <t>DA2441733</t>
  </si>
  <si>
    <t>DA2648698</t>
  </si>
  <si>
    <t>DA2314377</t>
  </si>
  <si>
    <t>DA2398197</t>
  </si>
  <si>
    <t>DA2381396</t>
  </si>
  <si>
    <t>DA2578518</t>
  </si>
  <si>
    <t>DA2180516</t>
  </si>
  <si>
    <t>DA2643332</t>
  </si>
  <si>
    <t>DA2364008</t>
  </si>
  <si>
    <t>DA2385489</t>
  </si>
  <si>
    <t>DA2395267</t>
  </si>
  <si>
    <t>DA2818909</t>
  </si>
  <si>
    <t>DA2199238</t>
  </si>
  <si>
    <t>DA2521972</t>
  </si>
  <si>
    <t>DA2287788</t>
  </si>
  <si>
    <t>DA2471699</t>
  </si>
  <si>
    <t>DA2344610</t>
  </si>
  <si>
    <t>DA2644902</t>
  </si>
  <si>
    <t>DA2822809</t>
  </si>
  <si>
    <t>DA2619298</t>
  </si>
  <si>
    <t>DA2202050</t>
  </si>
  <si>
    <t>DA2322642</t>
  </si>
  <si>
    <t>DA2752920</t>
  </si>
  <si>
    <t>DA2304318</t>
  </si>
  <si>
    <t>DA2713902</t>
  </si>
  <si>
    <t>DA2190299</t>
  </si>
  <si>
    <t>DA2425015</t>
  </si>
  <si>
    <t>DA2204484</t>
  </si>
  <si>
    <t>DA2868681</t>
  </si>
  <si>
    <t>DA2285674</t>
  </si>
  <si>
    <t>DA2754408</t>
  </si>
  <si>
    <t>DA2285771</t>
  </si>
  <si>
    <t>DA2281635</t>
  </si>
  <si>
    <t>DA2286870</t>
  </si>
  <si>
    <t>DA2498120</t>
  </si>
  <si>
    <t>DA2177696</t>
  </si>
  <si>
    <t>DA2809101</t>
  </si>
  <si>
    <t>DA2380496</t>
  </si>
  <si>
    <t>DA2194025</t>
  </si>
  <si>
    <t>DA2832114</t>
  </si>
  <si>
    <t>DA2260351</t>
  </si>
  <si>
    <t>DA2386138</t>
  </si>
  <si>
    <t>DA2510501</t>
  </si>
  <si>
    <t>DA2309601</t>
  </si>
  <si>
    <t>DA2933359</t>
  </si>
  <si>
    <t>DA2334534</t>
  </si>
  <si>
    <t>DA2812701</t>
  </si>
  <si>
    <t>DA2818308</t>
  </si>
  <si>
    <t>DA2289958</t>
  </si>
  <si>
    <t>DA2623713</t>
  </si>
  <si>
    <t>DA2579670</t>
  </si>
  <si>
    <t>DA2258442</t>
  </si>
  <si>
    <t>DA2210497</t>
  </si>
  <si>
    <t>DA2877252</t>
  </si>
  <si>
    <t>DA2571435</t>
  </si>
  <si>
    <t>DA2624700</t>
  </si>
  <si>
    <t>DA2603455</t>
  </si>
  <si>
    <t>DA2734445</t>
  </si>
  <si>
    <t>DA2560185</t>
  </si>
  <si>
    <t>DA2686067</t>
  </si>
  <si>
    <t>DA2339370</t>
  </si>
  <si>
    <t>DA2245799</t>
  </si>
  <si>
    <t>DA2723948</t>
  </si>
  <si>
    <t>DA2701424</t>
  </si>
  <si>
    <t>DA2359712</t>
  </si>
  <si>
    <t>DA2766860</t>
  </si>
  <si>
    <t>DA2507028</t>
  </si>
  <si>
    <t>DA2304757</t>
  </si>
  <si>
    <t>DA2811531</t>
  </si>
  <si>
    <t>DA2285988</t>
  </si>
  <si>
    <t>DA2212696</t>
  </si>
  <si>
    <t>DA2704961</t>
  </si>
  <si>
    <t>DA2535700</t>
  </si>
  <si>
    <t>DA2225042</t>
  </si>
  <si>
    <t>DA2321408</t>
  </si>
  <si>
    <t>DA2594952</t>
  </si>
  <si>
    <t>DA2230297</t>
  </si>
  <si>
    <t>DA2297299</t>
  </si>
  <si>
    <t>DA2392842</t>
  </si>
  <si>
    <t>DA2750889</t>
  </si>
  <si>
    <t>DA2188435</t>
  </si>
  <si>
    <t>DA2419192</t>
  </si>
  <si>
    <t>DA2402089</t>
  </si>
  <si>
    <t>DA2429795</t>
  </si>
  <si>
    <t>DA2480728</t>
  </si>
  <si>
    <t>DA2796849</t>
  </si>
  <si>
    <t>DA2526981</t>
  </si>
  <si>
    <t>DA2517880</t>
  </si>
  <si>
    <t>DA2820036</t>
  </si>
  <si>
    <t>DA2389847</t>
  </si>
  <si>
    <t>DA2406037</t>
  </si>
  <si>
    <t>DA2656916</t>
  </si>
  <si>
    <t>DA2349938</t>
  </si>
  <si>
    <t>DA2321350</t>
  </si>
  <si>
    <t>DA2178793</t>
  </si>
  <si>
    <t>DA2880021</t>
  </si>
  <si>
    <t>DA2730750</t>
  </si>
  <si>
    <t>DA2800958</t>
  </si>
  <si>
    <t>DA2317407</t>
  </si>
  <si>
    <t>DA2237270</t>
  </si>
  <si>
    <t>DA2233320</t>
  </si>
  <si>
    <t>DA2790466</t>
  </si>
  <si>
    <t>DA2255201</t>
  </si>
  <si>
    <t>DA2488755</t>
  </si>
  <si>
    <t>DA2904200</t>
  </si>
  <si>
    <t>DA2527788</t>
  </si>
  <si>
    <t>DA2884748</t>
  </si>
  <si>
    <t>DA2230350</t>
  </si>
  <si>
    <t>DA2527599</t>
  </si>
  <si>
    <t>DA2398088</t>
  </si>
  <si>
    <t>DA2232175</t>
  </si>
  <si>
    <t>DA2376179</t>
  </si>
  <si>
    <t>DA2217934</t>
  </si>
  <si>
    <t>DA2273775</t>
  </si>
  <si>
    <t>DA2377005</t>
  </si>
  <si>
    <t>DA2857800</t>
  </si>
  <si>
    <t>DA2424369</t>
  </si>
  <si>
    <t>DA2900424</t>
  </si>
  <si>
    <t>DA2569928</t>
  </si>
  <si>
    <t>DA2699083</t>
  </si>
  <si>
    <t>DA2527364</t>
  </si>
  <si>
    <t>DA2253721</t>
  </si>
  <si>
    <t>DA2510507</t>
  </si>
  <si>
    <t>DA2674581</t>
  </si>
  <si>
    <t>DA2279831</t>
  </si>
  <si>
    <t>DA2968705</t>
  </si>
  <si>
    <t>DA2981913</t>
  </si>
  <si>
    <t>DA2202019</t>
  </si>
  <si>
    <t>DA2350886</t>
  </si>
  <si>
    <t>DA2267708</t>
  </si>
  <si>
    <t>DA2904001</t>
  </si>
  <si>
    <t>DA2575634</t>
  </si>
  <si>
    <t>DA2485469</t>
  </si>
  <si>
    <t>DA2261127</t>
  </si>
  <si>
    <t>DA2234061</t>
  </si>
  <si>
    <t>DA2410395</t>
  </si>
  <si>
    <t>DA2780043</t>
  </si>
  <si>
    <t>DA2231888</t>
  </si>
  <si>
    <t>DA2471122</t>
  </si>
  <si>
    <t>DA2255279</t>
  </si>
  <si>
    <t>DA2829069</t>
  </si>
  <si>
    <t>DA2217535</t>
  </si>
  <si>
    <t>DA2559466</t>
  </si>
  <si>
    <t>DA2203842</t>
  </si>
  <si>
    <t>DA2850363</t>
  </si>
  <si>
    <t>DA2434843</t>
  </si>
  <si>
    <t>DA2218947</t>
  </si>
  <si>
    <t>DA2248250</t>
  </si>
  <si>
    <t>DA2195244</t>
  </si>
  <si>
    <t>DA2944339</t>
  </si>
  <si>
    <t>DA2485220</t>
  </si>
  <si>
    <t>DA2237188</t>
  </si>
  <si>
    <t>DA2555275</t>
  </si>
  <si>
    <t>DA2768140</t>
  </si>
  <si>
    <t>DA2380535</t>
  </si>
  <si>
    <t>DA2585529</t>
  </si>
  <si>
    <t>DA2618233</t>
  </si>
  <si>
    <t>DA2733315</t>
  </si>
  <si>
    <t>DA2354922</t>
  </si>
  <si>
    <t>DA2631054</t>
  </si>
  <si>
    <t>DA2241060</t>
  </si>
  <si>
    <t>DA2209565</t>
  </si>
  <si>
    <t>DA2705939</t>
  </si>
  <si>
    <t>DA2212312</t>
  </si>
  <si>
    <t>DA2224307</t>
  </si>
  <si>
    <t>DA2529695</t>
  </si>
  <si>
    <t>DA2307055</t>
  </si>
  <si>
    <t>DA2348382</t>
  </si>
  <si>
    <t>DA2241423</t>
  </si>
  <si>
    <t>DA2258303</t>
  </si>
  <si>
    <t>DA2283869</t>
  </si>
  <si>
    <t>DA2195204</t>
  </si>
  <si>
    <t>DA2633585</t>
  </si>
  <si>
    <t>DA2772996</t>
  </si>
  <si>
    <t>DA2741653</t>
  </si>
  <si>
    <t>DA2427157</t>
  </si>
  <si>
    <t>DA2390700</t>
  </si>
  <si>
    <t>DA2494334</t>
  </si>
  <si>
    <t>DA2195738</t>
  </si>
  <si>
    <t>DA2701445</t>
  </si>
  <si>
    <t>DA2330208</t>
  </si>
  <si>
    <t>DA2745253</t>
  </si>
  <si>
    <t>DA2509078</t>
  </si>
  <si>
    <t>DA2337018</t>
  </si>
  <si>
    <t>DA2511481</t>
  </si>
  <si>
    <t>DA2801177</t>
  </si>
  <si>
    <t>DA2965062</t>
  </si>
  <si>
    <t>DA2507327</t>
  </si>
  <si>
    <t>DA2322480</t>
  </si>
  <si>
    <t>DA2341041</t>
  </si>
  <si>
    <t>DA2515895</t>
  </si>
  <si>
    <t>DA2509443</t>
  </si>
  <si>
    <t>DA2639003</t>
  </si>
  <si>
    <t>DA2190618</t>
  </si>
  <si>
    <t>DA2990854</t>
  </si>
  <si>
    <t>DA2408617</t>
  </si>
  <si>
    <t>DA2287469</t>
  </si>
  <si>
    <t>DA2194584</t>
  </si>
  <si>
    <t>DA2820234</t>
  </si>
  <si>
    <t>DA2426049</t>
  </si>
  <si>
    <t>DA2832266</t>
  </si>
  <si>
    <t>DA2542754</t>
  </si>
  <si>
    <t>DA2384541</t>
  </si>
  <si>
    <t>DA2723400</t>
  </si>
  <si>
    <t>DA2349829</t>
  </si>
  <si>
    <t>DA2419184</t>
  </si>
  <si>
    <t>DA2202520</t>
  </si>
  <si>
    <t>DA2315020</t>
  </si>
  <si>
    <t>DA2753618</t>
  </si>
  <si>
    <t>DA2380583</t>
  </si>
  <si>
    <t>DA2289595</t>
  </si>
  <si>
    <t>DA2557684</t>
  </si>
  <si>
    <t>DA2612234</t>
  </si>
  <si>
    <t>DA2436346</t>
  </si>
  <si>
    <t>DA2964845</t>
  </si>
  <si>
    <t>DA2350124</t>
  </si>
  <si>
    <t>DA2611381</t>
  </si>
  <si>
    <t>DA2425263</t>
  </si>
  <si>
    <t>DA2273135</t>
  </si>
  <si>
    <t>DA2825168</t>
  </si>
  <si>
    <t>DA2500415</t>
  </si>
  <si>
    <t>DA2749643</t>
  </si>
  <si>
    <t>DA2186235</t>
  </si>
  <si>
    <t>DA2373843</t>
  </si>
  <si>
    <t>DA2542343</t>
  </si>
  <si>
    <t>DA2320681</t>
  </si>
  <si>
    <t>DA2216758</t>
  </si>
  <si>
    <t>DA2311358</t>
  </si>
  <si>
    <t>DA2224405</t>
  </si>
  <si>
    <t>DA2276187</t>
  </si>
  <si>
    <t>DA2247838</t>
  </si>
  <si>
    <t>DA2448353</t>
  </si>
  <si>
    <t>DA2806853</t>
  </si>
  <si>
    <t>DA2276863</t>
  </si>
  <si>
    <t>DA2260827</t>
  </si>
  <si>
    <t>DA2525967</t>
  </si>
  <si>
    <t>DA2421901</t>
  </si>
  <si>
    <t>DA2799622</t>
  </si>
  <si>
    <t>DA2219812</t>
  </si>
  <si>
    <t>DA2588299</t>
  </si>
  <si>
    <t>DA2591036</t>
  </si>
  <si>
    <t>DA2636905</t>
  </si>
  <si>
    <t>DA2760840</t>
  </si>
  <si>
    <t>DA2949816</t>
  </si>
  <si>
    <t>DA2181535</t>
  </si>
  <si>
    <t>DA2581473</t>
  </si>
  <si>
    <t>DA2425890</t>
  </si>
  <si>
    <t>DA2355632</t>
  </si>
  <si>
    <t>DA2301371</t>
  </si>
  <si>
    <t>DA2284714</t>
  </si>
  <si>
    <t>DA2198397</t>
  </si>
  <si>
    <t>DA2182933</t>
  </si>
  <si>
    <t>DA2529719</t>
  </si>
  <si>
    <t>DA2192696</t>
  </si>
  <si>
    <t>DA2391714</t>
  </si>
  <si>
    <t>DA2249843</t>
  </si>
  <si>
    <t>DA2454568</t>
  </si>
  <si>
    <t>DA2315664</t>
  </si>
  <si>
    <t>DA2774852</t>
  </si>
  <si>
    <t>DA2206829</t>
  </si>
  <si>
    <t>DA2733439</t>
  </si>
  <si>
    <t>DA2806253</t>
  </si>
  <si>
    <t>DA2987636</t>
  </si>
  <si>
    <t>DA2290216</t>
  </si>
  <si>
    <t>DA2813468</t>
  </si>
  <si>
    <t>DA2378301</t>
  </si>
  <si>
    <t>DA2768372</t>
  </si>
  <si>
    <t>DA2254945</t>
  </si>
  <si>
    <t>DA2817519</t>
  </si>
  <si>
    <t>DA2228230</t>
  </si>
  <si>
    <t>DA2297934</t>
  </si>
  <si>
    <t>DA2484279</t>
  </si>
  <si>
    <t>DA2219901</t>
  </si>
  <si>
    <t>DA2314600</t>
  </si>
  <si>
    <t>DA2668714</t>
  </si>
  <si>
    <t>DA2534352</t>
  </si>
  <si>
    <t>DA2984784</t>
  </si>
  <si>
    <t>DA2702027</t>
  </si>
  <si>
    <t>DA2306383</t>
  </si>
  <si>
    <t>DA2410737</t>
  </si>
  <si>
    <t>DA2831173</t>
  </si>
  <si>
    <t>DA2581134</t>
  </si>
  <si>
    <t>DA2308597</t>
  </si>
  <si>
    <t>DA2390559</t>
  </si>
  <si>
    <t>DA2329668</t>
  </si>
  <si>
    <t>DA2375852</t>
  </si>
  <si>
    <t>DA2645160</t>
  </si>
  <si>
    <t>DA2851150</t>
  </si>
  <si>
    <t>DA2299920</t>
  </si>
  <si>
    <t>DA2254410</t>
  </si>
  <si>
    <t>DA2628591</t>
  </si>
  <si>
    <t>DA2832920</t>
  </si>
  <si>
    <t>DA2320351</t>
  </si>
  <si>
    <t>DA2301963</t>
  </si>
  <si>
    <t>DA2548579</t>
  </si>
  <si>
    <t>DA2671857</t>
  </si>
  <si>
    <t>DA2320324</t>
  </si>
  <si>
    <t>DA2214907</t>
  </si>
  <si>
    <t>DA2849983</t>
  </si>
  <si>
    <t>DA2924359</t>
  </si>
  <si>
    <t>DA2364274</t>
  </si>
  <si>
    <t>DA2450706</t>
  </si>
  <si>
    <t>DA2246756</t>
  </si>
  <si>
    <t>DA2195415</t>
  </si>
  <si>
    <t>DA2374759</t>
  </si>
  <si>
    <t>DA2218220</t>
  </si>
  <si>
    <t>DA2273619</t>
  </si>
  <si>
    <t>DA2684454</t>
  </si>
  <si>
    <t>DA2370717</t>
  </si>
  <si>
    <t>DA2799925</t>
  </si>
  <si>
    <t>DA2252138</t>
  </si>
  <si>
    <t>DA2257686</t>
  </si>
  <si>
    <t>DA2246791</t>
  </si>
  <si>
    <t>DA2657166</t>
  </si>
  <si>
    <t>DA2696857</t>
  </si>
  <si>
    <t>DA2911955</t>
  </si>
  <si>
    <t>DA2624143</t>
  </si>
  <si>
    <t>DA2909091</t>
  </si>
  <si>
    <t>DA2262577</t>
  </si>
  <si>
    <t>DA2292712</t>
  </si>
  <si>
    <t>DA2887385</t>
  </si>
  <si>
    <t>DA2765325</t>
  </si>
  <si>
    <t>DA2935977</t>
  </si>
  <si>
    <t>DA2517538</t>
  </si>
  <si>
    <t>DA2264729</t>
  </si>
  <si>
    <t>DA2835356</t>
  </si>
  <si>
    <t>DA2205354</t>
  </si>
  <si>
    <t>DA2585269</t>
  </si>
  <si>
    <t>DA2435554</t>
  </si>
  <si>
    <t>DA2235960</t>
  </si>
  <si>
    <t>DA2372053</t>
  </si>
  <si>
    <t>DA2326103</t>
  </si>
  <si>
    <t>DA2339402</t>
  </si>
  <si>
    <t>DA2432484</t>
  </si>
  <si>
    <t>DA2189806</t>
  </si>
  <si>
    <t>DA2204354</t>
  </si>
  <si>
    <t>DA2333008</t>
  </si>
  <si>
    <t>DA2517456</t>
  </si>
  <si>
    <t>DA2286874</t>
  </si>
  <si>
    <t>DA2314230</t>
  </si>
  <si>
    <t>DA2757981</t>
  </si>
  <si>
    <t>DA2786644</t>
  </si>
  <si>
    <t>DA2202994</t>
  </si>
  <si>
    <t>DA2250696</t>
  </si>
  <si>
    <t>DA2187422</t>
  </si>
  <si>
    <t>DA2261267</t>
  </si>
  <si>
    <t>DA2245938</t>
  </si>
  <si>
    <t>DA2559664</t>
  </si>
  <si>
    <t>DA2508160</t>
  </si>
  <si>
    <t>DA2216765</t>
  </si>
  <si>
    <t>DA2200399</t>
  </si>
  <si>
    <t>DA2511850</t>
  </si>
  <si>
    <t>DA2189826</t>
  </si>
  <si>
    <t>DA2373986</t>
  </si>
  <si>
    <t>DA2427933</t>
  </si>
  <si>
    <t>DA2442871</t>
  </si>
  <si>
    <t>DA2301493</t>
  </si>
  <si>
    <t>DA2285600</t>
  </si>
  <si>
    <t>DA2391692</t>
  </si>
  <si>
    <t>DA2718485</t>
  </si>
  <si>
    <t>DA2371948</t>
  </si>
  <si>
    <t>DA2352565</t>
  </si>
  <si>
    <t>DA2297925</t>
  </si>
  <si>
    <t>DA2408992</t>
  </si>
  <si>
    <t>DA2688964</t>
  </si>
  <si>
    <t>DA2275163</t>
  </si>
  <si>
    <t>DA2423610</t>
  </si>
  <si>
    <t>DA2757459</t>
  </si>
  <si>
    <t>DA2351652</t>
  </si>
  <si>
    <t>DA2242970</t>
  </si>
  <si>
    <t>DA2290041</t>
  </si>
  <si>
    <t>DA2324408</t>
  </si>
  <si>
    <t>DA2226009</t>
  </si>
  <si>
    <t>DA2251555</t>
  </si>
  <si>
    <t>DA2736909</t>
  </si>
  <si>
    <t>DA2247790</t>
  </si>
  <si>
    <t>DA2519585</t>
  </si>
  <si>
    <t>DA2308998</t>
  </si>
  <si>
    <t>DA2670980</t>
  </si>
  <si>
    <t>DA2282293</t>
  </si>
  <si>
    <t>DA2600073</t>
  </si>
  <si>
    <t>DA2355538</t>
  </si>
  <si>
    <t>DA2445110</t>
  </si>
  <si>
    <t>DA2217240</t>
  </si>
  <si>
    <t>DA2842523</t>
  </si>
  <si>
    <t>DA2204373</t>
  </si>
  <si>
    <t>DA2207688</t>
  </si>
  <si>
    <t>DA2769764</t>
  </si>
  <si>
    <t>DA2339248</t>
  </si>
  <si>
    <t>DA2426668</t>
  </si>
  <si>
    <t>DA2537400</t>
  </si>
  <si>
    <t>DA2210865</t>
  </si>
  <si>
    <t>DA2717789</t>
  </si>
  <si>
    <t>DA2262517</t>
  </si>
  <si>
    <t>DA2665529</t>
  </si>
  <si>
    <t>DA2489637</t>
  </si>
  <si>
    <t>DA2334068</t>
  </si>
  <si>
    <t>DA2587791</t>
  </si>
  <si>
    <t>DA2628562</t>
  </si>
  <si>
    <t>DA2270195</t>
  </si>
  <si>
    <t>DA2268852</t>
  </si>
  <si>
    <t>DA2215545</t>
  </si>
  <si>
    <t>DA2192193</t>
  </si>
  <si>
    <t>DA2533822</t>
  </si>
  <si>
    <t>DA2841486</t>
  </si>
  <si>
    <t>DA2385144</t>
  </si>
  <si>
    <t>DA2382380</t>
  </si>
  <si>
    <t>DA2240557</t>
  </si>
  <si>
    <t>DA2951686</t>
  </si>
  <si>
    <t>DA2467637</t>
  </si>
  <si>
    <t>DA2673641</t>
  </si>
  <si>
    <t>DA2586444</t>
  </si>
  <si>
    <t>DA2244050</t>
  </si>
  <si>
    <t>DA2247814</t>
  </si>
  <si>
    <t>DA2338314</t>
  </si>
  <si>
    <t>DA2502559</t>
  </si>
  <si>
    <t>DA2187852</t>
  </si>
  <si>
    <t>DA2226535</t>
  </si>
  <si>
    <t>DA2464555</t>
  </si>
  <si>
    <t>DA2865864</t>
  </si>
  <si>
    <t>DA2322817</t>
  </si>
  <si>
    <t>DA2333904</t>
  </si>
  <si>
    <t>DA2435753</t>
  </si>
  <si>
    <t>DA2256947</t>
  </si>
  <si>
    <t>DA2299543</t>
  </si>
  <si>
    <t>DA2417619</t>
  </si>
  <si>
    <t>DA2678126</t>
  </si>
  <si>
    <t>DA2635199</t>
  </si>
  <si>
    <t>DA2958730</t>
  </si>
  <si>
    <t>DA2234516</t>
  </si>
  <si>
    <t>DA2584104</t>
  </si>
  <si>
    <t>DA2681330</t>
  </si>
  <si>
    <t>DA2836327</t>
  </si>
  <si>
    <t>DA2273810</t>
  </si>
  <si>
    <t>DA2323566</t>
  </si>
  <si>
    <t>DA2466976</t>
  </si>
  <si>
    <t>DA2518084</t>
  </si>
  <si>
    <t>DA2207072</t>
  </si>
  <si>
    <t>DA2307543</t>
  </si>
  <si>
    <t>DA2421290</t>
  </si>
  <si>
    <t>DA2194589</t>
  </si>
  <si>
    <t>DA2501930</t>
  </si>
  <si>
    <t>DA2510464</t>
  </si>
  <si>
    <t>DA2346249</t>
  </si>
  <si>
    <t>DA2595622</t>
  </si>
  <si>
    <t>DA2474918</t>
  </si>
  <si>
    <t>DA2233407</t>
  </si>
  <si>
    <t>DA2653362</t>
  </si>
  <si>
    <t>DA2298422</t>
  </si>
  <si>
    <t>DA2467610</t>
  </si>
  <si>
    <t>DA2676966</t>
  </si>
  <si>
    <t>DA2201738</t>
  </si>
  <si>
    <t>DA2337074</t>
  </si>
  <si>
    <t>DA2257323</t>
  </si>
  <si>
    <t>DA2847507</t>
  </si>
  <si>
    <t>DA2962898</t>
  </si>
  <si>
    <t>DA2328423</t>
  </si>
  <si>
    <t>DA2243877</t>
  </si>
  <si>
    <t>DA2186834</t>
  </si>
  <si>
    <t>DA2671578</t>
  </si>
  <si>
    <t>DA2618261</t>
  </si>
  <si>
    <t>DA2511371</t>
  </si>
  <si>
    <t>DA2652778</t>
  </si>
  <si>
    <t>DA2670497</t>
  </si>
  <si>
    <t>DA2514554</t>
  </si>
  <si>
    <t>DA2192367</t>
  </si>
  <si>
    <t>DA2518930</t>
  </si>
  <si>
    <t>DA2430098</t>
  </si>
  <si>
    <t>DA2514139</t>
  </si>
  <si>
    <t>DA2221891</t>
  </si>
  <si>
    <t>DA2845461</t>
  </si>
  <si>
    <t>DA2427198</t>
  </si>
  <si>
    <t>DA2533566</t>
  </si>
  <si>
    <t>DA2341128</t>
  </si>
  <si>
    <t>DA2261742</t>
  </si>
  <si>
    <t>DA2480042</t>
  </si>
  <si>
    <t>DA2404474</t>
  </si>
  <si>
    <t>DA2276305</t>
  </si>
  <si>
    <t>DA2913641</t>
  </si>
  <si>
    <t>DA2204348</t>
  </si>
  <si>
    <t>DA2792639</t>
  </si>
  <si>
    <t>DA2741788</t>
  </si>
  <si>
    <t>DA2910532</t>
  </si>
  <si>
    <t>DA2541866</t>
  </si>
  <si>
    <t>DA2259553</t>
  </si>
  <si>
    <t>DA2974164</t>
  </si>
  <si>
    <t>DA2350072</t>
  </si>
  <si>
    <t>DA2208498</t>
  </si>
  <si>
    <t>DA2652848</t>
  </si>
  <si>
    <t>DA2185891</t>
  </si>
  <si>
    <t>DA2827973</t>
  </si>
  <si>
    <t>DA2530558</t>
  </si>
  <si>
    <t>DA2243469</t>
  </si>
  <si>
    <t>DA2245092</t>
  </si>
  <si>
    <t>DA2204498</t>
  </si>
  <si>
    <t>DA2791980</t>
  </si>
  <si>
    <t>DA2933803</t>
  </si>
  <si>
    <t>DA2549426</t>
  </si>
  <si>
    <t>DA2244641</t>
  </si>
  <si>
    <t>DA2253647</t>
  </si>
  <si>
    <t>DA2229031</t>
  </si>
  <si>
    <t>DA2302164</t>
  </si>
  <si>
    <t>DA2879251</t>
  </si>
  <si>
    <t>DA2588302</t>
  </si>
  <si>
    <t>DA2186090</t>
  </si>
  <si>
    <t>DA2844625</t>
  </si>
  <si>
    <t>DA2234856</t>
  </si>
  <si>
    <t>DA2753238</t>
  </si>
  <si>
    <t>DA2264604</t>
  </si>
  <si>
    <t>DA2471604</t>
  </si>
  <si>
    <t>DA2459799</t>
  </si>
  <si>
    <t>DA2204759</t>
  </si>
  <si>
    <t>DA2316087</t>
  </si>
  <si>
    <t>DA2358926</t>
  </si>
  <si>
    <t>DA2286763</t>
  </si>
  <si>
    <t>DA2203846</t>
  </si>
  <si>
    <t>DA2667839</t>
  </si>
  <si>
    <t>DA2343826</t>
  </si>
  <si>
    <t>DA2269283</t>
  </si>
  <si>
    <t>DA2285445</t>
  </si>
  <si>
    <t>DA2879310</t>
  </si>
  <si>
    <t>DA2338699</t>
  </si>
  <si>
    <t>DA2869784</t>
  </si>
  <si>
    <t>DA2859207</t>
  </si>
  <si>
    <t>DA2289465</t>
  </si>
  <si>
    <t>DA2915696</t>
  </si>
  <si>
    <t>DA2618292</t>
  </si>
  <si>
    <t>DA2292560</t>
  </si>
  <si>
    <t>DA2344052</t>
  </si>
  <si>
    <t>DA2621414</t>
  </si>
  <si>
    <t>DA2273858</t>
  </si>
  <si>
    <t>DA2880357</t>
  </si>
  <si>
    <t>DA2279489</t>
  </si>
  <si>
    <t>DA2311186</t>
  </si>
  <si>
    <t>DA2338990</t>
  </si>
  <si>
    <t>DA2676544</t>
  </si>
  <si>
    <t>DA2424349</t>
  </si>
  <si>
    <t>DA2424883</t>
  </si>
  <si>
    <t>DA2628532</t>
  </si>
  <si>
    <t>DA2258958</t>
  </si>
  <si>
    <t>DA2258740</t>
  </si>
  <si>
    <t>DA2351866</t>
  </si>
  <si>
    <t>DA2720914</t>
  </si>
  <si>
    <t>DA2239742</t>
  </si>
  <si>
    <t>DA2236834</t>
  </si>
  <si>
    <t>DA2465554</t>
  </si>
  <si>
    <t>DA2732934</t>
  </si>
  <si>
    <t>DA2750418</t>
  </si>
  <si>
    <t>DA2650625</t>
  </si>
  <si>
    <t>DA2188997</t>
  </si>
  <si>
    <t>DA2255388</t>
  </si>
  <si>
    <t>DA2403998</t>
  </si>
  <si>
    <t>DA2934674</t>
  </si>
  <si>
    <t>DA2300331</t>
  </si>
  <si>
    <t>DA2427987</t>
  </si>
  <si>
    <t>DA2727587</t>
  </si>
  <si>
    <t>DA2452233</t>
  </si>
  <si>
    <t>DA2860753</t>
  </si>
  <si>
    <t>DA2488961</t>
  </si>
  <si>
    <t>DA2952098</t>
  </si>
  <si>
    <t>DA2798275</t>
  </si>
  <si>
    <t>DA2283140</t>
  </si>
  <si>
    <t>DA2872476</t>
  </si>
  <si>
    <t>DA2264050</t>
  </si>
  <si>
    <t>DA2333640</t>
  </si>
  <si>
    <t>DA2607431</t>
  </si>
  <si>
    <t>DA2347207</t>
  </si>
  <si>
    <t>DA2535546</t>
  </si>
  <si>
    <t>DA2547680</t>
  </si>
  <si>
    <t>DA2520283</t>
  </si>
  <si>
    <t>DA2419469</t>
  </si>
  <si>
    <t>DA2300888</t>
  </si>
  <si>
    <t>DA2286496</t>
  </si>
  <si>
    <t>DA2401245</t>
  </si>
  <si>
    <t>DA2848684</t>
  </si>
  <si>
    <t>DA2550627</t>
  </si>
  <si>
    <t>DA2223699</t>
  </si>
  <si>
    <t>DA2524051</t>
  </si>
  <si>
    <t>DA2184529</t>
  </si>
  <si>
    <t>DA2184195</t>
  </si>
  <si>
    <t>DA2511204</t>
  </si>
  <si>
    <t>DA2737749</t>
  </si>
  <si>
    <t>DA2385246</t>
  </si>
  <si>
    <t>DA2920006</t>
  </si>
  <si>
    <t>DA2619878</t>
  </si>
  <si>
    <t>DA2261930</t>
  </si>
  <si>
    <t>DA2315984</t>
  </si>
  <si>
    <t>DA2801438</t>
  </si>
  <si>
    <t>DA2254738</t>
  </si>
  <si>
    <t>DA2295006</t>
  </si>
  <si>
    <t>DA2770818</t>
  </si>
  <si>
    <t>DA2234314</t>
  </si>
  <si>
    <t>DA2219631</t>
  </si>
  <si>
    <t>DA2442213</t>
  </si>
  <si>
    <t>DA2432602</t>
  </si>
  <si>
    <t>DA2249383</t>
  </si>
  <si>
    <t>DA2659789</t>
  </si>
  <si>
    <t>DA2711093</t>
  </si>
  <si>
    <t>DA2732748</t>
  </si>
  <si>
    <t>DA2190502</t>
  </si>
  <si>
    <t>DA2528191</t>
  </si>
  <si>
    <t>DA2315189</t>
  </si>
  <si>
    <t>DA2513722</t>
  </si>
  <si>
    <t>DA2800857</t>
  </si>
  <si>
    <t>DA2526258</t>
  </si>
  <si>
    <t>DA2284389</t>
  </si>
  <si>
    <t>DA2231799</t>
  </si>
  <si>
    <t>DA2469834</t>
  </si>
  <si>
    <t>DA2820936</t>
  </si>
  <si>
    <t>DA2677704</t>
  </si>
  <si>
    <t>DA2294222</t>
  </si>
  <si>
    <t>DA2895942</t>
  </si>
  <si>
    <t>DA2284377</t>
  </si>
  <si>
    <t>DA2397545</t>
  </si>
  <si>
    <t>DA2456800</t>
  </si>
  <si>
    <t>DA2197185</t>
  </si>
  <si>
    <t>DA2372165</t>
  </si>
  <si>
    <t>DA2216524</t>
  </si>
  <si>
    <t>DA2224436</t>
  </si>
  <si>
    <t>DA2370885</t>
  </si>
  <si>
    <t>DA2272427</t>
  </si>
  <si>
    <t>DA2197926</t>
  </si>
  <si>
    <t>DA2222064</t>
  </si>
  <si>
    <t>DA2182286</t>
  </si>
  <si>
    <t>DA2399446</t>
  </si>
  <si>
    <t>DA2304317</t>
  </si>
  <si>
    <t>DA2205071</t>
  </si>
  <si>
    <t>DA2891916</t>
  </si>
  <si>
    <t>DA2650003</t>
  </si>
  <si>
    <t>DA2221421</t>
  </si>
  <si>
    <t>DA2671548</t>
  </si>
  <si>
    <t>DA2812054</t>
  </si>
  <si>
    <t>DA2207540</t>
  </si>
  <si>
    <t>DA2753246</t>
  </si>
  <si>
    <t>DA2871423</t>
  </si>
  <si>
    <t>DA2392909</t>
  </si>
  <si>
    <t>DA2205775</t>
  </si>
  <si>
    <t>DA2271564</t>
  </si>
  <si>
    <t>DA2252330</t>
  </si>
  <si>
    <t>DA2267259</t>
  </si>
  <si>
    <t>DA2380632</t>
  </si>
  <si>
    <t>DA2984442</t>
  </si>
  <si>
    <t>DA2607907</t>
  </si>
  <si>
    <t>DA2753929</t>
  </si>
  <si>
    <t>DA2363969</t>
  </si>
  <si>
    <t>DA2956411</t>
  </si>
  <si>
    <t>DA2540737</t>
  </si>
  <si>
    <t>DA2200199</t>
  </si>
  <si>
    <t>DA2759165</t>
  </si>
  <si>
    <t>DA2212448</t>
  </si>
  <si>
    <t>DA2387244</t>
  </si>
  <si>
    <t>DA2985122</t>
  </si>
  <si>
    <t>DA2304892</t>
  </si>
  <si>
    <t>DA2394774</t>
  </si>
  <si>
    <t>DA2777560</t>
  </si>
  <si>
    <t>DA2233970</t>
  </si>
  <si>
    <t>DA2378539</t>
  </si>
  <si>
    <t>DA2632024</t>
  </si>
  <si>
    <t>DA2490672</t>
  </si>
  <si>
    <t>DA2215663</t>
  </si>
  <si>
    <t>DA2684106</t>
  </si>
  <si>
    <t>DA2191969</t>
  </si>
  <si>
    <t>DA2464236</t>
  </si>
  <si>
    <t>DA2350123</t>
  </si>
  <si>
    <t>DA2411709</t>
  </si>
  <si>
    <t>DA2759506</t>
  </si>
  <si>
    <t>DA2942006</t>
  </si>
  <si>
    <t>DA2561022</t>
  </si>
  <si>
    <t>DA2333796</t>
  </si>
  <si>
    <t>DA2853205</t>
  </si>
  <si>
    <t>DA2427673</t>
  </si>
  <si>
    <t>DA2411620</t>
  </si>
  <si>
    <t>DA2390094</t>
  </si>
  <si>
    <t>DA2234524</t>
  </si>
  <si>
    <t>DA2305062</t>
  </si>
  <si>
    <t>DA2370325</t>
  </si>
  <si>
    <t>DA2818540</t>
  </si>
  <si>
    <t>DA2357981</t>
  </si>
  <si>
    <t>DA2221718</t>
  </si>
  <si>
    <t>DA2472843</t>
  </si>
  <si>
    <t>DA2252799</t>
  </si>
  <si>
    <t>DA2202185</t>
  </si>
  <si>
    <t>DA2397687</t>
  </si>
  <si>
    <t>DA2462802</t>
  </si>
  <si>
    <t>DA2981395</t>
  </si>
  <si>
    <t>DA2234818</t>
  </si>
  <si>
    <t>DA2377169</t>
  </si>
  <si>
    <t>DA2430770</t>
  </si>
  <si>
    <t>DA2228488</t>
  </si>
  <si>
    <t>DA2706030</t>
  </si>
  <si>
    <t>DA2411361</t>
  </si>
  <si>
    <t>DA2243435</t>
  </si>
  <si>
    <t>DA2568518</t>
  </si>
  <si>
    <t>DA2388450</t>
  </si>
  <si>
    <t>DA2513927</t>
  </si>
  <si>
    <t>DA2695091</t>
  </si>
  <si>
    <t>DA2541951</t>
  </si>
  <si>
    <t>DA2181656</t>
  </si>
  <si>
    <t>DA2331154</t>
  </si>
  <si>
    <t>DA2210779</t>
  </si>
  <si>
    <t>DA2266896</t>
  </si>
  <si>
    <t>DA2614136</t>
  </si>
  <si>
    <t>DA2313824</t>
  </si>
  <si>
    <t>DA2784382</t>
  </si>
  <si>
    <t>DA2271479</t>
  </si>
  <si>
    <t>DA2620206</t>
  </si>
  <si>
    <t>DA2864319</t>
  </si>
  <si>
    <t>DA2293008</t>
  </si>
  <si>
    <t>DA2350974</t>
  </si>
  <si>
    <t>DA2369589</t>
  </si>
  <si>
    <t>DA2619014</t>
  </si>
  <si>
    <t>DA2426303</t>
  </si>
  <si>
    <t>DA2295632</t>
  </si>
  <si>
    <t>DA2404079</t>
  </si>
  <si>
    <t>DA2569793</t>
  </si>
  <si>
    <t>DA2406761</t>
  </si>
  <si>
    <t>DA2765216</t>
  </si>
  <si>
    <t>DA2528147</t>
  </si>
  <si>
    <t>DA2416089</t>
  </si>
  <si>
    <t>DA2348266</t>
  </si>
  <si>
    <t>DA2444126</t>
  </si>
  <si>
    <t>DA2417855</t>
  </si>
  <si>
    <t>DA2833568</t>
  </si>
  <si>
    <t>DA2286577</t>
  </si>
  <si>
    <t>DA2233662</t>
  </si>
  <si>
    <t>DA2289215</t>
  </si>
  <si>
    <t>DA2225604</t>
  </si>
  <si>
    <t>DA2474075</t>
  </si>
  <si>
    <t>DA2193085</t>
  </si>
  <si>
    <t>DA2436424</t>
  </si>
  <si>
    <t>DA2264713</t>
  </si>
  <si>
    <t>DA2199993</t>
  </si>
  <si>
    <t>DA2459077</t>
  </si>
  <si>
    <t>DA2363399</t>
  </si>
  <si>
    <t>DA2191355</t>
  </si>
  <si>
    <t>DA2977896</t>
  </si>
  <si>
    <t>DA2317103</t>
  </si>
  <si>
    <t>DA2764721</t>
  </si>
  <si>
    <t>DA2204160</t>
  </si>
  <si>
    <t>DA2341426</t>
  </si>
  <si>
    <t>DA2214463</t>
  </si>
  <si>
    <t>DA2861740</t>
  </si>
  <si>
    <t>DA2336465</t>
  </si>
  <si>
    <t>DA2596453</t>
  </si>
  <si>
    <t>DA2322785</t>
  </si>
  <si>
    <t>DA2379103</t>
  </si>
  <si>
    <t>DA2560472</t>
  </si>
  <si>
    <t>DA2283937</t>
  </si>
  <si>
    <t>DA2291696</t>
  </si>
  <si>
    <t>DA2213873</t>
  </si>
  <si>
    <t>DA2773066</t>
  </si>
  <si>
    <t>DA2990072</t>
  </si>
  <si>
    <t>DA2548864</t>
  </si>
  <si>
    <t>DA2464486</t>
  </si>
  <si>
    <t>DA2888260</t>
  </si>
  <si>
    <t>DA2405609</t>
  </si>
  <si>
    <t>DA2501600</t>
  </si>
  <si>
    <t>DA2889203</t>
  </si>
  <si>
    <t>DA2898606</t>
  </si>
  <si>
    <t>DA2317286</t>
  </si>
  <si>
    <t>DA2634111</t>
  </si>
  <si>
    <t>DA2873729</t>
  </si>
  <si>
    <t>DA2698558</t>
  </si>
  <si>
    <t>DA2681858</t>
  </si>
  <si>
    <t>DA2470066</t>
  </si>
  <si>
    <t>DA2245353</t>
  </si>
  <si>
    <t>DA2391574</t>
  </si>
  <si>
    <t>DA2335778</t>
  </si>
  <si>
    <t>DA2550280</t>
  </si>
  <si>
    <t>DA2358868</t>
  </si>
  <si>
    <t>DA2248934</t>
  </si>
  <si>
    <t>DA2411798</t>
  </si>
  <si>
    <t>DA2744487</t>
  </si>
  <si>
    <t>DA2247454</t>
  </si>
  <si>
    <t>DA2431293</t>
  </si>
  <si>
    <t>DA2643297</t>
  </si>
  <si>
    <t>DA2265325</t>
  </si>
  <si>
    <t>DA2460899</t>
  </si>
  <si>
    <t>DA2746589</t>
  </si>
  <si>
    <t>DA2309368</t>
  </si>
  <si>
    <t>DA2275886</t>
  </si>
  <si>
    <t>DA2213682</t>
  </si>
  <si>
    <t>DA2941205</t>
  </si>
  <si>
    <t>DA2505349</t>
  </si>
  <si>
    <t>DA2797614</t>
  </si>
  <si>
    <t>DA2307222</t>
  </si>
  <si>
    <t>DA2211168</t>
  </si>
  <si>
    <t>DA2754976</t>
  </si>
  <si>
    <t>DA2312496</t>
  </si>
  <si>
    <t>DA2203358</t>
  </si>
  <si>
    <t>DA2804153</t>
  </si>
  <si>
    <t>DA2374459</t>
  </si>
  <si>
    <t>DA2228454</t>
  </si>
  <si>
    <t>DA2211672</t>
  </si>
  <si>
    <t>DA2274003</t>
  </si>
  <si>
    <t>DA2235682</t>
  </si>
  <si>
    <t>DA2262342</t>
  </si>
  <si>
    <t>DA2203109</t>
  </si>
  <si>
    <t>DA2747566</t>
  </si>
  <si>
    <t>DA2792827</t>
  </si>
  <si>
    <t>DA2185521</t>
  </si>
  <si>
    <t>DA2189813</t>
  </si>
  <si>
    <t>DA2537966</t>
  </si>
  <si>
    <t>DA2528879</t>
  </si>
  <si>
    <t>DA2251130</t>
  </si>
  <si>
    <t>DA2382457</t>
  </si>
  <si>
    <t>DA2233701</t>
  </si>
  <si>
    <t>DA2272899</t>
  </si>
  <si>
    <t>DA2294616</t>
  </si>
  <si>
    <t>DA2916209</t>
  </si>
  <si>
    <t>DA2803361</t>
  </si>
  <si>
    <t>DA2273664</t>
  </si>
  <si>
    <t>DA2194793</t>
  </si>
  <si>
    <t>DA2557465</t>
  </si>
  <si>
    <t>DA2228855</t>
  </si>
  <si>
    <t>DA2236483</t>
  </si>
  <si>
    <t>DA2255480</t>
  </si>
  <si>
    <t>DA2297697</t>
  </si>
  <si>
    <t>DA2253601</t>
  </si>
  <si>
    <t>DA2379144</t>
  </si>
  <si>
    <t>DA2804828</t>
  </si>
  <si>
    <t>DA2355099</t>
  </si>
  <si>
    <t>DA2274594</t>
  </si>
  <si>
    <t>DA2514046</t>
  </si>
  <si>
    <t>DA2866374</t>
  </si>
  <si>
    <t>DA2789365</t>
  </si>
  <si>
    <t>DA2886550</t>
  </si>
  <si>
    <t>DA2438475</t>
  </si>
  <si>
    <t>DA2432448</t>
  </si>
  <si>
    <t>DA2583315</t>
  </si>
  <si>
    <t>DA2598695</t>
  </si>
  <si>
    <t>DA2750760</t>
  </si>
  <si>
    <t>DA2352099</t>
  </si>
  <si>
    <t>DA2594033</t>
  </si>
  <si>
    <t>DA2233081</t>
  </si>
  <si>
    <t>DA2198895</t>
  </si>
  <si>
    <t>DA2561159</t>
  </si>
  <si>
    <t>DA2442950</t>
  </si>
  <si>
    <t>DA2406041</t>
  </si>
  <si>
    <t>DA2491637</t>
  </si>
  <si>
    <t>DA2381264</t>
  </si>
  <si>
    <t>DA2841176</t>
  </si>
  <si>
    <t>DA2223733</t>
  </si>
  <si>
    <t>DA2617257</t>
  </si>
  <si>
    <t>DA2989921</t>
  </si>
  <si>
    <t>DA2514110</t>
  </si>
  <si>
    <t>DA2445416</t>
  </si>
  <si>
    <t>DA2245780</t>
  </si>
  <si>
    <t>DA2521651</t>
  </si>
  <si>
    <t>DA2317827</t>
  </si>
  <si>
    <t>DA2358242</t>
  </si>
  <si>
    <t>DA2624384</t>
  </si>
  <si>
    <t>DA2327849</t>
  </si>
  <si>
    <t>DA2236073</t>
  </si>
  <si>
    <t>DA2916179</t>
  </si>
  <si>
    <t>DA2667409</t>
  </si>
  <si>
    <t>DA2248232</t>
  </si>
  <si>
    <t>DA2251190</t>
  </si>
  <si>
    <t>DA2232116</t>
  </si>
  <si>
    <t>DA2764243</t>
  </si>
  <si>
    <t>DA2493552</t>
  </si>
  <si>
    <t>DA2405566</t>
  </si>
  <si>
    <t>DA2771092</t>
  </si>
  <si>
    <t>DA2694048</t>
  </si>
  <si>
    <t>DA2957914</t>
  </si>
  <si>
    <t>DA2258244</t>
  </si>
  <si>
    <t>DA2608274</t>
  </si>
  <si>
    <t>DA2467446</t>
  </si>
  <si>
    <t>DA2451784</t>
  </si>
  <si>
    <t>DA2570702</t>
  </si>
  <si>
    <t>DA2595098</t>
  </si>
  <si>
    <t>DA2224729</t>
  </si>
  <si>
    <t>DA2652433</t>
  </si>
  <si>
    <t>DA2542552</t>
  </si>
  <si>
    <t>DA2542709</t>
  </si>
  <si>
    <t>DA2182203</t>
  </si>
  <si>
    <t>DA2197341</t>
  </si>
  <si>
    <t>DA2459568</t>
  </si>
  <si>
    <t>DA2551425</t>
  </si>
  <si>
    <t>DA2189371</t>
  </si>
  <si>
    <t>DA2192853</t>
  </si>
  <si>
    <t>DA2322669</t>
  </si>
  <si>
    <t>DA2649175</t>
  </si>
  <si>
    <t>DA2255666</t>
  </si>
  <si>
    <t>DA2355392</t>
  </si>
  <si>
    <t>DA2281901</t>
  </si>
  <si>
    <t>DA2908963</t>
  </si>
  <si>
    <t>DA2727008</t>
  </si>
  <si>
    <t>DA2690606</t>
  </si>
  <si>
    <t>DA2698046</t>
  </si>
  <si>
    <t>DA2320912</t>
  </si>
  <si>
    <t>DA2341768</t>
  </si>
  <si>
    <t>DA2737447</t>
  </si>
  <si>
    <t>DA2300882</t>
  </si>
  <si>
    <t>DA2508692</t>
  </si>
  <si>
    <t>DA2682948</t>
  </si>
  <si>
    <t>DA2187571</t>
  </si>
  <si>
    <t>DA2270267</t>
  </si>
  <si>
    <t>DA2300996</t>
  </si>
  <si>
    <t>DA2257404</t>
  </si>
  <si>
    <t>DA2418040</t>
  </si>
  <si>
    <t>DA2664741</t>
  </si>
  <si>
    <t>DA2803175</t>
  </si>
  <si>
    <t>DA2586229</t>
  </si>
  <si>
    <t>DA2379832</t>
  </si>
  <si>
    <t>DA2539790</t>
  </si>
  <si>
    <t>DA2452888</t>
  </si>
  <si>
    <t>DA2184186</t>
  </si>
  <si>
    <t>DA2939758</t>
  </si>
  <si>
    <t>DA2488268</t>
  </si>
  <si>
    <t>DA2332360</t>
  </si>
  <si>
    <t>DA2452505</t>
  </si>
  <si>
    <t>DA2568026</t>
  </si>
  <si>
    <t>DA2911348</t>
  </si>
  <si>
    <t>DA2415109</t>
  </si>
  <si>
    <t>DA2878824</t>
  </si>
  <si>
    <t>DA2245967</t>
  </si>
  <si>
    <t>DA2741857</t>
  </si>
  <si>
    <t>DA2379160</t>
  </si>
  <si>
    <t>DA2247881</t>
  </si>
  <si>
    <t>DA2436830</t>
  </si>
  <si>
    <t>DA2379445</t>
  </si>
  <si>
    <t>DA2536229</t>
  </si>
  <si>
    <t>DA2211216</t>
  </si>
  <si>
    <t>DA2897557</t>
  </si>
  <si>
    <t>DA2321426</t>
  </si>
  <si>
    <t>DA2785519</t>
  </si>
  <si>
    <t>DA2228270</t>
  </si>
  <si>
    <t>DA2222916</t>
  </si>
  <si>
    <t>DA2742224</t>
  </si>
  <si>
    <t>DA2227644</t>
  </si>
  <si>
    <t>DA2231923</t>
  </si>
  <si>
    <t>DA2275209</t>
  </si>
  <si>
    <t>DA2879852</t>
  </si>
  <si>
    <t>DA2280693</t>
  </si>
  <si>
    <t>DA2570237</t>
  </si>
  <si>
    <t>DA2280439</t>
  </si>
  <si>
    <t>DA2736101</t>
  </si>
  <si>
    <t>DA2294055</t>
  </si>
  <si>
    <t>DA2297801</t>
  </si>
  <si>
    <t>DA2243285</t>
  </si>
  <si>
    <t>DA2264667</t>
  </si>
  <si>
    <t>DA2965211</t>
  </si>
  <si>
    <t>DA2501105</t>
  </si>
  <si>
    <t>DA2995629</t>
  </si>
  <si>
    <t>DA2588084</t>
  </si>
  <si>
    <t>DA2959795</t>
  </si>
  <si>
    <t>DA2308694</t>
  </si>
  <si>
    <t>DA2730113</t>
  </si>
  <si>
    <t>DA2973419</t>
  </si>
  <si>
    <t>DA2312431</t>
  </si>
  <si>
    <t>DA2798583</t>
  </si>
  <si>
    <t>DA2579608</t>
  </si>
  <si>
    <t>DA2818837</t>
  </si>
  <si>
    <t>DA2329597</t>
  </si>
  <si>
    <t>DA2833123</t>
  </si>
  <si>
    <t>DA2285486</t>
  </si>
  <si>
    <t>DA2997019</t>
  </si>
  <si>
    <t>DA2647971</t>
  </si>
  <si>
    <t>DA2389404</t>
  </si>
  <si>
    <t>DA2554242</t>
  </si>
  <si>
    <t>DA2698263</t>
  </si>
  <si>
    <t>DA2198732</t>
  </si>
  <si>
    <t>DA2456965</t>
  </si>
  <si>
    <t>DA2579780</t>
  </si>
  <si>
    <t>DA2361152</t>
  </si>
  <si>
    <t>DA2495569</t>
  </si>
  <si>
    <t>DA2394228</t>
  </si>
  <si>
    <t>DA2333740</t>
  </si>
  <si>
    <t>DA2433935</t>
  </si>
  <si>
    <t>DA2552111</t>
  </si>
  <si>
    <t>DA2453035</t>
  </si>
  <si>
    <t>DA2833136</t>
  </si>
  <si>
    <t>DA2750260</t>
  </si>
  <si>
    <t>DA2870206</t>
  </si>
  <si>
    <t>DA2653649</t>
  </si>
  <si>
    <t>DA2278196</t>
  </si>
  <si>
    <t>DA2683382</t>
  </si>
  <si>
    <t>DA2375678</t>
  </si>
  <si>
    <t>DA2769779</t>
  </si>
  <si>
    <t>DA2473195</t>
  </si>
  <si>
    <t>DA2913669</t>
  </si>
  <si>
    <t>DA2346655</t>
  </si>
  <si>
    <t>DA2337714</t>
  </si>
  <si>
    <t>DA2479935</t>
  </si>
  <si>
    <t>DA2742864</t>
  </si>
  <si>
    <t>DA2416143</t>
  </si>
  <si>
    <t>DA2187983</t>
  </si>
  <si>
    <t>DA2230443</t>
  </si>
  <si>
    <t>DA2201376</t>
  </si>
  <si>
    <t>DA2230232</t>
  </si>
  <si>
    <t>DA2618152</t>
  </si>
  <si>
    <t>DA2569003</t>
  </si>
  <si>
    <t>DA2266859</t>
  </si>
  <si>
    <t>DA2510518</t>
  </si>
  <si>
    <t>DA2332030</t>
  </si>
  <si>
    <t>DA2355428</t>
  </si>
  <si>
    <t>DA2840134</t>
  </si>
  <si>
    <t>DA2738830</t>
  </si>
  <si>
    <t>DA2585295</t>
  </si>
  <si>
    <t>DA2867805</t>
  </si>
  <si>
    <t>DA2544116</t>
  </si>
  <si>
    <t>DA2365807</t>
  </si>
  <si>
    <t>DA2265824</t>
  </si>
  <si>
    <t>DA2199354</t>
  </si>
  <si>
    <t>DA2405312</t>
  </si>
  <si>
    <t>DA2445012</t>
  </si>
  <si>
    <t>DA2211787</t>
  </si>
  <si>
    <t>DA2340460</t>
  </si>
  <si>
    <t>DA2281358</t>
  </si>
  <si>
    <t>DA2965268</t>
  </si>
  <si>
    <t>DA2973051</t>
  </si>
  <si>
    <t>DA2638870</t>
  </si>
  <si>
    <t>DA2502053</t>
  </si>
  <si>
    <t>DA2263592</t>
  </si>
  <si>
    <t>DA2217710</t>
  </si>
  <si>
    <t>DA2214625</t>
  </si>
  <si>
    <t>DA2185690</t>
  </si>
  <si>
    <t>DA2669638</t>
  </si>
  <si>
    <t>DA2782662</t>
  </si>
  <si>
    <t>DA2419254</t>
  </si>
  <si>
    <t>DA2510773</t>
  </si>
  <si>
    <t>DA2364531</t>
  </si>
  <si>
    <t>DA2646123</t>
  </si>
  <si>
    <t>DA2994614</t>
  </si>
  <si>
    <t>DA2236388</t>
  </si>
  <si>
    <t>DA2655032</t>
  </si>
  <si>
    <t>DA2864684</t>
  </si>
  <si>
    <t>DA2483105</t>
  </si>
  <si>
    <t>DA2318173</t>
  </si>
  <si>
    <t>DA2948752</t>
  </si>
  <si>
    <t>DA2543226</t>
  </si>
  <si>
    <t>DA2300373</t>
  </si>
  <si>
    <t>DA2209363</t>
  </si>
  <si>
    <t>DA2296000</t>
  </si>
  <si>
    <t>DA2196461</t>
  </si>
  <si>
    <t>DA2710057</t>
  </si>
  <si>
    <t>DA2457666</t>
  </si>
  <si>
    <t>DA2273802</t>
  </si>
  <si>
    <t>DA2220366</t>
  </si>
  <si>
    <t>DA2271145</t>
  </si>
  <si>
    <t>DA2323344</t>
  </si>
  <si>
    <t>DA2214492</t>
  </si>
  <si>
    <t>DA2401391</t>
  </si>
  <si>
    <t>DA2372763</t>
  </si>
  <si>
    <t>DA2775689</t>
  </si>
  <si>
    <t>DA2184437</t>
  </si>
  <si>
    <t>DA2197619</t>
  </si>
  <si>
    <t>DA2351737</t>
  </si>
  <si>
    <t>DA2582061</t>
  </si>
  <si>
    <t>DA2424860</t>
  </si>
  <si>
    <t>DA2253232</t>
  </si>
  <si>
    <t>DA2251828</t>
  </si>
  <si>
    <t>DA2229711</t>
  </si>
  <si>
    <t>DA2568813</t>
  </si>
  <si>
    <t>DA2293404</t>
  </si>
  <si>
    <t>DA2574099</t>
  </si>
  <si>
    <t>DA2430919</t>
  </si>
  <si>
    <t>DA2624474</t>
  </si>
  <si>
    <t>DA2313135</t>
  </si>
  <si>
    <t>DA2751693</t>
  </si>
  <si>
    <t>DA2823313</t>
  </si>
  <si>
    <t>DA2257492</t>
  </si>
  <si>
    <t>DA2196470</t>
  </si>
  <si>
    <t>DA2886859</t>
  </si>
  <si>
    <t>DA2249536</t>
  </si>
  <si>
    <t>DA2767906</t>
  </si>
  <si>
    <t>DA2443144</t>
  </si>
  <si>
    <t>DA2236878</t>
  </si>
  <si>
    <t>DA2237658</t>
  </si>
  <si>
    <t>DA2470106</t>
  </si>
  <si>
    <t>DA2332109</t>
  </si>
  <si>
    <t>DA2274446</t>
  </si>
  <si>
    <t>DA2815748</t>
  </si>
  <si>
    <t>DA2594839</t>
  </si>
  <si>
    <t>DA2891895</t>
  </si>
  <si>
    <t>DA2236913</t>
  </si>
  <si>
    <t>DA2243934</t>
  </si>
  <si>
    <t>DA2359729</t>
  </si>
  <si>
    <t>DA2332036</t>
  </si>
  <si>
    <t>DA2856037</t>
  </si>
  <si>
    <t>DA2372204</t>
  </si>
  <si>
    <t>DA2272481</t>
  </si>
  <si>
    <t>DA2205302</t>
  </si>
  <si>
    <t>DA2329252</t>
  </si>
  <si>
    <t>DA2244875</t>
  </si>
  <si>
    <t>DA2175761</t>
  </si>
  <si>
    <t>DA2204090</t>
  </si>
  <si>
    <t>DA2505649</t>
  </si>
  <si>
    <t>DA2400520</t>
  </si>
  <si>
    <t>DA2282929</t>
  </si>
  <si>
    <t>DA2897738</t>
  </si>
  <si>
    <t>DA2975654</t>
  </si>
  <si>
    <t>DA2277051</t>
  </si>
  <si>
    <t>DA2575821</t>
  </si>
  <si>
    <t>DA2336066</t>
  </si>
  <si>
    <t>DA2209121</t>
  </si>
  <si>
    <t>DA2351905</t>
  </si>
  <si>
    <t>DA2464883</t>
  </si>
  <si>
    <t>DA2842461</t>
  </si>
  <si>
    <t>DA2409430</t>
  </si>
  <si>
    <t>DA2894166</t>
  </si>
  <si>
    <t>DA2262629</t>
  </si>
  <si>
    <t>DA2555612</t>
  </si>
  <si>
    <t>DA2770042</t>
  </si>
  <si>
    <t>DA2346725</t>
  </si>
  <si>
    <t>DA2194978</t>
  </si>
  <si>
    <t>DA2743041</t>
  </si>
  <si>
    <t>DA2230880</t>
  </si>
  <si>
    <t>DA2372647</t>
  </si>
  <si>
    <t>DA2594927</t>
  </si>
  <si>
    <t>DA2507270</t>
  </si>
  <si>
    <t>DA2213704</t>
  </si>
  <si>
    <t>DA2881805</t>
  </si>
  <si>
    <t>DA2298215</t>
  </si>
  <si>
    <t>DA2747872</t>
  </si>
  <si>
    <t>DA2516104</t>
  </si>
  <si>
    <t>DA2189233</t>
  </si>
  <si>
    <t>DA2496874</t>
  </si>
  <si>
    <t>DA2550885</t>
  </si>
  <si>
    <t>DA2509383</t>
  </si>
  <si>
    <t>DA2265683</t>
  </si>
  <si>
    <t>DA2424289</t>
  </si>
  <si>
    <t>DA2782800</t>
  </si>
  <si>
    <t>DA2271414</t>
  </si>
  <si>
    <t>DA2259631</t>
  </si>
  <si>
    <t>DA2843971</t>
  </si>
  <si>
    <t>DA2707342</t>
  </si>
  <si>
    <t>DA2365051</t>
  </si>
  <si>
    <t>DA2401434</t>
  </si>
  <si>
    <t>DA2193659</t>
  </si>
  <si>
    <t>DA2179146</t>
  </si>
  <si>
    <t>DA2648374</t>
  </si>
  <si>
    <t>DA2501830</t>
  </si>
  <si>
    <t>DA2447167</t>
  </si>
  <si>
    <t>DA2266713</t>
  </si>
  <si>
    <t>DA2251986</t>
  </si>
  <si>
    <t>DA2300242</t>
  </si>
  <si>
    <t>DA2370794</t>
  </si>
  <si>
    <t>DA2228900</t>
  </si>
  <si>
    <t>DA2765468</t>
  </si>
  <si>
    <t>DA2378565</t>
  </si>
  <si>
    <t>DA2269590</t>
  </si>
  <si>
    <t>DA2661680</t>
  </si>
  <si>
    <t>DA2582294</t>
  </si>
  <si>
    <t>DA2326425</t>
  </si>
  <si>
    <t>DA2199674</t>
  </si>
  <si>
    <t>DA2379728</t>
  </si>
  <si>
    <t>DA2415318</t>
  </si>
  <si>
    <t>DA2664828</t>
  </si>
  <si>
    <t>DA2191396</t>
  </si>
  <si>
    <t>DA2335137</t>
  </si>
  <si>
    <t>DA2255892</t>
  </si>
  <si>
    <t>DA2500914</t>
  </si>
  <si>
    <t>DA2895825</t>
  </si>
  <si>
    <t>DA2488260</t>
  </si>
  <si>
    <t>DA2525192</t>
  </si>
  <si>
    <t>DA2718013</t>
  </si>
  <si>
    <t>DA2318942</t>
  </si>
  <si>
    <t>DA2229323</t>
  </si>
  <si>
    <t>DA2442953</t>
  </si>
  <si>
    <t>DA2181440</t>
  </si>
  <si>
    <t>DA2361854</t>
  </si>
  <si>
    <t>DA2179429</t>
  </si>
  <si>
    <t>DA2651095</t>
  </si>
  <si>
    <t>DA2498757</t>
  </si>
  <si>
    <t>DA2815061</t>
  </si>
  <si>
    <t>DA2261116</t>
  </si>
  <si>
    <t>DA2358975</t>
  </si>
  <si>
    <t>DA2773829</t>
  </si>
  <si>
    <t>DA2820353</t>
  </si>
  <si>
    <t>DA2197021</t>
  </si>
  <si>
    <t>DA2798157</t>
  </si>
  <si>
    <t>DA2422130</t>
  </si>
  <si>
    <t>DA2531487</t>
  </si>
  <si>
    <t>DA2706078</t>
  </si>
  <si>
    <t>DA2648501</t>
  </si>
  <si>
    <t>DA2592952</t>
  </si>
  <si>
    <t>DA2287230</t>
  </si>
  <si>
    <t>DA2207148</t>
  </si>
  <si>
    <t>DA2267116</t>
  </si>
  <si>
    <t>DA2866486</t>
  </si>
  <si>
    <t>DA2331635</t>
  </si>
  <si>
    <t>DA2224818</t>
  </si>
  <si>
    <t>DA2662635</t>
  </si>
  <si>
    <t>DA2237389</t>
  </si>
  <si>
    <t>DA2233924</t>
  </si>
  <si>
    <t>DA2689829</t>
  </si>
  <si>
    <t>DA2661145</t>
  </si>
  <si>
    <t>DA2345555</t>
  </si>
  <si>
    <t>DA2888532</t>
  </si>
  <si>
    <t>DA2341888</t>
  </si>
  <si>
    <t>DA2853958</t>
  </si>
  <si>
    <t>DA2566708</t>
  </si>
  <si>
    <t>DA2222142</t>
  </si>
  <si>
    <t>DA2365125</t>
  </si>
  <si>
    <t>DA2596543</t>
  </si>
  <si>
    <t>DA2722212</t>
  </si>
  <si>
    <t>DA2338671</t>
  </si>
  <si>
    <t>DA2620963</t>
  </si>
  <si>
    <t>DA2991366</t>
  </si>
  <si>
    <t>DA2890820</t>
  </si>
  <si>
    <t>DA2302155</t>
  </si>
  <si>
    <t>DA2848580</t>
  </si>
  <si>
    <t>DA2332697</t>
  </si>
  <si>
    <t>DA2387414</t>
  </si>
  <si>
    <t>DA2215759</t>
  </si>
  <si>
    <t>DA2563975</t>
  </si>
  <si>
    <t>DA2817880</t>
  </si>
  <si>
    <t>DA2351413</t>
  </si>
  <si>
    <t>DA2441414</t>
  </si>
  <si>
    <t>DA2319940</t>
  </si>
  <si>
    <t>DA2186772</t>
  </si>
  <si>
    <t>DA2197097</t>
  </si>
  <si>
    <t>DA2602462</t>
  </si>
  <si>
    <t>DA2799247</t>
  </si>
  <si>
    <t>DA2560773</t>
  </si>
  <si>
    <t>DA2288911</t>
  </si>
  <si>
    <t>DA2702218</t>
  </si>
  <si>
    <t>DA2626102</t>
  </si>
  <si>
    <t>DA2177653</t>
  </si>
  <si>
    <t>DA2207644</t>
  </si>
  <si>
    <t>DA2994377</t>
  </si>
  <si>
    <t>DA2297505</t>
  </si>
  <si>
    <t>DA2294051</t>
  </si>
  <si>
    <t>DA2221434</t>
  </si>
  <si>
    <t>DA2721755</t>
  </si>
  <si>
    <t>DA2891474</t>
  </si>
  <si>
    <t>DA2559147</t>
  </si>
  <si>
    <t>DA2760383</t>
  </si>
  <si>
    <t>DA2584124</t>
  </si>
  <si>
    <t>DA2287729</t>
  </si>
  <si>
    <t>DA2903421</t>
  </si>
  <si>
    <t>DA2581061</t>
  </si>
  <si>
    <t>DA2309810</t>
  </si>
  <si>
    <t>DA2284693</t>
  </si>
  <si>
    <t>DA2458259</t>
  </si>
  <si>
    <t>DA2360561</t>
  </si>
  <si>
    <t>DA2225652</t>
  </si>
  <si>
    <t>DA2422330</t>
  </si>
  <si>
    <t>DA2790534</t>
  </si>
  <si>
    <t>DA2273106</t>
  </si>
  <si>
    <t>DA2307328</t>
  </si>
  <si>
    <t>DA2479049</t>
  </si>
  <si>
    <t>DA2325666</t>
  </si>
  <si>
    <t>DA2374381</t>
  </si>
  <si>
    <t>DA2570403</t>
  </si>
  <si>
    <t>DA2800754</t>
  </si>
  <si>
    <t>DA2210151</t>
  </si>
  <si>
    <t>DA2346294</t>
  </si>
  <si>
    <t>DA2346894</t>
  </si>
  <si>
    <t>DA2298166</t>
  </si>
  <si>
    <t>DA2465790</t>
  </si>
  <si>
    <t>DA2839115</t>
  </si>
  <si>
    <t>DA2372286</t>
  </si>
  <si>
    <t>DA2683467</t>
  </si>
  <si>
    <t>DA2276665</t>
  </si>
  <si>
    <t>DA2317835</t>
  </si>
  <si>
    <t>DA2311839</t>
  </si>
  <si>
    <t>DA2330113</t>
  </si>
  <si>
    <t>DA2281436</t>
  </si>
  <si>
    <t>DA2316530</t>
  </si>
  <si>
    <t>DA2352839</t>
  </si>
  <si>
    <t>DA2707218</t>
  </si>
  <si>
    <t>DA2173546</t>
  </si>
  <si>
    <t>DA2300520</t>
  </si>
  <si>
    <t>DA2194015</t>
  </si>
  <si>
    <t>DA2853562</t>
  </si>
  <si>
    <t>DA2186471</t>
  </si>
  <si>
    <t>DA2245187</t>
  </si>
  <si>
    <t>DA2317022</t>
  </si>
  <si>
    <t>DA2434999</t>
  </si>
  <si>
    <t>DA2299533</t>
  </si>
  <si>
    <t>DA2593995</t>
  </si>
  <si>
    <t>DA2376783</t>
  </si>
  <si>
    <t>DA2597898</t>
  </si>
  <si>
    <t>DA2453000</t>
  </si>
  <si>
    <t>DA2474257</t>
  </si>
  <si>
    <t>DA2494533</t>
  </si>
  <si>
    <t>DA2236072</t>
  </si>
  <si>
    <t>DA2248133</t>
  </si>
  <si>
    <t>DA2275709</t>
  </si>
  <si>
    <t>DA2317495</t>
  </si>
  <si>
    <t>DA2263227</t>
  </si>
  <si>
    <t>DA2192391</t>
  </si>
  <si>
    <t>DA2255432</t>
  </si>
  <si>
    <t>DA2914722</t>
  </si>
  <si>
    <t>DA2250748</t>
  </si>
  <si>
    <t>DA2208729</t>
  </si>
  <si>
    <t>DA2242007</t>
  </si>
  <si>
    <t>DA2936207</t>
  </si>
  <si>
    <t>DA2314254</t>
  </si>
  <si>
    <t>DA2219280</t>
  </si>
  <si>
    <t>DA2766025</t>
  </si>
  <si>
    <t>DA2337102</t>
  </si>
  <si>
    <t>DA2893071</t>
  </si>
  <si>
    <t>DA2485343</t>
  </si>
  <si>
    <t>DA2250054</t>
  </si>
  <si>
    <t>DA2180416</t>
  </si>
  <si>
    <t>DA2344568</t>
  </si>
  <si>
    <t>DA2194735</t>
  </si>
  <si>
    <t>DA2273226</t>
  </si>
  <si>
    <t>DA2527423</t>
  </si>
  <si>
    <t>DA2233161</t>
  </si>
  <si>
    <t>DA2856291</t>
  </si>
  <si>
    <t>DA2526386</t>
  </si>
  <si>
    <t>DA2279999</t>
  </si>
  <si>
    <t>DA2543588</t>
  </si>
  <si>
    <t>DA2283294</t>
  </si>
  <si>
    <t>DA2451741</t>
  </si>
  <si>
    <t>DA2662345</t>
  </si>
  <si>
    <t>DA2356839</t>
  </si>
  <si>
    <t>DA2779811</t>
  </si>
  <si>
    <t>DA2273809</t>
  </si>
  <si>
    <t>DA2430456</t>
  </si>
  <si>
    <t>DA2616122</t>
  </si>
  <si>
    <t>DA2449101</t>
  </si>
  <si>
    <t>DA2487769</t>
  </si>
  <si>
    <t>DA2411933</t>
  </si>
  <si>
    <t>DA2965899</t>
  </si>
  <si>
    <t>DA2431898</t>
  </si>
  <si>
    <t>DA2433823</t>
  </si>
  <si>
    <t>DA2305549</t>
  </si>
  <si>
    <t>DA2519785</t>
  </si>
  <si>
    <t>DA2818109</t>
  </si>
  <si>
    <t>DA2176416</t>
  </si>
  <si>
    <t>DA2225711</t>
  </si>
  <si>
    <t>DA2776284</t>
  </si>
  <si>
    <t>DA2479634</t>
  </si>
  <si>
    <t>DA2258586</t>
  </si>
  <si>
    <t>DA2285907</t>
  </si>
  <si>
    <t>DA2289200</t>
  </si>
  <si>
    <t>DA2323591</t>
  </si>
  <si>
    <t>DA2476216</t>
  </si>
  <si>
    <t>DA2861085</t>
  </si>
  <si>
    <t>DA2261872</t>
  </si>
  <si>
    <t>DA2220790</t>
  </si>
  <si>
    <t>DA2201119</t>
  </si>
  <si>
    <t>DA2703857</t>
  </si>
  <si>
    <t>DA2586925</t>
  </si>
  <si>
    <t>DA2516874</t>
  </si>
  <si>
    <t>DA2659544</t>
  </si>
  <si>
    <t>DA2236087</t>
  </si>
  <si>
    <t>DA2391805</t>
  </si>
  <si>
    <t>DA2507296</t>
  </si>
  <si>
    <t>DA2456856</t>
  </si>
  <si>
    <t>DA2487098</t>
  </si>
  <si>
    <t>DA2298864</t>
  </si>
  <si>
    <t>DA2542351</t>
  </si>
  <si>
    <t>DA2271169</t>
  </si>
  <si>
    <t>DA2919170</t>
  </si>
  <si>
    <t>DA2596074</t>
  </si>
  <si>
    <t>DA2904451</t>
  </si>
  <si>
    <t>DA2798925</t>
  </si>
  <si>
    <t>DA2854328</t>
  </si>
  <si>
    <t>DA2734749</t>
  </si>
  <si>
    <t>DA2249700</t>
  </si>
  <si>
    <t>DA2272637</t>
  </si>
  <si>
    <t>DA2691711</t>
  </si>
  <si>
    <t>DA2237924</t>
  </si>
  <si>
    <t>DA2962602</t>
  </si>
  <si>
    <t>DA2456667</t>
  </si>
  <si>
    <t>DA2851792</t>
  </si>
  <si>
    <t>DA2293264</t>
  </si>
  <si>
    <t>DA2402610</t>
  </si>
  <si>
    <t>DA2277722</t>
  </si>
  <si>
    <t>DA2833883</t>
  </si>
  <si>
    <t>DA2518992</t>
  </si>
  <si>
    <t>DA2590394</t>
  </si>
  <si>
    <t>DA2277142</t>
  </si>
  <si>
    <t>DA2500067</t>
  </si>
  <si>
    <t>DA2307071</t>
  </si>
  <si>
    <t>DA2620970</t>
  </si>
  <si>
    <t>DA2936228</t>
  </si>
  <si>
    <t>DA2313884</t>
  </si>
  <si>
    <t>DA2884730</t>
  </si>
  <si>
    <t>DA2245401</t>
  </si>
  <si>
    <t>DA2762583</t>
  </si>
  <si>
    <t>DA2667422</t>
  </si>
  <si>
    <t>DA2304473</t>
  </si>
  <si>
    <t>DA2661112</t>
  </si>
  <si>
    <t>DA2204914</t>
  </si>
  <si>
    <t>DA2593640</t>
  </si>
  <si>
    <t>DA2281702</t>
  </si>
  <si>
    <t>DA2602256</t>
  </si>
  <si>
    <t>DA2206677</t>
  </si>
  <si>
    <t>DA2331630</t>
  </si>
  <si>
    <t>DA2192870</t>
  </si>
  <si>
    <t>DA2319164</t>
  </si>
  <si>
    <t>DA2661686</t>
  </si>
  <si>
    <t>DA2333651</t>
  </si>
  <si>
    <t>DA2604443</t>
  </si>
  <si>
    <t>DA2865008</t>
  </si>
  <si>
    <t>DA2215004</t>
  </si>
  <si>
    <t>DA2480926</t>
  </si>
  <si>
    <t>DA2941541</t>
  </si>
  <si>
    <t>DA2800773</t>
  </si>
  <si>
    <t>DA2839654</t>
  </si>
  <si>
    <t>DA2441278</t>
  </si>
  <si>
    <t>DA2429348</t>
  </si>
  <si>
    <t>DA2703874</t>
  </si>
  <si>
    <t>DA2528424</t>
  </si>
  <si>
    <t>DA2249577</t>
  </si>
  <si>
    <t>DA2781678</t>
  </si>
  <si>
    <t>DA2917805</t>
  </si>
  <si>
    <t>DA2420439</t>
  </si>
  <si>
    <t>DA2317095</t>
  </si>
  <si>
    <t>DA2842835</t>
  </si>
  <si>
    <t>DA2256799</t>
  </si>
  <si>
    <t>DA2412409</t>
  </si>
  <si>
    <t>DA2195167</t>
  </si>
  <si>
    <t>DA2301316</t>
  </si>
  <si>
    <t>DA2566999</t>
  </si>
  <si>
    <t>DA2312259</t>
  </si>
  <si>
    <t>DA2201701</t>
  </si>
  <si>
    <t>DA2182845</t>
  </si>
  <si>
    <t>DA2722350</t>
  </si>
  <si>
    <t>DA2653068</t>
  </si>
  <si>
    <t>DA2264149</t>
  </si>
  <si>
    <t>DA2346103</t>
  </si>
  <si>
    <t>DA2652363</t>
  </si>
  <si>
    <t>DA2190278</t>
  </si>
  <si>
    <t>DA2191055</t>
  </si>
  <si>
    <t>DA2525552</t>
  </si>
  <si>
    <t>DA2210415</t>
  </si>
  <si>
    <t>DA2397896</t>
  </si>
  <si>
    <t>DA2645748</t>
  </si>
  <si>
    <t>DA2831940</t>
  </si>
  <si>
    <t>DA2565780</t>
  </si>
  <si>
    <t>DA2184980</t>
  </si>
  <si>
    <t>DA2457108</t>
  </si>
  <si>
    <t>DA2855800</t>
  </si>
  <si>
    <t>DA2356766</t>
  </si>
  <si>
    <t>DA2294323</t>
  </si>
  <si>
    <t>DA2238315</t>
  </si>
  <si>
    <t>DA2912057</t>
  </si>
  <si>
    <t>DA2536714</t>
  </si>
  <si>
    <t>DA2706320</t>
  </si>
  <si>
    <t>DA2228790</t>
  </si>
  <si>
    <t>DA2269607</t>
  </si>
  <si>
    <t>DA2972150</t>
  </si>
  <si>
    <t>DA2198583</t>
  </si>
  <si>
    <t>DA2931706</t>
  </si>
  <si>
    <t>DA2994402</t>
  </si>
  <si>
    <t>DA2183837</t>
  </si>
  <si>
    <t>DA2176336</t>
  </si>
  <si>
    <t>DA2664916</t>
  </si>
  <si>
    <t>DA2467035</t>
  </si>
  <si>
    <t>DA2290629</t>
  </si>
  <si>
    <t>DA2400670</t>
  </si>
  <si>
    <t>DA2224722</t>
  </si>
  <si>
    <t>DA2716273</t>
  </si>
  <si>
    <t>DA2645935</t>
  </si>
  <si>
    <t>DA2203248</t>
  </si>
  <si>
    <t>DA2540855</t>
  </si>
  <si>
    <t>DA2220993</t>
  </si>
  <si>
    <t>DA2307425</t>
  </si>
  <si>
    <t>DA2342459</t>
  </si>
  <si>
    <t>DA2200904</t>
  </si>
  <si>
    <t>DA2178673</t>
  </si>
  <si>
    <t>DA2733976</t>
  </si>
  <si>
    <t>DA2407018</t>
  </si>
  <si>
    <t>DA2208443</t>
  </si>
  <si>
    <t>DA2304863</t>
  </si>
  <si>
    <t>DA2539973</t>
  </si>
  <si>
    <t>DA2908985</t>
  </si>
  <si>
    <t>DA2202056</t>
  </si>
  <si>
    <t>DA2610136</t>
  </si>
  <si>
    <t>DA2822509</t>
  </si>
  <si>
    <t>DA2386948</t>
  </si>
  <si>
    <t>DA2502747</t>
  </si>
  <si>
    <t>DA2256914</t>
  </si>
  <si>
    <t>DA2688292</t>
  </si>
  <si>
    <t>DA2882450</t>
  </si>
  <si>
    <t>DA2376760</t>
  </si>
  <si>
    <t>DA2267252</t>
  </si>
  <si>
    <t>DA2483232</t>
  </si>
  <si>
    <t>DA2271437</t>
  </si>
  <si>
    <t>DA2707760</t>
  </si>
  <si>
    <t>DA2444812</t>
  </si>
  <si>
    <t>DA2222575</t>
  </si>
  <si>
    <t>DA2568023</t>
  </si>
  <si>
    <t>DA2899260</t>
  </si>
  <si>
    <t>DA2228068</t>
  </si>
  <si>
    <t>DA2373864</t>
  </si>
  <si>
    <t>DA2239697</t>
  </si>
  <si>
    <t>DA2271779</t>
  </si>
  <si>
    <t>DA2318523</t>
  </si>
  <si>
    <t>DA2661032</t>
  </si>
  <si>
    <t>DA2529940</t>
  </si>
  <si>
    <t>DA2688115</t>
  </si>
  <si>
    <t>DA2711506</t>
  </si>
  <si>
    <t>DA2228589</t>
  </si>
  <si>
    <t>DA2409134</t>
  </si>
  <si>
    <t>DA2457221</t>
  </si>
  <si>
    <t>DA2225775</t>
  </si>
  <si>
    <t>DA2705999</t>
  </si>
  <si>
    <t>DA2188472</t>
  </si>
  <si>
    <t>DA2449463</t>
  </si>
  <si>
    <t>DA2207523</t>
  </si>
  <si>
    <t>DA2485603</t>
  </si>
  <si>
    <t>DA2744989</t>
  </si>
  <si>
    <t>DA2342644</t>
  </si>
  <si>
    <t>DA2648897</t>
  </si>
  <si>
    <t>DA2341405</t>
  </si>
  <si>
    <t>DA2205909</t>
  </si>
  <si>
    <t>DA2281459</t>
  </si>
  <si>
    <t>DA2617990</t>
  </si>
  <si>
    <t>DA2241575</t>
  </si>
  <si>
    <t>DA2278103</t>
  </si>
  <si>
    <t>DA2437372</t>
  </si>
  <si>
    <t>DA2852921</t>
  </si>
  <si>
    <t>DA2586664</t>
  </si>
  <si>
    <t>DA2224102</t>
  </si>
  <si>
    <t>DA2337834</t>
  </si>
  <si>
    <t>DA2609740</t>
  </si>
  <si>
    <t>DA2537259</t>
  </si>
  <si>
    <t>DA2616791</t>
  </si>
  <si>
    <t>DA2363402</t>
  </si>
  <si>
    <t>DA2180551</t>
  </si>
  <si>
    <t>DA2428796</t>
  </si>
  <si>
    <t>DA2207568</t>
  </si>
  <si>
    <t>DA2411661</t>
  </si>
  <si>
    <t>DA2724350</t>
  </si>
  <si>
    <t>DA2314005</t>
  </si>
  <si>
    <t>DA2189443</t>
  </si>
  <si>
    <t>DA2820592</t>
  </si>
  <si>
    <t>DA2759787</t>
  </si>
  <si>
    <t>DA2809532</t>
  </si>
  <si>
    <t>DA2190230</t>
  </si>
  <si>
    <t>DA2798451</t>
  </si>
  <si>
    <t>DA2490855</t>
  </si>
  <si>
    <t>DA2588835</t>
  </si>
  <si>
    <t>DA2942737</t>
  </si>
  <si>
    <t>DA2341326</t>
  </si>
  <si>
    <t>DA2209398</t>
  </si>
  <si>
    <t>DA2471822</t>
  </si>
  <si>
    <t>DA2335691</t>
  </si>
  <si>
    <t>DA2476720</t>
  </si>
  <si>
    <t>DA2569314</t>
  </si>
  <si>
    <t>DA2440479</t>
  </si>
  <si>
    <t>DA2828964</t>
  </si>
  <si>
    <t>DA2553327</t>
  </si>
  <si>
    <t>DA2411609</t>
  </si>
  <si>
    <t>DA2453121</t>
  </si>
  <si>
    <t>DA2343365</t>
  </si>
  <si>
    <t>DA2266345</t>
  </si>
  <si>
    <t>DA2872786</t>
  </si>
  <si>
    <t>DA2346586</t>
  </si>
  <si>
    <t>DA2293955</t>
  </si>
  <si>
    <t>DA2192488</t>
  </si>
  <si>
    <t>DA2223354</t>
  </si>
  <si>
    <t>DA2344936</t>
  </si>
  <si>
    <t>DA2292882</t>
  </si>
  <si>
    <t>DA2268648</t>
  </si>
  <si>
    <t>DA2495020</t>
  </si>
  <si>
    <t>DA2490092</t>
  </si>
  <si>
    <t>DA2774133</t>
  </si>
  <si>
    <t>DA2853140</t>
  </si>
  <si>
    <t>DA2435962</t>
  </si>
  <si>
    <t>DA2287714</t>
  </si>
  <si>
    <t>DA2841236</t>
  </si>
  <si>
    <t>DA2584492</t>
  </si>
  <si>
    <t>DA2622016</t>
  </si>
  <si>
    <t>DA2985427</t>
  </si>
  <si>
    <t>DA2720493</t>
  </si>
  <si>
    <t>DA2367291</t>
  </si>
  <si>
    <t>DA2894822</t>
  </si>
  <si>
    <t>DA2654603</t>
  </si>
  <si>
    <t>DA2198074</t>
  </si>
  <si>
    <t>DA2849831</t>
  </si>
  <si>
    <t>DA2494007</t>
  </si>
  <si>
    <t>DA2223884</t>
  </si>
  <si>
    <t>DA2278270</t>
  </si>
  <si>
    <t>DA2409320</t>
  </si>
  <si>
    <t>DA2375775</t>
  </si>
  <si>
    <t>DA2267668</t>
  </si>
  <si>
    <t>DA2649874</t>
  </si>
  <si>
    <t>DA2416061</t>
  </si>
  <si>
    <t>DA2425769</t>
  </si>
  <si>
    <t>DA2839351</t>
  </si>
  <si>
    <t>DA2958163</t>
  </si>
  <si>
    <t>DA2225658</t>
  </si>
  <si>
    <t>DA2232120</t>
  </si>
  <si>
    <t>DA2237114</t>
  </si>
  <si>
    <t>DA2256043</t>
  </si>
  <si>
    <t>DA2686106</t>
  </si>
  <si>
    <t>DA2500709</t>
  </si>
  <si>
    <t>DA2705057</t>
  </si>
  <si>
    <t>DA2214122</t>
  </si>
  <si>
    <t>DA2487332</t>
  </si>
  <si>
    <t>DA2686907</t>
  </si>
  <si>
    <t>DA2512878</t>
  </si>
  <si>
    <t>DA2966303</t>
  </si>
  <si>
    <t>DA2183293</t>
  </si>
  <si>
    <t>DA2638672</t>
  </si>
  <si>
    <t>DA2240177</t>
  </si>
  <si>
    <t>DA2933107</t>
  </si>
  <si>
    <t>DA2433361</t>
  </si>
  <si>
    <t>DA2694327</t>
  </si>
  <si>
    <t>DA2674819</t>
  </si>
  <si>
    <t>DA2256661</t>
  </si>
  <si>
    <t>DA2377669</t>
  </si>
  <si>
    <t>DA2271107</t>
  </si>
  <si>
    <t>DA2360040</t>
  </si>
  <si>
    <t>DA2200642</t>
  </si>
  <si>
    <t>DA2979638</t>
  </si>
  <si>
    <t>DA2421587</t>
  </si>
  <si>
    <t>DA2193210</t>
  </si>
  <si>
    <t>DA2746389</t>
  </si>
  <si>
    <t>DA2200377</t>
  </si>
  <si>
    <t>DA2455558</t>
  </si>
  <si>
    <t>DA2253190</t>
  </si>
  <si>
    <t>DA2910142</t>
  </si>
  <si>
    <t>DA2263137</t>
  </si>
  <si>
    <t>DA2684580</t>
  </si>
  <si>
    <t>DA2227682</t>
  </si>
  <si>
    <t>DA2321037</t>
  </si>
  <si>
    <t>DA2829575</t>
  </si>
  <si>
    <t>DA2224940</t>
  </si>
  <si>
    <t>DA2462456</t>
  </si>
  <si>
    <t>DA2217367</t>
  </si>
  <si>
    <t>DA2269081</t>
  </si>
  <si>
    <t>DA2462544</t>
  </si>
  <si>
    <t>DA2527236</t>
  </si>
  <si>
    <t>DA2273865</t>
  </si>
  <si>
    <t>DA2866616</t>
  </si>
  <si>
    <t>DA2478867</t>
  </si>
  <si>
    <t>DA2437751</t>
  </si>
  <si>
    <t>DA2332270</t>
  </si>
  <si>
    <t>DA2506705</t>
  </si>
  <si>
    <t>DA2665069</t>
  </si>
  <si>
    <t>DA2604652</t>
  </si>
  <si>
    <t>DA2844391</t>
  </si>
  <si>
    <t>DA2188336</t>
  </si>
  <si>
    <t>DA2383510</t>
  </si>
  <si>
    <t>DA2289826</t>
  </si>
  <si>
    <t>DA2528425</t>
  </si>
  <si>
    <t>DA2806627</t>
  </si>
  <si>
    <t>DA2361454</t>
  </si>
  <si>
    <t>DA2250957</t>
  </si>
  <si>
    <t>DA2235225</t>
  </si>
  <si>
    <t>DA2564289</t>
  </si>
  <si>
    <t>DA2701962</t>
  </si>
  <si>
    <t>DA2327396</t>
  </si>
  <si>
    <t>DA2273357</t>
  </si>
  <si>
    <t>DA2198922</t>
  </si>
  <si>
    <t>DA2390129</t>
  </si>
  <si>
    <t>DA2772646</t>
  </si>
  <si>
    <t>DA2191546</t>
  </si>
  <si>
    <t>DA2203094</t>
  </si>
  <si>
    <t>DA2253399</t>
  </si>
  <si>
    <t>DA2605358</t>
  </si>
  <si>
    <t>DA2419817</t>
  </si>
  <si>
    <t>DA2771752</t>
  </si>
  <si>
    <t>DA2242339</t>
  </si>
  <si>
    <t>DA2424940</t>
  </si>
  <si>
    <t>DA2451491</t>
  </si>
  <si>
    <t>DA2529644</t>
  </si>
  <si>
    <t>DA2583853</t>
  </si>
  <si>
    <t>DA2182849</t>
  </si>
  <si>
    <t>DA2447414</t>
  </si>
  <si>
    <t>DA2751430</t>
  </si>
  <si>
    <t>DA2590707</t>
  </si>
  <si>
    <t>DA2854876</t>
  </si>
  <si>
    <t>DA2401836</t>
  </si>
  <si>
    <t>DA2943951</t>
  </si>
  <si>
    <t>DA2311243</t>
  </si>
  <si>
    <t>DA2665056</t>
  </si>
  <si>
    <t>DA2565048</t>
  </si>
  <si>
    <t>DA2584282</t>
  </si>
  <si>
    <t>DA2605328</t>
  </si>
  <si>
    <t>DA2761665</t>
  </si>
  <si>
    <t>DA2336437</t>
  </si>
  <si>
    <t>DA2207942</t>
  </si>
  <si>
    <t>DA2314828</t>
  </si>
  <si>
    <t>DA2876050</t>
  </si>
  <si>
    <t>DA2705657</t>
  </si>
  <si>
    <t>DA2200278</t>
  </si>
  <si>
    <t>DA2451202</t>
  </si>
  <si>
    <t>DA2384861</t>
  </si>
  <si>
    <t>DA2356263</t>
  </si>
  <si>
    <t>DA2565093</t>
  </si>
  <si>
    <t>DA2586477</t>
  </si>
  <si>
    <t>DA2404985</t>
  </si>
  <si>
    <t>DA2219401</t>
  </si>
  <si>
    <t>DA2788763</t>
  </si>
  <si>
    <t>DA2376017</t>
  </si>
  <si>
    <t>DA2726789</t>
  </si>
  <si>
    <t>DA2980434</t>
  </si>
  <si>
    <t>DA2243617</t>
  </si>
  <si>
    <t>DA2788620</t>
  </si>
  <si>
    <t>DA2234915</t>
  </si>
  <si>
    <t>DA2973258</t>
  </si>
  <si>
    <t>DA2373180</t>
  </si>
  <si>
    <t>DA2659458</t>
  </si>
  <si>
    <t>DA2859172</t>
  </si>
  <si>
    <t>DA2197225</t>
  </si>
  <si>
    <t>DA2359204</t>
  </si>
  <si>
    <t>DA2876364</t>
  </si>
  <si>
    <t>DA2240959</t>
  </si>
  <si>
    <t>DA2320093</t>
  </si>
  <si>
    <t>DA2746500</t>
  </si>
  <si>
    <t>DA2716421</t>
  </si>
  <si>
    <t>DA2310307</t>
  </si>
  <si>
    <t>DA2305991</t>
  </si>
  <si>
    <t>DA2357501</t>
  </si>
  <si>
    <t>DA2294038</t>
  </si>
  <si>
    <t>DA2803814</t>
  </si>
  <si>
    <t>DA2470618</t>
  </si>
  <si>
    <t>DA2449035</t>
  </si>
  <si>
    <t>DA2268416</t>
  </si>
  <si>
    <t>DA2200884</t>
  </si>
  <si>
    <t>DA2359446</t>
  </si>
  <si>
    <t>DA2268298</t>
  </si>
  <si>
    <t>DA2200126</t>
  </si>
  <si>
    <t>DA2261693</t>
  </si>
  <si>
    <t>DA2316420</t>
  </si>
  <si>
    <t>DA2425373</t>
  </si>
  <si>
    <t>DA2931435</t>
  </si>
  <si>
    <t>DA2448756</t>
  </si>
  <si>
    <t>DA2508490</t>
  </si>
  <si>
    <t>DA2464706</t>
  </si>
  <si>
    <t>DA2913085</t>
  </si>
  <si>
    <t>DA2718156</t>
  </si>
  <si>
    <t>DA2277180</t>
  </si>
  <si>
    <t>DA2467497</t>
  </si>
  <si>
    <t>DA2590103</t>
  </si>
  <si>
    <t>DA2470217</t>
  </si>
  <si>
    <t>DA2278884</t>
  </si>
  <si>
    <t>DA2578434</t>
  </si>
  <si>
    <t>DA2202557</t>
  </si>
  <si>
    <t>DA2272581</t>
  </si>
  <si>
    <t>DA2763437</t>
  </si>
  <si>
    <t>DA2537876</t>
  </si>
  <si>
    <t>DA2406598</t>
  </si>
  <si>
    <t>DA2396247</t>
  </si>
  <si>
    <t>DA2630406</t>
  </si>
  <si>
    <t>DA2213605</t>
  </si>
  <si>
    <t>DA2560810</t>
  </si>
  <si>
    <t>DA2671928</t>
  </si>
  <si>
    <t>DA2926387</t>
  </si>
  <si>
    <t>DA2250403</t>
  </si>
  <si>
    <t>DA2215139</t>
  </si>
  <si>
    <t>DA2197554</t>
  </si>
  <si>
    <t>DA2246915</t>
  </si>
  <si>
    <t>DA2206779</t>
  </si>
  <si>
    <t>DA2206503</t>
  </si>
  <si>
    <t>DA2327144</t>
  </si>
  <si>
    <t>DA2459333</t>
  </si>
  <si>
    <t>DA2459043</t>
  </si>
  <si>
    <t>DA2404534</t>
  </si>
  <si>
    <t>DA2998190</t>
  </si>
  <si>
    <t>DA2250601</t>
  </si>
  <si>
    <t>DA2264801</t>
  </si>
  <si>
    <t>DA2715379</t>
  </si>
  <si>
    <t>DA2247237</t>
  </si>
  <si>
    <t>DA2452495</t>
  </si>
  <si>
    <t>DA2386306</t>
  </si>
  <si>
    <t>DA2465703</t>
  </si>
  <si>
    <t>DA2315431</t>
  </si>
  <si>
    <t>DA2560942</t>
  </si>
  <si>
    <t>DA2229697</t>
  </si>
  <si>
    <t>DA2985888</t>
  </si>
  <si>
    <t>DA2800536</t>
  </si>
  <si>
    <t>DA2271897</t>
  </si>
  <si>
    <t>DA2725630</t>
  </si>
  <si>
    <t>DA2612804</t>
  </si>
  <si>
    <t>DA2273239</t>
  </si>
  <si>
    <t>DA2436268</t>
  </si>
  <si>
    <t>DA2587539</t>
  </si>
  <si>
    <t>DA2241445</t>
  </si>
  <si>
    <t>DA2734638</t>
  </si>
  <si>
    <t>DA2603684</t>
  </si>
  <si>
    <t>DA2566092</t>
  </si>
  <si>
    <t>DA2407307</t>
  </si>
  <si>
    <t>DA2413875</t>
  </si>
  <si>
    <t>DA2427993</t>
  </si>
  <si>
    <t>DA2188932</t>
  </si>
  <si>
    <t>DA2714249</t>
  </si>
  <si>
    <t>DA2639393</t>
  </si>
  <si>
    <t>DA2368233</t>
  </si>
  <si>
    <t>DA2241921</t>
  </si>
  <si>
    <t>DA2735462</t>
  </si>
  <si>
    <t>DA2680887</t>
  </si>
  <si>
    <t>DA2322166</t>
  </si>
  <si>
    <t>DA2360250</t>
  </si>
  <si>
    <t>DA2543249</t>
  </si>
  <si>
    <t>DA2744941</t>
  </si>
  <si>
    <t>DA2251578</t>
  </si>
  <si>
    <t>DA2481553</t>
  </si>
  <si>
    <t>DA2203035</t>
  </si>
  <si>
    <t>DA2204275</t>
  </si>
  <si>
    <t>DA2201311</t>
  </si>
  <si>
    <t>DA2826582</t>
  </si>
  <si>
    <t>DA2242642</t>
  </si>
  <si>
    <t>DA2302609</t>
  </si>
  <si>
    <t>DA2263097</t>
  </si>
  <si>
    <t>DA2210341</t>
  </si>
  <si>
    <t>DA2323678</t>
  </si>
  <si>
    <t>DA2612235</t>
  </si>
  <si>
    <t>DA2318426</t>
  </si>
  <si>
    <t>DA2443773</t>
  </si>
  <si>
    <t>DA2386956</t>
  </si>
  <si>
    <t>DA2308602</t>
  </si>
  <si>
    <t>DA2480181</t>
  </si>
  <si>
    <t>DA2239236</t>
  </si>
  <si>
    <t>DA2651864</t>
  </si>
  <si>
    <t>DA2909782</t>
  </si>
  <si>
    <t>DA2332250</t>
  </si>
  <si>
    <t>DA2615455</t>
  </si>
  <si>
    <t>DA2644227</t>
  </si>
  <si>
    <t>DA2424885</t>
  </si>
  <si>
    <t>DA2460319</t>
  </si>
  <si>
    <t>DA2934311</t>
  </si>
  <si>
    <t>DA2374430</t>
  </si>
  <si>
    <t>DA2297728</t>
  </si>
  <si>
    <t>DA2329813</t>
  </si>
  <si>
    <t>DA2703390</t>
  </si>
  <si>
    <t>DA2503621</t>
  </si>
  <si>
    <t>DA2631124</t>
  </si>
  <si>
    <t>DA2267628</t>
  </si>
  <si>
    <t>DA2558750</t>
  </si>
  <si>
    <t>DA2464308</t>
  </si>
  <si>
    <t>DA2586949</t>
  </si>
  <si>
    <t>DA2308793</t>
  </si>
  <si>
    <t>DA2214995</t>
  </si>
  <si>
    <t>DA2890870</t>
  </si>
  <si>
    <t>DA2759757</t>
  </si>
  <si>
    <t>DA2591107</t>
  </si>
  <si>
    <t>DA2384530</t>
  </si>
  <si>
    <t>DA2468668</t>
  </si>
  <si>
    <t>DA2283292</t>
  </si>
  <si>
    <t>DA2730436</t>
  </si>
  <si>
    <t>DA2556808</t>
  </si>
  <si>
    <t>DA2796829</t>
  </si>
  <si>
    <t>DA2204792</t>
  </si>
  <si>
    <t>DA2279656</t>
  </si>
  <si>
    <t>DA2486100</t>
  </si>
  <si>
    <t>DA2476510</t>
  </si>
  <si>
    <t>DA2697678</t>
  </si>
  <si>
    <t>DA2285592</t>
  </si>
  <si>
    <t>DA2299294</t>
  </si>
  <si>
    <t>DA2667149</t>
  </si>
  <si>
    <t>DA2436116</t>
  </si>
  <si>
    <t>DA2582069</t>
  </si>
  <si>
    <t>DA2591512</t>
  </si>
  <si>
    <t>DA2477526</t>
  </si>
  <si>
    <t>DA2579849</t>
  </si>
  <si>
    <t>DA2174681</t>
  </si>
  <si>
    <t>DA2233244</t>
  </si>
  <si>
    <t>DA2335912</t>
  </si>
  <si>
    <t>DA2241833</t>
  </si>
  <si>
    <t>DA2741775</t>
  </si>
  <si>
    <t>DA2304507</t>
  </si>
  <si>
    <t>DA2464836</t>
  </si>
  <si>
    <t>DA2609850</t>
  </si>
  <si>
    <t>DA2615862</t>
  </si>
  <si>
    <t>DA2228094</t>
  </si>
  <si>
    <t>DA2298803</t>
  </si>
  <si>
    <t>DA2372060</t>
  </si>
  <si>
    <t>DA2307123</t>
  </si>
  <si>
    <t>DA2532786</t>
  </si>
  <si>
    <t>DA2383102</t>
  </si>
  <si>
    <t>DA2410116</t>
  </si>
  <si>
    <t>DA2492746</t>
  </si>
  <si>
    <t>DA2255352</t>
  </si>
  <si>
    <t>DA2227002</t>
  </si>
  <si>
    <t>DA2190679</t>
  </si>
  <si>
    <t>DA2597411</t>
  </si>
  <si>
    <t>DA2541125</t>
  </si>
  <si>
    <t>DA2811276</t>
  </si>
  <si>
    <t>DA2205309</t>
  </si>
  <si>
    <t>DA2225555</t>
  </si>
  <si>
    <t>DA2277650</t>
  </si>
  <si>
    <t>DA2737789</t>
  </si>
  <si>
    <t>DA2469724</t>
  </si>
  <si>
    <t>DA2894228</t>
  </si>
  <si>
    <t>DA2313646</t>
  </si>
  <si>
    <t>DA2267999</t>
  </si>
  <si>
    <t>DA2909726</t>
  </si>
  <si>
    <t>DA2358560</t>
  </si>
  <si>
    <t>DA2181429</t>
  </si>
  <si>
    <t>DA2410270</t>
  </si>
  <si>
    <t>DA2487234</t>
  </si>
  <si>
    <t>DA2622403</t>
  </si>
  <si>
    <t>DA2786206</t>
  </si>
  <si>
    <t>DA2393018</t>
  </si>
  <si>
    <t>DA2274095</t>
  </si>
  <si>
    <t>DA2227338</t>
  </si>
  <si>
    <t>DA2678951</t>
  </si>
  <si>
    <t>DA2271183</t>
  </si>
  <si>
    <t>DA2661612</t>
  </si>
  <si>
    <t>DA2214648</t>
  </si>
  <si>
    <t>DA2343647</t>
  </si>
  <si>
    <t>DA2225189</t>
  </si>
  <si>
    <t>DA2693701</t>
  </si>
  <si>
    <t>DA2669934</t>
  </si>
  <si>
    <t>DA2902966</t>
  </si>
  <si>
    <t>DA2500349</t>
  </si>
  <si>
    <t>DA2480842</t>
  </si>
  <si>
    <t>DA2211989</t>
  </si>
  <si>
    <t>DA2373744</t>
  </si>
  <si>
    <t>DA2980396</t>
  </si>
  <si>
    <t>DA2395878</t>
  </si>
  <si>
    <t>DA2260676</t>
  </si>
  <si>
    <t>DA2253452</t>
  </si>
  <si>
    <t>DA2516910</t>
  </si>
  <si>
    <t>DA2503461</t>
  </si>
  <si>
    <t>DA2807556</t>
  </si>
  <si>
    <t>DA2401451</t>
  </si>
  <si>
    <t>DA2471235</t>
  </si>
  <si>
    <t>DA2229892</t>
  </si>
  <si>
    <t>DA2369307</t>
  </si>
  <si>
    <t>DA2421471</t>
  </si>
  <si>
    <t>DA2326661</t>
  </si>
  <si>
    <t>DA2753961</t>
  </si>
  <si>
    <t>DA2707764</t>
  </si>
  <si>
    <t>DA2931845</t>
  </si>
  <si>
    <t>DA2843592</t>
  </si>
  <si>
    <t>DA2591866</t>
  </si>
  <si>
    <t>DA2592436</t>
  </si>
  <si>
    <t>DA2382273</t>
  </si>
  <si>
    <t>DA2738046</t>
  </si>
  <si>
    <t>DA2214487</t>
  </si>
  <si>
    <t>DA2986860</t>
  </si>
  <si>
    <t>DA2549118</t>
  </si>
  <si>
    <t>DA2527119</t>
  </si>
  <si>
    <t>DA2226406</t>
  </si>
  <si>
    <t>DA2421717</t>
  </si>
  <si>
    <t>DA2689316</t>
  </si>
  <si>
    <t>DA2215767</t>
  </si>
  <si>
    <t>DA2430500</t>
  </si>
  <si>
    <t>DA2876029</t>
  </si>
  <si>
    <t>DA2481020</t>
  </si>
  <si>
    <t>DA2226547</t>
  </si>
  <si>
    <t>DA2748250</t>
  </si>
  <si>
    <t>DA2319553</t>
  </si>
  <si>
    <t>DA2980971</t>
  </si>
  <si>
    <t>DA2972788</t>
  </si>
  <si>
    <t>DA2544832</t>
  </si>
  <si>
    <t>DA2333227</t>
  </si>
  <si>
    <t>DA2225100</t>
  </si>
  <si>
    <t>DA2180676</t>
  </si>
  <si>
    <t>DA2757436</t>
  </si>
  <si>
    <t>DA2543582</t>
  </si>
  <si>
    <t>DA2580379</t>
  </si>
  <si>
    <t>DA2507711</t>
  </si>
  <si>
    <t>DA2267593</t>
  </si>
  <si>
    <t>DA2831588</t>
  </si>
  <si>
    <t>DA2233111</t>
  </si>
  <si>
    <t>DA2268314</t>
  </si>
  <si>
    <t>DA2256181</t>
  </si>
  <si>
    <t>DA2209217</t>
  </si>
  <si>
    <t>DA2580417</t>
  </si>
  <si>
    <t>DA2200102</t>
  </si>
  <si>
    <t>DA2405333</t>
  </si>
  <si>
    <t>DA2747946</t>
  </si>
  <si>
    <t>DA2419106</t>
  </si>
  <si>
    <t>DA2350723</t>
  </si>
  <si>
    <t>DA2328542</t>
  </si>
  <si>
    <t>DA2493530</t>
  </si>
  <si>
    <t>DA2473248</t>
  </si>
  <si>
    <t>DA2215008</t>
  </si>
  <si>
    <t>DA2206057</t>
  </si>
  <si>
    <t>DA2816433</t>
  </si>
  <si>
    <t>DA2335079</t>
  </si>
  <si>
    <t>DA2437645</t>
  </si>
  <si>
    <t>DA2251216</t>
  </si>
  <si>
    <t>DA2991460</t>
  </si>
  <si>
    <t>DA2815149</t>
  </si>
  <si>
    <t>DA2597947</t>
  </si>
  <si>
    <t>DA2272607</t>
  </si>
  <si>
    <t>DA2655020</t>
  </si>
  <si>
    <t>DA2876157</t>
  </si>
  <si>
    <t>DA2213754</t>
  </si>
  <si>
    <t>DA2382143</t>
  </si>
  <si>
    <t>DA2195295</t>
  </si>
  <si>
    <t>DA2898332</t>
  </si>
  <si>
    <t>DA2759917</t>
  </si>
  <si>
    <t>DA2402376</t>
  </si>
  <si>
    <t>DA2966167</t>
  </si>
  <si>
    <t>DA2560430</t>
  </si>
  <si>
    <t>DA2407688</t>
  </si>
  <si>
    <t>DA2196608</t>
  </si>
  <si>
    <t>DA2296950</t>
  </si>
  <si>
    <t>DA2404663</t>
  </si>
  <si>
    <t>DA2900696</t>
  </si>
  <si>
    <t>DA2824083</t>
  </si>
  <si>
    <t>DA2986242</t>
  </si>
  <si>
    <t>DA2474322</t>
  </si>
  <si>
    <t>DA2184409</t>
  </si>
  <si>
    <t>DA2524285</t>
  </si>
  <si>
    <t>DA2229125</t>
  </si>
  <si>
    <t>DA2286331</t>
  </si>
  <si>
    <t>DA2958271</t>
  </si>
  <si>
    <t>DA2567291</t>
  </si>
  <si>
    <t>DA2875942</t>
  </si>
  <si>
    <t>DA2270856</t>
  </si>
  <si>
    <t>DA2359508</t>
  </si>
  <si>
    <t>DA2334252</t>
  </si>
  <si>
    <t>DA2534431</t>
  </si>
  <si>
    <t>DA2699253</t>
  </si>
  <si>
    <t>DA2961514</t>
  </si>
  <si>
    <t>DA2630742</t>
  </si>
  <si>
    <t>DA2322813</t>
  </si>
  <si>
    <t>DA2400337</t>
  </si>
  <si>
    <t>DA2508753</t>
  </si>
  <si>
    <t>DA2281864</t>
  </si>
  <si>
    <t>DA2513819</t>
  </si>
  <si>
    <t>DA2240980</t>
  </si>
  <si>
    <t>DA2707212</t>
  </si>
  <si>
    <t>DA2771700</t>
  </si>
  <si>
    <t>DA2891584</t>
  </si>
  <si>
    <t>DA2566721</t>
  </si>
  <si>
    <t>DA2273081</t>
  </si>
  <si>
    <t>DA2425131</t>
  </si>
  <si>
    <t>DA2447036</t>
  </si>
  <si>
    <t>DA2643993</t>
  </si>
  <si>
    <t>DA2512448</t>
  </si>
  <si>
    <t>DA2361632</t>
  </si>
  <si>
    <t>DA2393635</t>
  </si>
  <si>
    <t>DA2399802</t>
  </si>
  <si>
    <t>DA2216866</t>
  </si>
  <si>
    <t>DA2968558</t>
  </si>
  <si>
    <t>DA2452579</t>
  </si>
  <si>
    <t>DA2460616</t>
  </si>
  <si>
    <t>DA2630317</t>
  </si>
  <si>
    <t>DA2424293</t>
  </si>
  <si>
    <t>DA2283020</t>
  </si>
  <si>
    <t>DA2678266</t>
  </si>
  <si>
    <t>DA2402508</t>
  </si>
  <si>
    <t>DA2795156</t>
  </si>
  <si>
    <t>DA2968701</t>
  </si>
  <si>
    <t>DA2188213</t>
  </si>
  <si>
    <t>DA2447397</t>
  </si>
  <si>
    <t>DA2885652</t>
  </si>
  <si>
    <t>DA2403382</t>
  </si>
  <si>
    <t>DA2290227</t>
  </si>
  <si>
    <t>DA2952995</t>
  </si>
  <si>
    <t>DA2360449</t>
  </si>
  <si>
    <t>DA2744338</t>
  </si>
  <si>
    <t>DA2326714</t>
  </si>
  <si>
    <t>DA2222838</t>
  </si>
  <si>
    <t>DA2275711</t>
  </si>
  <si>
    <t>DA2563634</t>
  </si>
  <si>
    <t>DA2429813</t>
  </si>
  <si>
    <t>DA2470292</t>
  </si>
  <si>
    <t>DA2355130</t>
  </si>
  <si>
    <t>DA2526279</t>
  </si>
  <si>
    <t>DA2280302</t>
  </si>
  <si>
    <t>DA2676114</t>
  </si>
  <si>
    <t>DA2339630</t>
  </si>
  <si>
    <t>DA2411333</t>
  </si>
  <si>
    <t>DA2240502</t>
  </si>
  <si>
    <t>DA2606508</t>
  </si>
  <si>
    <t>DA2251997</t>
  </si>
  <si>
    <t>DA2251697</t>
  </si>
  <si>
    <t>DA2465699</t>
  </si>
  <si>
    <t>DA2350355</t>
  </si>
  <si>
    <t>DA2185807</t>
  </si>
  <si>
    <t>DA2982107</t>
  </si>
  <si>
    <t>DA2974251</t>
  </si>
  <si>
    <t>DA2901689</t>
  </si>
  <si>
    <t>DA2686133</t>
  </si>
  <si>
    <t>DA2780860</t>
  </si>
  <si>
    <t>DA2590167</t>
  </si>
  <si>
    <t>DA2759607</t>
  </si>
  <si>
    <t>DA2558807</t>
  </si>
  <si>
    <t>DA2281936</t>
  </si>
  <si>
    <t>DA2939795</t>
  </si>
  <si>
    <t>DA2910014</t>
  </si>
  <si>
    <t>DA2798040</t>
  </si>
  <si>
    <t>DA2478885</t>
  </si>
  <si>
    <t>DA2201911</t>
  </si>
  <si>
    <t>DA2559827</t>
  </si>
  <si>
    <t>DA2848998</t>
  </si>
  <si>
    <t>DA2361373</t>
  </si>
  <si>
    <t>DA2594975</t>
  </si>
  <si>
    <t>DA2676837</t>
  </si>
  <si>
    <t>DA2447128</t>
  </si>
  <si>
    <t>DA2254648</t>
  </si>
  <si>
    <t>DA2817192</t>
  </si>
  <si>
    <t>DA2186753</t>
  </si>
  <si>
    <t>DA2446097</t>
  </si>
  <si>
    <t>DA2988221</t>
  </si>
  <si>
    <t>DA2449761</t>
  </si>
  <si>
    <t>DA2805718</t>
  </si>
  <si>
    <t>DA2575379</t>
  </si>
  <si>
    <t>DA2439131</t>
  </si>
  <si>
    <t>DA2561246</t>
  </si>
  <si>
    <t>DA2250642</t>
  </si>
  <si>
    <t>DA2297138</t>
  </si>
  <si>
    <t>DA2475657</t>
  </si>
  <si>
    <t>DA2262069</t>
  </si>
  <si>
    <t>DA2590403</t>
  </si>
  <si>
    <t>DA2608653</t>
  </si>
  <si>
    <t>DA2302830</t>
  </si>
  <si>
    <t>DA2371685</t>
  </si>
  <si>
    <t>DA2208074</t>
  </si>
  <si>
    <t>DA2220083</t>
  </si>
  <si>
    <t>DA2364244</t>
  </si>
  <si>
    <t>DA2215459</t>
  </si>
  <si>
    <t>DA2421047</t>
  </si>
  <si>
    <t>DA2173341</t>
  </si>
  <si>
    <t>DA2605954</t>
  </si>
  <si>
    <t>DA2378634</t>
  </si>
  <si>
    <t>DA2797153</t>
  </si>
  <si>
    <t>DA2600523</t>
  </si>
  <si>
    <t>DA2556347</t>
  </si>
  <si>
    <t>DA2829362</t>
  </si>
  <si>
    <t>DA2243504</t>
  </si>
  <si>
    <t>DA2691743</t>
  </si>
  <si>
    <t>DA2381764</t>
  </si>
  <si>
    <t>DA2534311</t>
  </si>
  <si>
    <t>DA2399248</t>
  </si>
  <si>
    <t>DA2766131</t>
  </si>
  <si>
    <t>DA2301192</t>
  </si>
  <si>
    <t>DA2441773</t>
  </si>
  <si>
    <t>DA2337434</t>
  </si>
  <si>
    <t>DA2304762</t>
  </si>
  <si>
    <t>DA2243198</t>
  </si>
  <si>
    <t>DA2905703</t>
  </si>
  <si>
    <t>DA2636860</t>
  </si>
  <si>
    <t>DA2254313</t>
  </si>
  <si>
    <t>DA2386868</t>
  </si>
  <si>
    <t>DA2276961</t>
  </si>
  <si>
    <t>DA2257718</t>
  </si>
  <si>
    <t>DA2459052</t>
  </si>
  <si>
    <t>DA2254455</t>
  </si>
  <si>
    <t>DA2592323</t>
  </si>
  <si>
    <t>DA2922881</t>
  </si>
  <si>
    <t>DA2887559</t>
  </si>
  <si>
    <t>DA2436890</t>
  </si>
  <si>
    <t>DA2839953</t>
  </si>
  <si>
    <t>DA2327883</t>
  </si>
  <si>
    <t>DA2807796</t>
  </si>
  <si>
    <t>DA2484917</t>
  </si>
  <si>
    <t>DA2241614</t>
  </si>
  <si>
    <t>DA2276329</t>
  </si>
  <si>
    <t>DA2331549</t>
  </si>
  <si>
    <t>DA2415059</t>
  </si>
  <si>
    <t>DA2248670</t>
  </si>
  <si>
    <t>DA2353129</t>
  </si>
  <si>
    <t>DA2901622</t>
  </si>
  <si>
    <t>DA2339055</t>
  </si>
  <si>
    <t>DA2871121</t>
  </si>
  <si>
    <t>DA2785098</t>
  </si>
  <si>
    <t>DA2535484</t>
  </si>
  <si>
    <t>DA2726537</t>
  </si>
  <si>
    <t>DA2245732</t>
  </si>
  <si>
    <t>DA2224585</t>
  </si>
  <si>
    <t>DA2503587</t>
  </si>
  <si>
    <t>DA2567019</t>
  </si>
  <si>
    <t>DA2639113</t>
  </si>
  <si>
    <t>DA2599235</t>
  </si>
  <si>
    <t>DA2433087</t>
  </si>
  <si>
    <t>DA2198239</t>
  </si>
  <si>
    <t>DA2614286</t>
  </si>
  <si>
    <t>DA2234406</t>
  </si>
  <si>
    <t>DA2196444</t>
  </si>
  <si>
    <t>DA2920200</t>
  </si>
  <si>
    <t>DA2543036</t>
  </si>
  <si>
    <t>DA2284955</t>
  </si>
  <si>
    <t>DA2520835</t>
  </si>
  <si>
    <t>DA2538767</t>
  </si>
  <si>
    <t>DA2522451</t>
  </si>
  <si>
    <t>DA2904703</t>
  </si>
  <si>
    <t>DA2491822</t>
  </si>
  <si>
    <t>DA2422075</t>
  </si>
  <si>
    <t>DA2406182</t>
  </si>
  <si>
    <t>DA2857662</t>
  </si>
  <si>
    <t>DA2778507</t>
  </si>
  <si>
    <t>DA2982687</t>
  </si>
  <si>
    <t>DA2262508</t>
  </si>
  <si>
    <t>DA2257205</t>
  </si>
  <si>
    <t>DA2200743</t>
  </si>
  <si>
    <t>DA2302876</t>
  </si>
  <si>
    <t>DA2263699</t>
  </si>
  <si>
    <t>DA2437061</t>
  </si>
  <si>
    <t>DA2267650</t>
  </si>
  <si>
    <t>DA2954842</t>
  </si>
  <si>
    <t>DA2265902</t>
  </si>
  <si>
    <t>DA2318127</t>
  </si>
  <si>
    <t>DA2896851</t>
  </si>
  <si>
    <t>DA2251014</t>
  </si>
  <si>
    <t>DA2441280</t>
  </si>
  <si>
    <t>DA2952605</t>
  </si>
  <si>
    <t>DA2720589</t>
  </si>
  <si>
    <t>DA2514081</t>
  </si>
  <si>
    <t>DA2360676</t>
  </si>
  <si>
    <t>DA2409696</t>
  </si>
  <si>
    <t>DA2616981</t>
  </si>
  <si>
    <t>DA2315748</t>
  </si>
  <si>
    <t>DA2452994</t>
  </si>
  <si>
    <t>DA2542340</t>
  </si>
  <si>
    <t>DA2373537</t>
  </si>
  <si>
    <t>DA2195874</t>
  </si>
  <si>
    <t>DA2760421</t>
  </si>
  <si>
    <t>DA2514704</t>
  </si>
  <si>
    <t>DA2719148</t>
  </si>
  <si>
    <t>DA2733374</t>
  </si>
  <si>
    <t>DA2694032</t>
  </si>
  <si>
    <t>DA2575362</t>
  </si>
  <si>
    <t>DA2498023</t>
  </si>
  <si>
    <t>DA2968953</t>
  </si>
  <si>
    <t>DA2368574</t>
  </si>
  <si>
    <t>DA2336452</t>
  </si>
  <si>
    <t>DA2420171</t>
  </si>
  <si>
    <t>DA2550425</t>
  </si>
  <si>
    <t>DA2514047</t>
  </si>
  <si>
    <t>DA2236348</t>
  </si>
  <si>
    <t>DA2183044</t>
  </si>
  <si>
    <t>DA2307058</t>
  </si>
  <si>
    <t>DA2513380</t>
  </si>
  <si>
    <t>DA2227987</t>
  </si>
  <si>
    <t>DA2809219</t>
  </si>
  <si>
    <t>DA2418744</t>
  </si>
  <si>
    <t>DA2395193</t>
  </si>
  <si>
    <t>DA2416807</t>
  </si>
  <si>
    <t>DA2215237</t>
  </si>
  <si>
    <t>DA2806015</t>
  </si>
  <si>
    <t>DA2404953</t>
  </si>
  <si>
    <t>DA2258359</t>
  </si>
  <si>
    <t>DA2255127</t>
  </si>
  <si>
    <t>DA2474496</t>
  </si>
  <si>
    <t>DA2289680</t>
  </si>
  <si>
    <t>DA2509998</t>
  </si>
  <si>
    <t>DA2489578</t>
  </si>
  <si>
    <t>DA2856854</t>
  </si>
  <si>
    <t>DA2182726</t>
  </si>
  <si>
    <t>DA2276392</t>
  </si>
  <si>
    <t>DA2245200</t>
  </si>
  <si>
    <t>DA2296452</t>
  </si>
  <si>
    <t>DA2757402</t>
  </si>
  <si>
    <t>DA2342959</t>
  </si>
  <si>
    <t>DA2555999</t>
  </si>
  <si>
    <t>DA2481694</t>
  </si>
  <si>
    <t>DA2337203</t>
  </si>
  <si>
    <t>DA2903667</t>
  </si>
  <si>
    <t>DA2283105</t>
  </si>
  <si>
    <t>DA2230921</t>
  </si>
  <si>
    <t>DA2510566</t>
  </si>
  <si>
    <t>DA2690364</t>
  </si>
  <si>
    <t>DA2424472</t>
  </si>
  <si>
    <t>DA2350950</t>
  </si>
  <si>
    <t>DA2801797</t>
  </si>
  <si>
    <t>DA2242081</t>
  </si>
  <si>
    <t>DA2910701</t>
  </si>
  <si>
    <t>DA2229227</t>
  </si>
  <si>
    <t>DA2287382</t>
  </si>
  <si>
    <t>DA2624117</t>
  </si>
  <si>
    <t>DA2242058</t>
  </si>
  <si>
    <t>DA2575898</t>
  </si>
  <si>
    <t>DA2401433</t>
  </si>
  <si>
    <t>DA2184964</t>
  </si>
  <si>
    <t>DA2215178</t>
  </si>
  <si>
    <t>DA2330173</t>
  </si>
  <si>
    <t>DA2845798</t>
  </si>
  <si>
    <t>DA2353874</t>
  </si>
  <si>
    <t>DA2287484</t>
  </si>
  <si>
    <t>DA2863397</t>
  </si>
  <si>
    <t>DA2458463</t>
  </si>
  <si>
    <t>DA2255068</t>
  </si>
  <si>
    <t>DA2199220</t>
  </si>
  <si>
    <t>DA2237882</t>
  </si>
  <si>
    <t>DA2668197</t>
  </si>
  <si>
    <t>DA2234095</t>
  </si>
  <si>
    <t>DA2618154</t>
  </si>
  <si>
    <t>DA2291324</t>
  </si>
  <si>
    <t>DA2204854</t>
  </si>
  <si>
    <t>DA2454419</t>
  </si>
  <si>
    <t>DA2523252</t>
  </si>
  <si>
    <t>DA2588832</t>
  </si>
  <si>
    <t>DA2811462</t>
  </si>
  <si>
    <t>DA2860000</t>
  </si>
  <si>
    <t>DA2693817</t>
  </si>
  <si>
    <t>DA2561253</t>
  </si>
  <si>
    <t>DA2753924</t>
  </si>
  <si>
    <t>DA2508897</t>
  </si>
  <si>
    <t>DA2762295</t>
  </si>
  <si>
    <t>DA2788552</t>
  </si>
  <si>
    <t>DA2614994</t>
  </si>
  <si>
    <t>DA2827092</t>
  </si>
  <si>
    <t>DA2588019</t>
  </si>
  <si>
    <t>DA2822944</t>
  </si>
  <si>
    <t>DA2285318</t>
  </si>
  <si>
    <t>DA2303437</t>
  </si>
  <si>
    <t>DA2630586</t>
  </si>
  <si>
    <t>DA2537424</t>
  </si>
  <si>
    <t>DA2356311</t>
  </si>
  <si>
    <t>DA2242417</t>
  </si>
  <si>
    <t>DA2258260</t>
  </si>
  <si>
    <t>DA2640560</t>
  </si>
  <si>
    <t>DA2756665</t>
  </si>
  <si>
    <t>DA2583713</t>
  </si>
  <si>
    <t>DA2857703</t>
  </si>
  <si>
    <t>DA2847374</t>
  </si>
  <si>
    <t>DA2386038</t>
  </si>
  <si>
    <t>DA2472671</t>
  </si>
  <si>
    <t>DA2726083</t>
  </si>
  <si>
    <t>DA2642371</t>
  </si>
  <si>
    <t>DA2354568</t>
  </si>
  <si>
    <t>DA2533154</t>
  </si>
  <si>
    <t>DA2240873</t>
  </si>
  <si>
    <t>DA2203022</t>
  </si>
  <si>
    <t>DA2246892</t>
  </si>
  <si>
    <t>DA2195274</t>
  </si>
  <si>
    <t>DA2847396</t>
  </si>
  <si>
    <t>DA2224043</t>
  </si>
  <si>
    <t>DA2773952</t>
  </si>
  <si>
    <t>DA2452232</t>
  </si>
  <si>
    <t>DA2741770</t>
  </si>
  <si>
    <t>DA2465667</t>
  </si>
  <si>
    <t>DA2256279</t>
  </si>
  <si>
    <t>DA2631165</t>
  </si>
  <si>
    <t>DA2591838</t>
  </si>
  <si>
    <t>DA2238071</t>
  </si>
  <si>
    <t>DA2367367</t>
  </si>
  <si>
    <t>DA2515585</t>
  </si>
  <si>
    <t>DA2597297</t>
  </si>
  <si>
    <t>DA2235455</t>
  </si>
  <si>
    <t>DA2286996</t>
  </si>
  <si>
    <t>DA2430418</t>
  </si>
  <si>
    <t>DA2741022</t>
  </si>
  <si>
    <t>DA2402107</t>
  </si>
  <si>
    <t>DA2941616</t>
  </si>
  <si>
    <t>DA2268152</t>
  </si>
  <si>
    <t>DA2458150</t>
  </si>
  <si>
    <t>DA2564678</t>
  </si>
  <si>
    <t>DA2353645</t>
  </si>
  <si>
    <t>DA2532002</t>
  </si>
  <si>
    <t>DA2259163</t>
  </si>
  <si>
    <t>DA2482904</t>
  </si>
  <si>
    <t>DA2574105</t>
  </si>
  <si>
    <t>DA2247113</t>
  </si>
  <si>
    <t>DA2269073</t>
  </si>
  <si>
    <t>DA2476987</t>
  </si>
  <si>
    <t>DA2412145</t>
  </si>
  <si>
    <t>DA2822775</t>
  </si>
  <si>
    <t>DA2984077</t>
  </si>
  <si>
    <t>DA2729586</t>
  </si>
  <si>
    <t>DA2917956</t>
  </si>
  <si>
    <t>DA2856978</t>
  </si>
  <si>
    <t>DA2749324</t>
  </si>
  <si>
    <t>DA2562872</t>
  </si>
  <si>
    <t>DA2237055</t>
  </si>
  <si>
    <t>DA2315094</t>
  </si>
  <si>
    <t>DA2478408</t>
  </si>
  <si>
    <t>DA2891804</t>
  </si>
  <si>
    <t>DA2544846</t>
  </si>
  <si>
    <t>DA2288684</t>
  </si>
  <si>
    <t>DA2765987</t>
  </si>
  <si>
    <t>DA2192579</t>
  </si>
  <si>
    <t>DA2841258</t>
  </si>
  <si>
    <t>DA2365220</t>
  </si>
  <si>
    <t>DA2437501</t>
  </si>
  <si>
    <t>DA2211928</t>
  </si>
  <si>
    <t>DA2291234</t>
  </si>
  <si>
    <t>DA2694587</t>
  </si>
  <si>
    <t>DA2707234</t>
  </si>
  <si>
    <t>DA2667936</t>
  </si>
  <si>
    <t>DA2882603</t>
  </si>
  <si>
    <t>DA2881798</t>
  </si>
  <si>
    <t>DA2250743</t>
  </si>
  <si>
    <t>DA2723675</t>
  </si>
  <si>
    <t>DA2389875</t>
  </si>
  <si>
    <t>DA2331152</t>
  </si>
  <si>
    <t>DA2532885</t>
  </si>
  <si>
    <t>DA2188960</t>
  </si>
  <si>
    <t>DA2204265</t>
  </si>
  <si>
    <t>DA2314780</t>
  </si>
  <si>
    <t>DA2360019</t>
  </si>
  <si>
    <t>DA2886017</t>
  </si>
  <si>
    <t>DA2463128</t>
  </si>
  <si>
    <t>DA2365013</t>
  </si>
  <si>
    <t>DA2593281</t>
  </si>
  <si>
    <t>DA2537910</t>
  </si>
  <si>
    <t>DA2215561</t>
  </si>
  <si>
    <t>DA2227426</t>
  </si>
  <si>
    <t>DA2470352</t>
  </si>
  <si>
    <t>DA2717543</t>
  </si>
  <si>
    <t>DA2964908</t>
  </si>
  <si>
    <t>DA2266182</t>
  </si>
  <si>
    <t>DA2545519</t>
  </si>
  <si>
    <t>DA2802623</t>
  </si>
  <si>
    <t>DA2683924</t>
  </si>
  <si>
    <t>DA2290190</t>
  </si>
  <si>
    <t>DA2465786</t>
  </si>
  <si>
    <t>DA2221530</t>
  </si>
  <si>
    <t>DA2608842</t>
  </si>
  <si>
    <t>DA2318146</t>
  </si>
  <si>
    <t>DA2882931</t>
  </si>
  <si>
    <t>DA2794962</t>
  </si>
  <si>
    <t>DA2488953</t>
  </si>
  <si>
    <t>DA2427932</t>
  </si>
  <si>
    <t>DA2938692</t>
  </si>
  <si>
    <t>DA2458962</t>
  </si>
  <si>
    <t>DA2442487</t>
  </si>
  <si>
    <t>DA2473950</t>
  </si>
  <si>
    <t>DA2939965</t>
  </si>
  <si>
    <t>DA2355827</t>
  </si>
  <si>
    <t>DA2588456</t>
  </si>
  <si>
    <t>DA2700537</t>
  </si>
  <si>
    <t>DA2411966</t>
  </si>
  <si>
    <t>DA2583607</t>
  </si>
  <si>
    <t>DA2765755</t>
  </si>
  <si>
    <t>DA2506785</t>
  </si>
  <si>
    <t>DA2381927</t>
  </si>
  <si>
    <t>DA2327256</t>
  </si>
  <si>
    <t>DA2213881</t>
  </si>
  <si>
    <t>DA2450984</t>
  </si>
  <si>
    <t>DA2281047</t>
  </si>
  <si>
    <t>DA2685329</t>
  </si>
  <si>
    <t>DA2219795</t>
  </si>
  <si>
    <t>DA2692122</t>
  </si>
  <si>
    <t>DA2431747</t>
  </si>
  <si>
    <t>DA2495846</t>
  </si>
  <si>
    <t>DA2441456</t>
  </si>
  <si>
    <t>DA2616975</t>
  </si>
  <si>
    <t>DA2598713</t>
  </si>
  <si>
    <t>DA2446349</t>
  </si>
  <si>
    <t>DA2479908</t>
  </si>
  <si>
    <t>DA2657018</t>
  </si>
  <si>
    <t>DA2256461</t>
  </si>
  <si>
    <t>DA2276277</t>
  </si>
  <si>
    <t>DA2995680</t>
  </si>
  <si>
    <t>DA2230783</t>
  </si>
  <si>
    <t>DA2567587</t>
  </si>
  <si>
    <t>DA2310896</t>
  </si>
  <si>
    <t>DA2679826</t>
  </si>
  <si>
    <t>DA2607638</t>
  </si>
  <si>
    <t>DA2487919</t>
  </si>
  <si>
    <t>DA2223754</t>
  </si>
  <si>
    <t>DA2176537</t>
  </si>
  <si>
    <t>DA2318263</t>
  </si>
  <si>
    <t>DA2376030</t>
  </si>
  <si>
    <t>DA2401992</t>
  </si>
  <si>
    <t>DA2874888</t>
  </si>
  <si>
    <t>DA2375424</t>
  </si>
  <si>
    <t>DA2588792</t>
  </si>
  <si>
    <t>DA2328420</t>
  </si>
  <si>
    <t>DA2305399</t>
  </si>
  <si>
    <t>DA2331135</t>
  </si>
  <si>
    <t>DA2234548</t>
  </si>
  <si>
    <t>DA2723561</t>
  </si>
  <si>
    <t>DA2659247</t>
  </si>
  <si>
    <t>DA2216868</t>
  </si>
  <si>
    <t>DA2336461</t>
  </si>
  <si>
    <t>DA2175648</t>
  </si>
  <si>
    <t>DA2236623</t>
  </si>
  <si>
    <t>DA2705645</t>
  </si>
  <si>
    <t>DA2203729</t>
  </si>
  <si>
    <t>DA2374637</t>
  </si>
  <si>
    <t>DA2231807</t>
  </si>
  <si>
    <t>DA2364820</t>
  </si>
  <si>
    <t>DA2240608</t>
  </si>
  <si>
    <t>DA2357302</t>
  </si>
  <si>
    <t>DA2686979</t>
  </si>
  <si>
    <t>DA2209161</t>
  </si>
  <si>
    <t>DA2225978</t>
  </si>
  <si>
    <t>DA2462589</t>
  </si>
  <si>
    <t>DA2836549</t>
  </si>
  <si>
    <t>DA2574679</t>
  </si>
  <si>
    <t>DA2307824</t>
  </si>
  <si>
    <t>DA2645436</t>
  </si>
  <si>
    <t>DA2406166</t>
  </si>
  <si>
    <t>DA2335934</t>
  </si>
  <si>
    <t>DA2743824</t>
  </si>
  <si>
    <t>DA2306673</t>
  </si>
  <si>
    <t>DA2700830</t>
  </si>
  <si>
    <t>DA2341361</t>
  </si>
  <si>
    <t>DA2280707</t>
  </si>
  <si>
    <t>DA2982597</t>
  </si>
  <si>
    <t>DA2973909</t>
  </si>
  <si>
    <t>DA2408277</t>
  </si>
  <si>
    <t>DA2441771</t>
  </si>
  <si>
    <t>DA2279330</t>
  </si>
  <si>
    <t>DA2284857</t>
  </si>
  <si>
    <t>DA2517833</t>
  </si>
  <si>
    <t>DA2286095</t>
  </si>
  <si>
    <t>DA2807013</t>
  </si>
  <si>
    <t>DA2187128</t>
  </si>
  <si>
    <t>DA2350603</t>
  </si>
  <si>
    <t>DA2782679</t>
  </si>
  <si>
    <t>DA2441081</t>
  </si>
  <si>
    <t>DA2325919</t>
  </si>
  <si>
    <t>DA2481727</t>
  </si>
  <si>
    <t>DA2908327</t>
  </si>
  <si>
    <t>DA2428005</t>
  </si>
  <si>
    <t>DA2584993</t>
  </si>
  <si>
    <t>DA2333677</t>
  </si>
  <si>
    <t>DA2305347</t>
  </si>
  <si>
    <t>DA2512831</t>
  </si>
  <si>
    <t>DA2677718</t>
  </si>
  <si>
    <t>DA2532036</t>
  </si>
  <si>
    <t>DA2290366</t>
  </si>
  <si>
    <t>DA2528667</t>
  </si>
  <si>
    <t>DA2210977</t>
  </si>
  <si>
    <t>DA2285010</t>
  </si>
  <si>
    <t>DA2415485</t>
  </si>
  <si>
    <t>DA2214517</t>
  </si>
  <si>
    <t>DA2426657</t>
  </si>
  <si>
    <t>DA2747933</t>
  </si>
  <si>
    <t>DA2191433</t>
  </si>
  <si>
    <t>DA2682292</t>
  </si>
  <si>
    <t>DA2939474</t>
  </si>
  <si>
    <t>DA2340755</t>
  </si>
  <si>
    <t>DA2891374</t>
  </si>
  <si>
    <t>DA2812233</t>
  </si>
  <si>
    <t>DA2371512</t>
  </si>
  <si>
    <t>DA2177640</t>
  </si>
  <si>
    <t>DA2697076</t>
  </si>
  <si>
    <t>DA2363027</t>
  </si>
  <si>
    <t>DA2620926</t>
  </si>
  <si>
    <t>DA2678640</t>
  </si>
  <si>
    <t>DA2231393</t>
  </si>
  <si>
    <t>DA2939269</t>
  </si>
  <si>
    <t>DA2680671</t>
  </si>
  <si>
    <t>DA2808303</t>
  </si>
  <si>
    <t>DA2263113</t>
  </si>
  <si>
    <t>DA2345265</t>
  </si>
  <si>
    <t>DA2486193</t>
  </si>
  <si>
    <t>DA2974038</t>
  </si>
  <si>
    <t>DA2319094</t>
  </si>
  <si>
    <t>DA2571778</t>
  </si>
  <si>
    <t>DA2496976</t>
  </si>
  <si>
    <t>DA2545512</t>
  </si>
  <si>
    <t>DA2535014</t>
  </si>
  <si>
    <t>DA2960240</t>
  </si>
  <si>
    <t>DA2916296</t>
  </si>
  <si>
    <t>DA2575149</t>
  </si>
  <si>
    <t>DA2588484</t>
  </si>
  <si>
    <t>DA2981132</t>
  </si>
  <si>
    <t>DA2268289</t>
  </si>
  <si>
    <t>DA2336855</t>
  </si>
  <si>
    <t>DA2890733</t>
  </si>
  <si>
    <t>DA2338523</t>
  </si>
  <si>
    <t>DA2252167</t>
  </si>
  <si>
    <t>DA2406273</t>
  </si>
  <si>
    <t>DA2216420</t>
  </si>
  <si>
    <t>DA2483393</t>
  </si>
  <si>
    <t>DA2822729</t>
  </si>
  <si>
    <t>DA2361053</t>
  </si>
  <si>
    <t>DA2232678</t>
  </si>
  <si>
    <t>DA2231867</t>
  </si>
  <si>
    <t>DA2429430</t>
  </si>
  <si>
    <t>DA2265328</t>
  </si>
  <si>
    <t>DA2213316</t>
  </si>
  <si>
    <t>DA2641171</t>
  </si>
  <si>
    <t>DA2549648</t>
  </si>
  <si>
    <t>DA2621173</t>
  </si>
  <si>
    <t>DA2237748</t>
  </si>
  <si>
    <t>DA2724038</t>
  </si>
  <si>
    <t>DA2386097</t>
  </si>
  <si>
    <t>DA2382559</t>
  </si>
  <si>
    <t>DA2906067</t>
  </si>
  <si>
    <t>DA2830442</t>
  </si>
  <si>
    <t>DA2514719</t>
  </si>
  <si>
    <t>DA2207667</t>
  </si>
  <si>
    <t>DA2501856</t>
  </si>
  <si>
    <t>DA2796324</t>
  </si>
  <si>
    <t>DA2705777</t>
  </si>
  <si>
    <t>DA2548755</t>
  </si>
  <si>
    <t>DA2258113</t>
  </si>
  <si>
    <t>DA2973866</t>
  </si>
  <si>
    <t>DA2524461</t>
  </si>
  <si>
    <t>DA2673783</t>
  </si>
  <si>
    <t>DA2261546</t>
  </si>
  <si>
    <t>DA2553363</t>
  </si>
  <si>
    <t>DA2684408</t>
  </si>
  <si>
    <t>DA2463512</t>
  </si>
  <si>
    <t>DA2551781</t>
  </si>
  <si>
    <t>DA2711638</t>
  </si>
  <si>
    <t>DA2188955</t>
  </si>
  <si>
    <t>DA2244052</t>
  </si>
  <si>
    <t>DA2350176</t>
  </si>
  <si>
    <t>DA2740733</t>
  </si>
  <si>
    <t>DA2203668</t>
  </si>
  <si>
    <t>DA2444827</t>
  </si>
  <si>
    <t>DA2613571</t>
  </si>
  <si>
    <t>DA2551961</t>
  </si>
  <si>
    <t>DA2654064</t>
  </si>
  <si>
    <t>DA2843303</t>
  </si>
  <si>
    <t>DA2487983</t>
  </si>
  <si>
    <t>DA2800552</t>
  </si>
  <si>
    <t>DA2845036</t>
  </si>
  <si>
    <t>DA2789383</t>
  </si>
  <si>
    <t>DA2352857</t>
  </si>
  <si>
    <t>DA2224992</t>
  </si>
  <si>
    <t>DA2956678</t>
  </si>
  <si>
    <t>DA2329110</t>
  </si>
  <si>
    <t>DA2969527</t>
  </si>
  <si>
    <t>DA2367231</t>
  </si>
  <si>
    <t>DA2370179</t>
  </si>
  <si>
    <t>DA2621400</t>
  </si>
  <si>
    <t>DA2275245</t>
  </si>
  <si>
    <t>DA2846759</t>
  </si>
  <si>
    <t>DA2362552</t>
  </si>
  <si>
    <t>DA2389840</t>
  </si>
  <si>
    <t>DA2607845</t>
  </si>
  <si>
    <t>DA2236038</t>
  </si>
  <si>
    <t>DA2643495</t>
  </si>
  <si>
    <t>DA2844601</t>
  </si>
  <si>
    <t>DA2340980</t>
  </si>
  <si>
    <t>DA2391432</t>
  </si>
  <si>
    <t>DA2508629</t>
  </si>
  <si>
    <t>DA2536188</t>
  </si>
  <si>
    <t>DA2379379</t>
  </si>
  <si>
    <t>DA2604673</t>
  </si>
  <si>
    <t>DA2317748</t>
  </si>
  <si>
    <t>DA2366044</t>
  </si>
  <si>
    <t>DA2631820</t>
  </si>
  <si>
    <t>DA2301943</t>
  </si>
  <si>
    <t>DA2378069</t>
  </si>
  <si>
    <t>DA2304738</t>
  </si>
  <si>
    <t>DA2742476</t>
  </si>
  <si>
    <t>DA2326470</t>
  </si>
  <si>
    <t>DA2895772</t>
  </si>
  <si>
    <t>DA2323819</t>
  </si>
  <si>
    <t>DA2718983</t>
  </si>
  <si>
    <t>DA2760635</t>
  </si>
  <si>
    <t>DA2470542</t>
  </si>
  <si>
    <t>DA2266757</t>
  </si>
  <si>
    <t>DA2508557</t>
  </si>
  <si>
    <t>DA2417057</t>
  </si>
  <si>
    <t>DA2681400</t>
  </si>
  <si>
    <t>DA2212428</t>
  </si>
  <si>
    <t>DA2726718</t>
  </si>
  <si>
    <t>DA2976069</t>
  </si>
  <si>
    <t>DA2592092</t>
  </si>
  <si>
    <t>DA2783861</t>
  </si>
  <si>
    <t>DA2489979</t>
  </si>
  <si>
    <t>DA2283944</t>
  </si>
  <si>
    <t>DA2385271</t>
  </si>
  <si>
    <t>DA2496445</t>
  </si>
  <si>
    <t>DA2382746</t>
  </si>
  <si>
    <t>DA2599812</t>
  </si>
  <si>
    <t>DA2453777</t>
  </si>
  <si>
    <t>DA2322690</t>
  </si>
  <si>
    <t>DA2360974</t>
  </si>
  <si>
    <t>DA2623532</t>
  </si>
  <si>
    <t>DA2524919</t>
  </si>
  <si>
    <t>DA2259757</t>
  </si>
  <si>
    <t>DA2588853</t>
  </si>
  <si>
    <t>DA2788857</t>
  </si>
  <si>
    <t>DA2851126</t>
  </si>
  <si>
    <t>DA2753652</t>
  </si>
  <si>
    <t>DA2759612</t>
  </si>
  <si>
    <t>DA2703907</t>
  </si>
  <si>
    <t>DA2390247</t>
  </si>
  <si>
    <t>DA2456714</t>
  </si>
  <si>
    <t>DA2249019</t>
  </si>
  <si>
    <t>DA2582508</t>
  </si>
  <si>
    <t>DA2207096</t>
  </si>
  <si>
    <t>DA2251141</t>
  </si>
  <si>
    <t>DA2880289</t>
  </si>
  <si>
    <t>DA2253125</t>
  </si>
  <si>
    <t>DA2844975</t>
  </si>
  <si>
    <t>DA2223504</t>
  </si>
  <si>
    <t>DA2514040</t>
  </si>
  <si>
    <t>DA2179081</t>
  </si>
  <si>
    <t>DA2874883</t>
  </si>
  <si>
    <t>DA2602957</t>
  </si>
  <si>
    <t>DA2613701</t>
  </si>
  <si>
    <t>DA2183549</t>
  </si>
  <si>
    <t>DA2297186</t>
  </si>
  <si>
    <t>DA2243329</t>
  </si>
  <si>
    <t>DA2398101</t>
  </si>
  <si>
    <t>DA2194527</t>
  </si>
  <si>
    <t>DA2237313</t>
  </si>
  <si>
    <t>DA2274925</t>
  </si>
  <si>
    <t>DA2193112</t>
  </si>
  <si>
    <t>DA2511846</t>
  </si>
  <si>
    <t>DA2927655</t>
  </si>
  <si>
    <t>DA2241255</t>
  </si>
  <si>
    <t>DA2233948</t>
  </si>
  <si>
    <t>DA2287373</t>
  </si>
  <si>
    <t>DA2785996</t>
  </si>
  <si>
    <t>DA2447225</t>
  </si>
  <si>
    <t>DA2781820</t>
  </si>
  <si>
    <t>DA2901432</t>
  </si>
  <si>
    <t>DA2230254</t>
  </si>
  <si>
    <t>DA2252831</t>
  </si>
  <si>
    <t>DA2628417</t>
  </si>
  <si>
    <t>DA2623961</t>
  </si>
  <si>
    <t>DA2216588</t>
  </si>
  <si>
    <t>DA2684756</t>
  </si>
  <si>
    <t>DA2376374</t>
  </si>
  <si>
    <t>DA2812285</t>
  </si>
  <si>
    <t>DA2495922</t>
  </si>
  <si>
    <t>DA2500633</t>
  </si>
  <si>
    <t>DA2382432</t>
  </si>
  <si>
    <t>DA2825077</t>
  </si>
  <si>
    <t>DA2275617</t>
  </si>
  <si>
    <t>DA2276500</t>
  </si>
  <si>
    <t>DA2199830</t>
  </si>
  <si>
    <t>DA2300976</t>
  </si>
  <si>
    <t>DA2785330</t>
  </si>
  <si>
    <t>DA2575207</t>
  </si>
  <si>
    <t>DA2411552</t>
  </si>
  <si>
    <t>DA2722253</t>
  </si>
  <si>
    <t>DA2383155</t>
  </si>
  <si>
    <t>DA2734362</t>
  </si>
  <si>
    <t>DA2440119</t>
  </si>
  <si>
    <t>DA2331820</t>
  </si>
  <si>
    <t>DA2235978</t>
  </si>
  <si>
    <t>DA2195635</t>
  </si>
  <si>
    <t>DA2490918</t>
  </si>
  <si>
    <t>DA2254003</t>
  </si>
  <si>
    <t>DA2211777</t>
  </si>
  <si>
    <t>DA2327403</t>
  </si>
  <si>
    <t>DA2682485</t>
  </si>
  <si>
    <t>DA2226541</t>
  </si>
  <si>
    <t>DA2287213</t>
  </si>
  <si>
    <t>DA2241141</t>
  </si>
  <si>
    <t>DA2670109</t>
  </si>
  <si>
    <t>DA2339619</t>
  </si>
  <si>
    <t>DA2236462</t>
  </si>
  <si>
    <t>DA2796097</t>
  </si>
  <si>
    <t>DA2251098</t>
  </si>
  <si>
    <t>DA2768245</t>
  </si>
  <si>
    <t>DA2286566</t>
  </si>
  <si>
    <t>DA2635966</t>
  </si>
  <si>
    <t>DA2696072</t>
  </si>
  <si>
    <t>DA2463744</t>
  </si>
  <si>
    <t>DA2600088</t>
  </si>
  <si>
    <t>DA2476884</t>
  </si>
  <si>
    <t>DA2777578</t>
  </si>
  <si>
    <t>DA2413088</t>
  </si>
  <si>
    <t>DA2258851</t>
  </si>
  <si>
    <t>DA2923184</t>
  </si>
  <si>
    <t>DA2391126</t>
  </si>
  <si>
    <t>DA2289760</t>
  </si>
  <si>
    <t>DA2186991</t>
  </si>
  <si>
    <t>DA2773847</t>
  </si>
  <si>
    <t>DA2325867</t>
  </si>
  <si>
    <t>DA2816757</t>
  </si>
  <si>
    <t>DA2196877</t>
  </si>
  <si>
    <t>DA2370615</t>
  </si>
  <si>
    <t>DA2214042</t>
  </si>
  <si>
    <t>DA2790215</t>
  </si>
  <si>
    <t>DA2280052</t>
  </si>
  <si>
    <t>DA2206278</t>
  </si>
  <si>
    <t>DA2485876</t>
  </si>
  <si>
    <t>DA2226246</t>
  </si>
  <si>
    <t>DA2819741</t>
  </si>
  <si>
    <t>DA2603615</t>
  </si>
  <si>
    <t>DA2674787</t>
  </si>
  <si>
    <t>DA2275888</t>
  </si>
  <si>
    <t>DA2655122</t>
  </si>
  <si>
    <t>DA2824468</t>
  </si>
  <si>
    <t>DA2314687</t>
  </si>
  <si>
    <t>DA2464545</t>
  </si>
  <si>
    <t>DA2649560</t>
  </si>
  <si>
    <t>DA2388444</t>
  </si>
  <si>
    <t>DA2233537</t>
  </si>
  <si>
    <t>DA2187887</t>
  </si>
  <si>
    <t>DA2877272</t>
  </si>
  <si>
    <t>DA2367240</t>
  </si>
  <si>
    <t>DA2262139</t>
  </si>
  <si>
    <t>DA2493280</t>
  </si>
  <si>
    <t>DA2391326</t>
  </si>
  <si>
    <t>DA2663397</t>
  </si>
  <si>
    <t>DA2829241</t>
  </si>
  <si>
    <t>DA2478144</t>
  </si>
  <si>
    <t>DA2280955</t>
  </si>
  <si>
    <t>DA2198937</t>
  </si>
  <si>
    <t>DA2278953</t>
  </si>
  <si>
    <t>DA2450495</t>
  </si>
  <si>
    <t>DA2581711</t>
  </si>
  <si>
    <t>DA2342817</t>
  </si>
  <si>
    <t>DA2225301</t>
  </si>
  <si>
    <t>DA2202227</t>
  </si>
  <si>
    <t>DA2265356</t>
  </si>
  <si>
    <t>DA2633030</t>
  </si>
  <si>
    <t>DA2359412</t>
  </si>
  <si>
    <t>DA2883181</t>
  </si>
  <si>
    <t>DA2338160</t>
  </si>
  <si>
    <t>DA2193319</t>
  </si>
  <si>
    <t>DA2192458</t>
  </si>
  <si>
    <t>DA2209525</t>
  </si>
  <si>
    <t>DA2578495</t>
  </si>
  <si>
    <t>DA2218759</t>
  </si>
  <si>
    <t>DA2200177</t>
  </si>
  <si>
    <t>DA2201463</t>
  </si>
  <si>
    <t>DA2813285</t>
  </si>
  <si>
    <t>DA2199081</t>
  </si>
  <si>
    <t>DA2808923</t>
  </si>
  <si>
    <t>DA2885807</t>
  </si>
  <si>
    <t>DA2216970</t>
  </si>
  <si>
    <t>DA2942821</t>
  </si>
  <si>
    <t>DA2761845</t>
  </si>
  <si>
    <t>DA2929554</t>
  </si>
  <si>
    <t>DA2497791</t>
  </si>
  <si>
    <t>DA2597157</t>
  </si>
  <si>
    <t>DA2309292</t>
  </si>
  <si>
    <t>DA2697016</t>
  </si>
  <si>
    <t>DA2922632</t>
  </si>
  <si>
    <t>DA2389153</t>
  </si>
  <si>
    <t>DA2261584</t>
  </si>
  <si>
    <t>DA2833952</t>
  </si>
  <si>
    <t>DA2245204</t>
  </si>
  <si>
    <t>DA2283730</t>
  </si>
  <si>
    <t>DA2620664</t>
  </si>
  <si>
    <t>DA2895569</t>
  </si>
  <si>
    <t>DA2598727</t>
  </si>
  <si>
    <t>DA2378850</t>
  </si>
  <si>
    <t>DA2475117</t>
  </si>
  <si>
    <t>DA2689596</t>
  </si>
  <si>
    <t>DA2203682</t>
  </si>
  <si>
    <t>DA2743845</t>
  </si>
  <si>
    <t>DA2748708</t>
  </si>
  <si>
    <t>DA2202141</t>
  </si>
  <si>
    <t>DA2346274</t>
  </si>
  <si>
    <t>DA2891691</t>
  </si>
  <si>
    <t>DA2246142</t>
  </si>
  <si>
    <t>DA2392710</t>
  </si>
  <si>
    <t>DA2527940</t>
  </si>
  <si>
    <t>DA2691256</t>
  </si>
  <si>
    <t>DA2926408</t>
  </si>
  <si>
    <t>DA2479608</t>
  </si>
  <si>
    <t>DA2556925</t>
  </si>
  <si>
    <t>DA2338041</t>
  </si>
  <si>
    <t>DA2881064</t>
  </si>
  <si>
    <t>DA2269861</t>
  </si>
  <si>
    <t>DA2470121</t>
  </si>
  <si>
    <t>DA2386026</t>
  </si>
  <si>
    <t>DA2452416</t>
  </si>
  <si>
    <t>DA2373994</t>
  </si>
  <si>
    <t>DA2405062</t>
  </si>
  <si>
    <t>DA2357402</t>
  </si>
  <si>
    <t>DA2402477</t>
  </si>
  <si>
    <t>DA2348220</t>
  </si>
  <si>
    <t>DA2815708</t>
  </si>
  <si>
    <t>DA2247353</t>
  </si>
  <si>
    <t>DA2488466</t>
  </si>
  <si>
    <t>DA2242723</t>
  </si>
  <si>
    <t>DA2264745</t>
  </si>
  <si>
    <t>DA2653384</t>
  </si>
  <si>
    <t>DA2320512</t>
  </si>
  <si>
    <t>DA2323906</t>
  </si>
  <si>
    <t>DA2312917</t>
  </si>
  <si>
    <t>DA2190516</t>
  </si>
  <si>
    <t>DA2560869</t>
  </si>
  <si>
    <t>DA2207995</t>
  </si>
  <si>
    <t>DA2271296</t>
  </si>
  <si>
    <t>DA2353237</t>
  </si>
  <si>
    <t>DA2717905</t>
  </si>
  <si>
    <t>DA2394149</t>
  </si>
  <si>
    <t>DA2192970</t>
  </si>
  <si>
    <t>DA2889082</t>
  </si>
  <si>
    <t>DA2200390</t>
  </si>
  <si>
    <t>DA2236736</t>
  </si>
  <si>
    <t>DA2281593</t>
  </si>
  <si>
    <t>DA2743188</t>
  </si>
  <si>
    <t>DA2303098</t>
  </si>
  <si>
    <t>DA2949840</t>
  </si>
  <si>
    <t>DA2243527</t>
  </si>
  <si>
    <t>DA2567812</t>
  </si>
  <si>
    <t>DA2414866</t>
  </si>
  <si>
    <t>DA2323211</t>
  </si>
  <si>
    <t>DA2392332</t>
  </si>
  <si>
    <t>DA2289098</t>
  </si>
  <si>
    <t>DA2263320</t>
  </si>
  <si>
    <t>DA2373974</t>
  </si>
  <si>
    <t>DA2705463</t>
  </si>
  <si>
    <t>DA2277977</t>
  </si>
  <si>
    <t>DA2237619</t>
  </si>
  <si>
    <t>DA2285115</t>
  </si>
  <si>
    <t>DA2417171</t>
  </si>
  <si>
    <t>DA2755519</t>
  </si>
  <si>
    <t>DA2348300</t>
  </si>
  <si>
    <t>DA2241000</t>
  </si>
  <si>
    <t>DA2965326</t>
  </si>
  <si>
    <t>DA2455438</t>
  </si>
  <si>
    <t>DA2306804</t>
  </si>
  <si>
    <t>DA2445033</t>
  </si>
  <si>
    <t>DA2363506</t>
  </si>
  <si>
    <t>DA2644633</t>
  </si>
  <si>
    <t>DA2684265</t>
  </si>
  <si>
    <t>DA2215086</t>
  </si>
  <si>
    <t>DA2215202</t>
  </si>
  <si>
    <t>DA2358661</t>
  </si>
  <si>
    <t>DA2367302</t>
  </si>
  <si>
    <t>DA2480292</t>
  </si>
  <si>
    <t>DA2343678</t>
  </si>
  <si>
    <t>DA2311115</t>
  </si>
  <si>
    <t>DA2326684</t>
  </si>
  <si>
    <t>DA2217336</t>
  </si>
  <si>
    <t>DA2834240</t>
  </si>
  <si>
    <t>DA2260497</t>
  </si>
  <si>
    <t>DA2721826</t>
  </si>
  <si>
    <t>DA2300552</t>
  </si>
  <si>
    <t>DA2284402</t>
  </si>
  <si>
    <t>DA2191602</t>
  </si>
  <si>
    <t>DA2836803</t>
  </si>
  <si>
    <t>DA2246956</t>
  </si>
  <si>
    <t>DA2328728</t>
  </si>
  <si>
    <t>DA2556248</t>
  </si>
  <si>
    <t>DA2744624</t>
  </si>
  <si>
    <t>DA2303552</t>
  </si>
  <si>
    <t>DA2487115</t>
  </si>
  <si>
    <t>DA2670558</t>
  </si>
  <si>
    <t>DA2909924</t>
  </si>
  <si>
    <t>DA2334275</t>
  </si>
  <si>
    <t>DA2779970</t>
  </si>
  <si>
    <t>DA2795407</t>
  </si>
  <si>
    <t>DA2219554</t>
  </si>
  <si>
    <t>DA2366209</t>
  </si>
  <si>
    <t>DA2199554</t>
  </si>
  <si>
    <t>DA2253822</t>
  </si>
  <si>
    <t>DA2614017</t>
  </si>
  <si>
    <t>DA2450439</t>
  </si>
  <si>
    <t>DA2225676</t>
  </si>
  <si>
    <t>DA2277340</t>
  </si>
  <si>
    <t>DA2591884</t>
  </si>
  <si>
    <t>DA2387987</t>
  </si>
  <si>
    <t>DA2222234</t>
  </si>
  <si>
    <t>DA2280510</t>
  </si>
  <si>
    <t>DA2399794</t>
  </si>
  <si>
    <t>DA2288514</t>
  </si>
  <si>
    <t>DA2510473</t>
  </si>
  <si>
    <t>DA2553832</t>
  </si>
  <si>
    <t>DA2409808</t>
  </si>
  <si>
    <t>DA2534273</t>
  </si>
  <si>
    <t>DA2317409</t>
  </si>
  <si>
    <t>DA2286284</t>
  </si>
  <si>
    <t>DA2684245</t>
  </si>
  <si>
    <t>DA2595601</t>
  </si>
  <si>
    <t>DA2442298</t>
  </si>
  <si>
    <t>DA2946899</t>
  </si>
  <si>
    <t>DA2293288</t>
  </si>
  <si>
    <t>DA2420820</t>
  </si>
  <si>
    <t>DA2613989</t>
  </si>
  <si>
    <t>DA2645606</t>
  </si>
  <si>
    <t>DA2314528</t>
  </si>
  <si>
    <t>DA2610836</t>
  </si>
  <si>
    <t>DA2572956</t>
  </si>
  <si>
    <t>DA2732610</t>
  </si>
  <si>
    <t>DA2575365</t>
  </si>
  <si>
    <t>DA2379644</t>
  </si>
  <si>
    <t>DA2223464</t>
  </si>
  <si>
    <t>DA2196603</t>
  </si>
  <si>
    <t>DA2449797</t>
  </si>
  <si>
    <t>DA2254634</t>
  </si>
  <si>
    <t>DA2997968</t>
  </si>
  <si>
    <t>DA2630055</t>
  </si>
  <si>
    <t>DA2649703</t>
  </si>
  <si>
    <t>DA2319213</t>
  </si>
  <si>
    <t>DA2403937</t>
  </si>
  <si>
    <t>DA2431954</t>
  </si>
  <si>
    <t>DA2584158</t>
  </si>
  <si>
    <t>DA2203755</t>
  </si>
  <si>
    <t>DA2381631</t>
  </si>
  <si>
    <t>DA2509534</t>
  </si>
  <si>
    <t>DA2600840</t>
  </si>
  <si>
    <t>DA2291788</t>
  </si>
  <si>
    <t>DA2247801</t>
  </si>
  <si>
    <t>DA2649695</t>
  </si>
  <si>
    <t>DA2226787</t>
  </si>
  <si>
    <t>DA2242083</t>
  </si>
  <si>
    <t>DA2535225</t>
  </si>
  <si>
    <t>DA2188185</t>
  </si>
  <si>
    <t>DA2442706</t>
  </si>
  <si>
    <t>DA2926404</t>
  </si>
  <si>
    <t>DA2443091</t>
  </si>
  <si>
    <t>DA2371854</t>
  </si>
  <si>
    <t>DA2295438</t>
  </si>
  <si>
    <t>DA2470789</t>
  </si>
  <si>
    <t>DA2195877</t>
  </si>
  <si>
    <t>DA2838044</t>
  </si>
  <si>
    <t>DA2526431</t>
  </si>
  <si>
    <t>DA2323014</t>
  </si>
  <si>
    <t>DA2352818</t>
  </si>
  <si>
    <t>DA2295135</t>
  </si>
  <si>
    <t>DA2667075</t>
  </si>
  <si>
    <t>DA2540634</t>
  </si>
  <si>
    <t>DA2880756</t>
  </si>
  <si>
    <t>DA2853156</t>
  </si>
  <si>
    <t>DA2898408</t>
  </si>
  <si>
    <t>DA2632849</t>
  </si>
  <si>
    <t>DA2730296</t>
  </si>
  <si>
    <t>DA2495185</t>
  </si>
  <si>
    <t>DA2314791</t>
  </si>
  <si>
    <t>DA2982560</t>
  </si>
  <si>
    <t>DA2456983</t>
  </si>
  <si>
    <t>DA2545520</t>
  </si>
  <si>
    <t>DA2644287</t>
  </si>
  <si>
    <t>DA2421762</t>
  </si>
  <si>
    <t>DA2361924</t>
  </si>
  <si>
    <t>DA2494772</t>
  </si>
  <si>
    <t>DA2779847</t>
  </si>
  <si>
    <t>DA2192962</t>
  </si>
  <si>
    <t>DA2328163</t>
  </si>
  <si>
    <t>DA2190137</t>
  </si>
  <si>
    <t>DA2435821</t>
  </si>
  <si>
    <t>DA2528859</t>
  </si>
  <si>
    <t>DA2210634</t>
  </si>
  <si>
    <t>DA2357627</t>
  </si>
  <si>
    <t>DA2391111</t>
  </si>
  <si>
    <t>DA2266912</t>
  </si>
  <si>
    <t>DA2827541</t>
  </si>
  <si>
    <t>DA2688644</t>
  </si>
  <si>
    <t>DA2371370</t>
  </si>
  <si>
    <t>DA2224833</t>
  </si>
  <si>
    <t>DA2425957</t>
  </si>
  <si>
    <t>DA2916356</t>
  </si>
  <si>
    <t>DA2327349</t>
  </si>
  <si>
    <t>DA2961205</t>
  </si>
  <si>
    <t>DA2997772</t>
  </si>
  <si>
    <t>DA2835453</t>
  </si>
  <si>
    <t>DA2772792</t>
  </si>
  <si>
    <t>DA2244007</t>
  </si>
  <si>
    <t>DA2370866</t>
  </si>
  <si>
    <t>DA2285639</t>
  </si>
  <si>
    <t>DA2892140</t>
  </si>
  <si>
    <t>DA2906286</t>
  </si>
  <si>
    <t>DA2233908</t>
  </si>
  <si>
    <t>DA2337265</t>
  </si>
  <si>
    <t>DA2267993</t>
  </si>
  <si>
    <t>DA2179432</t>
  </si>
  <si>
    <t>DA2870224</t>
  </si>
  <si>
    <t>DA2290373</t>
  </si>
  <si>
    <t>DA2370349</t>
  </si>
  <si>
    <t>DA2479357</t>
  </si>
  <si>
    <t>DA2213447</t>
  </si>
  <si>
    <t>DA2273723</t>
  </si>
  <si>
    <t>DA2556151</t>
  </si>
  <si>
    <t>DA2472687</t>
  </si>
  <si>
    <t>DA2692219</t>
  </si>
  <si>
    <t>DA2718863</t>
  </si>
  <si>
    <t>DA2312812</t>
  </si>
  <si>
    <t>DA2239502</t>
  </si>
  <si>
    <t>DA2348481</t>
  </si>
  <si>
    <t>DA2888852</t>
  </si>
  <si>
    <t>DA2830848</t>
  </si>
  <si>
    <t>DA2574313</t>
  </si>
  <si>
    <t>DA2968381</t>
  </si>
  <si>
    <t>DA2958731</t>
  </si>
  <si>
    <t>DA2394036</t>
  </si>
  <si>
    <t>DA2518231</t>
  </si>
  <si>
    <t>DA2308098</t>
  </si>
  <si>
    <t>DA2427579</t>
  </si>
  <si>
    <t>DA2241510</t>
  </si>
  <si>
    <t>DA2774157</t>
  </si>
  <si>
    <t>DA2937680</t>
  </si>
  <si>
    <t>DA2720739</t>
  </si>
  <si>
    <t>DA2402759</t>
  </si>
  <si>
    <t>DA2672571</t>
  </si>
  <si>
    <t>DA2229866</t>
  </si>
  <si>
    <t>DA2253259</t>
  </si>
  <si>
    <t>DA2192934</t>
  </si>
  <si>
    <t>DA2935622</t>
  </si>
  <si>
    <t>DA2887454</t>
  </si>
  <si>
    <t>DA2274693</t>
  </si>
  <si>
    <t>DA2297661</t>
  </si>
  <si>
    <t>DA2562711</t>
  </si>
  <si>
    <t>DA2697867</t>
  </si>
  <si>
    <t>DA2259730</t>
  </si>
  <si>
    <t>DA2259529</t>
  </si>
  <si>
    <t>DA2315719</t>
  </si>
  <si>
    <t>DA2706344</t>
  </si>
  <si>
    <t>DA2410925</t>
  </si>
  <si>
    <t>DA2367426</t>
  </si>
  <si>
    <t>DA2194916</t>
  </si>
  <si>
    <t>DA2786048</t>
  </si>
  <si>
    <t>DA2187179</t>
  </si>
  <si>
    <t>DA2195422</t>
  </si>
  <si>
    <t>DA2680592</t>
  </si>
  <si>
    <t>DA2314557</t>
  </si>
  <si>
    <t>DA2250670</t>
  </si>
  <si>
    <t>DA2499054</t>
  </si>
  <si>
    <t>DA2927813</t>
  </si>
  <si>
    <t>DA2929154</t>
  </si>
  <si>
    <t>DA2288919</t>
  </si>
  <si>
    <t>DA2196117</t>
  </si>
  <si>
    <t>DA2991229</t>
  </si>
  <si>
    <t>DA2279583</t>
  </si>
  <si>
    <t>DA2173305</t>
  </si>
  <si>
    <t>DA2256569</t>
  </si>
  <si>
    <t>DA2913705</t>
  </si>
  <si>
    <t>DA2315281</t>
  </si>
  <si>
    <t>DA2250226</t>
  </si>
  <si>
    <t>DA2505818</t>
  </si>
  <si>
    <t>DA2334489</t>
  </si>
  <si>
    <t>DA2271855</t>
  </si>
  <si>
    <t>DA2503321</t>
  </si>
  <si>
    <t>DA2385387</t>
  </si>
  <si>
    <t>DA2587727</t>
  </si>
  <si>
    <t>DA2494821</t>
  </si>
  <si>
    <t>DA2378890</t>
  </si>
  <si>
    <t>DA2207618</t>
  </si>
  <si>
    <t>DA2421461</t>
  </si>
  <si>
    <t>DA2601717</t>
  </si>
  <si>
    <t>DA2866930</t>
  </si>
  <si>
    <t>DA2250486</t>
  </si>
  <si>
    <t>DA2377101</t>
  </si>
  <si>
    <t>DA2881232</t>
  </si>
  <si>
    <t>DA2444821</t>
  </si>
  <si>
    <t>DA2212686</t>
  </si>
  <si>
    <t>DA2625116</t>
  </si>
  <si>
    <t>DA2255075</t>
  </si>
  <si>
    <t>DA2190750</t>
  </si>
  <si>
    <t>DA2317799</t>
  </si>
  <si>
    <t>DA2339173</t>
  </si>
  <si>
    <t>DA2981088</t>
  </si>
  <si>
    <t>DA2211980</t>
  </si>
  <si>
    <t>DA2312573</t>
  </si>
  <si>
    <t>DA2742421</t>
  </si>
  <si>
    <t>DA2346125</t>
  </si>
  <si>
    <t>DA2427518</t>
  </si>
  <si>
    <t>DA2186982</t>
  </si>
  <si>
    <t>DA2194880</t>
  </si>
  <si>
    <t>DA2580190</t>
  </si>
  <si>
    <t>DA2354836</t>
  </si>
  <si>
    <t>DA2329181</t>
  </si>
  <si>
    <t>DA2240645</t>
  </si>
  <si>
    <t>DA2698877</t>
  </si>
  <si>
    <t>DA2439912</t>
  </si>
  <si>
    <t>DA2617438</t>
  </si>
  <si>
    <t>DA2371087</t>
  </si>
  <si>
    <t>DA2620846</t>
  </si>
  <si>
    <t>DA2581362</t>
  </si>
  <si>
    <t>DA2896964</t>
  </si>
  <si>
    <t>DA2725857</t>
  </si>
  <si>
    <t>DA2531622</t>
  </si>
  <si>
    <t>DA2960514</t>
  </si>
  <si>
    <t>DA2464936</t>
  </si>
  <si>
    <t>DA2659037</t>
  </si>
  <si>
    <t>DA2341123</t>
  </si>
  <si>
    <t>DA2225565</t>
  </si>
  <si>
    <t>DA2190706</t>
  </si>
  <si>
    <t>DA2576006</t>
  </si>
  <si>
    <t>DA2629899</t>
  </si>
  <si>
    <t>DA2552977</t>
  </si>
  <si>
    <t>DA2833159</t>
  </si>
  <si>
    <t>DA2951156</t>
  </si>
  <si>
    <t>DA2271132</t>
  </si>
  <si>
    <t>DA2657600</t>
  </si>
  <si>
    <t>DA2986923</t>
  </si>
  <si>
    <t>DA2953030</t>
  </si>
  <si>
    <t>DA2540254</t>
  </si>
  <si>
    <t>DA2291593</t>
  </si>
  <si>
    <t>DA2603578</t>
  </si>
  <si>
    <t>DA2328596</t>
  </si>
  <si>
    <t>DA2557217</t>
  </si>
  <si>
    <t>DA2274881</t>
  </si>
  <si>
    <t>DA2207575</t>
  </si>
  <si>
    <t>DA2310269</t>
  </si>
  <si>
    <t>DA2890922</t>
  </si>
  <si>
    <t>DA2278436</t>
  </si>
  <si>
    <t>DA2403668</t>
  </si>
  <si>
    <t>DA2987997</t>
  </si>
  <si>
    <t>DA2245389</t>
  </si>
  <si>
    <t>DA2776927</t>
  </si>
  <si>
    <t>DA2724108</t>
  </si>
  <si>
    <t>DA2225662</t>
  </si>
  <si>
    <t>DA2556807</t>
  </si>
  <si>
    <t>DA2335333</t>
  </si>
  <si>
    <t>DA2507387</t>
  </si>
  <si>
    <t>DA2718628</t>
  </si>
  <si>
    <t>DA2608860</t>
  </si>
  <si>
    <t>DA2900730</t>
  </si>
  <si>
    <t>DA2647666</t>
  </si>
  <si>
    <t>DA2832063</t>
  </si>
  <si>
    <t>DA2302310</t>
  </si>
  <si>
    <t>DA2312740</t>
  </si>
  <si>
    <t>DA2923298</t>
  </si>
  <si>
    <t>DA2656645</t>
  </si>
  <si>
    <t>DA2224456</t>
  </si>
  <si>
    <t>DA2655444</t>
  </si>
  <si>
    <t>DA2648120</t>
  </si>
  <si>
    <t>DA2390930</t>
  </si>
  <si>
    <t>DA2215436</t>
  </si>
  <si>
    <t>DA2521076</t>
  </si>
  <si>
    <t>DA2898130</t>
  </si>
  <si>
    <t>DA2496718</t>
  </si>
  <si>
    <t>DA2570141</t>
  </si>
  <si>
    <t>DA2324281</t>
  </si>
  <si>
    <t>DA2247834</t>
  </si>
  <si>
    <t>DA2940702</t>
  </si>
  <si>
    <t>DA2408428</t>
  </si>
  <si>
    <t>DA2208051</t>
  </si>
  <si>
    <t>DA2747184</t>
  </si>
  <si>
    <t>DA2394148</t>
  </si>
  <si>
    <t>DA2288047</t>
  </si>
  <si>
    <t>DA2405235</t>
  </si>
  <si>
    <t>DA2423373</t>
  </si>
  <si>
    <t>DA2740323</t>
  </si>
  <si>
    <t>DA2571761</t>
  </si>
  <si>
    <t>DA2416835</t>
  </si>
  <si>
    <t>DA2592599</t>
  </si>
  <si>
    <t>DA2304956</t>
  </si>
  <si>
    <t>DA2524315</t>
  </si>
  <si>
    <t>DA2345149</t>
  </si>
  <si>
    <t>DA2474668</t>
  </si>
  <si>
    <t>DA2952288</t>
  </si>
  <si>
    <t>DA2469860</t>
  </si>
  <si>
    <t>DA2843690</t>
  </si>
  <si>
    <t>DA2814987</t>
  </si>
  <si>
    <t>DA2230566</t>
  </si>
  <si>
    <t>DA2618226</t>
  </si>
  <si>
    <t>DA2675293</t>
  </si>
  <si>
    <t>DA2210252</t>
  </si>
  <si>
    <t>DA2243561</t>
  </si>
  <si>
    <t>DA2438236</t>
  </si>
  <si>
    <t>DA2198107</t>
  </si>
  <si>
    <t>DA2327114</t>
  </si>
  <si>
    <t>DA2276257</t>
  </si>
  <si>
    <t>DA2662650</t>
  </si>
  <si>
    <t>DA2522426</t>
  </si>
  <si>
    <t>DA2274144</t>
  </si>
  <si>
    <t>DA2724794</t>
  </si>
  <si>
    <t>DA2468742</t>
  </si>
  <si>
    <t>DA2254511</t>
  </si>
  <si>
    <t>DA2456405</t>
  </si>
  <si>
    <t>DA2841745</t>
  </si>
  <si>
    <t>DA2212253</t>
  </si>
  <si>
    <t>DA2667629</t>
  </si>
  <si>
    <t>DA2244812</t>
  </si>
  <si>
    <t>DA2359404</t>
  </si>
  <si>
    <t>DA2987685</t>
  </si>
  <si>
    <t>DA2635726</t>
  </si>
  <si>
    <t>DA2648499</t>
  </si>
  <si>
    <t>DA2696823</t>
  </si>
  <si>
    <t>DA2924516</t>
  </si>
  <si>
    <t>DA2392893</t>
  </si>
  <si>
    <t>DA2482766</t>
  </si>
  <si>
    <t>DA2335349</t>
  </si>
  <si>
    <t>DA2230090</t>
  </si>
  <si>
    <t>DA2844624</t>
  </si>
  <si>
    <t>DA2746414</t>
  </si>
  <si>
    <t>DA2600853</t>
  </si>
  <si>
    <t>DA2317783</t>
  </si>
  <si>
    <t>DA2368727</t>
  </si>
  <si>
    <t>DA2232895</t>
  </si>
  <si>
    <t>DA2285618</t>
  </si>
  <si>
    <t>DA2739767</t>
  </si>
  <si>
    <t>DA2210409</t>
  </si>
  <si>
    <t>DA2717645</t>
  </si>
  <si>
    <t>DA2397118</t>
  </si>
  <si>
    <t>DA2613203</t>
  </si>
  <si>
    <t>DA2248334</t>
  </si>
  <si>
    <t>DA2928458</t>
  </si>
  <si>
    <t>DA2262378</t>
  </si>
  <si>
    <t>DA2574036</t>
  </si>
  <si>
    <t>DA2690443</t>
  </si>
  <si>
    <t>DA2882827</t>
  </si>
  <si>
    <t>DA2660641</t>
  </si>
  <si>
    <t>DA2700171</t>
  </si>
  <si>
    <t>DA2776602</t>
  </si>
  <si>
    <t>DA2194337</t>
  </si>
  <si>
    <t>DA2348062</t>
  </si>
  <si>
    <t>DA2309264</t>
  </si>
  <si>
    <t>DA2219091</t>
  </si>
  <si>
    <t>DA2243404</t>
  </si>
  <si>
    <t>DA2305460</t>
  </si>
  <si>
    <t>DA2769263</t>
  </si>
  <si>
    <t>DA2219793</t>
  </si>
  <si>
    <t>DA2635250</t>
  </si>
  <si>
    <t>DA2304246</t>
  </si>
  <si>
    <t>DA2210477</t>
  </si>
  <si>
    <t>DA2331355</t>
  </si>
  <si>
    <t>DA2369039</t>
  </si>
  <si>
    <t>DA2290887</t>
  </si>
  <si>
    <t>DA2371008</t>
  </si>
  <si>
    <t>DA2416469</t>
  </si>
  <si>
    <t>DA2198307</t>
  </si>
  <si>
    <t>DA2716819</t>
  </si>
  <si>
    <t>DA2202747</t>
  </si>
  <si>
    <t>DA2955955</t>
  </si>
  <si>
    <t>DA2382434</t>
  </si>
  <si>
    <t>DA2844876</t>
  </si>
  <si>
    <t>DA2644228</t>
  </si>
  <si>
    <t>DA2571849</t>
  </si>
  <si>
    <t>DA2724745</t>
  </si>
  <si>
    <t>DA2776850</t>
  </si>
  <si>
    <t>DA2186075</t>
  </si>
  <si>
    <t>DA2638346</t>
  </si>
  <si>
    <t>DA2909721</t>
  </si>
  <si>
    <t>DA2265443</t>
  </si>
  <si>
    <t>DA2791969</t>
  </si>
  <si>
    <t>DA2403529</t>
  </si>
  <si>
    <t>DA2650798</t>
  </si>
  <si>
    <t>DA2971030</t>
  </si>
  <si>
    <t>DA2390599</t>
  </si>
  <si>
    <t>DA2570188</t>
  </si>
  <si>
    <t>DA2576721</t>
  </si>
  <si>
    <t>DA2906923</t>
  </si>
  <si>
    <t>DA2960955</t>
  </si>
  <si>
    <t>DA2191343</t>
  </si>
  <si>
    <t>DA2426126</t>
  </si>
  <si>
    <t>DA2366186</t>
  </si>
  <si>
    <t>DA2917532</t>
  </si>
  <si>
    <t>DA2749411</t>
  </si>
  <si>
    <t>DA2306683</t>
  </si>
  <si>
    <t>DA2259164</t>
  </si>
  <si>
    <t>DA2347446</t>
  </si>
  <si>
    <t>DA2549672</t>
  </si>
  <si>
    <t>DA2464683</t>
  </si>
  <si>
    <t>DA2302828</t>
  </si>
  <si>
    <t>DA2683152</t>
  </si>
  <si>
    <t>DA2718319</t>
  </si>
  <si>
    <t>DA2670467</t>
  </si>
  <si>
    <t>DA2264881</t>
  </si>
  <si>
    <t>DA2710120</t>
  </si>
  <si>
    <t>DA2328682</t>
  </si>
  <si>
    <t>DA2214174</t>
  </si>
  <si>
    <t>DA2391336</t>
  </si>
  <si>
    <t>DA2330030</t>
  </si>
  <si>
    <t>DA2791784</t>
  </si>
  <si>
    <t>DA2954137</t>
  </si>
  <si>
    <t>DA2928579</t>
  </si>
  <si>
    <t>DA2525247</t>
  </si>
  <si>
    <t>DA2526569</t>
  </si>
  <si>
    <t>DA2568612</t>
  </si>
  <si>
    <t>DA2408181</t>
  </si>
  <si>
    <t>DA2798875</t>
  </si>
  <si>
    <t>DA2980318</t>
  </si>
  <si>
    <t>DA2296342</t>
  </si>
  <si>
    <t>DA2205914</t>
  </si>
  <si>
    <t>DA2557001</t>
  </si>
  <si>
    <t>DA2328749</t>
  </si>
  <si>
    <t>DA2247200</t>
  </si>
  <si>
    <t>DA2349251</t>
  </si>
  <si>
    <t>DA2350614</t>
  </si>
  <si>
    <t>DA2511056</t>
  </si>
  <si>
    <t>DA2824907</t>
  </si>
  <si>
    <t>DA2338802</t>
  </si>
  <si>
    <t>DA2194469</t>
  </si>
  <si>
    <t>DA2263923</t>
  </si>
  <si>
    <t>DA2906061</t>
  </si>
  <si>
    <t>DA2442028</t>
  </si>
  <si>
    <t>DA2517697</t>
  </si>
  <si>
    <t>DA2813596</t>
  </si>
  <si>
    <t>DA2941247</t>
  </si>
  <si>
    <t>DA2438983</t>
  </si>
  <si>
    <t>DA2610678</t>
  </si>
  <si>
    <t>DA2332607</t>
  </si>
  <si>
    <t>DA2254627</t>
  </si>
  <si>
    <t>DA2443054</t>
  </si>
  <si>
    <t>DA2284801</t>
  </si>
  <si>
    <t>DA2209762</t>
  </si>
  <si>
    <t>DA2505437</t>
  </si>
  <si>
    <t>DA2345021</t>
  </si>
  <si>
    <t>DA2990814</t>
  </si>
  <si>
    <t>DA2379320</t>
  </si>
  <si>
    <t>DA2835069</t>
  </si>
  <si>
    <t>DA2295067</t>
  </si>
  <si>
    <t>DA2294896</t>
  </si>
  <si>
    <t>DA2283058</t>
  </si>
  <si>
    <t>DA2649730</t>
  </si>
  <si>
    <t>DA2535136</t>
  </si>
  <si>
    <t>DA2372082</t>
  </si>
  <si>
    <t>DA2523768</t>
  </si>
  <si>
    <t>DA2366494</t>
  </si>
  <si>
    <t>DA2797817</t>
  </si>
  <si>
    <t>DA2711336</t>
  </si>
  <si>
    <t>DA2315859</t>
  </si>
  <si>
    <t>DA2826650</t>
  </si>
  <si>
    <t>DA2578283</t>
  </si>
  <si>
    <t>DA2522930</t>
  </si>
  <si>
    <t>DA2263743</t>
  </si>
  <si>
    <t>DA2477660</t>
  </si>
  <si>
    <t>DA2222875</t>
  </si>
  <si>
    <t>DA2382387</t>
  </si>
  <si>
    <t>DA2248480</t>
  </si>
  <si>
    <t>DA2226287</t>
  </si>
  <si>
    <t>DA2626556</t>
  </si>
  <si>
    <t>DA2205264</t>
  </si>
  <si>
    <t>DA2909980</t>
  </si>
  <si>
    <t>DA2245859</t>
  </si>
  <si>
    <t>DA2994444</t>
  </si>
  <si>
    <t>DA2456848</t>
  </si>
  <si>
    <t>DA2269307</t>
  </si>
  <si>
    <t>DA2264784</t>
  </si>
  <si>
    <t>DA2500790</t>
  </si>
  <si>
    <t>DA2494829</t>
  </si>
  <si>
    <t>DA2798258</t>
  </si>
  <si>
    <t>DA2233803</t>
  </si>
  <si>
    <t>DA2390062</t>
  </si>
  <si>
    <t>DA2434324</t>
  </si>
  <si>
    <t>DA2227907</t>
  </si>
  <si>
    <t>DA2187711</t>
  </si>
  <si>
    <t>DA2379258</t>
  </si>
  <si>
    <t>DA2238396</t>
  </si>
  <si>
    <t>DA2860067</t>
  </si>
  <si>
    <t>DA2272293</t>
  </si>
  <si>
    <t>DA2669995</t>
  </si>
  <si>
    <t>DA2754347</t>
  </si>
  <si>
    <t>DA2226513</t>
  </si>
  <si>
    <t>DA2245911</t>
  </si>
  <si>
    <t>DA2475270</t>
  </si>
  <si>
    <t>DA2220143</t>
  </si>
  <si>
    <t>DA2256108</t>
  </si>
  <si>
    <t>DA2285885</t>
  </si>
  <si>
    <t>DA2214262</t>
  </si>
  <si>
    <t>DA2303031</t>
  </si>
  <si>
    <t>DA2194912</t>
  </si>
  <si>
    <t>DA2445492</t>
  </si>
  <si>
    <t>DA2251020</t>
  </si>
  <si>
    <t>DA2369175</t>
  </si>
  <si>
    <t>DA2318084</t>
  </si>
  <si>
    <t>DA2354112</t>
  </si>
  <si>
    <t>DA2552420</t>
  </si>
  <si>
    <t>DA2705047</t>
  </si>
  <si>
    <t>DA2620793</t>
  </si>
  <si>
    <t>DA2459104</t>
  </si>
  <si>
    <t>DA2534225</t>
  </si>
  <si>
    <t>DA2467732</t>
  </si>
  <si>
    <t>DA2611300</t>
  </si>
  <si>
    <t>DA2491123</t>
  </si>
  <si>
    <t>DA2735115</t>
  </si>
  <si>
    <t>DA2286161</t>
  </si>
  <si>
    <t>DA2267486</t>
  </si>
  <si>
    <t>DA2865837</t>
  </si>
  <si>
    <t>DA2577916</t>
  </si>
  <si>
    <t>DA2508306</t>
  </si>
  <si>
    <t>DA2410703</t>
  </si>
  <si>
    <t>DA2221084</t>
  </si>
  <si>
    <t>DA2503912</t>
  </si>
  <si>
    <t>DA2991429</t>
  </si>
  <si>
    <t>DA2307532</t>
  </si>
  <si>
    <t>DA2381477</t>
  </si>
  <si>
    <t>DA2459078</t>
  </si>
  <si>
    <t>DA2545699</t>
  </si>
  <si>
    <t>DA2454533</t>
  </si>
  <si>
    <t>DA2257629</t>
  </si>
  <si>
    <t>DA2827684</t>
  </si>
  <si>
    <t>DA2614393</t>
  </si>
  <si>
    <t>DA2424454</t>
  </si>
  <si>
    <t>DA2351349</t>
  </si>
  <si>
    <t>DA2335783</t>
  </si>
  <si>
    <t>DA2266550</t>
  </si>
  <si>
    <t>DA2235981</t>
  </si>
  <si>
    <t>DA2201269</t>
  </si>
  <si>
    <t>DA2286852</t>
  </si>
  <si>
    <t>DA2486887</t>
  </si>
  <si>
    <t>DA2185169</t>
  </si>
  <si>
    <t>DA2293237</t>
  </si>
  <si>
    <t>DA2232461</t>
  </si>
  <si>
    <t>DA2270512</t>
  </si>
  <si>
    <t>DA2224036</t>
  </si>
  <si>
    <t>DA2651841</t>
  </si>
  <si>
    <t>DA2375149</t>
  </si>
  <si>
    <t>DA2238407</t>
  </si>
  <si>
    <t>DA2830869</t>
  </si>
  <si>
    <t>DA2473747</t>
  </si>
  <si>
    <t>DA2346882</t>
  </si>
  <si>
    <t>DA2395713</t>
  </si>
  <si>
    <t>DA2247406</t>
  </si>
  <si>
    <t>DA2203327</t>
  </si>
  <si>
    <t>DA2595076</t>
  </si>
  <si>
    <t>DA2448084</t>
  </si>
  <si>
    <t>DA2934660</t>
  </si>
  <si>
    <t>DA2408077</t>
  </si>
  <si>
    <t>DA2872060</t>
  </si>
  <si>
    <t>DA2616461</t>
  </si>
  <si>
    <t>DA2855394</t>
  </si>
  <si>
    <t>DA2379484</t>
  </si>
  <si>
    <t>DA2567635</t>
  </si>
  <si>
    <t>DA2760119</t>
  </si>
  <si>
    <t>DA2463682</t>
  </si>
  <si>
    <t>DA2391996</t>
  </si>
  <si>
    <t>DA2799550</t>
  </si>
  <si>
    <t>DA2780913</t>
  </si>
  <si>
    <t>DA2542285</t>
  </si>
  <si>
    <t>DA2448995</t>
  </si>
  <si>
    <t>DA2312260</t>
  </si>
  <si>
    <t>DA2432317</t>
  </si>
  <si>
    <t>DA2403075</t>
  </si>
  <si>
    <t>DA2421945</t>
  </si>
  <si>
    <t>DA2198574</t>
  </si>
  <si>
    <t>DA2611076</t>
  </si>
  <si>
    <t>DA2867627</t>
  </si>
  <si>
    <t>DA2241472</t>
  </si>
  <si>
    <t>DA2735461</t>
  </si>
  <si>
    <t>DA2216043</t>
  </si>
  <si>
    <t>DA2642820</t>
  </si>
  <si>
    <t>DA2853737</t>
  </si>
  <si>
    <t>DA2494139</t>
  </si>
  <si>
    <t>DA2249587</t>
  </si>
  <si>
    <t>DA2315778</t>
  </si>
  <si>
    <t>DA2417771</t>
  </si>
  <si>
    <t>DA2235865</t>
  </si>
  <si>
    <t>DA2185983</t>
  </si>
  <si>
    <t>DA2433844</t>
  </si>
  <si>
    <t>DA2590964</t>
  </si>
  <si>
    <t>DA2295410</t>
  </si>
  <si>
    <t>DA2565127</t>
  </si>
  <si>
    <t>DA2761883</t>
  </si>
  <si>
    <t>DA2638448</t>
  </si>
  <si>
    <t>DA2196746</t>
  </si>
  <si>
    <t>DA2846028</t>
  </si>
  <si>
    <t>DA2330549</t>
  </si>
  <si>
    <t>DA2657472</t>
  </si>
  <si>
    <t>DA2527923</t>
  </si>
  <si>
    <t>DA2513234</t>
  </si>
  <si>
    <t>DA2815935</t>
  </si>
  <si>
    <t>DA2374476</t>
  </si>
  <si>
    <t>DA2297549</t>
  </si>
  <si>
    <t>DA2176978</t>
  </si>
  <si>
    <t>DA2716136</t>
  </si>
  <si>
    <t>DA2497408</t>
  </si>
  <si>
    <t>DA2384236</t>
  </si>
  <si>
    <t>DA2349998</t>
  </si>
  <si>
    <t>DA2561844</t>
  </si>
  <si>
    <t>DA2195097</t>
  </si>
  <si>
    <t>DA2223588</t>
  </si>
  <si>
    <t>DA2334047</t>
  </si>
  <si>
    <t>DA2755920</t>
  </si>
  <si>
    <t>DA2626430</t>
  </si>
  <si>
    <t>DA2412716</t>
  </si>
  <si>
    <t>DA2176611</t>
  </si>
  <si>
    <t>DA2885691</t>
  </si>
  <si>
    <t>DA2558555</t>
  </si>
  <si>
    <t>DA2395249</t>
  </si>
  <si>
    <t>DA2886088</t>
  </si>
  <si>
    <t>DA2254803</t>
  </si>
  <si>
    <t>DA2559114</t>
  </si>
  <si>
    <t>DA2196527</t>
  </si>
  <si>
    <t>DA2277665</t>
  </si>
  <si>
    <t>DA2511121</t>
  </si>
  <si>
    <t>DA2464884</t>
  </si>
  <si>
    <t>DA2383063</t>
  </si>
  <si>
    <t>DA2407723</t>
  </si>
  <si>
    <t>DA2654257</t>
  </si>
  <si>
    <t>DA2207748</t>
  </si>
  <si>
    <t>DA2564773</t>
  </si>
  <si>
    <t>DA2310907</t>
  </si>
  <si>
    <t>DA2302036</t>
  </si>
  <si>
    <t>DA2956053</t>
  </si>
  <si>
    <t>DA2565208</t>
  </si>
  <si>
    <t>DA2443338</t>
  </si>
  <si>
    <t>DA2220793</t>
  </si>
  <si>
    <t>DA2434212</t>
  </si>
  <si>
    <t>DA2561915</t>
  </si>
  <si>
    <t>DA2635021</t>
  </si>
  <si>
    <t>DA2205829</t>
  </si>
  <si>
    <t>DA2276122</t>
  </si>
  <si>
    <t>DA2392586</t>
  </si>
  <si>
    <t>DA2275184</t>
  </si>
  <si>
    <t>DA2406379</t>
  </si>
  <si>
    <t>DA2386119</t>
  </si>
  <si>
    <t>DA2187784</t>
  </si>
  <si>
    <t>DA2756169</t>
  </si>
  <si>
    <t>DA2275803</t>
  </si>
  <si>
    <t>DA2255996</t>
  </si>
  <si>
    <t>DA2717886</t>
  </si>
  <si>
    <t>DA2188707</t>
  </si>
  <si>
    <t>DA2834939</t>
  </si>
  <si>
    <t>DA2196643</t>
  </si>
  <si>
    <t>DA2644961</t>
  </si>
  <si>
    <t>DA2333485</t>
  </si>
  <si>
    <t>DA2289285</t>
  </si>
  <si>
    <t>DA2294690</t>
  </si>
  <si>
    <t>DA2200557</t>
  </si>
  <si>
    <t>DA2544042</t>
  </si>
  <si>
    <t>DA2460089</t>
  </si>
  <si>
    <t>DA2832165</t>
  </si>
  <si>
    <t>DA2335047</t>
  </si>
  <si>
    <t>DA2257906</t>
  </si>
  <si>
    <t>DA2317077</t>
  </si>
  <si>
    <t>DA2368612</t>
  </si>
  <si>
    <t>DA2459273</t>
  </si>
  <si>
    <t>DA2216787</t>
  </si>
  <si>
    <t>DA2186392</t>
  </si>
  <si>
    <t>DA2516270</t>
  </si>
  <si>
    <t>DA2350157</t>
  </si>
  <si>
    <t>DA2653665</t>
  </si>
  <si>
    <t>DA2937219</t>
  </si>
  <si>
    <t>DA2581574</t>
  </si>
  <si>
    <t>DA2302544</t>
  </si>
  <si>
    <t>DA2243730</t>
  </si>
  <si>
    <t>DA2763420</t>
  </si>
  <si>
    <t>DA2181723</t>
  </si>
  <si>
    <t>DA2893512</t>
  </si>
  <si>
    <t>DA2221050</t>
  </si>
  <si>
    <t>DA2835100</t>
  </si>
  <si>
    <t>DA2471367</t>
  </si>
  <si>
    <t>DA2560550</t>
  </si>
  <si>
    <t>DA2311137</t>
  </si>
  <si>
    <t>DA2498847</t>
  </si>
  <si>
    <t>DA2293029</t>
  </si>
  <si>
    <t>DA2420745</t>
  </si>
  <si>
    <t>DA2957283</t>
  </si>
  <si>
    <t>DA2834145</t>
  </si>
  <si>
    <t>DA2769867</t>
  </si>
  <si>
    <t>DA2375450</t>
  </si>
  <si>
    <t>DA2978778</t>
  </si>
  <si>
    <t>DA2426130</t>
  </si>
  <si>
    <t>DA2501194</t>
  </si>
  <si>
    <t>DA2241409</t>
  </si>
  <si>
    <t>DA2275949</t>
  </si>
  <si>
    <t>DA2195628</t>
  </si>
  <si>
    <t>DA2746385</t>
  </si>
  <si>
    <t>DA2745098</t>
  </si>
  <si>
    <t>DA2678343</t>
  </si>
  <si>
    <t>DA2388134</t>
  </si>
  <si>
    <t>DA2450179</t>
  </si>
  <si>
    <t>DA2439600</t>
  </si>
  <si>
    <t>DA2636535</t>
  </si>
  <si>
    <t>DA2944619</t>
  </si>
  <si>
    <t>DA2205599</t>
  </si>
  <si>
    <t>DA2562328</t>
  </si>
  <si>
    <t>DA2239998</t>
  </si>
  <si>
    <t>DA2960268</t>
  </si>
  <si>
    <t>DA2400354</t>
  </si>
  <si>
    <t>DA2484096</t>
  </si>
  <si>
    <t>DA2344952</t>
  </si>
  <si>
    <t>DA2511345</t>
  </si>
  <si>
    <t>DA2222341</t>
  </si>
  <si>
    <t>DA2240903</t>
  </si>
  <si>
    <t>DA2577242</t>
  </si>
  <si>
    <t>DA2668663</t>
  </si>
  <si>
    <t>DA2328203</t>
  </si>
  <si>
    <t>DA2251469</t>
  </si>
  <si>
    <t>DA2595265</t>
  </si>
  <si>
    <t>DA2233467</t>
  </si>
  <si>
    <t>DA2874063</t>
  </si>
  <si>
    <t>DA2193256</t>
  </si>
  <si>
    <t>DA2256712</t>
  </si>
  <si>
    <t>DA2422116</t>
  </si>
  <si>
    <t>DA2261503</t>
  </si>
  <si>
    <t>DA2470311</t>
  </si>
  <si>
    <t>DA2466715</t>
  </si>
  <si>
    <t>DA2322040</t>
  </si>
  <si>
    <t>DA2479165</t>
  </si>
  <si>
    <t>DA2547254</t>
  </si>
  <si>
    <t>DA2293361</t>
  </si>
  <si>
    <t>DA2537277</t>
  </si>
  <si>
    <t>DA2901507</t>
  </si>
  <si>
    <t>DA2323791</t>
  </si>
  <si>
    <t>DA2240860</t>
  </si>
  <si>
    <t>DA2787287</t>
  </si>
  <si>
    <t>DA2245228</t>
  </si>
  <si>
    <t>DA2314002</t>
  </si>
  <si>
    <t>DA2733434</t>
  </si>
  <si>
    <t>DA2556288</t>
  </si>
  <si>
    <t>DA2240863</t>
  </si>
  <si>
    <t>DA2397330</t>
  </si>
  <si>
    <t>DA2319879</t>
  </si>
  <si>
    <t>DA2251838</t>
  </si>
  <si>
    <t>DA2197991</t>
  </si>
  <si>
    <t>DA2805652</t>
  </si>
  <si>
    <t>DA2469912</t>
  </si>
  <si>
    <t>DA2231847</t>
  </si>
  <si>
    <t>DA2423287</t>
  </si>
  <si>
    <t>DA2884688</t>
  </si>
  <si>
    <t>DA2729866</t>
  </si>
  <si>
    <t>DA2262290</t>
  </si>
  <si>
    <t>DA2999422</t>
  </si>
  <si>
    <t>DA2248590</t>
  </si>
  <si>
    <t>DA2532214</t>
  </si>
  <si>
    <t>DA2331394</t>
  </si>
  <si>
    <t>DA2546792</t>
  </si>
  <si>
    <t>DA2463629</t>
  </si>
  <si>
    <t>DA2213738</t>
  </si>
  <si>
    <t>DA2301239</t>
  </si>
  <si>
    <t>DA2220798</t>
  </si>
  <si>
    <t>DA2475702</t>
  </si>
  <si>
    <t>DA2314345</t>
  </si>
  <si>
    <t>DA2241251</t>
  </si>
  <si>
    <t>DA2722478</t>
  </si>
  <si>
    <t>DA2900926</t>
  </si>
  <si>
    <t>DA2268739</t>
  </si>
  <si>
    <t>DA2843980</t>
  </si>
  <si>
    <t>DA2670840</t>
  </si>
  <si>
    <t>DA2444143</t>
  </si>
  <si>
    <t>DA2815871</t>
  </si>
  <si>
    <t>DA2749258</t>
  </si>
  <si>
    <t>DA2976605</t>
  </si>
  <si>
    <t>DA2317335</t>
  </si>
  <si>
    <t>DA2776655</t>
  </si>
  <si>
    <t>DA2852723</t>
  </si>
  <si>
    <t>DA2805996</t>
  </si>
  <si>
    <t>DA2370629</t>
  </si>
  <si>
    <t>DA2702868</t>
  </si>
  <si>
    <t>DA2563330</t>
  </si>
  <si>
    <t>DA2494632</t>
  </si>
  <si>
    <t>DA2494881</t>
  </si>
  <si>
    <t>DA2280611</t>
  </si>
  <si>
    <t>DA2505888</t>
  </si>
  <si>
    <t>DA2308724</t>
  </si>
  <si>
    <t>DA2724221</t>
  </si>
  <si>
    <t>DA2226932</t>
  </si>
  <si>
    <t>DA2897173</t>
  </si>
  <si>
    <t>DA2228399</t>
  </si>
  <si>
    <t>DA2486787</t>
  </si>
  <si>
    <t>DA2835276</t>
  </si>
  <si>
    <t>DA2919547</t>
  </si>
  <si>
    <t>DA2372388</t>
  </si>
  <si>
    <t>DA2355170</t>
  </si>
  <si>
    <t>DA2396202</t>
  </si>
  <si>
    <t>DA2340527</t>
  </si>
  <si>
    <t>DA2946543</t>
  </si>
  <si>
    <t>DA2812847</t>
  </si>
  <si>
    <t>DA2218098</t>
  </si>
  <si>
    <t>DA2311389</t>
  </si>
  <si>
    <t>DA2428439</t>
  </si>
  <si>
    <t>DA2198855</t>
  </si>
  <si>
    <t>DA2733262</t>
  </si>
  <si>
    <t>DA2209387</t>
  </si>
  <si>
    <t>DA2529920</t>
  </si>
  <si>
    <t>DA2328971</t>
  </si>
  <si>
    <t>DA2317450</t>
  </si>
  <si>
    <t>DA2434636</t>
  </si>
  <si>
    <t>DA2521289</t>
  </si>
  <si>
    <t>DA2247653</t>
  </si>
  <si>
    <t>DA2177398</t>
  </si>
  <si>
    <t>DA2537445</t>
  </si>
  <si>
    <t>DA2181689</t>
  </si>
  <si>
    <t>DA2452040</t>
  </si>
  <si>
    <t>DA2526868</t>
  </si>
  <si>
    <t>DA2464025</t>
  </si>
  <si>
    <t>DA2383586</t>
  </si>
  <si>
    <t>DA2504630</t>
  </si>
  <si>
    <t>DA2248080</t>
  </si>
  <si>
    <t>DA2796529</t>
  </si>
  <si>
    <t>DA2519705</t>
  </si>
  <si>
    <t>DA2286994</t>
  </si>
  <si>
    <t>DA2347813</t>
  </si>
  <si>
    <t>DA2324429</t>
  </si>
  <si>
    <t>DA2394195</t>
  </si>
  <si>
    <t>DA2881133</t>
  </si>
  <si>
    <t>DA2239940</t>
  </si>
  <si>
    <t>DA2995618</t>
  </si>
  <si>
    <t>DA2279025</t>
  </si>
  <si>
    <t>DA2904127</t>
  </si>
  <si>
    <t>DA2237076</t>
  </si>
  <si>
    <t>DA2894016</t>
  </si>
  <si>
    <t>DA2915511</t>
  </si>
  <si>
    <t>DA2254183</t>
  </si>
  <si>
    <t>DA2699071</t>
  </si>
  <si>
    <t>DA2335931</t>
  </si>
  <si>
    <t>DA2577598</t>
  </si>
  <si>
    <t>DA2722300</t>
  </si>
  <si>
    <t>DA2440739</t>
  </si>
  <si>
    <t>DA2177239</t>
  </si>
  <si>
    <t>DA2583436</t>
  </si>
  <si>
    <t>DA2906912</t>
  </si>
  <si>
    <t>DA2631822</t>
  </si>
  <si>
    <t>DA2534441</t>
  </si>
  <si>
    <t>DA2490937</t>
  </si>
  <si>
    <t>DA2689198</t>
  </si>
  <si>
    <t>DA2983875</t>
  </si>
  <si>
    <t>DA2250442</t>
  </si>
  <si>
    <t>DA2466975</t>
  </si>
  <si>
    <t>DA2507937</t>
  </si>
  <si>
    <t>DA2563773</t>
  </si>
  <si>
    <t>DA2984819</t>
  </si>
  <si>
    <t>DA2496766</t>
  </si>
  <si>
    <t>DA2714233</t>
  </si>
  <si>
    <t>DA2176671</t>
  </si>
  <si>
    <t>DA2523706</t>
  </si>
  <si>
    <t>DA2497993</t>
  </si>
  <si>
    <t>DA2302657</t>
  </si>
  <si>
    <t>DA2247193</t>
  </si>
  <si>
    <t>DA2686124</t>
  </si>
  <si>
    <t>DA2456370</t>
  </si>
  <si>
    <t>DA2892256</t>
  </si>
  <si>
    <t>DA2480880</t>
  </si>
  <si>
    <t>DA2262626</t>
  </si>
  <si>
    <t>DA2419202</t>
  </si>
  <si>
    <t>DA2234218</t>
  </si>
  <si>
    <t>DA2306073</t>
  </si>
  <si>
    <t>DA2423045</t>
  </si>
  <si>
    <t>DA2372604</t>
  </si>
  <si>
    <t>DA2632852</t>
  </si>
  <si>
    <t>DA2499856</t>
  </si>
  <si>
    <t>DA2446149</t>
  </si>
  <si>
    <t>DA2616336</t>
  </si>
  <si>
    <t>DA2871601</t>
  </si>
  <si>
    <t>DA2558296</t>
  </si>
  <si>
    <t>DA2362297</t>
  </si>
  <si>
    <t>DA2509108</t>
  </si>
  <si>
    <t>DA2599585</t>
  </si>
  <si>
    <t>DA2360330</t>
  </si>
  <si>
    <t>DA2323052</t>
  </si>
  <si>
    <t>DA2658681</t>
  </si>
  <si>
    <t>DA2333924</t>
  </si>
  <si>
    <t>DA2322228</t>
  </si>
  <si>
    <t>DA2823571</t>
  </si>
  <si>
    <t>DA2631374</t>
  </si>
  <si>
    <t>DA2197519</t>
  </si>
  <si>
    <t>DA2760096</t>
  </si>
  <si>
    <t>DA2225563</t>
  </si>
  <si>
    <t>DA2580169</t>
  </si>
  <si>
    <t>DA2283646</t>
  </si>
  <si>
    <t>DA2843111</t>
  </si>
  <si>
    <t>DA2428894</t>
  </si>
  <si>
    <t>DA2650267</t>
  </si>
  <si>
    <t>DA2445774</t>
  </si>
  <si>
    <t>DA2910259</t>
  </si>
  <si>
    <t>DA2212794</t>
  </si>
  <si>
    <t>DA2814798</t>
  </si>
  <si>
    <t>DA2715748</t>
  </si>
  <si>
    <t>DA2430194</t>
  </si>
  <si>
    <t>DA2493679</t>
  </si>
  <si>
    <t>DA2822036</t>
  </si>
  <si>
    <t>DA2372905</t>
  </si>
  <si>
    <t>DA2214528</t>
  </si>
  <si>
    <t>DA2185724</t>
  </si>
  <si>
    <t>DA2227385</t>
  </si>
  <si>
    <t>DA2208636</t>
  </si>
  <si>
    <t>DA2920328</t>
  </si>
  <si>
    <t>DA2499881</t>
  </si>
  <si>
    <t>DA2234275</t>
  </si>
  <si>
    <t>DA2342424</t>
  </si>
  <si>
    <t>DA2262366</t>
  </si>
  <si>
    <t>DA2403460</t>
  </si>
  <si>
    <t>DA2361573</t>
  </si>
  <si>
    <t>DA2325938</t>
  </si>
  <si>
    <t>DA2181556</t>
  </si>
  <si>
    <t>DA2233565</t>
  </si>
  <si>
    <t>DA2539757</t>
  </si>
  <si>
    <t>DA2441086</t>
  </si>
  <si>
    <t>DA2580429</t>
  </si>
  <si>
    <t>DA2291543</t>
  </si>
  <si>
    <t>DA2231258</t>
  </si>
  <si>
    <t>DA2581988</t>
  </si>
  <si>
    <t>DA2261169</t>
  </si>
  <si>
    <t>DA2975782</t>
  </si>
  <si>
    <t>DA2360673</t>
  </si>
  <si>
    <t>DA2867284</t>
  </si>
  <si>
    <t>DA2330777</t>
  </si>
  <si>
    <t>DA2625967</t>
  </si>
  <si>
    <t>DA2583656</t>
  </si>
  <si>
    <t>DA2673804</t>
  </si>
  <si>
    <t>DA2787724</t>
  </si>
  <si>
    <t>DA2260171</t>
  </si>
  <si>
    <t>DA2773081</t>
  </si>
  <si>
    <t>DA2344384</t>
  </si>
  <si>
    <t>DA2665705</t>
  </si>
  <si>
    <t>DA2455563</t>
  </si>
  <si>
    <t>DA2403000</t>
  </si>
  <si>
    <t>DA2430488</t>
  </si>
  <si>
    <t>DA2264688</t>
  </si>
  <si>
    <t>DA2831658</t>
  </si>
  <si>
    <t>DA2294921</t>
  </si>
  <si>
    <t>DA2515037</t>
  </si>
  <si>
    <t>DA2809696</t>
  </si>
  <si>
    <t>DA2233699</t>
  </si>
  <si>
    <t>DA2699759</t>
  </si>
  <si>
    <t>DA2479208</t>
  </si>
  <si>
    <t>DA2825094</t>
  </si>
  <si>
    <t>DA2733196</t>
  </si>
  <si>
    <t>DA2216778</t>
  </si>
  <si>
    <t>DA2348455</t>
  </si>
  <si>
    <t>DA2235875</t>
  </si>
  <si>
    <t>DA2218486</t>
  </si>
  <si>
    <t>DA2469962</t>
  </si>
  <si>
    <t>DA2826235</t>
  </si>
  <si>
    <t>DA2311552</t>
  </si>
  <si>
    <t>DA2224441</t>
  </si>
  <si>
    <t>DA2727219</t>
  </si>
  <si>
    <t>DA2580141</t>
  </si>
  <si>
    <t>DA2718023</t>
  </si>
  <si>
    <t>DA2840657</t>
  </si>
  <si>
    <t>DA2311312</t>
  </si>
  <si>
    <t>DA2321429</t>
  </si>
  <si>
    <t>DA2957946</t>
  </si>
  <si>
    <t>DA2246124</t>
  </si>
  <si>
    <t>DA2252418</t>
  </si>
  <si>
    <t>DA2251158</t>
  </si>
  <si>
    <t>DA2183233</t>
  </si>
  <si>
    <t>DA2213508</t>
  </si>
  <si>
    <t>DA2211702</t>
  </si>
  <si>
    <t>DA2973878</t>
  </si>
  <si>
    <t>DA2947728</t>
  </si>
  <si>
    <t>DA2682243</t>
  </si>
  <si>
    <t>DA2456163</t>
  </si>
  <si>
    <t>DA2709091</t>
  </si>
  <si>
    <t>DA2344983</t>
  </si>
  <si>
    <t>DA2307128</t>
  </si>
  <si>
    <t>DA2190740</t>
  </si>
  <si>
    <t>DA2178286</t>
  </si>
  <si>
    <t>DA2541514</t>
  </si>
  <si>
    <t>DA2333579</t>
  </si>
  <si>
    <t>DA2208122</t>
  </si>
  <si>
    <t>DA2425466</t>
  </si>
  <si>
    <t>DA2578106</t>
  </si>
  <si>
    <t>DA2692415</t>
  </si>
  <si>
    <t>DA2319604</t>
  </si>
  <si>
    <t>DA2453642</t>
  </si>
  <si>
    <t>DA2341118</t>
  </si>
  <si>
    <t>DA2570262</t>
  </si>
  <si>
    <t>DA2901018</t>
  </si>
  <si>
    <t>DA2178734</t>
  </si>
  <si>
    <t>DA2354024</t>
  </si>
  <si>
    <t>DA2511649</t>
  </si>
  <si>
    <t>DA2333553</t>
  </si>
  <si>
    <t>DA2769124</t>
  </si>
  <si>
    <t>DA2419282</t>
  </si>
  <si>
    <t>DA2645323</t>
  </si>
  <si>
    <t>DA2653804</t>
  </si>
  <si>
    <t>DA2712677</t>
  </si>
  <si>
    <t>DA2586685</t>
  </si>
  <si>
    <t>DA2289592</t>
  </si>
  <si>
    <t>DA2637532</t>
  </si>
  <si>
    <t>DA2267719</t>
  </si>
  <si>
    <t>DA2203545</t>
  </si>
  <si>
    <t>DA2299040</t>
  </si>
  <si>
    <t>DA2702621</t>
  </si>
  <si>
    <t>DA2661337</t>
  </si>
  <si>
    <t>DA2626572</t>
  </si>
  <si>
    <t>DA2342313</t>
  </si>
  <si>
    <t>DA2221328</t>
  </si>
  <si>
    <t>DA2449802</t>
  </si>
  <si>
    <t>DA2344814</t>
  </si>
  <si>
    <t>DA2183099</t>
  </si>
  <si>
    <t>DA2354172</t>
  </si>
  <si>
    <t>DA2809172</t>
  </si>
  <si>
    <t>DA2621543</t>
  </si>
  <si>
    <t>DA2232504</t>
  </si>
  <si>
    <t>DA2986304</t>
  </si>
  <si>
    <t>DA2844080</t>
  </si>
  <si>
    <t>DA2206347</t>
  </si>
  <si>
    <t>DA2202455</t>
  </si>
  <si>
    <t>DA2203127</t>
  </si>
  <si>
    <t>DA2914276</t>
  </si>
  <si>
    <t>DA2286871</t>
  </si>
  <si>
    <t>DA2255721</t>
  </si>
  <si>
    <t>DA2266423</t>
  </si>
  <si>
    <t>DA2351643</t>
  </si>
  <si>
    <t>DA2527878</t>
  </si>
  <si>
    <t>DA2198632</t>
  </si>
  <si>
    <t>DA2744047</t>
  </si>
  <si>
    <t>DA2992458</t>
  </si>
  <si>
    <t>DA2952746</t>
  </si>
  <si>
    <t>DA2238176</t>
  </si>
  <si>
    <t>DA2211124</t>
  </si>
  <si>
    <t>DA2873648</t>
  </si>
  <si>
    <t>DA2200180</t>
  </si>
  <si>
    <t>DA2696755</t>
  </si>
  <si>
    <t>DA2749982</t>
  </si>
  <si>
    <t>DA2526678</t>
  </si>
  <si>
    <t>DA2878815</t>
  </si>
  <si>
    <t>DA2669087</t>
  </si>
  <si>
    <t>DA2845199</t>
  </si>
  <si>
    <t>DA2360921</t>
  </si>
  <si>
    <t>DA2832134</t>
  </si>
  <si>
    <t>DA2191904</t>
  </si>
  <si>
    <t>DA2514722</t>
  </si>
  <si>
    <t>DA2712466</t>
  </si>
  <si>
    <t>DA2718010</t>
  </si>
  <si>
    <t>DA2628191</t>
  </si>
  <si>
    <t>DA2265067</t>
  </si>
  <si>
    <t>DA2316675</t>
  </si>
  <si>
    <t>DA2297838</t>
  </si>
  <si>
    <t>DA2738166</t>
  </si>
  <si>
    <t>DA2211837</t>
  </si>
  <si>
    <t>DA2652212</t>
  </si>
  <si>
    <t>DA2347553</t>
  </si>
  <si>
    <t>DA2504840</t>
  </si>
  <si>
    <t>DA2930472</t>
  </si>
  <si>
    <t>DA2484437</t>
  </si>
  <si>
    <t>DA2323799</t>
  </si>
  <si>
    <t>DA2383979</t>
  </si>
  <si>
    <t>DA2392474</t>
  </si>
  <si>
    <t>DA2542846</t>
  </si>
  <si>
    <t>DA2991236</t>
  </si>
  <si>
    <t>DA2997109</t>
  </si>
  <si>
    <t>DA2293614</t>
  </si>
  <si>
    <t>DA2395177</t>
  </si>
  <si>
    <t>DA2176406</t>
  </si>
  <si>
    <t>DA2277676</t>
  </si>
  <si>
    <t>DA2368002</t>
  </si>
  <si>
    <t>DA2225588</t>
  </si>
  <si>
    <t>DA2956437</t>
  </si>
  <si>
    <t>DA2213397</t>
  </si>
  <si>
    <t>DA2513260</t>
  </si>
  <si>
    <t>DA2282855</t>
  </si>
  <si>
    <t>DA2470977</t>
  </si>
  <si>
    <t>DA2348394</t>
  </si>
  <si>
    <t>DA2245138</t>
  </si>
  <si>
    <t>DA2205007</t>
  </si>
  <si>
    <t>DA2684842</t>
  </si>
  <si>
    <t>DA2627532</t>
  </si>
  <si>
    <t>DA2436960</t>
  </si>
  <si>
    <t>DA2391074</t>
  </si>
  <si>
    <t>DA2665442</t>
  </si>
  <si>
    <t>DA2362683</t>
  </si>
  <si>
    <t>DA2271811</t>
  </si>
  <si>
    <t>DA2678684</t>
  </si>
  <si>
    <t>DA2483535</t>
  </si>
  <si>
    <t>DA2495518</t>
  </si>
  <si>
    <t>DA2377484</t>
  </si>
  <si>
    <t>DA2281774</t>
  </si>
  <si>
    <t>DA2201649</t>
  </si>
  <si>
    <t>DA2281201</t>
  </si>
  <si>
    <t>DA2268578</t>
  </si>
  <si>
    <t>DA2471509</t>
  </si>
  <si>
    <t>DA2800519</t>
  </si>
  <si>
    <t>DA2369275</t>
  </si>
  <si>
    <t>DA2447119</t>
  </si>
  <si>
    <t>DA2271678</t>
  </si>
  <si>
    <t>DA2414701</t>
  </si>
  <si>
    <t>DA2528123</t>
  </si>
  <si>
    <t>DA2187333</t>
  </si>
  <si>
    <t>DA2422471</t>
  </si>
  <si>
    <t>DA2412292</t>
  </si>
  <si>
    <t>DA2428825</t>
  </si>
  <si>
    <t>DA2916644</t>
  </si>
  <si>
    <t>DA2274223</t>
  </si>
  <si>
    <t>DA2237124</t>
  </si>
  <si>
    <t>DA2530579</t>
  </si>
  <si>
    <t>DA2427757</t>
  </si>
  <si>
    <t>DA2210287</t>
  </si>
  <si>
    <t>DA2214267</t>
  </si>
  <si>
    <t>DA2243606</t>
  </si>
  <si>
    <t>DA2390522</t>
  </si>
  <si>
    <t>DA2268982</t>
  </si>
  <si>
    <t>DA2956021</t>
  </si>
  <si>
    <t>DA2663624</t>
  </si>
  <si>
    <t>DA2482289</t>
  </si>
  <si>
    <t>DA2779200</t>
  </si>
  <si>
    <t>DA2375071</t>
  </si>
  <si>
    <t>DA2568513</t>
  </si>
  <si>
    <t>DA2445769</t>
  </si>
  <si>
    <t>DA2614063</t>
  </si>
  <si>
    <t>DA2596168</t>
  </si>
  <si>
    <t>DA2976155</t>
  </si>
  <si>
    <t>DA2319077</t>
  </si>
  <si>
    <t>DA2541056</t>
  </si>
  <si>
    <t>DA2194067</t>
  </si>
  <si>
    <t>DA2286688</t>
  </si>
  <si>
    <t>DA2500771</t>
  </si>
  <si>
    <t>DA2233224</t>
  </si>
  <si>
    <t>DA2403576</t>
  </si>
  <si>
    <t>DA2376239</t>
  </si>
  <si>
    <t>DA2229441</t>
  </si>
  <si>
    <t>DA2558722</t>
  </si>
  <si>
    <t>DA2267200</t>
  </si>
  <si>
    <t>DA2224308</t>
  </si>
  <si>
    <t>DA2274220</t>
  </si>
  <si>
    <t>DA2951099</t>
  </si>
  <si>
    <t>DA2290761</t>
  </si>
  <si>
    <t>DA2781545</t>
  </si>
  <si>
    <t>DA2469539</t>
  </si>
  <si>
    <t>DA2179901</t>
  </si>
  <si>
    <t>DA2188877</t>
  </si>
  <si>
    <t>DA2368914</t>
  </si>
  <si>
    <t>DA2862207</t>
  </si>
  <si>
    <t>DA2317834</t>
  </si>
  <si>
    <t>DA2322840</t>
  </si>
  <si>
    <t>DA2607276</t>
  </si>
  <si>
    <t>DA2323742</t>
  </si>
  <si>
    <t>DA2301178</t>
  </si>
  <si>
    <t>DA2291046</t>
  </si>
  <si>
    <t>DA2642809</t>
  </si>
  <si>
    <t>DA2556676</t>
  </si>
  <si>
    <t>DA2287775</t>
  </si>
  <si>
    <t>DA2529343</t>
  </si>
  <si>
    <t>DA2515509</t>
  </si>
  <si>
    <t>DA2179650</t>
  </si>
  <si>
    <t>DA2929644</t>
  </si>
  <si>
    <t>DA2479633</t>
  </si>
  <si>
    <t>DA2585436</t>
  </si>
  <si>
    <t>DA2793016</t>
  </si>
  <si>
    <t>DA2220713</t>
  </si>
  <si>
    <t>DA2210531</t>
  </si>
  <si>
    <t>DA2499930</t>
  </si>
  <si>
    <t>DA2341609</t>
  </si>
  <si>
    <t>DA2222278</t>
  </si>
  <si>
    <t>DA2370096</t>
  </si>
  <si>
    <t>DA2977477</t>
  </si>
  <si>
    <t>DA2323170</t>
  </si>
  <si>
    <t>DA2643109</t>
  </si>
  <si>
    <t>DA2412966</t>
  </si>
  <si>
    <t>DA2686042</t>
  </si>
  <si>
    <t>DA2257041</t>
  </si>
  <si>
    <t>DA2213846</t>
  </si>
  <si>
    <t>DA2827316</t>
  </si>
  <si>
    <t>DA2763687</t>
  </si>
  <si>
    <t>DA2192933</t>
  </si>
  <si>
    <t>DA2710509</t>
  </si>
  <si>
    <t>DA2287314</t>
  </si>
  <si>
    <t>DA2579322</t>
  </si>
  <si>
    <t>DA2617433</t>
  </si>
  <si>
    <t>DA2242832</t>
  </si>
  <si>
    <t>DA2952635</t>
  </si>
  <si>
    <t>DA2407094</t>
  </si>
  <si>
    <t>DA2600197</t>
  </si>
  <si>
    <t>DA2224796</t>
  </si>
  <si>
    <t>DA2449707</t>
  </si>
  <si>
    <t>DA2183184</t>
  </si>
  <si>
    <t>DA2538503</t>
  </si>
  <si>
    <t>DA2936169</t>
  </si>
  <si>
    <t>DA2899537</t>
  </si>
  <si>
    <t>DA2669337</t>
  </si>
  <si>
    <t>DA2410299</t>
  </si>
  <si>
    <t>DA2363618</t>
  </si>
  <si>
    <t>DA2197494</t>
  </si>
  <si>
    <t>DA2762031</t>
  </si>
  <si>
    <t>DA2208644</t>
  </si>
  <si>
    <t>DA2369798</t>
  </si>
  <si>
    <t>DA2291989</t>
  </si>
  <si>
    <t>DA2420969</t>
  </si>
  <si>
    <t>DA2499305</t>
  </si>
  <si>
    <t>DA2254041</t>
  </si>
  <si>
    <t>DA2356595</t>
  </si>
  <si>
    <t>DA2326165</t>
  </si>
  <si>
    <t>DA2739980</t>
  </si>
  <si>
    <t>DA2926474</t>
  </si>
  <si>
    <t>DA2283129</t>
  </si>
  <si>
    <t>DA2733024</t>
  </si>
  <si>
    <t>DA2404273</t>
  </si>
  <si>
    <t>DA2807441</t>
  </si>
  <si>
    <t>DA2438916</t>
  </si>
  <si>
    <t>DA2768824</t>
  </si>
  <si>
    <t>DA2731331</t>
  </si>
  <si>
    <t>DA2273516</t>
  </si>
  <si>
    <t>DA2518546</t>
  </si>
  <si>
    <t>DA2279560</t>
  </si>
  <si>
    <t>DA2503561</t>
  </si>
  <si>
    <t>DA2451470</t>
  </si>
  <si>
    <t>DA2303446</t>
  </si>
  <si>
    <t>DA2649568</t>
  </si>
  <si>
    <t>DA2213992</t>
  </si>
  <si>
    <t>DA2622513</t>
  </si>
  <si>
    <t>DA2596977</t>
  </si>
  <si>
    <t>DA2249927</t>
  </si>
  <si>
    <t>DA2527185</t>
  </si>
  <si>
    <t>DA2494511</t>
  </si>
  <si>
    <t>DA2246107</t>
  </si>
  <si>
    <t>DA2950886</t>
  </si>
  <si>
    <t>DA2206332</t>
  </si>
  <si>
    <t>DA2290393</t>
  </si>
  <si>
    <t>DA2275597</t>
  </si>
  <si>
    <t>DA2919141</t>
  </si>
  <si>
    <t>DA2719289</t>
  </si>
  <si>
    <t>DA2193063</t>
  </si>
  <si>
    <t>DA2390638</t>
  </si>
  <si>
    <t>DA2235546</t>
  </si>
  <si>
    <t>DA2726735</t>
  </si>
  <si>
    <t>DA2617268</t>
  </si>
  <si>
    <t>DA2386689</t>
  </si>
  <si>
    <t>DA2563475</t>
  </si>
  <si>
    <t>DA2232941</t>
  </si>
  <si>
    <t>DA2811254</t>
  </si>
  <si>
    <t>DA2278150</t>
  </si>
  <si>
    <t>DA2980089</t>
  </si>
  <si>
    <t>DA2500968</t>
  </si>
  <si>
    <t>DA2644572</t>
  </si>
  <si>
    <t>DA2794955</t>
  </si>
  <si>
    <t>DA2724817</t>
  </si>
  <si>
    <t>DA2607926</t>
  </si>
  <si>
    <t>DA2615274</t>
  </si>
  <si>
    <t>DA2574346</t>
  </si>
  <si>
    <t>DA2346513</t>
  </si>
  <si>
    <t>DA2565965</t>
  </si>
  <si>
    <t>DA2679473</t>
  </si>
  <si>
    <t>DA2507248</t>
  </si>
  <si>
    <t>DA2804112</t>
  </si>
  <si>
    <t>DA2209389</t>
  </si>
  <si>
    <t>DA2680901</t>
  </si>
  <si>
    <t>DA2529687</t>
  </si>
  <si>
    <t>DA2903750</t>
  </si>
  <si>
    <t>DA2247871</t>
  </si>
  <si>
    <t>DA2778251</t>
  </si>
  <si>
    <t>DA2756087</t>
  </si>
  <si>
    <t>DA2616659</t>
  </si>
  <si>
    <t>DA2922939</t>
  </si>
  <si>
    <t>DA2650760</t>
  </si>
  <si>
    <t>DA2193206</t>
  </si>
  <si>
    <t>DA2409455</t>
  </si>
  <si>
    <t>DA2232833</t>
  </si>
  <si>
    <t>DA2384287</t>
  </si>
  <si>
    <t>DA2217716</t>
  </si>
  <si>
    <t>DA2870338</t>
  </si>
  <si>
    <t>DA2420751</t>
  </si>
  <si>
    <t>DA2284038</t>
  </si>
  <si>
    <t>DA2580273</t>
  </si>
  <si>
    <t>DA2837448</t>
  </si>
  <si>
    <t>DA2767555</t>
  </si>
  <si>
    <t>DA2593719</t>
  </si>
  <si>
    <t>DA2934442</t>
  </si>
  <si>
    <t>DA2452373</t>
  </si>
  <si>
    <t>DA2920589</t>
  </si>
  <si>
    <t>DA2298626</t>
  </si>
  <si>
    <t>DA2293491</t>
  </si>
  <si>
    <t>DA2191427</t>
  </si>
  <si>
    <t>DA2299472</t>
  </si>
  <si>
    <t>DA2428964</t>
  </si>
  <si>
    <t>DA2953588</t>
  </si>
  <si>
    <t>DA2453635</t>
  </si>
  <si>
    <t>DA2902231</t>
  </si>
  <si>
    <t>DA2220136</t>
  </si>
  <si>
    <t>DA2948439</t>
  </si>
  <si>
    <t>DA2198841</t>
  </si>
  <si>
    <t>DA2200414</t>
  </si>
  <si>
    <t>DA2226486</t>
  </si>
  <si>
    <t>DA2220369</t>
  </si>
  <si>
    <t>DA2294457</t>
  </si>
  <si>
    <t>DA2337851</t>
  </si>
  <si>
    <t>DA2422608</t>
  </si>
  <si>
    <t>DA2378366</t>
  </si>
  <si>
    <t>DA2358434</t>
  </si>
  <si>
    <t>DA2831213</t>
  </si>
  <si>
    <t>DA2455290</t>
  </si>
  <si>
    <t>DA2494454</t>
  </si>
  <si>
    <t>DA2267539</t>
  </si>
  <si>
    <t>DA2192224</t>
  </si>
  <si>
    <t>DA2469599</t>
  </si>
  <si>
    <t>DA2357522</t>
  </si>
  <si>
    <t>DA2286778</t>
  </si>
  <si>
    <t>DA2248687</t>
  </si>
  <si>
    <t>DA2183008</t>
  </si>
  <si>
    <t>DA2272484</t>
  </si>
  <si>
    <t>DA2625816</t>
  </si>
  <si>
    <t>DA2840449</t>
  </si>
  <si>
    <t>DA2826931</t>
  </si>
  <si>
    <t>DA2217108</t>
  </si>
  <si>
    <t>DA2295812</t>
  </si>
  <si>
    <t>DA2435014</t>
  </si>
  <si>
    <t>DA2973703</t>
  </si>
  <si>
    <t>DA2597563</t>
  </si>
  <si>
    <t>DA2227156</t>
  </si>
  <si>
    <t>DA2192253</t>
  </si>
  <si>
    <t>DA2316301</t>
  </si>
  <si>
    <t>DA2279081</t>
  </si>
  <si>
    <t>DA2509656</t>
  </si>
  <si>
    <t>DA2695878</t>
  </si>
  <si>
    <t>DA2349361</t>
  </si>
  <si>
    <t>DA2183411</t>
  </si>
  <si>
    <t>DA2612819</t>
  </si>
  <si>
    <t>DA2965882</t>
  </si>
  <si>
    <t>DA2723548</t>
  </si>
  <si>
    <t>DA2498692</t>
  </si>
  <si>
    <t>DA2873831</t>
  </si>
  <si>
    <t>DA2263383</t>
  </si>
  <si>
    <t>DA2868307</t>
  </si>
  <si>
    <t>DA2684155</t>
  </si>
  <si>
    <t>DA2911747</t>
  </si>
  <si>
    <t>DA2732633</t>
  </si>
  <si>
    <t>DA2510866</t>
  </si>
  <si>
    <t>DA2283679</t>
  </si>
  <si>
    <t>DA2235679</t>
  </si>
  <si>
    <t>DA2332749</t>
  </si>
  <si>
    <t>DA2625113</t>
  </si>
  <si>
    <t>DA2257638</t>
  </si>
  <si>
    <t>DA2811601</t>
  </si>
  <si>
    <t>DA2306368</t>
  </si>
  <si>
    <t>DA2190568</t>
  </si>
  <si>
    <t>DA2339035</t>
  </si>
  <si>
    <t>DA2489403</t>
  </si>
  <si>
    <t>DA2436560</t>
  </si>
  <si>
    <t>DA2457279</t>
  </si>
  <si>
    <t>DA2357747</t>
  </si>
  <si>
    <t>DA2223701</t>
  </si>
  <si>
    <t>DA2385355</t>
  </si>
  <si>
    <t>DA2543757</t>
  </si>
  <si>
    <t>DA2367800</t>
  </si>
  <si>
    <t>DA2833979</t>
  </si>
  <si>
    <t>DA2660802</t>
  </si>
  <si>
    <t>DA2296811</t>
  </si>
  <si>
    <t>DA2226289</t>
  </si>
  <si>
    <t>DA2405031</t>
  </si>
  <si>
    <t>DA2503348</t>
  </si>
  <si>
    <t>DA2596447</t>
  </si>
  <si>
    <t>DA2249322</t>
  </si>
  <si>
    <t>DA2327323</t>
  </si>
  <si>
    <t>DA2841808</t>
  </si>
  <si>
    <t>DA2186647</t>
  </si>
  <si>
    <t>DA2503615</t>
  </si>
  <si>
    <t>DA2588921</t>
  </si>
  <si>
    <t>DA2215687</t>
  </si>
  <si>
    <t>DA2285797</t>
  </si>
  <si>
    <t>DA2216962</t>
  </si>
  <si>
    <t>DA2322214</t>
  </si>
  <si>
    <t>DA2884248</t>
  </si>
  <si>
    <t>DA2209204</t>
  </si>
  <si>
    <t>DA2453808</t>
  </si>
  <si>
    <t>DA2733988</t>
  </si>
  <si>
    <t>DA2253819</t>
  </si>
  <si>
    <t>DA2336606</t>
  </si>
  <si>
    <t>DA2725266</t>
  </si>
  <si>
    <t>DA2290547</t>
  </si>
  <si>
    <t>DA2231540</t>
  </si>
  <si>
    <t>DA2842898</t>
  </si>
  <si>
    <t>DA2213082</t>
  </si>
  <si>
    <t>DA2482528</t>
  </si>
  <si>
    <t>DA2524291</t>
  </si>
  <si>
    <t>DA2373760</t>
  </si>
  <si>
    <t>DA2998774</t>
  </si>
  <si>
    <t>DA2839329</t>
  </si>
  <si>
    <t>DA2546979</t>
  </si>
  <si>
    <t>DA2247182</t>
  </si>
  <si>
    <t>DA2412250</t>
  </si>
  <si>
    <t>DA2487485</t>
  </si>
  <si>
    <t>DA2215974</t>
  </si>
  <si>
    <t>DA2208706</t>
  </si>
  <si>
    <t>DA2233388</t>
  </si>
  <si>
    <t>DA2961226</t>
  </si>
  <si>
    <t>DA2182107</t>
  </si>
  <si>
    <t>DA2178094</t>
  </si>
  <si>
    <t>DA2625320</t>
  </si>
  <si>
    <t>DA2828962</t>
  </si>
  <si>
    <t>DA2521974</t>
  </si>
  <si>
    <t>DA2375234</t>
  </si>
  <si>
    <t>DA2264743</t>
  </si>
  <si>
    <t>DA2281254</t>
  </si>
  <si>
    <t>DA2681108</t>
  </si>
  <si>
    <t>DA2369963</t>
  </si>
  <si>
    <t>DA2274945</t>
  </si>
  <si>
    <t>DA2425751</t>
  </si>
  <si>
    <t>DA2815096</t>
  </si>
  <si>
    <t>DA2413564</t>
  </si>
  <si>
    <t>DA2532135</t>
  </si>
  <si>
    <t>DA2427359</t>
  </si>
  <si>
    <t>DA2292781</t>
  </si>
  <si>
    <t>DA2903587</t>
  </si>
  <si>
    <t>DA2977918</t>
  </si>
  <si>
    <t>DA2522843</t>
  </si>
  <si>
    <t>DA2228533</t>
  </si>
  <si>
    <t>DA2187706</t>
  </si>
  <si>
    <t>DA2889769</t>
  </si>
  <si>
    <t>DA2687072</t>
  </si>
  <si>
    <t>DA2844007</t>
  </si>
  <si>
    <t>DA2198077</t>
  </si>
  <si>
    <t>DA2553280</t>
  </si>
  <si>
    <t>DA2207233</t>
  </si>
  <si>
    <t>DA2713536</t>
  </si>
  <si>
    <t>DA2694250</t>
  </si>
  <si>
    <t>DA2186074</t>
  </si>
  <si>
    <t>DA2279426</t>
  </si>
  <si>
    <t>DA2293397</t>
  </si>
  <si>
    <t>DA2318265</t>
  </si>
  <si>
    <t>DA2267977</t>
  </si>
  <si>
    <t>DA2784965</t>
  </si>
  <si>
    <t>DA2355724</t>
  </si>
  <si>
    <t>DA2425964</t>
  </si>
  <si>
    <t>DA2234881</t>
  </si>
  <si>
    <t>DA2250321</t>
  </si>
  <si>
    <t>DA2815788</t>
  </si>
  <si>
    <t>DA2405136</t>
  </si>
  <si>
    <t>DA2264198</t>
  </si>
  <si>
    <t>DA2966479</t>
  </si>
  <si>
    <t>DA2823549</t>
  </si>
  <si>
    <t>DA2699661</t>
  </si>
  <si>
    <t>DA2465551</t>
  </si>
  <si>
    <t>DA2277801</t>
  </si>
  <si>
    <t>DA2217698</t>
  </si>
  <si>
    <t>DA2822111</t>
  </si>
  <si>
    <t>DA2842109</t>
  </si>
  <si>
    <t>DA2357986</t>
  </si>
  <si>
    <t>DA2355502</t>
  </si>
  <si>
    <t>DA2202337</t>
  </si>
  <si>
    <t>DA2237991</t>
  </si>
  <si>
    <t>DA2247656</t>
  </si>
  <si>
    <t>DA2234215</t>
  </si>
  <si>
    <t>DA2250523</t>
  </si>
  <si>
    <t>DA2215121</t>
  </si>
  <si>
    <t>DA2435784</t>
  </si>
  <si>
    <t>DA2521398</t>
  </si>
  <si>
    <t>DA2925334</t>
  </si>
  <si>
    <t>DA2574963</t>
  </si>
  <si>
    <t>DA2874886</t>
  </si>
  <si>
    <t>DA2243635</t>
  </si>
  <si>
    <t>DA2362075</t>
  </si>
  <si>
    <t>DA2366155</t>
  </si>
  <si>
    <t>DA2211840</t>
  </si>
  <si>
    <t>DA2371823</t>
  </si>
  <si>
    <t>DA2332455</t>
  </si>
  <si>
    <t>DA2754000</t>
  </si>
  <si>
    <t>DA2806963</t>
  </si>
  <si>
    <t>DA2368156</t>
  </si>
  <si>
    <t>DA2492601</t>
  </si>
  <si>
    <t>DA2949142</t>
  </si>
  <si>
    <t>DA2592922</t>
  </si>
  <si>
    <t>DA2353966</t>
  </si>
  <si>
    <t>DA2367613</t>
  </si>
  <si>
    <t>DA2256209</t>
  </si>
  <si>
    <t>DA2403634</t>
  </si>
  <si>
    <t>DA2661748</t>
  </si>
  <si>
    <t>DA2263241</t>
  </si>
  <si>
    <t>DA2268450</t>
  </si>
  <si>
    <t>DA2614975</t>
  </si>
  <si>
    <t>DA2389679</t>
  </si>
  <si>
    <t>DA2839429</t>
  </si>
  <si>
    <t>DA2846495</t>
  </si>
  <si>
    <t>DA2406946</t>
  </si>
  <si>
    <t>DA2329452</t>
  </si>
  <si>
    <t>DA2911966</t>
  </si>
  <si>
    <t>DA2485080</t>
  </si>
  <si>
    <t>DA2709177</t>
  </si>
  <si>
    <t>DA2947876</t>
  </si>
  <si>
    <t>DA2690604</t>
  </si>
  <si>
    <t>DA2993230</t>
  </si>
  <si>
    <t>DA2222490</t>
  </si>
  <si>
    <t>DA2629237</t>
  </si>
  <si>
    <t>DA2368583</t>
  </si>
  <si>
    <t>DA2435443</t>
  </si>
  <si>
    <t>DA2354519</t>
  </si>
  <si>
    <t>DA2422981</t>
  </si>
  <si>
    <t>DA2391665</t>
  </si>
  <si>
    <t>DA2998139</t>
  </si>
  <si>
    <t>DA2275812</t>
  </si>
  <si>
    <t>DA2250976</t>
  </si>
  <si>
    <t>DA2227523</t>
  </si>
  <si>
    <t>DA2388984</t>
  </si>
  <si>
    <t>DA2202961</t>
  </si>
  <si>
    <t>DA2949684</t>
  </si>
  <si>
    <t>DA2183225</t>
  </si>
  <si>
    <t>DA2217942</t>
  </si>
  <si>
    <t>DA2554276</t>
  </si>
  <si>
    <t>DA2371186</t>
  </si>
  <si>
    <t>DA2221977</t>
  </si>
  <si>
    <t>DA2232561</t>
  </si>
  <si>
    <t>DA2246719</t>
  </si>
  <si>
    <t>DA2844027</t>
  </si>
  <si>
    <t>DA2403774</t>
  </si>
  <si>
    <t>DA2381441</t>
  </si>
  <si>
    <t>DA2212503</t>
  </si>
  <si>
    <t>DA2249766</t>
  </si>
  <si>
    <t>DA2686871</t>
  </si>
  <si>
    <t>DA2448342</t>
  </si>
  <si>
    <t>DA2264560</t>
  </si>
  <si>
    <t>DA2305867</t>
  </si>
  <si>
    <t>DA2414558</t>
  </si>
  <si>
    <t>DA2350192</t>
  </si>
  <si>
    <t>DA2716054</t>
  </si>
  <si>
    <t>DA2297405</t>
  </si>
  <si>
    <t>DA2527410</t>
  </si>
  <si>
    <t>DA2401308</t>
  </si>
  <si>
    <t>DA2290711</t>
  </si>
  <si>
    <t>DA2200575</t>
  </si>
  <si>
    <t>DA2459721</t>
  </si>
  <si>
    <t>DA2931039</t>
  </si>
  <si>
    <t>DA2803720</t>
  </si>
  <si>
    <t>DA2721027</t>
  </si>
  <si>
    <t>DA2777255</t>
  </si>
  <si>
    <t>DA2412051</t>
  </si>
  <si>
    <t>DA2996591</t>
  </si>
  <si>
    <t>DA2227611</t>
  </si>
  <si>
    <t>DA2620268</t>
  </si>
  <si>
    <t>DA2299774</t>
  </si>
  <si>
    <t>DA2829513</t>
  </si>
  <si>
    <t>DA2510480</t>
  </si>
  <si>
    <t>DA2597210</t>
  </si>
  <si>
    <t>DA2487711</t>
  </si>
  <si>
    <t>DA2844600</t>
  </si>
  <si>
    <t>DA2888411</t>
  </si>
  <si>
    <t>DA2630907</t>
  </si>
  <si>
    <t>DA2204677</t>
  </si>
  <si>
    <t>DA2836954</t>
  </si>
  <si>
    <t>DA2465805</t>
  </si>
  <si>
    <t>DA2687359</t>
  </si>
  <si>
    <t>DA2629699</t>
  </si>
  <si>
    <t>DA2617719</t>
  </si>
  <si>
    <t>DA2741740</t>
  </si>
  <si>
    <t>DA2651503</t>
  </si>
  <si>
    <t>DA2232442</t>
  </si>
  <si>
    <t>DA2234708</t>
  </si>
  <si>
    <t>DA2545804</t>
  </si>
  <si>
    <t>DA2304207</t>
  </si>
  <si>
    <t>DA2940370</t>
  </si>
  <si>
    <t>DA2302353</t>
  </si>
  <si>
    <t>DA2554359</t>
  </si>
  <si>
    <t>DA2292145</t>
  </si>
  <si>
    <t>DA2229941</t>
  </si>
  <si>
    <t>DA2568821</t>
  </si>
  <si>
    <t>DA2422564</t>
  </si>
  <si>
    <t>DA2341296</t>
  </si>
  <si>
    <t>DA2458767</t>
  </si>
  <si>
    <t>DA2387066</t>
  </si>
  <si>
    <t>DA2289170</t>
  </si>
  <si>
    <t>DA2213882</t>
  </si>
  <si>
    <t>DA2303636</t>
  </si>
  <si>
    <t>DA2280255</t>
  </si>
  <si>
    <t>DA2467350</t>
  </si>
  <si>
    <t>DA2433182</t>
  </si>
  <si>
    <t>DA2307382</t>
  </si>
  <si>
    <t>DA2466948</t>
  </si>
  <si>
    <t>DA2409549</t>
  </si>
  <si>
    <t>DA2504671</t>
  </si>
  <si>
    <t>DA2217000</t>
  </si>
  <si>
    <t>DA2223018</t>
  </si>
  <si>
    <t>DA2516580</t>
  </si>
  <si>
    <t>DA2191170</t>
  </si>
  <si>
    <t>DA2333291</t>
  </si>
  <si>
    <t>DA2920541</t>
  </si>
  <si>
    <t>DA2523833</t>
  </si>
  <si>
    <t>DA2205129</t>
  </si>
  <si>
    <t>DA2291117</t>
  </si>
  <si>
    <t>DA2476645</t>
  </si>
  <si>
    <t>DA2755312</t>
  </si>
  <si>
    <t>DA2200610</t>
  </si>
  <si>
    <t>DA2869210</t>
  </si>
  <si>
    <t>DA2810400</t>
  </si>
  <si>
    <t>DA2430523</t>
  </si>
  <si>
    <t>DA2869847</t>
  </si>
  <si>
    <t>DA2200369</t>
  </si>
  <si>
    <t>DA2447173</t>
  </si>
  <si>
    <t>DA2565909</t>
  </si>
  <si>
    <t>DA2222673</t>
  </si>
  <si>
    <t>DA2190157</t>
  </si>
  <si>
    <t>DA2510156</t>
  </si>
  <si>
    <t>DA2442984</t>
  </si>
  <si>
    <t>DA2193222</t>
  </si>
  <si>
    <t>DA2468426</t>
  </si>
  <si>
    <t>DA2297015</t>
  </si>
  <si>
    <t>DA2285596</t>
  </si>
  <si>
    <t>DA2199845</t>
  </si>
  <si>
    <t>DA2251783</t>
  </si>
  <si>
    <t>DA2210890</t>
  </si>
  <si>
    <t>DA2508004</t>
  </si>
  <si>
    <t>DA2267411</t>
  </si>
  <si>
    <t>DA2792020</t>
  </si>
  <si>
    <t>DA2215722</t>
  </si>
  <si>
    <t>DA2545806</t>
  </si>
  <si>
    <t>DA2332411</t>
  </si>
  <si>
    <t>DA2322447</t>
  </si>
  <si>
    <t>DA2962814</t>
  </si>
  <si>
    <t>DA2524243</t>
  </si>
  <si>
    <t>DA2303798</t>
  </si>
  <si>
    <t>DA2211741</t>
  </si>
  <si>
    <t>DA2269032</t>
  </si>
  <si>
    <t>DA2937620</t>
  </si>
  <si>
    <t>DA2542761</t>
  </si>
  <si>
    <t>DA2202335</t>
  </si>
  <si>
    <t>DA2275620</t>
  </si>
  <si>
    <t>DA2387959</t>
  </si>
  <si>
    <t>DA2360624</t>
  </si>
  <si>
    <t>DA2368483</t>
  </si>
  <si>
    <t>DA2316217</t>
  </si>
  <si>
    <t>DA2253530</t>
  </si>
  <si>
    <t>DA2892349</t>
  </si>
  <si>
    <t>DA2843660</t>
  </si>
  <si>
    <t>DA2578385</t>
  </si>
  <si>
    <t>DA2347609</t>
  </si>
  <si>
    <t>DA2260877</t>
  </si>
  <si>
    <t>DA2235504</t>
  </si>
  <si>
    <t>DA2549886</t>
  </si>
  <si>
    <t>DA2872582</t>
  </si>
  <si>
    <t>DA2390312</t>
  </si>
  <si>
    <t>DA2482452</t>
  </si>
  <si>
    <t>DA2481350</t>
  </si>
  <si>
    <t>DA2286165</t>
  </si>
  <si>
    <t>DA2216519</t>
  </si>
  <si>
    <t>DA2266326</t>
  </si>
  <si>
    <t>DA2220804</t>
  </si>
  <si>
    <t>DA2414401</t>
  </si>
  <si>
    <t>DA2849737</t>
  </si>
  <si>
    <t>DA2209851</t>
  </si>
  <si>
    <t>DA2400990</t>
  </si>
  <si>
    <t>DA2748273</t>
  </si>
  <si>
    <t>DA2217333</t>
  </si>
  <si>
    <t>DA2751230</t>
  </si>
  <si>
    <t>DA2332245</t>
  </si>
  <si>
    <t>DA2414054</t>
  </si>
  <si>
    <t>DA2463333</t>
  </si>
  <si>
    <t>DA2680302</t>
  </si>
  <si>
    <t>DA2346144</t>
  </si>
  <si>
    <t>DA2613443</t>
  </si>
  <si>
    <t>DA2840141</t>
  </si>
  <si>
    <t>DA2269271</t>
  </si>
  <si>
    <t>DA2870021</t>
  </si>
  <si>
    <t>DA2719828</t>
  </si>
  <si>
    <t>DA2333793</t>
  </si>
  <si>
    <t>DA2883392</t>
  </si>
  <si>
    <t>DA2618058</t>
  </si>
  <si>
    <t>DA2191513</t>
  </si>
  <si>
    <t>DA2219617</t>
  </si>
  <si>
    <t>DA2773051</t>
  </si>
  <si>
    <t>DA2315325</t>
  </si>
  <si>
    <t>DA2352247</t>
  </si>
  <si>
    <t>DA2692542</t>
  </si>
  <si>
    <t>DA2262485</t>
  </si>
  <si>
    <t>DA2427170</t>
  </si>
  <si>
    <t>DA2237893</t>
  </si>
  <si>
    <t>DA2425578</t>
  </si>
  <si>
    <t>DA2794260</t>
  </si>
  <si>
    <t>DA2360495</t>
  </si>
  <si>
    <t>DA2197717</t>
  </si>
  <si>
    <t>DA2390911</t>
  </si>
  <si>
    <t>DA2587128</t>
  </si>
  <si>
    <t>DA2188002</t>
  </si>
  <si>
    <t>DA2289064</t>
  </si>
  <si>
    <t>DA2216150</t>
  </si>
  <si>
    <t>DA2255439</t>
  </si>
  <si>
    <t>DA2785079</t>
  </si>
  <si>
    <t>DA2843115</t>
  </si>
  <si>
    <t>DA2330417</t>
  </si>
  <si>
    <t>DA2234963</t>
  </si>
  <si>
    <t>DA2711466</t>
  </si>
  <si>
    <t>DA2664569</t>
  </si>
  <si>
    <t>DA2764147</t>
  </si>
  <si>
    <t>DA2971468</t>
  </si>
  <si>
    <t>DA2982197</t>
  </si>
  <si>
    <t>DA2549684</t>
  </si>
  <si>
    <t>DA2451616</t>
  </si>
  <si>
    <t>DA2338533</t>
  </si>
  <si>
    <t>DA2258154</t>
  </si>
  <si>
    <t>DA2209234</t>
  </si>
  <si>
    <t>DA2982272</t>
  </si>
  <si>
    <t>DA2285389</t>
  </si>
  <si>
    <t>DA2767530</t>
  </si>
  <si>
    <t>DA2708187</t>
  </si>
  <si>
    <t>DA2407102</t>
  </si>
  <si>
    <t>DA2234594</t>
  </si>
  <si>
    <t>DA2377459</t>
  </si>
  <si>
    <t>DA2732696</t>
  </si>
  <si>
    <t>DA2304481</t>
  </si>
  <si>
    <t>DA2213349</t>
  </si>
  <si>
    <t>DA2615265</t>
  </si>
  <si>
    <t>DA2468879</t>
  </si>
  <si>
    <t>DA2873573</t>
  </si>
  <si>
    <t>DA2400259</t>
  </si>
  <si>
    <t>DA2189484</t>
  </si>
  <si>
    <t>DA2895279</t>
  </si>
  <si>
    <t>DA2286775</t>
  </si>
  <si>
    <t>DA2828910</t>
  </si>
  <si>
    <t>DA2736339</t>
  </si>
  <si>
    <t>DA2366475</t>
  </si>
  <si>
    <t>DA2271422</t>
  </si>
  <si>
    <t>DA2412202</t>
  </si>
  <si>
    <t>DA2631047</t>
  </si>
  <si>
    <t>DA2208310</t>
  </si>
  <si>
    <t>DA2796296</t>
  </si>
  <si>
    <t>DA2275456</t>
  </si>
  <si>
    <t>DA2346527</t>
  </si>
  <si>
    <t>DA2265831</t>
  </si>
  <si>
    <t>DA2180894</t>
  </si>
  <si>
    <t>DA2402628</t>
  </si>
  <si>
    <t>DA2427615</t>
  </si>
  <si>
    <t>DA2212838</t>
  </si>
  <si>
    <t>DA2569821</t>
  </si>
  <si>
    <t>DA2638177</t>
  </si>
  <si>
    <t>DA2184230</t>
  </si>
  <si>
    <t>DA2360977</t>
  </si>
  <si>
    <t>DA2260272</t>
  </si>
  <si>
    <t>DA2978765</t>
  </si>
  <si>
    <t>DA2269407</t>
  </si>
  <si>
    <t>DA2277847</t>
  </si>
  <si>
    <t>DA2616594</t>
  </si>
  <si>
    <t>DA2840271</t>
  </si>
  <si>
    <t>DA2618384</t>
  </si>
  <si>
    <t>DA2268280</t>
  </si>
  <si>
    <t>DA2529520</t>
  </si>
  <si>
    <t>DA2492942</t>
  </si>
  <si>
    <t>DA2217019</t>
  </si>
  <si>
    <t>DA2637567</t>
  </si>
  <si>
    <t>DA2377226</t>
  </si>
  <si>
    <t>DA2189302</t>
  </si>
  <si>
    <t>DA2201176</t>
  </si>
  <si>
    <t>DA2488691</t>
  </si>
  <si>
    <t>DA2190964</t>
  </si>
  <si>
    <t>DA2223271</t>
  </si>
  <si>
    <t>DA2801904</t>
  </si>
  <si>
    <t>DA2464176</t>
  </si>
  <si>
    <t>DA2782593</t>
  </si>
  <si>
    <t>DA2605462</t>
  </si>
  <si>
    <t>DA2234793</t>
  </si>
  <si>
    <t>DA2557741</t>
  </si>
  <si>
    <t>DA2534916</t>
  </si>
  <si>
    <t>DA2675461</t>
  </si>
  <si>
    <t>DA2299242</t>
  </si>
  <si>
    <t>DA2280176</t>
  </si>
  <si>
    <t>DA2958958</t>
  </si>
  <si>
    <t>DA2388104</t>
  </si>
  <si>
    <t>DA2263809</t>
  </si>
  <si>
    <t>DA2223734</t>
  </si>
  <si>
    <t>DA2378917</t>
  </si>
  <si>
    <t>DA2323022</t>
  </si>
  <si>
    <t>DA2566351</t>
  </si>
  <si>
    <t>DA2429013</t>
  </si>
  <si>
    <t>DA2270413</t>
  </si>
  <si>
    <t>DA2787684</t>
  </si>
  <si>
    <t>DA2883454</t>
  </si>
  <si>
    <t>DA2209679</t>
  </si>
  <si>
    <t>DA2570090</t>
  </si>
  <si>
    <t>DA2896922</t>
  </si>
  <si>
    <t>DA2547603</t>
  </si>
  <si>
    <t>DA2250274</t>
  </si>
  <si>
    <t>DA2804043</t>
  </si>
  <si>
    <t>DA2633305</t>
  </si>
  <si>
    <t>DA2394336</t>
  </si>
  <si>
    <t>DA2876121</t>
  </si>
  <si>
    <t>DA2213647</t>
  </si>
  <si>
    <t>DA2234870</t>
  </si>
  <si>
    <t>DA2261377</t>
  </si>
  <si>
    <t>DA2578299</t>
  </si>
  <si>
    <t>DA2416015</t>
  </si>
  <si>
    <t>DA2862860</t>
  </si>
  <si>
    <t>DA2363047</t>
  </si>
  <si>
    <t>DA2826766</t>
  </si>
  <si>
    <t>DA2340437</t>
  </si>
  <si>
    <t>DA2611229</t>
  </si>
  <si>
    <t>DA2328175</t>
  </si>
  <si>
    <t>DA2524458</t>
  </si>
  <si>
    <t>DA2232111</t>
  </si>
  <si>
    <t>DA2260879</t>
  </si>
  <si>
    <t>DA2255656</t>
  </si>
  <si>
    <t>DA2473397</t>
  </si>
  <si>
    <t>DA2411883</t>
  </si>
  <si>
    <t>DA2370337</t>
  </si>
  <si>
    <t>DA2711579</t>
  </si>
  <si>
    <t>DA2522926</t>
  </si>
  <si>
    <t>DA2400158</t>
  </si>
  <si>
    <t>DA2918209</t>
  </si>
  <si>
    <t>DA2570196</t>
  </si>
  <si>
    <t>DA2932911</t>
  </si>
  <si>
    <t>DA2619793</t>
  </si>
  <si>
    <t>DA2293160</t>
  </si>
  <si>
    <t>DA2230697</t>
  </si>
  <si>
    <t>DA2919344</t>
  </si>
  <si>
    <t>DA2658271</t>
  </si>
  <si>
    <t>DA2522351</t>
  </si>
  <si>
    <t>DA2933214</t>
  </si>
  <si>
    <t>DA2266314</t>
  </si>
  <si>
    <t>DA2618657</t>
  </si>
  <si>
    <t>DA2206344</t>
  </si>
  <si>
    <t>DA2249372</t>
  </si>
  <si>
    <t>DA2415246</t>
  </si>
  <si>
    <t>DA2485928</t>
  </si>
  <si>
    <t>DA2292754</t>
  </si>
  <si>
    <t>DA2650684</t>
  </si>
  <si>
    <t>DA2285825</t>
  </si>
  <si>
    <t>DA2219130</t>
  </si>
  <si>
    <t>DA2202847</t>
  </si>
  <si>
    <t>DA2397531</t>
  </si>
  <si>
    <t>DA2686691</t>
  </si>
  <si>
    <t>DA2435046</t>
  </si>
  <si>
    <t>DA2577042</t>
  </si>
  <si>
    <t>DA2211058</t>
  </si>
  <si>
    <t>DA2408813</t>
  </si>
  <si>
    <t>DA2237043</t>
  </si>
  <si>
    <t>DA2231982</t>
  </si>
  <si>
    <t>DA2831562</t>
  </si>
  <si>
    <t>DA2945072</t>
  </si>
  <si>
    <t>DA2308674</t>
  </si>
  <si>
    <t>DA2274849</t>
  </si>
  <si>
    <t>DA2892510</t>
  </si>
  <si>
    <t>DA2827922</t>
  </si>
  <si>
    <t>DA2252558</t>
  </si>
  <si>
    <t>DA2560760</t>
  </si>
  <si>
    <t>DA2243391</t>
  </si>
  <si>
    <t>DA2568806</t>
  </si>
  <si>
    <t>DA2289297</t>
  </si>
  <si>
    <t>DA2446490</t>
  </si>
  <si>
    <t>DA2226872</t>
  </si>
  <si>
    <t>DA2642712</t>
  </si>
  <si>
    <t>DA2924049</t>
  </si>
  <si>
    <t>DA2711017</t>
  </si>
  <si>
    <t>DA2671326</t>
  </si>
  <si>
    <t>DA2578726</t>
  </si>
  <si>
    <t>DA2765821</t>
  </si>
  <si>
    <t>DA2342031</t>
  </si>
  <si>
    <t>DA2773611</t>
  </si>
  <si>
    <t>DA2192396</t>
  </si>
  <si>
    <t>DA2470374</t>
  </si>
  <si>
    <t>DA2607218</t>
  </si>
  <si>
    <t>DA2474796</t>
  </si>
  <si>
    <t>DA2192356</t>
  </si>
  <si>
    <t>DA2285206</t>
  </si>
  <si>
    <t>DA2273050</t>
  </si>
  <si>
    <t>DA2197277</t>
  </si>
  <si>
    <t>DA2406243</t>
  </si>
  <si>
    <t>DA2488608</t>
  </si>
  <si>
    <t>DA2263693</t>
  </si>
  <si>
    <t>DA2381735</t>
  </si>
  <si>
    <t>DA2496515</t>
  </si>
  <si>
    <t>DA2387343</t>
  </si>
  <si>
    <t>DA2609328</t>
  </si>
  <si>
    <t>DA2504061</t>
  </si>
  <si>
    <t>DA2392386</t>
  </si>
  <si>
    <t>DA2532971</t>
  </si>
  <si>
    <t>DA2250335</t>
  </si>
  <si>
    <t>DA2510557</t>
  </si>
  <si>
    <t>DA2295681</t>
  </si>
  <si>
    <t>DA2200103</t>
  </si>
  <si>
    <t>DA2230068</t>
  </si>
  <si>
    <t>DA2893849</t>
  </si>
  <si>
    <t>DA2177784</t>
  </si>
  <si>
    <t>DA2294355</t>
  </si>
  <si>
    <t>DA2530305</t>
  </si>
  <si>
    <t>DA2636759</t>
  </si>
  <si>
    <t>DA2371673</t>
  </si>
  <si>
    <t>DA2404441</t>
  </si>
  <si>
    <t>DA2332670</t>
  </si>
  <si>
    <t>DA2722512</t>
  </si>
  <si>
    <t>DA2480821</t>
  </si>
  <si>
    <t>DA2226700</t>
  </si>
  <si>
    <t>DA2446756</t>
  </si>
  <si>
    <t>DA2934046</t>
  </si>
  <si>
    <t>DA2509909</t>
  </si>
  <si>
    <t>DA2207900</t>
  </si>
  <si>
    <t>DA2795430</t>
  </si>
  <si>
    <t>DA2400934</t>
  </si>
  <si>
    <t>DA2562310</t>
  </si>
  <si>
    <t>DA2199536</t>
  </si>
  <si>
    <t>DA2614993</t>
  </si>
  <si>
    <t>DA2880837</t>
  </si>
  <si>
    <t>DA2310531</t>
  </si>
  <si>
    <t>DA2190383</t>
  </si>
  <si>
    <t>DA2956366</t>
  </si>
  <si>
    <t>DA2648158</t>
  </si>
  <si>
    <t>DA2567130</t>
  </si>
  <si>
    <t>DA2322995</t>
  </si>
  <si>
    <t>DA2739188</t>
  </si>
  <si>
    <t>DA2946651</t>
  </si>
  <si>
    <t>DA2521405</t>
  </si>
  <si>
    <t>DA2251143</t>
  </si>
  <si>
    <t>DA2632515</t>
  </si>
  <si>
    <t>DA2335420</t>
  </si>
  <si>
    <t>DA2319378</t>
  </si>
  <si>
    <t>DA2352705</t>
  </si>
  <si>
    <t>DA2778407</t>
  </si>
  <si>
    <t>DA2680402</t>
  </si>
  <si>
    <t>DA2610380</t>
  </si>
  <si>
    <t>DA2269993</t>
  </si>
  <si>
    <t>DA2722920</t>
  </si>
  <si>
    <t>DA2425859</t>
  </si>
  <si>
    <t>DA2349680</t>
  </si>
  <si>
    <t>DA2259395</t>
  </si>
  <si>
    <t>DA2213132</t>
  </si>
  <si>
    <t>DA2877712</t>
  </si>
  <si>
    <t>DA2577405</t>
  </si>
  <si>
    <t>DA2922330</t>
  </si>
  <si>
    <t>DA2391022</t>
  </si>
  <si>
    <t>DA2597305</t>
  </si>
  <si>
    <t>DA2476198</t>
  </si>
  <si>
    <t>DA2777966</t>
  </si>
  <si>
    <t>DA2826814</t>
  </si>
  <si>
    <t>DA2532011</t>
  </si>
  <si>
    <t>DA2608155</t>
  </si>
  <si>
    <t>DA2485176</t>
  </si>
  <si>
    <t>DA2760110</t>
  </si>
  <si>
    <t>DA2451593</t>
  </si>
  <si>
    <t>DA2339659</t>
  </si>
  <si>
    <t>DA2812869</t>
  </si>
  <si>
    <t>DA2685719</t>
  </si>
  <si>
    <t>DA2317229</t>
  </si>
  <si>
    <t>DA2234381</t>
  </si>
  <si>
    <t>DA2225326</t>
  </si>
  <si>
    <t>DA2398750</t>
  </si>
  <si>
    <t>DA2232506</t>
  </si>
  <si>
    <t>DA2301866</t>
  </si>
  <si>
    <t>DA2404176</t>
  </si>
  <si>
    <t>DA2192296</t>
  </si>
  <si>
    <t>DA2979754</t>
  </si>
  <si>
    <t>DA2418362</t>
  </si>
  <si>
    <t>DA2285473</t>
  </si>
  <si>
    <t>DA2235100</t>
  </si>
  <si>
    <t>DA2257398</t>
  </si>
  <si>
    <t>DA2218626</t>
  </si>
  <si>
    <t>DA2458560</t>
  </si>
  <si>
    <t>DA2196999</t>
  </si>
  <si>
    <t>DA2310445</t>
  </si>
  <si>
    <t>DA2271289</t>
  </si>
  <si>
    <t>DA2888220</t>
  </si>
  <si>
    <t>DA2217074</t>
  </si>
  <si>
    <t>DA2182291</t>
  </si>
  <si>
    <t>DA2532522</t>
  </si>
  <si>
    <t>DA2760454</t>
  </si>
  <si>
    <t>DA2708269</t>
  </si>
  <si>
    <t>DA2911020</t>
  </si>
  <si>
    <t>DA2192417</t>
  </si>
  <si>
    <t>DA2869606</t>
  </si>
  <si>
    <t>DA2872818</t>
  </si>
  <si>
    <t>DA2276039</t>
  </si>
  <si>
    <t>DA2234908</t>
  </si>
  <si>
    <t>DA2468573</t>
  </si>
  <si>
    <t>DA2238585</t>
  </si>
  <si>
    <t>DA2412722</t>
  </si>
  <si>
    <t>DA2283160</t>
  </si>
  <si>
    <t>DA2218517</t>
  </si>
  <si>
    <t>DA2606041</t>
  </si>
  <si>
    <t>DA2854663</t>
  </si>
  <si>
    <t>DA2194288</t>
  </si>
  <si>
    <t>DA2525543</t>
  </si>
  <si>
    <t>DA2208921</t>
  </si>
  <si>
    <t>DA2326501</t>
  </si>
  <si>
    <t>DA2378684</t>
  </si>
  <si>
    <t>DA2194779</t>
  </si>
  <si>
    <t>DA2213564</t>
  </si>
  <si>
    <t>DA2199494</t>
  </si>
  <si>
    <t>DA2884781</t>
  </si>
  <si>
    <t>DA2523053</t>
  </si>
  <si>
    <t>DA2633119</t>
  </si>
  <si>
    <t>DA2812982</t>
  </si>
  <si>
    <t>DA2682803</t>
  </si>
  <si>
    <t>DA2222658</t>
  </si>
  <si>
    <t>DA2758735</t>
  </si>
  <si>
    <t>DA2278215</t>
  </si>
  <si>
    <t>DA2821018</t>
  </si>
  <si>
    <t>DA2429784</t>
  </si>
  <si>
    <t>DA2630138</t>
  </si>
  <si>
    <t>DA2767527</t>
  </si>
  <si>
    <t>DA2924789</t>
  </si>
  <si>
    <t>DA2227464</t>
  </si>
  <si>
    <t>DA2557723</t>
  </si>
  <si>
    <t>DA2455661</t>
  </si>
  <si>
    <t>DA2479132</t>
  </si>
  <si>
    <t>DA2236869</t>
  </si>
  <si>
    <t>DA2655778</t>
  </si>
  <si>
    <t>DA2379624</t>
  </si>
  <si>
    <t>DA2554874</t>
  </si>
  <si>
    <t>DA2475212</t>
  </si>
  <si>
    <t>DA2982435</t>
  </si>
  <si>
    <t>DA2300781</t>
  </si>
  <si>
    <t>DA2294728</t>
  </si>
  <si>
    <t>DA2288507</t>
  </si>
  <si>
    <t>DA2594938</t>
  </si>
  <si>
    <t>DA2338514</t>
  </si>
  <si>
    <t>DA2390505</t>
  </si>
  <si>
    <t>DA2902933</t>
  </si>
  <si>
    <t>DA2403435</t>
  </si>
  <si>
    <t>DA2179194</t>
  </si>
  <si>
    <t>DA2871912</t>
  </si>
  <si>
    <t>DA2352174</t>
  </si>
  <si>
    <t>DA2939421</t>
  </si>
  <si>
    <t>DA2826388</t>
  </si>
  <si>
    <t>DA2506622</t>
  </si>
  <si>
    <t>DA2240510</t>
  </si>
  <si>
    <t>DA2618118</t>
  </si>
  <si>
    <t>DA2392659</t>
  </si>
  <si>
    <t>DA2859697</t>
  </si>
  <si>
    <t>DA2455861</t>
  </si>
  <si>
    <t>DA2704005</t>
  </si>
  <si>
    <t>DA2231569</t>
  </si>
  <si>
    <t>DA2269577</t>
  </si>
  <si>
    <t>DA2557998</t>
  </si>
  <si>
    <t>DA2294781</t>
  </si>
  <si>
    <t>DA2418384</t>
  </si>
  <si>
    <t>DA2917148</t>
  </si>
  <si>
    <t>DA2393720</t>
  </si>
  <si>
    <t>DA2773863</t>
  </si>
  <si>
    <t>DA2402651</t>
  </si>
  <si>
    <t>DA2701337</t>
  </si>
  <si>
    <t>DA2562381</t>
  </si>
  <si>
    <t>DA2240188</t>
  </si>
  <si>
    <t>DA2740527</t>
  </si>
  <si>
    <t>DA2318114</t>
  </si>
  <si>
    <t>DA2200539</t>
  </si>
  <si>
    <t>DA2857171</t>
  </si>
  <si>
    <t>DA2995168</t>
  </si>
  <si>
    <t>DA2679036</t>
  </si>
  <si>
    <t>DA2720496</t>
  </si>
  <si>
    <t>DA2656614</t>
  </si>
  <si>
    <t>DA2745135</t>
  </si>
  <si>
    <t>DA2692196</t>
  </si>
  <si>
    <t>DA2475409</t>
  </si>
  <si>
    <t>DA2783016</t>
  </si>
  <si>
    <t>DA2694548</t>
  </si>
  <si>
    <t>DA2587761</t>
  </si>
  <si>
    <t>DA2712835</t>
  </si>
  <si>
    <t>DA2288802</t>
  </si>
  <si>
    <t>DA2544341</t>
  </si>
  <si>
    <t>DA2825149</t>
  </si>
  <si>
    <t>DA2214363</t>
  </si>
  <si>
    <t>DA2271276</t>
  </si>
  <si>
    <t>DA2756482</t>
  </si>
  <si>
    <t>DA2275364</t>
  </si>
  <si>
    <t>DA2914230</t>
  </si>
  <si>
    <t>DA2205858</t>
  </si>
  <si>
    <t>DA2831108</t>
  </si>
  <si>
    <t>DA2290987</t>
  </si>
  <si>
    <t>DA2288107</t>
  </si>
  <si>
    <t>DA2243206</t>
  </si>
  <si>
    <t>DA2312980</t>
  </si>
  <si>
    <t>DA2540048</t>
  </si>
  <si>
    <t>DA2203630</t>
  </si>
  <si>
    <t>DA2676960</t>
  </si>
  <si>
    <t>DA2604946</t>
  </si>
  <si>
    <t>DA2982323</t>
  </si>
  <si>
    <t>DA2555001</t>
  </si>
  <si>
    <t>DA2709113</t>
  </si>
  <si>
    <t>DA2180683</t>
  </si>
  <si>
    <t>DA2960461</t>
  </si>
  <si>
    <t>DA2863015</t>
  </si>
  <si>
    <t>DA2408311</t>
  </si>
  <si>
    <t>DA2894722</t>
  </si>
  <si>
    <t>DA2336146</t>
  </si>
  <si>
    <t>DA2521605</t>
  </si>
  <si>
    <t>DA2909915</t>
  </si>
  <si>
    <t>DA2772855</t>
  </si>
  <si>
    <t>DA2615651</t>
  </si>
  <si>
    <t>DA2482070</t>
  </si>
  <si>
    <t>DA2428537</t>
  </si>
  <si>
    <t>DA2525633</t>
  </si>
  <si>
    <t>DA2349418</t>
  </si>
  <si>
    <t>DA2208969</t>
  </si>
  <si>
    <t>DA2438586</t>
  </si>
  <si>
    <t>DA2720069</t>
  </si>
  <si>
    <t>DA2807515</t>
  </si>
  <si>
    <t>DA2549021</t>
  </si>
  <si>
    <t>DA2415307</t>
  </si>
  <si>
    <t>DA2917078</t>
  </si>
  <si>
    <t>DA2369883</t>
  </si>
  <si>
    <t>DA2503029</t>
  </si>
  <si>
    <t>DA2251605</t>
  </si>
  <si>
    <t>DA2986640</t>
  </si>
  <si>
    <t>DA2706156</t>
  </si>
  <si>
    <t>DA2767497</t>
  </si>
  <si>
    <t>DA2393961</t>
  </si>
  <si>
    <t>DA2542168</t>
  </si>
  <si>
    <t>DA2333762</t>
  </si>
  <si>
    <t>DA2209452</t>
  </si>
  <si>
    <t>DA2583640</t>
  </si>
  <si>
    <t>DA2785263</t>
  </si>
  <si>
    <t>DA2481323</t>
  </si>
  <si>
    <t>DA2431030</t>
  </si>
  <si>
    <t>DA2190602</t>
  </si>
  <si>
    <t>DA2612665</t>
  </si>
  <si>
    <t>DA2281619</t>
  </si>
  <si>
    <t>DA2357368</t>
  </si>
  <si>
    <t>DA2710146</t>
  </si>
  <si>
    <t>DA2706005</t>
  </si>
  <si>
    <t>DA2205990</t>
  </si>
  <si>
    <t>DA2222332</t>
  </si>
  <si>
    <t>DA2201503</t>
  </si>
  <si>
    <t>DA2325808</t>
  </si>
  <si>
    <t>DA2618231</t>
  </si>
  <si>
    <t>DA2306151</t>
  </si>
  <si>
    <t>DA2332385</t>
  </si>
  <si>
    <t>DA2323504</t>
  </si>
  <si>
    <t>DA2602007</t>
  </si>
  <si>
    <t>DA2740190</t>
  </si>
  <si>
    <t>DA2589693</t>
  </si>
  <si>
    <t>DA2334140</t>
  </si>
  <si>
    <t>DA2862351</t>
  </si>
  <si>
    <t>DA2822922</t>
  </si>
  <si>
    <t>DA2616431</t>
  </si>
  <si>
    <t>DA2994594</t>
  </si>
  <si>
    <t>DA2647717</t>
  </si>
  <si>
    <t>DA2229421</t>
  </si>
  <si>
    <t>DA2367748</t>
  </si>
  <si>
    <t>DA2231244</t>
  </si>
  <si>
    <t>DA2184896</t>
  </si>
  <si>
    <t>DA2948379</t>
  </si>
  <si>
    <t>DA2378498</t>
  </si>
  <si>
    <t>DA2725416</t>
  </si>
  <si>
    <t>DA2269538</t>
  </si>
  <si>
    <t>DA2515331</t>
  </si>
  <si>
    <t>DA2938279</t>
  </si>
  <si>
    <t>DA2280874</t>
  </si>
  <si>
    <t>DA2972573</t>
  </si>
  <si>
    <t>DA2913689</t>
  </si>
  <si>
    <t>DA2416322</t>
  </si>
  <si>
    <t>DA2692279</t>
  </si>
  <si>
    <t>DA2839038</t>
  </si>
  <si>
    <t>DA2843656</t>
  </si>
  <si>
    <t>DA2385836</t>
  </si>
  <si>
    <t>DA2191979</t>
  </si>
  <si>
    <t>DA2201404</t>
  </si>
  <si>
    <t>DA2427546</t>
  </si>
  <si>
    <t>DA2248565</t>
  </si>
  <si>
    <t>DA2628134</t>
  </si>
  <si>
    <t>DA2475102</t>
  </si>
  <si>
    <t>DA2533524</t>
  </si>
  <si>
    <t>DA2422320</t>
  </si>
  <si>
    <t>DA2218910</t>
  </si>
  <si>
    <t>DA2426905</t>
  </si>
  <si>
    <t>DA2421169</t>
  </si>
  <si>
    <t>DA2674646</t>
  </si>
  <si>
    <t>DA2225765</t>
  </si>
  <si>
    <t>DA2327046</t>
  </si>
  <si>
    <t>DA2264875</t>
  </si>
  <si>
    <t>DA2313030</t>
  </si>
  <si>
    <t>DA2515013</t>
  </si>
  <si>
    <t>DA2359740</t>
  </si>
  <si>
    <t>DA2424393</t>
  </si>
  <si>
    <t>DA2194349</t>
  </si>
  <si>
    <t>DA2531062</t>
  </si>
  <si>
    <t>DA2587829</t>
  </si>
  <si>
    <t>DA2731824</t>
  </si>
  <si>
    <t>DA2234754</t>
  </si>
  <si>
    <t>DA2307077</t>
  </si>
  <si>
    <t>DA2622585</t>
  </si>
  <si>
    <t>DA2658441</t>
  </si>
  <si>
    <t>DA2389570</t>
  </si>
  <si>
    <t>DA2577110</t>
  </si>
  <si>
    <t>DA2180567</t>
  </si>
  <si>
    <t>DA2400257</t>
  </si>
  <si>
    <t>DA2190934</t>
  </si>
  <si>
    <t>DA2585602</t>
  </si>
  <si>
    <t>DA2215265</t>
  </si>
  <si>
    <t>DA2252763</t>
  </si>
  <si>
    <t>DA2774466</t>
  </si>
  <si>
    <t>DA2298518</t>
  </si>
  <si>
    <t>DA2341219</t>
  </si>
  <si>
    <t>DA2306767</t>
  </si>
  <si>
    <t>DA2676277</t>
  </si>
  <si>
    <t>DA2620862</t>
  </si>
  <si>
    <t>DA2292275</t>
  </si>
  <si>
    <t>DA2406195</t>
  </si>
  <si>
    <t>DA2630816</t>
  </si>
  <si>
    <t>DA2408271</t>
  </si>
  <si>
    <t>DA2281137</t>
  </si>
  <si>
    <t>DA2207636</t>
  </si>
  <si>
    <t>DA2214336</t>
  </si>
  <si>
    <t>DA2818303</t>
  </si>
  <si>
    <t>DA2331688</t>
  </si>
  <si>
    <t>DA2562733</t>
  </si>
  <si>
    <t>DA2623514</t>
  </si>
  <si>
    <t>DA2440939</t>
  </si>
  <si>
    <t>DA2192140</t>
  </si>
  <si>
    <t>DA2471650</t>
  </si>
  <si>
    <t>DA2904265</t>
  </si>
  <si>
    <t>DA2386194</t>
  </si>
  <si>
    <t>DA2304681</t>
  </si>
  <si>
    <t>DA2192052</t>
  </si>
  <si>
    <t>DA2221769</t>
  </si>
  <si>
    <t>DA2335101</t>
  </si>
  <si>
    <t>DA2680823</t>
  </si>
  <si>
    <t>DA2419093</t>
  </si>
  <si>
    <t>DA2256741</t>
  </si>
  <si>
    <t>DA2191713</t>
  </si>
  <si>
    <t>DA2459884</t>
  </si>
  <si>
    <t>DA2208753</t>
  </si>
  <si>
    <t>DA2473281</t>
  </si>
  <si>
    <t>DA2340979</t>
  </si>
  <si>
    <t>DA2227051</t>
  </si>
  <si>
    <t>DA2650923</t>
  </si>
  <si>
    <t>DA2299229</t>
  </si>
  <si>
    <t>DA2295657</t>
  </si>
  <si>
    <t>DA2335114</t>
  </si>
  <si>
    <t>DA2365510</t>
  </si>
  <si>
    <t>DA2674247</t>
  </si>
  <si>
    <t>DA2977321</t>
  </si>
  <si>
    <t>DA2826064</t>
  </si>
  <si>
    <t>DA2497424</t>
  </si>
  <si>
    <t>DA2230289</t>
  </si>
  <si>
    <t>DA2290102</t>
  </si>
  <si>
    <t>DA2235389</t>
  </si>
  <si>
    <t>DA2604827</t>
  </si>
  <si>
    <t>DA2457795</t>
  </si>
  <si>
    <t>DA2905874</t>
  </si>
  <si>
    <t>DA2262779</t>
  </si>
  <si>
    <t>DA2379650</t>
  </si>
  <si>
    <t>DA2189135</t>
  </si>
  <si>
    <t>DA2610265</t>
  </si>
  <si>
    <t>DA2386661</t>
  </si>
  <si>
    <t>DA2457791</t>
  </si>
  <si>
    <t>DA2505265</t>
  </si>
  <si>
    <t>DA2489674</t>
  </si>
  <si>
    <t>DA2255438</t>
  </si>
  <si>
    <t>DA2225063</t>
  </si>
  <si>
    <t>DA2831182</t>
  </si>
  <si>
    <t>DA2192230</t>
  </si>
  <si>
    <t>DA2364576</t>
  </si>
  <si>
    <t>DA2257181</t>
  </si>
  <si>
    <t>DA2368087</t>
  </si>
  <si>
    <t>DA2921553</t>
  </si>
  <si>
    <t>DA2945264</t>
  </si>
  <si>
    <t>DA2250537</t>
  </si>
  <si>
    <t>DA2499318</t>
  </si>
  <si>
    <t>DA2442563</t>
  </si>
  <si>
    <t>DA2203910</t>
  </si>
  <si>
    <t>DA2329641</t>
  </si>
  <si>
    <t>DA2479810</t>
  </si>
  <si>
    <t>DA2334071</t>
  </si>
  <si>
    <t>DA2224410</t>
  </si>
  <si>
    <t>DA2421838</t>
  </si>
  <si>
    <t>DA2472193</t>
  </si>
  <si>
    <t>DA2954121</t>
  </si>
  <si>
    <t>DA2466720</t>
  </si>
  <si>
    <t>DA2556846</t>
  </si>
  <si>
    <t>DA2373377</t>
  </si>
  <si>
    <t>DA2256095</t>
  </si>
  <si>
    <t>DA2419705</t>
  </si>
  <si>
    <t>DA2298655</t>
  </si>
  <si>
    <t>DA2969993</t>
  </si>
  <si>
    <t>DA2223057</t>
  </si>
  <si>
    <t>DA2322116</t>
  </si>
  <si>
    <t>DA2257199</t>
  </si>
  <si>
    <t>DA2203173</t>
  </si>
  <si>
    <t>DA2653093</t>
  </si>
  <si>
    <t>DA2868247</t>
  </si>
  <si>
    <t>DA2548768</t>
  </si>
  <si>
    <t>DA2200149</t>
  </si>
  <si>
    <t>DA2844899</t>
  </si>
  <si>
    <t>DA2335119</t>
  </si>
  <si>
    <t>DA2576753</t>
  </si>
  <si>
    <t>DA2277692</t>
  </si>
  <si>
    <t>DA2353139</t>
  </si>
  <si>
    <t>DA2425852</t>
  </si>
  <si>
    <t>DA2868957</t>
  </si>
  <si>
    <t>DA2947311</t>
  </si>
  <si>
    <t>DA2494720</t>
  </si>
  <si>
    <t>DA2215785</t>
  </si>
  <si>
    <t>DA2516044</t>
  </si>
  <si>
    <t>DA2266616</t>
  </si>
  <si>
    <t>DA2860155</t>
  </si>
  <si>
    <t>DA2285096</t>
  </si>
  <si>
    <t>DA2705907</t>
  </si>
  <si>
    <t>DA2647496</t>
  </si>
  <si>
    <t>DA2275171</t>
  </si>
  <si>
    <t>DA2246601</t>
  </si>
  <si>
    <t>DA2198022</t>
  </si>
  <si>
    <t>DA2287201</t>
  </si>
  <si>
    <t>DA2649527</t>
  </si>
  <si>
    <t>DA2404494</t>
  </si>
  <si>
    <t>DA2319653</t>
  </si>
  <si>
    <t>DA2235323</t>
  </si>
  <si>
    <t>DA2461787</t>
  </si>
  <si>
    <t>DA2449435</t>
  </si>
  <si>
    <t>DA2723740</t>
  </si>
  <si>
    <t>DA2844464</t>
  </si>
  <si>
    <t>DA2377907</t>
  </si>
  <si>
    <t>DA2195961</t>
  </si>
  <si>
    <t>DA2889707</t>
  </si>
  <si>
    <t>DA2506507</t>
  </si>
  <si>
    <t>DA2220743</t>
  </si>
  <si>
    <t>DA2563496</t>
  </si>
  <si>
    <t>DA2487707</t>
  </si>
  <si>
    <t>DA2925096</t>
  </si>
  <si>
    <t>DA2293572</t>
  </si>
  <si>
    <t>DA2785791</t>
  </si>
  <si>
    <t>DA2562820</t>
  </si>
  <si>
    <t>DA2676754</t>
  </si>
  <si>
    <t>DA2270593</t>
  </si>
  <si>
    <t>DA2278212</t>
  </si>
  <si>
    <t>DA2570915</t>
  </si>
  <si>
    <t>DA2425895</t>
  </si>
  <si>
    <t>DA2658665</t>
  </si>
  <si>
    <t>DA2293394</t>
  </si>
  <si>
    <t>DA2591938</t>
  </si>
  <si>
    <t>DA2201737</t>
  </si>
  <si>
    <t>DA2256059</t>
  </si>
  <si>
    <t>DA2832983</t>
  </si>
  <si>
    <t>DA2321655</t>
  </si>
  <si>
    <t>DA2777135</t>
  </si>
  <si>
    <t>DA2282463</t>
  </si>
  <si>
    <t>DA2256877</t>
  </si>
  <si>
    <t>DA2944120</t>
  </si>
  <si>
    <t>DA2254467</t>
  </si>
  <si>
    <t>DA2220997</t>
  </si>
  <si>
    <t>DA2258569</t>
  </si>
  <si>
    <t>DA2885399</t>
  </si>
  <si>
    <t>DA2204957</t>
  </si>
  <si>
    <t>DA2205847</t>
  </si>
  <si>
    <t>DA2630036</t>
  </si>
  <si>
    <t>DA2299473</t>
  </si>
  <si>
    <t>DA2236494</t>
  </si>
  <si>
    <t>DA2626275</t>
  </si>
  <si>
    <t>DA2373950</t>
  </si>
  <si>
    <t>DA2819910</t>
  </si>
  <si>
    <t>DA2998091</t>
  </si>
  <si>
    <t>DA2186532</t>
  </si>
  <si>
    <t>DA2589330</t>
  </si>
  <si>
    <t>DA2731495</t>
  </si>
  <si>
    <t>DA2647999</t>
  </si>
  <si>
    <t>DA2410815</t>
  </si>
  <si>
    <t>DA2896487</t>
  </si>
  <si>
    <t>DA2192842</t>
  </si>
  <si>
    <t>DA2741484</t>
  </si>
  <si>
    <t>DA2419030</t>
  </si>
  <si>
    <t>DA2537396</t>
  </si>
  <si>
    <t>DA2242696</t>
  </si>
  <si>
    <t>DA2863065</t>
  </si>
  <si>
    <t>DA2317340</t>
  </si>
  <si>
    <t>DA2345401</t>
  </si>
  <si>
    <t>DA2751912</t>
  </si>
  <si>
    <t>DA2200300</t>
  </si>
  <si>
    <t>DA2181583</t>
  </si>
  <si>
    <t>DA2503822</t>
  </si>
  <si>
    <t>DA2219606</t>
  </si>
  <si>
    <t>DA2349459</t>
  </si>
  <si>
    <t>DA2870322</t>
  </si>
  <si>
    <t>DA2972636</t>
  </si>
  <si>
    <t>DA2895024</t>
  </si>
  <si>
    <t>DA2507322</t>
  </si>
  <si>
    <t>DA2302077</t>
  </si>
  <si>
    <t>DA2890644</t>
  </si>
  <si>
    <t>DA2292295</t>
  </si>
  <si>
    <t>DA2440475</t>
  </si>
  <si>
    <t>DA2677079</t>
  </si>
  <si>
    <t>DA2244262</t>
  </si>
  <si>
    <t>DA2550212</t>
  </si>
  <si>
    <t>DA2312190</t>
  </si>
  <si>
    <t>DA2214381</t>
  </si>
  <si>
    <t>DA2446998</t>
  </si>
  <si>
    <t>DA2245583</t>
  </si>
  <si>
    <t>DA2287941</t>
  </si>
  <si>
    <t>DA2752073</t>
  </si>
  <si>
    <t>DA2717174</t>
  </si>
  <si>
    <t>DA2254383</t>
  </si>
  <si>
    <t>DA2707475</t>
  </si>
  <si>
    <t>DA2281570</t>
  </si>
  <si>
    <t>DA2364142</t>
  </si>
  <si>
    <t>DA2537203</t>
  </si>
  <si>
    <t>DA2327482</t>
  </si>
  <si>
    <t>DA2263033</t>
  </si>
  <si>
    <t>DA2913654</t>
  </si>
  <si>
    <t>DA2696791</t>
  </si>
  <si>
    <t>DA2541104</t>
  </si>
  <si>
    <t>DA2391196</t>
  </si>
  <si>
    <t>DA2237659</t>
  </si>
  <si>
    <t>DA2899296</t>
  </si>
  <si>
    <t>DA2313577</t>
  </si>
  <si>
    <t>DA2314886</t>
  </si>
  <si>
    <t>DA2555597</t>
  </si>
  <si>
    <t>DA2425776</t>
  </si>
  <si>
    <t>DA2686131</t>
  </si>
  <si>
    <t>DA2656326</t>
  </si>
  <si>
    <t>DA2185566</t>
  </si>
  <si>
    <t>DA2249663</t>
  </si>
  <si>
    <t>DA2447753</t>
  </si>
  <si>
    <t>DA2397468</t>
  </si>
  <si>
    <t>DA2794449</t>
  </si>
  <si>
    <t>DA2294502</t>
  </si>
  <si>
    <t>DA2201023</t>
  </si>
  <si>
    <t>DA2357735</t>
  </si>
  <si>
    <t>DA2751752</t>
  </si>
  <si>
    <t>DA2601161</t>
  </si>
  <si>
    <t>DA2793087</t>
  </si>
  <si>
    <t>DA2213460</t>
  </si>
  <si>
    <t>DA2732456</t>
  </si>
  <si>
    <t>DA2340700</t>
  </si>
  <si>
    <t>DA2830530</t>
  </si>
  <si>
    <t>DA2226795</t>
  </si>
  <si>
    <t>DA2355375</t>
  </si>
  <si>
    <t>DA2495829</t>
  </si>
  <si>
    <t>DA2396222</t>
  </si>
  <si>
    <t>DA2208749</t>
  </si>
  <si>
    <t>DA2386089</t>
  </si>
  <si>
    <t>DA2227052</t>
  </si>
  <si>
    <t>DA2258323</t>
  </si>
  <si>
    <t>DA2535190</t>
  </si>
  <si>
    <t>DA2276721</t>
  </si>
  <si>
    <t>DA2305042</t>
  </si>
  <si>
    <t>DA2532280</t>
  </si>
  <si>
    <t>DA2194987</t>
  </si>
  <si>
    <t>DA2299850</t>
  </si>
  <si>
    <t>DA2177904</t>
  </si>
  <si>
    <t>DA2210416</t>
  </si>
  <si>
    <t>DA2188665</t>
  </si>
  <si>
    <t>DA2221791</t>
  </si>
  <si>
    <t>DA2942050</t>
  </si>
  <si>
    <t>DA2631434</t>
  </si>
  <si>
    <t>DA2968425</t>
  </si>
  <si>
    <t>DA2313973</t>
  </si>
  <si>
    <t>DA2237246</t>
  </si>
  <si>
    <t>DA2380620</t>
  </si>
  <si>
    <t>DA2549674</t>
  </si>
  <si>
    <t>DA2191340</t>
  </si>
  <si>
    <t>DA2208447</t>
  </si>
  <si>
    <t>DA2426512</t>
  </si>
  <si>
    <t>DA2781313</t>
  </si>
  <si>
    <t>DA2282157</t>
  </si>
  <si>
    <t>DA2920448</t>
  </si>
  <si>
    <t>DA2181155</t>
  </si>
  <si>
    <t>DA2772449</t>
  </si>
  <si>
    <t>DA2332175</t>
  </si>
  <si>
    <t>DA2915112</t>
  </si>
  <si>
    <t>DA2211731</t>
  </si>
  <si>
    <t>DA2305552</t>
  </si>
  <si>
    <t>DA2278524</t>
  </si>
  <si>
    <t>DA2369358</t>
  </si>
  <si>
    <t>DA2494414</t>
  </si>
  <si>
    <t>DA2286758</t>
  </si>
  <si>
    <t>DA2647536</t>
  </si>
  <si>
    <t>DA2870336</t>
  </si>
  <si>
    <t>DA2433040</t>
  </si>
  <si>
    <t>DA2176175</t>
  </si>
  <si>
    <t>DA2219429</t>
  </si>
  <si>
    <t>DA2545035</t>
  </si>
  <si>
    <t>DA2267082</t>
  </si>
  <si>
    <t>DA2363114</t>
  </si>
  <si>
    <t>DA2769865</t>
  </si>
  <si>
    <t>DA2750303</t>
  </si>
  <si>
    <t>DA2859633</t>
  </si>
  <si>
    <t>DA2421396</t>
  </si>
  <si>
    <t>DA2996182</t>
  </si>
  <si>
    <t>DA2941544</t>
  </si>
  <si>
    <t>DA2208591</t>
  </si>
  <si>
    <t>DA2435084</t>
  </si>
  <si>
    <t>DA2475951</t>
  </si>
  <si>
    <t>DA2423223</t>
  </si>
  <si>
    <t>DA2241529</t>
  </si>
  <si>
    <t>DA2413789</t>
  </si>
  <si>
    <t>DA2288022</t>
  </si>
  <si>
    <t>DA2378594</t>
  </si>
  <si>
    <t>DA2411663</t>
  </si>
  <si>
    <t>DA2264723</t>
  </si>
  <si>
    <t>DA2988779</t>
  </si>
  <si>
    <t>DA2396413</t>
  </si>
  <si>
    <t>DA2546744</t>
  </si>
  <si>
    <t>DA2671994</t>
  </si>
  <si>
    <t>DA2458087</t>
  </si>
  <si>
    <t>DA2204279</t>
  </si>
  <si>
    <t>DA2963205</t>
  </si>
  <si>
    <t>DA2548297</t>
  </si>
  <si>
    <t>DA2436725</t>
  </si>
  <si>
    <t>DA2436108</t>
  </si>
  <si>
    <t>DA2942484</t>
  </si>
  <si>
    <t>DA2915735</t>
  </si>
  <si>
    <t>DA2365221</t>
  </si>
  <si>
    <t>DA2405769</t>
  </si>
  <si>
    <t>DA2726492</t>
  </si>
  <si>
    <t>DA2428124</t>
  </si>
  <si>
    <t>DA2326387</t>
  </si>
  <si>
    <t>DA2266930</t>
  </si>
  <si>
    <t>DA2453613</t>
  </si>
  <si>
    <t>DA2349055</t>
  </si>
  <si>
    <t>DA2676442</t>
  </si>
  <si>
    <t>DA2602824</t>
  </si>
  <si>
    <t>DA2460827</t>
  </si>
  <si>
    <t>DA2472976</t>
  </si>
  <si>
    <t>DA2180398</t>
  </si>
  <si>
    <t>DA2182537</t>
  </si>
  <si>
    <t>DA2223706</t>
  </si>
  <si>
    <t>DA2207278</t>
  </si>
  <si>
    <t>DA2518845</t>
  </si>
  <si>
    <t>DA2727387</t>
  </si>
  <si>
    <t>DA2244606</t>
  </si>
  <si>
    <t>DA2484915</t>
  </si>
  <si>
    <t>DA2278617</t>
  </si>
  <si>
    <t>DA2589593</t>
  </si>
  <si>
    <t>DA2837048</t>
  </si>
  <si>
    <t>DA2828886</t>
  </si>
  <si>
    <t>DA2251110</t>
  </si>
  <si>
    <t>DA2838299</t>
  </si>
  <si>
    <t>DA2322733</t>
  </si>
  <si>
    <t>DA2837654</t>
  </si>
  <si>
    <t>DA2621622</t>
  </si>
  <si>
    <t>DA2353985</t>
  </si>
  <si>
    <t>DA2464162</t>
  </si>
  <si>
    <t>DA2800678</t>
  </si>
  <si>
    <t>DA2971842</t>
  </si>
  <si>
    <t>DA2601312</t>
  </si>
  <si>
    <t>DA2285930</t>
  </si>
  <si>
    <t>DA2732933</t>
  </si>
  <si>
    <t>DA2687780</t>
  </si>
  <si>
    <t>DA2460550</t>
  </si>
  <si>
    <t>DA2714659</t>
  </si>
  <si>
    <t>DA2911599</t>
  </si>
  <si>
    <t>DA2924650</t>
  </si>
  <si>
    <t>DA2283668</t>
  </si>
  <si>
    <t>DA2707941</t>
  </si>
  <si>
    <t>DA2471101</t>
  </si>
  <si>
    <t>DA2665489</t>
  </si>
  <si>
    <t>DA2204232</t>
  </si>
  <si>
    <t>DA2221843</t>
  </si>
  <si>
    <t>DA2494465</t>
  </si>
  <si>
    <t>DA2817267</t>
  </si>
  <si>
    <t>DA2713638</t>
  </si>
  <si>
    <t>DA2355288</t>
  </si>
  <si>
    <t>DA2463206</t>
  </si>
  <si>
    <t>DA2192516</t>
  </si>
  <si>
    <t>DA2268956</t>
  </si>
  <si>
    <t>DA2273685</t>
  </si>
  <si>
    <t>DA2196937</t>
  </si>
  <si>
    <t>DA2834344</t>
  </si>
  <si>
    <t>DA2226212</t>
  </si>
  <si>
    <t>DA2369713</t>
  </si>
  <si>
    <t>DA2638813</t>
  </si>
  <si>
    <t>DA2244617</t>
  </si>
  <si>
    <t>DA2625004</t>
  </si>
  <si>
    <t>DA2182081</t>
  </si>
  <si>
    <t>DA2889417</t>
  </si>
  <si>
    <t>DA2196421</t>
  </si>
  <si>
    <t>DA2254571</t>
  </si>
  <si>
    <t>DA2647423</t>
  </si>
  <si>
    <t>DA2719469</t>
  </si>
  <si>
    <t>DA2574521</t>
  </si>
  <si>
    <t>DA2501066</t>
  </si>
  <si>
    <t>DA2289111</t>
  </si>
  <si>
    <t>DA2832428</t>
  </si>
  <si>
    <t>DA2568033</t>
  </si>
  <si>
    <t>DA2238050</t>
  </si>
  <si>
    <t>DA2528514</t>
  </si>
  <si>
    <t>DA2408731</t>
  </si>
  <si>
    <t>DA2338047</t>
  </si>
  <si>
    <t>DA2314781</t>
  </si>
  <si>
    <t>DA2453428</t>
  </si>
  <si>
    <t>DA2359144</t>
  </si>
  <si>
    <t>DA2958622</t>
  </si>
  <si>
    <t>DA2794836</t>
  </si>
  <si>
    <t>DA2328819</t>
  </si>
  <si>
    <t>DA2372433</t>
  </si>
  <si>
    <t>DA2251342</t>
  </si>
  <si>
    <t>DA2511860</t>
  </si>
  <si>
    <t>DA2215019</t>
  </si>
  <si>
    <t>DA2229680</t>
  </si>
  <si>
    <t>DA2403016</t>
  </si>
  <si>
    <t>DA2713274</t>
  </si>
  <si>
    <t>DA2292871</t>
  </si>
  <si>
    <t>DA2592367</t>
  </si>
  <si>
    <t>DA2295482</t>
  </si>
  <si>
    <t>DA2780458</t>
  </si>
  <si>
    <t>DA2200940</t>
  </si>
  <si>
    <t>DA2199857</t>
  </si>
  <si>
    <t>DA2630102</t>
  </si>
  <si>
    <t>DA2462404</t>
  </si>
  <si>
    <t>DA2254235</t>
  </si>
  <si>
    <t>DA2223029</t>
  </si>
  <si>
    <t>DA2334092</t>
  </si>
  <si>
    <t>DA2209846</t>
  </si>
  <si>
    <t>DA2600574</t>
  </si>
  <si>
    <t>DA2747905</t>
  </si>
  <si>
    <t>DA2785986</t>
  </si>
  <si>
    <t>DA2298230</t>
  </si>
  <si>
    <t>DA2205031</t>
  </si>
  <si>
    <t>DA2277350</t>
  </si>
  <si>
    <t>DA2261837</t>
  </si>
  <si>
    <t>DA2680992</t>
  </si>
  <si>
    <t>DA2237668</t>
  </si>
  <si>
    <t>DA2643705</t>
  </si>
  <si>
    <t>DA2221912</t>
  </si>
  <si>
    <t>DA2229266</t>
  </si>
  <si>
    <t>DA2350241</t>
  </si>
  <si>
    <t>DA2498526</t>
  </si>
  <si>
    <t>DA2398641</t>
  </si>
  <si>
    <t>DA2301447</t>
  </si>
  <si>
    <t>DA2317689</t>
  </si>
  <si>
    <t>DA2904336</t>
  </si>
  <si>
    <t>DA2465469</t>
  </si>
  <si>
    <t>DA2718019</t>
  </si>
  <si>
    <t>DA2627551</t>
  </si>
  <si>
    <t>DA2329248</t>
  </si>
  <si>
    <t>DA2244065</t>
  </si>
  <si>
    <t>DA2187331</t>
  </si>
  <si>
    <t>DA2698557</t>
  </si>
  <si>
    <t>DA2369866</t>
  </si>
  <si>
    <t>DA2247231</t>
  </si>
  <si>
    <t>DA2569933</t>
  </si>
  <si>
    <t>DA2839915</t>
  </si>
  <si>
    <t>DA2201336</t>
  </si>
  <si>
    <t>DA2933623</t>
  </si>
  <si>
    <t>DA2319984</t>
  </si>
  <si>
    <t>DA2410092</t>
  </si>
  <si>
    <t>DA2683606</t>
  </si>
  <si>
    <t>DA2758302</t>
  </si>
  <si>
    <t>DA2501490</t>
  </si>
  <si>
    <t>DA2281850</t>
  </si>
  <si>
    <t>DA2976684</t>
  </si>
  <si>
    <t>DA2247090</t>
  </si>
  <si>
    <t>DA2954511</t>
  </si>
  <si>
    <t>DA2430576</t>
  </si>
  <si>
    <t>DA2396399</t>
  </si>
  <si>
    <t>DA2599749</t>
  </si>
  <si>
    <t>DA2489523</t>
  </si>
  <si>
    <t>DA2598369</t>
  </si>
  <si>
    <t>DA2741326</t>
  </si>
  <si>
    <t>DA2768347</t>
  </si>
  <si>
    <t>DA2730862</t>
  </si>
  <si>
    <t>DA2194007</t>
  </si>
  <si>
    <t>DA2293301</t>
  </si>
  <si>
    <t>DA2963865</t>
  </si>
  <si>
    <t>DA2496902</t>
  </si>
  <si>
    <t>DA2285545</t>
  </si>
  <si>
    <t>DA2385344</t>
  </si>
  <si>
    <t>DA2573124</t>
  </si>
  <si>
    <t>DA2654702</t>
  </si>
  <si>
    <t>DA2845821</t>
  </si>
  <si>
    <t>DA2382706</t>
  </si>
  <si>
    <t>DA2587402</t>
  </si>
  <si>
    <t>DA2235578</t>
  </si>
  <si>
    <t>DA2986822</t>
  </si>
  <si>
    <t>DA2269239</t>
  </si>
  <si>
    <t>DA2644003</t>
  </si>
  <si>
    <t>DA2214114</t>
  </si>
  <si>
    <t>DA2816076</t>
  </si>
  <si>
    <t>DA2258529</t>
  </si>
  <si>
    <t>DA2387345</t>
  </si>
  <si>
    <t>DA2200327</t>
  </si>
  <si>
    <t>DA2456508</t>
  </si>
  <si>
    <t>DA2636932</t>
  </si>
  <si>
    <t>DA2467360</t>
  </si>
  <si>
    <t>DA2413355</t>
  </si>
  <si>
    <t>DA2542173</t>
  </si>
  <si>
    <t>DA2302698</t>
  </si>
  <si>
    <t>DA2371797</t>
  </si>
  <si>
    <t>DA2243589</t>
  </si>
  <si>
    <t>DA2195662</t>
  </si>
  <si>
    <t>DA2365544</t>
  </si>
  <si>
    <t>DA2258040</t>
  </si>
  <si>
    <t>DA2282976</t>
  </si>
  <si>
    <t>DA2346420</t>
  </si>
  <si>
    <t>DA2887628</t>
  </si>
  <si>
    <t>DA2776471</t>
  </si>
  <si>
    <t>DA2652796</t>
  </si>
  <si>
    <t>DA2517349</t>
  </si>
  <si>
    <t>DA2192788</t>
  </si>
  <si>
    <t>DA2708703</t>
  </si>
  <si>
    <t>DA2619749</t>
  </si>
  <si>
    <t>DA2983951</t>
  </si>
  <si>
    <t>DA2242008</t>
  </si>
  <si>
    <t>DA2188258</t>
  </si>
  <si>
    <t>DA2197435</t>
  </si>
  <si>
    <t>DA2298564</t>
  </si>
  <si>
    <t>DA2240522</t>
  </si>
  <si>
    <t>DA2317670</t>
  </si>
  <si>
    <t>DA2428295</t>
  </si>
  <si>
    <t>DA2600717</t>
  </si>
  <si>
    <t>DA2713188</t>
  </si>
  <si>
    <t>DA2625891</t>
  </si>
  <si>
    <t>DA2385301</t>
  </si>
  <si>
    <t>DA2513454</t>
  </si>
  <si>
    <t>DA2690271</t>
  </si>
  <si>
    <t>DA2256413</t>
  </si>
  <si>
    <t>DA2685090</t>
  </si>
  <si>
    <t>DA2619460</t>
  </si>
  <si>
    <t>DA2319595</t>
  </si>
  <si>
    <t>DA2344849</t>
  </si>
  <si>
    <t>DA2454137</t>
  </si>
  <si>
    <t>DA2398876</t>
  </si>
  <si>
    <t>DA2407299</t>
  </si>
  <si>
    <t>DA2340137</t>
  </si>
  <si>
    <t>DA2194093</t>
  </si>
  <si>
    <t>DA2312042</t>
  </si>
  <si>
    <t>DA2485710</t>
  </si>
  <si>
    <t>DA2355496</t>
  </si>
  <si>
    <t>DA2259293</t>
  </si>
  <si>
    <t>DA2243053</t>
  </si>
  <si>
    <t>DA2364369</t>
  </si>
  <si>
    <t>DA2651172</t>
  </si>
  <si>
    <t>DA2546859</t>
  </si>
  <si>
    <t>DA2421200</t>
  </si>
  <si>
    <t>DA2225348</t>
  </si>
  <si>
    <t>DA2510972</t>
  </si>
  <si>
    <t>DA2233103</t>
  </si>
  <si>
    <t>DA2525481</t>
  </si>
  <si>
    <t>DA2717258</t>
  </si>
  <si>
    <t>DA2376970</t>
  </si>
  <si>
    <t>DA2409771</t>
  </si>
  <si>
    <t>DA2272595</t>
  </si>
  <si>
    <t>DA2691488</t>
  </si>
  <si>
    <t>DA2429055</t>
  </si>
  <si>
    <t>DA2854938</t>
  </si>
  <si>
    <t>DA2317531</t>
  </si>
  <si>
    <t>DA2379773</t>
  </si>
  <si>
    <t>DA2798006</t>
  </si>
  <si>
    <t>DA2206614</t>
  </si>
  <si>
    <t>DA2259562</t>
  </si>
  <si>
    <t>DA2203280</t>
  </si>
  <si>
    <t>DA2366068</t>
  </si>
  <si>
    <t>DA2741588</t>
  </si>
  <si>
    <t>DA2631601</t>
  </si>
  <si>
    <t>DA2773322</t>
  </si>
  <si>
    <t>DA2341039</t>
  </si>
  <si>
    <t>DA2325406</t>
  </si>
  <si>
    <t>DA2288148</t>
  </si>
  <si>
    <t>DA2576535</t>
  </si>
  <si>
    <t>DA2295201</t>
  </si>
  <si>
    <t>DA2226240</t>
  </si>
  <si>
    <t>DA2838196</t>
  </si>
  <si>
    <t>DA2429932</t>
  </si>
  <si>
    <t>DA2203973</t>
  </si>
  <si>
    <t>DA2394209</t>
  </si>
  <si>
    <t>DA2516693</t>
  </si>
  <si>
    <t>DA2210742</t>
  </si>
  <si>
    <t>DA2824454</t>
  </si>
  <si>
    <t>DA2778070</t>
  </si>
  <si>
    <t>DA2421395</t>
  </si>
  <si>
    <t>DA2314936</t>
  </si>
  <si>
    <t>DA2942764</t>
  </si>
  <si>
    <t>DA2467340</t>
  </si>
  <si>
    <t>DA2423250</t>
  </si>
  <si>
    <t>DA2928156</t>
  </si>
  <si>
    <t>DA2619758</t>
  </si>
  <si>
    <t>DA2213628</t>
  </si>
  <si>
    <t>DA2745423</t>
  </si>
  <si>
    <t>DA2860740</t>
  </si>
  <si>
    <t>DA2254243</t>
  </si>
  <si>
    <t>DA2381338</t>
  </si>
  <si>
    <t>DA2835851</t>
  </si>
  <si>
    <t>DA2240299</t>
  </si>
  <si>
    <t>DA2792507</t>
  </si>
  <si>
    <t>DA2694168</t>
  </si>
  <si>
    <t>DA2333936</t>
  </si>
  <si>
    <t>DA2464424</t>
  </si>
  <si>
    <t>DA2561454</t>
  </si>
  <si>
    <t>DA2268954</t>
  </si>
  <si>
    <t>DA2306967</t>
  </si>
  <si>
    <t>DA2214366</t>
  </si>
  <si>
    <t>DA2655366</t>
  </si>
  <si>
    <t>DA2297245</t>
  </si>
  <si>
    <t>DA2861829</t>
  </si>
  <si>
    <t>DA2468079</t>
  </si>
  <si>
    <t>DA2357102</t>
  </si>
  <si>
    <t>DA2445340</t>
  </si>
  <si>
    <t>DA2452091</t>
  </si>
  <si>
    <t>DA2427716</t>
  </si>
  <si>
    <t>DA2346302</t>
  </si>
  <si>
    <t>DA2553753</t>
  </si>
  <si>
    <t>DA2253201</t>
  </si>
  <si>
    <t>DA2413818</t>
  </si>
  <si>
    <t>DA2531727</t>
  </si>
  <si>
    <t>DA2259382</t>
  </si>
  <si>
    <t>DA2351691</t>
  </si>
  <si>
    <t>DA2661645</t>
  </si>
  <si>
    <t>DA2289371</t>
  </si>
  <si>
    <t>DA2380985</t>
  </si>
  <si>
    <t>DA2227150</t>
  </si>
  <si>
    <t>DA2371314</t>
  </si>
  <si>
    <t>DA2325623</t>
  </si>
  <si>
    <t>DA2210041</t>
  </si>
  <si>
    <t>DA2230516</t>
  </si>
  <si>
    <t>DA2795984</t>
  </si>
  <si>
    <t>DA2704073</t>
  </si>
  <si>
    <t>DA2926117</t>
  </si>
  <si>
    <t>DA2383996</t>
  </si>
  <si>
    <t>DA2593518</t>
  </si>
  <si>
    <t>DA2945313</t>
  </si>
  <si>
    <t>DA2688552</t>
  </si>
  <si>
    <t>DA2969513</t>
  </si>
  <si>
    <t>DA2610433</t>
  </si>
  <si>
    <t>DA2738822</t>
  </si>
  <si>
    <t>DA2453582</t>
  </si>
  <si>
    <t>DA2335825</t>
  </si>
  <si>
    <t>DA2343611</t>
  </si>
  <si>
    <t>DA2824885</t>
  </si>
  <si>
    <t>DA2193562</t>
  </si>
  <si>
    <t>DA2543666</t>
  </si>
  <si>
    <t>DA2214185</t>
  </si>
  <si>
    <t>DA2199876</t>
  </si>
  <si>
    <t>DA2415862</t>
  </si>
  <si>
    <t>DA2805597</t>
  </si>
  <si>
    <t>DA2238098</t>
  </si>
  <si>
    <t>DA2938799</t>
  </si>
  <si>
    <t>DA2728814</t>
  </si>
  <si>
    <t>DA2204454</t>
  </si>
  <si>
    <t>DA2581164</t>
  </si>
  <si>
    <t>DA2244244</t>
  </si>
  <si>
    <t>DA2839936</t>
  </si>
  <si>
    <t>DA2197432</t>
  </si>
  <si>
    <t>DA2655801</t>
  </si>
  <si>
    <t>DA2608415</t>
  </si>
  <si>
    <t>DA2286657</t>
  </si>
  <si>
    <t>DA2264534</t>
  </si>
  <si>
    <t>DA2239597</t>
  </si>
  <si>
    <t>DA2388174</t>
  </si>
  <si>
    <t>DA2556729</t>
  </si>
  <si>
    <t>DA2259903</t>
  </si>
  <si>
    <t>DA2332940</t>
  </si>
  <si>
    <t>DA2560404</t>
  </si>
  <si>
    <t>DA2277474</t>
  </si>
  <si>
    <t>DA2328797</t>
  </si>
  <si>
    <t>DA2331244</t>
  </si>
  <si>
    <t>DA2392108</t>
  </si>
  <si>
    <t>DA2189765</t>
  </si>
  <si>
    <t>DA2571030</t>
  </si>
  <si>
    <t>DA2688906</t>
  </si>
  <si>
    <t>DA2523796</t>
  </si>
  <si>
    <t>DA2552730</t>
  </si>
  <si>
    <t>DA2185357</t>
  </si>
  <si>
    <t>DA2687232</t>
  </si>
  <si>
    <t>DA2205030</t>
  </si>
  <si>
    <t>DA2201303</t>
  </si>
  <si>
    <t>DA2539693</t>
  </si>
  <si>
    <t>DA2207673</t>
  </si>
  <si>
    <t>DA2630518</t>
  </si>
  <si>
    <t>DA2235979</t>
  </si>
  <si>
    <t>DA2183356</t>
  </si>
  <si>
    <t>DA2222088</t>
  </si>
  <si>
    <t>DA2207031</t>
  </si>
  <si>
    <t>DA2443581</t>
  </si>
  <si>
    <t>DA2409473</t>
  </si>
  <si>
    <t>DA2206508</t>
  </si>
  <si>
    <t>DA2752585</t>
  </si>
  <si>
    <t>DA2951477</t>
  </si>
  <si>
    <t>DA2985500</t>
  </si>
  <si>
    <t>DA2426923</t>
  </si>
  <si>
    <t>DA2346403</t>
  </si>
  <si>
    <t>DA2577955</t>
  </si>
  <si>
    <t>DA2319162</t>
  </si>
  <si>
    <t>DA2794212</t>
  </si>
  <si>
    <t>DA2224639</t>
  </si>
  <si>
    <t>DA2894123</t>
  </si>
  <si>
    <t>DA2753015</t>
  </si>
  <si>
    <t>DA2771289</t>
  </si>
  <si>
    <t>DA2561562</t>
  </si>
  <si>
    <t>DA2398467</t>
  </si>
  <si>
    <t>DA2760571</t>
  </si>
  <si>
    <t>DA2976968</t>
  </si>
  <si>
    <t>DA2342000</t>
  </si>
  <si>
    <t>DA2576228</t>
  </si>
  <si>
    <t>DA2205090</t>
  </si>
  <si>
    <t>DA2275649</t>
  </si>
  <si>
    <t>DA2254559</t>
  </si>
  <si>
    <t>DA2748406</t>
  </si>
  <si>
    <t>DA2794391</t>
  </si>
  <si>
    <t>DA2437981</t>
  </si>
  <si>
    <t>DA2608258</t>
  </si>
  <si>
    <t>DA2351052</t>
  </si>
  <si>
    <t>DA2646688</t>
  </si>
  <si>
    <t>DA2935349</t>
  </si>
  <si>
    <t>DA2653695</t>
  </si>
  <si>
    <t>DA2346001</t>
  </si>
  <si>
    <t>DA2505139</t>
  </si>
  <si>
    <t>DA2493005</t>
  </si>
  <si>
    <t>DA2356630</t>
  </si>
  <si>
    <t>DA2332701</t>
  </si>
  <si>
    <t>DA2479847</t>
  </si>
  <si>
    <t>DA2625759</t>
  </si>
  <si>
    <t>DA2816839</t>
  </si>
  <si>
    <t>DA2393970</t>
  </si>
  <si>
    <t>DA2416109</t>
  </si>
  <si>
    <t>DA2796413</t>
  </si>
  <si>
    <t>DA2549718</t>
  </si>
  <si>
    <t>DA2897718</t>
  </si>
  <si>
    <t>DA2504515</t>
  </si>
  <si>
    <t>DA2380144</t>
  </si>
  <si>
    <t>DA2300517</t>
  </si>
  <si>
    <t>DA2912134</t>
  </si>
  <si>
    <t>DA2578515</t>
  </si>
  <si>
    <t>DA2481697</t>
  </si>
  <si>
    <t>DA2495694</t>
  </si>
  <si>
    <t>DA2654129</t>
  </si>
  <si>
    <t>DA2714083</t>
  </si>
  <si>
    <t>DA2294215</t>
  </si>
  <si>
    <t>DA2305642</t>
  </si>
  <si>
    <t>DA2838929</t>
  </si>
  <si>
    <t>DA2559846</t>
  </si>
  <si>
    <t>DA2406442</t>
  </si>
  <si>
    <t>DA2203605</t>
  </si>
  <si>
    <t>DA2665607</t>
  </si>
  <si>
    <t>DA2434380</t>
  </si>
  <si>
    <t>DA2536479</t>
  </si>
  <si>
    <t>DA2478155</t>
  </si>
  <si>
    <t>DA2194476</t>
  </si>
  <si>
    <t>DA2455143</t>
  </si>
  <si>
    <t>DA2595117</t>
  </si>
  <si>
    <t>DA2411783</t>
  </si>
  <si>
    <t>DA2216808</t>
  </si>
  <si>
    <t>DA2290834</t>
  </si>
  <si>
    <t>DA2475017</t>
  </si>
  <si>
    <t>DA2639114</t>
  </si>
  <si>
    <t>DA2359457</t>
  </si>
  <si>
    <t>DA2597212</t>
  </si>
  <si>
    <t>DA2840556</t>
  </si>
  <si>
    <t>DA2275433</t>
  </si>
  <si>
    <t>DA2307625</t>
  </si>
  <si>
    <t>DA2245446</t>
  </si>
  <si>
    <t>DA2648223</t>
  </si>
  <si>
    <t>DA2272057</t>
  </si>
  <si>
    <t>DA2206470</t>
  </si>
  <si>
    <t>DA2285503</t>
  </si>
  <si>
    <t>DA2895598</t>
  </si>
  <si>
    <t>DA2809453</t>
  </si>
  <si>
    <t>DA2224459</t>
  </si>
  <si>
    <t>DA2203610</t>
  </si>
  <si>
    <t>DA2290490</t>
  </si>
  <si>
    <t>DA2555066</t>
  </si>
  <si>
    <t>DA2269932</t>
  </si>
  <si>
    <t>DA2686986</t>
  </si>
  <si>
    <t>DA2510539</t>
  </si>
  <si>
    <t>DA2230389</t>
  </si>
  <si>
    <t>DA2804805</t>
  </si>
  <si>
    <t>DA2270708</t>
  </si>
  <si>
    <t>DA2669611</t>
  </si>
  <si>
    <t>DA2618842</t>
  </si>
  <si>
    <t>DA2415224</t>
  </si>
  <si>
    <t>DA2626186</t>
  </si>
  <si>
    <t>DA2370197</t>
  </si>
  <si>
    <t>DA2307741</t>
  </si>
  <si>
    <t>DA2304134</t>
  </si>
  <si>
    <t>DA2342927</t>
  </si>
  <si>
    <t>DA2382294</t>
  </si>
  <si>
    <t>DA2206457</t>
  </si>
  <si>
    <t>DA2274064</t>
  </si>
  <si>
    <t>DA2226091</t>
  </si>
  <si>
    <t>DA2196952</t>
  </si>
  <si>
    <t>DA2469155</t>
  </si>
  <si>
    <t>DA2261765</t>
  </si>
  <si>
    <t>DA2185823</t>
  </si>
  <si>
    <t>DA2293740</t>
  </si>
  <si>
    <t>DA2970580</t>
  </si>
  <si>
    <t>DA2709214</t>
  </si>
  <si>
    <t>DA2725359</t>
  </si>
  <si>
    <t>DA2351567</t>
  </si>
  <si>
    <t>DA2350537</t>
  </si>
  <si>
    <t>DA2327255</t>
  </si>
  <si>
    <t>DA2219300</t>
  </si>
  <si>
    <t>DA2233786</t>
  </si>
  <si>
    <t>DA2240784</t>
  </si>
  <si>
    <t>DA2320401</t>
  </si>
  <si>
    <t>DA2337520</t>
  </si>
  <si>
    <t>DA2833919</t>
  </si>
  <si>
    <t>DA2833817</t>
  </si>
  <si>
    <t>DA2558383</t>
  </si>
  <si>
    <t>DA2332140</t>
  </si>
  <si>
    <t>DA2333474</t>
  </si>
  <si>
    <t>DA2487369</t>
  </si>
  <si>
    <t>DA2342600</t>
  </si>
  <si>
    <t>DA2244431</t>
  </si>
  <si>
    <t>DA2705725</t>
  </si>
  <si>
    <t>DA2206880</t>
  </si>
  <si>
    <t>DA2351536</t>
  </si>
  <si>
    <t>DA2469171</t>
  </si>
  <si>
    <t>DA2878926</t>
  </si>
  <si>
    <t>DA2316743</t>
  </si>
  <si>
    <t>DA2413831</t>
  </si>
  <si>
    <t>DA2189091</t>
  </si>
  <si>
    <t>DA2280547</t>
  </si>
  <si>
    <t>DA2962793</t>
  </si>
  <si>
    <t>DA2285024</t>
  </si>
  <si>
    <t>DA2338587</t>
  </si>
  <si>
    <t>DA2471087</t>
  </si>
  <si>
    <t>DA2519475</t>
  </si>
  <si>
    <t>DA2660888</t>
  </si>
  <si>
    <t>DA2438820</t>
  </si>
  <si>
    <t>DA2217254</t>
  </si>
  <si>
    <t>DA2238842</t>
  </si>
  <si>
    <t>DA2328397</t>
  </si>
  <si>
    <t>DA2250950</t>
  </si>
  <si>
    <t>DA2280363</t>
  </si>
  <si>
    <t>DA2278584</t>
  </si>
  <si>
    <t>DA2543290</t>
  </si>
  <si>
    <t>DA2218066</t>
  </si>
  <si>
    <t>DA2303767</t>
  </si>
  <si>
    <t>DA2753374</t>
  </si>
  <si>
    <t>DA2328319</t>
  </si>
  <si>
    <t>DA2194608</t>
  </si>
  <si>
    <t>DA2257175</t>
  </si>
  <si>
    <t>DA2320983</t>
  </si>
  <si>
    <t>DA2269685</t>
  </si>
  <si>
    <t>DA2316122</t>
  </si>
  <si>
    <t>DA2184998</t>
  </si>
  <si>
    <t>DA2215299</t>
  </si>
  <si>
    <t>DA2299612</t>
  </si>
  <si>
    <t>DA2406586</t>
  </si>
  <si>
    <t>DA2408028</t>
  </si>
  <si>
    <t>DA2775700</t>
  </si>
  <si>
    <t>DA2197733</t>
  </si>
  <si>
    <t>DA2379671</t>
  </si>
  <si>
    <t>DA2283601</t>
  </si>
  <si>
    <t>DA2298295</t>
  </si>
  <si>
    <t>DA2590774</t>
  </si>
  <si>
    <t>DA2560030</t>
  </si>
  <si>
    <t>DA2218760</t>
  </si>
  <si>
    <t>DA2246174</t>
  </si>
  <si>
    <t>DA2405703</t>
  </si>
  <si>
    <t>DA2582174</t>
  </si>
  <si>
    <t>DA2678131</t>
  </si>
  <si>
    <t>DA2424855</t>
  </si>
  <si>
    <t>DA2443694</t>
  </si>
  <si>
    <t>DA2229881</t>
  </si>
  <si>
    <t>DA2502094</t>
  </si>
  <si>
    <t>DA2843484</t>
  </si>
  <si>
    <t>DA2252565</t>
  </si>
  <si>
    <t>DA2679362</t>
  </si>
  <si>
    <t>DA2260113</t>
  </si>
  <si>
    <t>DA2488430</t>
  </si>
  <si>
    <t>DA2407308</t>
  </si>
  <si>
    <t>DA2757647</t>
  </si>
  <si>
    <t>DA2779172</t>
  </si>
  <si>
    <t>DA2320008</t>
  </si>
  <si>
    <t>DA2181106</t>
  </si>
  <si>
    <t>DA2212056</t>
  </si>
  <si>
    <t>DA2518345</t>
  </si>
  <si>
    <t>DA2482660</t>
  </si>
  <si>
    <t>DA2472999</t>
  </si>
  <si>
    <t>DA2668638</t>
  </si>
  <si>
    <t>DA2706610</t>
  </si>
  <si>
    <t>DA2454559</t>
  </si>
  <si>
    <t>DA2400584</t>
  </si>
  <si>
    <t>DA2397988</t>
  </si>
  <si>
    <t>DA2742586</t>
  </si>
  <si>
    <t>DA2316582</t>
  </si>
  <si>
    <t>DA2289571</t>
  </si>
  <si>
    <t>DA2977457</t>
  </si>
  <si>
    <t>DA2691265</t>
  </si>
  <si>
    <t>DA2623636</t>
  </si>
  <si>
    <t>DA2255216</t>
  </si>
  <si>
    <t>DA2805422</t>
  </si>
  <si>
    <t>DA2555071</t>
  </si>
  <si>
    <t>DA2190635</t>
  </si>
  <si>
    <t>DA2851706</t>
  </si>
  <si>
    <t>DA2864898</t>
  </si>
  <si>
    <t>DA2271693</t>
  </si>
  <si>
    <t>DA2355078</t>
  </si>
  <si>
    <t>DA2788368</t>
  </si>
  <si>
    <t>DA2923629</t>
  </si>
  <si>
    <t>DA2673267</t>
  </si>
  <si>
    <t>DA2302309</t>
  </si>
  <si>
    <t>DA2571045</t>
  </si>
  <si>
    <t>DA2420503</t>
  </si>
  <si>
    <t>DA2654302</t>
  </si>
  <si>
    <t>DA2196486</t>
  </si>
  <si>
    <t>DA2310803</t>
  </si>
  <si>
    <t>DA2755677</t>
  </si>
  <si>
    <t>DA2372590</t>
  </si>
  <si>
    <t>DA2362910</t>
  </si>
  <si>
    <t>DA2300492</t>
  </si>
  <si>
    <t>DA2417984</t>
  </si>
  <si>
    <t>DA2237900</t>
  </si>
  <si>
    <t>DA2398021</t>
  </si>
  <si>
    <t>DA2858289</t>
  </si>
  <si>
    <t>DA2296605</t>
  </si>
  <si>
    <t>DA2931221</t>
  </si>
  <si>
    <t>DA2217693</t>
  </si>
  <si>
    <t>DA2328065</t>
  </si>
  <si>
    <t>DA2416701</t>
  </si>
  <si>
    <t>DA2258337</t>
  </si>
  <si>
    <t>DA2496217</t>
  </si>
  <si>
    <t>DA2416334</t>
  </si>
  <si>
    <t>DA2672660</t>
  </si>
  <si>
    <t>DA2392677</t>
  </si>
  <si>
    <t>DA2306978</t>
  </si>
  <si>
    <t>DA2237307</t>
  </si>
  <si>
    <t>DA2499196</t>
  </si>
  <si>
    <t>DA2985459</t>
  </si>
  <si>
    <t>DA2463205</t>
  </si>
  <si>
    <t>DA2234996</t>
  </si>
  <si>
    <t>DA2272715</t>
  </si>
  <si>
    <t>DA2406702</t>
  </si>
  <si>
    <t>DA2349920</t>
  </si>
  <si>
    <t>DA2247503</t>
  </si>
  <si>
    <t>DA2851056</t>
  </si>
  <si>
    <t>DA2342628</t>
  </si>
  <si>
    <t>DA2368550</t>
  </si>
  <si>
    <t>DA2579808</t>
  </si>
  <si>
    <t>DA2298144</t>
  </si>
  <si>
    <t>DA2595005</t>
  </si>
  <si>
    <t>DA2952623</t>
  </si>
  <si>
    <t>DA2366880</t>
  </si>
  <si>
    <t>DA2619929</t>
  </si>
  <si>
    <t>DA2214589</t>
  </si>
  <si>
    <t>DA2415710</t>
  </si>
  <si>
    <t>DA2605587</t>
  </si>
  <si>
    <t>DA2349652</t>
  </si>
  <si>
    <t>DA2174651</t>
  </si>
  <si>
    <t>DA2381705</t>
  </si>
  <si>
    <t>DA2972269</t>
  </si>
  <si>
    <t>DA2345716</t>
  </si>
  <si>
    <t>DA2208004</t>
  </si>
  <si>
    <t>DA2316809</t>
  </si>
  <si>
    <t>DA2193115</t>
  </si>
  <si>
    <t>DA2258912</t>
  </si>
  <si>
    <t>DA2337594</t>
  </si>
  <si>
    <t>DA2347122</t>
  </si>
  <si>
    <t>DA2854767</t>
  </si>
  <si>
    <t>DA2922620</t>
  </si>
  <si>
    <t>DA2680527</t>
  </si>
  <si>
    <t>DA2811117</t>
  </si>
  <si>
    <t>DA2391090</t>
  </si>
  <si>
    <t>DA2206172</t>
  </si>
  <si>
    <t>DA2187779</t>
  </si>
  <si>
    <t>DA2203660</t>
  </si>
  <si>
    <t>DA2591673</t>
  </si>
  <si>
    <t>DA2338690</t>
  </si>
  <si>
    <t>DA2516218</t>
  </si>
  <si>
    <t>DA2263900</t>
  </si>
  <si>
    <t>DA2817163</t>
  </si>
  <si>
    <t>DA2927331</t>
  </si>
  <si>
    <t>DA2859872</t>
  </si>
  <si>
    <t>DA2477757</t>
  </si>
  <si>
    <t>DA2470301</t>
  </si>
  <si>
    <t>DA2371747</t>
  </si>
  <si>
    <t>DA2893608</t>
  </si>
  <si>
    <t>DA2328745</t>
  </si>
  <si>
    <t>DA2360243</t>
  </si>
  <si>
    <t>DA2242406</t>
  </si>
  <si>
    <t>DA2353469</t>
  </si>
  <si>
    <t>DA2525424</t>
  </si>
  <si>
    <t>DA2770783</t>
  </si>
  <si>
    <t>DA2430619</t>
  </si>
  <si>
    <t>DA2413181</t>
  </si>
  <si>
    <t>DA2191913</t>
  </si>
  <si>
    <t>DA2197539</t>
  </si>
  <si>
    <t>DA2516957</t>
  </si>
  <si>
    <t>DA2314382</t>
  </si>
  <si>
    <t>DA2934930</t>
  </si>
  <si>
    <t>DA2739436</t>
  </si>
  <si>
    <t>DA2631200</t>
  </si>
  <si>
    <t>DA2711397</t>
  </si>
  <si>
    <t>DA2355736</t>
  </si>
  <si>
    <t>DA2409171</t>
  </si>
  <si>
    <t>DA2526069</t>
  </si>
  <si>
    <t>DA2546573</t>
  </si>
  <si>
    <t>DA2292559</t>
  </si>
  <si>
    <t>DA2830138</t>
  </si>
  <si>
    <t>DA2945968</t>
  </si>
  <si>
    <t>DA2583452</t>
  </si>
  <si>
    <t>DA2587413</t>
  </si>
  <si>
    <t>DA2423659</t>
  </si>
  <si>
    <t>DA2664921</t>
  </si>
  <si>
    <t>DA2326900</t>
  </si>
  <si>
    <t>DA2299426</t>
  </si>
  <si>
    <t>DA2746182</t>
  </si>
  <si>
    <t>DA2252921</t>
  </si>
  <si>
    <t>DA2225321</t>
  </si>
  <si>
    <t>DA2317578</t>
  </si>
  <si>
    <t>DA2254129</t>
  </si>
  <si>
    <t>DA2237508</t>
  </si>
  <si>
    <t>DA2452155</t>
  </si>
  <si>
    <t>DA2474266</t>
  </si>
  <si>
    <t>DA2980942</t>
  </si>
  <si>
    <t>DA2196964</t>
  </si>
  <si>
    <t>DA2244198</t>
  </si>
  <si>
    <t>DA2294669</t>
  </si>
  <si>
    <t>DA2471542</t>
  </si>
  <si>
    <t>DA2416897</t>
  </si>
  <si>
    <t>DA2485422</t>
  </si>
  <si>
    <t>DA2607350</t>
  </si>
  <si>
    <t>DA2663037</t>
  </si>
  <si>
    <t>DA2179080</t>
  </si>
  <si>
    <t>DA2847777</t>
  </si>
  <si>
    <t>DA2233945</t>
  </si>
  <si>
    <t>DA2795089</t>
  </si>
  <si>
    <t>DA2406036</t>
  </si>
  <si>
    <t>DA2657949</t>
  </si>
  <si>
    <t>DA2495130</t>
  </si>
  <si>
    <t>DA2188475</t>
  </si>
  <si>
    <t>DA2499792</t>
  </si>
  <si>
    <t>DA2424325</t>
  </si>
  <si>
    <t>DA2248254</t>
  </si>
  <si>
    <t>DA2678772</t>
  </si>
  <si>
    <t>DA2882824</t>
  </si>
  <si>
    <t>DA2207020</t>
  </si>
  <si>
    <t>DA2798489</t>
  </si>
  <si>
    <t>DA2258289</t>
  </si>
  <si>
    <t>DA2305246</t>
  </si>
  <si>
    <t>DA2467771</t>
  </si>
  <si>
    <t>DA2493759</t>
  </si>
  <si>
    <t>DA2700614</t>
  </si>
  <si>
    <t>DA2547115</t>
  </si>
  <si>
    <t>DA2697245</t>
  </si>
  <si>
    <t>DA2268295</t>
  </si>
  <si>
    <t>DA2814662</t>
  </si>
  <si>
    <t>DA2505072</t>
  </si>
  <si>
    <t>DA2344118</t>
  </si>
  <si>
    <t>DA2405087</t>
  </si>
  <si>
    <t>DA2977507</t>
  </si>
  <si>
    <t>DA2224704</t>
  </si>
  <si>
    <t>DA2199386</t>
  </si>
  <si>
    <t>DA2747330</t>
  </si>
  <si>
    <t>DA2715527</t>
  </si>
  <si>
    <t>DA2388591</t>
  </si>
  <si>
    <t>DA2408328</t>
  </si>
  <si>
    <t>DA2677772</t>
  </si>
  <si>
    <t>DA2237122</t>
  </si>
  <si>
    <t>DA2988431</t>
  </si>
  <si>
    <t>DA2720016</t>
  </si>
  <si>
    <t>DA2414802</t>
  </si>
  <si>
    <t>DA2656985</t>
  </si>
  <si>
    <t>DA2569914</t>
  </si>
  <si>
    <t>DA2408293</t>
  </si>
  <si>
    <t>DA2473612</t>
  </si>
  <si>
    <t>DA2283884</t>
  </si>
  <si>
    <t>DA2625228</t>
  </si>
  <si>
    <t>DA2589960</t>
  </si>
  <si>
    <t>DA2209330</t>
  </si>
  <si>
    <t>DA2471557</t>
  </si>
  <si>
    <t>DA2217377</t>
  </si>
  <si>
    <t>DA2195521</t>
  </si>
  <si>
    <t>DA2943317</t>
  </si>
  <si>
    <t>DA2493608</t>
  </si>
  <si>
    <t>DA2850019</t>
  </si>
  <si>
    <t>DA2894784</t>
  </si>
  <si>
    <t>DA2431619</t>
  </si>
  <si>
    <t>DA2785713</t>
  </si>
  <si>
    <t>DA2213936</t>
  </si>
  <si>
    <t>DA2340518</t>
  </si>
  <si>
    <t>DA2320590</t>
  </si>
  <si>
    <t>DA2761905</t>
  </si>
  <si>
    <t>DA2200855</t>
  </si>
  <si>
    <t>DA2700917</t>
  </si>
  <si>
    <t>DA2282125</t>
  </si>
  <si>
    <t>DA2437745</t>
  </si>
  <si>
    <t>DA2588604</t>
  </si>
  <si>
    <t>DA2229219</t>
  </si>
  <si>
    <t>DA2678142</t>
  </si>
  <si>
    <t>DA2421660</t>
  </si>
  <si>
    <t>DA2218424</t>
  </si>
  <si>
    <t>DA2358779</t>
  </si>
  <si>
    <t>DA2804703</t>
  </si>
  <si>
    <t>DA2268580</t>
  </si>
  <si>
    <t>DA2262580</t>
  </si>
  <si>
    <t>DA2226239</t>
  </si>
  <si>
    <t>DA2269124</t>
  </si>
  <si>
    <t>DA2269975</t>
  </si>
  <si>
    <t>DA2398600</t>
  </si>
  <si>
    <t>DA2385915</t>
  </si>
  <si>
    <t>DA2214757</t>
  </si>
  <si>
    <t>DA2556568</t>
  </si>
  <si>
    <t>DA2248463</t>
  </si>
  <si>
    <t>DA2277732</t>
  </si>
  <si>
    <t>DA2307326</t>
  </si>
  <si>
    <t>DA2487835</t>
  </si>
  <si>
    <t>DA2349535</t>
  </si>
  <si>
    <t>DA2823946</t>
  </si>
  <si>
    <t>DA2195558</t>
  </si>
  <si>
    <t>DA2362485</t>
  </si>
  <si>
    <t>DA2212090</t>
  </si>
  <si>
    <t>DA2210647</t>
  </si>
  <si>
    <t>DA2511599</t>
  </si>
  <si>
    <t>DA2331534</t>
  </si>
  <si>
    <t>DA2227295</t>
  </si>
  <si>
    <t>DA2655079</t>
  </si>
  <si>
    <t>DA2212557</t>
  </si>
  <si>
    <t>DA2210943</t>
  </si>
  <si>
    <t>DA2377003</t>
  </si>
  <si>
    <t>DA2360633</t>
  </si>
  <si>
    <t>DA2190377</t>
  </si>
  <si>
    <t>DA2896519</t>
  </si>
  <si>
    <t>DA2332522</t>
  </si>
  <si>
    <t>DA2411590</t>
  </si>
  <si>
    <t>DA2267654</t>
  </si>
  <si>
    <t>DA2197501</t>
  </si>
  <si>
    <t>DA2299790</t>
  </si>
  <si>
    <t>DA2355389</t>
  </si>
  <si>
    <t>DA2310716</t>
  </si>
  <si>
    <t>DA2473269</t>
  </si>
  <si>
    <t>DA2413510</t>
  </si>
  <si>
    <t>DA2794627</t>
  </si>
  <si>
    <t>DA2653953</t>
  </si>
  <si>
    <t>DA2208239</t>
  </si>
  <si>
    <t>DA2821732</t>
  </si>
  <si>
    <t>DA2324473</t>
  </si>
  <si>
    <t>DA2721575</t>
  </si>
  <si>
    <t>DA2634922</t>
  </si>
  <si>
    <t>DA2220796</t>
  </si>
  <si>
    <t>DA2561905</t>
  </si>
  <si>
    <t>DA2635067</t>
  </si>
  <si>
    <t>DA2238080</t>
  </si>
  <si>
    <t>DA2886828</t>
  </si>
  <si>
    <t>DA2796749</t>
  </si>
  <si>
    <t>DA2958411</t>
  </si>
  <si>
    <t>DA2402688</t>
  </si>
  <si>
    <t>DA2203912</t>
  </si>
  <si>
    <t>DA2212020</t>
  </si>
  <si>
    <t>DA2627091</t>
  </si>
  <si>
    <t>DA2342877</t>
  </si>
  <si>
    <t>DA2630477</t>
  </si>
  <si>
    <t>DA2767674</t>
  </si>
  <si>
    <t>DA2839146</t>
  </si>
  <si>
    <t>DA2262110</t>
  </si>
  <si>
    <t>DA2725937</t>
  </si>
  <si>
    <t>DA2628577</t>
  </si>
  <si>
    <t>DA2699362</t>
  </si>
  <si>
    <t>DA2216537</t>
  </si>
  <si>
    <t>DA2944473</t>
  </si>
  <si>
    <t>DA2191875</t>
  </si>
  <si>
    <t>DA2298715</t>
  </si>
  <si>
    <t>DA2483718</t>
  </si>
  <si>
    <t>DA2400000</t>
  </si>
  <si>
    <t>DA2607555</t>
  </si>
  <si>
    <t>DA2916436</t>
  </si>
  <si>
    <t>DA2876138</t>
  </si>
  <si>
    <t>DA2319196</t>
  </si>
  <si>
    <t>DA2291226</t>
  </si>
  <si>
    <t>DA2229705</t>
  </si>
  <si>
    <t>DA2778651</t>
  </si>
  <si>
    <t>DA2276953</t>
  </si>
  <si>
    <t>DA2478567</t>
  </si>
  <si>
    <t>DA2532612</t>
  </si>
  <si>
    <t>DA2338259</t>
  </si>
  <si>
    <t>DA2217734</t>
  </si>
  <si>
    <t>DA2790936</t>
  </si>
  <si>
    <t>DA2329689</t>
  </si>
  <si>
    <t>DA2286243</t>
  </si>
  <si>
    <t>DA2502194</t>
  </si>
  <si>
    <t>DA2777907</t>
  </si>
  <si>
    <t>DA2754245</t>
  </si>
  <si>
    <t>DA2251265</t>
  </si>
  <si>
    <t>DA2232919</t>
  </si>
  <si>
    <t>DA2456557</t>
  </si>
  <si>
    <t>DA2877903</t>
  </si>
  <si>
    <t>DA2231875</t>
  </si>
  <si>
    <t>DA2327126</t>
  </si>
  <si>
    <t>DA2606397</t>
  </si>
  <si>
    <t>DA2221540</t>
  </si>
  <si>
    <t>DA2183095</t>
  </si>
  <si>
    <t>DA2751833</t>
  </si>
  <si>
    <t>DA2470381</t>
  </si>
  <si>
    <t>DA2231781</t>
  </si>
  <si>
    <t>DA2231504</t>
  </si>
  <si>
    <t>DA2732617</t>
  </si>
  <si>
    <t>DA2371626</t>
  </si>
  <si>
    <t>DA2450558</t>
  </si>
  <si>
    <t>DA2798999</t>
  </si>
  <si>
    <t>DA2283928</t>
  </si>
  <si>
    <t>DA2551393</t>
  </si>
  <si>
    <t>DA2974597</t>
  </si>
  <si>
    <t>DA2734119</t>
  </si>
  <si>
    <t>DA2213372</t>
  </si>
  <si>
    <t>DA2399222</t>
  </si>
  <si>
    <t>DA2342591</t>
  </si>
  <si>
    <t>DA2215909</t>
  </si>
  <si>
    <t>DA2917553</t>
  </si>
  <si>
    <t>DA2881072</t>
  </si>
  <si>
    <t>DA2606599</t>
  </si>
  <si>
    <t>DA2465185</t>
  </si>
  <si>
    <t>DA2723278</t>
  </si>
  <si>
    <t>DA2359905</t>
  </si>
  <si>
    <t>DA2730596</t>
  </si>
  <si>
    <t>DA2614537</t>
  </si>
  <si>
    <t>DA2924925</t>
  </si>
  <si>
    <t>DA2874058</t>
  </si>
  <si>
    <t>DA2297919</t>
  </si>
  <si>
    <t>DA2245584</t>
  </si>
  <si>
    <t>DA2956463</t>
  </si>
  <si>
    <t>DA2399847</t>
  </si>
  <si>
    <t>DA2922779</t>
  </si>
  <si>
    <t>DA2440935</t>
  </si>
  <si>
    <t>DA2553535</t>
  </si>
  <si>
    <t>DA2392928</t>
  </si>
  <si>
    <t>DA2415475</t>
  </si>
  <si>
    <t>DA2295776</t>
  </si>
  <si>
    <t>DA2390877</t>
  </si>
  <si>
    <t>DA2843234</t>
  </si>
  <si>
    <t>DA2208607</t>
  </si>
  <si>
    <t>DA2805221</t>
  </si>
  <si>
    <t>DA2346858</t>
  </si>
  <si>
    <t>DA2972351</t>
  </si>
  <si>
    <t>DA2594177</t>
  </si>
  <si>
    <t>DA2464451</t>
  </si>
  <si>
    <t>DA2237876</t>
  </si>
  <si>
    <t>DA2710912</t>
  </si>
  <si>
    <t>DA2246084</t>
  </si>
  <si>
    <t>DA2531760</t>
  </si>
  <si>
    <t>DA2745015</t>
  </si>
  <si>
    <t>DA2189065</t>
  </si>
  <si>
    <t>DA2895037</t>
  </si>
  <si>
    <t>DA2402031</t>
  </si>
  <si>
    <t>DA2681012</t>
  </si>
  <si>
    <t>DA2214801</t>
  </si>
  <si>
    <t>DA2423631</t>
  </si>
  <si>
    <t>DA2208323</t>
  </si>
  <si>
    <t>DA2303845</t>
  </si>
  <si>
    <t>DA2266568</t>
  </si>
  <si>
    <t>DA2488059</t>
  </si>
  <si>
    <t>DA2331949</t>
  </si>
  <si>
    <t>DA2664004</t>
  </si>
  <si>
    <t>DA2767289</t>
  </si>
  <si>
    <t>DA2810275</t>
  </si>
  <si>
    <t>DA2658242</t>
  </si>
  <si>
    <t>DA2223744</t>
  </si>
  <si>
    <t>DA2406218</t>
  </si>
  <si>
    <t>DA2190305</t>
  </si>
  <si>
    <t>DA2398816</t>
  </si>
  <si>
    <t>DA2524099</t>
  </si>
  <si>
    <t>DA2864219</t>
  </si>
  <si>
    <t>DA2764703</t>
  </si>
  <si>
    <t>DA2710801</t>
  </si>
  <si>
    <t>DA2278690</t>
  </si>
  <si>
    <t>DA2527993</t>
  </si>
  <si>
    <t>DA2700456</t>
  </si>
  <si>
    <t>DA2603476</t>
  </si>
  <si>
    <t>DA2282001</t>
  </si>
  <si>
    <t>DA2412526</t>
  </si>
  <si>
    <t>DA2709645</t>
  </si>
  <si>
    <t>DA2197906</t>
  </si>
  <si>
    <t>DA2374708</t>
  </si>
  <si>
    <t>DA2506913</t>
  </si>
  <si>
    <t>DA2393834</t>
  </si>
  <si>
    <t>DA2726572</t>
  </si>
  <si>
    <t>DA2671592</t>
  </si>
  <si>
    <t>DA2782672</t>
  </si>
  <si>
    <t>DA2447024</t>
  </si>
  <si>
    <t>DA2457712</t>
  </si>
  <si>
    <t>DA2195137</t>
  </si>
  <si>
    <t>DA2723957</t>
  </si>
  <si>
    <t>DA2229664</t>
  </si>
  <si>
    <t>DA2226539</t>
  </si>
  <si>
    <t>DA2280557</t>
  </si>
  <si>
    <t>DA2948820</t>
  </si>
  <si>
    <t>DA2188207</t>
  </si>
  <si>
    <t>DA2807201</t>
  </si>
  <si>
    <t>DA2299569</t>
  </si>
  <si>
    <t>DA2326846</t>
  </si>
  <si>
    <t>DA2808132</t>
  </si>
  <si>
    <t>DA2807105</t>
  </si>
  <si>
    <t>DA2667640</t>
  </si>
  <si>
    <t>DA2227363</t>
  </si>
  <si>
    <t>DA2948956</t>
  </si>
  <si>
    <t>DA2425913</t>
  </si>
  <si>
    <t>DA2269337</t>
  </si>
  <si>
    <t>DA2403199</t>
  </si>
  <si>
    <t>DA2673639</t>
  </si>
  <si>
    <t>DA2204667</t>
  </si>
  <si>
    <t>DA2691922</t>
  </si>
  <si>
    <t>DA2413625</t>
  </si>
  <si>
    <t>DA2595874</t>
  </si>
  <si>
    <t>DA2620909</t>
  </si>
  <si>
    <t>DA2793523</t>
  </si>
  <si>
    <t>DA2227003</t>
  </si>
  <si>
    <t>DA2339005</t>
  </si>
  <si>
    <t>DA2783315</t>
  </si>
  <si>
    <t>DA2892755</t>
  </si>
  <si>
    <t>DA2270085</t>
  </si>
  <si>
    <t>DA2331789</t>
  </si>
  <si>
    <t>DA2306729</t>
  </si>
  <si>
    <t>DA2232881</t>
  </si>
  <si>
    <t>DA2964489</t>
  </si>
  <si>
    <t>DA2352574</t>
  </si>
  <si>
    <t>DA2545681</t>
  </si>
  <si>
    <t>DA2965375</t>
  </si>
  <si>
    <t>DA2207157</t>
  </si>
  <si>
    <t>DA2525944</t>
  </si>
  <si>
    <t>DA2580593</t>
  </si>
  <si>
    <t>DA2457897</t>
  </si>
  <si>
    <t>DA2547857</t>
  </si>
  <si>
    <t>DA2309639</t>
  </si>
  <si>
    <t>DA2676086</t>
  </si>
  <si>
    <t>DA2758742</t>
  </si>
  <si>
    <t>DA2521931</t>
  </si>
  <si>
    <t>DA2542501</t>
  </si>
  <si>
    <t>DA2381792</t>
  </si>
  <si>
    <t>DA2578222</t>
  </si>
  <si>
    <t>DA2213301</t>
  </si>
  <si>
    <t>DA2702805</t>
  </si>
  <si>
    <t>DA2230585</t>
  </si>
  <si>
    <t>DA2321750</t>
  </si>
  <si>
    <t>DA2300567</t>
  </si>
  <si>
    <t>DA2568734</t>
  </si>
  <si>
    <t>DA2346715</t>
  </si>
  <si>
    <t>DA2246497</t>
  </si>
  <si>
    <t>DA2590585</t>
  </si>
  <si>
    <t>DA2897734</t>
  </si>
  <si>
    <t>DA2647192</t>
  </si>
  <si>
    <t>DA2839583</t>
  </si>
  <si>
    <t>DA2709394</t>
  </si>
  <si>
    <t>DA2443393</t>
  </si>
  <si>
    <t>DA2590314</t>
  </si>
  <si>
    <t>DA2364196</t>
  </si>
  <si>
    <t>DA2270018</t>
  </si>
  <si>
    <t>DA2301839</t>
  </si>
  <si>
    <t>DA2189006</t>
  </si>
  <si>
    <t>DA2361712</t>
  </si>
  <si>
    <t>DA2782052</t>
  </si>
  <si>
    <t>DA2691496</t>
  </si>
  <si>
    <t>DA2752340</t>
  </si>
  <si>
    <t>DA2630010</t>
  </si>
  <si>
    <t>DA2405656</t>
  </si>
  <si>
    <t>DA2429218</t>
  </si>
  <si>
    <t>DA2367804</t>
  </si>
  <si>
    <t>DA2230359</t>
  </si>
  <si>
    <t>DA2576439</t>
  </si>
  <si>
    <t>DA2296273</t>
  </si>
  <si>
    <t>DA2234662</t>
  </si>
  <si>
    <t>DA2361939</t>
  </si>
  <si>
    <t>DA2189807</t>
  </si>
  <si>
    <t>DA2300531</t>
  </si>
  <si>
    <t>DA2674921</t>
  </si>
  <si>
    <t>DA2938468</t>
  </si>
  <si>
    <t>DA2356531</t>
  </si>
  <si>
    <t>DA2982457</t>
  </si>
  <si>
    <t>DA2216481</t>
  </si>
  <si>
    <t>DA2655237</t>
  </si>
  <si>
    <t>DA2362357</t>
  </si>
  <si>
    <t>DA2408412</t>
  </si>
  <si>
    <t>DA2451412</t>
  </si>
  <si>
    <t>DA2196300</t>
  </si>
  <si>
    <t>DA2820135</t>
  </si>
  <si>
    <t>DA2246744</t>
  </si>
  <si>
    <t>DA2388908</t>
  </si>
  <si>
    <t>DA2554104</t>
  </si>
  <si>
    <t>DA2558176</t>
  </si>
  <si>
    <t>DA2333633</t>
  </si>
  <si>
    <t>DA2213059</t>
  </si>
  <si>
    <t>DA2505936</t>
  </si>
  <si>
    <t>DA2381013</t>
  </si>
  <si>
    <t>DA2358144</t>
  </si>
  <si>
    <t>DA2243773</t>
  </si>
  <si>
    <t>DA2201568</t>
  </si>
  <si>
    <t>DA2180014</t>
  </si>
  <si>
    <t>DA2225519</t>
  </si>
  <si>
    <t>DA2260127</t>
  </si>
  <si>
    <t>DA2503929</t>
  </si>
  <si>
    <t>DA2597540</t>
  </si>
  <si>
    <t>DA2253872</t>
  </si>
  <si>
    <t>DA2342649</t>
  </si>
  <si>
    <t>DA2207288</t>
  </si>
  <si>
    <t>DA2358353</t>
  </si>
  <si>
    <t>DA2459602</t>
  </si>
  <si>
    <t>DA2211284</t>
  </si>
  <si>
    <t>DA2370871</t>
  </si>
  <si>
    <t>DA2983305</t>
  </si>
  <si>
    <t>DA2587273</t>
  </si>
  <si>
    <t>DA2661343</t>
  </si>
  <si>
    <t>DA2353037</t>
  </si>
  <si>
    <t>DA2203467</t>
  </si>
  <si>
    <t>DA2263885</t>
  </si>
  <si>
    <t>DA2301543</t>
  </si>
  <si>
    <t>DA2314607</t>
  </si>
  <si>
    <t>DA2407271</t>
  </si>
  <si>
    <t>DA2370923</t>
  </si>
  <si>
    <t>DA2581820</t>
  </si>
  <si>
    <t>DA2229775</t>
  </si>
  <si>
    <t>DA2506489</t>
  </si>
  <si>
    <t>DA2497755</t>
  </si>
  <si>
    <t>DA2354905</t>
  </si>
  <si>
    <t>DA2909013</t>
  </si>
  <si>
    <t>DA2814599</t>
  </si>
  <si>
    <t>DA2614643</t>
  </si>
  <si>
    <t>DA2347857</t>
  </si>
  <si>
    <t>DA2201069</t>
  </si>
  <si>
    <t>DA2478595</t>
  </si>
  <si>
    <t>DA2266609</t>
  </si>
  <si>
    <t>DA2832971</t>
  </si>
  <si>
    <t>DA2357704</t>
  </si>
  <si>
    <t>DA2186808</t>
  </si>
  <si>
    <t>DA2354000</t>
  </si>
  <si>
    <t>DA2439424</t>
  </si>
  <si>
    <t>DA2222412</t>
  </si>
  <si>
    <t>DA2340071</t>
  </si>
  <si>
    <t>DA2224023</t>
  </si>
  <si>
    <t>DA2589514</t>
  </si>
  <si>
    <t>DA2595827</t>
  </si>
  <si>
    <t>DA2193253</t>
  </si>
  <si>
    <t>DA2201735</t>
  </si>
  <si>
    <t>DA2239067</t>
  </si>
  <si>
    <t>DA2786247</t>
  </si>
  <si>
    <t>DA2961102</t>
  </si>
  <si>
    <t>DA2831921</t>
  </si>
  <si>
    <t>DA2729347</t>
  </si>
  <si>
    <t>DA2773871</t>
  </si>
  <si>
    <t>DA2739323</t>
  </si>
  <si>
    <t>DA2406515</t>
  </si>
  <si>
    <t>DA2640608</t>
  </si>
  <si>
    <t>DA2603444</t>
  </si>
  <si>
    <t>DA2347044</t>
  </si>
  <si>
    <t>DA2237673</t>
  </si>
  <si>
    <t>DA2417669</t>
  </si>
  <si>
    <t>DA2241516</t>
  </si>
  <si>
    <t>DA2780443</t>
  </si>
  <si>
    <t>DA2761505</t>
  </si>
  <si>
    <t>DA2449814</t>
  </si>
  <si>
    <t>DA2348543</t>
  </si>
  <si>
    <t>DA2404588</t>
  </si>
  <si>
    <t>DA2254155</t>
  </si>
  <si>
    <t>DA2902420</t>
  </si>
  <si>
    <t>DA2874934</t>
  </si>
  <si>
    <t>DA2665398</t>
  </si>
  <si>
    <t>DA2345767</t>
  </si>
  <si>
    <t>DA2584994</t>
  </si>
  <si>
    <t>DA2333893</t>
  </si>
  <si>
    <t>DA2283417</t>
  </si>
  <si>
    <t>DA2538230</t>
  </si>
  <si>
    <t>DA2670119</t>
  </si>
  <si>
    <t>DA2365844</t>
  </si>
  <si>
    <t>DA2572322</t>
  </si>
  <si>
    <t>DA2888877</t>
  </si>
  <si>
    <t>DA2250016</t>
  </si>
  <si>
    <t>DA2230072</t>
  </si>
  <si>
    <t>DA2311692</t>
  </si>
  <si>
    <t>DA2652123</t>
  </si>
  <si>
    <t>DA2573047</t>
  </si>
  <si>
    <t>DA2258319</t>
  </si>
  <si>
    <t>DA2376607</t>
  </si>
  <si>
    <t>DA2278559</t>
  </si>
  <si>
    <t>DA2582012</t>
  </si>
  <si>
    <t>DA2366225</t>
  </si>
  <si>
    <t>DA2463028</t>
  </si>
  <si>
    <t>DA2999833</t>
  </si>
  <si>
    <t>DA2189531</t>
  </si>
  <si>
    <t>DA2216382</t>
  </si>
  <si>
    <t>DA2432046</t>
  </si>
  <si>
    <t>DA2570159</t>
  </si>
  <si>
    <t>DA2230641</t>
  </si>
  <si>
    <t>DA2313801</t>
  </si>
  <si>
    <t>DA2397190</t>
  </si>
  <si>
    <t>DA2327638</t>
  </si>
  <si>
    <t>DA2710575</t>
  </si>
  <si>
    <t>DA2674067</t>
  </si>
  <si>
    <t>DA2680994</t>
  </si>
  <si>
    <t>DA2906937</t>
  </si>
  <si>
    <t>DA2209294</t>
  </si>
  <si>
    <t>DA2560527</t>
  </si>
  <si>
    <t>DA2410848</t>
  </si>
  <si>
    <t>DA2316763</t>
  </si>
  <si>
    <t>DA2456477</t>
  </si>
  <si>
    <t>DA2715803</t>
  </si>
  <si>
    <t>DA2604287</t>
  </si>
  <si>
    <t>DA2319042</t>
  </si>
  <si>
    <t>DA2337685</t>
  </si>
  <si>
    <t>DA2188838</t>
  </si>
  <si>
    <t>DA2287889</t>
  </si>
  <si>
    <t>DA2405326</t>
  </si>
  <si>
    <t>DA2308066</t>
  </si>
  <si>
    <t>DA2568464</t>
  </si>
  <si>
    <t>DA2404533</t>
  </si>
  <si>
    <t>DA2316867</t>
  </si>
  <si>
    <t>DA2341855</t>
  </si>
  <si>
    <t>DA2498209</t>
  </si>
  <si>
    <t>DA2411766</t>
  </si>
  <si>
    <t>DA2572789</t>
  </si>
  <si>
    <t>DA2734103</t>
  </si>
  <si>
    <t>DA2556022</t>
  </si>
  <si>
    <t>DA2740430</t>
  </si>
  <si>
    <t>DA2749575</t>
  </si>
  <si>
    <t>DA2693061</t>
  </si>
  <si>
    <t>DA2209695</t>
  </si>
  <si>
    <t>DA2209092</t>
  </si>
  <si>
    <t>DA2699114</t>
  </si>
  <si>
    <t>DA2577344</t>
  </si>
  <si>
    <t>DA2226520</t>
  </si>
  <si>
    <t>DA2429412</t>
  </si>
  <si>
    <t>DA2541712</t>
  </si>
  <si>
    <t>DA2380266</t>
  </si>
  <si>
    <t>DA2238118</t>
  </si>
  <si>
    <t>DA2984574</t>
  </si>
  <si>
    <t>DA2741428</t>
  </si>
  <si>
    <t>DA2316608</t>
  </si>
  <si>
    <t>DA2230243</t>
  </si>
  <si>
    <t>DA2676298</t>
  </si>
  <si>
    <t>DA2446387</t>
  </si>
  <si>
    <t>DA2329001</t>
  </si>
  <si>
    <t>DA2833011</t>
  </si>
  <si>
    <t>DA2391285</t>
  </si>
  <si>
    <t>DA2459318</t>
  </si>
  <si>
    <t>DA2678900</t>
  </si>
  <si>
    <t>DA2330967</t>
  </si>
  <si>
    <t>DA2768933</t>
  </si>
  <si>
    <t>DA2491760</t>
  </si>
  <si>
    <t>DA2420662</t>
  </si>
  <si>
    <t>DA2245341</t>
  </si>
  <si>
    <t>DA2250199</t>
  </si>
  <si>
    <t>DA2479628</t>
  </si>
  <si>
    <t>DA2258238</t>
  </si>
  <si>
    <t>DA2215191</t>
  </si>
  <si>
    <t>DA2248679</t>
  </si>
  <si>
    <t>DA2431048</t>
  </si>
  <si>
    <t>DA2193559</t>
  </si>
  <si>
    <t>DA2389719</t>
  </si>
  <si>
    <t>DA2279020</t>
  </si>
  <si>
    <t>DA2242701</t>
  </si>
  <si>
    <t>DA2359878</t>
  </si>
  <si>
    <t>DA2826643</t>
  </si>
  <si>
    <t>DA2430652</t>
  </si>
  <si>
    <t>DA2217133</t>
  </si>
  <si>
    <t>DA2200461</t>
  </si>
  <si>
    <t>DA2777459</t>
  </si>
  <si>
    <t>DA2274898</t>
  </si>
  <si>
    <t>DA2224658</t>
  </si>
  <si>
    <t>DA2485884</t>
  </si>
  <si>
    <t>DA2419378</t>
  </si>
  <si>
    <t>DA2201821</t>
  </si>
  <si>
    <t>DA2639512</t>
  </si>
  <si>
    <t>DA2660100</t>
  </si>
  <si>
    <t>DA2376052</t>
  </si>
  <si>
    <t>DA2460606</t>
  </si>
  <si>
    <t>DA2250092</t>
  </si>
  <si>
    <t>DA2547179</t>
  </si>
  <si>
    <t>DA2843709</t>
  </si>
  <si>
    <t>DA2187249</t>
  </si>
  <si>
    <t>DA2569484</t>
  </si>
  <si>
    <t>DA2805782</t>
  </si>
  <si>
    <t>DA2861887</t>
  </si>
  <si>
    <t>DA2306741</t>
  </si>
  <si>
    <t>DA2218214</t>
  </si>
  <si>
    <t>DA2290599</t>
  </si>
  <si>
    <t>DA2522169</t>
  </si>
  <si>
    <t>DA2973071</t>
  </si>
  <si>
    <t>DA2746380</t>
  </si>
  <si>
    <t>DA2660058</t>
  </si>
  <si>
    <t>DA2869279</t>
  </si>
  <si>
    <t>DA2249548</t>
  </si>
  <si>
    <t>DA2695226</t>
  </si>
  <si>
    <t>DA2417356</t>
  </si>
  <si>
    <t>DA2806706</t>
  </si>
  <si>
    <t>DA2302049</t>
  </si>
  <si>
    <t>DA2485740</t>
  </si>
  <si>
    <t>DA2441423</t>
  </si>
  <si>
    <t>DA2571427</t>
  </si>
  <si>
    <t>DA2837696</t>
  </si>
  <si>
    <t>DA2855421</t>
  </si>
  <si>
    <t>DA2282852</t>
  </si>
  <si>
    <t>DA2685796</t>
  </si>
  <si>
    <t>DA2306061</t>
  </si>
  <si>
    <t>DA2342689</t>
  </si>
  <si>
    <t>DA2305885</t>
  </si>
  <si>
    <t>DA2389049</t>
  </si>
  <si>
    <t>DA2527177</t>
  </si>
  <si>
    <t>DA2710521</t>
  </si>
  <si>
    <t>DA2257142</t>
  </si>
  <si>
    <t>DA2321484</t>
  </si>
  <si>
    <t>DA2450803</t>
  </si>
  <si>
    <t>DA2274506</t>
  </si>
  <si>
    <t>DA2356272</t>
  </si>
  <si>
    <t>DA2852598</t>
  </si>
  <si>
    <t>DA2515489</t>
  </si>
  <si>
    <t>DA2215472</t>
  </si>
  <si>
    <t>DA2497637</t>
  </si>
  <si>
    <t>DA2205806</t>
  </si>
  <si>
    <t>DA2288160</t>
  </si>
  <si>
    <t>DA2419812</t>
  </si>
  <si>
    <t>DA2947185</t>
  </si>
  <si>
    <t>DA2851299</t>
  </si>
  <si>
    <t>DA2212135</t>
  </si>
  <si>
    <t>DA2478106</t>
  </si>
  <si>
    <t>DA2398584</t>
  </si>
  <si>
    <t>DA2315061</t>
  </si>
  <si>
    <t>DA2473462</t>
  </si>
  <si>
    <t>DA2499392</t>
  </si>
  <si>
    <t>DA2563352</t>
  </si>
  <si>
    <t>DA2226616</t>
  </si>
  <si>
    <t>DA2478881</t>
  </si>
  <si>
    <t>DA2643437</t>
  </si>
  <si>
    <t>DA2476426</t>
  </si>
  <si>
    <t>DA2245880</t>
  </si>
  <si>
    <t>DA2219850</t>
  </si>
  <si>
    <t>DA2272027</t>
  </si>
  <si>
    <t>DA2392755</t>
  </si>
  <si>
    <t>DA2212851</t>
  </si>
  <si>
    <t>DA2220201</t>
  </si>
  <si>
    <t>DA2226404</t>
  </si>
  <si>
    <t>DA2448610</t>
  </si>
  <si>
    <t>DA2848856</t>
  </si>
  <si>
    <t>DA2282581</t>
  </si>
  <si>
    <t>DA2423599</t>
  </si>
  <si>
    <t>DA2336733</t>
  </si>
  <si>
    <t>DA2213197</t>
  </si>
  <si>
    <t>DA2489169</t>
  </si>
  <si>
    <t>DA2762160</t>
  </si>
  <si>
    <t>DA2295848</t>
  </si>
  <si>
    <t>DA2501471</t>
  </si>
  <si>
    <t>DA2200048</t>
  </si>
  <si>
    <t>DA2350039</t>
  </si>
  <si>
    <t>DA2494249</t>
  </si>
  <si>
    <t>DA2419505</t>
  </si>
  <si>
    <t>DA2880589</t>
  </si>
  <si>
    <t>DA2209283</t>
  </si>
  <si>
    <t>DA2610007</t>
  </si>
  <si>
    <t>DA2194189</t>
  </si>
  <si>
    <t>DA2427051</t>
  </si>
  <si>
    <t>DA2484176</t>
  </si>
  <si>
    <t>DA2719157</t>
  </si>
  <si>
    <t>DA2908220</t>
  </si>
  <si>
    <t>DA2619155</t>
  </si>
  <si>
    <t>DA2386692</t>
  </si>
  <si>
    <t>DA2494764</t>
  </si>
  <si>
    <t>DA2603381</t>
  </si>
  <si>
    <t>DA2611408</t>
  </si>
  <si>
    <t>DA2727437</t>
  </si>
  <si>
    <t>DA2269652</t>
  </si>
  <si>
    <t>DA2232658</t>
  </si>
  <si>
    <t>DA2249045</t>
  </si>
  <si>
    <t>DA2412769</t>
  </si>
  <si>
    <t>DA2584963</t>
  </si>
  <si>
    <t>DA2689310</t>
  </si>
  <si>
    <t>DA2368827</t>
  </si>
  <si>
    <t>DA2699429</t>
  </si>
  <si>
    <t>DA2558431</t>
  </si>
  <si>
    <t>DA2277868</t>
  </si>
  <si>
    <t>DA2899696</t>
  </si>
  <si>
    <t>DA2610949</t>
  </si>
  <si>
    <t>DA2412315</t>
  </si>
  <si>
    <t>DA2695896</t>
  </si>
  <si>
    <t>DA2496988</t>
  </si>
  <si>
    <t>DA2399173</t>
  </si>
  <si>
    <t>DA2381392</t>
  </si>
  <si>
    <t>DA2598420</t>
  </si>
  <si>
    <t>DA2357440</t>
  </si>
  <si>
    <t>DA2399789</t>
  </si>
  <si>
    <t>DA2371761</t>
  </si>
  <si>
    <t>DA2697324</t>
  </si>
  <si>
    <t>DA2895400</t>
  </si>
  <si>
    <t>DA2792138</t>
  </si>
  <si>
    <t>DA2621734</t>
  </si>
  <si>
    <t>DA2216917</t>
  </si>
  <si>
    <t>DA2811418</t>
  </si>
  <si>
    <t>DA2220648</t>
  </si>
  <si>
    <t>DA2411336</t>
  </si>
  <si>
    <t>DA2440725</t>
  </si>
  <si>
    <t>DA2177638</t>
  </si>
  <si>
    <t>DA2295351</t>
  </si>
  <si>
    <t>DA2268625</t>
  </si>
  <si>
    <t>DA2179381</t>
  </si>
  <si>
    <t>DA2181513</t>
  </si>
  <si>
    <t>DA2643664</t>
  </si>
  <si>
    <t>DA2319916</t>
  </si>
  <si>
    <t>DA2216811</t>
  </si>
  <si>
    <t>DA2433523</t>
  </si>
  <si>
    <t>DA2405705</t>
  </si>
  <si>
    <t>DA2553932</t>
  </si>
  <si>
    <t>DA2704647</t>
  </si>
  <si>
    <t>DA2414270</t>
  </si>
  <si>
    <t>DA2409591</t>
  </si>
  <si>
    <t>DA2308294</t>
  </si>
  <si>
    <t>DA2657195</t>
  </si>
  <si>
    <t>DA2957381</t>
  </si>
  <si>
    <t>DA2430453</t>
  </si>
  <si>
    <t>DA2183571</t>
  </si>
  <si>
    <t>DA2896213</t>
  </si>
  <si>
    <t>DA2481215</t>
  </si>
  <si>
    <t>DA2666462</t>
  </si>
  <si>
    <t>DA2837830</t>
  </si>
  <si>
    <t>DA2451055</t>
  </si>
  <si>
    <t>DA2829261</t>
  </si>
  <si>
    <t>DA2453427</t>
  </si>
  <si>
    <t>DA2617817</t>
  </si>
  <si>
    <t>DA2299178</t>
  </si>
  <si>
    <t>DA2327052</t>
  </si>
  <si>
    <t>DA2290961</t>
  </si>
  <si>
    <t>DA2206893</t>
  </si>
  <si>
    <t>DA2340844</t>
  </si>
  <si>
    <t>DA2308174</t>
  </si>
  <si>
    <t>DA2250808</t>
  </si>
  <si>
    <t>DA2278585</t>
  </si>
  <si>
    <t>DA2745592</t>
  </si>
  <si>
    <t>DA2286474</t>
  </si>
  <si>
    <t>DA2724507</t>
  </si>
  <si>
    <t>DA2933381</t>
  </si>
  <si>
    <t>DA2556096</t>
  </si>
  <si>
    <t>DA2267837</t>
  </si>
  <si>
    <t>DA2735234</t>
  </si>
  <si>
    <t>DA2402888</t>
  </si>
  <si>
    <t>DA2973996</t>
  </si>
  <si>
    <t>DA2348775</t>
  </si>
  <si>
    <t>DA2685001</t>
  </si>
  <si>
    <t>DA2285088</t>
  </si>
  <si>
    <t>DA2890392</t>
  </si>
  <si>
    <t>DA2829865</t>
  </si>
  <si>
    <t>DA2335115</t>
  </si>
  <si>
    <t>DA2458636</t>
  </si>
  <si>
    <t>DA2793124</t>
  </si>
  <si>
    <t>DA2213573</t>
  </si>
  <si>
    <t>DA2746825</t>
  </si>
  <si>
    <t>DA2820179</t>
  </si>
  <si>
    <t>DA2750467</t>
  </si>
  <si>
    <t>DA2939614</t>
  </si>
  <si>
    <t>DA2687325</t>
  </si>
  <si>
    <t>DA2882938</t>
  </si>
  <si>
    <t>DA2753318</t>
  </si>
  <si>
    <t>DA2634592</t>
  </si>
  <si>
    <t>DA2482414</t>
  </si>
  <si>
    <t>DA2286935</t>
  </si>
  <si>
    <t>DA2401708</t>
  </si>
  <si>
    <t>DA2459776</t>
  </si>
  <si>
    <t>DA2695233</t>
  </si>
  <si>
    <t>DA2214644</t>
  </si>
  <si>
    <t>DA2327533</t>
  </si>
  <si>
    <t>DA2775620</t>
  </si>
  <si>
    <t>DA2679032</t>
  </si>
  <si>
    <t>DA2541161</t>
  </si>
  <si>
    <t>DA2237066</t>
  </si>
  <si>
    <t>DA2620986</t>
  </si>
  <si>
    <t>DA2627441</t>
  </si>
  <si>
    <t>DA2645731</t>
  </si>
  <si>
    <t>DA2248157</t>
  </si>
  <si>
    <t>DA2754314</t>
  </si>
  <si>
    <t>DA2277161</t>
  </si>
  <si>
    <t>DA2535599</t>
  </si>
  <si>
    <t>DA2412007</t>
  </si>
  <si>
    <t>DA2843325</t>
  </si>
  <si>
    <t>DA2355171</t>
  </si>
  <si>
    <t>DA2276198</t>
  </si>
  <si>
    <t>DA2783143</t>
  </si>
  <si>
    <t>DA2362233</t>
  </si>
  <si>
    <t>DA2529496</t>
  </si>
  <si>
    <t>DA2214630</t>
  </si>
  <si>
    <t>DA2650287</t>
  </si>
  <si>
    <t>DA2440771</t>
  </si>
  <si>
    <t>DA2743756</t>
  </si>
  <si>
    <t>DA2218843</t>
  </si>
  <si>
    <t>DA2823699</t>
  </si>
  <si>
    <t>DA2194502</t>
  </si>
  <si>
    <t>DA2332926</t>
  </si>
  <si>
    <t>DA2631775</t>
  </si>
  <si>
    <t>DA2610426</t>
  </si>
  <si>
    <t>DA2483631</t>
  </si>
  <si>
    <t>DA2675017</t>
  </si>
  <si>
    <t>DA2593974</t>
  </si>
  <si>
    <t>DA2302984</t>
  </si>
  <si>
    <t>DA2345747</t>
  </si>
  <si>
    <t>DA2992404</t>
  </si>
  <si>
    <t>DA2534612</t>
  </si>
  <si>
    <t>DA2261690</t>
  </si>
  <si>
    <t>DA2256586</t>
  </si>
  <si>
    <t>DA2361526</t>
  </si>
  <si>
    <t>DA2491709</t>
  </si>
  <si>
    <t>DA2972124</t>
  </si>
  <si>
    <t>DA2912685</t>
  </si>
  <si>
    <t>DA2692746</t>
  </si>
  <si>
    <t>DA2381593</t>
  </si>
  <si>
    <t>DA2819055</t>
  </si>
  <si>
    <t>DA2518682</t>
  </si>
  <si>
    <t>DA2594242</t>
  </si>
  <si>
    <t>DA2209130</t>
  </si>
  <si>
    <t>DA2998820</t>
  </si>
  <si>
    <t>DA2777516</t>
  </si>
  <si>
    <t>DA2892487</t>
  </si>
  <si>
    <t>DA2986660</t>
  </si>
  <si>
    <t>DA2889441</t>
  </si>
  <si>
    <t>DA2263919</t>
  </si>
  <si>
    <t>DA2408522</t>
  </si>
  <si>
    <t>DA2234539</t>
  </si>
  <si>
    <t>DA2825784</t>
  </si>
  <si>
    <t>DA2703254</t>
  </si>
  <si>
    <t>DA2440515</t>
  </si>
  <si>
    <t>DA2496507</t>
  </si>
  <si>
    <t>DA2742613</t>
  </si>
  <si>
    <t>DA2279598</t>
  </si>
  <si>
    <t>DA2933551</t>
  </si>
  <si>
    <t>DA2231329</t>
  </si>
  <si>
    <t>DA2493831</t>
  </si>
  <si>
    <t>DA2356867</t>
  </si>
  <si>
    <t>DA2456476</t>
  </si>
  <si>
    <t>DA2241699</t>
  </si>
  <si>
    <t>DA2847691</t>
  </si>
  <si>
    <t>DA2225674</t>
  </si>
  <si>
    <t>DA2331425</t>
  </si>
  <si>
    <t>DA2426663</t>
  </si>
  <si>
    <t>DA2815180</t>
  </si>
  <si>
    <t>DA2232726</t>
  </si>
  <si>
    <t>DA2441078</t>
  </si>
  <si>
    <t>DA2612268</t>
  </si>
  <si>
    <t>DA2786221</t>
  </si>
  <si>
    <t>DA2417729</t>
  </si>
  <si>
    <t>DA2435736</t>
  </si>
  <si>
    <t>DA2344473</t>
  </si>
  <si>
    <t>DA2946058</t>
  </si>
  <si>
    <t>DA2370220</t>
  </si>
  <si>
    <t>DA2619542</t>
  </si>
  <si>
    <t>DA2375961</t>
  </si>
  <si>
    <t>DA2719457</t>
  </si>
  <si>
    <t>DA2586284</t>
  </si>
  <si>
    <t>DA2186886</t>
  </si>
  <si>
    <t>DA2621089</t>
  </si>
  <si>
    <t>DA2436320</t>
  </si>
  <si>
    <t>DA2190104</t>
  </si>
  <si>
    <t>DA2952712</t>
  </si>
  <si>
    <t>DA2320122</t>
  </si>
  <si>
    <t>DA2980276</t>
  </si>
  <si>
    <t>DA2240971</t>
  </si>
  <si>
    <t>DA2786524</t>
  </si>
  <si>
    <t>DA2708967</t>
  </si>
  <si>
    <t>DA2971478</t>
  </si>
  <si>
    <t>DA2250838</t>
  </si>
  <si>
    <t>DA2676841</t>
  </si>
  <si>
    <t>DA2555435</t>
  </si>
  <si>
    <t>DA2788597</t>
  </si>
  <si>
    <t>DA2290328</t>
  </si>
  <si>
    <t>DA2702424</t>
  </si>
  <si>
    <t>DA2246448</t>
  </si>
  <si>
    <t>DA2653150</t>
  </si>
  <si>
    <t>DA2300515</t>
  </si>
  <si>
    <t>DA2807563</t>
  </si>
  <si>
    <t>DA2208218</t>
  </si>
  <si>
    <t>DA2613659</t>
  </si>
  <si>
    <t>DA2976554</t>
  </si>
  <si>
    <t>DA2364126</t>
  </si>
  <si>
    <t>DA2512659</t>
  </si>
  <si>
    <t>DA2237707</t>
  </si>
  <si>
    <t>DA2406630</t>
  </si>
  <si>
    <t>DA2230092</t>
  </si>
  <si>
    <t>DA2824470</t>
  </si>
  <si>
    <t>DA2215890</t>
  </si>
  <si>
    <t>DA2317519</t>
  </si>
  <si>
    <t>DA2529907</t>
  </si>
  <si>
    <t>DA2742209</t>
  </si>
  <si>
    <t>DA2339339</t>
  </si>
  <si>
    <t>DA2223632</t>
  </si>
  <si>
    <t>DA2260221</t>
  </si>
  <si>
    <t>DA2632908</t>
  </si>
  <si>
    <t>DA2367958</t>
  </si>
  <si>
    <t>DA2243946</t>
  </si>
  <si>
    <t>DA2236349</t>
  </si>
  <si>
    <t>DA2312713</t>
  </si>
  <si>
    <t>DA2256758</t>
  </si>
  <si>
    <t>DA2910762</t>
  </si>
  <si>
    <t>DA2445454</t>
  </si>
  <si>
    <t>DA2826677</t>
  </si>
  <si>
    <t>DA2254987</t>
  </si>
  <si>
    <t>DA2748409</t>
  </si>
  <si>
    <t>DA2227248</t>
  </si>
  <si>
    <t>DA2229306</t>
  </si>
  <si>
    <t>DA2900866</t>
  </si>
  <si>
    <t>DA2405720</t>
  </si>
  <si>
    <t>DA2842900</t>
  </si>
  <si>
    <t>DA2650458</t>
  </si>
  <si>
    <t>DA2294374</t>
  </si>
  <si>
    <t>DA2290197</t>
  </si>
  <si>
    <t>DA2344800</t>
  </si>
  <si>
    <t>DA2619096</t>
  </si>
  <si>
    <t>DA2490298</t>
  </si>
  <si>
    <t>DA2984556</t>
  </si>
  <si>
    <t>DA2803726</t>
  </si>
  <si>
    <t>DA2633555</t>
  </si>
  <si>
    <t>DA2327875</t>
  </si>
  <si>
    <t>DA2239216</t>
  </si>
  <si>
    <t>DA2373921</t>
  </si>
  <si>
    <t>DA2822413</t>
  </si>
  <si>
    <t>DA2582134</t>
  </si>
  <si>
    <t>DA2392306</t>
  </si>
  <si>
    <t>DA2726934</t>
  </si>
  <si>
    <t>DA2820498</t>
  </si>
  <si>
    <t>DA2410436</t>
  </si>
  <si>
    <t>DA2255758</t>
  </si>
  <si>
    <t>DA2411757</t>
  </si>
  <si>
    <t>DA2347570</t>
  </si>
  <si>
    <t>DA2482455</t>
  </si>
  <si>
    <t>DA2379633</t>
  </si>
  <si>
    <t>DA2907843</t>
  </si>
  <si>
    <t>DA2246211</t>
  </si>
  <si>
    <t>DA2714020</t>
  </si>
  <si>
    <t>DA2876075</t>
  </si>
  <si>
    <t>DA2377845</t>
  </si>
  <si>
    <t>DA2925063</t>
  </si>
  <si>
    <t>DA2649118</t>
  </si>
  <si>
    <t>DA2988631</t>
  </si>
  <si>
    <t>DA2443501</t>
  </si>
  <si>
    <t>DA2396708</t>
  </si>
  <si>
    <t>DA2633108</t>
  </si>
  <si>
    <t>DA2344028</t>
  </si>
  <si>
    <t>DA2913178</t>
  </si>
  <si>
    <t>DA2209923</t>
  </si>
  <si>
    <t>DA2799750</t>
  </si>
  <si>
    <t>DA2218847</t>
  </si>
  <si>
    <t>DA2219383</t>
  </si>
  <si>
    <t>DA2330010</t>
  </si>
  <si>
    <t>DA2307322</t>
  </si>
  <si>
    <t>DA2819272</t>
  </si>
  <si>
    <t>DA2491902</t>
  </si>
  <si>
    <t>DA2336539</t>
  </si>
  <si>
    <t>DA2642582</t>
  </si>
  <si>
    <t>DA2322133</t>
  </si>
  <si>
    <t>DA2227972</t>
  </si>
  <si>
    <t>DA2901001</t>
  </si>
  <si>
    <t>DA2507793</t>
  </si>
  <si>
    <t>DA2300853</t>
  </si>
  <si>
    <t>DA2631237</t>
  </si>
  <si>
    <t>DA2444169</t>
  </si>
  <si>
    <t>DA2369579</t>
  </si>
  <si>
    <t>DA2326641</t>
  </si>
  <si>
    <t>DA2642825</t>
  </si>
  <si>
    <t>DA2523795</t>
  </si>
  <si>
    <t>DA2279188</t>
  </si>
  <si>
    <t>DA2521999</t>
  </si>
  <si>
    <t>DA2274252</t>
  </si>
  <si>
    <t>DA2845498</t>
  </si>
  <si>
    <t>DA2266121</t>
  </si>
  <si>
    <t>DA2557497</t>
  </si>
  <si>
    <t>DA2632189</t>
  </si>
  <si>
    <t>DA2231134</t>
  </si>
  <si>
    <t>DA2296235</t>
  </si>
  <si>
    <t>DA2923449</t>
  </si>
  <si>
    <t>DA2198218</t>
  </si>
  <si>
    <t>DA2253728</t>
  </si>
  <si>
    <t>DA2829826</t>
  </si>
  <si>
    <t>DA2750927</t>
  </si>
  <si>
    <t>DA2215582</t>
  </si>
  <si>
    <t>DA2574416</t>
  </si>
  <si>
    <t>DA2595701</t>
  </si>
  <si>
    <t>DA2494328</t>
  </si>
  <si>
    <t>DA2226523</t>
  </si>
  <si>
    <t>DA2232270</t>
  </si>
  <si>
    <t>DA2908850</t>
  </si>
  <si>
    <t>DA2784086</t>
  </si>
  <si>
    <t>DA2631628</t>
  </si>
  <si>
    <t>DA2265561</t>
  </si>
  <si>
    <t>DA2503740</t>
  </si>
  <si>
    <t>DA2523715</t>
  </si>
  <si>
    <t>DA2986747</t>
  </si>
  <si>
    <t>DA2321992</t>
  </si>
  <si>
    <t>DA2236220</t>
  </si>
  <si>
    <t>DA2969316</t>
  </si>
  <si>
    <t>DA2658518</t>
  </si>
  <si>
    <t>DA2396477</t>
  </si>
  <si>
    <t>DA2441191</t>
  </si>
  <si>
    <t>DA2989324</t>
  </si>
  <si>
    <t>DA2394793</t>
  </si>
  <si>
    <t>DA2652259</t>
  </si>
  <si>
    <t>DA2245474</t>
  </si>
  <si>
    <t>DA2856390</t>
  </si>
  <si>
    <t>DA2689995</t>
  </si>
  <si>
    <t>DA2203571</t>
  </si>
  <si>
    <t>DA2188381</t>
  </si>
  <si>
    <t>DA2449762</t>
  </si>
  <si>
    <t>DA2472667</t>
  </si>
  <si>
    <t>DA2548187</t>
  </si>
  <si>
    <t>DA2543021</t>
  </si>
  <si>
    <t>DA2419730</t>
  </si>
  <si>
    <t>DA2380223</t>
  </si>
  <si>
    <t>DA2216669</t>
  </si>
  <si>
    <t>DA2238573</t>
  </si>
  <si>
    <t>DA2536656</t>
  </si>
  <si>
    <t>DA2297134</t>
  </si>
  <si>
    <t>DA2992684</t>
  </si>
  <si>
    <t>DA2725980</t>
  </si>
  <si>
    <t>DA2867973</t>
  </si>
  <si>
    <t>DA2283029</t>
  </si>
  <si>
    <t>DA2654488</t>
  </si>
  <si>
    <t>DA2858611</t>
  </si>
  <si>
    <t>DA2823381</t>
  </si>
  <si>
    <t>DA2325317</t>
  </si>
  <si>
    <t>DA2304252</t>
  </si>
  <si>
    <t>DA2588360</t>
  </si>
  <si>
    <t>DA2580838</t>
  </si>
  <si>
    <t>DA2292987</t>
  </si>
  <si>
    <t>DA2204885</t>
  </si>
  <si>
    <t>DA2212811</t>
  </si>
  <si>
    <t>DA2431980</t>
  </si>
  <si>
    <t>DA2647055</t>
  </si>
  <si>
    <t>DA2867801</t>
  </si>
  <si>
    <t>DA2193189</t>
  </si>
  <si>
    <t>DA2182677</t>
  </si>
  <si>
    <t>DA2393964</t>
  </si>
  <si>
    <t>DA2315998</t>
  </si>
  <si>
    <t>DA2935555</t>
  </si>
  <si>
    <t>DA2325868</t>
  </si>
  <si>
    <t>DA2427202</t>
  </si>
  <si>
    <t>DA2292602</t>
  </si>
  <si>
    <t>DA2244702</t>
  </si>
  <si>
    <t>DA2407160</t>
  </si>
  <si>
    <t>DA2975190</t>
  </si>
  <si>
    <t>DA2661194</t>
  </si>
  <si>
    <t>DA2812275</t>
  </si>
  <si>
    <t>DA2203505</t>
  </si>
  <si>
    <t>DA2187630</t>
  </si>
  <si>
    <t>DA2181224</t>
  </si>
  <si>
    <t>DA2213294</t>
  </si>
  <si>
    <t>DA2676401</t>
  </si>
  <si>
    <t>DA2346381</t>
  </si>
  <si>
    <t>DA2319886</t>
  </si>
  <si>
    <t>DA2998822</t>
  </si>
  <si>
    <t>DA2211224</t>
  </si>
  <si>
    <t>DA2725950</t>
  </si>
  <si>
    <t>DA2230707</t>
  </si>
  <si>
    <t>DA2910403</t>
  </si>
  <si>
    <t>DA2263106</t>
  </si>
  <si>
    <t>DA2212641</t>
  </si>
  <si>
    <t>DA2232239</t>
  </si>
  <si>
    <t>DA2198308</t>
  </si>
  <si>
    <t>DA2560216</t>
  </si>
  <si>
    <t>DA2705282</t>
  </si>
  <si>
    <t>DA2580827</t>
  </si>
  <si>
    <t>DA2195476</t>
  </si>
  <si>
    <t>DA2956152</t>
  </si>
  <si>
    <t>DA2249912</t>
  </si>
  <si>
    <t>DA2249196</t>
  </si>
  <si>
    <t>DA2908190</t>
  </si>
  <si>
    <t>DA2521628</t>
  </si>
  <si>
    <t>DA2386562</t>
  </si>
  <si>
    <t>DA2584285</t>
  </si>
  <si>
    <t>DA2294857</t>
  </si>
  <si>
    <t>DA2909708</t>
  </si>
  <si>
    <t>DA2500543</t>
  </si>
  <si>
    <t>DA2786463</t>
  </si>
  <si>
    <t>DA2556072</t>
  </si>
  <si>
    <t>DA2751974</t>
  </si>
  <si>
    <t>DA2464968</t>
  </si>
  <si>
    <t>DA2275960</t>
  </si>
  <si>
    <t>DA2376091</t>
  </si>
  <si>
    <t>DA2856245</t>
  </si>
  <si>
    <t>DA2247674</t>
  </si>
  <si>
    <t>DA2261899</t>
  </si>
  <si>
    <t>DA2750850</t>
  </si>
  <si>
    <t>DA2558783</t>
  </si>
  <si>
    <t>DA2698849</t>
  </si>
  <si>
    <t>DA2902774</t>
  </si>
  <si>
    <t>DA2531692</t>
  </si>
  <si>
    <t>DA2440779</t>
  </si>
  <si>
    <t>DA2186197</t>
  </si>
  <si>
    <t>DA2282249</t>
  </si>
  <si>
    <t>DA2650054</t>
  </si>
  <si>
    <t>DA2519893</t>
  </si>
  <si>
    <t>DA2304403</t>
  </si>
  <si>
    <t>DA2232274</t>
  </si>
  <si>
    <t>DA2426669</t>
  </si>
  <si>
    <t>DA2970078</t>
  </si>
  <si>
    <t>DA2607524</t>
  </si>
  <si>
    <t>DA2992037</t>
  </si>
  <si>
    <t>DA2306011</t>
  </si>
  <si>
    <t>DA2538805</t>
  </si>
  <si>
    <t>DA2307708</t>
  </si>
  <si>
    <t>DA2337238</t>
  </si>
  <si>
    <t>DA2287362</t>
  </si>
  <si>
    <t>DA2596675</t>
  </si>
  <si>
    <t>DA2197505</t>
  </si>
  <si>
    <t>DA2856441</t>
  </si>
  <si>
    <t>DA2332689</t>
  </si>
  <si>
    <t>DA2767989</t>
  </si>
  <si>
    <t>DA2524079</t>
  </si>
  <si>
    <t>DA2312879</t>
  </si>
  <si>
    <t>DA2721339</t>
  </si>
  <si>
    <t>DA2265965</t>
  </si>
  <si>
    <t>DA2742851</t>
  </si>
  <si>
    <t>DA2742249</t>
  </si>
  <si>
    <t>DA2485833</t>
  </si>
  <si>
    <t>DA2280889</t>
  </si>
  <si>
    <t>DA2214865</t>
  </si>
  <si>
    <t>DA2460530</t>
  </si>
  <si>
    <t>DA2182470</t>
  </si>
  <si>
    <t>DA2955654</t>
  </si>
  <si>
    <t>DA2468651</t>
  </si>
  <si>
    <t>DA2745234</t>
  </si>
  <si>
    <t>DA2922628</t>
  </si>
  <si>
    <t>DA2224889</t>
  </si>
  <si>
    <t>DA2336478</t>
  </si>
  <si>
    <t>DA2285948</t>
  </si>
  <si>
    <t>DA2693107</t>
  </si>
  <si>
    <t>DA2213245</t>
  </si>
  <si>
    <t>DA2792960</t>
  </si>
  <si>
    <t>DA2611361</t>
  </si>
  <si>
    <t>DA2537468</t>
  </si>
  <si>
    <t>DA2313803</t>
  </si>
  <si>
    <t>DA2492715</t>
  </si>
  <si>
    <t>DA2237774</t>
  </si>
  <si>
    <t>DA2347766</t>
  </si>
  <si>
    <t>DA2370381</t>
  </si>
  <si>
    <t>DA2226245</t>
  </si>
  <si>
    <t>DA2183522</t>
  </si>
  <si>
    <t>DA2487812</t>
  </si>
  <si>
    <t>DA2185647</t>
  </si>
  <si>
    <t>DA2237223</t>
  </si>
  <si>
    <t>DA2364037</t>
  </si>
  <si>
    <t>DA2874543</t>
  </si>
  <si>
    <t>DA2270168</t>
  </si>
  <si>
    <t>DA2508789</t>
  </si>
  <si>
    <t>DA2826086</t>
  </si>
  <si>
    <t>DA2337416</t>
  </si>
  <si>
    <t>DA2593261</t>
  </si>
  <si>
    <t>DA2835032</t>
  </si>
  <si>
    <t>DA2712468</t>
  </si>
  <si>
    <t>DA2431265</t>
  </si>
  <si>
    <t>DA2530802</t>
  </si>
  <si>
    <t>DA2668610</t>
  </si>
  <si>
    <t>DA2516106</t>
  </si>
  <si>
    <t>DA2601262</t>
  </si>
  <si>
    <t>DA2639058</t>
  </si>
  <si>
    <t>DA2520152</t>
  </si>
  <si>
    <t>DA2432171</t>
  </si>
  <si>
    <t>DA2515618</t>
  </si>
  <si>
    <t>DA2288376</t>
  </si>
  <si>
    <t>DA2252992</t>
  </si>
  <si>
    <t>DA2208084</t>
  </si>
  <si>
    <t>DA2392339</t>
  </si>
  <si>
    <t>DA2725301</t>
  </si>
  <si>
    <t>DA2198633</t>
  </si>
  <si>
    <t>DA2214056</t>
  </si>
  <si>
    <t>DA2711673</t>
  </si>
  <si>
    <t>DA2499535</t>
  </si>
  <si>
    <t>DA2457117</t>
  </si>
  <si>
    <t>DA2465935</t>
  </si>
  <si>
    <t>DA2456929</t>
  </si>
  <si>
    <t>DA2708438</t>
  </si>
  <si>
    <t>DA2840691</t>
  </si>
  <si>
    <t>DA2325770</t>
  </si>
  <si>
    <t>DA2558203</t>
  </si>
  <si>
    <t>DA2429093</t>
  </si>
  <si>
    <t>DA2842075</t>
  </si>
  <si>
    <t>DA2570589</t>
  </si>
  <si>
    <t>DA2638326</t>
  </si>
  <si>
    <t>DA2733070</t>
  </si>
  <si>
    <t>DA2861946</t>
  </si>
  <si>
    <t>DA2610709</t>
  </si>
  <si>
    <t>DA2255357</t>
  </si>
  <si>
    <t>DA2187914</t>
  </si>
  <si>
    <t>DA2244123</t>
  </si>
  <si>
    <t>DA2545703</t>
  </si>
  <si>
    <t>DA2655639</t>
  </si>
  <si>
    <t>DA2891425</t>
  </si>
  <si>
    <t>DA2192967</t>
  </si>
  <si>
    <t>DA2494661</t>
  </si>
  <si>
    <t>DA2592383</t>
  </si>
  <si>
    <t>DA2449284</t>
  </si>
  <si>
    <t>DA2576477</t>
  </si>
  <si>
    <t>DA2185416</t>
  </si>
  <si>
    <t>DA2206307</t>
  </si>
  <si>
    <t>DA2541655</t>
  </si>
  <si>
    <t>DA2428047</t>
  </si>
  <si>
    <t>DA2495750</t>
  </si>
  <si>
    <t>DA2715731</t>
  </si>
  <si>
    <t>DA2409853</t>
  </si>
  <si>
    <t>DA2253216</t>
  </si>
  <si>
    <t>DA2224554</t>
  </si>
  <si>
    <t>DA2337106</t>
  </si>
  <si>
    <t>DA2422808</t>
  </si>
  <si>
    <t>DA2232202</t>
  </si>
  <si>
    <t>DA2282339</t>
  </si>
  <si>
    <t>DA2570450</t>
  </si>
  <si>
    <t>DA2265942</t>
  </si>
  <si>
    <t>DA2381463</t>
  </si>
  <si>
    <t>DA2186320</t>
  </si>
  <si>
    <t>DA2934205</t>
  </si>
  <si>
    <t>DA2326508</t>
  </si>
  <si>
    <t>DA2237098</t>
  </si>
  <si>
    <t>DA2462023</t>
  </si>
  <si>
    <t>DA2886547</t>
  </si>
  <si>
    <t>DA2185531</t>
  </si>
  <si>
    <t>DA2350807</t>
  </si>
  <si>
    <t>DA2339376</t>
  </si>
  <si>
    <t>DA2413963</t>
  </si>
  <si>
    <t>DA2421095</t>
  </si>
  <si>
    <t>DA2998422</t>
  </si>
  <si>
    <t>DA2265849</t>
  </si>
  <si>
    <t>DA2245443</t>
  </si>
  <si>
    <t>DA2675593</t>
  </si>
  <si>
    <t>DA2596332</t>
  </si>
  <si>
    <t>DA2177670</t>
  </si>
  <si>
    <t>DA2604136</t>
  </si>
  <si>
    <t>DA2208410</t>
  </si>
  <si>
    <t>DA2641909</t>
  </si>
  <si>
    <t>DA2988164</t>
  </si>
  <si>
    <t>DA2928981</t>
  </si>
  <si>
    <t>DA2308583</t>
  </si>
  <si>
    <t>DA2637335</t>
  </si>
  <si>
    <t>DA2818389</t>
  </si>
  <si>
    <t>DA2767147</t>
  </si>
  <si>
    <t>DA2763691</t>
  </si>
  <si>
    <t>DA2310574</t>
  </si>
  <si>
    <t>DA2306336</t>
  </si>
  <si>
    <t>DA2392890</t>
  </si>
  <si>
    <t>DA2430509</t>
  </si>
  <si>
    <t>DA2671862</t>
  </si>
  <si>
    <t>DA2473759</t>
  </si>
  <si>
    <t>DA2364173</t>
  </si>
  <si>
    <t>DA2323230</t>
  </si>
  <si>
    <t>DA2923321</t>
  </si>
  <si>
    <t>DA2673686</t>
  </si>
  <si>
    <t>DA2879597</t>
  </si>
  <si>
    <t>DA2372611</t>
  </si>
  <si>
    <t>DA2303998</t>
  </si>
  <si>
    <t>DA2477629</t>
  </si>
  <si>
    <t>DA2451928</t>
  </si>
  <si>
    <t>DA2762806</t>
  </si>
  <si>
    <t>DA2380090</t>
  </si>
  <si>
    <t>DA2354387</t>
  </si>
  <si>
    <t>DA2214817</t>
  </si>
  <si>
    <t>DA2937971</t>
  </si>
  <si>
    <t>DA2267964</t>
  </si>
  <si>
    <t>DA2843614</t>
  </si>
  <si>
    <t>DA2341020</t>
  </si>
  <si>
    <t>DA2488302</t>
  </si>
  <si>
    <t>DA2231883</t>
  </si>
  <si>
    <t>DA2861326</t>
  </si>
  <si>
    <t>DA2335450</t>
  </si>
  <si>
    <t>DA2262837</t>
  </si>
  <si>
    <t>DA2331473</t>
  </si>
  <si>
    <t>DA2245008</t>
  </si>
  <si>
    <t>DA2357488</t>
  </si>
  <si>
    <t>DA2214966</t>
  </si>
  <si>
    <t>DA2350417</t>
  </si>
  <si>
    <t>DA2487414</t>
  </si>
  <si>
    <t>DA2734946</t>
  </si>
  <si>
    <t>DA2764537</t>
  </si>
  <si>
    <t>DA2488763</t>
  </si>
  <si>
    <t>DA2751842</t>
  </si>
  <si>
    <t>DA2249582</t>
  </si>
  <si>
    <t>DA2955760</t>
  </si>
  <si>
    <t>DA2917442</t>
  </si>
  <si>
    <t>DA2230507</t>
  </si>
  <si>
    <t>DA2275618</t>
  </si>
  <si>
    <t>DA2259726</t>
  </si>
  <si>
    <t>DA2580496</t>
  </si>
  <si>
    <t>DA2604486</t>
  </si>
  <si>
    <t>DA2460492</t>
  </si>
  <si>
    <t>DA2228732</t>
  </si>
  <si>
    <t>DA2611602</t>
  </si>
  <si>
    <t>DA2287730</t>
  </si>
  <si>
    <t>DA2308534</t>
  </si>
  <si>
    <t>DA2208017</t>
  </si>
  <si>
    <t>DA2891598</t>
  </si>
  <si>
    <t>DA2243182</t>
  </si>
  <si>
    <t>DA2494294</t>
  </si>
  <si>
    <t>DA2318572</t>
  </si>
  <si>
    <t>DA2496225</t>
  </si>
  <si>
    <t>DA2715830</t>
  </si>
  <si>
    <t>DA2397344</t>
  </si>
  <si>
    <t>DA2706978</t>
  </si>
  <si>
    <t>DA2402208</t>
  </si>
  <si>
    <t>DA2241145</t>
  </si>
  <si>
    <t>DA2502183</t>
  </si>
  <si>
    <t>DA2634991</t>
  </si>
  <si>
    <t>DA2385333</t>
  </si>
  <si>
    <t>DA2778045</t>
  </si>
  <si>
    <t>DA2783883</t>
  </si>
  <si>
    <t>DA2230149</t>
  </si>
  <si>
    <t>DA2416904</t>
  </si>
  <si>
    <t>DA2690723</t>
  </si>
  <si>
    <t>DA2916809</t>
  </si>
  <si>
    <t>DA2457260</t>
  </si>
  <si>
    <t>DA2187993</t>
  </si>
  <si>
    <t>DA2494300</t>
  </si>
  <si>
    <t>DA2982426</t>
  </si>
  <si>
    <t>DA2767503</t>
  </si>
  <si>
    <t>DA2570805</t>
  </si>
  <si>
    <t>DA2639091</t>
  </si>
  <si>
    <t>DA2195557</t>
  </si>
  <si>
    <t>DA2194579</t>
  </si>
  <si>
    <t>DA2709653</t>
  </si>
  <si>
    <t>DA2394295</t>
  </si>
  <si>
    <t>DA2584974</t>
  </si>
  <si>
    <t>DA2773853</t>
  </si>
  <si>
    <t>DA2581360</t>
  </si>
  <si>
    <t>DA2254645</t>
  </si>
  <si>
    <t>DA2259660</t>
  </si>
  <si>
    <t>DA2555256</t>
  </si>
  <si>
    <t>DA2653910</t>
  </si>
  <si>
    <t>DA2328359</t>
  </si>
  <si>
    <t>DA2799297</t>
  </si>
  <si>
    <t>DA2536112</t>
  </si>
  <si>
    <t>DA2267831</t>
  </si>
  <si>
    <t>DA2602954</t>
  </si>
  <si>
    <t>DA2634341</t>
  </si>
  <si>
    <t>DA2203436</t>
  </si>
  <si>
    <t>DA2199886</t>
  </si>
  <si>
    <t>DA2266338</t>
  </si>
  <si>
    <t>DA2434818</t>
  </si>
  <si>
    <t>DA2420123</t>
  </si>
  <si>
    <t>DA2290422</t>
  </si>
  <si>
    <t>DA2309532</t>
  </si>
  <si>
    <t>DA2574707</t>
  </si>
  <si>
    <t>DA2835645</t>
  </si>
  <si>
    <t>DA2439187</t>
  </si>
  <si>
    <t>DA2707079</t>
  </si>
  <si>
    <t>DA2421507</t>
  </si>
  <si>
    <t>DA2383731</t>
  </si>
  <si>
    <t>DA2835102</t>
  </si>
  <si>
    <t>DA2194644</t>
  </si>
  <si>
    <t>DA2234832</t>
  </si>
  <si>
    <t>DA2601157</t>
  </si>
  <si>
    <t>DA2714709</t>
  </si>
  <si>
    <t>DA2570939</t>
  </si>
  <si>
    <t>DA2229410</t>
  </si>
  <si>
    <t>DA2419083</t>
  </si>
  <si>
    <t>DA2346322</t>
  </si>
  <si>
    <t>DA2212439</t>
  </si>
  <si>
    <t>DA2388331</t>
  </si>
  <si>
    <t>DA2535644</t>
  </si>
  <si>
    <t>DA2705827</t>
  </si>
  <si>
    <t>DA2254618</t>
  </si>
  <si>
    <t>DA2290272</t>
  </si>
  <si>
    <t>DA2800725</t>
  </si>
  <si>
    <t>DA2367555</t>
  </si>
  <si>
    <t>DA2849607</t>
  </si>
  <si>
    <t>DA2924305</t>
  </si>
  <si>
    <t>DA2258510</t>
  </si>
  <si>
    <t>DA2779239</t>
  </si>
  <si>
    <t>DA2228125</t>
  </si>
  <si>
    <t>DA2769235</t>
  </si>
  <si>
    <t>DA2204572</t>
  </si>
  <si>
    <t>DA2995968</t>
  </si>
  <si>
    <t>DA2253522</t>
  </si>
  <si>
    <t>DA2292453</t>
  </si>
  <si>
    <t>DA2281905</t>
  </si>
  <si>
    <t>DA2300856</t>
  </si>
  <si>
    <t>DA2293879</t>
  </si>
  <si>
    <t>DA2577793</t>
  </si>
  <si>
    <t>DA2613811</t>
  </si>
  <si>
    <t>DA2727598</t>
  </si>
  <si>
    <t>DA2269698</t>
  </si>
  <si>
    <t>DA2256768</t>
  </si>
  <si>
    <t>DA2287023</t>
  </si>
  <si>
    <t>DA2308384</t>
  </si>
  <si>
    <t>DA2188908</t>
  </si>
  <si>
    <t>DA2331447</t>
  </si>
  <si>
    <t>DA2920417</t>
  </si>
  <si>
    <t>DA2558691</t>
  </si>
  <si>
    <t>DA2286215</t>
  </si>
  <si>
    <t>DA2655464</t>
  </si>
  <si>
    <t>DA2235661</t>
  </si>
  <si>
    <t>DA2893982</t>
  </si>
  <si>
    <t>DA2440007</t>
  </si>
  <si>
    <t>DA2356699</t>
  </si>
  <si>
    <t>DA2632789</t>
  </si>
  <si>
    <t>DA2198024</t>
  </si>
  <si>
    <t>DA2510435</t>
  </si>
  <si>
    <t>DA2647639</t>
  </si>
  <si>
    <t>DA2949444</t>
  </si>
  <si>
    <t>DA2199911</t>
  </si>
  <si>
    <t>DA2860262</t>
  </si>
  <si>
    <t>DA2242322</t>
  </si>
  <si>
    <t>DA2846435</t>
  </si>
  <si>
    <t>DA2963912</t>
  </si>
  <si>
    <t>DA2319187</t>
  </si>
  <si>
    <t>DA2370956</t>
  </si>
  <si>
    <t>DA2591929</t>
  </si>
  <si>
    <t>DA2343011</t>
  </si>
  <si>
    <t>DA2247698</t>
  </si>
  <si>
    <t>DA2418495</t>
  </si>
  <si>
    <t>DA2233835</t>
  </si>
  <si>
    <t>DA2277418</t>
  </si>
  <si>
    <t>DA2626139</t>
  </si>
  <si>
    <t>DA2192348</t>
  </si>
  <si>
    <t>DA2355565</t>
  </si>
  <si>
    <t>DA2459920</t>
  </si>
  <si>
    <t>DA2265092</t>
  </si>
  <si>
    <t>DA2882122</t>
  </si>
  <si>
    <t>DA2841948</t>
  </si>
  <si>
    <t>DA2268218</t>
  </si>
  <si>
    <t>DA2510319</t>
  </si>
  <si>
    <t>DA2651183</t>
  </si>
  <si>
    <t>DA2303947</t>
  </si>
  <si>
    <t>DA2457449</t>
  </si>
  <si>
    <t>DA2889665</t>
  </si>
  <si>
    <t>DA2547051</t>
  </si>
  <si>
    <t>DA2345758</t>
  </si>
  <si>
    <t>DA2483724</t>
  </si>
  <si>
    <t>DA2937238</t>
  </si>
  <si>
    <t>DA2679967</t>
  </si>
  <si>
    <t>DA2874952</t>
  </si>
  <si>
    <t>DA2245463</t>
  </si>
  <si>
    <t>DA2680866</t>
  </si>
  <si>
    <t>DA2472847</t>
  </si>
  <si>
    <t>DA2442526</t>
  </si>
  <si>
    <t>DA2518069</t>
  </si>
  <si>
    <t>DA2321434</t>
  </si>
  <si>
    <t>DA2913666</t>
  </si>
  <si>
    <t>DA2185441</t>
  </si>
  <si>
    <t>DA2209752</t>
  </si>
  <si>
    <t>DA2200755</t>
  </si>
  <si>
    <t>DA2465108</t>
  </si>
  <si>
    <t>DA2435225</t>
  </si>
  <si>
    <t>DA2608336</t>
  </si>
  <si>
    <t>DA2653206</t>
  </si>
  <si>
    <t>DA2301108</t>
  </si>
  <si>
    <t>DA2429132</t>
  </si>
  <si>
    <t>DA2227546</t>
  </si>
  <si>
    <t>DA2228538</t>
  </si>
  <si>
    <t>DA2921555</t>
  </si>
  <si>
    <t>DA2784694</t>
  </si>
  <si>
    <t>DA2444969</t>
  </si>
  <si>
    <t>DA2187824</t>
  </si>
  <si>
    <t>DA2335906</t>
  </si>
  <si>
    <t>DA2299706</t>
  </si>
  <si>
    <t>DA2232744</t>
  </si>
  <si>
    <t>DA2278201</t>
  </si>
  <si>
    <t>DA2719784</t>
  </si>
  <si>
    <t>DA2640218</t>
  </si>
  <si>
    <t>DA2664112</t>
  </si>
  <si>
    <t>DA2387304</t>
  </si>
  <si>
    <t>DA2332786</t>
  </si>
  <si>
    <t>DA2903213</t>
  </si>
  <si>
    <t>DA2319290</t>
  </si>
  <si>
    <t>DA2309088</t>
  </si>
  <si>
    <t>DA2267618</t>
  </si>
  <si>
    <t>DA2226584</t>
  </si>
  <si>
    <t>DA2587368</t>
  </si>
  <si>
    <t>DA2837085</t>
  </si>
  <si>
    <t>DA2325017</t>
  </si>
  <si>
    <t>DA2325509</t>
  </si>
  <si>
    <t>DA2792779</t>
  </si>
  <si>
    <t>DA2470558</t>
  </si>
  <si>
    <t>DA2280181</t>
  </si>
  <si>
    <t>DA2382371</t>
  </si>
  <si>
    <t>DA2513866</t>
  </si>
  <si>
    <t>DA2196597</t>
  </si>
  <si>
    <t>DA2576347</t>
  </si>
  <si>
    <t>DA2242183</t>
  </si>
  <si>
    <t>DA2707854</t>
  </si>
  <si>
    <t>DA2401314</t>
  </si>
  <si>
    <t>DA2520400</t>
  </si>
  <si>
    <t>DA2823044</t>
  </si>
  <si>
    <t>DA2870767</t>
  </si>
  <si>
    <t>DA2647714</t>
  </si>
  <si>
    <t>DA2951223</t>
  </si>
  <si>
    <t>DA2200556</t>
  </si>
  <si>
    <t>DA2910882</t>
  </si>
  <si>
    <t>DA2374739</t>
  </si>
  <si>
    <t>DA2423537</t>
  </si>
  <si>
    <t>DA2508343</t>
  </si>
  <si>
    <t>DA2475438</t>
  </si>
  <si>
    <t>DA2724672</t>
  </si>
  <si>
    <t>DA2645891</t>
  </si>
  <si>
    <t>DA2457790</t>
  </si>
  <si>
    <t>DA2241285</t>
  </si>
  <si>
    <t>DA2234664</t>
  </si>
  <si>
    <t>DA2367141</t>
  </si>
  <si>
    <t>DA2995746</t>
  </si>
  <si>
    <t>DA2228082</t>
  </si>
  <si>
    <t>DA2473504</t>
  </si>
  <si>
    <t>DA2795614</t>
  </si>
  <si>
    <t>DA2903150</t>
  </si>
  <si>
    <t>DA2345320</t>
  </si>
  <si>
    <t>DA2222788</t>
  </si>
  <si>
    <t>DA2413368</t>
  </si>
  <si>
    <t>DA2892613</t>
  </si>
  <si>
    <t>DA2206578</t>
  </si>
  <si>
    <t>DA2292193</t>
  </si>
  <si>
    <t>DA2602194</t>
  </si>
  <si>
    <t>DA2420255</t>
  </si>
  <si>
    <t>DA2194565</t>
  </si>
  <si>
    <t>DA2183860</t>
  </si>
  <si>
    <t>DA2186867</t>
  </si>
  <si>
    <t>DA2601184</t>
  </si>
  <si>
    <t>DA2537335</t>
  </si>
  <si>
    <t>DA2570518</t>
  </si>
  <si>
    <t>DA2935002</t>
  </si>
  <si>
    <t>DA2376953</t>
  </si>
  <si>
    <t>DA2455910</t>
  </si>
  <si>
    <t>DA2947184</t>
  </si>
  <si>
    <t>DA2364958</t>
  </si>
  <si>
    <t>DA2225681</t>
  </si>
  <si>
    <t>DA2825564</t>
  </si>
  <si>
    <t>DA2512830</t>
  </si>
  <si>
    <t>DA2528546</t>
  </si>
  <si>
    <t>DA2348157</t>
  </si>
  <si>
    <t>DA2443199</t>
  </si>
  <si>
    <t>DA2648217</t>
  </si>
  <si>
    <t>DA2907114</t>
  </si>
  <si>
    <t>DA2406549</t>
  </si>
  <si>
    <t>DA2780756</t>
  </si>
  <si>
    <t>DA2352113</t>
  </si>
  <si>
    <t>DA2630404</t>
  </si>
  <si>
    <t>DA2216486</t>
  </si>
  <si>
    <t>DA2495125</t>
  </si>
  <si>
    <t>DA2230605</t>
  </si>
  <si>
    <t>DA2576291</t>
  </si>
  <si>
    <t>DA2659432</t>
  </si>
  <si>
    <t>DA2378148</t>
  </si>
  <si>
    <t>DA2529597</t>
  </si>
  <si>
    <t>DA2304025</t>
  </si>
  <si>
    <t>DA2287154</t>
  </si>
  <si>
    <t>DA2854117</t>
  </si>
  <si>
    <t>DA2733737</t>
  </si>
  <si>
    <t>DA2395237</t>
  </si>
  <si>
    <t>DA2725819</t>
  </si>
  <si>
    <t>DA2184325</t>
  </si>
  <si>
    <t>DA2298525</t>
  </si>
  <si>
    <t>DA2808835</t>
  </si>
  <si>
    <t>DA2722867</t>
  </si>
  <si>
    <t>DA2661297</t>
  </si>
  <si>
    <t>DA2447872</t>
  </si>
  <si>
    <t>DA2321707</t>
  </si>
  <si>
    <t>DA2439175</t>
  </si>
  <si>
    <t>DA2221764</t>
  </si>
  <si>
    <t>DA2252300</t>
  </si>
  <si>
    <t>DA2515492</t>
  </si>
  <si>
    <t>DA2463915</t>
  </si>
  <si>
    <t>DA2922154</t>
  </si>
  <si>
    <t>DA2221459</t>
  </si>
  <si>
    <t>DA2660410</t>
  </si>
  <si>
    <t>DA2247702</t>
  </si>
  <si>
    <t>DA2751695</t>
  </si>
  <si>
    <t>DA2710310</t>
  </si>
  <si>
    <t>DA2868241</t>
  </si>
  <si>
    <t>DA2920858</t>
  </si>
  <si>
    <t>DA2308089</t>
  </si>
  <si>
    <t>DA2553041</t>
  </si>
  <si>
    <t>DA2353741</t>
  </si>
  <si>
    <t>DA2746918</t>
  </si>
  <si>
    <t>DA2257528</t>
  </si>
  <si>
    <t>DA2305604</t>
  </si>
  <si>
    <t>DA2304440</t>
  </si>
  <si>
    <t>DA2415138</t>
  </si>
  <si>
    <t>DA2373127</t>
  </si>
  <si>
    <t>DA2740461</t>
  </si>
  <si>
    <t>DA2603266</t>
  </si>
  <si>
    <t>DA2803558</t>
  </si>
  <si>
    <t>DA2571953</t>
  </si>
  <si>
    <t>DA2291065</t>
  </si>
  <si>
    <t>DA2312400</t>
  </si>
  <si>
    <t>DA2764068</t>
  </si>
  <si>
    <t>DA2340155</t>
  </si>
  <si>
    <t>DA2531485</t>
  </si>
  <si>
    <t>DA2662076</t>
  </si>
  <si>
    <t>DA2370724</t>
  </si>
  <si>
    <t>DA2239554</t>
  </si>
  <si>
    <t>DA2955557</t>
  </si>
  <si>
    <t>DA2384258</t>
  </si>
  <si>
    <t>DA2437887</t>
  </si>
  <si>
    <t>DA2438467</t>
  </si>
  <si>
    <t>DA2260315</t>
  </si>
  <si>
    <t>DA2443877</t>
  </si>
  <si>
    <t>DA2289723</t>
  </si>
  <si>
    <t>DA2894669</t>
  </si>
  <si>
    <t>DA2205380</t>
  </si>
  <si>
    <t>DA2564739</t>
  </si>
  <si>
    <t>DA2841587</t>
  </si>
  <si>
    <t>DA2521132</t>
  </si>
  <si>
    <t>DA2835448</t>
  </si>
  <si>
    <t>DA2647004</t>
  </si>
  <si>
    <t>DA2246410</t>
  </si>
  <si>
    <t>DA2441058</t>
  </si>
  <si>
    <t>DA2205096</t>
  </si>
  <si>
    <t>DA2860454</t>
  </si>
  <si>
    <t>DA2472538</t>
  </si>
  <si>
    <t>DA2356144</t>
  </si>
  <si>
    <t>DA2763894</t>
  </si>
  <si>
    <t>DA2881973</t>
  </si>
  <si>
    <t>DA2241780</t>
  </si>
  <si>
    <t>DA2230174</t>
  </si>
  <si>
    <t>DA2285266</t>
  </si>
  <si>
    <t>DA2395725</t>
  </si>
  <si>
    <t>DA2321540</t>
  </si>
  <si>
    <t>DA2240294</t>
  </si>
  <si>
    <t>DA2251037</t>
  </si>
  <si>
    <t>DA2376717</t>
  </si>
  <si>
    <t>DA2792759</t>
  </si>
  <si>
    <t>DA2838854</t>
  </si>
  <si>
    <t>DA2657963</t>
  </si>
  <si>
    <t>DA2521545</t>
  </si>
  <si>
    <t>DA2803170</t>
  </si>
  <si>
    <t>DA2761784</t>
  </si>
  <si>
    <t>DA2595334</t>
  </si>
  <si>
    <t>DA2863957</t>
  </si>
  <si>
    <t>DA2483196</t>
  </si>
  <si>
    <t>DA2912969</t>
  </si>
  <si>
    <t>DA2900077</t>
  </si>
  <si>
    <t>DA2265467</t>
  </si>
  <si>
    <t>DA2317921</t>
  </si>
  <si>
    <t>DA2425048</t>
  </si>
  <si>
    <t>DA2453409</t>
  </si>
  <si>
    <t>DA2431700</t>
  </si>
  <si>
    <t>DA2230142</t>
  </si>
  <si>
    <t>DA2762745</t>
  </si>
  <si>
    <t>DA2222895</t>
  </si>
  <si>
    <t>DA2442280</t>
  </si>
  <si>
    <t>DA2210677</t>
  </si>
  <si>
    <t>DA2294475</t>
  </si>
  <si>
    <t>DA2597546</t>
  </si>
  <si>
    <t>DA2699349</t>
  </si>
  <si>
    <t>DA2209536</t>
  </si>
  <si>
    <t>DA2301277</t>
  </si>
  <si>
    <t>DA2317467</t>
  </si>
  <si>
    <t>DA2836910</t>
  </si>
  <si>
    <t>DA2176792</t>
  </si>
  <si>
    <t>DA2836432</t>
  </si>
  <si>
    <t>DA2303514</t>
  </si>
  <si>
    <t>DA2594959</t>
  </si>
  <si>
    <t>DA2236896</t>
  </si>
  <si>
    <t>DA2183936</t>
  </si>
  <si>
    <t>DA2258815</t>
  </si>
  <si>
    <t>DA2186051</t>
  </si>
  <si>
    <t>DA2580217</t>
  </si>
  <si>
    <t>DA2864749</t>
  </si>
  <si>
    <t>DA2453714</t>
  </si>
  <si>
    <t>DA2536350</t>
  </si>
  <si>
    <t>DA2584860</t>
  </si>
  <si>
    <t>DA2415351</t>
  </si>
  <si>
    <t>DA2242326</t>
  </si>
  <si>
    <t>DA2422814</t>
  </si>
  <si>
    <t>DA2229940</t>
  </si>
  <si>
    <t>DA2657505</t>
  </si>
  <si>
    <t>DA2596950</t>
  </si>
  <si>
    <t>DA2211404</t>
  </si>
  <si>
    <t>DA2197176</t>
  </si>
  <si>
    <t>DA2228247</t>
  </si>
  <si>
    <t>DA2749088</t>
  </si>
  <si>
    <t>DA2199372</t>
  </si>
  <si>
    <t>DA2822535</t>
  </si>
  <si>
    <t>DA2367126</t>
  </si>
  <si>
    <t>DA2621374</t>
  </si>
  <si>
    <t>DA2698562</t>
  </si>
  <si>
    <t>DA2247105</t>
  </si>
  <si>
    <t>DA2357314</t>
  </si>
  <si>
    <t>DA2426481</t>
  </si>
  <si>
    <t>DA2176855</t>
  </si>
  <si>
    <t>DA2692252</t>
  </si>
  <si>
    <t>DA2322466</t>
  </si>
  <si>
    <t>DA2924540</t>
  </si>
  <si>
    <t>DA2511922</t>
  </si>
  <si>
    <t>DA2894958</t>
  </si>
  <si>
    <t>DA2275712</t>
  </si>
  <si>
    <t>DA2228361</t>
  </si>
  <si>
    <t>DA2243750</t>
  </si>
  <si>
    <t>DA2208334</t>
  </si>
  <si>
    <t>DA2522680</t>
  </si>
  <si>
    <t>DA2942187</t>
  </si>
  <si>
    <t>DA2254800</t>
  </si>
  <si>
    <t>DA2315460</t>
  </si>
  <si>
    <t>DA2619847</t>
  </si>
  <si>
    <t>DA2235272</t>
  </si>
  <si>
    <t>DA2453992</t>
  </si>
  <si>
    <t>DA2235242</t>
  </si>
  <si>
    <t>DA2290820</t>
  </si>
  <si>
    <t>DA2282018</t>
  </si>
  <si>
    <t>DA2922767</t>
  </si>
  <si>
    <t>DA2237082</t>
  </si>
  <si>
    <t>DA2789655</t>
  </si>
  <si>
    <t>DA2668687</t>
  </si>
  <si>
    <t>DA2941905</t>
  </si>
  <si>
    <t>DA2196781</t>
  </si>
  <si>
    <t>DA2888519</t>
  </si>
  <si>
    <t>DA2449100</t>
  </si>
  <si>
    <t>DA2294409</t>
  </si>
  <si>
    <t>DA2223215</t>
  </si>
  <si>
    <t>DA2403378</t>
  </si>
  <si>
    <t>DA2523894</t>
  </si>
  <si>
    <t>DA2617775</t>
  </si>
  <si>
    <t>DA2356988</t>
  </si>
  <si>
    <t>DA2274092</t>
  </si>
  <si>
    <t>DA2451151</t>
  </si>
  <si>
    <t>DA2432985</t>
  </si>
  <si>
    <t>DA2265519</t>
  </si>
  <si>
    <t>DA2198475</t>
  </si>
  <si>
    <t>DA2458950</t>
  </si>
  <si>
    <t>DA2248375</t>
  </si>
  <si>
    <t>DA2591792</t>
  </si>
  <si>
    <t>DA2380474</t>
  </si>
  <si>
    <t>DA2295916</t>
  </si>
  <si>
    <t>DA2925722</t>
  </si>
  <si>
    <t>DA2800382</t>
  </si>
  <si>
    <t>DA2346572</t>
  </si>
  <si>
    <t>DA2218322</t>
  </si>
  <si>
    <t>DA2409030</t>
  </si>
  <si>
    <t>DA2469349</t>
  </si>
  <si>
    <t>DA2769049</t>
  </si>
  <si>
    <t>DA2270162</t>
  </si>
  <si>
    <t>DA2586445</t>
  </si>
  <si>
    <t>DA2257569</t>
  </si>
  <si>
    <t>DA2858273</t>
  </si>
  <si>
    <t>DA2960799</t>
  </si>
  <si>
    <t>DA2488331</t>
  </si>
  <si>
    <t>DA2247101</t>
  </si>
  <si>
    <t>DA2703384</t>
  </si>
  <si>
    <t>DA2299501</t>
  </si>
  <si>
    <t>DA2317096</t>
  </si>
  <si>
    <t>DA2184082</t>
  </si>
  <si>
    <t>DA2284615</t>
  </si>
  <si>
    <t>DA2479761</t>
  </si>
  <si>
    <t>DA2196822</t>
  </si>
  <si>
    <t>DA2322123</t>
  </si>
  <si>
    <t>DA2407572</t>
  </si>
  <si>
    <t>DA2267594</t>
  </si>
  <si>
    <t>DA2444118</t>
  </si>
  <si>
    <t>DA2388176</t>
  </si>
  <si>
    <t>DA2297601</t>
  </si>
  <si>
    <t>DA2550942</t>
  </si>
  <si>
    <t>DA2441971</t>
  </si>
  <si>
    <t>DA2341292</t>
  </si>
  <si>
    <t>DA2908162</t>
  </si>
  <si>
    <t>DA2811955</t>
  </si>
  <si>
    <t>DA2609511</t>
  </si>
  <si>
    <t>DA2384601</t>
  </si>
  <si>
    <t>DA2192745</t>
  </si>
  <si>
    <t>DA2201166</t>
  </si>
  <si>
    <t>DA2506828</t>
  </si>
  <si>
    <t>DA2531173</t>
  </si>
  <si>
    <t>DA2848720</t>
  </si>
  <si>
    <t>DA2249632</t>
  </si>
  <si>
    <t>DA2559483</t>
  </si>
  <si>
    <t>DA2283078</t>
  </si>
  <si>
    <t>DA2880087</t>
  </si>
  <si>
    <t>DA2391836</t>
  </si>
  <si>
    <t>DA2584093</t>
  </si>
  <si>
    <t>DA2316785</t>
  </si>
  <si>
    <t>DA2621279</t>
  </si>
  <si>
    <t>DA2351245</t>
  </si>
  <si>
    <t>DA2331189</t>
  </si>
  <si>
    <t>DA2215080</t>
  </si>
  <si>
    <t>DA2602559</t>
  </si>
  <si>
    <t>DA2242232</t>
  </si>
  <si>
    <t>DA2980314</t>
  </si>
  <si>
    <t>DA2822392</t>
  </si>
  <si>
    <t>DA2608488</t>
  </si>
  <si>
    <t>DA2397600</t>
  </si>
  <si>
    <t>DA2392443</t>
  </si>
  <si>
    <t>DA2440820</t>
  </si>
  <si>
    <t>DA2823207</t>
  </si>
  <si>
    <t>DA2883697</t>
  </si>
  <si>
    <t>DA2370957</t>
  </si>
  <si>
    <t>DA2193525</t>
  </si>
  <si>
    <t>DA2559529</t>
  </si>
  <si>
    <t>DA2290782</t>
  </si>
  <si>
    <t>DA2268901</t>
  </si>
  <si>
    <t>DA2727273</t>
  </si>
  <si>
    <t>DA2205682</t>
  </si>
  <si>
    <t>DA2687748</t>
  </si>
  <si>
    <t>DA2246278</t>
  </si>
  <si>
    <t>DA2416094</t>
  </si>
  <si>
    <t>DA2461884</t>
  </si>
  <si>
    <t>DA2486682</t>
  </si>
  <si>
    <t>DA2520070</t>
  </si>
  <si>
    <t>DA2907340</t>
  </si>
  <si>
    <t>DA2582536</t>
  </si>
  <si>
    <t>DA2199744</t>
  </si>
  <si>
    <t>DA2387106</t>
  </si>
  <si>
    <t>DA2196387</t>
  </si>
  <si>
    <t>DA2203603</t>
  </si>
  <si>
    <t>DA2246437</t>
  </si>
  <si>
    <t>DA2948678</t>
  </si>
  <si>
    <t>DA2474211</t>
  </si>
  <si>
    <t>DA2737196</t>
  </si>
  <si>
    <t>DA2855940</t>
  </si>
  <si>
    <t>DA2484774</t>
  </si>
  <si>
    <t>DA2391927</t>
  </si>
  <si>
    <t>DA2555727</t>
  </si>
  <si>
    <t>DA2335327</t>
  </si>
  <si>
    <t>DA2285877</t>
  </si>
  <si>
    <t>DA2304033</t>
  </si>
  <si>
    <t>DA2980029</t>
  </si>
  <si>
    <t>DA2749402</t>
  </si>
  <si>
    <t>DA2560525</t>
  </si>
  <si>
    <t>DA2180673</t>
  </si>
  <si>
    <t>DA2326490</t>
  </si>
  <si>
    <t>DA2421369</t>
  </si>
  <si>
    <t>DA2210452</t>
  </si>
  <si>
    <t>DA2695263</t>
  </si>
  <si>
    <t>DA2381842</t>
  </si>
  <si>
    <t>DA2236950</t>
  </si>
  <si>
    <t>DA2763731</t>
  </si>
  <si>
    <t>DA2289312</t>
  </si>
  <si>
    <t>DA2936730</t>
  </si>
  <si>
    <t>DA2642127</t>
  </si>
  <si>
    <t>DA2448197</t>
  </si>
  <si>
    <t>DA2380353</t>
  </si>
  <si>
    <t>DA2446305</t>
  </si>
  <si>
    <t>DA2303563</t>
  </si>
  <si>
    <t>DA2177456</t>
  </si>
  <si>
    <t>DA2492959</t>
  </si>
  <si>
    <t>DA2723725</t>
  </si>
  <si>
    <t>DA2206458</t>
  </si>
  <si>
    <t>DA2961577</t>
  </si>
  <si>
    <t>DA2975761</t>
  </si>
  <si>
    <t>DA2285857</t>
  </si>
  <si>
    <t>DA2205018</t>
  </si>
  <si>
    <t>DA2573270</t>
  </si>
  <si>
    <t>DA2983723</t>
  </si>
  <si>
    <t>DA2251649</t>
  </si>
  <si>
    <t>DA2317911</t>
  </si>
  <si>
    <t>DA2318264</t>
  </si>
  <si>
    <t>DA2457346</t>
  </si>
  <si>
    <t>DA2601716</t>
  </si>
  <si>
    <t>DA2189967</t>
  </si>
  <si>
    <t>DA2212395</t>
  </si>
  <si>
    <t>DA2198005</t>
  </si>
  <si>
    <t>DA2463094</t>
  </si>
  <si>
    <t>DA2421041</t>
  </si>
  <si>
    <t>DA2864364</t>
  </si>
  <si>
    <t>DA2315290</t>
  </si>
  <si>
    <t>DA2286846</t>
  </si>
  <si>
    <t>DA2218548</t>
  </si>
  <si>
    <t>DA2397629</t>
  </si>
  <si>
    <t>DA2233540</t>
  </si>
  <si>
    <t>DA2733016</t>
  </si>
  <si>
    <t>DA2703875</t>
  </si>
  <si>
    <t>DA2246460</t>
  </si>
  <si>
    <t>DA2987883</t>
  </si>
  <si>
    <t>DA2789334</t>
  </si>
  <si>
    <t>DA2909248</t>
  </si>
  <si>
    <t>DA2247335</t>
  </si>
  <si>
    <t>DA2832347</t>
  </si>
  <si>
    <t>DA2299915</t>
  </si>
  <si>
    <t>DA2562312</t>
  </si>
  <si>
    <t>DA2693192</t>
  </si>
  <si>
    <t>DA2587066</t>
  </si>
  <si>
    <t>DA2273752</t>
  </si>
  <si>
    <t>DA2836401</t>
  </si>
  <si>
    <t>DA2279682</t>
  </si>
  <si>
    <t>DA2552727</t>
  </si>
  <si>
    <t>DA2678006</t>
  </si>
  <si>
    <t>DA2597601</t>
  </si>
  <si>
    <t>DA2622689</t>
  </si>
  <si>
    <t>DA2248451</t>
  </si>
  <si>
    <t>DA2417979</t>
  </si>
  <si>
    <t>DA2845502</t>
  </si>
  <si>
    <t>DA2195384</t>
  </si>
  <si>
    <t>DA2254897</t>
  </si>
  <si>
    <t>DA2270734</t>
  </si>
  <si>
    <t>DA2301796</t>
  </si>
  <si>
    <t>DA2194248</t>
  </si>
  <si>
    <t>DA2411696</t>
  </si>
  <si>
    <t>DA2466032</t>
  </si>
  <si>
    <t>DA2214868</t>
  </si>
  <si>
    <t>DA2221020</t>
  </si>
  <si>
    <t>DA2260347</t>
  </si>
  <si>
    <t>DA2436882</t>
  </si>
  <si>
    <t>DA2198756</t>
  </si>
  <si>
    <t>DA2423088</t>
  </si>
  <si>
    <t>DA2962481</t>
  </si>
  <si>
    <t>DA2200134</t>
  </si>
  <si>
    <t>DA2219944</t>
  </si>
  <si>
    <t>DA2240513</t>
  </si>
  <si>
    <t>DA2429869</t>
  </si>
  <si>
    <t>DA2611474</t>
  </si>
  <si>
    <t>DA2712207</t>
  </si>
  <si>
    <t>DA2307091</t>
  </si>
  <si>
    <t>DA2373061</t>
  </si>
  <si>
    <t>DA2256313</t>
  </si>
  <si>
    <t>DA2258341</t>
  </si>
  <si>
    <t>DA2327413</t>
  </si>
  <si>
    <t>DA2267519</t>
  </si>
  <si>
    <t>DA2546855</t>
  </si>
  <si>
    <t>DA2217771</t>
  </si>
  <si>
    <t>DA2412679</t>
  </si>
  <si>
    <t>DA2267679</t>
  </si>
  <si>
    <t>DA2582396</t>
  </si>
  <si>
    <t>DA2859504</t>
  </si>
  <si>
    <t>DA2203301</t>
  </si>
  <si>
    <t>DA2633869</t>
  </si>
  <si>
    <t>DA2385308</t>
  </si>
  <si>
    <t>DA2265928</t>
  </si>
  <si>
    <t>DA2290516</t>
  </si>
  <si>
    <t>DA2394020</t>
  </si>
  <si>
    <t>DA2204681</t>
  </si>
  <si>
    <t>DA2381523</t>
  </si>
  <si>
    <t>DA2420410</t>
  </si>
  <si>
    <t>DA2224334</t>
  </si>
  <si>
    <t>DA2403665</t>
  </si>
  <si>
    <t>DA2235645</t>
  </si>
  <si>
    <t>DA2323234</t>
  </si>
  <si>
    <t>DA2941787</t>
  </si>
  <si>
    <t>DA2623941</t>
  </si>
  <si>
    <t>DA2500882</t>
  </si>
  <si>
    <t>DA2837923</t>
  </si>
  <si>
    <t>DA2780698</t>
  </si>
  <si>
    <t>DA2608535</t>
  </si>
  <si>
    <t>DA2502861</t>
  </si>
  <si>
    <t>DA2728955</t>
  </si>
  <si>
    <t>DA2233904</t>
  </si>
  <si>
    <t>DA2764069</t>
  </si>
  <si>
    <t>DA2385340</t>
  </si>
  <si>
    <t>DA2425641</t>
  </si>
  <si>
    <t>DA2371318</t>
  </si>
  <si>
    <t>DA2770952</t>
  </si>
  <si>
    <t>DA2394565</t>
  </si>
  <si>
    <t>DA2434645</t>
  </si>
  <si>
    <t>DA2533661</t>
  </si>
  <si>
    <t>DA2396310</t>
  </si>
  <si>
    <t>DA2522023</t>
  </si>
  <si>
    <t>DA2733182</t>
  </si>
  <si>
    <t>DA2284043</t>
  </si>
  <si>
    <t>DA2677867</t>
  </si>
  <si>
    <t>DA2724503</t>
  </si>
  <si>
    <t>DA2206874</t>
  </si>
  <si>
    <t>DA2318387</t>
  </si>
  <si>
    <t>DA2961067</t>
  </si>
  <si>
    <t>DA2329233</t>
  </si>
  <si>
    <t>DA2568224</t>
  </si>
  <si>
    <t>DA2458239</t>
  </si>
  <si>
    <t>DA2954495</t>
  </si>
  <si>
    <t>DA2212159</t>
  </si>
  <si>
    <t>DA2458905</t>
  </si>
  <si>
    <t>DA2617349</t>
  </si>
  <si>
    <t>DA2543093</t>
  </si>
  <si>
    <t>DA2260795</t>
  </si>
  <si>
    <t>DA2600085</t>
  </si>
  <si>
    <t>DA2600312</t>
  </si>
  <si>
    <t>DA2292050</t>
  </si>
  <si>
    <t>DA2200696</t>
  </si>
  <si>
    <t>DA2331509</t>
  </si>
  <si>
    <t>DA2336699</t>
  </si>
  <si>
    <t>DA2419872</t>
  </si>
  <si>
    <t>DA2306757</t>
  </si>
  <si>
    <t>DA2578217</t>
  </si>
  <si>
    <t>DA2602539</t>
  </si>
  <si>
    <t>DA2327448</t>
  </si>
  <si>
    <t>DA2318819</t>
  </si>
  <si>
    <t>DA2331127</t>
  </si>
  <si>
    <t>DA2321116</t>
  </si>
  <si>
    <t>DA2485437</t>
  </si>
  <si>
    <t>DA2417949</t>
  </si>
  <si>
    <t>DA2644458</t>
  </si>
  <si>
    <t>DA2486157</t>
  </si>
  <si>
    <t>DA2655817</t>
  </si>
  <si>
    <t>DA2498144</t>
  </si>
  <si>
    <t>DA2195029</t>
  </si>
  <si>
    <t>DA2283218</t>
  </si>
  <si>
    <t>DA2414235</t>
  </si>
  <si>
    <t>DA2202514</t>
  </si>
  <si>
    <t>DA2668804</t>
  </si>
  <si>
    <t>DA2381805</t>
  </si>
  <si>
    <t>DA2219996</t>
  </si>
  <si>
    <t>DA2196317</t>
  </si>
  <si>
    <t>DA2706938</t>
  </si>
  <si>
    <t>DA2407106</t>
  </si>
  <si>
    <t>DA2794875</t>
  </si>
  <si>
    <t>DA2721343</t>
  </si>
  <si>
    <t>DA2409063</t>
  </si>
  <si>
    <t>DA2885698</t>
  </si>
  <si>
    <t>DA2367588</t>
  </si>
  <si>
    <t>DA2240742</t>
  </si>
  <si>
    <t>DA2717362</t>
  </si>
  <si>
    <t>DA2218637</t>
  </si>
  <si>
    <t>DA2796748</t>
  </si>
  <si>
    <t>DA2301752</t>
  </si>
  <si>
    <t>DA2334387</t>
  </si>
  <si>
    <t>DA2712349</t>
  </si>
  <si>
    <t>DA2426633</t>
  </si>
  <si>
    <t>DA2199414</t>
  </si>
  <si>
    <t>DA2292459</t>
  </si>
  <si>
    <t>DA2301706</t>
  </si>
  <si>
    <t>DA2965766</t>
  </si>
  <si>
    <t>DA2277845</t>
  </si>
  <si>
    <t>DA2838700</t>
  </si>
  <si>
    <t>DA2694885</t>
  </si>
  <si>
    <t>DA2244773</t>
  </si>
  <si>
    <t>DA2861753</t>
  </si>
  <si>
    <t>DA2439465</t>
  </si>
  <si>
    <t>DA2300983</t>
  </si>
  <si>
    <t>DA2229647</t>
  </si>
  <si>
    <t>DA2233463</t>
  </si>
  <si>
    <t>DA2757366</t>
  </si>
  <si>
    <t>DA2690216</t>
  </si>
  <si>
    <t>DA2349898</t>
  </si>
  <si>
    <t>DA2895215</t>
  </si>
  <si>
    <t>DA2193949</t>
  </si>
  <si>
    <t>DA2277830</t>
  </si>
  <si>
    <t>DA2754309</t>
  </si>
  <si>
    <t>DA2801657</t>
  </si>
  <si>
    <t>DA2257948</t>
  </si>
  <si>
    <t>DA2313419</t>
  </si>
  <si>
    <t>DA2435976</t>
  </si>
  <si>
    <t>DA2520973</t>
  </si>
  <si>
    <t>DA2765646</t>
  </si>
  <si>
    <t>DA2415709</t>
  </si>
  <si>
    <t>DA2648939</t>
  </si>
  <si>
    <t>DA2438414</t>
  </si>
  <si>
    <t>DA2388683</t>
  </si>
  <si>
    <t>DA2731123</t>
  </si>
  <si>
    <t>DA2409084</t>
  </si>
  <si>
    <t>DA2494227</t>
  </si>
  <si>
    <t>DA2848533</t>
  </si>
  <si>
    <t>DA2426334</t>
  </si>
  <si>
    <t>DA2471315</t>
  </si>
  <si>
    <t>DA2238186</t>
  </si>
  <si>
    <t>DA2303309</t>
  </si>
  <si>
    <t>DA2506299</t>
  </si>
  <si>
    <t>DA2726608</t>
  </si>
  <si>
    <t>DA2557376</t>
  </si>
  <si>
    <t>DA2567274</t>
  </si>
  <si>
    <t>DA2384697</t>
  </si>
  <si>
    <t>DA2557959</t>
  </si>
  <si>
    <t>DA2376068</t>
  </si>
  <si>
    <t>DA2912889</t>
  </si>
  <si>
    <t>DA2692558</t>
  </si>
  <si>
    <t>DA2390931</t>
  </si>
  <si>
    <t>DA2581248</t>
  </si>
  <si>
    <t>DA2292770</t>
  </si>
  <si>
    <t>DA2523596</t>
  </si>
  <si>
    <t>DA2309094</t>
  </si>
  <si>
    <t>DA2427421</t>
  </si>
  <si>
    <t>DA2492558</t>
  </si>
  <si>
    <t>DA2466648</t>
  </si>
  <si>
    <t>DA2587885</t>
  </si>
  <si>
    <t>DA2492042</t>
  </si>
  <si>
    <t>DA2189922</t>
  </si>
  <si>
    <t>DA2446525</t>
  </si>
  <si>
    <t>DA2364093</t>
  </si>
  <si>
    <t>DA2658238</t>
  </si>
  <si>
    <t>DA2343194</t>
  </si>
  <si>
    <t>DA2527913</t>
  </si>
  <si>
    <t>DA2443072</t>
  </si>
  <si>
    <t>DA2435877</t>
  </si>
  <si>
    <t>DA2293611</t>
  </si>
  <si>
    <t>DA2841761</t>
  </si>
  <si>
    <t>DA2348221</t>
  </si>
  <si>
    <t>DA2656505</t>
  </si>
  <si>
    <t>DA2464003</t>
  </si>
  <si>
    <t>DA2797949</t>
  </si>
  <si>
    <t>DA2969746</t>
  </si>
  <si>
    <t>DA2370405</t>
  </si>
  <si>
    <t>DA2321780</t>
  </si>
  <si>
    <t>DA2685955</t>
  </si>
  <si>
    <t>DA2597452</t>
  </si>
  <si>
    <t>DA2212133</t>
  </si>
  <si>
    <t>DA2851514</t>
  </si>
  <si>
    <t>DA2469751</t>
  </si>
  <si>
    <t>DA2421474</t>
  </si>
  <si>
    <t>DA2695484</t>
  </si>
  <si>
    <t>DA2250097</t>
  </si>
  <si>
    <t>DA2462489</t>
  </si>
  <si>
    <t>DA2456921</t>
  </si>
  <si>
    <t>DA2367128</t>
  </si>
  <si>
    <t>DA2470851</t>
  </si>
  <si>
    <t>DA2711033</t>
  </si>
  <si>
    <t>DA2708927</t>
  </si>
  <si>
    <t>DA2239992</t>
  </si>
  <si>
    <t>DA2189697</t>
  </si>
  <si>
    <t>DA2855674</t>
  </si>
  <si>
    <t>DA2525182</t>
  </si>
  <si>
    <t>DA2257291</t>
  </si>
  <si>
    <t>DA2616823</t>
  </si>
  <si>
    <t>DA2296989</t>
  </si>
  <si>
    <t>DA2197863</t>
  </si>
  <si>
    <t>DA2432231</t>
  </si>
  <si>
    <t>DA2507305</t>
  </si>
  <si>
    <t>DA2652885</t>
  </si>
  <si>
    <t>DA2996605</t>
  </si>
  <si>
    <t>DA2239670</t>
  </si>
  <si>
    <t>DA2332309</t>
  </si>
  <si>
    <t>DA2400836</t>
  </si>
  <si>
    <t>DA2388592</t>
  </si>
  <si>
    <t>DA2604120</t>
  </si>
  <si>
    <t>DA2552782</t>
  </si>
  <si>
    <t>DA2575893</t>
  </si>
  <si>
    <t>DA2316508</t>
  </si>
  <si>
    <t>DA2354999</t>
  </si>
  <si>
    <t>DA2855700</t>
  </si>
  <si>
    <t>DA2586721</t>
  </si>
  <si>
    <t>DA2380832</t>
  </si>
  <si>
    <t>DA2190178</t>
  </si>
  <si>
    <t>DA2207248</t>
  </si>
  <si>
    <t>DA2252789</t>
  </si>
  <si>
    <t>DA2662463</t>
  </si>
  <si>
    <t>DA2326836</t>
  </si>
  <si>
    <t>DA2986491</t>
  </si>
  <si>
    <t>DA2327804</t>
  </si>
  <si>
    <t>DA2579206</t>
  </si>
  <si>
    <t>DA2299189</t>
  </si>
  <si>
    <t>DA2352895</t>
  </si>
  <si>
    <t>DA2652927</t>
  </si>
  <si>
    <t>DA2262021</t>
  </si>
  <si>
    <t>DA2526109</t>
  </si>
  <si>
    <t>DA2442736</t>
  </si>
  <si>
    <t>DA2354305</t>
  </si>
  <si>
    <t>DA2327137</t>
  </si>
  <si>
    <t>DA2191106</t>
  </si>
  <si>
    <t>DA2377134</t>
  </si>
  <si>
    <t>DA2687348</t>
  </si>
  <si>
    <t>DA2287943</t>
  </si>
  <si>
    <t>DA2428389</t>
  </si>
  <si>
    <t>DA2812478</t>
  </si>
  <si>
    <t>DA2821569</t>
  </si>
  <si>
    <t>DA2460852</t>
  </si>
  <si>
    <t>DA2435790</t>
  </si>
  <si>
    <t>DA2386978</t>
  </si>
  <si>
    <t>DA2604170</t>
  </si>
  <si>
    <t>DA2480403</t>
  </si>
  <si>
    <t>DA2982447</t>
  </si>
  <si>
    <t>DA2960256</t>
  </si>
  <si>
    <t>DA2390926</t>
  </si>
  <si>
    <t>DA2222798</t>
  </si>
  <si>
    <t>DA2954800</t>
  </si>
  <si>
    <t>DA2194132</t>
  </si>
  <si>
    <t>DA2348071</t>
  </si>
  <si>
    <t>DA2801926</t>
  </si>
  <si>
    <t>DA2277772</t>
  </si>
  <si>
    <t>DA2541662</t>
  </si>
  <si>
    <t>DA2257857</t>
  </si>
  <si>
    <t>DA2459549</t>
  </si>
  <si>
    <t>DA2224618</t>
  </si>
  <si>
    <t>DA2285112</t>
  </si>
  <si>
    <t>DA2617478</t>
  </si>
  <si>
    <t>DA2302785</t>
  </si>
  <si>
    <t>DA2669145</t>
  </si>
  <si>
    <t>DA2263842</t>
  </si>
  <si>
    <t>DA2656007</t>
  </si>
  <si>
    <t>DA2357026</t>
  </si>
  <si>
    <t>DA2354440</t>
  </si>
  <si>
    <t>DA2366845</t>
  </si>
  <si>
    <t>DA2270515</t>
  </si>
  <si>
    <t>DA2769327</t>
  </si>
  <si>
    <t>DA2619140</t>
  </si>
  <si>
    <t>DA2965136</t>
  </si>
  <si>
    <t>DA2431564</t>
  </si>
  <si>
    <t>DA2239957</t>
  </si>
  <si>
    <t>DA2220288</t>
  </si>
  <si>
    <t>DA2458173</t>
  </si>
  <si>
    <t>DA2341235</t>
  </si>
  <si>
    <t>DA2601657</t>
  </si>
  <si>
    <t>DA2213067</t>
  </si>
  <si>
    <t>DA2637283</t>
  </si>
  <si>
    <t>DA2788246</t>
  </si>
  <si>
    <t>DA2517990</t>
  </si>
  <si>
    <t>DA2324014</t>
  </si>
  <si>
    <t>DA2857713</t>
  </si>
  <si>
    <t>DA2473443</t>
  </si>
  <si>
    <t>DA2991227</t>
  </si>
  <si>
    <t>DA2193549</t>
  </si>
  <si>
    <t>DA2775463</t>
  </si>
  <si>
    <t>DA2193296</t>
  </si>
  <si>
    <t>DA2311157</t>
  </si>
  <si>
    <t>DA2439399</t>
  </si>
  <si>
    <t>DA2326575</t>
  </si>
  <si>
    <t>DA2612237</t>
  </si>
  <si>
    <t>DA2175440</t>
  </si>
  <si>
    <t>DA2656513</t>
  </si>
  <si>
    <t>DA2855210</t>
  </si>
  <si>
    <t>DA2245606</t>
  </si>
  <si>
    <t>DA2270507</t>
  </si>
  <si>
    <t>DA2251779</t>
  </si>
  <si>
    <t>DA2766982</t>
  </si>
  <si>
    <t>DA2759394</t>
  </si>
  <si>
    <t>DA2684904</t>
  </si>
  <si>
    <t>DA2291048</t>
  </si>
  <si>
    <t>DA2298523</t>
  </si>
  <si>
    <t>DA2225774</t>
  </si>
  <si>
    <t>DA2584164</t>
  </si>
  <si>
    <t>DA2388946</t>
  </si>
  <si>
    <t>DA2281040</t>
  </si>
  <si>
    <t>DA2430569</t>
  </si>
  <si>
    <t>DA2241717</t>
  </si>
  <si>
    <t>DA2276254</t>
  </si>
  <si>
    <t>DA2249976</t>
  </si>
  <si>
    <t>DA2234540</t>
  </si>
  <si>
    <t>DA2727991</t>
  </si>
  <si>
    <t>DA2785784</t>
  </si>
  <si>
    <t>DA2248079</t>
  </si>
  <si>
    <t>DA2718815</t>
  </si>
  <si>
    <t>DA2519074</t>
  </si>
  <si>
    <t>DA2300435</t>
  </si>
  <si>
    <t>DA2618977</t>
  </si>
  <si>
    <t>DA2636361</t>
  </si>
  <si>
    <t>DA2455972</t>
  </si>
  <si>
    <t>DA2228021</t>
  </si>
  <si>
    <t>DA2598553</t>
  </si>
  <si>
    <t>DA2269516</t>
  </si>
  <si>
    <t>DA2265120</t>
  </si>
  <si>
    <t>DA2238397</t>
  </si>
  <si>
    <t>DA2507137</t>
  </si>
  <si>
    <t>DA2530133</t>
  </si>
  <si>
    <t>DA2621908</t>
  </si>
  <si>
    <t>DA2814736</t>
  </si>
  <si>
    <t>DA2498981</t>
  </si>
  <si>
    <t>DA2706321</t>
  </si>
  <si>
    <t>DA2217830</t>
  </si>
  <si>
    <t>DA2605545</t>
  </si>
  <si>
    <t>DA2516572</t>
  </si>
  <si>
    <t>DA2373702</t>
  </si>
  <si>
    <t>DA2231850</t>
  </si>
  <si>
    <t>DA2410236</t>
  </si>
  <si>
    <t>DA2201467</t>
  </si>
  <si>
    <t>DA2452709</t>
  </si>
  <si>
    <t>DA2820650</t>
  </si>
  <si>
    <t>DA2754565</t>
  </si>
  <si>
    <t>DA2191861</t>
  </si>
  <si>
    <t>DA2429983</t>
  </si>
  <si>
    <t>DA2264017</t>
  </si>
  <si>
    <t>DA2287476</t>
  </si>
  <si>
    <t>DA2564844</t>
  </si>
  <si>
    <t>DA2614201</t>
  </si>
  <si>
    <t>DA2341097</t>
  </si>
  <si>
    <t>DA2510109</t>
  </si>
  <si>
    <t>DA2217480</t>
  </si>
  <si>
    <t>DA2564485</t>
  </si>
  <si>
    <t>DA2295442</t>
  </si>
  <si>
    <t>DA2301135</t>
  </si>
  <si>
    <t>DA2347591</t>
  </si>
  <si>
    <t>DA2662128</t>
  </si>
  <si>
    <t>DA2421222</t>
  </si>
  <si>
    <t>DA2820706</t>
  </si>
  <si>
    <t>DA2310687</t>
  </si>
  <si>
    <t>DA2220869</t>
  </si>
  <si>
    <t>DA2269325</t>
  </si>
  <si>
    <t>DA2307921</t>
  </si>
  <si>
    <t>DA2666621</t>
  </si>
  <si>
    <t>DA2952032</t>
  </si>
  <si>
    <t>DA2323423</t>
  </si>
  <si>
    <t>DA2409124</t>
  </si>
  <si>
    <t>DA2265264</t>
  </si>
  <si>
    <t>DA2952062</t>
  </si>
  <si>
    <t>DA2414382</t>
  </si>
  <si>
    <t>DA2279106</t>
  </si>
  <si>
    <t>DA2179778</t>
  </si>
  <si>
    <t>DA2371422</t>
  </si>
  <si>
    <t>DA2725190</t>
  </si>
  <si>
    <t>DA2956305</t>
  </si>
  <si>
    <t>DA2196341</t>
  </si>
  <si>
    <t>DA2271518</t>
  </si>
  <si>
    <t>DA2300293</t>
  </si>
  <si>
    <t>DA2434721</t>
  </si>
  <si>
    <t>DA2743843</t>
  </si>
  <si>
    <t>DA2859194</t>
  </si>
  <si>
    <t>DA2368976</t>
  </si>
  <si>
    <t>DA2173227</t>
  </si>
  <si>
    <t>DA2204464</t>
  </si>
  <si>
    <t>DA2749152</t>
  </si>
  <si>
    <t>DA2454425</t>
  </si>
  <si>
    <t>DA2366644</t>
  </si>
  <si>
    <t>DA2285264</t>
  </si>
  <si>
    <t>DA2690073</t>
  </si>
  <si>
    <t>DA2929401</t>
  </si>
  <si>
    <t>DA2242408</t>
  </si>
  <si>
    <t>DA2420172</t>
  </si>
  <si>
    <t>DA2428784</t>
  </si>
  <si>
    <t>DA2785751</t>
  </si>
  <si>
    <t>DA2654226</t>
  </si>
  <si>
    <t>DA2283885</t>
  </si>
  <si>
    <t>DA2607426</t>
  </si>
  <si>
    <t>DA2832946</t>
  </si>
  <si>
    <t>DA2183587</t>
  </si>
  <si>
    <t>DA2202354</t>
  </si>
  <si>
    <t>DA2729237</t>
  </si>
  <si>
    <t>DA2388345</t>
  </si>
  <si>
    <t>DA2595299</t>
  </si>
  <si>
    <t>DA2649723</t>
  </si>
  <si>
    <t>DA2718534</t>
  </si>
  <si>
    <t>DA2553132</t>
  </si>
  <si>
    <t>DA2756880</t>
  </si>
  <si>
    <t>DA2558652</t>
  </si>
  <si>
    <t>DA2546285</t>
  </si>
  <si>
    <t>DA2958118</t>
  </si>
  <si>
    <t>DA2630804</t>
  </si>
  <si>
    <t>DA2727986</t>
  </si>
  <si>
    <t>DA2741130</t>
  </si>
  <si>
    <t>DA2334317</t>
  </si>
  <si>
    <t>DA2292713</t>
  </si>
  <si>
    <t>DA2696223</t>
  </si>
  <si>
    <t>DA2699355</t>
  </si>
  <si>
    <t>DA2480612</t>
  </si>
  <si>
    <t>DA2516958</t>
  </si>
  <si>
    <t>DA2194828</t>
  </si>
  <si>
    <t>DA2507666</t>
  </si>
  <si>
    <t>DA2633794</t>
  </si>
  <si>
    <t>DA2342471</t>
  </si>
  <si>
    <t>DA2443059</t>
  </si>
  <si>
    <t>DA2880031</t>
  </si>
  <si>
    <t>DA2590244</t>
  </si>
  <si>
    <t>DA2859158</t>
  </si>
  <si>
    <t>DA2224381</t>
  </si>
  <si>
    <t>DA2633393</t>
  </si>
  <si>
    <t>DA2490271</t>
  </si>
  <si>
    <t>DA2532005</t>
  </si>
  <si>
    <t>DA2603139</t>
  </si>
  <si>
    <t>DA2665939</t>
  </si>
  <si>
    <t>DA2375564</t>
  </si>
  <si>
    <t>DA2305472</t>
  </si>
  <si>
    <t>DA2401779</t>
  </si>
  <si>
    <t>DA2187408</t>
  </si>
  <si>
    <t>DA2479693</t>
  </si>
  <si>
    <t>DA2760449</t>
  </si>
  <si>
    <t>DA2852386</t>
  </si>
  <si>
    <t>DA2226504</t>
  </si>
  <si>
    <t>DA2278186</t>
  </si>
  <si>
    <t>DA2196441</t>
  </si>
  <si>
    <t>DA2268049</t>
  </si>
  <si>
    <t>DA2179422</t>
  </si>
  <si>
    <t>DA2215995</t>
  </si>
  <si>
    <t>DA2954768</t>
  </si>
  <si>
    <t>DA2947091</t>
  </si>
  <si>
    <t>DA2256440</t>
  </si>
  <si>
    <t>DA2539552</t>
  </si>
  <si>
    <t>DA2857590</t>
  </si>
  <si>
    <t>DA2739975</t>
  </si>
  <si>
    <t>DA2491213</t>
  </si>
  <si>
    <t>DA2386981</t>
  </si>
  <si>
    <t>DA2196583</t>
  </si>
  <si>
    <t>DA2205744</t>
  </si>
  <si>
    <t>DA2894616</t>
  </si>
  <si>
    <t>DA2315371</t>
  </si>
  <si>
    <t>DA2888340</t>
  </si>
  <si>
    <t>DA2223165</t>
  </si>
  <si>
    <t>DA2361581</t>
  </si>
  <si>
    <t>DA2309166</t>
  </si>
  <si>
    <t>DA2214368</t>
  </si>
  <si>
    <t>DA2430111</t>
  </si>
  <si>
    <t>DA2598893</t>
  </si>
  <si>
    <t>DA2369782</t>
  </si>
  <si>
    <t>DA2477325</t>
  </si>
  <si>
    <t>DA2884110</t>
  </si>
  <si>
    <t>DA2689843</t>
  </si>
  <si>
    <t>DA2489301</t>
  </si>
  <si>
    <t>DA2737780</t>
  </si>
  <si>
    <t>DA2809675</t>
  </si>
  <si>
    <t>DA2930830</t>
  </si>
  <si>
    <t>DA2758620</t>
  </si>
  <si>
    <t>DA2352725</t>
  </si>
  <si>
    <t>DA2224979</t>
  </si>
  <si>
    <t>DA2208331</t>
  </si>
  <si>
    <t>DA2471747</t>
  </si>
  <si>
    <t>DA2192006</t>
  </si>
  <si>
    <t>DA2719213</t>
  </si>
  <si>
    <t>DA2191605</t>
  </si>
  <si>
    <t>DA2308475</t>
  </si>
  <si>
    <t>DA2712753</t>
  </si>
  <si>
    <t>DA2793635</t>
  </si>
  <si>
    <t>DA2306412</t>
  </si>
  <si>
    <t>DA2450939</t>
  </si>
  <si>
    <t>DA2396465</t>
  </si>
  <si>
    <t>DA2389454</t>
  </si>
  <si>
    <t>DA2629585</t>
  </si>
  <si>
    <t>DA2324141</t>
  </si>
  <si>
    <t>DA2802282</t>
  </si>
  <si>
    <t>DA2459553</t>
  </si>
  <si>
    <t>DA2305005</t>
  </si>
  <si>
    <t>DA2309237</t>
  </si>
  <si>
    <t>DA2843327</t>
  </si>
  <si>
    <t>DA2410553</t>
  </si>
  <si>
    <t>DA2504553</t>
  </si>
  <si>
    <t>DA2274492</t>
  </si>
  <si>
    <t>DA2204820</t>
  </si>
  <si>
    <t>DA2410651</t>
  </si>
  <si>
    <t>DA2468956</t>
  </si>
  <si>
    <t>DA2579823</t>
  </si>
  <si>
    <t>DA2417850</t>
  </si>
  <si>
    <t>DA2395112</t>
  </si>
  <si>
    <t>DA2707791</t>
  </si>
  <si>
    <t>DA2285888</t>
  </si>
  <si>
    <t>DA2187855</t>
  </si>
  <si>
    <t>DA2686486</t>
  </si>
  <si>
    <t>DA2397925</t>
  </si>
  <si>
    <t>DA2364905</t>
  </si>
  <si>
    <t>DA2198352</t>
  </si>
  <si>
    <t>DA2756768</t>
  </si>
  <si>
    <t>DA2232609</t>
  </si>
  <si>
    <t>DA2325329</t>
  </si>
  <si>
    <t>DA2830751</t>
  </si>
  <si>
    <t>DA2236632</t>
  </si>
  <si>
    <t>DA2939087</t>
  </si>
  <si>
    <t>DA2850618</t>
  </si>
  <si>
    <t>DA2845111</t>
  </si>
  <si>
    <t>DA2811960</t>
  </si>
  <si>
    <t>DA2370955</t>
  </si>
  <si>
    <t>DA2473317</t>
  </si>
  <si>
    <t>DA2252278</t>
  </si>
  <si>
    <t>DA2897759</t>
  </si>
  <si>
    <t>DA2385898</t>
  </si>
  <si>
    <t>DA2607313</t>
  </si>
  <si>
    <t>DA2235457</t>
  </si>
  <si>
    <t>DA2736888</t>
  </si>
  <si>
    <t>DA2259782</t>
  </si>
  <si>
    <t>DA2510640</t>
  </si>
  <si>
    <t>DA2315847</t>
  </si>
  <si>
    <t>DA2503649</t>
  </si>
  <si>
    <t>DA2238305</t>
  </si>
  <si>
    <t>DA2211503</t>
  </si>
  <si>
    <t>DA2952340</t>
  </si>
  <si>
    <t>DA2985674</t>
  </si>
  <si>
    <t>DA2193898</t>
  </si>
  <si>
    <t>DA2806152</t>
  </si>
  <si>
    <t>DA2818201</t>
  </si>
  <si>
    <t>DA2370258</t>
  </si>
  <si>
    <t>DA2773324</t>
  </si>
  <si>
    <t>DA2674339</t>
  </si>
  <si>
    <t>DA2499650</t>
  </si>
  <si>
    <t>DA2486258</t>
  </si>
  <si>
    <t>DA2231253</t>
  </si>
  <si>
    <t>DA2541446</t>
  </si>
  <si>
    <t>DA2433045</t>
  </si>
  <si>
    <t>DA2854773</t>
  </si>
  <si>
    <t>DA2457962</t>
  </si>
  <si>
    <t>DA2673530</t>
  </si>
  <si>
    <t>DA2433440</t>
  </si>
  <si>
    <t>DA2214746</t>
  </si>
  <si>
    <t>DA2852460</t>
  </si>
  <si>
    <t>DA2281166</t>
  </si>
  <si>
    <t>DA2573418</t>
  </si>
  <si>
    <t>DA2610134</t>
  </si>
  <si>
    <t>DA2250580</t>
  </si>
  <si>
    <t>DA2368971</t>
  </si>
  <si>
    <t>DA2805870</t>
  </si>
  <si>
    <t>DA2600283</t>
  </si>
  <si>
    <t>DA2700807</t>
  </si>
  <si>
    <t>DA2888557</t>
  </si>
  <si>
    <t>DA2228801</t>
  </si>
  <si>
    <t>DA2525501</t>
  </si>
  <si>
    <t>DA2779514</t>
  </si>
  <si>
    <t>DA2727789</t>
  </si>
  <si>
    <t>DA2889338</t>
  </si>
  <si>
    <t>DA2539108</t>
  </si>
  <si>
    <t>DA2473565</t>
  </si>
  <si>
    <t>DA2870232</t>
  </si>
  <si>
    <t>DA2191748</t>
  </si>
  <si>
    <t>DA2405191</t>
  </si>
  <si>
    <t>DA2226285</t>
  </si>
  <si>
    <t>DA2220507</t>
  </si>
  <si>
    <t>DA2322814</t>
  </si>
  <si>
    <t>DA2253104</t>
  </si>
  <si>
    <t>DA2325379</t>
  </si>
  <si>
    <t>DA2379392</t>
  </si>
  <si>
    <t>DA2225243</t>
  </si>
  <si>
    <t>DA2536550</t>
  </si>
  <si>
    <t>DA2200599</t>
  </si>
  <si>
    <t>DA2551723</t>
  </si>
  <si>
    <t>DA2202193</t>
  </si>
  <si>
    <t>DA2372849</t>
  </si>
  <si>
    <t>DA2433185</t>
  </si>
  <si>
    <t>DA2387833</t>
  </si>
  <si>
    <t>DA2211730</t>
  </si>
  <si>
    <t>DA2677374</t>
  </si>
  <si>
    <t>DA2619818</t>
  </si>
  <si>
    <t>DA2204121</t>
  </si>
  <si>
    <t>DA2299775</t>
  </si>
  <si>
    <t>DA2985920</t>
  </si>
  <si>
    <t>DA2510348</t>
  </si>
  <si>
    <t>DA2971723</t>
  </si>
  <si>
    <t>DA2269166</t>
  </si>
  <si>
    <t>DA2191632</t>
  </si>
  <si>
    <t>DA2205573</t>
  </si>
  <si>
    <t>DA2197392</t>
  </si>
  <si>
    <t>DA2332896</t>
  </si>
  <si>
    <t>DA2634675</t>
  </si>
  <si>
    <t>DA2249629</t>
  </si>
  <si>
    <t>DA2475649</t>
  </si>
  <si>
    <t>DA2413226</t>
  </si>
  <si>
    <t>DA2774605</t>
  </si>
  <si>
    <t>DA2568682</t>
  </si>
  <si>
    <t>DA2884797</t>
  </si>
  <si>
    <t>DA2573633</t>
  </si>
  <si>
    <t>DA2257682</t>
  </si>
  <si>
    <t>DA2583881</t>
  </si>
  <si>
    <t>DA2789202</t>
  </si>
  <si>
    <t>DA2657797</t>
  </si>
  <si>
    <t>DA2360544</t>
  </si>
  <si>
    <t>DA2863647</t>
  </si>
  <si>
    <t>DA2473353</t>
  </si>
  <si>
    <t>DA2662082</t>
  </si>
  <si>
    <t>DA2647319</t>
  </si>
  <si>
    <t>DA2445912</t>
  </si>
  <si>
    <t>DA2462706</t>
  </si>
  <si>
    <t>DA2996803</t>
  </si>
  <si>
    <t>DA2459934</t>
  </si>
  <si>
    <t>DA2674310</t>
  </si>
  <si>
    <t>DA2756690</t>
  </si>
  <si>
    <t>DA2854878</t>
  </si>
  <si>
    <t>DA2280331</t>
  </si>
  <si>
    <t>DA2725426</t>
  </si>
  <si>
    <t>DA2330138</t>
  </si>
  <si>
    <t>DA2721138</t>
  </si>
  <si>
    <t>DA2807766</t>
  </si>
  <si>
    <t>DA2191149</t>
  </si>
  <si>
    <t>DA2624448</t>
  </si>
  <si>
    <t>DA2249751</t>
  </si>
  <si>
    <t>DA2267790</t>
  </si>
  <si>
    <t>DA2942456</t>
  </si>
  <si>
    <t>DA2366366</t>
  </si>
  <si>
    <t>DA2449227</t>
  </si>
  <si>
    <t>DA2595800</t>
  </si>
  <si>
    <t>DA2222547</t>
  </si>
  <si>
    <t>DA2593718</t>
  </si>
  <si>
    <t>DA2190420</t>
  </si>
  <si>
    <t>DA2284400</t>
  </si>
  <si>
    <t>DA2223442</t>
  </si>
  <si>
    <t>DA2261099</t>
  </si>
  <si>
    <t>DA2463286</t>
  </si>
  <si>
    <t>DA2403032</t>
  </si>
  <si>
    <t>DA2631621</t>
  </si>
  <si>
    <t>DA2994990</t>
  </si>
  <si>
    <t>DA2291833</t>
  </si>
  <si>
    <t>DA2788304</t>
  </si>
  <si>
    <t>DA2459394</t>
  </si>
  <si>
    <t>DA2244370</t>
  </si>
  <si>
    <t>DA2953817</t>
  </si>
  <si>
    <t>DA2276215</t>
  </si>
  <si>
    <t>DA2460961</t>
  </si>
  <si>
    <t>DA2203260</t>
  </si>
  <si>
    <t>DA2528810</t>
  </si>
  <si>
    <t>DA2874411</t>
  </si>
  <si>
    <t>DA2189378</t>
  </si>
  <si>
    <t>DA2489623</t>
  </si>
  <si>
    <t>DA2213583</t>
  </si>
  <si>
    <t>DA2723721</t>
  </si>
  <si>
    <t>DA2656461</t>
  </si>
  <si>
    <t>DA2710573</t>
  </si>
  <si>
    <t>DA2284718</t>
  </si>
  <si>
    <t>DA2231599</t>
  </si>
  <si>
    <t>DA2227656</t>
  </si>
  <si>
    <t>DA2255535</t>
  </si>
  <si>
    <t>DA2459183</t>
  </si>
  <si>
    <t>DA2362699</t>
  </si>
  <si>
    <t>DA2392041</t>
  </si>
  <si>
    <t>DA2271534</t>
  </si>
  <si>
    <t>DA2349191</t>
  </si>
  <si>
    <t>DA2305424</t>
  </si>
  <si>
    <t>DA2284013</t>
  </si>
  <si>
    <t>DA2693259</t>
  </si>
  <si>
    <t>DA2447501</t>
  </si>
  <si>
    <t>DA2414813</t>
  </si>
  <si>
    <t>DA2577222</t>
  </si>
  <si>
    <t>DA2612961</t>
  </si>
  <si>
    <t>DA2612845</t>
  </si>
  <si>
    <t>DA2246426</t>
  </si>
  <si>
    <t>DA2415398</t>
  </si>
  <si>
    <t>DA2930783</t>
  </si>
  <si>
    <t>DA2597729</t>
  </si>
  <si>
    <t>DA2199506</t>
  </si>
  <si>
    <t>DA2552952</t>
  </si>
  <si>
    <t>DA2188729</t>
  </si>
  <si>
    <t>DA2278384</t>
  </si>
  <si>
    <t>DA2487003</t>
  </si>
  <si>
    <t>DA2545354</t>
  </si>
  <si>
    <t>DA2860066</t>
  </si>
  <si>
    <t>DA2211273</t>
  </si>
  <si>
    <t>DA2750814</t>
  </si>
  <si>
    <t>DA2336881</t>
  </si>
  <si>
    <t>DA2842034</t>
  </si>
  <si>
    <t>DA2790390</t>
  </si>
  <si>
    <t>DA2193329</t>
  </si>
  <si>
    <t>DA2423151</t>
  </si>
  <si>
    <t>DA2646472</t>
  </si>
  <si>
    <t>DA2562299</t>
  </si>
  <si>
    <t>DA2568591</t>
  </si>
  <si>
    <t>DA2433812</t>
  </si>
  <si>
    <t>DA2706916</t>
  </si>
  <si>
    <t>DA2292126</t>
  </si>
  <si>
    <t>DA2522916</t>
  </si>
  <si>
    <t>DA2184881</t>
  </si>
  <si>
    <t>DA2195182</t>
  </si>
  <si>
    <t>DA2264548</t>
  </si>
  <si>
    <t>DA2449198</t>
  </si>
  <si>
    <t>DA2569413</t>
  </si>
  <si>
    <t>DA2248349</t>
  </si>
  <si>
    <t>DA2561215</t>
  </si>
  <si>
    <t>DA2406487</t>
  </si>
  <si>
    <t>DA2661436</t>
  </si>
  <si>
    <t>DA2351360</t>
  </si>
  <si>
    <t>DA2338567</t>
  </si>
  <si>
    <t>DA2214855</t>
  </si>
  <si>
    <t>DA2341262</t>
  </si>
  <si>
    <t>DA2315663</t>
  </si>
  <si>
    <t>DA2431604</t>
  </si>
  <si>
    <t>DA2212796</t>
  </si>
  <si>
    <t>DA2289491</t>
  </si>
  <si>
    <t>DA2842346</t>
  </si>
  <si>
    <t>DA2199713</t>
  </si>
  <si>
    <t>DA2606658</t>
  </si>
  <si>
    <t>DA2568414</t>
  </si>
  <si>
    <t>DA2979683</t>
  </si>
  <si>
    <t>DA2538224</t>
  </si>
  <si>
    <t>DA2779545</t>
  </si>
  <si>
    <t>DA2431495</t>
  </si>
  <si>
    <t>DA2939145</t>
  </si>
  <si>
    <t>DA2629495</t>
  </si>
  <si>
    <t>DA2910017</t>
  </si>
  <si>
    <t>DA2275708</t>
  </si>
  <si>
    <t>DA2992486</t>
  </si>
  <si>
    <t>DA2203891</t>
  </si>
  <si>
    <t>DA2702920</t>
  </si>
  <si>
    <t>DA2460324</t>
  </si>
  <si>
    <t>DA2251654</t>
  </si>
  <si>
    <t>DA2502636</t>
  </si>
  <si>
    <t>DA2320090</t>
  </si>
  <si>
    <t>DA2593731</t>
  </si>
  <si>
    <t>DA2418205</t>
  </si>
  <si>
    <t>DA2336796</t>
  </si>
  <si>
    <t>DA2710054</t>
  </si>
  <si>
    <t>DA2816159</t>
  </si>
  <si>
    <t>DA2341317</t>
  </si>
  <si>
    <t>DA2971612</t>
  </si>
  <si>
    <t>DA2309703</t>
  </si>
  <si>
    <t>DA2185808</t>
  </si>
  <si>
    <t>DA2369119</t>
  </si>
  <si>
    <t>DA2397977</t>
  </si>
  <si>
    <t>DA2699226</t>
  </si>
  <si>
    <t>DA2718667</t>
  </si>
  <si>
    <t>DA2444551</t>
  </si>
  <si>
    <t>DA2882360</t>
  </si>
  <si>
    <t>DA2241563</t>
  </si>
  <si>
    <t>DA2406559</t>
  </si>
  <si>
    <t>DA2888236</t>
  </si>
  <si>
    <t>DA2567280</t>
  </si>
  <si>
    <t>DA2814955</t>
  </si>
  <si>
    <t>DA2215975</t>
  </si>
  <si>
    <t>DA2287798</t>
  </si>
  <si>
    <t>DA2349880</t>
  </si>
  <si>
    <t>DA2319439</t>
  </si>
  <si>
    <t>DA2506374</t>
  </si>
  <si>
    <t>DA2529546</t>
  </si>
  <si>
    <t>DA2496402</t>
  </si>
  <si>
    <t>DA2881231</t>
  </si>
  <si>
    <t>DA2329246</t>
  </si>
  <si>
    <t>DA2300657</t>
  </si>
  <si>
    <t>DA2426326</t>
  </si>
  <si>
    <t>DA2306605</t>
  </si>
  <si>
    <t>DA2992716</t>
  </si>
  <si>
    <t>DA2181026</t>
  </si>
  <si>
    <t>DA2239687</t>
  </si>
  <si>
    <t>DA2215055</t>
  </si>
  <si>
    <t>DA2735622</t>
  </si>
  <si>
    <t>DA2524832</t>
  </si>
  <si>
    <t>DA2456707</t>
  </si>
  <si>
    <t>DA2670622</t>
  </si>
  <si>
    <t>DA2956885</t>
  </si>
  <si>
    <t>DA2647754</t>
  </si>
  <si>
    <t>DA2206047</t>
  </si>
  <si>
    <t>DA2445299</t>
  </si>
  <si>
    <t>DA2421863</t>
  </si>
  <si>
    <t>DA2863892</t>
  </si>
  <si>
    <t>DA2708176</t>
  </si>
  <si>
    <t>DA2397138</t>
  </si>
  <si>
    <t>DA2178928</t>
  </si>
  <si>
    <t>DA2564882</t>
  </si>
  <si>
    <t>DA2626245</t>
  </si>
  <si>
    <t>DA2761838</t>
  </si>
  <si>
    <t>DA2630645</t>
  </si>
  <si>
    <t>DA2847615</t>
  </si>
  <si>
    <t>DA2480050</t>
  </si>
  <si>
    <t>DA2550489</t>
  </si>
  <si>
    <t>DA2821966</t>
  </si>
  <si>
    <t>DA2274915</t>
  </si>
  <si>
    <t>DA2408136</t>
  </si>
  <si>
    <t>DA2226629</t>
  </si>
  <si>
    <t>DA2591487</t>
  </si>
  <si>
    <t>DA2392501</t>
  </si>
  <si>
    <t>DA2256446</t>
  </si>
  <si>
    <t>DA2987339</t>
  </si>
  <si>
    <t>DA2563604</t>
  </si>
  <si>
    <t>DA2447487</t>
  </si>
  <si>
    <t>DA2612812</t>
  </si>
  <si>
    <t>DA2217006</t>
  </si>
  <si>
    <t>DA2601289</t>
  </si>
  <si>
    <t>DA2227844</t>
  </si>
  <si>
    <t>DA2698969</t>
  </si>
  <si>
    <t>DA2274837</t>
  </si>
  <si>
    <t>DA2713407</t>
  </si>
  <si>
    <t>DA2514501</t>
  </si>
  <si>
    <t>DA2383642</t>
  </si>
  <si>
    <t>DA2553345</t>
  </si>
  <si>
    <t>DA2427960</t>
  </si>
  <si>
    <t>DA2251272</t>
  </si>
  <si>
    <t>DA2311325</t>
  </si>
  <si>
    <t>DA2255987</t>
  </si>
  <si>
    <t>DA2247134</t>
  </si>
  <si>
    <t>DA2690642</t>
  </si>
  <si>
    <t>DA2843741</t>
  </si>
  <si>
    <t>DA2359367</t>
  </si>
  <si>
    <t>DA2200778</t>
  </si>
  <si>
    <t>DA2389338</t>
  </si>
  <si>
    <t>DA2715962</t>
  </si>
  <si>
    <t>DA2632683</t>
  </si>
  <si>
    <t>DA2232308</t>
  </si>
  <si>
    <t>DA2298769</t>
  </si>
  <si>
    <t>DA2357824</t>
  </si>
  <si>
    <t>DA2536594</t>
  </si>
  <si>
    <t>DA2255665</t>
  </si>
  <si>
    <t>DA2410518</t>
  </si>
  <si>
    <t>DA2792690</t>
  </si>
  <si>
    <t>DA2547442</t>
  </si>
  <si>
    <t>DA2482958</t>
  </si>
  <si>
    <t>DA2948660</t>
  </si>
  <si>
    <t>DA2181773</t>
  </si>
  <si>
    <t>DA2386027</t>
  </si>
  <si>
    <t>DA2584226</t>
  </si>
  <si>
    <t>DA2481846</t>
  </si>
  <si>
    <t>DA2491667</t>
  </si>
  <si>
    <t>DA2740435</t>
  </si>
  <si>
    <t>DA2491638</t>
  </si>
  <si>
    <t>DA2430351</t>
  </si>
  <si>
    <t>DA2924865</t>
  </si>
  <si>
    <t>DA2220847</t>
  </si>
  <si>
    <t>DA2266382</t>
  </si>
  <si>
    <t>DA2500899</t>
  </si>
  <si>
    <t>DA2571223</t>
  </si>
  <si>
    <t>DA2181894</t>
  </si>
  <si>
    <t>DA2455795</t>
  </si>
  <si>
    <t>DA2588195</t>
  </si>
  <si>
    <t>DA2246657</t>
  </si>
  <si>
    <t>DA2266964</t>
  </si>
  <si>
    <t>DA2409901</t>
  </si>
  <si>
    <t>DA2377022</t>
  </si>
  <si>
    <t>DA2736938</t>
  </si>
  <si>
    <t>DA2458638</t>
  </si>
  <si>
    <t>DA2457938</t>
  </si>
  <si>
    <t>DA2467088</t>
  </si>
  <si>
    <t>DA2808563</t>
  </si>
  <si>
    <t>DA2572828</t>
  </si>
  <si>
    <t>DA2231648</t>
  </si>
  <si>
    <t>DA2208100</t>
  </si>
  <si>
    <t>DA2569921</t>
  </si>
  <si>
    <t>DA2351368</t>
  </si>
  <si>
    <t>DA2289057</t>
  </si>
  <si>
    <t>DA2545621</t>
  </si>
  <si>
    <t>DA2416542</t>
  </si>
  <si>
    <t>DA2469620</t>
  </si>
  <si>
    <t>DA2531546</t>
  </si>
  <si>
    <t>DA2448115</t>
  </si>
  <si>
    <t>DA2287299</t>
  </si>
  <si>
    <t>DA2895679</t>
  </si>
  <si>
    <t>DA2955285</t>
  </si>
  <si>
    <t>DA2559302</t>
  </si>
  <si>
    <t>DA2565557</t>
  </si>
  <si>
    <t>DA2518975</t>
  </si>
  <si>
    <t>DA2205728</t>
  </si>
  <si>
    <t>DA2597341</t>
  </si>
  <si>
    <t>DA2690794</t>
  </si>
  <si>
    <t>DA2190979</t>
  </si>
  <si>
    <t>DA2490350</t>
  </si>
  <si>
    <t>DA2189062</t>
  </si>
  <si>
    <t>DA2578089</t>
  </si>
  <si>
    <t>DA2488278</t>
  </si>
  <si>
    <t>DA2197320</t>
  </si>
  <si>
    <t>DA2896401</t>
  </si>
  <si>
    <t>DA2220686</t>
  </si>
  <si>
    <t>DA2378373</t>
  </si>
  <si>
    <t>DA2173171</t>
  </si>
  <si>
    <t>DA2482169</t>
  </si>
  <si>
    <t>DA2655830</t>
  </si>
  <si>
    <t>DA2280851</t>
  </si>
  <si>
    <t>DA2550606</t>
  </si>
  <si>
    <t>DA2267233</t>
  </si>
  <si>
    <t>DA2191314</t>
  </si>
  <si>
    <t>DA2197413</t>
  </si>
  <si>
    <t>DA2335025</t>
  </si>
  <si>
    <t>DA2198525</t>
  </si>
  <si>
    <t>DA2228427</t>
  </si>
  <si>
    <t>DA2209064</t>
  </si>
  <si>
    <t>DA2283334</t>
  </si>
  <si>
    <t>DA2213953</t>
  </si>
  <si>
    <t>DA2719203</t>
  </si>
  <si>
    <t>DA2178186</t>
  </si>
  <si>
    <t>DA2381550</t>
  </si>
  <si>
    <t>DA2209263</t>
  </si>
  <si>
    <t>DA2507212</t>
  </si>
  <si>
    <t>DA2594523</t>
  </si>
  <si>
    <t>DA2525872</t>
  </si>
  <si>
    <t>DA2746137</t>
  </si>
  <si>
    <t>DA2364566</t>
  </si>
  <si>
    <t>DA2223526</t>
  </si>
  <si>
    <t>DA2422653</t>
  </si>
  <si>
    <t>DA2273721</t>
  </si>
  <si>
    <t>DA2283776</t>
  </si>
  <si>
    <t>DA2292742</t>
  </si>
  <si>
    <t>DA2623225</t>
  </si>
  <si>
    <t>DA2436567</t>
  </si>
  <si>
    <t>DA2926047</t>
  </si>
  <si>
    <t>DA2188216</t>
  </si>
  <si>
    <t>DA2586980</t>
  </si>
  <si>
    <t>DA2192075</t>
  </si>
  <si>
    <t>DA2452859</t>
  </si>
  <si>
    <t>DA2333964</t>
  </si>
  <si>
    <t>DA2806968</t>
  </si>
  <si>
    <t>DA2937137</t>
  </si>
  <si>
    <t>DA2226256</t>
  </si>
  <si>
    <t>DA2448728</t>
  </si>
  <si>
    <t>DA2584408</t>
  </si>
  <si>
    <t>DA2238756</t>
  </si>
  <si>
    <t>DA2698547</t>
  </si>
  <si>
    <t>DA2405512</t>
  </si>
  <si>
    <t>DA2611751</t>
  </si>
  <si>
    <t>DA2296103</t>
  </si>
  <si>
    <t>DA2872738</t>
  </si>
  <si>
    <t>DA2255385</t>
  </si>
  <si>
    <t>DA2682136</t>
  </si>
  <si>
    <t>DA2659516</t>
  </si>
  <si>
    <t>DA2290367</t>
  </si>
  <si>
    <t>DA2528252</t>
  </si>
  <si>
    <t>DA2375674</t>
  </si>
  <si>
    <t>DA2636233</t>
  </si>
  <si>
    <t>DA2348181</t>
  </si>
  <si>
    <t>DA2900682</t>
  </si>
  <si>
    <t>DA2654432</t>
  </si>
  <si>
    <t>DA2740002</t>
  </si>
  <si>
    <t>DA2288688</t>
  </si>
  <si>
    <t>DA2394021</t>
  </si>
  <si>
    <t>DA2594168</t>
  </si>
  <si>
    <t>DA2493348</t>
  </si>
  <si>
    <t>DA2384228</t>
  </si>
  <si>
    <t>DA2522767</t>
  </si>
  <si>
    <t>DA2194864</t>
  </si>
  <si>
    <t>DA2251369</t>
  </si>
  <si>
    <t>DA2783250</t>
  </si>
  <si>
    <t>DA2497461</t>
  </si>
  <si>
    <t>DA2602678</t>
  </si>
  <si>
    <t>DA2947685</t>
  </si>
  <si>
    <t>DA2222231</t>
  </si>
  <si>
    <t>DA2565418</t>
  </si>
  <si>
    <t>DA2770990</t>
  </si>
  <si>
    <t>DA2626912</t>
  </si>
  <si>
    <t>DA2307861</t>
  </si>
  <si>
    <t>DA2919617</t>
  </si>
  <si>
    <t>DA2465926</t>
  </si>
  <si>
    <t>DA2233344</t>
  </si>
  <si>
    <t>DA2420918</t>
  </si>
  <si>
    <t>DA2558556</t>
  </si>
  <si>
    <t>DA2303907</t>
  </si>
  <si>
    <t>DA2362584</t>
  </si>
  <si>
    <t>DA2269655</t>
  </si>
  <si>
    <t>DA2217232</t>
  </si>
  <si>
    <t>DA2241556</t>
  </si>
  <si>
    <t>DA2205474</t>
  </si>
  <si>
    <t>DA2907680</t>
  </si>
  <si>
    <t>DA2254920</t>
  </si>
  <si>
    <t>DA2196614</t>
  </si>
  <si>
    <t>DA2610651</t>
  </si>
  <si>
    <t>DA2609422</t>
  </si>
  <si>
    <t>DA2325283</t>
  </si>
  <si>
    <t>DA2915392</t>
  </si>
  <si>
    <t>DA2262479</t>
  </si>
  <si>
    <t>DA2252679</t>
  </si>
  <si>
    <t>DA2497568</t>
  </si>
  <si>
    <t>DA2369020</t>
  </si>
  <si>
    <t>DA2661078</t>
  </si>
  <si>
    <t>DA2773178</t>
  </si>
  <si>
    <t>DA2740085</t>
  </si>
  <si>
    <t>DA2258479</t>
  </si>
  <si>
    <t>DA2800110</t>
  </si>
  <si>
    <t>DA2471712</t>
  </si>
  <si>
    <t>DA2355241</t>
  </si>
  <si>
    <t>DA2225036</t>
  </si>
  <si>
    <t>DA2425239</t>
  </si>
  <si>
    <t>DA2266434</t>
  </si>
  <si>
    <t>DA2961769</t>
  </si>
  <si>
    <t>DA2749777</t>
  </si>
  <si>
    <t>DA2401411</t>
  </si>
  <si>
    <t>DA2609285</t>
  </si>
  <si>
    <t>DA2777828</t>
  </si>
  <si>
    <t>DA2203769</t>
  </si>
  <si>
    <t>DA2466576</t>
  </si>
  <si>
    <t>DA2476599</t>
  </si>
  <si>
    <t>DA2251284</t>
  </si>
  <si>
    <t>DA2192269</t>
  </si>
  <si>
    <t>DA2293684</t>
  </si>
  <si>
    <t>DA2210532</t>
  </si>
  <si>
    <t>DA2674034</t>
  </si>
  <si>
    <t>DA2421800</t>
  </si>
  <si>
    <t>DA2222078</t>
  </si>
  <si>
    <t>DA2687234</t>
  </si>
  <si>
    <t>DA2251260</t>
  </si>
  <si>
    <t>DA2995781</t>
  </si>
  <si>
    <t>DA2237402</t>
  </si>
  <si>
    <t>DA2193248</t>
  </si>
  <si>
    <t>DA2325824</t>
  </si>
  <si>
    <t>DA2237815</t>
  </si>
  <si>
    <t>DA2983277</t>
  </si>
  <si>
    <t>DA2267487</t>
  </si>
  <si>
    <t>DA2214748</t>
  </si>
  <si>
    <t>DA2816695</t>
  </si>
  <si>
    <t>DA2695385</t>
  </si>
  <si>
    <t>DA2319599</t>
  </si>
  <si>
    <t>DA2578867</t>
  </si>
  <si>
    <t>DA2337142</t>
  </si>
  <si>
    <t>DA2872809</t>
  </si>
  <si>
    <t>DA2422472</t>
  </si>
  <si>
    <t>DA2463044</t>
  </si>
  <si>
    <t>DA2910427</t>
  </si>
  <si>
    <t>DA2196223</t>
  </si>
  <si>
    <t>DA2272324</t>
  </si>
  <si>
    <t>DA2924549</t>
  </si>
  <si>
    <t>DA2554009</t>
  </si>
  <si>
    <t>DA2498795</t>
  </si>
  <si>
    <t>DA2332707</t>
  </si>
  <si>
    <t>DA2218757</t>
  </si>
  <si>
    <t>DA2602792</t>
  </si>
  <si>
    <t>DA2410572</t>
  </si>
  <si>
    <t>DA2417548</t>
  </si>
  <si>
    <t>DA2212993</t>
  </si>
  <si>
    <t>DA2380754</t>
  </si>
  <si>
    <t>DA2713854</t>
  </si>
  <si>
    <t>DA2290268</t>
  </si>
  <si>
    <t>DA2966806</t>
  </si>
  <si>
    <t>DA2225904</t>
  </si>
  <si>
    <t>DA2391720</t>
  </si>
  <si>
    <t>DA2203608</t>
  </si>
  <si>
    <t>DA2507250</t>
  </si>
  <si>
    <t>DA2720838</t>
  </si>
  <si>
    <t>DA2451332</t>
  </si>
  <si>
    <t>DA2281786</t>
  </si>
  <si>
    <t>DA2476181</t>
  </si>
  <si>
    <t>DA2519035</t>
  </si>
  <si>
    <t>DA2294878</t>
  </si>
  <si>
    <t>DA2231913</t>
  </si>
  <si>
    <t>DA2859145</t>
  </si>
  <si>
    <t>DA2186467</t>
  </si>
  <si>
    <t>DA2290715</t>
  </si>
  <si>
    <t>DA2296055</t>
  </si>
  <si>
    <t>DA2595614</t>
  </si>
  <si>
    <t>DA2954559</t>
  </si>
  <si>
    <t>DA2851670</t>
  </si>
  <si>
    <t>DA2266785</t>
  </si>
  <si>
    <t>DA2436799</t>
  </si>
  <si>
    <t>DA2360741</t>
  </si>
  <si>
    <t>DA2330541</t>
  </si>
  <si>
    <t>DA2857370</t>
  </si>
  <si>
    <t>DA2780451</t>
  </si>
  <si>
    <t>DA2262325</t>
  </si>
  <si>
    <t>DA2610145</t>
  </si>
  <si>
    <t>DA2273002</t>
  </si>
  <si>
    <t>DA2306264</t>
  </si>
  <si>
    <t>DA2509594</t>
  </si>
  <si>
    <t>DA2194217</t>
  </si>
  <si>
    <t>DA2351958</t>
  </si>
  <si>
    <t>DA2212537</t>
  </si>
  <si>
    <t>DA2650811</t>
  </si>
  <si>
    <t>DA2300012</t>
  </si>
  <si>
    <t>DA2323871</t>
  </si>
  <si>
    <t>DA2800388</t>
  </si>
  <si>
    <t>DA2228294</t>
  </si>
  <si>
    <t>DA2518749</t>
  </si>
  <si>
    <t>DA2423936</t>
  </si>
  <si>
    <t>DA2463959</t>
  </si>
  <si>
    <t>DA2205386</t>
  </si>
  <si>
    <t>DA2960734</t>
  </si>
  <si>
    <t>DA2367188</t>
  </si>
  <si>
    <t>DA2356847</t>
  </si>
  <si>
    <t>DA2722289</t>
  </si>
  <si>
    <t>DA2325364</t>
  </si>
  <si>
    <t>DA2249745</t>
  </si>
  <si>
    <t>DA2770461</t>
  </si>
  <si>
    <t>DA2345572</t>
  </si>
  <si>
    <t>DA2590820</t>
  </si>
  <si>
    <t>DA2190905</t>
  </si>
  <si>
    <t>DA2896836</t>
  </si>
  <si>
    <t>DA2200925</t>
  </si>
  <si>
    <t>DA2722181</t>
  </si>
  <si>
    <t>DA2761047</t>
  </si>
  <si>
    <t>DA2185637</t>
  </si>
  <si>
    <t>DA2433497</t>
  </si>
  <si>
    <t>DA2823679</t>
  </si>
  <si>
    <t>DA2202528</t>
  </si>
  <si>
    <t>DA2247247</t>
  </si>
  <si>
    <t>DA2262896</t>
  </si>
  <si>
    <t>DA2592731</t>
  </si>
  <si>
    <t>DA2638994</t>
  </si>
  <si>
    <t>DA2529840</t>
  </si>
  <si>
    <t>DA2208303</t>
  </si>
  <si>
    <t>DA2469730</t>
  </si>
  <si>
    <t>DA2953335</t>
  </si>
  <si>
    <t>DA2238164</t>
  </si>
  <si>
    <t>DA2251964</t>
  </si>
  <si>
    <t>DA2515785</t>
  </si>
  <si>
    <t>DA2768607</t>
  </si>
  <si>
    <t>DA2892636</t>
  </si>
  <si>
    <t>DA2598461</t>
  </si>
  <si>
    <t>DA2420535</t>
  </si>
  <si>
    <t>DA2315588</t>
  </si>
  <si>
    <t>DA2376157</t>
  </si>
  <si>
    <t>DA2236867</t>
  </si>
  <si>
    <t>DA2480889</t>
  </si>
  <si>
    <t>DA2368918</t>
  </si>
  <si>
    <t>DA2219862</t>
  </si>
  <si>
    <t>DA2310448</t>
  </si>
  <si>
    <t>DA2543203</t>
  </si>
  <si>
    <t>DA2887888</t>
  </si>
  <si>
    <t>DA2929806</t>
  </si>
  <si>
    <t>DA2216886</t>
  </si>
  <si>
    <t>DA2944621</t>
  </si>
  <si>
    <t>DA2579255</t>
  </si>
  <si>
    <t>DA2293261</t>
  </si>
  <si>
    <t>DA2189787</t>
  </si>
  <si>
    <t>DA2429455</t>
  </si>
  <si>
    <t>DA2230911</t>
  </si>
  <si>
    <t>DA2472184</t>
  </si>
  <si>
    <t>DA2233815</t>
  </si>
  <si>
    <t>DA2957200</t>
  </si>
  <si>
    <t>DA2725989</t>
  </si>
  <si>
    <t>DA2526395</t>
  </si>
  <si>
    <t>DA2207877</t>
  </si>
  <si>
    <t>DA2519742</t>
  </si>
  <si>
    <t>DA2748722</t>
  </si>
  <si>
    <t>DA2623607</t>
  </si>
  <si>
    <t>DA2314578</t>
  </si>
  <si>
    <t>DA2370346</t>
  </si>
  <si>
    <t>DA2653624</t>
  </si>
  <si>
    <t>DA2288964</t>
  </si>
  <si>
    <t>DA2329389</t>
  </si>
  <si>
    <t>DA2410507</t>
  </si>
  <si>
    <t>DA2215500</t>
  </si>
  <si>
    <t>DA2966310</t>
  </si>
  <si>
    <t>DA2825265</t>
  </si>
  <si>
    <t>DA2214621</t>
  </si>
  <si>
    <t>DA2830482</t>
  </si>
  <si>
    <t>DA2360588</t>
  </si>
  <si>
    <t>DA2286082</t>
  </si>
  <si>
    <t>DA2200230</t>
  </si>
  <si>
    <t>DA2346134</t>
  </si>
  <si>
    <t>DA2412450</t>
  </si>
  <si>
    <t>DA2247248</t>
  </si>
  <si>
    <t>DA2763872</t>
  </si>
  <si>
    <t>DA2304781</t>
  </si>
  <si>
    <t>DA2487333</t>
  </si>
  <si>
    <t>DA2697133</t>
  </si>
  <si>
    <t>DA2999630</t>
  </si>
  <si>
    <t>DA2214359</t>
  </si>
  <si>
    <t>DA2906311</t>
  </si>
  <si>
    <t>DA2830102</t>
  </si>
  <si>
    <t>DA2638844</t>
  </si>
  <si>
    <t>DA2212459</t>
  </si>
  <si>
    <t>DA2443126</t>
  </si>
  <si>
    <t>DA2628291</t>
  </si>
  <si>
    <t>DA2477852</t>
  </si>
  <si>
    <t>DA2900556</t>
  </si>
  <si>
    <t>DA2473341</t>
  </si>
  <si>
    <t>DA2485255</t>
  </si>
  <si>
    <t>DA2748778</t>
  </si>
  <si>
    <t>DA2646867</t>
  </si>
  <si>
    <t>DA2309974</t>
  </si>
  <si>
    <t>DA2466808</t>
  </si>
  <si>
    <t>DA2485719</t>
  </si>
  <si>
    <t>DA2382268</t>
  </si>
  <si>
    <t>DA2512678</t>
  </si>
  <si>
    <t>DA2349220</t>
  </si>
  <si>
    <t>DA2544954</t>
  </si>
  <si>
    <t>DA2741557</t>
  </si>
  <si>
    <t>DA2469415</t>
  </si>
  <si>
    <t>DA2341735</t>
  </si>
  <si>
    <t>DA2522324</t>
  </si>
  <si>
    <t>DA2452041</t>
  </si>
  <si>
    <t>DA2555960</t>
  </si>
  <si>
    <t>DA2192355</t>
  </si>
  <si>
    <t>DA2235137</t>
  </si>
  <si>
    <t>DA2588298</t>
  </si>
  <si>
    <t>DA2386931</t>
  </si>
  <si>
    <t>DA2879730</t>
  </si>
  <si>
    <t>DA2449487</t>
  </si>
  <si>
    <t>DA2310959</t>
  </si>
  <si>
    <t>DA2403487</t>
  </si>
  <si>
    <t>DA2809123</t>
  </si>
  <si>
    <t>DA2885751</t>
  </si>
  <si>
    <t>DA2286962</t>
  </si>
  <si>
    <t>DA2478185</t>
  </si>
  <si>
    <t>DA2964022</t>
  </si>
  <si>
    <t>DA2518432</t>
  </si>
  <si>
    <t>DA2254232</t>
  </si>
  <si>
    <t>DA2217152</t>
  </si>
  <si>
    <t>DA2824260</t>
  </si>
  <si>
    <t>DA2881424</t>
  </si>
  <si>
    <t>DA2183820</t>
  </si>
  <si>
    <t>DA2228773</t>
  </si>
  <si>
    <t>DA2422246</t>
  </si>
  <si>
    <t>DA2532684</t>
  </si>
  <si>
    <t>DA2264208</t>
  </si>
  <si>
    <t>DA2295666</t>
  </si>
  <si>
    <t>DA2553757</t>
  </si>
  <si>
    <t>DA2236733</t>
  </si>
  <si>
    <t>DA2227538</t>
  </si>
  <si>
    <t>DA2681588</t>
  </si>
  <si>
    <t>DA2454877</t>
  </si>
  <si>
    <t>DA2367741</t>
  </si>
  <si>
    <t>DA2331056</t>
  </si>
  <si>
    <t>DA2549354</t>
  </si>
  <si>
    <t>DA2480420</t>
  </si>
  <si>
    <t>DA2435534</t>
  </si>
  <si>
    <t>DA2959478</t>
  </si>
  <si>
    <t>DA2505486</t>
  </si>
  <si>
    <t>DA2750391</t>
  </si>
  <si>
    <t>DA2373503</t>
  </si>
  <si>
    <t>DA2211589</t>
  </si>
  <si>
    <t>DA2728446</t>
  </si>
  <si>
    <t>DA2351029</t>
  </si>
  <si>
    <t>DA2217980</t>
  </si>
  <si>
    <t>DA2212376</t>
  </si>
  <si>
    <t>DA2287523</t>
  </si>
  <si>
    <t>DA2185954</t>
  </si>
  <si>
    <t>DA2501402</t>
  </si>
  <si>
    <t>DA2273632</t>
  </si>
  <si>
    <t>DA2211054</t>
  </si>
  <si>
    <t>DA2385790</t>
  </si>
  <si>
    <t>DA2785831</t>
  </si>
  <si>
    <t>DA2281316</t>
  </si>
  <si>
    <t>DA2883425</t>
  </si>
  <si>
    <t>DA2288189</t>
  </si>
  <si>
    <t>DA2417364</t>
  </si>
  <si>
    <t>DA2605594</t>
  </si>
  <si>
    <t>DA2450622</t>
  </si>
  <si>
    <t>DA2295260</t>
  </si>
  <si>
    <t>DA2452413</t>
  </si>
  <si>
    <t>DA2188486</t>
  </si>
  <si>
    <t>DA2749610</t>
  </si>
  <si>
    <t>DA2303913</t>
  </si>
  <si>
    <t>DA2230820</t>
  </si>
  <si>
    <t>DA2429120</t>
  </si>
  <si>
    <t>DA2950859</t>
  </si>
  <si>
    <t>DA2768795</t>
  </si>
  <si>
    <t>DA2636856</t>
  </si>
  <si>
    <t>DA2751253</t>
  </si>
  <si>
    <t>DA2211792</t>
  </si>
  <si>
    <t>DA2531513</t>
  </si>
  <si>
    <t>DA2697113</t>
  </si>
  <si>
    <t>DA2198639</t>
  </si>
  <si>
    <t>DA2212373</t>
  </si>
  <si>
    <t>DA2423391</t>
  </si>
  <si>
    <t>DA2215856</t>
  </si>
  <si>
    <t>DA2205383</t>
  </si>
  <si>
    <t>DA2320898</t>
  </si>
  <si>
    <t>DA2313282</t>
  </si>
  <si>
    <t>DA2727383</t>
  </si>
  <si>
    <t>DA2200984</t>
  </si>
  <si>
    <t>DA2437231</t>
  </si>
  <si>
    <t>DA2322221</t>
  </si>
  <si>
    <t>DA2928814</t>
  </si>
  <si>
    <t>DA2373285</t>
  </si>
  <si>
    <t>DA2431140</t>
  </si>
  <si>
    <t>DA2201827</t>
  </si>
  <si>
    <t>DA2257566</t>
  </si>
  <si>
    <t>DA2220707</t>
  </si>
  <si>
    <t>DA2353750</t>
  </si>
  <si>
    <t>DA2274170</t>
  </si>
  <si>
    <t>DA2260404</t>
  </si>
  <si>
    <t>DA2271588</t>
  </si>
  <si>
    <t>DA2442077</t>
  </si>
  <si>
    <t>DA2907585</t>
  </si>
  <si>
    <t>DA2602445</t>
  </si>
  <si>
    <t>DA2581959</t>
  </si>
  <si>
    <t>DA2820812</t>
  </si>
  <si>
    <t>DA2227289</t>
  </si>
  <si>
    <t>DA2536219</t>
  </si>
  <si>
    <t>DA2656905</t>
  </si>
  <si>
    <t>DA2937926</t>
  </si>
  <si>
    <t>DA2816878</t>
  </si>
  <si>
    <t>DA2717027</t>
  </si>
  <si>
    <t>DA2306149</t>
  </si>
  <si>
    <t>DA2615188</t>
  </si>
  <si>
    <t>DA2265476</t>
  </si>
  <si>
    <t>DA2463941</t>
  </si>
  <si>
    <t>DA2921705</t>
  </si>
  <si>
    <t>DA2473578</t>
  </si>
  <si>
    <t>DA2210542</t>
  </si>
  <si>
    <t>DA2190199</t>
  </si>
  <si>
    <t>DA2536331</t>
  </si>
  <si>
    <t>DA2531880</t>
  </si>
  <si>
    <t>DA2517144</t>
  </si>
  <si>
    <t>DA2922959</t>
  </si>
  <si>
    <t>DA2513433</t>
  </si>
  <si>
    <t>DA2625340</t>
  </si>
  <si>
    <t>DA2218875</t>
  </si>
  <si>
    <t>DA2184933</t>
  </si>
  <si>
    <t>DA2372881</t>
  </si>
  <si>
    <t>DA2383120</t>
  </si>
  <si>
    <t>DA2414330</t>
  </si>
  <si>
    <t>DA2379468</t>
  </si>
  <si>
    <t>DA2687005</t>
  </si>
  <si>
    <t>DA2193653</t>
  </si>
  <si>
    <t>DA2814787</t>
  </si>
  <si>
    <t>DA2728398</t>
  </si>
  <si>
    <t>DA2212903</t>
  </si>
  <si>
    <t>DA2751001</t>
  </si>
  <si>
    <t>DA2322136</t>
  </si>
  <si>
    <t>DA2575803</t>
  </si>
  <si>
    <t>DA2934447</t>
  </si>
  <si>
    <t>DA2327216</t>
  </si>
  <si>
    <t>DA2221827</t>
  </si>
  <si>
    <t>DA2314501</t>
  </si>
  <si>
    <t>DA2628080</t>
  </si>
  <si>
    <t>DA2368046</t>
  </si>
  <si>
    <t>DA2234697</t>
  </si>
  <si>
    <t>DA2306356</t>
  </si>
  <si>
    <t>DA2213406</t>
  </si>
  <si>
    <t>DA2590218</t>
  </si>
  <si>
    <t>DA2376497</t>
  </si>
  <si>
    <t>DA2475280</t>
  </si>
  <si>
    <t>DA2274995</t>
  </si>
  <si>
    <t>DA2884832</t>
  </si>
  <si>
    <t>DA2365089</t>
  </si>
  <si>
    <t>DA2928882</t>
  </si>
  <si>
    <t>DA2526487</t>
  </si>
  <si>
    <t>DA2644320</t>
  </si>
  <si>
    <t>DA2312341</t>
  </si>
  <si>
    <t>DA2493934</t>
  </si>
  <si>
    <t>DA2965220</t>
  </si>
  <si>
    <t>DA2465945</t>
  </si>
  <si>
    <t>DA2210082</t>
  </si>
  <si>
    <t>DA2509990</t>
  </si>
  <si>
    <t>DA2246830</t>
  </si>
  <si>
    <t>DA2902582</t>
  </si>
  <si>
    <t>DA2271123</t>
  </si>
  <si>
    <t>DA2653126</t>
  </si>
  <si>
    <t>DA2333196</t>
  </si>
  <si>
    <t>DA2835682</t>
  </si>
  <si>
    <t>DA2448595</t>
  </si>
  <si>
    <t>DA2396113</t>
  </si>
  <si>
    <t>DA2544143</t>
  </si>
  <si>
    <t>DA2231909</t>
  </si>
  <si>
    <t>DA2488361</t>
  </si>
  <si>
    <t>DA2352654</t>
  </si>
  <si>
    <t>DA2740165</t>
  </si>
  <si>
    <t>DA2729817</t>
  </si>
  <si>
    <t>DA2454893</t>
  </si>
  <si>
    <t>DA2310978</t>
  </si>
  <si>
    <t>DA2541901</t>
  </si>
  <si>
    <t>DA2558270</t>
  </si>
  <si>
    <t>DA2479369</t>
  </si>
  <si>
    <t>DA2575027</t>
  </si>
  <si>
    <t>DA2462639</t>
  </si>
  <si>
    <t>DA2194398</t>
  </si>
  <si>
    <t>DA2989001</t>
  </si>
  <si>
    <t>DA2458274</t>
  </si>
  <si>
    <t>DA2209085</t>
  </si>
  <si>
    <t>DA2645343</t>
  </si>
  <si>
    <t>DA2322860</t>
  </si>
  <si>
    <t>DA2421317</t>
  </si>
  <si>
    <t>DA2510251</t>
  </si>
  <si>
    <t>DA2870866</t>
  </si>
  <si>
    <t>DA2231638</t>
  </si>
  <si>
    <t>DA2383912</t>
  </si>
  <si>
    <t>DA2744867</t>
  </si>
  <si>
    <t>DA2588063</t>
  </si>
  <si>
    <t>DA2295063</t>
  </si>
  <si>
    <t>DA2271776</t>
  </si>
  <si>
    <t>DA2494090</t>
  </si>
  <si>
    <t>DA2351213</t>
  </si>
  <si>
    <t>DA2184975</t>
  </si>
  <si>
    <t>DA2716454</t>
  </si>
  <si>
    <t>DA2385363</t>
  </si>
  <si>
    <t>DA2581916</t>
  </si>
  <si>
    <t>DA2316486</t>
  </si>
  <si>
    <t>DA2460032</t>
  </si>
  <si>
    <t>DA2287859</t>
  </si>
  <si>
    <t>DA2236137</t>
  </si>
  <si>
    <t>DA2510296</t>
  </si>
  <si>
    <t>DA2248211</t>
  </si>
  <si>
    <t>DA2349514</t>
  </si>
  <si>
    <t>DA2405390</t>
  </si>
  <si>
    <t>DA2395260</t>
  </si>
  <si>
    <t>DA2377374</t>
  </si>
  <si>
    <t>DA2723165</t>
  </si>
  <si>
    <t>DA2292026</t>
  </si>
  <si>
    <t>DA2675218</t>
  </si>
  <si>
    <t>DA2823819</t>
  </si>
  <si>
    <t>DA2380166</t>
  </si>
  <si>
    <t>DA2204547</t>
  </si>
  <si>
    <t>DA2222170</t>
  </si>
  <si>
    <t>DA2831468</t>
  </si>
  <si>
    <t>DA2463396</t>
  </si>
  <si>
    <t>DA2767111</t>
  </si>
  <si>
    <t>DA2254950</t>
  </si>
  <si>
    <t>DA2292593</t>
  </si>
  <si>
    <t>DA2972774</t>
  </si>
  <si>
    <t>DA2724423</t>
  </si>
  <si>
    <t>DA2321171</t>
  </si>
  <si>
    <t>DA2931440</t>
  </si>
  <si>
    <t>DA2266174</t>
  </si>
  <si>
    <t>DA2270441</t>
  </si>
  <si>
    <t>DA2793035</t>
  </si>
  <si>
    <t>DA2255852</t>
  </si>
  <si>
    <t>DA2308026</t>
  </si>
  <si>
    <t>DA2339476</t>
  </si>
  <si>
    <t>DA2659195</t>
  </si>
  <si>
    <t>DA2709219</t>
  </si>
  <si>
    <t>DA2797394</t>
  </si>
  <si>
    <t>DA2317486</t>
  </si>
  <si>
    <t>DA2337969</t>
  </si>
  <si>
    <t>DA2230239</t>
  </si>
  <si>
    <t>DA2436852</t>
  </si>
  <si>
    <t>DA2436484</t>
  </si>
  <si>
    <t>DA2180018</t>
  </si>
  <si>
    <t>DA2400810</t>
  </si>
  <si>
    <t>DA2338722</t>
  </si>
  <si>
    <t>DA2273564</t>
  </si>
  <si>
    <t>DA2325540</t>
  </si>
  <si>
    <t>DA2505324</t>
  </si>
  <si>
    <t>DA2545372</t>
  </si>
  <si>
    <t>DA2345605</t>
  </si>
  <si>
    <t>DA2491399</t>
  </si>
  <si>
    <t>DA2552153</t>
  </si>
  <si>
    <t>DA2875966</t>
  </si>
  <si>
    <t>DA2285672</t>
  </si>
  <si>
    <t>DA2547444</t>
  </si>
  <si>
    <t>DA2231555</t>
  </si>
  <si>
    <t>DA2242515</t>
  </si>
  <si>
    <t>DA2962513</t>
  </si>
  <si>
    <t>DA2812199</t>
  </si>
  <si>
    <t>DA2329651</t>
  </si>
  <si>
    <t>DA2591149</t>
  </si>
  <si>
    <t>DA2625475</t>
  </si>
  <si>
    <t>DA2931507</t>
  </si>
  <si>
    <t>DA2603948</t>
  </si>
  <si>
    <t>DA2783106</t>
  </si>
  <si>
    <t>DA2207749</t>
  </si>
  <si>
    <t>DA2769736</t>
  </si>
  <si>
    <t>DA2874609</t>
  </si>
  <si>
    <t>DA2874813</t>
  </si>
  <si>
    <t>DA2700147</t>
  </si>
  <si>
    <t>DA2911943</t>
  </si>
  <si>
    <t>DA2641049</t>
  </si>
  <si>
    <t>DA2297894</t>
  </si>
  <si>
    <t>DA2177321</t>
  </si>
  <si>
    <t>DA2689525</t>
  </si>
  <si>
    <t>DA2270101</t>
  </si>
  <si>
    <t>DA2549389</t>
  </si>
  <si>
    <t>DA2453668</t>
  </si>
  <si>
    <t>DA2256788</t>
  </si>
  <si>
    <t>DA2349229</t>
  </si>
  <si>
    <t>DA2435256</t>
  </si>
  <si>
    <t>DA2230588</t>
  </si>
  <si>
    <t>DA2226611</t>
  </si>
  <si>
    <t>DA2325811</t>
  </si>
  <si>
    <t>DA2502995</t>
  </si>
  <si>
    <t>DA2219181</t>
  </si>
  <si>
    <t>DA2728243</t>
  </si>
  <si>
    <t>DA2197571</t>
  </si>
  <si>
    <t>DA2711158</t>
  </si>
  <si>
    <t>DA2351326</t>
  </si>
  <si>
    <t>DA2200051</t>
  </si>
  <si>
    <t>DA2185719</t>
  </si>
  <si>
    <t>DA2632344</t>
  </si>
  <si>
    <t>DA2408288</t>
  </si>
  <si>
    <t>DA2189613</t>
  </si>
  <si>
    <t>DA2469304</t>
  </si>
  <si>
    <t>DA2921238</t>
  </si>
  <si>
    <t>DA2404769</t>
  </si>
  <si>
    <t>DA2333174</t>
  </si>
  <si>
    <t>DA2851005</t>
  </si>
  <si>
    <t>DA2419746</t>
  </si>
  <si>
    <t>DA2561409</t>
  </si>
  <si>
    <t>DA2412039</t>
  </si>
  <si>
    <t>DA2267522</t>
  </si>
  <si>
    <t>DA2606284</t>
  </si>
  <si>
    <t>DA2225536</t>
  </si>
  <si>
    <t>DA2564396</t>
  </si>
  <si>
    <t>DA2388023</t>
  </si>
  <si>
    <t>DA2227954</t>
  </si>
  <si>
    <t>DA2239294</t>
  </si>
  <si>
    <t>DA2957205</t>
  </si>
  <si>
    <t>DA2378008</t>
  </si>
  <si>
    <t>DA2300810</t>
  </si>
  <si>
    <t>DA2625636</t>
  </si>
  <si>
    <t>DA2248008</t>
  </si>
  <si>
    <t>DA2306964</t>
  </si>
  <si>
    <t>DA2870340</t>
  </si>
  <si>
    <t>DA2796456</t>
  </si>
  <si>
    <t>DA2595766</t>
  </si>
  <si>
    <t>DA2176965</t>
  </si>
  <si>
    <t>DA2444347</t>
  </si>
  <si>
    <t>DA2183801</t>
  </si>
  <si>
    <t>DA2287545</t>
  </si>
  <si>
    <t>DA2324555</t>
  </si>
  <si>
    <t>DA2849856</t>
  </si>
  <si>
    <t>DA2203593</t>
  </si>
  <si>
    <t>DA2285981</t>
  </si>
  <si>
    <t>DA2346891</t>
  </si>
  <si>
    <t>DA2381153</t>
  </si>
  <si>
    <t>DA2232474</t>
  </si>
  <si>
    <t>DA2991348</t>
  </si>
  <si>
    <t>DA2201216</t>
  </si>
  <si>
    <t>DA2183279</t>
  </si>
  <si>
    <t>DA2298995</t>
  </si>
  <si>
    <t>DA2258202</t>
  </si>
  <si>
    <t>DA2836989</t>
  </si>
  <si>
    <t>DA2342587</t>
  </si>
  <si>
    <t>DA2528015</t>
  </si>
  <si>
    <t>DA2780182</t>
  </si>
  <si>
    <t>DA2185030</t>
  </si>
  <si>
    <t>DA2549347</t>
  </si>
  <si>
    <t>DA2624813</t>
  </si>
  <si>
    <t>DA2884733</t>
  </si>
  <si>
    <t>DA2681007</t>
  </si>
  <si>
    <t>DA2684186</t>
  </si>
  <si>
    <t>DA2273917</t>
  </si>
  <si>
    <t>DA2195371</t>
  </si>
  <si>
    <t>DA2573571</t>
  </si>
  <si>
    <t>DA2579804</t>
  </si>
  <si>
    <t>DA2379405</t>
  </si>
  <si>
    <t>DA2362147</t>
  </si>
  <si>
    <t>DA2384160</t>
  </si>
  <si>
    <t>DA2196420</t>
  </si>
  <si>
    <t>DA2218175</t>
  </si>
  <si>
    <t>DA2242328</t>
  </si>
  <si>
    <t>DA2628231</t>
  </si>
  <si>
    <t>DA2228194</t>
  </si>
  <si>
    <t>DA2313668</t>
  </si>
  <si>
    <t>DA2783307</t>
  </si>
  <si>
    <t>DA2595555</t>
  </si>
  <si>
    <t>DA2199562</t>
  </si>
  <si>
    <t>DA2350466</t>
  </si>
  <si>
    <t>DA2255657</t>
  </si>
  <si>
    <t>DA2877065</t>
  </si>
  <si>
    <t>DA2228774</t>
  </si>
  <si>
    <t>DA2656679</t>
  </si>
  <si>
    <t>DA2411584</t>
  </si>
  <si>
    <t>DA2305966</t>
  </si>
  <si>
    <t>DA2234988</t>
  </si>
  <si>
    <t>DA2570597</t>
  </si>
  <si>
    <t>DA2593861</t>
  </si>
  <si>
    <t>DA2502875</t>
  </si>
  <si>
    <t>DA2533907</t>
  </si>
  <si>
    <t>DA2273067</t>
  </si>
  <si>
    <t>DA2374115</t>
  </si>
  <si>
    <t>DA2968944</t>
  </si>
  <si>
    <t>DA2209534</t>
  </si>
  <si>
    <t>DA2452629</t>
  </si>
  <si>
    <t>DA2752842</t>
  </si>
  <si>
    <t>DA2867921</t>
  </si>
  <si>
    <t>DA2640348</t>
  </si>
  <si>
    <t>DA2427573</t>
  </si>
  <si>
    <t>DA2254628</t>
  </si>
  <si>
    <t>DA2681157</t>
  </si>
  <si>
    <t>DA2658584</t>
  </si>
  <si>
    <t>DA2866222</t>
  </si>
  <si>
    <t>DA2235697</t>
  </si>
  <si>
    <t>DA2585844</t>
  </si>
  <si>
    <t>DA2331481</t>
  </si>
  <si>
    <t>DA2387961</t>
  </si>
  <si>
    <t>DA2972866</t>
  </si>
  <si>
    <t>DA2810475</t>
  </si>
  <si>
    <t>DA2502332</t>
  </si>
  <si>
    <t>DA2187452</t>
  </si>
  <si>
    <t>DA2271106</t>
  </si>
  <si>
    <t>DA2291059</t>
  </si>
  <si>
    <t>DA2415057</t>
  </si>
  <si>
    <t>DA2485026</t>
  </si>
  <si>
    <t>DA2703141</t>
  </si>
  <si>
    <t>DA2202232</t>
  </si>
  <si>
    <t>DA2940133</t>
  </si>
  <si>
    <t>DA2261210</t>
  </si>
  <si>
    <t>DA2402702</t>
  </si>
  <si>
    <t>DA2791346</t>
  </si>
  <si>
    <t>DA2537714</t>
  </si>
  <si>
    <t>DA2559275</t>
  </si>
  <si>
    <t>DA2239936</t>
  </si>
  <si>
    <t>DA2430762</t>
  </si>
  <si>
    <t>DA2612962</t>
  </si>
  <si>
    <t>DA2848293</t>
  </si>
  <si>
    <t>DA2187994</t>
  </si>
  <si>
    <t>DA2635197</t>
  </si>
  <si>
    <t>DA2426468</t>
  </si>
  <si>
    <t>DA2387409</t>
  </si>
  <si>
    <t>DA2450064</t>
  </si>
  <si>
    <t>DA2428257</t>
  </si>
  <si>
    <t>DA2512184</t>
  </si>
  <si>
    <t>DA2401852</t>
  </si>
  <si>
    <t>DA2982067</t>
  </si>
  <si>
    <t>DA2546581</t>
  </si>
  <si>
    <t>DA2315276</t>
  </si>
  <si>
    <t>DA2611332</t>
  </si>
  <si>
    <t>DA2344180</t>
  </si>
  <si>
    <t>DA2932631</t>
  </si>
  <si>
    <t>DA2477591</t>
  </si>
  <si>
    <t>DA2200406</t>
  </si>
  <si>
    <t>DA2251356</t>
  </si>
  <si>
    <t>DA2205925</t>
  </si>
  <si>
    <t>DA2291138</t>
  </si>
  <si>
    <t>DA2318042</t>
  </si>
  <si>
    <t>DA2428514</t>
  </si>
  <si>
    <t>DA2273876</t>
  </si>
  <si>
    <t>DA2377732</t>
  </si>
  <si>
    <t>DA2441856</t>
  </si>
  <si>
    <t>DA2217164</t>
  </si>
  <si>
    <t>DA2360147</t>
  </si>
  <si>
    <t>DA2207616</t>
  </si>
  <si>
    <t>DA2377794</t>
  </si>
  <si>
    <t>DA2429611</t>
  </si>
  <si>
    <t>DA2613108</t>
  </si>
  <si>
    <t>DA2560042</t>
  </si>
  <si>
    <t>DA2576001</t>
  </si>
  <si>
    <t>DA2442197</t>
  </si>
  <si>
    <t>DA2608719</t>
  </si>
  <si>
    <t>DA2336889</t>
  </si>
  <si>
    <t>DA2924430</t>
  </si>
  <si>
    <t>DA2189483</t>
  </si>
  <si>
    <t>DA2252216</t>
  </si>
  <si>
    <t>DA2411222</t>
  </si>
  <si>
    <t>DA2640078</t>
  </si>
  <si>
    <t>DA2320410</t>
  </si>
  <si>
    <t>DA2304139</t>
  </si>
  <si>
    <t>DA2243386</t>
  </si>
  <si>
    <t>DA2335300</t>
  </si>
  <si>
    <t>DA2348428</t>
  </si>
  <si>
    <t>DA2297164</t>
  </si>
  <si>
    <t>DA2697479</t>
  </si>
  <si>
    <t>DA2411244</t>
  </si>
  <si>
    <t>DA2313787</t>
  </si>
  <si>
    <t>DA2690605</t>
  </si>
  <si>
    <t>DA2493353</t>
  </si>
  <si>
    <t>DA2995922</t>
  </si>
  <si>
    <t>DA2213675</t>
  </si>
  <si>
    <t>DA2205593</t>
  </si>
  <si>
    <t>DA2312626</t>
  </si>
  <si>
    <t>DA2232385</t>
  </si>
  <si>
    <t>DA2512003</t>
  </si>
  <si>
    <t>DA2205089</t>
  </si>
  <si>
    <t>DA2696585</t>
  </si>
  <si>
    <t>DA2985279</t>
  </si>
  <si>
    <t>DA2500608</t>
  </si>
  <si>
    <t>DA2220226</t>
  </si>
  <si>
    <t>DA2983640</t>
  </si>
  <si>
    <t>DA2393434</t>
  </si>
  <si>
    <t>DA2325843</t>
  </si>
  <si>
    <t>DA2841493</t>
  </si>
  <si>
    <t>DA2367143</t>
  </si>
  <si>
    <t>DA2289727</t>
  </si>
  <si>
    <t>DA2194234</t>
  </si>
  <si>
    <t>DA2765024</t>
  </si>
  <si>
    <t>DA2927734</t>
  </si>
  <si>
    <t>DA2479646</t>
  </si>
  <si>
    <t>DA2279067</t>
  </si>
  <si>
    <t>DA2856934</t>
  </si>
  <si>
    <t>DA2209812</t>
  </si>
  <si>
    <t>DA2514689</t>
  </si>
  <si>
    <t>DA2948519</t>
  </si>
  <si>
    <t>DA2378147</t>
  </si>
  <si>
    <t>DA2570305</t>
  </si>
  <si>
    <t>DA2244016</t>
  </si>
  <si>
    <t>DA2254157</t>
  </si>
  <si>
    <t>DA2348579</t>
  </si>
  <si>
    <t>DA2988268</t>
  </si>
  <si>
    <t>DA2558740</t>
  </si>
  <si>
    <t>DA2694639</t>
  </si>
  <si>
    <t>DA2597678</t>
  </si>
  <si>
    <t>DA2341336</t>
  </si>
  <si>
    <t>DA2461472</t>
  </si>
  <si>
    <t>DA2815945</t>
  </si>
  <si>
    <t>DA2347151</t>
  </si>
  <si>
    <t>DA2222394</t>
  </si>
  <si>
    <t>DA2305259</t>
  </si>
  <si>
    <t>DA2260924</t>
  </si>
  <si>
    <t>DA2660084</t>
  </si>
  <si>
    <t>DA2413191</t>
  </si>
  <si>
    <t>DA2355671</t>
  </si>
  <si>
    <t>DA2208735</t>
  </si>
  <si>
    <t>DA2439740</t>
  </si>
  <si>
    <t>DA2463549</t>
  </si>
  <si>
    <t>DA2280826</t>
  </si>
  <si>
    <t>DA2406606</t>
  </si>
  <si>
    <t>DA2433471</t>
  </si>
  <si>
    <t>DA2726513</t>
  </si>
  <si>
    <t>DA2279423</t>
  </si>
  <si>
    <t>DA2224846</t>
  </si>
  <si>
    <t>DA2568786</t>
  </si>
  <si>
    <t>DA2385736</t>
  </si>
  <si>
    <t>DA2737429</t>
  </si>
  <si>
    <t>DA2222923</t>
  </si>
  <si>
    <t>DA2210431</t>
  </si>
  <si>
    <t>DA2229858</t>
  </si>
  <si>
    <t>DA2235140</t>
  </si>
  <si>
    <t>DA2284163</t>
  </si>
  <si>
    <t>DA2564414</t>
  </si>
  <si>
    <t>DA2258051</t>
  </si>
  <si>
    <t>DA2969610</t>
  </si>
  <si>
    <t>DA2427364</t>
  </si>
  <si>
    <t>DA2780718</t>
  </si>
  <si>
    <t>DA2665549</t>
  </si>
  <si>
    <t>DA2811952</t>
  </si>
  <si>
    <t>DA2528199</t>
  </si>
  <si>
    <t>DA2301744</t>
  </si>
  <si>
    <t>DA2490525</t>
  </si>
  <si>
    <t>DA2460933</t>
  </si>
  <si>
    <t>DA2746792</t>
  </si>
  <si>
    <t>DA2454241</t>
  </si>
  <si>
    <t>DA2408801</t>
  </si>
  <si>
    <t>DA2415389</t>
  </si>
  <si>
    <t>DA2371662</t>
  </si>
  <si>
    <t>DA2303038</t>
  </si>
  <si>
    <t>DA2316669</t>
  </si>
  <si>
    <t>DA2470487</t>
  </si>
  <si>
    <t>DA2278003</t>
  </si>
  <si>
    <t>DA2359875</t>
  </si>
  <si>
    <t>DA2319928</t>
  </si>
  <si>
    <t>DA2855290</t>
  </si>
  <si>
    <t>DA2262143</t>
  </si>
  <si>
    <t>DA2541425</t>
  </si>
  <si>
    <t>DA2249943</t>
  </si>
  <si>
    <t>DA2416242</t>
  </si>
  <si>
    <t>DA2677802</t>
  </si>
  <si>
    <t>DA2304594</t>
  </si>
  <si>
    <t>DA2383708</t>
  </si>
  <si>
    <t>DA2372135</t>
  </si>
  <si>
    <t>DA2387862</t>
  </si>
  <si>
    <t>DA2806671</t>
  </si>
  <si>
    <t>DA2228070</t>
  </si>
  <si>
    <t>DA2383115</t>
  </si>
  <si>
    <t>DA2459915</t>
  </si>
  <si>
    <t>DA2400548</t>
  </si>
  <si>
    <t>DA2528350</t>
  </si>
  <si>
    <t>DA2363695</t>
  </si>
  <si>
    <t>DA2208819</t>
  </si>
  <si>
    <t>DA2685146</t>
  </si>
  <si>
    <t>DA2844523</t>
  </si>
  <si>
    <t>DA2345039</t>
  </si>
  <si>
    <t>DA2316083</t>
  </si>
  <si>
    <t>DA2563722</t>
  </si>
  <si>
    <t>DA2898586</t>
  </si>
  <si>
    <t>DA2707704</t>
  </si>
  <si>
    <t>DA2260766</t>
  </si>
  <si>
    <t>DA2322744</t>
  </si>
  <si>
    <t>DA2907525</t>
  </si>
  <si>
    <t>DA2490849</t>
  </si>
  <si>
    <t>DA2594878</t>
  </si>
  <si>
    <t>DA2974795</t>
  </si>
  <si>
    <t>DA2326078</t>
  </si>
  <si>
    <t>DA2183422</t>
  </si>
  <si>
    <t>DA2649239</t>
  </si>
  <si>
    <t>DA2190854</t>
  </si>
  <si>
    <t>DA2359025</t>
  </si>
  <si>
    <t>DA2518890</t>
  </si>
  <si>
    <t>DA2384164</t>
  </si>
  <si>
    <t>DA2423963</t>
  </si>
  <si>
    <t>DA2611161</t>
  </si>
  <si>
    <t>DA2809132</t>
  </si>
  <si>
    <t>DA2226157</t>
  </si>
  <si>
    <t>DA2247865</t>
  </si>
  <si>
    <t>DA2371828</t>
  </si>
  <si>
    <t>DA2455097</t>
  </si>
  <si>
    <t>DA2570755</t>
  </si>
  <si>
    <t>DA2384151</t>
  </si>
  <si>
    <t>DA2600902</t>
  </si>
  <si>
    <t>DA2345136</t>
  </si>
  <si>
    <t>DA2274026</t>
  </si>
  <si>
    <t>DA2307299</t>
  </si>
  <si>
    <t>DA2597489</t>
  </si>
  <si>
    <t>DA2531254</t>
  </si>
  <si>
    <t>DA2756691</t>
  </si>
  <si>
    <t>DA2617989</t>
  </si>
  <si>
    <t>DA2601045</t>
  </si>
  <si>
    <t>DA2364297</t>
  </si>
  <si>
    <t>DA2225864</t>
  </si>
  <si>
    <t>DA2443255</t>
  </si>
  <si>
    <t>DA2764611</t>
  </si>
  <si>
    <t>DA2249680</t>
  </si>
  <si>
    <t>DA2966243</t>
  </si>
  <si>
    <t>DA2586757</t>
  </si>
  <si>
    <t>DA2382730</t>
  </si>
  <si>
    <t>DA2326437</t>
  </si>
  <si>
    <t>DA2289548</t>
  </si>
  <si>
    <t>DA2351747</t>
  </si>
  <si>
    <t>DA2474829</t>
  </si>
  <si>
    <t>DA2255288</t>
  </si>
  <si>
    <t>DA2632827</t>
  </si>
  <si>
    <t>DA2216005</t>
  </si>
  <si>
    <t>DA2440334</t>
  </si>
  <si>
    <t>DA2230601</t>
  </si>
  <si>
    <t>DA2383542</t>
  </si>
  <si>
    <t>DA2401281</t>
  </si>
  <si>
    <t>DA2531596</t>
  </si>
  <si>
    <t>DA2611629</t>
  </si>
  <si>
    <t>DA2462450</t>
  </si>
  <si>
    <t>DA2323774</t>
  </si>
  <si>
    <t>DA2863325</t>
  </si>
  <si>
    <t>DA2192313</t>
  </si>
  <si>
    <t>DA2527382</t>
  </si>
  <si>
    <t>DA2566214</t>
  </si>
  <si>
    <t>DA2566425</t>
  </si>
  <si>
    <t>DA2261849</t>
  </si>
  <si>
    <t>DA2223041</t>
  </si>
  <si>
    <t>DA2237505</t>
  </si>
  <si>
    <t>DA2801053</t>
  </si>
  <si>
    <t>DA2512656</t>
  </si>
  <si>
    <t>DA2213390</t>
  </si>
  <si>
    <t>DA2296317</t>
  </si>
  <si>
    <t>DA2396670</t>
  </si>
  <si>
    <t>DA2637802</t>
  </si>
  <si>
    <t>DA2756325</t>
  </si>
  <si>
    <t>DA2333245</t>
  </si>
  <si>
    <t>DA2260097</t>
  </si>
  <si>
    <t>DA2956293</t>
  </si>
  <si>
    <t>DA2422409</t>
  </si>
  <si>
    <t>DA2669738</t>
  </si>
  <si>
    <t>DA2225383</t>
  </si>
  <si>
    <t>DA2317313</t>
  </si>
  <si>
    <t>DA2235223</t>
  </si>
  <si>
    <t>DA2541229</t>
  </si>
  <si>
    <t>DA2417300</t>
  </si>
  <si>
    <t>DA2323085</t>
  </si>
  <si>
    <t>DA2536710</t>
  </si>
  <si>
    <t>DA2209950</t>
  </si>
  <si>
    <t>DA2357325</t>
  </si>
  <si>
    <t>DA2320006</t>
  </si>
  <si>
    <t>DA2883847</t>
  </si>
  <si>
    <t>DA2984864</t>
  </si>
  <si>
    <t>DA2192889</t>
  </si>
  <si>
    <t>DA2216949</t>
  </si>
  <si>
    <t>DA2219397</t>
  </si>
  <si>
    <t>DA2253764</t>
  </si>
  <si>
    <t>DA2277514</t>
  </si>
  <si>
    <t>DA2428359</t>
  </si>
  <si>
    <t>DA2354994</t>
  </si>
  <si>
    <t>DA2208141</t>
  </si>
  <si>
    <t>DA2240978</t>
  </si>
  <si>
    <t>DA2250818</t>
  </si>
  <si>
    <t>DA2381331</t>
  </si>
  <si>
    <t>DA2321370</t>
  </si>
  <si>
    <t>DA2260605</t>
  </si>
  <si>
    <t>DA2819748</t>
  </si>
  <si>
    <t>DA2863827</t>
  </si>
  <si>
    <t>DA2555326</t>
  </si>
  <si>
    <t>DA2210974</t>
  </si>
  <si>
    <t>DA2930761</t>
  </si>
  <si>
    <t>DA2695433</t>
  </si>
  <si>
    <t>DA2810047</t>
  </si>
  <si>
    <t>DA2579688</t>
  </si>
  <si>
    <t>DA2694081</t>
  </si>
  <si>
    <t>DA2520906</t>
  </si>
  <si>
    <t>DA2493073</t>
  </si>
  <si>
    <t>DA2712832</t>
  </si>
  <si>
    <t>DA2280421</t>
  </si>
  <si>
    <t>DA2345005</t>
  </si>
  <si>
    <t>DA2286742</t>
  </si>
  <si>
    <t>DA2557511</t>
  </si>
  <si>
    <t>DA2717032</t>
  </si>
  <si>
    <t>DA2600520</t>
  </si>
  <si>
    <t>DA2924094</t>
  </si>
  <si>
    <t>DA2231121</t>
  </si>
  <si>
    <t>DA2441059</t>
  </si>
  <si>
    <t>DA2231717</t>
  </si>
  <si>
    <t>DA2285790</t>
  </si>
  <si>
    <t>DA2406695</t>
  </si>
  <si>
    <t>DA2219406</t>
  </si>
  <si>
    <t>DA2952133</t>
  </si>
  <si>
    <t>DA2277901</t>
  </si>
  <si>
    <t>DA2927800</t>
  </si>
  <si>
    <t>DA2332524</t>
  </si>
  <si>
    <t>DA2257772</t>
  </si>
  <si>
    <t>DA2187328</t>
  </si>
  <si>
    <t>DA2763779</t>
  </si>
  <si>
    <t>DA2359124</t>
  </si>
  <si>
    <t>DA2198025</t>
  </si>
  <si>
    <t>DA2738289</t>
  </si>
  <si>
    <t>DA2925577</t>
  </si>
  <si>
    <t>DA2336187</t>
  </si>
  <si>
    <t>DA2942999</t>
  </si>
  <si>
    <t>DA2308060</t>
  </si>
  <si>
    <t>DA2770351</t>
  </si>
  <si>
    <t>DA2267672</t>
  </si>
  <si>
    <t>DA2263007</t>
  </si>
  <si>
    <t>DA2541462</t>
  </si>
  <si>
    <t>DA2260510</t>
  </si>
  <si>
    <t>DA2227619</t>
  </si>
  <si>
    <t>DA2621776</t>
  </si>
  <si>
    <t>DA2262138</t>
  </si>
  <si>
    <t>DA2252104</t>
  </si>
  <si>
    <t>DA2306491</t>
  </si>
  <si>
    <t>DA2839928</t>
  </si>
  <si>
    <t>DA2265135</t>
  </si>
  <si>
    <t>DA2979397</t>
  </si>
  <si>
    <t>DA2229109</t>
  </si>
  <si>
    <t>DA2998121</t>
  </si>
  <si>
    <t>DA2419124</t>
  </si>
  <si>
    <t>DA2588369</t>
  </si>
  <si>
    <t>DA2351374</t>
  </si>
  <si>
    <t>DA2219483</t>
  </si>
  <si>
    <t>DA2792680</t>
  </si>
  <si>
    <t>DA2602534</t>
  </si>
  <si>
    <t>DA2290737</t>
  </si>
  <si>
    <t>DA2718231</t>
  </si>
  <si>
    <t>DA2690684</t>
  </si>
  <si>
    <t>DA2399885</t>
  </si>
  <si>
    <t>DA2516124</t>
  </si>
  <si>
    <t>DA2424149</t>
  </si>
  <si>
    <t>DA2768992</t>
  </si>
  <si>
    <t>DA2290832</t>
  </si>
  <si>
    <t>DA2403051</t>
  </si>
  <si>
    <t>DA2199943</t>
  </si>
  <si>
    <t>DA2198957</t>
  </si>
  <si>
    <t>DA2448943</t>
  </si>
  <si>
    <t>DA2257556</t>
  </si>
  <si>
    <t>DA2915009</t>
  </si>
  <si>
    <t>DA2271475</t>
  </si>
  <si>
    <t>DA2529626</t>
  </si>
  <si>
    <t>DA2428334</t>
  </si>
  <si>
    <t>DA2290976</t>
  </si>
  <si>
    <t>DA2915692</t>
  </si>
  <si>
    <t>DA2266388</t>
  </si>
  <si>
    <t>DA2606665</t>
  </si>
  <si>
    <t>DA2199186</t>
  </si>
  <si>
    <t>DA2423366</t>
  </si>
  <si>
    <t>DA2196469</t>
  </si>
  <si>
    <t>DA2783716</t>
  </si>
  <si>
    <t>DA2994482</t>
  </si>
  <si>
    <t>DA2424875</t>
  </si>
  <si>
    <t>DA2221005</t>
  </si>
  <si>
    <t>DA2546946</t>
  </si>
  <si>
    <t>DA2526234</t>
  </si>
  <si>
    <t>DA2505924</t>
  </si>
  <si>
    <t>DA2761409</t>
  </si>
  <si>
    <t>DA2918923</t>
  </si>
  <si>
    <t>DA2925213</t>
  </si>
  <si>
    <t>DA2840269</t>
  </si>
  <si>
    <t>DA2425488</t>
  </si>
  <si>
    <t>DA2247546</t>
  </si>
  <si>
    <t>DA2214029</t>
  </si>
  <si>
    <t>DA2535223</t>
  </si>
  <si>
    <t>DA2185919</t>
  </si>
  <si>
    <t>DA2402248</t>
  </si>
  <si>
    <t>DA2372116</t>
  </si>
  <si>
    <t>DA2937997</t>
  </si>
  <si>
    <t>DA2222292</t>
  </si>
  <si>
    <t>DA2492594</t>
  </si>
  <si>
    <t>DA2435034</t>
  </si>
  <si>
    <t>DA2316186</t>
  </si>
  <si>
    <t>DA2517659</t>
  </si>
  <si>
    <t>DA2843221</t>
  </si>
  <si>
    <t>DA2281890</t>
  </si>
  <si>
    <t>DA2309652</t>
  </si>
  <si>
    <t>DA2235077</t>
  </si>
  <si>
    <t>DA2375417</t>
  </si>
  <si>
    <t>DA2409309</t>
  </si>
  <si>
    <t>DA2265646</t>
  </si>
  <si>
    <t>DA2189257</t>
  </si>
  <si>
    <t>DA2368577</t>
  </si>
  <si>
    <t>DA2552428</t>
  </si>
  <si>
    <t>DA2195164</t>
  </si>
  <si>
    <t>DA2268622</t>
  </si>
  <si>
    <t>DA2280747</t>
  </si>
  <si>
    <t>DA2353364</t>
  </si>
  <si>
    <t>DA2895566</t>
  </si>
  <si>
    <t>DA2271140</t>
  </si>
  <si>
    <t>DA2243354</t>
  </si>
  <si>
    <t>DA2470735</t>
  </si>
  <si>
    <t>DA2249119</t>
  </si>
  <si>
    <t>DA2374284</t>
  </si>
  <si>
    <t>DA2329373</t>
  </si>
  <si>
    <t>DA2664552</t>
  </si>
  <si>
    <t>DA2733181</t>
  </si>
  <si>
    <t>DA2681828</t>
  </si>
  <si>
    <t>DA2238075</t>
  </si>
  <si>
    <t>DA2677347</t>
  </si>
  <si>
    <t>DA2663120</t>
  </si>
  <si>
    <t>DA2555147</t>
  </si>
  <si>
    <t>DA2473908</t>
  </si>
  <si>
    <t>DA2894458</t>
  </si>
  <si>
    <t>DA2228003</t>
  </si>
  <si>
    <t>DA2407019</t>
  </si>
  <si>
    <t>DA2317641</t>
  </si>
  <si>
    <t>DA2479730</t>
  </si>
  <si>
    <t>DA2764606</t>
  </si>
  <si>
    <t>DA2822414</t>
  </si>
  <si>
    <t>DA2773470</t>
  </si>
  <si>
    <t>DA2467227</t>
  </si>
  <si>
    <t>DA2923366</t>
  </si>
  <si>
    <t>DA2927167</t>
  </si>
  <si>
    <t>DA2355269</t>
  </si>
  <si>
    <t>DA2757491</t>
  </si>
  <si>
    <t>DA2602285</t>
  </si>
  <si>
    <t>DA2216850</t>
  </si>
  <si>
    <t>DA2606874</t>
  </si>
  <si>
    <t>DA2939370</t>
  </si>
  <si>
    <t>DA2920318</t>
  </si>
  <si>
    <t>DA2270146</t>
  </si>
  <si>
    <t>DA2321573</t>
  </si>
  <si>
    <t>DA2897726</t>
  </si>
  <si>
    <t>DA2261195</t>
  </si>
  <si>
    <t>DA2528332</t>
  </si>
  <si>
    <t>DA2239322</t>
  </si>
  <si>
    <t>DA2269043</t>
  </si>
  <si>
    <t>DA2179765</t>
  </si>
  <si>
    <t>DA2254513</t>
  </si>
  <si>
    <t>DA2681148</t>
  </si>
  <si>
    <t>DA2859896</t>
  </si>
  <si>
    <t>DA2377394</t>
  </si>
  <si>
    <t>DA2785492</t>
  </si>
  <si>
    <t>DA2745773</t>
  </si>
  <si>
    <t>DA2658851</t>
  </si>
  <si>
    <t>DA2643300</t>
  </si>
  <si>
    <t>DA2549994</t>
  </si>
  <si>
    <t>DA2989992</t>
  </si>
  <si>
    <t>DA2400838</t>
  </si>
  <si>
    <t>DA2465522</t>
  </si>
  <si>
    <t>DA2314689</t>
  </si>
  <si>
    <t>DA2231941</t>
  </si>
  <si>
    <t>DA2193056</t>
  </si>
  <si>
    <t>DA2658880</t>
  </si>
  <si>
    <t>DA2642418</t>
  </si>
  <si>
    <t>DA2632994</t>
  </si>
  <si>
    <t>DA2456695</t>
  </si>
  <si>
    <t>DA2544449</t>
  </si>
  <si>
    <t>DA2555094</t>
  </si>
  <si>
    <t>DA2259761</t>
  </si>
  <si>
    <t>DA2714369</t>
  </si>
  <si>
    <t>DA2311960</t>
  </si>
  <si>
    <t>DA2643211</t>
  </si>
  <si>
    <t>DA2434966</t>
  </si>
  <si>
    <t>DA2404499</t>
  </si>
  <si>
    <t>DA2325432</t>
  </si>
  <si>
    <t>DA2308790</t>
  </si>
  <si>
    <t>DA2871522</t>
  </si>
  <si>
    <t>DA2291304</t>
  </si>
  <si>
    <t>DA2634884</t>
  </si>
  <si>
    <t>DA2243275</t>
  </si>
  <si>
    <t>DA2208840</t>
  </si>
  <si>
    <t>DA2505643</t>
  </si>
  <si>
    <t>DA2295794</t>
  </si>
  <si>
    <t>DA2354388</t>
  </si>
  <si>
    <t>DA2390958</t>
  </si>
  <si>
    <t>DA2607259</t>
  </si>
  <si>
    <t>DA2315538</t>
  </si>
  <si>
    <t>DA2235425</t>
  </si>
  <si>
    <t>DA2425524</t>
  </si>
  <si>
    <t>DA2901903</t>
  </si>
  <si>
    <t>DA2258346</t>
  </si>
  <si>
    <t>DA2220355</t>
  </si>
  <si>
    <t>DA2845470</t>
  </si>
  <si>
    <t>DA2765573</t>
  </si>
  <si>
    <t>DA2606139</t>
  </si>
  <si>
    <t>DA2684254</t>
  </si>
  <si>
    <t>DA2422314</t>
  </si>
  <si>
    <t>DA2213093</t>
  </si>
  <si>
    <t>DA2723294</t>
  </si>
  <si>
    <t>DA2303728</t>
  </si>
  <si>
    <t>DA2829298</t>
  </si>
  <si>
    <t>DA2744230</t>
  </si>
  <si>
    <t>DA2892115</t>
  </si>
  <si>
    <t>DA2552293</t>
  </si>
  <si>
    <t>DA2368022</t>
  </si>
  <si>
    <t>DA2226731</t>
  </si>
  <si>
    <t>DA2441353</t>
  </si>
  <si>
    <t>DA2633518</t>
  </si>
  <si>
    <t>DA2337943</t>
  </si>
  <si>
    <t>DA2381848</t>
  </si>
  <si>
    <t>DA2277856</t>
  </si>
  <si>
    <t>DA2217115</t>
  </si>
  <si>
    <t>DA2813702</t>
  </si>
  <si>
    <t>DA2327035</t>
  </si>
  <si>
    <t>DA2833878</t>
  </si>
  <si>
    <t>DA2756563</t>
  </si>
  <si>
    <t>DA2529094</t>
  </si>
  <si>
    <t>DA2694206</t>
  </si>
  <si>
    <t>DA2577653</t>
  </si>
  <si>
    <t>DA2480712</t>
  </si>
  <si>
    <t>DA2228563</t>
  </si>
  <si>
    <t>DA2352859</t>
  </si>
  <si>
    <t>DA2240124</t>
  </si>
  <si>
    <t>DA2698923</t>
  </si>
  <si>
    <t>DA2859073</t>
  </si>
  <si>
    <t>DA2197922</t>
  </si>
  <si>
    <t>DA2886863</t>
  </si>
  <si>
    <t>DA2366426</t>
  </si>
  <si>
    <t>DA2348487</t>
  </si>
  <si>
    <t>DA2453643</t>
  </si>
  <si>
    <t>DA2513520</t>
  </si>
  <si>
    <t>DA2431879</t>
  </si>
  <si>
    <t>DA2417319</t>
  </si>
  <si>
    <t>DA2265010</t>
  </si>
  <si>
    <t>DA2331074</t>
  </si>
  <si>
    <t>DA2382626</t>
  </si>
  <si>
    <t>DA2858993</t>
  </si>
  <si>
    <t>DA2189225</t>
  </si>
  <si>
    <t>DA2212628</t>
  </si>
  <si>
    <t>DA2201281</t>
  </si>
  <si>
    <t>DA2358723</t>
  </si>
  <si>
    <t>DA2324953</t>
  </si>
  <si>
    <t>DA2823199</t>
  </si>
  <si>
    <t>DA2897530</t>
  </si>
  <si>
    <t>DA2201638</t>
  </si>
  <si>
    <t>DA2374121</t>
  </si>
  <si>
    <t>DA2439435</t>
  </si>
  <si>
    <t>DA2444899</t>
  </si>
  <si>
    <t>DA2540727</t>
  </si>
  <si>
    <t>DA2572089</t>
  </si>
  <si>
    <t>DA2528113</t>
  </si>
  <si>
    <t>DA2761394</t>
  </si>
  <si>
    <t>DA2350324</t>
  </si>
  <si>
    <t>DA2500941</t>
  </si>
  <si>
    <t>DA2599871</t>
  </si>
  <si>
    <t>DA2305023</t>
  </si>
  <si>
    <t>DA2525820</t>
  </si>
  <si>
    <t>DA2189196</t>
  </si>
  <si>
    <t>DA2257788</t>
  </si>
  <si>
    <t>DA2307910</t>
  </si>
  <si>
    <t>DA2238239</t>
  </si>
  <si>
    <t>DA2436092</t>
  </si>
  <si>
    <t>DA2789725</t>
  </si>
  <si>
    <t>DA2973224</t>
  </si>
  <si>
    <t>DA2309130</t>
  </si>
  <si>
    <t>DA2220199</t>
  </si>
  <si>
    <t>DA2719610</t>
  </si>
  <si>
    <t>DA2389605</t>
  </si>
  <si>
    <t>DA2790441</t>
  </si>
  <si>
    <t>DA2205394</t>
  </si>
  <si>
    <t>DA2417286</t>
  </si>
  <si>
    <t>DA2247414</t>
  </si>
  <si>
    <t>DA2848670</t>
  </si>
  <si>
    <t>DA2550910</t>
  </si>
  <si>
    <t>DA2195023</t>
  </si>
  <si>
    <t>DA2424922</t>
  </si>
  <si>
    <t>DA2862825</t>
  </si>
  <si>
    <t>DA2335240</t>
  </si>
  <si>
    <t>DA2175459</t>
  </si>
  <si>
    <t>DA2579008</t>
  </si>
  <si>
    <t>DA2322324</t>
  </si>
  <si>
    <t>DA2379779</t>
  </si>
  <si>
    <t>DA2391068</t>
  </si>
  <si>
    <t>DA2956660</t>
  </si>
  <si>
    <t>DA2465457</t>
  </si>
  <si>
    <t>DA2637433</t>
  </si>
  <si>
    <t>DA2938419</t>
  </si>
  <si>
    <t>DA2700705</t>
  </si>
  <si>
    <t>DA2707213</t>
  </si>
  <si>
    <t>DA2640627</t>
  </si>
  <si>
    <t>DA2511032</t>
  </si>
  <si>
    <t>DA2493648</t>
  </si>
  <si>
    <t>DA2886976</t>
  </si>
  <si>
    <t>DA2304319</t>
  </si>
  <si>
    <t>DA2304036</t>
  </si>
  <si>
    <t>DA2690515</t>
  </si>
  <si>
    <t>DA2310585</t>
  </si>
  <si>
    <t>DA2627065</t>
  </si>
  <si>
    <t>DA2201680</t>
  </si>
  <si>
    <t>DA2275775</t>
  </si>
  <si>
    <t>DA2801004</t>
  </si>
  <si>
    <t>DA2422621</t>
  </si>
  <si>
    <t>DA2311834</t>
  </si>
  <si>
    <t>DA2343462</t>
  </si>
  <si>
    <t>DA2548922</t>
  </si>
  <si>
    <t>DA2441933</t>
  </si>
  <si>
    <t>DA2287149</t>
  </si>
  <si>
    <t>DA2500622</t>
  </si>
  <si>
    <t>DA2814100</t>
  </si>
  <si>
    <t>DA2248361</t>
  </si>
  <si>
    <t>DA2404930</t>
  </si>
  <si>
    <t>DA2289438</t>
  </si>
  <si>
    <t>DA2308898</t>
  </si>
  <si>
    <t>DA2587859</t>
  </si>
  <si>
    <t>DA2236681</t>
  </si>
  <si>
    <t>DA2285662</t>
  </si>
  <si>
    <t>DA2270927</t>
  </si>
  <si>
    <t>DA2987529</t>
  </si>
  <si>
    <t>DA2891834</t>
  </si>
  <si>
    <t>DA2246891</t>
  </si>
  <si>
    <t>DA2374455</t>
  </si>
  <si>
    <t>DA2390822</t>
  </si>
  <si>
    <t>DA2823521</t>
  </si>
  <si>
    <t>DA2431934</t>
  </si>
  <si>
    <t>DA2835359</t>
  </si>
  <si>
    <t>DA2493661</t>
  </si>
  <si>
    <t>DA2788473</t>
  </si>
  <si>
    <t>DA2486259</t>
  </si>
  <si>
    <t>DA2594717</t>
  </si>
  <si>
    <t>DA2183977</t>
  </si>
  <si>
    <t>DA2577126</t>
  </si>
  <si>
    <t>DA2710093</t>
  </si>
  <si>
    <t>DA2201652</t>
  </si>
  <si>
    <t>DA2812010</t>
  </si>
  <si>
    <t>DA2197310</t>
  </si>
  <si>
    <t>DA2333139</t>
  </si>
  <si>
    <t>DA2724651</t>
  </si>
  <si>
    <t>DA2927056</t>
  </si>
  <si>
    <t>DA2679049</t>
  </si>
  <si>
    <t>DA2341581</t>
  </si>
  <si>
    <t>DA2336555</t>
  </si>
  <si>
    <t>DA2868757</t>
  </si>
  <si>
    <t>DA2384984</t>
  </si>
  <si>
    <t>DA2776701</t>
  </si>
  <si>
    <t>DA2353707</t>
  </si>
  <si>
    <t>DA2534475</t>
  </si>
  <si>
    <t>DA2226052</t>
  </si>
  <si>
    <t>DA2277753</t>
  </si>
  <si>
    <t>DA2907253</t>
  </si>
  <si>
    <t>DA2554843</t>
  </si>
  <si>
    <t>DA2799589</t>
  </si>
  <si>
    <t>DA2640963</t>
  </si>
  <si>
    <t>DA2939238</t>
  </si>
  <si>
    <t>DA2290079</t>
  </si>
  <si>
    <t>DA2898938</t>
  </si>
  <si>
    <t>DA2287609</t>
  </si>
  <si>
    <t>DA2250027</t>
  </si>
  <si>
    <t>DA2442954</t>
  </si>
  <si>
    <t>DA2355516</t>
  </si>
  <si>
    <t>DA2745430</t>
  </si>
  <si>
    <t>DA2927765</t>
  </si>
  <si>
    <t>DA2418079</t>
  </si>
  <si>
    <t>DA2959324</t>
  </si>
  <si>
    <t>DA2274851</t>
  </si>
  <si>
    <t>DA2826912</t>
  </si>
  <si>
    <t>DA2662064</t>
  </si>
  <si>
    <t>DA2202877</t>
  </si>
  <si>
    <t>DA2357642</t>
  </si>
  <si>
    <t>DA2389172</t>
  </si>
  <si>
    <t>DA2312421</t>
  </si>
  <si>
    <t>DA2370783</t>
  </si>
  <si>
    <t>DA2481273</t>
  </si>
  <si>
    <t>DA2264795</t>
  </si>
  <si>
    <t>DA2596136</t>
  </si>
  <si>
    <t>DA2859402</t>
  </si>
  <si>
    <t>DA2343559</t>
  </si>
  <si>
    <t>DA2378638</t>
  </si>
  <si>
    <t>DA2547686</t>
  </si>
  <si>
    <t>DA2627032</t>
  </si>
  <si>
    <t>DA2387046</t>
  </si>
  <si>
    <t>DA2691766</t>
  </si>
  <si>
    <t>DA2796793</t>
  </si>
  <si>
    <t>DA2774568</t>
  </si>
  <si>
    <t>DA2215499</t>
  </si>
  <si>
    <t>DA2245519</t>
  </si>
  <si>
    <t>DA2276174</t>
  </si>
  <si>
    <t>DA2772087</t>
  </si>
  <si>
    <t>DA2193737</t>
  </si>
  <si>
    <t>DA2207715</t>
  </si>
  <si>
    <t>DA2704501</t>
  </si>
  <si>
    <t>DA2584002</t>
  </si>
  <si>
    <t>DA2866739</t>
  </si>
  <si>
    <t>DA2219642</t>
  </si>
  <si>
    <t>DA2347190</t>
  </si>
  <si>
    <t>DA2320341</t>
  </si>
  <si>
    <t>DA2464046</t>
  </si>
  <si>
    <t>DA2925098</t>
  </si>
  <si>
    <t>DA2507440</t>
  </si>
  <si>
    <t>DA2252897</t>
  </si>
  <si>
    <t>DA2342621</t>
  </si>
  <si>
    <t>DA2637875</t>
  </si>
  <si>
    <t>DA2892729</t>
  </si>
  <si>
    <t>DA2551100</t>
  </si>
  <si>
    <t>DA2544056</t>
  </si>
  <si>
    <t>DA2290823</t>
  </si>
  <si>
    <t>DA2340738</t>
  </si>
  <si>
    <t>DA2718700</t>
  </si>
  <si>
    <t>DA2269998</t>
  </si>
  <si>
    <t>DA2926220</t>
  </si>
  <si>
    <t>DA2332840</t>
  </si>
  <si>
    <t>DA2384688</t>
  </si>
  <si>
    <t>DA2804633</t>
  </si>
  <si>
    <t>DA2191317</t>
  </si>
  <si>
    <t>DA2440077</t>
  </si>
  <si>
    <t>DA2222519</t>
  </si>
  <si>
    <t>DA2409589</t>
  </si>
  <si>
    <t>DA2801331</t>
  </si>
  <si>
    <t>DA2399058</t>
  </si>
  <si>
    <t>DA2213019</t>
  </si>
  <si>
    <t>DA2542019</t>
  </si>
  <si>
    <t>DA2395228</t>
  </si>
  <si>
    <t>DA2404719</t>
  </si>
  <si>
    <t>DA2274493</t>
  </si>
  <si>
    <t>DA2301504</t>
  </si>
  <si>
    <t>DA2713547</t>
  </si>
  <si>
    <t>DA2437721</t>
  </si>
  <si>
    <t>DA2427107</t>
  </si>
  <si>
    <t>DA2187188</t>
  </si>
  <si>
    <t>DA2364127</t>
  </si>
  <si>
    <t>DA2467626</t>
  </si>
  <si>
    <t>DA2322028</t>
  </si>
  <si>
    <t>DA2328254</t>
  </si>
  <si>
    <t>DA2305882</t>
  </si>
  <si>
    <t>DA2758578</t>
  </si>
  <si>
    <t>DA2970840</t>
  </si>
  <si>
    <t>DA2218465</t>
  </si>
  <si>
    <t>DA2364586</t>
  </si>
  <si>
    <t>DA2971357</t>
  </si>
  <si>
    <t>DA2243956</t>
  </si>
  <si>
    <t>DA2643281</t>
  </si>
  <si>
    <t>DA2392698</t>
  </si>
  <si>
    <t>DA2363163</t>
  </si>
  <si>
    <t>DA2265001</t>
  </si>
  <si>
    <t>DA2427223</t>
  </si>
  <si>
    <t>DA2552475</t>
  </si>
  <si>
    <t>DA2550759</t>
  </si>
  <si>
    <t>DA2685883</t>
  </si>
  <si>
    <t>DA2482317</t>
  </si>
  <si>
    <t>DA2264212</t>
  </si>
  <si>
    <t>DA2218963</t>
  </si>
  <si>
    <t>DA2626169</t>
  </si>
  <si>
    <t>DA2186920</t>
  </si>
  <si>
    <t>DA2204863</t>
  </si>
  <si>
    <t>DA2256292</t>
  </si>
  <si>
    <t>DA2288497</t>
  </si>
  <si>
    <t>DA2205801</t>
  </si>
  <si>
    <t>DA2289803</t>
  </si>
  <si>
    <t>DA2890264</t>
  </si>
  <si>
    <t>DA2520995</t>
  </si>
  <si>
    <t>DA2614590</t>
  </si>
  <si>
    <t>DA2644407</t>
  </si>
  <si>
    <t>DA2445450</t>
  </si>
  <si>
    <t>DA2209894</t>
  </si>
  <si>
    <t>DA2617700</t>
  </si>
  <si>
    <t>DA2184101</t>
  </si>
  <si>
    <t>DA2365547</t>
  </si>
  <si>
    <t>DA2607137</t>
  </si>
  <si>
    <t>DA2400361</t>
  </si>
  <si>
    <t>DA2221249</t>
  </si>
  <si>
    <t>DA2792666</t>
  </si>
  <si>
    <t>DA2197292</t>
  </si>
  <si>
    <t>DA2319710</t>
  </si>
  <si>
    <t>DA2186828</t>
  </si>
  <si>
    <t>DA2652816</t>
  </si>
  <si>
    <t>DA2239399</t>
  </si>
  <si>
    <t>DA2531938</t>
  </si>
  <si>
    <t>DA2368081</t>
  </si>
  <si>
    <t>DA2448133</t>
  </si>
  <si>
    <t>DA2805121</t>
  </si>
  <si>
    <t>DA2687465</t>
  </si>
  <si>
    <t>DA2327968</t>
  </si>
  <si>
    <t>DA2757802</t>
  </si>
  <si>
    <t>DA2467346</t>
  </si>
  <si>
    <t>DA2825804</t>
  </si>
  <si>
    <t>DA2988236</t>
  </si>
  <si>
    <t>DA2927374</t>
  </si>
  <si>
    <t>DA2814591</t>
  </si>
  <si>
    <t>DA2574343</t>
  </si>
  <si>
    <t>DA2308480</t>
  </si>
  <si>
    <t>DA2342391</t>
  </si>
  <si>
    <t>DA2505658</t>
  </si>
  <si>
    <t>DA2962241</t>
  </si>
  <si>
    <t>DA2296855</t>
  </si>
  <si>
    <t>DA2241535</t>
  </si>
  <si>
    <t>DA2204302</t>
  </si>
  <si>
    <t>DA2406544</t>
  </si>
  <si>
    <t>DA2195041</t>
  </si>
  <si>
    <t>DA2849100</t>
  </si>
  <si>
    <t>DA2417188</t>
  </si>
  <si>
    <t>DA2310137</t>
  </si>
  <si>
    <t>DA2688230</t>
  </si>
  <si>
    <t>DA2410240</t>
  </si>
  <si>
    <t>DA2748911</t>
  </si>
  <si>
    <t>DA2246537</t>
  </si>
  <si>
    <t>DA2214963</t>
  </si>
  <si>
    <t>DA2842729</t>
  </si>
  <si>
    <t>DA2243639</t>
  </si>
  <si>
    <t>DA2224203</t>
  </si>
  <si>
    <t>DA2274862</t>
  </si>
  <si>
    <t>DA2369612</t>
  </si>
  <si>
    <t>DA2534237</t>
  </si>
  <si>
    <t>DA2534297</t>
  </si>
  <si>
    <t>DA2362784</t>
  </si>
  <si>
    <t>DA2514772</t>
  </si>
  <si>
    <t>DA2258212</t>
  </si>
  <si>
    <t>DA2241387</t>
  </si>
  <si>
    <t>DA2646115</t>
  </si>
  <si>
    <t>DA2572306</t>
  </si>
  <si>
    <t>DA2756206</t>
  </si>
  <si>
    <t>DA2806484</t>
  </si>
  <si>
    <t>DA2444830</t>
  </si>
  <si>
    <t>DA2219713</t>
  </si>
  <si>
    <t>DA2433719</t>
  </si>
  <si>
    <t>DA2261203</t>
  </si>
  <si>
    <t>DA2599008</t>
  </si>
  <si>
    <t>DA2630387</t>
  </si>
  <si>
    <t>DA2211095</t>
  </si>
  <si>
    <t>DA2257348</t>
  </si>
  <si>
    <t>DA2309702</t>
  </si>
  <si>
    <t>DA2231969</t>
  </si>
  <si>
    <t>DA2321900</t>
  </si>
  <si>
    <t>DA2824777</t>
  </si>
  <si>
    <t>DA2201372</t>
  </si>
  <si>
    <t>DA2537946</t>
  </si>
  <si>
    <t>DA2261473</t>
  </si>
  <si>
    <t>DA2337344</t>
  </si>
  <si>
    <t>DA2190382</t>
  </si>
  <si>
    <t>DA2225419</t>
  </si>
  <si>
    <t>DA2286186</t>
  </si>
  <si>
    <t>DA2392406</t>
  </si>
  <si>
    <t>DA2540624</t>
  </si>
  <si>
    <t>DA2221414</t>
  </si>
  <si>
    <t>DA2596876</t>
  </si>
  <si>
    <t>DA2952000</t>
  </si>
  <si>
    <t>DA2523329</t>
  </si>
  <si>
    <t>DA2200026</t>
  </si>
  <si>
    <t>DA2318974</t>
  </si>
  <si>
    <t>DA2522054</t>
  </si>
  <si>
    <t>DA2980603</t>
  </si>
  <si>
    <t>DA2683970</t>
  </si>
  <si>
    <t>DA2308132</t>
  </si>
  <si>
    <t>DA2595083</t>
  </si>
  <si>
    <t>DA2548507</t>
  </si>
  <si>
    <t>DA2242230</t>
  </si>
  <si>
    <t>DA2209487</t>
  </si>
  <si>
    <t>DA2316499</t>
  </si>
  <si>
    <t>DA2630574</t>
  </si>
  <si>
    <t>DA2711573</t>
  </si>
  <si>
    <t>DA2415617</t>
  </si>
  <si>
    <t>DA2879550</t>
  </si>
  <si>
    <t>DA2284872</t>
  </si>
  <si>
    <t>DA2422406</t>
  </si>
  <si>
    <t>DA2181539</t>
  </si>
  <si>
    <t>DA2546325</t>
  </si>
  <si>
    <t>DA2749239</t>
  </si>
  <si>
    <t>DA2327422</t>
  </si>
  <si>
    <t>DA2361436</t>
  </si>
  <si>
    <t>DA2835893</t>
  </si>
  <si>
    <t>DA2671652</t>
  </si>
  <si>
    <t>DA2255196</t>
  </si>
  <si>
    <t>DA2500960</t>
  </si>
  <si>
    <t>DA2417405</t>
  </si>
  <si>
    <t>DA2308851</t>
  </si>
  <si>
    <t>DA2193041</t>
  </si>
  <si>
    <t>DA2309638</t>
  </si>
  <si>
    <t>DA2524562</t>
  </si>
  <si>
    <t>DA2702718</t>
  </si>
  <si>
    <t>DA2576496</t>
  </si>
  <si>
    <t>DA2398278</t>
  </si>
  <si>
    <t>DA2361317</t>
  </si>
  <si>
    <t>DA2455134</t>
  </si>
  <si>
    <t>DA2265651</t>
  </si>
  <si>
    <t>DA2474734</t>
  </si>
  <si>
    <t>DA2982111</t>
  </si>
  <si>
    <t>DA2413896</t>
  </si>
  <si>
    <t>DA2317863</t>
  </si>
  <si>
    <t>DA2191229</t>
  </si>
  <si>
    <t>DA2376172</t>
  </si>
  <si>
    <t>DA2417063</t>
  </si>
  <si>
    <t>DA2792187</t>
  </si>
  <si>
    <t>DA2510547</t>
  </si>
  <si>
    <t>DA2433643</t>
  </si>
  <si>
    <t>DA2275838</t>
  </si>
  <si>
    <t>DA2178694</t>
  </si>
  <si>
    <t>DA2202095</t>
  </si>
  <si>
    <t>DA2619112</t>
  </si>
  <si>
    <t>DA2289153</t>
  </si>
  <si>
    <t>DA2459811</t>
  </si>
  <si>
    <t>DA2212494</t>
  </si>
  <si>
    <t>DA2789371</t>
  </si>
  <si>
    <t>DA2295747</t>
  </si>
  <si>
    <t>DA2193394</t>
  </si>
  <si>
    <t>DA2644433</t>
  </si>
  <si>
    <t>DA2553358</t>
  </si>
  <si>
    <t>DA2544758</t>
  </si>
  <si>
    <t>DA2277130</t>
  </si>
  <si>
    <t>DA2771885</t>
  </si>
  <si>
    <t>DA2543504</t>
  </si>
  <si>
    <t>DA2624130</t>
  </si>
  <si>
    <t>DA2240136</t>
  </si>
  <si>
    <t>DA2293202</t>
  </si>
  <si>
    <t>DA2521299</t>
  </si>
  <si>
    <t>DA2810430</t>
  </si>
  <si>
    <t>DA2471024</t>
  </si>
  <si>
    <t>DA2907138</t>
  </si>
  <si>
    <t>DA2347299</t>
  </si>
  <si>
    <t>DA2681249</t>
  </si>
  <si>
    <t>DA2257676</t>
  </si>
  <si>
    <t>DA2602667</t>
  </si>
  <si>
    <t>DA2976297</t>
  </si>
  <si>
    <t>DA2617879</t>
  </si>
  <si>
    <t>DA2935409</t>
  </si>
  <si>
    <t>DA2261544</t>
  </si>
  <si>
    <t>DA2531346</t>
  </si>
  <si>
    <t>DA2769805</t>
  </si>
  <si>
    <t>DA2457240</t>
  </si>
  <si>
    <t>DA2403272</t>
  </si>
  <si>
    <t>DA2851871</t>
  </si>
  <si>
    <t>DA2424801</t>
  </si>
  <si>
    <t>DA2918433</t>
  </si>
  <si>
    <t>DA2801925</t>
  </si>
  <si>
    <t>DA2337241</t>
  </si>
  <si>
    <t>DA2238591</t>
  </si>
  <si>
    <t>DA2545172</t>
  </si>
  <si>
    <t>DA2261720</t>
  </si>
  <si>
    <t>DA2359559</t>
  </si>
  <si>
    <t>DA2247462</t>
  </si>
  <si>
    <t>DA2734563</t>
  </si>
  <si>
    <t>DA2363253</t>
  </si>
  <si>
    <t>DA2559626</t>
  </si>
  <si>
    <t>DA2875095</t>
  </si>
  <si>
    <t>DA2267408</t>
  </si>
  <si>
    <t>DA2242602</t>
  </si>
  <si>
    <t>DA2199230</t>
  </si>
  <si>
    <t>DA2795144</t>
  </si>
  <si>
    <t>DA2963719</t>
  </si>
  <si>
    <t>DA2361047</t>
  </si>
  <si>
    <t>DA2388219</t>
  </si>
  <si>
    <t>DA2945478</t>
  </si>
  <si>
    <t>DA2287593</t>
  </si>
  <si>
    <t>DA2517530</t>
  </si>
  <si>
    <t>DA2360550</t>
  </si>
  <si>
    <t>DA2766211</t>
  </si>
  <si>
    <t>DA2309167</t>
  </si>
  <si>
    <t>DA2588883</t>
  </si>
  <si>
    <t>DA2456265</t>
  </si>
  <si>
    <t>DA2349703</t>
  </si>
  <si>
    <t>DA2937484</t>
  </si>
  <si>
    <t>DA2264134</t>
  </si>
  <si>
    <t>DA2860589</t>
  </si>
  <si>
    <t>DA2866086</t>
  </si>
  <si>
    <t>DA2189206</t>
  </si>
  <si>
    <t>DA2227865</t>
  </si>
  <si>
    <t>DA2625858</t>
  </si>
  <si>
    <t>DA2300270</t>
  </si>
  <si>
    <t>DA2442464</t>
  </si>
  <si>
    <t>DA2314515</t>
  </si>
  <si>
    <t>DA2187930</t>
  </si>
  <si>
    <t>DA2524484</t>
  </si>
  <si>
    <t>DA2849371</t>
  </si>
  <si>
    <t>DA2774717</t>
  </si>
  <si>
    <t>DA2360949</t>
  </si>
  <si>
    <t>DA2273524</t>
  </si>
  <si>
    <t>DA2807617</t>
  </si>
  <si>
    <t>DA2209717</t>
  </si>
  <si>
    <t>DA2215832</t>
  </si>
  <si>
    <t>DA2719757</t>
  </si>
  <si>
    <t>DA2221736</t>
  </si>
  <si>
    <t>DA2220803</t>
  </si>
  <si>
    <t>DA2214812</t>
  </si>
  <si>
    <t>DA2470466</t>
  </si>
  <si>
    <t>DA2317958</t>
  </si>
  <si>
    <t>DA2237921</t>
  </si>
  <si>
    <t>DA2261200</t>
  </si>
  <si>
    <t>DA2276943</t>
  </si>
  <si>
    <t>DA2671180</t>
  </si>
  <si>
    <t>DA2877403</t>
  </si>
  <si>
    <t>DA2968371</t>
  </si>
  <si>
    <t>DA2443223</t>
  </si>
  <si>
    <t>DA2344408</t>
  </si>
  <si>
    <t>DA2310487</t>
  </si>
  <si>
    <t>DA2640371</t>
  </si>
  <si>
    <t>DA2199538</t>
  </si>
  <si>
    <t>DA2862673</t>
  </si>
  <si>
    <t>DA2709585</t>
  </si>
  <si>
    <t>DA2676245</t>
  </si>
  <si>
    <t>DA2226650</t>
  </si>
  <si>
    <t>DA2758224</t>
  </si>
  <si>
    <t>DA2786691</t>
  </si>
  <si>
    <t>DA2630662</t>
  </si>
  <si>
    <t>DA2343467</t>
  </si>
  <si>
    <t>DA2580421</t>
  </si>
  <si>
    <t>DA2253180</t>
  </si>
  <si>
    <t>DA2744419</t>
  </si>
  <si>
    <t>DA2413576</t>
  </si>
  <si>
    <t>DA2321183</t>
  </si>
  <si>
    <t>DA2868786</t>
  </si>
  <si>
    <t>DA2696330</t>
  </si>
  <si>
    <t>DA2507577</t>
  </si>
  <si>
    <t>DA2610358</t>
  </si>
  <si>
    <t>DA2392605</t>
  </si>
  <si>
    <t>DA2501949</t>
  </si>
  <si>
    <t>DA2421433</t>
  </si>
  <si>
    <t>DA2232000</t>
  </si>
  <si>
    <t>DA2325177</t>
  </si>
  <si>
    <t>DA2383618</t>
  </si>
  <si>
    <t>DA2288733</t>
  </si>
  <si>
    <t>DA2386459</t>
  </si>
  <si>
    <t>DA2193337</t>
  </si>
  <si>
    <t>DA2740692</t>
  </si>
  <si>
    <t>DA2944715</t>
  </si>
  <si>
    <t>DA2199062</t>
  </si>
  <si>
    <t>DA2812045</t>
  </si>
  <si>
    <t>DA2332961</t>
  </si>
  <si>
    <t>DA2387485</t>
  </si>
  <si>
    <t>DA2216705</t>
  </si>
  <si>
    <t>DA2652878</t>
  </si>
  <si>
    <t>DA2253970</t>
  </si>
  <si>
    <t>DA2365769</t>
  </si>
  <si>
    <t>DA2940642</t>
  </si>
  <si>
    <t>DA2223110</t>
  </si>
  <si>
    <t>DA2590993</t>
  </si>
  <si>
    <t>DA2219419</t>
  </si>
  <si>
    <t>DA2188315</t>
  </si>
  <si>
    <t>DA2190534</t>
  </si>
  <si>
    <t>DA2820248</t>
  </si>
  <si>
    <t>DA2306095</t>
  </si>
  <si>
    <t>DA2273531</t>
  </si>
  <si>
    <t>DA2816907</t>
  </si>
  <si>
    <t>DA2238712</t>
  </si>
  <si>
    <t>DA2792121</t>
  </si>
  <si>
    <t>DA2213518</t>
  </si>
  <si>
    <t>DA2704370</t>
  </si>
  <si>
    <t>DA2552533</t>
  </si>
  <si>
    <t>DA2195878</t>
  </si>
  <si>
    <t>DA2179563</t>
  </si>
  <si>
    <t>DA2592469</t>
  </si>
  <si>
    <t>DA2359512</t>
  </si>
  <si>
    <t>DA2534369</t>
  </si>
  <si>
    <t>DA2233250</t>
  </si>
  <si>
    <t>DA2260201</t>
  </si>
  <si>
    <t>DA2697571</t>
  </si>
  <si>
    <t>DA2895031</t>
  </si>
  <si>
    <t>DA2312343</t>
  </si>
  <si>
    <t>DA2600653</t>
  </si>
  <si>
    <t>DA2238856</t>
  </si>
  <si>
    <t>DA2450318</t>
  </si>
  <si>
    <t>DA2330071</t>
  </si>
  <si>
    <t>DA2375132</t>
  </si>
  <si>
    <t>DA2254260</t>
  </si>
  <si>
    <t>DA2914961</t>
  </si>
  <si>
    <t>DA2550244</t>
  </si>
  <si>
    <t>DA2622512</t>
  </si>
  <si>
    <t>DA2734385</t>
  </si>
  <si>
    <t>DA2796549</t>
  </si>
  <si>
    <t>DA2545684</t>
  </si>
  <si>
    <t>DA2433001</t>
  </si>
  <si>
    <t>DA2487498</t>
  </si>
  <si>
    <t>DA2670526</t>
  </si>
  <si>
    <t>DA2534405</t>
  </si>
  <si>
    <t>DA2284441</t>
  </si>
  <si>
    <t>DA2774401</t>
  </si>
  <si>
    <t>DA2859551</t>
  </si>
  <si>
    <t>DA2249431</t>
  </si>
  <si>
    <t>DA2556611</t>
  </si>
  <si>
    <t>DA2256037</t>
  </si>
  <si>
    <t>DA2583654</t>
  </si>
  <si>
    <t>DA2531350</t>
  </si>
  <si>
    <t>DA2484349</t>
  </si>
  <si>
    <t>DA2383284</t>
  </si>
  <si>
    <t>DA2362125</t>
  </si>
  <si>
    <t>DA2616402</t>
  </si>
  <si>
    <t>DA2312831</t>
  </si>
  <si>
    <t>DA2764790</t>
  </si>
  <si>
    <t>DA2201660</t>
  </si>
  <si>
    <t>DA2285511</t>
  </si>
  <si>
    <t>DA2221039</t>
  </si>
  <si>
    <t>DA2881570</t>
  </si>
  <si>
    <t>DA2474806</t>
  </si>
  <si>
    <t>DA2918952</t>
  </si>
  <si>
    <t>DA2896848</t>
  </si>
  <si>
    <t>DA2400613</t>
  </si>
  <si>
    <t>DA2238908</t>
  </si>
  <si>
    <t>DA2208342</t>
  </si>
  <si>
    <t>DA2548560</t>
  </si>
  <si>
    <t>DA2366008</t>
  </si>
  <si>
    <t>DA2207249</t>
  </si>
  <si>
    <t>DA2953186</t>
  </si>
  <si>
    <t>DA2656395</t>
  </si>
  <si>
    <t>DA2528971</t>
  </si>
  <si>
    <t>DA2557602</t>
  </si>
  <si>
    <t>DA2803185</t>
  </si>
  <si>
    <t>DA2607759</t>
  </si>
  <si>
    <t>DA2462353</t>
  </si>
  <si>
    <t>DA2592771</t>
  </si>
  <si>
    <t>DA2464700</t>
  </si>
  <si>
    <t>DA2660033</t>
  </si>
  <si>
    <t>DA2808891</t>
  </si>
  <si>
    <t>DA2970206</t>
  </si>
  <si>
    <t>DA2276006</t>
  </si>
  <si>
    <t>DA2823278</t>
  </si>
  <si>
    <t>DA2408893</t>
  </si>
  <si>
    <t>DA2744611</t>
  </si>
  <si>
    <t>DA2575675</t>
  </si>
  <si>
    <t>DA2330753</t>
  </si>
  <si>
    <t>DA2632864</t>
  </si>
  <si>
    <t>DA2853772</t>
  </si>
  <si>
    <t>DA2664596</t>
  </si>
  <si>
    <t>DA2208732</t>
  </si>
  <si>
    <t>DA2316871</t>
  </si>
  <si>
    <t>DA2736682</t>
  </si>
  <si>
    <t>DA2544316</t>
  </si>
  <si>
    <t>DA2615261</t>
  </si>
  <si>
    <t>DA2360597</t>
  </si>
  <si>
    <t>DA2311582</t>
  </si>
  <si>
    <t>DA2417101</t>
  </si>
  <si>
    <t>DA2420321</t>
  </si>
  <si>
    <t>DA2491890</t>
  </si>
  <si>
    <t>DA2630668</t>
  </si>
  <si>
    <t>DA2255443</t>
  </si>
  <si>
    <t>DA2851279</t>
  </si>
  <si>
    <t>DA2227555</t>
  </si>
  <si>
    <t>DA2730535</t>
  </si>
  <si>
    <t>DA2526602</t>
  </si>
  <si>
    <t>DA2750001</t>
  </si>
  <si>
    <t>DA2647819</t>
  </si>
  <si>
    <t>DA2933819</t>
  </si>
  <si>
    <t>DA2648878</t>
  </si>
  <si>
    <t>DA2220928</t>
  </si>
  <si>
    <t>DA2680555</t>
  </si>
  <si>
    <t>DA2225901</t>
  </si>
  <si>
    <t>DA2322670</t>
  </si>
  <si>
    <t>DA2678959</t>
  </si>
  <si>
    <t>DA2731431</t>
  </si>
  <si>
    <t>DA2530899</t>
  </si>
  <si>
    <t>DA2805190</t>
  </si>
  <si>
    <t>DA2523002</t>
  </si>
  <si>
    <t>DA2882006</t>
  </si>
  <si>
    <t>DA2776772</t>
  </si>
  <si>
    <t>DA2546955</t>
  </si>
  <si>
    <t>DA2202788</t>
  </si>
  <si>
    <t>DA2602402</t>
  </si>
  <si>
    <t>DA2592238</t>
  </si>
  <si>
    <t>DA2186775</t>
  </si>
  <si>
    <t>DA2505541</t>
  </si>
  <si>
    <t>DA2515431</t>
  </si>
  <si>
    <t>DA2700236</t>
  </si>
  <si>
    <t>DA2434751</t>
  </si>
  <si>
    <t>DA2556369</t>
  </si>
  <si>
    <t>DA2607378</t>
  </si>
  <si>
    <t>DA2745164</t>
  </si>
  <si>
    <t>DA2601136</t>
  </si>
  <si>
    <t>DA2395857</t>
  </si>
  <si>
    <t>DA2824933</t>
  </si>
  <si>
    <t>DA2574777</t>
  </si>
  <si>
    <t>DA2872463</t>
  </si>
  <si>
    <t>DA2394526</t>
  </si>
  <si>
    <t>DA2464839</t>
  </si>
  <si>
    <t>DA2703418</t>
  </si>
  <si>
    <t>DA2188201</t>
  </si>
  <si>
    <t>DA2347482</t>
  </si>
  <si>
    <t>DA2452618</t>
  </si>
  <si>
    <t>DA2291773</t>
  </si>
  <si>
    <t>DA2875060</t>
  </si>
  <si>
    <t>DA2768902</t>
  </si>
  <si>
    <t>DA2455830</t>
  </si>
  <si>
    <t>DA2408317</t>
  </si>
  <si>
    <t>DA2216336</t>
  </si>
  <si>
    <t>DA2999183</t>
  </si>
  <si>
    <t>DA2366699</t>
  </si>
  <si>
    <t>DA2677144</t>
  </si>
  <si>
    <t>DA2272372</t>
  </si>
  <si>
    <t>DA2898650</t>
  </si>
  <si>
    <t>DA2851950</t>
  </si>
  <si>
    <t>DA2301241</t>
  </si>
  <si>
    <t>DA2210326</t>
  </si>
  <si>
    <t>DA2312105</t>
  </si>
  <si>
    <t>DA2840175</t>
  </si>
  <si>
    <t>DA2853896</t>
  </si>
  <si>
    <t>DA2404305</t>
  </si>
  <si>
    <t>DA2887329</t>
  </si>
  <si>
    <t>DA2246901</t>
  </si>
  <si>
    <t>DA2475396</t>
  </si>
  <si>
    <t>DA2362532</t>
  </si>
  <si>
    <t>DA2260515</t>
  </si>
  <si>
    <t>DA2328039</t>
  </si>
  <si>
    <t>DA2384278</t>
  </si>
  <si>
    <t>DA2464381</t>
  </si>
  <si>
    <t>DA2342369</t>
  </si>
  <si>
    <t>DA2289257</t>
  </si>
  <si>
    <t>DA2676417</t>
  </si>
  <si>
    <t>DA2636396</t>
  </si>
  <si>
    <t>DA2373516</t>
  </si>
  <si>
    <t>DA2258795</t>
  </si>
  <si>
    <t>DA2202881</t>
  </si>
  <si>
    <t>DA2956321</t>
  </si>
  <si>
    <t>DA2488656</t>
  </si>
  <si>
    <t>DA2941640</t>
  </si>
  <si>
    <t>DA2297347</t>
  </si>
  <si>
    <t>DA2188617</t>
  </si>
  <si>
    <t>DA2942576</t>
  </si>
  <si>
    <t>DA2183382</t>
  </si>
  <si>
    <t>DA2433191</t>
  </si>
  <si>
    <t>DA2209591</t>
  </si>
  <si>
    <t>DA2218891</t>
  </si>
  <si>
    <t>DA2659502</t>
  </si>
  <si>
    <t>DA2550655</t>
  </si>
  <si>
    <t>DA2227530</t>
  </si>
  <si>
    <t>DA2290430</t>
  </si>
  <si>
    <t>DA2791321</t>
  </si>
  <si>
    <t>DA2289920</t>
  </si>
  <si>
    <t>DA2636310</t>
  </si>
  <si>
    <t>DA2506608</t>
  </si>
  <si>
    <t>DA2218186</t>
  </si>
  <si>
    <t>DA2616460</t>
  </si>
  <si>
    <t>DA2895612</t>
  </si>
  <si>
    <t>DA2483694</t>
  </si>
  <si>
    <t>DA2599354</t>
  </si>
  <si>
    <t>DA2338853</t>
  </si>
  <si>
    <t>DA2289047</t>
  </si>
  <si>
    <t>DA2257037</t>
  </si>
  <si>
    <t>DA2609187</t>
  </si>
  <si>
    <t>DA2262568</t>
  </si>
  <si>
    <t>DA2467945</t>
  </si>
  <si>
    <t>DA2446656</t>
  </si>
  <si>
    <t>DA2253591</t>
  </si>
  <si>
    <t>DA2204879</t>
  </si>
  <si>
    <t>DA2196437</t>
  </si>
  <si>
    <t>DA2474844</t>
  </si>
  <si>
    <t>DA2684306</t>
  </si>
  <si>
    <t>DA2235480</t>
  </si>
  <si>
    <t>DA2615013</t>
  </si>
  <si>
    <t>DA2345496</t>
  </si>
  <si>
    <t>DA2320303</t>
  </si>
  <si>
    <t>DA2569545</t>
  </si>
  <si>
    <t>DA2304267</t>
  </si>
  <si>
    <t>DA2446765</t>
  </si>
  <si>
    <t>DA2803004</t>
  </si>
  <si>
    <t>DA2963322</t>
  </si>
  <si>
    <t>DA2317223</t>
  </si>
  <si>
    <t>DA2724807</t>
  </si>
  <si>
    <t>DA2520599</t>
  </si>
  <si>
    <t>DA2703156</t>
  </si>
  <si>
    <t>DA2973916</t>
  </si>
  <si>
    <t>DA2420863</t>
  </si>
  <si>
    <t>DA2465305</t>
  </si>
  <si>
    <t>DA2225610</t>
  </si>
  <si>
    <t>DA2898185</t>
  </si>
  <si>
    <t>DA2234464</t>
  </si>
  <si>
    <t>DA2535962</t>
  </si>
  <si>
    <t>DA2520797</t>
  </si>
  <si>
    <t>DA2965166</t>
  </si>
  <si>
    <t>DA2785058</t>
  </si>
  <si>
    <t>DA2259281</t>
  </si>
  <si>
    <t>DA2440763</t>
  </si>
  <si>
    <t>DA2332508</t>
  </si>
  <si>
    <t>DA2407400</t>
  </si>
  <si>
    <t>DA2594539</t>
  </si>
  <si>
    <t>DA2530420</t>
  </si>
  <si>
    <t>DA2217421</t>
  </si>
  <si>
    <t>DA2226963</t>
  </si>
  <si>
    <t>DA2513812</t>
  </si>
  <si>
    <t>DA2195299</t>
  </si>
  <si>
    <t>DA2419126</t>
  </si>
  <si>
    <t>DA2490295</t>
  </si>
  <si>
    <t>DA2255899</t>
  </si>
  <si>
    <t>DA2240498</t>
  </si>
  <si>
    <t>DA2639505</t>
  </si>
  <si>
    <t>DA2800183</t>
  </si>
  <si>
    <t>DA2696537</t>
  </si>
  <si>
    <t>DA2234924</t>
  </si>
  <si>
    <t>DA2843654</t>
  </si>
  <si>
    <t>DA2856317</t>
  </si>
  <si>
    <t>DA2484655</t>
  </si>
  <si>
    <t>DA2518148</t>
  </si>
  <si>
    <t>DA2367468</t>
  </si>
  <si>
    <t>DA2942795</t>
  </si>
  <si>
    <t>DA2227696</t>
  </si>
  <si>
    <t>DA2311130</t>
  </si>
  <si>
    <t>DA2704858</t>
  </si>
  <si>
    <t>DA2200531</t>
  </si>
  <si>
    <t>DA2286405</t>
  </si>
  <si>
    <t>DA2348965</t>
  </si>
  <si>
    <t>DA2341734</t>
  </si>
  <si>
    <t>DA2645117</t>
  </si>
  <si>
    <t>DA2892313</t>
  </si>
  <si>
    <t>DA2478034</t>
  </si>
  <si>
    <t>DA2176452</t>
  </si>
  <si>
    <t>DA2904848</t>
  </si>
  <si>
    <t>DA2418478</t>
  </si>
  <si>
    <t>DA2272328</t>
  </si>
  <si>
    <t>DA2787583</t>
  </si>
  <si>
    <t>DA2373251</t>
  </si>
  <si>
    <t>DA2350019</t>
  </si>
  <si>
    <t>DA2623829</t>
  </si>
  <si>
    <t>DA2912697</t>
  </si>
  <si>
    <t>DA2633406</t>
  </si>
  <si>
    <t>DA2354053</t>
  </si>
  <si>
    <t>DA2781566</t>
  </si>
  <si>
    <t>DA2390139</t>
  </si>
  <si>
    <t>DA2409196</t>
  </si>
  <si>
    <t>DA2242344</t>
  </si>
  <si>
    <t>DA2709679</t>
  </si>
  <si>
    <t>DA2736008</t>
  </si>
  <si>
    <t>DA2331647</t>
  </si>
  <si>
    <t>DA2219232</t>
  </si>
  <si>
    <t>DA2262437</t>
  </si>
  <si>
    <t>DA2723807</t>
  </si>
  <si>
    <t>DA2216860</t>
  </si>
  <si>
    <t>DA2195165</t>
  </si>
  <si>
    <t>DA2916675</t>
  </si>
  <si>
    <t>DA2443206</t>
  </si>
  <si>
    <t>DA2193172</t>
  </si>
  <si>
    <t>DA2331430</t>
  </si>
  <si>
    <t>DA2617345</t>
  </si>
  <si>
    <t>DA2398832</t>
  </si>
  <si>
    <t>DA2716058</t>
  </si>
  <si>
    <t>DA2372089</t>
  </si>
  <si>
    <t>DA2237840</t>
  </si>
  <si>
    <t>DA2432266</t>
  </si>
  <si>
    <t>DA2247158</t>
  </si>
  <si>
    <t>DA2505433</t>
  </si>
  <si>
    <t>DA2379096</t>
  </si>
  <si>
    <t>DA2230529</t>
  </si>
  <si>
    <t>DA2982020</t>
  </si>
  <si>
    <t>DA2633232</t>
  </si>
  <si>
    <t>DA2473784</t>
  </si>
  <si>
    <t>DA2909363</t>
  </si>
  <si>
    <t>DA2889983</t>
  </si>
  <si>
    <t>DA2628414</t>
  </si>
  <si>
    <t>DA2519916</t>
  </si>
  <si>
    <t>DA2799049</t>
  </si>
  <si>
    <t>DA2335060</t>
  </si>
  <si>
    <t>DA2476518</t>
  </si>
  <si>
    <t>DA2176242</t>
  </si>
  <si>
    <t>DA2471031</t>
  </si>
  <si>
    <t>DA2838221</t>
  </si>
  <si>
    <t>DA2465251</t>
  </si>
  <si>
    <t>DA2390097</t>
  </si>
  <si>
    <t>DA2183444</t>
  </si>
  <si>
    <t>DA2421129</t>
  </si>
  <si>
    <t>DA2423073</t>
  </si>
  <si>
    <t>DA2509081</t>
  </si>
  <si>
    <t>DA2561203</t>
  </si>
  <si>
    <t>DA2241700</t>
  </si>
  <si>
    <t>DA2584439</t>
  </si>
  <si>
    <t>DA2624961</t>
  </si>
  <si>
    <t>DA2657819</t>
  </si>
  <si>
    <t>DA2179667</t>
  </si>
  <si>
    <t>DA2741047</t>
  </si>
  <si>
    <t>DA2742965</t>
  </si>
  <si>
    <t>DA2898822</t>
  </si>
  <si>
    <t>DA2275384</t>
  </si>
  <si>
    <t>DA2259596</t>
  </si>
  <si>
    <t>DA2234926</t>
  </si>
  <si>
    <t>DA2226991</t>
  </si>
  <si>
    <t>DA2268518</t>
  </si>
  <si>
    <t>DA2926533</t>
  </si>
  <si>
    <t>DA2214083</t>
  </si>
  <si>
    <t>DA2260434</t>
  </si>
  <si>
    <t>DA2784758</t>
  </si>
  <si>
    <t>DA2496105</t>
  </si>
  <si>
    <t>DA2694584</t>
  </si>
  <si>
    <t>DA2216954</t>
  </si>
  <si>
    <t>DA2940109</t>
  </si>
  <si>
    <t>DA2556251</t>
  </si>
  <si>
    <t>DA2445601</t>
  </si>
  <si>
    <t>DA2213190</t>
  </si>
  <si>
    <t>DA2200724</t>
  </si>
  <si>
    <t>DA2917771</t>
  </si>
  <si>
    <t>DA2641637</t>
  </si>
  <si>
    <t>DA2956430</t>
  </si>
  <si>
    <t>DA2344810</t>
  </si>
  <si>
    <t>DA2224280</t>
  </si>
  <si>
    <t>DA2917197</t>
  </si>
  <si>
    <t>DA2796240</t>
  </si>
  <si>
    <t>DA2704343</t>
  </si>
  <si>
    <t>DA2979749</t>
  </si>
  <si>
    <t>DA2881921</t>
  </si>
  <si>
    <t>DA2572121</t>
  </si>
  <si>
    <t>DA2917945</t>
  </si>
  <si>
    <t>DA2366480</t>
  </si>
  <si>
    <t>DA2781041</t>
  </si>
  <si>
    <t>DA2541715</t>
  </si>
  <si>
    <t>DA2895395</t>
  </si>
  <si>
    <t>DA2205757</t>
  </si>
  <si>
    <t>DA2527715</t>
  </si>
  <si>
    <t>DA2478376</t>
  </si>
  <si>
    <t>DA2770231</t>
  </si>
  <si>
    <t>DA2234874</t>
  </si>
  <si>
    <t>DA2489082</t>
  </si>
  <si>
    <t>DA2704220</t>
  </si>
  <si>
    <t>DA2180744</t>
  </si>
  <si>
    <t>DA2180027</t>
  </si>
  <si>
    <t>DA2835856</t>
  </si>
  <si>
    <t>DA2346455</t>
  </si>
  <si>
    <t>DA2292508</t>
  </si>
  <si>
    <t>DA2182198</t>
  </si>
  <si>
    <t>DA2201956</t>
  </si>
  <si>
    <t>DA2320017</t>
  </si>
  <si>
    <t>DA2302086</t>
  </si>
  <si>
    <t>DA2190116</t>
  </si>
  <si>
    <t>DA2451651</t>
  </si>
  <si>
    <t>DA2780720</t>
  </si>
  <si>
    <t>DA2379496</t>
  </si>
  <si>
    <t>DA2311851</t>
  </si>
  <si>
    <t>DA2452549</t>
  </si>
  <si>
    <t>DA2182387</t>
  </si>
  <si>
    <t>DA2686818</t>
  </si>
  <si>
    <t>DA2303067</t>
  </si>
  <si>
    <t>DA2246488</t>
  </si>
  <si>
    <t>DA2303313</t>
  </si>
  <si>
    <t>DA2288117</t>
  </si>
  <si>
    <t>DA2282083</t>
  </si>
  <si>
    <t>DA2441841</t>
  </si>
  <si>
    <t>DA2251499</t>
  </si>
  <si>
    <t>DA2949832</t>
  </si>
  <si>
    <t>DA2392805</t>
  </si>
  <si>
    <t>DA2551237</t>
  </si>
  <si>
    <t>DA2540087</t>
  </si>
  <si>
    <t>DA2206494</t>
  </si>
  <si>
    <t>DA2489332</t>
  </si>
  <si>
    <t>DA2530890</t>
  </si>
  <si>
    <t>DA2815540</t>
  </si>
  <si>
    <t>DA2460545</t>
  </si>
  <si>
    <t>DA2362226</t>
  </si>
  <si>
    <t>DA2705703</t>
  </si>
  <si>
    <t>DA2371081</t>
  </si>
  <si>
    <t>DA2571890</t>
  </si>
  <si>
    <t>DA2479325</t>
  </si>
  <si>
    <t>DA2375183</t>
  </si>
  <si>
    <t>DA2197020</t>
  </si>
  <si>
    <t>DA2676911</t>
  </si>
  <si>
    <t>DA2571254</t>
  </si>
  <si>
    <t>DA2858503</t>
  </si>
  <si>
    <t>DA2297800</t>
  </si>
  <si>
    <t>DA2257052</t>
  </si>
  <si>
    <t>DA2214249</t>
  </si>
  <si>
    <t>DA2389108</t>
  </si>
  <si>
    <t>DA2220392</t>
  </si>
  <si>
    <t>DA2309897</t>
  </si>
  <si>
    <t>DA2197473</t>
  </si>
  <si>
    <t>DA2257897</t>
  </si>
  <si>
    <t>DA2218969</t>
  </si>
  <si>
    <t>DA2536704</t>
  </si>
  <si>
    <t>DA2570638</t>
  </si>
  <si>
    <t>DA2228688</t>
  </si>
  <si>
    <t>DA2298753</t>
  </si>
  <si>
    <t>DA2562544</t>
  </si>
  <si>
    <t>DA2320319</t>
  </si>
  <si>
    <t>DA2238684</t>
  </si>
  <si>
    <t>DA2341331</t>
  </si>
  <si>
    <t>DA2455583</t>
  </si>
  <si>
    <t>DA2201557</t>
  </si>
  <si>
    <t>DA2337644</t>
  </si>
  <si>
    <t>DA2317597</t>
  </si>
  <si>
    <t>DA2306715</t>
  </si>
  <si>
    <t>DA2880317</t>
  </si>
  <si>
    <t>DA2493498</t>
  </si>
  <si>
    <t>DA2198411</t>
  </si>
  <si>
    <t>DA2839053</t>
  </si>
  <si>
    <t>DA2286171</t>
  </si>
  <si>
    <t>DA2570853</t>
  </si>
  <si>
    <t>DA2966883</t>
  </si>
  <si>
    <t>DA2261696</t>
  </si>
  <si>
    <t>DA2269624</t>
  </si>
  <si>
    <t>DA2994348</t>
  </si>
  <si>
    <t>DA2285942</t>
  </si>
  <si>
    <t>DA2555896</t>
  </si>
  <si>
    <t>DA2288018</t>
  </si>
  <si>
    <t>DA2442087</t>
  </si>
  <si>
    <t>DA2362761</t>
  </si>
  <si>
    <t>DA2281990</t>
  </si>
  <si>
    <t>DA2588020</t>
  </si>
  <si>
    <t>DA2854718</t>
  </si>
  <si>
    <t>DA2407713</t>
  </si>
  <si>
    <t>DA2382318</t>
  </si>
  <si>
    <t>DA2193186</t>
  </si>
  <si>
    <t>DA2439210</t>
  </si>
  <si>
    <t>DA2970680</t>
  </si>
  <si>
    <t>DA2325305</t>
  </si>
  <si>
    <t>DA2358979</t>
  </si>
  <si>
    <t>DA2414272</t>
  </si>
  <si>
    <t>DA2174435</t>
  </si>
  <si>
    <t>DA2623715</t>
  </si>
  <si>
    <t>DA2267735</t>
  </si>
  <si>
    <t>DA2444343</t>
  </si>
  <si>
    <t>DA2383483</t>
  </si>
  <si>
    <t>DA2196522</t>
  </si>
  <si>
    <t>DA2334163</t>
  </si>
  <si>
    <t>DA2776605</t>
  </si>
  <si>
    <t>DA2493897</t>
  </si>
  <si>
    <t>DA2415330</t>
  </si>
  <si>
    <t>DA2452991</t>
  </si>
  <si>
    <t>DA2200115</t>
  </si>
  <si>
    <t>DA2195254</t>
  </si>
  <si>
    <t>DA2368900</t>
  </si>
  <si>
    <t>DA2269235</t>
  </si>
  <si>
    <t>DA2349114</t>
  </si>
  <si>
    <t>DA2268725</t>
  </si>
  <si>
    <t>DA2675037</t>
  </si>
  <si>
    <t>DA2481721</t>
  </si>
  <si>
    <t>DA2570649</t>
  </si>
  <si>
    <t>DA2316723</t>
  </si>
  <si>
    <t>DA2244443</t>
  </si>
  <si>
    <t>DA2366748</t>
  </si>
  <si>
    <t>DA2981202</t>
  </si>
  <si>
    <t>DA2801512</t>
  </si>
  <si>
    <t>DA2317347</t>
  </si>
  <si>
    <t>DA2238664</t>
  </si>
  <si>
    <t>DA2681688</t>
  </si>
  <si>
    <t>DA2224180</t>
  </si>
  <si>
    <t>DA2468128</t>
  </si>
  <si>
    <t>DA2535779</t>
  </si>
  <si>
    <t>DA2757386</t>
  </si>
  <si>
    <t>DA2663739</t>
  </si>
  <si>
    <t>DA2767711</t>
  </si>
  <si>
    <t>DA2768534</t>
  </si>
  <si>
    <t>DA2307970</t>
  </si>
  <si>
    <t>DA2771040</t>
  </si>
  <si>
    <t>DA2399296</t>
  </si>
  <si>
    <t>DA2370184</t>
  </si>
  <si>
    <t>DA2475073</t>
  </si>
  <si>
    <t>DA2446187</t>
  </si>
  <si>
    <t>DA2197838</t>
  </si>
  <si>
    <t>DA2541747</t>
  </si>
  <si>
    <t>DA2498523</t>
  </si>
  <si>
    <t>DA2399788</t>
  </si>
  <si>
    <t>DA2438870</t>
  </si>
  <si>
    <t>DA2969617</t>
  </si>
  <si>
    <t>DA2292384</t>
  </si>
  <si>
    <t>DA2313197</t>
  </si>
  <si>
    <t>DA2642806</t>
  </si>
  <si>
    <t>DA2480892</t>
  </si>
  <si>
    <t>DA2881475</t>
  </si>
  <si>
    <t>DA2454369</t>
  </si>
  <si>
    <t>DA2194295</t>
  </si>
  <si>
    <t>DA2294040</t>
  </si>
  <si>
    <t>DA2235381</t>
  </si>
  <si>
    <t>DA2401447</t>
  </si>
  <si>
    <t>DA2461434</t>
  </si>
  <si>
    <t>DA2427316</t>
  </si>
  <si>
    <t>DA2274200</t>
  </si>
  <si>
    <t>DA2656609</t>
  </si>
  <si>
    <t>DA2680479</t>
  </si>
  <si>
    <t>DA2629991</t>
  </si>
  <si>
    <t>DA2358653</t>
  </si>
  <si>
    <t>DA2184084</t>
  </si>
  <si>
    <t>DA2544537</t>
  </si>
  <si>
    <t>DA2333992</t>
  </si>
  <si>
    <t>DA2536300</t>
  </si>
  <si>
    <t>DA2263918</t>
  </si>
  <si>
    <t>DA2377983</t>
  </si>
  <si>
    <t>DA2777327</t>
  </si>
  <si>
    <t>DA2421582</t>
  </si>
  <si>
    <t>DA2540021</t>
  </si>
  <si>
    <t>DA2817219</t>
  </si>
  <si>
    <t>DA2605604</t>
  </si>
  <si>
    <t>DA2604819</t>
  </si>
  <si>
    <t>DA2856261</t>
  </si>
  <si>
    <t>DA2403166</t>
  </si>
  <si>
    <t>DA2432072</t>
  </si>
  <si>
    <t>DA2955574</t>
  </si>
  <si>
    <t>DA2247334</t>
  </si>
  <si>
    <t>DA2211942</t>
  </si>
  <si>
    <t>DA2233043</t>
  </si>
  <si>
    <t>DA2873231</t>
  </si>
  <si>
    <t>DA2258679</t>
  </si>
  <si>
    <t>DA2753796</t>
  </si>
  <si>
    <t>DA2227900</t>
  </si>
  <si>
    <t>DA2636941</t>
  </si>
  <si>
    <t>DA2547547</t>
  </si>
  <si>
    <t>DA2330661</t>
  </si>
  <si>
    <t>DA2235600</t>
  </si>
  <si>
    <t>DA2919246</t>
  </si>
  <si>
    <t>DA2252671</t>
  </si>
  <si>
    <t>DA2327782</t>
  </si>
  <si>
    <t>DA2218765</t>
  </si>
  <si>
    <t>DA2227056</t>
  </si>
  <si>
    <t>DA2388641</t>
  </si>
  <si>
    <t>DA2203553</t>
  </si>
  <si>
    <t>DA2323440</t>
  </si>
  <si>
    <t>DA2365183</t>
  </si>
  <si>
    <t>DA2838268</t>
  </si>
  <si>
    <t>DA2222203</t>
  </si>
  <si>
    <t>DA2227816</t>
  </si>
  <si>
    <t>DA2382409</t>
  </si>
  <si>
    <t>DA2181753</t>
  </si>
  <si>
    <t>DA2199338</t>
  </si>
  <si>
    <t>DA2217446</t>
  </si>
  <si>
    <t>DA2967755</t>
  </si>
  <si>
    <t>DA2444763</t>
  </si>
  <si>
    <t>DA2667030</t>
  </si>
  <si>
    <t>DA2281462</t>
  </si>
  <si>
    <t>DA2625726</t>
  </si>
  <si>
    <t>DA2209007</t>
  </si>
  <si>
    <t>DA2484992</t>
  </si>
  <si>
    <t>DA2865118</t>
  </si>
  <si>
    <t>DA2217904</t>
  </si>
  <si>
    <t>DA2396924</t>
  </si>
  <si>
    <t>DA2217294</t>
  </si>
  <si>
    <t>DA2530485</t>
  </si>
  <si>
    <t>DA2784994</t>
  </si>
  <si>
    <t>DA2338276</t>
  </si>
  <si>
    <t>DA2600276</t>
  </si>
  <si>
    <t>DA2498826</t>
  </si>
  <si>
    <t>DA2932128</t>
  </si>
  <si>
    <t>DA2422260</t>
  </si>
  <si>
    <t>DA2492748</t>
  </si>
  <si>
    <t>DA2185776</t>
  </si>
  <si>
    <t>DA2469172</t>
  </si>
  <si>
    <t>DA2990867</t>
  </si>
  <si>
    <t>DA2751824</t>
  </si>
  <si>
    <t>DA2252199</t>
  </si>
  <si>
    <t>DA2770181</t>
  </si>
  <si>
    <t>DA2328036</t>
  </si>
  <si>
    <t>DA2312903</t>
  </si>
  <si>
    <t>DA2517686</t>
  </si>
  <si>
    <t>DA2278106</t>
  </si>
  <si>
    <t>DA2211832</t>
  </si>
  <si>
    <t>DA2385487</t>
  </si>
  <si>
    <t>DA2449360</t>
  </si>
  <si>
    <t>DA2391184</t>
  </si>
  <si>
    <t>DA2257778</t>
  </si>
  <si>
    <t>DA2242759</t>
  </si>
  <si>
    <t>DA2342935</t>
  </si>
  <si>
    <t>DA2331904</t>
  </si>
  <si>
    <t>DA2895423</t>
  </si>
  <si>
    <t>DA2926593</t>
  </si>
  <si>
    <t>DA2736978</t>
  </si>
  <si>
    <t>DA2374509</t>
  </si>
  <si>
    <t>DA2248570</t>
  </si>
  <si>
    <t>DA2752864</t>
  </si>
  <si>
    <t>DA2186542</t>
  </si>
  <si>
    <t>DA2224523</t>
  </si>
  <si>
    <t>DA2236370</t>
  </si>
  <si>
    <t>DA2460114</t>
  </si>
  <si>
    <t>DA2188479</t>
  </si>
  <si>
    <t>DA2409371</t>
  </si>
  <si>
    <t>DA2331958</t>
  </si>
  <si>
    <t>DA2704348</t>
  </si>
  <si>
    <t>DA2716826</t>
  </si>
  <si>
    <t>DA2615342</t>
  </si>
  <si>
    <t>DA2513300</t>
  </si>
  <si>
    <t>DA2212697</t>
  </si>
  <si>
    <t>DA2490008</t>
  </si>
  <si>
    <t>DA2207909</t>
  </si>
  <si>
    <t>DA2670153</t>
  </si>
  <si>
    <t>DA2241081</t>
  </si>
  <si>
    <t>DA2324922</t>
  </si>
  <si>
    <t>DA2971741</t>
  </si>
  <si>
    <t>DA2822661</t>
  </si>
  <si>
    <t>DA2466515</t>
  </si>
  <si>
    <t>DA2205688</t>
  </si>
  <si>
    <t>DA2422841</t>
  </si>
  <si>
    <t>DA2591598</t>
  </si>
  <si>
    <t>DA2430771</t>
  </si>
  <si>
    <t>DA2290506</t>
  </si>
  <si>
    <t>DA2284726</t>
  </si>
  <si>
    <t>DA2724343</t>
  </si>
  <si>
    <t>DA2463724</t>
  </si>
  <si>
    <t>DA2677001</t>
  </si>
  <si>
    <t>DA2179283</t>
  </si>
  <si>
    <t>DA2364770</t>
  </si>
  <si>
    <t>DA2366231</t>
  </si>
  <si>
    <t>DA2901684</t>
  </si>
  <si>
    <t>DA2809553</t>
  </si>
  <si>
    <t>DA2277322</t>
  </si>
  <si>
    <t>DA2479024</t>
  </si>
  <si>
    <t>DA2760648</t>
  </si>
  <si>
    <t>DA2392522</t>
  </si>
  <si>
    <t>DA2412968</t>
  </si>
  <si>
    <t>DA2420185</t>
  </si>
  <si>
    <t>DA2230821</t>
  </si>
  <si>
    <t>DA2781182</t>
  </si>
  <si>
    <t>DA2206702</t>
  </si>
  <si>
    <t>DA2218281</t>
  </si>
  <si>
    <t>DA2292210</t>
  </si>
  <si>
    <t>DA2213348</t>
  </si>
  <si>
    <t>DA2935423</t>
  </si>
  <si>
    <t>DA2374289</t>
  </si>
  <si>
    <t>DA2468968</t>
  </si>
  <si>
    <t>DA2817024</t>
  </si>
  <si>
    <t>DA2748819</t>
  </si>
  <si>
    <t>DA2671924</t>
  </si>
  <si>
    <t>DA2868197</t>
  </si>
  <si>
    <t>DA2592662</t>
  </si>
  <si>
    <t>DA2281825</t>
  </si>
  <si>
    <t>DA2292138</t>
  </si>
  <si>
    <t>DA2287209</t>
  </si>
  <si>
    <t>DA2633859</t>
  </si>
  <si>
    <t>DA2195227</t>
  </si>
  <si>
    <t>DA2250278</t>
  </si>
  <si>
    <t>DA2698609</t>
  </si>
  <si>
    <t>DA2223391</t>
  </si>
  <si>
    <t>DA2525688</t>
  </si>
  <si>
    <t>DA2232448</t>
  </si>
  <si>
    <t>DA2216388</t>
  </si>
  <si>
    <t>DA2182478</t>
  </si>
  <si>
    <t>DA2485526</t>
  </si>
  <si>
    <t>DA2776070</t>
  </si>
  <si>
    <t>DA2463107</t>
  </si>
  <si>
    <t>DA2607718</t>
  </si>
  <si>
    <t>DA2268681</t>
  </si>
  <si>
    <t>DA2702265</t>
  </si>
  <si>
    <t>DA2230980</t>
  </si>
  <si>
    <t>DA2928850</t>
  </si>
  <si>
    <t>DA2862975</t>
  </si>
  <si>
    <t>DA2336489</t>
  </si>
  <si>
    <t>DA2368671</t>
  </si>
  <si>
    <t>DA2547304</t>
  </si>
  <si>
    <t>DA2227694</t>
  </si>
  <si>
    <t>DA2891684</t>
  </si>
  <si>
    <t>DA2326221</t>
  </si>
  <si>
    <t>DA2350128</t>
  </si>
  <si>
    <t>DA2540201</t>
  </si>
  <si>
    <t>DA2447553</t>
  </si>
  <si>
    <t>DA2215354</t>
  </si>
  <si>
    <t>DA2678226</t>
  </si>
  <si>
    <t>DA2906370</t>
  </si>
  <si>
    <t>DA2920440</t>
  </si>
  <si>
    <t>DA2998206</t>
  </si>
  <si>
    <t>DA2557903</t>
  </si>
  <si>
    <t>DA2433123</t>
  </si>
  <si>
    <t>DA2454925</t>
  </si>
  <si>
    <t>DA2832738</t>
  </si>
  <si>
    <t>DA2425668</t>
  </si>
  <si>
    <t>DA2789062</t>
  </si>
  <si>
    <t>DA2213033</t>
  </si>
  <si>
    <t>DA2702337</t>
  </si>
  <si>
    <t>DA2961994</t>
  </si>
  <si>
    <t>DA2374527</t>
  </si>
  <si>
    <t>DA2333306</t>
  </si>
  <si>
    <t>DA2814588</t>
  </si>
  <si>
    <t>DA2609106</t>
  </si>
  <si>
    <t>DA2529908</t>
  </si>
  <si>
    <t>DA2355166</t>
  </si>
  <si>
    <t>DA2178468</t>
  </si>
  <si>
    <t>DA2210279</t>
  </si>
  <si>
    <t>DA2821289</t>
  </si>
  <si>
    <t>DA2220254</t>
  </si>
  <si>
    <t>DA2621430</t>
  </si>
  <si>
    <t>DA2730860</t>
  </si>
  <si>
    <t>DA2221139</t>
  </si>
  <si>
    <t>DA2428823</t>
  </si>
  <si>
    <t>DA2861390</t>
  </si>
  <si>
    <t>DA2614266</t>
  </si>
  <si>
    <t>DA2424390</t>
  </si>
  <si>
    <t>DA2223875</t>
  </si>
  <si>
    <t>DA2309251</t>
  </si>
  <si>
    <t>DA2307216</t>
  </si>
  <si>
    <t>DA2259117</t>
  </si>
  <si>
    <t>DA2918594</t>
  </si>
  <si>
    <t>DA2847529</t>
  </si>
  <si>
    <t>DA2485861</t>
  </si>
  <si>
    <t>DA2190655</t>
  </si>
  <si>
    <t>DA2322213</t>
  </si>
  <si>
    <t>DA2312060</t>
  </si>
  <si>
    <t>DA2528130</t>
  </si>
  <si>
    <t>DA2655962</t>
  </si>
  <si>
    <t>DA2550994</t>
  </si>
  <si>
    <t>DA2446299</t>
  </si>
  <si>
    <t>DA2531912</t>
  </si>
  <si>
    <t>DA2879329</t>
  </si>
  <si>
    <t>DA2295235</t>
  </si>
  <si>
    <t>DA2375903</t>
  </si>
  <si>
    <t>DA2939495</t>
  </si>
  <si>
    <t>DA2448249</t>
  </si>
  <si>
    <t>DA2328723</t>
  </si>
  <si>
    <t>DA2867923</t>
  </si>
  <si>
    <t>DA2693270</t>
  </si>
  <si>
    <t>DA2283834</t>
  </si>
  <si>
    <t>DA2957720</t>
  </si>
  <si>
    <t>DA2183158</t>
  </si>
  <si>
    <t>DA2301811</t>
  </si>
  <si>
    <t>DA2287753</t>
  </si>
  <si>
    <t>DA2209172</t>
  </si>
  <si>
    <t>DA2271442</t>
  </si>
  <si>
    <t>DA2483041</t>
  </si>
  <si>
    <t>DA2231495</t>
  </si>
  <si>
    <t>DA2735425</t>
  </si>
  <si>
    <t>DA2339985</t>
  </si>
  <si>
    <t>DA2509422</t>
  </si>
  <si>
    <t>DA2291880</t>
  </si>
  <si>
    <t>DA2244570</t>
  </si>
  <si>
    <t>DA2896820</t>
  </si>
  <si>
    <t>DA2632899</t>
  </si>
  <si>
    <t>DA2417650</t>
  </si>
  <si>
    <t>DA2729837</t>
  </si>
  <si>
    <t>DA2230054</t>
  </si>
  <si>
    <t>DA2300262</t>
  </si>
  <si>
    <t>DA2279471</t>
  </si>
  <si>
    <t>DA2393780</t>
  </si>
  <si>
    <t>DA2399694</t>
  </si>
  <si>
    <t>DA2226940</t>
  </si>
  <si>
    <t>DA2701330</t>
  </si>
  <si>
    <t>DA2545605</t>
  </si>
  <si>
    <t>DA2379858</t>
  </si>
  <si>
    <t>DA2498164</t>
  </si>
  <si>
    <t>DA2189355</t>
  </si>
  <si>
    <t>DA2934122</t>
  </si>
  <si>
    <t>DA2217773</t>
  </si>
  <si>
    <t>DA2516073</t>
  </si>
  <si>
    <t>DA2770785</t>
  </si>
  <si>
    <t>DA2739143</t>
  </si>
  <si>
    <t>DA2927333</t>
  </si>
  <si>
    <t>DA2197973</t>
  </si>
  <si>
    <t>DA2469901</t>
  </si>
  <si>
    <t>DA2286033</t>
  </si>
  <si>
    <t>DA2443447</t>
  </si>
  <si>
    <t>DA2627592</t>
  </si>
  <si>
    <t>DA2454111</t>
  </si>
  <si>
    <t>DA2438558</t>
  </si>
  <si>
    <t>DA2567439</t>
  </si>
  <si>
    <t>DA2697323</t>
  </si>
  <si>
    <t>DA2344477</t>
  </si>
  <si>
    <t>DA2495984</t>
  </si>
  <si>
    <t>DA2381383</t>
  </si>
  <si>
    <t>DA2255034</t>
  </si>
  <si>
    <t>DA2222182</t>
  </si>
  <si>
    <t>DA2392004</t>
  </si>
  <si>
    <t>DA2457679</t>
  </si>
  <si>
    <t>DA2540729</t>
  </si>
  <si>
    <t>DA2348554</t>
  </si>
  <si>
    <t>DA2597334</t>
  </si>
  <si>
    <t>DA2312125</t>
  </si>
  <si>
    <t>DA2544285</t>
  </si>
  <si>
    <t>DA2468126</t>
  </si>
  <si>
    <t>DA2744116</t>
  </si>
  <si>
    <t>DA2481805</t>
  </si>
  <si>
    <t>DA2224950</t>
  </si>
  <si>
    <t>DA2196886</t>
  </si>
  <si>
    <t>DA2770486</t>
  </si>
  <si>
    <t>DA2239168</t>
  </si>
  <si>
    <t>DA2256558</t>
  </si>
  <si>
    <t>DA2364643</t>
  </si>
  <si>
    <t>DA2515710</t>
  </si>
  <si>
    <t>DA2201699</t>
  </si>
  <si>
    <t>DA2671700</t>
  </si>
  <si>
    <t>DA2873345</t>
  </si>
  <si>
    <t>DA2453307</t>
  </si>
  <si>
    <t>DA2727024</t>
  </si>
  <si>
    <t>DA2651408</t>
  </si>
  <si>
    <t>DA2248098</t>
  </si>
  <si>
    <t>DA2594676</t>
  </si>
  <si>
    <t>DA2346689</t>
  </si>
  <si>
    <t>DA2391375</t>
  </si>
  <si>
    <t>DA2343657</t>
  </si>
  <si>
    <t>DA2942210</t>
  </si>
  <si>
    <t>DA2454936</t>
  </si>
  <si>
    <t>DA2473577</t>
  </si>
  <si>
    <t>DA2293686</t>
  </si>
  <si>
    <t>DA2743613</t>
  </si>
  <si>
    <t>DA2443243</t>
  </si>
  <si>
    <t>DA2215084</t>
  </si>
  <si>
    <t>DA2417898</t>
  </si>
  <si>
    <t>DA2233518</t>
  </si>
  <si>
    <t>DA2435943</t>
  </si>
  <si>
    <t>DA2434801</t>
  </si>
  <si>
    <t>DA2250789</t>
  </si>
  <si>
    <t>DA2180447</t>
  </si>
  <si>
    <t>DA2733093</t>
  </si>
  <si>
    <t>DA2247982</t>
  </si>
  <si>
    <t>DA2819757</t>
  </si>
  <si>
    <t>DA2651551</t>
  </si>
  <si>
    <t>DA2950439</t>
  </si>
  <si>
    <t>DA2829027</t>
  </si>
  <si>
    <t>DA2923100</t>
  </si>
  <si>
    <t>DA2194021</t>
  </si>
  <si>
    <t>DA2868964</t>
  </si>
  <si>
    <t>DA2409078</t>
  </si>
  <si>
    <t>DA2407399</t>
  </si>
  <si>
    <t>DA2468018</t>
  </si>
  <si>
    <t>DA2916781</t>
  </si>
  <si>
    <t>DA2537674</t>
  </si>
  <si>
    <t>DA2342158</t>
  </si>
  <si>
    <t>DA2682568</t>
  </si>
  <si>
    <t>DA2424122</t>
  </si>
  <si>
    <t>DA2771168</t>
  </si>
  <si>
    <t>DA2879915</t>
  </si>
  <si>
    <t>DA2406817</t>
  </si>
  <si>
    <t>DA2314304</t>
  </si>
  <si>
    <t>DA2316269</t>
  </si>
  <si>
    <t>DA2865312</t>
  </si>
  <si>
    <t>DA2307353</t>
  </si>
  <si>
    <t>DA2232062</t>
  </si>
  <si>
    <t>DA2234209</t>
  </si>
  <si>
    <t>DA2925578</t>
  </si>
  <si>
    <t>DA2178473</t>
  </si>
  <si>
    <t>DA2285114</t>
  </si>
  <si>
    <t>DA2409571</t>
  </si>
  <si>
    <t>DA2720684</t>
  </si>
  <si>
    <t>DA2404991</t>
  </si>
  <si>
    <t>DA2376205</t>
  </si>
  <si>
    <t>DA2205912</t>
  </si>
  <si>
    <t>DA2547136</t>
  </si>
  <si>
    <t>DA2710929</t>
  </si>
  <si>
    <t>DA2373375</t>
  </si>
  <si>
    <t>DA2864962</t>
  </si>
  <si>
    <t>DA2239052</t>
  </si>
  <si>
    <t>DA2595588</t>
  </si>
  <si>
    <t>DA2293575</t>
  </si>
  <si>
    <t>DA2320322</t>
  </si>
  <si>
    <t>DA2673664</t>
  </si>
  <si>
    <t>DA2602684</t>
  </si>
  <si>
    <t>DA2839594</t>
  </si>
  <si>
    <t>DA2420197</t>
  </si>
  <si>
    <t>DA2362984</t>
  </si>
  <si>
    <t>DA2209530</t>
  </si>
  <si>
    <t>DA2241955</t>
  </si>
  <si>
    <t>DA2896430</t>
  </si>
  <si>
    <t>DA2246712</t>
  </si>
  <si>
    <t>DA2250078</t>
  </si>
  <si>
    <t>DA2827009</t>
  </si>
  <si>
    <t>DA2580806</t>
  </si>
  <si>
    <t>DA2202351</t>
  </si>
  <si>
    <t>DA2565128</t>
  </si>
  <si>
    <t>DA2191157</t>
  </si>
  <si>
    <t>DA2767578</t>
  </si>
  <si>
    <t>DA2240550</t>
  </si>
  <si>
    <t>DA2253387</t>
  </si>
  <si>
    <t>DA2806288</t>
  </si>
  <si>
    <t>DA2260470</t>
  </si>
  <si>
    <t>DA2574935</t>
  </si>
  <si>
    <t>DA2375135</t>
  </si>
  <si>
    <t>DA2202383</t>
  </si>
  <si>
    <t>DA2692168</t>
  </si>
  <si>
    <t>DA2288963</t>
  </si>
  <si>
    <t>DA2218181</t>
  </si>
  <si>
    <t>DA2441011</t>
  </si>
  <si>
    <t>DA2294123</t>
  </si>
  <si>
    <t>DA2529225</t>
  </si>
  <si>
    <t>DA2189625</t>
  </si>
  <si>
    <t>DA2388087</t>
  </si>
  <si>
    <t>DA2312535</t>
  </si>
  <si>
    <t>DA2303096</t>
  </si>
  <si>
    <t>DA2587960</t>
  </si>
  <si>
    <t>DA2183379</t>
  </si>
  <si>
    <t>DA2259143</t>
  </si>
  <si>
    <t>DA2962600</t>
  </si>
  <si>
    <t>DA2455565</t>
  </si>
  <si>
    <t>DA2392626</t>
  </si>
  <si>
    <t>DA2962055</t>
  </si>
  <si>
    <t>DA2201644</t>
  </si>
  <si>
    <t>DA2408165</t>
  </si>
  <si>
    <t>DA2297362</t>
  </si>
  <si>
    <t>DA2238121</t>
  </si>
  <si>
    <t>DA2307547</t>
  </si>
  <si>
    <t>DA2195489</t>
  </si>
  <si>
    <t>DA2600770</t>
  </si>
  <si>
    <t>DA2432917</t>
  </si>
  <si>
    <t>DA2725499</t>
  </si>
  <si>
    <t>DA2716853</t>
  </si>
  <si>
    <t>DA2359588</t>
  </si>
  <si>
    <t>DA2293294</t>
  </si>
  <si>
    <t>DA2518072</t>
  </si>
  <si>
    <t>DA2559052</t>
  </si>
  <si>
    <t>DA2581525</t>
  </si>
  <si>
    <t>DA2524749</t>
  </si>
  <si>
    <t>DA2231787</t>
  </si>
  <si>
    <t>DA2437720</t>
  </si>
  <si>
    <t>DA2336392</t>
  </si>
  <si>
    <t>DA2451108</t>
  </si>
  <si>
    <t>DA2186047</t>
  </si>
  <si>
    <t>DA2442858</t>
  </si>
  <si>
    <t>DA2895202</t>
  </si>
  <si>
    <t>DA2837306</t>
  </si>
  <si>
    <t>DA2449103</t>
  </si>
  <si>
    <t>DA2781830</t>
  </si>
  <si>
    <t>DA2973730</t>
  </si>
  <si>
    <t>DA2888022</t>
  </si>
  <si>
    <t>DA2862291</t>
  </si>
  <si>
    <t>DA2225959</t>
  </si>
  <si>
    <t>DA2830370</t>
  </si>
  <si>
    <t>DA2708398</t>
  </si>
  <si>
    <t>DA2415282</t>
  </si>
  <si>
    <t>DA2359894</t>
  </si>
  <si>
    <t>DA2281895</t>
  </si>
  <si>
    <t>DA2241412</t>
  </si>
  <si>
    <t>DA2395243</t>
  </si>
  <si>
    <t>DA2534528</t>
  </si>
  <si>
    <t>DA2444524</t>
  </si>
  <si>
    <t>DA2254017</t>
  </si>
  <si>
    <t>DA2332902</t>
  </si>
  <si>
    <t>DA2618385</t>
  </si>
  <si>
    <t>DA2951399</t>
  </si>
  <si>
    <t>DA2363626</t>
  </si>
  <si>
    <t>DA2457283</t>
  </si>
  <si>
    <t>DA2537024</t>
  </si>
  <si>
    <t>DA2304817</t>
  </si>
  <si>
    <t>DA2389283</t>
  </si>
  <si>
    <t>DA2851742</t>
  </si>
  <si>
    <t>DA2263272</t>
  </si>
  <si>
    <t>DA2842105</t>
  </si>
  <si>
    <t>DA2195857</t>
  </si>
  <si>
    <t>DA2778628</t>
  </si>
  <si>
    <t>DA2426094</t>
  </si>
  <si>
    <t>DA2638181</t>
  </si>
  <si>
    <t>DA2336112</t>
  </si>
  <si>
    <t>DA2518123</t>
  </si>
  <si>
    <t>DA2987583</t>
  </si>
  <si>
    <t>DA2259659</t>
  </si>
  <si>
    <t>DA2190891</t>
  </si>
  <si>
    <t>DA2383245</t>
  </si>
  <si>
    <t>DA2865952</t>
  </si>
  <si>
    <t>DA2800007</t>
  </si>
  <si>
    <t>DA2219817</t>
  </si>
  <si>
    <t>DA2607705</t>
  </si>
  <si>
    <t>DA2679106</t>
  </si>
  <si>
    <t>DA2617595</t>
  </si>
  <si>
    <t>DA2194975</t>
  </si>
  <si>
    <t>DA2965147</t>
  </si>
  <si>
    <t>DA2476460</t>
  </si>
  <si>
    <t>DA2655990</t>
  </si>
  <si>
    <t>DA2236420</t>
  </si>
  <si>
    <t>DA2492457</t>
  </si>
  <si>
    <t>DA2793996</t>
  </si>
  <si>
    <t>DA2453638</t>
  </si>
  <si>
    <t>DA2587830</t>
  </si>
  <si>
    <t>DA2597277</t>
  </si>
  <si>
    <t>DA2415360</t>
  </si>
  <si>
    <t>DA2861052</t>
  </si>
  <si>
    <t>DA2737983</t>
  </si>
  <si>
    <t>DA2773914</t>
  </si>
  <si>
    <t>DA2915558</t>
  </si>
  <si>
    <t>DA2592006</t>
  </si>
  <si>
    <t>DA2389220</t>
  </si>
  <si>
    <t>DA2476696</t>
  </si>
  <si>
    <t>DA2584182</t>
  </si>
  <si>
    <t>DA2803469</t>
  </si>
  <si>
    <t>DA2212021</t>
  </si>
  <si>
    <t>DA2259141</t>
  </si>
  <si>
    <t>DA2254247</t>
  </si>
  <si>
    <t>DA2532892</t>
  </si>
  <si>
    <t>DA2977840</t>
  </si>
  <si>
    <t>DA2718567</t>
  </si>
  <si>
    <t>DA2341004</t>
  </si>
  <si>
    <t>DA2267722</t>
  </si>
  <si>
    <t>DA2484227</t>
  </si>
  <si>
    <t>DA2235417</t>
  </si>
  <si>
    <t>DA2404177</t>
  </si>
  <si>
    <t>DA2654183</t>
  </si>
  <si>
    <t>DA2491148</t>
  </si>
  <si>
    <t>DA2209569</t>
  </si>
  <si>
    <t>DA2681485</t>
  </si>
  <si>
    <t>DA2228852</t>
  </si>
  <si>
    <t>DA2252555</t>
  </si>
  <si>
    <t>DA2569363</t>
  </si>
  <si>
    <t>DA2622031</t>
  </si>
  <si>
    <t>DA2688372</t>
  </si>
  <si>
    <t>DA2421069</t>
  </si>
  <si>
    <t>DA2247827</t>
  </si>
  <si>
    <t>DA2905444</t>
  </si>
  <si>
    <t>DA2444083</t>
  </si>
  <si>
    <t>DA2191735</t>
  </si>
  <si>
    <t>DA2707236</t>
  </si>
  <si>
    <t>DA2182556</t>
  </si>
  <si>
    <t>DA2505892</t>
  </si>
  <si>
    <t>DA2335145</t>
  </si>
  <si>
    <t>DA2891802</t>
  </si>
  <si>
    <t>DA2554256</t>
  </si>
  <si>
    <t>DA2569674</t>
  </si>
  <si>
    <t>DA2411462</t>
  </si>
  <si>
    <t>DA2386804</t>
  </si>
  <si>
    <t>DA2701866</t>
  </si>
  <si>
    <t>DA2609993</t>
  </si>
  <si>
    <t>DA2257115</t>
  </si>
  <si>
    <t>DA2332288</t>
  </si>
  <si>
    <t>DA2355826</t>
  </si>
  <si>
    <t>DA2219428</t>
  </si>
  <si>
    <t>DA2260043</t>
  </si>
  <si>
    <t>DA2988792</t>
  </si>
  <si>
    <t>DA2273758</t>
  </si>
  <si>
    <t>DA2285396</t>
  </si>
  <si>
    <t>DA2208454</t>
  </si>
  <si>
    <t>DA2904489</t>
  </si>
  <si>
    <t>DA2220068</t>
  </si>
  <si>
    <t>DA2326464</t>
  </si>
  <si>
    <t>DA2424380</t>
  </si>
  <si>
    <t>DA2955527</t>
  </si>
  <si>
    <t>DA2226536</t>
  </si>
  <si>
    <t>DA2880977</t>
  </si>
  <si>
    <t>DA2243758</t>
  </si>
  <si>
    <t>DA2612324</t>
  </si>
  <si>
    <t>DA2473502</t>
  </si>
  <si>
    <t>DA2177934</t>
  </si>
  <si>
    <t>DA2185792</t>
  </si>
  <si>
    <t>DA2503785</t>
  </si>
  <si>
    <t>DA2218649</t>
  </si>
  <si>
    <t>DA2256047</t>
  </si>
  <si>
    <t>DA2899983</t>
  </si>
  <si>
    <t>DA2374747</t>
  </si>
  <si>
    <t>DA2451407</t>
  </si>
  <si>
    <t>DA2342220</t>
  </si>
  <si>
    <t>DA2283425</t>
  </si>
  <si>
    <t>DA2217437</t>
  </si>
  <si>
    <t>DA2212296</t>
  </si>
  <si>
    <t>DA2811496</t>
  </si>
  <si>
    <t>DA2603100</t>
  </si>
  <si>
    <t>DA2645057</t>
  </si>
  <si>
    <t>DA2314177</t>
  </si>
  <si>
    <t>DA2472186</t>
  </si>
  <si>
    <t>DA2398741</t>
  </si>
  <si>
    <t>DA2339894</t>
  </si>
  <si>
    <t>DA2568478</t>
  </si>
  <si>
    <t>DA2348582</t>
  </si>
  <si>
    <t>DA2384969</t>
  </si>
  <si>
    <t>DA2297016</t>
  </si>
  <si>
    <t>DA2201593</t>
  </si>
  <si>
    <t>DA2400121</t>
  </si>
  <si>
    <t>DA2982356</t>
  </si>
  <si>
    <t>DA2319266</t>
  </si>
  <si>
    <t>DA2495370</t>
  </si>
  <si>
    <t>DA2245325</t>
  </si>
  <si>
    <t>DA2363763</t>
  </si>
  <si>
    <t>DA2288725</t>
  </si>
  <si>
    <t>DA2398385</t>
  </si>
  <si>
    <t>DA2202846</t>
  </si>
  <si>
    <t>DA2344822</t>
  </si>
  <si>
    <t>DA2243625</t>
  </si>
  <si>
    <t>DA2226435</t>
  </si>
  <si>
    <t>DA2607575</t>
  </si>
  <si>
    <t>DA2466988</t>
  </si>
  <si>
    <t>DA2603942</t>
  </si>
  <si>
    <t>DA2337477</t>
  </si>
  <si>
    <t>DA2959863</t>
  </si>
  <si>
    <t>DA2228181</t>
  </si>
  <si>
    <t>DA2417238</t>
  </si>
  <si>
    <t>DA2221089</t>
  </si>
  <si>
    <t>DA2189453</t>
  </si>
  <si>
    <t>DA2880453</t>
  </si>
  <si>
    <t>DA2305407</t>
  </si>
  <si>
    <t>DA2239330</t>
  </si>
  <si>
    <t>DA2615921</t>
  </si>
  <si>
    <t>DA2304640</t>
  </si>
  <si>
    <t>DA2634864</t>
  </si>
  <si>
    <t>DA2678146</t>
  </si>
  <si>
    <t>DA2694018</t>
  </si>
  <si>
    <t>DA2333428</t>
  </si>
  <si>
    <t>DA2209439</t>
  </si>
  <si>
    <t>DA2370991</t>
  </si>
  <si>
    <t>DA2995682</t>
  </si>
  <si>
    <t>DA2213234</t>
  </si>
  <si>
    <t>DA2626239</t>
  </si>
  <si>
    <t>DA2192892</t>
  </si>
  <si>
    <t>DA2649403</t>
  </si>
  <si>
    <t>DA2687447</t>
  </si>
  <si>
    <t>DA2501888</t>
  </si>
  <si>
    <t>DA2279094</t>
  </si>
  <si>
    <t>DA2266478</t>
  </si>
  <si>
    <t>DA2329128</t>
  </si>
  <si>
    <t>DA2727796</t>
  </si>
  <si>
    <t>DA2198763</t>
  </si>
  <si>
    <t>DA2214655</t>
  </si>
  <si>
    <t>DA2343698</t>
  </si>
  <si>
    <t>DA2911177</t>
  </si>
  <si>
    <t>DA2527914</t>
  </si>
  <si>
    <t>DA2403536</t>
  </si>
  <si>
    <t>DA2549133</t>
  </si>
  <si>
    <t>DA2696128</t>
  </si>
  <si>
    <t>DA2198229</t>
  </si>
  <si>
    <t>DA2394818</t>
  </si>
  <si>
    <t>DA2864450</t>
  </si>
  <si>
    <t>DA2544455</t>
  </si>
  <si>
    <t>DA2215567</t>
  </si>
  <si>
    <t>DA2329739</t>
  </si>
  <si>
    <t>DA2331953</t>
  </si>
  <si>
    <t>DA2209244</t>
  </si>
  <si>
    <t>DA2553453</t>
  </si>
  <si>
    <t>DA2999111</t>
  </si>
  <si>
    <t>DA2305497</t>
  </si>
  <si>
    <t>DA2419462</t>
  </si>
  <si>
    <t>DA2958241</t>
  </si>
  <si>
    <t>DA2176029</t>
  </si>
  <si>
    <t>DA2378793</t>
  </si>
  <si>
    <t>DA2179535</t>
  </si>
  <si>
    <t>DA2223069</t>
  </si>
  <si>
    <t>DA2390147</t>
  </si>
  <si>
    <t>DA2855042</t>
  </si>
  <si>
    <t>DA2317025</t>
  </si>
  <si>
    <t>DA2955968</t>
  </si>
  <si>
    <t>DA2635896</t>
  </si>
  <si>
    <t>DA2921309</t>
  </si>
  <si>
    <t>DA2590760</t>
  </si>
  <si>
    <t>DA2364889</t>
  </si>
  <si>
    <t>DA2848864</t>
  </si>
  <si>
    <t>DA2362398</t>
  </si>
  <si>
    <t>DA2499500</t>
  </si>
  <si>
    <t>DA2199456</t>
  </si>
  <si>
    <t>DA2571795</t>
  </si>
  <si>
    <t>DA2243636</t>
  </si>
  <si>
    <t>DA2384613</t>
  </si>
  <si>
    <t>DA2518447</t>
  </si>
  <si>
    <t>DA2380763</t>
  </si>
  <si>
    <t>DA2244145</t>
  </si>
  <si>
    <t>DA2766086</t>
  </si>
  <si>
    <t>DA2635842</t>
  </si>
  <si>
    <t>DA2224956</t>
  </si>
  <si>
    <t>DA2539293</t>
  </si>
  <si>
    <t>DA2701281</t>
  </si>
  <si>
    <t>DA2266926</t>
  </si>
  <si>
    <t>DA2286225</t>
  </si>
  <si>
    <t>DA2245966</t>
  </si>
  <si>
    <t>DA2906373</t>
  </si>
  <si>
    <t>DA2721427</t>
  </si>
  <si>
    <t>DA2819601</t>
  </si>
  <si>
    <t>DA2245767</t>
  </si>
  <si>
    <t>DA2596059</t>
  </si>
  <si>
    <t>DA2280106</t>
  </si>
  <si>
    <t>DA2291992</t>
  </si>
  <si>
    <t>DA2421001</t>
  </si>
  <si>
    <t>DA2969938</t>
  </si>
  <si>
    <t>DA2780763</t>
  </si>
  <si>
    <t>DA2412851</t>
  </si>
  <si>
    <t>DA2407343</t>
  </si>
  <si>
    <t>DA2920958</t>
  </si>
  <si>
    <t>DA2296634</t>
  </si>
  <si>
    <t>DA2394761</t>
  </si>
  <si>
    <t>DA2760286</t>
  </si>
  <si>
    <t>DA2984177</t>
  </si>
  <si>
    <t>DA2864060</t>
  </si>
  <si>
    <t>DA2670702</t>
  </si>
  <si>
    <t>DA2656618</t>
  </si>
  <si>
    <t>DA2897023</t>
  </si>
  <si>
    <t>DA2568312</t>
  </si>
  <si>
    <t>DA2472321</t>
  </si>
  <si>
    <t>DA2865527</t>
  </si>
  <si>
    <t>DA2778469</t>
  </si>
  <si>
    <t>DA2250291</t>
  </si>
  <si>
    <t>DA2407108</t>
  </si>
  <si>
    <t>DA2993031</t>
  </si>
  <si>
    <t>DA2810675</t>
  </si>
  <si>
    <t>DA2215656</t>
  </si>
  <si>
    <t>DA2537397</t>
  </si>
  <si>
    <t>DA2797026</t>
  </si>
  <si>
    <t>DA2320664</t>
  </si>
  <si>
    <t>DA2498162</t>
  </si>
  <si>
    <t>DA2480553</t>
  </si>
  <si>
    <t>DA2888943</t>
  </si>
  <si>
    <t>DA2323574</t>
  </si>
  <si>
    <t>DA2663156</t>
  </si>
  <si>
    <t>DA2761330</t>
  </si>
  <si>
    <t>DA2205999</t>
  </si>
  <si>
    <t>DA2398222</t>
  </si>
  <si>
    <t>DA2439588</t>
  </si>
  <si>
    <t>DA2810614</t>
  </si>
  <si>
    <t>DA2441846</t>
  </si>
  <si>
    <t>DA2301656</t>
  </si>
  <si>
    <t>DA2197730</t>
  </si>
  <si>
    <t>DA2196176</t>
  </si>
  <si>
    <t>DA2336847</t>
  </si>
  <si>
    <t>DA2945919</t>
  </si>
  <si>
    <t>DA2313647</t>
  </si>
  <si>
    <t>DA2213945</t>
  </si>
  <si>
    <t>DA2319466</t>
  </si>
  <si>
    <t>DA2629786</t>
  </si>
  <si>
    <t>DA2222702</t>
  </si>
  <si>
    <t>DA2259824</t>
  </si>
  <si>
    <t>DA2232101</t>
  </si>
  <si>
    <t>DA2242733</t>
  </si>
  <si>
    <t>DA2730302</t>
  </si>
  <si>
    <t>DA2278031</t>
  </si>
  <si>
    <t>DA2435313</t>
  </si>
  <si>
    <t>DA2305902</t>
  </si>
  <si>
    <t>DA2418912</t>
  </si>
  <si>
    <t>DA2358032</t>
  </si>
  <si>
    <t>DA2737498</t>
  </si>
  <si>
    <t>DA2576850</t>
  </si>
  <si>
    <t>DA2216642</t>
  </si>
  <si>
    <t>DA2460911</t>
  </si>
  <si>
    <t>DA2279658</t>
  </si>
  <si>
    <t>DA2307333</t>
  </si>
  <si>
    <t>DA2249829</t>
  </si>
  <si>
    <t>DA2253469</t>
  </si>
  <si>
    <t>DA2316870</t>
  </si>
  <si>
    <t>DA2891609</t>
  </si>
  <si>
    <t>DA2342273</t>
  </si>
  <si>
    <t>DA2283849</t>
  </si>
  <si>
    <t>DA2185604</t>
  </si>
  <si>
    <t>DA2335647</t>
  </si>
  <si>
    <t>DA2702594</t>
  </si>
  <si>
    <t>DA2479419</t>
  </si>
  <si>
    <t>DA2542327</t>
  </si>
  <si>
    <t>DA2461552</t>
  </si>
  <si>
    <t>DA2254600</t>
  </si>
  <si>
    <t>DA2273659</t>
  </si>
  <si>
    <t>DA2553878</t>
  </si>
  <si>
    <t>DA2417211</t>
  </si>
  <si>
    <t>DA2528751</t>
  </si>
  <si>
    <t>DA2603248</t>
  </si>
  <si>
    <t>DA2381458</t>
  </si>
  <si>
    <t>DA2826049</t>
  </si>
  <si>
    <t>DA2197520</t>
  </si>
  <si>
    <t>DA2955828</t>
  </si>
  <si>
    <t>DA2358752</t>
  </si>
  <si>
    <t>DA2974633</t>
  </si>
  <si>
    <t>DA2221458</t>
  </si>
  <si>
    <t>DA2910281</t>
  </si>
  <si>
    <t>DA2612494</t>
  </si>
  <si>
    <t>DA2418625</t>
  </si>
  <si>
    <t>DA2787866</t>
  </si>
  <si>
    <t>DA2328084</t>
  </si>
  <si>
    <t>DA2275661</t>
  </si>
  <si>
    <t>DA2497716</t>
  </si>
  <si>
    <t>DA2851614</t>
  </si>
  <si>
    <t>DA2946365</t>
  </si>
  <si>
    <t>DA2248436</t>
  </si>
  <si>
    <t>DA2819208</t>
  </si>
  <si>
    <t>DA2659705</t>
  </si>
  <si>
    <t>DA2674906</t>
  </si>
  <si>
    <t>DA2395710</t>
  </si>
  <si>
    <t>DA2723361</t>
  </si>
  <si>
    <t>DA2452120</t>
  </si>
  <si>
    <t>DA2597167</t>
  </si>
  <si>
    <t>DA2286625</t>
  </si>
  <si>
    <t>DA2541153</t>
  </si>
  <si>
    <t>DA2189104</t>
  </si>
  <si>
    <t>DA2293426</t>
  </si>
  <si>
    <t>DA2511588</t>
  </si>
  <si>
    <t>DA2481041</t>
  </si>
  <si>
    <t>DA2321113</t>
  </si>
  <si>
    <t>DA2429389</t>
  </si>
  <si>
    <t>DA2272147</t>
  </si>
  <si>
    <t>DA2187883</t>
  </si>
  <si>
    <t>DA2443240</t>
  </si>
  <si>
    <t>DA2660038</t>
  </si>
  <si>
    <t>DA2244588</t>
  </si>
  <si>
    <t>DA2525310</t>
  </si>
  <si>
    <t>DA2429660</t>
  </si>
  <si>
    <t>DA2526071</t>
  </si>
  <si>
    <t>DA2620166</t>
  </si>
  <si>
    <t>DA2307107</t>
  </si>
  <si>
    <t>DA2556826</t>
  </si>
  <si>
    <t>DA2713285</t>
  </si>
  <si>
    <t>DA2424331</t>
  </si>
  <si>
    <t>DA2295701</t>
  </si>
  <si>
    <t>DA2469426</t>
  </si>
  <si>
    <t>DA2837289</t>
  </si>
  <si>
    <t>DA2256861</t>
  </si>
  <si>
    <t>DA2786386</t>
  </si>
  <si>
    <t>DA2209958</t>
  </si>
  <si>
    <t>DA2349090</t>
  </si>
  <si>
    <t>DA2914244</t>
  </si>
  <si>
    <t>DA2456048</t>
  </si>
  <si>
    <t>DA2235701</t>
  </si>
  <si>
    <t>DA2594863</t>
  </si>
  <si>
    <t>DA2615256</t>
  </si>
  <si>
    <t>DA2854391</t>
  </si>
  <si>
    <t>DA2942128</t>
  </si>
  <si>
    <t>DA2992241</t>
  </si>
  <si>
    <t>DA2333001</t>
  </si>
  <si>
    <t>DA2656081</t>
  </si>
  <si>
    <t>DA2226674</t>
  </si>
  <si>
    <t>DA2682524</t>
  </si>
  <si>
    <t>DA2810179</t>
  </si>
  <si>
    <t>DA2420261</t>
  </si>
  <si>
    <t>DA2550972</t>
  </si>
  <si>
    <t>DA2749242</t>
  </si>
  <si>
    <t>DA2277699</t>
  </si>
  <si>
    <t>DA2292211</t>
  </si>
  <si>
    <t>DA2202602</t>
  </si>
  <si>
    <t>DA2318223</t>
  </si>
  <si>
    <t>DA2926444</t>
  </si>
  <si>
    <t>DA2981474</t>
  </si>
  <si>
    <t>DA2413046</t>
  </si>
  <si>
    <t>DA2402255</t>
  </si>
  <si>
    <t>DA2523203</t>
  </si>
  <si>
    <t>DA2195517</t>
  </si>
  <si>
    <t>DA2928975</t>
  </si>
  <si>
    <t>DA2632776</t>
  </si>
  <si>
    <t>DA2956260</t>
  </si>
  <si>
    <t>DA2225461</t>
  </si>
  <si>
    <t>DA2372410</t>
  </si>
  <si>
    <t>DA2860203</t>
  </si>
  <si>
    <t>DA2188803</t>
  </si>
  <si>
    <t>DA2313639</t>
  </si>
  <si>
    <t>DA2651280</t>
  </si>
  <si>
    <t>DA2264906</t>
  </si>
  <si>
    <t>DA2926958</t>
  </si>
  <si>
    <t>DA2247338</t>
  </si>
  <si>
    <t>DA2197092</t>
  </si>
  <si>
    <t>DA2688823</t>
  </si>
  <si>
    <t>DA2514948</t>
  </si>
  <si>
    <t>DA2918577</t>
  </si>
  <si>
    <t>DA2743358</t>
  </si>
  <si>
    <t>DA2759766</t>
  </si>
  <si>
    <t>DA2319725</t>
  </si>
  <si>
    <t>DA2576880</t>
  </si>
  <si>
    <t>DA2210481</t>
  </si>
  <si>
    <t>DA2307790</t>
  </si>
  <si>
    <t>DA2300460</t>
  </si>
  <si>
    <t>DA2312261</t>
  </si>
  <si>
    <t>DA2688364</t>
  </si>
  <si>
    <t>DA2278030</t>
  </si>
  <si>
    <t>DA2260252</t>
  </si>
  <si>
    <t>DA2343589</t>
  </si>
  <si>
    <t>DA2460624</t>
  </si>
  <si>
    <t>DA2350756</t>
  </si>
  <si>
    <t>DA2237162</t>
  </si>
  <si>
    <t>DA2607089</t>
  </si>
  <si>
    <t>DA2408352</t>
  </si>
  <si>
    <t>DA2675994</t>
  </si>
  <si>
    <t>DA2334235</t>
  </si>
  <si>
    <t>DA2303817</t>
  </si>
  <si>
    <t>DA2923579</t>
  </si>
  <si>
    <t>DA2259615</t>
  </si>
  <si>
    <t>DA2187113</t>
  </si>
  <si>
    <t>DA2594887</t>
  </si>
  <si>
    <t>DA2730384</t>
  </si>
  <si>
    <t>DA2248892</t>
  </si>
  <si>
    <t>DA2632372</t>
  </si>
  <si>
    <t>DA2951535</t>
  </si>
  <si>
    <t>DA2677462</t>
  </si>
  <si>
    <t>DA2402805</t>
  </si>
  <si>
    <t>DA2225464</t>
  </si>
  <si>
    <t>DA2797130</t>
  </si>
  <si>
    <t>DA2298879</t>
  </si>
  <si>
    <t>DA2408079</t>
  </si>
  <si>
    <t>DA2664299</t>
  </si>
  <si>
    <t>DA2498743</t>
  </si>
  <si>
    <t>DA2335907</t>
  </si>
  <si>
    <t>DA2370132</t>
  </si>
  <si>
    <t>DA2206839</t>
  </si>
  <si>
    <t>DA2900679</t>
  </si>
  <si>
    <t>DA2366449</t>
  </si>
  <si>
    <t>DA2249689</t>
  </si>
  <si>
    <t>DA2203448</t>
  </si>
  <si>
    <t>DA2274138</t>
  </si>
  <si>
    <t>DA2183873</t>
  </si>
  <si>
    <t>DA2521008</t>
  </si>
  <si>
    <t>DA2197172</t>
  </si>
  <si>
    <t>DA2331562</t>
  </si>
  <si>
    <t>DA2933685</t>
  </si>
  <si>
    <t>DA2308373</t>
  </si>
  <si>
    <t>DA2461312</t>
  </si>
  <si>
    <t>DA2716330</t>
  </si>
  <si>
    <t>DA2404470</t>
  </si>
  <si>
    <t>DA2655179</t>
  </si>
  <si>
    <t>DA2234789</t>
  </si>
  <si>
    <t>DA2551902</t>
  </si>
  <si>
    <t>DA2971518</t>
  </si>
  <si>
    <t>DA2210188</t>
  </si>
  <si>
    <t>DA2323157</t>
  </si>
  <si>
    <t>DA2263896</t>
  </si>
  <si>
    <t>DA2647621</t>
  </si>
  <si>
    <t>DA2265172</t>
  </si>
  <si>
    <t>DA2362488</t>
  </si>
  <si>
    <t>DA2941632</t>
  </si>
  <si>
    <t>DA2201798</t>
  </si>
  <si>
    <t>DA2265482</t>
  </si>
  <si>
    <t>DA2219687</t>
  </si>
  <si>
    <t>DA2226570</t>
  </si>
  <si>
    <t>DA2327321</t>
  </si>
  <si>
    <t>DA2445771</t>
  </si>
  <si>
    <t>DA2217811</t>
  </si>
  <si>
    <t>DA2410797</t>
  </si>
  <si>
    <t>DA2461979</t>
  </si>
  <si>
    <t>DA2343889</t>
  </si>
  <si>
    <t>DA2461605</t>
  </si>
  <si>
    <t>DA2309375</t>
  </si>
  <si>
    <t>DA2413365</t>
  </si>
  <si>
    <t>DA2325552</t>
  </si>
  <si>
    <t>DA2326525</t>
  </si>
  <si>
    <t>DA2189137</t>
  </si>
  <si>
    <t>DA2211341</t>
  </si>
  <si>
    <t>DA2427784</t>
  </si>
  <si>
    <t>DA2313513</t>
  </si>
  <si>
    <t>DA2648153</t>
  </si>
  <si>
    <t>DA2415104</t>
  </si>
  <si>
    <t>DA2192983</t>
  </si>
  <si>
    <t>DA2806427</t>
  </si>
  <si>
    <t>DA2219625</t>
  </si>
  <si>
    <t>DA2470333</t>
  </si>
  <si>
    <t>DA2293986</t>
  </si>
  <si>
    <t>DA2640800</t>
  </si>
  <si>
    <t>DA2560003</t>
  </si>
  <si>
    <t>DA2344462</t>
  </si>
  <si>
    <t>DA2826003</t>
  </si>
  <si>
    <t>DA2703502</t>
  </si>
  <si>
    <t>DA2300767</t>
  </si>
  <si>
    <t>DA2217588</t>
  </si>
  <si>
    <t>DA2279912</t>
  </si>
  <si>
    <t>DA2629075</t>
  </si>
  <si>
    <t>DA2516989</t>
  </si>
  <si>
    <t>DA2709651</t>
  </si>
  <si>
    <t>DA2431573</t>
  </si>
  <si>
    <t>DA2293353</t>
  </si>
  <si>
    <t>DA2500019</t>
  </si>
  <si>
    <t>DA2203476</t>
  </si>
  <si>
    <t>DA2390703</t>
  </si>
  <si>
    <t>DA2383130</t>
  </si>
  <si>
    <t>DA2907860</t>
  </si>
  <si>
    <t>DA2224136</t>
  </si>
  <si>
    <t>DA2424175</t>
  </si>
  <si>
    <t>DA2631604</t>
  </si>
  <si>
    <t>DA2536345</t>
  </si>
  <si>
    <t>DA2272156</t>
  </si>
  <si>
    <t>DA2716645</t>
  </si>
  <si>
    <t>DA2542111</t>
  </si>
  <si>
    <t>DA2482674</t>
  </si>
  <si>
    <t>DA2883303</t>
  </si>
  <si>
    <t>DA2720345</t>
  </si>
  <si>
    <t>DA2380979</t>
  </si>
  <si>
    <t>DA2916741</t>
  </si>
  <si>
    <t>DA2605486</t>
  </si>
  <si>
    <t>DA2474195</t>
  </si>
  <si>
    <t>DA2309530</t>
  </si>
  <si>
    <t>DA2653273</t>
  </si>
  <si>
    <t>DA2264968</t>
  </si>
  <si>
    <t>DA2554873</t>
  </si>
  <si>
    <t>DA2664929</t>
  </si>
  <si>
    <t>DA2392207</t>
  </si>
  <si>
    <t>DA2679892</t>
  </si>
  <si>
    <t>DA2201026</t>
  </si>
  <si>
    <t>DA2848678</t>
  </si>
  <si>
    <t>DA2655015</t>
  </si>
  <si>
    <t>DA2388203</t>
  </si>
  <si>
    <t>DA2905240</t>
  </si>
  <si>
    <t>DA2220760</t>
  </si>
  <si>
    <t>DA2814048</t>
  </si>
  <si>
    <t>DA2270363</t>
  </si>
  <si>
    <t>DA2938009</t>
  </si>
  <si>
    <t>DA2862571</t>
  </si>
  <si>
    <t>DA2852288</t>
  </si>
  <si>
    <t>DA2522793</t>
  </si>
  <si>
    <t>DA2240870</t>
  </si>
  <si>
    <t>DA2193583</t>
  </si>
  <si>
    <t>DA2353899</t>
  </si>
  <si>
    <t>DA2686117</t>
  </si>
  <si>
    <t>DA2227444</t>
  </si>
  <si>
    <t>DA2235832</t>
  </si>
  <si>
    <t>DA2345237</t>
  </si>
  <si>
    <t>DA2260543</t>
  </si>
  <si>
    <t>DA2918274</t>
  </si>
  <si>
    <t>DA2288504</t>
  </si>
  <si>
    <t>DA2256578</t>
  </si>
  <si>
    <t>DA2227328</t>
  </si>
  <si>
    <t>DA2228527</t>
  </si>
  <si>
    <t>DA2702082</t>
  </si>
  <si>
    <t>DA2624041</t>
  </si>
  <si>
    <t>DA2688072</t>
  </si>
  <si>
    <t>DA2404154</t>
  </si>
  <si>
    <t>DA2245410</t>
  </si>
  <si>
    <t>DA2403380</t>
  </si>
  <si>
    <t>DA2433068</t>
  </si>
  <si>
    <t>DA2224318</t>
  </si>
  <si>
    <t>DA2381656</t>
  </si>
  <si>
    <t>DA2984764</t>
  </si>
  <si>
    <t>DA2785137</t>
  </si>
  <si>
    <t>DA2201481</t>
  </si>
  <si>
    <t>DA2550467</t>
  </si>
  <si>
    <t>DA2796201</t>
  </si>
  <si>
    <t>DA2361136</t>
  </si>
  <si>
    <t>DA2394476</t>
  </si>
  <si>
    <t>DA2314267</t>
  </si>
  <si>
    <t>DA2649300</t>
  </si>
  <si>
    <t>DA2399808</t>
  </si>
  <si>
    <t>DA2855720</t>
  </si>
  <si>
    <t>DA2801049</t>
  </si>
  <si>
    <t>DA2292859</t>
  </si>
  <si>
    <t>DA2264966</t>
  </si>
  <si>
    <t>DA2855118</t>
  </si>
  <si>
    <t>DA2429988</t>
  </si>
  <si>
    <t>DA2465180</t>
  </si>
  <si>
    <t>DA2492530</t>
  </si>
  <si>
    <t>DA2834976</t>
  </si>
  <si>
    <t>DA2936588</t>
  </si>
  <si>
    <t>DA2241068</t>
  </si>
  <si>
    <t>DA2344665</t>
  </si>
  <si>
    <t>DA2703170</t>
  </si>
  <si>
    <t>DA2187438</t>
  </si>
  <si>
    <t>DA2558706</t>
  </si>
  <si>
    <t>DA2221065</t>
  </si>
  <si>
    <t>DA2408291</t>
  </si>
  <si>
    <t>DA2225643</t>
  </si>
  <si>
    <t>DA2880873</t>
  </si>
  <si>
    <t>DA2456386</t>
  </si>
  <si>
    <t>DA2287317</t>
  </si>
  <si>
    <t>DA2670212</t>
  </si>
  <si>
    <t>DA2754134</t>
  </si>
  <si>
    <t>DA2339899</t>
  </si>
  <si>
    <t>DA2659801</t>
  </si>
  <si>
    <t>DA2452907</t>
  </si>
  <si>
    <t>DA2303879</t>
  </si>
  <si>
    <t>DA2576762</t>
  </si>
  <si>
    <t>DA2236862</t>
  </si>
  <si>
    <t>DA2649077</t>
  </si>
  <si>
    <t>DA2453397</t>
  </si>
  <si>
    <t>DA2245372</t>
  </si>
  <si>
    <t>DA2304233</t>
  </si>
  <si>
    <t>DA2757369</t>
  </si>
  <si>
    <t>DA2329650</t>
  </si>
  <si>
    <t>DA2632205</t>
  </si>
  <si>
    <t>DA2570001</t>
  </si>
  <si>
    <t>DA2287133</t>
  </si>
  <si>
    <t>DA2480456</t>
  </si>
  <si>
    <t>DA2217630</t>
  </si>
  <si>
    <t>DA2334972</t>
  </si>
  <si>
    <t>DA2440127</t>
  </si>
  <si>
    <t>DA2347416</t>
  </si>
  <si>
    <t>DA2504177</t>
  </si>
  <si>
    <t>DA2745538</t>
  </si>
  <si>
    <t>DA2196028</t>
  </si>
  <si>
    <t>DA2363688</t>
  </si>
  <si>
    <t>DA2239319</t>
  </si>
  <si>
    <t>DA2233427</t>
  </si>
  <si>
    <t>DA2365472</t>
  </si>
  <si>
    <t>DA2490146</t>
  </si>
  <si>
    <t>DA2970488</t>
  </si>
  <si>
    <t>DA2377408</t>
  </si>
  <si>
    <t>DA2376892</t>
  </si>
  <si>
    <t>DA2737610</t>
  </si>
  <si>
    <t>DA2198647</t>
  </si>
  <si>
    <t>DA2637523</t>
  </si>
  <si>
    <t>DA2841162</t>
  </si>
  <si>
    <t>DA2994365</t>
  </si>
  <si>
    <t>DA2839037</t>
  </si>
  <si>
    <t>DA2959545</t>
  </si>
  <si>
    <t>DA2688886</t>
  </si>
  <si>
    <t>DA2562017</t>
  </si>
  <si>
    <t>DA2304571</t>
  </si>
  <si>
    <t>DA2892189</t>
  </si>
  <si>
    <t>DA2251802</t>
  </si>
  <si>
    <t>DA2258752</t>
  </si>
  <si>
    <t>DA2450021</t>
  </si>
  <si>
    <t>DA2976482</t>
  </si>
  <si>
    <t>DA2820560</t>
  </si>
  <si>
    <t>DA2237791</t>
  </si>
  <si>
    <t>DA2461299</t>
  </si>
  <si>
    <t>DA2349518</t>
  </si>
  <si>
    <t>DA2939671</t>
  </si>
  <si>
    <t>DA2191121</t>
  </si>
  <si>
    <t>DA2638806</t>
  </si>
  <si>
    <t>DA2199933</t>
  </si>
  <si>
    <t>DA2199916</t>
  </si>
  <si>
    <t>DA2975486</t>
  </si>
  <si>
    <t>DA2594708</t>
  </si>
  <si>
    <t>DA2474770</t>
  </si>
  <si>
    <t>DA2578879</t>
  </si>
  <si>
    <t>DA2269519</t>
  </si>
  <si>
    <t>DA2321964</t>
  </si>
  <si>
    <t>DA2212556</t>
  </si>
  <si>
    <t>DA2206594</t>
  </si>
  <si>
    <t>DA2352660</t>
  </si>
  <si>
    <t>DA2843950</t>
  </si>
  <si>
    <t>DA2955809</t>
  </si>
  <si>
    <t>DA2910647</t>
  </si>
  <si>
    <t>DA2484838</t>
  </si>
  <si>
    <t>DA2736357</t>
  </si>
  <si>
    <t>DA2681581</t>
  </si>
  <si>
    <t>DA2250491</t>
  </si>
  <si>
    <t>DA2919154</t>
  </si>
  <si>
    <t>DA2226543</t>
  </si>
  <si>
    <t>DA2348919</t>
  </si>
  <si>
    <t>DA2814697</t>
  </si>
  <si>
    <t>DA2191783</t>
  </si>
  <si>
    <t>DA2284544</t>
  </si>
  <si>
    <t>DA2660779</t>
  </si>
  <si>
    <t>DA2261641</t>
  </si>
  <si>
    <t>DA2307920</t>
  </si>
  <si>
    <t>DA2508762</t>
  </si>
  <si>
    <t>DA2723040</t>
  </si>
  <si>
    <t>DA2987963</t>
  </si>
  <si>
    <t>DA2666282</t>
  </si>
  <si>
    <t>DA2505611</t>
  </si>
  <si>
    <t>DA2603747</t>
  </si>
  <si>
    <t>DA2267932</t>
  </si>
  <si>
    <t>DA2207471</t>
  </si>
  <si>
    <t>DA2356123</t>
  </si>
  <si>
    <t>DA2247929</t>
  </si>
  <si>
    <t>DA2660712</t>
  </si>
  <si>
    <t>DA2419927</t>
  </si>
  <si>
    <t>DA2997002</t>
  </si>
  <si>
    <t>DA2304623</t>
  </si>
  <si>
    <t>DA2303481</t>
  </si>
  <si>
    <t>DA2273219</t>
  </si>
  <si>
    <t>DA2742356</t>
  </si>
  <si>
    <t>DA2641215</t>
  </si>
  <si>
    <t>DA2342497</t>
  </si>
  <si>
    <t>DA2951939</t>
  </si>
  <si>
    <t>DA2544667</t>
  </si>
  <si>
    <t>DA2214444</t>
  </si>
  <si>
    <t>DA2760079</t>
  </si>
  <si>
    <t>DA2876373</t>
  </si>
  <si>
    <t>DA2566735</t>
  </si>
  <si>
    <t>DA2688649</t>
  </si>
  <si>
    <t>DA2580451</t>
  </si>
  <si>
    <t>DA2382931</t>
  </si>
  <si>
    <t>DA2431894</t>
  </si>
  <si>
    <t>DA2519409</t>
  </si>
  <si>
    <t>DA2233167</t>
  </si>
  <si>
    <t>DA2187345</t>
  </si>
  <si>
    <t>DA2206242</t>
  </si>
  <si>
    <t>DA2613761</t>
  </si>
  <si>
    <t>DA2790744</t>
  </si>
  <si>
    <t>DA2787611</t>
  </si>
  <si>
    <t>DA2989455</t>
  </si>
  <si>
    <t>DA2571326</t>
  </si>
  <si>
    <t>DA2524823</t>
  </si>
  <si>
    <t>DA2712730</t>
  </si>
  <si>
    <t>DA2758048</t>
  </si>
  <si>
    <t>DA2188639</t>
  </si>
  <si>
    <t>DA2301782</t>
  </si>
  <si>
    <t>DA2413507</t>
  </si>
  <si>
    <t>DA2306902</t>
  </si>
  <si>
    <t>DA2859606</t>
  </si>
  <si>
    <t>DA2403461</t>
  </si>
  <si>
    <t>DA2505646</t>
  </si>
  <si>
    <t>DA2196339</t>
  </si>
  <si>
    <t>DA2365865</t>
  </si>
  <si>
    <t>DA2977703</t>
  </si>
  <si>
    <t>DA2735530</t>
  </si>
  <si>
    <t>DA2536998</t>
  </si>
  <si>
    <t>DA2246241</t>
  </si>
  <si>
    <t>DA2438668</t>
  </si>
  <si>
    <t>DA2552860</t>
  </si>
  <si>
    <t>DA2184281</t>
  </si>
  <si>
    <t>DA2782117</t>
  </si>
  <si>
    <t>DA2183619</t>
  </si>
  <si>
    <t>DA2589802</t>
  </si>
  <si>
    <t>DA2235234</t>
  </si>
  <si>
    <t>DA2219923</t>
  </si>
  <si>
    <t>DA2587920</t>
  </si>
  <si>
    <t>DA2523023</t>
  </si>
  <si>
    <t>DA2381141</t>
  </si>
  <si>
    <t>DA2878145</t>
  </si>
  <si>
    <t>DA2264676</t>
  </si>
  <si>
    <t>DA2768466</t>
  </si>
  <si>
    <t>DA2225731</t>
  </si>
  <si>
    <t>DA2577449</t>
  </si>
  <si>
    <t>DA2206577</t>
  </si>
  <si>
    <t>DA2256796</t>
  </si>
  <si>
    <t>DA2579912</t>
  </si>
  <si>
    <t>DA2340774</t>
  </si>
  <si>
    <t>DA2744110</t>
  </si>
  <si>
    <t>DA2207294</t>
  </si>
  <si>
    <t>DA2432583</t>
  </si>
  <si>
    <t>DA2296193</t>
  </si>
  <si>
    <t>DA2720949</t>
  </si>
  <si>
    <t>DA2350629</t>
  </si>
  <si>
    <t>DA2678366</t>
  </si>
  <si>
    <t>DA2316952</t>
  </si>
  <si>
    <t>DA2462856</t>
  </si>
  <si>
    <t>DA2513503</t>
  </si>
  <si>
    <t>DA2200725</t>
  </si>
  <si>
    <t>DA2550866</t>
  </si>
  <si>
    <t>DA2519878</t>
  </si>
  <si>
    <t>DA2824460</t>
  </si>
  <si>
    <t>DA2379336</t>
  </si>
  <si>
    <t>DA2189035</t>
  </si>
  <si>
    <t>DA2693626</t>
  </si>
  <si>
    <t>DA2502492</t>
  </si>
  <si>
    <t>DA2358587</t>
  </si>
  <si>
    <t>DA2854387</t>
  </si>
  <si>
    <t>DA2353288</t>
  </si>
  <si>
    <t>DA2386432</t>
  </si>
  <si>
    <t>DA2933013</t>
  </si>
  <si>
    <t>DA2306295</t>
  </si>
  <si>
    <t>DA2406293</t>
  </si>
  <si>
    <t>DA2218021</t>
  </si>
  <si>
    <t>DA2539990</t>
  </si>
  <si>
    <t>DA2785382</t>
  </si>
  <si>
    <t>DA2690856</t>
  </si>
  <si>
    <t>DA2496374</t>
  </si>
  <si>
    <t>DA2191158</t>
  </si>
  <si>
    <t>DA2882581</t>
  </si>
  <si>
    <t>DA2698359</t>
  </si>
  <si>
    <t>DA2721527</t>
  </si>
  <si>
    <t>DA2248311</t>
  </si>
  <si>
    <t>DA2733203</t>
  </si>
  <si>
    <t>DA2632069</t>
  </si>
  <si>
    <t>DA2804914</t>
  </si>
  <si>
    <t>DA2688425</t>
  </si>
  <si>
    <t>DA2995764</t>
  </si>
  <si>
    <t>DA2618531</t>
  </si>
  <si>
    <t>DA2192112</t>
  </si>
  <si>
    <t>DA2584310</t>
  </si>
  <si>
    <t>DA2463357</t>
  </si>
  <si>
    <t>DA2520982</t>
  </si>
  <si>
    <t>DA2238725</t>
  </si>
  <si>
    <t>DA2744562</t>
  </si>
  <si>
    <t>DA2347827</t>
  </si>
  <si>
    <t>DA2195494</t>
  </si>
  <si>
    <t>DA2548328</t>
  </si>
  <si>
    <t>DA2306429</t>
  </si>
  <si>
    <t>DA2286759</t>
  </si>
  <si>
    <t>DA2562944</t>
  </si>
  <si>
    <t>DA2579789</t>
  </si>
  <si>
    <t>DA2343466</t>
  </si>
  <si>
    <t>DA2309422</t>
  </si>
  <si>
    <t>DA2752543</t>
  </si>
  <si>
    <t>DA2794171</t>
  </si>
  <si>
    <t>DA2413516</t>
  </si>
  <si>
    <t>DA2647977</t>
  </si>
  <si>
    <t>DA2474459</t>
  </si>
  <si>
    <t>DA2338974</t>
  </si>
  <si>
    <t>DA2650278</t>
  </si>
  <si>
    <t>DA2207123</t>
  </si>
  <si>
    <t>DA2429360</t>
  </si>
  <si>
    <t>DA2492428</t>
  </si>
  <si>
    <t>DA2706288</t>
  </si>
  <si>
    <t>DA2677009</t>
  </si>
  <si>
    <t>DA2456752</t>
  </si>
  <si>
    <t>DA2791506</t>
  </si>
  <si>
    <t>DA2360583</t>
  </si>
  <si>
    <t>DA2275492</t>
  </si>
  <si>
    <t>DA2495217</t>
  </si>
  <si>
    <t>DA2238030</t>
  </si>
  <si>
    <t>DA2584873</t>
  </si>
  <si>
    <t>DA2340560</t>
  </si>
  <si>
    <t>DA2271943</t>
  </si>
  <si>
    <t>DA2757084</t>
  </si>
  <si>
    <t>DA2333961</t>
  </si>
  <si>
    <t>DA2340870</t>
  </si>
  <si>
    <t>DA2935132</t>
  </si>
  <si>
    <t>DA2781485</t>
  </si>
  <si>
    <t>DA2216033</t>
  </si>
  <si>
    <t>DA2277815</t>
  </si>
  <si>
    <t>DA2222853</t>
  </si>
  <si>
    <t>DA2365687</t>
  </si>
  <si>
    <t>DA2397164</t>
  </si>
  <si>
    <t>DA2834647</t>
  </si>
  <si>
    <t>DA2833731</t>
  </si>
  <si>
    <t>DA2842911</t>
  </si>
  <si>
    <t>DA2409005</t>
  </si>
  <si>
    <t>DA2861812</t>
  </si>
  <si>
    <t>DA2380891</t>
  </si>
  <si>
    <t>DA2797671</t>
  </si>
  <si>
    <t>DA2210801</t>
  </si>
  <si>
    <t>DA2215194</t>
  </si>
  <si>
    <t>DA2233140</t>
  </si>
  <si>
    <t>DA2340697</t>
  </si>
  <si>
    <t>DA2198363</t>
  </si>
  <si>
    <t>DA2181070</t>
  </si>
  <si>
    <t>DA2220156</t>
  </si>
  <si>
    <t>DA2282375</t>
  </si>
  <si>
    <t>DA2483974</t>
  </si>
  <si>
    <t>DA2337537</t>
  </si>
  <si>
    <t>DA2907821</t>
  </si>
  <si>
    <t>DA2313138</t>
  </si>
  <si>
    <t>DA2456898</t>
  </si>
  <si>
    <t>DA2216337</t>
  </si>
  <si>
    <t>DA2380003</t>
  </si>
  <si>
    <t>DA2262893</t>
  </si>
  <si>
    <t>DA2518674</t>
  </si>
  <si>
    <t>DA2633925</t>
  </si>
  <si>
    <t>DA2452159</t>
  </si>
  <si>
    <t>DA2699378</t>
  </si>
  <si>
    <t>DA2385590</t>
  </si>
  <si>
    <t>DA2449346</t>
  </si>
  <si>
    <t>DA2334980</t>
  </si>
  <si>
    <t>DA2822052</t>
  </si>
  <si>
    <t>DA2704812</t>
  </si>
  <si>
    <t>DA2606694</t>
  </si>
  <si>
    <t>DA2925310</t>
  </si>
  <si>
    <t>DA2199887</t>
  </si>
  <si>
    <t>DA2206179</t>
  </si>
  <si>
    <t>DA2336531</t>
  </si>
  <si>
    <t>DA2881136</t>
  </si>
  <si>
    <t>DA2215750</t>
  </si>
  <si>
    <t>DA2614970</t>
  </si>
  <si>
    <t>DA2582636</t>
  </si>
  <si>
    <t>DA2303979</t>
  </si>
  <si>
    <t>DA2391286</t>
  </si>
  <si>
    <t>DA2234639</t>
  </si>
  <si>
    <t>DA2918655</t>
  </si>
  <si>
    <t>DA2186217</t>
  </si>
  <si>
    <t>DA2396347</t>
  </si>
  <si>
    <t>DA2350570</t>
  </si>
  <si>
    <t>DA2245600</t>
  </si>
  <si>
    <t>DA2407457</t>
  </si>
  <si>
    <t>DA2578322</t>
  </si>
  <si>
    <t>DA2189480</t>
  </si>
  <si>
    <t>DA2642610</t>
  </si>
  <si>
    <t>DA2219693</t>
  </si>
  <si>
    <t>DA2488135</t>
  </si>
  <si>
    <t>DA2321430</t>
  </si>
  <si>
    <t>DA2298433</t>
  </si>
  <si>
    <t>DA2294124</t>
  </si>
  <si>
    <t>DA2349250</t>
  </si>
  <si>
    <t>DA2643872</t>
  </si>
  <si>
    <t>DA2229128</t>
  </si>
  <si>
    <t>DA2213745</t>
  </si>
  <si>
    <t>DA2553529</t>
  </si>
  <si>
    <t>DA2652277</t>
  </si>
  <si>
    <t>DA2249357</t>
  </si>
  <si>
    <t>DA2242382</t>
  </si>
  <si>
    <t>DA2205128</t>
  </si>
  <si>
    <t>DA2220982</t>
  </si>
  <si>
    <t>DA2694787</t>
  </si>
  <si>
    <t>DA2466170</t>
  </si>
  <si>
    <t>DA2542128</t>
  </si>
  <si>
    <t>DA2809008</t>
  </si>
  <si>
    <t>DA2790535</t>
  </si>
  <si>
    <t>DA2352598</t>
  </si>
  <si>
    <t>DA2463838</t>
  </si>
  <si>
    <t>DA2282811</t>
  </si>
  <si>
    <t>DA2408945</t>
  </si>
  <si>
    <t>DA2192620</t>
  </si>
  <si>
    <t>DA2261775</t>
  </si>
  <si>
    <t>DA2192365</t>
  </si>
  <si>
    <t>DA2541569</t>
  </si>
  <si>
    <t>DA2609987</t>
  </si>
  <si>
    <t>DA2625397</t>
  </si>
  <si>
    <t>DA2958725</t>
  </si>
  <si>
    <t>DA2512518</t>
  </si>
  <si>
    <t>DA2426306</t>
  </si>
  <si>
    <t>DA2220593</t>
  </si>
  <si>
    <t>DA2298410</t>
  </si>
  <si>
    <t>DA2284097</t>
  </si>
  <si>
    <t>DA2613542</t>
  </si>
  <si>
    <t>DA2265625</t>
  </si>
  <si>
    <t>DA2798164</t>
  </si>
  <si>
    <t>DA2472590</t>
  </si>
  <si>
    <t>DA2600282</t>
  </si>
  <si>
    <t>DA2225241</t>
  </si>
  <si>
    <t>DA2502781</t>
  </si>
  <si>
    <t>DA2331095</t>
  </si>
  <si>
    <t>DA2250244</t>
  </si>
  <si>
    <t>DA2859316</t>
  </si>
  <si>
    <t>DA2787595</t>
  </si>
  <si>
    <t>DA2450421</t>
  </si>
  <si>
    <t>DA2383567</t>
  </si>
  <si>
    <t>DA2467607</t>
  </si>
  <si>
    <t>DA2459468</t>
  </si>
  <si>
    <t>DA2284458</t>
  </si>
  <si>
    <t>DA2492584</t>
  </si>
  <si>
    <t>DA2357811</t>
  </si>
  <si>
    <t>DA2263704</t>
  </si>
  <si>
    <t>DA2452298</t>
  </si>
  <si>
    <t>DA2242475</t>
  </si>
  <si>
    <t>DA2229789</t>
  </si>
  <si>
    <t>DA2284868</t>
  </si>
  <si>
    <t>DA2765473</t>
  </si>
  <si>
    <t>DA2214532</t>
  </si>
  <si>
    <t>DA2702078</t>
  </si>
  <si>
    <t>DA2202742</t>
  </si>
  <si>
    <t>DA2851857</t>
  </si>
  <si>
    <t>DA2722851</t>
  </si>
  <si>
    <t>DA2343023</t>
  </si>
  <si>
    <t>DA2550735</t>
  </si>
  <si>
    <t>DA2475009</t>
  </si>
  <si>
    <t>DA2257039</t>
  </si>
  <si>
    <t>DA2186496</t>
  </si>
  <si>
    <t>DA2661673</t>
  </si>
  <si>
    <t>DA2490142</t>
  </si>
  <si>
    <t>DA2624877</t>
  </si>
  <si>
    <t>DA2494101</t>
  </si>
  <si>
    <t>DA2518646</t>
  </si>
  <si>
    <t>DA2383504</t>
  </si>
  <si>
    <t>DA2828931</t>
  </si>
  <si>
    <t>DA2448860</t>
  </si>
  <si>
    <t>DA2622727</t>
  </si>
  <si>
    <t>DA2444607</t>
  </si>
  <si>
    <t>DA2275706</t>
  </si>
  <si>
    <t>DA2966114</t>
  </si>
  <si>
    <t>DA2545904</t>
  </si>
  <si>
    <t>DA2234927</t>
  </si>
  <si>
    <t>DA2705012</t>
  </si>
  <si>
    <t>DA2727423</t>
  </si>
  <si>
    <t>DA2403522</t>
  </si>
  <si>
    <t>DA2293471</t>
  </si>
  <si>
    <t>DA2645877</t>
  </si>
  <si>
    <t>DA2666625</t>
  </si>
  <si>
    <t>DA2869970</t>
  </si>
  <si>
    <t>DA2657634</t>
  </si>
  <si>
    <t>DA2516229</t>
  </si>
  <si>
    <t>DA2506109</t>
  </si>
  <si>
    <t>DA2635032</t>
  </si>
  <si>
    <t>DA2510966</t>
  </si>
  <si>
    <t>DA2418734</t>
  </si>
  <si>
    <t>DA2202218</t>
  </si>
  <si>
    <t>DA2533827</t>
  </si>
  <si>
    <t>DA2422961</t>
  </si>
  <si>
    <t>DA2206156</t>
  </si>
  <si>
    <t>DA2733225</t>
  </si>
  <si>
    <t>DA2445891</t>
  </si>
  <si>
    <t>DA2339947</t>
  </si>
  <si>
    <t>DA2826955</t>
  </si>
  <si>
    <t>DA2519389</t>
  </si>
  <si>
    <t>DA2762381</t>
  </si>
  <si>
    <t>DA2885258</t>
  </si>
  <si>
    <t>DA2179593</t>
  </si>
  <si>
    <t>DA2242500</t>
  </si>
  <si>
    <t>DA2268492</t>
  </si>
  <si>
    <t>DA2543789</t>
  </si>
  <si>
    <t>DA2179674</t>
  </si>
  <si>
    <t>DA2345403</t>
  </si>
  <si>
    <t>DA2404810</t>
  </si>
  <si>
    <t>DA2480276</t>
  </si>
  <si>
    <t>DA2738107</t>
  </si>
  <si>
    <t>DA2660992</t>
  </si>
  <si>
    <t>DA2423759</t>
  </si>
  <si>
    <t>DA2396119</t>
  </si>
  <si>
    <t>DA2776504</t>
  </si>
  <si>
    <t>DA2282299</t>
  </si>
  <si>
    <t>DA2673782</t>
  </si>
  <si>
    <t>DA2264703</t>
  </si>
  <si>
    <t>DA2252485</t>
  </si>
  <si>
    <t>DA2196200</t>
  </si>
  <si>
    <t>DA2507491</t>
  </si>
  <si>
    <t>DA2211471</t>
  </si>
  <si>
    <t>DA2400574</t>
  </si>
  <si>
    <t>DA2673318</t>
  </si>
  <si>
    <t>DA2302574</t>
  </si>
  <si>
    <t>DA2638270</t>
  </si>
  <si>
    <t>DA2818685</t>
  </si>
  <si>
    <t>DA2293142</t>
  </si>
  <si>
    <t>DA2263369</t>
  </si>
  <si>
    <t>DA2986347</t>
  </si>
  <si>
    <t>DA2674453</t>
  </si>
  <si>
    <t>DA2196794</t>
  </si>
  <si>
    <t>DA2896041</t>
  </si>
  <si>
    <t>DA2650654</t>
  </si>
  <si>
    <t>DA2276777</t>
  </si>
  <si>
    <t>DA2916214</t>
  </si>
  <si>
    <t>DA2206507</t>
  </si>
  <si>
    <t>DA2883047</t>
  </si>
  <si>
    <t>DA2915327</t>
  </si>
  <si>
    <t>DA2864465</t>
  </si>
  <si>
    <t>DA2193020</t>
  </si>
  <si>
    <t>DA2326192</t>
  </si>
  <si>
    <t>DA2393767</t>
  </si>
  <si>
    <t>DA2198340</t>
  </si>
  <si>
    <t>DA2577012</t>
  </si>
  <si>
    <t>DA2391530</t>
  </si>
  <si>
    <t>DA2414631</t>
  </si>
  <si>
    <t>DA2646151</t>
  </si>
  <si>
    <t>DA2606767</t>
  </si>
  <si>
    <t>DA2988683</t>
  </si>
  <si>
    <t>DA2359234</t>
  </si>
  <si>
    <t>DA2503362</t>
  </si>
  <si>
    <t>DA2962540</t>
  </si>
  <si>
    <t>DA2301726</t>
  </si>
  <si>
    <t>DA2516238</t>
  </si>
  <si>
    <t>DA2225919</t>
  </si>
  <si>
    <t>DA2497134</t>
  </si>
  <si>
    <t>DA2270899</t>
  </si>
  <si>
    <t>DA2935475</t>
  </si>
  <si>
    <t>DA2981673</t>
  </si>
  <si>
    <t>DA2886138</t>
  </si>
  <si>
    <t>DA2405976</t>
  </si>
  <si>
    <t>DA2414599</t>
  </si>
  <si>
    <t>DA2622886</t>
  </si>
  <si>
    <t>DA2847232</t>
  </si>
  <si>
    <t>DA2456545</t>
  </si>
  <si>
    <t>DA2676530</t>
  </si>
  <si>
    <t>DA2225680</t>
  </si>
  <si>
    <t>DA2581142</t>
  </si>
  <si>
    <t>DA2447602</t>
  </si>
  <si>
    <t>DA2601232</t>
  </si>
  <si>
    <t>DA2219750</t>
  </si>
  <si>
    <t>DA2806025</t>
  </si>
  <si>
    <t>DA2266751</t>
  </si>
  <si>
    <t>DA2197475</t>
  </si>
  <si>
    <t>DA2204038</t>
  </si>
  <si>
    <t>DA2258495</t>
  </si>
  <si>
    <t>DA2263393</t>
  </si>
  <si>
    <t>DA2285336</t>
  </si>
  <si>
    <t>DA2194027</t>
  </si>
  <si>
    <t>DA2846903</t>
  </si>
  <si>
    <t>DA2267543</t>
  </si>
  <si>
    <t>DA2454768</t>
  </si>
  <si>
    <t>DA2185419</t>
  </si>
  <si>
    <t>DA2256033</t>
  </si>
  <si>
    <t>DA2654571</t>
  </si>
  <si>
    <t>DA2246714</t>
  </si>
  <si>
    <t>DA2551834</t>
  </si>
  <si>
    <t>DA2775258</t>
  </si>
  <si>
    <t>DA2288480</t>
  </si>
  <si>
    <t>DA2794347</t>
  </si>
  <si>
    <t>DA2336383</t>
  </si>
  <si>
    <t>DA2408407</t>
  </si>
  <si>
    <t>DA2987020</t>
  </si>
  <si>
    <t>DA2192547</t>
  </si>
  <si>
    <t>DA2234325</t>
  </si>
  <si>
    <t>DA2995174</t>
  </si>
  <si>
    <t>DA2290896</t>
  </si>
  <si>
    <t>DA2240334</t>
  </si>
  <si>
    <t>DA2624228</t>
  </si>
  <si>
    <t>DA2927559</t>
  </si>
  <si>
    <t>DA2210088</t>
  </si>
  <si>
    <t>DA2287648</t>
  </si>
  <si>
    <t>DA2252060</t>
  </si>
  <si>
    <t>DA2431152</t>
  </si>
  <si>
    <t>DA2201813</t>
  </si>
  <si>
    <t>DA2499722</t>
  </si>
  <si>
    <t>DA2239421</t>
  </si>
  <si>
    <t>DA2819795</t>
  </si>
  <si>
    <t>DA2763866</t>
  </si>
  <si>
    <t>DA2310870</t>
  </si>
  <si>
    <t>DA2804554</t>
  </si>
  <si>
    <t>DA2419693</t>
  </si>
  <si>
    <t>DA2373378</t>
  </si>
  <si>
    <t>DA2239737</t>
  </si>
  <si>
    <t>DA2419166</t>
  </si>
  <si>
    <t>DA2359720</t>
  </si>
  <si>
    <t>DA2316688</t>
  </si>
  <si>
    <t>DA2768301</t>
  </si>
  <si>
    <t>DA2193876</t>
  </si>
  <si>
    <t>DA2823274</t>
  </si>
  <si>
    <t>DA2518952</t>
  </si>
  <si>
    <t>DA2662143</t>
  </si>
  <si>
    <t>DA2237745</t>
  </si>
  <si>
    <t>DA2266771</t>
  </si>
  <si>
    <t>DA2296271</t>
  </si>
  <si>
    <t>DA2215364</t>
  </si>
  <si>
    <t>DA2785310</t>
  </si>
  <si>
    <t>DA2250591</t>
  </si>
  <si>
    <t>DA2559663</t>
  </si>
  <si>
    <t>DA2285397</t>
  </si>
  <si>
    <t>DA2386964</t>
  </si>
  <si>
    <t>DA2671204</t>
  </si>
  <si>
    <t>DA2292843</t>
  </si>
  <si>
    <t>DA2387406</t>
  </si>
  <si>
    <t>DA2377122</t>
  </si>
  <si>
    <t>DA2314407</t>
  </si>
  <si>
    <t>DA2219154</t>
  </si>
  <si>
    <t>DA2230625</t>
  </si>
  <si>
    <t>DA2880285</t>
  </si>
  <si>
    <t>DA2232268</t>
  </si>
  <si>
    <t>DA2234917</t>
  </si>
  <si>
    <t>DA2343503</t>
  </si>
  <si>
    <t>DA2372872</t>
  </si>
  <si>
    <t>DA2861648</t>
  </si>
  <si>
    <t>DA2320175</t>
  </si>
  <si>
    <t>DA2433157</t>
  </si>
  <si>
    <t>DA2662213</t>
  </si>
  <si>
    <t>DA2208813</t>
  </si>
  <si>
    <t>DA2817703</t>
  </si>
  <si>
    <t>DA2712495</t>
  </si>
  <si>
    <t>DA2863600</t>
  </si>
  <si>
    <t>DA2532657</t>
  </si>
  <si>
    <t>DA2213760</t>
  </si>
  <si>
    <t>DA2474694</t>
  </si>
  <si>
    <t>DA2402256</t>
  </si>
  <si>
    <t>DA2342513</t>
  </si>
  <si>
    <t>DA2198113</t>
  </si>
  <si>
    <t>DA2372920</t>
  </si>
  <si>
    <t>DA2333706</t>
  </si>
  <si>
    <t>DA2429750</t>
  </si>
  <si>
    <t>DA2343730</t>
  </si>
  <si>
    <t>DA2399963</t>
  </si>
  <si>
    <t>DA2963501</t>
  </si>
  <si>
    <t>DA2628567</t>
  </si>
  <si>
    <t>DA2485320</t>
  </si>
  <si>
    <t>DA2362823</t>
  </si>
  <si>
    <t>DA2304014</t>
  </si>
  <si>
    <t>DA2371071</t>
  </si>
  <si>
    <t>DA2343705</t>
  </si>
  <si>
    <t>DA2579859</t>
  </si>
  <si>
    <t>DA2616463</t>
  </si>
  <si>
    <t>DA2200304</t>
  </si>
  <si>
    <t>DA2303662</t>
  </si>
  <si>
    <t>DA2212113</t>
  </si>
  <si>
    <t>DA2290150</t>
  </si>
  <si>
    <t>DA2310122</t>
  </si>
  <si>
    <t>DA2905545</t>
  </si>
  <si>
    <t>DA2624368</t>
  </si>
  <si>
    <t>DA2351566</t>
  </si>
  <si>
    <t>DA2806092</t>
  </si>
  <si>
    <t>DA2761213</t>
  </si>
  <si>
    <t>DA2341743</t>
  </si>
  <si>
    <t>DA2333946</t>
  </si>
  <si>
    <t>DA2323460</t>
  </si>
  <si>
    <t>DA2197694</t>
  </si>
  <si>
    <t>DA2256475</t>
  </si>
  <si>
    <t>DA2370512</t>
  </si>
  <si>
    <t>DA2566489</t>
  </si>
  <si>
    <t>DA2451833</t>
  </si>
  <si>
    <t>DA2738447</t>
  </si>
  <si>
    <t>DA2203601</t>
  </si>
  <si>
    <t>DA2914809</t>
  </si>
  <si>
    <t>DA2295844</t>
  </si>
  <si>
    <t>DA2192363</t>
  </si>
  <si>
    <t>DA2352979</t>
  </si>
  <si>
    <t>DA2264313</t>
  </si>
  <si>
    <t>DA2352768</t>
  </si>
  <si>
    <t>DA2747798</t>
  </si>
  <si>
    <t>DA2262397</t>
  </si>
  <si>
    <t>DA2364795</t>
  </si>
  <si>
    <t>DA2355411</t>
  </si>
  <si>
    <t>DA2193968</t>
  </si>
  <si>
    <t>DA2820901</t>
  </si>
  <si>
    <t>DA2265219</t>
  </si>
  <si>
    <t>DA2253033</t>
  </si>
  <si>
    <t>DA2765402</t>
  </si>
  <si>
    <t>DA2765016</t>
  </si>
  <si>
    <t>DA2237525</t>
  </si>
  <si>
    <t>DA2310309</t>
  </si>
  <si>
    <t>DA2450488</t>
  </si>
  <si>
    <t>DA2267333</t>
  </si>
  <si>
    <t>DA2248875</t>
  </si>
  <si>
    <t>DA2371783</t>
  </si>
  <si>
    <t>DA2955729</t>
  </si>
  <si>
    <t>DA2285299</t>
  </si>
  <si>
    <t>DA2632685</t>
  </si>
  <si>
    <t>DA2582235</t>
  </si>
  <si>
    <t>DA2465661</t>
  </si>
  <si>
    <t>DA2341757</t>
  </si>
  <si>
    <t>DA2374112</t>
  </si>
  <si>
    <t>DA2242572</t>
  </si>
  <si>
    <t>DA2276689</t>
  </si>
  <si>
    <t>DA2738219</t>
  </si>
  <si>
    <t>DA2922752</t>
  </si>
  <si>
    <t>DA2545601</t>
  </si>
  <si>
    <t>DA2240497</t>
  </si>
  <si>
    <t>DA2702690</t>
  </si>
  <si>
    <t>DA2193503</t>
  </si>
  <si>
    <t>DA2740134</t>
  </si>
  <si>
    <t>DA2209578</t>
  </si>
  <si>
    <t>DA2984591</t>
  </si>
  <si>
    <t>DA2271743</t>
  </si>
  <si>
    <t>DA2276158</t>
  </si>
  <si>
    <t>DA2195062</t>
  </si>
  <si>
    <t>DA2234567</t>
  </si>
  <si>
    <t>DA2846721</t>
  </si>
  <si>
    <t>DA2216548</t>
  </si>
  <si>
    <t>DA2768183</t>
  </si>
  <si>
    <t>DA2205663</t>
  </si>
  <si>
    <t>DA2386897</t>
  </si>
  <si>
    <t>DA2498550</t>
  </si>
  <si>
    <t>DA2326810</t>
  </si>
  <si>
    <t>DA2326408</t>
  </si>
  <si>
    <t>DA2316535</t>
  </si>
  <si>
    <t>DA2295767</t>
  </si>
  <si>
    <t>DA2371093</t>
  </si>
  <si>
    <t>DA2982508</t>
  </si>
  <si>
    <t>DA2891261</t>
  </si>
  <si>
    <t>DA2282166</t>
  </si>
  <si>
    <t>DA2539470</t>
  </si>
  <si>
    <t>DA2289270</t>
  </si>
  <si>
    <t>DA2319116</t>
  </si>
  <si>
    <t>DA2204177</t>
  </si>
  <si>
    <t>DA2805434</t>
  </si>
  <si>
    <t>DA2596351</t>
  </si>
  <si>
    <t>DA2459112</t>
  </si>
  <si>
    <t>DA2294871</t>
  </si>
  <si>
    <t>DA2379718</t>
  </si>
  <si>
    <t>DA2353721</t>
  </si>
  <si>
    <t>DA2288765</t>
  </si>
  <si>
    <t>DA2218966</t>
  </si>
  <si>
    <t>DA2256700</t>
  </si>
  <si>
    <t>DA2427271</t>
  </si>
  <si>
    <t>DA2220460</t>
  </si>
  <si>
    <t>DA2392302</t>
  </si>
  <si>
    <t>DA2877608</t>
  </si>
  <si>
    <t>DA2264901</t>
  </si>
  <si>
    <t>DA2521595</t>
  </si>
  <si>
    <t>DA2328296</t>
  </si>
  <si>
    <t>DA2277437</t>
  </si>
  <si>
    <t>DA2821432</t>
  </si>
  <si>
    <t>DA2520244</t>
  </si>
  <si>
    <t>DA2454874</t>
  </si>
  <si>
    <t>DA2717642</t>
  </si>
  <si>
    <t>DA2612826</t>
  </si>
  <si>
    <t>DA2351087</t>
  </si>
  <si>
    <t>DA2982078</t>
  </si>
  <si>
    <t>DA2207865</t>
  </si>
  <si>
    <t>DA2287821</t>
  </si>
  <si>
    <t>DA2185553</t>
  </si>
  <si>
    <t>DA2417218</t>
  </si>
  <si>
    <t>DA2188017</t>
  </si>
  <si>
    <t>DA2529227</t>
  </si>
  <si>
    <t>DA2513199</t>
  </si>
  <si>
    <t>DA2788494</t>
  </si>
  <si>
    <t>DA2328801</t>
  </si>
  <si>
    <t>DA2251228</t>
  </si>
  <si>
    <t>DA2311913</t>
  </si>
  <si>
    <t>DA2360728</t>
  </si>
  <si>
    <t>DA2696313</t>
  </si>
  <si>
    <t>DA2888213</t>
  </si>
  <si>
    <t>DA2371679</t>
  </si>
  <si>
    <t>DA2491513</t>
  </si>
  <si>
    <t>DA2979678</t>
  </si>
  <si>
    <t>DA2206396</t>
  </si>
  <si>
    <t>DA2817928</t>
  </si>
  <si>
    <t>DA2322950</t>
  </si>
  <si>
    <t>DA2386395</t>
  </si>
  <si>
    <t>DA2864469</t>
  </si>
  <si>
    <t>DA2684103</t>
  </si>
  <si>
    <t>DA2219607</t>
  </si>
  <si>
    <t>DA2559097</t>
  </si>
  <si>
    <t>DA2247936</t>
  </si>
  <si>
    <t>DA2712216</t>
  </si>
  <si>
    <t>DA2189232</t>
  </si>
  <si>
    <t>DA2283189</t>
  </si>
  <si>
    <t>DA2475665</t>
  </si>
  <si>
    <t>DA2586451</t>
  </si>
  <si>
    <t>DA2718742</t>
  </si>
  <si>
    <t>DA2371023</t>
  </si>
  <si>
    <t>DA2227726</t>
  </si>
  <si>
    <t>DA2296639</t>
  </si>
  <si>
    <t>DA2439554</t>
  </si>
  <si>
    <t>DA2951378</t>
  </si>
  <si>
    <t>DA2544423</t>
  </si>
  <si>
    <t>DA2447641</t>
  </si>
  <si>
    <t>DA2461213</t>
  </si>
  <si>
    <t>DA2726637</t>
  </si>
  <si>
    <t>DA2509200</t>
  </si>
  <si>
    <t>DA2632177</t>
  </si>
  <si>
    <t>DA2607787</t>
  </si>
  <si>
    <t>DA2184130</t>
  </si>
  <si>
    <t>DA2221150</t>
  </si>
  <si>
    <t>DA2862870</t>
  </si>
  <si>
    <t>DA2273465</t>
  </si>
  <si>
    <t>DA2546675</t>
  </si>
  <si>
    <t>DA2212578</t>
  </si>
  <si>
    <t>DA2281100</t>
  </si>
  <si>
    <t>DA2964242</t>
  </si>
  <si>
    <t>DA2980728</t>
  </si>
  <si>
    <t>DA2860390</t>
  </si>
  <si>
    <t>DA2792319</t>
  </si>
  <si>
    <t>DA2455028</t>
  </si>
  <si>
    <t>DA2198410</t>
  </si>
  <si>
    <t>DA2587991</t>
  </si>
  <si>
    <t>DA2712459</t>
  </si>
  <si>
    <t>DA2257246</t>
  </si>
  <si>
    <t>DA2214037</t>
  </si>
  <si>
    <t>DA2768288</t>
  </si>
  <si>
    <t>DA2972786</t>
  </si>
  <si>
    <t>DA2390654</t>
  </si>
  <si>
    <t>DA2209201</t>
  </si>
  <si>
    <t>DA2417507</t>
  </si>
  <si>
    <t>DA2346602</t>
  </si>
  <si>
    <t>DA2257432</t>
  </si>
  <si>
    <t>DA2421430</t>
  </si>
  <si>
    <t>DA2308915</t>
  </si>
  <si>
    <t>DA2953975</t>
  </si>
  <si>
    <t>DA2756727</t>
  </si>
  <si>
    <t>DA2560135</t>
  </si>
  <si>
    <t>DA2488416</t>
  </si>
  <si>
    <t>DA2280979</t>
  </si>
  <si>
    <t>DA2272551</t>
  </si>
  <si>
    <t>DA2296466</t>
  </si>
  <si>
    <t>DA2191771</t>
  </si>
  <si>
    <t>DA2220613</t>
  </si>
  <si>
    <t>DA2540175</t>
  </si>
  <si>
    <t>DA2304935</t>
  </si>
  <si>
    <t>DA2201607</t>
  </si>
  <si>
    <t>DA2253141</t>
  </si>
  <si>
    <t>DA2378898</t>
  </si>
  <si>
    <t>DA2266163</t>
  </si>
  <si>
    <t>DA2215172</t>
  </si>
  <si>
    <t>DA2961151</t>
  </si>
  <si>
    <t>DA2284282</t>
  </si>
  <si>
    <t>DA2302949</t>
  </si>
  <si>
    <t>DA2579356</t>
  </si>
  <si>
    <t>DA2404628</t>
  </si>
  <si>
    <t>DA2816510</t>
  </si>
  <si>
    <t>DA2280613</t>
  </si>
  <si>
    <t>DA2779483</t>
  </si>
  <si>
    <t>DA2704377</t>
  </si>
  <si>
    <t>DA2848358</t>
  </si>
  <si>
    <t>DA2388709</t>
  </si>
  <si>
    <t>DA2435533</t>
  </si>
  <si>
    <t>DA2483582</t>
  </si>
  <si>
    <t>DA2211502</t>
  </si>
  <si>
    <t>DA2189149</t>
  </si>
  <si>
    <t>DA2242774</t>
  </si>
  <si>
    <t>DA2735280</t>
  </si>
  <si>
    <t>DA2736269</t>
  </si>
  <si>
    <t>DA2388372</t>
  </si>
  <si>
    <t>DA2980924</t>
  </si>
  <si>
    <t>DA2205992</t>
  </si>
  <si>
    <t>DA2829137</t>
  </si>
  <si>
    <t>DA2481637</t>
  </si>
  <si>
    <t>DA2364599</t>
  </si>
  <si>
    <t>DA2276354</t>
  </si>
  <si>
    <t>DA2659676</t>
  </si>
  <si>
    <t>DA2947763</t>
  </si>
  <si>
    <t>DA2234050</t>
  </si>
  <si>
    <t>DA2244142</t>
  </si>
  <si>
    <t>DA2205350</t>
  </si>
  <si>
    <t>DA2819673</t>
  </si>
  <si>
    <t>DA2634370</t>
  </si>
  <si>
    <t>DA2892148</t>
  </si>
  <si>
    <t>DA2377438</t>
  </si>
  <si>
    <t>DA2452407</t>
  </si>
  <si>
    <t>DA2991811</t>
  </si>
  <si>
    <t>DA2191043</t>
  </si>
  <si>
    <t>DA2194633</t>
  </si>
  <si>
    <t>DA2235602</t>
  </si>
  <si>
    <t>DA2853261</t>
  </si>
  <si>
    <t>DA2242776</t>
  </si>
  <si>
    <t>DA2541211</t>
  </si>
  <si>
    <t>DA2883805</t>
  </si>
  <si>
    <t>DA2174268</t>
  </si>
  <si>
    <t>DA2270223</t>
  </si>
  <si>
    <t>DA2285830</t>
  </si>
  <si>
    <t>DA2338373</t>
  </si>
  <si>
    <t>DA2723392</t>
  </si>
  <si>
    <t>DA2228087</t>
  </si>
  <si>
    <t>DA2346260</t>
  </si>
  <si>
    <t>DA2218262</t>
  </si>
  <si>
    <t>DA2322883</t>
  </si>
  <si>
    <t>DA2511605</t>
  </si>
  <si>
    <t>DA2202770</t>
  </si>
  <si>
    <t>DA2389428</t>
  </si>
  <si>
    <t>DA2781018</t>
  </si>
  <si>
    <t>DA2201173</t>
  </si>
  <si>
    <t>DA2202210</t>
  </si>
  <si>
    <t>DA2777831</t>
  </si>
  <si>
    <t>DA2190917</t>
  </si>
  <si>
    <t>DA2685569</t>
  </si>
  <si>
    <t>DA2267992</t>
  </si>
  <si>
    <t>DA2715047</t>
  </si>
  <si>
    <t>DA2199015</t>
  </si>
  <si>
    <t>DA2739218</t>
  </si>
  <si>
    <t>DA2187075</t>
  </si>
  <si>
    <t>DA2876249</t>
  </si>
  <si>
    <t>DA2269490</t>
  </si>
  <si>
    <t>DA2455068</t>
  </si>
  <si>
    <t>DA2451757</t>
  </si>
  <si>
    <t>DA2223260</t>
  </si>
  <si>
    <t>DA2581911</t>
  </si>
  <si>
    <t>DA2322142</t>
  </si>
  <si>
    <t>DA2395272</t>
  </si>
  <si>
    <t>DA2232978</t>
  </si>
  <si>
    <t>DA2775042</t>
  </si>
  <si>
    <t>DA2520439</t>
  </si>
  <si>
    <t>DA2746551</t>
  </si>
  <si>
    <t>DA2922454</t>
  </si>
  <si>
    <t>DA2730873</t>
  </si>
  <si>
    <t>DA2342731</t>
  </si>
  <si>
    <t>DA2535921</t>
  </si>
  <si>
    <t>DA2409961</t>
  </si>
  <si>
    <t>DA2268686</t>
  </si>
  <si>
    <t>DA2429724</t>
  </si>
  <si>
    <t>DA2454104</t>
  </si>
  <si>
    <t>DA2317852</t>
  </si>
  <si>
    <t>DA2780177</t>
  </si>
  <si>
    <t>DA2858520</t>
  </si>
  <si>
    <t>DA2284678</t>
  </si>
  <si>
    <t>DA2710458</t>
  </si>
  <si>
    <t>DA2289676</t>
  </si>
  <si>
    <t>DA2404129</t>
  </si>
  <si>
    <t>DA2408225</t>
  </si>
  <si>
    <t>DA2395079</t>
  </si>
  <si>
    <t>DA2586298</t>
  </si>
  <si>
    <t>DA2433826</t>
  </si>
  <si>
    <t>DA2242193</t>
  </si>
  <si>
    <t>DA2532162</t>
  </si>
  <si>
    <t>DA2464588</t>
  </si>
  <si>
    <t>DA2219055</t>
  </si>
  <si>
    <t>DA2235229</t>
  </si>
  <si>
    <t>DA2339676</t>
  </si>
  <si>
    <t>DA2239607</t>
  </si>
  <si>
    <t>DA2320732</t>
  </si>
  <si>
    <t>DA2397006</t>
  </si>
  <si>
    <t>DA2980184</t>
  </si>
  <si>
    <t>DA2303658</t>
  </si>
  <si>
    <t>DA2501498</t>
  </si>
  <si>
    <t>DA2294400</t>
  </si>
  <si>
    <t>DA2216885</t>
  </si>
  <si>
    <t>DA2271217</t>
  </si>
  <si>
    <t>DA2729251</t>
  </si>
  <si>
    <t>DA2230565</t>
  </si>
  <si>
    <t>DA2858760</t>
  </si>
  <si>
    <t>DA2464610</t>
  </si>
  <si>
    <t>DA2230305</t>
  </si>
  <si>
    <t>DA2268405</t>
  </si>
  <si>
    <t>DA2251973</t>
  </si>
  <si>
    <t>DA2276644</t>
  </si>
  <si>
    <t>DA2373152</t>
  </si>
  <si>
    <t>DA2896962</t>
  </si>
  <si>
    <t>DA2959429</t>
  </si>
  <si>
    <t>DA2303196</t>
  </si>
  <si>
    <t>DA2899573</t>
  </si>
  <si>
    <t>DA2859914</t>
  </si>
  <si>
    <t>DA2837806</t>
  </si>
  <si>
    <t>DA2819211</t>
  </si>
  <si>
    <t>DA2496121</t>
  </si>
  <si>
    <t>DA2302473</t>
  </si>
  <si>
    <t>DA2360607</t>
  </si>
  <si>
    <t>DA2692287</t>
  </si>
  <si>
    <t>DA2351025</t>
  </si>
  <si>
    <t>DA2231869</t>
  </si>
  <si>
    <t>DA2661795</t>
  </si>
  <si>
    <t>DA2442022</t>
  </si>
  <si>
    <t>DA2212383</t>
  </si>
  <si>
    <t>DA2691231</t>
  </si>
  <si>
    <t>DA2397224</t>
  </si>
  <si>
    <t>DA2455327</t>
  </si>
  <si>
    <t>DA2370084</t>
  </si>
  <si>
    <t>DA2205211</t>
  </si>
  <si>
    <t>DA2901720</t>
  </si>
  <si>
    <t>DA2768081</t>
  </si>
  <si>
    <t>DA2342398</t>
  </si>
  <si>
    <t>DA2323790</t>
  </si>
  <si>
    <t>DA2245731</t>
  </si>
  <si>
    <t>DA2260563</t>
  </si>
  <si>
    <t>DA2186493</t>
  </si>
  <si>
    <t>DA2322154</t>
  </si>
  <si>
    <t>DA2280535</t>
  </si>
  <si>
    <t>DA2212869</t>
  </si>
  <si>
    <t>DA2319806</t>
  </si>
  <si>
    <t>DA2306135</t>
  </si>
  <si>
    <t>DA2581645</t>
  </si>
  <si>
    <t>DA2570628</t>
  </si>
  <si>
    <t>DA2678039</t>
  </si>
  <si>
    <t>DA2956061</t>
  </si>
  <si>
    <t>DA2276299</t>
  </si>
  <si>
    <t>DA2388588</t>
  </si>
  <si>
    <t>DA2328233</t>
  </si>
  <si>
    <t>DA2347706</t>
  </si>
  <si>
    <t>DA2781015</t>
  </si>
  <si>
    <t>DA2708430</t>
  </si>
  <si>
    <t>DA2314898</t>
  </si>
  <si>
    <t>DA2589489</t>
  </si>
  <si>
    <t>DA2495641</t>
  </si>
  <si>
    <t>DA2750028</t>
  </si>
  <si>
    <t>DA2263674</t>
  </si>
  <si>
    <t>DA2230604</t>
  </si>
  <si>
    <t>DA2204887</t>
  </si>
  <si>
    <t>DA2828207</t>
  </si>
  <si>
    <t>DA2422412</t>
  </si>
  <si>
    <t>DA2327917</t>
  </si>
  <si>
    <t>DA2207596</t>
  </si>
  <si>
    <t>DA2695260</t>
  </si>
  <si>
    <t>DA2421201</t>
  </si>
  <si>
    <t>DA2460660</t>
  </si>
  <si>
    <t>DA2803719</t>
  </si>
  <si>
    <t>DA2286357</t>
  </si>
  <si>
    <t>DA2344135</t>
  </si>
  <si>
    <t>DA2451140</t>
  </si>
  <si>
    <t>DA2260049</t>
  </si>
  <si>
    <t>DA2709462</t>
  </si>
  <si>
    <t>DA2383704</t>
  </si>
  <si>
    <t>DA2960041</t>
  </si>
  <si>
    <t>DA2578710</t>
  </si>
  <si>
    <t>DA2347434</t>
  </si>
  <si>
    <t>DA2251917</t>
  </si>
  <si>
    <t>DA2212724</t>
  </si>
  <si>
    <t>DA2396627</t>
  </si>
  <si>
    <t>DA2411490</t>
  </si>
  <si>
    <t>DA2809698</t>
  </si>
  <si>
    <t>DA2201129</t>
  </si>
  <si>
    <t>DA2373297</t>
  </si>
  <si>
    <t>DA2252140</t>
  </si>
  <si>
    <t>DA2532950</t>
  </si>
  <si>
    <t>DA2305181</t>
  </si>
  <si>
    <t>DA2388438</t>
  </si>
  <si>
    <t>DA2371831</t>
  </si>
  <si>
    <t>DA2246075</t>
  </si>
  <si>
    <t>DA2565358</t>
  </si>
  <si>
    <t>DA2199093</t>
  </si>
  <si>
    <t>DA2227380</t>
  </si>
  <si>
    <t>DA2441890</t>
  </si>
  <si>
    <t>DA2826091</t>
  </si>
  <si>
    <t>DA2313111</t>
  </si>
  <si>
    <t>DA2642214</t>
  </si>
  <si>
    <t>DA2959781</t>
  </si>
  <si>
    <t>DA2255081</t>
  </si>
  <si>
    <t>DA2925765</t>
  </si>
  <si>
    <t>DA2301849</t>
  </si>
  <si>
    <t>DA2219720</t>
  </si>
  <si>
    <t>DA2926649</t>
  </si>
  <si>
    <t>DA2235689</t>
  </si>
  <si>
    <t>DA2226411</t>
  </si>
  <si>
    <t>DA2729883</t>
  </si>
  <si>
    <t>DA2592650</t>
  </si>
  <si>
    <t>DA2683755</t>
  </si>
  <si>
    <t>DA2203778</t>
  </si>
  <si>
    <t>DA2223005</t>
  </si>
  <si>
    <t>DA2911894</t>
  </si>
  <si>
    <t>DA2864222</t>
  </si>
  <si>
    <t>DA2198943</t>
  </si>
  <si>
    <t>DA2932066</t>
  </si>
  <si>
    <t>DA2202338</t>
  </si>
  <si>
    <t>DA2962545</t>
  </si>
  <si>
    <t>DA2657886</t>
  </si>
  <si>
    <t>DA2625890</t>
  </si>
  <si>
    <t>DA2769778</t>
  </si>
  <si>
    <t>DA2512737</t>
  </si>
  <si>
    <t>DA2231498</t>
  </si>
  <si>
    <t>DA2233068</t>
  </si>
  <si>
    <t>DA2832880</t>
  </si>
  <si>
    <t>DA2280289</t>
  </si>
  <si>
    <t>DA2412506</t>
  </si>
  <si>
    <t>DA2194620</t>
  </si>
  <si>
    <t>DA2202878</t>
  </si>
  <si>
    <t>DA2274549</t>
  </si>
  <si>
    <t>DA2519511</t>
  </si>
  <si>
    <t>DA2464030</t>
  </si>
  <si>
    <t>DA2396908</t>
  </si>
  <si>
    <t>DA2631157</t>
  </si>
  <si>
    <t>DA2590337</t>
  </si>
  <si>
    <t>DA2953596</t>
  </si>
  <si>
    <t>DA2198003</t>
  </si>
  <si>
    <t>DA2331489</t>
  </si>
  <si>
    <t>DA2298194</t>
  </si>
  <si>
    <t>DA2474895</t>
  </si>
  <si>
    <t>DA2195819</t>
  </si>
  <si>
    <t>DA2546085</t>
  </si>
  <si>
    <t>DA2341895</t>
  </si>
  <si>
    <t>DA2588010</t>
  </si>
  <si>
    <t>DA2208029</t>
  </si>
  <si>
    <t>DA2484106</t>
  </si>
  <si>
    <t>DA2817744</t>
  </si>
  <si>
    <t>DA2947725</t>
  </si>
  <si>
    <t>DA2330770</t>
  </si>
  <si>
    <t>DA2287244</t>
  </si>
  <si>
    <t>DA2465875</t>
  </si>
  <si>
    <t>DA2221786</t>
  </si>
  <si>
    <t>DA2752250</t>
  </si>
  <si>
    <t>DA2277995</t>
  </si>
  <si>
    <t>DA2928302</t>
  </si>
  <si>
    <t>DA2683933</t>
  </si>
  <si>
    <t>DA2899092</t>
  </si>
  <si>
    <t>DA2527586</t>
  </si>
  <si>
    <t>DA2677912</t>
  </si>
  <si>
    <t>DA2647386</t>
  </si>
  <si>
    <t>DA2240901</t>
  </si>
  <si>
    <t>DA2294883</t>
  </si>
  <si>
    <t>DA2779906</t>
  </si>
  <si>
    <t>DA2415594</t>
  </si>
  <si>
    <t>DA2477402</t>
  </si>
  <si>
    <t>DA2442622</t>
  </si>
  <si>
    <t>DA2977640</t>
  </si>
  <si>
    <t>DA2799176</t>
  </si>
  <si>
    <t>DA2208190</t>
  </si>
  <si>
    <t>DA2268346</t>
  </si>
  <si>
    <t>DA2341084</t>
  </si>
  <si>
    <t>DA2497532</t>
  </si>
  <si>
    <t>DA2834965</t>
  </si>
  <si>
    <t>DA2482676</t>
  </si>
  <si>
    <t>DA2552338</t>
  </si>
  <si>
    <t>DA2733219</t>
  </si>
  <si>
    <t>DA2646076</t>
  </si>
  <si>
    <t>DA2191035</t>
  </si>
  <si>
    <t>DA2290831</t>
  </si>
  <si>
    <t>DA2945913</t>
  </si>
  <si>
    <t>DA2212714</t>
  </si>
  <si>
    <t>DA2402552</t>
  </si>
  <si>
    <t>DA2215537</t>
  </si>
  <si>
    <t>DA2220271</t>
  </si>
  <si>
    <t>DA2733667</t>
  </si>
  <si>
    <t>DA2221416</t>
  </si>
  <si>
    <t>DA2473710</t>
  </si>
  <si>
    <t>DA2459418</t>
  </si>
  <si>
    <t>DA2776396</t>
  </si>
  <si>
    <t>DA2196422</t>
  </si>
  <si>
    <t>DA2205115</t>
  </si>
  <si>
    <t>DA2202600</t>
  </si>
  <si>
    <t>DA2443189</t>
  </si>
  <si>
    <t>DA2980113</t>
  </si>
  <si>
    <t>DA2688599</t>
  </si>
  <si>
    <t>DA2435613</t>
  </si>
  <si>
    <t>DA2587826</t>
  </si>
  <si>
    <t>DA2302055</t>
  </si>
  <si>
    <t>DA2535636</t>
  </si>
  <si>
    <t>DA2866853</t>
  </si>
  <si>
    <t>DA2590804</t>
  </si>
  <si>
    <t>DA2634585</t>
  </si>
  <si>
    <t>DA2643340</t>
  </si>
  <si>
    <t>DA2853852</t>
  </si>
  <si>
    <t>DA2428721</t>
  </si>
  <si>
    <t>DA2547415</t>
  </si>
  <si>
    <t>DA2907240</t>
  </si>
  <si>
    <t>DA2756397</t>
  </si>
  <si>
    <t>DA2238481</t>
  </si>
  <si>
    <t>DA2234744</t>
  </si>
  <si>
    <t>DA2399309</t>
  </si>
  <si>
    <t>DA2945182</t>
  </si>
  <si>
    <t>DA2191119</t>
  </si>
  <si>
    <t>DA2459609</t>
  </si>
  <si>
    <t>DA2818307</t>
  </si>
  <si>
    <t>DA2422596</t>
  </si>
  <si>
    <t>DA2386790</t>
  </si>
  <si>
    <t>DA2291920</t>
  </si>
  <si>
    <t>DA2818498</t>
  </si>
  <si>
    <t>DA2860053</t>
  </si>
  <si>
    <t>DA2744028</t>
  </si>
  <si>
    <t>DA2603717</t>
  </si>
  <si>
    <t>DA2512189</t>
  </si>
  <si>
    <t>DA2679734</t>
  </si>
  <si>
    <t>DA2751192</t>
  </si>
  <si>
    <t>DA2289796</t>
  </si>
  <si>
    <t>DA2726532</t>
  </si>
  <si>
    <t>DA2633985</t>
  </si>
  <si>
    <t>DA2359180</t>
  </si>
  <si>
    <t>DA2774279</t>
  </si>
  <si>
    <t>DA2784720</t>
  </si>
  <si>
    <t>DA2423443</t>
  </si>
  <si>
    <t>DA2306138</t>
  </si>
  <si>
    <t>DA2519064</t>
  </si>
  <si>
    <t>DA2912184</t>
  </si>
  <si>
    <t>DA2307721</t>
  </si>
  <si>
    <t>DA2178211</t>
  </si>
  <si>
    <t>DA2352071</t>
  </si>
  <si>
    <t>DA2443665</t>
  </si>
  <si>
    <t>DA2210042</t>
  </si>
  <si>
    <t>DA2607330</t>
  </si>
  <si>
    <t>DA2856234</t>
  </si>
  <si>
    <t>DA2454594</t>
  </si>
  <si>
    <t>DA2466750</t>
  </si>
  <si>
    <t>DA2861711</t>
  </si>
  <si>
    <t>DA2317183</t>
  </si>
  <si>
    <t>DA2765120</t>
  </si>
  <si>
    <t>DA2199488</t>
  </si>
  <si>
    <t>DA2363341</t>
  </si>
  <si>
    <t>DA2882529</t>
  </si>
  <si>
    <t>DA2762478</t>
  </si>
  <si>
    <t>DA2821542</t>
  </si>
  <si>
    <t>DA2663686</t>
  </si>
  <si>
    <t>DA2702156</t>
  </si>
  <si>
    <t>DA2672576</t>
  </si>
  <si>
    <t>DA2230015</t>
  </si>
  <si>
    <t>DA2513668</t>
  </si>
  <si>
    <t>DA2653227</t>
  </si>
  <si>
    <t>DA2614130</t>
  </si>
  <si>
    <t>DA2476597</t>
  </si>
  <si>
    <t>DA2257706</t>
  </si>
  <si>
    <t>DA2438193</t>
  </si>
  <si>
    <t>DA2422559</t>
  </si>
  <si>
    <t>DA2591674</t>
  </si>
  <si>
    <t>DA2499088</t>
  </si>
  <si>
    <t>DA2305788</t>
  </si>
  <si>
    <t>DA2213110</t>
  </si>
  <si>
    <t>DA2392532</t>
  </si>
  <si>
    <t>DA2338131</t>
  </si>
  <si>
    <t>DA2224655</t>
  </si>
  <si>
    <t>DA2396014</t>
  </si>
  <si>
    <t>DA2549479</t>
  </si>
  <si>
    <t>DA2933612</t>
  </si>
  <si>
    <t>DA2914271</t>
  </si>
  <si>
    <t>DA2267888</t>
  </si>
  <si>
    <t>DA2642297</t>
  </si>
  <si>
    <t>DA2981290</t>
  </si>
  <si>
    <t>DA2403413</t>
  </si>
  <si>
    <t>DA2212225</t>
  </si>
  <si>
    <t>DA2306900</t>
  </si>
  <si>
    <t>DA2331190</t>
  </si>
  <si>
    <t>DA2533811</t>
  </si>
  <si>
    <t>DA2398695</t>
  </si>
  <si>
    <t>DA2527268</t>
  </si>
  <si>
    <t>DA2963482</t>
  </si>
  <si>
    <t>DA2230675</t>
  </si>
  <si>
    <t>DA2352925</t>
  </si>
  <si>
    <t>DA2761930</t>
  </si>
  <si>
    <t>DA2422704</t>
  </si>
  <si>
    <t>DA2421400</t>
  </si>
  <si>
    <t>DA2910294</t>
  </si>
  <si>
    <t>DA2210411</t>
  </si>
  <si>
    <t>DA2260481</t>
  </si>
  <si>
    <t>DA2275491</t>
  </si>
  <si>
    <t>DA2689698</t>
  </si>
  <si>
    <t>DA2597335</t>
  </si>
  <si>
    <t>DA2938981</t>
  </si>
  <si>
    <t>DA2196255</t>
  </si>
  <si>
    <t>DA2220611</t>
  </si>
  <si>
    <t>DA2234580</t>
  </si>
  <si>
    <t>DA2560913</t>
  </si>
  <si>
    <t>DA2469530</t>
  </si>
  <si>
    <t>DA2257639</t>
  </si>
  <si>
    <t>DA2414789</t>
  </si>
  <si>
    <t>DA2852639</t>
  </si>
  <si>
    <t>DA2797665</t>
  </si>
  <si>
    <t>DA2840646</t>
  </si>
  <si>
    <t>DA2324461</t>
  </si>
  <si>
    <t>DA2576936</t>
  </si>
  <si>
    <t>DA2229849</t>
  </si>
  <si>
    <t>DA2631753</t>
  </si>
  <si>
    <t>DA2423122</t>
  </si>
  <si>
    <t>DA2227369</t>
  </si>
  <si>
    <t>DA2593218</t>
  </si>
  <si>
    <t>DA2853380</t>
  </si>
  <si>
    <t>DA2206990</t>
  </si>
  <si>
    <t>DA2456480</t>
  </si>
  <si>
    <t>DA2323850</t>
  </si>
  <si>
    <t>DA2641054</t>
  </si>
  <si>
    <t>DA2509217</t>
  </si>
  <si>
    <t>DA2763320</t>
  </si>
  <si>
    <t>DA2225916</t>
  </si>
  <si>
    <t>DA2290119</t>
  </si>
  <si>
    <t>DA2268010</t>
  </si>
  <si>
    <t>DA2215486</t>
  </si>
  <si>
    <t>DA2350191</t>
  </si>
  <si>
    <t>DA2410970</t>
  </si>
  <si>
    <t>DA2863786</t>
  </si>
  <si>
    <t>DA2894675</t>
  </si>
  <si>
    <t>DA2249003</t>
  </si>
  <si>
    <t>DA2567621</t>
  </si>
  <si>
    <t>DA2695004</t>
  </si>
  <si>
    <t>DA2354577</t>
  </si>
  <si>
    <t>DA2217617</t>
  </si>
  <si>
    <t>DA2437708</t>
  </si>
  <si>
    <t>DA2355596</t>
  </si>
  <si>
    <t>DA2474848</t>
  </si>
  <si>
    <t>DA2293968</t>
  </si>
  <si>
    <t>DA2672667</t>
  </si>
  <si>
    <t>DA2361443</t>
  </si>
  <si>
    <t>DA2991840</t>
  </si>
  <si>
    <t>DA2722662</t>
  </si>
  <si>
    <t>DA2590309</t>
  </si>
  <si>
    <t>DA2937828</t>
  </si>
  <si>
    <t>DA2308868</t>
  </si>
  <si>
    <t>DA2912808</t>
  </si>
  <si>
    <t>DA2545411</t>
  </si>
  <si>
    <t>DA2206834</t>
  </si>
  <si>
    <t>DA2665978</t>
  </si>
  <si>
    <t>DA2237226</t>
  </si>
  <si>
    <t>DA2256868</t>
  </si>
  <si>
    <t>DA2955555</t>
  </si>
  <si>
    <t>DA2259054</t>
  </si>
  <si>
    <t>DA2195237</t>
  </si>
  <si>
    <t>DA2504677</t>
  </si>
  <si>
    <t>DA2479664</t>
  </si>
  <si>
    <t>DA2716295</t>
  </si>
  <si>
    <t>DA2377120</t>
  </si>
  <si>
    <t>DA2250231</t>
  </si>
  <si>
    <t>DA2539086</t>
  </si>
  <si>
    <t>DA2285401</t>
  </si>
  <si>
    <t>DA2872404</t>
  </si>
  <si>
    <t>DA2512036</t>
  </si>
  <si>
    <t>DA2981205</t>
  </si>
  <si>
    <t>DA2513742</t>
  </si>
  <si>
    <t>DA2229884</t>
  </si>
  <si>
    <t>DA2314398</t>
  </si>
  <si>
    <t>DA2198995</t>
  </si>
  <si>
    <t>DA2287062</t>
  </si>
  <si>
    <t>DA2360217</t>
  </si>
  <si>
    <t>DA2985821</t>
  </si>
  <si>
    <t>DA2189608</t>
  </si>
  <si>
    <t>DA2234771</t>
  </si>
  <si>
    <t>DA2440752</t>
  </si>
  <si>
    <t>DA2304679</t>
  </si>
  <si>
    <t>DA2220740</t>
  </si>
  <si>
    <t>DA2397029</t>
  </si>
  <si>
    <t>DA2324395</t>
  </si>
  <si>
    <t>DA2279594</t>
  </si>
  <si>
    <t>DA2203034</t>
  </si>
  <si>
    <t>DA2314053</t>
  </si>
  <si>
    <t>DA2766104</t>
  </si>
  <si>
    <t>DA2929579</t>
  </si>
  <si>
    <t>DA2708797</t>
  </si>
  <si>
    <t>DA2605068</t>
  </si>
  <si>
    <t>DA2230889</t>
  </si>
  <si>
    <t>DA2191614</t>
  </si>
  <si>
    <t>DA2186072</t>
  </si>
  <si>
    <t>DA2359860</t>
  </si>
  <si>
    <t>DA2681582</t>
  </si>
  <si>
    <t>DA2262540</t>
  </si>
  <si>
    <t>DA2587595</t>
  </si>
  <si>
    <t>DA2359413</t>
  </si>
  <si>
    <t>DA2982446</t>
  </si>
  <si>
    <t>DA2540115</t>
  </si>
  <si>
    <t>DA2487083</t>
  </si>
  <si>
    <t>DA2279363</t>
  </si>
  <si>
    <t>DA2216934</t>
  </si>
  <si>
    <t>DA2982340</t>
  </si>
  <si>
    <t>DA2194464</t>
  </si>
  <si>
    <t>DA2250627</t>
  </si>
  <si>
    <t>DA2537691</t>
  </si>
  <si>
    <t>DA2753245</t>
  </si>
  <si>
    <t>DA2394644</t>
  </si>
  <si>
    <t>DA2270763</t>
  </si>
  <si>
    <t>DA2903042</t>
  </si>
  <si>
    <t>DA2220987</t>
  </si>
  <si>
    <t>DA2676614</t>
  </si>
  <si>
    <t>DA2935450</t>
  </si>
  <si>
    <t>DA2248454</t>
  </si>
  <si>
    <t>DA2404050</t>
  </si>
  <si>
    <t>DA2233409</t>
  </si>
  <si>
    <t>DA2207705</t>
  </si>
  <si>
    <t>DA2357045</t>
  </si>
  <si>
    <t>DA2510906</t>
  </si>
  <si>
    <t>DA2573172</t>
  </si>
  <si>
    <t>DA2195770</t>
  </si>
  <si>
    <t>DA2177537</t>
  </si>
  <si>
    <t>DA2766129</t>
  </si>
  <si>
    <t>DA2199519</t>
  </si>
  <si>
    <t>DA2935166</t>
  </si>
  <si>
    <t>DA2795914</t>
  </si>
  <si>
    <t>DA2513256</t>
  </si>
  <si>
    <t>DA2362868</t>
  </si>
  <si>
    <t>DA2434669</t>
  </si>
  <si>
    <t>DA2344994</t>
  </si>
  <si>
    <t>DA2283909</t>
  </si>
  <si>
    <t>DA2284710</t>
  </si>
  <si>
    <t>DA2412950</t>
  </si>
  <si>
    <t>DA2850487</t>
  </si>
  <si>
    <t>DA2373401</t>
  </si>
  <si>
    <t>DA2441133</t>
  </si>
  <si>
    <t>DA2475708</t>
  </si>
  <si>
    <t>DA2425477</t>
  </si>
  <si>
    <t>DA2224160</t>
  </si>
  <si>
    <t>DA2815827</t>
  </si>
  <si>
    <t>DA2804146</t>
  </si>
  <si>
    <t>DA2301829</t>
  </si>
  <si>
    <t>DA2641446</t>
  </si>
  <si>
    <t>DA2396824</t>
  </si>
  <si>
    <t>DA2290874</t>
  </si>
  <si>
    <t>DA2633388</t>
  </si>
  <si>
    <t>DA2303015</t>
  </si>
  <si>
    <t>DA2220729</t>
  </si>
  <si>
    <t>DA2235742</t>
  </si>
  <si>
    <t>DA2211834</t>
  </si>
  <si>
    <t>DA2274523</t>
  </si>
  <si>
    <t>DA2246689</t>
  </si>
  <si>
    <t>DA2189092</t>
  </si>
  <si>
    <t>DA2584676</t>
  </si>
  <si>
    <t>DA2452732</t>
  </si>
  <si>
    <t>DA2433862</t>
  </si>
  <si>
    <t>DA2798731</t>
  </si>
  <si>
    <t>DA2509690</t>
  </si>
  <si>
    <t>DA2395653</t>
  </si>
  <si>
    <t>DA2197262</t>
  </si>
  <si>
    <t>DA2918264</t>
  </si>
  <si>
    <t>DA2207602</t>
  </si>
  <si>
    <t>DA2269572</t>
  </si>
  <si>
    <t>DA2887762</t>
  </si>
  <si>
    <t>DA2333775</t>
  </si>
  <si>
    <t>DA2232433</t>
  </si>
  <si>
    <t>DA2446833</t>
  </si>
  <si>
    <t>DA2198233</t>
  </si>
  <si>
    <t>DA2532530</t>
  </si>
  <si>
    <t>DA2625317</t>
  </si>
  <si>
    <t>DA2402405</t>
  </si>
  <si>
    <t>DA2453835</t>
  </si>
  <si>
    <t>DA2218382</t>
  </si>
  <si>
    <t>DA2746644</t>
  </si>
  <si>
    <t>DA2234950</t>
  </si>
  <si>
    <t>DA2251360</t>
  </si>
  <si>
    <t>DA2439139</t>
  </si>
  <si>
    <t>DA2847066</t>
  </si>
  <si>
    <t>DA2298339</t>
  </si>
  <si>
    <t>DA2215432</t>
  </si>
  <si>
    <t>DA2532027</t>
  </si>
  <si>
    <t>DA2728702</t>
  </si>
  <si>
    <t>DA2455205</t>
  </si>
  <si>
    <t>DA2260942</t>
  </si>
  <si>
    <t>DA2476293</t>
  </si>
  <si>
    <t>DA2192791</t>
  </si>
  <si>
    <t>DA2367458</t>
  </si>
  <si>
    <t>DA2440535</t>
  </si>
  <si>
    <t>DA2637484</t>
  </si>
  <si>
    <t>DA2564913</t>
  </si>
  <si>
    <t>DA2419738</t>
  </si>
  <si>
    <t>DA2251888</t>
  </si>
  <si>
    <t>DA2553099</t>
  </si>
  <si>
    <t>DA2805145</t>
  </si>
  <si>
    <t>DA2423102</t>
  </si>
  <si>
    <t>DA2332517</t>
  </si>
  <si>
    <t>DA2316616</t>
  </si>
  <si>
    <t>DA2445371</t>
  </si>
  <si>
    <t>DA2375147</t>
  </si>
  <si>
    <t>DA2341251</t>
  </si>
  <si>
    <t>DA2184812</t>
  </si>
  <si>
    <t>DA2450322</t>
  </si>
  <si>
    <t>DA2566711</t>
  </si>
  <si>
    <t>DA2415732</t>
  </si>
  <si>
    <t>DA2271200</t>
  </si>
  <si>
    <t>DA2436265</t>
  </si>
  <si>
    <t>DA2780652</t>
  </si>
  <si>
    <t>DA2944382</t>
  </si>
  <si>
    <t>DA2357950</t>
  </si>
  <si>
    <t>DA2435287</t>
  </si>
  <si>
    <t>DA2416890</t>
  </si>
  <si>
    <t>DA2317685</t>
  </si>
  <si>
    <t>DA2412787</t>
  </si>
  <si>
    <t>DA2196963</t>
  </si>
  <si>
    <t>DA2631803</t>
  </si>
  <si>
    <t>DA2292009</t>
  </si>
  <si>
    <t>DA2369115</t>
  </si>
  <si>
    <t>DA2755375</t>
  </si>
  <si>
    <t>DA2398434</t>
  </si>
  <si>
    <t>DA2313991</t>
  </si>
  <si>
    <t>DA2212147</t>
  </si>
  <si>
    <t>DA2322283</t>
  </si>
  <si>
    <t>DA2596247</t>
  </si>
  <si>
    <t>DA2936054</t>
  </si>
  <si>
    <t>DA2532433</t>
  </si>
  <si>
    <t>DA2725186</t>
  </si>
  <si>
    <t>DA2509275</t>
  </si>
  <si>
    <t>DA2383198</t>
  </si>
  <si>
    <t>DA2195273</t>
  </si>
  <si>
    <t>DA2755773</t>
  </si>
  <si>
    <t>DA2321819</t>
  </si>
  <si>
    <t>DA2259787</t>
  </si>
  <si>
    <t>DA2245285</t>
  </si>
  <si>
    <t>DA2239044</t>
  </si>
  <si>
    <t>DA2362858</t>
  </si>
  <si>
    <t>DA2213503</t>
  </si>
  <si>
    <t>DA2282111</t>
  </si>
  <si>
    <t>DA2715646</t>
  </si>
  <si>
    <t>DA2367828</t>
  </si>
  <si>
    <t>DA2501944</t>
  </si>
  <si>
    <t>DA2709798</t>
  </si>
  <si>
    <t>DA2640044</t>
  </si>
  <si>
    <t>DA2192342</t>
  </si>
  <si>
    <t>DA2295226</t>
  </si>
  <si>
    <t>DA2216414</t>
  </si>
  <si>
    <t>DA2425548</t>
  </si>
  <si>
    <t>DA2233640</t>
  </si>
  <si>
    <t>DA2720812</t>
  </si>
  <si>
    <t>DA2399918</t>
  </si>
  <si>
    <t>DA2221118</t>
  </si>
  <si>
    <t>DA2205627</t>
  </si>
  <si>
    <t>DA2536109</t>
  </si>
  <si>
    <t>DA2510684</t>
  </si>
  <si>
    <t>DA2250473</t>
  </si>
  <si>
    <t>DA2198101</t>
  </si>
  <si>
    <t>DA2731161</t>
  </si>
  <si>
    <t>DA2405935</t>
  </si>
  <si>
    <t>DA2198750</t>
  </si>
  <si>
    <t>DA2316756</t>
  </si>
  <si>
    <t>DA2268565</t>
  </si>
  <si>
    <t>DA2865665</t>
  </si>
  <si>
    <t>DA2952468</t>
  </si>
  <si>
    <t>DA2904151</t>
  </si>
  <si>
    <t>DA2289915</t>
  </si>
  <si>
    <t>DA2822242</t>
  </si>
  <si>
    <t>DA2543765</t>
  </si>
  <si>
    <t>DA2248914</t>
  </si>
  <si>
    <t>DA2543394</t>
  </si>
  <si>
    <t>DA2456532</t>
  </si>
  <si>
    <t>DA2612869</t>
  </si>
  <si>
    <t>DA2455084</t>
  </si>
  <si>
    <t>DA2290178</t>
  </si>
  <si>
    <t>DA2336969</t>
  </si>
  <si>
    <t>DA2216201</t>
  </si>
  <si>
    <t>DA2412474</t>
  </si>
  <si>
    <t>DA2661446</t>
  </si>
  <si>
    <t>DA2219049</t>
  </si>
  <si>
    <t>DA2205772</t>
  </si>
  <si>
    <t>DA2212876</t>
  </si>
  <si>
    <t>DA2977470</t>
  </si>
  <si>
    <t>DA2874093</t>
  </si>
  <si>
    <t>DA2451727</t>
  </si>
  <si>
    <t>DA2226747</t>
  </si>
  <si>
    <t>DA2203209</t>
  </si>
  <si>
    <t>DA2816692</t>
  </si>
  <si>
    <t>DA2690435</t>
  </si>
  <si>
    <t>DA2756290</t>
  </si>
  <si>
    <t>DA2269321</t>
  </si>
  <si>
    <t>DA2565865</t>
  </si>
  <si>
    <t>DA2867137</t>
  </si>
  <si>
    <t>DA2222352</t>
  </si>
  <si>
    <t>DA2223175</t>
  </si>
  <si>
    <t>DA2428217</t>
  </si>
  <si>
    <t>DA2210286</t>
  </si>
  <si>
    <t>DA2949330</t>
  </si>
  <si>
    <t>DA2560604</t>
  </si>
  <si>
    <t>DA2717473</t>
  </si>
  <si>
    <t>DA2401269</t>
  </si>
  <si>
    <t>DA2314513</t>
  </si>
  <si>
    <t>DA2205455</t>
  </si>
  <si>
    <t>DA2861693</t>
  </si>
  <si>
    <t>DA2591148</t>
  </si>
  <si>
    <t>DA2889349</t>
  </si>
  <si>
    <t>DA2829073</t>
  </si>
  <si>
    <t>DA2467100</t>
  </si>
  <si>
    <t>DA2211686</t>
  </si>
  <si>
    <t>DA2248751</t>
  </si>
  <si>
    <t>DA2613609</t>
  </si>
  <si>
    <t>DA2353190</t>
  </si>
  <si>
    <t>DA2393936</t>
  </si>
  <si>
    <t>DA2946120</t>
  </si>
  <si>
    <t>DA2504629</t>
  </si>
  <si>
    <t>DA2667157</t>
  </si>
  <si>
    <t>DA2550429</t>
  </si>
  <si>
    <t>DA2504860</t>
  </si>
  <si>
    <t>DA2200256</t>
  </si>
  <si>
    <t>DA2291463</t>
  </si>
  <si>
    <t>DA2181702</t>
  </si>
  <si>
    <t>DA2331466</t>
  </si>
  <si>
    <t>DA2444677</t>
  </si>
  <si>
    <t>DA2446701</t>
  </si>
  <si>
    <t>DA2573922</t>
  </si>
  <si>
    <t>DA2978819</t>
  </si>
  <si>
    <t>DA2310359</t>
  </si>
  <si>
    <t>DA2262457</t>
  </si>
  <si>
    <t>DA2442224</t>
  </si>
  <si>
    <t>DA2512547</t>
  </si>
  <si>
    <t>DA2550399</t>
  </si>
  <si>
    <t>DA2304227</t>
  </si>
  <si>
    <t>DA2678633</t>
  </si>
  <si>
    <t>DA2340457</t>
  </si>
  <si>
    <t>DA2209383</t>
  </si>
  <si>
    <t>DA2201021</t>
  </si>
  <si>
    <t>DA2538377</t>
  </si>
  <si>
    <t>DA2556489</t>
  </si>
  <si>
    <t>DA2602661</t>
  </si>
  <si>
    <t>DA2303754</t>
  </si>
  <si>
    <t>DA2278712</t>
  </si>
  <si>
    <t>DA2357336</t>
  </si>
  <si>
    <t>DA2383545</t>
  </si>
  <si>
    <t>DA2234869</t>
  </si>
  <si>
    <t>DA2387619</t>
  </si>
  <si>
    <t>DA2485821</t>
  </si>
  <si>
    <t>DA2264361</t>
  </si>
  <si>
    <t>DA2182117</t>
  </si>
  <si>
    <t>DA2234867</t>
  </si>
  <si>
    <t>DA2906694</t>
  </si>
  <si>
    <t>DA2307609</t>
  </si>
  <si>
    <t>DA2588059</t>
  </si>
  <si>
    <t>DA2325274</t>
  </si>
  <si>
    <t>DA2706047</t>
  </si>
  <si>
    <t>DA2968621</t>
  </si>
  <si>
    <t>DA2614794</t>
  </si>
  <si>
    <t>DA2929882</t>
  </si>
  <si>
    <t>DA2258404</t>
  </si>
  <si>
    <t>DA2441434</t>
  </si>
  <si>
    <t>DA2260263</t>
  </si>
  <si>
    <t>DA2218516</t>
  </si>
  <si>
    <t>DA2310621</t>
  </si>
  <si>
    <t>DA2256793</t>
  </si>
  <si>
    <t>DA2816861</t>
  </si>
  <si>
    <t>DA2258083</t>
  </si>
  <si>
    <t>DA2331309</t>
  </si>
  <si>
    <t>DA2705695</t>
  </si>
  <si>
    <t>DA2358205</t>
  </si>
  <si>
    <t>DA2473843</t>
  </si>
  <si>
    <t>DA2459754</t>
  </si>
  <si>
    <t>DA2855613</t>
  </si>
  <si>
    <t>DA2429077</t>
  </si>
  <si>
    <t>DA2299247</t>
  </si>
  <si>
    <t>DA2528283</t>
  </si>
  <si>
    <t>DA2257389</t>
  </si>
  <si>
    <t>DA2322956</t>
  </si>
  <si>
    <t>DA2227355</t>
  </si>
  <si>
    <t>DA2195531</t>
  </si>
  <si>
    <t>DA2309226</t>
  </si>
  <si>
    <t>DA2438750</t>
  </si>
  <si>
    <t>DA2256485</t>
  </si>
  <si>
    <t>DA2723926</t>
  </si>
  <si>
    <t>DA2581009</t>
  </si>
  <si>
    <t>DA2366362</t>
  </si>
  <si>
    <t>DA2385208</t>
  </si>
  <si>
    <t>DA2386916</t>
  </si>
  <si>
    <t>DA2263881</t>
  </si>
  <si>
    <t>DA2602827</t>
  </si>
  <si>
    <t>DA2923770</t>
  </si>
  <si>
    <t>DA2229822</t>
  </si>
  <si>
    <t>DA2342956</t>
  </si>
  <si>
    <t>DA2421846</t>
  </si>
  <si>
    <t>DA2197496</t>
  </si>
  <si>
    <t>DA2600274</t>
  </si>
  <si>
    <t>DA2406128</t>
  </si>
  <si>
    <t>DA2793085</t>
  </si>
  <si>
    <t>DA2541177</t>
  </si>
  <si>
    <t>DA2658251</t>
  </si>
  <si>
    <t>DA2188566</t>
  </si>
  <si>
    <t>DA2426266</t>
  </si>
  <si>
    <t>DA2313654</t>
  </si>
  <si>
    <t>DA2634687</t>
  </si>
  <si>
    <t>DA2375729</t>
  </si>
  <si>
    <t>DA2433118</t>
  </si>
  <si>
    <t>DA2512787</t>
  </si>
  <si>
    <t>DA2430541</t>
  </si>
  <si>
    <t>DA2706408</t>
  </si>
  <si>
    <t>DA2385060</t>
  </si>
  <si>
    <t>DA2331612</t>
  </si>
  <si>
    <t>DA2241732</t>
  </si>
  <si>
    <t>DA2200616</t>
  </si>
  <si>
    <t>DA2612440</t>
  </si>
  <si>
    <t>DA2213993</t>
  </si>
  <si>
    <t>DA2319942</t>
  </si>
  <si>
    <t>DA2759152</t>
  </si>
  <si>
    <t>DA2563530</t>
  </si>
  <si>
    <t>DA2210966</t>
  </si>
  <si>
    <t>DA2365434</t>
  </si>
  <si>
    <t>DA2269476</t>
  </si>
  <si>
    <t>DA2635022</t>
  </si>
  <si>
    <t>DA2353018</t>
  </si>
  <si>
    <t>DA2514890</t>
  </si>
  <si>
    <t>DA2752941</t>
  </si>
  <si>
    <t>DA2640110</t>
  </si>
  <si>
    <t>DA2466710</t>
  </si>
  <si>
    <t>DA2695330</t>
  </si>
  <si>
    <t>DA2325237</t>
  </si>
  <si>
    <t>DA2561983</t>
  </si>
  <si>
    <t>DA2883308</t>
  </si>
  <si>
    <t>DA2809108</t>
  </si>
  <si>
    <t>DA2193818</t>
  </si>
  <si>
    <t>DA2356877</t>
  </si>
  <si>
    <t>DA2613498</t>
  </si>
  <si>
    <t>DA2201353</t>
  </si>
  <si>
    <t>DA2308847</t>
  </si>
  <si>
    <t>DA2285405</t>
  </si>
  <si>
    <t>DA2441815</t>
  </si>
  <si>
    <t>DA2290089</t>
  </si>
  <si>
    <t>DA2828822</t>
  </si>
  <si>
    <t>DA2371262</t>
  </si>
  <si>
    <t>DA2793062</t>
  </si>
  <si>
    <t>DA2203518</t>
  </si>
  <si>
    <t>DA2634242</t>
  </si>
  <si>
    <t>DA2218746</t>
  </si>
  <si>
    <t>DA2359148</t>
  </si>
  <si>
    <t>DA2193700</t>
  </si>
  <si>
    <t>DA2414132</t>
  </si>
  <si>
    <t>DA2853853</t>
  </si>
  <si>
    <t>DA2364949</t>
  </si>
  <si>
    <t>DA2317299</t>
  </si>
  <si>
    <t>DA2926877</t>
  </si>
  <si>
    <t>DA2444015</t>
  </si>
  <si>
    <t>DA2176756</t>
  </si>
  <si>
    <t>DA2213054</t>
  </si>
  <si>
    <t>DA2212363</t>
  </si>
  <si>
    <t>DA2281203</t>
  </si>
  <si>
    <t>DA2344631</t>
  </si>
  <si>
    <t>DA2286660</t>
  </si>
  <si>
    <t>DA2981212</t>
  </si>
  <si>
    <t>DA2546550</t>
  </si>
  <si>
    <t>DA2691843</t>
  </si>
  <si>
    <t>DA2250186</t>
  </si>
  <si>
    <t>DA2400789</t>
  </si>
  <si>
    <t>DA2245717</t>
  </si>
  <si>
    <t>DA2307908</t>
  </si>
  <si>
    <t>DA2280602</t>
  </si>
  <si>
    <t>DA2265637</t>
  </si>
  <si>
    <t>DA2609028</t>
  </si>
  <si>
    <t>DA2238485</t>
  </si>
  <si>
    <t>DA2243411</t>
  </si>
  <si>
    <t>DA2652661</t>
  </si>
  <si>
    <t>DA2801478</t>
  </si>
  <si>
    <t>DA2564623</t>
  </si>
  <si>
    <t>DA2230622</t>
  </si>
  <si>
    <t>DA2319071</t>
  </si>
  <si>
    <t>DA2232119</t>
  </si>
  <si>
    <t>DA2757187</t>
  </si>
  <si>
    <t>DA2310682</t>
  </si>
  <si>
    <t>DA2248050</t>
  </si>
  <si>
    <t>DA2350922</t>
  </si>
  <si>
    <t>DA2542011</t>
  </si>
  <si>
    <t>DA2536564</t>
  </si>
  <si>
    <t>DA2380672</t>
  </si>
  <si>
    <t>DA2255130</t>
  </si>
  <si>
    <t>DA2566284</t>
  </si>
  <si>
    <t>DA2271613</t>
  </si>
  <si>
    <t>DA2858145</t>
  </si>
  <si>
    <t>DA2391750</t>
  </si>
  <si>
    <t>DA2651801</t>
  </si>
  <si>
    <t>DA2700843</t>
  </si>
  <si>
    <t>DA2378517</t>
  </si>
  <si>
    <t>DA2628132</t>
  </si>
  <si>
    <t>DA2417876</t>
  </si>
  <si>
    <t>DA2390788</t>
  </si>
  <si>
    <t>DA2753461</t>
  </si>
  <si>
    <t>DA2245782</t>
  </si>
  <si>
    <t>DA2387729</t>
  </si>
  <si>
    <t>DA2267880</t>
  </si>
  <si>
    <t>DA2450214</t>
  </si>
  <si>
    <t>DA2406705</t>
  </si>
  <si>
    <t>DA2936479</t>
  </si>
  <si>
    <t>DA2423358</t>
  </si>
  <si>
    <t>DA2558338</t>
  </si>
  <si>
    <t>DA2236353</t>
  </si>
  <si>
    <t>DA2370146</t>
  </si>
  <si>
    <t>DA2280168</t>
  </si>
  <si>
    <t>DA2599447</t>
  </si>
  <si>
    <t>DA2199879</t>
  </si>
  <si>
    <t>DA2497106</t>
  </si>
  <si>
    <t>DA2344411</t>
  </si>
  <si>
    <t>DA2549493</t>
  </si>
  <si>
    <t>DA2880574</t>
  </si>
  <si>
    <t>DA2433231</t>
  </si>
  <si>
    <t>DA2341917</t>
  </si>
  <si>
    <t>DA2427104</t>
  </si>
  <si>
    <t>DA2469093</t>
  </si>
  <si>
    <t>DA2290523</t>
  </si>
  <si>
    <t>DA2361888</t>
  </si>
  <si>
    <t>DA2854913</t>
  </si>
  <si>
    <t>DA2322972</t>
  </si>
  <si>
    <t>DA2269642</t>
  </si>
  <si>
    <t>DA2326620</t>
  </si>
  <si>
    <t>DA2247573</t>
  </si>
  <si>
    <t>DA2751063</t>
  </si>
  <si>
    <t>DA2762672</t>
  </si>
  <si>
    <t>DA2270458</t>
  </si>
  <si>
    <t>DA2371878</t>
  </si>
  <si>
    <t>DA2880766</t>
  </si>
  <si>
    <t>DA2739389</t>
  </si>
  <si>
    <t>DA2635820</t>
  </si>
  <si>
    <t>DA2272454</t>
  </si>
  <si>
    <t>DA2417562</t>
  </si>
  <si>
    <t>DA2330314</t>
  </si>
  <si>
    <t>DA2660250</t>
  </si>
  <si>
    <t>DA2559876</t>
  </si>
  <si>
    <t>DA2192199</t>
  </si>
  <si>
    <t>DA2461637</t>
  </si>
  <si>
    <t>DA2279885</t>
  </si>
  <si>
    <t>DA2839956</t>
  </si>
  <si>
    <t>DA2686335</t>
  </si>
  <si>
    <t>DA2516439</t>
  </si>
  <si>
    <t>DA2209885</t>
  </si>
  <si>
    <t>DA2804249</t>
  </si>
  <si>
    <t>DA2485449</t>
  </si>
  <si>
    <t>DA2649122</t>
  </si>
  <si>
    <t>DA2223039</t>
  </si>
  <si>
    <t>DA2453871</t>
  </si>
  <si>
    <t>DA2203006</t>
  </si>
  <si>
    <t>DA2958714</t>
  </si>
  <si>
    <t>DA2371801</t>
  </si>
  <si>
    <t>DA2357061</t>
  </si>
  <si>
    <t>DA2428780</t>
  </si>
  <si>
    <t>DA2218877</t>
  </si>
  <si>
    <t>DA2669796</t>
  </si>
  <si>
    <t>DA2217100</t>
  </si>
  <si>
    <t>DA2261539</t>
  </si>
  <si>
    <t>DA2408188</t>
  </si>
  <si>
    <t>DA2513136</t>
  </si>
  <si>
    <t>DA2232708</t>
  </si>
  <si>
    <t>DA2918384</t>
  </si>
  <si>
    <t>DA2346941</t>
  </si>
  <si>
    <t>DA2197284</t>
  </si>
  <si>
    <t>DA2580408</t>
  </si>
  <si>
    <t>DA2272544</t>
  </si>
  <si>
    <t>DA2775202</t>
  </si>
  <si>
    <t>DA2675650</t>
  </si>
  <si>
    <t>DA2197548</t>
  </si>
  <si>
    <t>DA2231768</t>
  </si>
  <si>
    <t>DA2488769</t>
  </si>
  <si>
    <t>DA2242430</t>
  </si>
  <si>
    <t>DA2684519</t>
  </si>
  <si>
    <t>DA2406271</t>
  </si>
  <si>
    <t>DA2588955</t>
  </si>
  <si>
    <t>DA2287453</t>
  </si>
  <si>
    <t>DA2884289</t>
  </si>
  <si>
    <t>DA2404660</t>
  </si>
  <si>
    <t>DA2261922</t>
  </si>
  <si>
    <t>DA2999362</t>
  </si>
  <si>
    <t>DA2578439</t>
  </si>
  <si>
    <t>DA2206692</t>
  </si>
  <si>
    <t>DA2856096</t>
  </si>
  <si>
    <t>DA2479522</t>
  </si>
  <si>
    <t>DA2253750</t>
  </si>
  <si>
    <t>DA2300174</t>
  </si>
  <si>
    <t>DA2237185</t>
  </si>
  <si>
    <t>DA2796766</t>
  </si>
  <si>
    <t>DA2732161</t>
  </si>
  <si>
    <t>DA2286584</t>
  </si>
  <si>
    <t>DA2202302</t>
  </si>
  <si>
    <t>DA2198433</t>
  </si>
  <si>
    <t>DA2257580</t>
  </si>
  <si>
    <t>DA2542402</t>
  </si>
  <si>
    <t>DA2683494</t>
  </si>
  <si>
    <t>DA2331033</t>
  </si>
  <si>
    <t>DA2357283</t>
  </si>
  <si>
    <t>DA2246162</t>
  </si>
  <si>
    <t>DA2707186</t>
  </si>
  <si>
    <t>DA2773767</t>
  </si>
  <si>
    <t>DA2220283</t>
  </si>
  <si>
    <t>DA2285182</t>
  </si>
  <si>
    <t>DA2223606</t>
  </si>
  <si>
    <t>DA2287413</t>
  </si>
  <si>
    <t>DA2335980</t>
  </si>
  <si>
    <t>DA2599963</t>
  </si>
  <si>
    <t>DA2212801</t>
  </si>
  <si>
    <t>DA2321767</t>
  </si>
  <si>
    <t>DA2189985</t>
  </si>
  <si>
    <t>DA2486127</t>
  </si>
  <si>
    <t>DA2810567</t>
  </si>
  <si>
    <t>DA2803578</t>
  </si>
  <si>
    <t>DA2218570</t>
  </si>
  <si>
    <t>DA2250198</t>
  </si>
  <si>
    <t>DA2279243</t>
  </si>
  <si>
    <t>DA2560287</t>
  </si>
  <si>
    <t>DA2239363</t>
  </si>
  <si>
    <t>DA2272354</t>
  </si>
  <si>
    <t>DA2431025</t>
  </si>
  <si>
    <t>DA2754089</t>
  </si>
  <si>
    <t>DA2856475</t>
  </si>
  <si>
    <t>DA2234541</t>
  </si>
  <si>
    <t>DA2457342</t>
  </si>
  <si>
    <t>DA2741883</t>
  </si>
  <si>
    <t>DA2241473</t>
  </si>
  <si>
    <t>DA2774927</t>
  </si>
  <si>
    <t>DA2466374</t>
  </si>
  <si>
    <t>DA2265259</t>
  </si>
  <si>
    <t>DA2674320</t>
  </si>
  <si>
    <t>DA2431055</t>
  </si>
  <si>
    <t>DA2448706</t>
  </si>
  <si>
    <t>DA2357362</t>
  </si>
  <si>
    <t>DA2256656</t>
  </si>
  <si>
    <t>DA2352830</t>
  </si>
  <si>
    <t>DA2482065</t>
  </si>
  <si>
    <t>DA2311284</t>
  </si>
  <si>
    <t>DA2191090</t>
  </si>
  <si>
    <t>DA2203861</t>
  </si>
  <si>
    <t>DA2929756</t>
  </si>
  <si>
    <t>DA2903220</t>
  </si>
  <si>
    <t>DA2244203</t>
  </si>
  <si>
    <t>DA2770984</t>
  </si>
  <si>
    <t>DA2421232</t>
  </si>
  <si>
    <t>DA2218530</t>
  </si>
  <si>
    <t>DA2630940</t>
  </si>
  <si>
    <t>DA2535473</t>
  </si>
  <si>
    <t>DA2206424</t>
  </si>
  <si>
    <t>DA2833923</t>
  </si>
  <si>
    <t>DA2191492</t>
  </si>
  <si>
    <t>DA2285795</t>
  </si>
  <si>
    <t>DA2399252</t>
  </si>
  <si>
    <t>DA2469656</t>
  </si>
  <si>
    <t>DA2639135</t>
  </si>
  <si>
    <t>DA2847391</t>
  </si>
  <si>
    <t>DA2611206</t>
  </si>
  <si>
    <t>DA2243352</t>
  </si>
  <si>
    <t>DA2233347</t>
  </si>
  <si>
    <t>DA2481154</t>
  </si>
  <si>
    <t>DA2857068</t>
  </si>
  <si>
    <t>DA2227792</t>
  </si>
  <si>
    <t>DA2460538</t>
  </si>
  <si>
    <t>DA2408773</t>
  </si>
  <si>
    <t>DA2752335</t>
  </si>
  <si>
    <t>DA2478290</t>
  </si>
  <si>
    <t>DA2941348</t>
  </si>
  <si>
    <t>DA2572686</t>
  </si>
  <si>
    <t>DA2820939</t>
  </si>
  <si>
    <t>DA2957798</t>
  </si>
  <si>
    <t>DA2198977</t>
  </si>
  <si>
    <t>DA2974088</t>
  </si>
  <si>
    <t>DA2455116</t>
  </si>
  <si>
    <t>DA2972014</t>
  </si>
  <si>
    <t>DA2642702</t>
  </si>
  <si>
    <t>DA2197306</t>
  </si>
  <si>
    <t>DA2913986</t>
  </si>
  <si>
    <t>DA2219806</t>
  </si>
  <si>
    <t>DA2261689</t>
  </si>
  <si>
    <t>DA2714244</t>
  </si>
  <si>
    <t>DA2786366</t>
  </si>
  <si>
    <t>DA2454686</t>
  </si>
  <si>
    <t>DA2217769</t>
  </si>
  <si>
    <t>DA2753634</t>
  </si>
  <si>
    <t>DA2704763</t>
  </si>
  <si>
    <t>DA2397381</t>
  </si>
  <si>
    <t>DA2211603</t>
  </si>
  <si>
    <t>DA2812394</t>
  </si>
  <si>
    <t>DA2460436</t>
  </si>
  <si>
    <t>DA2758717</t>
  </si>
  <si>
    <t>DA2234909</t>
  </si>
  <si>
    <t>DA2195465</t>
  </si>
  <si>
    <t>DA2573723</t>
  </si>
  <si>
    <t>DA2918535</t>
  </si>
  <si>
    <t>DA2237675</t>
  </si>
  <si>
    <t>DA2849679</t>
  </si>
  <si>
    <t>DA2879795</t>
  </si>
  <si>
    <t>DA2812821</t>
  </si>
  <si>
    <t>DA2624702</t>
  </si>
  <si>
    <t>DA2865672</t>
  </si>
  <si>
    <t>DA2293887</t>
  </si>
  <si>
    <t>DA2860988</t>
  </si>
  <si>
    <t>DA2232943</t>
  </si>
  <si>
    <t>DA2855384</t>
  </si>
  <si>
    <t>DA2874096</t>
  </si>
  <si>
    <t>DA2295394</t>
  </si>
  <si>
    <t>DA2398012</t>
  </si>
  <si>
    <t>DA2209205</t>
  </si>
  <si>
    <t>DA2472310</t>
  </si>
  <si>
    <t>DA2740954</t>
  </si>
  <si>
    <t>DA2298018</t>
  </si>
  <si>
    <t>DA2903082</t>
  </si>
  <si>
    <t>DA2342759</t>
  </si>
  <si>
    <t>DA2286220</t>
  </si>
  <si>
    <t>DA2314073</t>
  </si>
  <si>
    <t>DA2243646</t>
  </si>
  <si>
    <t>DA2231515</t>
  </si>
  <si>
    <t>DA2803707</t>
  </si>
  <si>
    <t>DA2394809</t>
  </si>
  <si>
    <t>DA2235821</t>
  </si>
  <si>
    <t>DA2328228</t>
  </si>
  <si>
    <t>DA2607267</t>
  </si>
  <si>
    <t>DA2859636</t>
  </si>
  <si>
    <t>DA2318767</t>
  </si>
  <si>
    <t>DA2259342</t>
  </si>
  <si>
    <t>DA2251563</t>
  </si>
  <si>
    <t>DA2571249</t>
  </si>
  <si>
    <t>DA2596853</t>
  </si>
  <si>
    <t>DA2198051</t>
  </si>
  <si>
    <t>DA2293058</t>
  </si>
  <si>
    <t>DA2439011</t>
  </si>
  <si>
    <t>DA2372359</t>
  </si>
  <si>
    <t>DA2315633</t>
  </si>
  <si>
    <t>DA2751509</t>
  </si>
  <si>
    <t>DA2323836</t>
  </si>
  <si>
    <t>DA2704336</t>
  </si>
  <si>
    <t>DA2369761</t>
  </si>
  <si>
    <t>DA2830225</t>
  </si>
  <si>
    <t>DA2461483</t>
  </si>
  <si>
    <t>DA2926431</t>
  </si>
  <si>
    <t>DA2216931</t>
  </si>
  <si>
    <t>DA2848631</t>
  </si>
  <si>
    <t>DA2186618</t>
  </si>
  <si>
    <t>DA2309619</t>
  </si>
  <si>
    <t>DA2721991</t>
  </si>
  <si>
    <t>DA2628362</t>
  </si>
  <si>
    <t>DA2214722</t>
  </si>
  <si>
    <t>DA2886224</t>
  </si>
  <si>
    <t>DA2199642</t>
  </si>
  <si>
    <t>DA2228281</t>
  </si>
  <si>
    <t>DA2499204</t>
  </si>
  <si>
    <t>DA2190324</t>
  </si>
  <si>
    <t>DA2990579</t>
  </si>
  <si>
    <t>DA2746271</t>
  </si>
  <si>
    <t>DA2447072</t>
  </si>
  <si>
    <t>DA2736822</t>
  </si>
  <si>
    <t>DA2357801</t>
  </si>
  <si>
    <t>DA2635784</t>
  </si>
  <si>
    <t>DA2254755</t>
  </si>
  <si>
    <t>DA2243019</t>
  </si>
  <si>
    <t>DA2262177</t>
  </si>
  <si>
    <t>DA2227734</t>
  </si>
  <si>
    <t>DA2452960</t>
  </si>
  <si>
    <t>DA2353193</t>
  </si>
  <si>
    <t>DA2260601</t>
  </si>
  <si>
    <t>DA2327953</t>
  </si>
  <si>
    <t>DA2240293</t>
  </si>
  <si>
    <t>DA2401218</t>
  </si>
  <si>
    <t>DA2615566</t>
  </si>
  <si>
    <t>DA2367943</t>
  </si>
  <si>
    <t>DA2436170</t>
  </si>
  <si>
    <t>DA2890442</t>
  </si>
  <si>
    <t>DA2458689</t>
  </si>
  <si>
    <t>DA2342099</t>
  </si>
  <si>
    <t>DA2554895</t>
  </si>
  <si>
    <t>DA2422217</t>
  </si>
  <si>
    <t>DA2573364</t>
  </si>
  <si>
    <t>DA2835122</t>
  </si>
  <si>
    <t>DA2268120</t>
  </si>
  <si>
    <t>DA2630443</t>
  </si>
  <si>
    <t>DA2255398</t>
  </si>
  <si>
    <t>DA2503836</t>
  </si>
  <si>
    <t>DA2242190</t>
  </si>
  <si>
    <t>DA2363497</t>
  </si>
  <si>
    <t>DA2899047</t>
  </si>
  <si>
    <t>DA2215573</t>
  </si>
  <si>
    <t>DA2223729</t>
  </si>
  <si>
    <t>DA2467696</t>
  </si>
  <si>
    <t>DA2389832</t>
  </si>
  <si>
    <t>DA2857053</t>
  </si>
  <si>
    <t>DA2221342</t>
  </si>
  <si>
    <t>DA2314598</t>
  </si>
  <si>
    <t>DA2889757</t>
  </si>
  <si>
    <t>DA2279351</t>
  </si>
  <si>
    <t>DA2632437</t>
  </si>
  <si>
    <t>DA2506246</t>
  </si>
  <si>
    <t>DA2191707</t>
  </si>
  <si>
    <t>DA2373898</t>
  </si>
  <si>
    <t>DA2721077</t>
  </si>
  <si>
    <t>DA2394502</t>
  </si>
  <si>
    <t>DA2205830</t>
  </si>
  <si>
    <t>DA2224020</t>
  </si>
  <si>
    <t>DA2311227</t>
  </si>
  <si>
    <t>DA2556487</t>
  </si>
  <si>
    <t>DA2405071</t>
  </si>
  <si>
    <t>DA2342094</t>
  </si>
  <si>
    <t>DA2199893</t>
  </si>
  <si>
    <t>DA2873876</t>
  </si>
  <si>
    <t>DA2343159</t>
  </si>
  <si>
    <t>DA2633837</t>
  </si>
  <si>
    <t>DA2521951</t>
  </si>
  <si>
    <t>DA2434192</t>
  </si>
  <si>
    <t>DA2542108</t>
  </si>
  <si>
    <t>DA2388071</t>
  </si>
  <si>
    <t>DA2222328</t>
  </si>
  <si>
    <t>DA2485476</t>
  </si>
  <si>
    <t>DA2275983</t>
  </si>
  <si>
    <t>DA2509182</t>
  </si>
  <si>
    <t>DA2523311</t>
  </si>
  <si>
    <t>DA2309433</t>
  </si>
  <si>
    <t>DA2553673</t>
  </si>
  <si>
    <t>DA2583497</t>
  </si>
  <si>
    <t>DA2820955</t>
  </si>
  <si>
    <t>DA2645337</t>
  </si>
  <si>
    <t>DA2331711</t>
  </si>
  <si>
    <t>DA2244672</t>
  </si>
  <si>
    <t>DA2759235</t>
  </si>
  <si>
    <t>DA2619659</t>
  </si>
  <si>
    <t>DA2216311</t>
  </si>
  <si>
    <t>DA2661536</t>
  </si>
  <si>
    <t>DA2366079</t>
  </si>
  <si>
    <t>DA2261860</t>
  </si>
  <si>
    <t>DA2340892</t>
  </si>
  <si>
    <t>DA2228956</t>
  </si>
  <si>
    <t>DA2601815</t>
  </si>
  <si>
    <t>DA2564943</t>
  </si>
  <si>
    <t>DA2810703</t>
  </si>
  <si>
    <t>DA2449609</t>
  </si>
  <si>
    <t>DA2440419</t>
  </si>
  <si>
    <t>DA2610252</t>
  </si>
  <si>
    <t>DA2333624</t>
  </si>
  <si>
    <t>DA2957520</t>
  </si>
  <si>
    <t>DA2298701</t>
  </si>
  <si>
    <t>DA2674930</t>
  </si>
  <si>
    <t>DA2805163</t>
  </si>
  <si>
    <t>DA2538848</t>
  </si>
  <si>
    <t>DA2201440</t>
  </si>
  <si>
    <t>DA2839180</t>
  </si>
  <si>
    <t>DA2577471</t>
  </si>
  <si>
    <t>DA2339766</t>
  </si>
  <si>
    <t>DA2229093</t>
  </si>
  <si>
    <t>DA2401038</t>
  </si>
  <si>
    <t>DA2233309</t>
  </si>
  <si>
    <t>DA2536901</t>
  </si>
  <si>
    <t>DA2386722</t>
  </si>
  <si>
    <t>DA2780157</t>
  </si>
  <si>
    <t>DA2976889</t>
  </si>
  <si>
    <t>DA2667679</t>
  </si>
  <si>
    <t>DA2457061</t>
  </si>
  <si>
    <t>DA2261171</t>
  </si>
  <si>
    <t>DA2611690</t>
  </si>
  <si>
    <t>DA2338151</t>
  </si>
  <si>
    <t>DA2913611</t>
  </si>
  <si>
    <t>DA2592876</t>
  </si>
  <si>
    <t>DA2430899</t>
  </si>
  <si>
    <t>DA2366609</t>
  </si>
  <si>
    <t>DA2424762</t>
  </si>
  <si>
    <t>DA2451096</t>
  </si>
  <si>
    <t>DA2475800</t>
  </si>
  <si>
    <t>DA2212387</t>
  </si>
  <si>
    <t>DA2400540</t>
  </si>
  <si>
    <t>DA2296736</t>
  </si>
  <si>
    <t>DA2900109</t>
  </si>
  <si>
    <t>DA2819330</t>
  </si>
  <si>
    <t>DA2252318</t>
  </si>
  <si>
    <t>DA2288741</t>
  </si>
  <si>
    <t>DA2213493</t>
  </si>
  <si>
    <t>DA2395598</t>
  </si>
  <si>
    <t>DA2249935</t>
  </si>
  <si>
    <t>DA2385539</t>
  </si>
  <si>
    <t>DA2400749</t>
  </si>
  <si>
    <t>DA2193703</t>
  </si>
  <si>
    <t>DA2318639</t>
  </si>
  <si>
    <t>DA2763566</t>
  </si>
  <si>
    <t>DA2378597</t>
  </si>
  <si>
    <t>DA2210823</t>
  </si>
  <si>
    <t>DA2425800</t>
  </si>
  <si>
    <t>DA2560513</t>
  </si>
  <si>
    <t>DA2321637</t>
  </si>
  <si>
    <t>DA2982402</t>
  </si>
  <si>
    <t>DA2592697</t>
  </si>
  <si>
    <t>DA2832330</t>
  </si>
  <si>
    <t>DA2190704</t>
  </si>
  <si>
    <t>DA2502613</t>
  </si>
  <si>
    <t>DA2233230</t>
  </si>
  <si>
    <t>DA2727919</t>
  </si>
  <si>
    <t>DA2552784</t>
  </si>
  <si>
    <t>DA2420560</t>
  </si>
  <si>
    <t>DA2913275</t>
  </si>
  <si>
    <t>DA2297842</t>
  </si>
  <si>
    <t>DA2657746</t>
  </si>
  <si>
    <t>DA2194512</t>
  </si>
  <si>
    <t>DA2296381</t>
  </si>
  <si>
    <t>DA2503756</t>
  </si>
  <si>
    <t>DA2374225</t>
  </si>
  <si>
    <t>DA2609151</t>
  </si>
  <si>
    <t>DA2937026</t>
  </si>
  <si>
    <t>DA2749383</t>
  </si>
  <si>
    <t>DA2587861</t>
  </si>
  <si>
    <t>DA2331480</t>
  </si>
  <si>
    <t>DA2213612</t>
  </si>
  <si>
    <t>DA2184676</t>
  </si>
  <si>
    <t>DA2800065</t>
  </si>
  <si>
    <t>DA2187474</t>
  </si>
  <si>
    <t>DA2848162</t>
  </si>
  <si>
    <t>DA2798252</t>
  </si>
  <si>
    <t>DA2257725</t>
  </si>
  <si>
    <t>DA2365825</t>
  </si>
  <si>
    <t>DA2455136</t>
  </si>
  <si>
    <t>DA2208683</t>
  </si>
  <si>
    <t>DA2184445</t>
  </si>
  <si>
    <t>DA2512357</t>
  </si>
  <si>
    <t>DA2556977</t>
  </si>
  <si>
    <t>DA2711038</t>
  </si>
  <si>
    <t>DA2391486</t>
  </si>
  <si>
    <t>DA2325864</t>
  </si>
  <si>
    <t>DA2227692</t>
  </si>
  <si>
    <t>DA2223353</t>
  </si>
  <si>
    <t>DA2297895</t>
  </si>
  <si>
    <t>DA2430211</t>
  </si>
  <si>
    <t>DA2775714</t>
  </si>
  <si>
    <t>DA2601633</t>
  </si>
  <si>
    <t>DA2739456</t>
  </si>
  <si>
    <t>DA2548367</t>
  </si>
  <si>
    <t>DA2463421</t>
  </si>
  <si>
    <t>DA2429800</t>
  </si>
  <si>
    <t>DA2493164</t>
  </si>
  <si>
    <t>DA2782667</t>
  </si>
  <si>
    <t>DA2768869</t>
  </si>
  <si>
    <t>DA2252094</t>
  </si>
  <si>
    <t>DA2739513</t>
  </si>
  <si>
    <t>DA2345623</t>
  </si>
  <si>
    <t>DA2453708</t>
  </si>
  <si>
    <t>DA2296496</t>
  </si>
  <si>
    <t>DA2942220</t>
  </si>
  <si>
    <t>DA2464639</t>
  </si>
  <si>
    <t>DA2563733</t>
  </si>
  <si>
    <t>DA2261479</t>
  </si>
  <si>
    <t>DA2420057</t>
  </si>
  <si>
    <t>DA2230728</t>
  </si>
  <si>
    <t>DA2395587</t>
  </si>
  <si>
    <t>DA2336337</t>
  </si>
  <si>
    <t>DA2194135</t>
  </si>
  <si>
    <t>DA2944393</t>
  </si>
  <si>
    <t>DA2393588</t>
  </si>
  <si>
    <t>DA2279172</t>
  </si>
  <si>
    <t>DA2556699</t>
  </si>
  <si>
    <t>DA2198306</t>
  </si>
  <si>
    <t>DA2204741</t>
  </si>
  <si>
    <t>DA2383829</t>
  </si>
  <si>
    <t>DA2200758</t>
  </si>
  <si>
    <t>DA2627606</t>
  </si>
  <si>
    <t>DA2226703</t>
  </si>
  <si>
    <t>DA2382290</t>
  </si>
  <si>
    <t>DA2657249</t>
  </si>
  <si>
    <t>DA2606507</t>
  </si>
  <si>
    <t>DA2284622</t>
  </si>
  <si>
    <t>DA2229370</t>
  </si>
  <si>
    <t>DA2838973</t>
  </si>
  <si>
    <t>DA2372098</t>
  </si>
  <si>
    <t>DA2288814</t>
  </si>
  <si>
    <t>DA2636427</t>
  </si>
  <si>
    <t>DA2260387</t>
  </si>
  <si>
    <t>DA2471112</t>
  </si>
  <si>
    <t>DA2481536</t>
  </si>
  <si>
    <t>DA2331712</t>
  </si>
  <si>
    <t>DA2408623</t>
  </si>
  <si>
    <t>DA2377981</t>
  </si>
  <si>
    <t>DA2558873</t>
  </si>
  <si>
    <t>DA2651099</t>
  </si>
  <si>
    <t>DA2540951</t>
  </si>
  <si>
    <t>DA2863296</t>
  </si>
  <si>
    <t>DA2228565</t>
  </si>
  <si>
    <t>DA2897371</t>
  </si>
  <si>
    <t>DA2607842</t>
  </si>
  <si>
    <t>DA2629940</t>
  </si>
  <si>
    <t>DA2902147</t>
  </si>
  <si>
    <t>DA2225573</t>
  </si>
  <si>
    <t>DA2698348</t>
  </si>
  <si>
    <t>DA2638021</t>
  </si>
  <si>
    <t>DA2835257</t>
  </si>
  <si>
    <t>DA2728527</t>
  </si>
  <si>
    <t>DA2250807</t>
  </si>
  <si>
    <t>DA2497991</t>
  </si>
  <si>
    <t>DA2327942</t>
  </si>
  <si>
    <t>DA2535652</t>
  </si>
  <si>
    <t>DA2592168</t>
  </si>
  <si>
    <t>DA2414595</t>
  </si>
  <si>
    <t>DA2266741</t>
  </si>
  <si>
    <t>DA2698315</t>
  </si>
  <si>
    <t>DA2300412</t>
  </si>
  <si>
    <t>DA2200738</t>
  </si>
  <si>
    <t>DA2984353</t>
  </si>
  <si>
    <t>DA2504336</t>
  </si>
  <si>
    <t>DA2408006</t>
  </si>
  <si>
    <t>DA2563843</t>
  </si>
  <si>
    <t>DA2276093</t>
  </si>
  <si>
    <t>DA2246213</t>
  </si>
  <si>
    <t>DA2814412</t>
  </si>
  <si>
    <t>DA2381947</t>
  </si>
  <si>
    <t>DA2544989</t>
  </si>
  <si>
    <t>DA2584058</t>
  </si>
  <si>
    <t>DA2827699</t>
  </si>
  <si>
    <t>DA2746058</t>
  </si>
  <si>
    <t>DA2590811</t>
  </si>
  <si>
    <t>DA2559755</t>
  </si>
  <si>
    <t>DA2406158</t>
  </si>
  <si>
    <t>DA2487848</t>
  </si>
  <si>
    <t>DA2539786</t>
  </si>
  <si>
    <t>DA2970832</t>
  </si>
  <si>
    <t>DA2680073</t>
  </si>
  <si>
    <t>DA2300401</t>
  </si>
  <si>
    <t>DA2295631</t>
  </si>
  <si>
    <t>DA2876342</t>
  </si>
  <si>
    <t>DA2785910</t>
  </si>
  <si>
    <t>DA2609214</t>
  </si>
  <si>
    <t>DA2409386</t>
  </si>
  <si>
    <t>DA2183825</t>
  </si>
  <si>
    <t>DA2393157</t>
  </si>
  <si>
    <t>DA2235687</t>
  </si>
  <si>
    <t>DA2463485</t>
  </si>
  <si>
    <t>DA2232393</t>
  </si>
  <si>
    <t>DA2273946</t>
  </si>
  <si>
    <t>DA2197944</t>
  </si>
  <si>
    <t>DA2516360</t>
  </si>
  <si>
    <t>DA2205636</t>
  </si>
  <si>
    <t>DA2199058</t>
  </si>
  <si>
    <t>DA2996521</t>
  </si>
  <si>
    <t>DA2979405</t>
  </si>
  <si>
    <t>DA2510850</t>
  </si>
  <si>
    <t>DA2948080</t>
  </si>
  <si>
    <t>DA2230548</t>
  </si>
  <si>
    <t>DA2514385</t>
  </si>
  <si>
    <t>DA2590937</t>
  </si>
  <si>
    <t>DA2820230</t>
  </si>
  <si>
    <t>DA2257760</t>
  </si>
  <si>
    <t>DA2698689</t>
  </si>
  <si>
    <t>DA2193656</t>
  </si>
  <si>
    <t>DA2973824</t>
  </si>
  <si>
    <t>DA2509041</t>
  </si>
  <si>
    <t>DA2339995</t>
  </si>
  <si>
    <t>DA2469701</t>
  </si>
  <si>
    <t>DA2705696</t>
  </si>
  <si>
    <t>DA2452089</t>
  </si>
  <si>
    <t>DA2281086</t>
  </si>
  <si>
    <t>DA2794611</t>
  </si>
  <si>
    <t>DA2949013</t>
  </si>
  <si>
    <t>DA2384577</t>
  </si>
  <si>
    <t>DA2344309</t>
  </si>
  <si>
    <t>DA2233408</t>
  </si>
  <si>
    <t>DA2641990</t>
  </si>
  <si>
    <t>DA2332469</t>
  </si>
  <si>
    <t>DA2914976</t>
  </si>
  <si>
    <t>DA2273368</t>
  </si>
  <si>
    <t>DA2964360</t>
  </si>
  <si>
    <t>DA2825173</t>
  </si>
  <si>
    <t>DA2278168</t>
  </si>
  <si>
    <t>DA2422943</t>
  </si>
  <si>
    <t>DA2614550</t>
  </si>
  <si>
    <t>DA2367519</t>
  </si>
  <si>
    <t>DA2176862</t>
  </si>
  <si>
    <t>DA2175572</t>
  </si>
  <si>
    <t>DA2768735</t>
  </si>
  <si>
    <t>DA2594639</t>
  </si>
  <si>
    <t>DA2236199</t>
  </si>
  <si>
    <t>DA2780563</t>
  </si>
  <si>
    <t>DA2188290</t>
  </si>
  <si>
    <t>DA2473934</t>
  </si>
  <si>
    <t>DA2506799</t>
  </si>
  <si>
    <t>DA2238479</t>
  </si>
  <si>
    <t>DA2317940</t>
  </si>
  <si>
    <t>DA2201465</t>
  </si>
  <si>
    <t>DA2299314</t>
  </si>
  <si>
    <t>DA2777075</t>
  </si>
  <si>
    <t>DA2244583</t>
  </si>
  <si>
    <t>DA2334398</t>
  </si>
  <si>
    <t>DA2948425</t>
  </si>
  <si>
    <t>DA2341610</t>
  </si>
  <si>
    <t>DA2283715</t>
  </si>
  <si>
    <t>DA2520126</t>
  </si>
  <si>
    <t>DA2317074</t>
  </si>
  <si>
    <t>DA2680368</t>
  </si>
  <si>
    <t>DA2299156</t>
  </si>
  <si>
    <t>DA2187843</t>
  </si>
  <si>
    <t>DA2298595</t>
  </si>
  <si>
    <t>DA2250018</t>
  </si>
  <si>
    <t>DA2200132</t>
  </si>
  <si>
    <t>DA2192897</t>
  </si>
  <si>
    <t>DA2229314</t>
  </si>
  <si>
    <t>DA2304652</t>
  </si>
  <si>
    <t>DA2883143</t>
  </si>
  <si>
    <t>DA2415315</t>
  </si>
  <si>
    <t>DA2781446</t>
  </si>
  <si>
    <t>DA2612239</t>
  </si>
  <si>
    <t>DA2919123</t>
  </si>
  <si>
    <t>DA2387207</t>
  </si>
  <si>
    <t>DA2362832</t>
  </si>
  <si>
    <t>DA2798857</t>
  </si>
  <si>
    <t>DA2397911</t>
  </si>
  <si>
    <t>DA2849859</t>
  </si>
  <si>
    <t>DA2242226</t>
  </si>
  <si>
    <t>DA2752085</t>
  </si>
  <si>
    <t>DA2959164</t>
  </si>
  <si>
    <t>DA2305716</t>
  </si>
  <si>
    <t>DA2750995</t>
  </si>
  <si>
    <t>DA2706644</t>
  </si>
  <si>
    <t>DA2204104</t>
  </si>
  <si>
    <t>DA2670670</t>
  </si>
  <si>
    <t>DA2775887</t>
  </si>
  <si>
    <t>DA2219832</t>
  </si>
  <si>
    <t>DA2847474</t>
  </si>
  <si>
    <t>DA2419816</t>
  </si>
  <si>
    <t>DA2715715</t>
  </si>
  <si>
    <t>DA2279802</t>
  </si>
  <si>
    <t>DA2824493</t>
  </si>
  <si>
    <t>DA2923024</t>
  </si>
  <si>
    <t>DA2903169</t>
  </si>
  <si>
    <t>DA2217412</t>
  </si>
  <si>
    <t>DA2367598</t>
  </si>
  <si>
    <t>DA2400785</t>
  </si>
  <si>
    <t>DA2263242</t>
  </si>
  <si>
    <t>DA2574262</t>
  </si>
  <si>
    <t>DA2298771</t>
  </si>
  <si>
    <t>DA2915519</t>
  </si>
  <si>
    <t>DA2196455</t>
  </si>
  <si>
    <t>DA2297631</t>
  </si>
  <si>
    <t>DA2430946</t>
  </si>
  <si>
    <t>DA2320130</t>
  </si>
  <si>
    <t>DA2336279</t>
  </si>
  <si>
    <t>DA2827597</t>
  </si>
  <si>
    <t>DA2530021</t>
  </si>
  <si>
    <t>DA2760236</t>
  </si>
  <si>
    <t>DA2375654</t>
  </si>
  <si>
    <t>DA2404228</t>
  </si>
  <si>
    <t>DA2294619</t>
  </si>
  <si>
    <t>DA2497453</t>
  </si>
  <si>
    <t>DA2200154</t>
  </si>
  <si>
    <t>DA2249327</t>
  </si>
  <si>
    <t>DA2334765</t>
  </si>
  <si>
    <t>DA2252887</t>
  </si>
  <si>
    <t>DA2249444</t>
  </si>
  <si>
    <t>DA2299502</t>
  </si>
  <si>
    <t>DA2412732</t>
  </si>
  <si>
    <t>DA2245166</t>
  </si>
  <si>
    <t>DA2461432</t>
  </si>
  <si>
    <t>DA2309395</t>
  </si>
  <si>
    <t>DA2321633</t>
  </si>
  <si>
    <t>DA2467283</t>
  </si>
  <si>
    <t>DA2472353</t>
  </si>
  <si>
    <t>DA2962809</t>
  </si>
  <si>
    <t>DA2260105</t>
  </si>
  <si>
    <t>DA2195592</t>
  </si>
  <si>
    <t>DA2470992</t>
  </si>
  <si>
    <t>DA2953950</t>
  </si>
  <si>
    <t>DA2182453</t>
  </si>
  <si>
    <t>DA2667834</t>
  </si>
  <si>
    <t>DA2791909</t>
  </si>
  <si>
    <t>DA2438806</t>
  </si>
  <si>
    <t>DA2451182</t>
  </si>
  <si>
    <t>DA2339756</t>
  </si>
  <si>
    <t>DA2340571</t>
  </si>
  <si>
    <t>DA2566427</t>
  </si>
  <si>
    <t>DA2628238</t>
  </si>
  <si>
    <t>DA2215794</t>
  </si>
  <si>
    <t>DA2658295</t>
  </si>
  <si>
    <t>DA2577781</t>
  </si>
  <si>
    <t>DA2382655</t>
  </si>
  <si>
    <t>DA2559730</t>
  </si>
  <si>
    <t>DA2391741</t>
  </si>
  <si>
    <t>DA2877748</t>
  </si>
  <si>
    <t>DA2407981</t>
  </si>
  <si>
    <t>DA2354477</t>
  </si>
  <si>
    <t>DA2252115</t>
  </si>
  <si>
    <t>DA2287866</t>
  </si>
  <si>
    <t>DA2455643</t>
  </si>
  <si>
    <t>DA2247941</t>
  </si>
  <si>
    <t>DA2239053</t>
  </si>
  <si>
    <t>DA2744381</t>
  </si>
  <si>
    <t>DA2230465</t>
  </si>
  <si>
    <t>DA2219307</t>
  </si>
  <si>
    <t>DA2808406</t>
  </si>
  <si>
    <t>DA2382188</t>
  </si>
  <si>
    <t>DA2209622</t>
  </si>
  <si>
    <t>DA2512281</t>
  </si>
  <si>
    <t>DA2612432</t>
  </si>
  <si>
    <t>DA2628713</t>
  </si>
  <si>
    <t>DA2699820</t>
  </si>
  <si>
    <t>DA2588140</t>
  </si>
  <si>
    <t>DA2609498</t>
  </si>
  <si>
    <t>DA2540726</t>
  </si>
  <si>
    <t>DA2440593</t>
  </si>
  <si>
    <t>DA2376344</t>
  </si>
  <si>
    <t>DA2280601</t>
  </si>
  <si>
    <t>DA2334069</t>
  </si>
  <si>
    <t>DA2220036</t>
  </si>
  <si>
    <t>DA2181363</t>
  </si>
  <si>
    <t>DA2876912</t>
  </si>
  <si>
    <t>DA2875145</t>
  </si>
  <si>
    <t>DA2586985</t>
  </si>
  <si>
    <t>DA2564305</t>
  </si>
  <si>
    <t>DA2545141</t>
  </si>
  <si>
    <t>DA2283961</t>
  </si>
  <si>
    <t>DA2192184</t>
  </si>
  <si>
    <t>DA2335517</t>
  </si>
  <si>
    <t>DA2944106</t>
  </si>
  <si>
    <t>DA2629904</t>
  </si>
  <si>
    <t>DA2558057</t>
  </si>
  <si>
    <t>DA2263288</t>
  </si>
  <si>
    <t>DA2212414</t>
  </si>
  <si>
    <t>DA2314487</t>
  </si>
  <si>
    <t>DA2653043</t>
  </si>
  <si>
    <t>DA2244368</t>
  </si>
  <si>
    <t>DA2348433</t>
  </si>
  <si>
    <t>DA2849023</t>
  </si>
  <si>
    <t>DA2575321</t>
  </si>
  <si>
    <t>DA2365784</t>
  </si>
  <si>
    <t>DA2785843</t>
  </si>
  <si>
    <t>DA2200101</t>
  </si>
  <si>
    <t>DA2253873</t>
  </si>
  <si>
    <t>DA2214669</t>
  </si>
  <si>
    <t>DA2283553</t>
  </si>
  <si>
    <t>DA2591703</t>
  </si>
  <si>
    <t>DA2407849</t>
  </si>
  <si>
    <t>DA2869270</t>
  </si>
  <si>
    <t>DA2217275</t>
  </si>
  <si>
    <t>DA2479873</t>
  </si>
  <si>
    <t>DA2228682</t>
  </si>
  <si>
    <t>DA2756600</t>
  </si>
  <si>
    <t>DA2519986</t>
  </si>
  <si>
    <t>DA2529323</t>
  </si>
  <si>
    <t>DA2618613</t>
  </si>
  <si>
    <t>DA2824005</t>
  </si>
  <si>
    <t>DA2368852</t>
  </si>
  <si>
    <t>DA2810885</t>
  </si>
  <si>
    <t>DA2487460</t>
  </si>
  <si>
    <t>DA2449010</t>
  </si>
  <si>
    <t>DA2566940</t>
  </si>
  <si>
    <t>DA2741258</t>
  </si>
  <si>
    <t>DA2206644</t>
  </si>
  <si>
    <t>DA2268788</t>
  </si>
  <si>
    <t>DA2225841</t>
  </si>
  <si>
    <t>DA2241982</t>
  </si>
  <si>
    <t>DA2944684</t>
  </si>
  <si>
    <t>DA2542364</t>
  </si>
  <si>
    <t>DA2533173</t>
  </si>
  <si>
    <t>DA2196918</t>
  </si>
  <si>
    <t>DA2605823</t>
  </si>
  <si>
    <t>DA2615728</t>
  </si>
  <si>
    <t>DA2359319</t>
  </si>
  <si>
    <t>DA2590880</t>
  </si>
  <si>
    <t>DA2199131</t>
  </si>
  <si>
    <t>DA2844290</t>
  </si>
  <si>
    <t>DA2681629</t>
  </si>
  <si>
    <t>DA2273796</t>
  </si>
  <si>
    <t>DA2251504</t>
  </si>
  <si>
    <t>DA2173427</t>
  </si>
  <si>
    <t>DA2809831</t>
  </si>
  <si>
    <t>DA2766685</t>
  </si>
  <si>
    <t>DA2565876</t>
  </si>
  <si>
    <t>DA2361097</t>
  </si>
  <si>
    <t>DA2542437</t>
  </si>
  <si>
    <t>DA2483547</t>
  </si>
  <si>
    <t>DA2550660</t>
  </si>
  <si>
    <t>DA2347168</t>
  </si>
  <si>
    <t>DA2404515</t>
  </si>
  <si>
    <t>DA2273872</t>
  </si>
  <si>
    <t>DA2484164</t>
  </si>
  <si>
    <t>DA2212706</t>
  </si>
  <si>
    <t>DA2361171</t>
  </si>
  <si>
    <t>DA2549962</t>
  </si>
  <si>
    <t>DA2468422</t>
  </si>
  <si>
    <t>DA2895602</t>
  </si>
  <si>
    <t>DA2703367</t>
  </si>
  <si>
    <t>DA2961667</t>
  </si>
  <si>
    <t>DA2695449</t>
  </si>
  <si>
    <t>DA2384704</t>
  </si>
  <si>
    <t>DA2203168</t>
  </si>
  <si>
    <t>DA2607988</t>
  </si>
  <si>
    <t>DA2355168</t>
  </si>
  <si>
    <t>DA2895728</t>
  </si>
  <si>
    <t>DA2767160</t>
  </si>
  <si>
    <t>DA2582023</t>
  </si>
  <si>
    <t>DA2221420</t>
  </si>
  <si>
    <t>DA2580046</t>
  </si>
  <si>
    <t>DA2374390</t>
  </si>
  <si>
    <t>DA2679069</t>
  </si>
  <si>
    <t>DA2987684</t>
  </si>
  <si>
    <t>DA2352102</t>
  </si>
  <si>
    <t>DA2234949</t>
  </si>
  <si>
    <t>DA2695902</t>
  </si>
  <si>
    <t>DA2227366</t>
  </si>
  <si>
    <t>DA2460846</t>
  </si>
  <si>
    <t>DA2519887</t>
  </si>
  <si>
    <t>DA2524959</t>
  </si>
  <si>
    <t>DA2811927</t>
  </si>
  <si>
    <t>DA2246227</t>
  </si>
  <si>
    <t>DA2600570</t>
  </si>
  <si>
    <t>DA2489156</t>
  </si>
  <si>
    <t>DA2571794</t>
  </si>
  <si>
    <t>DA2657227</t>
  </si>
  <si>
    <t>DA2282009</t>
  </si>
  <si>
    <t>DA2329005</t>
  </si>
  <si>
    <t>DA2434277</t>
  </si>
  <si>
    <t>DA2495390</t>
  </si>
  <si>
    <t>DA2376007</t>
  </si>
  <si>
    <t>DA2201694</t>
  </si>
  <si>
    <t>DA2575780</t>
  </si>
  <si>
    <t>DA2312891</t>
  </si>
  <si>
    <t>DA2877618</t>
  </si>
  <si>
    <t>DA2359622</t>
  </si>
  <si>
    <t>DA2372511</t>
  </si>
  <si>
    <t>DA2228483</t>
  </si>
  <si>
    <t>DA2403711</t>
  </si>
  <si>
    <t>DA2849250</t>
  </si>
  <si>
    <t>DA2835112</t>
  </si>
  <si>
    <t>DA2273716</t>
  </si>
  <si>
    <t>DA2721440</t>
  </si>
  <si>
    <t>DA2842686</t>
  </si>
  <si>
    <t>DA2548359</t>
  </si>
  <si>
    <t>DA2320813</t>
  </si>
  <si>
    <t>DA2922032</t>
  </si>
  <si>
    <t>DA2811378</t>
  </si>
  <si>
    <t>DA2737391</t>
  </si>
  <si>
    <t>DA2938854</t>
  </si>
  <si>
    <t>DA2659081</t>
  </si>
  <si>
    <t>DA2881727</t>
  </si>
  <si>
    <t>DA2559259</t>
  </si>
  <si>
    <t>DA2653710</t>
  </si>
  <si>
    <t>DA2318995</t>
  </si>
  <si>
    <t>DA2368457</t>
  </si>
  <si>
    <t>DA2683715</t>
  </si>
  <si>
    <t>DA2200868</t>
  </si>
  <si>
    <t>DA2465944</t>
  </si>
  <si>
    <t>DA2516853</t>
  </si>
  <si>
    <t>DA2497120</t>
  </si>
  <si>
    <t>DA2234124</t>
  </si>
  <si>
    <t>DA2966455</t>
  </si>
  <si>
    <t>DA2344590</t>
  </si>
  <si>
    <t>DA2460225</t>
  </si>
  <si>
    <t>DA2204571</t>
  </si>
  <si>
    <t>DA2833897</t>
  </si>
  <si>
    <t>DA2574246</t>
  </si>
  <si>
    <t>DA2295690</t>
  </si>
  <si>
    <t>DA2922345</t>
  </si>
  <si>
    <t>DA2645200</t>
  </si>
  <si>
    <t>DA2265760</t>
  </si>
  <si>
    <t>DA2180274</t>
  </si>
  <si>
    <t>DA2343235</t>
  </si>
  <si>
    <t>DA2647792</t>
  </si>
  <si>
    <t>DA2385059</t>
  </si>
  <si>
    <t>DA2258385</t>
  </si>
  <si>
    <t>DA2353975</t>
  </si>
  <si>
    <t>DA2205515</t>
  </si>
  <si>
    <t>DA2965014</t>
  </si>
  <si>
    <t>DA2410309</t>
  </si>
  <si>
    <t>DA2528413</t>
  </si>
  <si>
    <t>DA2222345</t>
  </si>
  <si>
    <t>DA2796987</t>
  </si>
  <si>
    <t>DA2444729</t>
  </si>
  <si>
    <t>DA2349128</t>
  </si>
  <si>
    <t>DA2469540</t>
  </si>
  <si>
    <t>DA2815093</t>
  </si>
  <si>
    <t>DA2232728</t>
  </si>
  <si>
    <t>DA2330783</t>
  </si>
  <si>
    <t>DA2365483</t>
  </si>
  <si>
    <t>DA2853256</t>
  </si>
  <si>
    <t>DA2282688</t>
  </si>
  <si>
    <t>DA2695869</t>
  </si>
  <si>
    <t>DA2334815</t>
  </si>
  <si>
    <t>DA2866315</t>
  </si>
  <si>
    <t>DA2217946</t>
  </si>
  <si>
    <t>DA2820300</t>
  </si>
  <si>
    <t>DA2475908</t>
  </si>
  <si>
    <t>DA2313910</t>
  </si>
  <si>
    <t>DA2987101</t>
  </si>
  <si>
    <t>DA2322994</t>
  </si>
  <si>
    <t>DA2183543</t>
  </si>
  <si>
    <t>DA2243704</t>
  </si>
  <si>
    <t>DA2181917</t>
  </si>
  <si>
    <t>DA2390436</t>
  </si>
  <si>
    <t>DA2731242</t>
  </si>
  <si>
    <t>DA2344990</t>
  </si>
  <si>
    <t>DA2410014</t>
  </si>
  <si>
    <t>DA2928874</t>
  </si>
  <si>
    <t>DA2371937</t>
  </si>
  <si>
    <t>DA2355370</t>
  </si>
  <si>
    <t>DA2510493</t>
  </si>
  <si>
    <t>DA2861602</t>
  </si>
  <si>
    <t>DA2271082</t>
  </si>
  <si>
    <t>DA2294024</t>
  </si>
  <si>
    <t>DA2213480</t>
  </si>
  <si>
    <t>DA2209567</t>
  </si>
  <si>
    <t>DA2847707</t>
  </si>
  <si>
    <t>DA2846844</t>
  </si>
  <si>
    <t>DA2381757</t>
  </si>
  <si>
    <t>DA2350404</t>
  </si>
  <si>
    <t>DA2959687</t>
  </si>
  <si>
    <t>DA2298077</t>
  </si>
  <si>
    <t>DA2384539</t>
  </si>
  <si>
    <t>DA2969372</t>
  </si>
  <si>
    <t>DA2223815</t>
  </si>
  <si>
    <t>DA2246135</t>
  </si>
  <si>
    <t>DA2346151</t>
  </si>
  <si>
    <t>DA2469564</t>
  </si>
  <si>
    <t>DA2208506</t>
  </si>
  <si>
    <t>DA2219085</t>
  </si>
  <si>
    <t>DA2454921</t>
  </si>
  <si>
    <t>DA2412886</t>
  </si>
  <si>
    <t>DA2677740</t>
  </si>
  <si>
    <t>DA2392559</t>
  </si>
  <si>
    <t>DA2366738</t>
  </si>
  <si>
    <t>DA2186892</t>
  </si>
  <si>
    <t>DA2797448</t>
  </si>
  <si>
    <t>DA2435467</t>
  </si>
  <si>
    <t>DA2561386</t>
  </si>
  <si>
    <t>DA2317969</t>
  </si>
  <si>
    <t>DA2396828</t>
  </si>
  <si>
    <t>DA2443260</t>
  </si>
  <si>
    <t>DA2681421</t>
  </si>
  <si>
    <t>DA2267601</t>
  </si>
  <si>
    <t>DA2752883</t>
  </si>
  <si>
    <t>DA2262488</t>
  </si>
  <si>
    <t>DA2230577</t>
  </si>
  <si>
    <t>DA2319878</t>
  </si>
  <si>
    <t>DA2754967</t>
  </si>
  <si>
    <t>DA2497899</t>
  </si>
  <si>
    <t>DA2190681</t>
  </si>
  <si>
    <t>DA2630384</t>
  </si>
  <si>
    <t>DA2754297</t>
  </si>
  <si>
    <t>DA2198035</t>
  </si>
  <si>
    <t>DA2970838</t>
  </si>
  <si>
    <t>DA2334327</t>
  </si>
  <si>
    <t>DA2405085</t>
  </si>
  <si>
    <t>DA2855981</t>
  </si>
  <si>
    <t>DA2201807</t>
  </si>
  <si>
    <t>DA2383004</t>
  </si>
  <si>
    <t>DA2761945</t>
  </si>
  <si>
    <t>DA2922534</t>
  </si>
  <si>
    <t>DA2662497</t>
  </si>
  <si>
    <t>DA2511693</t>
  </si>
  <si>
    <t>DA2191192</t>
  </si>
  <si>
    <t>DA2340803</t>
  </si>
  <si>
    <t>DA2245351</t>
  </si>
  <si>
    <t>DA2196579</t>
  </si>
  <si>
    <t>DA2257239</t>
  </si>
  <si>
    <t>DA2862360</t>
  </si>
  <si>
    <t>DA2395967</t>
  </si>
  <si>
    <t>DA2237665</t>
  </si>
  <si>
    <t>DA2484067</t>
  </si>
  <si>
    <t>DA2834324</t>
  </si>
  <si>
    <t>DA2807905</t>
  </si>
  <si>
    <t>DA2638074</t>
  </si>
  <si>
    <t>DA2756791</t>
  </si>
  <si>
    <t>DA2228159</t>
  </si>
  <si>
    <t>DA2387308</t>
  </si>
  <si>
    <t>DA2740267</t>
  </si>
  <si>
    <t>DA2786928</t>
  </si>
  <si>
    <t>DA2724095</t>
  </si>
  <si>
    <t>DA2689722</t>
  </si>
  <si>
    <t>DA2310136</t>
  </si>
  <si>
    <t>DA2862421</t>
  </si>
  <si>
    <t>DA2324078</t>
  </si>
  <si>
    <t>DA2237660</t>
  </si>
  <si>
    <t>DA2757451</t>
  </si>
  <si>
    <t>DA2486004</t>
  </si>
  <si>
    <t>DA2410418</t>
  </si>
  <si>
    <t>DA2230036</t>
  </si>
  <si>
    <t>DA2432399</t>
  </si>
  <si>
    <t>DA2512471</t>
  </si>
  <si>
    <t>DA2292555</t>
  </si>
  <si>
    <t>DA2899397</t>
  </si>
  <si>
    <t>DA2800323</t>
  </si>
  <si>
    <t>DA2366900</t>
  </si>
  <si>
    <t>DA2391686</t>
  </si>
  <si>
    <t>DA2478647</t>
  </si>
  <si>
    <t>DA2603408</t>
  </si>
  <si>
    <t>DA2713283</t>
  </si>
  <si>
    <t>DA2837465</t>
  </si>
  <si>
    <t>DA2354400</t>
  </si>
  <si>
    <t>DA2595085</t>
  </si>
  <si>
    <t>DA2175957</t>
  </si>
  <si>
    <t>DA2291950</t>
  </si>
  <si>
    <t>DA2723539</t>
  </si>
  <si>
    <t>DA2333489</t>
  </si>
  <si>
    <t>DA2663427</t>
  </si>
  <si>
    <t>DA2941562</t>
  </si>
  <si>
    <t>DA2919635</t>
  </si>
  <si>
    <t>DA2202802</t>
  </si>
  <si>
    <t>DA2222143</t>
  </si>
  <si>
    <t>DA2198339</t>
  </si>
  <si>
    <t>DA2552113</t>
  </si>
  <si>
    <t>DA2619177</t>
  </si>
  <si>
    <t>DA2381660</t>
  </si>
  <si>
    <t>DA2760185</t>
  </si>
  <si>
    <t>DA2436581</t>
  </si>
  <si>
    <t>DA2740997</t>
  </si>
  <si>
    <t>DA2432631</t>
  </si>
  <si>
    <t>DA2905928</t>
  </si>
  <si>
    <t>DA2357318</t>
  </si>
  <si>
    <t>DA2238739</t>
  </si>
  <si>
    <t>DA2491636</t>
  </si>
  <si>
    <t>DA2814481</t>
  </si>
  <si>
    <t>DA2408565</t>
  </si>
  <si>
    <t>DA2519656</t>
  </si>
  <si>
    <t>DA2719486</t>
  </si>
  <si>
    <t>DA2335140</t>
  </si>
  <si>
    <t>DA2210372</t>
  </si>
  <si>
    <t>DA2931930</t>
  </si>
  <si>
    <t>DA2387047</t>
  </si>
  <si>
    <t>DA2341108</t>
  </si>
  <si>
    <t>DA2247652</t>
  </si>
  <si>
    <t>DA2544428</t>
  </si>
  <si>
    <t>DA2192485</t>
  </si>
  <si>
    <t>DA2279051</t>
  </si>
  <si>
    <t>DA2293077</t>
  </si>
  <si>
    <t>DA2486305</t>
  </si>
  <si>
    <t>DA2689270</t>
  </si>
  <si>
    <t>DA2955512</t>
  </si>
  <si>
    <t>DA2811902</t>
  </si>
  <si>
    <t>DA2274383</t>
  </si>
  <si>
    <t>DA2513469</t>
  </si>
  <si>
    <t>DA2264514</t>
  </si>
  <si>
    <t>DA2361195</t>
  </si>
  <si>
    <t>DA2512203</t>
  </si>
  <si>
    <t>DA2965048</t>
  </si>
  <si>
    <t>DA2220260</t>
  </si>
  <si>
    <t>DA2495337</t>
  </si>
  <si>
    <t>DA2474157</t>
  </si>
  <si>
    <t>DA2230574</t>
  </si>
  <si>
    <t>DA2447326</t>
  </si>
  <si>
    <t>DA2549106</t>
  </si>
  <si>
    <t>DA2717468</t>
  </si>
  <si>
    <t>DA2211072</t>
  </si>
  <si>
    <t>DA2240476</t>
  </si>
  <si>
    <t>DA2830878</t>
  </si>
  <si>
    <t>DA2217866</t>
  </si>
  <si>
    <t>DA2447930</t>
  </si>
  <si>
    <t>DA2277937</t>
  </si>
  <si>
    <t>DA2758157</t>
  </si>
  <si>
    <t>DA2221333</t>
  </si>
  <si>
    <t>DA2522723</t>
  </si>
  <si>
    <t>DA2599798</t>
  </si>
  <si>
    <t>DA2238987</t>
  </si>
  <si>
    <t>DA2262562</t>
  </si>
  <si>
    <t>DA2284108</t>
  </si>
  <si>
    <t>DA2544051</t>
  </si>
  <si>
    <t>DA2916320</t>
  </si>
  <si>
    <t>DA2413583</t>
  </si>
  <si>
    <t>DA2517371</t>
  </si>
  <si>
    <t>DA2229206</t>
  </si>
  <si>
    <t>DA2320444</t>
  </si>
  <si>
    <t>DA2903016</t>
  </si>
  <si>
    <t>DA2283293</t>
  </si>
  <si>
    <t>DA2350492</t>
  </si>
  <si>
    <t>DA2290632</t>
  </si>
  <si>
    <t>DA2394421</t>
  </si>
  <si>
    <t>DA2368578</t>
  </si>
  <si>
    <t>DA2244507</t>
  </si>
  <si>
    <t>DA2191140</t>
  </si>
  <si>
    <t>DA2572469</t>
  </si>
  <si>
    <t>DA2712140</t>
  </si>
  <si>
    <t>DA2970951</t>
  </si>
  <si>
    <t>DA2311062</t>
  </si>
  <si>
    <t>DA2517007</t>
  </si>
  <si>
    <t>DA2388635</t>
  </si>
  <si>
    <t>DA2845230</t>
  </si>
  <si>
    <t>DA2885264</t>
  </si>
  <si>
    <t>DA2215661</t>
  </si>
  <si>
    <t>DA2286676</t>
  </si>
  <si>
    <t>DA2419959</t>
  </si>
  <si>
    <t>DA2575442</t>
  </si>
  <si>
    <t>DA2182631</t>
  </si>
  <si>
    <t>DA2331450</t>
  </si>
  <si>
    <t>DA2994057</t>
  </si>
  <si>
    <t>DA2269857</t>
  </si>
  <si>
    <t>DA2978903</t>
  </si>
  <si>
    <t>DA2291742</t>
  </si>
  <si>
    <t>DA2648637</t>
  </si>
  <si>
    <t>DA2672626</t>
  </si>
  <si>
    <t>DA2872584</t>
  </si>
  <si>
    <t>DA2225236</t>
  </si>
  <si>
    <t>DA2238100</t>
  </si>
  <si>
    <t>DA2583824</t>
  </si>
  <si>
    <t>DA2649460</t>
  </si>
  <si>
    <t>DA2749738</t>
  </si>
  <si>
    <t>DA2823834</t>
  </si>
  <si>
    <t>DA2689463</t>
  </si>
  <si>
    <t>DA2808077</t>
  </si>
  <si>
    <t>DA2858491</t>
  </si>
  <si>
    <t>DA2426339</t>
  </si>
  <si>
    <t>DA2640452</t>
  </si>
  <si>
    <t>DA2226537</t>
  </si>
  <si>
    <t>DA2764647</t>
  </si>
  <si>
    <t>DA2553220</t>
  </si>
  <si>
    <t>DA2374356</t>
  </si>
  <si>
    <t>DA2192048</t>
  </si>
  <si>
    <t>DA2198485</t>
  </si>
  <si>
    <t>DA2340615</t>
  </si>
  <si>
    <t>DA2870853</t>
  </si>
  <si>
    <t>DA2340197</t>
  </si>
  <si>
    <t>DA2906844</t>
  </si>
  <si>
    <t>DA2203562</t>
  </si>
  <si>
    <t>DA2355129</t>
  </si>
  <si>
    <t>DA2180016</t>
  </si>
  <si>
    <t>DA2274695</t>
  </si>
  <si>
    <t>DA2279906</t>
  </si>
  <si>
    <t>DA2224735</t>
  </si>
  <si>
    <t>DA2436798</t>
  </si>
  <si>
    <t>DA2303786</t>
  </si>
  <si>
    <t>DA2201682</t>
  </si>
  <si>
    <t>DA2692293</t>
  </si>
  <si>
    <t>DA2585069</t>
  </si>
  <si>
    <t>DA2862390</t>
  </si>
  <si>
    <t>DA2841978</t>
  </si>
  <si>
    <t>DA2262910</t>
  </si>
  <si>
    <t>DA2729059</t>
  </si>
  <si>
    <t>DA2763598</t>
  </si>
  <si>
    <t>DA2787133</t>
  </si>
  <si>
    <t>DA2304810</t>
  </si>
  <si>
    <t>DA2298293</t>
  </si>
  <si>
    <t>DA2264996</t>
  </si>
  <si>
    <t>DA2266732</t>
  </si>
  <si>
    <t>DA2607386</t>
  </si>
  <si>
    <t>DA2715996</t>
  </si>
  <si>
    <t>DA2829039</t>
  </si>
  <si>
    <t>DA2277402</t>
  </si>
  <si>
    <t>DA2290750</t>
  </si>
  <si>
    <t>DA2340422</t>
  </si>
  <si>
    <t>DA2614752</t>
  </si>
  <si>
    <t>DA2356726</t>
  </si>
  <si>
    <t>DA2235971</t>
  </si>
  <si>
    <t>DA2276651</t>
  </si>
  <si>
    <t>DA2312062</t>
  </si>
  <si>
    <t>DA2304464</t>
  </si>
  <si>
    <t>DA2654053</t>
  </si>
  <si>
    <t>DA2359209</t>
  </si>
  <si>
    <t>DA2896803</t>
  </si>
  <si>
    <t>DA2214422</t>
  </si>
  <si>
    <t>DA2896193</t>
  </si>
  <si>
    <t>DA2867513</t>
  </si>
  <si>
    <t>DA2891459</t>
  </si>
  <si>
    <t>DA2982186</t>
  </si>
  <si>
    <t>DA2224627</t>
  </si>
  <si>
    <t>DA2292294</t>
  </si>
  <si>
    <t>DA2312937</t>
  </si>
  <si>
    <t>DA2783823</t>
  </si>
  <si>
    <t>DA2664601</t>
  </si>
  <si>
    <t>DA2720573</t>
  </si>
  <si>
    <t>DA2491396</t>
  </si>
  <si>
    <t>DA2287633</t>
  </si>
  <si>
    <t>DA2578242</t>
  </si>
  <si>
    <t>DA2498994</t>
  </si>
  <si>
    <t>DA2992679</t>
  </si>
  <si>
    <t>DA2218859</t>
  </si>
  <si>
    <t>DA2899291</t>
  </si>
  <si>
    <t>DA2871890</t>
  </si>
  <si>
    <t>DA2483290</t>
  </si>
  <si>
    <t>DA2380845</t>
  </si>
  <si>
    <t>DA2999399</t>
  </si>
  <si>
    <t>DA2220284</t>
  </si>
  <si>
    <t>DA2866448</t>
  </si>
  <si>
    <t>DA2573980</t>
  </si>
  <si>
    <t>DA2767858</t>
  </si>
  <si>
    <t>DA2489098</t>
  </si>
  <si>
    <t>DA2845445</t>
  </si>
  <si>
    <t>DA2417404</t>
  </si>
  <si>
    <t>DA2697352</t>
  </si>
  <si>
    <t>DA2413587</t>
  </si>
  <si>
    <t>DA2441432</t>
  </si>
  <si>
    <t>DA2320663</t>
  </si>
  <si>
    <t>DA2315921</t>
  </si>
  <si>
    <t>DA2387952</t>
  </si>
  <si>
    <t>DA2611754</t>
  </si>
  <si>
    <t>DA2240343</t>
  </si>
  <si>
    <t>DA2216611</t>
  </si>
  <si>
    <t>DA2253981</t>
  </si>
  <si>
    <t>DA2375447</t>
  </si>
  <si>
    <t>DA2226231</t>
  </si>
  <si>
    <t>DA2245021</t>
  </si>
  <si>
    <t>DA2995451</t>
  </si>
  <si>
    <t>DA2401455</t>
  </si>
  <si>
    <t>DA2395924</t>
  </si>
  <si>
    <t>DA2264382</t>
  </si>
  <si>
    <t>DA2580371</t>
  </si>
  <si>
    <t>DA2794365</t>
  </si>
  <si>
    <t>DA2705992</t>
  </si>
  <si>
    <t>DA2839311</t>
  </si>
  <si>
    <t>DA2482348</t>
  </si>
  <si>
    <t>DA2534112</t>
  </si>
  <si>
    <t>DA2463260</t>
  </si>
  <si>
    <t>DA2540889</t>
  </si>
  <si>
    <t>DA2663608</t>
  </si>
  <si>
    <t>DA2310159</t>
  </si>
  <si>
    <t>DA2431414</t>
  </si>
  <si>
    <t>DA2366799</t>
  </si>
  <si>
    <t>DA2809113</t>
  </si>
  <si>
    <t>DA2435273</t>
  </si>
  <si>
    <t>DA2229911</t>
  </si>
  <si>
    <t>DA2248086</t>
  </si>
  <si>
    <t>DA2447080</t>
  </si>
  <si>
    <t>DA2633792</t>
  </si>
  <si>
    <t>DA2281307</t>
  </si>
  <si>
    <t>DA2923455</t>
  </si>
  <si>
    <t>DA2262832</t>
  </si>
  <si>
    <t>DA2450498</t>
  </si>
  <si>
    <t>DA2192938</t>
  </si>
  <si>
    <t>DA2391460</t>
  </si>
  <si>
    <t>DA2287898</t>
  </si>
  <si>
    <t>DA2218107</t>
  </si>
  <si>
    <t>DA2338506</t>
  </si>
  <si>
    <t>DA2306869</t>
  </si>
  <si>
    <t>DA2426952</t>
  </si>
  <si>
    <t>DA2289183</t>
  </si>
  <si>
    <t>DA2641057</t>
  </si>
  <si>
    <t>DA2516101</t>
  </si>
  <si>
    <t>DA2695405</t>
  </si>
  <si>
    <t>DA2909360</t>
  </si>
  <si>
    <t>DA2605944</t>
  </si>
  <si>
    <t>DA2809848</t>
  </si>
  <si>
    <t>DA2255943</t>
  </si>
  <si>
    <t>DA2183467</t>
  </si>
  <si>
    <t>DA2211190</t>
  </si>
  <si>
    <t>DA2387680</t>
  </si>
  <si>
    <t>DA2199556</t>
  </si>
  <si>
    <t>DA2387151</t>
  </si>
  <si>
    <t>DA2289682</t>
  </si>
  <si>
    <t>DA2282782</t>
  </si>
  <si>
    <t>DA2755694</t>
  </si>
  <si>
    <t>DA2235475</t>
  </si>
  <si>
    <t>DA2688128</t>
  </si>
  <si>
    <t>DA2291927</t>
  </si>
  <si>
    <t>DA2731476</t>
  </si>
  <si>
    <t>DA2318764</t>
  </si>
  <si>
    <t>DA2901784</t>
  </si>
  <si>
    <t>DA2331588</t>
  </si>
  <si>
    <t>DA2385674</t>
  </si>
  <si>
    <t>DA2786836</t>
  </si>
  <si>
    <t>DA2392287</t>
  </si>
  <si>
    <t>DA2802418</t>
  </si>
  <si>
    <t>DA2707993</t>
  </si>
  <si>
    <t>DA2568268</t>
  </si>
  <si>
    <t>DA2195421</t>
  </si>
  <si>
    <t>DA2901754</t>
  </si>
  <si>
    <t>DA2264553</t>
  </si>
  <si>
    <t>DA2549281</t>
  </si>
  <si>
    <t>DA2317329</t>
  </si>
  <si>
    <t>DA2340662</t>
  </si>
  <si>
    <t>DA2392118</t>
  </si>
  <si>
    <t>DA2262183</t>
  </si>
  <si>
    <t>DA2665341</t>
  </si>
  <si>
    <t>DA2304918</t>
  </si>
  <si>
    <t>DA2212554</t>
  </si>
  <si>
    <t>DA2436974</t>
  </si>
  <si>
    <t>DA2294473</t>
  </si>
  <si>
    <t>DA2382451</t>
  </si>
  <si>
    <t>DA2322729</t>
  </si>
  <si>
    <t>DA2628257</t>
  </si>
  <si>
    <t>DA2188767</t>
  </si>
  <si>
    <t>DA2394230</t>
  </si>
  <si>
    <t>DA2913124</t>
  </si>
  <si>
    <t>DA2728666</t>
  </si>
  <si>
    <t>DA2247433</t>
  </si>
  <si>
    <t>DA2201640</t>
  </si>
  <si>
    <t>DA2444579</t>
  </si>
  <si>
    <t>DA2619560</t>
  </si>
  <si>
    <t>DA2584396</t>
  </si>
  <si>
    <t>DA2531305</t>
  </si>
  <si>
    <t>DA2328300</t>
  </si>
  <si>
    <t>DA2202451</t>
  </si>
  <si>
    <t>DA2260815</t>
  </si>
  <si>
    <t>DA2650063</t>
  </si>
  <si>
    <t>DA2348363</t>
  </si>
  <si>
    <t>DA2797444</t>
  </si>
  <si>
    <t>DA2256133</t>
  </si>
  <si>
    <t>DA2300095</t>
  </si>
  <si>
    <t>DA2661844</t>
  </si>
  <si>
    <t>DA2240311</t>
  </si>
  <si>
    <t>DA2294427</t>
  </si>
  <si>
    <t>DA2309265</t>
  </si>
  <si>
    <t>DA2283284</t>
  </si>
  <si>
    <t>DA2921680</t>
  </si>
  <si>
    <t>DA2636844</t>
  </si>
  <si>
    <t>DA2196103</t>
  </si>
  <si>
    <t>DA2769920</t>
  </si>
  <si>
    <t>DA2260590</t>
  </si>
  <si>
    <t>DA2549997</t>
  </si>
  <si>
    <t>DA2338668</t>
  </si>
  <si>
    <t>DA2514931</t>
  </si>
  <si>
    <t>DA2394051</t>
  </si>
  <si>
    <t>DA2301407</t>
  </si>
  <si>
    <t>DA2546709</t>
  </si>
  <si>
    <t>DA2302493</t>
  </si>
  <si>
    <t>DA2889183</t>
  </si>
  <si>
    <t>DA2734972</t>
  </si>
  <si>
    <t>DA2508712</t>
  </si>
  <si>
    <t>DA2602553</t>
  </si>
  <si>
    <t>DA2968938</t>
  </si>
  <si>
    <t>DA2926399</t>
  </si>
  <si>
    <t>DA2557777</t>
  </si>
  <si>
    <t>DA2285493</t>
  </si>
  <si>
    <t>DA2853315</t>
  </si>
  <si>
    <t>DA2781369</t>
  </si>
  <si>
    <t>DA2207825</t>
  </si>
  <si>
    <t>DA2198110</t>
  </si>
  <si>
    <t>DA2773730</t>
  </si>
  <si>
    <t>DA2380788</t>
  </si>
  <si>
    <t>DA2678552</t>
  </si>
  <si>
    <t>DA2332060</t>
  </si>
  <si>
    <t>DA2662504</t>
  </si>
  <si>
    <t>DA2475022</t>
  </si>
  <si>
    <t>DA2633002</t>
  </si>
  <si>
    <t>DA2239257</t>
  </si>
  <si>
    <t>DA2358433</t>
  </si>
  <si>
    <t>DA2250408</t>
  </si>
  <si>
    <t>DA2938329</t>
  </si>
  <si>
    <t>DA2336896</t>
  </si>
  <si>
    <t>DA2310087</t>
  </si>
  <si>
    <t>DA2281314</t>
  </si>
  <si>
    <t>DA2401026</t>
  </si>
  <si>
    <t>DA2220628</t>
  </si>
  <si>
    <t>DA2535695</t>
  </si>
  <si>
    <t>DA2704420</t>
  </si>
  <si>
    <t>DA2585955</t>
  </si>
  <si>
    <t>DA2361169</t>
  </si>
  <si>
    <t>DA2369695</t>
  </si>
  <si>
    <t>DA2203746</t>
  </si>
  <si>
    <t>DA2398094</t>
  </si>
  <si>
    <t>DA2339492</t>
  </si>
  <si>
    <t>DA2432539</t>
  </si>
  <si>
    <t>DA2520569</t>
  </si>
  <si>
    <t>DA2451217</t>
  </si>
  <si>
    <t>DA2216884</t>
  </si>
  <si>
    <t>DA2189126</t>
  </si>
  <si>
    <t>DA2341993</t>
  </si>
  <si>
    <t>DA2197531</t>
  </si>
  <si>
    <t>DA2437904</t>
  </si>
  <si>
    <t>DA2263060</t>
  </si>
  <si>
    <t>DA2309928</t>
  </si>
  <si>
    <t>DA2229518</t>
  </si>
  <si>
    <t>DA2246406</t>
  </si>
  <si>
    <t>DA2854253</t>
  </si>
  <si>
    <t>DA2817408</t>
  </si>
  <si>
    <t>DA2233898</t>
  </si>
  <si>
    <t>DA2226804</t>
  </si>
  <si>
    <t>DA2301787</t>
  </si>
  <si>
    <t>DA2683734</t>
  </si>
  <si>
    <t>DA2699172</t>
  </si>
  <si>
    <t>DA2686208</t>
  </si>
  <si>
    <t>DA2270986</t>
  </si>
  <si>
    <t>DA2382393</t>
  </si>
  <si>
    <t>DA2952500</t>
  </si>
  <si>
    <t>DA2415645</t>
  </si>
  <si>
    <t>DA2651832</t>
  </si>
  <si>
    <t>DA2582024</t>
  </si>
  <si>
    <t>DA2451914</t>
  </si>
  <si>
    <t>DA2379325</t>
  </si>
  <si>
    <t>DA2422094</t>
  </si>
  <si>
    <t>DA2219068</t>
  </si>
  <si>
    <t>DA2323101</t>
  </si>
  <si>
    <t>DA2514607</t>
  </si>
  <si>
    <t>DA2751728</t>
  </si>
  <si>
    <t>DA2363516</t>
  </si>
  <si>
    <t>DA2183335</t>
  </si>
  <si>
    <t>DA2225468</t>
  </si>
  <si>
    <t>DA2378530</t>
  </si>
  <si>
    <t>DA2752126</t>
  </si>
  <si>
    <t>DA2657397</t>
  </si>
  <si>
    <t>DA2411278</t>
  </si>
  <si>
    <t>DA2211113</t>
  </si>
  <si>
    <t>DA2440723</t>
  </si>
  <si>
    <t>DA2218957</t>
  </si>
  <si>
    <t>DA2615623</t>
  </si>
  <si>
    <t>DA2362025</t>
  </si>
  <si>
    <t>DA2290456</t>
  </si>
  <si>
    <t>DA2601281</t>
  </si>
  <si>
    <t>DA2545822</t>
  </si>
  <si>
    <t>DA2693187</t>
  </si>
  <si>
    <t>DA2187736</t>
  </si>
  <si>
    <t>DA2221662</t>
  </si>
  <si>
    <t>DA2830153</t>
  </si>
  <si>
    <t>DA2981090</t>
  </si>
  <si>
    <t>DA2443603</t>
  </si>
  <si>
    <t>DA2400979</t>
  </si>
  <si>
    <t>DA2287558</t>
  </si>
  <si>
    <t>DA2564206</t>
  </si>
  <si>
    <t>DA2338405</t>
  </si>
  <si>
    <t>DA2903774</t>
  </si>
  <si>
    <t>DA2761361</t>
  </si>
  <si>
    <t>DA2360197</t>
  </si>
  <si>
    <t>DA2507529</t>
  </si>
  <si>
    <t>DA2254720</t>
  </si>
  <si>
    <t>DA2324709</t>
  </si>
  <si>
    <t>DA2837942</t>
  </si>
  <si>
    <t>DA2696029</t>
  </si>
  <si>
    <t>DA2542006</t>
  </si>
  <si>
    <t>DA2904565</t>
  </si>
  <si>
    <t>DA2466489</t>
  </si>
  <si>
    <t>DA2479076</t>
  </si>
  <si>
    <t>DA2317278</t>
  </si>
  <si>
    <t>DA2324364</t>
  </si>
  <si>
    <t>DA2619564</t>
  </si>
  <si>
    <t>DA2941359</t>
  </si>
  <si>
    <t>DA2679390</t>
  </si>
  <si>
    <t>DA2323945</t>
  </si>
  <si>
    <t>DA2191755</t>
  </si>
  <si>
    <t>DA2663358</t>
  </si>
  <si>
    <t>DA2258257</t>
  </si>
  <si>
    <t>DA2689477</t>
  </si>
  <si>
    <t>DA2206931</t>
  </si>
  <si>
    <t>DA2476078</t>
  </si>
  <si>
    <t>DA2919445</t>
  </si>
  <si>
    <t>DA2562244</t>
  </si>
  <si>
    <t>DA2378389</t>
  </si>
  <si>
    <t>DA2718394</t>
  </si>
  <si>
    <t>DA2364377</t>
  </si>
  <si>
    <t>DA2393230</t>
  </si>
  <si>
    <t>DA2191400</t>
  </si>
  <si>
    <t>DA2631477</t>
  </si>
  <si>
    <t>DA2577843</t>
  </si>
  <si>
    <t>DA2375813</t>
  </si>
  <si>
    <t>DA2819570</t>
  </si>
  <si>
    <t>DA2252805</t>
  </si>
  <si>
    <t>DA2409567</t>
  </si>
  <si>
    <t>DA2416724</t>
  </si>
  <si>
    <t>DA2759606</t>
  </si>
  <si>
    <t>DA2974583</t>
  </si>
  <si>
    <t>DA2231467</t>
  </si>
  <si>
    <t>DA2760463</t>
  </si>
  <si>
    <t>DA2942979</t>
  </si>
  <si>
    <t>DA2490084</t>
  </si>
  <si>
    <t>DA2489226</t>
  </si>
  <si>
    <t>DA2535354</t>
  </si>
  <si>
    <t>DA2354109</t>
  </si>
  <si>
    <t>DA2666883</t>
  </si>
  <si>
    <t>DA2495660</t>
  </si>
  <si>
    <t>DA2205984</t>
  </si>
  <si>
    <t>DA2376469</t>
  </si>
  <si>
    <t>DA2341184</t>
  </si>
  <si>
    <t>DA2556545</t>
  </si>
  <si>
    <t>DA2836520</t>
  </si>
  <si>
    <t>DA2240621</t>
  </si>
  <si>
    <t>DA2813108</t>
  </si>
  <si>
    <t>DA2679868</t>
  </si>
  <si>
    <t>DA2414848</t>
  </si>
  <si>
    <t>DA2581468</t>
  </si>
  <si>
    <t>DA2202725</t>
  </si>
  <si>
    <t>DA2752484</t>
  </si>
  <si>
    <t>DA2427133</t>
  </si>
  <si>
    <t>DA2946395</t>
  </si>
  <si>
    <t>DA2456110</t>
  </si>
  <si>
    <t>DA2236892</t>
  </si>
  <si>
    <t>DA2208392</t>
  </si>
  <si>
    <t>DA2511585</t>
  </si>
  <si>
    <t>DA2283355</t>
  </si>
  <si>
    <t>DA2562388</t>
  </si>
  <si>
    <t>DA2250021</t>
  </si>
  <si>
    <t>DA2230599</t>
  </si>
  <si>
    <t>DA2616469</t>
  </si>
  <si>
    <t>DA2570291</t>
  </si>
  <si>
    <t>DA2211854</t>
  </si>
  <si>
    <t>DA2600321</t>
  </si>
  <si>
    <t>DA2460041</t>
  </si>
  <si>
    <t>DA2430302</t>
  </si>
  <si>
    <t>DA2447437</t>
  </si>
  <si>
    <t>DA2798001</t>
  </si>
  <si>
    <t>DA2556180</t>
  </si>
  <si>
    <t>DA2776440</t>
  </si>
  <si>
    <t>DA2607352</t>
  </si>
  <si>
    <t>DA2297011</t>
  </si>
  <si>
    <t>DA2607207</t>
  </si>
  <si>
    <t>DA2326905</t>
  </si>
  <si>
    <t>DA2237304</t>
  </si>
  <si>
    <t>DA2337582</t>
  </si>
  <si>
    <t>DA2404702</t>
  </si>
  <si>
    <t>DA2665702</t>
  </si>
  <si>
    <t>DA2244126</t>
  </si>
  <si>
    <t>DA2515814</t>
  </si>
  <si>
    <t>DA2551765</t>
  </si>
  <si>
    <t>DA2243343</t>
  </si>
  <si>
    <t>DA2680436</t>
  </si>
  <si>
    <t>DA2298587</t>
  </si>
  <si>
    <t>DA2556929</t>
  </si>
  <si>
    <t>DA2566205</t>
  </si>
  <si>
    <t>DA2194031</t>
  </si>
  <si>
    <t>DA2431743</t>
  </si>
  <si>
    <t>DA2523425</t>
  </si>
  <si>
    <t>DA2353672</t>
  </si>
  <si>
    <t>DA2500973</t>
  </si>
  <si>
    <t>DA2292435</t>
  </si>
  <si>
    <t>DA2421771</t>
  </si>
  <si>
    <t>DA2248985</t>
  </si>
  <si>
    <t>DA2295191</t>
  </si>
  <si>
    <t>DA2347404</t>
  </si>
  <si>
    <t>DA2205020</t>
  </si>
  <si>
    <t>DA2434830</t>
  </si>
  <si>
    <t>DA2229510</t>
  </si>
  <si>
    <t>DA2687315</t>
  </si>
  <si>
    <t>DA2984403</t>
  </si>
  <si>
    <t>DA2486960</t>
  </si>
  <si>
    <t>DA2442662</t>
  </si>
  <si>
    <t>DA2635845</t>
  </si>
  <si>
    <t>DA2243670</t>
  </si>
  <si>
    <t>DA2459566</t>
  </si>
  <si>
    <t>DA2528007</t>
  </si>
  <si>
    <t>DA2895961</t>
  </si>
  <si>
    <t>DA2477154</t>
  </si>
  <si>
    <t>DA2537391</t>
  </si>
  <si>
    <t>DA2501240</t>
  </si>
  <si>
    <t>DA2323549</t>
  </si>
  <si>
    <t>DA2308923</t>
  </si>
  <si>
    <t>DA2220776</t>
  </si>
  <si>
    <t>DA2266256</t>
  </si>
  <si>
    <t>DA2521813</t>
  </si>
  <si>
    <t>DA2425759</t>
  </si>
  <si>
    <t>DA2768286</t>
  </si>
  <si>
    <t>DA2363476</t>
  </si>
  <si>
    <t>DA2288030</t>
  </si>
  <si>
    <t>DA2799190</t>
  </si>
  <si>
    <t>DA2320116</t>
  </si>
  <si>
    <t>DA2730664</t>
  </si>
  <si>
    <t>DA2474973</t>
  </si>
  <si>
    <t>DA2198636</t>
  </si>
  <si>
    <t>DA2297437</t>
  </si>
  <si>
    <t>DA2323589</t>
  </si>
  <si>
    <t>DA2212542</t>
  </si>
  <si>
    <t>DA2417822</t>
  </si>
  <si>
    <t>DA2307388</t>
  </si>
  <si>
    <t>DA2405706</t>
  </si>
  <si>
    <t>DA2502478</t>
  </si>
  <si>
    <t>DA2617878</t>
  </si>
  <si>
    <t>DA2931302</t>
  </si>
  <si>
    <t>DA2449196</t>
  </si>
  <si>
    <t>DA2438473</t>
  </si>
  <si>
    <t>DA2426087</t>
  </si>
  <si>
    <t>DA2404646</t>
  </si>
  <si>
    <t>DA2227428</t>
  </si>
  <si>
    <t>DA2321280</t>
  </si>
  <si>
    <t>DA2394358</t>
  </si>
  <si>
    <t>DA2253706</t>
  </si>
  <si>
    <t>DA2242274</t>
  </si>
  <si>
    <t>DA2339011</t>
  </si>
  <si>
    <t>DA2682066</t>
  </si>
  <si>
    <t>DA2602092</t>
  </si>
  <si>
    <t>DA2712575</t>
  </si>
  <si>
    <t>DA2221776</t>
  </si>
  <si>
    <t>DA2229438</t>
  </si>
  <si>
    <t>DA2472725</t>
  </si>
  <si>
    <t>DA2229650</t>
  </si>
  <si>
    <t>DA2235625</t>
  </si>
  <si>
    <t>DA2447529</t>
  </si>
  <si>
    <t>DA2582312</t>
  </si>
  <si>
    <t>DA2773669</t>
  </si>
  <si>
    <t>DA2327895</t>
  </si>
  <si>
    <t>DA2642795</t>
  </si>
  <si>
    <t>DA2817944</t>
  </si>
  <si>
    <t>DA2180542</t>
  </si>
  <si>
    <t>DA2720853</t>
  </si>
  <si>
    <t>DA2839004</t>
  </si>
  <si>
    <t>DA2639760</t>
  </si>
  <si>
    <t>DA2598297</t>
  </si>
  <si>
    <t>DA2784540</t>
  </si>
  <si>
    <t>DA2411503</t>
  </si>
  <si>
    <t>DA2563873</t>
  </si>
  <si>
    <t>DA2673248</t>
  </si>
  <si>
    <t>DA2780006</t>
  </si>
  <si>
    <t>DA2979146</t>
  </si>
  <si>
    <t>DA2364409</t>
  </si>
  <si>
    <t>DA2829938</t>
  </si>
  <si>
    <t>DA2398086</t>
  </si>
  <si>
    <t>DA2202617</t>
  </si>
  <si>
    <t>DA2192328</t>
  </si>
  <si>
    <t>DA2442633</t>
  </si>
  <si>
    <t>DA2652628</t>
  </si>
  <si>
    <t>DA2270513</t>
  </si>
  <si>
    <t>DA2636840</t>
  </si>
  <si>
    <t>DA2643744</t>
  </si>
  <si>
    <t>DA2228971</t>
  </si>
  <si>
    <t>DA2572039</t>
  </si>
  <si>
    <t>DA2679382</t>
  </si>
  <si>
    <t>DA2308113</t>
  </si>
  <si>
    <t>DA2268532</t>
  </si>
  <si>
    <t>DA2177467</t>
  </si>
  <si>
    <t>DA2759879</t>
  </si>
  <si>
    <t>DA2418944</t>
  </si>
  <si>
    <t>DA2243930</t>
  </si>
  <si>
    <t>DA2185896</t>
  </si>
  <si>
    <t>DA2262107</t>
  </si>
  <si>
    <t>DA2321413</t>
  </si>
  <si>
    <t>DA2241186</t>
  </si>
  <si>
    <t>DA2284059</t>
  </si>
  <si>
    <t>DA2690238</t>
  </si>
  <si>
    <t>DA2401396</t>
  </si>
  <si>
    <t>DA2406154</t>
  </si>
  <si>
    <t>DA2670084</t>
  </si>
  <si>
    <t>DA2425804</t>
  </si>
  <si>
    <t>DA2799695</t>
  </si>
  <si>
    <t>DA2692742</t>
  </si>
  <si>
    <t>DA2662195</t>
  </si>
  <si>
    <t>DA2228208</t>
  </si>
  <si>
    <t>DA2589717</t>
  </si>
  <si>
    <t>DA2240394</t>
  </si>
  <si>
    <t>DA2182343</t>
  </si>
  <si>
    <t>DA2298718</t>
  </si>
  <si>
    <t>DA2906302</t>
  </si>
  <si>
    <t>DA2236977</t>
  </si>
  <si>
    <t>DA2479299</t>
  </si>
  <si>
    <t>DA2204223</t>
  </si>
  <si>
    <t>DA2236981</t>
  </si>
  <si>
    <t>DA2600806</t>
  </si>
  <si>
    <t>DA2495105</t>
  </si>
  <si>
    <t>DA2367287</t>
  </si>
  <si>
    <t>DA2579846</t>
  </si>
  <si>
    <t>DA2344446</t>
  </si>
  <si>
    <t>DA2389165</t>
  </si>
  <si>
    <t>DA2223453</t>
  </si>
  <si>
    <t>DA2509006</t>
  </si>
  <si>
    <t>DA2244648</t>
  </si>
  <si>
    <t>DA2460464</t>
  </si>
  <si>
    <t>DA2222608</t>
  </si>
  <si>
    <t>DA2365470</t>
  </si>
  <si>
    <t>DA2226349</t>
  </si>
  <si>
    <t>DA2317474</t>
  </si>
  <si>
    <t>DA2791638</t>
  </si>
  <si>
    <t>DA2217375</t>
  </si>
  <si>
    <t>DA2418120</t>
  </si>
  <si>
    <t>DA2575686</t>
  </si>
  <si>
    <t>DA2395466</t>
  </si>
  <si>
    <t>DA2774846</t>
  </si>
  <si>
    <t>DA2341396</t>
  </si>
  <si>
    <t>DA2446197</t>
  </si>
  <si>
    <t>DA2221122</t>
  </si>
  <si>
    <t>DA2762107</t>
  </si>
  <si>
    <t>DA2841981</t>
  </si>
  <si>
    <t>DA2438486</t>
  </si>
  <si>
    <t>DA2256508</t>
  </si>
  <si>
    <t>DA2224017</t>
  </si>
  <si>
    <t>DA2201570</t>
  </si>
  <si>
    <t>DA2574510</t>
  </si>
  <si>
    <t>DA2393301</t>
  </si>
  <si>
    <t>DA2732298</t>
  </si>
  <si>
    <t>DA2731524</t>
  </si>
  <si>
    <t>DA2360770</t>
  </si>
  <si>
    <t>DA2201831</t>
  </si>
  <si>
    <t>DA2505272</t>
  </si>
  <si>
    <t>DA2477670</t>
  </si>
  <si>
    <t>DA2256664</t>
  </si>
  <si>
    <t>DA2280445</t>
  </si>
  <si>
    <t>DA2676909</t>
  </si>
  <si>
    <t>DA2848890</t>
  </si>
  <si>
    <t>DA2529472</t>
  </si>
  <si>
    <t>DA2931609</t>
  </si>
  <si>
    <t>DA2474751</t>
  </si>
  <si>
    <t>DA2437172</t>
  </si>
  <si>
    <t>DA2233535</t>
  </si>
  <si>
    <t>DA2837595</t>
  </si>
  <si>
    <t>DA2374223</t>
  </si>
  <si>
    <t>DA2197302</t>
  </si>
  <si>
    <t>DA2522294</t>
  </si>
  <si>
    <t>DA2265495</t>
  </si>
  <si>
    <t>DA2287044</t>
  </si>
  <si>
    <t>DA2256983</t>
  </si>
  <si>
    <t>DA2517703</t>
  </si>
  <si>
    <t>DA2845656</t>
  </si>
  <si>
    <t>DA2310815</t>
  </si>
  <si>
    <t>DA2627474</t>
  </si>
  <si>
    <t>DA2878645</t>
  </si>
  <si>
    <t>DA2577339</t>
  </si>
  <si>
    <t>DA2234312</t>
  </si>
  <si>
    <t>DA2504272</t>
  </si>
  <si>
    <t>DA2420417</t>
  </si>
  <si>
    <t>DA2931453</t>
  </si>
  <si>
    <t>DA2186930</t>
  </si>
  <si>
    <t>DA2554629</t>
  </si>
  <si>
    <t>DA2366660</t>
  </si>
  <si>
    <t>DA2337550</t>
  </si>
  <si>
    <t>DA2279013</t>
  </si>
  <si>
    <t>DA2516211</t>
  </si>
  <si>
    <t>DA2226241</t>
  </si>
  <si>
    <t>DA2507920</t>
  </si>
  <si>
    <t>DA2614840</t>
  </si>
  <si>
    <t>DA2277177</t>
  </si>
  <si>
    <t>DA2453933</t>
  </si>
  <si>
    <t>DA2805621</t>
  </si>
  <si>
    <t>DA2213836</t>
  </si>
  <si>
    <t>DA2328541</t>
  </si>
  <si>
    <t>DA2826576</t>
  </si>
  <si>
    <t>DA2248075</t>
  </si>
  <si>
    <t>DA2759839</t>
  </si>
  <si>
    <t>DA2720242</t>
  </si>
  <si>
    <t>DA2354860</t>
  </si>
  <si>
    <t>DA2249188</t>
  </si>
  <si>
    <t>DA2332452</t>
  </si>
  <si>
    <t>DA2564862</t>
  </si>
  <si>
    <t>DA2862618</t>
  </si>
  <si>
    <t>DA2687297</t>
  </si>
  <si>
    <t>DA2250842</t>
  </si>
  <si>
    <t>DA2795028</t>
  </si>
  <si>
    <t>DA2648484</t>
  </si>
  <si>
    <t>DA2612650</t>
  </si>
  <si>
    <t>DA2857191</t>
  </si>
  <si>
    <t>DA2294993</t>
  </si>
  <si>
    <t>DA2275952</t>
  </si>
  <si>
    <t>DA2464443</t>
  </si>
  <si>
    <t>DA2749872</t>
  </si>
  <si>
    <t>DA2703224</t>
  </si>
  <si>
    <t>DA2271029</t>
  </si>
  <si>
    <t>DA2836113</t>
  </si>
  <si>
    <t>DA2936214</t>
  </si>
  <si>
    <t>DA2304051</t>
  </si>
  <si>
    <t>DA2298098</t>
  </si>
  <si>
    <t>DA2436564</t>
  </si>
  <si>
    <t>DA2317972</t>
  </si>
  <si>
    <t>DA2303094</t>
  </si>
  <si>
    <t>DA2274334</t>
  </si>
  <si>
    <t>DA2337895</t>
  </si>
  <si>
    <t>DA2218808</t>
  </si>
  <si>
    <t>DA2196910</t>
  </si>
  <si>
    <t>DA2448952</t>
  </si>
  <si>
    <t>DA2590481</t>
  </si>
  <si>
    <t>DA2553095</t>
  </si>
  <si>
    <t>DA2520028</t>
  </si>
  <si>
    <t>DA2316992</t>
  </si>
  <si>
    <t>DA2483990</t>
  </si>
  <si>
    <t>DA2918464</t>
  </si>
  <si>
    <t>DA2729998</t>
  </si>
  <si>
    <t>DA2761593</t>
  </si>
  <si>
    <t>DA2309644</t>
  </si>
  <si>
    <t>DA2700052</t>
  </si>
  <si>
    <t>DA2956362</t>
  </si>
  <si>
    <t>DA2336319</t>
  </si>
  <si>
    <t>DA2241818</t>
  </si>
  <si>
    <t>DA2833958</t>
  </si>
  <si>
    <t>DA2289816</t>
  </si>
  <si>
    <t>DA2291303</t>
  </si>
  <si>
    <t>DA2973894</t>
  </si>
  <si>
    <t>DA2412749</t>
  </si>
  <si>
    <t>DA2529676</t>
  </si>
  <si>
    <t>DA2664094</t>
  </si>
  <si>
    <t>DA2305047</t>
  </si>
  <si>
    <t>DA2295209</t>
  </si>
  <si>
    <t>DA2795725</t>
  </si>
  <si>
    <t>DA2294741</t>
  </si>
  <si>
    <t>DA2239564</t>
  </si>
  <si>
    <t>DA2857297</t>
  </si>
  <si>
    <t>DA2805148</t>
  </si>
  <si>
    <t>DA2243028</t>
  </si>
  <si>
    <t>DA2182184</t>
  </si>
  <si>
    <t>DA2336807</t>
  </si>
  <si>
    <t>DA2321260</t>
  </si>
  <si>
    <t>DA2326889</t>
  </si>
  <si>
    <t>DA2400890</t>
  </si>
  <si>
    <t>DA2489923</t>
  </si>
  <si>
    <t>DA2612955</t>
  </si>
  <si>
    <t>DA2732974</t>
  </si>
  <si>
    <t>DA2247504</t>
  </si>
  <si>
    <t>DA2756070</t>
  </si>
  <si>
    <t>DA2368210</t>
  </si>
  <si>
    <t>DA2310575</t>
  </si>
  <si>
    <t>DA2551102</t>
  </si>
  <si>
    <t>DA2260329</t>
  </si>
  <si>
    <t>DA2354852</t>
  </si>
  <si>
    <t>DA2912345</t>
  </si>
  <si>
    <t>DA2295378</t>
  </si>
  <si>
    <t>DA2540554</t>
  </si>
  <si>
    <t>DA2220922</t>
  </si>
  <si>
    <t>DA2644924</t>
  </si>
  <si>
    <t>DA2446304</t>
  </si>
  <si>
    <t>DA2218429</t>
  </si>
  <si>
    <t>DA2235530</t>
  </si>
  <si>
    <t>DA2727983</t>
  </si>
  <si>
    <t>DA2201891</t>
  </si>
  <si>
    <t>DA2441556</t>
  </si>
  <si>
    <t>DA2216643</t>
  </si>
  <si>
    <t>DA2382606</t>
  </si>
  <si>
    <t>DA2217221</t>
  </si>
  <si>
    <t>DA2195487</t>
  </si>
  <si>
    <t>DA2433096</t>
  </si>
  <si>
    <t>DA2279531</t>
  </si>
  <si>
    <t>DA2853279</t>
  </si>
  <si>
    <t>DA2400453</t>
  </si>
  <si>
    <t>DA2191973</t>
  </si>
  <si>
    <t>DA2468568</t>
  </si>
  <si>
    <t>DA2714846</t>
  </si>
  <si>
    <t>DA2641800</t>
  </si>
  <si>
    <t>DA2470650</t>
  </si>
  <si>
    <t>DA2787149</t>
  </si>
  <si>
    <t>DA2255567</t>
  </si>
  <si>
    <t>DA2605678</t>
  </si>
  <si>
    <t>DA2207811</t>
  </si>
  <si>
    <t>DA2554661</t>
  </si>
  <si>
    <t>DA2350100</t>
  </si>
  <si>
    <t>DA2234146</t>
  </si>
  <si>
    <t>DA2801023</t>
  </si>
  <si>
    <t>DA2551247</t>
  </si>
  <si>
    <t>DA2394083</t>
  </si>
  <si>
    <t>DA2652290</t>
  </si>
  <si>
    <t>DA2823194</t>
  </si>
  <si>
    <t>DA2195606</t>
  </si>
  <si>
    <t>DA2209041</t>
  </si>
  <si>
    <t>DA2199558</t>
  </si>
  <si>
    <t>DA2203843</t>
  </si>
  <si>
    <t>DA2306688</t>
  </si>
  <si>
    <t>DA2745884</t>
  </si>
  <si>
    <t>DA2981894</t>
  </si>
  <si>
    <t>DA2216997</t>
  </si>
  <si>
    <t>DA2327161</t>
  </si>
  <si>
    <t>DA2430592</t>
  </si>
  <si>
    <t>DA2501753</t>
  </si>
  <si>
    <t>DA2826923</t>
  </si>
  <si>
    <t>DA2828486</t>
  </si>
  <si>
    <t>DA2666073</t>
  </si>
  <si>
    <t>DA2291285</t>
  </si>
  <si>
    <t>DA2942959</t>
  </si>
  <si>
    <t>DA2282029</t>
  </si>
  <si>
    <t>DA2399300</t>
  </si>
  <si>
    <t>DA2220909</t>
  </si>
  <si>
    <t>DA2842443</t>
  </si>
  <si>
    <t>DA2285881</t>
  </si>
  <si>
    <t>DA2221236</t>
  </si>
  <si>
    <t>DA2270051</t>
  </si>
  <si>
    <t>DA2625157</t>
  </si>
  <si>
    <t>DA2530570</t>
  </si>
  <si>
    <t>DA2968324</t>
  </si>
  <si>
    <t>DA2590864</t>
  </si>
  <si>
    <t>DA2212892</t>
  </si>
  <si>
    <t>DA2200268</t>
  </si>
  <si>
    <t>DA2459435</t>
  </si>
  <si>
    <t>DA2533714</t>
  </si>
  <si>
    <t>DA2896416</t>
  </si>
  <si>
    <t>DA2396493</t>
  </si>
  <si>
    <t>DA2281504</t>
  </si>
  <si>
    <t>DA2972272</t>
  </si>
  <si>
    <t>DA2407419</t>
  </si>
  <si>
    <t>DA2205269</t>
  </si>
  <si>
    <t>DA2454239</t>
  </si>
  <si>
    <t>DA2336854</t>
  </si>
  <si>
    <t>DA2282599</t>
  </si>
  <si>
    <t>DA2416358</t>
  </si>
  <si>
    <t>DA2866011</t>
  </si>
  <si>
    <t>DA2639714</t>
  </si>
  <si>
    <t>DA2337374</t>
  </si>
  <si>
    <t>DA2198053</t>
  </si>
  <si>
    <t>DA2294503</t>
  </si>
  <si>
    <t>DA2918216</t>
  </si>
  <si>
    <t>DA2539540</t>
  </si>
  <si>
    <t>DA2279501</t>
  </si>
  <si>
    <t>DA2787846</t>
  </si>
  <si>
    <t>DA2227474</t>
  </si>
  <si>
    <t>DA2252987</t>
  </si>
  <si>
    <t>DA2422124</t>
  </si>
  <si>
    <t>DA2256450</t>
  </si>
  <si>
    <t>DA2195660</t>
  </si>
  <si>
    <t>DA2190174</t>
  </si>
  <si>
    <t>DA2503017</t>
  </si>
  <si>
    <t>DA2300115</t>
  </si>
  <si>
    <t>DA2353211</t>
  </si>
  <si>
    <t>DA2278651</t>
  </si>
  <si>
    <t>DA2457955</t>
  </si>
  <si>
    <t>DA2982373</t>
  </si>
  <si>
    <t>DA2602360</t>
  </si>
  <si>
    <t>DA2434493</t>
  </si>
  <si>
    <t>DA2798439</t>
  </si>
  <si>
    <t>DA2795880</t>
  </si>
  <si>
    <t>DA2448603</t>
  </si>
  <si>
    <t>DA2561466</t>
  </si>
  <si>
    <t>DA2680605</t>
  </si>
  <si>
    <t>DA2731892</t>
  </si>
  <si>
    <t>DA2233126</t>
  </si>
  <si>
    <t>DA2599412</t>
  </si>
  <si>
    <t>DA2506696</t>
  </si>
  <si>
    <t>DA2225852</t>
  </si>
  <si>
    <t>DA2854474</t>
  </si>
  <si>
    <t>DA2623524</t>
  </si>
  <si>
    <t>DA2986366</t>
  </si>
  <si>
    <t>DA2578862</t>
  </si>
  <si>
    <t>DA2438991</t>
  </si>
  <si>
    <t>DA2234491</t>
  </si>
  <si>
    <t>DA2619031</t>
  </si>
  <si>
    <t>DA2221163</t>
  </si>
  <si>
    <t>DA2327900</t>
  </si>
  <si>
    <t>DA2940039</t>
  </si>
  <si>
    <t>DA2444434</t>
  </si>
  <si>
    <t>DA2350772</t>
  </si>
  <si>
    <t>DA2197373</t>
  </si>
  <si>
    <t>DA2966287</t>
  </si>
  <si>
    <t>DA2402745</t>
  </si>
  <si>
    <t>DA2255513</t>
  </si>
  <si>
    <t>DA2237411</t>
  </si>
  <si>
    <t>DA2384649</t>
  </si>
  <si>
    <t>DA2323350</t>
  </si>
  <si>
    <t>DA2372493</t>
  </si>
  <si>
    <t>DA2300917</t>
  </si>
  <si>
    <t>DA2787010</t>
  </si>
  <si>
    <t>DA2383764</t>
  </si>
  <si>
    <t>DA2248602</t>
  </si>
  <si>
    <t>DA2296975</t>
  </si>
  <si>
    <t>DA2681372</t>
  </si>
  <si>
    <t>DA2187025</t>
  </si>
  <si>
    <t>DA2398672</t>
  </si>
  <si>
    <t>DA2980212</t>
  </si>
  <si>
    <t>DA2634257</t>
  </si>
  <si>
    <t>DA2545572</t>
  </si>
  <si>
    <t>DA2509865</t>
  </si>
  <si>
    <t>DA2526251</t>
  </si>
  <si>
    <t>DA2388236</t>
  </si>
  <si>
    <t>DA2386667</t>
  </si>
  <si>
    <t>DA2269172</t>
  </si>
  <si>
    <t>DA2337207</t>
  </si>
  <si>
    <t>DA2308935</t>
  </si>
  <si>
    <t>DA2553747</t>
  </si>
  <si>
    <t>DA2355452</t>
  </si>
  <si>
    <t>DA2361610</t>
  </si>
  <si>
    <t>DA2202982</t>
  </si>
  <si>
    <t>DA2539936</t>
  </si>
  <si>
    <t>DA2202448</t>
  </si>
  <si>
    <t>DA2383045</t>
  </si>
  <si>
    <t>DA2403115</t>
  </si>
  <si>
    <t>DA2314255</t>
  </si>
  <si>
    <t>DA2834376</t>
  </si>
  <si>
    <t>DA2246710</t>
  </si>
  <si>
    <t>DA2585867</t>
  </si>
  <si>
    <t>DA2355119</t>
  </si>
  <si>
    <t>DA2786179</t>
  </si>
  <si>
    <t>DA2563944</t>
  </si>
  <si>
    <t>DA2294237</t>
  </si>
  <si>
    <t>DA2188809</t>
  </si>
  <si>
    <t>DA2735471</t>
  </si>
  <si>
    <t>DA2298919</t>
  </si>
  <si>
    <t>DA2256765</t>
  </si>
  <si>
    <t>DA2766608</t>
  </si>
  <si>
    <t>DA2228443</t>
  </si>
  <si>
    <t>DA2275440</t>
  </si>
  <si>
    <t>DA2201082</t>
  </si>
  <si>
    <t>DA2738058</t>
  </si>
  <si>
    <t>DA2605085</t>
  </si>
  <si>
    <t>DA2882796</t>
  </si>
  <si>
    <t>DA2323053</t>
  </si>
  <si>
    <t>DA2273795</t>
  </si>
  <si>
    <t>DA2396866</t>
  </si>
  <si>
    <t>DA2762886</t>
  </si>
  <si>
    <t>DA2269864</t>
  </si>
  <si>
    <t>DA2776634</t>
  </si>
  <si>
    <t>DA2314496</t>
  </si>
  <si>
    <t>DA2474263</t>
  </si>
  <si>
    <t>DA2583533</t>
  </si>
  <si>
    <t>DA2457077</t>
  </si>
  <si>
    <t>DA2735189</t>
  </si>
  <si>
    <t>DA2575682</t>
  </si>
  <si>
    <t>DA2843008</t>
  </si>
  <si>
    <t>DA2328146</t>
  </si>
  <si>
    <t>DA2303246</t>
  </si>
  <si>
    <t>DA2729547</t>
  </si>
  <si>
    <t>DA2207339</t>
  </si>
  <si>
    <t>DA2794142</t>
  </si>
  <si>
    <t>DA2337268</t>
  </si>
  <si>
    <t>DA2692692</t>
  </si>
  <si>
    <t>DA2855562</t>
  </si>
  <si>
    <t>DA2249318</t>
  </si>
  <si>
    <t>DA2775588</t>
  </si>
  <si>
    <t>DA2534822</t>
  </si>
  <si>
    <t>DA2582969</t>
  </si>
  <si>
    <t>DA2248207</t>
  </si>
  <si>
    <t>DA2184669</t>
  </si>
  <si>
    <t>DA2213799</t>
  </si>
  <si>
    <t>DA2396093</t>
  </si>
  <si>
    <t>DA2426646</t>
  </si>
  <si>
    <t>DA2577684</t>
  </si>
  <si>
    <t>DA2781030</t>
  </si>
  <si>
    <t>DA2288053</t>
  </si>
  <si>
    <t>DA2526152</t>
  </si>
  <si>
    <t>DA2213893</t>
  </si>
  <si>
    <t>DA2359511</t>
  </si>
  <si>
    <t>DA2269312</t>
  </si>
  <si>
    <t>DA2423974</t>
  </si>
  <si>
    <t>DA2706750</t>
  </si>
  <si>
    <t>DA2463968</t>
  </si>
  <si>
    <t>DA2692513</t>
  </si>
  <si>
    <t>DA2346657</t>
  </si>
  <si>
    <t>DA2195876</t>
  </si>
  <si>
    <t>DA2834998</t>
  </si>
  <si>
    <t>DA2307787</t>
  </si>
  <si>
    <t>DA2291710</t>
  </si>
  <si>
    <t>DA2717301</t>
  </si>
  <si>
    <t>DA2540222</t>
  </si>
  <si>
    <t>DA2801998</t>
  </si>
  <si>
    <t>DA2476522</t>
  </si>
  <si>
    <t>DA2701432</t>
  </si>
  <si>
    <t>DA2608536</t>
  </si>
  <si>
    <t>DA2316437</t>
  </si>
  <si>
    <t>DA2624803</t>
  </si>
  <si>
    <t>DA2629093</t>
  </si>
  <si>
    <t>DA2667470</t>
  </si>
  <si>
    <t>DA2455754</t>
  </si>
  <si>
    <t>DA2456529</t>
  </si>
  <si>
    <t>DA2800847</t>
  </si>
  <si>
    <t>DA2949991</t>
  </si>
  <si>
    <t>DA2318059</t>
  </si>
  <si>
    <t>DA2309005</t>
  </si>
  <si>
    <t>DA2237033</t>
  </si>
  <si>
    <t>DA2215288</t>
  </si>
  <si>
    <t>DA2608929</t>
  </si>
  <si>
    <t>DA2385617</t>
  </si>
  <si>
    <t>DA2440728</t>
  </si>
  <si>
    <t>DA2213968</t>
  </si>
  <si>
    <t>DA2547323</t>
  </si>
  <si>
    <t>DA2514383</t>
  </si>
  <si>
    <t>DA2589137</t>
  </si>
  <si>
    <t>DA2791085</t>
  </si>
  <si>
    <t>DA2424761</t>
  </si>
  <si>
    <t>DA2487268</t>
  </si>
  <si>
    <t>DA2469784</t>
  </si>
  <si>
    <t>DA2238267</t>
  </si>
  <si>
    <t>DA2713609</t>
  </si>
  <si>
    <t>DA2315105</t>
  </si>
  <si>
    <t>DA2217817</t>
  </si>
  <si>
    <t>DA2491514</t>
  </si>
  <si>
    <t>DA2570499</t>
  </si>
  <si>
    <t>DA2206845</t>
  </si>
  <si>
    <t>DA2357028</t>
  </si>
  <si>
    <t>DA2377308</t>
  </si>
  <si>
    <t>DA2794338</t>
  </si>
  <si>
    <t>DA2201811</t>
  </si>
  <si>
    <t>DA2193760</t>
  </si>
  <si>
    <t>DA2684935</t>
  </si>
  <si>
    <t>DA2244807</t>
  </si>
  <si>
    <t>DA2474161</t>
  </si>
  <si>
    <t>DA2811906</t>
  </si>
  <si>
    <t>DA2320697</t>
  </si>
  <si>
    <t>DA2225346</t>
  </si>
  <si>
    <t>DA2209635</t>
  </si>
  <si>
    <t>DA2214241</t>
  </si>
  <si>
    <t>DA2200329</t>
  </si>
  <si>
    <t>DA2187404</t>
  </si>
  <si>
    <t>DA2191950</t>
  </si>
  <si>
    <t>DA2228829</t>
  </si>
  <si>
    <t>DA2301857</t>
  </si>
  <si>
    <t>DA2243911</t>
  </si>
  <si>
    <t>DA2979660</t>
  </si>
  <si>
    <t>DA2232783</t>
  </si>
  <si>
    <t>DA2191193</t>
  </si>
  <si>
    <t>DA2480057</t>
  </si>
  <si>
    <t>DA2266414</t>
  </si>
  <si>
    <t>DA2225911</t>
  </si>
  <si>
    <t>DA2608779</t>
  </si>
  <si>
    <t>DA2913777</t>
  </si>
  <si>
    <t>DA2286567</t>
  </si>
  <si>
    <t>DA2318706</t>
  </si>
  <si>
    <t>DA2513271</t>
  </si>
  <si>
    <t>DA2662993</t>
  </si>
  <si>
    <t>DA2524759</t>
  </si>
  <si>
    <t>DA2294078</t>
  </si>
  <si>
    <t>DA2555946</t>
  </si>
  <si>
    <t>DA2241597</t>
  </si>
  <si>
    <t>DA2331558</t>
  </si>
  <si>
    <t>DA2355951</t>
  </si>
  <si>
    <t>DA2191086</t>
  </si>
  <si>
    <t>DA2915279</t>
  </si>
  <si>
    <t>DA2191180</t>
  </si>
  <si>
    <t>DA2909124</t>
  </si>
  <si>
    <t>DA2281969</t>
  </si>
  <si>
    <t>DA2441286</t>
  </si>
  <si>
    <t>DA2505401</t>
  </si>
  <si>
    <t>DA2262278</t>
  </si>
  <si>
    <t>DA2665695</t>
  </si>
  <si>
    <t>DA2829204</t>
  </si>
  <si>
    <t>DA2756845</t>
  </si>
  <si>
    <t>DA2329885</t>
  </si>
  <si>
    <t>DA2329850</t>
  </si>
  <si>
    <t>DA2854315</t>
  </si>
  <si>
    <t>DA2418370</t>
  </si>
  <si>
    <t>DA2429198</t>
  </si>
  <si>
    <t>DA2284266</t>
  </si>
  <si>
    <t>DA2340061</t>
  </si>
  <si>
    <t>DA2360370</t>
  </si>
  <si>
    <t>DA2977676</t>
  </si>
  <si>
    <t>DA2237184</t>
  </si>
  <si>
    <t>DA2245071</t>
  </si>
  <si>
    <t>DA2400594</t>
  </si>
  <si>
    <t>DA2634154</t>
  </si>
  <si>
    <t>DA2728317</t>
  </si>
  <si>
    <t>DA2883873</t>
  </si>
  <si>
    <t>DA2382528</t>
  </si>
  <si>
    <t>DA2265462</t>
  </si>
  <si>
    <t>DA2251088</t>
  </si>
  <si>
    <t>DA2241537</t>
  </si>
  <si>
    <t>DA2245619</t>
  </si>
  <si>
    <t>DA2804642</t>
  </si>
  <si>
    <t>DA2209793</t>
  </si>
  <si>
    <t>DA2288925</t>
  </si>
  <si>
    <t>DA2489018</t>
  </si>
  <si>
    <t>DA2295463</t>
  </si>
  <si>
    <t>DA2859008</t>
  </si>
  <si>
    <t>DA2931927</t>
  </si>
  <si>
    <t>DA2543629</t>
  </si>
  <si>
    <t>DA2303924</t>
  </si>
  <si>
    <t>DA2530043</t>
  </si>
  <si>
    <t>DA2282554</t>
  </si>
  <si>
    <t>DA2199607</t>
  </si>
  <si>
    <t>DA2697582</t>
  </si>
  <si>
    <t>DA2870292</t>
  </si>
  <si>
    <t>DA2619528</t>
  </si>
  <si>
    <t>DA2470095</t>
  </si>
  <si>
    <t>DA2230793</t>
  </si>
  <si>
    <t>DA2772666</t>
  </si>
  <si>
    <t>DA2303013</t>
  </si>
  <si>
    <t>DA2286202</t>
  </si>
  <si>
    <t>DA2360318</t>
  </si>
  <si>
    <t>DA2486278</t>
  </si>
  <si>
    <t>DA2913401</t>
  </si>
  <si>
    <t>DA2374187</t>
  </si>
  <si>
    <t>DA2240193</t>
  </si>
  <si>
    <t>DA2785298</t>
  </si>
  <si>
    <t>DA2335996</t>
  </si>
  <si>
    <t>DA2495536</t>
  </si>
  <si>
    <t>DA2196610</t>
  </si>
  <si>
    <t>DA2351921</t>
  </si>
  <si>
    <t>DA2596760</t>
  </si>
  <si>
    <t>DA2798847</t>
  </si>
  <si>
    <t>DA2346329</t>
  </si>
  <si>
    <t>DA2553692</t>
  </si>
  <si>
    <t>DA2423908</t>
  </si>
  <si>
    <t>DA2844390</t>
  </si>
  <si>
    <t>DA2687446</t>
  </si>
  <si>
    <t>DA2208552</t>
  </si>
  <si>
    <t>DA2832227</t>
  </si>
  <si>
    <t>DA2615863</t>
  </si>
  <si>
    <t>DA2395982</t>
  </si>
  <si>
    <t>DA2795444</t>
  </si>
  <si>
    <t>DA2665879</t>
  </si>
  <si>
    <t>DA2459685</t>
  </si>
  <si>
    <t>DA2929171</t>
  </si>
  <si>
    <t>DA2941945</t>
  </si>
  <si>
    <t>DA2755976</t>
  </si>
  <si>
    <t>DA2515149</t>
  </si>
  <si>
    <t>DA2303156</t>
  </si>
  <si>
    <t>DA2878667</t>
  </si>
  <si>
    <t>DA2874309</t>
  </si>
  <si>
    <t>DA2398664</t>
  </si>
  <si>
    <t>DA2516011</t>
  </si>
  <si>
    <t>DA2560104</t>
  </si>
  <si>
    <t>DA2323985</t>
  </si>
  <si>
    <t>DA2240979</t>
  </si>
  <si>
    <t>DA2598928</t>
  </si>
  <si>
    <t>DA2484554</t>
  </si>
  <si>
    <t>DA2461397</t>
  </si>
  <si>
    <t>DA2449792</t>
  </si>
  <si>
    <t>DA2477960</t>
  </si>
  <si>
    <t>DA2459114</t>
  </si>
  <si>
    <t>DA2275984</t>
  </si>
  <si>
    <t>DA2199235</t>
  </si>
  <si>
    <t>DA2239873</t>
  </si>
  <si>
    <t>DA2505036</t>
  </si>
  <si>
    <t>DA2710876</t>
  </si>
  <si>
    <t>DA2466719</t>
  </si>
  <si>
    <t>DA2433173</t>
  </si>
  <si>
    <t>DA2648649</t>
  </si>
  <si>
    <t>DA2366317</t>
  </si>
  <si>
    <t>DA2887536</t>
  </si>
  <si>
    <t>DA2327825</t>
  </si>
  <si>
    <t>DA2233886</t>
  </si>
  <si>
    <t>DA2206765</t>
  </si>
  <si>
    <t>DA2224214</t>
  </si>
  <si>
    <t>DA2391450</t>
  </si>
  <si>
    <t>DA2580367</t>
  </si>
  <si>
    <t>DA2261816</t>
  </si>
  <si>
    <t>DA2203174</t>
  </si>
  <si>
    <t>DA2409900</t>
  </si>
  <si>
    <t>DA2187724</t>
  </si>
  <si>
    <t>DA2583618</t>
  </si>
  <si>
    <t>DA2572368</t>
  </si>
  <si>
    <t>DA2726816</t>
  </si>
  <si>
    <t>DA2359255</t>
  </si>
  <si>
    <t>DA2524644</t>
  </si>
  <si>
    <t>DA2729609</t>
  </si>
  <si>
    <t>DA2464450</t>
  </si>
  <si>
    <t>DA2227968</t>
  </si>
  <si>
    <t>DA2402640</t>
  </si>
  <si>
    <t>DA2415292</t>
  </si>
  <si>
    <t>DA2257709</t>
  </si>
  <si>
    <t>DA2703468</t>
  </si>
  <si>
    <t>DA2223837</t>
  </si>
  <si>
    <t>DA2590571</t>
  </si>
  <si>
    <t>DA2537141</t>
  </si>
  <si>
    <t>DA2310885</t>
  </si>
  <si>
    <t>DA2513042</t>
  </si>
  <si>
    <t>DA2442059</t>
  </si>
  <si>
    <t>DA2694451</t>
  </si>
  <si>
    <t>DA2927785</t>
  </si>
  <si>
    <t>DA2359225</t>
  </si>
  <si>
    <t>DA2822977</t>
  </si>
  <si>
    <t>DA2736128</t>
  </si>
  <si>
    <t>DA2471851</t>
  </si>
  <si>
    <t>DA2238507</t>
  </si>
  <si>
    <t>DA2659414</t>
  </si>
  <si>
    <t>DA2365686</t>
  </si>
  <si>
    <t>DA2707604</t>
  </si>
  <si>
    <t>DA2212661</t>
  </si>
  <si>
    <t>DA2360815</t>
  </si>
  <si>
    <t>DA2513562</t>
  </si>
  <si>
    <t>DA2432322</t>
  </si>
  <si>
    <t>DA2550911</t>
  </si>
  <si>
    <t>DA2410044</t>
  </si>
  <si>
    <t>DA2655809</t>
  </si>
  <si>
    <t>DA2848523</t>
  </si>
  <si>
    <t>DA2612715</t>
  </si>
  <si>
    <t>DA2528466</t>
  </si>
  <si>
    <t>DA2446836</t>
  </si>
  <si>
    <t>DA2880903</t>
  </si>
  <si>
    <t>DA2791976</t>
  </si>
  <si>
    <t>DA2445726</t>
  </si>
  <si>
    <t>DA2284106</t>
  </si>
  <si>
    <t>DA2483590</t>
  </si>
  <si>
    <t>DA2561373</t>
  </si>
  <si>
    <t>DA2434979</t>
  </si>
  <si>
    <t>DA2481522</t>
  </si>
  <si>
    <t>DA2198605</t>
  </si>
  <si>
    <t>DA2488803</t>
  </si>
  <si>
    <t>DA2439482</t>
  </si>
  <si>
    <t>DA2592575</t>
  </si>
  <si>
    <t>DA2189358</t>
  </si>
  <si>
    <t>DA2969800</t>
  </si>
  <si>
    <t>DA2434419</t>
  </si>
  <si>
    <t>DA2269408</t>
  </si>
  <si>
    <t>DA2374440</t>
  </si>
  <si>
    <t>DA2892458</t>
  </si>
  <si>
    <t>DA2212262</t>
  </si>
  <si>
    <t>DA2236275</t>
  </si>
  <si>
    <t>DA2219449</t>
  </si>
  <si>
    <t>DA2463305</t>
  </si>
  <si>
    <t>DA2981422</t>
  </si>
  <si>
    <t>DA2535545</t>
  </si>
  <si>
    <t>DA2326853</t>
  </si>
  <si>
    <t>DA2220116</t>
  </si>
  <si>
    <t>DA2275280</t>
  </si>
  <si>
    <t>DA2646650</t>
  </si>
  <si>
    <t>DA2265302</t>
  </si>
  <si>
    <t>DA2266748</t>
  </si>
  <si>
    <t>DA2387045</t>
  </si>
  <si>
    <t>DA2483371</t>
  </si>
  <si>
    <t>DA2256795</t>
  </si>
  <si>
    <t>DA2380414</t>
  </si>
  <si>
    <t>DA2209274</t>
  </si>
  <si>
    <t>DA2623202</t>
  </si>
  <si>
    <t>DA2195511</t>
  </si>
  <si>
    <t>DA2189095</t>
  </si>
  <si>
    <t>DA2198938</t>
  </si>
  <si>
    <t>DA2260389</t>
  </si>
  <si>
    <t>DA2819614</t>
  </si>
  <si>
    <t>DA2851223</t>
  </si>
  <si>
    <t>DA2222373</t>
  </si>
  <si>
    <t>DA2639187</t>
  </si>
  <si>
    <t>DA2391359</t>
  </si>
  <si>
    <t>DA2698798</t>
  </si>
  <si>
    <t>DA2448021</t>
  </si>
  <si>
    <t>DA2315410</t>
  </si>
  <si>
    <t>DA2555229</t>
  </si>
  <si>
    <t>DA2362887</t>
  </si>
  <si>
    <t>DA2986828</t>
  </si>
  <si>
    <t>DA2936914</t>
  </si>
  <si>
    <t>DA2997418</t>
  </si>
  <si>
    <t>DA2440614</t>
  </si>
  <si>
    <t>DA2991915</t>
  </si>
  <si>
    <t>DA2840643</t>
  </si>
  <si>
    <t>DA2395755</t>
  </si>
  <si>
    <t>DA2656365</t>
  </si>
  <si>
    <t>DA2363279</t>
  </si>
  <si>
    <t>DA2302569</t>
  </si>
  <si>
    <t>DA2951723</t>
  </si>
  <si>
    <t>DA2667639</t>
  </si>
  <si>
    <t>DA2803274</t>
  </si>
  <si>
    <t>DA2847182</t>
  </si>
  <si>
    <t>DA2184146</t>
  </si>
  <si>
    <t>DA2390810</t>
  </si>
  <si>
    <t>DA2549066</t>
  </si>
  <si>
    <t>DA2345359</t>
  </si>
  <si>
    <t>DA2547987</t>
  </si>
  <si>
    <t>DA2709470</t>
  </si>
  <si>
    <t>DA2592677</t>
  </si>
  <si>
    <t>DA2879835</t>
  </si>
  <si>
    <t>DA2453325</t>
  </si>
  <si>
    <t>DA2463799</t>
  </si>
  <si>
    <t>DA2269330</t>
  </si>
  <si>
    <t>DA2833907</t>
  </si>
  <si>
    <t>DA2348962</t>
  </si>
  <si>
    <t>DA2315284</t>
  </si>
  <si>
    <t>DA2179978</t>
  </si>
  <si>
    <t>DA2216558</t>
  </si>
  <si>
    <t>DA2237441</t>
  </si>
  <si>
    <t>DA2267387</t>
  </si>
  <si>
    <t>DA2682495</t>
  </si>
  <si>
    <t>DA2587363</t>
  </si>
  <si>
    <t>DA2226511</t>
  </si>
  <si>
    <t>DA2213322</t>
  </si>
  <si>
    <t>DA2413776</t>
  </si>
  <si>
    <t>DA2956967</t>
  </si>
  <si>
    <t>DA2360161</t>
  </si>
  <si>
    <t>DA2206037</t>
  </si>
  <si>
    <t>DA2757374</t>
  </si>
  <si>
    <t>DA2654249</t>
  </si>
  <si>
    <t>DA2248844</t>
  </si>
  <si>
    <t>DA2461120</t>
  </si>
  <si>
    <t>DA2351352</t>
  </si>
  <si>
    <t>DA2737120</t>
  </si>
  <si>
    <t>DA2389367</t>
  </si>
  <si>
    <t>DA2248243</t>
  </si>
  <si>
    <t>DA2954788</t>
  </si>
  <si>
    <t>DA2247767</t>
  </si>
  <si>
    <t>DA2706109</t>
  </si>
  <si>
    <t>DA2189338</t>
  </si>
  <si>
    <t>DA2919067</t>
  </si>
  <si>
    <t>DA2754048</t>
  </si>
  <si>
    <t>DA2965566</t>
  </si>
  <si>
    <t>DA2739522</t>
  </si>
  <si>
    <t>DA2288154</t>
  </si>
  <si>
    <t>DA2195765</t>
  </si>
  <si>
    <t>DA2257728</t>
  </si>
  <si>
    <t>DA2345789</t>
  </si>
  <si>
    <t>DA2454883</t>
  </si>
  <si>
    <t>DA2364675</t>
  </si>
  <si>
    <t>DA2505519</t>
  </si>
  <si>
    <t>DA2660344</t>
  </si>
  <si>
    <t>DA2230939</t>
  </si>
  <si>
    <t>DA2843009</t>
  </si>
  <si>
    <t>DA2261768</t>
  </si>
  <si>
    <t>DA2600467</t>
  </si>
  <si>
    <t>DA2847007</t>
  </si>
  <si>
    <t>DA2393539</t>
  </si>
  <si>
    <t>DA2211179</t>
  </si>
  <si>
    <t>DA2478416</t>
  </si>
  <si>
    <t>DA2515010</t>
  </si>
  <si>
    <t>DA2897668</t>
  </si>
  <si>
    <t>DA2891173</t>
  </si>
  <si>
    <t>DA2467486</t>
  </si>
  <si>
    <t>DA2702625</t>
  </si>
  <si>
    <t>DA2657914</t>
  </si>
  <si>
    <t>DA2353142</t>
  </si>
  <si>
    <t>DA2716814</t>
  </si>
  <si>
    <t>DA2352688</t>
  </si>
  <si>
    <t>DA2384210</t>
  </si>
  <si>
    <t>DA2335939</t>
  </si>
  <si>
    <t>DA2850225</t>
  </si>
  <si>
    <t>DA2371220</t>
  </si>
  <si>
    <t>DA2448356</t>
  </si>
  <si>
    <t>DA2617153</t>
  </si>
  <si>
    <t>DA2471527</t>
  </si>
  <si>
    <t>DA2222999</t>
  </si>
  <si>
    <t>DA2320967</t>
  </si>
  <si>
    <t>DA2482388</t>
  </si>
  <si>
    <t>DA2379753</t>
  </si>
  <si>
    <t>DA2197499</t>
  </si>
  <si>
    <t>DA2185817</t>
  </si>
  <si>
    <t>DA2398748</t>
  </si>
  <si>
    <t>DA2542538</t>
  </si>
  <si>
    <t>DA2268847</t>
  </si>
  <si>
    <t>DA2498091</t>
  </si>
  <si>
    <t>DA2190270</t>
  </si>
  <si>
    <t>DA2715025</t>
  </si>
  <si>
    <t>DA2425186</t>
  </si>
  <si>
    <t>DA2843461</t>
  </si>
  <si>
    <t>DA2442410</t>
  </si>
  <si>
    <t>DA2372559</t>
  </si>
  <si>
    <t>DA2313100</t>
  </si>
  <si>
    <t>DA2999321</t>
  </si>
  <si>
    <t>DA2779449</t>
  </si>
  <si>
    <t>DA2266577</t>
  </si>
  <si>
    <t>DA2283647</t>
  </si>
  <si>
    <t>DA2915726</t>
  </si>
  <si>
    <t>DA2295660</t>
  </si>
  <si>
    <t>DA2917209</t>
  </si>
  <si>
    <t>DA2888466</t>
  </si>
  <si>
    <t>DA2201410</t>
  </si>
  <si>
    <t>DA2285203</t>
  </si>
  <si>
    <t>DA2193597</t>
  </si>
  <si>
    <t>DA2244883</t>
  </si>
  <si>
    <t>DA2288677</t>
  </si>
  <si>
    <t>DA2448371</t>
  </si>
  <si>
    <t>DA2442139</t>
  </si>
  <si>
    <t>DA2279088</t>
  </si>
  <si>
    <t>DA2450742</t>
  </si>
  <si>
    <t>DA2204596</t>
  </si>
  <si>
    <t>DA2252417</t>
  </si>
  <si>
    <t>DA2547468</t>
  </si>
  <si>
    <t>DA2476085</t>
  </si>
  <si>
    <t>DA2252544</t>
  </si>
  <si>
    <t>DA2532751</t>
  </si>
  <si>
    <t>DA2675186</t>
  </si>
  <si>
    <t>DA2878492</t>
  </si>
  <si>
    <t>DA2261663</t>
  </si>
  <si>
    <t>DA2369437</t>
  </si>
  <si>
    <t>DA2856284</t>
  </si>
  <si>
    <t>DA2589418</t>
  </si>
  <si>
    <t>DA2852435</t>
  </si>
  <si>
    <t>DA2932370</t>
  </si>
  <si>
    <t>DA2516076</t>
  </si>
  <si>
    <t>DA2807237</t>
  </si>
  <si>
    <t>DA2422575</t>
  </si>
  <si>
    <t>DA2537553</t>
  </si>
  <si>
    <t>DA2850741</t>
  </si>
  <si>
    <t>DA2408990</t>
  </si>
  <si>
    <t>DA2444680</t>
  </si>
  <si>
    <t>DA2830676</t>
  </si>
  <si>
    <t>DA2484084</t>
  </si>
  <si>
    <t>DA2824273</t>
  </si>
  <si>
    <t>DA2345030</t>
  </si>
  <si>
    <t>DA2575978</t>
  </si>
  <si>
    <t>DA2830000</t>
  </si>
  <si>
    <t>DA2540253</t>
  </si>
  <si>
    <t>DA2598533</t>
  </si>
  <si>
    <t>DA2530661</t>
  </si>
  <si>
    <t>DA2597273</t>
  </si>
  <si>
    <t>DA2890722</t>
  </si>
  <si>
    <t>DA2742485</t>
  </si>
  <si>
    <t>DA2501650</t>
  </si>
  <si>
    <t>DA2231644</t>
  </si>
  <si>
    <t>DA2664793</t>
  </si>
  <si>
    <t>DA2966281</t>
  </si>
  <si>
    <t>DA2275340</t>
  </si>
  <si>
    <t>DA2230026</t>
  </si>
  <si>
    <t>DA2210458</t>
  </si>
  <si>
    <t>DA2370032</t>
  </si>
  <si>
    <t>DA2275298</t>
  </si>
  <si>
    <t>DA2543322</t>
  </si>
  <si>
    <t>DA2811694</t>
  </si>
  <si>
    <t>DA2615018</t>
  </si>
  <si>
    <t>DA2546738</t>
  </si>
  <si>
    <t>DA2282786</t>
  </si>
  <si>
    <t>DA2895637</t>
  </si>
  <si>
    <t>DA2190396</t>
  </si>
  <si>
    <t>DA2698824</t>
  </si>
  <si>
    <t>DA2731278</t>
  </si>
  <si>
    <t>DA2545595</t>
  </si>
  <si>
    <t>DA2676093</t>
  </si>
  <si>
    <t>DA2659040</t>
  </si>
  <si>
    <t>DA2355843</t>
  </si>
  <si>
    <t>DA2371282</t>
  </si>
  <si>
    <t>DA2489816</t>
  </si>
  <si>
    <t>DA2572041</t>
  </si>
  <si>
    <t>DA2187444</t>
  </si>
  <si>
    <t>DA2342374</t>
  </si>
  <si>
    <t>DA2233145</t>
  </si>
  <si>
    <t>DA2272297</t>
  </si>
  <si>
    <t>DA2239557</t>
  </si>
  <si>
    <t>DA2870759</t>
  </si>
  <si>
    <t>DA2331785</t>
  </si>
  <si>
    <t>DA2782620</t>
  </si>
  <si>
    <t>DA2238201</t>
  </si>
  <si>
    <t>DA2262145</t>
  </si>
  <si>
    <t>DA2466570</t>
  </si>
  <si>
    <t>DA2580034</t>
  </si>
  <si>
    <t>DA2963232</t>
  </si>
  <si>
    <t>DA2285908</t>
  </si>
  <si>
    <t>DA2280208</t>
  </si>
  <si>
    <t>DA2209043</t>
  </si>
  <si>
    <t>DA2323118</t>
  </si>
  <si>
    <t>DA2670748</t>
  </si>
  <si>
    <t>DA2216274</t>
  </si>
  <si>
    <t>DA2216225</t>
  </si>
  <si>
    <t>DA2206816</t>
  </si>
  <si>
    <t>DA2865337</t>
  </si>
  <si>
    <t>DA2253427</t>
  </si>
  <si>
    <t>DA2189034</t>
  </si>
  <si>
    <t>DA2582443</t>
  </si>
  <si>
    <t>DA2403082</t>
  </si>
  <si>
    <t>DA2576854</t>
  </si>
  <si>
    <t>DA2297269</t>
  </si>
  <si>
    <t>DA2978858</t>
  </si>
  <si>
    <t>DA2283427</t>
  </si>
  <si>
    <t>DA2478152</t>
  </si>
  <si>
    <t>DA2284697</t>
  </si>
  <si>
    <t>DA2806597</t>
  </si>
  <si>
    <t>DA2433839</t>
  </si>
  <si>
    <t>DA2730397</t>
  </si>
  <si>
    <t>DA2372788</t>
  </si>
  <si>
    <t>DA2320775</t>
  </si>
  <si>
    <t>DA2586701</t>
  </si>
  <si>
    <t>DA2560770</t>
  </si>
  <si>
    <t>DA2929694</t>
  </si>
  <si>
    <t>DA2940449</t>
  </si>
  <si>
    <t>DA2348924</t>
  </si>
  <si>
    <t>DA2578234</t>
  </si>
  <si>
    <t>DA2559925</t>
  </si>
  <si>
    <t>DA2840881</t>
  </si>
  <si>
    <t>DA2405828</t>
  </si>
  <si>
    <t>DA2428375</t>
  </si>
  <si>
    <t>DA2257861</t>
  </si>
  <si>
    <t>DA2803808</t>
  </si>
  <si>
    <t>DA2344716</t>
  </si>
  <si>
    <t>DA2197446</t>
  </si>
  <si>
    <t>DA2535513</t>
  </si>
  <si>
    <t>DA2236619</t>
  </si>
  <si>
    <t>DA2192688</t>
  </si>
  <si>
    <t>DA2868736</t>
  </si>
  <si>
    <t>DA2206620</t>
  </si>
  <si>
    <t>DA2669123</t>
  </si>
  <si>
    <t>DA2367130</t>
  </si>
  <si>
    <t>DA2508904</t>
  </si>
  <si>
    <t>DA2388096</t>
  </si>
  <si>
    <t>DA2287557</t>
  </si>
  <si>
    <t>DA2215417</t>
  </si>
  <si>
    <t>DA2296911</t>
  </si>
  <si>
    <t>DA2540268</t>
  </si>
  <si>
    <t>DA2612131</t>
  </si>
  <si>
    <t>DA2813910</t>
  </si>
  <si>
    <t>DA2424715</t>
  </si>
  <si>
    <t>DA2514738</t>
  </si>
  <si>
    <t>DA2997963</t>
  </si>
  <si>
    <t>DA2648405</t>
  </si>
  <si>
    <t>DA2376402</t>
  </si>
  <si>
    <t>DA2256333</t>
  </si>
  <si>
    <t>DA2340221</t>
  </si>
  <si>
    <t>DA2358311</t>
  </si>
  <si>
    <t>DA2522083</t>
  </si>
  <si>
    <t>DA2189494</t>
  </si>
  <si>
    <t>DA2395412</t>
  </si>
  <si>
    <t>DA2748340</t>
  </si>
  <si>
    <t>DA2270565</t>
  </si>
  <si>
    <t>DA2551503</t>
  </si>
  <si>
    <t>DA2277910</t>
  </si>
  <si>
    <t>DA2474361</t>
  </si>
  <si>
    <t>DA2455342</t>
  </si>
  <si>
    <t>DA2294607</t>
  </si>
  <si>
    <t>DA2909071</t>
  </si>
  <si>
    <t>DA2538835</t>
  </si>
  <si>
    <t>DA2370939</t>
  </si>
  <si>
    <t>DA2447940</t>
  </si>
  <si>
    <t>DA2250264</t>
  </si>
  <si>
    <t>DA2427849</t>
  </si>
  <si>
    <t>DA2568856</t>
  </si>
  <si>
    <t>DA2514230</t>
  </si>
  <si>
    <t>DA2378247</t>
  </si>
  <si>
    <t>DA2353644</t>
  </si>
  <si>
    <t>DA2318504</t>
  </si>
  <si>
    <t>DA2825949</t>
  </si>
  <si>
    <t>DA2479416</t>
  </si>
  <si>
    <t>DA2432584</t>
  </si>
  <si>
    <t>DA2645399</t>
  </si>
  <si>
    <t>DA2791402</t>
  </si>
  <si>
    <t>DA2250038</t>
  </si>
  <si>
    <t>DA2272598</t>
  </si>
  <si>
    <t>DA2307276</t>
  </si>
  <si>
    <t>DA2552943</t>
  </si>
  <si>
    <t>DA2874343</t>
  </si>
  <si>
    <t>DA2409892</t>
  </si>
  <si>
    <t>DA2281876</t>
  </si>
  <si>
    <t>DA2640564</t>
  </si>
  <si>
    <t>DA2301737</t>
  </si>
  <si>
    <t>DA2204998</t>
  </si>
  <si>
    <t>DA2951529</t>
  </si>
  <si>
    <t>DA2907803</t>
  </si>
  <si>
    <t>DA2339178</t>
  </si>
  <si>
    <t>DA2469868</t>
  </si>
  <si>
    <t>DA2223117</t>
  </si>
  <si>
    <t>DA2438400</t>
  </si>
  <si>
    <t>DA2242435</t>
  </si>
  <si>
    <t>DA2951737</t>
  </si>
  <si>
    <t>DA2226153</t>
  </si>
  <si>
    <t>DA2740150</t>
  </si>
  <si>
    <t>DA2476627</t>
  </si>
  <si>
    <t>DA2979694</t>
  </si>
  <si>
    <t>DA2265594</t>
  </si>
  <si>
    <t>DA2218836</t>
  </si>
  <si>
    <t>DA2512920</t>
  </si>
  <si>
    <t>DA2300629</t>
  </si>
  <si>
    <t>DA2300714</t>
  </si>
  <si>
    <t>DA2259026</t>
  </si>
  <si>
    <t>DA2419045</t>
  </si>
  <si>
    <t>DA2968937</t>
  </si>
  <si>
    <t>DA2594117</t>
  </si>
  <si>
    <t>DA2587322</t>
  </si>
  <si>
    <t>DA2743398</t>
  </si>
  <si>
    <t>DA2238860</t>
  </si>
  <si>
    <t>DA2248834</t>
  </si>
  <si>
    <t>DA2855535</t>
  </si>
  <si>
    <t>DA2953685</t>
  </si>
  <si>
    <t>DA2468935</t>
  </si>
  <si>
    <t>DA2890418</t>
  </si>
  <si>
    <t>DA2742913</t>
  </si>
  <si>
    <t>DA2262811</t>
  </si>
  <si>
    <t>DA2524580</t>
  </si>
  <si>
    <t>DA2294402</t>
  </si>
  <si>
    <t>DA2370085</t>
  </si>
  <si>
    <t>DA2324451</t>
  </si>
  <si>
    <t>DA2237760</t>
  </si>
  <si>
    <t>DA2224388</t>
  </si>
  <si>
    <t>DA2501124</t>
  </si>
  <si>
    <t>DA2358105</t>
  </si>
  <si>
    <t>DA2704375</t>
  </si>
  <si>
    <t>DA2401742</t>
  </si>
  <si>
    <t>DA2652530</t>
  </si>
  <si>
    <t>DA2354847</t>
  </si>
  <si>
    <t>DA2943233</t>
  </si>
  <si>
    <t>DA2183102</t>
  </si>
  <si>
    <t>DA2450337</t>
  </si>
  <si>
    <t>DA2423522</t>
  </si>
  <si>
    <t>DA2862527</t>
  </si>
  <si>
    <t>DA2516920</t>
  </si>
  <si>
    <t>DA2356091</t>
  </si>
  <si>
    <t>DA2329746</t>
  </si>
  <si>
    <t>DA2354716</t>
  </si>
  <si>
    <t>DA2691191</t>
  </si>
  <si>
    <t>DA2928318</t>
  </si>
  <si>
    <t>DA2278407</t>
  </si>
  <si>
    <t>DA2539946</t>
  </si>
  <si>
    <t>DA2781758</t>
  </si>
  <si>
    <t>DA2505623</t>
  </si>
  <si>
    <t>DA2284569</t>
  </si>
  <si>
    <t>DA2365039</t>
  </si>
  <si>
    <t>DA2330644</t>
  </si>
  <si>
    <t>DA2677452</t>
  </si>
  <si>
    <t>DA2307177</t>
  </si>
  <si>
    <t>DA2264165</t>
  </si>
  <si>
    <t>DA2848051</t>
  </si>
  <si>
    <t>DA2732573</t>
  </si>
  <si>
    <t>DA2376493</t>
  </si>
  <si>
    <t>DA2689696</t>
  </si>
  <si>
    <t>DA2872398</t>
  </si>
  <si>
    <t>DA2254436</t>
  </si>
  <si>
    <t>DA2541658</t>
  </si>
  <si>
    <t>DA2182032</t>
  </si>
  <si>
    <t>DA2202954</t>
  </si>
  <si>
    <t>DA2521476</t>
  </si>
  <si>
    <t>DA2233053</t>
  </si>
  <si>
    <t>DA2621689</t>
  </si>
  <si>
    <t>DA2186300</t>
  </si>
  <si>
    <t>DA2396133</t>
  </si>
  <si>
    <t>DA2329090</t>
  </si>
  <si>
    <t>DA2223552</t>
  </si>
  <si>
    <t>DA2704937</t>
  </si>
  <si>
    <t>DA2884647</t>
  </si>
  <si>
    <t>DA2227984</t>
  </si>
  <si>
    <t>DA2429038</t>
  </si>
  <si>
    <t>DA2382537</t>
  </si>
  <si>
    <t>DA2180422</t>
  </si>
  <si>
    <t>DA2347812</t>
  </si>
  <si>
    <t>DA2222048</t>
  </si>
  <si>
    <t>DA2226207</t>
  </si>
  <si>
    <t>DA2451146</t>
  </si>
  <si>
    <t>DA2558154</t>
  </si>
  <si>
    <t>DA2338670</t>
  </si>
  <si>
    <t>DA2238923</t>
  </si>
  <si>
    <t>DA2723476</t>
  </si>
  <si>
    <t>DA2978635</t>
  </si>
  <si>
    <t>DA2274755</t>
  </si>
  <si>
    <t>DA2335448</t>
  </si>
  <si>
    <t>DA2235001</t>
  </si>
  <si>
    <t>DA2211423</t>
  </si>
  <si>
    <t>DA2598901</t>
  </si>
  <si>
    <t>DA2471866</t>
  </si>
  <si>
    <t>DA2836151</t>
  </si>
  <si>
    <t>DA2736963</t>
  </si>
  <si>
    <t>DA2639453</t>
  </si>
  <si>
    <t>DA2436590</t>
  </si>
  <si>
    <t>DA2309209</t>
  </si>
  <si>
    <t>DA2372746</t>
  </si>
  <si>
    <t>DA2372687</t>
  </si>
  <si>
    <t>DA2524325</t>
  </si>
  <si>
    <t>DA2224590</t>
  </si>
  <si>
    <t>DA2393408</t>
  </si>
  <si>
    <t>DA2546202</t>
  </si>
  <si>
    <t>DA2231920</t>
  </si>
  <si>
    <t>DA2309884</t>
  </si>
  <si>
    <t>DA2662694</t>
  </si>
  <si>
    <t>DA2804197</t>
  </si>
  <si>
    <t>DA2487510</t>
  </si>
  <si>
    <t>DA2625217</t>
  </si>
  <si>
    <t>DA2636013</t>
  </si>
  <si>
    <t>DA2192831</t>
  </si>
  <si>
    <t>DA2602787</t>
  </si>
  <si>
    <t>DA2502602</t>
  </si>
  <si>
    <t>DA2424145</t>
  </si>
  <si>
    <t>DA2217394</t>
  </si>
  <si>
    <t>DA2767408</t>
  </si>
  <si>
    <t>DA2291375</t>
  </si>
  <si>
    <t>DA2301218</t>
  </si>
  <si>
    <t>DA2570334</t>
  </si>
  <si>
    <t>DA2537989</t>
  </si>
  <si>
    <t>DA2933339</t>
  </si>
  <si>
    <t>DA2195951</t>
  </si>
  <si>
    <t>DA2873465</t>
  </si>
  <si>
    <t>DA2601846</t>
  </si>
  <si>
    <t>DA2551026</t>
  </si>
  <si>
    <t>DA2233273</t>
  </si>
  <si>
    <t>DA2287215</t>
  </si>
  <si>
    <t>DA2802134</t>
  </si>
  <si>
    <t>DA2220533</t>
  </si>
  <si>
    <t>DA2325442</t>
  </si>
  <si>
    <t>DA2293754</t>
  </si>
  <si>
    <t>DA2546692</t>
  </si>
  <si>
    <t>DA2542134</t>
  </si>
  <si>
    <t>DA2843493</t>
  </si>
  <si>
    <t>DA2216020</t>
  </si>
  <si>
    <t>DA2825731</t>
  </si>
  <si>
    <t>DA2263764</t>
  </si>
  <si>
    <t>DA2474151</t>
  </si>
  <si>
    <t>DA2262164</t>
  </si>
  <si>
    <t>DA2416387</t>
  </si>
  <si>
    <t>DA2916786</t>
  </si>
  <si>
    <t>DA2203184</t>
  </si>
  <si>
    <t>DA2927920</t>
  </si>
  <si>
    <t>DA2211914</t>
  </si>
  <si>
    <t>DA2879722</t>
  </si>
  <si>
    <t>DA2702989</t>
  </si>
  <si>
    <t>DA2454886</t>
  </si>
  <si>
    <t>DA2964328</t>
  </si>
  <si>
    <t>DA2315449</t>
  </si>
  <si>
    <t>DA2458635</t>
  </si>
  <si>
    <t>DA2319990</t>
  </si>
  <si>
    <t>DA2511126</t>
  </si>
  <si>
    <t>DA2235379</t>
  </si>
  <si>
    <t>DA2378138</t>
  </si>
  <si>
    <t>DA2504280</t>
  </si>
  <si>
    <t>DA2446129</t>
  </si>
  <si>
    <t>DA2698858</t>
  </si>
  <si>
    <t>DA2417365</t>
  </si>
  <si>
    <t>DA2572523</t>
  </si>
  <si>
    <t>DA2744129</t>
  </si>
  <si>
    <t>DA2567039</t>
  </si>
  <si>
    <t>DA2692423</t>
  </si>
  <si>
    <t>DA2434504</t>
  </si>
  <si>
    <t>DA2824142</t>
  </si>
  <si>
    <t>DA2863986</t>
  </si>
  <si>
    <t>DA2728931</t>
  </si>
  <si>
    <t>DA2288465</t>
  </si>
  <si>
    <t>DA2886101</t>
  </si>
  <si>
    <t>DA2772380</t>
  </si>
  <si>
    <t>DA2267499</t>
  </si>
  <si>
    <t>DA2951624</t>
  </si>
  <si>
    <t>DA2218301</t>
  </si>
  <si>
    <t>DA2624627</t>
  </si>
  <si>
    <t>DA2379370</t>
  </si>
  <si>
    <t>DA2267366</t>
  </si>
  <si>
    <t>DA2208886</t>
  </si>
  <si>
    <t>DA2262927</t>
  </si>
  <si>
    <t>DA2872204</t>
  </si>
  <si>
    <t>DA2566697</t>
  </si>
  <si>
    <t>DA2408740</t>
  </si>
  <si>
    <t>DA2421006</t>
  </si>
  <si>
    <t>DA2751458</t>
  </si>
  <si>
    <t>DA2804942</t>
  </si>
  <si>
    <t>DA2207309</t>
  </si>
  <si>
    <t>DA2221941</t>
  </si>
  <si>
    <t>DA2573425</t>
  </si>
  <si>
    <t>DA2997263</t>
  </si>
  <si>
    <t>DA2703471</t>
  </si>
  <si>
    <t>DA2676699</t>
  </si>
  <si>
    <t>DA2213911</t>
  </si>
  <si>
    <t>DA2357610</t>
  </si>
  <si>
    <t>DA2220282</t>
  </si>
  <si>
    <t>DA2491129</t>
  </si>
  <si>
    <t>DA2483016</t>
  </si>
  <si>
    <t>DA2320719</t>
  </si>
  <si>
    <t>DA2492337</t>
  </si>
  <si>
    <t>DA2336724</t>
  </si>
  <si>
    <t>DA2407255</t>
  </si>
  <si>
    <t>DA2279084</t>
  </si>
  <si>
    <t>DA2466336</t>
  </si>
  <si>
    <t>DA2663103</t>
  </si>
  <si>
    <t>DA2218783</t>
  </si>
  <si>
    <t>DA2730608</t>
  </si>
  <si>
    <t>DA2322664</t>
  </si>
  <si>
    <t>DA2586459</t>
  </si>
  <si>
    <t>DA2823548</t>
  </si>
  <si>
    <t>DA2665811</t>
  </si>
  <si>
    <t>DA2367193</t>
  </si>
  <si>
    <t>DA2395861</t>
  </si>
  <si>
    <t>DA2372302</t>
  </si>
  <si>
    <t>DA2207081</t>
  </si>
  <si>
    <t>DA2978833</t>
  </si>
  <si>
    <t>DA2530098</t>
  </si>
  <si>
    <t>DA2545554</t>
  </si>
  <si>
    <t>DA2712797</t>
  </si>
  <si>
    <t>DA2273805</t>
  </si>
  <si>
    <t>DA2359313</t>
  </si>
  <si>
    <t>DA2693632</t>
  </si>
  <si>
    <t>DA2264409</t>
  </si>
  <si>
    <t>DA2378269</t>
  </si>
  <si>
    <t>DA2205693</t>
  </si>
  <si>
    <t>DA2940879</t>
  </si>
  <si>
    <t>DA2341186</t>
  </si>
  <si>
    <t>DA2346865</t>
  </si>
  <si>
    <t>DA2177314</t>
  </si>
  <si>
    <t>DA2341162</t>
  </si>
  <si>
    <t>DA2410410</t>
  </si>
  <si>
    <t>DA2954644</t>
  </si>
  <si>
    <t>DA2506280</t>
  </si>
  <si>
    <t>DA2484921</t>
  </si>
  <si>
    <t>DA2191319</t>
  </si>
  <si>
    <t>DA2828921</t>
  </si>
  <si>
    <t>DA2646664</t>
  </si>
  <si>
    <t>DA2306238</t>
  </si>
  <si>
    <t>DA2198223</t>
  </si>
  <si>
    <t>DA2361771</t>
  </si>
  <si>
    <t>DA2385024</t>
  </si>
  <si>
    <t>DA2807302</t>
  </si>
  <si>
    <t>DA2219995</t>
  </si>
  <si>
    <t>DA2387404</t>
  </si>
  <si>
    <t>DA2725477</t>
  </si>
  <si>
    <t>DA2554761</t>
  </si>
  <si>
    <t>DA2282617</t>
  </si>
  <si>
    <t>DA2909378</t>
  </si>
  <si>
    <t>DA2611966</t>
  </si>
  <si>
    <t>DA2360894</t>
  </si>
  <si>
    <t>DA2963768</t>
  </si>
  <si>
    <t>DA2250979</t>
  </si>
  <si>
    <t>DA2467242</t>
  </si>
  <si>
    <t>DA2863500</t>
  </si>
  <si>
    <t>DA2218365</t>
  </si>
  <si>
    <t>DA2721798</t>
  </si>
  <si>
    <t>DA2538083</t>
  </si>
  <si>
    <t>DA2361895</t>
  </si>
  <si>
    <t>DA2330004</t>
  </si>
  <si>
    <t>DA2440441</t>
  </si>
  <si>
    <t>DA2601704</t>
  </si>
  <si>
    <t>DA2316944</t>
  </si>
  <si>
    <t>DA2209446</t>
  </si>
  <si>
    <t>DA2402236</t>
  </si>
  <si>
    <t>DA2411982</t>
  </si>
  <si>
    <t>DA2893052</t>
  </si>
  <si>
    <t>DA2207133</t>
  </si>
  <si>
    <t>DA2861998</t>
  </si>
  <si>
    <t>DA2198290</t>
  </si>
  <si>
    <t>DA2497441</t>
  </si>
  <si>
    <t>DA2367244</t>
  </si>
  <si>
    <t>DA2618974</t>
  </si>
  <si>
    <t>DA2692620</t>
  </si>
  <si>
    <t>DA2256506</t>
  </si>
  <si>
    <t>DA2362468</t>
  </si>
  <si>
    <t>DA2808556</t>
  </si>
  <si>
    <t>DA2735717</t>
  </si>
  <si>
    <t>DA2432534</t>
  </si>
  <si>
    <t>DA2270001</t>
  </si>
  <si>
    <t>DA2238757</t>
  </si>
  <si>
    <t>DA2333791</t>
  </si>
  <si>
    <t>DA2222464</t>
  </si>
  <si>
    <t>DA2389472</t>
  </si>
  <si>
    <t>DA2253311</t>
  </si>
  <si>
    <t>DA2876089</t>
  </si>
  <si>
    <t>DA2326366</t>
  </si>
  <si>
    <t>DA2325993</t>
  </si>
  <si>
    <t>DA2997632</t>
  </si>
  <si>
    <t>DA2349993</t>
  </si>
  <si>
    <t>DA2549702</t>
  </si>
  <si>
    <t>DA2211225</t>
  </si>
  <si>
    <t>DA2760140</t>
  </si>
  <si>
    <t>DA2196236</t>
  </si>
  <si>
    <t>DA2209002</t>
  </si>
  <si>
    <t>DA2282217</t>
  </si>
  <si>
    <t>DA2200282</t>
  </si>
  <si>
    <t>DA2816148</t>
  </si>
  <si>
    <t>DA2533533</t>
  </si>
  <si>
    <t>DA2740737</t>
  </si>
  <si>
    <t>DA2770293</t>
  </si>
  <si>
    <t>DA2803419</t>
  </si>
  <si>
    <t>DA2406264</t>
  </si>
  <si>
    <t>DA2380783</t>
  </si>
  <si>
    <t>DA2734902</t>
  </si>
  <si>
    <t>DA2271201</t>
  </si>
  <si>
    <t>DA2724317</t>
  </si>
  <si>
    <t>DA2612957</t>
  </si>
  <si>
    <t>DA2484190</t>
  </si>
  <si>
    <t>DA2425063</t>
  </si>
  <si>
    <t>DA2660828</t>
  </si>
  <si>
    <t>DA2236935</t>
  </si>
  <si>
    <t>DA2454181</t>
  </si>
  <si>
    <t>DA2198753</t>
  </si>
  <si>
    <t>DA2210425</t>
  </si>
  <si>
    <t>DA2524074</t>
  </si>
  <si>
    <t>DA2789537</t>
  </si>
  <si>
    <t>DA2235312</t>
  </si>
  <si>
    <t>DA2618083</t>
  </si>
  <si>
    <t>DA2256259</t>
  </si>
  <si>
    <t>DA2497442</t>
  </si>
  <si>
    <t>DA2471805</t>
  </si>
  <si>
    <t>DA2359758</t>
  </si>
  <si>
    <t>DA2317880</t>
  </si>
  <si>
    <t>DA2517547</t>
  </si>
  <si>
    <t>DA2307236</t>
  </si>
  <si>
    <t>DA2511890</t>
  </si>
  <si>
    <t>DA2533349</t>
  </si>
  <si>
    <t>DA2514541</t>
  </si>
  <si>
    <t>DA2602911</t>
  </si>
  <si>
    <t>DA2511078</t>
  </si>
  <si>
    <t>DA2295032</t>
  </si>
  <si>
    <t>DA2252483</t>
  </si>
  <si>
    <t>DA2499253</t>
  </si>
  <si>
    <t>DA2204009</t>
  </si>
  <si>
    <t>DA2325996</t>
  </si>
  <si>
    <t>DA2233575</t>
  </si>
  <si>
    <t>DA2327834</t>
  </si>
  <si>
    <t>DA2342416</t>
  </si>
  <si>
    <t>DA2231029</t>
  </si>
  <si>
    <t>DA2258164</t>
  </si>
  <si>
    <t>DA2544715</t>
  </si>
  <si>
    <t>DA2554972</t>
  </si>
  <si>
    <t>DA2901296</t>
  </si>
  <si>
    <t>DA2546111</t>
  </si>
  <si>
    <t>DA2788185</t>
  </si>
  <si>
    <t>DA2445542</t>
  </si>
  <si>
    <t>DA2290392</t>
  </si>
  <si>
    <t>DA2890355</t>
  </si>
  <si>
    <t>DA2185695</t>
  </si>
  <si>
    <t>DA2384842</t>
  </si>
  <si>
    <t>DA2685498</t>
  </si>
  <si>
    <t>DA2404102</t>
  </si>
  <si>
    <t>DA2872637</t>
  </si>
  <si>
    <t>DA2201690</t>
  </si>
  <si>
    <t>DA2935591</t>
  </si>
  <si>
    <t>DA2679379</t>
  </si>
  <si>
    <t>DA2499924</t>
  </si>
  <si>
    <t>DA2441056</t>
  </si>
  <si>
    <t>DA2472859</t>
  </si>
  <si>
    <t>DA2652544</t>
  </si>
  <si>
    <t>DA2285370</t>
  </si>
  <si>
    <t>DA2489437</t>
  </si>
  <si>
    <t>DA2312024</t>
  </si>
  <si>
    <t>DA2939187</t>
  </si>
  <si>
    <t>DA2751904</t>
  </si>
  <si>
    <t>DA2225884</t>
  </si>
  <si>
    <t>DA2926198</t>
  </si>
  <si>
    <t>DA2486837</t>
  </si>
  <si>
    <t>DA2886938</t>
  </si>
  <si>
    <t>DA2499018</t>
  </si>
  <si>
    <t>DA2585433</t>
  </si>
  <si>
    <t>DA2275676</t>
  </si>
  <si>
    <t>DA2617235</t>
  </si>
  <si>
    <t>DA2221036</t>
  </si>
  <si>
    <t>DA2652072</t>
  </si>
  <si>
    <t>DA2591706</t>
  </si>
  <si>
    <t>DA2652697</t>
  </si>
  <si>
    <t>DA2283706</t>
  </si>
  <si>
    <t>DA2372972</t>
  </si>
  <si>
    <t>DA2592674</t>
  </si>
  <si>
    <t>DA2545431</t>
  </si>
  <si>
    <t>DA2318924</t>
  </si>
  <si>
    <t>DA2418506</t>
  </si>
  <si>
    <t>DA2529609</t>
  </si>
  <si>
    <t>DA2883931</t>
  </si>
  <si>
    <t>DA2782046</t>
  </si>
  <si>
    <t>DA2560284</t>
  </si>
  <si>
    <t>DA2523115</t>
  </si>
  <si>
    <t>DA2293476</t>
  </si>
  <si>
    <t>DA2855797</t>
  </si>
  <si>
    <t>DA2554620</t>
  </si>
  <si>
    <t>DA2619888</t>
  </si>
  <si>
    <t>DA2338273</t>
  </si>
  <si>
    <t>DA2679300</t>
  </si>
  <si>
    <t>DA2356707</t>
  </si>
  <si>
    <t>DA2748187</t>
  </si>
  <si>
    <t>DA2369096</t>
  </si>
  <si>
    <t>DA2609149</t>
  </si>
  <si>
    <t>DA2855325</t>
  </si>
  <si>
    <t>DA2713534</t>
  </si>
  <si>
    <t>DA2976392</t>
  </si>
  <si>
    <t>DA2588419</t>
  </si>
  <si>
    <t>DA2205369</t>
  </si>
  <si>
    <t>DA2903330</t>
  </si>
  <si>
    <t>DA2476892</t>
  </si>
  <si>
    <t>DA2971559</t>
  </si>
  <si>
    <t>DA2290061</t>
  </si>
  <si>
    <t>DA2297766</t>
  </si>
  <si>
    <t>DA2541659</t>
  </si>
  <si>
    <t>DA2938284</t>
  </si>
  <si>
    <t>DA2335658</t>
  </si>
  <si>
    <t>DA2232542</t>
  </si>
  <si>
    <t>DA2361403</t>
  </si>
  <si>
    <t>DA2612084</t>
  </si>
  <si>
    <t>DA2975257</t>
  </si>
  <si>
    <t>DA2826522</t>
  </si>
  <si>
    <t>DA2882550</t>
  </si>
  <si>
    <t>DA2903702</t>
  </si>
  <si>
    <t>DA2692247</t>
  </si>
  <si>
    <t>DA2793132</t>
  </si>
  <si>
    <t>DA2575093</t>
  </si>
  <si>
    <t>DA2213149</t>
  </si>
  <si>
    <t>DA2378426</t>
  </si>
  <si>
    <t>DA2190947</t>
  </si>
  <si>
    <t>DA2415270</t>
  </si>
  <si>
    <t>DA2402938</t>
  </si>
  <si>
    <t>DA2216632</t>
  </si>
  <si>
    <t>DA2752429</t>
  </si>
  <si>
    <t>DA2331461</t>
  </si>
  <si>
    <t>DA2510236</t>
  </si>
  <si>
    <t>DA2221097</t>
  </si>
  <si>
    <t>DA2511476</t>
  </si>
  <si>
    <t>DA2636868</t>
  </si>
  <si>
    <t>DA2341740</t>
  </si>
  <si>
    <t>DA2486655</t>
  </si>
  <si>
    <t>DA2214799</t>
  </si>
  <si>
    <t>DA2279295</t>
  </si>
  <si>
    <t>DA2402608</t>
  </si>
  <si>
    <t>DA2909445</t>
  </si>
  <si>
    <t>DA2182506</t>
  </si>
  <si>
    <t>DA2417378</t>
  </si>
  <si>
    <t>DA2230597</t>
  </si>
  <si>
    <t>DA2982982</t>
  </si>
  <si>
    <t>DA2811380</t>
  </si>
  <si>
    <t>DA2350278</t>
  </si>
  <si>
    <t>DA2284516</t>
  </si>
  <si>
    <t>DA2928607</t>
  </si>
  <si>
    <t>DA2325306</t>
  </si>
  <si>
    <t>DA2306406</t>
  </si>
  <si>
    <t>DA2858868</t>
  </si>
  <si>
    <t>DA2347089</t>
  </si>
  <si>
    <t>DA2934544</t>
  </si>
  <si>
    <t>DA2554732</t>
  </si>
  <si>
    <t>DA2845066</t>
  </si>
  <si>
    <t>DA2669372</t>
  </si>
  <si>
    <t>DA2393712</t>
  </si>
  <si>
    <t>DA2256919</t>
  </si>
  <si>
    <t>DA2905218</t>
  </si>
  <si>
    <t>DA2479388</t>
  </si>
  <si>
    <t>DA2347852</t>
  </si>
  <si>
    <t>DA2946063</t>
  </si>
  <si>
    <t>DA2373353</t>
  </si>
  <si>
    <t>DA2585885</t>
  </si>
  <si>
    <t>DA2190916</t>
  </si>
  <si>
    <t>DA2382913</t>
  </si>
  <si>
    <t>DA2230524</t>
  </si>
  <si>
    <t>DA2348926</t>
  </si>
  <si>
    <t>DA2455871</t>
  </si>
  <si>
    <t>DA2199719</t>
  </si>
  <si>
    <t>DA2197924</t>
  </si>
  <si>
    <t>DA2485037</t>
  </si>
  <si>
    <t>DA2342376</t>
  </si>
  <si>
    <t>DA2513398</t>
  </si>
  <si>
    <t>DA2227258</t>
  </si>
  <si>
    <t>DA2250622</t>
  </si>
  <si>
    <t>DA2593440</t>
  </si>
  <si>
    <t>DA2945956</t>
  </si>
  <si>
    <t>DA2388602</t>
  </si>
  <si>
    <t>DA2538412</t>
  </si>
  <si>
    <t>DA2635026</t>
  </si>
  <si>
    <t>DA2421840</t>
  </si>
  <si>
    <t>DA2290588</t>
  </si>
  <si>
    <t>DA2490571</t>
  </si>
  <si>
    <t>DA2450975</t>
  </si>
  <si>
    <t>DA2628823</t>
  </si>
  <si>
    <t>DA2791734</t>
  </si>
  <si>
    <t>DA2284627</t>
  </si>
  <si>
    <t>DA2187142</t>
  </si>
  <si>
    <t>DA2624007</t>
  </si>
  <si>
    <t>DA2551820</t>
  </si>
  <si>
    <t>DA2334253</t>
  </si>
  <si>
    <t>DA2370613</t>
  </si>
  <si>
    <t>DA2349674</t>
  </si>
  <si>
    <t>DA2482360</t>
  </si>
  <si>
    <t>DA2771975</t>
  </si>
  <si>
    <t>DA2223714</t>
  </si>
  <si>
    <t>DA2212953</t>
  </si>
  <si>
    <t>DA2569141</t>
  </si>
  <si>
    <t>DA2222778</t>
  </si>
  <si>
    <t>DA2181674</t>
  </si>
  <si>
    <t>DA2625134</t>
  </si>
  <si>
    <t>DA2230540</t>
  </si>
  <si>
    <t>DA2503899</t>
  </si>
  <si>
    <t>DA2206201</t>
  </si>
  <si>
    <t>DA2821438</t>
  </si>
  <si>
    <t>DA2288433</t>
  </si>
  <si>
    <t>DA2366530</t>
  </si>
  <si>
    <t>DA2323169</t>
  </si>
  <si>
    <t>DA2230301</t>
  </si>
  <si>
    <t>DA2385284</t>
  </si>
  <si>
    <t>DA2609611</t>
  </si>
  <si>
    <t>DA2759489</t>
  </si>
  <si>
    <t>DA2216421</t>
  </si>
  <si>
    <t>DA2514396</t>
  </si>
  <si>
    <t>DA2342995</t>
  </si>
  <si>
    <t>DA2433075</t>
  </si>
  <si>
    <t>DA2560888</t>
  </si>
  <si>
    <t>DA2333356</t>
  </si>
  <si>
    <t>DA2932653</t>
  </si>
  <si>
    <t>DA2239813</t>
  </si>
  <si>
    <t>DA2614475</t>
  </si>
  <si>
    <t>DA2231296</t>
  </si>
  <si>
    <t>DA2255584</t>
  </si>
  <si>
    <t>DA2251259</t>
  </si>
  <si>
    <t>DA2382136</t>
  </si>
  <si>
    <t>DA2354745</t>
  </si>
  <si>
    <t>DA2292174</t>
  </si>
  <si>
    <t>DA2360387</t>
  </si>
  <si>
    <t>DA2710753</t>
  </si>
  <si>
    <t>DA2698966</t>
  </si>
  <si>
    <t>DA2325735</t>
  </si>
  <si>
    <t>DA2297741</t>
  </si>
  <si>
    <t>DA2549165</t>
  </si>
  <si>
    <t>DA2833838</t>
  </si>
  <si>
    <t>DA2460950</t>
  </si>
  <si>
    <t>DA2940176</t>
  </si>
  <si>
    <t>DA2386559</t>
  </si>
  <si>
    <t>DA2279469</t>
  </si>
  <si>
    <t>DA2432571</t>
  </si>
  <si>
    <t>DA2271545</t>
  </si>
  <si>
    <t>DA2233330</t>
  </si>
  <si>
    <t>DA2313842</t>
  </si>
  <si>
    <t>DA2585331</t>
  </si>
  <si>
    <t>DA2220649</t>
  </si>
  <si>
    <t>DA2658285</t>
  </si>
  <si>
    <t>DA2617765</t>
  </si>
  <si>
    <t>DA2308142</t>
  </si>
  <si>
    <t>DA2204743</t>
  </si>
  <si>
    <t>DA2562754</t>
  </si>
  <si>
    <t>DA2195256</t>
  </si>
  <si>
    <t>DA2436795</t>
  </si>
  <si>
    <t>DA2915100</t>
  </si>
  <si>
    <t>DA2310987</t>
  </si>
  <si>
    <t>DA2617525</t>
  </si>
  <si>
    <t>DA2752153</t>
  </si>
  <si>
    <t>DA2232769</t>
  </si>
  <si>
    <t>DA2198818</t>
  </si>
  <si>
    <t>DA2336821</t>
  </si>
  <si>
    <t>DA2254782</t>
  </si>
  <si>
    <t>DA2460836</t>
  </si>
  <si>
    <t>DA2576926</t>
  </si>
  <si>
    <t>DA2553936</t>
  </si>
  <si>
    <t>DA2487960</t>
  </si>
  <si>
    <t>DA2561060</t>
  </si>
  <si>
    <t>DA2826402</t>
  </si>
  <si>
    <t>DA2970612</t>
  </si>
  <si>
    <t>DA2391746</t>
  </si>
  <si>
    <t>DA2813044</t>
  </si>
  <si>
    <t>DA2413964</t>
  </si>
  <si>
    <t>DA2934236</t>
  </si>
  <si>
    <t>DA2317323</t>
  </si>
  <si>
    <t>DA2475904</t>
  </si>
  <si>
    <t>DA2436372</t>
  </si>
  <si>
    <t>DA2464299</t>
  </si>
  <si>
    <t>DA2463214</t>
  </si>
  <si>
    <t>DA2288823</t>
  </si>
  <si>
    <t>DA2320954</t>
  </si>
  <si>
    <t>DA2781618</t>
  </si>
  <si>
    <t>DA2621476</t>
  </si>
  <si>
    <t>DA2791949</t>
  </si>
  <si>
    <t>DA2539369</t>
  </si>
  <si>
    <t>DA2811272</t>
  </si>
  <si>
    <t>DA2788120</t>
  </si>
  <si>
    <t>DA2252326</t>
  </si>
  <si>
    <t>DA2734097</t>
  </si>
  <si>
    <t>DA2513795</t>
  </si>
  <si>
    <t>DA2325240</t>
  </si>
  <si>
    <t>DA2734964</t>
  </si>
  <si>
    <t>DA2249464</t>
  </si>
  <si>
    <t>DA2805410</t>
  </si>
  <si>
    <t>DA2182575</t>
  </si>
  <si>
    <t>DA2369512</t>
  </si>
  <si>
    <t>DA2375680</t>
  </si>
  <si>
    <t>DA2642980</t>
  </si>
  <si>
    <t>DA2857398</t>
  </si>
  <si>
    <t>DA2183392</t>
  </si>
  <si>
    <t>DA2225888</t>
  </si>
  <si>
    <t>DA2211929</t>
  </si>
  <si>
    <t>DA2202273</t>
  </si>
  <si>
    <t>DA2460287</t>
  </si>
  <si>
    <t>DA2886862</t>
  </si>
  <si>
    <t>DA2938077</t>
  </si>
  <si>
    <t>DA2258169</t>
  </si>
  <si>
    <t>DA2977281</t>
  </si>
  <si>
    <t>DA2224423</t>
  </si>
  <si>
    <t>DA2188417</t>
  </si>
  <si>
    <t>DA2212791</t>
  </si>
  <si>
    <t>DA2847548</t>
  </si>
  <si>
    <t>DA2429875</t>
  </si>
  <si>
    <t>DA2250615</t>
  </si>
  <si>
    <t>DA2257474</t>
  </si>
  <si>
    <t>DA2374511</t>
  </si>
  <si>
    <t>DA2901546</t>
  </si>
  <si>
    <t>DA2206132</t>
  </si>
  <si>
    <t>DA2727239</t>
  </si>
  <si>
    <t>DA2995636</t>
  </si>
  <si>
    <t>DA2710828</t>
  </si>
  <si>
    <t>DA2796733</t>
  </si>
  <si>
    <t>DA2891576</t>
  </si>
  <si>
    <t>DA2195192</t>
  </si>
  <si>
    <t>DA2309436</t>
  </si>
  <si>
    <t>DA2707863</t>
  </si>
  <si>
    <t>DA2403561</t>
  </si>
  <si>
    <t>DA2333755</t>
  </si>
  <si>
    <t>DA2262026</t>
  </si>
  <si>
    <t>DA2817872</t>
  </si>
  <si>
    <t>DA2674311</t>
  </si>
  <si>
    <t>DA2311910</t>
  </si>
  <si>
    <t>DA2953222</t>
  </si>
  <si>
    <t>DA2195410</t>
  </si>
  <si>
    <t>DA2385360</t>
  </si>
  <si>
    <t>DA2283755</t>
  </si>
  <si>
    <t>DA2196463</t>
  </si>
  <si>
    <t>DA2214935</t>
  </si>
  <si>
    <t>DA2333912</t>
  </si>
  <si>
    <t>DA2595457</t>
  </si>
  <si>
    <t>DA2830218</t>
  </si>
  <si>
    <t>DA2425844</t>
  </si>
  <si>
    <t>DA2682723</t>
  </si>
  <si>
    <t>DA2405121</t>
  </si>
  <si>
    <t>DA2409941</t>
  </si>
  <si>
    <t>DA2861315</t>
  </si>
  <si>
    <t>DA2270486</t>
  </si>
  <si>
    <t>DA2389406</t>
  </si>
  <si>
    <t>DA2417087</t>
  </si>
  <si>
    <t>DA2205879</t>
  </si>
  <si>
    <t>DA2747808</t>
  </si>
  <si>
    <t>DA2278183</t>
  </si>
  <si>
    <t>DA2209365</t>
  </si>
  <si>
    <t>DA2201820</t>
  </si>
  <si>
    <t>DA2965762</t>
  </si>
  <si>
    <t>DA2800332</t>
  </si>
  <si>
    <t>DA2502902</t>
  </si>
  <si>
    <t>DA2240664</t>
  </si>
  <si>
    <t>DA2692442</t>
  </si>
  <si>
    <t>DA2360050</t>
  </si>
  <si>
    <t>DA2553497</t>
  </si>
  <si>
    <t>DA2498272</t>
  </si>
  <si>
    <t>DA2215577</t>
  </si>
  <si>
    <t>DA2409339</t>
  </si>
  <si>
    <t>DA2195930</t>
  </si>
  <si>
    <t>DA2761562</t>
  </si>
  <si>
    <t>DA2520182</t>
  </si>
  <si>
    <t>DA2782109</t>
  </si>
  <si>
    <t>DA2446899</t>
  </si>
  <si>
    <t>DA2224248</t>
  </si>
  <si>
    <t>DA2445503</t>
  </si>
  <si>
    <t>DA2299386</t>
  </si>
  <si>
    <t>DA2528719</t>
  </si>
  <si>
    <t>DA2493806</t>
  </si>
  <si>
    <t>DA2663102</t>
  </si>
  <si>
    <t>DA2342854</t>
  </si>
  <si>
    <t>DA2302870</t>
  </si>
  <si>
    <t>DA2908858</t>
  </si>
  <si>
    <t>DA2308312</t>
  </si>
  <si>
    <t>DA2236594</t>
  </si>
  <si>
    <t>DA2271618</t>
  </si>
  <si>
    <t>DA2307421</t>
  </si>
  <si>
    <t>DA2262802</t>
  </si>
  <si>
    <t>DA2226479</t>
  </si>
  <si>
    <t>DA2195623</t>
  </si>
  <si>
    <t>DA2257592</t>
  </si>
  <si>
    <t>DA2202613</t>
  </si>
  <si>
    <t>DA2708390</t>
  </si>
  <si>
    <t>DA2951369</t>
  </si>
  <si>
    <t>DA2208943</t>
  </si>
  <si>
    <t>DA2514298</t>
  </si>
  <si>
    <t>DA2826142</t>
  </si>
  <si>
    <t>DA2487017</t>
  </si>
  <si>
    <t>DA2261136</t>
  </si>
  <si>
    <t>DA2746637</t>
  </si>
  <si>
    <t>DA2278133</t>
  </si>
  <si>
    <t>DA2937978</t>
  </si>
  <si>
    <t>DA2284708</t>
  </si>
  <si>
    <t>DA2213111</t>
  </si>
  <si>
    <t>DA2234616</t>
  </si>
  <si>
    <t>DA2512887</t>
  </si>
  <si>
    <t>DA2841136</t>
  </si>
  <si>
    <t>DA2293860</t>
  </si>
  <si>
    <t>DA2491203</t>
  </si>
  <si>
    <t>DA2569226</t>
  </si>
  <si>
    <t>DA2682452</t>
  </si>
  <si>
    <t>DA2839715</t>
  </si>
  <si>
    <t>DA2525195</t>
  </si>
  <si>
    <t>DA2379804</t>
  </si>
  <si>
    <t>DA2774178</t>
  </si>
  <si>
    <t>DA2219456</t>
  </si>
  <si>
    <t>DA2430933</t>
  </si>
  <si>
    <t>DA2958352</t>
  </si>
  <si>
    <t>DA2435973</t>
  </si>
  <si>
    <t>DA2684481</t>
  </si>
  <si>
    <t>DA2970070</t>
  </si>
  <si>
    <t>DA2190961</t>
  </si>
  <si>
    <t>DA2334394</t>
  </si>
  <si>
    <t>DA2243299</t>
  </si>
  <si>
    <t>DA2186912</t>
  </si>
  <si>
    <t>DA2190525</t>
  </si>
  <si>
    <t>DA2333700</t>
  </si>
  <si>
    <t>DA2190130</t>
  </si>
  <si>
    <t>DA2744318</t>
  </si>
  <si>
    <t>DA2724858</t>
  </si>
  <si>
    <t>DA2785022</t>
  </si>
  <si>
    <t>DA2211981</t>
  </si>
  <si>
    <t>DA2225105</t>
  </si>
  <si>
    <t>DA2814878</t>
  </si>
  <si>
    <t>DA2834786</t>
  </si>
  <si>
    <t>DA2183407</t>
  </si>
  <si>
    <t>DA2229642</t>
  </si>
  <si>
    <t>DA2447948</t>
  </si>
  <si>
    <t>DA2428559</t>
  </si>
  <si>
    <t>DA2593910</t>
  </si>
  <si>
    <t>DA2961138</t>
  </si>
  <si>
    <t>DA2865713</t>
  </si>
  <si>
    <t>DA2597141</t>
  </si>
  <si>
    <t>DA2958746</t>
  </si>
  <si>
    <t>DA2218627</t>
  </si>
  <si>
    <t>DA2979471</t>
  </si>
  <si>
    <t>DA2440452</t>
  </si>
  <si>
    <t>DA2546702</t>
  </si>
  <si>
    <t>DA2345518</t>
  </si>
  <si>
    <t>DA2178562</t>
  </si>
  <si>
    <t>DA2660509</t>
  </si>
  <si>
    <t>DA2515878</t>
  </si>
  <si>
    <t>DA2426300</t>
  </si>
  <si>
    <t>DA2371263</t>
  </si>
  <si>
    <t>DA2517295</t>
  </si>
  <si>
    <t>DA2305909</t>
  </si>
  <si>
    <t>DA2615384</t>
  </si>
  <si>
    <t>DA2364530</t>
  </si>
  <si>
    <t>DA2235376</t>
  </si>
  <si>
    <t>DA2391807</t>
  </si>
  <si>
    <t>DA2222528</t>
  </si>
  <si>
    <t>DA2550925</t>
  </si>
  <si>
    <t>DA2650907</t>
  </si>
  <si>
    <t>DA2679243</t>
  </si>
  <si>
    <t>DA2847993</t>
  </si>
  <si>
    <t>DA2496892</t>
  </si>
  <si>
    <t>DA2352616</t>
  </si>
  <si>
    <t>DA2191718</t>
  </si>
  <si>
    <t>DA2286901</t>
  </si>
  <si>
    <t>DA2218153</t>
  </si>
  <si>
    <t>DA2292363</t>
  </si>
  <si>
    <t>DA2673405</t>
  </si>
  <si>
    <t>DA2518005</t>
  </si>
  <si>
    <t>DA2284186</t>
  </si>
  <si>
    <t>DA2419655</t>
  </si>
  <si>
    <t>DA2366828</t>
  </si>
  <si>
    <t>DA2697026</t>
  </si>
  <si>
    <t>DA2680329</t>
  </si>
  <si>
    <t>DA2675339</t>
  </si>
  <si>
    <t>DA2241075</t>
  </si>
  <si>
    <t>DA2270672</t>
  </si>
  <si>
    <t>DA2614322</t>
  </si>
  <si>
    <t>DA2416175</t>
  </si>
  <si>
    <t>DA2805517</t>
  </si>
  <si>
    <t>DA2794503</t>
  </si>
  <si>
    <t>DA2276025</t>
  </si>
  <si>
    <t>DA2342903</t>
  </si>
  <si>
    <t>DA2583664</t>
  </si>
  <si>
    <t>DA2349298</t>
  </si>
  <si>
    <t>DA2643366</t>
  </si>
  <si>
    <t>DA2986392</t>
  </si>
  <si>
    <t>DA2463781</t>
  </si>
  <si>
    <t>DA2554082</t>
  </si>
  <si>
    <t>DA2384879</t>
  </si>
  <si>
    <t>DA2381598</t>
  </si>
  <si>
    <t>DA2251134</t>
  </si>
  <si>
    <t>DA2717194</t>
  </si>
  <si>
    <t>DA2564574</t>
  </si>
  <si>
    <t>DA2785581</t>
  </si>
  <si>
    <t>DA2214594</t>
  </si>
  <si>
    <t>DA2953513</t>
  </si>
  <si>
    <t>DA2869387</t>
  </si>
  <si>
    <t>DA2241838</t>
  </si>
  <si>
    <t>DA2888086</t>
  </si>
  <si>
    <t>DA2194102</t>
  </si>
  <si>
    <t>DA2261413</t>
  </si>
  <si>
    <t>DA2386215</t>
  </si>
  <si>
    <t>DA2522859</t>
  </si>
  <si>
    <t>DA2204955</t>
  </si>
  <si>
    <t>DA2339050</t>
  </si>
  <si>
    <t>DA2646741</t>
  </si>
  <si>
    <t>DA2650836</t>
  </si>
  <si>
    <t>DA2811870</t>
  </si>
  <si>
    <t>DA2951331</t>
  </si>
  <si>
    <t>DA2361131</t>
  </si>
  <si>
    <t>DA2894055</t>
  </si>
  <si>
    <t>DA2358026</t>
  </si>
  <si>
    <t>DA2843699</t>
  </si>
  <si>
    <t>DA2563536</t>
  </si>
  <si>
    <t>DA2223794</t>
  </si>
  <si>
    <t>DA2323965</t>
  </si>
  <si>
    <t>DA2456883</t>
  </si>
  <si>
    <t>DA2962660</t>
  </si>
  <si>
    <t>DA2304190</t>
  </si>
  <si>
    <t>DA2195471</t>
  </si>
  <si>
    <t>DA2581730</t>
  </si>
  <si>
    <t>DA2193518</t>
  </si>
  <si>
    <t>DA2209501</t>
  </si>
  <si>
    <t>DA2252914</t>
  </si>
  <si>
    <t>DA2256776</t>
  </si>
  <si>
    <t>DA2282090</t>
  </si>
  <si>
    <t>DA2391641</t>
  </si>
  <si>
    <t>DA2483581</t>
  </si>
  <si>
    <t>DA2669774</t>
  </si>
  <si>
    <t>DA2479281</t>
  </si>
  <si>
    <t>DA2272198</t>
  </si>
  <si>
    <t>DA2370133</t>
  </si>
  <si>
    <t>DA2189551</t>
  </si>
  <si>
    <t>DA2406367</t>
  </si>
  <si>
    <t>DA2217430</t>
  </si>
  <si>
    <t>DA2482897</t>
  </si>
  <si>
    <t>DA2617028</t>
  </si>
  <si>
    <t>DA2402404</t>
  </si>
  <si>
    <t>DA2491624</t>
  </si>
  <si>
    <t>DA2923983</t>
  </si>
  <si>
    <t>DA2274757</t>
  </si>
  <si>
    <t>DA2329431</t>
  </si>
  <si>
    <t>DA2430044</t>
  </si>
  <si>
    <t>DA2486243</t>
  </si>
  <si>
    <t>DA2353885</t>
  </si>
  <si>
    <t>DA2231938</t>
  </si>
  <si>
    <t>DA2375177</t>
  </si>
  <si>
    <t>DA2332311</t>
  </si>
  <si>
    <t>DA2445842</t>
  </si>
  <si>
    <t>DA2811215</t>
  </si>
  <si>
    <t>DA2760622</t>
  </si>
  <si>
    <t>DA2594660</t>
  </si>
  <si>
    <t>DA2196841</t>
  </si>
  <si>
    <t>DA2717025</t>
  </si>
  <si>
    <t>DA2275531</t>
  </si>
  <si>
    <t>DA2484440</t>
  </si>
  <si>
    <t>DA2243423</t>
  </si>
  <si>
    <t>DA2602690</t>
  </si>
  <si>
    <t>DA2506038</t>
  </si>
  <si>
    <t>DA2690470</t>
  </si>
  <si>
    <t>DA2966798</t>
  </si>
  <si>
    <t>DA2230003</t>
  </si>
  <si>
    <t>DA2416090</t>
  </si>
  <si>
    <t>DA2247144</t>
  </si>
  <si>
    <t>DA2406945</t>
  </si>
  <si>
    <t>DA2382378</t>
  </si>
  <si>
    <t>DA2596240</t>
  </si>
  <si>
    <t>DA2193884</t>
  </si>
  <si>
    <t>DA2755195</t>
  </si>
  <si>
    <t>DA2230029</t>
  </si>
  <si>
    <t>DA2193076</t>
  </si>
  <si>
    <t>DA2268865</t>
  </si>
  <si>
    <t>DA2593530</t>
  </si>
  <si>
    <t>DA2810332</t>
  </si>
  <si>
    <t>DA2804555</t>
  </si>
  <si>
    <t>DA2831731</t>
  </si>
  <si>
    <t>DA2346566</t>
  </si>
  <si>
    <t>DA2190301</t>
  </si>
  <si>
    <t>DA2435729</t>
  </si>
  <si>
    <t>DA2389961</t>
  </si>
  <si>
    <t>DA2824297</t>
  </si>
  <si>
    <t>DA2937364</t>
  </si>
  <si>
    <t>DA2440445</t>
  </si>
  <si>
    <t>DA2925039</t>
  </si>
  <si>
    <t>DA2578143</t>
  </si>
  <si>
    <t>DA2940243</t>
  </si>
  <si>
    <t>DA2424975</t>
  </si>
  <si>
    <t>DA2192714</t>
  </si>
  <si>
    <t>DA2445447</t>
  </si>
  <si>
    <t>DA2210288</t>
  </si>
  <si>
    <t>DA2323735</t>
  </si>
  <si>
    <t>DA2247543</t>
  </si>
  <si>
    <t>DA2692145</t>
  </si>
  <si>
    <t>DA2425194</t>
  </si>
  <si>
    <t>DA2377294</t>
  </si>
  <si>
    <t>DA2685325</t>
  </si>
  <si>
    <t>DA2689458</t>
  </si>
  <si>
    <t>DA2722397</t>
  </si>
  <si>
    <t>DA2463152</t>
  </si>
  <si>
    <t>DA2479201</t>
  </si>
  <si>
    <t>DA2568108</t>
  </si>
  <si>
    <t>DA2483099</t>
  </si>
  <si>
    <t>DA2982611</t>
  </si>
  <si>
    <t>DA2361183</t>
  </si>
  <si>
    <t>DA2603990</t>
  </si>
  <si>
    <t>DA2914415</t>
  </si>
  <si>
    <t>DA2258883</t>
  </si>
  <si>
    <t>DA2216211</t>
  </si>
  <si>
    <t>DA2187426</t>
  </si>
  <si>
    <t>DA2195879</t>
  </si>
  <si>
    <t>DA2271278</t>
  </si>
  <si>
    <t>DA2240419</t>
  </si>
  <si>
    <t>DA2454271</t>
  </si>
  <si>
    <t>DA2409659</t>
  </si>
  <si>
    <t>DA2348751</t>
  </si>
  <si>
    <t>DA2900301</t>
  </si>
  <si>
    <t>DA2365187</t>
  </si>
  <si>
    <t>DA2224422</t>
  </si>
  <si>
    <t>DA2874143</t>
  </si>
  <si>
    <t>DA2521166</t>
  </si>
  <si>
    <t>DA2475767</t>
  </si>
  <si>
    <t>DA2857653</t>
  </si>
  <si>
    <t>DA2929623</t>
  </si>
  <si>
    <t>DA2457772</t>
  </si>
  <si>
    <t>DA2401370</t>
  </si>
  <si>
    <t>DA2508837</t>
  </si>
  <si>
    <t>DA2622817</t>
  </si>
  <si>
    <t>DA2815062</t>
  </si>
  <si>
    <t>DA2569760</t>
  </si>
  <si>
    <t>DA2303474</t>
  </si>
  <si>
    <t>DA2393113</t>
  </si>
  <si>
    <t>DA2324224</t>
  </si>
  <si>
    <t>DA2792227</t>
  </si>
  <si>
    <t>DA2372178</t>
  </si>
  <si>
    <t>DA2567098</t>
  </si>
  <si>
    <t>DA2954284</t>
  </si>
  <si>
    <t>DA2506105</t>
  </si>
  <si>
    <t>DA2188813</t>
  </si>
  <si>
    <t>DA2832570</t>
  </si>
  <si>
    <t>DA2402178</t>
  </si>
  <si>
    <t>DA2645236</t>
  </si>
  <si>
    <t>DA2685799</t>
  </si>
  <si>
    <t>DA2339683</t>
  </si>
  <si>
    <t>DA2226705</t>
  </si>
  <si>
    <t>DA2259252</t>
  </si>
  <si>
    <t>DA2333951</t>
  </si>
  <si>
    <t>DA2492215</t>
  </si>
  <si>
    <t>DA2515672</t>
  </si>
  <si>
    <t>DA2896785</t>
  </si>
  <si>
    <t>DA2270429</t>
  </si>
  <si>
    <t>DA2720136</t>
  </si>
  <si>
    <t>DA2757934</t>
  </si>
  <si>
    <t>DA2947170</t>
  </si>
  <si>
    <t>DA2351298</t>
  </si>
  <si>
    <t>DA2637678</t>
  </si>
  <si>
    <t>DA2535417</t>
  </si>
  <si>
    <t>DA2719841</t>
  </si>
  <si>
    <t>DA2233549</t>
  </si>
  <si>
    <t>DA2648601</t>
  </si>
  <si>
    <t>DA2676836</t>
  </si>
  <si>
    <t>DA2788851</t>
  </si>
  <si>
    <t>DA2325108</t>
  </si>
  <si>
    <t>DA2424146</t>
  </si>
  <si>
    <t>DA2439056</t>
  </si>
  <si>
    <t>DA2215087</t>
  </si>
  <si>
    <t>DA2231387</t>
  </si>
  <si>
    <t>DA2878631</t>
  </si>
  <si>
    <t>DA2224848</t>
  </si>
  <si>
    <t>DA2249607</t>
  </si>
  <si>
    <t>DA2201282</t>
  </si>
  <si>
    <t>DA2563289</t>
  </si>
  <si>
    <t>DA2882480</t>
  </si>
  <si>
    <t>DA2460817</t>
  </si>
  <si>
    <t>DA2454160</t>
  </si>
  <si>
    <t>DA2258766</t>
  </si>
  <si>
    <t>DA2354210</t>
  </si>
  <si>
    <t>DA2491894</t>
  </si>
  <si>
    <t>DA2632370</t>
  </si>
  <si>
    <t>DA2974602</t>
  </si>
  <si>
    <t>DA2411682</t>
  </si>
  <si>
    <t>DA2309218</t>
  </si>
  <si>
    <t>DA2409367</t>
  </si>
  <si>
    <t>DA2398111</t>
  </si>
  <si>
    <t>DA2278839</t>
  </si>
  <si>
    <t>DA2718207</t>
  </si>
  <si>
    <t>DA2999741</t>
  </si>
  <si>
    <t>DA2570744</t>
  </si>
  <si>
    <t>DA2773528</t>
  </si>
  <si>
    <t>DA2246992</t>
  </si>
  <si>
    <t>DA2332963</t>
  </si>
  <si>
    <t>DA2520002</t>
  </si>
  <si>
    <t>DA2633428</t>
  </si>
  <si>
    <t>DA2561959</t>
  </si>
  <si>
    <t>DA2755523</t>
  </si>
  <si>
    <t>DA2546649</t>
  </si>
  <si>
    <t>DA2788904</t>
  </si>
  <si>
    <t>DA2209298</t>
  </si>
  <si>
    <t>DA2309581</t>
  </si>
  <si>
    <t>DA2350049</t>
  </si>
  <si>
    <t>DA2180229</t>
  </si>
  <si>
    <t>DA2733820</t>
  </si>
  <si>
    <t>DA2368803</t>
  </si>
  <si>
    <t>DA2194057</t>
  </si>
  <si>
    <t>DA2930453</t>
  </si>
  <si>
    <t>DA2857821</t>
  </si>
  <si>
    <t>DA2715608</t>
  </si>
  <si>
    <t>DA2988262</t>
  </si>
  <si>
    <t>DA2346062</t>
  </si>
  <si>
    <t>DA2356992</t>
  </si>
  <si>
    <t>DA2251619</t>
  </si>
  <si>
    <t>DA2314836</t>
  </si>
  <si>
    <t>DA2390364</t>
  </si>
  <si>
    <t>DA2199185</t>
  </si>
  <si>
    <t>DA2297593</t>
  </si>
  <si>
    <t>DA2446569</t>
  </si>
  <si>
    <t>DA2238559</t>
  </si>
  <si>
    <t>DA2278466</t>
  </si>
  <si>
    <t>DA2204886</t>
  </si>
  <si>
    <t>DA2784708</t>
  </si>
  <si>
    <t>DA2256820</t>
  </si>
  <si>
    <t>DA2262836</t>
  </si>
  <si>
    <t>DA2261369</t>
  </si>
  <si>
    <t>DA2756188</t>
  </si>
  <si>
    <t>DA2647403</t>
  </si>
  <si>
    <t>DA2744634</t>
  </si>
  <si>
    <t>DA2803397</t>
  </si>
  <si>
    <t>DA2728871</t>
  </si>
  <si>
    <t>DA2374389</t>
  </si>
  <si>
    <t>DA2737100</t>
  </si>
  <si>
    <t>DA2790780</t>
  </si>
  <si>
    <t>DA2557127</t>
  </si>
  <si>
    <t>DA2220405</t>
  </si>
  <si>
    <t>DA2387696</t>
  </si>
  <si>
    <t>DA2575049</t>
  </si>
  <si>
    <t>DA2735448</t>
  </si>
  <si>
    <t>DA2396770</t>
  </si>
  <si>
    <t>DA2189913</t>
  </si>
  <si>
    <t>DA2577769</t>
  </si>
  <si>
    <t>DA2482050</t>
  </si>
  <si>
    <t>DA2312600</t>
  </si>
  <si>
    <t>DA2302227</t>
  </si>
  <si>
    <t>DA2795143</t>
  </si>
  <si>
    <t>DA2520882</t>
  </si>
  <si>
    <t>DA2362447</t>
  </si>
  <si>
    <t>DA2218695</t>
  </si>
  <si>
    <t>DA2376076</t>
  </si>
  <si>
    <t>DA2432871</t>
  </si>
  <si>
    <t>DA2271488</t>
  </si>
  <si>
    <t>DA2417893</t>
  </si>
  <si>
    <t>DA2421394</t>
  </si>
  <si>
    <t>DA2644350</t>
  </si>
  <si>
    <t>DA2500971</t>
  </si>
  <si>
    <t>DA2590361</t>
  </si>
  <si>
    <t>DA2417029</t>
  </si>
  <si>
    <t>DA2311567</t>
  </si>
  <si>
    <t>DA2889804</t>
  </si>
  <si>
    <t>DA2246076</t>
  </si>
  <si>
    <t>DA2474994</t>
  </si>
  <si>
    <t>DA2936799</t>
  </si>
  <si>
    <t>DA2198681</t>
  </si>
  <si>
    <t>DA2311866</t>
  </si>
  <si>
    <t>DA2257824</t>
  </si>
  <si>
    <t>DA2273173</t>
  </si>
  <si>
    <t>DA2214588</t>
  </si>
  <si>
    <t>DA2932430</t>
  </si>
  <si>
    <t>DA2268190</t>
  </si>
  <si>
    <t>DA2239532</t>
  </si>
  <si>
    <t>DA2688934</t>
  </si>
  <si>
    <t>DA2609288</t>
  </si>
  <si>
    <t>DA2485006</t>
  </si>
  <si>
    <t>DA2294599</t>
  </si>
  <si>
    <t>DA2328601</t>
  </si>
  <si>
    <t>DA2353393</t>
  </si>
  <si>
    <t>DA2387370</t>
  </si>
  <si>
    <t>DA2292876</t>
  </si>
  <si>
    <t>DA2230752</t>
  </si>
  <si>
    <t>DA2488575</t>
  </si>
  <si>
    <t>DA2181150</t>
  </si>
  <si>
    <t>DA2364879</t>
  </si>
  <si>
    <t>DA2899029</t>
  </si>
  <si>
    <t>DA2532256</t>
  </si>
  <si>
    <t>DA2229162</t>
  </si>
  <si>
    <t>DA2478719</t>
  </si>
  <si>
    <t>DA2235590</t>
  </si>
  <si>
    <t>DA2697071</t>
  </si>
  <si>
    <t>DA2208168</t>
  </si>
  <si>
    <t>DA2612007</t>
  </si>
  <si>
    <t>DA2270446</t>
  </si>
  <si>
    <t>DA2523319</t>
  </si>
  <si>
    <t>DA2538331</t>
  </si>
  <si>
    <t>DA2749611</t>
  </si>
  <si>
    <t>DA2545209</t>
  </si>
  <si>
    <t>DA2890067</t>
  </si>
  <si>
    <t>DA2460003</t>
  </si>
  <si>
    <t>DA2403672</t>
  </si>
  <si>
    <t>DA2668690</t>
  </si>
  <si>
    <t>DA2721388</t>
  </si>
  <si>
    <t>DA2613691</t>
  </si>
  <si>
    <t>DA2525965</t>
  </si>
  <si>
    <t>DA2239591</t>
  </si>
  <si>
    <t>DA2273025</t>
  </si>
  <si>
    <t>DA2274300</t>
  </si>
  <si>
    <t>DA2522873</t>
  </si>
  <si>
    <t>DA2260856</t>
  </si>
  <si>
    <t>DA2299442</t>
  </si>
  <si>
    <t>DA2563471</t>
  </si>
  <si>
    <t>DA2278011</t>
  </si>
  <si>
    <t>DA2813821</t>
  </si>
  <si>
    <t>DA2435012</t>
  </si>
  <si>
    <t>DA2183881</t>
  </si>
  <si>
    <t>DA2408417</t>
  </si>
  <si>
    <t>DA2201197</t>
  </si>
  <si>
    <t>DA2949395</t>
  </si>
  <si>
    <t>DA2244703</t>
  </si>
  <si>
    <t>DA2375540</t>
  </si>
  <si>
    <t>DA2194393</t>
  </si>
  <si>
    <t>DA2286730</t>
  </si>
  <si>
    <t>DA2934412</t>
  </si>
  <si>
    <t>DA2254141</t>
  </si>
  <si>
    <t>DA2965018</t>
  </si>
  <si>
    <t>DA2839093</t>
  </si>
  <si>
    <t>DA2574850</t>
  </si>
  <si>
    <t>DA2518642</t>
  </si>
  <si>
    <t>DA2204783</t>
  </si>
  <si>
    <t>DA2235967</t>
  </si>
  <si>
    <t>DA2382939</t>
  </si>
  <si>
    <t>DA2263161</t>
  </si>
  <si>
    <t>DA2905262</t>
  </si>
  <si>
    <t>DA2359527</t>
  </si>
  <si>
    <t>DA2239017</t>
  </si>
  <si>
    <t>DA2455305</t>
  </si>
  <si>
    <t>DA2290004</t>
  </si>
  <si>
    <t>DA2194879</t>
  </si>
  <si>
    <t>DA2262085</t>
  </si>
  <si>
    <t>DA2817790</t>
  </si>
  <si>
    <t>DA2649110</t>
  </si>
  <si>
    <t>DA2339079</t>
  </si>
  <si>
    <t>DA2803082</t>
  </si>
  <si>
    <t>DA2197927</t>
  </si>
  <si>
    <t>DA2733338</t>
  </si>
  <si>
    <t>DA2435582</t>
  </si>
  <si>
    <t>DA2572434</t>
  </si>
  <si>
    <t>DA2394341</t>
  </si>
  <si>
    <t>DA2209981</t>
  </si>
  <si>
    <t>DA2381283</t>
  </si>
  <si>
    <t>DA2801043</t>
  </si>
  <si>
    <t>DA2910916</t>
  </si>
  <si>
    <t>DA2210549</t>
  </si>
  <si>
    <t>DA2227128</t>
  </si>
  <si>
    <t>DA2275394</t>
  </si>
  <si>
    <t>DA2748403</t>
  </si>
  <si>
    <t>DA2328398</t>
  </si>
  <si>
    <t>DA2447446</t>
  </si>
  <si>
    <t>DA2892555</t>
  </si>
  <si>
    <t>DA2380202</t>
  </si>
  <si>
    <t>DA2481753</t>
  </si>
  <si>
    <t>DA2846026</t>
  </si>
  <si>
    <t>DA2258784</t>
  </si>
  <si>
    <t>DA2497261</t>
  </si>
  <si>
    <t>DA2625699</t>
  </si>
  <si>
    <t>DA2350627</t>
  </si>
  <si>
    <t>DA2961863</t>
  </si>
  <si>
    <t>DA2890463</t>
  </si>
  <si>
    <t>DA2554673</t>
  </si>
  <si>
    <t>DA2394423</t>
  </si>
  <si>
    <t>DA2223522</t>
  </si>
  <si>
    <t>DA2739486</t>
  </si>
  <si>
    <t>DA2738469</t>
  </si>
  <si>
    <t>DA2853360</t>
  </si>
  <si>
    <t>DA2556415</t>
  </si>
  <si>
    <t>DA2709644</t>
  </si>
  <si>
    <t>DA2232469</t>
  </si>
  <si>
    <t>DA2779053</t>
  </si>
  <si>
    <t>DA2197371</t>
  </si>
  <si>
    <t>DA2842661</t>
  </si>
  <si>
    <t>DA2396584</t>
  </si>
  <si>
    <t>DA2973691</t>
  </si>
  <si>
    <t>DA2198486</t>
  </si>
  <si>
    <t>DA2511095</t>
  </si>
  <si>
    <t>DA2474210</t>
  </si>
  <si>
    <t>DA2187066</t>
  </si>
  <si>
    <t>DA2489757</t>
  </si>
  <si>
    <t>DA2265225</t>
  </si>
  <si>
    <t>DA2273947</t>
  </si>
  <si>
    <t>DA2438534</t>
  </si>
  <si>
    <t>DA2587760</t>
  </si>
  <si>
    <t>DA2205741</t>
  </si>
  <si>
    <t>DA2738666</t>
  </si>
  <si>
    <t>DA2475629</t>
  </si>
  <si>
    <t>DA2268081</t>
  </si>
  <si>
    <t>DA2482988</t>
  </si>
  <si>
    <t>DA2313534</t>
  </si>
  <si>
    <t>DA2221324</t>
  </si>
  <si>
    <t>DA2192904</t>
  </si>
  <si>
    <t>DA2490905</t>
  </si>
  <si>
    <t>DA2746635</t>
  </si>
  <si>
    <t>DA2856620</t>
  </si>
  <si>
    <t>DA2295197</t>
  </si>
  <si>
    <t>DA2195398</t>
  </si>
  <si>
    <t>DA2875963</t>
  </si>
  <si>
    <t>DA2440345</t>
  </si>
  <si>
    <t>DA2260406</t>
  </si>
  <si>
    <t>DA2314112</t>
  </si>
  <si>
    <t>DA2913792</t>
  </si>
  <si>
    <t>DA2294372</t>
  </si>
  <si>
    <t>DA2573590</t>
  </si>
  <si>
    <t>DA2252328</t>
  </si>
  <si>
    <t>DA2899099</t>
  </si>
  <si>
    <t>DA2264124</t>
  </si>
  <si>
    <t>DA2193377</t>
  </si>
  <si>
    <t>DA2686129</t>
  </si>
  <si>
    <t>DA2716696</t>
  </si>
  <si>
    <t>DA2435206</t>
  </si>
  <si>
    <t>DA2692062</t>
  </si>
  <si>
    <t>DA2311679</t>
  </si>
  <si>
    <t>DA2473333</t>
  </si>
  <si>
    <t>DA2550039</t>
  </si>
  <si>
    <t>DA2255901</t>
  </si>
  <si>
    <t>DA2314729</t>
  </si>
  <si>
    <t>DA2226387</t>
  </si>
  <si>
    <t>DA2338562</t>
  </si>
  <si>
    <t>DA2296796</t>
  </si>
  <si>
    <t>DA2344516</t>
  </si>
  <si>
    <t>DA2369775</t>
  </si>
  <si>
    <t>DA2273163</t>
  </si>
  <si>
    <t>DA2517044</t>
  </si>
  <si>
    <t>DA2575630</t>
  </si>
  <si>
    <t>DA2254916</t>
  </si>
  <si>
    <t>DA2271851</t>
  </si>
  <si>
    <t>DA2367851</t>
  </si>
  <si>
    <t>DA2503086</t>
  </si>
  <si>
    <t>DA2500312</t>
  </si>
  <si>
    <t>DA2197833</t>
  </si>
  <si>
    <t>DA2309483</t>
  </si>
  <si>
    <t>DA2827670</t>
  </si>
  <si>
    <t>DA2456953</t>
  </si>
  <si>
    <t>DA2260762</t>
  </si>
  <si>
    <t>DA2256551</t>
  </si>
  <si>
    <t>DA2938897</t>
  </si>
  <si>
    <t>DA2240242</t>
  </si>
  <si>
    <t>DA2431589</t>
  </si>
  <si>
    <t>DA2234040</t>
  </si>
  <si>
    <t>DA2754060</t>
  </si>
  <si>
    <t>DA2906418</t>
  </si>
  <si>
    <t>DA2963021</t>
  </si>
  <si>
    <t>DA2627658</t>
  </si>
  <si>
    <t>DA2420355</t>
  </si>
  <si>
    <t>DA2317428</t>
  </si>
  <si>
    <t>DA2577015</t>
  </si>
  <si>
    <t>DA2528492</t>
  </si>
  <si>
    <t>DA2224282</t>
  </si>
  <si>
    <t>DA2238858</t>
  </si>
  <si>
    <t>DA2367173</t>
  </si>
  <si>
    <t>DA2980031</t>
  </si>
  <si>
    <t>DA2361590</t>
  </si>
  <si>
    <t>DA2443036</t>
  </si>
  <si>
    <t>DA2348465</t>
  </si>
  <si>
    <t>DA2958691</t>
  </si>
  <si>
    <t>DA2454501</t>
  </si>
  <si>
    <t>DA2790559</t>
  </si>
  <si>
    <t>DA2259148</t>
  </si>
  <si>
    <t>DA2226800</t>
  </si>
  <si>
    <t>DA2594548</t>
  </si>
  <si>
    <t>DA2409582</t>
  </si>
  <si>
    <t>DA2384046</t>
  </si>
  <si>
    <t>DA2956028</t>
  </si>
  <si>
    <t>DA2481262</t>
  </si>
  <si>
    <t>DA2179156</t>
  </si>
  <si>
    <t>DA2462125</t>
  </si>
  <si>
    <t>DA2846518</t>
  </si>
  <si>
    <t>DA2693542</t>
  </si>
  <si>
    <t>DA2281329</t>
  </si>
  <si>
    <t>DA2597900</t>
  </si>
  <si>
    <t>DA2529684</t>
  </si>
  <si>
    <t>DA2269183</t>
  </si>
  <si>
    <t>DA2273935</t>
  </si>
  <si>
    <t>DA2200355</t>
  </si>
  <si>
    <t>DA2947843</t>
  </si>
  <si>
    <t>DA2399577</t>
  </si>
  <si>
    <t>DA2458077</t>
  </si>
  <si>
    <t>DA2253099</t>
  </si>
  <si>
    <t>DA2713414</t>
  </si>
  <si>
    <t>DA2494123</t>
  </si>
  <si>
    <t>DA2769875</t>
  </si>
  <si>
    <t>DA2184184</t>
  </si>
  <si>
    <t>DA2914121</t>
  </si>
  <si>
    <t>DA2507403</t>
  </si>
  <si>
    <t>DA2969014</t>
  </si>
  <si>
    <t>DA2386293</t>
  </si>
  <si>
    <t>DA2343924</t>
  </si>
  <si>
    <t>DA2577131</t>
  </si>
  <si>
    <t>DA2782080</t>
  </si>
  <si>
    <t>DA2371108</t>
  </si>
  <si>
    <t>DA2967279</t>
  </si>
  <si>
    <t>DA2238013</t>
  </si>
  <si>
    <t>DA2528544</t>
  </si>
  <si>
    <t>DA2378711</t>
  </si>
  <si>
    <t>DA2297779</t>
  </si>
  <si>
    <t>DA2286334</t>
  </si>
  <si>
    <t>DA2208835</t>
  </si>
  <si>
    <t>DA2996211</t>
  </si>
  <si>
    <t>DA2708933</t>
  </si>
  <si>
    <t>DA2251679</t>
  </si>
  <si>
    <t>DA2204497</t>
  </si>
  <si>
    <t>DA2925138</t>
  </si>
  <si>
    <t>DA2372759</t>
  </si>
  <si>
    <t>DA2956535</t>
  </si>
  <si>
    <t>DA2668831</t>
  </si>
  <si>
    <t>DA2200303</t>
  </si>
  <si>
    <t>DA2218187</t>
  </si>
  <si>
    <t>DA2416593</t>
  </si>
  <si>
    <t>DA2378548</t>
  </si>
  <si>
    <t>DA2710073</t>
  </si>
  <si>
    <t>DA2397943</t>
  </si>
  <si>
    <t>DA2300099</t>
  </si>
  <si>
    <t>DA2723703</t>
  </si>
  <si>
    <t>DA2230057</t>
  </si>
  <si>
    <t>DA2239755</t>
  </si>
  <si>
    <t>DA2489504</t>
  </si>
  <si>
    <t>DA2715482</t>
  </si>
  <si>
    <t>DA2669185</t>
  </si>
  <si>
    <t>DA2239447</t>
  </si>
  <si>
    <t>DA2861366</t>
  </si>
  <si>
    <t>DA2535292</t>
  </si>
  <si>
    <t>DA2890943</t>
  </si>
  <si>
    <t>DA2373475</t>
  </si>
  <si>
    <t>DA2265957</t>
  </si>
  <si>
    <t>DA2753100</t>
  </si>
  <si>
    <t>DA2216207</t>
  </si>
  <si>
    <t>DA2270422</t>
  </si>
  <si>
    <t>DA2339758</t>
  </si>
  <si>
    <t>DA2200430</t>
  </si>
  <si>
    <t>DA2233327</t>
  </si>
  <si>
    <t>DA2427920</t>
  </si>
  <si>
    <t>DA2186707</t>
  </si>
  <si>
    <t>DA2271373</t>
  </si>
  <si>
    <t>DA2397128</t>
  </si>
  <si>
    <t>DA2267379</t>
  </si>
  <si>
    <t>DA2213891</t>
  </si>
  <si>
    <t>DA2798370</t>
  </si>
  <si>
    <t>DA2220454</t>
  </si>
  <si>
    <t>DA2299882</t>
  </si>
  <si>
    <t>DA2571939</t>
  </si>
  <si>
    <t>DA2825159</t>
  </si>
  <si>
    <t>DA2340405</t>
  </si>
  <si>
    <t>DA2301427</t>
  </si>
  <si>
    <t>DA2640439</t>
  </si>
  <si>
    <t>DA2204981</t>
  </si>
  <si>
    <t>DA2266266</t>
  </si>
  <si>
    <t>DA2493004</t>
  </si>
  <si>
    <t>DA2487987</t>
  </si>
  <si>
    <t>DA2582631</t>
  </si>
  <si>
    <t>DA2632237</t>
  </si>
  <si>
    <t>DA2357602</t>
  </si>
  <si>
    <t>DA2954177</t>
  </si>
  <si>
    <t>DA2676457</t>
  </si>
  <si>
    <t>DA2565534</t>
  </si>
  <si>
    <t>DA2959297</t>
  </si>
  <si>
    <t>DA2526790</t>
  </si>
  <si>
    <t>DA2751822</t>
  </si>
  <si>
    <t>DA2599677</t>
  </si>
  <si>
    <t>DA2646113</t>
  </si>
  <si>
    <t>DA2412320</t>
  </si>
  <si>
    <t>DA2449446</t>
  </si>
  <si>
    <t>DA2561269</t>
  </si>
  <si>
    <t>DA2186964</t>
  </si>
  <si>
    <t>DA2193545</t>
  </si>
  <si>
    <t>DA2452500</t>
  </si>
  <si>
    <t>DA2229465</t>
  </si>
  <si>
    <t>DA2335749</t>
  </si>
  <si>
    <t>DA2258425</t>
  </si>
  <si>
    <t>DA2594532</t>
  </si>
  <si>
    <t>DA2316430</t>
  </si>
  <si>
    <t>DA2650538</t>
  </si>
  <si>
    <t>DA2318100</t>
  </si>
  <si>
    <t>DA2594124</t>
  </si>
  <si>
    <t>DA2526894</t>
  </si>
  <si>
    <t>DA2958808</t>
  </si>
  <si>
    <t>DA2239050</t>
  </si>
  <si>
    <t>DA2524199</t>
  </si>
  <si>
    <t>DA2666343</t>
  </si>
  <si>
    <t>DA2553357</t>
  </si>
  <si>
    <t>DA2307881</t>
  </si>
  <si>
    <t>DA2762167</t>
  </si>
  <si>
    <t>DA2471749</t>
  </si>
  <si>
    <t>DA2683361</t>
  </si>
  <si>
    <t>DA2298970</t>
  </si>
  <si>
    <t>DA2348961</t>
  </si>
  <si>
    <t>DA2202053</t>
  </si>
  <si>
    <t>DA2193464</t>
  </si>
  <si>
    <t>DA2451423</t>
  </si>
  <si>
    <t>DA2964882</t>
  </si>
  <si>
    <t>DA2592810</t>
  </si>
  <si>
    <t>DA2246707</t>
  </si>
  <si>
    <t>DA2724180</t>
  </si>
  <si>
    <t>DA2267112</t>
  </si>
  <si>
    <t>DA2324957</t>
  </si>
  <si>
    <t>DA2253655</t>
  </si>
  <si>
    <t>DA2286379</t>
  </si>
  <si>
    <t>DA2275112</t>
  </si>
  <si>
    <t>DA2815053</t>
  </si>
  <si>
    <t>DA2712988</t>
  </si>
  <si>
    <t>DA2579929</t>
  </si>
  <si>
    <t>DA2337521</t>
  </si>
  <si>
    <t>DA2670019</t>
  </si>
  <si>
    <t>DA2217523</t>
  </si>
  <si>
    <t>DA2471102</t>
  </si>
  <si>
    <t>DA2307088</t>
  </si>
  <si>
    <t>DA2264486</t>
  </si>
  <si>
    <t>DA2409943</t>
  </si>
  <si>
    <t>DA2910143</t>
  </si>
  <si>
    <t>DA2257481</t>
  </si>
  <si>
    <t>DA2694585</t>
  </si>
  <si>
    <t>DA2314802</t>
  </si>
  <si>
    <t>DA2688852</t>
  </si>
  <si>
    <t>DA2358245</t>
  </si>
  <si>
    <t>DA2706599</t>
  </si>
  <si>
    <t>DA2979652</t>
  </si>
  <si>
    <t>DA2826393</t>
  </si>
  <si>
    <t>DA2433687</t>
  </si>
  <si>
    <t>DA2659780</t>
  </si>
  <si>
    <t>DA2787905</t>
  </si>
  <si>
    <t>DA2571093</t>
  </si>
  <si>
    <t>DA2354706</t>
  </si>
  <si>
    <t>DA2435587</t>
  </si>
  <si>
    <t>DA2411122</t>
  </si>
  <si>
    <t>DA2573611</t>
  </si>
  <si>
    <t>DA2204595</t>
  </si>
  <si>
    <t>DA2236965</t>
  </si>
  <si>
    <t>DA2347200</t>
  </si>
  <si>
    <t>DA2383091</t>
  </si>
  <si>
    <t>DA2764001</t>
  </si>
  <si>
    <t>DA2204560</t>
  </si>
  <si>
    <t>DA2853902</t>
  </si>
  <si>
    <t>DA2234520</t>
  </si>
  <si>
    <t>DA2659842</t>
  </si>
  <si>
    <t>DA2383880</t>
  </si>
  <si>
    <t>DA2247196</t>
  </si>
  <si>
    <t>DA2338489</t>
  </si>
  <si>
    <t>DA2792786</t>
  </si>
  <si>
    <t>DA2780052</t>
  </si>
  <si>
    <t>DA2543316</t>
  </si>
  <si>
    <t>DA2752958</t>
  </si>
  <si>
    <t>DA2762828</t>
  </si>
  <si>
    <t>DA2732533</t>
  </si>
  <si>
    <t>DA2867338</t>
  </si>
  <si>
    <t>DA2238808</t>
  </si>
  <si>
    <t>DA2924070</t>
  </si>
  <si>
    <t>DA2405473</t>
  </si>
  <si>
    <t>DA2756340</t>
  </si>
  <si>
    <t>DA2314556</t>
  </si>
  <si>
    <t>DA2860328</t>
  </si>
  <si>
    <t>DA2309651</t>
  </si>
  <si>
    <t>DA2612920</t>
  </si>
  <si>
    <t>DA2735506</t>
  </si>
  <si>
    <t>DA2435205</t>
  </si>
  <si>
    <t>DA2283036</t>
  </si>
  <si>
    <t>DA2307346</t>
  </si>
  <si>
    <t>DA2297372</t>
  </si>
  <si>
    <t>DA2387922</t>
  </si>
  <si>
    <t>DA2377511</t>
  </si>
  <si>
    <t>DA2326060</t>
  </si>
  <si>
    <t>DA2318752</t>
  </si>
  <si>
    <t>DA2679245</t>
  </si>
  <si>
    <t>DA2200315</t>
  </si>
  <si>
    <t>DA2447332</t>
  </si>
  <si>
    <t>DA2205825</t>
  </si>
  <si>
    <t>DA2258904</t>
  </si>
  <si>
    <t>DA2195481</t>
  </si>
  <si>
    <t>DA2921324</t>
  </si>
  <si>
    <t>DA2991287</t>
  </si>
  <si>
    <t>DA2568161</t>
  </si>
  <si>
    <t>DA2587809</t>
  </si>
  <si>
    <t>DA2602903</t>
  </si>
  <si>
    <t>DA2408963</t>
  </si>
  <si>
    <t>DA2307497</t>
  </si>
  <si>
    <t>DA2789126</t>
  </si>
  <si>
    <t>DA2313070</t>
  </si>
  <si>
    <t>DA2268789</t>
  </si>
  <si>
    <t>DA2524093</t>
  </si>
  <si>
    <t>DA2193593</t>
  </si>
  <si>
    <t>DA2837182</t>
  </si>
  <si>
    <t>DA2341106</t>
  </si>
  <si>
    <t>DA2219378</t>
  </si>
  <si>
    <t>DA2376626</t>
  </si>
  <si>
    <t>DA2200791</t>
  </si>
  <si>
    <t>DA2447803</t>
  </si>
  <si>
    <t>DA2509309</t>
  </si>
  <si>
    <t>DA2417203</t>
  </si>
  <si>
    <t>DA2223518</t>
  </si>
  <si>
    <t>DA2522791</t>
  </si>
  <si>
    <t>DA2649915</t>
  </si>
  <si>
    <t>DA2621315</t>
  </si>
  <si>
    <t>DA2686772</t>
  </si>
  <si>
    <t>DA2489198</t>
  </si>
  <si>
    <t>DA2835084</t>
  </si>
  <si>
    <t>DA2417123</t>
  </si>
  <si>
    <t>DA2822559</t>
  </si>
  <si>
    <t>DA2661069</t>
  </si>
  <si>
    <t>DA2568615</t>
  </si>
  <si>
    <t>DA2217373</t>
  </si>
  <si>
    <t>DA2613710</t>
  </si>
  <si>
    <t>DA2354677</t>
  </si>
  <si>
    <t>DA2230663</t>
  </si>
  <si>
    <t>DA2642789</t>
  </si>
  <si>
    <t>DA2288696</t>
  </si>
  <si>
    <t>DA2275214</t>
  </si>
  <si>
    <t>DA2299413</t>
  </si>
  <si>
    <t>DA2442305</t>
  </si>
  <si>
    <t>DA2696373</t>
  </si>
  <si>
    <t>DA2481768</t>
  </si>
  <si>
    <t>DA2637832</t>
  </si>
  <si>
    <t>DA2223319</t>
  </si>
  <si>
    <t>DA2752974</t>
  </si>
  <si>
    <t>DA2594949</t>
  </si>
  <si>
    <t>DA2776762</t>
  </si>
  <si>
    <t>DA2373911</t>
  </si>
  <si>
    <t>DA2613930</t>
  </si>
  <si>
    <t>DA2882817</t>
  </si>
  <si>
    <t>DA2513524</t>
  </si>
  <si>
    <t>DA2551996</t>
  </si>
  <si>
    <t>DA2403627</t>
  </si>
  <si>
    <t>DA2762181</t>
  </si>
  <si>
    <t>DA2228996</t>
  </si>
  <si>
    <t>DA2909616</t>
  </si>
  <si>
    <t>DA2186256</t>
  </si>
  <si>
    <t>DA2341215</t>
  </si>
  <si>
    <t>DA2384381</t>
  </si>
  <si>
    <t>DA2257248</t>
  </si>
  <si>
    <t>DA2461694</t>
  </si>
  <si>
    <t>DA2518892</t>
  </si>
  <si>
    <t>DA2638749</t>
  </si>
  <si>
    <t>DA2485999</t>
  </si>
  <si>
    <t>DA2335900</t>
  </si>
  <si>
    <t>DA2196330</t>
  </si>
  <si>
    <t>DA2422104</t>
  </si>
  <si>
    <t>DA2267055</t>
  </si>
  <si>
    <t>DA2174029</t>
  </si>
  <si>
    <t>DA2547891</t>
  </si>
  <si>
    <t>DA2469293</t>
  </si>
  <si>
    <t>DA2746923</t>
  </si>
  <si>
    <t>DA2381916</t>
  </si>
  <si>
    <t>DA2278960</t>
  </si>
  <si>
    <t>DA2760766</t>
  </si>
  <si>
    <t>DA2541790</t>
  </si>
  <si>
    <t>DA2211007</t>
  </si>
  <si>
    <t>DA2345990</t>
  </si>
  <si>
    <t>DA2585893</t>
  </si>
  <si>
    <t>DA2195214</t>
  </si>
  <si>
    <t>DA2590111</t>
  </si>
  <si>
    <t>DA2411973</t>
  </si>
  <si>
    <t>DA2254059</t>
  </si>
  <si>
    <t>DA2363793</t>
  </si>
  <si>
    <t>DA2682296</t>
  </si>
  <si>
    <t>DA2279430</t>
  </si>
  <si>
    <t>DA2434321</t>
  </si>
  <si>
    <t>DA2865691</t>
  </si>
  <si>
    <t>DA2280180</t>
  </si>
  <si>
    <t>DA2558649</t>
  </si>
  <si>
    <t>DA2314155</t>
  </si>
  <si>
    <t>DA2649358</t>
  </si>
  <si>
    <t>DA2244706</t>
  </si>
  <si>
    <t>DA2512331</t>
  </si>
  <si>
    <t>DA2205733</t>
  </si>
  <si>
    <t>DA2910945</t>
  </si>
  <si>
    <t>DA2414771</t>
  </si>
  <si>
    <t>DA2385525</t>
  </si>
  <si>
    <t>DA2449228</t>
  </si>
  <si>
    <t>DA2453327</t>
  </si>
  <si>
    <t>DA2283701</t>
  </si>
  <si>
    <t>DA2453890</t>
  </si>
  <si>
    <t>DA2539548</t>
  </si>
  <si>
    <t>DA2328165</t>
  </si>
  <si>
    <t>DA2638361</t>
  </si>
  <si>
    <t>DA2660871</t>
  </si>
  <si>
    <t>DA2451301</t>
  </si>
  <si>
    <t>DA2191446</t>
  </si>
  <si>
    <t>DA2194185</t>
  </si>
  <si>
    <t>DA2891787</t>
  </si>
  <si>
    <t>DA2317731</t>
  </si>
  <si>
    <t>DA2642505</t>
  </si>
  <si>
    <t>DA2368839</t>
  </si>
  <si>
    <t>DA2433243</t>
  </si>
  <si>
    <t>DA2175060</t>
  </si>
  <si>
    <t>DA2411577</t>
  </si>
  <si>
    <t>DA2188819</t>
  </si>
  <si>
    <t>DA2277696</t>
  </si>
  <si>
    <t>DA2414133</t>
  </si>
  <si>
    <t>DA2205490</t>
  </si>
  <si>
    <t>DA2646845</t>
  </si>
  <si>
    <t>DA2208109</t>
  </si>
  <si>
    <t>DA2682334</t>
  </si>
  <si>
    <t>DA2980231</t>
  </si>
  <si>
    <t>DA2278707</t>
  </si>
  <si>
    <t>DA2760392</t>
  </si>
  <si>
    <t>DA2317794</t>
  </si>
  <si>
    <t>DA2608604</t>
  </si>
  <si>
    <t>DA2452103</t>
  </si>
  <si>
    <t>DA2323960</t>
  </si>
  <si>
    <t>DA2253929</t>
  </si>
  <si>
    <t>DA2798970</t>
  </si>
  <si>
    <t>DA2425516</t>
  </si>
  <si>
    <t>DA2496504</t>
  </si>
  <si>
    <t>DA2384575</t>
  </si>
  <si>
    <t>DA2198904</t>
  </si>
  <si>
    <t>DA2987742</t>
  </si>
  <si>
    <t>DA2375472</t>
  </si>
  <si>
    <t>DA2237108</t>
  </si>
  <si>
    <t>DA2863016</t>
  </si>
  <si>
    <t>DA2522321</t>
  </si>
  <si>
    <t>DA2343614</t>
  </si>
  <si>
    <t>DA2342602</t>
  </si>
  <si>
    <t>DA2821700</t>
  </si>
  <si>
    <t>DA2184771</t>
  </si>
  <si>
    <t>DA2959003</t>
  </si>
  <si>
    <t>DA2449090</t>
  </si>
  <si>
    <t>DA2194509</t>
  </si>
  <si>
    <t>DA2717971</t>
  </si>
  <si>
    <t>DA2908278</t>
  </si>
  <si>
    <t>DA2919219</t>
  </si>
  <si>
    <t>DA2367849</t>
  </si>
  <si>
    <t>DA2464462</t>
  </si>
  <si>
    <t>DA2211565</t>
  </si>
  <si>
    <t>DA2536786</t>
  </si>
  <si>
    <t>DA2233431</t>
  </si>
  <si>
    <t>DA2844289</t>
  </si>
  <si>
    <t>DA2920116</t>
  </si>
  <si>
    <t>DA2236432</t>
  </si>
  <si>
    <t>DA2803276</t>
  </si>
  <si>
    <t>DA2580561</t>
  </si>
  <si>
    <t>DA2511798</t>
  </si>
  <si>
    <t>DA2187568</t>
  </si>
  <si>
    <t>DA2531199</t>
  </si>
  <si>
    <t>DA2204917</t>
  </si>
  <si>
    <t>DA2254404</t>
  </si>
  <si>
    <t>DA2288586</t>
  </si>
  <si>
    <t>DA2824010</t>
  </si>
  <si>
    <t>DA2208375</t>
  </si>
  <si>
    <t>DA2361092</t>
  </si>
  <si>
    <t>DA2544182</t>
  </si>
  <si>
    <t>DA2422033</t>
  </si>
  <si>
    <t>DA2423426</t>
  </si>
  <si>
    <t>DA2435591</t>
  </si>
  <si>
    <t>DA2697907</t>
  </si>
  <si>
    <t>DA2321464</t>
  </si>
  <si>
    <t>DA2977727</t>
  </si>
  <si>
    <t>DA2205551</t>
  </si>
  <si>
    <t>DA2609882</t>
  </si>
  <si>
    <t>DA2901789</t>
  </si>
  <si>
    <t>DA2479101</t>
  </si>
  <si>
    <t>DA2447644</t>
  </si>
  <si>
    <t>DA2385322</t>
  </si>
  <si>
    <t>DA2788567</t>
  </si>
  <si>
    <t>DA2572421</t>
  </si>
  <si>
    <t>DA2601419</t>
  </si>
  <si>
    <t>DA2509378</t>
  </si>
  <si>
    <t>DA2286944</t>
  </si>
  <si>
    <t>DA2271330</t>
  </si>
  <si>
    <t>DA2555883</t>
  </si>
  <si>
    <t>DA2284261</t>
  </si>
  <si>
    <t>DA2938864</t>
  </si>
  <si>
    <t>DA2547972</t>
  </si>
  <si>
    <t>DA2410846</t>
  </si>
  <si>
    <t>DA2411355</t>
  </si>
  <si>
    <t>DA2658622</t>
  </si>
  <si>
    <t>DA2495043</t>
  </si>
  <si>
    <t>DA2708842</t>
  </si>
  <si>
    <t>DA2264893</t>
  </si>
  <si>
    <t>DA2975273</t>
  </si>
  <si>
    <t>DA2236827</t>
  </si>
  <si>
    <t>DA2256459</t>
  </si>
  <si>
    <t>DA2711769</t>
  </si>
  <si>
    <t>DA2564017</t>
  </si>
  <si>
    <t>DA2680303</t>
  </si>
  <si>
    <t>DA2246648</t>
  </si>
  <si>
    <t>DA2336862</t>
  </si>
  <si>
    <t>DA2601862</t>
  </si>
  <si>
    <t>DA2295893</t>
  </si>
  <si>
    <t>DA2388239</t>
  </si>
  <si>
    <t>DA2780389</t>
  </si>
  <si>
    <t>DA2816058</t>
  </si>
  <si>
    <t>DA2477937</t>
  </si>
  <si>
    <t>DA2281263</t>
  </si>
  <si>
    <t>DA2805612</t>
  </si>
  <si>
    <t>DA2244543</t>
  </si>
  <si>
    <t>DA2628183</t>
  </si>
  <si>
    <t>DA2811639</t>
  </si>
  <si>
    <t>DA2530673</t>
  </si>
  <si>
    <t>DA2482922</t>
  </si>
  <si>
    <t>DA2404287</t>
  </si>
  <si>
    <t>DA2404252</t>
  </si>
  <si>
    <t>DA2873046</t>
  </si>
  <si>
    <t>DA2702198</t>
  </si>
  <si>
    <t>DA2380614</t>
  </si>
  <si>
    <t>DA2643224</t>
  </si>
  <si>
    <t>DA2978935</t>
  </si>
  <si>
    <t>DA2381616</t>
  </si>
  <si>
    <t>DA2849205</t>
  </si>
  <si>
    <t>DA2988812</t>
  </si>
  <si>
    <t>DA2747209</t>
  </si>
  <si>
    <t>DA2422332</t>
  </si>
  <si>
    <t>DA2755381</t>
  </si>
  <si>
    <t>DA2302173</t>
  </si>
  <si>
    <t>DA2958542</t>
  </si>
  <si>
    <t>DA2534473</t>
  </si>
  <si>
    <t>DA2525362</t>
  </si>
  <si>
    <t>DA2192045</t>
  </si>
  <si>
    <t>DA2651537</t>
  </si>
  <si>
    <t>DA2648917</t>
  </si>
  <si>
    <t>DA2532544</t>
  </si>
  <si>
    <t>DA2373784</t>
  </si>
  <si>
    <t>DA2198945</t>
  </si>
  <si>
    <t>DA2331829</t>
  </si>
  <si>
    <t>DA2493021</t>
  </si>
  <si>
    <t>DA2803898</t>
  </si>
  <si>
    <t>DA2350137</t>
  </si>
  <si>
    <t>DA2919086</t>
  </si>
  <si>
    <t>DA2724553</t>
  </si>
  <si>
    <t>DA2785975</t>
  </si>
  <si>
    <t>DA2912365</t>
  </si>
  <si>
    <t>DA2192640</t>
  </si>
  <si>
    <t>DA2449561</t>
  </si>
  <si>
    <t>DA2307246</t>
  </si>
  <si>
    <t>DA2373146</t>
  </si>
  <si>
    <t>DA2916766</t>
  </si>
  <si>
    <t>DA2316557</t>
  </si>
  <si>
    <t>DA2444002</t>
  </si>
  <si>
    <t>DA2298544</t>
  </si>
  <si>
    <t>DA2263815</t>
  </si>
  <si>
    <t>DA2470804</t>
  </si>
  <si>
    <t>DA2353903</t>
  </si>
  <si>
    <t>DA2794030</t>
  </si>
  <si>
    <t>DA2317889</t>
  </si>
  <si>
    <t>DA2194857</t>
  </si>
  <si>
    <t>DA2181303</t>
  </si>
  <si>
    <t>DA2778587</t>
  </si>
  <si>
    <t>DA2456363</t>
  </si>
  <si>
    <t>DA2307848</t>
  </si>
  <si>
    <t>DA2539094</t>
  </si>
  <si>
    <t>DA2246954</t>
  </si>
  <si>
    <t>DA2199432</t>
  </si>
  <si>
    <t>DA2190473</t>
  </si>
  <si>
    <t>DA2510947</t>
  </si>
  <si>
    <t>DA2624166</t>
  </si>
  <si>
    <t>DA2384939</t>
  </si>
  <si>
    <t>DA2611581</t>
  </si>
  <si>
    <t>DA2770499</t>
  </si>
  <si>
    <t>DA2754652</t>
  </si>
  <si>
    <t>DA2501204</t>
  </si>
  <si>
    <t>DA2542126</t>
  </si>
  <si>
    <t>DA2375928</t>
  </si>
  <si>
    <t>DA2467489</t>
  </si>
  <si>
    <t>DA2482068</t>
  </si>
  <si>
    <t>DA2622039</t>
  </si>
  <si>
    <t>DA2274714</t>
  </si>
  <si>
    <t>DA2291102</t>
  </si>
  <si>
    <t>DA2368309</t>
  </si>
  <si>
    <t>DA2428458</t>
  </si>
  <si>
    <t>DA2424840</t>
  </si>
  <si>
    <t>DA2306196</t>
  </si>
  <si>
    <t>DA2597751</t>
  </si>
  <si>
    <t>DA2690296</t>
  </si>
  <si>
    <t>DA2354692</t>
  </si>
  <si>
    <t>DA2229698</t>
  </si>
  <si>
    <t>DA2279569</t>
  </si>
  <si>
    <t>DA2489614</t>
  </si>
  <si>
    <t>DA2329004</t>
  </si>
  <si>
    <t>DA2842488</t>
  </si>
  <si>
    <t>DA2962070</t>
  </si>
  <si>
    <t>DA2249316</t>
  </si>
  <si>
    <t>DA2349647</t>
  </si>
  <si>
    <t>DA2530714</t>
  </si>
  <si>
    <t>DA2959922</t>
  </si>
  <si>
    <t>DA2467474</t>
  </si>
  <si>
    <t>DA2214361</t>
  </si>
  <si>
    <t>DA2406551</t>
  </si>
  <si>
    <t>DA2357892</t>
  </si>
  <si>
    <t>DA2257123</t>
  </si>
  <si>
    <t>DA2344522</t>
  </si>
  <si>
    <t>DA2399830</t>
  </si>
  <si>
    <t>DA2887921</t>
  </si>
  <si>
    <t>DA2293732</t>
  </si>
  <si>
    <t>DA2797652</t>
  </si>
  <si>
    <t>DA2300829</t>
  </si>
  <si>
    <t>DA2941274</t>
  </si>
  <si>
    <t>DA2338501</t>
  </si>
  <si>
    <t>DA2234711</t>
  </si>
  <si>
    <t>DA2522705</t>
  </si>
  <si>
    <t>DA2285842</t>
  </si>
  <si>
    <t>DA2543362</t>
  </si>
  <si>
    <t>DA2266157</t>
  </si>
  <si>
    <t>DA2317667</t>
  </si>
  <si>
    <t>DA2181052</t>
  </si>
  <si>
    <t>DA2583843</t>
  </si>
  <si>
    <t>DA2476942</t>
  </si>
  <si>
    <t>DA2223077</t>
  </si>
  <si>
    <t>DA2355901</t>
  </si>
  <si>
    <t>DA2765478</t>
  </si>
  <si>
    <t>DA2212006</t>
  </si>
  <si>
    <t>DA2643979</t>
  </si>
  <si>
    <t>DA2254035</t>
  </si>
  <si>
    <t>DA2504049</t>
  </si>
  <si>
    <t>DA2691325</t>
  </si>
  <si>
    <t>DA2439468</t>
  </si>
  <si>
    <t>DA2443783</t>
  </si>
  <si>
    <t>DA2641520</t>
  </si>
  <si>
    <t>DA2748319</t>
  </si>
  <si>
    <t>DA2551740</t>
  </si>
  <si>
    <t>DA2212396</t>
  </si>
  <si>
    <t>DA2495726</t>
  </si>
  <si>
    <t>DA2191148</t>
  </si>
  <si>
    <t>DA2355345</t>
  </si>
  <si>
    <t>DA2214593</t>
  </si>
  <si>
    <t>DA2521242</t>
  </si>
  <si>
    <t>DA2585795</t>
  </si>
  <si>
    <t>DA2490200</t>
  </si>
  <si>
    <t>DA2653521</t>
  </si>
  <si>
    <t>DA2451251</t>
  </si>
  <si>
    <t>DA2266294</t>
  </si>
  <si>
    <t>DA2885730</t>
  </si>
  <si>
    <t>DA2627599</t>
  </si>
  <si>
    <t>DA2266999</t>
  </si>
  <si>
    <t>DA2489895</t>
  </si>
  <si>
    <t>DA2547275</t>
  </si>
  <si>
    <t>DA2261421</t>
  </si>
  <si>
    <t>DA2225113</t>
  </si>
  <si>
    <t>DA2651533</t>
  </si>
  <si>
    <t>DA2364710</t>
  </si>
  <si>
    <t>DA2877260</t>
  </si>
  <si>
    <t>DA2660088</t>
  </si>
  <si>
    <t>DA2303505</t>
  </si>
  <si>
    <t>DA2599371</t>
  </si>
  <si>
    <t>DA2783158</t>
  </si>
  <si>
    <t>DA2806270</t>
  </si>
  <si>
    <t>DA2823407</t>
  </si>
  <si>
    <t>DA2201356</t>
  </si>
  <si>
    <t>DA2416162</t>
  </si>
  <si>
    <t>DA2624857</t>
  </si>
  <si>
    <t>DA2186888</t>
  </si>
  <si>
    <t>DA2177734</t>
  </si>
  <si>
    <t>DA2246379</t>
  </si>
  <si>
    <t>DA2527058</t>
  </si>
  <si>
    <t>DA2564874</t>
  </si>
  <si>
    <t>DA2313898</t>
  </si>
  <si>
    <t>DA2943338</t>
  </si>
  <si>
    <t>DA2433179</t>
  </si>
  <si>
    <t>DA2599765</t>
  </si>
  <si>
    <t>DA2434151</t>
  </si>
  <si>
    <t>DA2557512</t>
  </si>
  <si>
    <t>DA2763164</t>
  </si>
  <si>
    <t>DA2315831</t>
  </si>
  <si>
    <t>DA2552332</t>
  </si>
  <si>
    <t>DA2437291</t>
  </si>
  <si>
    <t>DA2941765</t>
  </si>
  <si>
    <t>DA2243609</t>
  </si>
  <si>
    <t>DA2417923</t>
  </si>
  <si>
    <t>DA2329852</t>
  </si>
  <si>
    <t>DA2228311</t>
  </si>
  <si>
    <t>DA2710938</t>
  </si>
  <si>
    <t>DA2416931</t>
  </si>
  <si>
    <t>DA2269625</t>
  </si>
  <si>
    <t>DA2736132</t>
  </si>
  <si>
    <t>DA2239225</t>
  </si>
  <si>
    <t>DA2402682</t>
  </si>
  <si>
    <t>DA2206500</t>
  </si>
  <si>
    <t>DA2490391</t>
  </si>
  <si>
    <t>DA2331666</t>
  </si>
  <si>
    <t>DA2244603</t>
  </si>
  <si>
    <t>DA2193903</t>
  </si>
  <si>
    <t>DA2307998</t>
  </si>
  <si>
    <t>DA2721459</t>
  </si>
  <si>
    <t>DA2295016</t>
  </si>
  <si>
    <t>DA2291473</t>
  </si>
  <si>
    <t>DA2255736</t>
  </si>
  <si>
    <t>DA2611597</t>
  </si>
  <si>
    <t>DA2444438</t>
  </si>
  <si>
    <t>DA2287439</t>
  </si>
  <si>
    <t>DA2219450</t>
  </si>
  <si>
    <t>DA2439081</t>
  </si>
  <si>
    <t>DA2278072</t>
  </si>
  <si>
    <t>DA2415908</t>
  </si>
  <si>
    <t>DA2432435</t>
  </si>
  <si>
    <t>DA2186193</t>
  </si>
  <si>
    <t>DA2248576</t>
  </si>
  <si>
    <t>DA2383202</t>
  </si>
  <si>
    <t>DA2420905</t>
  </si>
  <si>
    <t>DA2420795</t>
  </si>
  <si>
    <t>DA2607421</t>
  </si>
  <si>
    <t>DA2804214</t>
  </si>
  <si>
    <t>DA2383058</t>
  </si>
  <si>
    <t>DA2260403</t>
  </si>
  <si>
    <t>DA2199132</t>
  </si>
  <si>
    <t>DA2557296</t>
  </si>
  <si>
    <t>DA2198783</t>
  </si>
  <si>
    <t>DA2200516</t>
  </si>
  <si>
    <t>DA2350834</t>
  </si>
  <si>
    <t>DA2640675</t>
  </si>
  <si>
    <t>DA2964699</t>
  </si>
  <si>
    <t>DA2179987</t>
  </si>
  <si>
    <t>DA2194489</t>
  </si>
  <si>
    <t>DA2256872</t>
  </si>
  <si>
    <t>DA2216070</t>
  </si>
  <si>
    <t>DA2396185</t>
  </si>
  <si>
    <t>DA2621395</t>
  </si>
  <si>
    <t>DA2406050</t>
  </si>
  <si>
    <t>DA2386696</t>
  </si>
  <si>
    <t>DA2930632</t>
  </si>
  <si>
    <t>DA2225586</t>
  </si>
  <si>
    <t>DA2702483</t>
  </si>
  <si>
    <t>DA2288493</t>
  </si>
  <si>
    <t>DA2621973</t>
  </si>
  <si>
    <t>DA2694838</t>
  </si>
  <si>
    <t>DA2397486</t>
  </si>
  <si>
    <t>DA2200660</t>
  </si>
  <si>
    <t>DA2717856</t>
  </si>
  <si>
    <t>DA2674078</t>
  </si>
  <si>
    <t>DA2179737</t>
  </si>
  <si>
    <t>DA2228234</t>
  </si>
  <si>
    <t>DA2309302</t>
  </si>
  <si>
    <t>DA2665854</t>
  </si>
  <si>
    <t>DA2214032</t>
  </si>
  <si>
    <t>DA2486757</t>
  </si>
  <si>
    <t>DA2474566</t>
  </si>
  <si>
    <t>DA2232077</t>
  </si>
  <si>
    <t>DA2272584</t>
  </si>
  <si>
    <t>DA2560149</t>
  </si>
  <si>
    <t>DA2257161</t>
  </si>
  <si>
    <t>DA2578332</t>
  </si>
  <si>
    <t>DA2674478</t>
  </si>
  <si>
    <t>DA2364099</t>
  </si>
  <si>
    <t>DA2310618</t>
  </si>
  <si>
    <t>DA2943012</t>
  </si>
  <si>
    <t>DA2389346</t>
  </si>
  <si>
    <t>DA2987491</t>
  </si>
  <si>
    <t>DA2558291</t>
  </si>
  <si>
    <t>DA2196630</t>
  </si>
  <si>
    <t>DA2453251</t>
  </si>
  <si>
    <t>DA2330347</t>
  </si>
  <si>
    <t>DA2822175</t>
  </si>
  <si>
    <t>DA2199202</t>
  </si>
  <si>
    <t>DA2351287</t>
  </si>
  <si>
    <t>DA2445704</t>
  </si>
  <si>
    <t>DA2207380</t>
  </si>
  <si>
    <t>DA2222672</t>
  </si>
  <si>
    <t>DA2868436</t>
  </si>
  <si>
    <t>DA2408600</t>
  </si>
  <si>
    <t>DA2243998</t>
  </si>
  <si>
    <t>DA2444540</t>
  </si>
  <si>
    <t>DA2319742</t>
  </si>
  <si>
    <t>DA2600739</t>
  </si>
  <si>
    <t>DA2356374</t>
  </si>
  <si>
    <t>DA2215001</t>
  </si>
  <si>
    <t>DA2687114</t>
  </si>
  <si>
    <t>DA2858515</t>
  </si>
  <si>
    <t>DA2555425</t>
  </si>
  <si>
    <t>DA2356073</t>
  </si>
  <si>
    <t>DA2768829</t>
  </si>
  <si>
    <t>DA2344847</t>
  </si>
  <si>
    <t>DA2258265</t>
  </si>
  <si>
    <t>DA2723914</t>
  </si>
  <si>
    <t>DA2219572</t>
  </si>
  <si>
    <t>DA2751241</t>
  </si>
  <si>
    <t>DA2676859</t>
  </si>
  <si>
    <t>DA2401658</t>
  </si>
  <si>
    <t>DA2613727</t>
  </si>
  <si>
    <t>DA2668913</t>
  </si>
  <si>
    <t>DA2524081</t>
  </si>
  <si>
    <t>DA2603970</t>
  </si>
  <si>
    <t>DA2222915</t>
  </si>
  <si>
    <t>DA2232985</t>
  </si>
  <si>
    <t>DA2315982</t>
  </si>
  <si>
    <t>DA2570072</t>
  </si>
  <si>
    <t>DA2299026</t>
  </si>
  <si>
    <t>DA2822181</t>
  </si>
  <si>
    <t>DA2880140</t>
  </si>
  <si>
    <t>DA2309276</t>
  </si>
  <si>
    <t>DA2315845</t>
  </si>
  <si>
    <t>DA2382846</t>
  </si>
  <si>
    <t>DA2768736</t>
  </si>
  <si>
    <t>DA2506116</t>
  </si>
  <si>
    <t>DA2664791</t>
  </si>
  <si>
    <t>DA2293263</t>
  </si>
  <si>
    <t>DA2299148</t>
  </si>
  <si>
    <t>DA2734959</t>
  </si>
  <si>
    <t>DA2205695</t>
  </si>
  <si>
    <t>DA2295293</t>
  </si>
  <si>
    <t>DA2418577</t>
  </si>
  <si>
    <t>DA2423615</t>
  </si>
  <si>
    <t>DA2695291</t>
  </si>
  <si>
    <t>DA2942435</t>
  </si>
  <si>
    <t>DA2606329</t>
  </si>
  <si>
    <t>DA2404147</t>
  </si>
  <si>
    <t>DA2181325</t>
  </si>
  <si>
    <t>DA2216072</t>
  </si>
  <si>
    <t>DA2589250</t>
  </si>
  <si>
    <t>DA2233548</t>
  </si>
  <si>
    <t>DA2213591</t>
  </si>
  <si>
    <t>DA2206956</t>
  </si>
  <si>
    <t>DA2501520</t>
  </si>
  <si>
    <t>DA2445064</t>
  </si>
  <si>
    <t>DA2645322</t>
  </si>
  <si>
    <t>DA2340861</t>
  </si>
  <si>
    <t>DA2271006</t>
  </si>
  <si>
    <t>DA2445285</t>
  </si>
  <si>
    <t>DA2215703</t>
  </si>
  <si>
    <t>DA2240665</t>
  </si>
  <si>
    <t>DA2212623</t>
  </si>
  <si>
    <t>DA2228980</t>
  </si>
  <si>
    <t>DA2600967</t>
  </si>
  <si>
    <t>DA2235158</t>
  </si>
  <si>
    <t>DA2342118</t>
  </si>
  <si>
    <t>DA2252269</t>
  </si>
  <si>
    <t>DA2393557</t>
  </si>
  <si>
    <t>DA2857071</t>
  </si>
  <si>
    <t>DA2836769</t>
  </si>
  <si>
    <t>DA2731009</t>
  </si>
  <si>
    <t>DA2918214</t>
  </si>
  <si>
    <t>DA2265019</t>
  </si>
  <si>
    <t>DA2994286</t>
  </si>
  <si>
    <t>DA2411626</t>
  </si>
  <si>
    <t>DA2187637</t>
  </si>
  <si>
    <t>DA2294141</t>
  </si>
  <si>
    <t>DA2586356</t>
  </si>
  <si>
    <t>DA2733275</t>
  </si>
  <si>
    <t>DA2219994</t>
  </si>
  <si>
    <t>DA2224409</t>
  </si>
  <si>
    <t>DA2212417</t>
  </si>
  <si>
    <t>DA2576590</t>
  </si>
  <si>
    <t>DA2434768</t>
  </si>
  <si>
    <t>DA2198170</t>
  </si>
  <si>
    <t>DA2298495</t>
  </si>
  <si>
    <t>DA2303679</t>
  </si>
  <si>
    <t>DA2768033</t>
  </si>
  <si>
    <t>DA2217214</t>
  </si>
  <si>
    <t>DA2240259</t>
  </si>
  <si>
    <t>DA2772586</t>
  </si>
  <si>
    <t>DA2199323</t>
  </si>
  <si>
    <t>DA2372172</t>
  </si>
  <si>
    <t>DA2355124</t>
  </si>
  <si>
    <t>DA2494089</t>
  </si>
  <si>
    <t>DA2189669</t>
  </si>
  <si>
    <t>DA2529211</t>
  </si>
  <si>
    <t>DA2281042</t>
  </si>
  <si>
    <t>DA2967671</t>
  </si>
  <si>
    <t>DA2345176</t>
  </si>
  <si>
    <t>DA2381151</t>
  </si>
  <si>
    <t>DA2744942</t>
  </si>
  <si>
    <t>DA2469494</t>
  </si>
  <si>
    <t>DA2250917</t>
  </si>
  <si>
    <t>DA2220257</t>
  </si>
  <si>
    <t>DA2188119</t>
  </si>
  <si>
    <t>DA2375974</t>
  </si>
  <si>
    <t>DA2250652</t>
  </si>
  <si>
    <t>DA2912887</t>
  </si>
  <si>
    <t>DA2234060</t>
  </si>
  <si>
    <t>DA2410956</t>
  </si>
  <si>
    <t>DA2640055</t>
  </si>
  <si>
    <t>DA2663242</t>
  </si>
  <si>
    <t>DA2229052</t>
  </si>
  <si>
    <t>DA2583723</t>
  </si>
  <si>
    <t>DA2586335</t>
  </si>
  <si>
    <t>DA2635479</t>
  </si>
  <si>
    <t>DA2454933</t>
  </si>
  <si>
    <t>DA2217082</t>
  </si>
  <si>
    <t>DA2493168</t>
  </si>
  <si>
    <t>DA2807999</t>
  </si>
  <si>
    <t>DA2350854</t>
  </si>
  <si>
    <t>DA2181173</t>
  </si>
  <si>
    <t>DA2314846</t>
  </si>
  <si>
    <t>DA2189173</t>
  </si>
  <si>
    <t>DA2393663</t>
  </si>
  <si>
    <t>DA2494675</t>
  </si>
  <si>
    <t>DA2203456</t>
  </si>
  <si>
    <t>DA2234401</t>
  </si>
  <si>
    <t>DA2277844</t>
  </si>
  <si>
    <t>DA2476103</t>
  </si>
  <si>
    <t>DA2205983</t>
  </si>
  <si>
    <t>DA2360828</t>
  </si>
  <si>
    <t>DA2295499</t>
  </si>
  <si>
    <t>DA2179640</t>
  </si>
  <si>
    <t>DA2371829</t>
  </si>
  <si>
    <t>DA2235205</t>
  </si>
  <si>
    <t>DA2267559</t>
  </si>
  <si>
    <t>DA2678040</t>
  </si>
  <si>
    <t>DA2581877</t>
  </si>
  <si>
    <t>DA2307341</t>
  </si>
  <si>
    <t>DA2344035</t>
  </si>
  <si>
    <t>DA2286992</t>
  </si>
  <si>
    <t>DA2775599</t>
  </si>
  <si>
    <t>DA2845323</t>
  </si>
  <si>
    <t>DA2498484</t>
  </si>
  <si>
    <t>DA2379513</t>
  </si>
  <si>
    <t>DA2891165</t>
  </si>
  <si>
    <t>DA2394735</t>
  </si>
  <si>
    <t>DA2625516</t>
  </si>
  <si>
    <t>DA2651158</t>
  </si>
  <si>
    <t>DA2208373</t>
  </si>
  <si>
    <t>DA2283302</t>
  </si>
  <si>
    <t>DA2209373</t>
  </si>
  <si>
    <t>DA2328870</t>
  </si>
  <si>
    <t>DA2384465</t>
  </si>
  <si>
    <t>DA2448366</t>
  </si>
  <si>
    <t>DA2246019</t>
  </si>
  <si>
    <t>DA2763374</t>
  </si>
  <si>
    <t>DA2356702</t>
  </si>
  <si>
    <t>DA2878532</t>
  </si>
  <si>
    <t>DA2276535</t>
  </si>
  <si>
    <t>DA2325749</t>
  </si>
  <si>
    <t>DA2897281</t>
  </si>
  <si>
    <t>DA2529596</t>
  </si>
  <si>
    <t>DA2261384</t>
  </si>
  <si>
    <t>DA2341634</t>
  </si>
  <si>
    <t>DA2422026</t>
  </si>
  <si>
    <t>DA2265407</t>
  </si>
  <si>
    <t>DA2422617</t>
  </si>
  <si>
    <t>DA2263976</t>
  </si>
  <si>
    <t>DA2293738</t>
  </si>
  <si>
    <t>DA2933654</t>
  </si>
  <si>
    <t>DA2345535</t>
  </si>
  <si>
    <t>DA2584948</t>
  </si>
  <si>
    <t>DA2448641</t>
  </si>
  <si>
    <t>DA2431551</t>
  </si>
  <si>
    <t>DA2533326</t>
  </si>
  <si>
    <t>DA2222083</t>
  </si>
  <si>
    <t>DA2176779</t>
  </si>
  <si>
    <t>DA2377579</t>
  </si>
  <si>
    <t>DA2382508</t>
  </si>
  <si>
    <t>DA2983913</t>
  </si>
  <si>
    <t>DA2298805</t>
  </si>
  <si>
    <t>DA2673923</t>
  </si>
  <si>
    <t>DA2970434</t>
  </si>
  <si>
    <t>DA2215611</t>
  </si>
  <si>
    <t>DA2332869</t>
  </si>
  <si>
    <t>DA2492616</t>
  </si>
  <si>
    <t>DA2309063</t>
  </si>
  <si>
    <t>DA2399077</t>
  </si>
  <si>
    <t>DA2217199</t>
  </si>
  <si>
    <t>DA2176496</t>
  </si>
  <si>
    <t>DA2868406</t>
  </si>
  <si>
    <t>DA2641423</t>
  </si>
  <si>
    <t>DA2286581</t>
  </si>
  <si>
    <t>DA2339499</t>
  </si>
  <si>
    <t>DA2299922</t>
  </si>
  <si>
    <t>DA2700363</t>
  </si>
  <si>
    <t>DA2331126</t>
  </si>
  <si>
    <t>DA2212931</t>
  </si>
  <si>
    <t>DA2224750</t>
  </si>
  <si>
    <t>DA2415167</t>
  </si>
  <si>
    <t>DA2506042</t>
  </si>
  <si>
    <t>DA2852405</t>
  </si>
  <si>
    <t>DA2286737</t>
  </si>
  <si>
    <t>DA2490789</t>
  </si>
  <si>
    <t>DA2783542</t>
  </si>
  <si>
    <t>DA2707194</t>
  </si>
  <si>
    <t>DA2677641</t>
  </si>
  <si>
    <t>DA2857969</t>
  </si>
  <si>
    <t>DA2180367</t>
  </si>
  <si>
    <t>DA2365120</t>
  </si>
  <si>
    <t>DA2612718</t>
  </si>
  <si>
    <t>DA2214652</t>
  </si>
  <si>
    <t>DA2544815</t>
  </si>
  <si>
    <t>DA2491895</t>
  </si>
  <si>
    <t>DA2934977</t>
  </si>
  <si>
    <t>DA2942694</t>
  </si>
  <si>
    <t>DA2387197</t>
  </si>
  <si>
    <t>DA2275814</t>
  </si>
  <si>
    <t>DA2272561</t>
  </si>
  <si>
    <t>DA2304567</t>
  </si>
  <si>
    <t>DA2184261</t>
  </si>
  <si>
    <t>DA2214850</t>
  </si>
  <si>
    <t>DA2294074</t>
  </si>
  <si>
    <t>DA2572904</t>
  </si>
  <si>
    <t>DA2314103</t>
  </si>
  <si>
    <t>DA2185527</t>
  </si>
  <si>
    <t>DA2258365</t>
  </si>
  <si>
    <t>DA2377588</t>
  </si>
  <si>
    <t>DA2228014</t>
  </si>
  <si>
    <t>DA2947750</t>
  </si>
  <si>
    <t>DA2223805</t>
  </si>
  <si>
    <t>DA2702469</t>
  </si>
  <si>
    <t>DA2681511</t>
  </si>
  <si>
    <t>DA2318356</t>
  </si>
  <si>
    <t>DA2687728</t>
  </si>
  <si>
    <t>DA2253435</t>
  </si>
  <si>
    <t>DA2907116</t>
  </si>
  <si>
    <t>DA2634599</t>
  </si>
  <si>
    <t>DA2205738</t>
  </si>
  <si>
    <t>DA2437550</t>
  </si>
  <si>
    <t>DA2528427</t>
  </si>
  <si>
    <t>DA2475237</t>
  </si>
  <si>
    <t>DA2535245</t>
  </si>
  <si>
    <t>DA2447440</t>
  </si>
  <si>
    <t>DA2488077</t>
  </si>
  <si>
    <t>DA2457428</t>
  </si>
  <si>
    <t>DA2288573</t>
  </si>
  <si>
    <t>DA2364217</t>
  </si>
  <si>
    <t>DA2560842</t>
  </si>
  <si>
    <t>DA2638936</t>
  </si>
  <si>
    <t>DA2431848</t>
  </si>
  <si>
    <t>DA2670245</t>
  </si>
  <si>
    <t>DA2531746</t>
  </si>
  <si>
    <t>DA2416763</t>
  </si>
  <si>
    <t>DA2206622</t>
  </si>
  <si>
    <t>DA2943127</t>
  </si>
  <si>
    <t>DA2553614</t>
  </si>
  <si>
    <t>DA2259257</t>
  </si>
  <si>
    <t>DA2942142</t>
  </si>
  <si>
    <t>DA2262777</t>
  </si>
  <si>
    <t>DA2449551</t>
  </si>
  <si>
    <t>DA2628912</t>
  </si>
  <si>
    <t>DA2258821</t>
  </si>
  <si>
    <t>DA2307335</t>
  </si>
  <si>
    <t>DA2589035</t>
  </si>
  <si>
    <t>DA2475063</t>
  </si>
  <si>
    <t>DA2323670</t>
  </si>
  <si>
    <t>DA2560894</t>
  </si>
  <si>
    <t>DA2608216</t>
  </si>
  <si>
    <t>DA2618578</t>
  </si>
  <si>
    <t>DA2813844</t>
  </si>
  <si>
    <t>DA2889306</t>
  </si>
  <si>
    <t>DA2649653</t>
  </si>
  <si>
    <t>DA2191116</t>
  </si>
  <si>
    <t>DA2196280</t>
  </si>
  <si>
    <t>DA2394932</t>
  </si>
  <si>
    <t>DA2919939</t>
  </si>
  <si>
    <t>DA2713428</t>
  </si>
  <si>
    <t>DA2333865</t>
  </si>
  <si>
    <t>DA2274180</t>
  </si>
  <si>
    <t>DA2189824</t>
  </si>
  <si>
    <t>DA2893312</t>
  </si>
  <si>
    <t>DA2914400</t>
  </si>
  <si>
    <t>DA2368718</t>
  </si>
  <si>
    <t>DA2434560</t>
  </si>
  <si>
    <t>DA2630198</t>
  </si>
  <si>
    <t>DA2600398</t>
  </si>
  <si>
    <t>DA2280334</t>
  </si>
  <si>
    <t>DA2681410</t>
  </si>
  <si>
    <t>DA2325458</t>
  </si>
  <si>
    <t>DA2650895</t>
  </si>
  <si>
    <t>DA2491130</t>
  </si>
  <si>
    <t>DA2504419</t>
  </si>
  <si>
    <t>DA2272732</t>
  </si>
  <si>
    <t>DA2376450</t>
  </si>
  <si>
    <t>DA2362330</t>
  </si>
  <si>
    <t>DA2814147</t>
  </si>
  <si>
    <t>DA2257954</t>
  </si>
  <si>
    <t>DA2626576</t>
  </si>
  <si>
    <t>DA2618173</t>
  </si>
  <si>
    <t>DA2195419</t>
  </si>
  <si>
    <t>DA2510173</t>
  </si>
  <si>
    <t>DA2678209</t>
  </si>
  <si>
    <t>DA2661651</t>
  </si>
  <si>
    <t>DA2822291</t>
  </si>
  <si>
    <t>DA2213640</t>
  </si>
  <si>
    <t>DA2286659</t>
  </si>
  <si>
    <t>DA2613608</t>
  </si>
  <si>
    <t>DA2267916</t>
  </si>
  <si>
    <t>DA2496100</t>
  </si>
  <si>
    <t>DA2193429</t>
  </si>
  <si>
    <t>DA2236400</t>
  </si>
  <si>
    <t>DA2229123</t>
  </si>
  <si>
    <t>DA2256989</t>
  </si>
  <si>
    <t>DA2844848</t>
  </si>
  <si>
    <t>DA2198453</t>
  </si>
  <si>
    <t>DA2634892</t>
  </si>
  <si>
    <t>DA2197977</t>
  </si>
  <si>
    <t>DA2223169</t>
  </si>
  <si>
    <t>DA2237583</t>
  </si>
  <si>
    <t>DA2382429</t>
  </si>
  <si>
    <t>DA2250158</t>
  </si>
  <si>
    <t>DA2487804</t>
  </si>
  <si>
    <t>DA2410065</t>
  </si>
  <si>
    <t>DA2340758</t>
  </si>
  <si>
    <t>DA2382452</t>
  </si>
  <si>
    <t>DA2761048</t>
  </si>
  <si>
    <t>DA2672403</t>
  </si>
  <si>
    <t>DA2742937</t>
  </si>
  <si>
    <t>DA2446502</t>
  </si>
  <si>
    <t>DA2304845</t>
  </si>
  <si>
    <t>DA2227737</t>
  </si>
  <si>
    <t>DA2245226</t>
  </si>
  <si>
    <t>DA2214410</t>
  </si>
  <si>
    <t>DA2346370</t>
  </si>
  <si>
    <t>DA2250271</t>
  </si>
  <si>
    <t>DA2489594</t>
  </si>
  <si>
    <t>DA2824281</t>
  </si>
  <si>
    <t>DA2943395</t>
  </si>
  <si>
    <t>DA2208996</t>
  </si>
  <si>
    <t>DA2527607</t>
  </si>
  <si>
    <t>DA2360378</t>
  </si>
  <si>
    <t>DA2667661</t>
  </si>
  <si>
    <t>DA2215091</t>
  </si>
  <si>
    <t>DA2207956</t>
  </si>
  <si>
    <t>DA2499791</t>
  </si>
  <si>
    <t>DA2589629</t>
  </si>
  <si>
    <t>DA2261746</t>
  </si>
  <si>
    <t>DA2226192</t>
  </si>
  <si>
    <t>DA2491422</t>
  </si>
  <si>
    <t>DA2474315</t>
  </si>
  <si>
    <t>DA2646984</t>
  </si>
  <si>
    <t>DA2253829</t>
  </si>
  <si>
    <t>DA2628052</t>
  </si>
  <si>
    <t>DA2793199</t>
  </si>
  <si>
    <t>DA2954858</t>
  </si>
  <si>
    <t>DA2808500</t>
  </si>
  <si>
    <t>DA2344534</t>
  </si>
  <si>
    <t>DA2232690</t>
  </si>
  <si>
    <t>DA2185138</t>
  </si>
  <si>
    <t>DA2761306</t>
  </si>
  <si>
    <t>DA2642140</t>
  </si>
  <si>
    <t>DA2389253</t>
  </si>
  <si>
    <t>DA2391048</t>
  </si>
  <si>
    <t>DA2556843</t>
  </si>
  <si>
    <t>DA2690829</t>
  </si>
  <si>
    <t>DA2452904</t>
  </si>
  <si>
    <t>DA2349926</t>
  </si>
  <si>
    <t>DA2374505</t>
  </si>
  <si>
    <t>DA2472595</t>
  </si>
  <si>
    <t>DA2988970</t>
  </si>
  <si>
    <t>DA2943500</t>
  </si>
  <si>
    <t>DA2439173</t>
  </si>
  <si>
    <t>DA2284017</t>
  </si>
  <si>
    <t>DA2196650</t>
  </si>
  <si>
    <t>DA2480708</t>
  </si>
  <si>
    <t>DA2193675</t>
  </si>
  <si>
    <t>DA2246926</t>
  </si>
  <si>
    <t>DA2907738</t>
  </si>
  <si>
    <t>DA2357495</t>
  </si>
  <si>
    <t>DA2277744</t>
  </si>
  <si>
    <t>DA2328068</t>
  </si>
  <si>
    <t>DA2434824</t>
  </si>
  <si>
    <t>DA2563467</t>
  </si>
  <si>
    <t>DA2174075</t>
  </si>
  <si>
    <t>DA2288276</t>
  </si>
  <si>
    <t>DA2532231</t>
  </si>
  <si>
    <t>DA2315863</t>
  </si>
  <si>
    <t>DA2727084</t>
  </si>
  <si>
    <t>DA2646701</t>
  </si>
  <si>
    <t>DA2557551</t>
  </si>
  <si>
    <t>DA2279556</t>
  </si>
  <si>
    <t>DA2346561</t>
  </si>
  <si>
    <t>DA2202863</t>
  </si>
  <si>
    <t>DA2444704</t>
  </si>
  <si>
    <t>DA2478461</t>
  </si>
  <si>
    <t>DA2253952</t>
  </si>
  <si>
    <t>DA2711499</t>
  </si>
  <si>
    <t>DA2950306</t>
  </si>
  <si>
    <t>DA2397724</t>
  </si>
  <si>
    <t>DA2574113</t>
  </si>
  <si>
    <t>DA2301102</t>
  </si>
  <si>
    <t>DA2255545</t>
  </si>
  <si>
    <t>DA2324524</t>
  </si>
  <si>
    <t>DA2681026</t>
  </si>
  <si>
    <t>DA2326801</t>
  </si>
  <si>
    <t>DA2579942</t>
  </si>
  <si>
    <t>DA2185649</t>
  </si>
  <si>
    <t>DA2195976</t>
  </si>
  <si>
    <t>DA2371661</t>
  </si>
  <si>
    <t>DA2530199</t>
  </si>
  <si>
    <t>DA2401832</t>
  </si>
  <si>
    <t>DA2638403</t>
  </si>
  <si>
    <t>DA2498176</t>
  </si>
  <si>
    <t>DA2269492</t>
  </si>
  <si>
    <t>DA2237952</t>
  </si>
  <si>
    <t>DA2741884</t>
  </si>
  <si>
    <t>DA2431252</t>
  </si>
  <si>
    <t>DA2505196</t>
  </si>
  <si>
    <t>DA2578906</t>
  </si>
  <si>
    <t>DA2588112</t>
  </si>
  <si>
    <t>DA2473894</t>
  </si>
  <si>
    <t>DA2223305</t>
  </si>
  <si>
    <t>DA2897864</t>
  </si>
  <si>
    <t>DA2350339</t>
  </si>
  <si>
    <t>DA2868186</t>
  </si>
  <si>
    <t>DA2672106</t>
  </si>
  <si>
    <t>DA2682935</t>
  </si>
  <si>
    <t>DA2224896</t>
  </si>
  <si>
    <t>DA2937698</t>
  </si>
  <si>
    <t>DA2567116</t>
  </si>
  <si>
    <t>DA2542753</t>
  </si>
  <si>
    <t>DA2271687</t>
  </si>
  <si>
    <t>DA2242271</t>
  </si>
  <si>
    <t>DA2716111</t>
  </si>
  <si>
    <t>DA2846461</t>
  </si>
  <si>
    <t>DA2313626</t>
  </si>
  <si>
    <t>DA2371495</t>
  </si>
  <si>
    <t>DA2781310</t>
  </si>
  <si>
    <t>DA2749593</t>
  </si>
  <si>
    <t>DA2199064</t>
  </si>
  <si>
    <t>DA2256031</t>
  </si>
  <si>
    <t>DA2506083</t>
  </si>
  <si>
    <t>DA2197597</t>
  </si>
  <si>
    <t>DA2193846</t>
  </si>
  <si>
    <t>DA2410759</t>
  </si>
  <si>
    <t>DA2190613</t>
  </si>
  <si>
    <t>DA2178933</t>
  </si>
  <si>
    <t>DA2190053</t>
  </si>
  <si>
    <t>DA2269781</t>
  </si>
  <si>
    <t>DA2272979</t>
  </si>
  <si>
    <t>DA2619743</t>
  </si>
  <si>
    <t>DA2495127</t>
  </si>
  <si>
    <t>DA2236609</t>
  </si>
  <si>
    <t>DA2198692</t>
  </si>
  <si>
    <t>DA2452393</t>
  </si>
  <si>
    <t>DA2838597</t>
  </si>
  <si>
    <t>DA2719371</t>
  </si>
  <si>
    <t>DA2229763</t>
  </si>
  <si>
    <t>DA2826314</t>
  </si>
  <si>
    <t>DA2448790</t>
  </si>
  <si>
    <t>DA2318060</t>
  </si>
  <si>
    <t>DA2250000</t>
  </si>
  <si>
    <t>DA2560789</t>
  </si>
  <si>
    <t>DA2410714</t>
  </si>
  <si>
    <t>DA2233199</t>
  </si>
  <si>
    <t>DA2513372</t>
  </si>
  <si>
    <t>DA2410695</t>
  </si>
  <si>
    <t>DA2302513</t>
  </si>
  <si>
    <t>DA2749070</t>
  </si>
  <si>
    <t>DA2416649</t>
  </si>
  <si>
    <t>DA2683824</t>
  </si>
  <si>
    <t>DA2857378</t>
  </si>
  <si>
    <t>DA2366549</t>
  </si>
  <si>
    <t>DA2397833</t>
  </si>
  <si>
    <t>DA2412567</t>
  </si>
  <si>
    <t>DA2265386</t>
  </si>
  <si>
    <t>DA2576939</t>
  </si>
  <si>
    <t>DA2484194</t>
  </si>
  <si>
    <t>DA2392146</t>
  </si>
  <si>
    <t>DA2313478</t>
  </si>
  <si>
    <t>DA2383345</t>
  </si>
  <si>
    <t>DA2679275</t>
  </si>
  <si>
    <t>DA2248301</t>
  </si>
  <si>
    <t>DA2545708</t>
  </si>
  <si>
    <t>DA2458577</t>
  </si>
  <si>
    <t>DA2505477</t>
  </si>
  <si>
    <t>DA2280530</t>
  </si>
  <si>
    <t>DA2575371</t>
  </si>
  <si>
    <t>DA2345260</t>
  </si>
  <si>
    <t>DA2189708</t>
  </si>
  <si>
    <t>DA2342435</t>
  </si>
  <si>
    <t>DA2243360</t>
  </si>
  <si>
    <t>DA2192152</t>
  </si>
  <si>
    <t>DA2515720</t>
  </si>
  <si>
    <t>DA2267826</t>
  </si>
  <si>
    <t>DA2777184</t>
  </si>
  <si>
    <t>DA2373708</t>
  </si>
  <si>
    <t>DA2332421</t>
  </si>
  <si>
    <t>DA2247867</t>
  </si>
  <si>
    <t>DA2501890</t>
  </si>
  <si>
    <t>DA2279365</t>
  </si>
  <si>
    <t>DA2389822</t>
  </si>
  <si>
    <t>DA2756355</t>
  </si>
  <si>
    <t>DA2179869</t>
  </si>
  <si>
    <t>DA2654102</t>
  </si>
  <si>
    <t>DA2685976</t>
  </si>
  <si>
    <t>DA2182057</t>
  </si>
  <si>
    <t>DA2207383</t>
  </si>
  <si>
    <t>DA2401998</t>
  </si>
  <si>
    <t>DA2480676</t>
  </si>
  <si>
    <t>DA2349329</t>
  </si>
  <si>
    <t>DA2387095</t>
  </si>
  <si>
    <t>DA2459348</t>
  </si>
  <si>
    <t>DA2441040</t>
  </si>
  <si>
    <t>DA2290414</t>
  </si>
  <si>
    <t>DA2650818</t>
  </si>
  <si>
    <t>DA2655494</t>
  </si>
  <si>
    <t>DA2280713</t>
  </si>
  <si>
    <t>DA2958069</t>
  </si>
  <si>
    <t>DA2424989</t>
  </si>
  <si>
    <t>DA2186447</t>
  </si>
  <si>
    <t>DA2427982</t>
  </si>
  <si>
    <t>DA2273497</t>
  </si>
  <si>
    <t>DA2946832</t>
  </si>
  <si>
    <t>DA2379112</t>
  </si>
  <si>
    <t>DA2262904</t>
  </si>
  <si>
    <t>DA2287115</t>
  </si>
  <si>
    <t>DA2282372</t>
  </si>
  <si>
    <t>DA2765644</t>
  </si>
  <si>
    <t>DA2983537</t>
  </si>
  <si>
    <t>DA2420059</t>
  </si>
  <si>
    <t>DA2235680</t>
  </si>
  <si>
    <t>DA2896223</t>
  </si>
  <si>
    <t>DA2230941</t>
  </si>
  <si>
    <t>DA2222272</t>
  </si>
  <si>
    <t>DA2291262</t>
  </si>
  <si>
    <t>DA2192511</t>
  </si>
  <si>
    <t>DA2551078</t>
  </si>
  <si>
    <t>DA2398143</t>
  </si>
  <si>
    <t>DA2932872</t>
  </si>
  <si>
    <t>DA2689607</t>
  </si>
  <si>
    <t>DA2798757</t>
  </si>
  <si>
    <t>DA2410330</t>
  </si>
  <si>
    <t>DA2303081</t>
  </si>
  <si>
    <t>DA2380334</t>
  </si>
  <si>
    <t>DA2713578</t>
  </si>
  <si>
    <t>DA2977171</t>
  </si>
  <si>
    <t>DA2319736</t>
  </si>
  <si>
    <t>DA2496819</t>
  </si>
  <si>
    <t>DA2227822</t>
  </si>
  <si>
    <t>DA2380175</t>
  </si>
  <si>
    <t>DA2829845</t>
  </si>
  <si>
    <t>DA2188474</t>
  </si>
  <si>
    <t>DA2469214</t>
  </si>
  <si>
    <t>DA2538574</t>
  </si>
  <si>
    <t>DA2670124</t>
  </si>
  <si>
    <t>DA2523045</t>
  </si>
  <si>
    <t>DA2588907</t>
  </si>
  <si>
    <t>DA2922538</t>
  </si>
  <si>
    <t>DA2221884</t>
  </si>
  <si>
    <t>DA2900307</t>
  </si>
  <si>
    <t>DA2744319</t>
  </si>
  <si>
    <t>DA2560592</t>
  </si>
  <si>
    <t>DA2464365</t>
  </si>
  <si>
    <t>DA2221518</t>
  </si>
  <si>
    <t>DA2192016</t>
  </si>
  <si>
    <t>DA2794451</t>
  </si>
  <si>
    <t>DA2220747</t>
  </si>
  <si>
    <t>DA2265355</t>
  </si>
  <si>
    <t>DA2433807</t>
  </si>
  <si>
    <t>DA2687738</t>
  </si>
  <si>
    <t>DA2326402</t>
  </si>
  <si>
    <t>DA2194921</t>
  </si>
  <si>
    <t>DA2347138</t>
  </si>
  <si>
    <t>DA2360130</t>
  </si>
  <si>
    <t>DA2308732</t>
  </si>
  <si>
    <t>DA2332953</t>
  </si>
  <si>
    <t>DA2269272</t>
  </si>
  <si>
    <t>DA2196227</t>
  </si>
  <si>
    <t>DA2917949</t>
  </si>
  <si>
    <t>DA2413436</t>
  </si>
  <si>
    <t>DA2475317</t>
  </si>
  <si>
    <t>DA2950150</t>
  </si>
  <si>
    <t>DA2553264</t>
  </si>
  <si>
    <t>DA2266238</t>
  </si>
  <si>
    <t>DA2650986</t>
  </si>
  <si>
    <t>DA2823701</t>
  </si>
  <si>
    <t>DA2534645</t>
  </si>
  <si>
    <t>DA2730117</t>
  </si>
  <si>
    <t>DA2328688</t>
  </si>
  <si>
    <t>DA2933545</t>
  </si>
  <si>
    <t>DA2434435</t>
  </si>
  <si>
    <t>DA2761872</t>
  </si>
  <si>
    <t>DA2732740</t>
  </si>
  <si>
    <t>DA2229372</t>
  </si>
  <si>
    <t>DA2279834</t>
  </si>
  <si>
    <t>DA2446997</t>
  </si>
  <si>
    <t>DA2519738</t>
  </si>
  <si>
    <t>DA2272911</t>
  </si>
  <si>
    <t>DA2337336</t>
  </si>
  <si>
    <t>DA2348586</t>
  </si>
  <si>
    <t>DA2431159</t>
  </si>
  <si>
    <t>DA2363590</t>
  </si>
  <si>
    <t>DA2845516</t>
  </si>
  <si>
    <t>DA2573145</t>
  </si>
  <si>
    <t>DA2259201</t>
  </si>
  <si>
    <t>DA2194952</t>
  </si>
  <si>
    <t>DA2429506</t>
  </si>
  <si>
    <t>DA2349051</t>
  </si>
  <si>
    <t>DA2274765</t>
  </si>
  <si>
    <t>DA2394029</t>
  </si>
  <si>
    <t>DA2228080</t>
  </si>
  <si>
    <t>DA2494820</t>
  </si>
  <si>
    <t>DA2342089</t>
  </si>
  <si>
    <t>DA2207354</t>
  </si>
  <si>
    <t>DA2917284</t>
  </si>
  <si>
    <t>DA2771764</t>
  </si>
  <si>
    <t>DA2197307</t>
  </si>
  <si>
    <t>DA2307504</t>
  </si>
  <si>
    <t>DA2396618</t>
  </si>
  <si>
    <t>DA2243127</t>
  </si>
  <si>
    <t>DA2497932</t>
  </si>
  <si>
    <t>DA2337552</t>
  </si>
  <si>
    <t>DA2798054</t>
  </si>
  <si>
    <t>DA2581230</t>
  </si>
  <si>
    <t>DA2806383</t>
  </si>
  <si>
    <t>DA2226788</t>
  </si>
  <si>
    <t>DA2376591</t>
  </si>
  <si>
    <t>DA2527616</t>
  </si>
  <si>
    <t>DA2542141</t>
  </si>
  <si>
    <t>DA2198618</t>
  </si>
  <si>
    <t>DA2363484</t>
  </si>
  <si>
    <t>DA2369258</t>
  </si>
  <si>
    <t>DA2321591</t>
  </si>
  <si>
    <t>DA2592604</t>
  </si>
  <si>
    <t>DA2516265</t>
  </si>
  <si>
    <t>DA2298277</t>
  </si>
  <si>
    <t>DA2240909</t>
  </si>
  <si>
    <t>DA2295860</t>
  </si>
  <si>
    <t>DA2477703</t>
  </si>
  <si>
    <t>DA2473354</t>
  </si>
  <si>
    <t>DA2644265</t>
  </si>
  <si>
    <t>DA2953382</t>
  </si>
  <si>
    <t>DA2279502</t>
  </si>
  <si>
    <t>DA2200954</t>
  </si>
  <si>
    <t>DA2552471</t>
  </si>
  <si>
    <t>DA2310742</t>
  </si>
  <si>
    <t>DA2384097</t>
  </si>
  <si>
    <t>DA2777879</t>
  </si>
  <si>
    <t>DA2283856</t>
  </si>
  <si>
    <t>DA2888820</t>
  </si>
  <si>
    <t>DA2962906</t>
  </si>
  <si>
    <t>DA2297259</t>
  </si>
  <si>
    <t>DA2321040</t>
  </si>
  <si>
    <t>DA2619178</t>
  </si>
  <si>
    <t>DA2393784</t>
  </si>
  <si>
    <t>DA2202212</t>
  </si>
  <si>
    <t>DA2438114</t>
  </si>
  <si>
    <t>DA2194338</t>
  </si>
  <si>
    <t>DA2218629</t>
  </si>
  <si>
    <t>DA2257876</t>
  </si>
  <si>
    <t>DA2395882</t>
  </si>
  <si>
    <t>DA2307731</t>
  </si>
  <si>
    <t>DA2466813</t>
  </si>
  <si>
    <t>DA2719835</t>
  </si>
  <si>
    <t>DA2450069</t>
  </si>
  <si>
    <t>DA2264311</t>
  </si>
  <si>
    <t>DA2943255</t>
  </si>
  <si>
    <t>DA2601728</t>
  </si>
  <si>
    <t>DA2259291</t>
  </si>
  <si>
    <t>DA2204627</t>
  </si>
  <si>
    <t>DA2181744</t>
  </si>
  <si>
    <t>DA2224713</t>
  </si>
  <si>
    <t>DA2433071</t>
  </si>
  <si>
    <t>DA2488963</t>
  </si>
  <si>
    <t>DA2647179</t>
  </si>
  <si>
    <t>DA2946025</t>
  </si>
  <si>
    <t>DA2267727</t>
  </si>
  <si>
    <t>DA2736537</t>
  </si>
  <si>
    <t>DA2314894</t>
  </si>
  <si>
    <t>DA2426948</t>
  </si>
  <si>
    <t>DA2247798</t>
  </si>
  <si>
    <t>DA2481028</t>
  </si>
  <si>
    <t>DA2202233</t>
  </si>
  <si>
    <t>DA2345128</t>
  </si>
  <si>
    <t>DA2294017</t>
  </si>
  <si>
    <t>DA2251772</t>
  </si>
  <si>
    <t>DA2416432</t>
  </si>
  <si>
    <t>DA2237509</t>
  </si>
  <si>
    <t>DA2358031</t>
  </si>
  <si>
    <t>DA2210344</t>
  </si>
  <si>
    <t>DA2410052</t>
  </si>
  <si>
    <t>DA2338342</t>
  </si>
  <si>
    <t>DA2920205</t>
  </si>
  <si>
    <t>DA2297623</t>
  </si>
  <si>
    <t>DA2628156</t>
  </si>
  <si>
    <t>DA2328281</t>
  </si>
  <si>
    <t>DA2796670</t>
  </si>
  <si>
    <t>DA2366637</t>
  </si>
  <si>
    <t>DA2821343</t>
  </si>
  <si>
    <t>DA2325014</t>
  </si>
  <si>
    <t>DA2194109</t>
  </si>
  <si>
    <t>DA2390738</t>
  </si>
  <si>
    <t>DA2411118</t>
  </si>
  <si>
    <t>DA2533427</t>
  </si>
  <si>
    <t>DA2350013</t>
  </si>
  <si>
    <t>DA2222262</t>
  </si>
  <si>
    <t>DA2224382</t>
  </si>
  <si>
    <t>DA2470541</t>
  </si>
  <si>
    <t>DA2780133</t>
  </si>
  <si>
    <t>DA2210476</t>
  </si>
  <si>
    <t>DA2502034</t>
  </si>
  <si>
    <t>DA2363229</t>
  </si>
  <si>
    <t>DA2745086</t>
  </si>
  <si>
    <t>DA2680432</t>
  </si>
  <si>
    <t>DA2253436</t>
  </si>
  <si>
    <t>DA2652020</t>
  </si>
  <si>
    <t>DA2951025</t>
  </si>
  <si>
    <t>DA2373543</t>
  </si>
  <si>
    <t>DA2740360</t>
  </si>
  <si>
    <t>DA2669794</t>
  </si>
  <si>
    <t>DA2455549</t>
  </si>
  <si>
    <t>DA2458971</t>
  </si>
  <si>
    <t>DA2449492</t>
  </si>
  <si>
    <t>DA2245444</t>
  </si>
  <si>
    <t>DA2280277</t>
  </si>
  <si>
    <t>DA2279983</t>
  </si>
  <si>
    <t>DA2264766</t>
  </si>
  <si>
    <t>DA2176025</t>
  </si>
  <si>
    <t>DA2894101</t>
  </si>
  <si>
    <t>DA2373488</t>
  </si>
  <si>
    <t>DA2719792</t>
  </si>
  <si>
    <t>DA2549029</t>
  </si>
  <si>
    <t>DA2181992</t>
  </si>
  <si>
    <t>DA2193136</t>
  </si>
  <si>
    <t>DA2973408</t>
  </si>
  <si>
    <t>DA2717819</t>
  </si>
  <si>
    <t>DA2731763</t>
  </si>
  <si>
    <t>DA2206376</t>
  </si>
  <si>
    <t>DA2340589</t>
  </si>
  <si>
    <t>DA2806699</t>
  </si>
  <si>
    <t>DA2207977</t>
  </si>
  <si>
    <t>DA2325519</t>
  </si>
  <si>
    <t>DA2181489</t>
  </si>
  <si>
    <t>DA2771825</t>
  </si>
  <si>
    <t>DA2319747</t>
  </si>
  <si>
    <t>DA2318674</t>
  </si>
  <si>
    <t>DA2796949</t>
  </si>
  <si>
    <t>DA2720606</t>
  </si>
  <si>
    <t>DA2400358</t>
  </si>
  <si>
    <t>DA2918786</t>
  </si>
  <si>
    <t>DA2262558</t>
  </si>
  <si>
    <t>DA2274392</t>
  </si>
  <si>
    <t>DA2956892</t>
  </si>
  <si>
    <t>DA2248935</t>
  </si>
  <si>
    <t>DA2544263</t>
  </si>
  <si>
    <t>DA2237579</t>
  </si>
  <si>
    <t>DA2468770</t>
  </si>
  <si>
    <t>DA2343786</t>
  </si>
  <si>
    <t>DA2451568</t>
  </si>
  <si>
    <t>DA2483677</t>
  </si>
  <si>
    <t>DA2734441</t>
  </si>
  <si>
    <t>DA2945630</t>
  </si>
  <si>
    <t>DA2312148</t>
  </si>
  <si>
    <t>DA2350328</t>
  </si>
  <si>
    <t>DA2867725</t>
  </si>
  <si>
    <t>DA2757926</t>
  </si>
  <si>
    <t>DA2383276</t>
  </si>
  <si>
    <t>DA2633803</t>
  </si>
  <si>
    <t>DA2491261</t>
  </si>
  <si>
    <t>DA2964310</t>
  </si>
  <si>
    <t>DA2447737</t>
  </si>
  <si>
    <t>DA2235951</t>
  </si>
  <si>
    <t>DA2824097</t>
  </si>
  <si>
    <t>DA2326732</t>
  </si>
  <si>
    <t>DA2403999</t>
  </si>
  <si>
    <t>DA2816471</t>
  </si>
  <si>
    <t>DA2518052</t>
  </si>
  <si>
    <t>DA2920719</t>
  </si>
  <si>
    <t>DA2869757</t>
  </si>
  <si>
    <t>DA2882584</t>
  </si>
  <si>
    <t>DA2220940</t>
  </si>
  <si>
    <t>DA2645674</t>
  </si>
  <si>
    <t>DA2972781</t>
  </si>
  <si>
    <t>DA2558263</t>
  </si>
  <si>
    <t>DA2943401</t>
  </si>
  <si>
    <t>DA2249552</t>
  </si>
  <si>
    <t>DA2644684</t>
  </si>
  <si>
    <t>DA2558076</t>
  </si>
  <si>
    <t>DA2632591</t>
  </si>
  <si>
    <t>DA2509911</t>
  </si>
  <si>
    <t>DA2612597</t>
  </si>
  <si>
    <t>DA2554619</t>
  </si>
  <si>
    <t>DA2481850</t>
  </si>
  <si>
    <t>DA2468526</t>
  </si>
  <si>
    <t>DA2994814</t>
  </si>
  <si>
    <t>DA2445680</t>
  </si>
  <si>
    <t>DA2244743</t>
  </si>
  <si>
    <t>DA2426746</t>
  </si>
  <si>
    <t>DA2860313</t>
  </si>
  <si>
    <t>DA2234911</t>
  </si>
  <si>
    <t>DA2538813</t>
  </si>
  <si>
    <t>DA2857267</t>
  </si>
  <si>
    <t>DA2182253</t>
  </si>
  <si>
    <t>DA2423029</t>
  </si>
  <si>
    <t>DA2247448</t>
  </si>
  <si>
    <t>DA2323709</t>
  </si>
  <si>
    <t>DA2180310</t>
  </si>
  <si>
    <t>DA2480655</t>
  </si>
  <si>
    <t>DA2639833</t>
  </si>
  <si>
    <t>DA2345554</t>
  </si>
  <si>
    <t>DA2501360</t>
  </si>
  <si>
    <t>DA2212355</t>
  </si>
  <si>
    <t>DA2592525</t>
  </si>
  <si>
    <t>DA2563983</t>
  </si>
  <si>
    <t>DA2353551</t>
  </si>
  <si>
    <t>DA2432756</t>
  </si>
  <si>
    <t>DA2706103</t>
  </si>
  <si>
    <t>DA2937488</t>
  </si>
  <si>
    <t>DA2605546</t>
  </si>
  <si>
    <t>DA2887030</t>
  </si>
  <si>
    <t>DA2400315</t>
  </si>
  <si>
    <t>DA2180714</t>
  </si>
  <si>
    <t>DA2589275</t>
  </si>
  <si>
    <t>DA2351260</t>
  </si>
  <si>
    <t>DA2392982</t>
  </si>
  <si>
    <t>DA2531825</t>
  </si>
  <si>
    <t>DA2507331</t>
  </si>
  <si>
    <t>DA2262065</t>
  </si>
  <si>
    <t>DA2643261</t>
  </si>
  <si>
    <t>DA2192349</t>
  </si>
  <si>
    <t>DA2211391</t>
  </si>
  <si>
    <t>DA2829808</t>
  </si>
  <si>
    <t>DA2966667</t>
  </si>
  <si>
    <t>DA2327623</t>
  </si>
  <si>
    <t>DA2230632</t>
  </si>
  <si>
    <t>DA2504069</t>
  </si>
  <si>
    <t>DA2187220</t>
  </si>
  <si>
    <t>DA2413030</t>
  </si>
  <si>
    <t>DA2964280</t>
  </si>
  <si>
    <t>DA2670058</t>
  </si>
  <si>
    <t>DA2576119</t>
  </si>
  <si>
    <t>DA2359536</t>
  </si>
  <si>
    <t>DA2839017</t>
  </si>
  <si>
    <t>DA2684497</t>
  </si>
  <si>
    <t>DA2395554</t>
  </si>
  <si>
    <t>DA2503225</t>
  </si>
  <si>
    <t>DA2321776</t>
  </si>
  <si>
    <t>DA2983415</t>
  </si>
  <si>
    <t>DA2235208</t>
  </si>
  <si>
    <t>DA2271307</t>
  </si>
  <si>
    <t>DA2496054</t>
  </si>
  <si>
    <t>DA2774048</t>
  </si>
  <si>
    <t>DA2705633</t>
  </si>
  <si>
    <t>DA2292553</t>
  </si>
  <si>
    <t>DA2392505</t>
  </si>
  <si>
    <t>DA2500315</t>
  </si>
  <si>
    <t>DA2933641</t>
  </si>
  <si>
    <t>DA2405190</t>
  </si>
  <si>
    <t>DA2826755</t>
  </si>
  <si>
    <t>DA2733800</t>
  </si>
  <si>
    <t>DA2639867</t>
  </si>
  <si>
    <t>DA2803568</t>
  </si>
  <si>
    <t>DA2945591</t>
  </si>
  <si>
    <t>DA2412772</t>
  </si>
  <si>
    <t>DA2288561</t>
  </si>
  <si>
    <t>DA2999480</t>
  </si>
  <si>
    <t>DA2404369</t>
  </si>
  <si>
    <t>DA2319898</t>
  </si>
  <si>
    <t>DA2965068</t>
  </si>
  <si>
    <t>DA2191773</t>
  </si>
  <si>
    <t>DA2426500</t>
  </si>
  <si>
    <t>DA2547799</t>
  </si>
  <si>
    <t>DA2312808</t>
  </si>
  <si>
    <t>DA2313624</t>
  </si>
  <si>
    <t>DA2713062</t>
  </si>
  <si>
    <t>DA2570282</t>
  </si>
  <si>
    <t>DA2207526</t>
  </si>
  <si>
    <t>DA2629344</t>
  </si>
  <si>
    <t>DA2332568</t>
  </si>
  <si>
    <t>DA2198843</t>
  </si>
  <si>
    <t>DA2214793</t>
  </si>
  <si>
    <t>DA2228464</t>
  </si>
  <si>
    <t>DA2205412</t>
  </si>
  <si>
    <t>DA2789991</t>
  </si>
  <si>
    <t>DA2601673</t>
  </si>
  <si>
    <t>DA2194324</t>
  </si>
  <si>
    <t>DA2471986</t>
  </si>
  <si>
    <t>DA2238435</t>
  </si>
  <si>
    <t>DA2238740</t>
  </si>
  <si>
    <t>DA2598715</t>
  </si>
  <si>
    <t>DA2998386</t>
  </si>
  <si>
    <t>DA2578200</t>
  </si>
  <si>
    <t>DA2203452</t>
  </si>
  <si>
    <t>DA2458993</t>
  </si>
  <si>
    <t>DA2787735</t>
  </si>
  <si>
    <t>DA2242421</t>
  </si>
  <si>
    <t>DA2279665</t>
  </si>
  <si>
    <t>DA2194163</t>
  </si>
  <si>
    <t>DA2672827</t>
  </si>
  <si>
    <t>DA2804207</t>
  </si>
  <si>
    <t>DA2597571</t>
  </si>
  <si>
    <t>DA2483985</t>
  </si>
  <si>
    <t>DA2714257</t>
  </si>
  <si>
    <t>DA2406588</t>
  </si>
  <si>
    <t>DA2637862</t>
  </si>
  <si>
    <t>DA2742183</t>
  </si>
  <si>
    <t>DA2422509</t>
  </si>
  <si>
    <t>DA2764084</t>
  </si>
  <si>
    <t>DA2779417</t>
  </si>
  <si>
    <t>DA2676603</t>
  </si>
  <si>
    <t>DA2193616</t>
  </si>
  <si>
    <t>DA2241321</t>
  </si>
  <si>
    <t>DA2986913</t>
  </si>
  <si>
    <t>DA2498333</t>
  </si>
  <si>
    <t>DA2209833</t>
  </si>
  <si>
    <t>DA2843150</t>
  </si>
  <si>
    <t>DA2702619</t>
  </si>
  <si>
    <t>DA2350340</t>
  </si>
  <si>
    <t>DA2895877</t>
  </si>
  <si>
    <t>DA2884183</t>
  </si>
  <si>
    <t>DA2278798</t>
  </si>
  <si>
    <t>DA2318238</t>
  </si>
  <si>
    <t>DA2874285</t>
  </si>
  <si>
    <t>DA2705931</t>
  </si>
  <si>
    <t>DA2793808</t>
  </si>
  <si>
    <t>DA2252522</t>
  </si>
  <si>
    <t>DA2355938</t>
  </si>
  <si>
    <t>DA2528992</t>
  </si>
  <si>
    <t>DA2516256</t>
  </si>
  <si>
    <t>DA2243248</t>
  </si>
  <si>
    <t>DA2294359</t>
  </si>
  <si>
    <t>DA2696371</t>
  </si>
  <si>
    <t>DA2877093</t>
  </si>
  <si>
    <t>DA2223785</t>
  </si>
  <si>
    <t>DA2408765</t>
  </si>
  <si>
    <t>DA2701981</t>
  </si>
  <si>
    <t>DA2369112</t>
  </si>
  <si>
    <t>DA2238796</t>
  </si>
  <si>
    <t>DA2322627</t>
  </si>
  <si>
    <t>DA2385299</t>
  </si>
  <si>
    <t>DA2841954</t>
  </si>
  <si>
    <t>DA2479737</t>
  </si>
  <si>
    <t>DA2245006</t>
  </si>
  <si>
    <t>DA2612671</t>
  </si>
  <si>
    <t>DA2484371</t>
  </si>
  <si>
    <t>DA2691926</t>
  </si>
  <si>
    <t>DA2506832</t>
  </si>
  <si>
    <t>DA2230850</t>
  </si>
  <si>
    <t>DA2277795</t>
  </si>
  <si>
    <t>DA2976888</t>
  </si>
  <si>
    <t>DA2808624</t>
  </si>
  <si>
    <t>DA2196680</t>
  </si>
  <si>
    <t>DA2422803</t>
  </si>
  <si>
    <t>DA2851377</t>
  </si>
  <si>
    <t>DA2197423</t>
  </si>
  <si>
    <t>DA2411583</t>
  </si>
  <si>
    <t>DA2956027</t>
  </si>
  <si>
    <t>DA2728069</t>
  </si>
  <si>
    <t>DA2318913</t>
  </si>
  <si>
    <t>DA2711108</t>
  </si>
  <si>
    <t>DA2989105</t>
  </si>
  <si>
    <t>DA2723060</t>
  </si>
  <si>
    <t>DA2450601</t>
  </si>
  <si>
    <t>DA2449616</t>
  </si>
  <si>
    <t>DA2302281</t>
  </si>
  <si>
    <t>DA2438549</t>
  </si>
  <si>
    <t>DA2620205</t>
  </si>
  <si>
    <t>DA2347583</t>
  </si>
  <si>
    <t>DA2428089</t>
  </si>
  <si>
    <t>DA2566115</t>
  </si>
  <si>
    <t>DA2184685</t>
  </si>
  <si>
    <t>DA2647514</t>
  </si>
  <si>
    <t>DA2185672</t>
  </si>
  <si>
    <t>DA2641308</t>
  </si>
  <si>
    <t>DA2258644</t>
  </si>
  <si>
    <t>DA2562832</t>
  </si>
  <si>
    <t>DA2418327</t>
  </si>
  <si>
    <t>DA2757855</t>
  </si>
  <si>
    <t>DA2629242</t>
  </si>
  <si>
    <t>DA2921093</t>
  </si>
  <si>
    <t>DA2980322</t>
  </si>
  <si>
    <t>DA2384204</t>
  </si>
  <si>
    <t>DA2570438</t>
  </si>
  <si>
    <t>DA2765667</t>
  </si>
  <si>
    <t>DA2516840</t>
  </si>
  <si>
    <t>DA2283796</t>
  </si>
  <si>
    <t>DA2402265</t>
  </si>
  <si>
    <t>DA2235734</t>
  </si>
  <si>
    <t>DA2403988</t>
  </si>
  <si>
    <t>DA2274137</t>
  </si>
  <si>
    <t>DA2203968</t>
  </si>
  <si>
    <t>DA2911820</t>
  </si>
  <si>
    <t>DA2220448</t>
  </si>
  <si>
    <t>DA2691519</t>
  </si>
  <si>
    <t>DA2350497</t>
  </si>
  <si>
    <t>DA2226135</t>
  </si>
  <si>
    <t>DA2405762</t>
  </si>
  <si>
    <t>DA2299766</t>
  </si>
  <si>
    <t>DA2729645</t>
  </si>
  <si>
    <t>DA2191284</t>
  </si>
  <si>
    <t>DA2216895</t>
  </si>
  <si>
    <t>DA2255383</t>
  </si>
  <si>
    <t>DA2512013</t>
  </si>
  <si>
    <t>DA2182028</t>
  </si>
  <si>
    <t>DA2212875</t>
  </si>
  <si>
    <t>DA2593673</t>
  </si>
  <si>
    <t>DA2241660</t>
  </si>
  <si>
    <t>DA2966169</t>
  </si>
  <si>
    <t>DA2479493</t>
  </si>
  <si>
    <t>DA2494672</t>
  </si>
  <si>
    <t>DA2603286</t>
  </si>
  <si>
    <t>DA2333666</t>
  </si>
  <si>
    <t>DA2246401</t>
  </si>
  <si>
    <t>DA2222679</t>
  </si>
  <si>
    <t>DA2377509</t>
  </si>
  <si>
    <t>DA2518091</t>
  </si>
  <si>
    <t>DA2416396</t>
  </si>
  <si>
    <t>DA2537005</t>
  </si>
  <si>
    <t>DA2303047</t>
  </si>
  <si>
    <t>DA2204023</t>
  </si>
  <si>
    <t>DA2399340</t>
  </si>
  <si>
    <t>DA2418817</t>
  </si>
  <si>
    <t>DA2196475</t>
  </si>
  <si>
    <t>DA2508799</t>
  </si>
  <si>
    <t>DA2219414</t>
  </si>
  <si>
    <t>DA2311799</t>
  </si>
  <si>
    <t>DA2851687</t>
  </si>
  <si>
    <t>DA2291527</t>
  </si>
  <si>
    <t>DA2551327</t>
  </si>
  <si>
    <t>DA2510564</t>
  </si>
  <si>
    <t>DA2882432</t>
  </si>
  <si>
    <t>DA2837399</t>
  </si>
  <si>
    <t>DA2747524</t>
  </si>
  <si>
    <t>DA2232671</t>
  </si>
  <si>
    <t>DA2413825</t>
  </si>
  <si>
    <t>DA2208018</t>
  </si>
  <si>
    <t>DA2903758</t>
  </si>
  <si>
    <t>DA2208424</t>
  </si>
  <si>
    <t>DA2271974</t>
  </si>
  <si>
    <t>DA2456763</t>
  </si>
  <si>
    <t>DA2330870</t>
  </si>
  <si>
    <t>DA2215524</t>
  </si>
  <si>
    <t>DA2907728</t>
  </si>
  <si>
    <t>DA2599246</t>
  </si>
  <si>
    <t>DA2193501</t>
  </si>
  <si>
    <t>DA2857501</t>
  </si>
  <si>
    <t>DA2976014</t>
  </si>
  <si>
    <t>DA2495903</t>
  </si>
  <si>
    <t>DA2521040</t>
  </si>
  <si>
    <t>DA2240384</t>
  </si>
  <si>
    <t>DA2625050</t>
  </si>
  <si>
    <t>DA2308770</t>
  </si>
  <si>
    <t>DA2686813</t>
  </si>
  <si>
    <t>DA2265473</t>
  </si>
  <si>
    <t>DA2380000</t>
  </si>
  <si>
    <t>DA2888402</t>
  </si>
  <si>
    <t>DA2415821</t>
  </si>
  <si>
    <t>DA2706927</t>
  </si>
  <si>
    <t>DA2656056</t>
  </si>
  <si>
    <t>DA2834156</t>
  </si>
  <si>
    <t>DA2394446</t>
  </si>
  <si>
    <t>DA2240737</t>
  </si>
  <si>
    <t>DA2314208</t>
  </si>
  <si>
    <t>DA2561179</t>
  </si>
  <si>
    <t>DA2461463</t>
  </si>
  <si>
    <t>DA2198296</t>
  </si>
  <si>
    <t>DA2217406</t>
  </si>
  <si>
    <t>DA2804983</t>
  </si>
  <si>
    <t>DA2296190</t>
  </si>
  <si>
    <t>DA2207959</t>
  </si>
  <si>
    <t>DA2354152</t>
  </si>
  <si>
    <t>DA2284585</t>
  </si>
  <si>
    <t>DA2200569</t>
  </si>
  <si>
    <t>DA2629450</t>
  </si>
  <si>
    <t>DA2291288</t>
  </si>
  <si>
    <t>DA2508689</t>
  </si>
  <si>
    <t>DA2261566</t>
  </si>
  <si>
    <t>DA2274229</t>
  </si>
  <si>
    <t>DA2787437</t>
  </si>
  <si>
    <t>DA2239493</t>
  </si>
  <si>
    <t>DA2379770</t>
  </si>
  <si>
    <t>DA2434827</t>
  </si>
  <si>
    <t>DA2415755</t>
  </si>
  <si>
    <t>DA2299443</t>
  </si>
  <si>
    <t>DA2510387</t>
  </si>
  <si>
    <t>DA2824251</t>
  </si>
  <si>
    <t>DA2331585</t>
  </si>
  <si>
    <t>DA2815642</t>
  </si>
  <si>
    <t>DA2341415</t>
  </si>
  <si>
    <t>DA2312255</t>
  </si>
  <si>
    <t>DA2229633</t>
  </si>
  <si>
    <t>DA2397290</t>
  </si>
  <si>
    <t>DA2337023</t>
  </si>
  <si>
    <t>DA2207503</t>
  </si>
  <si>
    <t>DA2454044</t>
  </si>
  <si>
    <t>DA2435639</t>
  </si>
  <si>
    <t>DA2302169</t>
  </si>
  <si>
    <t>DA2211302</t>
  </si>
  <si>
    <t>DA2432929</t>
  </si>
  <si>
    <t>DA2501136</t>
  </si>
  <si>
    <t>DA2551730</t>
  </si>
  <si>
    <t>DA2874438</t>
  </si>
  <si>
    <t>DA2473585</t>
  </si>
  <si>
    <t>DA2334384</t>
  </si>
  <si>
    <t>DA2443249</t>
  </si>
  <si>
    <t>DA2657509</t>
  </si>
  <si>
    <t>DA2425298</t>
  </si>
  <si>
    <t>DA2445669</t>
  </si>
  <si>
    <t>DA2764712</t>
  </si>
  <si>
    <t>DA2379133</t>
  </si>
  <si>
    <t>DA2492516</t>
  </si>
  <si>
    <t>DA2238284</t>
  </si>
  <si>
    <t>DA2488934</t>
  </si>
  <si>
    <t>DA2552657</t>
  </si>
  <si>
    <t>DA2887702</t>
  </si>
  <si>
    <t>DA2544050</t>
  </si>
  <si>
    <t>DA2207006</t>
  </si>
  <si>
    <t>DA2173697</t>
  </si>
  <si>
    <t>DA2580047</t>
  </si>
  <si>
    <t>DA2557802</t>
  </si>
  <si>
    <t>DA2212092</t>
  </si>
  <si>
    <t>DA2271261</t>
  </si>
  <si>
    <t>DA2604563</t>
  </si>
  <si>
    <t>DA2799114</t>
  </si>
  <si>
    <t>DA2202341</t>
  </si>
  <si>
    <t>DA2195131</t>
  </si>
  <si>
    <t>DA2971421</t>
  </si>
  <si>
    <t>DA2461827</t>
  </si>
  <si>
    <t>DA2375659</t>
  </si>
  <si>
    <t>DA2510717</t>
  </si>
  <si>
    <t>DA2218201</t>
  </si>
  <si>
    <t>DA2287976</t>
  </si>
  <si>
    <t>DA2371515</t>
  </si>
  <si>
    <t>DA2320850</t>
  </si>
  <si>
    <t>DA2296562</t>
  </si>
  <si>
    <t>DA2453050</t>
  </si>
  <si>
    <t>DA2443631</t>
  </si>
  <si>
    <t>DA2849062</t>
  </si>
  <si>
    <t>DA2301439</t>
  </si>
  <si>
    <t>DA2553615</t>
  </si>
  <si>
    <t>DA2580085</t>
  </si>
  <si>
    <t>DA2220577</t>
  </si>
  <si>
    <t>DA2236513</t>
  </si>
  <si>
    <t>DA2541737</t>
  </si>
  <si>
    <t>DA2494698</t>
  </si>
  <si>
    <t>DA2199683</t>
  </si>
  <si>
    <t>DA2265020</t>
  </si>
  <si>
    <t>DA2206659</t>
  </si>
  <si>
    <t>DA2426474</t>
  </si>
  <si>
    <t>DA2909805</t>
  </si>
  <si>
    <t>DA2450183</t>
  </si>
  <si>
    <t>DA2338071</t>
  </si>
  <si>
    <t>DA2631226</t>
  </si>
  <si>
    <t>DA2554433</t>
  </si>
  <si>
    <t>DA2751217</t>
  </si>
  <si>
    <t>DA2806756</t>
  </si>
  <si>
    <t>DA2363460</t>
  </si>
  <si>
    <t>DA2438188</t>
  </si>
  <si>
    <t>DA2413730</t>
  </si>
  <si>
    <t>DA2430282</t>
  </si>
  <si>
    <t>DA2519677</t>
  </si>
  <si>
    <t>DA2351407</t>
  </si>
  <si>
    <t>DA2880080</t>
  </si>
  <si>
    <t>DA2448557</t>
  </si>
  <si>
    <t>DA2280223</t>
  </si>
  <si>
    <t>DA2473822</t>
  </si>
  <si>
    <t>DA2235222</t>
  </si>
  <si>
    <t>DA2231382</t>
  </si>
  <si>
    <t>DA2296299</t>
  </si>
  <si>
    <t>DA2241403</t>
  </si>
  <si>
    <t>DA2970475</t>
  </si>
  <si>
    <t>DA2643711</t>
  </si>
  <si>
    <t>DA2489724</t>
  </si>
  <si>
    <t>DA2407878</t>
  </si>
  <si>
    <t>DA2216282</t>
  </si>
  <si>
    <t>DA2767010</t>
  </si>
  <si>
    <t>DA2216958</t>
  </si>
  <si>
    <t>DA2593310</t>
  </si>
  <si>
    <t>DA2363322</t>
  </si>
  <si>
    <t>DA2358019</t>
  </si>
  <si>
    <t>DA2549517</t>
  </si>
  <si>
    <t>DA2213003</t>
  </si>
  <si>
    <t>DA2828061</t>
  </si>
  <si>
    <t>DA2355147</t>
  </si>
  <si>
    <t>DA2427989</t>
  </si>
  <si>
    <t>DA2500638</t>
  </si>
  <si>
    <t>DA2377961</t>
  </si>
  <si>
    <t>DA2590175</t>
  </si>
  <si>
    <t>DA2476503</t>
  </si>
  <si>
    <t>DA2793183</t>
  </si>
  <si>
    <t>DA2709878</t>
  </si>
  <si>
    <t>DA2533372</t>
  </si>
  <si>
    <t>DA2684470</t>
  </si>
  <si>
    <t>DA2773627</t>
  </si>
  <si>
    <t>DA2540689</t>
  </si>
  <si>
    <t>DA2500436</t>
  </si>
  <si>
    <t>DA2930334</t>
  </si>
  <si>
    <t>DA2250921</t>
  </si>
  <si>
    <t>DA2944849</t>
  </si>
  <si>
    <t>DA2758756</t>
  </si>
  <si>
    <t>DA2336575</t>
  </si>
  <si>
    <t>DA2937716</t>
  </si>
  <si>
    <t>DA2354415</t>
  </si>
  <si>
    <t>DA2426155</t>
  </si>
  <si>
    <t>DA2517426</t>
  </si>
  <si>
    <t>DA2227981</t>
  </si>
  <si>
    <t>DA2670625</t>
  </si>
  <si>
    <t>DA2704006</t>
  </si>
  <si>
    <t>DA2838671</t>
  </si>
  <si>
    <t>DA2264189</t>
  </si>
  <si>
    <t>DA2353345</t>
  </si>
  <si>
    <t>DA2453963</t>
  </si>
  <si>
    <t>DA2687947</t>
  </si>
  <si>
    <t>DA2807085</t>
  </si>
  <si>
    <t>DA2412509</t>
  </si>
  <si>
    <t>DA2539095</t>
  </si>
  <si>
    <t>DA2322237</t>
  </si>
  <si>
    <t>DA2667013</t>
  </si>
  <si>
    <t>DA2913221</t>
  </si>
  <si>
    <t>DA2550365</t>
  </si>
  <si>
    <t>DA2968129</t>
  </si>
  <si>
    <t>DA2514758</t>
  </si>
  <si>
    <t>DA2750281</t>
  </si>
  <si>
    <t>DA2787217</t>
  </si>
  <si>
    <t>DA2478969</t>
  </si>
  <si>
    <t>DA2896118</t>
  </si>
  <si>
    <t>DA2313335</t>
  </si>
  <si>
    <t>DA2423263</t>
  </si>
  <si>
    <t>DA2621534</t>
  </si>
  <si>
    <t>DA2580061</t>
  </si>
  <si>
    <t>DA2901415</t>
  </si>
  <si>
    <t>DA2763899</t>
  </si>
  <si>
    <t>DA2189789</t>
  </si>
  <si>
    <t>DA2195359</t>
  </si>
  <si>
    <t>DA2591412</t>
  </si>
  <si>
    <t>DA2437570</t>
  </si>
  <si>
    <t>DA2405335</t>
  </si>
  <si>
    <t>DA2488937</t>
  </si>
  <si>
    <t>DA2446896</t>
  </si>
  <si>
    <t>DA2194533</t>
  </si>
  <si>
    <t>DA2242675</t>
  </si>
  <si>
    <t>DA2374938</t>
  </si>
  <si>
    <t>DA2947271</t>
  </si>
  <si>
    <t>DA2507056</t>
  </si>
  <si>
    <t>DA2438294</t>
  </si>
  <si>
    <t>DA2235063</t>
  </si>
  <si>
    <t>DA2717279</t>
  </si>
  <si>
    <t>DA2815968</t>
  </si>
  <si>
    <t>DA2915077</t>
  </si>
  <si>
    <t>DA2295057</t>
  </si>
  <si>
    <t>DA2855313</t>
  </si>
  <si>
    <t>DA2287869</t>
  </si>
  <si>
    <t>DA2359130</t>
  </si>
  <si>
    <t>DA2655143</t>
  </si>
  <si>
    <t>DA2370539</t>
  </si>
  <si>
    <t>DA2751560</t>
  </si>
  <si>
    <t>DA2839833</t>
  </si>
  <si>
    <t>DA2526493</t>
  </si>
  <si>
    <t>DA2188049</t>
  </si>
  <si>
    <t>DA2847470</t>
  </si>
  <si>
    <t>DA2877997</t>
  </si>
  <si>
    <t>DA2461874</t>
  </si>
  <si>
    <t>DA2648090</t>
  </si>
  <si>
    <t>DA2741264</t>
  </si>
  <si>
    <t>DA2386114</t>
  </si>
  <si>
    <t>DA2601340</t>
  </si>
  <si>
    <t>DA2488168</t>
  </si>
  <si>
    <t>DA2509632</t>
  </si>
  <si>
    <t>DA2626388</t>
  </si>
  <si>
    <t>DA2273013</t>
  </si>
  <si>
    <t>DA2178699</t>
  </si>
  <si>
    <t>DA2218479</t>
  </si>
  <si>
    <t>DA2528387</t>
  </si>
  <si>
    <t>DA2214543</t>
  </si>
  <si>
    <t>DA2421122</t>
  </si>
  <si>
    <t>DA2499151</t>
  </si>
  <si>
    <t>DA2240740</t>
  </si>
  <si>
    <t>DA2485527</t>
  </si>
  <si>
    <t>DA2632477</t>
  </si>
  <si>
    <t>DA2379313</t>
  </si>
  <si>
    <t>DA2204850</t>
  </si>
  <si>
    <t>DA2733887</t>
  </si>
  <si>
    <t>DA2273179</t>
  </si>
  <si>
    <t>DA2686879</t>
  </si>
  <si>
    <t>DA2704152</t>
  </si>
  <si>
    <t>DA2226908</t>
  </si>
  <si>
    <t>DA2879606</t>
  </si>
  <si>
    <t>DA2317918</t>
  </si>
  <si>
    <t>DA2243610</t>
  </si>
  <si>
    <t>DA2247849</t>
  </si>
  <si>
    <t>DA2212663</t>
  </si>
  <si>
    <t>DA2332653</t>
  </si>
  <si>
    <t>DA2437493</t>
  </si>
  <si>
    <t>DA2209688</t>
  </si>
  <si>
    <t>DA2211500</t>
  </si>
  <si>
    <t>DA2199311</t>
  </si>
  <si>
    <t>DA2686471</t>
  </si>
  <si>
    <t>DA2981456</t>
  </si>
  <si>
    <t>DA2548718</t>
  </si>
  <si>
    <t>DA2379208</t>
  </si>
  <si>
    <t>DA2715706</t>
  </si>
  <si>
    <t>DA2390955</t>
  </si>
  <si>
    <t>DA2202721</t>
  </si>
  <si>
    <t>DA2640254</t>
  </si>
  <si>
    <t>DA2217008</t>
  </si>
  <si>
    <t>DA2622714</t>
  </si>
  <si>
    <t>DA2232669</t>
  </si>
  <si>
    <t>DA2538818</t>
  </si>
  <si>
    <t>DA2649453</t>
  </si>
  <si>
    <t>DA2786737</t>
  </si>
  <si>
    <t>DA2282414</t>
  </si>
  <si>
    <t>DA2419813</t>
  </si>
  <si>
    <t>DA2185429</t>
  </si>
  <si>
    <t>DA2457784</t>
  </si>
  <si>
    <t>DA2840435</t>
  </si>
  <si>
    <t>DA2295471</t>
  </si>
  <si>
    <t>DA2342150</t>
  </si>
  <si>
    <t>DA2916101</t>
  </si>
  <si>
    <t>DA2731388</t>
  </si>
  <si>
    <t>DA2713882</t>
  </si>
  <si>
    <t>DA2208311</t>
  </si>
  <si>
    <t>DA2476060</t>
  </si>
  <si>
    <t>DA2285499</t>
  </si>
  <si>
    <t>DA2322673</t>
  </si>
  <si>
    <t>DA2292982</t>
  </si>
  <si>
    <t>DA2655369</t>
  </si>
  <si>
    <t>DA2713146</t>
  </si>
  <si>
    <t>DA2235924</t>
  </si>
  <si>
    <t>DA2174939</t>
  </si>
  <si>
    <t>DA2429497</t>
  </si>
  <si>
    <t>DA2422719</t>
  </si>
  <si>
    <t>DA2831209</t>
  </si>
  <si>
    <t>DA2311907</t>
  </si>
  <si>
    <t>DA2528490</t>
  </si>
  <si>
    <t>DA2479283</t>
  </si>
  <si>
    <t>DA2831771</t>
  </si>
  <si>
    <t>DA2240796</t>
  </si>
  <si>
    <t>DA2256367</t>
  </si>
  <si>
    <t>DA2225863</t>
  </si>
  <si>
    <t>DA2835842</t>
  </si>
  <si>
    <t>DA2275864</t>
  </si>
  <si>
    <t>DA2273854</t>
  </si>
  <si>
    <t>DA2449915</t>
  </si>
  <si>
    <t>DA2796564</t>
  </si>
  <si>
    <t>DA2284515</t>
  </si>
  <si>
    <t>DA2180207</t>
  </si>
  <si>
    <t>DA2913171</t>
  </si>
  <si>
    <t>DA2323577</t>
  </si>
  <si>
    <t>DA2783099</t>
  </si>
  <si>
    <t>DA2226921</t>
  </si>
  <si>
    <t>DA2303653</t>
  </si>
  <si>
    <t>DA2338004</t>
  </si>
  <si>
    <t>DA2623149</t>
  </si>
  <si>
    <t>DA2720438</t>
  </si>
  <si>
    <t>DA2469260</t>
  </si>
  <si>
    <t>DA2213191</t>
  </si>
  <si>
    <t>DA2650330</t>
  </si>
  <si>
    <t>DA2718703</t>
  </si>
  <si>
    <t>DA2541417</t>
  </si>
  <si>
    <t>DA2403285</t>
  </si>
  <si>
    <t>DA2302799</t>
  </si>
  <si>
    <t>DA2317276</t>
  </si>
  <si>
    <t>DA2425087</t>
  </si>
  <si>
    <t>DA2627926</t>
  </si>
  <si>
    <t>DA2343242</t>
  </si>
  <si>
    <t>DA2771442</t>
  </si>
  <si>
    <t>DA2191200</t>
  </si>
  <si>
    <t>DA2209932</t>
  </si>
  <si>
    <t>DA2717537</t>
  </si>
  <si>
    <t>DA2461280</t>
  </si>
  <si>
    <t>DA2320986</t>
  </si>
  <si>
    <t>DA2515817</t>
  </si>
  <si>
    <t>DA2277162</t>
  </si>
  <si>
    <t>DA2376401</t>
  </si>
  <si>
    <t>DA2414095</t>
  </si>
  <si>
    <t>DA2751171</t>
  </si>
  <si>
    <t>DA2245046</t>
  </si>
  <si>
    <t>DA2496257</t>
  </si>
  <si>
    <t>DA2789602</t>
  </si>
  <si>
    <t>DA2840471</t>
  </si>
  <si>
    <t>DA2496186</t>
  </si>
  <si>
    <t>DA2847670</t>
  </si>
  <si>
    <t>DA2268991</t>
  </si>
  <si>
    <t>DA2889401</t>
  </si>
  <si>
    <t>DA2208863</t>
  </si>
  <si>
    <t>DA2214947</t>
  </si>
  <si>
    <t>DA2956314</t>
  </si>
  <si>
    <t>DA2268909</t>
  </si>
  <si>
    <t>DA2581374</t>
  </si>
  <si>
    <t>DA2816859</t>
  </si>
  <si>
    <t>DA2335412</t>
  </si>
  <si>
    <t>DA2271849</t>
  </si>
  <si>
    <t>DA2417637</t>
  </si>
  <si>
    <t>DA2262676</t>
  </si>
  <si>
    <t>DA2804671</t>
  </si>
  <si>
    <t>DA2275338</t>
  </si>
  <si>
    <t>DA2965786</t>
  </si>
  <si>
    <t>DA2335563</t>
  </si>
  <si>
    <t>DA2535791</t>
  </si>
  <si>
    <t>DA2581736</t>
  </si>
  <si>
    <t>DA2978690</t>
  </si>
  <si>
    <t>DA2892412</t>
  </si>
  <si>
    <t>DA2539788</t>
  </si>
  <si>
    <t>DA2923293</t>
  </si>
  <si>
    <t>DA2284839</t>
  </si>
  <si>
    <t>DA2958895</t>
  </si>
  <si>
    <t>DA2520603</t>
  </si>
  <si>
    <t>DA2195434</t>
  </si>
  <si>
    <t>DA2600914</t>
  </si>
  <si>
    <t>DA2497523</t>
  </si>
  <si>
    <t>DA2295824</t>
  </si>
  <si>
    <t>DA2662206</t>
  </si>
  <si>
    <t>DA2390173</t>
  </si>
  <si>
    <t>DA2976828</t>
  </si>
  <si>
    <t>DA2226689</t>
  </si>
  <si>
    <t>DA2399339</t>
  </si>
  <si>
    <t>DA2895269</t>
  </si>
  <si>
    <t>DA2274668</t>
  </si>
  <si>
    <t>DA2444272</t>
  </si>
  <si>
    <t>DA2380372</t>
  </si>
  <si>
    <t>DA2666545</t>
  </si>
  <si>
    <t>DA2492842</t>
  </si>
  <si>
    <t>DA2975259</t>
  </si>
  <si>
    <t>DA2265513</t>
  </si>
  <si>
    <t>DA2242910</t>
  </si>
  <si>
    <t>DA2289091</t>
  </si>
  <si>
    <t>DA2268206</t>
  </si>
  <si>
    <t>DA2728567</t>
  </si>
  <si>
    <t>DA2992162</t>
  </si>
  <si>
    <t>DA2343719</t>
  </si>
  <si>
    <t>DA2953243</t>
  </si>
  <si>
    <t>DA2657830</t>
  </si>
  <si>
    <t>DA2610438</t>
  </si>
  <si>
    <t>DA2560065</t>
  </si>
  <si>
    <t>DA2313488</t>
  </si>
  <si>
    <t>DA2250031</t>
  </si>
  <si>
    <t>DA2327978</t>
  </si>
  <si>
    <t>DA2785155</t>
  </si>
  <si>
    <t>DA2694629</t>
  </si>
  <si>
    <t>DA2200570</t>
  </si>
  <si>
    <t>DA2611775</t>
  </si>
  <si>
    <t>DA2200065</t>
  </si>
  <si>
    <t>DA2261881</t>
  </si>
  <si>
    <t>DA2532757</t>
  </si>
  <si>
    <t>DA2341381</t>
  </si>
  <si>
    <t>DA2546561</t>
  </si>
  <si>
    <t>DA2812905</t>
  </si>
  <si>
    <t>DA2307068</t>
  </si>
  <si>
    <t>DA2399863</t>
  </si>
  <si>
    <t>DA2298960</t>
  </si>
  <si>
    <t>DA2237742</t>
  </si>
  <si>
    <t>DA2186680</t>
  </si>
  <si>
    <t>DA2201537</t>
  </si>
  <si>
    <t>DA2282208</t>
  </si>
  <si>
    <t>DA2369370</t>
  </si>
  <si>
    <t>DA2381405</t>
  </si>
  <si>
    <t>DA2952839</t>
  </si>
  <si>
    <t>DA2452081</t>
  </si>
  <si>
    <t>DA2297841</t>
  </si>
  <si>
    <t>DA2595938</t>
  </si>
  <si>
    <t>DA2859901</t>
  </si>
  <si>
    <t>DA2921151</t>
  </si>
  <si>
    <t>DA2530585</t>
  </si>
  <si>
    <t>DA2342008</t>
  </si>
  <si>
    <t>DA2228393</t>
  </si>
  <si>
    <t>DA2829421</t>
  </si>
  <si>
    <t>DA2793873</t>
  </si>
  <si>
    <t>DA2527432</t>
  </si>
  <si>
    <t>DA2419276</t>
  </si>
  <si>
    <t>DA2881667</t>
  </si>
  <si>
    <t>DA2188939</t>
  </si>
  <si>
    <t>DA2996419</t>
  </si>
  <si>
    <t>DA2227485</t>
  </si>
  <si>
    <t>DA2259874</t>
  </si>
  <si>
    <t>DA2797482</t>
  </si>
  <si>
    <t>DA2726818</t>
  </si>
  <si>
    <t>DA2196615</t>
  </si>
  <si>
    <t>DA2337323</t>
  </si>
  <si>
    <t>DA2619075</t>
  </si>
  <si>
    <t>DA2230102</t>
  </si>
  <si>
    <t>DA2296743</t>
  </si>
  <si>
    <t>DA2278792</t>
  </si>
  <si>
    <t>DA2404053</t>
  </si>
  <si>
    <t>DA2416895</t>
  </si>
  <si>
    <t>DA2357065</t>
  </si>
  <si>
    <t>DA2207021</t>
  </si>
  <si>
    <t>DA2222323</t>
  </si>
  <si>
    <t>DA2392229</t>
  </si>
  <si>
    <t>DA2230450</t>
  </si>
  <si>
    <t>DA2917446</t>
  </si>
  <si>
    <t>DA2783245</t>
  </si>
  <si>
    <t>DA2476403</t>
  </si>
  <si>
    <t>DA2408505</t>
  </si>
  <si>
    <t>DA2273985</t>
  </si>
  <si>
    <t>DA2574156</t>
  </si>
  <si>
    <t>DA2890502</t>
  </si>
  <si>
    <t>DA2393643</t>
  </si>
  <si>
    <t>DA2212240</t>
  </si>
  <si>
    <t>DA2335902</t>
  </si>
  <si>
    <t>DA2454167</t>
  </si>
  <si>
    <t>DA2205436</t>
  </si>
  <si>
    <t>DA2878048</t>
  </si>
  <si>
    <t>DA2205148</t>
  </si>
  <si>
    <t>DA2610847</t>
  </si>
  <si>
    <t>DA2778647</t>
  </si>
  <si>
    <t>DA2284406</t>
  </si>
  <si>
    <t>DA2263464</t>
  </si>
  <si>
    <t>DA2176487</t>
  </si>
  <si>
    <t>DA2307793</t>
  </si>
  <si>
    <t>DA2950632</t>
  </si>
  <si>
    <t>DA2265280</t>
  </si>
  <si>
    <t>DA2357851</t>
  </si>
  <si>
    <t>DA2825525</t>
  </si>
  <si>
    <t>DA2749434</t>
  </si>
  <si>
    <t>DA2895936</t>
  </si>
  <si>
    <t>DA2978207</t>
  </si>
  <si>
    <t>DA2791440</t>
  </si>
  <si>
    <t>DA2935617</t>
  </si>
  <si>
    <t>DA2936572</t>
  </si>
  <si>
    <t>DA2260945</t>
  </si>
  <si>
    <t>DA2294060</t>
  </si>
  <si>
    <t>DA2299176</t>
  </si>
  <si>
    <t>DA2702740</t>
  </si>
  <si>
    <t>DA2386885</t>
  </si>
  <si>
    <t>DA2336018</t>
  </si>
  <si>
    <t>DA2461831</t>
  </si>
  <si>
    <t>DA2393927</t>
  </si>
  <si>
    <t>DA2245267</t>
  </si>
  <si>
    <t>DA2934708</t>
  </si>
  <si>
    <t>DA2240592</t>
  </si>
  <si>
    <t>DA2923675</t>
  </si>
  <si>
    <t>DA2578030</t>
  </si>
  <si>
    <t>DA2415429</t>
  </si>
  <si>
    <t>DA2815534</t>
  </si>
  <si>
    <t>DA2346534</t>
  </si>
  <si>
    <t>DA2344596</t>
  </si>
  <si>
    <t>DA2610527</t>
  </si>
  <si>
    <t>DA2825233</t>
  </si>
  <si>
    <t>DA2381320</t>
  </si>
  <si>
    <t>DA2216708</t>
  </si>
  <si>
    <t>DA2508122</t>
  </si>
  <si>
    <t>DA2260046</t>
  </si>
  <si>
    <t>DA2829468</t>
  </si>
  <si>
    <t>DA2688261</t>
  </si>
  <si>
    <t>DA2275402</t>
  </si>
  <si>
    <t>DA2338558</t>
  </si>
  <si>
    <t>DA2234143</t>
  </si>
  <si>
    <t>DA2350822</t>
  </si>
  <si>
    <t>DA2249282</t>
  </si>
  <si>
    <t>DA2219739</t>
  </si>
  <si>
    <t>DA2414568</t>
  </si>
  <si>
    <t>DA2969051</t>
  </si>
  <si>
    <t>DA2727443</t>
  </si>
  <si>
    <t>DA2958398</t>
  </si>
  <si>
    <t>DA2195368</t>
  </si>
  <si>
    <t>DA2510999</t>
  </si>
  <si>
    <t>DA2472724</t>
  </si>
  <si>
    <t>DA2840311</t>
  </si>
  <si>
    <t>DA2902852</t>
  </si>
  <si>
    <t>DA2214192</t>
  </si>
  <si>
    <t>DA2618362</t>
  </si>
  <si>
    <t>DA2416843</t>
  </si>
  <si>
    <t>DA2216006</t>
  </si>
  <si>
    <t>DA2229428</t>
  </si>
  <si>
    <t>DA2629750</t>
  </si>
  <si>
    <t>DA2369846</t>
  </si>
  <si>
    <t>DA2807542</t>
  </si>
  <si>
    <t>DA2956800</t>
  </si>
  <si>
    <t>DA2405088</t>
  </si>
  <si>
    <t>DA2784359</t>
  </si>
  <si>
    <t>DA2864630</t>
  </si>
  <si>
    <t>DA2960194</t>
  </si>
  <si>
    <t>DA2912778</t>
  </si>
  <si>
    <t>DA2223945</t>
  </si>
  <si>
    <t>DA2661992</t>
  </si>
  <si>
    <t>DA2868832</t>
  </si>
  <si>
    <t>DA2545421</t>
  </si>
  <si>
    <t>DA2231762</t>
  </si>
  <si>
    <t>DA2710702</t>
  </si>
  <si>
    <t>DA2516404</t>
  </si>
  <si>
    <t>DA2394540</t>
  </si>
  <si>
    <t>DA2347783</t>
  </si>
  <si>
    <t>DA2347966</t>
  </si>
  <si>
    <t>DA2385215</t>
  </si>
  <si>
    <t>DA2388931</t>
  </si>
  <si>
    <t>DA2479535</t>
  </si>
  <si>
    <t>DA2314742</t>
  </si>
  <si>
    <t>DA2333202</t>
  </si>
  <si>
    <t>DA2797501</t>
  </si>
  <si>
    <t>DA2281352</t>
  </si>
  <si>
    <t>DA2222906</t>
  </si>
  <si>
    <t>DA2266982</t>
  </si>
  <si>
    <t>DA2245766</t>
  </si>
  <si>
    <t>DA2435629</t>
  </si>
  <si>
    <t>DA2352332</t>
  </si>
  <si>
    <t>DA2252868</t>
  </si>
  <si>
    <t>DA2272167</t>
  </si>
  <si>
    <t>DA2816788</t>
  </si>
  <si>
    <t>DA2761969</t>
  </si>
  <si>
    <t>DA2421922</t>
  </si>
  <si>
    <t>DA2216521</t>
  </si>
  <si>
    <t>DA2516996</t>
  </si>
  <si>
    <t>DA2830181</t>
  </si>
  <si>
    <t>DA2410491</t>
  </si>
  <si>
    <t>DA2965798</t>
  </si>
  <si>
    <t>DA2361548</t>
  </si>
  <si>
    <t>DA2641282</t>
  </si>
  <si>
    <t>DA2258907</t>
  </si>
  <si>
    <t>DA2205442</t>
  </si>
  <si>
    <t>DA2579168</t>
  </si>
  <si>
    <t>DA2229700</t>
  </si>
  <si>
    <t>DA2513533</t>
  </si>
  <si>
    <t>DA2370131</t>
  </si>
  <si>
    <t>DA2607375</t>
  </si>
  <si>
    <t>DA2330099</t>
  </si>
  <si>
    <t>DA2435168</t>
  </si>
  <si>
    <t>DA2366524</t>
  </si>
  <si>
    <t>DA2290729</t>
  </si>
  <si>
    <t>DA2736499</t>
  </si>
  <si>
    <t>DA2581844</t>
  </si>
  <si>
    <t>DA2221428</t>
  </si>
  <si>
    <t>DA2762706</t>
  </si>
  <si>
    <t>DA2939708</t>
  </si>
  <si>
    <t>DA2224741</t>
  </si>
  <si>
    <t>DA2341952</t>
  </si>
  <si>
    <t>DA2686799</t>
  </si>
  <si>
    <t>DA2305929</t>
  </si>
  <si>
    <t>DA2218946</t>
  </si>
  <si>
    <t>DA2394090</t>
  </si>
  <si>
    <t>DA2283322</t>
  </si>
  <si>
    <t>DA2514808</t>
  </si>
  <si>
    <t>DA2361381</t>
  </si>
  <si>
    <t>DA2195949</t>
  </si>
  <si>
    <t>DA2459989</t>
  </si>
  <si>
    <t>DA2328636</t>
  </si>
  <si>
    <t>DA2314376</t>
  </si>
  <si>
    <t>DA2310964</t>
  </si>
  <si>
    <t>DA2674690</t>
  </si>
  <si>
    <t>DA2295084</t>
  </si>
  <si>
    <t>DA2398475</t>
  </si>
  <si>
    <t>DA2395953</t>
  </si>
  <si>
    <t>DA2713356</t>
  </si>
  <si>
    <t>DA2338298</t>
  </si>
  <si>
    <t>DA2583581</t>
  </si>
  <si>
    <t>DA2481476</t>
  </si>
  <si>
    <t>DA2772831</t>
  </si>
  <si>
    <t>DA2581604</t>
  </si>
  <si>
    <t>DA2391394</t>
  </si>
  <si>
    <t>DA2396814</t>
  </si>
  <si>
    <t>DA2391280</t>
  </si>
  <si>
    <t>DA2857746</t>
  </si>
  <si>
    <t>DA2676561</t>
  </si>
  <si>
    <t>DA2745624</t>
  </si>
  <si>
    <t>DA2210591</t>
  </si>
  <si>
    <t>DA2513797</t>
  </si>
  <si>
    <t>DA2883857</t>
  </si>
  <si>
    <t>DA2876534</t>
  </si>
  <si>
    <t>DA2721559</t>
  </si>
  <si>
    <t>DA2184864</t>
  </si>
  <si>
    <t>DA2212213</t>
  </si>
  <si>
    <t>DA2372866</t>
  </si>
  <si>
    <t>DA2474510</t>
  </si>
  <si>
    <t>DA2523285</t>
  </si>
  <si>
    <t>DA2273080</t>
  </si>
  <si>
    <t>DA2269921</t>
  </si>
  <si>
    <t>DA2813568</t>
  </si>
  <si>
    <t>DA2283788</t>
  </si>
  <si>
    <t>DA2489984</t>
  </si>
  <si>
    <t>DA2715948</t>
  </si>
  <si>
    <t>DA2645458</t>
  </si>
  <si>
    <t>DA2947629</t>
  </si>
  <si>
    <t>DA2473591</t>
  </si>
  <si>
    <t>DA2396328</t>
  </si>
  <si>
    <t>DA2766629</t>
  </si>
  <si>
    <t>DA2968991</t>
  </si>
  <si>
    <t>DA2258029</t>
  </si>
  <si>
    <t>DA2856496</t>
  </si>
  <si>
    <t>DA2628046</t>
  </si>
  <si>
    <t>DA2353925</t>
  </si>
  <si>
    <t>DA2680944</t>
  </si>
  <si>
    <t>DA2623466</t>
  </si>
  <si>
    <t>DA2747472</t>
  </si>
  <si>
    <t>DA2187989</t>
  </si>
  <si>
    <t>DA2484951</t>
  </si>
  <si>
    <t>DA2748685</t>
  </si>
  <si>
    <t>DA2217237</t>
  </si>
  <si>
    <t>DA2236310</t>
  </si>
  <si>
    <t>DA2258143</t>
  </si>
  <si>
    <t>DA2305587</t>
  </si>
  <si>
    <t>DA2865898</t>
  </si>
  <si>
    <t>DA2693093</t>
  </si>
  <si>
    <t>DA2926371</t>
  </si>
  <si>
    <t>DA2589067</t>
  </si>
  <si>
    <t>DA2384695</t>
  </si>
  <si>
    <t>DA2369193</t>
  </si>
  <si>
    <t>DA2578773</t>
  </si>
  <si>
    <t>DA2223121</t>
  </si>
  <si>
    <t>DA2385550</t>
  </si>
  <si>
    <t>DA2808386</t>
  </si>
  <si>
    <t>DA2457020</t>
  </si>
  <si>
    <t>DA2538394</t>
  </si>
  <si>
    <t>DA2200273</t>
  </si>
  <si>
    <t>DA2366092</t>
  </si>
  <si>
    <t>DA2307794</t>
  </si>
  <si>
    <t>DA2301979</t>
  </si>
  <si>
    <t>DA2929357</t>
  </si>
  <si>
    <t>DA2686044</t>
  </si>
  <si>
    <t>DA2243049</t>
  </si>
  <si>
    <t>DA2638100</t>
  </si>
  <si>
    <t>DA2364787</t>
  </si>
  <si>
    <t>DA2913256</t>
  </si>
  <si>
    <t>DA2269504</t>
  </si>
  <si>
    <t>DA2440108</t>
  </si>
  <si>
    <t>DA2326433</t>
  </si>
  <si>
    <t>DA2947069</t>
  </si>
  <si>
    <t>DA2497131</t>
  </si>
  <si>
    <t>DA2697623</t>
  </si>
  <si>
    <t>DA2384930</t>
  </si>
  <si>
    <t>DA2383632</t>
  </si>
  <si>
    <t>DA2406358</t>
  </si>
  <si>
    <t>DA2648895</t>
  </si>
  <si>
    <t>DA2392636</t>
  </si>
  <si>
    <t>DA2992520</t>
  </si>
  <si>
    <t>DA2787852</t>
  </si>
  <si>
    <t>DA2359097</t>
  </si>
  <si>
    <t>DA2192665</t>
  </si>
  <si>
    <t>DA2219951</t>
  </si>
  <si>
    <t>DA2828497</t>
  </si>
  <si>
    <t>DA2265108</t>
  </si>
  <si>
    <t>DA2458737</t>
  </si>
  <si>
    <t>DA2661390</t>
  </si>
  <si>
    <t>DA2245238</t>
  </si>
  <si>
    <t>DA2173405</t>
  </si>
  <si>
    <t>DA2469869</t>
  </si>
  <si>
    <t>DA2293463</t>
  </si>
  <si>
    <t>DA2216244</t>
  </si>
  <si>
    <t>DA2274997</t>
  </si>
  <si>
    <t>DA2924912</t>
  </si>
  <si>
    <t>DA2594142</t>
  </si>
  <si>
    <t>DA2195685</t>
  </si>
  <si>
    <t>DA2198216</t>
  </si>
  <si>
    <t>DA2994129</t>
  </si>
  <si>
    <t>DA2561018</t>
  </si>
  <si>
    <t>DA2197732</t>
  </si>
  <si>
    <t>DA2262275</t>
  </si>
  <si>
    <t>DA2427791</t>
  </si>
  <si>
    <t>DA2719751</t>
  </si>
  <si>
    <t>DA2264643</t>
  </si>
  <si>
    <t>DA2448542</t>
  </si>
  <si>
    <t>DA2329501</t>
  </si>
  <si>
    <t>DA2276381</t>
  </si>
  <si>
    <t>DA2265548</t>
  </si>
  <si>
    <t>DA2216053</t>
  </si>
  <si>
    <t>DA2503303</t>
  </si>
  <si>
    <t>DA2376370</t>
  </si>
  <si>
    <t>DA2861369</t>
  </si>
  <si>
    <t>DA2321073</t>
  </si>
  <si>
    <t>DA2931971</t>
  </si>
  <si>
    <t>DA2222350</t>
  </si>
  <si>
    <t>DA2246805</t>
  </si>
  <si>
    <t>DA2553970</t>
  </si>
  <si>
    <t>DA2797698</t>
  </si>
  <si>
    <t>DA2534270</t>
  </si>
  <si>
    <t>DA2365138</t>
  </si>
  <si>
    <t>DA2367036</t>
  </si>
  <si>
    <t>DA2252698</t>
  </si>
  <si>
    <t>DA2215763</t>
  </si>
  <si>
    <t>DA2760265</t>
  </si>
  <si>
    <t>DA2188372</t>
  </si>
  <si>
    <t>DA2212600</t>
  </si>
  <si>
    <t>DA2190262</t>
  </si>
  <si>
    <t>DA2315033</t>
  </si>
  <si>
    <t>DA2619559</t>
  </si>
  <si>
    <t>DA2867607</t>
  </si>
  <si>
    <t>DA2346499</t>
  </si>
  <si>
    <t>DA2765844</t>
  </si>
  <si>
    <t>DA2230815</t>
  </si>
  <si>
    <t>DA2234929</t>
  </si>
  <si>
    <t>DA2566302</t>
  </si>
  <si>
    <t>DA2391985</t>
  </si>
  <si>
    <t>DA2750276</t>
  </si>
  <si>
    <t>DA2191244</t>
  </si>
  <si>
    <t>DA2565959</t>
  </si>
  <si>
    <t>DA2453859</t>
  </si>
  <si>
    <t>DA2531362</t>
  </si>
  <si>
    <t>DA2411350</t>
  </si>
  <si>
    <t>DA2646572</t>
  </si>
  <si>
    <t>DA2396876</t>
  </si>
  <si>
    <t>DA2192159</t>
  </si>
  <si>
    <t>DA2775192</t>
  </si>
  <si>
    <t>DA2254090</t>
  </si>
  <si>
    <t>DA2719634</t>
  </si>
  <si>
    <t>DA2508938</t>
  </si>
  <si>
    <t>DA2308990</t>
  </si>
  <si>
    <t>DA2320770</t>
  </si>
  <si>
    <t>DA2376863</t>
  </si>
  <si>
    <t>DA2486140</t>
  </si>
  <si>
    <t>DA2671678</t>
  </si>
  <si>
    <t>DA2197447</t>
  </si>
  <si>
    <t>DA2209842</t>
  </si>
  <si>
    <t>DA2585581</t>
  </si>
  <si>
    <t>DA2482270</t>
  </si>
  <si>
    <t>DA2229818</t>
  </si>
  <si>
    <t>DA2209058</t>
  </si>
  <si>
    <t>DA2310324</t>
  </si>
  <si>
    <t>DA2251886</t>
  </si>
  <si>
    <t>DA2369857</t>
  </si>
  <si>
    <t>DA2615306</t>
  </si>
  <si>
    <t>DA2259324</t>
  </si>
  <si>
    <t>DA2585371</t>
  </si>
  <si>
    <t>DA2184820</t>
  </si>
  <si>
    <t>DA2310600</t>
  </si>
  <si>
    <t>DA2550210</t>
  </si>
  <si>
    <t>DA2233399</t>
  </si>
  <si>
    <t>DA2382818</t>
  </si>
  <si>
    <t>DA2276614</t>
  </si>
  <si>
    <t>DA2666652</t>
  </si>
  <si>
    <t>DA2405780</t>
  </si>
  <si>
    <t>DA2742217</t>
  </si>
  <si>
    <t>DA2893048</t>
  </si>
  <si>
    <t>DA2515952</t>
  </si>
  <si>
    <t>DA2323915</t>
  </si>
  <si>
    <t>DA2323180</t>
  </si>
  <si>
    <t>DA2285868</t>
  </si>
  <si>
    <t>DA2245861</t>
  </si>
  <si>
    <t>DA2542584</t>
  </si>
  <si>
    <t>DA2775057</t>
  </si>
  <si>
    <t>DA2352372</t>
  </si>
  <si>
    <t>DA2408735</t>
  </si>
  <si>
    <t>DA2691653</t>
  </si>
  <si>
    <t>DA2249006</t>
  </si>
  <si>
    <t>DA2796195</t>
  </si>
  <si>
    <t>DA2306365</t>
  </si>
  <si>
    <t>DA2709857</t>
  </si>
  <si>
    <t>DA2219662</t>
  </si>
  <si>
    <t>DA2819485</t>
  </si>
  <si>
    <t>DA2202597</t>
  </si>
  <si>
    <t>DA2308627</t>
  </si>
  <si>
    <t>DA2733337</t>
  </si>
  <si>
    <t>DA2651753</t>
  </si>
  <si>
    <t>DA2776134</t>
  </si>
  <si>
    <t>DA2217610</t>
  </si>
  <si>
    <t>DA2275462</t>
  </si>
  <si>
    <t>DA2322896</t>
  </si>
  <si>
    <t>DA2815401</t>
  </si>
  <si>
    <t>DA2270055</t>
  </si>
  <si>
    <t>DA2575529</t>
  </si>
  <si>
    <t>DA2189898</t>
  </si>
  <si>
    <t>DA2286705</t>
  </si>
  <si>
    <t>DA2528088</t>
  </si>
  <si>
    <t>DA2333750</t>
  </si>
  <si>
    <t>DA2341752</t>
  </si>
  <si>
    <t>DA2188891</t>
  </si>
  <si>
    <t>DA2359219</t>
  </si>
  <si>
    <t>DA2235473</t>
  </si>
  <si>
    <t>DA2366301</t>
  </si>
  <si>
    <t>DA2241968</t>
  </si>
  <si>
    <t>DA2197217</t>
  </si>
  <si>
    <t>DA2419667</t>
  </si>
  <si>
    <t>DA2289388</t>
  </si>
  <si>
    <t>DA2456783</t>
  </si>
  <si>
    <t>DA2419509</t>
  </si>
  <si>
    <t>DA2482880</t>
  </si>
  <si>
    <t>DA2405257</t>
  </si>
  <si>
    <t>DA2380398</t>
  </si>
  <si>
    <t>DA2369107</t>
  </si>
  <si>
    <t>DA2692164</t>
  </si>
  <si>
    <t>DA2271640</t>
  </si>
  <si>
    <t>DA2489524</t>
  </si>
  <si>
    <t>DA2243611</t>
  </si>
  <si>
    <t>DA2261703</t>
  </si>
  <si>
    <t>DA2256177</t>
  </si>
  <si>
    <t>DA2530381</t>
  </si>
  <si>
    <t>DA2806612</t>
  </si>
  <si>
    <t>DA2286534</t>
  </si>
  <si>
    <t>DA2356997</t>
  </si>
  <si>
    <t>DA2189017</t>
  </si>
  <si>
    <t>DA2767786</t>
  </si>
  <si>
    <t>DA2306624</t>
  </si>
  <si>
    <t>DA2227880</t>
  </si>
  <si>
    <t>DA2435240</t>
  </si>
  <si>
    <t>DA2280356</t>
  </si>
  <si>
    <t>DA2983404</t>
  </si>
  <si>
    <t>DA2209704</t>
  </si>
  <si>
    <t>DA2903508</t>
  </si>
  <si>
    <t>DA2773758</t>
  </si>
  <si>
    <t>DA2293889</t>
  </si>
  <si>
    <t>DA2610010</t>
  </si>
  <si>
    <t>DA2183323</t>
  </si>
  <si>
    <t>DA2424791</t>
  </si>
  <si>
    <t>DA2258476</t>
  </si>
  <si>
    <t>DA2602430</t>
  </si>
  <si>
    <t>DA2256966</t>
  </si>
  <si>
    <t>DA2321859</t>
  </si>
  <si>
    <t>DA2318245</t>
  </si>
  <si>
    <t>DA2665578</t>
  </si>
  <si>
    <t>DA2254278</t>
  </si>
  <si>
    <t>DA2416419</t>
  </si>
  <si>
    <t>DA2300516</t>
  </si>
  <si>
    <t>DA2570815</t>
  </si>
  <si>
    <t>DA2758453</t>
  </si>
  <si>
    <t>DA2210064</t>
  </si>
  <si>
    <t>DA2888894</t>
  </si>
  <si>
    <t>DA2415883</t>
  </si>
  <si>
    <t>DA2914553</t>
  </si>
  <si>
    <t>DA2991459</t>
  </si>
  <si>
    <t>DA2331808</t>
  </si>
  <si>
    <t>DA2988873</t>
  </si>
  <si>
    <t>DA2242284</t>
  </si>
  <si>
    <t>DA2763729</t>
  </si>
  <si>
    <t>DA2204634</t>
  </si>
  <si>
    <t>DA2339772</t>
  </si>
  <si>
    <t>DA2658597</t>
  </si>
  <si>
    <t>DA2212536</t>
  </si>
  <si>
    <t>DA2184122</t>
  </si>
  <si>
    <t>DA2306014</t>
  </si>
  <si>
    <t>DA2429005</t>
  </si>
  <si>
    <t>DA2245365</t>
  </si>
  <si>
    <t>DA2317734</t>
  </si>
  <si>
    <t>DA2727948</t>
  </si>
  <si>
    <t>DA2262870</t>
  </si>
  <si>
    <t>DA2381326</t>
  </si>
  <si>
    <t>DA2307905</t>
  </si>
  <si>
    <t>DA2671281</t>
  </si>
  <si>
    <t>DA2623594</t>
  </si>
  <si>
    <t>DA2826862</t>
  </si>
  <si>
    <t>DA2699117</t>
  </si>
  <si>
    <t>DA2374179</t>
  </si>
  <si>
    <t>DA2404863</t>
  </si>
  <si>
    <t>DA2505588</t>
  </si>
  <si>
    <t>DA2936095</t>
  </si>
  <si>
    <t>DA2309861</t>
  </si>
  <si>
    <t>DA2400081</t>
  </si>
  <si>
    <t>DA2492879</t>
  </si>
  <si>
    <t>DA2290478</t>
  </si>
  <si>
    <t>DA2697857</t>
  </si>
  <si>
    <t>DA2281304</t>
  </si>
  <si>
    <t>DA2338564</t>
  </si>
  <si>
    <t>DA2692739</t>
  </si>
  <si>
    <t>DA2192568</t>
  </si>
  <si>
    <t>DA2506956</t>
  </si>
  <si>
    <t>DA2381117</t>
  </si>
  <si>
    <t>DA2740011</t>
  </si>
  <si>
    <t>DA2443306</t>
  </si>
  <si>
    <t>DA2536388</t>
  </si>
  <si>
    <t>DA2949345</t>
  </si>
  <si>
    <t>DA2450203</t>
  </si>
  <si>
    <t>DA2376446</t>
  </si>
  <si>
    <t>DA2225706</t>
  </si>
  <si>
    <t>DA2400177</t>
  </si>
  <si>
    <t>DA2231234</t>
  </si>
  <si>
    <t>DA2464570</t>
  </si>
  <si>
    <t>DA2214942</t>
  </si>
  <si>
    <t>DA2520440</t>
  </si>
  <si>
    <t>DA2905895</t>
  </si>
  <si>
    <t>DA2362728</t>
  </si>
  <si>
    <t>DA2971337</t>
  </si>
  <si>
    <t>DA2526480</t>
  </si>
  <si>
    <t>DA2607205</t>
  </si>
  <si>
    <t>DA2632731</t>
  </si>
  <si>
    <t>DA2578246</t>
  </si>
  <si>
    <t>DA2524007</t>
  </si>
  <si>
    <t>DA2247186</t>
  </si>
  <si>
    <t>DA2822807</t>
  </si>
  <si>
    <t>DA2765415</t>
  </si>
  <si>
    <t>DA2568182</t>
  </si>
  <si>
    <t>DA2677143</t>
  </si>
  <si>
    <t>DA2205962</t>
  </si>
  <si>
    <t>DA2814607</t>
  </si>
  <si>
    <t>DA2458756</t>
  </si>
  <si>
    <t>DA2410246</t>
  </si>
  <si>
    <t>DA2243480</t>
  </si>
  <si>
    <t>DA2373757</t>
  </si>
  <si>
    <t>DA2741030</t>
  </si>
  <si>
    <t>DA2408615</t>
  </si>
  <si>
    <t>DA2287296</t>
  </si>
  <si>
    <t>DA2546451</t>
  </si>
  <si>
    <t>DA2303384</t>
  </si>
  <si>
    <t>DA2533436</t>
  </si>
  <si>
    <t>DA2204060</t>
  </si>
  <si>
    <t>DA2201854</t>
  </si>
  <si>
    <t>DA2878916</t>
  </si>
  <si>
    <t>DA2234236</t>
  </si>
  <si>
    <t>DA2856104</t>
  </si>
  <si>
    <t>DA2995692</t>
  </si>
  <si>
    <t>DA2470974</t>
  </si>
  <si>
    <t>DA2979426</t>
  </si>
  <si>
    <t>DA2306852</t>
  </si>
  <si>
    <t>DA2777336</t>
  </si>
  <si>
    <t>DA2555503</t>
  </si>
  <si>
    <t>DA2587842</t>
  </si>
  <si>
    <t>DA2375592</t>
  </si>
  <si>
    <t>DA2977010</t>
  </si>
  <si>
    <t>DA2570899</t>
  </si>
  <si>
    <t>DA2376925</t>
  </si>
  <si>
    <t>DA2803086</t>
  </si>
  <si>
    <t>DA2559282</t>
  </si>
  <si>
    <t>DA2336386</t>
  </si>
  <si>
    <t>DA2198384</t>
  </si>
  <si>
    <t>DA2727927</t>
  </si>
  <si>
    <t>DA2383958</t>
  </si>
  <si>
    <t>DA2825063</t>
  </si>
  <si>
    <t>DA2382815</t>
  </si>
  <si>
    <t>DA2511075</t>
  </si>
  <si>
    <t>DA2242658</t>
  </si>
  <si>
    <t>DA2296284</t>
  </si>
  <si>
    <t>DA2493315</t>
  </si>
  <si>
    <t>DA2236443</t>
  </si>
  <si>
    <t>DA2546174</t>
  </si>
  <si>
    <t>DA2940906</t>
  </si>
  <si>
    <t>DA2414724</t>
  </si>
  <si>
    <t>DA2212222</t>
  </si>
  <si>
    <t>DA2550290</t>
  </si>
  <si>
    <t>DA2340277</t>
  </si>
  <si>
    <t>DA2289702</t>
  </si>
  <si>
    <t>DA2485344</t>
  </si>
  <si>
    <t>DA2251043</t>
  </si>
  <si>
    <t>DA2565905</t>
  </si>
  <si>
    <t>DA2734721</t>
  </si>
  <si>
    <t>DA2180870</t>
  </si>
  <si>
    <t>DA2413687</t>
  </si>
  <si>
    <t>DA2747150</t>
  </si>
  <si>
    <t>DA2650198</t>
  </si>
  <si>
    <t>DA2460520</t>
  </si>
  <si>
    <t>DA2513766</t>
  </si>
  <si>
    <t>DA2797265</t>
  </si>
  <si>
    <t>DA2518843</t>
  </si>
  <si>
    <t>DA2245386</t>
  </si>
  <si>
    <t>DA2958106</t>
  </si>
  <si>
    <t>DA2457487</t>
  </si>
  <si>
    <t>DA2194561</t>
  </si>
  <si>
    <t>DA2402633</t>
  </si>
  <si>
    <t>DA2360829</t>
  </si>
  <si>
    <t>DA2256215</t>
  </si>
  <si>
    <t>DA2486525</t>
  </si>
  <si>
    <t>DA2423699</t>
  </si>
  <si>
    <t>DA2763593</t>
  </si>
  <si>
    <t>DA2606782</t>
  </si>
  <si>
    <t>DA2404909</t>
  </si>
  <si>
    <t>DA2355380</t>
  </si>
  <si>
    <t>DA2502368</t>
  </si>
  <si>
    <t>DA2951053</t>
  </si>
  <si>
    <t>DA2720948</t>
  </si>
  <si>
    <t>DA2283471</t>
  </si>
  <si>
    <t>DA2303339</t>
  </si>
  <si>
    <t>DA2252852</t>
  </si>
  <si>
    <t>DA2248895</t>
  </si>
  <si>
    <t>DA2354982</t>
  </si>
  <si>
    <t>DA2888902</t>
  </si>
  <si>
    <t>DA2571527</t>
  </si>
  <si>
    <t>DA2401482</t>
  </si>
  <si>
    <t>DA2417129</t>
  </si>
  <si>
    <t>DA2261073</t>
  </si>
  <si>
    <t>DA2428707</t>
  </si>
  <si>
    <t>DA2310328</t>
  </si>
  <si>
    <t>DA2711864</t>
  </si>
  <si>
    <t>DA2594566</t>
  </si>
  <si>
    <t>DA2834175</t>
  </si>
  <si>
    <t>DA2832215</t>
  </si>
  <si>
    <t>DA2444176</t>
  </si>
  <si>
    <t>DA2272021</t>
  </si>
  <si>
    <t>DA2219690</t>
  </si>
  <si>
    <t>DA2356898</t>
  </si>
  <si>
    <t>DA2513494</t>
  </si>
  <si>
    <t>DA2332184</t>
  </si>
  <si>
    <t>DA2263236</t>
  </si>
  <si>
    <t>DA2423978</t>
  </si>
  <si>
    <t>DA2863809</t>
  </si>
  <si>
    <t>DA2888019</t>
  </si>
  <si>
    <t>DA2246350</t>
  </si>
  <si>
    <t>DA2496725</t>
  </si>
  <si>
    <t>DA2368247</t>
  </si>
  <si>
    <t>DA2310106</t>
  </si>
  <si>
    <t>DA2220979</t>
  </si>
  <si>
    <t>DA2425594</t>
  </si>
  <si>
    <t>DA2667509</t>
  </si>
  <si>
    <t>DA2404524</t>
  </si>
  <si>
    <t>DA2367509</t>
  </si>
  <si>
    <t>DA2482593</t>
  </si>
  <si>
    <t>DA2457272</t>
  </si>
  <si>
    <t>DA2187638</t>
  </si>
  <si>
    <t>DA2755325</t>
  </si>
  <si>
    <t>DA2613771</t>
  </si>
  <si>
    <t>DA2720460</t>
  </si>
  <si>
    <t>DA2286178</t>
  </si>
  <si>
    <t>DA2350242</t>
  </si>
  <si>
    <t>DA2243829</t>
  </si>
  <si>
    <t>DA2223994</t>
  </si>
  <si>
    <t>DA2584987</t>
  </si>
  <si>
    <t>DA2275144</t>
  </si>
  <si>
    <t>DA2975685</t>
  </si>
  <si>
    <t>DA2596373</t>
  </si>
  <si>
    <t>DA2244768</t>
  </si>
  <si>
    <t>DA2230912</t>
  </si>
  <si>
    <t>DA2464619</t>
  </si>
  <si>
    <t>DA2289182</t>
  </si>
  <si>
    <t>DA2324188</t>
  </si>
  <si>
    <t>DA2213840</t>
  </si>
  <si>
    <t>DA2252845</t>
  </si>
  <si>
    <t>DA2621537</t>
  </si>
  <si>
    <t>DA2730105</t>
  </si>
  <si>
    <t>DA2265050</t>
  </si>
  <si>
    <t>DA2756736</t>
  </si>
  <si>
    <t>DA2914866</t>
  </si>
  <si>
    <t>DA2248175</t>
  </si>
  <si>
    <t>DA2351274</t>
  </si>
  <si>
    <t>DA2649235</t>
  </si>
  <si>
    <t>DA2174282</t>
  </si>
  <si>
    <t>DA2738128</t>
  </si>
  <si>
    <t>DA2227285</t>
  </si>
  <si>
    <t>DA2956492</t>
  </si>
  <si>
    <t>DA2658068</t>
  </si>
  <si>
    <t>DA2388476</t>
  </si>
  <si>
    <t>DA2391796</t>
  </si>
  <si>
    <t>DA2400067</t>
  </si>
  <si>
    <t>DA2433383</t>
  </si>
  <si>
    <t>DA2219032</t>
  </si>
  <si>
    <t>DA2621933</t>
  </si>
  <si>
    <t>DA2265828</t>
  </si>
  <si>
    <t>DA2627283</t>
  </si>
  <si>
    <t>DA2476068</t>
  </si>
  <si>
    <t>DA2504878</t>
  </si>
  <si>
    <t>DA2306920</t>
  </si>
  <si>
    <t>DA2873962</t>
  </si>
  <si>
    <t>DA2975616</t>
  </si>
  <si>
    <t>DA2238484</t>
  </si>
  <si>
    <t>DA2746163</t>
  </si>
  <si>
    <t>DA2937451</t>
  </si>
  <si>
    <t>DA2327401</t>
  </si>
  <si>
    <t>DA2339969</t>
  </si>
  <si>
    <t>DA2316896</t>
  </si>
  <si>
    <t>DA2501554</t>
  </si>
  <si>
    <t>DA2986384</t>
  </si>
  <si>
    <t>DA2306665</t>
  </si>
  <si>
    <t>DA2401383</t>
  </si>
  <si>
    <t>DA2821425</t>
  </si>
  <si>
    <t>DA2963153</t>
  </si>
  <si>
    <t>DA2265591</t>
  </si>
  <si>
    <t>DA2203095</t>
  </si>
  <si>
    <t>DA2497895</t>
  </si>
  <si>
    <t>DA2466191</t>
  </si>
  <si>
    <t>DA2666541</t>
  </si>
  <si>
    <t>DA2427312</t>
  </si>
  <si>
    <t>DA2760212</t>
  </si>
  <si>
    <t>DA2250229</t>
  </si>
  <si>
    <t>DA2189907</t>
  </si>
  <si>
    <t>DA2469492</t>
  </si>
  <si>
    <t>DA2350106</t>
  </si>
  <si>
    <t>DA2421935</t>
  </si>
  <si>
    <t>DA2493075</t>
  </si>
  <si>
    <t>DA2471117</t>
  </si>
  <si>
    <t>DA2481508</t>
  </si>
  <si>
    <t>DA2188112</t>
  </si>
  <si>
    <t>DA2373493</t>
  </si>
  <si>
    <t>DA2401660</t>
  </si>
  <si>
    <t>DA2208494</t>
  </si>
  <si>
    <t>DA2327099</t>
  </si>
  <si>
    <t>DA2350672</t>
  </si>
  <si>
    <t>DA2261545</t>
  </si>
  <si>
    <t>DA2612746</t>
  </si>
  <si>
    <t>DA2495472</t>
  </si>
  <si>
    <t>DA2508891</t>
  </si>
  <si>
    <t>DA2529987</t>
  </si>
  <si>
    <t>DA2596676</t>
  </si>
  <si>
    <t>DA2655198</t>
  </si>
  <si>
    <t>DA2486628</t>
  </si>
  <si>
    <t>DA2326361</t>
  </si>
  <si>
    <t>DA2706675</t>
  </si>
  <si>
    <t>DA2315274</t>
  </si>
  <si>
    <t>DA2601766</t>
  </si>
  <si>
    <t>DA2449951</t>
  </si>
  <si>
    <t>DA2653110</t>
  </si>
  <si>
    <t>DA2457413</t>
  </si>
  <si>
    <t>DA2797110</t>
  </si>
  <si>
    <t>DA2703972</t>
  </si>
  <si>
    <t>DA2436727</t>
  </si>
  <si>
    <t>DA2207634</t>
  </si>
  <si>
    <t>DA2287914</t>
  </si>
  <si>
    <t>DA2548442</t>
  </si>
  <si>
    <t>DA2690680</t>
  </si>
  <si>
    <t>DA2205540</t>
  </si>
  <si>
    <t>DA2250594</t>
  </si>
  <si>
    <t>DA2273462</t>
  </si>
  <si>
    <t>DA2264296</t>
  </si>
  <si>
    <t>DA2765164</t>
  </si>
  <si>
    <t>DA2359324</t>
  </si>
  <si>
    <t>DA2650363</t>
  </si>
  <si>
    <t>DA2530947</t>
  </si>
  <si>
    <t>DA2368257</t>
  </si>
  <si>
    <t>DA2812255</t>
  </si>
  <si>
    <t>DA2879150</t>
  </si>
  <si>
    <t>DA2266324</t>
  </si>
  <si>
    <t>DA2890047</t>
  </si>
  <si>
    <t>DA2234648</t>
  </si>
  <si>
    <t>DA2440889</t>
  </si>
  <si>
    <t>DA2459010</t>
  </si>
  <si>
    <t>DA2341900</t>
  </si>
  <si>
    <t>DA2230320</t>
  </si>
  <si>
    <t>DA2589148</t>
  </si>
  <si>
    <t>DA2653558</t>
  </si>
  <si>
    <t>DA2702335</t>
  </si>
  <si>
    <t>DA2684806</t>
  </si>
  <si>
    <t>DA2682367</t>
  </si>
  <si>
    <t>DA2541956</t>
  </si>
  <si>
    <t>DA2462017</t>
  </si>
  <si>
    <t>DA2267394</t>
  </si>
  <si>
    <t>DA2611942</t>
  </si>
  <si>
    <t>DA2623321</t>
  </si>
  <si>
    <t>DA2715465</t>
  </si>
  <si>
    <t>DA2243700</t>
  </si>
  <si>
    <t>DA2458169</t>
  </si>
  <si>
    <t>DA2228378</t>
  </si>
  <si>
    <t>DA2632497</t>
  </si>
  <si>
    <t>DA2317395</t>
  </si>
  <si>
    <t>DA2361817</t>
  </si>
  <si>
    <t>DA2440267</t>
  </si>
  <si>
    <t>DA2907842</t>
  </si>
  <si>
    <t>DA2198327</t>
  </si>
  <si>
    <t>DA2323278</t>
  </si>
  <si>
    <t>DA2360151</t>
  </si>
  <si>
    <t>DA2373039</t>
  </si>
  <si>
    <t>DA2639981</t>
  </si>
  <si>
    <t>DA2685494</t>
  </si>
  <si>
    <t>DA2594329</t>
  </si>
  <si>
    <t>DA2220251</t>
  </si>
  <si>
    <t>DA2498630</t>
  </si>
  <si>
    <t>DA2286637</t>
  </si>
  <si>
    <t>DA2844247</t>
  </si>
  <si>
    <t>DA2896520</t>
  </si>
  <si>
    <t>DA2726825</t>
  </si>
  <si>
    <t>DA2895129</t>
  </si>
  <si>
    <t>DA2331338</t>
  </si>
  <si>
    <t>DA2261141</t>
  </si>
  <si>
    <t>DA2923049</t>
  </si>
  <si>
    <t>DA2934982</t>
  </si>
  <si>
    <t>DA2408792</t>
  </si>
  <si>
    <t>DA2259442</t>
  </si>
  <si>
    <t>DA2961999</t>
  </si>
  <si>
    <t>DA2212101</t>
  </si>
  <si>
    <t>DA2324587</t>
  </si>
  <si>
    <t>DA2299065</t>
  </si>
  <si>
    <t>DA2655160</t>
  </si>
  <si>
    <t>DA2278309</t>
  </si>
  <si>
    <t>DA2578838</t>
  </si>
  <si>
    <t>DA2500403</t>
  </si>
  <si>
    <t>DA2340757</t>
  </si>
  <si>
    <t>DA2328185</t>
  </si>
  <si>
    <t>DA2318828</t>
  </si>
  <si>
    <t>DA2207981</t>
  </si>
  <si>
    <t>DA2266051</t>
  </si>
  <si>
    <t>DA2334396</t>
  </si>
  <si>
    <t>DA2767056</t>
  </si>
  <si>
    <t>DA2620621</t>
  </si>
  <si>
    <t>DA2609073</t>
  </si>
  <si>
    <t>DA2228223</t>
  </si>
  <si>
    <t>DA2570648</t>
  </si>
  <si>
    <t>DA2516233</t>
  </si>
  <si>
    <t>DA2281375</t>
  </si>
  <si>
    <t>DA2243938</t>
  </si>
  <si>
    <t>DA2295965</t>
  </si>
  <si>
    <t>DA2941620</t>
  </si>
  <si>
    <t>DA2639343</t>
  </si>
  <si>
    <t>DA2220852</t>
  </si>
  <si>
    <t>DA2531794</t>
  </si>
  <si>
    <t>DA2356749</t>
  </si>
  <si>
    <t>DA2395105</t>
  </si>
  <si>
    <t>DA2258317</t>
  </si>
  <si>
    <t>DA2464193</t>
  </si>
  <si>
    <t>DA2676101</t>
  </si>
  <si>
    <t>DA2372276</t>
  </si>
  <si>
    <t>DA2763288</t>
  </si>
  <si>
    <t>DA2198479</t>
  </si>
  <si>
    <t>DA2181090</t>
  </si>
  <si>
    <t>DA2667195</t>
  </si>
  <si>
    <t>DA2281557</t>
  </si>
  <si>
    <t>DA2281122</t>
  </si>
  <si>
    <t>DA2810447</t>
  </si>
  <si>
    <t>DA2423273</t>
  </si>
  <si>
    <t>DA2284270</t>
  </si>
  <si>
    <t>DA2869206</t>
  </si>
  <si>
    <t>DA2446178</t>
  </si>
  <si>
    <t>DA2367392</t>
  </si>
  <si>
    <t>DA2810801</t>
  </si>
  <si>
    <t>DA2317817</t>
  </si>
  <si>
    <t>DA2206177</t>
  </si>
  <si>
    <t>DA2267625</t>
  </si>
  <si>
    <t>DA2803482</t>
  </si>
  <si>
    <t>DA2621760</t>
  </si>
  <si>
    <t>DA2640129</t>
  </si>
  <si>
    <t>DA2649706</t>
  </si>
  <si>
    <t>DA2548285</t>
  </si>
  <si>
    <t>DA2560105</t>
  </si>
  <si>
    <t>DA2474508</t>
  </si>
  <si>
    <t>DA2524643</t>
  </si>
  <si>
    <t>DA2413879</t>
  </si>
  <si>
    <t>DA2441111</t>
  </si>
  <si>
    <t>DA2714119</t>
  </si>
  <si>
    <t>DA2674850</t>
  </si>
  <si>
    <t>DA2264254</t>
  </si>
  <si>
    <t>DA2682165</t>
  </si>
  <si>
    <t>DA2306833</t>
  </si>
  <si>
    <t>DA2224700</t>
  </si>
  <si>
    <t>DA2591758</t>
  </si>
  <si>
    <t>DA2817989</t>
  </si>
  <si>
    <t>DA2241114</t>
  </si>
  <si>
    <t>DA2430503</t>
  </si>
  <si>
    <t>DA2602719</t>
  </si>
  <si>
    <t>DA2356146</t>
  </si>
  <si>
    <t>DA2529630</t>
  </si>
  <si>
    <t>DA2580437</t>
  </si>
  <si>
    <t>DA2356875</t>
  </si>
  <si>
    <t>DA2426160</t>
  </si>
  <si>
    <t>DA2938074</t>
  </si>
  <si>
    <t>DA2351865</t>
  </si>
  <si>
    <t>DA2263405</t>
  </si>
  <si>
    <t>DA2624372</t>
  </si>
  <si>
    <t>DA2722818</t>
  </si>
  <si>
    <t>DA2406928</t>
  </si>
  <si>
    <t>DA2237248</t>
  </si>
  <si>
    <t>DA2420644</t>
  </si>
  <si>
    <t>DA2252955</t>
  </si>
  <si>
    <t>DA2509956</t>
  </si>
  <si>
    <t>DA2420002</t>
  </si>
  <si>
    <t>DA2951407</t>
  </si>
  <si>
    <t>DA2702226</t>
  </si>
  <si>
    <t>DA2185360</t>
  </si>
  <si>
    <t>DA2463978</t>
  </si>
  <si>
    <t>DA2351920</t>
  </si>
  <si>
    <t>DA2588024</t>
  </si>
  <si>
    <t>DA2849217</t>
  </si>
  <si>
    <t>DA2446323</t>
  </si>
  <si>
    <t>DA2368747</t>
  </si>
  <si>
    <t>DA2734488</t>
  </si>
  <si>
    <t>DA2335152</t>
  </si>
  <si>
    <t>DA2482444</t>
  </si>
  <si>
    <t>DA2806173</t>
  </si>
  <si>
    <t>DA2772190</t>
  </si>
  <si>
    <t>DA2187177</t>
  </si>
  <si>
    <t>DA2785082</t>
  </si>
  <si>
    <t>DA2210808</t>
  </si>
  <si>
    <t>DA2317665</t>
  </si>
  <si>
    <t>DA2913094</t>
  </si>
  <si>
    <t>DA2463469</t>
  </si>
  <si>
    <t>DA2230897</t>
  </si>
  <si>
    <t>DA2837018</t>
  </si>
  <si>
    <t>DA2615831</t>
  </si>
  <si>
    <t>DA2561303</t>
  </si>
  <si>
    <t>DA2904982</t>
  </si>
  <si>
    <t>DA2414102</t>
  </si>
  <si>
    <t>DA2210844</t>
  </si>
  <si>
    <t>DA2628305</t>
  </si>
  <si>
    <t>DA2388956</t>
  </si>
  <si>
    <t>DA2941045</t>
  </si>
  <si>
    <t>DA2737647</t>
  </si>
  <si>
    <t>DA2742152</t>
  </si>
  <si>
    <t>DA2264999</t>
  </si>
  <si>
    <t>DA2862495</t>
  </si>
  <si>
    <t>DA2263334</t>
  </si>
  <si>
    <t>DA2352150</t>
  </si>
  <si>
    <t>DA2449901</t>
  </si>
  <si>
    <t>DA2606758</t>
  </si>
  <si>
    <t>DA2211674</t>
  </si>
  <si>
    <t>DA2400773</t>
  </si>
  <si>
    <t>DA2850799</t>
  </si>
  <si>
    <t>DA2360875</t>
  </si>
  <si>
    <t>DA2625222</t>
  </si>
  <si>
    <t>DA2326137</t>
  </si>
  <si>
    <t>DA2654175</t>
  </si>
  <si>
    <t>DA2988207</t>
  </si>
  <si>
    <t>DA2321599</t>
  </si>
  <si>
    <t>DA2634490</t>
  </si>
  <si>
    <t>DA2553836</t>
  </si>
  <si>
    <t>DA2254994</t>
  </si>
  <si>
    <t>DA2279236</t>
  </si>
  <si>
    <t>DA2195174</t>
  </si>
  <si>
    <t>DA2271872</t>
  </si>
  <si>
    <t>DA2407808</t>
  </si>
  <si>
    <t>DA2839342</t>
  </si>
  <si>
    <t>DA2502930</t>
  </si>
  <si>
    <t>DA2935538</t>
  </si>
  <si>
    <t>DA2210003</t>
  </si>
  <si>
    <t>DA2450753</t>
  </si>
  <si>
    <t>DA2876886</t>
  </si>
  <si>
    <t>DA2706836</t>
  </si>
  <si>
    <t>DA2406941</t>
  </si>
  <si>
    <t>DA2307566</t>
  </si>
  <si>
    <t>DA2605375</t>
  </si>
  <si>
    <t>DA2543811</t>
  </si>
  <si>
    <t>DA2301745</t>
  </si>
  <si>
    <t>DA2799661</t>
  </si>
  <si>
    <t>DA2569261</t>
  </si>
  <si>
    <t>DA2194661</t>
  </si>
  <si>
    <t>DA2240653</t>
  </si>
  <si>
    <t>DA2721687</t>
  </si>
  <si>
    <t>DA2352358</t>
  </si>
  <si>
    <t>DA2254757</t>
  </si>
  <si>
    <t>DA2400195</t>
  </si>
  <si>
    <t>DA2306951</t>
  </si>
  <si>
    <t>DA2331086</t>
  </si>
  <si>
    <t>DA2854312</t>
  </si>
  <si>
    <t>DA2490852</t>
  </si>
  <si>
    <t>DA2478494</t>
  </si>
  <si>
    <t>DA2372527</t>
  </si>
  <si>
    <t>DA2780416</t>
  </si>
  <si>
    <t>DA2725695</t>
  </si>
  <si>
    <t>DA2204020</t>
  </si>
  <si>
    <t>DA2479077</t>
  </si>
  <si>
    <t>DA2408465</t>
  </si>
  <si>
    <t>DA2319269</t>
  </si>
  <si>
    <t>DA2545253</t>
  </si>
  <si>
    <t>DA2251850</t>
  </si>
  <si>
    <t>DA2286779</t>
  </si>
  <si>
    <t>DA2280763</t>
  </si>
  <si>
    <t>DA2413763</t>
  </si>
  <si>
    <t>DA2745658</t>
  </si>
  <si>
    <t>DA2999778</t>
  </si>
  <si>
    <t>DA2338190</t>
  </si>
  <si>
    <t>DA2805823</t>
  </si>
  <si>
    <t>DA2293057</t>
  </si>
  <si>
    <t>DA2799265</t>
  </si>
  <si>
    <t>DA2424699</t>
  </si>
  <si>
    <t>DA2247853</t>
  </si>
  <si>
    <t>DA2325287</t>
  </si>
  <si>
    <t>DA2760797</t>
  </si>
  <si>
    <t>DA2258707</t>
  </si>
  <si>
    <t>DA2248045</t>
  </si>
  <si>
    <t>DA2216299</t>
  </si>
  <si>
    <t>DA2686540</t>
  </si>
  <si>
    <t>DA2349642</t>
  </si>
  <si>
    <t>DA2343724</t>
  </si>
  <si>
    <t>DA2224987</t>
  </si>
  <si>
    <t>DA2622968</t>
  </si>
  <si>
    <t>DA2299258</t>
  </si>
  <si>
    <t>DA2465508</t>
  </si>
  <si>
    <t>DA2667720</t>
  </si>
  <si>
    <t>DA2255772</t>
  </si>
  <si>
    <t>DA2912710</t>
  </si>
  <si>
    <t>DA2355487</t>
  </si>
  <si>
    <t>DA2328716</t>
  </si>
  <si>
    <t>DA2664418</t>
  </si>
  <si>
    <t>DA2519477</t>
  </si>
  <si>
    <t>DA2476472</t>
  </si>
  <si>
    <t>DA2187728</t>
  </si>
  <si>
    <t>DA2951959</t>
  </si>
  <si>
    <t>DA2216446</t>
  </si>
  <si>
    <t>DA2431797</t>
  </si>
  <si>
    <t>DA2566511</t>
  </si>
  <si>
    <t>DA2572213</t>
  </si>
  <si>
    <t>DA2446774</t>
  </si>
  <si>
    <t>DA2225124</t>
  </si>
  <si>
    <t>DA2433636</t>
  </si>
  <si>
    <t>DA2815394</t>
  </si>
  <si>
    <t>DA2175524</t>
  </si>
  <si>
    <t>DA2669563</t>
  </si>
  <si>
    <t>DA2178671</t>
  </si>
  <si>
    <t>DA2673353</t>
  </si>
  <si>
    <t>DA2380602</t>
  </si>
  <si>
    <t>DA2804860</t>
  </si>
  <si>
    <t>DA2916882</t>
  </si>
  <si>
    <t>DA2609886</t>
  </si>
  <si>
    <t>DA2633983</t>
  </si>
  <si>
    <t>DA2369149</t>
  </si>
  <si>
    <t>DA2813128</t>
  </si>
  <si>
    <t>DA2532078</t>
  </si>
  <si>
    <t>DA2432877</t>
  </si>
  <si>
    <t>DA2314769</t>
  </si>
  <si>
    <t>DA2606224</t>
  </si>
  <si>
    <t>DA2704372</t>
  </si>
  <si>
    <t>DA2291688</t>
  </si>
  <si>
    <t>DA2205645</t>
  </si>
  <si>
    <t>DA2706090</t>
  </si>
  <si>
    <t>DA2328901</t>
  </si>
  <si>
    <t>DA2960639</t>
  </si>
  <si>
    <t>DA2342556</t>
  </si>
  <si>
    <t>DA2665916</t>
  </si>
  <si>
    <t>DA2239439</t>
  </si>
  <si>
    <t>DA2525880</t>
  </si>
  <si>
    <t>DA2232489</t>
  </si>
  <si>
    <t>DA2343319</t>
  </si>
  <si>
    <t>DA2381841</t>
  </si>
  <si>
    <t>DA2771991</t>
  </si>
  <si>
    <t>DA2395831</t>
  </si>
  <si>
    <t>DA2404710</t>
  </si>
  <si>
    <t>DA2283870</t>
  </si>
  <si>
    <t>DA2483876</t>
  </si>
  <si>
    <t>DA2193169</t>
  </si>
  <si>
    <t>DA2722880</t>
  </si>
  <si>
    <t>DA2483430</t>
  </si>
  <si>
    <t>DA2736662</t>
  </si>
  <si>
    <t>DA2782564</t>
  </si>
  <si>
    <t>DA2454813</t>
  </si>
  <si>
    <t>DA2292522</t>
  </si>
  <si>
    <t>DA2440215</t>
  </si>
  <si>
    <t>DA2442619</t>
  </si>
  <si>
    <t>DA2496658</t>
  </si>
  <si>
    <t>DA2702534</t>
  </si>
  <si>
    <t>DA2292410</t>
  </si>
  <si>
    <t>DA2411138</t>
  </si>
  <si>
    <t>DA2182378</t>
  </si>
  <si>
    <t>DA2348002</t>
  </si>
  <si>
    <t>DA2429241</t>
  </si>
  <si>
    <t>DA2309060</t>
  </si>
  <si>
    <t>DA2232254</t>
  </si>
  <si>
    <t>DA2361772</t>
  </si>
  <si>
    <t>DA2378679</t>
  </si>
  <si>
    <t>DA2629706</t>
  </si>
  <si>
    <t>DA2543343</t>
  </si>
  <si>
    <t>DA2272863</t>
  </si>
  <si>
    <t>DA2296285</t>
  </si>
  <si>
    <t>DA2292801</t>
  </si>
  <si>
    <t>DA2814738</t>
  </si>
  <si>
    <t>DA2289937</t>
  </si>
  <si>
    <t>DA2329737</t>
  </si>
  <si>
    <t>DA2854893</t>
  </si>
  <si>
    <t>DA2355227</t>
  </si>
  <si>
    <t>DA2619368</t>
  </si>
  <si>
    <t>DA2239561</t>
  </si>
  <si>
    <t>DA2691377</t>
  </si>
  <si>
    <t>DA2266830</t>
  </si>
  <si>
    <t>DA2816776</t>
  </si>
  <si>
    <t>DA2984961</t>
  </si>
  <si>
    <t>DA2350368</t>
  </si>
  <si>
    <t>DA2451735</t>
  </si>
  <si>
    <t>DA2409613</t>
  </si>
  <si>
    <t>DA2276694</t>
  </si>
  <si>
    <t>DA2679347</t>
  </si>
  <si>
    <t>DA2897458</t>
  </si>
  <si>
    <t>DA2266890</t>
  </si>
  <si>
    <t>DA2441912</t>
  </si>
  <si>
    <t>DA2554033</t>
  </si>
  <si>
    <t>DA2557756</t>
  </si>
  <si>
    <t>DA2181178</t>
  </si>
  <si>
    <t>DA2725898</t>
  </si>
  <si>
    <t>DA2241128</t>
  </si>
  <si>
    <t>DA2193720</t>
  </si>
  <si>
    <t>DA2463638</t>
  </si>
  <si>
    <t>DA2214469</t>
  </si>
  <si>
    <t>DA2728609</t>
  </si>
  <si>
    <t>DA2346252</t>
  </si>
  <si>
    <t>DA2478603</t>
  </si>
  <si>
    <t>DA2230028</t>
  </si>
  <si>
    <t>DA2212617</t>
  </si>
  <si>
    <t>DA2177049</t>
  </si>
  <si>
    <t>DA2310319</t>
  </si>
  <si>
    <t>DA2371059</t>
  </si>
  <si>
    <t>DA2268322</t>
  </si>
  <si>
    <t>DA2186548</t>
  </si>
  <si>
    <t>DA2194452</t>
  </si>
  <si>
    <t>DA2365536</t>
  </si>
  <si>
    <t>DA2824279</t>
  </si>
  <si>
    <t>DA2335367</t>
  </si>
  <si>
    <t>DA2520301</t>
  </si>
  <si>
    <t>DA2394749</t>
  </si>
  <si>
    <t>DA2289376</t>
  </si>
  <si>
    <t>DA2311694</t>
  </si>
  <si>
    <t>DA2897379</t>
  </si>
  <si>
    <t>DA2295411</t>
  </si>
  <si>
    <t>DA2757192</t>
  </si>
  <si>
    <t>DA2363372</t>
  </si>
  <si>
    <t>DA2685936</t>
  </si>
  <si>
    <t>DA2873172</t>
  </si>
  <si>
    <t>DA2902463</t>
  </si>
  <si>
    <t>DA2485591</t>
  </si>
  <si>
    <t>DA2408223</t>
  </si>
  <si>
    <t>DA2390779</t>
  </si>
  <si>
    <t>DA2646609</t>
  </si>
  <si>
    <t>DA2318386</t>
  </si>
  <si>
    <t>DA2208606</t>
  </si>
  <si>
    <t>DA2710767</t>
  </si>
  <si>
    <t>DA2415198</t>
  </si>
  <si>
    <t>DA2431516</t>
  </si>
  <si>
    <t>DA2386530</t>
  </si>
  <si>
    <t>DA2691569</t>
  </si>
  <si>
    <t>DA2182837</t>
  </si>
  <si>
    <t>DA2178194</t>
  </si>
  <si>
    <t>DA2306806</t>
  </si>
  <si>
    <t>DA2884928</t>
  </si>
  <si>
    <t>DA2464422</t>
  </si>
  <si>
    <t>DA2976213</t>
  </si>
  <si>
    <t>DA2785516</t>
  </si>
  <si>
    <t>DA2792965</t>
  </si>
  <si>
    <t>DA2312207</t>
  </si>
  <si>
    <t>DA2936937</t>
  </si>
  <si>
    <t>DA2798502</t>
  </si>
  <si>
    <t>DA2636634</t>
  </si>
  <si>
    <t>DA2405887</t>
  </si>
  <si>
    <t>DA2394866</t>
  </si>
  <si>
    <t>DA2336212</t>
  </si>
  <si>
    <t>DA2339897</t>
  </si>
  <si>
    <t>DA2249365</t>
  </si>
  <si>
    <t>DA2513605</t>
  </si>
  <si>
    <t>DA2326117</t>
  </si>
  <si>
    <t>DA2443055</t>
  </si>
  <si>
    <t>DA2232890</t>
  </si>
  <si>
    <t>DA2237551</t>
  </si>
  <si>
    <t>DA2618313</t>
  </si>
  <si>
    <t>DA2194659</t>
  </si>
  <si>
    <t>DA2308352</t>
  </si>
  <si>
    <t>DA2289610</t>
  </si>
  <si>
    <t>DA2316473</t>
  </si>
  <si>
    <t>DA2760471</t>
  </si>
  <si>
    <t>DA2382789</t>
  </si>
  <si>
    <t>DA2317043</t>
  </si>
  <si>
    <t>DA2900202</t>
  </si>
  <si>
    <t>DA2606811</t>
  </si>
  <si>
    <t>DA2340070</t>
  </si>
  <si>
    <t>DA2737064</t>
  </si>
  <si>
    <t>DA2197221</t>
  </si>
  <si>
    <t>DA2875340</t>
  </si>
  <si>
    <t>DA2909462</t>
  </si>
  <si>
    <t>DA2208829</t>
  </si>
  <si>
    <t>DA2979505</t>
  </si>
  <si>
    <t>DA2329101</t>
  </si>
  <si>
    <t>DA2536860</t>
  </si>
  <si>
    <t>DA2327320</t>
  </si>
  <si>
    <t>DA2998672</t>
  </si>
  <si>
    <t>DA2358959</t>
  </si>
  <si>
    <t>DA2395382</t>
  </si>
  <si>
    <t>DA2176316</t>
  </si>
  <si>
    <t>DA2343201</t>
  </si>
  <si>
    <t>DA2256690</t>
  </si>
  <si>
    <t>DA2198622</t>
  </si>
  <si>
    <t>DA2562069</t>
  </si>
  <si>
    <t>DA2361287</t>
  </si>
  <si>
    <t>DA2544990</t>
  </si>
  <si>
    <t>DA2649506</t>
  </si>
  <si>
    <t>DA2511007</t>
  </si>
  <si>
    <t>DA2195939</t>
  </si>
  <si>
    <t>DA2431430</t>
  </si>
  <si>
    <t>DA2488062</t>
  </si>
  <si>
    <t>DA2270841</t>
  </si>
  <si>
    <t>DA2900177</t>
  </si>
  <si>
    <t>DA2332437</t>
  </si>
  <si>
    <t>DA2218911</t>
  </si>
  <si>
    <t>DA2394961</t>
  </si>
  <si>
    <t>DA2415155</t>
  </si>
  <si>
    <t>DA2477491</t>
  </si>
  <si>
    <t>DA2188465</t>
  </si>
  <si>
    <t>DA2698696</t>
  </si>
  <si>
    <t>DA2291892</t>
  </si>
  <si>
    <t>DA2470680</t>
  </si>
  <si>
    <t>DA2246560</t>
  </si>
  <si>
    <t>DA2907150</t>
  </si>
  <si>
    <t>DA2488472</t>
  </si>
  <si>
    <t>DA2355155</t>
  </si>
  <si>
    <t>DA2416180</t>
  </si>
  <si>
    <t>DA2577124</t>
  </si>
  <si>
    <t>DA2454970</t>
  </si>
  <si>
    <t>DA2504416</t>
  </si>
  <si>
    <t>DA2641249</t>
  </si>
  <si>
    <t>DA2380759</t>
  </si>
  <si>
    <t>DA2412407</t>
  </si>
  <si>
    <t>DA2605025</t>
  </si>
  <si>
    <t>DA2236241</t>
  </si>
  <si>
    <t>DA2320212</t>
  </si>
  <si>
    <t>DA2607541</t>
  </si>
  <si>
    <t>DA2506621</t>
  </si>
  <si>
    <t>DA2282425</t>
  </si>
  <si>
    <t>DA2424554</t>
  </si>
  <si>
    <t>DA2825990</t>
  </si>
  <si>
    <t>DA2247271</t>
  </si>
  <si>
    <t>DA2281685</t>
  </si>
  <si>
    <t>DA2723583</t>
  </si>
  <si>
    <t>DA2181959</t>
  </si>
  <si>
    <t>DA2214923</t>
  </si>
  <si>
    <t>DA2667232</t>
  </si>
  <si>
    <t>DA2181297</t>
  </si>
  <si>
    <t>DA2308696</t>
  </si>
  <si>
    <t>DA2590344</t>
  </si>
  <si>
    <t>DA2651523</t>
  </si>
  <si>
    <t>DA2928116</t>
  </si>
  <si>
    <t>DA2892344</t>
  </si>
  <si>
    <t>DA2757593</t>
  </si>
  <si>
    <t>DA2301786</t>
  </si>
  <si>
    <t>DA2847817</t>
  </si>
  <si>
    <t>DA2625483</t>
  </si>
  <si>
    <t>DA2334425</t>
  </si>
  <si>
    <t>DA2213692</t>
  </si>
  <si>
    <t>DA2960559</t>
  </si>
  <si>
    <t>DA2375989</t>
  </si>
  <si>
    <t>DA2736870</t>
  </si>
  <si>
    <t>DA2642802</t>
  </si>
  <si>
    <t>DA2487885</t>
  </si>
  <si>
    <t>DA2696838</t>
  </si>
  <si>
    <t>DA2400277</t>
  </si>
  <si>
    <t>DA2223445</t>
  </si>
  <si>
    <t>DA2717811</t>
  </si>
  <si>
    <t>DA2266458</t>
  </si>
  <si>
    <t>DA2557968</t>
  </si>
  <si>
    <t>DA2779255</t>
  </si>
  <si>
    <t>DA2216658</t>
  </si>
  <si>
    <t>DA2329154</t>
  </si>
  <si>
    <t>DA2713955</t>
  </si>
  <si>
    <t>DA2706309</t>
  </si>
  <si>
    <t>DA2687603</t>
  </si>
  <si>
    <t>DA2267555</t>
  </si>
  <si>
    <t>DA2271156</t>
  </si>
  <si>
    <t>DA2838055</t>
  </si>
  <si>
    <t>DA2204317</t>
  </si>
  <si>
    <t>DA2198578</t>
  </si>
  <si>
    <t>DA2296746</t>
  </si>
  <si>
    <t>DA2315139</t>
  </si>
  <si>
    <t>DA2504972</t>
  </si>
  <si>
    <t>DA2406151</t>
  </si>
  <si>
    <t>DA2195698</t>
  </si>
  <si>
    <t>DA2194587</t>
  </si>
  <si>
    <t>DA2219336</t>
  </si>
  <si>
    <t>DA2296532</t>
  </si>
  <si>
    <t>DA2734471</t>
  </si>
  <si>
    <t>DA2270465</t>
  </si>
  <si>
    <t>DA2221094</t>
  </si>
  <si>
    <t>DA2513872</t>
  </si>
  <si>
    <t>DA2491795</t>
  </si>
  <si>
    <t>DA2202911</t>
  </si>
  <si>
    <t>DA2803606</t>
  </si>
  <si>
    <t>DA2363708</t>
  </si>
  <si>
    <t>DA2434466</t>
  </si>
  <si>
    <t>DA2353444</t>
  </si>
  <si>
    <t>DA2881285</t>
  </si>
  <si>
    <t>DA2669259</t>
  </si>
  <si>
    <t>DA2990892</t>
  </si>
  <si>
    <t>DA2998239</t>
  </si>
  <si>
    <t>DA2689114</t>
  </si>
  <si>
    <t>DA2216761</t>
  </si>
  <si>
    <t>DA2261094</t>
  </si>
  <si>
    <t>DA2509623</t>
  </si>
  <si>
    <t>DA2680548</t>
  </si>
  <si>
    <t>DA2589591</t>
  </si>
  <si>
    <t>DA2425991</t>
  </si>
  <si>
    <t>DA2856517</t>
  </si>
  <si>
    <t>DA2481544</t>
  </si>
  <si>
    <t>DA2554288</t>
  </si>
  <si>
    <t>DA2332781</t>
  </si>
  <si>
    <t>DA2630862</t>
  </si>
  <si>
    <t>DA2987687</t>
  </si>
  <si>
    <t>DA2490737</t>
  </si>
  <si>
    <t>DA2662435</t>
  </si>
  <si>
    <t>DA2239509</t>
  </si>
  <si>
    <t>DA2600867</t>
  </si>
  <si>
    <t>DA2366755</t>
  </si>
  <si>
    <t>DA2615124</t>
  </si>
  <si>
    <t>DA2568237</t>
  </si>
  <si>
    <t>DA2225736</t>
  </si>
  <si>
    <t>DA2284302</t>
  </si>
  <si>
    <t>DA2288686</t>
  </si>
  <si>
    <t>DA2414756</t>
  </si>
  <si>
    <t>DA2269285</t>
  </si>
  <si>
    <t>DA2517922</t>
  </si>
  <si>
    <t>DA2284715</t>
  </si>
  <si>
    <t>DA2227031</t>
  </si>
  <si>
    <t>DA2562142</t>
  </si>
  <si>
    <t>DA2460316</t>
  </si>
  <si>
    <t>DA2423653</t>
  </si>
  <si>
    <t>DA2186326</t>
  </si>
  <si>
    <t>DA2351720</t>
  </si>
  <si>
    <t>DA2773535</t>
  </si>
  <si>
    <t>DA2469707</t>
  </si>
  <si>
    <t>DA2524171</t>
  </si>
  <si>
    <t>DA2222354</t>
  </si>
  <si>
    <t>DA2221224</t>
  </si>
  <si>
    <t>DA2362935</t>
  </si>
  <si>
    <t>DA2346388</t>
  </si>
  <si>
    <t>DA2425348</t>
  </si>
  <si>
    <t>DA2191138</t>
  </si>
  <si>
    <t>DA2533798</t>
  </si>
  <si>
    <t>DA2664341</t>
  </si>
  <si>
    <t>DA2767268</t>
  </si>
  <si>
    <t>DA2218631</t>
  </si>
  <si>
    <t>DA2682054</t>
  </si>
  <si>
    <t>DA2395399</t>
  </si>
  <si>
    <t>DA2616324</t>
  </si>
  <si>
    <t>DA2641235</t>
  </si>
  <si>
    <t>DA2422469</t>
  </si>
  <si>
    <t>DA2436925</t>
  </si>
  <si>
    <t>DA2260155</t>
  </si>
  <si>
    <t>DA2355284</t>
  </si>
  <si>
    <t>DA2737679</t>
  </si>
  <si>
    <t>DA2352689</t>
  </si>
  <si>
    <t>DA2429760</t>
  </si>
  <si>
    <t>DA2316073</t>
  </si>
  <si>
    <t>DA2465525</t>
  </si>
  <si>
    <t>DA2823282</t>
  </si>
  <si>
    <t>DA2407467</t>
  </si>
  <si>
    <t>DA2889293</t>
  </si>
  <si>
    <t>DA2765819</t>
  </si>
  <si>
    <t>DA2569825</t>
  </si>
  <si>
    <t>DA2215165</t>
  </si>
  <si>
    <t>DA2633441</t>
  </si>
  <si>
    <t>DA2249960</t>
  </si>
  <si>
    <t>DA2492691</t>
  </si>
  <si>
    <t>DA2207113</t>
  </si>
  <si>
    <t>DA2884881</t>
  </si>
  <si>
    <t>DA2585270</t>
  </si>
  <si>
    <t>DA2410881</t>
  </si>
  <si>
    <t>DA2828431</t>
  </si>
  <si>
    <t>DA2701519</t>
  </si>
  <si>
    <t>DA2237338</t>
  </si>
  <si>
    <t>DA2847216</t>
  </si>
  <si>
    <t>DA2370211</t>
  </si>
  <si>
    <t>DA2336993</t>
  </si>
  <si>
    <t>DA2453860</t>
  </si>
  <si>
    <t>DA2908700</t>
  </si>
  <si>
    <t>DA2268631</t>
  </si>
  <si>
    <t>DA2963326</t>
  </si>
  <si>
    <t>DA2215595</t>
  </si>
  <si>
    <t>DA2866611</t>
  </si>
  <si>
    <t>DA2295931</t>
  </si>
  <si>
    <t>DA2687945</t>
  </si>
  <si>
    <t>DA2236331</t>
  </si>
  <si>
    <t>DA2393883</t>
  </si>
  <si>
    <t>DA2202365</t>
  </si>
  <si>
    <t>DA2741921</t>
  </si>
  <si>
    <t>DA2930024</t>
  </si>
  <si>
    <t>DA2717862</t>
  </si>
  <si>
    <t>DA2186818</t>
  </si>
  <si>
    <t>DA2256454</t>
  </si>
  <si>
    <t>DA2659795</t>
  </si>
  <si>
    <t>DA2295977</t>
  </si>
  <si>
    <t>DA2192226</t>
  </si>
  <si>
    <t>DA2362418</t>
  </si>
  <si>
    <t>DA2677909</t>
  </si>
  <si>
    <t>DA2443400</t>
  </si>
  <si>
    <t>DA2190607</t>
  </si>
  <si>
    <t>DA2538534</t>
  </si>
  <si>
    <t>DA2953035</t>
  </si>
  <si>
    <t>DA2257231</t>
  </si>
  <si>
    <t>DA2758076</t>
  </si>
  <si>
    <t>DA2378538</t>
  </si>
  <si>
    <t>DA2599631</t>
  </si>
  <si>
    <t>DA2644376</t>
  </si>
  <si>
    <t>DA2203199</t>
  </si>
  <si>
    <t>DA2361502</t>
  </si>
  <si>
    <t>DA2388119</t>
  </si>
  <si>
    <t>DA2225334</t>
  </si>
  <si>
    <t>DA2272294</t>
  </si>
  <si>
    <t>DA2671465</t>
  </si>
  <si>
    <t>DA2514399</t>
  </si>
  <si>
    <t>DA2269506</t>
  </si>
  <si>
    <t>DA2203100</t>
  </si>
  <si>
    <t>DA2747521</t>
  </si>
  <si>
    <t>DA2522757</t>
  </si>
  <si>
    <t>DA2717153</t>
  </si>
  <si>
    <t>DA2305705</t>
  </si>
  <si>
    <t>DA2587782</t>
  </si>
  <si>
    <t>DA2407982</t>
  </si>
  <si>
    <t>DA2825200</t>
  </si>
  <si>
    <t>DA2179388</t>
  </si>
  <si>
    <t>DA2261343</t>
  </si>
  <si>
    <t>DA2209949</t>
  </si>
  <si>
    <t>DA2311173</t>
  </si>
  <si>
    <t>DA2209308</t>
  </si>
  <si>
    <t>DA2205073</t>
  </si>
  <si>
    <t>DA2689592</t>
  </si>
  <si>
    <t>DA2215306</t>
  </si>
  <si>
    <t>DA2373021</t>
  </si>
  <si>
    <t>DA2439231</t>
  </si>
  <si>
    <t>DA2357282</t>
  </si>
  <si>
    <t>DA2232533</t>
  </si>
  <si>
    <t>DA2324646</t>
  </si>
  <si>
    <t>DA2360503</t>
  </si>
  <si>
    <t>DA2278398</t>
  </si>
  <si>
    <t>DA2994254</t>
  </si>
  <si>
    <t>DA2223454</t>
  </si>
  <si>
    <t>DA2184398</t>
  </si>
  <si>
    <t>DA2595080</t>
  </si>
  <si>
    <t>DA2687497</t>
  </si>
  <si>
    <t>DA2860618</t>
  </si>
  <si>
    <t>DA2377748</t>
  </si>
  <si>
    <t>DA2709579</t>
  </si>
  <si>
    <t>DA2397289</t>
  </si>
  <si>
    <t>DA2258692</t>
  </si>
  <si>
    <t>DA2338918</t>
  </si>
  <si>
    <t>DA2214161</t>
  </si>
  <si>
    <t>DA2349406</t>
  </si>
  <si>
    <t>DA2230108</t>
  </si>
  <si>
    <t>DA2281068</t>
  </si>
  <si>
    <t>DA2391838</t>
  </si>
  <si>
    <t>DA2341600</t>
  </si>
  <si>
    <t>DA2402828</t>
  </si>
  <si>
    <t>DA2237716</t>
  </si>
  <si>
    <t>DA2216368</t>
  </si>
  <si>
    <t>DA2206123</t>
  </si>
  <si>
    <t>DA2603701</t>
  </si>
  <si>
    <t>DA2355957</t>
  </si>
  <si>
    <t>DA2981957</t>
  </si>
  <si>
    <t>DA2223780</t>
  </si>
  <si>
    <t>DA2195450</t>
  </si>
  <si>
    <t>DA2743476</t>
  </si>
  <si>
    <t>DA2620140</t>
  </si>
  <si>
    <t>DA2275713</t>
  </si>
  <si>
    <t>DA2842394</t>
  </si>
  <si>
    <t>DA2672140</t>
  </si>
  <si>
    <t>DA2293976</t>
  </si>
  <si>
    <t>DA2332461</t>
  </si>
  <si>
    <t>DA2360346</t>
  </si>
  <si>
    <t>DA2675449</t>
  </si>
  <si>
    <t>DA2216071</t>
  </si>
  <si>
    <t>DA2252315</t>
  </si>
  <si>
    <t>DA2998915</t>
  </si>
  <si>
    <t>DA2263945</t>
  </si>
  <si>
    <t>DA2867724</t>
  </si>
  <si>
    <t>DA2645428</t>
  </si>
  <si>
    <t>DA2513511</t>
  </si>
  <si>
    <t>DA2622321</t>
  </si>
  <si>
    <t>DA2232763</t>
  </si>
  <si>
    <t>DA2301491</t>
  </si>
  <si>
    <t>DA2785139</t>
  </si>
  <si>
    <t>DA2876204</t>
  </si>
  <si>
    <t>DA2468364</t>
  </si>
  <si>
    <t>DA2457958</t>
  </si>
  <si>
    <t>DA2523072</t>
  </si>
  <si>
    <t>DA2208255</t>
  </si>
  <si>
    <t>DA2891548</t>
  </si>
  <si>
    <t>DA2218312</t>
  </si>
  <si>
    <t>DA2762350</t>
  </si>
  <si>
    <t>DA2890758</t>
  </si>
  <si>
    <t>DA2927888</t>
  </si>
  <si>
    <t>DA2384751</t>
  </si>
  <si>
    <t>DA2435004</t>
  </si>
  <si>
    <t>DA2278410</t>
  </si>
  <si>
    <t>DA2438072</t>
  </si>
  <si>
    <t>DA2290847</t>
  </si>
  <si>
    <t>DA2426484</t>
  </si>
  <si>
    <t>DA2973139</t>
  </si>
  <si>
    <t>DA2912167</t>
  </si>
  <si>
    <t>DA2470188</t>
  </si>
  <si>
    <t>DA2308498</t>
  </si>
  <si>
    <t>DA2290949</t>
  </si>
  <si>
    <t>DA2271914</t>
  </si>
  <si>
    <t>DA2722256</t>
  </si>
  <si>
    <t>DA2483506</t>
  </si>
  <si>
    <t>DA2293788</t>
  </si>
  <si>
    <t>DA2491366</t>
  </si>
  <si>
    <t>DA2366766</t>
  </si>
  <si>
    <t>DA2917294</t>
  </si>
  <si>
    <t>DA2394662</t>
  </si>
  <si>
    <t>DA2239006</t>
  </si>
  <si>
    <t>DA2270170</t>
  </si>
  <si>
    <t>DA2801611</t>
  </si>
  <si>
    <t>DA2530131</t>
  </si>
  <si>
    <t>DA2500268</t>
  </si>
  <si>
    <t>DA2249152</t>
  </si>
  <si>
    <t>DA2416129</t>
  </si>
  <si>
    <t>DA2687624</t>
  </si>
  <si>
    <t>DA2724683</t>
  </si>
  <si>
    <t>DA2458118</t>
  </si>
  <si>
    <t>DA2698633</t>
  </si>
  <si>
    <t>DA2672045</t>
  </si>
  <si>
    <t>DA2504101</t>
  </si>
  <si>
    <t>DA2732472</t>
  </si>
  <si>
    <t>DA2965431</t>
  </si>
  <si>
    <t>DA2566539</t>
  </si>
  <si>
    <t>DA2325940</t>
  </si>
  <si>
    <t>DA2291157</t>
  </si>
  <si>
    <t>DA2969111</t>
  </si>
  <si>
    <t>DA2603008</t>
  </si>
  <si>
    <t>DA2828263</t>
  </si>
  <si>
    <t>DA2251473</t>
  </si>
  <si>
    <t>DA2252969</t>
  </si>
  <si>
    <t>DA2543399</t>
  </si>
  <si>
    <t>DA2742461</t>
  </si>
  <si>
    <t>DA2274525</t>
  </si>
  <si>
    <t>DA2274119</t>
  </si>
  <si>
    <t>DA2391222</t>
  </si>
  <si>
    <t>DA2271148</t>
  </si>
  <si>
    <t>DA2314787</t>
  </si>
  <si>
    <t>DA2878386</t>
  </si>
  <si>
    <t>DA2425693</t>
  </si>
  <si>
    <t>DA2305412</t>
  </si>
  <si>
    <t>DA2591654</t>
  </si>
  <si>
    <t>DA2645466</t>
  </si>
  <si>
    <t>DA2358772</t>
  </si>
  <si>
    <t>DA2200287</t>
  </si>
  <si>
    <t>DA2259023</t>
  </si>
  <si>
    <t>DA2851003</t>
  </si>
  <si>
    <t>DA2715418</t>
  </si>
  <si>
    <t>DA2456243</t>
  </si>
  <si>
    <t>DA2789299</t>
  </si>
  <si>
    <t>DA2224683</t>
  </si>
  <si>
    <t>DA2606723</t>
  </si>
  <si>
    <t>DA2355087</t>
  </si>
  <si>
    <t>DA2825764</t>
  </si>
  <si>
    <t>DA2254160</t>
  </si>
  <si>
    <t>DA2413717</t>
  </si>
  <si>
    <t>DA2647551</t>
  </si>
  <si>
    <t>DA2809701</t>
  </si>
  <si>
    <t>DA2466775</t>
  </si>
  <si>
    <t>DA2295885</t>
  </si>
  <si>
    <t>DA2324042</t>
  </si>
  <si>
    <t>DA2261080</t>
  </si>
  <si>
    <t>DA2357276</t>
  </si>
  <si>
    <t>DA2456566</t>
  </si>
  <si>
    <t>DA2933812</t>
  </si>
  <si>
    <t>DA2350751</t>
  </si>
  <si>
    <t>DA2432262</t>
  </si>
  <si>
    <t>DA2380939</t>
  </si>
  <si>
    <t>DA2697866</t>
  </si>
  <si>
    <t>DA2425025</t>
  </si>
  <si>
    <t>DA2327305</t>
  </si>
  <si>
    <t>DA2931754</t>
  </si>
  <si>
    <t>DA2812076</t>
  </si>
  <si>
    <t>DA2424214</t>
  </si>
  <si>
    <t>DA2435873</t>
  </si>
  <si>
    <t>DA2302185</t>
  </si>
  <si>
    <t>DA2653893</t>
  </si>
  <si>
    <t>DA2693310</t>
  </si>
  <si>
    <t>DA2210945</t>
  </si>
  <si>
    <t>DA2449881</t>
  </si>
  <si>
    <t>DA2181166</t>
  </si>
  <si>
    <t>DA2357726</t>
  </si>
  <si>
    <t>DA2873308</t>
  </si>
  <si>
    <t>DA2325884</t>
  </si>
  <si>
    <t>DA2329371</t>
  </si>
  <si>
    <t>DA2405776</t>
  </si>
  <si>
    <t>DA2987180</t>
  </si>
  <si>
    <t>DA2338774</t>
  </si>
  <si>
    <t>DA2468311</t>
  </si>
  <si>
    <t>DA2373894</t>
  </si>
  <si>
    <t>DA2865471</t>
  </si>
  <si>
    <t>DA2667493</t>
  </si>
  <si>
    <t>DA2845271</t>
  </si>
  <si>
    <t>DA2934374</t>
  </si>
  <si>
    <t>DA2554553</t>
  </si>
  <si>
    <t>DA2463125</t>
  </si>
  <si>
    <t>DA2532106</t>
  </si>
  <si>
    <t>DA2872836</t>
  </si>
  <si>
    <t>DA2721792</t>
  </si>
  <si>
    <t>DA2541596</t>
  </si>
  <si>
    <t>DA2696354</t>
  </si>
  <si>
    <t>DA2304478</t>
  </si>
  <si>
    <t>DA2610117</t>
  </si>
  <si>
    <t>DA2216945</t>
  </si>
  <si>
    <t>DA2414827</t>
  </si>
  <si>
    <t>DA2756904</t>
  </si>
  <si>
    <t>DA2616752</t>
  </si>
  <si>
    <t>DA2220449</t>
  </si>
  <si>
    <t>DA2505171</t>
  </si>
  <si>
    <t>DA2383149</t>
  </si>
  <si>
    <t>DA2700331</t>
  </si>
  <si>
    <t>DA2368291</t>
  </si>
  <si>
    <t>DA2957744</t>
  </si>
  <si>
    <t>DA2252122</t>
  </si>
  <si>
    <t>DA2216112</t>
  </si>
  <si>
    <t>DA2616947</t>
  </si>
  <si>
    <t>DA2280594</t>
  </si>
  <si>
    <t>DA2652542</t>
  </si>
  <si>
    <t>DA2319039</t>
  </si>
  <si>
    <t>DA2514370</t>
  </si>
  <si>
    <t>DA2230553</t>
  </si>
  <si>
    <t>DA2263035</t>
  </si>
  <si>
    <t>DA2511427</t>
  </si>
  <si>
    <t>DA2200675</t>
  </si>
  <si>
    <t>DA2364121</t>
  </si>
  <si>
    <t>DA2296275</t>
  </si>
  <si>
    <t>DA2195475</t>
  </si>
  <si>
    <t>DA2568220</t>
  </si>
  <si>
    <t>DA2222503</t>
  </si>
  <si>
    <t>DA2418624</t>
  </si>
  <si>
    <t>DA2977843</t>
  </si>
  <si>
    <t>DA2431745</t>
  </si>
  <si>
    <t>DA2560705</t>
  </si>
  <si>
    <t>DA2336317</t>
  </si>
  <si>
    <t>DA2294229</t>
  </si>
  <si>
    <t>DA2685608</t>
  </si>
  <si>
    <t>DA2494469</t>
  </si>
  <si>
    <t>DA2328979</t>
  </si>
  <si>
    <t>DA2915130</t>
  </si>
  <si>
    <t>DA2419760</t>
  </si>
  <si>
    <t>DA2340590</t>
  </si>
  <si>
    <t>DA2246271</t>
  </si>
  <si>
    <t>DA2772505</t>
  </si>
  <si>
    <t>DA2481493</t>
  </si>
  <si>
    <t>DA2189198</t>
  </si>
  <si>
    <t>DA2753755</t>
  </si>
  <si>
    <t>DA2308414</t>
  </si>
  <si>
    <t>DA2589219</t>
  </si>
  <si>
    <t>DA2627990</t>
  </si>
  <si>
    <t>DA2255276</t>
  </si>
  <si>
    <t>DA2340041</t>
  </si>
  <si>
    <t>DA2250867</t>
  </si>
  <si>
    <t>DA2201293</t>
  </si>
  <si>
    <t>DA2297087</t>
  </si>
  <si>
    <t>DA2457271</t>
  </si>
  <si>
    <t>DA2225807</t>
  </si>
  <si>
    <t>DA2510753</t>
  </si>
  <si>
    <t>DA2261258</t>
  </si>
  <si>
    <t>DA2400972</t>
  </si>
  <si>
    <t>DA2508940</t>
  </si>
  <si>
    <t>DA2661168</t>
  </si>
  <si>
    <t>DA2365712</t>
  </si>
  <si>
    <t>DA2671081</t>
  </si>
  <si>
    <t>DA2224621</t>
  </si>
  <si>
    <t>DA2954286</t>
  </si>
  <si>
    <t>DA2351226</t>
  </si>
  <si>
    <t>DA2236205</t>
  </si>
  <si>
    <t>DA2213955</t>
  </si>
  <si>
    <t>DA2838144</t>
  </si>
  <si>
    <t>DA2204260</t>
  </si>
  <si>
    <t>DA2809659</t>
  </si>
  <si>
    <t>DA2400457</t>
  </si>
  <si>
    <t>DA2300035</t>
  </si>
  <si>
    <t>DA2259621</t>
  </si>
  <si>
    <t>DA2898113</t>
  </si>
  <si>
    <t>DA2285152</t>
  </si>
  <si>
    <t>DA2556126</t>
  </si>
  <si>
    <t>DA2222572</t>
  </si>
  <si>
    <t>DA2194841</t>
  </si>
  <si>
    <t>DA2370645</t>
  </si>
  <si>
    <t>DA2929725</t>
  </si>
  <si>
    <t>DA2403892</t>
  </si>
  <si>
    <t>DA2434654</t>
  </si>
  <si>
    <t>DA2432758</t>
  </si>
  <si>
    <t>DA2300817</t>
  </si>
  <si>
    <t>DA2206254</t>
  </si>
  <si>
    <t>DA2876499</t>
  </si>
  <si>
    <t>DA2394314</t>
  </si>
  <si>
    <t>DA2824742</t>
  </si>
  <si>
    <t>DA2349345</t>
  </si>
  <si>
    <t>DA2267093</t>
  </si>
  <si>
    <t>DA2815940</t>
  </si>
  <si>
    <t>DA2271269</t>
  </si>
  <si>
    <t>DA2795664</t>
  </si>
  <si>
    <t>DA2234897</t>
  </si>
  <si>
    <t>DA2495609</t>
  </si>
  <si>
    <t>DA2713549</t>
  </si>
  <si>
    <t>DA2436593</t>
  </si>
  <si>
    <t>DA2248182</t>
  </si>
  <si>
    <t>DA2254082</t>
  </si>
  <si>
    <t>DA2397280</t>
  </si>
  <si>
    <t>DA2481912</t>
  </si>
  <si>
    <t>DA2465262</t>
  </si>
  <si>
    <t>DA2539943</t>
  </si>
  <si>
    <t>DA2438246</t>
  </si>
  <si>
    <t>DA2488423</t>
  </si>
  <si>
    <t>DA2223797</t>
  </si>
  <si>
    <t>DA2250344</t>
  </si>
  <si>
    <t>DA2222953</t>
  </si>
  <si>
    <t>DA2882663</t>
  </si>
  <si>
    <t>DA2451745</t>
  </si>
  <si>
    <t>DA2293726</t>
  </si>
  <si>
    <t>DA2228899</t>
  </si>
  <si>
    <t>DA2549717</t>
  </si>
  <si>
    <t>DA2917366</t>
  </si>
  <si>
    <t>DA2305809</t>
  </si>
  <si>
    <t>DA2750298</t>
  </si>
  <si>
    <t>DA2408519</t>
  </si>
  <si>
    <t>DA2310193</t>
  </si>
  <si>
    <t>DA2482734</t>
  </si>
  <si>
    <t>DA2431615</t>
  </si>
  <si>
    <t>DA2285063</t>
  </si>
  <si>
    <t>DA2527025</t>
  </si>
  <si>
    <t>DA2774809</t>
  </si>
  <si>
    <t>DA2482628</t>
  </si>
  <si>
    <t>DA2623590</t>
  </si>
  <si>
    <t>DA2753685</t>
  </si>
  <si>
    <t>DA2655872</t>
  </si>
  <si>
    <t>DA2195158</t>
  </si>
  <si>
    <t>DA2293186</t>
  </si>
  <si>
    <t>DA2465659</t>
  </si>
  <si>
    <t>DA2439673</t>
  </si>
  <si>
    <t>DA2181084</t>
  </si>
  <si>
    <t>DA2203922</t>
  </si>
  <si>
    <t>DA2229036</t>
  </si>
  <si>
    <t>DA2257195</t>
  </si>
  <si>
    <t>DA2623702</t>
  </si>
  <si>
    <t>DA2468131</t>
  </si>
  <si>
    <t>DA2688969</t>
  </si>
  <si>
    <t>DA2994181</t>
  </si>
  <si>
    <t>DA2801637</t>
  </si>
  <si>
    <t>DA2247819</t>
  </si>
  <si>
    <t>DA2266177</t>
  </si>
  <si>
    <t>DA2312788</t>
  </si>
  <si>
    <t>DA2536529</t>
  </si>
  <si>
    <t>DA2765850</t>
  </si>
  <si>
    <t>DA2203706</t>
  </si>
  <si>
    <t>DA2444259</t>
  </si>
  <si>
    <t>DA2284867</t>
  </si>
  <si>
    <t>DA2263030</t>
  </si>
  <si>
    <t>DA2254228</t>
  </si>
  <si>
    <t>DA2836587</t>
  </si>
  <si>
    <t>DA2935007</t>
  </si>
  <si>
    <t>DA2303777</t>
  </si>
  <si>
    <t>DA2210651</t>
  </si>
  <si>
    <t>DA2284053</t>
  </si>
  <si>
    <t>DA2196991</t>
  </si>
  <si>
    <t>DA2357507</t>
  </si>
  <si>
    <t>DA2595663</t>
  </si>
  <si>
    <t>DA2174225</t>
  </si>
  <si>
    <t>DA2247892</t>
  </si>
  <si>
    <t>DA2341613</t>
  </si>
  <si>
    <t>DA2353983</t>
  </si>
  <si>
    <t>DA2376651</t>
  </si>
  <si>
    <t>DA2924445</t>
  </si>
  <si>
    <t>DA2381731</t>
  </si>
  <si>
    <t>DA2236691</t>
  </si>
  <si>
    <t>DA2189940</t>
  </si>
  <si>
    <t>DA2249337</t>
  </si>
  <si>
    <t>DA2349163</t>
  </si>
  <si>
    <t>DA2400659</t>
  </si>
  <si>
    <t>DA2295413</t>
  </si>
  <si>
    <t>DA2537012</t>
  </si>
  <si>
    <t>DA2208564</t>
  </si>
  <si>
    <t>DA2411698</t>
  </si>
  <si>
    <t>DA2266626</t>
  </si>
  <si>
    <t>DA2983344</t>
  </si>
  <si>
    <t>DA2288137</t>
  </si>
  <si>
    <t>DA2891871</t>
  </si>
  <si>
    <t>DA2290288</t>
  </si>
  <si>
    <t>DA2183111</t>
  </si>
  <si>
    <t>DA2373107</t>
  </si>
  <si>
    <t>DA2782373</t>
  </si>
  <si>
    <t>DA2548840</t>
  </si>
  <si>
    <t>DA2261250</t>
  </si>
  <si>
    <t>DA2473123</t>
  </si>
  <si>
    <t>DA2691113</t>
  </si>
  <si>
    <t>DA2264404</t>
  </si>
  <si>
    <t>DA2702306</t>
  </si>
  <si>
    <t>DA2534673</t>
  </si>
  <si>
    <t>DA2266356</t>
  </si>
  <si>
    <t>DA2325230</t>
  </si>
  <si>
    <t>DA2284428</t>
  </si>
  <si>
    <t>DA2258703</t>
  </si>
  <si>
    <t>DA2581285</t>
  </si>
  <si>
    <t>DA2580336</t>
  </si>
  <si>
    <t>DA2379985</t>
  </si>
  <si>
    <t>DA2240131</t>
  </si>
  <si>
    <t>DA2934753</t>
  </si>
  <si>
    <t>DA2329555</t>
  </si>
  <si>
    <t>DA2530074</t>
  </si>
  <si>
    <t>DA2352185</t>
  </si>
  <si>
    <t>DA2268544</t>
  </si>
  <si>
    <t>DA2338719</t>
  </si>
  <si>
    <t>DA2798666</t>
  </si>
  <si>
    <t>DA2984146</t>
  </si>
  <si>
    <t>DA2921669</t>
  </si>
  <si>
    <t>DA2377413</t>
  </si>
  <si>
    <t>DA2729499</t>
  </si>
  <si>
    <t>DA2216315</t>
  </si>
  <si>
    <t>DA2252743</t>
  </si>
  <si>
    <t>DA2334474</t>
  </si>
  <si>
    <t>DA2191233</t>
  </si>
  <si>
    <t>DA2312273</t>
  </si>
  <si>
    <t>DA2287407</t>
  </si>
  <si>
    <t>DA2849934</t>
  </si>
  <si>
    <t>DA2305432</t>
  </si>
  <si>
    <t>DA2386669</t>
  </si>
  <si>
    <t>DA2557986</t>
  </si>
  <si>
    <t>DA2272709</t>
  </si>
  <si>
    <t>DA2548310</t>
  </si>
  <si>
    <t>DA2574077</t>
  </si>
  <si>
    <t>DA2541490</t>
  </si>
  <si>
    <t>DA2653159</t>
  </si>
  <si>
    <t>DA2787950</t>
  </si>
  <si>
    <t>DA2637696</t>
  </si>
  <si>
    <t>DA2186267</t>
  </si>
  <si>
    <t>DA2716898</t>
  </si>
  <si>
    <t>DA2751447</t>
  </si>
  <si>
    <t>DA2277366</t>
  </si>
  <si>
    <t>DA2520643</t>
  </si>
  <si>
    <t>DA2707543</t>
  </si>
  <si>
    <t>DA2205696</t>
  </si>
  <si>
    <t>DA2911805</t>
  </si>
  <si>
    <t>DA2973136</t>
  </si>
  <si>
    <t>DA2179766</t>
  </si>
  <si>
    <t>DA2693650</t>
  </si>
  <si>
    <t>DA2310399</t>
  </si>
  <si>
    <t>DA2785037</t>
  </si>
  <si>
    <t>DA2929144</t>
  </si>
  <si>
    <t>DA2297073</t>
  </si>
  <si>
    <t>DA2525461</t>
  </si>
  <si>
    <t>DA2927142</t>
  </si>
  <si>
    <t>DA2678990</t>
  </si>
  <si>
    <t>DA2703828</t>
  </si>
  <si>
    <t>DA2459371</t>
  </si>
  <si>
    <t>DA2732718</t>
  </si>
  <si>
    <t>DA2818970</t>
  </si>
  <si>
    <t>DA2786748</t>
  </si>
  <si>
    <t>DA2446374</t>
  </si>
  <si>
    <t>DA2799159</t>
  </si>
  <si>
    <t>DA2852880</t>
  </si>
  <si>
    <t>DA2735553</t>
  </si>
  <si>
    <t>DA2211911</t>
  </si>
  <si>
    <t>DA2269244</t>
  </si>
  <si>
    <t>DA2660020</t>
  </si>
  <si>
    <t>DA2451272</t>
  </si>
  <si>
    <t>DA2580118</t>
  </si>
  <si>
    <t>DA2283992</t>
  </si>
  <si>
    <t>DA2829780</t>
  </si>
  <si>
    <t>DA2653889</t>
  </si>
  <si>
    <t>DA2506709</t>
  </si>
  <si>
    <t>DA2330446</t>
  </si>
  <si>
    <t>DA2993037</t>
  </si>
  <si>
    <t>DA2207292</t>
  </si>
  <si>
    <t>DA2323146</t>
  </si>
  <si>
    <t>DA2440509</t>
  </si>
  <si>
    <t>DA2411456</t>
  </si>
  <si>
    <t>DA2743940</t>
  </si>
  <si>
    <t>DA2195957</t>
  </si>
  <si>
    <t>DA2229806</t>
  </si>
  <si>
    <t>DA2970784</t>
  </si>
  <si>
    <t>DA2208333</t>
  </si>
  <si>
    <t>DA2300313</t>
  </si>
  <si>
    <t>DA2760759</t>
  </si>
  <si>
    <t>DA2262483</t>
  </si>
  <si>
    <t>DA2250001</t>
  </si>
  <si>
    <t>DA2276726</t>
  </si>
  <si>
    <t>DA2217179</t>
  </si>
  <si>
    <t>DA2249728</t>
  </si>
  <si>
    <t>DA2439839</t>
  </si>
  <si>
    <t>DA2442380</t>
  </si>
  <si>
    <t>DA2551532</t>
  </si>
  <si>
    <t>DA2334541</t>
  </si>
  <si>
    <t>DA2627548</t>
  </si>
  <si>
    <t>DA2376294</t>
  </si>
  <si>
    <t>DA2207548</t>
  </si>
  <si>
    <t>DA2309036</t>
  </si>
  <si>
    <t>DA2235421</t>
  </si>
  <si>
    <t>DA2583870</t>
  </si>
  <si>
    <t>DA2715195</t>
  </si>
  <si>
    <t>DA2516652</t>
  </si>
  <si>
    <t>DA2546381</t>
  </si>
  <si>
    <t>DA2271397</t>
  </si>
  <si>
    <t>DA2319713</t>
  </si>
  <si>
    <t>DA2364562</t>
  </si>
  <si>
    <t>DA2249058</t>
  </si>
  <si>
    <t>DA2322483</t>
  </si>
  <si>
    <t>DA2346808</t>
  </si>
  <si>
    <t>DA2648514</t>
  </si>
  <si>
    <t>DA2197043</t>
  </si>
  <si>
    <t>DA2362903</t>
  </si>
  <si>
    <t>DA2202755</t>
  </si>
  <si>
    <t>DA2416503</t>
  </si>
  <si>
    <t>DA2236888</t>
  </si>
  <si>
    <t>DA2612679</t>
  </si>
  <si>
    <t>DA2734777</t>
  </si>
  <si>
    <t>DA2584257</t>
  </si>
  <si>
    <t>DA2426308</t>
  </si>
  <si>
    <t>DA2375902</t>
  </si>
  <si>
    <t>DA2178939</t>
  </si>
  <si>
    <t>DA2693955</t>
  </si>
  <si>
    <t>DA2380137</t>
  </si>
  <si>
    <t>DA2650344</t>
  </si>
  <si>
    <t>DA2614516</t>
  </si>
  <si>
    <t>DA2776846</t>
  </si>
  <si>
    <t>DA2474240</t>
  </si>
  <si>
    <t>DA2779761</t>
  </si>
  <si>
    <t>DA2210756</t>
  </si>
  <si>
    <t>DA2881462</t>
  </si>
  <si>
    <t>DA2768253</t>
  </si>
  <si>
    <t>DA2317491</t>
  </si>
  <si>
    <t>DA2987132</t>
  </si>
  <si>
    <t>DA2303846</t>
  </si>
  <si>
    <t>DA2607771</t>
  </si>
  <si>
    <t>DA2297639</t>
  </si>
  <si>
    <t>DA2926089</t>
  </si>
  <si>
    <t>DA2328597</t>
  </si>
  <si>
    <t>DA2204553</t>
  </si>
  <si>
    <t>DA2450906</t>
  </si>
  <si>
    <t>DA2688755</t>
  </si>
  <si>
    <t>DA2281682</t>
  </si>
  <si>
    <t>DA2614560</t>
  </si>
  <si>
    <t>DA2281592</t>
  </si>
  <si>
    <t>DA2613273</t>
  </si>
  <si>
    <t>DA2795293</t>
  </si>
  <si>
    <t>DA2573632</t>
  </si>
  <si>
    <t>DA2240291</t>
  </si>
  <si>
    <t>DA2403965</t>
  </si>
  <si>
    <t>DA2418292</t>
  </si>
  <si>
    <t>DA2312951</t>
  </si>
  <si>
    <t>DA2279211</t>
  </si>
  <si>
    <t>DA2902251</t>
  </si>
  <si>
    <t>DA2882196</t>
  </si>
  <si>
    <t>DA2953045</t>
  </si>
  <si>
    <t>DA2384538</t>
  </si>
  <si>
    <t>DA2611245</t>
  </si>
  <si>
    <t>DA2217884</t>
  </si>
  <si>
    <t>DA2617979</t>
  </si>
  <si>
    <t>DA2284084</t>
  </si>
  <si>
    <t>DA2303698</t>
  </si>
  <si>
    <t>DA2650084</t>
  </si>
  <si>
    <t>DA2766449</t>
  </si>
  <si>
    <t>DA2599427</t>
  </si>
  <si>
    <t>DA2314198</t>
  </si>
  <si>
    <t>DA2633835</t>
  </si>
  <si>
    <t>DA2183457</t>
  </si>
  <si>
    <t>DA2250463</t>
  </si>
  <si>
    <t>DA2724195</t>
  </si>
  <si>
    <t>DA2817430</t>
  </si>
  <si>
    <t>DA2516729</t>
  </si>
  <si>
    <t>DA2682913</t>
  </si>
  <si>
    <t>DA2814088</t>
  </si>
  <si>
    <t>DA2577586</t>
  </si>
  <si>
    <t>DA2405102</t>
  </si>
  <si>
    <t>DA2212639</t>
  </si>
  <si>
    <t>DA2307772</t>
  </si>
  <si>
    <t>DA2662344</t>
  </si>
  <si>
    <t>DA2206409</t>
  </si>
  <si>
    <t>DA2311746</t>
  </si>
  <si>
    <t>DA2296772</t>
  </si>
  <si>
    <t>DA2217520</t>
  </si>
  <si>
    <t>DA2266719</t>
  </si>
  <si>
    <t>DA2201959</t>
  </si>
  <si>
    <t>DA2681101</t>
  </si>
  <si>
    <t>DA2514597</t>
  </si>
  <si>
    <t>DA2938179</t>
  </si>
  <si>
    <t>DA2810429</t>
  </si>
  <si>
    <t>DA2199880</t>
  </si>
  <si>
    <t>DA2192822</t>
  </si>
  <si>
    <t>DA2527924</t>
  </si>
  <si>
    <t>DA2819730</t>
  </si>
  <si>
    <t>DA2859320</t>
  </si>
  <si>
    <t>DA2237654</t>
  </si>
  <si>
    <t>DA2464623</t>
  </si>
  <si>
    <t>DA2341990</t>
  </si>
  <si>
    <t>DA2482604</t>
  </si>
  <si>
    <t>DA2506480</t>
  </si>
  <si>
    <t>DA2532579</t>
  </si>
  <si>
    <t>DA2817257</t>
  </si>
  <si>
    <t>DA2846834</t>
  </si>
  <si>
    <t>DA2349615</t>
  </si>
  <si>
    <t>DA2596832</t>
  </si>
  <si>
    <t>DA2380966</t>
  </si>
  <si>
    <t>DA2470166</t>
  </si>
  <si>
    <t>DA2387999</t>
  </si>
  <si>
    <t>DA2424621</t>
  </si>
  <si>
    <t>DA2310315</t>
  </si>
  <si>
    <t>DA2525808</t>
  </si>
  <si>
    <t>DA2253084</t>
  </si>
  <si>
    <t>DA2930298</t>
  </si>
  <si>
    <t>DA2618695</t>
  </si>
  <si>
    <t>DA2368533</t>
  </si>
  <si>
    <t>DA2319432</t>
  </si>
  <si>
    <t>DA2855407</t>
  </si>
  <si>
    <t>DA2267546</t>
  </si>
  <si>
    <t>DA2270715</t>
  </si>
  <si>
    <t>DA2278044</t>
  </si>
  <si>
    <t>DA2202146</t>
  </si>
  <si>
    <t>DA2684768</t>
  </si>
  <si>
    <t>DA2194776</t>
  </si>
  <si>
    <t>DA2702367</t>
  </si>
  <si>
    <t>DA2638729</t>
  </si>
  <si>
    <t>DA2594123</t>
  </si>
  <si>
    <t>DA2310631</t>
  </si>
  <si>
    <t>DA2796518</t>
  </si>
  <si>
    <t>DA2947445</t>
  </si>
  <si>
    <t>DA2491974</t>
  </si>
  <si>
    <t>DA2412954</t>
  </si>
  <si>
    <t>DA2367856</t>
  </si>
  <si>
    <t>DA2219445</t>
  </si>
  <si>
    <t>DA2641129</t>
  </si>
  <si>
    <t>DA2192279</t>
  </si>
  <si>
    <t>DA2683881</t>
  </si>
  <si>
    <t>DA2234656</t>
  </si>
  <si>
    <t>DA2670474</t>
  </si>
  <si>
    <t>DA2277973</t>
  </si>
  <si>
    <t>DA2834028</t>
  </si>
  <si>
    <t>DA2367087</t>
  </si>
  <si>
    <t>DA2381681</t>
  </si>
  <si>
    <t>DA2367663</t>
  </si>
  <si>
    <t>DA2189750</t>
  </si>
  <si>
    <t>DA2308800</t>
  </si>
  <si>
    <t>DA2265791</t>
  </si>
  <si>
    <t>DA2491728</t>
  </si>
  <si>
    <t>DA2523664</t>
  </si>
  <si>
    <t>DA2409115</t>
  </si>
  <si>
    <t>DA2721373</t>
  </si>
  <si>
    <t>DA2601327</t>
  </si>
  <si>
    <t>DA2763504</t>
  </si>
  <si>
    <t>DA2801328</t>
  </si>
  <si>
    <t>DA2996774</t>
  </si>
  <si>
    <t>DA2442029</t>
  </si>
  <si>
    <t>DA2265057</t>
  </si>
  <si>
    <t>DA2293616</t>
  </si>
  <si>
    <t>DA2375409</t>
  </si>
  <si>
    <t>DA2177372</t>
  </si>
  <si>
    <t>DA2875505</t>
  </si>
  <si>
    <t>DA2323539</t>
  </si>
  <si>
    <t>DA2305942</t>
  </si>
  <si>
    <t>DA2558433</t>
  </si>
  <si>
    <t>DA2224855</t>
  </si>
  <si>
    <t>DA2387154</t>
  </si>
  <si>
    <t>DA2251357</t>
  </si>
  <si>
    <t>DA2723625</t>
  </si>
  <si>
    <t>DA2692454</t>
  </si>
  <si>
    <t>DA2236112</t>
  </si>
  <si>
    <t>DA2444435</t>
  </si>
  <si>
    <t>DA2500573</t>
  </si>
  <si>
    <t>DA2311126</t>
  </si>
  <si>
    <t>DA2552243</t>
  </si>
  <si>
    <t>DA2927432</t>
  </si>
  <si>
    <t>DA2962975</t>
  </si>
  <si>
    <t>DA2186951</t>
  </si>
  <si>
    <t>DA2971479</t>
  </si>
  <si>
    <t>DA2222902</t>
  </si>
  <si>
    <t>DA2347804</t>
  </si>
  <si>
    <t>DA2601231</t>
  </si>
  <si>
    <t>DA2390635</t>
  </si>
  <si>
    <t>DA2356620</t>
  </si>
  <si>
    <t>DA2410273</t>
  </si>
  <si>
    <t>DA2896592</t>
  </si>
  <si>
    <t>DA2281811</t>
  </si>
  <si>
    <t>DA2868055</t>
  </si>
  <si>
    <t>DA2307527</t>
  </si>
  <si>
    <t>DA2321369</t>
  </si>
  <si>
    <t>DA2194038</t>
  </si>
  <si>
    <t>DA2362586</t>
  </si>
  <si>
    <t>DA2532395</t>
  </si>
  <si>
    <t>DA2359309</t>
  </si>
  <si>
    <t>DA2538352</t>
  </si>
  <si>
    <t>DA2392328</t>
  </si>
  <si>
    <t>DA2224472</t>
  </si>
  <si>
    <t>DA2539274</t>
  </si>
  <si>
    <t>DA2288138</t>
  </si>
  <si>
    <t>DA2235886</t>
  </si>
  <si>
    <t>DA2661066</t>
  </si>
  <si>
    <t>DA2796614</t>
  </si>
  <si>
    <t>DA2417027</t>
  </si>
  <si>
    <t>DA2217342</t>
  </si>
  <si>
    <t>DA2353896</t>
  </si>
  <si>
    <t>DA2236797</t>
  </si>
  <si>
    <t>DA2638410</t>
  </si>
  <si>
    <t>DA2193157</t>
  </si>
  <si>
    <t>DA2794190</t>
  </si>
  <si>
    <t>DA2938609</t>
  </si>
  <si>
    <t>DA2814206</t>
  </si>
  <si>
    <t>DA2230976</t>
  </si>
  <si>
    <t>DA2821801</t>
  </si>
  <si>
    <t>DA2344369</t>
  </si>
  <si>
    <t>DA2301904</t>
  </si>
  <si>
    <t>DA2422318</t>
  </si>
  <si>
    <t>DA2895506</t>
  </si>
  <si>
    <t>DA2335485</t>
  </si>
  <si>
    <t>DA2384927</t>
  </si>
  <si>
    <t>DA2255203</t>
  </si>
  <si>
    <t>DA2621691</t>
  </si>
  <si>
    <t>DA2390369</t>
  </si>
  <si>
    <t>DA2804346</t>
  </si>
  <si>
    <t>DA2274988</t>
  </si>
  <si>
    <t>DA2361600</t>
  </si>
  <si>
    <t>DA2308405</t>
  </si>
  <si>
    <t>DA2584116</t>
  </si>
  <si>
    <t>DA2226877</t>
  </si>
  <si>
    <t>DA2749482</t>
  </si>
  <si>
    <t>DA2584095</t>
  </si>
  <si>
    <t>DA2207466</t>
  </si>
  <si>
    <t>DA2819533</t>
  </si>
  <si>
    <t>DA2805401</t>
  </si>
  <si>
    <t>DA2425026</t>
  </si>
  <si>
    <t>DA2574826</t>
  </si>
  <si>
    <t>DA2749407</t>
  </si>
  <si>
    <t>DA2186769</t>
  </si>
  <si>
    <t>DA2358698</t>
  </si>
  <si>
    <t>DA2677215</t>
  </si>
  <si>
    <t>DA2800214</t>
  </si>
  <si>
    <t>DA2756590</t>
  </si>
  <si>
    <t>DA2613921</t>
  </si>
  <si>
    <t>DA2317228</t>
  </si>
  <si>
    <t>DA2610463</t>
  </si>
  <si>
    <t>DA2332240</t>
  </si>
  <si>
    <t>DA2218147</t>
  </si>
  <si>
    <t>DA2315408</t>
  </si>
  <si>
    <t>DA2258862</t>
  </si>
  <si>
    <t>DA2193069</t>
  </si>
  <si>
    <t>DA2375640</t>
  </si>
  <si>
    <t>DA2696983</t>
  </si>
  <si>
    <t>DA2533325</t>
  </si>
  <si>
    <t>DA2308044</t>
  </si>
  <si>
    <t>DA2486534</t>
  </si>
  <si>
    <t>DA2462975</t>
  </si>
  <si>
    <t>DA2201496</t>
  </si>
  <si>
    <t>DA2864062</t>
  </si>
  <si>
    <t>DA2200676</t>
  </si>
  <si>
    <t>DA2973968</t>
  </si>
  <si>
    <t>DA2247665</t>
  </si>
  <si>
    <t>DA2581320</t>
  </si>
  <si>
    <t>DA2483203</t>
  </si>
  <si>
    <t>DA2242247</t>
  </si>
  <si>
    <t>DA2652410</t>
  </si>
  <si>
    <t>DA2907549</t>
  </si>
  <si>
    <t>DA2208243</t>
  </si>
  <si>
    <t>DA2236688</t>
  </si>
  <si>
    <t>DA2958749</t>
  </si>
  <si>
    <t>DA2585050</t>
  </si>
  <si>
    <t>DA2796014</t>
  </si>
  <si>
    <t>DA2291862</t>
  </si>
  <si>
    <t>DA2471545</t>
  </si>
  <si>
    <t>DA2924241</t>
  </si>
  <si>
    <t>DA2193976</t>
  </si>
  <si>
    <t>DA2274600</t>
  </si>
  <si>
    <t>DA2639084</t>
  </si>
  <si>
    <t>DA2301408</t>
  </si>
  <si>
    <t>DA2671225</t>
  </si>
  <si>
    <t>DA2565269</t>
  </si>
  <si>
    <t>DA2782162</t>
  </si>
  <si>
    <t>DA2186830</t>
  </si>
  <si>
    <t>DA2729012</t>
  </si>
  <si>
    <t>DA2852945</t>
  </si>
  <si>
    <t>DA2188717</t>
  </si>
  <si>
    <t>DA2407790</t>
  </si>
  <si>
    <t>DA2217410</t>
  </si>
  <si>
    <t>DA2764288</t>
  </si>
  <si>
    <t>DA2585503</t>
  </si>
  <si>
    <t>DA2321877</t>
  </si>
  <si>
    <t>DA2262226</t>
  </si>
  <si>
    <t>DA2342537</t>
  </si>
  <si>
    <t>DA2926851</t>
  </si>
  <si>
    <t>DA2931879</t>
  </si>
  <si>
    <t>DA2194008</t>
  </si>
  <si>
    <t>DA2833195</t>
  </si>
  <si>
    <t>DA2287481</t>
  </si>
  <si>
    <t>DA2837852</t>
  </si>
  <si>
    <t>DA2276513</t>
  </si>
  <si>
    <t>DA2539316</t>
  </si>
  <si>
    <t>DA2471161</t>
  </si>
  <si>
    <t>DA2974103</t>
  </si>
  <si>
    <t>DA2392154</t>
  </si>
  <si>
    <t>DA2393787</t>
  </si>
  <si>
    <t>DA2465475</t>
  </si>
  <si>
    <t>DA2635029</t>
  </si>
  <si>
    <t>DA2527585</t>
  </si>
  <si>
    <t>DA2363364</t>
  </si>
  <si>
    <t>DA2756885</t>
  </si>
  <si>
    <t>DA2647101</t>
  </si>
  <si>
    <t>DA2759877</t>
  </si>
  <si>
    <t>DA2270994</t>
  </si>
  <si>
    <t>DA2196618</t>
  </si>
  <si>
    <t>DA2791587</t>
  </si>
  <si>
    <t>DA2209572</t>
  </si>
  <si>
    <t>DA2274166</t>
  </si>
  <si>
    <t>DA2241562</t>
  </si>
  <si>
    <t>DA2928682</t>
  </si>
  <si>
    <t>DA2870082</t>
  </si>
  <si>
    <t>DA2831429</t>
  </si>
  <si>
    <t>DA2698009</t>
  </si>
  <si>
    <t>DA2201788</t>
  </si>
  <si>
    <t>DA2721409</t>
  </si>
  <si>
    <t>DA2465750</t>
  </si>
  <si>
    <t>DA2439068</t>
  </si>
  <si>
    <t>DA2614013</t>
  </si>
  <si>
    <t>DA2526639</t>
  </si>
  <si>
    <t>DA2223938</t>
  </si>
  <si>
    <t>DA2881671</t>
  </si>
  <si>
    <t>DA2706111</t>
  </si>
  <si>
    <t>DA2369609</t>
  </si>
  <si>
    <t>DA2388271</t>
  </si>
  <si>
    <t>DA2485518</t>
  </si>
  <si>
    <t>DA2211020</t>
  </si>
  <si>
    <t>DA2307773</t>
  </si>
  <si>
    <t>DA2703236</t>
  </si>
  <si>
    <t>DA2955225</t>
  </si>
  <si>
    <t>DA2614758</t>
  </si>
  <si>
    <t>DA2230226</t>
  </si>
  <si>
    <t>DA2347082</t>
  </si>
  <si>
    <t>DA2400717</t>
  </si>
  <si>
    <t>DA2199126</t>
  </si>
  <si>
    <t>DA2358644</t>
  </si>
  <si>
    <t>DA2631712</t>
  </si>
  <si>
    <t>DA2844451</t>
  </si>
  <si>
    <t>DA2209703</t>
  </si>
  <si>
    <t>DA2367409</t>
  </si>
  <si>
    <t>DA2420035</t>
  </si>
  <si>
    <t>DA2490225</t>
  </si>
  <si>
    <t>DA2757445</t>
  </si>
  <si>
    <t>DA2801963</t>
  </si>
  <si>
    <t>DA2809142</t>
  </si>
  <si>
    <t>DA2963441</t>
  </si>
  <si>
    <t>DA2259765</t>
  </si>
  <si>
    <t>DA2301549</t>
  </si>
  <si>
    <t>DA2177711</t>
  </si>
  <si>
    <t>DA2910955</t>
  </si>
  <si>
    <t>DA2302848</t>
  </si>
  <si>
    <t>DA2874927</t>
  </si>
  <si>
    <t>DA2224514</t>
  </si>
  <si>
    <t>DA2444516</t>
  </si>
  <si>
    <t>DA2444518</t>
  </si>
  <si>
    <t>DA2591633</t>
  </si>
  <si>
    <t>DA2625745</t>
  </si>
  <si>
    <t>DA2840976</t>
  </si>
  <si>
    <t>DA2717125</t>
  </si>
  <si>
    <t>DA2532862</t>
  </si>
  <si>
    <t>DA2290924</t>
  </si>
  <si>
    <t>DA2350330</t>
  </si>
  <si>
    <t>DA2781365</t>
  </si>
  <si>
    <t>DA2176876</t>
  </si>
  <si>
    <t>DA2892160</t>
  </si>
  <si>
    <t>DA2261440</t>
  </si>
  <si>
    <t>DA2201695</t>
  </si>
  <si>
    <t>DA2760591</t>
  </si>
  <si>
    <t>DA2412356</t>
  </si>
  <si>
    <t>DA2687735</t>
  </si>
  <si>
    <t>DA2625011</t>
  </si>
  <si>
    <t>DA2537143</t>
  </si>
  <si>
    <t>DA2393737</t>
  </si>
  <si>
    <t>DA2387145</t>
  </si>
  <si>
    <t>DA2354753</t>
  </si>
  <si>
    <t>DA2773283</t>
  </si>
  <si>
    <t>DA2850102</t>
  </si>
  <si>
    <t>DA2307569</t>
  </si>
  <si>
    <t>DA2216990</t>
  </si>
  <si>
    <t>DA2525729</t>
  </si>
  <si>
    <t>DA2461222</t>
  </si>
  <si>
    <t>DA2965819</t>
  </si>
  <si>
    <t>DA2810537</t>
  </si>
  <si>
    <t>DA2361127</t>
  </si>
  <si>
    <t>DA2184198</t>
  </si>
  <si>
    <t>DA2940062</t>
  </si>
  <si>
    <t>DA2486701</t>
  </si>
  <si>
    <t>DA2203176</t>
  </si>
  <si>
    <t>DA2888355</t>
  </si>
  <si>
    <t>DA2537666</t>
  </si>
  <si>
    <t>DA2648386</t>
  </si>
  <si>
    <t>DA2514589</t>
  </si>
  <si>
    <t>DA2327123</t>
  </si>
  <si>
    <t>DA2407611</t>
  </si>
  <si>
    <t>DA2470911</t>
  </si>
  <si>
    <t>DA2703077</t>
  </si>
  <si>
    <t>DA2796632</t>
  </si>
  <si>
    <t>DA2646549</t>
  </si>
  <si>
    <t>DA2248435</t>
  </si>
  <si>
    <t>DA2300479</t>
  </si>
  <si>
    <t>DA2574452</t>
  </si>
  <si>
    <t>DA2756140</t>
  </si>
  <si>
    <t>DA2854851</t>
  </si>
  <si>
    <t>DA2257105</t>
  </si>
  <si>
    <t>DA2251164</t>
  </si>
  <si>
    <t>DA2846316</t>
  </si>
  <si>
    <t>DA2919115</t>
  </si>
  <si>
    <t>DA2566095</t>
  </si>
  <si>
    <t>DA2761781</t>
  </si>
  <si>
    <t>DA2231045</t>
  </si>
  <si>
    <t>DA2242208</t>
  </si>
  <si>
    <t>DA2436796</t>
  </si>
  <si>
    <t>DA2236340</t>
  </si>
  <si>
    <t>DA2289975</t>
  </si>
  <si>
    <t>DA2432728</t>
  </si>
  <si>
    <t>DA2243201</t>
  </si>
  <si>
    <t>DA2196393</t>
  </si>
  <si>
    <t>DA2665836</t>
  </si>
  <si>
    <t>DA2399945</t>
  </si>
  <si>
    <t>DA2206202</t>
  </si>
  <si>
    <t>DA2212560</t>
  </si>
  <si>
    <t>DA2298357</t>
  </si>
  <si>
    <t>DA2218283</t>
  </si>
  <si>
    <t>DA2285519</t>
  </si>
  <si>
    <t>DA2221046</t>
  </si>
  <si>
    <t>DA2336498</t>
  </si>
  <si>
    <t>DA2469569</t>
  </si>
  <si>
    <t>DA2763601</t>
  </si>
  <si>
    <t>DA2381889</t>
  </si>
  <si>
    <t>DA2195852</t>
  </si>
  <si>
    <t>DA2390680</t>
  </si>
  <si>
    <t>DA2297404</t>
  </si>
  <si>
    <t>DA2215496</t>
  </si>
  <si>
    <t>DA2291637</t>
  </si>
  <si>
    <t>DA2603628</t>
  </si>
  <si>
    <t>DA2345051</t>
  </si>
  <si>
    <t>DA2262535</t>
  </si>
  <si>
    <t>DA2260725</t>
  </si>
  <si>
    <t>DA2348326</t>
  </si>
  <si>
    <t>DA2817498</t>
  </si>
  <si>
    <t>DA2297332</t>
  </si>
  <si>
    <t>DA2464161</t>
  </si>
  <si>
    <t>DA2517517</t>
  </si>
  <si>
    <t>DA2696125</t>
  </si>
  <si>
    <t>DA2346659</t>
  </si>
  <si>
    <t>DA2913888</t>
  </si>
  <si>
    <t>DA2196271</t>
  </si>
  <si>
    <t>DA2398504</t>
  </si>
  <si>
    <t>DA2238520</t>
  </si>
  <si>
    <t>DA2230438</t>
  </si>
  <si>
    <t>DA2207682</t>
  </si>
  <si>
    <t>DA2248723</t>
  </si>
  <si>
    <t>DA2208566</t>
  </si>
  <si>
    <t>DA2660611</t>
  </si>
  <si>
    <t>DA2948044</t>
  </si>
  <si>
    <t>DA2208890</t>
  </si>
  <si>
    <t>DA2209754</t>
  </si>
  <si>
    <t>DA2465384</t>
  </si>
  <si>
    <t>DA2627262</t>
  </si>
  <si>
    <t>DA2270917</t>
  </si>
  <si>
    <t>DA2416725</t>
  </si>
  <si>
    <t>DA2235300</t>
  </si>
  <si>
    <t>DA2626667</t>
  </si>
  <si>
    <t>DA2463508</t>
  </si>
  <si>
    <t>DA2863110</t>
  </si>
  <si>
    <t>DA2917537</t>
  </si>
  <si>
    <t>DA2564617</t>
  </si>
  <si>
    <t>DA2224850</t>
  </si>
  <si>
    <t>DA2305052</t>
  </si>
  <si>
    <t>DA2963557</t>
  </si>
  <si>
    <t>DA2202254</t>
  </si>
  <si>
    <t>DA2465495</t>
  </si>
  <si>
    <t>DA2381131</t>
  </si>
  <si>
    <t>DA2292928</t>
  </si>
  <si>
    <t>DA2620587</t>
  </si>
  <si>
    <t>DA2839525</t>
  </si>
  <si>
    <t>DA2355357</t>
  </si>
  <si>
    <t>DA2232655</t>
  </si>
  <si>
    <t>DA2916973</t>
  </si>
  <si>
    <t>DA2272777</t>
  </si>
  <si>
    <t>DA2464912</t>
  </si>
  <si>
    <t>DA2204777</t>
  </si>
  <si>
    <t>DA2285075</t>
  </si>
  <si>
    <t>DA2293385</t>
  </si>
  <si>
    <t>DA2289541</t>
  </si>
  <si>
    <t>DA2569190</t>
  </si>
  <si>
    <t>DA2227166</t>
  </si>
  <si>
    <t>DA2359501</t>
  </si>
  <si>
    <t>DA2199802</t>
  </si>
  <si>
    <t>DA2354004</t>
  </si>
  <si>
    <t>DA2232443</t>
  </si>
  <si>
    <t>DA2363472</t>
  </si>
  <si>
    <t>DA2339480</t>
  </si>
  <si>
    <t>DA2285581</t>
  </si>
  <si>
    <t>DA2919949</t>
  </si>
  <si>
    <t>DA2377112</t>
  </si>
  <si>
    <t>DA2257088</t>
  </si>
  <si>
    <t>DA2757799</t>
  </si>
  <si>
    <t>DA2470606</t>
  </si>
  <si>
    <t>DA2220735</t>
  </si>
  <si>
    <t>DA2648726</t>
  </si>
  <si>
    <t>DA2210065</t>
  </si>
  <si>
    <t>DA2203504</t>
  </si>
  <si>
    <t>DA2556888</t>
  </si>
  <si>
    <t>DA2601129</t>
  </si>
  <si>
    <t>DA2189433</t>
  </si>
  <si>
    <t>DA2388302</t>
  </si>
  <si>
    <t>DA2406100</t>
  </si>
  <si>
    <t>DA2752441</t>
  </si>
  <si>
    <t>DA2277596</t>
  </si>
  <si>
    <t>DA2266210</t>
  </si>
  <si>
    <t>DA2381346</t>
  </si>
  <si>
    <t>DA2213689</t>
  </si>
  <si>
    <t>DA2702430</t>
  </si>
  <si>
    <t>DA2218840</t>
  </si>
  <si>
    <t>DA2535704</t>
  </si>
  <si>
    <t>DA2248475</t>
  </si>
  <si>
    <t>DA2249435</t>
  </si>
  <si>
    <t>DA2448649</t>
  </si>
  <si>
    <t>DA2259008</t>
  </si>
  <si>
    <t>DA2464752</t>
  </si>
  <si>
    <t>DA2255106</t>
  </si>
  <si>
    <t>DA2381015</t>
  </si>
  <si>
    <t>DA2289058</t>
  </si>
  <si>
    <t>DA2552687</t>
  </si>
  <si>
    <t>DA2630246</t>
  </si>
  <si>
    <t>DA2696490</t>
  </si>
  <si>
    <t>DA2288912</t>
  </si>
  <si>
    <t>DA2838494</t>
  </si>
  <si>
    <t>DA2319884</t>
  </si>
  <si>
    <t>DA2255238</t>
  </si>
  <si>
    <t>DA2344002</t>
  </si>
  <si>
    <t>DA2565298</t>
  </si>
  <si>
    <t>DA2445154</t>
  </si>
  <si>
    <t>DA2728982</t>
  </si>
  <si>
    <t>DA2266849</t>
  </si>
  <si>
    <t>DA2496961</t>
  </si>
  <si>
    <t>DA2572936</t>
  </si>
  <si>
    <t>DA2492441</t>
  </si>
  <si>
    <t>DA2717189</t>
  </si>
  <si>
    <t>DA2217141</t>
  </si>
  <si>
    <t>DA2668254</t>
  </si>
  <si>
    <t>DA2718715</t>
  </si>
  <si>
    <t>DA2745617</t>
  </si>
  <si>
    <t>DA2733238</t>
  </si>
  <si>
    <t>DA2419164</t>
  </si>
  <si>
    <t>DA2818318</t>
  </si>
  <si>
    <t>DA2197305</t>
  </si>
  <si>
    <t>DA2507703</t>
  </si>
  <si>
    <t>DA2215098</t>
  </si>
  <si>
    <t>DA2461967</t>
  </si>
  <si>
    <t>DA2323338</t>
  </si>
  <si>
    <t>DA2935251</t>
  </si>
  <si>
    <t>DA2688493</t>
  </si>
  <si>
    <t>DA2578989</t>
  </si>
  <si>
    <t>DA2223307</t>
  </si>
  <si>
    <t>DA2398472</t>
  </si>
  <si>
    <t>DA2780062</t>
  </si>
  <si>
    <t>DA2509655</t>
  </si>
  <si>
    <t>DA2267584</t>
  </si>
  <si>
    <t>DA2298600</t>
  </si>
  <si>
    <t>DA2792750</t>
  </si>
  <si>
    <t>DA2601655</t>
  </si>
  <si>
    <t>DA2256227</t>
  </si>
  <si>
    <t>DA2653978</t>
  </si>
  <si>
    <t>DA2305339</t>
  </si>
  <si>
    <t>DA2358571</t>
  </si>
  <si>
    <t>DA2427823</t>
  </si>
  <si>
    <t>DA2826282</t>
  </si>
  <si>
    <t>DA2223958</t>
  </si>
  <si>
    <t>DA2683588</t>
  </si>
  <si>
    <t>DA2465550</t>
  </si>
  <si>
    <t>DA2367863</t>
  </si>
  <si>
    <t>DA2513721</t>
  </si>
  <si>
    <t>DA2650754</t>
  </si>
  <si>
    <t>DA2313162</t>
  </si>
  <si>
    <t>DA2288929</t>
  </si>
  <si>
    <t>DA2772413</t>
  </si>
  <si>
    <t>DA2807289</t>
  </si>
  <si>
    <t>DA2598212</t>
  </si>
  <si>
    <t>DA2729325</t>
  </si>
  <si>
    <t>DA2757100</t>
  </si>
  <si>
    <t>DA2447174</t>
  </si>
  <si>
    <t>DA2831367</t>
  </si>
  <si>
    <t>DA2731505</t>
  </si>
  <si>
    <t>DA2271147</t>
  </si>
  <si>
    <t>DA2329307</t>
  </si>
  <si>
    <t>DA2183094</t>
  </si>
  <si>
    <t>DA2562897</t>
  </si>
  <si>
    <t>DA2177818</t>
  </si>
  <si>
    <t>DA2197151</t>
  </si>
  <si>
    <t>DA2359102</t>
  </si>
  <si>
    <t>DA2475161</t>
  </si>
  <si>
    <t>DA2208484</t>
  </si>
  <si>
    <t>DA2348898</t>
  </si>
  <si>
    <t>DA2490920</t>
  </si>
  <si>
    <t>DA2484449</t>
  </si>
  <si>
    <t>DA2939310</t>
  </si>
  <si>
    <t>DA2661642</t>
  </si>
  <si>
    <t>DA2501692</t>
  </si>
  <si>
    <t>DA2289813</t>
  </si>
  <si>
    <t>DA2245122</t>
  </si>
  <si>
    <t>DA2982758</t>
  </si>
  <si>
    <t>DA2763642</t>
  </si>
  <si>
    <t>DA2390632</t>
  </si>
  <si>
    <t>DA2415433</t>
  </si>
  <si>
    <t>DA2533414</t>
  </si>
  <si>
    <t>DA2517909</t>
  </si>
  <si>
    <t>DA2359378</t>
  </si>
  <si>
    <t>DA2307500</t>
  </si>
  <si>
    <t>DA2247596</t>
  </si>
  <si>
    <t>DA2485950</t>
  </si>
  <si>
    <t>DA2194673</t>
  </si>
  <si>
    <t>DA2703263</t>
  </si>
  <si>
    <t>DA2364060</t>
  </si>
  <si>
    <t>DA2194835</t>
  </si>
  <si>
    <t>DA2558067</t>
  </si>
  <si>
    <t>DA2581234</t>
  </si>
  <si>
    <t>DA2312352</t>
  </si>
  <si>
    <t>DA2930344</t>
  </si>
  <si>
    <t>DA2226721</t>
  </si>
  <si>
    <t>DA2231129</t>
  </si>
  <si>
    <t>DA2630550</t>
  </si>
  <si>
    <t>DA2726881</t>
  </si>
  <si>
    <t>DA2217603</t>
  </si>
  <si>
    <t>DA2530116</t>
  </si>
  <si>
    <t>DA2653244</t>
  </si>
  <si>
    <t>DA2357679</t>
  </si>
  <si>
    <t>DA2818793</t>
  </si>
  <si>
    <t>DA2460167</t>
  </si>
  <si>
    <t>DA2346041</t>
  </si>
  <si>
    <t>DA2659286</t>
  </si>
  <si>
    <t>DA2197747</t>
  </si>
  <si>
    <t>DA2772375</t>
  </si>
  <si>
    <t>DA2378637</t>
  </si>
  <si>
    <t>DA2313527</t>
  </si>
  <si>
    <t>DA2356959</t>
  </si>
  <si>
    <t>DA2208133</t>
  </si>
  <si>
    <t>DA2189509</t>
  </si>
  <si>
    <t>DA2294518</t>
  </si>
  <si>
    <t>DA2570409</t>
  </si>
  <si>
    <t>DA2474661</t>
  </si>
  <si>
    <t>DA2227132</t>
  </si>
  <si>
    <t>DA2733227</t>
  </si>
  <si>
    <t>DA2695778</t>
  </si>
  <si>
    <t>DA2897175</t>
  </si>
  <si>
    <t>DA2432654</t>
  </si>
  <si>
    <t>DA2293553</t>
  </si>
  <si>
    <t>DA2833415</t>
  </si>
  <si>
    <t>DA2184395</t>
  </si>
  <si>
    <t>DA2348082</t>
  </si>
  <si>
    <t>DA2207538</t>
  </si>
  <si>
    <t>DA2517820</t>
  </si>
  <si>
    <t>DA2230613</t>
  </si>
  <si>
    <t>DA2437576</t>
  </si>
  <si>
    <t>DA2281621</t>
  </si>
  <si>
    <t>DA2209246</t>
  </si>
  <si>
    <t>DA2216636</t>
  </si>
  <si>
    <t>DA2442088</t>
  </si>
  <si>
    <t>DA2580401</t>
  </si>
  <si>
    <t>DA2278059</t>
  </si>
  <si>
    <t>DA2216564</t>
  </si>
  <si>
    <t>DA2690535</t>
  </si>
  <si>
    <t>DA2209351</t>
  </si>
  <si>
    <t>DA2279308</t>
  </si>
  <si>
    <t>DA2411400</t>
  </si>
  <si>
    <t>DA2870360</t>
  </si>
  <si>
    <t>DA2239240</t>
  </si>
  <si>
    <t>DA2726800</t>
  </si>
  <si>
    <t>DA2483641</t>
  </si>
  <si>
    <t>DA2237754</t>
  </si>
  <si>
    <t>DA2204277</t>
  </si>
  <si>
    <t>DA2321909</t>
  </si>
  <si>
    <t>DA2579430</t>
  </si>
  <si>
    <t>DA2232300</t>
  </si>
  <si>
    <t>DA2410618</t>
  </si>
  <si>
    <t>DA2578695</t>
  </si>
  <si>
    <t>DA2405148</t>
  </si>
  <si>
    <t>DA2423469</t>
  </si>
  <si>
    <t>DA2289444</t>
  </si>
  <si>
    <t>DA2519808</t>
  </si>
  <si>
    <t>DA2755259</t>
  </si>
  <si>
    <t>DA2279359</t>
  </si>
  <si>
    <t>DA2447354</t>
  </si>
  <si>
    <t>DA2559914</t>
  </si>
  <si>
    <t>DA2216678</t>
  </si>
  <si>
    <t>DA2650019</t>
  </si>
  <si>
    <t>DA2807171</t>
  </si>
  <si>
    <t>DA2236214</t>
  </si>
  <si>
    <t>DA2300730</t>
  </si>
  <si>
    <t>DA2681740</t>
  </si>
  <si>
    <t>DA2217552</t>
  </si>
  <si>
    <t>DA2209500</t>
  </si>
  <si>
    <t>DA2592082</t>
  </si>
  <si>
    <t>DA2704513</t>
  </si>
  <si>
    <t>DA2735919</t>
  </si>
  <si>
    <t>DA2480265</t>
  </si>
  <si>
    <t>DA2447600</t>
  </si>
  <si>
    <t>DA2531941</t>
  </si>
  <si>
    <t>DA2275407</t>
  </si>
  <si>
    <t>DA2882309</t>
  </si>
  <si>
    <t>DA2214974</t>
  </si>
  <si>
    <t>DA2282990</t>
  </si>
  <si>
    <t>DA2259100</t>
  </si>
  <si>
    <t>DA2273512</t>
  </si>
  <si>
    <t>DA2701588</t>
  </si>
  <si>
    <t>DA2194707</t>
  </si>
  <si>
    <t>DA2243453</t>
  </si>
  <si>
    <t>DA2397966</t>
  </si>
  <si>
    <t>DA2518772</t>
  </si>
  <si>
    <t>DA2314694</t>
  </si>
  <si>
    <t>DA2207953</t>
  </si>
  <si>
    <t>DA2261887</t>
  </si>
  <si>
    <t>DA2551697</t>
  </si>
  <si>
    <t>DA2609998</t>
  </si>
  <si>
    <t>DA2935954</t>
  </si>
  <si>
    <t>DA2218361</t>
  </si>
  <si>
    <t>DA2520534</t>
  </si>
  <si>
    <t>DA2361253</t>
  </si>
  <si>
    <t>DA2910515</t>
  </si>
  <si>
    <t>DA2462816</t>
  </si>
  <si>
    <t>DA2893169</t>
  </si>
  <si>
    <t>DA2330677</t>
  </si>
  <si>
    <t>DA2260385</t>
  </si>
  <si>
    <t>DA2784167</t>
  </si>
  <si>
    <t>DA2206026</t>
  </si>
  <si>
    <t>DA2232370</t>
  </si>
  <si>
    <t>DA2461288</t>
  </si>
  <si>
    <t>DA2287337</t>
  </si>
  <si>
    <t>DA2342890</t>
  </si>
  <si>
    <t>DA2508803</t>
  </si>
  <si>
    <t>DA2263821</t>
  </si>
  <si>
    <t>DA2250914</t>
  </si>
  <si>
    <t>DA2315547</t>
  </si>
  <si>
    <t>DA2620505</t>
  </si>
  <si>
    <t>DA2519357</t>
  </si>
  <si>
    <t>DA2802582</t>
  </si>
  <si>
    <t>DA2667628</t>
  </si>
  <si>
    <t>DA2224588</t>
  </si>
  <si>
    <t>DA2599952</t>
  </si>
  <si>
    <t>DA2566971</t>
  </si>
  <si>
    <t>DA2194639</t>
  </si>
  <si>
    <t>DA2307146</t>
  </si>
  <si>
    <t>DA2650341</t>
  </si>
  <si>
    <t>DA2571303</t>
  </si>
  <si>
    <t>DA2809724</t>
  </si>
  <si>
    <t>DA2213874</t>
  </si>
  <si>
    <t>DA2275987</t>
  </si>
  <si>
    <t>DA2269639</t>
  </si>
  <si>
    <t>DA2410022</t>
  </si>
  <si>
    <t>DA2464847</t>
  </si>
  <si>
    <t>DA2249904</t>
  </si>
  <si>
    <t>DA2267561</t>
  </si>
  <si>
    <t>DA2688748</t>
  </si>
  <si>
    <t>DA2208503</t>
  </si>
  <si>
    <t>DA2193809</t>
  </si>
  <si>
    <t>DA2341672</t>
  </si>
  <si>
    <t>DA2934758</t>
  </si>
  <si>
    <t>DA2441350</t>
  </si>
  <si>
    <t>DA2194636</t>
  </si>
  <si>
    <t>DA2532648</t>
  </si>
  <si>
    <t>DA2204540</t>
  </si>
  <si>
    <t>DA2448252</t>
  </si>
  <si>
    <t>DA2945585</t>
  </si>
  <si>
    <t>DA2679031</t>
  </si>
  <si>
    <t>DA2781022</t>
  </si>
  <si>
    <t>DA2365987</t>
  </si>
  <si>
    <t>DA2465039</t>
  </si>
  <si>
    <t>DA2717927</t>
  </si>
  <si>
    <t>DA2573760</t>
  </si>
  <si>
    <t>DA2687046</t>
  </si>
  <si>
    <t>DA2338050</t>
  </si>
  <si>
    <t>DA2491654</t>
  </si>
  <si>
    <t>DA2296590</t>
  </si>
  <si>
    <t>DA2187379</t>
  </si>
  <si>
    <t>DA2787210</t>
  </si>
  <si>
    <t>DA2377024</t>
  </si>
  <si>
    <t>DA2239599</t>
  </si>
  <si>
    <t>DA2647934</t>
  </si>
  <si>
    <t>DA2609348</t>
  </si>
  <si>
    <t>DA2284629</t>
  </si>
  <si>
    <t>DA2592519</t>
  </si>
  <si>
    <t>DA2845326</t>
  </si>
  <si>
    <t>DA2640224</t>
  </si>
  <si>
    <t>DA2500353</t>
  </si>
  <si>
    <t>DA2667450</t>
  </si>
  <si>
    <t>DA2314297</t>
  </si>
  <si>
    <t>DA2698972</t>
  </si>
  <si>
    <t>DA2450449</t>
  </si>
  <si>
    <t>DA2331864</t>
  </si>
  <si>
    <t>DA2408148</t>
  </si>
  <si>
    <t>DA2388242</t>
  </si>
  <si>
    <t>DA2438639</t>
  </si>
  <si>
    <t>DA2481135</t>
  </si>
  <si>
    <t>DA2531045</t>
  </si>
  <si>
    <t>DA2988884</t>
  </si>
  <si>
    <t>DA2199928</t>
  </si>
  <si>
    <t>DA2414500</t>
  </si>
  <si>
    <t>DA2631181</t>
  </si>
  <si>
    <t>DA2313386</t>
  </si>
  <si>
    <t>DA2626258</t>
  </si>
  <si>
    <t>DA2205036</t>
  </si>
  <si>
    <t>DA2553674</t>
  </si>
  <si>
    <t>DA2326817</t>
  </si>
  <si>
    <t>DA2308127</t>
  </si>
  <si>
    <t>DA2240377</t>
  </si>
  <si>
    <t>DA2549229</t>
  </si>
  <si>
    <t>DA2259772</t>
  </si>
  <si>
    <t>DA2788641</t>
  </si>
  <si>
    <t>DA2695254</t>
  </si>
  <si>
    <t>DA2490394</t>
  </si>
  <si>
    <t>DA2736157</t>
  </si>
  <si>
    <t>DA2517363</t>
  </si>
  <si>
    <t>DA2821738</t>
  </si>
  <si>
    <t>DA2720813</t>
  </si>
  <si>
    <t>DA2898451</t>
  </si>
  <si>
    <t>DA2703680</t>
  </si>
  <si>
    <t>DA2547884</t>
  </si>
  <si>
    <t>DA2712390</t>
  </si>
  <si>
    <t>DA2263010</t>
  </si>
  <si>
    <t>DA2481229</t>
  </si>
  <si>
    <t>DA2358430</t>
  </si>
  <si>
    <t>DA2189700</t>
  </si>
  <si>
    <t>DA2309511</t>
  </si>
  <si>
    <t>DA2380326</t>
  </si>
  <si>
    <t>DA2237220</t>
  </si>
  <si>
    <t>DA2992154</t>
  </si>
  <si>
    <t>DA2452993</t>
  </si>
  <si>
    <t>DA2219477</t>
  </si>
  <si>
    <t>DA2247524</t>
  </si>
  <si>
    <t>DA2181668</t>
  </si>
  <si>
    <t>DA2208517</t>
  </si>
  <si>
    <t>DA2202690</t>
  </si>
  <si>
    <t>DA2244264</t>
  </si>
  <si>
    <t>DA2346697</t>
  </si>
  <si>
    <t>DA2492582</t>
  </si>
  <si>
    <t>DA2536836</t>
  </si>
  <si>
    <t>DA2238795</t>
  </si>
  <si>
    <t>DA2296201</t>
  </si>
  <si>
    <t>DA2562174</t>
  </si>
  <si>
    <t>DA2554616</t>
  </si>
  <si>
    <t>DA2349368</t>
  </si>
  <si>
    <t>DA2204247</t>
  </si>
  <si>
    <t>DA2580718</t>
  </si>
  <si>
    <t>DA2246122</t>
  </si>
  <si>
    <t>DA2442892</t>
  </si>
  <si>
    <t>DA2211499</t>
  </si>
  <si>
    <t>DA2509269</t>
  </si>
  <si>
    <t>DA2592667</t>
  </si>
  <si>
    <t>DA2426912</t>
  </si>
  <si>
    <t>DA2264945</t>
  </si>
  <si>
    <t>DA2684107</t>
  </si>
  <si>
    <t>DA2319028</t>
  </si>
  <si>
    <t>DA2687692</t>
  </si>
  <si>
    <t>DA2301556</t>
  </si>
  <si>
    <t>DA2381086</t>
  </si>
  <si>
    <t>DA2320081</t>
  </si>
  <si>
    <t>DA2891012</t>
  </si>
  <si>
    <t>DA2180301</t>
  </si>
  <si>
    <t>DA2380446</t>
  </si>
  <si>
    <t>DA2234361</t>
  </si>
  <si>
    <t>DA2350446</t>
  </si>
  <si>
    <t>DA2187607</t>
  </si>
  <si>
    <t>DA2323347</t>
  </si>
  <si>
    <t>DA2525091</t>
  </si>
  <si>
    <t>DA2473277</t>
  </si>
  <si>
    <t>DA2971036</t>
  </si>
  <si>
    <t>DA2214559</t>
  </si>
  <si>
    <t>DA2987212</t>
  </si>
  <si>
    <t>DA2597791</t>
  </si>
  <si>
    <t>DA2474164</t>
  </si>
  <si>
    <t>DA2306514</t>
  </si>
  <si>
    <t>DA2951247</t>
  </si>
  <si>
    <t>DA2411923</t>
  </si>
  <si>
    <t>DA2543758</t>
  </si>
  <si>
    <t>DA2311743</t>
  </si>
  <si>
    <t>DA2711637</t>
  </si>
  <si>
    <t>DA2307951</t>
  </si>
  <si>
    <t>DA2396810</t>
  </si>
  <si>
    <t>DA2329692</t>
  </si>
  <si>
    <t>DA2209913</t>
  </si>
  <si>
    <t>DA2668678</t>
  </si>
  <si>
    <t>DA2213802</t>
  </si>
  <si>
    <t>DA2611458</t>
  </si>
  <si>
    <t>DA2272822</t>
  </si>
  <si>
    <t>DA2253703</t>
  </si>
  <si>
    <t>DA2310420</t>
  </si>
  <si>
    <t>DA2488687</t>
  </si>
  <si>
    <t>DA2418548</t>
  </si>
  <si>
    <t>DA2433316</t>
  </si>
  <si>
    <t>DA2852504</t>
  </si>
  <si>
    <t>DA2266132</t>
  </si>
  <si>
    <t>DA2371985</t>
  </si>
  <si>
    <t>DA2192949</t>
  </si>
  <si>
    <t>DA2537941</t>
  </si>
  <si>
    <t>DA2245376</t>
  </si>
  <si>
    <t>DA2619203</t>
  </si>
  <si>
    <t>DA2253578</t>
  </si>
  <si>
    <t>DA2373576</t>
  </si>
  <si>
    <t>DA2949906</t>
  </si>
  <si>
    <t>DA2308355</t>
  </si>
  <si>
    <t>DA2789079</t>
  </si>
  <si>
    <t>DA2266152</t>
  </si>
  <si>
    <t>DA2264610</t>
  </si>
  <si>
    <t>DA2222239</t>
  </si>
  <si>
    <t>DA2836139</t>
  </si>
  <si>
    <t>DA2841179</t>
  </si>
  <si>
    <t>DA2230207</t>
  </si>
  <si>
    <t>DA2190326</t>
  </si>
  <si>
    <t>DA2892533</t>
  </si>
  <si>
    <t>DA2288915</t>
  </si>
  <si>
    <t>DA2940002</t>
  </si>
  <si>
    <t>DA2974791</t>
  </si>
  <si>
    <t>DA2421988</t>
  </si>
  <si>
    <t>DA2191857</t>
  </si>
  <si>
    <t>DA2201577</t>
  </si>
  <si>
    <t>DA2477058</t>
  </si>
  <si>
    <t>DA2923170</t>
  </si>
  <si>
    <t>DA2331001</t>
  </si>
  <si>
    <t>DA2190586</t>
  </si>
  <si>
    <t>DA2396882</t>
  </si>
  <si>
    <t>DA2348064</t>
  </si>
  <si>
    <t>DA2238551</t>
  </si>
  <si>
    <t>DA2200867</t>
  </si>
  <si>
    <t>DA2795951</t>
  </si>
  <si>
    <t>DA2265309</t>
  </si>
  <si>
    <t>DA2306654</t>
  </si>
  <si>
    <t>DA2730406</t>
  </si>
  <si>
    <t>DA2722239</t>
  </si>
  <si>
    <t>DA2397347</t>
  </si>
  <si>
    <t>DA2213398</t>
  </si>
  <si>
    <t>DA2701207</t>
  </si>
  <si>
    <t>DA2445753</t>
  </si>
  <si>
    <t>DA2432393</t>
  </si>
  <si>
    <t>DA2919372</t>
  </si>
  <si>
    <t>DA2377557</t>
  </si>
  <si>
    <t>DA2794880</t>
  </si>
  <si>
    <t>DA2608700</t>
  </si>
  <si>
    <t>DA2910964</t>
  </si>
  <si>
    <t>DA2623206</t>
  </si>
  <si>
    <t>DA2247807</t>
  </si>
  <si>
    <t>DA2332418</t>
  </si>
  <si>
    <t>DA2267143</t>
  </si>
  <si>
    <t>DA2352245</t>
  </si>
  <si>
    <t>DA2276637</t>
  </si>
  <si>
    <t>DA2249307</t>
  </si>
  <si>
    <t>DA2215540</t>
  </si>
  <si>
    <t>DA2278428</t>
  </si>
  <si>
    <t>DA2922438</t>
  </si>
  <si>
    <t>DA2966476</t>
  </si>
  <si>
    <t>DA2325266</t>
  </si>
  <si>
    <t>DA2385567</t>
  </si>
  <si>
    <t>DA2707066</t>
  </si>
  <si>
    <t>DA2564336</t>
  </si>
  <si>
    <t>DA2565623</t>
  </si>
  <si>
    <t>DA2262788</t>
  </si>
  <si>
    <t>DA2355953</t>
  </si>
  <si>
    <t>DA2365558</t>
  </si>
  <si>
    <t>DA2738013</t>
  </si>
  <si>
    <t>DA2978307</t>
  </si>
  <si>
    <t>DA2236566</t>
  </si>
  <si>
    <t>DA2559039</t>
  </si>
  <si>
    <t>DA2725935</t>
  </si>
  <si>
    <t>DA2535954</t>
  </si>
  <si>
    <t>DA2870536</t>
  </si>
  <si>
    <t>DA2762988</t>
  </si>
  <si>
    <t>DA2410982</t>
  </si>
  <si>
    <t>DA2722675</t>
  </si>
  <si>
    <t>DA2555986</t>
  </si>
  <si>
    <t>DA2399976</t>
  </si>
  <si>
    <t>DA2282360</t>
  </si>
  <si>
    <t>DA2305768</t>
  </si>
  <si>
    <t>DA2448355</t>
  </si>
  <si>
    <t>DA2257966</t>
  </si>
  <si>
    <t>DA2265307</t>
  </si>
  <si>
    <t>DA2443833</t>
  </si>
  <si>
    <t>DA2639506</t>
  </si>
  <si>
    <t>DA2328130</t>
  </si>
  <si>
    <t>DA2262302</t>
  </si>
  <si>
    <t>DA2955056</t>
  </si>
  <si>
    <t>DA2232011</t>
  </si>
  <si>
    <t>DA2449566</t>
  </si>
  <si>
    <t>DA2269036</t>
  </si>
  <si>
    <t>DA2351524</t>
  </si>
  <si>
    <t>DA2293608</t>
  </si>
  <si>
    <t>DA2598026</t>
  </si>
  <si>
    <t>DA2281189</t>
  </si>
  <si>
    <t>DA2263313</t>
  </si>
  <si>
    <t>DA2271256</t>
  </si>
  <si>
    <t>DA2244081</t>
  </si>
  <si>
    <t>DA2385411</t>
  </si>
  <si>
    <t>DA2647730</t>
  </si>
  <si>
    <t>DA2183199</t>
  </si>
  <si>
    <t>DA2883367</t>
  </si>
  <si>
    <t>DA2313415</t>
  </si>
  <si>
    <t>DA2572501</t>
  </si>
  <si>
    <t>DA2407609</t>
  </si>
  <si>
    <t>DA2675093</t>
  </si>
  <si>
    <t>DA2443236</t>
  </si>
  <si>
    <t>DA2824589</t>
  </si>
  <si>
    <t>DA2329557</t>
  </si>
  <si>
    <t>DA2713846</t>
  </si>
  <si>
    <t>DA2846390</t>
  </si>
  <si>
    <t>DA2249695</t>
  </si>
  <si>
    <t>DA2435438</t>
  </si>
  <si>
    <t>DA2760123</t>
  </si>
  <si>
    <t>DA2626592</t>
  </si>
  <si>
    <t>DA2312262</t>
  </si>
  <si>
    <t>DA2902486</t>
  </si>
  <si>
    <t>DA2515161</t>
  </si>
  <si>
    <t>DA2491626</t>
  </si>
  <si>
    <t>DA2220757</t>
  </si>
  <si>
    <t>DA2181791</t>
  </si>
  <si>
    <t>DA2828539</t>
  </si>
  <si>
    <t>DA2193960</t>
  </si>
  <si>
    <t>DA2300746</t>
  </si>
  <si>
    <t>DA2495120</t>
  </si>
  <si>
    <t>DA2454100</t>
  </si>
  <si>
    <t>DA2402148</t>
  </si>
  <si>
    <t>DA2346798</t>
  </si>
  <si>
    <t>DA2388916</t>
  </si>
  <si>
    <t>DA2856435</t>
  </si>
  <si>
    <t>DA2572902</t>
  </si>
  <si>
    <t>DA2469956</t>
  </si>
  <si>
    <t>DA2307209</t>
  </si>
  <si>
    <t>DA2193941</t>
  </si>
  <si>
    <t>DA2295642</t>
  </si>
  <si>
    <t>DA2313709</t>
  </si>
  <si>
    <t>DA2881526</t>
  </si>
  <si>
    <t>DA2658926</t>
  </si>
  <si>
    <t>DA2682161</t>
  </si>
  <si>
    <t>DA2619013</t>
  </si>
  <si>
    <t>DA2253836</t>
  </si>
  <si>
    <t>DA2316746</t>
  </si>
  <si>
    <t>DA2198354</t>
  </si>
  <si>
    <t>DA2815272</t>
  </si>
  <si>
    <t>DA2696743</t>
  </si>
  <si>
    <t>DA2327690</t>
  </si>
  <si>
    <t>DA2283915</t>
  </si>
  <si>
    <t>DA2181057</t>
  </si>
  <si>
    <t>DA2537751</t>
  </si>
  <si>
    <t>DA2585217</t>
  </si>
  <si>
    <t>DA2432622</t>
  </si>
  <si>
    <t>DA2518728</t>
  </si>
  <si>
    <t>DA2228124</t>
  </si>
  <si>
    <t>DA2666703</t>
  </si>
  <si>
    <t>DA2306226</t>
  </si>
  <si>
    <t>DA2319907</t>
  </si>
  <si>
    <t>DA2936757</t>
  </si>
  <si>
    <t>DA2264373</t>
  </si>
  <si>
    <t>DA2693531</t>
  </si>
  <si>
    <t>DA2197044</t>
  </si>
  <si>
    <t>DA2875514</t>
  </si>
  <si>
    <t>DA2307162</t>
  </si>
  <si>
    <t>DA2287401</t>
  </si>
  <si>
    <t>DA2533452</t>
  </si>
  <si>
    <t>DA2469053</t>
  </si>
  <si>
    <t>DA2460389</t>
  </si>
  <si>
    <t>DA2576569</t>
  </si>
  <si>
    <t>DA2276854</t>
  </si>
  <si>
    <t>DA2245103</t>
  </si>
  <si>
    <t>DA2617630</t>
  </si>
  <si>
    <t>DA2375530</t>
  </si>
  <si>
    <t>DA2294097</t>
  </si>
  <si>
    <t>DA2992029</t>
  </si>
  <si>
    <t>DA2948504</t>
  </si>
  <si>
    <t>DA2712397</t>
  </si>
  <si>
    <t>DA2797789</t>
  </si>
  <si>
    <t>DA2752082</t>
  </si>
  <si>
    <t>DA2954948</t>
  </si>
  <si>
    <t>DA2203701</t>
  </si>
  <si>
    <t>DA2531645</t>
  </si>
  <si>
    <t>DA2347073</t>
  </si>
  <si>
    <t>DA2643965</t>
  </si>
  <si>
    <t>DA2749991</t>
  </si>
  <si>
    <t>DA2736209</t>
  </si>
  <si>
    <t>DA2583729</t>
  </si>
  <si>
    <t>DA2295729</t>
  </si>
  <si>
    <t>DA2507527</t>
  </si>
  <si>
    <t>DA2287443</t>
  </si>
  <si>
    <t>DA2822817</t>
  </si>
  <si>
    <t>DA2616743</t>
  </si>
  <si>
    <t>DA2232643</t>
  </si>
  <si>
    <t>DA2329776</t>
  </si>
  <si>
    <t>DA2247253</t>
  </si>
  <si>
    <t>DA2381514</t>
  </si>
  <si>
    <t>DA2193889</t>
  </si>
  <si>
    <t>DA2683187</t>
  </si>
  <si>
    <t>DA2375346</t>
  </si>
  <si>
    <t>DA2228201</t>
  </si>
  <si>
    <t>DA2583808</t>
  </si>
  <si>
    <t>DA2210066</t>
  </si>
  <si>
    <t>DA2601084</t>
  </si>
  <si>
    <t>DA2307868</t>
  </si>
  <si>
    <t>DA2551019</t>
  </si>
  <si>
    <t>DA2693317</t>
  </si>
  <si>
    <t>DA2711385</t>
  </si>
  <si>
    <t>DA2369416</t>
  </si>
  <si>
    <t>DA2251735</t>
  </si>
  <si>
    <t>DA2478699</t>
  </si>
  <si>
    <t>DA2532242</t>
  </si>
  <si>
    <t>DA2509413</t>
  </si>
  <si>
    <t>DA2447235</t>
  </si>
  <si>
    <t>DA2388627</t>
  </si>
  <si>
    <t>DA2882611</t>
  </si>
  <si>
    <t>DA2448110</t>
  </si>
  <si>
    <t>DA2487076</t>
  </si>
  <si>
    <t>DA2913716</t>
  </si>
  <si>
    <t>DA2442433</t>
  </si>
  <si>
    <t>DA2277965</t>
  </si>
  <si>
    <t>DA2630258</t>
  </si>
  <si>
    <t>DA2602832</t>
  </si>
  <si>
    <t>DA2814065</t>
  </si>
  <si>
    <t>DA2328452</t>
  </si>
  <si>
    <t>DA2372019</t>
  </si>
  <si>
    <t>DA2889653</t>
  </si>
  <si>
    <t>DA2375010</t>
  </si>
  <si>
    <t>DA2599050</t>
  </si>
  <si>
    <t>DA2247530</t>
  </si>
  <si>
    <t>DA2793881</t>
  </si>
  <si>
    <t>DA2303544</t>
  </si>
  <si>
    <t>DA2853525</t>
  </si>
  <si>
    <t>DA2340972</t>
  </si>
  <si>
    <t>DA2876470</t>
  </si>
  <si>
    <t>DA2586415</t>
  </si>
  <si>
    <t>DA2855253</t>
  </si>
  <si>
    <t>DA2451942</t>
  </si>
  <si>
    <t>DA2498434</t>
  </si>
  <si>
    <t>DA2388768</t>
  </si>
  <si>
    <t>DA2295435</t>
  </si>
  <si>
    <t>DA2501792</t>
  </si>
  <si>
    <t>DA2359806</t>
  </si>
  <si>
    <t>DA2359105</t>
  </si>
  <si>
    <t>DA2986893</t>
  </si>
  <si>
    <t>DA2635611</t>
  </si>
  <si>
    <t>DA2477967</t>
  </si>
  <si>
    <t>DA2204489</t>
  </si>
  <si>
    <t>DA2200295</t>
  </si>
  <si>
    <t>DA2933128</t>
  </si>
  <si>
    <t>DA2726805</t>
  </si>
  <si>
    <t>DA2467243</t>
  </si>
  <si>
    <t>DA2250365</t>
  </si>
  <si>
    <t>DA2313229</t>
  </si>
  <si>
    <t>DA2267667</t>
  </si>
  <si>
    <t>DA2232306</t>
  </si>
  <si>
    <t>DA2559101</t>
  </si>
  <si>
    <t>DA2854680</t>
  </si>
  <si>
    <t>DA2216527</t>
  </si>
  <si>
    <t>DA2244889</t>
  </si>
  <si>
    <t>DA2318701</t>
  </si>
  <si>
    <t>DA2206421</t>
  </si>
  <si>
    <t>DA2900426</t>
  </si>
  <si>
    <t>DA2219586</t>
  </si>
  <si>
    <t>DA2324600</t>
  </si>
  <si>
    <t>DA2823091</t>
  </si>
  <si>
    <t>DA2768369</t>
  </si>
  <si>
    <t>DA2253944</t>
  </si>
  <si>
    <t>DA2662121</t>
  </si>
  <si>
    <t>DA2184183</t>
  </si>
  <si>
    <t>DA2349193</t>
  </si>
  <si>
    <t>DA2381316</t>
  </si>
  <si>
    <t>DA2274584</t>
  </si>
  <si>
    <t>DA2201377</t>
  </si>
  <si>
    <t>DA2924556</t>
  </si>
  <si>
    <t>DA2516419</t>
  </si>
  <si>
    <t>DA2901935</t>
  </si>
  <si>
    <t>DA2327202</t>
  </si>
  <si>
    <t>DA2453819</t>
  </si>
  <si>
    <t>DA2220576</t>
  </si>
  <si>
    <t>DA2237689</t>
  </si>
  <si>
    <t>DA2435231</t>
  </si>
  <si>
    <t>DA2631006</t>
  </si>
  <si>
    <t>DA2916228</t>
  </si>
  <si>
    <t>DA2291522</t>
  </si>
  <si>
    <t>DA2586750</t>
  </si>
  <si>
    <t>DA2406170</t>
  </si>
  <si>
    <t>DA2214972</t>
  </si>
  <si>
    <t>DA2453605</t>
  </si>
  <si>
    <t>DA2325441</t>
  </si>
  <si>
    <t>DA2380392</t>
  </si>
  <si>
    <t>DA2507353</t>
  </si>
  <si>
    <t>DA2212048</t>
  </si>
  <si>
    <t>DA2356765</t>
  </si>
  <si>
    <t>DA2325605</t>
  </si>
  <si>
    <t>DA2557254</t>
  </si>
  <si>
    <t>DA2881787</t>
  </si>
  <si>
    <t>DA2368973</t>
  </si>
  <si>
    <t>DA2462938</t>
  </si>
  <si>
    <t>DA2354998</t>
  </si>
  <si>
    <t>DA2330510</t>
  </si>
  <si>
    <t>DA2875500</t>
  </si>
  <si>
    <t>DA2495772</t>
  </si>
  <si>
    <t>DA2355933</t>
  </si>
  <si>
    <t>DA2780300</t>
  </si>
  <si>
    <t>DA2592595</t>
  </si>
  <si>
    <t>DA2431576</t>
  </si>
  <si>
    <t>DA2951468</t>
  </si>
  <si>
    <t>DA2873350</t>
  </si>
  <si>
    <t>DA2451773</t>
  </si>
  <si>
    <t>DA2945678</t>
  </si>
  <si>
    <t>DA2873095</t>
  </si>
  <si>
    <t>DA2200416</t>
  </si>
  <si>
    <t>DA2252546</t>
  </si>
  <si>
    <t>DA2267476</t>
  </si>
  <si>
    <t>DA2548663</t>
  </si>
  <si>
    <t>DA2244195</t>
  </si>
  <si>
    <t>DA2440174</t>
  </si>
  <si>
    <t>DA2315520</t>
  </si>
  <si>
    <t>DA2586749</t>
  </si>
  <si>
    <t>DA2398389</t>
  </si>
  <si>
    <t>DA2388008</t>
  </si>
  <si>
    <t>DA2782613</t>
  </si>
  <si>
    <t>DA2845841</t>
  </si>
  <si>
    <t>DA2676130</t>
  </si>
  <si>
    <t>DA2753909</t>
  </si>
  <si>
    <t>DA2457372</t>
  </si>
  <si>
    <t>DA2352460</t>
  </si>
  <si>
    <t>DA2452461</t>
  </si>
  <si>
    <t>DA2727766</t>
  </si>
  <si>
    <t>DA2276194</t>
  </si>
  <si>
    <t>DA2740687</t>
  </si>
  <si>
    <t>DA2358919</t>
  </si>
  <si>
    <t>DA2614936</t>
  </si>
  <si>
    <t>DA2786069</t>
  </si>
  <si>
    <t>DA2288602</t>
  </si>
  <si>
    <t>DA2292867</t>
  </si>
  <si>
    <t>DA2304468</t>
  </si>
  <si>
    <t>DA2390419</t>
  </si>
  <si>
    <t>DA2203257</t>
  </si>
  <si>
    <t>DA2614819</t>
  </si>
  <si>
    <t>DA2408940</t>
  </si>
  <si>
    <t>DA2712403</t>
  </si>
  <si>
    <t>DA2637584</t>
  </si>
  <si>
    <t>DA2517278</t>
  </si>
  <si>
    <t>DA2203193</t>
  </si>
  <si>
    <t>DA2679751</t>
  </si>
  <si>
    <t>DA2498175</t>
  </si>
  <si>
    <t>DA2193655</t>
  </si>
  <si>
    <t>DA2728487</t>
  </si>
  <si>
    <t>DA2326774</t>
  </si>
  <si>
    <t>DA2573397</t>
  </si>
  <si>
    <t>DA2582790</t>
  </si>
  <si>
    <t>DA2193879</t>
  </si>
  <si>
    <t>DA2311264</t>
  </si>
  <si>
    <t>DA2197235</t>
  </si>
  <si>
    <t>DA2302869</t>
  </si>
  <si>
    <t>DA2531369</t>
  </si>
  <si>
    <t>DA2356651</t>
  </si>
  <si>
    <t>DA2266619</t>
  </si>
  <si>
    <t>DA2727112</t>
  </si>
  <si>
    <t>DA2571171</t>
  </si>
  <si>
    <t>DA2430184</t>
  </si>
  <si>
    <t>DA2476605</t>
  </si>
  <si>
    <t>DA2261452</t>
  </si>
  <si>
    <t>DA2272379</t>
  </si>
  <si>
    <t>DA2276235</t>
  </si>
  <si>
    <t>DA2510965</t>
  </si>
  <si>
    <t>DA2644064</t>
  </si>
  <si>
    <t>DA2374044</t>
  </si>
  <si>
    <t>DA2481901</t>
  </si>
  <si>
    <t>DA2245515</t>
  </si>
  <si>
    <t>DA2364723</t>
  </si>
  <si>
    <t>DA2306959</t>
  </si>
  <si>
    <t>DA2374278</t>
  </si>
  <si>
    <t>DA2672512</t>
  </si>
  <si>
    <t>DA2562154</t>
  </si>
  <si>
    <t>DA2990450</t>
  </si>
  <si>
    <t>DA2635186</t>
  </si>
  <si>
    <t>DA2462069</t>
  </si>
  <si>
    <t>DA2412858</t>
  </si>
  <si>
    <t>DA2234980</t>
  </si>
  <si>
    <t>DA2424974</t>
  </si>
  <si>
    <t>DA2257627</t>
  </si>
  <si>
    <t>DA2305282</t>
  </si>
  <si>
    <t>DA2779656</t>
  </si>
  <si>
    <t>DA2997479</t>
  </si>
  <si>
    <t>DA2358831</t>
  </si>
  <si>
    <t>DA2446736</t>
  </si>
  <si>
    <t>DA2530263</t>
  </si>
  <si>
    <t>DA2690436</t>
  </si>
  <si>
    <t>DA2449418</t>
  </si>
  <si>
    <t>DA2278144</t>
  </si>
  <si>
    <t>DA2297398</t>
  </si>
  <si>
    <t>DA2550876</t>
  </si>
  <si>
    <t>DA2919392</t>
  </si>
  <si>
    <t>DA2552796</t>
  </si>
  <si>
    <t>DA2430067</t>
  </si>
  <si>
    <t>DA2803378</t>
  </si>
  <si>
    <t>DA2694995</t>
  </si>
  <si>
    <t>DA2216742</t>
  </si>
  <si>
    <t>DA2624190</t>
  </si>
  <si>
    <t>DA2633402</t>
  </si>
  <si>
    <t>DA2674714</t>
  </si>
  <si>
    <t>DA2188616</t>
  </si>
  <si>
    <t>DA2480070</t>
  </si>
  <si>
    <t>DA2220012</t>
  </si>
  <si>
    <t>DA2191849</t>
  </si>
  <si>
    <t>DA2192948</t>
  </si>
  <si>
    <t>DA2345473</t>
  </si>
  <si>
    <t>DA2294381</t>
  </si>
  <si>
    <t>DA2212612</t>
  </si>
  <si>
    <t>DA2262877</t>
  </si>
  <si>
    <t>DA2811363</t>
  </si>
  <si>
    <t>DA2356097</t>
  </si>
  <si>
    <t>DA2607462</t>
  </si>
  <si>
    <t>DA2862237</t>
  </si>
  <si>
    <t>DA2611269</t>
  </si>
  <si>
    <t>DA2387823</t>
  </si>
  <si>
    <t>DA2421349</t>
  </si>
  <si>
    <t>DA2214782</t>
  </si>
  <si>
    <t>DA2624657</t>
  </si>
  <si>
    <t>DA2548089</t>
  </si>
  <si>
    <t>DA2394548</t>
  </si>
  <si>
    <t>DA2474763</t>
  </si>
  <si>
    <t>DA2648641</t>
  </si>
  <si>
    <t>DA2342359</t>
  </si>
  <si>
    <t>DA2343046</t>
  </si>
  <si>
    <t>DA2368191</t>
  </si>
  <si>
    <t>DA2622329</t>
  </si>
  <si>
    <t>DA2982704</t>
  </si>
  <si>
    <t>DA2318988</t>
  </si>
  <si>
    <t>DA2386850</t>
  </si>
  <si>
    <t>DA2188493</t>
  </si>
  <si>
    <t>DA2420898</t>
  </si>
  <si>
    <t>DA2539260</t>
  </si>
  <si>
    <t>DA2698475</t>
  </si>
  <si>
    <t>DA2934537</t>
  </si>
  <si>
    <t>DA2491593</t>
  </si>
  <si>
    <t>DA2274065</t>
  </si>
  <si>
    <t>DA2718558</t>
  </si>
  <si>
    <t>DA2234811</t>
  </si>
  <si>
    <t>DA2895958</t>
  </si>
  <si>
    <t>DA2302590</t>
  </si>
  <si>
    <t>DA2258371</t>
  </si>
  <si>
    <t>DA2367928</t>
  </si>
  <si>
    <t>DA2882217</t>
  </si>
  <si>
    <t>DA2233857</t>
  </si>
  <si>
    <t>DA2524329</t>
  </si>
  <si>
    <t>DA2522417</t>
  </si>
  <si>
    <t>DA2985521</t>
  </si>
  <si>
    <t>DA2341573</t>
  </si>
  <si>
    <t>DA2269455</t>
  </si>
  <si>
    <t>DA2730808</t>
  </si>
  <si>
    <t>DA2890759</t>
  </si>
  <si>
    <t>DA2226260</t>
  </si>
  <si>
    <t>DA2655319</t>
  </si>
  <si>
    <t>DA2543522</t>
  </si>
  <si>
    <t>DA2336230</t>
  </si>
  <si>
    <t>DA2307156</t>
  </si>
  <si>
    <t>DA2625401</t>
  </si>
  <si>
    <t>DA2254502</t>
  </si>
  <si>
    <t>DA2596096</t>
  </si>
  <si>
    <t>DA2277807</t>
  </si>
  <si>
    <t>DA2526509</t>
  </si>
  <si>
    <t>DA2808190</t>
  </si>
  <si>
    <t>DA2373358</t>
  </si>
  <si>
    <t>DA2271612</t>
  </si>
  <si>
    <t>DA2551540</t>
  </si>
  <si>
    <t>DA2647176</t>
  </si>
  <si>
    <t>DA2369654</t>
  </si>
  <si>
    <t>DA2231151</t>
  </si>
  <si>
    <t>DA2938655</t>
  </si>
  <si>
    <t>DA2750083</t>
  </si>
  <si>
    <t>DA2849585</t>
  </si>
  <si>
    <t>DA2813023</t>
  </si>
  <si>
    <t>DA2442159</t>
  </si>
  <si>
    <t>DA2970775</t>
  </si>
  <si>
    <t>DA2273334</t>
  </si>
  <si>
    <t>DA2879106</t>
  </si>
  <si>
    <t>DA2683135</t>
  </si>
  <si>
    <t>DA2296051</t>
  </si>
  <si>
    <t>DA2330744</t>
  </si>
  <si>
    <t>DA2329635</t>
  </si>
  <si>
    <t>DA2192571</t>
  </si>
  <si>
    <t>DA2440945</t>
  </si>
  <si>
    <t>DA2780514</t>
  </si>
  <si>
    <t>DA2663559</t>
  </si>
  <si>
    <t>DA2804024</t>
  </si>
  <si>
    <t>DA2424508</t>
  </si>
  <si>
    <t>DA2355381</t>
  </si>
  <si>
    <t>DA2870622</t>
  </si>
  <si>
    <t>DA2388188</t>
  </si>
  <si>
    <t>DA2260690</t>
  </si>
  <si>
    <t>DA2283723</t>
  </si>
  <si>
    <t>DA2197671</t>
  </si>
  <si>
    <t>DA2384490</t>
  </si>
  <si>
    <t>DA2935271</t>
  </si>
  <si>
    <t>DA2347578</t>
  </si>
  <si>
    <t>DA2416929</t>
  </si>
  <si>
    <t>DA2281078</t>
  </si>
  <si>
    <t>DA2293449</t>
  </si>
  <si>
    <t>DA2400291</t>
  </si>
  <si>
    <t>DA2248727</t>
  </si>
  <si>
    <t>DA2500048</t>
  </si>
  <si>
    <t>DA2594172</t>
  </si>
  <si>
    <t>DA2723698</t>
  </si>
  <si>
    <t>DA2336782</t>
  </si>
  <si>
    <t>DA2322109</t>
  </si>
  <si>
    <t>DA2272370</t>
  </si>
  <si>
    <t>DA2989082</t>
  </si>
  <si>
    <t>DA2724615</t>
  </si>
  <si>
    <t>DA2491668</t>
  </si>
  <si>
    <t>DA2895790</t>
  </si>
  <si>
    <t>DA2515089</t>
  </si>
  <si>
    <t>DA2441715</t>
  </si>
  <si>
    <t>DA2245887</t>
  </si>
  <si>
    <t>DA2307860</t>
  </si>
  <si>
    <t>DA2255903</t>
  </si>
  <si>
    <t>DA2366028</t>
  </si>
  <si>
    <t>DA2680056</t>
  </si>
  <si>
    <t>DA2960768</t>
  </si>
  <si>
    <t>DA2218769</t>
  </si>
  <si>
    <t>DA2309364</t>
  </si>
  <si>
    <t>DA2221800</t>
  </si>
  <si>
    <t>DA2313988</t>
  </si>
  <si>
    <t>DA2375127</t>
  </si>
  <si>
    <t>DA2275897</t>
  </si>
  <si>
    <t>DA2730024</t>
  </si>
  <si>
    <t>DA2320973</t>
  </si>
  <si>
    <t>DA2426571</t>
  </si>
  <si>
    <t>DA2688390</t>
  </si>
  <si>
    <t>DA2365223</t>
  </si>
  <si>
    <t>DA2686102</t>
  </si>
  <si>
    <t>DA2700720</t>
  </si>
  <si>
    <t>DA2561134</t>
  </si>
  <si>
    <t>DA2437344</t>
  </si>
  <si>
    <t>DA2217864</t>
  </si>
  <si>
    <t>DA2327128</t>
  </si>
  <si>
    <t>DA2185678</t>
  </si>
  <si>
    <t>DA2640712</t>
  </si>
  <si>
    <t>DA2263569</t>
  </si>
  <si>
    <t>DA2180822</t>
  </si>
  <si>
    <t>DA2241330</t>
  </si>
  <si>
    <t>DA2429432</t>
  </si>
  <si>
    <t>DA2350579</t>
  </si>
  <si>
    <t>DA2463354</t>
  </si>
  <si>
    <t>DA2765879</t>
  </si>
  <si>
    <t>DA2462593</t>
  </si>
  <si>
    <t>DA2507555</t>
  </si>
  <si>
    <t>DA2346727</t>
  </si>
  <si>
    <t>DA2442266</t>
  </si>
  <si>
    <t>DA2267175</t>
  </si>
  <si>
    <t>DA2178798</t>
  </si>
  <si>
    <t>DA2786974</t>
  </si>
  <si>
    <t>DA2251883</t>
  </si>
  <si>
    <t>DA2231798</t>
  </si>
  <si>
    <t>DA2963947</t>
  </si>
  <si>
    <t>DA2758059</t>
  </si>
  <si>
    <t>DA2226419</t>
  </si>
  <si>
    <t>DA2288163</t>
  </si>
  <si>
    <t>DA2548577</t>
  </si>
  <si>
    <t>DA2561546</t>
  </si>
  <si>
    <t>DA2559350</t>
  </si>
  <si>
    <t>DA2265517</t>
  </si>
  <si>
    <t>DA2294684</t>
  </si>
  <si>
    <t>DA2401450</t>
  </si>
  <si>
    <t>DA2218999</t>
  </si>
  <si>
    <t>DA2428966</t>
  </si>
  <si>
    <t>DA2246346</t>
  </si>
  <si>
    <t>DA2519075</t>
  </si>
  <si>
    <t>DA2312543</t>
  </si>
  <si>
    <t>DA2763561</t>
  </si>
  <si>
    <t>DA2415065</t>
  </si>
  <si>
    <t>DA2325565</t>
  </si>
  <si>
    <t>DA2698927</t>
  </si>
  <si>
    <t>DA2355206</t>
  </si>
  <si>
    <t>DA2442973</t>
  </si>
  <si>
    <t>DA2371890</t>
  </si>
  <si>
    <t>DA2248502</t>
  </si>
  <si>
    <t>DA2318557</t>
  </si>
  <si>
    <t>DA2337679</t>
  </si>
  <si>
    <t>DA2515767</t>
  </si>
  <si>
    <t>DA2459047</t>
  </si>
  <si>
    <t>DA2224836</t>
  </si>
  <si>
    <t>DA2379328</t>
  </si>
  <si>
    <t>DA2366430</t>
  </si>
  <si>
    <t>DA2379240</t>
  </si>
  <si>
    <t>DA2752546</t>
  </si>
  <si>
    <t>DA2701210</t>
  </si>
  <si>
    <t>DA2631746</t>
  </si>
  <si>
    <t>DA2217345</t>
  </si>
  <si>
    <t>DA2211125</t>
  </si>
  <si>
    <t>DA2274775</t>
  </si>
  <si>
    <t>DA2240571</t>
  </si>
  <si>
    <t>DA2434743</t>
  </si>
  <si>
    <t>DA2236418</t>
  </si>
  <si>
    <t>DA2364260</t>
  </si>
  <si>
    <t>DA2547191</t>
  </si>
  <si>
    <t>DA2263212</t>
  </si>
  <si>
    <t>DA2494979</t>
  </si>
  <si>
    <t>DA2684101</t>
  </si>
  <si>
    <t>DA2504087</t>
  </si>
  <si>
    <t>DA2328524</t>
  </si>
  <si>
    <t>DA2657856</t>
  </si>
  <si>
    <t>DA2695982</t>
  </si>
  <si>
    <t>DA2203962</t>
  </si>
  <si>
    <t>DA2354011</t>
  </si>
  <si>
    <t>DA2807264</t>
  </si>
  <si>
    <t>DA2320132</t>
  </si>
  <si>
    <t>DA2356209</t>
  </si>
  <si>
    <t>DA2839228</t>
  </si>
  <si>
    <t>DA2464237</t>
  </si>
  <si>
    <t>DA2435649</t>
  </si>
  <si>
    <t>DA2824325</t>
  </si>
  <si>
    <t>DA2209651</t>
  </si>
  <si>
    <t>DA2454540</t>
  </si>
  <si>
    <t>DA2238363</t>
  </si>
  <si>
    <t>DA2257438</t>
  </si>
  <si>
    <t>DA2682419</t>
  </si>
  <si>
    <t>DA2228862</t>
  </si>
  <si>
    <t>DA2563295</t>
  </si>
  <si>
    <t>DA2221760</t>
  </si>
  <si>
    <t>DA2636649</t>
  </si>
  <si>
    <t>DA2954069</t>
  </si>
  <si>
    <t>DA2285588</t>
  </si>
  <si>
    <t>DA2923180</t>
  </si>
  <si>
    <t>DA2262400</t>
  </si>
  <si>
    <t>DA2212992</t>
  </si>
  <si>
    <t>DA2320613</t>
  </si>
  <si>
    <t>DA2196792</t>
  </si>
  <si>
    <t>DA2716355</t>
  </si>
  <si>
    <t>DA2567980</t>
  </si>
  <si>
    <t>DA2413641</t>
  </si>
  <si>
    <t>DA2503109</t>
  </si>
  <si>
    <t>DA2303893</t>
  </si>
  <si>
    <t>DA2341744</t>
  </si>
  <si>
    <t>DA2504051</t>
  </si>
  <si>
    <t>DA2314970</t>
  </si>
  <si>
    <t>DA2206066</t>
  </si>
  <si>
    <t>DA2194709</t>
  </si>
  <si>
    <t>DA2270475</t>
  </si>
  <si>
    <t>DA2543233</t>
  </si>
  <si>
    <t>DA2319379</t>
  </si>
  <si>
    <t>DA2506084</t>
  </si>
  <si>
    <t>DA2259606</t>
  </si>
  <si>
    <t>DA2457606</t>
  </si>
  <si>
    <t>DA2968836</t>
  </si>
  <si>
    <t>DA2679890</t>
  </si>
  <si>
    <t>DA2211931</t>
  </si>
  <si>
    <t>DA2186520</t>
  </si>
  <si>
    <t>DA2925643</t>
  </si>
  <si>
    <t>DA2545081</t>
  </si>
  <si>
    <t>DA2530321</t>
  </si>
  <si>
    <t>DA2670371</t>
  </si>
  <si>
    <t>DA2551762</t>
  </si>
  <si>
    <t>DA2195413</t>
  </si>
  <si>
    <t>DA2392227</t>
  </si>
  <si>
    <t>DA2512422</t>
  </si>
  <si>
    <t>DA2327587</t>
  </si>
  <si>
    <t>DA2396619</t>
  </si>
  <si>
    <t>DA2222557</t>
  </si>
  <si>
    <t>DA2821357</t>
  </si>
  <si>
    <t>DA2777388</t>
  </si>
  <si>
    <t>DA2372203</t>
  </si>
  <si>
    <t>DA2613357</t>
  </si>
  <si>
    <t>DA2244598</t>
  </si>
  <si>
    <t>DA2279919</t>
  </si>
  <si>
    <t>DA2205739</t>
  </si>
  <si>
    <t>DA2416659</t>
  </si>
  <si>
    <t>DA2430848</t>
  </si>
  <si>
    <t>DA2557394</t>
  </si>
  <si>
    <t>DA2741649</t>
  </si>
  <si>
    <t>DA2209947</t>
  </si>
  <si>
    <t>DA2260266</t>
  </si>
  <si>
    <t>DA2922464</t>
  </si>
  <si>
    <t>DA2918686</t>
  </si>
  <si>
    <t>DA2736696</t>
  </si>
  <si>
    <t>DA2368572</t>
  </si>
  <si>
    <t>DA2328309</t>
  </si>
  <si>
    <t>DA2761296</t>
  </si>
  <si>
    <t>DA2772635</t>
  </si>
  <si>
    <t>DA2242453</t>
  </si>
  <si>
    <t>DA2523778</t>
  </si>
  <si>
    <t>DA2936331</t>
  </si>
  <si>
    <t>DA2883623</t>
  </si>
  <si>
    <t>DA2990823</t>
  </si>
  <si>
    <t>DA2266935</t>
  </si>
  <si>
    <t>DA2550029</t>
  </si>
  <si>
    <t>DA2564131</t>
  </si>
  <si>
    <t>DA2875251</t>
  </si>
  <si>
    <t>DA2360142</t>
  </si>
  <si>
    <t>DA2476450</t>
  </si>
  <si>
    <t>DA2770944</t>
  </si>
  <si>
    <t>DA2406897</t>
  </si>
  <si>
    <t>DA2533395</t>
  </si>
  <si>
    <t>DA2799628</t>
  </si>
  <si>
    <t>DA2191217</t>
  </si>
  <si>
    <t>DA2308573</t>
  </si>
  <si>
    <t>DA2291057</t>
  </si>
  <si>
    <t>DA2759958</t>
  </si>
  <si>
    <t>DA2416252</t>
  </si>
  <si>
    <t>DA2722971</t>
  </si>
  <si>
    <t>DA2260996</t>
  </si>
  <si>
    <t>DA2616425</t>
  </si>
  <si>
    <t>DA2214360</t>
  </si>
  <si>
    <t>DA2903854</t>
  </si>
  <si>
    <t>DA2244375</t>
  </si>
  <si>
    <t>DA2348373</t>
  </si>
  <si>
    <t>DA2230049</t>
  </si>
  <si>
    <t>DA2221770</t>
  </si>
  <si>
    <t>DA2310125</t>
  </si>
  <si>
    <t>DA2245654</t>
  </si>
  <si>
    <t>DA2217296</t>
  </si>
  <si>
    <t>DA2239051</t>
  </si>
  <si>
    <t>DA2613610</t>
  </si>
  <si>
    <t>DA2507802</t>
  </si>
  <si>
    <t>DA2588933</t>
  </si>
  <si>
    <t>DA2303827</t>
  </si>
  <si>
    <t>DA2513122</t>
  </si>
  <si>
    <t>DA2580323</t>
  </si>
  <si>
    <t>DA2620200</t>
  </si>
  <si>
    <t>DA2210706</t>
  </si>
  <si>
    <t>DA2298005</t>
  </si>
  <si>
    <t>DA2357087</t>
  </si>
  <si>
    <t>DA2573208</t>
  </si>
  <si>
    <t>DA2186869</t>
  </si>
  <si>
    <t>DA2836661</t>
  </si>
  <si>
    <t>DA2862523</t>
  </si>
  <si>
    <t>DA2391610</t>
  </si>
  <si>
    <t>DA2244623</t>
  </si>
  <si>
    <t>DA2998014</t>
  </si>
  <si>
    <t>DA2211049</t>
  </si>
  <si>
    <t>DA2719346</t>
  </si>
  <si>
    <t>DA2407548</t>
  </si>
  <si>
    <t>DA2335334</t>
  </si>
  <si>
    <t>DA2619293</t>
  </si>
  <si>
    <t>DA2202977</t>
  </si>
  <si>
    <t>DA2492500</t>
  </si>
  <si>
    <t>DA2336651</t>
  </si>
  <si>
    <t>DA2568093</t>
  </si>
  <si>
    <t>DA2450771</t>
  </si>
  <si>
    <t>DA2301064</t>
  </si>
  <si>
    <t>DA2481646</t>
  </si>
  <si>
    <t>DA2368715</t>
  </si>
  <si>
    <t>DA2482171</t>
  </si>
  <si>
    <t>DA2764852</t>
  </si>
  <si>
    <t>DA2492350</t>
  </si>
  <si>
    <t>DA2655611</t>
  </si>
  <si>
    <t>DA2591729</t>
  </si>
  <si>
    <t>DA2730173</t>
  </si>
  <si>
    <t>DA2555482</t>
  </si>
  <si>
    <t>DA2916658</t>
  </si>
  <si>
    <t>DA2205013</t>
  </si>
  <si>
    <t>DA2206552</t>
  </si>
  <si>
    <t>DA2798728</t>
  </si>
  <si>
    <t>DA2408024</t>
  </si>
  <si>
    <t>DA2555907</t>
  </si>
  <si>
    <t>DA2748775</t>
  </si>
  <si>
    <t>DA2994796</t>
  </si>
  <si>
    <t>DA2934493</t>
  </si>
  <si>
    <t>DA2687634</t>
  </si>
  <si>
    <t>DA2272355</t>
  </si>
  <si>
    <t>DA2901690</t>
  </si>
  <si>
    <t>DA2195610</t>
  </si>
  <si>
    <t>DA2550691</t>
  </si>
  <si>
    <t>DA2289355</t>
  </si>
  <si>
    <t>DA2582058</t>
  </si>
  <si>
    <t>DA2484983</t>
  </si>
  <si>
    <t>DA2602180</t>
  </si>
  <si>
    <t>DA2895116</t>
  </si>
  <si>
    <t>DA2548625</t>
  </si>
  <si>
    <t>DA2684548</t>
  </si>
  <si>
    <t>DA2273768</t>
  </si>
  <si>
    <t>DA2666134</t>
  </si>
  <si>
    <t>DA2392516</t>
  </si>
  <si>
    <t>DA2238880</t>
  </si>
  <si>
    <t>DA2308014</t>
  </si>
  <si>
    <t>DA2476697</t>
  </si>
  <si>
    <t>DA2177802</t>
  </si>
  <si>
    <t>DA2459775</t>
  </si>
  <si>
    <t>DA2844895</t>
  </si>
  <si>
    <t>DA2218412</t>
  </si>
  <si>
    <t>DA2181763</t>
  </si>
  <si>
    <t>DA2458211</t>
  </si>
  <si>
    <t>DA2229709</t>
  </si>
  <si>
    <t>DA2401904</t>
  </si>
  <si>
    <t>DA2529708</t>
  </si>
  <si>
    <t>DA2383925</t>
  </si>
  <si>
    <t>DA2520109</t>
  </si>
  <si>
    <t>DA2616231</t>
  </si>
  <si>
    <t>DA2363844</t>
  </si>
  <si>
    <t>DA2290219</t>
  </si>
  <si>
    <t>DA2647597</t>
  </si>
  <si>
    <t>DA2330394</t>
  </si>
  <si>
    <t>DA2740605</t>
  </si>
  <si>
    <t>DA2380086</t>
  </si>
  <si>
    <t>DA2580036</t>
  </si>
  <si>
    <t>DA2805561</t>
  </si>
  <si>
    <t>DA2221582</t>
  </si>
  <si>
    <t>DA2219290</t>
  </si>
  <si>
    <t>DA2205903</t>
  </si>
  <si>
    <t>DA2529674</t>
  </si>
  <si>
    <t>DA2343215</t>
  </si>
  <si>
    <t>DA2760327</t>
  </si>
  <si>
    <t>DA2679142</t>
  </si>
  <si>
    <t>DA2436330</t>
  </si>
  <si>
    <t>DA2382790</t>
  </si>
  <si>
    <t>DA2199742</t>
  </si>
  <si>
    <t>DA2347361</t>
  </si>
  <si>
    <t>DA2966809</t>
  </si>
  <si>
    <t>DA2517615</t>
  </si>
  <si>
    <t>DA2982700</t>
  </si>
  <si>
    <t>DA2623502</t>
  </si>
  <si>
    <t>DA2281803</t>
  </si>
  <si>
    <t>DA2433898</t>
  </si>
  <si>
    <t>DA2194040</t>
  </si>
  <si>
    <t>DA2958224</t>
  </si>
  <si>
    <t>DA2840165</t>
  </si>
  <si>
    <t>DA2414549</t>
  </si>
  <si>
    <t>DA2199174</t>
  </si>
  <si>
    <t>DA2562734</t>
  </si>
  <si>
    <t>DA2763536</t>
  </si>
  <si>
    <t>DA2621252</t>
  </si>
  <si>
    <t>DA2280146</t>
  </si>
  <si>
    <t>DA2686247</t>
  </si>
  <si>
    <t>DA2320516</t>
  </si>
  <si>
    <t>DA2418383</t>
  </si>
  <si>
    <t>DA2376766</t>
  </si>
  <si>
    <t>DA2720753</t>
  </si>
  <si>
    <t>DA2955722</t>
  </si>
  <si>
    <t>DA2235289</t>
  </si>
  <si>
    <t>DA2442773</t>
  </si>
  <si>
    <t>DA2212231</t>
  </si>
  <si>
    <t>DA2218909</t>
  </si>
  <si>
    <t>DA2400591</t>
  </si>
  <si>
    <t>DA2292494</t>
  </si>
  <si>
    <t>DA2500355</t>
  </si>
  <si>
    <t>DA2786191</t>
  </si>
  <si>
    <t>DA2392055</t>
  </si>
  <si>
    <t>DA2281454</t>
  </si>
  <si>
    <t>DA2993303</t>
  </si>
  <si>
    <t>DA2513504</t>
  </si>
  <si>
    <t>DA2401673</t>
  </si>
  <si>
    <t>DA2380290</t>
  </si>
  <si>
    <t>DA2194678</t>
  </si>
  <si>
    <t>DA2349640</t>
  </si>
  <si>
    <t>DA2502540</t>
  </si>
  <si>
    <t>DA2275579</t>
  </si>
  <si>
    <t>DA2588319</t>
  </si>
  <si>
    <t>DA2342095</t>
  </si>
  <si>
    <t>DA2387821</t>
  </si>
  <si>
    <t>DA2334454</t>
  </si>
  <si>
    <t>DA2180686</t>
  </si>
  <si>
    <t>DA2486703</t>
  </si>
  <si>
    <t>DA2972282</t>
  </si>
  <si>
    <t>DA2774414</t>
  </si>
  <si>
    <t>DA2663857</t>
  </si>
  <si>
    <t>DA2225778</t>
  </si>
  <si>
    <t>DA2250892</t>
  </si>
  <si>
    <t>DA2188613</t>
  </si>
  <si>
    <t>DA2573533</t>
  </si>
  <si>
    <t>DA2189218</t>
  </si>
  <si>
    <t>DA2213415</t>
  </si>
  <si>
    <t>DA2980358</t>
  </si>
  <si>
    <t>DA2326002</t>
  </si>
  <si>
    <t>DA2201902</t>
  </si>
  <si>
    <t>DA2731252</t>
  </si>
  <si>
    <t>DA2374272</t>
  </si>
  <si>
    <t>DA2354293</t>
  </si>
  <si>
    <t>DA2438821</t>
  </si>
  <si>
    <t>DA2231295</t>
  </si>
  <si>
    <t>DA2192915</t>
  </si>
  <si>
    <t>DA2442835</t>
  </si>
  <si>
    <t>DA2855109</t>
  </si>
  <si>
    <t>DA2265479</t>
  </si>
  <si>
    <t>DA2298993</t>
  </si>
  <si>
    <t>DA2373918</t>
  </si>
  <si>
    <t>DA2230888</t>
  </si>
  <si>
    <t>DA2554069</t>
  </si>
  <si>
    <t>DA2895337</t>
  </si>
  <si>
    <t>DA2211013</t>
  </si>
  <si>
    <t>DA2195812</t>
  </si>
  <si>
    <t>DA2423947</t>
  </si>
  <si>
    <t>DA2436306</t>
  </si>
  <si>
    <t>DA2780743</t>
  </si>
  <si>
    <t>DA2528241</t>
  </si>
  <si>
    <t>DA2500235</t>
  </si>
  <si>
    <t>DA2188146</t>
  </si>
  <si>
    <t>DA2339132</t>
  </si>
  <si>
    <t>DA2768918</t>
  </si>
  <si>
    <t>DA2868833</t>
  </si>
  <si>
    <t>DA2278319</t>
  </si>
  <si>
    <t>DA2395719</t>
  </si>
  <si>
    <t>DA2384524</t>
  </si>
  <si>
    <t>DA2219800</t>
  </si>
  <si>
    <t>DA2230432</t>
  </si>
  <si>
    <t>DA2340176</t>
  </si>
  <si>
    <t>DA2500164</t>
  </si>
  <si>
    <t>DA2508109</t>
  </si>
  <si>
    <t>DA2433221</t>
  </si>
  <si>
    <t>DA2352058</t>
  </si>
  <si>
    <t>DA2281993</t>
  </si>
  <si>
    <t>DA2999867</t>
  </si>
  <si>
    <t>DA2452930</t>
  </si>
  <si>
    <t>DA2268424</t>
  </si>
  <si>
    <t>DA2388356</t>
  </si>
  <si>
    <t>DA2374597</t>
  </si>
  <si>
    <t>DA2356792</t>
  </si>
  <si>
    <t>DA2262948</t>
  </si>
  <si>
    <t>DA2672813</t>
  </si>
  <si>
    <t>DA2254034</t>
  </si>
  <si>
    <t>DA2240981</t>
  </si>
  <si>
    <t>DA2301924</t>
  </si>
  <si>
    <t>DA2335781</t>
  </si>
  <si>
    <t>DA2495215</t>
  </si>
  <si>
    <t>DA2192882</t>
  </si>
  <si>
    <t>DA2209718</t>
  </si>
  <si>
    <t>DA2535062</t>
  </si>
  <si>
    <t>DA2272068</t>
  </si>
  <si>
    <t>DA2450983</t>
  </si>
  <si>
    <t>DA2272111</t>
  </si>
  <si>
    <t>DA2462421</t>
  </si>
  <si>
    <t>DA2209411</t>
  </si>
  <si>
    <t>DA2298601</t>
  </si>
  <si>
    <t>DA2499082</t>
  </si>
  <si>
    <t>DA2335746</t>
  </si>
  <si>
    <t>DA2595020</t>
  </si>
  <si>
    <t>DA2731453</t>
  </si>
  <si>
    <t>DA2454134</t>
  </si>
  <si>
    <t>DA2318908</t>
  </si>
  <si>
    <t>DA2493779</t>
  </si>
  <si>
    <t>DA2278181</t>
  </si>
  <si>
    <t>DA2244128</t>
  </si>
  <si>
    <t>DA2208421</t>
  </si>
  <si>
    <t>DA2420830</t>
  </si>
  <si>
    <t>DA2432892</t>
  </si>
  <si>
    <t>DA2347395</t>
  </si>
  <si>
    <t>DA2908094</t>
  </si>
  <si>
    <t>DA2389748</t>
  </si>
  <si>
    <t>DA2206803</t>
  </si>
  <si>
    <t>DA2504559</t>
  </si>
  <si>
    <t>DA2207835</t>
  </si>
  <si>
    <t>DA2664008</t>
  </si>
  <si>
    <t>DA2395482</t>
  </si>
  <si>
    <t>DA2325421</t>
  </si>
  <si>
    <t>DA2392795</t>
  </si>
  <si>
    <t>DA2591739</t>
  </si>
  <si>
    <t>DA2802937</t>
  </si>
  <si>
    <t>DA2950523</t>
  </si>
  <si>
    <t>DA2613603</t>
  </si>
  <si>
    <t>DA2371434</t>
  </si>
  <si>
    <t>DA2456666</t>
  </si>
  <si>
    <t>DA2431363</t>
  </si>
  <si>
    <t>DA2276366</t>
  </si>
  <si>
    <t>DA2638041</t>
  </si>
  <si>
    <t>DA2888899</t>
  </si>
  <si>
    <t>DA2528924</t>
  </si>
  <si>
    <t>DA2193654</t>
  </si>
  <si>
    <t>DA2658220</t>
  </si>
  <si>
    <t>DA2255909</t>
  </si>
  <si>
    <t>DA2214407</t>
  </si>
  <si>
    <t>DA2488420</t>
  </si>
  <si>
    <t>DA2898645</t>
  </si>
  <si>
    <t>DA2639486</t>
  </si>
  <si>
    <t>DA2511710</t>
  </si>
  <si>
    <t>DA2232334</t>
  </si>
  <si>
    <t>DA2261144</t>
  </si>
  <si>
    <t>DA2606412</t>
  </si>
  <si>
    <t>DA2211761</t>
  </si>
  <si>
    <t>DA2207802</t>
  </si>
  <si>
    <t>DA2712491</t>
  </si>
  <si>
    <t>DA2331363</t>
  </si>
  <si>
    <t>DA2861863</t>
  </si>
  <si>
    <t>DA2520406</t>
  </si>
  <si>
    <t>DA2575706</t>
  </si>
  <si>
    <t>DA2191657</t>
  </si>
  <si>
    <t>DA2530270</t>
  </si>
  <si>
    <t>DA2299525</t>
  </si>
  <si>
    <t>DA2573978</t>
  </si>
  <si>
    <t>DA2221588</t>
  </si>
  <si>
    <t>DA2866452</t>
  </si>
  <si>
    <t>DA2466759</t>
  </si>
  <si>
    <t>DA2935862</t>
  </si>
  <si>
    <t>DA2247680</t>
  </si>
  <si>
    <t>DA2693912</t>
  </si>
  <si>
    <t>DA2943202</t>
  </si>
  <si>
    <t>DA2981986</t>
  </si>
  <si>
    <t>DA2198659</t>
  </si>
  <si>
    <t>DA2250138</t>
  </si>
  <si>
    <t>DA2250334</t>
  </si>
  <si>
    <t>DA2286126</t>
  </si>
  <si>
    <t>DA2201211</t>
  </si>
  <si>
    <t>DA2217991</t>
  </si>
  <si>
    <t>DA2222843</t>
  </si>
  <si>
    <t>DA2428285</t>
  </si>
  <si>
    <t>DA2314944</t>
  </si>
  <si>
    <t>DA2334234</t>
  </si>
  <si>
    <t>DA2189657</t>
  </si>
  <si>
    <t>DA2550358</t>
  </si>
  <si>
    <t>DA2608277</t>
  </si>
  <si>
    <t>DA2399969</t>
  </si>
  <si>
    <t>DA2550193</t>
  </si>
  <si>
    <t>DA2626396</t>
  </si>
  <si>
    <t>DA2451266</t>
  </si>
  <si>
    <t>DA2604058</t>
  </si>
  <si>
    <t>DA2629792</t>
  </si>
  <si>
    <t>DA2193475</t>
  </si>
  <si>
    <t>DA2343492</t>
  </si>
  <si>
    <t>DA2332251</t>
  </si>
  <si>
    <t>DA2413920</t>
  </si>
  <si>
    <t>DA2241610</t>
  </si>
  <si>
    <t>DA2574274</t>
  </si>
  <si>
    <t>DA2848542</t>
  </si>
  <si>
    <t>DA2455297</t>
  </si>
  <si>
    <t>DA2733151</t>
  </si>
  <si>
    <t>DA2941036</t>
  </si>
  <si>
    <t>DA2867153</t>
  </si>
  <si>
    <t>DA2917199</t>
  </si>
  <si>
    <t>DA2900203</t>
  </si>
  <si>
    <t>DA2428314</t>
  </si>
  <si>
    <t>DA2437206</t>
  </si>
  <si>
    <t>DA2351455</t>
  </si>
  <si>
    <t>DA2222439</t>
  </si>
  <si>
    <t>DA2555977</t>
  </si>
  <si>
    <t>DA2847175</t>
  </si>
  <si>
    <t>DA2271758</t>
  </si>
  <si>
    <t>DA2265868</t>
  </si>
  <si>
    <t>DA2194402</t>
  </si>
  <si>
    <t>DA2905363</t>
  </si>
  <si>
    <t>DA2376180</t>
  </si>
  <si>
    <t>DA2349270</t>
  </si>
  <si>
    <t>DA2207344</t>
  </si>
  <si>
    <t>DA2232428</t>
  </si>
  <si>
    <t>DA2226638</t>
  </si>
  <si>
    <t>DA2249939</t>
  </si>
  <si>
    <t>DA2256437</t>
  </si>
  <si>
    <t>DA2605416</t>
  </si>
  <si>
    <t>DA2294241</t>
  </si>
  <si>
    <t>DA2539330</t>
  </si>
  <si>
    <t>DA2205687</t>
  </si>
  <si>
    <t>DA2407283</t>
  </si>
  <si>
    <t>DA2605721</t>
  </si>
  <si>
    <t>DA2569383</t>
  </si>
  <si>
    <t>DA2503869</t>
  </si>
  <si>
    <t>DA2535698</t>
  </si>
  <si>
    <t>DA2308785</t>
  </si>
  <si>
    <t>DA2840631</t>
  </si>
  <si>
    <t>DA2311250</t>
  </si>
  <si>
    <t>DA2918976</t>
  </si>
  <si>
    <t>DA2515422</t>
  </si>
  <si>
    <t>DA2185988</t>
  </si>
  <si>
    <t>DA2297214</t>
  </si>
  <si>
    <t>DA2286605</t>
  </si>
  <si>
    <t>DA2968368</t>
  </si>
  <si>
    <t>DA2803139</t>
  </si>
  <si>
    <t>DA2672313</t>
  </si>
  <si>
    <t>DA2207599</t>
  </si>
  <si>
    <t>DA2310731</t>
  </si>
  <si>
    <t>DA2215498</t>
  </si>
  <si>
    <t>DA2471918</t>
  </si>
  <si>
    <t>DA2284141</t>
  </si>
  <si>
    <t>DA2364198</t>
  </si>
  <si>
    <t>DA2765391</t>
  </si>
  <si>
    <t>DA2666608</t>
  </si>
  <si>
    <t>DA2703614</t>
  </si>
  <si>
    <t>DA2429899</t>
  </si>
  <si>
    <t>DA2643529</t>
  </si>
  <si>
    <t>DA2949190</t>
  </si>
  <si>
    <t>DA2666027</t>
  </si>
  <si>
    <t>DA2493487</t>
  </si>
  <si>
    <t>DA2282859</t>
  </si>
  <si>
    <t>DA2481627</t>
  </si>
  <si>
    <t>DA2647985</t>
  </si>
  <si>
    <t>DA2910394</t>
  </si>
  <si>
    <t>DA2439440</t>
  </si>
  <si>
    <t>DA2714727</t>
  </si>
  <si>
    <t>DA2352914</t>
  </si>
  <si>
    <t>DA2295313</t>
  </si>
  <si>
    <t>DA2655283</t>
  </si>
  <si>
    <t>DA2480523</t>
  </si>
  <si>
    <t>DA2258798</t>
  </si>
  <si>
    <t>DA2632116</t>
  </si>
  <si>
    <t>DA2925524</t>
  </si>
  <si>
    <t>DA2291498</t>
  </si>
  <si>
    <t>DA2600190</t>
  </si>
  <si>
    <t>DA2365975</t>
  </si>
  <si>
    <t>DA2349276</t>
  </si>
  <si>
    <t>DA2694394</t>
  </si>
  <si>
    <t>DA2521870</t>
  </si>
  <si>
    <t>DA2419352</t>
  </si>
  <si>
    <t>DA2805532</t>
  </si>
  <si>
    <t>DA2390953</t>
  </si>
  <si>
    <t>DA2404153</t>
  </si>
  <si>
    <t>DA2179651</t>
  </si>
  <si>
    <t>DA2863822</t>
  </si>
  <si>
    <t>DA2199063</t>
  </si>
  <si>
    <t>DA2303686</t>
  </si>
  <si>
    <t>DA2214157</t>
  </si>
  <si>
    <t>DA2849286</t>
  </si>
  <si>
    <t>DA2337689</t>
  </si>
  <si>
    <t>DA2591355</t>
  </si>
  <si>
    <t>DA2319452</t>
  </si>
  <si>
    <t>DA2812496</t>
  </si>
  <si>
    <t>DA2660230</t>
  </si>
  <si>
    <t>DA2295942</t>
  </si>
  <si>
    <t>DA2813798</t>
  </si>
  <si>
    <t>DA2467312</t>
  </si>
  <si>
    <t>DA2340881</t>
  </si>
  <si>
    <t>DA2913862</t>
  </si>
  <si>
    <t>DA2343790</t>
  </si>
  <si>
    <t>DA2644406</t>
  </si>
  <si>
    <t>DA2680480</t>
  </si>
  <si>
    <t>DA2481958</t>
  </si>
  <si>
    <t>DA2245049</t>
  </si>
  <si>
    <t>DA2629652</t>
  </si>
  <si>
    <t>DA2301024</t>
  </si>
  <si>
    <t>DA2287289</t>
  </si>
  <si>
    <t>DA2362927</t>
  </si>
  <si>
    <t>DA2246734</t>
  </si>
  <si>
    <t>DA2286098</t>
  </si>
  <si>
    <t>DA2446294</t>
  </si>
  <si>
    <t>DA2385149</t>
  </si>
  <si>
    <t>DA2196252</t>
  </si>
  <si>
    <t>DA2284267</t>
  </si>
  <si>
    <t>DA2692712</t>
  </si>
  <si>
    <t>DA2346363</t>
  </si>
  <si>
    <t>DA2654072</t>
  </si>
  <si>
    <t>DA2958273</t>
  </si>
  <si>
    <t>DA2911266</t>
  </si>
  <si>
    <t>DA2410861</t>
  </si>
  <si>
    <t>DA2294966</t>
  </si>
  <si>
    <t>DA2648133</t>
  </si>
  <si>
    <t>DA2255077</t>
  </si>
  <si>
    <t>DA2866519</t>
  </si>
  <si>
    <t>DA2475153</t>
  </si>
  <si>
    <t>DA2465209</t>
  </si>
  <si>
    <t>DA2407805</t>
  </si>
  <si>
    <t>DA2455534</t>
  </si>
  <si>
    <t>DA2389074</t>
  </si>
  <si>
    <t>DA2864759</t>
  </si>
  <si>
    <t>DA2212248</t>
  </si>
  <si>
    <t>DA2790224</t>
  </si>
  <si>
    <t>DA2498094</t>
  </si>
  <si>
    <t>DA2882867</t>
  </si>
  <si>
    <t>DA2693556</t>
  </si>
  <si>
    <t>DA2491751</t>
  </si>
  <si>
    <t>DA2357271</t>
  </si>
  <si>
    <t>DA2237844</t>
  </si>
  <si>
    <t>DA2358171</t>
  </si>
  <si>
    <t>DA2606101</t>
  </si>
  <si>
    <t>DA2313396</t>
  </si>
  <si>
    <t>DA2215668</t>
  </si>
  <si>
    <t>DA2893927</t>
  </si>
  <si>
    <t>DA2795974</t>
  </si>
  <si>
    <t>DA2879678</t>
  </si>
  <si>
    <t>DA2420441</t>
  </si>
  <si>
    <t>DA2341350</t>
  </si>
  <si>
    <t>DA2282405</t>
  </si>
  <si>
    <t>DA2205162</t>
  </si>
  <si>
    <t>DA2629926</t>
  </si>
  <si>
    <t>DA2525678</t>
  </si>
  <si>
    <t>DA2288024</t>
  </si>
  <si>
    <t>DA2778639</t>
  </si>
  <si>
    <t>DA2839542</t>
  </si>
  <si>
    <t>DA2336793</t>
  </si>
  <si>
    <t>DA2852230</t>
  </si>
  <si>
    <t>DA2258557</t>
  </si>
  <si>
    <t>DA2393031</t>
  </si>
  <si>
    <t>DA2684100</t>
  </si>
  <si>
    <t>DA2946918</t>
  </si>
  <si>
    <t>DA2740814</t>
  </si>
  <si>
    <t>DA2527113</t>
  </si>
  <si>
    <t>DA2837348</t>
  </si>
  <si>
    <t>DA2342708</t>
  </si>
  <si>
    <t>DA2371417</t>
  </si>
  <si>
    <t>DA2578324</t>
  </si>
  <si>
    <t>DA2293615</t>
  </si>
  <si>
    <t>DA2253009</t>
  </si>
  <si>
    <t>DA2371954</t>
  </si>
  <si>
    <t>DA2338445</t>
  </si>
  <si>
    <t>DA2541465</t>
  </si>
  <si>
    <t>DA2729482</t>
  </si>
  <si>
    <t>DA2462841</t>
  </si>
  <si>
    <t>DA2964433</t>
  </si>
  <si>
    <t>DA2860123</t>
  </si>
  <si>
    <t>DA2638042</t>
  </si>
  <si>
    <t>DA2866879</t>
  </si>
  <si>
    <t>DA2580406</t>
  </si>
  <si>
    <t>DA2827865</t>
  </si>
  <si>
    <t>DA2461900</t>
  </si>
  <si>
    <t>DA2382803</t>
  </si>
  <si>
    <t>DA2632914</t>
  </si>
  <si>
    <t>DA2198443</t>
  </si>
  <si>
    <t>DA2344117</t>
  </si>
  <si>
    <t>DA2278248</t>
  </si>
  <si>
    <t>DA2387635</t>
  </si>
  <si>
    <t>DA2493476</t>
  </si>
  <si>
    <t>DA2368524</t>
  </si>
  <si>
    <t>DA2179519</t>
  </si>
  <si>
    <t>DA2427653</t>
  </si>
  <si>
    <t>DA2799467</t>
  </si>
  <si>
    <t>DA2454903</t>
  </si>
  <si>
    <t>DA2438935</t>
  </si>
  <si>
    <t>DA2955185</t>
  </si>
  <si>
    <t>DA2337912</t>
  </si>
  <si>
    <t>DA2294463</t>
  </si>
  <si>
    <t>DA2787521</t>
  </si>
  <si>
    <t>DA2198207</t>
  </si>
  <si>
    <t>DA2410940</t>
  </si>
  <si>
    <t>DA2761145</t>
  </si>
  <si>
    <t>DA2345941</t>
  </si>
  <si>
    <t>DA2699597</t>
  </si>
  <si>
    <t>DA2405660</t>
  </si>
  <si>
    <t>DA2476328</t>
  </si>
  <si>
    <t>DA2357211</t>
  </si>
  <si>
    <t>DA2409484</t>
  </si>
  <si>
    <t>DA2216441</t>
  </si>
  <si>
    <t>DA2513023</t>
  </si>
  <si>
    <t>DA2666220</t>
  </si>
  <si>
    <t>DA2257611</t>
  </si>
  <si>
    <t>DA2478485</t>
  </si>
  <si>
    <t>DA2431728</t>
  </si>
  <si>
    <t>DA2373374</t>
  </si>
  <si>
    <t>DA2401254</t>
  </si>
  <si>
    <t>DA2204180</t>
  </si>
  <si>
    <t>DA2747802</t>
  </si>
  <si>
    <t>DA2205125</t>
  </si>
  <si>
    <t>DA2343226</t>
  </si>
  <si>
    <t>DA2687694</t>
  </si>
  <si>
    <t>DA2289966</t>
  </si>
  <si>
    <t>DA2517111</t>
  </si>
  <si>
    <t>DA2422036</t>
  </si>
  <si>
    <t>DA2508462</t>
  </si>
  <si>
    <t>DA2455994</t>
  </si>
  <si>
    <t>DA2383497</t>
  </si>
  <si>
    <t>DA2435068</t>
  </si>
  <si>
    <t>DA2467430</t>
  </si>
  <si>
    <t>DA2475274</t>
  </si>
  <si>
    <t>DA2456709</t>
  </si>
  <si>
    <t>DA2944218</t>
  </si>
  <si>
    <t>DA2333877</t>
  </si>
  <si>
    <t>DA2347728</t>
  </si>
  <si>
    <t>DA2715607</t>
  </si>
  <si>
    <t>DA2318561</t>
  </si>
  <si>
    <t>DA2433744</t>
  </si>
  <si>
    <t>DA2756678</t>
  </si>
  <si>
    <t>DA2579435</t>
  </si>
  <si>
    <t>DA2398196</t>
  </si>
  <si>
    <t>DA2841499</t>
  </si>
  <si>
    <t>DA2606474</t>
  </si>
  <si>
    <t>DA2224433</t>
  </si>
  <si>
    <t>DA2255335</t>
  </si>
  <si>
    <t>DA2292168</t>
  </si>
  <si>
    <t>DA2401085</t>
  </si>
  <si>
    <t>DA2430763</t>
  </si>
  <si>
    <t>DA2865437</t>
  </si>
  <si>
    <t>DA2274345</t>
  </si>
  <si>
    <t>DA2226243</t>
  </si>
  <si>
    <t>DA2197656</t>
  </si>
  <si>
    <t>DA2194811</t>
  </si>
  <si>
    <t>DA2246403</t>
  </si>
  <si>
    <t>DA2521310</t>
  </si>
  <si>
    <t>DA2199022</t>
  </si>
  <si>
    <t>DA2464929</t>
  </si>
  <si>
    <t>DA2216324</t>
  </si>
  <si>
    <t>DA2194267</t>
  </si>
  <si>
    <t>DA2627107</t>
  </si>
  <si>
    <t>DA2823710</t>
  </si>
  <si>
    <t>DA2603398</t>
  </si>
  <si>
    <t>DA2623972</t>
  </si>
  <si>
    <t>DA2293579</t>
  </si>
  <si>
    <t>DA2434776</t>
  </si>
  <si>
    <t>DA2673596</t>
  </si>
  <si>
    <t>DA2566589</t>
  </si>
  <si>
    <t>DA2353144</t>
  </si>
  <si>
    <t>DA2459810</t>
  </si>
  <si>
    <t>DA2682387</t>
  </si>
  <si>
    <t>DA2696766</t>
  </si>
  <si>
    <t>DA2745375</t>
  </si>
  <si>
    <t>DA2614798</t>
  </si>
  <si>
    <t>DA2432541</t>
  </si>
  <si>
    <t>DA2426447</t>
  </si>
  <si>
    <t>DA2275702</t>
  </si>
  <si>
    <t>DA2457369</t>
  </si>
  <si>
    <t>DA2259086</t>
  </si>
  <si>
    <t>DA2439527</t>
  </si>
  <si>
    <t>DA2440211</t>
  </si>
  <si>
    <t>DA2225505</t>
  </si>
  <si>
    <t>DA2447071</t>
  </si>
  <si>
    <t>DA2502096</t>
  </si>
  <si>
    <t>DA2747983</t>
  </si>
  <si>
    <t>DA2264519</t>
  </si>
  <si>
    <t>DA2835574</t>
  </si>
  <si>
    <t>DA2260054</t>
  </si>
  <si>
    <t>DA2739758</t>
  </si>
  <si>
    <t>DA2928939</t>
  </si>
  <si>
    <t>DA2622545</t>
  </si>
  <si>
    <t>DA2613175</t>
  </si>
  <si>
    <t>DA2200626</t>
  </si>
  <si>
    <t>DA2591554</t>
  </si>
  <si>
    <t>DA2717953</t>
  </si>
  <si>
    <t>DA2529934</t>
  </si>
  <si>
    <t>DA2269088</t>
  </si>
  <si>
    <t>DA2543416</t>
  </si>
  <si>
    <t>DA2262179</t>
  </si>
  <si>
    <t>DA2450551</t>
  </si>
  <si>
    <t>DA2265536</t>
  </si>
  <si>
    <t>DA2554133</t>
  </si>
  <si>
    <t>DA2977180</t>
  </si>
  <si>
    <t>DA2991355</t>
  </si>
  <si>
    <t>DA2708045</t>
  </si>
  <si>
    <t>DA2898975</t>
  </si>
  <si>
    <t>DA2690107</t>
  </si>
  <si>
    <t>DA2502141</t>
  </si>
  <si>
    <t>DA2197666</t>
  </si>
  <si>
    <t>DA2236415</t>
  </si>
  <si>
    <t>DA2741530</t>
  </si>
  <si>
    <t>DA2461388</t>
  </si>
  <si>
    <t>DA2294337</t>
  </si>
  <si>
    <t>DA2339881</t>
  </si>
  <si>
    <t>DA2586590</t>
  </si>
  <si>
    <t>DA2667153</t>
  </si>
  <si>
    <t>DA2262499</t>
  </si>
  <si>
    <t>DA2572546</t>
  </si>
  <si>
    <t>DA2816731</t>
  </si>
  <si>
    <t>DA2667865</t>
  </si>
  <si>
    <t>DA2656414</t>
  </si>
  <si>
    <t>DA2867700</t>
  </si>
  <si>
    <t>DA2193313</t>
  </si>
  <si>
    <t>DA2826316</t>
  </si>
  <si>
    <t>DA2315654</t>
  </si>
  <si>
    <t>DA2378835</t>
  </si>
  <si>
    <t>DA2493889</t>
  </si>
  <si>
    <t>DA2452754</t>
  </si>
  <si>
    <t>DA2211043</t>
  </si>
  <si>
    <t>DA2233274</t>
  </si>
  <si>
    <t>DA2599684</t>
  </si>
  <si>
    <t>DA2474603</t>
  </si>
  <si>
    <t>DA2267706</t>
  </si>
  <si>
    <t>DA2522106</t>
  </si>
  <si>
    <t>DA2319300</t>
  </si>
  <si>
    <t>DA2303890</t>
  </si>
  <si>
    <t>DA2602070</t>
  </si>
  <si>
    <t>DA2331467</t>
  </si>
  <si>
    <t>DA2896541</t>
  </si>
  <si>
    <t>DA2655887</t>
  </si>
  <si>
    <t>DA2465592</t>
  </si>
  <si>
    <t>DA2807150</t>
  </si>
  <si>
    <t>DA2493750</t>
  </si>
  <si>
    <t>DA2191231</t>
  </si>
  <si>
    <t>DA2227396</t>
  </si>
  <si>
    <t>DA2846631</t>
  </si>
  <si>
    <t>DA2183234</t>
  </si>
  <si>
    <t>DA2352668</t>
  </si>
  <si>
    <t>DA2709655</t>
  </si>
  <si>
    <t>DA2801999</t>
  </si>
  <si>
    <t>DA2520749</t>
  </si>
  <si>
    <t>DA2394709</t>
  </si>
  <si>
    <t>DA2237267</t>
  </si>
  <si>
    <t>DA2977455</t>
  </si>
  <si>
    <t>DA2701629</t>
  </si>
  <si>
    <t>DA2852197</t>
  </si>
  <si>
    <t>DA2613980</t>
  </si>
  <si>
    <t>DA2269078</t>
  </si>
  <si>
    <t>DA2625894</t>
  </si>
  <si>
    <t>DA2348147</t>
  </si>
  <si>
    <t>DA2316511</t>
  </si>
  <si>
    <t>DA2725922</t>
  </si>
  <si>
    <t>DA2451949</t>
  </si>
  <si>
    <t>DA2436296</t>
  </si>
  <si>
    <t>DA2690391</t>
  </si>
  <si>
    <t>DA2909720</t>
  </si>
  <si>
    <t>DA2388711</t>
  </si>
  <si>
    <t>DA2808018</t>
  </si>
  <si>
    <t>DA2449454</t>
  </si>
  <si>
    <t>DA2365980</t>
  </si>
  <si>
    <t>DA2340161</t>
  </si>
  <si>
    <t>DA2179440</t>
  </si>
  <si>
    <t>DA2935356</t>
  </si>
  <si>
    <t>DA2278171</t>
  </si>
  <si>
    <t>DA2479157</t>
  </si>
  <si>
    <t>DA2718902</t>
  </si>
  <si>
    <t>DA2386077</t>
  </si>
  <si>
    <t>DA2375251</t>
  </si>
  <si>
    <t>DA2189725</t>
  </si>
  <si>
    <t>DA2264853</t>
  </si>
  <si>
    <t>DA2418088</t>
  </si>
  <si>
    <t>DA2425378</t>
  </si>
  <si>
    <t>DA2451459</t>
  </si>
  <si>
    <t>DA2234901</t>
  </si>
  <si>
    <t>DA2262068</t>
  </si>
  <si>
    <t>DA2448931</t>
  </si>
  <si>
    <t>DA2482943</t>
  </si>
  <si>
    <t>DA2705445</t>
  </si>
  <si>
    <t>DA2372967</t>
  </si>
  <si>
    <t>DA2375259</t>
  </si>
  <si>
    <t>DA2264470</t>
  </si>
  <si>
    <t>DA2517393</t>
  </si>
  <si>
    <t>DA2205135</t>
  </si>
  <si>
    <t>DA2959124</t>
  </si>
  <si>
    <t>DA2207859</t>
  </si>
  <si>
    <t>DA2217066</t>
  </si>
  <si>
    <t>DA2562794</t>
  </si>
  <si>
    <t>DA2508923</t>
  </si>
  <si>
    <t>DA2400976</t>
  </si>
  <si>
    <t>DA2479904</t>
  </si>
  <si>
    <t>DA2545788</t>
  </si>
  <si>
    <t>DA2738979</t>
  </si>
  <si>
    <t>DA2393957</t>
  </si>
  <si>
    <t>DA2415493</t>
  </si>
  <si>
    <t>DA2833100</t>
  </si>
  <si>
    <t>DA2287227</t>
  </si>
  <si>
    <t>DA2554837</t>
  </si>
  <si>
    <t>DA2354409</t>
  </si>
  <si>
    <t>DA2316371</t>
  </si>
  <si>
    <t>DA2479304</t>
  </si>
  <si>
    <t>DA2984335</t>
  </si>
  <si>
    <t>DA2724556</t>
  </si>
  <si>
    <t>DA2278805</t>
  </si>
  <si>
    <t>DA2345566</t>
  </si>
  <si>
    <t>DA2419518</t>
  </si>
  <si>
    <t>DA2263963</t>
  </si>
  <si>
    <t>DA2446843</t>
  </si>
  <si>
    <t>DA2360489</t>
  </si>
  <si>
    <t>DA2238342</t>
  </si>
  <si>
    <t>DA2184305</t>
  </si>
  <si>
    <t>DA2249158</t>
  </si>
  <si>
    <t>DA2198459</t>
  </si>
  <si>
    <t>DA2208766</t>
  </si>
  <si>
    <t>DA2660783</t>
  </si>
  <si>
    <t>DA2418598</t>
  </si>
  <si>
    <t>DA2869533</t>
  </si>
  <si>
    <t>DA2237037</t>
  </si>
  <si>
    <t>DA2764514</t>
  </si>
  <si>
    <t>DA2403936</t>
  </si>
  <si>
    <t>DA2513844</t>
  </si>
  <si>
    <t>DA2255377</t>
  </si>
  <si>
    <t>DA2324088</t>
  </si>
  <si>
    <t>DA2515441</t>
  </si>
  <si>
    <t>DA2221733</t>
  </si>
  <si>
    <t>DA2253330</t>
  </si>
  <si>
    <t>DA2787482</t>
  </si>
  <si>
    <t>DA2489087</t>
  </si>
  <si>
    <t>DA2947259</t>
  </si>
  <si>
    <t>DA2306462</t>
  </si>
  <si>
    <t>DA2723196</t>
  </si>
  <si>
    <t>DA2406402</t>
  </si>
  <si>
    <t>DA2687951</t>
  </si>
  <si>
    <t>DA2199705</t>
  </si>
  <si>
    <t>DA2899148</t>
  </si>
  <si>
    <t>DA2220466</t>
  </si>
  <si>
    <t>DA2468309</t>
  </si>
  <si>
    <t>DA2191514</t>
  </si>
  <si>
    <t>DA2582358</t>
  </si>
  <si>
    <t>DA2622250</t>
  </si>
  <si>
    <t>DA2344230</t>
  </si>
  <si>
    <t>DA2204304</t>
  </si>
  <si>
    <t>DA2531285</t>
  </si>
  <si>
    <t>DA2473961</t>
  </si>
  <si>
    <t>DA2239000</t>
  </si>
  <si>
    <t>DA2532919</t>
  </si>
  <si>
    <t>DA2775164</t>
  </si>
  <si>
    <t>DA2880832</t>
  </si>
  <si>
    <t>DA2213924</t>
  </si>
  <si>
    <t>DA2491064</t>
  </si>
  <si>
    <t>DA2391187</t>
  </si>
  <si>
    <t>DA2824904</t>
  </si>
  <si>
    <t>DA2730476</t>
  </si>
  <si>
    <t>DA2545190</t>
  </si>
  <si>
    <t>DA2251317</t>
  </si>
  <si>
    <t>DA2582355</t>
  </si>
  <si>
    <t>DA2670714</t>
  </si>
  <si>
    <t>DA2247523</t>
  </si>
  <si>
    <t>DA2359192</t>
  </si>
  <si>
    <t>DA2485445</t>
  </si>
  <si>
    <t>DA2474569</t>
  </si>
  <si>
    <t>DA2340103</t>
  </si>
  <si>
    <t>DA2713863</t>
  </si>
  <si>
    <t>DA2855676</t>
  </si>
  <si>
    <t>DA2214613</t>
  </si>
  <si>
    <t>DA2586856</t>
  </si>
  <si>
    <t>DA2720274</t>
  </si>
  <si>
    <t>DA2603521</t>
  </si>
  <si>
    <t>DA2197159</t>
  </si>
  <si>
    <t>DA2708217</t>
  </si>
  <si>
    <t>DA2455547</t>
  </si>
  <si>
    <t>DA2513777</t>
  </si>
  <si>
    <t>DA2977147</t>
  </si>
  <si>
    <t>DA2570576</t>
  </si>
  <si>
    <t>DA2430133</t>
  </si>
  <si>
    <t>DA2549020</t>
  </si>
  <si>
    <t>DA2375919</t>
  </si>
  <si>
    <t>DA2721299</t>
  </si>
  <si>
    <t>DA2509800</t>
  </si>
  <si>
    <t>DA2992943</t>
  </si>
  <si>
    <t>DA2547657</t>
  </si>
  <si>
    <t>DA2237180</t>
  </si>
  <si>
    <t>DA2304499</t>
  </si>
  <si>
    <t>DA2322872</t>
  </si>
  <si>
    <t>DA2632210</t>
  </si>
  <si>
    <t>DA2946732</t>
  </si>
  <si>
    <t>DA2252450</t>
  </si>
  <si>
    <t>DA2428282</t>
  </si>
  <si>
    <t>DA2975862</t>
  </si>
  <si>
    <t>DA2437487</t>
  </si>
  <si>
    <t>DA2224092</t>
  </si>
  <si>
    <t>DA2303097</t>
  </si>
  <si>
    <t>DA2318068</t>
  </si>
  <si>
    <t>DA2710879</t>
  </si>
  <si>
    <t>DA2638502</t>
  </si>
  <si>
    <t>DA2390018</t>
  </si>
  <si>
    <t>DA2534984</t>
  </si>
  <si>
    <t>DA2687256</t>
  </si>
  <si>
    <t>DA2426457</t>
  </si>
  <si>
    <t>DA2818559</t>
  </si>
  <si>
    <t>DA2325429</t>
  </si>
  <si>
    <t>DA2790562</t>
  </si>
  <si>
    <t>DA2301212</t>
  </si>
  <si>
    <t>DA2215865</t>
  </si>
  <si>
    <t>DA2566587</t>
  </si>
  <si>
    <t>DA2256487</t>
  </si>
  <si>
    <t>DA2202965</t>
  </si>
  <si>
    <t>DA2304551</t>
  </si>
  <si>
    <t>DA2433692</t>
  </si>
  <si>
    <t>DA2259240</t>
  </si>
  <si>
    <t>DA2879608</t>
  </si>
  <si>
    <t>DA2887716</t>
  </si>
  <si>
    <t>DA2588613</t>
  </si>
  <si>
    <t>DA2648843</t>
  </si>
  <si>
    <t>DA2237417</t>
  </si>
  <si>
    <t>DA2536742</t>
  </si>
  <si>
    <t>DA2265147</t>
  </si>
  <si>
    <t>DA2639938</t>
  </si>
  <si>
    <t>DA2684910</t>
  </si>
  <si>
    <t>DA2713691</t>
  </si>
  <si>
    <t>DA2222372</t>
  </si>
  <si>
    <t>DA2908283</t>
  </si>
  <si>
    <t>DA2968833</t>
  </si>
  <si>
    <t>DA2890728</t>
  </si>
  <si>
    <t>DA2405491</t>
  </si>
  <si>
    <t>DA2235233</t>
  </si>
  <si>
    <t>DA2692911</t>
  </si>
  <si>
    <t>DA2238972</t>
  </si>
  <si>
    <t>DA2264618</t>
  </si>
  <si>
    <t>DA2272256</t>
  </si>
  <si>
    <t>DA2738072</t>
  </si>
  <si>
    <t>DA2510446</t>
  </si>
  <si>
    <t>DA2774039</t>
  </si>
  <si>
    <t>DA2382637</t>
  </si>
  <si>
    <t>DA2990186</t>
  </si>
  <si>
    <t>DA2214054</t>
  </si>
  <si>
    <t>DA2559886</t>
  </si>
  <si>
    <t>DA2295713</t>
  </si>
  <si>
    <t>DA2368402</t>
  </si>
  <si>
    <t>DA2227267</t>
  </si>
  <si>
    <t>DA2409846</t>
  </si>
  <si>
    <t>DA2245603</t>
  </si>
  <si>
    <t>DA2657504</t>
  </si>
  <si>
    <t>DA2573929</t>
  </si>
  <si>
    <t>DA2982569</t>
  </si>
  <si>
    <t>DA2421243</t>
  </si>
  <si>
    <t>DA2768073</t>
  </si>
  <si>
    <t>DA2236273</t>
  </si>
  <si>
    <t>DA2403292</t>
  </si>
  <si>
    <t>DA2431735</t>
  </si>
  <si>
    <t>DA2595853</t>
  </si>
  <si>
    <t>DA2225396</t>
  </si>
  <si>
    <t>DA2986939</t>
  </si>
  <si>
    <t>DA2408622</t>
  </si>
  <si>
    <t>DA2622184</t>
  </si>
  <si>
    <t>DA2207174</t>
  </si>
  <si>
    <t>DA2204988</t>
  </si>
  <si>
    <t>DA2201288</t>
  </si>
  <si>
    <t>DA2405311</t>
  </si>
  <si>
    <t>DA2358380</t>
  </si>
  <si>
    <t>DA2272599</t>
  </si>
  <si>
    <t>DA2237897</t>
  </si>
  <si>
    <t>DA2349708</t>
  </si>
  <si>
    <t>DA2827665</t>
  </si>
  <si>
    <t>DA2209771</t>
  </si>
  <si>
    <t>DA2865941</t>
  </si>
  <si>
    <t>DA2524185</t>
  </si>
  <si>
    <t>DA2698294</t>
  </si>
  <si>
    <t>DA2247178</t>
  </si>
  <si>
    <t>DA2391739</t>
  </si>
  <si>
    <t>DA2473007</t>
  </si>
  <si>
    <t>DA2621007</t>
  </si>
  <si>
    <t>DA2707578</t>
  </si>
  <si>
    <t>DA2181565</t>
  </si>
  <si>
    <t>DA2229389</t>
  </si>
  <si>
    <t>DA2339782</t>
  </si>
  <si>
    <t>DA2190529</t>
  </si>
  <si>
    <t>DA2488795</t>
  </si>
  <si>
    <t>DA2676397</t>
  </si>
  <si>
    <t>DA2184683</t>
  </si>
  <si>
    <t>DA2742874</t>
  </si>
  <si>
    <t>DA2263177</t>
  </si>
  <si>
    <t>DA2998354</t>
  </si>
  <si>
    <t>DA2230513</t>
  </si>
  <si>
    <t>DA2629081</t>
  </si>
  <si>
    <t>DA2350536</t>
  </si>
  <si>
    <t>DA2215510</t>
  </si>
  <si>
    <t>DA2260005</t>
  </si>
  <si>
    <t>DA2424395</t>
  </si>
  <si>
    <t>DA2282821</t>
  </si>
  <si>
    <t>DA2203534</t>
  </si>
  <si>
    <t>DA2190992</t>
  </si>
  <si>
    <t>DA2199411</t>
  </si>
  <si>
    <t>DA2627659</t>
  </si>
  <si>
    <t>DA2909511</t>
  </si>
  <si>
    <t>DA2264836</t>
  </si>
  <si>
    <t>DA2728127</t>
  </si>
  <si>
    <t>DA2322512</t>
  </si>
  <si>
    <t>DA2245508</t>
  </si>
  <si>
    <t>DA2191221</t>
  </si>
  <si>
    <t>DA2266064</t>
  </si>
  <si>
    <t>DA2892922</t>
  </si>
  <si>
    <t>DA2490708</t>
  </si>
  <si>
    <t>DA2811522</t>
  </si>
  <si>
    <t>DA2268575</t>
  </si>
  <si>
    <t>DA2354028</t>
  </si>
  <si>
    <t>DA2986399</t>
  </si>
  <si>
    <t>DA2304541</t>
  </si>
  <si>
    <t>DA2281602</t>
  </si>
  <si>
    <t>DA2613099</t>
  </si>
  <si>
    <t>DA2639687</t>
  </si>
  <si>
    <t>DA2194658</t>
  </si>
  <si>
    <t>DA2454794</t>
  </si>
  <si>
    <t>DA2193773</t>
  </si>
  <si>
    <t>DA2254891</t>
  </si>
  <si>
    <t>DA2502175</t>
  </si>
  <si>
    <t>DA2237640</t>
  </si>
  <si>
    <t>DA2752476</t>
  </si>
  <si>
    <t>DA2183322</t>
  </si>
  <si>
    <t>DA2233973</t>
  </si>
  <si>
    <t>DA2737976</t>
  </si>
  <si>
    <t>DA2482836</t>
  </si>
  <si>
    <t>DA2706235</t>
  </si>
  <si>
    <t>DA2505086</t>
  </si>
  <si>
    <t>DA2250360</t>
  </si>
  <si>
    <t>DA2229564</t>
  </si>
  <si>
    <t>DA2537232</t>
  </si>
  <si>
    <t>DA2566166</t>
  </si>
  <si>
    <t>DA2308932</t>
  </si>
  <si>
    <t>DA2857858</t>
  </si>
  <si>
    <t>DA2367343</t>
  </si>
  <si>
    <t>DA2259059</t>
  </si>
  <si>
    <t>DA2178827</t>
  </si>
  <si>
    <t>DA2890865</t>
  </si>
  <si>
    <t>DA2957748</t>
  </si>
  <si>
    <t>DA2478528</t>
  </si>
  <si>
    <t>DA2804070</t>
  </si>
  <si>
    <t>DA2353419</t>
  </si>
  <si>
    <t>DA2652507</t>
  </si>
  <si>
    <t>DA2814052</t>
  </si>
  <si>
    <t>DA2592837</t>
  </si>
  <si>
    <t>DA2901936</t>
  </si>
  <si>
    <t>DA2513846</t>
  </si>
  <si>
    <t>DA2334637</t>
  </si>
  <si>
    <t>DA2565713</t>
  </si>
  <si>
    <t>DA2769670</t>
  </si>
  <si>
    <t>DA2551801</t>
  </si>
  <si>
    <t>DA2459134</t>
  </si>
  <si>
    <t>DA2198522</t>
  </si>
  <si>
    <t>DA2729112</t>
  </si>
  <si>
    <t>DA2917997</t>
  </si>
  <si>
    <t>DA2245305</t>
  </si>
  <si>
    <t>DA2754553</t>
  </si>
  <si>
    <t>DA2308661</t>
  </si>
  <si>
    <t>DA2710230</t>
  </si>
  <si>
    <t>DA2250227</t>
  </si>
  <si>
    <t>DA2339880</t>
  </si>
  <si>
    <t>DA2475542</t>
  </si>
  <si>
    <t>DA2470174</t>
  </si>
  <si>
    <t>DA2915109</t>
  </si>
  <si>
    <t>DA2293256</t>
  </si>
  <si>
    <t>DA2355695</t>
  </si>
  <si>
    <t>DA2246517</t>
  </si>
  <si>
    <t>DA2233302</t>
  </si>
  <si>
    <t>DA2407143</t>
  </si>
  <si>
    <t>DA2801204</t>
  </si>
  <si>
    <t>DA2286402</t>
  </si>
  <si>
    <t>DA2211429</t>
  </si>
  <si>
    <t>DA2220502</t>
  </si>
  <si>
    <t>DA2185797</t>
  </si>
  <si>
    <t>DA2983343</t>
  </si>
  <si>
    <t>DA2942445</t>
  </si>
  <si>
    <t>DA2515193</t>
  </si>
  <si>
    <t>DA2521100</t>
  </si>
  <si>
    <t>DA2829851</t>
  </si>
  <si>
    <t>DA2850298</t>
  </si>
  <si>
    <t>DA2601116</t>
  </si>
  <si>
    <t>DA2630596</t>
  </si>
  <si>
    <t>DA2176439</t>
  </si>
  <si>
    <t>DA2239149</t>
  </si>
  <si>
    <t>DA2237088</t>
  </si>
  <si>
    <t>DA2680821</t>
  </si>
  <si>
    <t>DA2467289</t>
  </si>
  <si>
    <t>DA2649509</t>
  </si>
  <si>
    <t>DA2916563</t>
  </si>
  <si>
    <t>DA2422401</t>
  </si>
  <si>
    <t>DA2196150</t>
  </si>
  <si>
    <t>DA2439134</t>
  </si>
  <si>
    <t>DA2193209</t>
  </si>
  <si>
    <t>DA2672427</t>
  </si>
  <si>
    <t>DA2448375</t>
  </si>
  <si>
    <t>DA2327045</t>
  </si>
  <si>
    <t>DA2365080</t>
  </si>
  <si>
    <t>DA2277297</t>
  </si>
  <si>
    <t>DA2900958</t>
  </si>
  <si>
    <t>DA2655363</t>
  </si>
  <si>
    <t>DA2591780</t>
  </si>
  <si>
    <t>DA2362973</t>
  </si>
  <si>
    <t>DA2696747</t>
  </si>
  <si>
    <t>DA2453755</t>
  </si>
  <si>
    <t>DA2204068</t>
  </si>
  <si>
    <t>DA2891414</t>
  </si>
  <si>
    <t>DA2904437</t>
  </si>
  <si>
    <t>DA2236485</t>
  </si>
  <si>
    <t>DA2198404</t>
  </si>
  <si>
    <t>DA2289415</t>
  </si>
  <si>
    <t>DA2823224</t>
  </si>
  <si>
    <t>DA2434558</t>
  </si>
  <si>
    <t>DA2457320</t>
  </si>
  <si>
    <t>DA2875202</t>
  </si>
  <si>
    <t>DA2454288</t>
  </si>
  <si>
    <t>DA2605501</t>
  </si>
  <si>
    <t>DA2276747</t>
  </si>
  <si>
    <t>DA2438132</t>
  </si>
  <si>
    <t>DA2477414</t>
  </si>
  <si>
    <t>DA2758396</t>
  </si>
  <si>
    <t>DA2535118</t>
  </si>
  <si>
    <t>DA2690274</t>
  </si>
  <si>
    <t>DA2465713</t>
  </si>
  <si>
    <t>DA2200119</t>
  </si>
  <si>
    <t>DA2297449</t>
  </si>
  <si>
    <t>DA2239280</t>
  </si>
  <si>
    <t>DA2735152</t>
  </si>
  <si>
    <t>DA2678505</t>
  </si>
  <si>
    <t>DA2554684</t>
  </si>
  <si>
    <t>DA2345654</t>
  </si>
  <si>
    <t>DA2497476</t>
  </si>
  <si>
    <t>DA2878299</t>
  </si>
  <si>
    <t>DA2247634</t>
  </si>
  <si>
    <t>DA2593370</t>
  </si>
  <si>
    <t>DA2191743</t>
  </si>
  <si>
    <t>DA2937084</t>
  </si>
  <si>
    <t>DA2606138</t>
  </si>
  <si>
    <t>DA2282524</t>
  </si>
  <si>
    <t>DA2969357</t>
  </si>
  <si>
    <t>DA2411306</t>
  </si>
  <si>
    <t>DA2362059</t>
  </si>
  <si>
    <t>DA2409499</t>
  </si>
  <si>
    <t>DA2344257</t>
  </si>
  <si>
    <t>DA2288231</t>
  </si>
  <si>
    <t>DA2936354</t>
  </si>
  <si>
    <t>DA2596393</t>
  </si>
  <si>
    <t>DA2561298</t>
  </si>
  <si>
    <t>DA2229854</t>
  </si>
  <si>
    <t>DA2328536</t>
  </si>
  <si>
    <t>DA2719248</t>
  </si>
  <si>
    <t>DA2353215</t>
  </si>
  <si>
    <t>DA2398010</t>
  </si>
  <si>
    <t>DA2268777</t>
  </si>
  <si>
    <t>DA2740712</t>
  </si>
  <si>
    <t>DA2330278</t>
  </si>
  <si>
    <t>DA2260656</t>
  </si>
  <si>
    <t>DA2378695</t>
  </si>
  <si>
    <t>DA2301941</t>
  </si>
  <si>
    <t>DA2188456</t>
  </si>
  <si>
    <t>DA2296074</t>
  </si>
  <si>
    <t>DA2354757</t>
  </si>
  <si>
    <t>DA2231696</t>
  </si>
  <si>
    <t>DA2237129</t>
  </si>
  <si>
    <t>DA2446355</t>
  </si>
  <si>
    <t>DA2624525</t>
  </si>
  <si>
    <t>DA2344325</t>
  </si>
  <si>
    <t>DA2687604</t>
  </si>
  <si>
    <t>DA2595596</t>
  </si>
  <si>
    <t>DA2213608</t>
  </si>
  <si>
    <t>DA2466281</t>
  </si>
  <si>
    <t>DA2439181</t>
  </si>
  <si>
    <t>DA2398003</t>
  </si>
  <si>
    <t>DA2280453</t>
  </si>
  <si>
    <t>DA2894627</t>
  </si>
  <si>
    <t>DA2550572</t>
  </si>
  <si>
    <t>DA2259951</t>
  </si>
  <si>
    <t>DA2190689</t>
  </si>
  <si>
    <t>DA2423906</t>
  </si>
  <si>
    <t>DA2854086</t>
  </si>
  <si>
    <t>DA2277370</t>
  </si>
  <si>
    <t>DA2557939</t>
  </si>
  <si>
    <t>DA2343656</t>
  </si>
  <si>
    <t>DA2417962</t>
  </si>
  <si>
    <t>DA2667140</t>
  </si>
  <si>
    <t>DA2716996</t>
  </si>
  <si>
    <t>DA2538258</t>
  </si>
  <si>
    <t>DA2575233</t>
  </si>
  <si>
    <t>DA2579404</t>
  </si>
  <si>
    <t>DA2358869</t>
  </si>
  <si>
    <t>DA2522032</t>
  </si>
  <si>
    <t>DA2984455</t>
  </si>
  <si>
    <t>DA2383133</t>
  </si>
  <si>
    <t>DA2762816</t>
  </si>
  <si>
    <t>DA2214457</t>
  </si>
  <si>
    <t>DA2191508</t>
  </si>
  <si>
    <t>DA2722088</t>
  </si>
  <si>
    <t>DA2625658</t>
  </si>
  <si>
    <t>DA2246950</t>
  </si>
  <si>
    <t>DA2652101</t>
  </si>
  <si>
    <t>DA2558738</t>
  </si>
  <si>
    <t>DA2434568</t>
  </si>
  <si>
    <t>DA2507213</t>
  </si>
  <si>
    <t>DA2861969</t>
  </si>
  <si>
    <t>DA2570276</t>
  </si>
  <si>
    <t>DA2633591</t>
  </si>
  <si>
    <t>DA2185932</t>
  </si>
  <si>
    <t>DA2479128</t>
  </si>
  <si>
    <t>DA2818846</t>
  </si>
  <si>
    <t>DA2237319</t>
  </si>
  <si>
    <t>DA2932731</t>
  </si>
  <si>
    <t>DA2744374</t>
  </si>
  <si>
    <t>DA2844578</t>
  </si>
  <si>
    <t>DA2630362</t>
  </si>
  <si>
    <t>DA2195123</t>
  </si>
  <si>
    <t>DA2858511</t>
  </si>
  <si>
    <t>DA2224485</t>
  </si>
  <si>
    <t>DA2492567</t>
  </si>
  <si>
    <t>DA2340773</t>
  </si>
  <si>
    <t>DA2310286</t>
  </si>
  <si>
    <t>DA2648626</t>
  </si>
  <si>
    <t>DA2460231</t>
  </si>
  <si>
    <t>DA2217094</t>
  </si>
  <si>
    <t>DA2209749</t>
  </si>
  <si>
    <t>DA2198362</t>
  </si>
  <si>
    <t>DA2567293</t>
  </si>
  <si>
    <t>DA2282303</t>
  </si>
  <si>
    <t>DA2989230</t>
  </si>
  <si>
    <t>DA2383317</t>
  </si>
  <si>
    <t>DA2360631</t>
  </si>
  <si>
    <t>DA2469108</t>
  </si>
  <si>
    <t>DA2656199</t>
  </si>
  <si>
    <t>DA2744498</t>
  </si>
  <si>
    <t>DA2692128</t>
  </si>
  <si>
    <t>DA2557343</t>
  </si>
  <si>
    <t>DA2225014</t>
  </si>
  <si>
    <t>DA2506863</t>
  </si>
  <si>
    <t>DA2291628</t>
  </si>
  <si>
    <t>DA2229563</t>
  </si>
  <si>
    <t>DA2413349</t>
  </si>
  <si>
    <t>DA2361728</t>
  </si>
  <si>
    <t>DA2795374</t>
  </si>
  <si>
    <t>DA2337317</t>
  </si>
  <si>
    <t>DA2342258</t>
  </si>
  <si>
    <t>DA2768109</t>
  </si>
  <si>
    <t>DA2378286</t>
  </si>
  <si>
    <t>DA2479083</t>
  </si>
  <si>
    <t>DA2963809</t>
  </si>
  <si>
    <t>DA2625420</t>
  </si>
  <si>
    <t>DA2467196</t>
  </si>
  <si>
    <t>DA2379604</t>
  </si>
  <si>
    <t>DA2381921</t>
  </si>
  <si>
    <t>DA2673053</t>
  </si>
  <si>
    <t>DA2932216</t>
  </si>
  <si>
    <t>DA2510215</t>
  </si>
  <si>
    <t>DA2358566</t>
  </si>
  <si>
    <t>DA2497372</t>
  </si>
  <si>
    <t>DA2645261</t>
  </si>
  <si>
    <t>DA2657679</t>
  </si>
  <si>
    <t>DA2390627</t>
  </si>
  <si>
    <t>DA2227011</t>
  </si>
  <si>
    <t>DA2269016</t>
  </si>
  <si>
    <t>DA2631184</t>
  </si>
  <si>
    <t>DA2388274</t>
  </si>
  <si>
    <t>DA2259453</t>
  </si>
  <si>
    <t>DA2284367</t>
  </si>
  <si>
    <t>DA2338552</t>
  </si>
  <si>
    <t>DA2236196</t>
  </si>
  <si>
    <t>DA2386815</t>
  </si>
  <si>
    <t>DA2223404</t>
  </si>
  <si>
    <t>DA2732891</t>
  </si>
  <si>
    <t>DA2276408</t>
  </si>
  <si>
    <t>DA2834224</t>
  </si>
  <si>
    <t>DA2272374</t>
  </si>
  <si>
    <t>DA2765951</t>
  </si>
  <si>
    <t>DA2363035</t>
  </si>
  <si>
    <t>DA2329071</t>
  </si>
  <si>
    <t>DA2204682</t>
  </si>
  <si>
    <t>DA2468101</t>
  </si>
  <si>
    <t>DA2318362</t>
  </si>
  <si>
    <t>DA2880847</t>
  </si>
  <si>
    <t>DA2205497</t>
  </si>
  <si>
    <t>DA2589407</t>
  </si>
  <si>
    <t>DA2199765</t>
  </si>
  <si>
    <t>DA2362373</t>
  </si>
  <si>
    <t>DA2546074</t>
  </si>
  <si>
    <t>DA2455157</t>
  </si>
  <si>
    <t>DA2277972</t>
  </si>
  <si>
    <t>DA2525730</t>
  </si>
  <si>
    <t>DA2446892</t>
  </si>
  <si>
    <t>DA2355405</t>
  </si>
  <si>
    <t>DA2665435</t>
  </si>
  <si>
    <t>DA2711139</t>
  </si>
  <si>
    <t>DA2249113</t>
  </si>
  <si>
    <t>DA2455306</t>
  </si>
  <si>
    <t>DA2495062</t>
  </si>
  <si>
    <t>DA2239165</t>
  </si>
  <si>
    <t>DA2398233</t>
  </si>
  <si>
    <t>DA2216729</t>
  </si>
  <si>
    <t>DA2898798</t>
  </si>
  <si>
    <t>DA2906741</t>
  </si>
  <si>
    <t>DA2914754</t>
  </si>
  <si>
    <t>DA2202492</t>
  </si>
  <si>
    <t>DA2401165</t>
  </si>
  <si>
    <t>DA2247389</t>
  </si>
  <si>
    <t>DA2519756</t>
  </si>
  <si>
    <t>DA2969331</t>
  </si>
  <si>
    <t>DA2173689</t>
  </si>
  <si>
    <t>DA2551588</t>
  </si>
  <si>
    <t>DA2649223</t>
  </si>
  <si>
    <t>DA2293587</t>
  </si>
  <si>
    <t>DA2590193</t>
  </si>
  <si>
    <t>DA2265161</t>
  </si>
  <si>
    <t>DA2729380</t>
  </si>
  <si>
    <t>DA2403478</t>
  </si>
  <si>
    <t>DA2214396</t>
  </si>
  <si>
    <t>DA2620918</t>
  </si>
  <si>
    <t>DA2900012</t>
  </si>
  <si>
    <t>DA2734359</t>
  </si>
  <si>
    <t>DA2330835</t>
  </si>
  <si>
    <t>DA2228401</t>
  </si>
  <si>
    <t>DA2252294</t>
  </si>
  <si>
    <t>DA2574132</t>
  </si>
  <si>
    <t>DA2814770</t>
  </si>
  <si>
    <t>DA2674094</t>
  </si>
  <si>
    <t>DA2741025</t>
  </si>
  <si>
    <t>DA2620492</t>
  </si>
  <si>
    <t>DA2219123</t>
  </si>
  <si>
    <t>DA2312280</t>
  </si>
  <si>
    <t>DA2650976</t>
  </si>
  <si>
    <t>DA2233239</t>
  </si>
  <si>
    <t>DA2391861</t>
  </si>
  <si>
    <t>DA2509356</t>
  </si>
  <si>
    <t>DA2195247</t>
  </si>
  <si>
    <t>DA2495942</t>
  </si>
  <si>
    <t>DA2584484</t>
  </si>
  <si>
    <t>DA2241292</t>
  </si>
  <si>
    <t>DA2301962</t>
  </si>
  <si>
    <t>DA2472606</t>
  </si>
  <si>
    <t>DA2225527</t>
  </si>
  <si>
    <t>DA2205361</t>
  </si>
  <si>
    <t>DA2821193</t>
  </si>
  <si>
    <t>DA2551144</t>
  </si>
  <si>
    <t>DA2727221</t>
  </si>
  <si>
    <t>DA2766595</t>
  </si>
  <si>
    <t>DA2349119</t>
  </si>
  <si>
    <t>DA2383492</t>
  </si>
  <si>
    <t>DA2255637</t>
  </si>
  <si>
    <t>DA2340281</t>
  </si>
  <si>
    <t>DA2422410</t>
  </si>
  <si>
    <t>DA2256117</t>
  </si>
  <si>
    <t>DA2808849</t>
  </si>
  <si>
    <t>DA2332062</t>
  </si>
  <si>
    <t>DA2252695</t>
  </si>
  <si>
    <t>DA2537297</t>
  </si>
  <si>
    <t>DA2237826</t>
  </si>
  <si>
    <t>DA2245530</t>
  </si>
  <si>
    <t>DA2195400</t>
  </si>
  <si>
    <t>DA2210087</t>
  </si>
  <si>
    <t>DA2613549</t>
  </si>
  <si>
    <t>DA2729363</t>
  </si>
  <si>
    <t>DA2748921</t>
  </si>
  <si>
    <t>DA2190695</t>
  </si>
  <si>
    <t>DA2345319</t>
  </si>
  <si>
    <t>DA2618617</t>
  </si>
  <si>
    <t>DA2813580</t>
  </si>
  <si>
    <t>DA2584719</t>
  </si>
  <si>
    <t>DA2544141</t>
  </si>
  <si>
    <t>DA2259748</t>
  </si>
  <si>
    <t>DA2214431</t>
  </si>
  <si>
    <t>DA2298418</t>
  </si>
  <si>
    <t>DA2609102</t>
  </si>
  <si>
    <t>DA2304938</t>
  </si>
  <si>
    <t>DA2264619</t>
  </si>
  <si>
    <t>DA2476919</t>
  </si>
  <si>
    <t>DA2571129</t>
  </si>
  <si>
    <t>DA2536486</t>
  </si>
  <si>
    <t>DA2798951</t>
  </si>
  <si>
    <t>DA2309252</t>
  </si>
  <si>
    <t>DA2229446</t>
  </si>
  <si>
    <t>DA2612923</t>
  </si>
  <si>
    <t>DA2914821</t>
  </si>
  <si>
    <t>DA2355266</t>
  </si>
  <si>
    <t>DA2583710</t>
  </si>
  <si>
    <t>DA2661302</t>
  </si>
  <si>
    <t>DA2284878</t>
  </si>
  <si>
    <t>DA2245805</t>
  </si>
  <si>
    <t>DA2181007</t>
  </si>
  <si>
    <t>DA2711190</t>
  </si>
  <si>
    <t>DA2933600</t>
  </si>
  <si>
    <t>DA2221957</t>
  </si>
  <si>
    <t>DA2824788</t>
  </si>
  <si>
    <t>DA2389843</t>
  </si>
  <si>
    <t>DA2191558</t>
  </si>
  <si>
    <t>DA2194582</t>
  </si>
  <si>
    <t>DA2966595</t>
  </si>
  <si>
    <t>DA2599887</t>
  </si>
  <si>
    <t>DA2227170</t>
  </si>
  <si>
    <t>DA2448913</t>
  </si>
  <si>
    <t>DA2249893</t>
  </si>
  <si>
    <t>DA2326786</t>
  </si>
  <si>
    <t>DA2472431</t>
  </si>
  <si>
    <t>DA2258806</t>
  </si>
  <si>
    <t>DA2971717</t>
  </si>
  <si>
    <t>DA2221704</t>
  </si>
  <si>
    <t>DA2382492</t>
  </si>
  <si>
    <t>DA2331300</t>
  </si>
  <si>
    <t>DA2717743</t>
  </si>
  <si>
    <t>DA2390347</t>
  </si>
  <si>
    <t>DA2579766</t>
  </si>
  <si>
    <t>DA2616932</t>
  </si>
  <si>
    <t>DA2349400</t>
  </si>
  <si>
    <t>DA2476972</t>
  </si>
  <si>
    <t>DA2287350</t>
  </si>
  <si>
    <t>DA2634996</t>
  </si>
  <si>
    <t>DA2237255</t>
  </si>
  <si>
    <t>DA2392824</t>
  </si>
  <si>
    <t>DA2337609</t>
  </si>
  <si>
    <t>DA2280196</t>
  </si>
  <si>
    <t>DA2345017</t>
  </si>
  <si>
    <t>DA2601426</t>
  </si>
  <si>
    <t>DA2218326</t>
  </si>
  <si>
    <t>DA2770575</t>
  </si>
  <si>
    <t>DA2719872</t>
  </si>
  <si>
    <t>DA2217507</t>
  </si>
  <si>
    <t>DA2648351</t>
  </si>
  <si>
    <t>DA2784796</t>
  </si>
  <si>
    <t>DA2411000</t>
  </si>
  <si>
    <t>DA2361545</t>
  </si>
  <si>
    <t>DA2707862</t>
  </si>
  <si>
    <t>DA2863503</t>
  </si>
  <si>
    <t>DA2971742</t>
  </si>
  <si>
    <t>DA2269755</t>
  </si>
  <si>
    <t>DA2823447</t>
  </si>
  <si>
    <t>DA2636313</t>
  </si>
  <si>
    <t>DA2276279</t>
  </si>
  <si>
    <t>DA2401983</t>
  </si>
  <si>
    <t>DA2338170</t>
  </si>
  <si>
    <t>DA2929765</t>
  </si>
  <si>
    <t>DA2195490</t>
  </si>
  <si>
    <t>DA2361340</t>
  </si>
  <si>
    <t>DA2452470</t>
  </si>
  <si>
    <t>DA2507478</t>
  </si>
  <si>
    <t>DA2217357</t>
  </si>
  <si>
    <t>DA2263215</t>
  </si>
  <si>
    <t>DA2694208</t>
  </si>
  <si>
    <t>DA2200753</t>
  </si>
  <si>
    <t>DA2222219</t>
  </si>
  <si>
    <t>DA2383826</t>
  </si>
  <si>
    <t>DA2225620</t>
  </si>
  <si>
    <t>DA2377117</t>
  </si>
  <si>
    <t>DA2301077</t>
  </si>
  <si>
    <t>DA2860509</t>
  </si>
  <si>
    <t>DA2360379</t>
  </si>
  <si>
    <t>DA2619026</t>
  </si>
  <si>
    <t>DA2489755</t>
  </si>
  <si>
    <t>DA2733278</t>
  </si>
  <si>
    <t>DA2645092</t>
  </si>
  <si>
    <t>DA2553533</t>
  </si>
  <si>
    <t>DA2232166</t>
  </si>
  <si>
    <t>DA2220370</t>
  </si>
  <si>
    <t>DA2255209</t>
  </si>
  <si>
    <t>DA2292130</t>
  </si>
  <si>
    <t>DA2364945</t>
  </si>
  <si>
    <t>DA2215776</t>
  </si>
  <si>
    <t>DA2353998</t>
  </si>
  <si>
    <t>DA2299814</t>
  </si>
  <si>
    <t>DA2191951</t>
  </si>
  <si>
    <t>DA2202894</t>
  </si>
  <si>
    <t>DA2415489</t>
  </si>
  <si>
    <t>DA2709508</t>
  </si>
  <si>
    <t>DA2211456</t>
  </si>
  <si>
    <t>DA2843350</t>
  </si>
  <si>
    <t>DA2398449</t>
  </si>
  <si>
    <t>DA2202901</t>
  </si>
  <si>
    <t>DA2185968</t>
  </si>
  <si>
    <t>DA2331657</t>
  </si>
  <si>
    <t>DA2275898</t>
  </si>
  <si>
    <t>DA2589383</t>
  </si>
  <si>
    <t>DA2319627</t>
  </si>
  <si>
    <t>DA2287388</t>
  </si>
  <si>
    <t>DA2225075</t>
  </si>
  <si>
    <t>DA2434881</t>
  </si>
  <si>
    <t>DA2991013</t>
  </si>
  <si>
    <t>DA2721183</t>
  </si>
  <si>
    <t>DA2231424</t>
  </si>
  <si>
    <t>DA2292728</t>
  </si>
  <si>
    <t>DA2892365</t>
  </si>
  <si>
    <t>DA2268817</t>
  </si>
  <si>
    <t>DA2606824</t>
  </si>
  <si>
    <t>DA2329100</t>
  </si>
  <si>
    <t>DA2593098</t>
  </si>
  <si>
    <t>DA2944069</t>
  </si>
  <si>
    <t>DA2412238</t>
  </si>
  <si>
    <t>DA2288143</t>
  </si>
  <si>
    <t>DA2272221</t>
  </si>
  <si>
    <t>DA2322734</t>
  </si>
  <si>
    <t>DA2951314</t>
  </si>
  <si>
    <t>DA2913145</t>
  </si>
  <si>
    <t>DA2371967</t>
  </si>
  <si>
    <t>DA2636097</t>
  </si>
  <si>
    <t>DA2533641</t>
  </si>
  <si>
    <t>DA2784520</t>
  </si>
  <si>
    <t>DA2304004</t>
  </si>
  <si>
    <t>DA2616680</t>
  </si>
  <si>
    <t>DA2517404</t>
  </si>
  <si>
    <t>DA2197146</t>
  </si>
  <si>
    <t>DA2593846</t>
  </si>
  <si>
    <t>DA2950530</t>
  </si>
  <si>
    <t>DA2476634</t>
  </si>
  <si>
    <t>DA2711360</t>
  </si>
  <si>
    <t>DA2434544</t>
  </si>
  <si>
    <t>DA2766962</t>
  </si>
  <si>
    <t>DA2437207</t>
  </si>
  <si>
    <t>DA2290851</t>
  </si>
  <si>
    <t>DA2238950</t>
  </si>
  <si>
    <t>DA2217181</t>
  </si>
  <si>
    <t>DA2469741</t>
  </si>
  <si>
    <t>DA2657425</t>
  </si>
  <si>
    <t>DA2206492</t>
  </si>
  <si>
    <t>DA2204774</t>
  </si>
  <si>
    <t>DA2213134</t>
  </si>
  <si>
    <t>DA2351876</t>
  </si>
  <si>
    <t>DA2252033</t>
  </si>
  <si>
    <t>DA2240237</t>
  </si>
  <si>
    <t>DA2621045</t>
  </si>
  <si>
    <t>DA2369316</t>
  </si>
  <si>
    <t>DA2813851</t>
  </si>
  <si>
    <t>DA2265782</t>
  </si>
  <si>
    <t>DA2433541</t>
  </si>
  <si>
    <t>DA2390719</t>
  </si>
  <si>
    <t>DA2696196</t>
  </si>
  <si>
    <t>DA2183106</t>
  </si>
  <si>
    <t>DA2442718</t>
  </si>
  <si>
    <t>DA2817041</t>
  </si>
  <si>
    <t>DA2619402</t>
  </si>
  <si>
    <t>DA2246618</t>
  </si>
  <si>
    <t>DA2235502</t>
  </si>
  <si>
    <t>DA2422207</t>
  </si>
  <si>
    <t>DA2268961</t>
  </si>
  <si>
    <t>DA2463216</t>
  </si>
  <si>
    <t>DA2251471</t>
  </si>
  <si>
    <t>DA2674395</t>
  </si>
  <si>
    <t>DA2664630</t>
  </si>
  <si>
    <t>DA2785963</t>
  </si>
  <si>
    <t>DA2889878</t>
  </si>
  <si>
    <t>DA2299068</t>
  </si>
  <si>
    <t>DA2808847</t>
  </si>
  <si>
    <t>DA2857448</t>
  </si>
  <si>
    <t>DA2322485</t>
  </si>
  <si>
    <t>DA2209050</t>
  </si>
  <si>
    <t>DA2227245</t>
  </si>
  <si>
    <t>DA2624933</t>
  </si>
  <si>
    <t>DA2540894</t>
  </si>
  <si>
    <t>DA2816207</t>
  </si>
  <si>
    <t>DA2749178</t>
  </si>
  <si>
    <t>DA2355692</t>
  </si>
  <si>
    <t>DA2586537</t>
  </si>
  <si>
    <t>DA2238385</t>
  </si>
  <si>
    <t>DA2424726</t>
  </si>
  <si>
    <t>DA2667492</t>
  </si>
  <si>
    <t>DA2985318</t>
  </si>
  <si>
    <t>DA2258044</t>
  </si>
  <si>
    <t>DA2213700</t>
  </si>
  <si>
    <t>DA2629086</t>
  </si>
  <si>
    <t>DA2512153</t>
  </si>
  <si>
    <t>DA2669803</t>
  </si>
  <si>
    <t>DA2594135</t>
  </si>
  <si>
    <t>DA2185316</t>
  </si>
  <si>
    <t>DA2440656</t>
  </si>
  <si>
    <t>DA2492130</t>
  </si>
  <si>
    <t>DA2883530</t>
  </si>
  <si>
    <t>DA2610569</t>
  </si>
  <si>
    <t>DA2203717</t>
  </si>
  <si>
    <t>DA2704139</t>
  </si>
  <si>
    <t>DA2622464</t>
  </si>
  <si>
    <t>DA2924618</t>
  </si>
  <si>
    <t>DA2593374</t>
  </si>
  <si>
    <t>DA2235707</t>
  </si>
  <si>
    <t>DA2189111</t>
  </si>
  <si>
    <t>DA2434606</t>
  </si>
  <si>
    <t>DA2414151</t>
  </si>
  <si>
    <t>DA2878545</t>
  </si>
  <si>
    <t>DA2712867</t>
  </si>
  <si>
    <t>DA2478569</t>
  </si>
  <si>
    <t>DA2922281</t>
  </si>
  <si>
    <t>DA2252881</t>
  </si>
  <si>
    <t>DA2374108</t>
  </si>
  <si>
    <t>DA2969308</t>
  </si>
  <si>
    <t>DA2486914</t>
  </si>
  <si>
    <t>DA2595723</t>
  </si>
  <si>
    <t>DA2200858</t>
  </si>
  <si>
    <t>DA2483331</t>
  </si>
  <si>
    <t>DA2487727</t>
  </si>
  <si>
    <t>DA2321029</t>
  </si>
  <si>
    <t>DA2713843</t>
  </si>
  <si>
    <t>DA2252249</t>
  </si>
  <si>
    <t>DA2674979</t>
  </si>
  <si>
    <t>DA2419427</t>
  </si>
  <si>
    <t>DA2474715</t>
  </si>
  <si>
    <t>DA2967021</t>
  </si>
  <si>
    <t>DA2293304</t>
  </si>
  <si>
    <t>DA2469265</t>
  </si>
  <si>
    <t>DA2602564</t>
  </si>
  <si>
    <t>DA2444161</t>
  </si>
  <si>
    <t>DA2681259</t>
  </si>
  <si>
    <t>DA2223034</t>
  </si>
  <si>
    <t>DA2782347</t>
  </si>
  <si>
    <t>DA2459121</t>
  </si>
  <si>
    <t>DA2245961</t>
  </si>
  <si>
    <t>DA2236062</t>
  </si>
  <si>
    <t>DA2801595</t>
  </si>
  <si>
    <t>DA2430607</t>
  </si>
  <si>
    <t>DA2320686</t>
  </si>
  <si>
    <t>DA2248891</t>
  </si>
  <si>
    <t>DA2508811</t>
  </si>
  <si>
    <t>DA2313260</t>
  </si>
  <si>
    <t>DA2730569</t>
  </si>
  <si>
    <t>DA2442179</t>
  </si>
  <si>
    <t>DA2424008</t>
  </si>
  <si>
    <t>DA2280829</t>
  </si>
  <si>
    <t>DA2644800</t>
  </si>
  <si>
    <t>DA2360051</t>
  </si>
  <si>
    <t>DA2226617</t>
  </si>
  <si>
    <t>DA2402443</t>
  </si>
  <si>
    <t>DA2232834</t>
  </si>
  <si>
    <t>DA2608619</t>
  </si>
  <si>
    <t>DA2738497</t>
  </si>
  <si>
    <t>DA2314534</t>
  </si>
  <si>
    <t>DA2771939</t>
  </si>
  <si>
    <t>DA2921825</t>
  </si>
  <si>
    <t>DA2224748</t>
  </si>
  <si>
    <t>DA2206608</t>
  </si>
  <si>
    <t>DA2896581</t>
  </si>
  <si>
    <t>DA2419304</t>
  </si>
  <si>
    <t>DA2254817</t>
  </si>
  <si>
    <t>DA2587191</t>
  </si>
  <si>
    <t>DA2423843</t>
  </si>
  <si>
    <t>DA2942621</t>
  </si>
  <si>
    <t>DA2330816</t>
  </si>
  <si>
    <t>DA2279333</t>
  </si>
  <si>
    <t>DA2634009</t>
  </si>
  <si>
    <t>DA2231276</t>
  </si>
  <si>
    <t>DA2699053</t>
  </si>
  <si>
    <t>DA2427064</t>
  </si>
  <si>
    <t>DA2744275</t>
  </si>
  <si>
    <t>DA2219354</t>
  </si>
  <si>
    <t>DA2872941</t>
  </si>
  <si>
    <t>DA2354288</t>
  </si>
  <si>
    <t>DA2780902</t>
  </si>
  <si>
    <t>DA2489014</t>
  </si>
  <si>
    <t>DA2266383</t>
  </si>
  <si>
    <t>DA2567889</t>
  </si>
  <si>
    <t>DA2255372</t>
  </si>
  <si>
    <t>DA2247351</t>
  </si>
  <si>
    <t>DA2606221</t>
  </si>
  <si>
    <t>DA2420164</t>
  </si>
  <si>
    <t>DA2201180</t>
  </si>
  <si>
    <t>DA2510926</t>
  </si>
  <si>
    <t>DA2725254</t>
  </si>
  <si>
    <t>DA2793142</t>
  </si>
  <si>
    <t>DA2398235</t>
  </si>
  <si>
    <t>DA2947164</t>
  </si>
  <si>
    <t>DA2992789</t>
  </si>
  <si>
    <t>DA2293510</t>
  </si>
  <si>
    <t>DA2236578</t>
  </si>
  <si>
    <t>DA2358160</t>
  </si>
  <si>
    <t>DA2433362</t>
  </si>
  <si>
    <t>DA2720867</t>
  </si>
  <si>
    <t>DA2725852</t>
  </si>
  <si>
    <t>DA2478166</t>
  </si>
  <si>
    <t>DA2789787</t>
  </si>
  <si>
    <t>DA2614651</t>
  </si>
  <si>
    <t>DA2561598</t>
  </si>
  <si>
    <t>DA2355555</t>
  </si>
  <si>
    <t>DA2473141</t>
  </si>
  <si>
    <t>DA2915343</t>
  </si>
  <si>
    <t>DA2517795</t>
  </si>
  <si>
    <t>DA2482718</t>
  </si>
  <si>
    <t>DA2479056</t>
  </si>
  <si>
    <t>DA2236890</t>
  </si>
  <si>
    <t>DA2544996</t>
  </si>
  <si>
    <t>DA2589696</t>
  </si>
  <si>
    <t>DA2296744</t>
  </si>
  <si>
    <t>DA2383988</t>
  </si>
  <si>
    <t>DA2300455</t>
  </si>
  <si>
    <t>DA2986621</t>
  </si>
  <si>
    <t>DA2634654</t>
  </si>
  <si>
    <t>DA2377696</t>
  </si>
  <si>
    <t>DA2273197</t>
  </si>
  <si>
    <t>DA2189382</t>
  </si>
  <si>
    <t>DA2276193</t>
  </si>
  <si>
    <t>DA2324700</t>
  </si>
  <si>
    <t>DA2961184</t>
  </si>
  <si>
    <t>DA2750074</t>
  </si>
  <si>
    <t>DA2929004</t>
  </si>
  <si>
    <t>DA2382262</t>
  </si>
  <si>
    <t>DA2222647</t>
  </si>
  <si>
    <t>DA2437474</t>
  </si>
  <si>
    <t>DA2433946</t>
  </si>
  <si>
    <t>DA2696936</t>
  </si>
  <si>
    <t>DA2724523</t>
  </si>
  <si>
    <t>DA2716530</t>
  </si>
  <si>
    <t>DA2461916</t>
  </si>
  <si>
    <t>DA2282379</t>
  </si>
  <si>
    <t>DA2642005</t>
  </si>
  <si>
    <t>DA2902652</t>
  </si>
  <si>
    <t>DA2340510</t>
  </si>
  <si>
    <t>DA2308624</t>
  </si>
  <si>
    <t>DA2686876</t>
  </si>
  <si>
    <t>DA2280307</t>
  </si>
  <si>
    <t>DA2690299</t>
  </si>
  <si>
    <t>DA2463518</t>
  </si>
  <si>
    <t>DA2507597</t>
  </si>
  <si>
    <t>DA2325055</t>
  </si>
  <si>
    <t>DA2969215</t>
  </si>
  <si>
    <t>DA2393386</t>
  </si>
  <si>
    <t>DA2716592</t>
  </si>
  <si>
    <t>DA2383493</t>
  </si>
  <si>
    <t>DA2245956</t>
  </si>
  <si>
    <t>DA2260689</t>
  </si>
  <si>
    <t>DA2332528</t>
  </si>
  <si>
    <t>DA2877911</t>
  </si>
  <si>
    <t>DA2785163</t>
  </si>
  <si>
    <t>DA2302681</t>
  </si>
  <si>
    <t>DA2333783</t>
  </si>
  <si>
    <t>DA2264065</t>
  </si>
  <si>
    <t>DA2381296</t>
  </si>
  <si>
    <t>DA2399655</t>
  </si>
  <si>
    <t>DA2218968</t>
  </si>
  <si>
    <t>DA2276036</t>
  </si>
  <si>
    <t>DA2295003</t>
  </si>
  <si>
    <t>DA2241086</t>
  </si>
  <si>
    <t>DA2583987</t>
  </si>
  <si>
    <t>DA2215429</t>
  </si>
  <si>
    <t>DA2995546</t>
  </si>
  <si>
    <t>DA2763265</t>
  </si>
  <si>
    <t>DA2838707</t>
  </si>
  <si>
    <t>DA2289538</t>
  </si>
  <si>
    <t>DA2369722</t>
  </si>
  <si>
    <t>DA2205173</t>
  </si>
  <si>
    <t>DA2777170</t>
  </si>
  <si>
    <t>DA2247715</t>
  </si>
  <si>
    <t>DA2201566</t>
  </si>
  <si>
    <t>DA2255700</t>
  </si>
  <si>
    <t>DA2186987</t>
  </si>
  <si>
    <t>DA2788426</t>
  </si>
  <si>
    <t>DA2520611</t>
  </si>
  <si>
    <t>DA2235120</t>
  </si>
  <si>
    <t>DA2845737</t>
  </si>
  <si>
    <t>DA2220218</t>
  </si>
  <si>
    <t>DA2902918</t>
  </si>
  <si>
    <t>DA2795941</t>
  </si>
  <si>
    <t>DA2744991</t>
  </si>
  <si>
    <t>DA2688740</t>
  </si>
  <si>
    <t>DA2219804</t>
  </si>
  <si>
    <t>DA2343948</t>
  </si>
  <si>
    <t>DA2196889</t>
  </si>
  <si>
    <t>DA2461920</t>
  </si>
  <si>
    <t>DA2958402</t>
  </si>
  <si>
    <t>DA2527466</t>
  </si>
  <si>
    <t>DA2273394</t>
  </si>
  <si>
    <t>DA2553469</t>
  </si>
  <si>
    <t>DA2524382</t>
  </si>
  <si>
    <t>DA2300610</t>
  </si>
  <si>
    <t>DA2282513</t>
  </si>
  <si>
    <t>DA2289447</t>
  </si>
  <si>
    <t>DA2207242</t>
  </si>
  <si>
    <t>DA2193425</t>
  </si>
  <si>
    <t>DA2379649</t>
  </si>
  <si>
    <t>DA2751135</t>
  </si>
  <si>
    <t>DA2687705</t>
  </si>
  <si>
    <t>DA2974540</t>
  </si>
  <si>
    <t>DA2565599</t>
  </si>
  <si>
    <t>DA2356527</t>
  </si>
  <si>
    <t>DA2180121</t>
  </si>
  <si>
    <t>DA2200098</t>
  </si>
  <si>
    <t>DA2925971</t>
  </si>
  <si>
    <t>DA2850445</t>
  </si>
  <si>
    <t>DA2407297</t>
  </si>
  <si>
    <t>DA2320761</t>
  </si>
  <si>
    <t>DA2494079</t>
  </si>
  <si>
    <t>DA2202143</t>
  </si>
  <si>
    <t>DA2324392</t>
  </si>
  <si>
    <t>DA2287098</t>
  </si>
  <si>
    <t>DA2835699</t>
  </si>
  <si>
    <t>DA2747256</t>
  </si>
  <si>
    <t>DA2717612</t>
  </si>
  <si>
    <t>DA2288492</t>
  </si>
  <si>
    <t>DA2828472</t>
  </si>
  <si>
    <t>DA2600650</t>
  </si>
  <si>
    <t>DA2436407</t>
  </si>
  <si>
    <t>DA2592186</t>
  </si>
  <si>
    <t>DA2704561</t>
  </si>
  <si>
    <t>DA2276626</t>
  </si>
  <si>
    <t>DA2243616</t>
  </si>
  <si>
    <t>DA2267866</t>
  </si>
  <si>
    <t>DA2923004</t>
  </si>
  <si>
    <t>DA2979703</t>
  </si>
  <si>
    <t>DA2280400</t>
  </si>
  <si>
    <t>DA2499504</t>
  </si>
  <si>
    <t>DA2219311</t>
  </si>
  <si>
    <t>DA2917292</t>
  </si>
  <si>
    <t>DA2234992</t>
  </si>
  <si>
    <t>DA2221042</t>
  </si>
  <si>
    <t>DA2257911</t>
  </si>
  <si>
    <t>DA2393923</t>
  </si>
  <si>
    <t>DA2664612</t>
  </si>
  <si>
    <t>DA2494301</t>
  </si>
  <si>
    <t>DA2531607</t>
  </si>
  <si>
    <t>DA2502315</t>
  </si>
  <si>
    <t>DA2367201</t>
  </si>
  <si>
    <t>DA2842252</t>
  </si>
  <si>
    <t>DA2239917</t>
  </si>
  <si>
    <t>DA2885356</t>
  </si>
  <si>
    <t>DA2527397</t>
  </si>
  <si>
    <t>DA2664658</t>
  </si>
  <si>
    <t>DA2860877</t>
  </si>
  <si>
    <t>DA2220818</t>
  </si>
  <si>
    <t>DA2185312</t>
  </si>
  <si>
    <t>DA2599949</t>
  </si>
  <si>
    <t>DA2253392</t>
  </si>
  <si>
    <t>DA2320866</t>
  </si>
  <si>
    <t>DA2257961</t>
  </si>
  <si>
    <t>DA2320465</t>
  </si>
  <si>
    <t>DA2447938</t>
  </si>
  <si>
    <t>DA2544864</t>
  </si>
  <si>
    <t>DA2203080</t>
  </si>
  <si>
    <t>DA2294843</t>
  </si>
  <si>
    <t>DA2204254</t>
  </si>
  <si>
    <t>DA2743852</t>
  </si>
  <si>
    <t>DA2308651</t>
  </si>
  <si>
    <t>DA2705717</t>
  </si>
  <si>
    <t>DA2283446</t>
  </si>
  <si>
    <t>DA2792422</t>
  </si>
  <si>
    <t>DA2213519</t>
  </si>
  <si>
    <t>DA2348938</t>
  </si>
  <si>
    <t>DA2221044</t>
  </si>
  <si>
    <t>DA2242072</t>
  </si>
  <si>
    <t>DA2941700</t>
  </si>
  <si>
    <t>DA2317764</t>
  </si>
  <si>
    <t>DA2636636</t>
  </si>
  <si>
    <t>DA2940688</t>
  </si>
  <si>
    <t>DA2438689</t>
  </si>
  <si>
    <t>DA2319550</t>
  </si>
  <si>
    <t>DA2292875</t>
  </si>
  <si>
    <t>DA2507819</t>
  </si>
  <si>
    <t>DA2841843</t>
  </si>
  <si>
    <t>DA2480399</t>
  </si>
  <si>
    <t>DA2351267</t>
  </si>
  <si>
    <t>DA2321346</t>
  </si>
  <si>
    <t>DA2428914</t>
  </si>
  <si>
    <t>DA2210133</t>
  </si>
  <si>
    <t>DA2799275</t>
  </si>
  <si>
    <t>DA2235228</t>
  </si>
  <si>
    <t>DA2298448</t>
  </si>
  <si>
    <t>DA2535085</t>
  </si>
  <si>
    <t>DA2425850</t>
  </si>
  <si>
    <t>DA2919750</t>
  </si>
  <si>
    <t>DA2561009</t>
  </si>
  <si>
    <t>DA2236887</t>
  </si>
  <si>
    <t>DA2361175</t>
  </si>
  <si>
    <t>DA2492291</t>
  </si>
  <si>
    <t>DA2951312</t>
  </si>
  <si>
    <t>DA2373636</t>
  </si>
  <si>
    <t>DA2714136</t>
  </si>
  <si>
    <t>DA2371839</t>
  </si>
  <si>
    <t>DA2875563</t>
  </si>
  <si>
    <t>DA2271861</t>
  </si>
  <si>
    <t>DA2307195</t>
  </si>
  <si>
    <t>DA2547980</t>
  </si>
  <si>
    <t>DA2456865</t>
  </si>
  <si>
    <t>DA2198860</t>
  </si>
  <si>
    <t>DA2679176</t>
  </si>
  <si>
    <t>DA2997443</t>
  </si>
  <si>
    <t>DA2217459</t>
  </si>
  <si>
    <t>DA2389530</t>
  </si>
  <si>
    <t>DA2997755</t>
  </si>
  <si>
    <t>DA2937499</t>
  </si>
  <si>
    <t>DA2887334</t>
  </si>
  <si>
    <t>DA2701414</t>
  </si>
  <si>
    <t>DA2641121</t>
  </si>
  <si>
    <t>DA2596900</t>
  </si>
  <si>
    <t>DA2415964</t>
  </si>
  <si>
    <t>DA2216720</t>
  </si>
  <si>
    <t>DA2275861</t>
  </si>
  <si>
    <t>DA2363992</t>
  </si>
  <si>
    <t>DA2216214</t>
  </si>
  <si>
    <t>DA2366094</t>
  </si>
  <si>
    <t>DA2791866</t>
  </si>
  <si>
    <t>DA2280290</t>
  </si>
  <si>
    <t>DA2458033</t>
  </si>
  <si>
    <t>DA2402079</t>
  </si>
  <si>
    <t>DA2540705</t>
  </si>
  <si>
    <t>DA2787367</t>
  </si>
  <si>
    <t>DA2718688</t>
  </si>
  <si>
    <t>DA2197449</t>
  </si>
  <si>
    <t>DA2365284</t>
  </si>
  <si>
    <t>DA2886723</t>
  </si>
  <si>
    <t>DA2813351</t>
  </si>
  <si>
    <t>DA2466076</t>
  </si>
  <si>
    <t>DA2310857</t>
  </si>
  <si>
    <t>DA2498591</t>
  </si>
  <si>
    <t>DA2968455</t>
  </si>
  <si>
    <t>DA2477584</t>
  </si>
  <si>
    <t>DA2567136</t>
  </si>
  <si>
    <t>DA2636765</t>
  </si>
  <si>
    <t>DA2240915</t>
  </si>
  <si>
    <t>DA2260870</t>
  </si>
  <si>
    <t>DA2455444</t>
  </si>
  <si>
    <t>DA2435431</t>
  </si>
  <si>
    <t>DA2838791</t>
  </si>
  <si>
    <t>DA2372476</t>
  </si>
  <si>
    <t>DA2322924</t>
  </si>
  <si>
    <t>DA2843237</t>
  </si>
  <si>
    <t>DA2867740</t>
  </si>
  <si>
    <t>DA2376574</t>
  </si>
  <si>
    <t>DA2211505</t>
  </si>
  <si>
    <t>DA2796123</t>
  </si>
  <si>
    <t>DA2907509</t>
  </si>
  <si>
    <t>DA2292399</t>
  </si>
  <si>
    <t>DA2743489</t>
  </si>
  <si>
    <t>DA2558462</t>
  </si>
  <si>
    <t>DA2373266</t>
  </si>
  <si>
    <t>DA2758889</t>
  </si>
  <si>
    <t>DA2214993</t>
  </si>
  <si>
    <t>DA2705465</t>
  </si>
  <si>
    <t>DA2782997</t>
  </si>
  <si>
    <t>DA2295515</t>
  </si>
  <si>
    <t>DA2297660</t>
  </si>
  <si>
    <t>DA2500485</t>
  </si>
  <si>
    <t>DA2425838</t>
  </si>
  <si>
    <t>DA2212723</t>
  </si>
  <si>
    <t>DA2212947</t>
  </si>
  <si>
    <t>DA2512841</t>
  </si>
  <si>
    <t>DA2411231</t>
  </si>
  <si>
    <t>DA2829267</t>
  </si>
  <si>
    <t>DA2486557</t>
  </si>
  <si>
    <t>DA2204952</t>
  </si>
  <si>
    <t>DA2656329</t>
  </si>
  <si>
    <t>DA2238532</t>
  </si>
  <si>
    <t>DA2231763</t>
  </si>
  <si>
    <t>DA2187239</t>
  </si>
  <si>
    <t>DA2605606</t>
  </si>
  <si>
    <t>DA2342515</t>
  </si>
  <si>
    <t>DA2354367</t>
  </si>
  <si>
    <t>DA2666868</t>
  </si>
  <si>
    <t>DA2223306</t>
  </si>
  <si>
    <t>DA2406242</t>
  </si>
  <si>
    <t>DA2243615</t>
  </si>
  <si>
    <t>DA2924838</t>
  </si>
  <si>
    <t>DA2764052</t>
  </si>
  <si>
    <t>DA2488785</t>
  </si>
  <si>
    <t>DA2805893</t>
  </si>
  <si>
    <t>DA2711477</t>
  </si>
  <si>
    <t>DA2264720</t>
  </si>
  <si>
    <t>DA2417758</t>
  </si>
  <si>
    <t>DA2490823</t>
  </si>
  <si>
    <t>DA2378601</t>
  </si>
  <si>
    <t>DA2235652</t>
  </si>
  <si>
    <t>DA2460765</t>
  </si>
  <si>
    <t>DA2264565</t>
  </si>
  <si>
    <t>DA2431034</t>
  </si>
  <si>
    <t>DA2274692</t>
  </si>
  <si>
    <t>DA2894995</t>
  </si>
  <si>
    <t>DA2248865</t>
  </si>
  <si>
    <t>DA2949541</t>
  </si>
  <si>
    <t>DA2410421</t>
  </si>
  <si>
    <t>DA2342251</t>
  </si>
  <si>
    <t>DA2409441</t>
  </si>
  <si>
    <t>DA2352657</t>
  </si>
  <si>
    <t>DA2611205</t>
  </si>
  <si>
    <t>DA2753768</t>
  </si>
  <si>
    <t>DA2341722</t>
  </si>
  <si>
    <t>DA2231828</t>
  </si>
  <si>
    <t>DA2292437</t>
  </si>
  <si>
    <t>DA2422080</t>
  </si>
  <si>
    <t>DA2581939</t>
  </si>
  <si>
    <t>DA2587502</t>
  </si>
  <si>
    <t>DA2262062</t>
  </si>
  <si>
    <t>DA2543940</t>
  </si>
  <si>
    <t>DA2342354</t>
  </si>
  <si>
    <t>DA2210618</t>
  </si>
  <si>
    <t>DA2605439</t>
  </si>
  <si>
    <t>DA2217927</t>
  </si>
  <si>
    <t>DA2511232</t>
  </si>
  <si>
    <t>DA2220923</t>
  </si>
  <si>
    <t>DA2257029</t>
  </si>
  <si>
    <t>DA2232068</t>
  </si>
  <si>
    <t>DA2684610</t>
  </si>
  <si>
    <t>DA2243149</t>
  </si>
  <si>
    <t>DA2205493</t>
  </si>
  <si>
    <t>DA2205131</t>
  </si>
  <si>
    <t>DA2230767</t>
  </si>
  <si>
    <t>DA2764073</t>
  </si>
  <si>
    <t>DA2869736</t>
  </si>
  <si>
    <t>DA2217923</t>
  </si>
  <si>
    <t>DA2543499</t>
  </si>
  <si>
    <t>DA2357286</t>
  </si>
  <si>
    <t>DA2412729</t>
  </si>
  <si>
    <t>DA2210866</t>
  </si>
  <si>
    <t>DA2190022</t>
  </si>
  <si>
    <t>DA2793793</t>
  </si>
  <si>
    <t>DA2881156</t>
  </si>
  <si>
    <t>DA2202506</t>
  </si>
  <si>
    <t>DA2653498</t>
  </si>
  <si>
    <t>DA2555607</t>
  </si>
  <si>
    <t>DA2700337</t>
  </si>
  <si>
    <t>DA2331169</t>
  </si>
  <si>
    <t>DA2536138</t>
  </si>
  <si>
    <t>DA2578188</t>
  </si>
  <si>
    <t>DA2222087</t>
  </si>
  <si>
    <t>DA2331567</t>
  </si>
  <si>
    <t>DA2237983</t>
  </si>
  <si>
    <t>DA2253665</t>
  </si>
  <si>
    <t>DA2480579</t>
  </si>
  <si>
    <t>DA2780689</t>
  </si>
  <si>
    <t>DA2399516</t>
  </si>
  <si>
    <t>DA2250339</t>
  </si>
  <si>
    <t>DA2387436</t>
  </si>
  <si>
    <t>DA2947021</t>
  </si>
  <si>
    <t>DA2919969</t>
  </si>
  <si>
    <t>DA2727478</t>
  </si>
  <si>
    <t>DA2272987</t>
  </si>
  <si>
    <t>DA2369391</t>
  </si>
  <si>
    <t>DA2413846</t>
  </si>
  <si>
    <t>DA2465506</t>
  </si>
  <si>
    <t>DA2613394</t>
  </si>
  <si>
    <t>DA2421012</t>
  </si>
  <si>
    <t>DA2546061</t>
  </si>
  <si>
    <t>DA2474056</t>
  </si>
  <si>
    <t>DA2600868</t>
  </si>
  <si>
    <t>DA2741396</t>
  </si>
  <si>
    <t>DA2342734</t>
  </si>
  <si>
    <t>DA2372842</t>
  </si>
  <si>
    <t>DA2404198</t>
  </si>
  <si>
    <t>DA2377077</t>
  </si>
  <si>
    <t>DA2277429</t>
  </si>
  <si>
    <t>DA2599581</t>
  </si>
  <si>
    <t>DA2610094</t>
  </si>
  <si>
    <t>DA2421264</t>
  </si>
  <si>
    <t>DA2357191</t>
  </si>
  <si>
    <t>DA2566503</t>
  </si>
  <si>
    <t>DA2459588</t>
  </si>
  <si>
    <t>DA2201718</t>
  </si>
  <si>
    <t>DA2729671</t>
  </si>
  <si>
    <t>DA2196732</t>
  </si>
  <si>
    <t>DA2617074</t>
  </si>
  <si>
    <t>DA2952532</t>
  </si>
  <si>
    <t>DA2467861</t>
  </si>
  <si>
    <t>DA2316162</t>
  </si>
  <si>
    <t>DA2349091</t>
  </si>
  <si>
    <t>DA2965894</t>
  </si>
  <si>
    <t>DA2303494</t>
  </si>
  <si>
    <t>DA2231661</t>
  </si>
  <si>
    <t>DA2672104</t>
  </si>
  <si>
    <t>DA2359321</t>
  </si>
  <si>
    <t>DA2482717</t>
  </si>
  <si>
    <t>DA2499693</t>
  </si>
  <si>
    <t>DA2264482</t>
  </si>
  <si>
    <t>DA2230642</t>
  </si>
  <si>
    <t>DA2450476</t>
  </si>
  <si>
    <t>DA2661516</t>
  </si>
  <si>
    <t>DA2225176</t>
  </si>
  <si>
    <t>DA2198094</t>
  </si>
  <si>
    <t>DA2298693</t>
  </si>
  <si>
    <t>DA2261320</t>
  </si>
  <si>
    <t>DA2587780</t>
  </si>
  <si>
    <t>DA2256797</t>
  </si>
  <si>
    <t>DA2583457</t>
  </si>
  <si>
    <t>DA2477710</t>
  </si>
  <si>
    <t>DA2274663</t>
  </si>
  <si>
    <t>DA2231491</t>
  </si>
  <si>
    <t>DA2403212</t>
  </si>
  <si>
    <t>DA2221258</t>
  </si>
  <si>
    <t>DA2209054</t>
  </si>
  <si>
    <t>DA2360519</t>
  </si>
  <si>
    <t>DA2242068</t>
  </si>
  <si>
    <t>DA2201732</t>
  </si>
  <si>
    <t>DA2513129</t>
  </si>
  <si>
    <t>DA2634715</t>
  </si>
  <si>
    <t>DA2956643</t>
  </si>
  <si>
    <t>DA2518266</t>
  </si>
  <si>
    <t>DA2590803</t>
  </si>
  <si>
    <t>DA2202933</t>
  </si>
  <si>
    <t>DA2489839</t>
  </si>
  <si>
    <t>DA2601899</t>
  </si>
  <si>
    <t>DA2761126</t>
  </si>
  <si>
    <t>DA2714862</t>
  </si>
  <si>
    <t>DA2655683</t>
  </si>
  <si>
    <t>DA2348986</t>
  </si>
  <si>
    <t>DA2246219</t>
  </si>
  <si>
    <t>DA2191738</t>
  </si>
  <si>
    <t>DA2273540</t>
  </si>
  <si>
    <t>DA2323869</t>
  </si>
  <si>
    <t>DA2339715</t>
  </si>
  <si>
    <t>DA2447348</t>
  </si>
  <si>
    <t>DA2252823</t>
  </si>
  <si>
    <t>DA2201326</t>
  </si>
  <si>
    <t>DA2204092</t>
  </si>
  <si>
    <t>DA2965081</t>
  </si>
  <si>
    <t>DA2893805</t>
  </si>
  <si>
    <t>DA2455400</t>
  </si>
  <si>
    <t>DA2478667</t>
  </si>
  <si>
    <t>DA2811003</t>
  </si>
  <si>
    <t>DA2266933</t>
  </si>
  <si>
    <t>DA2517121</t>
  </si>
  <si>
    <t>DA2557737</t>
  </si>
  <si>
    <t>DA2233093</t>
  </si>
  <si>
    <t>DA2310165</t>
  </si>
  <si>
    <t>DA2269678</t>
  </si>
  <si>
    <t>DA2444193</t>
  </si>
  <si>
    <t>DA2234889</t>
  </si>
  <si>
    <t>DA2192375</t>
  </si>
  <si>
    <t>DA2329487</t>
  </si>
  <si>
    <t>DA2239144</t>
  </si>
  <si>
    <t>DA2328845</t>
  </si>
  <si>
    <t>DA2548851</t>
  </si>
  <si>
    <t>DA2724384</t>
  </si>
  <si>
    <t>DA2531154</t>
  </si>
  <si>
    <t>DA2273654</t>
  </si>
  <si>
    <t>DA2598386</t>
  </si>
  <si>
    <t>DA2303854</t>
  </si>
  <si>
    <t>DA2311259</t>
  </si>
  <si>
    <t>DA2672950</t>
  </si>
  <si>
    <t>DA2632202</t>
  </si>
  <si>
    <t>DA2626949</t>
  </si>
  <si>
    <t>DA2537778</t>
  </si>
  <si>
    <t>DA2674157</t>
  </si>
  <si>
    <t>DA2589602</t>
  </si>
  <si>
    <t>DA2616006</t>
  </si>
  <si>
    <t>DA2859850</t>
  </si>
  <si>
    <t>DA2893208</t>
  </si>
  <si>
    <t>DA2314434</t>
  </si>
  <si>
    <t>DA2206127</t>
  </si>
  <si>
    <t>DA2259158</t>
  </si>
  <si>
    <t>DA2312519</t>
  </si>
  <si>
    <t>DA2917931</t>
  </si>
  <si>
    <t>DA2937051</t>
  </si>
  <si>
    <t>DA2212786</t>
  </si>
  <si>
    <t>DA2772788</t>
  </si>
  <si>
    <t>DA2641254</t>
  </si>
  <si>
    <t>DA2522453</t>
  </si>
  <si>
    <t>DA2723537</t>
  </si>
  <si>
    <t>DA2923794</t>
  </si>
  <si>
    <t>DA2201350</t>
  </si>
  <si>
    <t>DA2787922</t>
  </si>
  <si>
    <t>DA2753987</t>
  </si>
  <si>
    <t>DA2795434</t>
  </si>
  <si>
    <t>DA2467187</t>
  </si>
  <si>
    <t>DA2789811</t>
  </si>
  <si>
    <t>DA2230270</t>
  </si>
  <si>
    <t>DA2506734</t>
  </si>
  <si>
    <t>DA2246758</t>
  </si>
  <si>
    <t>DA2500663</t>
  </si>
  <si>
    <t>DA2654597</t>
  </si>
  <si>
    <t>DA2366108</t>
  </si>
  <si>
    <t>DA2357032</t>
  </si>
  <si>
    <t>DA2696399</t>
  </si>
  <si>
    <t>DA2211768</t>
  </si>
  <si>
    <t>DA2350752</t>
  </si>
  <si>
    <t>DA2743904</t>
  </si>
  <si>
    <t>DA2860650</t>
  </si>
  <si>
    <t>DA2870176</t>
  </si>
  <si>
    <t>DA2405558</t>
  </si>
  <si>
    <t>DA2388806</t>
  </si>
  <si>
    <t>DA2895098</t>
  </si>
  <si>
    <t>DA2972216</t>
  </si>
  <si>
    <t>DA2800741</t>
  </si>
  <si>
    <t>DA2525151</t>
  </si>
  <si>
    <t>DA2731491</t>
  </si>
  <si>
    <t>DA2679148</t>
  </si>
  <si>
    <t>DA2257918</t>
  </si>
  <si>
    <t>DA2345166</t>
  </si>
  <si>
    <t>DA2412166</t>
  </si>
  <si>
    <t>DA2207258</t>
  </si>
  <si>
    <t>DA2237622</t>
  </si>
  <si>
    <t>DA2220415</t>
  </si>
  <si>
    <t>DA2569516</t>
  </si>
  <si>
    <t>DA2723331</t>
  </si>
  <si>
    <t>DA2835812</t>
  </si>
  <si>
    <t>DA2669003</t>
  </si>
  <si>
    <t>DA2281311</t>
  </si>
  <si>
    <t>DA2924482</t>
  </si>
  <si>
    <t>DA2567798</t>
  </si>
  <si>
    <t>DA2806385</t>
  </si>
  <si>
    <t>DA2859332</t>
  </si>
  <si>
    <t>DA2583695</t>
  </si>
  <si>
    <t>DA2426214</t>
  </si>
  <si>
    <t>DA2828652</t>
  </si>
  <si>
    <t>DA2928239</t>
  </si>
  <si>
    <t>DA2337042</t>
  </si>
  <si>
    <t>DA2179423</t>
  </si>
  <si>
    <t>DA2229014</t>
  </si>
  <si>
    <t>DA2530466</t>
  </si>
  <si>
    <t>DA2800383</t>
  </si>
  <si>
    <t>DA2559999</t>
  </si>
  <si>
    <t>DA2569084</t>
  </si>
  <si>
    <t>DA2852325</t>
  </si>
  <si>
    <t>DA2302603</t>
  </si>
  <si>
    <t>DA2760621</t>
  </si>
  <si>
    <t>DA2561129</t>
  </si>
  <si>
    <t>DA2834151</t>
  </si>
  <si>
    <t>DA2320783</t>
  </si>
  <si>
    <t>DA2989744</t>
  </si>
  <si>
    <t>DA2193937</t>
  </si>
  <si>
    <t>DA2233848</t>
  </si>
  <si>
    <t>DA2901533</t>
  </si>
  <si>
    <t>DA2977955</t>
  </si>
  <si>
    <t>DA2190829</t>
  </si>
  <si>
    <t>DA2233817</t>
  </si>
  <si>
    <t>DA2249844</t>
  </si>
  <si>
    <t>DA2248603</t>
  </si>
  <si>
    <t>DA2396813</t>
  </si>
  <si>
    <t>DA2558408</t>
  </si>
  <si>
    <t>DA2288436</t>
  </si>
  <si>
    <t>DA2244900</t>
  </si>
  <si>
    <t>DA2248941</t>
  </si>
  <si>
    <t>DA2245607</t>
  </si>
  <si>
    <t>DA2369723</t>
  </si>
  <si>
    <t>DA2193513</t>
  </si>
  <si>
    <t>DA2623282</t>
  </si>
  <si>
    <t>DA2257441</t>
  </si>
  <si>
    <t>DA2686445</t>
  </si>
  <si>
    <t>DA2858980</t>
  </si>
  <si>
    <t>DA2726597</t>
  </si>
  <si>
    <t>DA2275186</t>
  </si>
  <si>
    <t>DA2185552</t>
  </si>
  <si>
    <t>DA2571337</t>
  </si>
  <si>
    <t>DA2793261</t>
  </si>
  <si>
    <t>DA2398637</t>
  </si>
  <si>
    <t>DA2196568</t>
  </si>
  <si>
    <t>DA2379904</t>
  </si>
  <si>
    <t>DA2287399</t>
  </si>
  <si>
    <t>DA2344794</t>
  </si>
  <si>
    <t>DA2359763</t>
  </si>
  <si>
    <t>DA2242502</t>
  </si>
  <si>
    <t>DA2480206</t>
  </si>
  <si>
    <t>DA2418607</t>
  </si>
  <si>
    <t>DA2257550</t>
  </si>
  <si>
    <t>DA2889267</t>
  </si>
  <si>
    <t>DA2266107</t>
  </si>
  <si>
    <t>DA2306021</t>
  </si>
  <si>
    <t>DA2943638</t>
  </si>
  <si>
    <t>DA2239056</t>
  </si>
  <si>
    <t>DA2917570</t>
  </si>
  <si>
    <t>DA2248005</t>
  </si>
  <si>
    <t>DA2557820</t>
  </si>
  <si>
    <t>DA2842621</t>
  </si>
  <si>
    <t>DA2349138</t>
  </si>
  <si>
    <t>DA2607668</t>
  </si>
  <si>
    <t>DA2433543</t>
  </si>
  <si>
    <t>DA2553657</t>
  </si>
  <si>
    <t>DA2197601</t>
  </si>
  <si>
    <t>DA2342070</t>
  </si>
  <si>
    <t>DA2972121</t>
  </si>
  <si>
    <t>DA2694729</t>
  </si>
  <si>
    <t>DA2214710</t>
  </si>
  <si>
    <t>DA2665386</t>
  </si>
  <si>
    <t>DA2364768</t>
  </si>
  <si>
    <t>DA2431996</t>
  </si>
  <si>
    <t>DA2483875</t>
  </si>
  <si>
    <t>DA2398386</t>
  </si>
  <si>
    <t>DA2233808</t>
  </si>
  <si>
    <t>DA2927833</t>
  </si>
  <si>
    <t>DA2674236</t>
  </si>
  <si>
    <t>DA2497758</t>
  </si>
  <si>
    <t>DA2309921</t>
  </si>
  <si>
    <t>DA2212717</t>
  </si>
  <si>
    <t>DA2249566</t>
  </si>
  <si>
    <t>DA2353549</t>
  </si>
  <si>
    <t>DA2660359</t>
  </si>
  <si>
    <t>DA2333097</t>
  </si>
  <si>
    <t>DA2330349</t>
  </si>
  <si>
    <t>DA2525566</t>
  </si>
  <si>
    <t>DA2253544</t>
  </si>
  <si>
    <t>DA2952997</t>
  </si>
  <si>
    <t>DA2702494</t>
  </si>
  <si>
    <t>DA2263886</t>
  </si>
  <si>
    <t>DA2291718</t>
  </si>
  <si>
    <t>DA2562956</t>
  </si>
  <si>
    <t>DA2970908</t>
  </si>
  <si>
    <t>DA2182563</t>
  </si>
  <si>
    <t>DA2904672</t>
  </si>
  <si>
    <t>DA2293848</t>
  </si>
  <si>
    <t>DA2965464</t>
  </si>
  <si>
    <t>DA2991831</t>
  </si>
  <si>
    <t>DA2384721</t>
  </si>
  <si>
    <t>DA2217496</t>
  </si>
  <si>
    <t>DA2366589</t>
  </si>
  <si>
    <t>DA2499326</t>
  </si>
  <si>
    <t>DA2425157</t>
  </si>
  <si>
    <t>DA2516512</t>
  </si>
  <si>
    <t>DA2567043</t>
  </si>
  <si>
    <t>DA2460801</t>
  </si>
  <si>
    <t>DA2497871</t>
  </si>
  <si>
    <t>DA2326405</t>
  </si>
  <si>
    <t>DA2290942</t>
  </si>
  <si>
    <t>DA2317643</t>
  </si>
  <si>
    <t>DA2757209</t>
  </si>
  <si>
    <t>DA2328626</t>
  </si>
  <si>
    <t>DA2777510</t>
  </si>
  <si>
    <t>DA2625543</t>
  </si>
  <si>
    <t>DA2293956</t>
  </si>
  <si>
    <t>DA2976851</t>
  </si>
  <si>
    <t>DA2468856</t>
  </si>
  <si>
    <t>DA2201459</t>
  </si>
  <si>
    <t>DA2674426</t>
  </si>
  <si>
    <t>DA2219524</t>
  </si>
  <si>
    <t>DA2313447</t>
  </si>
  <si>
    <t>DA2387200</t>
  </si>
  <si>
    <t>DA2858756</t>
  </si>
  <si>
    <t>DA2418203</t>
  </si>
  <si>
    <t>DA2333053</t>
  </si>
  <si>
    <t>DA2229972</t>
  </si>
  <si>
    <t>DA2948169</t>
  </si>
  <si>
    <t>DA2441311</t>
  </si>
  <si>
    <t>DA2404505</t>
  </si>
  <si>
    <t>DA2464363</t>
  </si>
  <si>
    <t>DA2207470</t>
  </si>
  <si>
    <t>DA2490783</t>
  </si>
  <si>
    <t>DA2270878</t>
  </si>
  <si>
    <t>DA2410192</t>
  </si>
  <si>
    <t>DA2423408</t>
  </si>
  <si>
    <t>DA2438562</t>
  </si>
  <si>
    <t>DA2383229</t>
  </si>
  <si>
    <t>DA2694642</t>
  </si>
  <si>
    <t>DA2833117</t>
  </si>
  <si>
    <t>DA2545649</t>
  </si>
  <si>
    <t>DA2213876</t>
  </si>
  <si>
    <t>DA2391860</t>
  </si>
  <si>
    <t>DA2956924</t>
  </si>
  <si>
    <t>DA2201776</t>
  </si>
  <si>
    <t>DA2731432</t>
  </si>
  <si>
    <t>DA2552032</t>
  </si>
  <si>
    <t>DA2997529</t>
  </si>
  <si>
    <t>DA2472208</t>
  </si>
  <si>
    <t>DA2401031</t>
  </si>
  <si>
    <t>DA2243852</t>
  </si>
  <si>
    <t>DA2972661</t>
  </si>
  <si>
    <t>DA2449064</t>
  </si>
  <si>
    <t>DA2787395</t>
  </si>
  <si>
    <t>DA2176441</t>
  </si>
  <si>
    <t>DA2913406</t>
  </si>
  <si>
    <t>DA2673704</t>
  </si>
  <si>
    <t>DA2279254</t>
  </si>
  <si>
    <t>DA2196471</t>
  </si>
  <si>
    <t>DA2270737</t>
  </si>
  <si>
    <t>DA2548048</t>
  </si>
  <si>
    <t>DA2197632</t>
  </si>
  <si>
    <t>DA2940396</t>
  </si>
  <si>
    <t>DA2620809</t>
  </si>
  <si>
    <t>DA2201789</t>
  </si>
  <si>
    <t>DA2847537</t>
  </si>
  <si>
    <t>DA2320559</t>
  </si>
  <si>
    <t>DA2597193</t>
  </si>
  <si>
    <t>DA2526404</t>
  </si>
  <si>
    <t>DA2823546</t>
  </si>
  <si>
    <t>DA2921757</t>
  </si>
  <si>
    <t>DA2283607</t>
  </si>
  <si>
    <t>DA2630869</t>
  </si>
  <si>
    <t>DA2353224</t>
  </si>
  <si>
    <t>DA2211803</t>
  </si>
  <si>
    <t>DA2822770</t>
  </si>
  <si>
    <t>DA2449305</t>
  </si>
  <si>
    <t>DA2190888</t>
  </si>
  <si>
    <t>DA2689685</t>
  </si>
  <si>
    <t>DA2281776</t>
  </si>
  <si>
    <t>DA2319655</t>
  </si>
  <si>
    <t>DA2349567</t>
  </si>
  <si>
    <t>DA2776041</t>
  </si>
  <si>
    <t>DA2524971</t>
  </si>
  <si>
    <t>DA2720849</t>
  </si>
  <si>
    <t>DA2388845</t>
  </si>
  <si>
    <t>DA2911853</t>
  </si>
  <si>
    <t>DA2430743</t>
  </si>
  <si>
    <t>DA2427976</t>
  </si>
  <si>
    <t>DA2532305</t>
  </si>
  <si>
    <t>DA2919418</t>
  </si>
  <si>
    <t>DA2308233</t>
  </si>
  <si>
    <t>DA2521320</t>
  </si>
  <si>
    <t>DA2548016</t>
  </si>
  <si>
    <t>DA2901567</t>
  </si>
  <si>
    <t>DA2403201</t>
  </si>
  <si>
    <t>DA2851010</t>
  </si>
  <si>
    <t>DA2627600</t>
  </si>
  <si>
    <t>DA2837028</t>
  </si>
  <si>
    <t>DA2175071</t>
  </si>
  <si>
    <t>DA2202299</t>
  </si>
  <si>
    <t>DA2766170</t>
  </si>
  <si>
    <t>DA2532047</t>
  </si>
  <si>
    <t>DA2259001</t>
  </si>
  <si>
    <t>DA2524394</t>
  </si>
  <si>
    <t>DA2522768</t>
  </si>
  <si>
    <t>DA2326933</t>
  </si>
  <si>
    <t>DA2214046</t>
  </si>
  <si>
    <t>DA2623045</t>
  </si>
  <si>
    <t>DA2425978</t>
  </si>
  <si>
    <t>DA2319883</t>
  </si>
  <si>
    <t>DA2353163</t>
  </si>
  <si>
    <t>DA2859328</t>
  </si>
  <si>
    <t>DA2219253</t>
  </si>
  <si>
    <t>DA2307789</t>
  </si>
  <si>
    <t>DA2757680</t>
  </si>
  <si>
    <t>DA2589843</t>
  </si>
  <si>
    <t>DA2357814</t>
  </si>
  <si>
    <t>DA2355415</t>
  </si>
  <si>
    <t>DA2458604</t>
  </si>
  <si>
    <t>DA2204328</t>
  </si>
  <si>
    <t>DA2322996</t>
  </si>
  <si>
    <t>DA2424115</t>
  </si>
  <si>
    <t>DA2665541</t>
  </si>
  <si>
    <t>DA2881372</t>
  </si>
  <si>
    <t>DA2958244</t>
  </si>
  <si>
    <t>DA2453055</t>
  </si>
  <si>
    <t>DA2732139</t>
  </si>
  <si>
    <t>DA2673427</t>
  </si>
  <si>
    <t>DA2531394</t>
  </si>
  <si>
    <t>DA2471931</t>
  </si>
  <si>
    <t>DA2187308</t>
  </si>
  <si>
    <t>DA2751571</t>
  </si>
  <si>
    <t>DA2518007</t>
  </si>
  <si>
    <t>DA2382681</t>
  </si>
  <si>
    <t>DA2368537</t>
  </si>
  <si>
    <t>DA2346203</t>
  </si>
  <si>
    <t>DA2667327</t>
  </si>
  <si>
    <t>DA2960069</t>
  </si>
  <si>
    <t>DA2265306</t>
  </si>
  <si>
    <t>DA2400149</t>
  </si>
  <si>
    <t>DA2380645</t>
  </si>
  <si>
    <t>DA2801504</t>
  </si>
  <si>
    <t>DA2696472</t>
  </si>
  <si>
    <t>DA2199756</t>
  </si>
  <si>
    <t>DA2366896</t>
  </si>
  <si>
    <t>DA2435642</t>
  </si>
  <si>
    <t>DA2859754</t>
  </si>
  <si>
    <t>DA2347903</t>
  </si>
  <si>
    <t>DA2610538</t>
  </si>
  <si>
    <t>DA2510174</t>
  </si>
  <si>
    <t>DA2443332</t>
  </si>
  <si>
    <t>DA2538506</t>
  </si>
  <si>
    <t>DA2195538</t>
  </si>
  <si>
    <t>DA2466876</t>
  </si>
  <si>
    <t>DA2638419</t>
  </si>
  <si>
    <t>DA2648134</t>
  </si>
  <si>
    <t>DA2701069</t>
  </si>
  <si>
    <t>DA2530451</t>
  </si>
  <si>
    <t>DA2253194</t>
  </si>
  <si>
    <t>DA2514042</t>
  </si>
  <si>
    <t>DA2222450</t>
  </si>
  <si>
    <t>DA2695554</t>
  </si>
  <si>
    <t>DA2316548</t>
  </si>
  <si>
    <t>DA2219654</t>
  </si>
  <si>
    <t>DA2868137</t>
  </si>
  <si>
    <t>DA2623504</t>
  </si>
  <si>
    <t>DA2327375</t>
  </si>
  <si>
    <t>DA2792880</t>
  </si>
  <si>
    <t>DA2353192</t>
  </si>
  <si>
    <t>DA2484061</t>
  </si>
  <si>
    <t>DA2370140</t>
  </si>
  <si>
    <t>DA2687659</t>
  </si>
  <si>
    <t>DA2360621</t>
  </si>
  <si>
    <t>DA2361496</t>
  </si>
  <si>
    <t>DA2775327</t>
  </si>
  <si>
    <t>DA2317259</t>
  </si>
  <si>
    <t>DA2613500</t>
  </si>
  <si>
    <t>DA2258891</t>
  </si>
  <si>
    <t>DA2254073</t>
  </si>
  <si>
    <t>DA2241986</t>
  </si>
  <si>
    <t>DA2871266</t>
  </si>
  <si>
    <t>DA2489581</t>
  </si>
  <si>
    <t>DA2361376</t>
  </si>
  <si>
    <t>DA2656482</t>
  </si>
  <si>
    <t>DA2756612</t>
  </si>
  <si>
    <t>DA2841290</t>
  </si>
  <si>
    <t>DA2323379</t>
  </si>
  <si>
    <t>DA2264985</t>
  </si>
  <si>
    <t>DA2503356</t>
  </si>
  <si>
    <t>DA2799243</t>
  </si>
  <si>
    <t>DA2369390</t>
  </si>
  <si>
    <t>DA2353748</t>
  </si>
  <si>
    <t>DA2266915</t>
  </si>
  <si>
    <t>DA2753985</t>
  </si>
  <si>
    <t>DA2186663</t>
  </si>
  <si>
    <t>DA2441994</t>
  </si>
  <si>
    <t>DA2987626</t>
  </si>
  <si>
    <t>DA2959470</t>
  </si>
  <si>
    <t>DA2415844</t>
  </si>
  <si>
    <t>DA2321395</t>
  </si>
  <si>
    <t>DA2539492</t>
  </si>
  <si>
    <t>DA2228851</t>
  </si>
  <si>
    <t>DA2381449</t>
  </si>
  <si>
    <t>DA2389642</t>
  </si>
  <si>
    <t>DA2938157</t>
  </si>
  <si>
    <t>DA2786788</t>
  </si>
  <si>
    <t>DA2503789</t>
  </si>
  <si>
    <t>DA2531469</t>
  </si>
  <si>
    <t>DA2342807</t>
  </si>
  <si>
    <t>DA2248290</t>
  </si>
  <si>
    <t>DA2281641</t>
  </si>
  <si>
    <t>DA2400711</t>
  </si>
  <si>
    <t>DA2446562</t>
  </si>
  <si>
    <t>DA2338097</t>
  </si>
  <si>
    <t>DA2192470</t>
  </si>
  <si>
    <t>DA2540967</t>
  </si>
  <si>
    <t>DA2576062</t>
  </si>
  <si>
    <t>DA2831661</t>
  </si>
  <si>
    <t>DA2536144</t>
  </si>
  <si>
    <t>DA2575155</t>
  </si>
  <si>
    <t>DA2824124</t>
  </si>
  <si>
    <t>DA2422518</t>
  </si>
  <si>
    <t>DA2597139</t>
  </si>
  <si>
    <t>DA2891354</t>
  </si>
  <si>
    <t>DA2693076</t>
  </si>
  <si>
    <t>DA2388917</t>
  </si>
  <si>
    <t>DA2371041</t>
  </si>
  <si>
    <t>DA2276532</t>
  </si>
  <si>
    <t>DA2211606</t>
  </si>
  <si>
    <t>DA2564919</t>
  </si>
  <si>
    <t>DA2358499</t>
  </si>
  <si>
    <t>DA2253905</t>
  </si>
  <si>
    <t>DA2345350</t>
  </si>
  <si>
    <t>DA2181728</t>
  </si>
  <si>
    <t>DA2658111</t>
  </si>
  <si>
    <t>DA2397483</t>
  </si>
  <si>
    <t>DA2318853</t>
  </si>
  <si>
    <t>DA2800295</t>
  </si>
  <si>
    <t>DA2367071</t>
  </si>
  <si>
    <t>DA2307560</t>
  </si>
  <si>
    <t>DA2411356</t>
  </si>
  <si>
    <t>DA2735241</t>
  </si>
  <si>
    <t>DA2958368</t>
  </si>
  <si>
    <t>DA2359751</t>
  </si>
  <si>
    <t>DA2306074</t>
  </si>
  <si>
    <t>DA2515932</t>
  </si>
  <si>
    <t>DA2312834</t>
  </si>
  <si>
    <t>DA2377190</t>
  </si>
  <si>
    <t>DA2754405</t>
  </si>
  <si>
    <t>DA2385791</t>
  </si>
  <si>
    <t>DA2466046</t>
  </si>
  <si>
    <t>DA2513804</t>
  </si>
  <si>
    <t>DA2183498</t>
  </si>
  <si>
    <t>DA2526774</t>
  </si>
  <si>
    <t>DA2548641</t>
  </si>
  <si>
    <t>DA2483095</t>
  </si>
  <si>
    <t>DA2844033</t>
  </si>
  <si>
    <t>DA2381277</t>
  </si>
  <si>
    <t>DA2653979</t>
  </si>
  <si>
    <t>DA2760398</t>
  </si>
  <si>
    <t>DA2461867</t>
  </si>
  <si>
    <t>DA2423897</t>
  </si>
  <si>
    <t>DA2198425</t>
  </si>
  <si>
    <t>DA2346664</t>
  </si>
  <si>
    <t>DA2889096</t>
  </si>
  <si>
    <t>DA2291724</t>
  </si>
  <si>
    <t>DA2937927</t>
  </si>
  <si>
    <t>DA2297721</t>
  </si>
  <si>
    <t>DA2647110</t>
  </si>
  <si>
    <t>DA2233738</t>
  </si>
  <si>
    <t>DA2676915</t>
  </si>
  <si>
    <t>DA2711051</t>
  </si>
  <si>
    <t>DA2362717</t>
  </si>
  <si>
    <t>DA2437514</t>
  </si>
  <si>
    <t>DA2567375</t>
  </si>
  <si>
    <t>DA2951545</t>
  </si>
  <si>
    <t>DA2531347</t>
  </si>
  <si>
    <t>DA2267640</t>
  </si>
  <si>
    <t>DA2628099</t>
  </si>
  <si>
    <t>DA2479521</t>
  </si>
  <si>
    <t>DA2720678</t>
  </si>
  <si>
    <t>DA2302388</t>
  </si>
  <si>
    <t>DA2475319</t>
  </si>
  <si>
    <t>DA2530883</t>
  </si>
  <si>
    <t>DA2619825</t>
  </si>
  <si>
    <t>DA2583194</t>
  </si>
  <si>
    <t>DA2880996</t>
  </si>
  <si>
    <t>DA2231349</t>
  </si>
  <si>
    <t>DA2603822</t>
  </si>
  <si>
    <t>DA2304416</t>
  </si>
  <si>
    <t>DA2667894</t>
  </si>
  <si>
    <t>DA2671730</t>
  </si>
  <si>
    <t>DA2983900</t>
  </si>
  <si>
    <t>DA2430708</t>
  </si>
  <si>
    <t>DA2578013</t>
  </si>
  <si>
    <t>DA2390786</t>
  </si>
  <si>
    <t>DA2290589</t>
  </si>
  <si>
    <t>DA2205382</t>
  </si>
  <si>
    <t>DA2529096</t>
  </si>
  <si>
    <t>DA2407040</t>
  </si>
  <si>
    <t>DA2190308</t>
  </si>
  <si>
    <t>DA2223964</t>
  </si>
  <si>
    <t>DA2420823</t>
  </si>
  <si>
    <t>DA2323068</t>
  </si>
  <si>
    <t>DA2518103</t>
  </si>
  <si>
    <t>DA2353633</t>
  </si>
  <si>
    <t>DA2441995</t>
  </si>
  <si>
    <t>DA2204189</t>
  </si>
  <si>
    <t>DA2789677</t>
  </si>
  <si>
    <t>DA2316924</t>
  </si>
  <si>
    <t>DA2383117</t>
  </si>
  <si>
    <t>DA2978973</t>
  </si>
  <si>
    <t>DA2459169</t>
  </si>
  <si>
    <t>DA2319277</t>
  </si>
  <si>
    <t>DA2251194</t>
  </si>
  <si>
    <t>DA2558370</t>
  </si>
  <si>
    <t>DA2924186</t>
  </si>
  <si>
    <t>DA2859635</t>
  </si>
  <si>
    <t>DA2615772</t>
  </si>
  <si>
    <t>DA2831924</t>
  </si>
  <si>
    <t>DA2699392</t>
  </si>
  <si>
    <t>DA2437248</t>
  </si>
  <si>
    <t>DA2239431</t>
  </si>
  <si>
    <t>DA2475395</t>
  </si>
  <si>
    <t>DA2260946</t>
  </si>
  <si>
    <t>DA2339569</t>
  </si>
  <si>
    <t>DA2353207</t>
  </si>
  <si>
    <t>DA2230453</t>
  </si>
  <si>
    <t>DA2193633</t>
  </si>
  <si>
    <t>DA2738914</t>
  </si>
  <si>
    <t>DA2959599</t>
  </si>
  <si>
    <t>DA2912598</t>
  </si>
  <si>
    <t>DA2786947</t>
  </si>
  <si>
    <t>DA2267681</t>
  </si>
  <si>
    <t>DA2456216</t>
  </si>
  <si>
    <t>DA2780432</t>
  </si>
  <si>
    <t>DA2861876</t>
  </si>
  <si>
    <t>DA2788487</t>
  </si>
  <si>
    <t>DA2192110</t>
  </si>
  <si>
    <t>DA2541144</t>
  </si>
  <si>
    <t>DA2371733</t>
  </si>
  <si>
    <t>DA2372588</t>
  </si>
  <si>
    <t>DA2380595</t>
  </si>
  <si>
    <t>DA2515983</t>
  </si>
  <si>
    <t>DA2516067</t>
  </si>
  <si>
    <t>DA2964793</t>
  </si>
  <si>
    <t>DA2787623</t>
  </si>
  <si>
    <t>DA2203560</t>
  </si>
  <si>
    <t>DA2634414</t>
  </si>
  <si>
    <t>DA2252438</t>
  </si>
  <si>
    <t>DA2222815</t>
  </si>
  <si>
    <t>DA2781687</t>
  </si>
  <si>
    <t>DA2473115</t>
  </si>
  <si>
    <t>DA2239172</t>
  </si>
  <si>
    <t>DA2616943</t>
  </si>
  <si>
    <t>DA2178837</t>
  </si>
  <si>
    <t>DA2205079</t>
  </si>
  <si>
    <t>DA2206717</t>
  </si>
  <si>
    <t>DA2188892</t>
  </si>
  <si>
    <t>DA2617315</t>
  </si>
  <si>
    <t>DA2277674</t>
  </si>
  <si>
    <t>DA2685519</t>
  </si>
  <si>
    <t>DA2357615</t>
  </si>
  <si>
    <t>DA2777435</t>
  </si>
  <si>
    <t>DA2202199</t>
  </si>
  <si>
    <t>DA2298654</t>
  </si>
  <si>
    <t>DA2280264</t>
  </si>
  <si>
    <t>DA2959312</t>
  </si>
  <si>
    <t>DA2199849</t>
  </si>
  <si>
    <t>DA2508361</t>
  </si>
  <si>
    <t>DA2568338</t>
  </si>
  <si>
    <t>DA2542856</t>
  </si>
  <si>
    <t>DA2922578</t>
  </si>
  <si>
    <t>DA2698565</t>
  </si>
  <si>
    <t>DA2312087</t>
  </si>
  <si>
    <t>DA2382019</t>
  </si>
  <si>
    <t>DA2248776</t>
  </si>
  <si>
    <t>DA2688788</t>
  </si>
  <si>
    <t>DA2578456</t>
  </si>
  <si>
    <t>DA2505177</t>
  </si>
  <si>
    <t>DA2542785</t>
  </si>
  <si>
    <t>DA2454454</t>
  </si>
  <si>
    <t>DA2523662</t>
  </si>
  <si>
    <t>DA2182178</t>
  </si>
  <si>
    <t>DA2565025</t>
  </si>
  <si>
    <t>DA2931144</t>
  </si>
  <si>
    <t>DA2379549</t>
  </si>
  <si>
    <t>DA2225053</t>
  </si>
  <si>
    <t>DA2676902</t>
  </si>
  <si>
    <t>DA2803754</t>
  </si>
  <si>
    <t>DA2223847</t>
  </si>
  <si>
    <t>DA2855645</t>
  </si>
  <si>
    <t>DA2265838</t>
  </si>
  <si>
    <t>DA2592129</t>
  </si>
  <si>
    <t>DA2997560</t>
  </si>
  <si>
    <t>DA2668046</t>
  </si>
  <si>
    <t>DA2394940</t>
  </si>
  <si>
    <t>DA2608127</t>
  </si>
  <si>
    <t>DA2297071</t>
  </si>
  <si>
    <t>DA2773055</t>
  </si>
  <si>
    <t>DA2309777</t>
  </si>
  <si>
    <t>DA2642503</t>
  </si>
  <si>
    <t>DA2212855</t>
  </si>
  <si>
    <t>DA2224123</t>
  </si>
  <si>
    <t>DA2220256</t>
  </si>
  <si>
    <t>DA2740093</t>
  </si>
  <si>
    <t>DA2199663</t>
  </si>
  <si>
    <t>DA2638847</t>
  </si>
  <si>
    <t>DA2652043</t>
  </si>
  <si>
    <t>DA2454231</t>
  </si>
  <si>
    <t>DA2496381</t>
  </si>
  <si>
    <t>DA2270243</t>
  </si>
  <si>
    <t>DA2279374</t>
  </si>
  <si>
    <t>DA2634659</t>
  </si>
  <si>
    <t>DA2330148</t>
  </si>
  <si>
    <t>DA2421485</t>
  </si>
  <si>
    <t>DA2330154</t>
  </si>
  <si>
    <t>DA2867218</t>
  </si>
  <si>
    <t>DA2214999</t>
  </si>
  <si>
    <t>DA2766434</t>
  </si>
  <si>
    <t>DA2204881</t>
  </si>
  <si>
    <t>DA2955963</t>
  </si>
  <si>
    <t>DA2408058</t>
  </si>
  <si>
    <t>DA2476206</t>
  </si>
  <si>
    <t>DA2201563</t>
  </si>
  <si>
    <t>DA2455531</t>
  </si>
  <si>
    <t>DA2267988</t>
  </si>
  <si>
    <t>DA2692670</t>
  </si>
  <si>
    <t>DA2208195</t>
  </si>
  <si>
    <t>DA2314120</t>
  </si>
  <si>
    <t>DA2355646</t>
  </si>
  <si>
    <t>DA2636615</t>
  </si>
  <si>
    <t>DA2791740</t>
  </si>
  <si>
    <t>DA2340992</t>
  </si>
  <si>
    <t>DA2858996</t>
  </si>
  <si>
    <t>DA2620807</t>
  </si>
  <si>
    <t>DA2323932</t>
  </si>
  <si>
    <t>DA2365897</t>
  </si>
  <si>
    <t>DA2309334</t>
  </si>
  <si>
    <t>DA2480405</t>
  </si>
  <si>
    <t>DA2644989</t>
  </si>
  <si>
    <t>DA2526439</t>
  </si>
  <si>
    <t>DA2414410</t>
  </si>
  <si>
    <t>DA2483091</t>
  </si>
  <si>
    <t>DA2349026</t>
  </si>
  <si>
    <t>DA2194683</t>
  </si>
  <si>
    <t>DA2226622</t>
  </si>
  <si>
    <t>DA2595429</t>
  </si>
  <si>
    <t>DA2946883</t>
  </si>
  <si>
    <t>DA2263593</t>
  </si>
  <si>
    <t>DA2647840</t>
  </si>
  <si>
    <t>DA2212582</t>
  </si>
  <si>
    <t>DA2581590</t>
  </si>
  <si>
    <t>DA2971135</t>
  </si>
  <si>
    <t>DA2916213</t>
  </si>
  <si>
    <t>DA2202688</t>
  </si>
  <si>
    <t>DA2245626</t>
  </si>
  <si>
    <t>DA2387505</t>
  </si>
  <si>
    <t>DA2547299</t>
  </si>
  <si>
    <t>DA2827008</t>
  </si>
  <si>
    <t>DA2331457</t>
  </si>
  <si>
    <t>DA2917902</t>
  </si>
  <si>
    <t>DA2324376</t>
  </si>
  <si>
    <t>DA2216604</t>
  </si>
  <si>
    <t>DA2694487</t>
  </si>
  <si>
    <t>DA2800372</t>
  </si>
  <si>
    <t>DA2577403</t>
  </si>
  <si>
    <t>DA2351118</t>
  </si>
  <si>
    <t>DA2312664</t>
  </si>
  <si>
    <t>DA2222907</t>
  </si>
  <si>
    <t>DA2532888</t>
  </si>
  <si>
    <t>DA2463947</t>
  </si>
  <si>
    <t>DA2934867</t>
  </si>
  <si>
    <t>DA2295168</t>
  </si>
  <si>
    <t>DA2407264</t>
  </si>
  <si>
    <t>DA2509285</t>
  </si>
  <si>
    <t>DA2186135</t>
  </si>
  <si>
    <t>DA2846020</t>
  </si>
  <si>
    <t>DA2498918</t>
  </si>
  <si>
    <t>DA2200754</t>
  </si>
  <si>
    <t>DA2698783</t>
  </si>
  <si>
    <t>DA2208201</t>
  </si>
  <si>
    <t>DA2223512</t>
  </si>
  <si>
    <t>DA2531882</t>
  </si>
  <si>
    <t>DA2272299</t>
  </si>
  <si>
    <t>DA2309825</t>
  </si>
  <si>
    <t>DA2371719</t>
  </si>
  <si>
    <t>DA2255367</t>
  </si>
  <si>
    <t>DA2275591</t>
  </si>
  <si>
    <t>DA2419621</t>
  </si>
  <si>
    <t>DA2221964</t>
  </si>
  <si>
    <t>DA2323794</t>
  </si>
  <si>
    <t>DA2430147</t>
  </si>
  <si>
    <t>DA2216507</t>
  </si>
  <si>
    <t>DA2359634</t>
  </si>
  <si>
    <t>DA2523620</t>
  </si>
  <si>
    <t>DA2425714</t>
  </si>
  <si>
    <t>DA2533330</t>
  </si>
  <si>
    <t>DA2427768</t>
  </si>
  <si>
    <t>DA2226275</t>
  </si>
  <si>
    <t>DA2995443</t>
  </si>
  <si>
    <t>DA2278699</t>
  </si>
  <si>
    <t>DA2218666</t>
  </si>
  <si>
    <t>DA2666505</t>
  </si>
  <si>
    <t>DA2213041</t>
  </si>
  <si>
    <t>DA2532455</t>
  </si>
  <si>
    <t>DA2749223</t>
  </si>
  <si>
    <t>DA2216617</t>
  </si>
  <si>
    <t>DA2666848</t>
  </si>
  <si>
    <t>DA2376843</t>
  </si>
  <si>
    <t>DA2728887</t>
  </si>
  <si>
    <t>DA2613277</t>
  </si>
  <si>
    <t>DA2978438</t>
  </si>
  <si>
    <t>DA2432411</t>
  </si>
  <si>
    <t>DA2391706</t>
  </si>
  <si>
    <t>DA2318020</t>
  </si>
  <si>
    <t>DA2547233</t>
  </si>
  <si>
    <t>DA2844415</t>
  </si>
  <si>
    <t>DA2365182</t>
  </si>
  <si>
    <t>DA2338255</t>
  </si>
  <si>
    <t>DA2332608</t>
  </si>
  <si>
    <t>DA2318496</t>
  </si>
  <si>
    <t>DA2439523</t>
  </si>
  <si>
    <t>DA2343161</t>
  </si>
  <si>
    <t>DA2260063</t>
  </si>
  <si>
    <t>DA2896546</t>
  </si>
  <si>
    <t>DA2316140</t>
  </si>
  <si>
    <t>DA2982811</t>
  </si>
  <si>
    <t>DA2788615</t>
  </si>
  <si>
    <t>DA2721710</t>
  </si>
  <si>
    <t>DA2529272</t>
  </si>
  <si>
    <t>DA2943270</t>
  </si>
  <si>
    <t>DA2381202</t>
  </si>
  <si>
    <t>DA2436988</t>
  </si>
  <si>
    <t>DA2240879</t>
  </si>
  <si>
    <t>DA2264203</t>
  </si>
  <si>
    <t>DA2245271</t>
  </si>
  <si>
    <t>DA2309958</t>
  </si>
  <si>
    <t>DA2583500</t>
  </si>
  <si>
    <t>DA2601391</t>
  </si>
  <si>
    <t>DA2260059</t>
  </si>
  <si>
    <t>DA2315673</t>
  </si>
  <si>
    <t>DA2243556</t>
  </si>
  <si>
    <t>DA2639564</t>
  </si>
  <si>
    <t>DA2381861</t>
  </si>
  <si>
    <t>DA2231962</t>
  </si>
  <si>
    <t>DA2319629</t>
  </si>
  <si>
    <t>DA2298290</t>
  </si>
  <si>
    <t>DA2879356</t>
  </si>
  <si>
    <t>DA2458999</t>
  </si>
  <si>
    <t>DA2315205</t>
  </si>
  <si>
    <t>DA2616219</t>
  </si>
  <si>
    <t>DA2887386</t>
  </si>
  <si>
    <t>DA2476601</t>
  </si>
  <si>
    <t>DA2642776</t>
  </si>
  <si>
    <t>DA2189747</t>
  </si>
  <si>
    <t>DA2999499</t>
  </si>
  <si>
    <t>DA2241335</t>
  </si>
  <si>
    <t>DA2757256</t>
  </si>
  <si>
    <t>DA2211373</t>
  </si>
  <si>
    <t>DA2292037</t>
  </si>
  <si>
    <t>DA2569839</t>
  </si>
  <si>
    <t>DA2670936</t>
  </si>
  <si>
    <t>DA2459974</t>
  </si>
  <si>
    <t>DA2231339</t>
  </si>
  <si>
    <t>DA2873456</t>
  </si>
  <si>
    <t>DA2647541</t>
  </si>
  <si>
    <t>DA2199512</t>
  </si>
  <si>
    <t>DA2914465</t>
  </si>
  <si>
    <t>DA2387614</t>
  </si>
  <si>
    <t>DA2804819</t>
  </si>
  <si>
    <t>DA2249363</t>
  </si>
  <si>
    <t>DA2605083</t>
  </si>
  <si>
    <t>DA2282464</t>
  </si>
  <si>
    <t>DA2962957</t>
  </si>
  <si>
    <t>DA2947278</t>
  </si>
  <si>
    <t>DA2241826</t>
  </si>
  <si>
    <t>DA2321177</t>
  </si>
  <si>
    <t>DA2529653</t>
  </si>
  <si>
    <t>DA2428534</t>
  </si>
  <si>
    <t>DA2333274</t>
  </si>
  <si>
    <t>DA2765598</t>
  </si>
  <si>
    <t>DA2192170</t>
  </si>
  <si>
    <t>DA2596031</t>
  </si>
  <si>
    <t>DA2709300</t>
  </si>
  <si>
    <t>DA2201525</t>
  </si>
  <si>
    <t>DA2775339</t>
  </si>
  <si>
    <t>DA2535430</t>
  </si>
  <si>
    <t>DA2406950</t>
  </si>
  <si>
    <t>DA2281985</t>
  </si>
  <si>
    <t>DA2340065</t>
  </si>
  <si>
    <t>DA2661251</t>
  </si>
  <si>
    <t>DA2836377</t>
  </si>
  <si>
    <t>DA2286740</t>
  </si>
  <si>
    <t>DA2474332</t>
  </si>
  <si>
    <t>DA2349282</t>
  </si>
  <si>
    <t>DA2567199</t>
  </si>
  <si>
    <t>DA2222076</t>
  </si>
  <si>
    <t>DA2646780</t>
  </si>
  <si>
    <t>DA2386870</t>
  </si>
  <si>
    <t>DA2787509</t>
  </si>
  <si>
    <t>DA2528451</t>
  </si>
  <si>
    <t>DA2666095</t>
  </si>
  <si>
    <t>DA2816508</t>
  </si>
  <si>
    <t>DA2274256</t>
  </si>
  <si>
    <t>DA2897471</t>
  </si>
  <si>
    <t>DA2222046</t>
  </si>
  <si>
    <t>DA2534486</t>
  </si>
  <si>
    <t>DA2304848</t>
  </si>
  <si>
    <t>DA2629369</t>
  </si>
  <si>
    <t>DA2406990</t>
  </si>
  <si>
    <t>DA2280987</t>
  </si>
  <si>
    <t>DA2216790</t>
  </si>
  <si>
    <t>DA2769566</t>
  </si>
  <si>
    <t>DA2669646</t>
  </si>
  <si>
    <t>DA2969452</t>
  </si>
  <si>
    <t>DA2271952</t>
  </si>
  <si>
    <t>DA2191079</t>
  </si>
  <si>
    <t>DA2473200</t>
  </si>
  <si>
    <t>DA2963963</t>
  </si>
  <si>
    <t>DA2220070</t>
  </si>
  <si>
    <t>DA2860783</t>
  </si>
  <si>
    <t>DA2404673</t>
  </si>
  <si>
    <t>DA2352526</t>
  </si>
  <si>
    <t>DA2448267</t>
  </si>
  <si>
    <t>DA2445470</t>
  </si>
  <si>
    <t>DA2321295</t>
  </si>
  <si>
    <t>DA2851450</t>
  </si>
  <si>
    <t>DA2387392</t>
  </si>
  <si>
    <t>DA2322960</t>
  </si>
  <si>
    <t>DA2634273</t>
  </si>
  <si>
    <t>DA2371707</t>
  </si>
  <si>
    <t>DA2355764</t>
  </si>
  <si>
    <t>DA2325658</t>
  </si>
  <si>
    <t>DA2239715</t>
  </si>
  <si>
    <t>DA2427770</t>
  </si>
  <si>
    <t>DA2597134</t>
  </si>
  <si>
    <t>DA2604459</t>
  </si>
  <si>
    <t>DA2178409</t>
  </si>
  <si>
    <t>DA2814899</t>
  </si>
  <si>
    <t>DA2191208</t>
  </si>
  <si>
    <t>DA2276886</t>
  </si>
  <si>
    <t>DA2778213</t>
  </si>
  <si>
    <t>DA2641332</t>
  </si>
  <si>
    <t>DA2430480</t>
  </si>
  <si>
    <t>DA2296595</t>
  </si>
  <si>
    <t>DA2581446</t>
  </si>
  <si>
    <t>DA2760326</t>
  </si>
  <si>
    <t>DA2664818</t>
  </si>
  <si>
    <t>DA2401051</t>
  </si>
  <si>
    <t>DA2236457</t>
  </si>
  <si>
    <t>DA2361486</t>
  </si>
  <si>
    <t>DA2198391</t>
  </si>
  <si>
    <t>DA2428899</t>
  </si>
  <si>
    <t>DA2263890</t>
  </si>
  <si>
    <t>DA2759409</t>
  </si>
  <si>
    <t>DA2274199</t>
  </si>
  <si>
    <t>DA2222479</t>
  </si>
  <si>
    <t>DA2627368</t>
  </si>
  <si>
    <t>DA2304818</t>
  </si>
  <si>
    <t>DA2871289</t>
  </si>
  <si>
    <t>DA2918933</t>
  </si>
  <si>
    <t>DA2336086</t>
  </si>
  <si>
    <t>DA2445532</t>
  </si>
  <si>
    <t>DA2692038</t>
  </si>
  <si>
    <t>DA2678093</t>
  </si>
  <si>
    <t>DA2304928</t>
  </si>
  <si>
    <t>DA2342926</t>
  </si>
  <si>
    <t>DA2916181</t>
  </si>
  <si>
    <t>DA2199853</t>
  </si>
  <si>
    <t>DA2859867</t>
  </si>
  <si>
    <t>DA2180704</t>
  </si>
  <si>
    <t>DA2611214</t>
  </si>
  <si>
    <t>DA2309546</t>
  </si>
  <si>
    <t>DA2231473</t>
  </si>
  <si>
    <t>DA2651544</t>
  </si>
  <si>
    <t>DA2379991</t>
  </si>
  <si>
    <t>DA2859162</t>
  </si>
  <si>
    <t>DA2797435</t>
  </si>
  <si>
    <t>DA2219094</t>
  </si>
  <si>
    <t>DA2196693</t>
  </si>
  <si>
    <t>DA2220516</t>
  </si>
  <si>
    <t>DA2322792</t>
  </si>
  <si>
    <t>DA2645865</t>
  </si>
  <si>
    <t>DA2623589</t>
  </si>
  <si>
    <t>DA2679676</t>
  </si>
  <si>
    <t>DA2764354</t>
  </si>
  <si>
    <t>DA2466041</t>
  </si>
  <si>
    <t>DA2392790</t>
  </si>
  <si>
    <t>DA2521962</t>
  </si>
  <si>
    <t>DA2267067</t>
  </si>
  <si>
    <t>DA2293895</t>
  </si>
  <si>
    <t>DA2311522</t>
  </si>
  <si>
    <t>DA2534166</t>
  </si>
  <si>
    <t>DA2194260</t>
  </si>
  <si>
    <t>DA2246874</t>
  </si>
  <si>
    <t>DA2259868</t>
  </si>
  <si>
    <t>DA2828637</t>
  </si>
  <si>
    <t>DA2340893</t>
  </si>
  <si>
    <t>DA2267775</t>
  </si>
  <si>
    <t>DA2231567</t>
  </si>
  <si>
    <t>DA2696781</t>
  </si>
  <si>
    <t>DA2655279</t>
  </si>
  <si>
    <t>DA2279934</t>
  </si>
  <si>
    <t>DA2682769</t>
  </si>
  <si>
    <t>DA2845928</t>
  </si>
  <si>
    <t>DA2652432</t>
  </si>
  <si>
    <t>DA2284150</t>
  </si>
  <si>
    <t>DA2521319</t>
  </si>
  <si>
    <t>DA2912218</t>
  </si>
  <si>
    <t>DA2510944</t>
  </si>
  <si>
    <t>DA2256766</t>
  </si>
  <si>
    <t>DA2429097</t>
  </si>
  <si>
    <t>DA2270851</t>
  </si>
  <si>
    <t>DA2897999</t>
  </si>
  <si>
    <t>DA2282475</t>
  </si>
  <si>
    <t>DA2259890</t>
  </si>
  <si>
    <t>DA2736225</t>
  </si>
  <si>
    <t>DA2498979</t>
  </si>
  <si>
    <t>DA2543579</t>
  </si>
  <si>
    <t>DA2243871</t>
  </si>
  <si>
    <t>DA2776338</t>
  </si>
  <si>
    <t>DA2216937</t>
  </si>
  <si>
    <t>DA2964735</t>
  </si>
  <si>
    <t>DA2750230</t>
  </si>
  <si>
    <t>DA2771462</t>
  </si>
  <si>
    <t>DA2234865</t>
  </si>
  <si>
    <t>DA2222353</t>
  </si>
  <si>
    <t>DA2989683</t>
  </si>
  <si>
    <t>DA2877441</t>
  </si>
  <si>
    <t>DA2293679</t>
  </si>
  <si>
    <t>DA2332086</t>
  </si>
  <si>
    <t>DA2711616</t>
  </si>
  <si>
    <t>DA2487651</t>
  </si>
  <si>
    <t>DA2246888</t>
  </si>
  <si>
    <t>DA2385731</t>
  </si>
  <si>
    <t>DA2612366</t>
  </si>
  <si>
    <t>DA2392764</t>
  </si>
  <si>
    <t>DA2477814</t>
  </si>
  <si>
    <t>DA2548677</t>
  </si>
  <si>
    <t>DA2992796</t>
  </si>
  <si>
    <t>DA2628327</t>
  </si>
  <si>
    <t>DA2444855</t>
  </si>
  <si>
    <t>DA2233574</t>
  </si>
  <si>
    <t>DA2714562</t>
  </si>
  <si>
    <t>DA2971895</t>
  </si>
  <si>
    <t>DA2228053</t>
  </si>
  <si>
    <t>DA2909739</t>
  </si>
  <si>
    <t>DA2438631</t>
  </si>
  <si>
    <t>DA2937555</t>
  </si>
  <si>
    <t>DA2467974</t>
  </si>
  <si>
    <t>DA2439737</t>
  </si>
  <si>
    <t>DA2677283</t>
  </si>
  <si>
    <t>DA2619218</t>
  </si>
  <si>
    <t>DA2802034</t>
  </si>
  <si>
    <t>DA2722550</t>
  </si>
  <si>
    <t>DA2749249</t>
  </si>
  <si>
    <t>DA2780172</t>
  </si>
  <si>
    <t>DA2619953</t>
  </si>
  <si>
    <t>DA2796874</t>
  </si>
  <si>
    <t>DA2856706</t>
  </si>
  <si>
    <t>DA2937143</t>
  </si>
  <si>
    <t>DA2937222</t>
  </si>
  <si>
    <t>DA2876502</t>
  </si>
  <si>
    <t>DA2219147</t>
  </si>
  <si>
    <t>DA2302592</t>
  </si>
  <si>
    <t>DA2930594</t>
  </si>
  <si>
    <t>DA2198087</t>
  </si>
  <si>
    <t>DA2406752</t>
  </si>
  <si>
    <t>DA2665272</t>
  </si>
  <si>
    <t>DA2400986</t>
  </si>
  <si>
    <t>DA2493799</t>
  </si>
  <si>
    <t>DA2700584</t>
  </si>
  <si>
    <t>DA2313031</t>
  </si>
  <si>
    <t>DA2369633</t>
  </si>
  <si>
    <t>DA2305309</t>
  </si>
  <si>
    <t>DA2612780</t>
  </si>
  <si>
    <t>DA2426619</t>
  </si>
  <si>
    <t>DA2999914</t>
  </si>
  <si>
    <t>DA2312767</t>
  </si>
  <si>
    <t>DA2668526</t>
  </si>
  <si>
    <t>DA2527478</t>
  </si>
  <si>
    <t>DA2431670</t>
  </si>
  <si>
    <t>DA2411166</t>
  </si>
  <si>
    <t>DA2946403</t>
  </si>
  <si>
    <t>DA2222029</t>
  </si>
  <si>
    <t>DA2419896</t>
  </si>
  <si>
    <t>DA2199552</t>
  </si>
  <si>
    <t>DA2610234</t>
  </si>
  <si>
    <t>DA2913921</t>
  </si>
  <si>
    <t>DA2268230</t>
  </si>
  <si>
    <t>DA2237705</t>
  </si>
  <si>
    <t>DA2287463</t>
  </si>
  <si>
    <t>DA2209286</t>
  </si>
  <si>
    <t>DA2880437</t>
  </si>
  <si>
    <t>DA2227160</t>
  </si>
  <si>
    <t>DA2187337</t>
  </si>
  <si>
    <t>DA2874480</t>
  </si>
  <si>
    <t>DA2964156</t>
  </si>
  <si>
    <t>DA2670899</t>
  </si>
  <si>
    <t>DA2526940</t>
  </si>
  <si>
    <t>DA2251054</t>
  </si>
  <si>
    <t>DA2636242</t>
  </si>
  <si>
    <t>DA2732475</t>
  </si>
  <si>
    <t>DA2750558</t>
  </si>
  <si>
    <t>DA2433056</t>
  </si>
  <si>
    <t>DA2436684</t>
  </si>
  <si>
    <t>DA2884585</t>
  </si>
  <si>
    <t>DA2231159</t>
  </si>
  <si>
    <t>DA2648832</t>
  </si>
  <si>
    <t>DA2361382</t>
  </si>
  <si>
    <t>DA2220835</t>
  </si>
  <si>
    <t>DA2683726</t>
  </si>
  <si>
    <t>DA2474741</t>
  </si>
  <si>
    <t>DA2810642</t>
  </si>
  <si>
    <t>DA2526457</t>
  </si>
  <si>
    <t>DA2220625</t>
  </si>
  <si>
    <t>DA2200559</t>
  </si>
  <si>
    <t>DA2386122</t>
  </si>
  <si>
    <t>DA2509295</t>
  </si>
  <si>
    <t>DA2348993</t>
  </si>
  <si>
    <t>DA2235964</t>
  </si>
  <si>
    <t>DA2591794</t>
  </si>
  <si>
    <t>DA2480769</t>
  </si>
  <si>
    <t>DA2198276</t>
  </si>
  <si>
    <t>DA2624927</t>
  </si>
  <si>
    <t>DA2727674</t>
  </si>
  <si>
    <t>DA2740743</t>
  </si>
  <si>
    <t>DA2588585</t>
  </si>
  <si>
    <t>DA2321016</t>
  </si>
  <si>
    <t>DA2665594</t>
  </si>
  <si>
    <t>DA2540659</t>
  </si>
  <si>
    <t>DA2268819</t>
  </si>
  <si>
    <t>DA2719423</t>
  </si>
  <si>
    <t>DA2234063</t>
  </si>
  <si>
    <t>DA2690912</t>
  </si>
  <si>
    <t>DA2861237</t>
  </si>
  <si>
    <t>DA2408349</t>
  </si>
  <si>
    <t>DA2372180</t>
  </si>
  <si>
    <t>DA2576514</t>
  </si>
  <si>
    <t>DA2244528</t>
  </si>
  <si>
    <t>DA2849623</t>
  </si>
  <si>
    <t>DA2494884</t>
  </si>
  <si>
    <t>DA2333348</t>
  </si>
  <si>
    <t>DA2233067</t>
  </si>
  <si>
    <t>DA2453083</t>
  </si>
  <si>
    <t>DA2586311</t>
  </si>
  <si>
    <t>DA2517812</t>
  </si>
  <si>
    <t>DA2251174</t>
  </si>
  <si>
    <t>DA2600366</t>
  </si>
  <si>
    <t>DA2193481</t>
  </si>
  <si>
    <t>DA2206334</t>
  </si>
  <si>
    <t>DA2194588</t>
  </si>
  <si>
    <t>DA2766233</t>
  </si>
  <si>
    <t>DA2747448</t>
  </si>
  <si>
    <t>DA2728350</t>
  </si>
  <si>
    <t>DA2331521</t>
  </si>
  <si>
    <t>DA2485031</t>
  </si>
  <si>
    <t>DA2217562</t>
  </si>
  <si>
    <t>DA2460707</t>
  </si>
  <si>
    <t>DA2474219</t>
  </si>
  <si>
    <t>DA2681917</t>
  </si>
  <si>
    <t>DA2474162</t>
  </si>
  <si>
    <t>DA2519870</t>
  </si>
  <si>
    <t>DA2463239</t>
  </si>
  <si>
    <t>DA2713110</t>
  </si>
  <si>
    <t>DA2668722</t>
  </si>
  <si>
    <t>DA2275662</t>
  </si>
  <si>
    <t>DA2580351</t>
  </si>
  <si>
    <t>DA2250066</t>
  </si>
  <si>
    <t>DA2246634</t>
  </si>
  <si>
    <t>DA2771889</t>
  </si>
  <si>
    <t>DA2739264</t>
  </si>
  <si>
    <t>DA2877935</t>
  </si>
  <si>
    <t>DA2375714</t>
  </si>
  <si>
    <t>DA2236217</t>
  </si>
  <si>
    <t>DA2354289</t>
  </si>
  <si>
    <t>DA2955017</t>
  </si>
  <si>
    <t>DA2758485</t>
  </si>
  <si>
    <t>DA2571666</t>
  </si>
  <si>
    <t>DA2238500</t>
  </si>
  <si>
    <t>DA2392221</t>
  </si>
  <si>
    <t>DA2895090</t>
  </si>
  <si>
    <t>DA2251531</t>
  </si>
  <si>
    <t>DA2668530</t>
  </si>
  <si>
    <t>DA2313693</t>
  </si>
  <si>
    <t>DA2522193</t>
  </si>
  <si>
    <t>DA2287266</t>
  </si>
  <si>
    <t>DA2535026</t>
  </si>
  <si>
    <t>DA2878178</t>
  </si>
  <si>
    <t>DA2408468</t>
  </si>
  <si>
    <t>DA2327974</t>
  </si>
  <si>
    <t>DA2975548</t>
  </si>
  <si>
    <t>DA2408969</t>
  </si>
  <si>
    <t>DA2759878</t>
  </si>
  <si>
    <t>DA2237909</t>
  </si>
  <si>
    <t>DA2872391</t>
  </si>
  <si>
    <t>DA2451190</t>
  </si>
  <si>
    <t>DA2725993</t>
  </si>
  <si>
    <t>DA2597234</t>
  </si>
  <si>
    <t>DA2668926</t>
  </si>
  <si>
    <t>DA2197583</t>
  </si>
  <si>
    <t>DA2448983</t>
  </si>
  <si>
    <t>DA2674711</t>
  </si>
  <si>
    <t>DA2928556</t>
  </si>
  <si>
    <t>DA2277410</t>
  </si>
  <si>
    <t>DA2611395</t>
  </si>
  <si>
    <t>DA2679662</t>
  </si>
  <si>
    <t>DA2193552</t>
  </si>
  <si>
    <t>DA2856636</t>
  </si>
  <si>
    <t>DA2456585</t>
  </si>
  <si>
    <t>DA2368945</t>
  </si>
  <si>
    <t>DA2200309</t>
  </si>
  <si>
    <t>DA2620207</t>
  </si>
  <si>
    <t>DA2247893</t>
  </si>
  <si>
    <t>DA2192427</t>
  </si>
  <si>
    <t>DA2646551</t>
  </si>
  <si>
    <t>DA2249226</t>
  </si>
  <si>
    <t>DA2415713</t>
  </si>
  <si>
    <t>DA2999960</t>
  </si>
  <si>
    <t>DA2978450</t>
  </si>
  <si>
    <t>DA2958636</t>
  </si>
  <si>
    <t>DA2684067</t>
  </si>
  <si>
    <t>DA2820664</t>
  </si>
  <si>
    <t>DA2208810</t>
  </si>
  <si>
    <t>DA2505621</t>
  </si>
  <si>
    <t>DA2246575</t>
  </si>
  <si>
    <t>DA2396201</t>
  </si>
  <si>
    <t>DA2238003</t>
  </si>
  <si>
    <t>DA2976356</t>
  </si>
  <si>
    <t>DA2728773</t>
  </si>
  <si>
    <t>DA2630914</t>
  </si>
  <si>
    <t>DA2710193</t>
  </si>
  <si>
    <t>DA2278782</t>
  </si>
  <si>
    <t>DA2230689</t>
  </si>
  <si>
    <t>DA2522080</t>
  </si>
  <si>
    <t>DA2427066</t>
  </si>
  <si>
    <t>DA2369311</t>
  </si>
  <si>
    <t>DA2293377</t>
  </si>
  <si>
    <t>DA2880111</t>
  </si>
  <si>
    <t>DA2666737</t>
  </si>
  <si>
    <t>DA2994195</t>
  </si>
  <si>
    <t>DA2435194</t>
  </si>
  <si>
    <t>DA2217557</t>
  </si>
  <si>
    <t>DA2574312</t>
  </si>
  <si>
    <t>DA2200548</t>
  </si>
  <si>
    <t>DA2450799</t>
  </si>
  <si>
    <t>DA2357951</t>
  </si>
  <si>
    <t>DA2412860</t>
  </si>
  <si>
    <t>DA2922053</t>
  </si>
  <si>
    <t>DA2195458</t>
  </si>
  <si>
    <t>DA2353833</t>
  </si>
  <si>
    <t>DA2199182</t>
  </si>
  <si>
    <t>DA2929187</t>
  </si>
  <si>
    <t>DA2406516</t>
  </si>
  <si>
    <t>DA2329975</t>
  </si>
  <si>
    <t>DA2913594</t>
  </si>
  <si>
    <t>DA2818952</t>
  </si>
  <si>
    <t>DA2690984</t>
  </si>
  <si>
    <t>DA2647687</t>
  </si>
  <si>
    <t>DA2419788</t>
  </si>
  <si>
    <t>DA2259124</t>
  </si>
  <si>
    <t>DA2254209</t>
  </si>
  <si>
    <t>DA2259590</t>
  </si>
  <si>
    <t>DA2738430</t>
  </si>
  <si>
    <t>DA2321696</t>
  </si>
  <si>
    <t>DA2841029</t>
  </si>
  <si>
    <t>DA2826833</t>
  </si>
  <si>
    <t>DA2400009</t>
  </si>
  <si>
    <t>DA2511683</t>
  </si>
  <si>
    <t>DA2581387</t>
  </si>
  <si>
    <t>DA2185502</t>
  </si>
  <si>
    <t>DA2269282</t>
  </si>
  <si>
    <t>DA2198171</t>
  </si>
  <si>
    <t>DA2447358</t>
  </si>
  <si>
    <t>DA2244608</t>
  </si>
  <si>
    <t>DA2396127</t>
  </si>
  <si>
    <t>DA2693676</t>
  </si>
  <si>
    <t>DA2301065</t>
  </si>
  <si>
    <t>DA2451771</t>
  </si>
  <si>
    <t>DA2518610</t>
  </si>
  <si>
    <t>DA2487129</t>
  </si>
  <si>
    <t>DA2968059</t>
  </si>
  <si>
    <t>DA2318861</t>
  </si>
  <si>
    <t>DA2727385</t>
  </si>
  <si>
    <t>DA2528291</t>
  </si>
  <si>
    <t>DA2440904</t>
  </si>
  <si>
    <t>DA2300846</t>
  </si>
  <si>
    <t>DA2209929</t>
  </si>
  <si>
    <t>DA2525071</t>
  </si>
  <si>
    <t>DA2344588</t>
  </si>
  <si>
    <t>DA2836002</t>
  </si>
  <si>
    <t>DA2771215</t>
  </si>
  <si>
    <t>DA2362390</t>
  </si>
  <si>
    <t>DA2324469</t>
  </si>
  <si>
    <t>DA2756158</t>
  </si>
  <si>
    <t>DA2591576</t>
  </si>
  <si>
    <t>DA2457340</t>
  </si>
  <si>
    <t>DA2918076</t>
  </si>
  <si>
    <t>DA2657028</t>
  </si>
  <si>
    <t>DA2764833</t>
  </si>
  <si>
    <t>DA2999995</t>
  </si>
  <si>
    <t>DA2494126</t>
  </si>
  <si>
    <t>DA2455322</t>
  </si>
  <si>
    <t>DA2378811</t>
  </si>
  <si>
    <t>DA2891945</t>
  </si>
  <si>
    <t>DA2680155</t>
  </si>
  <si>
    <t>DA2307050</t>
  </si>
  <si>
    <t>DA2243563</t>
  </si>
  <si>
    <t>DA2596101</t>
  </si>
  <si>
    <t>DA2506211</t>
  </si>
  <si>
    <t>DA2801352</t>
  </si>
  <si>
    <t>DA2387246</t>
  </si>
  <si>
    <t>DA2280449</t>
  </si>
  <si>
    <t>DA2347266</t>
  </si>
  <si>
    <t>DA2438625</t>
  </si>
  <si>
    <t>DA2262707</t>
  </si>
  <si>
    <t>DA2758299</t>
  </si>
  <si>
    <t>DA2311604</t>
  </si>
  <si>
    <t>DA2273269</t>
  </si>
  <si>
    <t>DA2939376</t>
  </si>
  <si>
    <t>DA2724141</t>
  </si>
  <si>
    <t>DA2218852</t>
  </si>
  <si>
    <t>DA2289075</t>
  </si>
  <si>
    <t>DA2780420</t>
  </si>
  <si>
    <t>DA2624026</t>
  </si>
  <si>
    <t>DA2520971</t>
  </si>
  <si>
    <t>DA2298345</t>
  </si>
  <si>
    <t>DA2422834</t>
  </si>
  <si>
    <t>DA2396974</t>
  </si>
  <si>
    <t>DA2318287</t>
  </si>
  <si>
    <t>DA2505803</t>
  </si>
  <si>
    <t>DA2802036</t>
  </si>
  <si>
    <t>DA2306229</t>
  </si>
  <si>
    <t>DA2644180</t>
  </si>
  <si>
    <t>DA2296823</t>
  </si>
  <si>
    <t>DA2743443</t>
  </si>
  <si>
    <t>DA2683958</t>
  </si>
  <si>
    <t>DA2468849</t>
  </si>
  <si>
    <t>DA2502152</t>
  </si>
  <si>
    <t>DA2254460</t>
  </si>
  <si>
    <t>DA2407599</t>
  </si>
  <si>
    <t>DA2596884</t>
  </si>
  <si>
    <t>DA2604897</t>
  </si>
  <si>
    <t>DA2665962</t>
  </si>
  <si>
    <t>DA2763772</t>
  </si>
  <si>
    <t>DA2385485</t>
  </si>
  <si>
    <t>DA2510882</t>
  </si>
  <si>
    <t>DA2448082</t>
  </si>
  <si>
    <t>DA2340316</t>
  </si>
  <si>
    <t>DA2278068</t>
  </si>
  <si>
    <t>DA2620357</t>
  </si>
  <si>
    <t>DA2426831</t>
  </si>
  <si>
    <t>DA2385165</t>
  </si>
  <si>
    <t>DA2515853</t>
  </si>
  <si>
    <t>DA2809429</t>
  </si>
  <si>
    <t>DA2331385</t>
  </si>
  <si>
    <t>DA2230086</t>
  </si>
  <si>
    <t>DA2277865</t>
  </si>
  <si>
    <t>DA2652403</t>
  </si>
  <si>
    <t>DA2235726</t>
  </si>
  <si>
    <t>DA2191297</t>
  </si>
  <si>
    <t>DA2289454</t>
  </si>
  <si>
    <t>DA2683946</t>
  </si>
  <si>
    <t>DA2258608</t>
  </si>
  <si>
    <t>DA2270065</t>
  </si>
  <si>
    <t>DA2538474</t>
  </si>
  <si>
    <t>DA2292786</t>
  </si>
  <si>
    <t>DA2810644</t>
  </si>
  <si>
    <t>DA2633380</t>
  </si>
  <si>
    <t>DA2522619</t>
  </si>
  <si>
    <t>DA2750532</t>
  </si>
  <si>
    <t>DA2800003</t>
  </si>
  <si>
    <t>DA2212700</t>
  </si>
  <si>
    <t>DA2657386</t>
  </si>
  <si>
    <t>DA2350954</t>
  </si>
  <si>
    <t>DA2666397</t>
  </si>
  <si>
    <t>DA2897965</t>
  </si>
  <si>
    <t>DA2227577</t>
  </si>
  <si>
    <t>DA2831789</t>
  </si>
  <si>
    <t>DA2397953</t>
  </si>
  <si>
    <t>DA2252228</t>
  </si>
  <si>
    <t>DA2261748</t>
  </si>
  <si>
    <t>DA2588578</t>
  </si>
  <si>
    <t>DA2211822</t>
  </si>
  <si>
    <t>DA2530897</t>
  </si>
  <si>
    <t>DA2279180</t>
  </si>
  <si>
    <t>DA2388285</t>
  </si>
  <si>
    <t>DA2384985</t>
  </si>
  <si>
    <t>DA2584523</t>
  </si>
  <si>
    <t>DA2535824</t>
  </si>
  <si>
    <t>DA2894302</t>
  </si>
  <si>
    <t>DA2548751</t>
  </si>
  <si>
    <t>DA2461674</t>
  </si>
  <si>
    <t>DA2889507</t>
  </si>
  <si>
    <t>DA2549359</t>
  </si>
  <si>
    <t>DA2459402</t>
  </si>
  <si>
    <t>DA2249862</t>
  </si>
  <si>
    <t>DA2295210</t>
  </si>
  <si>
    <t>DA2611489</t>
  </si>
  <si>
    <t>DA2405728</t>
  </si>
  <si>
    <t>DA2914588</t>
  </si>
  <si>
    <t>DA2740355</t>
  </si>
  <si>
    <t>DA2515300</t>
  </si>
  <si>
    <t>DA2353827</t>
  </si>
  <si>
    <t>DA2597135</t>
  </si>
  <si>
    <t>DA2290627</t>
  </si>
  <si>
    <t>DA2278764</t>
  </si>
  <si>
    <t>DA2264389</t>
  </si>
  <si>
    <t>DA2197166</t>
  </si>
  <si>
    <t>DA2413567</t>
  </si>
  <si>
    <t>DA2239667</t>
  </si>
  <si>
    <t>DA2371618</t>
  </si>
  <si>
    <t>DA2268633</t>
  </si>
  <si>
    <t>DA2633928</t>
  </si>
  <si>
    <t>DA2603362</t>
  </si>
  <si>
    <t>DA2291481</t>
  </si>
  <si>
    <t>DA2382863</t>
  </si>
  <si>
    <t>DA2184228</t>
  </si>
  <si>
    <t>DA2504897</t>
  </si>
  <si>
    <t>DA2796547</t>
  </si>
  <si>
    <t>DA2706324</t>
  </si>
  <si>
    <t>DA2527537</t>
  </si>
  <si>
    <t>DA2187516</t>
  </si>
  <si>
    <t>DA2321416</t>
  </si>
  <si>
    <t>DA2235057</t>
  </si>
  <si>
    <t>DA2572146</t>
  </si>
  <si>
    <t>DA2553033</t>
  </si>
  <si>
    <t>DA2332788</t>
  </si>
  <si>
    <t>DA2250221</t>
  </si>
  <si>
    <t>DA2225332</t>
  </si>
  <si>
    <t>DA2342919</t>
  </si>
  <si>
    <t>DA2378740</t>
  </si>
  <si>
    <t>DA2591292</t>
  </si>
  <si>
    <t>DA2488590</t>
  </si>
  <si>
    <t>DA2177124</t>
  </si>
  <si>
    <t>DA2900174</t>
  </si>
  <si>
    <t>DA2395013</t>
  </si>
  <si>
    <t>DA2347548</t>
  </si>
  <si>
    <t>DA2708015</t>
  </si>
  <si>
    <t>DA2711863</t>
  </si>
  <si>
    <t>DA2450006</t>
  </si>
  <si>
    <t>DA2316327</t>
  </si>
  <si>
    <t>DA2484619</t>
  </si>
  <si>
    <t>DA2307916</t>
  </si>
  <si>
    <t>DA2714001</t>
  </si>
  <si>
    <t>DA2303507</t>
  </si>
  <si>
    <t>DA2834041</t>
  </si>
  <si>
    <t>DA2579308</t>
  </si>
  <si>
    <t>DA2505775</t>
  </si>
  <si>
    <t>DA2498067</t>
  </si>
  <si>
    <t>DA2570762</t>
  </si>
  <si>
    <t>DA2728152</t>
  </si>
  <si>
    <t>DA2882723</t>
  </si>
  <si>
    <t>DA2294246</t>
  </si>
  <si>
    <t>DA2343992</t>
  </si>
  <si>
    <t>DA2332315</t>
  </si>
  <si>
    <t>DA2942285</t>
  </si>
  <si>
    <t>DA2261480</t>
  </si>
  <si>
    <t>DA2226131</t>
  </si>
  <si>
    <t>DA2397958</t>
  </si>
  <si>
    <t>DA2268832</t>
  </si>
  <si>
    <t>DA2394095</t>
  </si>
  <si>
    <t>DA2445851</t>
  </si>
  <si>
    <t>DA2652665</t>
  </si>
  <si>
    <t>DA2254786</t>
  </si>
  <si>
    <t>DA2586852</t>
  </si>
  <si>
    <t>DA2577876</t>
  </si>
  <si>
    <t>DA2366849</t>
  </si>
  <si>
    <t>DA2574814</t>
  </si>
  <si>
    <t>DA2621161</t>
  </si>
  <si>
    <t>DA2630103</t>
  </si>
  <si>
    <t>DA2190749</t>
  </si>
  <si>
    <t>DA2193954</t>
  </si>
  <si>
    <t>DA2839719</t>
  </si>
  <si>
    <t>DA2209138</t>
  </si>
  <si>
    <t>DA2258548</t>
  </si>
  <si>
    <t>DA2322579</t>
  </si>
  <si>
    <t>DA2556305</t>
  </si>
  <si>
    <t>DA2197726</t>
  </si>
  <si>
    <t>DA2523182</t>
  </si>
  <si>
    <t>DA2404001</t>
  </si>
  <si>
    <t>DA2553216</t>
  </si>
  <si>
    <t>DA2220681</t>
  </si>
  <si>
    <t>DA2344249</t>
  </si>
  <si>
    <t>DA2940375</t>
  </si>
  <si>
    <t>DA2224852</t>
  </si>
  <si>
    <t>DA2408307</t>
  </si>
  <si>
    <t>DA2321742</t>
  </si>
  <si>
    <t>DA2218436</t>
  </si>
  <si>
    <t>DA2355471</t>
  </si>
  <si>
    <t>DA2240397</t>
  </si>
  <si>
    <t>DA2243035</t>
  </si>
  <si>
    <t>DA2486763</t>
  </si>
  <si>
    <t>DA2583989</t>
  </si>
  <si>
    <t>DA2244190</t>
  </si>
  <si>
    <t>DA2757848</t>
  </si>
  <si>
    <t>DA2401527</t>
  </si>
  <si>
    <t>DA2227633</t>
  </si>
  <si>
    <t>DA2613014</t>
  </si>
  <si>
    <t>DA2195998</t>
  </si>
  <si>
    <t>DA2243115</t>
  </si>
  <si>
    <t>DA2727111</t>
  </si>
  <si>
    <t>DA2319669</t>
  </si>
  <si>
    <t>DA2959509</t>
  </si>
  <si>
    <t>DA2682273</t>
  </si>
  <si>
    <t>DA2407436</t>
  </si>
  <si>
    <t>DA2392373</t>
  </si>
  <si>
    <t>DA2481261</t>
  </si>
  <si>
    <t>DA2805023</t>
  </si>
  <si>
    <t>DA2482896</t>
  </si>
  <si>
    <t>DA2331301</t>
  </si>
  <si>
    <t>DA2207398</t>
  </si>
  <si>
    <t>DA2733329</t>
  </si>
  <si>
    <t>DA2750796</t>
  </si>
  <si>
    <t>DA2490413</t>
  </si>
  <si>
    <t>DA2844761</t>
  </si>
  <si>
    <t>DA2778526</t>
  </si>
  <si>
    <t>DA2787464</t>
  </si>
  <si>
    <t>DA2525693</t>
  </si>
  <si>
    <t>DA2898686</t>
  </si>
  <si>
    <t>DA2865545</t>
  </si>
  <si>
    <t>DA2313314</t>
  </si>
  <si>
    <t>DA2357337</t>
  </si>
  <si>
    <t>DA2246283</t>
  </si>
  <si>
    <t>DA2384977</t>
  </si>
  <si>
    <t>DA2827488</t>
  </si>
  <si>
    <t>DA2990580</t>
  </si>
  <si>
    <t>DA2389070</t>
  </si>
  <si>
    <t>DA2368313</t>
  </si>
  <si>
    <t>DA2334208</t>
  </si>
  <si>
    <t>DA2350010</t>
  </si>
  <si>
    <t>DA2891746</t>
  </si>
  <si>
    <t>DA2955853</t>
  </si>
  <si>
    <t>DA2520945</t>
  </si>
  <si>
    <t>DA2400035</t>
  </si>
  <si>
    <t>DA2409138</t>
  </si>
  <si>
    <t>DA2581347</t>
  </si>
  <si>
    <t>DA2665216</t>
  </si>
  <si>
    <t>DA2553074</t>
  </si>
  <si>
    <t>DA2282394</t>
  </si>
  <si>
    <t>DA2233138</t>
  </si>
  <si>
    <t>DA2808725</t>
  </si>
  <si>
    <t>DA2473435</t>
  </si>
  <si>
    <t>DA2431102</t>
  </si>
  <si>
    <t>DA2206665</t>
  </si>
  <si>
    <t>DA2784200</t>
  </si>
  <si>
    <t>DA2422960</t>
  </si>
  <si>
    <t>DA2682058</t>
  </si>
  <si>
    <t>DA2253541</t>
  </si>
  <si>
    <t>DA2200987</t>
  </si>
  <si>
    <t>DA2581487</t>
  </si>
  <si>
    <t>DA2258591</t>
  </si>
  <si>
    <t>DA2446785</t>
  </si>
  <si>
    <t>DA2247828</t>
  </si>
  <si>
    <t>DA2206094</t>
  </si>
  <si>
    <t>DA2704216</t>
  </si>
  <si>
    <t>DA2262339</t>
  </si>
  <si>
    <t>DA2700007</t>
  </si>
  <si>
    <t>DA2196588</t>
  </si>
  <si>
    <t>DA2911053</t>
  </si>
  <si>
    <t>DA2565257</t>
  </si>
  <si>
    <t>DA2321428</t>
  </si>
  <si>
    <t>DA2286893</t>
  </si>
  <si>
    <t>DA2198542</t>
  </si>
  <si>
    <t>DA2206235</t>
  </si>
  <si>
    <t>DA2591852</t>
  </si>
  <si>
    <t>DA2226900</t>
  </si>
  <si>
    <t>DA2593945</t>
  </si>
  <si>
    <t>DA2606613</t>
  </si>
  <si>
    <t>DA2468978</t>
  </si>
  <si>
    <t>DA2726834</t>
  </si>
  <si>
    <t>DA2890134</t>
  </si>
  <si>
    <t>DA2443034</t>
  </si>
  <si>
    <t>DA2605887</t>
  </si>
  <si>
    <t>DA2361050</t>
  </si>
  <si>
    <t>DA2279284</t>
  </si>
  <si>
    <t>DA2242846</t>
  </si>
  <si>
    <t>DA2309214</t>
  </si>
  <si>
    <t>DA2252433</t>
  </si>
  <si>
    <t>DA2706289</t>
  </si>
  <si>
    <t>DA2540218</t>
  </si>
  <si>
    <t>DA2229401</t>
  </si>
  <si>
    <t>DA2254646</t>
  </si>
  <si>
    <t>DA2657776</t>
  </si>
  <si>
    <t>DA2202890</t>
  </si>
  <si>
    <t>DA2724577</t>
  </si>
  <si>
    <t>DA2468117</t>
  </si>
  <si>
    <t>DA2552558</t>
  </si>
  <si>
    <t>DA2985934</t>
  </si>
  <si>
    <t>DA2334453</t>
  </si>
  <si>
    <t>DA2332079</t>
  </si>
  <si>
    <t>DA2860897</t>
  </si>
  <si>
    <t>DA2442648</t>
  </si>
  <si>
    <t>DA2739358</t>
  </si>
  <si>
    <t>DA2391244</t>
  </si>
  <si>
    <t>DA2997273</t>
  </si>
  <si>
    <t>DA2225267</t>
  </si>
  <si>
    <t>DA2206187</t>
  </si>
  <si>
    <t>DA2395055</t>
  </si>
  <si>
    <t>DA2460605</t>
  </si>
  <si>
    <t>DA2194542</t>
  </si>
  <si>
    <t>DA2745781</t>
  </si>
  <si>
    <t>DA2318048</t>
  </si>
  <si>
    <t>DA2202499</t>
  </si>
  <si>
    <t>DA2804511</t>
  </si>
  <si>
    <t>DA2804494</t>
  </si>
  <si>
    <t>DA2607468</t>
  </si>
  <si>
    <t>DA2325826</t>
  </si>
  <si>
    <t>DA2687754</t>
  </si>
  <si>
    <t>DA2472197</t>
  </si>
  <si>
    <t>DA2352429</t>
  </si>
  <si>
    <t>DA2201043</t>
  </si>
  <si>
    <t>DA2218180</t>
  </si>
  <si>
    <t>DA2308531</t>
  </si>
  <si>
    <t>DA2178642</t>
  </si>
  <si>
    <t>DA2903501</t>
  </si>
  <si>
    <t>DA2294273</t>
  </si>
  <si>
    <t>DA2331842</t>
  </si>
  <si>
    <t>DA2635454</t>
  </si>
  <si>
    <t>DA2510287</t>
  </si>
  <si>
    <t>DA2386944</t>
  </si>
  <si>
    <t>DA2507791</t>
  </si>
  <si>
    <t>DA2285997</t>
  </si>
  <si>
    <t>DA2300488</t>
  </si>
  <si>
    <t>DA2199239</t>
  </si>
  <si>
    <t>DA2259998</t>
  </si>
  <si>
    <t>DA2494393</t>
  </si>
  <si>
    <t>DA2218450</t>
  </si>
  <si>
    <t>DA2487022</t>
  </si>
  <si>
    <t>DA2334362</t>
  </si>
  <si>
    <t>DA2966677</t>
  </si>
  <si>
    <t>DA2749485</t>
  </si>
  <si>
    <t>DA2299748</t>
  </si>
  <si>
    <t>DA2999873</t>
  </si>
  <si>
    <t>DA2309347</t>
  </si>
  <si>
    <t>DA2320259</t>
  </si>
  <si>
    <t>DA2668776</t>
  </si>
  <si>
    <t>DA2204805</t>
  </si>
  <si>
    <t>DA2944007</t>
  </si>
  <si>
    <t>DA2382258</t>
  </si>
  <si>
    <t>DA2217808</t>
  </si>
  <si>
    <t>DA2412373</t>
  </si>
  <si>
    <t>DA2226008</t>
  </si>
  <si>
    <t>DA2463395</t>
  </si>
  <si>
    <t>DA2357091</t>
  </si>
  <si>
    <t>DA2625661</t>
  </si>
  <si>
    <t>DA2680169</t>
  </si>
  <si>
    <t>DA2637574</t>
  </si>
  <si>
    <t>DA2265087</t>
  </si>
  <si>
    <t>DA2243133</t>
  </si>
  <si>
    <t>DA2377465</t>
  </si>
  <si>
    <t>DA2940963</t>
  </si>
  <si>
    <t>DA2472195</t>
  </si>
  <si>
    <t>DA2614787</t>
  </si>
  <si>
    <t>DA2615870</t>
  </si>
  <si>
    <t>DA2567967</t>
  </si>
  <si>
    <t>DA2508024</t>
  </si>
  <si>
    <t>DA2183924</t>
  </si>
  <si>
    <t>DA2203144</t>
  </si>
  <si>
    <t>DA2377768</t>
  </si>
  <si>
    <t>DA2834806</t>
  </si>
  <si>
    <t>DA2673193</t>
  </si>
  <si>
    <t>DA2444283</t>
  </si>
  <si>
    <t>DA2444669</t>
  </si>
  <si>
    <t>DA2594739</t>
  </si>
  <si>
    <t>DA2243137</t>
  </si>
  <si>
    <t>DA2752637</t>
  </si>
  <si>
    <t>DA2366933</t>
  </si>
  <si>
    <t>DA2285979</t>
  </si>
  <si>
    <t>DA2229471</t>
  </si>
  <si>
    <t>DA2203881</t>
  </si>
  <si>
    <t>DA2394440</t>
  </si>
  <si>
    <t>DA2697408</t>
  </si>
  <si>
    <t>DA2378592</t>
  </si>
  <si>
    <t>DA2522638</t>
  </si>
  <si>
    <t>DA2226453</t>
  </si>
  <si>
    <t>DA2762385</t>
  </si>
  <si>
    <t>DA2739974</t>
  </si>
  <si>
    <t>DA2233644</t>
  </si>
  <si>
    <t>DA2347789</t>
  </si>
  <si>
    <t>DA2265638</t>
  </si>
  <si>
    <t>DA2665592</t>
  </si>
  <si>
    <t>DA2898812</t>
  </si>
  <si>
    <t>DA2533759</t>
  </si>
  <si>
    <t>DA2589547</t>
  </si>
  <si>
    <t>DA2924279</t>
  </si>
  <si>
    <t>DA2206041</t>
  </si>
  <si>
    <t>DA2690409</t>
  </si>
  <si>
    <t>DA2188889</t>
  </si>
  <si>
    <t>DA2441793</t>
  </si>
  <si>
    <t>DA2350934</t>
  </si>
  <si>
    <t>DA2192917</t>
  </si>
  <si>
    <t>DA2188582</t>
  </si>
  <si>
    <t>DA2486622</t>
  </si>
  <si>
    <t>DA2992146</t>
  </si>
  <si>
    <t>DA2869130</t>
  </si>
  <si>
    <t>DA2381906</t>
  </si>
  <si>
    <t>DA2480340</t>
  </si>
  <si>
    <t>DA2386472</t>
  </si>
  <si>
    <t>DA2209481</t>
  </si>
  <si>
    <t>DA2534292</t>
  </si>
  <si>
    <t>DA2463104</t>
  </si>
  <si>
    <t>DA2957373</t>
  </si>
  <si>
    <t>DA2505143</t>
  </si>
  <si>
    <t>DA2469080</t>
  </si>
  <si>
    <t>DA2973770</t>
  </si>
  <si>
    <t>DA2647228</t>
  </si>
  <si>
    <t>DA2243735</t>
  </si>
  <si>
    <t>DA2803846</t>
  </si>
  <si>
    <t>DA2449942</t>
  </si>
  <si>
    <t>DA2419650</t>
  </si>
  <si>
    <t>DA2468170</t>
  </si>
  <si>
    <t>DA2565253</t>
  </si>
  <si>
    <t>DA2260079</t>
  </si>
  <si>
    <t>DA2313735</t>
  </si>
  <si>
    <t>DA2426645</t>
  </si>
  <si>
    <t>DA2353775</t>
  </si>
  <si>
    <t>DA2909719</t>
  </si>
  <si>
    <t>DA2221960</t>
  </si>
  <si>
    <t>DA2302901</t>
  </si>
  <si>
    <t>DA2637204</t>
  </si>
  <si>
    <t>DA2429040</t>
  </si>
  <si>
    <t>DA2434580</t>
  </si>
  <si>
    <t>DA2221561</t>
  </si>
  <si>
    <t>DA2211617</t>
  </si>
  <si>
    <t>DA2420023</t>
  </si>
  <si>
    <t>DA2218217</t>
  </si>
  <si>
    <t>DA2592706</t>
  </si>
  <si>
    <t>DA2453874</t>
  </si>
  <si>
    <t>DA2794064</t>
  </si>
  <si>
    <t>DA2354393</t>
  </si>
  <si>
    <t>DA2580479</t>
  </si>
  <si>
    <t>DA2212391</t>
  </si>
  <si>
    <t>DA2519804</t>
  </si>
  <si>
    <t>DA2310726</t>
  </si>
  <si>
    <t>DA2510788</t>
  </si>
  <si>
    <t>DA2632317</t>
  </si>
  <si>
    <t>DA2987735</t>
  </si>
  <si>
    <t>DA2534061</t>
  </si>
  <si>
    <t>DA2229534</t>
  </si>
  <si>
    <t>DA2664919</t>
  </si>
  <si>
    <t>DA2366452</t>
  </si>
  <si>
    <t>DA2292947</t>
  </si>
  <si>
    <t>DA2585875</t>
  </si>
  <si>
    <t>DA2593516</t>
  </si>
  <si>
    <t>DA2298828</t>
  </si>
  <si>
    <t>DA2312170</t>
  </si>
  <si>
    <t>DA2320049</t>
  </si>
  <si>
    <t>DA2281913</t>
  </si>
  <si>
    <t>DA2342868</t>
  </si>
  <si>
    <t>DA2499776</t>
  </si>
  <si>
    <t>DA2181885</t>
  </si>
  <si>
    <t>DA2360427</t>
  </si>
  <si>
    <t>DA2705732</t>
  </si>
  <si>
    <t>DA2238108</t>
  </si>
  <si>
    <t>DA2636758</t>
  </si>
  <si>
    <t>DA2289029</t>
  </si>
  <si>
    <t>DA2408759</t>
  </si>
  <si>
    <t>DA2742011</t>
  </si>
  <si>
    <t>DA2255806</t>
  </si>
  <si>
    <t>DA2747809</t>
  </si>
  <si>
    <t>DA2597393</t>
  </si>
  <si>
    <t>DA2701583</t>
  </si>
  <si>
    <t>DA2522177</t>
  </si>
  <si>
    <t>DA2879508</t>
  </si>
  <si>
    <t>DA2229102</t>
  </si>
  <si>
    <t>DA2924670</t>
  </si>
  <si>
    <t>DA2210155</t>
  </si>
  <si>
    <t>DA2401901</t>
  </si>
  <si>
    <t>DA2978532</t>
  </si>
  <si>
    <t>DA2219204</t>
  </si>
  <si>
    <t>DA2234199</t>
  </si>
  <si>
    <t>DA2428401</t>
  </si>
  <si>
    <t>DA2202801</t>
  </si>
  <si>
    <t>DA2610765</t>
  </si>
  <si>
    <t>DA2251954</t>
  </si>
  <si>
    <t>DA2462243</t>
  </si>
  <si>
    <t>DA2176352</t>
  </si>
  <si>
    <t>DA2269027</t>
  </si>
  <si>
    <t>DA2777180</t>
  </si>
  <si>
    <t>DA2189929</t>
  </si>
  <si>
    <t>DA2514121</t>
  </si>
  <si>
    <t>DA2204910</t>
  </si>
  <si>
    <t>DA2855404</t>
  </si>
  <si>
    <t>DA2253048</t>
  </si>
  <si>
    <t>DA2465569</t>
  </si>
  <si>
    <t>DA2521237</t>
  </si>
  <si>
    <t>DA2972270</t>
  </si>
  <si>
    <t>DA2761541</t>
  </si>
  <si>
    <t>DA2522812</t>
  </si>
  <si>
    <t>DA2604255</t>
  </si>
  <si>
    <t>DA2215123</t>
  </si>
  <si>
    <t>DA2482596</t>
  </si>
  <si>
    <t>DA2253069</t>
  </si>
  <si>
    <t>DA2790124</t>
  </si>
  <si>
    <t>DA2452560</t>
  </si>
  <si>
    <t>DA2684994</t>
  </si>
  <si>
    <t>DA2496343</t>
  </si>
  <si>
    <t>DA2964516</t>
  </si>
  <si>
    <t>DA2447747</t>
  </si>
  <si>
    <t>DA2506289</t>
  </si>
  <si>
    <t>DA2265800</t>
  </si>
  <si>
    <t>DA2898087</t>
  </si>
  <si>
    <t>DA2433588</t>
  </si>
  <si>
    <t>DA2703740</t>
  </si>
  <si>
    <t>DA2331650</t>
  </si>
  <si>
    <t>DA2264683</t>
  </si>
  <si>
    <t>DA2176751</t>
  </si>
  <si>
    <t>DA2397131</t>
  </si>
  <si>
    <t>DA2453185</t>
  </si>
  <si>
    <t>DA2639842</t>
  </si>
  <si>
    <t>DA2190054</t>
  </si>
  <si>
    <t>DA2285610</t>
  </si>
  <si>
    <t>DA2653615</t>
  </si>
  <si>
    <t>DA2927909</t>
  </si>
  <si>
    <t>DA2256855</t>
  </si>
  <si>
    <t>DA2970120</t>
  </si>
  <si>
    <t>DA2188570</t>
  </si>
  <si>
    <t>DA2504552</t>
  </si>
  <si>
    <t>DA2732856</t>
  </si>
  <si>
    <t>DA2660750</t>
  </si>
  <si>
    <t>DA2410435</t>
  </si>
  <si>
    <t>DA2242119</t>
  </si>
  <si>
    <t>DA2265344</t>
  </si>
  <si>
    <t>DA2206640</t>
  </si>
  <si>
    <t>DA2628819</t>
  </si>
  <si>
    <t>DA2216224</t>
  </si>
  <si>
    <t>DA2230261</t>
  </si>
  <si>
    <t>DA2824040</t>
  </si>
  <si>
    <t>DA2192138</t>
  </si>
  <si>
    <t>DA2285780</t>
  </si>
  <si>
    <t>DA2569054</t>
  </si>
  <si>
    <t>DA2367903</t>
  </si>
  <si>
    <t>DA2340035</t>
  </si>
  <si>
    <t>DA2708036</t>
  </si>
  <si>
    <t>DA2379664</t>
  </si>
  <si>
    <t>DA2563629</t>
  </si>
  <si>
    <t>DA2352723</t>
  </si>
  <si>
    <t>DA2203727</t>
  </si>
  <si>
    <t>DA2310538</t>
  </si>
  <si>
    <t>DA2237299</t>
  </si>
  <si>
    <t>DA2531042</t>
  </si>
  <si>
    <t>DA2256467</t>
  </si>
  <si>
    <t>DA2220723</t>
  </si>
  <si>
    <t>DA2526806</t>
  </si>
  <si>
    <t>DA2610517</t>
  </si>
  <si>
    <t>DA2885707</t>
  </si>
  <si>
    <t>DA2561690</t>
  </si>
  <si>
    <t>DA2226483</t>
  </si>
  <si>
    <t>DA2446307</t>
  </si>
  <si>
    <t>DA2460364</t>
  </si>
  <si>
    <t>DA2358915</t>
  </si>
  <si>
    <t>DA2534875</t>
  </si>
  <si>
    <t>DA2538872</t>
  </si>
  <si>
    <t>DA2366501</t>
  </si>
  <si>
    <t>DA2669289</t>
  </si>
  <si>
    <t>DA2561721</t>
  </si>
  <si>
    <t>DA2291516</t>
  </si>
  <si>
    <t>DA2768387</t>
  </si>
  <si>
    <t>DA2220996</t>
  </si>
  <si>
    <t>DA2236960</t>
  </si>
  <si>
    <t>DA2728012</t>
  </si>
  <si>
    <t>DA2420618</t>
  </si>
  <si>
    <t>DA2351605</t>
  </si>
  <si>
    <t>DA2845247</t>
  </si>
  <si>
    <t>DA2557620</t>
  </si>
  <si>
    <t>DA2507277</t>
  </si>
  <si>
    <t>DA2269190</t>
  </si>
  <si>
    <t>DA2179305</t>
  </si>
  <si>
    <t>DA2610507</t>
  </si>
  <si>
    <t>DA2328674</t>
  </si>
  <si>
    <t>DA2560043</t>
  </si>
  <si>
    <t>DA2481650</t>
  </si>
  <si>
    <t>DA2283831</t>
  </si>
  <si>
    <t>DA2740199</t>
  </si>
  <si>
    <t>DA2260778</t>
  </si>
  <si>
    <t>DA2606233</t>
  </si>
  <si>
    <t>DA2371038</t>
  </si>
  <si>
    <t>DA2377447</t>
  </si>
  <si>
    <t>DA2240325</t>
  </si>
  <si>
    <t>DA2796879</t>
  </si>
  <si>
    <t>DA2836712</t>
  </si>
  <si>
    <t>DA2468313</t>
  </si>
  <si>
    <t>DA2308363</t>
  </si>
  <si>
    <t>DA2316583</t>
  </si>
  <si>
    <t>DA2321438</t>
  </si>
  <si>
    <t>DA2984467</t>
  </si>
  <si>
    <t>DA2911369</t>
  </si>
  <si>
    <t>DA2639155</t>
  </si>
  <si>
    <t>DA2590536</t>
  </si>
  <si>
    <t>DA2815581</t>
  </si>
  <si>
    <t>DA2226221</t>
  </si>
  <si>
    <t>DA2826692</t>
  </si>
  <si>
    <t>DA2249062</t>
  </si>
  <si>
    <t>DA2750197</t>
  </si>
  <si>
    <t>DA2743877</t>
  </si>
  <si>
    <t>DA2287686</t>
  </si>
  <si>
    <t>DA2402245</t>
  </si>
  <si>
    <t>DA2272704</t>
  </si>
  <si>
    <t>DA2444678</t>
  </si>
  <si>
    <t>DA2496035</t>
  </si>
  <si>
    <t>DA2615742</t>
  </si>
  <si>
    <t>DA2427301</t>
  </si>
  <si>
    <t>DA2206080</t>
  </si>
  <si>
    <t>DA2336781</t>
  </si>
  <si>
    <t>DA2706958</t>
  </si>
  <si>
    <t>DA2584972</t>
  </si>
  <si>
    <t>DA2388626</t>
  </si>
  <si>
    <t>DA2427207</t>
  </si>
  <si>
    <t>DA2330773</t>
  </si>
  <si>
    <t>DA2380047</t>
  </si>
  <si>
    <t>DA2533081</t>
  </si>
  <si>
    <t>DA2403433</t>
  </si>
  <si>
    <t>DA2284054</t>
  </si>
  <si>
    <t>DA2195367</t>
  </si>
  <si>
    <t>DA2516528</t>
  </si>
  <si>
    <t>DA2616900</t>
  </si>
  <si>
    <t>DA2710651</t>
  </si>
  <si>
    <t>DA2281581</t>
  </si>
  <si>
    <t>DA2486777</t>
  </si>
  <si>
    <t>DA2499505</t>
  </si>
  <si>
    <t>DA2376485</t>
  </si>
  <si>
    <t>DA2784556</t>
  </si>
  <si>
    <t>DA2281062</t>
  </si>
  <si>
    <t>DA2384726</t>
  </si>
  <si>
    <t>DA2715062</t>
  </si>
  <si>
    <t>DA2281446</t>
  </si>
  <si>
    <t>DA2189565</t>
  </si>
  <si>
    <t>DA2191001</t>
  </si>
  <si>
    <t>DA2254398</t>
  </si>
  <si>
    <t>DA2480019</t>
  </si>
  <si>
    <t>DA2543654</t>
  </si>
  <si>
    <t>DA2669168</t>
  </si>
  <si>
    <t>DA2330532</t>
  </si>
  <si>
    <t>DA2570224</t>
  </si>
  <si>
    <t>DA2594494</t>
  </si>
  <si>
    <t>DA2256175</t>
  </si>
  <si>
    <t>DA2325517</t>
  </si>
  <si>
    <t>DA2233781</t>
  </si>
  <si>
    <t>DA2298611</t>
  </si>
  <si>
    <t>DA2688344</t>
  </si>
  <si>
    <t>DA2429279</t>
  </si>
  <si>
    <t>DA2461470</t>
  </si>
  <si>
    <t>DA2427998</t>
  </si>
  <si>
    <t>DA2841707</t>
  </si>
  <si>
    <t>DA2471402</t>
  </si>
  <si>
    <t>DA2541804</t>
  </si>
  <si>
    <t>DA2208587</t>
  </si>
  <si>
    <t>DA2300486</t>
  </si>
  <si>
    <t>DA2207456</t>
  </si>
  <si>
    <t>DA2194743</t>
  </si>
  <si>
    <t>DA2575177</t>
  </si>
  <si>
    <t>DA2455584</t>
  </si>
  <si>
    <t>DA2249402</t>
  </si>
  <si>
    <t>DA2936283</t>
  </si>
  <si>
    <t>DA2318820</t>
  </si>
  <si>
    <t>DA2420455</t>
  </si>
  <si>
    <t>DA2554991</t>
  </si>
  <si>
    <t>DA2694741</t>
  </si>
  <si>
    <t>DA2206704</t>
  </si>
  <si>
    <t>DA2178255</t>
  </si>
  <si>
    <t>DA2479142</t>
  </si>
  <si>
    <t>DA2993879</t>
  </si>
  <si>
    <t>DA2200540</t>
  </si>
  <si>
    <t>DA2473359</t>
  </si>
  <si>
    <t>DA2966082</t>
  </si>
  <si>
    <t>DA2757224</t>
  </si>
  <si>
    <t>DA2899901</t>
  </si>
  <si>
    <t>DA2586645</t>
  </si>
  <si>
    <t>DA2301479</t>
  </si>
  <si>
    <t>DA2258066</t>
  </si>
  <si>
    <t>DA2710291</t>
  </si>
  <si>
    <t>DA2495938</t>
  </si>
  <si>
    <t>DA2236056</t>
  </si>
  <si>
    <t>DA2301695</t>
  </si>
  <si>
    <t>DA2499573</t>
  </si>
  <si>
    <t>DA2213380</t>
  </si>
  <si>
    <t>DA2470692</t>
  </si>
  <si>
    <t>DA2839005</t>
  </si>
  <si>
    <t>DA2340794</t>
  </si>
  <si>
    <t>DA2525809</t>
  </si>
  <si>
    <t>DA2354043</t>
  </si>
  <si>
    <t>DA2538001</t>
  </si>
  <si>
    <t>DA2592977</t>
  </si>
  <si>
    <t>DA2337174</t>
  </si>
  <si>
    <t>DA2449358</t>
  </si>
  <si>
    <t>DA2260047</t>
  </si>
  <si>
    <t>DA2214553</t>
  </si>
  <si>
    <t>DA2189848</t>
  </si>
  <si>
    <t>DA2331494</t>
  </si>
  <si>
    <t>DA2353931</t>
  </si>
  <si>
    <t>DA2609854</t>
  </si>
  <si>
    <t>DA2275823</t>
  </si>
  <si>
    <t>DA2459885</t>
  </si>
  <si>
    <t>DA2253782</t>
  </si>
  <si>
    <t>DA2200881</t>
  </si>
  <si>
    <t>DA2331544</t>
  </si>
  <si>
    <t>DA2630575</t>
  </si>
  <si>
    <t>DA2225463</t>
  </si>
  <si>
    <t>DA2482252</t>
  </si>
  <si>
    <t>DA2221866</t>
  </si>
  <si>
    <t>DA2996322</t>
  </si>
  <si>
    <t>DA2242508</t>
  </si>
  <si>
    <t>DA2230439</t>
  </si>
  <si>
    <t>DA2455058</t>
  </si>
  <si>
    <t>DA2372376</t>
  </si>
  <si>
    <t>DA2526804</t>
  </si>
  <si>
    <t>DA2201755</t>
  </si>
  <si>
    <t>DA2370662</t>
  </si>
  <si>
    <t>DA2242601</t>
  </si>
  <si>
    <t>DA2186485</t>
  </si>
  <si>
    <t>DA2368815</t>
  </si>
  <si>
    <t>DA2628588</t>
  </si>
  <si>
    <t>DA2252188</t>
  </si>
  <si>
    <t>DA2289489</t>
  </si>
  <si>
    <t>DA2285803</t>
  </si>
  <si>
    <t>DA2908219</t>
  </si>
  <si>
    <t>DA2265343</t>
  </si>
  <si>
    <t>DA2188468</t>
  </si>
  <si>
    <t>DA2679144</t>
  </si>
  <si>
    <t>DA2391303</t>
  </si>
  <si>
    <t>DA2957597</t>
  </si>
  <si>
    <t>DA2302229</t>
  </si>
  <si>
    <t>DA2812004</t>
  </si>
  <si>
    <t>DA2185404</t>
  </si>
  <si>
    <t>DA2237231</t>
  </si>
  <si>
    <t>DA2218851</t>
  </si>
  <si>
    <t>DA2281595</t>
  </si>
  <si>
    <t>DA2616755</t>
  </si>
  <si>
    <t>DA2401769</t>
  </si>
  <si>
    <t>DA2322099</t>
  </si>
  <si>
    <t>DA2384561</t>
  </si>
  <si>
    <t>DA2422393</t>
  </si>
  <si>
    <t>DA2539167</t>
  </si>
  <si>
    <t>DA2184598</t>
  </si>
  <si>
    <t>DA2284940</t>
  </si>
  <si>
    <t>DA2217148</t>
  </si>
  <si>
    <t>DA2269083</t>
  </si>
  <si>
    <t>DA2285654</t>
  </si>
  <si>
    <t>DA2497925</t>
  </si>
  <si>
    <t>DA2805872</t>
  </si>
  <si>
    <t>DA2533137</t>
  </si>
  <si>
    <t>DA2304876</t>
  </si>
  <si>
    <t>DA2393326</t>
  </si>
  <si>
    <t>DA2818007</t>
  </si>
  <si>
    <t>DA2385956</t>
  </si>
  <si>
    <t>DA2965101</t>
  </si>
  <si>
    <t>DA2196313</t>
  </si>
  <si>
    <t>DA2232367</t>
  </si>
  <si>
    <t>DA2348987</t>
  </si>
  <si>
    <t>DA2569109</t>
  </si>
  <si>
    <t>DA2618943</t>
  </si>
  <si>
    <t>DA2772612</t>
  </si>
  <si>
    <t>DA2264842</t>
  </si>
  <si>
    <t>DA2993934</t>
  </si>
  <si>
    <t>DA2189053</t>
  </si>
  <si>
    <t>DA2204717</t>
  </si>
  <si>
    <t>DA2377939</t>
  </si>
  <si>
    <t>DA2519250</t>
  </si>
  <si>
    <t>DA2483143</t>
  </si>
  <si>
    <t>DA2662148</t>
  </si>
  <si>
    <t>DA2717736</t>
  </si>
  <si>
    <t>DA2196705</t>
  </si>
  <si>
    <t>DA2245491</t>
  </si>
  <si>
    <t>DA2772937</t>
  </si>
  <si>
    <t>DA2846604</t>
  </si>
  <si>
    <t>DA2196358</t>
  </si>
  <si>
    <t>DA2205753</t>
  </si>
  <si>
    <t>DA2532262</t>
  </si>
  <si>
    <t>DA2333242</t>
  </si>
  <si>
    <t>DA2213120</t>
  </si>
  <si>
    <t>DA2373641</t>
  </si>
  <si>
    <t>DA2802496</t>
  </si>
  <si>
    <t>DA2229315</t>
  </si>
  <si>
    <t>DA2945558</t>
  </si>
  <si>
    <t>DA2226017</t>
  </si>
  <si>
    <t>DA2769715</t>
  </si>
  <si>
    <t>DA2388106</t>
  </si>
  <si>
    <t>DA2422641</t>
  </si>
  <si>
    <t>DA2905533</t>
  </si>
  <si>
    <t>DA2754877</t>
  </si>
  <si>
    <t>DA2387144</t>
  </si>
  <si>
    <t>DA2749500</t>
  </si>
  <si>
    <t>DA2324993</t>
  </si>
  <si>
    <t>DA2207917</t>
  </si>
  <si>
    <t>DA2734766</t>
  </si>
  <si>
    <t>DA2300156</t>
  </si>
  <si>
    <t>DA2270658</t>
  </si>
  <si>
    <t>DA2244496</t>
  </si>
  <si>
    <t>DA2468204</t>
  </si>
  <si>
    <t>DA2202573</t>
  </si>
  <si>
    <t>DA2244760</t>
  </si>
  <si>
    <t>DA2259939</t>
  </si>
  <si>
    <t>DA2355505</t>
  </si>
  <si>
    <t>DA2702150</t>
  </si>
  <si>
    <t>DA2666679</t>
  </si>
  <si>
    <t>DA2646686</t>
  </si>
  <si>
    <t>DA2201995</t>
  </si>
  <si>
    <t>DA2278797</t>
  </si>
  <si>
    <t>DA2268587</t>
  </si>
  <si>
    <t>DA2707832</t>
  </si>
  <si>
    <t>DA2748530</t>
  </si>
  <si>
    <t>DA2823304</t>
  </si>
  <si>
    <t>DA2752325</t>
  </si>
  <si>
    <t>DA2224399</t>
  </si>
  <si>
    <t>DA2695475</t>
  </si>
  <si>
    <t>DA2213512</t>
  </si>
  <si>
    <t>DA2828869</t>
  </si>
  <si>
    <t>DA2257737</t>
  </si>
  <si>
    <t>DA2226926</t>
  </si>
  <si>
    <t>DA2293595</t>
  </si>
  <si>
    <t>DA2411442</t>
  </si>
  <si>
    <t>DA2596209</t>
  </si>
  <si>
    <t>DA2634206</t>
  </si>
  <si>
    <t>DA2341206</t>
  </si>
  <si>
    <t>DA2229089</t>
  </si>
  <si>
    <t>DA2257196</t>
  </si>
  <si>
    <t>DA2858022</t>
  </si>
  <si>
    <t>DA2882081</t>
  </si>
  <si>
    <t>DA2521620</t>
  </si>
  <si>
    <t>DA2343146</t>
  </si>
  <si>
    <t>DA2211862</t>
  </si>
  <si>
    <t>DA2903813</t>
  </si>
  <si>
    <t>DA2565047</t>
  </si>
  <si>
    <t>DA2184677</t>
  </si>
  <si>
    <t>DA2179830</t>
  </si>
  <si>
    <t>DA2240080</t>
  </si>
  <si>
    <t>DA2189688</t>
  </si>
  <si>
    <t>DA2927032</t>
  </si>
  <si>
    <t>DA2457644</t>
  </si>
  <si>
    <t>DA2603002</t>
  </si>
  <si>
    <t>DA2361715</t>
  </si>
  <si>
    <t>DA2417352</t>
  </si>
  <si>
    <t>DA2243059</t>
  </si>
  <si>
    <t>DA2343709</t>
  </si>
  <si>
    <t>DA2518637</t>
  </si>
  <si>
    <t>DA2203379</t>
  </si>
  <si>
    <t>DA2599681</t>
  </si>
  <si>
    <t>DA2334569</t>
  </si>
  <si>
    <t>DA2317758</t>
  </si>
  <si>
    <t>DA2281888</t>
  </si>
  <si>
    <t>DA2241920</t>
  </si>
  <si>
    <t>DA2632421</t>
  </si>
  <si>
    <t>DA2200042</t>
  </si>
  <si>
    <t>DA2777329</t>
  </si>
  <si>
    <t>DA2749630</t>
  </si>
  <si>
    <t>DA2391509</t>
  </si>
  <si>
    <t>DA2198706</t>
  </si>
  <si>
    <t>DA2200165</t>
  </si>
  <si>
    <t>DA2310630</t>
  </si>
  <si>
    <t>DA2599440</t>
  </si>
  <si>
    <t>DA2848010</t>
  </si>
  <si>
    <t>DA2230731</t>
  </si>
  <si>
    <t>DA2522086</t>
  </si>
  <si>
    <t>DA2212181</t>
  </si>
  <si>
    <t>DA2396612</t>
  </si>
  <si>
    <t>DA2491162</t>
  </si>
  <si>
    <t>DA2301574</t>
  </si>
  <si>
    <t>DA2384155</t>
  </si>
  <si>
    <t>DA2714594</t>
  </si>
  <si>
    <t>DA2331196</t>
  </si>
  <si>
    <t>DA2248221</t>
  </si>
  <si>
    <t>DA2918245</t>
  </si>
  <si>
    <t>DA2833845</t>
  </si>
  <si>
    <t>DA2593852</t>
  </si>
  <si>
    <t>DA2240756</t>
  </si>
  <si>
    <t>DA2324556</t>
  </si>
  <si>
    <t>DA2253747</t>
  </si>
  <si>
    <t>DA2282480</t>
  </si>
  <si>
    <t>DA2363906</t>
  </si>
  <si>
    <t>DA2293383</t>
  </si>
  <si>
    <t>DA2771097</t>
  </si>
  <si>
    <t>DA2826560</t>
  </si>
  <si>
    <t>DA2476681</t>
  </si>
  <si>
    <t>DA2336393</t>
  </si>
  <si>
    <t>DA2356410</t>
  </si>
  <si>
    <t>DA2222728</t>
  </si>
  <si>
    <t>DA2776944</t>
  </si>
  <si>
    <t>DA2221282</t>
  </si>
  <si>
    <t>DA2878160</t>
  </si>
  <si>
    <t>DA2272234</t>
  </si>
  <si>
    <t>DA2326446</t>
  </si>
  <si>
    <t>DA2278861</t>
  </si>
  <si>
    <t>DA2799218</t>
  </si>
  <si>
    <t>DA2331226</t>
  </si>
  <si>
    <t>DA2213439</t>
  </si>
  <si>
    <t>DA2183554</t>
  </si>
  <si>
    <t>DA2211656</t>
  </si>
  <si>
    <t>DA2379824</t>
  </si>
  <si>
    <t>DA2691973</t>
  </si>
  <si>
    <t>DA2437972</t>
  </si>
  <si>
    <t>DA2395975</t>
  </si>
  <si>
    <t>DA2382835</t>
  </si>
  <si>
    <t>DA2241310</t>
  </si>
  <si>
    <t>DA2895927</t>
  </si>
  <si>
    <t>DA2202620</t>
  </si>
  <si>
    <t>DA2986518</t>
  </si>
  <si>
    <t>DA2176086</t>
  </si>
  <si>
    <t>DA2723834</t>
  </si>
  <si>
    <t>DA2337831</t>
  </si>
  <si>
    <t>DA2211281</t>
  </si>
  <si>
    <t>DA2838015</t>
  </si>
  <si>
    <t>DA2583816</t>
  </si>
  <si>
    <t>DA2237381</t>
  </si>
  <si>
    <t>DA2784285</t>
  </si>
  <si>
    <t>DA2805886</t>
  </si>
  <si>
    <t>DA2473238</t>
  </si>
  <si>
    <t>DA2266035</t>
  </si>
  <si>
    <t>DA2385544</t>
  </si>
  <si>
    <t>DA2755600</t>
  </si>
  <si>
    <t>DA2626432</t>
  </si>
  <si>
    <t>DA2275297</t>
  </si>
  <si>
    <t>DA2658706</t>
  </si>
  <si>
    <t>DA2514745</t>
  </si>
  <si>
    <t>DA2288430</t>
  </si>
  <si>
    <t>DA2625567</t>
  </si>
  <si>
    <t>DA2537133</t>
  </si>
  <si>
    <t>DA2209086</t>
  </si>
  <si>
    <t>DA2804761</t>
  </si>
  <si>
    <t>DA2998399</t>
  </si>
  <si>
    <t>DA2208962</t>
  </si>
  <si>
    <t>DA2412991</t>
  </si>
  <si>
    <t>DA2248188</t>
  </si>
  <si>
    <t>DA2253105</t>
  </si>
  <si>
    <t>DA2225862</t>
  </si>
  <si>
    <t>DA2796228</t>
  </si>
  <si>
    <t>DA2519184</t>
  </si>
  <si>
    <t>DA2288928</t>
  </si>
  <si>
    <t>DA2888802</t>
  </si>
  <si>
    <t>DA2197835</t>
  </si>
  <si>
    <t>DA2416033</t>
  </si>
  <si>
    <t>DA2533716</t>
  </si>
  <si>
    <t>DA2463676</t>
  </si>
  <si>
    <t>DA2204306</t>
  </si>
  <si>
    <t>DA2698388</t>
  </si>
  <si>
    <t>DA2250118</t>
  </si>
  <si>
    <t>DA2649753</t>
  </si>
  <si>
    <t>DA2236653</t>
  </si>
  <si>
    <t>DA2362345</t>
  </si>
  <si>
    <t>DA2642306</t>
  </si>
  <si>
    <t>DA2259263</t>
  </si>
  <si>
    <t>DA2394003</t>
  </si>
  <si>
    <t>DA2923359</t>
  </si>
  <si>
    <t>DA2202909</t>
  </si>
  <si>
    <t>DA2214202</t>
  </si>
  <si>
    <t>DA2189541</t>
  </si>
  <si>
    <t>DA2236599</t>
  </si>
  <si>
    <t>DA2373801</t>
  </si>
  <si>
    <t>DA2227070</t>
  </si>
  <si>
    <t>DA2579618</t>
  </si>
  <si>
    <t>DA2194182</t>
  </si>
  <si>
    <t>DA2901377</t>
  </si>
  <si>
    <t>DA2567325</t>
  </si>
  <si>
    <t>DA2299122</t>
  </si>
  <si>
    <t>DA2426006</t>
  </si>
  <si>
    <t>DA2329426</t>
  </si>
  <si>
    <t>DA2340406</t>
  </si>
  <si>
    <t>DA2285776</t>
  </si>
  <si>
    <t>DA2232243</t>
  </si>
  <si>
    <t>DA2470101</t>
  </si>
  <si>
    <t>DA2605694</t>
  </si>
  <si>
    <t>DA2545576</t>
  </si>
  <si>
    <t>DA2727086</t>
  </si>
  <si>
    <t>DA2989843</t>
  </si>
  <si>
    <t>DA2221809</t>
  </si>
  <si>
    <t>DA2256045</t>
  </si>
  <si>
    <t>DA2803551</t>
  </si>
  <si>
    <t>DA2234816</t>
  </si>
  <si>
    <t>DA2478500</t>
  </si>
  <si>
    <t>DA2260021</t>
  </si>
  <si>
    <t>DA2509085</t>
  </si>
  <si>
    <t>DA2281574</t>
  </si>
  <si>
    <t>DA2383183</t>
  </si>
  <si>
    <t>DA2186433</t>
  </si>
  <si>
    <t>DA2920602</t>
  </si>
  <si>
    <t>DA2440291</t>
  </si>
  <si>
    <t>DA2193435</t>
  </si>
  <si>
    <t>DA2401531</t>
  </si>
  <si>
    <t>DA2944708</t>
  </si>
  <si>
    <t>DA2398583</t>
  </si>
  <si>
    <t>DA2371030</t>
  </si>
  <si>
    <t>DA2245472</t>
  </si>
  <si>
    <t>DA2192128</t>
  </si>
  <si>
    <t>DA2300187</t>
  </si>
  <si>
    <t>DA2260319</t>
  </si>
  <si>
    <t>DA2323238</t>
  </si>
  <si>
    <t>DA2334754</t>
  </si>
  <si>
    <t>DA2450473</t>
  </si>
  <si>
    <t>DA2962330</t>
  </si>
  <si>
    <t>DA2774714</t>
  </si>
  <si>
    <t>DA2412203</t>
  </si>
  <si>
    <t>DA2204358</t>
  </si>
  <si>
    <t>DA2427814</t>
  </si>
  <si>
    <t>DA2664754</t>
  </si>
  <si>
    <t>DA2251756</t>
  </si>
  <si>
    <t>DA2634401</t>
  </si>
  <si>
    <t>DA2215070</t>
  </si>
  <si>
    <t>DA2271155</t>
  </si>
  <si>
    <t>DA2458751</t>
  </si>
  <si>
    <t>DA2233423</t>
  </si>
  <si>
    <t>DA2387083</t>
  </si>
  <si>
    <t>DA2918485</t>
  </si>
  <si>
    <t>DA2468328</t>
  </si>
  <si>
    <t>DA2771426</t>
  </si>
  <si>
    <t>DA2902433</t>
  </si>
  <si>
    <t>DA2208272</t>
  </si>
  <si>
    <t>DA2910185</t>
  </si>
  <si>
    <t>DA2540985</t>
  </si>
  <si>
    <t>DA2320171</t>
  </si>
  <si>
    <t>DA2369146</t>
  </si>
  <si>
    <t>DA2435905</t>
  </si>
  <si>
    <t>DA2491838</t>
  </si>
  <si>
    <t>DA2235311</t>
  </si>
  <si>
    <t>DA2871560</t>
  </si>
  <si>
    <t>DA2500604</t>
  </si>
  <si>
    <t>DA2497678</t>
  </si>
  <si>
    <t>DA2356161</t>
  </si>
  <si>
    <t>DA2265097</t>
  </si>
  <si>
    <t>DA2290117</t>
  </si>
  <si>
    <t>DA2466444</t>
  </si>
  <si>
    <t>DA2757367</t>
  </si>
  <si>
    <t>DA2440266</t>
  </si>
  <si>
    <t>DA2222066</t>
  </si>
  <si>
    <t>DA2198476</t>
  </si>
  <si>
    <t>DA2241857</t>
  </si>
  <si>
    <t>DA2285598</t>
  </si>
  <si>
    <t>DA2220401</t>
  </si>
  <si>
    <t>DA2513002</t>
  </si>
  <si>
    <t>DA2833986</t>
  </si>
  <si>
    <t>DA2788447</t>
  </si>
  <si>
    <t>DA2440042</t>
  </si>
  <si>
    <t>DA2558864</t>
  </si>
  <si>
    <t>DA2409508</t>
  </si>
  <si>
    <t>DA2725812</t>
  </si>
  <si>
    <t>DA2564921</t>
  </si>
  <si>
    <t>DA2351638</t>
  </si>
  <si>
    <t>DA2842636</t>
  </si>
  <si>
    <t>DA2559631</t>
  </si>
  <si>
    <t>DA2736271</t>
  </si>
  <si>
    <t>DA2196253</t>
  </si>
  <si>
    <t>DA2217894</t>
  </si>
  <si>
    <t>DA2435978</t>
  </si>
  <si>
    <t>DA2189273</t>
  </si>
  <si>
    <t>DA2939149</t>
  </si>
  <si>
    <t>DA2882761</t>
  </si>
  <si>
    <t>DA2916216</t>
  </si>
  <si>
    <t>DA2194860</t>
  </si>
  <si>
    <t>DA2634781</t>
  </si>
  <si>
    <t>DA2819176</t>
  </si>
  <si>
    <t>DA2540630</t>
  </si>
  <si>
    <t>DA2583700</t>
  </si>
  <si>
    <t>DA2485804</t>
  </si>
  <si>
    <t>DA2591942</t>
  </si>
  <si>
    <t>DA2291329</t>
  </si>
  <si>
    <t>DA2279764</t>
  </si>
  <si>
    <t>DA2578437</t>
  </si>
  <si>
    <t>DA2187169</t>
  </si>
  <si>
    <t>DA2762597</t>
  </si>
  <si>
    <t>DA2736218</t>
  </si>
  <si>
    <t>DA2928561</t>
  </si>
  <si>
    <t>DA2286435</t>
  </si>
  <si>
    <t>DA2627978</t>
  </si>
  <si>
    <t>DA2440462</t>
  </si>
  <si>
    <t>DA2690447</t>
  </si>
  <si>
    <t>DA2314589</t>
  </si>
  <si>
    <t>DA2446459</t>
  </si>
  <si>
    <t>DA2540754</t>
  </si>
  <si>
    <t>DA2264466</t>
  </si>
  <si>
    <t>DA2995738</t>
  </si>
  <si>
    <t>DA2480143</t>
  </si>
  <si>
    <t>DA2614648</t>
  </si>
  <si>
    <t>DA2671339</t>
  </si>
  <si>
    <t>DA2286429</t>
  </si>
  <si>
    <t>DA2415337</t>
  </si>
  <si>
    <t>DA2568318</t>
  </si>
  <si>
    <t>DA2748948</t>
  </si>
  <si>
    <t>DA2314912</t>
  </si>
  <si>
    <t>DA2333880</t>
  </si>
  <si>
    <t>DA2926624</t>
  </si>
  <si>
    <t>DA2186067</t>
  </si>
  <si>
    <t>DA2230231</t>
  </si>
  <si>
    <t>DA2585013</t>
  </si>
  <si>
    <t>DA2278898</t>
  </si>
  <si>
    <t>DA2274416</t>
  </si>
  <si>
    <t>DA2973879</t>
  </si>
  <si>
    <t>DA2683023</t>
  </si>
  <si>
    <t>DA2372480</t>
  </si>
  <si>
    <t>DA2589609</t>
  </si>
  <si>
    <t>DA2193626</t>
  </si>
  <si>
    <t>DA2913712</t>
  </si>
  <si>
    <t>DA2488506</t>
  </si>
  <si>
    <t>DA2695613</t>
  </si>
  <si>
    <t>DA2281533</t>
  </si>
  <si>
    <t>DA2228588</t>
  </si>
  <si>
    <t>DA2328190</t>
  </si>
  <si>
    <t>DA2399644</t>
  </si>
  <si>
    <t>DA2291094</t>
  </si>
  <si>
    <t>DA2400674</t>
  </si>
  <si>
    <t>DA2225577</t>
  </si>
  <si>
    <t>DA2582792</t>
  </si>
  <si>
    <t>DA2865695</t>
  </si>
  <si>
    <t>DA2713030</t>
  </si>
  <si>
    <t>DA2764921</t>
  </si>
  <si>
    <t>DA2785353</t>
  </si>
  <si>
    <t>DA2221669</t>
  </si>
  <si>
    <t>DA2468090</t>
  </si>
  <si>
    <t>DA2285323</t>
  </si>
  <si>
    <t>DA2524956</t>
  </si>
  <si>
    <t>DA2448616</t>
  </si>
  <si>
    <t>DA2257572</t>
  </si>
  <si>
    <t>DA2686736</t>
  </si>
  <si>
    <t>DA2366891</t>
  </si>
  <si>
    <t>DA2488437</t>
  </si>
  <si>
    <t>DA2387309</t>
  </si>
  <si>
    <t>DA2843864</t>
  </si>
  <si>
    <t>DA2235066</t>
  </si>
  <si>
    <t>DA2198007</t>
  </si>
  <si>
    <t>DA2439118</t>
  </si>
  <si>
    <t>DA2534004</t>
  </si>
  <si>
    <t>DA2298519</t>
  </si>
  <si>
    <t>DA2650875</t>
  </si>
  <si>
    <t>DA2982567</t>
  </si>
  <si>
    <t>DA2308218</t>
  </si>
  <si>
    <t>DA2980013</t>
  </si>
  <si>
    <t>DA2361937</t>
  </si>
  <si>
    <t>DA2209405</t>
  </si>
  <si>
    <t>DA2664287</t>
  </si>
  <si>
    <t>DA2488198</t>
  </si>
  <si>
    <t>DA2452190</t>
  </si>
  <si>
    <t>DA2259533</t>
  </si>
  <si>
    <t>DA2865930</t>
  </si>
  <si>
    <t>DA2388835</t>
  </si>
  <si>
    <t>DA2771402</t>
  </si>
  <si>
    <t>DA2367345</t>
  </si>
  <si>
    <t>DA2383257</t>
  </si>
  <si>
    <t>DA2458762</t>
  </si>
  <si>
    <t>DA2258460</t>
  </si>
  <si>
    <t>DA2668705</t>
  </si>
  <si>
    <t>DA2771499</t>
  </si>
  <si>
    <t>DA2813456</t>
  </si>
  <si>
    <t>DA2474265</t>
  </si>
  <si>
    <t>DA2360303</t>
  </si>
  <si>
    <t>DA2374351</t>
  </si>
  <si>
    <t>DA2696288</t>
  </si>
  <si>
    <t>DA2298220</t>
  </si>
  <si>
    <t>DA2670278</t>
  </si>
  <si>
    <t>DA2485534</t>
  </si>
  <si>
    <t>DA2351665</t>
  </si>
  <si>
    <t>DA2234229</t>
  </si>
  <si>
    <t>DA2794662</t>
  </si>
  <si>
    <t>DA2477817</t>
  </si>
  <si>
    <t>DA2418177</t>
  </si>
  <si>
    <t>DA2457655</t>
  </si>
  <si>
    <t>DA2776528</t>
  </si>
  <si>
    <t>DA2178869</t>
  </si>
  <si>
    <t>DA2658931</t>
  </si>
  <si>
    <t>DA2279473</t>
  </si>
  <si>
    <t>DA2181816</t>
  </si>
  <si>
    <t>DA2824090</t>
  </si>
  <si>
    <t>DA2192021</t>
  </si>
  <si>
    <t>DA2284811</t>
  </si>
  <si>
    <t>DA2282937</t>
  </si>
  <si>
    <t>DA2379822</t>
  </si>
  <si>
    <t>DA2300571</t>
  </si>
  <si>
    <t>DA2618593</t>
  </si>
  <si>
    <t>DA2316503</t>
  </si>
  <si>
    <t>DA2631983</t>
  </si>
  <si>
    <t>DA2374165</t>
  </si>
  <si>
    <t>DA2296245</t>
  </si>
  <si>
    <t>DA2937861</t>
  </si>
  <si>
    <t>DA2734156</t>
  </si>
  <si>
    <t>DA2349846</t>
  </si>
  <si>
    <t>DA2603853</t>
  </si>
  <si>
    <t>DA2651726</t>
  </si>
  <si>
    <t>DA2218920</t>
  </si>
  <si>
    <t>DA2768953</t>
  </si>
  <si>
    <t>DA2472484</t>
  </si>
  <si>
    <t>DA2486811</t>
  </si>
  <si>
    <t>DA2274141</t>
  </si>
  <si>
    <t>DA2574962</t>
  </si>
  <si>
    <t>DA2246220</t>
  </si>
  <si>
    <t>DA2712942</t>
  </si>
  <si>
    <t>DA2250506</t>
  </si>
  <si>
    <t>DA2415368</t>
  </si>
  <si>
    <t>DA2387441</t>
  </si>
  <si>
    <t>DA2230902</t>
  </si>
  <si>
    <t>DA2375434</t>
  </si>
  <si>
    <t>DA2467213</t>
  </si>
  <si>
    <t>DA2439978</t>
  </si>
  <si>
    <t>DA2252562</t>
  </si>
  <si>
    <t>DA2297756</t>
  </si>
  <si>
    <t>DA2528608</t>
  </si>
  <si>
    <t>DA2679450</t>
  </si>
  <si>
    <t>DA2340348</t>
  </si>
  <si>
    <t>DA2460416</t>
  </si>
  <si>
    <t>DA2452425</t>
  </si>
  <si>
    <t>DA2274873</t>
  </si>
  <si>
    <t>DA2221901</t>
  </si>
  <si>
    <t>DA2304850</t>
  </si>
  <si>
    <t>DA2202623</t>
  </si>
  <si>
    <t>DA2251928</t>
  </si>
  <si>
    <t>DA2360380</t>
  </si>
  <si>
    <t>DA2399539</t>
  </si>
  <si>
    <t>DA2865750</t>
  </si>
  <si>
    <t>DA2443987</t>
  </si>
  <si>
    <t>DA2620910</t>
  </si>
  <si>
    <t>DA2433350</t>
  </si>
  <si>
    <t>DA2499378</t>
  </si>
  <si>
    <t>DA2415283</t>
  </si>
  <si>
    <t>DA2278387</t>
  </si>
  <si>
    <t>DA2410360</t>
  </si>
  <si>
    <t>DA2522271</t>
  </si>
  <si>
    <t>DA2324832</t>
  </si>
  <si>
    <t>DA2229156</t>
  </si>
  <si>
    <t>DA2200885</t>
  </si>
  <si>
    <t>DA2277097</t>
  </si>
  <si>
    <t>DA2282460</t>
  </si>
  <si>
    <t>DA2464625</t>
  </si>
  <si>
    <t>DA2210772</t>
  </si>
  <si>
    <t>DA2549150</t>
  </si>
  <si>
    <t>DA2754694</t>
  </si>
  <si>
    <t>DA2539694</t>
  </si>
  <si>
    <t>DA2273416</t>
  </si>
  <si>
    <t>DA2217494</t>
  </si>
  <si>
    <t>DA2296756</t>
  </si>
  <si>
    <t>DA2464020</t>
  </si>
  <si>
    <t>DA2367656</t>
  </si>
  <si>
    <t>DA2238110</t>
  </si>
  <si>
    <t>DA2566413</t>
  </si>
  <si>
    <t>DA2763272</t>
  </si>
  <si>
    <t>DA2498449</t>
  </si>
  <si>
    <t>DA2552633</t>
  </si>
  <si>
    <t>DA2815174</t>
  </si>
  <si>
    <t>DA2370638</t>
  </si>
  <si>
    <t>DA2426355</t>
  </si>
  <si>
    <t>DA2820040</t>
  </si>
  <si>
    <t>DA2413791</t>
  </si>
  <si>
    <t>DA2318663</t>
  </si>
  <si>
    <t>DA2640962</t>
  </si>
  <si>
    <t>DA2949175</t>
  </si>
  <si>
    <t>DA2365103</t>
  </si>
  <si>
    <t>DA2277131</t>
  </si>
  <si>
    <t>DA2636731</t>
  </si>
  <si>
    <t>DA2902161</t>
  </si>
  <si>
    <t>DA2492867</t>
  </si>
  <si>
    <t>DA2468304</t>
  </si>
  <si>
    <t>DA2261218</t>
  </si>
  <si>
    <t>DA2468225</t>
  </si>
  <si>
    <t>DA2762441</t>
  </si>
  <si>
    <t>DA2492268</t>
  </si>
  <si>
    <t>DA2311058</t>
  </si>
  <si>
    <t>DA2384743</t>
  </si>
  <si>
    <t>DA2318836</t>
  </si>
  <si>
    <t>DA2230168</t>
  </si>
  <si>
    <t>DA2469877</t>
  </si>
  <si>
    <t>DA2641438</t>
  </si>
  <si>
    <t>DA2399916</t>
  </si>
  <si>
    <t>DA2980027</t>
  </si>
  <si>
    <t>DA2308720</t>
  </si>
  <si>
    <t>DA2325819</t>
  </si>
  <si>
    <t>DA2381560</t>
  </si>
  <si>
    <t>DA2398427</t>
  </si>
  <si>
    <t>DA2956525</t>
  </si>
  <si>
    <t>DA2783898</t>
  </si>
  <si>
    <t>DA2202766</t>
  </si>
  <si>
    <t>DA2194113</t>
  </si>
  <si>
    <t>DA2595583</t>
  </si>
  <si>
    <t>DA2722741</t>
  </si>
  <si>
    <t>DA2264761</t>
  </si>
  <si>
    <t>DA2444055</t>
  </si>
  <si>
    <t>DA2510344</t>
  </si>
  <si>
    <t>DA2813361</t>
  </si>
  <si>
    <t>DA2475577</t>
  </si>
  <si>
    <t>DA2623374</t>
  </si>
  <si>
    <t>DA2264053</t>
  </si>
  <si>
    <t>DA2476350</t>
  </si>
  <si>
    <t>DA2216542</t>
  </si>
  <si>
    <t>DA2790537</t>
  </si>
  <si>
    <t>DA2977877</t>
  </si>
  <si>
    <t>DA2247109</t>
  </si>
  <si>
    <t>DA2203796</t>
  </si>
  <si>
    <t>DA2865697</t>
  </si>
  <si>
    <t>DA2408791</t>
  </si>
  <si>
    <t>DA2793455</t>
  </si>
  <si>
    <t>DA2209195</t>
  </si>
  <si>
    <t>DA2313998</t>
  </si>
  <si>
    <t>DA2292028</t>
  </si>
  <si>
    <t>DA2214555</t>
  </si>
  <si>
    <t>DA2264781</t>
  </si>
  <si>
    <t>DA2180092</t>
  </si>
  <si>
    <t>DA2399254</t>
  </si>
  <si>
    <t>DA2550576</t>
  </si>
  <si>
    <t>DA2853093</t>
  </si>
  <si>
    <t>DA2363300</t>
  </si>
  <si>
    <t>DA2426391</t>
  </si>
  <si>
    <t>DA2347048</t>
  </si>
  <si>
    <t>DA2675748</t>
  </si>
  <si>
    <t>DA2412690</t>
  </si>
  <si>
    <t>DA2437619</t>
  </si>
  <si>
    <t>DA2312504</t>
  </si>
  <si>
    <t>DA2315420</t>
  </si>
  <si>
    <t>DA2201072</t>
  </si>
  <si>
    <t>DA2756163</t>
  </si>
  <si>
    <t>DA2303294</t>
  </si>
  <si>
    <t>DA2899233</t>
  </si>
  <si>
    <t>DA2193287</t>
  </si>
  <si>
    <t>DA2671023</t>
  </si>
  <si>
    <t>DA2690099</t>
  </si>
  <si>
    <t>DA2494419</t>
  </si>
  <si>
    <t>DA2906645</t>
  </si>
  <si>
    <t>DA2575999</t>
  </si>
  <si>
    <t>DA2388632</t>
  </si>
  <si>
    <t>DA2407984</t>
  </si>
  <si>
    <t>DA2844540</t>
  </si>
  <si>
    <t>DA2283853</t>
  </si>
  <si>
    <t>DA2598241</t>
  </si>
  <si>
    <t>DA2270933</t>
  </si>
  <si>
    <t>DA2291986</t>
  </si>
  <si>
    <t>DA2668768</t>
  </si>
  <si>
    <t>DA2317810</t>
  </si>
  <si>
    <t>DA2929528</t>
  </si>
  <si>
    <t>DA2956302</t>
  </si>
  <si>
    <t>DA2361116</t>
  </si>
  <si>
    <t>DA2733897</t>
  </si>
  <si>
    <t>DA2849658</t>
  </si>
  <si>
    <t>DA2913314</t>
  </si>
  <si>
    <t>DA2472419</t>
  </si>
  <si>
    <t>DA2542500</t>
  </si>
  <si>
    <t>DA2412872</t>
  </si>
  <si>
    <t>DA2251637</t>
  </si>
  <si>
    <t>DA2233685</t>
  </si>
  <si>
    <t>DA2404835</t>
  </si>
  <si>
    <t>DA2447584</t>
  </si>
  <si>
    <t>DA2800162</t>
  </si>
  <si>
    <t>DA2769366</t>
  </si>
  <si>
    <t>DA2247216</t>
  </si>
  <si>
    <t>DA2409379</t>
  </si>
  <si>
    <t>DA2284777</t>
  </si>
  <si>
    <t>DA2270047</t>
  </si>
  <si>
    <t>DA2850219</t>
  </si>
  <si>
    <t>DA2212928</t>
  </si>
  <si>
    <t>DA2742495</t>
  </si>
  <si>
    <t>DA2918306</t>
  </si>
  <si>
    <t>DA2776251</t>
  </si>
  <si>
    <t>DA2359261</t>
  </si>
  <si>
    <t>DA2476187</t>
  </si>
  <si>
    <t>DA2764308</t>
  </si>
  <si>
    <t>DA2262286</t>
  </si>
  <si>
    <t>DA2627903</t>
  </si>
  <si>
    <t>DA2227773</t>
  </si>
  <si>
    <t>DA2195219</t>
  </si>
  <si>
    <t>DA2985056</t>
  </si>
  <si>
    <t>DA2624016</t>
  </si>
  <si>
    <t>DA2353277</t>
  </si>
  <si>
    <t>DA2890868</t>
  </si>
  <si>
    <t>DA2202643</t>
  </si>
  <si>
    <t>DA2842141</t>
  </si>
  <si>
    <t>DA2686193</t>
  </si>
  <si>
    <t>DA2565324</t>
  </si>
  <si>
    <t>DA2210536</t>
  </si>
  <si>
    <t>DA2263989</t>
  </si>
  <si>
    <t>DA2303892</t>
  </si>
  <si>
    <t>DA2177951</t>
  </si>
  <si>
    <t>DA2481624</t>
  </si>
  <si>
    <t>DA2772830</t>
  </si>
  <si>
    <t>DA2883796</t>
  </si>
  <si>
    <t>DA2641314</t>
  </si>
  <si>
    <t>DA2185922</t>
  </si>
  <si>
    <t>DA2427111</t>
  </si>
  <si>
    <t>DA2721748</t>
  </si>
  <si>
    <t>DA2427456</t>
  </si>
  <si>
    <t>DA2733014</t>
  </si>
  <si>
    <t>DA2815853</t>
  </si>
  <si>
    <t>DA2981994</t>
  </si>
  <si>
    <t>DA2711067</t>
  </si>
  <si>
    <t>DA2207910</t>
  </si>
  <si>
    <t>DA2241677</t>
  </si>
  <si>
    <t>DA2619947</t>
  </si>
  <si>
    <t>DA2500448</t>
  </si>
  <si>
    <t>DA2201673</t>
  </si>
  <si>
    <t>DA2552547</t>
  </si>
  <si>
    <t>DA2790584</t>
  </si>
  <si>
    <t>DA2341127</t>
  </si>
  <si>
    <t>DA2938821</t>
  </si>
  <si>
    <t>DA2212457</t>
  </si>
  <si>
    <t>DA2449062</t>
  </si>
  <si>
    <t>DA2289671</t>
  </si>
  <si>
    <t>DA2723681</t>
  </si>
  <si>
    <t>DA2400962</t>
  </si>
  <si>
    <t>DA2952332</t>
  </si>
  <si>
    <t>DA2973906</t>
  </si>
  <si>
    <t>DA2286420</t>
  </si>
  <si>
    <t>DA2684809</t>
  </si>
  <si>
    <t>DA2830493</t>
  </si>
  <si>
    <t>DA2588770</t>
  </si>
  <si>
    <t>DA2211831</t>
  </si>
  <si>
    <t>DA2785006</t>
  </si>
  <si>
    <t>DA2252791</t>
  </si>
  <si>
    <t>DA2416609</t>
  </si>
  <si>
    <t>DA2281412</t>
  </si>
  <si>
    <t>DA2761287</t>
  </si>
  <si>
    <t>DA2454672</t>
  </si>
  <si>
    <t>DA2715402</t>
  </si>
  <si>
    <t>DA2417784</t>
  </si>
  <si>
    <t>DA2415628</t>
  </si>
  <si>
    <t>DA2225294</t>
  </si>
  <si>
    <t>DA2518527</t>
  </si>
  <si>
    <t>DA2200817</t>
  </si>
  <si>
    <t>DA2454213</t>
  </si>
  <si>
    <t>DA2246722</t>
  </si>
  <si>
    <t>DA2813869</t>
  </si>
  <si>
    <t>DA2909736</t>
  </si>
  <si>
    <t>DA2357619</t>
  </si>
  <si>
    <t>DA2393315</t>
  </si>
  <si>
    <t>DA2925566</t>
  </si>
  <si>
    <t>DA2211733</t>
  </si>
  <si>
    <t>DA2294876</t>
  </si>
  <si>
    <t>DA2319926</t>
  </si>
  <si>
    <t>DA2277511</t>
  </si>
  <si>
    <t>DA2335909</t>
  </si>
  <si>
    <t>DA2214151</t>
  </si>
  <si>
    <t>DA2373346</t>
  </si>
  <si>
    <t>DA2232949</t>
  </si>
  <si>
    <t>DA2523423</t>
  </si>
  <si>
    <t>DA2911329</t>
  </si>
  <si>
    <t>DA2187582</t>
  </si>
  <si>
    <t>DA2310277</t>
  </si>
  <si>
    <t>DA2998503</t>
  </si>
  <si>
    <t>DA2369690</t>
  </si>
  <si>
    <t>DA2213611</t>
  </si>
  <si>
    <t>DA2337297</t>
  </si>
  <si>
    <t>DA2490927</t>
  </si>
  <si>
    <t>DA2795943</t>
  </si>
  <si>
    <t>DA2664926</t>
  </si>
  <si>
    <t>DA2219224</t>
  </si>
  <si>
    <t>DA2528816</t>
  </si>
  <si>
    <t>DA2257979</t>
  </si>
  <si>
    <t>DA2760178</t>
  </si>
  <si>
    <t>DA2693824</t>
  </si>
  <si>
    <t>DA2182821</t>
  </si>
  <si>
    <t>DA2689286</t>
  </si>
  <si>
    <t>DA2327121</t>
  </si>
  <si>
    <t>DA2411099</t>
  </si>
  <si>
    <t>DA2204791</t>
  </si>
  <si>
    <t>DA2374765</t>
  </si>
  <si>
    <t>DA2266704</t>
  </si>
  <si>
    <t>DA2734051</t>
  </si>
  <si>
    <t>DA2774408</t>
  </si>
  <si>
    <t>DA2238577</t>
  </si>
  <si>
    <t>DA2740719</t>
  </si>
  <si>
    <t>DA2411809</t>
  </si>
  <si>
    <t>DA2804360</t>
  </si>
  <si>
    <t>DA2999556</t>
  </si>
  <si>
    <t>DA2444681</t>
  </si>
  <si>
    <t>DA2189911</t>
  </si>
  <si>
    <t>DA2250146</t>
  </si>
  <si>
    <t>DA2779137</t>
  </si>
  <si>
    <t>DA2935492</t>
  </si>
  <si>
    <t>DA2416831</t>
  </si>
  <si>
    <t>DA2674111</t>
  </si>
  <si>
    <t>DA2623318</t>
  </si>
  <si>
    <t>DA2469302</t>
  </si>
  <si>
    <t>DA2339925</t>
  </si>
  <si>
    <t>DA2692103</t>
  </si>
  <si>
    <t>DA2531177</t>
  </si>
  <si>
    <t>DA2653880</t>
  </si>
  <si>
    <t>DA2253442</t>
  </si>
  <si>
    <t>DA2337186</t>
  </si>
  <si>
    <t>DA2761855</t>
  </si>
  <si>
    <t>DA2416560</t>
  </si>
  <si>
    <t>DA2598182</t>
  </si>
  <si>
    <t>DA2205028</t>
  </si>
  <si>
    <t>DA2494216</t>
  </si>
  <si>
    <t>DA2374092</t>
  </si>
  <si>
    <t>DA2368423</t>
  </si>
  <si>
    <t>DA2512090</t>
  </si>
  <si>
    <t>DA2345171</t>
  </si>
  <si>
    <t>DA2769328</t>
  </si>
  <si>
    <t>DA2332796</t>
  </si>
  <si>
    <t>DA2548556</t>
  </si>
  <si>
    <t>DA2256272</t>
  </si>
  <si>
    <t>DA2248229</t>
  </si>
  <si>
    <t>DA2176308</t>
  </si>
  <si>
    <t>DA2625278</t>
  </si>
  <si>
    <t>DA2253462</t>
  </si>
  <si>
    <t>DA2799084</t>
  </si>
  <si>
    <t>DA2421605</t>
  </si>
  <si>
    <t>DA2241077</t>
  </si>
  <si>
    <t>DA2196739</t>
  </si>
  <si>
    <t>DA2390071</t>
  </si>
  <si>
    <t>DA2262055</t>
  </si>
  <si>
    <t>DA2697675</t>
  </si>
  <si>
    <t>DA2223607</t>
  </si>
  <si>
    <t>DA2203904</t>
  </si>
  <si>
    <t>DA2700397</t>
  </si>
  <si>
    <t>DA2653537</t>
  </si>
  <si>
    <t>DA2656689</t>
  </si>
  <si>
    <t>DA2881040</t>
  </si>
  <si>
    <t>DA2175557</t>
  </si>
  <si>
    <t>DA2486770</t>
  </si>
  <si>
    <t>DA2653700</t>
  </si>
  <si>
    <t>DA2371920</t>
  </si>
  <si>
    <t>DA2195051</t>
  </si>
  <si>
    <t>DA2511372</t>
  </si>
  <si>
    <t>DA2444792</t>
  </si>
  <si>
    <t>DA2205743</t>
  </si>
  <si>
    <t>DA2200672</t>
  </si>
  <si>
    <t>DA2899742</t>
  </si>
  <si>
    <t>DA2615966</t>
  </si>
  <si>
    <t>DA2811918</t>
  </si>
  <si>
    <t>DA2282681</t>
  </si>
  <si>
    <t>DA2268133</t>
  </si>
  <si>
    <t>DA2380528</t>
  </si>
  <si>
    <t>DA2493602</t>
  </si>
  <si>
    <t>DA2439065</t>
  </si>
  <si>
    <t>DA2424751</t>
  </si>
  <si>
    <t>DA2350265</t>
  </si>
  <si>
    <t>DA2334119</t>
  </si>
  <si>
    <t>DA2770309</t>
  </si>
  <si>
    <t>DA2190338</t>
  </si>
  <si>
    <t>DA2218455</t>
  </si>
  <si>
    <t>DA2322144</t>
  </si>
  <si>
    <t>DA2384069</t>
  </si>
  <si>
    <t>DA2283587</t>
  </si>
  <si>
    <t>DA2225040</t>
  </si>
  <si>
    <t>DA2480150</t>
  </si>
  <si>
    <t>DA2829084</t>
  </si>
  <si>
    <t>DA2440320</t>
  </si>
  <si>
    <t>DA2278576</t>
  </si>
  <si>
    <t>DA2252564</t>
  </si>
  <si>
    <t>DA2597190</t>
  </si>
  <si>
    <t>DA2346869</t>
  </si>
  <si>
    <t>DA2202230</t>
  </si>
  <si>
    <t>DA2352356</t>
  </si>
  <si>
    <t>DA2233521</t>
  </si>
  <si>
    <t>DA2706341</t>
  </si>
  <si>
    <t>DA2449913</t>
  </si>
  <si>
    <t>DA2217876</t>
  </si>
  <si>
    <t>DA2391881</t>
  </si>
  <si>
    <t>DA2225837</t>
  </si>
  <si>
    <t>DA2700521</t>
  </si>
  <si>
    <t>DA2563434</t>
  </si>
  <si>
    <t>DA2245899</t>
  </si>
  <si>
    <t>DA2947276</t>
  </si>
  <si>
    <t>DA2376492</t>
  </si>
  <si>
    <t>DA2526539</t>
  </si>
  <si>
    <t>DA2518145</t>
  </si>
  <si>
    <t>DA2275873</t>
  </si>
  <si>
    <t>DA2662621</t>
  </si>
  <si>
    <t>DA2212122</t>
  </si>
  <si>
    <t>DA2252760</t>
  </si>
  <si>
    <t>DA2278336</t>
  </si>
  <si>
    <t>DA2846534</t>
  </si>
  <si>
    <t>DA2248635</t>
  </si>
  <si>
    <t>DA2849270</t>
  </si>
  <si>
    <t>DA2217790</t>
  </si>
  <si>
    <t>DA2587317</t>
  </si>
  <si>
    <t>DA2190775</t>
  </si>
  <si>
    <t>DA2840924</t>
  </si>
  <si>
    <t>DA2303167</t>
  </si>
  <si>
    <t>DA2952768</t>
  </si>
  <si>
    <t>DA2431737</t>
  </si>
  <si>
    <t>DA2650257</t>
  </si>
  <si>
    <t>DA2804203</t>
  </si>
  <si>
    <t>DA2803143</t>
  </si>
  <si>
    <t>DA2407693</t>
  </si>
  <si>
    <t>DA2438351</t>
  </si>
  <si>
    <t>DA2254325</t>
  </si>
  <si>
    <t>DA2402783</t>
  </si>
  <si>
    <t>DA2967844</t>
  </si>
  <si>
    <t>DA2528891</t>
  </si>
  <si>
    <t>DA2213951</t>
  </si>
  <si>
    <t>DA2797590</t>
  </si>
  <si>
    <t>DA2342623</t>
  </si>
  <si>
    <t>DA2478240</t>
  </si>
  <si>
    <t>DA2190700</t>
  </si>
  <si>
    <t>DA2297280</t>
  </si>
  <si>
    <t>DA2300162</t>
  </si>
  <si>
    <t>DA2276152</t>
  </si>
  <si>
    <t>DA2418092</t>
  </si>
  <si>
    <t>DA2464794</t>
  </si>
  <si>
    <t>DA2603018</t>
  </si>
  <si>
    <t>DA2682291</t>
  </si>
  <si>
    <t>DA2368582</t>
  </si>
  <si>
    <t>DA2427658</t>
  </si>
  <si>
    <t>DA2292312</t>
  </si>
  <si>
    <t>DA2208561</t>
  </si>
  <si>
    <t>DA2227061</t>
  </si>
  <si>
    <t>DA2596044</t>
  </si>
  <si>
    <t>DA2770016</t>
  </si>
  <si>
    <t>DA2194612</t>
  </si>
  <si>
    <t>DA2199709</t>
  </si>
  <si>
    <t>DA2562453</t>
  </si>
  <si>
    <t>DA2414094</t>
  </si>
  <si>
    <t>DA2525758</t>
  </si>
  <si>
    <t>DA2401372</t>
  </si>
  <si>
    <t>DA2734052</t>
  </si>
  <si>
    <t>DA2315279</t>
  </si>
  <si>
    <t>DA2411304</t>
  </si>
  <si>
    <t>DA2440413</t>
  </si>
  <si>
    <t>DA2528602</t>
  </si>
  <si>
    <t>DA2644478</t>
  </si>
  <si>
    <t>DA2569972</t>
  </si>
  <si>
    <t>DA2711219</t>
  </si>
  <si>
    <t>DA2429205</t>
  </si>
  <si>
    <t>DA2381265</t>
  </si>
  <si>
    <t>DA2234166</t>
  </si>
  <si>
    <t>DA2623304</t>
  </si>
  <si>
    <t>DA2406023</t>
  </si>
  <si>
    <t>DA2183982</t>
  </si>
  <si>
    <t>DA2792002</t>
  </si>
  <si>
    <t>DA2327961</t>
  </si>
  <si>
    <t>DA2227270</t>
  </si>
  <si>
    <t>DA2331765</t>
  </si>
  <si>
    <t>DA2944023</t>
  </si>
  <si>
    <t>DA2236829</t>
  </si>
  <si>
    <t>DA2984375</t>
  </si>
  <si>
    <t>DA2608056</t>
  </si>
  <si>
    <t>DA2729125</t>
  </si>
  <si>
    <t>DA2199055</t>
  </si>
  <si>
    <t>DA2250293</t>
  </si>
  <si>
    <t>DA2229641</t>
  </si>
  <si>
    <t>DA2306451</t>
  </si>
  <si>
    <t>DA2499628</t>
  </si>
  <si>
    <t>DA2593819</t>
  </si>
  <si>
    <t>DA2479612</t>
  </si>
  <si>
    <t>DA2224146</t>
  </si>
  <si>
    <t>DA2435770</t>
  </si>
  <si>
    <t>DA2937163</t>
  </si>
  <si>
    <t>DA2460730</t>
  </si>
  <si>
    <t>DA2269820</t>
  </si>
  <si>
    <t>DA2345709</t>
  </si>
  <si>
    <t>DA2256571</t>
  </si>
  <si>
    <t>DA2897542</t>
  </si>
  <si>
    <t>DA2319207</t>
  </si>
  <si>
    <t>DA2252239</t>
  </si>
  <si>
    <t>DA2286510</t>
  </si>
  <si>
    <t>DA2852568</t>
  </si>
  <si>
    <t>DA2484411</t>
  </si>
  <si>
    <t>DA2673643</t>
  </si>
  <si>
    <t>DA2195565</t>
  </si>
  <si>
    <t>DA2340270</t>
  </si>
  <si>
    <t>DA2545872</t>
  </si>
  <si>
    <t>DA2205802</t>
  </si>
  <si>
    <t>DA2352482</t>
  </si>
  <si>
    <t>DA2479828</t>
  </si>
  <si>
    <t>DA2701664</t>
  </si>
  <si>
    <t>DA2205765</t>
  </si>
  <si>
    <t>DA2551803</t>
  </si>
  <si>
    <t>DA2476121</t>
  </si>
  <si>
    <t>DA2439099</t>
  </si>
  <si>
    <t>DA2418089</t>
  </si>
  <si>
    <t>DA2217981</t>
  </si>
  <si>
    <t>DA2570026</t>
  </si>
  <si>
    <t>DA2674716</t>
  </si>
  <si>
    <t>DA2279707</t>
  </si>
  <si>
    <t>DA2823830</t>
  </si>
  <si>
    <t>DA2579449</t>
  </si>
  <si>
    <t>DA2389419</t>
  </si>
  <si>
    <t>DA2936098</t>
  </si>
  <si>
    <t>DA2204490</t>
  </si>
  <si>
    <t>DA2878398</t>
  </si>
  <si>
    <t>DA2202585</t>
  </si>
  <si>
    <t>DA2181806</t>
  </si>
  <si>
    <t>DA2209066</t>
  </si>
  <si>
    <t>DA2953103</t>
  </si>
  <si>
    <t>DA2181758</t>
  </si>
  <si>
    <t>DA2501230</t>
  </si>
  <si>
    <t>DA2232253</t>
  </si>
  <si>
    <t>DA2469632</t>
  </si>
  <si>
    <t>DA2637964</t>
  </si>
  <si>
    <t>DA2232140</t>
  </si>
  <si>
    <t>DA2203489</t>
  </si>
  <si>
    <t>DA2673889</t>
  </si>
  <si>
    <t>DA2305024</t>
  </si>
  <si>
    <t>DA2525203</t>
  </si>
  <si>
    <t>DA2536534</t>
  </si>
  <si>
    <t>DA2220526</t>
  </si>
  <si>
    <t>DA2175029</t>
  </si>
  <si>
    <t>DA2570256</t>
  </si>
  <si>
    <t>DA2939277</t>
  </si>
  <si>
    <t>DA2297326</t>
  </si>
  <si>
    <t>DA2205110</t>
  </si>
  <si>
    <t>DA2294743</t>
  </si>
  <si>
    <t>DA2305148</t>
  </si>
  <si>
    <t>DA2274490</t>
  </si>
  <si>
    <t>DA2268017</t>
  </si>
  <si>
    <t>DA2189897</t>
  </si>
  <si>
    <t>DA2622978</t>
  </si>
  <si>
    <t>DA2655657</t>
  </si>
  <si>
    <t>DA2527451</t>
  </si>
  <si>
    <t>DA2666011</t>
  </si>
  <si>
    <t>DA2589771</t>
  </si>
  <si>
    <t>DA2222971</t>
  </si>
  <si>
    <t>DA2558207</t>
  </si>
  <si>
    <t>DA2187310</t>
  </si>
  <si>
    <t>DA2354331</t>
  </si>
  <si>
    <t>DA2332767</t>
  </si>
  <si>
    <t>DA2492444</t>
  </si>
  <si>
    <t>DA2629073</t>
  </si>
  <si>
    <t>DA2701112</t>
  </si>
  <si>
    <t>DA2679689</t>
  </si>
  <si>
    <t>DA2520432</t>
  </si>
  <si>
    <t>DA2339896</t>
  </si>
  <si>
    <t>DA2387934</t>
  </si>
  <si>
    <t>DA2801137</t>
  </si>
  <si>
    <t>DA2779310</t>
  </si>
  <si>
    <t>DA2585743</t>
  </si>
  <si>
    <t>DA2468733</t>
  </si>
  <si>
    <t>DA2706581</t>
  </si>
  <si>
    <t>DA2836654</t>
  </si>
  <si>
    <t>DA2845160</t>
  </si>
  <si>
    <t>DA2211841</t>
  </si>
  <si>
    <t>DA2228315</t>
  </si>
  <si>
    <t>DA2215473</t>
  </si>
  <si>
    <t>DA2602396</t>
  </si>
  <si>
    <t>DA2701592</t>
  </si>
  <si>
    <t>DA2689728</t>
  </si>
  <si>
    <t>DA2545977</t>
  </si>
  <si>
    <t>DA2795801</t>
  </si>
  <si>
    <t>DA2561111</t>
  </si>
  <si>
    <t>DA2885626</t>
  </si>
  <si>
    <t>DA2539918</t>
  </si>
  <si>
    <t>DA2383529</t>
  </si>
  <si>
    <t>DA2230209</t>
  </si>
  <si>
    <t>DA2271794</t>
  </si>
  <si>
    <t>DA2260432</t>
  </si>
  <si>
    <t>DA2183256</t>
  </si>
  <si>
    <t>DA2297850</t>
  </si>
  <si>
    <t>DA2262293</t>
  </si>
  <si>
    <t>DA2409956</t>
  </si>
  <si>
    <t>DA2327744</t>
  </si>
  <si>
    <t>DA2267951</t>
  </si>
  <si>
    <t>DA2190456</t>
  </si>
  <si>
    <t>DA2279740</t>
  </si>
  <si>
    <t>DA2415218</t>
  </si>
  <si>
    <t>DA2587069</t>
  </si>
  <si>
    <t>DA2336963</t>
  </si>
  <si>
    <t>DA2258020</t>
  </si>
  <si>
    <t>DA2286805</t>
  </si>
  <si>
    <t>DA2757718</t>
  </si>
  <si>
    <t>DA2486919</t>
  </si>
  <si>
    <t>DA2328118</t>
  </si>
  <si>
    <t>DA2635883</t>
  </si>
  <si>
    <t>DA2463637</t>
  </si>
  <si>
    <t>DA2579881</t>
  </si>
  <si>
    <t>DA2909676</t>
  </si>
  <si>
    <t>DA2221626</t>
  </si>
  <si>
    <t>DA2263965</t>
  </si>
  <si>
    <t>DA2440085</t>
  </si>
  <si>
    <t>DA2836944</t>
  </si>
  <si>
    <t>DA2456982</t>
  </si>
  <si>
    <t>DA2296249</t>
  </si>
  <si>
    <t>DA2304186</t>
  </si>
  <si>
    <t>DA2230797</t>
  </si>
  <si>
    <t>DA2477890</t>
  </si>
  <si>
    <t>DA2395830</t>
  </si>
  <si>
    <t>DA2516607</t>
  </si>
  <si>
    <t>DA2630549</t>
  </si>
  <si>
    <t>DA2541005</t>
  </si>
  <si>
    <t>DA2201405</t>
  </si>
  <si>
    <t>DA2233614</t>
  </si>
  <si>
    <t>DA2365381</t>
  </si>
  <si>
    <t>DA2879253</t>
  </si>
  <si>
    <t>DA2407542</t>
  </si>
  <si>
    <t>DA2267898</t>
  </si>
  <si>
    <t>DA2932371</t>
  </si>
  <si>
    <t>DA2193432</t>
  </si>
  <si>
    <t>DA2757117</t>
  </si>
  <si>
    <t>DA2847071</t>
  </si>
  <si>
    <t>DA2260882</t>
  </si>
  <si>
    <t>DA2232201</t>
  </si>
  <si>
    <t>DA2855396</t>
  </si>
  <si>
    <t>DA2301282</t>
  </si>
  <si>
    <t>DA2372613</t>
  </si>
  <si>
    <t>DA2453737</t>
  </si>
  <si>
    <t>DA2501512</t>
  </si>
  <si>
    <t>DA2266787</t>
  </si>
  <si>
    <t>DA2911486</t>
  </si>
  <si>
    <t>DA2556353</t>
  </si>
  <si>
    <t>DA2496102</t>
  </si>
  <si>
    <t>DA2744930</t>
  </si>
  <si>
    <t>DA2192790</t>
  </si>
  <si>
    <t>DA2951511</t>
  </si>
  <si>
    <t>DA2370998</t>
  </si>
  <si>
    <t>DA2616959</t>
  </si>
  <si>
    <t>DA2183489</t>
  </si>
  <si>
    <t>DA2237011</t>
  </si>
  <si>
    <t>DA2536201</t>
  </si>
  <si>
    <t>DA2230943</t>
  </si>
  <si>
    <t>DA2241599</t>
  </si>
  <si>
    <t>DA2294056</t>
  </si>
  <si>
    <t>DA2224747</t>
  </si>
  <si>
    <t>DA2395604</t>
  </si>
  <si>
    <t>DA2860416</t>
  </si>
  <si>
    <t>DA2747657</t>
  </si>
  <si>
    <t>DA2584760</t>
  </si>
  <si>
    <t>DA2863858</t>
  </si>
  <si>
    <t>DA2250550</t>
  </si>
  <si>
    <t>DA2794172</t>
  </si>
  <si>
    <t>DA2532880</t>
  </si>
  <si>
    <t>DA2591962</t>
  </si>
  <si>
    <t>DA2307769</t>
  </si>
  <si>
    <t>DA2213160</t>
  </si>
  <si>
    <t>DA2443113</t>
  </si>
  <si>
    <t>DA2282305</t>
  </si>
  <si>
    <t>DA2189682</t>
  </si>
  <si>
    <t>DA2655329</t>
  </si>
  <si>
    <t>DA2844827</t>
  </si>
  <si>
    <t>DA2285657</t>
  </si>
  <si>
    <t>DA2296151</t>
  </si>
  <si>
    <t>DA2354575</t>
  </si>
  <si>
    <t>DA2567519</t>
  </si>
  <si>
    <t>DA2672457</t>
  </si>
  <si>
    <t>DA2895378</t>
  </si>
  <si>
    <t>DA2377451</t>
  </si>
  <si>
    <t>DA2206972</t>
  </si>
  <si>
    <t>DA2868130</t>
  </si>
  <si>
    <t>DA2222744</t>
  </si>
  <si>
    <t>DA2226020</t>
  </si>
  <si>
    <t>DA2225835</t>
  </si>
  <si>
    <t>DA2948800</t>
  </si>
  <si>
    <t>DA2547629</t>
  </si>
  <si>
    <t>DA2746822</t>
  </si>
  <si>
    <t>DA2420273</t>
  </si>
  <si>
    <t>DA2589234</t>
  </si>
  <si>
    <t>DA2399824</t>
  </si>
  <si>
    <t>DA2797011</t>
  </si>
  <si>
    <t>DA2288486</t>
  </si>
  <si>
    <t>DA2881916</t>
  </si>
  <si>
    <t>DA2351092</t>
  </si>
  <si>
    <t>DA2826987</t>
  </si>
  <si>
    <t>DA2254506</t>
  </si>
  <si>
    <t>DA2620409</t>
  </si>
  <si>
    <t>DA2231401</t>
  </si>
  <si>
    <t>DA2581674</t>
  </si>
  <si>
    <t>DA2460502</t>
  </si>
  <si>
    <t>DA2334010</t>
  </si>
  <si>
    <t>DA2704049</t>
  </si>
  <si>
    <t>DA2278330</t>
  </si>
  <si>
    <t>DA2574779</t>
  </si>
  <si>
    <t>DA2415126</t>
  </si>
  <si>
    <t>DA2494616</t>
  </si>
  <si>
    <t>DA2312703</t>
  </si>
  <si>
    <t>DA2321031</t>
  </si>
  <si>
    <t>DA2389416</t>
  </si>
  <si>
    <t>DA2927897</t>
  </si>
  <si>
    <t>DA2737036</t>
  </si>
  <si>
    <t>DA2479654</t>
  </si>
  <si>
    <t>DA2578598</t>
  </si>
  <si>
    <t>DA2331429</t>
  </si>
  <si>
    <t>DA2311638</t>
  </si>
  <si>
    <t>DA2391436</t>
  </si>
  <si>
    <t>DA2260936</t>
  </si>
  <si>
    <t>DA2445573</t>
  </si>
  <si>
    <t>DA2262375</t>
  </si>
  <si>
    <t>DA2708035</t>
  </si>
  <si>
    <t>DA2538273</t>
  </si>
  <si>
    <t>DA2314522</t>
  </si>
  <si>
    <t>DA2718219</t>
  </si>
  <si>
    <t>DA2243422</t>
  </si>
  <si>
    <t>DA2576192</t>
  </si>
  <si>
    <t>DA2213930</t>
  </si>
  <si>
    <t>DA2406585</t>
  </si>
  <si>
    <t>DA2239131</t>
  </si>
  <si>
    <t>DA2254706</t>
  </si>
  <si>
    <t>DA2399538</t>
  </si>
  <si>
    <t>DA2192575</t>
  </si>
  <si>
    <t>DA2812371</t>
  </si>
  <si>
    <t>DA2491415</t>
  </si>
  <si>
    <t>DA2381368</t>
  </si>
  <si>
    <t>DA2415723</t>
  </si>
  <si>
    <t>DA2592291</t>
  </si>
  <si>
    <t>DA2447744</t>
  </si>
  <si>
    <t>DA2423725</t>
  </si>
  <si>
    <t>DA2191902</t>
  </si>
  <si>
    <t>DA2733623</t>
  </si>
  <si>
    <t>DA2373611</t>
  </si>
  <si>
    <t>DA2591244</t>
  </si>
  <si>
    <t>DA2453025</t>
  </si>
  <si>
    <t>DA2367553</t>
  </si>
  <si>
    <t>DA2308717</t>
  </si>
  <si>
    <t>DA2243342</t>
  </si>
  <si>
    <t>DA2312942</t>
  </si>
  <si>
    <t>DA2313384</t>
  </si>
  <si>
    <t>DA2439859</t>
  </si>
  <si>
    <t>DA2904327</t>
  </si>
  <si>
    <t>DA2395396</t>
  </si>
  <si>
    <t>DA2867165</t>
  </si>
  <si>
    <t>DA2291075</t>
  </si>
  <si>
    <t>DA2187277</t>
  </si>
  <si>
    <t>DA2216275</t>
  </si>
  <si>
    <t>DA2181692</t>
  </si>
  <si>
    <t>DA2190858</t>
  </si>
  <si>
    <t>DA2553333</t>
  </si>
  <si>
    <t>DA2607961</t>
  </si>
  <si>
    <t>DA2415300</t>
  </si>
  <si>
    <t>DA2514436</t>
  </si>
  <si>
    <t>DA2967375</t>
  </si>
  <si>
    <t>DA2375087</t>
  </si>
  <si>
    <t>DA2262784</t>
  </si>
  <si>
    <t>DA2392270</t>
  </si>
  <si>
    <t>DA2915602</t>
  </si>
  <si>
    <t>DA2769917</t>
  </si>
  <si>
    <t>DA2960343</t>
  </si>
  <si>
    <t>DA2244158</t>
  </si>
  <si>
    <t>DA2420877</t>
  </si>
  <si>
    <t>DA2379530</t>
  </si>
  <si>
    <t>DA2207697</t>
  </si>
  <si>
    <t>DA2713079</t>
  </si>
  <si>
    <t>DA2225136</t>
  </si>
  <si>
    <t>DA2205762</t>
  </si>
  <si>
    <t>DA2399833</t>
  </si>
  <si>
    <t>DA2219387</t>
  </si>
  <si>
    <t>DA2274373</t>
  </si>
  <si>
    <t>DA2773680</t>
  </si>
  <si>
    <t>DA2755267</t>
  </si>
  <si>
    <t>DA2422852</t>
  </si>
  <si>
    <t>DA2291683</t>
  </si>
  <si>
    <t>DA2269589</t>
  </si>
  <si>
    <t>DA2285059</t>
  </si>
  <si>
    <t>DA2289480</t>
  </si>
  <si>
    <t>DA2266597</t>
  </si>
  <si>
    <t>DA2243220</t>
  </si>
  <si>
    <t>DA2408585</t>
  </si>
  <si>
    <t>DA2280270</t>
  </si>
  <si>
    <t>DA2200915</t>
  </si>
  <si>
    <t>DA2309592</t>
  </si>
  <si>
    <t>DA2274456</t>
  </si>
  <si>
    <t>DA2488894</t>
  </si>
  <si>
    <t>DA2624794</t>
  </si>
  <si>
    <t>DA2907730</t>
  </si>
  <si>
    <t>DA2298943</t>
  </si>
  <si>
    <t>DA2902445</t>
  </si>
  <si>
    <t>DA2869164</t>
  </si>
  <si>
    <t>DA2886470</t>
  </si>
  <si>
    <t>DA2489753</t>
  </si>
  <si>
    <t>DA2263293</t>
  </si>
  <si>
    <t>DA2963385</t>
  </si>
  <si>
    <t>DA2422519</t>
  </si>
  <si>
    <t>DA2622238</t>
  </si>
  <si>
    <t>DA2485271</t>
  </si>
  <si>
    <t>DA2491688</t>
  </si>
  <si>
    <t>DA2193242</t>
  </si>
  <si>
    <t>DA2773084</t>
  </si>
  <si>
    <t>DA2308429</t>
  </si>
  <si>
    <t>DA2459608</t>
  </si>
  <si>
    <t>DA2349217</t>
  </si>
  <si>
    <t>DA2905944</t>
  </si>
  <si>
    <t>DA2209403</t>
  </si>
  <si>
    <t>DA2819490</t>
  </si>
  <si>
    <t>DA2187270</t>
  </si>
  <si>
    <t>DA2423627</t>
  </si>
  <si>
    <t>DA2262957</t>
  </si>
  <si>
    <t>DA2666722</t>
  </si>
  <si>
    <t>DA2517335</t>
  </si>
  <si>
    <t>DA2341248</t>
  </si>
  <si>
    <t>DA2431660</t>
  </si>
  <si>
    <t>DA2300195</t>
  </si>
  <si>
    <t>DA2503430</t>
  </si>
  <si>
    <t>DA2436410</t>
  </si>
  <si>
    <t>DA2735870</t>
  </si>
  <si>
    <t>DA2843706</t>
  </si>
  <si>
    <t>DA2588773</t>
  </si>
  <si>
    <t>DA2901674</t>
  </si>
  <si>
    <t>DA2809615</t>
  </si>
  <si>
    <t>DA2360773</t>
  </si>
  <si>
    <t>DA2593484</t>
  </si>
  <si>
    <t>DA2289356</t>
  </si>
  <si>
    <t>DA2743954</t>
  </si>
  <si>
    <t>DA2892457</t>
  </si>
  <si>
    <t>DA2361792</t>
  </si>
  <si>
    <t>DA2549980</t>
  </si>
  <si>
    <t>DA2786804</t>
  </si>
  <si>
    <t>DA2359493</t>
  </si>
  <si>
    <t>DA2250752</t>
  </si>
  <si>
    <t>DA2197698</t>
  </si>
  <si>
    <t>DA2274444</t>
  </si>
  <si>
    <t>DA2734816</t>
  </si>
  <si>
    <t>DA2715226</t>
  </si>
  <si>
    <t>DA2275506</t>
  </si>
  <si>
    <t>DA2779465</t>
  </si>
  <si>
    <t>DA2284273</t>
  </si>
  <si>
    <t>DA2573207</t>
  </si>
  <si>
    <t>DA2880344</t>
  </si>
  <si>
    <t>DA2189344</t>
  </si>
  <si>
    <t>DA2468121</t>
  </si>
  <si>
    <t>DA2718044</t>
  </si>
  <si>
    <t>DA2193350</t>
  </si>
  <si>
    <t>DA2483670</t>
  </si>
  <si>
    <t>DA2669192</t>
  </si>
  <si>
    <t>DA2988801</t>
  </si>
  <si>
    <t>DA2753664</t>
  </si>
  <si>
    <t>DA2209930</t>
  </si>
  <si>
    <t>DA2476104</t>
  </si>
  <si>
    <t>DA2384753</t>
  </si>
  <si>
    <t>DA2200790</t>
  </si>
  <si>
    <t>DA2290257</t>
  </si>
  <si>
    <t>DA2453982</t>
  </si>
  <si>
    <t>DA2424159</t>
  </si>
  <si>
    <t>DA2211772</t>
  </si>
  <si>
    <t>DA2433007</t>
  </si>
  <si>
    <t>DA2258232</t>
  </si>
  <si>
    <t>DA2233818</t>
  </si>
  <si>
    <t>DA2758425</t>
  </si>
  <si>
    <t>DA2364308</t>
  </si>
  <si>
    <t>DA2330469</t>
  </si>
  <si>
    <t>DA2560420</t>
  </si>
  <si>
    <t>DA2386565</t>
  </si>
  <si>
    <t>DA2462824</t>
  </si>
  <si>
    <t>DA2419353</t>
  </si>
  <si>
    <t>DA2800620</t>
  </si>
  <si>
    <t>DA2346728</t>
  </si>
  <si>
    <t>DA2468263</t>
  </si>
  <si>
    <t>DA2708876</t>
  </si>
  <si>
    <t>DA2490791</t>
  </si>
  <si>
    <t>DA2333696</t>
  </si>
  <si>
    <t>DA2582409</t>
  </si>
  <si>
    <t>DA2984420</t>
  </si>
  <si>
    <t>DA2731152</t>
  </si>
  <si>
    <t>DA2445430</t>
  </si>
  <si>
    <t>DA2527201</t>
  </si>
  <si>
    <t>DA2390012</t>
  </si>
  <si>
    <t>DA2979908</t>
  </si>
  <si>
    <t>DA2659269</t>
  </si>
  <si>
    <t>DA2269475</t>
  </si>
  <si>
    <t>DA2716956</t>
  </si>
  <si>
    <t>DA2220106</t>
  </si>
  <si>
    <t>DA2909670</t>
  </si>
  <si>
    <t>DA2852023</t>
  </si>
  <si>
    <t>DA2246981</t>
  </si>
  <si>
    <t>DA2471766</t>
  </si>
  <si>
    <t>DA2413104</t>
  </si>
  <si>
    <t>DA2478656</t>
  </si>
  <si>
    <t>DA2445971</t>
  </si>
  <si>
    <t>DA2996298</t>
  </si>
  <si>
    <t>DA2434248</t>
  </si>
  <si>
    <t>DA2754680</t>
  </si>
  <si>
    <t>DA2181730</t>
  </si>
  <si>
    <t>DA2197522</t>
  </si>
  <si>
    <t>DA2428611</t>
  </si>
  <si>
    <t>DA2560070</t>
  </si>
  <si>
    <t>DA2545623</t>
  </si>
  <si>
    <t>DA2626818</t>
  </si>
  <si>
    <t>DA2466479</t>
  </si>
  <si>
    <t>DA2302219</t>
  </si>
  <si>
    <t>DA2497445</t>
  </si>
  <si>
    <t>DA2516417</t>
  </si>
  <si>
    <t>DA2451157</t>
  </si>
  <si>
    <t>DA2674359</t>
  </si>
  <si>
    <t>DA2632334</t>
  </si>
  <si>
    <t>DA2546287</t>
  </si>
  <si>
    <t>DA2480118</t>
  </si>
  <si>
    <t>DA2312924</t>
  </si>
  <si>
    <t>DA2418586</t>
  </si>
  <si>
    <t>DA2325204</t>
  </si>
  <si>
    <t>DA2633670</t>
  </si>
  <si>
    <t>DA2259995</t>
  </si>
  <si>
    <t>DA2727495</t>
  </si>
  <si>
    <t>DA2371355</t>
  </si>
  <si>
    <t>DA2590841</t>
  </si>
  <si>
    <t>DA2349733</t>
  </si>
  <si>
    <t>DA2933085</t>
  </si>
  <si>
    <t>DA2593150</t>
  </si>
  <si>
    <t>DA2910909</t>
  </si>
  <si>
    <t>DA2892310</t>
  </si>
  <si>
    <t>DA2860685</t>
  </si>
  <si>
    <t>DA2254539</t>
  </si>
  <si>
    <t>DA2224233</t>
  </si>
  <si>
    <t>DA2373287</t>
  </si>
  <si>
    <t>DA2214577</t>
  </si>
  <si>
    <t>DA2354327</t>
  </si>
  <si>
    <t>DA2299100</t>
  </si>
  <si>
    <t>DA2355923</t>
  </si>
  <si>
    <t>DA2469056</t>
  </si>
  <si>
    <t>DA2202486</t>
  </si>
  <si>
    <t>DA2698647</t>
  </si>
  <si>
    <t>DA2192796</t>
  </si>
  <si>
    <t>DA2657517</t>
  </si>
  <si>
    <t>DA2258936</t>
  </si>
  <si>
    <t>DA2365884</t>
  </si>
  <si>
    <t>DA2218803</t>
  </si>
  <si>
    <t>DA2809840</t>
  </si>
  <si>
    <t>DA2244489</t>
  </si>
  <si>
    <t>DA2787207</t>
  </si>
  <si>
    <t>DA2653363</t>
  </si>
  <si>
    <t>DA2309814</t>
  </si>
  <si>
    <t>DA2370204</t>
  </si>
  <si>
    <t>DA2631612</t>
  </si>
  <si>
    <t>DA2508043</t>
  </si>
  <si>
    <t>DA2364728</t>
  </si>
  <si>
    <t>DA2745669</t>
  </si>
  <si>
    <t>DA2313397</t>
  </si>
  <si>
    <t>DA2519470</t>
  </si>
  <si>
    <t>DA2262890</t>
  </si>
  <si>
    <t>DA2266125</t>
  </si>
  <si>
    <t>DA2730611</t>
  </si>
  <si>
    <t>DA2237272</t>
  </si>
  <si>
    <t>DA2553412</t>
  </si>
  <si>
    <t>DA2176536</t>
  </si>
  <si>
    <t>DA2575679</t>
  </si>
  <si>
    <t>DA2358735</t>
  </si>
  <si>
    <t>DA2580014</t>
  </si>
  <si>
    <t>DA2225786</t>
  </si>
  <si>
    <t>DA2253911</t>
  </si>
  <si>
    <t>DA2780321</t>
  </si>
  <si>
    <t>DA2273697</t>
  </si>
  <si>
    <t>DA2570356</t>
  </si>
  <si>
    <t>DA2238076</t>
  </si>
  <si>
    <t>DA2864704</t>
  </si>
  <si>
    <t>DA2771361</t>
  </si>
  <si>
    <t>DA2199193</t>
  </si>
  <si>
    <t>DA2535792</t>
  </si>
  <si>
    <t>DA2199294</t>
  </si>
  <si>
    <t>DA2961562</t>
  </si>
  <si>
    <t>DA2395528</t>
  </si>
  <si>
    <t>DA2792862</t>
  </si>
  <si>
    <t>DA2924237</t>
  </si>
  <si>
    <t>DA2707090</t>
  </si>
  <si>
    <t>DA2520795</t>
  </si>
  <si>
    <t>DA2191989</t>
  </si>
  <si>
    <t>DA2668253</t>
  </si>
  <si>
    <t>DA2390444</t>
  </si>
  <si>
    <t>DA2524605</t>
  </si>
  <si>
    <t>DA2219702</t>
  </si>
  <si>
    <t>DA2285008</t>
  </si>
  <si>
    <t>DA2375129</t>
  </si>
  <si>
    <t>DA2183352</t>
  </si>
  <si>
    <t>DA2581044</t>
  </si>
  <si>
    <t>DA2549897</t>
  </si>
  <si>
    <t>DA2364861</t>
  </si>
  <si>
    <t>DA2859401</t>
  </si>
  <si>
    <t>DA2226060</t>
  </si>
  <si>
    <t>DA2788825</t>
  </si>
  <si>
    <t>DA2997902</t>
  </si>
  <si>
    <t>DA2667411</t>
  </si>
  <si>
    <t>DA2405274</t>
  </si>
  <si>
    <t>DA2757546</t>
  </si>
  <si>
    <t>DA2621733</t>
  </si>
  <si>
    <t>DA2812106</t>
  </si>
  <si>
    <t>DA2730171</t>
  </si>
  <si>
    <t>DA2231083</t>
  </si>
  <si>
    <t>DA2459949</t>
  </si>
  <si>
    <t>DA2337285</t>
  </si>
  <si>
    <t>DA2557609</t>
  </si>
  <si>
    <t>DA2224454</t>
  </si>
  <si>
    <t>DA2560054</t>
  </si>
  <si>
    <t>DA2705796</t>
  </si>
  <si>
    <t>DA2463701</t>
  </si>
  <si>
    <t>DA2499120</t>
  </si>
  <si>
    <t>DA2568116</t>
  </si>
  <si>
    <t>DA2373568</t>
  </si>
  <si>
    <t>DA2615985</t>
  </si>
  <si>
    <t>DA2219867</t>
  </si>
  <si>
    <t>DA2218977</t>
  </si>
  <si>
    <t>DA2254267</t>
  </si>
  <si>
    <t>DA2195498</t>
  </si>
  <si>
    <t>DA2702067</t>
  </si>
  <si>
    <t>DA2438453</t>
  </si>
  <si>
    <t>DA2550922</t>
  </si>
  <si>
    <t>DA2503267</t>
  </si>
  <si>
    <t>DA2215954</t>
  </si>
  <si>
    <t>DA2378179</t>
  </si>
  <si>
    <t>DA2760684</t>
  </si>
  <si>
    <t>DA2364211</t>
  </si>
  <si>
    <t>DA2569079</t>
  </si>
  <si>
    <t>DA2603282</t>
  </si>
  <si>
    <t>DA2242868</t>
  </si>
  <si>
    <t>DA2422637</t>
  </si>
  <si>
    <t>DA2576261</t>
  </si>
  <si>
    <t>DA2722303</t>
  </si>
  <si>
    <t>DA2389374</t>
  </si>
  <si>
    <t>DA2494142</t>
  </si>
  <si>
    <t>DA2215893</t>
  </si>
  <si>
    <t>DA2426210</t>
  </si>
  <si>
    <t>DA2933896</t>
  </si>
  <si>
    <t>DA2284422</t>
  </si>
  <si>
    <t>DA2333825</t>
  </si>
  <si>
    <t>DA2234336</t>
  </si>
  <si>
    <t>DA2283556</t>
  </si>
  <si>
    <t>DA2399008</t>
  </si>
  <si>
    <t>DA2329579</t>
  </si>
  <si>
    <t>DA2886704</t>
  </si>
  <si>
    <t>DA2212902</t>
  </si>
  <si>
    <t>DA2739463</t>
  </si>
  <si>
    <t>DA2787958</t>
  </si>
  <si>
    <t>DA2427526</t>
  </si>
  <si>
    <t>DA2436784</t>
  </si>
  <si>
    <t>DA2307332</t>
  </si>
  <si>
    <t>DA2676703</t>
  </si>
  <si>
    <t>DA2788425</t>
  </si>
  <si>
    <t>DA2247322</t>
  </si>
  <si>
    <t>DA2330241</t>
  </si>
  <si>
    <t>DA2502223</t>
  </si>
  <si>
    <t>DA2723986</t>
  </si>
  <si>
    <t>DA2360109</t>
  </si>
  <si>
    <t>DA2207208</t>
  </si>
  <si>
    <t>DA2952644</t>
  </si>
  <si>
    <t>DA2321652</t>
  </si>
  <si>
    <t>DA2686582</t>
  </si>
  <si>
    <t>DA2370313</t>
  </si>
  <si>
    <t>DA2237041</t>
  </si>
  <si>
    <t>DA2867275</t>
  </si>
  <si>
    <t>DA2239408</t>
  </si>
  <si>
    <t>DA2209255</t>
  </si>
  <si>
    <t>DA2987731</t>
  </si>
  <si>
    <t>DA2246301</t>
  </si>
  <si>
    <t>DA2191779</t>
  </si>
  <si>
    <t>DA2838061</t>
  </si>
  <si>
    <t>DA2421569</t>
  </si>
  <si>
    <t>DA2363437</t>
  </si>
  <si>
    <t>DA2441431</t>
  </si>
  <si>
    <t>DA2588664</t>
  </si>
  <si>
    <t>DA2687744</t>
  </si>
  <si>
    <t>DA2783041</t>
  </si>
  <si>
    <t>DA2866814</t>
  </si>
  <si>
    <t>DA2570520</t>
  </si>
  <si>
    <t>DA2572438</t>
  </si>
  <si>
    <t>DA2310532</t>
  </si>
  <si>
    <t>DA2847187</t>
  </si>
  <si>
    <t>DA2331843</t>
  </si>
  <si>
    <t>DA2204662</t>
  </si>
  <si>
    <t>DA2367939</t>
  </si>
  <si>
    <t>DA2401880</t>
  </si>
  <si>
    <t>DA2742465</t>
  </si>
  <si>
    <t>DA2559993</t>
  </si>
  <si>
    <t>DA2222627</t>
  </si>
  <si>
    <t>DA2791040</t>
  </si>
  <si>
    <t>DA2349895</t>
  </si>
  <si>
    <t>DA2808571</t>
  </si>
  <si>
    <t>DA2526341</t>
  </si>
  <si>
    <t>DA2623002</t>
  </si>
  <si>
    <t>DA2310675</t>
  </si>
  <si>
    <t>DA2782788</t>
  </si>
  <si>
    <t>DA2429088</t>
  </si>
  <si>
    <t>DA2506808</t>
  </si>
  <si>
    <t>DA2784406</t>
  </si>
  <si>
    <t>DA2346965</t>
  </si>
  <si>
    <t>DA2643453</t>
  </si>
  <si>
    <t>DA2564670</t>
  </si>
  <si>
    <t>DA2667576</t>
  </si>
  <si>
    <t>DA2470725</t>
  </si>
  <si>
    <t>DA2336048</t>
  </si>
  <si>
    <t>DA2435710</t>
  </si>
  <si>
    <t>DA2578370</t>
  </si>
  <si>
    <t>DA2364592</t>
  </si>
  <si>
    <t>DA2257701</t>
  </si>
  <si>
    <t>DA2249653</t>
  </si>
  <si>
    <t>DA2341761</t>
  </si>
  <si>
    <t>DA2501987</t>
  </si>
  <si>
    <t>DA2714701</t>
  </si>
  <si>
    <t>DA2292264</t>
  </si>
  <si>
    <t>DA2355003</t>
  </si>
  <si>
    <t>DA2685904</t>
  </si>
  <si>
    <t>DA2658575</t>
  </si>
  <si>
    <t>DA2296955</t>
  </si>
  <si>
    <t>DA2883869</t>
  </si>
  <si>
    <t>DA2226328</t>
  </si>
  <si>
    <t>DA2406955</t>
  </si>
  <si>
    <t>DA2516725</t>
  </si>
  <si>
    <t>DA2421181</t>
  </si>
  <si>
    <t>DA2657067</t>
  </si>
  <si>
    <t>DA2640030</t>
  </si>
  <si>
    <t>DA2797487</t>
  </si>
  <si>
    <t>DA2265289</t>
  </si>
  <si>
    <t>DA2226881</t>
  </si>
  <si>
    <t>DA2534395</t>
  </si>
  <si>
    <t>DA2309508</t>
  </si>
  <si>
    <t>DA2510652</t>
  </si>
  <si>
    <t>DA2805729</t>
  </si>
  <si>
    <t>DA2663404</t>
  </si>
  <si>
    <t>DA2261325</t>
  </si>
  <si>
    <t>DA2245836</t>
  </si>
  <si>
    <t>DA2381251</t>
  </si>
  <si>
    <t>DA2218253</t>
  </si>
  <si>
    <t>DA2281431</t>
  </si>
  <si>
    <t>DA2654021</t>
  </si>
  <si>
    <t>DA2829106</t>
  </si>
  <si>
    <t>DA2452700</t>
  </si>
  <si>
    <t>DA2911255</t>
  </si>
  <si>
    <t>DA2283457</t>
  </si>
  <si>
    <t>DA2186955</t>
  </si>
  <si>
    <t>DA2894190</t>
  </si>
  <si>
    <t>DA2464490</t>
  </si>
  <si>
    <t>DA2377795</t>
  </si>
  <si>
    <t>DA2595642</t>
  </si>
  <si>
    <t>DA2299714</t>
  </si>
  <si>
    <t>DA2248389</t>
  </si>
  <si>
    <t>DA2921485</t>
  </si>
  <si>
    <t>DA2629150</t>
  </si>
  <si>
    <t>DA2344006</t>
  </si>
  <si>
    <t>DA2845027</t>
  </si>
  <si>
    <t>DA2476079</t>
  </si>
  <si>
    <t>DA2246400</t>
  </si>
  <si>
    <t>DA2276712</t>
  </si>
  <si>
    <t>DA2508898</t>
  </si>
  <si>
    <t>DA2253730</t>
  </si>
  <si>
    <t>DA2585670</t>
  </si>
  <si>
    <t>DA2734429</t>
  </si>
  <si>
    <t>DA2334101</t>
  </si>
  <si>
    <t>DA2424377</t>
  </si>
  <si>
    <t>DA2207333</t>
  </si>
  <si>
    <t>DA2214406</t>
  </si>
  <si>
    <t>DA2278256</t>
  </si>
  <si>
    <t>DA2631008</t>
  </si>
  <si>
    <t>DA2557228</t>
  </si>
  <si>
    <t>DA2220953</t>
  </si>
  <si>
    <t>DA2225836</t>
  </si>
  <si>
    <t>DA2180944</t>
  </si>
  <si>
    <t>DA2355862</t>
  </si>
  <si>
    <t>DA2227751</t>
  </si>
  <si>
    <t>DA2764386</t>
  </si>
  <si>
    <t>DA2338205</t>
  </si>
  <si>
    <t>DA2463400</t>
  </si>
  <si>
    <t>DA2943754</t>
  </si>
  <si>
    <t>DA2602789</t>
  </si>
  <si>
    <t>DA2317792</t>
  </si>
  <si>
    <t>DA2242734</t>
  </si>
  <si>
    <t>DA2349977</t>
  </si>
  <si>
    <t>DA2217085</t>
  </si>
  <si>
    <t>DA2218207</t>
  </si>
  <si>
    <t>DA2856442</t>
  </si>
  <si>
    <t>DA2373685</t>
  </si>
  <si>
    <t>DA2311957</t>
  </si>
  <si>
    <t>DA2248652</t>
  </si>
  <si>
    <t>DA2250033</t>
  </si>
  <si>
    <t>DA2948395</t>
  </si>
  <si>
    <t>DA2536914</t>
  </si>
  <si>
    <t>DA2366658</t>
  </si>
  <si>
    <t>DA2267924</t>
  </si>
  <si>
    <t>DA2502490</t>
  </si>
  <si>
    <t>DA2413503</t>
  </si>
  <si>
    <t>DA2612245</t>
  </si>
  <si>
    <t>DA2908852</t>
  </si>
  <si>
    <t>DA2208549</t>
  </si>
  <si>
    <t>DA2222625</t>
  </si>
  <si>
    <t>DA2594081</t>
  </si>
  <si>
    <t>DA2236781</t>
  </si>
  <si>
    <t>DA2301957</t>
  </si>
  <si>
    <t>DA2539613</t>
  </si>
  <si>
    <t>DA2331531</t>
  </si>
  <si>
    <t>DA2633414</t>
  </si>
  <si>
    <t>DA2871455</t>
  </si>
  <si>
    <t>DA2518894</t>
  </si>
  <si>
    <t>DA2571793</t>
  </si>
  <si>
    <t>DA2218061</t>
  </si>
  <si>
    <t>DA2762215</t>
  </si>
  <si>
    <t>DA2517010</t>
  </si>
  <si>
    <t>DA2383857</t>
  </si>
  <si>
    <t>DA2598904</t>
  </si>
  <si>
    <t>DA2416017</t>
  </si>
  <si>
    <t>DA2251573</t>
  </si>
  <si>
    <t>DA2203125</t>
  </si>
  <si>
    <t>DA2176051</t>
  </si>
  <si>
    <t>DA2700877</t>
  </si>
  <si>
    <t>DA2178676</t>
  </si>
  <si>
    <t>DA2412562</t>
  </si>
  <si>
    <t>DA2233394</t>
  </si>
  <si>
    <t>DA2267764</t>
  </si>
  <si>
    <t>DA2259727</t>
  </si>
  <si>
    <t>DA2388584</t>
  </si>
  <si>
    <t>DA2232064</t>
  </si>
  <si>
    <t>DA2212913</t>
  </si>
  <si>
    <t>DA2822087</t>
  </si>
  <si>
    <t>DA2193743</t>
  </si>
  <si>
    <t>DA2529928</t>
  </si>
  <si>
    <t>DA2398554</t>
  </si>
  <si>
    <t>DA2594500</t>
  </si>
  <si>
    <t>DA2808308</t>
  </si>
  <si>
    <t>DA2344343</t>
  </si>
  <si>
    <t>DA2955691</t>
  </si>
  <si>
    <t>DA2537350</t>
  </si>
  <si>
    <t>DA2375451</t>
  </si>
  <si>
    <t>DA2543710</t>
  </si>
  <si>
    <t>DA2368258</t>
  </si>
  <si>
    <t>DA2808768</t>
  </si>
  <si>
    <t>DA2924544</t>
  </si>
  <si>
    <t>DA2252375</t>
  </si>
  <si>
    <t>DA2473807</t>
  </si>
  <si>
    <t>DA2242305</t>
  </si>
  <si>
    <t>DA2543346</t>
  </si>
  <si>
    <t>DA2879897</t>
  </si>
  <si>
    <t>DA2241368</t>
  </si>
  <si>
    <t>DA2285465</t>
  </si>
  <si>
    <t>DA2888505</t>
  </si>
  <si>
    <t>DA2839568</t>
  </si>
  <si>
    <t>DA2447511</t>
  </si>
  <si>
    <t>DA2803049</t>
  </si>
  <si>
    <t>DA2264530</t>
  </si>
  <si>
    <t>DA2257619</t>
  </si>
  <si>
    <t>DA2503209</t>
  </si>
  <si>
    <t>DA2842420</t>
  </si>
  <si>
    <t>DA2283281</t>
  </si>
  <si>
    <t>DA2633739</t>
  </si>
  <si>
    <t>DA2474727</t>
  </si>
  <si>
    <t>DA2616628</t>
  </si>
  <si>
    <t>DA2325737</t>
  </si>
  <si>
    <t>DA2878694</t>
  </si>
  <si>
    <t>DA2321675</t>
  </si>
  <si>
    <t>DA2921504</t>
  </si>
  <si>
    <t>DA2262702</t>
  </si>
  <si>
    <t>DA2529593</t>
  </si>
  <si>
    <t>DA2759406</t>
  </si>
  <si>
    <t>DA2984941</t>
  </si>
  <si>
    <t>DA2551016</t>
  </si>
  <si>
    <t>DA2298998</t>
  </si>
  <si>
    <t>DA2693887</t>
  </si>
  <si>
    <t>DA2990391</t>
  </si>
  <si>
    <t>DA2867852</t>
  </si>
  <si>
    <t>DA2371652</t>
  </si>
  <si>
    <t>DA2254024</t>
  </si>
  <si>
    <t>DA2479727</t>
  </si>
  <si>
    <t>DA2552330</t>
  </si>
  <si>
    <t>DA2953351</t>
  </si>
  <si>
    <t>DA2899865</t>
  </si>
  <si>
    <t>DA2296123</t>
  </si>
  <si>
    <t>DA2240254</t>
  </si>
  <si>
    <t>DA2434122</t>
  </si>
  <si>
    <t>DA2276244</t>
  </si>
  <si>
    <t>DA2506191</t>
  </si>
  <si>
    <t>DA2197880</t>
  </si>
  <si>
    <t>DA2327792</t>
  </si>
  <si>
    <t>DA2536170</t>
  </si>
  <si>
    <t>DA2208870</t>
  </si>
  <si>
    <t>DA2633779</t>
  </si>
  <si>
    <t>DA2995566</t>
  </si>
  <si>
    <t>DA2682613</t>
  </si>
  <si>
    <t>DA2464600</t>
  </si>
  <si>
    <t>DA2175636</t>
  </si>
  <si>
    <t>DA2875094</t>
  </si>
  <si>
    <t>DA2785126</t>
  </si>
  <si>
    <t>DA2474589</t>
  </si>
  <si>
    <t>DA2284036</t>
  </si>
  <si>
    <t>DA2591978</t>
  </si>
  <si>
    <t>DA2503947</t>
  </si>
  <si>
    <t>DA2328112</t>
  </si>
  <si>
    <t>DA2695266</t>
  </si>
  <si>
    <t>DA2351344</t>
  </si>
  <si>
    <t>DA2511207</t>
  </si>
  <si>
    <t>DA2571687</t>
  </si>
  <si>
    <t>DA2675168</t>
  </si>
  <si>
    <t>DA2614803</t>
  </si>
  <si>
    <t>DA2590227</t>
  </si>
  <si>
    <t>DA2436340</t>
  </si>
  <si>
    <t>DA2949512</t>
  </si>
  <si>
    <t>DA2907252</t>
  </si>
  <si>
    <t>DA2636315</t>
  </si>
  <si>
    <t>DA2760991</t>
  </si>
  <si>
    <t>DA2444149</t>
  </si>
  <si>
    <t>DA2550504</t>
  </si>
  <si>
    <t>DA2194333</t>
  </si>
  <si>
    <t>DA2807832</t>
  </si>
  <si>
    <t>DA2245561</t>
  </si>
  <si>
    <t>DA2250994</t>
  </si>
  <si>
    <t>DA2261395</t>
  </si>
  <si>
    <t>DA2583944</t>
  </si>
  <si>
    <t>DA2762994</t>
  </si>
  <si>
    <t>DA2312807</t>
  </si>
  <si>
    <t>DA2906949</t>
  </si>
  <si>
    <t>DA2231288</t>
  </si>
  <si>
    <t>DA2312791</t>
  </si>
  <si>
    <t>DA2828377</t>
  </si>
  <si>
    <t>DA2255762</t>
  </si>
  <si>
    <t>DA2879858</t>
  </si>
  <si>
    <t>DA2875408</t>
  </si>
  <si>
    <t>DA2233089</t>
  </si>
  <si>
    <t>DA2439140</t>
  </si>
  <si>
    <t>DA2333188</t>
  </si>
  <si>
    <t>DA2403548</t>
  </si>
  <si>
    <t>DA2407943</t>
  </si>
  <si>
    <t>DA2257757</t>
  </si>
  <si>
    <t>DA2293888</t>
  </si>
  <si>
    <t>DA2403361</t>
  </si>
  <si>
    <t>DA2177766</t>
  </si>
  <si>
    <t>DA2428718</t>
  </si>
  <si>
    <t>DA2340759</t>
  </si>
  <si>
    <t>DA2203468</t>
  </si>
  <si>
    <t>DA2701828</t>
  </si>
  <si>
    <t>DA2903119</t>
  </si>
  <si>
    <t>DA2584485</t>
  </si>
  <si>
    <t>DA2320447</t>
  </si>
  <si>
    <t>DA2564032</t>
  </si>
  <si>
    <t>DA2308470</t>
  </si>
  <si>
    <t>DA2218741</t>
  </si>
  <si>
    <t>DA2791433</t>
  </si>
  <si>
    <t>DA2336025</t>
  </si>
  <si>
    <t>DA2800262</t>
  </si>
  <si>
    <t>DA2179566</t>
  </si>
  <si>
    <t>DA2693951</t>
  </si>
  <si>
    <t>DA2526810</t>
  </si>
  <si>
    <t>DA2276629</t>
  </si>
  <si>
    <t>DA2280976</t>
  </si>
  <si>
    <t>DA2695423</t>
  </si>
  <si>
    <t>DA2509540</t>
  </si>
  <si>
    <t>DA2213888</t>
  </si>
  <si>
    <t>DA2544331</t>
  </si>
  <si>
    <t>DA2685912</t>
  </si>
  <si>
    <t>DA2404730</t>
  </si>
  <si>
    <t>DA2219644</t>
  </si>
  <si>
    <t>DA2224008</t>
  </si>
  <si>
    <t>DA2701402</t>
  </si>
  <si>
    <t>DA2222206</t>
  </si>
  <si>
    <t>DA2269880</t>
  </si>
  <si>
    <t>DA2928324</t>
  </si>
  <si>
    <t>DA2318022</t>
  </si>
  <si>
    <t>DA2359668</t>
  </si>
  <si>
    <t>DA2455843</t>
  </si>
  <si>
    <t>DA2285073</t>
  </si>
  <si>
    <t>DA2726713</t>
  </si>
  <si>
    <t>DA2558855</t>
  </si>
  <si>
    <t>DA2518518</t>
  </si>
  <si>
    <t>DA2422734</t>
  </si>
  <si>
    <t>DA2874265</t>
  </si>
  <si>
    <t>DA2373046</t>
  </si>
  <si>
    <t>DA2816260</t>
  </si>
  <si>
    <t>DA2878490</t>
  </si>
  <si>
    <t>DA2210936</t>
  </si>
  <si>
    <t>DA2204812</t>
  </si>
  <si>
    <t>DA2372113</t>
  </si>
  <si>
    <t>DA2514183</t>
  </si>
  <si>
    <t>DA2685264</t>
  </si>
  <si>
    <t>DA2300895</t>
  </si>
  <si>
    <t>DA2545985</t>
  </si>
  <si>
    <t>DA2536025</t>
  </si>
  <si>
    <t>DA2463948</t>
  </si>
  <si>
    <t>DA2853265</t>
  </si>
  <si>
    <t>DA2363252</t>
  </si>
  <si>
    <t>DA2896991</t>
  </si>
  <si>
    <t>DA2224794</t>
  </si>
  <si>
    <t>DA2847124</t>
  </si>
  <si>
    <t>DA2255604</t>
  </si>
  <si>
    <t>DA2411139</t>
  </si>
  <si>
    <t>DA2204337</t>
  </si>
  <si>
    <t>DA2268345</t>
  </si>
  <si>
    <t>DA2261653</t>
  </si>
  <si>
    <t>DA2438564</t>
  </si>
  <si>
    <t>DA2232864</t>
  </si>
  <si>
    <t>DA2398312</t>
  </si>
  <si>
    <t>DA2516524</t>
  </si>
  <si>
    <t>DA2614206</t>
  </si>
  <si>
    <t>DA2321752</t>
  </si>
  <si>
    <t>DA2294587</t>
  </si>
  <si>
    <t>DA2715152</t>
  </si>
  <si>
    <t>DA2693271</t>
  </si>
  <si>
    <t>DA2444718</t>
  </si>
  <si>
    <t>DA2526982</t>
  </si>
  <si>
    <t>DA2929380</t>
  </si>
  <si>
    <t>DA2338176</t>
  </si>
  <si>
    <t>DA2178461</t>
  </si>
  <si>
    <t>DA2339356</t>
  </si>
  <si>
    <t>DA2269425</t>
  </si>
  <si>
    <t>DA2347909</t>
  </si>
  <si>
    <t>DA2401161</t>
  </si>
  <si>
    <t>DA2849770</t>
  </si>
  <si>
    <t>DA2878794</t>
  </si>
  <si>
    <t>DA2596503</t>
  </si>
  <si>
    <t>DA2508034</t>
  </si>
  <si>
    <t>DA2290577</t>
  </si>
  <si>
    <t>DA2619681</t>
  </si>
  <si>
    <t>DA2402394</t>
  </si>
  <si>
    <t>DA2236920</t>
  </si>
  <si>
    <t>DA2223332</t>
  </si>
  <si>
    <t>DA2445638</t>
  </si>
  <si>
    <t>DA2285501</t>
  </si>
  <si>
    <t>DA2490526</t>
  </si>
  <si>
    <t>DA2332468</t>
  </si>
  <si>
    <t>DA2197488</t>
  </si>
  <si>
    <t>DA2739606</t>
  </si>
  <si>
    <t>DA2455737</t>
  </si>
  <si>
    <t>DA2342083</t>
  </si>
  <si>
    <t>DA2346258</t>
  </si>
  <si>
    <t>DA2665432</t>
  </si>
  <si>
    <t>DA2358416</t>
  </si>
  <si>
    <t>DA2606670</t>
  </si>
  <si>
    <t>DA2387468</t>
  </si>
  <si>
    <t>DA2285530</t>
  </si>
  <si>
    <t>DA2832022</t>
  </si>
  <si>
    <t>DA2704959</t>
  </si>
  <si>
    <t>DA2316159</t>
  </si>
  <si>
    <t>DA2182209</t>
  </si>
  <si>
    <t>DA2446956</t>
  </si>
  <si>
    <t>DA2214014</t>
  </si>
  <si>
    <t>DA2267873</t>
  </si>
  <si>
    <t>DA2243751</t>
  </si>
  <si>
    <t>DA2218778</t>
  </si>
  <si>
    <t>DA2185708</t>
  </si>
  <si>
    <t>DA2454695</t>
  </si>
  <si>
    <t>DA2232513</t>
  </si>
  <si>
    <t>DA2334828</t>
  </si>
  <si>
    <t>DA2799698</t>
  </si>
  <si>
    <t>DA2401892</t>
  </si>
  <si>
    <t>DA2813493</t>
  </si>
  <si>
    <t>DA2229456</t>
  </si>
  <si>
    <t>DA2237842</t>
  </si>
  <si>
    <t>DA2451851</t>
  </si>
  <si>
    <t>DA2186910</t>
  </si>
  <si>
    <t>DA2730534</t>
  </si>
  <si>
    <t>DA2532379</t>
  </si>
  <si>
    <t>DA2898097</t>
  </si>
  <si>
    <t>DA2768916</t>
  </si>
  <si>
    <t>DA2466703</t>
  </si>
  <si>
    <t>DA2268717</t>
  </si>
  <si>
    <t>DA2599163</t>
  </si>
  <si>
    <t>DA2217249</t>
  </si>
  <si>
    <t>DA2903582</t>
  </si>
  <si>
    <t>DA2390178</t>
  </si>
  <si>
    <t>DA2242919</t>
  </si>
  <si>
    <t>DA2393781</t>
  </si>
  <si>
    <t>DA2258055</t>
  </si>
  <si>
    <t>DA2882134</t>
  </si>
  <si>
    <t>DA2180216</t>
  </si>
  <si>
    <t>DA2194803</t>
  </si>
  <si>
    <t>DA2707690</t>
  </si>
  <si>
    <t>DA2253982</t>
  </si>
  <si>
    <t>DA2925047</t>
  </si>
  <si>
    <t>DA2706732</t>
  </si>
  <si>
    <t>DA2220552</t>
  </si>
  <si>
    <t>DA2193811</t>
  </si>
  <si>
    <t>DA2561752</t>
  </si>
  <si>
    <t>DA2394474</t>
  </si>
  <si>
    <t>DA2263064</t>
  </si>
  <si>
    <t>DA2377246</t>
  </si>
  <si>
    <t>DA2291891</t>
  </si>
  <si>
    <t>DA2865871</t>
  </si>
  <si>
    <t>DA2305834</t>
  </si>
  <si>
    <t>DA2918181</t>
  </si>
  <si>
    <t>DA2278881</t>
  </si>
  <si>
    <t>DA2310428</t>
  </si>
  <si>
    <t>DA2310648</t>
  </si>
  <si>
    <t>DA2330811</t>
  </si>
  <si>
    <t>DA2345124</t>
  </si>
  <si>
    <t>DA2352917</t>
  </si>
  <si>
    <t>DA2395152</t>
  </si>
  <si>
    <t>DA2329634</t>
  </si>
  <si>
    <t>DA2204357</t>
  </si>
  <si>
    <t>DA2788187</t>
  </si>
  <si>
    <t>DA2314223</t>
  </si>
  <si>
    <t>DA2736403</t>
  </si>
  <si>
    <t>DA2503678</t>
  </si>
  <si>
    <t>DA2994092</t>
  </si>
  <si>
    <t>DA2267703</t>
  </si>
  <si>
    <t>DA2244138</t>
  </si>
  <si>
    <t>DA2205867</t>
  </si>
  <si>
    <t>DA2809086</t>
  </si>
  <si>
    <t>DA2832492</t>
  </si>
  <si>
    <t>DA2192885</t>
  </si>
  <si>
    <t>DA2359243</t>
  </si>
  <si>
    <t>DA2602206</t>
  </si>
  <si>
    <t>DA2191259</t>
  </si>
  <si>
    <t>DA2402169</t>
  </si>
  <si>
    <t>DA2559665</t>
  </si>
  <si>
    <t>DA2204943</t>
  </si>
  <si>
    <t>DA2429102</t>
  </si>
  <si>
    <t>DA2254551</t>
  </si>
  <si>
    <t>DA2265792</t>
  </si>
  <si>
    <t>DA2420269</t>
  </si>
  <si>
    <t>DA2289795</t>
  </si>
  <si>
    <t>DA2691513</t>
  </si>
  <si>
    <t>DA2352954</t>
  </si>
  <si>
    <t>DA2790127</t>
  </si>
  <si>
    <t>DA2369184</t>
  </si>
  <si>
    <t>DA2330137</t>
  </si>
  <si>
    <t>DA2352885</t>
  </si>
  <si>
    <t>DA2923206</t>
  </si>
  <si>
    <t>DA2571634</t>
  </si>
  <si>
    <t>DA2829974</t>
  </si>
  <si>
    <t>DA2351896</t>
  </si>
  <si>
    <t>DA2491122</t>
  </si>
  <si>
    <t>DA2375193</t>
  </si>
  <si>
    <t>DA2567638</t>
  </si>
  <si>
    <t>DA2417390</t>
  </si>
  <si>
    <t>DA2729124</t>
  </si>
  <si>
    <t>DA2379376</t>
  </si>
  <si>
    <t>DA2247590</t>
  </si>
  <si>
    <t>DA2279962</t>
  </si>
  <si>
    <t>DA2546711</t>
  </si>
  <si>
    <t>DA2228389</t>
  </si>
  <si>
    <t>DA2303113</t>
  </si>
  <si>
    <t>DA2403881</t>
  </si>
  <si>
    <t>DA2568663</t>
  </si>
  <si>
    <t>DA2696205</t>
  </si>
  <si>
    <t>DA2848813</t>
  </si>
  <si>
    <t>DA2522876</t>
  </si>
  <si>
    <t>DA2394698</t>
  </si>
  <si>
    <t>DA2323926</t>
  </si>
  <si>
    <t>DA2224605</t>
  </si>
  <si>
    <t>DA2581571</t>
  </si>
  <si>
    <t>DA2416770</t>
  </si>
  <si>
    <t>DA2255396</t>
  </si>
  <si>
    <t>DA2343852</t>
  </si>
  <si>
    <t>DA2415264</t>
  </si>
  <si>
    <t>DA2421748</t>
  </si>
  <si>
    <t>DA2228425</t>
  </si>
  <si>
    <t>DA2719851</t>
  </si>
  <si>
    <t>DA2991053</t>
  </si>
  <si>
    <t>DA2368888</t>
  </si>
  <si>
    <t>DA2279687</t>
  </si>
  <si>
    <t>DA2321807</t>
  </si>
  <si>
    <t>DA2366986</t>
  </si>
  <si>
    <t>DA2385609</t>
  </si>
  <si>
    <t>DA2831670</t>
  </si>
  <si>
    <t>DA2180950</t>
  </si>
  <si>
    <t>DA2675348</t>
  </si>
  <si>
    <t>DA2313560</t>
  </si>
  <si>
    <t>DA2392998</t>
  </si>
  <si>
    <t>DA2454595</t>
  </si>
  <si>
    <t>DA2486579</t>
  </si>
  <si>
    <t>DA2312810</t>
  </si>
  <si>
    <t>DA2343706</t>
  </si>
  <si>
    <t>DA2837023</t>
  </si>
  <si>
    <t>DA2444444</t>
  </si>
  <si>
    <t>DA2672489</t>
  </si>
  <si>
    <t>DA2385968</t>
  </si>
  <si>
    <t>DA2216677</t>
  </si>
  <si>
    <t>DA2658619</t>
  </si>
  <si>
    <t>DA2795884</t>
  </si>
  <si>
    <t>DA2880042</t>
  </si>
  <si>
    <t>DA2943927</t>
  </si>
  <si>
    <t>DA2318805</t>
  </si>
  <si>
    <t>DA2343186</t>
  </si>
  <si>
    <t>DA2805670</t>
  </si>
  <si>
    <t>DA2193113</t>
  </si>
  <si>
    <t>DA2837996</t>
  </si>
  <si>
    <t>DA2491180</t>
  </si>
  <si>
    <t>DA2282606</t>
  </si>
  <si>
    <t>DA2448096</t>
  </si>
  <si>
    <t>DA2734123</t>
  </si>
  <si>
    <t>DA2208086</t>
  </si>
  <si>
    <t>DA2220872</t>
  </si>
  <si>
    <t>DA2206544</t>
  </si>
  <si>
    <t>DA2228152</t>
  </si>
  <si>
    <t>DA2462917</t>
  </si>
  <si>
    <t>DA2637017</t>
  </si>
  <si>
    <t>DA2321216</t>
  </si>
  <si>
    <t>DA2545082</t>
  </si>
  <si>
    <t>DA2842297</t>
  </si>
  <si>
    <t>DA2752805</t>
  </si>
  <si>
    <t>DA2559131</t>
  </si>
  <si>
    <t>DA2319873</t>
  </si>
  <si>
    <t>DA2833582</t>
  </si>
  <si>
    <t>DA2227348</t>
  </si>
  <si>
    <t>DA2228387</t>
  </si>
  <si>
    <t>DA2486567</t>
  </si>
  <si>
    <t>DA2274058</t>
  </si>
  <si>
    <t>DA2469367</t>
  </si>
  <si>
    <t>DA2352968</t>
  </si>
  <si>
    <t>DA2199895</t>
  </si>
  <si>
    <t>DA2531029</t>
  </si>
  <si>
    <t>DA2669891</t>
  </si>
  <si>
    <t>DA2770498</t>
  </si>
  <si>
    <t>DA2389319</t>
  </si>
  <si>
    <t>DA2191842</t>
  </si>
  <si>
    <t>DA2214172</t>
  </si>
  <si>
    <t>DA2350254</t>
  </si>
  <si>
    <t>DA2394566</t>
  </si>
  <si>
    <t>DA2347791</t>
  </si>
  <si>
    <t>DA2584893</t>
  </si>
  <si>
    <t>DA2222593</t>
  </si>
  <si>
    <t>DA2285506</t>
  </si>
  <si>
    <t>DA2841918</t>
  </si>
  <si>
    <t>DA2739586</t>
  </si>
  <si>
    <t>DA2448761</t>
  </si>
  <si>
    <t>DA2400127</t>
  </si>
  <si>
    <t>DA2283740</t>
  </si>
  <si>
    <t>DA2980623</t>
  </si>
  <si>
    <t>DA2444009</t>
  </si>
  <si>
    <t>DA2279859</t>
  </si>
  <si>
    <t>DA2547234</t>
  </si>
  <si>
    <t>DA2209317</t>
  </si>
  <si>
    <t>DA2587255</t>
  </si>
  <si>
    <t>DA2557479</t>
  </si>
  <si>
    <t>DA2249553</t>
  </si>
  <si>
    <t>DA2763506</t>
  </si>
  <si>
    <t>DA2184411</t>
  </si>
  <si>
    <t>DA2280868</t>
  </si>
  <si>
    <t>DA2759730</t>
  </si>
  <si>
    <t>DA2224302</t>
  </si>
  <si>
    <t>DA2305291</t>
  </si>
  <si>
    <t>DA2216402</t>
  </si>
  <si>
    <t>DA2896678</t>
  </si>
  <si>
    <t>DA2285872</t>
  </si>
  <si>
    <t>DA2421338</t>
  </si>
  <si>
    <t>DA2400344</t>
  </si>
  <si>
    <t>DA2883540</t>
  </si>
  <si>
    <t>DA2405586</t>
  </si>
  <si>
    <t>DA2531122</t>
  </si>
  <si>
    <t>DA2405730</t>
  </si>
  <si>
    <t>DA2252099</t>
  </si>
  <si>
    <t>DA2412889</t>
  </si>
  <si>
    <t>DA2367499</t>
  </si>
  <si>
    <t>DA2350706</t>
  </si>
  <si>
    <t>DA2250375</t>
  </si>
  <si>
    <t>DA2260906</t>
  </si>
  <si>
    <t>DA2198610</t>
  </si>
  <si>
    <t>DA2326328</t>
  </si>
  <si>
    <t>DA2461607</t>
  </si>
  <si>
    <t>DA2535676</t>
  </si>
  <si>
    <t>DA2589149</t>
  </si>
  <si>
    <t>DA2320320</t>
  </si>
  <si>
    <t>DA2577658</t>
  </si>
  <si>
    <t>DA2323716</t>
  </si>
  <si>
    <t>DA2433381</t>
  </si>
  <si>
    <t>DA2343949</t>
  </si>
  <si>
    <t>DA2886079</t>
  </si>
  <si>
    <t>DA2312630</t>
  </si>
  <si>
    <t>DA2724873</t>
  </si>
  <si>
    <t>DA2387071</t>
  </si>
  <si>
    <t>DA2411155</t>
  </si>
  <si>
    <t>DA2580339</t>
  </si>
  <si>
    <t>DA2927066</t>
  </si>
  <si>
    <t>DA2321786</t>
  </si>
  <si>
    <t>DA2337000</t>
  </si>
  <si>
    <t>DA2655787</t>
  </si>
  <si>
    <t>DA2616972</t>
  </si>
  <si>
    <t>DA2216803</t>
  </si>
  <si>
    <t>DA2324620</t>
  </si>
  <si>
    <t>DA2496613</t>
  </si>
  <si>
    <t>DA2933898</t>
  </si>
  <si>
    <t>DA2333524</t>
  </si>
  <si>
    <t>DA2763672</t>
  </si>
  <si>
    <t>DA2374591</t>
  </si>
  <si>
    <t>DA2696724</t>
  </si>
  <si>
    <t>DA2340663</t>
  </si>
  <si>
    <t>DA2587869</t>
  </si>
  <si>
    <t>DA2236334</t>
  </si>
  <si>
    <t>DA2461972</t>
  </si>
  <si>
    <t>DA2817310</t>
  </si>
  <si>
    <t>DA2431174</t>
  </si>
  <si>
    <t>DA2214758</t>
  </si>
  <si>
    <t>DA2370654</t>
  </si>
  <si>
    <t>DA2225114</t>
  </si>
  <si>
    <t>DA2553426</t>
  </si>
  <si>
    <t>DA2500606</t>
  </si>
  <si>
    <t>DA2455061</t>
  </si>
  <si>
    <t>DA2556227</t>
  </si>
  <si>
    <t>DA2789523</t>
  </si>
  <si>
    <t>DA2258243</t>
  </si>
  <si>
    <t>DA2224026</t>
  </si>
  <si>
    <t>DA2348009</t>
  </si>
  <si>
    <t>DA2197126</t>
  </si>
  <si>
    <t>DA2616447</t>
  </si>
  <si>
    <t>DA2215847</t>
  </si>
  <si>
    <t>DA2485943</t>
  </si>
  <si>
    <t>DA2892258</t>
  </si>
  <si>
    <t>DA2293221</t>
  </si>
  <si>
    <t>DA2260440</t>
  </si>
  <si>
    <t>DA2220557</t>
  </si>
  <si>
    <t>DA2301378</t>
  </si>
  <si>
    <t>DA2212247</t>
  </si>
  <si>
    <t>DA2765899</t>
  </si>
  <si>
    <t>DA2690895</t>
  </si>
  <si>
    <t>DA2552222</t>
  </si>
  <si>
    <t>DA2522060</t>
  </si>
  <si>
    <t>DA2937476</t>
  </si>
  <si>
    <t>DA2472005</t>
  </si>
  <si>
    <t>DA2483515</t>
  </si>
  <si>
    <t>DA2204446</t>
  </si>
  <si>
    <t>DA2509059</t>
  </si>
  <si>
    <t>DA2862818</t>
  </si>
  <si>
    <t>DA2831146</t>
  </si>
  <si>
    <t>DA2585823</t>
  </si>
  <si>
    <t>DA2914044</t>
  </si>
  <si>
    <t>DA2221215</t>
  </si>
  <si>
    <t>DA2742451</t>
  </si>
  <si>
    <t>DA2348834</t>
  </si>
  <si>
    <t>DA2512102</t>
  </si>
  <si>
    <t>DA2291479</t>
  </si>
  <si>
    <t>DA2448186</t>
  </si>
  <si>
    <t>DA2396312</t>
  </si>
  <si>
    <t>DA2313986</t>
  </si>
  <si>
    <t>DA2381246</t>
  </si>
  <si>
    <t>DA2801812</t>
  </si>
  <si>
    <t>DA2525143</t>
  </si>
  <si>
    <t>DA2275091</t>
  </si>
  <si>
    <t>DA2476049</t>
  </si>
  <si>
    <t>DA2811259</t>
  </si>
  <si>
    <t>DA2272403</t>
  </si>
  <si>
    <t>DA2300982</t>
  </si>
  <si>
    <t>DA2201237</t>
  </si>
  <si>
    <t>DA2201395</t>
  </si>
  <si>
    <t>DA2761544</t>
  </si>
  <si>
    <t>DA2484282</t>
  </si>
  <si>
    <t>DA2426010</t>
  </si>
  <si>
    <t>DA2678141</t>
  </si>
  <si>
    <t>DA2484689</t>
  </si>
  <si>
    <t>DA2283519</t>
  </si>
  <si>
    <t>DA2486480</t>
  </si>
  <si>
    <t>DA2632989</t>
  </si>
  <si>
    <t>DA2274575</t>
  </si>
  <si>
    <t>DA2468724</t>
  </si>
  <si>
    <t>DA2252593</t>
  </si>
  <si>
    <t>DA2345517</t>
  </si>
  <si>
    <t>DA2585934</t>
  </si>
  <si>
    <t>DA2858773</t>
  </si>
  <si>
    <t>DA2707204</t>
  </si>
  <si>
    <t>DA2189981</t>
  </si>
  <si>
    <t>DA2391053</t>
  </si>
  <si>
    <t>DA2639007</t>
  </si>
  <si>
    <t>DA2297034</t>
  </si>
  <si>
    <t>DA2375887</t>
  </si>
  <si>
    <t>DA2572667</t>
  </si>
  <si>
    <t>DA2855293</t>
  </si>
  <si>
    <t>DA2534336</t>
  </si>
  <si>
    <t>DA2246439</t>
  </si>
  <si>
    <t>DA2450626</t>
  </si>
  <si>
    <t>DA2289150</t>
  </si>
  <si>
    <t>DA2535563</t>
  </si>
  <si>
    <t>DA2370359</t>
  </si>
  <si>
    <t>DA2864837</t>
  </si>
  <si>
    <t>DA2478038</t>
  </si>
  <si>
    <t>DA2599147</t>
  </si>
  <si>
    <t>DA2522592</t>
  </si>
  <si>
    <t>DA2315017</t>
  </si>
  <si>
    <t>DA2623651</t>
  </si>
  <si>
    <t>DA2244569</t>
  </si>
  <si>
    <t>DA2266630</t>
  </si>
  <si>
    <t>DA2868825</t>
  </si>
  <si>
    <t>DA2332065</t>
  </si>
  <si>
    <t>DA2493529</t>
  </si>
  <si>
    <t>DA2668778</t>
  </si>
  <si>
    <t>DA2339282</t>
  </si>
  <si>
    <t>DA2457075</t>
  </si>
  <si>
    <t>DA2334149</t>
  </si>
  <si>
    <t>DA2436302</t>
  </si>
  <si>
    <t>DA2618295</t>
  </si>
  <si>
    <t>DA2817940</t>
  </si>
  <si>
    <t>DA2264191</t>
  </si>
  <si>
    <t>DA2187413</t>
  </si>
  <si>
    <t>DA2372534</t>
  </si>
  <si>
    <t>DA2341832</t>
  </si>
  <si>
    <t>DA2785277</t>
  </si>
  <si>
    <t>DA2367622</t>
  </si>
  <si>
    <t>DA2393190</t>
  </si>
  <si>
    <t>DA2248341</t>
  </si>
  <si>
    <t>DA2517050</t>
  </si>
  <si>
    <t>DA2379975</t>
  </si>
  <si>
    <t>DA2230960</t>
  </si>
  <si>
    <t>DA2751602</t>
  </si>
  <si>
    <t>DA2794519</t>
  </si>
  <si>
    <t>DA2349919</t>
  </si>
  <si>
    <t>DA2640507</t>
  </si>
  <si>
    <t>DA2185253</t>
  </si>
  <si>
    <t>DA2351590</t>
  </si>
  <si>
    <t>DA2353463</t>
  </si>
  <si>
    <t>DA2462660</t>
  </si>
  <si>
    <t>DA2357435</t>
  </si>
  <si>
    <t>DA2392446</t>
  </si>
  <si>
    <t>DA2480231</t>
  </si>
  <si>
    <t>DA2678673</t>
  </si>
  <si>
    <t>DA2614881</t>
  </si>
  <si>
    <t>DA2892650</t>
  </si>
  <si>
    <t>DA2993396</t>
  </si>
  <si>
    <t>DA2313204</t>
  </si>
  <si>
    <t>DA2560419</t>
  </si>
  <si>
    <t>DA2968839</t>
  </si>
  <si>
    <t>DA2582962</t>
  </si>
  <si>
    <t>DA2780575</t>
  </si>
  <si>
    <t>DA2402095</t>
  </si>
  <si>
    <t>DA2959618</t>
  </si>
  <si>
    <t>DA2296778</t>
  </si>
  <si>
    <t>DA2918707</t>
  </si>
  <si>
    <t>DA2229504</t>
  </si>
  <si>
    <t>DA2548453</t>
  </si>
  <si>
    <t>DA2281907</t>
  </si>
  <si>
    <t>DA2208089</t>
  </si>
  <si>
    <t>DA2678569</t>
  </si>
  <si>
    <t>DA2669155</t>
  </si>
  <si>
    <t>DA2285961</t>
  </si>
  <si>
    <t>DA2194024</t>
  </si>
  <si>
    <t>DA2832729</t>
  </si>
  <si>
    <t>DA2503708</t>
  </si>
  <si>
    <t>DA2586769</t>
  </si>
  <si>
    <t>DA2408956</t>
  </si>
  <si>
    <t>DA2725209</t>
  </si>
  <si>
    <t>DA2265541</t>
  </si>
  <si>
    <t>DA2208535</t>
  </si>
  <si>
    <t>DA2348209</t>
  </si>
  <si>
    <t>DA2975192</t>
  </si>
  <si>
    <t>DA2575162</t>
  </si>
  <si>
    <t>DA2426641</t>
  </si>
  <si>
    <t>DA2289185</t>
  </si>
  <si>
    <t>DA2395317</t>
  </si>
  <si>
    <t>DA2217127</t>
  </si>
  <si>
    <t>DA2378893</t>
  </si>
  <si>
    <t>DA2679422</t>
  </si>
  <si>
    <t>DA2608709</t>
  </si>
  <si>
    <t>DA2398558</t>
  </si>
  <si>
    <t>DA2488256</t>
  </si>
  <si>
    <t>DA2542600</t>
  </si>
  <si>
    <t>DA2363066</t>
  </si>
  <si>
    <t>DA2230273</t>
  </si>
  <si>
    <t>DA2233242</t>
  </si>
  <si>
    <t>DA2524166</t>
  </si>
  <si>
    <t>DA2958564</t>
  </si>
  <si>
    <t>DA2228625</t>
  </si>
  <si>
    <t>DA2639225</t>
  </si>
  <si>
    <t>DA2289917</t>
  </si>
  <si>
    <t>DA2637655</t>
  </si>
  <si>
    <t>DA2178449</t>
  </si>
  <si>
    <t>DA2889488</t>
  </si>
  <si>
    <t>DA2199473</t>
  </si>
  <si>
    <t>DA2282008</t>
  </si>
  <si>
    <t>DA2946292</t>
  </si>
  <si>
    <t>DA2807018</t>
  </si>
  <si>
    <t>DA2312429</t>
  </si>
  <si>
    <t>DA2192495</t>
  </si>
  <si>
    <t>DA2242898</t>
  </si>
  <si>
    <t>DA2211717</t>
  </si>
  <si>
    <t>DA2506065</t>
  </si>
  <si>
    <t>DA2346621</t>
  </si>
  <si>
    <t>DA2915131</t>
  </si>
  <si>
    <t>DA2591649</t>
  </si>
  <si>
    <t>DA2361795</t>
  </si>
  <si>
    <t>DA2922087</t>
  </si>
  <si>
    <t>DA2844324</t>
  </si>
  <si>
    <t>DA2259203</t>
  </si>
  <si>
    <t>DA2475621</t>
  </si>
  <si>
    <t>DA2504222</t>
  </si>
  <si>
    <t>DA2605879</t>
  </si>
  <si>
    <t>DA2384127</t>
  </si>
  <si>
    <t>DA2734250</t>
  </si>
  <si>
    <t>DA2620524</t>
  </si>
  <si>
    <t>DA2307384</t>
  </si>
  <si>
    <t>DA2982140</t>
  </si>
  <si>
    <t>DA2679526</t>
  </si>
  <si>
    <t>DA2270314</t>
  </si>
  <si>
    <t>DA2385756</t>
  </si>
  <si>
    <t>DA2232153</t>
  </si>
  <si>
    <t>DA2425812</t>
  </si>
  <si>
    <t>DA2514075</t>
  </si>
  <si>
    <t>DA2549953</t>
  </si>
  <si>
    <t>DA2845408</t>
  </si>
  <si>
    <t>DA2591524</t>
  </si>
  <si>
    <t>DA2271547</t>
  </si>
  <si>
    <t>DA2218222</t>
  </si>
  <si>
    <t>DA2594218</t>
  </si>
  <si>
    <t>DA2630691</t>
  </si>
  <si>
    <t>DA2709408</t>
  </si>
  <si>
    <t>DA2314655</t>
  </si>
  <si>
    <t>DA2878374</t>
  </si>
  <si>
    <t>DA2885254</t>
  </si>
  <si>
    <t>DA2224286</t>
  </si>
  <si>
    <t>DA2954471</t>
  </si>
  <si>
    <t>DA2276498</t>
  </si>
  <si>
    <t>DA2897398</t>
  </si>
  <si>
    <t>DA2243864</t>
  </si>
  <si>
    <t>DA2851221</t>
  </si>
  <si>
    <t>DA2897978</t>
  </si>
  <si>
    <t>DA2257683</t>
  </si>
  <si>
    <t>DA2378545</t>
  </si>
  <si>
    <t>DA2243105</t>
  </si>
  <si>
    <t>DA2552575</t>
  </si>
  <si>
    <t>DA2325525</t>
  </si>
  <si>
    <t>DA2450288</t>
  </si>
  <si>
    <t>DA2203297</t>
  </si>
  <si>
    <t>DA2249161</t>
  </si>
  <si>
    <t>DA2289590</t>
  </si>
  <si>
    <t>DA2218731</t>
  </si>
  <si>
    <t>DA2387535</t>
  </si>
  <si>
    <t>DA2517566</t>
  </si>
  <si>
    <t>DA2191383</t>
  </si>
  <si>
    <t>DA2350728</t>
  </si>
  <si>
    <t>DA2303444</t>
  </si>
  <si>
    <t>DA2237832</t>
  </si>
  <si>
    <t>DA2977192</t>
  </si>
  <si>
    <t>DA2699466</t>
  </si>
  <si>
    <t>DA2636045</t>
  </si>
  <si>
    <t>DA2252392</t>
  </si>
  <si>
    <t>DA2512238</t>
  </si>
  <si>
    <t>DA2388336</t>
  </si>
  <si>
    <t>DA2614254</t>
  </si>
  <si>
    <t>DA2588014</t>
  </si>
  <si>
    <t>DA2663543</t>
  </si>
  <si>
    <t>DA2691849</t>
  </si>
  <si>
    <t>DA2387085</t>
  </si>
  <si>
    <t>DA2394320</t>
  </si>
  <si>
    <t>DA2437149</t>
  </si>
  <si>
    <t>DA2197626</t>
  </si>
  <si>
    <t>DA2348173</t>
  </si>
  <si>
    <t>DA2693725</t>
  </si>
  <si>
    <t>DA2556674</t>
  </si>
  <si>
    <t>DA2704863</t>
  </si>
  <si>
    <t>DA2190710</t>
  </si>
  <si>
    <t>DA2282800</t>
  </si>
  <si>
    <t>DA2303595</t>
  </si>
  <si>
    <t>DA2252186</t>
  </si>
  <si>
    <t>DA2962727</t>
  </si>
  <si>
    <t>DA2678165</t>
  </si>
  <si>
    <t>DA2297461</t>
  </si>
  <si>
    <t>DA2200851</t>
  </si>
  <si>
    <t>DA2805839</t>
  </si>
  <si>
    <t>DA2664729</t>
  </si>
  <si>
    <t>DA2237955</t>
  </si>
  <si>
    <t>DA2503448</t>
  </si>
  <si>
    <t>DA2302273</t>
  </si>
  <si>
    <t>DA2391959</t>
  </si>
  <si>
    <t>DA2194963</t>
  </si>
  <si>
    <t>DA2936693</t>
  </si>
  <si>
    <t>DA2370499</t>
  </si>
  <si>
    <t>DA2517983</t>
  </si>
  <si>
    <t>DA2616335</t>
  </si>
  <si>
    <t>DA2375864</t>
  </si>
  <si>
    <t>DA2201793</t>
  </si>
  <si>
    <t>DA2493178</t>
  </si>
  <si>
    <t>DA2379120</t>
  </si>
  <si>
    <t>DA2320434</t>
  </si>
  <si>
    <t>DA2414056</t>
  </si>
  <si>
    <t>DA2433533</t>
  </si>
  <si>
    <t>DA2722850</t>
  </si>
  <si>
    <t>DA2209396</t>
  </si>
  <si>
    <t>DA2205166</t>
  </si>
  <si>
    <t>DA2928222</t>
  </si>
  <si>
    <t>DA2360636</t>
  </si>
  <si>
    <t>DA2203512</t>
  </si>
  <si>
    <t>DA2487929</t>
  </si>
  <si>
    <t>DA2481288</t>
  </si>
  <si>
    <t>DA2689992</t>
  </si>
  <si>
    <t>DA2333543</t>
  </si>
  <si>
    <t>DA2825587</t>
  </si>
  <si>
    <t>DA2276978</t>
  </si>
  <si>
    <t>DA2710441</t>
  </si>
  <si>
    <t>DA2591775</t>
  </si>
  <si>
    <t>DA2475368</t>
  </si>
  <si>
    <t>DA2615322</t>
  </si>
  <si>
    <t>DA2375789</t>
  </si>
  <si>
    <t>DA2900228</t>
  </si>
  <si>
    <t>DA2829612</t>
  </si>
  <si>
    <t>DA2718376</t>
  </si>
  <si>
    <t>DA2967038</t>
  </si>
  <si>
    <t>DA2196689</t>
  </si>
  <si>
    <t>DA2823117</t>
  </si>
  <si>
    <t>DA2262987</t>
  </si>
  <si>
    <t>DA2908065</t>
  </si>
  <si>
    <t>DA2662480</t>
  </si>
  <si>
    <t>DA2869667</t>
  </si>
  <si>
    <t>DA2578955</t>
  </si>
  <si>
    <t>DA2675234</t>
  </si>
  <si>
    <t>DA2267716</t>
  </si>
  <si>
    <t>DA2304143</t>
  </si>
  <si>
    <t>DA2563730</t>
  </si>
  <si>
    <t>DA2517373</t>
  </si>
  <si>
    <t>DA2595489</t>
  </si>
  <si>
    <t>DA2380675</t>
  </si>
  <si>
    <t>DA2214576</t>
  </si>
  <si>
    <t>DA2370172</t>
  </si>
  <si>
    <t>DA2196282</t>
  </si>
  <si>
    <t>DA2406709</t>
  </si>
  <si>
    <t>DA2271728</t>
  </si>
  <si>
    <t>DA2830915</t>
  </si>
  <si>
    <t>DA2922520</t>
  </si>
  <si>
    <t>DA2461620</t>
  </si>
  <si>
    <t>DA2906794</t>
  </si>
  <si>
    <t>DA2608851</t>
  </si>
  <si>
    <t>DA2465174</t>
  </si>
  <si>
    <t>DA2601643</t>
  </si>
  <si>
    <t>DA2611354</t>
  </si>
  <si>
    <t>DA2695235</t>
  </si>
  <si>
    <t>DA2970718</t>
  </si>
  <si>
    <t>DA2821260</t>
  </si>
  <si>
    <t>DA2191360</t>
  </si>
  <si>
    <t>DA2701358</t>
  </si>
  <si>
    <t>DA2839731</t>
  </si>
  <si>
    <t>DA2236606</t>
  </si>
  <si>
    <t>DA2639631</t>
  </si>
  <si>
    <t>DA2472391</t>
  </si>
  <si>
    <t>DA2469277</t>
  </si>
  <si>
    <t>DA2307552</t>
  </si>
  <si>
    <t>DA2681379</t>
  </si>
  <si>
    <t>DA2403695</t>
  </si>
  <si>
    <t>DA2215838</t>
  </si>
  <si>
    <t>DA2609121</t>
  </si>
  <si>
    <t>DA2438460</t>
  </si>
  <si>
    <t>DA2415881</t>
  </si>
  <si>
    <t>DA2512504</t>
  </si>
  <si>
    <t>DA2802277</t>
  </si>
  <si>
    <t>DA2602407</t>
  </si>
  <si>
    <t>DA2195575</t>
  </si>
  <si>
    <t>DA2462906</t>
  </si>
  <si>
    <t>DA2967631</t>
  </si>
  <si>
    <t>DA2338101</t>
  </si>
  <si>
    <t>DA2215332</t>
  </si>
  <si>
    <t>DA2938934</t>
  </si>
  <si>
    <t>DA2336336</t>
  </si>
  <si>
    <t>DA2225597</t>
  </si>
  <si>
    <t>DA2256400</t>
  </si>
  <si>
    <t>DA2216240</t>
  </si>
  <si>
    <t>DA2501812</t>
  </si>
  <si>
    <t>DA2630160</t>
  </si>
  <si>
    <t>DA2317369</t>
  </si>
  <si>
    <t>DA2446346</t>
  </si>
  <si>
    <t>DA2497560</t>
  </si>
  <si>
    <t>DA2456972</t>
  </si>
  <si>
    <t>DA2178921</t>
  </si>
  <si>
    <t>DA2201879</t>
  </si>
  <si>
    <t>DA2448404</t>
  </si>
  <si>
    <t>DA2843386</t>
  </si>
  <si>
    <t>DA2239652</t>
  </si>
  <si>
    <t>DA2539074</t>
  </si>
  <si>
    <t>DA2252801</t>
  </si>
  <si>
    <t>DA2243355</t>
  </si>
  <si>
    <t>DA2210957</t>
  </si>
  <si>
    <t>DA2303497</t>
  </si>
  <si>
    <t>DA2378457</t>
  </si>
  <si>
    <t>DA2512360</t>
  </si>
  <si>
    <t>DA2768441</t>
  </si>
  <si>
    <t>DA2369741</t>
  </si>
  <si>
    <t>DA2757173</t>
  </si>
  <si>
    <t>DA2761372</t>
  </si>
  <si>
    <t>DA2230945</t>
  </si>
  <si>
    <t>DA2538621</t>
  </si>
  <si>
    <t>DA2756338</t>
  </si>
  <si>
    <t>DA2831872</t>
  </si>
  <si>
    <t>DA2228519</t>
  </si>
  <si>
    <t>DA2491352</t>
  </si>
  <si>
    <t>DA2255235</t>
  </si>
  <si>
    <t>DA2957256</t>
  </si>
  <si>
    <t>DA2387078</t>
  </si>
  <si>
    <t>DA2851726</t>
  </si>
  <si>
    <t>DA2782127</t>
  </si>
  <si>
    <t>DA2481211</t>
  </si>
  <si>
    <t>DA2230528</t>
  </si>
  <si>
    <t>DA2480194</t>
  </si>
  <si>
    <t>DA2217045</t>
  </si>
  <si>
    <t>DA2623967</t>
  </si>
  <si>
    <t>DA2597936</t>
  </si>
  <si>
    <t>DA2266818</t>
  </si>
  <si>
    <t>DA2289119</t>
  </si>
  <si>
    <t>DA2529043</t>
  </si>
  <si>
    <t>DA2225857</t>
  </si>
  <si>
    <t>DA2827636</t>
  </si>
  <si>
    <t>DA2955788</t>
  </si>
  <si>
    <t>DA2489197</t>
  </si>
  <si>
    <t>DA2282408</t>
  </si>
  <si>
    <t>DA2299121</t>
  </si>
  <si>
    <t>DA2750601</t>
  </si>
  <si>
    <t>DA2933417</t>
  </si>
  <si>
    <t>DA2870033</t>
  </si>
  <si>
    <t>DA2293893</t>
  </si>
  <si>
    <t>DA2878187</t>
  </si>
  <si>
    <t>DA2791263</t>
  </si>
  <si>
    <t>DA2191569</t>
  </si>
  <si>
    <t>DA2191670</t>
  </si>
  <si>
    <t>DA2758443</t>
  </si>
  <si>
    <t>DA2772245</t>
  </si>
  <si>
    <t>DA2286950</t>
  </si>
  <si>
    <t>DA2763768</t>
  </si>
  <si>
    <t>DA2887179</t>
  </si>
  <si>
    <t>DA2793453</t>
  </si>
  <si>
    <t>DA2317959</t>
  </si>
  <si>
    <t>DA2426991</t>
  </si>
  <si>
    <t>DA2645741</t>
  </si>
  <si>
    <t>DA2634030</t>
  </si>
  <si>
    <t>DA2638959</t>
  </si>
  <si>
    <t>DA2928095</t>
  </si>
  <si>
    <t>DA2240945</t>
  </si>
  <si>
    <t>DA2280038</t>
  </si>
  <si>
    <t>DA2605179</t>
  </si>
  <si>
    <t>DA2291282</t>
  </si>
  <si>
    <t>DA2493312</t>
  </si>
  <si>
    <t>DA2471887</t>
  </si>
  <si>
    <t>DA2647099</t>
  </si>
  <si>
    <t>DA2306664</t>
  </si>
  <si>
    <t>DA2499998</t>
  </si>
  <si>
    <t>DA2281176</t>
  </si>
  <si>
    <t>DA2195046</t>
  </si>
  <si>
    <t>DA2263078</t>
  </si>
  <si>
    <t>DA2807913</t>
  </si>
  <si>
    <t>DA2330574</t>
  </si>
  <si>
    <t>DA2975236</t>
  </si>
  <si>
    <t>DA2960712</t>
  </si>
  <si>
    <t>DA2412537</t>
  </si>
  <si>
    <t>DA2949707</t>
  </si>
  <si>
    <t>DA2666270</t>
  </si>
  <si>
    <t>DA2770447</t>
  </si>
  <si>
    <t>DA2420047</t>
  </si>
  <si>
    <t>DA2712242</t>
  </si>
  <si>
    <t>DA2304261</t>
  </si>
  <si>
    <t>DA2657888</t>
  </si>
  <si>
    <t>DA2336021</t>
  </si>
  <si>
    <t>DA2504795</t>
  </si>
  <si>
    <t>DA2806771</t>
  </si>
  <si>
    <t>DA2204679</t>
  </si>
  <si>
    <t>DA2460630</t>
  </si>
  <si>
    <t>DA2654345</t>
  </si>
  <si>
    <t>DA2181230</t>
  </si>
  <si>
    <t>DA2250958</t>
  </si>
  <si>
    <t>DA2227977</t>
  </si>
  <si>
    <t>DA2733505</t>
  </si>
  <si>
    <t>DA2822213</t>
  </si>
  <si>
    <t>DA2248304</t>
  </si>
  <si>
    <t>DA2451625</t>
  </si>
  <si>
    <t>DA2543703</t>
  </si>
  <si>
    <t>DA2239127</t>
  </si>
  <si>
    <t>DA2628982</t>
  </si>
  <si>
    <t>DA2340354</t>
  </si>
  <si>
    <t>DA2560352</t>
  </si>
  <si>
    <t>DA2285737</t>
  </si>
  <si>
    <t>DA2178144</t>
  </si>
  <si>
    <t>DA2193068</t>
  </si>
  <si>
    <t>DA2911008</t>
  </si>
  <si>
    <t>DA2516845</t>
  </si>
  <si>
    <t>DA2181957</t>
  </si>
  <si>
    <t>DA2669098</t>
  </si>
  <si>
    <t>DA2762055</t>
  </si>
  <si>
    <t>DA2294999</t>
  </si>
  <si>
    <t>DA2614298</t>
  </si>
  <si>
    <t>DA2606238</t>
  </si>
  <si>
    <t>DA2251860</t>
  </si>
  <si>
    <t>DA2307859</t>
  </si>
  <si>
    <t>DA2278942</t>
  </si>
  <si>
    <t>DA2960781</t>
  </si>
  <si>
    <t>DA2307323</t>
  </si>
  <si>
    <t>DA2379878</t>
  </si>
  <si>
    <t>DA2422696</t>
  </si>
  <si>
    <t>DA2436283</t>
  </si>
  <si>
    <t>DA2236773</t>
  </si>
  <si>
    <t>DA2243414</t>
  </si>
  <si>
    <t>DA2255616</t>
  </si>
  <si>
    <t>DA2797155</t>
  </si>
  <si>
    <t>DA2236978</t>
  </si>
  <si>
    <t>DA2748909</t>
  </si>
  <si>
    <t>DA2328097</t>
  </si>
  <si>
    <t>DA2649113</t>
  </si>
  <si>
    <t>DA2390185</t>
  </si>
  <si>
    <t>DA2500886</t>
  </si>
  <si>
    <t>DA2673079</t>
  </si>
  <si>
    <t>DA2593123</t>
  </si>
  <si>
    <t>DA2273491</t>
  </si>
  <si>
    <t>DA2390546</t>
  </si>
  <si>
    <t>DA2692126</t>
  </si>
  <si>
    <t>DA2370725</t>
  </si>
  <si>
    <t>DA2554395</t>
  </si>
  <si>
    <t>DA2347359</t>
  </si>
  <si>
    <t>DA2368807</t>
  </si>
  <si>
    <t>DA2507300</t>
  </si>
  <si>
    <t>DA2185512</t>
  </si>
  <si>
    <t>DA2297402</t>
  </si>
  <si>
    <t>DA2690325</t>
  </si>
  <si>
    <t>DA2474147</t>
  </si>
  <si>
    <t>DA2881434</t>
  </si>
  <si>
    <t>DA2464108</t>
  </si>
  <si>
    <t>DA2514817</t>
  </si>
  <si>
    <t>DA2814360</t>
  </si>
  <si>
    <t>DA2655719</t>
  </si>
  <si>
    <t>DA2393839</t>
  </si>
  <si>
    <t>DA2618304</t>
  </si>
  <si>
    <t>DA2447712</t>
  </si>
  <si>
    <t>DA2591146</t>
  </si>
  <si>
    <t>DA2571596</t>
  </si>
  <si>
    <t>DA2879588</t>
  </si>
  <si>
    <t>DA2297199</t>
  </si>
  <si>
    <t>DA2430705</t>
  </si>
  <si>
    <t>DA2410231</t>
  </si>
  <si>
    <t>DA2376422</t>
  </si>
  <si>
    <t>DA2813046</t>
  </si>
  <si>
    <t>DA2499734</t>
  </si>
  <si>
    <t>DA2293170</t>
  </si>
  <si>
    <t>DA2304013</t>
  </si>
  <si>
    <t>DA2294982</t>
  </si>
  <si>
    <t>DA2496159</t>
  </si>
  <si>
    <t>DA2244745</t>
  </si>
  <si>
    <t>DA2356535</t>
  </si>
  <si>
    <t>DA2196381</t>
  </si>
  <si>
    <t>DA2246978</t>
  </si>
  <si>
    <t>DA2896542</t>
  </si>
  <si>
    <t>DA2223168</t>
  </si>
  <si>
    <t>DA2321552</t>
  </si>
  <si>
    <t>DA2602899</t>
  </si>
  <si>
    <t>DA2375483</t>
  </si>
  <si>
    <t>DA2217020</t>
  </si>
  <si>
    <t>DA2198634</t>
  </si>
  <si>
    <t>DA2342187</t>
  </si>
  <si>
    <t>DA2292734</t>
  </si>
  <si>
    <t>DA2305364</t>
  </si>
  <si>
    <t>DA2610061</t>
  </si>
  <si>
    <t>DA2291861</t>
  </si>
  <si>
    <t>DA2381634</t>
  </si>
  <si>
    <t>DA2398330</t>
  </si>
  <si>
    <t>DA2387876</t>
  </si>
  <si>
    <t>DA2263969</t>
  </si>
  <si>
    <t>DA2237336</t>
  </si>
  <si>
    <t>DA2391180</t>
  </si>
  <si>
    <t>DA2448829</t>
  </si>
  <si>
    <t>DA2678373</t>
  </si>
  <si>
    <t>DA2778457</t>
  </si>
  <si>
    <t>DA2232486</t>
  </si>
  <si>
    <t>DA2625295</t>
  </si>
  <si>
    <t>DA2650337</t>
  </si>
  <si>
    <t>DA2342238</t>
  </si>
  <si>
    <t>DA2690358</t>
  </si>
  <si>
    <t>DA2355222</t>
  </si>
  <si>
    <t>DA2326139</t>
  </si>
  <si>
    <t>DA2553476</t>
  </si>
  <si>
    <t>DA2358139</t>
  </si>
  <si>
    <t>DA2410942</t>
  </si>
  <si>
    <t>DA2189935</t>
  </si>
  <si>
    <t>DA2197429</t>
  </si>
  <si>
    <t>DA2411597</t>
  </si>
  <si>
    <t>DA2238897</t>
  </si>
  <si>
    <t>DA2694052</t>
  </si>
  <si>
    <t>DA2322000</t>
  </si>
  <si>
    <t>DA2385097</t>
  </si>
  <si>
    <t>DA2546087</t>
  </si>
  <si>
    <t>DA2445816</t>
  </si>
  <si>
    <t>DA2955541</t>
  </si>
  <si>
    <t>DA2764991</t>
  </si>
  <si>
    <t>DA2669368</t>
  </si>
  <si>
    <t>DA2547041</t>
  </si>
  <si>
    <t>DA2531744</t>
  </si>
  <si>
    <t>DA2563766</t>
  </si>
  <si>
    <t>DA2855807</t>
  </si>
  <si>
    <t>DA2501442</t>
  </si>
  <si>
    <t>DA2227323</t>
  </si>
  <si>
    <t>DA2240404</t>
  </si>
  <si>
    <t>DA2852103</t>
  </si>
  <si>
    <t>DA2355550</t>
  </si>
  <si>
    <t>DA2621080</t>
  </si>
  <si>
    <t>DA2280726</t>
  </si>
  <si>
    <t>DA2421533</t>
  </si>
  <si>
    <t>DA2415669</t>
  </si>
  <si>
    <t>DA2642088</t>
  </si>
  <si>
    <t>DA2489782</t>
  </si>
  <si>
    <t>DA2308100</t>
  </si>
  <si>
    <t>DA2452687</t>
  </si>
  <si>
    <t>DA2432639</t>
  </si>
  <si>
    <t>DA2415667</t>
  </si>
  <si>
    <t>DA2300933</t>
  </si>
  <si>
    <t>DA2541536</t>
  </si>
  <si>
    <t>DA2585835</t>
  </si>
  <si>
    <t>DA2243187</t>
  </si>
  <si>
    <t>DA2216746</t>
  </si>
  <si>
    <t>DA2198455</t>
  </si>
  <si>
    <t>DA2374438</t>
  </si>
  <si>
    <t>DA2235377</t>
  </si>
  <si>
    <t>DA2245822</t>
  </si>
  <si>
    <t>DA2529736</t>
  </si>
  <si>
    <t>DA2259934</t>
  </si>
  <si>
    <t>DA2715759</t>
  </si>
  <si>
    <t>DA2215315</t>
  </si>
  <si>
    <t>DA2406049</t>
  </si>
  <si>
    <t>DA2863981</t>
  </si>
  <si>
    <t>DA2904981</t>
  </si>
  <si>
    <t>DA2618470</t>
  </si>
  <si>
    <t>DA2662547</t>
  </si>
  <si>
    <t>DA2672165</t>
  </si>
  <si>
    <t>DA2643048</t>
  </si>
  <si>
    <t>DA2500486</t>
  </si>
  <si>
    <t>DA2403343</t>
  </si>
  <si>
    <t>DA2877942</t>
  </si>
  <si>
    <t>DA2330752</t>
  </si>
  <si>
    <t>DA2266224</t>
  </si>
  <si>
    <t>DA2505044</t>
  </si>
  <si>
    <t>DA2368294</t>
  </si>
  <si>
    <t>DA2978404</t>
  </si>
  <si>
    <t>DA2813850</t>
  </si>
  <si>
    <t>DA2199458</t>
  </si>
  <si>
    <t>DA2955537</t>
  </si>
  <si>
    <t>DA2443277</t>
  </si>
  <si>
    <t>DA2488214</t>
  </si>
  <si>
    <t>DA2197359</t>
  </si>
  <si>
    <t>DA2722195</t>
  </si>
  <si>
    <t>DA2481234</t>
  </si>
  <si>
    <t>DA2769303</t>
  </si>
  <si>
    <t>DA2628626</t>
  </si>
  <si>
    <t>DA2299935</t>
  </si>
  <si>
    <t>DA2690655</t>
  </si>
  <si>
    <t>DA2241294</t>
  </si>
  <si>
    <t>DA2255565</t>
  </si>
  <si>
    <t>DA2247678</t>
  </si>
  <si>
    <t>DA2230066</t>
  </si>
  <si>
    <t>DA2187301</t>
  </si>
  <si>
    <t>DA2335556</t>
  </si>
  <si>
    <t>DA2662052</t>
  </si>
  <si>
    <t>DA2304015</t>
  </si>
  <si>
    <t>DA2460717</t>
  </si>
  <si>
    <t>DA2285189</t>
  </si>
  <si>
    <t>DA2849473</t>
  </si>
  <si>
    <t>DA2665448</t>
  </si>
  <si>
    <t>DA2568287</t>
  </si>
  <si>
    <t>DA2967815</t>
  </si>
  <si>
    <t>DA2288542</t>
  </si>
  <si>
    <t>DA2270335</t>
  </si>
  <si>
    <t>DA2323563</t>
  </si>
  <si>
    <t>DA2298313</t>
  </si>
  <si>
    <t>DA2431849</t>
  </si>
  <si>
    <t>DA2828178</t>
  </si>
  <si>
    <t>DA2356817</t>
  </si>
  <si>
    <t>DA2353584</t>
  </si>
  <si>
    <t>DA2221652</t>
  </si>
  <si>
    <t>DA2528837</t>
  </si>
  <si>
    <t>DA2235684</t>
  </si>
  <si>
    <t>DA2367473</t>
  </si>
  <si>
    <t>DA2176335</t>
  </si>
  <si>
    <t>DA2654724</t>
  </si>
  <si>
    <t>DA2190599</t>
  </si>
  <si>
    <t>DA2267316</t>
  </si>
  <si>
    <t>DA2222663</t>
  </si>
  <si>
    <t>DA2192474</t>
  </si>
  <si>
    <t>DA2277363</t>
  </si>
  <si>
    <t>DA2630687</t>
  </si>
  <si>
    <t>DA2708313</t>
  </si>
  <si>
    <t>DA2829573</t>
  </si>
  <si>
    <t>DA2458537</t>
  </si>
  <si>
    <t>DA2665063</t>
  </si>
  <si>
    <t>DA2283523</t>
  </si>
  <si>
    <t>DA2558881</t>
  </si>
  <si>
    <t>DA2369396</t>
  </si>
  <si>
    <t>DA2953850</t>
  </si>
  <si>
    <t>DA2286253</t>
  </si>
  <si>
    <t>DA2274968</t>
  </si>
  <si>
    <t>DA2188904</t>
  </si>
  <si>
    <t>DA2340545</t>
  </si>
  <si>
    <t>DA2759157</t>
  </si>
  <si>
    <t>DA2645715</t>
  </si>
  <si>
    <t>DA2247358</t>
  </si>
  <si>
    <t>DA2760918</t>
  </si>
  <si>
    <t>DA2891786</t>
  </si>
  <si>
    <t>DA2484504</t>
  </si>
  <si>
    <t>DA2311373</t>
  </si>
  <si>
    <t>DA2511957</t>
  </si>
  <si>
    <t>DA2503369</t>
  </si>
  <si>
    <t>DA2460020</t>
  </si>
  <si>
    <t>DA2248749</t>
  </si>
  <si>
    <t>DA2221376</t>
  </si>
  <si>
    <t>DA2356053</t>
  </si>
  <si>
    <t>DA2328209</t>
  </si>
  <si>
    <t>DA2234642</t>
  </si>
  <si>
    <t>DA2660273</t>
  </si>
  <si>
    <t>DA2572252</t>
  </si>
  <si>
    <t>DA2212681</t>
  </si>
  <si>
    <t>DA2236411</t>
  </si>
  <si>
    <t>DA2242385</t>
  </si>
  <si>
    <t>DA2808569</t>
  </si>
  <si>
    <t>DA2277958</t>
  </si>
  <si>
    <t>DA2468256</t>
  </si>
  <si>
    <t>DA2235634</t>
  </si>
  <si>
    <t>DA2337057</t>
  </si>
  <si>
    <t>DA2641737</t>
  </si>
  <si>
    <t>DA2203948</t>
  </si>
  <si>
    <t>DA2577792</t>
  </si>
  <si>
    <t>DA2293641</t>
  </si>
  <si>
    <t>DA2362917</t>
  </si>
  <si>
    <t>DA2523963</t>
  </si>
  <si>
    <t>DA2408162</t>
  </si>
  <si>
    <t>DA2342215</t>
  </si>
  <si>
    <t>DA2665021</t>
  </si>
  <si>
    <t>DA2285905</t>
  </si>
  <si>
    <t>DA2891721</t>
  </si>
  <si>
    <t>DA2413691</t>
  </si>
  <si>
    <t>DA2223139</t>
  </si>
  <si>
    <t>DA2615089</t>
  </si>
  <si>
    <t>DA2677052</t>
  </si>
  <si>
    <t>DA2337194</t>
  </si>
  <si>
    <t>DA2418949</t>
  </si>
  <si>
    <t>DA2237520</t>
  </si>
  <si>
    <t>DA2912655</t>
  </si>
  <si>
    <t>DA2220932</t>
  </si>
  <si>
    <t>DA2868933</t>
  </si>
  <si>
    <t>DA2947617</t>
  </si>
  <si>
    <t>DA2281751</t>
  </si>
  <si>
    <t>DA2252127</t>
  </si>
  <si>
    <t>DA2336123</t>
  </si>
  <si>
    <t>DA2821758</t>
  </si>
  <si>
    <t>DA2210746</t>
  </si>
  <si>
    <t>DA2663402</t>
  </si>
  <si>
    <t>DA2200677</t>
  </si>
  <si>
    <t>DA2708391</t>
  </si>
  <si>
    <t>DA2681142</t>
  </si>
  <si>
    <t>DA2749897</t>
  </si>
  <si>
    <t>DA2266432</t>
  </si>
  <si>
    <t>DA2246154</t>
  </si>
  <si>
    <t>DA2935421</t>
  </si>
  <si>
    <t>DA2431088</t>
  </si>
  <si>
    <t>DA2577745</t>
  </si>
  <si>
    <t>DA2204782</t>
  </si>
  <si>
    <t>DA2570167</t>
  </si>
  <si>
    <t>DA2306628</t>
  </si>
  <si>
    <t>DA2221592</t>
  </si>
  <si>
    <t>DA2238819</t>
  </si>
  <si>
    <t>DA2699331</t>
  </si>
  <si>
    <t>DA2906716</t>
  </si>
  <si>
    <t>DA2233323</t>
  </si>
  <si>
    <t>DA2219488</t>
  </si>
  <si>
    <t>DA2981104</t>
  </si>
  <si>
    <t>DA2199452</t>
  </si>
  <si>
    <t>DA2194377</t>
  </si>
  <si>
    <t>DA2350702</t>
  </si>
  <si>
    <t>DA2188088</t>
  </si>
  <si>
    <t>DA2282631</t>
  </si>
  <si>
    <t>DA2821218</t>
  </si>
  <si>
    <t>DA2590292</t>
  </si>
  <si>
    <t>DA2312821</t>
  </si>
  <si>
    <t>DA2267188</t>
  </si>
  <si>
    <t>DA2605707</t>
  </si>
  <si>
    <t>DA2761338</t>
  </si>
  <si>
    <t>DA2197899</t>
  </si>
  <si>
    <t>DA2466521</t>
  </si>
  <si>
    <t>DA2476339</t>
  </si>
  <si>
    <t>DA2485581</t>
  </si>
  <si>
    <t>DA2355311</t>
  </si>
  <si>
    <t>DA2866420</t>
  </si>
  <si>
    <t>DA2783964</t>
  </si>
  <si>
    <t>DA2319552</t>
  </si>
  <si>
    <t>DA2341513</t>
  </si>
  <si>
    <t>DA2392651</t>
  </si>
  <si>
    <t>DA2417667</t>
  </si>
  <si>
    <t>DA2244232</t>
  </si>
  <si>
    <t>DA2342576</t>
  </si>
  <si>
    <t>DA2890411</t>
  </si>
  <si>
    <t>DA2783994</t>
  </si>
  <si>
    <t>DA2292575</t>
  </si>
  <si>
    <t>DA2449866</t>
  </si>
  <si>
    <t>DA2478929</t>
  </si>
  <si>
    <t>DA2521634</t>
  </si>
  <si>
    <t>DA2433864</t>
  </si>
  <si>
    <t>DA2768138</t>
  </si>
  <si>
    <t>DA2904852</t>
  </si>
  <si>
    <t>DA2880308</t>
  </si>
  <si>
    <t>DA2468755</t>
  </si>
  <si>
    <t>DA2573788</t>
  </si>
  <si>
    <t>DA2334021</t>
  </si>
  <si>
    <t>DA2304963</t>
  </si>
  <si>
    <t>DA2967383</t>
  </si>
  <si>
    <t>DA2215179</t>
  </si>
  <si>
    <t>DA2346921</t>
  </si>
  <si>
    <t>DA2281269</t>
  </si>
  <si>
    <t>DA2206227</t>
  </si>
  <si>
    <t>DA2182640</t>
  </si>
  <si>
    <t>DA2332675</t>
  </si>
  <si>
    <t>DA2398692</t>
  </si>
  <si>
    <t>DA2361231</t>
  </si>
  <si>
    <t>DA2413824</t>
  </si>
  <si>
    <t>DA2598975</t>
  </si>
  <si>
    <t>DA2245274</t>
  </si>
  <si>
    <t>DA2617790</t>
  </si>
  <si>
    <t>DA2400724</t>
  </si>
  <si>
    <t>DA2360781</t>
  </si>
  <si>
    <t>DA2388904</t>
  </si>
  <si>
    <t>DA2297309</t>
  </si>
  <si>
    <t>DA2507679</t>
  </si>
  <si>
    <t>DA2368275</t>
  </si>
  <si>
    <t>DA2598979</t>
  </si>
  <si>
    <t>DA2207539</t>
  </si>
  <si>
    <t>DA2430280</t>
  </si>
  <si>
    <t>DA2959422</t>
  </si>
  <si>
    <t>DA2431233</t>
  </si>
  <si>
    <t>DA2794563</t>
  </si>
  <si>
    <t>DA2749404</t>
  </si>
  <si>
    <t>DA2940142</t>
  </si>
  <si>
    <t>DA2751186</t>
  </si>
  <si>
    <t>DA2762927</t>
  </si>
  <si>
    <t>DA2207429</t>
  </si>
  <si>
    <t>DA2445437</t>
  </si>
  <si>
    <t>DA2933152</t>
  </si>
  <si>
    <t>DA2228637</t>
  </si>
  <si>
    <t>DA2634188</t>
  </si>
  <si>
    <t>DA2206970</t>
  </si>
  <si>
    <t>DA2254946</t>
  </si>
  <si>
    <t>DA2369754</t>
  </si>
  <si>
    <t>DA2846907</t>
  </si>
  <si>
    <t>DA2190643</t>
  </si>
  <si>
    <t>DA2204352</t>
  </si>
  <si>
    <t>DA2374709</t>
  </si>
  <si>
    <t>DA2534611</t>
  </si>
  <si>
    <t>DA2378092</t>
  </si>
  <si>
    <t>DA2773340</t>
  </si>
  <si>
    <t>DA2486673</t>
  </si>
  <si>
    <t>DA2420414</t>
  </si>
  <si>
    <t>DA2336449</t>
  </si>
  <si>
    <t>DA2250750</t>
  </si>
  <si>
    <t>DA2486856</t>
  </si>
  <si>
    <t>DA2208367</t>
  </si>
  <si>
    <t>DA2850412</t>
  </si>
  <si>
    <t>DA2292165</t>
  </si>
  <si>
    <t>DA2808799</t>
  </si>
  <si>
    <t>DA2437684</t>
  </si>
  <si>
    <t>DA2261932</t>
  </si>
  <si>
    <t>DA2256896</t>
  </si>
  <si>
    <t>DA2183521</t>
  </si>
  <si>
    <t>DA2373534</t>
  </si>
  <si>
    <t>DA2347489</t>
  </si>
  <si>
    <t>DA2279640</t>
  </si>
  <si>
    <t>DA2717045</t>
  </si>
  <si>
    <t>DA2417333</t>
  </si>
  <si>
    <t>DA2563487</t>
  </si>
  <si>
    <t>DA2691765</t>
  </si>
  <si>
    <t>DA2564124</t>
  </si>
  <si>
    <t>DA2232817</t>
  </si>
  <si>
    <t>DA2274120</t>
  </si>
  <si>
    <t>DA2330433</t>
  </si>
  <si>
    <t>DA2552386</t>
  </si>
  <si>
    <t>DA2510981</t>
  </si>
  <si>
    <t>DA2201323</t>
  </si>
  <si>
    <t>DA2486472</t>
  </si>
  <si>
    <t>DA2863714</t>
  </si>
  <si>
    <t>DA2223695</t>
  </si>
  <si>
    <t>DA2196648</t>
  </si>
  <si>
    <t>DA2820783</t>
  </si>
  <si>
    <t>DA2362366</t>
  </si>
  <si>
    <t>DA2463726</t>
  </si>
  <si>
    <t>DA2226652</t>
  </si>
  <si>
    <t>DA2981196</t>
  </si>
  <si>
    <t>DA2883162</t>
  </si>
  <si>
    <t>DA2549660</t>
  </si>
  <si>
    <t>DA2498725</t>
  </si>
  <si>
    <t>DA2465621</t>
  </si>
  <si>
    <t>DA2325723</t>
  </si>
  <si>
    <t>DA2521835</t>
  </si>
  <si>
    <t>DA2912807</t>
  </si>
  <si>
    <t>DA2385042</t>
  </si>
  <si>
    <t>DA2477731</t>
  </si>
  <si>
    <t>DA2197389</t>
  </si>
  <si>
    <t>DA2864294</t>
  </si>
  <si>
    <t>DA2714737</t>
  </si>
  <si>
    <t>DA2434678</t>
  </si>
  <si>
    <t>DA2496046</t>
  </si>
  <si>
    <t>DA2253966</t>
  </si>
  <si>
    <t>DA2575598</t>
  </si>
  <si>
    <t>DA2503751</t>
  </si>
  <si>
    <t>DA2710680</t>
  </si>
  <si>
    <t>DA2590144</t>
  </si>
  <si>
    <t>DA2936417</t>
  </si>
  <si>
    <t>DA2507556</t>
  </si>
  <si>
    <t>DA2191699</t>
  </si>
  <si>
    <t>DA2227881</t>
  </si>
  <si>
    <t>DA2265620</t>
  </si>
  <si>
    <t>DA2344449</t>
  </si>
  <si>
    <t>DA2477009</t>
  </si>
  <si>
    <t>DA2329209</t>
  </si>
  <si>
    <t>DA2508463</t>
  </si>
  <si>
    <t>DA2301268</t>
  </si>
  <si>
    <t>DA2472731</t>
  </si>
  <si>
    <t>DA2411975</t>
  </si>
  <si>
    <t>DA2326736</t>
  </si>
  <si>
    <t>DA2758127</t>
  </si>
  <si>
    <t>DA2518099</t>
  </si>
  <si>
    <t>DA2482151</t>
  </si>
  <si>
    <t>DA2655455</t>
  </si>
  <si>
    <t>DA2851144</t>
  </si>
  <si>
    <t>DA2591850</t>
  </si>
  <si>
    <t>DA2310172</t>
  </si>
  <si>
    <t>DA2238623</t>
  </si>
  <si>
    <t>DA2371869</t>
  </si>
  <si>
    <t>DA2278088</t>
  </si>
  <si>
    <t>DA2245185</t>
  </si>
  <si>
    <t>DA2205927</t>
  </si>
  <si>
    <t>DA2429025</t>
  </si>
  <si>
    <t>DA2660222</t>
  </si>
  <si>
    <t>DA2187217</t>
  </si>
  <si>
    <t>DA2397829</t>
  </si>
  <si>
    <t>DA2558112</t>
  </si>
  <si>
    <t>DA2245210</t>
  </si>
  <si>
    <t>DA2223536</t>
  </si>
  <si>
    <t>DA2200112</t>
  </si>
  <si>
    <t>DA2218055</t>
  </si>
  <si>
    <t>DA2671432</t>
  </si>
  <si>
    <t>DA2332577</t>
  </si>
  <si>
    <t>DA2259743</t>
  </si>
  <si>
    <t>DA2555338</t>
  </si>
  <si>
    <t>DA2752044</t>
  </si>
  <si>
    <t>DA2789951</t>
  </si>
  <si>
    <t>DA2264834</t>
  </si>
  <si>
    <t>DA2475756</t>
  </si>
  <si>
    <t>DA2191607</t>
  </si>
  <si>
    <t>DA2399208</t>
  </si>
  <si>
    <t>DA2925282</t>
  </si>
  <si>
    <t>DA2968369</t>
  </si>
  <si>
    <t>DA2342301</t>
  </si>
  <si>
    <t>DA2378351</t>
  </si>
  <si>
    <t>DA2188158</t>
  </si>
  <si>
    <t>DA2939508</t>
  </si>
  <si>
    <t>DA2278673</t>
  </si>
  <si>
    <t>DA2493660</t>
  </si>
  <si>
    <t>DA2309867</t>
  </si>
  <si>
    <t>DA2274823</t>
  </si>
  <si>
    <t>DA2505392</t>
  </si>
  <si>
    <t>DA2363575</t>
  </si>
  <si>
    <t>DA2314089</t>
  </si>
  <si>
    <t>DA2510172</t>
  </si>
  <si>
    <t>DA2216120</t>
  </si>
  <si>
    <t>DA2184714</t>
  </si>
  <si>
    <t>DA2614487</t>
  </si>
  <si>
    <t>DA2470052</t>
  </si>
  <si>
    <t>DA2198283</t>
  </si>
  <si>
    <t>DA2296215</t>
  </si>
  <si>
    <t>DA2204790</t>
  </si>
  <si>
    <t>DA2345516</t>
  </si>
  <si>
    <t>DA2361996</t>
  </si>
  <si>
    <t>DA2991576</t>
  </si>
  <si>
    <t>DA2573335</t>
  </si>
  <si>
    <t>DA2416490</t>
  </si>
  <si>
    <t>DA2838120</t>
  </si>
  <si>
    <t>DA2663684</t>
  </si>
  <si>
    <t>DA2745335</t>
  </si>
  <si>
    <t>DA2235456</t>
  </si>
  <si>
    <t>DA2808863</t>
  </si>
  <si>
    <t>DA2329251</t>
  </si>
  <si>
    <t>DA2218115</t>
  </si>
  <si>
    <t>DA2811720</t>
  </si>
  <si>
    <t>DA2945171</t>
  </si>
  <si>
    <t>DA2588000</t>
  </si>
  <si>
    <t>DA2462037</t>
  </si>
  <si>
    <t>DA2384304</t>
  </si>
  <si>
    <t>DA2242692</t>
  </si>
  <si>
    <t>DA2826782</t>
  </si>
  <si>
    <t>DA2231090</t>
  </si>
  <si>
    <t>DA2211725</t>
  </si>
  <si>
    <t>DA2641958</t>
  </si>
  <si>
    <t>DA2878723</t>
  </si>
  <si>
    <t>DA2622695</t>
  </si>
  <si>
    <t>DA2414982</t>
  </si>
  <si>
    <t>DA2213243</t>
  </si>
  <si>
    <t>DA2609539</t>
  </si>
  <si>
    <t>DA2206135</t>
  </si>
  <si>
    <t>DA2992911</t>
  </si>
  <si>
    <t>DA2368518</t>
  </si>
  <si>
    <t>DA2889632</t>
  </si>
  <si>
    <t>DA2392977</t>
  </si>
  <si>
    <t>DA2765404</t>
  </si>
  <si>
    <t>DA2480742</t>
  </si>
  <si>
    <t>DA2891141</t>
  </si>
  <si>
    <t>DA2420925</t>
  </si>
  <si>
    <t>DA2204839</t>
  </si>
  <si>
    <t>DA2434707</t>
  </si>
  <si>
    <t>DA2461915</t>
  </si>
  <si>
    <t>DA2256648</t>
  </si>
  <si>
    <t>DA2689856</t>
  </si>
  <si>
    <t>DA2872721</t>
  </si>
  <si>
    <t>DA2295868</t>
  </si>
  <si>
    <t>DA2866744</t>
  </si>
  <si>
    <t>DA2249850</t>
  </si>
  <si>
    <t>DA2197457</t>
  </si>
  <si>
    <t>DA2210686</t>
  </si>
  <si>
    <t>DA2349196</t>
  </si>
  <si>
    <t>DA2748177</t>
  </si>
  <si>
    <t>DA2649903</t>
  </si>
  <si>
    <t>DA2366787</t>
  </si>
  <si>
    <t>DA2231273</t>
  </si>
  <si>
    <t>DA2394104</t>
  </si>
  <si>
    <t>DA2370366</t>
  </si>
  <si>
    <t>DA2781958</t>
  </si>
  <si>
    <t>DA2211771</t>
  </si>
  <si>
    <t>DA2913466</t>
  </si>
  <si>
    <t>DA2813830</t>
  </si>
  <si>
    <t>DA2277236</t>
  </si>
  <si>
    <t>DA2215145</t>
  </si>
  <si>
    <t>DA2618972</t>
  </si>
  <si>
    <t>DA2282334</t>
  </si>
  <si>
    <t>DA2230339</t>
  </si>
  <si>
    <t>DA2585303</t>
  </si>
  <si>
    <t>DA2622158</t>
  </si>
  <si>
    <t>DA2297149</t>
  </si>
  <si>
    <t>DA2351584</t>
  </si>
  <si>
    <t>DA2245233</t>
  </si>
  <si>
    <t>DA2431493</t>
  </si>
  <si>
    <t>DA2520368</t>
  </si>
  <si>
    <t>DA2254750</t>
  </si>
  <si>
    <t>DA2205961</t>
  </si>
  <si>
    <t>DA2455122</t>
  </si>
  <si>
    <t>DA2458225</t>
  </si>
  <si>
    <t>DA2918103</t>
  </si>
  <si>
    <t>DA2242866</t>
  </si>
  <si>
    <t>DA2288310</t>
  </si>
  <si>
    <t>DA2485132</t>
  </si>
  <si>
    <t>DA2214704</t>
  </si>
  <si>
    <t>DA2310792</t>
  </si>
  <si>
    <t>DA2458228</t>
  </si>
  <si>
    <t>DA2858294</t>
  </si>
  <si>
    <t>DA2423293</t>
  </si>
  <si>
    <t>DA2275567</t>
  </si>
  <si>
    <t>DA2638843</t>
  </si>
  <si>
    <t>DA2578693</t>
  </si>
  <si>
    <t>DA2605711</t>
  </si>
  <si>
    <t>DA2203858</t>
  </si>
  <si>
    <t>DA2268011</t>
  </si>
  <si>
    <t>DA2720688</t>
  </si>
  <si>
    <t>DA2894469</t>
  </si>
  <si>
    <t>DA2903553</t>
  </si>
  <si>
    <t>DA2511673</t>
  </si>
  <si>
    <t>DA2992559</t>
  </si>
  <si>
    <t>DA2339605</t>
  </si>
  <si>
    <t>DA2565972</t>
  </si>
  <si>
    <t>DA2443945</t>
  </si>
  <si>
    <t>DA2229033</t>
  </si>
  <si>
    <t>DA2315539</t>
  </si>
  <si>
    <t>DA2308430</t>
  </si>
  <si>
    <t>DA2248715</t>
  </si>
  <si>
    <t>DA2613732</t>
  </si>
  <si>
    <t>DA2487294</t>
  </si>
  <si>
    <t>DA2587834</t>
  </si>
  <si>
    <t>DA2415832</t>
  </si>
  <si>
    <t>DA2823725</t>
  </si>
  <si>
    <t>DA2274240</t>
  </si>
  <si>
    <t>DA2351793</t>
  </si>
  <si>
    <t>DA2220977</t>
  </si>
  <si>
    <t>DA2703022</t>
  </si>
  <si>
    <t>DA2352300</t>
  </si>
  <si>
    <t>DA2222920</t>
  </si>
  <si>
    <t>DA2792184</t>
  </si>
  <si>
    <t>DA2293870</t>
  </si>
  <si>
    <t>DA2351926</t>
  </si>
  <si>
    <t>DA2290137</t>
  </si>
  <si>
    <t>DA2192942</t>
  </si>
  <si>
    <t>DA2406565</t>
  </si>
  <si>
    <t>DA2421359</t>
  </si>
  <si>
    <t>DA2451980</t>
  </si>
  <si>
    <t>DA2324827</t>
  </si>
  <si>
    <t>DA2398102</t>
  </si>
  <si>
    <t>DA2235182</t>
  </si>
  <si>
    <t>DA2967345</t>
  </si>
  <si>
    <t>DA2572718</t>
  </si>
  <si>
    <t>DA2531972</t>
  </si>
  <si>
    <t>DA2183864</t>
  </si>
  <si>
    <t>DA2424352</t>
  </si>
  <si>
    <t>DA2530980</t>
  </si>
  <si>
    <t>DA2406098</t>
  </si>
  <si>
    <t>DA2689417</t>
  </si>
  <si>
    <t>DA2774582</t>
  </si>
  <si>
    <t>DA2560479</t>
  </si>
  <si>
    <t>DA2582513</t>
  </si>
  <si>
    <t>DA2446424</t>
  </si>
  <si>
    <t>DA2772461</t>
  </si>
  <si>
    <t>DA2896816</t>
  </si>
  <si>
    <t>DA2533090</t>
  </si>
  <si>
    <t>DA2413657</t>
  </si>
  <si>
    <t>DA2801777</t>
  </si>
  <si>
    <t>DA2639689</t>
  </si>
  <si>
    <t>DA2521934</t>
  </si>
  <si>
    <t>DA2874528</t>
  </si>
  <si>
    <t>DA2865030</t>
  </si>
  <si>
    <t>DA2202166</t>
  </si>
  <si>
    <t>DA2550597</t>
  </si>
  <si>
    <t>DA2972083</t>
  </si>
  <si>
    <t>DA2200254</t>
  </si>
  <si>
    <t>DA2567268</t>
  </si>
  <si>
    <t>DA2404151</t>
  </si>
  <si>
    <t>DA2319900</t>
  </si>
  <si>
    <t>DA2846895</t>
  </si>
  <si>
    <t>DA2278312</t>
  </si>
  <si>
    <t>DA2439893</t>
  </si>
  <si>
    <t>DA2605787</t>
  </si>
  <si>
    <t>DA2472030</t>
  </si>
  <si>
    <t>DA2358084</t>
  </si>
  <si>
    <t>DA2605103</t>
  </si>
  <si>
    <t>DA2450412</t>
  </si>
  <si>
    <t>DA2750838</t>
  </si>
  <si>
    <t>DA2861514</t>
  </si>
  <si>
    <t>DA2306039</t>
  </si>
  <si>
    <t>DA2238649</t>
  </si>
  <si>
    <t>DA2872710</t>
  </si>
  <si>
    <t>DA2695500</t>
  </si>
  <si>
    <t>DA2773060</t>
  </si>
  <si>
    <t>DA2636138</t>
  </si>
  <si>
    <t>DA2414633</t>
  </si>
  <si>
    <t>DA2298974</t>
  </si>
  <si>
    <t>DA2244103</t>
  </si>
  <si>
    <t>DA2429035</t>
  </si>
  <si>
    <t>DA2523529</t>
  </si>
  <si>
    <t>DA2190291</t>
  </si>
  <si>
    <t>DA2486178</t>
  </si>
  <si>
    <t>DA2894368</t>
  </si>
  <si>
    <t>DA2819877</t>
  </si>
  <si>
    <t>DA2382866</t>
  </si>
  <si>
    <t>DA2342809</t>
  </si>
  <si>
    <t>DA2607506</t>
  </si>
  <si>
    <t>DA2189491</t>
  </si>
  <si>
    <t>DA2877298</t>
  </si>
  <si>
    <t>DA2445940</t>
  </si>
  <si>
    <t>DA2946510</t>
  </si>
  <si>
    <t>DA2623916</t>
  </si>
  <si>
    <t>DA2247852</t>
  </si>
  <si>
    <t>DA2260460</t>
  </si>
  <si>
    <t>DA2373218</t>
  </si>
  <si>
    <t>DA2360331</t>
  </si>
  <si>
    <t>DA2285773</t>
  </si>
  <si>
    <t>DA2528431</t>
  </si>
  <si>
    <t>DA2240930</t>
  </si>
  <si>
    <t>DA2288235</t>
  </si>
  <si>
    <t>DA2273286</t>
  </si>
  <si>
    <t>DA2383230</t>
  </si>
  <si>
    <t>DA2580887</t>
  </si>
  <si>
    <t>DA2720041</t>
  </si>
  <si>
    <t>DA2966842</t>
  </si>
  <si>
    <t>DA2739249</t>
  </si>
  <si>
    <t>DA2441157</t>
  </si>
  <si>
    <t>DA2786397</t>
  </si>
  <si>
    <t>DA2710311</t>
  </si>
  <si>
    <t>DA2570582</t>
  </si>
  <si>
    <t>DA2394564</t>
  </si>
  <si>
    <t>DA2450645</t>
  </si>
  <si>
    <t>DA2651207</t>
  </si>
  <si>
    <t>DA2708457</t>
  </si>
  <si>
    <t>DA2327526</t>
  </si>
  <si>
    <t>DA2355165</t>
  </si>
  <si>
    <t>DA2787284</t>
  </si>
  <si>
    <t>DA2444703</t>
  </si>
  <si>
    <t>DA2580568</t>
  </si>
  <si>
    <t>DA2968778</t>
  </si>
  <si>
    <t>DA2388913</t>
  </si>
  <si>
    <t>DA2879710</t>
  </si>
  <si>
    <t>DA2290856</t>
  </si>
  <si>
    <t>DA2560273</t>
  </si>
  <si>
    <t>DA2980189</t>
  </si>
  <si>
    <t>DA2986719</t>
  </si>
  <si>
    <t>DA2190631</t>
  </si>
  <si>
    <t>DA2880460</t>
  </si>
  <si>
    <t>DA2679127</t>
  </si>
  <si>
    <t>DA2460632</t>
  </si>
  <si>
    <t>DA2750024</t>
  </si>
  <si>
    <t>DA2187761</t>
  </si>
  <si>
    <t>DA2802201</t>
  </si>
  <si>
    <t>DA2465872</t>
  </si>
  <si>
    <t>DA2555911</t>
  </si>
  <si>
    <t>DA2198887</t>
  </si>
  <si>
    <t>DA2492162</t>
  </si>
  <si>
    <t>DA2899986</t>
  </si>
  <si>
    <t>DA2798871</t>
  </si>
  <si>
    <t>DA2350027</t>
  </si>
  <si>
    <t>DA2213529</t>
  </si>
  <si>
    <t>DA2277567</t>
  </si>
  <si>
    <t>DA2286538</t>
  </si>
  <si>
    <t>DA2311550</t>
  </si>
  <si>
    <t>DA2196512</t>
  </si>
  <si>
    <t>DA2555722</t>
  </si>
  <si>
    <t>DA2312250</t>
  </si>
  <si>
    <t>DA2357275</t>
  </si>
  <si>
    <t>DA2537028</t>
  </si>
  <si>
    <t>DA2998288</t>
  </si>
  <si>
    <t>DA2693937</t>
  </si>
  <si>
    <t>DA2354455</t>
  </si>
  <si>
    <t>DA2637376</t>
  </si>
  <si>
    <t>DA2229543</t>
  </si>
  <si>
    <t>DA2354430</t>
  </si>
  <si>
    <t>DA2438184</t>
  </si>
  <si>
    <t>DA2297419</t>
  </si>
  <si>
    <t>DA2966827</t>
  </si>
  <si>
    <t>DA2197403</t>
  </si>
  <si>
    <t>DA2261819</t>
  </si>
  <si>
    <t>DA2327778</t>
  </si>
  <si>
    <t>DA2777236</t>
  </si>
  <si>
    <t>DA2312510</t>
  </si>
  <si>
    <t>DA2925545</t>
  </si>
  <si>
    <t>DA2537974</t>
  </si>
  <si>
    <t>DA2537414</t>
  </si>
  <si>
    <t>DA2294992</t>
  </si>
  <si>
    <t>DA2303921</t>
  </si>
  <si>
    <t>DA2615664</t>
  </si>
  <si>
    <t>DA2336752</t>
  </si>
  <si>
    <t>DA2606195</t>
  </si>
  <si>
    <t>DA2358224</t>
  </si>
  <si>
    <t>DA2516552</t>
  </si>
  <si>
    <t>DA2988438</t>
  </si>
  <si>
    <t>DA2591108</t>
  </si>
  <si>
    <t>DA2709993</t>
  </si>
  <si>
    <t>DA2366453</t>
  </si>
  <si>
    <t>DA2699833</t>
  </si>
  <si>
    <t>DA2391302</t>
  </si>
  <si>
    <t>DA2190495</t>
  </si>
  <si>
    <t>DA2791690</t>
  </si>
  <si>
    <t>DA2609632</t>
  </si>
  <si>
    <t>DA2260314</t>
  </si>
  <si>
    <t>DA2602290</t>
  </si>
  <si>
    <t>DA2237018</t>
  </si>
  <si>
    <t>DA2655430</t>
  </si>
  <si>
    <t>DA2627709</t>
  </si>
  <si>
    <t>DA2191418</t>
  </si>
  <si>
    <t>DA2809015</t>
  </si>
  <si>
    <t>DA2226329</t>
  </si>
  <si>
    <t>DA2335998</t>
  </si>
  <si>
    <t>DA2858166</t>
  </si>
  <si>
    <t>DA2643484</t>
  </si>
  <si>
    <t>DA2218299</t>
  </si>
  <si>
    <t>DA2634764</t>
  </si>
  <si>
    <t>DA2255967</t>
  </si>
  <si>
    <t>DA2657273</t>
  </si>
  <si>
    <t>DA2801410</t>
  </si>
  <si>
    <t>DA2263564</t>
  </si>
  <si>
    <t>DA2338404</t>
  </si>
  <si>
    <t>DA2856099</t>
  </si>
  <si>
    <t>DA2646139</t>
  </si>
  <si>
    <t>DA2273411</t>
  </si>
  <si>
    <t>DA2588577</t>
  </si>
  <si>
    <t>DA2937432</t>
  </si>
  <si>
    <t>DA2198394</t>
  </si>
  <si>
    <t>DA2310723</t>
  </si>
  <si>
    <t>DA2714289</t>
  </si>
  <si>
    <t>DA2859686</t>
  </si>
  <si>
    <t>DA2234133</t>
  </si>
  <si>
    <t>DA2364748</t>
  </si>
  <si>
    <t>DA2258702</t>
  </si>
  <si>
    <t>DA2715599</t>
  </si>
  <si>
    <t>DA2319020</t>
  </si>
  <si>
    <t>DA2309217</t>
  </si>
  <si>
    <t>DA2347784</t>
  </si>
  <si>
    <t>DA2998570</t>
  </si>
  <si>
    <t>DA2182647</t>
  </si>
  <si>
    <t>DA2697832</t>
  </si>
  <si>
    <t>DA2532741</t>
  </si>
  <si>
    <t>DA2300081</t>
  </si>
  <si>
    <t>DA2275094</t>
  </si>
  <si>
    <t>DA2699382</t>
  </si>
  <si>
    <t>DA2300423</t>
  </si>
  <si>
    <t>DA2704683</t>
  </si>
  <si>
    <t>DA2940068</t>
  </si>
  <si>
    <t>DA2378808</t>
  </si>
  <si>
    <t>DA2952063</t>
  </si>
  <si>
    <t>DA2416151</t>
  </si>
  <si>
    <t>DA2450863</t>
  </si>
  <si>
    <t>DA2268477</t>
  </si>
  <si>
    <t>DA2543546</t>
  </si>
  <si>
    <t>DA2836965</t>
  </si>
  <si>
    <t>DA2453369</t>
  </si>
  <si>
    <t>DA2607440</t>
  </si>
  <si>
    <t>DA2368126</t>
  </si>
  <si>
    <t>DA2220548</t>
  </si>
  <si>
    <t>DA2204708</t>
  </si>
  <si>
    <t>DA2510974</t>
  </si>
  <si>
    <t>DA2273753</t>
  </si>
  <si>
    <t>DA2193628</t>
  </si>
  <si>
    <t>DA2643036</t>
  </si>
  <si>
    <t>DA2691041</t>
  </si>
  <si>
    <t>DA2339202</t>
  </si>
  <si>
    <t>DA2210991</t>
  </si>
  <si>
    <t>DA2429557</t>
  </si>
  <si>
    <t>DA2798894</t>
  </si>
  <si>
    <t>DA2876582</t>
  </si>
  <si>
    <t>DA2451468</t>
  </si>
  <si>
    <t>DA2859976</t>
  </si>
  <si>
    <t>DA2276204</t>
  </si>
  <si>
    <t>DA2835932</t>
  </si>
  <si>
    <t>DA2192056</t>
  </si>
  <si>
    <t>DA2972129</t>
  </si>
  <si>
    <t>DA2267998</t>
  </si>
  <si>
    <t>DA2241607</t>
  </si>
  <si>
    <t>DA2989130</t>
  </si>
  <si>
    <t>DA2399475</t>
  </si>
  <si>
    <t>DA2209180</t>
  </si>
  <si>
    <t>DA2801639</t>
  </si>
  <si>
    <t>DA2289219</t>
  </si>
  <si>
    <t>DA2343132</t>
  </si>
  <si>
    <t>DA2965665</t>
  </si>
  <si>
    <t>DA2241698</t>
  </si>
  <si>
    <t>DA2661144</t>
  </si>
  <si>
    <t>DA2985171</t>
  </si>
  <si>
    <t>DA2459932</t>
  </si>
  <si>
    <t>DA2808222</t>
  </si>
  <si>
    <t>DA2474955</t>
  </si>
  <si>
    <t>DA2293155</t>
  </si>
  <si>
    <t>DA2927798</t>
  </si>
  <si>
    <t>DA2251007</t>
  </si>
  <si>
    <t>DA2383823</t>
  </si>
  <si>
    <t>DA2301417</t>
  </si>
  <si>
    <t>DA2780005</t>
  </si>
  <si>
    <t>DA2983909</t>
  </si>
  <si>
    <t>DA2317737</t>
  </si>
  <si>
    <t>DA2286791</t>
  </si>
  <si>
    <t>DA2853083</t>
  </si>
  <si>
    <t>DA2424865</t>
  </si>
  <si>
    <t>DA2262205</t>
  </si>
  <si>
    <t>DA2748558</t>
  </si>
  <si>
    <t>DA2470379</t>
  </si>
  <si>
    <t>DA2530852</t>
  </si>
  <si>
    <t>DA2362890</t>
  </si>
  <si>
    <t>DA2213359</t>
  </si>
  <si>
    <t>DA2750862</t>
  </si>
  <si>
    <t>DA2915633</t>
  </si>
  <si>
    <t>DA2867329</t>
  </si>
  <si>
    <t>DA2202562</t>
  </si>
  <si>
    <t>DA2612413</t>
  </si>
  <si>
    <t>DA2309786</t>
  </si>
  <si>
    <t>DA2708690</t>
  </si>
  <si>
    <t>DA2221498</t>
  </si>
  <si>
    <t>DA2486791</t>
  </si>
  <si>
    <t>DA2338616</t>
  </si>
  <si>
    <t>DA2371440</t>
  </si>
  <si>
    <t>DA2280504</t>
  </si>
  <si>
    <t>DA2365568</t>
  </si>
  <si>
    <t>DA2407867</t>
  </si>
  <si>
    <t>DA2480767</t>
  </si>
  <si>
    <t>DA2915285</t>
  </si>
  <si>
    <t>DA2615780</t>
  </si>
  <si>
    <t>DA2388968</t>
  </si>
  <si>
    <t>DA2185497</t>
  </si>
  <si>
    <t>DA2197940</t>
  </si>
  <si>
    <t>DA2959955</t>
  </si>
  <si>
    <t>DA2807729</t>
  </si>
  <si>
    <t>DA2180308</t>
  </si>
  <si>
    <t>DA2725544</t>
  </si>
  <si>
    <t>DA2358409</t>
  </si>
  <si>
    <t>DA2257283</t>
  </si>
  <si>
    <t>DA2543746</t>
  </si>
  <si>
    <t>DA2242523</t>
  </si>
  <si>
    <t>DA2493081</t>
  </si>
  <si>
    <t>DA2648292</t>
  </si>
  <si>
    <t>DA2200907</t>
  </si>
  <si>
    <t>DA2254277</t>
  </si>
  <si>
    <t>DA2521333</t>
  </si>
  <si>
    <t>DA2495820</t>
  </si>
  <si>
    <t>DA2540553</t>
  </si>
  <si>
    <t>DA2426384</t>
  </si>
  <si>
    <t>DA2746895</t>
  </si>
  <si>
    <t>DA2419678</t>
  </si>
  <si>
    <t>DA2270006</t>
  </si>
  <si>
    <t>DA2227217</t>
  </si>
  <si>
    <t>DA2804021</t>
  </si>
  <si>
    <t>DA2562460</t>
  </si>
  <si>
    <t>DA2383581</t>
  </si>
  <si>
    <t>DA2305606</t>
  </si>
  <si>
    <t>DA2933357</t>
  </si>
  <si>
    <t>DA2196958</t>
  </si>
  <si>
    <t>DA2942614</t>
  </si>
  <si>
    <t>DA2273684</t>
  </si>
  <si>
    <t>DA2213369</t>
  </si>
  <si>
    <t>DA2400603</t>
  </si>
  <si>
    <t>DA2530344</t>
  </si>
  <si>
    <t>DA2628341</t>
  </si>
  <si>
    <t>DA2827085</t>
  </si>
  <si>
    <t>DA2868766</t>
  </si>
  <si>
    <t>DA2547079</t>
  </si>
  <si>
    <t>DA2276302</t>
  </si>
  <si>
    <t>DA2208364</t>
  </si>
  <si>
    <t>DA2262673</t>
  </si>
  <si>
    <t>DA2979041</t>
  </si>
  <si>
    <t>DA2997989</t>
  </si>
  <si>
    <t>DA2461521</t>
  </si>
  <si>
    <t>DA2527672</t>
  </si>
  <si>
    <t>DA2433011</t>
  </si>
  <si>
    <t>DA2241815</t>
  </si>
  <si>
    <t>DA2232910</t>
  </si>
  <si>
    <t>DA2693610</t>
  </si>
  <si>
    <t>DA2357474</t>
  </si>
  <si>
    <t>DA2391369</t>
  </si>
  <si>
    <t>DA2313557</t>
  </si>
  <si>
    <t>DA2723305</t>
  </si>
  <si>
    <t>DA2842813</t>
  </si>
  <si>
    <t>DA2633320</t>
  </si>
  <si>
    <t>DA2556530</t>
  </si>
  <si>
    <t>DA2297144</t>
  </si>
  <si>
    <t>DA2213986</t>
  </si>
  <si>
    <t>DA2929727</t>
  </si>
  <si>
    <t>DA2980043</t>
  </si>
  <si>
    <t>DA2398915</t>
  </si>
  <si>
    <t>DA2208787</t>
  </si>
  <si>
    <t>DA2315212</t>
  </si>
  <si>
    <t>DA2451650</t>
  </si>
  <si>
    <t>DA2622282</t>
  </si>
  <si>
    <t>DA2343025</t>
  </si>
  <si>
    <t>DA2220431</t>
  </si>
  <si>
    <t>DA2241936</t>
  </si>
  <si>
    <t>DA2780765</t>
  </si>
  <si>
    <t>DA2770862</t>
  </si>
  <si>
    <t>DA2359587</t>
  </si>
  <si>
    <t>DA2684513</t>
  </si>
  <si>
    <t>DA2269535</t>
  </si>
  <si>
    <t>DA2372130</t>
  </si>
  <si>
    <t>DA2730783</t>
  </si>
  <si>
    <t>DA2221427</t>
  </si>
  <si>
    <t>DA2661037</t>
  </si>
  <si>
    <t>DA2324063</t>
  </si>
  <si>
    <t>DA2283055</t>
  </si>
  <si>
    <t>DA2381448</t>
  </si>
  <si>
    <t>DA2690913</t>
  </si>
  <si>
    <t>DA2663236</t>
  </si>
  <si>
    <t>DA2506233</t>
  </si>
  <si>
    <t>DA2390467</t>
  </si>
  <si>
    <t>DA2209060</t>
  </si>
  <si>
    <t>DA2486771</t>
  </si>
  <si>
    <t>DA2336321</t>
  </si>
  <si>
    <t>DA2475494</t>
  </si>
  <si>
    <t>DA2263302</t>
  </si>
  <si>
    <t>DA2571211</t>
  </si>
  <si>
    <t>DA2400053</t>
  </si>
  <si>
    <t>DA2184750</t>
  </si>
  <si>
    <t>DA2780301</t>
  </si>
  <si>
    <t>DA2413585</t>
  </si>
  <si>
    <t>DA2647088</t>
  </si>
  <si>
    <t>DA2224947</t>
  </si>
  <si>
    <t>DA2415662</t>
  </si>
  <si>
    <t>DA2573829</t>
  </si>
  <si>
    <t>DA2579210</t>
  </si>
  <si>
    <t>DA2269419</t>
  </si>
  <si>
    <t>DA2484489</t>
  </si>
  <si>
    <t>DA2559659</t>
  </si>
  <si>
    <t>DA2871995</t>
  </si>
  <si>
    <t>DA2565260</t>
  </si>
  <si>
    <t>DA2356236</t>
  </si>
  <si>
    <t>DA2398871</t>
  </si>
  <si>
    <t>DA2447546</t>
  </si>
  <si>
    <t>DA2178399</t>
  </si>
  <si>
    <t>DA2379037</t>
  </si>
  <si>
    <t>DA2319484</t>
  </si>
  <si>
    <t>DA2857366</t>
  </si>
  <si>
    <t>DA2300737</t>
  </si>
  <si>
    <t>DA2529832</t>
  </si>
  <si>
    <t>DA2292069</t>
  </si>
  <si>
    <t>DA2839547</t>
  </si>
  <si>
    <t>DA2801819</t>
  </si>
  <si>
    <t>DA2930274</t>
  </si>
  <si>
    <t>DA2307411</t>
  </si>
  <si>
    <t>DA2466279</t>
  </si>
  <si>
    <t>DA2202064</t>
  </si>
  <si>
    <t>DA2351853</t>
  </si>
  <si>
    <t>DA2341133</t>
  </si>
  <si>
    <t>DA2466857</t>
  </si>
  <si>
    <t>DA2208695</t>
  </si>
  <si>
    <t>DA2223184</t>
  </si>
  <si>
    <t>DA2979558</t>
  </si>
  <si>
    <t>DA2217236</t>
  </si>
  <si>
    <t>DA2564790</t>
  </si>
  <si>
    <t>DA2302883</t>
  </si>
  <si>
    <t>DA2192261</t>
  </si>
  <si>
    <t>DA2215855</t>
  </si>
  <si>
    <t>DA2716183</t>
  </si>
  <si>
    <t>DA2224169</t>
  </si>
  <si>
    <t>DA2856682</t>
  </si>
  <si>
    <t>DA2341003</t>
  </si>
  <si>
    <t>DA2241949</t>
  </si>
  <si>
    <t>DA2343847</t>
  </si>
  <si>
    <t>DA2754354</t>
  </si>
  <si>
    <t>DA2233902</t>
  </si>
  <si>
    <t>DA2449732</t>
  </si>
  <si>
    <t>DA2538508</t>
  </si>
  <si>
    <t>DA2390771</t>
  </si>
  <si>
    <t>DA2869446</t>
  </si>
  <si>
    <t>DA2460495</t>
  </si>
  <si>
    <t>DA2906463</t>
  </si>
  <si>
    <t>DA2204066</t>
  </si>
  <si>
    <t>DA2498622</t>
  </si>
  <si>
    <t>DA2481144</t>
  </si>
  <si>
    <t>DA2773817</t>
  </si>
  <si>
    <t>DA2268062</t>
  </si>
  <si>
    <t>DA2235477</t>
  </si>
  <si>
    <t>DA2599869</t>
  </si>
  <si>
    <t>DA2820106</t>
  </si>
  <si>
    <t>DA2665497</t>
  </si>
  <si>
    <t>DA2185330</t>
  </si>
  <si>
    <t>DA2193178</t>
  </si>
  <si>
    <t>DA2191027</t>
  </si>
  <si>
    <t>DA2496620</t>
  </si>
  <si>
    <t>DA2191895</t>
  </si>
  <si>
    <t>DA2883918</t>
  </si>
  <si>
    <t>DA2746769</t>
  </si>
  <si>
    <t>DA2341015</t>
  </si>
  <si>
    <t>DA2701945</t>
  </si>
  <si>
    <t>DA2432066</t>
  </si>
  <si>
    <t>DA2975757</t>
  </si>
  <si>
    <t>DA2259078</t>
  </si>
  <si>
    <t>DA2864644</t>
  </si>
  <si>
    <t>DA2229046</t>
  </si>
  <si>
    <t>DA2882985</t>
  </si>
  <si>
    <t>DA2383784</t>
  </si>
  <si>
    <t>DA2534679</t>
  </si>
  <si>
    <t>DA2395708</t>
  </si>
  <si>
    <t>DA2457559</t>
  </si>
  <si>
    <t>DA2509044</t>
  </si>
  <si>
    <t>DA2426356</t>
  </si>
  <si>
    <t>DA2188240</t>
  </si>
  <si>
    <t>DA2567765</t>
  </si>
  <si>
    <t>DA2857943</t>
  </si>
  <si>
    <t>DA2300896</t>
  </si>
  <si>
    <t>DA2674170</t>
  </si>
  <si>
    <t>DA2606124</t>
  </si>
  <si>
    <t>DA2181551</t>
  </si>
  <si>
    <t>DA2500669</t>
  </si>
  <si>
    <t>DA2998987</t>
  </si>
  <si>
    <t>DA2890552</t>
  </si>
  <si>
    <t>DA2448653</t>
  </si>
  <si>
    <t>DA2470909</t>
  </si>
  <si>
    <t>DA2406596</t>
  </si>
  <si>
    <t>DA2220326</t>
  </si>
  <si>
    <t>DA2467750</t>
  </si>
  <si>
    <t>DA2898593</t>
  </si>
  <si>
    <t>DA2551637</t>
  </si>
  <si>
    <t>DA2247008</t>
  </si>
  <si>
    <t>DA2686194</t>
  </si>
  <si>
    <t>DA2468793</t>
  </si>
  <si>
    <t>DA2447484</t>
  </si>
  <si>
    <t>DA2881693</t>
  </si>
  <si>
    <t>DA2739965</t>
  </si>
  <si>
    <t>DA2912498</t>
  </si>
  <si>
    <t>DA2288088</t>
  </si>
  <si>
    <t>DA2954847</t>
  </si>
  <si>
    <t>DA2435182</t>
  </si>
  <si>
    <t>DA2422113</t>
  </si>
  <si>
    <t>DA2864906</t>
  </si>
  <si>
    <t>DA2313850</t>
  </si>
  <si>
    <t>DA2476658</t>
  </si>
  <si>
    <t>DA2378276</t>
  </si>
  <si>
    <t>DA2363129</t>
  </si>
  <si>
    <t>DA2436639</t>
  </si>
  <si>
    <t>DA2341728</t>
  </si>
  <si>
    <t>DA2246948</t>
  </si>
  <si>
    <t>DA2202625</t>
  </si>
  <si>
    <t>DA2861639</t>
  </si>
  <si>
    <t>DA2203917</t>
  </si>
  <si>
    <t>DA2313463</t>
  </si>
  <si>
    <t>DA2812692</t>
  </si>
  <si>
    <t>DA2353869</t>
  </si>
  <si>
    <t>DA2784491</t>
  </si>
  <si>
    <t>DA2338757</t>
  </si>
  <si>
    <t>DA2254548</t>
  </si>
  <si>
    <t>DA2488334</t>
  </si>
  <si>
    <t>DA2592762</t>
  </si>
  <si>
    <t>DA2716710</t>
  </si>
  <si>
    <t>DA2259479</t>
  </si>
  <si>
    <t>DA2466270</t>
  </si>
  <si>
    <t>DA2252227</t>
  </si>
  <si>
    <t>DA2418082</t>
  </si>
  <si>
    <t>DA2368470</t>
  </si>
  <si>
    <t>DA2845552</t>
  </si>
  <si>
    <t>DA2207116</t>
  </si>
  <si>
    <t>DA2610722</t>
  </si>
  <si>
    <t>DA2254743</t>
  </si>
  <si>
    <t>DA2574121</t>
  </si>
  <si>
    <t>DA2593835</t>
  </si>
  <si>
    <t>DA2456833</t>
  </si>
  <si>
    <t>DA2384518</t>
  </si>
  <si>
    <t>DA2594961</t>
  </si>
  <si>
    <t>DA2634286</t>
  </si>
  <si>
    <t>DA2465971</t>
  </si>
  <si>
    <t>DA2546354</t>
  </si>
  <si>
    <t>DA2357264</t>
  </si>
  <si>
    <t>DA2336996</t>
  </si>
  <si>
    <t>DA2611719</t>
  </si>
  <si>
    <t>DA2240840</t>
  </si>
  <si>
    <t>DA2289840</t>
  </si>
  <si>
    <t>DA2191658</t>
  </si>
  <si>
    <t>DA2261104</t>
  </si>
  <si>
    <t>DA2796198</t>
  </si>
  <si>
    <t>DA2364799</t>
  </si>
  <si>
    <t>DA2623020</t>
  </si>
  <si>
    <t>DA2522006</t>
  </si>
  <si>
    <t>DA2487379</t>
  </si>
  <si>
    <t>DA2340946</t>
  </si>
  <si>
    <t>DA2983409</t>
  </si>
  <si>
    <t>DA2298969</t>
  </si>
  <si>
    <t>DA2348724</t>
  </si>
  <si>
    <t>DA2811505</t>
  </si>
  <si>
    <t>DA2617648</t>
  </si>
  <si>
    <t>DA2254060</t>
  </si>
  <si>
    <t>DA2186957</t>
  </si>
  <si>
    <t>DA2855046</t>
  </si>
  <si>
    <t>DA2212084</t>
  </si>
  <si>
    <t>DA2975037</t>
  </si>
  <si>
    <t>DA2298074</t>
  </si>
  <si>
    <t>DA2235183</t>
  </si>
  <si>
    <t>DA2350924</t>
  </si>
  <si>
    <t>DA2964263</t>
  </si>
  <si>
    <t>DA2538661</t>
  </si>
  <si>
    <t>DA2298889</t>
  </si>
  <si>
    <t>DA2243988</t>
  </si>
  <si>
    <t>DA2394704</t>
  </si>
  <si>
    <t>DA2286373</t>
  </si>
  <si>
    <t>DA2843037</t>
  </si>
  <si>
    <t>DA2218306</t>
  </si>
  <si>
    <t>DA2832243</t>
  </si>
  <si>
    <t>DA2848297</t>
  </si>
  <si>
    <t>DA2590058</t>
  </si>
  <si>
    <t>DA2654847</t>
  </si>
  <si>
    <t>DA2305118</t>
  </si>
  <si>
    <t>DA2298679</t>
  </si>
  <si>
    <t>DA2757476</t>
  </si>
  <si>
    <t>DA2882767</t>
  </si>
  <si>
    <t>DA2346778</t>
  </si>
  <si>
    <t>DA2320040</t>
  </si>
  <si>
    <t>DA2706035</t>
  </si>
  <si>
    <t>DA2271279</t>
  </si>
  <si>
    <t>DA2377772</t>
  </si>
  <si>
    <t>DA2565887</t>
  </si>
  <si>
    <t>DA2719552</t>
  </si>
  <si>
    <t>DA2215439</t>
  </si>
  <si>
    <t>DA2453770</t>
  </si>
  <si>
    <t>DA2664510</t>
  </si>
  <si>
    <t>DA2981115</t>
  </si>
  <si>
    <t>DA2829236</t>
  </si>
  <si>
    <t>DA2454627</t>
  </si>
  <si>
    <t>DA2843501</t>
  </si>
  <si>
    <t>DA2879300</t>
  </si>
  <si>
    <t>DA2586057</t>
  </si>
  <si>
    <t>DA2329879</t>
  </si>
  <si>
    <t>DA2575754</t>
  </si>
  <si>
    <t>DA2248579</t>
  </si>
  <si>
    <t>DA2727527</t>
  </si>
  <si>
    <t>DA2521118</t>
  </si>
  <si>
    <t>DA2218581</t>
  </si>
  <si>
    <t>DA2728205</t>
  </si>
  <si>
    <t>DA2389692</t>
  </si>
  <si>
    <t>DA2690544</t>
  </si>
  <si>
    <t>DA2589261</t>
  </si>
  <si>
    <t>DA2639641</t>
  </si>
  <si>
    <t>DA2222359</t>
  </si>
  <si>
    <t>DA2328188</t>
  </si>
  <si>
    <t>DA2620842</t>
  </si>
  <si>
    <t>DA2943325</t>
  </si>
  <si>
    <t>DA2372945</t>
  </si>
  <si>
    <t>DA2708434</t>
  </si>
  <si>
    <t>DA2903457</t>
  </si>
  <si>
    <t>DA2419893</t>
  </si>
  <si>
    <t>DA2223217</t>
  </si>
  <si>
    <t>DA2285866</t>
  </si>
  <si>
    <t>DA2461285</t>
  </si>
  <si>
    <t>DA2470764</t>
  </si>
  <si>
    <t>DA2339533</t>
  </si>
  <si>
    <t>DA2653757</t>
  </si>
  <si>
    <t>DA2200294</t>
  </si>
  <si>
    <t>DA2872130</t>
  </si>
  <si>
    <t>DA2528148</t>
  </si>
  <si>
    <t>DA2977776</t>
  </si>
  <si>
    <t>DA2808155</t>
  </si>
  <si>
    <t>DA2774262</t>
  </si>
  <si>
    <t>DA2230474</t>
  </si>
  <si>
    <t>DA2433260</t>
  </si>
  <si>
    <t>DA2230481</t>
  </si>
  <si>
    <t>DA2502192</t>
  </si>
  <si>
    <t>DA2322890</t>
  </si>
  <si>
    <t>DA2854241</t>
  </si>
  <si>
    <t>DA2250448</t>
  </si>
  <si>
    <t>DA2490393</t>
  </si>
  <si>
    <t>DA2834082</t>
  </si>
  <si>
    <t>DA2450461</t>
  </si>
  <si>
    <t>DA2299006</t>
  </si>
  <si>
    <t>DA2250288</t>
  </si>
  <si>
    <t>DA2455607</t>
  </si>
  <si>
    <t>DA2258562</t>
  </si>
  <si>
    <t>DA2705803</t>
  </si>
  <si>
    <t>DA2498593</t>
  </si>
  <si>
    <t>DA2263501</t>
  </si>
  <si>
    <t>DA2553556</t>
  </si>
  <si>
    <t>DA2218608</t>
  </si>
  <si>
    <t>DA2765373</t>
  </si>
  <si>
    <t>DA2294351</t>
  </si>
  <si>
    <t>DA2394460</t>
  </si>
  <si>
    <t>DA2636062</t>
  </si>
  <si>
    <t>DA2835383</t>
  </si>
  <si>
    <t>DA2818833</t>
  </si>
  <si>
    <t>DA2188301</t>
  </si>
  <si>
    <t>DA2416975</t>
  </si>
  <si>
    <t>DA2445094</t>
  </si>
  <si>
    <t>DA2340780</t>
  </si>
  <si>
    <t>DA2424973</t>
  </si>
  <si>
    <t>DA2736643</t>
  </si>
  <si>
    <t>DA2595662</t>
  </si>
  <si>
    <t>DA2271882</t>
  </si>
  <si>
    <t>DA2289570</t>
  </si>
  <si>
    <t>DA2845340</t>
  </si>
  <si>
    <t>DA2231012</t>
  </si>
  <si>
    <t>DA2212027</t>
  </si>
  <si>
    <t>DA2535313</t>
  </si>
  <si>
    <t>DA2685295</t>
  </si>
  <si>
    <t>DA2893863</t>
  </si>
  <si>
    <t>DA2723065</t>
  </si>
  <si>
    <t>DA2499133</t>
  </si>
  <si>
    <t>DA2206575</t>
  </si>
  <si>
    <t>DA2772177</t>
  </si>
  <si>
    <t>DA2541694</t>
  </si>
  <si>
    <t>DA2937503</t>
  </si>
  <si>
    <t>DA2219431</t>
  </si>
  <si>
    <t>DA2979085</t>
  </si>
  <si>
    <t>DA2771396</t>
  </si>
  <si>
    <t>DA2736711</t>
  </si>
  <si>
    <t>DA2485870</t>
  </si>
  <si>
    <t>DA2574273</t>
  </si>
  <si>
    <t>DA2364325</t>
  </si>
  <si>
    <t>DA2526014</t>
  </si>
  <si>
    <t>DA2642794</t>
  </si>
  <si>
    <t>DA2204950</t>
  </si>
  <si>
    <t>DA2521046</t>
  </si>
  <si>
    <t>DA2448337</t>
  </si>
  <si>
    <t>DA2473921</t>
  </si>
  <si>
    <t>DA2587225</t>
  </si>
  <si>
    <t>DA2382811</t>
  </si>
  <si>
    <t>DA2996424</t>
  </si>
  <si>
    <t>DA2829765</t>
  </si>
  <si>
    <t>DA2201445</t>
  </si>
  <si>
    <t>DA2392706</t>
  </si>
  <si>
    <t>DA2252766</t>
  </si>
  <si>
    <t>DA2407968</t>
  </si>
  <si>
    <t>DA2948613</t>
  </si>
  <si>
    <t>DA2585143</t>
  </si>
  <si>
    <t>DA2227857</t>
  </si>
  <si>
    <t>DA2354188</t>
  </si>
  <si>
    <t>DA2711123</t>
  </si>
  <si>
    <t>DA2207281</t>
  </si>
  <si>
    <t>DA2242423</t>
  </si>
  <si>
    <t>DA2232546</t>
  </si>
  <si>
    <t>DA2257046</t>
  </si>
  <si>
    <t>DA2290996</t>
  </si>
  <si>
    <t>DA2872713</t>
  </si>
  <si>
    <t>DA2746682</t>
  </si>
  <si>
    <t>DA2753624</t>
  </si>
  <si>
    <t>DA2185090</t>
  </si>
  <si>
    <t>DA2396331</t>
  </si>
  <si>
    <t>DA2205604</t>
  </si>
  <si>
    <t>DA2233863</t>
  </si>
  <si>
    <t>DA2338385</t>
  </si>
  <si>
    <t>DA2765911</t>
  </si>
  <si>
    <t>DA2631930</t>
  </si>
  <si>
    <t>DA2352170</t>
  </si>
  <si>
    <t>DA2748192</t>
  </si>
  <si>
    <t>DA2617782</t>
  </si>
  <si>
    <t>DA2696335</t>
  </si>
  <si>
    <t>DA2766534</t>
  </si>
  <si>
    <t>DA2452790</t>
  </si>
  <si>
    <t>DA2930523</t>
  </si>
  <si>
    <t>DA2459491</t>
  </si>
  <si>
    <t>DA2530650</t>
  </si>
  <si>
    <t>DA2230317</t>
  </si>
  <si>
    <t>DA2288908</t>
  </si>
  <si>
    <t>DA2203157</t>
  </si>
  <si>
    <t>DA2608356</t>
  </si>
  <si>
    <t>DA2710535</t>
  </si>
  <si>
    <t>DA2266949</t>
  </si>
  <si>
    <t>DA2376880</t>
  </si>
  <si>
    <t>DA2194446</t>
  </si>
  <si>
    <t>DA2990520</t>
  </si>
  <si>
    <t>DA2294117</t>
  </si>
  <si>
    <t>DA2541217</t>
  </si>
  <si>
    <t>DA2227713</t>
  </si>
  <si>
    <t>DA2886741</t>
  </si>
  <si>
    <t>DA2832755</t>
  </si>
  <si>
    <t>DA2595955</t>
  </si>
  <si>
    <t>DA2786767</t>
  </si>
  <si>
    <t>DA2734802</t>
  </si>
  <si>
    <t>DA2398875</t>
  </si>
  <si>
    <t>DA2367724</t>
  </si>
  <si>
    <t>DA2420927</t>
  </si>
  <si>
    <t>DA2304528</t>
  </si>
  <si>
    <t>DA2384731</t>
  </si>
  <si>
    <t>DA2659084</t>
  </si>
  <si>
    <t>DA2902036</t>
  </si>
  <si>
    <t>DA2484128</t>
  </si>
  <si>
    <t>DA2755906</t>
  </si>
  <si>
    <t>DA2178083</t>
  </si>
  <si>
    <t>DA2484218</t>
  </si>
  <si>
    <t>DA2183163</t>
  </si>
  <si>
    <t>DA2337256</t>
  </si>
  <si>
    <t>DA2959140</t>
  </si>
  <si>
    <t>DA2444954</t>
  </si>
  <si>
    <t>DA2577757</t>
  </si>
  <si>
    <t>DA2513091</t>
  </si>
  <si>
    <t>DA2489397</t>
  </si>
  <si>
    <t>DA2897324</t>
  </si>
  <si>
    <t>DA2865369</t>
  </si>
  <si>
    <t>DA2939415</t>
  </si>
  <si>
    <t>DA2519077</t>
  </si>
  <si>
    <t>DA2356026</t>
  </si>
  <si>
    <t>DA2650929</t>
  </si>
  <si>
    <t>DA2204316</t>
  </si>
  <si>
    <t>DA2327755</t>
  </si>
  <si>
    <t>DA2886860</t>
  </si>
  <si>
    <t>DA2274711</t>
  </si>
  <si>
    <t>DA2978533</t>
  </si>
  <si>
    <t>DA2445286</t>
  </si>
  <si>
    <t>DA2604166</t>
  </si>
  <si>
    <t>DA2751808</t>
  </si>
  <si>
    <t>DA2568836</t>
  </si>
  <si>
    <t>DA2735317</t>
  </si>
  <si>
    <t>DA2576335</t>
  </si>
  <si>
    <t>DA2767357</t>
  </si>
  <si>
    <t>DA2516108</t>
  </si>
  <si>
    <t>DA2472755</t>
  </si>
  <si>
    <t>DA2516064</t>
  </si>
  <si>
    <t>DA2516603</t>
  </si>
  <si>
    <t>DA2224313</t>
  </si>
  <si>
    <t>DA2620705</t>
  </si>
  <si>
    <t>DA2254216</t>
  </si>
  <si>
    <t>DA2982679</t>
  </si>
  <si>
    <t>DA2218298</t>
  </si>
  <si>
    <t>DA2362546</t>
  </si>
  <si>
    <t>DA2299080</t>
  </si>
  <si>
    <t>DA2486873</t>
  </si>
  <si>
    <t>DA2245407</t>
  </si>
  <si>
    <t>DA2683186</t>
  </si>
  <si>
    <t>DA2318765</t>
  </si>
  <si>
    <t>DA2236553</t>
  </si>
  <si>
    <t>DA2298581</t>
  </si>
  <si>
    <t>DA2252364</t>
  </si>
  <si>
    <t>DA2961241</t>
  </si>
  <si>
    <t>DA2256360</t>
  </si>
  <si>
    <t>DA2413622</t>
  </si>
  <si>
    <t>DA2820418</t>
  </si>
  <si>
    <t>DA2768232</t>
  </si>
  <si>
    <t>DA2595125</t>
  </si>
  <si>
    <t>DA2504580</t>
  </si>
  <si>
    <t>DA2195714</t>
  </si>
  <si>
    <t>DA2334038</t>
  </si>
  <si>
    <t>DA2281141</t>
  </si>
  <si>
    <t>DA2451870</t>
  </si>
  <si>
    <t>DA2321618</t>
  </si>
  <si>
    <t>DA2349397</t>
  </si>
  <si>
    <t>DA2477099</t>
  </si>
  <si>
    <t>DA2885239</t>
  </si>
  <si>
    <t>DA2613131</t>
  </si>
  <si>
    <t>DA2804370</t>
  </si>
  <si>
    <t>DA2697612</t>
  </si>
  <si>
    <t>DA2612210</t>
  </si>
  <si>
    <t>DA2194954</t>
  </si>
  <si>
    <t>DA2433876</t>
  </si>
  <si>
    <t>DA2221184</t>
  </si>
  <si>
    <t>DA2258516</t>
  </si>
  <si>
    <t>DA2624904</t>
  </si>
  <si>
    <t>DA2287490</t>
  </si>
  <si>
    <t>DA2239553</t>
  </si>
  <si>
    <t>DA2559295</t>
  </si>
  <si>
    <t>DA2736487</t>
  </si>
  <si>
    <t>DA2213764</t>
  </si>
  <si>
    <t>DA2236857</t>
  </si>
  <si>
    <t>DA2884329</t>
  </si>
  <si>
    <t>DA2378161</t>
  </si>
  <si>
    <t>DA2973856</t>
  </si>
  <si>
    <t>DA2813736</t>
  </si>
  <si>
    <t>DA2537180</t>
  </si>
  <si>
    <t>DA2928603</t>
  </si>
  <si>
    <t>DA2578625</t>
  </si>
  <si>
    <t>DA2707829</t>
  </si>
  <si>
    <t>DA2497546</t>
  </si>
  <si>
    <t>DA2454891</t>
  </si>
  <si>
    <t>DA2744569</t>
  </si>
  <si>
    <t>DA2745676</t>
  </si>
  <si>
    <t>DA2704639</t>
  </si>
  <si>
    <t>DA2361572</t>
  </si>
  <si>
    <t>DA2373971</t>
  </si>
  <si>
    <t>DA2214730</t>
  </si>
  <si>
    <t>DA2439696</t>
  </si>
  <si>
    <t>DA2657415</t>
  </si>
  <si>
    <t>DA2345395</t>
  </si>
  <si>
    <t>DA2289984</t>
  </si>
  <si>
    <t>DA2419666</t>
  </si>
  <si>
    <t>DA2209098</t>
  </si>
  <si>
    <t>DA2283200</t>
  </si>
  <si>
    <t>DA2196690</t>
  </si>
  <si>
    <t>DA2418690</t>
  </si>
  <si>
    <t>DA2447420</t>
  </si>
  <si>
    <t>DA2288599</t>
  </si>
  <si>
    <t>DA2571289</t>
  </si>
  <si>
    <t>DA2266617</t>
  </si>
  <si>
    <t>DA2308814</t>
  </si>
  <si>
    <t>DA2285172</t>
  </si>
  <si>
    <t>DA2186423</t>
  </si>
  <si>
    <t>DA2457353</t>
  </si>
  <si>
    <t>DA2722570</t>
  </si>
  <si>
    <t>DA2958627</t>
  </si>
  <si>
    <t>DA2316461</t>
  </si>
  <si>
    <t>DA2768223</t>
  </si>
  <si>
    <t>DA2259636</t>
  </si>
  <si>
    <t>DA2391943</t>
  </si>
  <si>
    <t>DA2707633</t>
  </si>
  <si>
    <t>DA2249600</t>
  </si>
  <si>
    <t>DA2554611</t>
  </si>
  <si>
    <t>DA2789825</t>
  </si>
  <si>
    <t>DA2934903</t>
  </si>
  <si>
    <t>DA2213917</t>
  </si>
  <si>
    <t>DA2312018</t>
  </si>
  <si>
    <t>DA2187388</t>
  </si>
  <si>
    <t>DA2186202</t>
  </si>
  <si>
    <t>DA2754765</t>
  </si>
  <si>
    <t>DA2676895</t>
  </si>
  <si>
    <t>DA2317720</t>
  </si>
  <si>
    <t>DA2993162</t>
  </si>
  <si>
    <t>DA2261438</t>
  </si>
  <si>
    <t>DA2252232</t>
  </si>
  <si>
    <t>DA2216480</t>
  </si>
  <si>
    <t>DA2190367</t>
  </si>
  <si>
    <t>DA2975683</t>
  </si>
  <si>
    <t>DA2336761</t>
  </si>
  <si>
    <t>DA2428070</t>
  </si>
  <si>
    <t>DA2257346</t>
  </si>
  <si>
    <t>DA2855141</t>
  </si>
  <si>
    <t>DA2409242</t>
  </si>
  <si>
    <t>DA2763889</t>
  </si>
  <si>
    <t>DA2237342</t>
  </si>
  <si>
    <t>DA2247313</t>
  </si>
  <si>
    <t>DA2209081</t>
  </si>
  <si>
    <t>DA2811745</t>
  </si>
  <si>
    <t>DA2418923</t>
  </si>
  <si>
    <t>DA2191673</t>
  </si>
  <si>
    <t>DA2269199</t>
  </si>
  <si>
    <t>DA2598029</t>
  </si>
  <si>
    <t>DA2776019</t>
  </si>
  <si>
    <t>DA2563553</t>
  </si>
  <si>
    <t>DA2208296</t>
  </si>
  <si>
    <t>DA2579181</t>
  </si>
  <si>
    <t>DA2885759</t>
  </si>
  <si>
    <t>DA2404638</t>
  </si>
  <si>
    <t>DA2334177</t>
  </si>
  <si>
    <t>DA2218916</t>
  </si>
  <si>
    <t>DA2256739</t>
  </si>
  <si>
    <t>DA2492263</t>
  </si>
  <si>
    <t>DA2249066</t>
  </si>
  <si>
    <t>DA2253249</t>
  </si>
  <si>
    <t>DA2399061</t>
  </si>
  <si>
    <t>DA2431616</t>
  </si>
  <si>
    <t>DA2629712</t>
  </si>
  <si>
    <t>DA2237615</t>
  </si>
  <si>
    <t>DA2734421</t>
  </si>
  <si>
    <t>DA2910162</t>
  </si>
  <si>
    <t>DA2510494</t>
  </si>
  <si>
    <t>DA2266953</t>
  </si>
  <si>
    <t>DA2963846</t>
  </si>
  <si>
    <t>DA2414740</t>
  </si>
  <si>
    <t>DA2680041</t>
  </si>
  <si>
    <t>DA2220394</t>
  </si>
  <si>
    <t>DA2312609</t>
  </si>
  <si>
    <t>DA2304906</t>
  </si>
  <si>
    <t>DA2518971</t>
  </si>
  <si>
    <t>DA2293230</t>
  </si>
  <si>
    <t>DA2271325</t>
  </si>
  <si>
    <t>DA2255044</t>
  </si>
  <si>
    <t>DA2702637</t>
  </si>
  <si>
    <t>DA2887868</t>
  </si>
  <si>
    <t>DA2820181</t>
  </si>
  <si>
    <t>DA2964708</t>
  </si>
  <si>
    <t>DA2393667</t>
  </si>
  <si>
    <t>DA2332180</t>
  </si>
  <si>
    <t>DA2421578</t>
  </si>
  <si>
    <t>DA2260482</t>
  </si>
  <si>
    <t>DA2604552</t>
  </si>
  <si>
    <t>DA2335250</t>
  </si>
  <si>
    <t>DA2323273</t>
  </si>
  <si>
    <t>DA2364503</t>
  </si>
  <si>
    <t>DA2555137</t>
  </si>
  <si>
    <t>DA2337737</t>
  </si>
  <si>
    <t>DA2947831</t>
  </si>
  <si>
    <t>DA2307754</t>
  </si>
  <si>
    <t>DA2303717</t>
  </si>
  <si>
    <t>DA2546361</t>
  </si>
  <si>
    <t>DA2421986</t>
  </si>
  <si>
    <t>DA2279553</t>
  </si>
  <si>
    <t>DA2479059</t>
  </si>
  <si>
    <t>DA2216347</t>
  </si>
  <si>
    <t>DA2186077</t>
  </si>
  <si>
    <t>DA2967975</t>
  </si>
  <si>
    <t>DA2244059</t>
  </si>
  <si>
    <t>DA2192108</t>
  </si>
  <si>
    <t>DA2599753</t>
  </si>
  <si>
    <t>DA2332610</t>
  </si>
  <si>
    <t>DA2545327</t>
  </si>
  <si>
    <t>DA2251827</t>
  </si>
  <si>
    <t>DA2472695</t>
  </si>
  <si>
    <t>DA2378465</t>
  </si>
  <si>
    <t>DA2228349</t>
  </si>
  <si>
    <t>DA2770754</t>
  </si>
  <si>
    <t>DA2350070</t>
  </si>
  <si>
    <t>DA2744009</t>
  </si>
  <si>
    <t>DA2211782</t>
  </si>
  <si>
    <t>DA2506695</t>
  </si>
  <si>
    <t>DA2289812</t>
  </si>
  <si>
    <t>DA2936747</t>
  </si>
  <si>
    <t>DA2298535</t>
  </si>
  <si>
    <t>DA2688144</t>
  </si>
  <si>
    <t>DA2539047</t>
  </si>
  <si>
    <t>DA2210350</t>
  </si>
  <si>
    <t>DA2628484</t>
  </si>
  <si>
    <t>DA2196849</t>
  </si>
  <si>
    <t>DA2341798</t>
  </si>
  <si>
    <t>DA2328059</t>
  </si>
  <si>
    <t>DA2931722</t>
  </si>
  <si>
    <t>DA2294790</t>
  </si>
  <si>
    <t>DA2496299</t>
  </si>
  <si>
    <t>DA2474617</t>
  </si>
  <si>
    <t>DA2451051</t>
  </si>
  <si>
    <t>DA2533650</t>
  </si>
  <si>
    <t>DA2222950</t>
  </si>
  <si>
    <t>DA2973463</t>
  </si>
  <si>
    <t>DA2649861</t>
  </si>
  <si>
    <t>DA2353796</t>
  </si>
  <si>
    <t>DA2609687</t>
  </si>
  <si>
    <t>DA2249624</t>
  </si>
  <si>
    <t>DA2326639</t>
  </si>
  <si>
    <t>DA2522796</t>
  </si>
  <si>
    <t>DA2812711</t>
  </si>
  <si>
    <t>DA2519174</t>
  </si>
  <si>
    <t>DA2181647</t>
  </si>
  <si>
    <t>DA2662978</t>
  </si>
  <si>
    <t>DA2198531</t>
  </si>
  <si>
    <t>DA2536321</t>
  </si>
  <si>
    <t>DA2419218</t>
  </si>
  <si>
    <t>DA2515886</t>
  </si>
  <si>
    <t>DA2223321</t>
  </si>
  <si>
    <t>DA2184004</t>
  </si>
  <si>
    <t>DA2935067</t>
  </si>
  <si>
    <t>DA2234200</t>
  </si>
  <si>
    <t>DA2353911</t>
  </si>
  <si>
    <t>DA2366666</t>
  </si>
  <si>
    <t>DA2208208</t>
  </si>
  <si>
    <t>DA2299853</t>
  </si>
  <si>
    <t>DA2265775</t>
  </si>
  <si>
    <t>DA2387077</t>
  </si>
  <si>
    <t>DA2408763</t>
  </si>
  <si>
    <t>DA2397888</t>
  </si>
  <si>
    <t>DA2985882</t>
  </si>
  <si>
    <t>DA2663458</t>
  </si>
  <si>
    <t>DA2222445</t>
  </si>
  <si>
    <t>DA2400568</t>
  </si>
  <si>
    <t>DA2335510</t>
  </si>
  <si>
    <t>DA2201998</t>
  </si>
  <si>
    <t>DA2287936</t>
  </si>
  <si>
    <t>DA2962849</t>
  </si>
  <si>
    <t>DA2756223</t>
  </si>
  <si>
    <t>DA2808472</t>
  </si>
  <si>
    <t>DA2312093</t>
  </si>
  <si>
    <t>DA2582626</t>
  </si>
  <si>
    <t>DA2559325</t>
  </si>
  <si>
    <t>DA2177001</t>
  </si>
  <si>
    <t>DA2229898</t>
  </si>
  <si>
    <t>DA2240443</t>
  </si>
  <si>
    <t>DA2288370</t>
  </si>
  <si>
    <t>DA2202440</t>
  </si>
  <si>
    <t>DA2851420</t>
  </si>
  <si>
    <t>DA2517876</t>
  </si>
  <si>
    <t>DA2718269</t>
  </si>
  <si>
    <t>DA2627382</t>
  </si>
  <si>
    <t>DA2810575</t>
  </si>
  <si>
    <t>DA2577380</t>
  </si>
  <si>
    <t>DA2450129</t>
  </si>
  <si>
    <t>DA2352788</t>
  </si>
  <si>
    <t>DA2675741</t>
  </si>
  <si>
    <t>DA2505823</t>
  </si>
  <si>
    <t>DA2268467</t>
  </si>
  <si>
    <t>DA2868658</t>
  </si>
  <si>
    <t>DA2537025</t>
  </si>
  <si>
    <t>DA2669501</t>
  </si>
  <si>
    <t>DA2544026</t>
  </si>
  <si>
    <t>DA2652496</t>
  </si>
  <si>
    <t>DA2495986</t>
  </si>
  <si>
    <t>DA2202475</t>
  </si>
  <si>
    <t>DA2386137</t>
  </si>
  <si>
    <t>DA2535982</t>
  </si>
  <si>
    <t>DA2528060</t>
  </si>
  <si>
    <t>DA2383914</t>
  </si>
  <si>
    <t>DA2664056</t>
  </si>
  <si>
    <t>DA2504077</t>
  </si>
  <si>
    <t>DA2542760</t>
  </si>
  <si>
    <t>DA2175932</t>
  </si>
  <si>
    <t>DA2456326</t>
  </si>
  <si>
    <t>DA2912580</t>
  </si>
  <si>
    <t>DA2283244</t>
  </si>
  <si>
    <t>DA2336475</t>
  </si>
  <si>
    <t>DA2440201</t>
  </si>
  <si>
    <t>DA2228627</t>
  </si>
  <si>
    <t>DA2456857</t>
  </si>
  <si>
    <t>DA2532181</t>
  </si>
  <si>
    <t>DA2806623</t>
  </si>
  <si>
    <t>DA2456567</t>
  </si>
  <si>
    <t>DA2283026</t>
  </si>
  <si>
    <t>DA2376466</t>
  </si>
  <si>
    <t>DA2409915</t>
  </si>
  <si>
    <t>DA2212836</t>
  </si>
  <si>
    <t>DA2736413</t>
  </si>
  <si>
    <t>DA2201309</t>
  </si>
  <si>
    <t>DA2801078</t>
  </si>
  <si>
    <t>DA2293704</t>
  </si>
  <si>
    <t>DA2750854</t>
  </si>
  <si>
    <t>DA2271262</t>
  </si>
  <si>
    <t>DA2339976</t>
  </si>
  <si>
    <t>DA2875865</t>
  </si>
  <si>
    <t>DA2760734</t>
  </si>
  <si>
    <t>DA2212568</t>
  </si>
  <si>
    <t>DA2373022</t>
  </si>
  <si>
    <t>DA2757542</t>
  </si>
  <si>
    <t>DA2325332</t>
  </si>
  <si>
    <t>DA2867686</t>
  </si>
  <si>
    <t>DA2889761</t>
  </si>
  <si>
    <t>DA2287965</t>
  </si>
  <si>
    <t>DA2208254</t>
  </si>
  <si>
    <t>DA2700428</t>
  </si>
  <si>
    <t>DA2579878</t>
  </si>
  <si>
    <t>DA2642658</t>
  </si>
  <si>
    <t>DA2186637</t>
  </si>
  <si>
    <t>DA2261925</t>
  </si>
  <si>
    <t>DA2186877</t>
  </si>
  <si>
    <t>DA2215311</t>
  </si>
  <si>
    <t>DA2406531</t>
  </si>
  <si>
    <t>DA2961073</t>
  </si>
  <si>
    <t>DA2368894</t>
  </si>
  <si>
    <t>DA2265384</t>
  </si>
  <si>
    <t>DA2235442</t>
  </si>
  <si>
    <t>DA2640660</t>
  </si>
  <si>
    <t>DA2360653</t>
  </si>
  <si>
    <t>DA2934971</t>
  </si>
  <si>
    <t>DA2659549</t>
  </si>
  <si>
    <t>DA2274684</t>
  </si>
  <si>
    <t>DA2409201</t>
  </si>
  <si>
    <t>DA2741195</t>
  </si>
  <si>
    <t>DA2465974</t>
  </si>
  <si>
    <t>DA2215071</t>
  </si>
  <si>
    <t>DA2265311</t>
  </si>
  <si>
    <t>DA2199738</t>
  </si>
  <si>
    <t>DA2198085</t>
  </si>
  <si>
    <t>DA2274785</t>
  </si>
  <si>
    <t>DA2314416</t>
  </si>
  <si>
    <t>DA2447810</t>
  </si>
  <si>
    <t>DA2193859</t>
  </si>
  <si>
    <t>DA2248237</t>
  </si>
  <si>
    <t>DA2774286</t>
  </si>
  <si>
    <t>DA2202368</t>
  </si>
  <si>
    <t>DA2240085</t>
  </si>
  <si>
    <t>DA2183694</t>
  </si>
  <si>
    <t>DA2389681</t>
  </si>
  <si>
    <t>DA2404308</t>
  </si>
  <si>
    <t>DA2817616</t>
  </si>
  <si>
    <t>DA2510459</t>
  </si>
  <si>
    <t>DA2238085</t>
  </si>
  <si>
    <t>DA2340451</t>
  </si>
  <si>
    <t>DA2300169</t>
  </si>
  <si>
    <t>DA2470902</t>
  </si>
  <si>
    <t>DA2346146</t>
  </si>
  <si>
    <t>DA2543932</t>
  </si>
  <si>
    <t>DA2238802</t>
  </si>
  <si>
    <t>DA2645051</t>
  </si>
  <si>
    <t>DA2507731</t>
  </si>
  <si>
    <t>DA2504382</t>
  </si>
  <si>
    <t>DA2267463</t>
  </si>
  <si>
    <t>DA2889297</t>
  </si>
  <si>
    <t>DA2253258</t>
  </si>
  <si>
    <t>DA2203056</t>
  </si>
  <si>
    <t>DA2576607</t>
  </si>
  <si>
    <t>DA2730606</t>
  </si>
  <si>
    <t>DA2596839</t>
  </si>
  <si>
    <t>DA2659324</t>
  </si>
  <si>
    <t>DA2271526</t>
  </si>
  <si>
    <t>DA2515973</t>
  </si>
  <si>
    <t>DA2339836</t>
  </si>
  <si>
    <t>DA2813362</t>
  </si>
  <si>
    <t>DA2816123</t>
  </si>
  <si>
    <t>DA2635660</t>
  </si>
  <si>
    <t>DA2840374</t>
  </si>
  <si>
    <t>DA2380282</t>
  </si>
  <si>
    <t>DA2525716</t>
  </si>
  <si>
    <t>DA2274498</t>
  </si>
  <si>
    <t>DA2219613</t>
  </si>
  <si>
    <t>DA2509619</t>
  </si>
  <si>
    <t>DA2364738</t>
  </si>
  <si>
    <t>DA2246736</t>
  </si>
  <si>
    <t>DA2668024</t>
  </si>
  <si>
    <t>DA2352004</t>
  </si>
  <si>
    <t>DA2344383</t>
  </si>
  <si>
    <t>DA2340953</t>
  </si>
  <si>
    <t>DA2756804</t>
  </si>
  <si>
    <t>DA2276397</t>
  </si>
  <si>
    <t>DA2738510</t>
  </si>
  <si>
    <t>DA2321959</t>
  </si>
  <si>
    <t>DA2272206</t>
  </si>
  <si>
    <t>DA2355929</t>
  </si>
  <si>
    <t>DA2311969</t>
  </si>
  <si>
    <t>DA2669604</t>
  </si>
  <si>
    <t>DA2905808</t>
  </si>
  <si>
    <t>DA2643563</t>
  </si>
  <si>
    <t>DA2571629</t>
  </si>
  <si>
    <t>DA2277344</t>
  </si>
  <si>
    <t>DA2536778</t>
  </si>
  <si>
    <t>DA2824047</t>
  </si>
  <si>
    <t>DA2890898</t>
  </si>
  <si>
    <t>DA2690603</t>
  </si>
  <si>
    <t>DA2273255</t>
  </si>
  <si>
    <t>DA2323185</t>
  </si>
  <si>
    <t>DA2619289</t>
  </si>
  <si>
    <t>DA2197724</t>
  </si>
  <si>
    <t>DA2439838</t>
  </si>
  <si>
    <t>DA2841505</t>
  </si>
  <si>
    <t>DA2238198</t>
  </si>
  <si>
    <t>DA2251162</t>
  </si>
  <si>
    <t>DA2300797</t>
  </si>
  <si>
    <t>DA2276156</t>
  </si>
  <si>
    <t>DA2436097</t>
  </si>
  <si>
    <t>DA2438640</t>
  </si>
  <si>
    <t>DA2532605</t>
  </si>
  <si>
    <t>DA2453614</t>
  </si>
  <si>
    <t>DA2332321</t>
  </si>
  <si>
    <t>DA2663170</t>
  </si>
  <si>
    <t>DA2438025</t>
  </si>
  <si>
    <t>DA2792064</t>
  </si>
  <si>
    <t>DA2714212</t>
  </si>
  <si>
    <t>DA2891136</t>
  </si>
  <si>
    <t>DA2898941</t>
  </si>
  <si>
    <t>DA2276642</t>
  </si>
  <si>
    <t>DA2210078</t>
  </si>
  <si>
    <t>DA2791610</t>
  </si>
  <si>
    <t>DA2503553</t>
  </si>
  <si>
    <t>DA2525156</t>
  </si>
  <si>
    <t>DA2984649</t>
  </si>
  <si>
    <t>DA2907686</t>
  </si>
  <si>
    <t>DA2353941</t>
  </si>
  <si>
    <t>DA2383019</t>
  </si>
  <si>
    <t>DA2942559</t>
  </si>
  <si>
    <t>DA2453611</t>
  </si>
  <si>
    <t>DA2473802</t>
  </si>
  <si>
    <t>DA2194389</t>
  </si>
  <si>
    <t>DA2402629</t>
  </si>
  <si>
    <t>DA2282134</t>
  </si>
  <si>
    <t>DA2291574</t>
  </si>
  <si>
    <t>DA2638840</t>
  </si>
  <si>
    <t>DA2496582</t>
  </si>
  <si>
    <t>DA2766349</t>
  </si>
  <si>
    <t>DA2823397</t>
  </si>
  <si>
    <t>DA2372398</t>
  </si>
  <si>
    <t>DA2398939</t>
  </si>
  <si>
    <t>DA2259214</t>
  </si>
  <si>
    <t>DA2604271</t>
  </si>
  <si>
    <t>DA2513542</t>
  </si>
  <si>
    <t>DA2511636</t>
  </si>
  <si>
    <t>DA2213795</t>
  </si>
  <si>
    <t>DA2692402</t>
  </si>
  <si>
    <t>DA2246681</t>
  </si>
  <si>
    <t>DA2621910</t>
  </si>
  <si>
    <t>DA2683119</t>
  </si>
  <si>
    <t>DA2199178</t>
  </si>
  <si>
    <t>DA2399100</t>
  </si>
  <si>
    <t>DA2832557</t>
  </si>
  <si>
    <t>DA2417958</t>
  </si>
  <si>
    <t>DA2562692</t>
  </si>
  <si>
    <t>DA2231117</t>
  </si>
  <si>
    <t>DA2279801</t>
  </si>
  <si>
    <t>DA2625178</t>
  </si>
  <si>
    <t>DA2736320</t>
  </si>
  <si>
    <t>DA2183700</t>
  </si>
  <si>
    <t>DA2723037</t>
  </si>
  <si>
    <t>DA2226651</t>
  </si>
  <si>
    <t>DA2882291</t>
  </si>
  <si>
    <t>DA2230011</t>
  </si>
  <si>
    <t>DA2984483</t>
  </si>
  <si>
    <t>DA2737368</t>
  </si>
  <si>
    <t>DA2274296</t>
  </si>
  <si>
    <t>DA2268891</t>
  </si>
  <si>
    <t>DA2453147</t>
  </si>
  <si>
    <t>DA2662004</t>
  </si>
  <si>
    <t>DA2294819</t>
  </si>
  <si>
    <t>DA2225327</t>
  </si>
  <si>
    <t>DA2315289</t>
  </si>
  <si>
    <t>DA2225204</t>
  </si>
  <si>
    <t>DA2481376</t>
  </si>
  <si>
    <t>DA2273391</t>
  </si>
  <si>
    <t>DA2182407</t>
  </si>
  <si>
    <t>DA2419551</t>
  </si>
  <si>
    <t>DA2474302</t>
  </si>
  <si>
    <t>DA2731920</t>
  </si>
  <si>
    <t>DA2388798</t>
  </si>
  <si>
    <t>DA2965754</t>
  </si>
  <si>
    <t>DA2230106</t>
  </si>
  <si>
    <t>DA2926354</t>
  </si>
  <si>
    <t>DA2858518</t>
  </si>
  <si>
    <t>DA2385535</t>
  </si>
  <si>
    <t>DA2547656</t>
  </si>
  <si>
    <t>DA2418210</t>
  </si>
  <si>
    <t>DA2883193</t>
  </si>
  <si>
    <t>DA2194134</t>
  </si>
  <si>
    <t>DA2447524</t>
  </si>
  <si>
    <t>DA2214575</t>
  </si>
  <si>
    <t>DA2450961</t>
  </si>
  <si>
    <t>DA2214408</t>
  </si>
  <si>
    <t>DA2218521</t>
  </si>
  <si>
    <t>DA2316372</t>
  </si>
  <si>
    <t>DA2507098</t>
  </si>
  <si>
    <t>DA2321515</t>
  </si>
  <si>
    <t>DA2425665</t>
  </si>
  <si>
    <t>DA2507307</t>
  </si>
  <si>
    <t>DA2260579</t>
  </si>
  <si>
    <t>DA2386033</t>
  </si>
  <si>
    <t>DA2509055</t>
  </si>
  <si>
    <t>DA2608083</t>
  </si>
  <si>
    <t>DA2191115</t>
  </si>
  <si>
    <t>DA2223390</t>
  </si>
  <si>
    <t>DA2416867</t>
  </si>
  <si>
    <t>DA2503437</t>
  </si>
  <si>
    <t>DA2258141</t>
  </si>
  <si>
    <t>DA2458466</t>
  </si>
  <si>
    <t>DA2873297</t>
  </si>
  <si>
    <t>DA2550197</t>
  </si>
  <si>
    <t>DA2887164</t>
  </si>
  <si>
    <t>DA2330504</t>
  </si>
  <si>
    <t>DA2732173</t>
  </si>
  <si>
    <t>DA2237592</t>
  </si>
  <si>
    <t>DA2379704</t>
  </si>
  <si>
    <t>DA2289393</t>
  </si>
  <si>
    <t>DA2528305</t>
  </si>
  <si>
    <t>DA2835924</t>
  </si>
  <si>
    <t>DA2191606</t>
  </si>
  <si>
    <t>DA2403975</t>
  </si>
  <si>
    <t>DA2667833</t>
  </si>
  <si>
    <t>DA2652362</t>
  </si>
  <si>
    <t>DA2987852</t>
  </si>
  <si>
    <t>DA2335554</t>
  </si>
  <si>
    <t>DA2519164</t>
  </si>
  <si>
    <t>DA2840195</t>
  </si>
  <si>
    <t>DA2433258</t>
  </si>
  <si>
    <t>DA2852238</t>
  </si>
  <si>
    <t>DA2393853</t>
  </si>
  <si>
    <t>DA2523827</t>
  </si>
  <si>
    <t>DA2265023</t>
  </si>
  <si>
    <t>DA2205375</t>
  </si>
  <si>
    <t>DA2698292</t>
  </si>
  <si>
    <t>DA2436641</t>
  </si>
  <si>
    <t>DA2526240</t>
  </si>
  <si>
    <t>DA2228007</t>
  </si>
  <si>
    <t>DA2302469</t>
  </si>
  <si>
    <t>DA2481256</t>
  </si>
  <si>
    <t>DA2577107</t>
  </si>
  <si>
    <t>DA2976333</t>
  </si>
  <si>
    <t>DA2763108</t>
  </si>
  <si>
    <t>DA2503959</t>
  </si>
  <si>
    <t>DA2204545</t>
  </si>
  <si>
    <t>DA2223936</t>
  </si>
  <si>
    <t>DA2197766</t>
  </si>
  <si>
    <t>DA2312392</t>
  </si>
  <si>
    <t>DA2609858</t>
  </si>
  <si>
    <t>DA2769437</t>
  </si>
  <si>
    <t>DA2319294</t>
  </si>
  <si>
    <t>DA2210727</t>
  </si>
  <si>
    <t>DA2256994</t>
  </si>
  <si>
    <t>DA2951895</t>
  </si>
  <si>
    <t>DA2213753</t>
  </si>
  <si>
    <t>DA2701899</t>
  </si>
  <si>
    <t>DA2406722</t>
  </si>
  <si>
    <t>DA2489086</t>
  </si>
  <si>
    <t>DA2329161</t>
  </si>
  <si>
    <t>DA2415125</t>
  </si>
  <si>
    <t>DA2350742</t>
  </si>
  <si>
    <t>DA2176953</t>
  </si>
  <si>
    <t>DA2457532</t>
  </si>
  <si>
    <t>DA2288668</t>
  </si>
  <si>
    <t>DA2605099</t>
  </si>
  <si>
    <t>DA2319312</t>
  </si>
  <si>
    <t>DA2911837</t>
  </si>
  <si>
    <t>DA2271277</t>
  </si>
  <si>
    <t>DA2363369</t>
  </si>
  <si>
    <t>DA2406904</t>
  </si>
  <si>
    <t>DA2853811</t>
  </si>
  <si>
    <t>DA2296931</t>
  </si>
  <si>
    <t>DA2838159</t>
  </si>
  <si>
    <t>DA2489994</t>
  </si>
  <si>
    <t>DA2543743</t>
  </si>
  <si>
    <t>DA2790798</t>
  </si>
  <si>
    <t>DA2699499</t>
  </si>
  <si>
    <t>DA2316457</t>
  </si>
  <si>
    <t>DA2581995</t>
  </si>
  <si>
    <t>DA2507976</t>
  </si>
  <si>
    <t>DA2203474</t>
  </si>
  <si>
    <t>DA2430510</t>
  </si>
  <si>
    <t>DA2317752</t>
  </si>
  <si>
    <t>DA2655889</t>
  </si>
  <si>
    <t>DA2984010</t>
  </si>
  <si>
    <t>DA2359373</t>
  </si>
  <si>
    <t>DA2616346</t>
  </si>
  <si>
    <t>DA2272139</t>
  </si>
  <si>
    <t>DA2489247</t>
  </si>
  <si>
    <t>DA2248127</t>
  </si>
  <si>
    <t>DA2240917</t>
  </si>
  <si>
    <t>DA2205037</t>
  </si>
  <si>
    <t>DA2508603</t>
  </si>
  <si>
    <t>DA2265238</t>
  </si>
  <si>
    <t>DA2442524</t>
  </si>
  <si>
    <t>DA2646682</t>
  </si>
  <si>
    <t>DA2695338</t>
  </si>
  <si>
    <t>DA2880540</t>
  </si>
  <si>
    <t>DA2399143</t>
  </si>
  <si>
    <t>DA2465236</t>
  </si>
  <si>
    <t>DA2658013</t>
  </si>
  <si>
    <t>DA2575563</t>
  </si>
  <si>
    <t>DA2856914</t>
  </si>
  <si>
    <t>DA2613951</t>
  </si>
  <si>
    <t>DA2290325</t>
  </si>
  <si>
    <t>DA2860292</t>
  </si>
  <si>
    <t>DA2439620</t>
  </si>
  <si>
    <t>DA2504568</t>
  </si>
  <si>
    <t>DA2511202</t>
  </si>
  <si>
    <t>DA2347362</t>
  </si>
  <si>
    <t>DA2208070</t>
  </si>
  <si>
    <t>DA2468243</t>
  </si>
  <si>
    <t>DA2738263</t>
  </si>
  <si>
    <t>DA2370033</t>
  </si>
  <si>
    <t>DA2906242</t>
  </si>
  <si>
    <t>DA2786281</t>
  </si>
  <si>
    <t>DA2236175</t>
  </si>
  <si>
    <t>DA2214022</t>
  </si>
  <si>
    <t>DA2240770</t>
  </si>
  <si>
    <t>DA2309247</t>
  </si>
  <si>
    <t>DA2626668</t>
  </si>
  <si>
    <t>DA2428944</t>
  </si>
  <si>
    <t>DA2950546</t>
  </si>
  <si>
    <t>DA2196054</t>
  </si>
  <si>
    <t>DA2970870</t>
  </si>
  <si>
    <t>DA2198997</t>
  </si>
  <si>
    <t>DA2982545</t>
  </si>
  <si>
    <t>DA2768566</t>
  </si>
  <si>
    <t>DA2720025</t>
  </si>
  <si>
    <t>DA2201574</t>
  </si>
  <si>
    <t>DA2192994</t>
  </si>
  <si>
    <t>DA2885077</t>
  </si>
  <si>
    <t>DA2771604</t>
  </si>
  <si>
    <t>DA2613718</t>
  </si>
  <si>
    <t>DA2710805</t>
  </si>
  <si>
    <t>DA2273153</t>
  </si>
  <si>
    <t>DA2395839</t>
  </si>
  <si>
    <t>DA2176398</t>
  </si>
  <si>
    <t>DA2983296</t>
  </si>
  <si>
    <t>DA2792107</t>
  </si>
  <si>
    <t>DA2803794</t>
  </si>
  <si>
    <t>DA2458282</t>
  </si>
  <si>
    <t>DA2257183</t>
  </si>
  <si>
    <t>DA2264194</t>
  </si>
  <si>
    <t>DA2240551</t>
  </si>
  <si>
    <t>DA2903616</t>
  </si>
  <si>
    <t>DA2692777</t>
  </si>
  <si>
    <t>DA2261986</t>
  </si>
  <si>
    <t>DA2560552</t>
  </si>
  <si>
    <t>DA2995089</t>
  </si>
  <si>
    <t>DA2228599</t>
  </si>
  <si>
    <t>DA2289763</t>
  </si>
  <si>
    <t>DA2191677</t>
  </si>
  <si>
    <t>DA2626120</t>
  </si>
  <si>
    <t>DA2231957</t>
  </si>
  <si>
    <t>DA2222218</t>
  </si>
  <si>
    <t>DA2352603</t>
  </si>
  <si>
    <t>DA2972948</t>
  </si>
  <si>
    <t>DA2275714</t>
  </si>
  <si>
    <t>DA2769647</t>
  </si>
  <si>
    <t>DA2842133</t>
  </si>
  <si>
    <t>DA2969566</t>
  </si>
  <si>
    <t>DA2369815</t>
  </si>
  <si>
    <t>DA2395180</t>
  </si>
  <si>
    <t>DA2849382</t>
  </si>
  <si>
    <t>DA2702479</t>
  </si>
  <si>
    <t>DA2285593</t>
  </si>
  <si>
    <t>DA2290164</t>
  </si>
  <si>
    <t>DA2961369</t>
  </si>
  <si>
    <t>DA2646770</t>
  </si>
  <si>
    <t>DA2378648</t>
  </si>
  <si>
    <t>DA2316100</t>
  </si>
  <si>
    <t>DA2288833</t>
  </si>
  <si>
    <t>DA2365889</t>
  </si>
  <si>
    <t>DA2355884</t>
  </si>
  <si>
    <t>DA2291827</t>
  </si>
  <si>
    <t>DA2197955</t>
  </si>
  <si>
    <t>DA2879860</t>
  </si>
  <si>
    <t>DA2251766</t>
  </si>
  <si>
    <t>DA2642942</t>
  </si>
  <si>
    <t>DA2208380</t>
  </si>
  <si>
    <t>DA2335419</t>
  </si>
  <si>
    <t>DA2313620</t>
  </si>
  <si>
    <t>DA2245944</t>
  </si>
  <si>
    <t>DA2213735</t>
  </si>
  <si>
    <t>DA2501081</t>
  </si>
  <si>
    <t>DA2240619</t>
  </si>
  <si>
    <t>DA2295652</t>
  </si>
  <si>
    <t>DA2385942</t>
  </si>
  <si>
    <t>DA2737156</t>
  </si>
  <si>
    <t>DA2960537</t>
  </si>
  <si>
    <t>DA2474862</t>
  </si>
  <si>
    <t>DA2483096</t>
  </si>
  <si>
    <t>DA2218287</t>
  </si>
  <si>
    <t>DA2971041</t>
  </si>
  <si>
    <t>DA2735491</t>
  </si>
  <si>
    <t>DA2391844</t>
  </si>
  <si>
    <t>DA2519425</t>
  </si>
  <si>
    <t>DA2733921</t>
  </si>
  <si>
    <t>DA2284149</t>
  </si>
  <si>
    <t>DA2185459</t>
  </si>
  <si>
    <t>DA2868407</t>
  </si>
  <si>
    <t>DA2194771</t>
  </si>
  <si>
    <t>DA2228944</t>
  </si>
  <si>
    <t>DA2312138</t>
  </si>
  <si>
    <t>DA2585974</t>
  </si>
  <si>
    <t>DA2407122</t>
  </si>
  <si>
    <t>DA2898802</t>
  </si>
  <si>
    <t>DA2738008</t>
  </si>
  <si>
    <t>DA2448736</t>
  </si>
  <si>
    <t>DA2204686</t>
  </si>
  <si>
    <t>DA2216087</t>
  </si>
  <si>
    <t>DA2602582</t>
  </si>
  <si>
    <t>DA2312332</t>
  </si>
  <si>
    <t>DA2286701</t>
  </si>
  <si>
    <t>DA2223625</t>
  </si>
  <si>
    <t>DA2682933</t>
  </si>
  <si>
    <t>DA2888054</t>
  </si>
  <si>
    <t>DA2298273</t>
  </si>
  <si>
    <t>DA2231825</t>
  </si>
  <si>
    <t>DA2374497</t>
  </si>
  <si>
    <t>DA2446100</t>
  </si>
  <si>
    <t>DA2673895</t>
  </si>
  <si>
    <t>DA2216226</t>
  </si>
  <si>
    <t>DA2329457</t>
  </si>
  <si>
    <t>DA2894964</t>
  </si>
  <si>
    <t>DA2558481</t>
  </si>
  <si>
    <t>DA2628263</t>
  </si>
  <si>
    <t>DA2596250</t>
  </si>
  <si>
    <t>DA2750424</t>
  </si>
  <si>
    <t>DA2981339</t>
  </si>
  <si>
    <t>DA2888078</t>
  </si>
  <si>
    <t>DA2699601</t>
  </si>
  <si>
    <t>DA2334024</t>
  </si>
  <si>
    <t>DA2217640</t>
  </si>
  <si>
    <t>DA2406924</t>
  </si>
  <si>
    <t>DA2255822</t>
  </si>
  <si>
    <t>DA2578085</t>
  </si>
  <si>
    <t>DA2254144</t>
  </si>
  <si>
    <t>DA2572730</t>
  </si>
  <si>
    <t>DA2267673</t>
  </si>
  <si>
    <t>DA2524675</t>
  </si>
  <si>
    <t>DA2694898</t>
  </si>
  <si>
    <t>DA2462879</t>
  </si>
  <si>
    <t>DA2464395</t>
  </si>
  <si>
    <t>DA2414714</t>
  </si>
  <si>
    <t>DA2514938</t>
  </si>
  <si>
    <t>DA2610017</t>
  </si>
  <si>
    <t>DA2375986</t>
  </si>
  <si>
    <t>DA2617181</t>
  </si>
  <si>
    <t>DA2609764</t>
  </si>
  <si>
    <t>DA2528737</t>
  </si>
  <si>
    <t>DA2368425</t>
  </si>
  <si>
    <t>DA2506345</t>
  </si>
  <si>
    <t>DA2680847</t>
  </si>
  <si>
    <t>DA2340579</t>
  </si>
  <si>
    <t>DA2199841</t>
  </si>
  <si>
    <t>DA2662995</t>
  </si>
  <si>
    <t>DA2301937</t>
  </si>
  <si>
    <t>DA2297039</t>
  </si>
  <si>
    <t>DA2829707</t>
  </si>
  <si>
    <t>DA2461777</t>
  </si>
  <si>
    <t>DA2346310</t>
  </si>
  <si>
    <t>DA2980875</t>
  </si>
  <si>
    <t>DA2566756</t>
  </si>
  <si>
    <t>DA2727590</t>
  </si>
  <si>
    <t>DA2439818</t>
  </si>
  <si>
    <t>DA2575667</t>
  </si>
  <si>
    <t>DA2480018</t>
  </si>
  <si>
    <t>DA2317480</t>
  </si>
  <si>
    <t>DA2870689</t>
  </si>
  <si>
    <t>DA2409715</t>
  </si>
  <si>
    <t>DA2982448</t>
  </si>
  <si>
    <t>DA2236476</t>
  </si>
  <si>
    <t>DA2212599</t>
  </si>
  <si>
    <t>DA2257186</t>
  </si>
  <si>
    <t>DA2314587</t>
  </si>
  <si>
    <t>DA2756793</t>
  </si>
  <si>
    <t>DA2573000</t>
  </si>
  <si>
    <t>DA2867566</t>
  </si>
  <si>
    <t>DA2740439</t>
  </si>
  <si>
    <t>DA2408460</t>
  </si>
  <si>
    <t>DA2523448</t>
  </si>
  <si>
    <t>DA2801369</t>
  </si>
  <si>
    <t>DA2400027</t>
  </si>
  <si>
    <t>DA2310360</t>
  </si>
  <si>
    <t>DA2190723</t>
  </si>
  <si>
    <t>DA2452177</t>
  </si>
  <si>
    <t>DA2400125</t>
  </si>
  <si>
    <t>DA2910094</t>
  </si>
  <si>
    <t>DA2290171</t>
  </si>
  <si>
    <t>DA2189427</t>
  </si>
  <si>
    <t>DA2897083</t>
  </si>
  <si>
    <t>DA2186743</t>
  </si>
  <si>
    <t>DA2431242</t>
  </si>
  <si>
    <t>DA2190209</t>
  </si>
  <si>
    <t>DA2747540</t>
  </si>
  <si>
    <t>DA2493213</t>
  </si>
  <si>
    <t>DA2519589</t>
  </si>
  <si>
    <t>DA2300546</t>
  </si>
  <si>
    <t>DA2443078</t>
  </si>
  <si>
    <t>DA2179131</t>
  </si>
  <si>
    <t>DA2252989</t>
  </si>
  <si>
    <t>DA2377360</t>
  </si>
  <si>
    <t>DA2528722</t>
  </si>
  <si>
    <t>DA2499828</t>
  </si>
  <si>
    <t>DA2382786</t>
  </si>
  <si>
    <t>DA2392318</t>
  </si>
  <si>
    <t>DA2206902</t>
  </si>
  <si>
    <t>DA2690039</t>
  </si>
  <si>
    <t>DA2724695</t>
  </si>
  <si>
    <t>DA2546595</t>
  </si>
  <si>
    <t>DA2461566</t>
  </si>
  <si>
    <t>DA2666511</t>
  </si>
  <si>
    <t>DA2391418</t>
  </si>
  <si>
    <t>DA2892714</t>
  </si>
  <si>
    <t>DA2343490</t>
  </si>
  <si>
    <t>DA2739500</t>
  </si>
  <si>
    <t>DA2968619</t>
  </si>
  <si>
    <t>DA2200834</t>
  </si>
  <si>
    <t>DA2548805</t>
  </si>
  <si>
    <t>DA2339515</t>
  </si>
  <si>
    <t>DA2860470</t>
  </si>
  <si>
    <t>DA2658780</t>
  </si>
  <si>
    <t>DA2340538</t>
  </si>
  <si>
    <t>DA2345806</t>
  </si>
  <si>
    <t>DA2571393</t>
  </si>
  <si>
    <t>DA2211026</t>
  </si>
  <si>
    <t>DA2710159</t>
  </si>
  <si>
    <t>DA2386806</t>
  </si>
  <si>
    <t>DA2894398</t>
  </si>
  <si>
    <t>DA2230554</t>
  </si>
  <si>
    <t>DA2244093</t>
  </si>
  <si>
    <t>DA2320371</t>
  </si>
  <si>
    <t>DA2699609</t>
  </si>
  <si>
    <t>DA2717087</t>
  </si>
  <si>
    <t>DA2359932</t>
  </si>
  <si>
    <t>DA2253064</t>
  </si>
  <si>
    <t>DA2246554</t>
  </si>
  <si>
    <t>DA2292680</t>
  </si>
  <si>
    <t>DA2341242</t>
  </si>
  <si>
    <t>DA2542107</t>
  </si>
  <si>
    <t>DA2307371</t>
  </si>
  <si>
    <t>DA2824333</t>
  </si>
  <si>
    <t>DA2901280</t>
  </si>
  <si>
    <t>DA2575262</t>
  </si>
  <si>
    <t>DA2699089</t>
  </si>
  <si>
    <t>DA2345311</t>
  </si>
  <si>
    <t>DA2918614</t>
  </si>
  <si>
    <t>DA2796256</t>
  </si>
  <si>
    <t>DA2495483</t>
  </si>
  <si>
    <t>DA2489099</t>
  </si>
  <si>
    <t>DA2216403</t>
  </si>
  <si>
    <t>DA2973434</t>
  </si>
  <si>
    <t>DA2566158</t>
  </si>
  <si>
    <t>DA2421978</t>
  </si>
  <si>
    <t>DA2672224</t>
  </si>
  <si>
    <t>DA2693344</t>
  </si>
  <si>
    <t>DA2964552</t>
  </si>
  <si>
    <t>DA2454423</t>
  </si>
  <si>
    <t>DA2235614</t>
  </si>
  <si>
    <t>DA2301140</t>
  </si>
  <si>
    <t>DA2574417</t>
  </si>
  <si>
    <t>DA2261602</t>
  </si>
  <si>
    <t>DA2317649</t>
  </si>
  <si>
    <t>DA2497101</t>
  </si>
  <si>
    <t>DA2333531</t>
  </si>
  <si>
    <t>DA2197058</t>
  </si>
  <si>
    <t>DA2647417</t>
  </si>
  <si>
    <t>DA2227471</t>
  </si>
  <si>
    <t>DA2686242</t>
  </si>
  <si>
    <t>DA2275421</t>
  </si>
  <si>
    <t>DA2382980</t>
  </si>
  <si>
    <t>DA2306419</t>
  </si>
  <si>
    <t>DA2230872</t>
  </si>
  <si>
    <t>DA2957421</t>
  </si>
  <si>
    <t>DA2943215</t>
  </si>
  <si>
    <t>DA2201446</t>
  </si>
  <si>
    <t>DA2192802</t>
  </si>
  <si>
    <t>DA2562387</t>
  </si>
  <si>
    <t>DA2491136</t>
  </si>
  <si>
    <t>DA2620826</t>
  </si>
  <si>
    <t>DA2270016</t>
  </si>
  <si>
    <t>DA2235446</t>
  </si>
  <si>
    <t>DA2738741</t>
  </si>
  <si>
    <t>DA2388987</t>
  </si>
  <si>
    <t>DA2644677</t>
  </si>
  <si>
    <t>DA2210217</t>
  </si>
  <si>
    <t>DA2218118</t>
  </si>
  <si>
    <t>DA2278305</t>
  </si>
  <si>
    <t>DA2563970</t>
  </si>
  <si>
    <t>DA2372649</t>
  </si>
  <si>
    <t>DA2282116</t>
  </si>
  <si>
    <t>DA2791409</t>
  </si>
  <si>
    <t>DA2268896</t>
  </si>
  <si>
    <t>DA2369443</t>
  </si>
  <si>
    <t>DA2251397</t>
  </si>
  <si>
    <t>DA2210592</t>
  </si>
  <si>
    <t>DA2934968</t>
  </si>
  <si>
    <t>DA2235401</t>
  </si>
  <si>
    <t>DA2322711</t>
  </si>
  <si>
    <t>DA2245297</t>
  </si>
  <si>
    <t>DA2351375</t>
  </si>
  <si>
    <t>DA2640795</t>
  </si>
  <si>
    <t>DA2833889</t>
  </si>
  <si>
    <t>DA2952611</t>
  </si>
  <si>
    <t>DA2206435</t>
  </si>
  <si>
    <t>DA2190813</t>
  </si>
  <si>
    <t>DA2310828</t>
  </si>
  <si>
    <t>DA2303904</t>
  </si>
  <si>
    <t>DA2862916</t>
  </si>
  <si>
    <t>DA2525568</t>
  </si>
  <si>
    <t>DA2295220</t>
  </si>
  <si>
    <t>DA2231223</t>
  </si>
  <si>
    <t>DA2204476</t>
  </si>
  <si>
    <t>DA2323226</t>
  </si>
  <si>
    <t>DA2189687</t>
  </si>
  <si>
    <t>DA2435769</t>
  </si>
  <si>
    <t>DA2354158</t>
  </si>
  <si>
    <t>DA2277716</t>
  </si>
  <si>
    <t>DA2257007</t>
  </si>
  <si>
    <t>DA2348205</t>
  </si>
  <si>
    <t>DA2413452</t>
  </si>
  <si>
    <t>DA2668324</t>
  </si>
  <si>
    <t>DA2629389</t>
  </si>
  <si>
    <t>DA2233628</t>
  </si>
  <si>
    <t>DA2936476</t>
  </si>
  <si>
    <t>DA2589685</t>
  </si>
  <si>
    <t>DA2797736</t>
  </si>
  <si>
    <t>DA2217789</t>
  </si>
  <si>
    <t>DA2330256</t>
  </si>
  <si>
    <t>DA2982656</t>
  </si>
  <si>
    <t>DA2198796</t>
  </si>
  <si>
    <t>DA2779089</t>
  </si>
  <si>
    <t>DA2749584</t>
  </si>
  <si>
    <t>DA2601631</t>
  </si>
  <si>
    <t>DA2390378</t>
  </si>
  <si>
    <t>DA2750153</t>
  </si>
  <si>
    <t>DA2657828</t>
  </si>
  <si>
    <t>DA2828443</t>
  </si>
  <si>
    <t>DA2211608</t>
  </si>
  <si>
    <t>DA2561920</t>
  </si>
  <si>
    <t>DA2274186</t>
  </si>
  <si>
    <t>DA2208217</t>
  </si>
  <si>
    <t>DA2249729</t>
  </si>
  <si>
    <t>DA2297277</t>
  </si>
  <si>
    <t>DA2530435</t>
  </si>
  <si>
    <t>DA2510248</t>
  </si>
  <si>
    <t>DA2881506</t>
  </si>
  <si>
    <t>DA2218924</t>
  </si>
  <si>
    <t>DA2227109</t>
  </si>
  <si>
    <t>DA2525843</t>
  </si>
  <si>
    <t>DA2405094</t>
  </si>
  <si>
    <t>DA2842089</t>
  </si>
  <si>
    <t>DA2185605</t>
  </si>
  <si>
    <t>DA2324234</t>
  </si>
  <si>
    <t>DA2300833</t>
  </si>
  <si>
    <t>DA2298346</t>
  </si>
  <si>
    <t>DA2500478</t>
  </si>
  <si>
    <t>DA2246820</t>
  </si>
  <si>
    <t>DA2455569</t>
  </si>
  <si>
    <t>DA2584844</t>
  </si>
  <si>
    <t>DA2426469</t>
  </si>
  <si>
    <t>DA2382364</t>
  </si>
  <si>
    <t>DA2632862</t>
  </si>
  <si>
    <t>DA2253686</t>
  </si>
  <si>
    <t>DA2324503</t>
  </si>
  <si>
    <t>DA2369929</t>
  </si>
  <si>
    <t>DA2476775</t>
  </si>
  <si>
    <t>DA2564042</t>
  </si>
  <si>
    <t>DA2607957</t>
  </si>
  <si>
    <t>DA2503431</t>
  </si>
  <si>
    <t>DA2432904</t>
  </si>
  <si>
    <t>DA2540199</t>
  </si>
  <si>
    <t>DA2769822</t>
  </si>
  <si>
    <t>DA2355973</t>
  </si>
  <si>
    <t>DA2523031</t>
  </si>
  <si>
    <t>DA2533305</t>
  </si>
  <si>
    <t>DA2556323</t>
  </si>
  <si>
    <t>DA2901606</t>
  </si>
  <si>
    <t>DA2197869</t>
  </si>
  <si>
    <t>DA2243971</t>
  </si>
  <si>
    <t>DA2619221</t>
  </si>
  <si>
    <t>DA2219603</t>
  </si>
  <si>
    <t>DA2192214</t>
  </si>
  <si>
    <t>DA2412229</t>
  </si>
  <si>
    <t>DA2202067</t>
  </si>
  <si>
    <t>DA2226969</t>
  </si>
  <si>
    <t>DA2345512</t>
  </si>
  <si>
    <t>DA2543369</t>
  </si>
  <si>
    <t>DA2418533</t>
  </si>
  <si>
    <t>DA2550749</t>
  </si>
  <si>
    <t>DA2324934</t>
  </si>
  <si>
    <t>DA2883747</t>
  </si>
  <si>
    <t>DA2626538</t>
  </si>
  <si>
    <t>DA2205715</t>
  </si>
  <si>
    <t>DA2244728</t>
  </si>
  <si>
    <t>DA2572653</t>
  </si>
  <si>
    <t>DA2514472</t>
  </si>
  <si>
    <t>DA2708672</t>
  </si>
  <si>
    <t>DA2248780</t>
  </si>
  <si>
    <t>DA2199937</t>
  </si>
  <si>
    <t>DA2714795</t>
  </si>
  <si>
    <t>DA2407598</t>
  </si>
  <si>
    <t>DA2593390</t>
  </si>
  <si>
    <t>DA2390797</t>
  </si>
  <si>
    <t>DA2519678</t>
  </si>
  <si>
    <t>DA2356578</t>
  </si>
  <si>
    <t>DA2646346</t>
  </si>
  <si>
    <t>DA2527367</t>
  </si>
  <si>
    <t>DA2300144</t>
  </si>
  <si>
    <t>DA2278438</t>
  </si>
  <si>
    <t>DA2755755</t>
  </si>
  <si>
    <t>DA2850635</t>
  </si>
  <si>
    <t>DA2344871</t>
  </si>
  <si>
    <t>DA2208602</t>
  </si>
  <si>
    <t>DA2377129</t>
  </si>
  <si>
    <t>DA2306886</t>
  </si>
  <si>
    <t>DA2317061</t>
  </si>
  <si>
    <t>DA2697305</t>
  </si>
  <si>
    <t>DA2296640</t>
  </si>
  <si>
    <t>DA2734252</t>
  </si>
  <si>
    <t>DA2357016</t>
  </si>
  <si>
    <t>DA2476914</t>
  </si>
  <si>
    <t>DA2217570</t>
  </si>
  <si>
    <t>DA2486788</t>
  </si>
  <si>
    <t>DA2753993</t>
  </si>
  <si>
    <t>DA2719834</t>
  </si>
  <si>
    <t>DA2812518</t>
  </si>
  <si>
    <t>DA2939949</t>
  </si>
  <si>
    <t>DA2692290</t>
  </si>
  <si>
    <t>DA2335798</t>
  </si>
  <si>
    <t>DA2665887</t>
  </si>
  <si>
    <t>DA2740264</t>
  </si>
  <si>
    <t>DA2782320</t>
  </si>
  <si>
    <t>DA2783385</t>
  </si>
  <si>
    <t>DA2536205</t>
  </si>
  <si>
    <t>DA2248047</t>
  </si>
  <si>
    <t>DA2836566</t>
  </si>
  <si>
    <t>DA2457672</t>
  </si>
  <si>
    <t>DA2332194</t>
  </si>
  <si>
    <t>DA2452309</t>
  </si>
  <si>
    <t>DA2567963</t>
  </si>
  <si>
    <t>DA2206764</t>
  </si>
  <si>
    <t>DA2571715</t>
  </si>
  <si>
    <t>DA2830152</t>
  </si>
  <si>
    <t>DA2557475</t>
  </si>
  <si>
    <t>DA2311751</t>
  </si>
  <si>
    <t>DA2516587</t>
  </si>
  <si>
    <t>DA2608347</t>
  </si>
  <si>
    <t>DA2992996</t>
  </si>
  <si>
    <t>DA2216593</t>
  </si>
  <si>
    <t>DA2318370</t>
  </si>
  <si>
    <t>DA2826873</t>
  </si>
  <si>
    <t>DA2319537</t>
  </si>
  <si>
    <t>DA2195070</t>
  </si>
  <si>
    <t>DA2651216</t>
  </si>
  <si>
    <t>DA2664113</t>
  </si>
  <si>
    <t>DA2192040</t>
  </si>
  <si>
    <t>DA2715688</t>
  </si>
  <si>
    <t>DA2290582</t>
  </si>
  <si>
    <t>DA2687639</t>
  </si>
  <si>
    <t>DA2620476</t>
  </si>
  <si>
    <t>DA2251408</t>
  </si>
  <si>
    <t>DA2479680</t>
  </si>
  <si>
    <t>DA2224283</t>
  </si>
  <si>
    <t>DA2552398</t>
  </si>
  <si>
    <t>DA2910271</t>
  </si>
  <si>
    <t>DA2200088</t>
  </si>
  <si>
    <t>DA2197929</t>
  </si>
  <si>
    <t>DA2314799</t>
  </si>
  <si>
    <t>DA2760630</t>
  </si>
  <si>
    <t>DA2493971</t>
  </si>
  <si>
    <t>DA2987197</t>
  </si>
  <si>
    <t>DA2391440</t>
  </si>
  <si>
    <t>DA2446298</t>
  </si>
  <si>
    <t>DA2301070</t>
  </si>
  <si>
    <t>DA2612098</t>
  </si>
  <si>
    <t>DA2349001</t>
  </si>
  <si>
    <t>DA2907869</t>
  </si>
  <si>
    <t>DA2678595</t>
  </si>
  <si>
    <t>DA2549400</t>
  </si>
  <si>
    <t>DA2272171</t>
  </si>
  <si>
    <t>DA2491231</t>
  </si>
  <si>
    <t>DA2218120</t>
  </si>
  <si>
    <t>DA2717497</t>
  </si>
  <si>
    <t>DA2916288</t>
  </si>
  <si>
    <t>DA2886273</t>
  </si>
  <si>
    <t>DA2339435</t>
  </si>
  <si>
    <t>DA2831183</t>
  </si>
  <si>
    <t>DA2812527</t>
  </si>
  <si>
    <t>DA2200938</t>
  </si>
  <si>
    <t>DA2520374</t>
  </si>
  <si>
    <t>DA2849751</t>
  </si>
  <si>
    <t>DA2197852</t>
  </si>
  <si>
    <t>DA2516443</t>
  </si>
  <si>
    <t>DA2255675</t>
  </si>
  <si>
    <t>DA2245151</t>
  </si>
  <si>
    <t>DA2222757</t>
  </si>
  <si>
    <t>DA2307079</t>
  </si>
  <si>
    <t>DA2793450</t>
  </si>
  <si>
    <t>DA2664207</t>
  </si>
  <si>
    <t>DA2377672</t>
  </si>
  <si>
    <t>DA2211983</t>
  </si>
  <si>
    <t>DA2658893</t>
  </si>
  <si>
    <t>DA2321534</t>
  </si>
  <si>
    <t>DA2315292</t>
  </si>
  <si>
    <t>DA2394207</t>
  </si>
  <si>
    <t>DA2185451</t>
  </si>
  <si>
    <t>DA2457551</t>
  </si>
  <si>
    <t>DA2591616</t>
  </si>
  <si>
    <t>DA2193883</t>
  </si>
  <si>
    <t>DA2363554</t>
  </si>
  <si>
    <t>DA2548763</t>
  </si>
  <si>
    <t>DA2537050</t>
  </si>
  <si>
    <t>DA2281658</t>
  </si>
  <si>
    <t>DA2838222</t>
  </si>
  <si>
    <t>DA2488183</t>
  </si>
  <si>
    <t>DA2316994</t>
  </si>
  <si>
    <t>DA2659562</t>
  </si>
  <si>
    <t>DA2532012</t>
  </si>
  <si>
    <t>DA2637910</t>
  </si>
  <si>
    <t>DA2797542</t>
  </si>
  <si>
    <t>DA2608405</t>
  </si>
  <si>
    <t>DA2614960</t>
  </si>
  <si>
    <t>DA2399698</t>
  </si>
  <si>
    <t>DA2894438</t>
  </si>
  <si>
    <t>DA2978923</t>
  </si>
  <si>
    <t>DA2954041</t>
  </si>
  <si>
    <t>DA2506743</t>
  </si>
  <si>
    <t>DA2696756</t>
  </si>
  <si>
    <t>DA2277654</t>
  </si>
  <si>
    <t>DA2382583</t>
  </si>
  <si>
    <t>DA2630522</t>
  </si>
  <si>
    <t>DA2507881</t>
  </si>
  <si>
    <t>DA2322726</t>
  </si>
  <si>
    <t>DA2773551</t>
  </si>
  <si>
    <t>DA2539567</t>
  </si>
  <si>
    <t>DA2375720</t>
  </si>
  <si>
    <t>DA2760439</t>
  </si>
  <si>
    <t>DA2661538</t>
  </si>
  <si>
    <t>DA2321844</t>
  </si>
  <si>
    <t>DA2581577</t>
  </si>
  <si>
    <t>DA2297396</t>
  </si>
  <si>
    <t>DA2193442</t>
  </si>
  <si>
    <t>DA2601095</t>
  </si>
  <si>
    <t>DA2528941</t>
  </si>
  <si>
    <t>DA2608353</t>
  </si>
  <si>
    <t>DA2491852</t>
  </si>
  <si>
    <t>DA2438393</t>
  </si>
  <si>
    <t>DA2274762</t>
  </si>
  <si>
    <t>DA2672506</t>
  </si>
  <si>
    <t>DA2859472</t>
  </si>
  <si>
    <t>DA2855288</t>
  </si>
  <si>
    <t>DA2294637</t>
  </si>
  <si>
    <t>DA2192909</t>
  </si>
  <si>
    <t>DA2230009</t>
  </si>
  <si>
    <t>DA2325376</t>
  </si>
  <si>
    <t>DA2249490</t>
  </si>
  <si>
    <t>DA2666875</t>
  </si>
  <si>
    <t>DA2497001</t>
  </si>
  <si>
    <t>DA2343891</t>
  </si>
  <si>
    <t>DA2972645</t>
  </si>
  <si>
    <t>DA2315151</t>
  </si>
  <si>
    <t>DA2685477</t>
  </si>
  <si>
    <t>DA2477550</t>
  </si>
  <si>
    <t>DA2334872</t>
  </si>
  <si>
    <t>DA2392519</t>
  </si>
  <si>
    <t>DA2911210</t>
  </si>
  <si>
    <t>DA2187477</t>
  </si>
  <si>
    <t>DA2192429</t>
  </si>
  <si>
    <t>DA2465394</t>
  </si>
  <si>
    <t>DA2203011</t>
  </si>
  <si>
    <t>DA2211622</t>
  </si>
  <si>
    <t>DA2360940</t>
  </si>
  <si>
    <t>DA2228754</t>
  </si>
  <si>
    <t>DA2293657</t>
  </si>
  <si>
    <t>DA2523283</t>
  </si>
  <si>
    <t>DA2293445</t>
  </si>
  <si>
    <t>DA2512263</t>
  </si>
  <si>
    <t>DA2527407</t>
  </si>
  <si>
    <t>DA2796047</t>
  </si>
  <si>
    <t>DA2464768</t>
  </si>
  <si>
    <t>DA2350036</t>
  </si>
  <si>
    <t>DA2832425</t>
  </si>
  <si>
    <t>DA2241935</t>
  </si>
  <si>
    <t>DA2565554</t>
  </si>
  <si>
    <t>DA2383898</t>
  </si>
  <si>
    <t>DA2830513</t>
  </si>
  <si>
    <t>DA2194221</t>
  </si>
  <si>
    <t>DA2301229</t>
  </si>
  <si>
    <t>DA2372961</t>
  </si>
  <si>
    <t>DA2245578</t>
  </si>
  <si>
    <t>DA2254194</t>
  </si>
  <si>
    <t>DA2737027</t>
  </si>
  <si>
    <t>DA2338032</t>
  </si>
  <si>
    <t>DA2313838</t>
  </si>
  <si>
    <t>DA2267135</t>
  </si>
  <si>
    <t>DA2332944</t>
  </si>
  <si>
    <t>DA2226471</t>
  </si>
  <si>
    <t>DA2878181</t>
  </si>
  <si>
    <t>DA2267228</t>
  </si>
  <si>
    <t>DA2196994</t>
  </si>
  <si>
    <t>DA2275503</t>
  </si>
  <si>
    <t>DA2680868</t>
  </si>
  <si>
    <t>DA2242648</t>
  </si>
  <si>
    <t>DA2266389</t>
  </si>
  <si>
    <t>DA2467834</t>
  </si>
  <si>
    <t>DA2285241</t>
  </si>
  <si>
    <t>DA2448874</t>
  </si>
  <si>
    <t>DA2276740</t>
  </si>
  <si>
    <t>DA2343996</t>
  </si>
  <si>
    <t>DA2790998</t>
  </si>
  <si>
    <t>DA2483992</t>
  </si>
  <si>
    <t>DA2444965</t>
  </si>
  <si>
    <t>DA2251456</t>
  </si>
  <si>
    <t>DA2227517</t>
  </si>
  <si>
    <t>DA2245231</t>
  </si>
  <si>
    <t>DA2385630</t>
  </si>
  <si>
    <t>DA2775381</t>
  </si>
  <si>
    <t>DA2646855</t>
  </si>
  <si>
    <t>DA2885252</t>
  </si>
  <si>
    <t>DA2535788</t>
  </si>
  <si>
    <t>DA2590701</t>
  </si>
  <si>
    <t>DA2846327</t>
  </si>
  <si>
    <t>DA2673403</t>
  </si>
  <si>
    <t>DA2997358</t>
  </si>
  <si>
    <t>DA2418238</t>
  </si>
  <si>
    <t>DA2599321</t>
  </si>
  <si>
    <t>DA2577528</t>
  </si>
  <si>
    <t>DA2794177</t>
  </si>
  <si>
    <t>DA2353840</t>
  </si>
  <si>
    <t>DA2727090</t>
  </si>
  <si>
    <t>DA2412439</t>
  </si>
  <si>
    <t>DA2426650</t>
  </si>
  <si>
    <t>DA2299508</t>
  </si>
  <si>
    <t>DA2654676</t>
  </si>
  <si>
    <t>DA2612730</t>
  </si>
  <si>
    <t>DA2314964</t>
  </si>
  <si>
    <t>DA2661121</t>
  </si>
  <si>
    <t>DA2355355</t>
  </si>
  <si>
    <t>DA2211349</t>
  </si>
  <si>
    <t>DA2189899</t>
  </si>
  <si>
    <t>DA2357359</t>
  </si>
  <si>
    <t>DA2354240</t>
  </si>
  <si>
    <t>DA2432403</t>
  </si>
  <si>
    <t>DA2215715</t>
  </si>
  <si>
    <t>DA2357274</t>
  </si>
  <si>
    <t>DA2347502</t>
  </si>
  <si>
    <t>DA2232463</t>
  </si>
  <si>
    <t>DA2372852</t>
  </si>
  <si>
    <t>DA2706199</t>
  </si>
  <si>
    <t>DA2267430</t>
  </si>
  <si>
    <t>DA2264971</t>
  </si>
  <si>
    <t>DA2197538</t>
  </si>
  <si>
    <t>DA2922641</t>
  </si>
  <si>
    <t>DA2706901</t>
  </si>
  <si>
    <t>DA2216004</t>
  </si>
  <si>
    <t>DA2673187</t>
  </si>
  <si>
    <t>DA2296988</t>
  </si>
  <si>
    <t>DA2614407</t>
  </si>
  <si>
    <t>DA2688696</t>
  </si>
  <si>
    <t>DA2299341</t>
  </si>
  <si>
    <t>DA2301484</t>
  </si>
  <si>
    <t>DA2258630</t>
  </si>
  <si>
    <t>DA2219699</t>
  </si>
  <si>
    <t>DA2399483</t>
  </si>
  <si>
    <t>DA2256261</t>
  </si>
  <si>
    <t>DA2293805</t>
  </si>
  <si>
    <t>DA2415757</t>
  </si>
  <si>
    <t>DA2417467</t>
  </si>
  <si>
    <t>DA2241031</t>
  </si>
  <si>
    <t>DA2186315</t>
  </si>
  <si>
    <t>DA2516856</t>
  </si>
  <si>
    <t>DA2204918</t>
  </si>
  <si>
    <t>DA2248295</t>
  </si>
  <si>
    <t>DA2389558</t>
  </si>
  <si>
    <t>DA2276138</t>
  </si>
  <si>
    <t>DA2311769</t>
  </si>
  <si>
    <t>DA2267374</t>
  </si>
  <si>
    <t>DA2262588</t>
  </si>
  <si>
    <t>DA2599275</t>
  </si>
  <si>
    <t>DA2274394</t>
  </si>
  <si>
    <t>DA2704228</t>
  </si>
  <si>
    <t>DA2785793</t>
  </si>
  <si>
    <t>DA2394744</t>
  </si>
  <si>
    <t>DA2783850</t>
  </si>
  <si>
    <t>DA2393397</t>
  </si>
  <si>
    <t>DA2301892</t>
  </si>
  <si>
    <t>DA2803030</t>
  </si>
  <si>
    <t>DA2393762</t>
  </si>
  <si>
    <t>DA2933010</t>
  </si>
  <si>
    <t>DA2639756</t>
  </si>
  <si>
    <t>DA2470003</t>
  </si>
  <si>
    <t>DA2429675</t>
  </si>
  <si>
    <t>DA2310302</t>
  </si>
  <si>
    <t>DA2500142</t>
  </si>
  <si>
    <t>DA2983678</t>
  </si>
  <si>
    <t>DA2226525</t>
  </si>
  <si>
    <t>DA2478321</t>
  </si>
  <si>
    <t>DA2640028</t>
  </si>
  <si>
    <t>DA2188511</t>
  </si>
  <si>
    <t>DA2544866</t>
  </si>
  <si>
    <t>DA2799363</t>
  </si>
  <si>
    <t>DA2526745</t>
  </si>
  <si>
    <t>DA2270603</t>
  </si>
  <si>
    <t>DA2541861</t>
  </si>
  <si>
    <t>DA2220929</t>
  </si>
  <si>
    <t>DA2542419</t>
  </si>
  <si>
    <t>DA2271060</t>
  </si>
  <si>
    <t>DA2223035</t>
  </si>
  <si>
    <t>DA2566173</t>
  </si>
  <si>
    <t>DA2428924</t>
  </si>
  <si>
    <t>DA2245674</t>
  </si>
  <si>
    <t>DA2470340</t>
  </si>
  <si>
    <t>DA2822280</t>
  </si>
  <si>
    <t>DA2969783</t>
  </si>
  <si>
    <t>DA2742213</t>
  </si>
  <si>
    <t>DA2312351</t>
  </si>
  <si>
    <t>DA2456758</t>
  </si>
  <si>
    <t>DA2218818</t>
  </si>
  <si>
    <t>DA2371383</t>
  </si>
  <si>
    <t>DA2221831</t>
  </si>
  <si>
    <t>DA2371105</t>
  </si>
  <si>
    <t>DA2344362</t>
  </si>
  <si>
    <t>DA2279519</t>
  </si>
  <si>
    <t>DA2948398</t>
  </si>
  <si>
    <t>DA2482616</t>
  </si>
  <si>
    <t>DA2609267</t>
  </si>
  <si>
    <t>DA2322033</t>
  </si>
  <si>
    <t>DA2463083</t>
  </si>
  <si>
    <t>DA2236885</t>
  </si>
  <si>
    <t>DA2426343</t>
  </si>
  <si>
    <t>DA2801059</t>
  </si>
  <si>
    <t>DA2669035</t>
  </si>
  <si>
    <t>DA2204179</t>
  </si>
  <si>
    <t>DA2490676</t>
  </si>
  <si>
    <t>DA2936423</t>
  </si>
  <si>
    <t>DA2903419</t>
  </si>
  <si>
    <t>DA2456221</t>
  </si>
  <si>
    <t>DA2222884</t>
  </si>
  <si>
    <t>DA2177454</t>
  </si>
  <si>
    <t>DA2182201</t>
  </si>
  <si>
    <t>DA2222730</t>
  </si>
  <si>
    <t>DA2390780</t>
  </si>
  <si>
    <t>DA2187892</t>
  </si>
  <si>
    <t>DA2330861</t>
  </si>
  <si>
    <t>DA2673657</t>
  </si>
  <si>
    <t>DA2757756</t>
  </si>
  <si>
    <t>DA2261124</t>
  </si>
  <si>
    <t>DA2672319</t>
  </si>
  <si>
    <t>DA2209992</t>
  </si>
  <si>
    <t>DA2345809</t>
  </si>
  <si>
    <t>DA2730706</t>
  </si>
  <si>
    <t>DA2593550</t>
  </si>
  <si>
    <t>DA2492456</t>
  </si>
  <si>
    <t>DA2229038</t>
  </si>
  <si>
    <t>DA2574949</t>
  </si>
  <si>
    <t>DA2333689</t>
  </si>
  <si>
    <t>DA2383569</t>
  </si>
  <si>
    <t>DA2845546</t>
  </si>
  <si>
    <t>DA2269992</t>
  </si>
  <si>
    <t>DA2701211</t>
  </si>
  <si>
    <t>DA2678945</t>
  </si>
  <si>
    <t>DA2198580</t>
  </si>
  <si>
    <t>DA2268000</t>
  </si>
  <si>
    <t>DA2480633</t>
  </si>
  <si>
    <t>DA2932875</t>
  </si>
  <si>
    <t>DA2440857</t>
  </si>
  <si>
    <t>DA2556453</t>
  </si>
  <si>
    <t>DA2790732</t>
  </si>
  <si>
    <t>DA2675874</t>
  </si>
  <si>
    <t>DA2380943</t>
  </si>
  <si>
    <t>DA2889741</t>
  </si>
  <si>
    <t>DA2291484</t>
  </si>
  <si>
    <t>DA2250268</t>
  </si>
  <si>
    <t>DA2181769</t>
  </si>
  <si>
    <t>DA2953214</t>
  </si>
  <si>
    <t>DA2199612</t>
  </si>
  <si>
    <t>DA2574646</t>
  </si>
  <si>
    <t>DA2222779</t>
  </si>
  <si>
    <t>DA2515363</t>
  </si>
  <si>
    <t>DA2342327</t>
  </si>
  <si>
    <t>DA2618706</t>
  </si>
  <si>
    <t>DA2795871</t>
  </si>
  <si>
    <t>DA2414310</t>
  </si>
  <si>
    <t>DA2531057</t>
  </si>
  <si>
    <t>DA2957426</t>
  </si>
  <si>
    <t>DA2322320</t>
  </si>
  <si>
    <t>DA2617234</t>
  </si>
  <si>
    <t>DA2434335</t>
  </si>
  <si>
    <t>DA2236507</t>
  </si>
  <si>
    <t>DA2329171</t>
  </si>
  <si>
    <t>DA2242231</t>
  </si>
  <si>
    <t>DA2960911</t>
  </si>
  <si>
    <t>DA2729803</t>
  </si>
  <si>
    <t>DA2620700</t>
  </si>
  <si>
    <t>DA2599167</t>
  </si>
  <si>
    <t>DA2232413</t>
  </si>
  <si>
    <t>DA2926350</t>
  </si>
  <si>
    <t>DA2215099</t>
  </si>
  <si>
    <t>DA2690496</t>
  </si>
  <si>
    <t>DA2211723</t>
  </si>
  <si>
    <t>DA2981787</t>
  </si>
  <si>
    <t>DA2751485</t>
  </si>
  <si>
    <t>DA2524650</t>
  </si>
  <si>
    <t>DA2406548</t>
  </si>
  <si>
    <t>DA2732887</t>
  </si>
  <si>
    <t>DA2264073</t>
  </si>
  <si>
    <t>DA2984433</t>
  </si>
  <si>
    <t>DA2257707</t>
  </si>
  <si>
    <t>DA2250023</t>
  </si>
  <si>
    <t>DA2644966</t>
  </si>
  <si>
    <t>DA2220992</t>
  </si>
  <si>
    <t>DA2429164</t>
  </si>
  <si>
    <t>DA2405269</t>
  </si>
  <si>
    <t>DA2805972</t>
  </si>
  <si>
    <t>DA2508456</t>
  </si>
  <si>
    <t>DA2224464</t>
  </si>
  <si>
    <t>DA2314772</t>
  </si>
  <si>
    <t>DA2407651</t>
  </si>
  <si>
    <t>DA2217330</t>
  </si>
  <si>
    <t>DA2329409</t>
  </si>
  <si>
    <t>DA2890233</t>
  </si>
  <si>
    <t>DA2575828</t>
  </si>
  <si>
    <t>DA2661296</t>
  </si>
  <si>
    <t>DA2532624</t>
  </si>
  <si>
    <t>DA2196865</t>
  </si>
  <si>
    <t>DA2478157</t>
  </si>
  <si>
    <t>DA2739783</t>
  </si>
  <si>
    <t>DA2577970</t>
  </si>
  <si>
    <t>DA2252286</t>
  </si>
  <si>
    <t>DA2623213</t>
  </si>
  <si>
    <t>DA2280409</t>
  </si>
  <si>
    <t>DA2715373</t>
  </si>
  <si>
    <t>DA2343501</t>
  </si>
  <si>
    <t>DA2370942</t>
  </si>
  <si>
    <t>DA2481988</t>
  </si>
  <si>
    <t>DA2976813</t>
  </si>
  <si>
    <t>DA2665178</t>
  </si>
  <si>
    <t>DA2459727</t>
  </si>
  <si>
    <t>DA2715984</t>
  </si>
  <si>
    <t>DA2480321</t>
  </si>
  <si>
    <t>DA2896224</t>
  </si>
  <si>
    <t>DA2576217</t>
  </si>
  <si>
    <t>DA2536488</t>
  </si>
  <si>
    <t>DA2498988</t>
  </si>
  <si>
    <t>DA2423362</t>
  </si>
  <si>
    <t>DA2224444</t>
  </si>
  <si>
    <t>DA2271625</t>
  </si>
  <si>
    <t>DA2216503</t>
  </si>
  <si>
    <t>DA2848493</t>
  </si>
  <si>
    <t>DA2191025</t>
  </si>
  <si>
    <t>DA2247480</t>
  </si>
  <si>
    <t>DA2757509</t>
  </si>
  <si>
    <t>DA2433393</t>
  </si>
  <si>
    <t>DA2300842</t>
  </si>
  <si>
    <t>DA2737798</t>
  </si>
  <si>
    <t>DA2283665</t>
  </si>
  <si>
    <t>DA2462370</t>
  </si>
  <si>
    <t>DA2970448</t>
  </si>
  <si>
    <t>DA2269260</t>
  </si>
  <si>
    <t>DA2864203</t>
  </si>
  <si>
    <t>DA2947356</t>
  </si>
  <si>
    <t>DA2544195</t>
  </si>
  <si>
    <t>DA2213215</t>
  </si>
  <si>
    <t>DA2198200</t>
  </si>
  <si>
    <t>DA2654910</t>
  </si>
  <si>
    <t>DA2303779</t>
  </si>
  <si>
    <t>DA2461671</t>
  </si>
  <si>
    <t>DA2405952</t>
  </si>
  <si>
    <t>DA2238022</t>
  </si>
  <si>
    <t>DA2817046</t>
  </si>
  <si>
    <t>DA2477326</t>
  </si>
  <si>
    <t>DA2685499</t>
  </si>
  <si>
    <t>DA2216443</t>
  </si>
  <si>
    <t>DA2187433</t>
  </si>
  <si>
    <t>DA2480036</t>
  </si>
  <si>
    <t>DA2478801</t>
  </si>
  <si>
    <t>DA2786448</t>
  </si>
  <si>
    <t>DA2289698</t>
  </si>
  <si>
    <t>DA2953933</t>
  </si>
  <si>
    <t>DA2842617</t>
  </si>
  <si>
    <t>DA2362222</t>
  </si>
  <si>
    <t>DA2588295</t>
  </si>
  <si>
    <t>DA2835857</t>
  </si>
  <si>
    <t>DA2795742</t>
  </si>
  <si>
    <t>DA2361250</t>
  </si>
  <si>
    <t>DA2542904</t>
  </si>
  <si>
    <t>DA2291980</t>
  </si>
  <si>
    <t>DA2999413</t>
  </si>
  <si>
    <t>DA2357843</t>
  </si>
  <si>
    <t>DA2221246</t>
  </si>
  <si>
    <t>DA2737844</t>
  </si>
  <si>
    <t>DA2186739</t>
  </si>
  <si>
    <t>DA2677506</t>
  </si>
  <si>
    <t>DA2581855</t>
  </si>
  <si>
    <t>DA2699181</t>
  </si>
  <si>
    <t>DA2624086</t>
  </si>
  <si>
    <t>DA2428771</t>
  </si>
  <si>
    <t>DA2491175</t>
  </si>
  <si>
    <t>DA2360262</t>
  </si>
  <si>
    <t>DA2571445</t>
  </si>
  <si>
    <t>DA2663443</t>
  </si>
  <si>
    <t>DA2575182</t>
  </si>
  <si>
    <t>DA2919234</t>
  </si>
  <si>
    <t>DA2230544</t>
  </si>
  <si>
    <t>DA2324111</t>
  </si>
  <si>
    <t>DA2186314</t>
  </si>
  <si>
    <t>DA2659369</t>
  </si>
  <si>
    <t>DA2368225</t>
  </si>
  <si>
    <t>DA2647314</t>
  </si>
  <si>
    <t>DA2303736</t>
  </si>
  <si>
    <t>DA2638942</t>
  </si>
  <si>
    <t>DA2355867</t>
  </si>
  <si>
    <t>DA2550199</t>
  </si>
  <si>
    <t>DA2958717</t>
  </si>
  <si>
    <t>DA2661068</t>
  </si>
  <si>
    <t>DA2677948</t>
  </si>
  <si>
    <t>DA2493451</t>
  </si>
  <si>
    <t>DA2321847</t>
  </si>
  <si>
    <t>DA2351449</t>
  </si>
  <si>
    <t>DA2302240</t>
  </si>
  <si>
    <t>DA2951270</t>
  </si>
  <si>
    <t>DA2342161</t>
  </si>
  <si>
    <t>DA2200648</t>
  </si>
  <si>
    <t>DA2528645</t>
  </si>
  <si>
    <t>DA2310918</t>
  </si>
  <si>
    <t>DA2853581</t>
  </si>
  <si>
    <t>DA2314096</t>
  </si>
  <si>
    <t>DA2412804</t>
  </si>
  <si>
    <t>DA2307943</t>
  </si>
  <si>
    <t>DA2395067</t>
  </si>
  <si>
    <t>DA2264925</t>
  </si>
  <si>
    <t>DA2449549</t>
  </si>
  <si>
    <t>DA2555306</t>
  </si>
  <si>
    <t>DA2354104</t>
  </si>
  <si>
    <t>DA2300547</t>
  </si>
  <si>
    <t>DA2229011</t>
  </si>
  <si>
    <t>DA2994586</t>
  </si>
  <si>
    <t>DA2189855</t>
  </si>
  <si>
    <t>DA2227309</t>
  </si>
  <si>
    <t>DA2906525</t>
  </si>
  <si>
    <t>DA2235327</t>
  </si>
  <si>
    <t>DA2623247</t>
  </si>
  <si>
    <t>DA2206233</t>
  </si>
  <si>
    <t>DA2545255</t>
  </si>
  <si>
    <t>DA2989503</t>
  </si>
  <si>
    <t>DA2822858</t>
  </si>
  <si>
    <t>DA2312381</t>
  </si>
  <si>
    <t>DA2512702</t>
  </si>
  <si>
    <t>DA2257496</t>
  </si>
  <si>
    <t>DA2661355</t>
  </si>
  <si>
    <t>DA2228644</t>
  </si>
  <si>
    <t>DA2675718</t>
  </si>
  <si>
    <t>DA2304010</t>
  </si>
  <si>
    <t>DA2467295</t>
  </si>
  <si>
    <t>DA2468413</t>
  </si>
  <si>
    <t>DA2989372</t>
  </si>
  <si>
    <t>DA2187361</t>
  </si>
  <si>
    <t>DA2429926</t>
  </si>
  <si>
    <t>DA2251624</t>
  </si>
  <si>
    <t>DA2219466</t>
  </si>
  <si>
    <t>DA2474501</t>
  </si>
  <si>
    <t>DA2342218</t>
  </si>
  <si>
    <t>DA2290026</t>
  </si>
  <si>
    <t>DA2498508</t>
  </si>
  <si>
    <t>DA2564596</t>
  </si>
  <si>
    <t>DA2827363</t>
  </si>
  <si>
    <t>DA2460868</t>
  </si>
  <si>
    <t>DA2963752</t>
  </si>
  <si>
    <t>DA2230734</t>
  </si>
  <si>
    <t>DA2749698</t>
  </si>
  <si>
    <t>DA2894306</t>
  </si>
  <si>
    <t>DA2366785</t>
  </si>
  <si>
    <t>DA2729838</t>
  </si>
  <si>
    <t>DA2214928</t>
  </si>
  <si>
    <t>DA2504835</t>
  </si>
  <si>
    <t>DA2548006</t>
  </si>
  <si>
    <t>DA2685963</t>
  </si>
  <si>
    <t>DA2290679</t>
  </si>
  <si>
    <t>DA2717957</t>
  </si>
  <si>
    <t>DA2648980</t>
  </si>
  <si>
    <t>DA2351632</t>
  </si>
  <si>
    <t>DA2363156</t>
  </si>
  <si>
    <t>DA2824508</t>
  </si>
  <si>
    <t>DA2436686</t>
  </si>
  <si>
    <t>DA2341445</t>
  </si>
  <si>
    <t>DA2363903</t>
  </si>
  <si>
    <t>DA2733898</t>
  </si>
  <si>
    <t>DA2373883</t>
  </si>
  <si>
    <t>DA2869196</t>
  </si>
  <si>
    <t>DA2346031</t>
  </si>
  <si>
    <t>DA2440781</t>
  </si>
  <si>
    <t>DA2231176</t>
  </si>
  <si>
    <t>DA2307394</t>
  </si>
  <si>
    <t>DA2624802</t>
  </si>
  <si>
    <t>DA2190950</t>
  </si>
  <si>
    <t>DA2432397</t>
  </si>
  <si>
    <t>DA2557980</t>
  </si>
  <si>
    <t>DA2232688</t>
  </si>
  <si>
    <t>DA2648209</t>
  </si>
  <si>
    <t>DA2214352</t>
  </si>
  <si>
    <t>DA2429993</t>
  </si>
  <si>
    <t>DA2202048</t>
  </si>
  <si>
    <t>DA2766635</t>
  </si>
  <si>
    <t>DA2352415</t>
  </si>
  <si>
    <t>DA2404257</t>
  </si>
  <si>
    <t>DA2425900</t>
  </si>
  <si>
    <t>DA2980583</t>
  </si>
  <si>
    <t>DA2197419</t>
  </si>
  <si>
    <t>DA2981700</t>
  </si>
  <si>
    <t>DA2209825</t>
  </si>
  <si>
    <t>DA2797662</t>
  </si>
  <si>
    <t>DA2492502</t>
  </si>
  <si>
    <t>DA2431147</t>
  </si>
  <si>
    <t>DA2320485</t>
  </si>
  <si>
    <t>DA2210510</t>
  </si>
  <si>
    <t>DA2241801</t>
  </si>
  <si>
    <t>DA2226280</t>
  </si>
  <si>
    <t>DA2193088</t>
  </si>
  <si>
    <t>DA2814665</t>
  </si>
  <si>
    <t>DA2208640</t>
  </si>
  <si>
    <t>DA2702748</t>
  </si>
  <si>
    <t>DA2907792</t>
  </si>
  <si>
    <t>DA2322278</t>
  </si>
  <si>
    <t>DA2227743</t>
  </si>
  <si>
    <t>DA2217573</t>
  </si>
  <si>
    <t>DA2658184</t>
  </si>
  <si>
    <t>DA2449250</t>
  </si>
  <si>
    <t>DA2426815</t>
  </si>
  <si>
    <t>DA2958112</t>
  </si>
  <si>
    <t>DA2406631</t>
  </si>
  <si>
    <t>DA2506202</t>
  </si>
  <si>
    <t>DA2764279</t>
  </si>
  <si>
    <t>DA2540242</t>
  </si>
  <si>
    <t>DA2687207</t>
  </si>
  <si>
    <t>DA2876895</t>
  </si>
  <si>
    <t>DA2298493</t>
  </si>
  <si>
    <t>DA2512171</t>
  </si>
  <si>
    <t>DA2261638</t>
  </si>
  <si>
    <t>DA2565535</t>
  </si>
  <si>
    <t>DA2882061</t>
  </si>
  <si>
    <t>DA2525087</t>
  </si>
  <si>
    <t>DA2277147</t>
  </si>
  <si>
    <t>DA2459926</t>
  </si>
  <si>
    <t>DA2284449</t>
  </si>
  <si>
    <t>DA2299486</t>
  </si>
  <si>
    <t>DA2210826</t>
  </si>
  <si>
    <t>DA2198701</t>
  </si>
  <si>
    <t>DA2990853</t>
  </si>
  <si>
    <t>DA2365082</t>
  </si>
  <si>
    <t>DA2329036</t>
  </si>
  <si>
    <t>DA2648826</t>
  </si>
  <si>
    <t>DA2729137</t>
  </si>
  <si>
    <t>DA2787828</t>
  </si>
  <si>
    <t>DA2622536</t>
  </si>
  <si>
    <t>DA2342250</t>
  </si>
  <si>
    <t>DA2571335</t>
  </si>
  <si>
    <t>DA2404208</t>
  </si>
  <si>
    <t>DA2365794</t>
  </si>
  <si>
    <t>DA2364813</t>
  </si>
  <si>
    <t>DA2817354</t>
  </si>
  <si>
    <t>DA2223384</t>
  </si>
  <si>
    <t>DA2480122</t>
  </si>
  <si>
    <t>DA2194100</t>
  </si>
  <si>
    <t>DA2811660</t>
  </si>
  <si>
    <t>DA2582005</t>
  </si>
  <si>
    <t>DA2321115</t>
  </si>
  <si>
    <t>DA2241378</t>
  </si>
  <si>
    <t>DA2841604</t>
  </si>
  <si>
    <t>DA2383606</t>
  </si>
  <si>
    <t>DA2818832</t>
  </si>
  <si>
    <t>DA2185742</t>
  </si>
  <si>
    <t>DA2545059</t>
  </si>
  <si>
    <t>DA2275907</t>
  </si>
  <si>
    <t>DA2254843</t>
  </si>
  <si>
    <t>DA2308296</t>
  </si>
  <si>
    <t>DA2626666</t>
  </si>
  <si>
    <t>DA2966998</t>
  </si>
  <si>
    <t>DA2769220</t>
  </si>
  <si>
    <t>DA2373478</t>
  </si>
  <si>
    <t>DA2503881</t>
  </si>
  <si>
    <t>DA2241687</t>
  </si>
  <si>
    <t>DA2252834</t>
  </si>
  <si>
    <t>DA2629510</t>
  </si>
  <si>
    <t>DA2315181</t>
  </si>
  <si>
    <t>DA2737597</t>
  </si>
  <si>
    <t>DA2783297</t>
  </si>
  <si>
    <t>DA2963550</t>
  </si>
  <si>
    <t>DA2383321</t>
  </si>
  <si>
    <t>DA2499795</t>
  </si>
  <si>
    <t>DA2509639</t>
  </si>
  <si>
    <t>DA2284051</t>
  </si>
  <si>
    <t>DA2484858</t>
  </si>
  <si>
    <t>DA2219946</t>
  </si>
  <si>
    <t>DA2316985</t>
  </si>
  <si>
    <t>DA2620231</t>
  </si>
  <si>
    <t>DA2372344</t>
  </si>
  <si>
    <t>DA2281084</t>
  </si>
  <si>
    <t>DA2744229</t>
  </si>
  <si>
    <t>DA2263824</t>
  </si>
  <si>
    <t>DA2631691</t>
  </si>
  <si>
    <t>DA2689042</t>
  </si>
  <si>
    <t>DA2598389</t>
  </si>
  <si>
    <t>DA2237766</t>
  </si>
  <si>
    <t>DA2363850</t>
  </si>
  <si>
    <t>DA2508085</t>
  </si>
  <si>
    <t>DA2574536</t>
  </si>
  <si>
    <t>DA2532327</t>
  </si>
  <si>
    <t>DA2787648</t>
  </si>
  <si>
    <t>DA2324375</t>
  </si>
  <si>
    <t>DA2624247</t>
  </si>
  <si>
    <t>DA2923774</t>
  </si>
  <si>
    <t>DA2401982</t>
  </si>
  <si>
    <t>DA2214201</t>
  </si>
  <si>
    <t>DA2901650</t>
  </si>
  <si>
    <t>DA2992027</t>
  </si>
  <si>
    <t>DA2886001</t>
  </si>
  <si>
    <t>DA2402285</t>
  </si>
  <si>
    <t>DA2338937</t>
  </si>
  <si>
    <t>DA2330675</t>
  </si>
  <si>
    <t>DA2241651</t>
  </si>
  <si>
    <t>DA2912448</t>
  </si>
  <si>
    <t>DA2951454</t>
  </si>
  <si>
    <t>DA2227572</t>
  </si>
  <si>
    <t>DA2285505</t>
  </si>
  <si>
    <t>DA2623692</t>
  </si>
  <si>
    <t>DA2297686</t>
  </si>
  <si>
    <t>DA2234636</t>
  </si>
  <si>
    <t>DA2509476</t>
  </si>
  <si>
    <t>DA2640767</t>
  </si>
  <si>
    <t>DA2291135</t>
  </si>
  <si>
    <t>DA2208509</t>
  </si>
  <si>
    <t>DA2828126</t>
  </si>
  <si>
    <t>DA2558108</t>
  </si>
  <si>
    <t>DA2323942</t>
  </si>
  <si>
    <t>DA2292090</t>
  </si>
  <si>
    <t>DA2787923</t>
  </si>
  <si>
    <t>DA2276869</t>
  </si>
  <si>
    <t>DA2346662</t>
  </si>
  <si>
    <t>DA2794656</t>
  </si>
  <si>
    <t>DA2626469</t>
  </si>
  <si>
    <t>DA2313309</t>
  </si>
  <si>
    <t>DA2324411</t>
  </si>
  <si>
    <t>DA2536806</t>
  </si>
  <si>
    <t>DA2283109</t>
  </si>
  <si>
    <t>DA2442352</t>
  </si>
  <si>
    <t>DA2454012</t>
  </si>
  <si>
    <t>DA2429769</t>
  </si>
  <si>
    <t>DA2605465</t>
  </si>
  <si>
    <t>DA2449676</t>
  </si>
  <si>
    <t>DA2888490</t>
  </si>
  <si>
    <t>DA2542117</t>
  </si>
  <si>
    <t>DA2393821</t>
  </si>
  <si>
    <t>DA2711105</t>
  </si>
  <si>
    <t>DA2274399</t>
  </si>
  <si>
    <t>DA2301348</t>
  </si>
  <si>
    <t>DA2761160</t>
  </si>
  <si>
    <t>DA2388233</t>
  </si>
  <si>
    <t>DA2320455</t>
  </si>
  <si>
    <t>DA2198965</t>
  </si>
  <si>
    <t>DA2891636</t>
  </si>
  <si>
    <t>DA2255648</t>
  </si>
  <si>
    <t>DA2878040</t>
  </si>
  <si>
    <t>DA2640326</t>
  </si>
  <si>
    <t>DA2242716</t>
  </si>
  <si>
    <t>DA2573844</t>
  </si>
  <si>
    <t>DA2865698</t>
  </si>
  <si>
    <t>DA2295877</t>
  </si>
  <si>
    <t>DA2536276</t>
  </si>
  <si>
    <t>DA2345459</t>
  </si>
  <si>
    <t>DA2331317</t>
  </si>
  <si>
    <t>DA2949418</t>
  </si>
  <si>
    <t>DA2572914</t>
  </si>
  <si>
    <t>DA2432473</t>
  </si>
  <si>
    <t>DA2576216</t>
  </si>
  <si>
    <t>DA2850716</t>
  </si>
  <si>
    <t>DA2295002</t>
  </si>
  <si>
    <t>DA2667552</t>
  </si>
  <si>
    <t>DA2267013</t>
  </si>
  <si>
    <t>DA2847652</t>
  </si>
  <si>
    <t>DA2858624</t>
  </si>
  <si>
    <t>DA2592980</t>
  </si>
  <si>
    <t>DA2245990</t>
  </si>
  <si>
    <t>DA2512415</t>
  </si>
  <si>
    <t>DA2258426</t>
  </si>
  <si>
    <t>DA2493798</t>
  </si>
  <si>
    <t>DA2303120</t>
  </si>
  <si>
    <t>DA2241366</t>
  </si>
  <si>
    <t>DA2754936</t>
  </si>
  <si>
    <t>DA2432026</t>
  </si>
  <si>
    <t>DA2391974</t>
  </si>
  <si>
    <t>DA2468220</t>
  </si>
  <si>
    <t>DA2900198</t>
  </si>
  <si>
    <t>DA2975796</t>
  </si>
  <si>
    <t>DA2447000</t>
  </si>
  <si>
    <t>DA2238814</t>
  </si>
  <si>
    <t>DA2333277</t>
  </si>
  <si>
    <t>DA2420819</t>
  </si>
  <si>
    <t>DA2544957</t>
  </si>
  <si>
    <t>DA2380668</t>
  </si>
  <si>
    <t>DA2620919</t>
  </si>
  <si>
    <t>DA2243585</t>
  </si>
  <si>
    <t>DA2216413</t>
  </si>
  <si>
    <t>DA2541878</t>
  </si>
  <si>
    <t>DA2214612</t>
  </si>
  <si>
    <t>DA2651020</t>
  </si>
  <si>
    <t>DA2359121</t>
  </si>
  <si>
    <t>DA2211068</t>
  </si>
  <si>
    <t>DA2713755</t>
  </si>
  <si>
    <t>DA2814668</t>
  </si>
  <si>
    <t>DA2325297</t>
  </si>
  <si>
    <t>DA2754251</t>
  </si>
  <si>
    <t>DA2196517</t>
  </si>
  <si>
    <t>DA2387613</t>
  </si>
  <si>
    <t>DA2466121</t>
  </si>
  <si>
    <t>DA2464153</t>
  </si>
  <si>
    <t>DA2271312</t>
  </si>
  <si>
    <t>DA2397725</t>
  </si>
  <si>
    <t>DA2221311</t>
  </si>
  <si>
    <t>DA2201001</t>
  </si>
  <si>
    <t>DA2491749</t>
  </si>
  <si>
    <t>DA2576035</t>
  </si>
  <si>
    <t>DA2883274</t>
  </si>
  <si>
    <t>DA2845803</t>
  </si>
  <si>
    <t>DA2304049</t>
  </si>
  <si>
    <t>DA2190198</t>
  </si>
  <si>
    <t>DA2287329</t>
  </si>
  <si>
    <t>DA2324309</t>
  </si>
  <si>
    <t>DA2335848</t>
  </si>
  <si>
    <t>DA2807154</t>
  </si>
  <si>
    <t>DA2757052</t>
  </si>
  <si>
    <t>DA2344291</t>
  </si>
  <si>
    <t>DA2954922</t>
  </si>
  <si>
    <t>DA2294167</t>
  </si>
  <si>
    <t>DA2266083</t>
  </si>
  <si>
    <t>DA2336355</t>
  </si>
  <si>
    <t>DA2299277</t>
  </si>
  <si>
    <t>DA2593699</t>
  </si>
  <si>
    <t>DA2585688</t>
  </si>
  <si>
    <t>DA2974443</t>
  </si>
  <si>
    <t>DA2377475</t>
  </si>
  <si>
    <t>DA2739070</t>
  </si>
  <si>
    <t>DA2582071</t>
  </si>
  <si>
    <t>DA2231885</t>
  </si>
  <si>
    <t>DA2289519</t>
  </si>
  <si>
    <t>DA2369470</t>
  </si>
  <si>
    <t>DA2284989</t>
  </si>
  <si>
    <t>DA2395893</t>
  </si>
  <si>
    <t>DA2822650</t>
  </si>
  <si>
    <t>DA2482951</t>
  </si>
  <si>
    <t>DA2241312</t>
  </si>
  <si>
    <t>DA2184854</t>
  </si>
  <si>
    <t>DA2408030</t>
  </si>
  <si>
    <t>DA2584159</t>
  </si>
  <si>
    <t>DA2963566</t>
  </si>
  <si>
    <t>DA2368199</t>
  </si>
  <si>
    <t>DA2297754</t>
  </si>
  <si>
    <t>DA2460904</t>
  </si>
  <si>
    <t>DA2297388</t>
  </si>
  <si>
    <t>DA2326637</t>
  </si>
  <si>
    <t>DA2291239</t>
  </si>
  <si>
    <t>DA2988523</t>
  </si>
  <si>
    <t>DA2331805</t>
  </si>
  <si>
    <t>DA2623940</t>
  </si>
  <si>
    <t>DA2606179</t>
  </si>
  <si>
    <t>DA2869159</t>
  </si>
  <si>
    <t>DA2522951</t>
  </si>
  <si>
    <t>DA2220629</t>
  </si>
  <si>
    <t>DA2296704</t>
  </si>
  <si>
    <t>DA2429592</t>
  </si>
  <si>
    <t>DA2874639</t>
  </si>
  <si>
    <t>DA2231862</t>
  </si>
  <si>
    <t>DA2829130</t>
  </si>
  <si>
    <t>DA2523156</t>
  </si>
  <si>
    <t>DA2290857</t>
  </si>
  <si>
    <t>DA2270926</t>
  </si>
  <si>
    <t>DA2294934</t>
  </si>
  <si>
    <t>DA2819215</t>
  </si>
  <si>
    <t>DA2952968</t>
  </si>
  <si>
    <t>DA2207675</t>
  </si>
  <si>
    <t>DA2530078</t>
  </si>
  <si>
    <t>DA2194540</t>
  </si>
  <si>
    <t>DA2185635</t>
  </si>
  <si>
    <t>DA2356993</t>
  </si>
  <si>
    <t>DA2944140</t>
  </si>
  <si>
    <t>DA2759809</t>
  </si>
  <si>
    <t>DA2441707</t>
  </si>
  <si>
    <t>DA2276624</t>
  </si>
  <si>
    <t>DA2210379</t>
  </si>
  <si>
    <t>DA2713424</t>
  </si>
  <si>
    <t>DA2194856</t>
  </si>
  <si>
    <t>DA2584838</t>
  </si>
  <si>
    <t>DA2738355</t>
  </si>
  <si>
    <t>DA2234689</t>
  </si>
  <si>
    <t>DA2374153</t>
  </si>
  <si>
    <t>DA2191111</t>
  </si>
  <si>
    <t>DA2380802</t>
  </si>
  <si>
    <t>DA2762252</t>
  </si>
  <si>
    <t>DA2613006</t>
  </si>
  <si>
    <t>DA2391065</t>
  </si>
  <si>
    <t>DA2648088</t>
  </si>
  <si>
    <t>DA2429202</t>
  </si>
  <si>
    <t>DA2661486</t>
  </si>
  <si>
    <t>DA2353749</t>
  </si>
  <si>
    <t>DA2446813</t>
  </si>
  <si>
    <t>DA2242225</t>
  </si>
  <si>
    <t>DA2781294</t>
  </si>
  <si>
    <t>DA2638121</t>
  </si>
  <si>
    <t>DA2790116</t>
  </si>
  <si>
    <t>DA2396332</t>
  </si>
  <si>
    <t>DA2537577</t>
  </si>
  <si>
    <t>DA2262341</t>
  </si>
  <si>
    <t>DA2442325</t>
  </si>
  <si>
    <t>DA2189109</t>
  </si>
  <si>
    <t>DA2416202</t>
  </si>
  <si>
    <t>DA2902536</t>
  </si>
  <si>
    <t>DA2553354</t>
  </si>
  <si>
    <t>DA2221523</t>
  </si>
  <si>
    <t>DA2277178</t>
  </si>
  <si>
    <t>DA2306694</t>
  </si>
  <si>
    <t>DA2482075</t>
  </si>
  <si>
    <t>DA2337607</t>
  </si>
  <si>
    <t>DA2877579</t>
  </si>
  <si>
    <t>DA2274811</t>
  </si>
  <si>
    <t>DA2743281</t>
  </si>
  <si>
    <t>DA2466197</t>
  </si>
  <si>
    <t>DA2857391</t>
  </si>
  <si>
    <t>DA2271937</t>
  </si>
  <si>
    <t>DA2320121</t>
  </si>
  <si>
    <t>DA2599892</t>
  </si>
  <si>
    <t>DA2434514</t>
  </si>
  <si>
    <t>DA2826163</t>
  </si>
  <si>
    <t>DA2199273</t>
  </si>
  <si>
    <t>DA2962187</t>
  </si>
  <si>
    <t>DA2798749</t>
  </si>
  <si>
    <t>DA2218864</t>
  </si>
  <si>
    <t>DA2339064</t>
  </si>
  <si>
    <t>DA2563149</t>
  </si>
  <si>
    <t>DA2876101</t>
  </si>
  <si>
    <t>DA2270861</t>
  </si>
  <si>
    <t>DA2183945</t>
  </si>
  <si>
    <t>DA2712312</t>
  </si>
  <si>
    <t>DA2247612</t>
  </si>
  <si>
    <t>DA2496199</t>
  </si>
  <si>
    <t>DA2429794</t>
  </si>
  <si>
    <t>DA2625075</t>
  </si>
  <si>
    <t>DA2780511</t>
  </si>
  <si>
    <t>DA2984953</t>
  </si>
  <si>
    <t>DA2762859</t>
  </si>
  <si>
    <t>DA2214329</t>
  </si>
  <si>
    <t>DA2783583</t>
  </si>
  <si>
    <t>DA2836187</t>
  </si>
  <si>
    <t>DA2298959</t>
  </si>
  <si>
    <t>DA2709866</t>
  </si>
  <si>
    <t>DA2598362</t>
  </si>
  <si>
    <t>DA2278552</t>
  </si>
  <si>
    <t>DA2443203</t>
  </si>
  <si>
    <t>DA2787483</t>
  </si>
  <si>
    <t>DA2304688</t>
  </si>
  <si>
    <t>DA2279114</t>
  </si>
  <si>
    <t>DA2432242</t>
  </si>
  <si>
    <t>DA2696438</t>
  </si>
  <si>
    <t>DA2864135</t>
  </si>
  <si>
    <t>DA2756463</t>
  </si>
  <si>
    <t>DA2357603</t>
  </si>
  <si>
    <t>DA2265723</t>
  </si>
  <si>
    <t>DA2321494</t>
  </si>
  <si>
    <t>DA2824502</t>
  </si>
  <si>
    <t>DA2415589</t>
  </si>
  <si>
    <t>DA2437755</t>
  </si>
  <si>
    <t>DA2206770</t>
  </si>
  <si>
    <t>DA2462453</t>
  </si>
  <si>
    <t>DA2674266</t>
  </si>
  <si>
    <t>DA2211616</t>
  </si>
  <si>
    <t>DA2459370</t>
  </si>
  <si>
    <t>DA2573016</t>
  </si>
  <si>
    <t>DA2232743</t>
  </si>
  <si>
    <t>DA2518770</t>
  </si>
  <si>
    <t>DA2395676</t>
  </si>
  <si>
    <t>DA2335343</t>
  </si>
  <si>
    <t>DA2410423</t>
  </si>
  <si>
    <t>DA2424059</t>
  </si>
  <si>
    <t>DA2857459</t>
  </si>
  <si>
    <t>DA2669041</t>
  </si>
  <si>
    <t>DA2332306</t>
  </si>
  <si>
    <t>DA2530044</t>
  </si>
  <si>
    <t>DA2412587</t>
  </si>
  <si>
    <t>DA2787343</t>
  </si>
  <si>
    <t>DA2931139</t>
  </si>
  <si>
    <t>DA2365008</t>
  </si>
  <si>
    <t>DA2479305</t>
  </si>
  <si>
    <t>DA2194775</t>
  </si>
  <si>
    <t>DA2376049</t>
  </si>
  <si>
    <t>DA2243708</t>
  </si>
  <si>
    <t>DA2722356</t>
  </si>
  <si>
    <t>DA2890202</t>
  </si>
  <si>
    <t>DA2229377</t>
  </si>
  <si>
    <t>DA2252885</t>
  </si>
  <si>
    <t>DA2540363</t>
  </si>
  <si>
    <t>DA2211957</t>
  </si>
  <si>
    <t>DA2348242</t>
  </si>
  <si>
    <t>DA2769358</t>
  </si>
  <si>
    <t>DA2275339</t>
  </si>
  <si>
    <t>DA2455366</t>
  </si>
  <si>
    <t>DA2739636</t>
  </si>
  <si>
    <t>DA2323935</t>
  </si>
  <si>
    <t>DA2646970</t>
  </si>
  <si>
    <t>DA2232599</t>
  </si>
  <si>
    <t>DA2302829</t>
  </si>
  <si>
    <t>DA2233520</t>
  </si>
  <si>
    <t>DA2481813</t>
  </si>
  <si>
    <t>DA2258773</t>
  </si>
  <si>
    <t>DA2533746</t>
  </si>
  <si>
    <t>DA2795854</t>
  </si>
  <si>
    <t>DA2227346</t>
  </si>
  <si>
    <t>DA2363988</t>
  </si>
  <si>
    <t>DA2295138</t>
  </si>
  <si>
    <t>DA2294233</t>
  </si>
  <si>
    <t>DA2382281</t>
  </si>
  <si>
    <t>DA2320388</t>
  </si>
  <si>
    <t>DA2743250</t>
  </si>
  <si>
    <t>DA2500390</t>
  </si>
  <si>
    <t>DA2257160</t>
  </si>
  <si>
    <t>DA2893130</t>
  </si>
  <si>
    <t>DA2640077</t>
  </si>
  <si>
    <t>DA2668190</t>
  </si>
  <si>
    <t>DA2204158</t>
  </si>
  <si>
    <t>DA2988747</t>
  </si>
  <si>
    <t>DA2455523</t>
  </si>
  <si>
    <t>DA2212523</t>
  </si>
  <si>
    <t>DA2754242</t>
  </si>
  <si>
    <t>DA2248599</t>
  </si>
  <si>
    <t>DA2692277</t>
  </si>
  <si>
    <t>DA2586018</t>
  </si>
  <si>
    <t>DA2323498</t>
  </si>
  <si>
    <t>DA2281963</t>
  </si>
  <si>
    <t>DA2819175</t>
  </si>
  <si>
    <t>DA2889275</t>
  </si>
  <si>
    <t>DA2420335</t>
  </si>
  <si>
    <t>DA2433109</t>
  </si>
  <si>
    <t>DA2762951</t>
  </si>
  <si>
    <t>DA2466704</t>
  </si>
  <si>
    <t>DA2264467</t>
  </si>
  <si>
    <t>DA2736216</t>
  </si>
  <si>
    <t>DA2531191</t>
  </si>
  <si>
    <t>DA2691122</t>
  </si>
  <si>
    <t>DA2917062</t>
  </si>
  <si>
    <t>DA2615635</t>
  </si>
  <si>
    <t>DA2803081</t>
  </si>
  <si>
    <t>DA2444823</t>
  </si>
  <si>
    <t>DA2443926</t>
  </si>
  <si>
    <t>DA2686526</t>
  </si>
  <si>
    <t>DA2592166</t>
  </si>
  <si>
    <t>DA2192381</t>
  </si>
  <si>
    <t>DA2393533</t>
  </si>
  <si>
    <t>DA2598763</t>
  </si>
  <si>
    <t>DA2217599</t>
  </si>
  <si>
    <t>DA2248887</t>
  </si>
  <si>
    <t>DA2216062</t>
  </si>
  <si>
    <t>DA2667209</t>
  </si>
  <si>
    <t>DA2206998</t>
  </si>
  <si>
    <t>DA2177732</t>
  </si>
  <si>
    <t>DA2242386</t>
  </si>
  <si>
    <t>DA2901186</t>
  </si>
  <si>
    <t>DA2215660</t>
  </si>
  <si>
    <t>DA2408619</t>
  </si>
  <si>
    <t>DA2281693</t>
  </si>
  <si>
    <t>DA2391928</t>
  </si>
  <si>
    <t>DA2533113</t>
  </si>
  <si>
    <t>DA2927908</t>
  </si>
  <si>
    <t>DA2314668</t>
  </si>
  <si>
    <t>DA2924057</t>
  </si>
  <si>
    <t>DA2193361</t>
  </si>
  <si>
    <t>DA2354002</t>
  </si>
  <si>
    <t>DA2376419</t>
  </si>
  <si>
    <t>DA2595711</t>
  </si>
  <si>
    <t>DA2596513</t>
  </si>
  <si>
    <t>DA2190029</t>
  </si>
  <si>
    <t>DA2329153</t>
  </si>
  <si>
    <t>DA2266564</t>
  </si>
  <si>
    <t>DA2978474</t>
  </si>
  <si>
    <t>DA2856637</t>
  </si>
  <si>
    <t>DA2235203</t>
  </si>
  <si>
    <t>DA2357839</t>
  </si>
  <si>
    <t>DA2845897</t>
  </si>
  <si>
    <t>DA2812290</t>
  </si>
  <si>
    <t>DA2297459</t>
  </si>
  <si>
    <t>DA2929962</t>
  </si>
  <si>
    <t>DA2263612</t>
  </si>
  <si>
    <t>DA2962161</t>
  </si>
  <si>
    <t>DA2444744</t>
  </si>
  <si>
    <t>DA2579815</t>
  </si>
  <si>
    <t>DA2196331</t>
  </si>
  <si>
    <t>DA2201285</t>
  </si>
  <si>
    <t>DA2392549</t>
  </si>
  <si>
    <t>DA2617231</t>
  </si>
  <si>
    <t>DA2658770</t>
  </si>
  <si>
    <t>DA2479002</t>
  </si>
  <si>
    <t>DA2946043</t>
  </si>
  <si>
    <t>DA2290959</t>
  </si>
  <si>
    <t>DA2300849</t>
  </si>
  <si>
    <t>DA2718777</t>
  </si>
  <si>
    <t>DA2989671</t>
  </si>
  <si>
    <t>DA2656810</t>
  </si>
  <si>
    <t>DA2487160</t>
  </si>
  <si>
    <t>DA2226292</t>
  </si>
  <si>
    <t>DA2279966</t>
  </si>
  <si>
    <t>DA2530403</t>
  </si>
  <si>
    <t>DA2733220</t>
  </si>
  <si>
    <t>DA2184834</t>
  </si>
  <si>
    <t>DA2425175</t>
  </si>
  <si>
    <t>DA2774807</t>
  </si>
  <si>
    <t>DA2217572</t>
  </si>
  <si>
    <t>DA2873857</t>
  </si>
  <si>
    <t>DA2223959</t>
  </si>
  <si>
    <t>DA2249001</t>
  </si>
  <si>
    <t>DA2702026</t>
  </si>
  <si>
    <t>DA2775251</t>
  </si>
  <si>
    <t>DA2390219</t>
  </si>
  <si>
    <t>DA2455054</t>
  </si>
  <si>
    <t>DA2687892</t>
  </si>
  <si>
    <t>DA2425288</t>
  </si>
  <si>
    <t>DA2206406</t>
  </si>
  <si>
    <t>DA2453395</t>
  </si>
  <si>
    <t>DA2259222</t>
  </si>
  <si>
    <t>DA2277281</t>
  </si>
  <si>
    <t>DA2351780</t>
  </si>
  <si>
    <t>DA2322061</t>
  </si>
  <si>
    <t>DA2536039</t>
  </si>
  <si>
    <t>DA2633527</t>
  </si>
  <si>
    <t>DA2242635</t>
  </si>
  <si>
    <t>DA2642122</t>
  </si>
  <si>
    <t>DA2547806</t>
  </si>
  <si>
    <t>DA2301338</t>
  </si>
  <si>
    <t>DA2625979</t>
  </si>
  <si>
    <t>DA2660051</t>
  </si>
  <si>
    <t>DA2620635</t>
  </si>
  <si>
    <t>DA2214656</t>
  </si>
  <si>
    <t>DA2198344</t>
  </si>
  <si>
    <t>DA2234227</t>
  </si>
  <si>
    <t>DA2272476</t>
  </si>
  <si>
    <t>DA2753125</t>
  </si>
  <si>
    <t>DA2445683</t>
  </si>
  <si>
    <t>DA2649012</t>
  </si>
  <si>
    <t>DA2627212</t>
  </si>
  <si>
    <t>DA2449804</t>
  </si>
  <si>
    <t>DA2398840</t>
  </si>
  <si>
    <t>DA2917641</t>
  </si>
  <si>
    <t>DA2290299</t>
  </si>
  <si>
    <t>DA2535896</t>
  </si>
  <si>
    <t>DA2529706</t>
  </si>
  <si>
    <t>DA2946864</t>
  </si>
  <si>
    <t>DA2288849</t>
  </si>
  <si>
    <t>DA2179912</t>
  </si>
  <si>
    <t>DA2314367</t>
  </si>
  <si>
    <t>DA2882260</t>
  </si>
  <si>
    <t>DA2627316</t>
  </si>
  <si>
    <t>DA2572282</t>
  </si>
  <si>
    <t>DA2255228</t>
  </si>
  <si>
    <t>DA2873347</t>
  </si>
  <si>
    <t>DA2258616</t>
  </si>
  <si>
    <t>DA2385141</t>
  </si>
  <si>
    <t>DA2272141</t>
  </si>
  <si>
    <t>DA2384904</t>
  </si>
  <si>
    <t>DA2193071</t>
  </si>
  <si>
    <t>DA2521056</t>
  </si>
  <si>
    <t>DA2758442</t>
  </si>
  <si>
    <t>DA2711025</t>
  </si>
  <si>
    <t>DA2695280</t>
  </si>
  <si>
    <t>DA2958084</t>
  </si>
  <si>
    <t>DA2301853</t>
  </si>
  <si>
    <t>DA2187899</t>
  </si>
  <si>
    <t>DA2443893</t>
  </si>
  <si>
    <t>DA2225447</t>
  </si>
  <si>
    <t>DA2203268</t>
  </si>
  <si>
    <t>DA2491033</t>
  </si>
  <si>
    <t>DA2202502</t>
  </si>
  <si>
    <t>DA2455664</t>
  </si>
  <si>
    <t>DA2626202</t>
  </si>
  <si>
    <t>DA2574402</t>
  </si>
  <si>
    <t>DA2213184</t>
  </si>
  <si>
    <t>DA2776549</t>
  </si>
  <si>
    <t>DA2493277</t>
  </si>
  <si>
    <t>DA2858205</t>
  </si>
  <si>
    <t>DA2844989</t>
  </si>
  <si>
    <t>DA2952771</t>
  </si>
  <si>
    <t>DA2636553</t>
  </si>
  <si>
    <t>DA2741955</t>
  </si>
  <si>
    <t>DA2410254</t>
  </si>
  <si>
    <t>DA2369507</t>
  </si>
  <si>
    <t>DA2977365</t>
  </si>
  <si>
    <t>DA2563476</t>
  </si>
  <si>
    <t>DA2736279</t>
  </si>
  <si>
    <t>DA2264342</t>
  </si>
  <si>
    <t>DA2872714</t>
  </si>
  <si>
    <t>DA2702304</t>
  </si>
  <si>
    <t>DA2287692</t>
  </si>
  <si>
    <t>DA2205032</t>
  </si>
  <si>
    <t>DA2401342</t>
  </si>
  <si>
    <t>DA2266205</t>
  </si>
  <si>
    <t>DA2966230</t>
  </si>
  <si>
    <t>DA2624690</t>
  </si>
  <si>
    <t>DA2436172</t>
  </si>
  <si>
    <t>DA2312841</t>
  </si>
  <si>
    <t>DA2213262</t>
  </si>
  <si>
    <t>DA2928420</t>
  </si>
  <si>
    <t>DA2807087</t>
  </si>
  <si>
    <t>DA2395162</t>
  </si>
  <si>
    <t>DA2506790</t>
  </si>
  <si>
    <t>DA2432941</t>
  </si>
  <si>
    <t>DA2785183</t>
  </si>
  <si>
    <t>DA2215880</t>
  </si>
  <si>
    <t>DA2505738</t>
  </si>
  <si>
    <t>DA2329789</t>
  </si>
  <si>
    <t>DA2727043</t>
  </si>
  <si>
    <t>DA2296336</t>
  </si>
  <si>
    <t>DA2254391</t>
  </si>
  <si>
    <t>DA2461601</t>
  </si>
  <si>
    <t>DA2206730</t>
  </si>
  <si>
    <t>DA2220419</t>
  </si>
  <si>
    <t>DA2797252</t>
  </si>
  <si>
    <t>DA2340126</t>
  </si>
  <si>
    <t>DA2550008</t>
  </si>
  <si>
    <t>DA2279022</t>
  </si>
  <si>
    <t>DA2319964</t>
  </si>
  <si>
    <t>DA2831377</t>
  </si>
  <si>
    <t>DA2500518</t>
  </si>
  <si>
    <t>DA2641599</t>
  </si>
  <si>
    <t>DA2203819</t>
  </si>
  <si>
    <t>DA2202396</t>
  </si>
  <si>
    <t>DA2195505</t>
  </si>
  <si>
    <t>DA2628999</t>
  </si>
  <si>
    <t>DA2226022</t>
  </si>
  <si>
    <t>DA2299119</t>
  </si>
  <si>
    <t>DA2429748</t>
  </si>
  <si>
    <t>DA2987258</t>
  </si>
  <si>
    <t>DA2930364</t>
  </si>
  <si>
    <t>DA2483519</t>
  </si>
  <si>
    <t>DA2263282</t>
  </si>
  <si>
    <t>DA2567815</t>
  </si>
  <si>
    <t>DA2255591</t>
  </si>
  <si>
    <t>DA2690383</t>
  </si>
  <si>
    <t>DA2324107</t>
  </si>
  <si>
    <t>DA2230968</t>
  </si>
  <si>
    <t>DA2224698</t>
  </si>
  <si>
    <t>DA2312683</t>
  </si>
  <si>
    <t>DA2294232</t>
  </si>
  <si>
    <t>DA2326496</t>
  </si>
  <si>
    <t>DA2797568</t>
  </si>
  <si>
    <t>DA2756779</t>
  </si>
  <si>
    <t>DA2364337</t>
  </si>
  <si>
    <t>DA2909508</t>
  </si>
  <si>
    <t>DA2280598</t>
  </si>
  <si>
    <t>DA2221940</t>
  </si>
  <si>
    <t>DA2184476</t>
  </si>
  <si>
    <t>DA2572219</t>
  </si>
  <si>
    <t>DA2322331</t>
  </si>
  <si>
    <t>DA2447619</t>
  </si>
  <si>
    <t>DA2293753</t>
  </si>
  <si>
    <t>DA2853828</t>
  </si>
  <si>
    <t>DA2620875</t>
  </si>
  <si>
    <t>DA2390684</t>
  </si>
  <si>
    <t>DA2201814</t>
  </si>
  <si>
    <t>DA2303085</t>
  </si>
  <si>
    <t>DA2735219</t>
  </si>
  <si>
    <t>DA2217353</t>
  </si>
  <si>
    <t>DA2232521</t>
  </si>
  <si>
    <t>DA2322056</t>
  </si>
  <si>
    <t>DA2236875</t>
  </si>
  <si>
    <t>DA2199825</t>
  </si>
  <si>
    <t>DA2356746</t>
  </si>
  <si>
    <t>DA2362620</t>
  </si>
  <si>
    <t>DA2492844</t>
  </si>
  <si>
    <t>DA2682196</t>
  </si>
  <si>
    <t>DA2570721</t>
  </si>
  <si>
    <t>DA2849224</t>
  </si>
  <si>
    <t>DA2841647</t>
  </si>
  <si>
    <t>DA2818782</t>
  </si>
  <si>
    <t>DA2277495</t>
  </si>
  <si>
    <t>DA2199596</t>
  </si>
  <si>
    <t>DA2830358</t>
  </si>
  <si>
    <t>DA2219117</t>
  </si>
  <si>
    <t>DA2700651</t>
  </si>
  <si>
    <t>DA2215266</t>
  </si>
  <si>
    <t>DA2308214</t>
  </si>
  <si>
    <t>DA2447315</t>
  </si>
  <si>
    <t>DA2442443</t>
  </si>
  <si>
    <t>DA2372185</t>
  </si>
  <si>
    <t>DA2227539</t>
  </si>
  <si>
    <t>DA2934034</t>
  </si>
  <si>
    <t>DA2214908</t>
  </si>
  <si>
    <t>DA2212764</t>
  </si>
  <si>
    <t>DA2322108</t>
  </si>
  <si>
    <t>DA2555532</t>
  </si>
  <si>
    <t>DA2454884</t>
  </si>
  <si>
    <t>DA2600990</t>
  </si>
  <si>
    <t>DA2435906</t>
  </si>
  <si>
    <t>DA2509591</t>
  </si>
  <si>
    <t>DA2937741</t>
  </si>
  <si>
    <t>DA2468043</t>
  </si>
  <si>
    <t>DA2354969</t>
  </si>
  <si>
    <t>DA2321505</t>
  </si>
  <si>
    <t>DA2262596</t>
  </si>
  <si>
    <t>DA2832090</t>
  </si>
  <si>
    <t>DA2253198</t>
  </si>
  <si>
    <t>DA2264259</t>
  </si>
  <si>
    <t>DA2201715</t>
  </si>
  <si>
    <t>DA2188186</t>
  </si>
  <si>
    <t>DA2448349</t>
  </si>
  <si>
    <t>DA2599104</t>
  </si>
  <si>
    <t>DA2198139</t>
  </si>
  <si>
    <t>DA2314808</t>
  </si>
  <si>
    <t>DA2203902</t>
  </si>
  <si>
    <t>DA2247931</t>
  </si>
  <si>
    <t>DA2233061</t>
  </si>
  <si>
    <t>DA2274963</t>
  </si>
  <si>
    <t>DA2528384</t>
  </si>
  <si>
    <t>DA2199846</t>
  </si>
  <si>
    <t>DA2300922</t>
  </si>
  <si>
    <t>DA2282731</t>
  </si>
  <si>
    <t>DA2918886</t>
  </si>
  <si>
    <t>DA2631896</t>
  </si>
  <si>
    <t>DA2440221</t>
  </si>
  <si>
    <t>DA2336216</t>
  </si>
  <si>
    <t>DA2400772</t>
  </si>
  <si>
    <t>DA2658905</t>
  </si>
  <si>
    <t>DA2252907</t>
  </si>
  <si>
    <t>DA2277631</t>
  </si>
  <si>
    <t>DA2352156</t>
  </si>
  <si>
    <t>DA2284680</t>
  </si>
  <si>
    <t>DA2328715</t>
  </si>
  <si>
    <t>DA2297716</t>
  </si>
  <si>
    <t>DA2590341</t>
  </si>
  <si>
    <t>DA2514255</t>
  </si>
  <si>
    <t>DA2514071</t>
  </si>
  <si>
    <t>DA2742800</t>
  </si>
  <si>
    <t>DA2439562</t>
  </si>
  <si>
    <t>DA2196817</t>
  </si>
  <si>
    <t>DA2276897</t>
  </si>
  <si>
    <t>DA2893149</t>
  </si>
  <si>
    <t>DA2679906</t>
  </si>
  <si>
    <t>DA2583008</t>
  </si>
  <si>
    <t>DA2253701</t>
  </si>
  <si>
    <t>DA2254675</t>
  </si>
  <si>
    <t>DA2232365</t>
  </si>
  <si>
    <t>DA2205866</t>
  </si>
  <si>
    <t>DA2324346</t>
  </si>
  <si>
    <t>DA2572720</t>
  </si>
  <si>
    <t>DA2287446</t>
  </si>
  <si>
    <t>DA2663672</t>
  </si>
  <si>
    <t>DA2255017</t>
  </si>
  <si>
    <t>DA2437586</t>
  </si>
  <si>
    <t>DA2247273</t>
  </si>
  <si>
    <t>DA2737107</t>
  </si>
  <si>
    <t>DA2293768</t>
  </si>
  <si>
    <t>DA2325806</t>
  </si>
  <si>
    <t>DA2321572</t>
  </si>
  <si>
    <t>DA2352336</t>
  </si>
  <si>
    <t>DA2452385</t>
  </si>
  <si>
    <t>DA2948294</t>
  </si>
  <si>
    <t>DA2984056</t>
  </si>
  <si>
    <t>DA2434295</t>
  </si>
  <si>
    <t>DA2236266</t>
  </si>
  <si>
    <t>DA2373773</t>
  </si>
  <si>
    <t>DA2757289</t>
  </si>
  <si>
    <t>DA2845657</t>
  </si>
  <si>
    <t>DA2561931</t>
  </si>
  <si>
    <t>DA2338182</t>
  </si>
  <si>
    <t>DA2251742</t>
  </si>
  <si>
    <t>DA2749842</t>
  </si>
  <si>
    <t>DA2363443</t>
  </si>
  <si>
    <t>DA2481099</t>
  </si>
  <si>
    <t>DA2639627</t>
  </si>
  <si>
    <t>DA2766901</t>
  </si>
  <si>
    <t>DA2280840</t>
  </si>
  <si>
    <t>DA2242265</t>
  </si>
  <si>
    <t>DA2914543</t>
  </si>
  <si>
    <t>DA2953758</t>
  </si>
  <si>
    <t>DA2630831</t>
  </si>
  <si>
    <t>DA2306866</t>
  </si>
  <si>
    <t>DA2484050</t>
  </si>
  <si>
    <t>DA2387211</t>
  </si>
  <si>
    <t>DA2728642</t>
  </si>
  <si>
    <t>DA2248747</t>
  </si>
  <si>
    <t>DA2461666</t>
  </si>
  <si>
    <t>DA2590920</t>
  </si>
  <si>
    <t>DA2633176</t>
  </si>
  <si>
    <t>DA2265128</t>
  </si>
  <si>
    <t>DA2196452</t>
  </si>
  <si>
    <t>DA2607921</t>
  </si>
  <si>
    <t>DA2833214</t>
  </si>
  <si>
    <t>DA2434854</t>
  </si>
  <si>
    <t>DA2211097</t>
  </si>
  <si>
    <t>DA2863223</t>
  </si>
  <si>
    <t>DA2204190</t>
  </si>
  <si>
    <t>DA2599572</t>
  </si>
  <si>
    <t>DA2457533</t>
  </si>
  <si>
    <t>DA2358178</t>
  </si>
  <si>
    <t>DA2911801</t>
  </si>
  <si>
    <t>DA2199416</t>
  </si>
  <si>
    <t>DA2882953</t>
  </si>
  <si>
    <t>DA2561758</t>
  </si>
  <si>
    <t>DA2271907</t>
  </si>
  <si>
    <t>DA2370314</t>
  </si>
  <si>
    <t>DA2957223</t>
  </si>
  <si>
    <t>DA2703862</t>
  </si>
  <si>
    <t>DA2818069</t>
  </si>
  <si>
    <t>DA2851479</t>
  </si>
  <si>
    <t>DA2423113</t>
  </si>
  <si>
    <t>DA2969229</t>
  </si>
  <si>
    <t>DA2228006</t>
  </si>
  <si>
    <t>DA2601782</t>
  </si>
  <si>
    <t>DA2548696</t>
  </si>
  <si>
    <t>DA2387801</t>
  </si>
  <si>
    <t>DA2713887</t>
  </si>
  <si>
    <t>DA2968817</t>
  </si>
  <si>
    <t>DA2652230</t>
  </si>
  <si>
    <t>DA2303334</t>
  </si>
  <si>
    <t>DA2212983</t>
  </si>
  <si>
    <t>DA2341047</t>
  </si>
  <si>
    <t>DA2350113</t>
  </si>
  <si>
    <t>DA2344151</t>
  </si>
  <si>
    <t>DA2781889</t>
  </si>
  <si>
    <t>DA2900885</t>
  </si>
  <si>
    <t>DA2220358</t>
  </si>
  <si>
    <t>DA2378614</t>
  </si>
  <si>
    <t>DA2676862</t>
  </si>
  <si>
    <t>DA2746545</t>
  </si>
  <si>
    <t>DA2189624</t>
  </si>
  <si>
    <t>DA2647628</t>
  </si>
  <si>
    <t>DA2767047</t>
  </si>
  <si>
    <t>DA2401018</t>
  </si>
  <si>
    <t>DA2915165</t>
  </si>
  <si>
    <t>DA2256658</t>
  </si>
  <si>
    <t>DA2289827</t>
  </si>
  <si>
    <t>DA2819333</t>
  </si>
  <si>
    <t>DA2296207</t>
  </si>
  <si>
    <t>DA2214996</t>
  </si>
  <si>
    <t>DA2273096</t>
  </si>
  <si>
    <t>DA2339120</t>
  </si>
  <si>
    <t>DA2295588</t>
  </si>
  <si>
    <t>DA2223247</t>
  </si>
  <si>
    <t>DA2876953</t>
  </si>
  <si>
    <t>DA2193254</t>
  </si>
  <si>
    <t>DA2335182</t>
  </si>
  <si>
    <t>DA2260883</t>
  </si>
  <si>
    <t>DA2253867</t>
  </si>
  <si>
    <t>DA2308888</t>
  </si>
  <si>
    <t>DA2484965</t>
  </si>
  <si>
    <t>DA2267733</t>
  </si>
  <si>
    <t>DA2870163</t>
  </si>
  <si>
    <t>DA2494406</t>
  </si>
  <si>
    <t>DA2710364</t>
  </si>
  <si>
    <t>DA2471001</t>
  </si>
  <si>
    <t>DA2817412</t>
  </si>
  <si>
    <t>DA2459670</t>
  </si>
  <si>
    <t>DA2568183</t>
  </si>
  <si>
    <t>DA2218380</t>
  </si>
  <si>
    <t>DA2864900</t>
  </si>
  <si>
    <t>DA2472504</t>
  </si>
  <si>
    <t>DA2271394</t>
  </si>
  <si>
    <t>DA2392769</t>
  </si>
  <si>
    <t>DA2770545</t>
  </si>
  <si>
    <t>DA2210026</t>
  </si>
  <si>
    <t>DA2286142</t>
  </si>
  <si>
    <t>DA2175771</t>
  </si>
  <si>
    <t>DA2784612</t>
  </si>
  <si>
    <t>DA2193126</t>
  </si>
  <si>
    <t>DA2182022</t>
  </si>
  <si>
    <t>DA2828145</t>
  </si>
  <si>
    <t>DA2815898</t>
  </si>
  <si>
    <t>DA2303887</t>
  </si>
  <si>
    <t>DA2278254</t>
  </si>
  <si>
    <t>DA2717138</t>
  </si>
  <si>
    <t>DA2446522</t>
  </si>
  <si>
    <t>DA2412323</t>
  </si>
  <si>
    <t>DA2933963</t>
  </si>
  <si>
    <t>DA2849488</t>
  </si>
  <si>
    <t>DA2569661</t>
  </si>
  <si>
    <t>DA2937895</t>
  </si>
  <si>
    <t>DA2188180</t>
  </si>
  <si>
    <t>DA2524702</t>
  </si>
  <si>
    <t>DA2274736</t>
  </si>
  <si>
    <t>DA2472165</t>
  </si>
  <si>
    <t>DA2199892</t>
  </si>
  <si>
    <t>DA2547066</t>
  </si>
  <si>
    <t>DA2199164</t>
  </si>
  <si>
    <t>DA2682222</t>
  </si>
  <si>
    <t>DA2912822</t>
  </si>
  <si>
    <t>DA2656076</t>
  </si>
  <si>
    <t>DA2392412</t>
  </si>
  <si>
    <t>DA2215539</t>
  </si>
  <si>
    <t>DA2208923</t>
  </si>
  <si>
    <t>DA2436738</t>
  </si>
  <si>
    <t>DA2401072</t>
  </si>
  <si>
    <t>DA2312978</t>
  </si>
  <si>
    <t>DA2703699</t>
  </si>
  <si>
    <t>DA2799478</t>
  </si>
  <si>
    <t>DA2255140</t>
  </si>
  <si>
    <t>DA2181747</t>
  </si>
  <si>
    <t>DA2601135</t>
  </si>
  <si>
    <t>DA2215451</t>
  </si>
  <si>
    <t>DA2982677</t>
  </si>
  <si>
    <t>DA2315985</t>
  </si>
  <si>
    <t>DA2758089</t>
  </si>
  <si>
    <t>DA2652251</t>
  </si>
  <si>
    <t>DA2207184</t>
  </si>
  <si>
    <t>DA2240648</t>
  </si>
  <si>
    <t>DA2726205</t>
  </si>
  <si>
    <t>DA2391633</t>
  </si>
  <si>
    <t>DA2647526</t>
  </si>
  <si>
    <t>DA2198792</t>
  </si>
  <si>
    <t>DA2461237</t>
  </si>
  <si>
    <t>DA2424012</t>
  </si>
  <si>
    <t>DA2897796</t>
  </si>
  <si>
    <t>DA2261077</t>
  </si>
  <si>
    <t>DA2363130</t>
  </si>
  <si>
    <t>DA2522390</t>
  </si>
  <si>
    <t>DA2605941</t>
  </si>
  <si>
    <t>DA2832069</t>
  </si>
  <si>
    <t>DA2421687</t>
  </si>
  <si>
    <t>DA2755085</t>
  </si>
  <si>
    <t>DA2469928</t>
  </si>
  <si>
    <t>DA2595645</t>
  </si>
  <si>
    <t>DA2483237</t>
  </si>
  <si>
    <t>DA2222158</t>
  </si>
  <si>
    <t>DA2600143</t>
  </si>
  <si>
    <t>DA2195090</t>
  </si>
  <si>
    <t>DA2569121</t>
  </si>
  <si>
    <t>DA2184102</t>
  </si>
  <si>
    <t>DA2521504</t>
  </si>
  <si>
    <t>DA2222832</t>
  </si>
  <si>
    <t>DA2395741</t>
  </si>
  <si>
    <t>DA2187700</t>
  </si>
  <si>
    <t>DA2554050</t>
  </si>
  <si>
    <t>DA2208528</t>
  </si>
  <si>
    <t>DA2608526</t>
  </si>
  <si>
    <t>DA2389581</t>
  </si>
  <si>
    <t>DA2922948</t>
  </si>
  <si>
    <t>DA2221643</t>
  </si>
  <si>
    <t>DA2692584</t>
  </si>
  <si>
    <t>DA2268232</t>
  </si>
  <si>
    <t>DA2303548</t>
  </si>
  <si>
    <t>DA2602511</t>
  </si>
  <si>
    <t>DA2443100</t>
  </si>
  <si>
    <t>DA2710258</t>
  </si>
  <si>
    <t>DA2550984</t>
  </si>
  <si>
    <t>DA2290295</t>
  </si>
  <si>
    <t>DA2199303</t>
  </si>
  <si>
    <t>DA2963229</t>
  </si>
  <si>
    <t>DA2465040</t>
  </si>
  <si>
    <t>DA2239684</t>
  </si>
  <si>
    <t>DA2373075</t>
  </si>
  <si>
    <t>DA2278817</t>
  </si>
  <si>
    <t>DA2613089</t>
  </si>
  <si>
    <t>DA2565040</t>
  </si>
  <si>
    <t>DA2951483</t>
  </si>
  <si>
    <t>DA2181986</t>
  </si>
  <si>
    <t>DA2611117</t>
  </si>
  <si>
    <t>DA2243694</t>
  </si>
  <si>
    <t>DA2956404</t>
  </si>
  <si>
    <t>DA2316299</t>
  </si>
  <si>
    <t>DA2948361</t>
  </si>
  <si>
    <t>DA2214380</t>
  </si>
  <si>
    <t>DA2382576</t>
  </si>
  <si>
    <t>DA2817550</t>
  </si>
  <si>
    <t>DA2898759</t>
  </si>
  <si>
    <t>DA2232143</t>
  </si>
  <si>
    <t>DA2372367</t>
  </si>
  <si>
    <t>DA2264129</t>
  </si>
  <si>
    <t>DA2759350</t>
  </si>
  <si>
    <t>DA2915654</t>
  </si>
  <si>
    <t>DA2649742</t>
  </si>
  <si>
    <t>DA2853877</t>
  </si>
  <si>
    <t>DA2397747</t>
  </si>
  <si>
    <t>DA2485992</t>
  </si>
  <si>
    <t>DA2888495</t>
  </si>
  <si>
    <t>DA2431380</t>
  </si>
  <si>
    <t>DA2316399</t>
  </si>
  <si>
    <t>DA2361300</t>
  </si>
  <si>
    <t>DA2333270</t>
  </si>
  <si>
    <t>DA2651926</t>
  </si>
  <si>
    <t>DA2428037</t>
  </si>
  <si>
    <t>DA2195909</t>
  </si>
  <si>
    <t>DA2513468</t>
  </si>
  <si>
    <t>DA2466258</t>
  </si>
  <si>
    <t>DA2256122</t>
  </si>
  <si>
    <t>DA2185606</t>
  </si>
  <si>
    <t>DA2766436</t>
  </si>
  <si>
    <t>DA2220591</t>
  </si>
  <si>
    <t>DA2848994</t>
  </si>
  <si>
    <t>DA2741085</t>
  </si>
  <si>
    <t>DA2677870</t>
  </si>
  <si>
    <t>DA2352897</t>
  </si>
  <si>
    <t>DA2421537</t>
  </si>
  <si>
    <t>DA2228917</t>
  </si>
  <si>
    <t>DA2782751</t>
  </si>
  <si>
    <t>DA2693164</t>
  </si>
  <si>
    <t>DA2208391</t>
  </si>
  <si>
    <t>DA2577803</t>
  </si>
  <si>
    <t>DA2575588</t>
  </si>
  <si>
    <t>DA2282199</t>
  </si>
  <si>
    <t>DA2179551</t>
  </si>
  <si>
    <t>DA2329905</t>
  </si>
  <si>
    <t>DA2748395</t>
  </si>
  <si>
    <t>DA2289418</t>
  </si>
  <si>
    <t>DA2301071</t>
  </si>
  <si>
    <t>DA2331112</t>
  </si>
  <si>
    <t>DA2233373</t>
  </si>
  <si>
    <t>DA2340574</t>
  </si>
  <si>
    <t>DA2624221</t>
  </si>
  <si>
    <t>DA2926409</t>
  </si>
  <si>
    <t>DA2426084</t>
  </si>
  <si>
    <t>DA2784988</t>
  </si>
  <si>
    <t>DA2740648</t>
  </si>
  <si>
    <t>DA2228111</t>
  </si>
  <si>
    <t>DA2217395</t>
  </si>
  <si>
    <t>DA2353616</t>
  </si>
  <si>
    <t>DA2744291</t>
  </si>
  <si>
    <t>DA2270308</t>
  </si>
  <si>
    <t>DA2371894</t>
  </si>
  <si>
    <t>DA2417251</t>
  </si>
  <si>
    <t>DA2468485</t>
  </si>
  <si>
    <t>DA2488375</t>
  </si>
  <si>
    <t>DA2507676</t>
  </si>
  <si>
    <t>DA2555267</t>
  </si>
  <si>
    <t>DA2385974</t>
  </si>
  <si>
    <t>DA2257023</t>
  </si>
  <si>
    <t>DA2461078</t>
  </si>
  <si>
    <t>DA2392707</t>
  </si>
  <si>
    <t>DA2961626</t>
  </si>
  <si>
    <t>DA2331876</t>
  </si>
  <si>
    <t>DA2622926</t>
  </si>
  <si>
    <t>DA2658747</t>
  </si>
  <si>
    <t>DA2776930</t>
  </si>
  <si>
    <t>DA2276796</t>
  </si>
  <si>
    <t>DA2185819</t>
  </si>
  <si>
    <t>DA2226044</t>
  </si>
  <si>
    <t>DA2480659</t>
  </si>
  <si>
    <t>DA2563474</t>
  </si>
  <si>
    <t>DA2231657</t>
  </si>
  <si>
    <t>DA2669939</t>
  </si>
  <si>
    <t>DA2315666</t>
  </si>
  <si>
    <t>DA2439480</t>
  </si>
  <si>
    <t>DA2458184</t>
  </si>
  <si>
    <t>DA2548916</t>
  </si>
  <si>
    <t>DA2368754</t>
  </si>
  <si>
    <t>DA2592970</t>
  </si>
  <si>
    <t>DA2375976</t>
  </si>
  <si>
    <t>DA2476813</t>
  </si>
  <si>
    <t>DA2289808</t>
  </si>
  <si>
    <t>DA2727502</t>
  </si>
  <si>
    <t>DA2664276</t>
  </si>
  <si>
    <t>DA2832891</t>
  </si>
  <si>
    <t>DA2801794</t>
  </si>
  <si>
    <t>DA2195875</t>
  </si>
  <si>
    <t>DA2515930</t>
  </si>
  <si>
    <t>DA2281181</t>
  </si>
  <si>
    <t>DA2209277</t>
  </si>
  <si>
    <t>DA2299243</t>
  </si>
  <si>
    <t>DA2618902</t>
  </si>
  <si>
    <t>DA2845633</t>
  </si>
  <si>
    <t>DA2679660</t>
  </si>
  <si>
    <t>DA2207735</t>
  </si>
  <si>
    <t>DA2838913</t>
  </si>
  <si>
    <t>DA2894318</t>
  </si>
  <si>
    <t>DA2282536</t>
  </si>
  <si>
    <t>DA2585043</t>
  </si>
  <si>
    <t>DA2282966</t>
  </si>
  <si>
    <t>DA2995421</t>
  </si>
  <si>
    <t>DA2827615</t>
  </si>
  <si>
    <t>DA2941750</t>
  </si>
  <si>
    <t>DA2734671</t>
  </si>
  <si>
    <t>DA2891034</t>
  </si>
  <si>
    <t>DA2637465</t>
  </si>
  <si>
    <t>DA2261402</t>
  </si>
  <si>
    <t>DA2596279</t>
  </si>
  <si>
    <t>DA2628014</t>
  </si>
  <si>
    <t>DA2839524</t>
  </si>
  <si>
    <t>DA2840951</t>
  </si>
  <si>
    <t>DA2818869</t>
  </si>
  <si>
    <t>DA2486953</t>
  </si>
  <si>
    <t>DA2408106</t>
  </si>
  <si>
    <t>DA2193624</t>
  </si>
  <si>
    <t>DA2445466</t>
  </si>
  <si>
    <t>DA2848607</t>
  </si>
  <si>
    <t>DA2308058</t>
  </si>
  <si>
    <t>DA2415517</t>
  </si>
  <si>
    <t>DA2373507</t>
  </si>
  <si>
    <t>DA2281243</t>
  </si>
  <si>
    <t>DA2452816</t>
  </si>
  <si>
    <t>DA2812122</t>
  </si>
  <si>
    <t>DA2909329</t>
  </si>
  <si>
    <t>DA2407521</t>
  </si>
  <si>
    <t>DA2320553</t>
  </si>
  <si>
    <t>DA2299482</t>
  </si>
  <si>
    <t>DA2238292</t>
  </si>
  <si>
    <t>DA2434042</t>
  </si>
  <si>
    <t>DA2287929</t>
  </si>
  <si>
    <t>DA2739757</t>
  </si>
  <si>
    <t>DA2247978</t>
  </si>
  <si>
    <t>DA2199716</t>
  </si>
  <si>
    <t>DA2557843</t>
  </si>
  <si>
    <t>DA2766845</t>
  </si>
  <si>
    <t>DA2506476</t>
  </si>
  <si>
    <t>DA2645783</t>
  </si>
  <si>
    <t>DA2530800</t>
  </si>
  <si>
    <t>DA2583468</t>
  </si>
  <si>
    <t>DA2192341</t>
  </si>
  <si>
    <t>DA2803135</t>
  </si>
  <si>
    <t>DA2368009</t>
  </si>
  <si>
    <t>DA2286036</t>
  </si>
  <si>
    <t>DA2464217</t>
  </si>
  <si>
    <t>DA2812387</t>
  </si>
  <si>
    <t>DA2276207</t>
  </si>
  <si>
    <t>DA2272524</t>
  </si>
  <si>
    <t>DA2222676</t>
  </si>
  <si>
    <t>DA2339181</t>
  </si>
  <si>
    <t>DA2409349</t>
  </si>
  <si>
    <t>DA2269827</t>
  </si>
  <si>
    <t>DA2212400</t>
  </si>
  <si>
    <t>DA2708226</t>
  </si>
  <si>
    <t>DA2812955</t>
  </si>
  <si>
    <t>DA2556909</t>
  </si>
  <si>
    <t>DA2787427</t>
  </si>
  <si>
    <t>DA2467881</t>
  </si>
  <si>
    <t>DA2857183</t>
  </si>
  <si>
    <t>DA2406553</t>
  </si>
  <si>
    <t>DA2495876</t>
  </si>
  <si>
    <t>DA2753415</t>
  </si>
  <si>
    <t>DA2343180</t>
  </si>
  <si>
    <t>DA2719036</t>
  </si>
  <si>
    <t>DA2297089</t>
  </si>
  <si>
    <t>DA2228642</t>
  </si>
  <si>
    <t>DA2454518</t>
  </si>
  <si>
    <t>DA2373762</t>
  </si>
  <si>
    <t>DA2464694</t>
  </si>
  <si>
    <t>DA2784921</t>
  </si>
  <si>
    <t>DA2917100</t>
  </si>
  <si>
    <t>DA2476494</t>
  </si>
  <si>
    <t>DA2522548</t>
  </si>
  <si>
    <t>DA2242337</t>
  </si>
  <si>
    <t>DA2375171</t>
  </si>
  <si>
    <t>DA2494504</t>
  </si>
  <si>
    <t>DA2545709</t>
  </si>
  <si>
    <t>DA2458981</t>
  </si>
  <si>
    <t>DA2759081</t>
  </si>
  <si>
    <t>DA2667136</t>
  </si>
  <si>
    <t>DA2629800</t>
  </si>
  <si>
    <t>DA2275436</t>
  </si>
  <si>
    <t>DA2916935</t>
  </si>
  <si>
    <t>DA2392404</t>
  </si>
  <si>
    <t>DA2563990</t>
  </si>
  <si>
    <t>DA2598579</t>
  </si>
  <si>
    <t>DA2426728</t>
  </si>
  <si>
    <t>DA2660538</t>
  </si>
  <si>
    <t>DA2344796</t>
  </si>
  <si>
    <t>DA2793773</t>
  </si>
  <si>
    <t>DA2310481</t>
  </si>
  <si>
    <t>DA2389914</t>
  </si>
  <si>
    <t>DA2460812</t>
  </si>
  <si>
    <t>DA2428404</t>
  </si>
  <si>
    <t>DA2255779</t>
  </si>
  <si>
    <t>DA2519800</t>
  </si>
  <si>
    <t>DA2627182</t>
  </si>
  <si>
    <t>DA2335384</t>
  </si>
  <si>
    <t>DA2293321</t>
  </si>
  <si>
    <t>DA2280064</t>
  </si>
  <si>
    <t>DA2477283</t>
  </si>
  <si>
    <t>DA2753505</t>
  </si>
  <si>
    <t>DA2214281</t>
  </si>
  <si>
    <t>DA2187187</t>
  </si>
  <si>
    <t>DA2203581</t>
  </si>
  <si>
    <t>DA2520545</t>
  </si>
  <si>
    <t>DA2432024</t>
  </si>
  <si>
    <t>DA2520213</t>
  </si>
  <si>
    <t>DA2620246</t>
  </si>
  <si>
    <t>DA2964835</t>
  </si>
  <si>
    <t>DA2794020</t>
  </si>
  <si>
    <t>DA2516605</t>
  </si>
  <si>
    <t>DA2251929</t>
  </si>
  <si>
    <t>DA2991113</t>
  </si>
  <si>
    <t>DA2290380</t>
  </si>
  <si>
    <t>DA2682383</t>
  </si>
  <si>
    <t>DA2679710</t>
  </si>
  <si>
    <t>DA2896062</t>
  </si>
  <si>
    <t>DA2239468</t>
  </si>
  <si>
    <t>DA2593544</t>
  </si>
  <si>
    <t>DA2219665</t>
  </si>
  <si>
    <t>DA2247692</t>
  </si>
  <si>
    <t>DA2578813</t>
  </si>
  <si>
    <t>DA2413103</t>
  </si>
  <si>
    <t>DA2199469</t>
  </si>
  <si>
    <t>DA2580579</t>
  </si>
  <si>
    <t>DA2911401</t>
  </si>
  <si>
    <t>DA2320118</t>
  </si>
  <si>
    <t>DA2334851</t>
  </si>
  <si>
    <t>DA2254640</t>
  </si>
  <si>
    <t>DA2959735</t>
  </si>
  <si>
    <t>DA2898604</t>
  </si>
  <si>
    <t>DA2655400</t>
  </si>
  <si>
    <t>DA2455131</t>
  </si>
  <si>
    <t>DA2367194</t>
  </si>
  <si>
    <t>DA2786835</t>
  </si>
  <si>
    <t>DA2727619</t>
  </si>
  <si>
    <t>DA2249081</t>
  </si>
  <si>
    <t>DA2237266</t>
  </si>
  <si>
    <t>DA2412440</t>
  </si>
  <si>
    <t>DA2283403</t>
  </si>
  <si>
    <t>DA2175246</t>
  </si>
  <si>
    <t>DA2538131</t>
  </si>
  <si>
    <t>DA2748854</t>
  </si>
  <si>
    <t>DA2261235</t>
  </si>
  <si>
    <t>DA2479960</t>
  </si>
  <si>
    <t>DA2841709</t>
  </si>
  <si>
    <t>DA2560618</t>
  </si>
  <si>
    <t>DA2622711</t>
  </si>
  <si>
    <t>DA2925754</t>
  </si>
  <si>
    <t>DA2529929</t>
  </si>
  <si>
    <t>DA2538923</t>
  </si>
  <si>
    <t>DA2388430</t>
  </si>
  <si>
    <t>DA2607450</t>
  </si>
  <si>
    <t>DA2496008</t>
  </si>
  <si>
    <t>DA2264332</t>
  </si>
  <si>
    <t>DA2288290</t>
  </si>
  <si>
    <t>DA2210937</t>
  </si>
  <si>
    <t>DA2318971</t>
  </si>
  <si>
    <t>DA2387492</t>
  </si>
  <si>
    <t>DA2814620</t>
  </si>
  <si>
    <t>DA2355594</t>
  </si>
  <si>
    <t>DA2674968</t>
  </si>
  <si>
    <t>DA2376189</t>
  </si>
  <si>
    <t>DA2561262</t>
  </si>
  <si>
    <t>DA2416792</t>
  </si>
  <si>
    <t>DA2425827</t>
  </si>
  <si>
    <t>DA2727166</t>
  </si>
  <si>
    <t>DA2299817</t>
  </si>
  <si>
    <t>DA2369478</t>
  </si>
  <si>
    <t>DA2806562</t>
  </si>
  <si>
    <t>DA2250437</t>
  </si>
  <si>
    <t>DA2477856</t>
  </si>
  <si>
    <t>DA2641830</t>
  </si>
  <si>
    <t>DA2311197</t>
  </si>
  <si>
    <t>DA2190952</t>
  </si>
  <si>
    <t>DA2399958</t>
  </si>
  <si>
    <t>DA2810337</t>
  </si>
  <si>
    <t>DA2254515</t>
  </si>
  <si>
    <t>DA2277492</t>
  </si>
  <si>
    <t>DA2370278</t>
  </si>
  <si>
    <t>DA2429392</t>
  </si>
  <si>
    <t>DA2394854</t>
  </si>
  <si>
    <t>DA2733057</t>
  </si>
  <si>
    <t>DA2231432</t>
  </si>
  <si>
    <t>DA2306505</t>
  </si>
  <si>
    <t>DA2623199</t>
  </si>
  <si>
    <t>DA2268888</t>
  </si>
  <si>
    <t>DA2940586</t>
  </si>
  <si>
    <t>DA2739506</t>
  </si>
  <si>
    <t>DA2303239</t>
  </si>
  <si>
    <t>DA2499380</t>
  </si>
  <si>
    <t>DA2290044</t>
  </si>
  <si>
    <t>DA2257002</t>
  </si>
  <si>
    <t>DA2233015</t>
  </si>
  <si>
    <t>DA2716526</t>
  </si>
  <si>
    <t>DA2188836</t>
  </si>
  <si>
    <t>DA2213112</t>
  </si>
  <si>
    <t>DA2248390</t>
  </si>
  <si>
    <t>DA2665652</t>
  </si>
  <si>
    <t>DA2358801</t>
  </si>
  <si>
    <t>DA2284118</t>
  </si>
  <si>
    <t>DA2349477</t>
  </si>
  <si>
    <t>DA2602998</t>
  </si>
  <si>
    <t>DA2237433</t>
  </si>
  <si>
    <t>DA2236215</t>
  </si>
  <si>
    <t>DA2960964</t>
  </si>
  <si>
    <t>DA2271868</t>
  </si>
  <si>
    <t>DA2305953</t>
  </si>
  <si>
    <t>DA2253825</t>
  </si>
  <si>
    <t>DA2534262</t>
  </si>
  <si>
    <t>DA2261996</t>
  </si>
  <si>
    <t>DA2266927</t>
  </si>
  <si>
    <t>DA2526188</t>
  </si>
  <si>
    <t>DA2611845</t>
  </si>
  <si>
    <t>DA2432994</t>
  </si>
  <si>
    <t>DA2792945</t>
  </si>
  <si>
    <t>DA2784098</t>
  </si>
  <si>
    <t>DA2201335</t>
  </si>
  <si>
    <t>DA2334441</t>
  </si>
  <si>
    <t>DA2289482</t>
  </si>
  <si>
    <t>DA2807712</t>
  </si>
  <si>
    <t>DA2608872</t>
  </si>
  <si>
    <t>DA2250871</t>
  </si>
  <si>
    <t>DA2776706</t>
  </si>
  <si>
    <t>DA2391033</t>
  </si>
  <si>
    <t>DA2239218</t>
  </si>
  <si>
    <t>DA2435187</t>
  </si>
  <si>
    <t>DA2953554</t>
  </si>
  <si>
    <t>DA2258043</t>
  </si>
  <si>
    <t>DA2500893</t>
  </si>
  <si>
    <t>DA2684840</t>
  </si>
  <si>
    <t>DA2889601</t>
  </si>
  <si>
    <t>DA2479064</t>
  </si>
  <si>
    <t>DA2199282</t>
  </si>
  <si>
    <t>DA2763082</t>
  </si>
  <si>
    <t>DA2887939</t>
  </si>
  <si>
    <t>DA2850156</t>
  </si>
  <si>
    <t>DA2276976</t>
  </si>
  <si>
    <t>DA2559644</t>
  </si>
  <si>
    <t>DA2202728</t>
  </si>
  <si>
    <t>DA2239004</t>
  </si>
  <si>
    <t>DA2228888</t>
  </si>
  <si>
    <t>DA2384703</t>
  </si>
  <si>
    <t>DA2381577</t>
  </si>
  <si>
    <t>DA2689071</t>
  </si>
  <si>
    <t>DA2906807</t>
  </si>
  <si>
    <t>DA2466525</t>
  </si>
  <si>
    <t>DA2307947</t>
  </si>
  <si>
    <t>DA2346351</t>
  </si>
  <si>
    <t>DA2866184</t>
  </si>
  <si>
    <t>DA2554442</t>
  </si>
  <si>
    <t>DA2215400</t>
  </si>
  <si>
    <t>DA2287361</t>
  </si>
  <si>
    <t>DA2746136</t>
  </si>
  <si>
    <t>DA2377867</t>
  </si>
  <si>
    <t>DA2267500</t>
  </si>
  <si>
    <t>DA2629718</t>
  </si>
  <si>
    <t>DA2380256</t>
  </si>
  <si>
    <t>DA2318145</t>
  </si>
  <si>
    <t>DA2463210</t>
  </si>
  <si>
    <t>DA2349157</t>
  </si>
  <si>
    <t>DA2183380</t>
  </si>
  <si>
    <t>DA2181584</t>
  </si>
  <si>
    <t>DA2396041</t>
  </si>
  <si>
    <t>DA2483956</t>
  </si>
  <si>
    <t>DA2183516</t>
  </si>
  <si>
    <t>DA2221547</t>
  </si>
  <si>
    <t>DA2243336</t>
  </si>
  <si>
    <t>DA2683350</t>
  </si>
  <si>
    <t>DA2394467</t>
  </si>
  <si>
    <t>DA2880023</t>
  </si>
  <si>
    <t>DA2830633</t>
  </si>
  <si>
    <t>DA2999068</t>
  </si>
  <si>
    <t>DA2203565</t>
  </si>
  <si>
    <t>DA2574491</t>
  </si>
  <si>
    <t>DA2541432</t>
  </si>
  <si>
    <t>DA2617046</t>
  </si>
  <si>
    <t>DA2177790</t>
  </si>
  <si>
    <t>DA2665910</t>
  </si>
  <si>
    <t>DA2734897</t>
  </si>
  <si>
    <t>DA2904396</t>
  </si>
  <si>
    <t>DA2463837</t>
  </si>
  <si>
    <t>DA2801930</t>
  </si>
  <si>
    <t>DA2727537</t>
  </si>
  <si>
    <t>DA2355277</t>
  </si>
  <si>
    <t>DA2396046</t>
  </si>
  <si>
    <t>DA2996899</t>
  </si>
  <si>
    <t>DA2845500</t>
  </si>
  <si>
    <t>DA2334558</t>
  </si>
  <si>
    <t>DA2380996</t>
  </si>
  <si>
    <t>DA2996554</t>
  </si>
  <si>
    <t>DA2345876</t>
  </si>
  <si>
    <t>DA2219609</t>
  </si>
  <si>
    <t>DA2320019</t>
  </si>
  <si>
    <t>DA2208308</t>
  </si>
  <si>
    <t>DA2670256</t>
  </si>
  <si>
    <t>DA2843977</t>
  </si>
  <si>
    <t>DA2876627</t>
  </si>
  <si>
    <t>DA2334713</t>
  </si>
  <si>
    <t>DA2575397</t>
  </si>
  <si>
    <t>DA2239771</t>
  </si>
  <si>
    <t>DA2292004</t>
  </si>
  <si>
    <t>DA2193648</t>
  </si>
  <si>
    <t>DA2374724</t>
  </si>
  <si>
    <t>DA2243058</t>
  </si>
  <si>
    <t>DA2180184</t>
  </si>
  <si>
    <t>DA2285227</t>
  </si>
  <si>
    <t>DA2463365</t>
  </si>
  <si>
    <t>DA2664708</t>
  </si>
  <si>
    <t>DA2478418</t>
  </si>
  <si>
    <t>DA2233069</t>
  </si>
  <si>
    <t>DA2539881</t>
  </si>
  <si>
    <t>DA2672997</t>
  </si>
  <si>
    <t>DA2240274</t>
  </si>
  <si>
    <t>DA2255073</t>
  </si>
  <si>
    <t>DA2690115</t>
  </si>
  <si>
    <t>DA2284668</t>
  </si>
  <si>
    <t>DA2323395</t>
  </si>
  <si>
    <t>DA2275801</t>
  </si>
  <si>
    <t>DA2625031</t>
  </si>
  <si>
    <t>DA2801636</t>
  </si>
  <si>
    <t>DA2469079</t>
  </si>
  <si>
    <t>DA2214353</t>
  </si>
  <si>
    <t>DA2299143</t>
  </si>
  <si>
    <t>DA2479651</t>
  </si>
  <si>
    <t>DA2360010</t>
  </si>
  <si>
    <t>DA2282028</t>
  </si>
  <si>
    <t>DA2749721</t>
  </si>
  <si>
    <t>DA2430690</t>
  </si>
  <si>
    <t>DA2252319</t>
  </si>
  <si>
    <t>DA2220289</t>
  </si>
  <si>
    <t>DA2403329</t>
  </si>
  <si>
    <t>DA2681031</t>
  </si>
  <si>
    <t>DA2888747</t>
  </si>
  <si>
    <t>DA2378385</t>
  </si>
  <si>
    <t>DA2812662</t>
  </si>
  <si>
    <t>DA2553902</t>
  </si>
  <si>
    <t>DA2798309</t>
  </si>
  <si>
    <t>DA2262035</t>
  </si>
  <si>
    <t>DA2509420</t>
  </si>
  <si>
    <t>DA2887317</t>
  </si>
  <si>
    <t>DA2840638</t>
  </si>
  <si>
    <t>DA2255660</t>
  </si>
  <si>
    <t>DA2590441</t>
  </si>
  <si>
    <t>DA2463553</t>
  </si>
  <si>
    <t>DA2208461</t>
  </si>
  <si>
    <t>DA2258925</t>
  </si>
  <si>
    <t>DA2898680</t>
  </si>
  <si>
    <t>DA2615374</t>
  </si>
  <si>
    <t>DA2209966</t>
  </si>
  <si>
    <t>DA2231703</t>
  </si>
  <si>
    <t>DA2329367</t>
  </si>
  <si>
    <t>DA2432269</t>
  </si>
  <si>
    <t>DA2669905</t>
  </si>
  <si>
    <t>DA2346306</t>
  </si>
  <si>
    <t>DA2574671</t>
  </si>
  <si>
    <t>DA2202921</t>
  </si>
  <si>
    <t>DA2843651</t>
  </si>
  <si>
    <t>DA2244501</t>
  </si>
  <si>
    <t>DA2540399</t>
  </si>
  <si>
    <t>DA2549435</t>
  </si>
  <si>
    <t>DA2834944</t>
  </si>
  <si>
    <t>DA2778134</t>
  </si>
  <si>
    <t>DA2247755</t>
  </si>
  <si>
    <t>DA2634050</t>
  </si>
  <si>
    <t>DA2295321</t>
  </si>
  <si>
    <t>DA2292268</t>
  </si>
  <si>
    <t>DA2602203</t>
  </si>
  <si>
    <t>DA2461640</t>
  </si>
  <si>
    <t>DA2549078</t>
  </si>
  <si>
    <t>DA2235159</t>
  </si>
  <si>
    <t>DA2309435</t>
  </si>
  <si>
    <t>DA2432902</t>
  </si>
  <si>
    <t>DA2849004</t>
  </si>
  <si>
    <t>DA2267295</t>
  </si>
  <si>
    <t>DA2656212</t>
  </si>
  <si>
    <t>DA2506014</t>
  </si>
  <si>
    <t>DA2388422</t>
  </si>
  <si>
    <t>DA2845389</t>
  </si>
  <si>
    <t>DA2216597</t>
  </si>
  <si>
    <t>DA2315780</t>
  </si>
  <si>
    <t>DA2219905</t>
  </si>
  <si>
    <t>DA2785692</t>
  </si>
  <si>
    <t>DA2305746</t>
  </si>
  <si>
    <t>DA2993023</t>
  </si>
  <si>
    <t>DA2688020</t>
  </si>
  <si>
    <t>DA2512277</t>
  </si>
  <si>
    <t>DA2799053</t>
  </si>
  <si>
    <t>DA2254915</t>
  </si>
  <si>
    <t>DA2613981</t>
  </si>
  <si>
    <t>DA2429065</t>
  </si>
  <si>
    <t>DA2197050</t>
  </si>
  <si>
    <t>DA2360703</t>
  </si>
  <si>
    <t>DA2349236</t>
  </si>
  <si>
    <t>DA2637424</t>
  </si>
  <si>
    <t>DA2272888</t>
  </si>
  <si>
    <t>DA2287233</t>
  </si>
  <si>
    <t>DA2634669</t>
  </si>
  <si>
    <t>DA2507417</t>
  </si>
  <si>
    <t>DA2649418</t>
  </si>
  <si>
    <t>DA2240746</t>
  </si>
  <si>
    <t>DA2504659</t>
  </si>
  <si>
    <t>DA2871397</t>
  </si>
  <si>
    <t>DA2656642</t>
  </si>
  <si>
    <t>DA2607365</t>
  </si>
  <si>
    <t>DA2911049</t>
  </si>
  <si>
    <t>DA2226110</t>
  </si>
  <si>
    <t>DA2941692</t>
  </si>
  <si>
    <t>DA2366061</t>
  </si>
  <si>
    <t>DA2756241</t>
  </si>
  <si>
    <t>DA2242141</t>
  </si>
  <si>
    <t>DA2310280</t>
  </si>
  <si>
    <t>DA2765441</t>
  </si>
  <si>
    <t>DA2519133</t>
  </si>
  <si>
    <t>DA2194341</t>
  </si>
  <si>
    <t>DA2727563</t>
  </si>
  <si>
    <t>DA2247052</t>
  </si>
  <si>
    <t>DA2779757</t>
  </si>
  <si>
    <t>DA2435444</t>
  </si>
  <si>
    <t>DA2207896</t>
  </si>
  <si>
    <t>DA2393036</t>
  </si>
  <si>
    <t>DA2554280</t>
  </si>
  <si>
    <t>DA2383983</t>
  </si>
  <si>
    <t>DA2382075</t>
  </si>
  <si>
    <t>DA2338322</t>
  </si>
  <si>
    <t>DA2538603</t>
  </si>
  <si>
    <t>DA2654766</t>
  </si>
  <si>
    <t>DA2218874</t>
  </si>
  <si>
    <t>DA2236649</t>
  </si>
  <si>
    <t>DA2208291</t>
  </si>
  <si>
    <t>DA2348944</t>
  </si>
  <si>
    <t>DA2370395</t>
  </si>
  <si>
    <t>DA2203805</t>
  </si>
  <si>
    <t>DA2256898</t>
  </si>
  <si>
    <t>DA2742726</t>
  </si>
  <si>
    <t>DA2726522</t>
  </si>
  <si>
    <t>DA2226501</t>
  </si>
  <si>
    <t>DA2768309</t>
  </si>
  <si>
    <t>DA2566546</t>
  </si>
  <si>
    <t>DA2332916</t>
  </si>
  <si>
    <t>DA2292375</t>
  </si>
  <si>
    <t>DA2570602</t>
  </si>
  <si>
    <t>DA2393899</t>
  </si>
  <si>
    <t>DA2742961</t>
  </si>
  <si>
    <t>DA2207051</t>
  </si>
  <si>
    <t>DA2413443</t>
  </si>
  <si>
    <t>DA2477689</t>
  </si>
  <si>
    <t>DA2671651</t>
  </si>
  <si>
    <t>DA2705092</t>
  </si>
  <si>
    <t>DA2467336</t>
  </si>
  <si>
    <t>DA2471771</t>
  </si>
  <si>
    <t>DA2542447</t>
  </si>
  <si>
    <t>DA2358308</t>
  </si>
  <si>
    <t>DA2855363</t>
  </si>
  <si>
    <t>DA2514653</t>
  </si>
  <si>
    <t>DA2289294</t>
  </si>
  <si>
    <t>DA2325051</t>
  </si>
  <si>
    <t>DA2548492</t>
  </si>
  <si>
    <t>DA2585625</t>
  </si>
  <si>
    <t>DA2958252</t>
  </si>
  <si>
    <t>DA2906285</t>
  </si>
  <si>
    <t>DA2644849</t>
  </si>
  <si>
    <t>DA2198845</t>
  </si>
  <si>
    <t>DA2308269</t>
  </si>
  <si>
    <t>DA2513262</t>
  </si>
  <si>
    <t>DA2489794</t>
  </si>
  <si>
    <t>DA2292300</t>
  </si>
  <si>
    <t>DA2206090</t>
  </si>
  <si>
    <t>DA2258721</t>
  </si>
  <si>
    <t>DA2965150</t>
  </si>
  <si>
    <t>DA2363729</t>
  </si>
  <si>
    <t>DA2845004</t>
  </si>
  <si>
    <t>DA2230242</t>
  </si>
  <si>
    <t>DA2526645</t>
  </si>
  <si>
    <t>DA2749791</t>
  </si>
  <si>
    <t>DA2183160</t>
  </si>
  <si>
    <t>DA2347742</t>
  </si>
  <si>
    <t>DA2232460</t>
  </si>
  <si>
    <t>DA2217002</t>
  </si>
  <si>
    <t>DA2915728</t>
  </si>
  <si>
    <t>DA2390406</t>
  </si>
  <si>
    <t>DA2285819</t>
  </si>
  <si>
    <t>DA2781376</t>
  </si>
  <si>
    <t>DA2600303</t>
  </si>
  <si>
    <t>DA2221677</t>
  </si>
  <si>
    <t>DA2268755</t>
  </si>
  <si>
    <t>DA2350709</t>
  </si>
  <si>
    <t>DA2544867</t>
  </si>
  <si>
    <t>DA2985943</t>
  </si>
  <si>
    <t>DA2282625</t>
  </si>
  <si>
    <t>DA2588011</t>
  </si>
  <si>
    <t>DA2240375</t>
  </si>
  <si>
    <t>DA2595953</t>
  </si>
  <si>
    <t>DA2772595</t>
  </si>
  <si>
    <t>DA2522053</t>
  </si>
  <si>
    <t>DA2211736</t>
  </si>
  <si>
    <t>DA2249447</t>
  </si>
  <si>
    <t>DA2694119</t>
  </si>
  <si>
    <t>DA2989773</t>
  </si>
  <si>
    <t>DA2904063</t>
  </si>
  <si>
    <t>DA2377539</t>
  </si>
  <si>
    <t>DA2217109</t>
  </si>
  <si>
    <t>DA2217136</t>
  </si>
  <si>
    <t>DA2256735</t>
  </si>
  <si>
    <t>DA2647805</t>
  </si>
  <si>
    <t>DA2191578</t>
  </si>
  <si>
    <t>DA2617472</t>
  </si>
  <si>
    <t>DA2199008</t>
  </si>
  <si>
    <t>DA2385821</t>
  </si>
  <si>
    <t>DA2975180</t>
  </si>
  <si>
    <t>DA2241427</t>
  </si>
  <si>
    <t>DA2204706</t>
  </si>
  <si>
    <t>DA2348358</t>
  </si>
  <si>
    <t>DA2308472</t>
  </si>
  <si>
    <t>DA2240026</t>
  </si>
  <si>
    <t>DA2515985</t>
  </si>
  <si>
    <t>DA2298168</t>
  </si>
  <si>
    <t>DA2310065</t>
  </si>
  <si>
    <t>DA2209254</t>
  </si>
  <si>
    <t>DA2317723</t>
  </si>
  <si>
    <t>DA2968064</t>
  </si>
  <si>
    <t>DA2226601</t>
  </si>
  <si>
    <t>DA2330052</t>
  </si>
  <si>
    <t>DA2251491</t>
  </si>
  <si>
    <t>DA2882780</t>
  </si>
  <si>
    <t>DA2424451</t>
  </si>
  <si>
    <t>DA2337858</t>
  </si>
  <si>
    <t>DA2193886</t>
  </si>
  <si>
    <t>DA2195944</t>
  </si>
  <si>
    <t>DA2214643</t>
  </si>
  <si>
    <t>DA2191720</t>
  </si>
  <si>
    <t>DA2348650</t>
  </si>
  <si>
    <t>DA2391612</t>
  </si>
  <si>
    <t>DA2792172</t>
  </si>
  <si>
    <t>DA2224773</t>
  </si>
  <si>
    <t>DA2460841</t>
  </si>
  <si>
    <t>DA2255690</t>
  </si>
  <si>
    <t>DA2498666</t>
  </si>
  <si>
    <t>DA2883188</t>
  </si>
  <si>
    <t>DA2895737</t>
  </si>
  <si>
    <t>DA2864639</t>
  </si>
  <si>
    <t>DA2401074</t>
  </si>
  <si>
    <t>DA2789490</t>
  </si>
  <si>
    <t>DA2345200</t>
  </si>
  <si>
    <t>DA2368035</t>
  </si>
  <si>
    <t>DA2746616</t>
  </si>
  <si>
    <t>DA2200553</t>
  </si>
  <si>
    <t>DA2646356</t>
  </si>
  <si>
    <t>DA2313082</t>
  </si>
  <si>
    <t>DA2389333</t>
  </si>
  <si>
    <t>DA2640941</t>
  </si>
  <si>
    <t>DA2257750</t>
  </si>
  <si>
    <t>DA2704410</t>
  </si>
  <si>
    <t>DA2810215</t>
  </si>
  <si>
    <t>DA2675893</t>
  </si>
  <si>
    <t>DA2436166</t>
  </si>
  <si>
    <t>DA2415932</t>
  </si>
  <si>
    <t>DA2239889</t>
  </si>
  <si>
    <t>DA2652350</t>
  </si>
  <si>
    <t>DA2366401</t>
  </si>
  <si>
    <t>DA2338485</t>
  </si>
  <si>
    <t>DA2899697</t>
  </si>
  <si>
    <t>DA2423711</t>
  </si>
  <si>
    <t>DA2359985</t>
  </si>
  <si>
    <t>DA2989889</t>
  </si>
  <si>
    <t>DA2259476</t>
  </si>
  <si>
    <t>DA2218853</t>
  </si>
  <si>
    <t>DA2805491</t>
  </si>
  <si>
    <t>DA2203025</t>
  </si>
  <si>
    <t>DA2339438</t>
  </si>
  <si>
    <t>DA2286493</t>
  </si>
  <si>
    <t>DA2807217</t>
  </si>
  <si>
    <t>DA2243940</t>
  </si>
  <si>
    <t>DA2489273</t>
  </si>
  <si>
    <t>DA2630229</t>
  </si>
  <si>
    <t>DA2207130</t>
  </si>
  <si>
    <t>DA2329217</t>
  </si>
  <si>
    <t>DA2226555</t>
  </si>
  <si>
    <t>DA2395642</t>
  </si>
  <si>
    <t>DA2221917</t>
  </si>
  <si>
    <t>DA2766153</t>
  </si>
  <si>
    <t>DA2511841</t>
  </si>
  <si>
    <t>DA2651644</t>
  </si>
  <si>
    <t>DA2228938</t>
  </si>
  <si>
    <t>DA2200568</t>
  </si>
  <si>
    <t>DA2541495</t>
  </si>
  <si>
    <t>DA2371337</t>
  </si>
  <si>
    <t>DA2298934</t>
  </si>
  <si>
    <t>DA2989256</t>
  </si>
  <si>
    <t>DA2712828</t>
  </si>
  <si>
    <t>DA2276266</t>
  </si>
  <si>
    <t>DA2464209</t>
  </si>
  <si>
    <t>DA2236616</t>
  </si>
  <si>
    <t>DA2563484</t>
  </si>
  <si>
    <t>DA2785231</t>
  </si>
  <si>
    <t>DA2244692</t>
  </si>
  <si>
    <t>DA2249710</t>
  </si>
  <si>
    <t>DA2628621</t>
  </si>
  <si>
    <t>DA2322241</t>
  </si>
  <si>
    <t>DA2800603</t>
  </si>
  <si>
    <t>DA2473673</t>
  </si>
  <si>
    <t>DA2937551</t>
  </si>
  <si>
    <t>DA2906907</t>
  </si>
  <si>
    <t>DA2323369</t>
  </si>
  <si>
    <t>DA2898488</t>
  </si>
  <si>
    <t>DA2262867</t>
  </si>
  <si>
    <t>DA2474138</t>
  </si>
  <si>
    <t>DA2963784</t>
  </si>
  <si>
    <t>DA2444383</t>
  </si>
  <si>
    <t>DA2543910</t>
  </si>
  <si>
    <t>DA2192116</t>
  </si>
  <si>
    <t>DA2226668</t>
  </si>
  <si>
    <t>DA2345983</t>
  </si>
  <si>
    <t>DA2246659</t>
  </si>
  <si>
    <t>DA2202886</t>
  </si>
  <si>
    <t>DA2558179</t>
  </si>
  <si>
    <t>DA2224198</t>
  </si>
  <si>
    <t>DA2471638</t>
  </si>
  <si>
    <t>DA2278871</t>
  </si>
  <si>
    <t>DA2378970</t>
  </si>
  <si>
    <t>DA2281951</t>
  </si>
  <si>
    <t>DA2296918</t>
  </si>
  <si>
    <t>DA2199264</t>
  </si>
  <si>
    <t>DA2796609</t>
  </si>
  <si>
    <t>DA2996917</t>
  </si>
  <si>
    <t>DA2516657</t>
  </si>
  <si>
    <t>DA2558276</t>
  </si>
  <si>
    <t>DA2258120</t>
  </si>
  <si>
    <t>DA2206428</t>
  </si>
  <si>
    <t>DA2264096</t>
  </si>
  <si>
    <t>DA2561364</t>
  </si>
  <si>
    <t>DA2391598</t>
  </si>
  <si>
    <t>DA2513826</t>
  </si>
  <si>
    <t>DA2252480</t>
  </si>
  <si>
    <t>DA2874040</t>
  </si>
  <si>
    <t>DA2472315</t>
  </si>
  <si>
    <t>DA2260290</t>
  </si>
  <si>
    <t>DA2506076</t>
  </si>
  <si>
    <t>DA2808420</t>
  </si>
  <si>
    <t>DA2273799</t>
  </si>
  <si>
    <t>DA2256153</t>
  </si>
  <si>
    <t>DA2790522</t>
  </si>
  <si>
    <t>DA2796902</t>
  </si>
  <si>
    <t>DA2782568</t>
  </si>
  <si>
    <t>DA2369658</t>
  </si>
  <si>
    <t>DA2773923</t>
  </si>
  <si>
    <t>DA2467077</t>
  </si>
  <si>
    <t>DA2336087</t>
  </si>
  <si>
    <t>DA2609641</t>
  </si>
  <si>
    <t>DA2264774</t>
  </si>
  <si>
    <t>DA2357323</t>
  </si>
  <si>
    <t>DA2959351</t>
  </si>
  <si>
    <t>DA2453085</t>
  </si>
  <si>
    <t>DA2739141</t>
  </si>
  <si>
    <t>DA2360805</t>
  </si>
  <si>
    <t>DA2913941</t>
  </si>
  <si>
    <t>DA2328006</t>
  </si>
  <si>
    <t>DA2723108</t>
  </si>
  <si>
    <t>DA2329671</t>
  </si>
  <si>
    <t>DA2674271</t>
  </si>
  <si>
    <t>DA2293576</t>
  </si>
  <si>
    <t>DA2316657</t>
  </si>
  <si>
    <t>DA2370809</t>
  </si>
  <si>
    <t>DA2531786</t>
  </si>
  <si>
    <t>DA2577172</t>
  </si>
  <si>
    <t>DA2722458</t>
  </si>
  <si>
    <t>DA2444373</t>
  </si>
  <si>
    <t>DA2650797</t>
  </si>
  <si>
    <t>DA2913898</t>
  </si>
  <si>
    <t>DA2957187</t>
  </si>
  <si>
    <t>DA2203802</t>
  </si>
  <si>
    <t>DA2568629</t>
  </si>
  <si>
    <t>DA2990284</t>
  </si>
  <si>
    <t>DA2319748</t>
  </si>
  <si>
    <t>DA2564496</t>
  </si>
  <si>
    <t>DA2821165</t>
  </si>
  <si>
    <t>DA2363561</t>
  </si>
  <si>
    <t>DA2331357</t>
  </si>
  <si>
    <t>DA2411605</t>
  </si>
  <si>
    <t>DA2567104</t>
  </si>
  <si>
    <t>DA2905326</t>
  </si>
  <si>
    <t>DA2796887</t>
  </si>
  <si>
    <t>DA2349582</t>
  </si>
  <si>
    <t>DA2189831</t>
  </si>
  <si>
    <t>DA2564090</t>
  </si>
  <si>
    <t>DA2712497</t>
  </si>
  <si>
    <t>DA2234056</t>
  </si>
  <si>
    <t>DA2253594</t>
  </si>
  <si>
    <t>DA2954074</t>
  </si>
  <si>
    <t>DA2339584</t>
  </si>
  <si>
    <t>DA2259942</t>
  </si>
  <si>
    <t>DA2914077</t>
  </si>
  <si>
    <t>DA2403391</t>
  </si>
  <si>
    <t>DA2833867</t>
  </si>
  <si>
    <t>DA2554902</t>
  </si>
  <si>
    <t>DA2872899</t>
  </si>
  <si>
    <t>DA2248201</t>
  </si>
  <si>
    <t>DA2235789</t>
  </si>
  <si>
    <t>DA2735732</t>
  </si>
  <si>
    <t>DA2430561</t>
  </si>
  <si>
    <t>DA2268669</t>
  </si>
  <si>
    <t>DA2440754</t>
  </si>
  <si>
    <t>DA2777901</t>
  </si>
  <si>
    <t>DA2203139</t>
  </si>
  <si>
    <t>DA2212677</t>
  </si>
  <si>
    <t>DA2286504</t>
  </si>
  <si>
    <t>DA2779705</t>
  </si>
  <si>
    <t>DA2351613</t>
  </si>
  <si>
    <t>DA2219190</t>
  </si>
  <si>
    <t>DA2855106</t>
  </si>
  <si>
    <t>DA2259832</t>
  </si>
  <si>
    <t>DA2386994</t>
  </si>
  <si>
    <t>DA2528137</t>
  </si>
  <si>
    <t>DA2862151</t>
  </si>
  <si>
    <t>DA2192257</t>
  </si>
  <si>
    <t>DA2330224</t>
  </si>
  <si>
    <t>DA2864338</t>
  </si>
  <si>
    <t>DA2964642</t>
  </si>
  <si>
    <t>DA2484515</t>
  </si>
  <si>
    <t>DA2250219</t>
  </si>
  <si>
    <t>DA2505340</t>
  </si>
  <si>
    <t>DA2552600</t>
  </si>
  <si>
    <t>DA2396239</t>
  </si>
  <si>
    <t>DA2309872</t>
  </si>
  <si>
    <t>DA2756649</t>
  </si>
  <si>
    <t>DA2397307</t>
  </si>
  <si>
    <t>DA2651266</t>
  </si>
  <si>
    <t>DA2569827</t>
  </si>
  <si>
    <t>DA2775393</t>
  </si>
  <si>
    <t>DA2836014</t>
  </si>
  <si>
    <t>DA2399912</t>
  </si>
  <si>
    <t>DA2654800</t>
  </si>
  <si>
    <t>DA2251655</t>
  </si>
  <si>
    <t>DA2580859</t>
  </si>
  <si>
    <t>DA2918575</t>
  </si>
  <si>
    <t>DA2670944</t>
  </si>
  <si>
    <t>DA2581400</t>
  </si>
  <si>
    <t>DA2750598</t>
  </si>
  <si>
    <t>DA2518407</t>
  </si>
  <si>
    <t>DA2472569</t>
  </si>
  <si>
    <t>DA2511003</t>
  </si>
  <si>
    <t>DA2297335</t>
  </si>
  <si>
    <t>DA2684530</t>
  </si>
  <si>
    <t>DA2992219</t>
  </si>
  <si>
    <t>DA2241084</t>
  </si>
  <si>
    <t>DA2185376</t>
  </si>
  <si>
    <t>DA2667980</t>
  </si>
  <si>
    <t>DA2955957</t>
  </si>
  <si>
    <t>DA2985870</t>
  </si>
  <si>
    <t>DA2223470</t>
  </si>
  <si>
    <t>DA2367379</t>
  </si>
  <si>
    <t>DA2610480</t>
  </si>
  <si>
    <t>DA2405458</t>
  </si>
  <si>
    <t>DA2382006</t>
  </si>
  <si>
    <t>DA2280815</t>
  </si>
  <si>
    <t>DA2504915</t>
  </si>
  <si>
    <t>DA2270122</t>
  </si>
  <si>
    <t>DA2419775</t>
  </si>
  <si>
    <t>DA2321586</t>
  </si>
  <si>
    <t>DA2187769</t>
  </si>
  <si>
    <t>DA2332331</t>
  </si>
  <si>
    <t>DA2760477</t>
  </si>
  <si>
    <t>DA2882641</t>
  </si>
  <si>
    <t>DA2302373</t>
  </si>
  <si>
    <t>DA2384225</t>
  </si>
  <si>
    <t>DA2394125</t>
  </si>
  <si>
    <t>DA2346327</t>
  </si>
  <si>
    <t>DA2574006</t>
  </si>
  <si>
    <t>DA2221154</t>
  </si>
  <si>
    <t>DA2229474</t>
  </si>
  <si>
    <t>DA2761982</t>
  </si>
  <si>
    <t>DA2373234</t>
  </si>
  <si>
    <t>DA2966709</t>
  </si>
  <si>
    <t>DA2578873</t>
  </si>
  <si>
    <t>DA2307137</t>
  </si>
  <si>
    <t>DA2530147</t>
  </si>
  <si>
    <t>DA2625495</t>
  </si>
  <si>
    <t>DA2958156</t>
  </si>
  <si>
    <t>DA2527262</t>
  </si>
  <si>
    <t>DA2353951</t>
  </si>
  <si>
    <t>DA2644159</t>
  </si>
  <si>
    <t>DA2797575</t>
  </si>
  <si>
    <t>DA2411515</t>
  </si>
  <si>
    <t>DA2377771</t>
  </si>
  <si>
    <t>DA2911230</t>
  </si>
  <si>
    <t>DA2796896</t>
  </si>
  <si>
    <t>DA2792792</t>
  </si>
  <si>
    <t>DA2742484</t>
  </si>
  <si>
    <t>DA2531412</t>
  </si>
  <si>
    <t>DA2406577</t>
  </si>
  <si>
    <t>DA2640613</t>
  </si>
  <si>
    <t>DA2864588</t>
  </si>
  <si>
    <t>DA2251392</t>
  </si>
  <si>
    <t>DA2841309</t>
  </si>
  <si>
    <t>DA2746577</t>
  </si>
  <si>
    <t>DA2853392</t>
  </si>
  <si>
    <t>DA2483976</t>
  </si>
  <si>
    <t>DA2600760</t>
  </si>
  <si>
    <t>DA2480636</t>
  </si>
  <si>
    <t>DA2584033</t>
  </si>
  <si>
    <t>DA2346709</t>
  </si>
  <si>
    <t>DA2217176</t>
  </si>
  <si>
    <t>DA2901295</t>
  </si>
  <si>
    <t>DA2291967</t>
  </si>
  <si>
    <t>DA2227686</t>
  </si>
  <si>
    <t>DA2689814</t>
  </si>
  <si>
    <t>DA2493263</t>
  </si>
  <si>
    <t>DA2864270</t>
  </si>
  <si>
    <t>DA2390860</t>
  </si>
  <si>
    <t>DA2193208</t>
  </si>
  <si>
    <t>DA2389109</t>
  </si>
  <si>
    <t>DA2574585</t>
  </si>
  <si>
    <t>DA2240445</t>
  </si>
  <si>
    <t>DA2217997</t>
  </si>
  <si>
    <t>DA2246543</t>
  </si>
  <si>
    <t>DA2587990</t>
  </si>
  <si>
    <t>DA2477080</t>
  </si>
  <si>
    <t>DA2416799</t>
  </si>
  <si>
    <t>DA2865156</t>
  </si>
  <si>
    <t>DA2445909</t>
  </si>
  <si>
    <t>DA2250586</t>
  </si>
  <si>
    <t>DA2696668</t>
  </si>
  <si>
    <t>DA2526351</t>
  </si>
  <si>
    <t>DA2692989</t>
  </si>
  <si>
    <t>DA2500336</t>
  </si>
  <si>
    <t>DA2277339</t>
  </si>
  <si>
    <t>DA2282058</t>
  </si>
  <si>
    <t>DA2770627</t>
  </si>
  <si>
    <t>DA2457087</t>
  </si>
  <si>
    <t>DA2561379</t>
  </si>
  <si>
    <t>DA2226064</t>
  </si>
  <si>
    <t>DA2490545</t>
  </si>
  <si>
    <t>DA2822357</t>
  </si>
  <si>
    <t>DA2456000</t>
  </si>
  <si>
    <t>DA2667021</t>
  </si>
  <si>
    <t>DA2352051</t>
  </si>
  <si>
    <t>DA2258542</t>
  </si>
  <si>
    <t>DA2379946</t>
  </si>
  <si>
    <t>DA2676023</t>
  </si>
  <si>
    <t>DA2658332</t>
  </si>
  <si>
    <t>DA2804706</t>
  </si>
  <si>
    <t>DA2561816</t>
  </si>
  <si>
    <t>DA2770420</t>
  </si>
  <si>
    <t>DA2330500</t>
  </si>
  <si>
    <t>DA2569016</t>
  </si>
  <si>
    <t>DA2422444</t>
  </si>
  <si>
    <t>DA2528773</t>
  </si>
  <si>
    <t>DA2193679</t>
  </si>
  <si>
    <t>DA2401203</t>
  </si>
  <si>
    <t>DA2835963</t>
  </si>
  <si>
    <t>DA2424600</t>
  </si>
  <si>
    <t>DA2226248</t>
  </si>
  <si>
    <t>DA2814117</t>
  </si>
  <si>
    <t>DA2645509</t>
  </si>
  <si>
    <t>DA2209720</t>
  </si>
  <si>
    <t>DA2240044</t>
  </si>
  <si>
    <t>DA2312801</t>
  </si>
  <si>
    <t>DA2358576</t>
  </si>
  <si>
    <t>DA2249979</t>
  </si>
  <si>
    <t>DA2569137</t>
  </si>
  <si>
    <t>DA2849357</t>
  </si>
  <si>
    <t>DA2827212</t>
  </si>
  <si>
    <t>DA2195562</t>
  </si>
  <si>
    <t>DA2357222</t>
  </si>
  <si>
    <t>DA2710925</t>
  </si>
  <si>
    <t>DA2520527</t>
  </si>
  <si>
    <t>DA2249853</t>
  </si>
  <si>
    <t>DA2225551</t>
  </si>
  <si>
    <t>DA2242073</t>
  </si>
  <si>
    <t>DA2264837</t>
  </si>
  <si>
    <t>DA2365612</t>
  </si>
  <si>
    <t>DA2345114</t>
  </si>
  <si>
    <t>DA2205389</t>
  </si>
  <si>
    <t>DA2473346</t>
  </si>
  <si>
    <t>DA2396397</t>
  </si>
  <si>
    <t>DA2253131</t>
  </si>
  <si>
    <t>DA2193922</t>
  </si>
  <si>
    <t>DA2248393</t>
  </si>
  <si>
    <t>DA2365698</t>
  </si>
  <si>
    <t>DA2197996</t>
  </si>
  <si>
    <t>DA2263141</t>
  </si>
  <si>
    <t>DA2615117</t>
  </si>
  <si>
    <t>DA2277262</t>
  </si>
  <si>
    <t>DA2190140</t>
  </si>
  <si>
    <t>DA2335310</t>
  </si>
  <si>
    <t>DA2766474</t>
  </si>
  <si>
    <t>DA2231774</t>
  </si>
  <si>
    <t>DA2424492</t>
  </si>
  <si>
    <t>DA2278461</t>
  </si>
  <si>
    <t>DA2305298</t>
  </si>
  <si>
    <t>DA2404992</t>
  </si>
  <si>
    <t>DA2205893</t>
  </si>
  <si>
    <t>DA2973172</t>
  </si>
  <si>
    <t>DA2254664</t>
  </si>
  <si>
    <t>DA2262222</t>
  </si>
  <si>
    <t>DA2404350</t>
  </si>
  <si>
    <t>DA2784083</t>
  </si>
  <si>
    <t>DA2217223</t>
  </si>
  <si>
    <t>DA2899596</t>
  </si>
  <si>
    <t>DA2229857</t>
  </si>
  <si>
    <t>DA2360782</t>
  </si>
  <si>
    <t>DA2480242</t>
  </si>
  <si>
    <t>DA2548204</t>
  </si>
  <si>
    <t>DA2648518</t>
  </si>
  <si>
    <t>DA2792170</t>
  </si>
  <si>
    <t>DA2232003</t>
  </si>
  <si>
    <t>DA2710484</t>
  </si>
  <si>
    <t>DA2649377</t>
  </si>
  <si>
    <t>DA2735548</t>
  </si>
  <si>
    <t>DA2798331</t>
  </si>
  <si>
    <t>DA2556447</t>
  </si>
  <si>
    <t>DA2249197</t>
  </si>
  <si>
    <t>DA2349608</t>
  </si>
  <si>
    <t>DA2204294</t>
  </si>
  <si>
    <t>DA2603195</t>
  </si>
  <si>
    <t>DA2386708</t>
  </si>
  <si>
    <t>DA2230303</t>
  </si>
  <si>
    <t>DA2431377</t>
  </si>
  <si>
    <t>DA2339012</t>
  </si>
  <si>
    <t>DA2664428</t>
  </si>
  <si>
    <t>DA2690050</t>
  </si>
  <si>
    <t>DA2961753</t>
  </si>
  <si>
    <t>DA2183762</t>
  </si>
  <si>
    <t>DA2670786</t>
  </si>
  <si>
    <t>DA2473321</t>
  </si>
  <si>
    <t>DA2548412</t>
  </si>
  <si>
    <t>DA2721123</t>
  </si>
  <si>
    <t>DA2970583</t>
  </si>
  <si>
    <t>DA2856011</t>
  </si>
  <si>
    <t>DA2782803</t>
  </si>
  <si>
    <t>DA2344975</t>
  </si>
  <si>
    <t>DA2247283</t>
  </si>
  <si>
    <t>DA2337307</t>
  </si>
  <si>
    <t>DA2886322</t>
  </si>
  <si>
    <t>DA2213643</t>
  </si>
  <si>
    <t>DA2644480</t>
  </si>
  <si>
    <t>DA2236188</t>
  </si>
  <si>
    <t>DA2399747</t>
  </si>
  <si>
    <t>DA2612087</t>
  </si>
  <si>
    <t>DA2784699</t>
  </si>
  <si>
    <t>DA2380865</t>
  </si>
  <si>
    <t>DA2385086</t>
  </si>
  <si>
    <t>DA2598413</t>
  </si>
  <si>
    <t>DA2304253</t>
  </si>
  <si>
    <t>DA2191598</t>
  </si>
  <si>
    <t>DA2446254</t>
  </si>
  <si>
    <t>DA2398928</t>
  </si>
  <si>
    <t>DA2564712</t>
  </si>
  <si>
    <t>DA2504932</t>
  </si>
  <si>
    <t>DA2472404</t>
  </si>
  <si>
    <t>DA2616746</t>
  </si>
  <si>
    <t>DA2409797</t>
  </si>
  <si>
    <t>DA2215292</t>
  </si>
  <si>
    <t>DA2179600</t>
  </si>
  <si>
    <t>DA2281096</t>
  </si>
  <si>
    <t>DA2779221</t>
  </si>
  <si>
    <t>DA2474131</t>
  </si>
  <si>
    <t>DA2426405</t>
  </si>
  <si>
    <t>DA2479030</t>
  </si>
  <si>
    <t>DA2817509</t>
  </si>
  <si>
    <t>DA2815715</t>
  </si>
  <si>
    <t>DA2747006</t>
  </si>
  <si>
    <t>DA2829585</t>
  </si>
  <si>
    <t>DA2997993</t>
  </si>
  <si>
    <t>DA2369955</t>
  </si>
  <si>
    <t>DA2433759</t>
  </si>
  <si>
    <t>DA2380844</t>
  </si>
  <si>
    <t>DA2577252</t>
  </si>
  <si>
    <t>DA2701784</t>
  </si>
  <si>
    <t>DA2292877</t>
  </si>
  <si>
    <t>DA2196343</t>
  </si>
  <si>
    <t>DA2195563</t>
  </si>
  <si>
    <t>DA2650086</t>
  </si>
  <si>
    <t>DA2788470</t>
  </si>
  <si>
    <t>DA2885064</t>
  </si>
  <si>
    <t>DA2310880</t>
  </si>
  <si>
    <t>DA2706755</t>
  </si>
  <si>
    <t>DA2256014</t>
  </si>
  <si>
    <t>DA2293219</t>
  </si>
  <si>
    <t>DA2320822</t>
  </si>
  <si>
    <t>DA2429514</t>
  </si>
  <si>
    <t>DA2976547</t>
  </si>
  <si>
    <t>DA2779542</t>
  </si>
  <si>
    <t>DA2554730</t>
  </si>
  <si>
    <t>DA2611598</t>
  </si>
  <si>
    <t>DA2907100</t>
  </si>
  <si>
    <t>DA2404594</t>
  </si>
  <si>
    <t>DA2332335</t>
  </si>
  <si>
    <t>DA2223373</t>
  </si>
  <si>
    <t>DA2754015</t>
  </si>
  <si>
    <t>DA2223206</t>
  </si>
  <si>
    <t>DA2576102</t>
  </si>
  <si>
    <t>DA2771021</t>
  </si>
  <si>
    <t>DA2672739</t>
  </si>
  <si>
    <t>DA2484354</t>
  </si>
  <si>
    <t>DA2191190</t>
  </si>
  <si>
    <t>DA2364843</t>
  </si>
  <si>
    <t>DA2813287</t>
  </si>
  <si>
    <t>DA2292637</t>
  </si>
  <si>
    <t>DA2202715</t>
  </si>
  <si>
    <t>DA2810952</t>
  </si>
  <si>
    <t>DA2567259</t>
  </si>
  <si>
    <t>DA2825606</t>
  </si>
  <si>
    <t>DA2387090</t>
  </si>
  <si>
    <t>DA2579675</t>
  </si>
  <si>
    <t>DA2534167</t>
  </si>
  <si>
    <t>DA2793162</t>
  </si>
  <si>
    <t>DA2484428</t>
  </si>
  <si>
    <t>DA2654706</t>
  </si>
  <si>
    <t>DA2249017</t>
  </si>
  <si>
    <t>DA2837113</t>
  </si>
  <si>
    <t>DA2590391</t>
  </si>
  <si>
    <t>DA2443841</t>
  </si>
  <si>
    <t>DA2931654</t>
  </si>
  <si>
    <t>DA2822424</t>
  </si>
  <si>
    <t>DA2385613</t>
  </si>
  <si>
    <t>DA2491693</t>
  </si>
  <si>
    <t>DA2816182</t>
  </si>
  <si>
    <t>DA2478988</t>
  </si>
  <si>
    <t>DA2684997</t>
  </si>
  <si>
    <t>DA2670391</t>
  </si>
  <si>
    <t>DA2196853</t>
  </si>
  <si>
    <t>DA2479699</t>
  </si>
  <si>
    <t>DA2780766</t>
  </si>
  <si>
    <t>DA2633256</t>
  </si>
  <si>
    <t>DA2462785</t>
  </si>
  <si>
    <t>DA2973174</t>
  </si>
  <si>
    <t>DA2526528</t>
  </si>
  <si>
    <t>DA2305868</t>
  </si>
  <si>
    <t>DA2496029</t>
  </si>
  <si>
    <t>DA2607066</t>
  </si>
  <si>
    <t>DA2508001</t>
  </si>
  <si>
    <t>DA2336997</t>
  </si>
  <si>
    <t>DA2594508</t>
  </si>
  <si>
    <t>DA2495762</t>
  </si>
  <si>
    <t>DA2261057</t>
  </si>
  <si>
    <t>DA2833646</t>
  </si>
  <si>
    <t>DA2650441</t>
  </si>
  <si>
    <t>DA2273733</t>
  </si>
  <si>
    <t>DA2252434</t>
  </si>
  <si>
    <t>DA2425651</t>
  </si>
  <si>
    <t>DA2313167</t>
  </si>
  <si>
    <t>DA2397852</t>
  </si>
  <si>
    <t>DA2205404</t>
  </si>
  <si>
    <t>DA2304031</t>
  </si>
  <si>
    <t>DA2869488</t>
  </si>
  <si>
    <t>DA2352353</t>
  </si>
  <si>
    <t>DA2567330</t>
  </si>
  <si>
    <t>DA2259502</t>
  </si>
  <si>
    <t>DA2220775</t>
  </si>
  <si>
    <t>DA2630957</t>
  </si>
  <si>
    <t>DA2413050</t>
  </si>
  <si>
    <t>DA2607995</t>
  </si>
  <si>
    <t>DA2263509</t>
  </si>
  <si>
    <t>DA2244534</t>
  </si>
  <si>
    <t>DA2965185</t>
  </si>
  <si>
    <t>DA2376715</t>
  </si>
  <si>
    <t>DA2737354</t>
  </si>
  <si>
    <t>DA2530993</t>
  </si>
  <si>
    <t>DA2683293</t>
  </si>
  <si>
    <t>DA2214038</t>
  </si>
  <si>
    <t>DA2560522</t>
  </si>
  <si>
    <t>DA2455921</t>
  </si>
  <si>
    <t>DA2448946</t>
  </si>
  <si>
    <t>DA2527471</t>
  </si>
  <si>
    <t>DA2871975</t>
  </si>
  <si>
    <t>DA2646873</t>
  </si>
  <si>
    <t>DA2810730</t>
  </si>
  <si>
    <t>DA2317829</t>
  </si>
  <si>
    <t>DA2514458</t>
  </si>
  <si>
    <t>DA2912295</t>
  </si>
  <si>
    <t>DA2603044</t>
  </si>
  <si>
    <t>DA2273978</t>
  </si>
  <si>
    <t>DA2996136</t>
  </si>
  <si>
    <t>DA2563511</t>
  </si>
  <si>
    <t>DA2192517</t>
  </si>
  <si>
    <t>DA2272813</t>
  </si>
  <si>
    <t>DA2188384</t>
  </si>
  <si>
    <t>DA2247934</t>
  </si>
  <si>
    <t>DA2286829</t>
  </si>
  <si>
    <t>DA2209097</t>
  </si>
  <si>
    <t>DA2704526</t>
  </si>
  <si>
    <t>DA2286193</t>
  </si>
  <si>
    <t>DA2482664</t>
  </si>
  <si>
    <t>DA2787303</t>
  </si>
  <si>
    <t>DA2177542</t>
  </si>
  <si>
    <t>DA2262681</t>
  </si>
  <si>
    <t>DA2770194</t>
  </si>
  <si>
    <t>DA2341633</t>
  </si>
  <si>
    <t>DA2883478</t>
  </si>
  <si>
    <t>DA2186052</t>
  </si>
  <si>
    <t>DA2402723</t>
  </si>
  <si>
    <t>DA2219285</t>
  </si>
  <si>
    <t>DA2215185</t>
  </si>
  <si>
    <t>DA2644824</t>
  </si>
  <si>
    <t>DA2425966</t>
  </si>
  <si>
    <t>DA2317273</t>
  </si>
  <si>
    <t>DA2268447</t>
  </si>
  <si>
    <t>DA2225064</t>
  </si>
  <si>
    <t>DA2973966</t>
  </si>
  <si>
    <t>DA2283195</t>
  </si>
  <si>
    <t>DA2406545</t>
  </si>
  <si>
    <t>DA2360812</t>
  </si>
  <si>
    <t>DA2342632</t>
  </si>
  <si>
    <t>DA2356956</t>
  </si>
  <si>
    <t>DA2816773</t>
  </si>
  <si>
    <t>DA2792574</t>
  </si>
  <si>
    <t>DA2283353</t>
  </si>
  <si>
    <t>DA2209872</t>
  </si>
  <si>
    <t>DA2212732</t>
  </si>
  <si>
    <t>DA2464956</t>
  </si>
  <si>
    <t>DA2430608</t>
  </si>
  <si>
    <t>DA2303762</t>
  </si>
  <si>
    <t>DA2221820</t>
  </si>
  <si>
    <t>DA2415675</t>
  </si>
  <si>
    <t>DA2654470</t>
  </si>
  <si>
    <t>DA2300670</t>
  </si>
  <si>
    <t>DA2189334</t>
  </si>
  <si>
    <t>DA2180644</t>
  </si>
  <si>
    <t>DA2412663</t>
  </si>
  <si>
    <t>DA2411649</t>
  </si>
  <si>
    <t>DA2197311</t>
  </si>
  <si>
    <t>DA2758567</t>
  </si>
  <si>
    <t>DA2452546</t>
  </si>
  <si>
    <t>DA2243524</t>
  </si>
  <si>
    <t>DA2451196</t>
  </si>
  <si>
    <t>DA2363722</t>
  </si>
  <si>
    <t>DA2212874</t>
  </si>
  <si>
    <t>DA2369192</t>
  </si>
  <si>
    <t>DA2310824</t>
  </si>
  <si>
    <t>DA2396225</t>
  </si>
  <si>
    <t>DA2269498</t>
  </si>
  <si>
    <t>DA2935424</t>
  </si>
  <si>
    <t>DA2584279</t>
  </si>
  <si>
    <t>DA2635868</t>
  </si>
  <si>
    <t>DA2966736</t>
  </si>
  <si>
    <t>DA2580899</t>
  </si>
  <si>
    <t>DA2524601</t>
  </si>
  <si>
    <t>DA2256525</t>
  </si>
  <si>
    <t>DA2215491</t>
  </si>
  <si>
    <t>DA2589074</t>
  </si>
  <si>
    <t>DA2218273</t>
  </si>
  <si>
    <t>DA2204356</t>
  </si>
  <si>
    <t>DA2572462</t>
  </si>
  <si>
    <t>DA2260080</t>
  </si>
  <si>
    <t>DA2541023</t>
  </si>
  <si>
    <t>DA2302090</t>
  </si>
  <si>
    <t>DA2795823</t>
  </si>
  <si>
    <t>DA2267778</t>
  </si>
  <si>
    <t>DA2560902</t>
  </si>
  <si>
    <t>DA2302418</t>
  </si>
  <si>
    <t>DA2479120</t>
  </si>
  <si>
    <t>DA2324702</t>
  </si>
  <si>
    <t>DA2789555</t>
  </si>
  <si>
    <t>DA2789313</t>
  </si>
  <si>
    <t>DA2887565</t>
  </si>
  <si>
    <t>DA2612896</t>
  </si>
  <si>
    <t>DA2382224</t>
  </si>
  <si>
    <t>DA2653977</t>
  </si>
  <si>
    <t>DA2318778</t>
  </si>
  <si>
    <t>DA2182093</t>
  </si>
  <si>
    <t>DA2236259</t>
  </si>
  <si>
    <t>DA2302845</t>
  </si>
  <si>
    <t>DA2233746</t>
  </si>
  <si>
    <t>DA2595118</t>
  </si>
  <si>
    <t>DA2746546</t>
  </si>
  <si>
    <t>DA2629036</t>
  </si>
  <si>
    <t>DA2306171</t>
  </si>
  <si>
    <t>DA2240278</t>
  </si>
  <si>
    <t>DA2942083</t>
  </si>
  <si>
    <t>DA2621701</t>
  </si>
  <si>
    <t>DA2465859</t>
  </si>
  <si>
    <t>DA2453154</t>
  </si>
  <si>
    <t>DA2222918</t>
  </si>
  <si>
    <t>DA2415094</t>
  </si>
  <si>
    <t>DA2429346</t>
  </si>
  <si>
    <t>DA2798724</t>
  </si>
  <si>
    <t>DA2485103</t>
  </si>
  <si>
    <t>DA2595969</t>
  </si>
  <si>
    <t>DA2195595</t>
  </si>
  <si>
    <t>DA2778427</t>
  </si>
  <si>
    <t>DA2251040</t>
  </si>
  <si>
    <t>DA2293653</t>
  </si>
  <si>
    <t>DA2924734</t>
  </si>
  <si>
    <t>DA2271644</t>
  </si>
  <si>
    <t>DA2224719</t>
  </si>
  <si>
    <t>DA2414514</t>
  </si>
  <si>
    <t>DA2302216</t>
  </si>
  <si>
    <t>DA2518612</t>
  </si>
  <si>
    <t>DA2788394</t>
  </si>
  <si>
    <t>DA2642569</t>
  </si>
  <si>
    <t>DA2834961</t>
  </si>
  <si>
    <t>DA2460811</t>
  </si>
  <si>
    <t>DA2361834</t>
  </si>
  <si>
    <t>DA2277563</t>
  </si>
  <si>
    <t>DA2819404</t>
  </si>
  <si>
    <t>DA2335606</t>
  </si>
  <si>
    <t>DA2405795</t>
  </si>
  <si>
    <t>DA2952733</t>
  </si>
  <si>
    <t>DA2234052</t>
  </si>
  <si>
    <t>DA2707171</t>
  </si>
  <si>
    <t>DA2925069</t>
  </si>
  <si>
    <t>DA2441235</t>
  </si>
  <si>
    <t>DA2628869</t>
  </si>
  <si>
    <t>DA2298082</t>
  </si>
  <si>
    <t>DA2531965</t>
  </si>
  <si>
    <t>DA2721417</t>
  </si>
  <si>
    <t>DA2295899</t>
  </si>
  <si>
    <t>DA2468042</t>
  </si>
  <si>
    <t>DA2845823</t>
  </si>
  <si>
    <t>DA2277374</t>
  </si>
  <si>
    <t>DA2623164</t>
  </si>
  <si>
    <t>DA2192425</t>
  </si>
  <si>
    <t>DA2275367</t>
  </si>
  <si>
    <t>DA2445718</t>
  </si>
  <si>
    <t>DA2373469</t>
  </si>
  <si>
    <t>DA2645082</t>
  </si>
  <si>
    <t>DA2401674</t>
  </si>
  <si>
    <t>DA2476399</t>
  </si>
  <si>
    <t>DA2646936</t>
  </si>
  <si>
    <t>DA2912746</t>
  </si>
  <si>
    <t>DA2920636</t>
  </si>
  <si>
    <t>DA2853062</t>
  </si>
  <si>
    <t>DA2468575</t>
  </si>
  <si>
    <t>DA2336610</t>
  </si>
  <si>
    <t>DA2869138</t>
  </si>
  <si>
    <t>DA2184943</t>
  </si>
  <si>
    <t>DA2629195</t>
  </si>
  <si>
    <t>DA2928266</t>
  </si>
  <si>
    <t>DA2248233</t>
  </si>
  <si>
    <t>DA2367590</t>
  </si>
  <si>
    <t>DA2204438</t>
  </si>
  <si>
    <t>DA2568601</t>
  </si>
  <si>
    <t>DA2267556</t>
  </si>
  <si>
    <t>DA2594984</t>
  </si>
  <si>
    <t>DA2209823</t>
  </si>
  <si>
    <t>DA2766928</t>
  </si>
  <si>
    <t>DA2250289</t>
  </si>
  <si>
    <t>DA2486357</t>
  </si>
  <si>
    <t>DA2583119</t>
  </si>
  <si>
    <t>DA2580707</t>
  </si>
  <si>
    <t>DA2548341</t>
  </si>
  <si>
    <t>DA2369363</t>
  </si>
  <si>
    <t>DA2371782</t>
  </si>
  <si>
    <t>DA2655522</t>
  </si>
  <si>
    <t>DA2517551</t>
  </si>
  <si>
    <t>DA2552416</t>
  </si>
  <si>
    <t>DA2253450</t>
  </si>
  <si>
    <t>DA2263102</t>
  </si>
  <si>
    <t>DA2591362</t>
  </si>
  <si>
    <t>DA2282412</t>
  </si>
  <si>
    <t>DA2183490</t>
  </si>
  <si>
    <t>DA2255868</t>
  </si>
  <si>
    <t>DA2245424</t>
  </si>
  <si>
    <t>DA2559838</t>
  </si>
  <si>
    <t>DA2843023</t>
  </si>
  <si>
    <t>DA2407043</t>
  </si>
  <si>
    <t>DA2188385</t>
  </si>
  <si>
    <t>DA2724258</t>
  </si>
  <si>
    <t>DA2866326</t>
  </si>
  <si>
    <t>DA2510662</t>
  </si>
  <si>
    <t>DA2220171</t>
  </si>
  <si>
    <t>DA2210486</t>
  </si>
  <si>
    <t>DA2431892</t>
  </si>
  <si>
    <t>DA2809881</t>
  </si>
  <si>
    <t>DA2492377</t>
  </si>
  <si>
    <t>DA2652602</t>
  </si>
  <si>
    <t>DA2582323</t>
  </si>
  <si>
    <t>DA2307175</t>
  </si>
  <si>
    <t>DA2522415</t>
  </si>
  <si>
    <t>DA2388803</t>
  </si>
  <si>
    <t>DA2690289</t>
  </si>
  <si>
    <t>DA2296028</t>
  </si>
  <si>
    <t>DA2816319</t>
  </si>
  <si>
    <t>DA2509135</t>
  </si>
  <si>
    <t>DA2574227</t>
  </si>
  <si>
    <t>DA2871286</t>
  </si>
  <si>
    <t>DA2268189</t>
  </si>
  <si>
    <t>DA2689063</t>
  </si>
  <si>
    <t>DA2233190</t>
  </si>
  <si>
    <t>DA2548490</t>
  </si>
  <si>
    <t>DA2365788</t>
  </si>
  <si>
    <t>DA2281118</t>
  </si>
  <si>
    <t>DA2612527</t>
  </si>
  <si>
    <t>DA2996587</t>
  </si>
  <si>
    <t>DA2220558</t>
  </si>
  <si>
    <t>DA2920531</t>
  </si>
  <si>
    <t>DA2701686</t>
  </si>
  <si>
    <t>DA2473288</t>
  </si>
  <si>
    <t>DA2703281</t>
  </si>
  <si>
    <t>DA2615698</t>
  </si>
  <si>
    <t>DA2305182</t>
  </si>
  <si>
    <t>DA2287111</t>
  </si>
  <si>
    <t>DA2688452</t>
  </si>
  <si>
    <t>DA2788411</t>
  </si>
  <si>
    <t>DA2184387</t>
  </si>
  <si>
    <t>DA2316595</t>
  </si>
  <si>
    <t>DA2780036</t>
  </si>
  <si>
    <t>DA2446014</t>
  </si>
  <si>
    <t>DA2976695</t>
  </si>
  <si>
    <t>DA2614917</t>
  </si>
  <si>
    <t>DA2523449</t>
  </si>
  <si>
    <t>DA2956639</t>
  </si>
  <si>
    <t>DA2641910</t>
  </si>
  <si>
    <t>DA2857618</t>
  </si>
  <si>
    <t>DA2711575</t>
  </si>
  <si>
    <t>DA2440653</t>
  </si>
  <si>
    <t>DA2822860</t>
  </si>
  <si>
    <t>DA2194002</t>
  </si>
  <si>
    <t>DA2216820</t>
  </si>
  <si>
    <t>DA2463657</t>
  </si>
  <si>
    <t>DA2396372</t>
  </si>
  <si>
    <t>DA2917218</t>
  </si>
  <si>
    <t>DA2185627</t>
  </si>
  <si>
    <t>DA2801755</t>
  </si>
  <si>
    <t>DA2812877</t>
  </si>
  <si>
    <t>DA2618320</t>
  </si>
  <si>
    <t>DA2457031</t>
  </si>
  <si>
    <t>DA2603396</t>
  </si>
  <si>
    <t>DA2294266</t>
  </si>
  <si>
    <t>DA2497792</t>
  </si>
  <si>
    <t>DA2472242</t>
  </si>
  <si>
    <t>DA2221962</t>
  </si>
  <si>
    <t>DA2231608</t>
  </si>
  <si>
    <t>DA2819031</t>
  </si>
  <si>
    <t>DA2639996</t>
  </si>
  <si>
    <t>DA2377877</t>
  </si>
  <si>
    <t>DA2746820</t>
  </si>
  <si>
    <t>DA2216249</t>
  </si>
  <si>
    <t>DA2376348</t>
  </si>
  <si>
    <t>DA2953048</t>
  </si>
  <si>
    <t>DA2190584</t>
  </si>
  <si>
    <t>DA2505874</t>
  </si>
  <si>
    <t>DA2351126</t>
  </si>
  <si>
    <t>DA2336579</t>
  </si>
  <si>
    <t>DA2253620</t>
  </si>
  <si>
    <t>DA2973971</t>
  </si>
  <si>
    <t>DA2505947</t>
  </si>
  <si>
    <t>DA2208265</t>
  </si>
  <si>
    <t>DA2334862</t>
  </si>
  <si>
    <t>DA2345389</t>
  </si>
  <si>
    <t>DA2391462</t>
  </si>
  <si>
    <t>DA2466745</t>
  </si>
  <si>
    <t>DA2353440</t>
  </si>
  <si>
    <t>DA2228528</t>
  </si>
  <si>
    <t>DA2365594</t>
  </si>
  <si>
    <t>DA2782360</t>
  </si>
  <si>
    <t>DA2413601</t>
  </si>
  <si>
    <t>DA2208582</t>
  </si>
  <si>
    <t>DA2220664</t>
  </si>
  <si>
    <t>DA2256699</t>
  </si>
  <si>
    <t>DA2348551</t>
  </si>
  <si>
    <t>DA2547571</t>
  </si>
  <si>
    <t>DA2373462</t>
  </si>
  <si>
    <t>DA2702356</t>
  </si>
  <si>
    <t>DA2213550</t>
  </si>
  <si>
    <t>DA2438846</t>
  </si>
  <si>
    <t>DA2226439</t>
  </si>
  <si>
    <t>DA2535902</t>
  </si>
  <si>
    <t>DA2799711</t>
  </si>
  <si>
    <t>DA2517237</t>
  </si>
  <si>
    <t>DA2204128</t>
  </si>
  <si>
    <t>DA2490021</t>
  </si>
  <si>
    <t>DA2682907</t>
  </si>
  <si>
    <t>DA2816706</t>
  </si>
  <si>
    <t>DA2223541</t>
  </si>
  <si>
    <t>DA2848166</t>
  </si>
  <si>
    <t>DA2366152</t>
  </si>
  <si>
    <t>DA2674917</t>
  </si>
  <si>
    <t>DA2202989</t>
  </si>
  <si>
    <t>DA2490453</t>
  </si>
  <si>
    <t>DA2886037</t>
  </si>
  <si>
    <t>DA2426974</t>
  </si>
  <si>
    <t>DA2687074</t>
  </si>
  <si>
    <t>DA2703835</t>
  </si>
  <si>
    <t>DA2265718</t>
  </si>
  <si>
    <t>DA2208294</t>
  </si>
  <si>
    <t>DA2205485</t>
  </si>
  <si>
    <t>DA2542195</t>
  </si>
  <si>
    <t>DA2223886</t>
  </si>
  <si>
    <t>DA2590911</t>
  </si>
  <si>
    <t>DA2228526</t>
  </si>
  <si>
    <t>DA2612987</t>
  </si>
  <si>
    <t>DA2274546</t>
  </si>
  <si>
    <t>DA2292769</t>
  </si>
  <si>
    <t>DA2205194</t>
  </si>
  <si>
    <t>DA2218335</t>
  </si>
  <si>
    <t>DA2440847</t>
  </si>
  <si>
    <t>DA2557171</t>
  </si>
  <si>
    <t>DA2248009</t>
  </si>
  <si>
    <t>DA2329524</t>
  </si>
  <si>
    <t>DA2212569</t>
  </si>
  <si>
    <t>DA2280120</t>
  </si>
  <si>
    <t>DA2753737</t>
  </si>
  <si>
    <t>DA2720026</t>
  </si>
  <si>
    <t>DA2789549</t>
  </si>
  <si>
    <t>DA2704020</t>
  </si>
  <si>
    <t>DA2438646</t>
  </si>
  <si>
    <t>DA2281893</t>
  </si>
  <si>
    <t>DA2599216</t>
  </si>
  <si>
    <t>DA2183388</t>
  </si>
  <si>
    <t>DA2979458</t>
  </si>
  <si>
    <t>DA2730800</t>
  </si>
  <si>
    <t>DA2233775</t>
  </si>
  <si>
    <t>DA2293979</t>
  </si>
  <si>
    <t>DA2336111</t>
  </si>
  <si>
    <t>DA2619323</t>
  </si>
  <si>
    <t>DA2236026</t>
  </si>
  <si>
    <t>DA2270274</t>
  </si>
  <si>
    <t>DA2475023</t>
  </si>
  <si>
    <t>DA2366474</t>
  </si>
  <si>
    <t>DA2209220</t>
  </si>
  <si>
    <t>DA2974329</t>
  </si>
  <si>
    <t>DA2466314</t>
  </si>
  <si>
    <t>DA2296184</t>
  </si>
  <si>
    <t>DA2281430</t>
  </si>
  <si>
    <t>DA2324777</t>
  </si>
  <si>
    <t>DA2378662</t>
  </si>
  <si>
    <t>DA2657710</t>
  </si>
  <si>
    <t>DA2459172</t>
  </si>
  <si>
    <t>DA2369314</t>
  </si>
  <si>
    <t>DA2904175</t>
  </si>
  <si>
    <t>DA2322208</t>
  </si>
  <si>
    <t>DA2637212</t>
  </si>
  <si>
    <t>DA2373814</t>
  </si>
  <si>
    <t>DA2254441</t>
  </si>
  <si>
    <t>DA2987077</t>
  </si>
  <si>
    <t>DA2739943</t>
  </si>
  <si>
    <t>DA2857731</t>
  </si>
  <si>
    <t>DA2831046</t>
  </si>
  <si>
    <t>DA2304649</t>
  </si>
  <si>
    <t>DA2212591</t>
  </si>
  <si>
    <t>DA2484692</t>
  </si>
  <si>
    <t>DA2703044</t>
  </si>
  <si>
    <t>DA2245129</t>
  </si>
  <si>
    <t>DA2409893</t>
  </si>
  <si>
    <t>DA2309437</t>
  </si>
  <si>
    <t>DA2499665</t>
  </si>
  <si>
    <t>DA2198584</t>
  </si>
  <si>
    <t>DA2273910</t>
  </si>
  <si>
    <t>DA2479696</t>
  </si>
  <si>
    <t>DA2487418</t>
  </si>
  <si>
    <t>DA2198822</t>
  </si>
  <si>
    <t>DA2318353</t>
  </si>
  <si>
    <t>DA2280484</t>
  </si>
  <si>
    <t>DA2799209</t>
  </si>
  <si>
    <t>DA2323542</t>
  </si>
  <si>
    <t>DA2283773</t>
  </si>
  <si>
    <t>DA2851195</t>
  </si>
  <si>
    <t>DA2335435</t>
  </si>
  <si>
    <t>DA2632581</t>
  </si>
  <si>
    <t>DA2856997</t>
  </si>
  <si>
    <t>DA2433880</t>
  </si>
  <si>
    <t>DA2616913</t>
  </si>
  <si>
    <t>DA2995049</t>
  </si>
  <si>
    <t>DA2309139</t>
  </si>
  <si>
    <t>DA2421088</t>
  </si>
  <si>
    <t>DA2431572</t>
  </si>
  <si>
    <t>DA2747611</t>
  </si>
  <si>
    <t>DA2604856</t>
  </si>
  <si>
    <t>DA2368837</t>
  </si>
  <si>
    <t>DA2935480</t>
  </si>
  <si>
    <t>DA2637874</t>
  </si>
  <si>
    <t>DA2410989</t>
  </si>
  <si>
    <t>DA2338845</t>
  </si>
  <si>
    <t>DA2597370</t>
  </si>
  <si>
    <t>DA2207620</t>
  </si>
  <si>
    <t>DA2491954</t>
  </si>
  <si>
    <t>DA2589519</t>
  </si>
  <si>
    <t>DA2554974</t>
  </si>
  <si>
    <t>DA2637115</t>
  </si>
  <si>
    <t>DA2727966</t>
  </si>
  <si>
    <t>DA2347853</t>
  </si>
  <si>
    <t>DA2831239</t>
  </si>
  <si>
    <t>DA2360957</t>
  </si>
  <si>
    <t>DA2684993</t>
  </si>
  <si>
    <t>DA2336004</t>
  </si>
  <si>
    <t>DA2256207</t>
  </si>
  <si>
    <t>DA2381855</t>
  </si>
  <si>
    <t>DA2946682</t>
  </si>
  <si>
    <t>DA2442612</t>
  </si>
  <si>
    <t>DA2699014</t>
  </si>
  <si>
    <t>DA2320349</t>
  </si>
  <si>
    <t>DA2321157</t>
  </si>
  <si>
    <t>DA2328079</t>
  </si>
  <si>
    <t>DA2325507</t>
  </si>
  <si>
    <t>DA2580245</t>
  </si>
  <si>
    <t>DA2334219</t>
  </si>
  <si>
    <t>DA2934333</t>
  </si>
  <si>
    <t>DA2241724</t>
  </si>
  <si>
    <t>DA2675733</t>
  </si>
  <si>
    <t>DA2597799</t>
  </si>
  <si>
    <t>DA2336859</t>
  </si>
  <si>
    <t>DA2323824</t>
  </si>
  <si>
    <t>DA2231158</t>
  </si>
  <si>
    <t>DA2417250</t>
  </si>
  <si>
    <t>DA2225703</t>
  </si>
  <si>
    <t>DA2484549</t>
  </si>
  <si>
    <t>DA2584169</t>
  </si>
  <si>
    <t>DA2747435</t>
  </si>
  <si>
    <t>DA2775435</t>
  </si>
  <si>
    <t>DA2813271</t>
  </si>
  <si>
    <t>DA2230399</t>
  </si>
  <si>
    <t>DA2451384</t>
  </si>
  <si>
    <t>DA2786905</t>
  </si>
  <si>
    <t>DA2875782</t>
  </si>
  <si>
    <t>DA2653071</t>
  </si>
  <si>
    <t>DA2591734</t>
  </si>
  <si>
    <t>DA2221209</t>
  </si>
  <si>
    <t>DA2576547</t>
  </si>
  <si>
    <t>DA2669884</t>
  </si>
  <si>
    <t>DA2890527</t>
  </si>
  <si>
    <t>DA2661205</t>
  </si>
  <si>
    <t>DA2735078</t>
  </si>
  <si>
    <t>DA2936900</t>
  </si>
  <si>
    <t>DA2297027</t>
  </si>
  <si>
    <t>DA2397320</t>
  </si>
  <si>
    <t>DA2614962</t>
  </si>
  <si>
    <t>DA2423585</t>
  </si>
  <si>
    <t>DA2993410</t>
  </si>
  <si>
    <t>DA2246765</t>
  </si>
  <si>
    <t>DA2341089</t>
  </si>
  <si>
    <t>DA2820917</t>
  </si>
  <si>
    <t>DA2372631</t>
  </si>
  <si>
    <t>DA2684748</t>
  </si>
  <si>
    <t>DA2577485</t>
  </si>
  <si>
    <t>DA2283266</t>
  </si>
  <si>
    <t>DA2354153</t>
  </si>
  <si>
    <t>DA2781785</t>
  </si>
  <si>
    <t>DA2775329</t>
  </si>
  <si>
    <t>DA2683127</t>
  </si>
  <si>
    <t>DA2455593</t>
  </si>
  <si>
    <t>DA2413704</t>
  </si>
  <si>
    <t>DA2479052</t>
  </si>
  <si>
    <t>DA2529514</t>
  </si>
  <si>
    <t>DA2496674</t>
  </si>
  <si>
    <t>DA2747127</t>
  </si>
  <si>
    <t>DA2255755</t>
  </si>
  <si>
    <t>DA2637747</t>
  </si>
  <si>
    <t>DA2859878</t>
  </si>
  <si>
    <t>DA2842679</t>
  </si>
  <si>
    <t>DA2247468</t>
  </si>
  <si>
    <t>DA2655245</t>
  </si>
  <si>
    <t>DA2318847</t>
  </si>
  <si>
    <t>DA2374882</t>
  </si>
  <si>
    <t>DA2879072</t>
  </si>
  <si>
    <t>DA2429269</t>
  </si>
  <si>
    <t>DA2243104</t>
  </si>
  <si>
    <t>DA2251041</t>
  </si>
  <si>
    <t>DA2367152</t>
  </si>
  <si>
    <t>DA2511551</t>
  </si>
  <si>
    <t>DA2202004</t>
  </si>
  <si>
    <t>DA2213841</t>
  </si>
  <si>
    <t>DA2320150</t>
  </si>
  <si>
    <t>DA2656884</t>
  </si>
  <si>
    <t>DA2249427</t>
  </si>
  <si>
    <t>DA2419935</t>
  </si>
  <si>
    <t>DA2893810</t>
  </si>
  <si>
    <t>DA2206766</t>
  </si>
  <si>
    <t>DA2443928</t>
  </si>
  <si>
    <t>DA2724551</t>
  </si>
  <si>
    <t>DA2468391</t>
  </si>
  <si>
    <t>DA2234246</t>
  </si>
  <si>
    <t>DA2205494</t>
  </si>
  <si>
    <t>DA2273967</t>
  </si>
  <si>
    <t>DA2316015</t>
  </si>
  <si>
    <t>DA2271255</t>
  </si>
  <si>
    <t>DA2222826</t>
  </si>
  <si>
    <t>DA2331137</t>
  </si>
  <si>
    <t>DA2247371</t>
  </si>
  <si>
    <t>DA2292270</t>
  </si>
  <si>
    <t>DA2416610</t>
  </si>
  <si>
    <t>DA2994756</t>
  </si>
  <si>
    <t>DA2920628</t>
  </si>
  <si>
    <t>DA2241080</t>
  </si>
  <si>
    <t>DA2317865</t>
  </si>
  <si>
    <t>DA2770160</t>
  </si>
  <si>
    <t>DA2480314</t>
  </si>
  <si>
    <t>DA2981419</t>
  </si>
  <si>
    <t>DA2548277</t>
  </si>
  <si>
    <t>DA2227014</t>
  </si>
  <si>
    <t>DA2336326</t>
  </si>
  <si>
    <t>DA2591343</t>
  </si>
  <si>
    <t>DA2714685</t>
  </si>
  <si>
    <t>DA2991562</t>
  </si>
  <si>
    <t>DA2757142</t>
  </si>
  <si>
    <t>DA2214349</t>
  </si>
  <si>
    <t>DA2243162</t>
  </si>
  <si>
    <t>DA2280738</t>
  </si>
  <si>
    <t>DA2253132</t>
  </si>
  <si>
    <t>DA2642723</t>
  </si>
  <si>
    <t>DA2676686</t>
  </si>
  <si>
    <t>DA2480710</t>
  </si>
  <si>
    <t>DA2667687</t>
  </si>
  <si>
    <t>DA2221578</t>
  </si>
  <si>
    <t>DA2237867</t>
  </si>
  <si>
    <t>DA2690815</t>
  </si>
  <si>
    <t>DA2720458</t>
  </si>
  <si>
    <t>DA2196187</t>
  </si>
  <si>
    <t>DA2478737</t>
  </si>
  <si>
    <t>DA2721849</t>
  </si>
  <si>
    <t>DA2905934</t>
  </si>
  <si>
    <t>DA2200464</t>
  </si>
  <si>
    <t>DA2508857</t>
  </si>
  <si>
    <t>DA2344217</t>
  </si>
  <si>
    <t>DA2263192</t>
  </si>
  <si>
    <t>DA2706659</t>
  </si>
  <si>
    <t>DA2952168</t>
  </si>
  <si>
    <t>DA2977308</t>
  </si>
  <si>
    <t>DA2464783</t>
  </si>
  <si>
    <t>DA2199470</t>
  </si>
  <si>
    <t>DA2444658</t>
  </si>
  <si>
    <t>DA2882117</t>
  </si>
  <si>
    <t>DA2821353</t>
  </si>
  <si>
    <t>DA2468005</t>
  </si>
  <si>
    <t>DA2344879</t>
  </si>
  <si>
    <t>DA2203730</t>
  </si>
  <si>
    <t>DA2251541</t>
  </si>
  <si>
    <t>DA2429172</t>
  </si>
  <si>
    <t>DA2382804</t>
  </si>
  <si>
    <t>DA2322247</t>
  </si>
  <si>
    <t>DA2450514</t>
  </si>
  <si>
    <t>DA2738716</t>
  </si>
  <si>
    <t>DA2490000</t>
  </si>
  <si>
    <t>DA2509682</t>
  </si>
  <si>
    <t>DA2215707</t>
  </si>
  <si>
    <t>DA2199761</t>
  </si>
  <si>
    <t>DA2191609</t>
  </si>
  <si>
    <t>DA2958248</t>
  </si>
  <si>
    <t>DA2371525</t>
  </si>
  <si>
    <t>DA2932751</t>
  </si>
  <si>
    <t>DA2278373</t>
  </si>
  <si>
    <t>DA2267583</t>
  </si>
  <si>
    <t>DA2887165</t>
  </si>
  <si>
    <t>DA2555180</t>
  </si>
  <si>
    <t>DA2270495</t>
  </si>
  <si>
    <t>DA2611940</t>
  </si>
  <si>
    <t>DA2693019</t>
  </si>
  <si>
    <t>DA2916330</t>
  </si>
  <si>
    <t>DA2397373</t>
  </si>
  <si>
    <t>DA2465261</t>
  </si>
  <si>
    <t>DA2539578</t>
  </si>
  <si>
    <t>DA2265964</t>
  </si>
  <si>
    <t>DA2303272</t>
  </si>
  <si>
    <t>DA2187904</t>
  </si>
  <si>
    <t>DA2277359</t>
  </si>
  <si>
    <t>DA2317797</t>
  </si>
  <si>
    <t>DA2697157</t>
  </si>
  <si>
    <t>DA2317905</t>
  </si>
  <si>
    <t>DA2764842</t>
  </si>
  <si>
    <t>DA2542571</t>
  </si>
  <si>
    <t>DA2208027</t>
  </si>
  <si>
    <t>DA2250643</t>
  </si>
  <si>
    <t>DA2697905</t>
  </si>
  <si>
    <t>DA2244781</t>
  </si>
  <si>
    <t>DA2256368</t>
  </si>
  <si>
    <t>DA2189283</t>
  </si>
  <si>
    <t>DA2279005</t>
  </si>
  <si>
    <t>DA2186866</t>
  </si>
  <si>
    <t>DA2193018</t>
  </si>
  <si>
    <t>DA2201126</t>
  </si>
  <si>
    <t>DA2731098</t>
  </si>
  <si>
    <t>DA2421333</t>
  </si>
  <si>
    <t>DA2742468</t>
  </si>
  <si>
    <t>DA2644131</t>
  </si>
  <si>
    <t>DA2901757</t>
  </si>
  <si>
    <t>DA2371710</t>
  </si>
  <si>
    <t>DA2217089</t>
  </si>
  <si>
    <t>DA2369996</t>
  </si>
  <si>
    <t>DA2742215</t>
  </si>
  <si>
    <t>DA2178264</t>
  </si>
  <si>
    <t>DA2275307</t>
  </si>
  <si>
    <t>DA2369127</t>
  </si>
  <si>
    <t>DA2277379</t>
  </si>
  <si>
    <t>DA2959670</t>
  </si>
  <si>
    <t>DA2387350</t>
  </si>
  <si>
    <t>DA2908693</t>
  </si>
  <si>
    <t>DA2736468</t>
  </si>
  <si>
    <t>DA2206673</t>
  </si>
  <si>
    <t>DA2364330</t>
  </si>
  <si>
    <t>DA2336353</t>
  </si>
  <si>
    <t>DA2496393</t>
  </si>
  <si>
    <t>DA2222677</t>
  </si>
  <si>
    <t>DA2536129</t>
  </si>
  <si>
    <t>DA2495838</t>
  </si>
  <si>
    <t>DA2748388</t>
  </si>
  <si>
    <t>DA2188886</t>
  </si>
  <si>
    <t>DA2436844</t>
  </si>
  <si>
    <t>DA2599743</t>
  </si>
  <si>
    <t>DA2485835</t>
  </si>
  <si>
    <t>DA2297599</t>
  </si>
  <si>
    <t>DA2348302</t>
  </si>
  <si>
    <t>DA2221937</t>
  </si>
  <si>
    <t>DA2759468</t>
  </si>
  <si>
    <t>DA2414665</t>
  </si>
  <si>
    <t>DA2522543</t>
  </si>
  <si>
    <t>DA2222267</t>
  </si>
  <si>
    <t>DA2328638</t>
  </si>
  <si>
    <t>DA2524379</t>
  </si>
  <si>
    <t>DA2671274</t>
  </si>
  <si>
    <t>DA2426756</t>
  </si>
  <si>
    <t>DA2779996</t>
  </si>
  <si>
    <t>DA2451729</t>
  </si>
  <si>
    <t>DA2607442</t>
  </si>
  <si>
    <t>DA2248899</t>
  </si>
  <si>
    <t>DA2358691</t>
  </si>
  <si>
    <t>DA2190793</t>
  </si>
  <si>
    <t>DA2195320</t>
  </si>
  <si>
    <t>DA2312047</t>
  </si>
  <si>
    <t>DA2510323</t>
  </si>
  <si>
    <t>DA2917444</t>
  </si>
  <si>
    <t>DA2977193</t>
  </si>
  <si>
    <t>DA2231750</t>
  </si>
  <si>
    <t>DA2350964</t>
  </si>
  <si>
    <t>DA2287196</t>
  </si>
  <si>
    <t>DA2515017</t>
  </si>
  <si>
    <t>DA2178570</t>
  </si>
  <si>
    <t>DA2182829</t>
  </si>
  <si>
    <t>DA2226381</t>
  </si>
  <si>
    <t>DA2704311</t>
  </si>
  <si>
    <t>DA2637123</t>
  </si>
  <si>
    <t>DA2205284</t>
  </si>
  <si>
    <t>DA2197089</t>
  </si>
  <si>
    <t>DA2704503</t>
  </si>
  <si>
    <t>DA2629340</t>
  </si>
  <si>
    <t>DA2762433</t>
  </si>
  <si>
    <t>DA2373759</t>
  </si>
  <si>
    <t>DA2349903</t>
  </si>
  <si>
    <t>DA2240779</t>
  </si>
  <si>
    <t>DA2603083</t>
  </si>
  <si>
    <t>DA2802771</t>
  </si>
  <si>
    <t>DA2993180</t>
  </si>
  <si>
    <t>DA2952158</t>
  </si>
  <si>
    <t>DA2592268</t>
  </si>
  <si>
    <t>DA2879415</t>
  </si>
  <si>
    <t>DA2319004</t>
  </si>
  <si>
    <t>DA2566953</t>
  </si>
  <si>
    <t>DA2787236</t>
  </si>
  <si>
    <t>DA2492171</t>
  </si>
  <si>
    <t>DA2247745</t>
  </si>
  <si>
    <t>DA2277649</t>
  </si>
  <si>
    <t>DA2505695</t>
  </si>
  <si>
    <t>DA2646015</t>
  </si>
  <si>
    <t>DA2200757</t>
  </si>
  <si>
    <t>DA2634016</t>
  </si>
  <si>
    <t>DA2954917</t>
  </si>
  <si>
    <t>DA2693513</t>
  </si>
  <si>
    <t>DA2317126</t>
  </si>
  <si>
    <t>DA2256665</t>
  </si>
  <si>
    <t>DA2497830</t>
  </si>
  <si>
    <t>DA2576797</t>
  </si>
  <si>
    <t>DA2948181</t>
  </si>
  <si>
    <t>DA2638928</t>
  </si>
  <si>
    <t>DA2235227</t>
  </si>
  <si>
    <t>DA2193484</t>
  </si>
  <si>
    <t>DA2486031</t>
  </si>
  <si>
    <t>DA2972732</t>
  </si>
  <si>
    <t>DA2243211</t>
  </si>
  <si>
    <t>DA2208193</t>
  </si>
  <si>
    <t>DA2900713</t>
  </si>
  <si>
    <t>DA2713355</t>
  </si>
  <si>
    <t>DA2733010</t>
  </si>
  <si>
    <t>DA2865636</t>
  </si>
  <si>
    <t>DA2823945</t>
  </si>
  <si>
    <t>DA2619543</t>
  </si>
  <si>
    <t>DA2477777</t>
  </si>
  <si>
    <t>DA2251423</t>
  </si>
  <si>
    <t>DA2220360</t>
  </si>
  <si>
    <t>DA2247391</t>
  </si>
  <si>
    <t>DA2205955</t>
  </si>
  <si>
    <t>DA2220716</t>
  </si>
  <si>
    <t>DA2554586</t>
  </si>
  <si>
    <t>DA2256067</t>
  </si>
  <si>
    <t>DA2367219</t>
  </si>
  <si>
    <t>DA2707925</t>
  </si>
  <si>
    <t>DA2367954</t>
  </si>
  <si>
    <t>DA2918637</t>
  </si>
  <si>
    <t>DA2555372</t>
  </si>
  <si>
    <t>DA2199947</t>
  </si>
  <si>
    <t>DA2695786</t>
  </si>
  <si>
    <t>DA2365236</t>
  </si>
  <si>
    <t>DA2184693</t>
  </si>
  <si>
    <t>DA2953647</t>
  </si>
  <si>
    <t>DA2648470</t>
  </si>
  <si>
    <t>DA2264749</t>
  </si>
  <si>
    <t>DA2268293</t>
  </si>
  <si>
    <t>DA2384020</t>
  </si>
  <si>
    <t>DA2319176</t>
  </si>
  <si>
    <t>DA2201725</t>
  </si>
  <si>
    <t>DA2226461</t>
  </si>
  <si>
    <t>DA2638647</t>
  </si>
  <si>
    <t>DA2473422</t>
  </si>
  <si>
    <t>DA2677203</t>
  </si>
  <si>
    <t>DA2430612</t>
  </si>
  <si>
    <t>DA2416036</t>
  </si>
  <si>
    <t>DA2420405</t>
  </si>
  <si>
    <t>DA2204159</t>
  </si>
  <si>
    <t>DA2639694</t>
  </si>
  <si>
    <t>DA2483064</t>
  </si>
  <si>
    <t>DA2193776</t>
  </si>
  <si>
    <t>DA2663063</t>
  </si>
  <si>
    <t>DA2300584</t>
  </si>
  <si>
    <t>DA2316866</t>
  </si>
  <si>
    <t>DA2696974</t>
  </si>
  <si>
    <t>DA2935222</t>
  </si>
  <si>
    <t>DA2839357</t>
  </si>
  <si>
    <t>DA2403911</t>
  </si>
  <si>
    <t>DA2929262</t>
  </si>
  <si>
    <t>DA2856890</t>
  </si>
  <si>
    <t>DA2599925</t>
  </si>
  <si>
    <t>DA2307114</t>
  </si>
  <si>
    <t>DA2236216</t>
  </si>
  <si>
    <t>DA2291655</t>
  </si>
  <si>
    <t>DA2668039</t>
  </si>
  <si>
    <t>DA2265754</t>
  </si>
  <si>
    <t>DA2226563</t>
  </si>
  <si>
    <t>DA2264694</t>
  </si>
  <si>
    <t>DA2244682</t>
  </si>
  <si>
    <t>DA2889896</t>
  </si>
  <si>
    <t>DA2306881</t>
  </si>
  <si>
    <t>DA2811061</t>
  </si>
  <si>
    <t>DA2246418</t>
  </si>
  <si>
    <t>DA2570314</t>
  </si>
  <si>
    <t>DA2776372</t>
  </si>
  <si>
    <t>DA2516789</t>
  </si>
  <si>
    <t>DA2412261</t>
  </si>
  <si>
    <t>DA2819508</t>
  </si>
  <si>
    <t>DA2818294</t>
  </si>
  <si>
    <t>DA2537722</t>
  </si>
  <si>
    <t>DA2290151</t>
  </si>
  <si>
    <t>DA2583318</t>
  </si>
  <si>
    <t>DA2750265</t>
  </si>
  <si>
    <t>DA2257560</t>
  </si>
  <si>
    <t>DA2516112</t>
  </si>
  <si>
    <t>DA2684936</t>
  </si>
  <si>
    <t>DA2551553</t>
  </si>
  <si>
    <t>DA2244592</t>
  </si>
  <si>
    <t>DA2781922</t>
  </si>
  <si>
    <t>DA2179512</t>
  </si>
  <si>
    <t>DA2804668</t>
  </si>
  <si>
    <t>DA2200160</t>
  </si>
  <si>
    <t>DA2348739</t>
  </si>
  <si>
    <t>DA2259720</t>
  </si>
  <si>
    <t>DA2261177</t>
  </si>
  <si>
    <t>DA2314642</t>
  </si>
  <si>
    <t>DA2743934</t>
  </si>
  <si>
    <t>DA2908869</t>
  </si>
  <si>
    <t>DA2213786</t>
  </si>
  <si>
    <t>DA2473670</t>
  </si>
  <si>
    <t>DA2412434</t>
  </si>
  <si>
    <t>DA2458562</t>
  </si>
  <si>
    <t>DA2224587</t>
  </si>
  <si>
    <t>DA2553238</t>
  </si>
  <si>
    <t>DA2340533</t>
  </si>
  <si>
    <t>DA2438579</t>
  </si>
  <si>
    <t>DA2526078</t>
  </si>
  <si>
    <t>DA2448958</t>
  </si>
  <si>
    <t>DA2328780</t>
  </si>
  <si>
    <t>DA2851983</t>
  </si>
  <si>
    <t>DA2660118</t>
  </si>
  <si>
    <t>DA2671229</t>
  </si>
  <si>
    <t>DA2775036</t>
  </si>
  <si>
    <t>DA2208715</t>
  </si>
  <si>
    <t>DA2431257</t>
  </si>
  <si>
    <t>DA2772450</t>
  </si>
  <si>
    <t>DA2529461</t>
  </si>
  <si>
    <t>DA2562169</t>
  </si>
  <si>
    <t>DA2330260</t>
  </si>
  <si>
    <t>DA2339929</t>
  </si>
  <si>
    <t>DA2185470</t>
  </si>
  <si>
    <t>DA2470460</t>
  </si>
  <si>
    <t>DA2269200</t>
  </si>
  <si>
    <t>DA2340452</t>
  </si>
  <si>
    <t>DA2374498</t>
  </si>
  <si>
    <t>DA2432869</t>
  </si>
  <si>
    <t>DA2466253</t>
  </si>
  <si>
    <t>DA2954076</t>
  </si>
  <si>
    <t>DA2848277</t>
  </si>
  <si>
    <t>DA2323648</t>
  </si>
  <si>
    <t>DA2198878</t>
  </si>
  <si>
    <t>DA2276285</t>
  </si>
  <si>
    <t>DA2269336</t>
  </si>
  <si>
    <t>DA2423403</t>
  </si>
  <si>
    <t>DA2965336</t>
  </si>
  <si>
    <t>DA2261088</t>
  </si>
  <si>
    <t>DA2186969</t>
  </si>
  <si>
    <t>DA2292127</t>
  </si>
  <si>
    <t>DA2840694</t>
  </si>
  <si>
    <t>DA2539146</t>
  </si>
  <si>
    <t>DA2255172</t>
  </si>
  <si>
    <t>DA2312828</t>
  </si>
  <si>
    <t>DA2486779</t>
  </si>
  <si>
    <t>DA2285765</t>
  </si>
  <si>
    <t>DA2322717</t>
  </si>
  <si>
    <t>DA2296888</t>
  </si>
  <si>
    <t>DA2381571</t>
  </si>
  <si>
    <t>DA2234652</t>
  </si>
  <si>
    <t>DA2177149</t>
  </si>
  <si>
    <t>DA2402727</t>
  </si>
  <si>
    <t>DA2843243</t>
  </si>
  <si>
    <t>DA2337700</t>
  </si>
  <si>
    <t>DA2894097</t>
  </si>
  <si>
    <t>DA2331827</t>
  </si>
  <si>
    <t>DA2995131</t>
  </si>
  <si>
    <t>DA2578231</t>
  </si>
  <si>
    <t>DA2197828</t>
  </si>
  <si>
    <t>DA2513242</t>
  </si>
  <si>
    <t>DA2768277</t>
  </si>
  <si>
    <t>DA2225550</t>
  </si>
  <si>
    <t>DA2517382</t>
  </si>
  <si>
    <t>DA2427248</t>
  </si>
  <si>
    <t>DA2575851</t>
  </si>
  <si>
    <t>DA2797676</t>
  </si>
  <si>
    <t>DA2212624</t>
  </si>
  <si>
    <t>DA2232883</t>
  </si>
  <si>
    <t>DA2926473</t>
  </si>
  <si>
    <t>DA2378753</t>
  </si>
  <si>
    <t>DA2467713</t>
  </si>
  <si>
    <t>DA2251309</t>
  </si>
  <si>
    <t>DA2335942</t>
  </si>
  <si>
    <t>DA2473570</t>
  </si>
  <si>
    <t>DA2450982</t>
  </si>
  <si>
    <t>DA2196189</t>
  </si>
  <si>
    <t>DA2239955</t>
  </si>
  <si>
    <t>DA2935900</t>
  </si>
  <si>
    <t>DA2313000</t>
  </si>
  <si>
    <t>DA2738012</t>
  </si>
  <si>
    <t>DA2327193</t>
  </si>
  <si>
    <t>DA2297146</t>
  </si>
  <si>
    <t>DA2316175</t>
  </si>
  <si>
    <t>DA2255232</t>
  </si>
  <si>
    <t>DA2271482</t>
  </si>
  <si>
    <t>DA2223543</t>
  </si>
  <si>
    <t>DA2498815</t>
  </si>
  <si>
    <t>DA2260327</t>
  </si>
  <si>
    <t>DA2259171</t>
  </si>
  <si>
    <t>DA2633258</t>
  </si>
  <si>
    <t>DA2405286</t>
  </si>
  <si>
    <t>DA2244735</t>
  </si>
  <si>
    <t>DA2662477</t>
  </si>
  <si>
    <t>DA2369150</t>
  </si>
  <si>
    <t>DA2754359</t>
  </si>
  <si>
    <t>DA2711596</t>
  </si>
  <si>
    <t>DA2788514</t>
  </si>
  <si>
    <t>DA2424708</t>
  </si>
  <si>
    <t>DA2257446</t>
  </si>
  <si>
    <t>DA2184094</t>
  </si>
  <si>
    <t>DA2417062</t>
  </si>
  <si>
    <t>DA2822882</t>
  </si>
  <si>
    <t>DA2377612</t>
  </si>
  <si>
    <t>DA2598815</t>
  </si>
  <si>
    <t>DA2285222</t>
  </si>
  <si>
    <t>DA2529873</t>
  </si>
  <si>
    <t>DA2582634</t>
  </si>
  <si>
    <t>DA2459881</t>
  </si>
  <si>
    <t>DA2852660</t>
  </si>
  <si>
    <t>DA2175797</t>
  </si>
  <si>
    <t>DA2617642</t>
  </si>
  <si>
    <t>DA2705091</t>
  </si>
  <si>
    <t>DA2322071</t>
  </si>
  <si>
    <t>DA2934506</t>
  </si>
  <si>
    <t>DA2808257</t>
  </si>
  <si>
    <t>DA2426567</t>
  </si>
  <si>
    <t>DA2201576</t>
  </si>
  <si>
    <t>DA2989162</t>
  </si>
  <si>
    <t>DA2190559</t>
  </si>
  <si>
    <t>DA2308065</t>
  </si>
  <si>
    <t>DA2745445</t>
  </si>
  <si>
    <t>DA2388405</t>
  </si>
  <si>
    <t>DA2594838</t>
  </si>
  <si>
    <t>DA2580163</t>
  </si>
  <si>
    <t>DA2566045</t>
  </si>
  <si>
    <t>DA2212559</t>
  </si>
  <si>
    <t>DA2555211</t>
  </si>
  <si>
    <t>DA2688561</t>
  </si>
  <si>
    <t>DA2800325</t>
  </si>
  <si>
    <t>DA2859072</t>
  </si>
  <si>
    <t>DA2504217</t>
  </si>
  <si>
    <t>DA2574120</t>
  </si>
  <si>
    <t>DA2947637</t>
  </si>
  <si>
    <t>DA2689387</t>
  </si>
  <si>
    <t>DA2215497</t>
  </si>
  <si>
    <t>DA2273823</t>
  </si>
  <si>
    <t>DA2349085</t>
  </si>
  <si>
    <t>DA2378478</t>
  </si>
  <si>
    <t>DA2629453</t>
  </si>
  <si>
    <t>DA2632779</t>
  </si>
  <si>
    <t>DA2416380</t>
  </si>
  <si>
    <t>DA2648731</t>
  </si>
  <si>
    <t>DA2522474</t>
  </si>
  <si>
    <t>DA2323554</t>
  </si>
  <si>
    <t>DA2662339</t>
  </si>
  <si>
    <t>DA2194003</t>
  </si>
  <si>
    <t>DA2536961</t>
  </si>
  <si>
    <t>DA2279183</t>
  </si>
  <si>
    <t>DA2260417</t>
  </si>
  <si>
    <t>DA2282483</t>
  </si>
  <si>
    <t>DA2814511</t>
  </si>
  <si>
    <t>DA2762785</t>
  </si>
  <si>
    <t>DA2348039</t>
  </si>
  <si>
    <t>DA2407401</t>
  </si>
  <si>
    <t>DA2237953</t>
  </si>
  <si>
    <t>DA2532867</t>
  </si>
  <si>
    <t>DA2255323</t>
  </si>
  <si>
    <t>DA2358894</t>
  </si>
  <si>
    <t>DA2262317</t>
  </si>
  <si>
    <t>DA2436541</t>
  </si>
  <si>
    <t>DA2694150</t>
  </si>
  <si>
    <t>DA2423939</t>
  </si>
  <si>
    <t>DA2421941</t>
  </si>
  <si>
    <t>DA2382204</t>
  </si>
  <si>
    <t>DA2888572</t>
  </si>
  <si>
    <t>DA2381244</t>
  </si>
  <si>
    <t>DA2957631</t>
  </si>
  <si>
    <t>DA2196696</t>
  </si>
  <si>
    <t>DA2223665</t>
  </si>
  <si>
    <t>DA2486266</t>
  </si>
  <si>
    <t>DA2342747</t>
  </si>
  <si>
    <t>DA2476826</t>
  </si>
  <si>
    <t>DA2754806</t>
  </si>
  <si>
    <t>DA2642352</t>
  </si>
  <si>
    <t>DA2878159</t>
  </si>
  <si>
    <t>DA2345416</t>
  </si>
  <si>
    <t>DA2246847</t>
  </si>
  <si>
    <t>DA2304837</t>
  </si>
  <si>
    <t>DA2515937</t>
  </si>
  <si>
    <t>DA2703179</t>
  </si>
  <si>
    <t>DA2701678</t>
  </si>
  <si>
    <t>DA2662428</t>
  </si>
  <si>
    <t>DA2654459</t>
  </si>
  <si>
    <t>DA2296120</t>
  </si>
  <si>
    <t>DA2200827</t>
  </si>
  <si>
    <t>DA2465756</t>
  </si>
  <si>
    <t>DA2427508</t>
  </si>
  <si>
    <t>DA2416013</t>
  </si>
  <si>
    <t>DA2268053</t>
  </si>
  <si>
    <t>DA2658036</t>
  </si>
  <si>
    <t>DA2457497</t>
  </si>
  <si>
    <t>DA2249633</t>
  </si>
  <si>
    <t>DA2804519</t>
  </si>
  <si>
    <t>DA2739242</t>
  </si>
  <si>
    <t>DA2378178</t>
  </si>
  <si>
    <t>DA2871113</t>
  </si>
  <si>
    <t>DA2334410</t>
  </si>
  <si>
    <t>DA2904963</t>
  </si>
  <si>
    <t>DA2185076</t>
  </si>
  <si>
    <t>DA2694214</t>
  </si>
  <si>
    <t>DA2236758</t>
  </si>
  <si>
    <t>DA2583206</t>
  </si>
  <si>
    <t>DA2594514</t>
  </si>
  <si>
    <t>DA2914004</t>
  </si>
  <si>
    <t>DA2211034</t>
  </si>
  <si>
    <t>DA2276245</t>
  </si>
  <si>
    <t>DA2193431</t>
  </si>
  <si>
    <t>DA2931335</t>
  </si>
  <si>
    <t>DA2378397</t>
  </si>
  <si>
    <t>DA2775536</t>
  </si>
  <si>
    <t>DA2285567</t>
  </si>
  <si>
    <t>DA2661254</t>
  </si>
  <si>
    <t>DA2591103</t>
  </si>
  <si>
    <t>DA2612569</t>
  </si>
  <si>
    <t>DA2739862</t>
  </si>
  <si>
    <t>DA2805818</t>
  </si>
  <si>
    <t>DA2896423</t>
  </si>
  <si>
    <t>DA2517109</t>
  </si>
  <si>
    <t>DA2281425</t>
  </si>
  <si>
    <t>DA2454317</t>
  </si>
  <si>
    <t>DA2988056</t>
  </si>
  <si>
    <t>DA2268665</t>
  </si>
  <si>
    <t>DA2501421</t>
  </si>
  <si>
    <t>DA2395558</t>
  </si>
  <si>
    <t>DA2271746</t>
  </si>
  <si>
    <t>DA2553353</t>
  </si>
  <si>
    <t>DA2749588</t>
  </si>
  <si>
    <t>DA2802170</t>
  </si>
  <si>
    <t>DA2774201</t>
  </si>
  <si>
    <t>DA2500531</t>
  </si>
  <si>
    <t>DA2784451</t>
  </si>
  <si>
    <t>DA2319203</t>
  </si>
  <si>
    <t>DA2352745</t>
  </si>
  <si>
    <t>DA2615035</t>
  </si>
  <si>
    <t>DA2208379</t>
  </si>
  <si>
    <t>DA2201984</t>
  </si>
  <si>
    <t>DA2188832</t>
  </si>
  <si>
    <t>DA2560035</t>
  </si>
  <si>
    <t>DA2256300</t>
  </si>
  <si>
    <t>DA2479598</t>
  </si>
  <si>
    <t>DA2214877</t>
  </si>
  <si>
    <t>DA2985364</t>
  </si>
  <si>
    <t>DA2827049</t>
  </si>
  <si>
    <t>DA2418883</t>
  </si>
  <si>
    <t>DA2176229</t>
  </si>
  <si>
    <t>DA2731002</t>
  </si>
  <si>
    <t>DA2186908</t>
  </si>
  <si>
    <t>DA2347133</t>
  </si>
  <si>
    <t>DA2460547</t>
  </si>
  <si>
    <t>DA2871964</t>
  </si>
  <si>
    <t>DA2251183</t>
  </si>
  <si>
    <t>DA2523886</t>
  </si>
  <si>
    <t>DA2503519</t>
  </si>
  <si>
    <t>DA2546679</t>
  </si>
  <si>
    <t>DA2783057</t>
  </si>
  <si>
    <t>DA2375230</t>
  </si>
  <si>
    <t>DA2635070</t>
  </si>
  <si>
    <t>DA2467123</t>
  </si>
  <si>
    <t>DA2213645</t>
  </si>
  <si>
    <t>DA2415072</t>
  </si>
  <si>
    <t>DA2680727</t>
  </si>
  <si>
    <t>DA2275938</t>
  </si>
  <si>
    <t>DA2542121</t>
  </si>
  <si>
    <t>DA2514413</t>
  </si>
  <si>
    <t>DA2867025</t>
  </si>
  <si>
    <t>DA2241941</t>
  </si>
  <si>
    <t>DA2192295</t>
  </si>
  <si>
    <t>DA2195924</t>
  </si>
  <si>
    <t>DA2266911</t>
  </si>
  <si>
    <t>DA2241259</t>
  </si>
  <si>
    <t>DA2255804</t>
  </si>
  <si>
    <t>DA2351602</t>
  </si>
  <si>
    <t>DA2793510</t>
  </si>
  <si>
    <t>DA2640717</t>
  </si>
  <si>
    <t>DA2477759</t>
  </si>
  <si>
    <t>DA2820094</t>
  </si>
  <si>
    <t>DA2274321</t>
  </si>
  <si>
    <t>DA2843561</t>
  </si>
  <si>
    <t>DA2321883</t>
  </si>
  <si>
    <t>DA2843376</t>
  </si>
  <si>
    <t>DA2376301</t>
  </si>
  <si>
    <t>DA2763643</t>
  </si>
  <si>
    <t>DA2327148</t>
  </si>
  <si>
    <t>DA2720383</t>
  </si>
  <si>
    <t>DA2446282</t>
  </si>
  <si>
    <t>DA2318189</t>
  </si>
  <si>
    <t>DA2473323</t>
  </si>
  <si>
    <t>DA2332362</t>
  </si>
  <si>
    <t>DA2565850</t>
  </si>
  <si>
    <t>DA2604441</t>
  </si>
  <si>
    <t>DA2177185</t>
  </si>
  <si>
    <t>DA2243291</t>
  </si>
  <si>
    <t>DA2220581</t>
  </si>
  <si>
    <t>DA2189080</t>
  </si>
  <si>
    <t>DA2224206</t>
  </si>
  <si>
    <t>DA2187483</t>
  </si>
  <si>
    <t>DA2426792</t>
  </si>
  <si>
    <t>DA2545658</t>
  </si>
  <si>
    <t>DA2322415</t>
  </si>
  <si>
    <t>DA2378011</t>
  </si>
  <si>
    <t>DA2192038</t>
  </si>
  <si>
    <t>DA2514874</t>
  </si>
  <si>
    <t>DA2195578</t>
  </si>
  <si>
    <t>DA2537533</t>
  </si>
  <si>
    <t>DA2209849</t>
  </si>
  <si>
    <t>DA2327870</t>
  </si>
  <si>
    <t>DA2941094</t>
  </si>
  <si>
    <t>DA2470661</t>
  </si>
  <si>
    <t>DA2240822</t>
  </si>
  <si>
    <t>DA2302305</t>
  </si>
  <si>
    <t>DA2484736</t>
  </si>
  <si>
    <t>DA2601160</t>
  </si>
  <si>
    <t>DA2927708</t>
  </si>
  <si>
    <t>DA2359338</t>
  </si>
  <si>
    <t>DA2427826</t>
  </si>
  <si>
    <t>DA2207656</t>
  </si>
  <si>
    <t>DA2206955</t>
  </si>
  <si>
    <t>DA2196880</t>
  </si>
  <si>
    <t>DA2701190</t>
  </si>
  <si>
    <t>DA2447004</t>
  </si>
  <si>
    <t>DA2759390</t>
  </si>
  <si>
    <t>DA2384757</t>
  </si>
  <si>
    <t>DA2388214</t>
  </si>
  <si>
    <t>DA2570109</t>
  </si>
  <si>
    <t>DA2386695</t>
  </si>
  <si>
    <t>DA2235898</t>
  </si>
  <si>
    <t>DA2972675</t>
  </si>
  <si>
    <t>DA2309431</t>
  </si>
  <si>
    <t>DA2345851</t>
  </si>
  <si>
    <t>DA2239183</t>
  </si>
  <si>
    <t>DA2568797</t>
  </si>
  <si>
    <t>DA2774011</t>
  </si>
  <si>
    <t>DA2211476</t>
  </si>
  <si>
    <t>DA2247431</t>
  </si>
  <si>
    <t>DA2220587</t>
  </si>
  <si>
    <t>DA2436959</t>
  </si>
  <si>
    <t>DA2238818</t>
  </si>
  <si>
    <t>DA2627772</t>
  </si>
  <si>
    <t>DA2698724</t>
  </si>
  <si>
    <t>DA2345413</t>
  </si>
  <si>
    <t>DA2253051</t>
  </si>
  <si>
    <t>DA2570430</t>
  </si>
  <si>
    <t>DA2199517</t>
  </si>
  <si>
    <t>DA2417990</t>
  </si>
  <si>
    <t>DA2711902</t>
  </si>
  <si>
    <t>DA2643622</t>
  </si>
  <si>
    <t>DA2298741</t>
  </si>
  <si>
    <t>DA2593697</t>
  </si>
  <si>
    <t>DA2262734</t>
  </si>
  <si>
    <t>DA2254346</t>
  </si>
  <si>
    <t>DA2820597</t>
  </si>
  <si>
    <t>DA2257124</t>
  </si>
  <si>
    <t>DA2963750</t>
  </si>
  <si>
    <t>DA2251261</t>
  </si>
  <si>
    <t>DA2435972</t>
  </si>
  <si>
    <t>DA2403012</t>
  </si>
  <si>
    <t>DA2642045</t>
  </si>
  <si>
    <t>DA2787761</t>
  </si>
  <si>
    <t>DA2631608</t>
  </si>
  <si>
    <t>DA2229415</t>
  </si>
  <si>
    <t>DA2206840</t>
  </si>
  <si>
    <t>DA2578507</t>
  </si>
  <si>
    <t>DA2671517</t>
  </si>
  <si>
    <t>DA2325339</t>
  </si>
  <si>
    <t>DA2628212</t>
  </si>
  <si>
    <t>DA2237008</t>
  </si>
  <si>
    <t>DA2395612</t>
  </si>
  <si>
    <t>DA2670296</t>
  </si>
  <si>
    <t>DA2446139</t>
  </si>
  <si>
    <t>DA2379148</t>
  </si>
  <si>
    <t>DA2522952</t>
  </si>
  <si>
    <t>DA2634721</t>
  </si>
  <si>
    <t>DA2212490</t>
  </si>
  <si>
    <t>DA2242517</t>
  </si>
  <si>
    <t>DA2203295</t>
  </si>
  <si>
    <t>DA2819882</t>
  </si>
  <si>
    <t>DA2988129</t>
  </si>
  <si>
    <t>DA2739999</t>
  </si>
  <si>
    <t>DA2190120</t>
  </si>
  <si>
    <t>DA2918690</t>
  </si>
  <si>
    <t>DA2210806</t>
  </si>
  <si>
    <t>DA2183448</t>
  </si>
  <si>
    <t>DA2818766</t>
  </si>
  <si>
    <t>DA2534582</t>
  </si>
  <si>
    <t>DA2854850</t>
  </si>
  <si>
    <t>DA2185319</t>
  </si>
  <si>
    <t>DA2435036</t>
  </si>
  <si>
    <t>DA2246442</t>
  </si>
  <si>
    <t>DA2790897</t>
  </si>
  <si>
    <t>DA2935519</t>
  </si>
  <si>
    <t>DA2669695</t>
  </si>
  <si>
    <t>DA2476394</t>
  </si>
  <si>
    <t>DA2286132</t>
  </si>
  <si>
    <t>DA2529627</t>
  </si>
  <si>
    <t>DA2491335</t>
  </si>
  <si>
    <t>DA2205670</t>
  </si>
  <si>
    <t>DA2265567</t>
  </si>
  <si>
    <t>DA2225126</t>
  </si>
  <si>
    <t>DA2777565</t>
  </si>
  <si>
    <t>DA2324353</t>
  </si>
  <si>
    <t>DA2192863</t>
  </si>
  <si>
    <t>DA2195820</t>
  </si>
  <si>
    <t>DA2244989</t>
  </si>
  <si>
    <t>DA2613332</t>
  </si>
  <si>
    <t>DA2585655</t>
  </si>
  <si>
    <t>DA2951814</t>
  </si>
  <si>
    <t>DA2451521</t>
  </si>
  <si>
    <t>DA2204106</t>
  </si>
  <si>
    <t>DA2225337</t>
  </si>
  <si>
    <t>DA2318953</t>
  </si>
  <si>
    <t>DA2338970</t>
  </si>
  <si>
    <t>DA2598448</t>
  </si>
  <si>
    <t>DA2266305</t>
  </si>
  <si>
    <t>DA2929798</t>
  </si>
  <si>
    <t>DA2518663</t>
  </si>
  <si>
    <t>DA2945996</t>
  </si>
  <si>
    <t>DA2640709</t>
  </si>
  <si>
    <t>DA2604373</t>
  </si>
  <si>
    <t>DA2858232</t>
  </si>
  <si>
    <t>DA2372174</t>
  </si>
  <si>
    <t>DA2474231</t>
  </si>
  <si>
    <t>DA2762113</t>
  </si>
  <si>
    <t>DA2812338</t>
  </si>
  <si>
    <t>DA2227934</t>
  </si>
  <si>
    <t>DA2471237</t>
  </si>
  <si>
    <t>DA2511263</t>
  </si>
  <si>
    <t>DA2203115</t>
  </si>
  <si>
    <t>DA2523902</t>
  </si>
  <si>
    <t>DA2720389</t>
  </si>
  <si>
    <t>DA2470565</t>
  </si>
  <si>
    <t>DA2522349</t>
  </si>
  <si>
    <t>DA2386094</t>
  </si>
  <si>
    <t>DA2442215</t>
  </si>
  <si>
    <t>DA2631911</t>
  </si>
  <si>
    <t>DA2796801</t>
  </si>
  <si>
    <t>DA2850374</t>
  </si>
  <si>
    <t>DA2453303</t>
  </si>
  <si>
    <t>DA2459839</t>
  </si>
  <si>
    <t>DA2356341</t>
  </si>
  <si>
    <t>DA2507346</t>
  </si>
  <si>
    <t>DA2526398</t>
  </si>
  <si>
    <t>DA2722455</t>
  </si>
  <si>
    <t>DA2606095</t>
  </si>
  <si>
    <t>DA2311892</t>
  </si>
  <si>
    <t>DA2238936</t>
  </si>
  <si>
    <t>DA2254102</t>
  </si>
  <si>
    <t>DA2605776</t>
  </si>
  <si>
    <t>DA2374798</t>
  </si>
  <si>
    <t>DA2947401</t>
  </si>
  <si>
    <t>DA2788584</t>
  </si>
  <si>
    <t>DA2842828</t>
  </si>
  <si>
    <t>DA2932347</t>
  </si>
  <si>
    <t>DA2577953</t>
  </si>
  <si>
    <t>DA2650090</t>
  </si>
  <si>
    <t>DA2970696</t>
  </si>
  <si>
    <t>DA2443738</t>
  </si>
  <si>
    <t>DA2601802</t>
  </si>
  <si>
    <t>DA2649000</t>
  </si>
  <si>
    <t>DA2926774</t>
  </si>
  <si>
    <t>DA2632495</t>
  </si>
  <si>
    <t>DA2195265</t>
  </si>
  <si>
    <t>DA2230223</t>
  </si>
  <si>
    <t>DA2228155</t>
  </si>
  <si>
    <t>DA2466446</t>
  </si>
  <si>
    <t>DA2464900</t>
  </si>
  <si>
    <t>DA2194051</t>
  </si>
  <si>
    <t>DA2322870</t>
  </si>
  <si>
    <t>DA2455970</t>
  </si>
  <si>
    <t>DA2657175</t>
  </si>
  <si>
    <t>DA2374360</t>
  </si>
  <si>
    <t>DA2472661</t>
  </si>
  <si>
    <t>DA2397768</t>
  </si>
  <si>
    <t>DA2408967</t>
  </si>
  <si>
    <t>DA2387474</t>
  </si>
  <si>
    <t>DA2290162</t>
  </si>
  <si>
    <t>DA2251897</t>
  </si>
  <si>
    <t>DA2395470</t>
  </si>
  <si>
    <t>DA2829202</t>
  </si>
  <si>
    <t>DA2314963</t>
  </si>
  <si>
    <t>DA2442060</t>
  </si>
  <si>
    <t>DA2330749</t>
  </si>
  <si>
    <t>DA2882177</t>
  </si>
  <si>
    <t>DA2909986</t>
  </si>
  <si>
    <t>DA2361751</t>
  </si>
  <si>
    <t>DA2353835</t>
  </si>
  <si>
    <t>DA2312782</t>
  </si>
  <si>
    <t>DA2803563</t>
  </si>
  <si>
    <t>DA2507094</t>
  </si>
  <si>
    <t>DA2696701</t>
  </si>
  <si>
    <t>DA2203528</t>
  </si>
  <si>
    <t>DA2336805</t>
  </si>
  <si>
    <t>DA2949580</t>
  </si>
  <si>
    <t>DA2446922</t>
  </si>
  <si>
    <t>DA2214435</t>
  </si>
  <si>
    <t>DA2220814</t>
  </si>
  <si>
    <t>DA2217488</t>
  </si>
  <si>
    <t>DA2217438</t>
  </si>
  <si>
    <t>DA2258575</t>
  </si>
  <si>
    <t>DA2317471</t>
  </si>
  <si>
    <t>DA2440660</t>
  </si>
  <si>
    <t>DA2409676</t>
  </si>
  <si>
    <t>DA2737277</t>
  </si>
  <si>
    <t>DA2718371</t>
  </si>
  <si>
    <t>DA2235881</t>
  </si>
  <si>
    <t>DA2323222</t>
  </si>
  <si>
    <t>DA2773525</t>
  </si>
  <si>
    <t>DA2720229</t>
  </si>
  <si>
    <t>DA2809828</t>
  </si>
  <si>
    <t>DA2341105</t>
  </si>
  <si>
    <t>DA2959130</t>
  </si>
  <si>
    <t>DA2822619</t>
  </si>
  <si>
    <t>DA2372013</t>
  </si>
  <si>
    <t>DA2410796</t>
  </si>
  <si>
    <t>DA2852052</t>
  </si>
  <si>
    <t>DA2806970</t>
  </si>
  <si>
    <t>DA2556774</t>
  </si>
  <si>
    <t>DA2743056</t>
  </si>
  <si>
    <t>DA2199398</t>
  </si>
  <si>
    <t>DA2957009</t>
  </si>
  <si>
    <t>DA2481779</t>
  </si>
  <si>
    <t>DA2339591</t>
  </si>
  <si>
    <t>DA2271191</t>
  </si>
  <si>
    <t>DA2568938</t>
  </si>
  <si>
    <t>DA2322391</t>
  </si>
  <si>
    <t>DA2651032</t>
  </si>
  <si>
    <t>DA2326840</t>
  </si>
  <si>
    <t>DA2394626</t>
  </si>
  <si>
    <t>DA2510187</t>
  </si>
  <si>
    <t>DA2448061</t>
  </si>
  <si>
    <t>DA2474100</t>
  </si>
  <si>
    <t>DA2395121</t>
  </si>
  <si>
    <t>DA2539746</t>
  </si>
  <si>
    <t>DA2205132</t>
  </si>
  <si>
    <t>DA2611781</t>
  </si>
  <si>
    <t>DA2187274</t>
  </si>
  <si>
    <t>DA2189903</t>
  </si>
  <si>
    <t>DA2705316</t>
  </si>
  <si>
    <t>DA2284572</t>
  </si>
  <si>
    <t>DA2455135</t>
  </si>
  <si>
    <t>DA2830132</t>
  </si>
  <si>
    <t>DA2665179</t>
  </si>
  <si>
    <t>DA2357651</t>
  </si>
  <si>
    <t>DA2569101</t>
  </si>
  <si>
    <t>DA2181976</t>
  </si>
  <si>
    <t>DA2575110</t>
  </si>
  <si>
    <t>DA2625810</t>
  </si>
  <si>
    <t>DA2460622</t>
  </si>
  <si>
    <t>DA2729229</t>
  </si>
  <si>
    <t>DA2593803</t>
  </si>
  <si>
    <t>DA2602708</t>
  </si>
  <si>
    <t>DA2426863</t>
  </si>
  <si>
    <t>DA2729781</t>
  </si>
  <si>
    <t>DA2971470</t>
  </si>
  <si>
    <t>DA2237463</t>
  </si>
  <si>
    <t>DA2462795</t>
  </si>
  <si>
    <t>DA2370712</t>
  </si>
  <si>
    <t>DA2415440</t>
  </si>
  <si>
    <t>DA2349024</t>
  </si>
  <si>
    <t>DA2326974</t>
  </si>
  <si>
    <t>DA2430849</t>
  </si>
  <si>
    <t>DA2761490</t>
  </si>
  <si>
    <t>DA2240152</t>
  </si>
  <si>
    <t>DA2984657</t>
  </si>
  <si>
    <t>DA2681072</t>
  </si>
  <si>
    <t>DA2357795</t>
  </si>
  <si>
    <t>DA2219859</t>
  </si>
  <si>
    <t>DA2427382</t>
  </si>
  <si>
    <t>DA2957512</t>
  </si>
  <si>
    <t>DA2312827</t>
  </si>
  <si>
    <t>DA2966037</t>
  </si>
  <si>
    <t>DA2493320</t>
  </si>
  <si>
    <t>DA2230181</t>
  </si>
  <si>
    <t>DA2740832</t>
  </si>
  <si>
    <t>DA2428045</t>
  </si>
  <si>
    <t>DA2285359</t>
  </si>
  <si>
    <t>DA2256493</t>
  </si>
  <si>
    <t>DA2260928</t>
  </si>
  <si>
    <t>DA2353730</t>
  </si>
  <si>
    <t>DA2296394</t>
  </si>
  <si>
    <t>DA2311574</t>
  </si>
  <si>
    <t>DA2506615</t>
  </si>
  <si>
    <t>DA2474738</t>
  </si>
  <si>
    <t>DA2658520</t>
  </si>
  <si>
    <t>DA2695794</t>
  </si>
  <si>
    <t>DA2375748</t>
  </si>
  <si>
    <t>DA2582622</t>
  </si>
  <si>
    <t>DA2544962</t>
  </si>
  <si>
    <t>DA2205795</t>
  </si>
  <si>
    <t>DA2305357</t>
  </si>
  <si>
    <t>DA2348347</t>
  </si>
  <si>
    <t>DA2635464</t>
  </si>
  <si>
    <t>DA2443049</t>
  </si>
  <si>
    <t>DA2447050</t>
  </si>
  <si>
    <t>DA2576122</t>
  </si>
  <si>
    <t>DA2755336</t>
  </si>
  <si>
    <t>DA2725471</t>
  </si>
  <si>
    <t>DA2365952</t>
  </si>
  <si>
    <t>DA2262704</t>
  </si>
  <si>
    <t>DA2902365</t>
  </si>
  <si>
    <t>DA2230564</t>
  </si>
  <si>
    <t>DA2894324</t>
  </si>
  <si>
    <t>DA2886633</t>
  </si>
  <si>
    <t>DA2401819</t>
  </si>
  <si>
    <t>DA2208406</t>
  </si>
  <si>
    <t>DA2435808</t>
  </si>
  <si>
    <t>DA2822002</t>
  </si>
  <si>
    <t>DA2262094</t>
  </si>
  <si>
    <t>DA2345639</t>
  </si>
  <si>
    <t>DA2714649</t>
  </si>
  <si>
    <t>DA2532320</t>
  </si>
  <si>
    <t>DA2354279</t>
  </si>
  <si>
    <t>DA2331222</t>
  </si>
  <si>
    <t>DA2935830</t>
  </si>
  <si>
    <t>DA2392913</t>
  </si>
  <si>
    <t>DA2433446</t>
  </si>
  <si>
    <t>DA2250527</t>
  </si>
  <si>
    <t>DA2212065</t>
  </si>
  <si>
    <t>DA2349861</t>
  </si>
  <si>
    <t>DA2474621</t>
  </si>
  <si>
    <t>DA2516635</t>
  </si>
  <si>
    <t>DA2974850</t>
  </si>
  <si>
    <t>DA2592426</t>
  </si>
  <si>
    <t>DA2217317</t>
  </si>
  <si>
    <t>DA2397891</t>
  </si>
  <si>
    <t>DA2287156</t>
  </si>
  <si>
    <t>DA2306962</t>
  </si>
  <si>
    <t>DA2415378</t>
  </si>
  <si>
    <t>DA2298644</t>
  </si>
  <si>
    <t>DA2441726</t>
  </si>
  <si>
    <t>DA2264312</t>
  </si>
  <si>
    <t>DA2775433</t>
  </si>
  <si>
    <t>DA2614585</t>
  </si>
  <si>
    <t>DA2800210</t>
  </si>
  <si>
    <t>DA2592486</t>
  </si>
  <si>
    <t>DA2780896</t>
  </si>
  <si>
    <t>DA2720011</t>
  </si>
  <si>
    <t>DA2458510</t>
  </si>
  <si>
    <t>DA2267099</t>
  </si>
  <si>
    <t>DA2719508</t>
  </si>
  <si>
    <t>DA2463665</t>
  </si>
  <si>
    <t>DA2985001</t>
  </si>
  <si>
    <t>DA2239772</t>
  </si>
  <si>
    <t>DA2870257</t>
  </si>
  <si>
    <t>DA2290436</t>
  </si>
  <si>
    <t>DA2245872</t>
  </si>
  <si>
    <t>DA2375672</t>
  </si>
  <si>
    <t>DA2290735</t>
  </si>
  <si>
    <t>DA2213585</t>
  </si>
  <si>
    <t>DA2218094</t>
  </si>
  <si>
    <t>DA2756314</t>
  </si>
  <si>
    <t>DA2266178</t>
  </si>
  <si>
    <t>DA2828379</t>
  </si>
  <si>
    <t>DA2450066</t>
  </si>
  <si>
    <t>DA2328704</t>
  </si>
  <si>
    <t>DA2217477</t>
  </si>
  <si>
    <t>DA2273046</t>
  </si>
  <si>
    <t>DA2475420</t>
  </si>
  <si>
    <t>DA2679766</t>
  </si>
  <si>
    <t>DA2254566</t>
  </si>
  <si>
    <t>DA2601629</t>
  </si>
  <si>
    <t>DA2806723</t>
  </si>
  <si>
    <t>DA2432909</t>
  </si>
  <si>
    <t>DA2497395</t>
  </si>
  <si>
    <t>DA2723619</t>
  </si>
  <si>
    <t>DA2361189</t>
  </si>
  <si>
    <t>DA2367909</t>
  </si>
  <si>
    <t>DA2668505</t>
  </si>
  <si>
    <t>DA2427891</t>
  </si>
  <si>
    <t>DA2281373</t>
  </si>
  <si>
    <t>DA2466495</t>
  </si>
  <si>
    <t>DA2925295</t>
  </si>
  <si>
    <t>DA2741380</t>
  </si>
  <si>
    <t>DA2194422</t>
  </si>
  <si>
    <t>DA2676376</t>
  </si>
  <si>
    <t>DA2469399</t>
  </si>
  <si>
    <t>DA2689481</t>
  </si>
  <si>
    <t>DA2477876</t>
  </si>
  <si>
    <t>DA2545184</t>
  </si>
  <si>
    <t>DA2274292</t>
  </si>
  <si>
    <t>DA2518891</t>
  </si>
  <si>
    <t>DA2267437</t>
  </si>
  <si>
    <t>DA2839214</t>
  </si>
  <si>
    <t>DA2388567</t>
  </si>
  <si>
    <t>DA2225718</t>
  </si>
  <si>
    <t>DA2450757</t>
  </si>
  <si>
    <t>DA2510115</t>
  </si>
  <si>
    <t>DA2205429</t>
  </si>
  <si>
    <t>DA2367574</t>
  </si>
  <si>
    <t>DA2319368</t>
  </si>
  <si>
    <t>DA2679815</t>
  </si>
  <si>
    <t>DA2336134</t>
  </si>
  <si>
    <t>DA2977933</t>
  </si>
  <si>
    <t>DA2404170</t>
  </si>
  <si>
    <t>DA2710843</t>
  </si>
  <si>
    <t>DA2773197</t>
  </si>
  <si>
    <t>DA2518171</t>
  </si>
  <si>
    <t>DA2645345</t>
  </si>
  <si>
    <t>DA2243516</t>
  </si>
  <si>
    <t>DA2400368</t>
  </si>
  <si>
    <t>DA2370517</t>
  </si>
  <si>
    <t>DA2227162</t>
  </si>
  <si>
    <t>DA2493645</t>
  </si>
  <si>
    <t>DA2262831</t>
  </si>
  <si>
    <t>DA2589508</t>
  </si>
  <si>
    <t>DA2364416</t>
  </si>
  <si>
    <t>DA2779883</t>
  </si>
  <si>
    <t>DA2957774</t>
  </si>
  <si>
    <t>DA2624352</t>
  </si>
  <si>
    <t>DA2207110</t>
  </si>
  <si>
    <t>DA2920685</t>
  </si>
  <si>
    <t>DA2421898</t>
  </si>
  <si>
    <t>DA2187982</t>
  </si>
  <si>
    <t>DA2353153</t>
  </si>
  <si>
    <t>DA2374131</t>
  </si>
  <si>
    <t>DA2419647</t>
  </si>
  <si>
    <t>DA2987160</t>
  </si>
  <si>
    <t>DA2528769</t>
  </si>
  <si>
    <t>DA2254500</t>
  </si>
  <si>
    <t>DA2778399</t>
  </si>
  <si>
    <t>DA2401178</t>
  </si>
  <si>
    <t>DA2222311</t>
  </si>
  <si>
    <t>DA2295249</t>
  </si>
  <si>
    <t>DA2324537</t>
  </si>
  <si>
    <t>DA2426868</t>
  </si>
  <si>
    <t>DA2308197</t>
  </si>
  <si>
    <t>DA2394406</t>
  </si>
  <si>
    <t>DA2886544</t>
  </si>
  <si>
    <t>DA2307456</t>
  </si>
  <si>
    <t>DA2840037</t>
  </si>
  <si>
    <t>DA2305190</t>
  </si>
  <si>
    <t>DA2533110</t>
  </si>
  <si>
    <t>DA2363071</t>
  </si>
  <si>
    <t>DA2191732</t>
  </si>
  <si>
    <t>DA2217989</t>
  </si>
  <si>
    <t>DA2194790</t>
  </si>
  <si>
    <t>DA2252769</t>
  </si>
  <si>
    <t>DA2581329</t>
  </si>
  <si>
    <t>DA2884639</t>
  </si>
  <si>
    <t>DA2671483</t>
  </si>
  <si>
    <t>DA2354564</t>
  </si>
  <si>
    <t>DA2439129</t>
  </si>
  <si>
    <t>DA2269219</t>
  </si>
  <si>
    <t>DA2539001</t>
  </si>
  <si>
    <t>DA2920563</t>
  </si>
  <si>
    <t>DA2225803</t>
  </si>
  <si>
    <t>DA2375001</t>
  </si>
  <si>
    <t>DA2329526</t>
  </si>
  <si>
    <t>DA2887719</t>
  </si>
  <si>
    <t>DA2615849</t>
  </si>
  <si>
    <t>DA2274163</t>
  </si>
  <si>
    <t>DA2547330</t>
  </si>
  <si>
    <t>DA2805135</t>
  </si>
  <si>
    <t>DA2493023</t>
  </si>
  <si>
    <t>DA2517180</t>
  </si>
  <si>
    <t>DA2586067</t>
  </si>
  <si>
    <t>DA2570259</t>
  </si>
  <si>
    <t>DA2989232</t>
  </si>
  <si>
    <t>DA2497828</t>
  </si>
  <si>
    <t>DA2282063</t>
  </si>
  <si>
    <t>DA2309456</t>
  </si>
  <si>
    <t>DA2489286</t>
  </si>
  <si>
    <t>DA2372487</t>
  </si>
  <si>
    <t>DA2677205</t>
  </si>
  <si>
    <t>DA2412436</t>
  </si>
  <si>
    <t>DA2409172</t>
  </si>
  <si>
    <t>DA2546803</t>
  </si>
  <si>
    <t>DA2805227</t>
  </si>
  <si>
    <t>DA2372114</t>
  </si>
  <si>
    <t>DA2320350</t>
  </si>
  <si>
    <t>DA2393551</t>
  </si>
  <si>
    <t>DA2970105</t>
  </si>
  <si>
    <t>DA2435531</t>
  </si>
  <si>
    <t>DA2318793</t>
  </si>
  <si>
    <t>DA2999459</t>
  </si>
  <si>
    <t>DA2910213</t>
  </si>
  <si>
    <t>DA2253244</t>
  </si>
  <si>
    <t>DA2222715</t>
  </si>
  <si>
    <t>DA2590369</t>
  </si>
  <si>
    <t>DA2968901</t>
  </si>
  <si>
    <t>DA2347901</t>
  </si>
  <si>
    <t>DA2207097</t>
  </si>
  <si>
    <t>DA2841180</t>
  </si>
  <si>
    <t>DA2597503</t>
  </si>
  <si>
    <t>DA2445319</t>
  </si>
  <si>
    <t>DA2185286</t>
  </si>
  <si>
    <t>DA2631819</t>
  </si>
  <si>
    <t>DA2762267</t>
  </si>
  <si>
    <t>DA2180587</t>
  </si>
  <si>
    <t>DA2574228</t>
  </si>
  <si>
    <t>DA2929649</t>
  </si>
  <si>
    <t>DA2276971</t>
  </si>
  <si>
    <t>DA2551233</t>
  </si>
  <si>
    <t>DA2262789</t>
  </si>
  <si>
    <t>DA2789628</t>
  </si>
  <si>
    <t>DA2309104</t>
  </si>
  <si>
    <t>DA2213826</t>
  </si>
  <si>
    <t>DA2461477</t>
  </si>
  <si>
    <t>DA2205752</t>
  </si>
  <si>
    <t>DA2643627</t>
  </si>
  <si>
    <t>DA2853023</t>
  </si>
  <si>
    <t>DA2219011</t>
  </si>
  <si>
    <t>DA2309179</t>
  </si>
  <si>
    <t>DA2340619</t>
  </si>
  <si>
    <t>DA2278910</t>
  </si>
  <si>
    <t>DA2284854</t>
  </si>
  <si>
    <t>DA2278371</t>
  </si>
  <si>
    <t>DA2456683</t>
  </si>
  <si>
    <t>DA2532540</t>
  </si>
  <si>
    <t>DA2340551</t>
  </si>
  <si>
    <t>DA2243817</t>
  </si>
  <si>
    <t>DA2987641</t>
  </si>
  <si>
    <t>DA2231746</t>
  </si>
  <si>
    <t>DA2237864</t>
  </si>
  <si>
    <t>DA2177041</t>
  </si>
  <si>
    <t>DA2440808</t>
  </si>
  <si>
    <t>DA2483529</t>
  </si>
  <si>
    <t>DA2418317</t>
  </si>
  <si>
    <t>DA2974531</t>
  </si>
  <si>
    <t>DA2588621</t>
  </si>
  <si>
    <t>DA2388396</t>
  </si>
  <si>
    <t>DA2521623</t>
  </si>
  <si>
    <t>DA2229994</t>
  </si>
  <si>
    <t>DA2189586</t>
  </si>
  <si>
    <t>DA2500124</t>
  </si>
  <si>
    <t>DA2912953</t>
  </si>
  <si>
    <t>DA2334258</t>
  </si>
  <si>
    <t>DA2890677</t>
  </si>
  <si>
    <t>DA2589271</t>
  </si>
  <si>
    <t>DA2406085</t>
  </si>
  <si>
    <t>DA2657374</t>
  </si>
  <si>
    <t>DA2249150</t>
  </si>
  <si>
    <t>DA2857660</t>
  </si>
  <si>
    <t>DA2509962</t>
  </si>
  <si>
    <t>DA2239488</t>
  </si>
  <si>
    <t>DA2557218</t>
  </si>
  <si>
    <t>DA2364491</t>
  </si>
  <si>
    <t>DA2498768</t>
  </si>
  <si>
    <t>DA2863811</t>
  </si>
  <si>
    <t>DA2236968</t>
  </si>
  <si>
    <t>DA2405536</t>
  </si>
  <si>
    <t>DA2634429</t>
  </si>
  <si>
    <t>DA2539321</t>
  </si>
  <si>
    <t>DA2929860</t>
  </si>
  <si>
    <t>DA2357197</t>
  </si>
  <si>
    <t>DA2668073</t>
  </si>
  <si>
    <t>DA2318552</t>
  </si>
  <si>
    <t>DA2620429</t>
  </si>
  <si>
    <t>DA2207048</t>
  </si>
  <si>
    <t>DA2763483</t>
  </si>
  <si>
    <t>DA2821398</t>
  </si>
  <si>
    <t>DA2549986</t>
  </si>
  <si>
    <t>DA2457835</t>
  </si>
  <si>
    <t>DA2481501</t>
  </si>
  <si>
    <t>DA2253755</t>
  </si>
  <si>
    <t>DA2223633</t>
  </si>
  <si>
    <t>DA2235850</t>
  </si>
  <si>
    <t>DA2772086</t>
  </si>
  <si>
    <t>DA2394547</t>
  </si>
  <si>
    <t>DA2470451</t>
  </si>
  <si>
    <t>DA2206373</t>
  </si>
  <si>
    <t>DA2233779</t>
  </si>
  <si>
    <t>DA2296659</t>
  </si>
  <si>
    <t>DA2201320</t>
  </si>
  <si>
    <t>DA2904836</t>
  </si>
  <si>
    <t>DA2692233</t>
  </si>
  <si>
    <t>DA2277025</t>
  </si>
  <si>
    <t>DA2223491</t>
  </si>
  <si>
    <t>DA2435353</t>
  </si>
  <si>
    <t>DA2960688</t>
  </si>
  <si>
    <t>DA2872406</t>
  </si>
  <si>
    <t>DA2462698</t>
  </si>
  <si>
    <t>DA2219087</t>
  </si>
  <si>
    <t>DA2370835</t>
  </si>
  <si>
    <t>DA2337091</t>
  </si>
  <si>
    <t>DA2338820</t>
  </si>
  <si>
    <t>DA2930529</t>
  </si>
  <si>
    <t>DA2182902</t>
  </si>
  <si>
    <t>DA2783024</t>
  </si>
  <si>
    <t>DA2199134</t>
  </si>
  <si>
    <t>DA2336925</t>
  </si>
  <si>
    <t>DA2501004</t>
  </si>
  <si>
    <t>DA2716825</t>
  </si>
  <si>
    <t>DA2770433</t>
  </si>
  <si>
    <t>DA2255877</t>
  </si>
  <si>
    <t>DA2927340</t>
  </si>
  <si>
    <t>DA2226692</t>
  </si>
  <si>
    <t>DA2323540</t>
  </si>
  <si>
    <t>DA2684622</t>
  </si>
  <si>
    <t>DA2363194</t>
  </si>
  <si>
    <t>DA2184509</t>
  </si>
  <si>
    <t>DA2547830</t>
  </si>
  <si>
    <t>DA2364434</t>
  </si>
  <si>
    <t>DA2198853</t>
  </si>
  <si>
    <t>DA2631380</t>
  </si>
  <si>
    <t>DA2368473</t>
  </si>
  <si>
    <t>DA2199208</t>
  </si>
  <si>
    <t>DA2257598</t>
  </si>
  <si>
    <t>DA2263834</t>
  </si>
  <si>
    <t>DA2679863</t>
  </si>
  <si>
    <t>DA2766964</t>
  </si>
  <si>
    <t>DA2287561</t>
  </si>
  <si>
    <t>DA2809747</t>
  </si>
  <si>
    <t>DA2280813</t>
  </si>
  <si>
    <t>DA2244639</t>
  </si>
  <si>
    <t>DA2822677</t>
  </si>
  <si>
    <t>DA2514331</t>
  </si>
  <si>
    <t>DA2693870</t>
  </si>
  <si>
    <t>DA2403067</t>
  </si>
  <si>
    <t>DA2479147</t>
  </si>
  <si>
    <t>DA2275515</t>
  </si>
  <si>
    <t>DA2452535</t>
  </si>
  <si>
    <t>DA2422458</t>
  </si>
  <si>
    <t>DA2708488</t>
  </si>
  <si>
    <t>DA2481612</t>
  </si>
  <si>
    <t>DA2830403</t>
  </si>
  <si>
    <t>DA2468055</t>
  </si>
  <si>
    <t>DA2198203</t>
  </si>
  <si>
    <t>DA2333731</t>
  </si>
  <si>
    <t>DA2188270</t>
  </si>
  <si>
    <t>DA2436508</t>
  </si>
  <si>
    <t>DA2410963</t>
  </si>
  <si>
    <t>DA2219913</t>
  </si>
  <si>
    <t>DA2887693</t>
  </si>
  <si>
    <t>DA2699231</t>
  </si>
  <si>
    <t>DA2201707</t>
  </si>
  <si>
    <t>DA2944403</t>
  </si>
  <si>
    <t>DA2277996</t>
  </si>
  <si>
    <t>DA2271558</t>
  </si>
  <si>
    <t>DA2391884</t>
  </si>
  <si>
    <t>DA2483040</t>
  </si>
  <si>
    <t>DA2738115</t>
  </si>
  <si>
    <t>DA2873333</t>
  </si>
  <si>
    <t>DA2478042</t>
  </si>
  <si>
    <t>DA2331122</t>
  </si>
  <si>
    <t>DA2529954</t>
  </si>
  <si>
    <t>DA2196980</t>
  </si>
  <si>
    <t>DA2804953</t>
  </si>
  <si>
    <t>DA2792023</t>
  </si>
  <si>
    <t>DA2830374</t>
  </si>
  <si>
    <t>DA2412055</t>
  </si>
  <si>
    <t>DA2327799</t>
  </si>
  <si>
    <t>DA2715708</t>
  </si>
  <si>
    <t>DA2305676</t>
  </si>
  <si>
    <t>DA2385988</t>
  </si>
  <si>
    <t>DA2293563</t>
  </si>
  <si>
    <t>DA2495328</t>
  </si>
  <si>
    <t>DA2244587</t>
  </si>
  <si>
    <t>DA2218722</t>
  </si>
  <si>
    <t>DA2328206</t>
  </si>
  <si>
    <t>DA2206773</t>
  </si>
  <si>
    <t>DA2625239</t>
  </si>
  <si>
    <t>DA2191361</t>
  </si>
  <si>
    <t>DA2908354</t>
  </si>
  <si>
    <t>DA2904617</t>
  </si>
  <si>
    <t>DA2641219</t>
  </si>
  <si>
    <t>DA2820278</t>
  </si>
  <si>
    <t>DA2912609</t>
  </si>
  <si>
    <t>DA2679814</t>
  </si>
  <si>
    <t>DA2751734</t>
  </si>
  <si>
    <t>DA2359476</t>
  </si>
  <si>
    <t>DA2797766</t>
  </si>
  <si>
    <t>DA2328322</t>
  </si>
  <si>
    <t>DA2298904</t>
  </si>
  <si>
    <t>DA2780366</t>
  </si>
  <si>
    <t>DA2195362</t>
  </si>
  <si>
    <t>DA2430796</t>
  </si>
  <si>
    <t>DA2537184</t>
  </si>
  <si>
    <t>DA2222000</t>
  </si>
  <si>
    <t>DA2287110</t>
  </si>
  <si>
    <t>DA2370291</t>
  </si>
  <si>
    <t>DA2278816</t>
  </si>
  <si>
    <t>DA2209087</t>
  </si>
  <si>
    <t>DA2936313</t>
  </si>
  <si>
    <t>DA2528685</t>
  </si>
  <si>
    <t>DA2690328</t>
  </si>
  <si>
    <t>DA2308973</t>
  </si>
  <si>
    <t>DA2449223</t>
  </si>
  <si>
    <t>DA2227995</t>
  </si>
  <si>
    <t>DA2630043</t>
  </si>
  <si>
    <t>DA2499739</t>
  </si>
  <si>
    <t>DA2810341</t>
  </si>
  <si>
    <t>DA2253865</t>
  </si>
  <si>
    <t>DA2831224</t>
  </si>
  <si>
    <t>DA2289717</t>
  </si>
  <si>
    <t>DA2813987</t>
  </si>
  <si>
    <t>DA2302248</t>
  </si>
  <si>
    <t>DA2499345</t>
  </si>
  <si>
    <t>DA2849821</t>
  </si>
  <si>
    <t>DA2295981</t>
  </si>
  <si>
    <t>DA2285856</t>
  </si>
  <si>
    <t>DA2346129</t>
  </si>
  <si>
    <t>DA2663980</t>
  </si>
  <si>
    <t>DA2520513</t>
  </si>
  <si>
    <t>DA2355758</t>
  </si>
  <si>
    <t>DA2580173</t>
  </si>
  <si>
    <t>DA2802419</t>
  </si>
  <si>
    <t>DA2583096</t>
  </si>
  <si>
    <t>DA2840159</t>
  </si>
  <si>
    <t>DA2259700</t>
  </si>
  <si>
    <t>DA2222576</t>
  </si>
  <si>
    <t>DA2255875</t>
  </si>
  <si>
    <t>DA2241398</t>
  </si>
  <si>
    <t>DA2866914</t>
  </si>
  <si>
    <t>DA2635247</t>
  </si>
  <si>
    <t>DA2481862</t>
  </si>
  <si>
    <t>DA2380556</t>
  </si>
  <si>
    <t>DA2324422</t>
  </si>
  <si>
    <t>DA2203333</t>
  </si>
  <si>
    <t>DA2351060</t>
  </si>
  <si>
    <t>DA2491333</t>
  </si>
  <si>
    <t>DA2353236</t>
  </si>
  <si>
    <t>DA2240043</t>
  </si>
  <si>
    <t>DA2483509</t>
  </si>
  <si>
    <t>DA2769740</t>
  </si>
  <si>
    <t>DA2498643</t>
  </si>
  <si>
    <t>DA2584445</t>
  </si>
  <si>
    <t>DA2758996</t>
  </si>
  <si>
    <t>DA2391121</t>
  </si>
  <si>
    <t>DA2445333</t>
  </si>
  <si>
    <t>DA2459554</t>
  </si>
  <si>
    <t>DA2308297</t>
  </si>
  <si>
    <t>DA2291397</t>
  </si>
  <si>
    <t>DA2243947</t>
  </si>
  <si>
    <t>DA2203152</t>
  </si>
  <si>
    <t>DA2277938</t>
  </si>
  <si>
    <t>DA2185736</t>
  </si>
  <si>
    <t>DA2216389</t>
  </si>
  <si>
    <t>DA2273129</t>
  </si>
  <si>
    <t>DA2601883</t>
  </si>
  <si>
    <t>DA2250257</t>
  </si>
  <si>
    <t>DA2348736</t>
  </si>
  <si>
    <t>DA2340973</t>
  </si>
  <si>
    <t>DA2492807</t>
  </si>
  <si>
    <t>DA2201575</t>
  </si>
  <si>
    <t>DA2846151</t>
  </si>
  <si>
    <t>DA2672027</t>
  </si>
  <si>
    <t>DA2206432</t>
  </si>
  <si>
    <t>DA2643757</t>
  </si>
  <si>
    <t>DA2291825</t>
  </si>
  <si>
    <t>DA2304655</t>
  </si>
  <si>
    <t>DA2955118</t>
  </si>
  <si>
    <t>DA2644509</t>
  </si>
  <si>
    <t>DA2936387</t>
  </si>
  <si>
    <t>DA2336722</t>
  </si>
  <si>
    <t>DA2679444</t>
  </si>
  <si>
    <t>DA2210516</t>
  </si>
  <si>
    <t>DA2486712</t>
  </si>
  <si>
    <t>DA2239789</t>
  </si>
  <si>
    <t>DA2755435</t>
  </si>
  <si>
    <t>DA2271355</t>
  </si>
  <si>
    <t>DA2590168</t>
  </si>
  <si>
    <t>DA2707360</t>
  </si>
  <si>
    <t>DA2243030</t>
  </si>
  <si>
    <t>DA2632238</t>
  </si>
  <si>
    <t>DA2843848</t>
  </si>
  <si>
    <t>DA2983142</t>
  </si>
  <si>
    <t>DA2539205</t>
  </si>
  <si>
    <t>DA2373855</t>
  </si>
  <si>
    <t>DA2203914</t>
  </si>
  <si>
    <t>DA2547921</t>
  </si>
  <si>
    <t>DA2834301</t>
  </si>
  <si>
    <t>DA2529394</t>
  </si>
  <si>
    <t>DA2757853</t>
  </si>
  <si>
    <t>DA2464426</t>
  </si>
  <si>
    <t>DA2218402</t>
  </si>
  <si>
    <t>DA2344279</t>
  </si>
  <si>
    <t>DA2244790</t>
  </si>
  <si>
    <t>DA2741447</t>
  </si>
  <si>
    <t>DA2615216</t>
  </si>
  <si>
    <t>DA2306807</t>
  </si>
  <si>
    <t>DA2220178</t>
  </si>
  <si>
    <t>DA2371484</t>
  </si>
  <si>
    <t>DA2709355</t>
  </si>
  <si>
    <t>DA2415472</t>
  </si>
  <si>
    <t>DA2470914</t>
  </si>
  <si>
    <t>DA2294824</t>
  </si>
  <si>
    <t>DA2430470</t>
  </si>
  <si>
    <t>DA2244726</t>
  </si>
  <si>
    <t>DA2891260</t>
  </si>
  <si>
    <t>DA2561966</t>
  </si>
  <si>
    <t>DA2381394</t>
  </si>
  <si>
    <t>DA2851402</t>
  </si>
  <si>
    <t>DA2929443</t>
  </si>
  <si>
    <t>DA2400350</t>
  </si>
  <si>
    <t>DA2353466</t>
  </si>
  <si>
    <t>DA2312133</t>
  </si>
  <si>
    <t>DA2953119</t>
  </si>
  <si>
    <t>DA2875241</t>
  </si>
  <si>
    <t>DA2922383</t>
  </si>
  <si>
    <t>DA2227407</t>
  </si>
  <si>
    <t>DA2855291</t>
  </si>
  <si>
    <t>DA2718574</t>
  </si>
  <si>
    <t>DA2233057</t>
  </si>
  <si>
    <t>DA2753484</t>
  </si>
  <si>
    <t>DA2237095</t>
  </si>
  <si>
    <t>DA2836569</t>
  </si>
  <si>
    <t>DA2193575</t>
  </si>
  <si>
    <t>DA2780894</t>
  </si>
  <si>
    <t>DA2181104</t>
  </si>
  <si>
    <t>DA2609806</t>
  </si>
  <si>
    <t>DA2426259</t>
  </si>
  <si>
    <t>DA2304604</t>
  </si>
  <si>
    <t>DA2193372</t>
  </si>
  <si>
    <t>DA2702687</t>
  </si>
  <si>
    <t>DA2355750</t>
  </si>
  <si>
    <t>DA2984327</t>
  </si>
  <si>
    <t>DA2853694</t>
  </si>
  <si>
    <t>DA2277754</t>
  </si>
  <si>
    <t>DA2568674</t>
  </si>
  <si>
    <t>DA2312567</t>
  </si>
  <si>
    <t>DA2456619</t>
  </si>
  <si>
    <t>DA2581725</t>
  </si>
  <si>
    <t>DA2332115</t>
  </si>
  <si>
    <t>DA2896795</t>
  </si>
  <si>
    <t>DA2299675</t>
  </si>
  <si>
    <t>DA2734952</t>
  </si>
  <si>
    <t>DA2788580</t>
  </si>
  <si>
    <t>DA2187284</t>
  </si>
  <si>
    <t>DA2958361</t>
  </si>
  <si>
    <t>DA2253795</t>
  </si>
  <si>
    <t>DA2868940</t>
  </si>
  <si>
    <t>DA2400655</t>
  </si>
  <si>
    <t>DA2233939</t>
  </si>
  <si>
    <t>DA2568952</t>
  </si>
  <si>
    <t>DA2344748</t>
  </si>
  <si>
    <t>DA2827768</t>
  </si>
  <si>
    <t>DA2282972</t>
  </si>
  <si>
    <t>DA2405687</t>
  </si>
  <si>
    <t>DA2206987</t>
  </si>
  <si>
    <t>DA2581292</t>
  </si>
  <si>
    <t>DA2762348</t>
  </si>
  <si>
    <t>DA2371016</t>
  </si>
  <si>
    <t>DA2663071</t>
  </si>
  <si>
    <t>DA2336372</t>
  </si>
  <si>
    <t>DA2949812</t>
  </si>
  <si>
    <t>DA2396026</t>
  </si>
  <si>
    <t>DA2621602</t>
  </si>
  <si>
    <t>DA2551498</t>
  </si>
  <si>
    <t>DA2379543</t>
  </si>
  <si>
    <t>DA2241138</t>
  </si>
  <si>
    <t>DA2719794</t>
  </si>
  <si>
    <t>DA2372219</t>
  </si>
  <si>
    <t>DA2488826</t>
  </si>
  <si>
    <t>DA2823310</t>
  </si>
  <si>
    <t>DA2462286</t>
  </si>
  <si>
    <t>DA2980705</t>
  </si>
  <si>
    <t>DA2641311</t>
  </si>
  <si>
    <t>DA2459946</t>
  </si>
  <si>
    <t>DA2626189</t>
  </si>
  <si>
    <t>DA2469659</t>
  </si>
  <si>
    <t>DA2296419</t>
  </si>
  <si>
    <t>DA2244433</t>
  </si>
  <si>
    <t>DA2190294</t>
  </si>
  <si>
    <t>DA2365391</t>
  </si>
  <si>
    <t>DA2849009</t>
  </si>
  <si>
    <t>DA2782769</t>
  </si>
  <si>
    <t>DA2664553</t>
  </si>
  <si>
    <t>DA2236424</t>
  </si>
  <si>
    <t>DA2332891</t>
  </si>
  <si>
    <t>DA2342401</t>
  </si>
  <si>
    <t>DA2980310</t>
  </si>
  <si>
    <t>DA2440482</t>
  </si>
  <si>
    <t>DA2598376</t>
  </si>
  <si>
    <t>DA2445751</t>
  </si>
  <si>
    <t>DA2716047</t>
  </si>
  <si>
    <t>DA2445882</t>
  </si>
  <si>
    <t>DA2236179</t>
  </si>
  <si>
    <t>DA2501616</t>
  </si>
  <si>
    <t>DA2566015</t>
  </si>
  <si>
    <t>DA2206138</t>
  </si>
  <si>
    <t>DA2871891</t>
  </si>
  <si>
    <t>DA2450884</t>
  </si>
  <si>
    <t>DA2599227</t>
  </si>
  <si>
    <t>DA2563962</t>
  </si>
  <si>
    <t>DA2490025</t>
  </si>
  <si>
    <t>DA2823110</t>
  </si>
  <si>
    <t>DA2269588</t>
  </si>
  <si>
    <t>DA2596118</t>
  </si>
  <si>
    <t>DA2184814</t>
  </si>
  <si>
    <t>DA2314088</t>
  </si>
  <si>
    <t>DA2515116</t>
  </si>
  <si>
    <t>DA2471834</t>
  </si>
  <si>
    <t>DA2190837</t>
  </si>
  <si>
    <t>DA2519952</t>
  </si>
  <si>
    <t>DA2447455</t>
  </si>
  <si>
    <t>DA2383937</t>
  </si>
  <si>
    <t>DA2316677</t>
  </si>
  <si>
    <t>DA2675702</t>
  </si>
  <si>
    <t>DA2189418</t>
  </si>
  <si>
    <t>DA2227216</t>
  </si>
  <si>
    <t>DA2202321</t>
  </si>
  <si>
    <t>DA2199659</t>
  </si>
  <si>
    <t>DA2305919</t>
  </si>
  <si>
    <t>DA2608342</t>
  </si>
  <si>
    <t>DA2518655</t>
  </si>
  <si>
    <t>DA2428371</t>
  </si>
  <si>
    <t>DA2267470</t>
  </si>
  <si>
    <t>DA2247168</t>
  </si>
  <si>
    <t>DA2222563</t>
  </si>
  <si>
    <t>DA2389616</t>
  </si>
  <si>
    <t>DA2212218</t>
  </si>
  <si>
    <t>DA2561103</t>
  </si>
  <si>
    <t>DA2315267</t>
  </si>
  <si>
    <t>DA2175747</t>
  </si>
  <si>
    <t>DA2219986</t>
  </si>
  <si>
    <t>DA2414968</t>
  </si>
  <si>
    <t>DA2931017</t>
  </si>
  <si>
    <t>DA2316260</t>
  </si>
  <si>
    <t>DA2999528</t>
  </si>
  <si>
    <t>DA2765664</t>
  </si>
  <si>
    <t>DA2748488</t>
  </si>
  <si>
    <t>DA2282691</t>
  </si>
  <si>
    <t>DA2942282</t>
  </si>
  <si>
    <t>DA2681390</t>
  </si>
  <si>
    <t>DA2223747</t>
  </si>
  <si>
    <t>DA2346584</t>
  </si>
  <si>
    <t>DA2401860</t>
  </si>
  <si>
    <t>DA2272343</t>
  </si>
  <si>
    <t>DA2606486</t>
  </si>
  <si>
    <t>DA2942036</t>
  </si>
  <si>
    <t>DA2382163</t>
  </si>
  <si>
    <t>DA2805054</t>
  </si>
  <si>
    <t>DA2647921</t>
  </si>
  <si>
    <t>DA2884589</t>
  </si>
  <si>
    <t>DA2263786</t>
  </si>
  <si>
    <t>DA2439756</t>
  </si>
  <si>
    <t>DA2328408</t>
  </si>
  <si>
    <t>DA2446004</t>
  </si>
  <si>
    <t>DA2255919</t>
  </si>
  <si>
    <t>DA2563840</t>
  </si>
  <si>
    <t>DA2228684</t>
  </si>
  <si>
    <t>DA2199966</t>
  </si>
  <si>
    <t>DA2226244</t>
  </si>
  <si>
    <t>DA2276657</t>
  </si>
  <si>
    <t>DA2923314</t>
  </si>
  <si>
    <t>DA2345097</t>
  </si>
  <si>
    <t>DA2517830</t>
  </si>
  <si>
    <t>DA2314090</t>
  </si>
  <si>
    <t>DA2273215</t>
  </si>
  <si>
    <t>DA2371863</t>
  </si>
  <si>
    <t>DA2279204</t>
  </si>
  <si>
    <t>DA2443820</t>
  </si>
  <si>
    <t>DA2417705</t>
  </si>
  <si>
    <t>DA2594646</t>
  </si>
  <si>
    <t>DA2648562</t>
  </si>
  <si>
    <t>DA2978496</t>
  </si>
  <si>
    <t>DA2396049</t>
  </si>
  <si>
    <t>DA2581331</t>
  </si>
  <si>
    <t>DA2706950</t>
  </si>
  <si>
    <t>DA2670901</t>
  </si>
  <si>
    <t>DA2255847</t>
  </si>
  <si>
    <t>DA2466243</t>
  </si>
  <si>
    <t>DA2434649</t>
  </si>
  <si>
    <t>DA2303295</t>
  </si>
  <si>
    <t>DA2837257</t>
  </si>
  <si>
    <t>DA2322149</t>
  </si>
  <si>
    <t>DA2508697</t>
  </si>
  <si>
    <t>DA2190745</t>
  </si>
  <si>
    <t>DA2285853</t>
  </si>
  <si>
    <t>DA2626018</t>
  </si>
  <si>
    <t>DA2732260</t>
  </si>
  <si>
    <t>DA2249348</t>
  </si>
  <si>
    <t>DA2495246</t>
  </si>
  <si>
    <t>DA2245206</t>
  </si>
  <si>
    <t>DA2766192</t>
  </si>
  <si>
    <t>DA2812656</t>
  </si>
  <si>
    <t>DA2548715</t>
  </si>
  <si>
    <t>DA2447346</t>
  </si>
  <si>
    <t>DA2432792</t>
  </si>
  <si>
    <t>DA2616625</t>
  </si>
  <si>
    <t>DA2477443</t>
  </si>
  <si>
    <t>DA2341156</t>
  </si>
  <si>
    <t>DA2521247</t>
  </si>
  <si>
    <t>DA2998339</t>
  </si>
  <si>
    <t>DA2601952</t>
  </si>
  <si>
    <t>DA2321175</t>
  </si>
  <si>
    <t>DA2602707</t>
  </si>
  <si>
    <t>DA2810759</t>
  </si>
  <si>
    <t>DA2958591</t>
  </si>
  <si>
    <t>DA2335154</t>
  </si>
  <si>
    <t>DA2186146</t>
  </si>
  <si>
    <t>DA2745749</t>
  </si>
  <si>
    <t>DA2280559</t>
  </si>
  <si>
    <t>DA2356061</t>
  </si>
  <si>
    <t>DA2266610</t>
  </si>
  <si>
    <t>DA2689709</t>
  </si>
  <si>
    <t>DA2221552</t>
  </si>
  <si>
    <t>DA2215864</t>
  </si>
  <si>
    <t>DA2198657</t>
  </si>
  <si>
    <t>DA2709081</t>
  </si>
  <si>
    <t>DA2637671</t>
  </si>
  <si>
    <t>DA2587751</t>
  </si>
  <si>
    <t>DA2273598</t>
  </si>
  <si>
    <t>DA2389566</t>
  </si>
  <si>
    <t>DA2867901</t>
  </si>
  <si>
    <t>DA2982671</t>
  </si>
  <si>
    <t>DA2179924</t>
  </si>
  <si>
    <t>DA2332624</t>
  </si>
  <si>
    <t>DA2181438</t>
  </si>
  <si>
    <t>DA2199222</t>
  </si>
  <si>
    <t>DA2205346</t>
  </si>
  <si>
    <t>DA2781877</t>
  </si>
  <si>
    <t>DA2195784</t>
  </si>
  <si>
    <t>DA2195972</t>
  </si>
  <si>
    <t>DA2228371</t>
  </si>
  <si>
    <t>DA2192944</t>
  </si>
  <si>
    <t>DA2567986</t>
  </si>
  <si>
    <t>DA2667780</t>
  </si>
  <si>
    <t>DA2818110</t>
  </si>
  <si>
    <t>DA2250367</t>
  </si>
  <si>
    <t>DA2190390</t>
  </si>
  <si>
    <t>DA2489669</t>
  </si>
  <si>
    <t>DA2561618</t>
  </si>
  <si>
    <t>DA2222396</t>
  </si>
  <si>
    <t>DA2496938</t>
  </si>
  <si>
    <t>DA2517717</t>
  </si>
  <si>
    <t>DA2233305</t>
  </si>
  <si>
    <t>DA2476923</t>
  </si>
  <si>
    <t>DA2415498</t>
  </si>
  <si>
    <t>DA2564597</t>
  </si>
  <si>
    <t>DA2306668</t>
  </si>
  <si>
    <t>DA2362737</t>
  </si>
  <si>
    <t>DA2496418</t>
  </si>
  <si>
    <t>DA2565994</t>
  </si>
  <si>
    <t>DA2314511</t>
  </si>
  <si>
    <t>DA2876073</t>
  </si>
  <si>
    <t>DA2333351</t>
  </si>
  <si>
    <t>DA2393132</t>
  </si>
  <si>
    <t>DA2657138</t>
  </si>
  <si>
    <t>DA2376429</t>
  </si>
  <si>
    <t>DA2339278</t>
  </si>
  <si>
    <t>DA2810148</t>
  </si>
  <si>
    <t>DA2928851</t>
  </si>
  <si>
    <t>DA2390515</t>
  </si>
  <si>
    <t>DA2404142</t>
  </si>
  <si>
    <t>DA2571967</t>
  </si>
  <si>
    <t>DA2243898</t>
  </si>
  <si>
    <t>DA2409647</t>
  </si>
  <si>
    <t>DA2654698</t>
  </si>
  <si>
    <t>DA2656035</t>
  </si>
  <si>
    <t>DA2247130</t>
  </si>
  <si>
    <t>DA2541326</t>
  </si>
  <si>
    <t>DA2519579</t>
  </si>
  <si>
    <t>DA2640956</t>
  </si>
  <si>
    <t>DA2235728</t>
  </si>
  <si>
    <t>DA2628528</t>
  </si>
  <si>
    <t>DA2540536</t>
  </si>
  <si>
    <t>DA2304431</t>
  </si>
  <si>
    <t>DA2391817</t>
  </si>
  <si>
    <t>DA2467812</t>
  </si>
  <si>
    <t>DA2206293</t>
  </si>
  <si>
    <t>DA2412709</t>
  </si>
  <si>
    <t>DA2201654</t>
  </si>
  <si>
    <t>DA2437413</t>
  </si>
  <si>
    <t>DA2277764</t>
  </si>
  <si>
    <t>DA2250583</t>
  </si>
  <si>
    <t>DA2662376</t>
  </si>
  <si>
    <t>DA2598219</t>
  </si>
  <si>
    <t>DA2415694</t>
  </si>
  <si>
    <t>DA2762587</t>
  </si>
  <si>
    <t>DA2185759</t>
  </si>
  <si>
    <t>DA2661978</t>
  </si>
  <si>
    <t>DA2332202</t>
  </si>
  <si>
    <t>DA2559680</t>
  </si>
  <si>
    <t>DA2280595</t>
  </si>
  <si>
    <t>DA2356284</t>
  </si>
  <si>
    <t>DA2473176</t>
  </si>
  <si>
    <t>DA2477730</t>
  </si>
  <si>
    <t>DA2638957</t>
  </si>
  <si>
    <t>DA2226976</t>
  </si>
  <si>
    <t>DA2802520</t>
  </si>
  <si>
    <t>DA2418724</t>
  </si>
  <si>
    <t>DA2390342</t>
  </si>
  <si>
    <t>DA2205042</t>
  </si>
  <si>
    <t>DA2332732</t>
  </si>
  <si>
    <t>DA2662912</t>
  </si>
  <si>
    <t>DA2529013</t>
  </si>
  <si>
    <t>DA2724486</t>
  </si>
  <si>
    <t>DA2485105</t>
  </si>
  <si>
    <t>DA2610063</t>
  </si>
  <si>
    <t>DA2730756</t>
  </si>
  <si>
    <t>DA2684151</t>
  </si>
  <si>
    <t>DA2319308</t>
  </si>
  <si>
    <t>DA2210347</t>
  </si>
  <si>
    <t>DA2381912</t>
  </si>
  <si>
    <t>DA2187517</t>
  </si>
  <si>
    <t>DA2545840</t>
  </si>
  <si>
    <t>DA2418841</t>
  </si>
  <si>
    <t>DA2434362</t>
  </si>
  <si>
    <t>DA2842009</t>
  </si>
  <si>
    <t>DA2963547</t>
  </si>
  <si>
    <t>DA2248636</t>
  </si>
  <si>
    <t>DA2189170</t>
  </si>
  <si>
    <t>DA2688300</t>
  </si>
  <si>
    <t>DA2249512</t>
  </si>
  <si>
    <t>DA2404808</t>
  </si>
  <si>
    <t>DA2361643</t>
  </si>
  <si>
    <t>DA2478449</t>
  </si>
  <si>
    <t>DA2237884</t>
  </si>
  <si>
    <t>DA2422718</t>
  </si>
  <si>
    <t>DA2962382</t>
  </si>
  <si>
    <t>DA2369788</t>
  </si>
  <si>
    <t>DA2184420</t>
  </si>
  <si>
    <t>DA2297507</t>
  </si>
  <si>
    <t>DA2894654</t>
  </si>
  <si>
    <t>DA2669950</t>
  </si>
  <si>
    <t>DA2958358</t>
  </si>
  <si>
    <t>DA2687989</t>
  </si>
  <si>
    <t>DA2628655</t>
  </si>
  <si>
    <t>DA2271953</t>
  </si>
  <si>
    <t>DA2935084</t>
  </si>
  <si>
    <t>DA2583113</t>
  </si>
  <si>
    <t>DA2364577</t>
  </si>
  <si>
    <t>DA2507272</t>
  </si>
  <si>
    <t>DA2185215</t>
  </si>
  <si>
    <t>DA2237809</t>
  </si>
  <si>
    <t>DA2411437</t>
  </si>
  <si>
    <t>DA2685304</t>
  </si>
  <si>
    <t>DA2201907</t>
  </si>
  <si>
    <t>DA2880740</t>
  </si>
  <si>
    <t>DA2552360</t>
  </si>
  <si>
    <t>DA2266439</t>
  </si>
  <si>
    <t>DA2320255</t>
  </si>
  <si>
    <t>DA2519723</t>
  </si>
  <si>
    <t>DA2924007</t>
  </si>
  <si>
    <t>DA2575431</t>
  </si>
  <si>
    <t>DA2283468</t>
  </si>
  <si>
    <t>DA2314388</t>
  </si>
  <si>
    <t>DA2682059</t>
  </si>
  <si>
    <t>DA2666164</t>
  </si>
  <si>
    <t>DA2240231</t>
  </si>
  <si>
    <t>DA2936383</t>
  </si>
  <si>
    <t>DA2758822</t>
  </si>
  <si>
    <t>DA2600488</t>
  </si>
  <si>
    <t>DA2462673</t>
  </si>
  <si>
    <t>DA2399195</t>
  </si>
  <si>
    <t>DA2943612</t>
  </si>
  <si>
    <t>DA2216423</t>
  </si>
  <si>
    <t>DA2262078</t>
  </si>
  <si>
    <t>DA2926976</t>
  </si>
  <si>
    <t>DA2972593</t>
  </si>
  <si>
    <t>DA2989806</t>
  </si>
  <si>
    <t>DA2504257</t>
  </si>
  <si>
    <t>DA2184543</t>
  </si>
  <si>
    <t>DA2181182</t>
  </si>
  <si>
    <t>DA2735638</t>
  </si>
  <si>
    <t>DA2621376</t>
  </si>
  <si>
    <t>DA2205811</t>
  </si>
  <si>
    <t>DA2382823</t>
  </si>
  <si>
    <t>DA2289093</t>
  </si>
  <si>
    <t>DA2329306</t>
  </si>
  <si>
    <t>DA2878682</t>
  </si>
  <si>
    <t>DA2875100</t>
  </si>
  <si>
    <t>DA2891489</t>
  </si>
  <si>
    <t>DA2792651</t>
  </si>
  <si>
    <t>DA2420084</t>
  </si>
  <si>
    <t>DA2309740</t>
  </si>
  <si>
    <t>DA2266860</t>
  </si>
  <si>
    <t>DA2661628</t>
  </si>
  <si>
    <t>DA2444833</t>
  </si>
  <si>
    <t>DA2653526</t>
  </si>
  <si>
    <t>DA2913070</t>
  </si>
  <si>
    <t>DA2423058</t>
  </si>
  <si>
    <t>DA2363912</t>
  </si>
  <si>
    <t>DA2218782</t>
  </si>
  <si>
    <t>DA2213318</t>
  </si>
  <si>
    <t>DA2192783</t>
  </si>
  <si>
    <t>DA2398822</t>
  </si>
  <si>
    <t>DA2626122</t>
  </si>
  <si>
    <t>DA2202545</t>
  </si>
  <si>
    <t>DA2229335</t>
  </si>
  <si>
    <t>DA2224942</t>
  </si>
  <si>
    <t>DA2757860</t>
  </si>
  <si>
    <t>DA2274620</t>
  </si>
  <si>
    <t>DA2318323</t>
  </si>
  <si>
    <t>DA2726350</t>
  </si>
  <si>
    <t>DA2553997</t>
  </si>
  <si>
    <t>DA2571709</t>
  </si>
  <si>
    <t>DA2666144</t>
  </si>
  <si>
    <t>DA2604085</t>
  </si>
  <si>
    <t>DA2282654</t>
  </si>
  <si>
    <t>DA2292743</t>
  </si>
  <si>
    <t>DA2458922</t>
  </si>
  <si>
    <t>DA2543260</t>
  </si>
  <si>
    <t>DA2901198</t>
  </si>
  <si>
    <t>DA2423485</t>
  </si>
  <si>
    <t>DA2244330</t>
  </si>
  <si>
    <t>DA2254189</t>
  </si>
  <si>
    <t>DA2271290</t>
  </si>
  <si>
    <t>DA2179105</t>
  </si>
  <si>
    <t>DA2551573</t>
  </si>
  <si>
    <t>DA2440567</t>
  </si>
  <si>
    <t>DA2988227</t>
  </si>
  <si>
    <t>DA2286234</t>
  </si>
  <si>
    <t>DA2526840</t>
  </si>
  <si>
    <t>DA2914795</t>
  </si>
  <si>
    <t>DA2875859</t>
  </si>
  <si>
    <t>DA2339266</t>
  </si>
  <si>
    <t>DA2672253</t>
  </si>
  <si>
    <t>DA2907397</t>
  </si>
  <si>
    <t>DA2225474</t>
  </si>
  <si>
    <t>DA2700899</t>
  </si>
  <si>
    <t>DA2530927</t>
  </si>
  <si>
    <t>DA2291427</t>
  </si>
  <si>
    <t>DA2236228</t>
  </si>
  <si>
    <t>DA2662851</t>
  </si>
  <si>
    <t>DA2327559</t>
  </si>
  <si>
    <t>DA2661692</t>
  </si>
  <si>
    <t>DA2376523</t>
  </si>
  <si>
    <t>DA2435066</t>
  </si>
  <si>
    <t>DA2811017</t>
  </si>
  <si>
    <t>DA2265104</t>
  </si>
  <si>
    <t>DA2400310</t>
  </si>
  <si>
    <t>DA2780024</t>
  </si>
  <si>
    <t>DA2482859</t>
  </si>
  <si>
    <t>DA2657336</t>
  </si>
  <si>
    <t>DA2232454</t>
  </si>
  <si>
    <t>DA2470178</t>
  </si>
  <si>
    <t>DA2450620</t>
  </si>
  <si>
    <t>DA2243394</t>
  </si>
  <si>
    <t>DA2389112</t>
  </si>
  <si>
    <t>DA2583634</t>
  </si>
  <si>
    <t>DA2800571</t>
  </si>
  <si>
    <t>DA2642699</t>
  </si>
  <si>
    <t>DA2677904</t>
  </si>
  <si>
    <t>DA2531603</t>
  </si>
  <si>
    <t>DA2698606</t>
  </si>
  <si>
    <t>DA2240710</t>
  </si>
  <si>
    <t>DA2569959</t>
  </si>
  <si>
    <t>DA2625701</t>
  </si>
  <si>
    <t>DA2693791</t>
  </si>
  <si>
    <t>DA2252858</t>
  </si>
  <si>
    <t>DA2534160</t>
  </si>
  <si>
    <t>DA2874197</t>
  </si>
  <si>
    <t>DA2329453</t>
  </si>
  <si>
    <t>DA2596032</t>
  </si>
  <si>
    <t>DA2883404</t>
  </si>
  <si>
    <t>DA2699952</t>
  </si>
  <si>
    <t>DA2398040</t>
  </si>
  <si>
    <t>DA2677552</t>
  </si>
  <si>
    <t>DA2565344</t>
  </si>
  <si>
    <t>DA2401060</t>
  </si>
  <si>
    <t>DA2789843</t>
  </si>
  <si>
    <t>DA2191083</t>
  </si>
  <si>
    <t>DA2613593</t>
  </si>
  <si>
    <t>DA2983365</t>
  </si>
  <si>
    <t>DA2441627</t>
  </si>
  <si>
    <t>DA2266936</t>
  </si>
  <si>
    <t>DA2271368</t>
  </si>
  <si>
    <t>DA2262569</t>
  </si>
  <si>
    <t>DA2189991</t>
  </si>
  <si>
    <t>DA2279329</t>
  </si>
  <si>
    <t>DA2885083</t>
  </si>
  <si>
    <t>DA2298745</t>
  </si>
  <si>
    <t>DA2183136</t>
  </si>
  <si>
    <t>DA2234424</t>
  </si>
  <si>
    <t>DA2198036</t>
  </si>
  <si>
    <t>DA2518660</t>
  </si>
  <si>
    <t>DA2797364</t>
  </si>
  <si>
    <t>DA2232283</t>
  </si>
  <si>
    <t>DA2802827</t>
  </si>
  <si>
    <t>DA2742603</t>
  </si>
  <si>
    <t>DA2834116</t>
  </si>
  <si>
    <t>DA2238251</t>
  </si>
  <si>
    <t>DA2345317</t>
  </si>
  <si>
    <t>DA2201880</t>
  </si>
  <si>
    <t>DA2863972</t>
  </si>
  <si>
    <t>DA2558147</t>
  </si>
  <si>
    <t>DA2507829</t>
  </si>
  <si>
    <t>DA2616359</t>
  </si>
  <si>
    <t>DA2189090</t>
  </si>
  <si>
    <t>DA2464201</t>
  </si>
  <si>
    <t>DA2589063</t>
  </si>
  <si>
    <t>DA2386568</t>
  </si>
  <si>
    <t>DA2690785</t>
  </si>
  <si>
    <t>DA2227945</t>
  </si>
  <si>
    <t>DA2224040</t>
  </si>
  <si>
    <t>DA2294652</t>
  </si>
  <si>
    <t>DA2193598</t>
  </si>
  <si>
    <t>DA2356421</t>
  </si>
  <si>
    <t>DA2339008</t>
  </si>
  <si>
    <t>DA2488541</t>
  </si>
  <si>
    <t>DA2217712</t>
  </si>
  <si>
    <t>DA2406981</t>
  </si>
  <si>
    <t>DA2692403</t>
  </si>
  <si>
    <t>DA2684781</t>
  </si>
  <si>
    <t>DA2206733</t>
  </si>
  <si>
    <t>DA2785038</t>
  </si>
  <si>
    <t>DA2454750</t>
  </si>
  <si>
    <t>DA2955220</t>
  </si>
  <si>
    <t>DA2253480</t>
  </si>
  <si>
    <t>DA2221550</t>
  </si>
  <si>
    <t>DA2225122</t>
  </si>
  <si>
    <t>DA2178466</t>
  </si>
  <si>
    <t>DA2220395</t>
  </si>
  <si>
    <t>DA2247098</t>
  </si>
  <si>
    <t>DA2639216</t>
  </si>
  <si>
    <t>DA2329522</t>
  </si>
  <si>
    <t>DA2744359</t>
  </si>
  <si>
    <t>DA2372105</t>
  </si>
  <si>
    <t>DA2673900</t>
  </si>
  <si>
    <t>DA2186394</t>
  </si>
  <si>
    <t>DA2212111</t>
  </si>
  <si>
    <t>DA2212091</t>
  </si>
  <si>
    <t>DA2421480</t>
  </si>
  <si>
    <t>DA2209329</t>
  </si>
  <si>
    <t>DA2419570</t>
  </si>
  <si>
    <t>DA2564776</t>
  </si>
  <si>
    <t>DA2478393</t>
  </si>
  <si>
    <t>DA2397475</t>
  </si>
  <si>
    <t>DA2200978</t>
  </si>
  <si>
    <t>DA2781650</t>
  </si>
  <si>
    <t>DA2275915</t>
  </si>
  <si>
    <t>DA2234984</t>
  </si>
  <si>
    <t>DA2419851</t>
  </si>
  <si>
    <t>DA2232747</t>
  </si>
  <si>
    <t>DA2321897</t>
  </si>
  <si>
    <t>DA2460914</t>
  </si>
  <si>
    <t>DA2387720</t>
  </si>
  <si>
    <t>DA2228076</t>
  </si>
  <si>
    <t>DA2668120</t>
  </si>
  <si>
    <t>DA2269779</t>
  </si>
  <si>
    <t>DA2753478</t>
  </si>
  <si>
    <t>DA2930424</t>
  </si>
  <si>
    <t>DA2486339</t>
  </si>
  <si>
    <t>DA2298999</t>
  </si>
  <si>
    <t>DA2308230</t>
  </si>
  <si>
    <t>DA2705558</t>
  </si>
  <si>
    <t>DA2196875</t>
  </si>
  <si>
    <t>DA2357514</t>
  </si>
  <si>
    <t>DA2343437</t>
  </si>
  <si>
    <t>DA2750284</t>
  </si>
  <si>
    <t>DA2402425</t>
  </si>
  <si>
    <t>DA2627475</t>
  </si>
  <si>
    <t>DA2325482</t>
  </si>
  <si>
    <t>DA2356271</t>
  </si>
  <si>
    <t>DA2826727</t>
  </si>
  <si>
    <t>DA2972450</t>
  </si>
  <si>
    <t>rol_1006 DA2278850 t/m DA2777118 2500 etiketten</t>
  </si>
  <si>
    <t>rol_1007 DA2221351 t/m DA2514479 2500 etiketten</t>
  </si>
  <si>
    <t>rol_1008 DA2364021 t/m DA2641946 2500 etiketten</t>
  </si>
  <si>
    <t>rol_1009 DA2250836 t/m DA2807887 2500 etiketten</t>
  </si>
  <si>
    <t>rol_1010 DA2499901 t/m DA2717729 2500 etiketten</t>
  </si>
  <si>
    <t>rol_1011 DA2413589 t/m DA2235144 2500 etiketten</t>
  </si>
  <si>
    <t>rol_1012 DA2459122 t/m DA2212116 2500 etiketten</t>
  </si>
  <si>
    <t>rol_1013 DA2615492 t/m DA2335068 2500 etiketten</t>
  </si>
  <si>
    <t>rol_1014 DA2570358 t/m DA2363727 2500 etiketten</t>
  </si>
  <si>
    <t>rol_1015 DA2324372 t/m DA2377089 2500 etiketten</t>
  </si>
  <si>
    <t>rol_1016 DA2283640 t/m DA2357060 2500 etiketten</t>
  </si>
  <si>
    <t>rol_1017 DA2308995 t/m DA2222662 2500 etiketten</t>
  </si>
  <si>
    <t>rol_1018 DA2459722 t/m DA2240789 2500 etiketten</t>
  </si>
  <si>
    <t>rol_1019 DA2558414 t/m DA2223885 2500 etiketten</t>
  </si>
  <si>
    <t>rol_1020 DA2249439 t/m DA2342870 2500 etiketten</t>
  </si>
  <si>
    <t>DA2278850</t>
  </si>
  <si>
    <t>DA2221351</t>
  </si>
  <si>
    <t>DA2364021</t>
  </si>
  <si>
    <t>DA2250836</t>
  </si>
  <si>
    <t>DA2499901</t>
  </si>
  <si>
    <t>DA2413589</t>
  </si>
  <si>
    <t>DA2459122</t>
  </si>
  <si>
    <t>DA2615492</t>
  </si>
  <si>
    <t>DA2570358</t>
  </si>
  <si>
    <t>DA2324372</t>
  </si>
  <si>
    <t>DA2283640</t>
  </si>
  <si>
    <t>DA2308995</t>
  </si>
  <si>
    <t>DA2459722</t>
  </si>
  <si>
    <t>DA2558414</t>
  </si>
  <si>
    <t>DA2249439</t>
  </si>
  <si>
    <t>DA2579817</t>
  </si>
  <si>
    <t>DA2374456</t>
  </si>
  <si>
    <t>DA2589837</t>
  </si>
  <si>
    <t>DA2420498</t>
  </si>
  <si>
    <t>DA2380869</t>
  </si>
  <si>
    <t>DA2506041</t>
  </si>
  <si>
    <t>DA2295561</t>
  </si>
  <si>
    <t>DA2595164</t>
  </si>
  <si>
    <t>DA2532182</t>
  </si>
  <si>
    <t>DA2267041</t>
  </si>
  <si>
    <t>DA2522345</t>
  </si>
  <si>
    <t>DA2373267</t>
  </si>
  <si>
    <t>DA2345584</t>
  </si>
  <si>
    <t>DA2315714</t>
  </si>
  <si>
    <t>DA2478986</t>
  </si>
  <si>
    <t>DA2337967</t>
  </si>
  <si>
    <t>DA2404728</t>
  </si>
  <si>
    <t>DA2658784</t>
  </si>
  <si>
    <t>DA2453598</t>
  </si>
  <si>
    <t>DA2286391</t>
  </si>
  <si>
    <t>DA2703722</t>
  </si>
  <si>
    <t>DA2513009</t>
  </si>
  <si>
    <t>DA2374787</t>
  </si>
  <si>
    <t>DA2382861</t>
  </si>
  <si>
    <t>DA2627458</t>
  </si>
  <si>
    <t>DA2290702</t>
  </si>
  <si>
    <t>DA2394153</t>
  </si>
  <si>
    <t>DA2513291</t>
  </si>
  <si>
    <t>DA2441732</t>
  </si>
  <si>
    <t>DA2273192</t>
  </si>
  <si>
    <t>DA2856036</t>
  </si>
  <si>
    <t>DA2249409</t>
  </si>
  <si>
    <t>DA2871933</t>
  </si>
  <si>
    <t>DA2782669</t>
  </si>
  <si>
    <t>DA2908294</t>
  </si>
  <si>
    <t>DA2659992</t>
  </si>
  <si>
    <t>DA2235388</t>
  </si>
  <si>
    <t>DA2926082</t>
  </si>
  <si>
    <t>DA2344258</t>
  </si>
  <si>
    <t>DA2402186</t>
  </si>
  <si>
    <t>DA2639986</t>
  </si>
  <si>
    <t>DA2514128</t>
  </si>
  <si>
    <t>DA2431794</t>
  </si>
  <si>
    <t>DA2835736</t>
  </si>
  <si>
    <t>DA2511024</t>
  </si>
  <si>
    <t>DA2215628</t>
  </si>
  <si>
    <t>DA2619717</t>
  </si>
  <si>
    <t>DA2675677</t>
  </si>
  <si>
    <t>DA2276258</t>
  </si>
  <si>
    <t>DA2511429</t>
  </si>
  <si>
    <t>DA2480968</t>
  </si>
  <si>
    <t>DA2566949</t>
  </si>
  <si>
    <t>DA2272369</t>
  </si>
  <si>
    <t>DA2442510</t>
  </si>
  <si>
    <t>DA2634310</t>
  </si>
  <si>
    <t>DA2350061</t>
  </si>
  <si>
    <t>DA2306399</t>
  </si>
  <si>
    <t>DA2686710</t>
  </si>
  <si>
    <t>DA2488762</t>
  </si>
  <si>
    <t>DA2313655</t>
  </si>
  <si>
    <t>DA2818011</t>
  </si>
  <si>
    <t>DA2342808</t>
  </si>
  <si>
    <t>DA2358679</t>
  </si>
  <si>
    <t>DA2289725</t>
  </si>
  <si>
    <t>DA2642677</t>
  </si>
  <si>
    <t>DA2970350</t>
  </si>
  <si>
    <t>DA2371584</t>
  </si>
  <si>
    <t>DA2776814</t>
  </si>
  <si>
    <t>DA2898212</t>
  </si>
  <si>
    <t>DA2664880</t>
  </si>
  <si>
    <t>DA2575618</t>
  </si>
  <si>
    <t>DA2213395</t>
  </si>
  <si>
    <t>DA2626938</t>
  </si>
  <si>
    <t>DA2252675</t>
  </si>
  <si>
    <t>DA2296289</t>
  </si>
  <si>
    <t>DA2249140</t>
  </si>
  <si>
    <t>DA2291034</t>
  </si>
  <si>
    <t>DA2217131</t>
  </si>
  <si>
    <t>DA2265531</t>
  </si>
  <si>
    <t>DA2381905</t>
  </si>
  <si>
    <t>DA2237200</t>
  </si>
  <si>
    <t>DA2664163</t>
  </si>
  <si>
    <t>DA2511346</t>
  </si>
  <si>
    <t>DA2872753</t>
  </si>
  <si>
    <t>DA2367785</t>
  </si>
  <si>
    <t>DA2366232</t>
  </si>
  <si>
    <t>DA2655603</t>
  </si>
  <si>
    <t>DA2513618</t>
  </si>
  <si>
    <t>DA2449069</t>
  </si>
  <si>
    <t>DA2848945</t>
  </si>
  <si>
    <t>DA2846256</t>
  </si>
  <si>
    <t>DA2370875</t>
  </si>
  <si>
    <t>DA2878745</t>
  </si>
  <si>
    <t>DA2530498</t>
  </si>
  <si>
    <t>DA2518252</t>
  </si>
  <si>
    <t>DA2498617</t>
  </si>
  <si>
    <t>DA2208599</t>
  </si>
  <si>
    <t>DA2335505</t>
  </si>
  <si>
    <t>DA2458589</t>
  </si>
  <si>
    <t>DA2310856</t>
  </si>
  <si>
    <t>DA2249246</t>
  </si>
  <si>
    <t>DA2233306</t>
  </si>
  <si>
    <t>DA2871066</t>
  </si>
  <si>
    <t>DA2344440</t>
  </si>
  <si>
    <t>DA2753438</t>
  </si>
  <si>
    <t>DA2787818</t>
  </si>
  <si>
    <t>DA2828570</t>
  </si>
  <si>
    <t>DA2948224</t>
  </si>
  <si>
    <t>DA2322250</t>
  </si>
  <si>
    <t>DA2539561</t>
  </si>
  <si>
    <t>DA2531049</t>
  </si>
  <si>
    <t>DA2310864</t>
  </si>
  <si>
    <t>DA2364098</t>
  </si>
  <si>
    <t>DA2868040</t>
  </si>
  <si>
    <t>DA2512633</t>
  </si>
  <si>
    <t>DA2704008</t>
  </si>
  <si>
    <t>DA2234603</t>
  </si>
  <si>
    <t>DA2677467</t>
  </si>
  <si>
    <t>DA2239746</t>
  </si>
  <si>
    <t>DA2220359</t>
  </si>
  <si>
    <t>DA2526224</t>
  </si>
  <si>
    <t>DA2365128</t>
  </si>
  <si>
    <t>DA2572638</t>
  </si>
  <si>
    <t>DA2344942</t>
  </si>
  <si>
    <t>DA2925557</t>
  </si>
  <si>
    <t>DA2348969</t>
  </si>
  <si>
    <t>DA2526115</t>
  </si>
  <si>
    <t>DA2634361</t>
  </si>
  <si>
    <t>DA2640058</t>
  </si>
  <si>
    <t>DA2618677</t>
  </si>
  <si>
    <t>DA2399748</t>
  </si>
  <si>
    <t>DA2262878</t>
  </si>
  <si>
    <t>DA2317199</t>
  </si>
  <si>
    <t>DA2520623</t>
  </si>
  <si>
    <t>DA2353157</t>
  </si>
  <si>
    <t>DA2965388</t>
  </si>
  <si>
    <t>DA2278274</t>
  </si>
  <si>
    <t>DA2494359</t>
  </si>
  <si>
    <t>DA2316170</t>
  </si>
  <si>
    <t>DA2235117</t>
  </si>
  <si>
    <t>DA2962708</t>
  </si>
  <si>
    <t>DA2469848</t>
  </si>
  <si>
    <t>DA2309984</t>
  </si>
  <si>
    <t>DA2657704</t>
  </si>
  <si>
    <t>DA2711630</t>
  </si>
  <si>
    <t>DA2437588</t>
  </si>
  <si>
    <t>DA2979367</t>
  </si>
  <si>
    <t>DA2315159</t>
  </si>
  <si>
    <t>DA2294114</t>
  </si>
  <si>
    <t>DA2354317</t>
  </si>
  <si>
    <t>DA2769388</t>
  </si>
  <si>
    <t>DA2346981</t>
  </si>
  <si>
    <t>DA2432752</t>
  </si>
  <si>
    <t>DA2932093</t>
  </si>
  <si>
    <t>DA2349728</t>
  </si>
  <si>
    <t>DA2286278</t>
  </si>
  <si>
    <t>DA2281836</t>
  </si>
  <si>
    <t>DA2572256</t>
  </si>
  <si>
    <t>DA2471442</t>
  </si>
  <si>
    <t>DA2872338</t>
  </si>
  <si>
    <t>DA2804758</t>
  </si>
  <si>
    <t>DA2611466</t>
  </si>
  <si>
    <t>DA2240121</t>
  </si>
  <si>
    <t>DA2361691</t>
  </si>
  <si>
    <t>DA2949596</t>
  </si>
  <si>
    <t>DA2941212</t>
  </si>
  <si>
    <t>DA2257341</t>
  </si>
  <si>
    <t>DA2285906</t>
  </si>
  <si>
    <t>DA2522149</t>
  </si>
  <si>
    <t>DA2529749</t>
  </si>
  <si>
    <t>DA2496624</t>
  </si>
  <si>
    <t>DA2549067</t>
  </si>
  <si>
    <t>DA2827080</t>
  </si>
  <si>
    <t>DA2252806</t>
  </si>
  <si>
    <t>DA2301833</t>
  </si>
  <si>
    <t>DA2294621</t>
  </si>
  <si>
    <t>DA2457817</t>
  </si>
  <si>
    <t>DA2293985</t>
  </si>
  <si>
    <t>DA2397737</t>
  </si>
  <si>
    <t>DA2374213</t>
  </si>
  <si>
    <t>DA2999380</t>
  </si>
  <si>
    <t>DA2283198</t>
  </si>
  <si>
    <t>DA2404330</t>
  </si>
  <si>
    <t>DA2293330</t>
  </si>
  <si>
    <t>DA2824887</t>
  </si>
  <si>
    <t>DA2858155</t>
  </si>
  <si>
    <t>DA2397572</t>
  </si>
  <si>
    <t>DA2605670</t>
  </si>
  <si>
    <t>DA2659326</t>
  </si>
  <si>
    <t>DA2860401</t>
  </si>
  <si>
    <t>DA2253268</t>
  </si>
  <si>
    <t>DA2245299</t>
  </si>
  <si>
    <t>DA2722788</t>
  </si>
  <si>
    <t>DA2740068</t>
  </si>
  <si>
    <t>DA2388756</t>
  </si>
  <si>
    <t>DA2580265</t>
  </si>
  <si>
    <t>DA2243313</t>
  </si>
  <si>
    <t>DA2313523</t>
  </si>
  <si>
    <t>DA2911153</t>
  </si>
  <si>
    <t>DA2541587</t>
  </si>
  <si>
    <t>DA2719082</t>
  </si>
  <si>
    <t>DA2845602</t>
  </si>
  <si>
    <t>DA2305971</t>
  </si>
  <si>
    <t>DA2361333</t>
  </si>
  <si>
    <t>DA2930008</t>
  </si>
  <si>
    <t>DA2312631</t>
  </si>
  <si>
    <t>DA2368059</t>
  </si>
  <si>
    <t>DA2353182</t>
  </si>
  <si>
    <t>DA2359927</t>
  </si>
  <si>
    <t>DA2548697</t>
  </si>
  <si>
    <t>DA2339545</t>
  </si>
  <si>
    <t>DA2247378</t>
  </si>
  <si>
    <t>DA2928870</t>
  </si>
  <si>
    <t>DA2344861</t>
  </si>
  <si>
    <t>DA2388809</t>
  </si>
  <si>
    <t>DA2963115</t>
  </si>
  <si>
    <t>DA2704413</t>
  </si>
  <si>
    <t>DA2232154</t>
  </si>
  <si>
    <t>DA2352256</t>
  </si>
  <si>
    <t>DA2987174</t>
  </si>
  <si>
    <t>DA2261444</t>
  </si>
  <si>
    <t>DA2861119</t>
  </si>
  <si>
    <t>DA2231306</t>
  </si>
  <si>
    <t>DA2308272</t>
  </si>
  <si>
    <t>DA2457070</t>
  </si>
  <si>
    <t>DA2356999</t>
  </si>
  <si>
    <t>DA2611137</t>
  </si>
  <si>
    <t>DA2284960</t>
  </si>
  <si>
    <t>DA2200565</t>
  </si>
  <si>
    <t>DA2521832</t>
  </si>
  <si>
    <t>DA2409284</t>
  </si>
  <si>
    <t>DA2241001</t>
  </si>
  <si>
    <t>DA2413251</t>
  </si>
  <si>
    <t>DA2886635</t>
  </si>
  <si>
    <t>DA2427479</t>
  </si>
  <si>
    <t>DA2618352</t>
  </si>
  <si>
    <t>DA2268083</t>
  </si>
  <si>
    <t>DA2471725</t>
  </si>
  <si>
    <t>DA2698917</t>
  </si>
  <si>
    <t>DA2287318</t>
  </si>
  <si>
    <t>DA2667587</t>
  </si>
  <si>
    <t>DA2999923</t>
  </si>
  <si>
    <t>DA2935385</t>
  </si>
  <si>
    <t>DA2333391</t>
  </si>
  <si>
    <t>DA2445761</t>
  </si>
  <si>
    <t>DA2340111</t>
  </si>
  <si>
    <t>DA2651804</t>
  </si>
  <si>
    <t>DA2747041</t>
  </si>
  <si>
    <t>DA2930601</t>
  </si>
  <si>
    <t>DA2796506</t>
  </si>
  <si>
    <t>DA2425269</t>
  </si>
  <si>
    <t>DA2345042</t>
  </si>
  <si>
    <t>DA2217065</t>
  </si>
  <si>
    <t>DA2712884</t>
  </si>
  <si>
    <t>DA2419283</t>
  </si>
  <si>
    <t>DA2206759</t>
  </si>
  <si>
    <t>DA2208182</t>
  </si>
  <si>
    <t>DA2580026</t>
  </si>
  <si>
    <t>DA2310362</t>
  </si>
  <si>
    <t>DA2917396</t>
  </si>
  <si>
    <t>DA2541506</t>
  </si>
  <si>
    <t>DA2344927</t>
  </si>
  <si>
    <t>DA2736857</t>
  </si>
  <si>
    <t>DA2385695</t>
  </si>
  <si>
    <t>DA2756428</t>
  </si>
  <si>
    <t>DA2583917</t>
  </si>
  <si>
    <t>DA2604279</t>
  </si>
  <si>
    <t>DA2659203</t>
  </si>
  <si>
    <t>DA2355637</t>
  </si>
  <si>
    <t>DA2240203</t>
  </si>
  <si>
    <t>DA2883553</t>
  </si>
  <si>
    <t>DA2212393</t>
  </si>
  <si>
    <t>DA2238610</t>
  </si>
  <si>
    <t>DA2245462</t>
  </si>
  <si>
    <t>DA2353055</t>
  </si>
  <si>
    <t>DA2366750</t>
  </si>
  <si>
    <t>DA2310158</t>
  </si>
  <si>
    <t>DA2455982</t>
  </si>
  <si>
    <t>DA2932410</t>
  </si>
  <si>
    <t>DA2780706</t>
  </si>
  <si>
    <t>DA2431331</t>
  </si>
  <si>
    <t>DA2425428</t>
  </si>
  <si>
    <t>DA2509791</t>
  </si>
  <si>
    <t>DA2795950</t>
  </si>
  <si>
    <t>DA2473369</t>
  </si>
  <si>
    <t>DA2346549</t>
  </si>
  <si>
    <t>DA2566443</t>
  </si>
  <si>
    <t>DA2247995</t>
  </si>
  <si>
    <t>DA2610932</t>
  </si>
  <si>
    <t>DA2393416</t>
  </si>
  <si>
    <t>DA2589017</t>
  </si>
  <si>
    <t>DA2776889</t>
  </si>
  <si>
    <t>DA2976171</t>
  </si>
  <si>
    <t>DA2310053</t>
  </si>
  <si>
    <t>DA2887584</t>
  </si>
  <si>
    <t>DA2454747</t>
  </si>
  <si>
    <t>DA2606175</t>
  </si>
  <si>
    <t>DA2463753</t>
  </si>
  <si>
    <t>DA2727988</t>
  </si>
  <si>
    <t>DA2486104</t>
  </si>
  <si>
    <t>DA2268440</t>
  </si>
  <si>
    <t>DA2474992</t>
  </si>
  <si>
    <t>DA2283077</t>
  </si>
  <si>
    <t>DA2293466</t>
  </si>
  <si>
    <t>DA2218660</t>
  </si>
  <si>
    <t>DA2906595</t>
  </si>
  <si>
    <t>DA2286046</t>
  </si>
  <si>
    <t>DA2998012</t>
  </si>
  <si>
    <t>DA2869569</t>
  </si>
  <si>
    <t>DA2958546</t>
  </si>
  <si>
    <t>DA2272177</t>
  </si>
  <si>
    <t>DA2637136</t>
  </si>
  <si>
    <t>DA2803958</t>
  </si>
  <si>
    <t>DA2470139</t>
  </si>
  <si>
    <t>DA2645396</t>
  </si>
  <si>
    <t>DA2254415</t>
  </si>
  <si>
    <t>DA2503252</t>
  </si>
  <si>
    <t>DA2304466</t>
  </si>
  <si>
    <t>DA2545168</t>
  </si>
  <si>
    <t>DA2231736</t>
  </si>
  <si>
    <t>DA2345740</t>
  </si>
  <si>
    <t>DA2696643</t>
  </si>
  <si>
    <t>DA2608955</t>
  </si>
  <si>
    <t>DA2212649</t>
  </si>
  <si>
    <t>DA2284209</t>
  </si>
  <si>
    <t>DA2585009</t>
  </si>
  <si>
    <t>DA2516253</t>
  </si>
  <si>
    <t>DA2805225</t>
  </si>
  <si>
    <t>DA2259021</t>
  </si>
  <si>
    <t>DA2270438</t>
  </si>
  <si>
    <t>DA2901416</t>
  </si>
  <si>
    <t>DA2302091</t>
  </si>
  <si>
    <t>DA2385213</t>
  </si>
  <si>
    <t>DA2264141</t>
  </si>
  <si>
    <t>DA2444710</t>
  </si>
  <si>
    <t>DA2215602</t>
  </si>
  <si>
    <t>DA2260633</t>
  </si>
  <si>
    <t>DA2221642</t>
  </si>
  <si>
    <t>DA2258482</t>
  </si>
  <si>
    <t>DA2377991</t>
  </si>
  <si>
    <t>DA2895128</t>
  </si>
  <si>
    <t>DA2282615</t>
  </si>
  <si>
    <t>DA2517035</t>
  </si>
  <si>
    <t>DA2694554</t>
  </si>
  <si>
    <t>DA2651997</t>
  </si>
  <si>
    <t>DA2462328</t>
  </si>
  <si>
    <t>DA2939524</t>
  </si>
  <si>
    <t>DA2868315</t>
  </si>
  <si>
    <t>DA2650495</t>
  </si>
  <si>
    <t>DA2951432</t>
  </si>
  <si>
    <t>DA2449805</t>
  </si>
  <si>
    <t>DA2584151</t>
  </si>
  <si>
    <t>DA2512231</t>
  </si>
  <si>
    <t>DA2270630</t>
  </si>
  <si>
    <t>DA2315260</t>
  </si>
  <si>
    <t>DA2640692</t>
  </si>
  <si>
    <t>DA2516327</t>
  </si>
  <si>
    <t>DA2239693</t>
  </si>
  <si>
    <t>DA2266431</t>
  </si>
  <si>
    <t>DA2494569</t>
  </si>
  <si>
    <t>DA2705508</t>
  </si>
  <si>
    <t>DA2754677</t>
  </si>
  <si>
    <t>DA2696601</t>
  </si>
  <si>
    <t>DA2261845</t>
  </si>
  <si>
    <t>DA2226553</t>
  </si>
  <si>
    <t>DA2335965</t>
  </si>
  <si>
    <t>DA2437639</t>
  </si>
  <si>
    <t>DA2304966</t>
  </si>
  <si>
    <t>DA2369536</t>
  </si>
  <si>
    <t>DA2764283</t>
  </si>
  <si>
    <t>DA2255668</t>
  </si>
  <si>
    <t>DA2290353</t>
  </si>
  <si>
    <t>DA2368018</t>
  </si>
  <si>
    <t>DA2270216</t>
  </si>
  <si>
    <t>DA2938940</t>
  </si>
  <si>
    <t>DA2846352</t>
  </si>
  <si>
    <t>DA2868706</t>
  </si>
  <si>
    <t>DA2349424</t>
  </si>
  <si>
    <t>DA2752588</t>
  </si>
  <si>
    <t>DA2735430</t>
  </si>
  <si>
    <t>DA2436913</t>
  </si>
  <si>
    <t>DA2611046</t>
  </si>
  <si>
    <t>DA2503730</t>
  </si>
  <si>
    <t>DA2952491</t>
  </si>
  <si>
    <t>DA2605038</t>
  </si>
  <si>
    <t>DA2396703</t>
  </si>
  <si>
    <t>DA2523735</t>
  </si>
  <si>
    <t>DA2447183</t>
  </si>
  <si>
    <t>DA2844110</t>
  </si>
  <si>
    <t>DA2441924</t>
  </si>
  <si>
    <t>DA2885007</t>
  </si>
  <si>
    <t>DA2273928</t>
  </si>
  <si>
    <t>DA2595374</t>
  </si>
  <si>
    <t>DA2502582</t>
  </si>
  <si>
    <t>DA2281924</t>
  </si>
  <si>
    <t>DA2476037</t>
  </si>
  <si>
    <t>DA2737758</t>
  </si>
  <si>
    <t>DA2669579</t>
  </si>
  <si>
    <t>DA2596099</t>
  </si>
  <si>
    <t>DA2492823</t>
  </si>
  <si>
    <t>DA2980818</t>
  </si>
  <si>
    <t>DA2379829</t>
  </si>
  <si>
    <t>DA2781207</t>
  </si>
  <si>
    <t>DA2285132</t>
  </si>
  <si>
    <t>DA2492024</t>
  </si>
  <si>
    <t>DA2792116</t>
  </si>
  <si>
    <t>DA2499034</t>
  </si>
  <si>
    <t>DA2963856</t>
  </si>
  <si>
    <t>DA2864441</t>
  </si>
  <si>
    <t>DA2477423</t>
  </si>
  <si>
    <t>DA2946339</t>
  </si>
  <si>
    <t>DA2654383</t>
  </si>
  <si>
    <t>DA2546449</t>
  </si>
  <si>
    <t>DA2239800</t>
  </si>
  <si>
    <t>DA2520497</t>
  </si>
  <si>
    <t>DA2340939</t>
  </si>
  <si>
    <t>DA2216015</t>
  </si>
  <si>
    <t>DA2895151</t>
  </si>
  <si>
    <t>DA2551245</t>
  </si>
  <si>
    <t>DA2433733</t>
  </si>
  <si>
    <t>DA2408906</t>
  </si>
  <si>
    <t>DA2939713</t>
  </si>
  <si>
    <t>DA2765350</t>
  </si>
  <si>
    <t>DA2547004</t>
  </si>
  <si>
    <t>DA2446527</t>
  </si>
  <si>
    <t>DA2426994</t>
  </si>
  <si>
    <t>DA2733425</t>
  </si>
  <si>
    <t>DA2344622</t>
  </si>
  <si>
    <t>DA2523724</t>
  </si>
  <si>
    <t>DA2593179</t>
  </si>
  <si>
    <t>DA2437505</t>
  </si>
  <si>
    <t>DA2417677</t>
  </si>
  <si>
    <t>DA2569604</t>
  </si>
  <si>
    <t>DA2411700</t>
  </si>
  <si>
    <t>DA2438146</t>
  </si>
  <si>
    <t>DA2737011</t>
  </si>
  <si>
    <t>DA2706605</t>
  </si>
  <si>
    <t>DA2558800</t>
  </si>
  <si>
    <t>DA2997826</t>
  </si>
  <si>
    <t>DA2462423</t>
  </si>
  <si>
    <t>DA2247539</t>
  </si>
  <si>
    <t>DA2303477</t>
  </si>
  <si>
    <t>DA2284942</t>
  </si>
  <si>
    <t>DA2891081</t>
  </si>
  <si>
    <t>DA2801435</t>
  </si>
  <si>
    <t>DA2856101</t>
  </si>
  <si>
    <t>DA2213308</t>
  </si>
  <si>
    <t>DA2270316</t>
  </si>
  <si>
    <t>DA2855069</t>
  </si>
  <si>
    <t>DA2321027</t>
  </si>
  <si>
    <t>DA2225902</t>
  </si>
  <si>
    <t>DA2581199</t>
  </si>
  <si>
    <t>DA2966431</t>
  </si>
  <si>
    <t>DA2220639</t>
  </si>
  <si>
    <t>DA2214462</t>
  </si>
  <si>
    <t>DA2974969</t>
  </si>
  <si>
    <t>DA2718852</t>
  </si>
  <si>
    <t>DA2994533</t>
  </si>
  <si>
    <t>DA2297450</t>
  </si>
  <si>
    <t>DA2367160</t>
  </si>
  <si>
    <t>DA2326944</t>
  </si>
  <si>
    <t>DA2352323</t>
  </si>
  <si>
    <t>DA2302667</t>
  </si>
  <si>
    <t>DA2644879</t>
  </si>
  <si>
    <t>DA2494110</t>
  </si>
  <si>
    <t>DA2927053</t>
  </si>
  <si>
    <t>DA2699571</t>
  </si>
  <si>
    <t>DA2215264</t>
  </si>
  <si>
    <t>DA2468627</t>
  </si>
  <si>
    <t>DA2215096</t>
  </si>
  <si>
    <t>DA2782066</t>
  </si>
  <si>
    <t>DA2999801</t>
  </si>
  <si>
    <t>DA2952277</t>
  </si>
  <si>
    <t>DA2339150</t>
  </si>
  <si>
    <t>DA2765259</t>
  </si>
  <si>
    <t>DA2993426</t>
  </si>
  <si>
    <t>DA2439595</t>
  </si>
  <si>
    <t>DA2514366</t>
  </si>
  <si>
    <t>DA2576935</t>
  </si>
  <si>
    <t>DA2333987</t>
  </si>
  <si>
    <t>DA2297870</t>
  </si>
  <si>
    <t>DA2271616</t>
  </si>
  <si>
    <t>DA2396401</t>
  </si>
  <si>
    <t>DA2472867</t>
  </si>
  <si>
    <t>DA2414169</t>
  </si>
  <si>
    <t>DA2377980</t>
  </si>
  <si>
    <t>DA2370397</t>
  </si>
  <si>
    <t>DA2581346</t>
  </si>
  <si>
    <t>DA2802231</t>
  </si>
  <si>
    <t>DA2761972</t>
  </si>
  <si>
    <t>DA2259701</t>
  </si>
  <si>
    <t>DA2390184</t>
  </si>
  <si>
    <t>DA2294776</t>
  </si>
  <si>
    <t>DA2788773</t>
  </si>
  <si>
    <t>DA2267434</t>
  </si>
  <si>
    <t>DA2999320</t>
  </si>
  <si>
    <t>DA2873382</t>
  </si>
  <si>
    <t>DA2797922</t>
  </si>
  <si>
    <t>DA2563885</t>
  </si>
  <si>
    <t>DA2211811</t>
  </si>
  <si>
    <t>DA2668276</t>
  </si>
  <si>
    <t>DA2935130</t>
  </si>
  <si>
    <t>DA2536118</t>
  </si>
  <si>
    <t>DA2279189</t>
  </si>
  <si>
    <t>DA2302271</t>
  </si>
  <si>
    <t>DA2824190</t>
  </si>
  <si>
    <t>DA2506128</t>
  </si>
  <si>
    <t>DA2486211</t>
  </si>
  <si>
    <t>DA2398459</t>
  </si>
  <si>
    <t>DA2669500</t>
  </si>
  <si>
    <t>DA2464412</t>
  </si>
  <si>
    <t>DA2226433</t>
  </si>
  <si>
    <t>DA2504403</t>
  </si>
  <si>
    <t>DA2390065</t>
  </si>
  <si>
    <t>DA2592353</t>
  </si>
  <si>
    <t>DA2268738</t>
  </si>
  <si>
    <t>DA2347626</t>
  </si>
  <si>
    <t>DA2295000</t>
  </si>
  <si>
    <t>DA2335445</t>
  </si>
  <si>
    <t>DA2217939</t>
  </si>
  <si>
    <t>DA2817324</t>
  </si>
  <si>
    <t>DA2295406</t>
  </si>
  <si>
    <t>DA2413116</t>
  </si>
  <si>
    <t>DA2279864</t>
  </si>
  <si>
    <t>DA2715410</t>
  </si>
  <si>
    <t>DA2250429</t>
  </si>
  <si>
    <t>DA2993477</t>
  </si>
  <si>
    <t>DA2200780</t>
  </si>
  <si>
    <t>DA2228582</t>
  </si>
  <si>
    <t>DA2725797</t>
  </si>
  <si>
    <t>DA2220642</t>
  </si>
  <si>
    <t>DA2946091</t>
  </si>
  <si>
    <t>DA2263240</t>
  </si>
  <si>
    <t>DA2351577</t>
  </si>
  <si>
    <t>DA2350320</t>
  </si>
  <si>
    <t>DA2372111</t>
  </si>
  <si>
    <t>DA2478556</t>
  </si>
  <si>
    <t>DA2217536</t>
  </si>
  <si>
    <t>DA2262116</t>
  </si>
  <si>
    <t>DA2276421</t>
  </si>
  <si>
    <t>DA2298603</t>
  </si>
  <si>
    <t>DA2278538</t>
  </si>
  <si>
    <t>DA2771098</t>
  </si>
  <si>
    <t>DA2716071</t>
  </si>
  <si>
    <t>DA2319381</t>
  </si>
  <si>
    <t>DA2398790</t>
  </si>
  <si>
    <t>DA2743496</t>
  </si>
  <si>
    <t>DA2716279</t>
  </si>
  <si>
    <t>DA2616167</t>
  </si>
  <si>
    <t>DA2428566</t>
  </si>
  <si>
    <t>DA2765227</t>
  </si>
  <si>
    <t>DA2363628</t>
  </si>
  <si>
    <t>DA2467059</t>
  </si>
  <si>
    <t>DA2673414</t>
  </si>
  <si>
    <t>DA2618332</t>
  </si>
  <si>
    <t>DA2398234</t>
  </si>
  <si>
    <t>DA2328159</t>
  </si>
  <si>
    <t>DA2206648</t>
  </si>
  <si>
    <t>DA2508082</t>
  </si>
  <si>
    <t>DA2692181</t>
  </si>
  <si>
    <t>DA2688844</t>
  </si>
  <si>
    <t>DA2214809</t>
  </si>
  <si>
    <t>DA2473545</t>
  </si>
  <si>
    <t>DA2880276</t>
  </si>
  <si>
    <t>DA2348004</t>
  </si>
  <si>
    <t>DA2673697</t>
  </si>
  <si>
    <t>DA2356214</t>
  </si>
  <si>
    <t>DA2425816</t>
  </si>
  <si>
    <t>DA2257107</t>
  </si>
  <si>
    <t>DA2465808</t>
  </si>
  <si>
    <t>DA2315129</t>
  </si>
  <si>
    <t>DA2298707</t>
  </si>
  <si>
    <t>DA2386063</t>
  </si>
  <si>
    <t>DA2345757</t>
  </si>
  <si>
    <t>DA2462625</t>
  </si>
  <si>
    <t>DA2722104</t>
  </si>
  <si>
    <t>DA2365466</t>
  </si>
  <si>
    <t>DA2484242</t>
  </si>
  <si>
    <t>DA2226623</t>
  </si>
  <si>
    <t>DA2277078</t>
  </si>
  <si>
    <t>DA2246752</t>
  </si>
  <si>
    <t>DA2798945</t>
  </si>
  <si>
    <t>DA2437545</t>
  </si>
  <si>
    <t>DA2279044</t>
  </si>
  <si>
    <t>DA2668952</t>
  </si>
  <si>
    <t>DA2286399</t>
  </si>
  <si>
    <t>DA2342336</t>
  </si>
  <si>
    <t>DA2351670</t>
  </si>
  <si>
    <t>DA2301529</t>
  </si>
  <si>
    <t>DA2750501</t>
  </si>
  <si>
    <t>DA2246325</t>
  </si>
  <si>
    <t>DA2208326</t>
  </si>
  <si>
    <t>DA2522225</t>
  </si>
  <si>
    <t>DA2462708</t>
  </si>
  <si>
    <t>DA2788672</t>
  </si>
  <si>
    <t>DA2720122</t>
  </si>
  <si>
    <t>DA2282242</t>
  </si>
  <si>
    <t>DA2627095</t>
  </si>
  <si>
    <t>DA2264863</t>
  </si>
  <si>
    <t>DA2446185</t>
  </si>
  <si>
    <t>DA2270293</t>
  </si>
  <si>
    <t>DA2941185</t>
  </si>
  <si>
    <t>DA2316515</t>
  </si>
  <si>
    <t>DA2614239</t>
  </si>
  <si>
    <t>DA2371721</t>
  </si>
  <si>
    <t>DA2525654</t>
  </si>
  <si>
    <t>DA2849298</t>
  </si>
  <si>
    <t>DA2294358</t>
  </si>
  <si>
    <t>DA2376517</t>
  </si>
  <si>
    <t>DA2673235</t>
  </si>
  <si>
    <t>DA2916841</t>
  </si>
  <si>
    <t>DA2220930</t>
  </si>
  <si>
    <t>DA2632646</t>
  </si>
  <si>
    <t>DA2851029</t>
  </si>
  <si>
    <t>DA2925649</t>
  </si>
  <si>
    <t>DA2276439</t>
  </si>
  <si>
    <t>DA2442838</t>
  </si>
  <si>
    <t>DA2480885</t>
  </si>
  <si>
    <t>DA2338798</t>
  </si>
  <si>
    <t>DA2408137</t>
  </si>
  <si>
    <t>DA2359489</t>
  </si>
  <si>
    <t>DA2345406</t>
  </si>
  <si>
    <t>DA2409959</t>
  </si>
  <si>
    <t>DA2216191</t>
  </si>
  <si>
    <t>DA2261537</t>
  </si>
  <si>
    <t>DA2450637</t>
  </si>
  <si>
    <t>DA2653786</t>
  </si>
  <si>
    <t>DA2519474</t>
  </si>
  <si>
    <t>DA2367430</t>
  </si>
  <si>
    <t>DA2618357</t>
  </si>
  <si>
    <t>DA2395993</t>
  </si>
  <si>
    <t>DA2409606</t>
  </si>
  <si>
    <t>DA2282658</t>
  </si>
  <si>
    <t>DA2612399</t>
  </si>
  <si>
    <t>DA2421861</t>
  </si>
  <si>
    <t>DA2354320</t>
  </si>
  <si>
    <t>DA2773628</t>
  </si>
  <si>
    <t>DA2402512</t>
  </si>
  <si>
    <t>DA2374907</t>
  </si>
  <si>
    <t>DA2549571</t>
  </si>
  <si>
    <t>DA2860593</t>
  </si>
  <si>
    <t>DA2473671</t>
  </si>
  <si>
    <t>DA2257590</t>
  </si>
  <si>
    <t>DA2280824</t>
  </si>
  <si>
    <t>DA2240089</t>
  </si>
  <si>
    <t>DA2989607</t>
  </si>
  <si>
    <t>DA2453526</t>
  </si>
  <si>
    <t>DA2780422</t>
  </si>
  <si>
    <t>DA2344431</t>
  </si>
  <si>
    <t>DA2319805</t>
  </si>
  <si>
    <t>DA2651669</t>
  </si>
  <si>
    <t>DA2256705</t>
  </si>
  <si>
    <t>DA2494130</t>
  </si>
  <si>
    <t>DA2381599</t>
  </si>
  <si>
    <t>DA2281725</t>
  </si>
  <si>
    <t>DA2535079</t>
  </si>
  <si>
    <t>DA2489225</t>
  </si>
  <si>
    <t>DA2450084</t>
  </si>
  <si>
    <t>DA2794115</t>
  </si>
  <si>
    <t>DA2651593</t>
  </si>
  <si>
    <t>DA2345821</t>
  </si>
  <si>
    <t>DA2197712</t>
  </si>
  <si>
    <t>DA2427590</t>
  </si>
  <si>
    <t>DA2603157</t>
  </si>
  <si>
    <t>DA2378285</t>
  </si>
  <si>
    <t>DA2306272</t>
  </si>
  <si>
    <t>DA2240004</t>
  </si>
  <si>
    <t>DA2446364</t>
  </si>
  <si>
    <t>DA2466346</t>
  </si>
  <si>
    <t>DA2719806</t>
  </si>
  <si>
    <t>DA2255964</t>
  </si>
  <si>
    <t>DA2521416</t>
  </si>
  <si>
    <t>DA2616912</t>
  </si>
  <si>
    <t>DA2506927</t>
  </si>
  <si>
    <t>DA2647813</t>
  </si>
  <si>
    <t>DA2897820</t>
  </si>
  <si>
    <t>DA2269300</t>
  </si>
  <si>
    <t>DA2289854</t>
  </si>
  <si>
    <t>DA2492541</t>
  </si>
  <si>
    <t>DA2291105</t>
  </si>
  <si>
    <t>DA2351223</t>
  </si>
  <si>
    <t>DA2971552</t>
  </si>
  <si>
    <t>DA2566404</t>
  </si>
  <si>
    <t>DA2745525</t>
  </si>
  <si>
    <t>DA2542651</t>
  </si>
  <si>
    <t>DA2439806</t>
  </si>
  <si>
    <t>DA2675384</t>
  </si>
  <si>
    <t>DA2252146</t>
  </si>
  <si>
    <t>DA2630072</t>
  </si>
  <si>
    <t>DA2768074</t>
  </si>
  <si>
    <t>DA2409322</t>
  </si>
  <si>
    <t>DA2633285</t>
  </si>
  <si>
    <t>DA2221591</t>
  </si>
  <si>
    <t>DA2485110</t>
  </si>
  <si>
    <t>DA2612017</t>
  </si>
  <si>
    <t>DA2486876</t>
  </si>
  <si>
    <t>DA2461221</t>
  </si>
  <si>
    <t>DA2237294</t>
  </si>
  <si>
    <t>DA2783256</t>
  </si>
  <si>
    <t>DA2459321</t>
  </si>
  <si>
    <t>DA2839173</t>
  </si>
  <si>
    <t>DA2765995</t>
  </si>
  <si>
    <t>DA2227624</t>
  </si>
  <si>
    <t>DA2250745</t>
  </si>
  <si>
    <t>DA2260606</t>
  </si>
  <si>
    <t>DA2737882</t>
  </si>
  <si>
    <t>DA2569250</t>
  </si>
  <si>
    <t>DA2606515</t>
  </si>
  <si>
    <t>DA2395620</t>
  </si>
  <si>
    <t>DA2287253</t>
  </si>
  <si>
    <t>DA2732057</t>
  </si>
  <si>
    <t>DA2306891</t>
  </si>
  <si>
    <t>DA2712915</t>
  </si>
  <si>
    <t>DA2219752</t>
  </si>
  <si>
    <t>DA2485188</t>
  </si>
  <si>
    <t>DA2654489</t>
  </si>
  <si>
    <t>DA2465003</t>
  </si>
  <si>
    <t>DA2774901</t>
  </si>
  <si>
    <t>DA2296981</t>
  </si>
  <si>
    <t>DA2220186</t>
  </si>
  <si>
    <t>DA2652119</t>
  </si>
  <si>
    <t>DA2485575</t>
  </si>
  <si>
    <t>DA2232208</t>
  </si>
  <si>
    <t>DA2215836</t>
  </si>
  <si>
    <t>DA2637892</t>
  </si>
  <si>
    <t>DA2206058</t>
  </si>
  <si>
    <t>DA2630881</t>
  </si>
  <si>
    <t>DA2266091</t>
  </si>
  <si>
    <t>DA2431801</t>
  </si>
  <si>
    <t>DA2605817</t>
  </si>
  <si>
    <t>DA2390128</t>
  </si>
  <si>
    <t>DA2884380</t>
  </si>
  <si>
    <t>DA2616271</t>
  </si>
  <si>
    <t>DA2507468</t>
  </si>
  <si>
    <t>DA2825694</t>
  </si>
  <si>
    <t>DA2443866</t>
  </si>
  <si>
    <t>DA2993645</t>
  </si>
  <si>
    <t>DA2332038</t>
  </si>
  <si>
    <t>DA2228992</t>
  </si>
  <si>
    <t>DA2346531</t>
  </si>
  <si>
    <t>DA2764209</t>
  </si>
  <si>
    <t>DA2228154</t>
  </si>
  <si>
    <t>DA2727407</t>
  </si>
  <si>
    <t>DA2650071</t>
  </si>
  <si>
    <t>DA2705212</t>
  </si>
  <si>
    <t>DA2221078</t>
  </si>
  <si>
    <t>DA2479788</t>
  </si>
  <si>
    <t>DA2924673</t>
  </si>
  <si>
    <t>DA2408483</t>
  </si>
  <si>
    <t>DA2426140</t>
  </si>
  <si>
    <t>DA2529364</t>
  </si>
  <si>
    <t>DA2337511</t>
  </si>
  <si>
    <t>DA2484641</t>
  </si>
  <si>
    <t>DA2250057</t>
  </si>
  <si>
    <t>DA2202281</t>
  </si>
  <si>
    <t>DA2372758</t>
  </si>
  <si>
    <t>DA2662048</t>
  </si>
  <si>
    <t>DA2206324</t>
  </si>
  <si>
    <t>DA2684574</t>
  </si>
  <si>
    <t>DA2614771</t>
  </si>
  <si>
    <t>DA2333211</t>
  </si>
  <si>
    <t>DA2416577</t>
  </si>
  <si>
    <t>DA2289518</t>
  </si>
  <si>
    <t>DA2369746</t>
  </si>
  <si>
    <t>DA2244179</t>
  </si>
  <si>
    <t>DA2399845</t>
  </si>
  <si>
    <t>DA2396969</t>
  </si>
  <si>
    <t>DA2880549</t>
  </si>
  <si>
    <t>DA2871747</t>
  </si>
  <si>
    <t>DA2211181</t>
  </si>
  <si>
    <t>DA2823851</t>
  </si>
  <si>
    <t>DA2370797</t>
  </si>
  <si>
    <t>DA2907592</t>
  </si>
  <si>
    <t>DA2286720</t>
  </si>
  <si>
    <t>DA2284435</t>
  </si>
  <si>
    <t>DA2432432</t>
  </si>
  <si>
    <t>DA2233079</t>
  </si>
  <si>
    <t>DA2828884</t>
  </si>
  <si>
    <t>DA2840420</t>
  </si>
  <si>
    <t>DA2342042</t>
  </si>
  <si>
    <t>DA2380904</t>
  </si>
  <si>
    <t>DA2365768</t>
  </si>
  <si>
    <t>DA2633186</t>
  </si>
  <si>
    <t>DA2781389</t>
  </si>
  <si>
    <t>DA2325241</t>
  </si>
  <si>
    <t>DA2841058</t>
  </si>
  <si>
    <t>DA2589750</t>
  </si>
  <si>
    <t>DA2954996</t>
  </si>
  <si>
    <t>DA2575418</t>
  </si>
  <si>
    <t>DA2993142</t>
  </si>
  <si>
    <t>DA2997251</t>
  </si>
  <si>
    <t>DA2388032</t>
  </si>
  <si>
    <t>DA2753943</t>
  </si>
  <si>
    <t>DA2284720</t>
  </si>
  <si>
    <t>DA2369276</t>
  </si>
  <si>
    <t>DA2209100</t>
  </si>
  <si>
    <t>DA2541400</t>
  </si>
  <si>
    <t>DA2826976</t>
  </si>
  <si>
    <t>DA2627664</t>
  </si>
  <si>
    <t>DA2319278</t>
  </si>
  <si>
    <t>DA2557896</t>
  </si>
  <si>
    <t>DA2480916</t>
  </si>
  <si>
    <t>DA2583106</t>
  </si>
  <si>
    <t>DA2437646</t>
  </si>
  <si>
    <t>DA2798245</t>
  </si>
  <si>
    <t>DA2500042</t>
  </si>
  <si>
    <t>DA2828685</t>
  </si>
  <si>
    <t>DA2492189</t>
  </si>
  <si>
    <t>DA2357586</t>
  </si>
  <si>
    <t>DA2387247</t>
  </si>
  <si>
    <t>DA2587825</t>
  </si>
  <si>
    <t>DA2257368</t>
  </si>
  <si>
    <t>DA2315204</t>
  </si>
  <si>
    <t>DA2762555</t>
  </si>
  <si>
    <t>DA2790027</t>
  </si>
  <si>
    <t>DA2355368</t>
  </si>
  <si>
    <t>DA2321719</t>
  </si>
  <si>
    <t>DA2609332</t>
  </si>
  <si>
    <t>DA2555547</t>
  </si>
  <si>
    <t>DA2579109</t>
  </si>
  <si>
    <t>DA2590442</t>
  </si>
  <si>
    <t>DA2823933</t>
  </si>
  <si>
    <t>DA2772213</t>
  </si>
  <si>
    <t>DA2374026</t>
  </si>
  <si>
    <t>DA2612136</t>
  </si>
  <si>
    <t>DA2744439</t>
  </si>
  <si>
    <t>DA2276002</t>
  </si>
  <si>
    <t>DA2325991</t>
  </si>
  <si>
    <t>DA2714383</t>
  </si>
  <si>
    <t>DA2203293</t>
  </si>
  <si>
    <t>DA2883247</t>
  </si>
  <si>
    <t>DA2699525</t>
  </si>
  <si>
    <t>DA2560785</t>
  </si>
  <si>
    <t>DA2358697</t>
  </si>
  <si>
    <t>DA2284898</t>
  </si>
  <si>
    <t>DA2557981</t>
  </si>
  <si>
    <t>DA2423761</t>
  </si>
  <si>
    <t>DA2373113</t>
  </si>
  <si>
    <t>DA2597915</t>
  </si>
  <si>
    <t>DA2357244</t>
  </si>
  <si>
    <t>DA2485825</t>
  </si>
  <si>
    <t>DA2577614</t>
  </si>
  <si>
    <t>DA2586251</t>
  </si>
  <si>
    <t>DA2608308</t>
  </si>
  <si>
    <t>DA2493287</t>
  </si>
  <si>
    <t>DA2537988</t>
  </si>
  <si>
    <t>DA2272711</t>
  </si>
  <si>
    <t>DA2427867</t>
  </si>
  <si>
    <t>DA2407920</t>
  </si>
  <si>
    <t>DA2999118</t>
  </si>
  <si>
    <t>DA2790710</t>
  </si>
  <si>
    <t>DA2360774</t>
  </si>
  <si>
    <t>DA2649769</t>
  </si>
  <si>
    <t>DA2551068</t>
  </si>
  <si>
    <t>DA2322297</t>
  </si>
  <si>
    <t>DA2272404</t>
  </si>
  <si>
    <t>DA2327502</t>
  </si>
  <si>
    <t>DA2210880</t>
  </si>
  <si>
    <t>DA2511946</t>
  </si>
  <si>
    <t>DA2889054</t>
  </si>
  <si>
    <t>DA2647145</t>
  </si>
  <si>
    <t>DA2829470</t>
  </si>
  <si>
    <t>DA2788346</t>
  </si>
  <si>
    <t>DA2241419</t>
  </si>
  <si>
    <t>DA2341159</t>
  </si>
  <si>
    <t>DA2527580</t>
  </si>
  <si>
    <t>DA2350823</t>
  </si>
  <si>
    <t>DA2328031</t>
  </si>
  <si>
    <t>DA2379181</t>
  </si>
  <si>
    <t>DA2360722</t>
  </si>
  <si>
    <t>DA2738687</t>
  </si>
  <si>
    <t>DA2458512</t>
  </si>
  <si>
    <t>DA2240292</t>
  </si>
  <si>
    <t>DA2502839</t>
  </si>
  <si>
    <t>DA2334741</t>
  </si>
  <si>
    <t>DA2354253</t>
  </si>
  <si>
    <t>DA2643661</t>
  </si>
  <si>
    <t>DA2966935</t>
  </si>
  <si>
    <t>DA2423658</t>
  </si>
  <si>
    <t>DA2475922</t>
  </si>
  <si>
    <t>DA2284519</t>
  </si>
  <si>
    <t>DA2470079</t>
  </si>
  <si>
    <t>DA2767583</t>
  </si>
  <si>
    <t>DA2681016</t>
  </si>
  <si>
    <t>DA2325118</t>
  </si>
  <si>
    <t>DA2440447</t>
  </si>
  <si>
    <t>DA2570410</t>
  </si>
  <si>
    <t>DA2571867</t>
  </si>
  <si>
    <t>DA2491178</t>
  </si>
  <si>
    <t>DA2315940</t>
  </si>
  <si>
    <t>DA2247041</t>
  </si>
  <si>
    <t>DA2783155</t>
  </si>
  <si>
    <t>DA2807503</t>
  </si>
  <si>
    <t>DA2904258</t>
  </si>
  <si>
    <t>DA2749851</t>
  </si>
  <si>
    <t>DA2374421</t>
  </si>
  <si>
    <t>DA2396262</t>
  </si>
  <si>
    <t>DA2342388</t>
  </si>
  <si>
    <t>DA2329284</t>
  </si>
  <si>
    <t>DA2273746</t>
  </si>
  <si>
    <t>DA2354272</t>
  </si>
  <si>
    <t>DA2278465</t>
  </si>
  <si>
    <t>DA2678051</t>
  </si>
  <si>
    <t>DA2266466</t>
  </si>
  <si>
    <t>DA2298106</t>
  </si>
  <si>
    <t>DA2508504</t>
  </si>
  <si>
    <t>DA2436606</t>
  </si>
  <si>
    <t>DA2712999</t>
  </si>
  <si>
    <t>DA2458682</t>
  </si>
  <si>
    <t>DA2731540</t>
  </si>
  <si>
    <t>DA2545378</t>
  </si>
  <si>
    <t>DA2476941</t>
  </si>
  <si>
    <t>DA2520386</t>
  </si>
  <si>
    <t>DA2996730</t>
  </si>
  <si>
    <t>DA2333605</t>
  </si>
  <si>
    <t>DA2375567</t>
  </si>
  <si>
    <t>DA2310120</t>
  </si>
  <si>
    <t>DA2559521</t>
  </si>
  <si>
    <t>DA2285477</t>
  </si>
  <si>
    <t>DA2531992</t>
  </si>
  <si>
    <t>DA2604239</t>
  </si>
  <si>
    <t>DA2590611</t>
  </si>
  <si>
    <t>DA2269115</t>
  </si>
  <si>
    <t>DA2214375</t>
  </si>
  <si>
    <t>DA2796756</t>
  </si>
  <si>
    <t>DA2462945</t>
  </si>
  <si>
    <t>DA2277225</t>
  </si>
  <si>
    <t>DA2517889</t>
  </si>
  <si>
    <t>DA2639621</t>
  </si>
  <si>
    <t>DA2954050</t>
  </si>
  <si>
    <t>DA2251704</t>
  </si>
  <si>
    <t>DA2573768</t>
  </si>
  <si>
    <t>DA2385769</t>
  </si>
  <si>
    <t>DA2314460</t>
  </si>
  <si>
    <t>DA2499967</t>
  </si>
  <si>
    <t>DA2296834</t>
  </si>
  <si>
    <t>DA2594402</t>
  </si>
  <si>
    <t>DA2826409</t>
  </si>
  <si>
    <t>DA2263798</t>
  </si>
  <si>
    <t>DA2921428</t>
  </si>
  <si>
    <t>DA2859369</t>
  </si>
  <si>
    <t>DA2966235</t>
  </si>
  <si>
    <t>DA2465042</t>
  </si>
  <si>
    <t>DA2440022</t>
  </si>
  <si>
    <t>DA2958817</t>
  </si>
  <si>
    <t>DA2441273</t>
  </si>
  <si>
    <t>DA2436636</t>
  </si>
  <si>
    <t>DA2200412</t>
  </si>
  <si>
    <t>DA2529505</t>
  </si>
  <si>
    <t>DA2211450</t>
  </si>
  <si>
    <t>DA2438819</t>
  </si>
  <si>
    <t>DA2878803</t>
  </si>
  <si>
    <t>DA2673449</t>
  </si>
  <si>
    <t>DA2519473</t>
  </si>
  <si>
    <t>DA2417191</t>
  </si>
  <si>
    <t>DA2953307</t>
  </si>
  <si>
    <t>DA2424171</t>
  </si>
  <si>
    <t>DA2707260</t>
  </si>
  <si>
    <t>DA2295913</t>
  </si>
  <si>
    <t>DA2711211</t>
  </si>
  <si>
    <t>DA2240309</t>
  </si>
  <si>
    <t>DA2305775</t>
  </si>
  <si>
    <t>DA2209806</t>
  </si>
  <si>
    <t>DA2570924</t>
  </si>
  <si>
    <t>DA2742941</t>
  </si>
  <si>
    <t>DA2895449</t>
  </si>
  <si>
    <t>DA2496371</t>
  </si>
  <si>
    <t>DA2324816</t>
  </si>
  <si>
    <t>DA2416102</t>
  </si>
  <si>
    <t>DA2905279</t>
  </si>
  <si>
    <t>DA2333215</t>
  </si>
  <si>
    <t>DA2281841</t>
  </si>
  <si>
    <t>DA2702503</t>
  </si>
  <si>
    <t>DA2758418</t>
  </si>
  <si>
    <t>DA2280080</t>
  </si>
  <si>
    <t>DA2890260</t>
  </si>
  <si>
    <t>DA2602866</t>
  </si>
  <si>
    <t>DA2239817</t>
  </si>
  <si>
    <t>DA2200385</t>
  </si>
  <si>
    <t>DA2244497</t>
  </si>
  <si>
    <t>DA2304659</t>
  </si>
  <si>
    <t>DA2299425</t>
  </si>
  <si>
    <t>DA2960847</t>
  </si>
  <si>
    <t>DA2311331</t>
  </si>
  <si>
    <t>DA2643449</t>
  </si>
  <si>
    <t>DA2274756</t>
  </si>
  <si>
    <t>DA2300399</t>
  </si>
  <si>
    <t>DA2713342</t>
  </si>
  <si>
    <t>DA2290866</t>
  </si>
  <si>
    <t>DA2340446</t>
  </si>
  <si>
    <t>DA2912531</t>
  </si>
  <si>
    <t>DA2229944</t>
  </si>
  <si>
    <t>DA2594711</t>
  </si>
  <si>
    <t>DA2818260</t>
  </si>
  <si>
    <t>DA2644985</t>
  </si>
  <si>
    <t>DA2370225</t>
  </si>
  <si>
    <t>DA2579818</t>
  </si>
  <si>
    <t>DA2689857</t>
  </si>
  <si>
    <t>DA2843927</t>
  </si>
  <si>
    <t>DA2483840</t>
  </si>
  <si>
    <t>DA2214956</t>
  </si>
  <si>
    <t>DA2336050</t>
  </si>
  <si>
    <t>DA2651425</t>
  </si>
  <si>
    <t>DA2742066</t>
  </si>
  <si>
    <t>DA2419811</t>
  </si>
  <si>
    <t>DA2461926</t>
  </si>
  <si>
    <t>DA2493566</t>
  </si>
  <si>
    <t>DA2748832</t>
  </si>
  <si>
    <t>DA2477017</t>
  </si>
  <si>
    <t>DA2759329</t>
  </si>
  <si>
    <t>DA2228146</t>
  </si>
  <si>
    <t>DA2835038</t>
  </si>
  <si>
    <t>DA2315974</t>
  </si>
  <si>
    <t>DA2470277</t>
  </si>
  <si>
    <t>DA2213714</t>
  </si>
  <si>
    <t>DA2350350</t>
  </si>
  <si>
    <t>DA2633145</t>
  </si>
  <si>
    <t>DA2752042</t>
  </si>
  <si>
    <t>DA2452952</t>
  </si>
  <si>
    <t>DA2828365</t>
  </si>
  <si>
    <t>DA2765645</t>
  </si>
  <si>
    <t>DA2401663</t>
  </si>
  <si>
    <t>DA2300739</t>
  </si>
  <si>
    <t>DA2447933</t>
  </si>
  <si>
    <t>DA2892438</t>
  </si>
  <si>
    <t>DA2597113</t>
  </si>
  <si>
    <t>DA2214319</t>
  </si>
  <si>
    <t>DA2688917</t>
  </si>
  <si>
    <t>DA2414757</t>
  </si>
  <si>
    <t>DA2666072</t>
  </si>
  <si>
    <t>DA2297031</t>
  </si>
  <si>
    <t>DA2597446</t>
  </si>
  <si>
    <t>DA2300388</t>
  </si>
  <si>
    <t>DA2353155</t>
  </si>
  <si>
    <t>DA2442916</t>
  </si>
  <si>
    <t>DA2249187</t>
  </si>
  <si>
    <t>DA2453208</t>
  </si>
  <si>
    <t>DA2365011</t>
  </si>
  <si>
    <t>DA2747169</t>
  </si>
  <si>
    <t>DA2847348</t>
  </si>
  <si>
    <t>DA2252503</t>
  </si>
  <si>
    <t>DA2601686</t>
  </si>
  <si>
    <t>DA2919431</t>
  </si>
  <si>
    <t>DA2379158</t>
  </si>
  <si>
    <t>DA2214552</t>
  </si>
  <si>
    <t>DA2628115</t>
  </si>
  <si>
    <t>DA2251710</t>
  </si>
  <si>
    <t>DA2379938</t>
  </si>
  <si>
    <t>DA2626372</t>
  </si>
  <si>
    <t>DA2432682</t>
  </si>
  <si>
    <t>DA2363137</t>
  </si>
  <si>
    <t>DA2567770</t>
  </si>
  <si>
    <t>DA2455147</t>
  </si>
  <si>
    <t>DA2954440</t>
  </si>
  <si>
    <t>DA2781191</t>
  </si>
  <si>
    <t>DA2203041</t>
  </si>
  <si>
    <t>DA2434047</t>
  </si>
  <si>
    <t>DA2246905</t>
  </si>
  <si>
    <t>DA2951128</t>
  </si>
  <si>
    <t>DA2294796</t>
  </si>
  <si>
    <t>DA2472232</t>
  </si>
  <si>
    <t>DA2384845</t>
  </si>
  <si>
    <t>DA2367069</t>
  </si>
  <si>
    <t>DA2295451</t>
  </si>
  <si>
    <t>DA2318507</t>
  </si>
  <si>
    <t>DA2932029</t>
  </si>
  <si>
    <t>DA2353611</t>
  </si>
  <si>
    <t>DA2244282</t>
  </si>
  <si>
    <t>DA2205854</t>
  </si>
  <si>
    <t>DA2421530</t>
  </si>
  <si>
    <t>DA2439098</t>
  </si>
  <si>
    <t>DA2414489</t>
  </si>
  <si>
    <t>DA2976464</t>
  </si>
  <si>
    <t>DA2510327</t>
  </si>
  <si>
    <t>DA2210002</t>
  </si>
  <si>
    <t>DA2593668</t>
  </si>
  <si>
    <t>DA2545268</t>
  </si>
  <si>
    <t>DA2523703</t>
  </si>
  <si>
    <t>DA2742661</t>
  </si>
  <si>
    <t>DA2484054</t>
  </si>
  <si>
    <t>DA2226835</t>
  </si>
  <si>
    <t>DA2514437</t>
  </si>
  <si>
    <t>DA2498201</t>
  </si>
  <si>
    <t>DA2953043</t>
  </si>
  <si>
    <t>DA2355100</t>
  </si>
  <si>
    <t>DA2251063</t>
  </si>
  <si>
    <t>DA2547688</t>
  </si>
  <si>
    <t>DA2441399</t>
  </si>
  <si>
    <t>DA2267127</t>
  </si>
  <si>
    <t>DA2232219</t>
  </si>
  <si>
    <t>DA2228479</t>
  </si>
  <si>
    <t>DA2611292</t>
  </si>
  <si>
    <t>DA2262364</t>
  </si>
  <si>
    <t>DA2851736</t>
  </si>
  <si>
    <t>DA2294105</t>
  </si>
  <si>
    <t>DA2233511</t>
  </si>
  <si>
    <t>DA2312117</t>
  </si>
  <si>
    <t>DA2606365</t>
  </si>
  <si>
    <t>DA2215586</t>
  </si>
  <si>
    <t>DA2370149</t>
  </si>
  <si>
    <t>DA2820037</t>
  </si>
  <si>
    <t>DA2437809</t>
  </si>
  <si>
    <t>DA2481907</t>
  </si>
  <si>
    <t>DA2292067</t>
  </si>
  <si>
    <t>DA2515072</t>
  </si>
  <si>
    <t>DA2423152</t>
  </si>
  <si>
    <t>DA2492351</t>
  </si>
  <si>
    <t>DA2393423</t>
  </si>
  <si>
    <t>DA2646073</t>
  </si>
  <si>
    <t>DA2551515</t>
  </si>
  <si>
    <t>DA2621711</t>
  </si>
  <si>
    <t>DA2415859</t>
  </si>
  <si>
    <t>DA2266721</t>
  </si>
  <si>
    <t>DA2506430</t>
  </si>
  <si>
    <t>DA2449292</t>
  </si>
  <si>
    <t>DA2994981</t>
  </si>
  <si>
    <t>DA2688346</t>
  </si>
  <si>
    <t>DA2808366</t>
  </si>
  <si>
    <t>DA2556979</t>
  </si>
  <si>
    <t>DA2431050</t>
  </si>
  <si>
    <t>DA2215171</t>
  </si>
  <si>
    <t>DA2228431</t>
  </si>
  <si>
    <t>DA2868664</t>
  </si>
  <si>
    <t>DA2298421</t>
  </si>
  <si>
    <t>DA2691120</t>
  </si>
  <si>
    <t>DA2357933</t>
  </si>
  <si>
    <t>DA2472788</t>
  </si>
  <si>
    <t>DA2207104</t>
  </si>
  <si>
    <t>DA2351306</t>
  </si>
  <si>
    <t>DA2226882</t>
  </si>
  <si>
    <t>DA2307313</t>
  </si>
  <si>
    <t>DA2671502</t>
  </si>
  <si>
    <t>DA2542328</t>
  </si>
  <si>
    <t>DA2908451</t>
  </si>
  <si>
    <t>DA2803208</t>
  </si>
  <si>
    <t>DA2450713</t>
  </si>
  <si>
    <t>DA2772530</t>
  </si>
  <si>
    <t>DA2544514</t>
  </si>
  <si>
    <t>DA2340549</t>
  </si>
  <si>
    <t>DA2233210</t>
  </si>
  <si>
    <t>DA2872894</t>
  </si>
  <si>
    <t>DA2292377</t>
  </si>
  <si>
    <t>DA2740497</t>
  </si>
  <si>
    <t>DA2231266</t>
  </si>
  <si>
    <t>DA2956344</t>
  </si>
  <si>
    <t>DA2933420</t>
  </si>
  <si>
    <t>DA2530879</t>
  </si>
  <si>
    <t>DA2325205</t>
  </si>
  <si>
    <t>DA2607989</t>
  </si>
  <si>
    <t>DA2468762</t>
  </si>
  <si>
    <t>DA2640645</t>
  </si>
  <si>
    <t>DA2282884</t>
  </si>
  <si>
    <t>DA2484335</t>
  </si>
  <si>
    <t>DA2477810</t>
  </si>
  <si>
    <t>DA2959638</t>
  </si>
  <si>
    <t>DA2362990</t>
  </si>
  <si>
    <t>DA2333146</t>
  </si>
  <si>
    <t>DA2669659</t>
  </si>
  <si>
    <t>DA2777638</t>
  </si>
  <si>
    <t>DA2883562</t>
  </si>
  <si>
    <t>DA2421223</t>
  </si>
  <si>
    <t>DA2339342</t>
  </si>
  <si>
    <t>DA2492943</t>
  </si>
  <si>
    <t>DA2873992</t>
  </si>
  <si>
    <t>DA2310484</t>
  </si>
  <si>
    <t>DA2901088</t>
  </si>
  <si>
    <t>DA2728534</t>
  </si>
  <si>
    <t>DA2215108</t>
  </si>
  <si>
    <t>DA2585507</t>
  </si>
  <si>
    <t>DA2390856</t>
  </si>
  <si>
    <t>DA2907553</t>
  </si>
  <si>
    <t>DA2557407</t>
  </si>
  <si>
    <t>DA2553669</t>
  </si>
  <si>
    <t>DA2583147</t>
  </si>
  <si>
    <t>DA2299167</t>
  </si>
  <si>
    <t>DA2694252</t>
  </si>
  <si>
    <t>DA2865699</t>
  </si>
  <si>
    <t>DA2532734</t>
  </si>
  <si>
    <t>DA2942840</t>
  </si>
  <si>
    <t>DA2349959</t>
  </si>
  <si>
    <t>DA2386707</t>
  </si>
  <si>
    <t>DA2282456</t>
  </si>
  <si>
    <t>DA2576757</t>
  </si>
  <si>
    <t>DA2335069</t>
  </si>
  <si>
    <t>DA2422664</t>
  </si>
  <si>
    <t>DA2263186</t>
  </si>
  <si>
    <t>DA2565383</t>
  </si>
  <si>
    <t>DA2218199</t>
  </si>
  <si>
    <t>DA2202270</t>
  </si>
  <si>
    <t>DA2289121</t>
  </si>
  <si>
    <t>DA2927570</t>
  </si>
  <si>
    <t>DA2811041</t>
  </si>
  <si>
    <t>DA2515827</t>
  </si>
  <si>
    <t>DA2251852</t>
  </si>
  <si>
    <t>DA2643969</t>
  </si>
  <si>
    <t>DA2451671</t>
  </si>
  <si>
    <t>DA2242472</t>
  </si>
  <si>
    <t>DA2641074</t>
  </si>
  <si>
    <t>DA2947093</t>
  </si>
  <si>
    <t>DA2388495</t>
  </si>
  <si>
    <t>DA2269398</t>
  </si>
  <si>
    <t>DA2580197</t>
  </si>
  <si>
    <t>DA2342249</t>
  </si>
  <si>
    <t>DA2382690</t>
  </si>
  <si>
    <t>DA2846949</t>
  </si>
  <si>
    <t>DA2761248</t>
  </si>
  <si>
    <t>DA2921060</t>
  </si>
  <si>
    <t>DA2947384</t>
  </si>
  <si>
    <t>DA2256880</t>
  </si>
  <si>
    <t>DA2725456</t>
  </si>
  <si>
    <t>DA2478101</t>
  </si>
  <si>
    <t>DA2220259</t>
  </si>
  <si>
    <t>DA2555401</t>
  </si>
  <si>
    <t>DA2923593</t>
  </si>
  <si>
    <t>DA2894079</t>
  </si>
  <si>
    <t>DA2411634</t>
  </si>
  <si>
    <t>DA2883561</t>
  </si>
  <si>
    <t>DA2700787</t>
  </si>
  <si>
    <t>DA2305897</t>
  </si>
  <si>
    <t>DA2454060</t>
  </si>
  <si>
    <t>DA2365705</t>
  </si>
  <si>
    <t>DA2844965</t>
  </si>
  <si>
    <t>DA2361260</t>
  </si>
  <si>
    <t>DA2685787</t>
  </si>
  <si>
    <t>DA2268390</t>
  </si>
  <si>
    <t>DA2902978</t>
  </si>
  <si>
    <t>DA2583833</t>
  </si>
  <si>
    <t>DA2285693</t>
  </si>
  <si>
    <t>DA2799107</t>
  </si>
  <si>
    <t>DA2957952</t>
  </si>
  <si>
    <t>DA2642680</t>
  </si>
  <si>
    <t>DA2235411</t>
  </si>
  <si>
    <t>DA2339091</t>
  </si>
  <si>
    <t>DA2399324</t>
  </si>
  <si>
    <t>DA2796947</t>
  </si>
  <si>
    <t>DA2374221</t>
  </si>
  <si>
    <t>DA2528573</t>
  </si>
  <si>
    <t>DA2208191</t>
  </si>
  <si>
    <t>DA2304873</t>
  </si>
  <si>
    <t>DA2783853</t>
  </si>
  <si>
    <t>DA2880992</t>
  </si>
  <si>
    <t>DA2252737</t>
  </si>
  <si>
    <t>DA2807470</t>
  </si>
  <si>
    <t>DA2241195</t>
  </si>
  <si>
    <t>DA2875683</t>
  </si>
  <si>
    <t>DA2558705</t>
  </si>
  <si>
    <t>DA2308022</t>
  </si>
  <si>
    <t>DA2304322</t>
  </si>
  <si>
    <t>DA2683871</t>
  </si>
  <si>
    <t>DA2312682</t>
  </si>
  <si>
    <t>DA2824574</t>
  </si>
  <si>
    <t>DA2305473</t>
  </si>
  <si>
    <t>DA2759169</t>
  </si>
  <si>
    <t>DA2801698</t>
  </si>
  <si>
    <t>DA2220228</t>
  </si>
  <si>
    <t>DA2303822</t>
  </si>
  <si>
    <t>DA2280871</t>
  </si>
  <si>
    <t>DA2725170</t>
  </si>
  <si>
    <t>DA2369339</t>
  </si>
  <si>
    <t>DA2517396</t>
  </si>
  <si>
    <t>DA2844183</t>
  </si>
  <si>
    <t>DA2276385</t>
  </si>
  <si>
    <t>DA2984476</t>
  </si>
  <si>
    <t>DA2843358</t>
  </si>
  <si>
    <t>DA2265661</t>
  </si>
  <si>
    <t>DA2606535</t>
  </si>
  <si>
    <t>DA2911009</t>
  </si>
  <si>
    <t>DA2686850</t>
  </si>
  <si>
    <t>DA2543049</t>
  </si>
  <si>
    <t>DA2390257</t>
  </si>
  <si>
    <t>DA2606773</t>
  </si>
  <si>
    <t>DA2221302</t>
  </si>
  <si>
    <t>DA2685591</t>
  </si>
  <si>
    <t>DA2503683</t>
  </si>
  <si>
    <t>DA2516142</t>
  </si>
  <si>
    <t>DA2285570</t>
  </si>
  <si>
    <t>DA2286938</t>
  </si>
  <si>
    <t>DA2517887</t>
  </si>
  <si>
    <t>DA2567369</t>
  </si>
  <si>
    <t>DA2447557</t>
  </si>
  <si>
    <t>DA2233536</t>
  </si>
  <si>
    <t>DA2307317</t>
  </si>
  <si>
    <t>DA2554018</t>
  </si>
  <si>
    <t>DA2510084</t>
  </si>
  <si>
    <t>DA2614076</t>
  </si>
  <si>
    <t>DA2398310</t>
  </si>
  <si>
    <t>DA2230655</t>
  </si>
  <si>
    <t>DA2279379</t>
  </si>
  <si>
    <t>DA2428303</t>
  </si>
  <si>
    <t>DA2313476</t>
  </si>
  <si>
    <t>DA2229631</t>
  </si>
  <si>
    <t>DA2853420</t>
  </si>
  <si>
    <t>DA2738591</t>
  </si>
  <si>
    <t>DA2622093</t>
  </si>
  <si>
    <t>DA2403750</t>
  </si>
  <si>
    <t>DA2259692</t>
  </si>
  <si>
    <t>DA2299610</t>
  </si>
  <si>
    <t>DA2338515</t>
  </si>
  <si>
    <t>DA2683899</t>
  </si>
  <si>
    <t>DA2921695</t>
  </si>
  <si>
    <t>DA2503084</t>
  </si>
  <si>
    <t>DA2223866</t>
  </si>
  <si>
    <t>DA2703092</t>
  </si>
  <si>
    <t>DA2965700</t>
  </si>
  <si>
    <t>DA2409156</t>
  </si>
  <si>
    <t>DA2233604</t>
  </si>
  <si>
    <t>DA2402187</t>
  </si>
  <si>
    <t>DA2312646</t>
  </si>
  <si>
    <t>DA2914073</t>
  </si>
  <si>
    <t>DA2367516</t>
  </si>
  <si>
    <t>DA2261627</t>
  </si>
  <si>
    <t>DA2553661</t>
  </si>
  <si>
    <t>DA2446265</t>
  </si>
  <si>
    <t>DA2420536</t>
  </si>
  <si>
    <t>DA2669450</t>
  </si>
  <si>
    <t>DA2609980</t>
  </si>
  <si>
    <t>DA2878577</t>
  </si>
  <si>
    <t>DA2439526</t>
  </si>
  <si>
    <t>DA2703827</t>
  </si>
  <si>
    <t>DA2749811</t>
  </si>
  <si>
    <t>DA2708742</t>
  </si>
  <si>
    <t>DA2388305</t>
  </si>
  <si>
    <t>DA2201396</t>
  </si>
  <si>
    <t>DA2227303</t>
  </si>
  <si>
    <t>DA2958342</t>
  </si>
  <si>
    <t>DA2432224</t>
  </si>
  <si>
    <t>DA2733413</t>
  </si>
  <si>
    <t>DA2618757</t>
  </si>
  <si>
    <t>DA2365171</t>
  </si>
  <si>
    <t>DA2262675</t>
  </si>
  <si>
    <t>DA2560474</t>
  </si>
  <si>
    <t>DA2759843</t>
  </si>
  <si>
    <t>DA2939284</t>
  </si>
  <si>
    <t>DA2926103</t>
  </si>
  <si>
    <t>DA2591854</t>
  </si>
  <si>
    <t>DA2318949</t>
  </si>
  <si>
    <t>DA2940429</t>
  </si>
  <si>
    <t>DA2974513</t>
  </si>
  <si>
    <t>DA2847263</t>
  </si>
  <si>
    <t>DA2333365</t>
  </si>
  <si>
    <t>DA2633379</t>
  </si>
  <si>
    <t>DA2255551</t>
  </si>
  <si>
    <t>DA2217744</t>
  </si>
  <si>
    <t>DA2847988</t>
  </si>
  <si>
    <t>DA2434509</t>
  </si>
  <si>
    <t>DA2367046</t>
  </si>
  <si>
    <t>DA2443491</t>
  </si>
  <si>
    <t>DA2603802</t>
  </si>
  <si>
    <t>DA2401110</t>
  </si>
  <si>
    <t>DA2455905</t>
  </si>
  <si>
    <t>DA2350874</t>
  </si>
  <si>
    <t>DA2957275</t>
  </si>
  <si>
    <t>DA2211222</t>
  </si>
  <si>
    <t>DA2315062</t>
  </si>
  <si>
    <t>DA2478823</t>
  </si>
  <si>
    <t>DA2441529</t>
  </si>
  <si>
    <t>DA2425225</t>
  </si>
  <si>
    <t>DA2257149</t>
  </si>
  <si>
    <t>DA2662794</t>
  </si>
  <si>
    <t>DA2494863</t>
  </si>
  <si>
    <t>DA2690458</t>
  </si>
  <si>
    <t>DA2310603</t>
  </si>
  <si>
    <t>DA2286378</t>
  </si>
  <si>
    <t>DA2289311</t>
  </si>
  <si>
    <t>DA2250255</t>
  </si>
  <si>
    <t>DA2719910</t>
  </si>
  <si>
    <t>DA2840019</t>
  </si>
  <si>
    <t>DA2205340</t>
  </si>
  <si>
    <t>DA2282696</t>
  </si>
  <si>
    <t>DA2542774</t>
  </si>
  <si>
    <t>DA2776742</t>
  </si>
  <si>
    <t>DA2839446</t>
  </si>
  <si>
    <t>DA2946231</t>
  </si>
  <si>
    <t>DA2222812</t>
  </si>
  <si>
    <t>DA2315543</t>
  </si>
  <si>
    <t>DA2611921</t>
  </si>
  <si>
    <t>DA2611105</t>
  </si>
  <si>
    <t>DA2922938</t>
  </si>
  <si>
    <t>DA2269290</t>
  </si>
  <si>
    <t>DA2851664</t>
  </si>
  <si>
    <t>DA2439610</t>
  </si>
  <si>
    <t>DA2255826</t>
  </si>
  <si>
    <t>DA2252235</t>
  </si>
  <si>
    <t>DA2625268</t>
  </si>
  <si>
    <t>DA2228555</t>
  </si>
  <si>
    <t>DA2710482</t>
  </si>
  <si>
    <t>DA2474239</t>
  </si>
  <si>
    <t>DA2608852</t>
  </si>
  <si>
    <t>DA2315517</t>
  </si>
  <si>
    <t>DA2781671</t>
  </si>
  <si>
    <t>DA2897503</t>
  </si>
  <si>
    <t>DA2971607</t>
  </si>
  <si>
    <t>DA2256550</t>
  </si>
  <si>
    <t>DA2581453</t>
  </si>
  <si>
    <t>DA2384028</t>
  </si>
  <si>
    <t>DA2476705</t>
  </si>
  <si>
    <t>DA2800398</t>
  </si>
  <si>
    <t>DA2385999</t>
  </si>
  <si>
    <t>DA2637313</t>
  </si>
  <si>
    <t>DA2297231</t>
  </si>
  <si>
    <t>DA2698322</t>
  </si>
  <si>
    <t>DA2397226</t>
  </si>
  <si>
    <t>DA2319305</t>
  </si>
  <si>
    <t>DA2264395</t>
  </si>
  <si>
    <t>DA2398553</t>
  </si>
  <si>
    <t>DA2514942</t>
  </si>
  <si>
    <t>DA2277524</t>
  </si>
  <si>
    <t>DA2329140</t>
  </si>
  <si>
    <t>DA2384647</t>
  </si>
  <si>
    <t>DA2754748</t>
  </si>
  <si>
    <t>DA2590406</t>
  </si>
  <si>
    <t>DA2299257</t>
  </si>
  <si>
    <t>DA2548049</t>
  </si>
  <si>
    <t>DA2385650</t>
  </si>
  <si>
    <t>DA2519766</t>
  </si>
  <si>
    <t>DA2286208</t>
  </si>
  <si>
    <t>DA2256431</t>
  </si>
  <si>
    <t>DA2307788</t>
  </si>
  <si>
    <t>DA2781017</t>
  </si>
  <si>
    <t>DA2330107</t>
  </si>
  <si>
    <t>DA2291579</t>
  </si>
  <si>
    <t>DA2749455</t>
  </si>
  <si>
    <t>DA2357871</t>
  </si>
  <si>
    <t>DA2924136</t>
  </si>
  <si>
    <t>DA2311793</t>
  </si>
  <si>
    <t>DA2208529</t>
  </si>
  <si>
    <t>DA2277428</t>
  </si>
  <si>
    <t>DA2645235</t>
  </si>
  <si>
    <t>DA2270116</t>
  </si>
  <si>
    <t>DA2245540</t>
  </si>
  <si>
    <t>DA2362982</t>
  </si>
  <si>
    <t>DA2381499</t>
  </si>
  <si>
    <t>DA2365951</t>
  </si>
  <si>
    <t>DA2301563</t>
  </si>
  <si>
    <t>DA2745060</t>
  </si>
  <si>
    <t>DA2816910</t>
  </si>
  <si>
    <t>DA2534920</t>
  </si>
  <si>
    <t>DA2948827</t>
  </si>
  <si>
    <t>DA2980177</t>
  </si>
  <si>
    <t>DA2635501</t>
  </si>
  <si>
    <t>DA2363670</t>
  </si>
  <si>
    <t>DA2369600</t>
  </si>
  <si>
    <t>DA2560411</t>
  </si>
  <si>
    <t>DA2319798</t>
  </si>
  <si>
    <t>DA2338945</t>
  </si>
  <si>
    <t>DA2507350</t>
  </si>
  <si>
    <t>DA2439694</t>
  </si>
  <si>
    <t>DA2497513</t>
  </si>
  <si>
    <t>DA2371815</t>
  </si>
  <si>
    <t>DA2620390</t>
  </si>
  <si>
    <t>DA2251267</t>
  </si>
  <si>
    <t>DA2494441</t>
  </si>
  <si>
    <t>DA2218527</t>
  </si>
  <si>
    <t>DA2241361</t>
  </si>
  <si>
    <t>DA2229838</t>
  </si>
  <si>
    <t>DA2662277</t>
  </si>
  <si>
    <t>DA2213226</t>
  </si>
  <si>
    <t>DA2351310</t>
  </si>
  <si>
    <t>DA2482109</t>
  </si>
  <si>
    <t>DA2414954</t>
  </si>
  <si>
    <t>DA2219165</t>
  </si>
  <si>
    <t>DA2287313</t>
  </si>
  <si>
    <t>DA2226306</t>
  </si>
  <si>
    <t>DA2333516</t>
  </si>
  <si>
    <t>DA2666101</t>
  </si>
  <si>
    <t>DA2422645</t>
  </si>
  <si>
    <t>DA2333120</t>
  </si>
  <si>
    <t>DA2432766</t>
  </si>
  <si>
    <t>DA2960047</t>
  </si>
  <si>
    <t>DA2447775</t>
  </si>
  <si>
    <t>DA2483246</t>
  </si>
  <si>
    <t>DA2253636</t>
  </si>
  <si>
    <t>DA2720747</t>
  </si>
  <si>
    <t>DA2502691</t>
  </si>
  <si>
    <t>DA2331007</t>
  </si>
  <si>
    <t>DA2386115</t>
  </si>
  <si>
    <t>DA2345151</t>
  </si>
  <si>
    <t>DA2231843</t>
  </si>
  <si>
    <t>DA2391223</t>
  </si>
  <si>
    <t>DA2454399</t>
  </si>
  <si>
    <t>DA2743270</t>
  </si>
  <si>
    <t>DA2272287</t>
  </si>
  <si>
    <t>DA2470826</t>
  </si>
  <si>
    <t>DA2530741</t>
  </si>
  <si>
    <t>DA2230782</t>
  </si>
  <si>
    <t>DA2832431</t>
  </si>
  <si>
    <t>DA2358252</t>
  </si>
  <si>
    <t>DA2335197</t>
  </si>
  <si>
    <t>DA2358088</t>
  </si>
  <si>
    <t>DA2298947</t>
  </si>
  <si>
    <t>DA2436196</t>
  </si>
  <si>
    <t>DA2836500</t>
  </si>
  <si>
    <t>DA2615796</t>
  </si>
  <si>
    <t>DA2548382</t>
  </si>
  <si>
    <t>DA2643722</t>
  </si>
  <si>
    <t>DA2244280</t>
  </si>
  <si>
    <t>DA2277334</t>
  </si>
  <si>
    <t>DA2876215</t>
  </si>
  <si>
    <t>DA2327869</t>
  </si>
  <si>
    <t>DA2533064</t>
  </si>
  <si>
    <t>DA2887361</t>
  </si>
  <si>
    <t>DA2737247</t>
  </si>
  <si>
    <t>DA2881120</t>
  </si>
  <si>
    <t>DA2362820</t>
  </si>
  <si>
    <t>DA2350640</t>
  </si>
  <si>
    <t>DA2244218</t>
  </si>
  <si>
    <t>DA2386398</t>
  </si>
  <si>
    <t>DA2319603</t>
  </si>
  <si>
    <t>DA2944139</t>
  </si>
  <si>
    <t>DA2664555</t>
  </si>
  <si>
    <t>DA2400214</t>
  </si>
  <si>
    <t>DA2255085</t>
  </si>
  <si>
    <t>DA2349816</t>
  </si>
  <si>
    <t>DA2235034</t>
  </si>
  <si>
    <t>DA2335596</t>
  </si>
  <si>
    <t>DA2959867</t>
  </si>
  <si>
    <t>DA2197036</t>
  </si>
  <si>
    <t>DA2450736</t>
  </si>
  <si>
    <t>DA2358302</t>
  </si>
  <si>
    <t>DA2531100</t>
  </si>
  <si>
    <t>DA2732629</t>
  </si>
  <si>
    <t>DA2537074</t>
  </si>
  <si>
    <t>DA2419189</t>
  </si>
  <si>
    <t>DA2732682</t>
  </si>
  <si>
    <t>DA2584069</t>
  </si>
  <si>
    <t>DA2779989</t>
  </si>
  <si>
    <t>DA2881900</t>
  </si>
  <si>
    <t>DA2228859</t>
  </si>
  <si>
    <t>DA2660057</t>
  </si>
  <si>
    <t>DA2736171</t>
  </si>
  <si>
    <t>DA2908313</t>
  </si>
  <si>
    <t>DA2896428</t>
  </si>
  <si>
    <t>DA2238457</t>
  </si>
  <si>
    <t>DA2408245</t>
  </si>
  <si>
    <t>DA2302282</t>
  </si>
  <si>
    <t>DA2317833</t>
  </si>
  <si>
    <t>DA2742370</t>
  </si>
  <si>
    <t>DA2915107</t>
  </si>
  <si>
    <t>DA2818250</t>
  </si>
  <si>
    <t>DA2277871</t>
  </si>
  <si>
    <t>DA2515237</t>
  </si>
  <si>
    <t>DA2662579</t>
  </si>
  <si>
    <t>DA2576059</t>
  </si>
  <si>
    <t>DA2877634</t>
  </si>
  <si>
    <t>DA2659104</t>
  </si>
  <si>
    <t>DA2783958</t>
  </si>
  <si>
    <t>DA2444651</t>
  </si>
  <si>
    <t>DA2231895</t>
  </si>
  <si>
    <t>DA2328575</t>
  </si>
  <si>
    <t>DA2246183</t>
  </si>
  <si>
    <t>DA2644722</t>
  </si>
  <si>
    <t>DA2297878</t>
  </si>
  <si>
    <t>DA2338090</t>
  </si>
  <si>
    <t>DA2651296</t>
  </si>
  <si>
    <t>DA2523481</t>
  </si>
  <si>
    <t>DA2735876</t>
  </si>
  <si>
    <t>DA2393209</t>
  </si>
  <si>
    <t>DA2649635</t>
  </si>
  <si>
    <t>DA2683066</t>
  </si>
  <si>
    <t>DA2291401</t>
  </si>
  <si>
    <t>DA2448899</t>
  </si>
  <si>
    <t>DA2843040</t>
  </si>
  <si>
    <t>DA2208459</t>
  </si>
  <si>
    <t>DA2276729</t>
  </si>
  <si>
    <t>DA2209102</t>
  </si>
  <si>
    <t>DA2371947</t>
  </si>
  <si>
    <t>DA2326360</t>
  </si>
  <si>
    <t>DA2377467</t>
  </si>
  <si>
    <t>DA2952895</t>
  </si>
  <si>
    <t>DA2216292</t>
  </si>
  <si>
    <t>DA2322384</t>
  </si>
  <si>
    <t>DA2319706</t>
  </si>
  <si>
    <t>DA2596807</t>
  </si>
  <si>
    <t>DA2576954</t>
  </si>
  <si>
    <t>DA2462637</t>
  </si>
  <si>
    <t>DA2509126</t>
  </si>
  <si>
    <t>DA2467969</t>
  </si>
  <si>
    <t>DA2218607</t>
  </si>
  <si>
    <t>DA2689366</t>
  </si>
  <si>
    <t>DA2315533</t>
  </si>
  <si>
    <t>DA2353917</t>
  </si>
  <si>
    <t>DA2311773</t>
  </si>
  <si>
    <t>DA2865257</t>
  </si>
  <si>
    <t>DA2757257</t>
  </si>
  <si>
    <t>DA2793983</t>
  </si>
  <si>
    <t>DA2367281</t>
  </si>
  <si>
    <t>DA2403625</t>
  </si>
  <si>
    <t>DA2288524</t>
  </si>
  <si>
    <t>DA2956275</t>
  </si>
  <si>
    <t>DA2791323</t>
  </si>
  <si>
    <t>DA2360049</t>
  </si>
  <si>
    <t>DA2338241</t>
  </si>
  <si>
    <t>DA2914848</t>
  </si>
  <si>
    <t>DA2879668</t>
  </si>
  <si>
    <t>DA2441496</t>
  </si>
  <si>
    <t>DA2265926</t>
  </si>
  <si>
    <t>DA2586381</t>
  </si>
  <si>
    <t>DA2414790</t>
  </si>
  <si>
    <t>DA2237264</t>
  </si>
  <si>
    <t>DA2597916</t>
  </si>
  <si>
    <t>DA2536376</t>
  </si>
  <si>
    <t>DA2545664</t>
  </si>
  <si>
    <t>DA2535247</t>
  </si>
  <si>
    <t>DA2493883</t>
  </si>
  <si>
    <t>DA2513265</t>
  </si>
  <si>
    <t>DA2489222</t>
  </si>
  <si>
    <t>DA2254567</t>
  </si>
  <si>
    <t>DA2662409</t>
  </si>
  <si>
    <t>DA2448634</t>
  </si>
  <si>
    <t>DA2321224</t>
  </si>
  <si>
    <t>DA2562412</t>
  </si>
  <si>
    <t>DA2782619</t>
  </si>
  <si>
    <t>DA2420495</t>
  </si>
  <si>
    <t>DA2551321</t>
  </si>
  <si>
    <t>DA2510920</t>
  </si>
  <si>
    <t>DA2790486</t>
  </si>
  <si>
    <t>DA2417539</t>
  </si>
  <si>
    <t>DA2337703</t>
  </si>
  <si>
    <t>DA2450822</t>
  </si>
  <si>
    <t>DA2255282</t>
  </si>
  <si>
    <t>DA2272620</t>
  </si>
  <si>
    <t>DA2233122</t>
  </si>
  <si>
    <t>DA2374601</t>
  </si>
  <si>
    <t>DA2223220</t>
  </si>
  <si>
    <t>DA2451309</t>
  </si>
  <si>
    <t>DA2346993</t>
  </si>
  <si>
    <t>DA2244338</t>
  </si>
  <si>
    <t>DA2824059</t>
  </si>
  <si>
    <t>DA2553194</t>
  </si>
  <si>
    <t>DA2631423</t>
  </si>
  <si>
    <t>DA2223651</t>
  </si>
  <si>
    <t>DA2392858</t>
  </si>
  <si>
    <t>DA2558582</t>
  </si>
  <si>
    <t>DA2694477</t>
  </si>
  <si>
    <t>DA2360181</t>
  </si>
  <si>
    <t>DA2868172</t>
  </si>
  <si>
    <t>DA2477664</t>
  </si>
  <si>
    <t>DA2926269</t>
  </si>
  <si>
    <t>DA2440617</t>
  </si>
  <si>
    <t>DA2603635</t>
  </si>
  <si>
    <t>DA2202825</t>
  </si>
  <si>
    <t>DA2253167</t>
  </si>
  <si>
    <t>DA2587353</t>
  </si>
  <si>
    <t>DA2831956</t>
  </si>
  <si>
    <t>DA2537772</t>
  </si>
  <si>
    <t>DA2212315</t>
  </si>
  <si>
    <t>DA2639081</t>
  </si>
  <si>
    <t>DA2389123</t>
  </si>
  <si>
    <t>DA2399542</t>
  </si>
  <si>
    <t>DA2460175</t>
  </si>
  <si>
    <t>DA2371493</t>
  </si>
  <si>
    <t>DA2700915</t>
  </si>
  <si>
    <t>DA2347788</t>
  </si>
  <si>
    <t>DA2387322</t>
  </si>
  <si>
    <t>DA2232896</t>
  </si>
  <si>
    <t>DA2501091</t>
  </si>
  <si>
    <t>DA2406072</t>
  </si>
  <si>
    <t>DA2983235</t>
  </si>
  <si>
    <t>DA2239258</t>
  </si>
  <si>
    <t>DA2532022</t>
  </si>
  <si>
    <t>DA2294476</t>
  </si>
  <si>
    <t>DA2306413</t>
  </si>
  <si>
    <t>DA2716563</t>
  </si>
  <si>
    <t>DA2268187</t>
  </si>
  <si>
    <t>DA2747396</t>
  </si>
  <si>
    <t>DA2465072</t>
  </si>
  <si>
    <t>DA2597458</t>
  </si>
  <si>
    <t>DA2468057</t>
  </si>
  <si>
    <t>DA2855993</t>
  </si>
  <si>
    <t>DA2406719</t>
  </si>
  <si>
    <t>DA2577384</t>
  </si>
  <si>
    <t>DA2499688</t>
  </si>
  <si>
    <t>DA2248801</t>
  </si>
  <si>
    <t>DA2873901</t>
  </si>
  <si>
    <t>DA2542634</t>
  </si>
  <si>
    <t>DA2433611</t>
  </si>
  <si>
    <t>DA2223416</t>
  </si>
  <si>
    <t>DA2358370</t>
  </si>
  <si>
    <t>DA2449255</t>
  </si>
  <si>
    <t>DA2379085</t>
  </si>
  <si>
    <t>DA2464415</t>
  </si>
  <si>
    <t>DA2265194</t>
  </si>
  <si>
    <t>DA2692214</t>
  </si>
  <si>
    <t>DA2474755</t>
  </si>
  <si>
    <t>DA2278449</t>
  </si>
  <si>
    <t>DA2238710</t>
  </si>
  <si>
    <t>DA2822934</t>
  </si>
  <si>
    <t>DA2354198</t>
  </si>
  <si>
    <t>DA2244398</t>
  </si>
  <si>
    <t>DA2682014</t>
  </si>
  <si>
    <t>DA2762316</t>
  </si>
  <si>
    <t>DA2465451</t>
  </si>
  <si>
    <t>DA2800101</t>
  </si>
  <si>
    <t>DA2225716</t>
  </si>
  <si>
    <t>DA2533108</t>
  </si>
  <si>
    <t>DA2206381</t>
  </si>
  <si>
    <t>DA2422582</t>
  </si>
  <si>
    <t>DA2596787</t>
  </si>
  <si>
    <t>DA2276434</t>
  </si>
  <si>
    <t>DA2820817</t>
  </si>
  <si>
    <t>DA2358718</t>
  </si>
  <si>
    <t>DA2294084</t>
  </si>
  <si>
    <t>DA2974316</t>
  </si>
  <si>
    <t>DA2313878</t>
  </si>
  <si>
    <t>DA2744984</t>
  </si>
  <si>
    <t>DA2795046</t>
  </si>
  <si>
    <t>DA2300932</t>
  </si>
  <si>
    <t>DA2452113</t>
  </si>
  <si>
    <t>DA2464744</t>
  </si>
  <si>
    <t>DA2479705</t>
  </si>
  <si>
    <t>DA2366196</t>
  </si>
  <si>
    <t>DA2785604</t>
  </si>
  <si>
    <t>DA2215254</t>
  </si>
  <si>
    <t>DA2281491</t>
  </si>
  <si>
    <t>DA2598247</t>
  </si>
  <si>
    <t>DA2982691</t>
  </si>
  <si>
    <t>DA2338211</t>
  </si>
  <si>
    <t>DA2362315</t>
  </si>
  <si>
    <t>DA2290361</t>
  </si>
  <si>
    <t>DA2325617</t>
  </si>
  <si>
    <t>DA2622235</t>
  </si>
  <si>
    <t>DA2451857</t>
  </si>
  <si>
    <t>DA2232552</t>
  </si>
  <si>
    <t>DA2245660</t>
  </si>
  <si>
    <t>DA2850996</t>
  </si>
  <si>
    <t>DA2203344</t>
  </si>
  <si>
    <t>DA2744846</t>
  </si>
  <si>
    <t>DA2201766</t>
  </si>
  <si>
    <t>DA2966331</t>
  </si>
  <si>
    <t>DA2727612</t>
  </si>
  <si>
    <t>DA2494636</t>
  </si>
  <si>
    <t>DA2226861</t>
  </si>
  <si>
    <t>DA2265009</t>
  </si>
  <si>
    <t>DA2348151</t>
  </si>
  <si>
    <t>DA2849676</t>
  </si>
  <si>
    <t>DA2993996</t>
  </si>
  <si>
    <t>DA2595523</t>
  </si>
  <si>
    <t>DA2315164</t>
  </si>
  <si>
    <t>DA2427149</t>
  </si>
  <si>
    <t>DA2992011</t>
  </si>
  <si>
    <t>DA2830048</t>
  </si>
  <si>
    <t>DA2504605</t>
  </si>
  <si>
    <t>DA2342475</t>
  </si>
  <si>
    <t>DA2204310</t>
  </si>
  <si>
    <t>DA2821463</t>
  </si>
  <si>
    <t>DA2228102</t>
  </si>
  <si>
    <t>DA2300742</t>
  </si>
  <si>
    <t>DA2465733</t>
  </si>
  <si>
    <t>DA2442115</t>
  </si>
  <si>
    <t>DA2331930</t>
  </si>
  <si>
    <t>DA2692131</t>
  </si>
  <si>
    <t>DA2957689</t>
  </si>
  <si>
    <t>DA2409448</t>
  </si>
  <si>
    <t>DA2347083</t>
  </si>
  <si>
    <t>DA2513145</t>
  </si>
  <si>
    <t>DA2587786</t>
  </si>
  <si>
    <t>DA2460193</t>
  </si>
  <si>
    <t>DA2924325</t>
  </si>
  <si>
    <t>DA2733845</t>
  </si>
  <si>
    <t>DA2955967</t>
  </si>
  <si>
    <t>DA2598330</t>
  </si>
  <si>
    <t>DA2468891</t>
  </si>
  <si>
    <t>DA2812619</t>
  </si>
  <si>
    <t>DA2262843</t>
  </si>
  <si>
    <t>DA2470116</t>
  </si>
  <si>
    <t>DA2311410</t>
  </si>
  <si>
    <t>DA2305802</t>
  </si>
  <si>
    <t>DA2502401</t>
  </si>
  <si>
    <t>DA2534287</t>
  </si>
  <si>
    <t>DA2330206</t>
  </si>
  <si>
    <t>DA2339654</t>
  </si>
  <si>
    <t>DA2280069</t>
  </si>
  <si>
    <t>DA2213920</t>
  </si>
  <si>
    <t>DA2397711</t>
  </si>
  <si>
    <t>DA2232304</t>
  </si>
  <si>
    <t>DA2921584</t>
  </si>
  <si>
    <t>DA2409635</t>
  </si>
  <si>
    <t>DA2779745</t>
  </si>
  <si>
    <t>DA2928474</t>
  </si>
  <si>
    <t>DA2770034</t>
  </si>
  <si>
    <t>DA2653833</t>
  </si>
  <si>
    <t>DA2755696</t>
  </si>
  <si>
    <t>DA2400408</t>
  </si>
  <si>
    <t>DA2524342</t>
  </si>
  <si>
    <t>DA2948499</t>
  </si>
  <si>
    <t>DA2495160</t>
  </si>
  <si>
    <t>DA2848521</t>
  </si>
  <si>
    <t>DA2244322</t>
  </si>
  <si>
    <t>DA2591650</t>
  </si>
  <si>
    <t>DA2340142</t>
  </si>
  <si>
    <t>DA2247060</t>
  </si>
  <si>
    <t>DA2460740</t>
  </si>
  <si>
    <t>DA2261120</t>
  </si>
  <si>
    <t>DA2803029</t>
  </si>
  <si>
    <t>DA2568032</t>
  </si>
  <si>
    <t>DA2652930</t>
  </si>
  <si>
    <t>DA2218151</t>
  </si>
  <si>
    <t>DA2214567</t>
  </si>
  <si>
    <t>DA2225640</t>
  </si>
  <si>
    <t>DA2644279</t>
  </si>
  <si>
    <t>DA2342933</t>
  </si>
  <si>
    <t>DA2257263</t>
  </si>
  <si>
    <t>DA2732089</t>
  </si>
  <si>
    <t>DA2233357</t>
  </si>
  <si>
    <t>DA2282097</t>
  </si>
  <si>
    <t>DA2214391</t>
  </si>
  <si>
    <t>DA2834370</t>
  </si>
  <si>
    <t>DA2810438</t>
  </si>
  <si>
    <t>DA2303885</t>
  </si>
  <si>
    <t>DA2560916</t>
  </si>
  <si>
    <t>DA2373650</t>
  </si>
  <si>
    <t>DA2277652</t>
  </si>
  <si>
    <t>DA2468322</t>
  </si>
  <si>
    <t>DA2393800</t>
  </si>
  <si>
    <t>DA2262567</t>
  </si>
  <si>
    <t>DA2872446</t>
  </si>
  <si>
    <t>DA2230384</t>
  </si>
  <si>
    <t>DA2231585</t>
  </si>
  <si>
    <t>DA2225295</t>
  </si>
  <si>
    <t>DA2874270</t>
  </si>
  <si>
    <t>DA2609024</t>
  </si>
  <si>
    <t>DA2322211</t>
  </si>
  <si>
    <t>DA2287114</t>
  </si>
  <si>
    <t>DA2305860</t>
  </si>
  <si>
    <t>DA2696408</t>
  </si>
  <si>
    <t>DA2251601</t>
  </si>
  <si>
    <t>DA2348927</t>
  </si>
  <si>
    <t>DA2376820</t>
  </si>
  <si>
    <t>DA2256152</t>
  </si>
  <si>
    <t>DA2886105</t>
  </si>
  <si>
    <t>DA2506856</t>
  </si>
  <si>
    <t>DA2463326</t>
  </si>
  <si>
    <t>DA2385422</t>
  </si>
  <si>
    <t>DA2204827</t>
  </si>
  <si>
    <t>DA2936469</t>
  </si>
  <si>
    <t>DA2244584</t>
  </si>
  <si>
    <t>DA2263530</t>
  </si>
  <si>
    <t>DA2436893</t>
  </si>
  <si>
    <t>DA2317392</t>
  </si>
  <si>
    <t>DA2616063</t>
  </si>
  <si>
    <t>DA2442757</t>
  </si>
  <si>
    <t>DA2669636</t>
  </si>
  <si>
    <t>DA2791207</t>
  </si>
  <si>
    <t>DA2240958</t>
  </si>
  <si>
    <t>DA2398545</t>
  </si>
  <si>
    <t>DA2353641</t>
  </si>
  <si>
    <t>DA2221834</t>
  </si>
  <si>
    <t>DA2965683</t>
  </si>
  <si>
    <t>DA2200671</t>
  </si>
  <si>
    <t>DA2945861</t>
  </si>
  <si>
    <t>DA2903544</t>
  </si>
  <si>
    <t>DA2754856</t>
  </si>
  <si>
    <t>DA2515926</t>
  </si>
  <si>
    <t>DA2737442</t>
  </si>
  <si>
    <t>DA2627278</t>
  </si>
  <si>
    <t>DA2631397</t>
  </si>
  <si>
    <t>DA2337942</t>
  </si>
  <si>
    <t>DA2379881</t>
  </si>
  <si>
    <t>DA2456517</t>
  </si>
  <si>
    <t>DA2517800</t>
  </si>
  <si>
    <t>DA2203964</t>
  </si>
  <si>
    <t>DA2928371</t>
  </si>
  <si>
    <t>DA2599115</t>
  </si>
  <si>
    <t>DA2598733</t>
  </si>
  <si>
    <t>DA2456904</t>
  </si>
  <si>
    <t>DA2407027</t>
  </si>
  <si>
    <t>DA2252082</t>
  </si>
  <si>
    <t>DA2320953</t>
  </si>
  <si>
    <t>DA2571463</t>
  </si>
  <si>
    <t>DA2379611</t>
  </si>
  <si>
    <t>DA2310707</t>
  </si>
  <si>
    <t>DA2352733</t>
  </si>
  <si>
    <t>DA2230269</t>
  </si>
  <si>
    <t>DA2363263</t>
  </si>
  <si>
    <t>DA2347071</t>
  </si>
  <si>
    <t>DA2438535</t>
  </si>
  <si>
    <t>DA2595558</t>
  </si>
  <si>
    <t>DA2203285</t>
  </si>
  <si>
    <t>DA2406922</t>
  </si>
  <si>
    <t>DA2994368</t>
  </si>
  <si>
    <t>DA2352765</t>
  </si>
  <si>
    <t>DA2291525</t>
  </si>
  <si>
    <t>DA2520855</t>
  </si>
  <si>
    <t>DA2352345</t>
  </si>
  <si>
    <t>DA2979875</t>
  </si>
  <si>
    <t>DA2562262</t>
  </si>
  <si>
    <t>DA2335975</t>
  </si>
  <si>
    <t>DA2284436</t>
  </si>
  <si>
    <t>DA2253646</t>
  </si>
  <si>
    <t>DA2816266</t>
  </si>
  <si>
    <t>DA2684176</t>
  </si>
  <si>
    <t>DA2226830</t>
  </si>
  <si>
    <t>DA2722127</t>
  </si>
  <si>
    <t>DA2947745</t>
  </si>
  <si>
    <t>DA2379270</t>
  </si>
  <si>
    <t>DA2278911</t>
  </si>
  <si>
    <t>DA2860364</t>
  </si>
  <si>
    <t>DA2511543</t>
  </si>
  <si>
    <t>DA2752968</t>
  </si>
  <si>
    <t>DA2772389</t>
  </si>
  <si>
    <t>DA2357487</t>
  </si>
  <si>
    <t>DA2308399</t>
  </si>
  <si>
    <t>DA2222529</t>
  </si>
  <si>
    <t>DA2546321</t>
  </si>
  <si>
    <t>DA2520480</t>
  </si>
  <si>
    <t>DA2445429</t>
  </si>
  <si>
    <t>DA2197303</t>
  </si>
  <si>
    <t>DA2291911</t>
  </si>
  <si>
    <t>DA2913593</t>
  </si>
  <si>
    <t>DA2356745</t>
  </si>
  <si>
    <t>DA2608243</t>
  </si>
  <si>
    <t>DA2643603</t>
  </si>
  <si>
    <t>DA2782392</t>
  </si>
  <si>
    <t>DA2593698</t>
  </si>
  <si>
    <t>DA2718953</t>
  </si>
  <si>
    <t>DA2914500</t>
  </si>
  <si>
    <t>DA2559159</t>
  </si>
  <si>
    <t>DA2650539</t>
  </si>
  <si>
    <t>DA2900083</t>
  </si>
  <si>
    <t>DA2925618</t>
  </si>
  <si>
    <t>DA2698546</t>
  </si>
  <si>
    <t>DA2211446</t>
  </si>
  <si>
    <t>DA2414693</t>
  </si>
  <si>
    <t>DA2368841</t>
  </si>
  <si>
    <t>DA2382716</t>
  </si>
  <si>
    <t>DA2225173</t>
  </si>
  <si>
    <t>DA2347607</t>
  </si>
  <si>
    <t>DA2218331</t>
  </si>
  <si>
    <t>DA2238881</t>
  </si>
  <si>
    <t>DA2452647</t>
  </si>
  <si>
    <t>DA2737589</t>
  </si>
  <si>
    <t>DA2436317</t>
  </si>
  <si>
    <t>DA2633932</t>
  </si>
  <si>
    <t>DA2690324</t>
  </si>
  <si>
    <t>DA2397634</t>
  </si>
  <si>
    <t>DA2394101</t>
  </si>
  <si>
    <t>DA2612108</t>
  </si>
  <si>
    <t>DA2670712</t>
  </si>
  <si>
    <t>DA2332446</t>
  </si>
  <si>
    <t>DA2607160</t>
  </si>
  <si>
    <t>DA2273672</t>
  </si>
  <si>
    <t>DA2259944</t>
  </si>
  <si>
    <t>DA2238722</t>
  </si>
  <si>
    <t>DA2727315</t>
  </si>
  <si>
    <t>DA2406898</t>
  </si>
  <si>
    <t>DA2372828</t>
  </si>
  <si>
    <t>DA2821123</t>
  </si>
  <si>
    <t>DA2223786</t>
  </si>
  <si>
    <t>DA2984527</t>
  </si>
  <si>
    <t>DA2531800</t>
  </si>
  <si>
    <t>DA2196496</t>
  </si>
  <si>
    <t>DA2388339</t>
  </si>
  <si>
    <t>DA2960797</t>
  </si>
  <si>
    <t>DA2994292</t>
  </si>
  <si>
    <t>DA2378042</t>
  </si>
  <si>
    <t>DA2582442</t>
  </si>
  <si>
    <t>DA2406935</t>
  </si>
  <si>
    <t>DA2614214</t>
  </si>
  <si>
    <t>DA2536246</t>
  </si>
  <si>
    <t>DA2264798</t>
  </si>
  <si>
    <t>DA2350351</t>
  </si>
  <si>
    <t>DA2785477</t>
  </si>
  <si>
    <t>DA2422771</t>
  </si>
  <si>
    <t>DA2232955</t>
  </si>
  <si>
    <t>DA2570765</t>
  </si>
  <si>
    <t>DA2648270</t>
  </si>
  <si>
    <t>DA2839306</t>
  </si>
  <si>
    <t>DA2376242</t>
  </si>
  <si>
    <t>DA2442310</t>
  </si>
  <si>
    <t>DA2635582</t>
  </si>
  <si>
    <t>DA2369264</t>
  </si>
  <si>
    <t>DA2964870</t>
  </si>
  <si>
    <t>DA2323805</t>
  </si>
  <si>
    <t>DA2549184</t>
  </si>
  <si>
    <t>DA2568603</t>
  </si>
  <si>
    <t>DA2250254</t>
  </si>
  <si>
    <t>DA2713107</t>
  </si>
  <si>
    <t>DA2443776</t>
  </si>
  <si>
    <t>DA2413167</t>
  </si>
  <si>
    <t>DA2534265</t>
  </si>
  <si>
    <t>DA2198214</t>
  </si>
  <si>
    <t>DA2481657</t>
  </si>
  <si>
    <t>DA2242780</t>
  </si>
  <si>
    <t>DA2940121</t>
  </si>
  <si>
    <t>DA2375236</t>
  </si>
  <si>
    <t>DA2303922</t>
  </si>
  <si>
    <t>DA2205964</t>
  </si>
  <si>
    <t>DA2496117</t>
  </si>
  <si>
    <t>DA2504201</t>
  </si>
  <si>
    <t>DA2367807</t>
  </si>
  <si>
    <t>DA2462052</t>
  </si>
  <si>
    <t>DA2383498</t>
  </si>
  <si>
    <t>DA2302089</t>
  </si>
  <si>
    <t>DA2598299</t>
  </si>
  <si>
    <t>DA2782693</t>
  </si>
  <si>
    <t>DA2768615</t>
  </si>
  <si>
    <t>DA2605786</t>
  </si>
  <si>
    <t>DA2751375</t>
  </si>
  <si>
    <t>DA2956250</t>
  </si>
  <si>
    <t>DA2823739</t>
  </si>
  <si>
    <t>DA2902401</t>
  </si>
  <si>
    <t>DA2445788</t>
  </si>
  <si>
    <t>DA2247133</t>
  </si>
  <si>
    <t>DA2247599</t>
  </si>
  <si>
    <t>DA2758007</t>
  </si>
  <si>
    <t>DA2230894</t>
  </si>
  <si>
    <t>DA2485614</t>
  </si>
  <si>
    <t>DA2416496</t>
  </si>
  <si>
    <t>DA2588203</t>
  </si>
  <si>
    <t>DA2263098</t>
  </si>
  <si>
    <t>DA2834559</t>
  </si>
  <si>
    <t>DA2211491</t>
  </si>
  <si>
    <t>DA2308839</t>
  </si>
  <si>
    <t>DA2307661</t>
  </si>
  <si>
    <t>DA2609105</t>
  </si>
  <si>
    <t>DA2505404</t>
  </si>
  <si>
    <t>DA2460845</t>
  </si>
  <si>
    <t>DA2746522</t>
  </si>
  <si>
    <t>DA2940275</t>
  </si>
  <si>
    <t>DA2355419</t>
  </si>
  <si>
    <t>DA2316252</t>
  </si>
  <si>
    <t>DA2489582</t>
  </si>
  <si>
    <t>DA2391390</t>
  </si>
  <si>
    <t>DA2275725</t>
  </si>
  <si>
    <t>DA2666417</t>
  </si>
  <si>
    <t>DA2327217</t>
  </si>
  <si>
    <t>DA2670879</t>
  </si>
  <si>
    <t>DA2367401</t>
  </si>
  <si>
    <t>DA2596390</t>
  </si>
  <si>
    <t>DA2246356</t>
  </si>
  <si>
    <t>DA2624401</t>
  </si>
  <si>
    <t>DA2222716</t>
  </si>
  <si>
    <t>DA2213086</t>
  </si>
  <si>
    <t>DA2225437</t>
  </si>
  <si>
    <t>DA2780122</t>
  </si>
  <si>
    <t>DA2241554</t>
  </si>
  <si>
    <t>DA2214044</t>
  </si>
  <si>
    <t>DA2581896</t>
  </si>
  <si>
    <t>DA2310852</t>
  </si>
  <si>
    <t>DA2284461</t>
  </si>
  <si>
    <t>DA2703592</t>
  </si>
  <si>
    <t>DA2284732</t>
  </si>
  <si>
    <t>DA2226259</t>
  </si>
  <si>
    <t>DA2823875</t>
  </si>
  <si>
    <t>DA2423478</t>
  </si>
  <si>
    <t>DA2559854</t>
  </si>
  <si>
    <t>DA2673469</t>
  </si>
  <si>
    <t>DA2696450</t>
  </si>
  <si>
    <t>DA2319396</t>
  </si>
  <si>
    <t>DA2957671</t>
  </si>
  <si>
    <t>DA2290576</t>
  </si>
  <si>
    <t>DA2327207</t>
  </si>
  <si>
    <t>DA2884099</t>
  </si>
  <si>
    <t>DA2507121</t>
  </si>
  <si>
    <t>DA2663059</t>
  </si>
  <si>
    <t>DA2584213</t>
  </si>
  <si>
    <t>DA2222115</t>
  </si>
  <si>
    <t>DA2860233</t>
  </si>
  <si>
    <t>DA2650031</t>
  </si>
  <si>
    <t>DA2563195</t>
  </si>
  <si>
    <t>DA2218489</t>
  </si>
  <si>
    <t>DA2729130</t>
  </si>
  <si>
    <t>DA2318865</t>
  </si>
  <si>
    <t>DA2339911</t>
  </si>
  <si>
    <t>DA2497680</t>
  </si>
  <si>
    <t>DA2357596</t>
  </si>
  <si>
    <t>DA2328151</t>
  </si>
  <si>
    <t>DA2348267</t>
  </si>
  <si>
    <t>DA2401197</t>
  </si>
  <si>
    <t>DA2269671</t>
  </si>
  <si>
    <t>DA2695632</t>
  </si>
  <si>
    <t>DA2814264</t>
  </si>
  <si>
    <t>DA2376689</t>
  </si>
  <si>
    <t>DA2535527</t>
  </si>
  <si>
    <t>DA2493266</t>
  </si>
  <si>
    <t>DA2211924</t>
  </si>
  <si>
    <t>DA2694997</t>
  </si>
  <si>
    <t>DA2412172</t>
  </si>
  <si>
    <t>DA2440100</t>
  </si>
  <si>
    <t>DA2425067</t>
  </si>
  <si>
    <t>DA2446983</t>
  </si>
  <si>
    <t>DA2300391</t>
  </si>
  <si>
    <t>DA2578886</t>
  </si>
  <si>
    <t>DA2220517</t>
  </si>
  <si>
    <t>DA2827847</t>
  </si>
  <si>
    <t>DA2628597</t>
  </si>
  <si>
    <t>DA2650053</t>
  </si>
  <si>
    <t>DA2519317</t>
  </si>
  <si>
    <t>DA2768230</t>
  </si>
  <si>
    <t>DA2428671</t>
  </si>
  <si>
    <t>DA2700314</t>
  </si>
  <si>
    <t>DA2670934</t>
  </si>
  <si>
    <t>DA2221485</t>
  </si>
  <si>
    <t>DA2465009</t>
  </si>
  <si>
    <t>DA2284305</t>
  </si>
  <si>
    <t>DA2288837</t>
  </si>
  <si>
    <t>DA2222570</t>
  </si>
  <si>
    <t>DA2703930</t>
  </si>
  <si>
    <t>DA2528308</t>
  </si>
  <si>
    <t>DA2665712</t>
  </si>
  <si>
    <t>DA2312888</t>
  </si>
  <si>
    <t>DA2581809</t>
  </si>
  <si>
    <t>DA2995833</t>
  </si>
  <si>
    <t>DA2269098</t>
  </si>
  <si>
    <t>DA2560446</t>
  </si>
  <si>
    <t>DA2816180</t>
  </si>
  <si>
    <t>DA2307869</t>
  </si>
  <si>
    <t>DA2418165</t>
  </si>
  <si>
    <t>DA2959566</t>
  </si>
  <si>
    <t>DA2900710</t>
  </si>
  <si>
    <t>DA2417908</t>
  </si>
  <si>
    <t>DA2621276</t>
  </si>
  <si>
    <t>DA2854854</t>
  </si>
  <si>
    <t>DA2365953</t>
  </si>
  <si>
    <t>DA2285739</t>
  </si>
  <si>
    <t>DA2435134</t>
  </si>
  <si>
    <t>DA2691728</t>
  </si>
  <si>
    <t>DA2424040</t>
  </si>
  <si>
    <t>DA2953972</t>
  </si>
  <si>
    <t>DA2428241</t>
  </si>
  <si>
    <t>DA2947393</t>
  </si>
  <si>
    <t>DA2356910</t>
  </si>
  <si>
    <t>DA2316518</t>
  </si>
  <si>
    <t>DA2512022</t>
  </si>
  <si>
    <t>DA2235855</t>
  </si>
  <si>
    <t>DA2634743</t>
  </si>
  <si>
    <t>DA2245251</t>
  </si>
  <si>
    <t>DA2608891</t>
  </si>
  <si>
    <t>DA2777956</t>
  </si>
  <si>
    <t>DA2366360</t>
  </si>
  <si>
    <t>DA2987570</t>
  </si>
  <si>
    <t>DA2617162</t>
  </si>
  <si>
    <t>DA2393306</t>
  </si>
  <si>
    <t>DA2321944</t>
  </si>
  <si>
    <t>DA2362574</t>
  </si>
  <si>
    <t>DA2711915</t>
  </si>
  <si>
    <t>DA2251400</t>
  </si>
  <si>
    <t>DA2247717</t>
  </si>
  <si>
    <t>DA2446845</t>
  </si>
  <si>
    <t>DA2816756</t>
  </si>
  <si>
    <t>DA2327304</t>
  </si>
  <si>
    <t>DA2326236</t>
  </si>
  <si>
    <t>DA2465639</t>
  </si>
  <si>
    <t>DA2245525</t>
  </si>
  <si>
    <t>DA2728764</t>
  </si>
  <si>
    <t>DA2757178</t>
  </si>
  <si>
    <t>DA2727085</t>
  </si>
  <si>
    <t>DA2773992</t>
  </si>
  <si>
    <t>DA2638553</t>
  </si>
  <si>
    <t>DA2256882</t>
  </si>
  <si>
    <t>DA2502551</t>
  </si>
  <si>
    <t>DA2492316</t>
  </si>
  <si>
    <t>DA2212201</t>
  </si>
  <si>
    <t>DA2371172</t>
  </si>
  <si>
    <t>DA2223369</t>
  </si>
  <si>
    <t>DA2794466</t>
  </si>
  <si>
    <t>DA2933947</t>
  </si>
  <si>
    <t>DA2386394</t>
  </si>
  <si>
    <t>DA2868912</t>
  </si>
  <si>
    <t>DA2437072</t>
  </si>
  <si>
    <t>DA2302798</t>
  </si>
  <si>
    <t>DA2771074</t>
  </si>
  <si>
    <t>DA2478830</t>
  </si>
  <si>
    <t>DA2576109</t>
  </si>
  <si>
    <t>DA2257548</t>
  </si>
  <si>
    <t>DA2203309</t>
  </si>
  <si>
    <t>DA2595798</t>
  </si>
  <si>
    <t>DA2297400</t>
  </si>
  <si>
    <t>DA2415577</t>
  </si>
  <si>
    <t>DA2251574</t>
  </si>
  <si>
    <t>DA2267217</t>
  </si>
  <si>
    <t>DA2511641</t>
  </si>
  <si>
    <t>DA2784883</t>
  </si>
  <si>
    <t>DA2284822</t>
  </si>
  <si>
    <t>DA2898256</t>
  </si>
  <si>
    <t>DA2264498</t>
  </si>
  <si>
    <t>DA2717818</t>
  </si>
  <si>
    <t>DA2340390</t>
  </si>
  <si>
    <t>DA2503692</t>
  </si>
  <si>
    <t>DA2621188</t>
  </si>
  <si>
    <t>DA2752145</t>
  </si>
  <si>
    <t>DA2331641</t>
  </si>
  <si>
    <t>DA2802103</t>
  </si>
  <si>
    <t>DA2449476</t>
  </si>
  <si>
    <t>DA2229258</t>
  </si>
  <si>
    <t>DA2802075</t>
  </si>
  <si>
    <t>DA2657960</t>
  </si>
  <si>
    <t>DA2647144</t>
  </si>
  <si>
    <t>DA2485601</t>
  </si>
  <si>
    <t>DA2549438</t>
  </si>
  <si>
    <t>DA2310434</t>
  </si>
  <si>
    <t>DA2602577</t>
  </si>
  <si>
    <t>DA2206627</t>
  </si>
  <si>
    <t>DA2352220</t>
  </si>
  <si>
    <t>DA2232425</t>
  </si>
  <si>
    <t>DA2497800</t>
  </si>
  <si>
    <t>DA2301157</t>
  </si>
  <si>
    <t>DA2518558</t>
  </si>
  <si>
    <t>DA2482254</t>
  </si>
  <si>
    <t>DA2420297</t>
  </si>
  <si>
    <t>DA2359013</t>
  </si>
  <si>
    <t>DA2225434</t>
  </si>
  <si>
    <t>DA2795356</t>
  </si>
  <si>
    <t>DA2333540</t>
  </si>
  <si>
    <t>DA2226964</t>
  </si>
  <si>
    <t>DA2414406</t>
  </si>
  <si>
    <t>DA2654026</t>
  </si>
  <si>
    <t>DA2348498</t>
  </si>
  <si>
    <t>DA2208765</t>
  </si>
  <si>
    <t>DA2619633</t>
  </si>
  <si>
    <t>DA2337813</t>
  </si>
  <si>
    <t>DA2542016</t>
  </si>
  <si>
    <t>DA2245546</t>
  </si>
  <si>
    <t>DA2598782</t>
  </si>
  <si>
    <t>DA2940872</t>
  </si>
  <si>
    <t>DA2231675</t>
  </si>
  <si>
    <t>DA2849818</t>
  </si>
  <si>
    <t>DA2719097</t>
  </si>
  <si>
    <t>DA2627552</t>
  </si>
  <si>
    <t>DA2724599</t>
  </si>
  <si>
    <t>DA2213759</t>
  </si>
  <si>
    <t>DA2381157</t>
  </si>
  <si>
    <t>DA2493925</t>
  </si>
  <si>
    <t>DA2562830</t>
  </si>
  <si>
    <t>DA2477193</t>
  </si>
  <si>
    <t>DA2205513</t>
  </si>
  <si>
    <t>DA2314874</t>
  </si>
  <si>
    <t>DA2278921</t>
  </si>
  <si>
    <t>DA2407422</t>
  </si>
  <si>
    <t>DA2833128</t>
  </si>
  <si>
    <t>DA2948805</t>
  </si>
  <si>
    <t>DA2449596</t>
  </si>
  <si>
    <t>DA2767912</t>
  </si>
  <si>
    <t>DA2365118</t>
  </si>
  <si>
    <t>DA2648310</t>
  </si>
  <si>
    <t>DA2246326</t>
  </si>
  <si>
    <t>DA2490464</t>
  </si>
  <si>
    <t>DA2326963</t>
  </si>
  <si>
    <t>DA2336401</t>
  </si>
  <si>
    <t>DA2214891</t>
  </si>
  <si>
    <t>DA2560483</t>
  </si>
  <si>
    <t>DA2229343</t>
  </si>
  <si>
    <t>DA2846112</t>
  </si>
  <si>
    <t>DA2476147</t>
  </si>
  <si>
    <t>DA2331098</t>
  </si>
  <si>
    <t>DA2284954</t>
  </si>
  <si>
    <t>DA2416826</t>
  </si>
  <si>
    <t>DA2752464</t>
  </si>
  <si>
    <t>DA2308649</t>
  </si>
  <si>
    <t>DA2223538</t>
  </si>
  <si>
    <t>DA2275360</t>
  </si>
  <si>
    <t>DA2498293</t>
  </si>
  <si>
    <t>DA2369505</t>
  </si>
  <si>
    <t>DA2511277</t>
  </si>
  <si>
    <t>DA2329438</t>
  </si>
  <si>
    <t>DA2516625</t>
  </si>
  <si>
    <t>DA2450765</t>
  </si>
  <si>
    <t>DA2452737</t>
  </si>
  <si>
    <t>DA2224291</t>
  </si>
  <si>
    <t>DA2415514</t>
  </si>
  <si>
    <t>DA2390390</t>
  </si>
  <si>
    <t>DA2555097</t>
  </si>
  <si>
    <t>DA2301657</t>
  </si>
  <si>
    <t>DA2699444</t>
  </si>
  <si>
    <t>DA2550287</t>
  </si>
  <si>
    <t>DA2557633</t>
  </si>
  <si>
    <t>DA2204567</t>
  </si>
  <si>
    <t>DA2206345</t>
  </si>
  <si>
    <t>DA2536995</t>
  </si>
  <si>
    <t>DA2282042</t>
  </si>
  <si>
    <t>DA2498874</t>
  </si>
  <si>
    <t>DA2247891</t>
  </si>
  <si>
    <t>DA2484317</t>
  </si>
  <si>
    <t>DA2502834</t>
  </si>
  <si>
    <t>DA2532201</t>
  </si>
  <si>
    <t>DA2605114</t>
  </si>
  <si>
    <t>DA2259062</t>
  </si>
  <si>
    <t>DA2671854</t>
  </si>
  <si>
    <t>DA2928764</t>
  </si>
  <si>
    <t>DA2748815</t>
  </si>
  <si>
    <t>DA2386084</t>
  </si>
  <si>
    <t>DA2251564</t>
  </si>
  <si>
    <t>DA2960485</t>
  </si>
  <si>
    <t>DA2693990</t>
  </si>
  <si>
    <t>DA2517068</t>
  </si>
  <si>
    <t>DA2839292</t>
  </si>
  <si>
    <t>DA2419850</t>
  </si>
  <si>
    <t>DA2487468</t>
  </si>
  <si>
    <t>DA2484446</t>
  </si>
  <si>
    <t>DA2590075</t>
  </si>
  <si>
    <t>DA2477575</t>
  </si>
  <si>
    <t>DA2334380</t>
  </si>
  <si>
    <t>DA2818313</t>
  </si>
  <si>
    <t>DA2366457</t>
  </si>
  <si>
    <t>DA2856240</t>
  </si>
  <si>
    <t>DA2514664</t>
  </si>
  <si>
    <t>DA2661965</t>
  </si>
  <si>
    <t>DA2252966</t>
  </si>
  <si>
    <t>DA2447560</t>
  </si>
  <si>
    <t>DA2217420</t>
  </si>
  <si>
    <t>DA2700478</t>
  </si>
  <si>
    <t>DA2449571</t>
  </si>
  <si>
    <t>DA2547268</t>
  </si>
  <si>
    <t>DA2286848</t>
  </si>
  <si>
    <t>DA2270212</t>
  </si>
  <si>
    <t>DA2330772</t>
  </si>
  <si>
    <t>DA2274289</t>
  </si>
  <si>
    <t>DA2325550</t>
  </si>
  <si>
    <t>DA2216846</t>
  </si>
  <si>
    <t>DA2500706</t>
  </si>
  <si>
    <t>DA2259316</t>
  </si>
  <si>
    <t>DA2264889</t>
  </si>
  <si>
    <t>DA2975172</t>
  </si>
  <si>
    <t>DA2456199</t>
  </si>
  <si>
    <t>DA2281585</t>
  </si>
  <si>
    <t>DA2237269</t>
  </si>
  <si>
    <t>DA2227961</t>
  </si>
  <si>
    <t>DA2319721</t>
  </si>
  <si>
    <t>DA2221802</t>
  </si>
  <si>
    <t>DA2914414</t>
  </si>
  <si>
    <t>DA2364466</t>
  </si>
  <si>
    <t>DA2252514</t>
  </si>
  <si>
    <t>DA2214745</t>
  </si>
  <si>
    <t>DA2433372</t>
  </si>
  <si>
    <t>DA2272201</t>
  </si>
  <si>
    <t>DA2228058</t>
  </si>
  <si>
    <t>DA2299051</t>
  </si>
  <si>
    <t>DA2268919</t>
  </si>
  <si>
    <t>DA2465596</t>
  </si>
  <si>
    <t>DA2474539</t>
  </si>
  <si>
    <t>DA2988857</t>
  </si>
  <si>
    <t>DA2316092</t>
  </si>
  <si>
    <t>DA2589082</t>
  </si>
  <si>
    <t>DA2665928</t>
  </si>
  <si>
    <t>DA2715994</t>
  </si>
  <si>
    <t>DA2276209</t>
  </si>
  <si>
    <t>DA2471401</t>
  </si>
  <si>
    <t>DA2387060</t>
  </si>
  <si>
    <t>DA2310811</t>
  </si>
  <si>
    <t>DA2320972</t>
  </si>
  <si>
    <t>DA2217843</t>
  </si>
  <si>
    <t>DA2432852</t>
  </si>
  <si>
    <t>DA2200105</t>
  </si>
  <si>
    <t>DA2475329</t>
  </si>
  <si>
    <t>DA2279168</t>
  </si>
  <si>
    <t>DA2651625</t>
  </si>
  <si>
    <t>DA2783891</t>
  </si>
  <si>
    <t>DA2376935</t>
  </si>
  <si>
    <t>DA2451707</t>
  </si>
  <si>
    <t>DA2385499</t>
  </si>
  <si>
    <t>DA2597322</t>
  </si>
  <si>
    <t>DA2856003</t>
  </si>
  <si>
    <t>DA2277491</t>
  </si>
  <si>
    <t>DA2283031</t>
  </si>
  <si>
    <t>DA2368932</t>
  </si>
  <si>
    <t>DA2328509</t>
  </si>
  <si>
    <t>DA2234673</t>
  </si>
  <si>
    <t>DA2251167</t>
  </si>
  <si>
    <t>DA2309479</t>
  </si>
  <si>
    <t>DA2714021</t>
  </si>
  <si>
    <t>DA2637183</t>
  </si>
  <si>
    <t>DA2266738</t>
  </si>
  <si>
    <t>DA2341603</t>
  </si>
  <si>
    <t>DA2320885</t>
  </si>
  <si>
    <t>DA2639002</t>
  </si>
  <si>
    <t>DA2396187</t>
  </si>
  <si>
    <t>DA2919121</t>
  </si>
  <si>
    <t>DA2251358</t>
  </si>
  <si>
    <t>DA2815759</t>
  </si>
  <si>
    <t>DA2528942</t>
  </si>
  <si>
    <t>DA2965248</t>
  </si>
  <si>
    <t>DA2768008</t>
  </si>
  <si>
    <t>DA2625786</t>
  </si>
  <si>
    <t>DA2826397</t>
  </si>
  <si>
    <t>DA2248649</t>
  </si>
  <si>
    <t>DA2359530</t>
  </si>
  <si>
    <t>DA2423316</t>
  </si>
  <si>
    <t>DA2423277</t>
  </si>
  <si>
    <t>DA2536698</t>
  </si>
  <si>
    <t>DA2747277</t>
  </si>
  <si>
    <t>DA2480572</t>
  </si>
  <si>
    <t>DA2273206</t>
  </si>
  <si>
    <t>DA2708300</t>
  </si>
  <si>
    <t>DA2388127</t>
  </si>
  <si>
    <t>DA2368318</t>
  </si>
  <si>
    <t>DA2518489</t>
  </si>
  <si>
    <t>DA2460030</t>
  </si>
  <si>
    <t>DA2698852</t>
  </si>
  <si>
    <t>DA2490751</t>
  </si>
  <si>
    <t>DA2729654</t>
  </si>
  <si>
    <t>DA2408068</t>
  </si>
  <si>
    <t>DA2896413</t>
  </si>
  <si>
    <t>DA2855285</t>
  </si>
  <si>
    <t>DA2246837</t>
  </si>
  <si>
    <t>DA2541012</t>
  </si>
  <si>
    <t>DA2374287</t>
  </si>
  <si>
    <t>DA2669582</t>
  </si>
  <si>
    <t>DA2802389</t>
  </si>
  <si>
    <t>DA2756057</t>
  </si>
  <si>
    <t>DA2303110</t>
  </si>
  <si>
    <t>DA2849984</t>
  </si>
  <si>
    <t>DA2484000</t>
  </si>
  <si>
    <t>DA2648694</t>
  </si>
  <si>
    <t>DA2327446</t>
  </si>
  <si>
    <t>DA2814011</t>
  </si>
  <si>
    <t>DA2918288</t>
  </si>
  <si>
    <t>DA2271309</t>
  </si>
  <si>
    <t>DA2267816</t>
  </si>
  <si>
    <t>DA2282160</t>
  </si>
  <si>
    <t>DA2455922</t>
  </si>
  <si>
    <t>DA2400412</t>
  </si>
  <si>
    <t>DA2713574</t>
  </si>
  <si>
    <t>DA2747270</t>
  </si>
  <si>
    <t>DA2356344</t>
  </si>
  <si>
    <t>DA2527338</t>
  </si>
  <si>
    <t>DA2618278</t>
  </si>
  <si>
    <t>DA2882587</t>
  </si>
  <si>
    <t>DA2232355</t>
  </si>
  <si>
    <t>DA2956481</t>
  </si>
  <si>
    <t>DA2530621</t>
  </si>
  <si>
    <t>DA2783956</t>
  </si>
  <si>
    <t>DA2353143</t>
  </si>
  <si>
    <t>DA2484034</t>
  </si>
  <si>
    <t>DA2549837</t>
  </si>
  <si>
    <t>DA2812771</t>
  </si>
  <si>
    <t>DA2644918</t>
  </si>
  <si>
    <t>DA2280458</t>
  </si>
  <si>
    <t>DA2886370</t>
  </si>
  <si>
    <t>DA2952484</t>
  </si>
  <si>
    <t>DA2328055</t>
  </si>
  <si>
    <t>DA2432924</t>
  </si>
  <si>
    <t>DA2462514</t>
  </si>
  <si>
    <t>DA2278882</t>
  </si>
  <si>
    <t>DA2256834</t>
  </si>
  <si>
    <t>DA2334495</t>
  </si>
  <si>
    <t>DA2539398</t>
  </si>
  <si>
    <t>DA2375203</t>
  </si>
  <si>
    <t>DA2344433</t>
  </si>
  <si>
    <t>DA2322671</t>
  </si>
  <si>
    <t>DA2641793</t>
  </si>
  <si>
    <t>DA2310495</t>
  </si>
  <si>
    <t>DA2238791</t>
  </si>
  <si>
    <t>DA2497173</t>
  </si>
  <si>
    <t>DA2542847</t>
  </si>
  <si>
    <t>DA2431135</t>
  </si>
  <si>
    <t>DA2591906</t>
  </si>
  <si>
    <t>DA2201582</t>
  </si>
  <si>
    <t>DA2615910</t>
  </si>
  <si>
    <t>DA2496604</t>
  </si>
  <si>
    <t>DA2215972</t>
  </si>
  <si>
    <t>DA2507538</t>
  </si>
  <si>
    <t>DA2701212</t>
  </si>
  <si>
    <t>DA2911782</t>
  </si>
  <si>
    <t>DA2264267</t>
  </si>
  <si>
    <t>DA2776281</t>
  </si>
  <si>
    <t>DA2610841</t>
  </si>
  <si>
    <t>DA2663264</t>
  </si>
  <si>
    <t>DA2296591</t>
  </si>
  <si>
    <t>DA2528861</t>
  </si>
  <si>
    <t>DA2444992</t>
  </si>
  <si>
    <t>DA2945328</t>
  </si>
  <si>
    <t>DA2234185</t>
  </si>
  <si>
    <t>DA2643851</t>
  </si>
  <si>
    <t>DA2234343</t>
  </si>
  <si>
    <t>DA2226876</t>
  </si>
  <si>
    <t>DA2553557</t>
  </si>
  <si>
    <t>DA2233056</t>
  </si>
  <si>
    <t>DA2775364</t>
  </si>
  <si>
    <t>DA2638904</t>
  </si>
  <si>
    <t>DA2437127</t>
  </si>
  <si>
    <t>DA2468533</t>
  </si>
  <si>
    <t>DA2377491</t>
  </si>
  <si>
    <t>DA2508584</t>
  </si>
  <si>
    <t>DA2362482</t>
  </si>
  <si>
    <t>DA2895205</t>
  </si>
  <si>
    <t>DA2396068</t>
  </si>
  <si>
    <t>DA2567592</t>
  </si>
  <si>
    <t>DA2209155</t>
  </si>
  <si>
    <t>DA2839737</t>
  </si>
  <si>
    <t>DA2372205</t>
  </si>
  <si>
    <t>DA2429144</t>
  </si>
  <si>
    <t>DA2450387</t>
  </si>
  <si>
    <t>DA2935975</t>
  </si>
  <si>
    <t>DA2460553</t>
  </si>
  <si>
    <t>DA2723019</t>
  </si>
  <si>
    <t>DA2288587</t>
  </si>
  <si>
    <t>DA2217389</t>
  </si>
  <si>
    <t>DA2332739</t>
  </si>
  <si>
    <t>DA2637935</t>
  </si>
  <si>
    <t>DA2285216</t>
  </si>
  <si>
    <t>DA2220089</t>
  </si>
  <si>
    <t>DA2873829</t>
  </si>
  <si>
    <t>DA2261519</t>
  </si>
  <si>
    <t>DA2260420</t>
  </si>
  <si>
    <t>DA2227698</t>
  </si>
  <si>
    <t>DA2420622</t>
  </si>
  <si>
    <t>DA2446674</t>
  </si>
  <si>
    <t>DA2249434</t>
  </si>
  <si>
    <t>DA2640198</t>
  </si>
  <si>
    <t>DA2277513</t>
  </si>
  <si>
    <t>DA2247350</t>
  </si>
  <si>
    <t>DA2329785</t>
  </si>
  <si>
    <t>DA2997083</t>
  </si>
  <si>
    <t>DA2752038</t>
  </si>
  <si>
    <t>DA2405997</t>
  </si>
  <si>
    <t>DA2492159</t>
  </si>
  <si>
    <t>DA2199971</t>
  </si>
  <si>
    <t>DA2429431</t>
  </si>
  <si>
    <t>DA2801158</t>
  </si>
  <si>
    <t>DA2438340</t>
  </si>
  <si>
    <t>DA2348141</t>
  </si>
  <si>
    <t>DA2390496</t>
  </si>
  <si>
    <t>DA2727648</t>
  </si>
  <si>
    <t>DA2936033</t>
  </si>
  <si>
    <t>DA2578377</t>
  </si>
  <si>
    <t>DA2995403</t>
  </si>
  <si>
    <t>DA2377720</t>
  </si>
  <si>
    <t>DA2264074</t>
  </si>
  <si>
    <t>DA2224690</t>
  </si>
  <si>
    <t>DA2266321</t>
  </si>
  <si>
    <t>DA2860836</t>
  </si>
  <si>
    <t>DA2656444</t>
  </si>
  <si>
    <t>DA2558301</t>
  </si>
  <si>
    <t>DA2621747</t>
  </si>
  <si>
    <t>DA2585841</t>
  </si>
  <si>
    <t>DA2294303</t>
  </si>
  <si>
    <t>DA2922175</t>
  </si>
  <si>
    <t>DA2767992</t>
  </si>
  <si>
    <t>DA2429881</t>
  </si>
  <si>
    <t>DA2394243</t>
  </si>
  <si>
    <t>DA2823031</t>
  </si>
  <si>
    <t>DA2950386</t>
  </si>
  <si>
    <t>DA2414057</t>
  </si>
  <si>
    <t>DA2432188</t>
  </si>
  <si>
    <t>DA2233994</t>
  </si>
  <si>
    <t>DA2315277</t>
  </si>
  <si>
    <t>DA2737872</t>
  </si>
  <si>
    <t>DA2686200</t>
  </si>
  <si>
    <t>DA2308644</t>
  </si>
  <si>
    <t>DA2917310</t>
  </si>
  <si>
    <t>DA2908387</t>
  </si>
  <si>
    <t>DA2324841</t>
  </si>
  <si>
    <t>DA2408682</t>
  </si>
  <si>
    <t>DA2394678</t>
  </si>
  <si>
    <t>DA2240625</t>
  </si>
  <si>
    <t>DA2331142</t>
  </si>
  <si>
    <t>DA2321480</t>
  </si>
  <si>
    <t>DA2501327</t>
  </si>
  <si>
    <t>DA2511406</t>
  </si>
  <si>
    <t>DA2338098</t>
  </si>
  <si>
    <t>DA2872774</t>
  </si>
  <si>
    <t>DA2208959</t>
  </si>
  <si>
    <t>DA2299287</t>
  </si>
  <si>
    <t>DA2832137</t>
  </si>
  <si>
    <t>DA2502132</t>
  </si>
  <si>
    <t>DA2445261</t>
  </si>
  <si>
    <t>DA2334724</t>
  </si>
  <si>
    <t>DA2304860</t>
  </si>
  <si>
    <t>DA2279458</t>
  </si>
  <si>
    <t>DA2957395</t>
  </si>
  <si>
    <t>DA2279713</t>
  </si>
  <si>
    <t>DA2635877</t>
  </si>
  <si>
    <t>DA2446466</t>
  </si>
  <si>
    <t>DA2476311</t>
  </si>
  <si>
    <t>DA2495625</t>
  </si>
  <si>
    <t>DA2810905</t>
  </si>
  <si>
    <t>DA2290141</t>
  </si>
  <si>
    <t>DA2611665</t>
  </si>
  <si>
    <t>DA2902824</t>
  </si>
  <si>
    <t>DA2483965</t>
  </si>
  <si>
    <t>DA2606003</t>
  </si>
  <si>
    <t>DA2337640</t>
  </si>
  <si>
    <t>DA2311244</t>
  </si>
  <si>
    <t>DA2498042</t>
  </si>
  <si>
    <t>DA2515997</t>
  </si>
  <si>
    <t>DA2678064</t>
  </si>
  <si>
    <t>DA2345918</t>
  </si>
  <si>
    <t>DA2448940</t>
  </si>
  <si>
    <t>DA2760478</t>
  </si>
  <si>
    <t>DA2468721</t>
  </si>
  <si>
    <t>DA2222781</t>
  </si>
  <si>
    <t>DA2199785</t>
  </si>
  <si>
    <t>DA2774975</t>
  </si>
  <si>
    <t>DA2395463</t>
  </si>
  <si>
    <t>DA2555741</t>
  </si>
  <si>
    <t>DA2371161</t>
  </si>
  <si>
    <t>DA2427240</t>
  </si>
  <si>
    <t>DA2621473</t>
  </si>
  <si>
    <t>DA2218246</t>
  </si>
  <si>
    <t>DA2619198</t>
  </si>
  <si>
    <t>DA2817839</t>
  </si>
  <si>
    <t>DA2371885</t>
  </si>
  <si>
    <t>DA2339449</t>
  </si>
  <si>
    <t>DA2340587</t>
  </si>
  <si>
    <t>DA2755826</t>
  </si>
  <si>
    <t>DA2854692</t>
  </si>
  <si>
    <t>DA2490714</t>
  </si>
  <si>
    <t>DA2205592</t>
  </si>
  <si>
    <t>DA2499057</t>
  </si>
  <si>
    <t>DA2352983</t>
  </si>
  <si>
    <t>DA2886847</t>
  </si>
  <si>
    <t>DA2574635</t>
  </si>
  <si>
    <t>DA2746609</t>
  </si>
  <si>
    <t>DA2719881</t>
  </si>
  <si>
    <t>DA2529488</t>
  </si>
  <si>
    <t>DA2243881</t>
  </si>
  <si>
    <t>DA2816195</t>
  </si>
  <si>
    <t>DA2838572</t>
  </si>
  <si>
    <t>DA2346827</t>
  </si>
  <si>
    <t>DA2384605</t>
  </si>
  <si>
    <t>DA2448559</t>
  </si>
  <si>
    <t>DA2198784</t>
  </si>
  <si>
    <t>DA2225110</t>
  </si>
  <si>
    <t>DA2845143</t>
  </si>
  <si>
    <t>DA2664232</t>
  </si>
  <si>
    <t>DA2341407</t>
  </si>
  <si>
    <t>DA2276564</t>
  </si>
  <si>
    <t>DA2417058</t>
  </si>
  <si>
    <t>DA2769405</t>
  </si>
  <si>
    <t>DA2433591</t>
  </si>
  <si>
    <t>DA2403072</t>
  </si>
  <si>
    <t>DA2346200</t>
  </si>
  <si>
    <t>DA2818992</t>
  </si>
  <si>
    <t>DA2233855</t>
  </si>
  <si>
    <t>DA2545935</t>
  </si>
  <si>
    <t>DA2323800</t>
  </si>
  <si>
    <t>DA2257484</t>
  </si>
  <si>
    <t>DA2370778</t>
  </si>
  <si>
    <t>DA2891419</t>
  </si>
  <si>
    <t>DA2863949</t>
  </si>
  <si>
    <t>DA2452726</t>
  </si>
  <si>
    <t>DA2672541</t>
  </si>
  <si>
    <t>DA2917272</t>
  </si>
  <si>
    <t>DA2230227</t>
  </si>
  <si>
    <t>DA2218275</t>
  </si>
  <si>
    <t>DA2211766</t>
  </si>
  <si>
    <t>DA2879877</t>
  </si>
  <si>
    <t>DA2925879</t>
  </si>
  <si>
    <t>DA2595905</t>
  </si>
  <si>
    <t>DA2366471</t>
  </si>
  <si>
    <t>DA2799740</t>
  </si>
  <si>
    <t>DA2947474</t>
  </si>
  <si>
    <t>DA2260542</t>
  </si>
  <si>
    <t>DA2537151</t>
  </si>
  <si>
    <t>DA2276942</t>
  </si>
  <si>
    <t>DA2706592</t>
  </si>
  <si>
    <t>DA2761501</t>
  </si>
  <si>
    <t>DA2427426</t>
  </si>
  <si>
    <t>DA2273879</t>
  </si>
  <si>
    <t>DA2834476</t>
  </si>
  <si>
    <t>DA2434809</t>
  </si>
  <si>
    <t>DA2523714</t>
  </si>
  <si>
    <t>DA2248803</t>
  </si>
  <si>
    <t>DA2386975</t>
  </si>
  <si>
    <t>DA2610446</t>
  </si>
  <si>
    <t>DA2201236</t>
  </si>
  <si>
    <t>DA2297673</t>
  </si>
  <si>
    <t>DA2218192</t>
  </si>
  <si>
    <t>DA2553541</t>
  </si>
  <si>
    <t>DA2315894</t>
  </si>
  <si>
    <t>DA2333349</t>
  </si>
  <si>
    <t>DA2933931</t>
  </si>
  <si>
    <t>DA2552505</t>
  </si>
  <si>
    <t>DA2500260</t>
  </si>
  <si>
    <t>DA2403043</t>
  </si>
  <si>
    <t>DA2469112</t>
  </si>
  <si>
    <t>DA2316819</t>
  </si>
  <si>
    <t>DA2523951</t>
  </si>
  <si>
    <t>DA2415355</t>
  </si>
  <si>
    <t>DA2357356</t>
  </si>
  <si>
    <t>DA2206319</t>
  </si>
  <si>
    <t>DA2474711</t>
  </si>
  <si>
    <t>DA2363283</t>
  </si>
  <si>
    <t>DA2800211</t>
  </si>
  <si>
    <t>DA2985419</t>
  </si>
  <si>
    <t>DA2218501</t>
  </si>
  <si>
    <t>DA2936558</t>
  </si>
  <si>
    <t>DA2410126</t>
  </si>
  <si>
    <t>DA2590208</t>
  </si>
  <si>
    <t>DA2228701</t>
  </si>
  <si>
    <t>DA2626360</t>
  </si>
  <si>
    <t>DA2732182</t>
  </si>
  <si>
    <t>DA2703942</t>
  </si>
  <si>
    <t>DA2263027</t>
  </si>
  <si>
    <t>DA2560302</t>
  </si>
  <si>
    <t>DA2580215</t>
  </si>
  <si>
    <t>DA2440851</t>
  </si>
  <si>
    <t>DA2544431</t>
  </si>
  <si>
    <t>DA2695498</t>
  </si>
  <si>
    <t>DA2258850</t>
  </si>
  <si>
    <t>DA2349986</t>
  </si>
  <si>
    <t>DA2233712</t>
  </si>
  <si>
    <t>DA2455234</t>
  </si>
  <si>
    <t>DA2675478</t>
  </si>
  <si>
    <t>DA2493865</t>
  </si>
  <si>
    <t>DA2767006</t>
  </si>
  <si>
    <t>DA2324563</t>
  </si>
  <si>
    <t>DA2268895</t>
  </si>
  <si>
    <t>DA2656408</t>
  </si>
  <si>
    <t>DA2288876</t>
  </si>
  <si>
    <t>DA2197375</t>
  </si>
  <si>
    <t>DA2261098</t>
  </si>
  <si>
    <t>DA2798780</t>
  </si>
  <si>
    <t>DA2604740</t>
  </si>
  <si>
    <t>DA2899619</t>
  </si>
  <si>
    <t>DA2267005</t>
  </si>
  <si>
    <t>DA2246645</t>
  </si>
  <si>
    <t>DA2246463</t>
  </si>
  <si>
    <t>DA2473984</t>
  </si>
  <si>
    <t>DA2881213</t>
  </si>
  <si>
    <t>DA2986276</t>
  </si>
  <si>
    <t>DA2407692</t>
  </si>
  <si>
    <t>DA2292219</t>
  </si>
  <si>
    <t>DA2383002</t>
  </si>
  <si>
    <t>DA2413940</t>
  </si>
  <si>
    <t>DA2374941</t>
  </si>
  <si>
    <t>DA2884633</t>
  </si>
  <si>
    <t>DA2569737</t>
  </si>
  <si>
    <t>DA2732012</t>
  </si>
  <si>
    <t>DA2276585</t>
  </si>
  <si>
    <t>DA2436721</t>
  </si>
  <si>
    <t>DA2368893</t>
  </si>
  <si>
    <t>DA2261331</t>
  </si>
  <si>
    <t>DA2611369</t>
  </si>
  <si>
    <t>DA2281365</t>
  </si>
  <si>
    <t>DA2700881</t>
  </si>
  <si>
    <t>DA2239619</t>
  </si>
  <si>
    <t>DA2434327</t>
  </si>
  <si>
    <t>DA2959692</t>
  </si>
  <si>
    <t>DA2232935</t>
  </si>
  <si>
    <t>DA2412150</t>
  </si>
  <si>
    <t>DA2584820</t>
  </si>
  <si>
    <t>DA2399031</t>
  </si>
  <si>
    <t>DA2994707</t>
  </si>
  <si>
    <t>DA2666281</t>
  </si>
  <si>
    <t>DA2423390</t>
  </si>
  <si>
    <t>DA2673407</t>
  </si>
  <si>
    <t>DA2417382</t>
  </si>
  <si>
    <t>DA2350495</t>
  </si>
  <si>
    <t>DA2436011</t>
  </si>
  <si>
    <t>DA2312644</t>
  </si>
  <si>
    <t>DA2230463</t>
  </si>
  <si>
    <t>DA2264819</t>
  </si>
  <si>
    <t>DA2524583</t>
  </si>
  <si>
    <t>DA2562833</t>
  </si>
  <si>
    <t>DA2966196</t>
  </si>
  <si>
    <t>DA2330230</t>
  </si>
  <si>
    <t>DA2376229</t>
  </si>
  <si>
    <t>DA2292857</t>
  </si>
  <si>
    <t>DA2848637</t>
  </si>
  <si>
    <t>DA2275250</t>
  </si>
  <si>
    <t>DA2284497</t>
  </si>
  <si>
    <t>DA2309451</t>
  </si>
  <si>
    <t>DA2590138</t>
  </si>
  <si>
    <t>DA2213842</t>
  </si>
  <si>
    <t>DA2841193</t>
  </si>
  <si>
    <t>DA2879619</t>
  </si>
  <si>
    <t>DA2455977</t>
  </si>
  <si>
    <t>DA2550947</t>
  </si>
  <si>
    <t>DA2877657</t>
  </si>
  <si>
    <t>DA2201139</t>
  </si>
  <si>
    <t>DA2824051</t>
  </si>
  <si>
    <t>DA2755738</t>
  </si>
  <si>
    <t>DA2356718</t>
  </si>
  <si>
    <t>DA2957154</t>
  </si>
  <si>
    <t>DA2469037</t>
  </si>
  <si>
    <t>DA2264589</t>
  </si>
  <si>
    <t>DA2481614</t>
  </si>
  <si>
    <t>DA2264964</t>
  </si>
  <si>
    <t>DA2511455</t>
  </si>
  <si>
    <t>DA2508010</t>
  </si>
  <si>
    <t>DA2714145</t>
  </si>
  <si>
    <t>DA2667062</t>
  </si>
  <si>
    <t>DA2629758</t>
  </si>
  <si>
    <t>DA2373547</t>
  </si>
  <si>
    <t>DA2725128</t>
  </si>
  <si>
    <t>DA2361311</t>
  </si>
  <si>
    <t>DA2240589</t>
  </si>
  <si>
    <t>DA2373588</t>
  </si>
  <si>
    <t>DA2997277</t>
  </si>
  <si>
    <t>DA2721438</t>
  </si>
  <si>
    <t>DA2213193</t>
  </si>
  <si>
    <t>DA2225737</t>
  </si>
  <si>
    <t>DA2294207</t>
  </si>
  <si>
    <t>DA2279505</t>
  </si>
  <si>
    <t>DA2682897</t>
  </si>
  <si>
    <t>DA2976225</t>
  </si>
  <si>
    <t>DA2623042</t>
  </si>
  <si>
    <t>DA2498864</t>
  </si>
  <si>
    <t>DA2314520</t>
  </si>
  <si>
    <t>DA2704993</t>
  </si>
  <si>
    <t>DA2362393</t>
  </si>
  <si>
    <t>DA2226175</t>
  </si>
  <si>
    <t>DA2266239</t>
  </si>
  <si>
    <t>DA2216369</t>
  </si>
  <si>
    <t>DA2751257</t>
  </si>
  <si>
    <t>DA2588399</t>
  </si>
  <si>
    <t>DA2964591</t>
  </si>
  <si>
    <t>DA2421590</t>
  </si>
  <si>
    <t>DA2674357</t>
  </si>
  <si>
    <t>DA2808081</t>
  </si>
  <si>
    <t>DA2507750</t>
  </si>
  <si>
    <t>DA2437569</t>
  </si>
  <si>
    <t>DA2427748</t>
  </si>
  <si>
    <t>DA2363103</t>
  </si>
  <si>
    <t>DA2386421</t>
  </si>
  <si>
    <t>DA2793959</t>
  </si>
  <si>
    <t>DA2578972</t>
  </si>
  <si>
    <t>DA2667986</t>
  </si>
  <si>
    <t>DA2254573</t>
  </si>
  <si>
    <t>DA2219298</t>
  </si>
  <si>
    <t>DA2451592</t>
  </si>
  <si>
    <t>DA2262279</t>
  </si>
  <si>
    <t>DA2272533</t>
  </si>
  <si>
    <t>DA2214853</t>
  </si>
  <si>
    <t>DA2442462</t>
  </si>
  <si>
    <t>DA2659687</t>
  </si>
  <si>
    <t>DA2306043</t>
  </si>
  <si>
    <t>DA2986901</t>
  </si>
  <si>
    <t>DA2959229</t>
  </si>
  <si>
    <t>DA2274642</t>
  </si>
  <si>
    <t>DA2263312</t>
  </si>
  <si>
    <t>DA2534398</t>
  </si>
  <si>
    <t>DA2387927</t>
  </si>
  <si>
    <t>DA2757176</t>
  </si>
  <si>
    <t>DA2305450</t>
  </si>
  <si>
    <t>DA2631898</t>
  </si>
  <si>
    <t>DA2635081</t>
  </si>
  <si>
    <t>DA2831735</t>
  </si>
  <si>
    <t>DA2838276</t>
  </si>
  <si>
    <t>DA2679568</t>
  </si>
  <si>
    <t>DA2876575</t>
  </si>
  <si>
    <t>DA2235161</t>
  </si>
  <si>
    <t>DA2649617</t>
  </si>
  <si>
    <t>DA2486076</t>
  </si>
  <si>
    <t>DA2558404</t>
  </si>
  <si>
    <t>DA2317612</t>
  </si>
  <si>
    <t>DA2714814</t>
  </si>
  <si>
    <t>DA2482762</t>
  </si>
  <si>
    <t>DA2916629</t>
  </si>
  <si>
    <t>DA2864763</t>
  </si>
  <si>
    <t>DA2234448</t>
  </si>
  <si>
    <t>DA2525997</t>
  </si>
  <si>
    <t>DA2349753</t>
  </si>
  <si>
    <t>DA2827932</t>
  </si>
  <si>
    <t>DA2364901</t>
  </si>
  <si>
    <t>DA2764384</t>
  </si>
  <si>
    <t>DA2311979</t>
  </si>
  <si>
    <t>DA2461043</t>
  </si>
  <si>
    <t>DA2547296</t>
  </si>
  <si>
    <t>DA2635286</t>
  </si>
  <si>
    <t>DA2394308</t>
  </si>
  <si>
    <t>DA2311609</t>
  </si>
  <si>
    <t>DA2287271</t>
  </si>
  <si>
    <t>DA2723442</t>
  </si>
  <si>
    <t>DA2764469</t>
  </si>
  <si>
    <t>DA2975721</t>
  </si>
  <si>
    <t>DA2282588</t>
  </si>
  <si>
    <t>DA2315700</t>
  </si>
  <si>
    <t>DA2236384</t>
  </si>
  <si>
    <t>DA2876792</t>
  </si>
  <si>
    <t>DA2251419</t>
  </si>
  <si>
    <t>DA2508555</t>
  </si>
  <si>
    <t>DA2608135</t>
  </si>
  <si>
    <t>DA2540104</t>
  </si>
  <si>
    <t>DA2295017</t>
  </si>
  <si>
    <t>DA2422777</t>
  </si>
  <si>
    <t>DA2283949</t>
  </si>
  <si>
    <t>DA2357408</t>
  </si>
  <si>
    <t>DA2229035</t>
  </si>
  <si>
    <t>DA2613415</t>
  </si>
  <si>
    <t>DA2961143</t>
  </si>
  <si>
    <t>DA2438584</t>
  </si>
  <si>
    <t>DA2810406</t>
  </si>
  <si>
    <t>DA2246619</t>
  </si>
  <si>
    <t>DA2331942</t>
  </si>
  <si>
    <t>DA2751609</t>
  </si>
  <si>
    <t>DA2382666</t>
  </si>
  <si>
    <t>DA2316362</t>
  </si>
  <si>
    <t>DA2417329</t>
  </si>
  <si>
    <t>DA2259466</t>
  </si>
  <si>
    <t>DA2808671</t>
  </si>
  <si>
    <t>DA2552929</t>
  </si>
  <si>
    <t>DA2360890</t>
  </si>
  <si>
    <t>DA2920395</t>
  </si>
  <si>
    <t>DA2918565</t>
  </si>
  <si>
    <t>DA2239890</t>
  </si>
  <si>
    <t>DA2398697</t>
  </si>
  <si>
    <t>DA2618886</t>
  </si>
  <si>
    <t>DA2799031</t>
  </si>
  <si>
    <t>DA2774253</t>
  </si>
  <si>
    <t>DA2228148</t>
  </si>
  <si>
    <t>DA2513124</t>
  </si>
  <si>
    <t>DA2237550</t>
  </si>
  <si>
    <t>DA2354281</t>
  </si>
  <si>
    <t>DA2221727</t>
  </si>
  <si>
    <t>DA2260626</t>
  </si>
  <si>
    <t>DA2794831</t>
  </si>
  <si>
    <t>DA2203935</t>
  </si>
  <si>
    <t>DA2675529</t>
  </si>
  <si>
    <t>DA2979964</t>
  </si>
  <si>
    <t>DA2462131</t>
  </si>
  <si>
    <t>DA2446742</t>
  </si>
  <si>
    <t>DA2906038</t>
  </si>
  <si>
    <t>DA2396279</t>
  </si>
  <si>
    <t>DA2616116</t>
  </si>
  <si>
    <t>DA2875710</t>
  </si>
  <si>
    <t>DA2267044</t>
  </si>
  <si>
    <t>DA2432810</t>
  </si>
  <si>
    <t>DA2221674</t>
  </si>
  <si>
    <t>DA2828983</t>
  </si>
  <si>
    <t>DA2267966</t>
  </si>
  <si>
    <t>DA2685262</t>
  </si>
  <si>
    <t>DA2457564</t>
  </si>
  <si>
    <t>DA2430397</t>
  </si>
  <si>
    <t>DA2267327</t>
  </si>
  <si>
    <t>DA2621880</t>
  </si>
  <si>
    <t>DA2539941</t>
  </si>
  <si>
    <t>DA2865525</t>
  </si>
  <si>
    <t>DA2951752</t>
  </si>
  <si>
    <t>DA2919296</t>
  </si>
  <si>
    <t>DA2563907</t>
  </si>
  <si>
    <t>DA2416524</t>
  </si>
  <si>
    <t>DA2807937</t>
  </si>
  <si>
    <t>DA2238463</t>
  </si>
  <si>
    <t>DA2430066</t>
  </si>
  <si>
    <t>DA2219448</t>
  </si>
  <si>
    <t>DA2796852</t>
  </si>
  <si>
    <t>DA2255100</t>
  </si>
  <si>
    <t>DA2504456</t>
  </si>
  <si>
    <t>DA2446347</t>
  </si>
  <si>
    <t>DA2618285</t>
  </si>
  <si>
    <t>DA2559056</t>
  </si>
  <si>
    <t>DA2394591</t>
  </si>
  <si>
    <t>DA2357142</t>
  </si>
  <si>
    <t>DA2237211</t>
  </si>
  <si>
    <t>DA2508444</t>
  </si>
  <si>
    <t>DA2381467</t>
  </si>
  <si>
    <t>DA2818968</t>
  </si>
  <si>
    <t>DA2903761</t>
  </si>
  <si>
    <t>DA2591641</t>
  </si>
  <si>
    <t>DA2685432</t>
  </si>
  <si>
    <t>DA2591862</t>
  </si>
  <si>
    <t>DA2600433</t>
  </si>
  <si>
    <t>DA2218743</t>
  </si>
  <si>
    <t>DA2697533</t>
  </si>
  <si>
    <t>DA2853608</t>
  </si>
  <si>
    <t>DA2288006</t>
  </si>
  <si>
    <t>DA2636877</t>
  </si>
  <si>
    <t>DA2461000</t>
  </si>
  <si>
    <t>DA2768644</t>
  </si>
  <si>
    <t>DA2216630</t>
  </si>
  <si>
    <t>DA2386547</t>
  </si>
  <si>
    <t>DA2484114</t>
  </si>
  <si>
    <t>DA2784605</t>
  </si>
  <si>
    <t>DA2417003</t>
  </si>
  <si>
    <t>DA2364663</t>
  </si>
  <si>
    <t>DA2305626</t>
  </si>
  <si>
    <t>DA2492926</t>
  </si>
  <si>
    <t>DA2269683</t>
  </si>
  <si>
    <t>DA2514084</t>
  </si>
  <si>
    <t>DA2587908</t>
  </si>
  <si>
    <t>DA2505396</t>
  </si>
  <si>
    <t>DA2260670</t>
  </si>
  <si>
    <t>DA2381847</t>
  </si>
  <si>
    <t>DA2850129</t>
  </si>
  <si>
    <t>DA2652940</t>
  </si>
  <si>
    <t>DA2343209</t>
  </si>
  <si>
    <t>DA2290074</t>
  </si>
  <si>
    <t>DA2942754</t>
  </si>
  <si>
    <t>DA2714812</t>
  </si>
  <si>
    <t>DA2673392</t>
  </si>
  <si>
    <t>DA2516519</t>
  </si>
  <si>
    <t>DA2219686</t>
  </si>
  <si>
    <t>DA2407196</t>
  </si>
  <si>
    <t>DA2442264</t>
  </si>
  <si>
    <t>DA2275204</t>
  </si>
  <si>
    <t>DA2576933</t>
  </si>
  <si>
    <t>DA2653765</t>
  </si>
  <si>
    <t>DA2233866</t>
  </si>
  <si>
    <t>DA2577633</t>
  </si>
  <si>
    <t>DA2645159</t>
  </si>
  <si>
    <t>DA2609646</t>
  </si>
  <si>
    <t>DA2994503</t>
  </si>
  <si>
    <t>DA2498219</t>
  </si>
  <si>
    <t>DA2343396</t>
  </si>
  <si>
    <t>DA2260325</t>
  </si>
  <si>
    <t>DA2266470</t>
  </si>
  <si>
    <t>DA2965077</t>
  </si>
  <si>
    <t>DA2211532</t>
  </si>
  <si>
    <t>DA2782355</t>
  </si>
  <si>
    <t>DA2396740</t>
  </si>
  <si>
    <t>DA2232999</t>
  </si>
  <si>
    <t>DA2321094</t>
  </si>
  <si>
    <t>DA2908667</t>
  </si>
  <si>
    <t>DA2372234</t>
  </si>
  <si>
    <t>DA2628465</t>
  </si>
  <si>
    <t>DA2752447</t>
  </si>
  <si>
    <t>DA2610520</t>
  </si>
  <si>
    <t>DA2696572</t>
  </si>
  <si>
    <t>DA2683571</t>
  </si>
  <si>
    <t>DA2527603</t>
  </si>
  <si>
    <t>DA2280107</t>
  </si>
  <si>
    <t>DA2905268</t>
  </si>
  <si>
    <t>DA2814359</t>
  </si>
  <si>
    <t>DA2265940</t>
  </si>
  <si>
    <t>DA2263370</t>
  </si>
  <si>
    <t>DA2520195</t>
  </si>
  <si>
    <t>DA2296807</t>
  </si>
  <si>
    <t>DA2580096</t>
  </si>
  <si>
    <t>DA2955106</t>
  </si>
  <si>
    <t>DA2351612</t>
  </si>
  <si>
    <t>DA2606212</t>
  </si>
  <si>
    <t>DA2651713</t>
  </si>
  <si>
    <t>DA2718887</t>
  </si>
  <si>
    <t>DA2206643</t>
  </si>
  <si>
    <t>DA2737751</t>
  </si>
  <si>
    <t>DA2741599</t>
  </si>
  <si>
    <t>DA2407319</t>
  </si>
  <si>
    <t>DA2207621</t>
  </si>
  <si>
    <t>DA2869327</t>
  </si>
  <si>
    <t>DA2480743</t>
  </si>
  <si>
    <t>DA2700125</t>
  </si>
  <si>
    <t>DA2239087</t>
  </si>
  <si>
    <t>DA2309300</t>
  </si>
  <si>
    <t>DA2913599</t>
  </si>
  <si>
    <t>DA2265666</t>
  </si>
  <si>
    <t>DA2276783</t>
  </si>
  <si>
    <t>DA2231846</t>
  </si>
  <si>
    <t>DA2303770</t>
  </si>
  <si>
    <t>DA2888812</t>
  </si>
  <si>
    <t>DA2260654</t>
  </si>
  <si>
    <t>DA2240586</t>
  </si>
  <si>
    <t>DA2424310</t>
  </si>
  <si>
    <t>DA2491898</t>
  </si>
  <si>
    <t>DA2324580</t>
  </si>
  <si>
    <t>DA2461482</t>
  </si>
  <si>
    <t>DA2326671</t>
  </si>
  <si>
    <t>DA2580064</t>
  </si>
  <si>
    <t>DA2746691</t>
  </si>
  <si>
    <t>DA2904760</t>
  </si>
  <si>
    <t>DA2425170</t>
  </si>
  <si>
    <t>DA2250515</t>
  </si>
  <si>
    <t>DA2391067</t>
  </si>
  <si>
    <t>DA2894841</t>
  </si>
  <si>
    <t>DA2262633</t>
  </si>
  <si>
    <t>DA2628406</t>
  </si>
  <si>
    <t>DA2231448</t>
  </si>
  <si>
    <t>DA2464251</t>
  </si>
  <si>
    <t>DA2327810</t>
  </si>
  <si>
    <t>DA2752014</t>
  </si>
  <si>
    <t>DA2296883</t>
  </si>
  <si>
    <t>DA2595077</t>
  </si>
  <si>
    <t>DA2990901</t>
  </si>
  <si>
    <t>DA2534060</t>
  </si>
  <si>
    <t>DA2692865</t>
  </si>
  <si>
    <t>DA2974980</t>
  </si>
  <si>
    <t>DA2371309</t>
  </si>
  <si>
    <t>DA2291889</t>
  </si>
  <si>
    <t>DA2316414</t>
  </si>
  <si>
    <t>DA2342695</t>
  </si>
  <si>
    <t>DA2207888</t>
  </si>
  <si>
    <t>DA2218869</t>
  </si>
  <si>
    <t>DA2215977</t>
  </si>
  <si>
    <t>DA2512260</t>
  </si>
  <si>
    <t>DA2802351</t>
  </si>
  <si>
    <t>DA2892634</t>
  </si>
  <si>
    <t>DA2839427</t>
  </si>
  <si>
    <t>DA2430267</t>
  </si>
  <si>
    <t>DA2259005</t>
  </si>
  <si>
    <t>DA2933544</t>
  </si>
  <si>
    <t>DA2700472</t>
  </si>
  <si>
    <t>DA2242297</t>
  </si>
  <si>
    <t>DA2568255</t>
  </si>
  <si>
    <t>DA2241325</t>
  </si>
  <si>
    <t>DA2473509</t>
  </si>
  <si>
    <t>DA2660607</t>
  </si>
  <si>
    <t>DA2198794</t>
  </si>
  <si>
    <t>DA2892007</t>
  </si>
  <si>
    <t>DA2243442</t>
  </si>
  <si>
    <t>DA2550946</t>
  </si>
  <si>
    <t>DA2235871</t>
  </si>
  <si>
    <t>DA2845190</t>
  </si>
  <si>
    <t>DA2984656</t>
  </si>
  <si>
    <t>DA2739940</t>
  </si>
  <si>
    <t>DA2626269</t>
  </si>
  <si>
    <t>DA2300832</t>
  </si>
  <si>
    <t>DA2389053</t>
  </si>
  <si>
    <t>DA2232857</t>
  </si>
  <si>
    <t>DA2755508</t>
  </si>
  <si>
    <t>DA2397287</t>
  </si>
  <si>
    <t>DA2708210</t>
  </si>
  <si>
    <t>DA2652386</t>
  </si>
  <si>
    <t>DA2327064</t>
  </si>
  <si>
    <t>DA2683644</t>
  </si>
  <si>
    <t>DA2620463</t>
  </si>
  <si>
    <t>DA2867551</t>
  </si>
  <si>
    <t>DA2209733</t>
  </si>
  <si>
    <t>DA2622743</t>
  </si>
  <si>
    <t>DA2551701</t>
  </si>
  <si>
    <t>DA2976317</t>
  </si>
  <si>
    <t>DA2234688</t>
  </si>
  <si>
    <t>DA2819762</t>
  </si>
  <si>
    <t>DA2407669</t>
  </si>
  <si>
    <t>DA2226696</t>
  </si>
  <si>
    <t>DA2244439</t>
  </si>
  <si>
    <t>DA2992208</t>
  </si>
  <si>
    <t>DA2214326</t>
  </si>
  <si>
    <t>DA2448363</t>
  </si>
  <si>
    <t>DA2248613</t>
  </si>
  <si>
    <t>DA2297931</t>
  </si>
  <si>
    <t>DA2534561</t>
  </si>
  <si>
    <t>DA2276050</t>
  </si>
  <si>
    <t>DA2913918</t>
  </si>
  <si>
    <t>DA2455242</t>
  </si>
  <si>
    <t>DA2374510</t>
  </si>
  <si>
    <t>DA2394887</t>
  </si>
  <si>
    <t>DA2226146</t>
  </si>
  <si>
    <t>DA2223436</t>
  </si>
  <si>
    <t>DA2217553</t>
  </si>
  <si>
    <t>DA2544179</t>
  </si>
  <si>
    <t>DA2937277</t>
  </si>
  <si>
    <t>DA2270922</t>
  </si>
  <si>
    <t>DA2769403</t>
  </si>
  <si>
    <t>DA2262888</t>
  </si>
  <si>
    <t>DA2213847</t>
  </si>
  <si>
    <t>DA2318303</t>
  </si>
  <si>
    <t>DA2661240</t>
  </si>
  <si>
    <t>DA2658951</t>
  </si>
  <si>
    <t>DA2259452</t>
  </si>
  <si>
    <t>DA2253507</t>
  </si>
  <si>
    <t>DA2312662</t>
  </si>
  <si>
    <t>DA2717445</t>
  </si>
  <si>
    <t>DA2334616</t>
  </si>
  <si>
    <t>DA2522488</t>
  </si>
  <si>
    <t>DA2478181</t>
  </si>
  <si>
    <t>DA2630091</t>
  </si>
  <si>
    <t>DA2999586</t>
  </si>
  <si>
    <t>DA2209377</t>
  </si>
  <si>
    <t>DA2428142</t>
  </si>
  <si>
    <t>DA2962794</t>
  </si>
  <si>
    <t>DA2413981</t>
  </si>
  <si>
    <t>DA2933377</t>
  </si>
  <si>
    <t>DA2350399</t>
  </si>
  <si>
    <t>DA2350668</t>
  </si>
  <si>
    <t>DA2374149</t>
  </si>
  <si>
    <t>DA2912896</t>
  </si>
  <si>
    <t>DA2349256</t>
  </si>
  <si>
    <t>DA2248718</t>
  </si>
  <si>
    <t>DA2706178</t>
  </si>
  <si>
    <t>DA2737924</t>
  </si>
  <si>
    <t>DA2768834</t>
  </si>
  <si>
    <t>DA2349103</t>
  </si>
  <si>
    <t>DA2224545</t>
  </si>
  <si>
    <t>DA2289017</t>
  </si>
  <si>
    <t>DA2325587</t>
  </si>
  <si>
    <t>DA2324258</t>
  </si>
  <si>
    <t>DA2253734</t>
  </si>
  <si>
    <t>DA2670776</t>
  </si>
  <si>
    <t>DA2902372</t>
  </si>
  <si>
    <t>DA2325537</t>
  </si>
  <si>
    <t>DA2351341</t>
  </si>
  <si>
    <t>DA2277259</t>
  </si>
  <si>
    <t>DA2752221</t>
  </si>
  <si>
    <t>DA2792482</t>
  </si>
  <si>
    <t>DA2228955</t>
  </si>
  <si>
    <t>DA2588783</t>
  </si>
  <si>
    <t>DA2218819</t>
  </si>
  <si>
    <t>DA2522336</t>
  </si>
  <si>
    <t>DA2483486</t>
  </si>
  <si>
    <t>DA2442597</t>
  </si>
  <si>
    <t>DA2531913</t>
  </si>
  <si>
    <t>DA2292245</t>
  </si>
  <si>
    <t>DA2946336</t>
  </si>
  <si>
    <t>DA2268445</t>
  </si>
  <si>
    <t>DA2802998</t>
  </si>
  <si>
    <t>DA2358343</t>
  </si>
  <si>
    <t>DA2472157</t>
  </si>
  <si>
    <t>DA2887167</t>
  </si>
  <si>
    <t>DA2615879</t>
  </si>
  <si>
    <t>DA2197804</t>
  </si>
  <si>
    <t>DA2240659</t>
  </si>
  <si>
    <t>DA2817126</t>
  </si>
  <si>
    <t>DA2889621</t>
  </si>
  <si>
    <t>DA2380164</t>
  </si>
  <si>
    <t>DA2372883</t>
  </si>
  <si>
    <t>DA2610733</t>
  </si>
  <si>
    <t>DA2568204</t>
  </si>
  <si>
    <t>DA2224584</t>
  </si>
  <si>
    <t>DA2494450</t>
  </si>
  <si>
    <t>DA2617473</t>
  </si>
  <si>
    <t>DA2609111</t>
  </si>
  <si>
    <t>DA2896453</t>
  </si>
  <si>
    <t>DA2611918</t>
  </si>
  <si>
    <t>DA2273175</t>
  </si>
  <si>
    <t>DA2431270</t>
  </si>
  <si>
    <t>DA2269922</t>
  </si>
  <si>
    <t>DA2309408</t>
  </si>
  <si>
    <t>DA2626844</t>
  </si>
  <si>
    <t>DA2345633</t>
  </si>
  <si>
    <t>DA2495413</t>
  </si>
  <si>
    <t>DA2825695</t>
  </si>
  <si>
    <t>DA2740224</t>
  </si>
  <si>
    <t>DA2762007</t>
  </si>
  <si>
    <t>DA2744455</t>
  </si>
  <si>
    <t>DA2223049</t>
  </si>
  <si>
    <t>DA2832095</t>
  </si>
  <si>
    <t>DA2464000</t>
  </si>
  <si>
    <t>DA2234078</t>
  </si>
  <si>
    <t>DA2752688</t>
  </si>
  <si>
    <t>DA2229979</t>
  </si>
  <si>
    <t>DA2238780</t>
  </si>
  <si>
    <t>DA2222474</t>
  </si>
  <si>
    <t>DA2870290</t>
  </si>
  <si>
    <t>DA2263728</t>
  </si>
  <si>
    <t>DA2235969</t>
  </si>
  <si>
    <t>DA2207329</t>
  </si>
  <si>
    <t>DA2623263</t>
  </si>
  <si>
    <t>DA2651313</t>
  </si>
  <si>
    <t>DA2227990</t>
  </si>
  <si>
    <t>DA2688106</t>
  </si>
  <si>
    <t>DA2330892</t>
  </si>
  <si>
    <t>DA2519931</t>
  </si>
  <si>
    <t>DA2736809</t>
  </si>
  <si>
    <t>DA2240829</t>
  </si>
  <si>
    <t>DA2259985</t>
  </si>
  <si>
    <t>DA2527730</t>
  </si>
  <si>
    <t>DA2331325</t>
  </si>
  <si>
    <t>DA2442675</t>
  </si>
  <si>
    <t>DA2244492</t>
  </si>
  <si>
    <t>DA2258437</t>
  </si>
  <si>
    <t>DA2934806</t>
  </si>
  <si>
    <t>DA2261516</t>
  </si>
  <si>
    <t>DA2879036</t>
  </si>
  <si>
    <t>DA2304180</t>
  </si>
  <si>
    <t>DA2674086</t>
  </si>
  <si>
    <t>DA2385701</t>
  </si>
  <si>
    <t>DA2399658</t>
  </si>
  <si>
    <t>DA2539042</t>
  </si>
  <si>
    <t>DA2972224</t>
  </si>
  <si>
    <t>DA2560669</t>
  </si>
  <si>
    <t>DA2238169</t>
  </si>
  <si>
    <t>DA2414707</t>
  </si>
  <si>
    <t>DA2230198</t>
  </si>
  <si>
    <t>DA2635201</t>
  </si>
  <si>
    <t>DA2489465</t>
  </si>
  <si>
    <t>DA2211215</t>
  </si>
  <si>
    <t>DA2600431</t>
  </si>
  <si>
    <t>DA2571505</t>
  </si>
  <si>
    <t>DA2785615</t>
  </si>
  <si>
    <t>DA2322333</t>
  </si>
  <si>
    <t>DA2496941</t>
  </si>
  <si>
    <t>DA2991134</t>
  </si>
  <si>
    <t>DA2553300</t>
  </si>
  <si>
    <t>DA2444178</t>
  </si>
  <si>
    <t>DA2775170</t>
  </si>
  <si>
    <t>DA2974640</t>
  </si>
  <si>
    <t>DA2213825</t>
  </si>
  <si>
    <t>DA2321043</t>
  </si>
  <si>
    <t>DA2983711</t>
  </si>
  <si>
    <t>DA2654728</t>
  </si>
  <si>
    <t>DA2938361</t>
  </si>
  <si>
    <t>DA2607121</t>
  </si>
  <si>
    <t>DA2501429</t>
  </si>
  <si>
    <t>DA2767812</t>
  </si>
  <si>
    <t>DA2242540</t>
  </si>
  <si>
    <t>DA2528938</t>
  </si>
  <si>
    <t>DA2239301</t>
  </si>
  <si>
    <t>DA2282006</t>
  </si>
  <si>
    <t>DA2501443</t>
  </si>
  <si>
    <t>DA2603675</t>
  </si>
  <si>
    <t>DA2899417</t>
  </si>
  <si>
    <t>DA2625258</t>
  </si>
  <si>
    <t>DA2922662</t>
  </si>
  <si>
    <t>DA2668305</t>
  </si>
  <si>
    <t>DA2433268</t>
  </si>
  <si>
    <t>DA2495107</t>
  </si>
  <si>
    <t>DA2926925</t>
  </si>
  <si>
    <t>DA2594305</t>
  </si>
  <si>
    <t>DA2842827</t>
  </si>
  <si>
    <t>DA2336587</t>
  </si>
  <si>
    <t>DA2341683</t>
  </si>
  <si>
    <t>DA2301002</t>
  </si>
  <si>
    <t>DA2662028</t>
  </si>
  <si>
    <t>DA2234192</t>
  </si>
  <si>
    <t>DA2263566</t>
  </si>
  <si>
    <t>DA2290008</t>
  </si>
  <si>
    <t>DA2459814</t>
  </si>
  <si>
    <t>DA2534591</t>
  </si>
  <si>
    <t>DA2334276</t>
  </si>
  <si>
    <t>DA2318667</t>
  </si>
  <si>
    <t>DA2607123</t>
  </si>
  <si>
    <t>DA2502191</t>
  </si>
  <si>
    <t>DA2638395</t>
  </si>
  <si>
    <t>DA2552155</t>
  </si>
  <si>
    <t>DA2917803</t>
  </si>
  <si>
    <t>DA2239678</t>
  </si>
  <si>
    <t>DA2861014</t>
  </si>
  <si>
    <t>DA2390102</t>
  </si>
  <si>
    <t>DA2310526</t>
  </si>
  <si>
    <t>DA2722021</t>
  </si>
  <si>
    <t>DA2266811</t>
  </si>
  <si>
    <t>DA2314567</t>
  </si>
  <si>
    <t>DA2652718</t>
  </si>
  <si>
    <t>DA2622132</t>
  </si>
  <si>
    <t>DA2813508</t>
  </si>
  <si>
    <t>DA2227405</t>
  </si>
  <si>
    <t>DA2956765</t>
  </si>
  <si>
    <t>DA2244976</t>
  </si>
  <si>
    <t>DA2308309</t>
  </si>
  <si>
    <t>DA2223267</t>
  </si>
  <si>
    <t>DA2954927</t>
  </si>
  <si>
    <t>DA2307974</t>
  </si>
  <si>
    <t>DA2394643</t>
  </si>
  <si>
    <t>DA2456202</t>
  </si>
  <si>
    <t>DA2797693</t>
  </si>
  <si>
    <t>DA2959849</t>
  </si>
  <si>
    <t>DA2220301</t>
  </si>
  <si>
    <t>DA2331318</t>
  </si>
  <si>
    <t>DA2622620</t>
  </si>
  <si>
    <t>DA2619517</t>
  </si>
  <si>
    <t>DA2400372</t>
  </si>
  <si>
    <t>DA2488836</t>
  </si>
  <si>
    <t>DA2521881</t>
  </si>
  <si>
    <t>DA2622279</t>
  </si>
  <si>
    <t>DA2390628</t>
  </si>
  <si>
    <t>DA2589069</t>
  </si>
  <si>
    <t>DA2529854</t>
  </si>
  <si>
    <t>DA2400998</t>
  </si>
  <si>
    <t>DA2847051</t>
  </si>
  <si>
    <t>DA2466257</t>
  </si>
  <si>
    <t>DA2442406</t>
  </si>
  <si>
    <t>DA2248890</t>
  </si>
  <si>
    <t>DA2584854</t>
  </si>
  <si>
    <t>DA2278112</t>
  </si>
  <si>
    <t>DA2424167</t>
  </si>
  <si>
    <t>DA2593767</t>
  </si>
  <si>
    <t>DA2558612</t>
  </si>
  <si>
    <t>DA2321145</t>
  </si>
  <si>
    <t>DA2736793</t>
  </si>
  <si>
    <t>DA2222197</t>
  </si>
  <si>
    <t>DA2965408</t>
  </si>
  <si>
    <t>DA2831992</t>
  </si>
  <si>
    <t>DA2240407</t>
  </si>
  <si>
    <t>DA2330122</t>
  </si>
  <si>
    <t>DA2233289</t>
  </si>
  <si>
    <t>DA2229917</t>
  </si>
  <si>
    <t>DA2783267</t>
  </si>
  <si>
    <t>DA2756125</t>
  </si>
  <si>
    <t>DA2653364</t>
  </si>
  <si>
    <t>DA2713890</t>
  </si>
  <si>
    <t>DA2770729</t>
  </si>
  <si>
    <t>DA2334438</t>
  </si>
  <si>
    <t>DA2385879</t>
  </si>
  <si>
    <t>DA2761066</t>
  </si>
  <si>
    <t>DA2467669</t>
  </si>
  <si>
    <t>DA2229829</t>
  </si>
  <si>
    <t>DA2227321</t>
  </si>
  <si>
    <t>DA2227840</t>
  </si>
  <si>
    <t>DA2677875</t>
  </si>
  <si>
    <t>DA2393633</t>
  </si>
  <si>
    <t>DA2315145</t>
  </si>
  <si>
    <t>DA2383385</t>
  </si>
  <si>
    <t>DA2272743</t>
  </si>
  <si>
    <t>DA2328480</t>
  </si>
  <si>
    <t>DA2212911</t>
  </si>
  <si>
    <t>DA2212785</t>
  </si>
  <si>
    <t>DA2447888</t>
  </si>
  <si>
    <t>DA2425062</t>
  </si>
  <si>
    <t>DA2271400</t>
  </si>
  <si>
    <t>DA2251866</t>
  </si>
  <si>
    <t>DA2539508</t>
  </si>
  <si>
    <t>DA2382157</t>
  </si>
  <si>
    <t>DA2631932</t>
  </si>
  <si>
    <t>DA2593052</t>
  </si>
  <si>
    <t>DA2515390</t>
  </si>
  <si>
    <t>DA2545388</t>
  </si>
  <si>
    <t>DA2238074</t>
  </si>
  <si>
    <t>DA2411824</t>
  </si>
  <si>
    <t>DA2268350</t>
  </si>
  <si>
    <t>DA2798177</t>
  </si>
  <si>
    <t>DA2911724</t>
  </si>
  <si>
    <t>DA2650430</t>
  </si>
  <si>
    <t>DA2485066</t>
  </si>
  <si>
    <t>DA2229745</t>
  </si>
  <si>
    <t>DA2233918</t>
  </si>
  <si>
    <t>DA2243333</t>
  </si>
  <si>
    <t>DA2715903</t>
  </si>
  <si>
    <t>DA2317472</t>
  </si>
  <si>
    <t>DA2814677</t>
  </si>
  <si>
    <t>DA2887485</t>
  </si>
  <si>
    <t>DA2887543</t>
  </si>
  <si>
    <t>DA2208823</t>
  </si>
  <si>
    <t>DA2290501</t>
  </si>
  <si>
    <t>DA2568479</t>
  </si>
  <si>
    <t>DA2556727</t>
  </si>
  <si>
    <t>DA2274108</t>
  </si>
  <si>
    <t>DA2331435</t>
  </si>
  <si>
    <t>DA2630039</t>
  </si>
  <si>
    <t>DA2218353</t>
  </si>
  <si>
    <t>DA2319445</t>
  </si>
  <si>
    <t>DA2471781</t>
  </si>
  <si>
    <t>DA2491126</t>
  </si>
  <si>
    <t>DA2295464</t>
  </si>
  <si>
    <t>DA2939199</t>
  </si>
  <si>
    <t>DA2546220</t>
  </si>
  <si>
    <t>DA2314429</t>
  </si>
  <si>
    <t>DA2707628</t>
  </si>
  <si>
    <t>DA2273767</t>
  </si>
  <si>
    <t>DA2487182</t>
  </si>
  <si>
    <t>DA2240113</t>
  </si>
  <si>
    <t>DA2214631</t>
  </si>
  <si>
    <t>DA2290743</t>
  </si>
  <si>
    <t>DA2407697</t>
  </si>
  <si>
    <t>DA2332145</t>
  </si>
  <si>
    <t>DA2871856</t>
  </si>
  <si>
    <t>DA2544033</t>
  </si>
  <si>
    <t>DA2462158</t>
  </si>
  <si>
    <t>DA2527311</t>
  </si>
  <si>
    <t>DA2258053</t>
  </si>
  <si>
    <t>DA2904322</t>
  </si>
  <si>
    <t>DA2236602</t>
  </si>
  <si>
    <t>DA2819957</t>
  </si>
  <si>
    <t>DA2295215</t>
  </si>
  <si>
    <t>DA2379694</t>
  </si>
  <si>
    <t>DA2308687</t>
  </si>
  <si>
    <t>DA2273623</t>
  </si>
  <si>
    <t>DA2825432</t>
  </si>
  <si>
    <t>DA2231351</t>
  </si>
  <si>
    <t>DA2292093</t>
  </si>
  <si>
    <t>DA2832286</t>
  </si>
  <si>
    <t>DA2642427</t>
  </si>
  <si>
    <t>DA2470169</t>
  </si>
  <si>
    <t>DA2581986</t>
  </si>
  <si>
    <t>DA2869778</t>
  </si>
  <si>
    <t>DA2373360</t>
  </si>
  <si>
    <t>DA2764020</t>
  </si>
  <si>
    <t>DA2236889</t>
  </si>
  <si>
    <t>DA2321814</t>
  </si>
  <si>
    <t>DA2996411</t>
  </si>
  <si>
    <t>DA2738291</t>
  </si>
  <si>
    <t>DA2220957</t>
  </si>
  <si>
    <t>DA2309050</t>
  </si>
  <si>
    <t>DA2916528</t>
  </si>
  <si>
    <t>DA2339614</t>
  </si>
  <si>
    <t>DA2755144</t>
  </si>
  <si>
    <t>DA2339792</t>
  </si>
  <si>
    <t>DA2353437</t>
  </si>
  <si>
    <t>DA2240652</t>
  </si>
  <si>
    <t>DA2447539</t>
  </si>
  <si>
    <t>DA2253199</t>
  </si>
  <si>
    <t>DA2851460</t>
  </si>
  <si>
    <t>DA2966295</t>
  </si>
  <si>
    <t>DA2339575</t>
  </si>
  <si>
    <t>DA2775845</t>
  </si>
  <si>
    <t>DA2449329</t>
  </si>
  <si>
    <t>DA2567698</t>
  </si>
  <si>
    <t>DA2368001</t>
  </si>
  <si>
    <t>DA2274671</t>
  </si>
  <si>
    <t>DA2519954</t>
  </si>
  <si>
    <t>DA2238312</t>
  </si>
  <si>
    <t>DA2333322</t>
  </si>
  <si>
    <t>DA2233769</t>
  </si>
  <si>
    <t>DA2427055</t>
  </si>
  <si>
    <t>DA2291794</t>
  </si>
  <si>
    <t>DA2251449</t>
  </si>
  <si>
    <t>DA2967349</t>
  </si>
  <si>
    <t>DA2313717</t>
  </si>
  <si>
    <t>DA2646589</t>
  </si>
  <si>
    <t>DA2674510</t>
  </si>
  <si>
    <t>DA2286862</t>
  </si>
  <si>
    <t>DA2985434</t>
  </si>
  <si>
    <t>DA2931149</t>
  </si>
  <si>
    <t>DA2659672</t>
  </si>
  <si>
    <t>DA2330150</t>
  </si>
  <si>
    <t>DA2920544</t>
  </si>
  <si>
    <t>DA2759885</t>
  </si>
  <si>
    <t>DA2671635</t>
  </si>
  <si>
    <t>DA2445556</t>
  </si>
  <si>
    <t>DA2465425</t>
  </si>
  <si>
    <t>DA2497436</t>
  </si>
  <si>
    <t>DA2247809</t>
  </si>
  <si>
    <t>DA2854420</t>
  </si>
  <si>
    <t>DA2419966</t>
  </si>
  <si>
    <t>DA2216766</t>
  </si>
  <si>
    <t>DA2799935</t>
  </si>
  <si>
    <t>DA2252730</t>
  </si>
  <si>
    <t>DA2591663</t>
  </si>
  <si>
    <t>DA2806077</t>
  </si>
  <si>
    <t>DA2744001</t>
  </si>
  <si>
    <t>DA2238102</t>
  </si>
  <si>
    <t>DA2373089</t>
  </si>
  <si>
    <t>DA2222892</t>
  </si>
  <si>
    <t>DA2427896</t>
  </si>
  <si>
    <t>DA2807499</t>
  </si>
  <si>
    <t>DA2231826</t>
  </si>
  <si>
    <t>DA2582003</t>
  </si>
  <si>
    <t>DA2348134</t>
  </si>
  <si>
    <t>DA2501882</t>
  </si>
  <si>
    <t>DA2253996</t>
  </si>
  <si>
    <t>DA2510509</t>
  </si>
  <si>
    <t>DA2558620</t>
  </si>
  <si>
    <t>DA2821704</t>
  </si>
  <si>
    <t>DA2526495</t>
  </si>
  <si>
    <t>DA2339174</t>
  </si>
  <si>
    <t>DA2982223</t>
  </si>
  <si>
    <t>DA2238844</t>
  </si>
  <si>
    <t>DA2386461</t>
  </si>
  <si>
    <t>DA2389991</t>
  </si>
  <si>
    <t>DA2246759</t>
  </si>
  <si>
    <t>DA2300548</t>
  </si>
  <si>
    <t>DA2450905</t>
  </si>
  <si>
    <t>DA2342875</t>
  </si>
  <si>
    <t>DA2893478</t>
  </si>
  <si>
    <t>DA2728752</t>
  </si>
  <si>
    <t>DA2998398</t>
  </si>
  <si>
    <t>DA2335588</t>
  </si>
  <si>
    <t>DA2906924</t>
  </si>
  <si>
    <t>DA2785328</t>
  </si>
  <si>
    <t>DA2446647</t>
  </si>
  <si>
    <t>DA2571432</t>
  </si>
  <si>
    <t>DA2501596</t>
  </si>
  <si>
    <t>DA2226172</t>
  </si>
  <si>
    <t>DA2718709</t>
  </si>
  <si>
    <t>DA2414561</t>
  </si>
  <si>
    <t>DA2235014</t>
  </si>
  <si>
    <t>DA2966397</t>
  </si>
  <si>
    <t>DA2792488</t>
  </si>
  <si>
    <t>DA2961941</t>
  </si>
  <si>
    <t>DA2373750</t>
  </si>
  <si>
    <t>DA2251018</t>
  </si>
  <si>
    <t>DA2543424</t>
  </si>
  <si>
    <t>DA2318711</t>
  </si>
  <si>
    <t>DA2575501</t>
  </si>
  <si>
    <t>DA2590467</t>
  </si>
  <si>
    <t>DA2419614</t>
  </si>
  <si>
    <t>DA2355495</t>
  </si>
  <si>
    <t>DA2266839</t>
  </si>
  <si>
    <t>DA2326851</t>
  </si>
  <si>
    <t>DA2617584</t>
  </si>
  <si>
    <t>DA2630397</t>
  </si>
  <si>
    <t>DA2322904</t>
  </si>
  <si>
    <t>DA2572033</t>
  </si>
  <si>
    <t>DA2852974</t>
  </si>
  <si>
    <t>DA2415791</t>
  </si>
  <si>
    <t>DA2974956</t>
  </si>
  <si>
    <t>DA2575146</t>
  </si>
  <si>
    <t>DA2554146</t>
  </si>
  <si>
    <t>DA2708407</t>
  </si>
  <si>
    <t>DA2409649</t>
  </si>
  <si>
    <t>DA2449482</t>
  </si>
  <si>
    <t>DA2561418</t>
  </si>
  <si>
    <t>DA2525314</t>
  </si>
  <si>
    <t>DA2257459</t>
  </si>
  <si>
    <t>DA2225730</t>
  </si>
  <si>
    <t>DA2258675</t>
  </si>
  <si>
    <t>DA2600002</t>
  </si>
  <si>
    <t>DA2554700</t>
  </si>
  <si>
    <t>DA2708267</t>
  </si>
  <si>
    <t>DA2541780</t>
  </si>
  <si>
    <t>DA2468991</t>
  </si>
  <si>
    <t>DA2526637</t>
  </si>
  <si>
    <t>DA2235133</t>
  </si>
  <si>
    <t>DA2576756</t>
  </si>
  <si>
    <t>DA2590644</t>
  </si>
  <si>
    <t>DA2435085</t>
  </si>
  <si>
    <t>DA2853613</t>
  </si>
  <si>
    <t>DA2816245</t>
  </si>
  <si>
    <t>DA2387797</t>
  </si>
  <si>
    <t>DA2779225</t>
  </si>
  <si>
    <t>DA2232013</t>
  </si>
  <si>
    <t>DA2198548</t>
  </si>
  <si>
    <t>DA2362026</t>
  </si>
  <si>
    <t>DA2648510</t>
  </si>
  <si>
    <t>DA2216670</t>
  </si>
  <si>
    <t>DA2614562</t>
  </si>
  <si>
    <t>DA2300321</t>
  </si>
  <si>
    <t>DA2656628</t>
  </si>
  <si>
    <t>DA2416771</t>
  </si>
  <si>
    <t>DA2696757</t>
  </si>
  <si>
    <t>DA2246144</t>
  </si>
  <si>
    <t>DA2294528</t>
  </si>
  <si>
    <t>DA2751404</t>
  </si>
  <si>
    <t>DA2231683</t>
  </si>
  <si>
    <t>DA2681336</t>
  </si>
  <si>
    <t>DA2267350</t>
  </si>
  <si>
    <t>DA2332401</t>
  </si>
  <si>
    <t>DA2441396</t>
  </si>
  <si>
    <t>DA2769314</t>
  </si>
  <si>
    <t>DA2354332</t>
  </si>
  <si>
    <t>DA2516964</t>
  </si>
  <si>
    <t>DA2853892</t>
  </si>
  <si>
    <t>DA2217943</t>
  </si>
  <si>
    <t>DA2293162</t>
  </si>
  <si>
    <t>DA2404234</t>
  </si>
  <si>
    <t>DA2392654</t>
  </si>
  <si>
    <t>DA2255608</t>
  </si>
  <si>
    <t>DA2484129</t>
  </si>
  <si>
    <t>DA2799939</t>
  </si>
  <si>
    <t>DA2807403</t>
  </si>
  <si>
    <t>DA2936433</t>
  </si>
  <si>
    <t>DA2435607</t>
  </si>
  <si>
    <t>DA2199431</t>
  </si>
  <si>
    <t>DA2230010</t>
  </si>
  <si>
    <t>DA2317129</t>
  </si>
  <si>
    <t>DA2215692</t>
  </si>
  <si>
    <t>DA2492137</t>
  </si>
  <si>
    <t>DA2217806</t>
  </si>
  <si>
    <t>DA2963373</t>
  </si>
  <si>
    <t>DA2391267</t>
  </si>
  <si>
    <t>DA2766319</t>
  </si>
  <si>
    <t>DA2474313</t>
  </si>
  <si>
    <t>DA2311370</t>
  </si>
  <si>
    <t>DA2805645</t>
  </si>
  <si>
    <t>DA2891397</t>
  </si>
  <si>
    <t>DA2628241</t>
  </si>
  <si>
    <t>DA2245572</t>
  </si>
  <si>
    <t>DA2311775</t>
  </si>
  <si>
    <t>DA2539618</t>
  </si>
  <si>
    <t>DA2661031</t>
  </si>
  <si>
    <t>DA2442857</t>
  </si>
  <si>
    <t>DA2254006</t>
  </si>
  <si>
    <t>DA2351775</t>
  </si>
  <si>
    <t>DA2774885</t>
  </si>
  <si>
    <t>DA2424424</t>
  </si>
  <si>
    <t>DA2228662</t>
  </si>
  <si>
    <t>DA2240906</t>
  </si>
  <si>
    <t>DA2275930</t>
  </si>
  <si>
    <t>DA2320492</t>
  </si>
  <si>
    <t>DA2673455</t>
  </si>
  <si>
    <t>DA2904883</t>
  </si>
  <si>
    <t>DA2450080</t>
  </si>
  <si>
    <t>DA2820251</t>
  </si>
  <si>
    <t>DA2748936</t>
  </si>
  <si>
    <t>DA2367911</t>
  </si>
  <si>
    <t>DA2576064</t>
  </si>
  <si>
    <t>DA2205108</t>
  </si>
  <si>
    <t>DA2477545</t>
  </si>
  <si>
    <t>DA2298790</t>
  </si>
  <si>
    <t>DA2210541</t>
  </si>
  <si>
    <t>DA2244404</t>
  </si>
  <si>
    <t>DA2595072</t>
  </si>
  <si>
    <t>DA2541717</t>
  </si>
  <si>
    <t>DA2358147</t>
  </si>
  <si>
    <t>DA2599715</t>
  </si>
  <si>
    <t>DA2824267</t>
  </si>
  <si>
    <t>DA2692500</t>
  </si>
  <si>
    <t>DA2874591</t>
  </si>
  <si>
    <t>DA2926179</t>
  </si>
  <si>
    <t>DA2605477</t>
  </si>
  <si>
    <t>DA2358946</t>
  </si>
  <si>
    <t>DA2578936</t>
  </si>
  <si>
    <t>DA2434198</t>
  </si>
  <si>
    <t>DA2487278</t>
  </si>
  <si>
    <t>DA2920810</t>
  </si>
  <si>
    <t>DA2708671</t>
  </si>
  <si>
    <t>DA2621855</t>
  </si>
  <si>
    <t>DA2234402</t>
  </si>
  <si>
    <t>DA2615759</t>
  </si>
  <si>
    <t>DA2597079</t>
  </si>
  <si>
    <t>DA2330982</t>
  </si>
  <si>
    <t>DA2895331</t>
  </si>
  <si>
    <t>DA2752965</t>
  </si>
  <si>
    <t>DA2281829</t>
  </si>
  <si>
    <t>DA2225470</t>
  </si>
  <si>
    <t>DA2619459</t>
  </si>
  <si>
    <t>DA2609016</t>
  </si>
  <si>
    <t>DA2294804</t>
  </si>
  <si>
    <t>DA2233573</t>
  </si>
  <si>
    <t>DA2256616</t>
  </si>
  <si>
    <t>DA2770739</t>
  </si>
  <si>
    <t>DA2977016</t>
  </si>
  <si>
    <t>DA2783719</t>
  </si>
  <si>
    <t>DA2259628</t>
  </si>
  <si>
    <t>DA2389023</t>
  </si>
  <si>
    <t>DA2224128</t>
  </si>
  <si>
    <t>DA2217550</t>
  </si>
  <si>
    <t>DA2356439</t>
  </si>
  <si>
    <t>DA2203970</t>
  </si>
  <si>
    <t>DA2211732</t>
  </si>
  <si>
    <t>DA2459515</t>
  </si>
  <si>
    <t>DA2863995</t>
  </si>
  <si>
    <t>DA2440542</t>
  </si>
  <si>
    <t>DA2823045</t>
  </si>
  <si>
    <t>DA2229390</t>
  </si>
  <si>
    <t>DA2348079</t>
  </si>
  <si>
    <t>DA2609109</t>
  </si>
  <si>
    <t>DA2305228</t>
  </si>
  <si>
    <t>DA2234414</t>
  </si>
  <si>
    <t>DA2933740</t>
  </si>
  <si>
    <t>DA2934794</t>
  </si>
  <si>
    <t>DA2276527</t>
  </si>
  <si>
    <t>DA2393166</t>
  </si>
  <si>
    <t>DA2992728</t>
  </si>
  <si>
    <t>DA2557439</t>
  </si>
  <si>
    <t>DA2324785</t>
  </si>
  <si>
    <t>DA2388654</t>
  </si>
  <si>
    <t>DA2625834</t>
  </si>
  <si>
    <t>DA2995289</t>
  </si>
  <si>
    <t>DA2478249</t>
  </si>
  <si>
    <t>DA2294658</t>
  </si>
  <si>
    <t>DA2457505</t>
  </si>
  <si>
    <t>DA2328268</t>
  </si>
  <si>
    <t>DA2233227</t>
  </si>
  <si>
    <t>DA2808092</t>
  </si>
  <si>
    <t>DA2514279</t>
  </si>
  <si>
    <t>DA2415503</t>
  </si>
  <si>
    <t>DA2389096</t>
  </si>
  <si>
    <t>DA2316496</t>
  </si>
  <si>
    <t>DA2206040</t>
  </si>
  <si>
    <t>DA2504197</t>
  </si>
  <si>
    <t>DA2737349</t>
  </si>
  <si>
    <t>DA2644864</t>
  </si>
  <si>
    <t>DA2589135</t>
  </si>
  <si>
    <t>DA2344873</t>
  </si>
  <si>
    <t>DA2334401</t>
  </si>
  <si>
    <t>DA2957888</t>
  </si>
  <si>
    <t>DA2705961</t>
  </si>
  <si>
    <t>DA2826958</t>
  </si>
  <si>
    <t>DA2267781</t>
  </si>
  <si>
    <t>DA2318313</t>
  </si>
  <si>
    <t>DA2437549</t>
  </si>
  <si>
    <t>DA2250991</t>
  </si>
  <si>
    <t>DA2680842</t>
  </si>
  <si>
    <t>DA2902564</t>
  </si>
  <si>
    <t>DA2536829</t>
  </si>
  <si>
    <t>DA2350739</t>
  </si>
  <si>
    <t>DA2737238</t>
  </si>
  <si>
    <t>DA2670956</t>
  </si>
  <si>
    <t>DA2278730</t>
  </si>
  <si>
    <t>DA2545002</t>
  </si>
  <si>
    <t>DA2500165</t>
  </si>
  <si>
    <t>DA2228876</t>
  </si>
  <si>
    <t>DA2246959</t>
  </si>
  <si>
    <t>DA2685888</t>
  </si>
  <si>
    <t>DA2711127</t>
  </si>
  <si>
    <t>DA2403818</t>
  </si>
  <si>
    <t>DA2463995</t>
  </si>
  <si>
    <t>DA2398713</t>
  </si>
  <si>
    <t>DA2236712</t>
  </si>
  <si>
    <t>DA2413603</t>
  </si>
  <si>
    <t>DA2940325</t>
  </si>
  <si>
    <t>DA2512123</t>
  </si>
  <si>
    <t>DA2483988</t>
  </si>
  <si>
    <t>DA2261914</t>
  </si>
  <si>
    <t>DA2500898</t>
  </si>
  <si>
    <t>DA2249252</t>
  </si>
  <si>
    <t>DA2797651</t>
  </si>
  <si>
    <t>DA2438347</t>
  </si>
  <si>
    <t>DA2326904</t>
  </si>
  <si>
    <t>DA2478019</t>
  </si>
  <si>
    <t>DA2279083</t>
  </si>
  <si>
    <t>DA2560041</t>
  </si>
  <si>
    <t>DA2274652</t>
  </si>
  <si>
    <t>DA2363363</t>
  </si>
  <si>
    <t>DA2315037</t>
  </si>
  <si>
    <t>DA2731951</t>
  </si>
  <si>
    <t>DA2285736</t>
  </si>
  <si>
    <t>DA2343393</t>
  </si>
  <si>
    <t>DA2683016</t>
  </si>
  <si>
    <t>DA2271852</t>
  </si>
  <si>
    <t>DA2314971</t>
  </si>
  <si>
    <t>DA2747142</t>
  </si>
  <si>
    <t>DA2843320</t>
  </si>
  <si>
    <t>DA2563993</t>
  </si>
  <si>
    <t>DA2668296</t>
  </si>
  <si>
    <t>DA2669979</t>
  </si>
  <si>
    <t>DA2490670</t>
  </si>
  <si>
    <t>DA2388911</t>
  </si>
  <si>
    <t>DA2534500</t>
  </si>
  <si>
    <t>DA2748037</t>
  </si>
  <si>
    <t>DA2294858</t>
  </si>
  <si>
    <t>DA2998717</t>
  </si>
  <si>
    <t>DA2863379</t>
  </si>
  <si>
    <t>DA2339769</t>
  </si>
  <si>
    <t>DA2854394</t>
  </si>
  <si>
    <t>DA2251668</t>
  </si>
  <si>
    <t>DA2314614</t>
  </si>
  <si>
    <t>DA2341896</t>
  </si>
  <si>
    <t>DA2644292</t>
  </si>
  <si>
    <t>DA2621796</t>
  </si>
  <si>
    <t>DA2363952</t>
  </si>
  <si>
    <t>DA2322574</t>
  </si>
  <si>
    <t>DA2207581</t>
  </si>
  <si>
    <t>DA2216288</t>
  </si>
  <si>
    <t>DA2667982</t>
  </si>
  <si>
    <t>DA2242784</t>
  </si>
  <si>
    <t>DA2352178</t>
  </si>
  <si>
    <t>DA2655731</t>
  </si>
  <si>
    <t>DA2343432</t>
  </si>
  <si>
    <t>DA2244589</t>
  </si>
  <si>
    <t>DA2391501</t>
  </si>
  <si>
    <t>DA2299220</t>
  </si>
  <si>
    <t>DA2497127</t>
  </si>
  <si>
    <t>DA2432103</t>
  </si>
  <si>
    <t>DA2579135</t>
  </si>
  <si>
    <t>DA2501892</t>
  </si>
  <si>
    <t>DA2320874</t>
  </si>
  <si>
    <t>DA2209624</t>
  </si>
  <si>
    <t>DA2989664</t>
  </si>
  <si>
    <t>DA2338472</t>
  </si>
  <si>
    <t>DA2477362</t>
  </si>
  <si>
    <t>DA2208449</t>
  </si>
  <si>
    <t>DA2229461</t>
  </si>
  <si>
    <t>DA2287664</t>
  </si>
  <si>
    <t>DA2893547</t>
  </si>
  <si>
    <t>DA2778485</t>
  </si>
  <si>
    <t>DA2354792</t>
  </si>
  <si>
    <t>DA2463116</t>
  </si>
  <si>
    <t>DA2597631</t>
  </si>
  <si>
    <t>DA2948723</t>
  </si>
  <si>
    <t>DA2206980</t>
  </si>
  <si>
    <t>DA2613861</t>
  </si>
  <si>
    <t>DA2550815</t>
  </si>
  <si>
    <t>DA2880625</t>
  </si>
  <si>
    <t>DA2596446</t>
  </si>
  <si>
    <t>DA2299692</t>
  </si>
  <si>
    <t>DA2593207</t>
  </si>
  <si>
    <t>DA2870220</t>
  </si>
  <si>
    <t>DA2875867</t>
  </si>
  <si>
    <t>DA2466556</t>
  </si>
  <si>
    <t>DA2340193</t>
  </si>
  <si>
    <t>DA2302205</t>
  </si>
  <si>
    <t>DA2422154</t>
  </si>
  <si>
    <t>DA2871787</t>
  </si>
  <si>
    <t>DA2938783</t>
  </si>
  <si>
    <t>DA2257879</t>
  </si>
  <si>
    <t>DA2826674</t>
  </si>
  <si>
    <t>DA2472992</t>
  </si>
  <si>
    <t>DA2271724</t>
  </si>
  <si>
    <t>DA2807969</t>
  </si>
  <si>
    <t>DA2818375</t>
  </si>
  <si>
    <t>DA2364822</t>
  </si>
  <si>
    <t>DA2243429</t>
  </si>
  <si>
    <t>DA2220010</t>
  </si>
  <si>
    <t>DA2382189</t>
  </si>
  <si>
    <t>DA2897261</t>
  </si>
  <si>
    <t>DA2463394</t>
  </si>
  <si>
    <t>DA2700270</t>
  </si>
  <si>
    <t>DA2956929</t>
  </si>
  <si>
    <t>DA2261884</t>
  </si>
  <si>
    <t>DA2239838</t>
  </si>
  <si>
    <t>DA2903507</t>
  </si>
  <si>
    <t>DA2449232</t>
  </si>
  <si>
    <t>DA2589435</t>
  </si>
  <si>
    <t>DA2583486</t>
  </si>
  <si>
    <t>DA2492077</t>
  </si>
  <si>
    <t>DA2669562</t>
  </si>
  <si>
    <t>DA2302048</t>
  </si>
  <si>
    <t>DA2553288</t>
  </si>
  <si>
    <t>DA2628367</t>
  </si>
  <si>
    <t>DA2618458</t>
  </si>
  <si>
    <t>DA2504838</t>
  </si>
  <si>
    <t>DA2663075</t>
  </si>
  <si>
    <t>DA2283339</t>
  </si>
  <si>
    <t>DA2804855</t>
  </si>
  <si>
    <t>DA2237119</t>
  </si>
  <si>
    <t>DA2293599</t>
  </si>
  <si>
    <t>DA2595412</t>
  </si>
  <si>
    <t>DA2466391</t>
  </si>
  <si>
    <t>DA2422429</t>
  </si>
  <si>
    <t>DA2226662</t>
  </si>
  <si>
    <t>DA2265201</t>
  </si>
  <si>
    <t>DA2676547</t>
  </si>
  <si>
    <t>DA2740127</t>
  </si>
  <si>
    <t>DA2438201</t>
  </si>
  <si>
    <t>DA2436094</t>
  </si>
  <si>
    <t>DA2791592</t>
  </si>
  <si>
    <t>DA2257032</t>
  </si>
  <si>
    <t>DA2596191</t>
  </si>
  <si>
    <t>DA2459579</t>
  </si>
  <si>
    <t>DA2323818</t>
  </si>
  <si>
    <t>DA2258329</t>
  </si>
  <si>
    <t>DA2249433</t>
  </si>
  <si>
    <t>DA2887414</t>
  </si>
  <si>
    <t>DA2267298</t>
  </si>
  <si>
    <t>DA2211641</t>
  </si>
  <si>
    <t>DA2229176</t>
  </si>
  <si>
    <t>DA2938733</t>
  </si>
  <si>
    <t>DA2432755</t>
  </si>
  <si>
    <t>DA2891505</t>
  </si>
  <si>
    <t>DA2528470</t>
  </si>
  <si>
    <t>DA2324726</t>
  </si>
  <si>
    <t>DA2611543</t>
  </si>
  <si>
    <t>DA2914933</t>
  </si>
  <si>
    <t>DA2492265</t>
  </si>
  <si>
    <t>DA2781601</t>
  </si>
  <si>
    <t>DA2668712</t>
  </si>
  <si>
    <t>DA2209995</t>
  </si>
  <si>
    <t>DA2370247</t>
  </si>
  <si>
    <t>DA2286908</t>
  </si>
  <si>
    <t>DA2842309</t>
  </si>
  <si>
    <t>DA2262232</t>
  </si>
  <si>
    <t>DA2573244</t>
  </si>
  <si>
    <t>DA2851042</t>
  </si>
  <si>
    <t>DA2382205</t>
  </si>
  <si>
    <t>DA2638895</t>
  </si>
  <si>
    <t>DA2779235</t>
  </si>
  <si>
    <t>DA2855811</t>
  </si>
  <si>
    <t>DA2548037</t>
  </si>
  <si>
    <t>DA2538473</t>
  </si>
  <si>
    <t>DA2423727</t>
  </si>
  <si>
    <t>DA2710407</t>
  </si>
  <si>
    <t>DA2253336</t>
  </si>
  <si>
    <t>DA2373140</t>
  </si>
  <si>
    <t>DA2245388</t>
  </si>
  <si>
    <t>DA2722440</t>
  </si>
  <si>
    <t>DA2840865</t>
  </si>
  <si>
    <t>DA2939071</t>
  </si>
  <si>
    <t>DA2488476</t>
  </si>
  <si>
    <t>DA2981939</t>
  </si>
  <si>
    <t>DA2276550</t>
  </si>
  <si>
    <t>DA2501547</t>
  </si>
  <si>
    <t>DA2515966</t>
  </si>
  <si>
    <t>DA2316265</t>
  </si>
  <si>
    <t>DA2295779</t>
  </si>
  <si>
    <t>DA2680439</t>
  </si>
  <si>
    <t>DA2848056</t>
  </si>
  <si>
    <t>DA2608206</t>
  </si>
  <si>
    <t>DA2289055</t>
  </si>
  <si>
    <t>DA2934221</t>
  </si>
  <si>
    <t>DA2754235</t>
  </si>
  <si>
    <t>DA2216118</t>
  </si>
  <si>
    <t>DA2948690</t>
  </si>
  <si>
    <t>DA2366552</t>
  </si>
  <si>
    <t>DA2921748</t>
  </si>
  <si>
    <t>DA2491708</t>
  </si>
  <si>
    <t>DA2355899</t>
  </si>
  <si>
    <t>DA2325768</t>
  </si>
  <si>
    <t>DA2221842</t>
  </si>
  <si>
    <t>DA2231660</t>
  </si>
  <si>
    <t>DA2595407</t>
  </si>
  <si>
    <t>DA2462749</t>
  </si>
  <si>
    <t>DA2610423</t>
  </si>
  <si>
    <t>DA2210769</t>
  </si>
  <si>
    <t>DA2647059</t>
  </si>
  <si>
    <t>DA2799688</t>
  </si>
  <si>
    <t>DA2241616</t>
  </si>
  <si>
    <t>DA2444024</t>
  </si>
  <si>
    <t>DA2572510</t>
  </si>
  <si>
    <t>DA2293429</t>
  </si>
  <si>
    <t>DA2409862</t>
  </si>
  <si>
    <t>DA2383176</t>
  </si>
  <si>
    <t>DA2581432</t>
  </si>
  <si>
    <t>DA2468984</t>
  </si>
  <si>
    <t>DA2669699</t>
  </si>
  <si>
    <t>DA2387769</t>
  </si>
  <si>
    <t>DA2361530</t>
  </si>
  <si>
    <t>DA2239892</t>
  </si>
  <si>
    <t>DA2208482</t>
  </si>
  <si>
    <t>DA2245608</t>
  </si>
  <si>
    <t>DA2642034</t>
  </si>
  <si>
    <t>DA2954944</t>
  </si>
  <si>
    <t>DA2425614</t>
  </si>
  <si>
    <t>DA2365600</t>
  </si>
  <si>
    <t>DA2980020</t>
  </si>
  <si>
    <t>DA2548967</t>
  </si>
  <si>
    <t>DA2246690</t>
  </si>
  <si>
    <t>DA2989872</t>
  </si>
  <si>
    <t>DA2274046</t>
  </si>
  <si>
    <t>DA2715399</t>
  </si>
  <si>
    <t>DA2459658</t>
  </si>
  <si>
    <t>DA2278605</t>
  </si>
  <si>
    <t>DA2935316</t>
  </si>
  <si>
    <t>DA2255851</t>
  </si>
  <si>
    <t>DA2596217</t>
  </si>
  <si>
    <t>DA2819598</t>
  </si>
  <si>
    <t>DA2233596</t>
  </si>
  <si>
    <t>DA2641346</t>
  </si>
  <si>
    <t>DA2573342</t>
  </si>
  <si>
    <t>DA2411726</t>
  </si>
  <si>
    <t>DA2216013</t>
  </si>
  <si>
    <t>DA2721345</t>
  </si>
  <si>
    <t>DA2286013</t>
  </si>
  <si>
    <t>DA2579363</t>
  </si>
  <si>
    <t>DA2892901</t>
  </si>
  <si>
    <t>DA2281142</t>
  </si>
  <si>
    <t>DA2451481</t>
  </si>
  <si>
    <t>DA2223641</t>
  </si>
  <si>
    <t>DA2760856</t>
  </si>
  <si>
    <t>DA2428354</t>
  </si>
  <si>
    <t>DA2293387</t>
  </si>
  <si>
    <t>DA2331980</t>
  </si>
  <si>
    <t>DA2240919</t>
  </si>
  <si>
    <t>DA2687333</t>
  </si>
  <si>
    <t>DA2226084</t>
  </si>
  <si>
    <t>DA2377158</t>
  </si>
  <si>
    <t>DA2965689</t>
  </si>
  <si>
    <t>DA2777773</t>
  </si>
  <si>
    <t>DA2552567</t>
  </si>
  <si>
    <t>DA2603180</t>
  </si>
  <si>
    <t>DA2911442</t>
  </si>
  <si>
    <t>DA2781894</t>
  </si>
  <si>
    <t>DA2326987</t>
  </si>
  <si>
    <t>DA2688901</t>
  </si>
  <si>
    <t>DA2330100</t>
  </si>
  <si>
    <t>DA2291297</t>
  </si>
  <si>
    <t>DA2948686</t>
  </si>
  <si>
    <t>DA2307468</t>
  </si>
  <si>
    <t>DA2278948</t>
  </si>
  <si>
    <t>DA2251949</t>
  </si>
  <si>
    <t>DA2704849</t>
  </si>
  <si>
    <t>DA2542430</t>
  </si>
  <si>
    <t>DA2867820</t>
  </si>
  <si>
    <t>DA2837291</t>
  </si>
  <si>
    <t>DA2593637</t>
  </si>
  <si>
    <t>DA2603184</t>
  </si>
  <si>
    <t>DA2571382</t>
  </si>
  <si>
    <t>DA2245176</t>
  </si>
  <si>
    <t>DA2314012</t>
  </si>
  <si>
    <t>DA2212636</t>
  </si>
  <si>
    <t>DA2601920</t>
  </si>
  <si>
    <t>DA2279829</t>
  </si>
  <si>
    <t>DA2881376</t>
  </si>
  <si>
    <t>DA2460748</t>
  </si>
  <si>
    <t>DA2776004</t>
  </si>
  <si>
    <t>DA2982669</t>
  </si>
  <si>
    <t>DA2976729</t>
  </si>
  <si>
    <t>DA2379971</t>
  </si>
  <si>
    <t>DA2781134</t>
  </si>
  <si>
    <t>DA2228426</t>
  </si>
  <si>
    <t>DA2820247</t>
  </si>
  <si>
    <t>DA2735138</t>
  </si>
  <si>
    <t>DA2922333</t>
  </si>
  <si>
    <t>DA2457325</t>
  </si>
  <si>
    <t>DA2734174</t>
  </si>
  <si>
    <t>DA2478499</t>
  </si>
  <si>
    <t>DA2245356</t>
  </si>
  <si>
    <t>DA2279909</t>
  </si>
  <si>
    <t>DA2567557</t>
  </si>
  <si>
    <t>DA2692471</t>
  </si>
  <si>
    <t>DA2381669</t>
  </si>
  <si>
    <t>DA2499609</t>
  </si>
  <si>
    <t>DA2788366</t>
  </si>
  <si>
    <t>DA2641394</t>
  </si>
  <si>
    <t>DA2690069</t>
  </si>
  <si>
    <t>DA2751278</t>
  </si>
  <si>
    <t>DA2544591</t>
  </si>
  <si>
    <t>DA2812584</t>
  </si>
  <si>
    <t>DA2415719</t>
  </si>
  <si>
    <t>DA2812069</t>
  </si>
  <si>
    <t>DA2835634</t>
  </si>
  <si>
    <t>DA2343071</t>
  </si>
  <si>
    <t>DA2772057</t>
  </si>
  <si>
    <t>DA2361789</t>
  </si>
  <si>
    <t>DA2323069</t>
  </si>
  <si>
    <t>DA2578026</t>
  </si>
  <si>
    <t>DA2886874</t>
  </si>
  <si>
    <t>DA2617360</t>
  </si>
  <si>
    <t>DA2472331</t>
  </si>
  <si>
    <t>DA2431009</t>
  </si>
  <si>
    <t>DA2388552</t>
  </si>
  <si>
    <t>DA2272477</t>
  </si>
  <si>
    <t>DA2286951</t>
  </si>
  <si>
    <t>DA2311155</t>
  </si>
  <si>
    <t>DA2364234</t>
  </si>
  <si>
    <t>DA2624153</t>
  </si>
  <si>
    <t>DA2511409</t>
  </si>
  <si>
    <t>DA2904371</t>
  </si>
  <si>
    <t>DA2239964</t>
  </si>
  <si>
    <t>DA2649800</t>
  </si>
  <si>
    <t>DA2269385</t>
  </si>
  <si>
    <t>DA2407890</t>
  </si>
  <si>
    <t>DA2958633</t>
  </si>
  <si>
    <t>DA2581626</t>
  </si>
  <si>
    <t>DA2383060</t>
  </si>
  <si>
    <t>DA2358641</t>
  </si>
  <si>
    <t>DA2766065</t>
  </si>
  <si>
    <t>DA2272086</t>
  </si>
  <si>
    <t>DA2351459</t>
  </si>
  <si>
    <t>DA2975914</t>
  </si>
  <si>
    <t>DA2428719</t>
  </si>
  <si>
    <t>DA2910907</t>
  </si>
  <si>
    <t>DA2628244</t>
  </si>
  <si>
    <t>DA2475907</t>
  </si>
  <si>
    <t>DA2638271</t>
  </si>
  <si>
    <t>DA2249905</t>
  </si>
  <si>
    <t>DA2770183</t>
  </si>
  <si>
    <t>DA2432729</t>
  </si>
  <si>
    <t>DA2330962</t>
  </si>
  <si>
    <t>DA2393486</t>
  </si>
  <si>
    <t>DA2865298</t>
  </si>
  <si>
    <t>DA2218389</t>
  </si>
  <si>
    <t>DA2684300</t>
  </si>
  <si>
    <t>DA2243426</t>
  </si>
  <si>
    <t>DA2206243</t>
  </si>
  <si>
    <t>DA2356950</t>
  </si>
  <si>
    <t>DA2530106</t>
  </si>
  <si>
    <t>DA2221102</t>
  </si>
  <si>
    <t>DA2463150</t>
  </si>
  <si>
    <t>DA2888487</t>
  </si>
  <si>
    <t>DA2954553</t>
  </si>
  <si>
    <t>DA2357580</t>
  </si>
  <si>
    <t>DA2578619</t>
  </si>
  <si>
    <t>DA2437217</t>
  </si>
  <si>
    <t>DA2247050</t>
  </si>
  <si>
    <t>DA2698885</t>
  </si>
  <si>
    <t>DA2571420</t>
  </si>
  <si>
    <t>DA2420207</t>
  </si>
  <si>
    <t>DA2255986</t>
  </si>
  <si>
    <t>DA2281900</t>
  </si>
  <si>
    <t>DA2311376</t>
  </si>
  <si>
    <t>DA2772997</t>
  </si>
  <si>
    <t>DA2462832</t>
  </si>
  <si>
    <t>DA2272792</t>
  </si>
  <si>
    <t>DA2719462</t>
  </si>
  <si>
    <t>DA2661579</t>
  </si>
  <si>
    <t>DA2716274</t>
  </si>
  <si>
    <t>DA2258184</t>
  </si>
  <si>
    <t>DA2732405</t>
  </si>
  <si>
    <t>DA2330880</t>
  </si>
  <si>
    <t>DA2266699</t>
  </si>
  <si>
    <t>DA2298112</t>
  </si>
  <si>
    <t>DA2320227</t>
  </si>
  <si>
    <t>DA2498867</t>
  </si>
  <si>
    <t>DA2224606</t>
  </si>
  <si>
    <t>DA2448486</t>
  </si>
  <si>
    <t>DA2720461</t>
  </si>
  <si>
    <t>DA2251870</t>
  </si>
  <si>
    <t>DA2676562</t>
  </si>
  <si>
    <t>DA2601798</t>
  </si>
  <si>
    <t>DA2904546</t>
  </si>
  <si>
    <t>DA2416352</t>
  </si>
  <si>
    <t>DA2886278</t>
  </si>
  <si>
    <t>DA2457484</t>
  </si>
  <si>
    <t>DA2250363</t>
  </si>
  <si>
    <t>DA2454151</t>
  </si>
  <si>
    <t>DA2939127</t>
  </si>
  <si>
    <t>DA2548722</t>
  </si>
  <si>
    <t>DA2991183</t>
  </si>
  <si>
    <t>DA2806931</t>
  </si>
  <si>
    <t>DA2244828</t>
  </si>
  <si>
    <t>DA2840192</t>
  </si>
  <si>
    <t>DA2399603</t>
  </si>
  <si>
    <t>DA2258124</t>
  </si>
  <si>
    <t>DA2490665</t>
  </si>
  <si>
    <t>DA2807698</t>
  </si>
  <si>
    <t>DA2541159</t>
  </si>
  <si>
    <t>DA2338508</t>
  </si>
  <si>
    <t>DA2271101</t>
  </si>
  <si>
    <t>DA2623006</t>
  </si>
  <si>
    <t>DA2536182</t>
  </si>
  <si>
    <t>DA2863137</t>
  </si>
  <si>
    <t>DA2388136</t>
  </si>
  <si>
    <t>DA2376379</t>
  </si>
  <si>
    <t>DA2229871</t>
  </si>
  <si>
    <t>DA2443995</t>
  </si>
  <si>
    <t>DA2910355</t>
  </si>
  <si>
    <t>DA2214189</t>
  </si>
  <si>
    <t>DA2727664</t>
  </si>
  <si>
    <t>DA2477096</t>
  </si>
  <si>
    <t>DA2416501</t>
  </si>
  <si>
    <t>DA2943235</t>
  </si>
  <si>
    <t>DA2259543</t>
  </si>
  <si>
    <t>DA2270714</t>
  </si>
  <si>
    <t>DA2621765</t>
  </si>
  <si>
    <t>DA2850060</t>
  </si>
  <si>
    <t>DA2288142</t>
  </si>
  <si>
    <t>DA2551323</t>
  </si>
  <si>
    <t>DA2821845</t>
  </si>
  <si>
    <t>DA2409575</t>
  </si>
  <si>
    <t>DA2262461</t>
  </si>
  <si>
    <t>DA2509001</t>
  </si>
  <si>
    <t>DA2380757</t>
  </si>
  <si>
    <t>DA2244318</t>
  </si>
  <si>
    <t>DA2735966</t>
  </si>
  <si>
    <t>DA2715405</t>
  </si>
  <si>
    <t>DA2232057</t>
  </si>
  <si>
    <t>DA2227677</t>
  </si>
  <si>
    <t>DA2286587</t>
  </si>
  <si>
    <t>DA2245758</t>
  </si>
  <si>
    <t>DA2681732</t>
  </si>
  <si>
    <t>DA2295953</t>
  </si>
  <si>
    <t>DA2282539</t>
  </si>
  <si>
    <t>DA2473682</t>
  </si>
  <si>
    <t>DA2391500</t>
  </si>
  <si>
    <t>DA2206401</t>
  </si>
  <si>
    <t>DA2643997</t>
  </si>
  <si>
    <t>DA2992920</t>
  </si>
  <si>
    <t>DA2750892</t>
  </si>
  <si>
    <t>DA2640361</t>
  </si>
  <si>
    <t>DA2323688</t>
  </si>
  <si>
    <t>DA2468022</t>
  </si>
  <si>
    <t>DA2244163</t>
  </si>
  <si>
    <t>DA2350532</t>
  </si>
  <si>
    <t>DA2276646</t>
  </si>
  <si>
    <t>DA2431346</t>
  </si>
  <si>
    <t>DA2212640</t>
  </si>
  <si>
    <t>DA2790349</t>
  </si>
  <si>
    <t>DA2500139</t>
  </si>
  <si>
    <t>DA2539065</t>
  </si>
  <si>
    <t>DA2399151</t>
  </si>
  <si>
    <t>DA2330793</t>
  </si>
  <si>
    <t>DA2377214</t>
  </si>
  <si>
    <t>DA2282236</t>
  </si>
  <si>
    <t>DA2979573</t>
  </si>
  <si>
    <t>DA2406410</t>
  </si>
  <si>
    <t>DA2538459</t>
  </si>
  <si>
    <t>DA2606325</t>
  </si>
  <si>
    <t>DA2456547</t>
  </si>
  <si>
    <t>DA2409818</t>
  </si>
  <si>
    <t>DA2395402</t>
  </si>
  <si>
    <t>DA2498482</t>
  </si>
  <si>
    <t>DA2362538</t>
  </si>
  <si>
    <t>DA2842945</t>
  </si>
  <si>
    <t>DA2468870</t>
  </si>
  <si>
    <t>DA2333601</t>
  </si>
  <si>
    <t>DA2664313</t>
  </si>
  <si>
    <t>DA2368436</t>
  </si>
  <si>
    <t>DA2312048</t>
  </si>
  <si>
    <t>DA2420736</t>
  </si>
  <si>
    <t>DA2403598</t>
  </si>
  <si>
    <t>DA2494357</t>
  </si>
  <si>
    <t>DA2564046</t>
  </si>
  <si>
    <t>DA2789176</t>
  </si>
  <si>
    <t>DA2487840</t>
  </si>
  <si>
    <t>DA2455024</t>
  </si>
  <si>
    <t>DA2213118</t>
  </si>
  <si>
    <t>DA2599809</t>
  </si>
  <si>
    <t>DA2949713</t>
  </si>
  <si>
    <t>DA2518469</t>
  </si>
  <si>
    <t>DA2783614</t>
  </si>
  <si>
    <t>DA2959673</t>
  </si>
  <si>
    <t>DA2415940</t>
  </si>
  <si>
    <t>DA2338542</t>
  </si>
  <si>
    <t>DA2480994</t>
  </si>
  <si>
    <t>DA2235314</t>
  </si>
  <si>
    <t>DA2562949</t>
  </si>
  <si>
    <t>DA2420875</t>
  </si>
  <si>
    <t>DA2847951</t>
  </si>
  <si>
    <t>DA2564158</t>
  </si>
  <si>
    <t>DA2524536</t>
  </si>
  <si>
    <t>DA2369121</t>
  </si>
  <si>
    <t>DA2667196</t>
  </si>
  <si>
    <t>DA2654347</t>
  </si>
  <si>
    <t>DA2352144</t>
  </si>
  <si>
    <t>DA2267318</t>
  </si>
  <si>
    <t>DA2418193</t>
  </si>
  <si>
    <t>DA2985727</t>
  </si>
  <si>
    <t>DA2538088</t>
  </si>
  <si>
    <t>DA2397002</t>
  </si>
  <si>
    <t>DA2299626</t>
  </si>
  <si>
    <t>DA2257680</t>
  </si>
  <si>
    <t>DA2699007</t>
  </si>
  <si>
    <t>DA2291385</t>
  </si>
  <si>
    <t>DA2229956</t>
  </si>
  <si>
    <t>DA2418428</t>
  </si>
  <si>
    <t>DA2595718</t>
  </si>
  <si>
    <t>DA2592779</t>
  </si>
  <si>
    <t>DA2204636</t>
  </si>
  <si>
    <t>DA2416705</t>
  </si>
  <si>
    <t>DA2303151</t>
  </si>
  <si>
    <t>DA2217306</t>
  </si>
  <si>
    <t>DA2617493</t>
  </si>
  <si>
    <t>DA2611599</t>
  </si>
  <si>
    <t>DA2242751</t>
  </si>
  <si>
    <t>DA2775222</t>
  </si>
  <si>
    <t>DA2389453</t>
  </si>
  <si>
    <t>DA2651324</t>
  </si>
  <si>
    <t>DA2575063</t>
  </si>
  <si>
    <t>DA2934776</t>
  </si>
  <si>
    <t>DA2949338</t>
  </si>
  <si>
    <t>DA2740615</t>
  </si>
  <si>
    <t>DA2204720</t>
  </si>
  <si>
    <t>DA2365314</t>
  </si>
  <si>
    <t>DA2381781</t>
  </si>
  <si>
    <t>DA2684292</t>
  </si>
  <si>
    <t>DA2454916</t>
  </si>
  <si>
    <t>DA2355955</t>
  </si>
  <si>
    <t>DA2499751</t>
  </si>
  <si>
    <t>DA2951583</t>
  </si>
  <si>
    <t>DA2928953</t>
  </si>
  <si>
    <t>DA2533921</t>
  </si>
  <si>
    <t>DA2599031</t>
  </si>
  <si>
    <t>DA2228062</t>
  </si>
  <si>
    <t>DA2297904</t>
  </si>
  <si>
    <t>DA2994236</t>
  </si>
  <si>
    <t>DA2924077</t>
  </si>
  <si>
    <t>DA2688542</t>
  </si>
  <si>
    <t>DA2750551</t>
  </si>
  <si>
    <t>DA2590068</t>
  </si>
  <si>
    <t>DA2330638</t>
  </si>
  <si>
    <t>DA2486825</t>
  </si>
  <si>
    <t>DA2684578</t>
  </si>
  <si>
    <t>DA2430702</t>
  </si>
  <si>
    <t>DA2315423</t>
  </si>
  <si>
    <t>DA2372565</t>
  </si>
  <si>
    <t>DA2900784</t>
  </si>
  <si>
    <t>DA2472723</t>
  </si>
  <si>
    <t>DA2371980</t>
  </si>
  <si>
    <t>DA2358630</t>
  </si>
  <si>
    <t>DA2711791</t>
  </si>
  <si>
    <t>DA2694603</t>
  </si>
  <si>
    <t>DA2379625</t>
  </si>
  <si>
    <t>DA2392902</t>
  </si>
  <si>
    <t>DA2767452</t>
  </si>
  <si>
    <t>DA2280612</t>
  </si>
  <si>
    <t>DA2699842</t>
  </si>
  <si>
    <t>DA2437655</t>
  </si>
  <si>
    <t>DA2586455</t>
  </si>
  <si>
    <t>DA2338471</t>
  </si>
  <si>
    <t>DA2765793</t>
  </si>
  <si>
    <t>DA2844217</t>
  </si>
  <si>
    <t>DA2251590</t>
  </si>
  <si>
    <t>DA2629618</t>
  </si>
  <si>
    <t>DA2486314</t>
  </si>
  <si>
    <t>DA2491839</t>
  </si>
  <si>
    <t>DA2550585</t>
  </si>
  <si>
    <t>DA2230162</t>
  </si>
  <si>
    <t>DA2622217</t>
  </si>
  <si>
    <t>DA2823450</t>
  </si>
  <si>
    <t>DA2814176</t>
  </si>
  <si>
    <t>DA2778502</t>
  </si>
  <si>
    <t>DA2773256</t>
  </si>
  <si>
    <t>DA2633457</t>
  </si>
  <si>
    <t>DA2310000</t>
  </si>
  <si>
    <t>DA2803187</t>
  </si>
  <si>
    <t>DA2285756</t>
  </si>
  <si>
    <t>DA2279305</t>
  </si>
  <si>
    <t>DA2440067</t>
  </si>
  <si>
    <t>DA2489392</t>
  </si>
  <si>
    <t>DA2396121</t>
  </si>
  <si>
    <t>DA2880012</t>
  </si>
  <si>
    <t>DA2557603</t>
  </si>
  <si>
    <t>DA2700892</t>
  </si>
  <si>
    <t>DA2222684</t>
  </si>
  <si>
    <t>DA2599218</t>
  </si>
  <si>
    <t>DA2485956</t>
  </si>
  <si>
    <t>DA2952811</t>
  </si>
  <si>
    <t>DA2231027</t>
  </si>
  <si>
    <t>DA2260348</t>
  </si>
  <si>
    <t>DA2582991</t>
  </si>
  <si>
    <t>DA2232332</t>
  </si>
  <si>
    <t>DA2257478</t>
  </si>
  <si>
    <t>DA2881895</t>
  </si>
  <si>
    <t>DA2290534</t>
  </si>
  <si>
    <t>DA2302541</t>
  </si>
  <si>
    <t>DA2992785</t>
  </si>
  <si>
    <t>DA2589893</t>
  </si>
  <si>
    <t>DA2850882</t>
  </si>
  <si>
    <t>DA2905025</t>
  </si>
  <si>
    <t>DA2235320</t>
  </si>
  <si>
    <t>DA2473312</t>
  </si>
  <si>
    <t>DA2337014</t>
  </si>
  <si>
    <t>DA2770252</t>
  </si>
  <si>
    <t>DA2912682</t>
  </si>
  <si>
    <t>DA2915384</t>
  </si>
  <si>
    <t>DA2740837</t>
  </si>
  <si>
    <t>DA2490403</t>
  </si>
  <si>
    <t>DA2314627</t>
  </si>
  <si>
    <t>DA2451475</t>
  </si>
  <si>
    <t>DA2404766</t>
  </si>
  <si>
    <t>DA2451859</t>
  </si>
  <si>
    <t>DA2529205</t>
  </si>
  <si>
    <t>DA2341627</t>
  </si>
  <si>
    <t>DA2561006</t>
  </si>
  <si>
    <t>DA2316357</t>
  </si>
  <si>
    <t>DA2421591</t>
  </si>
  <si>
    <t>DA2873811</t>
  </si>
  <si>
    <t>DA2645585</t>
  </si>
  <si>
    <t>DA2589209</t>
  </si>
  <si>
    <t>DA2360833</t>
  </si>
  <si>
    <t>DA2344496</t>
  </si>
  <si>
    <t>DA2228342</t>
  </si>
  <si>
    <t>DA2278939</t>
  </si>
  <si>
    <t>DA2845103</t>
  </si>
  <si>
    <t>DA2349681</t>
  </si>
  <si>
    <t>DA2639152</t>
  </si>
  <si>
    <t>DA2337600</t>
  </si>
  <si>
    <t>DA2268073</t>
  </si>
  <si>
    <t>DA2209911</t>
  </si>
  <si>
    <t>DA2314016</t>
  </si>
  <si>
    <t>DA2275068</t>
  </si>
  <si>
    <t>DA2428862</t>
  </si>
  <si>
    <t>DA2905720</t>
  </si>
  <si>
    <t>DA2839694</t>
  </si>
  <si>
    <t>DA2559388</t>
  </si>
  <si>
    <t>DA2505157</t>
  </si>
  <si>
    <t>DA2898141</t>
  </si>
  <si>
    <t>DA2344639</t>
  </si>
  <si>
    <t>DA2197667</t>
  </si>
  <si>
    <t>DA2212044</t>
  </si>
  <si>
    <t>DA2571380</t>
  </si>
  <si>
    <t>DA2550900</t>
  </si>
  <si>
    <t>DA2251005</t>
  </si>
  <si>
    <t>DA2379495</t>
  </si>
  <si>
    <t>DA2419203</t>
  </si>
  <si>
    <t>DA2265725</t>
  </si>
  <si>
    <t>DA2338482</t>
  </si>
  <si>
    <t>DA2443680</t>
  </si>
  <si>
    <t>DA2826943</t>
  </si>
  <si>
    <t>DA2458421</t>
  </si>
  <si>
    <t>DA2513439</t>
  </si>
  <si>
    <t>DA2969573</t>
  </si>
  <si>
    <t>DA2647879</t>
  </si>
  <si>
    <t>DA2899028</t>
  </si>
  <si>
    <t>DA2755497</t>
  </si>
  <si>
    <t>DA2277283</t>
  </si>
  <si>
    <t>DA2222632</t>
  </si>
  <si>
    <t>DA2677803</t>
  </si>
  <si>
    <t>DA2242593</t>
  </si>
  <si>
    <t>DA2256276</t>
  </si>
  <si>
    <t>DA2231734</t>
  </si>
  <si>
    <t>DA2644342</t>
  </si>
  <si>
    <t>DA2498836</t>
  </si>
  <si>
    <t>DA2701362</t>
  </si>
  <si>
    <t>DA2284706</t>
  </si>
  <si>
    <t>DA2421252</t>
  </si>
  <si>
    <t>DA2276431</t>
  </si>
  <si>
    <t>DA2446242</t>
  </si>
  <si>
    <t>DA2196332</t>
  </si>
  <si>
    <t>DA2657780</t>
  </si>
  <si>
    <t>DA2364446</t>
  </si>
  <si>
    <t>DA2408401</t>
  </si>
  <si>
    <t>DA2288268</t>
  </si>
  <si>
    <t>DA2250520</t>
  </si>
  <si>
    <t>DA2499165</t>
  </si>
  <si>
    <t>DA2594159</t>
  </si>
  <si>
    <t>DA2611774</t>
  </si>
  <si>
    <t>DA2984832</t>
  </si>
  <si>
    <t>DA2254335</t>
  </si>
  <si>
    <t>DA2591424</t>
  </si>
  <si>
    <t>DA2878792</t>
  </si>
  <si>
    <t>DA2783206</t>
  </si>
  <si>
    <t>DA2835814</t>
  </si>
  <si>
    <t>DA2836386</t>
  </si>
  <si>
    <t>DA2751943</t>
  </si>
  <si>
    <t>DA2275674</t>
  </si>
  <si>
    <t>DA2310697</t>
  </si>
  <si>
    <t>DA2292704</t>
  </si>
  <si>
    <t>DA2304720</t>
  </si>
  <si>
    <t>DA2550479</t>
  </si>
  <si>
    <t>DA2438847</t>
  </si>
  <si>
    <t>DA2545629</t>
  </si>
  <si>
    <t>DA2894357</t>
  </si>
  <si>
    <t>DA2307057</t>
  </si>
  <si>
    <t>DA2318585</t>
  </si>
  <si>
    <t>DA2280540</t>
  </si>
  <si>
    <t>DA2785735</t>
  </si>
  <si>
    <t>DA2509163</t>
  </si>
  <si>
    <t>DA2495446</t>
  </si>
  <si>
    <t>DA2273706</t>
  </si>
  <si>
    <t>DA2235615</t>
  </si>
  <si>
    <t>DA2993366</t>
  </si>
  <si>
    <t>DA2362673</t>
  </si>
  <si>
    <t>DA2617722</t>
  </si>
  <si>
    <t>DA2257518</t>
  </si>
  <si>
    <t>DA2254984</t>
  </si>
  <si>
    <t>DA2560511</t>
  </si>
  <si>
    <t>DA2384363</t>
  </si>
  <si>
    <t>DA2679764</t>
  </si>
  <si>
    <t>DA2555458</t>
  </si>
  <si>
    <t>DA2278235</t>
  </si>
  <si>
    <t>DA2744662</t>
  </si>
  <si>
    <t>DA2551332</t>
  </si>
  <si>
    <t>DA2584143</t>
  </si>
  <si>
    <t>DA2795416</t>
  </si>
  <si>
    <t>DA2379785</t>
  </si>
  <si>
    <t>DA2627261</t>
  </si>
  <si>
    <t>DA2606890</t>
  </si>
  <si>
    <t>DA2554540</t>
  </si>
  <si>
    <t>DA2559868</t>
  </si>
  <si>
    <t>DA2364278</t>
  </si>
  <si>
    <t>DA2341727</t>
  </si>
  <si>
    <t>DA2480442</t>
  </si>
  <si>
    <t>DA2229522</t>
  </si>
  <si>
    <t>DA2258016</t>
  </si>
  <si>
    <t>DA2741681</t>
  </si>
  <si>
    <t>DA2510331</t>
  </si>
  <si>
    <t>DA2554707</t>
  </si>
  <si>
    <t>DA2333238</t>
  </si>
  <si>
    <t>DA2286684</t>
  </si>
  <si>
    <t>DA2316393</t>
  </si>
  <si>
    <t>DA2207764</t>
  </si>
  <si>
    <t>DA2208914</t>
  </si>
  <si>
    <t>DA2970975</t>
  </si>
  <si>
    <t>DA2357536</t>
  </si>
  <si>
    <t>DA2221686</t>
  </si>
  <si>
    <t>DA2794151</t>
  </si>
  <si>
    <t>DA2443670</t>
  </si>
  <si>
    <t>DA2540004</t>
  </si>
  <si>
    <t>DA2538342</t>
  </si>
  <si>
    <t>DA2850512</t>
  </si>
  <si>
    <t>DA2246445</t>
  </si>
  <si>
    <t>DA2233018</t>
  </si>
  <si>
    <t>DA2443838</t>
  </si>
  <si>
    <t>DA2369676</t>
  </si>
  <si>
    <t>DA2253122</t>
  </si>
  <si>
    <t>DA2525476</t>
  </si>
  <si>
    <t>DA2498460</t>
  </si>
  <si>
    <t>DA2382785</t>
  </si>
  <si>
    <t>DA2386895</t>
  </si>
  <si>
    <t>DA2417254</t>
  </si>
  <si>
    <t>DA2499568</t>
  </si>
  <si>
    <t>DA2709331</t>
  </si>
  <si>
    <t>DA2403080</t>
  </si>
  <si>
    <t>DA2248278</t>
  </si>
  <si>
    <t>DA2749599</t>
  </si>
  <si>
    <t>DA2273398</t>
  </si>
  <si>
    <t>DA2252079</t>
  </si>
  <si>
    <t>DA2288817</t>
  </si>
  <si>
    <t>DA2196812</t>
  </si>
  <si>
    <t>DA2644559</t>
  </si>
  <si>
    <t>DA2263400</t>
  </si>
  <si>
    <t>DA2292184</t>
  </si>
  <si>
    <t>DA2304872</t>
  </si>
  <si>
    <t>DA2690981</t>
  </si>
  <si>
    <t>DA2384080</t>
  </si>
  <si>
    <t>DA2674394</t>
  </si>
  <si>
    <t>DA2870732</t>
  </si>
  <si>
    <t>DA2772176</t>
  </si>
  <si>
    <t>DA2481371</t>
  </si>
  <si>
    <t>DA2507535</t>
  </si>
  <si>
    <t>DA2224745</t>
  </si>
  <si>
    <t>DA2321005</t>
  </si>
  <si>
    <t>DA2222410</t>
  </si>
  <si>
    <t>DA2429442</t>
  </si>
  <si>
    <t>DA2344801</t>
  </si>
  <si>
    <t>DA2795699</t>
  </si>
  <si>
    <t>DA2410264</t>
  </si>
  <si>
    <t>DA2867506</t>
  </si>
  <si>
    <t>DA2287881</t>
  </si>
  <si>
    <t>DA2322535</t>
  </si>
  <si>
    <t>DA2432459</t>
  </si>
  <si>
    <t>DA2340503</t>
  </si>
  <si>
    <t>DA2300899</t>
  </si>
  <si>
    <t>DA2401431</t>
  </si>
  <si>
    <t>DA2864000</t>
  </si>
  <si>
    <t>DA2263875</t>
  </si>
  <si>
    <t>DA2473757</t>
  </si>
  <si>
    <t>DA2405033</t>
  </si>
  <si>
    <t>DA2246533</t>
  </si>
  <si>
    <t>DA2305581</t>
  </si>
  <si>
    <t>DA2241405</t>
  </si>
  <si>
    <t>DA2348774</t>
  </si>
  <si>
    <t>DA2364784</t>
  </si>
  <si>
    <t>DA2750420</t>
  </si>
  <si>
    <t>DA2895929</t>
  </si>
  <si>
    <t>DA2439341</t>
  </si>
  <si>
    <t>DA2823475</t>
  </si>
  <si>
    <t>DA2871901</t>
  </si>
  <si>
    <t>DA2874362</t>
  </si>
  <si>
    <t>DA2597216</t>
  </si>
  <si>
    <t>DA2242180</t>
  </si>
  <si>
    <t>DA2930674</t>
  </si>
  <si>
    <t>DA2200452</t>
  </si>
  <si>
    <t>DA2407825</t>
  </si>
  <si>
    <t>DA2769897</t>
  </si>
  <si>
    <t>DA2493933</t>
  </si>
  <si>
    <t>DA2446927</t>
  </si>
  <si>
    <t>DA2773854</t>
  </si>
  <si>
    <t>DA2266323</t>
  </si>
  <si>
    <t>DA2232171</t>
  </si>
  <si>
    <t>DA2502779</t>
  </si>
  <si>
    <t>DA2572442</t>
  </si>
  <si>
    <t>DA2869357</t>
  </si>
  <si>
    <t>DA2443131</t>
  </si>
  <si>
    <t>DA2482678</t>
  </si>
  <si>
    <t>DA2831517</t>
  </si>
  <si>
    <t>DA2254070</t>
  </si>
  <si>
    <t>DA2569872</t>
  </si>
  <si>
    <t>DA2277057</t>
  </si>
  <si>
    <t>DA2524288</t>
  </si>
  <si>
    <t>DA2262835</t>
  </si>
  <si>
    <t>DA2348819</t>
  </si>
  <si>
    <t>DA2565367</t>
  </si>
  <si>
    <t>DA2615877</t>
  </si>
  <si>
    <t>DA2725284</t>
  </si>
  <si>
    <t>DA2236752</t>
  </si>
  <si>
    <t>DA2923177</t>
  </si>
  <si>
    <t>DA2281707</t>
  </si>
  <si>
    <t>DA2562926</t>
  </si>
  <si>
    <t>DA2252867</t>
  </si>
  <si>
    <t>DA2362459</t>
  </si>
  <si>
    <t>DA2311175</t>
  </si>
  <si>
    <t>DA2604658</t>
  </si>
  <si>
    <t>DA2475772</t>
  </si>
  <si>
    <t>DA2920050</t>
  </si>
  <si>
    <t>DA2241948</t>
  </si>
  <si>
    <t>DA2222754</t>
  </si>
  <si>
    <t>DA2393373</t>
  </si>
  <si>
    <t>DA2471594</t>
  </si>
  <si>
    <t>DA2732777</t>
  </si>
  <si>
    <t>DA2637606</t>
  </si>
  <si>
    <t>DA2223894</t>
  </si>
  <si>
    <t>DA2420499</t>
  </si>
  <si>
    <t>DA2358299</t>
  </si>
  <si>
    <t>DA2234016</t>
  </si>
  <si>
    <t>DA2223281</t>
  </si>
  <si>
    <t>DA2423296</t>
  </si>
  <si>
    <t>DA2210195</t>
  </si>
  <si>
    <t>DA2274125</t>
  </si>
  <si>
    <t>DA2837145</t>
  </si>
  <si>
    <t>DA2306892</t>
  </si>
  <si>
    <t>DA2309327</t>
  </si>
  <si>
    <t>DA2647727</t>
  </si>
  <si>
    <t>DA2857197</t>
  </si>
  <si>
    <t>DA2373593</t>
  </si>
  <si>
    <t>DA2385663</t>
  </si>
  <si>
    <t>DA2519890</t>
  </si>
  <si>
    <t>DA2829152</t>
  </si>
  <si>
    <t>DA2353407</t>
  </si>
  <si>
    <t>DA2295466</t>
  </si>
  <si>
    <t>DA2310598</t>
  </si>
  <si>
    <t>DA2452380</t>
  </si>
  <si>
    <t>DA2279554</t>
  </si>
  <si>
    <t>DA2564529</t>
  </si>
  <si>
    <t>DA2434815</t>
  </si>
  <si>
    <t>DA2569196</t>
  </si>
  <si>
    <t>DA2686810</t>
  </si>
  <si>
    <t>DA2289003</t>
  </si>
  <si>
    <t>DA2802793</t>
  </si>
  <si>
    <t>DA2769928</t>
  </si>
  <si>
    <t>DA2605169</t>
  </si>
  <si>
    <t>DA2209214</t>
  </si>
  <si>
    <t>DA2411635</t>
  </si>
  <si>
    <t>DA2572658</t>
  </si>
  <si>
    <t>DA2456841</t>
  </si>
  <si>
    <t>DA2255679</t>
  </si>
  <si>
    <t>DA2597499</t>
  </si>
  <si>
    <t>DA2229030</t>
  </si>
  <si>
    <t>DA2311840</t>
  </si>
  <si>
    <t>DA2435181</t>
  </si>
  <si>
    <t>DA2318459</t>
  </si>
  <si>
    <t>DA2448856</t>
  </si>
  <si>
    <t>DA2782331</t>
  </si>
  <si>
    <t>DA2760400</t>
  </si>
  <si>
    <t>DA2292280</t>
  </si>
  <si>
    <t>DA2214050</t>
  </si>
  <si>
    <t>DA2339006</t>
  </si>
  <si>
    <t>DA2838384</t>
  </si>
  <si>
    <t>DA2399382</t>
  </si>
  <si>
    <t>DA2371576</t>
  </si>
  <si>
    <t>DA2442162</t>
  </si>
  <si>
    <t>DA2839716</t>
  </si>
  <si>
    <t>DA2273991</t>
  </si>
  <si>
    <t>DA2431373</t>
  </si>
  <si>
    <t>DA2327160</t>
  </si>
  <si>
    <t>DA2476451</t>
  </si>
  <si>
    <t>DA2799165</t>
  </si>
  <si>
    <t>DA2710635</t>
  </si>
  <si>
    <t>DA2855759</t>
  </si>
  <si>
    <t>DA2990631</t>
  </si>
  <si>
    <t>DA2915983</t>
  </si>
  <si>
    <t>DA2217251</t>
  </si>
  <si>
    <t>DA2865025</t>
  </si>
  <si>
    <t>DA2390346</t>
  </si>
  <si>
    <t>DA2269288</t>
  </si>
  <si>
    <t>DA2279858</t>
  </si>
  <si>
    <t>DA2660414</t>
  </si>
  <si>
    <t>DA2204492</t>
  </si>
  <si>
    <t>DA2390199</t>
  </si>
  <si>
    <t>DA2220547</t>
  </si>
  <si>
    <t>DA2834044</t>
  </si>
  <si>
    <t>DA2484299</t>
  </si>
  <si>
    <t>DA2523752</t>
  </si>
  <si>
    <t>DA2400312</t>
  </si>
  <si>
    <t>DA2278612</t>
  </si>
  <si>
    <t>DA2767769</t>
  </si>
  <si>
    <t>DA2256832</t>
  </si>
  <si>
    <t>DA2303074</t>
  </si>
  <si>
    <t>DA2867036</t>
  </si>
  <si>
    <t>DA2264767</t>
  </si>
  <si>
    <t>DA2919408</t>
  </si>
  <si>
    <t>DA2327392</t>
  </si>
  <si>
    <t>DA2746165</t>
  </si>
  <si>
    <t>DA2440852</t>
  </si>
  <si>
    <t>DA2589359</t>
  </si>
  <si>
    <t>DA2596782</t>
  </si>
  <si>
    <t>DA2337410</t>
  </si>
  <si>
    <t>DA2231378</t>
  </si>
  <si>
    <t>DA2308788</t>
  </si>
  <si>
    <t>DA2479915</t>
  </si>
  <si>
    <t>DA2211060</t>
  </si>
  <si>
    <t>DA2413238</t>
  </si>
  <si>
    <t>DA2805788</t>
  </si>
  <si>
    <t>DA2448818</t>
  </si>
  <si>
    <t>DA2863694</t>
  </si>
  <si>
    <t>DA2327723</t>
  </si>
  <si>
    <t>DA2359649</t>
  </si>
  <si>
    <t>DA2322625</t>
  </si>
  <si>
    <t>DA2613295</t>
  </si>
  <si>
    <t>DA2442291</t>
  </si>
  <si>
    <t>DA2482484</t>
  </si>
  <si>
    <t>DA2879781</t>
  </si>
  <si>
    <t>DA2316183</t>
  </si>
  <si>
    <t>DA2541273</t>
  </si>
  <si>
    <t>DA2438374</t>
  </si>
  <si>
    <t>DA2492794</t>
  </si>
  <si>
    <t>DA2231974</t>
  </si>
  <si>
    <t>DA2766395</t>
  </si>
  <si>
    <t>DA2715081</t>
  </si>
  <si>
    <t>DA2865561</t>
  </si>
  <si>
    <t>DA2552647</t>
  </si>
  <si>
    <t>DA2278800</t>
  </si>
  <si>
    <t>DA2281264</t>
  </si>
  <si>
    <t>DA2429618</t>
  </si>
  <si>
    <t>DA2514397</t>
  </si>
  <si>
    <t>DA2262194</t>
  </si>
  <si>
    <t>DA2274295</t>
  </si>
  <si>
    <t>DA2791044</t>
  </si>
  <si>
    <t>DA2689755</t>
  </si>
  <si>
    <t>DA2295055</t>
  </si>
  <si>
    <t>DA2426008</t>
  </si>
  <si>
    <t>DA2233597</t>
  </si>
  <si>
    <t>DA2647016</t>
  </si>
  <si>
    <t>DA2440214</t>
  </si>
  <si>
    <t>DA2921041</t>
  </si>
  <si>
    <t>DA2440812</t>
  </si>
  <si>
    <t>DA2636791</t>
  </si>
  <si>
    <t>DA2273793</t>
  </si>
  <si>
    <t>DA2262871</t>
  </si>
  <si>
    <t>DA2298796</t>
  </si>
  <si>
    <t>DA2412279</t>
  </si>
  <si>
    <t>DA2462392</t>
  </si>
  <si>
    <t>DA2694107</t>
  </si>
  <si>
    <t>DA2811834</t>
  </si>
  <si>
    <t>DA2270366</t>
  </si>
  <si>
    <t>DA2997909</t>
  </si>
  <si>
    <t>DA2321631</t>
  </si>
  <si>
    <t>DA2557265</t>
  </si>
  <si>
    <t>DA2699643</t>
  </si>
  <si>
    <t>DA2278073</t>
  </si>
  <si>
    <t>DA2440369</t>
  </si>
  <si>
    <t>DA2479125</t>
  </si>
  <si>
    <t>DA2519959</t>
  </si>
  <si>
    <t>DA2209479</t>
  </si>
  <si>
    <t>DA2429477</t>
  </si>
  <si>
    <t>DA2649966</t>
  </si>
  <si>
    <t>DA2222153</t>
  </si>
  <si>
    <t>DA2486154</t>
  </si>
  <si>
    <t>DA2608107</t>
  </si>
  <si>
    <t>DA2355174</t>
  </si>
  <si>
    <t>DA2920214</t>
  </si>
  <si>
    <t>DA2414555</t>
  </si>
  <si>
    <t>DA2345085</t>
  </si>
  <si>
    <t>DA2782307</t>
  </si>
  <si>
    <t>DA2544012</t>
  </si>
  <si>
    <t>DA2372683</t>
  </si>
  <si>
    <t>DA2408217</t>
  </si>
  <si>
    <t>DA2266583</t>
  </si>
  <si>
    <t>DA2775608</t>
  </si>
  <si>
    <t>DA2401720</t>
  </si>
  <si>
    <t>DA2234147</t>
  </si>
  <si>
    <t>DA2718373</t>
  </si>
  <si>
    <t>DA2456205</t>
  </si>
  <si>
    <t>DA2278964</t>
  </si>
  <si>
    <t>DA2779145</t>
  </si>
  <si>
    <t>DA2896614</t>
  </si>
  <si>
    <t>DA2236309</t>
  </si>
  <si>
    <t>DA2738303</t>
  </si>
  <si>
    <t>DA2945423</t>
  </si>
  <si>
    <t>DA2980166</t>
  </si>
  <si>
    <t>DA2255611</t>
  </si>
  <si>
    <t>DA2609814</t>
  </si>
  <si>
    <t>DA2314648</t>
  </si>
  <si>
    <t>DA2823177</t>
  </si>
  <si>
    <t>DA2244182</t>
  </si>
  <si>
    <t>DA2239007</t>
  </si>
  <si>
    <t>DA2629386</t>
  </si>
  <si>
    <t>DA2622136</t>
  </si>
  <si>
    <t>DA2211539</t>
  </si>
  <si>
    <t>DA2229181</t>
  </si>
  <si>
    <t>DA2259638</t>
  </si>
  <si>
    <t>DA2931623</t>
  </si>
  <si>
    <t>DA2374481</t>
  </si>
  <si>
    <t>DA2273014</t>
  </si>
  <si>
    <t>DA2325800</t>
  </si>
  <si>
    <t>DA2785146</t>
  </si>
  <si>
    <t>DA2270336</t>
  </si>
  <si>
    <t>DA2669674</t>
  </si>
  <si>
    <t>DA2730824</t>
  </si>
  <si>
    <t>DA2365626</t>
  </si>
  <si>
    <t>DA2744515</t>
  </si>
  <si>
    <t>DA2673925</t>
  </si>
  <si>
    <t>DA2285859</t>
  </si>
  <si>
    <t>DA2728718</t>
  </si>
  <si>
    <t>DA2905112</t>
  </si>
  <si>
    <t>DA2796434</t>
  </si>
  <si>
    <t>DA2647073</t>
  </si>
  <si>
    <t>DA2810066</t>
  </si>
  <si>
    <t>DA2790338</t>
  </si>
  <si>
    <t>DA2582197</t>
  </si>
  <si>
    <t>DA2279880</t>
  </si>
  <si>
    <t>DA2773941</t>
  </si>
  <si>
    <t>DA2521049</t>
  </si>
  <si>
    <t>DA2419439</t>
  </si>
  <si>
    <t>DA2240835</t>
  </si>
  <si>
    <t>DA2690734</t>
  </si>
  <si>
    <t>DA2704166</t>
  </si>
  <si>
    <t>DA2314350</t>
  </si>
  <si>
    <t>DA2224680</t>
  </si>
  <si>
    <t>DA2743282</t>
  </si>
  <si>
    <t>DA2954185</t>
  </si>
  <si>
    <t>DA2321396</t>
  </si>
  <si>
    <t>DA2599990</t>
  </si>
  <si>
    <t>DA2297846</t>
  </si>
  <si>
    <t>DA2790384</t>
  </si>
  <si>
    <t>DA2322175</t>
  </si>
  <si>
    <t>DA2223664</t>
  </si>
  <si>
    <t>DA2199515</t>
  </si>
  <si>
    <t>DA2477008</t>
  </si>
  <si>
    <t>DA2865773</t>
  </si>
  <si>
    <t>DA2964710</t>
  </si>
  <si>
    <t>DA2242144</t>
  </si>
  <si>
    <t>DA2950363</t>
  </si>
  <si>
    <t>DA2920272</t>
  </si>
  <si>
    <t>DA2259341</t>
  </si>
  <si>
    <t>DA2248103</t>
  </si>
  <si>
    <t>DA2679128</t>
  </si>
  <si>
    <t>DA2315111</t>
  </si>
  <si>
    <t>DA2371210</t>
  </si>
  <si>
    <t>DA2376472</t>
  </si>
  <si>
    <t>DA2396318</t>
  </si>
  <si>
    <t>DA2627223</t>
  </si>
  <si>
    <t>DA2784583</t>
  </si>
  <si>
    <t>DA2660809</t>
  </si>
  <si>
    <t>DA2411899</t>
  </si>
  <si>
    <t>DA2235654</t>
  </si>
  <si>
    <t>DA2852227</t>
  </si>
  <si>
    <t>DA2225352</t>
  </si>
  <si>
    <t>DA2233379</t>
  </si>
  <si>
    <t>DA2691469</t>
  </si>
  <si>
    <t>DA2309116</t>
  </si>
  <si>
    <t>DA2227141</t>
  </si>
  <si>
    <t>DA2421418</t>
  </si>
  <si>
    <t>DA2643817</t>
  </si>
  <si>
    <t>DA2710083</t>
  </si>
  <si>
    <t>DA2849180</t>
  </si>
  <si>
    <t>DA2893549</t>
  </si>
  <si>
    <t>DA2496764</t>
  </si>
  <si>
    <t>DA2398252</t>
  </si>
  <si>
    <t>DA2565840</t>
  </si>
  <si>
    <t>DA2323184</t>
  </si>
  <si>
    <t>DA2794995</t>
  </si>
  <si>
    <t>DA2353261</t>
  </si>
  <si>
    <t>DA2642499</t>
  </si>
  <si>
    <t>DA2975480</t>
  </si>
  <si>
    <t>DA2252073</t>
  </si>
  <si>
    <t>DA2318926</t>
  </si>
  <si>
    <t>DA2608766</t>
  </si>
  <si>
    <t>DA2239451</t>
  </si>
  <si>
    <t>DA2929297</t>
  </si>
  <si>
    <t>DA2635053</t>
  </si>
  <si>
    <t>DA2508591</t>
  </si>
  <si>
    <t>DA2385670</t>
  </si>
  <si>
    <t>DA2911213</t>
  </si>
  <si>
    <t>DA2328726</t>
  </si>
  <si>
    <t>DA2971216</t>
  </si>
  <si>
    <t>DA2450807</t>
  </si>
  <si>
    <t>DA2435568</t>
  </si>
  <si>
    <t>DA2958939</t>
  </si>
  <si>
    <t>DA2396782</t>
  </si>
  <si>
    <t>DA2586837</t>
  </si>
  <si>
    <t>DA2231264</t>
  </si>
  <si>
    <t>DA2335598</t>
  </si>
  <si>
    <t>DA2246817</t>
  </si>
  <si>
    <t>DA2249422</t>
  </si>
  <si>
    <t>DA2367798</t>
  </si>
  <si>
    <t>DA2666238</t>
  </si>
  <si>
    <t>DA2430601</t>
  </si>
  <si>
    <t>DA2312945</t>
  </si>
  <si>
    <t>DA2843594</t>
  </si>
  <si>
    <t>DA2241161</t>
  </si>
  <si>
    <t>DA2279062</t>
  </si>
  <si>
    <t>DA2959128</t>
  </si>
  <si>
    <t>DA2320440</t>
  </si>
  <si>
    <t>DA2903101</t>
  </si>
  <si>
    <t>DA2733550</t>
  </si>
  <si>
    <t>DA2609582</t>
  </si>
  <si>
    <t>DA2496916</t>
  </si>
  <si>
    <t>DA2278001</t>
  </si>
  <si>
    <t>DA2276902</t>
  </si>
  <si>
    <t>DA2984240</t>
  </si>
  <si>
    <t>DA2993017</t>
  </si>
  <si>
    <t>DA2814187</t>
  </si>
  <si>
    <t>DA2229649</t>
  </si>
  <si>
    <t>DA2249183</t>
  </si>
  <si>
    <t>DA2370119</t>
  </si>
  <si>
    <t>DA2466040</t>
  </si>
  <si>
    <t>DA2883774</t>
  </si>
  <si>
    <t>DA2534030</t>
  </si>
  <si>
    <t>DA2414251</t>
  </si>
  <si>
    <t>DA2476544</t>
  </si>
  <si>
    <t>DA2306192</t>
  </si>
  <si>
    <t>DA2260474</t>
  </si>
  <si>
    <t>DA2212386</t>
  </si>
  <si>
    <t>DA2655871</t>
  </si>
  <si>
    <t>DA2228301</t>
  </si>
  <si>
    <t>DA2568149</t>
  </si>
  <si>
    <t>DA2421345</t>
  </si>
  <si>
    <t>DA2249867</t>
  </si>
  <si>
    <t>DA2225058</t>
  </si>
  <si>
    <t>DA2295911</t>
  </si>
  <si>
    <t>DA2683780</t>
  </si>
  <si>
    <t>DA2247003</t>
  </si>
  <si>
    <t>DA2311114</t>
  </si>
  <si>
    <t>DA2630368</t>
  </si>
  <si>
    <t>DA2577561</t>
  </si>
  <si>
    <t>DA2360509</t>
  </si>
  <si>
    <t>DA2906106</t>
  </si>
  <si>
    <t>DA2614290</t>
  </si>
  <si>
    <t>DA2885009</t>
  </si>
  <si>
    <t>DA2391560</t>
  </si>
  <si>
    <t>DA2405042</t>
  </si>
  <si>
    <t>DA2780771</t>
  </si>
  <si>
    <t>DA2493970</t>
  </si>
  <si>
    <t>DA2213879</t>
  </si>
  <si>
    <t>DA2828509</t>
  </si>
  <si>
    <t>DA2225381</t>
  </si>
  <si>
    <t>DA2866574</t>
  </si>
  <si>
    <t>DA2572727</t>
  </si>
  <si>
    <t>DA2868744</t>
  </si>
  <si>
    <t>DA2429160</t>
  </si>
  <si>
    <t>DA2503885</t>
  </si>
  <si>
    <t>DA2215247</t>
  </si>
  <si>
    <t>DA2444385</t>
  </si>
  <si>
    <t>DA2225159</t>
  </si>
  <si>
    <t>DA2821646</t>
  </si>
  <si>
    <t>DA2361995</t>
  </si>
  <si>
    <t>DA2404371</t>
  </si>
  <si>
    <t>DA2665952</t>
  </si>
  <si>
    <t>DA2226450</t>
  </si>
  <si>
    <t>DA2273690</t>
  </si>
  <si>
    <t>DA2277353</t>
  </si>
  <si>
    <t>DA2978172</t>
  </si>
  <si>
    <t>DA2916087</t>
  </si>
  <si>
    <t>DA2280324</t>
  </si>
  <si>
    <t>DA2708340</t>
  </si>
  <si>
    <t>DA2214074</t>
  </si>
  <si>
    <t>DA2835172</t>
  </si>
  <si>
    <t>DA2473167</t>
  </si>
  <si>
    <t>DA2815239</t>
  </si>
  <si>
    <t>DA2273915</t>
  </si>
  <si>
    <t>DA2841923</t>
  </si>
  <si>
    <t>DA2551524</t>
  </si>
  <si>
    <t>DA2288055</t>
  </si>
  <si>
    <t>DA2224110</t>
  </si>
  <si>
    <t>DA2402369</t>
  </si>
  <si>
    <t>DA2926347</t>
  </si>
  <si>
    <t>DA2795874</t>
  </si>
  <si>
    <t>DA2352405</t>
  </si>
  <si>
    <t>DA2213897</t>
  </si>
  <si>
    <t>DA2400015</t>
  </si>
  <si>
    <t>DA2571887</t>
  </si>
  <si>
    <t>DA2282179</t>
  </si>
  <si>
    <t>DA2732838</t>
  </si>
  <si>
    <t>DA2390049</t>
  </si>
  <si>
    <t>DA2375508</t>
  </si>
  <si>
    <t>DA2442208</t>
  </si>
  <si>
    <t>DA2832405</t>
  </si>
  <si>
    <t>DA2264829</t>
  </si>
  <si>
    <t>DA2687101</t>
  </si>
  <si>
    <t>DA2207437</t>
  </si>
  <si>
    <t>DA2760538</t>
  </si>
  <si>
    <t>DA2412888</t>
  </si>
  <si>
    <t>DA2342205</t>
  </si>
  <si>
    <t>DA2325157</t>
  </si>
  <si>
    <t>DA2267586</t>
  </si>
  <si>
    <t>DA2254898</t>
  </si>
  <si>
    <t>DA2652091</t>
  </si>
  <si>
    <t>DA2241604</t>
  </si>
  <si>
    <t>DA2345299</t>
  </si>
  <si>
    <t>DA2241861</t>
  </si>
  <si>
    <t>DA2436409</t>
  </si>
  <si>
    <t>DA2861627</t>
  </si>
  <si>
    <t>DA2393975</t>
  </si>
  <si>
    <t>DA2769577</t>
  </si>
  <si>
    <t>DA2757856</t>
  </si>
  <si>
    <t>DA2433038</t>
  </si>
  <si>
    <t>DA2359071</t>
  </si>
  <si>
    <t>DA2374098</t>
  </si>
  <si>
    <t>DA2226163</t>
  </si>
  <si>
    <t>DA2580904</t>
  </si>
  <si>
    <t>DA2903997</t>
  </si>
  <si>
    <t>DA2448286</t>
  </si>
  <si>
    <t>DA2557084</t>
  </si>
  <si>
    <t>DA2335969</t>
  </si>
  <si>
    <t>DA2486330</t>
  </si>
  <si>
    <t>DA2878915</t>
  </si>
  <si>
    <t>DA2403355</t>
  </si>
  <si>
    <t>DA2827417</t>
  </si>
  <si>
    <t>DA2246706</t>
  </si>
  <si>
    <t>DA2594664</t>
  </si>
  <si>
    <t>DA2524828</t>
  </si>
  <si>
    <t>DA2859469</t>
  </si>
  <si>
    <t>DA2268325</t>
  </si>
  <si>
    <t>DA2516545</t>
  </si>
  <si>
    <t>DA2457422</t>
  </si>
  <si>
    <t>DA2465572</t>
  </si>
  <si>
    <t>DA2464034</t>
  </si>
  <si>
    <t>DA2230862</t>
  </si>
  <si>
    <t>DA2346841</t>
  </si>
  <si>
    <t>DA2390308</t>
  </si>
  <si>
    <t>DA2851250</t>
  </si>
  <si>
    <t>DA2201273</t>
  </si>
  <si>
    <t>DA2449270</t>
  </si>
  <si>
    <t>DA2379642</t>
  </si>
  <si>
    <t>DA2525646</t>
  </si>
  <si>
    <t>DA2243833</t>
  </si>
  <si>
    <t>DA2875435</t>
  </si>
  <si>
    <t>DA2951853</t>
  </si>
  <si>
    <t>DA2515816</t>
  </si>
  <si>
    <t>DA2769830</t>
  </si>
  <si>
    <t>DA2213199</t>
  </si>
  <si>
    <t>DA2369571</t>
  </si>
  <si>
    <t>DA2819914</t>
  </si>
  <si>
    <t>DA2847731</t>
  </si>
  <si>
    <t>DA2465517</t>
  </si>
  <si>
    <t>DA2246952</t>
  </si>
  <si>
    <t>DA2360700</t>
  </si>
  <si>
    <t>DA2235070</t>
  </si>
  <si>
    <t>DA2567645</t>
  </si>
  <si>
    <t>DA2650627</t>
  </si>
  <si>
    <t>DA2237715</t>
  </si>
  <si>
    <t>DA2927941</t>
  </si>
  <si>
    <t>DA2261295</t>
  </si>
  <si>
    <t>DA2223650</t>
  </si>
  <si>
    <t>DA2410233</t>
  </si>
  <si>
    <t>DA2688334</t>
  </si>
  <si>
    <t>DA2985834</t>
  </si>
  <si>
    <t>DA2470291</t>
  </si>
  <si>
    <t>DA2784379</t>
  </si>
  <si>
    <t>DA2917206</t>
  </si>
  <si>
    <t>DA2870132</t>
  </si>
  <si>
    <t>DA2335908</t>
  </si>
  <si>
    <t>DA2321583</t>
  </si>
  <si>
    <t>DA2865465</t>
  </si>
  <si>
    <t>DA2233418</t>
  </si>
  <si>
    <t>DA2466406</t>
  </si>
  <si>
    <t>DA2579813</t>
  </si>
  <si>
    <t>DA2362559</t>
  </si>
  <si>
    <t>DA2661704</t>
  </si>
  <si>
    <t>DA2842380</t>
  </si>
  <si>
    <t>DA2823698</t>
  </si>
  <si>
    <t>DA2312956</t>
  </si>
  <si>
    <t>DA2332024</t>
  </si>
  <si>
    <t>DA2280756</t>
  </si>
  <si>
    <t>DA2396436</t>
  </si>
  <si>
    <t>DA2604895</t>
  </si>
  <si>
    <t>DA2313073</t>
  </si>
  <si>
    <t>DA2203222</t>
  </si>
  <si>
    <t>DA2231182</t>
  </si>
  <si>
    <t>DA2788503</t>
  </si>
  <si>
    <t>DA2214762</t>
  </si>
  <si>
    <t>DA2223331</t>
  </si>
  <si>
    <t>DA2328183</t>
  </si>
  <si>
    <t>DA2834699</t>
  </si>
  <si>
    <t>DA2912918</t>
  </si>
  <si>
    <t>DA2812892</t>
  </si>
  <si>
    <t>DA2477859</t>
  </si>
  <si>
    <t>DA2450589</t>
  </si>
  <si>
    <t>DA2851638</t>
  </si>
  <si>
    <t>DA2934329</t>
  </si>
  <si>
    <t>DA2604586</t>
  </si>
  <si>
    <t>DA2198201</t>
  </si>
  <si>
    <t>DA2299451</t>
  </si>
  <si>
    <t>DA2349116</t>
  </si>
  <si>
    <t>DA2290461</t>
  </si>
  <si>
    <t>DA2664376</t>
  </si>
  <si>
    <t>DA2331107</t>
  </si>
  <si>
    <t>DA2803510</t>
  </si>
  <si>
    <t>DA2717247</t>
  </si>
  <si>
    <t>DA2620750</t>
  </si>
  <si>
    <t>DA2783533</t>
  </si>
  <si>
    <t>DA2283818</t>
  </si>
  <si>
    <t>DA2444028</t>
  </si>
  <si>
    <t>DA2818463</t>
  </si>
  <si>
    <t>DA2804177</t>
  </si>
  <si>
    <t>DA2395420</t>
  </si>
  <si>
    <t>DA2517849</t>
  </si>
  <si>
    <t>DA2437934</t>
  </si>
  <si>
    <t>DA2278464</t>
  </si>
  <si>
    <t>DA2270502</t>
  </si>
  <si>
    <t>DA2378964</t>
  </si>
  <si>
    <t>DA2237285</t>
  </si>
  <si>
    <t>DA2908383</t>
  </si>
  <si>
    <t>DA2995522</t>
  </si>
  <si>
    <t>DA2704267</t>
  </si>
  <si>
    <t>DA2466073</t>
  </si>
  <si>
    <t>DA2305361</t>
  </si>
  <si>
    <t>DA2414308</t>
  </si>
  <si>
    <t>DA2229655</t>
  </si>
  <si>
    <t>DA2588653</t>
  </si>
  <si>
    <t>DA2725920</t>
  </si>
  <si>
    <t>DA2383712</t>
  </si>
  <si>
    <t>DA2396367</t>
  </si>
  <si>
    <t>DA2442961</t>
  </si>
  <si>
    <t>DA2482532</t>
  </si>
  <si>
    <t>DA2736234</t>
  </si>
  <si>
    <t>DA2675254</t>
  </si>
  <si>
    <t>DA2603737</t>
  </si>
  <si>
    <t>DA2516116</t>
  </si>
  <si>
    <t>DA2368870</t>
  </si>
  <si>
    <t>DA2645801</t>
  </si>
  <si>
    <t>DA2260053</t>
  </si>
  <si>
    <t>DA2482487</t>
  </si>
  <si>
    <t>DA2411714</t>
  </si>
  <si>
    <t>DA2509991</t>
  </si>
  <si>
    <t>DA2428432</t>
  </si>
  <si>
    <t>DA2383376</t>
  </si>
  <si>
    <t>DA2199539</t>
  </si>
  <si>
    <t>DA2529506</t>
  </si>
  <si>
    <t>DA2707569</t>
  </si>
  <si>
    <t>DA2838735</t>
  </si>
  <si>
    <t>DA2263644</t>
  </si>
  <si>
    <t>DA2607126</t>
  </si>
  <si>
    <t>DA2590968</t>
  </si>
  <si>
    <t>DA2313448</t>
  </si>
  <si>
    <t>DA2258971</t>
  </si>
  <si>
    <t>DA2514924</t>
  </si>
  <si>
    <t>DA2228095</t>
  </si>
  <si>
    <t>DA2252250</t>
  </si>
  <si>
    <t>DA2759452</t>
  </si>
  <si>
    <t>DA2294005</t>
  </si>
  <si>
    <t>DA2722736</t>
  </si>
  <si>
    <t>DA2333217</t>
  </si>
  <si>
    <t>DA2623266</t>
  </si>
  <si>
    <t>DA2602536</t>
  </si>
  <si>
    <t>DA2559897</t>
  </si>
  <si>
    <t>DA2304807</t>
  </si>
  <si>
    <t>DA2334621</t>
  </si>
  <si>
    <t>DA2689576</t>
  </si>
  <si>
    <t>DA2603607</t>
  </si>
  <si>
    <t>DA2467898</t>
  </si>
  <si>
    <t>DA2292615</t>
  </si>
  <si>
    <t>DA2318071</t>
  </si>
  <si>
    <t>DA2291014</t>
  </si>
  <si>
    <t>DA2350341</t>
  </si>
  <si>
    <t>DA2427020</t>
  </si>
  <si>
    <t>DA2495002</t>
  </si>
  <si>
    <t>DA2226959</t>
  </si>
  <si>
    <t>DA2880307</t>
  </si>
  <si>
    <t>DA2546029</t>
  </si>
  <si>
    <t>DA2602435</t>
  </si>
  <si>
    <t>DA2383024</t>
  </si>
  <si>
    <t>DA2961277</t>
  </si>
  <si>
    <t>DA2971480</t>
  </si>
  <si>
    <t>DA2812260</t>
  </si>
  <si>
    <t>DA2330991</t>
  </si>
  <si>
    <t>DA2429759</t>
  </si>
  <si>
    <t>DA2506976</t>
  </si>
  <si>
    <t>DA2375027</t>
  </si>
  <si>
    <t>DA2900584</t>
  </si>
  <si>
    <t>DA2553277</t>
  </si>
  <si>
    <t>DA2556922</t>
  </si>
  <si>
    <t>DA2438536</t>
  </si>
  <si>
    <t>DA2241649</t>
  </si>
  <si>
    <t>DA2756643</t>
  </si>
  <si>
    <t>DA2540647</t>
  </si>
  <si>
    <t>DA2805326</t>
  </si>
  <si>
    <t>DA2421810</t>
  </si>
  <si>
    <t>DA2240961</t>
  </si>
  <si>
    <t>DA2332603</t>
  </si>
  <si>
    <t>DA2355181</t>
  </si>
  <si>
    <t>DA2237524</t>
  </si>
  <si>
    <t>DA2584906</t>
  </si>
  <si>
    <t>DA2773377</t>
  </si>
  <si>
    <t>DA2236858</t>
  </si>
  <si>
    <t>DA2786643</t>
  </si>
  <si>
    <t>DA2845006</t>
  </si>
  <si>
    <t>DA2953591</t>
  </si>
  <si>
    <t>DA2563194</t>
  </si>
  <si>
    <t>DA2222567</t>
  </si>
  <si>
    <t>DA2203030</t>
  </si>
  <si>
    <t>DA2988769</t>
  </si>
  <si>
    <t>DA2486804</t>
  </si>
  <si>
    <t>DA2623989</t>
  </si>
  <si>
    <t>DA2468291</t>
  </si>
  <si>
    <t>DA2318016</t>
  </si>
  <si>
    <t>DA2352399</t>
  </si>
  <si>
    <t>DA2852827</t>
  </si>
  <si>
    <t>DA2424461</t>
  </si>
  <si>
    <t>DA2305583</t>
  </si>
  <si>
    <t>DA2244677</t>
  </si>
  <si>
    <t>DA2886617</t>
  </si>
  <si>
    <t>DA2869633</t>
  </si>
  <si>
    <t>DA2977849</t>
  </si>
  <si>
    <t>DA2233722</t>
  </si>
  <si>
    <t>DA2209906</t>
  </si>
  <si>
    <t>DA2421440</t>
  </si>
  <si>
    <t>DA2978919</t>
  </si>
  <si>
    <t>DA2794888</t>
  </si>
  <si>
    <t>DA2948142</t>
  </si>
  <si>
    <t>DA2794358</t>
  </si>
  <si>
    <t>DA2302720</t>
  </si>
  <si>
    <t>DA2973117</t>
  </si>
  <si>
    <t>DA2568360</t>
  </si>
  <si>
    <t>DA2971597</t>
  </si>
  <si>
    <t>DA2290458</t>
  </si>
  <si>
    <t>DA2680241</t>
  </si>
  <si>
    <t>DA2262152</t>
  </si>
  <si>
    <t>DA2249785</t>
  </si>
  <si>
    <t>DA2380650</t>
  </si>
  <si>
    <t>DA2363290</t>
  </si>
  <si>
    <t>DA2326134</t>
  </si>
  <si>
    <t>DA2329646</t>
  </si>
  <si>
    <t>DA2801344</t>
  </si>
  <si>
    <t>DA2467591</t>
  </si>
  <si>
    <t>DA2261065</t>
  </si>
  <si>
    <t>DA2748785</t>
  </si>
  <si>
    <t>DA2641081</t>
  </si>
  <si>
    <t>DA2556551</t>
  </si>
  <si>
    <t>DA2303511</t>
  </si>
  <si>
    <t>DA2565163</t>
  </si>
  <si>
    <t>DA2998133</t>
  </si>
  <si>
    <t>DA2213202</t>
  </si>
  <si>
    <t>DA2495517</t>
  </si>
  <si>
    <t>DA2848003</t>
  </si>
  <si>
    <t>DA2219888</t>
  </si>
  <si>
    <t>DA2704197</t>
  </si>
  <si>
    <t>DA2303127</t>
  </si>
  <si>
    <t>DA2736802</t>
  </si>
  <si>
    <t>DA2424152</t>
  </si>
  <si>
    <t>DA2390651</t>
  </si>
  <si>
    <t>DA2683906</t>
  </si>
  <si>
    <t>DA2678810</t>
  </si>
  <si>
    <t>DA2254929</t>
  </si>
  <si>
    <t>DA2351337</t>
  </si>
  <si>
    <t>DA2454451</t>
  </si>
  <si>
    <t>DA2951328</t>
  </si>
  <si>
    <t>DA2246683</t>
  </si>
  <si>
    <t>DA2260722</t>
  </si>
  <si>
    <t>DA2673856</t>
  </si>
  <si>
    <t>DA2358695</t>
  </si>
  <si>
    <t>DA2252880</t>
  </si>
  <si>
    <t>DA2697495</t>
  </si>
  <si>
    <t>DA2220052</t>
  </si>
  <si>
    <t>DA2354065</t>
  </si>
  <si>
    <t>DA2344245</t>
  </si>
  <si>
    <t>DA2606427</t>
  </si>
  <si>
    <t>DA2433729</t>
  </si>
  <si>
    <t>DA2637160</t>
  </si>
  <si>
    <t>DA2762062</t>
  </si>
  <si>
    <t>DA2803860</t>
  </si>
  <si>
    <t>DA2634584</t>
  </si>
  <si>
    <t>DA2227834</t>
  </si>
  <si>
    <t>DA2719903</t>
  </si>
  <si>
    <t>DA2878621</t>
  </si>
  <si>
    <t>DA2289041</t>
  </si>
  <si>
    <t>DA2945850</t>
  </si>
  <si>
    <t>DA2267843</t>
  </si>
  <si>
    <t>DA2688157</t>
  </si>
  <si>
    <t>DA2846443</t>
  </si>
  <si>
    <t>DA2579140</t>
  </si>
  <si>
    <t>DA2599232</t>
  </si>
  <si>
    <t>DA2237332</t>
  </si>
  <si>
    <t>DA2309236</t>
  </si>
  <si>
    <t>DA2279587</t>
  </si>
  <si>
    <t>DA2312451</t>
  </si>
  <si>
    <t>DA2207966</t>
  </si>
  <si>
    <t>DA2290714</t>
  </si>
  <si>
    <t>DA2343537</t>
  </si>
  <si>
    <t>DA2681752</t>
  </si>
  <si>
    <t>DA2255184</t>
  </si>
  <si>
    <t>DA2943573</t>
  </si>
  <si>
    <t>DA2298552</t>
  </si>
  <si>
    <t>DA2411822</t>
  </si>
  <si>
    <t>DA2267264</t>
  </si>
  <si>
    <t>DA2871222</t>
  </si>
  <si>
    <t>DA2214554</t>
  </si>
  <si>
    <t>DA2364509</t>
  </si>
  <si>
    <t>DA2309687</t>
  </si>
  <si>
    <t>DA2242984</t>
  </si>
  <si>
    <t>DA2953162</t>
  </si>
  <si>
    <t>DA2270685</t>
  </si>
  <si>
    <t>DA2807190</t>
  </si>
  <si>
    <t>DA2611605</t>
  </si>
  <si>
    <t>DA2307796</t>
  </si>
  <si>
    <t>DA2301258</t>
  </si>
  <si>
    <t>DA2215246</t>
  </si>
  <si>
    <t>DA2908646</t>
  </si>
  <si>
    <t>DA2507909</t>
  </si>
  <si>
    <t>DA2921466</t>
  </si>
  <si>
    <t>DA2310243</t>
  </si>
  <si>
    <t>DA2746035</t>
  </si>
  <si>
    <t>DA2465046</t>
  </si>
  <si>
    <t>DA2474696</t>
  </si>
  <si>
    <t>DA2381289</t>
  </si>
  <si>
    <t>DA2772148</t>
  </si>
  <si>
    <t>DA2363652</t>
  </si>
  <si>
    <t>DA2342688</t>
  </si>
  <si>
    <t>DA2254145</t>
  </si>
  <si>
    <t>DA2246823</t>
  </si>
  <si>
    <t>DA2371868</t>
  </si>
  <si>
    <t>DA2336636</t>
  </si>
  <si>
    <t>DA2804928</t>
  </si>
  <si>
    <t>DA2581492</t>
  </si>
  <si>
    <t>DA2209532</t>
  </si>
  <si>
    <t>DA2959065</t>
  </si>
  <si>
    <t>DA2325779</t>
  </si>
  <si>
    <t>DA2433353</t>
  </si>
  <si>
    <t>DA2308009</t>
  </si>
  <si>
    <t>DA2586200</t>
  </si>
  <si>
    <t>DA2712391</t>
  </si>
  <si>
    <t>DA2345063</t>
  </si>
  <si>
    <t>DA2693222</t>
  </si>
  <si>
    <t>DA2842381</t>
  </si>
  <si>
    <t>DA2227515</t>
  </si>
  <si>
    <t>DA2483044</t>
  </si>
  <si>
    <t>DA2858141</t>
  </si>
  <si>
    <t>DA2629669</t>
  </si>
  <si>
    <t>DA2546971</t>
  </si>
  <si>
    <t>DA2726375</t>
  </si>
  <si>
    <t>DA2219146</t>
  </si>
  <si>
    <t>DA2257364</t>
  </si>
  <si>
    <t>DA2451915</t>
  </si>
  <si>
    <t>DA2310739</t>
  </si>
  <si>
    <t>DA2355093</t>
  </si>
  <si>
    <t>DA2480800</t>
  </si>
  <si>
    <t>DA2675109</t>
  </si>
  <si>
    <t>DA2658104</t>
  </si>
  <si>
    <t>DA2205856</t>
  </si>
  <si>
    <t>DA2289810</t>
  </si>
  <si>
    <t>DA2890518</t>
  </si>
  <si>
    <t>DA2459220</t>
  </si>
  <si>
    <t>DA2575569</t>
  </si>
  <si>
    <t>DA2529753</t>
  </si>
  <si>
    <t>DA2340202</t>
  </si>
  <si>
    <t>DA2361687</t>
  </si>
  <si>
    <t>DA2450561</t>
  </si>
  <si>
    <t>DA2254142</t>
  </si>
  <si>
    <t>DA2255408</t>
  </si>
  <si>
    <t>DA2534953</t>
  </si>
  <si>
    <t>DA2267632</t>
  </si>
  <si>
    <t>DA2322042</t>
  </si>
  <si>
    <t>DA2306300</t>
  </si>
  <si>
    <t>DA2258565</t>
  </si>
  <si>
    <t>DA2330195</t>
  </si>
  <si>
    <t>DA2896226</t>
  </si>
  <si>
    <t>DA2918566</t>
  </si>
  <si>
    <t>DA2707345</t>
  </si>
  <si>
    <t>DA2840232</t>
  </si>
  <si>
    <t>DA2244119</t>
  </si>
  <si>
    <t>DA2878230</t>
  </si>
  <si>
    <t>DA2277022</t>
  </si>
  <si>
    <t>DA2727784</t>
  </si>
  <si>
    <t>DA2293347</t>
  </si>
  <si>
    <t>DA2528222</t>
  </si>
  <si>
    <t>DA2492352</t>
  </si>
  <si>
    <t>DA2406069</t>
  </si>
  <si>
    <t>DA2333377</t>
  </si>
  <si>
    <t>DA2274286</t>
  </si>
  <si>
    <t>DA2864345</t>
  </si>
  <si>
    <t>DA2202235</t>
  </si>
  <si>
    <t>DA2956696</t>
  </si>
  <si>
    <t>DA2289295</t>
  </si>
  <si>
    <t>DA2358656</t>
  </si>
  <si>
    <t>DA2615451</t>
  </si>
  <si>
    <t>DA2477248</t>
  </si>
  <si>
    <t>DA2452533</t>
  </si>
  <si>
    <t>DA2287840</t>
  </si>
  <si>
    <t>DA2300828</t>
  </si>
  <si>
    <t>DA2370630</t>
  </si>
  <si>
    <t>DA2363606</t>
  </si>
  <si>
    <t>DA2676743</t>
  </si>
  <si>
    <t>DA2254837</t>
  </si>
  <si>
    <t>DA2317012</t>
  </si>
  <si>
    <t>DA2264628</t>
  </si>
  <si>
    <t>DA2704331</t>
  </si>
  <si>
    <t>DA2393239</t>
  </si>
  <si>
    <t>DA2500259</t>
  </si>
  <si>
    <t>DA2615598</t>
  </si>
  <si>
    <t>DA2225081</t>
  </si>
  <si>
    <t>DA2221132</t>
  </si>
  <si>
    <t>DA2520640</t>
  </si>
  <si>
    <t>DA2538316</t>
  </si>
  <si>
    <t>DA2303485</t>
  </si>
  <si>
    <t>DA2714017</t>
  </si>
  <si>
    <t>DA2445243</t>
  </si>
  <si>
    <t>DA2717855</t>
  </si>
  <si>
    <t>DA2383822</t>
  </si>
  <si>
    <t>DA2941671</t>
  </si>
  <si>
    <t>DA2617827</t>
  </si>
  <si>
    <t>DA2676198</t>
  </si>
  <si>
    <t>DA2928210</t>
  </si>
  <si>
    <t>DA2424439</t>
  </si>
  <si>
    <t>DA2895636</t>
  </si>
  <si>
    <t>DA2437051</t>
  </si>
  <si>
    <t>DA2417271</t>
  </si>
  <si>
    <t>DA2835615</t>
  </si>
  <si>
    <t>DA2370277</t>
  </si>
  <si>
    <t>DA2335304</t>
  </si>
  <si>
    <t>DA2342474</t>
  </si>
  <si>
    <t>DA2397901</t>
  </si>
  <si>
    <t>DA2624416</t>
  </si>
  <si>
    <t>DA2227234</t>
  </si>
  <si>
    <t>DA2793647</t>
  </si>
  <si>
    <t>DA2214787</t>
  </si>
  <si>
    <t>DA2204897</t>
  </si>
  <si>
    <t>DA2346392</t>
  </si>
  <si>
    <t>DA2500444</t>
  </si>
  <si>
    <t>DA2330687</t>
  </si>
  <si>
    <t>DA2421221</t>
  </si>
  <si>
    <t>DA2538341</t>
  </si>
  <si>
    <t>DA2592994</t>
  </si>
  <si>
    <t>DA2491354</t>
  </si>
  <si>
    <t>DA2961548</t>
  </si>
  <si>
    <t>DA2520981</t>
  </si>
  <si>
    <t>DA2354512</t>
  </si>
  <si>
    <t>DA2347768</t>
  </si>
  <si>
    <t>DA2368061</t>
  </si>
  <si>
    <t>DA2277116</t>
  </si>
  <si>
    <t>DA2304232</t>
  </si>
  <si>
    <t>DA2845483</t>
  </si>
  <si>
    <t>DA2848936</t>
  </si>
  <si>
    <t>DA2226753</t>
  </si>
  <si>
    <t>DA2246302</t>
  </si>
  <si>
    <t>DA2704274</t>
  </si>
  <si>
    <t>DA2419026</t>
  </si>
  <si>
    <t>DA2326473</t>
  </si>
  <si>
    <t>DA2224376</t>
  </si>
  <si>
    <t>DA2247788</t>
  </si>
  <si>
    <t>DA2974800</t>
  </si>
  <si>
    <t>DA2306547</t>
  </si>
  <si>
    <t>DA2739902</t>
  </si>
  <si>
    <t>DA2940120</t>
  </si>
  <si>
    <t>DA2565171</t>
  </si>
  <si>
    <t>DA2327774</t>
  </si>
  <si>
    <t>DA2671462</t>
  </si>
  <si>
    <t>DA2842531</t>
  </si>
  <si>
    <t>DA2735323</t>
  </si>
  <si>
    <t>DA2756882</t>
  </si>
  <si>
    <t>DA2294686</t>
  </si>
  <si>
    <t>DA2952922</t>
  </si>
  <si>
    <t>DA2336256</t>
  </si>
  <si>
    <t>DA2359706</t>
  </si>
  <si>
    <t>DA2324860</t>
  </si>
  <si>
    <t>DA2878628</t>
  </si>
  <si>
    <t>DA2267214</t>
  </si>
  <si>
    <t>DA2733446</t>
  </si>
  <si>
    <t>DA2496390</t>
  </si>
  <si>
    <t>DA2336493</t>
  </si>
  <si>
    <t>DA2253561</t>
  </si>
  <si>
    <t>DA2251691</t>
  </si>
  <si>
    <t>DA2782193</t>
  </si>
  <si>
    <t>DA2361560</t>
  </si>
  <si>
    <t>DA2296671</t>
  </si>
  <si>
    <t>DA2311396</t>
  </si>
  <si>
    <t>DA2394468</t>
  </si>
  <si>
    <t>DA2569951</t>
  </si>
  <si>
    <t>DA2466303</t>
  </si>
  <si>
    <t>DA2489600</t>
  </si>
  <si>
    <t>DA2482027</t>
  </si>
  <si>
    <t>DA2229575</t>
  </si>
  <si>
    <t>DA2815129</t>
  </si>
  <si>
    <t>DA2236655</t>
  </si>
  <si>
    <t>DA2233479</t>
  </si>
  <si>
    <t>DA2314508</t>
  </si>
  <si>
    <t>DA2905125</t>
  </si>
  <si>
    <t>DA2252809</t>
  </si>
  <si>
    <t>DA2863067</t>
  </si>
  <si>
    <t>DA2778321</t>
  </si>
  <si>
    <t>DA2332068</t>
  </si>
  <si>
    <t>DA2777273</t>
  </si>
  <si>
    <t>DA2889745</t>
  </si>
  <si>
    <t>DA2592209</t>
  </si>
  <si>
    <t>DA2910261</t>
  </si>
  <si>
    <t>DA2331327</t>
  </si>
  <si>
    <t>DA2728132</t>
  </si>
  <si>
    <t>DA2509566</t>
  </si>
  <si>
    <t>DA2203205</t>
  </si>
  <si>
    <t>DA2403777</t>
  </si>
  <si>
    <t>DA2851366</t>
  </si>
  <si>
    <t>DA2210594</t>
  </si>
  <si>
    <t>DA2295179</t>
  </si>
  <si>
    <t>DA2317175</t>
  </si>
  <si>
    <t>DA2290794</t>
  </si>
  <si>
    <t>DA2698057</t>
  </si>
  <si>
    <t>DA2640107</t>
  </si>
  <si>
    <t>DA2938785</t>
  </si>
  <si>
    <t>DA2397336</t>
  </si>
  <si>
    <t>DA2354399</t>
  </si>
  <si>
    <t>DA2427115</t>
  </si>
  <si>
    <t>DA2621366</t>
  </si>
  <si>
    <t>DA2256344</t>
  </si>
  <si>
    <t>DA2301336</t>
  </si>
  <si>
    <t>DA2609549</t>
  </si>
  <si>
    <t>DA2246580</t>
  </si>
  <si>
    <t>DA2661506</t>
  </si>
  <si>
    <t>DA2267358</t>
  </si>
  <si>
    <t>DA2783810</t>
  </si>
  <si>
    <t>DA2884042</t>
  </si>
  <si>
    <t>DA2368357</t>
  </si>
  <si>
    <t>DA2402998</t>
  </si>
  <si>
    <t>DA2439204</t>
  </si>
  <si>
    <t>DA2681977</t>
  </si>
  <si>
    <t>DA2251674</t>
  </si>
  <si>
    <t>DA2525974</t>
  </si>
  <si>
    <t>DA2420085</t>
  </si>
  <si>
    <t>DA2300673</t>
  </si>
  <si>
    <t>DA2410770</t>
  </si>
  <si>
    <t>DA2489128</t>
  </si>
  <si>
    <t>DA2393924</t>
  </si>
  <si>
    <t>DA2210776</t>
  </si>
  <si>
    <t>DA2504891</t>
  </si>
  <si>
    <t>DA2213928</t>
  </si>
  <si>
    <t>DA2285671</t>
  </si>
  <si>
    <t>DA2632719</t>
  </si>
  <si>
    <t>DA2326742</t>
  </si>
  <si>
    <t>DA2427008</t>
  </si>
  <si>
    <t>DA2635914</t>
  </si>
  <si>
    <t>DA2542996</t>
  </si>
  <si>
    <t>DA2382496</t>
  </si>
  <si>
    <t>DA2290861</t>
  </si>
  <si>
    <t>DA2285752</t>
  </si>
  <si>
    <t>DA2208249</t>
  </si>
  <si>
    <t>DA2693671</t>
  </si>
  <si>
    <t>DA2811917</t>
  </si>
  <si>
    <t>DA2374446</t>
  </si>
  <si>
    <t>DA2345663</t>
  </si>
  <si>
    <t>DA2741133</t>
  </si>
  <si>
    <t>DA2307972</t>
  </si>
  <si>
    <t>DA2357066</t>
  </si>
  <si>
    <t>DA2867694</t>
  </si>
  <si>
    <t>DA2318372</t>
  </si>
  <si>
    <t>DA2692924</t>
  </si>
  <si>
    <t>DA2459101</t>
  </si>
  <si>
    <t>DA2387325</t>
  </si>
  <si>
    <t>DA2498024</t>
  </si>
  <si>
    <t>DA2466305</t>
  </si>
  <si>
    <t>DA2776457</t>
  </si>
  <si>
    <t>DA2555760</t>
  </si>
  <si>
    <t>DA2490738</t>
  </si>
  <si>
    <t>DA2352380</t>
  </si>
  <si>
    <t>DA2267678</t>
  </si>
  <si>
    <t>DA2221855</t>
  </si>
  <si>
    <t>DA2596796</t>
  </si>
  <si>
    <t>DA2341131</t>
  </si>
  <si>
    <t>DA2469708</t>
  </si>
  <si>
    <t>DA2992226</t>
  </si>
  <si>
    <t>DA2929919</t>
  </si>
  <si>
    <t>DA2542091</t>
  </si>
  <si>
    <t>DA2488171</t>
  </si>
  <si>
    <t>DA2841059</t>
  </si>
  <si>
    <t>DA2721160</t>
  </si>
  <si>
    <t>DA2241370</t>
  </si>
  <si>
    <t>DA2202923</t>
  </si>
  <si>
    <t>DA2338592</t>
  </si>
  <si>
    <t>DA2469454</t>
  </si>
  <si>
    <t>DA2965659</t>
  </si>
  <si>
    <t>DA2301092</t>
  </si>
  <si>
    <t>DA2893398</t>
  </si>
  <si>
    <t>DA2866499</t>
  </si>
  <si>
    <t>DA2222150</t>
  </si>
  <si>
    <t>DA2547195</t>
  </si>
  <si>
    <t>DA2489383</t>
  </si>
  <si>
    <t>DA2310245</t>
  </si>
  <si>
    <t>DA2783571</t>
  </si>
  <si>
    <t>DA2791038</t>
  </si>
  <si>
    <t>DA2958797</t>
  </si>
  <si>
    <t>DA2544578</t>
  </si>
  <si>
    <t>DA2329047</t>
  </si>
  <si>
    <t>DA2348829</t>
  </si>
  <si>
    <t>DA2358880</t>
  </si>
  <si>
    <t>DA2589038</t>
  </si>
  <si>
    <t>DA2267986</t>
  </si>
  <si>
    <t>DA2694800</t>
  </si>
  <si>
    <t>DA2571904</t>
  </si>
  <si>
    <t>DA2253037</t>
  </si>
  <si>
    <t>DA2273551</t>
  </si>
  <si>
    <t>DA2832795</t>
  </si>
  <si>
    <t>DA2216427</t>
  </si>
  <si>
    <t>DA2923650</t>
  </si>
  <si>
    <t>DA2900545</t>
  </si>
  <si>
    <t>DA2686964</t>
  </si>
  <si>
    <t>DA2794790</t>
  </si>
  <si>
    <t>DA2503645</t>
  </si>
  <si>
    <t>DA2481852</t>
  </si>
  <si>
    <t>DA2418985</t>
  </si>
  <si>
    <t>DA2596701</t>
  </si>
  <si>
    <t>DA2486441</t>
  </si>
  <si>
    <t>DA2311214</t>
  </si>
  <si>
    <t>DA2510289</t>
  </si>
  <si>
    <t>DA2523330</t>
  </si>
  <si>
    <t>DA2519388</t>
  </si>
  <si>
    <t>DA2448303</t>
  </si>
  <si>
    <t>DA2292655</t>
  </si>
  <si>
    <t>DA2833457</t>
  </si>
  <si>
    <t>DA2297530</t>
  </si>
  <si>
    <t>DA2977279</t>
  </si>
  <si>
    <t>DA2474299</t>
  </si>
  <si>
    <t>DA2594353</t>
  </si>
  <si>
    <t>DA2242529</t>
  </si>
  <si>
    <t>DA2332429</t>
  </si>
  <si>
    <t>DA2798676</t>
  </si>
  <si>
    <t>DA2847965</t>
  </si>
  <si>
    <t>DA2218942</t>
  </si>
  <si>
    <t>DA2386573</t>
  </si>
  <si>
    <t>DA2437848</t>
  </si>
  <si>
    <t>DA2211304</t>
  </si>
  <si>
    <t>DA2760200</t>
  </si>
  <si>
    <t>DA2237071</t>
  </si>
  <si>
    <t>DA2544805</t>
  </si>
  <si>
    <t>DA2714319</t>
  </si>
  <si>
    <t>DA2564540</t>
  </si>
  <si>
    <t>DA2972218</t>
  </si>
  <si>
    <t>DA2403278</t>
  </si>
  <si>
    <t>DA2399158</t>
  </si>
  <si>
    <t>DA2418535</t>
  </si>
  <si>
    <t>DA2342228</t>
  </si>
  <si>
    <t>DA2377326</t>
  </si>
  <si>
    <t>DA2238825</t>
  </si>
  <si>
    <t>DA2945908</t>
  </si>
  <si>
    <t>DA2351159</t>
  </si>
  <si>
    <t>DA2580857</t>
  </si>
  <si>
    <t>DA2399518</t>
  </si>
  <si>
    <t>DA2268097</t>
  </si>
  <si>
    <t>DA2929563</t>
  </si>
  <si>
    <t>DA2748670</t>
  </si>
  <si>
    <t>DA2567763</t>
  </si>
  <si>
    <t>DA2905199</t>
  </si>
  <si>
    <t>DA2278264</t>
  </si>
  <si>
    <t>DA2290019</t>
  </si>
  <si>
    <t>DA2364886</t>
  </si>
  <si>
    <t>DA2506039</t>
  </si>
  <si>
    <t>DA2870564</t>
  </si>
  <si>
    <t>DA2285381</t>
  </si>
  <si>
    <t>DA2261590</t>
  </si>
  <si>
    <t>DA2581620</t>
  </si>
  <si>
    <t>DA2302375</t>
  </si>
  <si>
    <t>DA2547372</t>
  </si>
  <si>
    <t>DA2957634</t>
  </si>
  <si>
    <t>DA2442589</t>
  </si>
  <si>
    <t>DA2481797</t>
  </si>
  <si>
    <t>DA2442262</t>
  </si>
  <si>
    <t>DA2321042</t>
  </si>
  <si>
    <t>DA2429248</t>
  </si>
  <si>
    <t>DA2348922</t>
  </si>
  <si>
    <t>DA2844216</t>
  </si>
  <si>
    <t>DA2270949</t>
  </si>
  <si>
    <t>DA2307778</t>
  </si>
  <si>
    <t>DA2479826</t>
  </si>
  <si>
    <t>DA2973850</t>
  </si>
  <si>
    <t>DA2410475</t>
  </si>
  <si>
    <t>DA2332064</t>
  </si>
  <si>
    <t>DA2321763</t>
  </si>
  <si>
    <t>DA2456636</t>
  </si>
  <si>
    <t>DA2363096</t>
  </si>
  <si>
    <t>DA2233062</t>
  </si>
  <si>
    <t>DA2382009</t>
  </si>
  <si>
    <t>DA2579569</t>
  </si>
  <si>
    <t>DA2232059</t>
  </si>
  <si>
    <t>DA2244246</t>
  </si>
  <si>
    <t>DA2744526</t>
  </si>
  <si>
    <t>DA2220575</t>
  </si>
  <si>
    <t>DA2477871</t>
  </si>
  <si>
    <t>DA2687713</t>
  </si>
  <si>
    <t>DA2243792</t>
  </si>
  <si>
    <t>DA2628518</t>
  </si>
  <si>
    <t>DA2332181</t>
  </si>
  <si>
    <t>DA2430444</t>
  </si>
  <si>
    <t>DA2346422</t>
  </si>
  <si>
    <t>DA2541078</t>
  </si>
  <si>
    <t>DA2389631</t>
  </si>
  <si>
    <t>DA2247256</t>
  </si>
  <si>
    <t>DA2995830</t>
  </si>
  <si>
    <t>DA2701257</t>
  </si>
  <si>
    <t>DA2665679</t>
  </si>
  <si>
    <t>DA2743505</t>
  </si>
  <si>
    <t>DA2305034</t>
  </si>
  <si>
    <t>DA2923804</t>
  </si>
  <si>
    <t>DA2975218</t>
  </si>
  <si>
    <t>DA2307914</t>
  </si>
  <si>
    <t>DA2322181</t>
  </si>
  <si>
    <t>DA2212507</t>
  </si>
  <si>
    <t>DA2305719</t>
  </si>
  <si>
    <t>DA2341462</t>
  </si>
  <si>
    <t>DA2942517</t>
  </si>
  <si>
    <t>DA2250880</t>
  </si>
  <si>
    <t>DA2237178</t>
  </si>
  <si>
    <t>DA2225492</t>
  </si>
  <si>
    <t>DA2338946</t>
  </si>
  <si>
    <t>DA2200030</t>
  </si>
  <si>
    <t>DA2212154</t>
  </si>
  <si>
    <t>DA2888895</t>
  </si>
  <si>
    <t>DA2332085</t>
  </si>
  <si>
    <t>DA2941619</t>
  </si>
  <si>
    <t>DA2599695</t>
  </si>
  <si>
    <t>DA2515269</t>
  </si>
  <si>
    <t>DA2842799</t>
  </si>
  <si>
    <t>DA2501356</t>
  </si>
  <si>
    <t>DA2392705</t>
  </si>
  <si>
    <t>DA2440063</t>
  </si>
  <si>
    <t>DA2832052</t>
  </si>
  <si>
    <t>DA2595204</t>
  </si>
  <si>
    <t>DA2254538</t>
  </si>
  <si>
    <t>DA2675551</t>
  </si>
  <si>
    <t>DA2600465</t>
  </si>
  <si>
    <t>DA2793055</t>
  </si>
  <si>
    <t>DA2400190</t>
  </si>
  <si>
    <t>DA2805439</t>
  </si>
  <si>
    <t>DA2972597</t>
  </si>
  <si>
    <t>DA2242789</t>
  </si>
  <si>
    <t>DA2399303</t>
  </si>
  <si>
    <t>DA2223775</t>
  </si>
  <si>
    <t>DA2342446</t>
  </si>
  <si>
    <t>DA2360984</t>
  </si>
  <si>
    <t>DA2367894</t>
  </si>
  <si>
    <t>DA2234136</t>
  </si>
  <si>
    <t>DA2345048</t>
  </si>
  <si>
    <t>DA2248111</t>
  </si>
  <si>
    <t>DA2603696</t>
  </si>
  <si>
    <t>DA2921281</t>
  </si>
  <si>
    <t>DA2521071</t>
  </si>
  <si>
    <t>DA2393563</t>
  </si>
  <si>
    <t>DA2571137</t>
  </si>
  <si>
    <t>DA2289039</t>
  </si>
  <si>
    <t>DA2477951</t>
  </si>
  <si>
    <t>DA2540295</t>
  </si>
  <si>
    <t>DA2643139</t>
  </si>
  <si>
    <t>DA2625705</t>
  </si>
  <si>
    <t>DA2804902</t>
  </si>
  <si>
    <t>DA2885905</t>
  </si>
  <si>
    <t>DA2256719</t>
  </si>
  <si>
    <t>DA2829609</t>
  </si>
  <si>
    <t>DA2508227</t>
  </si>
  <si>
    <t>DA2262737</t>
  </si>
  <si>
    <t>DA2974617</t>
  </si>
  <si>
    <t>DA2893340</t>
  </si>
  <si>
    <t>DA2652933</t>
  </si>
  <si>
    <t>DA2573784</t>
  </si>
  <si>
    <t>DA2208072</t>
  </si>
  <si>
    <t>DA2666691</t>
  </si>
  <si>
    <t>DA2339281</t>
  </si>
  <si>
    <t>DA2515880</t>
  </si>
  <si>
    <t>DA2622143</t>
  </si>
  <si>
    <t>DA2222942</t>
  </si>
  <si>
    <t>DA2544644</t>
  </si>
  <si>
    <t>DA2225816</t>
  </si>
  <si>
    <t>DA2776207</t>
  </si>
  <si>
    <t>DA2768688</t>
  </si>
  <si>
    <t>DA2849573</t>
  </si>
  <si>
    <t>DA2356367</t>
  </si>
  <si>
    <t>DA2418204</t>
  </si>
  <si>
    <t>DA2508328</t>
  </si>
  <si>
    <t>DA2952612</t>
  </si>
  <si>
    <t>DA2586966</t>
  </si>
  <si>
    <t>DA2321955</t>
  </si>
  <si>
    <t>DA2210191</t>
  </si>
  <si>
    <t>DA2270264</t>
  </si>
  <si>
    <t>DA2335740</t>
  </si>
  <si>
    <t>DA2953114</t>
  </si>
  <si>
    <t>DA2416002</t>
  </si>
  <si>
    <t>DA2415695</t>
  </si>
  <si>
    <t>DA2432067</t>
  </si>
  <si>
    <t>DA2849527</t>
  </si>
  <si>
    <t>DA2334302</t>
  </si>
  <si>
    <t>DA2792866</t>
  </si>
  <si>
    <t>DA2686080</t>
  </si>
  <si>
    <t>DA2964095</t>
  </si>
  <si>
    <t>DA2779356</t>
  </si>
  <si>
    <t>DA2326870</t>
  </si>
  <si>
    <t>DA2218862</t>
  </si>
  <si>
    <t>DA2651017</t>
  </si>
  <si>
    <t>DA2591527</t>
  </si>
  <si>
    <t>DA2363641</t>
  </si>
  <si>
    <t>DA2368040</t>
  </si>
  <si>
    <t>DA2325536</t>
  </si>
  <si>
    <t>DA2419977</t>
  </si>
  <si>
    <t>DA2214253</t>
  </si>
  <si>
    <t>DA2381007</t>
  </si>
  <si>
    <t>DA2277345</t>
  </si>
  <si>
    <t>DA2607789</t>
  </si>
  <si>
    <t>DA2311192</t>
  </si>
  <si>
    <t>DA2244909</t>
  </si>
  <si>
    <t>DA2218714</t>
  </si>
  <si>
    <t>DA2820790</t>
  </si>
  <si>
    <t>DA2334023</t>
  </si>
  <si>
    <t>DA2691613</t>
  </si>
  <si>
    <t>DA2248574</t>
  </si>
  <si>
    <t>DA2696504</t>
  </si>
  <si>
    <t>DA2721022</t>
  </si>
  <si>
    <t>DA2613579</t>
  </si>
  <si>
    <t>DA2249691</t>
  </si>
  <si>
    <t>DA2389469</t>
  </si>
  <si>
    <t>DA2506333</t>
  </si>
  <si>
    <t>DA2204340</t>
  </si>
  <si>
    <t>DA2336035</t>
  </si>
  <si>
    <t>DA2782077</t>
  </si>
  <si>
    <t>DA2442195</t>
  </si>
  <si>
    <t>DA2228789</t>
  </si>
  <si>
    <t>DA2499960</t>
  </si>
  <si>
    <t>DA2296369</t>
  </si>
  <si>
    <t>DA2522430</t>
  </si>
  <si>
    <t>DA2227705</t>
  </si>
  <si>
    <t>DA2214707</t>
  </si>
  <si>
    <t>DA2799723</t>
  </si>
  <si>
    <t>DA2370626</t>
  </si>
  <si>
    <t>DA2259774</t>
  </si>
  <si>
    <t>DA2244913</t>
  </si>
  <si>
    <t>DA2414042</t>
  </si>
  <si>
    <t>DA2453663</t>
  </si>
  <si>
    <t>DA2701884</t>
  </si>
  <si>
    <t>DA2244047</t>
  </si>
  <si>
    <t>DA2973456</t>
  </si>
  <si>
    <t>DA2561098</t>
  </si>
  <si>
    <t>DA2673324</t>
  </si>
  <si>
    <t>DA2852440</t>
  </si>
  <si>
    <t>DA2247594</t>
  </si>
  <si>
    <t>DA2634603</t>
  </si>
  <si>
    <t>DA2605146</t>
  </si>
  <si>
    <t>DA2421828</t>
  </si>
  <si>
    <t>DA2487861</t>
  </si>
  <si>
    <t>DA2411920</t>
  </si>
  <si>
    <t>DA2309054</t>
  </si>
  <si>
    <t>DA2557396</t>
  </si>
  <si>
    <t>DA2952846</t>
  </si>
  <si>
    <t>DA2755704</t>
  </si>
  <si>
    <t>DA2311031</t>
  </si>
  <si>
    <t>DA2361121</t>
  </si>
  <si>
    <t>DA2761841</t>
  </si>
  <si>
    <t>DA2942646</t>
  </si>
  <si>
    <t>DA2534487</t>
  </si>
  <si>
    <t>DA2257006</t>
  </si>
  <si>
    <t>DA2295963</t>
  </si>
  <si>
    <t>DA2321721</t>
  </si>
  <si>
    <t>DA2510888</t>
  </si>
  <si>
    <t>DA2716501</t>
  </si>
  <si>
    <t>DA2735424</t>
  </si>
  <si>
    <t>DA2336899</t>
  </si>
  <si>
    <t>DA2710626</t>
  </si>
  <si>
    <t>DA2407678</t>
  </si>
  <si>
    <t>DA2790197</t>
  </si>
  <si>
    <t>DA2397223</t>
  </si>
  <si>
    <t>DA2254598</t>
  </si>
  <si>
    <t>DA2243757</t>
  </si>
  <si>
    <t>DA2787932</t>
  </si>
  <si>
    <t>DA2664243</t>
  </si>
  <si>
    <t>DA2890049</t>
  </si>
  <si>
    <t>DA2865447</t>
  </si>
  <si>
    <t>DA2334675</t>
  </si>
  <si>
    <t>DA2229885</t>
  </si>
  <si>
    <t>DA2492599</t>
  </si>
  <si>
    <t>DA2259236</t>
  </si>
  <si>
    <t>DA2383365</t>
  </si>
  <si>
    <t>DA2396482</t>
  </si>
  <si>
    <t>DA2312468</t>
  </si>
  <si>
    <t>DA2588341</t>
  </si>
  <si>
    <t>DA2339812</t>
  </si>
  <si>
    <t>DA2267315</t>
  </si>
  <si>
    <t>DA2682235</t>
  </si>
  <si>
    <t>DA2351448</t>
  </si>
  <si>
    <t>DA2279291</t>
  </si>
  <si>
    <t>DA2865883</t>
  </si>
  <si>
    <t>DA2798062</t>
  </si>
  <si>
    <t>DA2377001</t>
  </si>
  <si>
    <t>DA2378329</t>
  </si>
  <si>
    <t>DA2479254</t>
  </si>
  <si>
    <t>DA2749625</t>
  </si>
  <si>
    <t>DA2559955</t>
  </si>
  <si>
    <t>DA2810074</t>
  </si>
  <si>
    <t>DA2514812</t>
  </si>
  <si>
    <t>DA2212080</t>
  </si>
  <si>
    <t>DA2329531</t>
  </si>
  <si>
    <t>DA2231161</t>
  </si>
  <si>
    <t>DA2249305</t>
  </si>
  <si>
    <t>DA2822908</t>
  </si>
  <si>
    <t>DA2632147</t>
  </si>
  <si>
    <t>DA2613251</t>
  </si>
  <si>
    <t>DA2784294</t>
  </si>
  <si>
    <t>DA2439372</t>
  </si>
  <si>
    <t>DA2477224</t>
  </si>
  <si>
    <t>DA2228674</t>
  </si>
  <si>
    <t>DA2487279</t>
  </si>
  <si>
    <t>DA2363919</t>
  </si>
  <si>
    <t>DA2453108</t>
  </si>
  <si>
    <t>DA2440862</t>
  </si>
  <si>
    <t>DA2874511</t>
  </si>
  <si>
    <t>DA2322707</t>
  </si>
  <si>
    <t>DA2323058</t>
  </si>
  <si>
    <t>DA2363894</t>
  </si>
  <si>
    <t>DA2387608</t>
  </si>
  <si>
    <t>DA2649707</t>
  </si>
  <si>
    <t>DA2901918</t>
  </si>
  <si>
    <t>DA2218445</t>
  </si>
  <si>
    <t>DA2545618</t>
  </si>
  <si>
    <t>DA2595476</t>
  </si>
  <si>
    <t>DA2277263</t>
  </si>
  <si>
    <t>DA2518494</t>
  </si>
  <si>
    <t>DA2342014</t>
  </si>
  <si>
    <t>DA2866572</t>
  </si>
  <si>
    <t>DA2282196</t>
  </si>
  <si>
    <t>DA2372571</t>
  </si>
  <si>
    <t>DA2719583</t>
  </si>
  <si>
    <t>DA2363144</t>
  </si>
  <si>
    <t>DA2726944</t>
  </si>
  <si>
    <t>DA2329066</t>
  </si>
  <si>
    <t>DA2507985</t>
  </si>
  <si>
    <t>DA2388689</t>
  </si>
  <si>
    <t>DA2284628</t>
  </si>
  <si>
    <t>DA2871022</t>
  </si>
  <si>
    <t>DA2990349</t>
  </si>
  <si>
    <t>DA2270238</t>
  </si>
  <si>
    <t>DA2316240</t>
  </si>
  <si>
    <t>DA2563043</t>
  </si>
  <si>
    <t>DA2207347</t>
  </si>
  <si>
    <t>DA2519142</t>
  </si>
  <si>
    <t>DA2339458</t>
  </si>
  <si>
    <t>DA2587708</t>
  </si>
  <si>
    <t>DA2204587</t>
  </si>
  <si>
    <t>DA2594818</t>
  </si>
  <si>
    <t>DA2333329</t>
  </si>
  <si>
    <t>DA2286507</t>
  </si>
  <si>
    <t>DA2475801</t>
  </si>
  <si>
    <t>DA2775883</t>
  </si>
  <si>
    <t>DA2645901</t>
  </si>
  <si>
    <t>DA2491633</t>
  </si>
  <si>
    <t>DA2406398</t>
  </si>
  <si>
    <t>DA2409775</t>
  </si>
  <si>
    <t>DA2707495</t>
  </si>
  <si>
    <t>DA2648874</t>
  </si>
  <si>
    <t>DA2845792</t>
  </si>
  <si>
    <t>DA2764866</t>
  </si>
  <si>
    <t>DA2281906</t>
  </si>
  <si>
    <t>DA2848917</t>
  </si>
  <si>
    <t>DA2631120</t>
  </si>
  <si>
    <t>DA2271265</t>
  </si>
  <si>
    <t>DA2316236</t>
  </si>
  <si>
    <t>DA2855572</t>
  </si>
  <si>
    <t>DA2451144</t>
  </si>
  <si>
    <t>DA2291803</t>
  </si>
  <si>
    <t>DA2764504</t>
  </si>
  <si>
    <t>DA2479458</t>
  </si>
  <si>
    <t>DA2729596</t>
  </si>
  <si>
    <t>DA2291703</t>
  </si>
  <si>
    <t>DA2232497</t>
  </si>
  <si>
    <t>DA2386673</t>
  </si>
  <si>
    <t>DA2262815</t>
  </si>
  <si>
    <t>DA2268352</t>
  </si>
  <si>
    <t>DA2878974</t>
  </si>
  <si>
    <t>DA2310253</t>
  </si>
  <si>
    <t>DA2392788</t>
  </si>
  <si>
    <t>DA2339013</t>
  </si>
  <si>
    <t>DA2517542</t>
  </si>
  <si>
    <t>DA2453122</t>
  </si>
  <si>
    <t>DA2640464</t>
  </si>
  <si>
    <t>DA2299785</t>
  </si>
  <si>
    <t>DA2263291</t>
  </si>
  <si>
    <t>DA2591998</t>
  </si>
  <si>
    <t>DA2521268</t>
  </si>
  <si>
    <t>DA2336328</t>
  </si>
  <si>
    <t>DA2579424</t>
  </si>
  <si>
    <t>DA2311629</t>
  </si>
  <si>
    <t>DA2290252</t>
  </si>
  <si>
    <t>DA2377739</t>
  </si>
  <si>
    <t>DA2886703</t>
  </si>
  <si>
    <t>DA2236721</t>
  </si>
  <si>
    <t>DA2507762</t>
  </si>
  <si>
    <t>DA2217241</t>
  </si>
  <si>
    <t>DA2225371</t>
  </si>
  <si>
    <t>DA2785290</t>
  </si>
  <si>
    <t>DA2258092</t>
  </si>
  <si>
    <t>DA2217632</t>
  </si>
  <si>
    <t>DA2918698</t>
  </si>
  <si>
    <t>DA2343068</t>
  </si>
  <si>
    <t>DA2558293</t>
  </si>
  <si>
    <t>DA2238005</t>
  </si>
  <si>
    <t>DA2221722</t>
  </si>
  <si>
    <t>DA2718523</t>
  </si>
  <si>
    <t>DA2952621</t>
  </si>
  <si>
    <t>DA2376215</t>
  </si>
  <si>
    <t>DA2434215</t>
  </si>
  <si>
    <t>DA2642969</t>
  </si>
  <si>
    <t>DA2965063</t>
  </si>
  <si>
    <t>DA2243886</t>
  </si>
  <si>
    <t>DA2602394</t>
  </si>
  <si>
    <t>DA2711172</t>
  </si>
  <si>
    <t>DA2274723</t>
  </si>
  <si>
    <t>DA2322162</t>
  </si>
  <si>
    <t>DA2251597</t>
  </si>
  <si>
    <t>DA2271896</t>
  </si>
  <si>
    <t>DA2511395</t>
  </si>
  <si>
    <t>DA2261083</t>
  </si>
  <si>
    <t>DA2552396</t>
  </si>
  <si>
    <t>DA2440742</t>
  </si>
  <si>
    <t>DA2925552</t>
  </si>
  <si>
    <t>DA2265686</t>
  </si>
  <si>
    <t>DA2303721</t>
  </si>
  <si>
    <t>DA2237569</t>
  </si>
  <si>
    <t>DA2328798</t>
  </si>
  <si>
    <t>DA2514215</t>
  </si>
  <si>
    <t>DA2561126</t>
  </si>
  <si>
    <t>DA2864929</t>
  </si>
  <si>
    <t>DA2602287</t>
  </si>
  <si>
    <t>DA2742381</t>
  </si>
  <si>
    <t>DA2226401</t>
  </si>
  <si>
    <t>DA2234157</t>
  </si>
  <si>
    <t>DA2217760</t>
  </si>
  <si>
    <t>DA2210922</t>
  </si>
  <si>
    <t>DA2303911</t>
  </si>
  <si>
    <t>DA2381882</t>
  </si>
  <si>
    <t>DA2218922</t>
  </si>
  <si>
    <t>DA2355846</t>
  </si>
  <si>
    <t>DA2375104</t>
  </si>
  <si>
    <t>DA2246261</t>
  </si>
  <si>
    <t>DA2716843</t>
  </si>
  <si>
    <t>DA2578797</t>
  </si>
  <si>
    <t>DA2458391</t>
  </si>
  <si>
    <t>DA2515798</t>
  </si>
  <si>
    <t>DA2214580</t>
  </si>
  <si>
    <t>DA2972432</t>
  </si>
  <si>
    <t>DA2289369</t>
  </si>
  <si>
    <t>DA2726263</t>
  </si>
  <si>
    <t>DA2201648</t>
  </si>
  <si>
    <t>DA2699639</t>
  </si>
  <si>
    <t>DA2883152</t>
  </si>
  <si>
    <t>DA2769215</t>
  </si>
  <si>
    <t>DA2266767</t>
  </si>
  <si>
    <t>DA2236127</t>
  </si>
  <si>
    <t>DA2329676</t>
  </si>
  <si>
    <t>DA2300637</t>
  </si>
  <si>
    <t>DA2239711</t>
  </si>
  <si>
    <t>DA2225817</t>
  </si>
  <si>
    <t>DA2582325</t>
  </si>
  <si>
    <t>DA2224336</t>
  </si>
  <si>
    <t>DA2210846</t>
  </si>
  <si>
    <t>DA2403160</t>
  </si>
  <si>
    <t>DA2577323</t>
  </si>
  <si>
    <t>DA2374823</t>
  </si>
  <si>
    <t>DA2796616</t>
  </si>
  <si>
    <t>DA2918512</t>
  </si>
  <si>
    <t>DA2247204</t>
  </si>
  <si>
    <t>DA2553947</t>
  </si>
  <si>
    <t>DA2593896</t>
  </si>
  <si>
    <t>DA2428103</t>
  </si>
  <si>
    <t>DA2433965</t>
  </si>
  <si>
    <t>DA2506360</t>
  </si>
  <si>
    <t>DA2938503</t>
  </si>
  <si>
    <t>DA2466698</t>
  </si>
  <si>
    <t>DA2547227</t>
  </si>
  <si>
    <t>DA2610980</t>
  </si>
  <si>
    <t>DA2203899</t>
  </si>
  <si>
    <t>DA2426460</t>
  </si>
  <si>
    <t>DA2951918</t>
  </si>
  <si>
    <t>DA2289773</t>
  </si>
  <si>
    <t>DA2873790</t>
  </si>
  <si>
    <t>DA2762557</t>
  </si>
  <si>
    <t>DA2302040</t>
  </si>
  <si>
    <t>DA2403518</t>
  </si>
  <si>
    <t>DA2380478</t>
  </si>
  <si>
    <t>DA2875393</t>
  </si>
  <si>
    <t>DA2273719</t>
  </si>
  <si>
    <t>DA2455955</t>
  </si>
  <si>
    <t>DA2454032</t>
  </si>
  <si>
    <t>DA2557114</t>
  </si>
  <si>
    <t>DA2692623</t>
  </si>
  <si>
    <t>DA2618269</t>
  </si>
  <si>
    <t>DA2330552</t>
  </si>
  <si>
    <t>DA2984141</t>
  </si>
  <si>
    <t>DA2871274</t>
  </si>
  <si>
    <t>DA2562123</t>
  </si>
  <si>
    <t>DA2492986</t>
  </si>
  <si>
    <t>DA2358696</t>
  </si>
  <si>
    <t>DA2268683</t>
  </si>
  <si>
    <t>DA2619978</t>
  </si>
  <si>
    <t>DA2226326</t>
  </si>
  <si>
    <t>DA2256894</t>
  </si>
  <si>
    <t>DA2261678</t>
  </si>
  <si>
    <t>DA2582128</t>
  </si>
  <si>
    <t>DA2743400</t>
  </si>
  <si>
    <t>DA2465547</t>
  </si>
  <si>
    <t>DA2626795</t>
  </si>
  <si>
    <t>DA2328071</t>
  </si>
  <si>
    <t>DA2802438</t>
  </si>
  <si>
    <t>DA2523320</t>
  </si>
  <si>
    <t>DA2481942</t>
  </si>
  <si>
    <t>DA2294484</t>
  </si>
  <si>
    <t>DA2481655</t>
  </si>
  <si>
    <t>DA2293858</t>
  </si>
  <si>
    <t>DA2460787</t>
  </si>
  <si>
    <t>DA2227188</t>
  </si>
  <si>
    <t>DA2314457</t>
  </si>
  <si>
    <t>DA2556523</t>
  </si>
  <si>
    <t>DA2367927</t>
  </si>
  <si>
    <t>DA2558048</t>
  </si>
  <si>
    <t>DA2214043</t>
  </si>
  <si>
    <t>DA2563518</t>
  </si>
  <si>
    <t>DA2601450</t>
  </si>
  <si>
    <t>DA2720334</t>
  </si>
  <si>
    <t>DA2337409</t>
  </si>
  <si>
    <t>DA2398478</t>
  </si>
  <si>
    <t>DA2348378</t>
  </si>
  <si>
    <t>DA2510597</t>
  </si>
  <si>
    <t>DA2244802</t>
  </si>
  <si>
    <t>DA2740503</t>
  </si>
  <si>
    <t>DA2956540</t>
  </si>
  <si>
    <t>DA2902244</t>
  </si>
  <si>
    <t>DA2960966</t>
  </si>
  <si>
    <t>DA2300302</t>
  </si>
  <si>
    <t>DA2668919</t>
  </si>
  <si>
    <t>DA2225608</t>
  </si>
  <si>
    <t>DA2701103</t>
  </si>
  <si>
    <t>DA2968246</t>
  </si>
  <si>
    <t>DA2228271</t>
  </si>
  <si>
    <t>DA2285829</t>
  </si>
  <si>
    <t>DA2392100</t>
  </si>
  <si>
    <t>DA2478366</t>
  </si>
  <si>
    <t>DA2586162</t>
  </si>
  <si>
    <t>DA2691297</t>
  </si>
  <si>
    <t>DA2327041</t>
  </si>
  <si>
    <t>DA2223405</t>
  </si>
  <si>
    <t>DA2425035</t>
  </si>
  <si>
    <t>DA2295011</t>
  </si>
  <si>
    <t>DA2430482</t>
  </si>
  <si>
    <t>DA2506631</t>
  </si>
  <si>
    <t>DA2225479</t>
  </si>
  <si>
    <t>DA2307158</t>
  </si>
  <si>
    <t>DA2619275</t>
  </si>
  <si>
    <t>DA2635705</t>
  </si>
  <si>
    <t>DA2301621</t>
  </si>
  <si>
    <t>DA2227949</t>
  </si>
  <si>
    <t>DA2207219</t>
  </si>
  <si>
    <t>DA2248046</t>
  </si>
  <si>
    <t>DA2357810</t>
  </si>
  <si>
    <t>DA2907146</t>
  </si>
  <si>
    <t>DA2804450</t>
  </si>
  <si>
    <t>DA2333641</t>
  </si>
  <si>
    <t>DA2850629</t>
  </si>
  <si>
    <t>DA2377263</t>
  </si>
  <si>
    <t>DA2421029</t>
  </si>
  <si>
    <t>DA2230425</t>
  </si>
  <si>
    <t>DA2284532</t>
  </si>
  <si>
    <t>DA2269931</t>
  </si>
  <si>
    <t>DA2303453</t>
  </si>
  <si>
    <t>DA2633934</t>
  </si>
  <si>
    <t>DA2238995</t>
  </si>
  <si>
    <t>DA2226024</t>
  </si>
  <si>
    <t>DA2593794</t>
  </si>
  <si>
    <t>DA2463547</t>
  </si>
  <si>
    <t>DA2222559</t>
  </si>
  <si>
    <t>DA2269062</t>
  </si>
  <si>
    <t>DA2785455</t>
  </si>
  <si>
    <t>DA2478222</t>
  </si>
  <si>
    <t>DA2772923</t>
  </si>
  <si>
    <t>DA2195438</t>
  </si>
  <si>
    <t>DA2637722</t>
  </si>
  <si>
    <t>DA2708483</t>
  </si>
  <si>
    <t>DA2384887</t>
  </si>
  <si>
    <t>DA2237081</t>
  </si>
  <si>
    <t>DA2673881</t>
  </si>
  <si>
    <t>DA2914655</t>
  </si>
  <si>
    <t>DA2263015</t>
  </si>
  <si>
    <t>DA2565041</t>
  </si>
  <si>
    <t>DA2532898</t>
  </si>
  <si>
    <t>DA2821687</t>
  </si>
  <si>
    <t>DA2431696</t>
  </si>
  <si>
    <t>DA2236035</t>
  </si>
  <si>
    <t>DA2492817</t>
  </si>
  <si>
    <t>DA2937485</t>
  </si>
  <si>
    <t>DA2295879</t>
  </si>
  <si>
    <t>DA2684268</t>
  </si>
  <si>
    <t>DA2236387</t>
  </si>
  <si>
    <t>DA2735680</t>
  </si>
  <si>
    <t>DA2329895</t>
  </si>
  <si>
    <t>DA2407017</t>
  </si>
  <si>
    <t>DA2769475</t>
  </si>
  <si>
    <t>DA2643273</t>
  </si>
  <si>
    <t>DA2325925</t>
  </si>
  <si>
    <t>DA2647156</t>
  </si>
  <si>
    <t>DA2417273</t>
  </si>
  <si>
    <t>DA2291899</t>
  </si>
  <si>
    <t>DA2772140</t>
  </si>
  <si>
    <t>DA2263974</t>
  </si>
  <si>
    <t>DA2519267</t>
  </si>
  <si>
    <t>DA2261943</t>
  </si>
  <si>
    <t>DA2590079</t>
  </si>
  <si>
    <t>DA2604134</t>
  </si>
  <si>
    <t>DA2657733</t>
  </si>
  <si>
    <t>DA2462238</t>
  </si>
  <si>
    <t>DA2427345</t>
  </si>
  <si>
    <t>DA2446599</t>
  </si>
  <si>
    <t>DA2374042</t>
  </si>
  <si>
    <t>DA2526891</t>
  </si>
  <si>
    <t>DA2801543</t>
  </si>
  <si>
    <t>DA2264531</t>
  </si>
  <si>
    <t>DA2302802</t>
  </si>
  <si>
    <t>DA2352018</t>
  </si>
  <si>
    <t>DA2610476</t>
  </si>
  <si>
    <t>DA2510703</t>
  </si>
  <si>
    <t>DA2274810</t>
  </si>
  <si>
    <t>DA2821994</t>
  </si>
  <si>
    <t>DA2489690</t>
  </si>
  <si>
    <t>DA2477714</t>
  </si>
  <si>
    <t>DA2307818</t>
  </si>
  <si>
    <t>DA2234504</t>
  </si>
  <si>
    <t>DA2314969</t>
  </si>
  <si>
    <t>DA2841379</t>
  </si>
  <si>
    <t>DA2768855</t>
  </si>
  <si>
    <t>DA2873279</t>
  </si>
  <si>
    <t>DA2519295</t>
  </si>
  <si>
    <t>DA2643738</t>
  </si>
  <si>
    <t>DA2354796</t>
  </si>
  <si>
    <t>DA2797244</t>
  </si>
  <si>
    <t>DA2247274</t>
  </si>
  <si>
    <t>DA2794751</t>
  </si>
  <si>
    <t>DA2270351</t>
  </si>
  <si>
    <t>DA2664648</t>
  </si>
  <si>
    <t>DA2807540</t>
  </si>
  <si>
    <t>DA2277174</t>
  </si>
  <si>
    <t>DA2638408</t>
  </si>
  <si>
    <t>DA2275020</t>
  </si>
  <si>
    <t>DA2293957</t>
  </si>
  <si>
    <t>DA2419025</t>
  </si>
  <si>
    <t>DA2560547</t>
  </si>
  <si>
    <t>DA2470560</t>
  </si>
  <si>
    <t>DA2402471</t>
  </si>
  <si>
    <t>DA2545417</t>
  </si>
  <si>
    <t>DA2292431</t>
  </si>
  <si>
    <t>DA2815987</t>
  </si>
  <si>
    <t>DA2483251</t>
  </si>
  <si>
    <t>DA2666041</t>
  </si>
  <si>
    <t>DA2199410</t>
  </si>
  <si>
    <t>DA2334551</t>
  </si>
  <si>
    <t>DA2822260</t>
  </si>
  <si>
    <t>DA2837584</t>
  </si>
  <si>
    <t>DA2654548</t>
  </si>
  <si>
    <t>DA2206684</t>
  </si>
  <si>
    <t>DA2254953</t>
  </si>
  <si>
    <t>DA2784385</t>
  </si>
  <si>
    <t>DA2801564</t>
  </si>
  <si>
    <t>DA2854208</t>
  </si>
  <si>
    <t>DA2850619</t>
  </si>
  <si>
    <t>DA2433625</t>
  </si>
  <si>
    <t>DA2485565</t>
  </si>
  <si>
    <t>DA2308311</t>
  </si>
  <si>
    <t>DA2386963</t>
  </si>
  <si>
    <t>DA2639977</t>
  </si>
  <si>
    <t>DA2849220</t>
  </si>
  <si>
    <t>DA2556473</t>
  </si>
  <si>
    <t>DA2597124</t>
  </si>
  <si>
    <t>DA2300978</t>
  </si>
  <si>
    <t>DA2308598</t>
  </si>
  <si>
    <t>DA2230455</t>
  </si>
  <si>
    <t>DA2427845</t>
  </si>
  <si>
    <t>DA2387540</t>
  </si>
  <si>
    <t>DA2252706</t>
  </si>
  <si>
    <t>DA2344241</t>
  </si>
  <si>
    <t>DA2242019</t>
  </si>
  <si>
    <t>DA2546590</t>
  </si>
  <si>
    <t>DA2226711</t>
  </si>
  <si>
    <t>DA2288658</t>
  </si>
  <si>
    <t>DA2351845</t>
  </si>
  <si>
    <t>DA2536323</t>
  </si>
  <si>
    <t>DA2708729</t>
  </si>
  <si>
    <t>DA2550565</t>
  </si>
  <si>
    <t>DA2307509</t>
  </si>
  <si>
    <t>DA2352411</t>
  </si>
  <si>
    <t>DA2534817</t>
  </si>
  <si>
    <t>DA2254763</t>
  </si>
  <si>
    <t>DA2572090</t>
  </si>
  <si>
    <t>DA2323940</t>
  </si>
  <si>
    <t>DA2238831</t>
  </si>
  <si>
    <t>DA2632770</t>
  </si>
  <si>
    <t>DA2780251</t>
  </si>
  <si>
    <t>DA2371838</t>
  </si>
  <si>
    <t>DA2737821</t>
  </si>
  <si>
    <t>DA2775083</t>
  </si>
  <si>
    <t>DA2296908</t>
  </si>
  <si>
    <t>DA2314064</t>
  </si>
  <si>
    <t>DA2508179</t>
  </si>
  <si>
    <t>DA2394333</t>
  </si>
  <si>
    <t>DA2899161</t>
  </si>
  <si>
    <t>DA2722337</t>
  </si>
  <si>
    <t>DA2972048</t>
  </si>
  <si>
    <t>DA2475991</t>
  </si>
  <si>
    <t>DA2268975</t>
  </si>
  <si>
    <t>DA2347830</t>
  </si>
  <si>
    <t>DA2319205</t>
  </si>
  <si>
    <t>DA2799938</t>
  </si>
  <si>
    <t>DA2866258</t>
  </si>
  <si>
    <t>DA2799547</t>
  </si>
  <si>
    <t>DA2499256</t>
  </si>
  <si>
    <t>DA2448982</t>
  </si>
  <si>
    <t>DA2220989</t>
  </si>
  <si>
    <t>DA2942387</t>
  </si>
  <si>
    <t>DA2341976</t>
  </si>
  <si>
    <t>DA2218871</t>
  </si>
  <si>
    <t>DA2317933</t>
  </si>
  <si>
    <t>DA2223000</t>
  </si>
  <si>
    <t>DA2278733</t>
  </si>
  <si>
    <t>DA2897380</t>
  </si>
  <si>
    <t>DA2330745</t>
  </si>
  <si>
    <t>DA2932828</t>
  </si>
  <si>
    <t>DA2922241</t>
  </si>
  <si>
    <t>DA2573631</t>
  </si>
  <si>
    <t>DA2217859</t>
  </si>
  <si>
    <t>DA2586855</t>
  </si>
  <si>
    <t>DA2459445</t>
  </si>
  <si>
    <t>DA2775210</t>
  </si>
  <si>
    <t>DA2585095</t>
  </si>
  <si>
    <t>DA2651168</t>
  </si>
  <si>
    <t>DA2440171</t>
  </si>
  <si>
    <t>DA2268680</t>
  </si>
  <si>
    <t>DA2438166</t>
  </si>
  <si>
    <t>DA2534587</t>
  </si>
  <si>
    <t>DA2293929</t>
  </si>
  <si>
    <t>DA2492253</t>
  </si>
  <si>
    <t>DA2596215</t>
  </si>
  <si>
    <t>DA2218269</t>
  </si>
  <si>
    <t>DA2252049</t>
  </si>
  <si>
    <t>DA2470528</t>
  </si>
  <si>
    <t>DA2343382</t>
  </si>
  <si>
    <t>DA2968969</t>
  </si>
  <si>
    <t>DA2203411</t>
  </si>
  <si>
    <t>DA2460917</t>
  </si>
  <si>
    <t>DA2524303</t>
  </si>
  <si>
    <t>DA2562849</t>
  </si>
  <si>
    <t>DA2647568</t>
  </si>
  <si>
    <t>DA2310171</t>
  </si>
  <si>
    <t>DA2442338</t>
  </si>
  <si>
    <t>DA2560435</t>
  </si>
  <si>
    <t>DA2774137</t>
  </si>
  <si>
    <t>DA2476047</t>
  </si>
  <si>
    <t>DA2983182</t>
  </si>
  <si>
    <t>DA2453680</t>
  </si>
  <si>
    <t>DA2373635</t>
  </si>
  <si>
    <t>DA2345327</t>
  </si>
  <si>
    <t>DA2985769</t>
  </si>
  <si>
    <t>DA2225473</t>
  </si>
  <si>
    <t>DA2343397</t>
  </si>
  <si>
    <t>DA2671650</t>
  </si>
  <si>
    <t>DA2305289</t>
  </si>
  <si>
    <t>DA2950554</t>
  </si>
  <si>
    <t>DA2333005</t>
  </si>
  <si>
    <t>DA2548931</t>
  </si>
  <si>
    <t>DA2841156</t>
  </si>
  <si>
    <t>DA2640914</t>
  </si>
  <si>
    <t>DA2266813</t>
  </si>
  <si>
    <t>DA2355000</t>
  </si>
  <si>
    <t>DA2285489</t>
  </si>
  <si>
    <t>DA2369122</t>
  </si>
  <si>
    <t>DA2305155</t>
  </si>
  <si>
    <t>DA2266669</t>
  </si>
  <si>
    <t>DA2674096</t>
  </si>
  <si>
    <t>DA2552792</t>
  </si>
  <si>
    <t>DA2206781</t>
  </si>
  <si>
    <t>DA2239282</t>
  </si>
  <si>
    <t>DA2214641</t>
  </si>
  <si>
    <t>DA2687547</t>
  </si>
  <si>
    <t>DA2484397</t>
  </si>
  <si>
    <t>DA2711759</t>
  </si>
  <si>
    <t>DA2381130</t>
  </si>
  <si>
    <t>DA2314569</t>
  </si>
  <si>
    <t>DA2779234</t>
  </si>
  <si>
    <t>DA2334579</t>
  </si>
  <si>
    <t>DA2498279</t>
  </si>
  <si>
    <t>DA2411217</t>
  </si>
  <si>
    <t>DA2471362</t>
  </si>
  <si>
    <t>DA2304151</t>
  </si>
  <si>
    <t>DA2631171</t>
  </si>
  <si>
    <t>DA2472584</t>
  </si>
  <si>
    <t>DA2303406</t>
  </si>
  <si>
    <t>DA2421667</t>
  </si>
  <si>
    <t>DA2969201</t>
  </si>
  <si>
    <t>DA2264830</t>
  </si>
  <si>
    <t>DA2336898</t>
  </si>
  <si>
    <t>DA2258978</t>
  </si>
  <si>
    <t>DA2453343</t>
  </si>
  <si>
    <t>DA2372243</t>
  </si>
  <si>
    <t>DA2941728</t>
  </si>
  <si>
    <t>DA2916284</t>
  </si>
  <si>
    <t>DA2221135</t>
  </si>
  <si>
    <t>DA2219107</t>
  </si>
  <si>
    <t>DA2447928</t>
  </si>
  <si>
    <t>DA2244399</t>
  </si>
  <si>
    <t>DA2825611</t>
  </si>
  <si>
    <t>DA2214094</t>
  </si>
  <si>
    <t>DA2394227</t>
  </si>
  <si>
    <t>DA2390283</t>
  </si>
  <si>
    <t>DA2647734</t>
  </si>
  <si>
    <t>DA2398245</t>
  </si>
  <si>
    <t>DA2291885</t>
  </si>
  <si>
    <t>DA2423639</t>
  </si>
  <si>
    <t>DA2649525</t>
  </si>
  <si>
    <t>DA2258523</t>
  </si>
  <si>
    <t>DA2468049</t>
  </si>
  <si>
    <t>DA2679250</t>
  </si>
  <si>
    <t>DA2375527</t>
  </si>
  <si>
    <t>DA2243695</t>
  </si>
  <si>
    <t>DA2466298</t>
  </si>
  <si>
    <t>DA2254942</t>
  </si>
  <si>
    <t>DA2325597</t>
  </si>
  <si>
    <t>DA2240815</t>
  </si>
  <si>
    <t>DA2497468</t>
  </si>
  <si>
    <t>DA2641236</t>
  </si>
  <si>
    <t>DA2792516</t>
  </si>
  <si>
    <t>DA2636196</t>
  </si>
  <si>
    <t>DA2350354</t>
  </si>
  <si>
    <t>DA2797998</t>
  </si>
  <si>
    <t>DA2936890</t>
  </si>
  <si>
    <t>DA2687656</t>
  </si>
  <si>
    <t>DA2237639</t>
  </si>
  <si>
    <t>DA2231033</t>
  </si>
  <si>
    <t>DA2678931</t>
  </si>
  <si>
    <t>DA2297554</t>
  </si>
  <si>
    <t>DA2616039</t>
  </si>
  <si>
    <t>DA2890806</t>
  </si>
  <si>
    <t>DA2586606</t>
  </si>
  <si>
    <t>DA2413013</t>
  </si>
  <si>
    <t>DA2495389</t>
  </si>
  <si>
    <t>DA2341840</t>
  </si>
  <si>
    <t>DA2560323</t>
  </si>
  <si>
    <t>DA2514802</t>
  </si>
  <si>
    <t>DA2624725</t>
  </si>
  <si>
    <t>DA2311802</t>
  </si>
  <si>
    <t>DA2349710</t>
  </si>
  <si>
    <t>DA2715946</t>
  </si>
  <si>
    <t>DA2211115</t>
  </si>
  <si>
    <t>DA2243814</t>
  </si>
  <si>
    <t>DA2782271</t>
  </si>
  <si>
    <t>DA2283063</t>
  </si>
  <si>
    <t>DA2688358</t>
  </si>
  <si>
    <t>DA2289452</t>
  </si>
  <si>
    <t>DA2301485</t>
  </si>
  <si>
    <t>DA2892466</t>
  </si>
  <si>
    <t>DA2301801</t>
  </si>
  <si>
    <t>DA2344770</t>
  </si>
  <si>
    <t>DA2565852</t>
  </si>
  <si>
    <t>DA2753682</t>
  </si>
  <si>
    <t>DA2760013</t>
  </si>
  <si>
    <t>DA2871815</t>
  </si>
  <si>
    <t>DA2422055</t>
  </si>
  <si>
    <t>DA2432313</t>
  </si>
  <si>
    <t>DA2945081</t>
  </si>
  <si>
    <t>DA2648910</t>
  </si>
  <si>
    <t>DA2362698</t>
  </si>
  <si>
    <t>DA2277187</t>
  </si>
  <si>
    <t>DA2566529</t>
  </si>
  <si>
    <t>DA2439108</t>
  </si>
  <si>
    <t>DA2381566</t>
  </si>
  <si>
    <t>DA2668796</t>
  </si>
  <si>
    <t>DA2825522</t>
  </si>
  <si>
    <t>DA2441887</t>
  </si>
  <si>
    <t>DA2360895</t>
  </si>
  <si>
    <t>DA2677609</t>
  </si>
  <si>
    <t>DA2352488</t>
  </si>
  <si>
    <t>DA2387988</t>
  </si>
  <si>
    <t>DA2234962</t>
  </si>
  <si>
    <t>DA2255907</t>
  </si>
  <si>
    <t>DA2406097</t>
  </si>
  <si>
    <t>DA2479249</t>
  </si>
  <si>
    <t>DA2404813</t>
  </si>
  <si>
    <t>DA2226396</t>
  </si>
  <si>
    <t>DA2622856</t>
  </si>
  <si>
    <t>DA2301693</t>
  </si>
  <si>
    <t>DA2370117</t>
  </si>
  <si>
    <t>DA2421500</t>
  </si>
  <si>
    <t>DA2821940</t>
  </si>
  <si>
    <t>DA2827339</t>
  </si>
  <si>
    <t>DA2506963</t>
  </si>
  <si>
    <t>DA2510094</t>
  </si>
  <si>
    <t>DA2200809</t>
  </si>
  <si>
    <t>DA2786715</t>
  </si>
  <si>
    <t>DA2602437</t>
  </si>
  <si>
    <t>DA2288064</t>
  </si>
  <si>
    <t>DA2983862</t>
  </si>
  <si>
    <t>DA2416289</t>
  </si>
  <si>
    <t>DA2238685</t>
  </si>
  <si>
    <t>DA2753925</t>
  </si>
  <si>
    <t>DA2386083</t>
  </si>
  <si>
    <t>DA2221172</t>
  </si>
  <si>
    <t>DA2316965</t>
  </si>
  <si>
    <t>DA2477799</t>
  </si>
  <si>
    <t>DA2356573</t>
  </si>
  <si>
    <t>DA2266598</t>
  </si>
  <si>
    <t>DA2235091</t>
  </si>
  <si>
    <t>DA2778308</t>
  </si>
  <si>
    <t>DA2740053</t>
  </si>
  <si>
    <t>DA2322979</t>
  </si>
  <si>
    <t>DA2975510</t>
  </si>
  <si>
    <t>DA2231018</t>
  </si>
  <si>
    <t>DA2449643</t>
  </si>
  <si>
    <t>DA2614283</t>
  </si>
  <si>
    <t>DA2692879</t>
  </si>
  <si>
    <t>DA2249089</t>
  </si>
  <si>
    <t>DA2398264</t>
  </si>
  <si>
    <t>DA2444167</t>
  </si>
  <si>
    <t>DA2815144</t>
  </si>
  <si>
    <t>DA2497273</t>
  </si>
  <si>
    <t>DA2560207</t>
  </si>
  <si>
    <t>DA2754098</t>
  </si>
  <si>
    <t>DA2495361</t>
  </si>
  <si>
    <t>DA2606531</t>
  </si>
  <si>
    <t>DA2292042</t>
  </si>
  <si>
    <t>DA2223749</t>
  </si>
  <si>
    <t>DA2564141</t>
  </si>
  <si>
    <t>DA2263481</t>
  </si>
  <si>
    <t>DA2281617</t>
  </si>
  <si>
    <t>DA2254131</t>
  </si>
  <si>
    <t>DA2278793</t>
  </si>
  <si>
    <t>DA2841291</t>
  </si>
  <si>
    <t>DA2675068</t>
  </si>
  <si>
    <t>DA2364792</t>
  </si>
  <si>
    <t>DA2504006</t>
  </si>
  <si>
    <t>DA2565235</t>
  </si>
  <si>
    <t>DA2663796</t>
  </si>
  <si>
    <t>DA2931225</t>
  </si>
  <si>
    <t>DA2504357</t>
  </si>
  <si>
    <t>DA2214154</t>
  </si>
  <si>
    <t>DA2973913</t>
  </si>
  <si>
    <t>DA2514077</t>
  </si>
  <si>
    <t>DA2827992</t>
  </si>
  <si>
    <t>DA2231291</t>
  </si>
  <si>
    <t>DA2438438</t>
  </si>
  <si>
    <t>DA2372995</t>
  </si>
  <si>
    <t>DA2268918</t>
  </si>
  <si>
    <t>DA2495067</t>
  </si>
  <si>
    <t>DA2368639</t>
  </si>
  <si>
    <t>DA2269371</t>
  </si>
  <si>
    <t>DA2658700</t>
  </si>
  <si>
    <t>DA2217151</t>
  </si>
  <si>
    <t>DA2244996</t>
  </si>
  <si>
    <t>DA2299709</t>
  </si>
  <si>
    <t>DA2523907</t>
  </si>
  <si>
    <t>DA2407995</t>
  </si>
  <si>
    <t>DA2726894</t>
  </si>
  <si>
    <t>DA2497892</t>
  </si>
  <si>
    <t>DA2631529</t>
  </si>
  <si>
    <t>DA2590886</t>
  </si>
  <si>
    <t>DA2458306</t>
  </si>
  <si>
    <t>DA2377660</t>
  </si>
  <si>
    <t>DA2231415</t>
  </si>
  <si>
    <t>DA2415461</t>
  </si>
  <si>
    <t>DA2325986</t>
  </si>
  <si>
    <t>DA2665355</t>
  </si>
  <si>
    <t>DA2582895</t>
  </si>
  <si>
    <t>DA2626090</t>
  </si>
  <si>
    <t>DA2849583</t>
  </si>
  <si>
    <t>DA2424041</t>
  </si>
  <si>
    <t>DA2340599</t>
  </si>
  <si>
    <t>DA2828063</t>
  </si>
  <si>
    <t>DA2588803</t>
  </si>
  <si>
    <t>DA2258344</t>
  </si>
  <si>
    <t>DA2902962</t>
  </si>
  <si>
    <t>DA2596899</t>
  </si>
  <si>
    <t>DA2369458</t>
  </si>
  <si>
    <t>DA2551003</t>
  </si>
  <si>
    <t>DA2620172</t>
  </si>
  <si>
    <t>DA2549668</t>
  </si>
  <si>
    <t>DA2831056</t>
  </si>
  <si>
    <t>DA2272718</t>
  </si>
  <si>
    <t>DA2414989</t>
  </si>
  <si>
    <t>DA2634634</t>
  </si>
  <si>
    <t>DA2392675</t>
  </si>
  <si>
    <t>DA2224025</t>
  </si>
  <si>
    <t>DA2483190</t>
  </si>
  <si>
    <t>DA2582662</t>
  </si>
  <si>
    <t>DA2231882</t>
  </si>
  <si>
    <t>DA2508816</t>
  </si>
  <si>
    <t>DA2217594</t>
  </si>
  <si>
    <t>DA2900868</t>
  </si>
  <si>
    <t>DA2722664</t>
  </si>
  <si>
    <t>DA2901489</t>
  </si>
  <si>
    <t>DA2781428</t>
  </si>
  <si>
    <t>DA2500396</t>
  </si>
  <si>
    <t>DA2384706</t>
  </si>
  <si>
    <t>DA2322776</t>
  </si>
  <si>
    <t>DA2303677</t>
  </si>
  <si>
    <t>DA2581431</t>
  </si>
  <si>
    <t>DA2961078</t>
  </si>
  <si>
    <t>DA2268510</t>
  </si>
  <si>
    <t>DA2715052</t>
  </si>
  <si>
    <t>DA2278582</t>
  </si>
  <si>
    <t>DA2729365</t>
  </si>
  <si>
    <t>DA2654845</t>
  </si>
  <si>
    <t>DA2619062</t>
  </si>
  <si>
    <t>DA2263960</t>
  </si>
  <si>
    <t>DA2590848</t>
  </si>
  <si>
    <t>DA2295455</t>
  </si>
  <si>
    <t>DA2883322</t>
  </si>
  <si>
    <t>DA2329778</t>
  </si>
  <si>
    <t>DA2454979</t>
  </si>
  <si>
    <t>DA2343530</t>
  </si>
  <si>
    <t>DA2304998</t>
  </si>
  <si>
    <t>DA2783397</t>
  </si>
  <si>
    <t>DA2512939</t>
  </si>
  <si>
    <t>DA2736944</t>
  </si>
  <si>
    <t>DA2356663</t>
  </si>
  <si>
    <t>DA2263266</t>
  </si>
  <si>
    <t>DA2631190</t>
  </si>
  <si>
    <t>DA2583742</t>
  </si>
  <si>
    <t>DA2253441</t>
  </si>
  <si>
    <t>DA2883452</t>
  </si>
  <si>
    <t>DA2380726</t>
  </si>
  <si>
    <t>DA2562882</t>
  </si>
  <si>
    <t>DA2571942</t>
  </si>
  <si>
    <t>DA2330213</t>
  </si>
  <si>
    <t>DA2307585</t>
  </si>
  <si>
    <t>DA2759899</t>
  </si>
  <si>
    <t>DA2254616</t>
  </si>
  <si>
    <t>DA2770893</t>
  </si>
  <si>
    <t>DA2422142</t>
  </si>
  <si>
    <t>DA2362225</t>
  </si>
  <si>
    <t>DA2842251</t>
  </si>
  <si>
    <t>DA2901831</t>
  </si>
  <si>
    <t>DA2419625</t>
  </si>
  <si>
    <t>DA2409561</t>
  </si>
  <si>
    <t>DA2335032</t>
  </si>
  <si>
    <t>DA2348608</t>
  </si>
  <si>
    <t>DA2565941</t>
  </si>
  <si>
    <t>DA2995891</t>
  </si>
  <si>
    <t>DA2644636</t>
  </si>
  <si>
    <t>DA2250597</t>
  </si>
  <si>
    <t>DA2372506</t>
  </si>
  <si>
    <t>DA2302005</t>
  </si>
  <si>
    <t>DA2282325</t>
  </si>
  <si>
    <t>DA2297172</t>
  </si>
  <si>
    <t>DA2222994</t>
  </si>
  <si>
    <t>DA2447859</t>
  </si>
  <si>
    <t>DA2545722</t>
  </si>
  <si>
    <t>DA2831657</t>
  </si>
  <si>
    <t>DA2623200</t>
  </si>
  <si>
    <t>DA2665538</t>
  </si>
  <si>
    <t>DA2270583</t>
  </si>
  <si>
    <t>DA2220210</t>
  </si>
  <si>
    <t>DA2706334</t>
  </si>
  <si>
    <t>DA2684987</t>
  </si>
  <si>
    <t>DA2724517</t>
  </si>
  <si>
    <t>DA2256572</t>
  </si>
  <si>
    <t>DA2985012</t>
  </si>
  <si>
    <t>DA2406943</t>
  </si>
  <si>
    <t>DA2375398</t>
  </si>
  <si>
    <t>DA2774272</t>
  </si>
  <si>
    <t>DA2604769</t>
  </si>
  <si>
    <t>DA2570021</t>
  </si>
  <si>
    <t>DA2677250</t>
  </si>
  <si>
    <t>DA2290062</t>
  </si>
  <si>
    <t>DA2448168</t>
  </si>
  <si>
    <t>DA2923571</t>
  </si>
  <si>
    <t>DA2549901</t>
  </si>
  <si>
    <t>DA2526792</t>
  </si>
  <si>
    <t>DA2486083</t>
  </si>
  <si>
    <t>DA2619052</t>
  </si>
  <si>
    <t>DA2217960</t>
  </si>
  <si>
    <t>DA2577928</t>
  </si>
  <si>
    <t>DA2282553</t>
  </si>
  <si>
    <t>DA2390850</t>
  </si>
  <si>
    <t>DA2343538</t>
  </si>
  <si>
    <t>DA2722340</t>
  </si>
  <si>
    <t>DA2358005</t>
  </si>
  <si>
    <t>DA2474731</t>
  </si>
  <si>
    <t>DA2326914</t>
  </si>
  <si>
    <t>DA2471965</t>
  </si>
  <si>
    <t>DA2266744</t>
  </si>
  <si>
    <t>DA2816498</t>
  </si>
  <si>
    <t>DA2371984</t>
  </si>
  <si>
    <t>DA2573107</t>
  </si>
  <si>
    <t>DA2299936</t>
  </si>
  <si>
    <t>DA2945817</t>
  </si>
  <si>
    <t>DA2292915</t>
  </si>
  <si>
    <t>DA2642533</t>
  </si>
  <si>
    <t>DA2240484</t>
  </si>
  <si>
    <t>DA2921219</t>
  </si>
  <si>
    <t>DA2416720</t>
  </si>
  <si>
    <t>DA2636261</t>
  </si>
  <si>
    <t>DA2238163</t>
  </si>
  <si>
    <t>DA2833524</t>
  </si>
  <si>
    <t>DA2246262</t>
  </si>
  <si>
    <t>DA2693703</t>
  </si>
  <si>
    <t>DA2643181</t>
  </si>
  <si>
    <t>DA2271524</t>
  </si>
  <si>
    <t>DA2330419</t>
  </si>
  <si>
    <t>DA2616700</t>
  </si>
  <si>
    <t>DA2271552</t>
  </si>
  <si>
    <t>DA2302315</t>
  </si>
  <si>
    <t>DA2510530</t>
  </si>
  <si>
    <t>DA2809658</t>
  </si>
  <si>
    <t>DA2313714</t>
  </si>
  <si>
    <t>DA2473184</t>
  </si>
  <si>
    <t>DA2666571</t>
  </si>
  <si>
    <t>DA2711166</t>
  </si>
  <si>
    <t>DA2611606</t>
  </si>
  <si>
    <t>DA2536803</t>
  </si>
  <si>
    <t>DA2634763</t>
  </si>
  <si>
    <t>DA2928311</t>
  </si>
  <si>
    <t>DA2265975</t>
  </si>
  <si>
    <t>DA2203284</t>
  </si>
  <si>
    <t>DA2218773</t>
  </si>
  <si>
    <t>DA2464630</t>
  </si>
  <si>
    <t>DA2833776</t>
  </si>
  <si>
    <t>DA2693663</t>
  </si>
  <si>
    <t>DA2518563</t>
  </si>
  <si>
    <t>DA2236667</t>
  </si>
  <si>
    <t>DA2285000</t>
  </si>
  <si>
    <t>DA2251127</t>
  </si>
  <si>
    <t>DA2824553</t>
  </si>
  <si>
    <t>DA2942507</t>
  </si>
  <si>
    <t>DA2505705</t>
  </si>
  <si>
    <t>DA2331909</t>
  </si>
  <si>
    <t>DA2608575</t>
  </si>
  <si>
    <t>DA2212088</t>
  </si>
  <si>
    <t>DA2296303</t>
  </si>
  <si>
    <t>DA2685386</t>
  </si>
  <si>
    <t>DA2634964</t>
  </si>
  <si>
    <t>DA2389583</t>
  </si>
  <si>
    <t>DA2944510</t>
  </si>
  <si>
    <t>DA2295127</t>
  </si>
  <si>
    <t>DA2527224</t>
  </si>
  <si>
    <t>DA2944233</t>
  </si>
  <si>
    <t>DA2727191</t>
  </si>
  <si>
    <t>DA2526636</t>
  </si>
  <si>
    <t>DA2638119</t>
  </si>
  <si>
    <t>DA2457026</t>
  </si>
  <si>
    <t>DA2980907</t>
  </si>
  <si>
    <t>DA2798564</t>
  </si>
  <si>
    <t>DA2394062</t>
  </si>
  <si>
    <t>DA2793186</t>
  </si>
  <si>
    <t>DA2805052</t>
  </si>
  <si>
    <t>DA2246895</t>
  </si>
  <si>
    <t>DA2933559</t>
  </si>
  <si>
    <t>DA2925294</t>
  </si>
  <si>
    <t>DA2885378</t>
  </si>
  <si>
    <t>DA2670919</t>
  </si>
  <si>
    <t>DA2313219</t>
  </si>
  <si>
    <t>DA2764723</t>
  </si>
  <si>
    <t>DA2469573</t>
  </si>
  <si>
    <t>DA2268421</t>
  </si>
  <si>
    <t>DA2719471</t>
  </si>
  <si>
    <t>DA2393296</t>
  </si>
  <si>
    <t>DA2869039</t>
  </si>
  <si>
    <t>DA2697756</t>
  </si>
  <si>
    <t>DA2342248</t>
  </si>
  <si>
    <t>DA2393431</t>
  </si>
  <si>
    <t>DA2776720</t>
  </si>
  <si>
    <t>DA2709012</t>
  </si>
  <si>
    <t>DA2546872</t>
  </si>
  <si>
    <t>DA2220866</t>
  </si>
  <si>
    <t>DA2829191</t>
  </si>
  <si>
    <t>DA2251581</t>
  </si>
  <si>
    <t>DA2551849</t>
  </si>
  <si>
    <t>DA2928272</t>
  </si>
  <si>
    <t>DA2339634</t>
  </si>
  <si>
    <t>DA2355341</t>
  </si>
  <si>
    <t>DA2467108</t>
  </si>
  <si>
    <t>DA2337905</t>
  </si>
  <si>
    <t>DA2433549</t>
  </si>
  <si>
    <t>DA2200382</t>
  </si>
  <si>
    <t>DA2305434</t>
  </si>
  <si>
    <t>DA2495723</t>
  </si>
  <si>
    <t>DA2901502</t>
  </si>
  <si>
    <t>DA2779395</t>
  </si>
  <si>
    <t>DA2574995</t>
  </si>
  <si>
    <t>DA2255345</t>
  </si>
  <si>
    <t>DA2834973</t>
  </si>
  <si>
    <t>DA2392397</t>
  </si>
  <si>
    <t>DA2877047</t>
  </si>
  <si>
    <t>DA2328619</t>
  </si>
  <si>
    <t>DA2836977</t>
  </si>
  <si>
    <t>DA2893560</t>
  </si>
  <si>
    <t>DA2914570</t>
  </si>
  <si>
    <t>DA2258897</t>
  </si>
  <si>
    <t>DA2214434</t>
  </si>
  <si>
    <t>DA2750749</t>
  </si>
  <si>
    <t>DA2642123</t>
  </si>
  <si>
    <t>DA2210308</t>
  </si>
  <si>
    <t>DA2265614</t>
  </si>
  <si>
    <t>DA2379962</t>
  </si>
  <si>
    <t>DA2608994</t>
  </si>
  <si>
    <t>DA2237790</t>
  </si>
  <si>
    <t>DA2362900</t>
  </si>
  <si>
    <t>DA2871490</t>
  </si>
  <si>
    <t>DA2244472</t>
  </si>
  <si>
    <t>DA2504401</t>
  </si>
  <si>
    <t>DA2323324</t>
  </si>
  <si>
    <t>DA2925782</t>
  </si>
  <si>
    <t>DA2967192</t>
  </si>
  <si>
    <t>DA2325692</t>
  </si>
  <si>
    <t>DA2507195</t>
  </si>
  <si>
    <t>DA2309852</t>
  </si>
  <si>
    <t>DA2286776</t>
  </si>
  <si>
    <t>DA2607439</t>
  </si>
  <si>
    <t>DA2622090</t>
  </si>
  <si>
    <t>DA2433189</t>
  </si>
  <si>
    <t>DA2639871</t>
  </si>
  <si>
    <t>DA2223471</t>
  </si>
  <si>
    <t>DA2506868</t>
  </si>
  <si>
    <t>DA2331830</t>
  </si>
  <si>
    <t>DA2334168</t>
  </si>
  <si>
    <t>DA2363913</t>
  </si>
  <si>
    <t>DA2203279</t>
  </si>
  <si>
    <t>DA2633630</t>
  </si>
  <si>
    <t>DA2200991</t>
  </si>
  <si>
    <t>DA2517288</t>
  </si>
  <si>
    <t>DA2447407</t>
  </si>
  <si>
    <t>DA2958162</t>
  </si>
  <si>
    <t>DA2248063</t>
  </si>
  <si>
    <t>DA2647535</t>
  </si>
  <si>
    <t>DA2600747</t>
  </si>
  <si>
    <t>DA2388215</t>
  </si>
  <si>
    <t>DA2979379</t>
  </si>
  <si>
    <t>DA2436290</t>
  </si>
  <si>
    <t>DA2214302</t>
  </si>
  <si>
    <t>DA2914204</t>
  </si>
  <si>
    <t>DA2861670</t>
  </si>
  <si>
    <t>DA2653116</t>
  </si>
  <si>
    <t>DA2350671</t>
  </si>
  <si>
    <t>DA2324910</t>
  </si>
  <si>
    <t>DA2319023</t>
  </si>
  <si>
    <t>DA2282834</t>
  </si>
  <si>
    <t>DA2885953</t>
  </si>
  <si>
    <t>DA2368613</t>
  </si>
  <si>
    <t>DA2863859</t>
  </si>
  <si>
    <t>DA2857131</t>
  </si>
  <si>
    <t>DA2465371</t>
  </si>
  <si>
    <t>DA2690937</t>
  </si>
  <si>
    <t>DA2601793</t>
  </si>
  <si>
    <t>DA2323663</t>
  </si>
  <si>
    <t>DA2489867</t>
  </si>
  <si>
    <t>DA2841020</t>
  </si>
  <si>
    <t>DA2859533</t>
  </si>
  <si>
    <t>DA2569265</t>
  </si>
  <si>
    <t>DA2675687</t>
  </si>
  <si>
    <t>DA2691262</t>
  </si>
  <si>
    <t>DA2895310</t>
  </si>
  <si>
    <t>DA2944503</t>
  </si>
  <si>
    <t>DA2217484</t>
  </si>
  <si>
    <t>DA2346609</t>
  </si>
  <si>
    <t>DA2255008</t>
  </si>
  <si>
    <t>DA2465285</t>
  </si>
  <si>
    <t>DA2293589</t>
  </si>
  <si>
    <t>DA2706731</t>
  </si>
  <si>
    <t>DA2396668</t>
  </si>
  <si>
    <t>DA2497608</t>
  </si>
  <si>
    <t>DA2229596</t>
  </si>
  <si>
    <t>DA2747850</t>
  </si>
  <si>
    <t>DA2914896</t>
  </si>
  <si>
    <t>DA2897399</t>
  </si>
  <si>
    <t>DA2471304</t>
  </si>
  <si>
    <t>DA2261948</t>
  </si>
  <si>
    <t>DA2853188</t>
  </si>
  <si>
    <t>DA2254172</t>
  </si>
  <si>
    <t>DA2246603</t>
  </si>
  <si>
    <t>DA2620521</t>
  </si>
  <si>
    <t>DA2270474</t>
  </si>
  <si>
    <t>DA2928160</t>
  </si>
  <si>
    <t>DA2591180</t>
  </si>
  <si>
    <t>DA2587265</t>
  </si>
  <si>
    <t>DA2464007</t>
  </si>
  <si>
    <t>DA2304626</t>
  </si>
  <si>
    <t>DA2400170</t>
  </si>
  <si>
    <t>DA2376658</t>
  </si>
  <si>
    <t>DA2213265</t>
  </si>
  <si>
    <t>DA2204619</t>
  </si>
  <si>
    <t>DA2764106</t>
  </si>
  <si>
    <t>DA2214178</t>
  </si>
  <si>
    <t>DA2691126</t>
  </si>
  <si>
    <t>DA2305725</t>
  </si>
  <si>
    <t>DA2705185</t>
  </si>
  <si>
    <t>DA2886072</t>
  </si>
  <si>
    <t>DA2646462</t>
  </si>
  <si>
    <t>DA2215706</t>
  </si>
  <si>
    <t>DA2923708</t>
  </si>
  <si>
    <t>DA2565658</t>
  </si>
  <si>
    <t>DA2324368</t>
  </si>
  <si>
    <t>DA2472451</t>
  </si>
  <si>
    <t>DA2520450</t>
  </si>
  <si>
    <t>DA2310357</t>
  </si>
  <si>
    <t>DA2703655</t>
  </si>
  <si>
    <t>DA2848767</t>
  </si>
  <si>
    <t>DA2531059</t>
  </si>
  <si>
    <t>DA2301714</t>
  </si>
  <si>
    <t>DA2731751</t>
  </si>
  <si>
    <t>DA2242384</t>
  </si>
  <si>
    <t>DA2515437</t>
  </si>
  <si>
    <t>DA2820806</t>
  </si>
  <si>
    <t>DA2755290</t>
  </si>
  <si>
    <t>DA2482852</t>
  </si>
  <si>
    <t>DA2434666</t>
  </si>
  <si>
    <t>DA2834723</t>
  </si>
  <si>
    <t>DA2378759</t>
  </si>
  <si>
    <t>DA2573231</t>
  </si>
  <si>
    <t>DA2270306</t>
  </si>
  <si>
    <t>DA2623414</t>
  </si>
  <si>
    <t>DA2458704</t>
  </si>
  <si>
    <t>DA2728237</t>
  </si>
  <si>
    <t>DA2373343</t>
  </si>
  <si>
    <t>DA2295267</t>
  </si>
  <si>
    <t>DA2510241</t>
  </si>
  <si>
    <t>DA2813634</t>
  </si>
  <si>
    <t>DA2551578</t>
  </si>
  <si>
    <t>DA2272392</t>
  </si>
  <si>
    <t>DA2816614</t>
  </si>
  <si>
    <t>DA2885502</t>
  </si>
  <si>
    <t>DA2723594</t>
  </si>
  <si>
    <t>DA2976205</t>
  </si>
  <si>
    <t>DA2699500</t>
  </si>
  <si>
    <t>DA2287330</t>
  </si>
  <si>
    <t>DA2359886</t>
  </si>
  <si>
    <t>DA2363902</t>
  </si>
  <si>
    <t>DA2909353</t>
  </si>
  <si>
    <t>DA2825749</t>
  </si>
  <si>
    <t>DA2219731</t>
  </si>
  <si>
    <t>DA2215937</t>
  </si>
  <si>
    <t>DA2293036</t>
  </si>
  <si>
    <t>DA2221378</t>
  </si>
  <si>
    <t>DA2411586</t>
  </si>
  <si>
    <t>DA2752829</t>
  </si>
  <si>
    <t>DA2372692</t>
  </si>
  <si>
    <t>DA2353742</t>
  </si>
  <si>
    <t>DA2562621</t>
  </si>
  <si>
    <t>DA2917211</t>
  </si>
  <si>
    <t>DA2624329</t>
  </si>
  <si>
    <t>DA2467968</t>
  </si>
  <si>
    <t>DA2668998</t>
  </si>
  <si>
    <t>DA2274503</t>
  </si>
  <si>
    <t>DA2211141</t>
  </si>
  <si>
    <t>DA2684236</t>
  </si>
  <si>
    <t>DA2275208</t>
  </si>
  <si>
    <t>DA2326895</t>
  </si>
  <si>
    <t>DA2258239</t>
  </si>
  <si>
    <t>DA2318132</t>
  </si>
  <si>
    <t>DA2872125</t>
  </si>
  <si>
    <t>DA2460331</t>
  </si>
  <si>
    <t>DA2325312</t>
  </si>
  <si>
    <t>DA2778802</t>
  </si>
  <si>
    <t>DA2931231</t>
  </si>
  <si>
    <t>DA2656725</t>
  </si>
  <si>
    <t>DA2435792</t>
  </si>
  <si>
    <t>DA2902597</t>
  </si>
  <si>
    <t>DA2366557</t>
  </si>
  <si>
    <t>DA2341452</t>
  </si>
  <si>
    <t>DA2257519</t>
  </si>
  <si>
    <t>DA2946073</t>
  </si>
  <si>
    <t>DA2772394</t>
  </si>
  <si>
    <t>DA2281024</t>
  </si>
  <si>
    <t>DA2365242</t>
  </si>
  <si>
    <t>DA2508388</t>
  </si>
  <si>
    <t>DA2471071</t>
  </si>
  <si>
    <t>DA2457093</t>
  </si>
  <si>
    <t>DA2443402</t>
  </si>
  <si>
    <t>DA2705957</t>
  </si>
  <si>
    <t>DA2429616</t>
  </si>
  <si>
    <t>DA2255739</t>
  </si>
  <si>
    <t>DA2368598</t>
  </si>
  <si>
    <t>DA2204353</t>
  </si>
  <si>
    <t>DA2966411</t>
  </si>
  <si>
    <t>DA2254338</t>
  </si>
  <si>
    <t>DA2239677</t>
  </si>
  <si>
    <t>DA2271075</t>
  </si>
  <si>
    <t>DA2252329</t>
  </si>
  <si>
    <t>DA2309083</t>
  </si>
  <si>
    <t>DA2466679</t>
  </si>
  <si>
    <t>DA2470877</t>
  </si>
  <si>
    <t>DA2367312</t>
  </si>
  <si>
    <t>DA2346440</t>
  </si>
  <si>
    <t>DA2769022</t>
  </si>
  <si>
    <t>DA2448138</t>
  </si>
  <si>
    <t>DA2616369</t>
  </si>
  <si>
    <t>DA2997043</t>
  </si>
  <si>
    <t>DA2477284</t>
  </si>
  <si>
    <t>DA2967435</t>
  </si>
  <si>
    <t>DA2922762</t>
  </si>
  <si>
    <t>DA2933859</t>
  </si>
  <si>
    <t>DA2359607</t>
  </si>
  <si>
    <t>DA2352643</t>
  </si>
  <si>
    <t>DA2321907</t>
  </si>
  <si>
    <t>DA2264112</t>
  </si>
  <si>
    <t>DA2813242</t>
  </si>
  <si>
    <t>DA2665184</t>
  </si>
  <si>
    <t>DA2578300</t>
  </si>
  <si>
    <t>DA2285995</t>
  </si>
  <si>
    <t>DA2870667</t>
  </si>
  <si>
    <t>DA2929813</t>
  </si>
  <si>
    <t>DA2317831</t>
  </si>
  <si>
    <t>DA2562756</t>
  </si>
  <si>
    <t>DA2236276</t>
  </si>
  <si>
    <t>DA2650950</t>
  </si>
  <si>
    <t>DA2260585</t>
  </si>
  <si>
    <t>DA2839043</t>
  </si>
  <si>
    <t>DA2220672</t>
  </si>
  <si>
    <t>DA2746228</t>
  </si>
  <si>
    <t>DA2231667</t>
  </si>
  <si>
    <t>DA2533673</t>
  </si>
  <si>
    <t>DA2384347</t>
  </si>
  <si>
    <t>DA2206480</t>
  </si>
  <si>
    <t>DA2477268</t>
  </si>
  <si>
    <t>DA2222824</t>
  </si>
  <si>
    <t>DA2533995</t>
  </si>
  <si>
    <t>DA2303654</t>
  </si>
  <si>
    <t>DA2411202</t>
  </si>
  <si>
    <t>DA2435732</t>
  </si>
  <si>
    <t>DA2960025</t>
  </si>
  <si>
    <t>DA2795112</t>
  </si>
  <si>
    <t>DA2841092</t>
  </si>
  <si>
    <t>DA2480544</t>
  </si>
  <si>
    <t>DA2696618</t>
  </si>
  <si>
    <t>DA2386884</t>
  </si>
  <si>
    <t>DA2420831</t>
  </si>
  <si>
    <t>DA2283781</t>
  </si>
  <si>
    <t>DA2371112</t>
  </si>
  <si>
    <t>DA2354029</t>
  </si>
  <si>
    <t>DA2853097</t>
  </si>
  <si>
    <t>DA2767550</t>
  </si>
  <si>
    <t>DA2351881</t>
  </si>
  <si>
    <t>DA2250760</t>
  </si>
  <si>
    <t>DA2648450</t>
  </si>
  <si>
    <t>DA2609234</t>
  </si>
  <si>
    <t>DA2711048</t>
  </si>
  <si>
    <t>DA2904671</t>
  </si>
  <si>
    <t>DA2387916</t>
  </si>
  <si>
    <t>DA2230589</t>
  </si>
  <si>
    <t>DA2281121</t>
  </si>
  <si>
    <t>DA2729535</t>
  </si>
  <si>
    <t>DA2487664</t>
  </si>
  <si>
    <t>DA2231284</t>
  </si>
  <si>
    <t>DA2615889</t>
  </si>
  <si>
    <t>DA2259069</t>
  </si>
  <si>
    <t>DA2324696</t>
  </si>
  <si>
    <t>DA2517422</t>
  </si>
  <si>
    <t>DA2283867</t>
  </si>
  <si>
    <t>DA2993384</t>
  </si>
  <si>
    <t>DA2625476</t>
  </si>
  <si>
    <t>DA2719854</t>
  </si>
  <si>
    <t>DA2303422</t>
  </si>
  <si>
    <t>DA2238237</t>
  </si>
  <si>
    <t>DA2415758</t>
  </si>
  <si>
    <t>DA2512279</t>
  </si>
  <si>
    <t>DA2241527</t>
  </si>
  <si>
    <t>DA2387020</t>
  </si>
  <si>
    <t>DA2308291</t>
  </si>
  <si>
    <t>DA2354997</t>
  </si>
  <si>
    <t>DA2336647</t>
  </si>
  <si>
    <t>DA2988245</t>
  </si>
  <si>
    <t>DA2351675</t>
  </si>
  <si>
    <t>DA2274640</t>
  </si>
  <si>
    <t>DA2972149</t>
  </si>
  <si>
    <t>DA2316492</t>
  </si>
  <si>
    <t>DA2504790</t>
  </si>
  <si>
    <t>DA2262153</t>
  </si>
  <si>
    <t>DA2263912</t>
  </si>
  <si>
    <t>DA2235487</t>
  </si>
  <si>
    <t>DA2339859</t>
  </si>
  <si>
    <t>DA2375675</t>
  </si>
  <si>
    <t>DA2350563</t>
  </si>
  <si>
    <t>DA2348485</t>
  </si>
  <si>
    <t>DA2567933</t>
  </si>
  <si>
    <t>DA2513828</t>
  </si>
  <si>
    <t>DA2964182</t>
  </si>
  <si>
    <t>DA2648383</t>
  </si>
  <si>
    <t>DA2830443</t>
  </si>
  <si>
    <t>DA2209661</t>
  </si>
  <si>
    <t>DA2230084</t>
  </si>
  <si>
    <t>DA2567894</t>
  </si>
  <si>
    <t>DA2225661</t>
  </si>
  <si>
    <t>DA2778779</t>
  </si>
  <si>
    <t>DA2281006</t>
  </si>
  <si>
    <t>DA2520481</t>
  </si>
  <si>
    <t>DA2740918</t>
  </si>
  <si>
    <t>DA2413169</t>
  </si>
  <si>
    <t>DA2268897</t>
  </si>
  <si>
    <t>DA2242533</t>
  </si>
  <si>
    <t>DA2624039</t>
  </si>
  <si>
    <t>DA2602088</t>
  </si>
  <si>
    <t>DA2356052</t>
  </si>
  <si>
    <t>DA2632336</t>
  </si>
  <si>
    <t>DA2226750</t>
  </si>
  <si>
    <t>DA2831745</t>
  </si>
  <si>
    <t>DA2362135</t>
  </si>
  <si>
    <t>DA2856589</t>
  </si>
  <si>
    <t>DA2434916</t>
  </si>
  <si>
    <t>DA2665407</t>
  </si>
  <si>
    <t>DA2415638</t>
  </si>
  <si>
    <t>DA2833542</t>
  </si>
  <si>
    <t>DA2688068</t>
  </si>
  <si>
    <t>DA2363978</t>
  </si>
  <si>
    <t>DA2388390</t>
  </si>
  <si>
    <t>DA2375782</t>
  </si>
  <si>
    <t>DA2737616</t>
  </si>
  <si>
    <t>DA2536607</t>
  </si>
  <si>
    <t>DA2889903</t>
  </si>
  <si>
    <t>DA2537548</t>
  </si>
  <si>
    <t>DA2296100</t>
  </si>
  <si>
    <t>DA2675788</t>
  </si>
  <si>
    <t>DA2774494</t>
  </si>
  <si>
    <t>DA2437908</t>
  </si>
  <si>
    <t>DA2436533</t>
  </si>
  <si>
    <t>DA2239479</t>
  </si>
  <si>
    <t>DA2244912</t>
  </si>
  <si>
    <t>DA2537540</t>
  </si>
  <si>
    <t>DA2269507</t>
  </si>
  <si>
    <t>DA2502489</t>
  </si>
  <si>
    <t>DA2290258</t>
  </si>
  <si>
    <t>DA2263020</t>
  </si>
  <si>
    <t>DA2307362</t>
  </si>
  <si>
    <t>DA2229663</t>
  </si>
  <si>
    <t>DA2354143</t>
  </si>
  <si>
    <t>DA2254119</t>
  </si>
  <si>
    <t>DA2714597</t>
  </si>
  <si>
    <t>DA2213811</t>
  </si>
  <si>
    <t>DA2245743</t>
  </si>
  <si>
    <t>DA2380617</t>
  </si>
  <si>
    <t>DA2708731</t>
  </si>
  <si>
    <t>DA2468525</t>
  </si>
  <si>
    <t>DA2945695</t>
  </si>
  <si>
    <t>DA2437511</t>
  </si>
  <si>
    <t>DA2454139</t>
  </si>
  <si>
    <t>DA2353936</t>
  </si>
  <si>
    <t>DA2307923</t>
  </si>
  <si>
    <t>DA2481155</t>
  </si>
  <si>
    <t>DA2320347</t>
  </si>
  <si>
    <t>DA2296153</t>
  </si>
  <si>
    <t>DA2751385</t>
  </si>
  <si>
    <t>DA2560680</t>
  </si>
  <si>
    <t>DA2215280</t>
  </si>
  <si>
    <t>DA2542690</t>
  </si>
  <si>
    <t>DA2226150</t>
  </si>
  <si>
    <t>DA2433515</t>
  </si>
  <si>
    <t>DA2336936</t>
  </si>
  <si>
    <t>DA2417045</t>
  </si>
  <si>
    <t>DA2742040</t>
  </si>
  <si>
    <t>DA2352904</t>
  </si>
  <si>
    <t>DA2338351</t>
  </si>
  <si>
    <t>DA2254066</t>
  </si>
  <si>
    <t>DA2570000</t>
  </si>
  <si>
    <t>DA2286298</t>
  </si>
  <si>
    <t>DA2777023</t>
  </si>
  <si>
    <t>DA2792374</t>
  </si>
  <si>
    <t>DA2588888</t>
  </si>
  <si>
    <t>DA2432552</t>
  </si>
  <si>
    <t>DA2235685</t>
  </si>
  <si>
    <t>DA2229675</t>
  </si>
  <si>
    <t>DA2932808</t>
  </si>
  <si>
    <t>DA2394520</t>
  </si>
  <si>
    <t>DA2272878</t>
  </si>
  <si>
    <t>DA2308591</t>
  </si>
  <si>
    <t>DA2220438</t>
  </si>
  <si>
    <t>DA2529203</t>
  </si>
  <si>
    <t>DA2618517</t>
  </si>
  <si>
    <t>DA2757048</t>
  </si>
  <si>
    <t>DA2513353</t>
  </si>
  <si>
    <t>DA2307281</t>
  </si>
  <si>
    <t>DA2352696</t>
  </si>
  <si>
    <t>DA2376894</t>
  </si>
  <si>
    <t>DA2679080</t>
  </si>
  <si>
    <t>DA2545118</t>
  </si>
  <si>
    <t>DA2804241</t>
  </si>
  <si>
    <t>DA2943516</t>
  </si>
  <si>
    <t>DA2224319</t>
  </si>
  <si>
    <t>DA2333488</t>
  </si>
  <si>
    <t>DA2751851</t>
  </si>
  <si>
    <t>DA2205831</t>
  </si>
  <si>
    <t>DA2323204</t>
  </si>
  <si>
    <t>DA2336911</t>
  </si>
  <si>
    <t>DA2956128</t>
  </si>
  <si>
    <t>DA2334649</t>
  </si>
  <si>
    <t>DA2475157</t>
  </si>
  <si>
    <t>DA2417746</t>
  </si>
  <si>
    <t>DA2951421</t>
  </si>
  <si>
    <t>DA2391315</t>
  </si>
  <si>
    <t>DA2508448</t>
  </si>
  <si>
    <t>DA2434877</t>
  </si>
  <si>
    <t>DA2271822</t>
  </si>
  <si>
    <t>DA2243721</t>
  </si>
  <si>
    <t>DA2279769</t>
  </si>
  <si>
    <t>DA2599004</t>
  </si>
  <si>
    <t>DA2268041</t>
  </si>
  <si>
    <t>DA2215386</t>
  </si>
  <si>
    <t>DA2199706</t>
  </si>
  <si>
    <t>DA2763770</t>
  </si>
  <si>
    <t>DA2536956</t>
  </si>
  <si>
    <t>DA2343476</t>
  </si>
  <si>
    <t>DA2531940</t>
  </si>
  <si>
    <t>DA2750158</t>
  </si>
  <si>
    <t>DA2223486</t>
  </si>
  <si>
    <t>DA2814773</t>
  </si>
  <si>
    <t>DA2411185</t>
  </si>
  <si>
    <t>DA2214299</t>
  </si>
  <si>
    <t>DA2431336</t>
  </si>
  <si>
    <t>DA2637009</t>
  </si>
  <si>
    <t>DA2331202</t>
  </si>
  <si>
    <t>DA2344512</t>
  </si>
  <si>
    <t>DA2326263</t>
  </si>
  <si>
    <t>DA2210090</t>
  </si>
  <si>
    <t>DA2296915</t>
  </si>
  <si>
    <t>DA2767544</t>
  </si>
  <si>
    <t>DA2469840</t>
  </si>
  <si>
    <t>DA2972185</t>
  </si>
  <si>
    <t>DA2586817</t>
  </si>
  <si>
    <t>DA2633126</t>
  </si>
  <si>
    <t>DA2296424</t>
  </si>
  <si>
    <t>DA2970502</t>
  </si>
  <si>
    <t>DA2672358</t>
  </si>
  <si>
    <t>DA2871779</t>
  </si>
  <si>
    <t>DA2672882</t>
  </si>
  <si>
    <t>DA2639125</t>
  </si>
  <si>
    <t>DA2591058</t>
  </si>
  <si>
    <t>DA2559651</t>
  </si>
  <si>
    <t>DA2873449</t>
  </si>
  <si>
    <t>DA2761543</t>
  </si>
  <si>
    <t>DA2268029</t>
  </si>
  <si>
    <t>DA2235097</t>
  </si>
  <si>
    <t>DA2666537</t>
  </si>
  <si>
    <t>DA2464534</t>
  </si>
  <si>
    <t>DA2612907</t>
  </si>
  <si>
    <t>DA2766480</t>
  </si>
  <si>
    <t>DA2288778</t>
  </si>
  <si>
    <t>DA2272942</t>
  </si>
  <si>
    <t>DA2582544</t>
  </si>
  <si>
    <t>DA2236115</t>
  </si>
  <si>
    <t>DA2403110</t>
  </si>
  <si>
    <t>DA2395452</t>
  </si>
  <si>
    <t>DA2576560</t>
  </si>
  <si>
    <t>DA2743590</t>
  </si>
  <si>
    <t>DA2575229</t>
  </si>
  <si>
    <t>DA2822356</t>
  </si>
  <si>
    <t>DA2737019</t>
  </si>
  <si>
    <t>DA2480326</t>
  </si>
  <si>
    <t>DA2488519</t>
  </si>
  <si>
    <t>DA2891733</t>
  </si>
  <si>
    <t>DA2924402</t>
  </si>
  <si>
    <t>DA2293912</t>
  </si>
  <si>
    <t>DA2653406</t>
  </si>
  <si>
    <t>DA2892981</t>
  </si>
  <si>
    <t>DA2361593</t>
  </si>
  <si>
    <t>DA2452206</t>
  </si>
  <si>
    <t>DA2223645</t>
  </si>
  <si>
    <t>DA2260671</t>
  </si>
  <si>
    <t>DA2435104</t>
  </si>
  <si>
    <t>DA2463055</t>
  </si>
  <si>
    <t>DA2457432</t>
  </si>
  <si>
    <t>DA2220031</t>
  </si>
  <si>
    <t>DA2221619</t>
  </si>
  <si>
    <t>DA2763684</t>
  </si>
  <si>
    <t>DA2708727</t>
  </si>
  <si>
    <t>DA2330787</t>
  </si>
  <si>
    <t>DA2380570</t>
  </si>
  <si>
    <t>DA2223021</t>
  </si>
  <si>
    <t>DA2226189</t>
  </si>
  <si>
    <t>DA2636854</t>
  </si>
  <si>
    <t>DA2195173</t>
  </si>
  <si>
    <t>DA2715422</t>
  </si>
  <si>
    <t>DA2398675</t>
  </si>
  <si>
    <t>DA2747705</t>
  </si>
  <si>
    <t>DA2295596</t>
  </si>
  <si>
    <t>DA2459851</t>
  </si>
  <si>
    <t>DA2246686</t>
  </si>
  <si>
    <t>DA2647728</t>
  </si>
  <si>
    <t>DA2360736</t>
  </si>
  <si>
    <t>DA2983446</t>
  </si>
  <si>
    <t>DA2552836</t>
  </si>
  <si>
    <t>DA2284371</t>
  </si>
  <si>
    <t>DA2458039</t>
  </si>
  <si>
    <t>DA2362316</t>
  </si>
  <si>
    <t>DA2720668</t>
  </si>
  <si>
    <t>DA2278842</t>
  </si>
  <si>
    <t>DA2642552</t>
  </si>
  <si>
    <t>DA2805438</t>
  </si>
  <si>
    <t>DA2248568</t>
  </si>
  <si>
    <t>DA2848088</t>
  </si>
  <si>
    <t>DA2270751</t>
  </si>
  <si>
    <t>DA2274438</t>
  </si>
  <si>
    <t>DA2208696</t>
  </si>
  <si>
    <t>DA2239967</t>
  </si>
  <si>
    <t>DA2247497</t>
  </si>
  <si>
    <t>DA2451611</t>
  </si>
  <si>
    <t>DA2996001</t>
  </si>
  <si>
    <t>DA2232803</t>
  </si>
  <si>
    <t>DA2465803</t>
  </si>
  <si>
    <t>DA2325246</t>
  </si>
  <si>
    <t>DA2694412</t>
  </si>
  <si>
    <t>DA2347679</t>
  </si>
  <si>
    <t>DA2634037</t>
  </si>
  <si>
    <t>DA2298237</t>
  </si>
  <si>
    <t>DA2323154</t>
  </si>
  <si>
    <t>DA2306227</t>
  </si>
  <si>
    <t>DA2641133</t>
  </si>
  <si>
    <t>DA2256201</t>
  </si>
  <si>
    <t>DA2673480</t>
  </si>
  <si>
    <t>DA2519020</t>
  </si>
  <si>
    <t>DA2623209</t>
  </si>
  <si>
    <t>DA2439928</t>
  </si>
  <si>
    <t>DA2599441</t>
  </si>
  <si>
    <t>DA2961957</t>
  </si>
  <si>
    <t>DA2517167</t>
  </si>
  <si>
    <t>DA2856952</t>
  </si>
  <si>
    <t>DA2443473</t>
  </si>
  <si>
    <t>DA2928249</t>
  </si>
  <si>
    <t>DA2258472</t>
  </si>
  <si>
    <t>DA2633935</t>
  </si>
  <si>
    <t>DA2962740</t>
  </si>
  <si>
    <t>DA2843937</t>
  </si>
  <si>
    <t>DA2595607</t>
  </si>
  <si>
    <t>DA2259140</t>
  </si>
  <si>
    <t>DA2474759</t>
  </si>
  <si>
    <t>DA2374483</t>
  </si>
  <si>
    <t>DA2312356</t>
  </si>
  <si>
    <t>DA2366166</t>
  </si>
  <si>
    <t>DA2492904</t>
  </si>
  <si>
    <t>DA2729342</t>
  </si>
  <si>
    <t>DA2279636</t>
  </si>
  <si>
    <t>DA2497095</t>
  </si>
  <si>
    <t>DA2242564</t>
  </si>
  <si>
    <t>DA2599101</t>
  </si>
  <si>
    <t>DA2561798</t>
  </si>
  <si>
    <t>DA2396051</t>
  </si>
  <si>
    <t>DA2331600</t>
  </si>
  <si>
    <t>DA2592524</t>
  </si>
  <si>
    <t>DA2221391</t>
  </si>
  <si>
    <t>DA2808129</t>
  </si>
  <si>
    <t>DA2408664</t>
  </si>
  <si>
    <t>DA2360853</t>
  </si>
  <si>
    <t>DA2803289</t>
  </si>
  <si>
    <t>DA2330965</t>
  </si>
  <si>
    <t>DA2867155</t>
  </si>
  <si>
    <t>DA2504788</t>
  </si>
  <si>
    <t>DA2281490</t>
  </si>
  <si>
    <t>DA2743026</t>
  </si>
  <si>
    <t>DA2866613</t>
  </si>
  <si>
    <t>DA2732209</t>
  </si>
  <si>
    <t>DA2447367</t>
  </si>
  <si>
    <t>DA2777476</t>
  </si>
  <si>
    <t>DA2503863</t>
  </si>
  <si>
    <t>DA2875412</t>
  </si>
  <si>
    <t>DA2956907</t>
  </si>
  <si>
    <t>DA2449193</t>
  </si>
  <si>
    <t>DA2390894</t>
  </si>
  <si>
    <t>DA2288970</t>
  </si>
  <si>
    <t>DA2488511</t>
  </si>
  <si>
    <t>DA2259635</t>
  </si>
  <si>
    <t>DA2781622</t>
  </si>
  <si>
    <t>DA2801807</t>
  </si>
  <si>
    <t>DA2520957</t>
  </si>
  <si>
    <t>DA2618569</t>
  </si>
  <si>
    <t>DA2820589</t>
  </si>
  <si>
    <t>DA2249228</t>
  </si>
  <si>
    <t>DA2216635</t>
  </si>
  <si>
    <t>DA2620423</t>
  </si>
  <si>
    <t>DA2935828</t>
  </si>
  <si>
    <t>DA2454803</t>
  </si>
  <si>
    <t>DA2456342</t>
  </si>
  <si>
    <t>DA2505908</t>
  </si>
  <si>
    <t>DA2846687</t>
  </si>
  <si>
    <t>DA2831587</t>
  </si>
  <si>
    <t>DA2960778</t>
  </si>
  <si>
    <t>DA2195954</t>
  </si>
  <si>
    <t>DA2923940</t>
  </si>
  <si>
    <t>DA2319335</t>
  </si>
  <si>
    <t>DA2504260</t>
  </si>
  <si>
    <t>DA2237961</t>
  </si>
  <si>
    <t>DA2220151</t>
  </si>
  <si>
    <t>DA2647215</t>
  </si>
  <si>
    <t>DA2295947</t>
  </si>
  <si>
    <t>DA2512565</t>
  </si>
  <si>
    <t>DA2582566</t>
  </si>
  <si>
    <t>DA2432918</t>
  </si>
  <si>
    <t>DA2533038</t>
  </si>
  <si>
    <t>DA2645573</t>
  </si>
  <si>
    <t>DA2987950</t>
  </si>
  <si>
    <t>DA2257631</t>
  </si>
  <si>
    <t>DA2584941</t>
  </si>
  <si>
    <t>DA2768143</t>
  </si>
  <si>
    <t>DA2336778</t>
  </si>
  <si>
    <t>DA2793007</t>
  </si>
  <si>
    <t>DA2246514</t>
  </si>
  <si>
    <t>DA2393138</t>
  </si>
  <si>
    <t>DA2715045</t>
  </si>
  <si>
    <t>DA2546576</t>
  </si>
  <si>
    <t>DA2311809</t>
  </si>
  <si>
    <t>DA2214680</t>
  </si>
  <si>
    <t>DA2696750</t>
  </si>
  <si>
    <t>DA2567735</t>
  </si>
  <si>
    <t>DA2429737</t>
  </si>
  <si>
    <t>DA2910439</t>
  </si>
  <si>
    <t>DA2774762</t>
  </si>
  <si>
    <t>DA2222139</t>
  </si>
  <si>
    <t>DA2831590</t>
  </si>
  <si>
    <t>DA2304582</t>
  </si>
  <si>
    <t>DA2324276</t>
  </si>
  <si>
    <t>DA2515990</t>
  </si>
  <si>
    <t>DA2368440</t>
  </si>
  <si>
    <t>DA2727921</t>
  </si>
  <si>
    <t>DA2752241</t>
  </si>
  <si>
    <t>DA2730938</t>
  </si>
  <si>
    <t>DA2345755</t>
  </si>
  <si>
    <t>DA2987413</t>
  </si>
  <si>
    <t>DA2248494</t>
  </si>
  <si>
    <t>DA2324711</t>
  </si>
  <si>
    <t>DA2281332</t>
  </si>
  <si>
    <t>DA2552183</t>
  </si>
  <si>
    <t>DA2420014</t>
  </si>
  <si>
    <t>DA2289158</t>
  </si>
  <si>
    <t>DA2626578</t>
  </si>
  <si>
    <t>DA2237010</t>
  </si>
  <si>
    <t>DA2945210</t>
  </si>
  <si>
    <t>DA2238697</t>
  </si>
  <si>
    <t>DA2206621</t>
  </si>
  <si>
    <t>DA2330899</t>
  </si>
  <si>
    <t>DA2266150</t>
  </si>
  <si>
    <t>DA2614105</t>
  </si>
  <si>
    <t>DA2955430</t>
  </si>
  <si>
    <t>DA2333471</t>
  </si>
  <si>
    <t>DA2319087</t>
  </si>
  <si>
    <t>DA2286931</t>
  </si>
  <si>
    <t>DA2290615</t>
  </si>
  <si>
    <t>DA2553815</t>
  </si>
  <si>
    <t>DA2672395</t>
  </si>
  <si>
    <t>DA2862521</t>
  </si>
  <si>
    <t>DA2880055</t>
  </si>
  <si>
    <t>DA2330233</t>
  </si>
  <si>
    <t>DA2359912</t>
  </si>
  <si>
    <t>DA2314180</t>
  </si>
  <si>
    <t>DA2521002</t>
  </si>
  <si>
    <t>DA2599095</t>
  </si>
  <si>
    <t>DA2395881</t>
  </si>
  <si>
    <t>DA2984555</t>
  </si>
  <si>
    <t>DA2259485</t>
  </si>
  <si>
    <t>DA2399501</t>
  </si>
  <si>
    <t>DA2559926</t>
  </si>
  <si>
    <t>DA2330952</t>
  </si>
  <si>
    <t>DA2822376</t>
  </si>
  <si>
    <t>DA2636513</t>
  </si>
  <si>
    <t>DA2750211</t>
  </si>
  <si>
    <t>DA2269024</t>
  </si>
  <si>
    <t>DA2676873</t>
  </si>
  <si>
    <t>DA2332132</t>
  </si>
  <si>
    <t>DA2857924</t>
  </si>
  <si>
    <t>DA2617983</t>
  </si>
  <si>
    <t>DA2726715</t>
  </si>
  <si>
    <t>DA2564213</t>
  </si>
  <si>
    <t>DA2474689</t>
  </si>
  <si>
    <t>DA2247026</t>
  </si>
  <si>
    <t>DA2234844</t>
  </si>
  <si>
    <t>DA2356167</t>
  </si>
  <si>
    <t>DA2242506</t>
  </si>
  <si>
    <t>DA2440368</t>
  </si>
  <si>
    <t>DA2222609</t>
  </si>
  <si>
    <t>DA2330345</t>
  </si>
  <si>
    <t>DA2372543</t>
  </si>
  <si>
    <t>DA2469744</t>
  </si>
  <si>
    <t>DA2221325</t>
  </si>
  <si>
    <t>DA2218837</t>
  </si>
  <si>
    <t>DA2554054</t>
  </si>
  <si>
    <t>DA2522472</t>
  </si>
  <si>
    <t>DA2580078</t>
  </si>
  <si>
    <t>DA2590012</t>
  </si>
  <si>
    <t>DA2444232</t>
  </si>
  <si>
    <t>DA2292147</t>
  </si>
  <si>
    <t>DA2474873</t>
  </si>
  <si>
    <t>DA2633672</t>
  </si>
  <si>
    <t>DA2467666</t>
  </si>
  <si>
    <t>DA2843734</t>
  </si>
  <si>
    <t>DA2978820</t>
  </si>
  <si>
    <t>DA2609935</t>
  </si>
  <si>
    <t>DA2827655</t>
  </si>
  <si>
    <t>DA2391977</t>
  </si>
  <si>
    <t>DA2261966</t>
  </si>
  <si>
    <t>DA2273568</t>
  </si>
  <si>
    <t>DA2500850</t>
  </si>
  <si>
    <t>DA2793417</t>
  </si>
  <si>
    <t>DA2504185</t>
  </si>
  <si>
    <t>DA2444716</t>
  </si>
  <si>
    <t>DA2633353</t>
  </si>
  <si>
    <t>DA2862311</t>
  </si>
  <si>
    <t>DA2316868</t>
  </si>
  <si>
    <t>DA2849085</t>
  </si>
  <si>
    <t>DA2368412</t>
  </si>
  <si>
    <t>DA2422333</t>
  </si>
  <si>
    <t>DA2464469</t>
  </si>
  <si>
    <t>DA2302633</t>
  </si>
  <si>
    <t>DA2336590</t>
  </si>
  <si>
    <t>DA2380284</t>
  </si>
  <si>
    <t>DA2638995</t>
  </si>
  <si>
    <t>DA2346732</t>
  </si>
  <si>
    <t>DA2820502</t>
  </si>
  <si>
    <t>DA2392129</t>
  </si>
  <si>
    <t>DA2410021</t>
  </si>
  <si>
    <t>DA2592416</t>
  </si>
  <si>
    <t>DA2994076</t>
  </si>
  <si>
    <t>DA2406470</t>
  </si>
  <si>
    <t>DA2309103</t>
  </si>
  <si>
    <t>DA2723457</t>
  </si>
  <si>
    <t>DA2501145</t>
  </si>
  <si>
    <t>DA2695391</t>
  </si>
  <si>
    <t>DA2720142</t>
  </si>
  <si>
    <t>DA2277954</t>
  </si>
  <si>
    <t>DA2433094</t>
  </si>
  <si>
    <t>DA2232416</t>
  </si>
  <si>
    <t>DA2859909</t>
  </si>
  <si>
    <t>DA2472082</t>
  </si>
  <si>
    <t>DA2987397</t>
  </si>
  <si>
    <t>DA2218225</t>
  </si>
  <si>
    <t>DA2949262</t>
  </si>
  <si>
    <t>DA2331608</t>
  </si>
  <si>
    <t>DA2872746</t>
  </si>
  <si>
    <t>DA2435129</t>
  </si>
  <si>
    <t>DA2207087</t>
  </si>
  <si>
    <t>DA2633920</t>
  </si>
  <si>
    <t>DA2844263</t>
  </si>
  <si>
    <t>DA2786994</t>
  </si>
  <si>
    <t>DA2663798</t>
  </si>
  <si>
    <t>DA2569211</t>
  </si>
  <si>
    <t>DA2787992</t>
  </si>
  <si>
    <t>DA2244197</t>
  </si>
  <si>
    <t>DA2250890</t>
  </si>
  <si>
    <t>DA2215943</t>
  </si>
  <si>
    <t>DA2467277</t>
  </si>
  <si>
    <t>DA2315851</t>
  </si>
  <si>
    <t>DA2732736</t>
  </si>
  <si>
    <t>DA2218621</t>
  </si>
  <si>
    <t>DA2322982</t>
  </si>
  <si>
    <t>DA2311091</t>
  </si>
  <si>
    <t>DA2861477</t>
  </si>
  <si>
    <t>DA2325651</t>
  </si>
  <si>
    <t>DA2283431</t>
  </si>
  <si>
    <t>DA2491642</t>
  </si>
  <si>
    <t>DA2263142</t>
  </si>
  <si>
    <t>DA2909492</t>
  </si>
  <si>
    <t>DA2337535</t>
  </si>
  <si>
    <t>DA2449659</t>
  </si>
  <si>
    <t>DA2477854</t>
  </si>
  <si>
    <t>DA2364114</t>
  </si>
  <si>
    <t>DA2888874</t>
  </si>
  <si>
    <t>DA2823236</t>
  </si>
  <si>
    <t>DA2405827</t>
  </si>
  <si>
    <t>DA2905347</t>
  </si>
  <si>
    <t>DA2211708</t>
  </si>
  <si>
    <t>DA2647370</t>
  </si>
  <si>
    <t>DA2391304</t>
  </si>
  <si>
    <t>DA2257903</t>
  </si>
  <si>
    <t>DA2580668</t>
  </si>
  <si>
    <t>DA2229209</t>
  </si>
  <si>
    <t>DA2422693</t>
  </si>
  <si>
    <t>DA2337181</t>
  </si>
  <si>
    <t>DA2622893</t>
  </si>
  <si>
    <t>DA2405993</t>
  </si>
  <si>
    <t>DA2701033</t>
  </si>
  <si>
    <t>DA2411126</t>
  </si>
  <si>
    <t>DA2579160</t>
  </si>
  <si>
    <t>DA2787520</t>
  </si>
  <si>
    <t>DA2376521</t>
  </si>
  <si>
    <t>DA2856292</t>
  </si>
  <si>
    <t>DA2998001</t>
  </si>
  <si>
    <t>DA2514791</t>
  </si>
  <si>
    <t>DA2790155</t>
  </si>
  <si>
    <t>DA2558382</t>
  </si>
  <si>
    <t>DA2235538</t>
  </si>
  <si>
    <t>DA2685593</t>
  </si>
  <si>
    <t>DA2301921</t>
  </si>
  <si>
    <t>DA2259862</t>
  </si>
  <si>
    <t>DA2570301</t>
  </si>
  <si>
    <t>DA2453876</t>
  </si>
  <si>
    <t>DA2572110</t>
  </si>
  <si>
    <t>DA2455837</t>
  </si>
  <si>
    <t>DA2406105</t>
  </si>
  <si>
    <t>DA2974130</t>
  </si>
  <si>
    <t>DA2201063</t>
  </si>
  <si>
    <t>DA2416590</t>
  </si>
  <si>
    <t>DA2318910</t>
  </si>
  <si>
    <t>DA2429650</t>
  </si>
  <si>
    <t>DA2391189</t>
  </si>
  <si>
    <t>DA2518562</t>
  </si>
  <si>
    <t>DA2338369</t>
  </si>
  <si>
    <t>DA2481293</t>
  </si>
  <si>
    <t>DA2389734</t>
  </si>
  <si>
    <t>DA2252545</t>
  </si>
  <si>
    <t>DA2702408</t>
  </si>
  <si>
    <t>DA2252940</t>
  </si>
  <si>
    <t>DA2306464</t>
  </si>
  <si>
    <t>DA2227163</t>
  </si>
  <si>
    <t>DA2372108</t>
  </si>
  <si>
    <t>DA2607172</t>
  </si>
  <si>
    <t>DA2216506</t>
  </si>
  <si>
    <t>DA2781292</t>
  </si>
  <si>
    <t>DA2358262</t>
  </si>
  <si>
    <t>DA2585153</t>
  </si>
  <si>
    <t>DA2373853</t>
  </si>
  <si>
    <t>DA2215350</t>
  </si>
  <si>
    <t>DA2686605</t>
  </si>
  <si>
    <t>DA2314021</t>
  </si>
  <si>
    <t>DA2419311</t>
  </si>
  <si>
    <t>DA2950014</t>
  </si>
  <si>
    <t>DA2345404</t>
  </si>
  <si>
    <t>DA2848534</t>
  </si>
  <si>
    <t>DA2542231</t>
  </si>
  <si>
    <t>DA2405733</t>
  </si>
  <si>
    <t>DA2290165</t>
  </si>
  <si>
    <t>DA2727354</t>
  </si>
  <si>
    <t>DA2871889</t>
  </si>
  <si>
    <t>DA2758672</t>
  </si>
  <si>
    <t>DA2670878</t>
  </si>
  <si>
    <t>DA2248296</t>
  </si>
  <si>
    <t>DA2688176</t>
  </si>
  <si>
    <t>DA2470117</t>
  </si>
  <si>
    <t>DA2747748</t>
  </si>
  <si>
    <t>DA2266280</t>
  </si>
  <si>
    <t>DA2505237</t>
  </si>
  <si>
    <t>DA2418021</t>
  </si>
  <si>
    <t>DA2934377</t>
  </si>
  <si>
    <t>DA2743894</t>
  </si>
  <si>
    <t>DA2628727</t>
  </si>
  <si>
    <t>DA2604479</t>
  </si>
  <si>
    <t>DA2861061</t>
  </si>
  <si>
    <t>DA2279160</t>
  </si>
  <si>
    <t>DA2472945</t>
  </si>
  <si>
    <t>DA2597536</t>
  </si>
  <si>
    <t>DA2942925</t>
  </si>
  <si>
    <t>DA2418200</t>
  </si>
  <si>
    <t>DA2481505</t>
  </si>
  <si>
    <t>DA2957440</t>
  </si>
  <si>
    <t>DA2344723</t>
  </si>
  <si>
    <t>DA2472604</t>
  </si>
  <si>
    <t>DA2926545</t>
  </si>
  <si>
    <t>DA2740495</t>
  </si>
  <si>
    <t>DA2440013</t>
  </si>
  <si>
    <t>DA2228476</t>
  </si>
  <si>
    <t>DA2408168</t>
  </si>
  <si>
    <t>DA2523325</t>
  </si>
  <si>
    <t>DA2837863</t>
  </si>
  <si>
    <t>DA2233048</t>
  </si>
  <si>
    <t>DA2763196</t>
  </si>
  <si>
    <t>DA2813803</t>
  </si>
  <si>
    <t>DA2576522</t>
  </si>
  <si>
    <t>DA2352030</t>
  </si>
  <si>
    <t>DA2591568</t>
  </si>
  <si>
    <t>DA2230551</t>
  </si>
  <si>
    <t>DA2270544</t>
  </si>
  <si>
    <t>DA2327646</t>
  </si>
  <si>
    <t>DA2776726</t>
  </si>
  <si>
    <t>DA2306485</t>
  </si>
  <si>
    <t>DA2224323</t>
  </si>
  <si>
    <t>DA2199834</t>
  </si>
  <si>
    <t>DA2466884</t>
  </si>
  <si>
    <t>DA2440530</t>
  </si>
  <si>
    <t>DA2621370</t>
  </si>
  <si>
    <t>DA2364293</t>
  </si>
  <si>
    <t>DA2437114</t>
  </si>
  <si>
    <t>DA2305086</t>
  </si>
  <si>
    <t>DA2228172</t>
  </si>
  <si>
    <t>DA2571213</t>
  </si>
  <si>
    <t>DA2868324</t>
  </si>
  <si>
    <t>DA2437293</t>
  </si>
  <si>
    <t>DA2449044</t>
  </si>
  <si>
    <t>DA2922221</t>
  </si>
  <si>
    <t>DA2977960</t>
  </si>
  <si>
    <t>DA2652668</t>
  </si>
  <si>
    <t>DA2247297</t>
  </si>
  <si>
    <t>DA2423262</t>
  </si>
  <si>
    <t>DA2360416</t>
  </si>
  <si>
    <t>DA2415592</t>
  </si>
  <si>
    <t>DA2736892</t>
  </si>
  <si>
    <t>DA2233172</t>
  </si>
  <si>
    <t>DA2385313</t>
  </si>
  <si>
    <t>DA2221897</t>
  </si>
  <si>
    <t>DA2331681</t>
  </si>
  <si>
    <t>DA2275553</t>
  </si>
  <si>
    <t>DA2851730</t>
  </si>
  <si>
    <t>DA2717916</t>
  </si>
  <si>
    <t>DA2797263</t>
  </si>
  <si>
    <t>DA2502430</t>
  </si>
  <si>
    <t>DA2289989</t>
  </si>
  <si>
    <t>DA2266501</t>
  </si>
  <si>
    <t>DA2210648</t>
  </si>
  <si>
    <t>DA2642804</t>
  </si>
  <si>
    <t>DA2797133</t>
  </si>
  <si>
    <t>DA2204526</t>
  </si>
  <si>
    <t>DA2232632</t>
  </si>
  <si>
    <t>DA2959296</t>
  </si>
  <si>
    <t>DA2519419</t>
  </si>
  <si>
    <t>DA2477981</t>
  </si>
  <si>
    <t>DA2572586</t>
  </si>
  <si>
    <t>DA2956470</t>
  </si>
  <si>
    <t>DA2262301</t>
  </si>
  <si>
    <t>DA2849509</t>
  </si>
  <si>
    <t>DA2280760</t>
  </si>
  <si>
    <t>DA2389304</t>
  </si>
  <si>
    <t>DA2935227</t>
  </si>
  <si>
    <t>DA2228022</t>
  </si>
  <si>
    <t>DA2556295</t>
  </si>
  <si>
    <t>DA2388397</t>
  </si>
  <si>
    <t>DA2520377</t>
  </si>
  <si>
    <t>DA2841850</t>
  </si>
  <si>
    <t>DA2397493</t>
  </si>
  <si>
    <t>DA2385188</t>
  </si>
  <si>
    <t>DA2780424</t>
  </si>
  <si>
    <t>DA2259170</t>
  </si>
  <si>
    <t>DA2286384</t>
  </si>
  <si>
    <t>DA2398723</t>
  </si>
  <si>
    <t>DA2634369</t>
  </si>
  <si>
    <t>DA2219964</t>
  </si>
  <si>
    <t>DA2456253</t>
  </si>
  <si>
    <t>DA2483145</t>
  </si>
  <si>
    <t>DA2973005</t>
  </si>
  <si>
    <t>DA2969840</t>
  </si>
  <si>
    <t>DA2404537</t>
  </si>
  <si>
    <t>DA2210126</t>
  </si>
  <si>
    <t>DA2409491</t>
  </si>
  <si>
    <t>DA2384889</t>
  </si>
  <si>
    <t>DA2322761</t>
  </si>
  <si>
    <t>DA2866495</t>
  </si>
  <si>
    <t>DA2255392</t>
  </si>
  <si>
    <t>DA2287073</t>
  </si>
  <si>
    <t>DA2675828</t>
  </si>
  <si>
    <t>DA2276137</t>
  </si>
  <si>
    <t>DA2682212</t>
  </si>
  <si>
    <t>DA2690682</t>
  </si>
  <si>
    <t>DA2406964</t>
  </si>
  <si>
    <t>DA2298598</t>
  </si>
  <si>
    <t>DA2489636</t>
  </si>
  <si>
    <t>DA2557319</t>
  </si>
  <si>
    <t>DA2526691</t>
  </si>
  <si>
    <t>DA2657882</t>
  </si>
  <si>
    <t>DA2799574</t>
  </si>
  <si>
    <t>DA2271227</t>
  </si>
  <si>
    <t>DA2623251</t>
  </si>
  <si>
    <t>DA2293337</t>
  </si>
  <si>
    <t>DA2219364</t>
  </si>
  <si>
    <t>DA2308018</t>
  </si>
  <si>
    <t>DA2233107</t>
  </si>
  <si>
    <t>DA2250089</t>
  </si>
  <si>
    <t>DA2412598</t>
  </si>
  <si>
    <t>DA2736933</t>
  </si>
  <si>
    <t>DA2530848</t>
  </si>
  <si>
    <t>DA2261794</t>
  </si>
  <si>
    <t>DA2220408</t>
  </si>
  <si>
    <t>DA2520813</t>
  </si>
  <si>
    <t>DA2435610</t>
  </si>
  <si>
    <t>DA2605444</t>
  </si>
  <si>
    <t>DA2291981</t>
  </si>
  <si>
    <t>DA2702780</t>
  </si>
  <si>
    <t>DA2317944</t>
  </si>
  <si>
    <t>DA2361642</t>
  </si>
  <si>
    <t>DA2249255</t>
  </si>
  <si>
    <t>DA2303108</t>
  </si>
  <si>
    <t>DA2372048</t>
  </si>
  <si>
    <t>DA2204112</t>
  </si>
  <si>
    <t>DA2441087</t>
  </si>
  <si>
    <t>DA2452398</t>
  </si>
  <si>
    <t>DA2579023</t>
  </si>
  <si>
    <t>DA2475538</t>
  </si>
  <si>
    <t>DA2665938</t>
  </si>
  <si>
    <t>DA2872409</t>
  </si>
  <si>
    <t>DA2209084</t>
  </si>
  <si>
    <t>DA2236708</t>
  </si>
  <si>
    <t>DA2266037</t>
  </si>
  <si>
    <t>DA2424804</t>
  </si>
  <si>
    <t>DA2248036</t>
  </si>
  <si>
    <t>DA2450224</t>
  </si>
  <si>
    <t>DA2617116</t>
  </si>
  <si>
    <t>DA2336442</t>
  </si>
  <si>
    <t>DA2207297</t>
  </si>
  <si>
    <t>DA2915039</t>
  </si>
  <si>
    <t>DA2554044</t>
  </si>
  <si>
    <t>DA2549417</t>
  </si>
  <si>
    <t>DA2332644</t>
  </si>
  <si>
    <t>DA2874909</t>
  </si>
  <si>
    <t>DA2465406</t>
  </si>
  <si>
    <t>DA2509202</t>
  </si>
  <si>
    <t>DA2687645</t>
  </si>
  <si>
    <t>DA2628940</t>
  </si>
  <si>
    <t>DA2448568</t>
  </si>
  <si>
    <t>DA2290231</t>
  </si>
  <si>
    <t>DA2336075</t>
  </si>
  <si>
    <t>DA2270008</t>
  </si>
  <si>
    <t>DA2459866</t>
  </si>
  <si>
    <t>DA2255747</t>
  </si>
  <si>
    <t>DA2675576</t>
  </si>
  <si>
    <t>DA2988034</t>
  </si>
  <si>
    <t>DA2433367</t>
  </si>
  <si>
    <t>DA2231431</t>
  </si>
  <si>
    <t>DA2758550</t>
  </si>
  <si>
    <t>DA2782364</t>
  </si>
  <si>
    <t>DA2367892</t>
  </si>
  <si>
    <t>DA2265361</t>
  </si>
  <si>
    <t>DA2355739</t>
  </si>
  <si>
    <t>DA2440793</t>
  </si>
  <si>
    <t>DA2404969</t>
  </si>
  <si>
    <t>DA2823138</t>
  </si>
  <si>
    <t>DA2786478</t>
  </si>
  <si>
    <t>DA2997566</t>
  </si>
  <si>
    <t>DA2936952</t>
  </si>
  <si>
    <t>DA2373510</t>
  </si>
  <si>
    <t>DA2670462</t>
  </si>
  <si>
    <t>DA2277759</t>
  </si>
  <si>
    <t>DA2223433</t>
  </si>
  <si>
    <t>DA2317624</t>
  </si>
  <si>
    <t>DA2216280</t>
  </si>
  <si>
    <t>DA2294107</t>
  </si>
  <si>
    <t>DA2249870</t>
  </si>
  <si>
    <t>DA2750961</t>
  </si>
  <si>
    <t>DA2365197</t>
  </si>
  <si>
    <t>DA2398411</t>
  </si>
  <si>
    <t>DA2311767</t>
  </si>
  <si>
    <t>DA2504859</t>
  </si>
  <si>
    <t>DA2500661</t>
  </si>
  <si>
    <t>DA2762312</t>
  </si>
  <si>
    <t>DA2558999</t>
  </si>
  <si>
    <t>DA2232415</t>
  </si>
  <si>
    <t>DA2816408</t>
  </si>
  <si>
    <t>DA2908277</t>
  </si>
  <si>
    <t>DA2450332</t>
  </si>
  <si>
    <t>DA2830469</t>
  </si>
  <si>
    <t>DA2472727</t>
  </si>
  <si>
    <t>DA2382490</t>
  </si>
  <si>
    <t>DA2959957</t>
  </si>
  <si>
    <t>DA2312873</t>
  </si>
  <si>
    <t>DA2495760</t>
  </si>
  <si>
    <t>DA2265946</t>
  </si>
  <si>
    <t>DA2348172</t>
  </si>
  <si>
    <t>DA2784409</t>
  </si>
  <si>
    <t>DA2277851</t>
  </si>
  <si>
    <t>DA2979284</t>
  </si>
  <si>
    <t>DA2661048</t>
  </si>
  <si>
    <t>DA2202695</t>
  </si>
  <si>
    <t>DA2290383</t>
  </si>
  <si>
    <t>DA2826265</t>
  </si>
  <si>
    <t>DA2764571</t>
  </si>
  <si>
    <t>DA2502982</t>
  </si>
  <si>
    <t>DA2221387</t>
  </si>
  <si>
    <t>DA2479345</t>
  </si>
  <si>
    <t>DA2503387</t>
  </si>
  <si>
    <t>DA2860134</t>
  </si>
  <si>
    <t>DA2534519</t>
  </si>
  <si>
    <t>DA2450776</t>
  </si>
  <si>
    <t>DA2506512</t>
  </si>
  <si>
    <t>DA2517930</t>
  </si>
  <si>
    <t>DA2446245</t>
  </si>
  <si>
    <t>DA2218364</t>
  </si>
  <si>
    <t>DA2836244</t>
  </si>
  <si>
    <t>DA2988182</t>
  </si>
  <si>
    <t>DA2209475</t>
  </si>
  <si>
    <t>DA2320578</t>
  </si>
  <si>
    <t>DA2380909</t>
  </si>
  <si>
    <t>DA2433690</t>
  </si>
  <si>
    <t>DA2213344</t>
  </si>
  <si>
    <t>DA2516839</t>
  </si>
  <si>
    <t>DA2759108</t>
  </si>
  <si>
    <t>DA2680782</t>
  </si>
  <si>
    <t>DA2425056</t>
  </si>
  <si>
    <t>DA2980934</t>
  </si>
  <si>
    <t>DA2664788</t>
  </si>
  <si>
    <t>DA2716065</t>
  </si>
  <si>
    <t>DA2275179</t>
  </si>
  <si>
    <t>DA2901707</t>
  </si>
  <si>
    <t>DA2962053</t>
  </si>
  <si>
    <t>DA2232606</t>
  </si>
  <si>
    <t>DA2716575</t>
  </si>
  <si>
    <t>DA2300941</t>
  </si>
  <si>
    <t>DA2964067</t>
  </si>
  <si>
    <t>DA2451812</t>
  </si>
  <si>
    <t>DA2883529</t>
  </si>
  <si>
    <t>DA2449682</t>
  </si>
  <si>
    <t>DA2385324</t>
  </si>
  <si>
    <t>DA2442682</t>
  </si>
  <si>
    <t>DA2539194</t>
  </si>
  <si>
    <t>DA2254718</t>
  </si>
  <si>
    <t>DA2533467</t>
  </si>
  <si>
    <t>DA2278631</t>
  </si>
  <si>
    <t>DA2370066</t>
  </si>
  <si>
    <t>DA2259773</t>
  </si>
  <si>
    <t>DA2326676</t>
  </si>
  <si>
    <t>DA2875924</t>
  </si>
  <si>
    <t>DA2333693</t>
  </si>
  <si>
    <t>DA2405969</t>
  </si>
  <si>
    <t>DA2370319</t>
  </si>
  <si>
    <t>DA2801252</t>
  </si>
  <si>
    <t>DA2982417</t>
  </si>
  <si>
    <t>DA2607229</t>
  </si>
  <si>
    <t>DA2304136</t>
  </si>
  <si>
    <t>DA2246145</t>
  </si>
  <si>
    <t>DA2491239</t>
  </si>
  <si>
    <t>DA2594041</t>
  </si>
  <si>
    <t>DA2669526</t>
  </si>
  <si>
    <t>DA2346065</t>
  </si>
  <si>
    <t>DA2605779</t>
  </si>
  <si>
    <t>DA2756884</t>
  </si>
  <si>
    <t>DA2215187</t>
  </si>
  <si>
    <t>DA2437866</t>
  </si>
  <si>
    <t>DA2614576</t>
  </si>
  <si>
    <t>DA2482985</t>
  </si>
  <si>
    <t>DA2524348</t>
  </si>
  <si>
    <t>DA2435518</t>
  </si>
  <si>
    <t>DA2849428</t>
  </si>
  <si>
    <t>DA2239215</t>
  </si>
  <si>
    <t>DA2343936</t>
  </si>
  <si>
    <t>DA2408694</t>
  </si>
  <si>
    <t>DA2831404</t>
  </si>
  <si>
    <t>DA2523340</t>
  </si>
  <si>
    <t>DA2563617</t>
  </si>
  <si>
    <t>DA2258957</t>
  </si>
  <si>
    <t>DA2273000</t>
  </si>
  <si>
    <t>DA2525978</t>
  </si>
  <si>
    <t>DA2488831</t>
  </si>
  <si>
    <t>DA2589952</t>
  </si>
  <si>
    <t>DA2246098</t>
  </si>
  <si>
    <t>DA2879202</t>
  </si>
  <si>
    <t>DA2457768</t>
  </si>
  <si>
    <t>DA2647695</t>
  </si>
  <si>
    <t>DA2529442</t>
  </si>
  <si>
    <t>DA2649631</t>
  </si>
  <si>
    <t>DA2766454</t>
  </si>
  <si>
    <t>DA2834132</t>
  </si>
  <si>
    <t>DA2463572</t>
  </si>
  <si>
    <t>DA2772294</t>
  </si>
  <si>
    <t>DA2635713</t>
  </si>
  <si>
    <t>DA2347556</t>
  </si>
  <si>
    <t>DA2381918</t>
  </si>
  <si>
    <t>DA2792735</t>
  </si>
  <si>
    <t>DA2734702</t>
  </si>
  <si>
    <t>DA2257112</t>
  </si>
  <si>
    <t>DA2232487</t>
  </si>
  <si>
    <t>DA2529964</t>
  </si>
  <si>
    <t>DA2542046</t>
  </si>
  <si>
    <t>DA2373315</t>
  </si>
  <si>
    <t>DA2497189</t>
  </si>
  <si>
    <t>DA2393226</t>
  </si>
  <si>
    <t>DA2446153</t>
  </si>
  <si>
    <t>DA2285154</t>
  </si>
  <si>
    <t>DA2402641</t>
  </si>
  <si>
    <t>DA2202133</t>
  </si>
  <si>
    <t>DA2786519</t>
  </si>
  <si>
    <t>DA2948597</t>
  </si>
  <si>
    <t>DA2251894</t>
  </si>
  <si>
    <t>DA2275657</t>
  </si>
  <si>
    <t>DA2259618</t>
  </si>
  <si>
    <t>DA2701300</t>
  </si>
  <si>
    <t>DA2523173</t>
  </si>
  <si>
    <t>DA2830410</t>
  </si>
  <si>
    <t>DA2457677</t>
  </si>
  <si>
    <t>DA2850698</t>
  </si>
  <si>
    <t>DA2807532</t>
  </si>
  <si>
    <t>DA2576962</t>
  </si>
  <si>
    <t>DA2782505</t>
  </si>
  <si>
    <t>DA2239875</t>
  </si>
  <si>
    <t>DA2720992</t>
  </si>
  <si>
    <t>DA2395511</t>
  </si>
  <si>
    <t>DA2544150</t>
  </si>
  <si>
    <t>DA2971851</t>
  </si>
  <si>
    <t>DA2252028</t>
  </si>
  <si>
    <t>DA2557683</t>
  </si>
  <si>
    <t>DA2248060</t>
  </si>
  <si>
    <t>DA2616357</t>
  </si>
  <si>
    <t>DA2597375</t>
  </si>
  <si>
    <t>DA2282520</t>
  </si>
  <si>
    <t>DA2291797</t>
  </si>
  <si>
    <t>DA2503599</t>
  </si>
  <si>
    <t>DA2276057</t>
  </si>
  <si>
    <t>DA2292021</t>
  </si>
  <si>
    <t>DA2382415</t>
  </si>
  <si>
    <t>DA2670216</t>
  </si>
  <si>
    <t>DA2430532</t>
  </si>
  <si>
    <t>DA2266005</t>
  </si>
  <si>
    <t>DA2303302</t>
  </si>
  <si>
    <t>DA2226825</t>
  </si>
  <si>
    <t>DA2333290</t>
  </si>
  <si>
    <t>DA2648899</t>
  </si>
  <si>
    <t>DA2900889</t>
  </si>
  <si>
    <t>DA2219263</t>
  </si>
  <si>
    <t>DA2609410</t>
  </si>
  <si>
    <t>DA2491964</t>
  </si>
  <si>
    <t>DA2198172</t>
  </si>
  <si>
    <t>DA2627828</t>
  </si>
  <si>
    <t>DA2487377</t>
  </si>
  <si>
    <t>DA2373735</t>
  </si>
  <si>
    <t>DA2662845</t>
  </si>
  <si>
    <t>DA2213205</t>
  </si>
  <si>
    <t>DA2646323</t>
  </si>
  <si>
    <t>DA2344731</t>
  </si>
  <si>
    <t>DA2319337</t>
  </si>
  <si>
    <t>DA2318726</t>
  </si>
  <si>
    <t>DA2719243</t>
  </si>
  <si>
    <t>DA2882273</t>
  </si>
  <si>
    <t>DA2709816</t>
  </si>
  <si>
    <t>DA2229016</t>
  </si>
  <si>
    <t>DA2840949</t>
  </si>
  <si>
    <t>DA2446758</t>
  </si>
  <si>
    <t>DA2942635</t>
  </si>
  <si>
    <t>DA2824346</t>
  </si>
  <si>
    <t>DA2400403</t>
  </si>
  <si>
    <t>DA2229986</t>
  </si>
  <si>
    <t>DA2754158</t>
  </si>
  <si>
    <t>DA2742949</t>
  </si>
  <si>
    <t>DA2739172</t>
  </si>
  <si>
    <t>DA2446451</t>
  </si>
  <si>
    <t>DA2613985</t>
  </si>
  <si>
    <t>DA2488521</t>
  </si>
  <si>
    <t>DA2402663</t>
  </si>
  <si>
    <t>DA2951521</t>
  </si>
  <si>
    <t>DA2448022</t>
  </si>
  <si>
    <t>DA2523538</t>
  </si>
  <si>
    <t>DA2209801</t>
  </si>
  <si>
    <t>DA2225087</t>
  </si>
  <si>
    <t>DA2647129</t>
  </si>
  <si>
    <t>DA2435947</t>
  </si>
  <si>
    <t>DA2340254</t>
  </si>
  <si>
    <t>DA2952585</t>
  </si>
  <si>
    <t>DA2272466</t>
  </si>
  <si>
    <t>DA2496907</t>
  </si>
  <si>
    <t>DA2959531</t>
  </si>
  <si>
    <t>DA2284069</t>
  </si>
  <si>
    <t>DA2428921</t>
  </si>
  <si>
    <t>DA2279144</t>
  </si>
  <si>
    <t>DA2754135</t>
  </si>
  <si>
    <t>DA2929605</t>
  </si>
  <si>
    <t>DA2349289</t>
  </si>
  <si>
    <t>DA2244671</t>
  </si>
  <si>
    <t>DA2719761</t>
  </si>
  <si>
    <t>DA2639331</t>
  </si>
  <si>
    <t>DA2588153</t>
  </si>
  <si>
    <t>DA2813470</t>
  </si>
  <si>
    <t>DA2543864</t>
  </si>
  <si>
    <t>DA2325340</t>
  </si>
  <si>
    <t>DA2350287</t>
  </si>
  <si>
    <t>DA2333236</t>
  </si>
  <si>
    <t>DA2465405</t>
  </si>
  <si>
    <t>DA2364765</t>
  </si>
  <si>
    <t>DA2412661</t>
  </si>
  <si>
    <t>DA2627629</t>
  </si>
  <si>
    <t>DA2734774</t>
  </si>
  <si>
    <t>DA2371537</t>
  </si>
  <si>
    <t>DA2313349</t>
  </si>
  <si>
    <t>DA2297853</t>
  </si>
  <si>
    <t>DA2756320</t>
  </si>
  <si>
    <t>DA2837935</t>
  </si>
  <si>
    <t>DA2473767</t>
  </si>
  <si>
    <t>DA2464349</t>
  </si>
  <si>
    <t>DA2353307</t>
  </si>
  <si>
    <t>DA2429936</t>
  </si>
  <si>
    <t>DA2247939</t>
  </si>
  <si>
    <t>DA2218074</t>
  </si>
  <si>
    <t>DA2383796</t>
  </si>
  <si>
    <t>DA2258181</t>
  </si>
  <si>
    <t>DA2353767</t>
  </si>
  <si>
    <t>DA2641231</t>
  </si>
  <si>
    <t>DA2270605</t>
  </si>
  <si>
    <t>DA2983460</t>
  </si>
  <si>
    <t>DA2889592</t>
  </si>
  <si>
    <t>DA2358138</t>
  </si>
  <si>
    <t>DA2609592</t>
  </si>
  <si>
    <t>DA2263108</t>
  </si>
  <si>
    <t>DA2411836</t>
  </si>
  <si>
    <t>DA2453812</t>
  </si>
  <si>
    <t>DA2228787</t>
  </si>
  <si>
    <t>DA2262866</t>
  </si>
  <si>
    <t>DA2373379</t>
  </si>
  <si>
    <t>DA2471410</t>
  </si>
  <si>
    <t>DA2784676</t>
  </si>
  <si>
    <t>DA2393346</t>
  </si>
  <si>
    <t>DA2457378</t>
  </si>
  <si>
    <t>DA2287279</t>
  </si>
  <si>
    <t>DA2281632</t>
  </si>
  <si>
    <t>DA2350798</t>
  </si>
  <si>
    <t>DA2308177</t>
  </si>
  <si>
    <t>DA2459029</t>
  </si>
  <si>
    <t>DA2892942</t>
  </si>
  <si>
    <t>DA2323749</t>
  </si>
  <si>
    <t>DA2241303</t>
  </si>
  <si>
    <t>DA2516612</t>
  </si>
  <si>
    <t>DA2542735</t>
  </si>
  <si>
    <t>DA2463417</t>
  </si>
  <si>
    <t>DA2970573</t>
  </si>
  <si>
    <t>DA2960187</t>
  </si>
  <si>
    <t>DA2654202</t>
  </si>
  <si>
    <t>DA2542636</t>
  </si>
  <si>
    <t>DA2342651</t>
  </si>
  <si>
    <t>DA2531871</t>
  </si>
  <si>
    <t>DA2734814</t>
  </si>
  <si>
    <t>DA2806138</t>
  </si>
  <si>
    <t>DA2809598</t>
  </si>
  <si>
    <t>DA2257092</t>
  </si>
  <si>
    <t>DA2275602</t>
  </si>
  <si>
    <t>DA2795023</t>
  </si>
  <si>
    <t>DA2207389</t>
  </si>
  <si>
    <t>DA2240544</t>
  </si>
  <si>
    <t>DA2240002</t>
  </si>
  <si>
    <t>DA2330799</t>
  </si>
  <si>
    <t>DA2959515</t>
  </si>
  <si>
    <t>DA2640615</t>
  </si>
  <si>
    <t>DA2377034</t>
  </si>
  <si>
    <t>DA2357247</t>
  </si>
  <si>
    <t>DA2396406</t>
  </si>
  <si>
    <t>DA2466063</t>
  </si>
  <si>
    <t>DA2497279</t>
  </si>
  <si>
    <t>DA2215464</t>
  </si>
  <si>
    <t>DA2901829</t>
  </si>
  <si>
    <t>DA2645681</t>
  </si>
  <si>
    <t>DA2735724</t>
  </si>
  <si>
    <t>DA2635148</t>
  </si>
  <si>
    <t>DA2649812</t>
  </si>
  <si>
    <t>DA2484912</t>
  </si>
  <si>
    <t>DA2708281</t>
  </si>
  <si>
    <t>DA2219098</t>
  </si>
  <si>
    <t>DA2307810</t>
  </si>
  <si>
    <t>DA2579201</t>
  </si>
  <si>
    <t>DA2439623</t>
  </si>
  <si>
    <t>DA2648685</t>
  </si>
  <si>
    <t>DA2207350</t>
  </si>
  <si>
    <t>DA2223335</t>
  </si>
  <si>
    <t>DA2620441</t>
  </si>
  <si>
    <t>DA2590977</t>
  </si>
  <si>
    <t>DA2375441</t>
  </si>
  <si>
    <t>DA2649332</t>
  </si>
  <si>
    <t>DA2997937</t>
  </si>
  <si>
    <t>DA2488451</t>
  </si>
  <si>
    <t>DA2230984</t>
  </si>
  <si>
    <t>DA2227482</t>
  </si>
  <si>
    <t>DA2286574</t>
  </si>
  <si>
    <t>DA2896664</t>
  </si>
  <si>
    <t>DA2327752</t>
  </si>
  <si>
    <t>DA2282416</t>
  </si>
  <si>
    <t>DA2412800</t>
  </si>
  <si>
    <t>DA2268826</t>
  </si>
  <si>
    <t>DA2319988</t>
  </si>
  <si>
    <t>DA2259609</t>
  </si>
  <si>
    <t>DA2314530</t>
  </si>
  <si>
    <t>DA2314709</t>
  </si>
  <si>
    <t>DA2751931</t>
  </si>
  <si>
    <t>DA2882254</t>
  </si>
  <si>
    <t>DA2820328</t>
  </si>
  <si>
    <t>DA2821642</t>
  </si>
  <si>
    <t>DA2861793</t>
  </si>
  <si>
    <t>DA2298436</t>
  </si>
  <si>
    <t>DA2357200</t>
  </si>
  <si>
    <t>DA2789368</t>
  </si>
  <si>
    <t>DA2278094</t>
  </si>
  <si>
    <t>DA2196844</t>
  </si>
  <si>
    <t>DA2197627</t>
  </si>
  <si>
    <t>DA2620558</t>
  </si>
  <si>
    <t>DA2383335</t>
  </si>
  <si>
    <t>DA2267730</t>
  </si>
  <si>
    <t>DA2333956</t>
  </si>
  <si>
    <t>DA2411179</t>
  </si>
  <si>
    <t>DA2277703</t>
  </si>
  <si>
    <t>DA2347704</t>
  </si>
  <si>
    <t>DA2418396</t>
  </si>
  <si>
    <t>DA2285924</t>
  </si>
  <si>
    <t>DA2767602</t>
  </si>
  <si>
    <t>DA2251768</t>
  </si>
  <si>
    <t>DA2422203</t>
  </si>
  <si>
    <t>DA2528009</t>
  </si>
  <si>
    <t>DA2584293</t>
  </si>
  <si>
    <t>DA2559155</t>
  </si>
  <si>
    <t>DA2501497</t>
  </si>
  <si>
    <t>DA2516148</t>
  </si>
  <si>
    <t>DA2447716</t>
  </si>
  <si>
    <t>DA2530250</t>
  </si>
  <si>
    <t>DA2293152</t>
  </si>
  <si>
    <t>DA2938334</t>
  </si>
  <si>
    <t>DA2770746</t>
  </si>
  <si>
    <t>DA2378692</t>
  </si>
  <si>
    <t>DA2375222</t>
  </si>
  <si>
    <t>DA2500989</t>
  </si>
  <si>
    <t>DA2520266</t>
  </si>
  <si>
    <t>DA2761380</t>
  </si>
  <si>
    <t>DA2739963</t>
  </si>
  <si>
    <t>DA2839556</t>
  </si>
  <si>
    <t>DA2369708</t>
  </si>
  <si>
    <t>DA2252979</t>
  </si>
  <si>
    <t>DA2214948</t>
  </si>
  <si>
    <t>DA2602635</t>
  </si>
  <si>
    <t>DA2400300</t>
  </si>
  <si>
    <t>DA2269393</t>
  </si>
  <si>
    <t>DA2420461</t>
  </si>
  <si>
    <t>DA2534413</t>
  </si>
  <si>
    <t>DA2540306</t>
  </si>
  <si>
    <t>DA2300900</t>
  </si>
  <si>
    <t>DA2745517</t>
  </si>
  <si>
    <t>DA2620623</t>
  </si>
  <si>
    <t>DA2968391</t>
  </si>
  <si>
    <t>DA2253361</t>
  </si>
  <si>
    <t>DA2218532</t>
  </si>
  <si>
    <t>DA2245061</t>
  </si>
  <si>
    <t>DA2350514</t>
  </si>
  <si>
    <t>DA2204299</t>
  </si>
  <si>
    <t>DA2235887</t>
  </si>
  <si>
    <t>DA2654334</t>
  </si>
  <si>
    <t>DA2331066</t>
  </si>
  <si>
    <t>DA2802531</t>
  </si>
  <si>
    <t>DA2781899</t>
  </si>
  <si>
    <t>DA2604581</t>
  </si>
  <si>
    <t>DA2487612</t>
  </si>
  <si>
    <t>DA2300196</t>
  </si>
  <si>
    <t>DA2232820</t>
  </si>
  <si>
    <t>DA2251548</t>
  </si>
  <si>
    <t>DA2475632</t>
  </si>
  <si>
    <t>DA2327267</t>
  </si>
  <si>
    <t>DA2245387</t>
  </si>
  <si>
    <t>DA2370240</t>
  </si>
  <si>
    <t>DA2306207</t>
  </si>
  <si>
    <t>DA2356514</t>
  </si>
  <si>
    <t>DA2229228</t>
  </si>
  <si>
    <t>DA2590325</t>
  </si>
  <si>
    <t>DA2377274</t>
  </si>
  <si>
    <t>DA2399654</t>
  </si>
  <si>
    <t>DA2781750</t>
  </si>
  <si>
    <t>DA2298202</t>
  </si>
  <si>
    <t>DA2438966</t>
  </si>
  <si>
    <t>DA2271642</t>
  </si>
  <si>
    <t>DA2311011</t>
  </si>
  <si>
    <t>DA2625099</t>
  </si>
  <si>
    <t>DA2513989</t>
  </si>
  <si>
    <t>DA2687123</t>
  </si>
  <si>
    <t>DA2998559</t>
  </si>
  <si>
    <t>DA2288104</t>
  </si>
  <si>
    <t>DA2674689</t>
  </si>
  <si>
    <t>DA2433462</t>
  </si>
  <si>
    <t>DA2461283</t>
  </si>
  <si>
    <t>DA2250470</t>
  </si>
  <si>
    <t>DA2826877</t>
  </si>
  <si>
    <t>DA2315244</t>
  </si>
  <si>
    <t>DA2236000</t>
  </si>
  <si>
    <t>DA2256119</t>
  </si>
  <si>
    <t>DA2699316</t>
  </si>
  <si>
    <t>DA2725212</t>
  </si>
  <si>
    <t>DA2834418</t>
  </si>
  <si>
    <t>DA2255890</t>
  </si>
  <si>
    <t>DA2320098</t>
  </si>
  <si>
    <t>DA2841983</t>
  </si>
  <si>
    <t>DA2501037</t>
  </si>
  <si>
    <t>DA2243641</t>
  </si>
  <si>
    <t>DA2701060</t>
  </si>
  <si>
    <t>DA2301474</t>
  </si>
  <si>
    <t>DA2377156</t>
  </si>
  <si>
    <t>DA2862805</t>
  </si>
  <si>
    <t>DA2867891</t>
  </si>
  <si>
    <t>DA2512869</t>
  </si>
  <si>
    <t>DA2312325</t>
  </si>
  <si>
    <t>DA2631702</t>
  </si>
  <si>
    <t>DA2225418</t>
  </si>
  <si>
    <t>DA2402685</t>
  </si>
  <si>
    <t>DA2427414</t>
  </si>
  <si>
    <t>DA2251817</t>
  </si>
  <si>
    <t>DA2658183</t>
  </si>
  <si>
    <t>DA2348051</t>
  </si>
  <si>
    <t>DA2251412</t>
  </si>
  <si>
    <t>DA2858614</t>
  </si>
  <si>
    <t>DA2497180</t>
  </si>
  <si>
    <t>DA2239286</t>
  </si>
  <si>
    <t>DA2459229</t>
  </si>
  <si>
    <t>DA2573570</t>
  </si>
  <si>
    <t>DA2777654</t>
  </si>
  <si>
    <t>DA2228962</t>
  </si>
  <si>
    <t>DA2873635</t>
  </si>
  <si>
    <t>DA2428315</t>
  </si>
  <si>
    <t>DA2363079</t>
  </si>
  <si>
    <t>DA2231772</t>
  </si>
  <si>
    <t>DA2286100</t>
  </si>
  <si>
    <t>DA2336348</t>
  </si>
  <si>
    <t>DA2629707</t>
  </si>
  <si>
    <t>DA2759847</t>
  </si>
  <si>
    <t>DA2543047</t>
  </si>
  <si>
    <t>DA2793769</t>
  </si>
  <si>
    <t>DA2257793</t>
  </si>
  <si>
    <t>DA2497558</t>
  </si>
  <si>
    <t>DA2619583</t>
  </si>
  <si>
    <t>DA2282265</t>
  </si>
  <si>
    <t>DA2363789</t>
  </si>
  <si>
    <t>DA2251800</t>
  </si>
  <si>
    <t>DA2410455</t>
  </si>
  <si>
    <t>DA2790308</t>
  </si>
  <si>
    <t>DA2352677</t>
  </si>
  <si>
    <t>DA2312803</t>
  </si>
  <si>
    <t>DA2268752</t>
  </si>
  <si>
    <t>DA2286273</t>
  </si>
  <si>
    <t>DA2252367</t>
  </si>
  <si>
    <t>DA2306956</t>
  </si>
  <si>
    <t>DA2545462</t>
  </si>
  <si>
    <t>DA2221794</t>
  </si>
  <si>
    <t>DA2963038</t>
  </si>
  <si>
    <t>DA2752589</t>
  </si>
  <si>
    <t>DA2221265</t>
  </si>
  <si>
    <t>DA2645686</t>
  </si>
  <si>
    <t>DA2830204</t>
  </si>
  <si>
    <t>DA2322308</t>
  </si>
  <si>
    <t>DA2250862</t>
  </si>
  <si>
    <t>DA2260150</t>
  </si>
  <si>
    <t>DA2770553</t>
  </si>
  <si>
    <t>DA2460528</t>
  </si>
  <si>
    <t>DA2202211</t>
  </si>
  <si>
    <t>DA2416821</t>
  </si>
  <si>
    <t>DA2685388</t>
  </si>
  <si>
    <t>DA2933176</t>
  </si>
  <si>
    <t>DA2261941</t>
  </si>
  <si>
    <t>DA2521804</t>
  </si>
  <si>
    <t>DA2239601</t>
  </si>
  <si>
    <t>DA2392781</t>
  </si>
  <si>
    <t>DA2529834</t>
  </si>
  <si>
    <t>DA2946476</t>
  </si>
  <si>
    <t>DA2736545</t>
  </si>
  <si>
    <t>DA2526913</t>
  </si>
  <si>
    <t>DA2229623</t>
  </si>
  <si>
    <t>DA2535615</t>
  </si>
  <si>
    <t>DA2460760</t>
  </si>
  <si>
    <t>DA2874970</t>
  </si>
  <si>
    <t>DA2563601</t>
  </si>
  <si>
    <t>DA2499006</t>
  </si>
  <si>
    <t>DA2349015</t>
  </si>
  <si>
    <t>DA2914688</t>
  </si>
  <si>
    <t>DA2868086</t>
  </si>
  <si>
    <t>DA2479887</t>
  </si>
  <si>
    <t>DA2211602</t>
  </si>
  <si>
    <t>DA2945557</t>
  </si>
  <si>
    <t>DA2580002</t>
  </si>
  <si>
    <t>DA2559309</t>
  </si>
  <si>
    <t>DA2562796</t>
  </si>
  <si>
    <t>DA2515487</t>
  </si>
  <si>
    <t>DA2409301</t>
  </si>
  <si>
    <t>DA2554230</t>
  </si>
  <si>
    <t>DA2650582</t>
  </si>
  <si>
    <t>DA2281986</t>
  </si>
  <si>
    <t>DA2244327</t>
  </si>
  <si>
    <t>DA2567974</t>
  </si>
  <si>
    <t>DA2296111</t>
  </si>
  <si>
    <t>DA2459697</t>
  </si>
  <si>
    <t>DA2558974</t>
  </si>
  <si>
    <t>DA2268312</t>
  </si>
  <si>
    <t>DA2489138</t>
  </si>
  <si>
    <t>DA2222624</t>
  </si>
  <si>
    <t>DA2645964</t>
  </si>
  <si>
    <t>DA2369260</t>
  </si>
  <si>
    <t>DA2281049</t>
  </si>
  <si>
    <t>DA2213167</t>
  </si>
  <si>
    <t>DA2998389</t>
  </si>
  <si>
    <t>DA2355590</t>
  </si>
  <si>
    <t>DA2367696</t>
  </si>
  <si>
    <t>DA2552920</t>
  </si>
  <si>
    <t>DA2648262</t>
  </si>
  <si>
    <t>DA2916704</t>
  </si>
  <si>
    <t>DA2262881</t>
  </si>
  <si>
    <t>DA2885001</t>
  </si>
  <si>
    <t>DA2293538</t>
  </si>
  <si>
    <t>DA2285101</t>
  </si>
  <si>
    <t>DA2707877</t>
  </si>
  <si>
    <t>DA2644124</t>
  </si>
  <si>
    <t>DA2433682</t>
  </si>
  <si>
    <t>DA2238041</t>
  </si>
  <si>
    <t>DA2225322</t>
  </si>
  <si>
    <t>DA2964797</t>
  </si>
  <si>
    <t>DA2249374</t>
  </si>
  <si>
    <t>DA2213498</t>
  </si>
  <si>
    <t>DA2348988</t>
  </si>
  <si>
    <t>DA2523237</t>
  </si>
  <si>
    <t>DA2811854</t>
  </si>
  <si>
    <t>DA2275845</t>
  </si>
  <si>
    <t>DA2554539</t>
  </si>
  <si>
    <t>DA2716413</t>
  </si>
  <si>
    <t>DA2587154</t>
  </si>
  <si>
    <t>DA2600497</t>
  </si>
  <si>
    <t>DA2243065</t>
  </si>
  <si>
    <t>DA2236274</t>
  </si>
  <si>
    <t>DA2652349</t>
  </si>
  <si>
    <t>DA2735768</t>
  </si>
  <si>
    <t>DA2290998</t>
  </si>
  <si>
    <t>DA2683675</t>
  </si>
  <si>
    <t>DA2288591</t>
  </si>
  <si>
    <t>DA2914034</t>
  </si>
  <si>
    <t>DA2288936</t>
  </si>
  <si>
    <t>DA2812360</t>
  </si>
  <si>
    <t>DA2283971</t>
  </si>
  <si>
    <t>DA2499684</t>
  </si>
  <si>
    <t>DA2973146</t>
  </si>
  <si>
    <t>DA2723459</t>
  </si>
  <si>
    <t>DA2928670</t>
  </si>
  <si>
    <t>DA2278463</t>
  </si>
  <si>
    <t>DA2879127</t>
  </si>
  <si>
    <t>DA2829633</t>
  </si>
  <si>
    <t>DA2320617</t>
  </si>
  <si>
    <t>DA2229394</t>
  </si>
  <si>
    <t>DA2806616</t>
  </si>
  <si>
    <t>DA2377740</t>
  </si>
  <si>
    <t>DA2203813</t>
  </si>
  <si>
    <t>DA2763077</t>
  </si>
  <si>
    <t>DA2265707</t>
  </si>
  <si>
    <t>DA2291496</t>
  </si>
  <si>
    <t>DA2978414</t>
  </si>
  <si>
    <t>DA2236536</t>
  </si>
  <si>
    <t>DA2436742</t>
  </si>
  <si>
    <t>DA2362535</t>
  </si>
  <si>
    <t>DA2603744</t>
  </si>
  <si>
    <t>DA2811678</t>
  </si>
  <si>
    <t>DA2240999</t>
  </si>
  <si>
    <t>DA2799818</t>
  </si>
  <si>
    <t>DA2593677</t>
  </si>
  <si>
    <t>DA2727151</t>
  </si>
  <si>
    <t>DA2950091</t>
  </si>
  <si>
    <t>DA2285251</t>
  </si>
  <si>
    <t>DA2383815</t>
  </si>
  <si>
    <t>DA2882566</t>
  </si>
  <si>
    <t>DA2414849</t>
  </si>
  <si>
    <t>DA2830390</t>
  </si>
  <si>
    <t>DA2412455</t>
  </si>
  <si>
    <t>DA2412041</t>
  </si>
  <si>
    <t>DA2513839</t>
  </si>
  <si>
    <t>DA2892012</t>
  </si>
  <si>
    <t>DA2333476</t>
  </si>
  <si>
    <t>DA2203219</t>
  </si>
  <si>
    <t>DA2668975</t>
  </si>
  <si>
    <t>DA2808253</t>
  </si>
  <si>
    <t>DA2365814</t>
  </si>
  <si>
    <t>DA2241963</t>
  </si>
  <si>
    <t>DA2423946</t>
  </si>
  <si>
    <t>DA2214633</t>
  </si>
  <si>
    <t>DA2937427</t>
  </si>
  <si>
    <t>DA2225669</t>
  </si>
  <si>
    <t>DA2343902</t>
  </si>
  <si>
    <t>DA2264753</t>
  </si>
  <si>
    <t>DA2233195</t>
  </si>
  <si>
    <t>DA2424317</t>
  </si>
  <si>
    <t>DA2807028</t>
  </si>
  <si>
    <t>DA2470421</t>
  </si>
  <si>
    <t>DA2269077</t>
  </si>
  <si>
    <t>DA2214706</t>
  </si>
  <si>
    <t>DA2277786</t>
  </si>
  <si>
    <t>DA2278540</t>
  </si>
  <si>
    <t>DA2364384</t>
  </si>
  <si>
    <t>DA2344813</t>
  </si>
  <si>
    <t>DA2289006</t>
  </si>
  <si>
    <t>DA2361043</t>
  </si>
  <si>
    <t>DA2487989</t>
  </si>
  <si>
    <t>DA2343246</t>
  </si>
  <si>
    <t>DA2508275</t>
  </si>
  <si>
    <t>DA2348122</t>
  </si>
  <si>
    <t>DA2448607</t>
  </si>
  <si>
    <t>DA2303331</t>
  </si>
  <si>
    <t>DA2292796</t>
  </si>
  <si>
    <t>DA2322815</t>
  </si>
  <si>
    <t>DA2842282</t>
  </si>
  <si>
    <t>DA2524041</t>
  </si>
  <si>
    <t>DA2505840</t>
  </si>
  <si>
    <t>DA2394606</t>
  </si>
  <si>
    <t>DA2401120</t>
  </si>
  <si>
    <t>DA2311975</t>
  </si>
  <si>
    <t>DA2247805</t>
  </si>
  <si>
    <t>DA2517745</t>
  </si>
  <si>
    <t>DA2354292</t>
  </si>
  <si>
    <t>DA2336258</t>
  </si>
  <si>
    <t>DA2228958</t>
  </si>
  <si>
    <t>DA2301980</t>
  </si>
  <si>
    <t>DA2317164</t>
  </si>
  <si>
    <t>DA2378795</t>
  </si>
  <si>
    <t>DA2259616</t>
  </si>
  <si>
    <t>DA2387288</t>
  </si>
  <si>
    <t>DA2362238</t>
  </si>
  <si>
    <t>DA2478427</t>
  </si>
  <si>
    <t>DA2479508</t>
  </si>
  <si>
    <t>DA2309911</t>
  </si>
  <si>
    <t>DA2241008</t>
  </si>
  <si>
    <t>DA2624575</t>
  </si>
  <si>
    <t>DA2560995</t>
  </si>
  <si>
    <t>DA2639006</t>
  </si>
  <si>
    <t>DA2327779</t>
  </si>
  <si>
    <t>DA2685208</t>
  </si>
  <si>
    <t>DA2718769</t>
  </si>
  <si>
    <t>DA2634836</t>
  </si>
  <si>
    <t>DA2707469</t>
  </si>
  <si>
    <t>DA2232710</t>
  </si>
  <si>
    <t>DA2407626</t>
  </si>
  <si>
    <t>DA2725900</t>
  </si>
  <si>
    <t>DA2533953</t>
  </si>
  <si>
    <t>DA2873027</t>
  </si>
  <si>
    <t>DA2216976</t>
  </si>
  <si>
    <t>DA2276742</t>
  </si>
  <si>
    <t>DA2377897</t>
  </si>
  <si>
    <t>DA2360347</t>
  </si>
  <si>
    <t>DA2349452</t>
  </si>
  <si>
    <t>DA2724627</t>
  </si>
  <si>
    <t>DA2393079</t>
  </si>
  <si>
    <t>DA2989853</t>
  </si>
  <si>
    <t>DA2363147</t>
  </si>
  <si>
    <t>DA2289012</t>
  </si>
  <si>
    <t>DA2295083</t>
  </si>
  <si>
    <t>DA2395229</t>
  </si>
  <si>
    <t>DA2292350</t>
  </si>
  <si>
    <t>DA2403930</t>
  </si>
  <si>
    <t>DA2828310</t>
  </si>
  <si>
    <t>DA2947245</t>
  </si>
  <si>
    <t>DA2319848</t>
  </si>
  <si>
    <t>DA2316556</t>
  </si>
  <si>
    <t>DA2376786</t>
  </si>
  <si>
    <t>DA2356931</t>
  </si>
  <si>
    <t>DA2446496</t>
  </si>
  <si>
    <t>DA2260968</t>
  </si>
  <si>
    <t>DA2845886</t>
  </si>
  <si>
    <t>DA2639465</t>
  </si>
  <si>
    <t>DA2321766</t>
  </si>
  <si>
    <t>DA2587439</t>
  </si>
  <si>
    <t>DA2242546</t>
  </si>
  <si>
    <t>DA2861574</t>
  </si>
  <si>
    <t>DA2253614</t>
  </si>
  <si>
    <t>DA2845365</t>
  </si>
  <si>
    <t>DA2649134</t>
  </si>
  <si>
    <t>DA2797758</t>
  </si>
  <si>
    <t>DA2705431</t>
  </si>
  <si>
    <t>DA2297719</t>
  </si>
  <si>
    <t>DA2284631</t>
  </si>
  <si>
    <t>DA2320996</t>
  </si>
  <si>
    <t>DA2327720</t>
  </si>
  <si>
    <t>DA2502998</t>
  </si>
  <si>
    <t>DA2263580</t>
  </si>
  <si>
    <t>DA2903010</t>
  </si>
  <si>
    <t>DA2635685</t>
  </si>
  <si>
    <t>DA2831123</t>
  </si>
  <si>
    <t>DA2957587</t>
  </si>
  <si>
    <t>DA2417246</t>
  </si>
  <si>
    <t>DA2734504</t>
  </si>
  <si>
    <t>DA2486592</t>
  </si>
  <si>
    <t>DA2575257</t>
  </si>
  <si>
    <t>DA2719056</t>
  </si>
  <si>
    <t>DA2514496</t>
  </si>
  <si>
    <t>DA2428938</t>
  </si>
  <si>
    <t>DA2312669</t>
  </si>
  <si>
    <t>DA2981391</t>
  </si>
  <si>
    <t>DA2769393</t>
  </si>
  <si>
    <t>DA2225451</t>
  </si>
  <si>
    <t>DA2580501</t>
  </si>
  <si>
    <t>DA2544678</t>
  </si>
  <si>
    <t>DA2260811</t>
  </si>
  <si>
    <t>DA2231197</t>
  </si>
  <si>
    <t>DA2202168</t>
  </si>
  <si>
    <t>DA2486457</t>
  </si>
  <si>
    <t>DA2283476</t>
  </si>
  <si>
    <t>DA2612735</t>
  </si>
  <si>
    <t>DA2219930</t>
  </si>
  <si>
    <t>DA2614888</t>
  </si>
  <si>
    <t>DA2971044</t>
  </si>
  <si>
    <t>DA2897592</t>
  </si>
  <si>
    <t>DA2593611</t>
  </si>
  <si>
    <t>DA2261706</t>
  </si>
  <si>
    <t>DA2426692</t>
  </si>
  <si>
    <t>DA2373069</t>
  </si>
  <si>
    <t>DA2358599</t>
  </si>
  <si>
    <t>DA2490153</t>
  </si>
  <si>
    <t>DA2597099</t>
  </si>
  <si>
    <t>DA2796903</t>
  </si>
  <si>
    <t>DA2487977</t>
  </si>
  <si>
    <t>DA2933905</t>
  </si>
  <si>
    <t>DA2657829</t>
  </si>
  <si>
    <t>DA2263894</t>
  </si>
  <si>
    <t>DA2318826</t>
  </si>
  <si>
    <t>DA2286328</t>
  </si>
  <si>
    <t>DA2896582</t>
  </si>
  <si>
    <t>DA2841400</t>
  </si>
  <si>
    <t>DA2253120</t>
  </si>
  <si>
    <t>DA2412484</t>
  </si>
  <si>
    <t>DA2367538</t>
  </si>
  <si>
    <t>DA2424524</t>
  </si>
  <si>
    <t>DA2827930</t>
  </si>
  <si>
    <t>DA2252355</t>
  </si>
  <si>
    <t>DA2495084</t>
  </si>
  <si>
    <t>DA2401211</t>
  </si>
  <si>
    <t>DA2812393</t>
  </si>
  <si>
    <t>DA2508310</t>
  </si>
  <si>
    <t>DA2239961</t>
  </si>
  <si>
    <t>DA2388237</t>
  </si>
  <si>
    <t>DA2915862</t>
  </si>
  <si>
    <t>DA2376532</t>
  </si>
  <si>
    <t>DA2597832</t>
  </si>
  <si>
    <t>DA2705754</t>
  </si>
  <si>
    <t>DA2974096</t>
  </si>
  <si>
    <t>DA2581663</t>
  </si>
  <si>
    <t>DA2657393</t>
  </si>
  <si>
    <t>DA2987404</t>
  </si>
  <si>
    <t>DA2358221</t>
  </si>
  <si>
    <t>DA2846362</t>
  </si>
  <si>
    <t>DA2276948</t>
  </si>
  <si>
    <t>DA2950509</t>
  </si>
  <si>
    <t>DA2765287</t>
  </si>
  <si>
    <t>DA2504648</t>
  </si>
  <si>
    <t>DA2422433</t>
  </si>
  <si>
    <t>DA2231929</t>
  </si>
  <si>
    <t>DA2240086</t>
  </si>
  <si>
    <t>DA2555123</t>
  </si>
  <si>
    <t>DA2282906</t>
  </si>
  <si>
    <t>DA2477233</t>
  </si>
  <si>
    <t>DA2925718</t>
  </si>
  <si>
    <t>DA2442101</t>
  </si>
  <si>
    <t>DA2474773</t>
  </si>
  <si>
    <t>DA2300415</t>
  </si>
  <si>
    <t>DA2285322</t>
  </si>
  <si>
    <t>DA2400256</t>
  </si>
  <si>
    <t>DA2804745</t>
  </si>
  <si>
    <t>DA2657229</t>
  </si>
  <si>
    <t>DA2226360</t>
  </si>
  <si>
    <t>DA2544477</t>
  </si>
  <si>
    <t>DA2438811</t>
  </si>
  <si>
    <t>DA2719483</t>
  </si>
  <si>
    <t>DA2421170</t>
  </si>
  <si>
    <t>DA2395956</t>
  </si>
  <si>
    <t>DA2458053</t>
  </si>
  <si>
    <t>DA2323644</t>
  </si>
  <si>
    <t>DA2410265</t>
  </si>
  <si>
    <t>DA2378815</t>
  </si>
  <si>
    <t>DA2253613</t>
  </si>
  <si>
    <t>DA2587688</t>
  </si>
  <si>
    <t>DA2910429</t>
  </si>
  <si>
    <t>DA2346711</t>
  </si>
  <si>
    <t>DA2872041</t>
  </si>
  <si>
    <t>DA2260620</t>
  </si>
  <si>
    <t>DA2210059</t>
  </si>
  <si>
    <t>DA2602781</t>
  </si>
  <si>
    <t>DA2475715</t>
  </si>
  <si>
    <t>DA2894526</t>
  </si>
  <si>
    <t>DA2876586</t>
  </si>
  <si>
    <t>DA2585589</t>
  </si>
  <si>
    <t>DA2636612</t>
  </si>
  <si>
    <t>DA2574341</t>
  </si>
  <si>
    <t>DA2318349</t>
  </si>
  <si>
    <t>DA2562615</t>
  </si>
  <si>
    <t>DA2340984</t>
  </si>
  <si>
    <t>DA2452838</t>
  </si>
  <si>
    <t>DA2800247</t>
  </si>
  <si>
    <t>DA2850567</t>
  </si>
  <si>
    <t>DA2897450</t>
  </si>
  <si>
    <t>DA2489650</t>
  </si>
  <si>
    <t>DA2517618</t>
  </si>
  <si>
    <t>DA2702974</t>
  </si>
  <si>
    <t>DA2408090</t>
  </si>
  <si>
    <t>DA2556003</t>
  </si>
  <si>
    <t>DA2372846</t>
  </si>
  <si>
    <t>DA2393405</t>
  </si>
  <si>
    <t>DA2732552</t>
  </si>
  <si>
    <t>DA2288394</t>
  </si>
  <si>
    <t>DA2248010</t>
  </si>
  <si>
    <t>DA2245476</t>
  </si>
  <si>
    <t>DA2491704</t>
  </si>
  <si>
    <t>DA2726125</t>
  </si>
  <si>
    <t>DA2475828</t>
  </si>
  <si>
    <t>DA2328786</t>
  </si>
  <si>
    <t>DA2507396</t>
  </si>
  <si>
    <t>DA2502972</t>
  </si>
  <si>
    <t>DA2317699</t>
  </si>
  <si>
    <t>DA2296410</t>
  </si>
  <si>
    <t>DA2641351</t>
  </si>
  <si>
    <t>DA2289527</t>
  </si>
  <si>
    <t>DA2717620</t>
  </si>
  <si>
    <t>DA2273097</t>
  </si>
  <si>
    <t>DA2327790</t>
  </si>
  <si>
    <t>DA2286363</t>
  </si>
  <si>
    <t>DA2541583</t>
  </si>
  <si>
    <t>DA2378469</t>
  </si>
  <si>
    <t>DA2601285</t>
  </si>
  <si>
    <t>DA2783832</t>
  </si>
  <si>
    <t>DA2553205</t>
  </si>
  <si>
    <t>DA2512481</t>
  </si>
  <si>
    <t>DA2792309</t>
  </si>
  <si>
    <t>DA2685497</t>
  </si>
  <si>
    <t>DA2282073</t>
  </si>
  <si>
    <t>DA2256143</t>
  </si>
  <si>
    <t>DA2254896</t>
  </si>
  <si>
    <t>DA2313188</t>
  </si>
  <si>
    <t>DA2991141</t>
  </si>
  <si>
    <t>DA2537215</t>
  </si>
  <si>
    <t>DA2493349</t>
  </si>
  <si>
    <t>DA2558842</t>
  </si>
  <si>
    <t>DA2599217</t>
  </si>
  <si>
    <t>DA2588528</t>
  </si>
  <si>
    <t>DA2583943</t>
  </si>
  <si>
    <t>DA2323410</t>
  </si>
  <si>
    <t>DA2215454</t>
  </si>
  <si>
    <t>DA2444355</t>
  </si>
  <si>
    <t>DA2527131</t>
  </si>
  <si>
    <t>DA2217097</t>
  </si>
  <si>
    <t>DA2257747</t>
  </si>
  <si>
    <t>DA2234441</t>
  </si>
  <si>
    <t>DA2233872</t>
  </si>
  <si>
    <t>DA2813094</t>
  </si>
  <si>
    <t>DA2296832</t>
  </si>
  <si>
    <t>DA2598927</t>
  </si>
  <si>
    <t>DA2975309</t>
  </si>
  <si>
    <t>DA2323094</t>
  </si>
  <si>
    <t>DA2524468</t>
  </si>
  <si>
    <t>DA2813716</t>
  </si>
  <si>
    <t>DA2282039</t>
  </si>
  <si>
    <t>DA2541252</t>
  </si>
  <si>
    <t>DA2486797</t>
  </si>
  <si>
    <t>DA2867507</t>
  </si>
  <si>
    <t>DA2223619</t>
  </si>
  <si>
    <t>DA2214971</t>
  </si>
  <si>
    <t>DA2474798</t>
  </si>
  <si>
    <t>DA2903867</t>
  </si>
  <si>
    <t>DA2215672</t>
  </si>
  <si>
    <t>DA2849644</t>
  </si>
  <si>
    <t>DA2884343</t>
  </si>
  <si>
    <t>DA2242625</t>
  </si>
  <si>
    <t>DA2621198</t>
  </si>
  <si>
    <t>DA2401649</t>
  </si>
  <si>
    <t>DA2363716</t>
  </si>
  <si>
    <t>DA2344709</t>
  </si>
  <si>
    <t>DA2581469</t>
  </si>
  <si>
    <t>DA2233355</t>
  </si>
  <si>
    <t>DA2562880</t>
  </si>
  <si>
    <t>DA2281530</t>
  </si>
  <si>
    <t>DA2221443</t>
  </si>
  <si>
    <t>DA2385561</t>
  </si>
  <si>
    <t>DA2539335</t>
  </si>
  <si>
    <t>DA2752519</t>
  </si>
  <si>
    <t>DA2275870</t>
  </si>
  <si>
    <t>DA2447154</t>
  </si>
  <si>
    <t>DA2256565</t>
  </si>
  <si>
    <t>DA2333141</t>
  </si>
  <si>
    <t>DA2430878</t>
  </si>
  <si>
    <t>DA2707159</t>
  </si>
  <si>
    <t>DA2570274</t>
  </si>
  <si>
    <t>DA2343664</t>
  </si>
  <si>
    <t>DA2755495</t>
  </si>
  <si>
    <t>DA2258947</t>
  </si>
  <si>
    <t>DA2213222</t>
  </si>
  <si>
    <t>DA2458230</t>
  </si>
  <si>
    <t>DA2354711</t>
  </si>
  <si>
    <t>DA2721131</t>
  </si>
  <si>
    <t>DA2264808</t>
  </si>
  <si>
    <t>DA2919212</t>
  </si>
  <si>
    <t>DA2464709</t>
  </si>
  <si>
    <t>DA2516478</t>
  </si>
  <si>
    <t>DA2421795</t>
  </si>
  <si>
    <t>DA2932158</t>
  </si>
  <si>
    <t>DA2495786</t>
  </si>
  <si>
    <t>DA2398322</t>
  </si>
  <si>
    <t>DA2389738</t>
  </si>
  <si>
    <t>DA2259800</t>
  </si>
  <si>
    <t>DA2681365</t>
  </si>
  <si>
    <t>DA2304572</t>
  </si>
  <si>
    <t>DA2884206</t>
  </si>
  <si>
    <t>DA2528057</t>
  </si>
  <si>
    <t>DA2429574</t>
  </si>
  <si>
    <t>DA2601590</t>
  </si>
  <si>
    <t>DA2354095</t>
  </si>
  <si>
    <t>DA2535582</t>
  </si>
  <si>
    <t>DA2390091</t>
  </si>
  <si>
    <t>DA2482453</t>
  </si>
  <si>
    <t>DA2332921</t>
  </si>
  <si>
    <t>DA2591031</t>
  </si>
  <si>
    <t>DA2989758</t>
  </si>
  <si>
    <t>DA2539534</t>
  </si>
  <si>
    <t>DA2446518</t>
  </si>
  <si>
    <t>DA2608901</t>
  </si>
  <si>
    <t>DA2360168</t>
  </si>
  <si>
    <t>DA2790657</t>
  </si>
  <si>
    <t>DA2578985</t>
  </si>
  <si>
    <t>DA2537225</t>
  </si>
  <si>
    <t>DA2432141</t>
  </si>
  <si>
    <t>DA2486196</t>
  </si>
  <si>
    <t>DA2302068</t>
  </si>
  <si>
    <t>DA2992008</t>
  </si>
  <si>
    <t>DA2258101</t>
  </si>
  <si>
    <t>DA2290316</t>
  </si>
  <si>
    <t>DA2551334</t>
  </si>
  <si>
    <t>DA2464595</t>
  </si>
  <si>
    <t>DA2476411</t>
  </si>
  <si>
    <t>DA2878110</t>
  </si>
  <si>
    <t>DA2478243</t>
  </si>
  <si>
    <t>DA2244949</t>
  </si>
  <si>
    <t>DA2235996</t>
  </si>
  <si>
    <t>DA2379738</t>
  </si>
  <si>
    <t>DA2258457</t>
  </si>
  <si>
    <t>DA2561929</t>
  </si>
  <si>
    <t>DA2678557</t>
  </si>
  <si>
    <t>DA2927809</t>
  </si>
  <si>
    <t>DA2284365</t>
  </si>
  <si>
    <t>DA2299364</t>
  </si>
  <si>
    <t>DA2371822</t>
  </si>
  <si>
    <t>DA2876424</t>
  </si>
  <si>
    <t>DA2930781</t>
  </si>
  <si>
    <t>DA2293685</t>
  </si>
  <si>
    <t>DA2603630</t>
  </si>
  <si>
    <t>DA2405545</t>
  </si>
  <si>
    <t>DA2502655</t>
  </si>
  <si>
    <t>DA2667259</t>
  </si>
  <si>
    <t>DA2287790</t>
  </si>
  <si>
    <t>DA2322745</t>
  </si>
  <si>
    <t>DA2560162</t>
  </si>
  <si>
    <t>DA2871316</t>
  </si>
  <si>
    <t>DA2384830</t>
  </si>
  <si>
    <t>DA2281535</t>
  </si>
  <si>
    <t>DA2917011</t>
  </si>
  <si>
    <t>DA2296391</t>
  </si>
  <si>
    <t>DA2256978</t>
  </si>
  <si>
    <t>DA2549044</t>
  </si>
  <si>
    <t>DA2650921</t>
  </si>
  <si>
    <t>DA2289273</t>
  </si>
  <si>
    <t>DA2227527</t>
  </si>
  <si>
    <t>DA2530779</t>
  </si>
  <si>
    <t>DA2735327</t>
  </si>
  <si>
    <t>DA2498933</t>
  </si>
  <si>
    <t>DA2290196</t>
  </si>
  <si>
    <t>DA2545445</t>
  </si>
  <si>
    <t>DA2490796</t>
  </si>
  <si>
    <t>DA2406099</t>
  </si>
  <si>
    <t>DA2221320</t>
  </si>
  <si>
    <t>DA2621010</t>
  </si>
  <si>
    <t>DA2330794</t>
  </si>
  <si>
    <t>DA2388144</t>
  </si>
  <si>
    <t>DA2388378</t>
  </si>
  <si>
    <t>DA2777899</t>
  </si>
  <si>
    <t>DA2394433</t>
  </si>
  <si>
    <t>DA2593164</t>
  </si>
  <si>
    <t>DA2394726</t>
  </si>
  <si>
    <t>DA2814725</t>
  </si>
  <si>
    <t>DA2732199</t>
  </si>
  <si>
    <t>DA2965772</t>
  </si>
  <si>
    <t>DA2524659</t>
  </si>
  <si>
    <t>DA2241272</t>
  </si>
  <si>
    <t>DA2372780</t>
  </si>
  <si>
    <t>DA2544339</t>
  </si>
  <si>
    <t>DA2989677</t>
  </si>
  <si>
    <t>DA2209376</t>
  </si>
  <si>
    <t>DA2700332</t>
  </si>
  <si>
    <t>DA2214418</t>
  </si>
  <si>
    <t>DA2497103</t>
  </si>
  <si>
    <t>DA2300339</t>
  </si>
  <si>
    <t>DA2971292</t>
  </si>
  <si>
    <t>DA2338058</t>
  </si>
  <si>
    <t>DA2830571</t>
  </si>
  <si>
    <t>DA2685170</t>
  </si>
  <si>
    <t>DA2409616</t>
  </si>
  <si>
    <t>DA2871766</t>
  </si>
  <si>
    <t>DA2323229</t>
  </si>
  <si>
    <t>DA2713396</t>
  </si>
  <si>
    <t>DA2230878</t>
  </si>
  <si>
    <t>DA2334705</t>
  </si>
  <si>
    <t>DA2297254</t>
  </si>
  <si>
    <t>DA2389457</t>
  </si>
  <si>
    <t>DA2316939</t>
  </si>
  <si>
    <t>DA2541836</t>
  </si>
  <si>
    <t>DA2855301</t>
  </si>
  <si>
    <t>DA2364555</t>
  </si>
  <si>
    <t>DA2429374</t>
  </si>
  <si>
    <t>DA2595071</t>
  </si>
  <si>
    <t>DA2426906</t>
  </si>
  <si>
    <t>DA2947336</t>
  </si>
  <si>
    <t>DA2587090</t>
  </si>
  <si>
    <t>DA2351685</t>
  </si>
  <si>
    <t>DA2256226</t>
  </si>
  <si>
    <t>DA2263059</t>
  </si>
  <si>
    <t>DA2779205</t>
  </si>
  <si>
    <t>DA2290438</t>
  </si>
  <si>
    <t>DA2552759</t>
  </si>
  <si>
    <t>DA2550393</t>
  </si>
  <si>
    <t>DA2278249</t>
  </si>
  <si>
    <t>DA2994684</t>
  </si>
  <si>
    <t>DA2378560</t>
  </si>
  <si>
    <t>DA2396941</t>
  </si>
  <si>
    <t>DA2269782</t>
  </si>
  <si>
    <t>DA2394717</t>
  </si>
  <si>
    <t>DA2670671</t>
  </si>
  <si>
    <t>DA2638919</t>
  </si>
  <si>
    <t>DA2339551</t>
  </si>
  <si>
    <t>DA2306302</t>
  </si>
  <si>
    <t>DA2816719</t>
  </si>
  <si>
    <t>DA2893506</t>
  </si>
  <si>
    <t>DA2554863</t>
  </si>
  <si>
    <t>DA2444871</t>
  </si>
  <si>
    <t>DA2646410</t>
  </si>
  <si>
    <t>DA2892486</t>
  </si>
  <si>
    <t>DA2276773</t>
  </si>
  <si>
    <t>DA2956290</t>
  </si>
  <si>
    <t>DA2560034</t>
  </si>
  <si>
    <t>DA2293153</t>
  </si>
  <si>
    <t>DA2251068</t>
  </si>
  <si>
    <t>DA2636749</t>
  </si>
  <si>
    <t>DA2369206</t>
  </si>
  <si>
    <t>DA2505292</t>
  </si>
  <si>
    <t>DA2458994</t>
  </si>
  <si>
    <t>DA2225506</t>
  </si>
  <si>
    <t>DA2797367</t>
  </si>
  <si>
    <t>DA2641163</t>
  </si>
  <si>
    <t>DA2452882</t>
  </si>
  <si>
    <t>DA2266820</t>
  </si>
  <si>
    <t>DA2527202</t>
  </si>
  <si>
    <t>DA2265653</t>
  </si>
  <si>
    <t>DA2946159</t>
  </si>
  <si>
    <t>DA2250741</t>
  </si>
  <si>
    <t>DA2262822</t>
  </si>
  <si>
    <t>DA2223073</t>
  </si>
  <si>
    <t>DA2743812</t>
  </si>
  <si>
    <t>DA2225954</t>
  </si>
  <si>
    <t>DA2539282</t>
  </si>
  <si>
    <t>DA2551904</t>
  </si>
  <si>
    <t>DA2343097</t>
  </si>
  <si>
    <t>DA2406260</t>
  </si>
  <si>
    <t>DA2670531</t>
  </si>
  <si>
    <t>DA2425722</t>
  </si>
  <si>
    <t>DA2585908</t>
  </si>
  <si>
    <t>DA2635471</t>
  </si>
  <si>
    <t>DA2322828</t>
  </si>
  <si>
    <t>DA2247676</t>
  </si>
  <si>
    <t>DA2994245</t>
  </si>
  <si>
    <t>DA2607163</t>
  </si>
  <si>
    <t>DA2333448</t>
  </si>
  <si>
    <t>DA2500373</t>
  </si>
  <si>
    <t>DA2586446</t>
  </si>
  <si>
    <t>DA2492172</t>
  </si>
  <si>
    <t>DA2394694</t>
  </si>
  <si>
    <t>DA2846645</t>
  </si>
  <si>
    <t>DA2721940</t>
  </si>
  <si>
    <t>DA2259724</t>
  </si>
  <si>
    <t>DA2912318</t>
  </si>
  <si>
    <t>DA2514411</t>
  </si>
  <si>
    <t>DA2345630</t>
  </si>
  <si>
    <t>DA2745468</t>
  </si>
  <si>
    <t>DA2283544</t>
  </si>
  <si>
    <t>DA2471928</t>
  </si>
  <si>
    <t>DA2219952</t>
  </si>
  <si>
    <t>DA2541894</t>
  </si>
  <si>
    <t>DA2829345</t>
  </si>
  <si>
    <t>DA2217368</t>
  </si>
  <si>
    <t>DA2735903</t>
  </si>
  <si>
    <t>DA2583878</t>
  </si>
  <si>
    <t>DA2383905</t>
  </si>
  <si>
    <t>DA2595816</t>
  </si>
  <si>
    <t>DA2316064</t>
  </si>
  <si>
    <t>DA2328882</t>
  </si>
  <si>
    <t>DA2287736</t>
  </si>
  <si>
    <t>DA2469012</t>
  </si>
  <si>
    <t>DA2792419</t>
  </si>
  <si>
    <t>DA2397236</t>
  </si>
  <si>
    <t>DA2805449</t>
  </si>
  <si>
    <t>DA2586612</t>
  </si>
  <si>
    <t>DA2405107</t>
  </si>
  <si>
    <t>DA2630348</t>
  </si>
  <si>
    <t>DA2718510</t>
  </si>
  <si>
    <t>DA2423396</t>
  </si>
  <si>
    <t>DA2794684</t>
  </si>
  <si>
    <t>DA2397309</t>
  </si>
  <si>
    <t>DA2772574</t>
  </si>
  <si>
    <t>DA2411930</t>
  </si>
  <si>
    <t>DA2487659</t>
  </si>
  <si>
    <t>DA2672089</t>
  </si>
  <si>
    <t>DA2427458</t>
  </si>
  <si>
    <t>DA2883359</t>
  </si>
  <si>
    <t>DA2610127</t>
  </si>
  <si>
    <t>DA2353725</t>
  </si>
  <si>
    <t>DA2216754</t>
  </si>
  <si>
    <t>DA2468083</t>
  </si>
  <si>
    <t>DA2579403</t>
  </si>
  <si>
    <t>DA2218507</t>
  </si>
  <si>
    <t>DA2836699</t>
  </si>
  <si>
    <t>DA2213392</t>
  </si>
  <si>
    <t>DA2413794</t>
  </si>
  <si>
    <t>DA2588350</t>
  </si>
  <si>
    <t>DA2277220</t>
  </si>
  <si>
    <t>DA2579990</t>
  </si>
  <si>
    <t>DA2262575</t>
  </si>
  <si>
    <t>DA2376647</t>
  </si>
  <si>
    <t>DA2315209</t>
  </si>
  <si>
    <t>DA2700936</t>
  </si>
  <si>
    <t>DA2598426</t>
  </si>
  <si>
    <t>DA2521617</t>
  </si>
  <si>
    <t>DA2321096</t>
  </si>
  <si>
    <t>DA2517563</t>
  </si>
  <si>
    <t>DA2318654</t>
  </si>
  <si>
    <t>DA2296576</t>
  </si>
  <si>
    <t>DA2871905</t>
  </si>
  <si>
    <t>DA2212860</t>
  </si>
  <si>
    <t>DA2526247</t>
  </si>
  <si>
    <t>DA2254126</t>
  </si>
  <si>
    <t>DA2326268</t>
  </si>
  <si>
    <t>DA2604071</t>
  </si>
  <si>
    <t>DA2831215</t>
  </si>
  <si>
    <t>DA2298869</t>
  </si>
  <si>
    <t>DA2515405</t>
  </si>
  <si>
    <t>DA2500550</t>
  </si>
  <si>
    <t>DA2275857</t>
  </si>
  <si>
    <t>DA2454823</t>
  </si>
  <si>
    <t>DA2866548</t>
  </si>
  <si>
    <t>DA2415392</t>
  </si>
  <si>
    <t>DA2297433</t>
  </si>
  <si>
    <t>DA2706715</t>
  </si>
  <si>
    <t>DA2702395</t>
  </si>
  <si>
    <t>DA2309826</t>
  </si>
  <si>
    <t>DA2577522</t>
  </si>
  <si>
    <t>DA2260732</t>
  </si>
  <si>
    <t>DA2278785</t>
  </si>
  <si>
    <t>DA2213861</t>
  </si>
  <si>
    <t>DA2388520</t>
  </si>
  <si>
    <t>DA2362526</t>
  </si>
  <si>
    <t>DA2274458</t>
  </si>
  <si>
    <t>DA2641953</t>
  </si>
  <si>
    <t>DA2288029</t>
  </si>
  <si>
    <t>DA2436965</t>
  </si>
  <si>
    <t>DA2204608</t>
  </si>
  <si>
    <t>DA2941282</t>
  </si>
  <si>
    <t>DA2630929</t>
  </si>
  <si>
    <t>DA2605793</t>
  </si>
  <si>
    <t>DA2230442</t>
  </si>
  <si>
    <t>DA2231353</t>
  </si>
  <si>
    <t>DA2972499</t>
  </si>
  <si>
    <t>DA2342451</t>
  </si>
  <si>
    <t>DA2707125</t>
  </si>
  <si>
    <t>DA2940335</t>
  </si>
  <si>
    <t>DA2949839</t>
  </si>
  <si>
    <t>DA2472216</t>
  </si>
  <si>
    <t>DA2346544</t>
  </si>
  <si>
    <t>DA2546742</t>
  </si>
  <si>
    <t>DA2626566</t>
  </si>
  <si>
    <t>DA2584742</t>
  </si>
  <si>
    <t>DA2700286</t>
  </si>
  <si>
    <t>DA2714140</t>
  </si>
  <si>
    <t>DA2594732</t>
  </si>
  <si>
    <t>DA2315614</t>
  </si>
  <si>
    <t>DA2328885</t>
  </si>
  <si>
    <t>DA2588564</t>
  </si>
  <si>
    <t>DA2251901</t>
  </si>
  <si>
    <t>DA2402190</t>
  </si>
  <si>
    <t>DA2302129</t>
  </si>
  <si>
    <t>DA2643845</t>
  </si>
  <si>
    <t>DA2303965</t>
  </si>
  <si>
    <t>DA2681312</t>
  </si>
  <si>
    <t>DA2217137</t>
  </si>
  <si>
    <t>DA2818762</t>
  </si>
  <si>
    <t>DA2222573</t>
  </si>
  <si>
    <t>DA2220473</t>
  </si>
  <si>
    <t>DA2473444</t>
  </si>
  <si>
    <t>DA2457891</t>
  </si>
  <si>
    <t>DA2821980</t>
  </si>
  <si>
    <t>DA2994824</t>
  </si>
  <si>
    <t>DA2631693</t>
  </si>
  <si>
    <t>DA2363852</t>
  </si>
  <si>
    <t>DA2313953</t>
  </si>
  <si>
    <t>DA2248499</t>
  </si>
  <si>
    <t>DA2400040</t>
  </si>
  <si>
    <t>DA2741553</t>
  </si>
  <si>
    <t>DA2639626</t>
  </si>
  <si>
    <t>DA2345349</t>
  </si>
  <si>
    <t>DA2233259</t>
  </si>
  <si>
    <t>DA2813893</t>
  </si>
  <si>
    <t>DA2318070</t>
  </si>
  <si>
    <t>DA2297159</t>
  </si>
  <si>
    <t>DA2295014</t>
  </si>
  <si>
    <t>DA2784470</t>
  </si>
  <si>
    <t>DA2743213</t>
  </si>
  <si>
    <t>DA2471900</t>
  </si>
  <si>
    <t>DA2453631</t>
  </si>
  <si>
    <t>DA2595689</t>
  </si>
  <si>
    <t>DA2331414</t>
  </si>
  <si>
    <t>DA2336367</t>
  </si>
  <si>
    <t>DA2346148</t>
  </si>
  <si>
    <t>DA2856933</t>
  </si>
  <si>
    <t>DA2294920</t>
  </si>
  <si>
    <t>DA2346857</t>
  </si>
  <si>
    <t>DA2369143</t>
  </si>
  <si>
    <t>DA2207298</t>
  </si>
  <si>
    <t>DA2222917</t>
  </si>
  <si>
    <t>DA2478935</t>
  </si>
  <si>
    <t>DA2959940</t>
  </si>
  <si>
    <t>DA2268574</t>
  </si>
  <si>
    <t>DA2328161</t>
  </si>
  <si>
    <t>DA2347431</t>
  </si>
  <si>
    <t>DA2372099</t>
  </si>
  <si>
    <t>DA2318882</t>
  </si>
  <si>
    <t>DA2865077</t>
  </si>
  <si>
    <t>DA2415612</t>
  </si>
  <si>
    <t>DA2373154</t>
  </si>
  <si>
    <t>DA2353173</t>
  </si>
  <si>
    <t>DA2583746</t>
  </si>
  <si>
    <t>DA2302172</t>
  </si>
  <si>
    <t>DA2237817</t>
  </si>
  <si>
    <t>DA2356503</t>
  </si>
  <si>
    <t>DA2269966</t>
  </si>
  <si>
    <t>DA2704913</t>
  </si>
  <si>
    <t>DA2249290</t>
  </si>
  <si>
    <t>DA2284143</t>
  </si>
  <si>
    <t>DA2375021</t>
  </si>
  <si>
    <t>DA2338803</t>
  </si>
  <si>
    <t>DA2267599</t>
  </si>
  <si>
    <t>DA2971472</t>
  </si>
  <si>
    <t>DA2476306</t>
  </si>
  <si>
    <t>DA2297431</t>
  </si>
  <si>
    <t>DA2696955</t>
  </si>
  <si>
    <t>DA2790783</t>
  </si>
  <si>
    <t>DA2757414</t>
  </si>
  <si>
    <t>DA2379956</t>
  </si>
  <si>
    <t>DA2333639</t>
  </si>
  <si>
    <t>DA2721536</t>
  </si>
  <si>
    <t>DA2254955</t>
  </si>
  <si>
    <t>DA2323208</t>
  </si>
  <si>
    <t>DA2444853</t>
  </si>
  <si>
    <t>DA2376609</t>
  </si>
  <si>
    <t>DA2803570</t>
  </si>
  <si>
    <t>DA2514519</t>
  </si>
  <si>
    <t>DA2606240</t>
  </si>
  <si>
    <t>DA2491255</t>
  </si>
  <si>
    <t>DA2333627</t>
  </si>
  <si>
    <t>DA2483573</t>
  </si>
  <si>
    <t>DA2536462</t>
  </si>
  <si>
    <t>DA2385004</t>
  </si>
  <si>
    <t>DA2237499</t>
  </si>
  <si>
    <t>DA2404759</t>
  </si>
  <si>
    <t>DA2795177</t>
  </si>
  <si>
    <t>DA2314065</t>
  </si>
  <si>
    <t>DA2995205</t>
  </si>
  <si>
    <t>DA2277285</t>
  </si>
  <si>
    <t>DA2378360</t>
  </si>
  <si>
    <t>DA2511268</t>
  </si>
  <si>
    <t>DA2516521</t>
  </si>
  <si>
    <t>DA2251771</t>
  </si>
  <si>
    <t>DA2574385</t>
  </si>
  <si>
    <t>DA2564762</t>
  </si>
  <si>
    <t>DA2225966</t>
  </si>
  <si>
    <t>DA2398720</t>
  </si>
  <si>
    <t>DA2710345</t>
  </si>
  <si>
    <t>DA2771146</t>
  </si>
  <si>
    <t>DA2224937</t>
  </si>
  <si>
    <t>DA2312783</t>
  </si>
  <si>
    <t>DA2320131</t>
  </si>
  <si>
    <t>DA2221938</t>
  </si>
  <si>
    <t>DA2965891</t>
  </si>
  <si>
    <t>DA2282978</t>
  </si>
  <si>
    <t>DA2286728</t>
  </si>
  <si>
    <t>DA2306656</t>
  </si>
  <si>
    <t>DA2434073</t>
  </si>
  <si>
    <t>DA2653008</t>
  </si>
  <si>
    <t>DA2458791</t>
  </si>
  <si>
    <t>DA2229330</t>
  </si>
  <si>
    <t>DA2343456</t>
  </si>
  <si>
    <t>DA2896216</t>
  </si>
  <si>
    <t>DA2983771</t>
  </si>
  <si>
    <t>DA2392575</t>
  </si>
  <si>
    <t>DA2346015</t>
  </si>
  <si>
    <t>DA2332016</t>
  </si>
  <si>
    <t>DA2480678</t>
  </si>
  <si>
    <t>DA2572078</t>
  </si>
  <si>
    <t>DA2222275</t>
  </si>
  <si>
    <t>DA2216888</t>
  </si>
  <si>
    <t>DA2461997</t>
  </si>
  <si>
    <t>DA2914593</t>
  </si>
  <si>
    <t>DA2247559</t>
  </si>
  <si>
    <t>DA2237603</t>
  </si>
  <si>
    <t>DA2221510</t>
  </si>
  <si>
    <t>DA2846174</t>
  </si>
  <si>
    <t>DA2333285</t>
  </si>
  <si>
    <t>DA2523544</t>
  </si>
  <si>
    <t>DA2458183</t>
  </si>
  <si>
    <t>DA2820775</t>
  </si>
  <si>
    <t>DA2578560</t>
  </si>
  <si>
    <t>DA2399520</t>
  </si>
  <si>
    <t>DA2320873</t>
  </si>
  <si>
    <t>DA2335186</t>
  </si>
  <si>
    <t>DA2365652</t>
  </si>
  <si>
    <t>DA2541579</t>
  </si>
  <si>
    <t>DA2886691</t>
  </si>
  <si>
    <t>DA2333938</t>
  </si>
  <si>
    <t>DA2259253</t>
  </si>
  <si>
    <t>DA2601477</t>
  </si>
  <si>
    <t>DA2305134</t>
  </si>
  <si>
    <t>DA2380888</t>
  </si>
  <si>
    <t>DA2582114</t>
  </si>
  <si>
    <t>DA2887534</t>
  </si>
  <si>
    <t>DA2378156</t>
  </si>
  <si>
    <t>DA2397930</t>
  </si>
  <si>
    <t>DA2288779</t>
  </si>
  <si>
    <t>DA2490909</t>
  </si>
  <si>
    <t>DA2709402</t>
  </si>
  <si>
    <t>DA2885212</t>
  </si>
  <si>
    <t>DA2614061</t>
  </si>
  <si>
    <t>DA2263210</t>
  </si>
  <si>
    <t>DA2894575</t>
  </si>
  <si>
    <t>DA2778635</t>
  </si>
  <si>
    <t>DA2292100</t>
  </si>
  <si>
    <t>DA2638061</t>
  </si>
  <si>
    <t>DA2249794</t>
  </si>
  <si>
    <t>DA2467159</t>
  </si>
  <si>
    <t>DA2559307</t>
  </si>
  <si>
    <t>DA2645977</t>
  </si>
  <si>
    <t>DA2676142</t>
  </si>
  <si>
    <t>DA2779291</t>
  </si>
  <si>
    <t>DA2332793</t>
  </si>
  <si>
    <t>DA2532253</t>
  </si>
  <si>
    <t>DA2330818</t>
  </si>
  <si>
    <t>DA2883728</t>
  </si>
  <si>
    <t>DA2796184</t>
  </si>
  <si>
    <t>DA2213469</t>
  </si>
  <si>
    <t>DA2551021</t>
  </si>
  <si>
    <t>DA2377994</t>
  </si>
  <si>
    <t>DA2796309</t>
  </si>
  <si>
    <t>DA2822683</t>
  </si>
  <si>
    <t>DA2771897</t>
  </si>
  <si>
    <t>DA2871805</t>
  </si>
  <si>
    <t>DA2245070</t>
  </si>
  <si>
    <t>DA2369287</t>
  </si>
  <si>
    <t>DA2319832</t>
  </si>
  <si>
    <t>DA2210258</t>
  </si>
  <si>
    <t>DA2643086</t>
  </si>
  <si>
    <t>DA2785517</t>
  </si>
  <si>
    <t>DA2871251</t>
  </si>
  <si>
    <t>DA2734177</t>
  </si>
  <si>
    <t>DA2391449</t>
  </si>
  <si>
    <t>DA2430831</t>
  </si>
  <si>
    <t>DA2561647</t>
  </si>
  <si>
    <t>DA2618800</t>
  </si>
  <si>
    <t>DA2630738</t>
  </si>
  <si>
    <t>DA2231186</t>
  </si>
  <si>
    <t>DA2208491</t>
  </si>
  <si>
    <t>DA2377268</t>
  </si>
  <si>
    <t>DA2819442</t>
  </si>
  <si>
    <t>DA2432754</t>
  </si>
  <si>
    <t>DA2466789</t>
  </si>
  <si>
    <t>DA2260322</t>
  </si>
  <si>
    <t>DA2835235</t>
  </si>
  <si>
    <t>DA2245611</t>
  </si>
  <si>
    <t>DA2341453</t>
  </si>
  <si>
    <t>DA2225374</t>
  </si>
  <si>
    <t>DA2971626</t>
  </si>
  <si>
    <t>DA2969572</t>
  </si>
  <si>
    <t>DA2499469</t>
  </si>
  <si>
    <t>DA2419948</t>
  </si>
  <si>
    <t>DA2936003</t>
  </si>
  <si>
    <t>DA2829964</t>
  </si>
  <si>
    <t>DA2734246</t>
  </si>
  <si>
    <t>DA2245329</t>
  </si>
  <si>
    <t>DA2223639</t>
  </si>
  <si>
    <t>DA2224723</t>
  </si>
  <si>
    <t>DA2617150</t>
  </si>
  <si>
    <t>DA2308250</t>
  </si>
  <si>
    <t>DA2658483</t>
  </si>
  <si>
    <t>DA2757024</t>
  </si>
  <si>
    <t>DA2891770</t>
  </si>
  <si>
    <t>DA2403503</t>
  </si>
  <si>
    <t>DA2395661</t>
  </si>
  <si>
    <t>DA2721546</t>
  </si>
  <si>
    <t>DA2637911</t>
  </si>
  <si>
    <t>DA2731979</t>
  </si>
  <si>
    <t>DA2238367</t>
  </si>
  <si>
    <t>DA2237228</t>
  </si>
  <si>
    <t>DA2958756</t>
  </si>
  <si>
    <t>DA2254036</t>
  </si>
  <si>
    <t>DA2689026</t>
  </si>
  <si>
    <t>DA2512160</t>
  </si>
  <si>
    <t>DA2299641</t>
  </si>
  <si>
    <t>DA2558107</t>
  </si>
  <si>
    <t>DA2340572</t>
  </si>
  <si>
    <t>DA2343141</t>
  </si>
  <si>
    <t>DA2297471</t>
  </si>
  <si>
    <t>DA2682868</t>
  </si>
  <si>
    <t>DA2522551</t>
  </si>
  <si>
    <t>DA2440103</t>
  </si>
  <si>
    <t>DA2198946</t>
  </si>
  <si>
    <t>DA2299312</t>
  </si>
  <si>
    <t>DA2215343</t>
  </si>
  <si>
    <t>DA2842068</t>
  </si>
  <si>
    <t>DA2268260</t>
  </si>
  <si>
    <t>DA2245111</t>
  </si>
  <si>
    <t>DA2444981</t>
  </si>
  <si>
    <t>DA2589639</t>
  </si>
  <si>
    <t>DA2522362</t>
  </si>
  <si>
    <t>DA2944169</t>
  </si>
  <si>
    <t>DA2534532</t>
  </si>
  <si>
    <t>DA2347807</t>
  </si>
  <si>
    <t>DA2938096</t>
  </si>
  <si>
    <t>DA2254795</t>
  </si>
  <si>
    <t>DA2487478</t>
  </si>
  <si>
    <t>DA2994281</t>
  </si>
  <si>
    <t>DA2292186</t>
  </si>
  <si>
    <t>DA2214338</t>
  </si>
  <si>
    <t>DA2289670</t>
  </si>
  <si>
    <t>DA2587414</t>
  </si>
  <si>
    <t>DA2258836</t>
  </si>
  <si>
    <t>DA2258000</t>
  </si>
  <si>
    <t>DA2400953</t>
  </si>
  <si>
    <t>DA2560403</t>
  </si>
  <si>
    <t>DA2292395</t>
  </si>
  <si>
    <t>DA2793194</t>
  </si>
  <si>
    <t>DA2231172</t>
  </si>
  <si>
    <t>DA2492371</t>
  </si>
  <si>
    <t>DA2779307</t>
  </si>
  <si>
    <t>DA2804782</t>
  </si>
  <si>
    <t>DA2294013</t>
  </si>
  <si>
    <t>DA2356871</t>
  </si>
  <si>
    <t>DA2535948</t>
  </si>
  <si>
    <t>DA2368434</t>
  </si>
  <si>
    <t>DA2829032</t>
  </si>
  <si>
    <t>DA2449885</t>
  </si>
  <si>
    <t>DA2767079</t>
  </si>
  <si>
    <t>DA2468190</t>
  </si>
  <si>
    <t>DA2509923</t>
  </si>
  <si>
    <t>DA2287891</t>
  </si>
  <si>
    <t>DA2887039</t>
  </si>
  <si>
    <t>DA2385954</t>
  </si>
  <si>
    <t>DA2510136</t>
  </si>
  <si>
    <t>DA2405671</t>
  </si>
  <si>
    <t>DA2433930</t>
  </si>
  <si>
    <t>DA2438501</t>
  </si>
  <si>
    <t>DA2225399</t>
  </si>
  <si>
    <t>DA2286745</t>
  </si>
  <si>
    <t>DA2234483</t>
  </si>
  <si>
    <t>DA2831814</t>
  </si>
  <si>
    <t>DA2262628</t>
  </si>
  <si>
    <t>DA2358592</t>
  </si>
  <si>
    <t>DA2238574</t>
  </si>
  <si>
    <t>DA2289602</t>
  </si>
  <si>
    <t>DA2463684</t>
  </si>
  <si>
    <t>DA2836214</t>
  </si>
  <si>
    <t>DA2758312</t>
  </si>
  <si>
    <t>DA2666386</t>
  </si>
  <si>
    <t>DA2312041</t>
  </si>
  <si>
    <t>DA2481390</t>
  </si>
  <si>
    <t>DA2298615</t>
  </si>
  <si>
    <t>DA2272071</t>
  </si>
  <si>
    <t>DA2364002</t>
  </si>
  <si>
    <t>DA2217996</t>
  </si>
  <si>
    <t>DA2656995</t>
  </si>
  <si>
    <t>DA2310190</t>
  </si>
  <si>
    <t>DA2513301</t>
  </si>
  <si>
    <t>DA2224253</t>
  </si>
  <si>
    <t>DA2659052</t>
  </si>
  <si>
    <t>DA2527732</t>
  </si>
  <si>
    <t>DA2462045</t>
  </si>
  <si>
    <t>DA2979285</t>
  </si>
  <si>
    <t>DA2241942</t>
  </si>
  <si>
    <t>DA2387228</t>
  </si>
  <si>
    <t>DA2373482</t>
  </si>
  <si>
    <t>DA2764000</t>
  </si>
  <si>
    <t>DA2849099</t>
  </si>
  <si>
    <t>DA2528164</t>
  </si>
  <si>
    <t>DA2315759</t>
  </si>
  <si>
    <t>DA2296657</t>
  </si>
  <si>
    <t>DA2438027</t>
  </si>
  <si>
    <t>DA2276663</t>
  </si>
  <si>
    <t>DA2739747</t>
  </si>
  <si>
    <t>DA2328512</t>
  </si>
  <si>
    <t>DA2314260</t>
  </si>
  <si>
    <t>DA2238334</t>
  </si>
  <si>
    <t>DA2800037</t>
  </si>
  <si>
    <t>DA2667809</t>
  </si>
  <si>
    <t>DA2339555</t>
  </si>
  <si>
    <t>DA2242941</t>
  </si>
  <si>
    <t>DA2704840</t>
  </si>
  <si>
    <t>DA2219508</t>
  </si>
  <si>
    <t>DA2276336</t>
  </si>
  <si>
    <t>DA2204318</t>
  </si>
  <si>
    <t>DA2315453</t>
  </si>
  <si>
    <t>DA2666414</t>
  </si>
  <si>
    <t>DA2299592</t>
  </si>
  <si>
    <t>DA2402839</t>
  </si>
  <si>
    <t>DA2280153</t>
  </si>
  <si>
    <t>DA2593546</t>
  </si>
  <si>
    <t>DA2452430</t>
  </si>
  <si>
    <t>DA2931487</t>
  </si>
  <si>
    <t>DA2845476</t>
  </si>
  <si>
    <t>DA2551972</t>
  </si>
  <si>
    <t>DA2371543</t>
  </si>
  <si>
    <t>DA2274096</t>
  </si>
  <si>
    <t>DA2247254</t>
  </si>
  <si>
    <t>DA2394054</t>
  </si>
  <si>
    <t>DA2704850</t>
  </si>
  <si>
    <t>DA2224617</t>
  </si>
  <si>
    <t>DA2248744</t>
  </si>
  <si>
    <t>DA2784870</t>
  </si>
  <si>
    <t>DA2439656</t>
  </si>
  <si>
    <t>DA2263043</t>
  </si>
  <si>
    <t>DA2447435</t>
  </si>
  <si>
    <t>DA2280592</t>
  </si>
  <si>
    <t>DA2298247</t>
  </si>
  <si>
    <t>DA2304331</t>
  </si>
  <si>
    <t>DA2457295</t>
  </si>
  <si>
    <t>DA2443295</t>
  </si>
  <si>
    <t>DA2623333</t>
  </si>
  <si>
    <t>DA2236747</t>
  </si>
  <si>
    <t>DA2398736</t>
  </si>
  <si>
    <t>DA2832451</t>
  </si>
  <si>
    <t>DA2256915</t>
  </si>
  <si>
    <t>DA2227879</t>
  </si>
  <si>
    <t>DA2653579</t>
  </si>
  <si>
    <t>DA2858825</t>
  </si>
  <si>
    <t>DA2432347</t>
  </si>
  <si>
    <t>DA2424154</t>
  </si>
  <si>
    <t>DA2894924</t>
  </si>
  <si>
    <t>DA2655772</t>
  </si>
  <si>
    <t>DA2704057</t>
  </si>
  <si>
    <t>DA2874539</t>
  </si>
  <si>
    <t>DA2599197</t>
  </si>
  <si>
    <t>DA2623122</t>
  </si>
  <si>
    <t>DA2257470</t>
  </si>
  <si>
    <t>DA2555324</t>
  </si>
  <si>
    <t>DA2729345</t>
  </si>
  <si>
    <t>DA2274281</t>
  </si>
  <si>
    <t>DA2942059</t>
  </si>
  <si>
    <t>DA2479584</t>
  </si>
  <si>
    <t>DA2459998</t>
  </si>
  <si>
    <t>DA2525469</t>
  </si>
  <si>
    <t>DA2550747</t>
  </si>
  <si>
    <t>DA2296753</t>
  </si>
  <si>
    <t>DA2334926</t>
  </si>
  <si>
    <t>DA2233348</t>
  </si>
  <si>
    <t>DA2277556</t>
  </si>
  <si>
    <t>DA2355962</t>
  </si>
  <si>
    <t>DA2264181</t>
  </si>
  <si>
    <t>DA2970728</t>
  </si>
  <si>
    <t>DA2282919</t>
  </si>
  <si>
    <t>DA2546891</t>
  </si>
  <si>
    <t>DA2375948</t>
  </si>
  <si>
    <t>DA2978753</t>
  </si>
  <si>
    <t>DA2501632</t>
  </si>
  <si>
    <t>DA2231015</t>
  </si>
  <si>
    <t>DA2287467</t>
  </si>
  <si>
    <t>DA2345179</t>
  </si>
  <si>
    <t>DA2600384</t>
  </si>
  <si>
    <t>DA2830835</t>
  </si>
  <si>
    <t>DA2537465</t>
  </si>
  <si>
    <t>DA2281633</t>
  </si>
  <si>
    <t>DA2786420</t>
  </si>
  <si>
    <t>DA2574718</t>
  </si>
  <si>
    <t>DA2922572</t>
  </si>
  <si>
    <t>DA2849130</t>
  </si>
  <si>
    <t>DA2438971</t>
  </si>
  <si>
    <t>DA2402960</t>
  </si>
  <si>
    <t>DA2463819</t>
  </si>
  <si>
    <t>DA2361904</t>
  </si>
  <si>
    <t>DA2727457</t>
  </si>
  <si>
    <t>DA2655178</t>
  </si>
  <si>
    <t>DA2516303</t>
  </si>
  <si>
    <t>DA2233988</t>
  </si>
  <si>
    <t>DA2592498</t>
  </si>
  <si>
    <t>DA2245632</t>
  </si>
  <si>
    <t>DA2815822</t>
  </si>
  <si>
    <t>DA2402725</t>
  </si>
  <si>
    <t>DA2923117</t>
  </si>
  <si>
    <t>DA2504528</t>
  </si>
  <si>
    <t>DA2627132</t>
  </si>
  <si>
    <t>DA2254259</t>
  </si>
  <si>
    <t>DA2729840</t>
  </si>
  <si>
    <t>DA2374409</t>
  </si>
  <si>
    <t>DA2500300</t>
  </si>
  <si>
    <t>DA2563596</t>
  </si>
  <si>
    <t>DA2486997</t>
  </si>
  <si>
    <t>DA2354041</t>
  </si>
  <si>
    <t>DA2870494</t>
  </si>
  <si>
    <t>DA2254152</t>
  </si>
  <si>
    <t>DA2412498</t>
  </si>
  <si>
    <t>DA2541833</t>
  </si>
  <si>
    <t>DA2727054</t>
  </si>
  <si>
    <t>DA2676254</t>
  </si>
  <si>
    <t>DA2438663</t>
  </si>
  <si>
    <t>DA2909955</t>
  </si>
  <si>
    <t>DA2403404</t>
  </si>
  <si>
    <t>DA2369587</t>
  </si>
  <si>
    <t>DA2863465</t>
  </si>
  <si>
    <t>DA2596190</t>
  </si>
  <si>
    <t>DA2540933</t>
  </si>
  <si>
    <t>DA2701775</t>
  </si>
  <si>
    <t>DA2482927</t>
  </si>
  <si>
    <t>DA2294115</t>
  </si>
  <si>
    <t>DA2640063</t>
  </si>
  <si>
    <t>DA2360148</t>
  </si>
  <si>
    <t>DA2333544</t>
  </si>
  <si>
    <t>DA2884192</t>
  </si>
  <si>
    <t>DA2787656</t>
  </si>
  <si>
    <t>DA2780955</t>
  </si>
  <si>
    <t>DA2303396</t>
  </si>
  <si>
    <t>DA2449179</t>
  </si>
  <si>
    <t>DA2699185</t>
  </si>
  <si>
    <t>DA2246859</t>
  </si>
  <si>
    <t>DA2717723</t>
  </si>
  <si>
    <t>DA2922380</t>
  </si>
  <si>
    <t>DA2755766</t>
  </si>
  <si>
    <t>DA2376729</t>
  </si>
  <si>
    <t>DA2329187</t>
  </si>
  <si>
    <t>DA2529959</t>
  </si>
  <si>
    <t>DA2647916</t>
  </si>
  <si>
    <t>DA2893513</t>
  </si>
  <si>
    <t>DA2684916</t>
  </si>
  <si>
    <t>DA2568740</t>
  </si>
  <si>
    <t>DA2619914</t>
  </si>
  <si>
    <t>DA2366862</t>
  </si>
  <si>
    <t>DA2629831</t>
  </si>
  <si>
    <t>DA2372957</t>
  </si>
  <si>
    <t>DA2436949</t>
  </si>
  <si>
    <t>DA2278515</t>
  </si>
  <si>
    <t>DA2587349</t>
  </si>
  <si>
    <t>DA2260241</t>
  </si>
  <si>
    <t>DA2858859</t>
  </si>
  <si>
    <t>DA2213017</t>
  </si>
  <si>
    <t>DA2506417</t>
  </si>
  <si>
    <t>DA2948380</t>
  </si>
  <si>
    <t>DA2989506</t>
  </si>
  <si>
    <t>DA2276451</t>
  </si>
  <si>
    <t>DA2374264</t>
  </si>
  <si>
    <t>DA2565366</t>
  </si>
  <si>
    <t>DA2377949</t>
  </si>
  <si>
    <t>DA2211952</t>
  </si>
  <si>
    <t>DA2846439</t>
  </si>
  <si>
    <t>DA2807600</t>
  </si>
  <si>
    <t>DA2517209</t>
  </si>
  <si>
    <t>DA2325690</t>
  </si>
  <si>
    <t>DA2866117</t>
  </si>
  <si>
    <t>DA2839452</t>
  </si>
  <si>
    <t>DA2490179</t>
  </si>
  <si>
    <t>DA2461207</t>
  </si>
  <si>
    <t>DA2877944</t>
  </si>
  <si>
    <t>DA2711285</t>
  </si>
  <si>
    <t>DA2723151</t>
  </si>
  <si>
    <t>DA2921822</t>
  </si>
  <si>
    <t>DA2678860</t>
  </si>
  <si>
    <t>DA2432158</t>
  </si>
  <si>
    <t>DA2243720</t>
  </si>
  <si>
    <t>DA2404849</t>
  </si>
  <si>
    <t>DA2852022</t>
  </si>
  <si>
    <t>DA2311229</t>
  </si>
  <si>
    <t>DA2382974</t>
  </si>
  <si>
    <t>DA2570266</t>
  </si>
  <si>
    <t>DA2308648</t>
  </si>
  <si>
    <t>DA2489469</t>
  </si>
  <si>
    <t>DA2587803</t>
  </si>
  <si>
    <t>DA2244545</t>
  </si>
  <si>
    <t>DA2419234</t>
  </si>
  <si>
    <t>DA2248081</t>
  </si>
  <si>
    <t>DA2201491</t>
  </si>
  <si>
    <t>DA2347218</t>
  </si>
  <si>
    <t>DA2829940</t>
  </si>
  <si>
    <t>DA2246850</t>
  </si>
  <si>
    <t>DA2653221</t>
  </si>
  <si>
    <t>DA2339579</t>
  </si>
  <si>
    <t>DA2656005</t>
  </si>
  <si>
    <t>DA2290718</t>
  </si>
  <si>
    <t>DA2379760</t>
  </si>
  <si>
    <t>DA2380799</t>
  </si>
  <si>
    <t>DA2294258</t>
  </si>
  <si>
    <t>DA2726630</t>
  </si>
  <si>
    <t>DA2399122</t>
  </si>
  <si>
    <t>DA2460777</t>
  </si>
  <si>
    <t>DA2453894</t>
  </si>
  <si>
    <t>DA2201295</t>
  </si>
  <si>
    <t>DA2966204</t>
  </si>
  <si>
    <t>DA2303328</t>
  </si>
  <si>
    <t>DA2438111</t>
  </si>
  <si>
    <t>DA2652596</t>
  </si>
  <si>
    <t>DA2889772</t>
  </si>
  <si>
    <t>DA2214888</t>
  </si>
  <si>
    <t>DA2745976</t>
  </si>
  <si>
    <t>DA2406717</t>
  </si>
  <si>
    <t>DA2292929</t>
  </si>
  <si>
    <t>DA2486908</t>
  </si>
  <si>
    <t>DA2514387</t>
  </si>
  <si>
    <t>DA2427481</t>
  </si>
  <si>
    <t>DA2291122</t>
  </si>
  <si>
    <t>DA2482898</t>
  </si>
  <si>
    <t>DA2521760</t>
  </si>
  <si>
    <t>DA2367776</t>
  </si>
  <si>
    <t>DA2463528</t>
  </si>
  <si>
    <t>DA2976404</t>
  </si>
  <si>
    <t>DA2976239</t>
  </si>
  <si>
    <t>DA2250185</t>
  </si>
  <si>
    <t>DA2756225</t>
  </si>
  <si>
    <t>DA2822123</t>
  </si>
  <si>
    <t>DA2360464</t>
  </si>
  <si>
    <t>DA2743321</t>
  </si>
  <si>
    <t>DA2629687</t>
  </si>
  <si>
    <t>DA2519964</t>
  </si>
  <si>
    <t>DA2538334</t>
  </si>
  <si>
    <t>DA2250817</t>
  </si>
  <si>
    <t>DA2655862</t>
  </si>
  <si>
    <t>DA2816785</t>
  </si>
  <si>
    <t>DA2480186</t>
  </si>
  <si>
    <t>DA2289400</t>
  </si>
  <si>
    <t>DA2836135</t>
  </si>
  <si>
    <t>DA2479366</t>
  </si>
  <si>
    <t>DA2545005</t>
  </si>
  <si>
    <t>DA2367536</t>
  </si>
  <si>
    <t>DA2467170</t>
  </si>
  <si>
    <t>DA2523716</t>
  </si>
  <si>
    <t>DA2233459</t>
  </si>
  <si>
    <t>DA2981119</t>
  </si>
  <si>
    <t>DA2722600</t>
  </si>
  <si>
    <t>DA2712232</t>
  </si>
  <si>
    <t>DA2831849</t>
  </si>
  <si>
    <t>DA2869857</t>
  </si>
  <si>
    <t>DA2418423</t>
  </si>
  <si>
    <t>DA2311421</t>
  </si>
  <si>
    <t>DA2954135</t>
  </si>
  <si>
    <t>DA2268175</t>
  </si>
  <si>
    <t>DA2967916</t>
  </si>
  <si>
    <t>DA2236611</t>
  </si>
  <si>
    <t>DA2531908</t>
  </si>
  <si>
    <t>DA2473494</t>
  </si>
  <si>
    <t>DA2620725</t>
  </si>
  <si>
    <t>DA2277747</t>
  </si>
  <si>
    <t>DA2358268</t>
  </si>
  <si>
    <t>DA2289340</t>
  </si>
  <si>
    <t>DA2934653</t>
  </si>
  <si>
    <t>DA2625703</t>
  </si>
  <si>
    <t>DA2300622</t>
  </si>
  <si>
    <t>DA2387668</t>
  </si>
  <si>
    <t>DA2952737</t>
  </si>
  <si>
    <t>DA2359167</t>
  </si>
  <si>
    <t>DA2998388</t>
  </si>
  <si>
    <t>DA2657377</t>
  </si>
  <si>
    <t>DA2300921</t>
  </si>
  <si>
    <t>DA2256956</t>
  </si>
  <si>
    <t>DA2330027</t>
  </si>
  <si>
    <t>DA2298188</t>
  </si>
  <si>
    <t>DA2257219</t>
  </si>
  <si>
    <t>DA2381606</t>
  </si>
  <si>
    <t>DA2644592</t>
  </si>
  <si>
    <t>DA2618952</t>
  </si>
  <si>
    <t>DA2236514</t>
  </si>
  <si>
    <t>DA2825536</t>
  </si>
  <si>
    <t>DA2306456</t>
  </si>
  <si>
    <t>DA2358957</t>
  </si>
  <si>
    <t>DA2783501</t>
  </si>
  <si>
    <t>DA2292137</t>
  </si>
  <si>
    <t>DA2586567</t>
  </si>
  <si>
    <t>DA2868038</t>
  </si>
  <si>
    <t>DA2793936</t>
  </si>
  <si>
    <t>DA2379949</t>
  </si>
  <si>
    <t>DA2210998</t>
  </si>
  <si>
    <t>DA2846336</t>
  </si>
  <si>
    <t>DA2258461</t>
  </si>
  <si>
    <t>DA2456380</t>
  </si>
  <si>
    <t>DA2342906</t>
  </si>
  <si>
    <t>DA2973572</t>
  </si>
  <si>
    <t>DA2425894</t>
  </si>
  <si>
    <t>DA2368185</t>
  </si>
  <si>
    <t>DA2210263</t>
  </si>
  <si>
    <t>DA2850357</t>
  </si>
  <si>
    <t>DA2865589</t>
  </si>
  <si>
    <t>DA2207881</t>
  </si>
  <si>
    <t>DA2459532</t>
  </si>
  <si>
    <t>DA2577465</t>
  </si>
  <si>
    <t>DA2388469</t>
  </si>
  <si>
    <t>DA2254814</t>
  </si>
  <si>
    <t>DA2344416</t>
  </si>
  <si>
    <t>DA2487054</t>
  </si>
  <si>
    <t>DA2550054</t>
  </si>
  <si>
    <t>DA2225965</t>
  </si>
  <si>
    <t>DA2251420</t>
  </si>
  <si>
    <t>DA2331186</t>
  </si>
  <si>
    <t>DA2682577</t>
  </si>
  <si>
    <t>DA2745535</t>
  </si>
  <si>
    <t>DA2613060</t>
  </si>
  <si>
    <t>DA2291630</t>
  </si>
  <si>
    <t>DA2369256</t>
  </si>
  <si>
    <t>DA2906494</t>
  </si>
  <si>
    <t>DA2725649</t>
  </si>
  <si>
    <t>DA2607503</t>
  </si>
  <si>
    <t>DA2472648</t>
  </si>
  <si>
    <t>DA2268248</t>
  </si>
  <si>
    <t>DA2372380</t>
  </si>
  <si>
    <t>DA2995293</t>
  </si>
  <si>
    <t>DA2402602</t>
  </si>
  <si>
    <t>DA2534489</t>
  </si>
  <si>
    <t>DA2772098</t>
  </si>
  <si>
    <t>DA2238688</t>
  </si>
  <si>
    <t>DA2817620</t>
  </si>
  <si>
    <t>DA2783724</t>
  </si>
  <si>
    <t>DA2387584</t>
  </si>
  <si>
    <t>DA2212008</t>
  </si>
  <si>
    <t>DA2249674</t>
  </si>
  <si>
    <t>DA2448528</t>
  </si>
  <si>
    <t>DA2408252</t>
  </si>
  <si>
    <t>DA2535927</t>
  </si>
  <si>
    <t>DA2262584</t>
  </si>
  <si>
    <t>DA2859695</t>
  </si>
  <si>
    <t>DA2627912</t>
  </si>
  <si>
    <t>DA2925707</t>
  </si>
  <si>
    <t>DA2641567</t>
  </si>
  <si>
    <t>DA2272605</t>
  </si>
  <si>
    <t>DA2423332</t>
  </si>
  <si>
    <t>DA2967528</t>
  </si>
  <si>
    <t>DA2956592</t>
  </si>
  <si>
    <t>DA2702753</t>
  </si>
  <si>
    <t>DA2354114</t>
  </si>
  <si>
    <t>DA2953235</t>
  </si>
  <si>
    <t>DA2375216</t>
  </si>
  <si>
    <t>DA2279413</t>
  </si>
  <si>
    <t>DA2408624</t>
  </si>
  <si>
    <t>DA2376663</t>
  </si>
  <si>
    <t>DA2445675</t>
  </si>
  <si>
    <t>DA2628450</t>
  </si>
  <si>
    <t>DA2581245</t>
  </si>
  <si>
    <t>DA2227760</t>
  </si>
  <si>
    <t>DA2871666</t>
  </si>
  <si>
    <t>DA2365645</t>
  </si>
  <si>
    <t>DA2741370</t>
  </si>
  <si>
    <t>DA2682408</t>
  </si>
  <si>
    <t>DA2763943</t>
  </si>
  <si>
    <t>DA2556628</t>
  </si>
  <si>
    <t>DA2689352</t>
  </si>
  <si>
    <t>DA2348666</t>
  </si>
  <si>
    <t>DA2475152</t>
  </si>
  <si>
    <t>DA2404733</t>
  </si>
  <si>
    <t>DA2982080</t>
  </si>
  <si>
    <t>DA2532203</t>
  </si>
  <si>
    <t>DA2681315</t>
  </si>
  <si>
    <t>DA2243850</t>
  </si>
  <si>
    <t>DA2409221</t>
  </si>
  <si>
    <t>DA2236844</t>
  </si>
  <si>
    <t>DA2221709</t>
  </si>
  <si>
    <t>DA2352852</t>
  </si>
  <si>
    <t>DA2241040</t>
  </si>
  <si>
    <t>DA2352465</t>
  </si>
  <si>
    <t>DA2399943</t>
  </si>
  <si>
    <t>DA2739814</t>
  </si>
  <si>
    <t>DA2223667</t>
  </si>
  <si>
    <t>DA2428395</t>
  </si>
  <si>
    <t>DA2581875</t>
  </si>
  <si>
    <t>DA2345896</t>
  </si>
  <si>
    <t>DA2310308</t>
  </si>
  <si>
    <t>DA2587133</t>
  </si>
  <si>
    <t>DA2368177</t>
  </si>
  <si>
    <t>DA2323733</t>
  </si>
  <si>
    <t>DA2981599</t>
  </si>
  <si>
    <t>DA2447287</t>
  </si>
  <si>
    <t>DA2459857</t>
  </si>
  <si>
    <t>DA2203931</t>
  </si>
  <si>
    <t>DA2622966</t>
  </si>
  <si>
    <t>DA2888797</t>
  </si>
  <si>
    <t>DA2223644</t>
  </si>
  <si>
    <t>DA2387117</t>
  </si>
  <si>
    <t>DA2921605</t>
  </si>
  <si>
    <t>DA2269086</t>
  </si>
  <si>
    <t>DA2823123</t>
  </si>
  <si>
    <t>DA2432634</t>
  </si>
  <si>
    <t>DA2353772</t>
  </si>
  <si>
    <t>DA2399124</t>
  </si>
  <si>
    <t>DA2431267</t>
  </si>
  <si>
    <t>DA2266203</t>
  </si>
  <si>
    <t>DA2508081</t>
  </si>
  <si>
    <t>DA2744481</t>
  </si>
  <si>
    <t>DA2557533</t>
  </si>
  <si>
    <t>DA2781484</t>
  </si>
  <si>
    <t>DA2331314</t>
  </si>
  <si>
    <t>DA2728255</t>
  </si>
  <si>
    <t>DA2485491</t>
  </si>
  <si>
    <t>DA2550989</t>
  </si>
  <si>
    <t>DA2853524</t>
  </si>
  <si>
    <t>DA2597731</t>
  </si>
  <si>
    <t>DA2305558</t>
  </si>
  <si>
    <t>DA2803400</t>
  </si>
  <si>
    <t>DA2299530</t>
  </si>
  <si>
    <t>DA2690465</t>
  </si>
  <si>
    <t>DA2474897</t>
  </si>
  <si>
    <t>DA2293179</t>
  </si>
  <si>
    <t>DA2480775</t>
  </si>
  <si>
    <t>DA2239267</t>
  </si>
  <si>
    <t>DA2268525</t>
  </si>
  <si>
    <t>DA2426572</t>
  </si>
  <si>
    <t>DA2389618</t>
  </si>
  <si>
    <t>DA2471571</t>
  </si>
  <si>
    <t>DA2537657</t>
  </si>
  <si>
    <t>DA2722653</t>
  </si>
  <si>
    <t>DA2790178</t>
  </si>
  <si>
    <t>DA2366833</t>
  </si>
  <si>
    <t>DA2411134</t>
  </si>
  <si>
    <t>DA2852696</t>
  </si>
  <si>
    <t>DA2918428</t>
  </si>
  <si>
    <t>DA2299410</t>
  </si>
  <si>
    <t>DA2338447</t>
  </si>
  <si>
    <t>DA2997165</t>
  </si>
  <si>
    <t>DA2329401</t>
  </si>
  <si>
    <t>DA2636457</t>
  </si>
  <si>
    <t>DA2260312</t>
  </si>
  <si>
    <t>DA2816502</t>
  </si>
  <si>
    <t>DA2358986</t>
  </si>
  <si>
    <t>DA2271750</t>
  </si>
  <si>
    <t>DA2836292</t>
  </si>
  <si>
    <t>DA2233673</t>
  </si>
  <si>
    <t>DA2457485</t>
  </si>
  <si>
    <t>DA2400326</t>
  </si>
  <si>
    <t>DA2329506</t>
  </si>
  <si>
    <t>DA2580354</t>
  </si>
  <si>
    <t>DA2501324</t>
  </si>
  <si>
    <t>DA2409934</t>
  </si>
  <si>
    <t>DA2271805</t>
  </si>
  <si>
    <t>DA2567855</t>
  </si>
  <si>
    <t>DA2205698</t>
  </si>
  <si>
    <t>DA2278124</t>
  </si>
  <si>
    <t>DA2351034</t>
  </si>
  <si>
    <t>DA2222871</t>
  </si>
  <si>
    <t>DA2519724</t>
  </si>
  <si>
    <t>DA2598335</t>
  </si>
  <si>
    <t>DA2523027</t>
  </si>
  <si>
    <t>DA2687879</t>
  </si>
  <si>
    <t>DA2223594</t>
  </si>
  <si>
    <t>DA2261149</t>
  </si>
  <si>
    <t>DA2279726</t>
  </si>
  <si>
    <t>DA2221620</t>
  </si>
  <si>
    <t>DA2639742</t>
  </si>
  <si>
    <t>DA2430072</t>
  </si>
  <si>
    <t>DA2817027</t>
  </si>
  <si>
    <t>DA2310655</t>
  </si>
  <si>
    <t>DA2381472</t>
  </si>
  <si>
    <t>DA2840239</t>
  </si>
  <si>
    <t>DA2361766</t>
  </si>
  <si>
    <t>DA2552524</t>
  </si>
  <si>
    <t>DA2221598</t>
  </si>
  <si>
    <t>DA2326140</t>
  </si>
  <si>
    <t>DA2460426</t>
  </si>
  <si>
    <t>DA2712512</t>
  </si>
  <si>
    <t>DA2272458</t>
  </si>
  <si>
    <t>DA2489689</t>
  </si>
  <si>
    <t>DA2415676</t>
  </si>
  <si>
    <t>DA2887902</t>
  </si>
  <si>
    <t>DA2778481</t>
  </si>
  <si>
    <t>DA2907188</t>
  </si>
  <si>
    <t>DA2230264</t>
  </si>
  <si>
    <t>DA2207733</t>
  </si>
  <si>
    <t>DA2852159</t>
  </si>
  <si>
    <t>DA2785116</t>
  </si>
  <si>
    <t>DA2501217</t>
  </si>
  <si>
    <t>DA2865177</t>
  </si>
  <si>
    <t>DA2571107</t>
  </si>
  <si>
    <t>DA2229913</t>
  </si>
  <si>
    <t>DA2343395</t>
  </si>
  <si>
    <t>DA2250691</t>
  </si>
  <si>
    <t>DA2278260</t>
  </si>
  <si>
    <t>DA2386370</t>
  </si>
  <si>
    <t>DA2303056</t>
  </si>
  <si>
    <t>DA2362227</t>
  </si>
  <si>
    <t>DA2818047</t>
  </si>
  <si>
    <t>DA2583023</t>
  </si>
  <si>
    <t>DA2742210</t>
  </si>
  <si>
    <t>DA2284849</t>
  </si>
  <si>
    <t>DA2331525</t>
  </si>
  <si>
    <t>DA2305776</t>
  </si>
  <si>
    <t>DA2358643</t>
  </si>
  <si>
    <t>DA2469084</t>
  </si>
  <si>
    <t>DA2589481</t>
  </si>
  <si>
    <t>DA2430473</t>
  </si>
  <si>
    <t>DA2461576</t>
  </si>
  <si>
    <t>DA2420729</t>
  </si>
  <si>
    <t>DA2213784</t>
  </si>
  <si>
    <t>DA2242262</t>
  </si>
  <si>
    <t>DA2290025</t>
  </si>
  <si>
    <t>DA2252581</t>
  </si>
  <si>
    <t>DA2230806</t>
  </si>
  <si>
    <t>DA2509687</t>
  </si>
  <si>
    <t>DA2781617</t>
  </si>
  <si>
    <t>DA2996806</t>
  </si>
  <si>
    <t>DA2910592</t>
  </si>
  <si>
    <t>DA2589684</t>
  </si>
  <si>
    <t>DA2468459</t>
  </si>
  <si>
    <t>DA2418683</t>
  </si>
  <si>
    <t>DA2311778</t>
  </si>
  <si>
    <t>DA2326748</t>
  </si>
  <si>
    <t>DA2244635</t>
  </si>
  <si>
    <t>DA2735556</t>
  </si>
  <si>
    <t>DA2855640</t>
  </si>
  <si>
    <t>DA2249892</t>
  </si>
  <si>
    <t>DA2401395</t>
  </si>
  <si>
    <t>DA2487237</t>
  </si>
  <si>
    <t>DA2208439</t>
  </si>
  <si>
    <t>DA2241036</t>
  </si>
  <si>
    <t>DA2516783</t>
  </si>
  <si>
    <t>DA2790493</t>
  </si>
  <si>
    <t>DA2239212</t>
  </si>
  <si>
    <t>DA2446155</t>
  </si>
  <si>
    <t>DA2306568</t>
  </si>
  <si>
    <t>DA2615353</t>
  </si>
  <si>
    <t>DA2357030</t>
  </si>
  <si>
    <t>DA2260575</t>
  </si>
  <si>
    <t>DA2659355</t>
  </si>
  <si>
    <t>DA2262947</t>
  </si>
  <si>
    <t>DA2340391</t>
  </si>
  <si>
    <t>DA2662244</t>
  </si>
  <si>
    <t>DA2430474</t>
  </si>
  <si>
    <t>DA2621611</t>
  </si>
  <si>
    <t>DA2211344</t>
  </si>
  <si>
    <t>DA2238707</t>
  </si>
  <si>
    <t>DA2329033</t>
  </si>
  <si>
    <t>DA2789041</t>
  </si>
  <si>
    <t>DA2598862</t>
  </si>
  <si>
    <t>DA2319589</t>
  </si>
  <si>
    <t>DA2968312</t>
  </si>
  <si>
    <t>DA2584512</t>
  </si>
  <si>
    <t>DA2495419</t>
  </si>
  <si>
    <t>DA2996306</t>
  </si>
  <si>
    <t>DA2577790</t>
  </si>
  <si>
    <t>DA2567284</t>
  </si>
  <si>
    <t>DA2488751</t>
  </si>
  <si>
    <t>DA2216760</t>
  </si>
  <si>
    <t>DA2742658</t>
  </si>
  <si>
    <t>DA2563269</t>
  </si>
  <si>
    <t>DA2571751</t>
  </si>
  <si>
    <t>DA2617459</t>
  </si>
  <si>
    <t>DA2431109</t>
  </si>
  <si>
    <t>DA2227649</t>
  </si>
  <si>
    <t>DA2350774</t>
  </si>
  <si>
    <t>DA2663743</t>
  </si>
  <si>
    <t>DA2330499</t>
  </si>
  <si>
    <t>DA2420053</t>
  </si>
  <si>
    <t>DA2623965</t>
  </si>
  <si>
    <t>DA2262892</t>
  </si>
  <si>
    <t>DA2227635</t>
  </si>
  <si>
    <t>DA2314205</t>
  </si>
  <si>
    <t>DA2325101</t>
  </si>
  <si>
    <t>DA2264425</t>
  </si>
  <si>
    <t>DA2680677</t>
  </si>
  <si>
    <t>DA2248763</t>
  </si>
  <si>
    <t>DA2316383</t>
  </si>
  <si>
    <t>DA2389137</t>
  </si>
  <si>
    <t>DA2768176</t>
  </si>
  <si>
    <t>DA2504736</t>
  </si>
  <si>
    <t>DA2936919</t>
  </si>
  <si>
    <t>DA2586698</t>
  </si>
  <si>
    <t>DA2427327</t>
  </si>
  <si>
    <t>DA2235440</t>
  </si>
  <si>
    <t>DA2208588</t>
  </si>
  <si>
    <t>DA2914653</t>
  </si>
  <si>
    <t>DA2284488</t>
  </si>
  <si>
    <t>DA2557744</t>
  </si>
  <si>
    <t>DA2958120</t>
  </si>
  <si>
    <t>DA2522871</t>
  </si>
  <si>
    <t>DA2809031</t>
  </si>
  <si>
    <t>DA2372129</t>
  </si>
  <si>
    <t>DA2766093</t>
  </si>
  <si>
    <t>DA2798949</t>
  </si>
  <si>
    <t>DA2318261</t>
  </si>
  <si>
    <t>DA2806965</t>
  </si>
  <si>
    <t>DA2542247</t>
  </si>
  <si>
    <t>DA2351430</t>
  </si>
  <si>
    <t>DA2356145</t>
  </si>
  <si>
    <t>DA2231139</t>
  </si>
  <si>
    <t>DA2606794</t>
  </si>
  <si>
    <t>DA2267602</t>
  </si>
  <si>
    <t>DA2810673</t>
  </si>
  <si>
    <t>DA2842048</t>
  </si>
  <si>
    <t>DA2746525</t>
  </si>
  <si>
    <t>DA2462732</t>
  </si>
  <si>
    <t>DA2849008</t>
  </si>
  <si>
    <t>DA2333626</t>
  </si>
  <si>
    <t>DA2298717</t>
  </si>
  <si>
    <t>DA2299267</t>
  </si>
  <si>
    <t>DA2419711</t>
  </si>
  <si>
    <t>DA2452282</t>
  </si>
  <si>
    <t>DA2900654</t>
  </si>
  <si>
    <t>DA2297739</t>
  </si>
  <si>
    <t>DA2200018</t>
  </si>
  <si>
    <t>DA2748046</t>
  </si>
  <si>
    <t>DA2813626</t>
  </si>
  <si>
    <t>DA2553381</t>
  </si>
  <si>
    <t>DA2259089</t>
  </si>
  <si>
    <t>DA2250695</t>
  </si>
  <si>
    <t>DA2483989</t>
  </si>
  <si>
    <t>DA2305565</t>
  </si>
  <si>
    <t>DA2212912</t>
  </si>
  <si>
    <t>DA2921899</t>
  </si>
  <si>
    <t>DA2509149</t>
  </si>
  <si>
    <t>DA2219768</t>
  </si>
  <si>
    <t>DA2264679</t>
  </si>
  <si>
    <t>DA2262782</t>
  </si>
  <si>
    <t>DA2911170</t>
  </si>
  <si>
    <t>DA2950036</t>
  </si>
  <si>
    <t>DA2402676</t>
  </si>
  <si>
    <t>DA2413254</t>
  </si>
  <si>
    <t>DA2451923</t>
  </si>
  <si>
    <t>DA2899648</t>
  </si>
  <si>
    <t>DA2559451</t>
  </si>
  <si>
    <t>DA2328624</t>
  </si>
  <si>
    <t>DA2760285</t>
  </si>
  <si>
    <t>DA2534229</t>
  </si>
  <si>
    <t>DA2245895</t>
  </si>
  <si>
    <t>DA2502949</t>
  </si>
  <si>
    <t>DA2966518</t>
  </si>
  <si>
    <t>DA2469393</t>
  </si>
  <si>
    <t>DA2294816</t>
  </si>
  <si>
    <t>DA2943785</t>
  </si>
  <si>
    <t>DA2439005</t>
  </si>
  <si>
    <t>DA2288801</t>
  </si>
  <si>
    <t>DA2606470</t>
  </si>
  <si>
    <t>DA2326424</t>
  </si>
  <si>
    <t>DA2640015</t>
  </si>
  <si>
    <t>DA2216117</t>
  </si>
  <si>
    <t>DA2446550</t>
  </si>
  <si>
    <t>DA2374897</t>
  </si>
  <si>
    <t>DA2297778</t>
  </si>
  <si>
    <t>DA2854244</t>
  </si>
  <si>
    <t>DA2234397</t>
  </si>
  <si>
    <t>DA2294794</t>
  </si>
  <si>
    <t>DA2488262</t>
  </si>
  <si>
    <t>DA2809546</t>
  </si>
  <si>
    <t>DA2371546</t>
  </si>
  <si>
    <t>DA2305790</t>
  </si>
  <si>
    <t>DA2418816</t>
  </si>
  <si>
    <t>DA2557213</t>
  </si>
  <si>
    <t>DA2495758</t>
  </si>
  <si>
    <t>DA2356916</t>
  </si>
  <si>
    <t>DA2852808</t>
  </si>
  <si>
    <t>DA2843559</t>
  </si>
  <si>
    <t>DA2441400</t>
  </si>
  <si>
    <t>DA2237796</t>
  </si>
  <si>
    <t>DA2663394</t>
  </si>
  <si>
    <t>DA2232685</t>
  </si>
  <si>
    <t>DA2247538</t>
  </si>
  <si>
    <t>DA2226626</t>
  </si>
  <si>
    <t>DA2870330</t>
  </si>
  <si>
    <t>DA2208411</t>
  </si>
  <si>
    <t>DA2509560</t>
  </si>
  <si>
    <t>DA2594564</t>
  </si>
  <si>
    <t>DA2239111</t>
  </si>
  <si>
    <t>DA2678481</t>
  </si>
  <si>
    <t>DA2207716</t>
  </si>
  <si>
    <t>DA2238426</t>
  </si>
  <si>
    <t>DA2887822</t>
  </si>
  <si>
    <t>DA2475906</t>
  </si>
  <si>
    <t>DA2256502</t>
  </si>
  <si>
    <t>DA2973414</t>
  </si>
  <si>
    <t>DA2243715</t>
  </si>
  <si>
    <t>DA2999141</t>
  </si>
  <si>
    <t>DA2465541</t>
  </si>
  <si>
    <t>DA2289199</t>
  </si>
  <si>
    <t>DA2303173</t>
  </si>
  <si>
    <t>DA2268947</t>
  </si>
  <si>
    <t>DA2375105</t>
  </si>
  <si>
    <t>DA2256490</t>
  </si>
  <si>
    <t>DA2477809</t>
  </si>
  <si>
    <t>DA2393005</t>
  </si>
  <si>
    <t>DA2226335</t>
  </si>
  <si>
    <t>DA2429797</t>
  </si>
  <si>
    <t>DA2540076</t>
  </si>
  <si>
    <t>DA2337732</t>
  </si>
  <si>
    <t>DA2926260</t>
  </si>
  <si>
    <t>DA2406327</t>
  </si>
  <si>
    <t>DA2233949</t>
  </si>
  <si>
    <t>DA2381877</t>
  </si>
  <si>
    <t>DA2371501</t>
  </si>
  <si>
    <t>DA2420162</t>
  </si>
  <si>
    <t>DA2583930</t>
  </si>
  <si>
    <t>DA2758353</t>
  </si>
  <si>
    <t>DA2468148</t>
  </si>
  <si>
    <t>DA2778776</t>
  </si>
  <si>
    <t>DA2782203</t>
  </si>
  <si>
    <t>DA2375072</t>
  </si>
  <si>
    <t>DA2510946</t>
  </si>
  <si>
    <t>DA2320003</t>
  </si>
  <si>
    <t>DA2236824</t>
  </si>
  <si>
    <t>DA2407322</t>
  </si>
  <si>
    <t>DA2817771</t>
  </si>
  <si>
    <t>DA2478971</t>
  </si>
  <si>
    <t>DA2689371</t>
  </si>
  <si>
    <t>DA2548457</t>
  </si>
  <si>
    <t>DA2410124</t>
  </si>
  <si>
    <t>DA2200296</t>
  </si>
  <si>
    <t>DA2235465</t>
  </si>
  <si>
    <t>DA2253827</t>
  </si>
  <si>
    <t>DA2594513</t>
  </si>
  <si>
    <t>DA2294156</t>
  </si>
  <si>
    <t>DA2565181</t>
  </si>
  <si>
    <t>DA2384156</t>
  </si>
  <si>
    <t>DA2306324</t>
  </si>
  <si>
    <t>DA2794523</t>
  </si>
  <si>
    <t>DA2320688</t>
  </si>
  <si>
    <t>DA2419761</t>
  </si>
  <si>
    <t>DA2426809</t>
  </si>
  <si>
    <t>DA2803759</t>
  </si>
  <si>
    <t>DA2222891</t>
  </si>
  <si>
    <t>DA2390149</t>
  </si>
  <si>
    <t>DA2248697</t>
  </si>
  <si>
    <t>DA2248554</t>
  </si>
  <si>
    <t>DA2458013</t>
  </si>
  <si>
    <t>DA2209248</t>
  </si>
  <si>
    <t>DA2316123</t>
  </si>
  <si>
    <t>DA2275005</t>
  </si>
  <si>
    <t>DA2570874</t>
  </si>
  <si>
    <t>DA2329353</t>
  </si>
  <si>
    <t>DA2550965</t>
  </si>
  <si>
    <t>DA2331212</t>
  </si>
  <si>
    <t>DA2266368</t>
  </si>
  <si>
    <t>DA2659212</t>
  </si>
  <si>
    <t>DA2234967</t>
  </si>
  <si>
    <t>DA2292638</t>
  </si>
  <si>
    <t>DA2797253</t>
  </si>
  <si>
    <t>DA2762063</t>
  </si>
  <si>
    <t>DA2281315</t>
  </si>
  <si>
    <t>DA2228991</t>
  </si>
  <si>
    <t>DA2619207</t>
  </si>
  <si>
    <t>DA2231724</t>
  </si>
  <si>
    <t>DA2663707</t>
  </si>
  <si>
    <t>DA2260296</t>
  </si>
  <si>
    <t>DA2252928</t>
  </si>
  <si>
    <t>DA2239364</t>
  </si>
  <si>
    <t>DA2370747</t>
  </si>
  <si>
    <t>DA2337039</t>
  </si>
  <si>
    <t>DA2219332</t>
  </si>
  <si>
    <t>DA2483337</t>
  </si>
  <si>
    <t>DA2218856</t>
  </si>
  <si>
    <t>DA2296571</t>
  </si>
  <si>
    <t>DA2671461</t>
  </si>
  <si>
    <t>DA2422000</t>
  </si>
  <si>
    <t>DA2428573</t>
  </si>
  <si>
    <t>DA2690669</t>
  </si>
  <si>
    <t>DA2983659</t>
  </si>
  <si>
    <t>DA2784130</t>
  </si>
  <si>
    <t>DA2362654</t>
  </si>
  <si>
    <t>DA2623555</t>
  </si>
  <si>
    <t>DA2554766</t>
  </si>
  <si>
    <t>DA2512198</t>
  </si>
  <si>
    <t>DA2947505</t>
  </si>
  <si>
    <t>DA2390442</t>
  </si>
  <si>
    <t>DA2241690</t>
  </si>
  <si>
    <t>DA2434228</t>
  </si>
  <si>
    <t>DA2910424</t>
  </si>
  <si>
    <t>DA2247762</t>
  </si>
  <si>
    <t>DA2635144</t>
  </si>
  <si>
    <t>DA2373919</t>
  </si>
  <si>
    <t>DA2255929</t>
  </si>
  <si>
    <t>DA2331717</t>
  </si>
  <si>
    <t>DA2257036</t>
  </si>
  <si>
    <t>DA2357788</t>
  </si>
  <si>
    <t>DA2805765</t>
  </si>
  <si>
    <t>DA2262616</t>
  </si>
  <si>
    <t>DA2915224</t>
  </si>
  <si>
    <t>DA2599918</t>
  </si>
  <si>
    <t>DA2550099</t>
  </si>
  <si>
    <t>DA2240533</t>
  </si>
  <si>
    <t>DA2930954</t>
  </si>
  <si>
    <t>DA2346100</t>
  </si>
  <si>
    <t>DA2389666</t>
  </si>
  <si>
    <t>DA2241822</t>
  </si>
  <si>
    <t>DA2887741</t>
  </si>
  <si>
    <t>DA2953306</t>
  </si>
  <si>
    <t>DA2312278</t>
  </si>
  <si>
    <t>DA2651998</t>
  </si>
  <si>
    <t>DA2263893</t>
  </si>
  <si>
    <t>DA2893060</t>
  </si>
  <si>
    <t>DA2700778</t>
  </si>
  <si>
    <t>DA2658004</t>
  </si>
  <si>
    <t>DA2550229</t>
  </si>
  <si>
    <t>DA2261417</t>
  </si>
  <si>
    <t>DA2976814</t>
  </si>
  <si>
    <t>DA2631833</t>
  </si>
  <si>
    <t>DA2219531</t>
  </si>
  <si>
    <t>DA2339434</t>
  </si>
  <si>
    <t>DA2931057</t>
  </si>
  <si>
    <t>DA2695876</t>
  </si>
  <si>
    <t>DA2215183</t>
  </si>
  <si>
    <t>DA2415847</t>
  </si>
  <si>
    <t>DA2953027</t>
  </si>
  <si>
    <t>DA2441032</t>
  </si>
  <si>
    <t>DA2299232</t>
  </si>
  <si>
    <t>DA2361418</t>
  </si>
  <si>
    <t>DA2927830</t>
  </si>
  <si>
    <t>DA2242159</t>
  </si>
  <si>
    <t>DA2524512</t>
  </si>
  <si>
    <t>DA2237485</t>
  </si>
  <si>
    <t>DA2479195</t>
  </si>
  <si>
    <t>DA2417104</t>
  </si>
  <si>
    <t>DA2209141</t>
  </si>
  <si>
    <t>DA2384665</t>
  </si>
  <si>
    <t>DA2614830</t>
  </si>
  <si>
    <t>DA2398154</t>
  </si>
  <si>
    <t>DA2442590</t>
  </si>
  <si>
    <t>DA2852561</t>
  </si>
  <si>
    <t>DA2236154</t>
  </si>
  <si>
    <t>DA2905682</t>
  </si>
  <si>
    <t>DA2633486</t>
  </si>
  <si>
    <t>DA2279203</t>
  </si>
  <si>
    <t>DA2216183</t>
  </si>
  <si>
    <t>DA2664158</t>
  </si>
  <si>
    <t>DA2585821</t>
  </si>
  <si>
    <t>DA2238794</t>
  </si>
  <si>
    <t>DA2845325</t>
  </si>
  <si>
    <t>DA2266778</t>
  </si>
  <si>
    <t>DA2652067</t>
  </si>
  <si>
    <t>DA2559111</t>
  </si>
  <si>
    <t>DA2276080</t>
  </si>
  <si>
    <t>DA2737254</t>
  </si>
  <si>
    <t>DA2276542</t>
  </si>
  <si>
    <t>DA2372773</t>
  </si>
  <si>
    <t>DA2405541</t>
  </si>
  <si>
    <t>DA2753554</t>
  </si>
  <si>
    <t>DA2428146</t>
  </si>
  <si>
    <t>DA2563563</t>
  </si>
  <si>
    <t>DA2403804</t>
  </si>
  <si>
    <t>DA2717940</t>
  </si>
  <si>
    <t>DA2491408</t>
  </si>
  <si>
    <t>DA2209641</t>
  </si>
  <si>
    <t>DA2361562</t>
  </si>
  <si>
    <t>DA2373541</t>
  </si>
  <si>
    <t>DA2209218</t>
  </si>
  <si>
    <t>DA2293844</t>
  </si>
  <si>
    <t>DA2754858</t>
  </si>
  <si>
    <t>DA2471080</t>
  </si>
  <si>
    <t>DA2214288</t>
  </si>
  <si>
    <t>DA2510062</t>
  </si>
  <si>
    <t>DA2480519</t>
  </si>
  <si>
    <t>DA2214124</t>
  </si>
  <si>
    <t>DA2607239</t>
  </si>
  <si>
    <t>DA2530827</t>
  </si>
  <si>
    <t>DA2779085</t>
  </si>
  <si>
    <t>DA2318489</t>
  </si>
  <si>
    <t>DA2276382</t>
  </si>
  <si>
    <t>DA2311052</t>
  </si>
  <si>
    <t>DA2212050</t>
  </si>
  <si>
    <t>DA2980016</t>
  </si>
  <si>
    <t>DA2761001</t>
  </si>
  <si>
    <t>DA2845929</t>
  </si>
  <si>
    <t>DA2981190</t>
  </si>
  <si>
    <t>DA2824789</t>
  </si>
  <si>
    <t>DA2232580</t>
  </si>
  <si>
    <t>DA2337320</t>
  </si>
  <si>
    <t>DA2587855</t>
  </si>
  <si>
    <t>DA2379254</t>
  </si>
  <si>
    <t>DA2857921</t>
  </si>
  <si>
    <t>DA2237282</t>
  </si>
  <si>
    <t>DA2687646</t>
  </si>
  <si>
    <t>DA2983984</t>
  </si>
  <si>
    <t>DA2652023</t>
  </si>
  <si>
    <t>DA2437750</t>
  </si>
  <si>
    <t>DA2397216</t>
  </si>
  <si>
    <t>DA2434220</t>
  </si>
  <si>
    <t>DA2291924</t>
  </si>
  <si>
    <t>DA2303952</t>
  </si>
  <si>
    <t>DA2653667</t>
  </si>
  <si>
    <t>DA2849021</t>
  </si>
  <si>
    <t>DA2368614</t>
  </si>
  <si>
    <t>DA2401444</t>
  </si>
  <si>
    <t>DA2514282</t>
  </si>
  <si>
    <t>DA2576420</t>
  </si>
  <si>
    <t>DA2226421</t>
  </si>
  <si>
    <t>DA2544931</t>
  </si>
  <si>
    <t>DA2290145</t>
  </si>
  <si>
    <t>DA2237101</t>
  </si>
  <si>
    <t>DA2706611</t>
  </si>
  <si>
    <t>DA2328738</t>
  </si>
  <si>
    <t>DA2723002</t>
  </si>
  <si>
    <t>DA2731565</t>
  </si>
  <si>
    <t>DA2752954</t>
  </si>
  <si>
    <t>DA2329788</t>
  </si>
  <si>
    <t>DA2377784</t>
  </si>
  <si>
    <t>DA2595370</t>
  </si>
  <si>
    <t>DA2272489</t>
  </si>
  <si>
    <t>DA2272577</t>
  </si>
  <si>
    <t>DA2459021</t>
  </si>
  <si>
    <t>DA2586704</t>
  </si>
  <si>
    <t>DA2827167</t>
  </si>
  <si>
    <t>DA2584788</t>
  </si>
  <si>
    <t>DA2648221</t>
  </si>
  <si>
    <t>DA2279361</t>
  </si>
  <si>
    <t>DA2204381</t>
  </si>
  <si>
    <t>DA2982773</t>
  </si>
  <si>
    <t>DA2617717</t>
  </si>
  <si>
    <t>DA2577702</t>
  </si>
  <si>
    <t>DA2449920</t>
  </si>
  <si>
    <t>DA2425490</t>
  </si>
  <si>
    <t>DA2986542</t>
  </si>
  <si>
    <t>DA2819676</t>
  </si>
  <si>
    <t>DA2327920</t>
  </si>
  <si>
    <t>DA2441540</t>
  </si>
  <si>
    <t>DA2691355</t>
  </si>
  <si>
    <t>DA2351880</t>
  </si>
  <si>
    <t>DA2533318</t>
  </si>
  <si>
    <t>DA2363469</t>
  </si>
  <si>
    <t>DA2676361</t>
  </si>
  <si>
    <t>DA2563981</t>
  </si>
  <si>
    <t>DA2349946</t>
  </si>
  <si>
    <t>DA2240187</t>
  </si>
  <si>
    <t>DA2265929</t>
  </si>
  <si>
    <t>DA2423311</t>
  </si>
  <si>
    <t>DA2277886</t>
  </si>
  <si>
    <t>DA2341471</t>
  </si>
  <si>
    <t>DA2400701</t>
  </si>
  <si>
    <t>DA2756044</t>
  </si>
  <si>
    <t>DA2556306</t>
  </si>
  <si>
    <t>DA2383372</t>
  </si>
  <si>
    <t>DA2884406</t>
  </si>
  <si>
    <t>DA2741871</t>
  </si>
  <si>
    <t>DA2449982</t>
  </si>
  <si>
    <t>DA2298465</t>
  </si>
  <si>
    <t>DA2563521</t>
  </si>
  <si>
    <t>DA2302113</t>
  </si>
  <si>
    <t>DA2372475</t>
  </si>
  <si>
    <t>DA2234796</t>
  </si>
  <si>
    <t>DA2391410</t>
  </si>
  <si>
    <t>DA2569034</t>
  </si>
  <si>
    <t>DA2875229</t>
  </si>
  <si>
    <t>DA2737039</t>
  </si>
  <si>
    <t>DA2875636</t>
  </si>
  <si>
    <t>DA2475786</t>
  </si>
  <si>
    <t>DA2280123</t>
  </si>
  <si>
    <t>DA2396943</t>
  </si>
  <si>
    <t>DA2323987</t>
  </si>
  <si>
    <t>DA2242142</t>
  </si>
  <si>
    <t>DA2468619</t>
  </si>
  <si>
    <t>DA2748844</t>
  </si>
  <si>
    <t>DA2294120</t>
  </si>
  <si>
    <t>DA2533829</t>
  </si>
  <si>
    <t>DA2355908</t>
  </si>
  <si>
    <t>DA2420883</t>
  </si>
  <si>
    <t>DA2599886</t>
  </si>
  <si>
    <t>DA2421250</t>
  </si>
  <si>
    <t>DA2229491</t>
  </si>
  <si>
    <t>DA2392337</t>
  </si>
  <si>
    <t>DA2230449</t>
  </si>
  <si>
    <t>DA2403470</t>
  </si>
  <si>
    <t>DA2855059</t>
  </si>
  <si>
    <t>DA2711113</t>
  </si>
  <si>
    <t>DA2529307</t>
  </si>
  <si>
    <t>DA2366017</t>
  </si>
  <si>
    <t>DA2240974</t>
  </si>
  <si>
    <t>DA2572334</t>
  </si>
  <si>
    <t>DA2249005</t>
  </si>
  <si>
    <t>DA2343481</t>
  </si>
  <si>
    <t>DA2962830</t>
  </si>
  <si>
    <t>DA2410993</t>
  </si>
  <si>
    <t>DA2562749</t>
  </si>
  <si>
    <t>DA2438017</t>
  </si>
  <si>
    <t>DA2391070</t>
  </si>
  <si>
    <t>DA2704536</t>
  </si>
  <si>
    <t>DA2593922</t>
  </si>
  <si>
    <t>DA2762671</t>
  </si>
  <si>
    <t>DA2659589</t>
  </si>
  <si>
    <t>DA2217283</t>
  </si>
  <si>
    <t>DA2541854</t>
  </si>
  <si>
    <t>DA2831665</t>
  </si>
  <si>
    <t>DA2498380</t>
  </si>
  <si>
    <t>DA2500644</t>
  </si>
  <si>
    <t>DA2449011</t>
  </si>
  <si>
    <t>DA2383769</t>
  </si>
  <si>
    <t>DA2636707</t>
  </si>
  <si>
    <t>DA2618100</t>
  </si>
  <si>
    <t>DA2238228</t>
  </si>
  <si>
    <t>DA2240515</t>
  </si>
  <si>
    <t>DA2279805</t>
  </si>
  <si>
    <t>DA2462217</t>
  </si>
  <si>
    <t>DA2560569</t>
  </si>
  <si>
    <t>DA2525591</t>
  </si>
  <si>
    <t>DA2247226</t>
  </si>
  <si>
    <t>DA2225051</t>
  </si>
  <si>
    <t>DA2652508</t>
  </si>
  <si>
    <t>DA2953076</t>
  </si>
  <si>
    <t>DA2632890</t>
  </si>
  <si>
    <t>DA2489925</t>
  </si>
  <si>
    <t>DA2749988</t>
  </si>
  <si>
    <t>DA2524280</t>
  </si>
  <si>
    <t>DA2999113</t>
  </si>
  <si>
    <t>DA2428951</t>
  </si>
  <si>
    <t>DA2525736</t>
  </si>
  <si>
    <t>DA2890219</t>
  </si>
  <si>
    <t>DA2608620</t>
  </si>
  <si>
    <t>DA2372334</t>
  </si>
  <si>
    <t>DA2292645</t>
  </si>
  <si>
    <t>DA2709594</t>
  </si>
  <si>
    <t>DA2765139</t>
  </si>
  <si>
    <t>DA2423721</t>
  </si>
  <si>
    <t>DA2340037</t>
  </si>
  <si>
    <t>DA2298641</t>
  </si>
  <si>
    <t>DA2625717</t>
  </si>
  <si>
    <t>DA2479597</t>
  </si>
  <si>
    <t>DA2401931</t>
  </si>
  <si>
    <t>DA2356037</t>
  </si>
  <si>
    <t>DA2544422</t>
  </si>
  <si>
    <t>DA2342049</t>
  </si>
  <si>
    <t>DA2547981</t>
  </si>
  <si>
    <t>DA2240338</t>
  </si>
  <si>
    <t>DA2844035</t>
  </si>
  <si>
    <t>DA2520555</t>
  </si>
  <si>
    <t>DA2266780</t>
  </si>
  <si>
    <t>DA2285753</t>
  </si>
  <si>
    <t>DA2215652</t>
  </si>
  <si>
    <t>DA2405009</t>
  </si>
  <si>
    <t>DA2520915</t>
  </si>
  <si>
    <t>DA2675076</t>
  </si>
  <si>
    <t>DA2296343</t>
  </si>
  <si>
    <t>DA2296682</t>
  </si>
  <si>
    <t>DA2690813</t>
  </si>
  <si>
    <t>DA2445567</t>
  </si>
  <si>
    <t>DA2231618</t>
  </si>
  <si>
    <t>DA2914711</t>
  </si>
  <si>
    <t>DA2338460</t>
  </si>
  <si>
    <t>DA2721031</t>
  </si>
  <si>
    <t>DA2680697</t>
  </si>
  <si>
    <t>DA2867378</t>
  </si>
  <si>
    <t>DA2332319</t>
  </si>
  <si>
    <t>DA2239585</t>
  </si>
  <si>
    <t>DA2292566</t>
  </si>
  <si>
    <t>DA2226826</t>
  </si>
  <si>
    <t>DA2370883</t>
  </si>
  <si>
    <t>DA2522549</t>
  </si>
  <si>
    <t>DA2513559</t>
  </si>
  <si>
    <t>DA2453915</t>
  </si>
  <si>
    <t>DA2399891</t>
  </si>
  <si>
    <t>DA2630253</t>
  </si>
  <si>
    <t>DA2236755</t>
  </si>
  <si>
    <t>DA2597894</t>
  </si>
  <si>
    <t>DA2243229</t>
  </si>
  <si>
    <t>DA2222910</t>
  </si>
  <si>
    <t>DA2745272</t>
  </si>
  <si>
    <t>DA2247633</t>
  </si>
  <si>
    <t>DA2828994</t>
  </si>
  <si>
    <t>DA2321006</t>
  </si>
  <si>
    <t>DA2846421</t>
  </si>
  <si>
    <t>DA2382112</t>
  </si>
  <si>
    <t>DA2394411</t>
  </si>
  <si>
    <t>DA2673790</t>
  </si>
  <si>
    <t>DA2288039</t>
  </si>
  <si>
    <t>DA2298204</t>
  </si>
  <si>
    <t>DA2893001</t>
  </si>
  <si>
    <t>DA2472162</t>
  </si>
  <si>
    <t>DA2573616</t>
  </si>
  <si>
    <t>DA2547765</t>
  </si>
  <si>
    <t>DA2212170</t>
  </si>
  <si>
    <t>DA2461317</t>
  </si>
  <si>
    <t>DA2331817</t>
  </si>
  <si>
    <t>DA2347541</t>
  </si>
  <si>
    <t>DA2837029</t>
  </si>
  <si>
    <t>DA2226909</t>
  </si>
  <si>
    <t>DA2285950</t>
  </si>
  <si>
    <t>DA2554092</t>
  </si>
  <si>
    <t>DA2399669</t>
  </si>
  <si>
    <t>DA2646663</t>
  </si>
  <si>
    <t>DA2351530</t>
  </si>
  <si>
    <t>DA2347552</t>
  </si>
  <si>
    <t>DA2271802</t>
  </si>
  <si>
    <t>DA2315744</t>
  </si>
  <si>
    <t>DA2259778</t>
  </si>
  <si>
    <t>DA2643659</t>
  </si>
  <si>
    <t>DA2845911</t>
  </si>
  <si>
    <t>DA2469748</t>
  </si>
  <si>
    <t>DA2380213</t>
  </si>
  <si>
    <t>DA2333716</t>
  </si>
  <si>
    <t>DA2419463</t>
  </si>
  <si>
    <t>DA2238606</t>
  </si>
  <si>
    <t>DA2753944</t>
  </si>
  <si>
    <t>DA2235920</t>
  </si>
  <si>
    <t>DA2678830</t>
  </si>
  <si>
    <t>DA2723965</t>
  </si>
  <si>
    <t>DA2335917</t>
  </si>
  <si>
    <t>DA2310363</t>
  </si>
  <si>
    <t>DA2348495</t>
  </si>
  <si>
    <t>DA2224212</t>
  </si>
  <si>
    <t>DA2859851</t>
  </si>
  <si>
    <t>DA2643937</t>
  </si>
  <si>
    <t>DA2768411</t>
  </si>
  <si>
    <t>DA2934472</t>
  </si>
  <si>
    <t>DA2871092</t>
  </si>
  <si>
    <t>DA2660079</t>
  </si>
  <si>
    <t>DA2633721</t>
  </si>
  <si>
    <t>DA2369653</t>
  </si>
  <si>
    <t>DA2236683</t>
  </si>
  <si>
    <t>DA2785405</t>
  </si>
  <si>
    <t>DA2297524</t>
  </si>
  <si>
    <t>DA2375140</t>
  </si>
  <si>
    <t>DA2598485</t>
  </si>
  <si>
    <t>DA2519018</t>
  </si>
  <si>
    <t>DA2557503</t>
  </si>
  <si>
    <t>DA2323201</t>
  </si>
  <si>
    <t>DA2571509</t>
  </si>
  <si>
    <t>DA2751810</t>
  </si>
  <si>
    <t>DA2221731</t>
  </si>
  <si>
    <t>DA2795890</t>
  </si>
  <si>
    <t>DA2919879</t>
  </si>
  <si>
    <t>DA2467631</t>
  </si>
  <si>
    <t>DA2727368</t>
  </si>
  <si>
    <t>DA2282659</t>
  </si>
  <si>
    <t>DA2326434</t>
  </si>
  <si>
    <t>DA2555369</t>
  </si>
  <si>
    <t>DA2689282</t>
  </si>
  <si>
    <t>DA2596054</t>
  </si>
  <si>
    <t>DA2903532</t>
  </si>
  <si>
    <t>DA2647534</t>
  </si>
  <si>
    <t>DA2984091</t>
  </si>
  <si>
    <t>DA2611327</t>
  </si>
  <si>
    <t>DA2532373</t>
  </si>
  <si>
    <t>DA2251962</t>
  </si>
  <si>
    <t>DA2908721</t>
  </si>
  <si>
    <t>DA2296004</t>
  </si>
  <si>
    <t>DA2304362</t>
  </si>
  <si>
    <t>DA2660341</t>
  </si>
  <si>
    <t>DA2274121</t>
  </si>
  <si>
    <t>DA2747087</t>
  </si>
  <si>
    <t>DA2223965</t>
  </si>
  <si>
    <t>DA2473724</t>
  </si>
  <si>
    <t>DA2531593</t>
  </si>
  <si>
    <t>DA2276760</t>
  </si>
  <si>
    <t>DA2482518</t>
  </si>
  <si>
    <t>DA2482222</t>
  </si>
  <si>
    <t>DA2376853</t>
  </si>
  <si>
    <t>DA2930146</t>
  </si>
  <si>
    <t>DA2709975</t>
  </si>
  <si>
    <t>DA2687095</t>
  </si>
  <si>
    <t>DA2406232</t>
  </si>
  <si>
    <t>DA2360954</t>
  </si>
  <si>
    <t>DA2540259</t>
  </si>
  <si>
    <t>DA2445436</t>
  </si>
  <si>
    <t>DA2645985</t>
  </si>
  <si>
    <t>DA2595227</t>
  </si>
  <si>
    <t>DA2832345</t>
  </si>
  <si>
    <t>DA2780363</t>
  </si>
  <si>
    <t>DA2883536</t>
  </si>
  <si>
    <t>DA2531089</t>
  </si>
  <si>
    <t>DA2316610</t>
  </si>
  <si>
    <t>DA2560762</t>
  </si>
  <si>
    <t>DA2202830</t>
  </si>
  <si>
    <t>DA2355049</t>
  </si>
  <si>
    <t>DA2653931</t>
  </si>
  <si>
    <t>DA2442367</t>
  </si>
  <si>
    <t>DA2229832</t>
  </si>
  <si>
    <t>DA2206484</t>
  </si>
  <si>
    <t>DA2324545</t>
  </si>
  <si>
    <t>DA2290368</t>
  </si>
  <si>
    <t>DA2880639</t>
  </si>
  <si>
    <t>DA2405603</t>
  </si>
  <si>
    <t>DA2595468</t>
  </si>
  <si>
    <t>DA2262072</t>
  </si>
  <si>
    <t>DA2947042</t>
  </si>
  <si>
    <t>DA2293198</t>
  </si>
  <si>
    <t>DA2246782</t>
  </si>
  <si>
    <t>DA2609899</t>
  </si>
  <si>
    <t>DA2785464</t>
  </si>
  <si>
    <t>DA2400215</t>
  </si>
  <si>
    <t>DA2415975</t>
  </si>
  <si>
    <t>DA2332449</t>
  </si>
  <si>
    <t>DA2263480</t>
  </si>
  <si>
    <t>DA2471333</t>
  </si>
  <si>
    <t>DA2530071</t>
  </si>
  <si>
    <t>DA2789848</t>
  </si>
  <si>
    <t>DA2709487</t>
  </si>
  <si>
    <t>DA2483403</t>
  </si>
  <si>
    <t>DA2342196</t>
  </si>
  <si>
    <t>DA2280187</t>
  </si>
  <si>
    <t>DA2264456</t>
  </si>
  <si>
    <t>DA2373382</t>
  </si>
  <si>
    <t>DA2342371</t>
  </si>
  <si>
    <t>DA2651787</t>
  </si>
  <si>
    <t>DA2215094</t>
  </si>
  <si>
    <t>DA2651377</t>
  </si>
  <si>
    <t>DA2336416</t>
  </si>
  <si>
    <t>DA2411388</t>
  </si>
  <si>
    <t>DA2268555</t>
  </si>
  <si>
    <t>DA2414402</t>
  </si>
  <si>
    <t>DA2292967</t>
  </si>
  <si>
    <t>DA2925553</t>
  </si>
  <si>
    <t>DA2375141</t>
  </si>
  <si>
    <t>DA2322276</t>
  </si>
  <si>
    <t>DA2619791</t>
  </si>
  <si>
    <t>DA2708930</t>
  </si>
  <si>
    <t>DA2341130</t>
  </si>
  <si>
    <t>DA2769030</t>
  </si>
  <si>
    <t>DA2334612</t>
  </si>
  <si>
    <t>DA2601731</t>
  </si>
  <si>
    <t>DA2501887</t>
  </si>
  <si>
    <t>DA2485141</t>
  </si>
  <si>
    <t>DA2867146</t>
  </si>
  <si>
    <t>DA2755272</t>
  </si>
  <si>
    <t>DA2223468</t>
  </si>
  <si>
    <t>DA2653777</t>
  </si>
  <si>
    <t>DA2889008</t>
  </si>
  <si>
    <t>DA2306144</t>
  </si>
  <si>
    <t>DA2758971</t>
  </si>
  <si>
    <t>DA2548788</t>
  </si>
  <si>
    <t>DA2770635</t>
  </si>
  <si>
    <t>DA2291686</t>
  </si>
  <si>
    <t>DA2475766</t>
  </si>
  <si>
    <t>DA2250304</t>
  </si>
  <si>
    <t>DA2279422</t>
  </si>
  <si>
    <t>DA2837673</t>
  </si>
  <si>
    <t>DA2470523</t>
  </si>
  <si>
    <t>DA2634820</t>
  </si>
  <si>
    <t>DA2590264</t>
  </si>
  <si>
    <t>DA2465941</t>
  </si>
  <si>
    <t>DA2608424</t>
  </si>
  <si>
    <t>DA2257144</t>
  </si>
  <si>
    <t>DA2410201</t>
  </si>
  <si>
    <t>DA2727684</t>
  </si>
  <si>
    <t>DA2220137</t>
  </si>
  <si>
    <t>DA2620773</t>
  </si>
  <si>
    <t>DA2201163</t>
  </si>
  <si>
    <t>DA2778458</t>
  </si>
  <si>
    <t>DA2867938</t>
  </si>
  <si>
    <t>DA2686045</t>
  </si>
  <si>
    <t>DA2824792</t>
  </si>
  <si>
    <t>DA2740518</t>
  </si>
  <si>
    <t>DA2407053</t>
  </si>
  <si>
    <t>DA2292692</t>
  </si>
  <si>
    <t>DA2456960</t>
  </si>
  <si>
    <t>DA2518300</t>
  </si>
  <si>
    <t>DA2922388</t>
  </si>
  <si>
    <t>DA2551157</t>
  </si>
  <si>
    <t>DA2843104</t>
  </si>
  <si>
    <t>DA2272236</t>
  </si>
  <si>
    <t>DA2778087</t>
  </si>
  <si>
    <t>DA2307683</t>
  </si>
  <si>
    <t>DA2973699</t>
  </si>
  <si>
    <t>DA2467924</t>
  </si>
  <si>
    <t>DA2605033</t>
  </si>
  <si>
    <t>DA2834332</t>
  </si>
  <si>
    <t>DA2755163</t>
  </si>
  <si>
    <t>DA2585784</t>
  </si>
  <si>
    <t>DA2378718</t>
  </si>
  <si>
    <t>DA2310166</t>
  </si>
  <si>
    <t>DA2413524</t>
  </si>
  <si>
    <t>DA2311874</t>
  </si>
  <si>
    <t>DA2889562</t>
  </si>
  <si>
    <t>DA2589610</t>
  </si>
  <si>
    <t>DA2374719</t>
  </si>
  <si>
    <t>DA2761133</t>
  </si>
  <si>
    <t>DA2751199</t>
  </si>
  <si>
    <t>DA2439486</t>
  </si>
  <si>
    <t>DA2444346</t>
  </si>
  <si>
    <t>DA2979592</t>
  </si>
  <si>
    <t>DA2832890</t>
  </si>
  <si>
    <t>DA2523114</t>
  </si>
  <si>
    <t>DA2698593</t>
  </si>
  <si>
    <t>DA2212300</t>
  </si>
  <si>
    <t>DA2353581</t>
  </si>
  <si>
    <t>DA2232575</t>
  </si>
  <si>
    <t>DA2352956</t>
  </si>
  <si>
    <t>DA2376144</t>
  </si>
  <si>
    <t>DA2949670</t>
  </si>
  <si>
    <t>DA2356278</t>
  </si>
  <si>
    <t>DA2325061</t>
  </si>
  <si>
    <t>DA2450014</t>
  </si>
  <si>
    <t>DA2267512</t>
  </si>
  <si>
    <t>DA2515613</t>
  </si>
  <si>
    <t>DA2495669</t>
  </si>
  <si>
    <t>DA2743050</t>
  </si>
  <si>
    <t>DA2446439</t>
  </si>
  <si>
    <t>DA2593411</t>
  </si>
  <si>
    <t>DA2527070</t>
  </si>
  <si>
    <t>DA2496030</t>
  </si>
  <si>
    <t>DA2511101</t>
  </si>
  <si>
    <t>DA2291269</t>
  </si>
  <si>
    <t>DA2222004</t>
  </si>
  <si>
    <t>DA2501401</t>
  </si>
  <si>
    <t>DA2706100</t>
  </si>
  <si>
    <t>DA2974886</t>
  </si>
  <si>
    <t>DA2242069</t>
  </si>
  <si>
    <t>DA2328844</t>
  </si>
  <si>
    <t>DA2460873</t>
  </si>
  <si>
    <t>DA2237478</t>
  </si>
  <si>
    <t>DA2986812</t>
  </si>
  <si>
    <t>DA2798701</t>
  </si>
  <si>
    <t>DA2528851</t>
  </si>
  <si>
    <t>DA2763256</t>
  </si>
  <si>
    <t>DA2316290</t>
  </si>
  <si>
    <t>DA2971989</t>
  </si>
  <si>
    <t>DA2350935</t>
  </si>
  <si>
    <t>DA2331716</t>
  </si>
  <si>
    <t>DA2346890</t>
  </si>
  <si>
    <t>DA2320793</t>
  </si>
  <si>
    <t>DA2449464</t>
  </si>
  <si>
    <t>DA2549595</t>
  </si>
  <si>
    <t>DA2434531</t>
  </si>
  <si>
    <t>DA2419197</t>
  </si>
  <si>
    <t>DA2481249</t>
  </si>
  <si>
    <t>DA2413485</t>
  </si>
  <si>
    <t>DA2280933</t>
  </si>
  <si>
    <t>DA2252511</t>
  </si>
  <si>
    <t>DA2515654</t>
  </si>
  <si>
    <t>DA2575735</t>
  </si>
  <si>
    <t>DA2846141</t>
  </si>
  <si>
    <t>DA2283003</t>
  </si>
  <si>
    <t>DA2493765</t>
  </si>
  <si>
    <t>DA2243375</t>
  </si>
  <si>
    <t>DA2358699</t>
  </si>
  <si>
    <t>DA2632979</t>
  </si>
  <si>
    <t>DA2295615</t>
  </si>
  <si>
    <t>DA2298834</t>
  </si>
  <si>
    <t>DA2352588</t>
  </si>
  <si>
    <t>DA2503248</t>
  </si>
  <si>
    <t>DA2588307</t>
  </si>
  <si>
    <t>DA2632389</t>
  </si>
  <si>
    <t>DA2860581</t>
  </si>
  <si>
    <t>DA2418490</t>
  </si>
  <si>
    <t>DA2571298</t>
  </si>
  <si>
    <t>DA2362707</t>
  </si>
  <si>
    <t>DA2291736</t>
  </si>
  <si>
    <t>DA2672406</t>
  </si>
  <si>
    <t>DA2780181</t>
  </si>
  <si>
    <t>DA2832664</t>
  </si>
  <si>
    <t>DA2281019</t>
  </si>
  <si>
    <t>DA2278514</t>
  </si>
  <si>
    <t>DA2374437</t>
  </si>
  <si>
    <t>DA2472443</t>
  </si>
  <si>
    <t>DA2696949</t>
  </si>
  <si>
    <t>DA2392498</t>
  </si>
  <si>
    <t>DA2415359</t>
  </si>
  <si>
    <t>DA2559214</t>
  </si>
  <si>
    <t>DA2923126</t>
  </si>
  <si>
    <t>DA2291381</t>
  </si>
  <si>
    <t>DA2583031</t>
  </si>
  <si>
    <t>DA2233266</t>
  </si>
  <si>
    <t>DA2470201</t>
  </si>
  <si>
    <t>DA2888412</t>
  </si>
  <si>
    <t>DA2219507</t>
  </si>
  <si>
    <t>DA2876239</t>
  </si>
  <si>
    <t>DA2579595</t>
  </si>
  <si>
    <t>DA2680603</t>
  </si>
  <si>
    <t>DA2324170</t>
  </si>
  <si>
    <t>DA2259926</t>
  </si>
  <si>
    <t>DA2267875</t>
  </si>
  <si>
    <t>DA2245492</t>
  </si>
  <si>
    <t>DA2542616</t>
  </si>
  <si>
    <t>DA2348185</t>
  </si>
  <si>
    <t>DA2737018</t>
  </si>
  <si>
    <t>DA2862381</t>
  </si>
  <si>
    <t>DA2931479</t>
  </si>
  <si>
    <t>DA2759457</t>
  </si>
  <si>
    <t>DA2472454</t>
  </si>
  <si>
    <t>DA2307853</t>
  </si>
  <si>
    <t>DA2372464</t>
  </si>
  <si>
    <t>DA2577827</t>
  </si>
  <si>
    <t>DA2431415</t>
  </si>
  <si>
    <t>DA2893539</t>
  </si>
  <si>
    <t>DA2380978</t>
  </si>
  <si>
    <t>DA2586128</t>
  </si>
  <si>
    <t>DA2413545</t>
  </si>
  <si>
    <t>DA2779685</t>
  </si>
  <si>
    <t>DA2787333</t>
  </si>
  <si>
    <t>DA2251656</t>
  </si>
  <si>
    <t>DA2578940</t>
  </si>
  <si>
    <t>DA2558137</t>
  </si>
  <si>
    <t>DA2594354</t>
  </si>
  <si>
    <t>DA2847888</t>
  </si>
  <si>
    <t>DA2468132</t>
  </si>
  <si>
    <t>DA2417152</t>
  </si>
  <si>
    <t>DA2782419</t>
  </si>
  <si>
    <t>DA2993811</t>
  </si>
  <si>
    <t>DA2477578</t>
  </si>
  <si>
    <t>DA2519034</t>
  </si>
  <si>
    <t>DA2618397</t>
  </si>
  <si>
    <t>DA2704944</t>
  </si>
  <si>
    <t>DA2910667</t>
  </si>
  <si>
    <t>DA2283817</t>
  </si>
  <si>
    <t>DA2290177</t>
  </si>
  <si>
    <t>DA2805812</t>
  </si>
  <si>
    <t>DA2455083</t>
  </si>
  <si>
    <t>DA2275555</t>
  </si>
  <si>
    <t>DA2295331</t>
  </si>
  <si>
    <t>DA2765083</t>
  </si>
  <si>
    <t>DA2447537</t>
  </si>
  <si>
    <t>DA2309328</t>
  </si>
  <si>
    <t>DA2992203</t>
  </si>
  <si>
    <t>DA2209786</t>
  </si>
  <si>
    <t>DA2216560</t>
  </si>
  <si>
    <t>DA2945783</t>
  </si>
  <si>
    <t>DA2573008</t>
  </si>
  <si>
    <t>DA2581632</t>
  </si>
  <si>
    <t>DA2620691</t>
  </si>
  <si>
    <t>DA2526609</t>
  </si>
  <si>
    <t>DA2908594</t>
  </si>
  <si>
    <t>DA2305480</t>
  </si>
  <si>
    <t>DA2940527</t>
  </si>
  <si>
    <t>DA2455620</t>
  </si>
  <si>
    <t>DA2478952</t>
  </si>
  <si>
    <t>DA2545610</t>
  </si>
  <si>
    <t>DA2574872</t>
  </si>
  <si>
    <t>DA2796101</t>
  </si>
  <si>
    <t>DA2442228</t>
  </si>
  <si>
    <t>DA2708812</t>
  </si>
  <si>
    <t>DA2818841</t>
  </si>
  <si>
    <t>DA2285691</t>
  </si>
  <si>
    <t>DA2753841</t>
  </si>
  <si>
    <t>DA2643940</t>
  </si>
  <si>
    <t>DA2509156</t>
  </si>
  <si>
    <t>DA2812936</t>
  </si>
  <si>
    <t>DA2520196</t>
  </si>
  <si>
    <t>DA2618051</t>
  </si>
  <si>
    <t>DA2553439</t>
  </si>
  <si>
    <t>DA2526511</t>
  </si>
  <si>
    <t>DA2503734</t>
  </si>
  <si>
    <t>DA2491524</t>
  </si>
  <si>
    <t>DA2698622</t>
  </si>
  <si>
    <t>DA2328350</t>
  </si>
  <si>
    <t>DA2358009</t>
  </si>
  <si>
    <t>DA2326349</t>
  </si>
  <si>
    <t>DA2792920</t>
  </si>
  <si>
    <t>DA2483842</t>
  </si>
  <si>
    <t>DA2637466</t>
  </si>
  <si>
    <t>DA2869018</t>
  </si>
  <si>
    <t>DA2922584</t>
  </si>
  <si>
    <t>DA2924633</t>
  </si>
  <si>
    <t>DA2477608</t>
  </si>
  <si>
    <t>DA2255436</t>
  </si>
  <si>
    <t>DA2891877</t>
  </si>
  <si>
    <t>DA2720133</t>
  </si>
  <si>
    <t>DA2340924</t>
  </si>
  <si>
    <t>DA2562206</t>
  </si>
  <si>
    <t>DA2271911</t>
  </si>
  <si>
    <t>DA2403273</t>
  </si>
  <si>
    <t>DA2492102</t>
  </si>
  <si>
    <t>DA2257047</t>
  </si>
  <si>
    <t>DA2217688</t>
  </si>
  <si>
    <t>DA2923424</t>
  </si>
  <si>
    <t>DA2977104</t>
  </si>
  <si>
    <t>DA2840422</t>
  </si>
  <si>
    <t>DA2259503</t>
  </si>
  <si>
    <t>DA2287857</t>
  </si>
  <si>
    <t>DA2758369</t>
  </si>
  <si>
    <t>DA2632227</t>
  </si>
  <si>
    <t>DA2441829</t>
  </si>
  <si>
    <t>DA2446933</t>
  </si>
  <si>
    <t>DA2968017</t>
  </si>
  <si>
    <t>DA2758452</t>
  </si>
  <si>
    <t>DA2231698</t>
  </si>
  <si>
    <t>DA2242638</t>
  </si>
  <si>
    <t>DA2590665</t>
  </si>
  <si>
    <t>DA2457508</t>
  </si>
  <si>
    <t>DA2903555</t>
  </si>
  <si>
    <t>DA2452538</t>
  </si>
  <si>
    <t>DA2300825</t>
  </si>
  <si>
    <t>DA2320032</t>
  </si>
  <si>
    <t>DA2217906</t>
  </si>
  <si>
    <t>DA2504599</t>
  </si>
  <si>
    <t>DA2437376</t>
  </si>
  <si>
    <t>DA2247326</t>
  </si>
  <si>
    <t>DA2274094</t>
  </si>
  <si>
    <t>DA2732439</t>
  </si>
  <si>
    <t>DA2209883</t>
  </si>
  <si>
    <t>DA2285692</t>
  </si>
  <si>
    <t>DA2518813</t>
  </si>
  <si>
    <t>DA2354348</t>
  </si>
  <si>
    <t>DA2259585</t>
  </si>
  <si>
    <t>DA2243644</t>
  </si>
  <si>
    <t>DA2223911</t>
  </si>
  <si>
    <t>DA2892038</t>
  </si>
  <si>
    <t>DA2320477</t>
  </si>
  <si>
    <t>DA2325466</t>
  </si>
  <si>
    <t>DA2427183</t>
  </si>
  <si>
    <t>DA2580584</t>
  </si>
  <si>
    <t>DA2346366</t>
  </si>
  <si>
    <t>DA2351707</t>
  </si>
  <si>
    <t>DA2215947</t>
  </si>
  <si>
    <t>DA2528476</t>
  </si>
  <si>
    <t>DA2471733</t>
  </si>
  <si>
    <t>DA2467424</t>
  </si>
  <si>
    <t>DA2238997</t>
  </si>
  <si>
    <t>DA2602965</t>
  </si>
  <si>
    <t>DA2850700</t>
  </si>
  <si>
    <t>DA2862507</t>
  </si>
  <si>
    <t>DA2288453</t>
  </si>
  <si>
    <t>DA2273979</t>
  </si>
  <si>
    <t>DA2290601</t>
  </si>
  <si>
    <t>DA2994461</t>
  </si>
  <si>
    <t>DA2358780</t>
  </si>
  <si>
    <t>DA2236893</t>
  </si>
  <si>
    <t>DA2429984</t>
  </si>
  <si>
    <t>DA2326746</t>
  </si>
  <si>
    <t>DA2493135</t>
  </si>
  <si>
    <t>DA2485832</t>
  </si>
  <si>
    <t>DA2728604</t>
  </si>
  <si>
    <t>DA2784738</t>
  </si>
  <si>
    <t>DA2424876</t>
  </si>
  <si>
    <t>DA2303390</t>
  </si>
  <si>
    <t>DA2238287</t>
  </si>
  <si>
    <t>DA2530982</t>
  </si>
  <si>
    <t>DA2856229</t>
  </si>
  <si>
    <t>DA2276112</t>
  </si>
  <si>
    <t>DA2467209</t>
  </si>
  <si>
    <t>DA2435893</t>
  </si>
  <si>
    <t>DA2556245</t>
  </si>
  <si>
    <t>DA2240035</t>
  </si>
  <si>
    <t>DA2499476</t>
  </si>
  <si>
    <t>DA2208976</t>
  </si>
  <si>
    <t>DA2450067</t>
  </si>
  <si>
    <t>DA2494165</t>
  </si>
  <si>
    <t>DA2334022</t>
  </si>
  <si>
    <t>DA2783793</t>
  </si>
  <si>
    <t>DA2479265</t>
  </si>
  <si>
    <t>DA2247926</t>
  </si>
  <si>
    <t>DA2411168</t>
  </si>
  <si>
    <t>DA2933824</t>
  </si>
  <si>
    <t>DA2364540</t>
  </si>
  <si>
    <t>DA2261944</t>
  </si>
  <si>
    <t>DA2388875</t>
  </si>
  <si>
    <t>DA2297689</t>
  </si>
  <si>
    <t>DA2549539</t>
  </si>
  <si>
    <t>DA2993778</t>
  </si>
  <si>
    <t>DA2459019</t>
  </si>
  <si>
    <t>DA2500015</t>
  </si>
  <si>
    <t>DA2236872</t>
  </si>
  <si>
    <t>DA2445300</t>
  </si>
  <si>
    <t>DA2932199</t>
  </si>
  <si>
    <t>DA2869913</t>
  </si>
  <si>
    <t>DA2559425</t>
  </si>
  <si>
    <t>DA2222333</t>
  </si>
  <si>
    <t>DA2528236</t>
  </si>
  <si>
    <t>DA2485892</t>
  </si>
  <si>
    <t>DA2454840</t>
  </si>
  <si>
    <t>DA2217877</t>
  </si>
  <si>
    <t>DA2241301</t>
  </si>
  <si>
    <t>DA2895982</t>
  </si>
  <si>
    <t>DA2817577</t>
  </si>
  <si>
    <t>DA2343910</t>
  </si>
  <si>
    <t>DA2368131</t>
  </si>
  <si>
    <t>DA2926418</t>
  </si>
  <si>
    <t>DA2966367</t>
  </si>
  <si>
    <t>DA2653327</t>
  </si>
  <si>
    <t>DA2469544</t>
  </si>
  <si>
    <t>DA2920276</t>
  </si>
  <si>
    <t>DA2251657</t>
  </si>
  <si>
    <t>DA2797399</t>
  </si>
  <si>
    <t>DA2336828</t>
  </si>
  <si>
    <t>DA2269484</t>
  </si>
  <si>
    <t>DA2469063</t>
  </si>
  <si>
    <t>DA2360863</t>
  </si>
  <si>
    <t>DA2262496</t>
  </si>
  <si>
    <t>DA2440598</t>
  </si>
  <si>
    <t>DA2436854</t>
  </si>
  <si>
    <t>DA2295205</t>
  </si>
  <si>
    <t>DA2407537</t>
  </si>
  <si>
    <t>DA2374635</t>
  </si>
  <si>
    <t>DA2305392</t>
  </si>
  <si>
    <t>DA2237918</t>
  </si>
  <si>
    <t>DA2290948</t>
  </si>
  <si>
    <t>DA2786501</t>
  </si>
  <si>
    <t>DA2379874</t>
  </si>
  <si>
    <t>DA2379556</t>
  </si>
  <si>
    <t>DA2224352</t>
  </si>
  <si>
    <t>DA2270500</t>
  </si>
  <si>
    <t>DA2196034</t>
  </si>
  <si>
    <t>DA2972289</t>
  </si>
  <si>
    <t>DA2972004</t>
  </si>
  <si>
    <t>DA2372794</t>
  </si>
  <si>
    <t>DA2214896</t>
  </si>
  <si>
    <t>DA2314743</t>
  </si>
  <si>
    <t>DA2518195</t>
  </si>
  <si>
    <t>DA2433822</t>
  </si>
  <si>
    <t>DA2262601</t>
  </si>
  <si>
    <t>DA2372853</t>
  </si>
  <si>
    <t>DA2497238</t>
  </si>
  <si>
    <t>DA2745947</t>
  </si>
  <si>
    <t>DA2363756</t>
  </si>
  <si>
    <t>DA2883785</t>
  </si>
  <si>
    <t>DA2363463</t>
  </si>
  <si>
    <t>DA2316703</t>
  </si>
  <si>
    <t>DA2595603</t>
  </si>
  <si>
    <t>DA2207105</t>
  </si>
  <si>
    <t>DA2428836</t>
  </si>
  <si>
    <t>DA2545452</t>
  </si>
  <si>
    <t>DA2322803</t>
  </si>
  <si>
    <t>DA2637709</t>
  </si>
  <si>
    <t>DA2576212</t>
  </si>
  <si>
    <t>DA2883804</t>
  </si>
  <si>
    <t>DA2544000</t>
  </si>
  <si>
    <t>DA2316324</t>
  </si>
  <si>
    <t>DA2483946</t>
  </si>
  <si>
    <t>DA2552107</t>
  </si>
  <si>
    <t>DA2274573</t>
  </si>
  <si>
    <t>DA2293017</t>
  </si>
  <si>
    <t>DA2698730</t>
  </si>
  <si>
    <t>DA2566426</t>
  </si>
  <si>
    <t>DA2594325</t>
  </si>
  <si>
    <t>DA2210293</t>
  </si>
  <si>
    <t>DA2445338</t>
  </si>
  <si>
    <t>DA2952557</t>
  </si>
  <si>
    <t>DA2937081</t>
  </si>
  <si>
    <t>DA2439475</t>
  </si>
  <si>
    <t>DA2455243</t>
  </si>
  <si>
    <t>DA2734515</t>
  </si>
  <si>
    <t>DA2497509</t>
  </si>
  <si>
    <t>DA2289125</t>
  </si>
  <si>
    <t>DA2698463</t>
  </si>
  <si>
    <t>DA2719725</t>
  </si>
  <si>
    <t>DA2347659</t>
  </si>
  <si>
    <t>DA2225958</t>
  </si>
  <si>
    <t>DA2572410</t>
  </si>
  <si>
    <t>DA2471493</t>
  </si>
  <si>
    <t>DA2989698</t>
  </si>
  <si>
    <t>DA2776378</t>
  </si>
  <si>
    <t>DA2254622</t>
  </si>
  <si>
    <t>DA2847824</t>
  </si>
  <si>
    <t>DA2281797</t>
  </si>
  <si>
    <t>DA2416197</t>
  </si>
  <si>
    <t>DA2435776</t>
  </si>
  <si>
    <t>DA2562495</t>
  </si>
  <si>
    <t>DA2225193</t>
  </si>
  <si>
    <t>DA2344647</t>
  </si>
  <si>
    <t>DA2613753</t>
  </si>
  <si>
    <t>DA2331197</t>
  </si>
  <si>
    <t>DA2234896</t>
  </si>
  <si>
    <t>DA2205377</t>
  </si>
  <si>
    <t>DA2834189</t>
  </si>
  <si>
    <t>DA2907339</t>
  </si>
  <si>
    <t>DA2471992</t>
  </si>
  <si>
    <t>DA2677368</t>
  </si>
  <si>
    <t>DA2316905</t>
  </si>
  <si>
    <t>DA2207819</t>
  </si>
  <si>
    <t>DA2589456</t>
  </si>
  <si>
    <t>DA2403384</t>
  </si>
  <si>
    <t>DA2500014</t>
  </si>
  <si>
    <t>DA2988215</t>
  </si>
  <si>
    <t>DA2394508</t>
  </si>
  <si>
    <t>DA2232398</t>
  </si>
  <si>
    <t>DA2477493</t>
  </si>
  <si>
    <t>DA2598063</t>
  </si>
  <si>
    <t>DA2553460</t>
  </si>
  <si>
    <t>DA2699691</t>
  </si>
  <si>
    <t>DA2352965</t>
  </si>
  <si>
    <t>DA2517617</t>
  </si>
  <si>
    <t>DA2292614</t>
  </si>
  <si>
    <t>DA2485574</t>
  </si>
  <si>
    <t>DA2291283</t>
  </si>
  <si>
    <t>DA2527427</t>
  </si>
  <si>
    <t>DA2451615</t>
  </si>
  <si>
    <t>DA2287547</t>
  </si>
  <si>
    <t>DA2677080</t>
  </si>
  <si>
    <t>DA2214862</t>
  </si>
  <si>
    <t>DA2384629</t>
  </si>
  <si>
    <t>DA2223992</t>
  </si>
  <si>
    <t>DA2660114</t>
  </si>
  <si>
    <t>DA2578825</t>
  </si>
  <si>
    <t>DA2684931</t>
  </si>
  <si>
    <t>DA2462326</t>
  </si>
  <si>
    <t>DA2391617</t>
  </si>
  <si>
    <t>DA2776957</t>
  </si>
  <si>
    <t>DA2351185</t>
  </si>
  <si>
    <t>DA2539558</t>
  </si>
  <si>
    <t>DA2480850</t>
  </si>
  <si>
    <t>DA2628899</t>
  </si>
  <si>
    <t>DA2556671</t>
  </si>
  <si>
    <t>DA2220860</t>
  </si>
  <si>
    <t>DA2631355</t>
  </si>
  <si>
    <t>DA2297137</t>
  </si>
  <si>
    <t>DA2781870</t>
  </si>
  <si>
    <t>DA2309165</t>
  </si>
  <si>
    <t>DA2230503</t>
  </si>
  <si>
    <t>DA2711020</t>
  </si>
  <si>
    <t>DA2929412</t>
  </si>
  <si>
    <t>DA2256391</t>
  </si>
  <si>
    <t>DA2674047</t>
  </si>
  <si>
    <t>DA2220514</t>
  </si>
  <si>
    <t>DA2422676</t>
  </si>
  <si>
    <t>DA2882860</t>
  </si>
  <si>
    <t>DA2282858</t>
  </si>
  <si>
    <t>DA2346754</t>
  </si>
  <si>
    <t>DA2720571</t>
  </si>
  <si>
    <t>DA2506641</t>
  </si>
  <si>
    <t>DA2850315</t>
  </si>
  <si>
    <t>DA2732031</t>
  </si>
  <si>
    <t>DA2217084</t>
  </si>
  <si>
    <t>DA2551501</t>
  </si>
  <si>
    <t>DA2379837</t>
  </si>
  <si>
    <t>DA2693535</t>
  </si>
  <si>
    <t>DA2250668</t>
  </si>
  <si>
    <t>DA2611347</t>
  </si>
  <si>
    <t>DA2380579</t>
  </si>
  <si>
    <t>DA2481290</t>
  </si>
  <si>
    <t>DA2343695</t>
  </si>
  <si>
    <t>DA2348167</t>
  </si>
  <si>
    <t>DA2286166</t>
  </si>
  <si>
    <t>DA2486424</t>
  </si>
  <si>
    <t>DA2738777</t>
  </si>
  <si>
    <t>DA2816541</t>
  </si>
  <si>
    <t>DA2340991</t>
  </si>
  <si>
    <t>DA2207936</t>
  </si>
  <si>
    <t>DA2940373</t>
  </si>
  <si>
    <t>DA2823552</t>
  </si>
  <si>
    <t>DA2330926</t>
  </si>
  <si>
    <t>DA2351750</t>
  </si>
  <si>
    <t>DA2284332</t>
  </si>
  <si>
    <t>DA2774648</t>
  </si>
  <si>
    <t>DA2899227</t>
  </si>
  <si>
    <t>DA2827297</t>
  </si>
  <si>
    <t>DA2745411</t>
  </si>
  <si>
    <t>DA2499692</t>
  </si>
  <si>
    <t>DA2619550</t>
  </si>
  <si>
    <t>DA2232494</t>
  </si>
  <si>
    <t>DA2416228</t>
  </si>
  <si>
    <t>DA2383917</t>
  </si>
  <si>
    <t>DA2515671</t>
  </si>
  <si>
    <t>DA2229635</t>
  </si>
  <si>
    <t>DA2734729</t>
  </si>
  <si>
    <t>DA2493981</t>
  </si>
  <si>
    <t>DA2409656</t>
  </si>
  <si>
    <t>DA2960411</t>
  </si>
  <si>
    <t>DA2243438</t>
  </si>
  <si>
    <t>DA2725093</t>
  </si>
  <si>
    <t>DA2969922</t>
  </si>
  <si>
    <t>DA2230536</t>
  </si>
  <si>
    <t>DA2569568</t>
  </si>
  <si>
    <t>DA2598945</t>
  </si>
  <si>
    <t>DA2976181</t>
  </si>
  <si>
    <t>DA2837588</t>
  </si>
  <si>
    <t>DA2396855</t>
  </si>
  <si>
    <t>DA2535894</t>
  </si>
  <si>
    <t>DA2365068</t>
  </si>
  <si>
    <t>DA2756439</t>
  </si>
  <si>
    <t>DA2595585</t>
  </si>
  <si>
    <t>DA2613943</t>
  </si>
  <si>
    <t>DA2247506</t>
  </si>
  <si>
    <t>DA2549270</t>
  </si>
  <si>
    <t>DA2237091</t>
  </si>
  <si>
    <t>DA2212460</t>
  </si>
  <si>
    <t>DA2475799</t>
  </si>
  <si>
    <t>DA2624179</t>
  </si>
  <si>
    <t>DA2335370</t>
  </si>
  <si>
    <t>DA2557516</t>
  </si>
  <si>
    <t>DA2919702</t>
  </si>
  <si>
    <t>DA2563103</t>
  </si>
  <si>
    <t>DA2199038</t>
  </si>
  <si>
    <t>DA2858931</t>
  </si>
  <si>
    <t>DA2371382</t>
  </si>
  <si>
    <t>DA2475945</t>
  </si>
  <si>
    <t>DA2308222</t>
  </si>
  <si>
    <t>DA2443990</t>
  </si>
  <si>
    <t>DA2791975</t>
  </si>
  <si>
    <t>DA2268581</t>
  </si>
  <si>
    <t>DA2375818</t>
  </si>
  <si>
    <t>DA2478796</t>
  </si>
  <si>
    <t>DA2540174</t>
  </si>
  <si>
    <t>DA2296629</t>
  </si>
  <si>
    <t>DA2293360</t>
  </si>
  <si>
    <t>DA2323385</t>
  </si>
  <si>
    <t>DA2317780</t>
  </si>
  <si>
    <t>DA2377486</t>
  </si>
  <si>
    <t>DA2849258</t>
  </si>
  <si>
    <t>DA2384012</t>
  </si>
  <si>
    <t>DA2202560</t>
  </si>
  <si>
    <t>DA2975146</t>
  </si>
  <si>
    <t>DA2769738</t>
  </si>
  <si>
    <t>DA2272402</t>
  </si>
  <si>
    <t>DA2359660</t>
  </si>
  <si>
    <t>DA2346250</t>
  </si>
  <si>
    <t>DA2714394</t>
  </si>
  <si>
    <t>DA2593904</t>
  </si>
  <si>
    <t>DA2365490</t>
  </si>
  <si>
    <t>DA2680811</t>
  </si>
  <si>
    <t>DA2785918</t>
  </si>
  <si>
    <t>DA2594213</t>
  </si>
  <si>
    <t>DA2654560</t>
  </si>
  <si>
    <t>DA2446790</t>
  </si>
  <si>
    <t>DA2449156</t>
  </si>
  <si>
    <t>DA2207092</t>
  </si>
  <si>
    <t>DA2426473</t>
  </si>
  <si>
    <t>DA2748481</t>
  </si>
  <si>
    <t>DA2219454</t>
  </si>
  <si>
    <t>DA2949731</t>
  </si>
  <si>
    <t>DA2760790</t>
  </si>
  <si>
    <t>DA2583128</t>
  </si>
  <si>
    <t>DA2407745</t>
  </si>
  <si>
    <t>DA2961900</t>
  </si>
  <si>
    <t>DA2448717</t>
  </si>
  <si>
    <t>DA2280591</t>
  </si>
  <si>
    <t>DA2365636</t>
  </si>
  <si>
    <t>DA2332826</t>
  </si>
  <si>
    <t>DA2840282</t>
  </si>
  <si>
    <t>DA2477596</t>
  </si>
  <si>
    <t>DA2568432</t>
  </si>
  <si>
    <t>DA2381119</t>
  </si>
  <si>
    <t>DA2960560</t>
  </si>
  <si>
    <t>DA2264911</t>
  </si>
  <si>
    <t>DA2223372</t>
  </si>
  <si>
    <t>DA2354652</t>
  </si>
  <si>
    <t>DA2376671</t>
  </si>
  <si>
    <t>DA2914472</t>
  </si>
  <si>
    <t>DA2262625</t>
  </si>
  <si>
    <t>DA2218907</t>
  </si>
  <si>
    <t>DA2795691</t>
  </si>
  <si>
    <t>DA2240942</t>
  </si>
  <si>
    <t>DA2421127</t>
  </si>
  <si>
    <t>DA2862836</t>
  </si>
  <si>
    <t>DA2528805</t>
  </si>
  <si>
    <t>DA2696190</t>
  </si>
  <si>
    <t>DA2668728</t>
  </si>
  <si>
    <t>DA2424378</t>
  </si>
  <si>
    <t>DA2309822</t>
  </si>
  <si>
    <t>DA2235011</t>
  </si>
  <si>
    <t>DA2209401</t>
  </si>
  <si>
    <t>DA2211963</t>
  </si>
  <si>
    <t>DA2826372</t>
  </si>
  <si>
    <t>DA2735541</t>
  </si>
  <si>
    <t>DA2326564</t>
  </si>
  <si>
    <t>DA2566916</t>
  </si>
  <si>
    <t>DA2770275</t>
  </si>
  <si>
    <t>DA2254137</t>
  </si>
  <si>
    <t>DA2249398</t>
  </si>
  <si>
    <t>DA2880780</t>
  </si>
  <si>
    <t>DA2211530</t>
  </si>
  <si>
    <t>DA2224225</t>
  </si>
  <si>
    <t>DA2545526</t>
  </si>
  <si>
    <t>DA2726279</t>
  </si>
  <si>
    <t>DA2241258</t>
  </si>
  <si>
    <t>DA2674878</t>
  </si>
  <si>
    <t>DA2895350</t>
  </si>
  <si>
    <t>DA2349002</t>
  </si>
  <si>
    <t>DA2575357</t>
  </si>
  <si>
    <t>DA2288174</t>
  </si>
  <si>
    <t>DA2944091</t>
  </si>
  <si>
    <t>DA2495628</t>
  </si>
  <si>
    <t>DA2381542</t>
  </si>
  <si>
    <t>DA2577058</t>
  </si>
  <si>
    <t>DA2567829</t>
  </si>
  <si>
    <t>DA2292099</t>
  </si>
  <si>
    <t>DA2265392</t>
  </si>
  <si>
    <t>DA2334306</t>
  </si>
  <si>
    <t>DA2366620</t>
  </si>
  <si>
    <t>DA2514209</t>
  </si>
  <si>
    <t>DA2579986</t>
  </si>
  <si>
    <t>DA2505816</t>
  </si>
  <si>
    <t>DA2407213</t>
  </si>
  <si>
    <t>DA2891477</t>
  </si>
  <si>
    <t>DA2328585</t>
  </si>
  <si>
    <t>DA2404055</t>
  </si>
  <si>
    <t>DA2746687</t>
  </si>
  <si>
    <t>DA2309452</t>
  </si>
  <si>
    <t>DA2793594</t>
  </si>
  <si>
    <t>DA2625016</t>
  </si>
  <si>
    <t>DA2224916</t>
  </si>
  <si>
    <t>DA2431008</t>
  </si>
  <si>
    <t>DA2703177</t>
  </si>
  <si>
    <t>DA2226924</t>
  </si>
  <si>
    <t>DA2772566</t>
  </si>
  <si>
    <t>DA2741831</t>
  </si>
  <si>
    <t>DA2262884</t>
  </si>
  <si>
    <t>DA2821031</t>
  </si>
  <si>
    <t>DA2352093</t>
  </si>
  <si>
    <t>DA2441276</t>
  </si>
  <si>
    <t>DA2348860</t>
  </si>
  <si>
    <t>DA2596634</t>
  </si>
  <si>
    <t>DA2334853</t>
  </si>
  <si>
    <t>DA2660979</t>
  </si>
  <si>
    <t>DA2416155</t>
  </si>
  <si>
    <t>DA2483654</t>
  </si>
  <si>
    <t>DA2726287</t>
  </si>
  <si>
    <t>DA2317695</t>
  </si>
  <si>
    <t>DA2561672</t>
  </si>
  <si>
    <t>DA2664626</t>
  </si>
  <si>
    <t>DA2662825</t>
  </si>
  <si>
    <t>DA2947288</t>
  </si>
  <si>
    <t>DA2261109</t>
  </si>
  <si>
    <t>DA2250974</t>
  </si>
  <si>
    <t>DA2724170</t>
  </si>
  <si>
    <t>DA2522353</t>
  </si>
  <si>
    <t>DA2352585</t>
  </si>
  <si>
    <t>DA2580443</t>
  </si>
  <si>
    <t>DA2564692</t>
  </si>
  <si>
    <t>DA2233285</t>
  </si>
  <si>
    <t>DA2381430</t>
  </si>
  <si>
    <t>DA2886936</t>
  </si>
  <si>
    <t>DA2394225</t>
  </si>
  <si>
    <t>DA2414761</t>
  </si>
  <si>
    <t>DA2791507</t>
  </si>
  <si>
    <t>DA2936408</t>
  </si>
  <si>
    <t>DA2517487</t>
  </si>
  <si>
    <t>DA2432898</t>
  </si>
  <si>
    <t>DA2597829</t>
  </si>
  <si>
    <t>DA2580521</t>
  </si>
  <si>
    <t>DA2649495</t>
  </si>
  <si>
    <t>DA2263239</t>
  </si>
  <si>
    <t>DA2257242</t>
  </si>
  <si>
    <t>DA2742134</t>
  </si>
  <si>
    <t>DA2311630</t>
  </si>
  <si>
    <t>DA2559856</t>
  </si>
  <si>
    <t>DA2261454</t>
  </si>
  <si>
    <t>DA2304257</t>
  </si>
  <si>
    <t>DA2780203</t>
  </si>
  <si>
    <t>DA2218674</t>
  </si>
  <si>
    <t>DA2378586</t>
  </si>
  <si>
    <t>DA2437378</t>
  </si>
  <si>
    <t>DA2940773</t>
  </si>
  <si>
    <t>DA2264012</t>
  </si>
  <si>
    <t>DA2357752</t>
  </si>
  <si>
    <t>DA2663921</t>
  </si>
  <si>
    <t>DA2273474</t>
  </si>
  <si>
    <t>DA2217229</t>
  </si>
  <si>
    <t>DA2391898</t>
  </si>
  <si>
    <t>DA2484473</t>
  </si>
  <si>
    <t>DA2463037</t>
  </si>
  <si>
    <t>DA2326777</t>
  </si>
  <si>
    <t>DA2955405</t>
  </si>
  <si>
    <t>DA2761759</t>
  </si>
  <si>
    <t>DA2802852</t>
  </si>
  <si>
    <t>DA2777837</t>
  </si>
  <si>
    <t>DA2574108</t>
  </si>
  <si>
    <t>DA2363317</t>
  </si>
  <si>
    <t>DA2688990</t>
  </si>
  <si>
    <t>DA2689849</t>
  </si>
  <si>
    <t>DA2635243</t>
  </si>
  <si>
    <t>DA2298050</t>
  </si>
  <si>
    <t>DA2283190</t>
  </si>
  <si>
    <t>DA2230756</t>
  </si>
  <si>
    <t>DA2954338</t>
  </si>
  <si>
    <t>DA2478687</t>
  </si>
  <si>
    <t>DA2908894</t>
  </si>
  <si>
    <t>DA2840157</t>
  </si>
  <si>
    <t>DA2458404</t>
  </si>
  <si>
    <t>DA2782900</t>
  </si>
  <si>
    <t>DA2991909</t>
  </si>
  <si>
    <t>DA2264697</t>
  </si>
  <si>
    <t>DA2832253</t>
  </si>
  <si>
    <t>DA2236492</t>
  </si>
  <si>
    <t>DA2507507</t>
  </si>
  <si>
    <t>DA2268958</t>
  </si>
  <si>
    <t>DA2430346</t>
  </si>
  <si>
    <t>DA2304634</t>
  </si>
  <si>
    <t>DA2411296</t>
  </si>
  <si>
    <t>DA2313131</t>
  </si>
  <si>
    <t>DA2481194</t>
  </si>
  <si>
    <t>DA2906428</t>
  </si>
  <si>
    <t>DA2244107</t>
  </si>
  <si>
    <t>DA2240482</t>
  </si>
  <si>
    <t>DA2350105</t>
  </si>
  <si>
    <t>DA2212466</t>
  </si>
  <si>
    <t>DA2538582</t>
  </si>
  <si>
    <t>DA2935359</t>
  </si>
  <si>
    <t>DA2960499</t>
  </si>
  <si>
    <t>DA2245954</t>
  </si>
  <si>
    <t>DA2412504</t>
  </si>
  <si>
    <t>DA2675694</t>
  </si>
  <si>
    <t>DA2222040</t>
  </si>
  <si>
    <t>DA2478423</t>
  </si>
  <si>
    <t>DA2948524</t>
  </si>
  <si>
    <t>DA2293418</t>
  </si>
  <si>
    <t>DA2210996</t>
  </si>
  <si>
    <t>DA2342267</t>
  </si>
  <si>
    <t>DA2237856</t>
  </si>
  <si>
    <t>DA2835704</t>
  </si>
  <si>
    <t>DA2913774</t>
  </si>
  <si>
    <t>DA2396804</t>
  </si>
  <si>
    <t>DA2977347</t>
  </si>
  <si>
    <t>DA2673335</t>
  </si>
  <si>
    <t>DA2227739</t>
  </si>
  <si>
    <t>DA2805089</t>
  </si>
  <si>
    <t>DA2962278</t>
  </si>
  <si>
    <t>DA2488713</t>
  </si>
  <si>
    <t>DA2382754</t>
  </si>
  <si>
    <t>DA2707691</t>
  </si>
  <si>
    <t>DA2543673</t>
  </si>
  <si>
    <t>DA2320026</t>
  </si>
  <si>
    <t>DA2967348</t>
  </si>
  <si>
    <t>DA2296495</t>
  </si>
  <si>
    <t>DA2732119</t>
  </si>
  <si>
    <t>DA2210668</t>
  </si>
  <si>
    <t>DA2672891</t>
  </si>
  <si>
    <t>DA2870093</t>
  </si>
  <si>
    <t>DA2694086</t>
  </si>
  <si>
    <t>DA2729713</t>
  </si>
  <si>
    <t>DA2472722</t>
  </si>
  <si>
    <t>DA2427669</t>
  </si>
  <si>
    <t>DA2548487</t>
  </si>
  <si>
    <t>DA2577443</t>
  </si>
  <si>
    <t>DA2628502</t>
  </si>
  <si>
    <t>DA2807204</t>
  </si>
  <si>
    <t>DA2400545</t>
  </si>
  <si>
    <t>DA2426900</t>
  </si>
  <si>
    <t>DA2207025</t>
  </si>
  <si>
    <t>DA2322147</t>
  </si>
  <si>
    <t>DA2266571</t>
  </si>
  <si>
    <t>DA2674988</t>
  </si>
  <si>
    <t>DA2287801</t>
  </si>
  <si>
    <t>DA2296053</t>
  </si>
  <si>
    <t>DA2909303</t>
  </si>
  <si>
    <t>DA2478300</t>
  </si>
  <si>
    <t>DA2743976</t>
  </si>
  <si>
    <t>DA2747162</t>
  </si>
  <si>
    <t>DA2483292</t>
  </si>
  <si>
    <t>DA2857573</t>
  </si>
  <si>
    <t>DA2706523</t>
  </si>
  <si>
    <t>DA2596873</t>
  </si>
  <si>
    <t>DA2221390</t>
  </si>
  <si>
    <t>DA2697014</t>
  </si>
  <si>
    <t>DA2324477</t>
  </si>
  <si>
    <t>DA2412267</t>
  </si>
  <si>
    <t>DA2515167</t>
  </si>
  <si>
    <t>DA2859190</t>
  </si>
  <si>
    <t>DA2407245</t>
  </si>
  <si>
    <t>DA2225414</t>
  </si>
  <si>
    <t>DA2970150</t>
  </si>
  <si>
    <t>DA2346098</t>
  </si>
  <si>
    <t>DA2322692</t>
  </si>
  <si>
    <t>DA2257109</t>
  </si>
  <si>
    <t>DA2927327</t>
  </si>
  <si>
    <t>DA2878109</t>
  </si>
  <si>
    <t>DA2458883</t>
  </si>
  <si>
    <t>DA2253089</t>
  </si>
  <si>
    <t>DA2421647</t>
  </si>
  <si>
    <t>DA2272082</t>
  </si>
  <si>
    <t>DA2248001</t>
  </si>
  <si>
    <t>DA2665831</t>
  </si>
  <si>
    <t>DA2539465</t>
  </si>
  <si>
    <t>DA2614990</t>
  </si>
  <si>
    <t>DA2239373</t>
  </si>
  <si>
    <t>DA2656610</t>
  </si>
  <si>
    <t>DA2299575</t>
  </si>
  <si>
    <t>DA2268552</t>
  </si>
  <si>
    <t>DA2397018</t>
  </si>
  <si>
    <t>DA2382237</t>
  </si>
  <si>
    <t>DA2491274</t>
  </si>
  <si>
    <t>DA2822637</t>
  </si>
  <si>
    <t>DA2583191</t>
  </si>
  <si>
    <t>DA2370176</t>
  </si>
  <si>
    <t>DA2494650</t>
  </si>
  <si>
    <t>DA2653509</t>
  </si>
  <si>
    <t>DA2703423</t>
  </si>
  <si>
    <t>DA2423404</t>
  </si>
  <si>
    <t>DA2977048</t>
  </si>
  <si>
    <t>DA2727308</t>
  </si>
  <si>
    <t>DA2841237</t>
  </si>
  <si>
    <t>DA2453367</t>
  </si>
  <si>
    <t>DA2381533</t>
  </si>
  <si>
    <t>DA2475792</t>
  </si>
  <si>
    <t>DA2408281</t>
  </si>
  <si>
    <t>DA2336262</t>
  </si>
  <si>
    <t>DA2307393</t>
  </si>
  <si>
    <t>DA2416405</t>
  </si>
  <si>
    <t>DA2705054</t>
  </si>
  <si>
    <t>DA2834615</t>
  </si>
  <si>
    <t>DA2222466</t>
  </si>
  <si>
    <t>DA2541096</t>
  </si>
  <si>
    <t>DA2355386</t>
  </si>
  <si>
    <t>DA2466255</t>
  </si>
  <si>
    <t>DA2867822</t>
  </si>
  <si>
    <t>DA2467557</t>
  </si>
  <si>
    <t>DA2673054</t>
  </si>
  <si>
    <t>DA2475174</t>
  </si>
  <si>
    <t>DA2379340</t>
  </si>
  <si>
    <t>DA2492886</t>
  </si>
  <si>
    <t>DA2364054</t>
  </si>
  <si>
    <t>DA2570798</t>
  </si>
  <si>
    <t>DA2976864</t>
  </si>
  <si>
    <t>DA2305912</t>
  </si>
  <si>
    <t>DA2666799</t>
  </si>
  <si>
    <t>DA2470663</t>
  </si>
  <si>
    <t>DA2684703</t>
  </si>
  <si>
    <t>DA2337253</t>
  </si>
  <si>
    <t>DA2402561</t>
  </si>
  <si>
    <t>DA2226379</t>
  </si>
  <si>
    <t>DA2652887</t>
  </si>
  <si>
    <t>DA2221930</t>
  </si>
  <si>
    <t>DA2751805</t>
  </si>
  <si>
    <t>DA2625060</t>
  </si>
  <si>
    <t>DA2757740</t>
  </si>
  <si>
    <t>DA2540391</t>
  </si>
  <si>
    <t>DA2915818</t>
  </si>
  <si>
    <t>DA2759182</t>
  </si>
  <si>
    <t>DA2694276</t>
  </si>
  <si>
    <t>DA2949152</t>
  </si>
  <si>
    <t>DA2220544</t>
  </si>
  <si>
    <t>DA2465907</t>
  </si>
  <si>
    <t>DA2383086</t>
  </si>
  <si>
    <t>DA2585219</t>
  </si>
  <si>
    <t>DA2302304</t>
  </si>
  <si>
    <t>DA2306999</t>
  </si>
  <si>
    <t>DA2822030</t>
  </si>
  <si>
    <t>DA2319843</t>
  </si>
  <si>
    <t>DA2342821</t>
  </si>
  <si>
    <t>DA2916445</t>
  </si>
  <si>
    <t>DA2263038</t>
  </si>
  <si>
    <t>DA2573656</t>
  </si>
  <si>
    <t>DA2207727</t>
  </si>
  <si>
    <t>DA2522382</t>
  </si>
  <si>
    <t>DA2836153</t>
  </si>
  <si>
    <t>DA2547011</t>
  </si>
  <si>
    <t>DA2938474</t>
  </si>
  <si>
    <t>DA2613900</t>
  </si>
  <si>
    <t>DA2361202</t>
  </si>
  <si>
    <t>DA2658370</t>
  </si>
  <si>
    <t>DA2801408</t>
  </si>
  <si>
    <t>DA2453740</t>
  </si>
  <si>
    <t>DA2439687</t>
  </si>
  <si>
    <t>DA2223084</t>
  </si>
  <si>
    <t>DA2597084</t>
  </si>
  <si>
    <t>DA2503041</t>
  </si>
  <si>
    <t>DA2740844</t>
  </si>
  <si>
    <t>DA2941432</t>
  </si>
  <si>
    <t>DA2210236</t>
  </si>
  <si>
    <t>DA2276693</t>
  </si>
  <si>
    <t>DA2615488</t>
  </si>
  <si>
    <t>DA2292842</t>
  </si>
  <si>
    <t>DA2473364</t>
  </si>
  <si>
    <t>DA2411819</t>
  </si>
  <si>
    <t>DA2667686</t>
  </si>
  <si>
    <t>DA2524569</t>
  </si>
  <si>
    <t>DA2862732</t>
  </si>
  <si>
    <t>DA2200879</t>
  </si>
  <si>
    <t>DA2235303</t>
  </si>
  <si>
    <t>DA2362235</t>
  </si>
  <si>
    <t>DA2206619</t>
  </si>
  <si>
    <t>DA2931814</t>
  </si>
  <si>
    <t>DA2411086</t>
  </si>
  <si>
    <t>DA2381843</t>
  </si>
  <si>
    <t>DA2256142</t>
  </si>
  <si>
    <t>DA2420336</t>
  </si>
  <si>
    <t>DA2249280</t>
  </si>
  <si>
    <t>DA2643349</t>
  </si>
  <si>
    <t>DA2706701</t>
  </si>
  <si>
    <t>DA2386768</t>
  </si>
  <si>
    <t>DA2225613</t>
  </si>
  <si>
    <t>DA2457580</t>
  </si>
  <si>
    <t>DA2200524</t>
  </si>
  <si>
    <t>DA2206512</t>
  </si>
  <si>
    <t>DA2254326</t>
  </si>
  <si>
    <t>DA2270033</t>
  </si>
  <si>
    <t>DA2879336</t>
  </si>
  <si>
    <t>DA2975319</t>
  </si>
  <si>
    <t>DA2399524</t>
  </si>
  <si>
    <t>DA2791763</t>
  </si>
  <si>
    <t>DA2359509</t>
  </si>
  <si>
    <t>DA2273347</t>
  </si>
  <si>
    <t>DA2533053</t>
  </si>
  <si>
    <t>DA2278408</t>
  </si>
  <si>
    <t>DA2792921</t>
  </si>
  <si>
    <t>DA2693998</t>
  </si>
  <si>
    <t>DA2321206</t>
  </si>
  <si>
    <t>DA2325310</t>
  </si>
  <si>
    <t>DA2254222</t>
  </si>
  <si>
    <t>DA2328717</t>
  </si>
  <si>
    <t>DA2910711</t>
  </si>
  <si>
    <t>DA2562824</t>
  </si>
  <si>
    <t>DA2566680</t>
  </si>
  <si>
    <t>DA2432576</t>
  </si>
  <si>
    <t>DA2246842</t>
  </si>
  <si>
    <t>DA2300407</t>
  </si>
  <si>
    <t>DA2227693</t>
  </si>
  <si>
    <t>DA2418133</t>
  </si>
  <si>
    <t>DA2265958</t>
  </si>
  <si>
    <t>DA2220181</t>
  </si>
  <si>
    <t>DA2553761</t>
  </si>
  <si>
    <t>DA2382113</t>
  </si>
  <si>
    <t>DA2559518</t>
  </si>
  <si>
    <t>DA2488525</t>
  </si>
  <si>
    <t>DA2396371</t>
  </si>
  <si>
    <t>DA2355042</t>
  </si>
  <si>
    <t>DA2239402</t>
  </si>
  <si>
    <t>DA2626620</t>
  </si>
  <si>
    <t>DA2670456</t>
  </si>
  <si>
    <t>DA2707705</t>
  </si>
  <si>
    <t>DA2254159</t>
  </si>
  <si>
    <t>DA2868557</t>
  </si>
  <si>
    <t>DA2656293</t>
  </si>
  <si>
    <t>DA2215239</t>
  </si>
  <si>
    <t>DA2388864</t>
  </si>
  <si>
    <t>DA2876565</t>
  </si>
  <si>
    <t>DA2798465</t>
  </si>
  <si>
    <t>DA2424957</t>
  </si>
  <si>
    <t>DA2747319</t>
  </si>
  <si>
    <t>DA2548652</t>
  </si>
  <si>
    <t>DA2605956</t>
  </si>
  <si>
    <t>DA2217195</t>
  </si>
  <si>
    <t>DA2728239</t>
  </si>
  <si>
    <t>DA2882989</t>
  </si>
  <si>
    <t>DA2267889</t>
  </si>
  <si>
    <t>DA2681190</t>
  </si>
  <si>
    <t>DA2232576</t>
  </si>
  <si>
    <t>DA2436815</t>
  </si>
  <si>
    <t>DA2236208</t>
  </si>
  <si>
    <t>DA2380911</t>
  </si>
  <si>
    <t>DA2427338</t>
  </si>
  <si>
    <t>DA2400103</t>
  </si>
  <si>
    <t>DA2993806</t>
  </si>
  <si>
    <t>DA2808178</t>
  </si>
  <si>
    <t>DA2521967</t>
  </si>
  <si>
    <t>DA2830668</t>
  </si>
  <si>
    <t>DA2790093</t>
  </si>
  <si>
    <t>DA2228446</t>
  </si>
  <si>
    <t>DA2342843</t>
  </si>
  <si>
    <t>DA2240413</t>
  </si>
  <si>
    <t>DA2751200</t>
  </si>
  <si>
    <t>DA2433382</t>
  </si>
  <si>
    <t>DA2343040</t>
  </si>
  <si>
    <t>DA2390548</t>
  </si>
  <si>
    <t>DA2985982</t>
  </si>
  <si>
    <t>DA2464841</t>
  </si>
  <si>
    <t>DA2446725</t>
  </si>
  <si>
    <t>DA2349973</t>
  </si>
  <si>
    <t>DA2343591</t>
  </si>
  <si>
    <t>DA2289677</t>
  </si>
  <si>
    <t>DA2978345</t>
  </si>
  <si>
    <t>DA2235904</t>
  </si>
  <si>
    <t>DA2471559</t>
  </si>
  <si>
    <t>DA2825277</t>
  </si>
  <si>
    <t>DA2363660</t>
  </si>
  <si>
    <t>DA2596382</t>
  </si>
  <si>
    <t>DA2257129</t>
  </si>
  <si>
    <t>DA2910660</t>
  </si>
  <si>
    <t>DA2941496</t>
  </si>
  <si>
    <t>DA2824924</t>
  </si>
  <si>
    <t>DA2638781</t>
  </si>
  <si>
    <t>DA2878071</t>
  </si>
  <si>
    <t>DA2243328</t>
  </si>
  <si>
    <t>DA2852780</t>
  </si>
  <si>
    <t>DA2633635</t>
  </si>
  <si>
    <t>DA2353027</t>
  </si>
  <si>
    <t>DA2215424</t>
  </si>
  <si>
    <t>DA2644600</t>
  </si>
  <si>
    <t>DA2266335</t>
  </si>
  <si>
    <t>DA2316626</t>
  </si>
  <si>
    <t>DA2515079</t>
  </si>
  <si>
    <t>DA2987480</t>
  </si>
  <si>
    <t>DA2414165</t>
  </si>
  <si>
    <t>DA2272002</t>
  </si>
  <si>
    <t>DA2231931</t>
  </si>
  <si>
    <t>DA2262598</t>
  </si>
  <si>
    <t>DA2672182</t>
  </si>
  <si>
    <t>DA2565357</t>
  </si>
  <si>
    <t>DA2863448</t>
  </si>
  <si>
    <t>DA2330884</t>
  </si>
  <si>
    <t>DA2828796</t>
  </si>
  <si>
    <t>DA2536480</t>
  </si>
  <si>
    <t>DA2299646</t>
  </si>
  <si>
    <t>DA2402831</t>
  </si>
  <si>
    <t>DA2206437</t>
  </si>
  <si>
    <t>DA2360191</t>
  </si>
  <si>
    <t>DA2549321</t>
  </si>
  <si>
    <t>DA2687582</t>
  </si>
  <si>
    <t>DA2651061</t>
  </si>
  <si>
    <t>DA2237480</t>
  </si>
  <si>
    <t>DA2770063</t>
  </si>
  <si>
    <t>DA2335684</t>
  </si>
  <si>
    <t>DA2976351</t>
  </si>
  <si>
    <t>DA2495543</t>
  </si>
  <si>
    <t>DA2425291</t>
  </si>
  <si>
    <t>DA2392499</t>
  </si>
  <si>
    <t>DA2329415</t>
  </si>
  <si>
    <t>DA2464318</t>
  </si>
  <si>
    <t>DA2752249</t>
  </si>
  <si>
    <t>DA2575345</t>
  </si>
  <si>
    <t>DA2311022</t>
  </si>
  <si>
    <t>DA2464018</t>
  </si>
  <si>
    <t>DA2279655</t>
  </si>
  <si>
    <t>DA2565149</t>
  </si>
  <si>
    <t>DA2219569</t>
  </si>
  <si>
    <t>DA2334937</t>
  </si>
  <si>
    <t>DA2438466</t>
  </si>
  <si>
    <t>DA2344146</t>
  </si>
  <si>
    <t>DA2210430</t>
  </si>
  <si>
    <t>DA2508099</t>
  </si>
  <si>
    <t>DA2349532</t>
  </si>
  <si>
    <t>DA2647944</t>
  </si>
  <si>
    <t>DA2902168</t>
  </si>
  <si>
    <t>DA2936168</t>
  </si>
  <si>
    <t>DA2234817</t>
  </si>
  <si>
    <t>DA2957407</t>
  </si>
  <si>
    <t>DA2957776</t>
  </si>
  <si>
    <t>DA2467571</t>
  </si>
  <si>
    <t>DA2370459</t>
  </si>
  <si>
    <t>DA2232093</t>
  </si>
  <si>
    <t>DA2677796</t>
  </si>
  <si>
    <t>DA2338220</t>
  </si>
  <si>
    <t>DA2617091</t>
  </si>
  <si>
    <t>DA2416860</t>
  </si>
  <si>
    <t>DA2299031</t>
  </si>
  <si>
    <t>DA2219535</t>
  </si>
  <si>
    <t>DA2447350</t>
  </si>
  <si>
    <t>DA2218438</t>
  </si>
  <si>
    <t>DA2425922</t>
  </si>
  <si>
    <t>DA2491789</t>
  </si>
  <si>
    <t>DA2231622</t>
  </si>
  <si>
    <t>DA2936576</t>
  </si>
  <si>
    <t>DA2448838</t>
  </si>
  <si>
    <t>DA2262502</t>
  </si>
  <si>
    <t>DA2689120</t>
  </si>
  <si>
    <t>DA2516482</t>
  </si>
  <si>
    <t>DA2357139</t>
  </si>
  <si>
    <t>DA2214208</t>
  </si>
  <si>
    <t>DA2646392</t>
  </si>
  <si>
    <t>DA2942619</t>
  </si>
  <si>
    <t>DA2469609</t>
  </si>
  <si>
    <t>DA2653431</t>
  </si>
  <si>
    <t>DA2446301</t>
  </si>
  <si>
    <t>DA2228449</t>
  </si>
  <si>
    <t>DA2615781</t>
  </si>
  <si>
    <t>DA2504107</t>
  </si>
  <si>
    <t>DA2386055</t>
  </si>
  <si>
    <t>DA2346783</t>
  </si>
  <si>
    <t>DA2672712</t>
  </si>
  <si>
    <t>DA2783208</t>
  </si>
  <si>
    <t>DA2747165</t>
  </si>
  <si>
    <t>DA2684446</t>
  </si>
  <si>
    <t>DA2283493</t>
  </si>
  <si>
    <t>DA2262756</t>
  </si>
  <si>
    <t>DA2438732</t>
  </si>
  <si>
    <t>DA2745532</t>
  </si>
  <si>
    <t>DA2522560</t>
  </si>
  <si>
    <t>DA2391340</t>
  </si>
  <si>
    <t>DA2262224</t>
  </si>
  <si>
    <t>DA2437443</t>
  </si>
  <si>
    <t>DA2955085</t>
  </si>
  <si>
    <t>DA2445157</t>
  </si>
  <si>
    <t>DA2289151</t>
  </si>
  <si>
    <t>DA2401003</t>
  </si>
  <si>
    <t>DA2602004</t>
  </si>
  <si>
    <t>DA2352550</t>
  </si>
  <si>
    <t>DA2261928</t>
  </si>
  <si>
    <t>DA2539639</t>
  </si>
  <si>
    <t>DA2439714</t>
  </si>
  <si>
    <t>DA2779941</t>
  </si>
  <si>
    <t>DA2869116</t>
  </si>
  <si>
    <t>DA2577270</t>
  </si>
  <si>
    <t>DA2311226</t>
  </si>
  <si>
    <t>DA2287434</t>
  </si>
  <si>
    <t>DA2639810</t>
  </si>
  <si>
    <t>DA2963203</t>
  </si>
  <si>
    <t>DA2491316</t>
  </si>
  <si>
    <t>DA2373958</t>
  </si>
  <si>
    <t>DA2228188</t>
  </si>
  <si>
    <t>DA2259736</t>
  </si>
  <si>
    <t>DA2511276</t>
  </si>
  <si>
    <t>DA2779032</t>
  </si>
  <si>
    <t>DA2203485</t>
  </si>
  <si>
    <t>DA2311326</t>
  </si>
  <si>
    <t>DA2305349</t>
  </si>
  <si>
    <t>DA2638102</t>
  </si>
  <si>
    <t>DA2226271</t>
  </si>
  <si>
    <t>DA2332161</t>
  </si>
  <si>
    <t>DA2321255</t>
  </si>
  <si>
    <t>DA2228957</t>
  </si>
  <si>
    <t>DA2718641</t>
  </si>
  <si>
    <t>DA2233322</t>
  </si>
  <si>
    <t>DA2931173</t>
  </si>
  <si>
    <t>DA2712888</t>
  </si>
  <si>
    <t>DA2870101</t>
  </si>
  <si>
    <t>DA2332876</t>
  </si>
  <si>
    <t>DA2634476</t>
  </si>
  <si>
    <t>DA2447371</t>
  </si>
  <si>
    <t>DA2275271</t>
  </si>
  <si>
    <t>DA2961658</t>
  </si>
  <si>
    <t>DA2515903</t>
  </si>
  <si>
    <t>DA2394359</t>
  </si>
  <si>
    <t>DA2601266</t>
  </si>
  <si>
    <t>DA2258587</t>
  </si>
  <si>
    <t>DA2444591</t>
  </si>
  <si>
    <t>DA2421612</t>
  </si>
  <si>
    <t>DA2494667</t>
  </si>
  <si>
    <t>DA2491482</t>
  </si>
  <si>
    <t>DA2827659</t>
  </si>
  <si>
    <t>DA2366377</t>
  </si>
  <si>
    <t>DA2564436</t>
  </si>
  <si>
    <t>DA2406962</t>
  </si>
  <si>
    <t>DA2325880</t>
  </si>
  <si>
    <t>DA2239640</t>
  </si>
  <si>
    <t>DA2815735</t>
  </si>
  <si>
    <t>DA2526463</t>
  </si>
  <si>
    <t>DA2209755</t>
  </si>
  <si>
    <t>DA2382689</t>
  </si>
  <si>
    <t>DA2323289</t>
  </si>
  <si>
    <t>DA2628105</t>
  </si>
  <si>
    <t>DA2240116</t>
  </si>
  <si>
    <t>DA2319831</t>
  </si>
  <si>
    <t>DA2826284</t>
  </si>
  <si>
    <t>DA2629037</t>
  </si>
  <si>
    <t>DA2383179</t>
  </si>
  <si>
    <t>DA2354531</t>
  </si>
  <si>
    <t>DA2449296</t>
  </si>
  <si>
    <t>DA2454214</t>
  </si>
  <si>
    <t>DA2248493</t>
  </si>
  <si>
    <t>DA2659862</t>
  </si>
  <si>
    <t>DA2288596</t>
  </si>
  <si>
    <t>DA2977299</t>
  </si>
  <si>
    <t>DA2815072</t>
  </si>
  <si>
    <t>DA2857672</t>
  </si>
  <si>
    <t>DA2654687</t>
  </si>
  <si>
    <t>DA2444328</t>
  </si>
  <si>
    <t>DA2674567</t>
  </si>
  <si>
    <t>DA2642718</t>
  </si>
  <si>
    <t>DA2991401</t>
  </si>
  <si>
    <t>DA2738501</t>
  </si>
  <si>
    <t>DA2354602</t>
  </si>
  <si>
    <t>DA2475596</t>
  </si>
  <si>
    <t>DA2231262</t>
  </si>
  <si>
    <t>DA2751991</t>
  </si>
  <si>
    <t>DA2556375</t>
  </si>
  <si>
    <t>DA2358327</t>
  </si>
  <si>
    <t>DA2217772</t>
  </si>
  <si>
    <t>DA2453398</t>
  </si>
  <si>
    <t>DA2281392</t>
  </si>
  <si>
    <t>DA2404967</t>
  </si>
  <si>
    <t>DA2632287</t>
  </si>
  <si>
    <t>DA2313783</t>
  </si>
  <si>
    <t>DA2735972</t>
  </si>
  <si>
    <t>DA2613901</t>
  </si>
  <si>
    <t>DA2336809</t>
  </si>
  <si>
    <t>DA2335997</t>
  </si>
  <si>
    <t>DA2704667</t>
  </si>
  <si>
    <t>DA2762152</t>
  </si>
  <si>
    <t>DA2621549</t>
  </si>
  <si>
    <t>DA2399043</t>
  </si>
  <si>
    <t>DA2227091</t>
  </si>
  <si>
    <t>DA2488633</t>
  </si>
  <si>
    <t>DA2394623</t>
  </si>
  <si>
    <t>DA2886050</t>
  </si>
  <si>
    <t>DA2612522</t>
  </si>
  <si>
    <t>DA2643846</t>
  </si>
  <si>
    <t>DA2235436</t>
  </si>
  <si>
    <t>DA2403599</t>
  </si>
  <si>
    <t>DA2849491</t>
  </si>
  <si>
    <t>DA2538865</t>
  </si>
  <si>
    <t>DA2298577</t>
  </si>
  <si>
    <t>DA2250458</t>
  </si>
  <si>
    <t>DA2883422</t>
  </si>
  <si>
    <t>DA2425593</t>
  </si>
  <si>
    <t>DA2236528</t>
  </si>
  <si>
    <t>DA2393852</t>
  </si>
  <si>
    <t>DA2872544</t>
  </si>
  <si>
    <t>DA2617853</t>
  </si>
  <si>
    <t>DA2768502</t>
  </si>
  <si>
    <t>DA2312727</t>
  </si>
  <si>
    <t>DA2409325</t>
  </si>
  <si>
    <t>DA2955928</t>
  </si>
  <si>
    <t>DA2410669</t>
  </si>
  <si>
    <t>DA2302111</t>
  </si>
  <si>
    <t>DA2321422</t>
  </si>
  <si>
    <t>DA2896463</t>
  </si>
  <si>
    <t>DA2355149</t>
  </si>
  <si>
    <t>DA2632987</t>
  </si>
  <si>
    <t>DA2670837</t>
  </si>
  <si>
    <t>DA2466555</t>
  </si>
  <si>
    <t>DA2670009</t>
  </si>
  <si>
    <t>DA2215518</t>
  </si>
  <si>
    <t>DA2310296</t>
  </si>
  <si>
    <t>DA2361039</t>
  </si>
  <si>
    <t>DA2592848</t>
  </si>
  <si>
    <t>DA2453955</t>
  </si>
  <si>
    <t>DA2869408</t>
  </si>
  <si>
    <t>DA2430191</t>
  </si>
  <si>
    <t>DA2442354</t>
  </si>
  <si>
    <t>DA2664371</t>
  </si>
  <si>
    <t>DA2368239</t>
  </si>
  <si>
    <t>DA2240370</t>
  </si>
  <si>
    <t>DA2463438</t>
  </si>
  <si>
    <t>DA2369896</t>
  </si>
  <si>
    <t>DA2531678</t>
  </si>
  <si>
    <t>DA2281675</t>
  </si>
  <si>
    <t>DA2647657</t>
  </si>
  <si>
    <t>DA2564198</t>
  </si>
  <si>
    <t>DA2985849</t>
  </si>
  <si>
    <t>DA2263719</t>
  </si>
  <si>
    <t>DA2623810</t>
  </si>
  <si>
    <t>DA2776411</t>
  </si>
  <si>
    <t>DA2643395</t>
  </si>
  <si>
    <t>DA2840253</t>
  </si>
  <si>
    <t>DA2283299</t>
  </si>
  <si>
    <t>DA2243666</t>
  </si>
  <si>
    <t>DA2846008</t>
  </si>
  <si>
    <t>DA2615764</t>
  </si>
  <si>
    <t>DA2426434</t>
  </si>
  <si>
    <t>DA2522264</t>
  </si>
  <si>
    <t>DA2905797</t>
  </si>
  <si>
    <t>DA2340506</t>
  </si>
  <si>
    <t>DA2725433</t>
  </si>
  <si>
    <t>DA2366639</t>
  </si>
  <si>
    <t>DA2344854</t>
  </si>
  <si>
    <t>DA2417966</t>
  </si>
  <si>
    <t>DA2284090</t>
  </si>
  <si>
    <t>DA2349620</t>
  </si>
  <si>
    <t>DA2429912</t>
  </si>
  <si>
    <t>DA2672151</t>
  </si>
  <si>
    <t>DA2252841</t>
  </si>
  <si>
    <t>DA2469549</t>
  </si>
  <si>
    <t>DA2559947</t>
  </si>
  <si>
    <t>DA2279239</t>
  </si>
  <si>
    <t>DA2914709</t>
  </si>
  <si>
    <t>DA2229717</t>
  </si>
  <si>
    <t>DA2624536</t>
  </si>
  <si>
    <t>DA2730010</t>
  </si>
  <si>
    <t>DA2631348</t>
  </si>
  <si>
    <t>DA2683122</t>
  </si>
  <si>
    <t>DA2654455</t>
  </si>
  <si>
    <t>DA2230385</t>
  </si>
  <si>
    <t>DA2283114</t>
  </si>
  <si>
    <t>DA2969311</t>
  </si>
  <si>
    <t>DA2581163</t>
  </si>
  <si>
    <t>DA2329625</t>
  </si>
  <si>
    <t>DA2511135</t>
  </si>
  <si>
    <t>DA2964408</t>
  </si>
  <si>
    <t>DA2220180</t>
  </si>
  <si>
    <t>DA2934368</t>
  </si>
  <si>
    <t>DA2310591</t>
  </si>
  <si>
    <t>DA2307964</t>
  </si>
  <si>
    <t>DA2216180</t>
  </si>
  <si>
    <t>DA2387481</t>
  </si>
  <si>
    <t>DA2646635</t>
  </si>
  <si>
    <t>DA2782399</t>
  </si>
  <si>
    <t>DA2758523</t>
  </si>
  <si>
    <t>DA2236791</t>
  </si>
  <si>
    <t>DA2838500</t>
  </si>
  <si>
    <t>DA2775686</t>
  </si>
  <si>
    <t>DA2602496</t>
  </si>
  <si>
    <t>DA2275751</t>
  </si>
  <si>
    <t>DA2536580</t>
  </si>
  <si>
    <t>DA2403373</t>
  </si>
  <si>
    <t>DA2372413</t>
  </si>
  <si>
    <t>DA2379150</t>
  </si>
  <si>
    <t>DA2502978</t>
  </si>
  <si>
    <t>DA2299019</t>
  </si>
  <si>
    <t>DA2620569</t>
  </si>
  <si>
    <t>DA2656373</t>
  </si>
  <si>
    <t>DA2289026</t>
  </si>
  <si>
    <t>DA2252692</t>
  </si>
  <si>
    <t>DA2368015</t>
  </si>
  <si>
    <t>DA2553185</t>
  </si>
  <si>
    <t>DA2553728</t>
  </si>
  <si>
    <t>DA2580373</t>
  </si>
  <si>
    <t>DA2551775</t>
  </si>
  <si>
    <t>DA2278787</t>
  </si>
  <si>
    <t>DA2438765</t>
  </si>
  <si>
    <t>DA2375144</t>
  </si>
  <si>
    <t>DA2659646</t>
  </si>
  <si>
    <t>DA2788235</t>
  </si>
  <si>
    <t>DA2557119</t>
  </si>
  <si>
    <t>DA2928805</t>
  </si>
  <si>
    <t>DA2253723</t>
  </si>
  <si>
    <t>DA2551615</t>
  </si>
  <si>
    <t>DA2602241</t>
  </si>
  <si>
    <t>DA2456980</t>
  </si>
  <si>
    <t>DA2846924</t>
  </si>
  <si>
    <t>DA2551779</t>
  </si>
  <si>
    <t>DA2494788</t>
  </si>
  <si>
    <t>DA2913210</t>
  </si>
  <si>
    <t>DA2196215</t>
  </si>
  <si>
    <t>DA2484760</t>
  </si>
  <si>
    <t>DA2780104</t>
  </si>
  <si>
    <t>DA2259798</t>
  </si>
  <si>
    <t>DA2552841</t>
  </si>
  <si>
    <t>DA2446483</t>
  </si>
  <si>
    <t>DA2206979</t>
  </si>
  <si>
    <t>DA2623248</t>
  </si>
  <si>
    <t>DA2453404</t>
  </si>
  <si>
    <t>DA2425043</t>
  </si>
  <si>
    <t>DA2685287</t>
  </si>
  <si>
    <t>DA2470361</t>
  </si>
  <si>
    <t>DA2879157</t>
  </si>
  <si>
    <t>DA2770861</t>
  </si>
  <si>
    <t>DA2478001</t>
  </si>
  <si>
    <t>DA2441834</t>
  </si>
  <si>
    <t>DA2409097</t>
  </si>
  <si>
    <t>DA2250650</t>
  </si>
  <si>
    <t>DA2691763</t>
  </si>
  <si>
    <t>DA2880658</t>
  </si>
  <si>
    <t>DA2523955</t>
  </si>
  <si>
    <t>DA2441299</t>
  </si>
  <si>
    <t>DA2258275</t>
  </si>
  <si>
    <t>DA2358081</t>
  </si>
  <si>
    <t>DA2772366</t>
  </si>
  <si>
    <t>DA2896107</t>
  </si>
  <si>
    <t>DA2440537</t>
  </si>
  <si>
    <t>DA2766174</t>
  </si>
  <si>
    <t>DA2547253</t>
  </si>
  <si>
    <t>DA2936779</t>
  </si>
  <si>
    <t>DA2195509</t>
  </si>
  <si>
    <t>DA2221691</t>
  </si>
  <si>
    <t>DA2956236</t>
  </si>
  <si>
    <t>DA2941734</t>
  </si>
  <si>
    <t>DA2981037</t>
  </si>
  <si>
    <t>DA2876913</t>
  </si>
  <si>
    <t>DA2836122</t>
  </si>
  <si>
    <t>DA2365092</t>
  </si>
  <si>
    <t>DA2583883</t>
  </si>
  <si>
    <t>DA2498980</t>
  </si>
  <si>
    <t>DA2420156</t>
  </si>
  <si>
    <t>DA2573938</t>
  </si>
  <si>
    <t>DA2223741</t>
  </si>
  <si>
    <t>DA2978341</t>
  </si>
  <si>
    <t>DA2789699</t>
  </si>
  <si>
    <t>DA2571075</t>
  </si>
  <si>
    <t>DA2250348</t>
  </si>
  <si>
    <t>DA2622608</t>
  </si>
  <si>
    <t>DA2269978</t>
  </si>
  <si>
    <t>DA2549232</t>
  </si>
  <si>
    <t>DA2584118</t>
  </si>
  <si>
    <t>DA2447856</t>
  </si>
  <si>
    <t>DA2819187</t>
  </si>
  <si>
    <t>DA2233962</t>
  </si>
  <si>
    <t>DA2811303</t>
  </si>
  <si>
    <t>DA2883877</t>
  </si>
  <si>
    <t>DA2258830</t>
  </si>
  <si>
    <t>DA2920283</t>
  </si>
  <si>
    <t>DA2748336</t>
  </si>
  <si>
    <t>DA2235662</t>
  </si>
  <si>
    <t>DA2728813</t>
  </si>
  <si>
    <t>DA2571296</t>
  </si>
  <si>
    <t>DA2347338</t>
  </si>
  <si>
    <t>DA2402541</t>
  </si>
  <si>
    <t>DA2350659</t>
  </si>
  <si>
    <t>DA2203965</t>
  </si>
  <si>
    <t>DA2484074</t>
  </si>
  <si>
    <t>DA2490273</t>
  </si>
  <si>
    <t>DA2370094</t>
  </si>
  <si>
    <t>DA2606870</t>
  </si>
  <si>
    <t>DA2954153</t>
  </si>
  <si>
    <t>DA2225915</t>
  </si>
  <si>
    <t>DA2364476</t>
  </si>
  <si>
    <t>DA2856566</t>
  </si>
  <si>
    <t>DA2230017</t>
  </si>
  <si>
    <t>DA2592311</t>
  </si>
  <si>
    <t>DA2207128</t>
  </si>
  <si>
    <t>DA2288535</t>
  </si>
  <si>
    <t>DA2795952</t>
  </si>
  <si>
    <t>DA2726814</t>
  </si>
  <si>
    <t>DA2357685</t>
  </si>
  <si>
    <t>DA2896880</t>
  </si>
  <si>
    <t>DA2673495</t>
  </si>
  <si>
    <t>DA2643496</t>
  </si>
  <si>
    <t>DA2374774</t>
  </si>
  <si>
    <t>DA2299762</t>
  </si>
  <si>
    <t>DA2315774</t>
  </si>
  <si>
    <t>DA2302998</t>
  </si>
  <si>
    <t>DA2476950</t>
  </si>
  <si>
    <t>DA2449905</t>
  </si>
  <si>
    <t>DA2901932</t>
  </si>
  <si>
    <t>DA2407576</t>
  </si>
  <si>
    <t>DA2251242</t>
  </si>
  <si>
    <t>DA2701287</t>
  </si>
  <si>
    <t>DA2279294</t>
  </si>
  <si>
    <t>DA2756814</t>
  </si>
  <si>
    <t>DA2663765</t>
  </si>
  <si>
    <t>DA2302374</t>
  </si>
  <si>
    <t>DA2630080</t>
  </si>
  <si>
    <t>DA2767903</t>
  </si>
  <si>
    <t>DA2480151</t>
  </si>
  <si>
    <t>DA2850190</t>
  </si>
  <si>
    <t>DA2518038</t>
  </si>
  <si>
    <t>DA2421574</t>
  </si>
  <si>
    <t>DA2693840</t>
  </si>
  <si>
    <t>DA2712714</t>
  </si>
  <si>
    <t>DA2256608</t>
  </si>
  <si>
    <t>DA2750822</t>
  </si>
  <si>
    <t>DA2266562</t>
  </si>
  <si>
    <t>DA2501795</t>
  </si>
  <si>
    <t>DA2584700</t>
  </si>
  <si>
    <t>DA2216418</t>
  </si>
  <si>
    <t>DA2329948</t>
  </si>
  <si>
    <t>DA2591226</t>
  </si>
  <si>
    <t>DA2635204</t>
  </si>
  <si>
    <t>DA2536743</t>
  </si>
  <si>
    <t>DA2215807</t>
  </si>
  <si>
    <t>DA2264407</t>
  </si>
  <si>
    <t>DA2731275</t>
  </si>
  <si>
    <t>DA2341803</t>
  </si>
  <si>
    <t>DA2751144</t>
  </si>
  <si>
    <t>DA2642097</t>
  </si>
  <si>
    <t>DA2417432</t>
  </si>
  <si>
    <t>DA2296560</t>
  </si>
  <si>
    <t>DA2487933</t>
  </si>
  <si>
    <t>DA2512031</t>
  </si>
  <si>
    <t>DA2360015</t>
  </si>
  <si>
    <t>DA2693341</t>
  </si>
  <si>
    <t>DA2209114</t>
  </si>
  <si>
    <t>DA2752644</t>
  </si>
  <si>
    <t>DA2291377</t>
  </si>
  <si>
    <t>DA2385537</t>
  </si>
  <si>
    <t>DA2281448</t>
  </si>
  <si>
    <t>DA2780339</t>
  </si>
  <si>
    <t>DA2279924</t>
  </si>
  <si>
    <t>DA2876085</t>
  </si>
  <si>
    <t>DA2324923</t>
  </si>
  <si>
    <t>DA2482769</t>
  </si>
  <si>
    <t>DA2403615</t>
  </si>
  <si>
    <t>DA2323365</t>
  </si>
  <si>
    <t>DA2501113</t>
  </si>
  <si>
    <t>DA2271351</t>
  </si>
  <si>
    <t>DA2329968</t>
  </si>
  <si>
    <t>DA2519210</t>
  </si>
  <si>
    <t>DA2821274</t>
  </si>
  <si>
    <t>DA2211515</t>
  </si>
  <si>
    <t>DA2716734</t>
  </si>
  <si>
    <t>DA2499817</t>
  </si>
  <si>
    <t>DA2302546</t>
  </si>
  <si>
    <t>DA2286916</t>
  </si>
  <si>
    <t>DA2232674</t>
  </si>
  <si>
    <t>DA2566403</t>
  </si>
  <si>
    <t>DA2317950</t>
  </si>
  <si>
    <t>DA2517484</t>
  </si>
  <si>
    <t>DA2250446</t>
  </si>
  <si>
    <t>DA2607463</t>
  </si>
  <si>
    <t>DA2764484</t>
  </si>
  <si>
    <t>DA2816554</t>
  </si>
  <si>
    <t>DA2209341</t>
  </si>
  <si>
    <t>DA2287926</t>
  </si>
  <si>
    <t>DA2756519</t>
  </si>
  <si>
    <t>DA2479485</t>
  </si>
  <si>
    <t>DA2419879</t>
  </si>
  <si>
    <t>DA2849618</t>
  </si>
  <si>
    <t>DA2218670</t>
  </si>
  <si>
    <t>DA2225869</t>
  </si>
  <si>
    <t>DA2294997</t>
  </si>
  <si>
    <t>DA2373098</t>
  </si>
  <si>
    <t>DA2436671</t>
  </si>
  <si>
    <t>DA2679139</t>
  </si>
  <si>
    <t>DA2246623</t>
  </si>
  <si>
    <t>DA2667359</t>
  </si>
  <si>
    <t>DA2266697</t>
  </si>
  <si>
    <t>DA2496244</t>
  </si>
  <si>
    <t>DA2253923</t>
  </si>
  <si>
    <t>DA2821589</t>
  </si>
  <si>
    <t>DA2471574</t>
  </si>
  <si>
    <t>DA2597336</t>
  </si>
  <si>
    <t>DA2654142</t>
  </si>
  <si>
    <t>DA2730984</t>
  </si>
  <si>
    <t>DA2628805</t>
  </si>
  <si>
    <t>DA2468232</t>
  </si>
  <si>
    <t>DA2670291</t>
  </si>
  <si>
    <t>DA2928446</t>
  </si>
  <si>
    <t>DA2204394</t>
  </si>
  <si>
    <t>DA2995908</t>
  </si>
  <si>
    <t>DA2283409</t>
  </si>
  <si>
    <t>DA2615313</t>
  </si>
  <si>
    <t>DA2240561</t>
  </si>
  <si>
    <t>DA2301604</t>
  </si>
  <si>
    <t>DA2413649</t>
  </si>
  <si>
    <t>DA2477454</t>
  </si>
  <si>
    <t>DA2336119</t>
  </si>
  <si>
    <t>DA2573133</t>
  </si>
  <si>
    <t>DA2654967</t>
  </si>
  <si>
    <t>DA2443929</t>
  </si>
  <si>
    <t>DA2282665</t>
  </si>
  <si>
    <t>DA2855794</t>
  </si>
  <si>
    <t>DA2334959</t>
  </si>
  <si>
    <t>DA2716844</t>
  </si>
  <si>
    <t>DA2696758</t>
  </si>
  <si>
    <t>DA2221254</t>
  </si>
  <si>
    <t>DA2703020</t>
  </si>
  <si>
    <t>DA2677670</t>
  </si>
  <si>
    <t>DA2820695</t>
  </si>
  <si>
    <t>DA2524698</t>
  </si>
  <si>
    <t>DA2999574</t>
  </si>
  <si>
    <t>DA2360541</t>
  </si>
  <si>
    <t>DA2957726</t>
  </si>
  <si>
    <t>DA2582947</t>
  </si>
  <si>
    <t>DA2492041</t>
  </si>
  <si>
    <t>DA2702062</t>
  </si>
  <si>
    <t>DA2905356</t>
  </si>
  <si>
    <t>DA2513725</t>
  </si>
  <si>
    <t>DA2828826</t>
  </si>
  <si>
    <t>DA2219316</t>
  </si>
  <si>
    <t>DA2290266</t>
  </si>
  <si>
    <t>DA2958917</t>
  </si>
  <si>
    <t>DA2425613</t>
  </si>
  <si>
    <t>DA2604327</t>
  </si>
  <si>
    <t>DA2256328</t>
  </si>
  <si>
    <t>DA2459186</t>
  </si>
  <si>
    <t>DA2645591</t>
  </si>
  <si>
    <t>DA2224401</t>
  </si>
  <si>
    <t>DA2605049</t>
  </si>
  <si>
    <t>DA2693390</t>
  </si>
  <si>
    <t>DA2340907</t>
  </si>
  <si>
    <t>DA2577587</t>
  </si>
  <si>
    <t>DA2735283</t>
  </si>
  <si>
    <t>DA2815652</t>
  </si>
  <si>
    <t>DA2203647</t>
  </si>
  <si>
    <t>DA2408469</t>
  </si>
  <si>
    <t>DA2855425</t>
  </si>
  <si>
    <t>DA2576332</t>
  </si>
  <si>
    <t>DA2752212</t>
  </si>
  <si>
    <t>DA2578542</t>
  </si>
  <si>
    <t>DA2858758</t>
  </si>
  <si>
    <t>DA2440328</t>
  </si>
  <si>
    <t>DA2227199</t>
  </si>
  <si>
    <t>DA2994413</t>
  </si>
  <si>
    <t>DA2509617</t>
  </si>
  <si>
    <t>DA2847578</t>
  </si>
  <si>
    <t>DA2418591</t>
  </si>
  <si>
    <t>DA2761712</t>
  </si>
  <si>
    <t>DA2558493</t>
  </si>
  <si>
    <t>DA2261907</t>
  </si>
  <si>
    <t>DA2261455</t>
  </si>
  <si>
    <t>DA2647133</t>
  </si>
  <si>
    <t>DA2273194</t>
  </si>
  <si>
    <t>DA2386430</t>
  </si>
  <si>
    <t>DA2490483</t>
  </si>
  <si>
    <t>DA2685215</t>
  </si>
  <si>
    <t>DA2232703</t>
  </si>
  <si>
    <t>DA2823944</t>
  </si>
  <si>
    <t>DA2330800</t>
  </si>
  <si>
    <t>DA2233864</t>
  </si>
  <si>
    <t>DA2727205</t>
  </si>
  <si>
    <t>DA2427425</t>
  </si>
  <si>
    <t>DA2825386</t>
  </si>
  <si>
    <t>DA2263111</t>
  </si>
  <si>
    <t>DA2258123</t>
  </si>
  <si>
    <t>DA2302567</t>
  </si>
  <si>
    <t>DA2866701</t>
  </si>
  <si>
    <t>DA2921349</t>
  </si>
  <si>
    <t>DA2262197</t>
  </si>
  <si>
    <t>DA2426321</t>
  </si>
  <si>
    <t>DA2460573</t>
  </si>
  <si>
    <t>DA2584921</t>
  </si>
  <si>
    <t>DA2258349</t>
  </si>
  <si>
    <t>DA2231935</t>
  </si>
  <si>
    <t>DA2329973</t>
  </si>
  <si>
    <t>DA2775333</t>
  </si>
  <si>
    <t>DA2669218</t>
  </si>
  <si>
    <t>DA2295416</t>
  </si>
  <si>
    <t>DA2325839</t>
  </si>
  <si>
    <t>DA2864419</t>
  </si>
  <si>
    <t>DA2489144</t>
  </si>
  <si>
    <t>DA2333914</t>
  </si>
  <si>
    <t>DA2848912</t>
  </si>
  <si>
    <t>DA2244164</t>
  </si>
  <si>
    <t>DA2446764</t>
  </si>
  <si>
    <t>DA2224048</t>
  </si>
  <si>
    <t>DA2471893</t>
  </si>
  <si>
    <t>DA2715274</t>
  </si>
  <si>
    <t>DA2867298</t>
  </si>
  <si>
    <t>DA2895648</t>
  </si>
  <si>
    <t>DA2661244</t>
  </si>
  <si>
    <t>DA2201245</t>
  </si>
  <si>
    <t>DA2418925</t>
  </si>
  <si>
    <t>DA2372237</t>
  </si>
  <si>
    <t>DA2656832</t>
  </si>
  <si>
    <t>DA2879900</t>
  </si>
  <si>
    <t>DA2924755</t>
  </si>
  <si>
    <t>DA2271942</t>
  </si>
  <si>
    <t>DA2702864</t>
  </si>
  <si>
    <t>DA2464725</t>
  </si>
  <si>
    <t>DA2840061</t>
  </si>
  <si>
    <t>DA2352545</t>
  </si>
  <si>
    <t>DA2816191</t>
  </si>
  <si>
    <t>DA2266473</t>
  </si>
  <si>
    <t>DA2357693</t>
  </si>
  <si>
    <t>DA2293396</t>
  </si>
  <si>
    <t>DA2230682</t>
  </si>
  <si>
    <t>DA2279102</t>
  </si>
  <si>
    <t>DA2433837</t>
  </si>
  <si>
    <t>DA2544700</t>
  </si>
  <si>
    <t>DA2723764</t>
  </si>
  <si>
    <t>DA2986976</t>
  </si>
  <si>
    <t>DA2615285</t>
  </si>
  <si>
    <t>DA2590352</t>
  </si>
  <si>
    <t>DA2625181</t>
  </si>
  <si>
    <t>DA2506291</t>
  </si>
  <si>
    <t>DA2674165</t>
  </si>
  <si>
    <t>DA2415399</t>
  </si>
  <si>
    <t>DA2448862</t>
  </si>
  <si>
    <t>DA2251932</t>
  </si>
  <si>
    <t>DA2547676</t>
  </si>
  <si>
    <t>DA2774035</t>
  </si>
  <si>
    <t>DA2200813</t>
  </si>
  <si>
    <t>DA2663692</t>
  </si>
  <si>
    <t>DA2544121</t>
  </si>
  <si>
    <t>DA2412329</t>
  </si>
  <si>
    <t>DA2572243</t>
  </si>
  <si>
    <t>DA2281494</t>
  </si>
  <si>
    <t>DA2610221</t>
  </si>
  <si>
    <t>DA2232203</t>
  </si>
  <si>
    <t>DA2259130</t>
  </si>
  <si>
    <t>DA2299707</t>
  </si>
  <si>
    <t>DA2812660</t>
  </si>
  <si>
    <t>DA2253022</t>
  </si>
  <si>
    <t>DA2495824</t>
  </si>
  <si>
    <t>DA2282672</t>
  </si>
  <si>
    <t>DA2414669</t>
  </si>
  <si>
    <t>DA2935850</t>
  </si>
  <si>
    <t>DA2481358</t>
  </si>
  <si>
    <t>DA2484927</t>
  </si>
  <si>
    <t>DA2355829</t>
  </si>
  <si>
    <t>DA2695629</t>
  </si>
  <si>
    <t>DA2451542</t>
  </si>
  <si>
    <t>DA2635255</t>
  </si>
  <si>
    <t>DA2982741</t>
  </si>
  <si>
    <t>DA2951256</t>
  </si>
  <si>
    <t>DA2268730</t>
  </si>
  <si>
    <t>DA2973334</t>
  </si>
  <si>
    <t>DA2467995</t>
  </si>
  <si>
    <t>DA2501578</t>
  </si>
  <si>
    <t>DA2484845</t>
  </si>
  <si>
    <t>DA2746624</t>
  </si>
  <si>
    <t>DA2266590</t>
  </si>
  <si>
    <t>DA2622638</t>
  </si>
  <si>
    <t>DA2266050</t>
  </si>
  <si>
    <t>DA2211917</t>
  </si>
  <si>
    <t>DA2552431</t>
  </si>
  <si>
    <t>DA2545110</t>
  </si>
  <si>
    <t>DA2945071</t>
  </si>
  <si>
    <t>DA2408011</t>
  </si>
  <si>
    <t>DA2270963</t>
  </si>
  <si>
    <t>DA2960497</t>
  </si>
  <si>
    <t>DA2709613</t>
  </si>
  <si>
    <t>DA2577992</t>
  </si>
  <si>
    <t>DA2381069</t>
  </si>
  <si>
    <t>DA2430416</t>
  </si>
  <si>
    <t>DA2558785</t>
  </si>
  <si>
    <t>DA2441525</t>
  </si>
  <si>
    <t>DA2440930</t>
  </si>
  <si>
    <t>DA2840624</t>
  </si>
  <si>
    <t>DA2662418</t>
  </si>
  <si>
    <t>DA2417606</t>
  </si>
  <si>
    <t>DA2614899</t>
  </si>
  <si>
    <t>DA2214196</t>
  </si>
  <si>
    <t>DA2316376</t>
  </si>
  <si>
    <t>DA2515061</t>
  </si>
  <si>
    <t>DA2263688</t>
  </si>
  <si>
    <t>DA2348781</t>
  </si>
  <si>
    <t>DA2596669</t>
  </si>
  <si>
    <t>DA2653746</t>
  </si>
  <si>
    <t>DA2263831</t>
  </si>
  <si>
    <t>DA2354094</t>
  </si>
  <si>
    <t>DA2460689</t>
  </si>
  <si>
    <t>DA2330555</t>
  </si>
  <si>
    <t>DA2634630</t>
  </si>
  <si>
    <t>DA2805755</t>
  </si>
  <si>
    <t>DA2282202</t>
  </si>
  <si>
    <t>DA2353815</t>
  </si>
  <si>
    <t>DA2221067</t>
  </si>
  <si>
    <t>DA2422140</t>
  </si>
  <si>
    <t>DA2247796</t>
  </si>
  <si>
    <t>DA2246450</t>
  </si>
  <si>
    <t>DA2437125</t>
  </si>
  <si>
    <t>DA2465810</t>
  </si>
  <si>
    <t>DA2847304</t>
  </si>
  <si>
    <t>DA2285384</t>
  </si>
  <si>
    <t>DA2352544</t>
  </si>
  <si>
    <t>DA2332408</t>
  </si>
  <si>
    <t>DA2400908</t>
  </si>
  <si>
    <t>DA2989161</t>
  </si>
  <si>
    <t>DA2734886</t>
  </si>
  <si>
    <t>DA2509855</t>
  </si>
  <si>
    <t>DA2980526</t>
  </si>
  <si>
    <t>DA2413586</t>
  </si>
  <si>
    <t>DA2690013</t>
  </si>
  <si>
    <t>DA2259410</t>
  </si>
  <si>
    <t>DA2278556</t>
  </si>
  <si>
    <t>DA2407005</t>
  </si>
  <si>
    <t>DA2733027</t>
  </si>
  <si>
    <t>DA2528871</t>
  </si>
  <si>
    <t>DA2582828</t>
  </si>
  <si>
    <t>DA2240774</t>
  </si>
  <si>
    <t>DA2489824</t>
  </si>
  <si>
    <t>DA2512554</t>
  </si>
  <si>
    <t>DA2970385</t>
  </si>
  <si>
    <t>DA2239321</t>
  </si>
  <si>
    <t>DA2220745</t>
  </si>
  <si>
    <t>DA2345597</t>
  </si>
  <si>
    <t>DA2699937</t>
  </si>
  <si>
    <t>DA2517962</t>
  </si>
  <si>
    <t>DA2830564</t>
  </si>
  <si>
    <t>DA2325777</t>
  </si>
  <si>
    <t>DA2752472</t>
  </si>
  <si>
    <t>DA2280514</t>
  </si>
  <si>
    <t>DA2861115</t>
  </si>
  <si>
    <t>DA2672592</t>
  </si>
  <si>
    <t>DA2310204</t>
  </si>
  <si>
    <t>DA2308882</t>
  </si>
  <si>
    <t>DA2773010</t>
  </si>
  <si>
    <t>DA2496032</t>
  </si>
  <si>
    <t>DA2283725</t>
  </si>
  <si>
    <t>DA2619865</t>
  </si>
  <si>
    <t>DA2407886</t>
  </si>
  <si>
    <t>DA2482290</t>
  </si>
  <si>
    <t>DA2777609</t>
  </si>
  <si>
    <t>DA2808224</t>
  </si>
  <si>
    <t>DA2357410</t>
  </si>
  <si>
    <t>DA2287136</t>
  </si>
  <si>
    <t>DA2766859</t>
  </si>
  <si>
    <t>DA2376632</t>
  </si>
  <si>
    <t>DA2409323</t>
  </si>
  <si>
    <t>DA2500096</t>
  </si>
  <si>
    <t>DA2591063</t>
  </si>
  <si>
    <t>DA2227393</t>
  </si>
  <si>
    <t>DA2435868</t>
  </si>
  <si>
    <t>DA2494027</t>
  </si>
  <si>
    <t>DA2802581</t>
  </si>
  <si>
    <t>DA2842404</t>
  </si>
  <si>
    <t>DA2307257</t>
  </si>
  <si>
    <t>DA2290362</t>
  </si>
  <si>
    <t>DA2468676</t>
  </si>
  <si>
    <t>DA2281946</t>
  </si>
  <si>
    <t>DA2497517</t>
  </si>
  <si>
    <t>DA2555332</t>
  </si>
  <si>
    <t>DA2672918</t>
  </si>
  <si>
    <t>DA2542806</t>
  </si>
  <si>
    <t>DA2932796</t>
  </si>
  <si>
    <t>DA2315951</t>
  </si>
  <si>
    <t>DA2220851</t>
  </si>
  <si>
    <t>DA2440627</t>
  </si>
  <si>
    <t>DA2334692</t>
  </si>
  <si>
    <t>DA2250483</t>
  </si>
  <si>
    <t>DA2969261</t>
  </si>
  <si>
    <t>DA2998240</t>
  </si>
  <si>
    <t>DA2868401</t>
  </si>
  <si>
    <t>DA2664417</t>
  </si>
  <si>
    <t>DA2239770</t>
  </si>
  <si>
    <t>DA2989478</t>
  </si>
  <si>
    <t>DA2704740</t>
  </si>
  <si>
    <t>DA2735334</t>
  </si>
  <si>
    <t>DA2507705</t>
  </si>
  <si>
    <t>DA2744332</t>
  </si>
  <si>
    <t>DA2680271</t>
  </si>
  <si>
    <t>DA2701662</t>
  </si>
  <si>
    <t>DA2209795</t>
  </si>
  <si>
    <t>DA2551452</t>
  </si>
  <si>
    <t>DA2818015</t>
  </si>
  <si>
    <t>DA2224496</t>
  </si>
  <si>
    <t>DA2385758</t>
  </si>
  <si>
    <t>DA2518587</t>
  </si>
  <si>
    <t>DA2346639</t>
  </si>
  <si>
    <t>DA2219465</t>
  </si>
  <si>
    <t>DA2283214</t>
  </si>
  <si>
    <t>DA2372104</t>
  </si>
  <si>
    <t>DA2197059</t>
  </si>
  <si>
    <t>DA2758480</t>
  </si>
  <si>
    <t>DA2656766</t>
  </si>
  <si>
    <t>DA2475796</t>
  </si>
  <si>
    <t>DA2277530</t>
  </si>
  <si>
    <t>DA2565559</t>
  </si>
  <si>
    <t>DA2494366</t>
  </si>
  <si>
    <t>DA2861402</t>
  </si>
  <si>
    <t>DA2743716</t>
  </si>
  <si>
    <t>DA2953970</t>
  </si>
  <si>
    <t>DA2879630</t>
  </si>
  <si>
    <t>DA2803444</t>
  </si>
  <si>
    <t>DA2555279</t>
  </si>
  <si>
    <t>DA2383534</t>
  </si>
  <si>
    <t>DA2729731</t>
  </si>
  <si>
    <t>DA2407292</t>
  </si>
  <si>
    <t>DA2278227</t>
  </si>
  <si>
    <t>DA2205006</t>
  </si>
  <si>
    <t>DA2286548</t>
  </si>
  <si>
    <t>DA2744202</t>
  </si>
  <si>
    <t>DA2932333</t>
  </si>
  <si>
    <t>DA2428620</t>
  </si>
  <si>
    <t>DA2288393</t>
  </si>
  <si>
    <t>DA2402611</t>
  </si>
  <si>
    <t>DA2588617</t>
  </si>
  <si>
    <t>DA2656584</t>
  </si>
  <si>
    <t>DA2263363</t>
  </si>
  <si>
    <t>DA2322369</t>
  </si>
  <si>
    <t>DA2222966</t>
  </si>
  <si>
    <t>DA2231133</t>
  </si>
  <si>
    <t>DA2236245</t>
  </si>
  <si>
    <t>DA2629974</t>
  </si>
  <si>
    <t>DA2280234</t>
  </si>
  <si>
    <t>DA2244730</t>
  </si>
  <si>
    <t>DA2616186</t>
  </si>
  <si>
    <t>DA2250669</t>
  </si>
  <si>
    <t>DA2229750</t>
  </si>
  <si>
    <t>DA2881877</t>
  </si>
  <si>
    <t>DA2616069</t>
  </si>
  <si>
    <t>DA2845217</t>
  </si>
  <si>
    <t>DA2334244</t>
  </si>
  <si>
    <t>DA2744240</t>
  </si>
  <si>
    <t>DA2402870</t>
  </si>
  <si>
    <t>DA2247477</t>
  </si>
  <si>
    <t>DA2498418</t>
  </si>
  <si>
    <t>DA2412170</t>
  </si>
  <si>
    <t>DA2242714</t>
  </si>
  <si>
    <t>DA2460570</t>
  </si>
  <si>
    <t>DA2280848</t>
  </si>
  <si>
    <t>DA2558943</t>
  </si>
  <si>
    <t>DA2243379</t>
  </si>
  <si>
    <t>DA2230422</t>
  </si>
  <si>
    <t>DA2360825</t>
  </si>
  <si>
    <t>DA2534565</t>
  </si>
  <si>
    <t>DA2290198</t>
  </si>
  <si>
    <t>DA2546062</t>
  </si>
  <si>
    <t>DA2340692</t>
  </si>
  <si>
    <t>DA2243684</t>
  </si>
  <si>
    <t>DA2799091</t>
  </si>
  <si>
    <t>DA2577583</t>
  </si>
  <si>
    <t>DA2957431</t>
  </si>
  <si>
    <t>DA2705319</t>
  </si>
  <si>
    <t>DA2480506</t>
  </si>
  <si>
    <t>DA2270291</t>
  </si>
  <si>
    <t>DA2284147</t>
  </si>
  <si>
    <t>DA2917167</t>
  </si>
  <si>
    <t>DA2624412</t>
  </si>
  <si>
    <t>DA2718701</t>
  </si>
  <si>
    <t>DA2223986</t>
  </si>
  <si>
    <t>DA2219682</t>
  </si>
  <si>
    <t>DA2756464</t>
  </si>
  <si>
    <t>DA2853511</t>
  </si>
  <si>
    <t>DA2414581</t>
  </si>
  <si>
    <t>DA2858835</t>
  </si>
  <si>
    <t>DA2640038</t>
  </si>
  <si>
    <t>DA2318090</t>
  </si>
  <si>
    <t>DA2289983</t>
  </si>
  <si>
    <t>DA2839585</t>
  </si>
  <si>
    <t>DA2308401</t>
  </si>
  <si>
    <t>DA2711526</t>
  </si>
  <si>
    <t>DA2341455</t>
  </si>
  <si>
    <t>DA2239931</t>
  </si>
  <si>
    <t>DA2415838</t>
  </si>
  <si>
    <t>DA2297998</t>
  </si>
  <si>
    <t>DA2359251</t>
  </si>
  <si>
    <t>DA2741923</t>
  </si>
  <si>
    <t>DA2822327</t>
  </si>
  <si>
    <t>DA2229882</t>
  </si>
  <si>
    <t>DA2676812</t>
  </si>
  <si>
    <t>DA2266088</t>
  </si>
  <si>
    <t>DA2451679</t>
  </si>
  <si>
    <t>DA2369789</t>
  </si>
  <si>
    <t>DA2259347</t>
  </si>
  <si>
    <t>DA2574331</t>
  </si>
  <si>
    <t>DA2565188</t>
  </si>
  <si>
    <t>DA2643215</t>
  </si>
  <si>
    <t>DA2433399</t>
  </si>
  <si>
    <t>DA2219304</t>
  </si>
  <si>
    <t>DA2893020</t>
  </si>
  <si>
    <t>DA2320807</t>
  </si>
  <si>
    <t>DA2587676</t>
  </si>
  <si>
    <t>DA2254124</t>
  </si>
  <si>
    <t>DA2737489</t>
  </si>
  <si>
    <t>DA2740327</t>
  </si>
  <si>
    <t>DA2499914</t>
  </si>
  <si>
    <t>DA2258471</t>
  </si>
  <si>
    <t>DA2202764</t>
  </si>
  <si>
    <t>DA2479892</t>
  </si>
  <si>
    <t>DA2790346</t>
  </si>
  <si>
    <t>DA2427789</t>
  </si>
  <si>
    <t>DA2597060</t>
  </si>
  <si>
    <t>DA2239970</t>
  </si>
  <si>
    <t>DA2418446</t>
  </si>
  <si>
    <t>DA2269269</t>
  </si>
  <si>
    <t>DA2388574</t>
  </si>
  <si>
    <t>DA2270725</t>
  </si>
  <si>
    <t>DA2645845</t>
  </si>
  <si>
    <t>DA2355163</t>
  </si>
  <si>
    <t>DA2407380</t>
  </si>
  <si>
    <t>DA2966610</t>
  </si>
  <si>
    <t>DA2395124</t>
  </si>
  <si>
    <t>DA2262360</t>
  </si>
  <si>
    <t>DA2719143</t>
  </si>
  <si>
    <t>DA2362325</t>
  </si>
  <si>
    <t>DA2702958</t>
  </si>
  <si>
    <t>DA2418028</t>
  </si>
  <si>
    <t>DA2489240</t>
  </si>
  <si>
    <t>DA2236793</t>
  </si>
  <si>
    <t>DA2654833</t>
  </si>
  <si>
    <t>DA2256366</t>
  </si>
  <si>
    <t>DA2453005</t>
  </si>
  <si>
    <t>DA2429266</t>
  </si>
  <si>
    <t>DA2498121</t>
  </si>
  <si>
    <t>DA2492773</t>
  </si>
  <si>
    <t>DA2372190</t>
  </si>
  <si>
    <t>DA2242639</t>
  </si>
  <si>
    <t>DA2497757</t>
  </si>
  <si>
    <t>DA2348985</t>
  </si>
  <si>
    <t>DA2934535</t>
  </si>
  <si>
    <t>DA2510219</t>
  </si>
  <si>
    <t>DA2553807</t>
  </si>
  <si>
    <t>DA2738400</t>
  </si>
  <si>
    <t>DA2289818</t>
  </si>
  <si>
    <t>DA2426280</t>
  </si>
  <si>
    <t>DA2396505</t>
  </si>
  <si>
    <t>DA2634594</t>
  </si>
  <si>
    <t>DA2238677</t>
  </si>
  <si>
    <t>DA2357393</t>
  </si>
  <si>
    <t>DA2250672</t>
  </si>
  <si>
    <t>DA2240342</t>
  </si>
  <si>
    <t>DA2386393</t>
  </si>
  <si>
    <t>DA2624456</t>
  </si>
  <si>
    <t>DA2706685</t>
  </si>
  <si>
    <t>DA2885619</t>
  </si>
  <si>
    <t>DA2262889</t>
  </si>
  <si>
    <t>DA2517461</t>
  </si>
  <si>
    <t>DA2295749</t>
  </si>
  <si>
    <t>DA2877631</t>
  </si>
  <si>
    <t>DA2943485</t>
  </si>
  <si>
    <t>DA2414074</t>
  </si>
  <si>
    <t>DA2591423</t>
  </si>
  <si>
    <t>DA2230260</t>
  </si>
  <si>
    <t>DA2829939</t>
  </si>
  <si>
    <t>DA2272856</t>
  </si>
  <si>
    <t>DA2922542</t>
  </si>
  <si>
    <t>DA2369449</t>
  </si>
  <si>
    <t>DA2265662</t>
  </si>
  <si>
    <t>DA2651530</t>
  </si>
  <si>
    <t>DA2285897</t>
  </si>
  <si>
    <t>DA2268940</t>
  </si>
  <si>
    <t>DA2323199</t>
  </si>
  <si>
    <t>DA2362933</t>
  </si>
  <si>
    <t>DA2814692</t>
  </si>
  <si>
    <t>DA2982592</t>
  </si>
  <si>
    <t>DA2399718</t>
  </si>
  <si>
    <t>DA2448658</t>
  </si>
  <si>
    <t>DA2869438</t>
  </si>
  <si>
    <t>DA2582497</t>
  </si>
  <si>
    <t>DA2238883</t>
  </si>
  <si>
    <t>DA2702040</t>
  </si>
  <si>
    <t>DA2545165</t>
  </si>
  <si>
    <t>DA2225095</t>
  </si>
  <si>
    <t>DA2585940</t>
  </si>
  <si>
    <t>DA2386488</t>
  </si>
  <si>
    <t>DA2982966</t>
  </si>
  <si>
    <t>DA2602059</t>
  </si>
  <si>
    <t>DA2224058</t>
  </si>
  <si>
    <t>DA2878981</t>
  </si>
  <si>
    <t>DA2209149</t>
  </si>
  <si>
    <t>DA2327939</t>
  </si>
  <si>
    <t>DA2711886</t>
  </si>
  <si>
    <t>DA2488380</t>
  </si>
  <si>
    <t>DA2371288</t>
  </si>
  <si>
    <t>DA2896600</t>
  </si>
  <si>
    <t>DA2391160</t>
  </si>
  <si>
    <t>DA2326330</t>
  </si>
  <si>
    <t>DA2917552</t>
  </si>
  <si>
    <t>DA2668011</t>
  </si>
  <si>
    <t>DA2369540</t>
  </si>
  <si>
    <t>DA2981045</t>
  </si>
  <si>
    <t>DA2912032</t>
  </si>
  <si>
    <t>DA2869678</t>
  </si>
  <si>
    <t>DA2238137</t>
  </si>
  <si>
    <t>DA2598417</t>
  </si>
  <si>
    <t>DA2971308</t>
  </si>
  <si>
    <t>DA2272923</t>
  </si>
  <si>
    <t>DA2405143</t>
  </si>
  <si>
    <t>DA2798778</t>
  </si>
  <si>
    <t>DA2253098</t>
  </si>
  <si>
    <t>DA2463772</t>
  </si>
  <si>
    <t>DA2324505</t>
  </si>
  <si>
    <t>DA2300091</t>
  </si>
  <si>
    <t>DA2304365</t>
  </si>
  <si>
    <t>DA2339481</t>
  </si>
  <si>
    <t>DA2811502</t>
  </si>
  <si>
    <t>DA2394056</t>
  </si>
  <si>
    <t>DA2463687</t>
  </si>
  <si>
    <t>DA2365339</t>
  </si>
  <si>
    <t>DA2352845</t>
  </si>
  <si>
    <t>DA2991190</t>
  </si>
  <si>
    <t>DA2968106</t>
  </si>
  <si>
    <t>DA2263326</t>
  </si>
  <si>
    <t>DA2296875</t>
  </si>
  <si>
    <t>DA2601667</t>
  </si>
  <si>
    <t>DA2491948</t>
  </si>
  <si>
    <t>DA2474641</t>
  </si>
  <si>
    <t>DA2670681</t>
  </si>
  <si>
    <t>DA2916527</t>
  </si>
  <si>
    <t>DA2487751</t>
  </si>
  <si>
    <t>DA2373522</t>
  </si>
  <si>
    <t>DA2441892</t>
  </si>
  <si>
    <t>DA2608484</t>
  </si>
  <si>
    <t>DA2241308</t>
  </si>
  <si>
    <t>DA2313029</t>
  </si>
  <si>
    <t>DA2215936</t>
  </si>
  <si>
    <t>DA2656714</t>
  </si>
  <si>
    <t>DA2545480</t>
  </si>
  <si>
    <t>DA2274219</t>
  </si>
  <si>
    <t>DA2260210</t>
  </si>
  <si>
    <t>DA2286939</t>
  </si>
  <si>
    <t>DA2523967</t>
  </si>
  <si>
    <t>DA2639438</t>
  </si>
  <si>
    <t>DA2866704</t>
  </si>
  <si>
    <t>DA2235783</t>
  </si>
  <si>
    <t>DA2321044</t>
  </si>
  <si>
    <t>DA2316859</t>
  </si>
  <si>
    <t>DA2812961</t>
  </si>
  <si>
    <t>DA2215970</t>
  </si>
  <si>
    <t>DA2373747</t>
  </si>
  <si>
    <t>DA2344784</t>
  </si>
  <si>
    <t>DA2834694</t>
  </si>
  <si>
    <t>DA2753590</t>
  </si>
  <si>
    <t>DA2463836</t>
  </si>
  <si>
    <t>DA2861583</t>
  </si>
  <si>
    <t>DA2491938</t>
  </si>
  <si>
    <t>DA2245793</t>
  </si>
  <si>
    <t>DA2634926</t>
  </si>
  <si>
    <t>DA2255846</t>
  </si>
  <si>
    <t>DA2258467</t>
  </si>
  <si>
    <t>DA2744738</t>
  </si>
  <si>
    <t>DA2622447</t>
  </si>
  <si>
    <t>DA2902965</t>
  </si>
  <si>
    <t>DA2699892</t>
  </si>
  <si>
    <t>DA2970564</t>
  </si>
  <si>
    <t>DA2285656</t>
  </si>
  <si>
    <t>DA2297889</t>
  </si>
  <si>
    <t>DA2409670</t>
  </si>
  <si>
    <t>DA2605900</t>
  </si>
  <si>
    <t>DA2590783</t>
  </si>
  <si>
    <t>DA2331094</t>
  </si>
  <si>
    <t>DA2678981</t>
  </si>
  <si>
    <t>DA2728804</t>
  </si>
  <si>
    <t>DA2383966</t>
  </si>
  <si>
    <t>DA2470454</t>
  </si>
  <si>
    <t>DA2461338</t>
  </si>
  <si>
    <t>DA2791311</t>
  </si>
  <si>
    <t>DA2407740</t>
  </si>
  <si>
    <t>DA2631471</t>
  </si>
  <si>
    <t>DA2961914</t>
  </si>
  <si>
    <t>DA2377602</t>
  </si>
  <si>
    <t>DA2689554</t>
  </si>
  <si>
    <t>DA2438794</t>
  </si>
  <si>
    <t>DA2673619</t>
  </si>
  <si>
    <t>DA2282757</t>
  </si>
  <si>
    <t>DA2219657</t>
  </si>
  <si>
    <t>DA2578457</t>
  </si>
  <si>
    <t>DA2411500</t>
  </si>
  <si>
    <t>DA2856971</t>
  </si>
  <si>
    <t>DA2369718</t>
  </si>
  <si>
    <t>DA2202283</t>
  </si>
  <si>
    <t>DA2257495</t>
  </si>
  <si>
    <t>DA2940510</t>
  </si>
  <si>
    <t>DA2794459</t>
  </si>
  <si>
    <t>DA2239514</t>
  </si>
  <si>
    <t>DA2753764</t>
  </si>
  <si>
    <t>DA2749509</t>
  </si>
  <si>
    <t>DA2285787</t>
  </si>
  <si>
    <t>DA2338891</t>
  </si>
  <si>
    <t>DA2359233</t>
  </si>
  <si>
    <t>DA2315102</t>
  </si>
  <si>
    <t>DA2228650</t>
  </si>
  <si>
    <t>DA2647631</t>
  </si>
  <si>
    <t>DA2959773</t>
  </si>
  <si>
    <t>DA2294535</t>
  </si>
  <si>
    <t>DA2945999</t>
  </si>
  <si>
    <t>DA2309946</t>
  </si>
  <si>
    <t>DA2282076</t>
  </si>
  <si>
    <t>DA2206856</t>
  </si>
  <si>
    <t>DA2334995</t>
  </si>
  <si>
    <t>DA2311363</t>
  </si>
  <si>
    <t>DA2265728</t>
  </si>
  <si>
    <t>DA2256388</t>
  </si>
  <si>
    <t>DA2341820</t>
  </si>
  <si>
    <t>DA2304958</t>
  </si>
  <si>
    <t>DA2596647</t>
  </si>
  <si>
    <t>DA2401059</t>
  </si>
  <si>
    <t>DA2204096</t>
  </si>
  <si>
    <t>DA2229090</t>
  </si>
  <si>
    <t>DA2405502</t>
  </si>
  <si>
    <t>DA2252132</t>
  </si>
  <si>
    <t>DA2572359</t>
  </si>
  <si>
    <t>DA2309477</t>
  </si>
  <si>
    <t>DA2758952</t>
  </si>
  <si>
    <t>DA2420770</t>
  </si>
  <si>
    <t>DA2606577</t>
  </si>
  <si>
    <t>DA2499569</t>
  </si>
  <si>
    <t>DA2386096</t>
  </si>
  <si>
    <t>DA2908516</t>
  </si>
  <si>
    <t>DA2248130</t>
  </si>
  <si>
    <t>DA2794195</t>
  </si>
  <si>
    <t>DA2230877</t>
  </si>
  <si>
    <t>DA2237972</t>
  </si>
  <si>
    <t>DA2506119</t>
  </si>
  <si>
    <t>DA2254912</t>
  </si>
  <si>
    <t>DA2333336</t>
  </si>
  <si>
    <t>DA2228979</t>
  </si>
  <si>
    <t>DA2347983</t>
  </si>
  <si>
    <t>DA2412963</t>
  </si>
  <si>
    <t>DA2916747</t>
  </si>
  <si>
    <t>DA2220837</t>
  </si>
  <si>
    <t>DA2450594</t>
  </si>
  <si>
    <t>DA2330639</t>
  </si>
  <si>
    <t>DA2636875</t>
  </si>
  <si>
    <t>DA2805696</t>
  </si>
  <si>
    <t>DA2548863</t>
  </si>
  <si>
    <t>DA2362194</t>
  </si>
  <si>
    <t>DA2231950</t>
  </si>
  <si>
    <t>DA2920472</t>
  </si>
  <si>
    <t>DA2585359</t>
  </si>
  <si>
    <t>DA2528369</t>
  </si>
  <si>
    <t>DA2378209</t>
  </si>
  <si>
    <t>DA2662186</t>
  </si>
  <si>
    <t>DA2591626</t>
  </si>
  <si>
    <t>DA2765039</t>
  </si>
  <si>
    <t>DA2398544</t>
  </si>
  <si>
    <t>DA2627869</t>
  </si>
  <si>
    <t>DA2725257</t>
  </si>
  <si>
    <t>DA2325351</t>
  </si>
  <si>
    <t>DA2922485</t>
  </si>
  <si>
    <t>DA2311537</t>
  </si>
  <si>
    <t>DA2385140</t>
  </si>
  <si>
    <t>DA2226836</t>
  </si>
  <si>
    <t>DA2665024</t>
  </si>
  <si>
    <t>DA2404948</t>
  </si>
  <si>
    <t>DA2852999</t>
  </si>
  <si>
    <t>DA2217313</t>
  </si>
  <si>
    <t>DA2477597</t>
  </si>
  <si>
    <t>DA2293249</t>
  </si>
  <si>
    <t>DA2358074</t>
  </si>
  <si>
    <t>DA2355372</t>
  </si>
  <si>
    <t>DA2714831</t>
  </si>
  <si>
    <t>DA2234786</t>
  </si>
  <si>
    <t>DA2220680</t>
  </si>
  <si>
    <t>DA2460151</t>
  </si>
  <si>
    <t>DA2643721</t>
  </si>
  <si>
    <t>DA2259861</t>
  </si>
  <si>
    <t>DA2239246</t>
  </si>
  <si>
    <t>DA2897788</t>
  </si>
  <si>
    <t>DA2856875</t>
  </si>
  <si>
    <t>DA2677877</t>
  </si>
  <si>
    <t>DA2434701</t>
  </si>
  <si>
    <t>DA2807128</t>
  </si>
  <si>
    <t>DA2228804</t>
  </si>
  <si>
    <t>DA2303386</t>
  </si>
  <si>
    <t>DA2334066</t>
  </si>
  <si>
    <t>DA2890154</t>
  </si>
  <si>
    <t>DA2495503</t>
  </si>
  <si>
    <t>DA2779717</t>
  </si>
  <si>
    <t>DA2728309</t>
  </si>
  <si>
    <t>DA2933548</t>
  </si>
  <si>
    <t>DA2542546</t>
  </si>
  <si>
    <t>DA2767559</t>
  </si>
  <si>
    <t>DA2984869</t>
  </si>
  <si>
    <t>DA2241776</t>
  </si>
  <si>
    <t>DA2980573</t>
  </si>
  <si>
    <t>DA2474920</t>
  </si>
  <si>
    <t>DA2862180</t>
  </si>
  <si>
    <t>DA2686332</t>
  </si>
  <si>
    <t>DA2679463</t>
  </si>
  <si>
    <t>DA2793951</t>
  </si>
  <si>
    <t>DA2866515</t>
  </si>
  <si>
    <t>DA2254305</t>
  </si>
  <si>
    <t>DA2218651</t>
  </si>
  <si>
    <t>DA2843211</t>
  </si>
  <si>
    <t>DA2914690</t>
  </si>
  <si>
    <t>DA2600926</t>
  </si>
  <si>
    <t>DA2199914</t>
  </si>
  <si>
    <t>DA2487518</t>
  </si>
  <si>
    <t>DA2975612</t>
  </si>
  <si>
    <t>DA2671273</t>
  </si>
  <si>
    <t>DA2695175</t>
  </si>
  <si>
    <t>DA2409435</t>
  </si>
  <si>
    <t>DA2263528</t>
  </si>
  <si>
    <t>DA2706828</t>
  </si>
  <si>
    <t>DA2274985</t>
  </si>
  <si>
    <t>DA2690766</t>
  </si>
  <si>
    <t>DA2256838</t>
  </si>
  <si>
    <t>DA2762094</t>
  </si>
  <si>
    <t>DA2236634</t>
  </si>
  <si>
    <t>DA2526519</t>
  </si>
  <si>
    <t>DA2329072</t>
  </si>
  <si>
    <t>DA2259374</t>
  </si>
  <si>
    <t>DA2432203</t>
  </si>
  <si>
    <t>DA2354965</t>
  </si>
  <si>
    <t>DA2500545</t>
  </si>
  <si>
    <t>DA2314392</t>
  </si>
  <si>
    <t>DA2428839</t>
  </si>
  <si>
    <t>DA2434971</t>
  </si>
  <si>
    <t>DA2633921</t>
  </si>
  <si>
    <t>DA2320670</t>
  </si>
  <si>
    <t>DA2658834</t>
  </si>
  <si>
    <t>DA2659765</t>
  </si>
  <si>
    <t>DA2794994</t>
  </si>
  <si>
    <t>DA2618778</t>
  </si>
  <si>
    <t>DA2463569</t>
  </si>
  <si>
    <t>DA2413910</t>
  </si>
  <si>
    <t>DA2234163</t>
  </si>
  <si>
    <t>DA2448255</t>
  </si>
  <si>
    <t>DA2484666</t>
  </si>
  <si>
    <t>DA2366210</t>
  </si>
  <si>
    <t>DA2888767</t>
  </si>
  <si>
    <t>DA2261047</t>
  </si>
  <si>
    <t>DA2666382</t>
  </si>
  <si>
    <t>DA2327627</t>
  </si>
  <si>
    <t>DA2327527</t>
  </si>
  <si>
    <t>DA2836087</t>
  </si>
  <si>
    <t>DA2363083</t>
  </si>
  <si>
    <t>DA2338702</t>
  </si>
  <si>
    <t>DA2553026</t>
  </si>
  <si>
    <t>DA2325681</t>
  </si>
  <si>
    <t>DA2489346</t>
  </si>
  <si>
    <t>DA2255319</t>
  </si>
  <si>
    <t>DA2471302</t>
  </si>
  <si>
    <t>DA2422062</t>
  </si>
  <si>
    <t>DA2479572</t>
  </si>
  <si>
    <t>DA2585725</t>
  </si>
  <si>
    <t>DA2554171</t>
  </si>
  <si>
    <t>DA2517496</t>
  </si>
  <si>
    <t>DA2831274</t>
  </si>
  <si>
    <t>DA2809806</t>
  </si>
  <si>
    <t>DA2362299</t>
  </si>
  <si>
    <t>DA2648627</t>
  </si>
  <si>
    <t>DA2835390</t>
  </si>
  <si>
    <t>DA2298375</t>
  </si>
  <si>
    <t>DA2225982</t>
  </si>
  <si>
    <t>DA2308048</t>
  </si>
  <si>
    <t>DA2245140</t>
  </si>
  <si>
    <t>DA2617449</t>
  </si>
  <si>
    <t>DA2815603</t>
  </si>
  <si>
    <t>DA2330845</t>
  </si>
  <si>
    <t>DA2898498</t>
  </si>
  <si>
    <t>DA2313296</t>
  </si>
  <si>
    <t>DA2627275</t>
  </si>
  <si>
    <t>DA2299879</t>
  </si>
  <si>
    <t>DA2221339</t>
  </si>
  <si>
    <t>DA2997893</t>
  </si>
  <si>
    <t>DA2685510</t>
  </si>
  <si>
    <t>DA2446788</t>
  </si>
  <si>
    <t>DA2305724</t>
  </si>
  <si>
    <t>DA2601983</t>
  </si>
  <si>
    <t>DA2395365</t>
  </si>
  <si>
    <t>DA2237857</t>
  </si>
  <si>
    <t>DA2340508</t>
  </si>
  <si>
    <t>DA2588434</t>
  </si>
  <si>
    <t>DA2268673</t>
  </si>
  <si>
    <t>DA2554053</t>
  </si>
  <si>
    <t>DA2396580</t>
  </si>
  <si>
    <t>DA2528036</t>
  </si>
  <si>
    <t>DA2234769</t>
  </si>
  <si>
    <t>DA2596473</t>
  </si>
  <si>
    <t>DA2471913</t>
  </si>
  <si>
    <t>DA2984150</t>
  </si>
  <si>
    <t>DA2630399</t>
  </si>
  <si>
    <t>DA2997536</t>
  </si>
  <si>
    <t>DA2291658</t>
  </si>
  <si>
    <t>DA2668553</t>
  </si>
  <si>
    <t>DA2302651</t>
  </si>
  <si>
    <t>DA2260163</t>
  </si>
  <si>
    <t>DA2292068</t>
  </si>
  <si>
    <t>DA2208316</t>
  </si>
  <si>
    <t>DA2765567</t>
  </si>
  <si>
    <t>DA2211784</t>
  </si>
  <si>
    <t>DA2215245</t>
  </si>
  <si>
    <t>DA2963215</t>
  </si>
  <si>
    <t>DA2252663</t>
  </si>
  <si>
    <t>DA2815608</t>
  </si>
  <si>
    <t>DA2657684</t>
  </si>
  <si>
    <t>DA2405227</t>
  </si>
  <si>
    <t>DA2490473</t>
  </si>
  <si>
    <t>DA2845328</t>
  </si>
  <si>
    <t>DA2333777</t>
  </si>
  <si>
    <t>DA2464278</t>
  </si>
  <si>
    <t>DA2274521</t>
  </si>
  <si>
    <t>DA2255297</t>
  </si>
  <si>
    <t>DA2536452</t>
  </si>
  <si>
    <t>DA2222367</t>
  </si>
  <si>
    <t>DA2781900</t>
  </si>
  <si>
    <t>DA2346665</t>
  </si>
  <si>
    <t>DA2280037</t>
  </si>
  <si>
    <t>DA2416150</t>
  </si>
  <si>
    <t>DA2312199</t>
  </si>
  <si>
    <t>DA2438917</t>
  </si>
  <si>
    <t>DA2949371</t>
  </si>
  <si>
    <t>DA2656026</t>
  </si>
  <si>
    <t>DA2633675</t>
  </si>
  <si>
    <t>DA2535455</t>
  </si>
  <si>
    <t>DA2494243</t>
  </si>
  <si>
    <t>DA2898459</t>
  </si>
  <si>
    <t>DA2312302</t>
  </si>
  <si>
    <t>DA2806915</t>
  </si>
  <si>
    <t>DA2269241</t>
  </si>
  <si>
    <t>DA2432048</t>
  </si>
  <si>
    <t>DA2374517</t>
  </si>
  <si>
    <t>DA2563009</t>
  </si>
  <si>
    <t>DA2694189</t>
  </si>
  <si>
    <t>DA2749732</t>
  </si>
  <si>
    <t>DA2437741</t>
  </si>
  <si>
    <t>DA2756492</t>
  </si>
  <si>
    <t>DA2639141</t>
  </si>
  <si>
    <t>DA2338759</t>
  </si>
  <si>
    <t>DA2773468</t>
  </si>
  <si>
    <t>DA2965409</t>
  </si>
  <si>
    <t>DA2485782</t>
  </si>
  <si>
    <t>DA2866072</t>
  </si>
  <si>
    <t>DA2310294</t>
  </si>
  <si>
    <t>DA2783083</t>
  </si>
  <si>
    <t>DA2634400</t>
  </si>
  <si>
    <t>DA2262350</t>
  </si>
  <si>
    <t>DA2828189</t>
  </si>
  <si>
    <t>DA2426604</t>
  </si>
  <si>
    <t>DA2379183</t>
  </si>
  <si>
    <t>DA2394126</t>
  </si>
  <si>
    <t>DA2393359</t>
  </si>
  <si>
    <t>DA2457692</t>
  </si>
  <si>
    <t>DA2414168</t>
  </si>
  <si>
    <t>DA2611617</t>
  </si>
  <si>
    <t>DA2407089</t>
  </si>
  <si>
    <t>DA2202829</t>
  </si>
  <si>
    <t>DA2768704</t>
  </si>
  <si>
    <t>DA2203212</t>
  </si>
  <si>
    <t>DA2673768</t>
  </si>
  <si>
    <t>DA2447330</t>
  </si>
  <si>
    <t>DA2759662</t>
  </si>
  <si>
    <t>DA2352629</t>
  </si>
  <si>
    <t>DA2397683</t>
  </si>
  <si>
    <t>DA2286866</t>
  </si>
  <si>
    <t>DA2344707</t>
  </si>
  <si>
    <t>DA2276267</t>
  </si>
  <si>
    <t>DA2397525</t>
  </si>
  <si>
    <t>DA2553613</t>
  </si>
  <si>
    <t>DA2323967</t>
  </si>
  <si>
    <t>DA2946970</t>
  </si>
  <si>
    <t>DA2280316</t>
  </si>
  <si>
    <t>DA2279028</t>
  </si>
  <si>
    <t>DA2347392</t>
  </si>
  <si>
    <t>DA2960200</t>
  </si>
  <si>
    <t>DA2424476</t>
  </si>
  <si>
    <t>DA2590232</t>
  </si>
  <si>
    <t>DA2682980</t>
  </si>
  <si>
    <t>DA2454078</t>
  </si>
  <si>
    <t>DA2373275</t>
  </si>
  <si>
    <t>DA2212799</t>
  </si>
  <si>
    <t>DA2293702</t>
  </si>
  <si>
    <t>DA2307825</t>
  </si>
  <si>
    <t>DA2382146</t>
  </si>
  <si>
    <t>DA2373293</t>
  </si>
  <si>
    <t>DA2198168</t>
  </si>
  <si>
    <t>DA2384000</t>
  </si>
  <si>
    <t>DA2731785</t>
  </si>
  <si>
    <t>DA2253999</t>
  </si>
  <si>
    <t>DA2383519</t>
  </si>
  <si>
    <t>DA2293013</t>
  </si>
  <si>
    <t>DA2773780</t>
  </si>
  <si>
    <t>DA2275740</t>
  </si>
  <si>
    <t>DA2266403</t>
  </si>
  <si>
    <t>DA2335919</t>
  </si>
  <si>
    <t>DA2722955</t>
  </si>
  <si>
    <t>DA2514092</t>
  </si>
  <si>
    <t>DA2246033</t>
  </si>
  <si>
    <t>DA2707809</t>
  </si>
  <si>
    <t>DA2547747</t>
  </si>
  <si>
    <t>DA2235426</t>
  </si>
  <si>
    <t>DA2958422</t>
  </si>
  <si>
    <t>DA2638258</t>
  </si>
  <si>
    <t>DA2266970</t>
  </si>
  <si>
    <t>DA2284072</t>
  </si>
  <si>
    <t>DA2620427</t>
  </si>
  <si>
    <t>DA2362300</t>
  </si>
  <si>
    <t>DA2796188</t>
  </si>
  <si>
    <t>DA2960338</t>
  </si>
  <si>
    <t>DA2769931</t>
  </si>
  <si>
    <t>DA2672044</t>
  </si>
  <si>
    <t>DA2294995</t>
  </si>
  <si>
    <t>DA2347214</t>
  </si>
  <si>
    <t>DA2312513</t>
  </si>
  <si>
    <t>DA2888975</t>
  </si>
  <si>
    <t>DA2336264</t>
  </si>
  <si>
    <t>DA2924795</t>
  </si>
  <si>
    <t>DA2202073</t>
  </si>
  <si>
    <t>DA2474122</t>
  </si>
  <si>
    <t>DA2214066</t>
  </si>
  <si>
    <t>DA2275382</t>
  </si>
  <si>
    <t>DA2373536</t>
  </si>
  <si>
    <t>DA2445248</t>
  </si>
  <si>
    <t>DA2577989</t>
  </si>
  <si>
    <t>DA2765339</t>
  </si>
  <si>
    <t>DA2599121</t>
  </si>
  <si>
    <t>DA2632097</t>
  </si>
  <si>
    <t>DA2725514</t>
  </si>
  <si>
    <t>DA2263745</t>
  </si>
  <si>
    <t>DA2609368</t>
  </si>
  <si>
    <t>DA2553233</t>
  </si>
  <si>
    <t>DA2231620</t>
  </si>
  <si>
    <t>DA2979039</t>
  </si>
  <si>
    <t>DA2315968</t>
  </si>
  <si>
    <t>DA2333988</t>
  </si>
  <si>
    <t>DA2542417</t>
  </si>
  <si>
    <t>DA2380914</t>
  </si>
  <si>
    <t>DA2673503</t>
  </si>
  <si>
    <t>DA2967065</t>
  </si>
  <si>
    <t>DA2432561</t>
  </si>
  <si>
    <t>DA2294373</t>
  </si>
  <si>
    <t>DA2374926</t>
  </si>
  <si>
    <t>DA2235322</t>
  </si>
  <si>
    <t>DA2417268</t>
  </si>
  <si>
    <t>DA2458207</t>
  </si>
  <si>
    <t>DA2354959</t>
  </si>
  <si>
    <t>DA2922963</t>
  </si>
  <si>
    <t>DA2677590</t>
  </si>
  <si>
    <t>DA2949401</t>
  </si>
  <si>
    <t>DA2523830</t>
  </si>
  <si>
    <t>DA2924555</t>
  </si>
  <si>
    <t>DA2256579</t>
  </si>
  <si>
    <t>DA2755046</t>
  </si>
  <si>
    <t>DA2337155</t>
  </si>
  <si>
    <t>DA2861424</t>
  </si>
  <si>
    <t>DA2303832</t>
  </si>
  <si>
    <t>DA2342211</t>
  </si>
  <si>
    <t>DA2259325</t>
  </si>
  <si>
    <t>DA2773540</t>
  </si>
  <si>
    <t>DA2235952</t>
  </si>
  <si>
    <t>DA2388736</t>
  </si>
  <si>
    <t>DA2336979</t>
  </si>
  <si>
    <t>DA2590958</t>
  </si>
  <si>
    <t>DA2395782</t>
  </si>
  <si>
    <t>DA2651225</t>
  </si>
  <si>
    <t>DA2403823</t>
  </si>
  <si>
    <t>DA2303278</t>
  </si>
  <si>
    <t>DA2988322</t>
  </si>
  <si>
    <t>DA2242606</t>
  </si>
  <si>
    <t>DA2544893</t>
  </si>
  <si>
    <t>DA2459383</t>
  </si>
  <si>
    <t>DA2601356</t>
  </si>
  <si>
    <t>DA2346998</t>
  </si>
  <si>
    <t>DA2524688</t>
  </si>
  <si>
    <t>DA2994868</t>
  </si>
  <si>
    <t>DA2965945</t>
  </si>
  <si>
    <t>DA2845121</t>
  </si>
  <si>
    <t>DA2801837</t>
  </si>
  <si>
    <t>DA2396795</t>
  </si>
  <si>
    <t>DA2225722</t>
  </si>
  <si>
    <t>DA2490263</t>
  </si>
  <si>
    <t>DA2515362</t>
  </si>
  <si>
    <t>DA2646310</t>
  </si>
  <si>
    <t>DA2920479</t>
  </si>
  <si>
    <t>DA2773721</t>
  </si>
  <si>
    <t>DA2239166</t>
  </si>
  <si>
    <t>DA2723323</t>
  </si>
  <si>
    <t>DA2253444</t>
  </si>
  <si>
    <t>DA2358501</t>
  </si>
  <si>
    <t>DA2752657</t>
  </si>
  <si>
    <t>DA2882648</t>
  </si>
  <si>
    <t>DA2365132</t>
  </si>
  <si>
    <t>DA2738098</t>
  </si>
  <si>
    <t>DA2259806</t>
  </si>
  <si>
    <t>DA2303715</t>
  </si>
  <si>
    <t>DA2786193</t>
  </si>
  <si>
    <t>DA2414454</t>
  </si>
  <si>
    <t>DA2598821</t>
  </si>
  <si>
    <t>DA2873112</t>
  </si>
  <si>
    <t>DA2739011</t>
  </si>
  <si>
    <t>DA2341824</t>
  </si>
  <si>
    <t>DA2585099</t>
  </si>
  <si>
    <t>DA2497877</t>
  </si>
  <si>
    <t>DA2461104</t>
  </si>
  <si>
    <t>DA2329757</t>
  </si>
  <si>
    <t>DA2450723</t>
  </si>
  <si>
    <t>DA2258478</t>
  </si>
  <si>
    <t>DA2514624</t>
  </si>
  <si>
    <t>DA2257655</t>
  </si>
  <si>
    <t>DA2573894</t>
  </si>
  <si>
    <t>DA2369917</t>
  </si>
  <si>
    <t>DA2453487</t>
  </si>
  <si>
    <t>DA2834060</t>
  </si>
  <si>
    <t>DA2898228</t>
  </si>
  <si>
    <t>DA2248033</t>
  </si>
  <si>
    <t>DA2970017</t>
  </si>
  <si>
    <t>DA2632781</t>
  </si>
  <si>
    <t>DA2919944</t>
  </si>
  <si>
    <t>DA2641511</t>
  </si>
  <si>
    <t>DA2271810</t>
  </si>
  <si>
    <t>DA2257766</t>
  </si>
  <si>
    <t>DA2364979</t>
  </si>
  <si>
    <t>DA2710389</t>
  </si>
  <si>
    <t>DA2479642</t>
  </si>
  <si>
    <t>DA2775528</t>
  </si>
  <si>
    <t>DA2468300</t>
  </si>
  <si>
    <t>DA2603186</t>
  </si>
  <si>
    <t>DA2405848</t>
  </si>
  <si>
    <t>DA2246363</t>
  </si>
  <si>
    <t>DA2849236</t>
  </si>
  <si>
    <t>DA2890499</t>
  </si>
  <si>
    <t>DA2360932</t>
  </si>
  <si>
    <t>DA2548491</t>
  </si>
  <si>
    <t>DA2991276</t>
  </si>
  <si>
    <t>DA2910000</t>
  </si>
  <si>
    <t>DA2772828</t>
  </si>
  <si>
    <t>DA2240715</t>
  </si>
  <si>
    <t>DA2699573</t>
  </si>
  <si>
    <t>DA2230845</t>
  </si>
  <si>
    <t>DA2476577</t>
  </si>
  <si>
    <t>DA2857339</t>
  </si>
  <si>
    <t>DA2566435</t>
  </si>
  <si>
    <t>DA2316038</t>
  </si>
  <si>
    <t>DA2520401</t>
  </si>
  <si>
    <t>DA2269654</t>
  </si>
  <si>
    <t>DA2870043</t>
  </si>
  <si>
    <t>DA2302279</t>
  </si>
  <si>
    <t>DA2546033</t>
  </si>
  <si>
    <t>DA2847053</t>
  </si>
  <si>
    <t>DA2781384</t>
  </si>
  <si>
    <t>DA2830576</t>
  </si>
  <si>
    <t>DA2296445</t>
  </si>
  <si>
    <t>DA2996656</t>
  </si>
  <si>
    <t>DA2383749</t>
  </si>
  <si>
    <t>DA2869758</t>
  </si>
  <si>
    <t>DA2994658</t>
  </si>
  <si>
    <t>DA2684950</t>
  </si>
  <si>
    <t>DA2332575</t>
  </si>
  <si>
    <t>DA2386782</t>
  </si>
  <si>
    <t>DA2372315</t>
  </si>
  <si>
    <t>DA2456372</t>
  </si>
  <si>
    <t>DA2954790</t>
  </si>
  <si>
    <t>DA2405409</t>
  </si>
  <si>
    <t>DA2528876</t>
  </si>
  <si>
    <t>DA2302319</t>
  </si>
  <si>
    <t>DA2366291</t>
  </si>
  <si>
    <t>DA2495865</t>
  </si>
  <si>
    <t>DA2284213</t>
  </si>
  <si>
    <t>DA2264178</t>
  </si>
  <si>
    <t>DA2948394</t>
  </si>
  <si>
    <t>DA2298054</t>
  </si>
  <si>
    <t>DA2250799</t>
  </si>
  <si>
    <t>DA2643138</t>
  </si>
  <si>
    <t>DA2529944</t>
  </si>
  <si>
    <t>DA2250761</t>
  </si>
  <si>
    <t>DA2250302</t>
  </si>
  <si>
    <t>DA2259733</t>
  </si>
  <si>
    <t>DA2709880</t>
  </si>
  <si>
    <t>DA2482466</t>
  </si>
  <si>
    <t>DA2299553</t>
  </si>
  <si>
    <t>DA2424516</t>
  </si>
  <si>
    <t>DA2637789</t>
  </si>
  <si>
    <t>DA2498629</t>
  </si>
  <si>
    <t>DA2264415</t>
  </si>
  <si>
    <t>DA2447021</t>
  </si>
  <si>
    <t>DA2908762</t>
  </si>
  <si>
    <t>DA2529554</t>
  </si>
  <si>
    <t>DA2396110</t>
  </si>
  <si>
    <t>DA2616100</t>
  </si>
  <si>
    <t>DA2638725</t>
  </si>
  <si>
    <t>DA2981211</t>
  </si>
  <si>
    <t>DA2460115</t>
  </si>
  <si>
    <t>DA2328571</t>
  </si>
  <si>
    <t>DA2407335</t>
  </si>
  <si>
    <t>DA2262512</t>
  </si>
  <si>
    <t>DA2232841</t>
  </si>
  <si>
    <t>DA2243305</t>
  </si>
  <si>
    <t>DA2395128</t>
  </si>
  <si>
    <t>DA2707936</t>
  </si>
  <si>
    <t>DA2266972</t>
  </si>
  <si>
    <t>DA2395759</t>
  </si>
  <si>
    <t>DA2534450</t>
  </si>
  <si>
    <t>DA2821136</t>
  </si>
  <si>
    <t>DA2434513</t>
  </si>
  <si>
    <t>DA2299561</t>
  </si>
  <si>
    <t>DA2718370</t>
  </si>
  <si>
    <t>DA2376842</t>
  </si>
  <si>
    <t>DA2297826</t>
  </si>
  <si>
    <t>DA2512134</t>
  </si>
  <si>
    <t>DA2356648</t>
  </si>
  <si>
    <t>DA2515292</t>
  </si>
  <si>
    <t>DA2549068</t>
  </si>
  <si>
    <t>DA2381291</t>
  </si>
  <si>
    <t>DA2287925</t>
  </si>
  <si>
    <t>DA2368342</t>
  </si>
  <si>
    <t>DA2238460</t>
  </si>
  <si>
    <t>DA2308630</t>
  </si>
  <si>
    <t>DA2839126</t>
  </si>
  <si>
    <t>DA2548066</t>
  </si>
  <si>
    <t>DA2377364</t>
  </si>
  <si>
    <t>DA2249117</t>
  </si>
  <si>
    <t>DA2228405</t>
  </si>
  <si>
    <t>DA2494022</t>
  </si>
  <si>
    <t>DA2390037</t>
  </si>
  <si>
    <t>DA2680556</t>
  </si>
  <si>
    <t>DA2519282</t>
  </si>
  <si>
    <t>DA2383869</t>
  </si>
  <si>
    <t>DA2316887</t>
  </si>
  <si>
    <t>DA2402758</t>
  </si>
  <si>
    <t>DA2478439</t>
  </si>
  <si>
    <t>DA2866361</t>
  </si>
  <si>
    <t>DA2657094</t>
  </si>
  <si>
    <t>DA2451607</t>
  </si>
  <si>
    <t>DA2326492</t>
  </si>
  <si>
    <t>DA2265374</t>
  </si>
  <si>
    <t>DA2642159</t>
  </si>
  <si>
    <t>DA2447499</t>
  </si>
  <si>
    <t>DA2582498</t>
  </si>
  <si>
    <t>DA2807274</t>
  </si>
  <si>
    <t>DA2242582</t>
  </si>
  <si>
    <t>DA2436038</t>
  </si>
  <si>
    <t>DA2281757</t>
  </si>
  <si>
    <t>DA2348713</t>
  </si>
  <si>
    <t>DA2657355</t>
  </si>
  <si>
    <t>DA2657155</t>
  </si>
  <si>
    <t>DA2263163</t>
  </si>
  <si>
    <t>DA2315713</t>
  </si>
  <si>
    <t>DA2431287</t>
  </si>
  <si>
    <t>DA2316827</t>
  </si>
  <si>
    <t>DA2764404</t>
  </si>
  <si>
    <t>DA2380658</t>
  </si>
  <si>
    <t>DA2327666</t>
  </si>
  <si>
    <t>DA2731516</t>
  </si>
  <si>
    <t>DA2412999</t>
  </si>
  <si>
    <t>DA2822078</t>
  </si>
  <si>
    <t>DA2240622</t>
  </si>
  <si>
    <t>DA2810640</t>
  </si>
  <si>
    <t>DA2623430</t>
  </si>
  <si>
    <t>DA2336873</t>
  </si>
  <si>
    <t>DA2605984</t>
  </si>
  <si>
    <t>DA2234876</t>
  </si>
  <si>
    <t>DA2914875</t>
  </si>
  <si>
    <t>DA2290762</t>
  </si>
  <si>
    <t>DA2947359</t>
  </si>
  <si>
    <t>DA2274582</t>
  </si>
  <si>
    <t>DA2946413</t>
  </si>
  <si>
    <t>DA2339239</t>
  </si>
  <si>
    <t>DA2321465</t>
  </si>
  <si>
    <t>DA2575742</t>
  </si>
  <si>
    <t>DA2579730</t>
  </si>
  <si>
    <t>DA2256190</t>
  </si>
  <si>
    <t>DA2841072</t>
  </si>
  <si>
    <t>DA2884386</t>
  </si>
  <si>
    <t>DA2298835</t>
  </si>
  <si>
    <t>DA2374086</t>
  </si>
  <si>
    <t>DA2403165</t>
  </si>
  <si>
    <t>DA2856387</t>
  </si>
  <si>
    <t>DA2324437</t>
  </si>
  <si>
    <t>DA2399474</t>
  </si>
  <si>
    <t>DA2261982</t>
  </si>
  <si>
    <t>DA2288250</t>
  </si>
  <si>
    <t>DA2306069</t>
  </si>
  <si>
    <t>DA2250396</t>
  </si>
  <si>
    <t>DA2420457</t>
  </si>
  <si>
    <t>DA2335567</t>
  </si>
  <si>
    <t>DA2263022</t>
  </si>
  <si>
    <t>DA2641280</t>
  </si>
  <si>
    <t>DA2527027</t>
  </si>
  <si>
    <t>DA2937327</t>
  </si>
  <si>
    <t>DA2491092</t>
  </si>
  <si>
    <t>DA2807572</t>
  </si>
  <si>
    <t>DA2557946</t>
  </si>
  <si>
    <t>DA2586942</t>
  </si>
  <si>
    <t>DA2598142</t>
  </si>
  <si>
    <t>DA2404037</t>
  </si>
  <si>
    <t>DA2629483</t>
  </si>
  <si>
    <t>DA2623605</t>
  </si>
  <si>
    <t>DA2273466</t>
  </si>
  <si>
    <t>DA2761824</t>
  </si>
  <si>
    <t>DA2448580</t>
  </si>
  <si>
    <t>DA2368413</t>
  </si>
  <si>
    <t>DA2348638</t>
  </si>
  <si>
    <t>DA2327053</t>
  </si>
  <si>
    <t>DA2695836</t>
  </si>
  <si>
    <t>DA2269673</t>
  </si>
  <si>
    <t>DA2651232</t>
  </si>
  <si>
    <t>DA2917348</t>
  </si>
  <si>
    <t>DA2610430</t>
  </si>
  <si>
    <t>DA2232587</t>
  </si>
  <si>
    <t>DA2870445</t>
  </si>
  <si>
    <t>DA2429271</t>
  </si>
  <si>
    <t>DA2524103</t>
  </si>
  <si>
    <t>DA2255241</t>
  </si>
  <si>
    <t>DA2915944</t>
  </si>
  <si>
    <t>DA2332735</t>
  </si>
  <si>
    <t>DA2908589</t>
  </si>
  <si>
    <t>DA2998138</t>
  </si>
  <si>
    <t>DA2311576</t>
  </si>
  <si>
    <t>DA2228178</t>
  </si>
  <si>
    <t>DA2575413</t>
  </si>
  <si>
    <t>DA2211193</t>
  </si>
  <si>
    <t>DA2463491</t>
  </si>
  <si>
    <t>DA2551975</t>
  </si>
  <si>
    <t>DA2835802</t>
  </si>
  <si>
    <t>DA2367701</t>
  </si>
  <si>
    <t>DA2955206</t>
  </si>
  <si>
    <t>DA2284963</t>
  </si>
  <si>
    <t>DA2769954</t>
  </si>
  <si>
    <t>DA2642466</t>
  </si>
  <si>
    <t>DA2257600</t>
  </si>
  <si>
    <t>DA2229968</t>
  </si>
  <si>
    <t>DA2410275</t>
  </si>
  <si>
    <t>DA2214169</t>
  </si>
  <si>
    <t>DA2685716</t>
  </si>
  <si>
    <t>DA2410984</t>
  </si>
  <si>
    <t>DA2265106</t>
  </si>
  <si>
    <t>DA2298811</t>
  </si>
  <si>
    <t>DA2273191</t>
  </si>
  <si>
    <t>DA2390662</t>
  </si>
  <si>
    <t>DA2531967</t>
  </si>
  <si>
    <t>DA2992522</t>
  </si>
  <si>
    <t>DA2906846</t>
  </si>
  <si>
    <t>DA2330546</t>
  </si>
  <si>
    <t>DA2334514</t>
  </si>
  <si>
    <t>DA2314685</t>
  </si>
  <si>
    <t>DA2613800</t>
  </si>
  <si>
    <t>DA2244675</t>
  </si>
  <si>
    <t>DA2212265</t>
  </si>
  <si>
    <t>DA2665046</t>
  </si>
  <si>
    <t>DA2554107</t>
  </si>
  <si>
    <t>DA2420789</t>
  </si>
  <si>
    <t>DA2499727</t>
  </si>
  <si>
    <t>DA2716940</t>
  </si>
  <si>
    <t>DA2884508</t>
  </si>
  <si>
    <t>DA2476856</t>
  </si>
  <si>
    <t>DA2376108</t>
  </si>
  <si>
    <t>DA2243736</t>
  </si>
  <si>
    <t>DA2486645</t>
  </si>
  <si>
    <t>DA2481228</t>
  </si>
  <si>
    <t>DA2219941</t>
  </si>
  <si>
    <t>DA2452064</t>
  </si>
  <si>
    <t>DA2833232</t>
  </si>
  <si>
    <t>DA2297448</t>
  </si>
  <si>
    <t>DA2277976</t>
  </si>
  <si>
    <t>DA2497748</t>
  </si>
  <si>
    <t>DA2481334</t>
  </si>
  <si>
    <t>DA2622628</t>
  </si>
  <si>
    <t>DA2286512</t>
  </si>
  <si>
    <t>DA2354461</t>
  </si>
  <si>
    <t>DA2306795</t>
  </si>
  <si>
    <t>DA2214387</t>
  </si>
  <si>
    <t>DA2276074</t>
  </si>
  <si>
    <t>DA2363804</t>
  </si>
  <si>
    <t>DA2636915</t>
  </si>
  <si>
    <t>DA2242134</t>
  </si>
  <si>
    <t>DA2535931</t>
  </si>
  <si>
    <t>DA2384709</t>
  </si>
  <si>
    <t>DA2298905</t>
  </si>
  <si>
    <t>DA2210063</t>
  </si>
  <si>
    <t>DA2478604</t>
  </si>
  <si>
    <t>DA2707275</t>
  </si>
  <si>
    <t>DA2839016</t>
  </si>
  <si>
    <t>DA2296388</t>
  </si>
  <si>
    <t>DA2374019</t>
  </si>
  <si>
    <t>DA2345578</t>
  </si>
  <si>
    <t>DA2497604</t>
  </si>
  <si>
    <t>DA2410751</t>
  </si>
  <si>
    <t>DA2397421</t>
  </si>
  <si>
    <t>DA2522546</t>
  </si>
  <si>
    <t>DA2635750</t>
  </si>
  <si>
    <t>DA2351561</t>
  </si>
  <si>
    <t>DA2984644</t>
  </si>
  <si>
    <t>DA2211927</t>
  </si>
  <si>
    <t>DA2267884</t>
  </si>
  <si>
    <t>DA2910144</t>
  </si>
  <si>
    <t>DA2557785</t>
  </si>
  <si>
    <t>DA2317356</t>
  </si>
  <si>
    <t>DA2979506</t>
  </si>
  <si>
    <t>DA2210886</t>
  </si>
  <si>
    <t>DA2517597</t>
  </si>
  <si>
    <t>DA2969810</t>
  </si>
  <si>
    <t>DA2476432</t>
  </si>
  <si>
    <t>DA2550832</t>
  </si>
  <si>
    <t>DA2237412</t>
  </si>
  <si>
    <t>DA2261606</t>
  </si>
  <si>
    <t>DA2737106</t>
  </si>
  <si>
    <t>DA2694801</t>
  </si>
  <si>
    <t>DA2268340</t>
  </si>
  <si>
    <t>DA2410290</t>
  </si>
  <si>
    <t>DA2465386</t>
  </si>
  <si>
    <t>DA2594093</t>
  </si>
  <si>
    <t>DA2269174</t>
  </si>
  <si>
    <t>DA2870707</t>
  </si>
  <si>
    <t>DA2810653</t>
  </si>
  <si>
    <t>DA2420395</t>
  </si>
  <si>
    <t>DA2651197</t>
  </si>
  <si>
    <t>DA2567384</t>
  </si>
  <si>
    <t>DA2655684</t>
  </si>
  <si>
    <t>DA2483660</t>
  </si>
  <si>
    <t>DA2417633</t>
  </si>
  <si>
    <t>DA2231089</t>
  </si>
  <si>
    <t>DA2965979</t>
  </si>
  <si>
    <t>DA2643790</t>
  </si>
  <si>
    <t>DA2413913</t>
  </si>
  <si>
    <t>DA2346713</t>
  </si>
  <si>
    <t>DA2307234</t>
  </si>
  <si>
    <t>DA2656164</t>
  </si>
  <si>
    <t>DA2896929</t>
  </si>
  <si>
    <t>DA2216261</t>
  </si>
  <si>
    <t>DA2684343</t>
  </si>
  <si>
    <t>DA2427689</t>
  </si>
  <si>
    <t>DA2220048</t>
  </si>
  <si>
    <t>DA2471792</t>
  </si>
  <si>
    <t>DA2817480</t>
  </si>
  <si>
    <t>DA2639830</t>
  </si>
  <si>
    <t>DA2266790</t>
  </si>
  <si>
    <t>DA2246771</t>
  </si>
  <si>
    <t>DA2339195</t>
  </si>
  <si>
    <t>DA2890982</t>
  </si>
  <si>
    <t>DA2926329</t>
  </si>
  <si>
    <t>DA2269541</t>
  </si>
  <si>
    <t>DA2528568</t>
  </si>
  <si>
    <t>DA2302213</t>
  </si>
  <si>
    <t>DA2829433</t>
  </si>
  <si>
    <t>DA2368952</t>
  </si>
  <si>
    <t>DA2353894</t>
  </si>
  <si>
    <t>DA2832989</t>
  </si>
  <si>
    <t>DA2662800</t>
  </si>
  <si>
    <t>DA2759761</t>
  </si>
  <si>
    <t>DA2683919</t>
  </si>
  <si>
    <t>DA2643264</t>
  </si>
  <si>
    <t>DA2626253</t>
  </si>
  <si>
    <t>DA2341708</t>
  </si>
  <si>
    <t>DA2441524</t>
  </si>
  <si>
    <t>DA2345192</t>
  </si>
  <si>
    <t>DA2494583</t>
  </si>
  <si>
    <t>DA2219457</t>
  </si>
  <si>
    <t>DA2249130</t>
  </si>
  <si>
    <t>DA2286023</t>
  </si>
  <si>
    <t>DA2612660</t>
  </si>
  <si>
    <t>DA2252270</t>
  </si>
  <si>
    <t>DA2282025</t>
  </si>
  <si>
    <t>DA2962894</t>
  </si>
  <si>
    <t>DA2366946</t>
  </si>
  <si>
    <t>DA2278222</t>
  </si>
  <si>
    <t>DA2198480</t>
  </si>
  <si>
    <t>DA2641517</t>
  </si>
  <si>
    <t>DA2305526</t>
  </si>
  <si>
    <t>DA2723247</t>
  </si>
  <si>
    <t>DA2775299</t>
  </si>
  <si>
    <t>DA2512176</t>
  </si>
  <si>
    <t>DA2563923</t>
  </si>
  <si>
    <t>DA2458113</t>
  </si>
  <si>
    <t>DA2240215</t>
  </si>
  <si>
    <t>DA2300753</t>
  </si>
  <si>
    <t>DA2295926</t>
  </si>
  <si>
    <t>DA2549147</t>
  </si>
  <si>
    <t>DA2285174</t>
  </si>
  <si>
    <t>DA2282444</t>
  </si>
  <si>
    <t>DA2589146</t>
  </si>
  <si>
    <t>DA2919349</t>
  </si>
  <si>
    <t>DA2257280</t>
  </si>
  <si>
    <t>DA2616045</t>
  </si>
  <si>
    <t>DA2672970</t>
  </si>
  <si>
    <t>DA2330643</t>
  </si>
  <si>
    <t>DA2231461</t>
  </si>
  <si>
    <t>DA2271749</t>
  </si>
  <si>
    <t>DA2472211</t>
  </si>
  <si>
    <t>DA2403281</t>
  </si>
  <si>
    <t>DA2246824</t>
  </si>
  <si>
    <t>DA2298893</t>
  </si>
  <si>
    <t>DA2348663</t>
  </si>
  <si>
    <t>DA2320678</t>
  </si>
  <si>
    <t>DA2273383</t>
  </si>
  <si>
    <t>DA2383670</t>
  </si>
  <si>
    <t>DA2870960</t>
  </si>
  <si>
    <t>DA2681384</t>
  </si>
  <si>
    <t>DA2302131</t>
  </si>
  <si>
    <t>DA2563828</t>
  </si>
  <si>
    <t>DA2934934</t>
  </si>
  <si>
    <t>DA2206533</t>
  </si>
  <si>
    <t>DA2547959</t>
  </si>
  <si>
    <t>DA2899090</t>
  </si>
  <si>
    <t>DA2384262</t>
  </si>
  <si>
    <t>DA2295896</t>
  </si>
  <si>
    <t>DA2942528</t>
  </si>
  <si>
    <t>DA2455429</t>
  </si>
  <si>
    <t>DA2435463</t>
  </si>
  <si>
    <t>DA2377453</t>
  </si>
  <si>
    <t>DA2203400</t>
  </si>
  <si>
    <t>DA2937005</t>
  </si>
  <si>
    <t>DA2929716</t>
  </si>
  <si>
    <t>DA2702660</t>
  </si>
  <si>
    <t>DA2487592</t>
  </si>
  <si>
    <t>DA2713298</t>
  </si>
  <si>
    <t>DA2933955</t>
  </si>
  <si>
    <t>DA2543007</t>
  </si>
  <si>
    <t>DA2837281</t>
  </si>
  <si>
    <t>DA2773957</t>
  </si>
  <si>
    <t>DA2772496</t>
  </si>
  <si>
    <t>DA2703546</t>
  </si>
  <si>
    <t>DA2247395</t>
  </si>
  <si>
    <t>DA2228081</t>
  </si>
  <si>
    <t>DA2604278</t>
  </si>
  <si>
    <t>DA2713628</t>
  </si>
  <si>
    <t>DA2884362</t>
  </si>
  <si>
    <t>DA2940956</t>
  </si>
  <si>
    <t>DA2302083</t>
  </si>
  <si>
    <t>DA2633385</t>
  </si>
  <si>
    <t>DA2818167</t>
  </si>
  <si>
    <t>DA2559030</t>
  </si>
  <si>
    <t>DA2209278</t>
  </si>
  <si>
    <t>DA2380421</t>
  </si>
  <si>
    <t>DA2282547</t>
  </si>
  <si>
    <t>DA2350697</t>
  </si>
  <si>
    <t>DA2755854</t>
  </si>
  <si>
    <t>DA2566363</t>
  </si>
  <si>
    <t>DA2375190</t>
  </si>
  <si>
    <t>DA2833210</t>
  </si>
  <si>
    <t>DA2752342</t>
  </si>
  <si>
    <t>DA2386838</t>
  </si>
  <si>
    <t>DA2485279</t>
  </si>
  <si>
    <t>DA2522235</t>
  </si>
  <si>
    <t>DA2272988</t>
  </si>
  <si>
    <t>DA2978802</t>
  </si>
  <si>
    <t>DA2287639</t>
  </si>
  <si>
    <t>DA2333360</t>
  </si>
  <si>
    <t>DA2667366</t>
  </si>
  <si>
    <t>DA2247053</t>
  </si>
  <si>
    <t>DA2372610</t>
  </si>
  <si>
    <t>DA2500547</t>
  </si>
  <si>
    <t>DA2665892</t>
  </si>
  <si>
    <t>DA2320818</t>
  </si>
  <si>
    <t>DA2668631</t>
  </si>
  <si>
    <t>DA2320575</t>
  </si>
  <si>
    <t>DA2276234</t>
  </si>
  <si>
    <t>DA2272652</t>
  </si>
  <si>
    <t>DA2397606</t>
  </si>
  <si>
    <t>DA2384254</t>
  </si>
  <si>
    <t>DA2486796</t>
  </si>
  <si>
    <t>DA2733735</t>
  </si>
  <si>
    <t>DA2379424</t>
  </si>
  <si>
    <t>DA2724933</t>
  </si>
  <si>
    <t>DA2349588</t>
  </si>
  <si>
    <t>DA2791460</t>
  </si>
  <si>
    <t>DA2546789</t>
  </si>
  <si>
    <t>DA2963004</t>
  </si>
  <si>
    <t>DA2765739</t>
  </si>
  <si>
    <t>DA2683938</t>
  </si>
  <si>
    <t>DA2854776</t>
  </si>
  <si>
    <t>DA2240227</t>
  </si>
  <si>
    <t>DA2293883</t>
  </si>
  <si>
    <t>DA2261470</t>
  </si>
  <si>
    <t>DA2574218</t>
  </si>
  <si>
    <t>DA2631536</t>
  </si>
  <si>
    <t>DA2263897</t>
  </si>
  <si>
    <t>DA2315240</t>
  </si>
  <si>
    <t>DA2263336</t>
  </si>
  <si>
    <t>DA2409702</t>
  </si>
  <si>
    <t>DA2232682</t>
  </si>
  <si>
    <t>DA2429777</t>
  </si>
  <si>
    <t>DA2490080</t>
  </si>
  <si>
    <t>DA2813170</t>
  </si>
  <si>
    <t>DA2329305</t>
  </si>
  <si>
    <t>DA2772173</t>
  </si>
  <si>
    <t>DA2200203</t>
  </si>
  <si>
    <t>DA2580548</t>
  </si>
  <si>
    <t>DA2336294</t>
  </si>
  <si>
    <t>DA2398775</t>
  </si>
  <si>
    <t>DA2901913</t>
  </si>
  <si>
    <t>DA2257499</t>
  </si>
  <si>
    <t>DA2844620</t>
  </si>
  <si>
    <t>DA2794445</t>
  </si>
  <si>
    <t>DA2794230</t>
  </si>
  <si>
    <t>DA2286003</t>
  </si>
  <si>
    <t>DA2586122</t>
  </si>
  <si>
    <t>DA2283940</t>
  </si>
  <si>
    <t>DA2266594</t>
  </si>
  <si>
    <t>DA2760886</t>
  </si>
  <si>
    <t>DA2287582</t>
  </si>
  <si>
    <t>DA2570150</t>
  </si>
  <si>
    <t>DA2589603</t>
  </si>
  <si>
    <t>DA2340544</t>
  </si>
  <si>
    <t>DA2278965</t>
  </si>
  <si>
    <t>DA2388318</t>
  </si>
  <si>
    <t>DA2610735</t>
  </si>
  <si>
    <t>DA2979015</t>
  </si>
  <si>
    <t>DA2691111</t>
  </si>
  <si>
    <t>DA2634291</t>
  </si>
  <si>
    <t>DA2279150</t>
  </si>
  <si>
    <t>DA2679237</t>
  </si>
  <si>
    <t>DA2573670</t>
  </si>
  <si>
    <t>DA2310436</t>
  </si>
  <si>
    <t>DA2523855</t>
  </si>
  <si>
    <t>DA2329142</t>
  </si>
  <si>
    <t>DA2407877</t>
  </si>
  <si>
    <t>DA2215206</t>
  </si>
  <si>
    <t>DA2274048</t>
  </si>
  <si>
    <t>DA2331185</t>
  </si>
  <si>
    <t>DA2413212</t>
  </si>
  <si>
    <t>DA2224516</t>
  </si>
  <si>
    <t>DA2345283</t>
  </si>
  <si>
    <t>DA2611337</t>
  </si>
  <si>
    <t>DA2531224</t>
  </si>
  <si>
    <t>DA2641692</t>
  </si>
  <si>
    <t>DA2435834</t>
  </si>
  <si>
    <t>DA2246132</t>
  </si>
  <si>
    <t>DA2248871</t>
  </si>
  <si>
    <t>DA2442901</t>
  </si>
  <si>
    <t>DA2907398</t>
  </si>
  <si>
    <t>DA2357823</t>
  </si>
  <si>
    <t>DA2620956</t>
  </si>
  <si>
    <t>DA2476491</t>
  </si>
  <si>
    <t>DA2431688</t>
  </si>
  <si>
    <t>DA2796790</t>
  </si>
  <si>
    <t>DA2355453</t>
  </si>
  <si>
    <t>DA2744238</t>
  </si>
  <si>
    <t>DA2863213</t>
  </si>
  <si>
    <t>DA2332101</t>
  </si>
  <si>
    <t>DA2458775</t>
  </si>
  <si>
    <t>DA2230277</t>
  </si>
  <si>
    <t>DA2486323</t>
  </si>
  <si>
    <t>DA2480781</t>
  </si>
  <si>
    <t>DA2294583</t>
  </si>
  <si>
    <t>DA2776452</t>
  </si>
  <si>
    <t>DA2234661</t>
  </si>
  <si>
    <t>DA2447482</t>
  </si>
  <si>
    <t>DA2887526</t>
  </si>
  <si>
    <t>DA2540207</t>
  </si>
  <si>
    <t>DA2636312</t>
  </si>
  <si>
    <t>DA2288215</t>
  </si>
  <si>
    <t>DA2512218</t>
  </si>
  <si>
    <t>DA2444349</t>
  </si>
  <si>
    <t>DA2278042</t>
  </si>
  <si>
    <t>DA2618172</t>
  </si>
  <si>
    <t>DA2522411</t>
  </si>
  <si>
    <t>DA2547592</t>
  </si>
  <si>
    <t>DA2467912</t>
  </si>
  <si>
    <t>DA2938738</t>
  </si>
  <si>
    <t>DA2551895</t>
  </si>
  <si>
    <t>DA2588199</t>
  </si>
  <si>
    <t>DA2453322</t>
  </si>
  <si>
    <t>DA2245704</t>
  </si>
  <si>
    <t>DA2564105</t>
  </si>
  <si>
    <t>DA2296573</t>
  </si>
  <si>
    <t>DA2217182</t>
  </si>
  <si>
    <t>DA2238517</t>
  </si>
  <si>
    <t>DA2259067</t>
  </si>
  <si>
    <t>DA2251220</t>
  </si>
  <si>
    <t>DA2826995</t>
  </si>
  <si>
    <t>DA2285195</t>
  </si>
  <si>
    <t>DA2344865</t>
  </si>
  <si>
    <t>DA2865428</t>
  </si>
  <si>
    <t>DA2922802</t>
  </si>
  <si>
    <t>DA2348352</t>
  </si>
  <si>
    <t>DA2699073</t>
  </si>
  <si>
    <t>DA2241666</t>
  </si>
  <si>
    <t>DA2389852</t>
  </si>
  <si>
    <t>DA2209662</t>
  </si>
  <si>
    <t>DA2241082</t>
  </si>
  <si>
    <t>DA2899263</t>
  </si>
  <si>
    <t>DA2351740</t>
  </si>
  <si>
    <t>DA2287605</t>
  </si>
  <si>
    <t>DA2326841</t>
  </si>
  <si>
    <t>DA2255024</t>
  </si>
  <si>
    <t>DA2920726</t>
  </si>
  <si>
    <t>DA2401553</t>
  </si>
  <si>
    <t>DA2795238</t>
  </si>
  <si>
    <t>DA2744366</t>
  </si>
  <si>
    <t>DA2260584</t>
  </si>
  <si>
    <t>DA2396769</t>
  </si>
  <si>
    <t>DA2346185</t>
  </si>
  <si>
    <t>DA2335732</t>
  </si>
  <si>
    <t>DA2256317</t>
  </si>
  <si>
    <t>DA2399528</t>
  </si>
  <si>
    <t>DA2296569</t>
  </si>
  <si>
    <t>DA2400397</t>
  </si>
  <si>
    <t>DA2539898</t>
  </si>
  <si>
    <t>DA2329445</t>
  </si>
  <si>
    <t>DA2419145</t>
  </si>
  <si>
    <t>DA2905962</t>
  </si>
  <si>
    <t>DA2494712</t>
  </si>
  <si>
    <t>DA2732245</t>
  </si>
  <si>
    <t>DA2296777</t>
  </si>
  <si>
    <t>DA2422043</t>
  </si>
  <si>
    <t>DA2223769</t>
  </si>
  <si>
    <t>DA2635782</t>
  </si>
  <si>
    <t>DA2583889</t>
  </si>
  <si>
    <t>DA2221744</t>
  </si>
  <si>
    <t>DA2388132</t>
  </si>
  <si>
    <t>DA2914337</t>
  </si>
  <si>
    <t>DA2229527</t>
  </si>
  <si>
    <t>DA2545286</t>
  </si>
  <si>
    <t>DA2276622</t>
  </si>
  <si>
    <t>DA2231154</t>
  </si>
  <si>
    <t>DA2282304</t>
  </si>
  <si>
    <t>DA2403787</t>
  </si>
  <si>
    <t>DA2300880</t>
  </si>
  <si>
    <t>DA2544635</t>
  </si>
  <si>
    <t>DA2456822</t>
  </si>
  <si>
    <t>DA2254056</t>
  </si>
  <si>
    <t>DA2626601</t>
  </si>
  <si>
    <t>DA2959215</t>
  </si>
  <si>
    <t>DA2456349</t>
  </si>
  <si>
    <t>DA2205228</t>
  </si>
  <si>
    <t>DA2598467</t>
  </si>
  <si>
    <t>DA2280202</t>
  </si>
  <si>
    <t>DA2380933</t>
  </si>
  <si>
    <t>DA2849973</t>
  </si>
  <si>
    <t>DA2489633</t>
  </si>
  <si>
    <t>DA2275784</t>
  </si>
  <si>
    <t>DA2255951</t>
  </si>
  <si>
    <t>DA2276264</t>
  </si>
  <si>
    <t>DA2962529</t>
  </si>
  <si>
    <t>DA2300771</t>
  </si>
  <si>
    <t>DA2720951</t>
  </si>
  <si>
    <t>DA2517712</t>
  </si>
  <si>
    <t>DA2301019</t>
  </si>
  <si>
    <t>DA2826998</t>
  </si>
  <si>
    <t>DA2977391</t>
  </si>
  <si>
    <t>DA2660297</t>
  </si>
  <si>
    <t>DA2541342</t>
  </si>
  <si>
    <t>DA2565105</t>
  </si>
  <si>
    <t>DA2319086</t>
  </si>
  <si>
    <t>DA2807259</t>
  </si>
  <si>
    <t>DA2405200</t>
  </si>
  <si>
    <t>DA2974899</t>
  </si>
  <si>
    <t>DA2264269</t>
  </si>
  <si>
    <t>DA2810162</t>
  </si>
  <si>
    <t>DA2687161</t>
  </si>
  <si>
    <t>DA2388472</t>
  </si>
  <si>
    <t>DA2910128</t>
  </si>
  <si>
    <t>DA2454655</t>
  </si>
  <si>
    <t>DA2381332</t>
  </si>
  <si>
    <t>DA2578421</t>
  </si>
  <si>
    <t>DA2516338</t>
  </si>
  <si>
    <t>DA2236675</t>
  </si>
  <si>
    <t>DA2528990</t>
  </si>
  <si>
    <t>DA2316904</t>
  </si>
  <si>
    <t>DA2244206</t>
  </si>
  <si>
    <t>DA2889949</t>
  </si>
  <si>
    <t>DA2422862</t>
  </si>
  <si>
    <t>DA2473839</t>
  </si>
  <si>
    <t>DA2534301</t>
  </si>
  <si>
    <t>DA2405303</t>
  </si>
  <si>
    <t>DA2565229</t>
  </si>
  <si>
    <t>DA2440052</t>
  </si>
  <si>
    <t>DA2954748</t>
  </si>
  <si>
    <t>DA2292136</t>
  </si>
  <si>
    <t>DA2759432</t>
  </si>
  <si>
    <t>DA2498037</t>
  </si>
  <si>
    <t>DA2542915</t>
  </si>
  <si>
    <t>DA2485025</t>
  </si>
  <si>
    <t>DA2276653</t>
  </si>
  <si>
    <t>DA2228262</t>
  </si>
  <si>
    <t>DA2345823</t>
  </si>
  <si>
    <t>DA2351850</t>
  </si>
  <si>
    <t>DA2377206</t>
  </si>
  <si>
    <t>DA2282949</t>
  </si>
  <si>
    <t>DA2547727</t>
  </si>
  <si>
    <t>DA2461293</t>
  </si>
  <si>
    <t>DA2277398</t>
  </si>
  <si>
    <t>DA2497294</t>
  </si>
  <si>
    <t>DA2222965</t>
  </si>
  <si>
    <t>DA2726844</t>
  </si>
  <si>
    <t>DA2410136</t>
  </si>
  <si>
    <t>DA2374380</t>
  </si>
  <si>
    <t>DA2555824</t>
  </si>
  <si>
    <t>DA2319468</t>
  </si>
  <si>
    <t>DA2432074</t>
  </si>
  <si>
    <t>DA2352995</t>
  </si>
  <si>
    <t>DA2284705</t>
  </si>
  <si>
    <t>DA2245665</t>
  </si>
  <si>
    <t>DA2447611</t>
  </si>
  <si>
    <t>DA2632516</t>
  </si>
  <si>
    <t>DA2808333</t>
  </si>
  <si>
    <t>DA2374692</t>
  </si>
  <si>
    <t>DA2711474</t>
  </si>
  <si>
    <t>DA2564850</t>
  </si>
  <si>
    <t>DA2364237</t>
  </si>
  <si>
    <t>DA2667164</t>
  </si>
  <si>
    <t>DA2867931</t>
  </si>
  <si>
    <t>DA2311339</t>
  </si>
  <si>
    <t>DA2807872</t>
  </si>
  <si>
    <t>DA2309208</t>
  </si>
  <si>
    <t>DA2760721</t>
  </si>
  <si>
    <t>DA2264572</t>
  </si>
  <si>
    <t>DA2288421</t>
  </si>
  <si>
    <t>DA2584743</t>
  </si>
  <si>
    <t>DA2918003</t>
  </si>
  <si>
    <t>DA2491315</t>
  </si>
  <si>
    <t>DA2545185</t>
  </si>
  <si>
    <t>DA2226518</t>
  </si>
  <si>
    <t>DA2650725</t>
  </si>
  <si>
    <t>DA2503546</t>
  </si>
  <si>
    <t>DA2431114</t>
  </si>
  <si>
    <t>DA2227356</t>
  </si>
  <si>
    <t>DA2729977</t>
  </si>
  <si>
    <t>DA2234702</t>
  </si>
  <si>
    <t>DA2746242</t>
  </si>
  <si>
    <t>DA2270747</t>
  </si>
  <si>
    <t>DA2284944</t>
  </si>
  <si>
    <t>DA2293112</t>
  </si>
  <si>
    <t>DA2234138</t>
  </si>
  <si>
    <t>DA2692227</t>
  </si>
  <si>
    <t>DA2197676</t>
  </si>
  <si>
    <t>DA2410045</t>
  </si>
  <si>
    <t>DA2291150</t>
  </si>
  <si>
    <t>DA2408275</t>
  </si>
  <si>
    <t>DA2315753</t>
  </si>
  <si>
    <t>DA2652335</t>
  </si>
  <si>
    <t>DA2705621</t>
  </si>
  <si>
    <t>DA2757343</t>
  </si>
  <si>
    <t>DA2323907</t>
  </si>
  <si>
    <t>DA2808989</t>
  </si>
  <si>
    <t>DA2697638</t>
  </si>
  <si>
    <t>DA2383653</t>
  </si>
  <si>
    <t>DA2549032</t>
  </si>
  <si>
    <t>DA2392015</t>
  </si>
  <si>
    <t>DA2500943</t>
  </si>
  <si>
    <t>DA2213598</t>
  </si>
  <si>
    <t>DA2854540</t>
  </si>
  <si>
    <t>DA2454052</t>
  </si>
  <si>
    <t>DA2222768</t>
  </si>
  <si>
    <t>DA2574977</t>
  </si>
  <si>
    <t>DA2393118</t>
  </si>
  <si>
    <t>DA2770376</t>
  </si>
  <si>
    <t>DA2254364</t>
  </si>
  <si>
    <t>DA2563626</t>
  </si>
  <si>
    <t>DA2247499</t>
  </si>
  <si>
    <t>DA2248553</t>
  </si>
  <si>
    <t>DA2232656</t>
  </si>
  <si>
    <t>DA2491483</t>
  </si>
  <si>
    <t>DA2918048</t>
  </si>
  <si>
    <t>DA2782555</t>
  </si>
  <si>
    <t>DA2361525</t>
  </si>
  <si>
    <t>DA2408839</t>
  </si>
  <si>
    <t>DA2250343</t>
  </si>
  <si>
    <t>DA2321616</t>
  </si>
  <si>
    <t>DA2359711</t>
  </si>
  <si>
    <t>DA2541923</t>
  </si>
  <si>
    <t>DA2611301</t>
  </si>
  <si>
    <t>DA2454776</t>
  </si>
  <si>
    <t>DA2654007</t>
  </si>
  <si>
    <t>DA2364700</t>
  </si>
  <si>
    <t>DA2904660</t>
  </si>
  <si>
    <t>DA2514943</t>
  </si>
  <si>
    <t>DA2359231</t>
  </si>
  <si>
    <t>DA2337058</t>
  </si>
  <si>
    <t>DA2993463</t>
  </si>
  <si>
    <t>DA2473730</t>
  </si>
  <si>
    <t>DA2285149</t>
  </si>
  <si>
    <t>DA2464853</t>
  </si>
  <si>
    <t>DA2307413</t>
  </si>
  <si>
    <t>DA2674576</t>
  </si>
  <si>
    <t>DA2405948</t>
  </si>
  <si>
    <t>DA2690270</t>
  </si>
  <si>
    <t>DA2381159</t>
  </si>
  <si>
    <t>DA2791061</t>
  </si>
  <si>
    <t>DA2416453</t>
  </si>
  <si>
    <t>DA2297924</t>
  </si>
  <si>
    <t>DA2287498</t>
  </si>
  <si>
    <t>DA2491266</t>
  </si>
  <si>
    <t>DA2509116</t>
  </si>
  <si>
    <t>DA2294203</t>
  </si>
  <si>
    <t>DA2385298</t>
  </si>
  <si>
    <t>DA2214866</t>
  </si>
  <si>
    <t>DA2550586</t>
  </si>
  <si>
    <t>DA2244665</t>
  </si>
  <si>
    <t>DA2216246</t>
  </si>
  <si>
    <t>DA2292158</t>
  </si>
  <si>
    <t>DA2303044</t>
  </si>
  <si>
    <t>DA2820951</t>
  </si>
  <si>
    <t>DA2234127</t>
  </si>
  <si>
    <t>DA2249425</t>
  </si>
  <si>
    <t>DA2351779</t>
  </si>
  <si>
    <t>DA2373058</t>
  </si>
  <si>
    <t>DA2782021</t>
  </si>
  <si>
    <t>DA2849280</t>
  </si>
  <si>
    <t>DA2444268</t>
  </si>
  <si>
    <t>DA2611096</t>
  </si>
  <si>
    <t>DA2302671</t>
  </si>
  <si>
    <t>DA2824762</t>
  </si>
  <si>
    <t>DA2749425</t>
  </si>
  <si>
    <t>DA2214279</t>
  </si>
  <si>
    <t>DA2319144</t>
  </si>
  <si>
    <t>DA2605649</t>
  </si>
  <si>
    <t>DA2642470</t>
  </si>
  <si>
    <t>DA2295529</t>
  </si>
  <si>
    <t>DA2262537</t>
  </si>
  <si>
    <t>DA2486881</t>
  </si>
  <si>
    <t>DA2266521</t>
  </si>
  <si>
    <t>DA2691607</t>
  </si>
  <si>
    <t>DA2477631</t>
  </si>
  <si>
    <t>DA2282469</t>
  </si>
  <si>
    <t>DA2914045</t>
  </si>
  <si>
    <t>DA2210196</t>
  </si>
  <si>
    <t>DA2919326</t>
  </si>
  <si>
    <t>DA2547916</t>
  </si>
  <si>
    <t>DA2278718</t>
  </si>
  <si>
    <t>DA2446377</t>
  </si>
  <si>
    <t>DA2439001</t>
  </si>
  <si>
    <t>DA2289577</t>
  </si>
  <si>
    <t>DA2632404</t>
  </si>
  <si>
    <t>DA2556342</t>
  </si>
  <si>
    <t>DA2754201</t>
  </si>
  <si>
    <t>DA2777946</t>
  </si>
  <si>
    <t>DA2790553</t>
  </si>
  <si>
    <t>DA2735215</t>
  </si>
  <si>
    <t>DA2657732</t>
  </si>
  <si>
    <t>DA2330995</t>
  </si>
  <si>
    <t>DA2248532</t>
  </si>
  <si>
    <t>DA2577290</t>
  </si>
  <si>
    <t>DA2277683</t>
  </si>
  <si>
    <t>DA2955075</t>
  </si>
  <si>
    <t>DA2389124</t>
  </si>
  <si>
    <t>DA2532150</t>
  </si>
  <si>
    <t>DA2901581</t>
  </si>
  <si>
    <t>DA2751041</t>
  </si>
  <si>
    <t>DA2358983</t>
  </si>
  <si>
    <t>DA2536581</t>
  </si>
  <si>
    <t>DA2225398</t>
  </si>
  <si>
    <t>DA2340740</t>
  </si>
  <si>
    <t>DA2318696</t>
  </si>
  <si>
    <t>DA2388369</t>
  </si>
  <si>
    <t>DA2612401</t>
  </si>
  <si>
    <t>DA2700467</t>
  </si>
  <si>
    <t>DA2266948</t>
  </si>
  <si>
    <t>DA2521553</t>
  </si>
  <si>
    <t>DA2458707</t>
  </si>
  <si>
    <t>DA2569069</t>
  </si>
  <si>
    <t>DA2871625</t>
  </si>
  <si>
    <t>DA2336513</t>
  </si>
  <si>
    <t>DA2811485</t>
  </si>
  <si>
    <t>DA2217464</t>
  </si>
  <si>
    <t>DA2612515</t>
  </si>
  <si>
    <t>DA2732923</t>
  </si>
  <si>
    <t>DA2607898</t>
  </si>
  <si>
    <t>DA2679235</t>
  </si>
  <si>
    <t>DA2504837</t>
  </si>
  <si>
    <t>DA2871169</t>
  </si>
  <si>
    <t>DA2261227</t>
  </si>
  <si>
    <t>DA2218410</t>
  </si>
  <si>
    <t>DA2560073</t>
  </si>
  <si>
    <t>DA2513584</t>
  </si>
  <si>
    <t>DA2250556</t>
  </si>
  <si>
    <t>DA2401470</t>
  </si>
  <si>
    <t>DA2634790</t>
  </si>
  <si>
    <t>DA2584333</t>
  </si>
  <si>
    <t>DA2511421</t>
  </si>
  <si>
    <t>DA2395069</t>
  </si>
  <si>
    <t>DA2508652</t>
  </si>
  <si>
    <t>DA2728778</t>
  </si>
  <si>
    <t>DA2635079</t>
  </si>
  <si>
    <t>DA2327579</t>
  </si>
  <si>
    <t>DA2314351</t>
  </si>
  <si>
    <t>DA2260427</t>
  </si>
  <si>
    <t>DA2229981</t>
  </si>
  <si>
    <t>DA2394992</t>
  </si>
  <si>
    <t>DA2726405</t>
  </si>
  <si>
    <t>DA2249504</t>
  </si>
  <si>
    <t>DA2646908</t>
  </si>
  <si>
    <t>DA2319281</t>
  </si>
  <si>
    <t>DA2319045</t>
  </si>
  <si>
    <t>DA2345486</t>
  </si>
  <si>
    <t>DA2270174</t>
  </si>
  <si>
    <t>DA2256961</t>
  </si>
  <si>
    <t>DA2511044</t>
  </si>
  <si>
    <t>DA2849771</t>
  </si>
  <si>
    <t>DA2768896</t>
  </si>
  <si>
    <t>DA2711014</t>
  </si>
  <si>
    <t>DA2389020</t>
  </si>
  <si>
    <t>DA2904095</t>
  </si>
  <si>
    <t>DA2308727</t>
  </si>
  <si>
    <t>DA2546991</t>
  </si>
  <si>
    <t>DA2471719</t>
  </si>
  <si>
    <t>DA2655129</t>
  </si>
  <si>
    <t>DA2662511</t>
  </si>
  <si>
    <t>DA2364399</t>
  </si>
  <si>
    <t>DA2909459</t>
  </si>
  <si>
    <t>DA2883853</t>
  </si>
  <si>
    <t>DA2860718</t>
  </si>
  <si>
    <t>DA2282866</t>
  </si>
  <si>
    <t>DA2295551</t>
  </si>
  <si>
    <t>DA2227609</t>
  </si>
  <si>
    <t>DA2423842</t>
  </si>
  <si>
    <t>DA2203385</t>
  </si>
  <si>
    <t>DA2287075</t>
  </si>
  <si>
    <t>DA2352006</t>
  </si>
  <si>
    <t>DA2337380</t>
  </si>
  <si>
    <t>DA2434873</t>
  </si>
  <si>
    <t>DA2342223</t>
  </si>
  <si>
    <t>DA2645745</t>
  </si>
  <si>
    <t>DA2653064</t>
  </si>
  <si>
    <t>DA2225202</t>
  </si>
  <si>
    <t>DA2487687</t>
  </si>
  <si>
    <t>DA2770824</t>
  </si>
  <si>
    <t>DA2646048</t>
  </si>
  <si>
    <t>DA2409521</t>
  </si>
  <si>
    <t>DA2374529</t>
  </si>
  <si>
    <t>DA2480312</t>
  </si>
  <si>
    <t>DA2253429</t>
  </si>
  <si>
    <t>DA2661616</t>
  </si>
  <si>
    <t>DA2749675</t>
  </si>
  <si>
    <t>DA2908346</t>
  </si>
  <si>
    <t>DA2325933</t>
  </si>
  <si>
    <t>DA2406382</t>
  </si>
  <si>
    <t>DA2992356</t>
  </si>
  <si>
    <t>DA2577397</t>
  </si>
  <si>
    <t>DA2509097</t>
  </si>
  <si>
    <t>DA2892090</t>
  </si>
  <si>
    <t>DA2592737</t>
  </si>
  <si>
    <t>DA2598401</t>
  </si>
  <si>
    <t>DA2227260</t>
  </si>
  <si>
    <t>DA2760263</t>
  </si>
  <si>
    <t>DA2372317</t>
  </si>
  <si>
    <t>DA2202948</t>
  </si>
  <si>
    <t>DA2406042</t>
  </si>
  <si>
    <t>DA2235493</t>
  </si>
  <si>
    <t>DA2707233</t>
  </si>
  <si>
    <t>DA2317144</t>
  </si>
  <si>
    <t>DA2975100</t>
  </si>
  <si>
    <t>DA2992848</t>
  </si>
  <si>
    <t>DA2967056</t>
  </si>
  <si>
    <t>DA2446746</t>
  </si>
  <si>
    <t>DA2249628</t>
  </si>
  <si>
    <t>DA2370648</t>
  </si>
  <si>
    <t>DA2565309</t>
  </si>
  <si>
    <t>DA2541620</t>
  </si>
  <si>
    <t>DA2322065</t>
  </si>
  <si>
    <t>DA2498344</t>
  </si>
  <si>
    <t>DA2517038</t>
  </si>
  <si>
    <t>DA2438197</t>
  </si>
  <si>
    <t>DA2215506</t>
  </si>
  <si>
    <t>DA2287447</t>
  </si>
  <si>
    <t>DA2513787</t>
  </si>
  <si>
    <t>DA2321033</t>
  </si>
  <si>
    <t>DA2220673</t>
  </si>
  <si>
    <t>DA2915739</t>
  </si>
  <si>
    <t>DA2995792</t>
  </si>
  <si>
    <t>DA2321092</t>
  </si>
  <si>
    <t>DA2258790</t>
  </si>
  <si>
    <t>DA2505233</t>
  </si>
  <si>
    <t>DA2232115</t>
  </si>
  <si>
    <t>DA2239566</t>
  </si>
  <si>
    <t>DA2323690</t>
  </si>
  <si>
    <t>DA2658663</t>
  </si>
  <si>
    <t>DA2360865</t>
  </si>
  <si>
    <t>DA2665707</t>
  </si>
  <si>
    <t>DA2334430</t>
  </si>
  <si>
    <t>DA2515299</t>
  </si>
  <si>
    <t>DA2587336</t>
  </si>
  <si>
    <t>DA2447829</t>
  </si>
  <si>
    <t>DA2264573</t>
  </si>
  <si>
    <t>DA2349061</t>
  </si>
  <si>
    <t>DA2832277</t>
  </si>
  <si>
    <t>DA2643080</t>
  </si>
  <si>
    <t>DA2794167</t>
  </si>
  <si>
    <t>DA2529106</t>
  </si>
  <si>
    <t>DA2513545</t>
  </si>
  <si>
    <t>DA2252668</t>
  </si>
  <si>
    <t>DA2322436</t>
  </si>
  <si>
    <t>DA2896537</t>
  </si>
  <si>
    <t>DA2762077</t>
  </si>
  <si>
    <t>DA2397766</t>
  </si>
  <si>
    <t>DA2574245</t>
  </si>
  <si>
    <t>DA2766843</t>
  </si>
  <si>
    <t>DA2842916</t>
  </si>
  <si>
    <t>DA2598353</t>
  </si>
  <si>
    <t>DA2315032</t>
  </si>
  <si>
    <t>DA2356298</t>
  </si>
  <si>
    <t>DA2881637</t>
  </si>
  <si>
    <t>DA2246551</t>
  </si>
  <si>
    <t>DA2238002</t>
  </si>
  <si>
    <t>DA2328888</t>
  </si>
  <si>
    <t>DA2637380</t>
  </si>
  <si>
    <t>DA2588030</t>
  </si>
  <si>
    <t>DA2294499</t>
  </si>
  <si>
    <t>DA2219485</t>
  </si>
  <si>
    <t>DA2707160</t>
  </si>
  <si>
    <t>DA2346629</t>
  </si>
  <si>
    <t>DA2228987</t>
  </si>
  <si>
    <t>DA2765820</t>
  </si>
  <si>
    <t>DA2212267</t>
  </si>
  <si>
    <t>DA2369014</t>
  </si>
  <si>
    <t>DA2471976</t>
  </si>
  <si>
    <t>DA2776688</t>
  </si>
  <si>
    <t>DA2263547</t>
  </si>
  <si>
    <t>DA2861900</t>
  </si>
  <si>
    <t>DA2884424</t>
  </si>
  <si>
    <t>DA2460109</t>
  </si>
  <si>
    <t>DA2199661</t>
  </si>
  <si>
    <t>DA2287661</t>
  </si>
  <si>
    <t>DA2413671</t>
  </si>
  <si>
    <t>DA2768676</t>
  </si>
  <si>
    <t>DA2240531</t>
  </si>
  <si>
    <t>DA2786751</t>
  </si>
  <si>
    <t>DA2266765</t>
  </si>
  <si>
    <t>DA2602740</t>
  </si>
  <si>
    <t>DA2554136</t>
  </si>
  <si>
    <t>DA2308818</t>
  </si>
  <si>
    <t>DA2459865</t>
  </si>
  <si>
    <t>DA2467441</t>
  </si>
  <si>
    <t>DA2676549</t>
  </si>
  <si>
    <t>DA2988286</t>
  </si>
  <si>
    <t>DA2419071</t>
  </si>
  <si>
    <t>DA2759465</t>
  </si>
  <si>
    <t>DA2376948</t>
  </si>
  <si>
    <t>DA2772131</t>
  </si>
  <si>
    <t>DA2371650</t>
  </si>
  <si>
    <t>DA2651283</t>
  </si>
  <si>
    <t>DA2209516</t>
  </si>
  <si>
    <t>DA2873595</t>
  </si>
  <si>
    <t>DA2553162</t>
  </si>
  <si>
    <t>DA2635049</t>
  </si>
  <si>
    <t>DA2629645</t>
  </si>
  <si>
    <t>DA2506400</t>
  </si>
  <si>
    <t>DA2957429</t>
  </si>
  <si>
    <t>DA2520869</t>
  </si>
  <si>
    <t>DA2624809</t>
  </si>
  <si>
    <t>DA2317968</t>
  </si>
  <si>
    <t>DA2361567</t>
  </si>
  <si>
    <t>DA2251509</t>
  </si>
  <si>
    <t>DA2331954</t>
  </si>
  <si>
    <t>DA2514766</t>
  </si>
  <si>
    <t>DA2387067</t>
  </si>
  <si>
    <t>DA2993606</t>
  </si>
  <si>
    <t>DA2547038</t>
  </si>
  <si>
    <t>DA2433460</t>
  </si>
  <si>
    <t>DA2257531</t>
  </si>
  <si>
    <t>DA2358236</t>
  </si>
  <si>
    <t>DA2269614</t>
  </si>
  <si>
    <t>DA2446452</t>
  </si>
  <si>
    <t>DA2355430</t>
  </si>
  <si>
    <t>DA2340942</t>
  </si>
  <si>
    <t>DA2796155</t>
  </si>
  <si>
    <t>DA2302994</t>
  </si>
  <si>
    <t>DA2604724</t>
  </si>
  <si>
    <t>DA2453879</t>
  </si>
  <si>
    <t>DA2243861</t>
  </si>
  <si>
    <t>DA2244616</t>
  </si>
  <si>
    <t>DA2645413</t>
  </si>
  <si>
    <t>DA2433317</t>
  </si>
  <si>
    <t>DA2306202</t>
  </si>
  <si>
    <t>DA2624535</t>
  </si>
  <si>
    <t>DA2461581</t>
  </si>
  <si>
    <t>DA2230653</t>
  </si>
  <si>
    <t>DA2229152</t>
  </si>
  <si>
    <t>DA2286569</t>
  </si>
  <si>
    <t>DA2457219</t>
  </si>
  <si>
    <t>DA2247579</t>
  </si>
  <si>
    <t>DA2645671</t>
  </si>
  <si>
    <t>DA2267040</t>
  </si>
  <si>
    <t>DA2335716</t>
  </si>
  <si>
    <t>DA2237553</t>
  </si>
  <si>
    <t>DA2873482</t>
  </si>
  <si>
    <t>DA2271676</t>
  </si>
  <si>
    <t>DA2334504</t>
  </si>
  <si>
    <t>DA2827553</t>
  </si>
  <si>
    <t>DA2485649</t>
  </si>
  <si>
    <t>DA2231796</t>
  </si>
  <si>
    <t>DA2301721</t>
  </si>
  <si>
    <t>DA2225895</t>
  </si>
  <si>
    <t>DA2415634</t>
  </si>
  <si>
    <t>DA2718745</t>
  </si>
  <si>
    <t>DA2259597</t>
  </si>
  <si>
    <t>DA2630759</t>
  </si>
  <si>
    <t>DA2578793</t>
  </si>
  <si>
    <t>DA2233707</t>
  </si>
  <si>
    <t>DA2508151</t>
  </si>
  <si>
    <t>DA2986232</t>
  </si>
  <si>
    <t>DA2670992</t>
  </si>
  <si>
    <t>DA2248251</t>
  </si>
  <si>
    <t>DA2241695</t>
  </si>
  <si>
    <t>DA2882324</t>
  </si>
  <si>
    <t>DA2600543</t>
  </si>
  <si>
    <t>DA2746276</t>
  </si>
  <si>
    <t>DA2788867</t>
  </si>
  <si>
    <t>DA2434389</t>
  </si>
  <si>
    <t>DA2421548</t>
  </si>
  <si>
    <t>DA2264632</t>
  </si>
  <si>
    <t>DA2878015</t>
  </si>
  <si>
    <t>DA2367888</t>
  </si>
  <si>
    <t>DA2437043</t>
  </si>
  <si>
    <t>DA2423593</t>
  </si>
  <si>
    <t>DA2236007</t>
  </si>
  <si>
    <t>DA2381293</t>
  </si>
  <si>
    <t>DA2324414</t>
  </si>
  <si>
    <t>DA2768126</t>
  </si>
  <si>
    <t>DA2290968</t>
  </si>
  <si>
    <t>DA2591789</t>
  </si>
  <si>
    <t>DA2696984</t>
  </si>
  <si>
    <t>DA2668876</t>
  </si>
  <si>
    <t>DA2271467</t>
  </si>
  <si>
    <t>DA2560911</t>
  </si>
  <si>
    <t>DA2396350</t>
  </si>
  <si>
    <t>DA2219790</t>
  </si>
  <si>
    <t>DA2242161</t>
  </si>
  <si>
    <t>DA2445548</t>
  </si>
  <si>
    <t>DA2543400</t>
  </si>
  <si>
    <t>DA2856022</t>
  </si>
  <si>
    <t>DA2808719</t>
  </si>
  <si>
    <t>DA2402847</t>
  </si>
  <si>
    <t>DA2911500</t>
  </si>
  <si>
    <t>DA2405287</t>
  </si>
  <si>
    <t>DA2420857</t>
  </si>
  <si>
    <t>DA2326115</t>
  </si>
  <si>
    <t>DA2634312</t>
  </si>
  <si>
    <t>DA2812179</t>
  </si>
  <si>
    <t>DA2818963</t>
  </si>
  <si>
    <t>DA2435720</t>
  </si>
  <si>
    <t>DA2293136</t>
  </si>
  <si>
    <t>DA2835392</t>
  </si>
  <si>
    <t>DA2422373</t>
  </si>
  <si>
    <t>DA2367591</t>
  </si>
  <si>
    <t>DA2246012</t>
  </si>
  <si>
    <t>DA2264599</t>
  </si>
  <si>
    <t>DA2383432</t>
  </si>
  <si>
    <t>DA2377359</t>
  </si>
  <si>
    <t>DA2577535</t>
  </si>
  <si>
    <t>DA2495811</t>
  </si>
  <si>
    <t>DA2520348</t>
  </si>
  <si>
    <t>DA2966254</t>
  </si>
  <si>
    <t>DA2251557</t>
  </si>
  <si>
    <t>DA2437028</t>
  </si>
  <si>
    <t>DA2663611</t>
  </si>
  <si>
    <t>DA2457941</t>
  </si>
  <si>
    <t>DA2310060</t>
  </si>
  <si>
    <t>DA2899910</t>
  </si>
  <si>
    <t>DA2856546</t>
  </si>
  <si>
    <t>DA2267521</t>
  </si>
  <si>
    <t>DA2207293</t>
  </si>
  <si>
    <t>DA2688996</t>
  </si>
  <si>
    <t>DA2713540</t>
  </si>
  <si>
    <t>DA2216296</t>
  </si>
  <si>
    <t>DA2607855</t>
  </si>
  <si>
    <t>DA2735419</t>
  </si>
  <si>
    <t>DA2635663</t>
  </si>
  <si>
    <t>DA2948573</t>
  </si>
  <si>
    <t>DA2735006</t>
  </si>
  <si>
    <t>DA2911408</t>
  </si>
  <si>
    <t>DA2584479</t>
  </si>
  <si>
    <t>DA2809473</t>
  </si>
  <si>
    <t>DA2250362</t>
  </si>
  <si>
    <t>DA2232849</t>
  </si>
  <si>
    <t>DA2629623</t>
  </si>
  <si>
    <t>DA2583582</t>
  </si>
  <si>
    <t>DA2270224</t>
  </si>
  <si>
    <t>DA2419569</t>
  </si>
  <si>
    <t>DA2573237</t>
  </si>
  <si>
    <t>DA2873898</t>
  </si>
  <si>
    <t>DA2625218</t>
  </si>
  <si>
    <t>DA2240721</t>
  </si>
  <si>
    <t>DA2314312</t>
  </si>
  <si>
    <t>DA2511917</t>
  </si>
  <si>
    <t>DA2829675</t>
  </si>
  <si>
    <t>DA2273649</t>
  </si>
  <si>
    <t>DA2920329</t>
  </si>
  <si>
    <t>DA2312508</t>
  </si>
  <si>
    <t>DA2682680</t>
  </si>
  <si>
    <t>DA2717799</t>
  </si>
  <si>
    <t>DA2337119</t>
  </si>
  <si>
    <t>DA2391086</t>
  </si>
  <si>
    <t>DA2504975</t>
  </si>
  <si>
    <t>DA2248423</t>
  </si>
  <si>
    <t>DA2808587</t>
  </si>
  <si>
    <t>DA2268334</t>
  </si>
  <si>
    <t>DA2241304</t>
  </si>
  <si>
    <t>DA2265375</t>
  </si>
  <si>
    <t>DA2251056</t>
  </si>
  <si>
    <t>DA2402815</t>
  </si>
  <si>
    <t>DA2749378</t>
  </si>
  <si>
    <t>DA2237215</t>
  </si>
  <si>
    <t>DA2850023</t>
  </si>
  <si>
    <t>DA2206618</t>
  </si>
  <si>
    <t>DA2252348</t>
  </si>
  <si>
    <t>DA2255556</t>
  </si>
  <si>
    <t>DA2344407</t>
  </si>
  <si>
    <t>DA2487413</t>
  </si>
  <si>
    <t>DA2818924</t>
  </si>
  <si>
    <t>DA2340463</t>
  </si>
  <si>
    <t>DA2930061</t>
  </si>
  <si>
    <t>DA2463713</t>
  </si>
  <si>
    <t>DA2652165</t>
  </si>
  <si>
    <t>DA2960800</t>
  </si>
  <si>
    <t>DA2371527</t>
  </si>
  <si>
    <t>DA2701152</t>
  </si>
  <si>
    <t>DA2204557</t>
  </si>
  <si>
    <t>DA2258424</t>
  </si>
  <si>
    <t>DA2891974</t>
  </si>
  <si>
    <t>DA2776750</t>
  </si>
  <si>
    <t>DA2416515</t>
  </si>
  <si>
    <t>DA2246541</t>
  </si>
  <si>
    <t>DA2438267</t>
  </si>
  <si>
    <t>DA2521519</t>
  </si>
  <si>
    <t>DA2497570</t>
  </si>
  <si>
    <t>DA2289453</t>
  </si>
  <si>
    <t>DA2356886</t>
  </si>
  <si>
    <t>DA2626559</t>
  </si>
  <si>
    <t>DA2272645</t>
  </si>
  <si>
    <t>DA2467377</t>
  </si>
  <si>
    <t>DA2942276</t>
  </si>
  <si>
    <t>DA2409360</t>
  </si>
  <si>
    <t>DA2671244</t>
  </si>
  <si>
    <t>DA2950063</t>
  </si>
  <si>
    <t>DA2229077</t>
  </si>
  <si>
    <t>DA2915676</t>
  </si>
  <si>
    <t>DA2263946</t>
  </si>
  <si>
    <t>DA2552717</t>
  </si>
  <si>
    <t>DA2225575</t>
  </si>
  <si>
    <t>DA2928143</t>
  </si>
  <si>
    <t>DA2828747</t>
  </si>
  <si>
    <t>DA2270250</t>
  </si>
  <si>
    <t>DA2993440</t>
  </si>
  <si>
    <t>DA2861532</t>
  </si>
  <si>
    <t>DA2927329</t>
  </si>
  <si>
    <t>DA2652353</t>
  </si>
  <si>
    <t>DA2462449</t>
  </si>
  <si>
    <t>DA2517914</t>
  </si>
  <si>
    <t>DA2728922</t>
  </si>
  <si>
    <t>DA2708637</t>
  </si>
  <si>
    <t>DA2948153</t>
  </si>
  <si>
    <t>DA2356074</t>
  </si>
  <si>
    <t>DA2372665</t>
  </si>
  <si>
    <t>DA2969175</t>
  </si>
  <si>
    <t>DA2487151</t>
  </si>
  <si>
    <t>DA2505479</t>
  </si>
  <si>
    <t>DA2232905</t>
  </si>
  <si>
    <t>DA2287007</t>
  </si>
  <si>
    <t>DA2309959</t>
  </si>
  <si>
    <t>DA2650920</t>
  </si>
  <si>
    <t>DA2612823</t>
  </si>
  <si>
    <t>DA2795275</t>
  </si>
  <si>
    <t>DA2335380</t>
  </si>
  <si>
    <t>DA2520186</t>
  </si>
  <si>
    <t>DA2320528</t>
  </si>
  <si>
    <t>DA2329237</t>
  </si>
  <si>
    <t>DA2808506</t>
  </si>
  <si>
    <t>DA2604558</t>
  </si>
  <si>
    <t>DA2843724</t>
  </si>
  <si>
    <t>DA2268854</t>
  </si>
  <si>
    <t>DA2449099</t>
  </si>
  <si>
    <t>DA2578483</t>
  </si>
  <si>
    <t>DA2646011</t>
  </si>
  <si>
    <t>DA2304026</t>
  </si>
  <si>
    <t>DA2382453</t>
  </si>
  <si>
    <t>DA2700992</t>
  </si>
  <si>
    <t>DA2423652</t>
  </si>
  <si>
    <t>DA2521139</t>
  </si>
  <si>
    <t>DA2441796</t>
  </si>
  <si>
    <t>DA2323235</t>
  </si>
  <si>
    <t>DA2306266</t>
  </si>
  <si>
    <t>DA2612008</t>
  </si>
  <si>
    <t>DA2536658</t>
  </si>
  <si>
    <t>DA2290889</t>
  </si>
  <si>
    <t>DA2366134</t>
  </si>
  <si>
    <t>DA2246566</t>
  </si>
  <si>
    <t>DA2725103</t>
  </si>
  <si>
    <t>DA2369425</t>
  </si>
  <si>
    <t>DA2222249</t>
  </si>
  <si>
    <t>DA2458444</t>
  </si>
  <si>
    <t>DA2212664</t>
  </si>
  <si>
    <t>DA2690941</t>
  </si>
  <si>
    <t>DA2473697</t>
  </si>
  <si>
    <t>DA2632661</t>
  </si>
  <si>
    <t>DA2293778</t>
  </si>
  <si>
    <t>DA2336538</t>
  </si>
  <si>
    <t>DA2627764</t>
  </si>
  <si>
    <t>DA2837528</t>
  </si>
  <si>
    <t>DA2311504</t>
  </si>
  <si>
    <t>DA2245181</t>
  </si>
  <si>
    <t>DA2992342</t>
  </si>
  <si>
    <t>DA2320747</t>
  </si>
  <si>
    <t>DA2998738</t>
  </si>
  <si>
    <t>DA2625193</t>
  </si>
  <si>
    <t>DA2499254</t>
  </si>
  <si>
    <t>DA2845182</t>
  </si>
  <si>
    <t>DA2511577</t>
  </si>
  <si>
    <t>DA2929385</t>
  </si>
  <si>
    <t>DA2951455</t>
  </si>
  <si>
    <t>DA2837453</t>
  </si>
  <si>
    <t>DA2888128</t>
  </si>
  <si>
    <t>DA2867781</t>
  </si>
  <si>
    <t>DA2345674</t>
  </si>
  <si>
    <t>DA2373316</t>
  </si>
  <si>
    <t>DA2270825</t>
  </si>
  <si>
    <t>DA2433846</t>
  </si>
  <si>
    <t>DA2258391</t>
  </si>
  <si>
    <t>DA2247750</t>
  </si>
  <si>
    <t>DA2287050</t>
  </si>
  <si>
    <t>DA2607687</t>
  </si>
  <si>
    <t>DA2813726</t>
  </si>
  <si>
    <t>DA2254741</t>
  </si>
  <si>
    <t>DA2316078</t>
  </si>
  <si>
    <t>DA2270188</t>
  </si>
  <si>
    <t>DA2767706</t>
  </si>
  <si>
    <t>DA2892036</t>
  </si>
  <si>
    <t>DA2252011</t>
  </si>
  <si>
    <t>DA2294984</t>
  </si>
  <si>
    <t>DA2977056</t>
  </si>
  <si>
    <t>DA2709322</t>
  </si>
  <si>
    <t>DA2867908</t>
  </si>
  <si>
    <t>DA2285699</t>
  </si>
  <si>
    <t>DA2598402</t>
  </si>
  <si>
    <t>DA2408055</t>
  </si>
  <si>
    <t>DA2375810</t>
  </si>
  <si>
    <t>DA2930482</t>
  </si>
  <si>
    <t>DA2704365</t>
  </si>
  <si>
    <t>DA2404914</t>
  </si>
  <si>
    <t>DA2286556</t>
  </si>
  <si>
    <t>DA2230347</t>
  </si>
  <si>
    <t>DA2359858</t>
  </si>
  <si>
    <t>DA2543939</t>
  </si>
  <si>
    <t>DA2683402</t>
  </si>
  <si>
    <t>DA2279100</t>
  </si>
  <si>
    <t>DA2599551</t>
  </si>
  <si>
    <t>DA2656780</t>
  </si>
  <si>
    <t>DA2319658</t>
  </si>
  <si>
    <t>DA2229644</t>
  </si>
  <si>
    <t>DA2291254</t>
  </si>
  <si>
    <t>DA2248407</t>
  </si>
  <si>
    <t>DA2504321</t>
  </si>
  <si>
    <t>DA2501274</t>
  </si>
  <si>
    <t>DA2538512</t>
  </si>
  <si>
    <t>DA2239024</t>
  </si>
  <si>
    <t>DA2365614</t>
  </si>
  <si>
    <t>DA2472790</t>
  </si>
  <si>
    <t>DA2835152</t>
  </si>
  <si>
    <t>DA2901957</t>
  </si>
  <si>
    <t>DA2224407</t>
  </si>
  <si>
    <t>DA2344998</t>
  </si>
  <si>
    <t>DA2783119</t>
  </si>
  <si>
    <t>DA2783624</t>
  </si>
  <si>
    <t>DA2300039</t>
  </si>
  <si>
    <t>DA2886360</t>
  </si>
  <si>
    <t>DA2432386</t>
  </si>
  <si>
    <t>DA2396499</t>
  </si>
  <si>
    <t>DA2781508</t>
  </si>
  <si>
    <t>DA2799181</t>
  </si>
  <si>
    <t>DA2725754</t>
  </si>
  <si>
    <t>DA2649024</t>
  </si>
  <si>
    <t>DA2568136</t>
  </si>
  <si>
    <t>DA2775063</t>
  </si>
  <si>
    <t>DA2237825</t>
  </si>
  <si>
    <t>DA2767859</t>
  </si>
  <si>
    <t>DA2301197</t>
  </si>
  <si>
    <t>DA2749548</t>
  </si>
  <si>
    <t>DA2792292</t>
  </si>
  <si>
    <t>DA2393798</t>
  </si>
  <si>
    <t>DA2250407</t>
  </si>
  <si>
    <t>DA2764060</t>
  </si>
  <si>
    <t>DA2925908</t>
  </si>
  <si>
    <t>DA2410510</t>
  </si>
  <si>
    <t>DA2994019</t>
  </si>
  <si>
    <t>DA2495544</t>
  </si>
  <si>
    <t>DA2364946</t>
  </si>
  <si>
    <t>DA2235718</t>
  </si>
  <si>
    <t>DA2276214</t>
  </si>
  <si>
    <t>DA2402626</t>
  </si>
  <si>
    <t>DA2530662</t>
  </si>
  <si>
    <t>DA2561110</t>
  </si>
  <si>
    <t>DA2933344</t>
  </si>
  <si>
    <t>DA2834310</t>
  </si>
  <si>
    <t>DA2481549</t>
  </si>
  <si>
    <t>DA2216928</t>
  </si>
  <si>
    <t>DA2340509</t>
  </si>
  <si>
    <t>DA2262603</t>
  </si>
  <si>
    <t>DA2404272</t>
  </si>
  <si>
    <t>DA2519876</t>
  </si>
  <si>
    <t>DA2472312</t>
  </si>
  <si>
    <t>DA2936980</t>
  </si>
  <si>
    <t>DA2655505</t>
  </si>
  <si>
    <t>DA2521513</t>
  </si>
  <si>
    <t>DA2274613</t>
  </si>
  <si>
    <t>DA2685351</t>
  </si>
  <si>
    <t>DA2357901</t>
  </si>
  <si>
    <t>DA2320582</t>
  </si>
  <si>
    <t>DA2549855</t>
  </si>
  <si>
    <t>DA2712109</t>
  </si>
  <si>
    <t>DA2301725</t>
  </si>
  <si>
    <t>DA2357644</t>
  </si>
  <si>
    <t>DA2718103</t>
  </si>
  <si>
    <t>DA2569423</t>
  </si>
  <si>
    <t>DA2658968</t>
  </si>
  <si>
    <t>DA2703171</t>
  </si>
  <si>
    <t>DA2640331</t>
  </si>
  <si>
    <t>DA2607362</t>
  </si>
  <si>
    <t>DA2797479</t>
  </si>
  <si>
    <t>DA2598394</t>
  </si>
  <si>
    <t>DA2326793</t>
  </si>
  <si>
    <t>DA2228400</t>
  </si>
  <si>
    <t>DA2559384</t>
  </si>
  <si>
    <t>DA2342130</t>
  </si>
  <si>
    <t>DA2454689</t>
  </si>
  <si>
    <t>DA2221556</t>
  </si>
  <si>
    <t>DA2801179</t>
  </si>
  <si>
    <t>DA2420489</t>
  </si>
  <si>
    <t>DA2334999</t>
  </si>
  <si>
    <t>DA2723488</t>
  </si>
  <si>
    <t>DA2686243</t>
  </si>
  <si>
    <t>DA2333089</t>
  </si>
  <si>
    <t>DA2237738</t>
  </si>
  <si>
    <t>DA2873986</t>
  </si>
  <si>
    <t>DA2929942</t>
  </si>
  <si>
    <t>DA2467965</t>
  </si>
  <si>
    <t>DA2238961</t>
  </si>
  <si>
    <t>DA2281449</t>
  </si>
  <si>
    <t>DA2502311</t>
  </si>
  <si>
    <t>DA2483507</t>
  </si>
  <si>
    <t>DA2980780</t>
  </si>
  <si>
    <t>DA2238502</t>
  </si>
  <si>
    <t>DA2222919</t>
  </si>
  <si>
    <t>DA2217804</t>
  </si>
  <si>
    <t>DA2356108</t>
  </si>
  <si>
    <t>DA2245820</t>
  </si>
  <si>
    <t>DA2357720</t>
  </si>
  <si>
    <t>DA2374923</t>
  </si>
  <si>
    <t>DA2364262</t>
  </si>
  <si>
    <t>DA2308206</t>
  </si>
  <si>
    <t>DA2242024</t>
  </si>
  <si>
    <t>DA2940618</t>
  </si>
  <si>
    <t>DA2276292</t>
  </si>
  <si>
    <t>DA2448388</t>
  </si>
  <si>
    <t>DA2500438</t>
  </si>
  <si>
    <t>DA2288945</t>
  </si>
  <si>
    <t>DA2295535</t>
  </si>
  <si>
    <t>DA2323543</t>
  </si>
  <si>
    <t>DA2429434</t>
  </si>
  <si>
    <t>DA2262333</t>
  </si>
  <si>
    <t>DA2578306</t>
  </si>
  <si>
    <t>DA2251156</t>
  </si>
  <si>
    <t>DA2412430</t>
  </si>
  <si>
    <t>DA2610119</t>
  </si>
  <si>
    <t>DA2846818</t>
  </si>
  <si>
    <t>DA2291252</t>
  </si>
  <si>
    <t>DA2829838</t>
  </si>
  <si>
    <t>DA2236431</t>
  </si>
  <si>
    <t>DA2219775</t>
  </si>
  <si>
    <t>DA2734683</t>
  </si>
  <si>
    <t>DA2237614</t>
  </si>
  <si>
    <t>DA2344914</t>
  </si>
  <si>
    <t>DA2548582</t>
  </si>
  <si>
    <t>DA2419930</t>
  </si>
  <si>
    <t>DA2967223</t>
  </si>
  <si>
    <t>DA2232581</t>
  </si>
  <si>
    <t>DA2256584</t>
  </si>
  <si>
    <t>DA2626374</t>
  </si>
  <si>
    <t>DA2304288</t>
  </si>
  <si>
    <t>DA2473676</t>
  </si>
  <si>
    <t>DA2445603</t>
  </si>
  <si>
    <t>DA2229872</t>
  </si>
  <si>
    <t>DA2627066</t>
  </si>
  <si>
    <t>DA2269837</t>
  </si>
  <si>
    <t>DA2245236</t>
  </si>
  <si>
    <t>DA2476556</t>
  </si>
  <si>
    <t>DA2351106</t>
  </si>
  <si>
    <t>DA2869104</t>
  </si>
  <si>
    <t>DA2611973</t>
  </si>
  <si>
    <t>DA2293118</t>
  </si>
  <si>
    <t>DA2657302</t>
  </si>
  <si>
    <t>DA2293723</t>
  </si>
  <si>
    <t>DA2404107</t>
  </si>
  <si>
    <t>DA2821013</t>
  </si>
  <si>
    <t>DA2924354</t>
  </si>
  <si>
    <t>DA2623069</t>
  </si>
  <si>
    <t>DA2707147</t>
  </si>
  <si>
    <t>DA2464934</t>
  </si>
  <si>
    <t>DA2758075</t>
  </si>
  <si>
    <t>DA2451230</t>
  </si>
  <si>
    <t>DA2216801</t>
  </si>
  <si>
    <t>DA2962474</t>
  </si>
  <si>
    <t>DA2351610</t>
  </si>
  <si>
    <t>DA2577125</t>
  </si>
  <si>
    <t>DA2815057</t>
  </si>
  <si>
    <t>DA2334818</t>
  </si>
  <si>
    <t>DA2490700</t>
  </si>
  <si>
    <t>DA2311263</t>
  </si>
  <si>
    <t>DA2664757</t>
  </si>
  <si>
    <t>DA2243095</t>
  </si>
  <si>
    <t>DA2878435</t>
  </si>
  <si>
    <t>DA2518082</t>
  </si>
  <si>
    <t>DA2365597</t>
  </si>
  <si>
    <t>DA2723520</t>
  </si>
  <si>
    <t>DA2586578</t>
  </si>
  <si>
    <t>DA2371623</t>
  </si>
  <si>
    <t>DA2669422</t>
  </si>
  <si>
    <t>DA2260410</t>
  </si>
  <si>
    <t>DA2395346</t>
  </si>
  <si>
    <t>DA2992830</t>
  </si>
  <si>
    <t>DA2504457</t>
  </si>
  <si>
    <t>DA2286568</t>
  </si>
  <si>
    <t>DA2304127</t>
  </si>
  <si>
    <t>DA2518767</t>
  </si>
  <si>
    <t>DA2992936</t>
  </si>
  <si>
    <t>DA2713586</t>
  </si>
  <si>
    <t>DA2227381</t>
  </si>
  <si>
    <t>DA2449709</t>
  </si>
  <si>
    <t>DA2221074</t>
  </si>
  <si>
    <t>DA2460182</t>
  </si>
  <si>
    <t>DA2297469</t>
  </si>
  <si>
    <t>DA2453523</t>
  </si>
  <si>
    <t>DA2412190</t>
  </si>
  <si>
    <t>DA2869459</t>
  </si>
  <si>
    <t>DA2832233</t>
  </si>
  <si>
    <t>DA2711090</t>
  </si>
  <si>
    <t>DA2319044</t>
  </si>
  <si>
    <t>DA2482626</t>
  </si>
  <si>
    <t>DA2467971</t>
  </si>
  <si>
    <t>DA2512252</t>
  </si>
  <si>
    <t>DA2235045</t>
  </si>
  <si>
    <t>DA2334279</t>
  </si>
  <si>
    <t>DA2765389</t>
  </si>
  <si>
    <t>DA2646212</t>
  </si>
  <si>
    <t>DA2404262</t>
  </si>
  <si>
    <t>DA2674058</t>
  </si>
  <si>
    <t>DA2870391</t>
  </si>
  <si>
    <t>DA2451261</t>
  </si>
  <si>
    <t>DA2565874</t>
  </si>
  <si>
    <t>DA2363620</t>
  </si>
  <si>
    <t>DA2248184</t>
  </si>
  <si>
    <t>DA2221210</t>
  </si>
  <si>
    <t>DA2400488</t>
  </si>
  <si>
    <t>DA2264986</t>
  </si>
  <si>
    <t>DA2427041</t>
  </si>
  <si>
    <t>DA2238347</t>
  </si>
  <si>
    <t>DA2868513</t>
  </si>
  <si>
    <t>DA2531918</t>
  </si>
  <si>
    <t>DA2236063</t>
  </si>
  <si>
    <t>DA2769343</t>
  </si>
  <si>
    <t>DA2892324</t>
  </si>
  <si>
    <t>DA2481628</t>
  </si>
  <si>
    <t>DA2726977</t>
  </si>
  <si>
    <t>DA2842229</t>
  </si>
  <si>
    <t>DA2827205</t>
  </si>
  <si>
    <t>DA2218688</t>
  </si>
  <si>
    <t>DA2652017</t>
  </si>
  <si>
    <t>DA2271417</t>
  </si>
  <si>
    <t>DA2973945</t>
  </si>
  <si>
    <t>DA2726848</t>
  </si>
  <si>
    <t>DA2225651</t>
  </si>
  <si>
    <t>DA2795749</t>
  </si>
  <si>
    <t>DA2413215</t>
  </si>
  <si>
    <t>DA2952114</t>
  </si>
  <si>
    <t>DA2303040</t>
  </si>
  <si>
    <t>DA2275265</t>
  </si>
  <si>
    <t>DA2704876</t>
  </si>
  <si>
    <t>DA2339559</t>
  </si>
  <si>
    <t>DA2625832</t>
  </si>
  <si>
    <t>DA2278963</t>
  </si>
  <si>
    <t>DA2768782</t>
  </si>
  <si>
    <t>DA2210224</t>
  </si>
  <si>
    <t>DA2822075</t>
  </si>
  <si>
    <t>DA2508195</t>
  </si>
  <si>
    <t>DA2283351</t>
  </si>
  <si>
    <t>DA2878483</t>
  </si>
  <si>
    <t>DA2260498</t>
  </si>
  <si>
    <t>DA2491131</t>
  </si>
  <si>
    <t>DA2446218</t>
  </si>
  <si>
    <t>DA2512470</t>
  </si>
  <si>
    <t>DA2724582</t>
  </si>
  <si>
    <t>DA2865367</t>
  </si>
  <si>
    <t>DA2340915</t>
  </si>
  <si>
    <t>DA2922797</t>
  </si>
  <si>
    <t>DA2389066</t>
  </si>
  <si>
    <t>DA2212186</t>
  </si>
  <si>
    <t>DA2898642</t>
  </si>
  <si>
    <t>DA2228769</t>
  </si>
  <si>
    <t>DA2640397</t>
  </si>
  <si>
    <t>DA2597613</t>
  </si>
  <si>
    <t>DA2750609</t>
  </si>
  <si>
    <t>DA2311601</t>
  </si>
  <si>
    <t>DA2823686</t>
  </si>
  <si>
    <t>DA2234583</t>
  </si>
  <si>
    <t>DA2278139</t>
  </si>
  <si>
    <t>DA2985881</t>
  </si>
  <si>
    <t>DA2509291</t>
  </si>
  <si>
    <t>DA2319642</t>
  </si>
  <si>
    <t>DA2742120</t>
  </si>
  <si>
    <t>DA2432666</t>
  </si>
  <si>
    <t>DA2478261</t>
  </si>
  <si>
    <t>DA2562441</t>
  </si>
  <si>
    <t>DA2500162</t>
  </si>
  <si>
    <t>DA2379696</t>
  </si>
  <si>
    <t>DA2620674</t>
  </si>
  <si>
    <t>DA2483925</t>
  </si>
  <si>
    <t>DA2684516</t>
  </si>
  <si>
    <t>DA2474924</t>
  </si>
  <si>
    <t>DA2354078</t>
  </si>
  <si>
    <t>DA2242693</t>
  </si>
  <si>
    <t>DA2257073</t>
  </si>
  <si>
    <t>DA2283633</t>
  </si>
  <si>
    <t>DA2901640</t>
  </si>
  <si>
    <t>DA2357952</t>
  </si>
  <si>
    <t>DA2874631</t>
  </si>
  <si>
    <t>DA2985770</t>
  </si>
  <si>
    <t>DA2433858</t>
  </si>
  <si>
    <t>DA2612013</t>
  </si>
  <si>
    <t>DA2230743</t>
  </si>
  <si>
    <t>DA2699184</t>
  </si>
  <si>
    <t>DA2414797</t>
  </si>
  <si>
    <t>DA2869576</t>
  </si>
  <si>
    <t>DA2243967</t>
  </si>
  <si>
    <t>DA2712836</t>
  </si>
  <si>
    <t>DA2253540</t>
  </si>
  <si>
    <t>DA2664453</t>
  </si>
  <si>
    <t>DA2509154</t>
  </si>
  <si>
    <t>DA2606379</t>
  </si>
  <si>
    <t>DA2356986</t>
  </si>
  <si>
    <t>DA2664661</t>
  </si>
  <si>
    <t>DA2432630</t>
  </si>
  <si>
    <t>DA2415448</t>
  </si>
  <si>
    <t>DA2631507</t>
  </si>
  <si>
    <t>DA2325439</t>
  </si>
  <si>
    <t>DA2404281</t>
  </si>
  <si>
    <t>DA2298253</t>
  </si>
  <si>
    <t>DA2322597</t>
  </si>
  <si>
    <t>DA2758721</t>
  </si>
  <si>
    <t>DA2546929</t>
  </si>
  <si>
    <t>DA2553100</t>
  </si>
  <si>
    <t>DA2350529</t>
  </si>
  <si>
    <t>DA2200571</t>
  </si>
  <si>
    <t>DA2779143</t>
  </si>
  <si>
    <t>DA2506158</t>
  </si>
  <si>
    <t>DA2484715</t>
  </si>
  <si>
    <t>DA2212249</t>
  </si>
  <si>
    <t>DA2239247</t>
  </si>
  <si>
    <t>DA2247416</t>
  </si>
  <si>
    <t>DA2491417</t>
  </si>
  <si>
    <t>DA2334979</t>
  </si>
  <si>
    <t>DA2947670</t>
  </si>
  <si>
    <t>DA2517873</t>
  </si>
  <si>
    <t>DA2844293</t>
  </si>
  <si>
    <t>DA2966526</t>
  </si>
  <si>
    <t>DA2659535</t>
  </si>
  <si>
    <t>DA2981838</t>
  </si>
  <si>
    <t>DA2228417</t>
  </si>
  <si>
    <t>DA2320211</t>
  </si>
  <si>
    <t>DA2528244</t>
  </si>
  <si>
    <t>DA2808582</t>
  </si>
  <si>
    <t>DA2667508</t>
  </si>
  <si>
    <t>DA2298200</t>
  </si>
  <si>
    <t>DA2926841</t>
  </si>
  <si>
    <t>DA2288574</t>
  </si>
  <si>
    <t>DA2949074</t>
  </si>
  <si>
    <t>DA2759426</t>
  </si>
  <si>
    <t>DA2753204</t>
  </si>
  <si>
    <t>DA2400455</t>
  </si>
  <si>
    <t>DA2357578</t>
  </si>
  <si>
    <t>DA2772587</t>
  </si>
  <si>
    <t>DA2768513</t>
  </si>
  <si>
    <t>DA2295027</t>
  </si>
  <si>
    <t>DA2339727</t>
  </si>
  <si>
    <t>DA2565489</t>
  </si>
  <si>
    <t>DA2610259</t>
  </si>
  <si>
    <t>DA2780891</t>
  </si>
  <si>
    <t>DA2388431</t>
  </si>
  <si>
    <t>DA2273327</t>
  </si>
  <si>
    <t>DA2452280</t>
  </si>
  <si>
    <t>DA2969123</t>
  </si>
  <si>
    <t>DA2564353</t>
  </si>
  <si>
    <t>DA2256686</t>
  </si>
  <si>
    <t>DA2852019</t>
  </si>
  <si>
    <t>DA2334447</t>
  </si>
  <si>
    <t>DA2310588</t>
  </si>
  <si>
    <t>DA2244278</t>
  </si>
  <si>
    <t>DA2719898</t>
  </si>
  <si>
    <t>DA2525043</t>
  </si>
  <si>
    <t>DA2510918</t>
  </si>
  <si>
    <t>DA2342338</t>
  </si>
  <si>
    <t>DA2267596</t>
  </si>
  <si>
    <t>DA2633016</t>
  </si>
  <si>
    <t>DA2341925</t>
  </si>
  <si>
    <t>DA2256019</t>
  </si>
  <si>
    <t>DA2726194</t>
  </si>
  <si>
    <t>DA2372192</t>
  </si>
  <si>
    <t>DA2602174</t>
  </si>
  <si>
    <t>DA2409467</t>
  </si>
  <si>
    <t>DA2502763</t>
  </si>
  <si>
    <t>DA2318257</t>
  </si>
  <si>
    <t>DA2755997</t>
  </si>
  <si>
    <t>DA2507519</t>
  </si>
  <si>
    <t>DA2305371</t>
  </si>
  <si>
    <t>DA2570652</t>
  </si>
  <si>
    <t>DA2243740</t>
  </si>
  <si>
    <t>DA2662522</t>
  </si>
  <si>
    <t>DA2610026</t>
  </si>
  <si>
    <t>DA2268779</t>
  </si>
  <si>
    <t>DA2404095</t>
  </si>
  <si>
    <t>DA2748567</t>
  </si>
  <si>
    <t>DA2222127</t>
  </si>
  <si>
    <t>DA2318975</t>
  </si>
  <si>
    <t>DA2248230</t>
  </si>
  <si>
    <t>DA2807347</t>
  </si>
  <si>
    <t>DA2983967</t>
  </si>
  <si>
    <t>DA2463158</t>
  </si>
  <si>
    <t>DA2883015</t>
  </si>
  <si>
    <t>DA2370407</t>
  </si>
  <si>
    <t>DA2272951</t>
  </si>
  <si>
    <t>DA2772281</t>
  </si>
  <si>
    <t>DA2233310</t>
  </si>
  <si>
    <t>DA2732648</t>
  </si>
  <si>
    <t>DA2481529</t>
  </si>
  <si>
    <t>DA2424789</t>
  </si>
  <si>
    <t>DA2327835</t>
  </si>
  <si>
    <t>DA2564815</t>
  </si>
  <si>
    <t>DA2514116</t>
  </si>
  <si>
    <t>DA2665189</t>
  </si>
  <si>
    <t>DA2312613</t>
  </si>
  <si>
    <t>DA2462092</t>
  </si>
  <si>
    <t>DA2580932</t>
  </si>
  <si>
    <t>DA2447801</t>
  </si>
  <si>
    <t>DA2457652</t>
  </si>
  <si>
    <t>DA2223796</t>
  </si>
  <si>
    <t>DA2239572</t>
  </si>
  <si>
    <t>DA2905852</t>
  </si>
  <si>
    <t>DA2365862</t>
  </si>
  <si>
    <t>DA2357955</t>
  </si>
  <si>
    <t>DA2761746</t>
  </si>
  <si>
    <t>DA2265803</t>
  </si>
  <si>
    <t>DA2494148</t>
  </si>
  <si>
    <t>DA2806434</t>
  </si>
  <si>
    <t>DA2441141</t>
  </si>
  <si>
    <t>DA2426869</t>
  </si>
  <si>
    <t>DA2392013</t>
  </si>
  <si>
    <t>DA2918085</t>
  </si>
  <si>
    <t>DA2718274</t>
  </si>
  <si>
    <t>DA2394651</t>
  </si>
  <si>
    <t>DA2217967</t>
  </si>
  <si>
    <t>DA2721651</t>
  </si>
  <si>
    <t>DA2963866</t>
  </si>
  <si>
    <t>DA2517120</t>
  </si>
  <si>
    <t>DA2363355</t>
  </si>
  <si>
    <t>DA2634056</t>
  </si>
  <si>
    <t>DA2230338</t>
  </si>
  <si>
    <t>DA2217487</t>
  </si>
  <si>
    <t>DA2243382</t>
  </si>
  <si>
    <t>DA2337239</t>
  </si>
  <si>
    <t>DA2914922</t>
  </si>
  <si>
    <t>DA2232702</t>
  </si>
  <si>
    <t>DA2532300</t>
  </si>
  <si>
    <t>DA2216143</t>
  </si>
  <si>
    <t>DA2430260</t>
  </si>
  <si>
    <t>DA2374261</t>
  </si>
  <si>
    <t>DA2776209</t>
  </si>
  <si>
    <t>DA2893579</t>
  </si>
  <si>
    <t>DA2607250</t>
  </si>
  <si>
    <t>DA2277575</t>
  </si>
  <si>
    <t>DA2459500</t>
  </si>
  <si>
    <t>DA2591520</t>
  </si>
  <si>
    <t>DA2466830</t>
  </si>
  <si>
    <t>DA2575523</t>
  </si>
  <si>
    <t>DA2246020</t>
  </si>
  <si>
    <t>DA2786141</t>
  </si>
  <si>
    <t>DA2255954</t>
  </si>
  <si>
    <t>DA2539136</t>
  </si>
  <si>
    <t>DA2516167</t>
  </si>
  <si>
    <t>DA2905654</t>
  </si>
  <si>
    <t>DA2585368</t>
  </si>
  <si>
    <t>DA2202552</t>
  </si>
  <si>
    <t>DA2648160</t>
  </si>
  <si>
    <t>DA2471279</t>
  </si>
  <si>
    <t>DA2883614</t>
  </si>
  <si>
    <t>DA2535740</t>
  </si>
  <si>
    <t>DA2312522</t>
  </si>
  <si>
    <t>DA2759189</t>
  </si>
  <si>
    <t>DA2274827</t>
  </si>
  <si>
    <t>DA2290721</t>
  </si>
  <si>
    <t>DA2750407</t>
  </si>
  <si>
    <t>DA2452585</t>
  </si>
  <si>
    <t>DA2498009</t>
  </si>
  <si>
    <t>DA2224216</t>
  </si>
  <si>
    <t>DA2320806</t>
  </si>
  <si>
    <t>DA2888207</t>
  </si>
  <si>
    <t>DA2959893</t>
  </si>
  <si>
    <t>DA2224394</t>
  </si>
  <si>
    <t>DA2646491</t>
  </si>
  <si>
    <t>DA2398484</t>
  </si>
  <si>
    <t>DA2732506</t>
  </si>
  <si>
    <t>DA2374602</t>
  </si>
  <si>
    <t>DA2461978</t>
  </si>
  <si>
    <t>DA2666008</t>
  </si>
  <si>
    <t>DA2301285</t>
  </si>
  <si>
    <t>DA2279988</t>
  </si>
  <si>
    <t>DA2238569</t>
  </si>
  <si>
    <t>DA2373700</t>
  </si>
  <si>
    <t>DA2687710</t>
  </si>
  <si>
    <t>DA2239836</t>
  </si>
  <si>
    <t>DA2214328</t>
  </si>
  <si>
    <t>DA2252741</t>
  </si>
  <si>
    <t>DA2955682</t>
  </si>
  <si>
    <t>DA2306579</t>
  </si>
  <si>
    <t>DA2985793</t>
  </si>
  <si>
    <t>DA2365885</t>
  </si>
  <si>
    <t>DA2211739</t>
  </si>
  <si>
    <t>DA2380918</t>
  </si>
  <si>
    <t>DA2970317</t>
  </si>
  <si>
    <t>DA2364101</t>
  </si>
  <si>
    <t>DA2354259</t>
  </si>
  <si>
    <t>DA2515056</t>
  </si>
  <si>
    <t>DA2620636</t>
  </si>
  <si>
    <t>DA2545680</t>
  </si>
  <si>
    <t>DA2330990</t>
  </si>
  <si>
    <t>DA2309780</t>
  </si>
  <si>
    <t>DA2665038</t>
  </si>
  <si>
    <t>DA2679496</t>
  </si>
  <si>
    <t>DA2400169</t>
  </si>
  <si>
    <t>DA2275449</t>
  </si>
  <si>
    <t>DA2596408</t>
  </si>
  <si>
    <t>DA2848197</t>
  </si>
  <si>
    <t>DA2335972</t>
  </si>
  <si>
    <t>DA2281135</t>
  </si>
  <si>
    <t>DA2283363</t>
  </si>
  <si>
    <t>DA2478696</t>
  </si>
  <si>
    <t>DA2341715</t>
  </si>
  <si>
    <t>DA2795131</t>
  </si>
  <si>
    <t>DA2236144</t>
  </si>
  <si>
    <t>DA2548300</t>
  </si>
  <si>
    <t>DA2420105</t>
  </si>
  <si>
    <t>DA2278654</t>
  </si>
  <si>
    <t>DA2454372</t>
  </si>
  <si>
    <t>DA2217581</t>
  </si>
  <si>
    <t>DA2748109</t>
  </si>
  <si>
    <t>DA2507316</t>
  </si>
  <si>
    <t>DA2520588</t>
  </si>
  <si>
    <t>DA2489853</t>
  </si>
  <si>
    <t>DA2455874</t>
  </si>
  <si>
    <t>DA2404931</t>
  </si>
  <si>
    <t>DA2888696</t>
  </si>
  <si>
    <t>DA2287083</t>
  </si>
  <si>
    <t>DA2771106</t>
  </si>
  <si>
    <t>DA2542993</t>
  </si>
  <si>
    <t>DA2984536</t>
  </si>
  <si>
    <t>DA2389725</t>
  </si>
  <si>
    <t>DA2657885</t>
  </si>
  <si>
    <t>DA2257070</t>
  </si>
  <si>
    <t>DA2352571</t>
  </si>
  <si>
    <t>DA2859282</t>
  </si>
  <si>
    <t>DA2336601</t>
  </si>
  <si>
    <t>DA2440406</t>
  </si>
  <si>
    <t>DA2344594</t>
  </si>
  <si>
    <t>DA2568107</t>
  </si>
  <si>
    <t>DA2274645</t>
  </si>
  <si>
    <t>DA2236645</t>
  </si>
  <si>
    <t>DA2612538</t>
  </si>
  <si>
    <t>DA2892600</t>
  </si>
  <si>
    <t>DA2492646</t>
  </si>
  <si>
    <t>DA2287928</t>
  </si>
  <si>
    <t>DA2331685</t>
  </si>
  <si>
    <t>DA2695659</t>
  </si>
  <si>
    <t>DA2759732</t>
  </si>
  <si>
    <t>DA2459257</t>
  </si>
  <si>
    <t>DA2412433</t>
  </si>
  <si>
    <t>DA2372520</t>
  </si>
  <si>
    <t>DA2492666</t>
  </si>
  <si>
    <t>DA2470020</t>
  </si>
  <si>
    <t>DA2525044</t>
  </si>
  <si>
    <t>DA2390793</t>
  </si>
  <si>
    <t>DA2554196</t>
  </si>
  <si>
    <t>DA2464257</t>
  </si>
  <si>
    <t>DA2429466</t>
  </si>
  <si>
    <t>DA2657122</t>
  </si>
  <si>
    <t>DA2891518</t>
  </si>
  <si>
    <t>DA2380877</t>
  </si>
  <si>
    <t>DA2438008</t>
  </si>
  <si>
    <t>DA2674545</t>
  </si>
  <si>
    <t>DA2217189</t>
  </si>
  <si>
    <t>DA2251976</t>
  </si>
  <si>
    <t>DA2720928</t>
  </si>
  <si>
    <t>DA2716246</t>
  </si>
  <si>
    <t>DA2514179</t>
  </si>
  <si>
    <t>DA2696323</t>
  </si>
  <si>
    <t>DA2390581</t>
  </si>
  <si>
    <t>DA2235724</t>
  </si>
  <si>
    <t>DA2328066</t>
  </si>
  <si>
    <t>DA2956796</t>
  </si>
  <si>
    <t>DA2574472</t>
  </si>
  <si>
    <t>DA2295973</t>
  </si>
  <si>
    <t>DA2595040</t>
  </si>
  <si>
    <t>DA2927345</t>
  </si>
  <si>
    <t>DA2326631</t>
  </si>
  <si>
    <t>DA2538758</t>
  </si>
  <si>
    <t>DA2508362</t>
  </si>
  <si>
    <t>DA2230695</t>
  </si>
  <si>
    <t>DA2721562</t>
  </si>
  <si>
    <t>DA2442704</t>
  </si>
  <si>
    <t>DA2701248</t>
  </si>
  <si>
    <t>DA2390072</t>
  </si>
  <si>
    <t>DA2290732</t>
  </si>
  <si>
    <t>DA2584059</t>
  </si>
  <si>
    <t>DA2309935</t>
  </si>
  <si>
    <t>DA2615079</t>
  </si>
  <si>
    <t>DA2672561</t>
  </si>
  <si>
    <t>DA2213775</t>
  </si>
  <si>
    <t>DA2955123</t>
  </si>
  <si>
    <t>DA2287908</t>
  </si>
  <si>
    <t>DA2606435</t>
  </si>
  <si>
    <t>DA2258195</t>
  </si>
  <si>
    <t>DA2240940</t>
  </si>
  <si>
    <t>DA2359941</t>
  </si>
  <si>
    <t>DA2707719</t>
  </si>
  <si>
    <t>DA2577689</t>
  </si>
  <si>
    <t>DA2403014</t>
  </si>
  <si>
    <t>DA2542150</t>
  </si>
  <si>
    <t>DA2313905</t>
  </si>
  <si>
    <t>DA2337385</t>
  </si>
  <si>
    <t>DA2232859</t>
  </si>
  <si>
    <t>DA2430667</t>
  </si>
  <si>
    <t>DA2252512</t>
  </si>
  <si>
    <t>DA2250460</t>
  </si>
  <si>
    <t>DA2460957</t>
  </si>
  <si>
    <t>DA2931566</t>
  </si>
  <si>
    <t>DA2494886</t>
  </si>
  <si>
    <t>DA2456940</t>
  </si>
  <si>
    <t>DA2250263</t>
  </si>
  <si>
    <t>DA2274890</t>
  </si>
  <si>
    <t>DA2664887</t>
  </si>
  <si>
    <t>DA2339875</t>
  </si>
  <si>
    <t>DA2519196</t>
  </si>
  <si>
    <t>DA2383353</t>
  </si>
  <si>
    <t>DA2867392</t>
  </si>
  <si>
    <t>DA2904007</t>
  </si>
  <si>
    <t>DA2951211</t>
  </si>
  <si>
    <t>DA2304266</t>
  </si>
  <si>
    <t>DA2484225</t>
  </si>
  <si>
    <t>DA2871536</t>
  </si>
  <si>
    <t>DA2365750</t>
  </si>
  <si>
    <t>DA2975817</t>
  </si>
  <si>
    <t>DA2589073</t>
  </si>
  <si>
    <t>DA2475920</t>
  </si>
  <si>
    <t>DA2327689</t>
  </si>
  <si>
    <t>DA2920848</t>
  </si>
  <si>
    <t>DA2298917</t>
  </si>
  <si>
    <t>DA2985358</t>
  </si>
  <si>
    <t>DA2222858</t>
  </si>
  <si>
    <t>DA2262356</t>
  </si>
  <si>
    <t>DA2543826</t>
  </si>
  <si>
    <t>DA2881251</t>
  </si>
  <si>
    <t>DA2243789</t>
  </si>
  <si>
    <t>DA2354778</t>
  </si>
  <si>
    <t>DA2528232</t>
  </si>
  <si>
    <t>DA2395622</t>
  </si>
  <si>
    <t>DA2239381</t>
  </si>
  <si>
    <t>DA2628948</t>
  </si>
  <si>
    <t>DA2442491</t>
  </si>
  <si>
    <t>DA2691168</t>
  </si>
  <si>
    <t>DA2313836</t>
  </si>
  <si>
    <t>DA2338263</t>
  </si>
  <si>
    <t>DA2884811</t>
  </si>
  <si>
    <t>DA2353025</t>
  </si>
  <si>
    <t>DA2254721</t>
  </si>
  <si>
    <t>DA2594166</t>
  </si>
  <si>
    <t>DA2583303</t>
  </si>
  <si>
    <t>DA2305032</t>
  </si>
  <si>
    <t>DA2345618</t>
  </si>
  <si>
    <t>DA2407301</t>
  </si>
  <si>
    <t>DA2400658</t>
  </si>
  <si>
    <t>DA2991510</t>
  </si>
  <si>
    <t>DA2383754</t>
  </si>
  <si>
    <t>DA2218678</t>
  </si>
  <si>
    <t>DA2395968</t>
  </si>
  <si>
    <t>DA2312660</t>
  </si>
  <si>
    <t>DA2576627</t>
  </si>
  <si>
    <t>DA2500964</t>
  </si>
  <si>
    <t>DA2981310</t>
  </si>
  <si>
    <t>DA2370980</t>
  </si>
  <si>
    <t>DA2780021</t>
  </si>
  <si>
    <t>DA2822682</t>
  </si>
  <si>
    <t>DA2266693</t>
  </si>
  <si>
    <t>DA2339647</t>
  </si>
  <si>
    <t>DA2587374</t>
  </si>
  <si>
    <t>DA2534602</t>
  </si>
  <si>
    <t>DA2783313</t>
  </si>
  <si>
    <t>DA2260414</t>
  </si>
  <si>
    <t>DA2334529</t>
  </si>
  <si>
    <t>DA2799385</t>
  </si>
  <si>
    <t>DA2412972</t>
  </si>
  <si>
    <t>DA2766961</t>
  </si>
  <si>
    <t>DA2654780</t>
  </si>
  <si>
    <t>DA2273633</t>
  </si>
  <si>
    <t>DA2240056</t>
  </si>
  <si>
    <t>DA2740665</t>
  </si>
  <si>
    <t>DA2720860</t>
  </si>
  <si>
    <t>DA2579120</t>
  </si>
  <si>
    <t>DA2332243</t>
  </si>
  <si>
    <t>DA2779832</t>
  </si>
  <si>
    <t>DA2970400</t>
  </si>
  <si>
    <t>DA2491568</t>
  </si>
  <si>
    <t>DA2403485</t>
  </si>
  <si>
    <t>DA2293376</t>
  </si>
  <si>
    <t>DA2508973</t>
  </si>
  <si>
    <t>DA2234035</t>
  </si>
  <si>
    <t>DA2849299</t>
  </si>
  <si>
    <t>DA2220751</t>
  </si>
  <si>
    <t>DA2264494</t>
  </si>
  <si>
    <t>DA2543334</t>
  </si>
  <si>
    <t>DA2969631</t>
  </si>
  <si>
    <t>DA2649254</t>
  </si>
  <si>
    <t>DA2423745</t>
  </si>
  <si>
    <t>DA2802561</t>
  </si>
  <si>
    <t>DA2219225</t>
  </si>
  <si>
    <t>DA2941575</t>
  </si>
  <si>
    <t>DA2737957</t>
  </si>
  <si>
    <t>DA2433168</t>
  </si>
  <si>
    <t>DA2231908</t>
  </si>
  <si>
    <t>DA2270219</t>
  </si>
  <si>
    <t>DA2938585</t>
  </si>
  <si>
    <t>DA2317657</t>
  </si>
  <si>
    <t>DA2926192</t>
  </si>
  <si>
    <t>DA2339967</t>
  </si>
  <si>
    <t>DA2249586</t>
  </si>
  <si>
    <t>DA2526607</t>
  </si>
  <si>
    <t>DA2534884</t>
  </si>
  <si>
    <t>DA2815277</t>
  </si>
  <si>
    <t>DA2505476</t>
  </si>
  <si>
    <t>DA2805536</t>
  </si>
  <si>
    <t>DA2926588</t>
  </si>
  <si>
    <t>DA2515316</t>
  </si>
  <si>
    <t>DA2364431</t>
  </si>
  <si>
    <t>DA2887409</t>
  </si>
  <si>
    <t>DA2229921</t>
  </si>
  <si>
    <t>DA2286764</t>
  </si>
  <si>
    <t>DA2295608</t>
  </si>
  <si>
    <t>DA2369806</t>
  </si>
  <si>
    <t>DA2303660</t>
  </si>
  <si>
    <t>DA2755598</t>
  </si>
  <si>
    <t>DA2326911</t>
  </si>
  <si>
    <t>DA2210423</t>
  </si>
  <si>
    <t>DA2318895</t>
  </si>
  <si>
    <t>DA2240944</t>
  </si>
  <si>
    <t>DA2835061</t>
  </si>
  <si>
    <t>DA2692435</t>
  </si>
  <si>
    <t>DA2596609</t>
  </si>
  <si>
    <t>DA2327791</t>
  </si>
  <si>
    <t>DA2467026</t>
  </si>
  <si>
    <t>DA2535074</t>
  </si>
  <si>
    <t>DA2282604</t>
  </si>
  <si>
    <t>DA2545652</t>
  </si>
  <si>
    <t>DA2429521</t>
  </si>
  <si>
    <t>DA2422005</t>
  </si>
  <si>
    <t>DA2204411</t>
  </si>
  <si>
    <t>DA2292980</t>
  </si>
  <si>
    <t>DA2739612</t>
  </si>
  <si>
    <t>DA2332087</t>
  </si>
  <si>
    <t>DA2250915</t>
  </si>
  <si>
    <t>DA2526356</t>
  </si>
  <si>
    <t>DA2481775</t>
  </si>
  <si>
    <t>DA2689146</t>
  </si>
  <si>
    <t>DA2281363</t>
  </si>
  <si>
    <t>DA2513707</t>
  </si>
  <si>
    <t>DA2291331</t>
  </si>
  <si>
    <t>DA2304489</t>
  </si>
  <si>
    <t>DA2710709</t>
  </si>
  <si>
    <t>DA2909155</t>
  </si>
  <si>
    <t>DA2925860</t>
  </si>
  <si>
    <t>DA2266843</t>
  </si>
  <si>
    <t>DA2229973</t>
  </si>
  <si>
    <t>DA2885708</t>
  </si>
  <si>
    <t>DA2465112</t>
  </si>
  <si>
    <t>DA2305283</t>
  </si>
  <si>
    <t>DA2327252</t>
  </si>
  <si>
    <t>DA2619045</t>
  </si>
  <si>
    <t>DA2507859</t>
  </si>
  <si>
    <t>DA2208700</t>
  </si>
  <si>
    <t>DA2825913</t>
  </si>
  <si>
    <t>DA2850915</t>
  </si>
  <si>
    <t>DA2859250</t>
  </si>
  <si>
    <t>DA2966440</t>
  </si>
  <si>
    <t>DA2258135</t>
  </si>
  <si>
    <t>DA2460146</t>
  </si>
  <si>
    <t>DA2432759</t>
  </si>
  <si>
    <t>DA2746049</t>
  </si>
  <si>
    <t>DA2223560</t>
  </si>
  <si>
    <t>DA2238561</t>
  </si>
  <si>
    <t>DA2344848</t>
  </si>
  <si>
    <t>DA2828944</t>
  </si>
  <si>
    <t>DA2761812</t>
  </si>
  <si>
    <t>DA2254768</t>
  </si>
  <si>
    <t>DA2365973</t>
  </si>
  <si>
    <t>DA2303255</t>
  </si>
  <si>
    <t>DA2535439</t>
  </si>
  <si>
    <t>DA2346254</t>
  </si>
  <si>
    <t>DA2445463</t>
  </si>
  <si>
    <t>DA2713728</t>
  </si>
  <si>
    <t>DA2373993</t>
  </si>
  <si>
    <t>DA2899954</t>
  </si>
  <si>
    <t>DA2214900</t>
  </si>
  <si>
    <t>DA2772305</t>
  </si>
  <si>
    <t>DA2254387</t>
  </si>
  <si>
    <t>DA2208918</t>
  </si>
  <si>
    <t>DA2628235</t>
  </si>
  <si>
    <t>DA2241067</t>
  </si>
  <si>
    <t>DA2399032</t>
  </si>
  <si>
    <t>DA2324344</t>
  </si>
  <si>
    <t>DA2293818</t>
  </si>
  <si>
    <t>DA2213781</t>
  </si>
  <si>
    <t>DA2672613</t>
  </si>
  <si>
    <t>DA2474612</t>
  </si>
  <si>
    <t>DA2263664</t>
  </si>
  <si>
    <t>DA2416528</t>
  </si>
  <si>
    <t>DA2855317</t>
  </si>
  <si>
    <t>DA2685758</t>
  </si>
  <si>
    <t>DA2936590</t>
  </si>
  <si>
    <t>DA2240633</t>
  </si>
  <si>
    <t>DA2512755</t>
  </si>
  <si>
    <t>DA2697813</t>
  </si>
  <si>
    <t>DA2828759</t>
  </si>
  <si>
    <t>DA2258765</t>
  </si>
  <si>
    <t>DA2472961</t>
  </si>
  <si>
    <t>DA2346283</t>
  </si>
  <si>
    <t>DA2467814</t>
  </si>
  <si>
    <t>DA2781905</t>
  </si>
  <si>
    <t>DA2821719</t>
  </si>
  <si>
    <t>DA2504627</t>
  </si>
  <si>
    <t>DA2480089</t>
  </si>
  <si>
    <t>DA2492260</t>
  </si>
  <si>
    <t>DA2270240</t>
  </si>
  <si>
    <t>DA2342863</t>
  </si>
  <si>
    <t>DA2371993</t>
  </si>
  <si>
    <t>DA2474912</t>
  </si>
  <si>
    <t>DA2710714</t>
  </si>
  <si>
    <t>DA2718665</t>
  </si>
  <si>
    <t>DA2781585</t>
  </si>
  <si>
    <t>DA2239288</t>
  </si>
  <si>
    <t>DA2426490</t>
  </si>
  <si>
    <t>DA2529059</t>
  </si>
  <si>
    <t>DA2599066</t>
  </si>
  <si>
    <t>DA2407321</t>
  </si>
  <si>
    <t>DA2418199</t>
  </si>
  <si>
    <t>DA2683537</t>
  </si>
  <si>
    <t>DA2314051</t>
  </si>
  <si>
    <t>DA2894275</t>
  </si>
  <si>
    <t>DA2797960</t>
  </si>
  <si>
    <t>DA2284312</t>
  </si>
  <si>
    <t>DA2212316</t>
  </si>
  <si>
    <t>DA2821348</t>
  </si>
  <si>
    <t>DA2903570</t>
  </si>
  <si>
    <t>DA2385448</t>
  </si>
  <si>
    <t>DA2254079</t>
  </si>
  <si>
    <t>DA2218738</t>
  </si>
  <si>
    <t>DA2522247</t>
  </si>
  <si>
    <t>DA2632754</t>
  </si>
  <si>
    <t>DA2621096</t>
  </si>
  <si>
    <t>DA2813375</t>
  </si>
  <si>
    <t>DA2237150</t>
  </si>
  <si>
    <t>DA2860272</t>
  </si>
  <si>
    <t>DA2216935</t>
  </si>
  <si>
    <t>DA2484068</t>
  </si>
  <si>
    <t>DA2929419</t>
  </si>
  <si>
    <t>DA2525968</t>
  </si>
  <si>
    <t>DA2406587</t>
  </si>
  <si>
    <t>DA2407404</t>
  </si>
  <si>
    <t>DA2608737</t>
  </si>
  <si>
    <t>DA2786262</t>
  </si>
  <si>
    <t>DA2929209</t>
  </si>
  <si>
    <t>DA2259980</t>
  </si>
  <si>
    <t>DA2470198</t>
  </si>
  <si>
    <t>DA2817151</t>
  </si>
  <si>
    <t>DA2945873</t>
  </si>
  <si>
    <t>DA2972102</t>
  </si>
  <si>
    <t>DA2266159</t>
  </si>
  <si>
    <t>DA2872866</t>
  </si>
  <si>
    <t>DA2688254</t>
  </si>
  <si>
    <t>DA2753200</t>
  </si>
  <si>
    <t>DA2813891</t>
  </si>
  <si>
    <t>DA2656396</t>
  </si>
  <si>
    <t>DA2919214</t>
  </si>
  <si>
    <t>DA2555400</t>
  </si>
  <si>
    <t>DA2532977</t>
  </si>
  <si>
    <t>DA2362760</t>
  </si>
  <si>
    <t>DA2256476</t>
  </si>
  <si>
    <t>DA2396509</t>
  </si>
  <si>
    <t>DA2736436</t>
  </si>
  <si>
    <t>DA2612510</t>
  </si>
  <si>
    <t>DA2262271</t>
  </si>
  <si>
    <t>DA2258335</t>
  </si>
  <si>
    <t>DA2774793</t>
  </si>
  <si>
    <t>DA2227781</t>
  </si>
  <si>
    <t>DA2440440</t>
  </si>
  <si>
    <t>DA2223001</t>
  </si>
  <si>
    <t>DA2856643</t>
  </si>
  <si>
    <t>DA2223032</t>
  </si>
  <si>
    <t>DA2208219</t>
  </si>
  <si>
    <t>DA2693018</t>
  </si>
  <si>
    <t>DA2244814</t>
  </si>
  <si>
    <t>DA2497335</t>
  </si>
  <si>
    <t>DA2931844</t>
  </si>
  <si>
    <t>DA2870565</t>
  </si>
  <si>
    <t>DA2486084</t>
  </si>
  <si>
    <t>DA2640506</t>
  </si>
  <si>
    <t>DA2335765</t>
  </si>
  <si>
    <t>DA2674051</t>
  </si>
  <si>
    <t>DA2207400</t>
  </si>
  <si>
    <t>DA2985584</t>
  </si>
  <si>
    <t>DA2796110</t>
  </si>
  <si>
    <t>DA2326143</t>
  </si>
  <si>
    <t>DA2746576</t>
  </si>
  <si>
    <t>DA2891114</t>
  </si>
  <si>
    <t>DA2241300</t>
  </si>
  <si>
    <t>DA2616490</t>
  </si>
  <si>
    <t>DA2518648</t>
  </si>
  <si>
    <t>DA2515473</t>
  </si>
  <si>
    <t>DA2351438</t>
  </si>
  <si>
    <t>DA2280470</t>
  </si>
  <si>
    <t>DA2308359</t>
  </si>
  <si>
    <t>DA2458940</t>
  </si>
  <si>
    <t>DA2281698</t>
  </si>
  <si>
    <t>DA2244157</t>
  </si>
  <si>
    <t>DA2627689</t>
  </si>
  <si>
    <t>DA2630979</t>
  </si>
  <si>
    <t>DA2600269</t>
  </si>
  <si>
    <t>DA2547419</t>
  </si>
  <si>
    <t>DA2263372</t>
  </si>
  <si>
    <t>DA2935515</t>
  </si>
  <si>
    <t>DA2894612</t>
  </si>
  <si>
    <t>DA2341526</t>
  </si>
  <si>
    <t>DA2252088</t>
  </si>
  <si>
    <t>DA2294378</t>
  </si>
  <si>
    <t>DA2694636</t>
  </si>
  <si>
    <t>DA2644953</t>
  </si>
  <si>
    <t>DA2364611</t>
  </si>
  <si>
    <t>DA2828593</t>
  </si>
  <si>
    <t>DA2279774</t>
  </si>
  <si>
    <t>DA2501012</t>
  </si>
  <si>
    <t>DA2279264</t>
  </si>
  <si>
    <t>DA2492792</t>
  </si>
  <si>
    <t>DA2890081</t>
  </si>
  <si>
    <t>DA2683165</t>
  </si>
  <si>
    <t>DA2238821</t>
  </si>
  <si>
    <t>DA2862841</t>
  </si>
  <si>
    <t>DA2326334</t>
  </si>
  <si>
    <t>DA2384590</t>
  </si>
  <si>
    <t>DA2294477</t>
  </si>
  <si>
    <t>DA2474957</t>
  </si>
  <si>
    <t>DA2280332</t>
  </si>
  <si>
    <t>DA2478410</t>
  </si>
  <si>
    <t>DA2201875</t>
  </si>
  <si>
    <t>DA2333638</t>
  </si>
  <si>
    <t>DA2460649</t>
  </si>
  <si>
    <t>DA2869553</t>
  </si>
  <si>
    <t>DA2647981</t>
  </si>
  <si>
    <t>DA2341973</t>
  </si>
  <si>
    <t>DA2760681</t>
  </si>
  <si>
    <t>DA2954849</t>
  </si>
  <si>
    <t>DA2212596</t>
  </si>
  <si>
    <t>DA2357443</t>
  </si>
  <si>
    <t>DA2257118</t>
  </si>
  <si>
    <t>DA2812708</t>
  </si>
  <si>
    <t>DA2262861</t>
  </si>
  <si>
    <t>DA2278002</t>
  </si>
  <si>
    <t>DA2248427</t>
  </si>
  <si>
    <t>DA2535622</t>
  </si>
  <si>
    <t>DA2386729</t>
  </si>
  <si>
    <t>DA2235478</t>
  </si>
  <si>
    <t>DA2308081</t>
  </si>
  <si>
    <t>DA2266768</t>
  </si>
  <si>
    <t>DA2205336</t>
  </si>
  <si>
    <t>DA2383921</t>
  </si>
  <si>
    <t>DA2355622</t>
  </si>
  <si>
    <t>DA2234672</t>
  </si>
  <si>
    <t>DA2957234</t>
  </si>
  <si>
    <t>DA2474947</t>
  </si>
  <si>
    <t>DA2888358</t>
  </si>
  <si>
    <t>DA2549127</t>
  </si>
  <si>
    <t>DA2502848</t>
  </si>
  <si>
    <t>DA2243051</t>
  </si>
  <si>
    <t>DA2263350</t>
  </si>
  <si>
    <t>DA2667956</t>
  </si>
  <si>
    <t>DA2396692</t>
  </si>
  <si>
    <t>DA2497118</t>
  </si>
  <si>
    <t>DA2433866</t>
  </si>
  <si>
    <t>DA2720374</t>
  </si>
  <si>
    <t>DA2477649</t>
  </si>
  <si>
    <t>DA2652365</t>
  </si>
  <si>
    <t>DA2865320</t>
  </si>
  <si>
    <t>DA2940900</t>
  </si>
  <si>
    <t>DA2550002</t>
  </si>
  <si>
    <t>DA2557803</t>
  </si>
  <si>
    <t>DA2266275</t>
  </si>
  <si>
    <t>DA2285394</t>
  </si>
  <si>
    <t>DA2351686</t>
  </si>
  <si>
    <t>DA2644731</t>
  </si>
  <si>
    <t>DA2438725</t>
  </si>
  <si>
    <t>DA2235075</t>
  </si>
  <si>
    <t>DA2213098</t>
  </si>
  <si>
    <t>DA2543855</t>
  </si>
  <si>
    <t>DA2250565</t>
  </si>
  <si>
    <t>DA2354020</t>
  </si>
  <si>
    <t>DA2929309</t>
  </si>
  <si>
    <t>DA2579362</t>
  </si>
  <si>
    <t>DA2521709</t>
  </si>
  <si>
    <t>DA2453559</t>
  </si>
  <si>
    <t>DA2367632</t>
  </si>
  <si>
    <t>DA2393282</t>
  </si>
  <si>
    <t>DA2789561</t>
  </si>
  <si>
    <t>DA2749303</t>
  </si>
  <si>
    <t>DA2296367</t>
  </si>
  <si>
    <t>DA2260468</t>
  </si>
  <si>
    <t>DA2725071</t>
  </si>
  <si>
    <t>DA2971962</t>
  </si>
  <si>
    <t>DA2266799</t>
  </si>
  <si>
    <t>DA2214121</t>
  </si>
  <si>
    <t>DA2251992</t>
  </si>
  <si>
    <t>DA2438478</t>
  </si>
  <si>
    <t>DA2765342</t>
  </si>
  <si>
    <t>DA2313361</t>
  </si>
  <si>
    <t>DA2463013</t>
  </si>
  <si>
    <t>DA2969571</t>
  </si>
  <si>
    <t>DA2507330</t>
  </si>
  <si>
    <t>DA2465930</t>
  </si>
  <si>
    <t>DA2389314</t>
  </si>
  <si>
    <t>DA2715883</t>
  </si>
  <si>
    <t>DA2983128</t>
  </si>
  <si>
    <t>DA2205648</t>
  </si>
  <si>
    <t>DA2389531</t>
  </si>
  <si>
    <t>DA2467358</t>
  </si>
  <si>
    <t>DA2984303</t>
  </si>
  <si>
    <t>DA2576711</t>
  </si>
  <si>
    <t>DA2395330</t>
  </si>
  <si>
    <t>DA2442344</t>
  </si>
  <si>
    <t>DA2513406</t>
  </si>
  <si>
    <t>DA2310514</t>
  </si>
  <si>
    <t>DA2898847</t>
  </si>
  <si>
    <t>DA2644880</t>
  </si>
  <si>
    <t>DA2422639</t>
  </si>
  <si>
    <t>DA2478857</t>
  </si>
  <si>
    <t>DA2280542</t>
  </si>
  <si>
    <t>DA2641916</t>
  </si>
  <si>
    <t>DA2299859</t>
  </si>
  <si>
    <t>DA2224641</t>
  </si>
  <si>
    <t>DA2237297</t>
  </si>
  <si>
    <t>DA2544880</t>
  </si>
  <si>
    <t>DA2213938</t>
  </si>
  <si>
    <t>DA2705746</t>
  </si>
  <si>
    <t>DA2379569</t>
  </si>
  <si>
    <t>DA2653389</t>
  </si>
  <si>
    <t>DA2311857</t>
  </si>
  <si>
    <t>DA2245802</t>
  </si>
  <si>
    <t>DA2458815</t>
  </si>
  <si>
    <t>DA2865299</t>
  </si>
  <si>
    <t>DA2997174</t>
  </si>
  <si>
    <t>DA2880153</t>
  </si>
  <si>
    <t>DA2552587</t>
  </si>
  <si>
    <t>DA2420003</t>
  </si>
  <si>
    <t>DA2854195</t>
  </si>
  <si>
    <t>DA2272806</t>
  </si>
  <si>
    <t>DA2485670</t>
  </si>
  <si>
    <t>DA2899666</t>
  </si>
  <si>
    <t>DA2236152</t>
  </si>
  <si>
    <t>DA2993547</t>
  </si>
  <si>
    <t>DA2847896</t>
  </si>
  <si>
    <t>DA2286627</t>
  </si>
  <si>
    <t>DA2852897</t>
  </si>
  <si>
    <t>DA2233054</t>
  </si>
  <si>
    <t>DA2311713</t>
  </si>
  <si>
    <t>DA2351818</t>
  </si>
  <si>
    <t>DA2401956</t>
  </si>
  <si>
    <t>DA2209866</t>
  </si>
  <si>
    <t>DA2441214</t>
  </si>
  <si>
    <t>DA2700063</t>
  </si>
  <si>
    <t>DA2714096</t>
  </si>
  <si>
    <t>DA2244174</t>
  </si>
  <si>
    <t>DA2398317</t>
  </si>
  <si>
    <t>DA2705529</t>
  </si>
  <si>
    <t>DA2650068</t>
  </si>
  <si>
    <t>DA2279838</t>
  </si>
  <si>
    <t>DA2360513</t>
  </si>
  <si>
    <t>DA2232962</t>
  </si>
  <si>
    <t>DA2250224</t>
  </si>
  <si>
    <t>DA2397426</t>
  </si>
  <si>
    <t>DA2457800</t>
  </si>
  <si>
    <t>DA2847311</t>
  </si>
  <si>
    <t>DA2517418</t>
  </si>
  <si>
    <t>DA2383158</t>
  </si>
  <si>
    <t>DA2257433</t>
  </si>
  <si>
    <t>DA2337021</t>
  </si>
  <si>
    <t>DA2750910</t>
  </si>
  <si>
    <t>DA2940643</t>
  </si>
  <si>
    <t>DA2579630</t>
  </si>
  <si>
    <t>DA2303575</t>
  </si>
  <si>
    <t>DA2456214</t>
  </si>
  <si>
    <t>DA2972647</t>
  </si>
  <si>
    <t>DA2646084</t>
  </si>
  <si>
    <t>DA2594313</t>
  </si>
  <si>
    <t>DA2668710</t>
  </si>
  <si>
    <t>DA2587055</t>
  </si>
  <si>
    <t>DA2857773</t>
  </si>
  <si>
    <t>DA2605373</t>
  </si>
  <si>
    <t>DA2234778</t>
  </si>
  <si>
    <t>DA2975451</t>
  </si>
  <si>
    <t>DA2445672</t>
  </si>
  <si>
    <t>DA2796227</t>
  </si>
  <si>
    <t>DA2224018</t>
  </si>
  <si>
    <t>DA2279122</t>
  </si>
  <si>
    <t>DA2384399</t>
  </si>
  <si>
    <t>DA2481874</t>
  </si>
  <si>
    <t>DA2477622</t>
  </si>
  <si>
    <t>DA2407012</t>
  </si>
  <si>
    <t>DA2823809</t>
  </si>
  <si>
    <t>DA2577421</t>
  </si>
  <si>
    <t>DA2606280</t>
  </si>
  <si>
    <t>DA2276873</t>
  </si>
  <si>
    <t>DA2928771</t>
  </si>
  <si>
    <t>DA2710466</t>
  </si>
  <si>
    <t>DA2384246</t>
  </si>
  <si>
    <t>DA2810120</t>
  </si>
  <si>
    <t>DA2551146</t>
  </si>
  <si>
    <t>DA2983320</t>
  </si>
  <si>
    <t>DA2373880</t>
  </si>
  <si>
    <t>DA2837097</t>
  </si>
  <si>
    <t>DA2401701</t>
  </si>
  <si>
    <t>DA2387295</t>
  </si>
  <si>
    <t>DA2872686</t>
  </si>
  <si>
    <t>DA2221653</t>
  </si>
  <si>
    <t>DA2388101</t>
  </si>
  <si>
    <t>DA2866180</t>
  </si>
  <si>
    <t>DA2347727</t>
  </si>
  <si>
    <t>DA2268503</t>
  </si>
  <si>
    <t>DA2245506</t>
  </si>
  <si>
    <t>DA2953829</t>
  </si>
  <si>
    <t>DA2545847</t>
  </si>
  <si>
    <t>DA2233296</t>
  </si>
  <si>
    <t>DA2293746</t>
  </si>
  <si>
    <t>DA2231147</t>
  </si>
  <si>
    <t>DA2292858</t>
  </si>
  <si>
    <t>DA2687431</t>
  </si>
  <si>
    <t>DA2371000</t>
  </si>
  <si>
    <t>DA2228475</t>
  </si>
  <si>
    <t>DA2425255</t>
  </si>
  <si>
    <t>DA2599500</t>
  </si>
  <si>
    <t>DA2311440</t>
  </si>
  <si>
    <t>DA2440788</t>
  </si>
  <si>
    <t>DA2398064</t>
  </si>
  <si>
    <t>DA2332222</t>
  </si>
  <si>
    <t>DA2696178</t>
  </si>
  <si>
    <t>DA2749802</t>
  </si>
  <si>
    <t>DA2362318</t>
  </si>
  <si>
    <t>DA2245494</t>
  </si>
  <si>
    <t>DA2940473</t>
  </si>
  <si>
    <t>DA2279981</t>
  </si>
  <si>
    <t>DA2678924</t>
  </si>
  <si>
    <t>DA2791326</t>
  </si>
  <si>
    <t>DA2263663</t>
  </si>
  <si>
    <t>DA2941532</t>
  </si>
  <si>
    <t>DA2313443</t>
  </si>
  <si>
    <t>DA2247487</t>
  </si>
  <si>
    <t>DA2270414</t>
  </si>
  <si>
    <t>DA2229324</t>
  </si>
  <si>
    <t>DA2610372</t>
  </si>
  <si>
    <t>DA2252345</t>
  </si>
  <si>
    <t>DA2357229</t>
  </si>
  <si>
    <t>DA2844637</t>
  </si>
  <si>
    <t>DA2407277</t>
  </si>
  <si>
    <t>DA2230558</t>
  </si>
  <si>
    <t>DA2271444</t>
  </si>
  <si>
    <t>DA2703595</t>
  </si>
  <si>
    <t>DA2940035</t>
  </si>
  <si>
    <t>DA2215312</t>
  </si>
  <si>
    <t>DA2889059</t>
  </si>
  <si>
    <t>DA2805226</t>
  </si>
  <si>
    <t>DA2238495</t>
  </si>
  <si>
    <t>DA2519522</t>
  </si>
  <si>
    <t>DA2874716</t>
  </si>
  <si>
    <t>DA2866482</t>
  </si>
  <si>
    <t>DA2804548</t>
  </si>
  <si>
    <t>DA2245396</t>
  </si>
  <si>
    <t>DA2218441</t>
  </si>
  <si>
    <t>DA2355945</t>
  </si>
  <si>
    <t>DA2357566</t>
  </si>
  <si>
    <t>DA2775056</t>
  </si>
  <si>
    <t>DA2497465</t>
  </si>
  <si>
    <t>DA2962729</t>
  </si>
  <si>
    <t>DA2427764</t>
  </si>
  <si>
    <t>DA2473960</t>
  </si>
  <si>
    <t>DA2969919</t>
  </si>
  <si>
    <t>DA2321926</t>
  </si>
  <si>
    <t>DA2266992</t>
  </si>
  <si>
    <t>DA2785927</t>
  </si>
  <si>
    <t>DA2518808</t>
  </si>
  <si>
    <t>DA2232618</t>
  </si>
  <si>
    <t>DA2262607</t>
  </si>
  <si>
    <t>DA2616017</t>
  </si>
  <si>
    <t>DA2493550</t>
  </si>
  <si>
    <t>DA2273593</t>
  </si>
  <si>
    <t>DA2347487</t>
  </si>
  <si>
    <t>DA2511337</t>
  </si>
  <si>
    <t>DA2376111</t>
  </si>
  <si>
    <t>DA2921251</t>
  </si>
  <si>
    <t>DA2309583</t>
  </si>
  <si>
    <t>DA2609286</t>
  </si>
  <si>
    <t>DA2912696</t>
  </si>
  <si>
    <t>DA2287580</t>
  </si>
  <si>
    <t>DA2202523</t>
  </si>
  <si>
    <t>DA2682636</t>
  </si>
  <si>
    <t>DA2356542</t>
  </si>
  <si>
    <t>DA2229333</t>
  </si>
  <si>
    <t>DA2326284</t>
  </si>
  <si>
    <t>DA2264787</t>
  </si>
  <si>
    <t>DA2992964</t>
  </si>
  <si>
    <t>DA2268093</t>
  </si>
  <si>
    <t>DA2470643</t>
  </si>
  <si>
    <t>DA2279032</t>
  </si>
  <si>
    <t>DA2287595</t>
  </si>
  <si>
    <t>DA2284574</t>
  </si>
  <si>
    <t>DA2316737</t>
  </si>
  <si>
    <t>DA2277378</t>
  </si>
  <si>
    <t>DA2340300</t>
  </si>
  <si>
    <t>DA2793591</t>
  </si>
  <si>
    <t>DA2744957</t>
  </si>
  <si>
    <t>DA2498805</t>
  </si>
  <si>
    <t>DA2642694</t>
  </si>
  <si>
    <t>DA2434837</t>
  </si>
  <si>
    <t>DA2261074</t>
  </si>
  <si>
    <t>DA2882521</t>
  </si>
  <si>
    <t>DA2336734</t>
  </si>
  <si>
    <t>DA2380257</t>
  </si>
  <si>
    <t>DA2297179</t>
  </si>
  <si>
    <t>DA2679386</t>
  </si>
  <si>
    <t>DA2568711</t>
  </si>
  <si>
    <t>DA2222496</t>
  </si>
  <si>
    <t>DA2313904</t>
  </si>
  <si>
    <t>DA2424157</t>
  </si>
  <si>
    <t>DA2607159</t>
  </si>
  <si>
    <t>DA2991268</t>
  </si>
  <si>
    <t>DA2753953</t>
  </si>
  <si>
    <t>DA2251682</t>
  </si>
  <si>
    <t>DA2217922</t>
  </si>
  <si>
    <t>DA2744946</t>
  </si>
  <si>
    <t>DA2522061</t>
  </si>
  <si>
    <t>DA2780322</t>
  </si>
  <si>
    <t>DA2470010</t>
  </si>
  <si>
    <t>DA2310007</t>
  </si>
  <si>
    <t>DA2977228</t>
  </si>
  <si>
    <t>DA2320782</t>
  </si>
  <si>
    <t>DA2229018</t>
  </si>
  <si>
    <t>DA2924548</t>
  </si>
  <si>
    <t>DA2826699</t>
  </si>
  <si>
    <t>DA2874928</t>
  </si>
  <si>
    <t>DA2277646</t>
  </si>
  <si>
    <t>DA2209751</t>
  </si>
  <si>
    <t>DA2442827</t>
  </si>
  <si>
    <t>DA2295336</t>
  </si>
  <si>
    <t>DA2973477</t>
  </si>
  <si>
    <t>DA2466401</t>
  </si>
  <si>
    <t>DA2346797</t>
  </si>
  <si>
    <t>DA2862855</t>
  </si>
  <si>
    <t>DA2456152</t>
  </si>
  <si>
    <t>DA2250662</t>
  </si>
  <si>
    <t>DA2879943</t>
  </si>
  <si>
    <t>DA2903894</t>
  </si>
  <si>
    <t>DA2850247</t>
  </si>
  <si>
    <t>DA2239123</t>
  </si>
  <si>
    <t>DA2220227</t>
  </si>
  <si>
    <t>DA2575313</t>
  </si>
  <si>
    <t>DA2284432</t>
  </si>
  <si>
    <t>DA2251621</t>
  </si>
  <si>
    <t>DA2764572</t>
  </si>
  <si>
    <t>DA2990922</t>
  </si>
  <si>
    <t>DA2302741</t>
  </si>
  <si>
    <t>DA2472275</t>
  </si>
  <si>
    <t>DA2643949</t>
  </si>
  <si>
    <t>DA2250320</t>
  </si>
  <si>
    <t>DA2314456</t>
  </si>
  <si>
    <t>DA2673679</t>
  </si>
  <si>
    <t>DA2818747</t>
  </si>
  <si>
    <t>DA2762201</t>
  </si>
  <si>
    <t>DA2271936</t>
  </si>
  <si>
    <t>DA2931450</t>
  </si>
  <si>
    <t>DA2587178</t>
  </si>
  <si>
    <t>DA2985810</t>
  </si>
  <si>
    <t>DA2275776</t>
  </si>
  <si>
    <t>DA2340235</t>
  </si>
  <si>
    <t>DA2262687</t>
  </si>
  <si>
    <t>DA2767702</t>
  </si>
  <si>
    <t>DA2658506</t>
  </si>
  <si>
    <t>DA2552884</t>
  </si>
  <si>
    <t>DA2730161</t>
  </si>
  <si>
    <t>DA2754554</t>
  </si>
  <si>
    <t>DA2281478</t>
  </si>
  <si>
    <t>DA2262642</t>
  </si>
  <si>
    <t>DA2411205</t>
  </si>
  <si>
    <t>DA2273547</t>
  </si>
  <si>
    <t>DA2382466</t>
  </si>
  <si>
    <t>DA2222877</t>
  </si>
  <si>
    <t>DA2366022</t>
  </si>
  <si>
    <t>DA2526529</t>
  </si>
  <si>
    <t>DA2205005</t>
  </si>
  <si>
    <t>DA2503226</t>
  </si>
  <si>
    <t>DA2400530</t>
  </si>
  <si>
    <t>DA2259064</t>
  </si>
  <si>
    <t>DA2254765</t>
  </si>
  <si>
    <t>DA2986233</t>
  </si>
  <si>
    <t>DA2417786</t>
  </si>
  <si>
    <t>DA2256657</t>
  </si>
  <si>
    <t>DA2733522</t>
  </si>
  <si>
    <t>DA2200637</t>
  </si>
  <si>
    <t>DA2355781</t>
  </si>
  <si>
    <t>DA2389559</t>
  </si>
  <si>
    <t>DA2291478</t>
  </si>
  <si>
    <t>DA2602263</t>
  </si>
  <si>
    <t>DA2373968</t>
  </si>
  <si>
    <t>DA2774854</t>
  </si>
  <si>
    <t>DA2949902</t>
  </si>
  <si>
    <t>DA2274415</t>
  </si>
  <si>
    <t>DA2953558</t>
  </si>
  <si>
    <t>DA2654648</t>
  </si>
  <si>
    <t>DA2297012</t>
  </si>
  <si>
    <t>DA2376140</t>
  </si>
  <si>
    <t>DA2253185</t>
  </si>
  <si>
    <t>DA2312244</t>
  </si>
  <si>
    <t>DA2238709</t>
  </si>
  <si>
    <t>DA2265486</t>
  </si>
  <si>
    <t>DA2286671</t>
  </si>
  <si>
    <t>DA2522856</t>
  </si>
  <si>
    <t>DA2611019</t>
  </si>
  <si>
    <t>DA2907390</t>
  </si>
  <si>
    <t>DA2896165</t>
  </si>
  <si>
    <t>DA2591247</t>
  </si>
  <si>
    <t>DA2842524</t>
  </si>
  <si>
    <t>DA2751764</t>
  </si>
  <si>
    <t>DA2246934</t>
  </si>
  <si>
    <t>DA2945528</t>
  </si>
  <si>
    <t>DA2251740</t>
  </si>
  <si>
    <t>DA2266530</t>
  </si>
  <si>
    <t>DA2379532</t>
  </si>
  <si>
    <t>DA2389891</t>
  </si>
  <si>
    <t>DA2349999</t>
  </si>
  <si>
    <t>DA2218185</t>
  </si>
  <si>
    <t>DA2333252</t>
  </si>
  <si>
    <t>DA2955122</t>
  </si>
  <si>
    <t>DA2450077</t>
  </si>
  <si>
    <t>DA2249849</t>
  </si>
  <si>
    <t>DA2688294</t>
  </si>
  <si>
    <t>DA2946174</t>
  </si>
  <si>
    <t>DA2315817</t>
  </si>
  <si>
    <t>DA2428081</t>
  </si>
  <si>
    <t>DA2501278</t>
  </si>
  <si>
    <t>DA2271190</t>
  </si>
  <si>
    <t>DA2405662</t>
  </si>
  <si>
    <t>DA2473696</t>
  </si>
  <si>
    <t>DA2437106</t>
  </si>
  <si>
    <t>DA2702916</t>
  </si>
  <si>
    <t>DA2200361</t>
  </si>
  <si>
    <t>DA2642674</t>
  </si>
  <si>
    <t>DA2802168</t>
  </si>
  <si>
    <t>DA2454065</t>
  </si>
  <si>
    <t>DA2812201</t>
  </si>
  <si>
    <t>DA2956719</t>
  </si>
  <si>
    <t>DA2701247</t>
  </si>
  <si>
    <t>DA2247562</t>
  </si>
  <si>
    <t>DA2323980</t>
  </si>
  <si>
    <t>DA2314604</t>
  </si>
  <si>
    <t>DA2421994</t>
  </si>
  <si>
    <t>DA2308495</t>
  </si>
  <si>
    <t>DA2814782</t>
  </si>
  <si>
    <t>DA2577866</t>
  </si>
  <si>
    <t>DA2836011</t>
  </si>
  <si>
    <t>DA2422157</t>
  </si>
  <si>
    <t>DA2216845</t>
  </si>
  <si>
    <t>DA2418277</t>
  </si>
  <si>
    <t>DA2427108</t>
  </si>
  <si>
    <t>DA2825651</t>
  </si>
  <si>
    <t>DA2685010</t>
  </si>
  <si>
    <t>DA2375490</t>
  </si>
  <si>
    <t>DA2313537</t>
  </si>
  <si>
    <t>DA2316485</t>
  </si>
  <si>
    <t>DA2539607</t>
  </si>
  <si>
    <t>DA2366312</t>
  </si>
  <si>
    <t>DA2779384</t>
  </si>
  <si>
    <t>DA2233943</t>
  </si>
  <si>
    <t>DA2258956</t>
  </si>
  <si>
    <t>DA2708718</t>
  </si>
  <si>
    <t>DA2648037</t>
  </si>
  <si>
    <t>DA2643867</t>
  </si>
  <si>
    <t>DA2503660</t>
  </si>
  <si>
    <t>DA2433936</t>
  </si>
  <si>
    <t>DA2729471</t>
  </si>
  <si>
    <t>DA2215532</t>
  </si>
  <si>
    <t>DA2474582</t>
  </si>
  <si>
    <t>DA2563974</t>
  </si>
  <si>
    <t>DA2657588</t>
  </si>
  <si>
    <t>DA2749418</t>
  </si>
  <si>
    <t>DA2471348</t>
  </si>
  <si>
    <t>DA2842466</t>
  </si>
  <si>
    <t>DA2836934</t>
  </si>
  <si>
    <t>DA2253662</t>
  </si>
  <si>
    <t>DA2210270</t>
  </si>
  <si>
    <t>DA2978421</t>
  </si>
  <si>
    <t>DA2911829</t>
  </si>
  <si>
    <t>DA2578350</t>
  </si>
  <si>
    <t>DA2850687</t>
  </si>
  <si>
    <t>DA2215990</t>
  </si>
  <si>
    <t>DA2493180</t>
  </si>
  <si>
    <t>DA2461476</t>
  </si>
  <si>
    <t>DA2611647</t>
  </si>
  <si>
    <t>DA2332354</t>
  </si>
  <si>
    <t>DA2528933</t>
  </si>
  <si>
    <t>DA2659042</t>
  </si>
  <si>
    <t>DA2983921</t>
  </si>
  <si>
    <t>DA2221514</t>
  </si>
  <si>
    <t>DA2304987</t>
  </si>
  <si>
    <t>DA2546699</t>
  </si>
  <si>
    <t>DA2647408</t>
  </si>
  <si>
    <t>DA2280059</t>
  </si>
  <si>
    <t>DA2372034</t>
  </si>
  <si>
    <t>DA2730659</t>
  </si>
  <si>
    <t>DA2741688</t>
  </si>
  <si>
    <t>DA2247452</t>
  </si>
  <si>
    <t>DA2208493</t>
  </si>
  <si>
    <t>DA2330904</t>
  </si>
  <si>
    <t>DA2916627</t>
  </si>
  <si>
    <t>DA2684812</t>
  </si>
  <si>
    <t>DA2767343</t>
  </si>
  <si>
    <t>DA2238828</t>
  </si>
  <si>
    <t>DA2385045</t>
  </si>
  <si>
    <t>DA2941503</t>
  </si>
  <si>
    <t>DA2884170</t>
  </si>
  <si>
    <t>DA2259083</t>
  </si>
  <si>
    <t>DA2213848</t>
  </si>
  <si>
    <t>DA2832870</t>
  </si>
  <si>
    <t>DA2332993</t>
  </si>
  <si>
    <t>DA2459056</t>
  </si>
  <si>
    <t>DA2292777</t>
  </si>
  <si>
    <t>DA2213368</t>
  </si>
  <si>
    <t>DA2611503</t>
  </si>
  <si>
    <t>DA2383222</t>
  </si>
  <si>
    <t>DA2504601</t>
  </si>
  <si>
    <t>DA2230923</t>
  </si>
  <si>
    <t>DA2349176</t>
  </si>
  <si>
    <t>DA2403394</t>
  </si>
  <si>
    <t>DA2225912</t>
  </si>
  <si>
    <t>DA2602875</t>
  </si>
  <si>
    <t>DA2908275</t>
  </si>
  <si>
    <t>DA2660938</t>
  </si>
  <si>
    <t>DA2380520</t>
  </si>
  <si>
    <t>DA2218905</t>
  </si>
  <si>
    <t>DA2245369</t>
  </si>
  <si>
    <t>DA2738104</t>
  </si>
  <si>
    <t>DA2358257</t>
  </si>
  <si>
    <t>DA2913239</t>
  </si>
  <si>
    <t>DA2566980</t>
  </si>
  <si>
    <t>DA2704009</t>
  </si>
  <si>
    <t>DA2447169</t>
  </si>
  <si>
    <t>DA2593800</t>
  </si>
  <si>
    <t>DA2235418</t>
  </si>
  <si>
    <t>DA2393682</t>
  </si>
  <si>
    <t>DA2346158</t>
  </si>
  <si>
    <t>DA2889812</t>
  </si>
  <si>
    <t>DA2516794</t>
  </si>
  <si>
    <t>DA2619753</t>
  </si>
  <si>
    <t>DA2492393</t>
  </si>
  <si>
    <t>DA2572305</t>
  </si>
  <si>
    <t>DA2990932</t>
  </si>
  <si>
    <t>DA2553349</t>
  </si>
  <si>
    <t>DA2394736</t>
  </si>
  <si>
    <t>DA2747843</t>
  </si>
  <si>
    <t>DA2522029</t>
  </si>
  <si>
    <t>DA2218294</t>
  </si>
  <si>
    <t>DA2254357</t>
  </si>
  <si>
    <t>DA2583745</t>
  </si>
  <si>
    <t>DA2611914</t>
  </si>
  <si>
    <t>DA2572091</t>
  </si>
  <si>
    <t>DA2843336</t>
  </si>
  <si>
    <t>DA2821714</t>
  </si>
  <si>
    <t>DA2360591</t>
  </si>
  <si>
    <t>DA2753552</t>
  </si>
  <si>
    <t>DA2233615</t>
  </si>
  <si>
    <t>DA2964871</t>
  </si>
  <si>
    <t>DA2242669</t>
  </si>
  <si>
    <t>DA2498265</t>
  </si>
  <si>
    <t>DA2291632</t>
  </si>
  <si>
    <t>DA2279482</t>
  </si>
  <si>
    <t>DA2249872</t>
  </si>
  <si>
    <t>DA2832439</t>
  </si>
  <si>
    <t>DA2835749</t>
  </si>
  <si>
    <t>DA2290830</t>
  </si>
  <si>
    <t>DA2357280</t>
  </si>
  <si>
    <t>DA2363219</t>
  </si>
  <si>
    <t>DA2492484</t>
  </si>
  <si>
    <t>DA2501293</t>
  </si>
  <si>
    <t>DA2480142</t>
  </si>
  <si>
    <t>DA2313174</t>
  </si>
  <si>
    <t>DA2429316</t>
  </si>
  <si>
    <t>DA2844000</t>
  </si>
  <si>
    <t>DA2268434</t>
  </si>
  <si>
    <t>DA2263223</t>
  </si>
  <si>
    <t>DA2745563</t>
  </si>
  <si>
    <t>DA2250391</t>
  </si>
  <si>
    <t>DA2717744</t>
  </si>
  <si>
    <t>DA2310508</t>
  </si>
  <si>
    <t>DA2719047</t>
  </si>
  <si>
    <t>DA2483332</t>
  </si>
  <si>
    <t>DA2409267</t>
  </si>
  <si>
    <t>DA2309612</t>
  </si>
  <si>
    <t>DA2574599</t>
  </si>
  <si>
    <t>DA2861590</t>
  </si>
  <si>
    <t>DA2532816</t>
  </si>
  <si>
    <t>DA2893258</t>
  </si>
  <si>
    <t>DA2529761</t>
  </si>
  <si>
    <t>DA2546637</t>
  </si>
  <si>
    <t>DA2370627</t>
  </si>
  <si>
    <t>DA2217443</t>
  </si>
  <si>
    <t>DA2782977</t>
  </si>
  <si>
    <t>DA2723718</t>
  </si>
  <si>
    <t>DA2321849</t>
  </si>
  <si>
    <t>DA2385500</t>
  </si>
  <si>
    <t>DA2640469</t>
  </si>
  <si>
    <t>DA2380462</t>
  </si>
  <si>
    <t>DA2424272</t>
  </si>
  <si>
    <t>DA2550740</t>
  </si>
  <si>
    <t>DA2700120</t>
  </si>
  <si>
    <t>DA2892080</t>
  </si>
  <si>
    <t>DA2681239</t>
  </si>
  <si>
    <t>DA2247131</t>
  </si>
  <si>
    <t>DA2253892</t>
  </si>
  <si>
    <t>DA2361459</t>
  </si>
  <si>
    <t>DA2475306</t>
  </si>
  <si>
    <t>DA2322455</t>
  </si>
  <si>
    <t>DA2814872</t>
  </si>
  <si>
    <t>DA2617195</t>
  </si>
  <si>
    <t>DA2237115</t>
  </si>
  <si>
    <t>DA2250193</t>
  </si>
  <si>
    <t>DA2376748</t>
  </si>
  <si>
    <t>DA2653309</t>
  </si>
  <si>
    <t>DA2395154</t>
  </si>
  <si>
    <t>DA2264696</t>
  </si>
  <si>
    <t>DA2427299</t>
  </si>
  <si>
    <t>DA2489502</t>
  </si>
  <si>
    <t>DA2344829</t>
  </si>
  <si>
    <t>DA2450383</t>
  </si>
  <si>
    <t>DA2296543</t>
  </si>
  <si>
    <t>DA2242872</t>
  </si>
  <si>
    <t>DA2295741</t>
  </si>
  <si>
    <t>DA2915085</t>
  </si>
  <si>
    <t>DA2272253</t>
  </si>
  <si>
    <t>DA2283506</t>
  </si>
  <si>
    <t>DA2714840</t>
  </si>
  <si>
    <t>DA2290174</t>
  </si>
  <si>
    <t>DA2687934</t>
  </si>
  <si>
    <t>DA2235047</t>
  </si>
  <si>
    <t>DA2429659</t>
  </si>
  <si>
    <t>DA2695467</t>
  </si>
  <si>
    <t>DA2796784</t>
  </si>
  <si>
    <t>DA2210266</t>
  </si>
  <si>
    <t>DA2297294</t>
  </si>
  <si>
    <t>DA2744432</t>
  </si>
  <si>
    <t>DA2368696</t>
  </si>
  <si>
    <t>DA2387224</t>
  </si>
  <si>
    <t>DA2812280</t>
  </si>
  <si>
    <t>DA2375760</t>
  </si>
  <si>
    <t>DA2763780</t>
  </si>
  <si>
    <t>DA2210907</t>
  </si>
  <si>
    <t>DA2816368</t>
  </si>
  <si>
    <t>DA2227579</t>
  </si>
  <si>
    <t>DA2729601</t>
  </si>
  <si>
    <t>DA2289553</t>
  </si>
  <si>
    <t>DA2308902</t>
  </si>
  <si>
    <t>DA2639385</t>
  </si>
  <si>
    <t>DA2580910</t>
  </si>
  <si>
    <t>DA2575037</t>
  </si>
  <si>
    <t>DA2967432</t>
  </si>
  <si>
    <t>DA2297701</t>
  </si>
  <si>
    <t>DA2766388</t>
  </si>
  <si>
    <t>DA2485511</t>
  </si>
  <si>
    <t>DA2978865</t>
  </si>
  <si>
    <t>DA2658345</t>
  </si>
  <si>
    <t>DA2825467</t>
  </si>
  <si>
    <t>DA2271504</t>
  </si>
  <si>
    <t>DA2891607</t>
  </si>
  <si>
    <t>DA2517425</t>
  </si>
  <si>
    <t>DA2503060</t>
  </si>
  <si>
    <t>DA2258571</t>
  </si>
  <si>
    <t>DA2698624</t>
  </si>
  <si>
    <t>DA2696305</t>
  </si>
  <si>
    <t>DA2653847</t>
  </si>
  <si>
    <t>DA2550537</t>
  </si>
  <si>
    <t>DA2427625</t>
  </si>
  <si>
    <t>DA2281117</t>
  </si>
  <si>
    <t>DA2524930</t>
  </si>
  <si>
    <t>DA2458355</t>
  </si>
  <si>
    <t>DA2202474</t>
  </si>
  <si>
    <t>DA2400136</t>
  </si>
  <si>
    <t>DA2535536</t>
  </si>
  <si>
    <t>DA2390907</t>
  </si>
  <si>
    <t>DA2487378</t>
  </si>
  <si>
    <t>DA2341044</t>
  </si>
  <si>
    <t>DA2364716</t>
  </si>
  <si>
    <t>DA2340016</t>
  </si>
  <si>
    <t>DA2266498</t>
  </si>
  <si>
    <t>DA2303753</t>
  </si>
  <si>
    <t>DA2396174</t>
  </si>
  <si>
    <t>DA2351334</t>
  </si>
  <si>
    <t>DA2865763</t>
  </si>
  <si>
    <t>DA2467859</t>
  </si>
  <si>
    <t>DA2991421</t>
  </si>
  <si>
    <t>DA2742910</t>
  </si>
  <si>
    <t>DA2497743</t>
  </si>
  <si>
    <t>DA2547868</t>
  </si>
  <si>
    <t>DA2445131</t>
  </si>
  <si>
    <t>DA2211455</t>
  </si>
  <si>
    <t>DA2450845</t>
  </si>
  <si>
    <t>DA2286212</t>
  </si>
  <si>
    <t>DA2293658</t>
  </si>
  <si>
    <t>DA2222885</t>
  </si>
  <si>
    <t>DA2252830</t>
  </si>
  <si>
    <t>DA2241932</t>
  </si>
  <si>
    <t>DA2307619</t>
  </si>
  <si>
    <t>DA2849502</t>
  </si>
  <si>
    <t>DA2472012</t>
  </si>
  <si>
    <t>DA2982999</t>
  </si>
  <si>
    <t>DA2213266</t>
  </si>
  <si>
    <t>DA2334121</t>
  </si>
  <si>
    <t>DA2707036</t>
  </si>
  <si>
    <t>DA2886756</t>
  </si>
  <si>
    <t>DA2495835</t>
  </si>
  <si>
    <t>DA2683770</t>
  </si>
  <si>
    <t>DA2912662</t>
  </si>
  <si>
    <t>DA2302568</t>
  </si>
  <si>
    <t>DA2371716</t>
  </si>
  <si>
    <t>DA2438263</t>
  </si>
  <si>
    <t>DA2224738</t>
  </si>
  <si>
    <t>DA2767703</t>
  </si>
  <si>
    <t>DA2253849</t>
  </si>
  <si>
    <t>DA2381648</t>
  </si>
  <si>
    <t>DA2226269</t>
  </si>
  <si>
    <t>DA2390112</t>
  </si>
  <si>
    <t>DA2222243</t>
  </si>
  <si>
    <t>DA2408835</t>
  </si>
  <si>
    <t>DA2543254</t>
  </si>
  <si>
    <t>DA2298043</t>
  </si>
  <si>
    <t>DA2464364</t>
  </si>
  <si>
    <t>DA2723867</t>
  </si>
  <si>
    <t>DA2417061</t>
  </si>
  <si>
    <t>DA2358217</t>
  </si>
  <si>
    <t>DA2767459</t>
  </si>
  <si>
    <t>DA2456550</t>
  </si>
  <si>
    <t>DA2615770</t>
  </si>
  <si>
    <t>DA2222889</t>
  </si>
  <si>
    <t>DA2251324</t>
  </si>
  <si>
    <t>DA2343162</t>
  </si>
  <si>
    <t>DA2227400</t>
  </si>
  <si>
    <t>DA2547639</t>
  </si>
  <si>
    <t>DA2245697</t>
  </si>
  <si>
    <t>DA2729446</t>
  </si>
  <si>
    <t>DA2679158</t>
  </si>
  <si>
    <t>DA2334533</t>
  </si>
  <si>
    <t>DA2393840</t>
  </si>
  <si>
    <t>DA2331845</t>
  </si>
  <si>
    <t>DA2298000</t>
  </si>
  <si>
    <t>DA2489730</t>
  </si>
  <si>
    <t>DA2443863</t>
  </si>
  <si>
    <t>DA2806922</t>
  </si>
  <si>
    <t>DA2392226</t>
  </si>
  <si>
    <t>DA2442451</t>
  </si>
  <si>
    <t>DA2846939</t>
  </si>
  <si>
    <t>DA2197467</t>
  </si>
  <si>
    <t>DA2496285</t>
  </si>
  <si>
    <t>DA2414091</t>
  </si>
  <si>
    <t>DA2623895</t>
  </si>
  <si>
    <t>DA2288234</t>
  </si>
  <si>
    <t>DA2579494</t>
  </si>
  <si>
    <t>DA2477513</t>
  </si>
  <si>
    <t>DA2274279</t>
  </si>
  <si>
    <t>DA2398742</t>
  </si>
  <si>
    <t>DA2220092</t>
  </si>
  <si>
    <t>DA2514897</t>
  </si>
  <si>
    <t>DA2910545</t>
  </si>
  <si>
    <t>DA2239430</t>
  </si>
  <si>
    <t>DA2384912</t>
  </si>
  <si>
    <t>DA2401928</t>
  </si>
  <si>
    <t>DA2849077</t>
  </si>
  <si>
    <t>DA2268630</t>
  </si>
  <si>
    <t>DA2367284</t>
  </si>
  <si>
    <t>DA2299651</t>
  </si>
  <si>
    <t>DA2902247</t>
  </si>
  <si>
    <t>DA2472150</t>
  </si>
  <si>
    <t>DA2790808</t>
  </si>
  <si>
    <t>DA2406396</t>
  </si>
  <si>
    <t>DA2242333</t>
  </si>
  <si>
    <t>DA2447906</t>
  </si>
  <si>
    <t>DA2300675</t>
  </si>
  <si>
    <t>DA2838752</t>
  </si>
  <si>
    <t>DA2396688</t>
  </si>
  <si>
    <t>DA2981710</t>
  </si>
  <si>
    <t>DA2514161</t>
  </si>
  <si>
    <t>DA2256850</t>
  </si>
  <si>
    <t>DA2864772</t>
  </si>
  <si>
    <t>DA2666965</t>
  </si>
  <si>
    <t>DA2309392</t>
  </si>
  <si>
    <t>DA2529850</t>
  </si>
  <si>
    <t>DA2401912</t>
  </si>
  <si>
    <t>DA2447515</t>
  </si>
  <si>
    <t>DA2734650</t>
  </si>
  <si>
    <t>DA2370136</t>
  </si>
  <si>
    <t>DA2320579</t>
  </si>
  <si>
    <t>DA2802349</t>
  </si>
  <si>
    <t>DA2280772</t>
  </si>
  <si>
    <t>DA2352236</t>
  </si>
  <si>
    <t>DA2306759</t>
  </si>
  <si>
    <t>DA2787749</t>
  </si>
  <si>
    <t>DA2426281</t>
  </si>
  <si>
    <t>DA2324480</t>
  </si>
  <si>
    <t>DA2628691</t>
  </si>
  <si>
    <t>DA2266425</t>
  </si>
  <si>
    <t>DA2250587</t>
  </si>
  <si>
    <t>DA2405214</t>
  </si>
  <si>
    <t>DA2386188</t>
  </si>
  <si>
    <t>DA2455244</t>
  </si>
  <si>
    <t>DA2284588</t>
  </si>
  <si>
    <t>DA2214147</t>
  </si>
  <si>
    <t>DA2732883</t>
  </si>
  <si>
    <t>DA2801809</t>
  </si>
  <si>
    <t>DA2708771</t>
  </si>
  <si>
    <t>DA2865180</t>
  </si>
  <si>
    <t>DA2320724</t>
  </si>
  <si>
    <t>DA2407865</t>
  </si>
  <si>
    <t>DA2520165</t>
  </si>
  <si>
    <t>DA2313674</t>
  </si>
  <si>
    <t>DA2977792</t>
  </si>
  <si>
    <t>DA2592234</t>
  </si>
  <si>
    <t>DA2803084</t>
  </si>
  <si>
    <t>DA2740960</t>
  </si>
  <si>
    <t>DA2639300</t>
  </si>
  <si>
    <t>DA2397830</t>
  </si>
  <si>
    <t>DA2454082</t>
  </si>
  <si>
    <t>DA2496805</t>
  </si>
  <si>
    <t>DA2217493</t>
  </si>
  <si>
    <t>DA2506226</t>
  </si>
  <si>
    <t>DA2827306</t>
  </si>
  <si>
    <t>DA2416288</t>
  </si>
  <si>
    <t>DA2265551</t>
  </si>
  <si>
    <t>DA2613036</t>
  </si>
  <si>
    <t>DA2248760</t>
  </si>
  <si>
    <t>DA2813648</t>
  </si>
  <si>
    <t>DA2797921</t>
  </si>
  <si>
    <t>DA2234400</t>
  </si>
  <si>
    <t>DA2293444</t>
  </si>
  <si>
    <t>DA2847977</t>
  </si>
  <si>
    <t>DA2285655</t>
  </si>
  <si>
    <t>DA2261529</t>
  </si>
  <si>
    <t>DA2509530</t>
  </si>
  <si>
    <t>DA2535209</t>
  </si>
  <si>
    <t>DA2568822</t>
  </si>
  <si>
    <t>DA2821061</t>
  </si>
  <si>
    <t>DA2689151</t>
  </si>
  <si>
    <t>DA2288044</t>
  </si>
  <si>
    <t>DA2482953</t>
  </si>
  <si>
    <t>DA2967045</t>
  </si>
  <si>
    <t>DA2642435</t>
  </si>
  <si>
    <t>DA2234344</t>
  </si>
  <si>
    <t>DA2352173</t>
  </si>
  <si>
    <t>DA2358625</t>
  </si>
  <si>
    <t>DA2507059</t>
  </si>
  <si>
    <t>DA2465564</t>
  </si>
  <si>
    <t>DA2684031</t>
  </si>
  <si>
    <t>DA2402438</t>
  </si>
  <si>
    <t>DA2506791</t>
  </si>
  <si>
    <t>DA2335960</t>
  </si>
  <si>
    <t>DA2677921</t>
  </si>
  <si>
    <t>DA2917722</t>
  </si>
  <si>
    <t>DA2230891</t>
  </si>
  <si>
    <t>DA2233630</t>
  </si>
  <si>
    <t>DA2337620</t>
  </si>
  <si>
    <t>DA2233077</t>
  </si>
  <si>
    <t>DA2717607</t>
  </si>
  <si>
    <t>DA2595485</t>
  </si>
  <si>
    <t>DA2385725</t>
  </si>
  <si>
    <t>DA2678720</t>
  </si>
  <si>
    <t>DA2440149</t>
  </si>
  <si>
    <t>DA2249234</t>
  </si>
  <si>
    <t>DA2631920</t>
  </si>
  <si>
    <t>DA2460403</t>
  </si>
  <si>
    <t>DA2645332</t>
  </si>
  <si>
    <t>DA2449138</t>
  </si>
  <si>
    <t>DA2562935</t>
  </si>
  <si>
    <t>DA2578108</t>
  </si>
  <si>
    <t>DA2730736</t>
  </si>
  <si>
    <t>DA2317333</t>
  </si>
  <si>
    <t>DA2324508</t>
  </si>
  <si>
    <t>DA2312799</t>
  </si>
  <si>
    <t>DA2642763</t>
  </si>
  <si>
    <t>DA2411610</t>
  </si>
  <si>
    <t>DA2420576</t>
  </si>
  <si>
    <t>DA2319638</t>
  </si>
  <si>
    <t>DA2448511</t>
  </si>
  <si>
    <t>DA2571457</t>
  </si>
  <si>
    <t>DA2304849</t>
  </si>
  <si>
    <t>DA2578586</t>
  </si>
  <si>
    <t>DA2369772</t>
  </si>
  <si>
    <t>DA2396149</t>
  </si>
  <si>
    <t>DA2735774</t>
  </si>
  <si>
    <t>DA2231761</t>
  </si>
  <si>
    <t>DA2757572</t>
  </si>
  <si>
    <t>DA2345904</t>
  </si>
  <si>
    <t>DA2202090</t>
  </si>
  <si>
    <t>DA2547955</t>
  </si>
  <si>
    <t>DA2400994</t>
  </si>
  <si>
    <t>DA2527390</t>
  </si>
  <si>
    <t>DA2919936</t>
  </si>
  <si>
    <t>DA2476025</t>
  </si>
  <si>
    <t>DA2874783</t>
  </si>
  <si>
    <t>DA2228412</t>
  </si>
  <si>
    <t>DA2483953</t>
  </si>
  <si>
    <t>DA2792024</t>
  </si>
  <si>
    <t>DA2266639</t>
  </si>
  <si>
    <t>DA2243146</t>
  </si>
  <si>
    <t>DA2875143</t>
  </si>
  <si>
    <t>DA2509744</t>
  </si>
  <si>
    <t>DA2807769</t>
  </si>
  <si>
    <t>DA2525450</t>
  </si>
  <si>
    <t>DA2892149</t>
  </si>
  <si>
    <t>DA2442265</t>
  </si>
  <si>
    <t>DA2993209</t>
  </si>
  <si>
    <t>DA2330313</t>
  </si>
  <si>
    <t>DA2417573</t>
  </si>
  <si>
    <t>DA2229210</t>
  </si>
  <si>
    <t>DA2409266</t>
  </si>
  <si>
    <t>DA2516907</t>
  </si>
  <si>
    <t>DA2848554</t>
  </si>
  <si>
    <t>DA2646374</t>
  </si>
  <si>
    <t>DA2354569</t>
  </si>
  <si>
    <t>DA2251125</t>
  </si>
  <si>
    <t>DA2731448</t>
  </si>
  <si>
    <t>DA2276825</t>
  </si>
  <si>
    <t>DA2310390</t>
  </si>
  <si>
    <t>DA2581541</t>
  </si>
  <si>
    <t>DA2827762</t>
  </si>
  <si>
    <t>DA2375666</t>
  </si>
  <si>
    <t>DA2615516</t>
  </si>
  <si>
    <t>DA2451901</t>
  </si>
  <si>
    <t>DA2435668</t>
  </si>
  <si>
    <t>DA2596924</t>
  </si>
  <si>
    <t>DA2243584</t>
  </si>
  <si>
    <t>DA2910197</t>
  </si>
  <si>
    <t>DA2518872</t>
  </si>
  <si>
    <t>DA2565698</t>
  </si>
  <si>
    <t>DA2383636</t>
  </si>
  <si>
    <t>DA2966326</t>
  </si>
  <si>
    <t>DA2315328</t>
  </si>
  <si>
    <t>DA2504327</t>
  </si>
  <si>
    <t>DA2590598</t>
  </si>
  <si>
    <t>DA2411894</t>
  </si>
  <si>
    <t>DA2878478</t>
  </si>
  <si>
    <t>DA2509561</t>
  </si>
  <si>
    <t>DA2359399</t>
  </si>
  <si>
    <t>DA2212087</t>
  </si>
  <si>
    <t>DA2345465</t>
  </si>
  <si>
    <t>DA2372041</t>
  </si>
  <si>
    <t>DA2784829</t>
  </si>
  <si>
    <t>DA2293935</t>
  </si>
  <si>
    <t>DA2277375</t>
  </si>
  <si>
    <t>DA2948099</t>
  </si>
  <si>
    <t>DA2471181</t>
  </si>
  <si>
    <t>DA2275004</t>
  </si>
  <si>
    <t>DA2285429</t>
  </si>
  <si>
    <t>DA2218878</t>
  </si>
  <si>
    <t>DA2587264</t>
  </si>
  <si>
    <t>DA2657606</t>
  </si>
  <si>
    <t>DA2415640</t>
  </si>
  <si>
    <t>DA2576430</t>
  </si>
  <si>
    <t>DA2256078</t>
  </si>
  <si>
    <t>DA2780537</t>
  </si>
  <si>
    <t>DA2901437</t>
  </si>
  <si>
    <t>DA2277731</t>
  </si>
  <si>
    <t>DA2356617</t>
  </si>
  <si>
    <t>DA2534860</t>
  </si>
  <si>
    <t>DA2416320</t>
  </si>
  <si>
    <t>DA2455519</t>
  </si>
  <si>
    <t>DA2807906</t>
  </si>
  <si>
    <t>DA2311180</t>
  </si>
  <si>
    <t>DA2703073</t>
  </si>
  <si>
    <t>DA2512201</t>
  </si>
  <si>
    <t>DA2336140</t>
  </si>
  <si>
    <t>DA2302537</t>
  </si>
  <si>
    <t>DA2571000</t>
  </si>
  <si>
    <t>DA2909493</t>
  </si>
  <si>
    <t>DA2585059</t>
  </si>
  <si>
    <t>DA2255688</t>
  </si>
  <si>
    <t>DA2966132</t>
  </si>
  <si>
    <t>DA2401858</t>
  </si>
  <si>
    <t>DA2364403</t>
  </si>
  <si>
    <t>DA2514788</t>
  </si>
  <si>
    <t>DA2346835</t>
  </si>
  <si>
    <t>DA2970982</t>
  </si>
  <si>
    <t>DA2529624</t>
  </si>
  <si>
    <t>DA2245616</t>
  </si>
  <si>
    <t>DA2608615</t>
  </si>
  <si>
    <t>DA2548144</t>
  </si>
  <si>
    <t>DA2371635</t>
  </si>
  <si>
    <t>DA2652833</t>
  </si>
  <si>
    <t>DA2211800</t>
  </si>
  <si>
    <t>DA2532727</t>
  </si>
  <si>
    <t>DA2380109</t>
  </si>
  <si>
    <t>DA2534877</t>
  </si>
  <si>
    <t>DA2324148</t>
  </si>
  <si>
    <t>DA2231095</t>
  </si>
  <si>
    <t>DA2299818</t>
  </si>
  <si>
    <t>DA2560245</t>
  </si>
  <si>
    <t>DA2240337</t>
  </si>
  <si>
    <t>DA2204164</t>
  </si>
  <si>
    <t>DA2509501</t>
  </si>
  <si>
    <t>DA2351331</t>
  </si>
  <si>
    <t>DA2863332</t>
  </si>
  <si>
    <t>DA2617884</t>
  </si>
  <si>
    <t>DA2736007</t>
  </si>
  <si>
    <t>DA2280483</t>
  </si>
  <si>
    <t>DA2417004</t>
  </si>
  <si>
    <t>DA2309480</t>
  </si>
  <si>
    <t>DA2605158</t>
  </si>
  <si>
    <t>DA2324638</t>
  </si>
  <si>
    <t>DA2956249</t>
  </si>
  <si>
    <t>DA2988952</t>
  </si>
  <si>
    <t>DA2862354</t>
  </si>
  <si>
    <t>DA2586922</t>
  </si>
  <si>
    <t>DA2240790</t>
  </si>
  <si>
    <t>DA2339848</t>
  </si>
  <si>
    <t>DA2389571</t>
  </si>
  <si>
    <t>DA2617610</t>
  </si>
  <si>
    <t>DA2697802</t>
  </si>
  <si>
    <t>DA2766021</t>
  </si>
  <si>
    <t>DA2468610</t>
  </si>
  <si>
    <t>DA2697202</t>
  </si>
  <si>
    <t>DA2787423</t>
  </si>
  <si>
    <t>DA2414652</t>
  </si>
  <si>
    <t>DA2399670</t>
  </si>
  <si>
    <t>DA2514829</t>
  </si>
  <si>
    <t>DA2475349</t>
  </si>
  <si>
    <t>DA2307121</t>
  </si>
  <si>
    <t>DA2284640</t>
  </si>
  <si>
    <t>DA2323125</t>
  </si>
  <si>
    <t>DA2210032</t>
  </si>
  <si>
    <t>DA2302145</t>
  </si>
  <si>
    <t>DA2247073</t>
  </si>
  <si>
    <t>DA2810650</t>
  </si>
  <si>
    <t>DA2328499</t>
  </si>
  <si>
    <t>DA2949180</t>
  </si>
  <si>
    <t>DA2248719</t>
  </si>
  <si>
    <t>DA2364378</t>
  </si>
  <si>
    <t>DA2590016</t>
  </si>
  <si>
    <t>DA2923444</t>
  </si>
  <si>
    <t>DA2443933</t>
  </si>
  <si>
    <t>DA2543764</t>
  </si>
  <si>
    <t>DA2235745</t>
  </si>
  <si>
    <t>DA2638120</t>
  </si>
  <si>
    <t>DA2646140</t>
  </si>
  <si>
    <t>DA2581728</t>
  </si>
  <si>
    <t>DA2289429</t>
  </si>
  <si>
    <t>DA2434928</t>
  </si>
  <si>
    <t>DA2993823</t>
  </si>
  <si>
    <t>DA2977114</t>
  </si>
  <si>
    <t>DA2321749</t>
  </si>
  <si>
    <t>DA2910350</t>
  </si>
  <si>
    <t>DA2997512</t>
  </si>
  <si>
    <t>DA2986393</t>
  </si>
  <si>
    <t>DA2392348</t>
  </si>
  <si>
    <t>DA2259520</t>
  </si>
  <si>
    <t>DA2447018</t>
  </si>
  <si>
    <t>DA2218995</t>
  </si>
  <si>
    <t>DA2263832</t>
  </si>
  <si>
    <t>DA2785970</t>
  </si>
  <si>
    <t>DA2320886</t>
  </si>
  <si>
    <t>DA2461769</t>
  </si>
  <si>
    <t>DA2666192</t>
  </si>
  <si>
    <t>DA2346679</t>
  </si>
  <si>
    <t>DA2348043</t>
  </si>
  <si>
    <t>DA2227171</t>
  </si>
  <si>
    <t>DA2504900</t>
  </si>
  <si>
    <t>DA2566600</t>
  </si>
  <si>
    <t>DA2872299</t>
  </si>
  <si>
    <t>DA2288566</t>
  </si>
  <si>
    <t>DA2471889</t>
  </si>
  <si>
    <t>DA2401664</t>
  </si>
  <si>
    <t>DA2280653</t>
  </si>
  <si>
    <t>DA2203018</t>
  </si>
  <si>
    <t>DA2236268</t>
  </si>
  <si>
    <t>DA2234311</t>
  </si>
  <si>
    <t>DA2777488</t>
  </si>
  <si>
    <t>DA2854246</t>
  </si>
  <si>
    <t>DA2363976</t>
  </si>
  <si>
    <t>DA2607793</t>
  </si>
  <si>
    <t>DA2376098</t>
  </si>
  <si>
    <t>DA2412682</t>
  </si>
  <si>
    <t>DA2315785</t>
  </si>
  <si>
    <t>DA2308869</t>
  </si>
  <si>
    <t>DA2382293</t>
  </si>
  <si>
    <t>DA2389736</t>
  </si>
  <si>
    <t>DA2466700</t>
  </si>
  <si>
    <t>DA2478311</t>
  </si>
  <si>
    <t>DA2815550</t>
  </si>
  <si>
    <t>DA2744331</t>
  </si>
  <si>
    <t>DA2378208</t>
  </si>
  <si>
    <t>DA2528399</t>
  </si>
  <si>
    <t>DA2215116</t>
  </si>
  <si>
    <t>DA2701717</t>
  </si>
  <si>
    <t>DA2604681</t>
  </si>
  <si>
    <t>DA2642009</t>
  </si>
  <si>
    <t>DA2598625</t>
  </si>
  <si>
    <t>DA2362092</t>
  </si>
  <si>
    <t>DA2323200</t>
  </si>
  <si>
    <t>DA2945890</t>
  </si>
  <si>
    <t>DA2264691</t>
  </si>
  <si>
    <t>DA2740147</t>
  </si>
  <si>
    <t>DA2827890</t>
  </si>
  <si>
    <t>DA2502606</t>
  </si>
  <si>
    <t>DA2452932</t>
  </si>
  <si>
    <t>DA2316098</t>
  </si>
  <si>
    <t>DA2378945</t>
  </si>
  <si>
    <t>DA2961159</t>
  </si>
  <si>
    <t>DA2264574</t>
  </si>
  <si>
    <t>DA2318027</t>
  </si>
  <si>
    <t>DA2512468</t>
  </si>
  <si>
    <t>DA2406994</t>
  </si>
  <si>
    <t>DA2993406</t>
  </si>
  <si>
    <t>DA2464427</t>
  </si>
  <si>
    <t>DA2846585</t>
  </si>
  <si>
    <t>DA2493438</t>
  </si>
  <si>
    <t>DA2553051</t>
  </si>
  <si>
    <t>DA2353820</t>
  </si>
  <si>
    <t>DA2382001</t>
  </si>
  <si>
    <t>DA2253788</t>
  </si>
  <si>
    <t>DA2398276</t>
  </si>
  <si>
    <t>DA2407101</t>
  </si>
  <si>
    <t>DA2858021</t>
  </si>
  <si>
    <t>DA2392535</t>
  </si>
  <si>
    <t>DA2222168</t>
  </si>
  <si>
    <t>DA2252549</t>
  </si>
  <si>
    <t>DA2555837</t>
  </si>
  <si>
    <t>DA2418727</t>
  </si>
  <si>
    <t>DA2410477</t>
  </si>
  <si>
    <t>DA2270705</t>
  </si>
  <si>
    <t>DA2815547</t>
  </si>
  <si>
    <t>DA2764495</t>
  </si>
  <si>
    <t>DA2380787</t>
  </si>
  <si>
    <t>DA2450377</t>
  </si>
  <si>
    <t>DA2324595</t>
  </si>
  <si>
    <t>DA2254464</t>
  </si>
  <si>
    <t>DA2813020</t>
  </si>
  <si>
    <t>DA2355102</t>
  </si>
  <si>
    <t>DA2493620</t>
  </si>
  <si>
    <t>DA2497921</t>
  </si>
  <si>
    <t>DA2826778</t>
  </si>
  <si>
    <t>DA2370108</t>
  </si>
  <si>
    <t>DA2240565</t>
  </si>
  <si>
    <t>DA2276063</t>
  </si>
  <si>
    <t>DA2555658</t>
  </si>
  <si>
    <t>DA2323207</t>
  </si>
  <si>
    <t>DA2541840</t>
  </si>
  <si>
    <t>DA2569087</t>
  </si>
  <si>
    <t>DA2460584</t>
  </si>
  <si>
    <t>DA2420153</t>
  </si>
  <si>
    <t>DA2586609</t>
  </si>
  <si>
    <t>DA2414959</t>
  </si>
  <si>
    <t>DA2362837</t>
  </si>
  <si>
    <t>DA2400210</t>
  </si>
  <si>
    <t>DA2213609</t>
  </si>
  <si>
    <t>DA2508083</t>
  </si>
  <si>
    <t>DA2646787</t>
  </si>
  <si>
    <t>DA2887029</t>
  </si>
  <si>
    <t>DA2542269</t>
  </si>
  <si>
    <t>DA2428393</t>
  </si>
  <si>
    <t>DA2404970</t>
  </si>
  <si>
    <t>DA2814026</t>
  </si>
  <si>
    <t>DA2721006</t>
  </si>
  <si>
    <t>DA2658079</t>
  </si>
  <si>
    <t>DA2439537</t>
  </si>
  <si>
    <t>DA2216242</t>
  </si>
  <si>
    <t>DA2220342</t>
  </si>
  <si>
    <t>DA2590688</t>
  </si>
  <si>
    <t>DA2933077</t>
  </si>
  <si>
    <t>DA2462169</t>
  </si>
  <si>
    <t>DA2303501</t>
  </si>
  <si>
    <t>DA2365485</t>
  </si>
  <si>
    <t>DA2461354</t>
  </si>
  <si>
    <t>DA2588053</t>
  </si>
  <si>
    <t>DA2756624</t>
  </si>
  <si>
    <t>DA2662817</t>
  </si>
  <si>
    <t>DA2508279</t>
  </si>
  <si>
    <t>DA2258144</t>
  </si>
  <si>
    <t>DA2345425</t>
  </si>
  <si>
    <t>DA2216355</t>
  </si>
  <si>
    <t>DA2778059</t>
  </si>
  <si>
    <t>DA2415206</t>
  </si>
  <si>
    <t>DA2451989</t>
  </si>
  <si>
    <t>DA2494693</t>
  </si>
  <si>
    <t>DA2523832</t>
  </si>
  <si>
    <t>DA2673522</t>
  </si>
  <si>
    <t>DA2301931</t>
  </si>
  <si>
    <t>DA2396873</t>
  </si>
  <si>
    <t>DA2551464</t>
  </si>
  <si>
    <t>DA2496053</t>
  </si>
  <si>
    <t>DA2264107</t>
  </si>
  <si>
    <t>DA2320283</t>
  </si>
  <si>
    <t>DA2492845</t>
  </si>
  <si>
    <t>DA2211737</t>
  </si>
  <si>
    <t>DA2322718</t>
  </si>
  <si>
    <t>DA2742557</t>
  </si>
  <si>
    <t>DA2453928</t>
  </si>
  <si>
    <t>DA2337565</t>
  </si>
  <si>
    <t>DA2381909</t>
  </si>
  <si>
    <t>DA2238805</t>
  </si>
  <si>
    <t>DA2593983</t>
  </si>
  <si>
    <t>DA2275859</t>
  </si>
  <si>
    <t>DA2219272</t>
  </si>
  <si>
    <t>DA2578664</t>
  </si>
  <si>
    <t>DA2239304</t>
  </si>
  <si>
    <t>DA2670581</t>
  </si>
  <si>
    <t>DA2451178</t>
  </si>
  <si>
    <t>DA2579381</t>
  </si>
  <si>
    <t>DA2539393</t>
  </si>
  <si>
    <t>DA2573438</t>
  </si>
  <si>
    <t>DA2500698</t>
  </si>
  <si>
    <t>DA2811980</t>
  </si>
  <si>
    <t>DA2329979</t>
  </si>
  <si>
    <t>DA2841507</t>
  </si>
  <si>
    <t>DA2500984</t>
  </si>
  <si>
    <t>DA2670433</t>
  </si>
  <si>
    <t>DA2325311</t>
  </si>
  <si>
    <t>DA2376553</t>
  </si>
  <si>
    <t>DA2907772</t>
  </si>
  <si>
    <t>DA2421033</t>
  </si>
  <si>
    <t>DA2431488</t>
  </si>
  <si>
    <t>DA2378946</t>
  </si>
  <si>
    <t>DA2225221</t>
  </si>
  <si>
    <t>DA2448691</t>
  </si>
  <si>
    <t>DA2261437</t>
  </si>
  <si>
    <t>DA2357613</t>
  </si>
  <si>
    <t>DA2226612</t>
  </si>
  <si>
    <t>DA2635699</t>
  </si>
  <si>
    <t>DA2506923</t>
  </si>
  <si>
    <t>DA2443978</t>
  </si>
  <si>
    <t>DA2275630</t>
  </si>
  <si>
    <t>DA2443839</t>
  </si>
  <si>
    <t>DA2331482</t>
  </si>
  <si>
    <t>DA2653642</t>
  </si>
  <si>
    <t>DA2262709</t>
  </si>
  <si>
    <t>DA2605267</t>
  </si>
  <si>
    <t>DA2223671</t>
  </si>
  <si>
    <t>DA2201039</t>
  </si>
  <si>
    <t>DA2221466</t>
  </si>
  <si>
    <t>DA2409962</t>
  </si>
  <si>
    <t>DA2569681</t>
  </si>
  <si>
    <t>DA2313057</t>
  </si>
  <si>
    <t>DA2339576</t>
  </si>
  <si>
    <t>DA2319458</t>
  </si>
  <si>
    <t>DA2266612</t>
  </si>
  <si>
    <t>DA2223133</t>
  </si>
  <si>
    <t>DA2413462</t>
  </si>
  <si>
    <t>DA2323147</t>
  </si>
  <si>
    <t>DA2693543</t>
  </si>
  <si>
    <t>DA2806677</t>
  </si>
  <si>
    <t>DA2999498</t>
  </si>
  <si>
    <t>DA2421708</t>
  </si>
  <si>
    <t>DA2595973</t>
  </si>
  <si>
    <t>DA2789660</t>
  </si>
  <si>
    <t>DA2326878</t>
  </si>
  <si>
    <t>DA2322822</t>
  </si>
  <si>
    <t>DA2519222</t>
  </si>
  <si>
    <t>DA2801441</t>
  </si>
  <si>
    <t>DA2464950</t>
  </si>
  <si>
    <t>DA2269068</t>
  </si>
  <si>
    <t>DA2339854</t>
  </si>
  <si>
    <t>DA2711358</t>
  </si>
  <si>
    <t>DA2228309</t>
  </si>
  <si>
    <t>DA2501018</t>
  </si>
  <si>
    <t>DA2400304</t>
  </si>
  <si>
    <t>DA2542410</t>
  </si>
  <si>
    <t>DA2232777</t>
  </si>
  <si>
    <t>DA2918695</t>
  </si>
  <si>
    <t>DA2415027</t>
  </si>
  <si>
    <t>DA2595640</t>
  </si>
  <si>
    <t>DA2796656</t>
  </si>
  <si>
    <t>DA2358410</t>
  </si>
  <si>
    <t>DA2973605</t>
  </si>
  <si>
    <t>DA2594458</t>
  </si>
  <si>
    <t>DA2662929</t>
  </si>
  <si>
    <t>DA2389286</t>
  </si>
  <si>
    <t>DA2223438</t>
  </si>
  <si>
    <t>DA2598982</t>
  </si>
  <si>
    <t>DA2337624</t>
  </si>
  <si>
    <t>DA2311698</t>
  </si>
  <si>
    <t>DA2540743</t>
  </si>
  <si>
    <t>DA2300908</t>
  </si>
  <si>
    <t>DA2683697</t>
  </si>
  <si>
    <t>DA2739203</t>
  </si>
  <si>
    <t>DA2366883</t>
  </si>
  <si>
    <t>DA2335395</t>
  </si>
  <si>
    <t>DA2422500</t>
  </si>
  <si>
    <t>DA2489919</t>
  </si>
  <si>
    <t>DA2395011</t>
  </si>
  <si>
    <t>DA2321049</t>
  </si>
  <si>
    <t>DA2588615</t>
  </si>
  <si>
    <t>DA2252528</t>
  </si>
  <si>
    <t>DA2372770</t>
  </si>
  <si>
    <t>DA2483116</t>
  </si>
  <si>
    <t>DA2346121</t>
  </si>
  <si>
    <t>DA2301276</t>
  </si>
  <si>
    <t>DA2296655</t>
  </si>
  <si>
    <t>DA2999090</t>
  </si>
  <si>
    <t>DA2220827</t>
  </si>
  <si>
    <t>DA2987235</t>
  </si>
  <si>
    <t>DA2723540</t>
  </si>
  <si>
    <t>DA2824440</t>
  </si>
  <si>
    <t>DA2428731</t>
  </si>
  <si>
    <t>DA2306414</t>
  </si>
  <si>
    <t>DA2470313</t>
  </si>
  <si>
    <t>DA2330640</t>
  </si>
  <si>
    <t>DA2274783</t>
  </si>
  <si>
    <t>DA2263018</t>
  </si>
  <si>
    <t>DA2874358</t>
  </si>
  <si>
    <t>DA2561375</t>
  </si>
  <si>
    <t>DA2332284</t>
  </si>
  <si>
    <t>DA2228150</t>
  </si>
  <si>
    <t>DA2214424</t>
  </si>
  <si>
    <t>DA2341141</t>
  </si>
  <si>
    <t>DA2886974</t>
  </si>
  <si>
    <t>DA2899143</t>
  </si>
  <si>
    <t>DA2689451</t>
  </si>
  <si>
    <t>DA2275361</t>
  </si>
  <si>
    <t>DA2317980</t>
  </si>
  <si>
    <t>DA2777239</t>
  </si>
  <si>
    <t>DA2228360</t>
  </si>
  <si>
    <t>DA2285231</t>
  </si>
  <si>
    <t>DA2838062</t>
  </si>
  <si>
    <t>DA2837246</t>
  </si>
  <si>
    <t>DA2406087</t>
  </si>
  <si>
    <t>DA2412808</t>
  </si>
  <si>
    <t>DA2389514</t>
  </si>
  <si>
    <t>DA2422651</t>
  </si>
  <si>
    <t>DA2285840</t>
  </si>
  <si>
    <t>DA2621861</t>
  </si>
  <si>
    <t>DA2280387</t>
  </si>
  <si>
    <t>DA2659585</t>
  </si>
  <si>
    <t>DA2524404</t>
  </si>
  <si>
    <t>DA2348153</t>
  </si>
  <si>
    <t>DA2874159</t>
  </si>
  <si>
    <t>DA2670451</t>
  </si>
  <si>
    <t>DA2558054</t>
  </si>
  <si>
    <t>DA2472060</t>
  </si>
  <si>
    <t>DA2231031</t>
  </si>
  <si>
    <t>DA2470167</t>
  </si>
  <si>
    <t>DA2263987</t>
  </si>
  <si>
    <t>DA2521451</t>
  </si>
  <si>
    <t>DA2620791</t>
  </si>
  <si>
    <t>DA2294746</t>
  </si>
  <si>
    <t>DA2946212</t>
  </si>
  <si>
    <t>DA2268583</t>
  </si>
  <si>
    <t>DA2546808</t>
  </si>
  <si>
    <t>DA2235212</t>
  </si>
  <si>
    <t>DA2919012</t>
  </si>
  <si>
    <t>DA2442875</t>
  </si>
  <si>
    <t>DA2796213</t>
  </si>
  <si>
    <t>DA2412260</t>
  </si>
  <si>
    <t>DA2379453</t>
  </si>
  <si>
    <t>DA2964776</t>
  </si>
  <si>
    <t>DA2980730</t>
  </si>
  <si>
    <t>DA2300559</t>
  </si>
  <si>
    <t>DA2358278</t>
  </si>
  <si>
    <t>DA2641318</t>
  </si>
  <si>
    <t>DA2800387</t>
  </si>
  <si>
    <t>DA2238498</t>
  </si>
  <si>
    <t>DA2223155</t>
  </si>
  <si>
    <t>DA2612532</t>
  </si>
  <si>
    <t>DA2449361</t>
  </si>
  <si>
    <t>DA2568644</t>
  </si>
  <si>
    <t>DA2238261</t>
  </si>
  <si>
    <t>DA2712794</t>
  </si>
  <si>
    <t>DA2745182</t>
  </si>
  <si>
    <t>DA2991563</t>
  </si>
  <si>
    <t>DA2365779</t>
  </si>
  <si>
    <t>DA2874940</t>
  </si>
  <si>
    <t>DA2934099</t>
  </si>
  <si>
    <t>DA2474964</t>
  </si>
  <si>
    <t>DA2364347</t>
  </si>
  <si>
    <t>DA2462401</t>
  </si>
  <si>
    <t>DA2422994</t>
  </si>
  <si>
    <t>DA2620593</t>
  </si>
  <si>
    <t>DA2409734</t>
  </si>
  <si>
    <t>DA2919670</t>
  </si>
  <si>
    <t>DA2676702</t>
  </si>
  <si>
    <t>DA2247020</t>
  </si>
  <si>
    <t>DA2258615</t>
  </si>
  <si>
    <t>DA2293208</t>
  </si>
  <si>
    <t>DA2389118</t>
  </si>
  <si>
    <t>DA2322983</t>
  </si>
  <si>
    <t>DA2575840</t>
  </si>
  <si>
    <t>DA2323467</t>
  </si>
  <si>
    <t>DA2352760</t>
  </si>
  <si>
    <t>DA2440937</t>
  </si>
  <si>
    <t>DA2527105</t>
  </si>
  <si>
    <t>DA2212226</t>
  </si>
  <si>
    <t>DA2529735</t>
  </si>
  <si>
    <t>DA2777168</t>
  </si>
  <si>
    <t>DA2739065</t>
  </si>
  <si>
    <t>DA2927713</t>
  </si>
  <si>
    <t>DA2637691</t>
  </si>
  <si>
    <t>DA2986320</t>
  </si>
  <si>
    <t>DA2968392</t>
  </si>
  <si>
    <t>DA2272530</t>
  </si>
  <si>
    <t>DA2489309</t>
  </si>
  <si>
    <t>DA2357199</t>
  </si>
  <si>
    <t>DA2781386</t>
  </si>
  <si>
    <t>DA2475076</t>
  </si>
  <si>
    <t>DA2318144</t>
  </si>
  <si>
    <t>DA2973230</t>
  </si>
  <si>
    <t>DA2471983</t>
  </si>
  <si>
    <t>DA2438969</t>
  </si>
  <si>
    <t>DA2245668</t>
  </si>
  <si>
    <t>DA2690471</t>
  </si>
  <si>
    <t>DA2597787</t>
  </si>
  <si>
    <t>DA2972212</t>
  </si>
  <si>
    <t>DA2679934</t>
  </si>
  <si>
    <t>DA2283157</t>
  </si>
  <si>
    <t>DA2245712</t>
  </si>
  <si>
    <t>DA2705660</t>
  </si>
  <si>
    <t>DA2846187</t>
  </si>
  <si>
    <t>DA2224187</t>
  </si>
  <si>
    <t>DA2526283</t>
  </si>
  <si>
    <t>DA2238999</t>
  </si>
  <si>
    <t>DA2234785</t>
  </si>
  <si>
    <t>DA2387213</t>
  </si>
  <si>
    <t>DA2673039</t>
  </si>
  <si>
    <t>DA2886952</t>
  </si>
  <si>
    <t>DA2396808</t>
  </si>
  <si>
    <t>DA2713413</t>
  </si>
  <si>
    <t>DA2405766</t>
  </si>
  <si>
    <t>DA2389740</t>
  </si>
  <si>
    <t>DA2950478</t>
  </si>
  <si>
    <t>DA2816269</t>
  </si>
  <si>
    <t>DA2419300</t>
  </si>
  <si>
    <t>DA2490528</t>
  </si>
  <si>
    <t>DA2463863</t>
  </si>
  <si>
    <t>DA2425694</t>
  </si>
  <si>
    <t>DA2298455</t>
  </si>
  <si>
    <t>DA2210918</t>
  </si>
  <si>
    <t>DA2553408</t>
  </si>
  <si>
    <t>DA2947362</t>
  </si>
  <si>
    <t>DA2264094</t>
  </si>
  <si>
    <t>DA2561861</t>
  </si>
  <si>
    <t>DA2289363</t>
  </si>
  <si>
    <t>DA2326054</t>
  </si>
  <si>
    <t>DA2545237</t>
  </si>
  <si>
    <t>DA2254130</t>
  </si>
  <si>
    <t>DA2237717</t>
  </si>
  <si>
    <t>DA2559707</t>
  </si>
  <si>
    <t>DA2305488</t>
  </si>
  <si>
    <t>DA2742730</t>
  </si>
  <si>
    <t>DA2234958</t>
  </si>
  <si>
    <t>DA2320229</t>
  </si>
  <si>
    <t>DA2509247</t>
  </si>
  <si>
    <t>DA2465696</t>
  </si>
  <si>
    <t>DA2257811</t>
  </si>
  <si>
    <t>DA2792893</t>
  </si>
  <si>
    <t>DA2722244</t>
  </si>
  <si>
    <t>DA2806310</t>
  </si>
  <si>
    <t>DA2630192</t>
  </si>
  <si>
    <t>DA2491559</t>
  </si>
  <si>
    <t>DA2287051</t>
  </si>
  <si>
    <t>DA2296758</t>
  </si>
  <si>
    <t>DA2352291</t>
  </si>
  <si>
    <t>DA2504297</t>
  </si>
  <si>
    <t>DA2463640</t>
  </si>
  <si>
    <t>DA2538591</t>
  </si>
  <si>
    <t>DA2563554</t>
  </si>
  <si>
    <t>DA2933784</t>
  </si>
  <si>
    <t>DA2459522</t>
  </si>
  <si>
    <t>DA2336145</t>
  </si>
  <si>
    <t>DA2786981</t>
  </si>
  <si>
    <t>DA2209965</t>
  </si>
  <si>
    <t>DA2412421</t>
  </si>
  <si>
    <t>DA2787910</t>
  </si>
  <si>
    <t>DA2507878</t>
  </si>
  <si>
    <t>DA2625046</t>
  </si>
  <si>
    <t>DA2313040</t>
  </si>
  <si>
    <t>DA2409505</t>
  </si>
  <si>
    <t>DA2469061</t>
  </si>
  <si>
    <t>DA2469862</t>
  </si>
  <si>
    <t>DA2659808</t>
  </si>
  <si>
    <t>DA2269338</t>
  </si>
  <si>
    <t>DA2599355</t>
  </si>
  <si>
    <t>DA2690399</t>
  </si>
  <si>
    <t>DA2577102</t>
  </si>
  <si>
    <t>DA2847618</t>
  </si>
  <si>
    <t>DA2572348</t>
  </si>
  <si>
    <t>DA2218414</t>
  </si>
  <si>
    <t>DA2804294</t>
  </si>
  <si>
    <t>DA2563599</t>
  </si>
  <si>
    <t>DA2280378</t>
  </si>
  <si>
    <t>DA2484350</t>
  </si>
  <si>
    <t>DA2867162</t>
  </si>
  <si>
    <t>DA2288712</t>
  </si>
  <si>
    <t>DA2272482</t>
  </si>
  <si>
    <t>DA2973594</t>
  </si>
  <si>
    <t>DA2518001</t>
  </si>
  <si>
    <t>DA2233164</t>
  </si>
  <si>
    <t>DA2799763</t>
  </si>
  <si>
    <t>DA2383106</t>
  </si>
  <si>
    <t>DA2444878</t>
  </si>
  <si>
    <t>DA2629249</t>
  </si>
  <si>
    <t>DA2518712</t>
  </si>
  <si>
    <t>DA2873750</t>
  </si>
  <si>
    <t>DA2430447</t>
  </si>
  <si>
    <t>DA2424798</t>
  </si>
  <si>
    <t>DA2338872</t>
  </si>
  <si>
    <t>DA2326829</t>
  </si>
  <si>
    <t>DA2385373</t>
  </si>
  <si>
    <t>DA2516217</t>
  </si>
  <si>
    <t>DA2220936</t>
  </si>
  <si>
    <t>DA2316671</t>
  </si>
  <si>
    <t>DA2241794</t>
  </si>
  <si>
    <t>DA2470326</t>
  </si>
  <si>
    <t>DA2210622</t>
  </si>
  <si>
    <t>DA2295392</t>
  </si>
  <si>
    <t>DA2777777</t>
  </si>
  <si>
    <t>DA2292173</t>
  </si>
  <si>
    <t>DA2403723</t>
  </si>
  <si>
    <t>DA2225844</t>
  </si>
  <si>
    <t>DA2278115</t>
  </si>
  <si>
    <t>DA2682867</t>
  </si>
  <si>
    <t>DA2346905</t>
  </si>
  <si>
    <t>DA2550138</t>
  </si>
  <si>
    <t>DA2344188</t>
  </si>
  <si>
    <t>DA2214009</t>
  </si>
  <si>
    <t>DA2652837</t>
  </si>
  <si>
    <t>DA2651092</t>
  </si>
  <si>
    <t>DA2272801</t>
  </si>
  <si>
    <t>DA2353654</t>
  </si>
  <si>
    <t>DA2273216</t>
  </si>
  <si>
    <t>DA2553267</t>
  </si>
  <si>
    <t>DA2245283</t>
  </si>
  <si>
    <t>DA2493548</t>
  </si>
  <si>
    <t>DA2742743</t>
  </si>
  <si>
    <t>DA2245252</t>
  </si>
  <si>
    <t>DA2922191</t>
  </si>
  <si>
    <t>DA2526217</t>
  </si>
  <si>
    <t>DA2717713</t>
  </si>
  <si>
    <t>DA2780681</t>
  </si>
  <si>
    <t>DA2364112</t>
  </si>
  <si>
    <t>DA2400598</t>
  </si>
  <si>
    <t>DA2377576</t>
  </si>
  <si>
    <t>DA2211890</t>
  </si>
  <si>
    <t>DA2793653</t>
  </si>
  <si>
    <t>DA2246695</t>
  </si>
  <si>
    <t>DA2483690</t>
  </si>
  <si>
    <t>DA2288470</t>
  </si>
  <si>
    <t>DA2390460</t>
  </si>
  <si>
    <t>DA2348807</t>
  </si>
  <si>
    <t>DA2902268</t>
  </si>
  <si>
    <t>DA2559037</t>
  </si>
  <si>
    <t>DA2237210</t>
  </si>
  <si>
    <t>DA2558888</t>
  </si>
  <si>
    <t>DA2276218</t>
  </si>
  <si>
    <t>DA2205502</t>
  </si>
  <si>
    <t>DA2308380</t>
  </si>
  <si>
    <t>DA2562103</t>
  </si>
  <si>
    <t>DA2978457</t>
  </si>
  <si>
    <t>DA2425472</t>
  </si>
  <si>
    <t>DA2616721</t>
  </si>
  <si>
    <t>DA2410760</t>
  </si>
  <si>
    <t>DA2310961</t>
  </si>
  <si>
    <t>DA2507910</t>
  </si>
  <si>
    <t>DA2513922</t>
  </si>
  <si>
    <t>DA2300906</t>
  </si>
  <si>
    <t>DA2568151</t>
  </si>
  <si>
    <t>DA2403861</t>
  </si>
  <si>
    <t>DA2564752</t>
  </si>
  <si>
    <t>DA2436713</t>
  </si>
  <si>
    <t>DA2977118</t>
  </si>
  <si>
    <t>DA2389384</t>
  </si>
  <si>
    <t>DA2203575</t>
  </si>
  <si>
    <t>DA2224231</t>
  </si>
  <si>
    <t>DA2322971</t>
  </si>
  <si>
    <t>DA2207083</t>
  </si>
  <si>
    <t>DA2277451</t>
  </si>
  <si>
    <t>DA2704563</t>
  </si>
  <si>
    <t>DA2332216</t>
  </si>
  <si>
    <t>DA2257497</t>
  </si>
  <si>
    <t>DA2523612</t>
  </si>
  <si>
    <t>DA2283933</t>
  </si>
  <si>
    <t>DA2508146</t>
  </si>
  <si>
    <t>DA2645605</t>
  </si>
  <si>
    <t>DA2362943</t>
  </si>
  <si>
    <t>DA2248160</t>
  </si>
  <si>
    <t>DA2235061</t>
  </si>
  <si>
    <t>DA2613168</t>
  </si>
  <si>
    <t>DA2724545</t>
  </si>
  <si>
    <t>DA2439094</t>
  </si>
  <si>
    <t>DA2964486</t>
  </si>
  <si>
    <t>DA2819831</t>
  </si>
  <si>
    <t>DA2306240</t>
  </si>
  <si>
    <t>DA2303663</t>
  </si>
  <si>
    <t>DA2300330</t>
  </si>
  <si>
    <t>DA2295689</t>
  </si>
  <si>
    <t>DA2469976</t>
  </si>
  <si>
    <t>DA2365113</t>
  </si>
  <si>
    <t>DA2363302</t>
  </si>
  <si>
    <t>DA2199944</t>
  </si>
  <si>
    <t>DA2720737</t>
  </si>
  <si>
    <t>DA2278757</t>
  </si>
  <si>
    <t>DA2977782</t>
  </si>
  <si>
    <t>DA2832924</t>
  </si>
  <si>
    <t>DA2239134</t>
  </si>
  <si>
    <t>DA2343306</t>
  </si>
  <si>
    <t>DA2283030</t>
  </si>
  <si>
    <t>DA2835557</t>
  </si>
  <si>
    <t>DA2228085</t>
  </si>
  <si>
    <t>DA2272442</t>
  </si>
  <si>
    <t>DA2970749</t>
  </si>
  <si>
    <t>DA2472286</t>
  </si>
  <si>
    <t>DA2734453</t>
  </si>
  <si>
    <t>DA2824517</t>
  </si>
  <si>
    <t>DA2217666</t>
  </si>
  <si>
    <t>DA2684736</t>
  </si>
  <si>
    <t>DA2246234</t>
  </si>
  <si>
    <t>DA2402750</t>
  </si>
  <si>
    <t>DA2630464</t>
  </si>
  <si>
    <t>DA2288748</t>
  </si>
  <si>
    <t>DA2256433</t>
  </si>
  <si>
    <t>DA2580566</t>
  </si>
  <si>
    <t>DA2257648</t>
  </si>
  <si>
    <t>DA2546235</t>
  </si>
  <si>
    <t>DA2307767</t>
  </si>
  <si>
    <t>DA2261505</t>
  </si>
  <si>
    <t>DA2515461</t>
  </si>
  <si>
    <t>DA2295563</t>
  </si>
  <si>
    <t>DA2243820</t>
  </si>
  <si>
    <t>DA2364496</t>
  </si>
  <si>
    <t>DA2872223</t>
  </si>
  <si>
    <t>DA2747654</t>
  </si>
  <si>
    <t>DA2369736</t>
  </si>
  <si>
    <t>DA2323130</t>
  </si>
  <si>
    <t>DA2635460</t>
  </si>
  <si>
    <t>DA2945863</t>
  </si>
  <si>
    <t>DA2315720</t>
  </si>
  <si>
    <t>DA2374422</t>
  </si>
  <si>
    <t>DA2839281</t>
  </si>
  <si>
    <t>DA2294610</t>
  </si>
  <si>
    <t>DA2529804</t>
  </si>
  <si>
    <t>DA2232158</t>
  </si>
  <si>
    <t>DA2576463</t>
  </si>
  <si>
    <t>DA2349160</t>
  </si>
  <si>
    <t>DA2733947</t>
  </si>
  <si>
    <t>DA2622068</t>
  </si>
  <si>
    <t>DA2727026</t>
  </si>
  <si>
    <t>DA2594281</t>
  </si>
  <si>
    <t>DA2352321</t>
  </si>
  <si>
    <t>DA2335535</t>
  </si>
  <si>
    <t>DA2533270</t>
  </si>
  <si>
    <t>DA2900194</t>
  </si>
  <si>
    <t>DA2212238</t>
  </si>
  <si>
    <t>DA2751211</t>
  </si>
  <si>
    <t>DA2304404</t>
  </si>
  <si>
    <t>DA2238977</t>
  </si>
  <si>
    <t>DA2658779</t>
  </si>
  <si>
    <t>DA2373578</t>
  </si>
  <si>
    <t>DA2359486</t>
  </si>
  <si>
    <t>DA2363247</t>
  </si>
  <si>
    <t>DA2244610</t>
  </si>
  <si>
    <t>DA2987808</t>
  </si>
  <si>
    <t>DA2407771</t>
  </si>
  <si>
    <t>DA2676972</t>
  </si>
  <si>
    <t>DA2410137</t>
  </si>
  <si>
    <t>DA2464324</t>
  </si>
  <si>
    <t>DA2886739</t>
  </si>
  <si>
    <t>DA2343157</t>
  </si>
  <si>
    <t>DA2948651</t>
  </si>
  <si>
    <t>DA2727817</t>
  </si>
  <si>
    <t>DA2432653</t>
  </si>
  <si>
    <t>DA2300079</t>
  </si>
  <si>
    <t>DA2723047</t>
  </si>
  <si>
    <t>DA2312428</t>
  </si>
  <si>
    <t>DA2243286</t>
  </si>
  <si>
    <t>DA2345899</t>
  </si>
  <si>
    <t>DA2288121</t>
  </si>
  <si>
    <t>DA2300777</t>
  </si>
  <si>
    <t>DA2532767</t>
  </si>
  <si>
    <t>DA2368368</t>
  </si>
  <si>
    <t>DA2311230</t>
  </si>
  <si>
    <t>DA2506463</t>
  </si>
  <si>
    <t>DA2794599</t>
  </si>
  <si>
    <t>DA2753655</t>
  </si>
  <si>
    <t>DA2534974</t>
  </si>
  <si>
    <t>DA2437254</t>
  </si>
  <si>
    <t>DA2359691</t>
  </si>
  <si>
    <t>DA2250116</t>
  </si>
  <si>
    <t>DA2503266</t>
  </si>
  <si>
    <t>DA2674351</t>
  </si>
  <si>
    <t>DA2308077</t>
  </si>
  <si>
    <t>DA2260088</t>
  </si>
  <si>
    <t>DA2236971</t>
  </si>
  <si>
    <t>DA2219857</t>
  </si>
  <si>
    <t>DA2351709</t>
  </si>
  <si>
    <t>DA2879755</t>
  </si>
  <si>
    <t>DA2538086</t>
  </si>
  <si>
    <t>DA2313812</t>
  </si>
  <si>
    <t>DA2225367</t>
  </si>
  <si>
    <t>DA2760417</t>
  </si>
  <si>
    <t>DA2589778</t>
  </si>
  <si>
    <t>DA2319303</t>
  </si>
  <si>
    <t>DA2379959</t>
  </si>
  <si>
    <t>DA2444552</t>
  </si>
  <si>
    <t>DA2403677</t>
  </si>
  <si>
    <t>DA2383617</t>
  </si>
  <si>
    <t>DA2250347</t>
  </si>
  <si>
    <t>DA2813057</t>
  </si>
  <si>
    <t>DA2366852</t>
  </si>
  <si>
    <t>DA2746564</t>
  </si>
  <si>
    <t>DA2755688</t>
  </si>
  <si>
    <t>DA2986085</t>
  </si>
  <si>
    <t>DA2249240</t>
  </si>
  <si>
    <t>DA2454159</t>
  </si>
  <si>
    <t>DA2442750</t>
  </si>
  <si>
    <t>DA2706388</t>
  </si>
  <si>
    <t>DA2861398</t>
  </si>
  <si>
    <t>DA2569783</t>
  </si>
  <si>
    <t>DA2219953</t>
  </si>
  <si>
    <t>DA2275333</t>
  </si>
  <si>
    <t>DA2496214</t>
  </si>
  <si>
    <t>DA2214504</t>
  </si>
  <si>
    <t>DA2286004</t>
  </si>
  <si>
    <t>DA2374038</t>
  </si>
  <si>
    <t>DA2213126</t>
  </si>
  <si>
    <t>DA2543032</t>
  </si>
  <si>
    <t>DA2288186</t>
  </si>
  <si>
    <t>DA2377719</t>
  </si>
  <si>
    <t>DA2230680</t>
  </si>
  <si>
    <t>DA2232357</t>
  </si>
  <si>
    <t>DA2439659</t>
  </si>
  <si>
    <t>DA2360158</t>
  </si>
  <si>
    <t>DA2721097</t>
  </si>
  <si>
    <t>DA2309942</t>
  </si>
  <si>
    <t>DA2637355</t>
  </si>
  <si>
    <t>DA2344615</t>
  </si>
  <si>
    <t>DA2276228</t>
  </si>
  <si>
    <t>DA2457615</t>
  </si>
  <si>
    <t>DA2743284</t>
  </si>
  <si>
    <t>DA2487729</t>
  </si>
  <si>
    <t>DA2591265</t>
  </si>
  <si>
    <t>DA2485170</t>
  </si>
  <si>
    <t>DA2780113</t>
  </si>
  <si>
    <t>DA2682116</t>
  </si>
  <si>
    <t>DA2336511</t>
  </si>
  <si>
    <t>DA2386418</t>
  </si>
  <si>
    <t>DA2378993</t>
  </si>
  <si>
    <t>DA2625242</t>
  </si>
  <si>
    <t>DA2882752</t>
  </si>
  <si>
    <t>DA2600972</t>
  </si>
  <si>
    <t>DA2266435</t>
  </si>
  <si>
    <t>DA2990063</t>
  </si>
  <si>
    <t>DA2441535</t>
  </si>
  <si>
    <t>DA2221227</t>
  </si>
  <si>
    <t>DA2208203</t>
  </si>
  <si>
    <t>DA2708899</t>
  </si>
  <si>
    <t>DA2689766</t>
  </si>
  <si>
    <t>DA2708963</t>
  </si>
  <si>
    <t>DA2221566</t>
  </si>
  <si>
    <t>DA2567483</t>
  </si>
  <si>
    <t>DA2342281</t>
  </si>
  <si>
    <t>DA2298282</t>
  </si>
  <si>
    <t>DA2502257</t>
  </si>
  <si>
    <t>DA2227509</t>
  </si>
  <si>
    <t>DA2775317</t>
  </si>
  <si>
    <t>DA2998434</t>
  </si>
  <si>
    <t>DA2776625</t>
  </si>
  <si>
    <t>DA2420398</t>
  </si>
  <si>
    <t>DA2268802</t>
  </si>
  <si>
    <t>DA2432047</t>
  </si>
  <si>
    <t>DA2257223</t>
  </si>
  <si>
    <t>DA2695218</t>
  </si>
  <si>
    <t>DA2560734</t>
  </si>
  <si>
    <t>DA2468886</t>
  </si>
  <si>
    <t>DA2472497</t>
  </si>
  <si>
    <t>DA2287883</t>
  </si>
  <si>
    <t>DA2691235</t>
  </si>
  <si>
    <t>DA2414423</t>
  </si>
  <si>
    <t>DA2686563</t>
  </si>
  <si>
    <t>DA2559360</t>
  </si>
  <si>
    <t>DA2327380</t>
  </si>
  <si>
    <t>DA2297585</t>
  </si>
  <si>
    <t>DA2286578</t>
  </si>
  <si>
    <t>DA2341185</t>
  </si>
  <si>
    <t>DA2218792</t>
  </si>
  <si>
    <t>DA2590549</t>
  </si>
  <si>
    <t>DA2309849</t>
  </si>
  <si>
    <t>DA2939424</t>
  </si>
  <si>
    <t>DA2603204</t>
  </si>
  <si>
    <t>DA2873867</t>
  </si>
  <si>
    <t>DA2589879</t>
  </si>
  <si>
    <t>DA2502004</t>
  </si>
  <si>
    <t>DA2347984</t>
  </si>
  <si>
    <t>DA2436100</t>
  </si>
  <si>
    <t>DA2368998</t>
  </si>
  <si>
    <t>DA2311853</t>
  </si>
  <si>
    <t>DA2720192</t>
  </si>
  <si>
    <t>DA2202686</t>
  </si>
  <si>
    <t>DA2427369</t>
  </si>
  <si>
    <t>DA2392086</t>
  </si>
  <si>
    <t>DA2331607</t>
  </si>
  <si>
    <t>DA2316928</t>
  </si>
  <si>
    <t>DA2216870</t>
  </si>
  <si>
    <t>DA2816602</t>
  </si>
  <si>
    <t>DA2987247</t>
  </si>
  <si>
    <t>DA2251264</t>
  </si>
  <si>
    <t>DA2555829</t>
  </si>
  <si>
    <t>DA2253682</t>
  </si>
  <si>
    <t>DA2267242</t>
  </si>
  <si>
    <t>DA2198679</t>
  </si>
  <si>
    <t>DA2231303</t>
  </si>
  <si>
    <t>DA2222522</t>
  </si>
  <si>
    <t>DA2664816</t>
  </si>
  <si>
    <t>DA2249451</t>
  </si>
  <si>
    <t>DA2236287</t>
  </si>
  <si>
    <t>DA2373139</t>
  </si>
  <si>
    <t>DA2415408</t>
  </si>
  <si>
    <t>DA2392259</t>
  </si>
  <si>
    <t>DA2255028</t>
  </si>
  <si>
    <t>DA2251139</t>
  </si>
  <si>
    <t>DA2797898</t>
  </si>
  <si>
    <t>DA2259867</t>
  </si>
  <si>
    <t>DA2488370</t>
  </si>
  <si>
    <t>DA2246420</t>
  </si>
  <si>
    <t>DA2276882</t>
  </si>
  <si>
    <t>DA2402763</t>
  </si>
  <si>
    <t>DA2766493</t>
  </si>
  <si>
    <t>DA2289177</t>
  </si>
  <si>
    <t>DA2688215</t>
  </si>
  <si>
    <t>DA2495983</t>
  </si>
  <si>
    <t>DA2673089</t>
  </si>
  <si>
    <t>DA2206800</t>
  </si>
  <si>
    <t>DA2487198</t>
  </si>
  <si>
    <t>DA2382367</t>
  </si>
  <si>
    <t>DA2293051</t>
  </si>
  <si>
    <t>DA2439870</t>
  </si>
  <si>
    <t>DA2949917</t>
  </si>
  <si>
    <t>DA2639302</t>
  </si>
  <si>
    <t>DA2395155</t>
  </si>
  <si>
    <t>DA2249478</t>
  </si>
  <si>
    <t>DA2507351</t>
  </si>
  <si>
    <t>DA2783738</t>
  </si>
  <si>
    <t>DA2299146</t>
  </si>
  <si>
    <t>DA2433678</t>
  </si>
  <si>
    <t>DA2420343</t>
  </si>
  <si>
    <t>DA2385549</t>
  </si>
  <si>
    <t>DA2297848</t>
  </si>
  <si>
    <t>DA2889079</t>
  </si>
  <si>
    <t>DA2802059</t>
  </si>
  <si>
    <t>DA2320288</t>
  </si>
  <si>
    <t>DA2247396</t>
  </si>
  <si>
    <t>DA2548855</t>
  </si>
  <si>
    <t>DA2286634</t>
  </si>
  <si>
    <t>DA2349025</t>
  </si>
  <si>
    <t>DA2330350</t>
  </si>
  <si>
    <t>DA2295638</t>
  </si>
  <si>
    <t>DA2890425</t>
  </si>
  <si>
    <t>DA2823065</t>
  </si>
  <si>
    <t>DA2973611</t>
  </si>
  <si>
    <t>DA2444679</t>
  </si>
  <si>
    <t>DA2256929</t>
  </si>
  <si>
    <t>DA2237556</t>
  </si>
  <si>
    <t>DA2288623</t>
  </si>
  <si>
    <t>DA2507599</t>
  </si>
  <si>
    <t>DA2432637</t>
  </si>
  <si>
    <t>DA2444098</t>
  </si>
  <si>
    <t>DA2863087</t>
  </si>
  <si>
    <t>DA2502323</t>
  </si>
  <si>
    <t>DA2940826</t>
  </si>
  <si>
    <t>DA2215133</t>
  </si>
  <si>
    <t>DA2364014</t>
  </si>
  <si>
    <t>DA2202927</t>
  </si>
  <si>
    <t>DA2740741</t>
  </si>
  <si>
    <t>DA2568333</t>
  </si>
  <si>
    <t>DA2869071</t>
  </si>
  <si>
    <t>DA2770386</t>
  </si>
  <si>
    <t>DA2363456</t>
  </si>
  <si>
    <t>DA2424319</t>
  </si>
  <si>
    <t>DA2687546</t>
  </si>
  <si>
    <t>DA2340857</t>
  </si>
  <si>
    <t>DA2861803</t>
  </si>
  <si>
    <t>DA2258545</t>
  </si>
  <si>
    <t>DA2932351</t>
  </si>
  <si>
    <t>DA2379038</t>
  </si>
  <si>
    <t>DA2622350</t>
  </si>
  <si>
    <t>DA2866684</t>
  </si>
  <si>
    <t>DA2225120</t>
  </si>
  <si>
    <t>DA2314212</t>
  </si>
  <si>
    <t>DA2606832</t>
  </si>
  <si>
    <t>DA2913811</t>
  </si>
  <si>
    <t>DA2317894</t>
  </si>
  <si>
    <t>DA2349471</t>
  </si>
  <si>
    <t>DA2461710</t>
  </si>
  <si>
    <t>DA2787001</t>
  </si>
  <si>
    <t>DA2385970</t>
  </si>
  <si>
    <t>DA2381767</t>
  </si>
  <si>
    <t>DA2320430</t>
  </si>
  <si>
    <t>DA2667942</t>
  </si>
  <si>
    <t>DA2266898</t>
  </si>
  <si>
    <t>DA2749023</t>
  </si>
  <si>
    <t>DA2256429</t>
  </si>
  <si>
    <t>DA2561368</t>
  </si>
  <si>
    <t>DA2202297</t>
  </si>
  <si>
    <t>DA2683557</t>
  </si>
  <si>
    <t>DA2909232</t>
  </si>
  <si>
    <t>DA2327246</t>
  </si>
  <si>
    <t>DA2447862</t>
  </si>
  <si>
    <t>DA2642731</t>
  </si>
  <si>
    <t>DA2922844</t>
  </si>
  <si>
    <t>DA2588286</t>
  </si>
  <si>
    <t>DA2256174</t>
  </si>
  <si>
    <t>DA2256104</t>
  </si>
  <si>
    <t>DA2217669</t>
  </si>
  <si>
    <t>DA2267495</t>
  </si>
  <si>
    <t>DA2222062</t>
  </si>
  <si>
    <t>DA2486473</t>
  </si>
  <si>
    <t>DA2711622</t>
  </si>
  <si>
    <t>DA2430130</t>
  </si>
  <si>
    <t>DA2569621</t>
  </si>
  <si>
    <t>DA2960302</t>
  </si>
  <si>
    <t>DA2405357</t>
  </si>
  <si>
    <t>DA2458071</t>
  </si>
  <si>
    <t>DA2383640</t>
  </si>
  <si>
    <t>DA2508494</t>
  </si>
  <si>
    <t>DA2268297</t>
  </si>
  <si>
    <t>DA2929315</t>
  </si>
  <si>
    <t>DA2898935</t>
  </si>
  <si>
    <t>DA2531627</t>
  </si>
  <si>
    <t>DA2668830</t>
  </si>
  <si>
    <t>DA2355391</t>
  </si>
  <si>
    <t>DA2422128</t>
  </si>
  <si>
    <t>DA2949346</t>
  </si>
  <si>
    <t>DA2509663</t>
  </si>
  <si>
    <t>DA2227372</t>
  </si>
  <si>
    <t>DA2595745</t>
  </si>
  <si>
    <t>DA2950319</t>
  </si>
  <si>
    <t>DA2347372</t>
  </si>
  <si>
    <t>DA2234155</t>
  </si>
  <si>
    <t>DA2925809</t>
  </si>
  <si>
    <t>DA2408041</t>
  </si>
  <si>
    <t>DA2241078</t>
  </si>
  <si>
    <t>DA2555649</t>
  </si>
  <si>
    <t>DA2699863</t>
  </si>
  <si>
    <t>DA2600487</t>
  </si>
  <si>
    <t>DA2248082</t>
  </si>
  <si>
    <t>DA2533213</t>
  </si>
  <si>
    <t>DA2317033</t>
  </si>
  <si>
    <t>DA2377416</t>
  </si>
  <si>
    <t>DA2543123</t>
  </si>
  <si>
    <t>DA2476890</t>
  </si>
  <si>
    <t>DA2702478</t>
  </si>
  <si>
    <t>DA2267028</t>
  </si>
  <si>
    <t>DA2223810</t>
  </si>
  <si>
    <t>DA2442939</t>
  </si>
  <si>
    <t>DA2345999</t>
  </si>
  <si>
    <t>DA2433441</t>
  </si>
  <si>
    <t>DA2255386</t>
  </si>
  <si>
    <t>DA2292403</t>
  </si>
  <si>
    <t>DA2656763</t>
  </si>
  <si>
    <t>DA2399278</t>
  </si>
  <si>
    <t>DA2208916</t>
  </si>
  <si>
    <t>DA2382327</t>
  </si>
  <si>
    <t>DA2300836</t>
  </si>
  <si>
    <t>DA2939396</t>
  </si>
  <si>
    <t>DA2467024</t>
  </si>
  <si>
    <t>DA2247688</t>
  </si>
  <si>
    <t>DA2685848</t>
  </si>
  <si>
    <t>DA2576045</t>
  </si>
  <si>
    <t>DA2709135</t>
  </si>
  <si>
    <t>DA2566450</t>
  </si>
  <si>
    <t>DA2325850</t>
  </si>
  <si>
    <t>DA2571902</t>
  </si>
  <si>
    <t>DA2792933</t>
  </si>
  <si>
    <t>DA2638687</t>
  </si>
  <si>
    <t>DA2506455</t>
  </si>
  <si>
    <t>DA2399423</t>
  </si>
  <si>
    <t>DA2262751</t>
  </si>
  <si>
    <t>DA2561982</t>
  </si>
  <si>
    <t>DA2264014</t>
  </si>
  <si>
    <t>DA2605761</t>
  </si>
  <si>
    <t>DA2552510</t>
  </si>
  <si>
    <t>DA2460807</t>
  </si>
  <si>
    <t>DA2273476</t>
  </si>
  <si>
    <t>DA2323586</t>
  </si>
  <si>
    <t>DA2489921</t>
  </si>
  <si>
    <t>DA2349136</t>
  </si>
  <si>
    <t>DA2419828</t>
  </si>
  <si>
    <t>DA2447061</t>
  </si>
  <si>
    <t>DA2559255</t>
  </si>
  <si>
    <t>DA2269866</t>
  </si>
  <si>
    <t>DA2344221</t>
  </si>
  <si>
    <t>DA2758504</t>
  </si>
  <si>
    <t>DA2221703</t>
  </si>
  <si>
    <t>DA2245536</t>
  </si>
  <si>
    <t>DA2283520</t>
  </si>
  <si>
    <t>DA2577517</t>
  </si>
  <si>
    <t>DA2268478</t>
  </si>
  <si>
    <t>DA2529161</t>
  </si>
  <si>
    <t>DA2409054</t>
  </si>
  <si>
    <t>DA2451325</t>
  </si>
  <si>
    <t>DA2799464</t>
  </si>
  <si>
    <t>DA2875176</t>
  </si>
  <si>
    <t>DA2869294</t>
  </si>
  <si>
    <t>DA2933692</t>
  </si>
  <si>
    <t>DA2499283</t>
  </si>
  <si>
    <t>DA2709471</t>
  </si>
  <si>
    <t>DA2351742</t>
  </si>
  <si>
    <t>DA2979824</t>
  </si>
  <si>
    <t>DA2614589</t>
  </si>
  <si>
    <t>DA2623576</t>
  </si>
  <si>
    <t>DA2278047</t>
  </si>
  <si>
    <t>DA2612150</t>
  </si>
  <si>
    <t>DA2341873</t>
  </si>
  <si>
    <t>DA2345504</t>
  </si>
  <si>
    <t>DA2220054</t>
  </si>
  <si>
    <t>DA2895474</t>
  </si>
  <si>
    <t>DA2465871</t>
  </si>
  <si>
    <t>DA2425363</t>
  </si>
  <si>
    <t>DA2342912</t>
  </si>
  <si>
    <t>DA2214162</t>
  </si>
  <si>
    <t>DA2401654</t>
  </si>
  <si>
    <t>DA2920947</t>
  </si>
  <si>
    <t>DA2884155</t>
  </si>
  <si>
    <t>DA2761336</t>
  </si>
  <si>
    <t>DA2332253</t>
  </si>
  <si>
    <t>DA2225994</t>
  </si>
  <si>
    <t>DA2343754</t>
  </si>
  <si>
    <t>DA2336566</t>
  </si>
  <si>
    <t>DA2354595</t>
  </si>
  <si>
    <t>DA2442376</t>
  </si>
  <si>
    <t>DA2336104</t>
  </si>
  <si>
    <t>DA2899820</t>
  </si>
  <si>
    <t>DA2323730</t>
  </si>
  <si>
    <t>DA2630595</t>
  </si>
  <si>
    <t>DA2260755</t>
  </si>
  <si>
    <t>DA2323281</t>
  </si>
  <si>
    <t>DA2475978</t>
  </si>
  <si>
    <t>DA2293105</t>
  </si>
  <si>
    <t>DA2234801</t>
  </si>
  <si>
    <t>DA2303037</t>
  </si>
  <si>
    <t>DA2338911</t>
  </si>
  <si>
    <t>DA2286860</t>
  </si>
  <si>
    <t>DA2910070</t>
  </si>
  <si>
    <t>DA2775152</t>
  </si>
  <si>
    <t>DA2652306</t>
  </si>
  <si>
    <t>DA2530370</t>
  </si>
  <si>
    <t>DA2990734</t>
  </si>
  <si>
    <t>DA2555477</t>
  </si>
  <si>
    <t>DA2677736</t>
  </si>
  <si>
    <t>DA2239229</t>
  </si>
  <si>
    <t>DA2998169</t>
  </si>
  <si>
    <t>DA2409105</t>
  </si>
  <si>
    <t>DA2613340</t>
  </si>
  <si>
    <t>DA2347781</t>
  </si>
  <si>
    <t>DA2379882</t>
  </si>
  <si>
    <t>DA2220346</t>
  </si>
  <si>
    <t>DA2560745</t>
  </si>
  <si>
    <t>DA2612533</t>
  </si>
  <si>
    <t>DA2541644</t>
  </si>
  <si>
    <t>DA2799639</t>
  </si>
  <si>
    <t>DA2226430</t>
  </si>
  <si>
    <t>DA2549065</t>
  </si>
  <si>
    <t>DA2400058</t>
  </si>
  <si>
    <t>DA2550588</t>
  </si>
  <si>
    <t>DA2488517</t>
  </si>
  <si>
    <t>DA2480293</t>
  </si>
  <si>
    <t>DA2599204</t>
  </si>
  <si>
    <t>DA2546064</t>
  </si>
  <si>
    <t>DA2722112</t>
  </si>
  <si>
    <t>DA2444852</t>
  </si>
  <si>
    <t>DA2820645</t>
  </si>
  <si>
    <t>DA2242824</t>
  </si>
  <si>
    <t>DA2244205</t>
  </si>
  <si>
    <t>DA2806661</t>
  </si>
  <si>
    <t>DA2584150</t>
  </si>
  <si>
    <t>DA2793683</t>
  </si>
  <si>
    <t>DA2355529</t>
  </si>
  <si>
    <t>DA2310756</t>
  </si>
  <si>
    <t>DA2371767</t>
  </si>
  <si>
    <t>DA2411121</t>
  </si>
  <si>
    <t>DA2387183</t>
  </si>
  <si>
    <t>DA2276940</t>
  </si>
  <si>
    <t>DA2379502</t>
  </si>
  <si>
    <t>DA2573490</t>
  </si>
  <si>
    <t>DA2886968</t>
  </si>
  <si>
    <t>DA2214003</t>
  </si>
  <si>
    <t>DA2954127</t>
  </si>
  <si>
    <t>DA2332535</t>
  </si>
  <si>
    <t>DA2260717</t>
  </si>
  <si>
    <t>DA2947420</t>
  </si>
  <si>
    <t>DA2817849</t>
  </si>
  <si>
    <t>DA2350028</t>
  </si>
  <si>
    <t>DA2545773</t>
  </si>
  <si>
    <t>DA2403308</t>
  </si>
  <si>
    <t>DA2663022</t>
  </si>
  <si>
    <t>DA2336494</t>
  </si>
  <si>
    <t>DA2363731</t>
  </si>
  <si>
    <t>DA2278772</t>
  </si>
  <si>
    <t>DA2313539</t>
  </si>
  <si>
    <t>DA2260562</t>
  </si>
  <si>
    <t>DA2715369</t>
  </si>
  <si>
    <t>DA2509599</t>
  </si>
  <si>
    <t>DA2243084</t>
  </si>
  <si>
    <t>DA2342363</t>
  </si>
  <si>
    <t>DA2980050</t>
  </si>
  <si>
    <t>DA2900704</t>
  </si>
  <si>
    <t>DA2485298</t>
  </si>
  <si>
    <t>DA2401264</t>
  </si>
  <si>
    <t>DA2528999</t>
  </si>
  <si>
    <t>DA2291153</t>
  </si>
  <si>
    <t>DA2363679</t>
  </si>
  <si>
    <t>DA2212407</t>
  </si>
  <si>
    <t>DA2642662</t>
  </si>
  <si>
    <t>DA2366047</t>
  </si>
  <si>
    <t>DA2383862</t>
  </si>
  <si>
    <t>DA2247548</t>
  </si>
  <si>
    <t>DA2430128</t>
  </si>
  <si>
    <t>DA2690545</t>
  </si>
  <si>
    <t>DA2349964</t>
  </si>
  <si>
    <t>DA2871772</t>
  </si>
  <si>
    <t>DA2845741</t>
  </si>
  <si>
    <t>DA2270838</t>
  </si>
  <si>
    <t>DA2228258</t>
  </si>
  <si>
    <t>DA2982894</t>
  </si>
  <si>
    <t>DA2197937</t>
  </si>
  <si>
    <t>DA2872567</t>
  </si>
  <si>
    <t>DA2254756</t>
  </si>
  <si>
    <t>DA2842613</t>
  </si>
  <si>
    <t>DA2357550</t>
  </si>
  <si>
    <t>DA2770530</t>
  </si>
  <si>
    <t>DA2820178</t>
  </si>
  <si>
    <t>DA2724550</t>
  </si>
  <si>
    <t>DA2520141</t>
  </si>
  <si>
    <t>DA2296344</t>
  </si>
  <si>
    <t>DA2269039</t>
  </si>
  <si>
    <t>DA2547644</t>
  </si>
  <si>
    <t>DA2560074</t>
  </si>
  <si>
    <t>DA2355425</t>
  </si>
  <si>
    <t>DA2726133</t>
  </si>
  <si>
    <t>DA2572377</t>
  </si>
  <si>
    <t>DA2927826</t>
  </si>
  <si>
    <t>DA2693974</t>
  </si>
  <si>
    <t>DA2939706</t>
  </si>
  <si>
    <t>DA2849066</t>
  </si>
  <si>
    <t>DA2737321</t>
  </si>
  <si>
    <t>DA2345245</t>
  </si>
  <si>
    <t>DA2956178</t>
  </si>
  <si>
    <t>DA2314810</t>
  </si>
  <si>
    <t>DA2276147</t>
  </si>
  <si>
    <t>DA2272756</t>
  </si>
  <si>
    <t>DA2226279</t>
  </si>
  <si>
    <t>DA2467320</t>
  </si>
  <si>
    <t>DA2594370</t>
  </si>
  <si>
    <t>DA2331288</t>
  </si>
  <si>
    <t>DA2551328</t>
  </si>
  <si>
    <t>DA2431215</t>
  </si>
  <si>
    <t>DA2832509</t>
  </si>
  <si>
    <t>DA2492036</t>
  </si>
  <si>
    <t>DA2607348</t>
  </si>
  <si>
    <t>DA2364153</t>
  </si>
  <si>
    <t>DA2327050</t>
  </si>
  <si>
    <t>DA2352463</t>
  </si>
  <si>
    <t>DA2721728</t>
  </si>
  <si>
    <t>DA2222769</t>
  </si>
  <si>
    <t>DA2568198</t>
  </si>
  <si>
    <t>DA2463970</t>
  </si>
  <si>
    <t>DA2303069</t>
  </si>
  <si>
    <t>DA2253320</t>
  </si>
  <si>
    <t>DA2535287</t>
  </si>
  <si>
    <t>DA2570978</t>
  </si>
  <si>
    <t>DA2600059</t>
  </si>
  <si>
    <t>DA2879152</t>
  </si>
  <si>
    <t>DA2846274</t>
  </si>
  <si>
    <t>DA2556874</t>
  </si>
  <si>
    <t>DA2959435</t>
  </si>
  <si>
    <t>DA2858612</t>
  </si>
  <si>
    <t>DA2332008</t>
  </si>
  <si>
    <t>DA2213527</t>
  </si>
  <si>
    <t>DA2676080</t>
  </si>
  <si>
    <t>DA2875756</t>
  </si>
  <si>
    <t>DA2811859</t>
  </si>
  <si>
    <t>DA2877772</t>
  </si>
  <si>
    <t>DA2973668</t>
  </si>
  <si>
    <t>DA2390387</t>
  </si>
  <si>
    <t>DA2337798</t>
  </si>
  <si>
    <t>DA2885805</t>
  </si>
  <si>
    <t>DA2839619</t>
  </si>
  <si>
    <t>DA2300443</t>
  </si>
  <si>
    <t>DA2407988</t>
  </si>
  <si>
    <t>DA2246698</t>
  </si>
  <si>
    <t>DA2838845</t>
  </si>
  <si>
    <t>DA2492372</t>
  </si>
  <si>
    <t>DA2335625</t>
  </si>
  <si>
    <t>DA2366520</t>
  </si>
  <si>
    <t>DA2954347</t>
  </si>
  <si>
    <t>DA2612891</t>
  </si>
  <si>
    <t>DA2729424</t>
  </si>
  <si>
    <t>DA2936478</t>
  </si>
  <si>
    <t>DA2331902</t>
  </si>
  <si>
    <t>DA2583263</t>
  </si>
  <si>
    <t>DA2862537</t>
  </si>
  <si>
    <t>DA2596916</t>
  </si>
  <si>
    <t>DA2297757</t>
  </si>
  <si>
    <t>DA2240055</t>
  </si>
  <si>
    <t>DA2294265</t>
  </si>
  <si>
    <t>DA2592679</t>
  </si>
  <si>
    <t>DA2379046</t>
  </si>
  <si>
    <t>DA2265399</t>
  </si>
  <si>
    <t>DA2770104</t>
  </si>
  <si>
    <t>DA2534436</t>
  </si>
  <si>
    <t>DA2828818</t>
  </si>
  <si>
    <t>DA2279093</t>
  </si>
  <si>
    <t>DA2640335</t>
  </si>
  <si>
    <t>DA2789522</t>
  </si>
  <si>
    <t>DA2948079</t>
  </si>
  <si>
    <t>DA2431164</t>
  </si>
  <si>
    <t>DA2665846</t>
  </si>
  <si>
    <t>DA2489944</t>
  </si>
  <si>
    <t>DA2549115</t>
  </si>
  <si>
    <t>DA2756215</t>
  </si>
  <si>
    <t>DA2678792</t>
  </si>
  <si>
    <t>DA2284096</t>
  </si>
  <si>
    <t>DA2374748</t>
  </si>
  <si>
    <t>DA2250418</t>
  </si>
  <si>
    <t>DA2431876</t>
  </si>
  <si>
    <t>DA2446812</t>
  </si>
  <si>
    <t>DA2504600</t>
  </si>
  <si>
    <t>DA2328347</t>
  </si>
  <si>
    <t>DA2293472</t>
  </si>
  <si>
    <t>DA2306183</t>
  </si>
  <si>
    <t>DA2392131</t>
  </si>
  <si>
    <t>DA2407706</t>
  </si>
  <si>
    <t>DA2668189</t>
  </si>
  <si>
    <t>DA2632809</t>
  </si>
  <si>
    <t>DA2233991</t>
  </si>
  <si>
    <t>DA2234588</t>
  </si>
  <si>
    <t>DA2501985</t>
  </si>
  <si>
    <t>DA2710048</t>
  </si>
  <si>
    <t>DA2400645</t>
  </si>
  <si>
    <t>DA2284790</t>
  </si>
  <si>
    <t>DA2536425</t>
  </si>
  <si>
    <t>DA2688210</t>
  </si>
  <si>
    <t>DA2680758</t>
  </si>
  <si>
    <t>DA2515069</t>
  </si>
  <si>
    <t>DA2435857</t>
  </si>
  <si>
    <t>DA2572452</t>
  </si>
  <si>
    <t>DA2709144</t>
  </si>
  <si>
    <t>DA2880063</t>
  </si>
  <si>
    <t>DA2737819</t>
  </si>
  <si>
    <t>DA2841037</t>
  </si>
  <si>
    <t>DA2562957</t>
  </si>
  <si>
    <t>DA2567936</t>
  </si>
  <si>
    <t>DA2629499</t>
  </si>
  <si>
    <t>DA2666081</t>
  </si>
  <si>
    <t>DA2331302</t>
  </si>
  <si>
    <t>DA2235746</t>
  </si>
  <si>
    <t>DA2830120</t>
  </si>
  <si>
    <t>DA2460876</t>
  </si>
  <si>
    <t>DA2561137</t>
  </si>
  <si>
    <t>DA2296415</t>
  </si>
  <si>
    <t>DA2496959</t>
  </si>
  <si>
    <t>DA2518869</t>
  </si>
  <si>
    <t>DA2230805</t>
  </si>
  <si>
    <t>DA2269251</t>
  </si>
  <si>
    <t>DA2484475</t>
  </si>
  <si>
    <t>DA2614979</t>
  </si>
  <si>
    <t>DA2615957</t>
  </si>
  <si>
    <t>DA2366165</t>
  </si>
  <si>
    <t>DA2376878</t>
  </si>
  <si>
    <t>DA2257171</t>
  </si>
  <si>
    <t>DA2302295</t>
  </si>
  <si>
    <t>DA2292336</t>
  </si>
  <si>
    <t>DA2341256</t>
  </si>
  <si>
    <t>DA2499087</t>
  </si>
  <si>
    <t>DA2272672</t>
  </si>
  <si>
    <t>DA2589706</t>
  </si>
  <si>
    <t>DA2275734</t>
  </si>
  <si>
    <t>DA2629411</t>
  </si>
  <si>
    <t>DA2693400</t>
  </si>
  <si>
    <t>DA2255229</t>
  </si>
  <si>
    <t>DA2239630</t>
  </si>
  <si>
    <t>DA2901083</t>
  </si>
  <si>
    <t>DA2272445</t>
  </si>
  <si>
    <t>DA2231141</t>
  </si>
  <si>
    <t>DA2222623</t>
  </si>
  <si>
    <t>DA2676803</t>
  </si>
  <si>
    <t>DA2451981</t>
  </si>
  <si>
    <t>DA2450590</t>
  </si>
  <si>
    <t>DA2353352</t>
  </si>
  <si>
    <t>DA2239133</t>
  </si>
  <si>
    <t>DA2776923</t>
  </si>
  <si>
    <t>DA2283388</t>
  </si>
  <si>
    <t>DA2760138</t>
  </si>
  <si>
    <t>DA2209150</t>
  </si>
  <si>
    <t>DA2679931</t>
  </si>
  <si>
    <t>DA2501232</t>
  </si>
  <si>
    <t>DA2714732</t>
  </si>
  <si>
    <t>DA2242754</t>
  </si>
  <si>
    <t>DA2462669</t>
  </si>
  <si>
    <t>DA2222380</t>
  </si>
  <si>
    <t>DA2389996</t>
  </si>
  <si>
    <t>DA2228871</t>
  </si>
  <si>
    <t>DA2328642</t>
  </si>
  <si>
    <t>DA2429765</t>
  </si>
  <si>
    <t>DA2367679</t>
  </si>
  <si>
    <t>DA2809748</t>
  </si>
  <si>
    <t>DA2612939</t>
  </si>
  <si>
    <t>DA2221678</t>
  </si>
  <si>
    <t>DA2256862</t>
  </si>
  <si>
    <t>DA2283095</t>
  </si>
  <si>
    <t>DA2215549</t>
  </si>
  <si>
    <t>DA2290236</t>
  </si>
  <si>
    <t>DA2986786</t>
  </si>
  <si>
    <t>DA2226514</t>
  </si>
  <si>
    <t>DA2225230</t>
  </si>
  <si>
    <t>DA2319761</t>
  </si>
  <si>
    <t>DA2500086</t>
  </si>
  <si>
    <t>DA2792086</t>
  </si>
  <si>
    <t>DA2238918</t>
  </si>
  <si>
    <t>DA2497817</t>
  </si>
  <si>
    <t>DA2348499</t>
  </si>
  <si>
    <t>DA2253032</t>
  </si>
  <si>
    <t>DA2735699</t>
  </si>
  <si>
    <t>DA2665545</t>
  </si>
  <si>
    <t>DA2852013</t>
  </si>
  <si>
    <t>DA2228173</t>
  </si>
  <si>
    <t>DA2729796</t>
  </si>
  <si>
    <t>DA2347410</t>
  </si>
  <si>
    <t>DA2214167</t>
  </si>
  <si>
    <t>DA2264580</t>
  </si>
  <si>
    <t>DA2298612</t>
  </si>
  <si>
    <t>DA2313351</t>
  </si>
  <si>
    <t>DA2495693</t>
  </si>
  <si>
    <t>DA2742573</t>
  </si>
  <si>
    <t>DA2543306</t>
  </si>
  <si>
    <t>DA2345968</t>
  </si>
  <si>
    <t>DA2529057</t>
  </si>
  <si>
    <t>DA2245548</t>
  </si>
  <si>
    <t>DA2574955</t>
  </si>
  <si>
    <t>DA2236866</t>
  </si>
  <si>
    <t>DA2631661</t>
  </si>
  <si>
    <t>DA2853760</t>
  </si>
  <si>
    <t>DA2239538</t>
  </si>
  <si>
    <t>DA2866430</t>
  </si>
  <si>
    <t>DA2326600</t>
  </si>
  <si>
    <t>DA2234701</t>
  </si>
  <si>
    <t>DA2904231</t>
  </si>
  <si>
    <t>DA2340364</t>
  </si>
  <si>
    <t>DA2654671</t>
  </si>
  <si>
    <t>DA2905973</t>
  </si>
  <si>
    <t>DA2350865</t>
  </si>
  <si>
    <t>DA2644033</t>
  </si>
  <si>
    <t>DA2384749</t>
  </si>
  <si>
    <t>DA2845440</t>
  </si>
  <si>
    <t>DA2982981</t>
  </si>
  <si>
    <t>DA2236650</t>
  </si>
  <si>
    <t>DA2229115</t>
  </si>
  <si>
    <t>DA2788356</t>
  </si>
  <si>
    <t>DA2769698</t>
  </si>
  <si>
    <t>DA2311189</t>
  </si>
  <si>
    <t>DA2434044</t>
  </si>
  <si>
    <t>DA2642117</t>
  </si>
  <si>
    <t>DA2908682</t>
  </si>
  <si>
    <t>DA2532682</t>
  </si>
  <si>
    <t>DA2482918</t>
  </si>
  <si>
    <t>DA2367681</t>
  </si>
  <si>
    <t>DA2205689</t>
  </si>
  <si>
    <t>DA2227549</t>
  </si>
  <si>
    <t>DA2822998</t>
  </si>
  <si>
    <t>DA2274004</t>
  </si>
  <si>
    <t>DA2386615</t>
  </si>
  <si>
    <t>DA2321060</t>
  </si>
  <si>
    <t>DA2615139</t>
  </si>
  <si>
    <t>DA2658553</t>
  </si>
  <si>
    <t>DA2936532</t>
  </si>
  <si>
    <t>DA2338594</t>
  </si>
  <si>
    <t>DA2930166</t>
  </si>
  <si>
    <t>DA2258757</t>
  </si>
  <si>
    <t>DA2351754</t>
  </si>
  <si>
    <t>DA2618225</t>
  </si>
  <si>
    <t>DA2849606</t>
  </si>
  <si>
    <t>DA2229503</t>
  </si>
  <si>
    <t>DA2308406</t>
  </si>
  <si>
    <t>DA2303567</t>
  </si>
  <si>
    <t>DA2226188</t>
  </si>
  <si>
    <t>DA2242388</t>
  </si>
  <si>
    <t>DA2722939</t>
  </si>
  <si>
    <t>DA2584811</t>
  </si>
  <si>
    <t>DA2669033</t>
  </si>
  <si>
    <t>DA2286113</t>
  </si>
  <si>
    <t>DA2815352</t>
  </si>
  <si>
    <t>DA2413315</t>
  </si>
  <si>
    <t>DA2321544</t>
  </si>
  <si>
    <t>DA2393666</t>
  </si>
  <si>
    <t>DA2284011</t>
  </si>
  <si>
    <t>DA2467521</t>
  </si>
  <si>
    <t>DA2229618</t>
  </si>
  <si>
    <t>DA2615982</t>
  </si>
  <si>
    <t>DA2763307</t>
  </si>
  <si>
    <t>DA2427645</t>
  </si>
  <si>
    <t>DA2207516</t>
  </si>
  <si>
    <t>DA2687530</t>
  </si>
  <si>
    <t>DA2688727</t>
  </si>
  <si>
    <t>DA2994054</t>
  </si>
  <si>
    <t>DA2607529</t>
  </si>
  <si>
    <t>DA2379104</t>
  </si>
  <si>
    <t>DA2386730</t>
  </si>
  <si>
    <t>DA2287656</t>
  </si>
  <si>
    <t>DA2485136</t>
  </si>
  <si>
    <t>DA2425814</t>
  </si>
  <si>
    <t>DA2701493</t>
  </si>
  <si>
    <t>DA2258943</t>
  </si>
  <si>
    <t>DA2431666</t>
  </si>
  <si>
    <t>DA2389168</t>
  </si>
  <si>
    <t>DA2730128</t>
  </si>
  <si>
    <t>DA2498599</t>
  </si>
  <si>
    <t>DA2314427</t>
  </si>
  <si>
    <t>DA2563443</t>
  </si>
  <si>
    <t>DA2276774</t>
  </si>
  <si>
    <t>DA2724931</t>
  </si>
  <si>
    <t>DA2540687</t>
  </si>
  <si>
    <t>DA2495514</t>
  </si>
  <si>
    <t>DA2780598</t>
  </si>
  <si>
    <t>DA2504313</t>
  </si>
  <si>
    <t>DA2230764</t>
  </si>
  <si>
    <t>DA2555756</t>
  </si>
  <si>
    <t>DA2222247</t>
  </si>
  <si>
    <t>DA2718476</t>
  </si>
  <si>
    <t>DA2418163</t>
  </si>
  <si>
    <t>DA2432778</t>
  </si>
  <si>
    <t>DA2532712</t>
  </si>
  <si>
    <t>DA2555733</t>
  </si>
  <si>
    <t>DA2448157</t>
  </si>
  <si>
    <t>DA2210013</t>
  </si>
  <si>
    <t>DA2744571</t>
  </si>
  <si>
    <t>DA2917349</t>
  </si>
  <si>
    <t>DA2223450</t>
  </si>
  <si>
    <t>DA2326805</t>
  </si>
  <si>
    <t>DA2249051</t>
  </si>
  <si>
    <t>DA2213658</t>
  </si>
  <si>
    <t>DA2468957</t>
  </si>
  <si>
    <t>DA2822270</t>
  </si>
  <si>
    <t>DA2882372</t>
  </si>
  <si>
    <t>DA2497929</t>
  </si>
  <si>
    <t>DA2737428</t>
  </si>
  <si>
    <t>DA2632340</t>
  </si>
  <si>
    <t>DA2968367</t>
  </si>
  <si>
    <t>DA2217322</t>
  </si>
  <si>
    <t>DA2413496</t>
  </si>
  <si>
    <t>DA2647510</t>
  </si>
  <si>
    <t>DA2224994</t>
  </si>
  <si>
    <t>DA2711988</t>
  </si>
  <si>
    <t>DA2275825</t>
  </si>
  <si>
    <t>DA2388766</t>
  </si>
  <si>
    <t>DA2522132</t>
  </si>
  <si>
    <t>DA2790295</t>
  </si>
  <si>
    <t>DA2762699</t>
  </si>
  <si>
    <t>DA2281794</t>
  </si>
  <si>
    <t>DA2609790</t>
  </si>
  <si>
    <t>DA2695525</t>
  </si>
  <si>
    <t>DA2973105</t>
  </si>
  <si>
    <t>DA2407533</t>
  </si>
  <si>
    <t>DA2556770</t>
  </si>
  <si>
    <t>DA2490116</t>
  </si>
  <si>
    <t>DA2313799</t>
  </si>
  <si>
    <t>DA2774567</t>
  </si>
  <si>
    <t>DA2289926</t>
  </si>
  <si>
    <t>DA2523151</t>
  </si>
  <si>
    <t>DA2575902</t>
  </si>
  <si>
    <t>DA2703038</t>
  </si>
  <si>
    <t>DA2624841</t>
  </si>
  <si>
    <t>DA2282875</t>
  </si>
  <si>
    <t>DA2229625</t>
  </si>
  <si>
    <t>DA2347019</t>
  </si>
  <si>
    <t>DA2204867</t>
  </si>
  <si>
    <t>DA2475558</t>
  </si>
  <si>
    <t>DA2885597</t>
  </si>
  <si>
    <t>DA2273160</t>
  </si>
  <si>
    <t>DA2580957</t>
  </si>
  <si>
    <t>DA2837619</t>
  </si>
  <si>
    <t>DA2272582</t>
  </si>
  <si>
    <t>DA2709156</t>
  </si>
  <si>
    <t>DA2572295</t>
  </si>
  <si>
    <t>DA2226758</t>
  </si>
  <si>
    <t>DA2333539</t>
  </si>
  <si>
    <t>DA2837393</t>
  </si>
  <si>
    <t>DA2560415</t>
  </si>
  <si>
    <t>DA2770141</t>
  </si>
  <si>
    <t>DA2485926</t>
  </si>
  <si>
    <t>DA2710076</t>
  </si>
  <si>
    <t>DA2230866</t>
  </si>
  <si>
    <t>DA2962077</t>
  </si>
  <si>
    <t>DA2429311</t>
  </si>
  <si>
    <t>DA2325956</t>
  </si>
  <si>
    <t>DA2230369</t>
  </si>
  <si>
    <t>DA2241694</t>
  </si>
  <si>
    <t>DA2326106</t>
  </si>
  <si>
    <t>DA2722574</t>
  </si>
  <si>
    <t>DA2442983</t>
  </si>
  <si>
    <t>DA2666575</t>
  </si>
  <si>
    <t>DA2221527</t>
  </si>
  <si>
    <t>DA2410827</t>
  </si>
  <si>
    <t>DA2250920</t>
  </si>
  <si>
    <t>DA2885037</t>
  </si>
  <si>
    <t>DA2967515</t>
  </si>
  <si>
    <t>DA2962173</t>
  </si>
  <si>
    <t>DA2527137</t>
  </si>
  <si>
    <t>DA2262313</t>
  </si>
  <si>
    <t>DA2216204</t>
  </si>
  <si>
    <t>DA2625668</t>
  </si>
  <si>
    <t>DA2777774</t>
  </si>
  <si>
    <t>DA2399454</t>
  </si>
  <si>
    <t>DA2333410</t>
  </si>
  <si>
    <t>DA2790198</t>
  </si>
  <si>
    <t>DA2780792</t>
  </si>
  <si>
    <t>DA2270208</t>
  </si>
  <si>
    <t>DA2202286</t>
  </si>
  <si>
    <t>DA2330832</t>
  </si>
  <si>
    <t>DA2932646</t>
  </si>
  <si>
    <t>DA2522341</t>
  </si>
  <si>
    <t>DA2434906</t>
  </si>
  <si>
    <t>DA2410262</t>
  </si>
  <si>
    <t>DA2872550</t>
  </si>
  <si>
    <t>DA2793885</t>
  </si>
  <si>
    <t>DA2601635</t>
  </si>
  <si>
    <t>DA2343631</t>
  </si>
  <si>
    <t>DA2245630</t>
  </si>
  <si>
    <t>DA2292573</t>
  </si>
  <si>
    <t>DA2398882</t>
  </si>
  <si>
    <t>DA2281882</t>
  </si>
  <si>
    <t>DA2345187</t>
  </si>
  <si>
    <t>DA2867213</t>
  </si>
  <si>
    <t>DA2583637</t>
  </si>
  <si>
    <t>DA2643352</t>
  </si>
  <si>
    <t>DA2225524</t>
  </si>
  <si>
    <t>DA2608982</t>
  </si>
  <si>
    <t>DA2297018</t>
  </si>
  <si>
    <t>DA2336599</t>
  </si>
  <si>
    <t>DA2370010</t>
  </si>
  <si>
    <t>DA2796534</t>
  </si>
  <si>
    <t>DA2465264</t>
  </si>
  <si>
    <t>DA2566319</t>
  </si>
  <si>
    <t>DA2333103</t>
  </si>
  <si>
    <t>DA2328152</t>
  </si>
  <si>
    <t>DA2522116</t>
  </si>
  <si>
    <t>DA2868467</t>
  </si>
  <si>
    <t>DA2242411</t>
  </si>
  <si>
    <t>DA2300123</t>
  </si>
  <si>
    <t>DA2348017</t>
  </si>
  <si>
    <t>DA2517468</t>
  </si>
  <si>
    <t>DA2868926</t>
  </si>
  <si>
    <t>DA2235668</t>
  </si>
  <si>
    <t>DA2479827</t>
  </si>
  <si>
    <t>DA2471966</t>
  </si>
  <si>
    <t>DA2274828</t>
  </si>
  <si>
    <t>DA2898558</t>
  </si>
  <si>
    <t>DA2254607</t>
  </si>
  <si>
    <t>DA2737194</t>
  </si>
  <si>
    <t>DA2362252</t>
  </si>
  <si>
    <t>DA2928287</t>
  </si>
  <si>
    <t>DA2738093</t>
  </si>
  <si>
    <t>DA2427672</t>
  </si>
  <si>
    <t>DA2407314</t>
  </si>
  <si>
    <t>DA2291469</t>
  </si>
  <si>
    <t>DA2218641</t>
  </si>
  <si>
    <t>DA2940166</t>
  </si>
  <si>
    <t>DA2786264</t>
  </si>
  <si>
    <t>DA2231839</t>
  </si>
  <si>
    <t>DA2533365</t>
  </si>
  <si>
    <t>DA2562268</t>
  </si>
  <si>
    <t>DA2580094</t>
  </si>
  <si>
    <t>DA2449277</t>
  </si>
  <si>
    <t>DA2223387</t>
  </si>
  <si>
    <t>DA2815664</t>
  </si>
  <si>
    <t>DA2400491</t>
  </si>
  <si>
    <t>DA2539608</t>
  </si>
  <si>
    <t>DA2865807</t>
  </si>
  <si>
    <t>DA2929305</t>
  </si>
  <si>
    <t>DA2225340</t>
  </si>
  <si>
    <t>DA2272098</t>
  </si>
  <si>
    <t>DA2353349</t>
  </si>
  <si>
    <t>DA2425265</t>
  </si>
  <si>
    <t>DA2578547</t>
  </si>
  <si>
    <t>DA2759705</t>
  </si>
  <si>
    <t>DA2228757</t>
  </si>
  <si>
    <t>DA2601228</t>
  </si>
  <si>
    <t>DA2265814</t>
  </si>
  <si>
    <t>DA2308503</t>
  </si>
  <si>
    <t>DA2320438</t>
  </si>
  <si>
    <t>DA2387495</t>
  </si>
  <si>
    <t>DA2777108</t>
  </si>
  <si>
    <t>DA2204331</t>
  </si>
  <si>
    <t>DA2209865</t>
  </si>
  <si>
    <t>DA2897129</t>
  </si>
  <si>
    <t>DA2206295</t>
  </si>
  <si>
    <t>DA2509282</t>
  </si>
  <si>
    <t>DA2972365</t>
  </si>
  <si>
    <t>DA2323265</t>
  </si>
  <si>
    <t>DA2368865</t>
  </si>
  <si>
    <t>DA2616081</t>
  </si>
  <si>
    <t>DA2260362</t>
  </si>
  <si>
    <t>DA2579898</t>
  </si>
  <si>
    <t>DA2904823</t>
  </si>
  <si>
    <t>DA2455559</t>
  </si>
  <si>
    <t>DA2225363</t>
  </si>
  <si>
    <t>DA2811213</t>
  </si>
  <si>
    <t>DA2443116</t>
  </si>
  <si>
    <t>DA2264937</t>
  </si>
  <si>
    <t>DA2689081</t>
  </si>
  <si>
    <t>DA2552002</t>
  </si>
  <si>
    <t>DA2674120</t>
  </si>
  <si>
    <t>DA2231758</t>
  </si>
  <si>
    <t>DA2785956</t>
  </si>
  <si>
    <t>DA2213066</t>
  </si>
  <si>
    <t>DA2881644</t>
  </si>
  <si>
    <t>DA2322155</t>
  </si>
  <si>
    <t>DA2748320</t>
  </si>
  <si>
    <t>DA2350740</t>
  </si>
  <si>
    <t>DA2548350</t>
  </si>
  <si>
    <t>DA2305579</t>
  </si>
  <si>
    <t>DA2515812</t>
  </si>
  <si>
    <t>DA2493420</t>
  </si>
  <si>
    <t>DA2341051</t>
  </si>
  <si>
    <t>DA2255569</t>
  </si>
  <si>
    <t>DA2910375</t>
  </si>
  <si>
    <t>DA2312408</t>
  </si>
  <si>
    <t>DA2490500</t>
  </si>
  <si>
    <t>DA2252334</t>
  </si>
  <si>
    <t>DA2307809</t>
  </si>
  <si>
    <t>DA2757679</t>
  </si>
  <si>
    <t>DA2612476</t>
  </si>
  <si>
    <t>DA2240185</t>
  </si>
  <si>
    <t>DA2387812</t>
  </si>
  <si>
    <t>DA2415626</t>
  </si>
  <si>
    <t>DA2250944</t>
  </si>
  <si>
    <t>DA2299883</t>
  </si>
  <si>
    <t>DA2395027</t>
  </si>
  <si>
    <t>DA2919475</t>
  </si>
  <si>
    <t>DA2513011</t>
  </si>
  <si>
    <t>DA2629760</t>
  </si>
  <si>
    <t>DA2841757</t>
  </si>
  <si>
    <t>DA2476251</t>
  </si>
  <si>
    <t>DA2354186</t>
  </si>
  <si>
    <t>DA2297032</t>
  </si>
  <si>
    <t>DA2754326</t>
  </si>
  <si>
    <t>DA2242310</t>
  </si>
  <si>
    <t>DA2328765</t>
  </si>
  <si>
    <t>DA2755404</t>
  </si>
  <si>
    <t>DA2517260</t>
  </si>
  <si>
    <t>DA2431057</t>
  </si>
  <si>
    <t>DA2211147</t>
  </si>
  <si>
    <t>DA2795312</t>
  </si>
  <si>
    <t>DA2232091</t>
  </si>
  <si>
    <t>DA2589962</t>
  </si>
  <si>
    <t>DA2242039</t>
  </si>
  <si>
    <t>DA2837811</t>
  </si>
  <si>
    <t>DA2561590</t>
  </si>
  <si>
    <t>DA2662979</t>
  </si>
  <si>
    <t>DA2424896</t>
  </si>
  <si>
    <t>DA2926584</t>
  </si>
  <si>
    <t>DA2290052</t>
  </si>
  <si>
    <t>DA2810502</t>
  </si>
  <si>
    <t>DA2647543</t>
  </si>
  <si>
    <t>DA2569285</t>
  </si>
  <si>
    <t>DA2484405</t>
  </si>
  <si>
    <t>DA2824213</t>
  </si>
  <si>
    <t>DA2677672</t>
  </si>
  <si>
    <t>DA2401324</t>
  </si>
  <si>
    <t>DA2317037</t>
  </si>
  <si>
    <t>DA2514273</t>
  </si>
  <si>
    <t>DA2234467</t>
  </si>
  <si>
    <t>DA2610552</t>
  </si>
  <si>
    <t>DA2283490</t>
  </si>
  <si>
    <t>DA2925669</t>
  </si>
  <si>
    <t>DA2436273</t>
  </si>
  <si>
    <t>DA2486708</t>
  </si>
  <si>
    <t>DA2854214</t>
  </si>
  <si>
    <t>DA2357463</t>
  </si>
  <si>
    <t>DA2337172</t>
  </si>
  <si>
    <t>DA2287000</t>
  </si>
  <si>
    <t>DA2489287</t>
  </si>
  <si>
    <t>DA2481094</t>
  </si>
  <si>
    <t>DA2486878</t>
  </si>
  <si>
    <t>DA2695800</t>
  </si>
  <si>
    <t>DA2210656</t>
  </si>
  <si>
    <t>DA2527453</t>
  </si>
  <si>
    <t>DA2724227</t>
  </si>
  <si>
    <t>DA2301990</t>
  </si>
  <si>
    <t>DA2228049</t>
  </si>
  <si>
    <t>DA2696765</t>
  </si>
  <si>
    <t>DA2636413</t>
  </si>
  <si>
    <t>DA2300955</t>
  </si>
  <si>
    <t>DA2942021</t>
  </si>
  <si>
    <t>DA2232639</t>
  </si>
  <si>
    <t>DA2654814</t>
  </si>
  <si>
    <t>DA2510259</t>
  </si>
  <si>
    <t>DA2239029</t>
  </si>
  <si>
    <t>DA2209484</t>
  </si>
  <si>
    <t>DA2329148</t>
  </si>
  <si>
    <t>DA2587677</t>
  </si>
  <si>
    <t>DA2249270</t>
  </si>
  <si>
    <t>DA2212840</t>
  </si>
  <si>
    <t>DA2236357</t>
  </si>
  <si>
    <t>DA2497620</t>
  </si>
  <si>
    <t>DA2444484</t>
  </si>
  <si>
    <t>DA2561152</t>
  </si>
  <si>
    <t>DA2339096</t>
  </si>
  <si>
    <t>DA2916743</t>
  </si>
  <si>
    <t>DA2696519</t>
  </si>
  <si>
    <t>DA2318579</t>
  </si>
  <si>
    <t>DA2966094</t>
  </si>
  <si>
    <t>DA2629502</t>
  </si>
  <si>
    <t>DA2935169</t>
  </si>
  <si>
    <t>DA2288752</t>
  </si>
  <si>
    <t>DA2837606</t>
  </si>
  <si>
    <t>DA2688013</t>
  </si>
  <si>
    <t>DA2273996</t>
  </si>
  <si>
    <t>DA2877114</t>
  </si>
  <si>
    <t>DA2393898</t>
  </si>
  <si>
    <t>DA2255043</t>
  </si>
  <si>
    <t>DA2291719</t>
  </si>
  <si>
    <t>DA2861703</t>
  </si>
  <si>
    <t>DA2306511</t>
  </si>
  <si>
    <t>DA2386685</t>
  </si>
  <si>
    <t>DA2409483</t>
  </si>
  <si>
    <t>DA2954992</t>
  </si>
  <si>
    <t>DA2229469</t>
  </si>
  <si>
    <t>DA2278417</t>
  </si>
  <si>
    <t>DA2280579</t>
  </si>
  <si>
    <t>DA2256256</t>
  </si>
  <si>
    <t>DA2377625</t>
  </si>
  <si>
    <t>DA2974125</t>
  </si>
  <si>
    <t>DA2565933</t>
  </si>
  <si>
    <t>DA2657017</t>
  </si>
  <si>
    <t>DA2525624</t>
  </si>
  <si>
    <t>DA2503778</t>
  </si>
  <si>
    <t>DA2423774</t>
  </si>
  <si>
    <t>DA2253519</t>
  </si>
  <si>
    <t>DA2339197</t>
  </si>
  <si>
    <t>DA2371313</t>
  </si>
  <si>
    <t>DA2552054</t>
  </si>
  <si>
    <t>DA2227000</t>
  </si>
  <si>
    <t>DA2297033</t>
  </si>
  <si>
    <t>DA2927834</t>
  </si>
  <si>
    <t>DA2399942</t>
  </si>
  <si>
    <t>DA2500589</t>
  </si>
  <si>
    <t>DA2332679</t>
  </si>
  <si>
    <t>DA2549188</t>
  </si>
  <si>
    <t>DA2227266</t>
  </si>
  <si>
    <t>DA2991167</t>
  </si>
  <si>
    <t>DA2654996</t>
  </si>
  <si>
    <t>DA2969057</t>
  </si>
  <si>
    <t>DA2452912</t>
  </si>
  <si>
    <t>DA2427598</t>
  </si>
  <si>
    <t>DA2215272</t>
  </si>
  <si>
    <t>DA2652643</t>
  </si>
  <si>
    <t>DA2343444</t>
  </si>
  <si>
    <t>DA2525746</t>
  </si>
  <si>
    <t>DA2747217</t>
  </si>
  <si>
    <t>DA2211866</t>
  </si>
  <si>
    <t>DA2260617</t>
  </si>
  <si>
    <t>DA2565712</t>
  </si>
  <si>
    <t>DA2374362</t>
  </si>
  <si>
    <t>DA2547293</t>
  </si>
  <si>
    <t>DA2808862</t>
  </si>
  <si>
    <t>DA2492837</t>
  </si>
  <si>
    <t>DA2531687</t>
  </si>
  <si>
    <t>DA2626158</t>
  </si>
  <si>
    <t>DA2240030</t>
  </si>
  <si>
    <t>DA2244983</t>
  </si>
  <si>
    <t>DA2210218</t>
  </si>
  <si>
    <t>DA2467271</t>
  </si>
  <si>
    <t>DA2418840</t>
  </si>
  <si>
    <t>DA2304997</t>
  </si>
  <si>
    <t>DA2644993</t>
  </si>
  <si>
    <t>DA2250919</t>
  </si>
  <si>
    <t>DA2673700</t>
  </si>
  <si>
    <t>DA2457910</t>
  </si>
  <si>
    <t>DA2476048</t>
  </si>
  <si>
    <t>DA2894777</t>
  </si>
  <si>
    <t>DA2687953</t>
  </si>
  <si>
    <t>DA2980035</t>
  </si>
  <si>
    <t>DA2492408</t>
  </si>
  <si>
    <t>DA2377125</t>
  </si>
  <si>
    <t>DA2232914</t>
  </si>
  <si>
    <t>DA2466372</t>
  </si>
  <si>
    <t>DA2977136</t>
  </si>
  <si>
    <t>DA2903533</t>
  </si>
  <si>
    <t>DA2991502</t>
  </si>
  <si>
    <t>DA2306376</t>
  </si>
  <si>
    <t>DA2739800</t>
  </si>
  <si>
    <t>DA2798672</t>
  </si>
  <si>
    <t>DA2329231</t>
  </si>
  <si>
    <t>DA2882230</t>
  </si>
  <si>
    <t>DA2379312</t>
  </si>
  <si>
    <t>DA2309661</t>
  </si>
  <si>
    <t>DA2597268</t>
  </si>
  <si>
    <t>DA2920842</t>
  </si>
  <si>
    <t>DA2302357</t>
  </si>
  <si>
    <t>DA2412591</t>
  </si>
  <si>
    <t>DA2233993</t>
  </si>
  <si>
    <t>DA2489694</t>
  </si>
  <si>
    <t>DA2583307</t>
  </si>
  <si>
    <t>DA2943375</t>
  </si>
  <si>
    <t>DA2827077</t>
  </si>
  <si>
    <t>DA2503701</t>
  </si>
  <si>
    <t>DA2403651</t>
  </si>
  <si>
    <t>DA2521808</t>
  </si>
  <si>
    <t>DA2838110</t>
  </si>
  <si>
    <t>DA2454643</t>
  </si>
  <si>
    <t>DA2531225</t>
  </si>
  <si>
    <t>DA2377461</t>
  </si>
  <si>
    <t>DA2872526</t>
  </si>
  <si>
    <t>DA2722113</t>
  </si>
  <si>
    <t>DA2228972</t>
  </si>
  <si>
    <t>DA2807802</t>
  </si>
  <si>
    <t>DA2273487</t>
  </si>
  <si>
    <t>DA2213771</t>
  </si>
  <si>
    <t>DA2665546</t>
  </si>
  <si>
    <t>DA2212748</t>
  </si>
  <si>
    <t>DA2319760</t>
  </si>
  <si>
    <t>DA2581834</t>
  </si>
  <si>
    <t>DA2265997</t>
  </si>
  <si>
    <t>DA2287206</t>
  </si>
  <si>
    <t>DA2366527</t>
  </si>
  <si>
    <t>DA2451338</t>
  </si>
  <si>
    <t>DA2488664</t>
  </si>
  <si>
    <t>DA2935994</t>
  </si>
  <si>
    <t>DA2924044</t>
  </si>
  <si>
    <t>DA2959710</t>
  </si>
  <si>
    <t>DA2267381</t>
  </si>
  <si>
    <t>DA2923382</t>
  </si>
  <si>
    <t>DA2839313</t>
  </si>
  <si>
    <t>DA2973525</t>
  </si>
  <si>
    <t>DA2886557</t>
  </si>
  <si>
    <t>DA2212069</t>
  </si>
  <si>
    <t>DA2393218</t>
  </si>
  <si>
    <t>DA2790682</t>
  </si>
  <si>
    <t>DA2465026</t>
  </si>
  <si>
    <t>DA2642142</t>
  </si>
  <si>
    <t>DA2224258</t>
  </si>
  <si>
    <t>DA2465127</t>
  </si>
  <si>
    <t>DA2804783</t>
  </si>
  <si>
    <t>DA2552653</t>
  </si>
  <si>
    <t>DA2609692</t>
  </si>
  <si>
    <t>DA2208847</t>
  </si>
  <si>
    <t>DA2265432</t>
  </si>
  <si>
    <t>DA2200886</t>
  </si>
  <si>
    <t>DA2278087</t>
  </si>
  <si>
    <t>DA2349772</t>
  </si>
  <si>
    <t>DA2348518</t>
  </si>
  <si>
    <t>DA2208527</t>
  </si>
  <si>
    <t>DA2871942</t>
  </si>
  <si>
    <t>DA2564344</t>
  </si>
  <si>
    <t>DA2368027</t>
  </si>
  <si>
    <t>DA2790379</t>
  </si>
  <si>
    <t>DA2584026</t>
  </si>
  <si>
    <t>DA2342329</t>
  </si>
  <si>
    <t>DA2646485</t>
  </si>
  <si>
    <t>DA2247451</t>
  </si>
  <si>
    <t>DA2288472</t>
  </si>
  <si>
    <t>DA2384558</t>
  </si>
  <si>
    <t>DA2377209</t>
  </si>
  <si>
    <t>DA2907558</t>
  </si>
  <si>
    <t>DA2353924</t>
  </si>
  <si>
    <t>DA2561625</t>
  </si>
  <si>
    <t>DA2674705</t>
  </si>
  <si>
    <t>DA2327292</t>
  </si>
  <si>
    <t>DA2282441</t>
  </si>
  <si>
    <t>DA2778389</t>
  </si>
  <si>
    <t>DA2289568</t>
  </si>
  <si>
    <t>DA2241441</t>
  </si>
  <si>
    <t>DA2473093</t>
  </si>
  <si>
    <t>DA2280128</t>
  </si>
  <si>
    <t>DA2247684</t>
  </si>
  <si>
    <t>DA2519542</t>
  </si>
  <si>
    <t>DA2521047</t>
  </si>
  <si>
    <t>DA2530323</t>
  </si>
  <si>
    <t>DA2209589</t>
  </si>
  <si>
    <t>DA2581430</t>
  </si>
  <si>
    <t>DA2239331</t>
  </si>
  <si>
    <t>DA2241798</t>
  </si>
  <si>
    <t>DA2638545</t>
  </si>
  <si>
    <t>DA2698835</t>
  </si>
  <si>
    <t>DA2261072</t>
  </si>
  <si>
    <t>DA2283451</t>
  </si>
  <si>
    <t>DA2977398</t>
  </si>
  <si>
    <t>DA2445081</t>
  </si>
  <si>
    <t>DA2532951</t>
  </si>
  <si>
    <t>DA2329644</t>
  </si>
  <si>
    <t>DA2325119</t>
  </si>
  <si>
    <t>DA2929499</t>
  </si>
  <si>
    <t>DA2246327</t>
  </si>
  <si>
    <t>DA2270831</t>
  </si>
  <si>
    <t>DA2359815</t>
  </si>
  <si>
    <t>DA2966574</t>
  </si>
  <si>
    <t>DA2812668</t>
  </si>
  <si>
    <t>DA2816112</t>
  </si>
  <si>
    <t>DA2331699</t>
  </si>
  <si>
    <t>DA2425798</t>
  </si>
  <si>
    <t>DA2732938</t>
  </si>
  <si>
    <t>DA2247925</t>
  </si>
  <si>
    <t>DA2230021</t>
  </si>
  <si>
    <t>DA2784987</t>
  </si>
  <si>
    <t>DA2709517</t>
  </si>
  <si>
    <t>DA2230799</t>
  </si>
  <si>
    <t>DA2774464</t>
  </si>
  <si>
    <t>DA2336835</t>
  </si>
  <si>
    <t>DA2436921</t>
  </si>
  <si>
    <t>DA2275098</t>
  </si>
  <si>
    <t>DA2485600</t>
  </si>
  <si>
    <t>DA2527009</t>
  </si>
  <si>
    <t>DA2548699</t>
  </si>
  <si>
    <t>DA2295870</t>
  </si>
  <si>
    <t>DA2243941</t>
  </si>
  <si>
    <t>DA2769749</t>
  </si>
  <si>
    <t>DA2369473</t>
  </si>
  <si>
    <t>DA2605601</t>
  </si>
  <si>
    <t>DA2270313</t>
  </si>
  <si>
    <t>DA2237995</t>
  </si>
  <si>
    <t>DA2541765</t>
  </si>
  <si>
    <t>DA2759990</t>
  </si>
  <si>
    <t>DA2294139</t>
  </si>
  <si>
    <t>DA2474495</t>
  </si>
  <si>
    <t>DA2793840</t>
  </si>
  <si>
    <t>DA2859699</t>
  </si>
  <si>
    <t>DA2498458</t>
  </si>
  <si>
    <t>DA2718810</t>
  </si>
  <si>
    <t>DA2605939</t>
  </si>
  <si>
    <t>DA2550219</t>
  </si>
  <si>
    <t>DA2453037</t>
  </si>
  <si>
    <t>DA2546836</t>
  </si>
  <si>
    <t>DA2869785</t>
  </si>
  <si>
    <t>DA2369165</t>
  </si>
  <si>
    <t>DA2577255</t>
  </si>
  <si>
    <t>DA2397959</t>
  </si>
  <si>
    <t>DA2378377</t>
  </si>
  <si>
    <t>DA2554162</t>
  </si>
  <si>
    <t>DA2422969</t>
  </si>
  <si>
    <t>DA2268168</t>
  </si>
  <si>
    <t>DA2853810</t>
  </si>
  <si>
    <t>DA2429222</t>
  </si>
  <si>
    <t>DA2726231</t>
  </si>
  <si>
    <t>DA2222599</t>
  </si>
  <si>
    <t>DA2502385</t>
  </si>
  <si>
    <t>DA2585234</t>
  </si>
  <si>
    <t>DA2361336</t>
  </si>
  <si>
    <t>DA2328231</t>
  </si>
  <si>
    <t>DA2296170</t>
  </si>
  <si>
    <t>DA2830475</t>
  </si>
  <si>
    <t>DA2220022</t>
  </si>
  <si>
    <t>DA2964372</t>
  </si>
  <si>
    <t>DA2934905</t>
  </si>
  <si>
    <t>DA2921246</t>
  </si>
  <si>
    <t>DA2333480</t>
  </si>
  <si>
    <t>DA2219962</t>
  </si>
  <si>
    <t>DA2765499</t>
  </si>
  <si>
    <t>DA2240105</t>
  </si>
  <si>
    <t>DA2580327</t>
  </si>
  <si>
    <t>DA2601661</t>
  </si>
  <si>
    <t>DA2550757</t>
  </si>
  <si>
    <t>DA2288681</t>
  </si>
  <si>
    <t>DA2964777</t>
  </si>
  <si>
    <t>DA2356743</t>
  </si>
  <si>
    <t>DA2340981</t>
  </si>
  <si>
    <t>DA2220333</t>
  </si>
  <si>
    <t>DA2250217</t>
  </si>
  <si>
    <t>DA2376860</t>
  </si>
  <si>
    <t>DA2650213</t>
  </si>
  <si>
    <t>DA2614263</t>
  </si>
  <si>
    <t>DA2643984</t>
  </si>
  <si>
    <t>DA2651004</t>
  </si>
  <si>
    <t>DA2270082</t>
  </si>
  <si>
    <t>DA2964741</t>
  </si>
  <si>
    <t>DA2546924</t>
  </si>
  <si>
    <t>DA2464793</t>
  </si>
  <si>
    <t>DA2277946</t>
  </si>
  <si>
    <t>DA2269100</t>
  </si>
  <si>
    <t>DA2225068</t>
  </si>
  <si>
    <t>DA2470728</t>
  </si>
  <si>
    <t>DA2242687</t>
  </si>
  <si>
    <t>DA2437001</t>
  </si>
  <si>
    <t>DA2901696</t>
  </si>
  <si>
    <t>DA2521678</t>
  </si>
  <si>
    <t>DA2348503</t>
  </si>
  <si>
    <t>DA2232776</t>
  </si>
  <si>
    <t>DA2602657</t>
  </si>
  <si>
    <t>DA2539826</t>
  </si>
  <si>
    <t>DA2331351</t>
  </si>
  <si>
    <t>DA2230714</t>
  </si>
  <si>
    <t>DA2225391</t>
  </si>
  <si>
    <t>DA2401405</t>
  </si>
  <si>
    <t>DA2294261</t>
  </si>
  <si>
    <t>DA2218417</t>
  </si>
  <si>
    <t>DA2473781</t>
  </si>
  <si>
    <t>DA2578663</t>
  </si>
  <si>
    <t>DA2398013</t>
  </si>
  <si>
    <t>DA2542478</t>
  </si>
  <si>
    <t>DA2432707</t>
  </si>
  <si>
    <t>DA2552261</t>
  </si>
  <si>
    <t>DA2650172</t>
  </si>
  <si>
    <t>DA2526298</t>
  </si>
  <si>
    <t>DA2276507</t>
  </si>
  <si>
    <t>DA2500185</t>
  </si>
  <si>
    <t>DA2821045</t>
  </si>
  <si>
    <t>DA2450185</t>
  </si>
  <si>
    <t>DA2302268</t>
  </si>
  <si>
    <t>DA2609756</t>
  </si>
  <si>
    <t>DA2706438</t>
  </si>
  <si>
    <t>DA2922193</t>
  </si>
  <si>
    <t>DA2357470</t>
  </si>
  <si>
    <t>DA2929982</t>
  </si>
  <si>
    <t>DA2409750</t>
  </si>
  <si>
    <t>DA2635047</t>
  </si>
  <si>
    <t>DA2362828</t>
  </si>
  <si>
    <t>DA2223051</t>
  </si>
  <si>
    <t>DA2259714</t>
  </si>
  <si>
    <t>DA2835428</t>
  </si>
  <si>
    <t>DA2437166</t>
  </si>
  <si>
    <t>DA2294775</t>
  </si>
  <si>
    <t>DA2269168</t>
  </si>
  <si>
    <t>DA2261657</t>
  </si>
  <si>
    <t>DA2738089</t>
  </si>
  <si>
    <t>DA2309416</t>
  </si>
  <si>
    <t>DA2895810</t>
  </si>
  <si>
    <t>DA2533640</t>
  </si>
  <si>
    <t>DA2418583</t>
  </si>
  <si>
    <t>DA2893073</t>
  </si>
  <si>
    <t>DA2697529</t>
  </si>
  <si>
    <t>DA2520806</t>
  </si>
  <si>
    <t>DA2493099</t>
  </si>
  <si>
    <t>DA2642660</t>
  </si>
  <si>
    <t>DA2574111</t>
  </si>
  <si>
    <t>DA2288145</t>
  </si>
  <si>
    <t>DA2462852</t>
  </si>
  <si>
    <t>DA2327167</t>
  </si>
  <si>
    <t>DA2474444</t>
  </si>
  <si>
    <t>DA2790760</t>
  </si>
  <si>
    <t>DA2714931</t>
  </si>
  <si>
    <t>DA2919112</t>
  </si>
  <si>
    <t>DA2229608</t>
  </si>
  <si>
    <t>DA2231975</t>
  </si>
  <si>
    <t>DA2610238</t>
  </si>
  <si>
    <t>DA2344601</t>
  </si>
  <si>
    <t>DA2244414</t>
  </si>
  <si>
    <t>DA2681989</t>
  </si>
  <si>
    <t>DA2751826</t>
  </si>
  <si>
    <t>DA2425289</t>
  </si>
  <si>
    <t>DA2916908</t>
  </si>
  <si>
    <t>DA2383907</t>
  </si>
  <si>
    <t>DA2286274</t>
  </si>
  <si>
    <t>DA2245042</t>
  </si>
  <si>
    <t>DA2602106</t>
  </si>
  <si>
    <t>DA2582967</t>
  </si>
  <si>
    <t>DA2300677</t>
  </si>
  <si>
    <t>DA2420771</t>
  </si>
  <si>
    <t>DA2341006</t>
  </si>
  <si>
    <t>DA2725224</t>
  </si>
  <si>
    <t>DA2369259</t>
  </si>
  <si>
    <t>DA2619133</t>
  </si>
  <si>
    <t>DA2943319</t>
  </si>
  <si>
    <t>DA2270481</t>
  </si>
  <si>
    <t>DA2662331</t>
  </si>
  <si>
    <t>DA2542939</t>
  </si>
  <si>
    <t>DA2631482</t>
  </si>
  <si>
    <t>DA2823826</t>
  </si>
  <si>
    <t>DA2256615</t>
  </si>
  <si>
    <t>DA2250908</t>
  </si>
  <si>
    <t>DA2291214</t>
  </si>
  <si>
    <t>DA2437871</t>
  </si>
  <si>
    <t>DA2786723</t>
  </si>
  <si>
    <t>DA2661231</t>
  </si>
  <si>
    <t>DA2457738</t>
  </si>
  <si>
    <t>DA2473495</t>
  </si>
  <si>
    <t>DA2346565</t>
  </si>
  <si>
    <t>DA2647697</t>
  </si>
  <si>
    <t>DA2510238</t>
  </si>
  <si>
    <t>DA2230505</t>
  </si>
  <si>
    <t>DA2238106</t>
  </si>
  <si>
    <t>DA2230259</t>
  </si>
  <si>
    <t>DA2275978</t>
  </si>
  <si>
    <t>DA2291999</t>
  </si>
  <si>
    <t>DA2518141</t>
  </si>
  <si>
    <t>DA2436897</t>
  </si>
  <si>
    <t>DA2626703</t>
  </si>
  <si>
    <t>DA2297014</t>
  </si>
  <si>
    <t>DA2302362</t>
  </si>
  <si>
    <t>DA2270716</t>
  </si>
  <si>
    <t>DA2576792</t>
  </si>
  <si>
    <t>DA2315064</t>
  </si>
  <si>
    <t>DA2552334</t>
  </si>
  <si>
    <t>DA2377316</t>
  </si>
  <si>
    <t>DA2806828</t>
  </si>
  <si>
    <t>DA2734415</t>
  </si>
  <si>
    <t>DA2534243</t>
  </si>
  <si>
    <t>DA2234822</t>
  </si>
  <si>
    <t>DA2447543</t>
  </si>
  <si>
    <t>DA2310519</t>
  </si>
  <si>
    <t>DA2505665</t>
  </si>
  <si>
    <t>DA2398605</t>
  </si>
  <si>
    <t>DA2235943</t>
  </si>
  <si>
    <t>DA2461661</t>
  </si>
  <si>
    <t>DA2446112</t>
  </si>
  <si>
    <t>DA2844203</t>
  </si>
  <si>
    <t>DA2784806</t>
  </si>
  <si>
    <t>DA2994354</t>
  </si>
  <si>
    <t>DA2813802</t>
  </si>
  <si>
    <t>DA2629526</t>
  </si>
  <si>
    <t>DA2344493</t>
  </si>
  <si>
    <t>DA2882567</t>
  </si>
  <si>
    <t>DA2539284</t>
  </si>
  <si>
    <t>DA2757081</t>
  </si>
  <si>
    <t>DA2448970</t>
  </si>
  <si>
    <t>DA2544178</t>
  </si>
  <si>
    <t>DA2384929</t>
  </si>
  <si>
    <t>DA2467746</t>
  </si>
  <si>
    <t>DA2601130</t>
  </si>
  <si>
    <t>DA2828161</t>
  </si>
  <si>
    <t>DA2348762</t>
  </si>
  <si>
    <t>DA2571721</t>
  </si>
  <si>
    <t>DA2777508</t>
  </si>
  <si>
    <t>DA2253547</t>
  </si>
  <si>
    <t>DA2239951</t>
  </si>
  <si>
    <t>DA2520944</t>
  </si>
  <si>
    <t>DA2451966</t>
  </si>
  <si>
    <t>DA2717243</t>
  </si>
  <si>
    <t>DA2684927</t>
  </si>
  <si>
    <t>DA2311920</t>
  </si>
  <si>
    <t>DA2603862</t>
  </si>
  <si>
    <t>DA2758303</t>
  </si>
  <si>
    <t>DA2634423</t>
  </si>
  <si>
    <t>DA2550395</t>
  </si>
  <si>
    <t>DA2254815</t>
  </si>
  <si>
    <t>DA2416612</t>
  </si>
  <si>
    <t>DA2311470</t>
  </si>
  <si>
    <t>DA2442408</t>
  </si>
  <si>
    <t>DA2340814</t>
  </si>
  <si>
    <t>DA2804381</t>
  </si>
  <si>
    <t>DA2608042</t>
  </si>
  <si>
    <t>DA2324963</t>
  </si>
  <si>
    <t>DA2670810</t>
  </si>
  <si>
    <t>DA2648324</t>
  </si>
  <si>
    <t>DA2413166</t>
  </si>
  <si>
    <t>DA2313530</t>
  </si>
  <si>
    <t>DA2296500</t>
  </si>
  <si>
    <t>DA2747154</t>
  </si>
  <si>
    <t>DA2350858</t>
  </si>
  <si>
    <t>DA2449343</t>
  </si>
  <si>
    <t>DA2852400</t>
  </si>
  <si>
    <t>DA2252051</t>
  </si>
  <si>
    <t>DA2529640</t>
  </si>
  <si>
    <t>DA2352753</t>
  </si>
  <si>
    <t>DA2398854</t>
  </si>
  <si>
    <t>DA2286256</t>
  </si>
  <si>
    <t>DA2319586</t>
  </si>
  <si>
    <t>DA2384517</t>
  </si>
  <si>
    <t>DA2485715</t>
  </si>
  <si>
    <t>DA2712446</t>
  </si>
  <si>
    <t>DA2695942</t>
  </si>
  <si>
    <t>DA2312181</t>
  </si>
  <si>
    <t>DA2970651</t>
  </si>
  <si>
    <t>DA2211960</t>
  </si>
  <si>
    <t>DA2723779</t>
  </si>
  <si>
    <t>DA2311037</t>
  </si>
  <si>
    <t>DA2324689</t>
  </si>
  <si>
    <t>DA2870516</t>
  </si>
  <si>
    <t>DA2284560</t>
  </si>
  <si>
    <t>DA2347428</t>
  </si>
  <si>
    <t>DA2588240</t>
  </si>
  <si>
    <t>DA2437916</t>
  </si>
  <si>
    <t>DA2288685</t>
  </si>
  <si>
    <t>DA2836226</t>
  </si>
  <si>
    <t>DA2722940</t>
  </si>
  <si>
    <t>DA2322064</t>
  </si>
  <si>
    <t>DA2372179</t>
  </si>
  <si>
    <t>DA2666434</t>
  </si>
  <si>
    <t>DA2412909</t>
  </si>
  <si>
    <t>DA2952251</t>
  </si>
  <si>
    <t>DA2286995</t>
  </si>
  <si>
    <t>DA2974853</t>
  </si>
  <si>
    <t>DA2490860</t>
  </si>
  <si>
    <t>DA2214272</t>
  </si>
  <si>
    <t>DA2481348</t>
  </si>
  <si>
    <t>DA2287723</t>
  </si>
  <si>
    <t>DA2224778</t>
  </si>
  <si>
    <t>DA2242095</t>
  </si>
  <si>
    <t>DA2431524</t>
  </si>
  <si>
    <t>DA2363715</t>
  </si>
  <si>
    <t>DA2301290</t>
  </si>
  <si>
    <t>DA2274987</t>
  </si>
  <si>
    <t>DA2324198</t>
  </si>
  <si>
    <t>DA2500136</t>
  </si>
  <si>
    <t>DA2684007</t>
  </si>
  <si>
    <t>DA2397581</t>
  </si>
  <si>
    <t>DA2595623</t>
  </si>
  <si>
    <t>DA2928788</t>
  </si>
  <si>
    <t>DA2341549</t>
  </si>
  <si>
    <t>DA2249963</t>
  </si>
  <si>
    <t>DA2322907</t>
  </si>
  <si>
    <t>DA2881216</t>
  </si>
  <si>
    <t>DA2416300</t>
  </si>
  <si>
    <t>DA2757148</t>
  </si>
  <si>
    <t>DA2449667</t>
  </si>
  <si>
    <t>DA2692378</t>
  </si>
  <si>
    <t>DA2308330</t>
  </si>
  <si>
    <t>DA2564819</t>
  </si>
  <si>
    <t>DA2343750</t>
  </si>
  <si>
    <t>DA2297600</t>
  </si>
  <si>
    <t>DA2570036</t>
  </si>
  <si>
    <t>DA2330503</t>
  </si>
  <si>
    <t>DA2239211</t>
  </si>
  <si>
    <t>DA2293063</t>
  </si>
  <si>
    <t>DA2240734</t>
  </si>
  <si>
    <t>DA2492819</t>
  </si>
  <si>
    <t>DA2658985</t>
  </si>
  <si>
    <t>DA2826849</t>
  </si>
  <si>
    <t>DA2274814</t>
  </si>
  <si>
    <t>DA2262912</t>
  </si>
  <si>
    <t>DA2354848</t>
  </si>
  <si>
    <t>DA2271372</t>
  </si>
  <si>
    <t>DA2324772</t>
  </si>
  <si>
    <t>DA2381677</t>
  </si>
  <si>
    <t>DA2290128</t>
  </si>
  <si>
    <t>DA2842639</t>
  </si>
  <si>
    <t>DA2551514</t>
  </si>
  <si>
    <t>DA2537051</t>
  </si>
  <si>
    <t>DA2380980</t>
  </si>
  <si>
    <t>DA2807837</t>
  </si>
  <si>
    <t>DA2890413</t>
  </si>
  <si>
    <t>DA2792295</t>
  </si>
  <si>
    <t>DA2729961</t>
  </si>
  <si>
    <t>DA2817470</t>
  </si>
  <si>
    <t>DA2460895</t>
  </si>
  <si>
    <t>DA2645816</t>
  </si>
  <si>
    <t>DA2499950</t>
  </si>
  <si>
    <t>DA2512411</t>
  </si>
  <si>
    <t>DA2268968</t>
  </si>
  <si>
    <t>DA2496278</t>
  </si>
  <si>
    <t>DA2449204</t>
  </si>
  <si>
    <t>DA2258708</t>
  </si>
  <si>
    <t>DA2262307</t>
  </si>
  <si>
    <t>DA2398910</t>
  </si>
  <si>
    <t>DA2874388</t>
  </si>
  <si>
    <t>DA2299329</t>
  </si>
  <si>
    <t>DA2881783</t>
  </si>
  <si>
    <t>DA2268876</t>
  </si>
  <si>
    <t>DA2973566</t>
  </si>
  <si>
    <t>DA2334566</t>
  </si>
  <si>
    <t>DA2239097</t>
  </si>
  <si>
    <t>DA2887259</t>
  </si>
  <si>
    <t>DA2318780</t>
  </si>
  <si>
    <t>DA2700361</t>
  </si>
  <si>
    <t>DA2782605</t>
  </si>
  <si>
    <t>DA2589950</t>
  </si>
  <si>
    <t>DA2230246</t>
  </si>
  <si>
    <t>DA2995718</t>
  </si>
  <si>
    <t>DA2437793</t>
  </si>
  <si>
    <t>DA2847715</t>
  </si>
  <si>
    <t>DA2322794</t>
  </si>
  <si>
    <t>DA2335466</t>
  </si>
  <si>
    <t>DA2539207</t>
  </si>
  <si>
    <t>DA2262386</t>
  </si>
  <si>
    <t>DA2247357</t>
  </si>
  <si>
    <t>DA2487482</t>
  </si>
  <si>
    <t>DA2743899</t>
  </si>
  <si>
    <t>DA2620985</t>
  </si>
  <si>
    <t>DA2252086</t>
  </si>
  <si>
    <t>DA2563640</t>
  </si>
  <si>
    <t>DA2502353</t>
  </si>
  <si>
    <t>DA2449946</t>
  </si>
  <si>
    <t>DA2764415</t>
  </si>
  <si>
    <t>DA2348827</t>
  </si>
  <si>
    <t>DA2702969</t>
  </si>
  <si>
    <t>DA2210113</t>
  </si>
  <si>
    <t>DA2274794</t>
  </si>
  <si>
    <t>DA2526552</t>
  </si>
  <si>
    <t>DA2728797</t>
  </si>
  <si>
    <t>DA2310491</t>
  </si>
  <si>
    <t>DA2884837</t>
  </si>
  <si>
    <t>DA2267398</t>
  </si>
  <si>
    <t>DA2223426</t>
  </si>
  <si>
    <t>DA2297102</t>
  </si>
  <si>
    <t>DA2951552</t>
  </si>
  <si>
    <t>DA2537221</t>
  </si>
  <si>
    <t>DA2437611</t>
  </si>
  <si>
    <t>DA2335689</t>
  </si>
  <si>
    <t>DA2321701</t>
  </si>
  <si>
    <t>DA2214750</t>
  </si>
  <si>
    <t>DA2654752</t>
  </si>
  <si>
    <t>DA2581425</t>
  </si>
  <si>
    <t>DA2499381</t>
  </si>
  <si>
    <t>DA2976130</t>
  </si>
  <si>
    <t>DA2292463</t>
  </si>
  <si>
    <t>DA2435921</t>
  </si>
  <si>
    <t>DA2215128</t>
  </si>
  <si>
    <t>DA2276075</t>
  </si>
  <si>
    <t>DA2613302</t>
  </si>
  <si>
    <t>DA2458517</t>
  </si>
  <si>
    <t>DA2448043</t>
  </si>
  <si>
    <t>DA2262913</t>
  </si>
  <si>
    <t>DA2276544</t>
  </si>
  <si>
    <t>DA2820241</t>
  </si>
  <si>
    <t>DA2213043</t>
  </si>
  <si>
    <t>DA2283297</t>
  </si>
  <si>
    <t>DA2367831</t>
  </si>
  <si>
    <t>DA2884878</t>
  </si>
  <si>
    <t>DA2380651</t>
  </si>
  <si>
    <t>DA2328884</t>
  </si>
  <si>
    <t>DA2527536</t>
  </si>
  <si>
    <t>DA2248787</t>
  </si>
  <si>
    <t>DA2863483</t>
  </si>
  <si>
    <t>DA2547705</t>
  </si>
  <si>
    <t>DA2881444</t>
  </si>
  <si>
    <t>DA2244550</t>
  </si>
  <si>
    <t>DA2711905</t>
  </si>
  <si>
    <t>DA2489986</t>
  </si>
  <si>
    <t>DA2394558</t>
  </si>
  <si>
    <t>DA2272090</t>
  </si>
  <si>
    <t>DA2302739</t>
  </si>
  <si>
    <t>DA2374219</t>
  </si>
  <si>
    <t>DA2901948</t>
  </si>
  <si>
    <t>DA2617420</t>
  </si>
  <si>
    <t>DA2891314</t>
  </si>
  <si>
    <t>DA2295901</t>
  </si>
  <si>
    <t>DA2593706</t>
  </si>
  <si>
    <t>DA2446478</t>
  </si>
  <si>
    <t>DA2490308</t>
  </si>
  <si>
    <t>DA2444233</t>
  </si>
  <si>
    <t>DA2224662</t>
  </si>
  <si>
    <t>DA2243009</t>
  </si>
  <si>
    <t>DA2599314</t>
  </si>
  <si>
    <t>DA2335053</t>
  </si>
  <si>
    <t>DA2213808</t>
  </si>
  <si>
    <t>DA2450872</t>
  </si>
  <si>
    <t>DA2578312</t>
  </si>
  <si>
    <t>DA2268628</t>
  </si>
  <si>
    <t>DA2320800</t>
  </si>
  <si>
    <t>DA2838111</t>
  </si>
  <si>
    <t>DA2792784</t>
  </si>
  <si>
    <t>DA2433121</t>
  </si>
  <si>
    <t>DA2268113</t>
  </si>
  <si>
    <t>DA2395145</t>
  </si>
  <si>
    <t>DA2829685</t>
  </si>
  <si>
    <t>DA2956744</t>
  </si>
  <si>
    <t>DA2592038</t>
  </si>
  <si>
    <t>DA2588478</t>
  </si>
  <si>
    <t>DA2264503</t>
  </si>
  <si>
    <t>DA2345542</t>
  </si>
  <si>
    <t>DA2555221</t>
  </si>
  <si>
    <t>DA2431148</t>
  </si>
  <si>
    <t>DA2879563</t>
  </si>
  <si>
    <t>DA2672443</t>
  </si>
  <si>
    <t>DA2585933</t>
  </si>
  <si>
    <t>DA2288464</t>
  </si>
  <si>
    <t>DA2952262</t>
  </si>
  <si>
    <t>DA2260320</t>
  </si>
  <si>
    <t>DA2312919</t>
  </si>
  <si>
    <t>DA2916146</t>
  </si>
  <si>
    <t>DA2695709</t>
  </si>
  <si>
    <t>DA2380245</t>
  </si>
  <si>
    <t>DA2208295</t>
  </si>
  <si>
    <t>DA2311732</t>
  </si>
  <si>
    <t>DA2548347</t>
  </si>
  <si>
    <t>DA2340135</t>
  </si>
  <si>
    <t>DA2399774</t>
  </si>
  <si>
    <t>DA2363865</t>
  </si>
  <si>
    <t>DA2264609</t>
  </si>
  <si>
    <t>DA2919434</t>
  </si>
  <si>
    <t>DA2468144</t>
  </si>
  <si>
    <t>DA2837086</t>
  </si>
  <si>
    <t>DA2364208</t>
  </si>
  <si>
    <t>DA2201538</t>
  </si>
  <si>
    <t>DA2283717</t>
  </si>
  <si>
    <t>DA2391240</t>
  </si>
  <si>
    <t>DA2281780</t>
  </si>
  <si>
    <t>DA2243448</t>
  </si>
  <si>
    <t>DA2438731</t>
  </si>
  <si>
    <t>DA2381617</t>
  </si>
  <si>
    <t>DA2653948</t>
  </si>
  <si>
    <t>DA2314540</t>
  </si>
  <si>
    <t>DA2817980</t>
  </si>
  <si>
    <t>DA2432300</t>
  </si>
  <si>
    <t>DA2488743</t>
  </si>
  <si>
    <t>DA2248403</t>
  </si>
  <si>
    <t>DA2670376</t>
  </si>
  <si>
    <t>DA2618896</t>
  </si>
  <si>
    <t>DA2224505</t>
  </si>
  <si>
    <t>DA2309975</t>
  </si>
  <si>
    <t>DA2287549</t>
  </si>
  <si>
    <t>DA2338193</t>
  </si>
  <si>
    <t>DA2918473</t>
  </si>
  <si>
    <t>DA2704935</t>
  </si>
  <si>
    <t>DA2923659</t>
  </si>
  <si>
    <t>DA2274946</t>
  </si>
  <si>
    <t>DA2317350</t>
  </si>
  <si>
    <t>DA2863568</t>
  </si>
  <si>
    <t>DA2547208</t>
  </si>
  <si>
    <t>DA2766891</t>
  </si>
  <si>
    <t>DA2397567</t>
  </si>
  <si>
    <t>DA2482564</t>
  </si>
  <si>
    <t>DA2743495</t>
  </si>
  <si>
    <t>DA2357769</t>
  </si>
  <si>
    <t>DA2330051</t>
  </si>
  <si>
    <t>DA2788592</t>
  </si>
  <si>
    <t>DA2984538</t>
  </si>
  <si>
    <t>DA2218155</t>
  </si>
  <si>
    <t>DA2899039</t>
  </si>
  <si>
    <t>DA2540149</t>
  </si>
  <si>
    <t>DA2260244</t>
  </si>
  <si>
    <t>DA2774585</t>
  </si>
  <si>
    <t>DA2229653</t>
  </si>
  <si>
    <t>DA2293626</t>
  </si>
  <si>
    <t>DA2632569</t>
  </si>
  <si>
    <t>DA2618484</t>
  </si>
  <si>
    <t>DA2625513</t>
  </si>
  <si>
    <t>DA2442912</t>
  </si>
  <si>
    <t>DA2225767</t>
  </si>
  <si>
    <t>DA2282569</t>
  </si>
  <si>
    <t>DA2311342</t>
  </si>
  <si>
    <t>DA2350151</t>
  </si>
  <si>
    <t>DA2207140</t>
  </si>
  <si>
    <t>DA2217977</t>
  </si>
  <si>
    <t>DA2788662</t>
  </si>
  <si>
    <t>DA2254813</t>
  </si>
  <si>
    <t>DA2247679</t>
  </si>
  <si>
    <t>DA2733437</t>
  </si>
  <si>
    <t>DA2494361</t>
  </si>
  <si>
    <t>DA2889291</t>
  </si>
  <si>
    <t>DA2375211</t>
  </si>
  <si>
    <t>DA2616642</t>
  </si>
  <si>
    <t>DA2308046</t>
  </si>
  <si>
    <t>DA2380373</t>
  </si>
  <si>
    <t>DA2268271</t>
  </si>
  <si>
    <t>DA2726148</t>
  </si>
  <si>
    <t>DA2207131</t>
  </si>
  <si>
    <t>DA2267477</t>
  </si>
  <si>
    <t>DA2472485</t>
  </si>
  <si>
    <t>DA2343002</t>
  </si>
  <si>
    <t>DA2628420</t>
  </si>
  <si>
    <t>DA2535998</t>
  </si>
  <si>
    <t>DA2349391</t>
  </si>
  <si>
    <t>DA2813334</t>
  </si>
  <si>
    <t>DA2595696</t>
  </si>
  <si>
    <t>DA2886005</t>
  </si>
  <si>
    <t>DA2392082</t>
  </si>
  <si>
    <t>DA2453699</t>
  </si>
  <si>
    <t>DA2341892</t>
  </si>
  <si>
    <t>DA2220300</t>
  </si>
  <si>
    <t>DA2632136</t>
  </si>
  <si>
    <t>DA2491473</t>
  </si>
  <si>
    <t>DA2590334</t>
  </si>
  <si>
    <t>DA2827777</t>
  </si>
  <si>
    <t>DA2359617</t>
  </si>
  <si>
    <t>DA2414922</t>
  </si>
  <si>
    <t>DA2309753</t>
  </si>
  <si>
    <t>DA2350936</t>
  </si>
  <si>
    <t>DA2701993</t>
  </si>
  <si>
    <t>DA2272691</t>
  </si>
  <si>
    <t>DA2666548</t>
  </si>
  <si>
    <t>DA2240012</t>
  </si>
  <si>
    <t>DA2561400</t>
  </si>
  <si>
    <t>DA2929812</t>
  </si>
  <si>
    <t>DA2211390</t>
  </si>
  <si>
    <t>DA2281927</t>
  </si>
  <si>
    <t>DA2522747</t>
  </si>
  <si>
    <t>DA2262573</t>
  </si>
  <si>
    <t>DA2365141</t>
  </si>
  <si>
    <t>DA2234461</t>
  </si>
  <si>
    <t>DA2768501</t>
  </si>
  <si>
    <t>DA2214878</t>
  </si>
  <si>
    <t>DA2380806</t>
  </si>
  <si>
    <t>DA2381866</t>
  </si>
  <si>
    <t>DA2689619</t>
  </si>
  <si>
    <t>DA2543101</t>
  </si>
  <si>
    <t>DA2316477</t>
  </si>
  <si>
    <t>DA2354111</t>
  </si>
  <si>
    <t>DA2760897</t>
  </si>
  <si>
    <t>DA2293173</t>
  </si>
  <si>
    <t>DA2264805</t>
  </si>
  <si>
    <t>DA2364521</t>
  </si>
  <si>
    <t>DA2232104</t>
  </si>
  <si>
    <t>DA2534896</t>
  </si>
  <si>
    <t>DA2521758</t>
  </si>
  <si>
    <t>DA2475178</t>
  </si>
  <si>
    <t>DA2965684</t>
  </si>
  <si>
    <t>DA2250659</t>
  </si>
  <si>
    <t>DA2403602</t>
  </si>
  <si>
    <t>DA2853482</t>
  </si>
  <si>
    <t>DA2438994</t>
  </si>
  <si>
    <t>DA2205790</t>
  </si>
  <si>
    <t>DA2313762</t>
  </si>
  <si>
    <t>DA2759564</t>
  </si>
  <si>
    <t>DA2252993</t>
  </si>
  <si>
    <t>DA2832731</t>
  </si>
  <si>
    <t>DA2215401</t>
  </si>
  <si>
    <t>DA2871657</t>
  </si>
  <si>
    <t>DA2226615</t>
  </si>
  <si>
    <t>DA2836086</t>
  </si>
  <si>
    <t>DA2393038</t>
  </si>
  <si>
    <t>DA2488342</t>
  </si>
  <si>
    <t>DA2681161</t>
  </si>
  <si>
    <t>DA2295206</t>
  </si>
  <si>
    <t>DA2700357</t>
  </si>
  <si>
    <t>DA2941733</t>
  </si>
  <si>
    <t>DA2315514</t>
  </si>
  <si>
    <t>DA2294833</t>
  </si>
  <si>
    <t>DA2337474</t>
  </si>
  <si>
    <t>DA2528908</t>
  </si>
  <si>
    <t>DA2576811</t>
  </si>
  <si>
    <t>DA2239588</t>
  </si>
  <si>
    <t>DA2676867</t>
  </si>
  <si>
    <t>DA2506930</t>
  </si>
  <si>
    <t>DA2540704</t>
  </si>
  <si>
    <t>DA2302768</t>
  </si>
  <si>
    <t>DA2906929</t>
  </si>
  <si>
    <t>DA2222179</t>
  </si>
  <si>
    <t>DA2277610</t>
  </si>
  <si>
    <t>DA2221587</t>
  </si>
  <si>
    <t>DA2697519</t>
  </si>
  <si>
    <t>DA2292814</t>
  </si>
  <si>
    <t>DA2418025</t>
  </si>
  <si>
    <t>DA2351125</t>
  </si>
  <si>
    <t>DA2405058</t>
  </si>
  <si>
    <t>DA2232192</t>
  </si>
  <si>
    <t>DA2478231</t>
  </si>
  <si>
    <t>DA2860467</t>
  </si>
  <si>
    <t>DA2848849</t>
  </si>
  <si>
    <t>DA2785828</t>
  </si>
  <si>
    <t>DA2613850</t>
  </si>
  <si>
    <t>DA2753304</t>
  </si>
  <si>
    <t>DA2575147</t>
  </si>
  <si>
    <t>DA2780316</t>
  </si>
  <si>
    <t>DA2379888</t>
  </si>
  <si>
    <t>DA2936505</t>
  </si>
  <si>
    <t>DA2359037</t>
  </si>
  <si>
    <t>DA2304155</t>
  </si>
  <si>
    <t>DA2987754</t>
  </si>
  <si>
    <t>DA2694954</t>
  </si>
  <si>
    <t>DA2270567</t>
  </si>
  <si>
    <t>DA2255837</t>
  </si>
  <si>
    <t>DA2312490</t>
  </si>
  <si>
    <t>DA2276674</t>
  </si>
  <si>
    <t>DA2843473</t>
  </si>
  <si>
    <t>DA2721262</t>
  </si>
  <si>
    <t>DA2242209</t>
  </si>
  <si>
    <t>DA2260391</t>
  </si>
  <si>
    <t>DA2222229</t>
  </si>
  <si>
    <t>DA2473420</t>
  </si>
  <si>
    <t>DA2252899</t>
  </si>
  <si>
    <t>DA2430392</t>
  </si>
  <si>
    <t>DA2275300</t>
  </si>
  <si>
    <t>DA2394163</t>
  </si>
  <si>
    <t>DA2589199</t>
  </si>
  <si>
    <t>DA2768915</t>
  </si>
  <si>
    <t>DA2249648</t>
  </si>
  <si>
    <t>DA2408712</t>
  </si>
  <si>
    <t>DA2274110</t>
  </si>
  <si>
    <t>DA2211075</t>
  </si>
  <si>
    <t>DA2296213</t>
  </si>
  <si>
    <t>DA2281505</t>
  </si>
  <si>
    <t>DA2394966</t>
  </si>
  <si>
    <t>DA2560400</t>
  </si>
  <si>
    <t>DA2233038</t>
  </si>
  <si>
    <t>DA2990452</t>
  </si>
  <si>
    <t>DA2218730</t>
  </si>
  <si>
    <t>DA2378252</t>
  </si>
  <si>
    <t>DA2638098</t>
  </si>
  <si>
    <t>DA2897345</t>
  </si>
  <si>
    <t>DA2836595</t>
  </si>
  <si>
    <t>DA2247150</t>
  </si>
  <si>
    <t>DA2954841</t>
  </si>
  <si>
    <t>DA2312119</t>
  </si>
  <si>
    <t>DA2221264</t>
  </si>
  <si>
    <t>DA2417466</t>
  </si>
  <si>
    <t>DA2965075</t>
  </si>
  <si>
    <t>DA2224232</t>
  </si>
  <si>
    <t>DA2636260</t>
  </si>
  <si>
    <t>DA2654331</t>
  </si>
  <si>
    <t>DA2420652</t>
  </si>
  <si>
    <t>DA2302581</t>
  </si>
  <si>
    <t>DA2550943</t>
  </si>
  <si>
    <t>DA2391265</t>
  </si>
  <si>
    <t>DA2496206</t>
  </si>
  <si>
    <t>DA2258819</t>
  </si>
  <si>
    <t>DA2307349</t>
  </si>
  <si>
    <t>DA2217623</t>
  </si>
  <si>
    <t>DA2725193</t>
  </si>
  <si>
    <t>DA2375518</t>
  </si>
  <si>
    <t>DA2750684</t>
  </si>
  <si>
    <t>DA2743098</t>
  </si>
  <si>
    <t>DA2967257</t>
  </si>
  <si>
    <t>DA2370601</t>
  </si>
  <si>
    <t>DA2979968</t>
  </si>
  <si>
    <t>DA2856424</t>
  </si>
  <si>
    <t>DA2258803</t>
  </si>
  <si>
    <t>DA2566682</t>
  </si>
  <si>
    <t>DA2892384</t>
  </si>
  <si>
    <t>DA2862386</t>
  </si>
  <si>
    <t>DA2621450</t>
  </si>
  <si>
    <t>DA2611811</t>
  </si>
  <si>
    <t>DA2438800</t>
  </si>
  <si>
    <t>DA2578303</t>
  </si>
  <si>
    <t>DA2388693</t>
  </si>
  <si>
    <t>DA2214084</t>
  </si>
  <si>
    <t>DA2330203</t>
  </si>
  <si>
    <t>DA2648057</t>
  </si>
  <si>
    <t>DA2285508</t>
  </si>
  <si>
    <t>DA2413468</t>
  </si>
  <si>
    <t>DA2397297</t>
  </si>
  <si>
    <t>DA2238300</t>
  </si>
  <si>
    <t>DA2508168</t>
  </si>
  <si>
    <t>DA2217351</t>
  </si>
  <si>
    <t>DA2458007</t>
  </si>
  <si>
    <t>DA2808997</t>
  </si>
  <si>
    <t>DA2302072</t>
  </si>
  <si>
    <t>DA2452112</t>
  </si>
  <si>
    <t>DA2383528</t>
  </si>
  <si>
    <t>DA2310646</t>
  </si>
  <si>
    <t>DA2990732</t>
  </si>
  <si>
    <t>DA2878148</t>
  </si>
  <si>
    <t>DA2388289</t>
  </si>
  <si>
    <t>DA2943671</t>
  </si>
  <si>
    <t>DA2803178</t>
  </si>
  <si>
    <t>DA2441354</t>
  </si>
  <si>
    <t>DA2367592</t>
  </si>
  <si>
    <t>DA2632578</t>
  </si>
  <si>
    <t>DA2556963</t>
  </si>
  <si>
    <t>DA2999963</t>
  </si>
  <si>
    <t>DA2989761</t>
  </si>
  <si>
    <t>DA2730486</t>
  </si>
  <si>
    <t>DA2906281</t>
  </si>
  <si>
    <t>DA2345984</t>
  </si>
  <si>
    <t>DA2610235</t>
  </si>
  <si>
    <t>DA2805555</t>
  </si>
  <si>
    <t>DA2625141</t>
  </si>
  <si>
    <t>DA2386580</t>
  </si>
  <si>
    <t>DA2923070</t>
  </si>
  <si>
    <t>DA2337935</t>
  </si>
  <si>
    <t>DA2645275</t>
  </si>
  <si>
    <t>DA2318821</t>
  </si>
  <si>
    <t>DA2640091</t>
  </si>
  <si>
    <t>DA2270830</t>
  </si>
  <si>
    <t>DA2260834</t>
  </si>
  <si>
    <t>DA2865233</t>
  </si>
  <si>
    <t>DA2811911</t>
  </si>
  <si>
    <t>DA2987821</t>
  </si>
  <si>
    <t>DA2734784</t>
  </si>
  <si>
    <t>DA2376363</t>
  </si>
  <si>
    <t>DA2339026</t>
  </si>
  <si>
    <t>DA2623099</t>
  </si>
  <si>
    <t>DA2251055</t>
  </si>
  <si>
    <t>DA2229265</t>
  </si>
  <si>
    <t>DA2392588</t>
  </si>
  <si>
    <t>DA2391380</t>
  </si>
  <si>
    <t>DA2283794</t>
  </si>
  <si>
    <t>DA2443968</t>
  </si>
  <si>
    <t>DA2261269</t>
  </si>
  <si>
    <t>DA2597664</t>
  </si>
  <si>
    <t>DA2219852</t>
  </si>
  <si>
    <t>DA2236280</t>
  </si>
  <si>
    <t>DA2318317</t>
  </si>
  <si>
    <t>DA2213552</t>
  </si>
  <si>
    <t>DA2967430</t>
  </si>
  <si>
    <t>DA2639985</t>
  </si>
  <si>
    <t>DA2280887</t>
  </si>
  <si>
    <t>DA2314720</t>
  </si>
  <si>
    <t>DA2371040</t>
  </si>
  <si>
    <t>DA2966840</t>
  </si>
  <si>
    <t>DA2292943</t>
  </si>
  <si>
    <t>DA2673329</t>
  </si>
  <si>
    <t>DA2204763</t>
  </si>
  <si>
    <t>DA2845286</t>
  </si>
  <si>
    <t>DA2289155</t>
  </si>
  <si>
    <t>DA2997568</t>
  </si>
  <si>
    <t>DA2952101</t>
  </si>
  <si>
    <t>DA2389396</t>
  </si>
  <si>
    <t>DA2706147</t>
  </si>
  <si>
    <t>DA2256662</t>
  </si>
  <si>
    <t>DA2573541</t>
  </si>
  <si>
    <t>DA2386346</t>
  </si>
  <si>
    <t>DA2241835</t>
  </si>
  <si>
    <t>DA2795881</t>
  </si>
  <si>
    <t>DA2930500</t>
  </si>
  <si>
    <t>DA2268844</t>
  </si>
  <si>
    <t>DA2201615</t>
  </si>
  <si>
    <t>DA2363536</t>
  </si>
  <si>
    <t>DA2794117</t>
  </si>
  <si>
    <t>DA2502127</t>
  </si>
  <si>
    <t>DA2963624</t>
  </si>
  <si>
    <t>DA2289924</t>
  </si>
  <si>
    <t>DA2783030</t>
  </si>
  <si>
    <t>DA2421595</t>
  </si>
  <si>
    <t>DA2618584</t>
  </si>
  <si>
    <t>DA2802809</t>
  </si>
  <si>
    <t>DA2333059</t>
  </si>
  <si>
    <t>DA2842532</t>
  </si>
  <si>
    <t>DA2569993</t>
  </si>
  <si>
    <t>DA2976323</t>
  </si>
  <si>
    <t>DA2382554</t>
  </si>
  <si>
    <t>DA2310842</t>
  </si>
  <si>
    <t>DA2322974</t>
  </si>
  <si>
    <t>DA2217371</t>
  </si>
  <si>
    <t>DA2823649</t>
  </si>
  <si>
    <t>DA2547711</t>
  </si>
  <si>
    <t>DA2339599</t>
  </si>
  <si>
    <t>DA2410002</t>
  </si>
  <si>
    <t>DA2510848</t>
  </si>
  <si>
    <t>DA2281873</t>
  </si>
  <si>
    <t>DA2531538</t>
  </si>
  <si>
    <t>DA2676904</t>
  </si>
  <si>
    <t>DA2532480</t>
  </si>
  <si>
    <t>DA2469052</t>
  </si>
  <si>
    <t>DA2267126</t>
  </si>
  <si>
    <t>DA2542663</t>
  </si>
  <si>
    <t>DA2519016</t>
  </si>
  <si>
    <t>DA2376587</t>
  </si>
  <si>
    <t>DA2821617</t>
  </si>
  <si>
    <t>DA2930961</t>
  </si>
  <si>
    <t>DA2282779</t>
  </si>
  <si>
    <t>DA2250496</t>
  </si>
  <si>
    <t>DA2659372</t>
  </si>
  <si>
    <t>DA2295181</t>
  </si>
  <si>
    <t>DA2521725</t>
  </si>
  <si>
    <t>DA2265336</t>
  </si>
  <si>
    <t>DA2792873</t>
  </si>
  <si>
    <t>DA2704679</t>
  </si>
  <si>
    <t>DA2402120</t>
  </si>
  <si>
    <t>DA2462014</t>
  </si>
  <si>
    <t>DA2288381</t>
  </si>
  <si>
    <t>DA2810597</t>
  </si>
  <si>
    <t>DA2298274</t>
  </si>
  <si>
    <t>DA2660340</t>
  </si>
  <si>
    <t>DA2330724</t>
  </si>
  <si>
    <t>DA2618671</t>
  </si>
  <si>
    <t>DA2346918</t>
  </si>
  <si>
    <t>DA2959523</t>
  </si>
  <si>
    <t>DA2459034</t>
  </si>
  <si>
    <t>DA2585695</t>
  </si>
  <si>
    <t>DA2581125</t>
  </si>
  <si>
    <t>DA2288049</t>
  </si>
  <si>
    <t>DA2490288</t>
  </si>
  <si>
    <t>DA2357158</t>
  </si>
  <si>
    <t>DA2908178</t>
  </si>
  <si>
    <t>DA2589549</t>
  </si>
  <si>
    <t>DA2215282</t>
  </si>
  <si>
    <t>DA2263626</t>
  </si>
  <si>
    <t>DA2507991</t>
  </si>
  <si>
    <t>DA2929213</t>
  </si>
  <si>
    <t>DA2489345</t>
  </si>
  <si>
    <t>DA2805174</t>
  </si>
  <si>
    <t>DA2409287</t>
  </si>
  <si>
    <t>DA2297722</t>
  </si>
  <si>
    <t>DA2299295</t>
  </si>
  <si>
    <t>DA2520114</t>
  </si>
  <si>
    <t>DA2264183</t>
  </si>
  <si>
    <t>DA2450969</t>
  </si>
  <si>
    <t>DA2394641</t>
  </si>
  <si>
    <t>DA2452923</t>
  </si>
  <si>
    <t>DA2489899</t>
  </si>
  <si>
    <t>DA2637952</t>
  </si>
  <si>
    <t>DA2281367</t>
  </si>
  <si>
    <t>DA2949072</t>
  </si>
  <si>
    <t>DA2285484</t>
  </si>
  <si>
    <t>DA2483050</t>
  </si>
  <si>
    <t>DA2957670</t>
  </si>
  <si>
    <t>DA2347132</t>
  </si>
  <si>
    <t>DA2258638</t>
  </si>
  <si>
    <t>DA2296866</t>
  </si>
  <si>
    <t>DA2576226</t>
  </si>
  <si>
    <t>DA2776969</t>
  </si>
  <si>
    <t>DA2925979</t>
  </si>
  <si>
    <t>DA2251595</t>
  </si>
  <si>
    <t>DA2992922</t>
  </si>
  <si>
    <t>DA2626787</t>
  </si>
  <si>
    <t>DA2761237</t>
  </si>
  <si>
    <t>DA2835996</t>
  </si>
  <si>
    <t>DA2213079</t>
  </si>
  <si>
    <t>DA2998647</t>
  </si>
  <si>
    <t>DA2299015</t>
  </si>
  <si>
    <t>DA2359944</t>
  </si>
  <si>
    <t>DA2337847</t>
  </si>
  <si>
    <t>DA2206928</t>
  </si>
  <si>
    <t>DA2325381</t>
  </si>
  <si>
    <t>DA2440608</t>
  </si>
  <si>
    <t>DA2488912</t>
  </si>
  <si>
    <t>DA2262041</t>
  </si>
  <si>
    <t>DA2324171</t>
  </si>
  <si>
    <t>DA2400074</t>
  </si>
  <si>
    <t>DA2224868</t>
  </si>
  <si>
    <t>DA2319512</t>
  </si>
  <si>
    <t>DA2435060</t>
  </si>
  <si>
    <t>DA2583490</t>
  </si>
  <si>
    <t>DA2366803</t>
  </si>
  <si>
    <t>DA2491009</t>
  </si>
  <si>
    <t>DA2252150</t>
  </si>
  <si>
    <t>DA2641060</t>
  </si>
  <si>
    <t>DA2816743</t>
  </si>
  <si>
    <t>DA2226732</t>
  </si>
  <si>
    <t>DA2297965</t>
  </si>
  <si>
    <t>DA2221946</t>
  </si>
  <si>
    <t>DA2336257</t>
  </si>
  <si>
    <t>DA2393161</t>
  </si>
  <si>
    <t>DA2352619</t>
  </si>
  <si>
    <t>DA2257317</t>
  </si>
  <si>
    <t>DA2217788</t>
  </si>
  <si>
    <t>DA2262519</t>
  </si>
  <si>
    <t>DA2318078</t>
  </si>
  <si>
    <t>DA2860927</t>
  </si>
  <si>
    <t>DA2453164</t>
  </si>
  <si>
    <t>DA2530809</t>
  </si>
  <si>
    <t>DA2638614</t>
  </si>
  <si>
    <t>DA2725706</t>
  </si>
  <si>
    <t>DA2373975</t>
  </si>
  <si>
    <t>DA2978982</t>
  </si>
  <si>
    <t>DA2889489</t>
  </si>
  <si>
    <t>DA2600819</t>
  </si>
  <si>
    <t>DA2779363</t>
  </si>
  <si>
    <t>DA2478624</t>
  </si>
  <si>
    <t>DA2284231</t>
  </si>
  <si>
    <t>DA2581955</t>
  </si>
  <si>
    <t>DA2291759</t>
  </si>
  <si>
    <t>DA2426690</t>
  </si>
  <si>
    <t>DA2392212</t>
  </si>
  <si>
    <t>DA2339594</t>
  </si>
  <si>
    <t>DA2374015</t>
  </si>
  <si>
    <t>DA2915159</t>
  </si>
  <si>
    <t>DA2431957</t>
  </si>
  <si>
    <t>DA2986605</t>
  </si>
  <si>
    <t>DA2359743</t>
  </si>
  <si>
    <t>DA2361273</t>
  </si>
  <si>
    <t>DA2379634</t>
  </si>
  <si>
    <t>DA2238932</t>
  </si>
  <si>
    <t>DA2450926</t>
  </si>
  <si>
    <t>DA2860860</t>
  </si>
  <si>
    <t>DA2674993</t>
  </si>
  <si>
    <t>DA2502246</t>
  </si>
  <si>
    <t>DA2226766</t>
  </si>
  <si>
    <t>DA2534937</t>
  </si>
  <si>
    <t>DA2371148</t>
  </si>
  <si>
    <t>DA2842347</t>
  </si>
  <si>
    <t>DA2708119</t>
  </si>
  <si>
    <t>DA2276168</t>
  </si>
  <si>
    <t>DA2324036</t>
  </si>
  <si>
    <t>DA2279826</t>
  </si>
  <si>
    <t>DA2419918</t>
  </si>
  <si>
    <t>DA2433856</t>
  </si>
  <si>
    <t>DA2366077</t>
  </si>
  <si>
    <t>DA2702236</t>
  </si>
  <si>
    <t>DA2463700</t>
  </si>
  <si>
    <t>DA2417043</t>
  </si>
  <si>
    <t>DA2944570</t>
  </si>
  <si>
    <t>DA2355160</t>
  </si>
  <si>
    <t>DA2205172</t>
  </si>
  <si>
    <t>DA2447448</t>
  </si>
  <si>
    <t>DA2219914</t>
  </si>
  <si>
    <t>DA2624391</t>
  </si>
  <si>
    <t>DA2443270</t>
  </si>
  <si>
    <t>DA2554106</t>
  </si>
  <si>
    <t>DA2330338</t>
  </si>
  <si>
    <t>DA2337426</t>
  </si>
  <si>
    <t>DA2989974</t>
  </si>
  <si>
    <t>DA2256557</t>
  </si>
  <si>
    <t>DA2349259</t>
  </si>
  <si>
    <t>DA2262644</t>
  </si>
  <si>
    <t>DA2288759</t>
  </si>
  <si>
    <t>DA2520157</t>
  </si>
  <si>
    <t>DA2211626</t>
  </si>
  <si>
    <t>DA2212232</t>
  </si>
  <si>
    <t>DA2610590</t>
  </si>
  <si>
    <t>DA2697766</t>
  </si>
  <si>
    <t>DA2299382</t>
  </si>
  <si>
    <t>DA2361943</t>
  </si>
  <si>
    <t>DA2271316</t>
  </si>
  <si>
    <t>DA2954885</t>
  </si>
  <si>
    <t>DA2316124</t>
  </si>
  <si>
    <t>DA2647983</t>
  </si>
  <si>
    <t>DA2668545</t>
  </si>
  <si>
    <t>DA2402042</t>
  </si>
  <si>
    <t>DA2611728</t>
  </si>
  <si>
    <t>DA2323209</t>
  </si>
  <si>
    <t>DA2997120</t>
  </si>
  <si>
    <t>DA2288680</t>
  </si>
  <si>
    <t>DA2449539</t>
  </si>
  <si>
    <t>DA2463101</t>
  </si>
  <si>
    <t>DA2347429</t>
  </si>
  <si>
    <t>DA2581667</t>
  </si>
  <si>
    <t>DA2364459</t>
  </si>
  <si>
    <t>DA2517211</t>
  </si>
  <si>
    <t>DA2304497</t>
  </si>
  <si>
    <t>DA2628494</t>
  </si>
  <si>
    <t>DA2311596</t>
  </si>
  <si>
    <t>DA2322373</t>
  </si>
  <si>
    <t>DA2293365</t>
  </si>
  <si>
    <t>DA2801354</t>
  </si>
  <si>
    <t>DA2735728</t>
  </si>
  <si>
    <t>DA2308510</t>
  </si>
  <si>
    <t>DA2336439</t>
  </si>
  <si>
    <t>DA2986246</t>
  </si>
  <si>
    <t>DA2290053</t>
  </si>
  <si>
    <t>DA2399919</t>
  </si>
  <si>
    <t>DA2303171</t>
  </si>
  <si>
    <t>DA2336623</t>
  </si>
  <si>
    <t>DA2361616</t>
  </si>
  <si>
    <t>DA2453400</t>
  </si>
  <si>
    <t>DA2821024</t>
  </si>
  <si>
    <t>DA2441778</t>
  </si>
  <si>
    <t>DA2287814</t>
  </si>
  <si>
    <t>DA2826593</t>
  </si>
  <si>
    <t>DA2313120</t>
  </si>
  <si>
    <t>DA2243746</t>
  </si>
  <si>
    <t>DA2352636</t>
  </si>
  <si>
    <t>DA2395516</t>
  </si>
  <si>
    <t>DA2693981</t>
  </si>
  <si>
    <t>DA2275107</t>
  </si>
  <si>
    <t>DA2373306</t>
  </si>
  <si>
    <t>DA2219525</t>
  </si>
  <si>
    <t>DA2282095</t>
  </si>
  <si>
    <t>DA2267865</t>
  </si>
  <si>
    <t>DA2579606</t>
  </si>
  <si>
    <t>DA2894605</t>
  </si>
  <si>
    <t>DA2623710</t>
  </si>
  <si>
    <t>DA2596014</t>
  </si>
  <si>
    <t>DA2489642</t>
  </si>
  <si>
    <t>DA2424916</t>
  </si>
  <si>
    <t>DA2859644</t>
  </si>
  <si>
    <t>DA2235692</t>
  </si>
  <si>
    <t>DA2970059</t>
  </si>
  <si>
    <t>DA2462869</t>
  </si>
  <si>
    <t>DA2553168</t>
  </si>
  <si>
    <t>DA2847957</t>
  </si>
  <si>
    <t>DA2521550</t>
  </si>
  <si>
    <t>DA2211693</t>
  </si>
  <si>
    <t>DA2552204</t>
  </si>
  <si>
    <t>DA2468875</t>
  </si>
  <si>
    <t>DA2782683</t>
  </si>
  <si>
    <t>DA2710600</t>
  </si>
  <si>
    <t>DA2287085</t>
  </si>
  <si>
    <t>DA2661017</t>
  </si>
  <si>
    <t>DA2333857</t>
  </si>
  <si>
    <t>DA2891346</t>
  </si>
  <si>
    <t>DA2489799</t>
  </si>
  <si>
    <t>DA2355185</t>
  </si>
  <si>
    <t>DA2301444</t>
  </si>
  <si>
    <t>DA2781493</t>
  </si>
  <si>
    <t>DA2292688</t>
  </si>
  <si>
    <t>DA2540298</t>
  </si>
  <si>
    <t>DA2439655</t>
  </si>
  <si>
    <t>DA2407677</t>
  </si>
  <si>
    <t>DA2417327</t>
  </si>
  <si>
    <t>DA2755866</t>
  </si>
  <si>
    <t>DA2637312</t>
  </si>
  <si>
    <t>DA2420541</t>
  </si>
  <si>
    <t>DA2393099</t>
  </si>
  <si>
    <t>DA2334115</t>
  </si>
  <si>
    <t>DA2819654</t>
  </si>
  <si>
    <t>DA2307450</t>
  </si>
  <si>
    <t>DA2896175</t>
  </si>
  <si>
    <t>DA2267828</t>
  </si>
  <si>
    <t>DA2312982</t>
  </si>
  <si>
    <t>DA2910062</t>
  </si>
  <si>
    <t>DA2469733</t>
  </si>
  <si>
    <t>DA2397807</t>
  </si>
  <si>
    <t>DA2356023</t>
  </si>
  <si>
    <t>DA2367327</t>
  </si>
  <si>
    <t>DA2441931</t>
  </si>
  <si>
    <t>DA2385104</t>
  </si>
  <si>
    <t>DA2827858</t>
  </si>
  <si>
    <t>DA2281902</t>
  </si>
  <si>
    <t>DA2261852</t>
  </si>
  <si>
    <t>DA2236322</t>
  </si>
  <si>
    <t>DA2428764</t>
  </si>
  <si>
    <t>DA2272360</t>
  </si>
  <si>
    <t>DA2717861</t>
  </si>
  <si>
    <t>DA2269500</t>
  </si>
  <si>
    <t>DA2641846</t>
  </si>
  <si>
    <t>DA2271062</t>
  </si>
  <si>
    <t>DA2362892</t>
  </si>
  <si>
    <t>DA2341885</t>
  </si>
  <si>
    <t>DA2417684</t>
  </si>
  <si>
    <t>DA2767980</t>
  </si>
  <si>
    <t>DA2325708</t>
  </si>
  <si>
    <t>DA2281286</t>
  </si>
  <si>
    <t>DA2627999</t>
  </si>
  <si>
    <t>DA2797191</t>
  </si>
  <si>
    <t>DA2239954</t>
  </si>
  <si>
    <t>DA2361675</t>
  </si>
  <si>
    <t>DA2604545</t>
  </si>
  <si>
    <t>DA2574015</t>
  </si>
  <si>
    <t>DA2698954</t>
  </si>
  <si>
    <t>DA2783790</t>
  </si>
  <si>
    <t>DA2760229</t>
  </si>
  <si>
    <t>DA2464361</t>
  </si>
  <si>
    <t>DA2740630</t>
  </si>
  <si>
    <t>DA2910316</t>
  </si>
  <si>
    <t>DA2878391</t>
  </si>
  <si>
    <t>DA2408304</t>
  </si>
  <si>
    <t>DA2260176</t>
  </si>
  <si>
    <t>DA2325954</t>
  </si>
  <si>
    <t>DA2768892</t>
  </si>
  <si>
    <t>DA2364518</t>
  </si>
  <si>
    <t>DA2913502</t>
  </si>
  <si>
    <t>DA2220338</t>
  </si>
  <si>
    <t>DA2365029</t>
  </si>
  <si>
    <t>DA2455815</t>
  </si>
  <si>
    <t>DA2261722</t>
  </si>
  <si>
    <t>DA2270834</t>
  </si>
  <si>
    <t>DA2284682</t>
  </si>
  <si>
    <t>DA2765431</t>
  </si>
  <si>
    <t>DA2659182</t>
  </si>
  <si>
    <t>DA2548846</t>
  </si>
  <si>
    <t>DA2782524</t>
  </si>
  <si>
    <t>DA2361638</t>
  </si>
  <si>
    <t>DA2614731</t>
  </si>
  <si>
    <t>DA2547918</t>
  </si>
  <si>
    <t>DA2235655</t>
  </si>
  <si>
    <t>DA2345023</t>
  </si>
  <si>
    <t>DA2214212</t>
  </si>
  <si>
    <t>DA2751836</t>
  </si>
  <si>
    <t>DA2831641</t>
  </si>
  <si>
    <t>DA2328904</t>
  </si>
  <si>
    <t>DA2963855</t>
  </si>
  <si>
    <t>DA2906606</t>
  </si>
  <si>
    <t>DA2285239</t>
  </si>
  <si>
    <t>DA2250296</t>
  </si>
  <si>
    <t>DA2248833</t>
  </si>
  <si>
    <t>DA2827491</t>
  </si>
  <si>
    <t>DA2232207</t>
  </si>
  <si>
    <t>DA2282000</t>
  </si>
  <si>
    <t>DA2830721</t>
  </si>
  <si>
    <t>DA2500895</t>
  </si>
  <si>
    <t>DA2298070</t>
  </si>
  <si>
    <t>DA2502594</t>
  </si>
  <si>
    <t>DA2235251</t>
  </si>
  <si>
    <t>DA2850089</t>
  </si>
  <si>
    <t>DA2236806</t>
  </si>
  <si>
    <t>DA2520137</t>
  </si>
  <si>
    <t>DA2210353</t>
  </si>
  <si>
    <t>DA2790128</t>
  </si>
  <si>
    <t>DA2223148</t>
  </si>
  <si>
    <t>DA2318856</t>
  </si>
  <si>
    <t>DA2599087</t>
  </si>
  <si>
    <t>DA2227429</t>
  </si>
  <si>
    <t>DA2965303</t>
  </si>
  <si>
    <t>DA2293410</t>
  </si>
  <si>
    <t>DA2386909</t>
  </si>
  <si>
    <t>DA2352386</t>
  </si>
  <si>
    <t>DA2245455</t>
  </si>
  <si>
    <t>DA2227516</t>
  </si>
  <si>
    <t>DA2306885</t>
  </si>
  <si>
    <t>DA2866454</t>
  </si>
  <si>
    <t>DA2408778</t>
  </si>
  <si>
    <t>DA2633172</t>
  </si>
  <si>
    <t>DA2961475</t>
  </si>
  <si>
    <t>DA2362224</t>
  </si>
  <si>
    <t>DA2580540</t>
  </si>
  <si>
    <t>DA2229466</t>
  </si>
  <si>
    <t>DA2910834</t>
  </si>
  <si>
    <t>DA2392163</t>
  </si>
  <si>
    <t>DA2640733</t>
  </si>
  <si>
    <t>DA2627086</t>
  </si>
  <si>
    <t>DA2313956</t>
  </si>
  <si>
    <t>DA2226242</t>
  </si>
  <si>
    <t>DA2360011</t>
  </si>
  <si>
    <t>DA2923680</t>
  </si>
  <si>
    <t>DA2598752</t>
  </si>
  <si>
    <t>DA2207318</t>
  </si>
  <si>
    <t>DA2412093</t>
  </si>
  <si>
    <t>DA2430071</t>
  </si>
  <si>
    <t>DA2329468</t>
  </si>
  <si>
    <t>DA2718456</t>
  </si>
  <si>
    <t>DA2223946</t>
  </si>
  <si>
    <t>DA2423407</t>
  </si>
  <si>
    <t>DA2488083</t>
  </si>
  <si>
    <t>DA2300197</t>
  </si>
  <si>
    <t>DA2442241</t>
  </si>
  <si>
    <t>DA2706272</t>
  </si>
  <si>
    <t>DA2309767</t>
  </si>
  <si>
    <t>DA2304531</t>
  </si>
  <si>
    <t>DA2868758</t>
  </si>
  <si>
    <t>DA2291355</t>
  </si>
  <si>
    <t>DA2327899</t>
  </si>
  <si>
    <t>DA2300446</t>
  </si>
  <si>
    <t>DA2902837</t>
  </si>
  <si>
    <t>DA2275633</t>
  </si>
  <si>
    <t>DA2643438</t>
  </si>
  <si>
    <t>DA2256708</t>
  </si>
  <si>
    <t>DA2417031</t>
  </si>
  <si>
    <t>DA2991075</t>
  </si>
  <si>
    <t>DA2550380</t>
  </si>
  <si>
    <t>DA2326930</t>
  </si>
  <si>
    <t>DA2199560</t>
  </si>
  <si>
    <t>DA2234730</t>
  </si>
  <si>
    <t>DA2332481</t>
  </si>
  <si>
    <t>DA2715605</t>
  </si>
  <si>
    <t>DA2704419</t>
  </si>
  <si>
    <t>DA2630311</t>
  </si>
  <si>
    <t>DA2653012</t>
  </si>
  <si>
    <t>DA2213145</t>
  </si>
  <si>
    <t>DA2317704</t>
  </si>
  <si>
    <t>DA2414157</t>
  </si>
  <si>
    <t>DA2524469</t>
  </si>
  <si>
    <t>DA2369395</t>
  </si>
  <si>
    <t>DA2218692</t>
  </si>
  <si>
    <t>DA2291456</t>
  </si>
  <si>
    <t>DA2338159</t>
  </si>
  <si>
    <t>DA2506302</t>
  </si>
  <si>
    <t>DA2329303</t>
  </si>
  <si>
    <t>DA2285812</t>
  </si>
  <si>
    <t>DA2803746</t>
  </si>
  <si>
    <t>DA2536395</t>
  </si>
  <si>
    <t>DA2669293</t>
  </si>
  <si>
    <t>DA2370371</t>
  </si>
  <si>
    <t>DA2602487</t>
  </si>
  <si>
    <t>DA2272136</t>
  </si>
  <si>
    <t>DA2621759</t>
  </si>
  <si>
    <t>DA2548164</t>
  </si>
  <si>
    <t>DA2701255</t>
  </si>
  <si>
    <t>DA2243377</t>
  </si>
  <si>
    <t>DA2824586</t>
  </si>
  <si>
    <t>DA2301887</t>
  </si>
  <si>
    <t>DA2541638</t>
  </si>
  <si>
    <t>DA2315939</t>
  </si>
  <si>
    <t>DA2321069</t>
  </si>
  <si>
    <t>DA2591452</t>
  </si>
  <si>
    <t>DA2796980</t>
  </si>
  <si>
    <t>DA2236952</t>
  </si>
  <si>
    <t>DA2800884</t>
  </si>
  <si>
    <t>DA2211551</t>
  </si>
  <si>
    <t>DA2556386</t>
  </si>
  <si>
    <t>DA2385627</t>
  </si>
  <si>
    <t>DA2294850</t>
  </si>
  <si>
    <t>DA2478197</t>
  </si>
  <si>
    <t>DA2505231</t>
  </si>
  <si>
    <t>DA2514165</t>
  </si>
  <si>
    <t>DA2671899</t>
  </si>
  <si>
    <t>DA2264051</t>
  </si>
  <si>
    <t>DA2443302</t>
  </si>
  <si>
    <t>DA2570962</t>
  </si>
  <si>
    <t>DA2507157</t>
  </si>
  <si>
    <t>DA2617291</t>
  </si>
  <si>
    <t>DA2473192</t>
  </si>
  <si>
    <t>DA2444606</t>
  </si>
  <si>
    <t>DA2557492</t>
  </si>
  <si>
    <t>DA2478550</t>
  </si>
  <si>
    <t>DA2513650</t>
  </si>
  <si>
    <t>DA2246164</t>
  </si>
  <si>
    <t>DA2445538</t>
  </si>
  <si>
    <t>DA2365591</t>
  </si>
  <si>
    <t>DA2603160</t>
  </si>
  <si>
    <t>DA2351485</t>
  </si>
  <si>
    <t>DA2254941</t>
  </si>
  <si>
    <t>DA2237604</t>
  </si>
  <si>
    <t>DA2684319</t>
  </si>
  <si>
    <t>DA2932429</t>
  </si>
  <si>
    <t>DA2565372</t>
  </si>
  <si>
    <t>DA2209124</t>
  </si>
  <si>
    <t>DA2499020</t>
  </si>
  <si>
    <t>DA2521245</t>
  </si>
  <si>
    <t>DA2320311</t>
  </si>
  <si>
    <t>DA2925152</t>
  </si>
  <si>
    <t>DA2305786</t>
  </si>
  <si>
    <t>DA2453900</t>
  </si>
  <si>
    <t>DA2679462</t>
  </si>
  <si>
    <t>DA2255167</t>
  </si>
  <si>
    <t>DA2205686</t>
  </si>
  <si>
    <t>DA2869487</t>
  </si>
  <si>
    <t>DA2213304</t>
  </si>
  <si>
    <t>DA2978402</t>
  </si>
  <si>
    <t>DA2798648</t>
  </si>
  <si>
    <t>DA2400264</t>
  </si>
  <si>
    <t>DA2345469</t>
  </si>
  <si>
    <t>DA2662780</t>
  </si>
  <si>
    <t>DA2537537</t>
  </si>
  <si>
    <t>DA2267443</t>
  </si>
  <si>
    <t>DA2539861</t>
  </si>
  <si>
    <t>DA2840258</t>
  </si>
  <si>
    <t>DA2935653</t>
  </si>
  <si>
    <t>DA2514975</t>
  </si>
  <si>
    <t>DA2429294</t>
  </si>
  <si>
    <t>DA2199518</t>
  </si>
  <si>
    <t>DA2218045</t>
  </si>
  <si>
    <t>DA2484075</t>
  </si>
  <si>
    <t>DA2744429</t>
  </si>
  <si>
    <t>DA2251387</t>
  </si>
  <si>
    <t>DA2468794</t>
  </si>
  <si>
    <t>DA2250151</t>
  </si>
  <si>
    <t>DA2520826</t>
  </si>
  <si>
    <t>DA2760833</t>
  </si>
  <si>
    <t>DA2214129</t>
  </si>
  <si>
    <t>DA2275631</t>
  </si>
  <si>
    <t>DA2698484</t>
  </si>
  <si>
    <t>DA2616560</t>
  </si>
  <si>
    <t>DA2312116</t>
  </si>
  <si>
    <t>DA2300422</t>
  </si>
  <si>
    <t>DA2244045</t>
  </si>
  <si>
    <t>DA2579841</t>
  </si>
  <si>
    <t>DA2414496</t>
  </si>
  <si>
    <t>DA2212261</t>
  </si>
  <si>
    <t>DA2645613</t>
  </si>
  <si>
    <t>DA2284965</t>
  </si>
  <si>
    <t>DA2434006</t>
  </si>
  <si>
    <t>DA2368426</t>
  </si>
  <si>
    <t>DA2221528</t>
  </si>
  <si>
    <t>DA2297563</t>
  </si>
  <si>
    <t>DA2277503</t>
  </si>
  <si>
    <t>DA2240791</t>
  </si>
  <si>
    <t>DA2221298</t>
  </si>
  <si>
    <t>DA2713296</t>
  </si>
  <si>
    <t>DA2699780</t>
  </si>
  <si>
    <t>DA2374686</t>
  </si>
  <si>
    <t>DA2604133</t>
  </si>
  <si>
    <t>DA2311893</t>
  </si>
  <si>
    <t>DA2678118</t>
  </si>
  <si>
    <t>DA2240675</t>
  </si>
  <si>
    <t>DA2298649</t>
  </si>
  <si>
    <t>DA2755962</t>
  </si>
  <si>
    <t>DA2283631</t>
  </si>
  <si>
    <t>DA2588796</t>
  </si>
  <si>
    <t>DA2846615</t>
  </si>
  <si>
    <t>DA2761743</t>
  </si>
  <si>
    <t>DA2522249</t>
  </si>
  <si>
    <t>DA2284846</t>
  </si>
  <si>
    <t>DA2442549</t>
  </si>
  <si>
    <t>DA2691986</t>
  </si>
  <si>
    <t>DA2519202</t>
  </si>
  <si>
    <t>DA2254708</t>
  </si>
  <si>
    <t>DA2253126</t>
  </si>
  <si>
    <t>DA2286890</t>
  </si>
  <si>
    <t>DA2826312</t>
  </si>
  <si>
    <t>DA2263445</t>
  </si>
  <si>
    <t>DA2679572</t>
  </si>
  <si>
    <t>DA2635520</t>
  </si>
  <si>
    <t>DA2424366</t>
  </si>
  <si>
    <t>DA2624027</t>
  </si>
  <si>
    <t>DA2338403</t>
  </si>
  <si>
    <t>DA2268614</t>
  </si>
  <si>
    <t>DA2757315</t>
  </si>
  <si>
    <t>DA2668416</t>
  </si>
  <si>
    <t>DA2437652</t>
  </si>
  <si>
    <t>DA2404190</t>
  </si>
  <si>
    <t>DA2572338</t>
  </si>
  <si>
    <t>DA2658551</t>
  </si>
  <si>
    <t>DA2930121</t>
  </si>
  <si>
    <t>DA2576269</t>
  </si>
  <si>
    <t>DA2691675</t>
  </si>
  <si>
    <t>DA2976121</t>
  </si>
  <si>
    <t>DA2242653</t>
  </si>
  <si>
    <t>DA2685599</t>
  </si>
  <si>
    <t>DA2987896</t>
  </si>
  <si>
    <t>DA2412597</t>
  </si>
  <si>
    <t>DA2395555</t>
  </si>
  <si>
    <t>DA2690549</t>
  </si>
  <si>
    <t>DA2744146</t>
  </si>
  <si>
    <t>DA2843397</t>
  </si>
  <si>
    <t>DA2573779</t>
  </si>
  <si>
    <t>DA2458455</t>
  </si>
  <si>
    <t>DA2297297</t>
  </si>
  <si>
    <t>DA2895812</t>
  </si>
  <si>
    <t>DA2808182</t>
  </si>
  <si>
    <t>DA2271468</t>
  </si>
  <si>
    <t>DA2531077</t>
  </si>
  <si>
    <t>DA2298347</t>
  </si>
  <si>
    <t>DA2335949</t>
  </si>
  <si>
    <t>DA2366295</t>
  </si>
  <si>
    <t>DA2967838</t>
  </si>
  <si>
    <t>DA2258423</t>
  </si>
  <si>
    <t>DA2589335</t>
  </si>
  <si>
    <t>DA2950557</t>
  </si>
  <si>
    <t>DA2363833</t>
  </si>
  <si>
    <t>DA2323228</t>
  </si>
  <si>
    <t>DA2739689</t>
  </si>
  <si>
    <t>DA2621388</t>
  </si>
  <si>
    <t>DA2200788</t>
  </si>
  <si>
    <t>DA2606466</t>
  </si>
  <si>
    <t>DA2527266</t>
  </si>
  <si>
    <t>DA2880504</t>
  </si>
  <si>
    <t>DA2413843</t>
  </si>
  <si>
    <t>DA2216176</t>
  </si>
  <si>
    <t>DA2225265</t>
  </si>
  <si>
    <t>DA2405712</t>
  </si>
  <si>
    <t>DA2254396</t>
  </si>
  <si>
    <t>DA2656585</t>
  </si>
  <si>
    <t>DA2239279</t>
  </si>
  <si>
    <t>DA2941716</t>
  </si>
  <si>
    <t>DA2284398</t>
  </si>
  <si>
    <t>DA2220437</t>
  </si>
  <si>
    <t>DA2529680</t>
  </si>
  <si>
    <t>DA2345561</t>
  </si>
  <si>
    <t>DA2389813</t>
  </si>
  <si>
    <t>DA2254093</t>
  </si>
  <si>
    <t>DA2307713</t>
  </si>
  <si>
    <t>DA2359419</t>
  </si>
  <si>
    <t>DA2282218</t>
  </si>
  <si>
    <t>DA2466707</t>
  </si>
  <si>
    <t>DA2655090</t>
  </si>
  <si>
    <t>DA2602173</t>
  </si>
  <si>
    <t>DA2439115</t>
  </si>
  <si>
    <t>DA2222787</t>
  </si>
  <si>
    <t>DA2695332</t>
  </si>
  <si>
    <t>DA2317914</t>
  </si>
  <si>
    <t>DA2481863</t>
  </si>
  <si>
    <t>DA2895860</t>
  </si>
  <si>
    <t>DA2405175</t>
  </si>
  <si>
    <t>DA2705479</t>
  </si>
  <si>
    <t>DA2394865</t>
  </si>
  <si>
    <t>DA2472643</t>
  </si>
  <si>
    <t>DA2348210</t>
  </si>
  <si>
    <t>DA2804425</t>
  </si>
  <si>
    <t>DA2403001</t>
  </si>
  <si>
    <t>DA2231565</t>
  </si>
  <si>
    <t>DA2903643</t>
  </si>
  <si>
    <t>DA2369411</t>
  </si>
  <si>
    <t>DA2350390</t>
  </si>
  <si>
    <t>DA2750689</t>
  </si>
  <si>
    <t>DA2218793</t>
  </si>
  <si>
    <t>DA2518901</t>
  </si>
  <si>
    <t>DA2258980</t>
  </si>
  <si>
    <t>DA2219236</t>
  </si>
  <si>
    <t>DA2449930</t>
  </si>
  <si>
    <t>DA2609761</t>
  </si>
  <si>
    <t>DA2410458</t>
  </si>
  <si>
    <t>DA2255988</t>
  </si>
  <si>
    <t>DA2248617</t>
  </si>
  <si>
    <t>DA2319092</t>
  </si>
  <si>
    <t>DA2251955</t>
  </si>
  <si>
    <t>DA2846211</t>
  </si>
  <si>
    <t>DA2238572</t>
  </si>
  <si>
    <t>DA2518639</t>
  </si>
  <si>
    <t>DA2416183</t>
  </si>
  <si>
    <t>DA2366122</t>
  </si>
  <si>
    <t>DA2198304</t>
  </si>
  <si>
    <t>DA2786412</t>
  </si>
  <si>
    <t>DA2638987</t>
  </si>
  <si>
    <t>DA2388179</t>
  </si>
  <si>
    <t>DA2252561</t>
  </si>
  <si>
    <t>DA2292632</t>
  </si>
  <si>
    <t>DA2814281</t>
  </si>
  <si>
    <t>DA2231059</t>
  </si>
  <si>
    <t>DA2945184</t>
  </si>
  <si>
    <t>DA2446019</t>
  </si>
  <si>
    <t>DA2972941</t>
  </si>
  <si>
    <t>DA2424365</t>
  </si>
  <si>
    <t>DA2528858</t>
  </si>
  <si>
    <t>DA2808465</t>
  </si>
  <si>
    <t>DA2491282</t>
  </si>
  <si>
    <t>DA2750254</t>
  </si>
  <si>
    <t>DA2523414</t>
  </si>
  <si>
    <t>DA2608659</t>
  </si>
  <si>
    <t>DA2522276</t>
  </si>
  <si>
    <t>DA2735350</t>
  </si>
  <si>
    <t>DA2759476</t>
  </si>
  <si>
    <t>DA2897232</t>
  </si>
  <si>
    <t>DA2295627</t>
  </si>
  <si>
    <t>DA2602242</t>
  </si>
  <si>
    <t>DA2302750</t>
  </si>
  <si>
    <t>DA2292078</t>
  </si>
  <si>
    <t>DA2640422</t>
  </si>
  <si>
    <t>DA2304580</t>
  </si>
  <si>
    <t>DA2317483</t>
  </si>
  <si>
    <t>DA2393848</t>
  </si>
  <si>
    <t>DA2777241</t>
  </si>
  <si>
    <t>DA2918632</t>
  </si>
  <si>
    <t>DA2685909</t>
  </si>
  <si>
    <t>DA2479986</t>
  </si>
  <si>
    <t>DA2906517</t>
  </si>
  <si>
    <t>DA2860243</t>
  </si>
  <si>
    <t>DA2760740</t>
  </si>
  <si>
    <t>DA2914555</t>
  </si>
  <si>
    <t>DA2654691</t>
  </si>
  <si>
    <t>DA2240563</t>
  </si>
  <si>
    <t>DA2279568</t>
  </si>
  <si>
    <t>DA2767516</t>
  </si>
  <si>
    <t>DA2258678</t>
  </si>
  <si>
    <t>DA2280788</t>
  </si>
  <si>
    <t>DA2926331</t>
  </si>
  <si>
    <t>DA2721125</t>
  </si>
  <si>
    <t>DA2687238</t>
  </si>
  <si>
    <t>DA2592413</t>
  </si>
  <si>
    <t>DA2307159</t>
  </si>
  <si>
    <t>DA2515670</t>
  </si>
  <si>
    <t>DA2398571</t>
  </si>
  <si>
    <t>DA2565267</t>
  </si>
  <si>
    <t>DA2745909</t>
  </si>
  <si>
    <t>DA2826109</t>
  </si>
  <si>
    <t>DA2306872</t>
  </si>
  <si>
    <t>DA2259843</t>
  </si>
  <si>
    <t>DA2291514</t>
  </si>
  <si>
    <t>DA2405699</t>
  </si>
  <si>
    <t>DA2473079</t>
  </si>
  <si>
    <t>DA2603265</t>
  </si>
  <si>
    <t>DA2342988</t>
  </si>
  <si>
    <t>DA2704978</t>
  </si>
  <si>
    <t>DA2333595</t>
  </si>
  <si>
    <t>DA2406417</t>
  </si>
  <si>
    <t>DA2340685</t>
  </si>
  <si>
    <t>DA2562528</t>
  </si>
  <si>
    <t>DA2460051</t>
  </si>
  <si>
    <t>DA2295545</t>
  </si>
  <si>
    <t>DA2368159</t>
  </si>
  <si>
    <t>DA2512868</t>
  </si>
  <si>
    <t>DA2243444</t>
  </si>
  <si>
    <t>DA2237426</t>
  </si>
  <si>
    <t>DA2384131</t>
  </si>
  <si>
    <t>DA2586991</t>
  </si>
  <si>
    <t>DA2295936</t>
  </si>
  <si>
    <t>DA2899799</t>
  </si>
  <si>
    <t>DA2801746</t>
  </si>
  <si>
    <t>DA2279868</t>
  </si>
  <si>
    <t>DA2243259</t>
  </si>
  <si>
    <t>DA2535789</t>
  </si>
  <si>
    <t>DA2615818</t>
  </si>
  <si>
    <t>DA2405934</t>
  </si>
  <si>
    <t>DA2659013</t>
  </si>
  <si>
    <t>DA2971344</t>
  </si>
  <si>
    <t>DA2727125</t>
  </si>
  <si>
    <t>DA2614599</t>
  </si>
  <si>
    <t>DA2539486</t>
  </si>
  <si>
    <t>DA2370713</t>
  </si>
  <si>
    <t>DA2454521</t>
  </si>
  <si>
    <t>DA2582130</t>
  </si>
  <si>
    <t>DA2284372</t>
  </si>
  <si>
    <t>DA2382607</t>
  </si>
  <si>
    <t>DA2889666</t>
  </si>
  <si>
    <t>DA2286798</t>
  </si>
  <si>
    <t>DA2363164</t>
  </si>
  <si>
    <t>DA2217218</t>
  </si>
  <si>
    <t>DA2622814</t>
  </si>
  <si>
    <t>DA2294516</t>
  </si>
  <si>
    <t>DA2480917</t>
  </si>
  <si>
    <t>DA2953670</t>
  </si>
  <si>
    <t>DA2254667</t>
  </si>
  <si>
    <t>DA2251903</t>
  </si>
  <si>
    <t>DA2818562</t>
  </si>
  <si>
    <t>DA2426313</t>
  </si>
  <si>
    <t>DA2662613</t>
  </si>
  <si>
    <t>DA2317118</t>
  </si>
  <si>
    <t>DA2657262</t>
  </si>
  <si>
    <t>DA2456668</t>
  </si>
  <si>
    <t>DA2293958</t>
  </si>
  <si>
    <t>DA2811417</t>
  </si>
  <si>
    <t>DA2472511</t>
  </si>
  <si>
    <t>DA2417337</t>
  </si>
  <si>
    <t>DA2244012</t>
  </si>
  <si>
    <t>DA2266666</t>
  </si>
  <si>
    <t>DA2692846</t>
  </si>
  <si>
    <t>DA2418656</t>
  </si>
  <si>
    <t>DA2909428</t>
  </si>
  <si>
    <t>DA2593684</t>
  </si>
  <si>
    <t>DA2603887</t>
  </si>
  <si>
    <t>DA2283196</t>
  </si>
  <si>
    <t>DA2548408</t>
  </si>
  <si>
    <t>DA2341641</t>
  </si>
  <si>
    <t>DA2306210</t>
  </si>
  <si>
    <t>DA2569395</t>
  </si>
  <si>
    <t>DA2545144</t>
  </si>
  <si>
    <t>DA2908166</t>
  </si>
  <si>
    <t>DA2946697</t>
  </si>
  <si>
    <t>DA2580735</t>
  </si>
  <si>
    <t>DA2294571</t>
  </si>
  <si>
    <t>DA2276834</t>
  </si>
  <si>
    <t>DA2254178</t>
  </si>
  <si>
    <t>DA2363045</t>
  </si>
  <si>
    <t>DA2600367</t>
  </si>
  <si>
    <t>DA2785669</t>
  </si>
  <si>
    <t>DA2876350</t>
  </si>
  <si>
    <t>DA2688405</t>
  </si>
  <si>
    <t>DA2799372</t>
  </si>
  <si>
    <t>DA2500424</t>
  </si>
  <si>
    <t>DA2209497</t>
  </si>
  <si>
    <t>DA2541601</t>
  </si>
  <si>
    <t>DA2542243</t>
  </si>
  <si>
    <t>DA2493232</t>
  </si>
  <si>
    <t>DA2803076</t>
  </si>
  <si>
    <t>DA2339464</t>
  </si>
  <si>
    <t>DA2974658</t>
  </si>
  <si>
    <t>DA2766143</t>
  </si>
  <si>
    <t>DA2645960</t>
  </si>
  <si>
    <t>DA2927045</t>
  </si>
  <si>
    <t>DA2538854</t>
  </si>
  <si>
    <t>DA2695346</t>
  </si>
  <si>
    <t>DA2198682</t>
  </si>
  <si>
    <t>DA2359605</t>
  </si>
  <si>
    <t>DA2993001</t>
  </si>
  <si>
    <t>DA2375223</t>
  </si>
  <si>
    <t>DA2951636</t>
  </si>
  <si>
    <t>DA2535951</t>
  </si>
  <si>
    <t>DA2795568</t>
  </si>
  <si>
    <t>DA2436792</t>
  </si>
  <si>
    <t>DA2550487</t>
  </si>
  <si>
    <t>DA2950933</t>
  </si>
  <si>
    <t>DA2551290</t>
  </si>
  <si>
    <t>DA2582752</t>
  </si>
  <si>
    <t>DA2531675</t>
  </si>
  <si>
    <t>DA2253573</t>
  </si>
  <si>
    <t>DA2286293</t>
  </si>
  <si>
    <t>DA2921387</t>
  </si>
  <si>
    <t>DA2208336</t>
  </si>
  <si>
    <t>DA2824168</t>
  </si>
  <si>
    <t>DA2488621</t>
  </si>
  <si>
    <t>DA2223409</t>
  </si>
  <si>
    <t>DA2329773</t>
  </si>
  <si>
    <t>DA2394321</t>
  </si>
  <si>
    <t>DA2947188</t>
  </si>
  <si>
    <t>DA2932353</t>
  </si>
  <si>
    <t>DA2515140</t>
  </si>
  <si>
    <t>DA2300620</t>
  </si>
  <si>
    <t>DA2467087</t>
  </si>
  <si>
    <t>DA2364930</t>
  </si>
  <si>
    <t>DA2297803</t>
  </si>
  <si>
    <t>DA2471060</t>
  </si>
  <si>
    <t>DA2199936</t>
  </si>
  <si>
    <t>DA2502185</t>
  </si>
  <si>
    <t>DA2919515</t>
  </si>
  <si>
    <t>DA2313728</t>
  </si>
  <si>
    <t>DA2226713</t>
  </si>
  <si>
    <t>DA2861463</t>
  </si>
  <si>
    <t>DA2612917</t>
  </si>
  <si>
    <t>DA2254110</t>
  </si>
  <si>
    <t>DA2398453</t>
  </si>
  <si>
    <t>DA2215270</t>
  </si>
  <si>
    <t>DA2340726</t>
  </si>
  <si>
    <t>DA2750409</t>
  </si>
  <si>
    <t>DA2746037</t>
  </si>
  <si>
    <t>DA2737458</t>
  </si>
  <si>
    <t>DA2843143</t>
  </si>
  <si>
    <t>DA2467208</t>
  </si>
  <si>
    <t>DA2978268</t>
  </si>
  <si>
    <t>DA2792166</t>
  </si>
  <si>
    <t>DA2337606</t>
  </si>
  <si>
    <t>DA2629310</t>
  </si>
  <si>
    <t>DA2212665</t>
  </si>
  <si>
    <t>DA2298076</t>
  </si>
  <si>
    <t>DA2231506</t>
  </si>
  <si>
    <t>DA2255476</t>
  </si>
  <si>
    <t>DA2610493</t>
  </si>
  <si>
    <t>DA2646809</t>
  </si>
  <si>
    <t>DA2328406</t>
  </si>
  <si>
    <t>DA2365312</t>
  </si>
  <si>
    <t>DA2382233</t>
  </si>
  <si>
    <t>DA2910116</t>
  </si>
  <si>
    <t>DA2505547</t>
  </si>
  <si>
    <t>DA2437801</t>
  </si>
  <si>
    <t>DA2463557</t>
  </si>
  <si>
    <t>DA2726239</t>
  </si>
  <si>
    <t>DA2302894</t>
  </si>
  <si>
    <t>DA2205972</t>
  </si>
  <si>
    <t>DA2534757</t>
  </si>
  <si>
    <t>DA2588178</t>
  </si>
  <si>
    <t>DA2559486</t>
  </si>
  <si>
    <t>DA2255655</t>
  </si>
  <si>
    <t>DA2462316</t>
  </si>
  <si>
    <t>DA2305623</t>
  </si>
  <si>
    <t>DA2311964</t>
  </si>
  <si>
    <t>DA2245361</t>
  </si>
  <si>
    <t>DA2693593</t>
  </si>
  <si>
    <t>DA2715110</t>
  </si>
  <si>
    <t>DA2301797</t>
  </si>
  <si>
    <t>DA2279841</t>
  </si>
  <si>
    <t>DA2666409</t>
  </si>
  <si>
    <t>DA2212499</t>
  </si>
  <si>
    <t>DA2771013</t>
  </si>
  <si>
    <t>DA2233329</t>
  </si>
  <si>
    <t>DA2806995</t>
  </si>
  <si>
    <t>DA2675750</t>
  </si>
  <si>
    <t>DA2231572</t>
  </si>
  <si>
    <t>DA2510676</t>
  </si>
  <si>
    <t>DA2223890</t>
  </si>
  <si>
    <t>DA2944675</t>
  </si>
  <si>
    <t>DA2461461</t>
  </si>
  <si>
    <t>DA2440570</t>
  </si>
  <si>
    <t>DA2691365</t>
  </si>
  <si>
    <t>DA2773512</t>
  </si>
  <si>
    <t>DA2983023</t>
  </si>
  <si>
    <t>DA2336173</t>
  </si>
  <si>
    <t>DA2540868</t>
  </si>
  <si>
    <t>DA2899347</t>
  </si>
  <si>
    <t>DA2327704</t>
  </si>
  <si>
    <t>DA2835041</t>
  </si>
  <si>
    <t>DA2634738</t>
  </si>
  <si>
    <t>DA2731934</t>
  </si>
  <si>
    <t>DA2421985</t>
  </si>
  <si>
    <t>DA2234046</t>
  </si>
  <si>
    <t>DA2446930</t>
  </si>
  <si>
    <t>DA2962654</t>
  </si>
  <si>
    <t>DA2450503</t>
  </si>
  <si>
    <t>DA2584596</t>
  </si>
  <si>
    <t>DA2220327</t>
  </si>
  <si>
    <t>DA2909355</t>
  </si>
  <si>
    <t>DA2269733</t>
  </si>
  <si>
    <t>DA2619316</t>
  </si>
  <si>
    <t>DA2425689</t>
  </si>
  <si>
    <t>DA2572229</t>
  </si>
  <si>
    <t>DA2499599</t>
  </si>
  <si>
    <t>DA2276840</t>
  </si>
  <si>
    <t>DA2833080</t>
  </si>
  <si>
    <t>DA2645995</t>
  </si>
  <si>
    <t>DA2651393</t>
  </si>
  <si>
    <t>DA2390050</t>
  </si>
  <si>
    <t>DA2407828</t>
  </si>
  <si>
    <t>DA2366469</t>
  </si>
  <si>
    <t>DA2856633</t>
  </si>
  <si>
    <t>DA2832928</t>
  </si>
  <si>
    <t>DA2286281</t>
  </si>
  <si>
    <t>DA2228983</t>
  </si>
  <si>
    <t>DA2650096</t>
  </si>
  <si>
    <t>DA2257436</t>
  </si>
  <si>
    <t>DA2226036</t>
  </si>
  <si>
    <t>DA2359401</t>
  </si>
  <si>
    <t>DA2276384</t>
  </si>
  <si>
    <t>DA2380655</t>
  </si>
  <si>
    <t>DA2286144</t>
  </si>
  <si>
    <t>DA2403669</t>
  </si>
  <si>
    <t>DA2912210</t>
  </si>
  <si>
    <t>DA2912604</t>
  </si>
  <si>
    <t>DA2831438</t>
  </si>
  <si>
    <t>DA2297068</t>
  </si>
  <si>
    <t>DA2641451</t>
  </si>
  <si>
    <t>DA2579686</t>
  </si>
  <si>
    <t>DA2566761</t>
  </si>
  <si>
    <t>DA2576117</t>
  </si>
  <si>
    <t>DA2460993</t>
  </si>
  <si>
    <t>DA2238012</t>
  </si>
  <si>
    <t>DA2245227</t>
  </si>
  <si>
    <t>DA2654998</t>
  </si>
  <si>
    <t>DA2216623</t>
  </si>
  <si>
    <t>DA2611202</t>
  </si>
  <si>
    <t>DA2486535</t>
  </si>
  <si>
    <t>DA2404584</t>
  </si>
  <si>
    <t>DA2295176</t>
  </si>
  <si>
    <t>DA2596492</t>
  </si>
  <si>
    <t>DA2367844</t>
  </si>
  <si>
    <t>DA2392078</t>
  </si>
  <si>
    <t>DA2562323</t>
  </si>
  <si>
    <t>DA2289806</t>
  </si>
  <si>
    <t>DA2402075</t>
  </si>
  <si>
    <t>DA2590233</t>
  </si>
  <si>
    <t>DA2441108</t>
  </si>
  <si>
    <t>DA2227476</t>
  </si>
  <si>
    <t>DA2641591</t>
  </si>
  <si>
    <t>DA2504586</t>
  </si>
  <si>
    <t>DA2298244</t>
  </si>
  <si>
    <t>DA2692850</t>
  </si>
  <si>
    <t>DA2864619</t>
  </si>
  <si>
    <t>DA2447817</t>
  </si>
  <si>
    <t>DA2277079</t>
  </si>
  <si>
    <t>DA2372936</t>
  </si>
  <si>
    <t>DA2234919</t>
  </si>
  <si>
    <t>DA2854809</t>
  </si>
  <si>
    <t>DA2760113</t>
  </si>
  <si>
    <t>DA2719318</t>
  </si>
  <si>
    <t>DA2263578</t>
  </si>
  <si>
    <t>DA2421113</t>
  </si>
  <si>
    <t>DA2267497</t>
  </si>
  <si>
    <t>DA2440082</t>
  </si>
  <si>
    <t>DA2544518</t>
  </si>
  <si>
    <t>DA2556068</t>
  </si>
  <si>
    <t>DA2519576</t>
  </si>
  <si>
    <t>DA2728154</t>
  </si>
  <si>
    <t>DA2764251</t>
  </si>
  <si>
    <t>DA2618445</t>
  </si>
  <si>
    <t>DA2584591</t>
  </si>
  <si>
    <t>DA2341122</t>
  </si>
  <si>
    <t>DA2323251</t>
  </si>
  <si>
    <t>DA2280582</t>
  </si>
  <si>
    <t>DA2226710</t>
  </si>
  <si>
    <t>DA2474709</t>
  </si>
  <si>
    <t>DA2703794</t>
  </si>
  <si>
    <t>DA2271266</t>
  </si>
  <si>
    <t>DA2666345</t>
  </si>
  <si>
    <t>DA2496932</t>
  </si>
  <si>
    <t>DA2705915</t>
  </si>
  <si>
    <t>DA2276005</t>
  </si>
  <si>
    <t>DA2618474</t>
  </si>
  <si>
    <t>DA2474619</t>
  </si>
  <si>
    <t>DA2197994</t>
  </si>
  <si>
    <t>DA2477942</t>
  </si>
  <si>
    <t>DA2252608</t>
  </si>
  <si>
    <t>DA2376668</t>
  </si>
  <si>
    <t>DA2261191</t>
  </si>
  <si>
    <t>DA2627722</t>
  </si>
  <si>
    <t>DA2373658</t>
  </si>
  <si>
    <t>DA2498625</t>
  </si>
  <si>
    <t>DA2538139</t>
  </si>
  <si>
    <t>DA2478345</t>
  </si>
  <si>
    <t>DA2396289</t>
  </si>
  <si>
    <t>DA2840962</t>
  </si>
  <si>
    <t>DA2493706</t>
  </si>
  <si>
    <t>DA2284376</t>
  </si>
  <si>
    <t>DA2517711</t>
  </si>
  <si>
    <t>DA2564065</t>
  </si>
  <si>
    <t>DA2415180</t>
  </si>
  <si>
    <t>DA2582520</t>
  </si>
  <si>
    <t>DA2660187</t>
  </si>
  <si>
    <t>DA2203983</t>
  </si>
  <si>
    <t>DA2535908</t>
  </si>
  <si>
    <t>DA2607709</t>
  </si>
  <si>
    <t>DA2700810</t>
  </si>
  <si>
    <t>DA2286559</t>
  </si>
  <si>
    <t>DA2704983</t>
  </si>
  <si>
    <t>DA2810111</t>
  </si>
  <si>
    <t>DA2407183</t>
  </si>
  <si>
    <t>DA2496440</t>
  </si>
  <si>
    <t>DA2433530</t>
  </si>
  <si>
    <t>DA2954217</t>
  </si>
  <si>
    <t>DA2350914</t>
  </si>
  <si>
    <t>DA2407033</t>
  </si>
  <si>
    <t>DA2207973</t>
  </si>
  <si>
    <t>DA2229764</t>
  </si>
  <si>
    <t>DA2270692</t>
  </si>
  <si>
    <t>DA2528200</t>
  </si>
  <si>
    <t>DA2937915</t>
  </si>
  <si>
    <t>DA2305367</t>
  </si>
  <si>
    <t>DA2422283</t>
  </si>
  <si>
    <t>DA2428497</t>
  </si>
  <si>
    <t>DA2932441</t>
  </si>
  <si>
    <t>DA2631637</t>
  </si>
  <si>
    <t>DA2967380</t>
  </si>
  <si>
    <t>DA2372969</t>
  </si>
  <si>
    <t>DA2612725</t>
  </si>
  <si>
    <t>DA2738075</t>
  </si>
  <si>
    <t>DA2422619</t>
  </si>
  <si>
    <t>DA2381591</t>
  </si>
  <si>
    <t>DA2456618</t>
  </si>
  <si>
    <t>DA2223286</t>
  </si>
  <si>
    <t>DA2268887</t>
  </si>
  <si>
    <t>DA2759015</t>
  </si>
  <si>
    <t>DA2258645</t>
  </si>
  <si>
    <t>DA2586061</t>
  </si>
  <si>
    <t>DA2490892</t>
  </si>
  <si>
    <t>DA2974836</t>
  </si>
  <si>
    <t>DA2228552</t>
  </si>
  <si>
    <t>DA2910338</t>
  </si>
  <si>
    <t>DA2218680</t>
  </si>
  <si>
    <t>DA2256621</t>
  </si>
  <si>
    <t>DA2259652</t>
  </si>
  <si>
    <t>DA2888218</t>
  </si>
  <si>
    <t>DA2873651</t>
  </si>
  <si>
    <t>DA2320522</t>
  </si>
  <si>
    <t>DA2811930</t>
  </si>
  <si>
    <t>DA2343289</t>
  </si>
  <si>
    <t>DA2249511</t>
  </si>
  <si>
    <t>DA2424951</t>
  </si>
  <si>
    <t>DA2779323</t>
  </si>
  <si>
    <t>DA2275696</t>
  </si>
  <si>
    <t>DA2574602</t>
  </si>
  <si>
    <t>DA2828471</t>
  </si>
  <si>
    <t>DA2737126</t>
  </si>
  <si>
    <t>DA2573100</t>
  </si>
  <si>
    <t>DA2448543</t>
  </si>
  <si>
    <t>DA2584283</t>
  </si>
  <si>
    <t>DA2848803</t>
  </si>
  <si>
    <t>DA2789509</t>
  </si>
  <si>
    <t>DA2630911</t>
  </si>
  <si>
    <t>DA2707153</t>
  </si>
  <si>
    <t>DA2779566</t>
  </si>
  <si>
    <t>DA2773546</t>
  </si>
  <si>
    <t>DA2910030</t>
  </si>
  <si>
    <t>DA2271827</t>
  </si>
  <si>
    <t>DA2740374</t>
  </si>
  <si>
    <t>DA2663931</t>
  </si>
  <si>
    <t>DA2745052</t>
  </si>
  <si>
    <t>DA2610498</t>
  </si>
  <si>
    <t>DA2768957</t>
  </si>
  <si>
    <t>DA2707723</t>
  </si>
  <si>
    <t>DA2250172</t>
  </si>
  <si>
    <t>DA2202456</t>
  </si>
  <si>
    <t>DA2989323</t>
  </si>
  <si>
    <t>DA2514570</t>
  </si>
  <si>
    <t>DA2329974</t>
  </si>
  <si>
    <t>DA2339550</t>
  </si>
  <si>
    <t>DA2822689</t>
  </si>
  <si>
    <t>DA2322274</t>
  </si>
  <si>
    <t>DA2414259</t>
  </si>
  <si>
    <t>DA2726482</t>
  </si>
  <si>
    <t>DA2580714</t>
  </si>
  <si>
    <t>DA2317367</t>
  </si>
  <si>
    <t>DA2787636</t>
  </si>
  <si>
    <t>DA2574236</t>
  </si>
  <si>
    <t>DA2321816</t>
  </si>
  <si>
    <t>DA2275686</t>
  </si>
  <si>
    <t>DA2259723</t>
  </si>
  <si>
    <t>DA2897827</t>
  </si>
  <si>
    <t>DA2621035</t>
  </si>
  <si>
    <t>DA2904928</t>
  </si>
  <si>
    <t>DA2450866</t>
  </si>
  <si>
    <t>DA2347397</t>
  </si>
  <si>
    <t>DA2897165</t>
  </si>
  <si>
    <t>DA2298259</t>
  </si>
  <si>
    <t>DA2328274</t>
  </si>
  <si>
    <t>DA2499021</t>
  </si>
  <si>
    <t>DA2224012</t>
  </si>
  <si>
    <t>DA2312673</t>
  </si>
  <si>
    <t>DA2405539</t>
  </si>
  <si>
    <t>DA2341140</t>
  </si>
  <si>
    <t>DA2542658</t>
  </si>
  <si>
    <t>DA2644847</t>
  </si>
  <si>
    <t>DA2879174</t>
  </si>
  <si>
    <t>DA2922691</t>
  </si>
  <si>
    <t>DA2441201</t>
  </si>
  <si>
    <t>DA2586497</t>
  </si>
  <si>
    <t>DA2961333</t>
  </si>
  <si>
    <t>DA2516902</t>
  </si>
  <si>
    <t>DA2639823</t>
  </si>
  <si>
    <t>DA2511591</t>
  </si>
  <si>
    <t>DA2312440</t>
  </si>
  <si>
    <t>DA2347300</t>
  </si>
  <si>
    <t>DA2586518</t>
  </si>
  <si>
    <t>DA2476364</t>
  </si>
  <si>
    <t>DA2827328</t>
  </si>
  <si>
    <t>DA2966730</t>
  </si>
  <si>
    <t>DA2333455</t>
  </si>
  <si>
    <t>DA2405108</t>
  </si>
  <si>
    <t>DA2545764</t>
  </si>
  <si>
    <t>DA2868738</t>
  </si>
  <si>
    <t>DA2750056</t>
  </si>
  <si>
    <t>DA2306344</t>
  </si>
  <si>
    <t>DA2347608</t>
  </si>
  <si>
    <t>DA2777801</t>
  </si>
  <si>
    <t>DA2259186</t>
  </si>
  <si>
    <t>DA2964858</t>
  </si>
  <si>
    <t>DA2317725</t>
  </si>
  <si>
    <t>DA2302485</t>
  </si>
  <si>
    <t>DA2489894</t>
  </si>
  <si>
    <t>DA2425391</t>
  </si>
  <si>
    <t>DA2239173</t>
  </si>
  <si>
    <t>DA2281131</t>
  </si>
  <si>
    <t>DA2648982</t>
  </si>
  <si>
    <t>DA2424275</t>
  </si>
  <si>
    <t>DA2814839</t>
  </si>
  <si>
    <t>DA2942537</t>
  </si>
  <si>
    <t>DA2249538</t>
  </si>
  <si>
    <t>DA2406951</t>
  </si>
  <si>
    <t>DA2709664</t>
  </si>
  <si>
    <t>DA2293040</t>
  </si>
  <si>
    <t>DA2648673</t>
  </si>
  <si>
    <t>DA2553065</t>
  </si>
  <si>
    <t>DA2465434</t>
  </si>
  <si>
    <t>DA2541254</t>
  </si>
  <si>
    <t>DA2865628</t>
  </si>
  <si>
    <t>DA2525241</t>
  </si>
  <si>
    <t>DA2654312</t>
  </si>
  <si>
    <t>DA2339998</t>
  </si>
  <si>
    <t>DA2306888</t>
  </si>
  <si>
    <t>DA2738712</t>
  </si>
  <si>
    <t>DA2962546</t>
  </si>
  <si>
    <t>DA2782639</t>
  </si>
  <si>
    <t>DA2741276</t>
  </si>
  <si>
    <t>DA2672785</t>
  </si>
  <si>
    <t>DA2892534</t>
  </si>
  <si>
    <t>DA2902505</t>
  </si>
  <si>
    <t>DA2343904</t>
  </si>
  <si>
    <t>DA2311835</t>
  </si>
  <si>
    <t>DA2795630</t>
  </si>
  <si>
    <t>DA2958829</t>
  </si>
  <si>
    <t>DA2535311</t>
  </si>
  <si>
    <t>DA2304410</t>
  </si>
  <si>
    <t>DA2678816</t>
  </si>
  <si>
    <t>DA2317766</t>
  </si>
  <si>
    <t>DA2443348</t>
  </si>
  <si>
    <t>DA2676537</t>
  </si>
  <si>
    <t>DA2400687</t>
  </si>
  <si>
    <t>DA2514350</t>
  </si>
  <si>
    <t>DA2481253</t>
  </si>
  <si>
    <t>DA2278954</t>
  </si>
  <si>
    <t>DA2308603</t>
  </si>
  <si>
    <t>DA2237700</t>
  </si>
  <si>
    <t>DA2276453</t>
  </si>
  <si>
    <t>DA2992057</t>
  </si>
  <si>
    <t>DA2607351</t>
  </si>
  <si>
    <t>DA2431453</t>
  </si>
  <si>
    <t>DA2935403</t>
  </si>
  <si>
    <t>DA2276191</t>
  </si>
  <si>
    <t>DA2474404</t>
  </si>
  <si>
    <t>DA2492713</t>
  </si>
  <si>
    <t>DA2258856</t>
  </si>
  <si>
    <t>DA2293386</t>
  </si>
  <si>
    <t>DA2254620</t>
  </si>
  <si>
    <t>DA2905693</t>
  </si>
  <si>
    <t>DA2226844</t>
  </si>
  <si>
    <t>DA2270545</t>
  </si>
  <si>
    <t>DA2904250</t>
  </si>
  <si>
    <t>DA2265798</t>
  </si>
  <si>
    <t>DA2459054</t>
  </si>
  <si>
    <t>DA2853965</t>
  </si>
  <si>
    <t>DA2427609</t>
  </si>
  <si>
    <t>DA2367189</t>
  </si>
  <si>
    <t>DA2322493</t>
  </si>
  <si>
    <t>DA2499916</t>
  </si>
  <si>
    <t>DA2964085</t>
  </si>
  <si>
    <t>DA2457965</t>
  </si>
  <si>
    <t>DA2296996</t>
  </si>
  <si>
    <t>DA2262324</t>
  </si>
  <si>
    <t>DA2755687</t>
  </si>
  <si>
    <t>DA2706914</t>
  </si>
  <si>
    <t>DA2636924</t>
  </si>
  <si>
    <t>DA2790530</t>
  </si>
  <si>
    <t>DA2261636</t>
  </si>
  <si>
    <t>DA2961036</t>
  </si>
  <si>
    <t>DA2252677</t>
  </si>
  <si>
    <t>DA2214132</t>
  </si>
  <si>
    <t>DA2208361</t>
  </si>
  <si>
    <t>DA2264273</t>
  </si>
  <si>
    <t>DA2293185</t>
  </si>
  <si>
    <t>DA2703836</t>
  </si>
  <si>
    <t>DA2321535</t>
  </si>
  <si>
    <t>DA2272622</t>
  </si>
  <si>
    <t>DA2659050</t>
  </si>
  <si>
    <t>DA2548705</t>
  </si>
  <si>
    <t>DA2857236</t>
  </si>
  <si>
    <t>DA2318603</t>
  </si>
  <si>
    <t>DA2333816</t>
  </si>
  <si>
    <t>DA2845094</t>
  </si>
  <si>
    <t>DA2226929</t>
  </si>
  <si>
    <t>DA2447268</t>
  </si>
  <si>
    <t>DA2274892</t>
  </si>
  <si>
    <t>DA2822673</t>
  </si>
  <si>
    <t>DA2386647</t>
  </si>
  <si>
    <t>DA2433030</t>
  </si>
  <si>
    <t>DA2772312</t>
  </si>
  <si>
    <t>DA2540622</t>
  </si>
  <si>
    <t>DA2263801</t>
  </si>
  <si>
    <t>DA2580172</t>
  </si>
  <si>
    <t>DA2471563</t>
  </si>
  <si>
    <t>DA2519745</t>
  </si>
  <si>
    <t>DA2338402</t>
  </si>
  <si>
    <t>DA2620642</t>
  </si>
  <si>
    <t>DA2355541</t>
  </si>
  <si>
    <t>DA2467692</t>
  </si>
  <si>
    <t>DA2921176</t>
  </si>
  <si>
    <t>DA2523073</t>
  </si>
  <si>
    <t>DA2695977</t>
  </si>
  <si>
    <t>DA2388500</t>
  </si>
  <si>
    <t>DA2463319</t>
  </si>
  <si>
    <t>DA2323626</t>
  </si>
  <si>
    <t>DA2228167</t>
  </si>
  <si>
    <t>DA2250061</t>
  </si>
  <si>
    <t>DA2293430</t>
  </si>
  <si>
    <t>DA2690226</t>
  </si>
  <si>
    <t>DA2420726</t>
  </si>
  <si>
    <t>DA2571617</t>
  </si>
  <si>
    <t>DA2450842</t>
  </si>
  <si>
    <t>DA2529602</t>
  </si>
  <si>
    <t>DA2265904</t>
  </si>
  <si>
    <t>DA2348448</t>
  </si>
  <si>
    <t>DA2609521</t>
  </si>
  <si>
    <t>DA2649438</t>
  </si>
  <si>
    <t>DA2207822</t>
  </si>
  <si>
    <t>DA2235989</t>
  </si>
  <si>
    <t>DA2427219</t>
  </si>
  <si>
    <t>DA2449414</t>
  </si>
  <si>
    <t>DA2306573</t>
  </si>
  <si>
    <t>DA2220467</t>
  </si>
  <si>
    <t>DA2409411</t>
  </si>
  <si>
    <t>DA2866517</t>
  </si>
  <si>
    <t>DA2562308</t>
  </si>
  <si>
    <t>DA2865648</t>
  </si>
  <si>
    <t>DA2929003</t>
  </si>
  <si>
    <t>DA2329129</t>
  </si>
  <si>
    <t>DA2775386</t>
  </si>
  <si>
    <t>DA2326885</t>
  </si>
  <si>
    <t>DA2551973</t>
  </si>
  <si>
    <t>DA2390667</t>
  </si>
  <si>
    <t>DA2908998</t>
  </si>
  <si>
    <t>DA2220174</t>
  </si>
  <si>
    <t>DA2254661</t>
  </si>
  <si>
    <t>DA2231511</t>
  </si>
  <si>
    <t>DA2364772</t>
  </si>
  <si>
    <t>DA2904657</t>
  </si>
  <si>
    <t>DA2522764</t>
  </si>
  <si>
    <t>DA2950521</t>
  </si>
  <si>
    <t>DA2279192</t>
  </si>
  <si>
    <t>DA2247655</t>
  </si>
  <si>
    <t>DA2372088</t>
  </si>
  <si>
    <t>DA2423144</t>
  </si>
  <si>
    <t>DA2700714</t>
  </si>
  <si>
    <t>DA2769860</t>
  </si>
  <si>
    <t>DA2300701</t>
  </si>
  <si>
    <t>DA2360121</t>
  </si>
  <si>
    <t>DA2785301</t>
  </si>
  <si>
    <t>DA2914600</t>
  </si>
  <si>
    <t>DA2328311</t>
  </si>
  <si>
    <t>DA2712226</t>
  </si>
  <si>
    <t>DA2210704</t>
  </si>
  <si>
    <t>DA2976290</t>
  </si>
  <si>
    <t>DA2376924</t>
  </si>
  <si>
    <t>DA2619939</t>
  </si>
  <si>
    <t>DA2368086</t>
  </si>
  <si>
    <t>DA2464553</t>
  </si>
  <si>
    <t>DA2600214</t>
  </si>
  <si>
    <t>DA2235016</t>
  </si>
  <si>
    <t>DA2311168</t>
  </si>
  <si>
    <t>DA2235777</t>
  </si>
  <si>
    <t>DA2487646</t>
  </si>
  <si>
    <t>DA2671569</t>
  </si>
  <si>
    <t>DA2292297</t>
  </si>
  <si>
    <t>DA2765581</t>
  </si>
  <si>
    <t>DA2442051</t>
  </si>
  <si>
    <t>DA2652630</t>
  </si>
  <si>
    <t>DA2402466</t>
  </si>
  <si>
    <t>DA2450780</t>
  </si>
  <si>
    <t>DA2524524</t>
  </si>
  <si>
    <t>DA2372651</t>
  </si>
  <si>
    <t>DA2903638</t>
  </si>
  <si>
    <t>DA2658412</t>
  </si>
  <si>
    <t>DA2692490</t>
  </si>
  <si>
    <t>DA2776972</t>
  </si>
  <si>
    <t>DA2643644</t>
  </si>
  <si>
    <t>DA2759077</t>
  </si>
  <si>
    <t>DA2242373</t>
  </si>
  <si>
    <t>DA2843648</t>
  </si>
  <si>
    <t>DA2306553</t>
  </si>
  <si>
    <t>DA2924900</t>
  </si>
  <si>
    <t>DA2762116</t>
  </si>
  <si>
    <t>DA2368330</t>
  </si>
  <si>
    <t>DA2476649</t>
  </si>
  <si>
    <t>DA2356430</t>
  </si>
  <si>
    <t>DA2778099</t>
  </si>
  <si>
    <t>DA2852565</t>
  </si>
  <si>
    <t>DA2813296</t>
  </si>
  <si>
    <t>DA2354934</t>
  </si>
  <si>
    <t>DA2662730</t>
  </si>
  <si>
    <t>DA2354156</t>
  </si>
  <si>
    <t>DA2213655</t>
  </si>
  <si>
    <t>DA2650726</t>
  </si>
  <si>
    <t>DA2909302</t>
  </si>
  <si>
    <t>DA2241714</t>
  </si>
  <si>
    <t>DA2437099</t>
  </si>
  <si>
    <t>DA2893646</t>
  </si>
  <si>
    <t>DA2424406</t>
  </si>
  <si>
    <t>DA2248344</t>
  </si>
  <si>
    <t>DA2564549</t>
  </si>
  <si>
    <t>DA2257594</t>
  </si>
  <si>
    <t>DA2999315</t>
  </si>
  <si>
    <t>DA2564548</t>
  </si>
  <si>
    <t>DA2530377</t>
  </si>
  <si>
    <t>DA2683448</t>
  </si>
  <si>
    <t>DA2385960</t>
  </si>
  <si>
    <t>DA2731861</t>
  </si>
  <si>
    <t>DA2860637</t>
  </si>
  <si>
    <t>DA2261923</t>
  </si>
  <si>
    <t>DA2660288</t>
  </si>
  <si>
    <t>DA2451559</t>
  </si>
  <si>
    <t>DA2917820</t>
  </si>
  <si>
    <t>DA2407291</t>
  </si>
  <si>
    <t>DA2313457</t>
  </si>
  <si>
    <t>DA2474800</t>
  </si>
  <si>
    <t>DA2558011</t>
  </si>
  <si>
    <t>DA2464373</t>
  </si>
  <si>
    <t>DA2792287</t>
  </si>
  <si>
    <t>DA2300834</t>
  </si>
  <si>
    <t>DA2256950</t>
  </si>
  <si>
    <t>DA2458735</t>
  </si>
  <si>
    <t>DA2272559</t>
  </si>
  <si>
    <t>DA2239235</t>
  </si>
  <si>
    <t>DA2330700</t>
  </si>
  <si>
    <t>DA2257625</t>
  </si>
  <si>
    <t>DA2362999</t>
  </si>
  <si>
    <t>DA2309041</t>
  </si>
  <si>
    <t>DA2733279</t>
  </si>
  <si>
    <t>DA2656607</t>
  </si>
  <si>
    <t>DA2540288</t>
  </si>
  <si>
    <t>DA2288133</t>
  </si>
  <si>
    <t>DA2228830</t>
  </si>
  <si>
    <t>DA2477280</t>
  </si>
  <si>
    <t>DA2936718</t>
  </si>
  <si>
    <t>DA2349633</t>
  </si>
  <si>
    <t>DA2244859</t>
  </si>
  <si>
    <t>DA2211403</t>
  </si>
  <si>
    <t>DA2321407</t>
  </si>
  <si>
    <t>DA2259753</t>
  </si>
  <si>
    <t>DA2233325</t>
  </si>
  <si>
    <t>DA2297196</t>
  </si>
  <si>
    <t>DA2820129</t>
  </si>
  <si>
    <t>DA2480499</t>
  </si>
  <si>
    <t>DA2422367</t>
  </si>
  <si>
    <t>DA2530646</t>
  </si>
  <si>
    <t>DA2318171</t>
  </si>
  <si>
    <t>DA2338854</t>
  </si>
  <si>
    <t>DA2463540</t>
  </si>
  <si>
    <t>DA2498501</t>
  </si>
  <si>
    <t>DA2265823</t>
  </si>
  <si>
    <t>DA2257357</t>
  </si>
  <si>
    <t>DA2627733</t>
  </si>
  <si>
    <t>DA2527593</t>
  </si>
  <si>
    <t>DA2416492</t>
  </si>
  <si>
    <t>DA2591267</t>
  </si>
  <si>
    <t>DA2390626</t>
  </si>
  <si>
    <t>DA2640258</t>
  </si>
  <si>
    <t>DA2384223</t>
  </si>
  <si>
    <t>DA2359178</t>
  </si>
  <si>
    <t>DA2905871</t>
  </si>
  <si>
    <t>DA2549223</t>
  </si>
  <si>
    <t>DA2535469</t>
  </si>
  <si>
    <t>DA2270271</t>
  </si>
  <si>
    <t>DA2907454</t>
  </si>
  <si>
    <t>DA2227890</t>
  </si>
  <si>
    <t>DA2468310</t>
  </si>
  <si>
    <t>DA2512786</t>
  </si>
  <si>
    <t>DA2485680</t>
  </si>
  <si>
    <t>DA2457934</t>
  </si>
  <si>
    <t>DA2295524</t>
  </si>
  <si>
    <t>DA2390938</t>
  </si>
  <si>
    <t>DA2907748</t>
  </si>
  <si>
    <t>DA2710411</t>
  </si>
  <si>
    <t>DA2393000</t>
  </si>
  <si>
    <t>DA2641724</t>
  </si>
  <si>
    <t>DA2567066</t>
  </si>
  <si>
    <t>DA2222107</t>
  </si>
  <si>
    <t>DA2364040</t>
  </si>
  <si>
    <t>DA2270516</t>
  </si>
  <si>
    <t>DA2353881</t>
  </si>
  <si>
    <t>DA2234352</t>
  </si>
  <si>
    <t>DA2404482</t>
  </si>
  <si>
    <t>DA2387620</t>
  </si>
  <si>
    <t>DA2883947</t>
  </si>
  <si>
    <t>DA2268243</t>
  </si>
  <si>
    <t>DA2606725</t>
  </si>
  <si>
    <t>DA2945307</t>
  </si>
  <si>
    <t>DA2222556</t>
  </si>
  <si>
    <t>DA2240469</t>
  </si>
  <si>
    <t>DA2324643</t>
  </si>
  <si>
    <t>DA2296519</t>
  </si>
  <si>
    <t>DA2404247</t>
  </si>
  <si>
    <t>DA2449996</t>
  </si>
  <si>
    <t>DA2761056</t>
  </si>
  <si>
    <t>DA2668837</t>
  </si>
  <si>
    <t>DA2804534</t>
  </si>
  <si>
    <t>DA2220887</t>
  </si>
  <si>
    <t>DA2232824</t>
  </si>
  <si>
    <t>DA2442089</t>
  </si>
  <si>
    <t>DA2923416</t>
  </si>
  <si>
    <t>DA2248746</t>
  </si>
  <si>
    <t>DA2538545</t>
  </si>
  <si>
    <t>DA2579146</t>
  </si>
  <si>
    <t>DA2214011</t>
  </si>
  <si>
    <t>DA2290440</t>
  </si>
  <si>
    <t>DA2702480</t>
  </si>
  <si>
    <t>DA2573455</t>
  </si>
  <si>
    <t>DA2253363</t>
  </si>
  <si>
    <t>DA2558775</t>
  </si>
  <si>
    <t>DA2281133</t>
  </si>
  <si>
    <t>DA2612326</t>
  </si>
  <si>
    <t>DA2284982</t>
  </si>
  <si>
    <t>DA2776714</t>
  </si>
  <si>
    <t>DA2436691</t>
  </si>
  <si>
    <t>DA2894267</t>
  </si>
  <si>
    <t>DA2794569</t>
  </si>
  <si>
    <t>DA2689598</t>
  </si>
  <si>
    <t>DA2339199</t>
  </si>
  <si>
    <t>DA2450602</t>
  </si>
  <si>
    <t>DA2409169</t>
  </si>
  <si>
    <t>DA2327355</t>
  </si>
  <si>
    <t>DA2468743</t>
  </si>
  <si>
    <t>DA2939372</t>
  </si>
  <si>
    <t>DA2873938</t>
  </si>
  <si>
    <t>DA2503927</t>
  </si>
  <si>
    <t>DA2864520</t>
  </si>
  <si>
    <t>DA2691053</t>
  </si>
  <si>
    <t>DA2634259</t>
  </si>
  <si>
    <t>DA2613298</t>
  </si>
  <si>
    <t>DA2535407</t>
  </si>
  <si>
    <t>DA2244014</t>
  </si>
  <si>
    <t>DA2666955</t>
  </si>
  <si>
    <t>DA2480485</t>
  </si>
  <si>
    <t>DA2488817</t>
  </si>
  <si>
    <t>DA2461778</t>
  </si>
  <si>
    <t>DA2383782</t>
  </si>
  <si>
    <t>DA2928501</t>
  </si>
  <si>
    <t>DA2250203</t>
  </si>
  <si>
    <t>DA2266947</t>
  </si>
  <si>
    <t>DA2881433</t>
  </si>
  <si>
    <t>DA2228825</t>
  </si>
  <si>
    <t>DA2298407</t>
  </si>
  <si>
    <t>DA2318655</t>
  </si>
  <si>
    <t>DA2970655</t>
  </si>
  <si>
    <t>DA2518911</t>
  </si>
  <si>
    <t>DA2220009</t>
  </si>
  <si>
    <t>DA2553489</t>
  </si>
  <si>
    <t>DA2641888</t>
  </si>
  <si>
    <t>DA2621151</t>
  </si>
  <si>
    <t>DA2588467</t>
  </si>
  <si>
    <t>DA2639707</t>
  </si>
  <si>
    <t>DA2695384</t>
  </si>
  <si>
    <t>DA2427589</t>
  </si>
  <si>
    <t>DA2528651</t>
  </si>
  <si>
    <t>DA2835297</t>
  </si>
  <si>
    <t>DA2226263</t>
  </si>
  <si>
    <t>DA2425925</t>
  </si>
  <si>
    <t>DA2325431</t>
  </si>
  <si>
    <t>DA2683700</t>
  </si>
  <si>
    <t>DA2287495</t>
  </si>
  <si>
    <t>DA2948760</t>
  </si>
  <si>
    <t>DA2929229</t>
  </si>
  <si>
    <t>DA2268949</t>
  </si>
  <si>
    <t>DA2958974</t>
  </si>
  <si>
    <t>DA2534727</t>
  </si>
  <si>
    <t>DA2235644</t>
  </si>
  <si>
    <t>DA2967232</t>
  </si>
  <si>
    <t>DA2348007</t>
  </si>
  <si>
    <t>DA2263153</t>
  </si>
  <si>
    <t>DA2952102</t>
  </si>
  <si>
    <t>DA2250080</t>
  </si>
  <si>
    <t>DA2977140</t>
  </si>
  <si>
    <t>DA2507050</t>
  </si>
  <si>
    <t>DA2894876</t>
  </si>
  <si>
    <t>DA2401474</t>
  </si>
  <si>
    <t>DA2229416</t>
  </si>
  <si>
    <t>DA2306993</t>
  </si>
  <si>
    <t>DA2705620</t>
  </si>
  <si>
    <t>DA2242525</t>
  </si>
  <si>
    <t>DA2886804</t>
  </si>
  <si>
    <t>DA2314146</t>
  </si>
  <si>
    <t>DA2311074</t>
  </si>
  <si>
    <t>DA2375708</t>
  </si>
  <si>
    <t>DA2791232</t>
  </si>
  <si>
    <t>DA2312208</t>
  </si>
  <si>
    <t>DA2267018</t>
  </si>
  <si>
    <t>DA2689788</t>
  </si>
  <si>
    <t>DA2680326</t>
  </si>
  <si>
    <t>DA2587560</t>
  </si>
  <si>
    <t>DA2296146</t>
  </si>
  <si>
    <t>DA2212410</t>
  </si>
  <si>
    <t>DA2216628</t>
  </si>
  <si>
    <t>DA2660251</t>
  </si>
  <si>
    <t>DA2615296</t>
  </si>
  <si>
    <t>DA2308433</t>
  </si>
  <si>
    <t>DA2359469</t>
  </si>
  <si>
    <t>DA2950135</t>
  </si>
  <si>
    <t>DA2342792</t>
  </si>
  <si>
    <t>DA2266397</t>
  </si>
  <si>
    <t>DA2412301</t>
  </si>
  <si>
    <t>DA2416962</t>
  </si>
  <si>
    <t>DA2475552</t>
  </si>
  <si>
    <t>DA2976542</t>
  </si>
  <si>
    <t>DA2346402</t>
  </si>
  <si>
    <t>DA2516495</t>
  </si>
  <si>
    <t>DA2390360</t>
  </si>
  <si>
    <t>DA2466138</t>
  </si>
  <si>
    <t>DA2406139</t>
  </si>
  <si>
    <t>DA2568059</t>
  </si>
  <si>
    <t>DA2513274</t>
  </si>
  <si>
    <t>DA2707591</t>
  </si>
  <si>
    <t>DA2374071</t>
  </si>
  <si>
    <t>DA2404937</t>
  </si>
  <si>
    <t>DA2258928</t>
  </si>
  <si>
    <t>DA2334042</t>
  </si>
  <si>
    <t>DA2235187</t>
  </si>
  <si>
    <t>DA2961529</t>
  </si>
  <si>
    <t>DA2352826</t>
  </si>
  <si>
    <t>DA2900512</t>
  </si>
  <si>
    <t>DA2222998</t>
  </si>
  <si>
    <t>DA2718329</t>
  </si>
  <si>
    <t>DA2486813</t>
  </si>
  <si>
    <t>DA2420910</t>
  </si>
  <si>
    <t>DA2874918</t>
  </si>
  <si>
    <t>DA2413035</t>
  </si>
  <si>
    <t>DA2420310</t>
  </si>
  <si>
    <t>DA2407859</t>
  </si>
  <si>
    <t>DA2265221</t>
  </si>
  <si>
    <t>DA2261458</t>
  </si>
  <si>
    <t>DA2622804</t>
  </si>
  <si>
    <t>DA2306212</t>
  </si>
  <si>
    <t>DA2904272</t>
  </si>
  <si>
    <t>DA2663556</t>
  </si>
  <si>
    <t>DA2253476</t>
  </si>
  <si>
    <t>DA2446429</t>
  </si>
  <si>
    <t>DA2739833</t>
  </si>
  <si>
    <t>DA2704290</t>
  </si>
  <si>
    <t>DA2957469</t>
  </si>
  <si>
    <t>DA2735165</t>
  </si>
  <si>
    <t>DA2235236</t>
  </si>
  <si>
    <t>DA2987236</t>
  </si>
  <si>
    <t>DA2915329</t>
  </si>
  <si>
    <t>DA2993224</t>
  </si>
  <si>
    <t>DA2311877</t>
  </si>
  <si>
    <t>DA2987424</t>
  </si>
  <si>
    <t>DA2531736</t>
  </si>
  <si>
    <t>DA2913957</t>
  </si>
  <si>
    <t>DA2218675</t>
  </si>
  <si>
    <t>DA2235283</t>
  </si>
  <si>
    <t>DA2227226</t>
  </si>
  <si>
    <t>DA2510195</t>
  </si>
  <si>
    <t>DA2428613</t>
  </si>
  <si>
    <t>DA2214282</t>
  </si>
  <si>
    <t>DA2376685</t>
  </si>
  <si>
    <t>DA2314594</t>
  </si>
  <si>
    <t>DA2259825</t>
  </si>
  <si>
    <t>DA2667548</t>
  </si>
  <si>
    <t>DA2769656</t>
  </si>
  <si>
    <t>DA2418637</t>
  </si>
  <si>
    <t>DA2617684</t>
  </si>
  <si>
    <t>DA2228671</t>
  </si>
  <si>
    <t>DA2364499</t>
  </si>
  <si>
    <t>DA2201847</t>
  </si>
  <si>
    <t>DA2730858</t>
  </si>
  <si>
    <t>DA2864163</t>
  </si>
  <si>
    <t>DA2260784</t>
  </si>
  <si>
    <t>DA2220753</t>
  </si>
  <si>
    <t>DA2324412</t>
  </si>
  <si>
    <t>DA2273652</t>
  </si>
  <si>
    <t>DA2525131</t>
  </si>
  <si>
    <t>DA2646187</t>
  </si>
  <si>
    <t>DA2644204</t>
  </si>
  <si>
    <t>DA2280856</t>
  </si>
  <si>
    <t>DA2223951</t>
  </si>
  <si>
    <t>DA2809511</t>
  </si>
  <si>
    <t>DA2481983</t>
  </si>
  <si>
    <t>DA2639935</t>
  </si>
  <si>
    <t>DA2432050</t>
  </si>
  <si>
    <t>DA2606487</t>
  </si>
  <si>
    <t>DA2230433</t>
  </si>
  <si>
    <t>DA2748932</t>
  </si>
  <si>
    <t>DA2324239</t>
  </si>
  <si>
    <t>DA2240073</t>
  </si>
  <si>
    <t>DA2982903</t>
  </si>
  <si>
    <t>DA2988703</t>
  </si>
  <si>
    <t>DA2278079</t>
  </si>
  <si>
    <t>DA2750518</t>
  </si>
  <si>
    <t>DA2722078</t>
  </si>
  <si>
    <t>DA2390590</t>
  </si>
  <si>
    <t>DA2247324</t>
  </si>
  <si>
    <t>DA2580709</t>
  </si>
  <si>
    <t>DA2295787</t>
  </si>
  <si>
    <t>DA2525055</t>
  </si>
  <si>
    <t>DA2415853</t>
  </si>
  <si>
    <t>DA2213299</t>
  </si>
  <si>
    <t>DA2544334</t>
  </si>
  <si>
    <t>DA2624283</t>
  </si>
  <si>
    <t>DA2298027</t>
  </si>
  <si>
    <t>DA2461115</t>
  </si>
  <si>
    <t>DA2779597</t>
  </si>
  <si>
    <t>DA2963783</t>
  </si>
  <si>
    <t>DA2265585</t>
  </si>
  <si>
    <t>DA2927018</t>
  </si>
  <si>
    <t>DA2291321</t>
  </si>
  <si>
    <t>DA2204400</t>
  </si>
  <si>
    <t>DA2912960</t>
  </si>
  <si>
    <t>DA2264524</t>
  </si>
  <si>
    <t>DA2224659</t>
  </si>
  <si>
    <t>DA2217547</t>
  </si>
  <si>
    <t>DA2595142</t>
  </si>
  <si>
    <t>DA2323076</t>
  </si>
  <si>
    <t>DA2231259</t>
  </si>
  <si>
    <t>DA2332007</t>
  </si>
  <si>
    <t>DA2782029</t>
  </si>
  <si>
    <t>DA2262012</t>
  </si>
  <si>
    <t>DA2319344</t>
  </si>
  <si>
    <t>DA2936015</t>
  </si>
  <si>
    <t>DA2344236</t>
  </si>
  <si>
    <t>DA2238382</t>
  </si>
  <si>
    <t>DA2963729</t>
  </si>
  <si>
    <t>DA2393589</t>
  </si>
  <si>
    <t>DA2527123</t>
  </si>
  <si>
    <t>DA2309756</t>
  </si>
  <si>
    <t>DA2480515</t>
  </si>
  <si>
    <t>DA2959903</t>
  </si>
  <si>
    <t>DA2348872</t>
  </si>
  <si>
    <t>DA2580622</t>
  </si>
  <si>
    <t>DA2752270</t>
  </si>
  <si>
    <t>DA2684851</t>
  </si>
  <si>
    <t>DA2979007</t>
  </si>
  <si>
    <t>DA2992967</t>
  </si>
  <si>
    <t>DA2369660</t>
  </si>
  <si>
    <t>DA2240644</t>
  </si>
  <si>
    <t>DA2353929</t>
  </si>
  <si>
    <t>DA2624304</t>
  </si>
  <si>
    <t>DA2415128</t>
  </si>
  <si>
    <t>DA2607368</t>
  </si>
  <si>
    <t>DA2244042</t>
  </si>
  <si>
    <t>DA2896924</t>
  </si>
  <si>
    <t>DA2405460</t>
  </si>
  <si>
    <t>DA2908352</t>
  </si>
  <si>
    <t>DA2506437</t>
  </si>
  <si>
    <t>DA2271633</t>
  </si>
  <si>
    <t>DA2775425</t>
  </si>
  <si>
    <t>DA2318662</t>
  </si>
  <si>
    <t>DA2378122</t>
  </si>
  <si>
    <t>DA2989034</t>
  </si>
  <si>
    <t>DA2381097</t>
  </si>
  <si>
    <t>DA2401002</t>
  </si>
  <si>
    <t>DA2227612</t>
  </si>
  <si>
    <t>DA2556659</t>
  </si>
  <si>
    <t>DA2945348</t>
  </si>
  <si>
    <t>DA2616603</t>
  </si>
  <si>
    <t>DA2244636</t>
  </si>
  <si>
    <t>DA2998842</t>
  </si>
  <si>
    <t>DA2262384</t>
  </si>
  <si>
    <t>DA2325953</t>
  </si>
  <si>
    <t>DA2271047</t>
  </si>
  <si>
    <t>DA2378617</t>
  </si>
  <si>
    <t>DA2364585</t>
  </si>
  <si>
    <t>DA2244723</t>
  </si>
  <si>
    <t>DA2222438</t>
  </si>
  <si>
    <t>DA2343203</t>
  </si>
  <si>
    <t>DA2584810</t>
  </si>
  <si>
    <t>DA2444201</t>
  </si>
  <si>
    <t>DA2279286</t>
  </si>
  <si>
    <t>DA2621162</t>
  </si>
  <si>
    <t>DA2286375</t>
  </si>
  <si>
    <t>DA2222017</t>
  </si>
  <si>
    <t>DA2266384</t>
  </si>
  <si>
    <t>DA2345081</t>
  </si>
  <si>
    <t>DA2462825</t>
  </si>
  <si>
    <t>DA2232766</t>
  </si>
  <si>
    <t>DA2331617</t>
  </si>
  <si>
    <t>DA2597854</t>
  </si>
  <si>
    <t>DA2743905</t>
  </si>
  <si>
    <t>DA2671233</t>
  </si>
  <si>
    <t>DA2850307</t>
  </si>
  <si>
    <t>DA2329040</t>
  </si>
  <si>
    <t>DA2214665</t>
  </si>
  <si>
    <t>DA2595503</t>
  </si>
  <si>
    <t>DA2377291</t>
  </si>
  <si>
    <t>DA2484357</t>
  </si>
  <si>
    <t>DA2873028</t>
  </si>
  <si>
    <t>DA2710641</t>
  </si>
  <si>
    <t>DA2252312</t>
  </si>
  <si>
    <t>DA2724294</t>
  </si>
  <si>
    <t>DA2559699</t>
  </si>
  <si>
    <t>DA2297974</t>
  </si>
  <si>
    <t>DA2312759</t>
  </si>
  <si>
    <t>DA2411573</t>
  </si>
  <si>
    <t>DA2326282</t>
  </si>
  <si>
    <t>DA2301189</t>
  </si>
  <si>
    <t>DA2249011</t>
  </si>
  <si>
    <t>DA2397599</t>
  </si>
  <si>
    <t>DA2359520</t>
  </si>
  <si>
    <t>DA2731037</t>
  </si>
  <si>
    <t>DA2666336</t>
  </si>
  <si>
    <t>DA2260694</t>
  </si>
  <si>
    <t>DA2263467</t>
  </si>
  <si>
    <t>DA2848474</t>
  </si>
  <si>
    <t>DA2335787</t>
  </si>
  <si>
    <t>DA2245149</t>
  </si>
  <si>
    <t>DA2329276</t>
  </si>
  <si>
    <t>DA2714218</t>
  </si>
  <si>
    <t>DA2875843</t>
  </si>
  <si>
    <t>DA2251951</t>
  </si>
  <si>
    <t>DA2617590</t>
  </si>
  <si>
    <t>DA2851682</t>
  </si>
  <si>
    <t>DA2303203</t>
  </si>
  <si>
    <t>DA2368615</t>
  </si>
  <si>
    <t>DA2285668</t>
  </si>
  <si>
    <t>DA2204888</t>
  </si>
  <si>
    <t>DA2360332</t>
  </si>
  <si>
    <t>DA2243296</t>
  </si>
  <si>
    <t>DA2509321</t>
  </si>
  <si>
    <t>DA2260378</t>
  </si>
  <si>
    <t>DA2343267</t>
  </si>
  <si>
    <t>DA2602368</t>
  </si>
  <si>
    <t>DA2247593</t>
  </si>
  <si>
    <t>DA2386073</t>
  </si>
  <si>
    <t>DA2418462</t>
  </si>
  <si>
    <t>DA2245306</t>
  </si>
  <si>
    <t>DA2968884</t>
  </si>
  <si>
    <t>DA2346782</t>
  </si>
  <si>
    <t>DA2332044</t>
  </si>
  <si>
    <t>DA2585030</t>
  </si>
  <si>
    <t>DA2747938</t>
  </si>
  <si>
    <t>DA2325866</t>
  </si>
  <si>
    <t>DA2447267</t>
  </si>
  <si>
    <t>DA2791355</t>
  </si>
  <si>
    <t>DA2527912</t>
  </si>
  <si>
    <t>DA2554722</t>
  </si>
  <si>
    <t>DA2258902</t>
  </si>
  <si>
    <t>DA2648581</t>
  </si>
  <si>
    <t>DA2333234</t>
  </si>
  <si>
    <t>DA2243312</t>
  </si>
  <si>
    <t>DA2703010</t>
  </si>
  <si>
    <t>DA2594322</t>
  </si>
  <si>
    <t>DA2209711</t>
  </si>
  <si>
    <t>DA2369476</t>
  </si>
  <si>
    <t>DA2377501</t>
  </si>
  <si>
    <t>DA2249212</t>
  </si>
  <si>
    <t>DA2764851</t>
  </si>
  <si>
    <t>DA2270302</t>
  </si>
  <si>
    <t>DA2286361</t>
  </si>
  <si>
    <t>DA2267872</t>
  </si>
  <si>
    <t>DA2366013</t>
  </si>
  <si>
    <t>DA2480703</t>
  </si>
  <si>
    <t>DA2545130</t>
  </si>
  <si>
    <t>DA2588701</t>
  </si>
  <si>
    <t>DA2569964</t>
  </si>
  <si>
    <t>DA2953757</t>
  </si>
  <si>
    <t>DA2259747</t>
  </si>
  <si>
    <t>DA2895523</t>
  </si>
  <si>
    <t>DA2228734</t>
  </si>
  <si>
    <t>DA2572254</t>
  </si>
  <si>
    <t>DA2998176</t>
  </si>
  <si>
    <t>DA2389657</t>
  </si>
  <si>
    <t>DA2358477</t>
  </si>
  <si>
    <t>DA2346927</t>
  </si>
  <si>
    <t>DA2214466</t>
  </si>
  <si>
    <t>DA2460438</t>
  </si>
  <si>
    <t>DA2608125</t>
  </si>
  <si>
    <t>DA2511575</t>
  </si>
  <si>
    <t>DA2235317</t>
  </si>
  <si>
    <t>DA2823247</t>
  </si>
  <si>
    <t>DA2828738</t>
  </si>
  <si>
    <t>DA2356408</t>
  </si>
  <si>
    <t>DA2265119</t>
  </si>
  <si>
    <t>DA2301347</t>
  </si>
  <si>
    <t>DA2398690</t>
  </si>
  <si>
    <t>DA2948414</t>
  </si>
  <si>
    <t>DA2882910</t>
  </si>
  <si>
    <t>DA2275628</t>
  </si>
  <si>
    <t>DA2278891</t>
  </si>
  <si>
    <t>DA2222363</t>
  </si>
  <si>
    <t>DA2287053</t>
  </si>
  <si>
    <t>DA2326799</t>
  </si>
  <si>
    <t>DA2518507</t>
  </si>
  <si>
    <t>DA2357838</t>
  </si>
  <si>
    <t>DA2422477</t>
  </si>
  <si>
    <t>DA2371276</t>
  </si>
  <si>
    <t>DA2345466</t>
  </si>
  <si>
    <t>DA2435493</t>
  </si>
  <si>
    <t>DA2793890</t>
  </si>
  <si>
    <t>DA2356646</t>
  </si>
  <si>
    <t>DA2651673</t>
  </si>
  <si>
    <t>DA2370810</t>
  </si>
  <si>
    <t>DA2437579</t>
  </si>
  <si>
    <t>DA2925299</t>
  </si>
  <si>
    <t>DA2736358</t>
  </si>
  <si>
    <t>DA2254251</t>
  </si>
  <si>
    <t>DA2605069</t>
  </si>
  <si>
    <t>DA2215653</t>
  </si>
  <si>
    <t>DA2272232</t>
  </si>
  <si>
    <t>DA2880855</t>
  </si>
  <si>
    <t>DA2609420</t>
  </si>
  <si>
    <t>DA2572849</t>
  </si>
  <si>
    <t>DA2438761</t>
  </si>
  <si>
    <t>DA2376314</t>
  </si>
  <si>
    <t>DA2213505</t>
  </si>
  <si>
    <t>DA2962307</t>
  </si>
  <si>
    <t>DA2335195</t>
  </si>
  <si>
    <t>DA2557572</t>
  </si>
  <si>
    <t>DA2892856</t>
  </si>
  <si>
    <t>DA2228261</t>
  </si>
  <si>
    <t>DA2726339</t>
  </si>
  <si>
    <t>DA2273558</t>
  </si>
  <si>
    <t>DA2233960</t>
  </si>
  <si>
    <t>DA2871352</t>
  </si>
  <si>
    <t>DA2381114</t>
  </si>
  <si>
    <t>DA2392447</t>
  </si>
  <si>
    <t>DA2497725</t>
  </si>
  <si>
    <t>DA2413521</t>
  </si>
  <si>
    <t>DA2860642</t>
  </si>
  <si>
    <t>DA2515444</t>
  </si>
  <si>
    <t>DA2238505</t>
  </si>
  <si>
    <t>DA2286502</t>
  </si>
  <si>
    <t>DA2431433</t>
  </si>
  <si>
    <t>DA2960746</t>
  </si>
  <si>
    <t>DA2532748</t>
  </si>
  <si>
    <t>DA2498235</t>
  </si>
  <si>
    <t>DA2220229</t>
  </si>
  <si>
    <t>DA2555301</t>
  </si>
  <si>
    <t>DA2423666</t>
  </si>
  <si>
    <t>DA2499588</t>
  </si>
  <si>
    <t>DA2266671</t>
  </si>
  <si>
    <t>DA2428662</t>
  </si>
  <si>
    <t>DA2705945</t>
  </si>
  <si>
    <t>DA2470347</t>
  </si>
  <si>
    <t>DA2652851</t>
  </si>
  <si>
    <t>DA2486907</t>
  </si>
  <si>
    <t>DA2480084</t>
  </si>
  <si>
    <t>DA2712392</t>
  </si>
  <si>
    <t>DA2404996</t>
  </si>
  <si>
    <t>DA2326018</t>
  </si>
  <si>
    <t>DA2260675</t>
  </si>
  <si>
    <t>DA2359289</t>
  </si>
  <si>
    <t>DA2227498</t>
  </si>
  <si>
    <t>DA2693666</t>
  </si>
  <si>
    <t>DA2643821</t>
  </si>
  <si>
    <t>DA2349656</t>
  </si>
  <si>
    <t>DA2823768</t>
  </si>
  <si>
    <t>DA2810361</t>
  </si>
  <si>
    <t>DA2625352</t>
  </si>
  <si>
    <t>DA2340841</t>
  </si>
  <si>
    <t>DA2935302</t>
  </si>
  <si>
    <t>DA2527983</t>
  </si>
  <si>
    <t>DA2671359</t>
  </si>
  <si>
    <t>DA2749074</t>
  </si>
  <si>
    <t>DA2300206</t>
  </si>
  <si>
    <t>DA2753887</t>
  </si>
  <si>
    <t>DA2847876</t>
  </si>
  <si>
    <t>DA2268554</t>
  </si>
  <si>
    <t>DA2871925</t>
  </si>
  <si>
    <t>DA2668280</t>
  </si>
  <si>
    <t>DA2249264</t>
  </si>
  <si>
    <t>DA2227620</t>
  </si>
  <si>
    <t>DA2464658</t>
  </si>
  <si>
    <t>DA2280790</t>
  </si>
  <si>
    <t>DA2265102</t>
  </si>
  <si>
    <t>DA2226037</t>
  </si>
  <si>
    <t>DA2583006</t>
  </si>
  <si>
    <t>DA2459338</t>
  </si>
  <si>
    <t>DA2266637</t>
  </si>
  <si>
    <t>DA2784474</t>
  </si>
  <si>
    <t>DA2270880</t>
  </si>
  <si>
    <t>DA2568961</t>
  </si>
  <si>
    <t>DA2720415</t>
  </si>
  <si>
    <t>DA2895384</t>
  </si>
  <si>
    <t>DA2297139</t>
  </si>
  <si>
    <t>DA2507008</t>
  </si>
  <si>
    <t>DA2709252</t>
  </si>
  <si>
    <t>DA2576190</t>
  </si>
  <si>
    <t>DA2876777</t>
  </si>
  <si>
    <t>DA2403876</t>
  </si>
  <si>
    <t>DA2416107</t>
  </si>
  <si>
    <t>DA2433970</t>
  </si>
  <si>
    <t>DA2332973</t>
  </si>
  <si>
    <t>DA2494592</t>
  </si>
  <si>
    <t>DA2395125</t>
  </si>
  <si>
    <t>DA2592371</t>
  </si>
  <si>
    <t>DA2537374</t>
  </si>
  <si>
    <t>DA2560597</t>
  </si>
  <si>
    <t>DA2513895</t>
  </si>
  <si>
    <t>DA2337489</t>
  </si>
  <si>
    <t>DA2507602</t>
  </si>
  <si>
    <t>DA2915783</t>
  </si>
  <si>
    <t>DA2982496</t>
  </si>
  <si>
    <t>DA2275908</t>
  </si>
  <si>
    <t>DA2245441</t>
  </si>
  <si>
    <t>DA2411097</t>
  </si>
  <si>
    <t>DA2679663</t>
  </si>
  <si>
    <t>DA2454781</t>
  </si>
  <si>
    <t>DA2407650</t>
  </si>
  <si>
    <t>DA2282576</t>
  </si>
  <si>
    <t>DA2402215</t>
  </si>
  <si>
    <t>DA2235443</t>
  </si>
  <si>
    <t>DA2813428</t>
  </si>
  <si>
    <t>DA2364754</t>
  </si>
  <si>
    <t>DA2923101</t>
  </si>
  <si>
    <t>DA2340306</t>
  </si>
  <si>
    <t>DA2719969</t>
  </si>
  <si>
    <t>DA2225541</t>
  </si>
  <si>
    <t>DA2302775</t>
  </si>
  <si>
    <t>DA2623025</t>
  </si>
  <si>
    <t>DA2359156</t>
  </si>
  <si>
    <t>DA2336431</t>
  </si>
  <si>
    <t>DA2266924</t>
  </si>
  <si>
    <t>DA2256131</t>
  </si>
  <si>
    <t>DA2297352</t>
  </si>
  <si>
    <t>DA2705734</t>
  </si>
  <si>
    <t>DA2383322</t>
  </si>
  <si>
    <t>DA2677051</t>
  </si>
  <si>
    <t>DA2482107</t>
  </si>
  <si>
    <t>DA2541950</t>
  </si>
  <si>
    <t>DA2335404</t>
  </si>
  <si>
    <t>DA2476428</t>
  </si>
  <si>
    <t>DA2393715</t>
  </si>
  <si>
    <t>DA2460305</t>
  </si>
  <si>
    <t>DA2898796</t>
  </si>
  <si>
    <t>DA2737661</t>
  </si>
  <si>
    <t>DA2860456</t>
  </si>
  <si>
    <t>DA2304221</t>
  </si>
  <si>
    <t>DA2463721</t>
  </si>
  <si>
    <t>DA2220620</t>
  </si>
  <si>
    <t>DA2722564</t>
  </si>
  <si>
    <t>DA2578553</t>
  </si>
  <si>
    <t>DA2617389</t>
  </si>
  <si>
    <t>DA2673750</t>
  </si>
  <si>
    <t>DA2331644</t>
  </si>
  <si>
    <t>DA2734280</t>
  </si>
  <si>
    <t>DA2512310</t>
  </si>
  <si>
    <t>DA2406918</t>
  </si>
  <si>
    <t>DA2289969</t>
  </si>
  <si>
    <t>DA2446643</t>
  </si>
  <si>
    <t>DA2203478</t>
  </si>
  <si>
    <t>DA2853981</t>
  </si>
  <si>
    <t>DA2208488</t>
  </si>
  <si>
    <t>DA2426261</t>
  </si>
  <si>
    <t>DA2557971</t>
  </si>
  <si>
    <t>DA2635654</t>
  </si>
  <si>
    <t>DA2312023</t>
  </si>
  <si>
    <t>DA2676002</t>
  </si>
  <si>
    <t>DA2719204</t>
  </si>
  <si>
    <t>DA2355941</t>
  </si>
  <si>
    <t>DA2980347</t>
  </si>
  <si>
    <t>DA2283469</t>
  </si>
  <si>
    <t>DA2343047</t>
  </si>
  <si>
    <t>DA2242186</t>
  </si>
  <si>
    <t>DA2382076</t>
  </si>
  <si>
    <t>DA2514957</t>
  </si>
  <si>
    <t>DA2343077</t>
  </si>
  <si>
    <t>DA2790817</t>
  </si>
  <si>
    <t>DA2316011</t>
  </si>
  <si>
    <t>DA2676806</t>
  </si>
  <si>
    <t>DA2681715</t>
  </si>
  <si>
    <t>DA2358029</t>
  </si>
  <si>
    <t>DA2853803</t>
  </si>
  <si>
    <t>DA2276479</t>
  </si>
  <si>
    <t>DA2420709</t>
  </si>
  <si>
    <t>DA2311669</t>
  </si>
  <si>
    <t>DA2255116</t>
  </si>
  <si>
    <t>DA2209508</t>
  </si>
  <si>
    <t>DA2645772</t>
  </si>
  <si>
    <t>DA2367739</t>
  </si>
  <si>
    <t>DA2915646</t>
  </si>
  <si>
    <t>DA2256643</t>
  </si>
  <si>
    <t>DA2971040</t>
  </si>
  <si>
    <t>DA2491128</t>
  </si>
  <si>
    <t>DA2247107</t>
  </si>
  <si>
    <t>DA2226727</t>
  </si>
  <si>
    <t>DA2351774</t>
  </si>
  <si>
    <t>DA2280743</t>
  </si>
  <si>
    <t>DA2262025</t>
  </si>
  <si>
    <t>DA2619864</t>
  </si>
  <si>
    <t>DA2338870</t>
  </si>
  <si>
    <t>DA2577512</t>
  </si>
  <si>
    <t>DA2236105</t>
  </si>
  <si>
    <t>DA2291090</t>
  </si>
  <si>
    <t>DA2206385</t>
  </si>
  <si>
    <t>DA2280319</t>
  </si>
  <si>
    <t>DA2360719</t>
  </si>
  <si>
    <t>DA2427474</t>
  </si>
  <si>
    <t>DA2501842</t>
  </si>
  <si>
    <t>DA2262533</t>
  </si>
  <si>
    <t>DA2227895</t>
  </si>
  <si>
    <t>DA2539160</t>
  </si>
  <si>
    <t>DA2386939</t>
  </si>
  <si>
    <t>DA2692306</t>
  </si>
  <si>
    <t>DA2860405</t>
  </si>
  <si>
    <t>DA2996530</t>
  </si>
  <si>
    <t>DA2816152</t>
  </si>
  <si>
    <t>DA2224309</t>
  </si>
  <si>
    <t>DA2275431</t>
  </si>
  <si>
    <t>DA2658186</t>
  </si>
  <si>
    <t>DA2406332</t>
  </si>
  <si>
    <t>DA2211773</t>
  </si>
  <si>
    <t>DA2521130</t>
  </si>
  <si>
    <t>DA2399567</t>
  </si>
  <si>
    <t>DA2260799</t>
  </si>
  <si>
    <t>DA2590290</t>
  </si>
  <si>
    <t>DA2542110</t>
  </si>
  <si>
    <t>DA2338952</t>
  </si>
  <si>
    <t>DA2642166</t>
  </si>
  <si>
    <t>DA2238731</t>
  </si>
  <si>
    <t>DA2258652</t>
  </si>
  <si>
    <t>DA2234554</t>
  </si>
  <si>
    <t>DA2643604</t>
  </si>
  <si>
    <t>DA2635133</t>
  </si>
  <si>
    <t>DA2600239</t>
  </si>
  <si>
    <t>DA2262076</t>
  </si>
  <si>
    <t>DA2249484</t>
  </si>
  <si>
    <t>DA2233809</t>
  </si>
  <si>
    <t>DA2533963</t>
  </si>
  <si>
    <t>DA2359769</t>
  </si>
  <si>
    <t>DA2536813</t>
  </si>
  <si>
    <t>DA2686084</t>
  </si>
  <si>
    <t>DA2315088</t>
  </si>
  <si>
    <t>DA2530026</t>
  </si>
  <si>
    <t>DA2287326</t>
  </si>
  <si>
    <t>DA2927121</t>
  </si>
  <si>
    <t>DA2337498</t>
  </si>
  <si>
    <t>DA2260758</t>
  </si>
  <si>
    <t>DA2347849</t>
  </si>
  <si>
    <t>DA2361492</t>
  </si>
  <si>
    <t>DA2265266</t>
  </si>
  <si>
    <t>DA2411601</t>
  </si>
  <si>
    <t>DA2282448</t>
  </si>
  <si>
    <t>DA2583196</t>
  </si>
  <si>
    <t>DA2827075</t>
  </si>
  <si>
    <t>DA2829197</t>
  </si>
  <si>
    <t>DA2374454</t>
  </si>
  <si>
    <t>DA2365361</t>
  </si>
  <si>
    <t>DA2216672</t>
  </si>
  <si>
    <t>DA2312698</t>
  </si>
  <si>
    <t>DA2436894</t>
  </si>
  <si>
    <t>DA2669279</t>
  </si>
  <si>
    <t>DA2391433</t>
  </si>
  <si>
    <t>DA2590395</t>
  </si>
  <si>
    <t>DA2442118</t>
  </si>
  <si>
    <t>DA2206976</t>
  </si>
  <si>
    <t>DA2440102</t>
  </si>
  <si>
    <t>DA2647876</t>
  </si>
  <si>
    <t>DA2311942</t>
  </si>
  <si>
    <t>DA2457705</t>
  </si>
  <si>
    <t>DA2323621</t>
  </si>
  <si>
    <t>DA2317532</t>
  </si>
  <si>
    <t>DA2286702</t>
  </si>
  <si>
    <t>DA2630705</t>
  </si>
  <si>
    <t>DA2677794</t>
  </si>
  <si>
    <t>DA2646986</t>
  </si>
  <si>
    <t>DA2388902</t>
  </si>
  <si>
    <t>DA2441557</t>
  </si>
  <si>
    <t>DA2519936</t>
  </si>
  <si>
    <t>DA2508090</t>
  </si>
  <si>
    <t>DA2983418</t>
  </si>
  <si>
    <t>DA2233634</t>
  </si>
  <si>
    <t>DA2947541</t>
  </si>
  <si>
    <t>DA2222497</t>
  </si>
  <si>
    <t>DA2237519</t>
  </si>
  <si>
    <t>DA2231864</t>
  </si>
  <si>
    <t>DA2712079</t>
  </si>
  <si>
    <t>DA2250540</t>
  </si>
  <si>
    <t>DA2259963</t>
  </si>
  <si>
    <t>DA2735096</t>
  </si>
  <si>
    <t>DA2266543</t>
  </si>
  <si>
    <t>DA2425974</t>
  </si>
  <si>
    <t>DA2391543</t>
  </si>
  <si>
    <t>DA2369523</t>
  </si>
  <si>
    <t>DA2316892</t>
  </si>
  <si>
    <t>DA2922035</t>
  </si>
  <si>
    <t>DA2973585</t>
  </si>
  <si>
    <t>DA2693373</t>
  </si>
  <si>
    <t>DA2769007</t>
  </si>
  <si>
    <t>DA2728515</t>
  </si>
  <si>
    <t>DA2596814</t>
  </si>
  <si>
    <t>DA2387494</t>
  </si>
  <si>
    <t>DA2292763</t>
  </si>
  <si>
    <t>DA2480890</t>
  </si>
  <si>
    <t>DA2639366</t>
  </si>
  <si>
    <t>DA2891044</t>
  </si>
  <si>
    <t>DA2352814</t>
  </si>
  <si>
    <t>DA2280882</t>
  </si>
  <si>
    <t>DA2315503</t>
  </si>
  <si>
    <t>DA2369298</t>
  </si>
  <si>
    <t>DA2511715</t>
  </si>
  <si>
    <t>DA2556764</t>
  </si>
  <si>
    <t>DA2657073</t>
  </si>
  <si>
    <t>DA2473342</t>
  </si>
  <si>
    <t>DA2717786</t>
  </si>
  <si>
    <t>DA2402427</t>
  </si>
  <si>
    <t>DA2231302</t>
  </si>
  <si>
    <t>DA2435488</t>
  </si>
  <si>
    <t>DA2330767</t>
  </si>
  <si>
    <t>DA2470906</t>
  </si>
  <si>
    <t>DA2236004</t>
  </si>
  <si>
    <t>DA2636571</t>
  </si>
  <si>
    <t>DA2520170</t>
  </si>
  <si>
    <t>DA2903142</t>
  </si>
  <si>
    <t>DA2522827</t>
  </si>
  <si>
    <t>DA2300215</t>
  </si>
  <si>
    <t>DA2987660</t>
  </si>
  <si>
    <t>DA2810356</t>
  </si>
  <si>
    <t>DA2240455</t>
  </si>
  <si>
    <t>DA2268976</t>
  </si>
  <si>
    <t>DA2270042</t>
  </si>
  <si>
    <t>DA2310695</t>
  </si>
  <si>
    <t>DA2352019</t>
  </si>
  <si>
    <t>DA2402990</t>
  </si>
  <si>
    <t>DA2353284</t>
  </si>
  <si>
    <t>DA2571057</t>
  </si>
  <si>
    <t>DA2468160</t>
  </si>
  <si>
    <t>DA2204301</t>
  </si>
  <si>
    <t>DA2614548</t>
  </si>
  <si>
    <t>DA2293646</t>
  </si>
  <si>
    <t>DA2295570</t>
  </si>
  <si>
    <t>DA2426485</t>
  </si>
  <si>
    <t>DA2207319</t>
  </si>
  <si>
    <t>DA2625094</t>
  </si>
  <si>
    <t>DA2875166</t>
  </si>
  <si>
    <t>DA2317087</t>
  </si>
  <si>
    <t>DA2628992</t>
  </si>
  <si>
    <t>DA2831995</t>
  </si>
  <si>
    <t>DA2349612</t>
  </si>
  <si>
    <t>DA2315569</t>
  </si>
  <si>
    <t>DA2359211</t>
  </si>
  <si>
    <t>DA2683003</t>
  </si>
  <si>
    <t>DA2456872</t>
  </si>
  <si>
    <t>DA2820924</t>
  </si>
  <si>
    <t>DA2286491</t>
  </si>
  <si>
    <t>DA2656662</t>
  </si>
  <si>
    <t>DA2374439</t>
  </si>
  <si>
    <t>DA2334783</t>
  </si>
  <si>
    <t>DA2389424</t>
  </si>
  <si>
    <t>DA2546043</t>
  </si>
  <si>
    <t>DA2290579</t>
  </si>
  <si>
    <t>DA2929920</t>
  </si>
  <si>
    <t>DA2432161</t>
  </si>
  <si>
    <t>DA2623672</t>
  </si>
  <si>
    <t>DA2250139</t>
  </si>
  <si>
    <t>DA2262063</t>
  </si>
  <si>
    <t>DA2719627</t>
  </si>
  <si>
    <t>DA2882144</t>
  </si>
  <si>
    <t>DA2504933</t>
  </si>
  <si>
    <t>DA2259282</t>
  </si>
  <si>
    <t>DA2316293</t>
  </si>
  <si>
    <t>DA2261386</t>
  </si>
  <si>
    <t>DA2252325</t>
  </si>
  <si>
    <t>DA2469892</t>
  </si>
  <si>
    <t>DA2217040</t>
  </si>
  <si>
    <t>DA2213767</t>
  </si>
  <si>
    <t>DA2740752</t>
  </si>
  <si>
    <t>DA2292325</t>
  </si>
  <si>
    <t>DA2638196</t>
  </si>
  <si>
    <t>DA2855564</t>
  </si>
  <si>
    <t>DA2247724</t>
  </si>
  <si>
    <t>DA2913160</t>
  </si>
  <si>
    <t>DA2393337</t>
  </si>
  <si>
    <t>DA2645739</t>
  </si>
  <si>
    <t>DA2269825</t>
  </si>
  <si>
    <t>DA2274867</t>
  </si>
  <si>
    <t>DA2234570</t>
  </si>
  <si>
    <t>DA2413022</t>
  </si>
  <si>
    <t>DA2282991</t>
  </si>
  <si>
    <t>DA2679186</t>
  </si>
  <si>
    <t>DA2425945</t>
  </si>
  <si>
    <t>DA2211948</t>
  </si>
  <si>
    <t>DA2287187</t>
  </si>
  <si>
    <t>DA2520023</t>
  </si>
  <si>
    <t>DA2833597</t>
  </si>
  <si>
    <t>DA2379225</t>
  </si>
  <si>
    <t>DA2237245</t>
  </si>
  <si>
    <t>DA2240415</t>
  </si>
  <si>
    <t>DA2264633</t>
  </si>
  <si>
    <t>DA2258427</t>
  </si>
  <si>
    <t>DA2271603</t>
  </si>
  <si>
    <t>DA2890834</t>
  </si>
  <si>
    <t>DA2894739</t>
  </si>
  <si>
    <t>DA2628584</t>
  </si>
  <si>
    <t>DA2974159</t>
  </si>
  <si>
    <t>DA2257339</t>
  </si>
  <si>
    <t>DA2394784</t>
  </si>
  <si>
    <t>DA2429723</t>
  </si>
  <si>
    <t>DA2412734</t>
  </si>
  <si>
    <t>DA2565087</t>
  </si>
  <si>
    <t>DA2269564</t>
  </si>
  <si>
    <t>DA2286311</t>
  </si>
  <si>
    <t>DA2366698</t>
  </si>
  <si>
    <t>DA2699576</t>
  </si>
  <si>
    <t>DA2680385</t>
  </si>
  <si>
    <t>DA2232379</t>
  </si>
  <si>
    <t>DA2466878</t>
  </si>
  <si>
    <t>DA2343158</t>
  </si>
  <si>
    <t>DA2265701</t>
  </si>
  <si>
    <t>DA2550912</t>
  </si>
  <si>
    <t>DA2249292</t>
  </si>
  <si>
    <t>DA2261335</t>
  </si>
  <si>
    <t>DA2261712</t>
  </si>
  <si>
    <t>DA2687599</t>
  </si>
  <si>
    <t>DA2267322</t>
  </si>
  <si>
    <t>DA2415164</t>
  </si>
  <si>
    <t>DA2424895</t>
  </si>
  <si>
    <t>DA2808580</t>
  </si>
  <si>
    <t>DA2311933</t>
  </si>
  <si>
    <t>DA2425027</t>
  </si>
  <si>
    <t>DA2300890</t>
  </si>
  <si>
    <t>DA2730913</t>
  </si>
  <si>
    <t>DA2502502</t>
  </si>
  <si>
    <t>DA2610427</t>
  </si>
  <si>
    <t>DA2732099</t>
  </si>
  <si>
    <t>DA2538022</t>
  </si>
  <si>
    <t>DA2359226</t>
  </si>
  <si>
    <t>DA2803576</t>
  </si>
  <si>
    <t>DA2926661</t>
  </si>
  <si>
    <t>DA2276739</t>
  </si>
  <si>
    <t>DA2561885</t>
  </si>
  <si>
    <t>DA2853800</t>
  </si>
  <si>
    <t>DA2644456</t>
  </si>
  <si>
    <t>DA2387855</t>
  </si>
  <si>
    <t>DA2213618</t>
  </si>
  <si>
    <t>DA2711410</t>
  </si>
  <si>
    <t>DA2895119</t>
  </si>
  <si>
    <t>DA2284112</t>
  </si>
  <si>
    <t>DA2423100</t>
  </si>
  <si>
    <t>DA2674916</t>
  </si>
  <si>
    <t>DA2383422</t>
  </si>
  <si>
    <t>DA2414370</t>
  </si>
  <si>
    <t>DA2416342</t>
  </si>
  <si>
    <t>DA2692585</t>
  </si>
  <si>
    <t>DA2283546</t>
  </si>
  <si>
    <t>DA2389826</t>
  </si>
  <si>
    <t>DA2490560</t>
  </si>
  <si>
    <t>DA2786461</t>
  </si>
  <si>
    <t>DA2857018</t>
  </si>
  <si>
    <t>DA2337917</t>
  </si>
  <si>
    <t>DA2671092</t>
  </si>
  <si>
    <t>DA2394489</t>
  </si>
  <si>
    <t>DA2473153</t>
  </si>
  <si>
    <t>DA2467907</t>
  </si>
  <si>
    <t>DA2981396</t>
  </si>
  <si>
    <t>DA2301264</t>
  </si>
  <si>
    <t>DA2372971</t>
  </si>
  <si>
    <t>DA2369208</t>
  </si>
  <si>
    <t>DA2227897</t>
  </si>
  <si>
    <t>DA2595288</t>
  </si>
  <si>
    <t>DA2634623</t>
  </si>
  <si>
    <t>DA2774326</t>
  </si>
  <si>
    <t>DA2990856</t>
  </si>
  <si>
    <t>DA2469220</t>
  </si>
  <si>
    <t>DA2590217</t>
  </si>
  <si>
    <t>DA2353459</t>
  </si>
  <si>
    <t>DA2206237</t>
  </si>
  <si>
    <t>DA2258564</t>
  </si>
  <si>
    <t>DA2593143</t>
  </si>
  <si>
    <t>DA2756086</t>
  </si>
  <si>
    <t>DA2249401</t>
  </si>
  <si>
    <t>DA2300167</t>
  </si>
  <si>
    <t>DA2326209</t>
  </si>
  <si>
    <t>DA2283714</t>
  </si>
  <si>
    <t>DA2366365</t>
  </si>
  <si>
    <t>DA2796052</t>
  </si>
  <si>
    <t>DA2598104</t>
  </si>
  <si>
    <t>DA2363347</t>
  </si>
  <si>
    <t>DA2558527</t>
  </si>
  <si>
    <t>DA2234384</t>
  </si>
  <si>
    <t>DA2556649</t>
  </si>
  <si>
    <t>DA2303157</t>
  </si>
  <si>
    <t>DA2641349</t>
  </si>
  <si>
    <t>DA2874957</t>
  </si>
  <si>
    <t>DA2978715</t>
  </si>
  <si>
    <t>DA2233182</t>
  </si>
  <si>
    <t>DA2998965</t>
  </si>
  <si>
    <t>DA2314224</t>
  </si>
  <si>
    <t>DA2928626</t>
  </si>
  <si>
    <t>DA2912292</t>
  </si>
  <si>
    <t>DA2425343</t>
  </si>
  <si>
    <t>DA2546528</t>
  </si>
  <si>
    <t>DA2283533</t>
  </si>
  <si>
    <t>DA2940758</t>
  </si>
  <si>
    <t>DA2449748</t>
  </si>
  <si>
    <t>DA2315065</t>
  </si>
  <si>
    <t>DA2971547</t>
  </si>
  <si>
    <t>DA2618861</t>
  </si>
  <si>
    <t>DA2210951</t>
  </si>
  <si>
    <t>DA2920539</t>
  </si>
  <si>
    <t>DA2411558</t>
  </si>
  <si>
    <t>DA2496501</t>
  </si>
  <si>
    <t>DA2867356</t>
  </si>
  <si>
    <t>DA2969697</t>
  </si>
  <si>
    <t>DA2722470</t>
  </si>
  <si>
    <t>DA2831714</t>
  </si>
  <si>
    <t>DA2271249</t>
  </si>
  <si>
    <t>DA2812046</t>
  </si>
  <si>
    <t>DA2341454</t>
  </si>
  <si>
    <t>DA2809712</t>
  </si>
  <si>
    <t>DA2465277</t>
  </si>
  <si>
    <t>DA2227690</t>
  </si>
  <si>
    <t>DA2337916</t>
  </si>
  <si>
    <t>DA2504355</t>
  </si>
  <si>
    <t>DA2237935</t>
  </si>
  <si>
    <t>DA2726908</t>
  </si>
  <si>
    <t>DA2675992</t>
  </si>
  <si>
    <t>DA2278121</t>
  </si>
  <si>
    <t>DA2214806</t>
  </si>
  <si>
    <t>DA2878117</t>
  </si>
  <si>
    <t>DA2295748</t>
  </si>
  <si>
    <t>DA2265485</t>
  </si>
  <si>
    <t>DA2334321</t>
  </si>
  <si>
    <t>DA2635658</t>
  </si>
  <si>
    <t>DA2850630</t>
  </si>
  <si>
    <t>DA2844440</t>
  </si>
  <si>
    <t>DA2635755</t>
  </si>
  <si>
    <t>DA2519539</t>
  </si>
  <si>
    <t>DA2547407</t>
  </si>
  <si>
    <t>DA2649540</t>
  </si>
  <si>
    <t>DA2419573</t>
  </si>
  <si>
    <t>DA2536004</t>
  </si>
  <si>
    <t>DA2307975</t>
  </si>
  <si>
    <t>DA2643194</t>
  </si>
  <si>
    <t>DA2363619</t>
  </si>
  <si>
    <t>DA2856029</t>
  </si>
  <si>
    <t>DA2503933</t>
  </si>
  <si>
    <t>DA2207584</t>
  </si>
  <si>
    <t>DA2978043</t>
  </si>
  <si>
    <t>DA2570434</t>
  </si>
  <si>
    <t>DA2216035</t>
  </si>
  <si>
    <t>DA2406684</t>
  </si>
  <si>
    <t>DA2231370</t>
  </si>
  <si>
    <t>DA2271655</t>
  </si>
  <si>
    <t>DA2507448</t>
  </si>
  <si>
    <t>DA2280330</t>
  </si>
  <si>
    <t>DA2807360</t>
  </si>
  <si>
    <t>DA2847958</t>
  </si>
  <si>
    <t>DA2674306</t>
  </si>
  <si>
    <t>DA2837841</t>
  </si>
  <si>
    <t>DA2528959</t>
  </si>
  <si>
    <t>DA2589937</t>
  </si>
  <si>
    <t>DA2325608</t>
  </si>
  <si>
    <t>DA2311540</t>
  </si>
  <si>
    <t>DA2388042</t>
  </si>
  <si>
    <t>DA2610056</t>
  </si>
  <si>
    <t>DA2223046</t>
  </si>
  <si>
    <t>DA2379301</t>
  </si>
  <si>
    <t>DA2590557</t>
  </si>
  <si>
    <t>DA2405900</t>
  </si>
  <si>
    <t>DA2869178</t>
  </si>
  <si>
    <t>DA2948040</t>
  </si>
  <si>
    <t>DA2408686</t>
  </si>
  <si>
    <t>DA2218343</t>
  </si>
  <si>
    <t>DA2535940</t>
  </si>
  <si>
    <t>DA2759257</t>
  </si>
  <si>
    <t>DA2604712</t>
  </si>
  <si>
    <t>DA2295347</t>
  </si>
  <si>
    <t>DA2514852</t>
  </si>
  <si>
    <t>DA2341588</t>
  </si>
  <si>
    <t>DA2346987</t>
  </si>
  <si>
    <t>DA2330445</t>
  </si>
  <si>
    <t>DA2232048</t>
  </si>
  <si>
    <t>DA2213417</t>
  </si>
  <si>
    <t>DA2627057</t>
  </si>
  <si>
    <t>DA2519303</t>
  </si>
  <si>
    <t>DA2333948</t>
  </si>
  <si>
    <t>DA2253810</t>
  </si>
  <si>
    <t>DA2225870</t>
  </si>
  <si>
    <t>DA2337622</t>
  </si>
  <si>
    <t>DA2908240</t>
  </si>
  <si>
    <t>DA2277625</t>
  </si>
  <si>
    <t>DA2301992</t>
  </si>
  <si>
    <t>DA2778758</t>
  </si>
  <si>
    <t>DA2581904</t>
  </si>
  <si>
    <t>DA2633480</t>
  </si>
  <si>
    <t>DA2312037</t>
  </si>
  <si>
    <t>DA2295909</t>
  </si>
  <si>
    <t>DA2850952</t>
  </si>
  <si>
    <t>DA2398648</t>
  </si>
  <si>
    <t>DA2908611</t>
  </si>
  <si>
    <t>DA2280539</t>
  </si>
  <si>
    <t>DA2456059</t>
  </si>
  <si>
    <t>DA2446923</t>
  </si>
  <si>
    <t>DA2311383</t>
  </si>
  <si>
    <t>DA2478255</t>
  </si>
  <si>
    <t>DA2545414</t>
  </si>
  <si>
    <t>DA2558005</t>
  </si>
  <si>
    <t>DA2202142</t>
  </si>
  <si>
    <t>DA2273262</t>
  </si>
  <si>
    <t>DA2242730</t>
  </si>
  <si>
    <t>DA2382287</t>
  </si>
  <si>
    <t>DA2223535</t>
  </si>
  <si>
    <t>DA2521665</t>
  </si>
  <si>
    <t>DA2296404</t>
  </si>
  <si>
    <t>DA2473018</t>
  </si>
  <si>
    <t>DA2586674</t>
  </si>
  <si>
    <t>DA2588023</t>
  </si>
  <si>
    <t>DA2280293</t>
  </si>
  <si>
    <t>DA2698723</t>
  </si>
  <si>
    <t>DA2594126</t>
  </si>
  <si>
    <t>DA2279117</t>
  </si>
  <si>
    <t>DA2243192</t>
  </si>
  <si>
    <t>DA2202214</t>
  </si>
  <si>
    <t>DA2703825</t>
  </si>
  <si>
    <t>DA2400112</t>
  </si>
  <si>
    <t>DA2735830</t>
  </si>
  <si>
    <t>DA2616552</t>
  </si>
  <si>
    <t>DA2382564</t>
  </si>
  <si>
    <t>DA2937521</t>
  </si>
  <si>
    <t>DA2241336</t>
  </si>
  <si>
    <t>DA2646415</t>
  </si>
  <si>
    <t>DA2311855</t>
  </si>
  <si>
    <t>DA2973500</t>
  </si>
  <si>
    <t>DA2443457</t>
  </si>
  <si>
    <t>DA2297997</t>
  </si>
  <si>
    <t>DA2439460</t>
  </si>
  <si>
    <t>DA2333216</t>
  </si>
  <si>
    <t>DA2820310</t>
  </si>
  <si>
    <t>DA2734805</t>
  </si>
  <si>
    <t>DA2391041</t>
  </si>
  <si>
    <t>DA2462761</t>
  </si>
  <si>
    <t>DA2281775</t>
  </si>
  <si>
    <t>DA2635499</t>
  </si>
  <si>
    <t>DA2394361</t>
  </si>
  <si>
    <t>DA2704448</t>
  </si>
  <si>
    <t>DA2298122</t>
  </si>
  <si>
    <t>DA2357079</t>
  </si>
  <si>
    <t>DA2252638</t>
  </si>
  <si>
    <t>DA2852619</t>
  </si>
  <si>
    <t>DA2402196</t>
  </si>
  <si>
    <t>DA2352333</t>
  </si>
  <si>
    <t>DA2709484</t>
  </si>
  <si>
    <t>DA2598065</t>
  </si>
  <si>
    <t>DA2252426</t>
  </si>
  <si>
    <t>DA2687191</t>
  </si>
  <si>
    <t>DA2218503</t>
  </si>
  <si>
    <t>DA2843610</t>
  </si>
  <si>
    <t>DA2839574</t>
  </si>
  <si>
    <t>DA2386786</t>
  </si>
  <si>
    <t>DA2401494</t>
  </si>
  <si>
    <t>DA2659732</t>
  </si>
  <si>
    <t>DA2532775</t>
  </si>
  <si>
    <t>DA2528761</t>
  </si>
  <si>
    <t>DA2495888</t>
  </si>
  <si>
    <t>DA2781897</t>
  </si>
  <si>
    <t>DA2333707</t>
  </si>
  <si>
    <t>DA2571903</t>
  </si>
  <si>
    <t>DA2469783</t>
  </si>
  <si>
    <t>DA2233426</t>
  </si>
  <si>
    <t>DA2335568</t>
  </si>
  <si>
    <t>DA2345545</t>
  </si>
  <si>
    <t>DA2970977</t>
  </si>
  <si>
    <t>DA2492402</t>
  </si>
  <si>
    <t>DA2862182</t>
  </si>
  <si>
    <t>DA2424826</t>
  </si>
  <si>
    <t>DA2248323</t>
  </si>
  <si>
    <t>DA2829986</t>
  </si>
  <si>
    <t>DA2472136</t>
  </si>
  <si>
    <t>DA2609337</t>
  </si>
  <si>
    <t>DA2725163</t>
  </si>
  <si>
    <t>DA2454096</t>
  </si>
  <si>
    <t>DA2350587</t>
  </si>
  <si>
    <t>DA2538623</t>
  </si>
  <si>
    <t>DA2818354</t>
  </si>
  <si>
    <t>DA2339808</t>
  </si>
  <si>
    <t>DA2224290</t>
  </si>
  <si>
    <t>DA2267453</t>
  </si>
  <si>
    <t>DA2396453</t>
  </si>
  <si>
    <t>DA2300300</t>
  </si>
  <si>
    <t>DA2363161</t>
  </si>
  <si>
    <t>DA2344063</t>
  </si>
  <si>
    <t>DA2893289</t>
  </si>
  <si>
    <t>DA2467023</t>
  </si>
  <si>
    <t>DA2331891</t>
  </si>
  <si>
    <t>DA2739791</t>
  </si>
  <si>
    <t>DA2427923</t>
  </si>
  <si>
    <t>DA2927702</t>
  </si>
  <si>
    <t>DA2940578</t>
  </si>
  <si>
    <t>DA2215208</t>
  </si>
  <si>
    <t>DA2325321</t>
  </si>
  <si>
    <t>DA2398649</t>
  </si>
  <si>
    <t>DA2873323</t>
  </si>
  <si>
    <t>DA2382857</t>
  </si>
  <si>
    <t>DA2328982</t>
  </si>
  <si>
    <t>DA2259588</t>
  </si>
  <si>
    <t>DA2328867</t>
  </si>
  <si>
    <t>DA2238590</t>
  </si>
  <si>
    <t>DA2592533</t>
  </si>
  <si>
    <t>DA2345671</t>
  </si>
  <si>
    <t>DA2586997</t>
  </si>
  <si>
    <t>DA2329149</t>
  </si>
  <si>
    <t>DA2427494</t>
  </si>
  <si>
    <t>DA2219515</t>
  </si>
  <si>
    <t>DA2866402</t>
  </si>
  <si>
    <t>DA2544616</t>
  </si>
  <si>
    <t>DA2699553</t>
  </si>
  <si>
    <t>DA2661101</t>
  </si>
  <si>
    <t>DA2328128</t>
  </si>
  <si>
    <t>DA2462800</t>
  </si>
  <si>
    <t>DA2280655</t>
  </si>
  <si>
    <t>DA2807939</t>
  </si>
  <si>
    <t>DA2256760</t>
  </si>
  <si>
    <t>DA2308106</t>
  </si>
  <si>
    <t>DA2670394</t>
  </si>
  <si>
    <t>DA2972054</t>
  </si>
  <si>
    <t>DA2827832</t>
  </si>
  <si>
    <t>DA2655103</t>
  </si>
  <si>
    <t>DA2379119</t>
  </si>
  <si>
    <t>DA2513606</t>
  </si>
  <si>
    <t>DA2533554</t>
  </si>
  <si>
    <t>DA2699010</t>
  </si>
  <si>
    <t>DA2368356</t>
  </si>
  <si>
    <t>DA2284564</t>
  </si>
  <si>
    <t>DA2662526</t>
  </si>
  <si>
    <t>DA2724863</t>
  </si>
  <si>
    <t>DA2822112</t>
  </si>
  <si>
    <t>DA2965046</t>
  </si>
  <si>
    <t>DA2594040</t>
  </si>
  <si>
    <t>DA2783726</t>
  </si>
  <si>
    <t>DA2339795</t>
  </si>
  <si>
    <t>DA2668019</t>
  </si>
  <si>
    <t>DA2198426</t>
  </si>
  <si>
    <t>DA2796911</t>
  </si>
  <si>
    <t>DA2605372</t>
  </si>
  <si>
    <t>DA2627647</t>
  </si>
  <si>
    <t>DA2247986</t>
  </si>
  <si>
    <t>DA2396106</t>
  </si>
  <si>
    <t>DA2297436</t>
  </si>
  <si>
    <t>DA2451864</t>
  </si>
  <si>
    <t>DA2484463</t>
  </si>
  <si>
    <t>DA2436295</t>
  </si>
  <si>
    <t>DA2277852</t>
  </si>
  <si>
    <t>DA2578118</t>
  </si>
  <si>
    <t>DA2363917</t>
  </si>
  <si>
    <t>DA2561866</t>
  </si>
  <si>
    <t>DA2195603</t>
  </si>
  <si>
    <t>DA2309679</t>
  </si>
  <si>
    <t>DA2645312</t>
  </si>
  <si>
    <t>DA2283040</t>
  </si>
  <si>
    <t>DA2506736</t>
  </si>
  <si>
    <t>DA2434625</t>
  </si>
  <si>
    <t>DA2691831</t>
  </si>
  <si>
    <t>DA2345294</t>
  </si>
  <si>
    <t>DA2439507</t>
  </si>
  <si>
    <t>DA2481889</t>
  </si>
  <si>
    <t>DA2969682</t>
  </si>
  <si>
    <t>DA2768851</t>
  </si>
  <si>
    <t>DA2309620</t>
  </si>
  <si>
    <t>DA2613192</t>
  </si>
  <si>
    <t>DA2961586</t>
  </si>
  <si>
    <t>DA2400051</t>
  </si>
  <si>
    <t>DA2765546</t>
  </si>
  <si>
    <t>DA2731844</t>
  </si>
  <si>
    <t>DA2738721</t>
  </si>
  <si>
    <t>DA2661383</t>
  </si>
  <si>
    <t>DA2957640</t>
  </si>
  <si>
    <t>DA2212745</t>
  </si>
  <si>
    <t>DA2242891</t>
  </si>
  <si>
    <t>DA2533830</t>
  </si>
  <si>
    <t>DA2505544</t>
  </si>
  <si>
    <t>DA2974044</t>
  </si>
  <si>
    <t>DA2981313</t>
  </si>
  <si>
    <t>DA2229791</t>
  </si>
  <si>
    <t>DA2562005</t>
  </si>
  <si>
    <t>DA2626738</t>
  </si>
  <si>
    <t>DA2950144</t>
  </si>
  <si>
    <t>DA2442371</t>
  </si>
  <si>
    <t>DA2386064</t>
  </si>
  <si>
    <t>DA2303175</t>
  </si>
  <si>
    <t>DA2323505</t>
  </si>
  <si>
    <t>DA2685997</t>
  </si>
  <si>
    <t>DA2763346</t>
  </si>
  <si>
    <t>DA2336418</t>
  </si>
  <si>
    <t>DA2414521</t>
  </si>
  <si>
    <t>DA2637091</t>
  </si>
  <si>
    <t>DA2234584</t>
  </si>
  <si>
    <t>DA2389251</t>
  </si>
  <si>
    <t>DA2581763</t>
  </si>
  <si>
    <t>DA2362305</t>
  </si>
  <si>
    <t>DA2858490</t>
  </si>
  <si>
    <t>DA2392034</t>
  </si>
  <si>
    <t>DA2614217</t>
  </si>
  <si>
    <t>DA2491861</t>
  </si>
  <si>
    <t>DA2914398</t>
  </si>
  <si>
    <t>DA2757941</t>
  </si>
  <si>
    <t>DA2431676</t>
  </si>
  <si>
    <t>DA2346851</t>
  </si>
  <si>
    <t>DA2800363</t>
  </si>
  <si>
    <t>DA2383518</t>
  </si>
  <si>
    <t>DA2655864</t>
  </si>
  <si>
    <t>DA2285901</t>
  </si>
  <si>
    <t>DA2453479</t>
  </si>
  <si>
    <t>DA2246696</t>
  </si>
  <si>
    <t>DA2362560</t>
  </si>
  <si>
    <t>DA2371188</t>
  </si>
  <si>
    <t>DA2412351</t>
  </si>
  <si>
    <t>DA2398743</t>
  </si>
  <si>
    <t>DA2262006</t>
  </si>
  <si>
    <t>DA2934488</t>
  </si>
  <si>
    <t>DA2222214</t>
  </si>
  <si>
    <t>DA2346033</t>
  </si>
  <si>
    <t>DA2648923</t>
  </si>
  <si>
    <t>DA2439872</t>
  </si>
  <si>
    <t>DA2457004</t>
  </si>
  <si>
    <t>DA2994150</t>
  </si>
  <si>
    <t>DA2694249</t>
  </si>
  <si>
    <t>DA2513754</t>
  </si>
  <si>
    <t>DA2585213</t>
  </si>
  <si>
    <t>DA2417588</t>
  </si>
  <si>
    <t>DA2619351</t>
  </si>
  <si>
    <t>DA2748280</t>
  </si>
  <si>
    <t>DA2896374</t>
  </si>
  <si>
    <t>DA2256507</t>
  </si>
  <si>
    <t>DA2239832</t>
  </si>
  <si>
    <t>DA2939953</t>
  </si>
  <si>
    <t>DA2345478</t>
  </si>
  <si>
    <t>DA2801184</t>
  </si>
  <si>
    <t>DA2359900</t>
  </si>
  <si>
    <t>DA2441735</t>
  </si>
  <si>
    <t>DA2607605</t>
  </si>
  <si>
    <t>DA2434620</t>
  </si>
  <si>
    <t>DA2947347</t>
  </si>
  <si>
    <t>DA2304535</t>
  </si>
  <si>
    <t>DA2755476</t>
  </si>
  <si>
    <t>DA2535846</t>
  </si>
  <si>
    <t>DA2228513</t>
  </si>
  <si>
    <t>DA2450956</t>
  </si>
  <si>
    <t>DA2208444</t>
  </si>
  <si>
    <t>DA2344080</t>
  </si>
  <si>
    <t>DA2365328</t>
  </si>
  <si>
    <t>DA2368795</t>
  </si>
  <si>
    <t>DA2588438</t>
  </si>
  <si>
    <t>DA2529691</t>
  </si>
  <si>
    <t>DA2388322</t>
  </si>
  <si>
    <t>DA2734120</t>
  </si>
  <si>
    <t>DA2520505</t>
  </si>
  <si>
    <t>DA2704104</t>
  </si>
  <si>
    <t>DA2459728</t>
  </si>
  <si>
    <t>DA2591155</t>
  </si>
  <si>
    <t>DA2232589</t>
  </si>
  <si>
    <t>DA2198091</t>
  </si>
  <si>
    <t>DA2921129</t>
  </si>
  <si>
    <t>DA2255014</t>
  </si>
  <si>
    <t>DA2722776</t>
  </si>
  <si>
    <t>DA2453923</t>
  </si>
  <si>
    <t>DA2549612</t>
  </si>
  <si>
    <t>DA2292721</t>
  </si>
  <si>
    <t>DA2399687</t>
  </si>
  <si>
    <t>DA2988876</t>
  </si>
  <si>
    <t>DA2214332</t>
  </si>
  <si>
    <t>DA2310397</t>
  </si>
  <si>
    <t>DA2834308</t>
  </si>
  <si>
    <t>DA2616184</t>
  </si>
  <si>
    <t>DA2871095</t>
  </si>
  <si>
    <t>DA2701668</t>
  </si>
  <si>
    <t>DA2842013</t>
  </si>
  <si>
    <t>DA2458452</t>
  </si>
  <si>
    <t>DA2544685</t>
  </si>
  <si>
    <t>DA2371311</t>
  </si>
  <si>
    <t>DA2382119</t>
  </si>
  <si>
    <t>DA2258190</t>
  </si>
  <si>
    <t>DA2682857</t>
  </si>
  <si>
    <t>DA2212956</t>
  </si>
  <si>
    <t>DA2570671</t>
  </si>
  <si>
    <t>DA2431060</t>
  </si>
  <si>
    <t>DA2358336</t>
  </si>
  <si>
    <t>DA2399662</t>
  </si>
  <si>
    <t>DA2651276</t>
  </si>
  <si>
    <t>DA2248241</t>
  </si>
  <si>
    <t>DA2572350</t>
  </si>
  <si>
    <t>DA2212743</t>
  </si>
  <si>
    <t>DA2197380</t>
  </si>
  <si>
    <t>DA2242272</t>
  </si>
  <si>
    <t>DA2291095</t>
  </si>
  <si>
    <t>DA2474290</t>
  </si>
  <si>
    <t>DA2273496</t>
  </si>
  <si>
    <t>DA2750574</t>
  </si>
  <si>
    <t>DA2355720</t>
  </si>
  <si>
    <t>DA2778179</t>
  </si>
  <si>
    <t>DA2356066</t>
  </si>
  <si>
    <t>DA2623926</t>
  </si>
  <si>
    <t>DA2268409</t>
  </si>
  <si>
    <t>DA2503203</t>
  </si>
  <si>
    <t>DA2660904</t>
  </si>
  <si>
    <t>DA2230370</t>
  </si>
  <si>
    <t>DA2267611</t>
  </si>
  <si>
    <t>DA2946969</t>
  </si>
  <si>
    <t>DA2268122</t>
  </si>
  <si>
    <t>DA2861853</t>
  </si>
  <si>
    <t>DA2459427</t>
  </si>
  <si>
    <t>DA2857922</t>
  </si>
  <si>
    <t>DA2486490</t>
  </si>
  <si>
    <t>DA2346359</t>
  </si>
  <si>
    <t>DA2667523</t>
  </si>
  <si>
    <t>DA2763168</t>
  </si>
  <si>
    <t>DA2264848</t>
  </si>
  <si>
    <t>DA2628954</t>
  </si>
  <si>
    <t>DA2337908</t>
  </si>
  <si>
    <t>DA2263214</t>
  </si>
  <si>
    <t>DA2280141</t>
  </si>
  <si>
    <t>DA2874149</t>
  </si>
  <si>
    <t>DA2363897</t>
  </si>
  <si>
    <t>DA2966952</t>
  </si>
  <si>
    <t>DA2589310</t>
  </si>
  <si>
    <t>DA2913987</t>
  </si>
  <si>
    <t>DA2956238</t>
  </si>
  <si>
    <t>DA2237321</t>
  </si>
  <si>
    <t>DA2858964</t>
  </si>
  <si>
    <t>DA2910890</t>
  </si>
  <si>
    <t>DA2953304</t>
  </si>
  <si>
    <t>DA2276655</t>
  </si>
  <si>
    <t>DA2743155</t>
  </si>
  <si>
    <t>DA2330959</t>
  </si>
  <si>
    <t>DA2642537</t>
  </si>
  <si>
    <t>DA2443104</t>
  </si>
  <si>
    <t>DA2422783</t>
  </si>
  <si>
    <t>DA2514065</t>
  </si>
  <si>
    <t>DA2996614</t>
  </si>
  <si>
    <t>DA2481157</t>
  </si>
  <si>
    <t>DA2893250</t>
  </si>
  <si>
    <t>DA2745860</t>
  </si>
  <si>
    <t>DA2646272</t>
  </si>
  <si>
    <t>DA2330564</t>
  </si>
  <si>
    <t>DA2275148</t>
  </si>
  <si>
    <t>DA2258710</t>
  </si>
  <si>
    <t>DA2725770</t>
  </si>
  <si>
    <t>DA2221614</t>
  </si>
  <si>
    <t>DA2654920</t>
  </si>
  <si>
    <t>DA2682205</t>
  </si>
  <si>
    <t>DA2698533</t>
  </si>
  <si>
    <t>DA2275113</t>
  </si>
  <si>
    <t>DA2302226</t>
  </si>
  <si>
    <t>DA2409560</t>
  </si>
  <si>
    <t>DA2804772</t>
  </si>
  <si>
    <t>DA2614873</t>
  </si>
  <si>
    <t>DA2407663</t>
  </si>
  <si>
    <t>DA2439601</t>
  </si>
  <si>
    <t>DA2737740</t>
  </si>
  <si>
    <t>DA2409465</t>
  </si>
  <si>
    <t>DA2487972</t>
  </si>
  <si>
    <t>DA2284049</t>
  </si>
  <si>
    <t>DA2408004</t>
  </si>
  <si>
    <t>DA2396899</t>
  </si>
  <si>
    <t>DA2597437</t>
  </si>
  <si>
    <t>DA2941517</t>
  </si>
  <si>
    <t>DA2727550</t>
  </si>
  <si>
    <t>DA2613741</t>
  </si>
  <si>
    <t>DA2258459</t>
  </si>
  <si>
    <t>DA2396528</t>
  </si>
  <si>
    <t>DA2240765</t>
  </si>
  <si>
    <t>DA2369030</t>
  </si>
  <si>
    <t>DA2850997</t>
  </si>
  <si>
    <t>DA2337402</t>
  </si>
  <si>
    <t>DA2868799</t>
  </si>
  <si>
    <t>DA2217717</t>
  </si>
  <si>
    <t>DA2534074</t>
  </si>
  <si>
    <t>DA2663125</t>
  </si>
  <si>
    <t>DA2229476</t>
  </si>
  <si>
    <t>DA2334824</t>
  </si>
  <si>
    <t>DA2586895</t>
  </si>
  <si>
    <t>DA2805269</t>
  </si>
  <si>
    <t>DA2746232</t>
  </si>
  <si>
    <t>DA2333231</t>
  </si>
  <si>
    <t>DA2310152</t>
  </si>
  <si>
    <t>DA2220335</t>
  </si>
  <si>
    <t>DA2942799</t>
  </si>
  <si>
    <t>DA2295252</t>
  </si>
  <si>
    <t>DA2483964</t>
  </si>
  <si>
    <t>DA2389982</t>
  </si>
  <si>
    <t>DA2819412</t>
  </si>
  <si>
    <t>DA2507422</t>
  </si>
  <si>
    <t>DA2640349</t>
  </si>
  <si>
    <t>DA2736788</t>
  </si>
  <si>
    <t>DA2337473</t>
  </si>
  <si>
    <t>DA2568035</t>
  </si>
  <si>
    <t>DA2230886</t>
  </si>
  <si>
    <t>DA2291761</t>
  </si>
  <si>
    <t>DA2430668</t>
  </si>
  <si>
    <t>DA2471490</t>
  </si>
  <si>
    <t>DA2370003</t>
  </si>
  <si>
    <t>DA2429870</t>
  </si>
  <si>
    <t>DA2649643</t>
  </si>
  <si>
    <t>DA2620116</t>
  </si>
  <si>
    <t>DA2527470</t>
  </si>
  <si>
    <t>DA2338029</t>
  </si>
  <si>
    <t>DA2309503</t>
  </si>
  <si>
    <t>DA2293001</t>
  </si>
  <si>
    <t>DA2365557</t>
  </si>
  <si>
    <t>DA2836969</t>
  </si>
  <si>
    <t>DA2278169</t>
  </si>
  <si>
    <t>DA2343364</t>
  </si>
  <si>
    <t>DA2348152</t>
  </si>
  <si>
    <t>DA2224201</t>
  </si>
  <si>
    <t>DA2208860</t>
  </si>
  <si>
    <t>DA2318155</t>
  </si>
  <si>
    <t>DA2263619</t>
  </si>
  <si>
    <t>DA2347135</t>
  </si>
  <si>
    <t>DA2318229</t>
  </si>
  <si>
    <t>DA2774452</t>
  </si>
  <si>
    <t>DA2484461</t>
  </si>
  <si>
    <t>DA2424529</t>
  </si>
  <si>
    <t>DA2246660</t>
  </si>
  <si>
    <t>DA2260581</t>
  </si>
  <si>
    <t>DA2404383</t>
  </si>
  <si>
    <t>DA2323904</t>
  </si>
  <si>
    <t>DA2375973</t>
  </si>
  <si>
    <t>DA2410013</t>
  </si>
  <si>
    <t>DA2988953</t>
  </si>
  <si>
    <t>DA2233439</t>
  </si>
  <si>
    <t>DA2230986</t>
  </si>
  <si>
    <t>DA2210710</t>
  </si>
  <si>
    <t>DA2315067</t>
  </si>
  <si>
    <t>DA2327054</t>
  </si>
  <si>
    <t>DA2574969</t>
  </si>
  <si>
    <t>DA2541340</t>
  </si>
  <si>
    <t>DA2608979</t>
  </si>
  <si>
    <t>DA2607922</t>
  </si>
  <si>
    <t>DA2539181</t>
  </si>
  <si>
    <t>DA2753152</t>
  </si>
  <si>
    <t>DA2683863</t>
  </si>
  <si>
    <t>DA2279694</t>
  </si>
  <si>
    <t>DA2574835</t>
  </si>
  <si>
    <t>DA2396168</t>
  </si>
  <si>
    <t>DA2394130</t>
  </si>
  <si>
    <t>DA2722580</t>
  </si>
  <si>
    <t>DA2206167</t>
  </si>
  <si>
    <t>DA2474865</t>
  </si>
  <si>
    <t>DA2232981</t>
  </si>
  <si>
    <t>DA2554127</t>
  </si>
  <si>
    <t>DA2662882</t>
  </si>
  <si>
    <t>DA2634595</t>
  </si>
  <si>
    <t>DA2434943</t>
  </si>
  <si>
    <t>DA2415611</t>
  </si>
  <si>
    <t>DA2479324</t>
  </si>
  <si>
    <t>DA2232141</t>
  </si>
  <si>
    <t>DA2242405</t>
  </si>
  <si>
    <t>DA2640588</t>
  </si>
  <si>
    <t>DA2229651</t>
  </si>
  <si>
    <t>DA2316545</t>
  </si>
  <si>
    <t>DA2490434</t>
  </si>
  <si>
    <t>DA2664017</t>
  </si>
  <si>
    <t>DA2211166</t>
  </si>
  <si>
    <t>DA2590772</t>
  </si>
  <si>
    <t>DA2936562</t>
  </si>
  <si>
    <t>DA2818541</t>
  </si>
  <si>
    <t>DA2416648</t>
  </si>
  <si>
    <t>DA2601128</t>
  </si>
  <si>
    <t>DA2999074</t>
  </si>
  <si>
    <t>DA2273712</t>
  </si>
  <si>
    <t>DA2694648</t>
  </si>
  <si>
    <t>DA2238213</t>
  </si>
  <si>
    <t>DA2375764</t>
  </si>
  <si>
    <t>DA2592964</t>
  </si>
  <si>
    <t>DA2516267</t>
  </si>
  <si>
    <t>DA2220084</t>
  </si>
  <si>
    <t>DA2670907</t>
  </si>
  <si>
    <t>DA2794019</t>
  </si>
  <si>
    <t>DA2236358</t>
  </si>
  <si>
    <t>DA2293722</t>
  </si>
  <si>
    <t>DA2592619</t>
  </si>
  <si>
    <t>DA2217600</t>
  </si>
  <si>
    <t>DA2340297</t>
  </si>
  <si>
    <t>DA2499255</t>
  </si>
  <si>
    <t>DA2837893</t>
  </si>
  <si>
    <t>DA2380776</t>
  </si>
  <si>
    <t>DA2339154</t>
  </si>
  <si>
    <t>DA2581978</t>
  </si>
  <si>
    <t>DA2420290</t>
  </si>
  <si>
    <t>DA2210932</t>
  </si>
  <si>
    <t>DA2279925</t>
  </si>
  <si>
    <t>DA2344747</t>
  </si>
  <si>
    <t>DA2371765</t>
  </si>
  <si>
    <t>DA2479683</t>
  </si>
  <si>
    <t>DA2790540</t>
  </si>
  <si>
    <t>DA2505989</t>
  </si>
  <si>
    <t>DA2881130</t>
  </si>
  <si>
    <t>DA2816713</t>
  </si>
  <si>
    <t>DA2276986</t>
  </si>
  <si>
    <t>DA2285557</t>
  </si>
  <si>
    <t>DA2319400</t>
  </si>
  <si>
    <t>DA2296412</t>
  </si>
  <si>
    <t>DA2454817</t>
  </si>
  <si>
    <t>DA2809026</t>
  </si>
  <si>
    <t>DA2710055</t>
  </si>
  <si>
    <t>DA2715421</t>
  </si>
  <si>
    <t>DA2205065</t>
  </si>
  <si>
    <t>DA2492493</t>
  </si>
  <si>
    <t>DA2978478</t>
  </si>
  <si>
    <t>DA2651746</t>
  </si>
  <si>
    <t>DA2475164</t>
  </si>
  <si>
    <t>DA2771154</t>
  </si>
  <si>
    <t>DA2535559</t>
  </si>
  <si>
    <t>DA2481044</t>
  </si>
  <si>
    <t>DA2453401</t>
  </si>
  <si>
    <t>DA2335925</t>
  </si>
  <si>
    <t>DA2654230</t>
  </si>
  <si>
    <t>DA2242906</t>
  </si>
  <si>
    <t>DA2433117</t>
  </si>
  <si>
    <t>DA2633669</t>
  </si>
  <si>
    <t>DA2506353</t>
  </si>
  <si>
    <t>DA2876010</t>
  </si>
  <si>
    <t>DA2468064</t>
  </si>
  <si>
    <t>DA2991646</t>
  </si>
  <si>
    <t>DA2862733</t>
  </si>
  <si>
    <t>DA2368094</t>
  </si>
  <si>
    <t>DA2285035</t>
  </si>
  <si>
    <t>DA2314892</t>
  </si>
  <si>
    <t>DA2557742</t>
  </si>
  <si>
    <t>DA2379485</t>
  </si>
  <si>
    <t>DA2448226</t>
  </si>
  <si>
    <t>DA2242047</t>
  </si>
  <si>
    <t>DA2554387</t>
  </si>
  <si>
    <t>DA2473380</t>
  </si>
  <si>
    <t>DA2939484</t>
  </si>
  <si>
    <t>DA2609084</t>
  </si>
  <si>
    <t>DA2572498</t>
  </si>
  <si>
    <t>DA2518385</t>
  </si>
  <si>
    <t>DA2732853</t>
  </si>
  <si>
    <t>DA2382521</t>
  </si>
  <si>
    <t>DA2323596</t>
  </si>
  <si>
    <t>DA2396955</t>
  </si>
  <si>
    <t>DA2271863</t>
  </si>
  <si>
    <t>DA2560158</t>
  </si>
  <si>
    <t>DA2437527</t>
  </si>
  <si>
    <t>DA2273245</t>
  </si>
  <si>
    <t>DA2484336</t>
  </si>
  <si>
    <t>DA2225783</t>
  </si>
  <si>
    <t>DA2346039</t>
  </si>
  <si>
    <t>DA2262087</t>
  </si>
  <si>
    <t>DA2481551</t>
  </si>
  <si>
    <t>DA2526123</t>
  </si>
  <si>
    <t>DA2297883</t>
  </si>
  <si>
    <t>DA2228499</t>
  </si>
  <si>
    <t>DA2939486</t>
  </si>
  <si>
    <t>DA2910848</t>
  </si>
  <si>
    <t>DA2351554</t>
  </si>
  <si>
    <t>DA2450319</t>
  </si>
  <si>
    <t>DA2215533</t>
  </si>
  <si>
    <t>DA2467294</t>
  </si>
  <si>
    <t>DA2742315</t>
  </si>
  <si>
    <t>DA2817625</t>
  </si>
  <si>
    <t>DA2670100</t>
  </si>
  <si>
    <t>DA2204590</t>
  </si>
  <si>
    <t>DA2670643</t>
  </si>
  <si>
    <t>DA2286842</t>
  </si>
  <si>
    <t>DA2352678</t>
  </si>
  <si>
    <t>DA2345636</t>
  </si>
  <si>
    <t>DA2903365</t>
  </si>
  <si>
    <t>DA2327888</t>
  </si>
  <si>
    <t>DA2998475</t>
  </si>
  <si>
    <t>DA2813187</t>
  </si>
  <si>
    <t>DA2654735</t>
  </si>
  <si>
    <t>DA2767238</t>
  </si>
  <si>
    <t>DA2438048</t>
  </si>
  <si>
    <t>DA2311069</t>
  </si>
  <si>
    <t>DA2271291</t>
  </si>
  <si>
    <t>DA2728617</t>
  </si>
  <si>
    <t>DA2258324</t>
  </si>
  <si>
    <t>DA2600105</t>
  </si>
  <si>
    <t>DA2818789</t>
  </si>
  <si>
    <t>DA2385635</t>
  </si>
  <si>
    <t>DA2511114</t>
  </si>
  <si>
    <t>DA2333418</t>
  </si>
  <si>
    <t>DA2934299</t>
  </si>
  <si>
    <t>DA2944905</t>
  </si>
  <si>
    <t>DA2825833</t>
  </si>
  <si>
    <t>DA2220767</t>
  </si>
  <si>
    <t>DA2281466</t>
  </si>
  <si>
    <t>DA2422935</t>
  </si>
  <si>
    <t>DA2572535</t>
  </si>
  <si>
    <t>DA2373896</t>
  </si>
  <si>
    <t>DA2218099</t>
  </si>
  <si>
    <t>DA2677414</t>
  </si>
  <si>
    <t>DA2420651</t>
  </si>
  <si>
    <t>DA2470677</t>
  </si>
  <si>
    <t>DA2926790</t>
  </si>
  <si>
    <t>DA2278351</t>
  </si>
  <si>
    <t>DA2320310</t>
  </si>
  <si>
    <t>DA2977144</t>
  </si>
  <si>
    <t>DA2388543</t>
  </si>
  <si>
    <t>DA2489511</t>
  </si>
  <si>
    <t>DA2691589</t>
  </si>
  <si>
    <t>DA2402088</t>
  </si>
  <si>
    <t>DA2971910</t>
  </si>
  <si>
    <t>DA2632102</t>
  </si>
  <si>
    <t>DA2227948</t>
  </si>
  <si>
    <t>DA2233192</t>
  </si>
  <si>
    <t>DA2290144</t>
  </si>
  <si>
    <t>DA2498488</t>
  </si>
  <si>
    <t>DA2243186</t>
  </si>
  <si>
    <t>DA2334624</t>
  </si>
  <si>
    <t>DA2731237</t>
  </si>
  <si>
    <t>DA2326569</t>
  </si>
  <si>
    <t>DA2302564</t>
  </si>
  <si>
    <t>DA2293859</t>
  </si>
  <si>
    <t>DA2889190</t>
  </si>
  <si>
    <t>DA2249977</t>
  </si>
  <si>
    <t>DA2588793</t>
  </si>
  <si>
    <t>DA2347417</t>
  </si>
  <si>
    <t>DA2226361</t>
  </si>
  <si>
    <t>DA2275203</t>
  </si>
  <si>
    <t>DA2219138</t>
  </si>
  <si>
    <t>DA2878313</t>
  </si>
  <si>
    <t>DA2728846</t>
  </si>
  <si>
    <t>DA2361890</t>
  </si>
  <si>
    <t>DA2727204</t>
  </si>
  <si>
    <t>DA2505586</t>
  </si>
  <si>
    <t>DA2210693</t>
  </si>
  <si>
    <t>DA2693353</t>
  </si>
  <si>
    <t>DA2311495</t>
  </si>
  <si>
    <t>DA2906668</t>
  </si>
  <si>
    <t>DA2319930</t>
  </si>
  <si>
    <t>DA2364514</t>
  </si>
  <si>
    <t>DA2462189</t>
  </si>
  <si>
    <t>DA2519165</t>
  </si>
  <si>
    <t>DA2222793</t>
  </si>
  <si>
    <t>DA2438106</t>
  </si>
  <si>
    <t>DA2953851</t>
  </si>
  <si>
    <t>DA2838106</t>
  </si>
  <si>
    <t>DA2934673</t>
  </si>
  <si>
    <t>DA2399823</t>
  </si>
  <si>
    <t>DA2231808</t>
  </si>
  <si>
    <t>DA2207594</t>
  </si>
  <si>
    <t>DA2769843</t>
  </si>
  <si>
    <t>DA2729775</t>
  </si>
  <si>
    <t>DA2818716</t>
  </si>
  <si>
    <t>DA2726423</t>
  </si>
  <si>
    <t>DA2460750</t>
  </si>
  <si>
    <t>DA2980762</t>
  </si>
  <si>
    <t>DA2624561</t>
  </si>
  <si>
    <t>DA2961983</t>
  </si>
  <si>
    <t>DA2521639</t>
  </si>
  <si>
    <t>DA2307889</t>
  </si>
  <si>
    <t>DA2239733</t>
  </si>
  <si>
    <t>DA2202908</t>
  </si>
  <si>
    <t>DA2430459</t>
  </si>
  <si>
    <t>DA2233513</t>
  </si>
  <si>
    <t>DA2361608</t>
  </si>
  <si>
    <t>DA2265690</t>
  </si>
  <si>
    <t>DA2452054</t>
  </si>
  <si>
    <t>DA2286910</t>
  </si>
  <si>
    <t>DA2540860</t>
  </si>
  <si>
    <t>DA2534913</t>
  </si>
  <si>
    <t>DA2245968</t>
  </si>
  <si>
    <t>DA2264894</t>
  </si>
  <si>
    <t>DA2723635</t>
  </si>
  <si>
    <t>DA2668605</t>
  </si>
  <si>
    <t>DA2281372</t>
  </si>
  <si>
    <t>DA2469366</t>
  </si>
  <si>
    <t>DA2696006</t>
  </si>
  <si>
    <t>DA2781542</t>
  </si>
  <si>
    <t>DA2385084</t>
  </si>
  <si>
    <t>DA2305502</t>
  </si>
  <si>
    <t>DA2432117</t>
  </si>
  <si>
    <t>DA2436752</t>
  </si>
  <si>
    <t>DA2839562</t>
  </si>
  <si>
    <t>DA2671781</t>
  </si>
  <si>
    <t>DA2987108</t>
  </si>
  <si>
    <t>DA2880466</t>
  </si>
  <si>
    <t>DA2684286</t>
  </si>
  <si>
    <t>DA2256695</t>
  </si>
  <si>
    <t>DA2639984</t>
  </si>
  <si>
    <t>DA2210228</t>
  </si>
  <si>
    <t>DA2232584</t>
  </si>
  <si>
    <t>DA2490655</t>
  </si>
  <si>
    <t>DA2545363</t>
  </si>
  <si>
    <t>DA2719345</t>
  </si>
  <si>
    <t>DA2525407</t>
  </si>
  <si>
    <t>DA2327373</t>
  </si>
  <si>
    <t>DA2445283</t>
  </si>
  <si>
    <t>DA2530874</t>
  </si>
  <si>
    <t>DA2417259</t>
  </si>
  <si>
    <t>DA2637720</t>
  </si>
  <si>
    <t>DA2261379</t>
  </si>
  <si>
    <t>DA2293168</t>
  </si>
  <si>
    <t>DA2444957</t>
  </si>
  <si>
    <t>DA2376275</t>
  </si>
  <si>
    <t>DA2590248</t>
  </si>
  <si>
    <t>DA2241983</t>
  </si>
  <si>
    <t>DA2674482</t>
  </si>
  <si>
    <t>DA2208686</t>
  </si>
  <si>
    <t>DA2924700</t>
  </si>
  <si>
    <t>DA2728346</t>
  </si>
  <si>
    <t>DA2412357</t>
  </si>
  <si>
    <t>DA2409250</t>
  </si>
  <si>
    <t>DA2266179</t>
  </si>
  <si>
    <t>DA2399127</t>
  </si>
  <si>
    <t>DA2916412</t>
  </si>
  <si>
    <t>DA2350879</t>
  </si>
  <si>
    <t>DA2553833</t>
  </si>
  <si>
    <t>DA2853566</t>
  </si>
  <si>
    <t>DA2328054</t>
  </si>
  <si>
    <t>DA2216501</t>
  </si>
  <si>
    <t>DA2915466</t>
  </si>
  <si>
    <t>DA2336972</t>
  </si>
  <si>
    <t>DA2873031</t>
  </si>
  <si>
    <t>DA2435040</t>
  </si>
  <si>
    <t>DA2618099</t>
  </si>
  <si>
    <t>DA2593011</t>
  </si>
  <si>
    <t>DA2300163</t>
  </si>
  <si>
    <t>DA2403691</t>
  </si>
  <si>
    <t>DA2672769</t>
  </si>
  <si>
    <t>DA2933925</t>
  </si>
  <si>
    <t>DA2460150</t>
  </si>
  <si>
    <t>DA2353586</t>
  </si>
  <si>
    <t>DA2908840</t>
  </si>
  <si>
    <t>DA2216251</t>
  </si>
  <si>
    <t>DA2630002</t>
  </si>
  <si>
    <t>DA2349789</t>
  </si>
  <si>
    <t>DA2766471</t>
  </si>
  <si>
    <t>DA2242728</t>
  </si>
  <si>
    <t>DA2630552</t>
  </si>
  <si>
    <t>DA2243711</t>
  </si>
  <si>
    <t>DA2338289</t>
  </si>
  <si>
    <t>DA2318179</t>
  </si>
  <si>
    <t>DA2512088</t>
  </si>
  <si>
    <t>DA2637200</t>
  </si>
  <si>
    <t>DA2725054</t>
  </si>
  <si>
    <t>DA2233827</t>
  </si>
  <si>
    <t>DA2227243</t>
  </si>
  <si>
    <t>DA2856594</t>
  </si>
  <si>
    <t>DA2695713</t>
  </si>
  <si>
    <t>DA2556827</t>
  </si>
  <si>
    <t>DA2219669</t>
  </si>
  <si>
    <t>DA2956830</t>
  </si>
  <si>
    <t>DA2954422</t>
  </si>
  <si>
    <t>DA2984399</t>
  </si>
  <si>
    <t>DA2343894</t>
  </si>
  <si>
    <t>DA2384603</t>
  </si>
  <si>
    <t>DA2272512</t>
  </si>
  <si>
    <t>DA2890453</t>
  </si>
  <si>
    <t>DA2718383</t>
  </si>
  <si>
    <t>DA2590285</t>
  </si>
  <si>
    <t>DA2288296</t>
  </si>
  <si>
    <t>DA2682250</t>
  </si>
  <si>
    <t>DA2350548</t>
  </si>
  <si>
    <t>DA2352490</t>
  </si>
  <si>
    <t>DA2699865</t>
  </si>
  <si>
    <t>DA2233035</t>
  </si>
  <si>
    <t>DA2230593</t>
  </si>
  <si>
    <t>DA2453528</t>
  </si>
  <si>
    <t>DA2652715</t>
  </si>
  <si>
    <t>DA2285538</t>
  </si>
  <si>
    <t>DA2298580</t>
  </si>
  <si>
    <t>DA2465505</t>
  </si>
  <si>
    <t>DA2311415</t>
  </si>
  <si>
    <t>DA2702118</t>
  </si>
  <si>
    <t>DA2312691</t>
  </si>
  <si>
    <t>DA2894860</t>
  </si>
  <si>
    <t>DA2738356</t>
  </si>
  <si>
    <t>DA2999999</t>
  </si>
  <si>
    <t>DA2241501</t>
  </si>
  <si>
    <t>DA2823953</t>
  </si>
  <si>
    <t>DA2954051</t>
  </si>
  <si>
    <t>DA2758587</t>
  </si>
  <si>
    <t>DA2288288</t>
  </si>
  <si>
    <t>DA2930542</t>
  </si>
  <si>
    <t>DA2266656</t>
  </si>
  <si>
    <t>DA2225761</t>
  </si>
  <si>
    <t>DA2314545</t>
  </si>
  <si>
    <t>DA2230386</t>
  </si>
  <si>
    <t>DA2360579</t>
  </si>
  <si>
    <t>DA2408540</t>
  </si>
  <si>
    <t>DA2262027</t>
  </si>
  <si>
    <t>DA2290453</t>
  </si>
  <si>
    <t>DA2209815</t>
  </si>
  <si>
    <t>DA2807586</t>
  </si>
  <si>
    <t>DA2599582</t>
  </si>
  <si>
    <t>DA2591440</t>
  </si>
  <si>
    <t>DA2576367</t>
  </si>
  <si>
    <t>DA2203530</t>
  </si>
  <si>
    <t>DA2840367</t>
  </si>
  <si>
    <t>DA2542260</t>
  </si>
  <si>
    <t>DA2320605</t>
  </si>
  <si>
    <t>DA2911484</t>
  </si>
  <si>
    <t>DA2569562</t>
  </si>
  <si>
    <t>DA2494664</t>
  </si>
  <si>
    <t>DA2440698</t>
  </si>
  <si>
    <t>DA2804566</t>
  </si>
  <si>
    <t>DA2581722</t>
  </si>
  <si>
    <t>DA2246358</t>
  </si>
  <si>
    <t>DA2436633</t>
  </si>
  <si>
    <t>DA2697962</t>
  </si>
  <si>
    <t>DA2286789</t>
  </si>
  <si>
    <t>DA2351182</t>
  </si>
  <si>
    <t>DA2417515</t>
  </si>
  <si>
    <t>DA2746835</t>
  </si>
  <si>
    <t>DA2809606</t>
  </si>
  <si>
    <t>DA2267305</t>
  </si>
  <si>
    <t>DA2222597</t>
  </si>
  <si>
    <t>DA2591917</t>
  </si>
  <si>
    <t>DA2453881</t>
  </si>
  <si>
    <t>DA2278758</t>
  </si>
  <si>
    <t>DA2782099</t>
  </si>
  <si>
    <t>DA2637368</t>
  </si>
  <si>
    <t>DA2580725</t>
  </si>
  <si>
    <t>DA2913439</t>
  </si>
  <si>
    <t>DA2242753</t>
  </si>
  <si>
    <t>DA2946307</t>
  </si>
  <si>
    <t>DA2325123</t>
  </si>
  <si>
    <t>DA2658159</t>
  </si>
  <si>
    <t>DA2855767</t>
  </si>
  <si>
    <t>DA2438957</t>
  </si>
  <si>
    <t>DA2440713</t>
  </si>
  <si>
    <t>DA2317653</t>
  </si>
  <si>
    <t>DA2608693</t>
  </si>
  <si>
    <t>DA2891887</t>
  </si>
  <si>
    <t>DA2227330</t>
  </si>
  <si>
    <t>DA2224636</t>
  </si>
  <si>
    <t>DA2995599</t>
  </si>
  <si>
    <t>DA2210768</t>
  </si>
  <si>
    <t>DA2456527</t>
  </si>
  <si>
    <t>DA2252161</t>
  </si>
  <si>
    <t>DA2237401</t>
  </si>
  <si>
    <t>DA2238693</t>
  </si>
  <si>
    <t>DA2803787</t>
  </si>
  <si>
    <t>DA2575651</t>
  </si>
  <si>
    <t>DA2635350</t>
  </si>
  <si>
    <t>DA2228041</t>
  </si>
  <si>
    <t>DA2812081</t>
  </si>
  <si>
    <t>DA2901984</t>
  </si>
  <si>
    <t>DA2259279</t>
  </si>
  <si>
    <t>DA2750584</t>
  </si>
  <si>
    <t>DA2967933</t>
  </si>
  <si>
    <t>DA2461088</t>
  </si>
  <si>
    <t>DA2286689</t>
  </si>
  <si>
    <t>DA2680894</t>
  </si>
  <si>
    <t>DA2851693</t>
  </si>
  <si>
    <t>DA2748910</t>
  </si>
  <si>
    <t>DA2343066</t>
  </si>
  <si>
    <t>DA2957313</t>
  </si>
  <si>
    <t>DA2298777</t>
  </si>
  <si>
    <t>DA2584687</t>
  </si>
  <si>
    <t>DA2766421</t>
  </si>
  <si>
    <t>DA2993783</t>
  </si>
  <si>
    <t>DA2660252</t>
  </si>
  <si>
    <t>DA2318363</t>
  </si>
  <si>
    <t>DA2865074</t>
  </si>
  <si>
    <t>DA2399486</t>
  </si>
  <si>
    <t>DA2614268</t>
  </si>
  <si>
    <t>DA2492418</t>
  </si>
  <si>
    <t>DA2352993</t>
  </si>
  <si>
    <t>DA2775053</t>
  </si>
  <si>
    <t>DA2582533</t>
  </si>
  <si>
    <t>DA2487603</t>
  </si>
  <si>
    <t>DA2325578</t>
  </si>
  <si>
    <t>DA2844656</t>
  </si>
  <si>
    <t>DA2516516</t>
  </si>
  <si>
    <t>DA2784508</t>
  </si>
  <si>
    <t>DA2958190</t>
  </si>
  <si>
    <t>DA2448425</t>
  </si>
  <si>
    <t>DA2223082</t>
  </si>
  <si>
    <t>DA2709334</t>
  </si>
  <si>
    <t>DA2277166</t>
  </si>
  <si>
    <t>DA2640932</t>
  </si>
  <si>
    <t>DA2684485</t>
  </si>
  <si>
    <t>DA2714192</t>
  </si>
  <si>
    <t>DA2465919</t>
  </si>
  <si>
    <t>DA2201934</t>
  </si>
  <si>
    <t>DA2807149</t>
  </si>
  <si>
    <t>DA2732503</t>
  </si>
  <si>
    <t>DA2611764</t>
  </si>
  <si>
    <t>DA2864015</t>
  </si>
  <si>
    <t>DA2613080</t>
  </si>
  <si>
    <t>DA2856219</t>
  </si>
  <si>
    <t>DA2258900</t>
  </si>
  <si>
    <t>DA2234298</t>
  </si>
  <si>
    <t>DA2640022</t>
  </si>
  <si>
    <t>DA2477408</t>
  </si>
  <si>
    <t>DA2500807</t>
  </si>
  <si>
    <t>DA2310174</t>
  </si>
  <si>
    <t>DA2880675</t>
  </si>
  <si>
    <t>DA2757915</t>
  </si>
  <si>
    <t>DA2245469</t>
  </si>
  <si>
    <t>DA2218274</t>
  </si>
  <si>
    <t>DA2856547</t>
  </si>
  <si>
    <t>DA2507342</t>
  </si>
  <si>
    <t>DA2427594</t>
  </si>
  <si>
    <t>DA2251602</t>
  </si>
  <si>
    <t>DA2363966</t>
  </si>
  <si>
    <t>DA2254459</t>
  </si>
  <si>
    <t>DA2798352</t>
  </si>
  <si>
    <t>DA2284368</t>
  </si>
  <si>
    <t>DA2421417</t>
  </si>
  <si>
    <t>DA2974054</t>
  </si>
  <si>
    <t>DA2717046</t>
  </si>
  <si>
    <t>DA2225957</t>
  </si>
  <si>
    <t>DA2399709</t>
  </si>
  <si>
    <t>DA2329430</t>
  </si>
  <si>
    <t>DA2764367</t>
  </si>
  <si>
    <t>DA2224873</t>
  </si>
  <si>
    <t>DA2722584</t>
  </si>
  <si>
    <t>DA2228224</t>
  </si>
  <si>
    <t>DA2275508</t>
  </si>
  <si>
    <t>DA2914175</t>
  </si>
  <si>
    <t>DA2597855</t>
  </si>
  <si>
    <t>DA2613893</t>
  </si>
  <si>
    <t>DA2547682</t>
  </si>
  <si>
    <t>DA2405185</t>
  </si>
  <si>
    <t>DA2253395</t>
  </si>
  <si>
    <t>DA2883631</t>
  </si>
  <si>
    <t>DA2743617</t>
  </si>
  <si>
    <t>DA2565982</t>
  </si>
  <si>
    <t>DA2241376</t>
  </si>
  <si>
    <t>DA2513452</t>
  </si>
  <si>
    <t>DA2348407</t>
  </si>
  <si>
    <t>DA2281472</t>
  </si>
  <si>
    <t>DA2264935</t>
  </si>
  <si>
    <t>DA2337736</t>
  </si>
  <si>
    <t>DA2916095</t>
  </si>
  <si>
    <t>DA2655675</t>
  </si>
  <si>
    <t>DA2340933</t>
  </si>
  <si>
    <t>DA2410175</t>
  </si>
  <si>
    <t>DA2896536</t>
  </si>
  <si>
    <t>DA2849514</t>
  </si>
  <si>
    <t>DA2219380</t>
  </si>
  <si>
    <t>DA2972808</t>
  </si>
  <si>
    <t>DA2735804</t>
  </si>
  <si>
    <t>DA2431891</t>
  </si>
  <si>
    <t>DA2314132</t>
  </si>
  <si>
    <t>DA2499479</t>
  </si>
  <si>
    <t>DA2643319</t>
  </si>
  <si>
    <t>DA2967638</t>
  </si>
  <si>
    <t>DA2994801</t>
  </si>
  <si>
    <t>DA2560336</t>
  </si>
  <si>
    <t>DA2398384</t>
  </si>
  <si>
    <t>DA2528570</t>
  </si>
  <si>
    <t>DA2318319</t>
  </si>
  <si>
    <t>DA2288356</t>
  </si>
  <si>
    <t>DA2231778</t>
  </si>
  <si>
    <t>DA2391694</t>
  </si>
  <si>
    <t>DA2323005</t>
  </si>
  <si>
    <t>DA2665480</t>
  </si>
  <si>
    <t>DA2358556</t>
  </si>
  <si>
    <t>DA2213746</t>
  </si>
  <si>
    <t>DA2657866</t>
  </si>
  <si>
    <t>DA2219922</t>
  </si>
  <si>
    <t>DA2775293</t>
  </si>
  <si>
    <t>DA2574089</t>
  </si>
  <si>
    <t>DA2468604</t>
  </si>
  <si>
    <t>DA2349027</t>
  </si>
  <si>
    <t>DA2850506</t>
  </si>
  <si>
    <t>DA2825452</t>
  </si>
  <si>
    <t>DA2349968</t>
  </si>
  <si>
    <t>DA2619591</t>
  </si>
  <si>
    <t>DA2770744</t>
  </si>
  <si>
    <t>DA2429017</t>
  </si>
  <si>
    <t>DA2309836</t>
  </si>
  <si>
    <t>DA2411019</t>
  </si>
  <si>
    <t>DA2528628</t>
  </si>
  <si>
    <t>DA2281606</t>
  </si>
  <si>
    <t>DA2786364</t>
  </si>
  <si>
    <t>DA2758856</t>
  </si>
  <si>
    <t>DA2272754</t>
  </si>
  <si>
    <t>DA2278100</t>
  </si>
  <si>
    <t>DA2705653</t>
  </si>
  <si>
    <t>DA2401691</t>
  </si>
  <si>
    <t>DA2780136</t>
  </si>
  <si>
    <t>DA2272394</t>
  </si>
  <si>
    <t>DA2612680</t>
  </si>
  <si>
    <t>DA2701274</t>
  </si>
  <si>
    <t>DA2512759</t>
  </si>
  <si>
    <t>DA2273629</t>
  </si>
  <si>
    <t>DA2509022</t>
  </si>
  <si>
    <t>DA2348995</t>
  </si>
  <si>
    <t>DA2870341</t>
  </si>
  <si>
    <t>DA2954283</t>
  </si>
  <si>
    <t>DA2278064</t>
  </si>
  <si>
    <t>DA2916959</t>
  </si>
  <si>
    <t>DA2314755</t>
  </si>
  <si>
    <t>DA2577245</t>
  </si>
  <si>
    <t>DA2430676</t>
  </si>
  <si>
    <t>DA2935373</t>
  </si>
  <si>
    <t>DA2482622</t>
  </si>
  <si>
    <t>DA2273923</t>
  </si>
  <si>
    <t>DA2254331</t>
  </si>
  <si>
    <t>DA2938948</t>
  </si>
  <si>
    <t>DA2334876</t>
  </si>
  <si>
    <t>DA2468975</t>
  </si>
  <si>
    <t>DA2385520</t>
  </si>
  <si>
    <t>DA2229704</t>
  </si>
  <si>
    <t>DA2843355</t>
  </si>
  <si>
    <t>DA2656619</t>
  </si>
  <si>
    <t>DA2382234</t>
  </si>
  <si>
    <t>DA2647659</t>
  </si>
  <si>
    <t>DA2599774</t>
  </si>
  <si>
    <t>DA2517116</t>
  </si>
  <si>
    <t>DA2599792</t>
  </si>
  <si>
    <t>DA2251250</t>
  </si>
  <si>
    <t>DA2713697</t>
  </si>
  <si>
    <t>DA2218081</t>
  </si>
  <si>
    <t>DA2879444</t>
  </si>
  <si>
    <t>DA2428450</t>
  </si>
  <si>
    <t>DA2773642</t>
  </si>
  <si>
    <t>DA2703035</t>
  </si>
  <si>
    <t>DA2604560</t>
  </si>
  <si>
    <t>DA2361186</t>
  </si>
  <si>
    <t>DA2738483</t>
  </si>
  <si>
    <t>DA2262809</t>
  </si>
  <si>
    <t>DA2214403</t>
  </si>
  <si>
    <t>DA2649558</t>
  </si>
  <si>
    <t>DA2785609</t>
  </si>
  <si>
    <t>DA2422081</t>
  </si>
  <si>
    <t>DA2220433</t>
  </si>
  <si>
    <t>DA2568435</t>
  </si>
  <si>
    <t>DA2551848</t>
  </si>
  <si>
    <t>DA2291017</t>
  </si>
  <si>
    <t>DA2340232</t>
  </si>
  <si>
    <t>DA2752896</t>
  </si>
  <si>
    <t>DA2215670</t>
  </si>
  <si>
    <t>DA2702141</t>
  </si>
  <si>
    <t>DA2208722</t>
  </si>
  <si>
    <t>DA2964237</t>
  </si>
  <si>
    <t>DA2233477</t>
  </si>
  <si>
    <t>DA2934892</t>
  </si>
  <si>
    <t>DA2262219</t>
  </si>
  <si>
    <t>DA2659822</t>
  </si>
  <si>
    <t>DA2467205</t>
  </si>
  <si>
    <t>DA2932850</t>
  </si>
  <si>
    <t>DA2262856</t>
  </si>
  <si>
    <t>DA2651931</t>
  </si>
  <si>
    <t>DA2528818</t>
  </si>
  <si>
    <t>DA2489445</t>
  </si>
  <si>
    <t>DA2317191</t>
  </si>
  <si>
    <t>DA2223688</t>
  </si>
  <si>
    <t>DA2667792</t>
  </si>
  <si>
    <t>DA2346505</t>
  </si>
  <si>
    <t>DA2633492</t>
  </si>
  <si>
    <t>DA2405761</t>
  </si>
  <si>
    <t>DA2520035</t>
  </si>
  <si>
    <t>DA2447572</t>
  </si>
  <si>
    <t>DA2287272</t>
  </si>
  <si>
    <t>DA2541844</t>
  </si>
  <si>
    <t>DA2446219</t>
  </si>
  <si>
    <t>DA2815187</t>
  </si>
  <si>
    <t>DA2541435</t>
  </si>
  <si>
    <t>DA2858711</t>
  </si>
  <si>
    <t>DA2596131</t>
  </si>
  <si>
    <t>DA2202482</t>
  </si>
  <si>
    <t>DA2252210</t>
  </si>
  <si>
    <t>DA2882027</t>
  </si>
  <si>
    <t>DA2238869</t>
  </si>
  <si>
    <t>DA2833501</t>
  </si>
  <si>
    <t>DA2559273</t>
  </si>
  <si>
    <t>DA2440590</t>
  </si>
  <si>
    <t>DA2260994</t>
  </si>
  <si>
    <t>DA2556700</t>
  </si>
  <si>
    <t>DA2957829</t>
  </si>
  <si>
    <t>DA2592925</t>
  </si>
  <si>
    <t>DA2579943</t>
  </si>
  <si>
    <t>DA2716278</t>
  </si>
  <si>
    <t>DA2869258</t>
  </si>
  <si>
    <t>DA2231120</t>
  </si>
  <si>
    <t>DA2858389</t>
  </si>
  <si>
    <t>DA2783502</t>
  </si>
  <si>
    <t>DA2230696</t>
  </si>
  <si>
    <t>DA2235950</t>
  </si>
  <si>
    <t>DA2250560</t>
  </si>
  <si>
    <t>DA2339547</t>
  </si>
  <si>
    <t>DA2400476</t>
  </si>
  <si>
    <t>DA2724822</t>
  </si>
  <si>
    <t>DA2497976</t>
  </si>
  <si>
    <t>DA2258463</t>
  </si>
  <si>
    <t>DA2424044</t>
  </si>
  <si>
    <t>DA2827042</t>
  </si>
  <si>
    <t>DA2950186</t>
  </si>
  <si>
    <t>DA2350667</t>
  </si>
  <si>
    <t>DA2250166</t>
  </si>
  <si>
    <t>DA2297935</t>
  </si>
  <si>
    <t>DA2930657</t>
  </si>
  <si>
    <t>DA2713818</t>
  </si>
  <si>
    <t>DA2319316</t>
  </si>
  <si>
    <t>DA2459262</t>
  </si>
  <si>
    <t>DA2211161</t>
  </si>
  <si>
    <t>DA2348653</t>
  </si>
  <si>
    <t>DA2531635</t>
  </si>
  <si>
    <t>DA2247370</t>
  </si>
  <si>
    <t>DA2346661</t>
  </si>
  <si>
    <t>DA2456407</t>
  </si>
  <si>
    <t>DA2506003</t>
  </si>
  <si>
    <t>DA2798719</t>
  </si>
  <si>
    <t>DA2502023</t>
  </si>
  <si>
    <t>DA2211508</t>
  </si>
  <si>
    <t>DA2217867</t>
  </si>
  <si>
    <t>DA2458549</t>
  </si>
  <si>
    <t>DA2227836</t>
  </si>
  <si>
    <t>DA2999146</t>
  </si>
  <si>
    <t>DA2414359</t>
  </si>
  <si>
    <t>DA2246727</t>
  </si>
  <si>
    <t>DA2861238</t>
  </si>
  <si>
    <t>DA2896007</t>
  </si>
  <si>
    <t>DA2399510</t>
  </si>
  <si>
    <t>DA2629084</t>
  </si>
  <si>
    <t>DA2604871</t>
  </si>
  <si>
    <t>DA2906338</t>
  </si>
  <si>
    <t>DA2380808</t>
  </si>
  <si>
    <t>DA2927566</t>
  </si>
  <si>
    <t>DA2212482</t>
  </si>
  <si>
    <t>DA2264287</t>
  </si>
  <si>
    <t>DA2212458</t>
  </si>
  <si>
    <t>DA2734525</t>
  </si>
  <si>
    <t>DA2805291</t>
  </si>
  <si>
    <t>DA2319691</t>
  </si>
  <si>
    <t>DA2357868</t>
  </si>
  <si>
    <t>DA2278769</t>
  </si>
  <si>
    <t>DA2671716</t>
  </si>
  <si>
    <t>DA2369616</t>
  </si>
  <si>
    <t>DA2703298</t>
  </si>
  <si>
    <t>DA2526067</t>
  </si>
  <si>
    <t>DA2329259</t>
  </si>
  <si>
    <t>DA2277889</t>
  </si>
  <si>
    <t>DA2368021</t>
  </si>
  <si>
    <t>DA2361111</t>
  </si>
  <si>
    <t>DA2284681</t>
  </si>
  <si>
    <t>DA2641103</t>
  </si>
  <si>
    <t>DA2632738</t>
  </si>
  <si>
    <t>DA2274690</t>
  </si>
  <si>
    <t>DA2574971</t>
  </si>
  <si>
    <t>DA2470965</t>
  </si>
  <si>
    <t>DA2793362</t>
  </si>
  <si>
    <t>DA2478434</t>
  </si>
  <si>
    <t>DA2522158</t>
  </si>
  <si>
    <t>DA2281843</t>
  </si>
  <si>
    <t>DA2217933</t>
  </si>
  <si>
    <t>DA2343735</t>
  </si>
  <si>
    <t>DA2513210</t>
  </si>
  <si>
    <t>DA2239339</t>
  </si>
  <si>
    <t>DA2470978</t>
  </si>
  <si>
    <t>DA2372730</t>
  </si>
  <si>
    <t>DA2586905</t>
  </si>
  <si>
    <t>DA2830992</t>
  </si>
  <si>
    <t>DA2470793</t>
  </si>
  <si>
    <t>DA2377673</t>
  </si>
  <si>
    <t>DA2248819</t>
  </si>
  <si>
    <t>DA2243461</t>
  </si>
  <si>
    <t>DA2427361</t>
  </si>
  <si>
    <t>DA2639859</t>
  </si>
  <si>
    <t>DA2888868</t>
  </si>
  <si>
    <t>DA2687041</t>
  </si>
  <si>
    <t>DA2624074</t>
  </si>
  <si>
    <t>DA2316024</t>
  </si>
  <si>
    <t>DA2678256</t>
  </si>
  <si>
    <t>DA2226071</t>
  </si>
  <si>
    <t>DA2602474</t>
  </si>
  <si>
    <t>DA2372907</t>
  </si>
  <si>
    <t>DA2558846</t>
  </si>
  <si>
    <t>DA2354170</t>
  </si>
  <si>
    <t>DA2361982</t>
  </si>
  <si>
    <t>DA2426386</t>
  </si>
  <si>
    <t>DA2300512</t>
  </si>
  <si>
    <t>DA2564541</t>
  </si>
  <si>
    <t>DA2365248</t>
  </si>
  <si>
    <t>DA2438700</t>
  </si>
  <si>
    <t>DA2280645</t>
  </si>
  <si>
    <t>DA2302923</t>
  </si>
  <si>
    <t>DA2849953</t>
  </si>
  <si>
    <t>DA2432645</t>
  </si>
  <si>
    <t>DA2642691</t>
  </si>
  <si>
    <t>DA2987960</t>
  </si>
  <si>
    <t>DA2812120</t>
  </si>
  <si>
    <t>DA2248176</t>
  </si>
  <si>
    <t>DA2725680</t>
  </si>
  <si>
    <t>DA2207574</t>
  </si>
  <si>
    <t>DA2479943</t>
  </si>
  <si>
    <t>DA2345934</t>
  </si>
  <si>
    <t>DA2965087</t>
  </si>
  <si>
    <t>DA2501877</t>
  </si>
  <si>
    <t>DA2419329</t>
  </si>
  <si>
    <t>DA2726775</t>
  </si>
  <si>
    <t>DA2580480</t>
  </si>
  <si>
    <t>DA2312347</t>
  </si>
  <si>
    <t>DA2904977</t>
  </si>
  <si>
    <t>DA2622525</t>
  </si>
  <si>
    <t>DA2235459</t>
  </si>
  <si>
    <t>DA2773491</t>
  </si>
  <si>
    <t>DA2285923</t>
  </si>
  <si>
    <t>DA2521371</t>
  </si>
  <si>
    <t>DA2776280</t>
  </si>
  <si>
    <t>DA2542782</t>
  </si>
  <si>
    <t>DA2719478</t>
  </si>
  <si>
    <t>DA2220704</t>
  </si>
  <si>
    <t>DA2741366</t>
  </si>
  <si>
    <t>DA2779484</t>
  </si>
  <si>
    <t>DA2222434</t>
  </si>
  <si>
    <t>DA2220128</t>
  </si>
  <si>
    <t>DA2301023</t>
  </si>
  <si>
    <t>DA2740623</t>
  </si>
  <si>
    <t>DA2303642</t>
  </si>
  <si>
    <t>DA2727508</t>
  </si>
  <si>
    <t>DA2792543</t>
  </si>
  <si>
    <t>DA2283313</t>
  </si>
  <si>
    <t>DA2364357</t>
  </si>
  <si>
    <t>DA2222767</t>
  </si>
  <si>
    <t>DA2992350</t>
  </si>
  <si>
    <t>DA2414260</t>
  </si>
  <si>
    <t>DA2552192</t>
  </si>
  <si>
    <t>DA2282468</t>
  </si>
  <si>
    <t>DA2448498</t>
  </si>
  <si>
    <t>DA2589478</t>
  </si>
  <si>
    <t>DA2254456</t>
  </si>
  <si>
    <t>DA2417348</t>
  </si>
  <si>
    <t>DA2642952</t>
  </si>
  <si>
    <t>DA2652219</t>
  </si>
  <si>
    <t>DA2250553</t>
  </si>
  <si>
    <t>DA2707595</t>
  </si>
  <si>
    <t>DA2894231</t>
  </si>
  <si>
    <t>DA2622824</t>
  </si>
  <si>
    <t>DA2287732</t>
  </si>
  <si>
    <t>DA2367049</t>
  </si>
  <si>
    <t>DA2588668</t>
  </si>
  <si>
    <t>DA2701122</t>
  </si>
  <si>
    <t>DA2229479</t>
  </si>
  <si>
    <t>DA2502684</t>
  </si>
  <si>
    <t>DA2720241</t>
  </si>
  <si>
    <t>DA2435577</t>
  </si>
  <si>
    <t>DA2295810</t>
  </si>
  <si>
    <t>DA2202944</t>
  </si>
  <si>
    <t>DA2336252</t>
  </si>
  <si>
    <t>DA2845047</t>
  </si>
  <si>
    <t>DA2304113</t>
  </si>
  <si>
    <t>DA2521632</t>
  </si>
  <si>
    <t>DA2906217</t>
  </si>
  <si>
    <t>DA2623543</t>
  </si>
  <si>
    <t>DA2795902</t>
  </si>
  <si>
    <t>DA2699706</t>
  </si>
  <si>
    <t>DA2556588</t>
  </si>
  <si>
    <t>DA2510837</t>
  </si>
  <si>
    <t>DA2461494</t>
  </si>
  <si>
    <t>DA2376709</t>
  </si>
  <si>
    <t>DA2296380</t>
  </si>
  <si>
    <t>DA2687706</t>
  </si>
  <si>
    <t>DA2199229</t>
  </si>
  <si>
    <t>DA2672768</t>
  </si>
  <si>
    <t>DA2451395</t>
  </si>
  <si>
    <t>DA2264067</t>
  </si>
  <si>
    <t>DA2457755</t>
  </si>
  <si>
    <t>DA2937903</t>
  </si>
  <si>
    <t>DA2217672</t>
  </si>
  <si>
    <t>DA2784243</t>
  </si>
  <si>
    <t>DA2761864</t>
  </si>
  <si>
    <t>DA2927081</t>
  </si>
  <si>
    <t>DA2232411</t>
  </si>
  <si>
    <t>DA2330188</t>
  </si>
  <si>
    <t>DA2828186</t>
  </si>
  <si>
    <t>DA2303042</t>
  </si>
  <si>
    <t>DA2250490</t>
  </si>
  <si>
    <t>DA2336928</t>
  </si>
  <si>
    <t>DA2624346</t>
  </si>
  <si>
    <t>DA2368205</t>
  </si>
  <si>
    <t>DA2725263</t>
  </si>
  <si>
    <t>DA2378625</t>
  </si>
  <si>
    <t>DA2875371</t>
  </si>
  <si>
    <t>DA2213863</t>
  </si>
  <si>
    <t>DA2862614</t>
  </si>
  <si>
    <t>DA2439434</t>
  </si>
  <si>
    <t>DA2861440</t>
  </si>
  <si>
    <t>DA2213793</t>
  </si>
  <si>
    <t>DA2321436</t>
  </si>
  <si>
    <t>DA2670086</t>
  </si>
  <si>
    <t>DA2283854</t>
  </si>
  <si>
    <t>DA2399364</t>
  </si>
  <si>
    <t>DA2888944</t>
  </si>
  <si>
    <t>DA2202066</t>
  </si>
  <si>
    <t>DA2493917</t>
  </si>
  <si>
    <t>DA2441564</t>
  </si>
  <si>
    <t>DA2858033</t>
  </si>
  <si>
    <t>DA2268708</t>
  </si>
  <si>
    <t>DA2557545</t>
  </si>
  <si>
    <t>DA2322900</t>
  </si>
  <si>
    <t>DA2253709</t>
  </si>
  <si>
    <t>DA2561585</t>
  </si>
  <si>
    <t>DA2245748</t>
  </si>
  <si>
    <t>DA2408178</t>
  </si>
  <si>
    <t>DA2394979</t>
  </si>
  <si>
    <t>DA2245080</t>
  </si>
  <si>
    <t>DA2217231</t>
  </si>
  <si>
    <t>DA2327509</t>
  </si>
  <si>
    <t>DA2507797</t>
  </si>
  <si>
    <t>DA2519136</t>
  </si>
  <si>
    <t>DA2334700</t>
  </si>
  <si>
    <t>DA2437382</t>
  </si>
  <si>
    <t>DA2556429</t>
  </si>
  <si>
    <t>DA2482650</t>
  </si>
  <si>
    <t>DA2442807</t>
  </si>
  <si>
    <t>DA2500190</t>
  </si>
  <si>
    <t>DA2363270</t>
  </si>
  <si>
    <t>DA2626067</t>
  </si>
  <si>
    <t>DA2306646</t>
  </si>
  <si>
    <t>DA2220464</t>
  </si>
  <si>
    <t>DA2709411</t>
  </si>
  <si>
    <t>DA2224431</t>
  </si>
  <si>
    <t>DA2343914</t>
  </si>
  <si>
    <t>DA2445048</t>
  </si>
  <si>
    <t>DA2515295</t>
  </si>
  <si>
    <t>DA2802524</t>
  </si>
  <si>
    <t>DA2845304</t>
  </si>
  <si>
    <t>DA2312056</t>
  </si>
  <si>
    <t>DA2376361</t>
  </si>
  <si>
    <t>DA2303718</t>
  </si>
  <si>
    <t>DA2998684</t>
  </si>
  <si>
    <t>DA2355856</t>
  </si>
  <si>
    <t>DA2273082</t>
  </si>
  <si>
    <t>DA2272676</t>
  </si>
  <si>
    <t>DA2630991</t>
  </si>
  <si>
    <t>DA2272335</t>
  </si>
  <si>
    <t>DA2999887</t>
  </si>
  <si>
    <t>DA2661055</t>
  </si>
  <si>
    <t>DA2859108</t>
  </si>
  <si>
    <t>DA2266606</t>
  </si>
  <si>
    <t>DA2423375</t>
  </si>
  <si>
    <t>DA2289176</t>
  </si>
  <si>
    <t>DA2523222</t>
  </si>
  <si>
    <t>DA2398377</t>
  </si>
  <si>
    <t>DA2668028</t>
  </si>
  <si>
    <t>DA2283718</t>
  </si>
  <si>
    <t>DA2343584</t>
  </si>
  <si>
    <t>DA2313849</t>
  </si>
  <si>
    <t>DA2263813</t>
  </si>
  <si>
    <t>DA2579827</t>
  </si>
  <si>
    <t>DA2528454</t>
  </si>
  <si>
    <t>DA2207341</t>
  </si>
  <si>
    <t>DA2534039</t>
  </si>
  <si>
    <t>DA2260958</t>
  </si>
  <si>
    <t>DA2365377</t>
  </si>
  <si>
    <t>DA2399838</t>
  </si>
  <si>
    <t>DA2725784</t>
  </si>
  <si>
    <t>DA2534307</t>
  </si>
  <si>
    <t>DA2942112</t>
  </si>
  <si>
    <t>DA2288447</t>
  </si>
  <si>
    <t>DA2447248</t>
  </si>
  <si>
    <t>DA2308385</t>
  </si>
  <si>
    <t>DA2582318</t>
  </si>
  <si>
    <t>DA2303639</t>
  </si>
  <si>
    <t>DA2444655</t>
  </si>
  <si>
    <t>DA2562698</t>
  </si>
  <si>
    <t>DA2784767</t>
  </si>
  <si>
    <t>DA2922949</t>
  </si>
  <si>
    <t>DA2210935</t>
  </si>
  <si>
    <t>DA2793512</t>
  </si>
  <si>
    <t>DA2264472</t>
  </si>
  <si>
    <t>DA2952601</t>
  </si>
  <si>
    <t>DA2350297</t>
  </si>
  <si>
    <t>DA2254221</t>
  </si>
  <si>
    <t>DA2350086</t>
  </si>
  <si>
    <t>DA2315338</t>
  </si>
  <si>
    <t>DA2778891</t>
  </si>
  <si>
    <t>DA2323282</t>
  </si>
  <si>
    <t>DA2338498</t>
  </si>
  <si>
    <t>DA2232131</t>
  </si>
  <si>
    <t>DA2235454</t>
  </si>
  <si>
    <t>DA2420285</t>
  </si>
  <si>
    <t>DA2406741</t>
  </si>
  <si>
    <t>DA2434413</t>
  </si>
  <si>
    <t>DA2234417</t>
  </si>
  <si>
    <t>DA2390674</t>
  </si>
  <si>
    <t>DA2322378</t>
  </si>
  <si>
    <t>DA2831442</t>
  </si>
  <si>
    <t>DA2240281</t>
  </si>
  <si>
    <t>DA2494803</t>
  </si>
  <si>
    <t>DA2868114</t>
  </si>
  <si>
    <t>DA2456141</t>
  </si>
  <si>
    <t>DA2462171</t>
  </si>
  <si>
    <t>DA2485451</t>
  </si>
  <si>
    <t>DA2788008</t>
  </si>
  <si>
    <t>DA2262198</t>
  </si>
  <si>
    <t>DA2829655</t>
  </si>
  <si>
    <t>DA2699319</t>
  </si>
  <si>
    <t>DA2575485</t>
  </si>
  <si>
    <t>DA2383121</t>
  </si>
  <si>
    <t>DA2754653</t>
  </si>
  <si>
    <t>DA2470149</t>
  </si>
  <si>
    <t>DA2314047</t>
  </si>
  <si>
    <t>DA2942466</t>
  </si>
  <si>
    <t>DA2274257</t>
  </si>
  <si>
    <t>DA2568207</t>
  </si>
  <si>
    <t>DA2319597</t>
  </si>
  <si>
    <t>DA2452506</t>
  </si>
  <si>
    <t>DA2420193</t>
  </si>
  <si>
    <t>DA2234306</t>
  </si>
  <si>
    <t>DA2497002</t>
  </si>
  <si>
    <t>DA2958222</t>
  </si>
  <si>
    <t>DA2733763</t>
  </si>
  <si>
    <t>DA2967959</t>
  </si>
  <si>
    <t>DA2900988</t>
  </si>
  <si>
    <t>DA2258483</t>
  </si>
  <si>
    <t>DA2291942</t>
  </si>
  <si>
    <t>DA2281553</t>
  </si>
  <si>
    <t>DA2217355</t>
  </si>
  <si>
    <t>DA2718990</t>
  </si>
  <si>
    <t>DA2271013</t>
  </si>
  <si>
    <t>DA2213044</t>
  </si>
  <si>
    <t>DA2833894</t>
  </si>
  <si>
    <t>DA2778792</t>
  </si>
  <si>
    <t>DA2664522</t>
  </si>
  <si>
    <t>DA2717234</t>
  </si>
  <si>
    <t>DA2544792</t>
  </si>
  <si>
    <t>DA2271096</t>
  </si>
  <si>
    <t>DA2239824</t>
  </si>
  <si>
    <t>DA2324662</t>
  </si>
  <si>
    <t>DA2345594</t>
  </si>
  <si>
    <t>DA2499158</t>
  </si>
  <si>
    <t>DA2851145</t>
  </si>
  <si>
    <t>DA2249836</t>
  </si>
  <si>
    <t>DA2227454</t>
  </si>
  <si>
    <t>DA2540781</t>
  </si>
  <si>
    <t>DA2450739</t>
  </si>
  <si>
    <t>DA2537423</t>
  </si>
  <si>
    <t>DA2347427</t>
  </si>
  <si>
    <t>DA2440724</t>
  </si>
  <si>
    <t>DA2338551</t>
  </si>
  <si>
    <t>DA2685867</t>
  </si>
  <si>
    <t>DA2533299</t>
  </si>
  <si>
    <t>DA2484676</t>
  </si>
  <si>
    <t>DA2483917</t>
  </si>
  <si>
    <t>DA2631223</t>
  </si>
  <si>
    <t>DA2558213</t>
  </si>
  <si>
    <t>DA2844949</t>
  </si>
  <si>
    <t>DA2675217</t>
  </si>
  <si>
    <t>DA2377582</t>
  </si>
  <si>
    <t>DA2213593</t>
  </si>
  <si>
    <t>DA2251968</t>
  </si>
  <si>
    <t>DA2789536</t>
  </si>
  <si>
    <t>DA2237831</t>
  </si>
  <si>
    <t>DA2793663</t>
  </si>
  <si>
    <t>DA2719519</t>
  </si>
  <si>
    <t>DA2484893</t>
  </si>
  <si>
    <t>DA2265510</t>
  </si>
  <si>
    <t>DA2525374</t>
  </si>
  <si>
    <t>DA2470318</t>
  </si>
  <si>
    <t>DA2536946</t>
  </si>
  <si>
    <t>DA2731555</t>
  </si>
  <si>
    <t>DA2219647</t>
  </si>
  <si>
    <t>DA2533552</t>
  </si>
  <si>
    <t>DA2238589</t>
  </si>
  <si>
    <t>DA2517550</t>
  </si>
  <si>
    <t>DA2903453</t>
  </si>
  <si>
    <t>DA2792886</t>
  </si>
  <si>
    <t>DA2623782</t>
  </si>
  <si>
    <t>DA2254322</t>
  </si>
  <si>
    <t>DA2602036</t>
  </si>
  <si>
    <t>DA2296795</t>
  </si>
  <si>
    <t>DA2365329</t>
  </si>
  <si>
    <t>DA2271486</t>
  </si>
  <si>
    <t>DA2564666</t>
  </si>
  <si>
    <t>DA2385983</t>
  </si>
  <si>
    <t>DA2433163</t>
  </si>
  <si>
    <t>DA2356662</t>
  </si>
  <si>
    <t>DA2296204</t>
  </si>
  <si>
    <t>DA2581746</t>
  </si>
  <si>
    <t>DA2275527</t>
  </si>
  <si>
    <t>DA2390465</t>
  </si>
  <si>
    <t>DA2256154</t>
  </si>
  <si>
    <t>DA2382568</t>
  </si>
  <si>
    <t>DA2349580</t>
  </si>
  <si>
    <t>DA2783392</t>
  </si>
  <si>
    <t>DA2237894</t>
  </si>
  <si>
    <t>DA2380746</t>
  </si>
  <si>
    <t>DA2270533</t>
  </si>
  <si>
    <t>DA2321237</t>
  </si>
  <si>
    <t>DA2736919</t>
  </si>
  <si>
    <t>DA2232372</t>
  </si>
  <si>
    <t>DA2663513</t>
  </si>
  <si>
    <t>DA2404853</t>
  </si>
  <si>
    <t>DA2532681</t>
  </si>
  <si>
    <t>DA2583222</t>
  </si>
  <si>
    <t>DA2466239</t>
  </si>
  <si>
    <t>DA2908242</t>
  </si>
  <si>
    <t>DA2307503</t>
  </si>
  <si>
    <t>DA2461126</t>
  </si>
  <si>
    <t>DA2778572</t>
  </si>
  <si>
    <t>DA2636009</t>
  </si>
  <si>
    <t>DA2361380</t>
  </si>
  <si>
    <t>DA2542545</t>
  </si>
  <si>
    <t>DA2294450</t>
  </si>
  <si>
    <t>DA2208537</t>
  </si>
  <si>
    <t>DA2493327</t>
  </si>
  <si>
    <t>DA2476002</t>
  </si>
  <si>
    <t>DA2482600</t>
  </si>
  <si>
    <t>DA2906701</t>
  </si>
  <si>
    <t>DA2374169</t>
  </si>
  <si>
    <t>DA2555556</t>
  </si>
  <si>
    <t>DA2693902</t>
  </si>
  <si>
    <t>DA2253649</t>
  </si>
  <si>
    <t>DA2268148</t>
  </si>
  <si>
    <t>DA2843032</t>
  </si>
  <si>
    <t>DA2400866</t>
  </si>
  <si>
    <t>DA2357653</t>
  </si>
  <si>
    <t>DA2479421</t>
  </si>
  <si>
    <t>DA2420250</t>
  </si>
  <si>
    <t>DA2643779</t>
  </si>
  <si>
    <t>DA2723605</t>
  </si>
  <si>
    <t>DA2521679</t>
  </si>
  <si>
    <t>DA2684633</t>
  </si>
  <si>
    <t>DA2798260</t>
  </si>
  <si>
    <t>DA2492947</t>
  </si>
  <si>
    <t>DA2754657</t>
  </si>
  <si>
    <t>DA2275563</t>
  </si>
  <si>
    <t>DA2826797</t>
  </si>
  <si>
    <t>DA2579207</t>
  </si>
  <si>
    <t>DA2442183</t>
  </si>
  <si>
    <t>DA2247240</t>
  </si>
  <si>
    <t>DA2855292</t>
  </si>
  <si>
    <t>DA2619803</t>
  </si>
  <si>
    <t>DA2847491</t>
  </si>
  <si>
    <t>DA2577028</t>
  </si>
  <si>
    <t>DA2419933</t>
  </si>
  <si>
    <t>DA2217346</t>
  </si>
  <si>
    <t>DA2432248</t>
  </si>
  <si>
    <t>DA2875854</t>
  </si>
  <si>
    <t>DA2259467</t>
  </si>
  <si>
    <t>DA2528525</t>
  </si>
  <si>
    <t>DA2468186</t>
  </si>
  <si>
    <t>DA2443633</t>
  </si>
  <si>
    <t>DA2225088</t>
  </si>
  <si>
    <t>DA2597146</t>
  </si>
  <si>
    <t>DA2451446</t>
  </si>
  <si>
    <t>DA2530553</t>
  </si>
  <si>
    <t>DA2452512</t>
  </si>
  <si>
    <t>DA2324947</t>
  </si>
  <si>
    <t>DA2908681</t>
  </si>
  <si>
    <t>DA2613376</t>
  </si>
  <si>
    <t>DA2461113</t>
  </si>
  <si>
    <t>DA2381412</t>
  </si>
  <si>
    <t>DA2212780</t>
  </si>
  <si>
    <t>DA2416909</t>
  </si>
  <si>
    <t>DA2432597</t>
  </si>
  <si>
    <t>DA2311754</t>
  </si>
  <si>
    <t>DA2418391</t>
  </si>
  <si>
    <t>DA2614959</t>
  </si>
  <si>
    <t>DA2242948</t>
  </si>
  <si>
    <t>DA2416258</t>
  </si>
  <si>
    <t>DA2214486</t>
  </si>
  <si>
    <t>DA2361738</t>
  </si>
  <si>
    <t>DA2464411</t>
  </si>
  <si>
    <t>DA2298703</t>
  </si>
  <si>
    <t>DA2914081</t>
  </si>
  <si>
    <t>DA2989962</t>
  </si>
  <si>
    <t>DA2287919</t>
  </si>
  <si>
    <t>DA2902954</t>
  </si>
  <si>
    <t>DA2644563</t>
  </si>
  <si>
    <t>DA2937030</t>
  </si>
  <si>
    <t>DA2599709</t>
  </si>
  <si>
    <t>DA2533771</t>
  </si>
  <si>
    <t>DA2428572</t>
  </si>
  <si>
    <t>DA2666902</t>
  </si>
  <si>
    <t>DA2234732</t>
  </si>
  <si>
    <t>DA2283832</t>
  </si>
  <si>
    <t>DA2999010</t>
  </si>
  <si>
    <t>DA2610219</t>
  </si>
  <si>
    <t>DA2339482</t>
  </si>
  <si>
    <t>DA2692503</t>
  </si>
  <si>
    <t>DA2277545</t>
  </si>
  <si>
    <t>DA2567571</t>
  </si>
  <si>
    <t>DA2472073</t>
  </si>
  <si>
    <t>DA2323814</t>
  </si>
  <si>
    <t>DA2275590</t>
  </si>
  <si>
    <t>DA2756487</t>
  </si>
  <si>
    <t>DA2644553</t>
  </si>
  <si>
    <t>DA2759064</t>
  </si>
  <si>
    <t>DA2242561</t>
  </si>
  <si>
    <t>DA2531054</t>
  </si>
  <si>
    <t>DA2423424</t>
  </si>
  <si>
    <t>DA2927263</t>
  </si>
  <si>
    <t>DA2466517</t>
  </si>
  <si>
    <t>DA2387775</t>
  </si>
  <si>
    <t>DA2254112</t>
  </si>
  <si>
    <t>DA2958086</t>
  </si>
  <si>
    <t>DA2227261</t>
  </si>
  <si>
    <t>DA2243339</t>
  </si>
  <si>
    <t>DA2469319</t>
  </si>
  <si>
    <t>DA2459344</t>
  </si>
  <si>
    <t>DA2228766</t>
  </si>
  <si>
    <t>DA2388319</t>
  </si>
  <si>
    <t>DA2239616</t>
  </si>
  <si>
    <t>DA2890649</t>
  </si>
  <si>
    <t>DA2210923</t>
  </si>
  <si>
    <t>DA2858337</t>
  </si>
  <si>
    <t>DA2848040</t>
  </si>
  <si>
    <t>DA2615145</t>
  </si>
  <si>
    <t>DA2339456</t>
  </si>
  <si>
    <t>DA2325018</t>
  </si>
  <si>
    <t>DA2739695</t>
  </si>
  <si>
    <t>DA2376917</t>
  </si>
  <si>
    <t>DA2282354</t>
  </si>
  <si>
    <t>DA2580476</t>
  </si>
  <si>
    <t>DA2384133</t>
  </si>
  <si>
    <t>DA2580775</t>
  </si>
  <si>
    <t>DA2402897</t>
  </si>
  <si>
    <t>DA2736346</t>
  </si>
  <si>
    <t>DA2770235</t>
  </si>
  <si>
    <t>DA2270156</t>
  </si>
  <si>
    <t>DA2533528</t>
  </si>
  <si>
    <t>DA2250935</t>
  </si>
  <si>
    <t>DA2782168</t>
  </si>
  <si>
    <t>DA2336316</t>
  </si>
  <si>
    <t>DA2340129</t>
  </si>
  <si>
    <t>DA2350838</t>
  </si>
  <si>
    <t>DA2282739</t>
  </si>
  <si>
    <t>DA2279200</t>
  </si>
  <si>
    <t>DA2816564</t>
  </si>
  <si>
    <t>DA2640403</t>
  </si>
  <si>
    <t>DA2342226</t>
  </si>
  <si>
    <t>DA2337140</t>
  </si>
  <si>
    <t>DA2662574</t>
  </si>
  <si>
    <t>DA2688992</t>
  </si>
  <si>
    <t>DA2391322</t>
  </si>
  <si>
    <t>DA2384068</t>
  </si>
  <si>
    <t>DA2285156</t>
  </si>
  <si>
    <t>DA2792705</t>
  </si>
  <si>
    <t>DA2473287</t>
  </si>
  <si>
    <t>DA2340868</t>
  </si>
  <si>
    <t>DA2800492</t>
  </si>
  <si>
    <t>DA2500111</t>
  </si>
  <si>
    <t>DA2765610</t>
  </si>
  <si>
    <t>DA2233001</t>
  </si>
  <si>
    <t>DA2421179</t>
  </si>
  <si>
    <t>DA2352836</t>
  </si>
  <si>
    <t>DA2569298</t>
  </si>
  <si>
    <t>DA2221629</t>
  </si>
  <si>
    <t>DA2494858</t>
  </si>
  <si>
    <t>DA2472791</t>
  </si>
  <si>
    <t>DA2257822</t>
  </si>
  <si>
    <t>DA2853826</t>
  </si>
  <si>
    <t>DA2269554</t>
  </si>
  <si>
    <t>DA2296529</t>
  </si>
  <si>
    <t>DA2729751</t>
  </si>
  <si>
    <t>DA2443170</t>
  </si>
  <si>
    <t>DA2527828</t>
  </si>
  <si>
    <t>DA2507524</t>
  </si>
  <si>
    <t>DA2392319</t>
  </si>
  <si>
    <t>DA2566992</t>
  </si>
  <si>
    <t>DA2735474</t>
  </si>
  <si>
    <t>DA2305980</t>
  </si>
  <si>
    <t>DA2275251</t>
  </si>
  <si>
    <t>DA2600693</t>
  </si>
  <si>
    <t>DA2654022</t>
  </si>
  <si>
    <t>DA2241522</t>
  </si>
  <si>
    <t>DA2500113</t>
  </si>
  <si>
    <t>DA2641809</t>
  </si>
  <si>
    <t>DA2913018</t>
  </si>
  <si>
    <t>DA2694386</t>
  </si>
  <si>
    <t>DA2779805</t>
  </si>
  <si>
    <t>DA2355999</t>
  </si>
  <si>
    <t>DA2960809</t>
  </si>
  <si>
    <t>DA2456835</t>
  </si>
  <si>
    <t>DA2352381</t>
  </si>
  <si>
    <t>DA2219985</t>
  </si>
  <si>
    <t>DA2800243</t>
  </si>
  <si>
    <t>DA2510992</t>
  </si>
  <si>
    <t>DA2918748</t>
  </si>
  <si>
    <t>DA2630389</t>
  </si>
  <si>
    <t>DA2242222</t>
  </si>
  <si>
    <t>DA2695116</t>
  </si>
  <si>
    <t>DA2579497</t>
  </si>
  <si>
    <t>DA2309660</t>
  </si>
  <si>
    <t>DA2311826</t>
  </si>
  <si>
    <t>DA2565694</t>
  </si>
  <si>
    <t>DA2284735</t>
  </si>
  <si>
    <t>DA2366598</t>
  </si>
  <si>
    <t>DA2342051</t>
  </si>
  <si>
    <t>DA2327400</t>
  </si>
  <si>
    <t>DA2719830</t>
  </si>
  <si>
    <t>DA2861997</t>
  </si>
  <si>
    <t>DA2793030</t>
  </si>
  <si>
    <t>DA2628164</t>
  </si>
  <si>
    <t>DA2608593</t>
  </si>
  <si>
    <t>DA2244541</t>
  </si>
  <si>
    <t>DA2945346</t>
  </si>
  <si>
    <t>DA2707417</t>
  </si>
  <si>
    <t>DA2234488</t>
  </si>
  <si>
    <t>DA2315730</t>
  </si>
  <si>
    <t>DA2276468</t>
  </si>
  <si>
    <t>DA2404821</t>
  </si>
  <si>
    <t>DA2961920</t>
  </si>
  <si>
    <t>DA2298195</t>
  </si>
  <si>
    <t>DA2854010</t>
  </si>
  <si>
    <t>DA2817251</t>
  </si>
  <si>
    <t>DA2655402</t>
  </si>
  <si>
    <t>DA2254108</t>
  </si>
  <si>
    <t>DA2493400</t>
  </si>
  <si>
    <t>DA2739125</t>
  </si>
  <si>
    <t>DA2203742</t>
  </si>
  <si>
    <t>DA2309689</t>
  </si>
  <si>
    <t>DA2821025</t>
  </si>
  <si>
    <t>DA2828965</t>
  </si>
  <si>
    <t>DA2942163</t>
  </si>
  <si>
    <t>DA2538728</t>
  </si>
  <si>
    <t>DA2704325</t>
  </si>
  <si>
    <t>DA2287219</t>
  </si>
  <si>
    <t>DA2270024</t>
  </si>
  <si>
    <t>DA2562033</t>
  </si>
  <si>
    <t>DA2367342</t>
  </si>
  <si>
    <t>DA2653011</t>
  </si>
  <si>
    <t>DA2457411</t>
  </si>
  <si>
    <t>DA2304452</t>
  </si>
  <si>
    <t>DA2711938</t>
  </si>
  <si>
    <t>DA2363271</t>
  </si>
  <si>
    <t>DA2507032</t>
  </si>
  <si>
    <t>DA2752079</t>
  </si>
  <si>
    <t>DA2554098</t>
  </si>
  <si>
    <t>DA2302115</t>
  </si>
  <si>
    <t>DA2386742</t>
  </si>
  <si>
    <t>DA2337592</t>
  </si>
  <si>
    <t>DA2254230</t>
  </si>
  <si>
    <t>DA2243417</t>
  </si>
  <si>
    <t>DA2308855</t>
  </si>
  <si>
    <t>DA2224469</t>
  </si>
  <si>
    <t>DA2530557</t>
  </si>
  <si>
    <t>DA2868639</t>
  </si>
  <si>
    <t>DA2525648</t>
  </si>
  <si>
    <t>DA2492980</t>
  </si>
  <si>
    <t>DA2597905</t>
  </si>
  <si>
    <t>DA2557471</t>
  </si>
  <si>
    <t>DA2508471</t>
  </si>
  <si>
    <t>DA2238704</t>
  </si>
  <si>
    <t>DA2508094</t>
  </si>
  <si>
    <t>DA2824535</t>
  </si>
  <si>
    <t>DA2636375</t>
  </si>
  <si>
    <t>DA2311151</t>
  </si>
  <si>
    <t>DA2392300</t>
  </si>
  <si>
    <t>DA2383128</t>
  </si>
  <si>
    <t>DA2643728</t>
  </si>
  <si>
    <t>DA2246620</t>
  </si>
  <si>
    <t>DA2470246</t>
  </si>
  <si>
    <t>DA2870514</t>
  </si>
  <si>
    <t>DA2281855</t>
  </si>
  <si>
    <t>DA2504182</t>
  </si>
  <si>
    <t>DA2458967</t>
  </si>
  <si>
    <t>DA2970368</t>
  </si>
  <si>
    <t>DA2771382</t>
  </si>
  <si>
    <t>DA2561863</t>
  </si>
  <si>
    <t>DA2574821</t>
  </si>
  <si>
    <t>DA2538748</t>
  </si>
  <si>
    <t>DA2238629</t>
  </si>
  <si>
    <t>DA2361787</t>
  </si>
  <si>
    <t>DA2240183</t>
  </si>
  <si>
    <t>DA2339930</t>
  </si>
  <si>
    <t>DA2570566</t>
  </si>
  <si>
    <t>DA2359909</t>
  </si>
  <si>
    <t>DA2269125</t>
  </si>
  <si>
    <t>DA2390849</t>
  </si>
  <si>
    <t>DA2246728</t>
  </si>
  <si>
    <t>DA2902488</t>
  </si>
  <si>
    <t>DA2276853</t>
  </si>
  <si>
    <t>DA2220777</t>
  </si>
  <si>
    <t>DA2511564</t>
  </si>
  <si>
    <t>DA2498797</t>
  </si>
  <si>
    <t>DA2327513</t>
  </si>
  <si>
    <t>DA2558182</t>
  </si>
  <si>
    <t>DA2441476</t>
  </si>
  <si>
    <t>DA2989335</t>
  </si>
  <si>
    <t>DA2695547</t>
  </si>
  <si>
    <t>DA2700866</t>
  </si>
  <si>
    <t>DA2294514</t>
  </si>
  <si>
    <t>DA2395707</t>
  </si>
  <si>
    <t>DA2207272</t>
  </si>
  <si>
    <t>DA2515604</t>
  </si>
  <si>
    <t>DA2404347</t>
  </si>
  <si>
    <t>DA2292393</t>
  </si>
  <si>
    <t>DA2263622</t>
  </si>
  <si>
    <t>DA2299175</t>
  </si>
  <si>
    <t>DA2799245</t>
  </si>
  <si>
    <t>DA2258536</t>
  </si>
  <si>
    <t>DA2432713</t>
  </si>
  <si>
    <t>DA2659581</t>
  </si>
  <si>
    <t>DA2349280</t>
  </si>
  <si>
    <t>DA2495051</t>
  </si>
  <si>
    <t>DA2333622</t>
  </si>
  <si>
    <t>DA2551635</t>
  </si>
  <si>
    <t>DA2315609</t>
  </si>
  <si>
    <t>DA2310259</t>
  </si>
  <si>
    <t>DA2970666</t>
  </si>
  <si>
    <t>DA2363667</t>
  </si>
  <si>
    <t>DA2203249</t>
  </si>
  <si>
    <t>DA2257503</t>
  </si>
  <si>
    <t>DA2212637</t>
  </si>
  <si>
    <t>DA2569824</t>
  </si>
  <si>
    <t>DA2351302</t>
  </si>
  <si>
    <t>DA2240855</t>
  </si>
  <si>
    <t>DA2417576</t>
  </si>
  <si>
    <t>DA2678713</t>
  </si>
  <si>
    <t>DA2474420</t>
  </si>
  <si>
    <t>DA2234470</t>
  </si>
  <si>
    <t>DA2336037</t>
  </si>
  <si>
    <t>DA2384308</t>
  </si>
  <si>
    <t>DA2584235</t>
  </si>
  <si>
    <t>DA2482920</t>
  </si>
  <si>
    <t>DA2479446</t>
  </si>
  <si>
    <t>DA2230187</t>
  </si>
  <si>
    <t>DA2821632</t>
  </si>
  <si>
    <t>DA2571157</t>
  </si>
  <si>
    <t>DA2313918</t>
  </si>
  <si>
    <t>DA2429755</t>
  </si>
  <si>
    <t>DA2269604</t>
  </si>
  <si>
    <t>DA2213629</t>
  </si>
  <si>
    <t>DA2571861</t>
  </si>
  <si>
    <t>DA2325396</t>
  </si>
  <si>
    <t>DA2225917</t>
  </si>
  <si>
    <t>DA2835450</t>
  </si>
  <si>
    <t>DA2853779</t>
  </si>
  <si>
    <t>DA2380098</t>
  </si>
  <si>
    <t>DA2452943</t>
  </si>
  <si>
    <t>DA2395667</t>
  </si>
  <si>
    <t>DA2522912</t>
  </si>
  <si>
    <t>DA2891858</t>
  </si>
  <si>
    <t>DA2298222</t>
  </si>
  <si>
    <t>DA2574066</t>
  </si>
  <si>
    <t>DA2624817</t>
  </si>
  <si>
    <t>DA2287646</t>
  </si>
  <si>
    <t>DA2883911</t>
  </si>
  <si>
    <t>DA2727686</t>
  </si>
  <si>
    <t>DA2955728</t>
  </si>
  <si>
    <t>DA2267743</t>
  </si>
  <si>
    <t>DA2989792</t>
  </si>
  <si>
    <t>DA2617895</t>
  </si>
  <si>
    <t>DA2285747</t>
  </si>
  <si>
    <t>DA2575656</t>
  </si>
  <si>
    <t>DA2216810</t>
  </si>
  <si>
    <t>DA2296511</t>
  </si>
  <si>
    <t>DA2646501</t>
  </si>
  <si>
    <t>DA2274379</t>
  </si>
  <si>
    <t>DA2735586</t>
  </si>
  <si>
    <t>DA2500688</t>
  </si>
  <si>
    <t>DA2216325</t>
  </si>
  <si>
    <t>DA2846102</t>
  </si>
  <si>
    <t>DA2249742</t>
  </si>
  <si>
    <t>DA2312844</t>
  </si>
  <si>
    <t>DA2230408</t>
  </si>
  <si>
    <t>DA2298408</t>
  </si>
  <si>
    <t>DA2514927</t>
  </si>
  <si>
    <t>DA2281748</t>
  </si>
  <si>
    <t>DA2744959</t>
  </si>
  <si>
    <t>DA2924688</t>
  </si>
  <si>
    <t>DA2903120</t>
  </si>
  <si>
    <t>DA2549881</t>
  </si>
  <si>
    <t>DA2594997</t>
  </si>
  <si>
    <t>DA2360390</t>
  </si>
  <si>
    <t>DA2475454</t>
  </si>
  <si>
    <t>DA2583865</t>
  </si>
  <si>
    <t>DA2668851</t>
  </si>
  <si>
    <t>DA2253229</t>
  </si>
  <si>
    <t>DA2389711</t>
  </si>
  <si>
    <t>DA2381809</t>
  </si>
  <si>
    <t>DA2287012</t>
  </si>
  <si>
    <t>DA2409905</t>
  </si>
  <si>
    <t>DA2473191</t>
  </si>
  <si>
    <t>DA2268899</t>
  </si>
  <si>
    <t>DA2314498</t>
  </si>
  <si>
    <t>DA2652768</t>
  </si>
  <si>
    <t>DA2366996</t>
  </si>
  <si>
    <t>DA2522996</t>
  </si>
  <si>
    <t>DA2790388</t>
  </si>
  <si>
    <t>DA2440989</t>
  </si>
  <si>
    <t>DA2721994</t>
  </si>
  <si>
    <t>DA2383588</t>
  </si>
  <si>
    <t>DA2496484</t>
  </si>
  <si>
    <t>DA2291298</t>
  </si>
  <si>
    <t>DA2778387</t>
  </si>
  <si>
    <t>DA2366956</t>
  </si>
  <si>
    <t>DA2295296</t>
  </si>
  <si>
    <t>DA2521183</t>
  </si>
  <si>
    <t>DA2283616</t>
  </si>
  <si>
    <t>DA2545420</t>
  </si>
  <si>
    <t>DA2489704</t>
  </si>
  <si>
    <t>DA2403468</t>
  </si>
  <si>
    <t>DA2767371</t>
  </si>
  <si>
    <t>DA2315249</t>
  </si>
  <si>
    <t>DA2490396</t>
  </si>
  <si>
    <t>DA2401876</t>
  </si>
  <si>
    <t>DA2554247</t>
  </si>
  <si>
    <t>DA2382834</t>
  </si>
  <si>
    <t>DA2498307</t>
  </si>
  <si>
    <t>DA2473070</t>
  </si>
  <si>
    <t>DA2270840</t>
  </si>
  <si>
    <t>DA2852794</t>
  </si>
  <si>
    <t>DA2230373</t>
  </si>
  <si>
    <t>DA2591954</t>
  </si>
  <si>
    <t>DA2876974</t>
  </si>
  <si>
    <t>DA2219760</t>
  </si>
  <si>
    <t>DA2419648</t>
  </si>
  <si>
    <t>DA2305403</t>
  </si>
  <si>
    <t>DA2313865</t>
  </si>
  <si>
    <t>DA2432677</t>
  </si>
  <si>
    <t>DA2443562</t>
  </si>
  <si>
    <t>DA2748716</t>
  </si>
  <si>
    <t>DA2297796</t>
  </si>
  <si>
    <t>DA2217809</t>
  </si>
  <si>
    <t>DA2228198</t>
  </si>
  <si>
    <t>DA2403802</t>
  </si>
  <si>
    <t>DA2796396</t>
  </si>
  <si>
    <t>DA2703026</t>
  </si>
  <si>
    <t>DA2451839</t>
  </si>
  <si>
    <t>DA2400197</t>
  </si>
  <si>
    <t>DA2257133</t>
  </si>
  <si>
    <t>DA2751022</t>
  </si>
  <si>
    <t>DA2348955</t>
  </si>
  <si>
    <t>DA2524868</t>
  </si>
  <si>
    <t>DA2776617</t>
  </si>
  <si>
    <t>DA2412977</t>
  </si>
  <si>
    <t>DA2917818</t>
  </si>
  <si>
    <t>DA2685178</t>
  </si>
  <si>
    <t>DA2388477</t>
  </si>
  <si>
    <t>DA2342092</t>
  </si>
  <si>
    <t>DA2321688</t>
  </si>
  <si>
    <t>DA2277622</t>
  </si>
  <si>
    <t>DA2616564</t>
  </si>
  <si>
    <t>DA2276735</t>
  </si>
  <si>
    <t>DA2517555</t>
  </si>
  <si>
    <t>DA2805669</t>
  </si>
  <si>
    <t>DA2536863</t>
  </si>
  <si>
    <t>DA2690384</t>
  </si>
  <si>
    <t>DA2469461</t>
  </si>
  <si>
    <t>DA2319145</t>
  </si>
  <si>
    <t>DA2335374</t>
  </si>
  <si>
    <t>DA2476329</t>
  </si>
  <si>
    <t>DA2711822</t>
  </si>
  <si>
    <t>DA2364489</t>
  </si>
  <si>
    <t>DA2244314</t>
  </si>
  <si>
    <t>DA2593776</t>
  </si>
  <si>
    <t>DA2604510</t>
  </si>
  <si>
    <t>DA2343534</t>
  </si>
  <si>
    <t>DA2524632</t>
  </si>
  <si>
    <t>DA2334838</t>
  </si>
  <si>
    <t>DA2402398</t>
  </si>
  <si>
    <t>DA2255069</t>
  </si>
  <si>
    <t>DA2274274</t>
  </si>
  <si>
    <t>DA2353662</t>
  </si>
  <si>
    <t>DA2293677</t>
  </si>
  <si>
    <t>DA2280068</t>
  </si>
  <si>
    <t>DA2862118</t>
  </si>
  <si>
    <t>DA2329722</t>
  </si>
  <si>
    <t>DA2262710</t>
  </si>
  <si>
    <t>DA2924372</t>
  </si>
  <si>
    <t>DA2588297</t>
  </si>
  <si>
    <t>DA2286060</t>
  </si>
  <si>
    <t>DA2670920</t>
  </si>
  <si>
    <t>DA2369160</t>
  </si>
  <si>
    <t>DA2779422</t>
  </si>
  <si>
    <t>DA2319757</t>
  </si>
  <si>
    <t>DA2736726</t>
  </si>
  <si>
    <t>DA2348596</t>
  </si>
  <si>
    <t>DA2912175</t>
  </si>
  <si>
    <t>DA2389709</t>
  </si>
  <si>
    <t>DA2607629</t>
  </si>
  <si>
    <t>DA2640681</t>
  </si>
  <si>
    <t>DA2274750</t>
  </si>
  <si>
    <t>DA2646394</t>
  </si>
  <si>
    <t>DA2381760</t>
  </si>
  <si>
    <t>DA2602812</t>
  </si>
  <si>
    <t>DA2255894</t>
  </si>
  <si>
    <t>DA2262231</t>
  </si>
  <si>
    <t>DA2206388</t>
  </si>
  <si>
    <t>DA2409335</t>
  </si>
  <si>
    <t>DA2883107</t>
  </si>
  <si>
    <t>DA2246208</t>
  </si>
  <si>
    <t>DA2620092</t>
  </si>
  <si>
    <t>DA2565396</t>
  </si>
  <si>
    <t>DA2211279</t>
  </si>
  <si>
    <t>DA2724949</t>
  </si>
  <si>
    <t>DA2392992</t>
  </si>
  <si>
    <t>DA2255294</t>
  </si>
  <si>
    <t>DA2266714</t>
  </si>
  <si>
    <t>DA2829738</t>
  </si>
  <si>
    <t>DA2273321</t>
  </si>
  <si>
    <t>DA2652351</t>
  </si>
  <si>
    <t>DA2570547</t>
  </si>
  <si>
    <t>DA2292040</t>
  </si>
  <si>
    <t>DA2929444</t>
  </si>
  <si>
    <t>DA2562319</t>
  </si>
  <si>
    <t>DA2347490</t>
  </si>
  <si>
    <t>DA2396917</t>
  </si>
  <si>
    <t>DA2528318</t>
  </si>
  <si>
    <t>DA2213360</t>
  </si>
  <si>
    <t>DA2333510</t>
  </si>
  <si>
    <t>DA2899475</t>
  </si>
  <si>
    <t>DA2217194</t>
  </si>
  <si>
    <t>DA2957084</t>
  </si>
  <si>
    <t>DA2998798</t>
  </si>
  <si>
    <t>DA2385483</t>
  </si>
  <si>
    <t>DA2881459</t>
  </si>
  <si>
    <t>DA2390331</t>
  </si>
  <si>
    <t>DA2268266</t>
  </si>
  <si>
    <t>DA2840584</t>
  </si>
  <si>
    <t>DA2788118</t>
  </si>
  <si>
    <t>DA2673462</t>
  </si>
  <si>
    <t>DA2652274</t>
  </si>
  <si>
    <t>DA2453341</t>
  </si>
  <si>
    <t>DA2497433</t>
  </si>
  <si>
    <t>DA2370824</t>
  </si>
  <si>
    <t>DA2212711</t>
  </si>
  <si>
    <t>DA2826020</t>
  </si>
  <si>
    <t>DA2243227</t>
  </si>
  <si>
    <t>DA2285987</t>
  </si>
  <si>
    <t>DA2500568</t>
  </si>
  <si>
    <t>DA2446302</t>
  </si>
  <si>
    <t>DA2208349</t>
  </si>
  <si>
    <t>DA2445099</t>
  </si>
  <si>
    <t>DA2921391</t>
  </si>
  <si>
    <t>DA2698313</t>
  </si>
  <si>
    <t>DA2827235</t>
  </si>
  <si>
    <t>DA2898768</t>
  </si>
  <si>
    <t>DA2526416</t>
  </si>
  <si>
    <t>DA2678378</t>
  </si>
  <si>
    <t>DA2229308</t>
  </si>
  <si>
    <t>DA2735864</t>
  </si>
  <si>
    <t>DA2682621</t>
  </si>
  <si>
    <t>DA2540159</t>
  </si>
  <si>
    <t>DA2424123</t>
  </si>
  <si>
    <t>DA2982772</t>
  </si>
  <si>
    <t>DA2322451</t>
  </si>
  <si>
    <t>DA2811065</t>
  </si>
  <si>
    <t>DA2397342</t>
  </si>
  <si>
    <t>DA2213613</t>
  </si>
  <si>
    <t>DA2505400</t>
  </si>
  <si>
    <t>DA2270381</t>
  </si>
  <si>
    <t>DA2466339</t>
  </si>
  <si>
    <t>DA2482774</t>
  </si>
  <si>
    <t>DA2279442</t>
  </si>
  <si>
    <t>DA2404113</t>
  </si>
  <si>
    <t>DA2670290</t>
  </si>
  <si>
    <t>DA2771547</t>
  </si>
  <si>
    <t>DA2869264</t>
  </si>
  <si>
    <t>DA2523651</t>
  </si>
  <si>
    <t>DA2507015</t>
  </si>
  <si>
    <t>DA2288426</t>
  </si>
  <si>
    <t>DA2308900</t>
  </si>
  <si>
    <t>DA2624188</t>
  </si>
  <si>
    <t>DA2248740</t>
  </si>
  <si>
    <t>DA2299950</t>
  </si>
  <si>
    <t>DA2342186</t>
  </si>
  <si>
    <t>DA2367621</t>
  </si>
  <si>
    <t>DA2808042</t>
  </si>
  <si>
    <t>DA2603815</t>
  </si>
  <si>
    <t>DA2224815</t>
  </si>
  <si>
    <t>DA2500080</t>
  </si>
  <si>
    <t>DA2406569</t>
  </si>
  <si>
    <t>DA2909633</t>
  </si>
  <si>
    <t>DA2728754</t>
  </si>
  <si>
    <t>DA2398580</t>
  </si>
  <si>
    <t>DA2878263</t>
  </si>
  <si>
    <t>DA2386759</t>
  </si>
  <si>
    <t>DA2998011</t>
  </si>
  <si>
    <t>DA2810984</t>
  </si>
  <si>
    <t>DA2478196</t>
  </si>
  <si>
    <t>DA2220040</t>
  </si>
  <si>
    <t>DA2408713</t>
  </si>
  <si>
    <t>DA2664703</t>
  </si>
  <si>
    <t>DA2835179</t>
  </si>
  <si>
    <t>DA2266893</t>
  </si>
  <si>
    <t>DA2799459</t>
  </si>
  <si>
    <t>DA2736019</t>
  </si>
  <si>
    <t>DA2882140</t>
  </si>
  <si>
    <t>DA2666950</t>
  </si>
  <si>
    <t>DA2442312</t>
  </si>
  <si>
    <t>DA2333072</t>
  </si>
  <si>
    <t>DA2206139</t>
  </si>
  <si>
    <t>DA2219187</t>
  </si>
  <si>
    <t>DA2321956</t>
  </si>
  <si>
    <t>DA2835586</t>
  </si>
  <si>
    <t>DA2447460</t>
  </si>
  <si>
    <t>DA2209384</t>
  </si>
  <si>
    <t>DA2652448</t>
  </si>
  <si>
    <t>DA2417931</t>
  </si>
  <si>
    <t>DA2400303</t>
  </si>
  <si>
    <t>DA2221509</t>
  </si>
  <si>
    <t>DA2869905</t>
  </si>
  <si>
    <t>DA2619050</t>
  </si>
  <si>
    <t>DA2603543</t>
  </si>
  <si>
    <t>DA2765267</t>
  </si>
  <si>
    <t>DA2560823</t>
  </si>
  <si>
    <t>DA2858771</t>
  </si>
  <si>
    <t>DA2266803</t>
  </si>
  <si>
    <t>DA2641722</t>
  </si>
  <si>
    <t>DA2445626</t>
  </si>
  <si>
    <t>DA2749549</t>
  </si>
  <si>
    <t>DA2297862</t>
  </si>
  <si>
    <t>DA2300750</t>
  </si>
  <si>
    <t>DA2548102</t>
  </si>
  <si>
    <t>DA2377199</t>
  </si>
  <si>
    <t>DA2789320</t>
  </si>
  <si>
    <t>DA2231689</t>
  </si>
  <si>
    <t>DA2531831</t>
  </si>
  <si>
    <t>DA2219482</t>
  </si>
  <si>
    <t>DA2671852</t>
  </si>
  <si>
    <t>DA2442603</t>
  </si>
  <si>
    <t>DA2642079</t>
  </si>
  <si>
    <t>DA2973411</t>
  </si>
  <si>
    <t>DA2469386</t>
  </si>
  <si>
    <t>DA2296661</t>
  </si>
  <si>
    <t>DA2367995</t>
  </si>
  <si>
    <t>DA2637586</t>
  </si>
  <si>
    <t>DA2640865</t>
  </si>
  <si>
    <t>DA2540523</t>
  </si>
  <si>
    <t>DA2623144</t>
  </si>
  <si>
    <t>DA2290666</t>
  </si>
  <si>
    <t>DA2456106</t>
  </si>
  <si>
    <t>DA2278028</t>
  </si>
  <si>
    <t>DA2637339</t>
  </si>
  <si>
    <t>DA2737287</t>
  </si>
  <si>
    <t>DA2995141</t>
  </si>
  <si>
    <t>DA2552612</t>
  </si>
  <si>
    <t>DA2264426</t>
  </si>
  <si>
    <t>DA2316538</t>
  </si>
  <si>
    <t>DA2696642</t>
  </si>
  <si>
    <t>DA2363148</t>
  </si>
  <si>
    <t>DA2219505</t>
  </si>
  <si>
    <t>DA2675784</t>
  </si>
  <si>
    <t>DA2919232</t>
  </si>
  <si>
    <t>DA2502330</t>
  </si>
  <si>
    <t>DA2610449</t>
  </si>
  <si>
    <t>DA2295663</t>
  </si>
  <si>
    <t>DA2351077</t>
  </si>
  <si>
    <t>DA2278306</t>
  </si>
  <si>
    <t>DA2834278</t>
  </si>
  <si>
    <t>DA2766873</t>
  </si>
  <si>
    <t>DA2246561</t>
  </si>
  <si>
    <t>DA2675182</t>
  </si>
  <si>
    <t>DA2208803</t>
  </si>
  <si>
    <t>DA2452263</t>
  </si>
  <si>
    <t>DA2790828</t>
  </si>
  <si>
    <t>DA2773303</t>
  </si>
  <si>
    <t>DA2477198</t>
  </si>
  <si>
    <t>DA2312361</t>
  </si>
  <si>
    <t>DA2224911</t>
  </si>
  <si>
    <t>DA2225738</t>
  </si>
  <si>
    <t>DA2269309</t>
  </si>
  <si>
    <t>DA2575625</t>
  </si>
  <si>
    <t>DA2300792</t>
  </si>
  <si>
    <t>DA2463647</t>
  </si>
  <si>
    <t>DA2499884</t>
  </si>
  <si>
    <t>DA2210995</t>
  </si>
  <si>
    <t>DA2411508</t>
  </si>
  <si>
    <t>DA2676811</t>
  </si>
  <si>
    <t>DA2703897</t>
  </si>
  <si>
    <t>DA2354483</t>
  </si>
  <si>
    <t>DA2342079</t>
  </si>
  <si>
    <t>DA2270355</t>
  </si>
  <si>
    <t>DA2255355</t>
  </si>
  <si>
    <t>DA2260751</t>
  </si>
  <si>
    <t>DA2230556</t>
  </si>
  <si>
    <t>DA2240831</t>
  </si>
  <si>
    <t>DA2434197</t>
  </si>
  <si>
    <t>DA2422671</t>
  </si>
  <si>
    <t>DA2455644</t>
  </si>
  <si>
    <t>DA2540378</t>
  </si>
  <si>
    <t>DA2976917</t>
  </si>
  <si>
    <t>DA2798115</t>
  </si>
  <si>
    <t>DA2406711</t>
  </si>
  <si>
    <t>DA2295782</t>
  </si>
  <si>
    <t>DA2349542</t>
  </si>
  <si>
    <t>DA2305494</t>
  </si>
  <si>
    <t>DA2385517</t>
  </si>
  <si>
    <t>DA2878599</t>
  </si>
  <si>
    <t>DA2830332</t>
  </si>
  <si>
    <t>DA2478527</t>
  </si>
  <si>
    <t>DA2317393</t>
  </si>
  <si>
    <t>DA2643647</t>
  </si>
  <si>
    <t>DA2339146</t>
  </si>
  <si>
    <t>DA2295976</t>
  </si>
  <si>
    <t>DA2471742</t>
  </si>
  <si>
    <t>DA2211140</t>
  </si>
  <si>
    <t>DA2357926</t>
  </si>
  <si>
    <t>DA2644734</t>
  </si>
  <si>
    <t>DA2302801</t>
  </si>
  <si>
    <t>DA2900995</t>
  </si>
  <si>
    <t>DA2383850</t>
  </si>
  <si>
    <t>DA2662715</t>
  </si>
  <si>
    <t>DA2403294</t>
  </si>
  <si>
    <t>DA2768623</t>
  </si>
  <si>
    <t>DA2215150</t>
  </si>
  <si>
    <t>DA2234845</t>
  </si>
  <si>
    <t>DA2421274</t>
  </si>
  <si>
    <t>DA2370283</t>
  </si>
  <si>
    <t>DA2276011</t>
  </si>
  <si>
    <t>DA2543054</t>
  </si>
  <si>
    <t>DA2239091</t>
  </si>
  <si>
    <t>DA2825471</t>
  </si>
  <si>
    <t>DA2201005</t>
  </si>
  <si>
    <t>DA2522221</t>
  </si>
  <si>
    <t>DA2583625</t>
  </si>
  <si>
    <t>DA2418559</t>
  </si>
  <si>
    <t>DA2546388</t>
  </si>
  <si>
    <t>DA2591111</t>
  </si>
  <si>
    <t>DA2529694</t>
  </si>
  <si>
    <t>DA2453278</t>
  </si>
  <si>
    <t>DA2271092</t>
  </si>
  <si>
    <t>DA2262630</t>
  </si>
  <si>
    <t>DA2758378</t>
  </si>
  <si>
    <t>DA2917497</t>
  </si>
  <si>
    <t>DA2262994</t>
  </si>
  <si>
    <t>DA2468553</t>
  </si>
  <si>
    <t>DA2789050</t>
  </si>
  <si>
    <t>DA2477995</t>
  </si>
  <si>
    <t>DA2395706</t>
  </si>
  <si>
    <t>DA2291273</t>
  </si>
  <si>
    <t>DA2519189</t>
  </si>
  <si>
    <t>DA2432548</t>
  </si>
  <si>
    <t>DA2218855</t>
  </si>
  <si>
    <t>DA2915825</t>
  </si>
  <si>
    <t>DA2253896</t>
  </si>
  <si>
    <t>DA2566119</t>
  </si>
  <si>
    <t>DA2289794</t>
  </si>
  <si>
    <t>DA2246481</t>
  </si>
  <si>
    <t>DA2370040</t>
  </si>
  <si>
    <t>DA2566001</t>
  </si>
  <si>
    <t>DA2223427</t>
  </si>
  <si>
    <t>DA2412394</t>
  </si>
  <si>
    <t>DA2736333</t>
  </si>
  <si>
    <t>DA2821251</t>
  </si>
  <si>
    <t>DA2923384</t>
  </si>
  <si>
    <t>DA2763406</t>
  </si>
  <si>
    <t>DA2693769</t>
  </si>
  <si>
    <t>DA2300798</t>
  </si>
  <si>
    <t>DA2381953</t>
  </si>
  <si>
    <t>DA2213520</t>
  </si>
  <si>
    <t>DA2243628</t>
  </si>
  <si>
    <t>DA2477358</t>
  </si>
  <si>
    <t>DA2492899</t>
  </si>
  <si>
    <t>DA2814040</t>
  </si>
  <si>
    <t>DA2428501</t>
  </si>
  <si>
    <t>DA2501259</t>
  </si>
  <si>
    <t>DA2257654</t>
  </si>
  <si>
    <t>DA2688026</t>
  </si>
  <si>
    <t>DA2949112</t>
  </si>
  <si>
    <t>DA2470760</t>
  </si>
  <si>
    <t>DA2356478</t>
  </si>
  <si>
    <t>DA2829757</t>
  </si>
  <si>
    <t>DA2728186</t>
  </si>
  <si>
    <t>DA2263327</t>
  </si>
  <si>
    <t>DA2768341</t>
  </si>
  <si>
    <t>DA2559761</t>
  </si>
  <si>
    <t>DA2254416</t>
  </si>
  <si>
    <t>DA2708475</t>
  </si>
  <si>
    <t>DA2439581</t>
  </si>
  <si>
    <t>DA2269573</t>
  </si>
  <si>
    <t>DA2562785</t>
  </si>
  <si>
    <t>DA2913377</t>
  </si>
  <si>
    <t>DA2443621</t>
  </si>
  <si>
    <t>DA2560736</t>
  </si>
  <si>
    <t>DA2636088</t>
  </si>
  <si>
    <t>DA2615799</t>
  </si>
  <si>
    <t>DA2334488</t>
  </si>
  <si>
    <t>DA2314737</t>
  </si>
  <si>
    <t>DA2740763</t>
  </si>
  <si>
    <t>DA2266825</t>
  </si>
  <si>
    <t>DA2385124</t>
  </si>
  <si>
    <t>DA2510190</t>
  </si>
  <si>
    <t>DA2648092</t>
  </si>
  <si>
    <t>DA2655210</t>
  </si>
  <si>
    <t>DA2226193</t>
  </si>
  <si>
    <t>DA2211828</t>
  </si>
  <si>
    <t>DA2247149</t>
  </si>
  <si>
    <t>DA2374614</t>
  </si>
  <si>
    <t>DA2753912</t>
  </si>
  <si>
    <t>DA2902860</t>
  </si>
  <si>
    <t>DA2262395</t>
  </si>
  <si>
    <t>DA2586946</t>
  </si>
  <si>
    <t>DA2836034</t>
  </si>
  <si>
    <t>DA2681818</t>
  </si>
  <si>
    <t>DA2480876</t>
  </si>
  <si>
    <t>DA2558424</t>
  </si>
  <si>
    <t>DA2383535</t>
  </si>
  <si>
    <t>DA2357101</t>
  </si>
  <si>
    <t>DA2996103</t>
  </si>
  <si>
    <t>DA2233489</t>
  </si>
  <si>
    <t>DA2336233</t>
  </si>
  <si>
    <t>DA2238462</t>
  </si>
  <si>
    <t>DA2454951</t>
  </si>
  <si>
    <t>DA2325149</t>
  </si>
  <si>
    <t>DA2493905</t>
  </si>
  <si>
    <t>DA2227294</t>
  </si>
  <si>
    <t>DA2322647</t>
  </si>
  <si>
    <t>DA2823914</t>
  </si>
  <si>
    <t>DA2496649</t>
  </si>
  <si>
    <t>DA2505290</t>
  </si>
  <si>
    <t>DA2599135</t>
  </si>
  <si>
    <t>DA2654306</t>
  </si>
  <si>
    <t>DA2527685</t>
  </si>
  <si>
    <t>DA2235129</t>
  </si>
  <si>
    <t>DA2868577</t>
  </si>
  <si>
    <t>DA2547619</t>
  </si>
  <si>
    <t>DA2223715</t>
  </si>
  <si>
    <t>DA2634271</t>
  </si>
  <si>
    <t>DA2206838</t>
  </si>
  <si>
    <t>DA2303298</t>
  </si>
  <si>
    <t>DA2622194</t>
  </si>
  <si>
    <t>DA2777793</t>
  </si>
  <si>
    <t>DA2553913</t>
  </si>
  <si>
    <t>DA2237507</t>
  </si>
  <si>
    <t>DA2801806</t>
  </si>
  <si>
    <t>DA2349838</t>
  </si>
  <si>
    <t>DA2934859</t>
  </si>
  <si>
    <t>DA2528807</t>
  </si>
  <si>
    <t>DA2524022</t>
  </si>
  <si>
    <t>DA2451445</t>
  </si>
  <si>
    <t>DA2387125</t>
  </si>
  <si>
    <t>DA2535746</t>
  </si>
  <si>
    <t>DA2478758</t>
  </si>
  <si>
    <t>DA2312373</t>
  </si>
  <si>
    <t>DA2658751</t>
  </si>
  <si>
    <t>DA2768393</t>
  </si>
  <si>
    <t>DA2617282</t>
  </si>
  <si>
    <t>DA2306544</t>
  </si>
  <si>
    <t>DA2266801</t>
  </si>
  <si>
    <t>DA2891851</t>
  </si>
  <si>
    <t>DA2448075</t>
  </si>
  <si>
    <t>DA2291310</t>
  </si>
  <si>
    <t>DA2347046</t>
  </si>
  <si>
    <t>DA2958485</t>
  </si>
  <si>
    <t>DA2245879</t>
  </si>
  <si>
    <t>DA2582470</t>
  </si>
  <si>
    <t>DA2290329</t>
  </si>
  <si>
    <t>DA2668686</t>
  </si>
  <si>
    <t>DA2445408</t>
  </si>
  <si>
    <t>DA2304949</t>
  </si>
  <si>
    <t>DA2325355</t>
  </si>
  <si>
    <t>DA2913476</t>
  </si>
  <si>
    <t>DA2852008</t>
  </si>
  <si>
    <t>DA2608257</t>
  </si>
  <si>
    <t>DA2214982</t>
  </si>
  <si>
    <t>DA2490291</t>
  </si>
  <si>
    <t>DA2978429</t>
  </si>
  <si>
    <t>DA2759475</t>
  </si>
  <si>
    <t>DA2506831</t>
  </si>
  <si>
    <t>DA2640351</t>
  </si>
  <si>
    <t>DA2682474</t>
  </si>
  <si>
    <t>DA2495707</t>
  </si>
  <si>
    <t>DA2421598</t>
  </si>
  <si>
    <t>DA2306122</t>
  </si>
  <si>
    <t>DA2656226</t>
  </si>
  <si>
    <t>DA2512921</t>
  </si>
  <si>
    <t>DA2781934</t>
  </si>
  <si>
    <t>DA2264120</t>
  </si>
  <si>
    <t>DA2603944</t>
  </si>
  <si>
    <t>DA2470744</t>
  </si>
  <si>
    <t>DA2531847</t>
  </si>
  <si>
    <t>DA2332803</t>
  </si>
  <si>
    <t>DA2670483</t>
  </si>
  <si>
    <t>DA2492714</t>
  </si>
  <si>
    <t>DA2577951</t>
  </si>
  <si>
    <t>DA2854270</t>
  </si>
  <si>
    <t>DA2491786</t>
  </si>
  <si>
    <t>DA2271537</t>
  </si>
  <si>
    <t>DA2805242</t>
  </si>
  <si>
    <t>DA2448884</t>
  </si>
  <si>
    <t>DA2707410</t>
  </si>
  <si>
    <t>DA2875105</t>
  </si>
  <si>
    <t>DA2682916</t>
  </si>
  <si>
    <t>DA2475362</t>
  </si>
  <si>
    <t>DA2285151</t>
  </si>
  <si>
    <t>DA2803541</t>
  </si>
  <si>
    <t>DA2319508</t>
  </si>
  <si>
    <t>DA2833520</t>
  </si>
  <si>
    <t>DA2703716</t>
  </si>
  <si>
    <t>DA2538084</t>
  </si>
  <si>
    <t>DA2299155</t>
  </si>
  <si>
    <t>DA2724620</t>
  </si>
  <si>
    <t>DA2348652</t>
  </si>
  <si>
    <t>DA2491184</t>
  </si>
  <si>
    <t>DA2302348</t>
  </si>
  <si>
    <t>DA2973468</t>
  </si>
  <si>
    <t>DA2778766</t>
  </si>
  <si>
    <t>DA2271336</t>
  </si>
  <si>
    <t>DA2274780</t>
  </si>
  <si>
    <t>DA2335776</t>
  </si>
  <si>
    <t>DA2242627</t>
  </si>
  <si>
    <t>DA2650865</t>
  </si>
  <si>
    <t>DA2307275</t>
  </si>
  <si>
    <t>DA2759840</t>
  </si>
  <si>
    <t>DA2330649</t>
  </si>
  <si>
    <t>DA2913306</t>
  </si>
  <si>
    <t>DA2396646</t>
  </si>
  <si>
    <t>DA2321710</t>
  </si>
  <si>
    <t>DA2215799</t>
  </si>
  <si>
    <t>DA2459287</t>
  </si>
  <si>
    <t>DA2265877</t>
  </si>
  <si>
    <t>DA2843114</t>
  </si>
  <si>
    <t>DA2868508</t>
  </si>
  <si>
    <t>DA2229098</t>
  </si>
  <si>
    <t>DA2225605</t>
  </si>
  <si>
    <t>DA2805419</t>
  </si>
  <si>
    <t>DA2234692</t>
  </si>
  <si>
    <t>DA2661306</t>
  </si>
  <si>
    <t>DA2335269</t>
  </si>
  <si>
    <t>DA2307891</t>
  </si>
  <si>
    <t>DA2643783</t>
  </si>
  <si>
    <t>DA2995007</t>
  </si>
  <si>
    <t>DA2381663</t>
  </si>
  <si>
    <t>DA2248578</t>
  </si>
  <si>
    <t>DA2262634</t>
  </si>
  <si>
    <t>DA2368692</t>
  </si>
  <si>
    <t>DA2815248</t>
  </si>
  <si>
    <t>DA2217715</t>
  </si>
  <si>
    <t>DA2506802</t>
  </si>
  <si>
    <t>DA2657324</t>
  </si>
  <si>
    <t>DA2472387</t>
  </si>
  <si>
    <t>DA2365332</t>
  </si>
  <si>
    <t>DA2259882</t>
  </si>
  <si>
    <t>DA2249949</t>
  </si>
  <si>
    <t>DA2660637</t>
  </si>
  <si>
    <t>DA2206550</t>
  </si>
  <si>
    <t>DA2270680</t>
  </si>
  <si>
    <t>DA2329121</t>
  </si>
  <si>
    <t>DA2245770</t>
  </si>
  <si>
    <t>DA2232071</t>
  </si>
  <si>
    <t>DA2651796</t>
  </si>
  <si>
    <t>DA2269214</t>
  </si>
  <si>
    <t>DA2389017</t>
  </si>
  <si>
    <t>DA2511326</t>
  </si>
  <si>
    <t>DA2323660</t>
  </si>
  <si>
    <t>DA2744857</t>
  </si>
  <si>
    <t>DA2811274</t>
  </si>
  <si>
    <t>DA2939224</t>
  </si>
  <si>
    <t>DA2501087</t>
  </si>
  <si>
    <t>DA2326596</t>
  </si>
  <si>
    <t>DA2854813</t>
  </si>
  <si>
    <t>DA2223483</t>
  </si>
  <si>
    <t>DA2857816</t>
  </si>
  <si>
    <t>DA2408411</t>
  </si>
  <si>
    <t>DA2254541</t>
  </si>
  <si>
    <t>DA2446560</t>
  </si>
  <si>
    <t>DA2750448</t>
  </si>
  <si>
    <t>DA2209796</t>
  </si>
  <si>
    <t>DA2570714</t>
  </si>
  <si>
    <t>DA2467563</t>
  </si>
  <si>
    <t>DA2221274</t>
  </si>
  <si>
    <t>DA2713535</t>
  </si>
  <si>
    <t>DA2959657</t>
  </si>
  <si>
    <t>DA2219086</t>
  </si>
  <si>
    <t>DA2307507</t>
  </si>
  <si>
    <t>DA2297429</t>
  </si>
  <si>
    <t>DA2693549</t>
  </si>
  <si>
    <t>DA2493104</t>
  </si>
  <si>
    <t>DA2596985</t>
  </si>
  <si>
    <t>DA2602258</t>
  </si>
  <si>
    <t>DA2300396</t>
  </si>
  <si>
    <t>DA2462338</t>
  </si>
  <si>
    <t>DA2641554</t>
  </si>
  <si>
    <t>DA2929360</t>
  </si>
  <si>
    <t>DA2631669</t>
  </si>
  <si>
    <t>DA2294666</t>
  </si>
  <si>
    <t>DA2390580</t>
  </si>
  <si>
    <t>DA2376562</t>
  </si>
  <si>
    <t>DA2568709</t>
  </si>
  <si>
    <t>DA2305335</t>
  </si>
  <si>
    <t>DA2201141</t>
  </si>
  <si>
    <t>DA2637299</t>
  </si>
  <si>
    <t>DA2203595</t>
  </si>
  <si>
    <t>DA2428856</t>
  </si>
  <si>
    <t>DA2721709</t>
  </si>
  <si>
    <t>DA2399086</t>
  </si>
  <si>
    <t>DA2688316</t>
  </si>
  <si>
    <t>DA2715376</t>
  </si>
  <si>
    <t>DA2494702</t>
  </si>
  <si>
    <t>DA2333466</t>
  </si>
  <si>
    <t>DA2360514</t>
  </si>
  <si>
    <t>DA2284200</t>
  </si>
  <si>
    <t>DA2572403</t>
  </si>
  <si>
    <t>DA2749073</t>
  </si>
  <si>
    <t>DA2541568</t>
  </si>
  <si>
    <t>DA2495045</t>
  </si>
  <si>
    <t>DA2526925</t>
  </si>
  <si>
    <t>DA2245716</t>
  </si>
  <si>
    <t>DA2958001</t>
  </si>
  <si>
    <t>DA2213252</t>
  </si>
  <si>
    <t>DA2213449</t>
  </si>
  <si>
    <t>DA2235671</t>
  </si>
  <si>
    <t>DA2234640</t>
  </si>
  <si>
    <t>DA2339112</t>
  </si>
  <si>
    <t>DA2387863</t>
  </si>
  <si>
    <t>DA2523555</t>
  </si>
  <si>
    <t>DA2960087</t>
  </si>
  <si>
    <t>DA2460095</t>
  </si>
  <si>
    <t>DA2630195</t>
  </si>
  <si>
    <t>DA2594800</t>
  </si>
  <si>
    <t>DA2646050</t>
  </si>
  <si>
    <t>DA2574890</t>
  </si>
  <si>
    <t>DA2224566</t>
  </si>
  <si>
    <t>DA2439503</t>
  </si>
  <si>
    <t>DA2251732</t>
  </si>
  <si>
    <t>DA2317651</t>
  </si>
  <si>
    <t>DA2683730</t>
  </si>
  <si>
    <t>DA2366271</t>
  </si>
  <si>
    <t>DA2225077</t>
  </si>
  <si>
    <t>DA2460488</t>
  </si>
  <si>
    <t>DA2770393</t>
  </si>
  <si>
    <t>DA2252322</t>
  </si>
  <si>
    <t>DA2670639</t>
  </si>
  <si>
    <t>DA2290155</t>
  </si>
  <si>
    <t>DA2517089</t>
  </si>
  <si>
    <t>DA2260910</t>
  </si>
  <si>
    <t>DA2383524</t>
  </si>
  <si>
    <t>DA2820172</t>
  </si>
  <si>
    <t>DA2465833</t>
  </si>
  <si>
    <t>DA2331449</t>
  </si>
  <si>
    <t>DA2319588</t>
  </si>
  <si>
    <t>DA2229337</t>
  </si>
  <si>
    <t>DA2293865</t>
  </si>
  <si>
    <t>DA2341528</t>
  </si>
  <si>
    <t>DA2806642</t>
  </si>
  <si>
    <t>DA2424236</t>
  </si>
  <si>
    <t>DA2240065</t>
  </si>
  <si>
    <t>DA2221812</t>
  </si>
  <si>
    <t>DA2394486</t>
  </si>
  <si>
    <t>DA2279145</t>
  </si>
  <si>
    <t>DA2480117</t>
  </si>
  <si>
    <t>DA2972240</t>
  </si>
  <si>
    <t>DA2256879</t>
  </si>
  <si>
    <t>DA2346640</t>
  </si>
  <si>
    <t>DA2434686</t>
  </si>
  <si>
    <t>DA2428479</t>
  </si>
  <si>
    <t>DA2702848</t>
  </si>
  <si>
    <t>DA2531405</t>
  </si>
  <si>
    <t>DA2427119</t>
  </si>
  <si>
    <t>DA2707736</t>
  </si>
  <si>
    <t>DA2300963</t>
  </si>
  <si>
    <t>DA2736612</t>
  </si>
  <si>
    <t>DA2585114</t>
  </si>
  <si>
    <t>DA2266047</t>
  </si>
  <si>
    <t>DA2391459</t>
  </si>
  <si>
    <t>DA2207441</t>
  </si>
  <si>
    <t>DA2303379</t>
  </si>
  <si>
    <t>DA2460123</t>
  </si>
  <si>
    <t>DA2670756</t>
  </si>
  <si>
    <t>DA2292811</t>
  </si>
  <si>
    <t>DA2692700</t>
  </si>
  <si>
    <t>DA2398381</t>
  </si>
  <si>
    <t>DA2959775</t>
  </si>
  <si>
    <t>DA2412850</t>
  </si>
  <si>
    <t>DA2928885</t>
  </si>
  <si>
    <t>DA2509771</t>
  </si>
  <si>
    <t>DA2805029</t>
  </si>
  <si>
    <t>DA2908312</t>
  </si>
  <si>
    <t>DA2339192</t>
  </si>
  <si>
    <t>DA2301534</t>
  </si>
  <si>
    <t>DA2633629</t>
  </si>
  <si>
    <t>DA2229279</t>
  </si>
  <si>
    <t>DA2252901</t>
  </si>
  <si>
    <t>DA2404012</t>
  </si>
  <si>
    <t>DA2634562</t>
  </si>
  <si>
    <t>DA2678657</t>
  </si>
  <si>
    <t>DA2225335</t>
  </si>
  <si>
    <t>DA2219371</t>
  </si>
  <si>
    <t>DA2565052</t>
  </si>
  <si>
    <t>DA2248483</t>
  </si>
  <si>
    <t>DA2590770</t>
  </si>
  <si>
    <t>DA2216989</t>
  </si>
  <si>
    <t>DA2385200</t>
  </si>
  <si>
    <t>DA2669092</t>
  </si>
  <si>
    <t>DA2447772</t>
  </si>
  <si>
    <t>DA2314760</t>
  </si>
  <si>
    <t>DA2586316</t>
  </si>
  <si>
    <t>DA2991121</t>
  </si>
  <si>
    <t>DA2662830</t>
  </si>
  <si>
    <t>DA2470477</t>
  </si>
  <si>
    <t>DA2800892</t>
  </si>
  <si>
    <t>DA2808272</t>
  </si>
  <si>
    <t>DA2920680</t>
  </si>
  <si>
    <t>DA2628891</t>
  </si>
  <si>
    <t>DA2669488</t>
  </si>
  <si>
    <t>DA2673634</t>
  </si>
  <si>
    <t>DA2882967</t>
  </si>
  <si>
    <t>DA2430507</t>
  </si>
  <si>
    <t>DA2928543</t>
  </si>
  <si>
    <t>DA2315450</t>
  </si>
  <si>
    <t>DA2417427</t>
  </si>
  <si>
    <t>DA2707567</t>
  </si>
  <si>
    <t>DA2602235</t>
  </si>
  <si>
    <t>DA2610000</t>
  </si>
  <si>
    <t>DA2713784</t>
  </si>
  <si>
    <t>DA2689526</t>
  </si>
  <si>
    <t>DA2316672</t>
  </si>
  <si>
    <t>DA2304650</t>
  </si>
  <si>
    <t>DA2408149</t>
  </si>
  <si>
    <t>DA2995824</t>
  </si>
  <si>
    <t>DA2266869</t>
  </si>
  <si>
    <t>DA2646146</t>
  </si>
  <si>
    <t>DA2642927</t>
  </si>
  <si>
    <t>DA2356043</t>
  </si>
  <si>
    <t>DA2587668</t>
  </si>
  <si>
    <t>DA2974201</t>
  </si>
  <si>
    <t>DA2481534</t>
  </si>
  <si>
    <t>DA2200125</t>
  </si>
  <si>
    <t>DA2290479</t>
  </si>
  <si>
    <t>DA2213365</t>
  </si>
  <si>
    <t>DA2340397</t>
  </si>
  <si>
    <t>DA2570999</t>
  </si>
  <si>
    <t>DA2636521</t>
  </si>
  <si>
    <t>DA2681257</t>
  </si>
  <si>
    <t>DA2236247</t>
  </si>
  <si>
    <t>DA2221165</t>
  </si>
  <si>
    <t>DA2498297</t>
  </si>
  <si>
    <t>DA2252602</t>
  </si>
  <si>
    <t>DA2765956</t>
  </si>
  <si>
    <t>DA2492470</t>
  </si>
  <si>
    <t>DA2388818</t>
  </si>
  <si>
    <t>DA2201589</t>
  </si>
  <si>
    <t>DA2681974</t>
  </si>
  <si>
    <t>DA2202310</t>
  </si>
  <si>
    <t>DA2241016</t>
  </si>
  <si>
    <t>DA2444511</t>
  </si>
  <si>
    <t>DA2342721</t>
  </si>
  <si>
    <t>DA2448751</t>
  </si>
  <si>
    <t>DA2232966</t>
  </si>
  <si>
    <t>DA2253014</t>
  </si>
  <si>
    <t>DA2354731</t>
  </si>
  <si>
    <t>DA2798286</t>
  </si>
  <si>
    <t>DA2624380</t>
  </si>
  <si>
    <t>DA2327354</t>
  </si>
  <si>
    <t>DA2286400</t>
  </si>
  <si>
    <t>DA2974457</t>
  </si>
  <si>
    <t>DA2535212</t>
  </si>
  <si>
    <t>DA2272496</t>
  </si>
  <si>
    <t>DA2436064</t>
  </si>
  <si>
    <t>DA2436082</t>
  </si>
  <si>
    <t>DA2824498</t>
  </si>
  <si>
    <t>DA2353660</t>
  </si>
  <si>
    <t>DA2640540</t>
  </si>
  <si>
    <t>DA2927890</t>
  </si>
  <si>
    <t>DA2566483</t>
  </si>
  <si>
    <t>DA2222390</t>
  </si>
  <si>
    <t>DA2243614</t>
  </si>
  <si>
    <t>DA2222200</t>
  </si>
  <si>
    <t>DA2890445</t>
  </si>
  <si>
    <t>DA2279016</t>
  </si>
  <si>
    <t>DA2316198</t>
  </si>
  <si>
    <t>DA2692823</t>
  </si>
  <si>
    <t>DA2430921</t>
  </si>
  <si>
    <t>DA2659800</t>
  </si>
  <si>
    <t>DA2286519</t>
  </si>
  <si>
    <t>DA2405233</t>
  </si>
  <si>
    <t>DA2785566</t>
  </si>
  <si>
    <t>DA2871296</t>
  </si>
  <si>
    <t>DA2508465</t>
  </si>
  <si>
    <t>DA2463775</t>
  </si>
  <si>
    <t>DA2300024</t>
  </si>
  <si>
    <t>DA2868264</t>
  </si>
  <si>
    <t>DA2997409</t>
  </si>
  <si>
    <t>DA2907650</t>
  </si>
  <si>
    <t>DA2625869</t>
  </si>
  <si>
    <t>DA2227595</t>
  </si>
  <si>
    <t>DA2655977</t>
  </si>
  <si>
    <t>DA2820725</t>
  </si>
  <si>
    <t>DA2792988</t>
  </si>
  <si>
    <t>DA2293206</t>
  </si>
  <si>
    <t>DA2411208</t>
  </si>
  <si>
    <t>DA2328582</t>
  </si>
  <si>
    <t>DA2828877</t>
  </si>
  <si>
    <t>DA2384582</t>
  </si>
  <si>
    <t>DA2326863</t>
  </si>
  <si>
    <t>DA2791672</t>
  </si>
  <si>
    <t>DA2743859</t>
  </si>
  <si>
    <t>DA2666476</t>
  </si>
  <si>
    <t>DA2552400</t>
  </si>
  <si>
    <t>DA2755142</t>
  </si>
  <si>
    <t>DA2240828</t>
  </si>
  <si>
    <t>DA2270166</t>
  </si>
  <si>
    <t>DA2362501</t>
  </si>
  <si>
    <t>DA2780864</t>
  </si>
  <si>
    <t>DA2818687</t>
  </si>
  <si>
    <t>DA2835021</t>
  </si>
  <si>
    <t>DA2644375</t>
  </si>
  <si>
    <t>DA2246649</t>
  </si>
  <si>
    <t>DA2218779</t>
  </si>
  <si>
    <t>DA2804194</t>
  </si>
  <si>
    <t>DA2387369</t>
  </si>
  <si>
    <t>DA2523946</t>
  </si>
  <si>
    <t>DA2779101</t>
  </si>
  <si>
    <t>DA2718313</t>
  </si>
  <si>
    <t>DA2506129</t>
  </si>
  <si>
    <t>DA2394953</t>
  </si>
  <si>
    <t>DA2348789</t>
  </si>
  <si>
    <t>DA2233497</t>
  </si>
  <si>
    <t>DA2596282</t>
  </si>
  <si>
    <t>DA2458747</t>
  </si>
  <si>
    <t>DA2524795</t>
  </si>
  <si>
    <t>DA2237303</t>
  </si>
  <si>
    <t>DA2442073</t>
  </si>
  <si>
    <t>DA2373078</t>
  </si>
  <si>
    <t>DA2357400</t>
  </si>
  <si>
    <t>DA2942046</t>
  </si>
  <si>
    <t>DA2265054</t>
  </si>
  <si>
    <t>DA2215633</t>
  </si>
  <si>
    <t>DA2649480</t>
  </si>
  <si>
    <t>DA2553308</t>
  </si>
  <si>
    <t>DA2442142</t>
  </si>
  <si>
    <t>DA2750344</t>
  </si>
  <si>
    <t>DA2588693</t>
  </si>
  <si>
    <t>DA2736448</t>
  </si>
  <si>
    <t>DA2383922</t>
  </si>
  <si>
    <t>DA2324908</t>
  </si>
  <si>
    <t>DA2572173</t>
  </si>
  <si>
    <t>DA2207305</t>
  </si>
  <si>
    <t>DA2316263</t>
  </si>
  <si>
    <t>DA2357985</t>
  </si>
  <si>
    <t>DA2757504</t>
  </si>
  <si>
    <t>DA2700107</t>
  </si>
  <si>
    <t>DA2845614</t>
  </si>
  <si>
    <t>DA2541164</t>
  </si>
  <si>
    <t>DA2397615</t>
  </si>
  <si>
    <t>DA2360430</t>
  </si>
  <si>
    <t>DA2335566</t>
  </si>
  <si>
    <t>DA2412399</t>
  </si>
  <si>
    <t>DA2720871</t>
  </si>
  <si>
    <t>DA2270149</t>
  </si>
  <si>
    <t>DA2562856</t>
  </si>
  <si>
    <t>DA2462721</t>
  </si>
  <si>
    <t>DA2849538</t>
  </si>
  <si>
    <t>DA2276692</t>
  </si>
  <si>
    <t>DA2494600</t>
  </si>
  <si>
    <t>DA2837723</t>
  </si>
  <si>
    <t>DA2919634</t>
  </si>
  <si>
    <t>DA2414291</t>
  </si>
  <si>
    <t>DA2877150</t>
  </si>
  <si>
    <t>DA2720781</t>
  </si>
  <si>
    <t>DA2474519</t>
  </si>
  <si>
    <t>DA2215963</t>
  </si>
  <si>
    <t>DA2804533</t>
  </si>
  <si>
    <t>DA2798556</t>
  </si>
  <si>
    <t>DA2263922</t>
  </si>
  <si>
    <t>DA2384446</t>
  </si>
  <si>
    <t>DA2991891</t>
  </si>
  <si>
    <t>DA2316219</t>
  </si>
  <si>
    <t>DA2721228</t>
  </si>
  <si>
    <t>DA2975068</t>
  </si>
  <si>
    <t>DA2552456</t>
  </si>
  <si>
    <t>DA2845787</t>
  </si>
  <si>
    <t>DA2268292</t>
  </si>
  <si>
    <t>DA2389174</t>
  </si>
  <si>
    <t>DA2421773</t>
  </si>
  <si>
    <t>DA2516506</t>
  </si>
  <si>
    <t>DA2293731</t>
  </si>
  <si>
    <t>DA2628290</t>
  </si>
  <si>
    <t>DA2303416</t>
  </si>
  <si>
    <t>DA2527825</t>
  </si>
  <si>
    <t>DA2232752</t>
  </si>
  <si>
    <t>DA2794010</t>
  </si>
  <si>
    <t>DA2850057</t>
  </si>
  <si>
    <t>DA2705908</t>
  </si>
  <si>
    <t>DA2996931</t>
  </si>
  <si>
    <t>DA2385255</t>
  </si>
  <si>
    <t>DA2306286</t>
  </si>
  <si>
    <t>DA2660818</t>
  </si>
  <si>
    <t>DA2225319</t>
  </si>
  <si>
    <t>DA2616740</t>
  </si>
  <si>
    <t>DA2526383</t>
  </si>
  <si>
    <t>DA2563955</t>
  </si>
  <si>
    <t>DA2485415</t>
  </si>
  <si>
    <t>DA2854686</t>
  </si>
  <si>
    <t>DA2663320</t>
  </si>
  <si>
    <t>DA2628439</t>
  </si>
  <si>
    <t>DA2245809</t>
  </si>
  <si>
    <t>DA2701340</t>
  </si>
  <si>
    <t>DA2922340</t>
  </si>
  <si>
    <t>DA2474620</t>
  </si>
  <si>
    <t>DA2686721</t>
  </si>
  <si>
    <t>DA2252357</t>
  </si>
  <si>
    <t>DA2562269</t>
  </si>
  <si>
    <t>DA2347331</t>
  </si>
  <si>
    <t>DA2223025</t>
  </si>
  <si>
    <t>DA2210283</t>
  </si>
  <si>
    <t>DA2501412</t>
  </si>
  <si>
    <t>DA2543327</t>
  </si>
  <si>
    <t>DA2229572</t>
  </si>
  <si>
    <t>DA2204980</t>
  </si>
  <si>
    <t>DA2378522</t>
  </si>
  <si>
    <t>DA2492974</t>
  </si>
  <si>
    <t>DA2285067</t>
  </si>
  <si>
    <t>DA2247259</t>
  </si>
  <si>
    <t>DA2822469</t>
  </si>
  <si>
    <t>DA2743463</t>
  </si>
  <si>
    <t>DA2333031</t>
  </si>
  <si>
    <t>DA2578413</t>
  </si>
  <si>
    <t>DA2715486</t>
  </si>
  <si>
    <t>DA2770410</t>
  </si>
  <si>
    <t>DA2389036</t>
  </si>
  <si>
    <t>DA2220633</t>
  </si>
  <si>
    <t>DA2770462</t>
  </si>
  <si>
    <t>DA2213253</t>
  </si>
  <si>
    <t>DA2402907</t>
  </si>
  <si>
    <t>DA2694318</t>
  </si>
  <si>
    <t>DA2470778</t>
  </si>
  <si>
    <t>DA2500350</t>
  </si>
  <si>
    <t>DA2218550</t>
  </si>
  <si>
    <t>DA2568600</t>
  </si>
  <si>
    <t>DA2464948</t>
  </si>
  <si>
    <t>DA2466894</t>
  </si>
  <si>
    <t>DA2228477</t>
  </si>
  <si>
    <t>DA2281025</t>
  </si>
  <si>
    <t>DA2352943</t>
  </si>
  <si>
    <t>DA2507928</t>
  </si>
  <si>
    <t>DA2433838</t>
  </si>
  <si>
    <t>DA2909823</t>
  </si>
  <si>
    <t>DA2430116</t>
  </si>
  <si>
    <t>DA2265878</t>
  </si>
  <si>
    <t>DA2793058</t>
  </si>
  <si>
    <t>DA2863230</t>
  </si>
  <si>
    <t>DA2787946</t>
  </si>
  <si>
    <t>DA2233395</t>
  </si>
  <si>
    <t>DA2303070</t>
  </si>
  <si>
    <t>DA2319199</t>
  </si>
  <si>
    <t>DA2552146</t>
  </si>
  <si>
    <t>DA2581078</t>
  </si>
  <si>
    <t>DA2347744</t>
  </si>
  <si>
    <t>DA2242615</t>
  </si>
  <si>
    <t>DA2286640</t>
  </si>
  <si>
    <t>DA2245362</t>
  </si>
  <si>
    <t>DA2234303</t>
  </si>
  <si>
    <t>DA2724527</t>
  </si>
  <si>
    <t>DA2861007</t>
  </si>
  <si>
    <t>DA2243287</t>
  </si>
  <si>
    <t>DA2285996</t>
  </si>
  <si>
    <t>DA2424807</t>
  </si>
  <si>
    <t>DA2232256</t>
  </si>
  <si>
    <t>DA2833735</t>
  </si>
  <si>
    <t>DA2226512</t>
  </si>
  <si>
    <t>DA2674604</t>
  </si>
  <si>
    <t>DA2558538</t>
  </si>
  <si>
    <t>DA2539156</t>
  </si>
  <si>
    <t>DA2636107</t>
  </si>
  <si>
    <t>DA2233430</t>
  </si>
  <si>
    <t>DA2779167</t>
  </si>
  <si>
    <t>DA2292053</t>
  </si>
  <si>
    <t>DA2731522</t>
  </si>
  <si>
    <t>DA2640868</t>
  </si>
  <si>
    <t>DA2290022</t>
  </si>
  <si>
    <t>DA2324918</t>
  </si>
  <si>
    <t>DA2833539</t>
  </si>
  <si>
    <t>DA2929394</t>
  </si>
  <si>
    <t>DA2804767</t>
  </si>
  <si>
    <t>DA2252192</t>
  </si>
  <si>
    <t>DA2331966</t>
  </si>
  <si>
    <t>DA2408360</t>
  </si>
  <si>
    <t>DA2815525</t>
  </si>
  <si>
    <t>DA2586570</t>
  </si>
  <si>
    <t>DA2218604</t>
  </si>
  <si>
    <t>DA2657757</t>
  </si>
  <si>
    <t>DA2315509</t>
  </si>
  <si>
    <t>DA2735160</t>
  </si>
  <si>
    <t>DA2893888</t>
  </si>
  <si>
    <t>DA2500906</t>
  </si>
  <si>
    <t>DA2407228</t>
  </si>
  <si>
    <t>DA2407510</t>
  </si>
  <si>
    <t>DA2692613</t>
  </si>
  <si>
    <t>DA2949803</t>
  </si>
  <si>
    <t>DA2312195</t>
  </si>
  <si>
    <t>DA2765145</t>
  </si>
  <si>
    <t>DA2313859</t>
  </si>
  <si>
    <t>DA2619867</t>
  </si>
  <si>
    <t>DA2433299</t>
  </si>
  <si>
    <t>DA2955070</t>
  </si>
  <si>
    <t>DA2284116</t>
  </si>
  <si>
    <t>DA2708039</t>
  </si>
  <si>
    <t>DA2618160</t>
  </si>
  <si>
    <t>DA2202561</t>
  </si>
  <si>
    <t>DA2272971</t>
  </si>
  <si>
    <t>DA2654986</t>
  </si>
  <si>
    <t>DA2712473</t>
  </si>
  <si>
    <t>DA2817404</t>
  </si>
  <si>
    <t>DA2295175</t>
  </si>
  <si>
    <t>DA2406608</t>
  </si>
  <si>
    <t>DA2582869</t>
  </si>
  <si>
    <t>DA2362755</t>
  </si>
  <si>
    <t>DA2903450</t>
  </si>
  <si>
    <t>DA2536868</t>
  </si>
  <si>
    <t>DA2670852</t>
  </si>
  <si>
    <t>DA2567299</t>
  </si>
  <si>
    <t>DA2437893</t>
  </si>
  <si>
    <t>DA2395509</t>
  </si>
  <si>
    <t>DA2815594</t>
  </si>
  <si>
    <t>DA2710340</t>
  </si>
  <si>
    <t>DA2682071</t>
  </si>
  <si>
    <t>DA2505679</t>
  </si>
  <si>
    <t>DA2507431</t>
  </si>
  <si>
    <t>DA2363570</t>
  </si>
  <si>
    <t>DA2322498</t>
  </si>
  <si>
    <t>DA2910183</t>
  </si>
  <si>
    <t>DA2994720</t>
  </si>
  <si>
    <t>DA2666129</t>
  </si>
  <si>
    <t>DA2720607</t>
  </si>
  <si>
    <t>DA2695160</t>
  </si>
  <si>
    <t>DA2782385</t>
  </si>
  <si>
    <t>DA2439705</t>
  </si>
  <si>
    <t>DA2316018</t>
  </si>
  <si>
    <t>DA2536181</t>
  </si>
  <si>
    <t>DA2311017</t>
  </si>
  <si>
    <t>DA2323181</t>
  </si>
  <si>
    <t>DA2273515</t>
  </si>
  <si>
    <t>DA2395517</t>
  </si>
  <si>
    <t>DA2495965</t>
  </si>
  <si>
    <t>DA2943276</t>
  </si>
  <si>
    <t>DA2278490</t>
  </si>
  <si>
    <t>DA2797910</t>
  </si>
  <si>
    <t>DA2855976</t>
  </si>
  <si>
    <t>DA2720722</t>
  </si>
  <si>
    <t>DA2195693</t>
  </si>
  <si>
    <t>DA2224094</t>
  </si>
  <si>
    <t>DA2526015</t>
  </si>
  <si>
    <t>DA2268227</t>
  </si>
  <si>
    <t>DA2311631</t>
  </si>
  <si>
    <t>DA2443148</t>
  </si>
  <si>
    <t>DA2625066</t>
  </si>
  <si>
    <t>DA2320070</t>
  </si>
  <si>
    <t>DA2876849</t>
  </si>
  <si>
    <t>DA2346037</t>
  </si>
  <si>
    <t>DA2975335</t>
  </si>
  <si>
    <t>DA2615914</t>
  </si>
  <si>
    <t>DA2727547</t>
  </si>
  <si>
    <t>DA2597018</t>
  </si>
  <si>
    <t>DA2810380</t>
  </si>
  <si>
    <t>DA2320966</t>
  </si>
  <si>
    <t>DA2351601</t>
  </si>
  <si>
    <t>DA2522895</t>
  </si>
  <si>
    <t>DA2925331</t>
  </si>
  <si>
    <t>DA2374047</t>
  </si>
  <si>
    <t>DA2229848</t>
  </si>
  <si>
    <t>DA2645374</t>
  </si>
  <si>
    <t>DA2333859</t>
  </si>
  <si>
    <t>DA2521826</t>
  </si>
  <si>
    <t>DA2396603</t>
  </si>
  <si>
    <t>DA2322462</t>
  </si>
  <si>
    <t>DA2555667</t>
  </si>
  <si>
    <t>DA2433614</t>
  </si>
  <si>
    <t>DA2249104</t>
  </si>
  <si>
    <t>DA2666807</t>
  </si>
  <si>
    <t>DA2555363</t>
  </si>
  <si>
    <t>DA2307359</t>
  </si>
  <si>
    <t>DA2500674</t>
  </si>
  <si>
    <t>DA2552150</t>
  </si>
  <si>
    <t>DA2665752</t>
  </si>
  <si>
    <t>DA2758956</t>
  </si>
  <si>
    <t>DA2427021</t>
  </si>
  <si>
    <t>DA2412920</t>
  </si>
  <si>
    <t>DA2502278</t>
  </si>
  <si>
    <t>DA2423409</t>
  </si>
  <si>
    <t>DA2298602</t>
  </si>
  <si>
    <t>DA2635879</t>
  </si>
  <si>
    <t>DA2460804</t>
  </si>
  <si>
    <t>DA2714046</t>
  </si>
  <si>
    <t>DA2772960</t>
  </si>
  <si>
    <t>DA2338727</t>
  </si>
  <si>
    <t>DA2899163</t>
  </si>
  <si>
    <t>DA2207473</t>
  </si>
  <si>
    <t>DA2571021</t>
  </si>
  <si>
    <t>DA2383119</t>
  </si>
  <si>
    <t>DA2635503</t>
  </si>
  <si>
    <t>DA2398925</t>
  </si>
  <si>
    <t>DA2399005</t>
  </si>
  <si>
    <t>DA2404284</t>
  </si>
  <si>
    <t>DA2602160</t>
  </si>
  <si>
    <t>DA2263677</t>
  </si>
  <si>
    <t>DA2666567</t>
  </si>
  <si>
    <t>DA2257697</t>
  </si>
  <si>
    <t>DA2597253</t>
  </si>
  <si>
    <t>DA2308838</t>
  </si>
  <si>
    <t>DA2497589</t>
  </si>
  <si>
    <t>DA2659000</t>
  </si>
  <si>
    <t>DA2512083</t>
  </si>
  <si>
    <t>DA2228922</t>
  </si>
  <si>
    <t>DA2817017</t>
  </si>
  <si>
    <t>DA2304930</t>
  </si>
  <si>
    <t>DA2246286</t>
  </si>
  <si>
    <t>DA2309848</t>
  </si>
  <si>
    <t>DA2275669</t>
  </si>
  <si>
    <t>DA2659150</t>
  </si>
  <si>
    <t>DA2973374</t>
  </si>
  <si>
    <t>DA2769978</t>
  </si>
  <si>
    <t>DA2263138</t>
  </si>
  <si>
    <t>DA2407362</t>
  </si>
  <si>
    <t>DA2355488</t>
  </si>
  <si>
    <t>DA2582212</t>
  </si>
  <si>
    <t>DA2235039</t>
  </si>
  <si>
    <t>DA2366814</t>
  </si>
  <si>
    <t>DA2271853</t>
  </si>
  <si>
    <t>DA2373983</t>
  </si>
  <si>
    <t>DA2819185</t>
  </si>
  <si>
    <t>DA2224049</t>
  </si>
  <si>
    <t>DA2304424</t>
  </si>
  <si>
    <t>DA2795696</t>
  </si>
  <si>
    <t>DA2330199</t>
  </si>
  <si>
    <t>DA2231383</t>
  </si>
  <si>
    <t>DA2691346</t>
  </si>
  <si>
    <t>DA2934540</t>
  </si>
  <si>
    <t>DA2290922</t>
  </si>
  <si>
    <t>DA2975599</t>
  </si>
  <si>
    <t>DA2505454</t>
  </si>
  <si>
    <t>DA2914455</t>
  </si>
  <si>
    <t>DA2514540</t>
  </si>
  <si>
    <t>DA2374022</t>
  </si>
  <si>
    <t>DA2329631</t>
  </si>
  <si>
    <t>DA2218068</t>
  </si>
  <si>
    <t>DA2569322</t>
  </si>
  <si>
    <t>DA2299590</t>
  </si>
  <si>
    <t>DA2895149</t>
  </si>
  <si>
    <t>DA2406823</t>
  </si>
  <si>
    <t>DA2564797</t>
  </si>
  <si>
    <t>DA2848931</t>
  </si>
  <si>
    <t>DA2796375</t>
  </si>
  <si>
    <t>DA2217347</t>
  </si>
  <si>
    <t>DA2489983</t>
  </si>
  <si>
    <t>DA2367380</t>
  </si>
  <si>
    <t>DA2242537</t>
  </si>
  <si>
    <t>DA2865389</t>
  </si>
  <si>
    <t>DA2767055</t>
  </si>
  <si>
    <t>DA2761275</t>
  </si>
  <si>
    <t>DA2391663</t>
  </si>
  <si>
    <t>DA2723384</t>
  </si>
  <si>
    <t>DA2303605</t>
  </si>
  <si>
    <t>DA2354326</t>
  </si>
  <si>
    <t>DA2370118</t>
  </si>
  <si>
    <t>DA2518184</t>
  </si>
  <si>
    <t>DA2720699</t>
  </si>
  <si>
    <t>DA2366497</t>
  </si>
  <si>
    <t>DA2682218</t>
  </si>
  <si>
    <t>DA2647785</t>
  </si>
  <si>
    <t>DA2248410</t>
  </si>
  <si>
    <t>DA2321613</t>
  </si>
  <si>
    <t>DA2206499</t>
  </si>
  <si>
    <t>DA2284192</t>
  </si>
  <si>
    <t>DA2458016</t>
  </si>
  <si>
    <t>DA2247967</t>
  </si>
  <si>
    <t>DA2818819</t>
  </si>
  <si>
    <t>DA2887911</t>
  </si>
  <si>
    <t>DA2284166</t>
  </si>
  <si>
    <t>DA2337341</t>
  </si>
  <si>
    <t>DA2766214</t>
  </si>
  <si>
    <t>DA2787089</t>
  </si>
  <si>
    <t>DA2676550</t>
  </si>
  <si>
    <t>DA2525323</t>
  </si>
  <si>
    <t>DA2452168</t>
  </si>
  <si>
    <t>DA2575968</t>
  </si>
  <si>
    <t>DA2774777</t>
  </si>
  <si>
    <t>DA2225913</t>
  </si>
  <si>
    <t>DA2329164</t>
  </si>
  <si>
    <t>DA2939043</t>
  </si>
  <si>
    <t>DA2937361</t>
  </si>
  <si>
    <t>DA2983280</t>
  </si>
  <si>
    <t>DA2353732</t>
  </si>
  <si>
    <t>DA2438512</t>
  </si>
  <si>
    <t>DA2382355</t>
  </si>
  <si>
    <t>DA2315257</t>
  </si>
  <si>
    <t>DA2995087</t>
  </si>
  <si>
    <t>DA2684168</t>
  </si>
  <si>
    <t>DA2362598</t>
  </si>
  <si>
    <t>DA2553432</t>
  </si>
  <si>
    <t>DA2219870</t>
  </si>
  <si>
    <t>DA2914320</t>
  </si>
  <si>
    <t>DA2291073</t>
  </si>
  <si>
    <t>DA2817064</t>
  </si>
  <si>
    <t>DA2296761</t>
  </si>
  <si>
    <t>DA2516033</t>
  </si>
  <si>
    <t>DA2350986</t>
  </si>
  <si>
    <t>DA2632086</t>
  </si>
  <si>
    <t>DA2325260</t>
  </si>
  <si>
    <t>DA2248661</t>
  </si>
  <si>
    <t>DA2646610</t>
  </si>
  <si>
    <t>DA2465688</t>
  </si>
  <si>
    <t>DA2476829</t>
  </si>
  <si>
    <t>DA2749913</t>
  </si>
  <si>
    <t>DA2622281</t>
  </si>
  <si>
    <t>DA2470783</t>
  </si>
  <si>
    <t>DA2458536</t>
  </si>
  <si>
    <t>DA2382493</t>
  </si>
  <si>
    <t>DA2533151</t>
  </si>
  <si>
    <t>DA2263895</t>
  </si>
  <si>
    <t>DA2229189</t>
  </si>
  <si>
    <t>DA2488612</t>
  </si>
  <si>
    <t>DA2214106</t>
  </si>
  <si>
    <t>DA2555157</t>
  </si>
  <si>
    <t>DA2245755</t>
  </si>
  <si>
    <t>DA2791539</t>
  </si>
  <si>
    <t>DA2286969</t>
  </si>
  <si>
    <t>DA2296043</t>
  </si>
  <si>
    <t>DA2408800</t>
  </si>
  <si>
    <t>DA2409805</t>
  </si>
  <si>
    <t>DA2938977</t>
  </si>
  <si>
    <t>DA2591885</t>
  </si>
  <si>
    <t>DA2235259</t>
  </si>
  <si>
    <t>DA2664785</t>
  </si>
  <si>
    <t>DA2698845</t>
  </si>
  <si>
    <t>DA2326093</t>
  </si>
  <si>
    <t>DA2359303</t>
  </si>
  <si>
    <t>DA2386618</t>
  </si>
  <si>
    <t>DA2723671</t>
  </si>
  <si>
    <t>DA2579499</t>
  </si>
  <si>
    <t>DA2901635</t>
  </si>
  <si>
    <t>DA2376081</t>
  </si>
  <si>
    <t>DA2738973</t>
  </si>
  <si>
    <t>DA2217159</t>
  </si>
  <si>
    <t>DA2310502</t>
  </si>
  <si>
    <t>DA2231242</t>
  </si>
  <si>
    <t>DA2255705</t>
  </si>
  <si>
    <t>DA2573950</t>
  </si>
  <si>
    <t>DA2288061</t>
  </si>
  <si>
    <t>DA2223080</t>
  </si>
  <si>
    <t>DA2747751</t>
  </si>
  <si>
    <t>DA2239270</t>
  </si>
  <si>
    <t>DA2357511</t>
  </si>
  <si>
    <t>DA2317745</t>
  </si>
  <si>
    <t>DA2341056</t>
  </si>
  <si>
    <t>DA2589612</t>
  </si>
  <si>
    <t>DA2749940</t>
  </si>
  <si>
    <t>DA2409921</t>
  </si>
  <si>
    <t>DA2369497</t>
  </si>
  <si>
    <t>DA2530307</t>
  </si>
  <si>
    <t>DA2635939</t>
  </si>
  <si>
    <t>DA2330119</t>
  </si>
  <si>
    <t>DA2237367</t>
  </si>
  <si>
    <t>DA2266555</t>
  </si>
  <si>
    <t>DA2534694</t>
  </si>
  <si>
    <t>DA2275176</t>
  </si>
  <si>
    <t>DA2335202</t>
  </si>
  <si>
    <t>DA2518077</t>
  </si>
  <si>
    <t>DA2449986</t>
  </si>
  <si>
    <t>DA2481764</t>
  </si>
  <si>
    <t>DA2438153</t>
  </si>
  <si>
    <t>DA2221300</t>
  </si>
  <si>
    <t>DA2468767</t>
  </si>
  <si>
    <t>DA2919116</t>
  </si>
  <si>
    <t>DA2477452</t>
  </si>
  <si>
    <t>DA2476982</t>
  </si>
  <si>
    <t>DA2198098</t>
  </si>
  <si>
    <t>DA2268693</t>
  </si>
  <si>
    <t>DA2254498</t>
  </si>
  <si>
    <t>DA2387430</t>
  </si>
  <si>
    <t>DA2940994</t>
  </si>
  <si>
    <t>DA2297315</t>
  </si>
  <si>
    <t>DA2297476</t>
  </si>
  <si>
    <t>DA2725108</t>
  </si>
  <si>
    <t>DA2655593</t>
  </si>
  <si>
    <t>DA2251353</t>
  </si>
  <si>
    <t>DA2421543</t>
  </si>
  <si>
    <t>DA2259567</t>
  </si>
  <si>
    <t>DA2536051</t>
  </si>
  <si>
    <t>DA2912868</t>
  </si>
  <si>
    <t>DA2308349</t>
  </si>
  <si>
    <t>DA2546509</t>
  </si>
  <si>
    <t>DA2584842</t>
  </si>
  <si>
    <t>DA2217709</t>
  </si>
  <si>
    <t>DA2247059</t>
  </si>
  <si>
    <t>DA2425729</t>
  </si>
  <si>
    <t>DA2297706</t>
  </si>
  <si>
    <t>DA2927804</t>
  </si>
  <si>
    <t>DA2671820</t>
  </si>
  <si>
    <t>DA2215904</t>
  </si>
  <si>
    <t>DA2420670</t>
  </si>
  <si>
    <t>DA2409239</t>
  </si>
  <si>
    <t>DA2250395</t>
  </si>
  <si>
    <t>DA2950474</t>
  </si>
  <si>
    <t>DA2928930</t>
  </si>
  <si>
    <t>DA2485471</t>
  </si>
  <si>
    <t>DA2320377</t>
  </si>
  <si>
    <t>DA2393538</t>
  </si>
  <si>
    <t>DA2575382</t>
  </si>
  <si>
    <t>DA2230906</t>
  </si>
  <si>
    <t>DA2286983</t>
  </si>
  <si>
    <t>DA2655947</t>
  </si>
  <si>
    <t>DA2760762</t>
  </si>
  <si>
    <t>DA2516252</t>
  </si>
  <si>
    <t>DA2218054</t>
  </si>
  <si>
    <t>DA2781467</t>
  </si>
  <si>
    <t>DA2262075</t>
  </si>
  <si>
    <t>DA2310458</t>
  </si>
  <si>
    <t>DA2883414</t>
  </si>
  <si>
    <t>DA2314514</t>
  </si>
  <si>
    <t>DA2351433</t>
  </si>
  <si>
    <t>DA2415031</t>
  </si>
  <si>
    <t>DA2590215</t>
  </si>
  <si>
    <t>DA2348536</t>
  </si>
  <si>
    <t>DA2291711</t>
  </si>
  <si>
    <t>DA2696193</t>
  </si>
  <si>
    <t>DA2678908</t>
  </si>
  <si>
    <t>DA2388080</t>
  </si>
  <si>
    <t>DA2243882</t>
  </si>
  <si>
    <t>DA2528626</t>
  </si>
  <si>
    <t>DA2965929</t>
  </si>
  <si>
    <t>DA2593397</t>
  </si>
  <si>
    <t>DA2453140</t>
  </si>
  <si>
    <t>DA2220117</t>
  </si>
  <si>
    <t>DA2950978</t>
  </si>
  <si>
    <t>DA2932299</t>
  </si>
  <si>
    <t>DA2525515</t>
  </si>
  <si>
    <t>DA2223452</t>
  </si>
  <si>
    <t>DA2529229</t>
  </si>
  <si>
    <t>DA2750267</t>
  </si>
  <si>
    <t>DA2766708</t>
  </si>
  <si>
    <t>DA2355125</t>
  </si>
  <si>
    <t>DA2927751</t>
  </si>
  <si>
    <t>DA2611502</t>
  </si>
  <si>
    <t>DA2689928</t>
  </si>
  <si>
    <t>DA2358054</t>
  </si>
  <si>
    <t>DA2280721</t>
  </si>
  <si>
    <t>DA2919027</t>
  </si>
  <si>
    <t>DA2512980</t>
  </si>
  <si>
    <t>DA2261347</t>
  </si>
  <si>
    <t>DA2342189</t>
  </si>
  <si>
    <t>DA2530584</t>
  </si>
  <si>
    <t>DA2721767</t>
  </si>
  <si>
    <t>DA2880385</t>
  </si>
  <si>
    <t>DA2205270</t>
  </si>
  <si>
    <t>DA2639991</t>
  </si>
  <si>
    <t>DA2435933</t>
  </si>
  <si>
    <t>DA2640141</t>
  </si>
  <si>
    <t>DA2531718</t>
  </si>
  <si>
    <t>DA2392445</t>
  </si>
  <si>
    <t>DA2525677</t>
  </si>
  <si>
    <t>DA2964994</t>
  </si>
  <si>
    <t>DA2418955</t>
  </si>
  <si>
    <t>DA2320825</t>
  </si>
  <si>
    <t>DA2487558</t>
  </si>
  <si>
    <t>DA2353630</t>
  </si>
  <si>
    <t>DA2648975</t>
  </si>
  <si>
    <t>DA2200535</t>
  </si>
  <si>
    <t>DA2422083</t>
  </si>
  <si>
    <t>DA2585146</t>
  </si>
  <si>
    <t>DA2629519</t>
  </si>
  <si>
    <t>DA2983955</t>
  </si>
  <si>
    <t>DA2238359</t>
  </si>
  <si>
    <t>DA2443214</t>
  </si>
  <si>
    <t>DA2533733</t>
  </si>
  <si>
    <t>DA2361398</t>
  </si>
  <si>
    <t>DA2295031</t>
  </si>
  <si>
    <t>DA2253406</t>
  </si>
  <si>
    <t>DA2325564</t>
  </si>
  <si>
    <t>DA2270911</t>
  </si>
  <si>
    <t>DA2234075</t>
  </si>
  <si>
    <t>DA2856556</t>
  </si>
  <si>
    <t>DA2339149</t>
  </si>
  <si>
    <t>DA2521412</t>
  </si>
  <si>
    <t>DA2253239</t>
  </si>
  <si>
    <t>DA2400094</t>
  </si>
  <si>
    <t>DA2973560</t>
  </si>
  <si>
    <t>DA2771667</t>
  </si>
  <si>
    <t>DA2620925</t>
  </si>
  <si>
    <t>DA2763695</t>
  </si>
  <si>
    <t>DA2777408</t>
  </si>
  <si>
    <t>DA2869889</t>
  </si>
  <si>
    <t>DA2813306</t>
  </si>
  <si>
    <t>DA2708913</t>
  </si>
  <si>
    <t>DA2758829</t>
  </si>
  <si>
    <t>DA2269397</t>
  </si>
  <si>
    <t>DA2343979</t>
  </si>
  <si>
    <t>DA2485897</t>
  </si>
  <si>
    <t>DA2355006</t>
  </si>
  <si>
    <t>DA2249926</t>
  </si>
  <si>
    <t>DA2314062</t>
  </si>
  <si>
    <t>DA2488066</t>
  </si>
  <si>
    <t>DA2281933</t>
  </si>
  <si>
    <t>DA2247707</t>
  </si>
  <si>
    <t>DA2555161</t>
  </si>
  <si>
    <t>DA2886149</t>
  </si>
  <si>
    <t>DA2639239</t>
  </si>
  <si>
    <t>DA2965821</t>
  </si>
  <si>
    <t>DA2399239</t>
  </si>
  <si>
    <t>DA2271354</t>
  </si>
  <si>
    <t>DA2816227</t>
  </si>
  <si>
    <t>DA2278385</t>
  </si>
  <si>
    <t>DA2618910</t>
  </si>
  <si>
    <t>DA2582196</t>
  </si>
  <si>
    <t>DA2536717</t>
  </si>
  <si>
    <t>DA2319053</t>
  </si>
  <si>
    <t>DA2398566</t>
  </si>
  <si>
    <t>DA2639263</t>
  </si>
  <si>
    <t>DA2801653</t>
  </si>
  <si>
    <t>DA2331492</t>
  </si>
  <si>
    <t>DA2327011</t>
  </si>
  <si>
    <t>DA2724999</t>
  </si>
  <si>
    <t>DA2505144</t>
  </si>
  <si>
    <t>DA2306676</t>
  </si>
  <si>
    <t>DA2536545</t>
  </si>
  <si>
    <t>DA2512936</t>
  </si>
  <si>
    <t>DA2214312</t>
  </si>
  <si>
    <t>DA2735042</t>
  </si>
  <si>
    <t>DA2700548</t>
  </si>
  <si>
    <t>DA2491968</t>
  </si>
  <si>
    <t>DA2403957</t>
  </si>
  <si>
    <t>DA2239147</t>
  </si>
  <si>
    <t>DA2507234</t>
  </si>
  <si>
    <t>DA2569417</t>
  </si>
  <si>
    <t>DA2696834</t>
  </si>
  <si>
    <t>DA2744032</t>
  </si>
  <si>
    <t>DA2228365</t>
  </si>
  <si>
    <t>DA2405290</t>
  </si>
  <si>
    <t>DA2579264</t>
  </si>
  <si>
    <t>DA2723132</t>
  </si>
  <si>
    <t>DA2434160</t>
  </si>
  <si>
    <t>DA2269427</t>
  </si>
  <si>
    <t>DA2884990</t>
  </si>
  <si>
    <t>DA2720578</t>
  </si>
  <si>
    <t>DA2430572</t>
  </si>
  <si>
    <t>DA2488322</t>
  </si>
  <si>
    <t>DA2976173</t>
  </si>
  <si>
    <t>DA2546735</t>
  </si>
  <si>
    <t>DA2650908</t>
  </si>
  <si>
    <t>DA2286244</t>
  </si>
  <si>
    <t>DA2734872</t>
  </si>
  <si>
    <t>DA2390614</t>
  </si>
  <si>
    <t>DA2315468</t>
  </si>
  <si>
    <t>DA2365160</t>
  </si>
  <si>
    <t>DA2443902</t>
  </si>
  <si>
    <t>DA2309333</t>
  </si>
  <si>
    <t>DA2573420</t>
  </si>
  <si>
    <t>DA2487091</t>
  </si>
  <si>
    <t>DA2291223</t>
  </si>
  <si>
    <t>DA2216785</t>
  </si>
  <si>
    <t>DA2608490</t>
  </si>
  <si>
    <t>DA2425358</t>
  </si>
  <si>
    <t>DA2418281</t>
  </si>
  <si>
    <t>DA2922361</t>
  </si>
  <si>
    <t>DA2226865</t>
  </si>
  <si>
    <t>DA2285590</t>
  </si>
  <si>
    <t>DA2281104</t>
  </si>
  <si>
    <t>DA2642006</t>
  </si>
  <si>
    <t>DA2889518</t>
  </si>
  <si>
    <t>DA2229967</t>
  </si>
  <si>
    <t>DA2272975</t>
  </si>
  <si>
    <t>DA2465748</t>
  </si>
  <si>
    <t>DA2419068</t>
  </si>
  <si>
    <t>DA2212750</t>
  </si>
  <si>
    <t>DA2456075</t>
  </si>
  <si>
    <t>DA2662077</t>
  </si>
  <si>
    <t>DA2424704</t>
  </si>
  <si>
    <t>DA2442848</t>
  </si>
  <si>
    <t>DA2575476</t>
  </si>
  <si>
    <t>DA2529485</t>
  </si>
  <si>
    <t>DA2663300</t>
  </si>
  <si>
    <t>DA2440671</t>
  </si>
  <si>
    <t>DA2648101</t>
  </si>
  <si>
    <t>DA2277156</t>
  </si>
  <si>
    <t>DA2403753</t>
  </si>
  <si>
    <t>DA2381849</t>
  </si>
  <si>
    <t>DA2792095</t>
  </si>
  <si>
    <t>DA2274685</t>
  </si>
  <si>
    <t>DA2382538</t>
  </si>
  <si>
    <t>DA2584570</t>
  </si>
  <si>
    <t>DA2454252</t>
  </si>
  <si>
    <t>DA2367721</t>
  </si>
  <si>
    <t>DA2503009</t>
  </si>
  <si>
    <t>DA2690163</t>
  </si>
  <si>
    <t>DA2412776</t>
  </si>
  <si>
    <t>DA2800623</t>
  </si>
  <si>
    <t>DA2632664</t>
  </si>
  <si>
    <t>DA2494726</t>
  </si>
  <si>
    <t>DA2310673</t>
  </si>
  <si>
    <t>DA2834276</t>
  </si>
  <si>
    <t>DA2275787</t>
  </si>
  <si>
    <t>DA2850657</t>
  </si>
  <si>
    <t>DA2422244</t>
  </si>
  <si>
    <t>DA2559180</t>
  </si>
  <si>
    <t>DA2332910</t>
  </si>
  <si>
    <t>DA2578986</t>
  </si>
  <si>
    <t>DA2698248</t>
  </si>
  <si>
    <t>DA2515847</t>
  </si>
  <si>
    <t>DA2246831</t>
  </si>
  <si>
    <t>DA2591110</t>
  </si>
  <si>
    <t>DA2300383</t>
  </si>
  <si>
    <t>DA2305795</t>
  </si>
  <si>
    <t>DA2414218</t>
  </si>
  <si>
    <t>DA2238732</t>
  </si>
  <si>
    <t>DA2508413</t>
  </si>
  <si>
    <t>DA2421540</t>
  </si>
  <si>
    <t>DA2453698</t>
  </si>
  <si>
    <t>DA2975889</t>
  </si>
  <si>
    <t>DA2500258</t>
  </si>
  <si>
    <t>DA2682825</t>
  </si>
  <si>
    <t>DA2940080</t>
  </si>
  <si>
    <t>DA2456431</t>
  </si>
  <si>
    <t>DA2377493</t>
  </si>
  <si>
    <t>DA2407627</t>
  </si>
  <si>
    <t>DA2485214</t>
  </si>
  <si>
    <t>DA2380731</t>
  </si>
  <si>
    <t>DA2914008</t>
  </si>
  <si>
    <t>DA2242302</t>
  </si>
  <si>
    <t>DA2455925</t>
  </si>
  <si>
    <t>DA2414594</t>
  </si>
  <si>
    <t>DA2957823</t>
  </si>
  <si>
    <t>DA2386626</t>
  </si>
  <si>
    <t>DA2577646</t>
  </si>
  <si>
    <t>DA2518260</t>
  </si>
  <si>
    <t>DA2435670</t>
  </si>
  <si>
    <t>DA2319755</t>
  </si>
  <si>
    <t>DA2715286</t>
  </si>
  <si>
    <t>DA2528976</t>
  </si>
  <si>
    <t>DA2863409</t>
  </si>
  <si>
    <t>DA2857298</t>
  </si>
  <si>
    <t>DA2397734</t>
  </si>
  <si>
    <t>DA2354338</t>
  </si>
  <si>
    <t>DA2818447</t>
  </si>
  <si>
    <t>DA2324017</t>
  </si>
  <si>
    <t>DA2558279</t>
  </si>
  <si>
    <t>DA2498552</t>
  </si>
  <si>
    <t>DA2683794</t>
  </si>
  <si>
    <t>DA2453097</t>
  </si>
  <si>
    <t>DA2205291</t>
  </si>
  <si>
    <t>DA2327991</t>
  </si>
  <si>
    <t>DA2232066</t>
  </si>
  <si>
    <t>DA2233951</t>
  </si>
  <si>
    <t>DA2349941</t>
  </si>
  <si>
    <t>DA2813184</t>
  </si>
  <si>
    <t>DA2289979</t>
  </si>
  <si>
    <t>DA2846724</t>
  </si>
  <si>
    <t>DA2328345</t>
  </si>
  <si>
    <t>DA2326486</t>
  </si>
  <si>
    <t>DA2978847</t>
  </si>
  <si>
    <t>DA2311929</t>
  </si>
  <si>
    <t>DA2668104</t>
  </si>
  <si>
    <t>DA2896938</t>
  </si>
  <si>
    <t>DA2844492</t>
  </si>
  <si>
    <t>DA2536595</t>
  </si>
  <si>
    <t>DA2319493</t>
  </si>
  <si>
    <t>DA2900803</t>
  </si>
  <si>
    <t>DA2418800</t>
  </si>
  <si>
    <t>DA2224686</t>
  </si>
  <si>
    <t>DA2564400</t>
  </si>
  <si>
    <t>DA2303425</t>
  </si>
  <si>
    <t>DA2295672</t>
  </si>
  <si>
    <t>DA2898848</t>
  </si>
  <si>
    <t>DA2289232</t>
  </si>
  <si>
    <t>DA2542463</t>
  </si>
  <si>
    <t>DA2417205</t>
  </si>
  <si>
    <t>DA2372120</t>
  </si>
  <si>
    <t>DA2210633</t>
  </si>
  <si>
    <t>DA2266981</t>
  </si>
  <si>
    <t>DA2688731</t>
  </si>
  <si>
    <t>DA2338656</t>
  </si>
  <si>
    <t>DA2973933</t>
  </si>
  <si>
    <t>DA2557041</t>
  </si>
  <si>
    <t>DA2443230</t>
  </si>
  <si>
    <t>DA2296985</t>
  </si>
  <si>
    <t>DA2256247</t>
  </si>
  <si>
    <t>DA2488668</t>
  </si>
  <si>
    <t>DA2956431</t>
  </si>
  <si>
    <t>DA2822178</t>
  </si>
  <si>
    <t>DA2336549</t>
  </si>
  <si>
    <t>DA2415545</t>
  </si>
  <si>
    <t>DA2215814</t>
  </si>
  <si>
    <t>DA2606289</t>
  </si>
  <si>
    <t>DA2396430</t>
  </si>
  <si>
    <t>DA2403815</t>
  </si>
  <si>
    <t>DA2957595</t>
  </si>
  <si>
    <t>DA2305800</t>
  </si>
  <si>
    <t>DA2306783</t>
  </si>
  <si>
    <t>DA2270034</t>
  </si>
  <si>
    <t>DA2378376</t>
  </si>
  <si>
    <t>DA2219660</t>
  </si>
  <si>
    <t>DA2492147</t>
  </si>
  <si>
    <t>DA2372346</t>
  </si>
  <si>
    <t>DA2452828</t>
  </si>
  <si>
    <t>DA2522008</t>
  </si>
  <si>
    <t>DA2898924</t>
  </si>
  <si>
    <t>DA2672316</t>
  </si>
  <si>
    <t>DA2528422</t>
  </si>
  <si>
    <t>DA2200011</t>
  </si>
  <si>
    <t>DA2775294</t>
  </si>
  <si>
    <t>DA2448309</t>
  </si>
  <si>
    <t>DA2776277</t>
  </si>
  <si>
    <t>DA2605136</t>
  </si>
  <si>
    <t>DA2244009</t>
  </si>
  <si>
    <t>DA2691925</t>
  </si>
  <si>
    <t>DA2643619</t>
  </si>
  <si>
    <t>DA2271353</t>
  </si>
  <si>
    <t>DA2906553</t>
  </si>
  <si>
    <t>DA2492925</t>
  </si>
  <si>
    <t>DA2276706</t>
  </si>
  <si>
    <t>DA2591888</t>
  </si>
  <si>
    <t>DA2336819</t>
  </si>
  <si>
    <t>DA2371739</t>
  </si>
  <si>
    <t>DA2892481</t>
  </si>
  <si>
    <t>DA2212884</t>
  </si>
  <si>
    <t>DA2667916</t>
  </si>
  <si>
    <t>DA2844319</t>
  </si>
  <si>
    <t>DA2365230</t>
  </si>
  <si>
    <t>DA2300119</t>
  </si>
  <si>
    <t>DA2422341</t>
  </si>
  <si>
    <t>DA2537485</t>
  </si>
  <si>
    <t>DA2406886</t>
  </si>
  <si>
    <t>DA2493851</t>
  </si>
  <si>
    <t>DA2542292</t>
  </si>
  <si>
    <t>DA2960902</t>
  </si>
  <si>
    <t>DA2388506</t>
  </si>
  <si>
    <t>DA2583401</t>
  </si>
  <si>
    <t>DA2336114</t>
  </si>
  <si>
    <t>DA2505106</t>
  </si>
  <si>
    <t>DA2350271</t>
  </si>
  <si>
    <t>DA2249133</t>
  </si>
  <si>
    <t>DA2682860</t>
  </si>
  <si>
    <t>DA2805041</t>
  </si>
  <si>
    <t>DA2552418</t>
  </si>
  <si>
    <t>DA2491161</t>
  </si>
  <si>
    <t>DA2955538</t>
  </si>
  <si>
    <t>DA2303392</t>
  </si>
  <si>
    <t>DA2223985</t>
  </si>
  <si>
    <t>DA2266138</t>
  </si>
  <si>
    <t>DA2387160</t>
  </si>
  <si>
    <t>DA2615140</t>
  </si>
  <si>
    <t>DA2280132</t>
  </si>
  <si>
    <t>DA2708480</t>
  </si>
  <si>
    <t>DA2248811</t>
  </si>
  <si>
    <t>DA2365330</t>
  </si>
  <si>
    <t>DA2684570</t>
  </si>
  <si>
    <t>DA2252687</t>
  </si>
  <si>
    <t>DA2501266</t>
  </si>
  <si>
    <t>DA2731399</t>
  </si>
  <si>
    <t>DA2824244</t>
  </si>
  <si>
    <t>DA2560448</t>
  </si>
  <si>
    <t>DA2223595</t>
  </si>
  <si>
    <t>DA2312616</t>
  </si>
  <si>
    <t>DA2296942</t>
  </si>
  <si>
    <t>DA2610356</t>
  </si>
  <si>
    <t>DA2365227</t>
  </si>
  <si>
    <t>DA2797857</t>
  </si>
  <si>
    <t>DA2481950</t>
  </si>
  <si>
    <t>DA2603277</t>
  </si>
  <si>
    <t>DA2429789</t>
  </si>
  <si>
    <t>DA2895541</t>
  </si>
  <si>
    <t>DA2280608</t>
  </si>
  <si>
    <t>DA2350187</t>
  </si>
  <si>
    <t>DA2883638</t>
  </si>
  <si>
    <t>DA2316161</t>
  </si>
  <si>
    <t>DA2824347</t>
  </si>
  <si>
    <t>DA2268309</t>
  </si>
  <si>
    <t>DA2599333</t>
  </si>
  <si>
    <t>DA2507854</t>
  </si>
  <si>
    <t>DA2455470</t>
  </si>
  <si>
    <t>DA2301579</t>
  </si>
  <si>
    <t>DA2772288</t>
  </si>
  <si>
    <t>DA2280599</t>
  </si>
  <si>
    <t>DA2288380</t>
  </si>
  <si>
    <t>DA2382035</t>
  </si>
  <si>
    <t>DA2904142</t>
  </si>
  <si>
    <t>DA2248327</t>
  </si>
  <si>
    <t>DA2224806</t>
  </si>
  <si>
    <t>DA2811070</t>
  </si>
  <si>
    <t>DA2440084</t>
  </si>
  <si>
    <t>DA2269611</t>
  </si>
  <si>
    <t>DA2488998</t>
  </si>
  <si>
    <t>DA2444179</t>
  </si>
  <si>
    <t>DA2296227</t>
  </si>
  <si>
    <t>DA2236584</t>
  </si>
  <si>
    <t>DA2557498</t>
  </si>
  <si>
    <t>DA2230640</t>
  </si>
  <si>
    <t>DA2330236</t>
  </si>
  <si>
    <t>DA2539625</t>
  </si>
  <si>
    <t>DA2730691</t>
  </si>
  <si>
    <t>DA2414807</t>
  </si>
  <si>
    <t>DA2437417</t>
  </si>
  <si>
    <t>DA2244502</t>
  </si>
  <si>
    <t>DA2471602</t>
  </si>
  <si>
    <t>DA2968235</t>
  </si>
  <si>
    <t>DA2640191</t>
  </si>
  <si>
    <t>DA2622499</t>
  </si>
  <si>
    <t>DA2404205</t>
  </si>
  <si>
    <t>DA2831115</t>
  </si>
  <si>
    <t>DA2714144</t>
  </si>
  <si>
    <t>DA2218821</t>
  </si>
  <si>
    <t>DA2869947</t>
  </si>
  <si>
    <t>DA2602614</t>
  </si>
  <si>
    <t>DA2824391</t>
  </si>
  <si>
    <t>DA2229380</t>
  </si>
  <si>
    <t>DA2244574</t>
  </si>
  <si>
    <t>DA2444759</t>
  </si>
  <si>
    <t>DA2343763</t>
  </si>
  <si>
    <t>DA2604751</t>
  </si>
  <si>
    <t>DA2724887</t>
  </si>
  <si>
    <t>DA2454647</t>
  </si>
  <si>
    <t>DA2743720</t>
  </si>
  <si>
    <t>DA2674207</t>
  </si>
  <si>
    <t>DA2286693</t>
  </si>
  <si>
    <t>DA2498136</t>
  </si>
  <si>
    <t>DA2274576</t>
  </si>
  <si>
    <t>DA2492852</t>
  </si>
  <si>
    <t>DA2207095</t>
  </si>
  <si>
    <t>DA2462374</t>
  </si>
  <si>
    <t>DA2205423</t>
  </si>
  <si>
    <t>DA2798488</t>
  </si>
  <si>
    <t>DA2310829</t>
  </si>
  <si>
    <t>DA2205949</t>
  </si>
  <si>
    <t>DA2266613</t>
  </si>
  <si>
    <t>DA2303568</t>
  </si>
  <si>
    <t>DA2705476</t>
  </si>
  <si>
    <t>DA2936692</t>
  </si>
  <si>
    <t>DA2781110</t>
  </si>
  <si>
    <t>DA2252684</t>
  </si>
  <si>
    <t>DA2766643</t>
  </si>
  <si>
    <t>DA2649224</t>
  </si>
  <si>
    <t>DA2982127</t>
  </si>
  <si>
    <t>DA2766339</t>
  </si>
  <si>
    <t>DA2636912</t>
  </si>
  <si>
    <t>DA2331841</t>
  </si>
  <si>
    <t>DA2240556</t>
  </si>
  <si>
    <t>DA2726054</t>
  </si>
  <si>
    <t>DA2349373</t>
  </si>
  <si>
    <t>DA2905029</t>
  </si>
  <si>
    <t>DA2893597</t>
  </si>
  <si>
    <t>DA2305402</t>
  </si>
  <si>
    <t>DA2327407</t>
  </si>
  <si>
    <t>DA2409307</t>
  </si>
  <si>
    <t>DA2220678</t>
  </si>
  <si>
    <t>DA2968675</t>
  </si>
  <si>
    <t>DA2500109</t>
  </si>
  <si>
    <t>DA2438296</t>
  </si>
  <si>
    <t>DA2312765</t>
  </si>
  <si>
    <t>DA2477741</t>
  </si>
  <si>
    <t>DA2401850</t>
  </si>
  <si>
    <t>DA2477357</t>
  </si>
  <si>
    <t>DA2583651</t>
  </si>
  <si>
    <t>DA2272895</t>
  </si>
  <si>
    <t>DA2632988</t>
  </si>
  <si>
    <t>DA2905319</t>
  </si>
  <si>
    <t>DA2682509</t>
  </si>
  <si>
    <t>DA2821566</t>
  </si>
  <si>
    <t>DA2221277</t>
  </si>
  <si>
    <t>DA2718283</t>
  </si>
  <si>
    <t>DA2778963</t>
  </si>
  <si>
    <t>DA2303590</t>
  </si>
  <si>
    <t>DA2391727</t>
  </si>
  <si>
    <t>DA2890676</t>
  </si>
  <si>
    <t>DA2609299</t>
  </si>
  <si>
    <t>DA2374757</t>
  </si>
  <si>
    <t>DA2265420</t>
  </si>
  <si>
    <t>DA2350511</t>
  </si>
  <si>
    <t>DA2667901</t>
  </si>
  <si>
    <t>DA2449954</t>
  </si>
  <si>
    <t>DA2520156</t>
  </si>
  <si>
    <t>DA2423018</t>
  </si>
  <si>
    <t>DA2650473</t>
  </si>
  <si>
    <t>DA2876408</t>
  </si>
  <si>
    <t>DA2657670</t>
  </si>
  <si>
    <t>DA2626264</t>
  </si>
  <si>
    <t>DA2940883</t>
  </si>
  <si>
    <t>DA2262144</t>
  </si>
  <si>
    <t>DA2299964</t>
  </si>
  <si>
    <t>DA2441626</t>
  </si>
  <si>
    <t>DA2632180</t>
  </si>
  <si>
    <t>DA2650256</t>
  </si>
  <si>
    <t>DA2500535</t>
  </si>
  <si>
    <t>DA2760923</t>
  </si>
  <si>
    <t>DA2256613</t>
  </si>
  <si>
    <t>DA2279851</t>
  </si>
  <si>
    <t>DA2261796</t>
  </si>
  <si>
    <t>DA2327661</t>
  </si>
  <si>
    <t>DA2418731</t>
  </si>
  <si>
    <t>DA2465188</t>
  </si>
  <si>
    <t>DA2581814</t>
  </si>
  <si>
    <t>DA2416321</t>
  </si>
  <si>
    <t>DA2376660</t>
  </si>
  <si>
    <t>DA2429855</t>
  </si>
  <si>
    <t>DA2782547</t>
  </si>
  <si>
    <t>DA2309765</t>
  </si>
  <si>
    <t>DA2352944</t>
  </si>
  <si>
    <t>DA2219880</t>
  </si>
  <si>
    <t>DA2273100</t>
  </si>
  <si>
    <t>DA2220601</t>
  </si>
  <si>
    <t>DA2525851</t>
  </si>
  <si>
    <t>DA2377763</t>
  </si>
  <si>
    <t>DA2674016</t>
  </si>
  <si>
    <t>DA2394974</t>
  </si>
  <si>
    <t>DA2344768</t>
  </si>
  <si>
    <t>DA2733074</t>
  </si>
  <si>
    <t>DA2761569</t>
  </si>
  <si>
    <t>DA2860775</t>
  </si>
  <si>
    <t>DA2345878</t>
  </si>
  <si>
    <t>DA2604316</t>
  </si>
  <si>
    <t>DA2375063</t>
  </si>
  <si>
    <t>DA2491501</t>
  </si>
  <si>
    <t>DA2385477</t>
  </si>
  <si>
    <t>DA2940427</t>
  </si>
  <si>
    <t>DA2464820</t>
  </si>
  <si>
    <t>DA2292571</t>
  </si>
  <si>
    <t>DA2503035</t>
  </si>
  <si>
    <t>DA2939388</t>
  </si>
  <si>
    <t>DA2774258</t>
  </si>
  <si>
    <t>DA2364183</t>
  </si>
  <si>
    <t>DA2403755</t>
  </si>
  <si>
    <t>DA2237643</t>
  </si>
  <si>
    <t>DA2334212</t>
  </si>
  <si>
    <t>DA2538943</t>
  </si>
  <si>
    <t>DA2502652</t>
  </si>
  <si>
    <t>DA2448234</t>
  </si>
  <si>
    <t>DA2999397</t>
  </si>
  <si>
    <t>DA2453184</t>
  </si>
  <si>
    <t>DA2755403</t>
  </si>
  <si>
    <t>DA2215640</t>
  </si>
  <si>
    <t>DA2551815</t>
  </si>
  <si>
    <t>DA2670984</t>
  </si>
  <si>
    <t>DA2734676</t>
  </si>
  <si>
    <t>DA2565326</t>
  </si>
  <si>
    <t>DA2906628</t>
  </si>
  <si>
    <t>DA2442686</t>
  </si>
  <si>
    <t>DA2476927</t>
  </si>
  <si>
    <t>DA2208559</t>
  </si>
  <si>
    <t>DA2715243</t>
  </si>
  <si>
    <t>DA2202327</t>
  </si>
  <si>
    <t>DA2993470</t>
  </si>
  <si>
    <t>DA2525098</t>
  </si>
  <si>
    <t>DA2230134</t>
  </si>
  <si>
    <t>DA2514295</t>
  </si>
  <si>
    <t>DA2440326</t>
  </si>
  <si>
    <t>DA2647368</t>
  </si>
  <si>
    <t>DA2603477</t>
  </si>
  <si>
    <t>DA2306109</t>
  </si>
  <si>
    <t>DA2999001</t>
  </si>
  <si>
    <t>DA2372524</t>
  </si>
  <si>
    <t>DA2785864</t>
  </si>
  <si>
    <t>DA2765949</t>
  </si>
  <si>
    <t>DA2566642</t>
  </si>
  <si>
    <t>DA2307023</t>
  </si>
  <si>
    <t>DA2218777</t>
  </si>
  <si>
    <t>DA2423587</t>
  </si>
  <si>
    <t>DA2277843</t>
  </si>
  <si>
    <t>DA2731269</t>
  </si>
  <si>
    <t>DA2332512</t>
  </si>
  <si>
    <t>DA2473628</t>
  </si>
  <si>
    <t>DA2462177</t>
  </si>
  <si>
    <t>DA2441987</t>
  </si>
  <si>
    <t>DA2503161</t>
  </si>
  <si>
    <t>DA2400881</t>
  </si>
  <si>
    <t>DA2387477</t>
  </si>
  <si>
    <t>DA2661148</t>
  </si>
  <si>
    <t>DA2321039</t>
  </si>
  <si>
    <t>DA2197990</t>
  </si>
  <si>
    <t>DA2438053</t>
  </si>
  <si>
    <t>DA2563343</t>
  </si>
  <si>
    <t>DA2644491</t>
  </si>
  <si>
    <t>DA2629348</t>
  </si>
  <si>
    <t>DA2325083</t>
  </si>
  <si>
    <t>DA2242802</t>
  </si>
  <si>
    <t>DA2766407</t>
  </si>
  <si>
    <t>DA2259392</t>
  </si>
  <si>
    <t>DA2747854</t>
  </si>
  <si>
    <t>DA2270967</t>
  </si>
  <si>
    <t>DA2449145</t>
  </si>
  <si>
    <t>DA2231042</t>
  </si>
  <si>
    <t>DA2442833</t>
  </si>
  <si>
    <t>DA2258321</t>
  </si>
  <si>
    <t>DA2634292</t>
  </si>
  <si>
    <t>DA2827809</t>
  </si>
  <si>
    <t>DA2423698</t>
  </si>
  <si>
    <t>DA2280335</t>
  </si>
  <si>
    <t>DA2419565</t>
  </si>
  <si>
    <t>DA2634352</t>
  </si>
  <si>
    <t>DA2757791</t>
  </si>
  <si>
    <t>DA2390845</t>
  </si>
  <si>
    <t>DA2818876</t>
  </si>
  <si>
    <t>DA2614747</t>
  </si>
  <si>
    <t>DA2484525</t>
  </si>
  <si>
    <t>DA2267008</t>
  </si>
  <si>
    <t>DA2344812</t>
  </si>
  <si>
    <t>DA2341236</t>
  </si>
  <si>
    <t>DA2261947</t>
  </si>
  <si>
    <t>DA2698935</t>
  </si>
  <si>
    <t>DA2823483</t>
  </si>
  <si>
    <t>DA2897844</t>
  </si>
  <si>
    <t>DA2764855</t>
  </si>
  <si>
    <t>DA2424838</t>
  </si>
  <si>
    <t>DA2227730</t>
  </si>
  <si>
    <t>DA2644382</t>
  </si>
  <si>
    <t>DA2341940</t>
  </si>
  <si>
    <t>DA2332747</t>
  </si>
  <si>
    <t>DA2273747</t>
  </si>
  <si>
    <t>DA2953018</t>
  </si>
  <si>
    <t>DA2445281</t>
  </si>
  <si>
    <t>DA2754187</t>
  </si>
  <si>
    <t>DA2789822</t>
  </si>
  <si>
    <t>DA2827232</t>
  </si>
  <si>
    <t>DA2414121</t>
  </si>
  <si>
    <t>DA2299145</t>
  </si>
  <si>
    <t>DA2234820</t>
  </si>
  <si>
    <t>DA2457063</t>
  </si>
  <si>
    <t>DA2605256</t>
  </si>
  <si>
    <t>DA2406008</t>
  </si>
  <si>
    <t>DA2771516</t>
  </si>
  <si>
    <t>DA2325909</t>
  </si>
  <si>
    <t>DA2364080</t>
  </si>
  <si>
    <t>DA2707195</t>
  </si>
  <si>
    <t>DA2431271</t>
  </si>
  <si>
    <t>DA2306559</t>
  </si>
  <si>
    <t>DA2367472</t>
  </si>
  <si>
    <t>DA2606116</t>
  </si>
  <si>
    <t>DA2315648</t>
  </si>
  <si>
    <t>DA2614135</t>
  </si>
  <si>
    <t>DA2787105</t>
  </si>
  <si>
    <t>DA2363233</t>
  </si>
  <si>
    <t>DA2667671</t>
  </si>
  <si>
    <t>DA2571083</t>
  </si>
  <si>
    <t>DA2631192</t>
  </si>
  <si>
    <t>DA2907861</t>
  </si>
  <si>
    <t>DA2676174</t>
  </si>
  <si>
    <t>DA2374995</t>
  </si>
  <si>
    <t>DA2323992</t>
  </si>
  <si>
    <t>DA2296923</t>
  </si>
  <si>
    <t>DA2858855</t>
  </si>
  <si>
    <t>DA2356299</t>
  </si>
  <si>
    <t>DA2942078</t>
  </si>
  <si>
    <t>DA2398868</t>
  </si>
  <si>
    <t>DA2573289</t>
  </si>
  <si>
    <t>DA2959995</t>
  </si>
  <si>
    <t>DA2716095</t>
  </si>
  <si>
    <t>DA2657580</t>
  </si>
  <si>
    <t>DA2443739</t>
  </si>
  <si>
    <t>DA2222068</t>
  </si>
  <si>
    <t>DA2211398</t>
  </si>
  <si>
    <t>DA2210812</t>
  </si>
  <si>
    <t>DA2379466</t>
  </si>
  <si>
    <t>DA2745429</t>
  </si>
  <si>
    <t>DA2761980</t>
  </si>
  <si>
    <t>DA2442842</t>
  </si>
  <si>
    <t>DA2467926</t>
  </si>
  <si>
    <t>DA2339191</t>
  </si>
  <si>
    <t>DA2779402</t>
  </si>
  <si>
    <t>DA2680276</t>
  </si>
  <si>
    <t>DA2938560</t>
  </si>
  <si>
    <t>DA2573295</t>
  </si>
  <si>
    <t>DA2653661</t>
  </si>
  <si>
    <t>DA2430275</t>
  </si>
  <si>
    <t>DA2697103</t>
  </si>
  <si>
    <t>DA2501714</t>
  </si>
  <si>
    <t>DA2644909</t>
  </si>
  <si>
    <t>DA2781324</t>
  </si>
  <si>
    <t>DA2390596</t>
  </si>
  <si>
    <t>DA2219527</t>
  </si>
  <si>
    <t>DA2661878</t>
  </si>
  <si>
    <t>DA2231848</t>
  </si>
  <si>
    <t>DA2245666</t>
  </si>
  <si>
    <t>DA2523478</t>
  </si>
  <si>
    <t>DA2215029</t>
  </si>
  <si>
    <t>DA2366955</t>
  </si>
  <si>
    <t>DA2813701</t>
  </si>
  <si>
    <t>DA2233012</t>
  </si>
  <si>
    <t>DA2405216</t>
  </si>
  <si>
    <t>DA2341486</t>
  </si>
  <si>
    <t>DA2219853</t>
  </si>
  <si>
    <t>DA2766751</t>
  </si>
  <si>
    <t>DA2230280</t>
  </si>
  <si>
    <t>DA2264438</t>
  </si>
  <si>
    <t>DA2467973</t>
  </si>
  <si>
    <t>DA2999361</t>
  </si>
  <si>
    <t>DA2444746</t>
  </si>
  <si>
    <t>DA2455230</t>
  </si>
  <si>
    <t>DA2448091</t>
  </si>
  <si>
    <t>DA2361394</t>
  </si>
  <si>
    <t>DA2750521</t>
  </si>
  <si>
    <t>DA2654912</t>
  </si>
  <si>
    <t>DA2596793</t>
  </si>
  <si>
    <t>DA2478794</t>
  </si>
  <si>
    <t>DA2664183</t>
  </si>
  <si>
    <t>DA2261692</t>
  </si>
  <si>
    <t>DA2594917</t>
  </si>
  <si>
    <t>DA2709482</t>
  </si>
  <si>
    <t>DA2412309</t>
  </si>
  <si>
    <t>DA2958919</t>
  </si>
  <si>
    <t>DA2922109</t>
  </si>
  <si>
    <t>DA2336072</t>
  </si>
  <si>
    <t>DA2680567</t>
  </si>
  <si>
    <t>DA2854112</t>
  </si>
  <si>
    <t>DA2734526</t>
  </si>
  <si>
    <t>DA2242135</t>
  </si>
  <si>
    <t>DA2375295</t>
  </si>
  <si>
    <t>DA2261759</t>
  </si>
  <si>
    <t>DA2339999</t>
  </si>
  <si>
    <t>DA2766933</t>
  </si>
  <si>
    <t>DA2748748</t>
  </si>
  <si>
    <t>DA2622240</t>
  </si>
  <si>
    <t>DA2515350</t>
  </si>
  <si>
    <t>DA2571695</t>
  </si>
  <si>
    <t>DA2272191</t>
  </si>
  <si>
    <t>DA2621719</t>
  </si>
  <si>
    <t>DA2493559</t>
  </si>
  <si>
    <t>DA2350290</t>
  </si>
  <si>
    <t>DA2946284</t>
  </si>
  <si>
    <t>DA2950178</t>
  </si>
  <si>
    <t>DA2820796</t>
  </si>
  <si>
    <t>DA2655477</t>
  </si>
  <si>
    <t>DA2389890</t>
  </si>
  <si>
    <t>DA2693408</t>
  </si>
  <si>
    <t>DA2632128</t>
  </si>
  <si>
    <t>DA2917601</t>
  </si>
  <si>
    <t>DA2249703</t>
  </si>
  <si>
    <t>DA2979504</t>
  </si>
  <si>
    <t>DA2715303</t>
  </si>
  <si>
    <t>DA2293904</t>
  </si>
  <si>
    <t>DA2242819</t>
  </si>
  <si>
    <t>DA2232196</t>
  </si>
  <si>
    <t>DA2520194</t>
  </si>
  <si>
    <t>DA2233861</t>
  </si>
  <si>
    <t>DA2719501</t>
  </si>
  <si>
    <t>DA2385508</t>
  </si>
  <si>
    <t>DA2419306</t>
  </si>
  <si>
    <t>DA2345227</t>
  </si>
  <si>
    <t>DA2291162</t>
  </si>
  <si>
    <t>DA2955271</t>
  </si>
  <si>
    <t>DA2312494</t>
  </si>
  <si>
    <t>DA2411465</t>
  </si>
  <si>
    <t>DA2230020</t>
  </si>
  <si>
    <t>DA2551577</t>
  </si>
  <si>
    <t>DA2546351</t>
  </si>
  <si>
    <t>DA2475340</t>
  </si>
  <si>
    <t>DA2696831</t>
  </si>
  <si>
    <t>DA2359433</t>
  </si>
  <si>
    <t>DA2620287</t>
  </si>
  <si>
    <t>DA2861026</t>
  </si>
  <si>
    <t>DA2244303</t>
  </si>
  <si>
    <t>DA2269905</t>
  </si>
  <si>
    <t>DA2583822</t>
  </si>
  <si>
    <t>DA2287624</t>
  </si>
  <si>
    <t>DA2337081</t>
  </si>
  <si>
    <t>DA2215751</t>
  </si>
  <si>
    <t>DA2303174</t>
  </si>
  <si>
    <t>DA2375806</t>
  </si>
  <si>
    <t>DA2945547</t>
  </si>
  <si>
    <t>DA2463332</t>
  </si>
  <si>
    <t>DA2767707</t>
  </si>
  <si>
    <t>DA2461496</t>
  </si>
  <si>
    <t>DA2452165</t>
  </si>
  <si>
    <t>DA2524770</t>
  </si>
  <si>
    <t>DA2468051</t>
  </si>
  <si>
    <t>DA2317847</t>
  </si>
  <si>
    <t>DA2869578</t>
  </si>
  <si>
    <t>DA2951818</t>
  </si>
  <si>
    <t>DA2706432</t>
  </si>
  <si>
    <t>DA2470254</t>
  </si>
  <si>
    <t>DA2873711</t>
  </si>
  <si>
    <t>DA2299527</t>
  </si>
  <si>
    <t>DA2727500</t>
  </si>
  <si>
    <t>DA2846988</t>
  </si>
  <si>
    <t>DA2353859</t>
  </si>
  <si>
    <t>DA2304779</t>
  </si>
  <si>
    <t>DA2453561</t>
  </si>
  <si>
    <t>DA2446697</t>
  </si>
  <si>
    <t>DA2411369</t>
  </si>
  <si>
    <t>DA2275763</t>
  </si>
  <si>
    <t>DA2533525</t>
  </si>
  <si>
    <t>DA2440980</t>
  </si>
  <si>
    <t>DA2575789</t>
  </si>
  <si>
    <t>DA2358873</t>
  </si>
  <si>
    <t>DA2358637</t>
  </si>
  <si>
    <t>DA2545142</t>
  </si>
  <si>
    <t>DA2278300</t>
  </si>
  <si>
    <t>DA2929779</t>
  </si>
  <si>
    <t>DA2762637</t>
  </si>
  <si>
    <t>DA2359318</t>
  </si>
  <si>
    <t>DA2387749</t>
  </si>
  <si>
    <t>DA2972518</t>
  </si>
  <si>
    <t>DA2965590</t>
  </si>
  <si>
    <t>DA2259879</t>
  </si>
  <si>
    <t>DA2532149</t>
  </si>
  <si>
    <t>DA2511987</t>
  </si>
  <si>
    <t>DA2546823</t>
  </si>
  <si>
    <t>DA2606078</t>
  </si>
  <si>
    <t>DA2247791</t>
  </si>
  <si>
    <t>DA2334109</t>
  </si>
  <si>
    <t>DA2268834</t>
  </si>
  <si>
    <t>DA2489265</t>
  </si>
  <si>
    <t>DA2350520</t>
  </si>
  <si>
    <t>DA2230514</t>
  </si>
  <si>
    <t>DA2265692</t>
  </si>
  <si>
    <t>DA2900502</t>
  </si>
  <si>
    <t>DA2296887</t>
  </si>
  <si>
    <t>DA2768343</t>
  </si>
  <si>
    <t>DA2701609</t>
  </si>
  <si>
    <t>DA2294715</t>
  </si>
  <si>
    <t>DA2619616</t>
  </si>
  <si>
    <t>DA2791561</t>
  </si>
  <si>
    <t>DA2794937</t>
  </si>
  <si>
    <t>DA2724190</t>
  </si>
  <si>
    <t>DA2903321</t>
  </si>
  <si>
    <t>DA2311039</t>
  </si>
  <si>
    <t>DA2341013</t>
  </si>
  <si>
    <t>DA2310042</t>
  </si>
  <si>
    <t>DA2464986</t>
  </si>
  <si>
    <t>DA2444305</t>
  </si>
  <si>
    <t>DA2705292</t>
  </si>
  <si>
    <t>DA2641659</t>
  </si>
  <si>
    <t>DA2482239</t>
  </si>
  <si>
    <t>DA2266017</t>
  </si>
  <si>
    <t>DA2217499</t>
  </si>
  <si>
    <t>DA2213244</t>
  </si>
  <si>
    <t>DA2660356</t>
  </si>
  <si>
    <t>DA2226199</t>
  </si>
  <si>
    <t>DA2910330</t>
  </si>
  <si>
    <t>DA2604097</t>
  </si>
  <si>
    <t>DA2236975</t>
  </si>
  <si>
    <t>DA2663490</t>
  </si>
  <si>
    <t>DA2387744</t>
  </si>
  <si>
    <t>DA2615548</t>
  </si>
  <si>
    <t>DA2453281</t>
  </si>
  <si>
    <t>DA2981152</t>
  </si>
  <si>
    <t>DA2412081</t>
  </si>
  <si>
    <t>DA2315677</t>
  </si>
  <si>
    <t>DA2553737</t>
  </si>
  <si>
    <t>DA2458010</t>
  </si>
  <si>
    <t>DA2501281</t>
  </si>
  <si>
    <t>DA2372963</t>
  </si>
  <si>
    <t>DA2272298</t>
  </si>
  <si>
    <t>DA2243458</t>
  </si>
  <si>
    <t>DA2779727</t>
  </si>
  <si>
    <t>DA2445073</t>
  </si>
  <si>
    <t>DA2608863</t>
  </si>
  <si>
    <t>DA2807699</t>
  </si>
  <si>
    <t>DA2250452</t>
  </si>
  <si>
    <t>DA2291410</t>
  </si>
  <si>
    <t>DA2396730</t>
  </si>
  <si>
    <t>DA2394118</t>
  </si>
  <si>
    <t>DA2298246</t>
  </si>
  <si>
    <t>DA2488568</t>
  </si>
  <si>
    <t>DA2555820</t>
  </si>
  <si>
    <t>DA2438199</t>
  </si>
  <si>
    <t>DA2370483</t>
  </si>
  <si>
    <t>DA2816974</t>
  </si>
  <si>
    <t>DA2221565</t>
  </si>
  <si>
    <t>DA2652026</t>
  </si>
  <si>
    <t>DA2494223</t>
  </si>
  <si>
    <t>DA2328057</t>
  </si>
  <si>
    <t>DA2768509</t>
  </si>
  <si>
    <t>DA2820905</t>
  </si>
  <si>
    <t>DA2546928</t>
  </si>
  <si>
    <t>DA2733733</t>
  </si>
  <si>
    <t>DA2265415</t>
  </si>
  <si>
    <t>DA2280216</t>
  </si>
  <si>
    <t>DA2254894</t>
  </si>
  <si>
    <t>DA2288520</t>
  </si>
  <si>
    <t>DA2220864</t>
  </si>
  <si>
    <t>DA2387187</t>
  </si>
  <si>
    <t>DA2743672</t>
  </si>
  <si>
    <t>DA2322739</t>
  </si>
  <si>
    <t>DA2959338</t>
  </si>
  <si>
    <t>DA2730063</t>
  </si>
  <si>
    <t>DA2315479</t>
  </si>
  <si>
    <t>DA2603790</t>
  </si>
  <si>
    <t>DA2424405</t>
  </si>
  <si>
    <t>DA2540861</t>
  </si>
  <si>
    <t>DA2345704</t>
  </si>
  <si>
    <t>DA2625139</t>
  </si>
  <si>
    <t>DA2412662</t>
  </si>
  <si>
    <t>DA2241429</t>
  </si>
  <si>
    <t>DA2462142</t>
  </si>
  <si>
    <t>DA2374191</t>
  </si>
  <si>
    <t>DA2399203</t>
  </si>
  <si>
    <t>DA2430947</t>
  </si>
  <si>
    <t>DA2413380</t>
  </si>
  <si>
    <t>DA2245962</t>
  </si>
  <si>
    <t>DA2524852</t>
  </si>
  <si>
    <t>DA2442246</t>
  </si>
  <si>
    <t>DA2661401</t>
  </si>
  <si>
    <t>DA2236191</t>
  </si>
  <si>
    <t>DA2262270</t>
  </si>
  <si>
    <t>DA2332135</t>
  </si>
  <si>
    <t>DA2493611</t>
  </si>
  <si>
    <t>DA2327710</t>
  </si>
  <si>
    <t>DA2667278</t>
  </si>
  <si>
    <t>DA2546485</t>
  </si>
  <si>
    <t>DA2305369</t>
  </si>
  <si>
    <t>DA2714907</t>
  </si>
  <si>
    <t>DA2553133</t>
  </si>
  <si>
    <t>DA2999987</t>
  </si>
  <si>
    <t>DA2444463</t>
  </si>
  <si>
    <t>DA2493391</t>
  </si>
  <si>
    <t>DA2451228</t>
  </si>
  <si>
    <t>DA2243815</t>
  </si>
  <si>
    <t>DA2709187</t>
  </si>
  <si>
    <t>DA2560724</t>
  </si>
  <si>
    <t>DA2355105</t>
  </si>
  <si>
    <t>DA2515454</t>
  </si>
  <si>
    <t>DA2940969</t>
  </si>
  <si>
    <t>DA2566905</t>
  </si>
  <si>
    <t>DA2666361</t>
  </si>
  <si>
    <t>DA2215571</t>
  </si>
  <si>
    <t>DA2818712</t>
  </si>
  <si>
    <t>DA2440271</t>
  </si>
  <si>
    <t>DA2492651</t>
  </si>
  <si>
    <t>DA2839884</t>
  </si>
  <si>
    <t>DA2309556</t>
  </si>
  <si>
    <t>DA2423584</t>
  </si>
  <si>
    <t>DA2492222</t>
  </si>
  <si>
    <t>DA2267674</t>
  </si>
  <si>
    <t>DA2429133</t>
  </si>
  <si>
    <t>DA2654012</t>
  </si>
  <si>
    <t>DA2701071</t>
  </si>
  <si>
    <t>DA2252423</t>
  </si>
  <si>
    <t>DA2303363</t>
  </si>
  <si>
    <t>DA2232567</t>
  </si>
  <si>
    <t>DA2625235</t>
  </si>
  <si>
    <t>DA2900041</t>
  </si>
  <si>
    <t>DA2491358</t>
  </si>
  <si>
    <t>DA2592949</t>
  </si>
  <si>
    <t>DA2210523</t>
  </si>
  <si>
    <t>DA2813347</t>
  </si>
  <si>
    <t>DA2675912</t>
  </si>
  <si>
    <t>DA2294732</t>
  </si>
  <si>
    <t>DA2621806</t>
  </si>
  <si>
    <t>DA2357525</t>
  </si>
  <si>
    <t>DA2296683</t>
  </si>
  <si>
    <t>DA2977758</t>
  </si>
  <si>
    <t>DA2276772</t>
  </si>
  <si>
    <t>DA2838489</t>
  </si>
  <si>
    <t>DA2247137</t>
  </si>
  <si>
    <t>DA2422087</t>
  </si>
  <si>
    <t>DA2954835</t>
  </si>
  <si>
    <t>DA2549272</t>
  </si>
  <si>
    <t>DA2591217</t>
  </si>
  <si>
    <t>DA2358904</t>
  </si>
  <si>
    <t>DA2561132</t>
  </si>
  <si>
    <t>DA2342141</t>
  </si>
  <si>
    <t>DA2333269</t>
  </si>
  <si>
    <t>DA2550422</t>
  </si>
  <si>
    <t>DA2249411</t>
  </si>
  <si>
    <t>DA2242962</t>
  </si>
  <si>
    <t>DA2620236</t>
  </si>
  <si>
    <t>DA2425607</t>
  </si>
  <si>
    <t>DA2647364</t>
  </si>
  <si>
    <t>DA2626358</t>
  </si>
  <si>
    <t>DA2717451</t>
  </si>
  <si>
    <t>DA2234257</t>
  </si>
  <si>
    <t>DA2217644</t>
  </si>
  <si>
    <t>DA2211359</t>
  </si>
  <si>
    <t>DA2750678</t>
  </si>
  <si>
    <t>DA2222641</t>
  </si>
  <si>
    <t>DA2377414</t>
  </si>
  <si>
    <t>DA2829382</t>
  </si>
  <si>
    <t>DA2397382</t>
  </si>
  <si>
    <t>DA2451206</t>
  </si>
  <si>
    <t>DA2507851</t>
  </si>
  <si>
    <t>DA2304477</t>
  </si>
  <si>
    <t>DA2960043</t>
  </si>
  <si>
    <t>DA2663045</t>
  </si>
  <si>
    <t>DA2277033</t>
  </si>
  <si>
    <t>DA2218721</t>
  </si>
  <si>
    <t>DA2327200</t>
  </si>
  <si>
    <t>DA2214097</t>
  </si>
  <si>
    <t>DA2260989</t>
  </si>
  <si>
    <t>DA2300685</t>
  </si>
  <si>
    <t>DA2465296</t>
  </si>
  <si>
    <t>DA2366305</t>
  </si>
  <si>
    <t>DA2999509</t>
  </si>
  <si>
    <t>DA2434331</t>
  </si>
  <si>
    <t>DA2402261</t>
  </si>
  <si>
    <t>DA2844938</t>
  </si>
  <si>
    <t>DA2572093</t>
  </si>
  <si>
    <t>DA2253680</t>
  </si>
  <si>
    <t>DA2266253</t>
  </si>
  <si>
    <t>DA2688206</t>
  </si>
  <si>
    <t>DA2711802</t>
  </si>
  <si>
    <t>DA2226911</t>
  </si>
  <si>
    <t>DA2335002</t>
  </si>
  <si>
    <t>DA2354124</t>
  </si>
  <si>
    <t>DA2374861</t>
  </si>
  <si>
    <t>DA2507998</t>
  </si>
  <si>
    <t>DA2279229</t>
  </si>
  <si>
    <t>DA2536250</t>
  </si>
  <si>
    <t>DA2479703</t>
  </si>
  <si>
    <t>DA2387166</t>
  </si>
  <si>
    <t>DA2297839</t>
  </si>
  <si>
    <t>DA2915053</t>
  </si>
  <si>
    <t>DA2227271</t>
  </si>
  <si>
    <t>DA2866210</t>
  </si>
  <si>
    <t>DA2283921</t>
  </si>
  <si>
    <t>DA2943763</t>
  </si>
  <si>
    <t>DA2972512</t>
  </si>
  <si>
    <t>DA2940701</t>
  </si>
  <si>
    <t>DA2622786</t>
  </si>
  <si>
    <t>DA2616591</t>
  </si>
  <si>
    <t>DA2920572</t>
  </si>
  <si>
    <t>DA2851542</t>
  </si>
  <si>
    <t>DA2635762</t>
  </si>
  <si>
    <t>DA2816053</t>
  </si>
  <si>
    <t>DA2898128</t>
  </si>
  <si>
    <t>DA2607420</t>
  </si>
  <si>
    <t>DA2215624</t>
  </si>
  <si>
    <t>DA2457865</t>
  </si>
  <si>
    <t>DA2248294</t>
  </si>
  <si>
    <t>DA2574861</t>
  </si>
  <si>
    <t>DA2578527</t>
  </si>
  <si>
    <t>DA2352263</t>
  </si>
  <si>
    <t>DA2303995</t>
  </si>
  <si>
    <t>DA2223224</t>
  </si>
  <si>
    <t>DA2808821</t>
  </si>
  <si>
    <t>DA2340671</t>
  </si>
  <si>
    <t>DA2326373</t>
  </si>
  <si>
    <t>DA2325164</t>
  </si>
  <si>
    <t>DA2690444</t>
  </si>
  <si>
    <t>DA2356516</t>
  </si>
  <si>
    <t>DA2268452</t>
  </si>
  <si>
    <t>DA2484674</t>
  </si>
  <si>
    <t>DA2562988</t>
  </si>
  <si>
    <t>DA2385959</t>
  </si>
  <si>
    <t>DA2272058</t>
  </si>
  <si>
    <t>DA2619445</t>
  </si>
  <si>
    <t>DA2570757</t>
  </si>
  <si>
    <t>DA2327903</t>
  </si>
  <si>
    <t>DA2853724</t>
  </si>
  <si>
    <t>DA2270546</t>
  </si>
  <si>
    <t>DA2461950</t>
  </si>
  <si>
    <t>DA2245345</t>
  </si>
  <si>
    <t>DA2219903</t>
  </si>
  <si>
    <t>DA2391754</t>
  </si>
  <si>
    <t>DA2232453</t>
  </si>
  <si>
    <t>DA2221807</t>
  </si>
  <si>
    <t>DA2281657</t>
  </si>
  <si>
    <t>DA2714733</t>
  </si>
  <si>
    <t>DA2866410</t>
  </si>
  <si>
    <t>DA2255691</t>
  </si>
  <si>
    <t>DA2217560</t>
  </si>
  <si>
    <t>DA2642131</t>
  </si>
  <si>
    <t>DA2562741</t>
  </si>
  <si>
    <t>DA2481566</t>
  </si>
  <si>
    <t>DA2629561</t>
  </si>
  <si>
    <t>DA2607490</t>
  </si>
  <si>
    <t>DA2250756</t>
  </si>
  <si>
    <t>DA2219724</t>
  </si>
  <si>
    <t>DA2216727</t>
  </si>
  <si>
    <t>DA2364105</t>
  </si>
  <si>
    <t>DA2327994</t>
  </si>
  <si>
    <t>DA2321212</t>
  </si>
  <si>
    <t>DA2412927</t>
  </si>
  <si>
    <t>DA2961323</t>
  </si>
  <si>
    <t>DA2236871</t>
  </si>
  <si>
    <t>DA2239651</t>
  </si>
  <si>
    <t>DA2247065</t>
  </si>
  <si>
    <t>DA2806149</t>
  </si>
  <si>
    <t>DA2238506</t>
  </si>
  <si>
    <t>DA2946947</t>
  </si>
  <si>
    <t>DA2576018</t>
  </si>
  <si>
    <t>DA2308991</t>
  </si>
  <si>
    <t>DA2614207</t>
  </si>
  <si>
    <t>DA2550723</t>
  </si>
  <si>
    <t>DA2983094</t>
  </si>
  <si>
    <t>DA2804198</t>
  </si>
  <si>
    <t>DA2999306</t>
  </si>
  <si>
    <t>DA2453596</t>
  </si>
  <si>
    <t>DA2236554</t>
  </si>
  <si>
    <t>DA2604945</t>
  </si>
  <si>
    <t>DA2479122</t>
  </si>
  <si>
    <t>DA2443469</t>
  </si>
  <si>
    <t>DA2686536</t>
  </si>
  <si>
    <t>DA2771725</t>
  </si>
  <si>
    <t>DA2879913</t>
  </si>
  <si>
    <t>DA2315346</t>
  </si>
  <si>
    <t>DA2363981</t>
  </si>
  <si>
    <t>DA2703243</t>
  </si>
  <si>
    <t>DA2463050</t>
  </si>
  <si>
    <t>DA2989855</t>
  </si>
  <si>
    <t>DA2439427</t>
  </si>
  <si>
    <t>DA2776717</t>
  </si>
  <si>
    <t>DA2767195</t>
  </si>
  <si>
    <t>DA2487693</t>
  </si>
  <si>
    <t>DA2205078</t>
  </si>
  <si>
    <t>DA2233032</t>
  </si>
  <si>
    <t>DA2886750</t>
  </si>
  <si>
    <t>DA2265268</t>
  </si>
  <si>
    <t>DA2205913</t>
  </si>
  <si>
    <t>DA2363821</t>
  </si>
  <si>
    <t>DA2693947</t>
  </si>
  <si>
    <t>DA2283010</t>
  </si>
  <si>
    <t>DA2406480</t>
  </si>
  <si>
    <t>DA2218669</t>
  </si>
  <si>
    <t>DA2222743</t>
  </si>
  <si>
    <t>DA2291294</t>
  </si>
  <si>
    <t>DA2557100</t>
  </si>
  <si>
    <t>DA2357865</t>
  </si>
  <si>
    <t>DA2260269</t>
  </si>
  <si>
    <t>DA2627885</t>
  </si>
  <si>
    <t>DA2285036</t>
  </si>
  <si>
    <t>DA2617569</t>
  </si>
  <si>
    <t>DA2463413</t>
  </si>
  <si>
    <t>DA2346502</t>
  </si>
  <si>
    <t>DA2578785</t>
  </si>
  <si>
    <t>DA2638362</t>
  </si>
  <si>
    <t>DA2268371</t>
  </si>
  <si>
    <t>DA2565738</t>
  </si>
  <si>
    <t>DA2791470</t>
  </si>
  <si>
    <t>DA2766829</t>
  </si>
  <si>
    <t>DA2839178</t>
  </si>
  <si>
    <t>DA2878066</t>
  </si>
  <si>
    <t>DA2699242</t>
  </si>
  <si>
    <t>DA2953044</t>
  </si>
  <si>
    <t>DA2487159</t>
  </si>
  <si>
    <t>DA2371180</t>
  </si>
  <si>
    <t>DA2258952</t>
  </si>
  <si>
    <t>DA2456215</t>
  </si>
  <si>
    <t>DA2229725</t>
  </si>
  <si>
    <t>DA2900964</t>
  </si>
  <si>
    <t>DA2861000</t>
  </si>
  <si>
    <t>DA2773146</t>
  </si>
  <si>
    <t>DA2320358</t>
  </si>
  <si>
    <t>DA2582108</t>
  </si>
  <si>
    <t>DA2567819</t>
  </si>
  <si>
    <t>DA2417524</t>
  </si>
  <si>
    <t>DA2688266</t>
  </si>
  <si>
    <t>DA2549204</t>
  </si>
  <si>
    <t>DA2787398</t>
  </si>
  <si>
    <t>DA2290807</t>
  </si>
  <si>
    <t>DA2442372</t>
  </si>
  <si>
    <t>DA2474666</t>
  </si>
  <si>
    <t>DA2707176</t>
  </si>
  <si>
    <t>DA2761820</t>
  </si>
  <si>
    <t>DA2219444</t>
  </si>
  <si>
    <t>DA2485446</t>
  </si>
  <si>
    <t>DA2466222</t>
  </si>
  <si>
    <t>DA2711263</t>
  </si>
  <si>
    <t>DA2493329</t>
  </si>
  <si>
    <t>DA2582136</t>
  </si>
  <si>
    <t>DA2219270</t>
  </si>
  <si>
    <t>DA2308025</t>
  </si>
  <si>
    <t>DA2592914</t>
  </si>
  <si>
    <t>DA2698496</t>
  </si>
  <si>
    <t>DA2556620</t>
  </si>
  <si>
    <t>DA2411603</t>
  </si>
  <si>
    <t>DA2231737</t>
  </si>
  <si>
    <t>DA2496286</t>
  </si>
  <si>
    <t>DA2546138</t>
  </si>
  <si>
    <t>DA2329079</t>
  </si>
  <si>
    <t>DA2897266</t>
  </si>
  <si>
    <t>DA2487714</t>
  </si>
  <si>
    <t>DA2668539</t>
  </si>
  <si>
    <t>DA2326698</t>
  </si>
  <si>
    <t>DA2579767</t>
  </si>
  <si>
    <t>DA2466678</t>
  </si>
  <si>
    <t>DA2709409</t>
  </si>
  <si>
    <t>DA2420548</t>
  </si>
  <si>
    <t>DA2228385</t>
  </si>
  <si>
    <t>DA2413937</t>
  </si>
  <si>
    <t>DA2351525</t>
  </si>
  <si>
    <t>DA2930521</t>
  </si>
  <si>
    <t>DA2637489</t>
  </si>
  <si>
    <t>DA2941457</t>
  </si>
  <si>
    <t>DA2800868</t>
  </si>
  <si>
    <t>DA2277240</t>
  </si>
  <si>
    <t>DA2734404</t>
  </si>
  <si>
    <t>DA2283172</t>
  </si>
  <si>
    <t>DA2358828</t>
  </si>
  <si>
    <t>DA2228611</t>
  </si>
  <si>
    <t>DA2258774</t>
  </si>
  <si>
    <t>DA2415646</t>
  </si>
  <si>
    <t>DA2310227</t>
  </si>
  <si>
    <t>DA2322340</t>
  </si>
  <si>
    <t>DA2310963</t>
  </si>
  <si>
    <t>DA2220792</t>
  </si>
  <si>
    <t>DA2374949</t>
  </si>
  <si>
    <t>DA2513036</t>
  </si>
  <si>
    <t>DA2299583</t>
  </si>
  <si>
    <t>DA2262036</t>
  </si>
  <si>
    <t>DA2415537</t>
  </si>
  <si>
    <t>DA2483322</t>
  </si>
  <si>
    <t>DA2644675</t>
  </si>
  <si>
    <t>DA2321559</t>
  </si>
  <si>
    <t>DA2554964</t>
  </si>
  <si>
    <t>DA2373977</t>
  </si>
  <si>
    <t>DA2873587</t>
  </si>
  <si>
    <t>DA2253097</t>
  </si>
  <si>
    <t>DA2894431</t>
  </si>
  <si>
    <t>DA2502909</t>
  </si>
  <si>
    <t>DA2738906</t>
  </si>
  <si>
    <t>DA2277827</t>
  </si>
  <si>
    <t>DA2677496</t>
  </si>
  <si>
    <t>DA2292895</t>
  </si>
  <si>
    <t>DA2267284</t>
  </si>
  <si>
    <t>DA2718468</t>
  </si>
  <si>
    <t>DA2335637</t>
  </si>
  <si>
    <t>DA2582080</t>
  </si>
  <si>
    <t>DA2246872</t>
  </si>
  <si>
    <t>DA2325691</t>
  </si>
  <si>
    <t>DA2587030</t>
  </si>
  <si>
    <t>DA2516015</t>
  </si>
  <si>
    <t>DA2489691</t>
  </si>
  <si>
    <t>DA2280117</t>
  </si>
  <si>
    <t>DA2501271</t>
  </si>
  <si>
    <t>DA2771817</t>
  </si>
  <si>
    <t>DA2682949</t>
  </si>
  <si>
    <t>DA2345230</t>
  </si>
  <si>
    <t>DA2343015</t>
  </si>
  <si>
    <t>DA2253743</t>
  </si>
  <si>
    <t>DA2894204</t>
  </si>
  <si>
    <t>DA2447626</t>
  </si>
  <si>
    <t>DA2882060</t>
  </si>
  <si>
    <t>DA2520689</t>
  </si>
  <si>
    <t>DA2861991</t>
  </si>
  <si>
    <t>DA2444124</t>
  </si>
  <si>
    <t>DA2358676</t>
  </si>
  <si>
    <t>DA2238992</t>
  </si>
  <si>
    <t>DA2632275</t>
  </si>
  <si>
    <t>DA2365384</t>
  </si>
  <si>
    <t>DA2835501</t>
  </si>
  <si>
    <t>DA2208980</t>
  </si>
  <si>
    <t>DA2698711</t>
  </si>
  <si>
    <t>DA2248918</t>
  </si>
  <si>
    <t>DA2314590</t>
  </si>
  <si>
    <t>DA2351095</t>
  </si>
  <si>
    <t>DA2301500</t>
  </si>
  <si>
    <t>DA2349284</t>
  </si>
  <si>
    <t>DA2351521</t>
  </si>
  <si>
    <t>DA2396167</t>
  </si>
  <si>
    <t>DA2223743</t>
  </si>
  <si>
    <t>DA2294336</t>
  </si>
  <si>
    <t>DA2309737</t>
  </si>
  <si>
    <t>DA2448973</t>
  </si>
  <si>
    <t>DA2897879</t>
  </si>
  <si>
    <t>DA2712293</t>
  </si>
  <si>
    <t>DA2571052</t>
  </si>
  <si>
    <t>DA2249567</t>
  </si>
  <si>
    <t>DA2240972</t>
  </si>
  <si>
    <t>DA2900829</t>
  </si>
  <si>
    <t>DA2783657</t>
  </si>
  <si>
    <t>DA2491650</t>
  </si>
  <si>
    <t>DA2839923</t>
  </si>
  <si>
    <t>DA2524202</t>
  </si>
  <si>
    <t>DA2315259</t>
  </si>
  <si>
    <t>DA2648816</t>
  </si>
  <si>
    <t>DA2706822</t>
  </si>
  <si>
    <t>DA2647513</t>
  </si>
  <si>
    <t>DA2610211</t>
  </si>
  <si>
    <t>DA2447883</t>
  </si>
  <si>
    <t>DA2996257</t>
  </si>
  <si>
    <t>DA2327040</t>
  </si>
  <si>
    <t>DA2283609</t>
  </si>
  <si>
    <t>DA2703252</t>
  </si>
  <si>
    <t>DA2422204</t>
  </si>
  <si>
    <t>DA2640853</t>
  </si>
  <si>
    <t>DA2826305</t>
  </si>
  <si>
    <t>DA2456409</t>
  </si>
  <si>
    <t>DA2666620</t>
  </si>
  <si>
    <t>DA2713373</t>
  </si>
  <si>
    <t>DA2377792</t>
  </si>
  <si>
    <t>DA2762617</t>
  </si>
  <si>
    <t>DA2530759</t>
  </si>
  <si>
    <t>DA2753120</t>
  </si>
  <si>
    <t>DA2378508</t>
  </si>
  <si>
    <t>DA2530703</t>
  </si>
  <si>
    <t>DA2254379</t>
  </si>
  <si>
    <t>DA2398134</t>
  </si>
  <si>
    <t>DA2904449</t>
  </si>
  <si>
    <t>DA2332748</t>
  </si>
  <si>
    <t>DA2669273</t>
  </si>
  <si>
    <t>DA2285707</t>
  </si>
  <si>
    <t>DA2819294</t>
  </si>
  <si>
    <t>DA2585454</t>
  </si>
  <si>
    <t>DA2674742</t>
  </si>
  <si>
    <t>DA2799922</t>
  </si>
  <si>
    <t>DA2526504</t>
  </si>
  <si>
    <t>DA2269645</t>
  </si>
  <si>
    <t>DA2939983</t>
  </si>
  <si>
    <t>DA2799562</t>
  </si>
  <si>
    <t>DA2361907</t>
  </si>
  <si>
    <t>DA2367463</t>
  </si>
  <si>
    <t>DA2362592</t>
  </si>
  <si>
    <t>DA2417890</t>
  </si>
  <si>
    <t>DA2641453</t>
  </si>
  <si>
    <t>DA2635188</t>
  </si>
  <si>
    <t>DA2999925</t>
  </si>
  <si>
    <t>DA2402246</t>
  </si>
  <si>
    <t>DA2211872</t>
  </si>
  <si>
    <t>DA2373060</t>
  </si>
  <si>
    <t>DA2794827</t>
  </si>
  <si>
    <t>DA2363447</t>
  </si>
  <si>
    <t>DA2383814</t>
  </si>
  <si>
    <t>DA2291699</t>
  </si>
  <si>
    <t>DA2546443</t>
  </si>
  <si>
    <t>DA2213913</t>
  </si>
  <si>
    <t>DA2475902</t>
  </si>
  <si>
    <t>DA2667575</t>
  </si>
  <si>
    <t>DA2335279</t>
  </si>
  <si>
    <t>DA2937157</t>
  </si>
  <si>
    <t>DA2366159</t>
  </si>
  <si>
    <t>DA2468427</t>
  </si>
  <si>
    <t>DA2953522</t>
  </si>
  <si>
    <t>DA2473809</t>
  </si>
  <si>
    <t>DA2266153</t>
  </si>
  <si>
    <t>DA2643156</t>
  </si>
  <si>
    <t>DA2237973</t>
  </si>
  <si>
    <t>DA2971427</t>
  </si>
  <si>
    <t>DA2574640</t>
  </si>
  <si>
    <t>DA2615343</t>
  </si>
  <si>
    <t>DA2302704</t>
  </si>
  <si>
    <t>DA2691414</t>
  </si>
  <si>
    <t>DA2340471</t>
  </si>
  <si>
    <t>DA2337175</t>
  </si>
  <si>
    <t>DA2345431</t>
  </si>
  <si>
    <t>DA2234188</t>
  </si>
  <si>
    <t>DA2530731</t>
  </si>
  <si>
    <t>DA2778757</t>
  </si>
  <si>
    <t>DA2438255</t>
  </si>
  <si>
    <t>DA2906091</t>
  </si>
  <si>
    <t>DA2303226</t>
  </si>
  <si>
    <t>DA2370299</t>
  </si>
  <si>
    <t>DA2452267</t>
  </si>
  <si>
    <t>DA2905949</t>
  </si>
  <si>
    <t>DA2541939</t>
  </si>
  <si>
    <t>DA2251066</t>
  </si>
  <si>
    <t>DA2216077</t>
  </si>
  <si>
    <t>DA2245183</t>
  </si>
  <si>
    <t>DA2660523</t>
  </si>
  <si>
    <t>DA2387300</t>
  </si>
  <si>
    <t>DA2566219</t>
  </si>
  <si>
    <t>DA2649788</t>
  </si>
  <si>
    <t>DA2317353</t>
  </si>
  <si>
    <t>DA2759097</t>
  </si>
  <si>
    <t>DA2857555</t>
  </si>
  <si>
    <t>DA2332730</t>
  </si>
  <si>
    <t>DA2341054</t>
  </si>
  <si>
    <t>DA2666190</t>
  </si>
  <si>
    <t>DA2250119</t>
  </si>
  <si>
    <t>DA2269018</t>
  </si>
  <si>
    <t>DA2244393</t>
  </si>
  <si>
    <t>DA2359584</t>
  </si>
  <si>
    <t>DA2825355</t>
  </si>
  <si>
    <t>DA2532400</t>
  </si>
  <si>
    <t>DA2514961</t>
  </si>
  <si>
    <t>DA2293919</t>
  </si>
  <si>
    <t>DA2334535</t>
  </si>
  <si>
    <t>DA2507833</t>
  </si>
  <si>
    <t>DA2615294</t>
  </si>
  <si>
    <t>DA2739844</t>
  </si>
  <si>
    <t>DA2248329</t>
  </si>
  <si>
    <t>DA2536403</t>
  </si>
  <si>
    <t>DA2556509</t>
  </si>
  <si>
    <t>DA2272928</t>
  </si>
  <si>
    <t>DA2321539</t>
  </si>
  <si>
    <t>DA2334819</t>
  </si>
  <si>
    <t>DA2205598</t>
  </si>
  <si>
    <t>DA2730544</t>
  </si>
  <si>
    <t>DA2244323</t>
  </si>
  <si>
    <t>DA2783711</t>
  </si>
  <si>
    <t>DA2395366</t>
  </si>
  <si>
    <t>DA2335056</t>
  </si>
  <si>
    <t>DA2905473</t>
  </si>
  <si>
    <t>DA2325906</t>
  </si>
  <si>
    <t>DA2314004</t>
  </si>
  <si>
    <t>DA2691412</t>
  </si>
  <si>
    <t>DA2911916</t>
  </si>
  <si>
    <t>DA2228891</t>
  </si>
  <si>
    <t>DA2490300</t>
  </si>
  <si>
    <t>DA2230801</t>
  </si>
  <si>
    <t>DA2392063</t>
  </si>
  <si>
    <t>DA2315374</t>
  </si>
  <si>
    <t>DA2767947</t>
  </si>
  <si>
    <t>DA2274179</t>
  </si>
  <si>
    <t>DA2565894</t>
  </si>
  <si>
    <t>DA2429545</t>
  </si>
  <si>
    <t>DA2345146</t>
  </si>
  <si>
    <t>DA2544907</t>
  </si>
  <si>
    <t>DA2305888</t>
  </si>
  <si>
    <t>DA2683007</t>
  </si>
  <si>
    <t>DA2271484</t>
  </si>
  <si>
    <t>DA2276478</t>
  </si>
  <si>
    <t>DA2703363</t>
  </si>
  <si>
    <t>DA2581791</t>
  </si>
  <si>
    <t>DA2252386</t>
  </si>
  <si>
    <t>DA2281503</t>
  </si>
  <si>
    <t>DA2951875</t>
  </si>
  <si>
    <t>DA2303436</t>
  </si>
  <si>
    <t>DA2364195</t>
  </si>
  <si>
    <t>DA2657317</t>
  </si>
  <si>
    <t>DA2350256</t>
  </si>
  <si>
    <t>DA2216025</t>
  </si>
  <si>
    <t>DA2504461</t>
  </si>
  <si>
    <t>DA2653625</t>
  </si>
  <si>
    <t>DA2348262</t>
  </si>
  <si>
    <t>DA2385937</t>
  </si>
  <si>
    <t>DA2354802</t>
  </si>
  <si>
    <t>DA2270360</t>
  </si>
  <si>
    <t>DA2231335</t>
  </si>
  <si>
    <t>DA2213175</t>
  </si>
  <si>
    <t>DA2237781</t>
  </si>
  <si>
    <t>DA2209474</t>
  </si>
  <si>
    <t>DA2276226</t>
  </si>
  <si>
    <t>DA2265167</t>
  </si>
  <si>
    <t>DA2502196</t>
  </si>
  <si>
    <t>DA2592827</t>
  </si>
  <si>
    <t>DA2218477</t>
  </si>
  <si>
    <t>DA2865475</t>
  </si>
  <si>
    <t>DA2589545</t>
  </si>
  <si>
    <t>DA2390100</t>
  </si>
  <si>
    <t>DA2561696</t>
  </si>
  <si>
    <t>DA2661380</t>
  </si>
  <si>
    <t>DA2297023</t>
  </si>
  <si>
    <t>DA2373806</t>
  </si>
  <si>
    <t>DA2333671</t>
  </si>
  <si>
    <t>DA2718579</t>
  </si>
  <si>
    <t>DA2545204</t>
  </si>
  <si>
    <t>DA2340358</t>
  </si>
  <si>
    <t>DA2207519</t>
  </si>
  <si>
    <t>DA2358872</t>
  </si>
  <si>
    <t>DA2228332</t>
  </si>
  <si>
    <t>DA2340134</t>
  </si>
  <si>
    <t>DA2844115</t>
  </si>
  <si>
    <t>DA2251291</t>
  </si>
  <si>
    <t>DA2765445</t>
  </si>
  <si>
    <t>DA2783700</t>
  </si>
  <si>
    <t>DA2719004</t>
  </si>
  <si>
    <t>DA2460388</t>
  </si>
  <si>
    <t>DA2391328</t>
  </si>
  <si>
    <t>DA2907489</t>
  </si>
  <si>
    <t>DA2260352</t>
  </si>
  <si>
    <t>DA2795003</t>
  </si>
  <si>
    <t>DA2984535</t>
  </si>
  <si>
    <t>DA2553167</t>
  </si>
  <si>
    <t>DA2372373</t>
  </si>
  <si>
    <t>DA2670553</t>
  </si>
  <si>
    <t>DA2402784</t>
  </si>
  <si>
    <t>DA2215531</t>
  </si>
  <si>
    <t>DA2241243</t>
  </si>
  <si>
    <t>DA2647990</t>
  </si>
  <si>
    <t>DA2264173</t>
  </si>
  <si>
    <t>DA2226312</t>
  </si>
  <si>
    <t>DA2746581</t>
  </si>
  <si>
    <t>DA2343300</t>
  </si>
  <si>
    <t>DA2208758</t>
  </si>
  <si>
    <t>DA2968081</t>
  </si>
  <si>
    <t>DA2370275</t>
  </si>
  <si>
    <t>DA2836552</t>
  </si>
  <si>
    <t>DA2566873</t>
  </si>
  <si>
    <t>DA2685014</t>
  </si>
  <si>
    <t>DA2728030</t>
  </si>
  <si>
    <t>DA2376270</t>
  </si>
  <si>
    <t>DA2388869</t>
  </si>
  <si>
    <t>DA2626528</t>
  </si>
  <si>
    <t>DA2278372</t>
  </si>
  <si>
    <t>DA2716777</t>
  </si>
  <si>
    <t>DA2987925</t>
  </si>
  <si>
    <t>DA2652838</t>
  </si>
  <si>
    <t>DA2342204</t>
  </si>
  <si>
    <t>DA2267407</t>
  </si>
  <si>
    <t>DA2216840</t>
  </si>
  <si>
    <t>DA2684243</t>
  </si>
  <si>
    <t>DA2248449</t>
  </si>
  <si>
    <t>DA2246190</t>
  </si>
  <si>
    <t>DA2522506</t>
  </si>
  <si>
    <t>DA2582479</t>
  </si>
  <si>
    <t>DA2497157</t>
  </si>
  <si>
    <t>DA2390292</t>
  </si>
  <si>
    <t>DA2380136</t>
  </si>
  <si>
    <t>DA2325532</t>
  </si>
  <si>
    <t>DA2716905</t>
  </si>
  <si>
    <t>DA2677508</t>
  </si>
  <si>
    <t>DA2739763</t>
  </si>
  <si>
    <t>DA2768841</t>
  </si>
  <si>
    <t>DA2508016</t>
  </si>
  <si>
    <t>DA2388595</t>
  </si>
  <si>
    <t>DA2343792</t>
  </si>
  <si>
    <t>DA2802481</t>
  </si>
  <si>
    <t>DA2653277</t>
  </si>
  <si>
    <t>DA2840013</t>
  </si>
  <si>
    <t>DA2227678</t>
  </si>
  <si>
    <t>DA2484066</t>
  </si>
  <si>
    <t>DA2419268</t>
  </si>
  <si>
    <t>DA2430560</t>
  </si>
  <si>
    <t>DA2943344</t>
  </si>
  <si>
    <t>DA2588049</t>
  </si>
  <si>
    <t>DA2556189</t>
  </si>
  <si>
    <t>DA2500252</t>
  </si>
  <si>
    <t>DA2412898</t>
  </si>
  <si>
    <t>DA2243455</t>
  </si>
  <si>
    <t>DA2237280</t>
  </si>
  <si>
    <t>DA2513871</t>
  </si>
  <si>
    <t>DA2204407</t>
  </si>
  <si>
    <t>DA2380212</t>
  </si>
  <si>
    <t>DA2625465</t>
  </si>
  <si>
    <t>DA2385620</t>
  </si>
  <si>
    <t>DA2311603</t>
  </si>
  <si>
    <t>DA2523591</t>
  </si>
  <si>
    <t>DA2324270</t>
  </si>
  <si>
    <t>DA2716524</t>
  </si>
  <si>
    <t>DA2378436</t>
  </si>
  <si>
    <t>DA2561144</t>
  </si>
  <si>
    <t>DA2951540</t>
  </si>
  <si>
    <t>DA2330112</t>
  </si>
  <si>
    <t>DA2565241</t>
  </si>
  <si>
    <t>DA2538457</t>
  </si>
  <si>
    <t>DA2370103</t>
  </si>
  <si>
    <t>DA2347131</t>
  </si>
  <si>
    <t>DA2211528</t>
  </si>
  <si>
    <t>DA2364146</t>
  </si>
  <si>
    <t>DA2551551</t>
  </si>
  <si>
    <t>DA2209456</t>
  </si>
  <si>
    <t>DA2953854</t>
  </si>
  <si>
    <t>DA2605348</t>
  </si>
  <si>
    <t>DA2225362</t>
  </si>
  <si>
    <t>DA2629935</t>
  </si>
  <si>
    <t>DA2614961</t>
  </si>
  <si>
    <t>DA2234613</t>
  </si>
  <si>
    <t>DA2338897</t>
  </si>
  <si>
    <t>DA2978431</t>
  </si>
  <si>
    <t>DA2576267</t>
  </si>
  <si>
    <t>DA2358368</t>
  </si>
  <si>
    <t>DA2977303</t>
  </si>
  <si>
    <t>DA2491595</t>
  </si>
  <si>
    <t>DA2494654</t>
  </si>
  <si>
    <t>DA2630303</t>
  </si>
  <si>
    <t>DA2380585</t>
  </si>
  <si>
    <t>DA2317498</t>
  </si>
  <si>
    <t>DA2649215</t>
  </si>
  <si>
    <t>DA2320892</t>
  </si>
  <si>
    <t>DA2546547</t>
  </si>
  <si>
    <t>DA2975554</t>
  </si>
  <si>
    <t>DA2754790</t>
  </si>
  <si>
    <t>DA2875538</t>
  </si>
  <si>
    <t>DA2296555</t>
  </si>
  <si>
    <t>DA2762639</t>
  </si>
  <si>
    <t>DA2586493</t>
  </si>
  <si>
    <t>DA2268172</t>
  </si>
  <si>
    <t>DA2447457</t>
  </si>
  <si>
    <t>DA2249388</t>
  </si>
  <si>
    <t>DA2214617</t>
  </si>
  <si>
    <t>DA2907000</t>
  </si>
  <si>
    <t>DA2617096</t>
  </si>
  <si>
    <t>DA2223637</t>
  </si>
  <si>
    <t>DA2954318</t>
  </si>
  <si>
    <t>DA2387063</t>
  </si>
  <si>
    <t>DA2354098</t>
  </si>
  <si>
    <t>DA2249882</t>
  </si>
  <si>
    <t>DA2840758</t>
  </si>
  <si>
    <t>DA2713120</t>
  </si>
  <si>
    <t>DA2594518</t>
  </si>
  <si>
    <t>DA2538127</t>
  </si>
  <si>
    <t>DA2677520</t>
  </si>
  <si>
    <t>DA2833697</t>
  </si>
  <si>
    <t>DA2402439</t>
  </si>
  <si>
    <t>DA2294663</t>
  </si>
  <si>
    <t>DA2650886</t>
  </si>
  <si>
    <t>DA2234366</t>
  </si>
  <si>
    <t>DA2236108</t>
  </si>
  <si>
    <t>DA2831556</t>
  </si>
  <si>
    <t>DA2252824</t>
  </si>
  <si>
    <t>DA2280494</t>
  </si>
  <si>
    <t>DA2230396</t>
  </si>
  <si>
    <t>DA2356639</t>
  </si>
  <si>
    <t>DA2620838</t>
  </si>
  <si>
    <t>DA2647749</t>
  </si>
  <si>
    <t>DA2323409</t>
  </si>
  <si>
    <t>DA2480852</t>
  </si>
  <si>
    <t>DA2757161</t>
  </si>
  <si>
    <t>DA2248072</t>
  </si>
  <si>
    <t>DA2671284</t>
  </si>
  <si>
    <t>DA2933427</t>
  </si>
  <si>
    <t>DA2251348</t>
  </si>
  <si>
    <t>DA2273878</t>
  </si>
  <si>
    <t>DA2452871</t>
  </si>
  <si>
    <t>DA2223500</t>
  </si>
  <si>
    <t>DA2293113</t>
  </si>
  <si>
    <t>DA2825116</t>
  </si>
  <si>
    <t>DA2350911</t>
  </si>
  <si>
    <t>DA2652012</t>
  </si>
  <si>
    <t>DA2278237</t>
  </si>
  <si>
    <t>DA2591397</t>
  </si>
  <si>
    <t>DA2543543</t>
  </si>
  <si>
    <t>DA2871173</t>
  </si>
  <si>
    <t>DA2475282</t>
  </si>
  <si>
    <t>DA2524255</t>
  </si>
  <si>
    <t>DA2208119</t>
  </si>
  <si>
    <t>DA2534589</t>
  </si>
  <si>
    <t>DA2654130</t>
  </si>
  <si>
    <t>DA2282446</t>
  </si>
  <si>
    <t>DA2272846</t>
  </si>
  <si>
    <t>DA2250730</t>
  </si>
  <si>
    <t>DA2930813</t>
  </si>
  <si>
    <t>DA2296742</t>
  </si>
  <si>
    <t>DA2542484</t>
  </si>
  <si>
    <t>DA2324757</t>
  </si>
  <si>
    <t>DA2239901</t>
  </si>
  <si>
    <t>DA2495549</t>
  </si>
  <si>
    <t>DA2735906</t>
  </si>
  <si>
    <t>DA2292034</t>
  </si>
  <si>
    <t>DA2440918</t>
  </si>
  <si>
    <t>DA2284649</t>
  </si>
  <si>
    <t>DA2292351</t>
  </si>
  <si>
    <t>DA2495587</t>
  </si>
  <si>
    <t>DA2319141</t>
  </si>
  <si>
    <t>DA2852168</t>
  </si>
  <si>
    <t>DA2301360</t>
  </si>
  <si>
    <t>DA2360814</t>
  </si>
  <si>
    <t>DA2638976</t>
  </si>
  <si>
    <t>DA2988159</t>
  </si>
  <si>
    <t>DA2245196</t>
  </si>
  <si>
    <t>DA2369073</t>
  </si>
  <si>
    <t>DA2808196</t>
  </si>
  <si>
    <t>DA2333781</t>
  </si>
  <si>
    <t>DA2977816</t>
  </si>
  <si>
    <t>DA2230497</t>
  </si>
  <si>
    <t>DA2788000</t>
  </si>
  <si>
    <t>DA2465187</t>
  </si>
  <si>
    <t>DA2898261</t>
  </si>
  <si>
    <t>DA2253593</t>
  </si>
  <si>
    <t>DA2426760</t>
  </si>
  <si>
    <t>DA2382878</t>
  </si>
  <si>
    <t>DA2511026</t>
  </si>
  <si>
    <t>DA2751113</t>
  </si>
  <si>
    <t>DA2240381</t>
  </si>
  <si>
    <t>DA2745250</t>
  </si>
  <si>
    <t>DA2962001</t>
  </si>
  <si>
    <t>DA2634258</t>
  </si>
  <si>
    <t>DA2974072</t>
  </si>
  <si>
    <t>DA2318549</t>
  </si>
  <si>
    <t>DA2716484</t>
  </si>
  <si>
    <t>DA2404138</t>
  </si>
  <si>
    <t>DA2236479</t>
  </si>
  <si>
    <t>DA2430807</t>
  </si>
  <si>
    <t>DA2319107</t>
  </si>
  <si>
    <t>DA2539157</t>
  </si>
  <si>
    <t>DA2288594</t>
  </si>
  <si>
    <t>DA2223510</t>
  </si>
  <si>
    <t>DA2324668</t>
  </si>
  <si>
    <t>DA2282854</t>
  </si>
  <si>
    <t>DA2747586</t>
  </si>
  <si>
    <t>DA2907127</t>
  </si>
  <si>
    <t>DA2393694</t>
  </si>
  <si>
    <t>DA2496546</t>
  </si>
  <si>
    <t>DA2253020</t>
  </si>
  <si>
    <t>DA2235811</t>
  </si>
  <si>
    <t>DA2378519</t>
  </si>
  <si>
    <t>DA2904318</t>
  </si>
  <si>
    <t>DA2458397</t>
  </si>
  <si>
    <t>DA2231579</t>
  </si>
  <si>
    <t>DA2225369</t>
  </si>
  <si>
    <t>DA2849288</t>
  </si>
  <si>
    <t>DA2865052</t>
  </si>
  <si>
    <t>DA2319318</t>
  </si>
  <si>
    <t>DA2605660</t>
  </si>
  <si>
    <t>DA2444842</t>
  </si>
  <si>
    <t>DA2637823</t>
  </si>
  <si>
    <t>DA2893716</t>
  </si>
  <si>
    <t>DA2471075</t>
  </si>
  <si>
    <t>DA2225872</t>
  </si>
  <si>
    <t>DA2353390</t>
  </si>
  <si>
    <t>DA2284946</t>
  </si>
  <si>
    <t>DA2349213</t>
  </si>
  <si>
    <t>DA2461004</t>
  </si>
  <si>
    <t>DA2714211</t>
  </si>
  <si>
    <t>DA2315086</t>
  </si>
  <si>
    <t>DA2302626</t>
  </si>
  <si>
    <t>DA2355407</t>
  </si>
  <si>
    <t>DA2308240</t>
  </si>
  <si>
    <t>DA2385735</t>
  </si>
  <si>
    <t>DA2567777</t>
  </si>
  <si>
    <t>DA2207513</t>
  </si>
  <si>
    <t>DA2436788</t>
  </si>
  <si>
    <t>DA2414424</t>
  </si>
  <si>
    <t>DA2302661</t>
  </si>
  <si>
    <t>DA2978011</t>
  </si>
  <si>
    <t>DA2438730</t>
  </si>
  <si>
    <t>DA2255799</t>
  </si>
  <si>
    <t>DA2582893</t>
  </si>
  <si>
    <t>DA2240893</t>
  </si>
  <si>
    <t>DA2583516</t>
  </si>
  <si>
    <t>DA2234398</t>
  </si>
  <si>
    <t>DA2343957</t>
  </si>
  <si>
    <t>DA2413145</t>
  </si>
  <si>
    <t>DA2853026</t>
  </si>
  <si>
    <t>DA2331522</t>
  </si>
  <si>
    <t>DA2281734</t>
  </si>
  <si>
    <t>DA2382870</t>
  </si>
  <si>
    <t>DA2689279</t>
  </si>
  <si>
    <t>DA2759792</t>
  </si>
  <si>
    <t>DA2372503</t>
  </si>
  <si>
    <t>DA2325103</t>
  </si>
  <si>
    <t>DA2557287</t>
  </si>
  <si>
    <t>DA2231607</t>
  </si>
  <si>
    <t>DA2654048</t>
  </si>
  <si>
    <t>DA2495351</t>
  </si>
  <si>
    <t>DA2648073</t>
  </si>
  <si>
    <t>DA2295590</t>
  </si>
  <si>
    <t>DA2976602</t>
  </si>
  <si>
    <t>DA2541081</t>
  </si>
  <si>
    <t>DA2268127</t>
  </si>
  <si>
    <t>DA2950787</t>
  </si>
  <si>
    <t>DA2839366</t>
  </si>
  <si>
    <t>DA2845596</t>
  </si>
  <si>
    <t>DA2475346</t>
  </si>
  <si>
    <t>DA2370214</t>
  </si>
  <si>
    <t>DA2313736</t>
  </si>
  <si>
    <t>DA2209008</t>
  </si>
  <si>
    <t>DA2807978</t>
  </si>
  <si>
    <t>DA2884506</t>
  </si>
  <si>
    <t>DA2948588</t>
  </si>
  <si>
    <t>DA2847905</t>
  </si>
  <si>
    <t>DA2258941</t>
  </si>
  <si>
    <t>DA2719590</t>
  </si>
  <si>
    <t>DA2393181</t>
  </si>
  <si>
    <t>DA2774255</t>
  </si>
  <si>
    <t>DA2305229</t>
  </si>
  <si>
    <t>DA2300419</t>
  </si>
  <si>
    <t>DA2221928</t>
  </si>
  <si>
    <t>DA2278209</t>
  </si>
  <si>
    <t>DA2641369</t>
  </si>
  <si>
    <t>DA2544283</t>
  </si>
  <si>
    <t>DA2740601</t>
  </si>
  <si>
    <t>DA2326077</t>
  </si>
  <si>
    <t>DA2476345</t>
  </si>
  <si>
    <t>DA2551446</t>
  </si>
  <si>
    <t>DA2266796</t>
  </si>
  <si>
    <t>DA2338433</t>
  </si>
  <si>
    <t>DA2311447</t>
  </si>
  <si>
    <t>DA2323867</t>
  </si>
  <si>
    <t>DA2414569</t>
  </si>
  <si>
    <t>DA2567629</t>
  </si>
  <si>
    <t>DA2355204</t>
  </si>
  <si>
    <t>DA2342972</t>
  </si>
  <si>
    <t>DA2478220</t>
  </si>
  <si>
    <t>DA2706278</t>
  </si>
  <si>
    <t>DA2230510</t>
  </si>
  <si>
    <t>DA2219160</t>
  </si>
  <si>
    <t>DA2947888</t>
  </si>
  <si>
    <t>DA2271501</t>
  </si>
  <si>
    <t>DA2373756</t>
  </si>
  <si>
    <t>DA2450239</t>
  </si>
  <si>
    <t>DA2855803</t>
  </si>
  <si>
    <t>DA2236639</t>
  </si>
  <si>
    <t>DA2196578</t>
  </si>
  <si>
    <t>DA2217869</t>
  </si>
  <si>
    <t>DA2989414</t>
  </si>
  <si>
    <t>DA2243570</t>
  </si>
  <si>
    <t>DA2212765</t>
  </si>
  <si>
    <t>DA2408525</t>
  </si>
  <si>
    <t>DA2298429</t>
  </si>
  <si>
    <t>DA2684713</t>
  </si>
  <si>
    <t>DA2553894</t>
  </si>
  <si>
    <t>DA2230491</t>
  </si>
  <si>
    <t>DA2427616</t>
  </si>
  <si>
    <t>DA2225885</t>
  </si>
  <si>
    <t>DA2340489</t>
  </si>
  <si>
    <t>DA2404576</t>
  </si>
  <si>
    <t>DA2282624</t>
  </si>
  <si>
    <t>DA2342784</t>
  </si>
  <si>
    <t>DA2355384</t>
  </si>
  <si>
    <t>DA2248161</t>
  </si>
  <si>
    <t>DA2929089</t>
  </si>
  <si>
    <t>DA2787161</t>
  </si>
  <si>
    <t>DA2485311</t>
  </si>
  <si>
    <t>DA2261025</t>
  </si>
  <si>
    <t>DA2323547</t>
  </si>
  <si>
    <t>DA2811759</t>
  </si>
  <si>
    <t>DA2253401</t>
  </si>
  <si>
    <t>DA2802439</t>
  </si>
  <si>
    <t>DA2319612</t>
  </si>
  <si>
    <t>DA2369965</t>
  </si>
  <si>
    <t>DA2782098</t>
  </si>
  <si>
    <t>DA2902699</t>
  </si>
  <si>
    <t>DA2688881</t>
  </si>
  <si>
    <t>DA2404016</t>
  </si>
  <si>
    <t>DA2916996</t>
  </si>
  <si>
    <t>DA2222555</t>
  </si>
  <si>
    <t>DA2962632</t>
  </si>
  <si>
    <t>DA2475638</t>
  </si>
  <si>
    <t>DA2384408</t>
  </si>
  <si>
    <t>DA2226395</t>
  </si>
  <si>
    <t>DA2840394</t>
  </si>
  <si>
    <t>DA2394850</t>
  </si>
  <si>
    <t>DA2246231</t>
  </si>
  <si>
    <t>DA2579073</t>
  </si>
  <si>
    <t>DA2229983</t>
  </si>
  <si>
    <t>DA2720931</t>
  </si>
  <si>
    <t>DA2417497</t>
  </si>
  <si>
    <t>DA2546315</t>
  </si>
  <si>
    <t>DA2390461</t>
  </si>
  <si>
    <t>DA2357902</t>
  </si>
  <si>
    <t>DA2266137</t>
  </si>
  <si>
    <t>DA2293333</t>
  </si>
  <si>
    <t>DA2250538</t>
  </si>
  <si>
    <t>DA2312169</t>
  </si>
  <si>
    <t>DA2354180</t>
  </si>
  <si>
    <t>DA2384119</t>
  </si>
  <si>
    <t>DA2250082</t>
  </si>
  <si>
    <t>DA2214113</t>
  </si>
  <si>
    <t>DA2797915</t>
  </si>
  <si>
    <t>DA2244259</t>
  </si>
  <si>
    <t>DA2742689</t>
  </si>
  <si>
    <t>DA2353554</t>
  </si>
  <si>
    <t>DA2549136</t>
  </si>
  <si>
    <t>DA2340017</t>
  </si>
  <si>
    <t>DA2320951</t>
  </si>
  <si>
    <t>DA2234074</t>
  </si>
  <si>
    <t>DA2247126</t>
  </si>
  <si>
    <t>DA2425997</t>
  </si>
  <si>
    <t>DA2405825</t>
  </si>
  <si>
    <t>DA2438278</t>
  </si>
  <si>
    <t>DA2835905</t>
  </si>
  <si>
    <t>DA2927579</t>
  </si>
  <si>
    <t>DA2491367</t>
  </si>
  <si>
    <t>DA2241903</t>
  </si>
  <si>
    <t>DA2796644</t>
  </si>
  <si>
    <t>DA2459341</t>
  </si>
  <si>
    <t>DA2866241</t>
  </si>
  <si>
    <t>DA2614227</t>
  </si>
  <si>
    <t>DA2429376</t>
  </si>
  <si>
    <t>DA2733519</t>
  </si>
  <si>
    <t>DA2561276</t>
  </si>
  <si>
    <t>DA2837494</t>
  </si>
  <si>
    <t>DA2231891</t>
  </si>
  <si>
    <t>DA2444331</t>
  </si>
  <si>
    <t>DA2606999</t>
  </si>
  <si>
    <t>DA2845246</t>
  </si>
  <si>
    <t>DA2680986</t>
  </si>
  <si>
    <t>DA2641539</t>
  </si>
  <si>
    <t>DA2343083</t>
  </si>
  <si>
    <t>DA2228482</t>
  </si>
  <si>
    <t>DA2379870</t>
  </si>
  <si>
    <t>DA2693890</t>
  </si>
  <si>
    <t>DA2292726</t>
  </si>
  <si>
    <t>DA2469258</t>
  </si>
  <si>
    <t>DA2635065</t>
  </si>
  <si>
    <t>DA2639270</t>
  </si>
  <si>
    <t>DA2535073</t>
  </si>
  <si>
    <t>DA2471061</t>
  </si>
  <si>
    <t>DA2708781</t>
  </si>
  <si>
    <t>DA2761920</t>
  </si>
  <si>
    <t>DA2443261</t>
  </si>
  <si>
    <t>DA2546177</t>
  </si>
  <si>
    <t>DA2246529</t>
  </si>
  <si>
    <t>DA2595742</t>
  </si>
  <si>
    <t>DA2362568</t>
  </si>
  <si>
    <t>DA2741371</t>
  </si>
  <si>
    <t>DA2409225</t>
  </si>
  <si>
    <t>DA2559025</t>
  </si>
  <si>
    <t>DA2314469</t>
  </si>
  <si>
    <t>DA2877619</t>
  </si>
  <si>
    <t>DA2203961</t>
  </si>
  <si>
    <t>DA2624615</t>
  </si>
  <si>
    <t>DA2422892</t>
  </si>
  <si>
    <t>DA2809281</t>
  </si>
  <si>
    <t>DA2618503</t>
  </si>
  <si>
    <t>DA2534280</t>
  </si>
  <si>
    <t>DA2370832</t>
  </si>
  <si>
    <t>DA2221766</t>
  </si>
  <si>
    <t>DA2957106</t>
  </si>
  <si>
    <t>DA2659253</t>
  </si>
  <si>
    <t>DA2218522</t>
  </si>
  <si>
    <t>DA2317432</t>
  </si>
  <si>
    <t>DA2463536</t>
  </si>
  <si>
    <t>DA2220126</t>
  </si>
  <si>
    <t>DA2696715</t>
  </si>
  <si>
    <t>DA2394399</t>
  </si>
  <si>
    <t>DA2839437</t>
  </si>
  <si>
    <t>DA2228695</t>
  </si>
  <si>
    <t>DA2328940</t>
  </si>
  <si>
    <t>DA2381816</t>
  </si>
  <si>
    <t>DA2454902</t>
  </si>
  <si>
    <t>DA2404473</t>
  </si>
  <si>
    <t>DA2423676</t>
  </si>
  <si>
    <t>DA2549935</t>
  </si>
  <si>
    <t>DA2768944</t>
  </si>
  <si>
    <t>DA2535965</t>
  </si>
  <si>
    <t>DA2404475</t>
  </si>
  <si>
    <t>DA2598788</t>
  </si>
  <si>
    <t>DA2338022</t>
  </si>
  <si>
    <t>DA2854003</t>
  </si>
  <si>
    <t>DA2310313</t>
  </si>
  <si>
    <t>DA2923205</t>
  </si>
  <si>
    <t>DA2779008</t>
  </si>
  <si>
    <t>DA2787503</t>
  </si>
  <si>
    <t>DA2303290</t>
  </si>
  <si>
    <t>DA2245902</t>
  </si>
  <si>
    <t>DA2342221</t>
  </si>
  <si>
    <t>DA2701733</t>
  </si>
  <si>
    <t>DA2224758</t>
  </si>
  <si>
    <t>DA2316643</t>
  </si>
  <si>
    <t>DA2239209</t>
  </si>
  <si>
    <t>DA2693722</t>
  </si>
  <si>
    <t>DA2735190</t>
  </si>
  <si>
    <t>DA2419536</t>
  </si>
  <si>
    <t>DA2819279</t>
  </si>
  <si>
    <t>DA2299264</t>
  </si>
  <si>
    <t>DA2496430</t>
  </si>
  <si>
    <t>DA2756005</t>
  </si>
  <si>
    <t>DA2333182</t>
  </si>
  <si>
    <t>DA2576773</t>
  </si>
  <si>
    <t>DA2295694</t>
  </si>
  <si>
    <t>DA2314807</t>
  </si>
  <si>
    <t>DA2395921</t>
  </si>
  <si>
    <t>DA2272633</t>
  </si>
  <si>
    <t>DA2237179</t>
  </si>
  <si>
    <t>DA2612043</t>
  </si>
  <si>
    <t>DA2372081</t>
  </si>
  <si>
    <t>DA2797842</t>
  </si>
  <si>
    <t>DA2269326</t>
  </si>
  <si>
    <t>DA2314663</t>
  </si>
  <si>
    <t>DA2413283</t>
  </si>
  <si>
    <t>DA2292223</t>
  </si>
  <si>
    <t>DA2954425</t>
  </si>
  <si>
    <t>DA2527495</t>
  </si>
  <si>
    <t>DA2902807</t>
  </si>
  <si>
    <t>DA2231813</t>
  </si>
  <si>
    <t>DA2402639</t>
  </si>
  <si>
    <t>DA2671522</t>
  </si>
  <si>
    <t>DA2435806</t>
  </si>
  <si>
    <t>DA2542925</t>
  </si>
  <si>
    <t>DA2321499</t>
  </si>
  <si>
    <t>DA2866978</t>
  </si>
  <si>
    <t>DA2286064</t>
  </si>
  <si>
    <t>DA2238781</t>
  </si>
  <si>
    <t>DA2327197</t>
  </si>
  <si>
    <t>DA2511548</t>
  </si>
  <si>
    <t>DA2298880</t>
  </si>
  <si>
    <t>DA2460317</t>
  </si>
  <si>
    <t>DA2401331</t>
  </si>
  <si>
    <t>DA2227919</t>
  </si>
  <si>
    <t>DA2347880</t>
  </si>
  <si>
    <t>DA2357557</t>
  </si>
  <si>
    <t>DA2405109</t>
  </si>
  <si>
    <t>DA2690609</t>
  </si>
  <si>
    <t>DA2658500</t>
  </si>
  <si>
    <t>DA2868373</t>
  </si>
  <si>
    <t>DA2379431</t>
  </si>
  <si>
    <t>DA2717899</t>
  </si>
  <si>
    <t>DA2207407</t>
  </si>
  <si>
    <t>DA2567111</t>
  </si>
  <si>
    <t>DA2717667</t>
  </si>
  <si>
    <t>DA2307487</t>
  </si>
  <si>
    <t>DA2732443</t>
  </si>
  <si>
    <t>DA2273263</t>
  </si>
  <si>
    <t>DA2274070</t>
  </si>
  <si>
    <t>DA2615515</t>
  </si>
  <si>
    <t>DA2949308</t>
  </si>
  <si>
    <t>DA2842958</t>
  </si>
  <si>
    <t>DA2275645</t>
  </si>
  <si>
    <t>DA2742242</t>
  </si>
  <si>
    <t>DA2794811</t>
  </si>
  <si>
    <t>DA2602578</t>
  </si>
  <si>
    <t>DA2933092</t>
  </si>
  <si>
    <t>DA2390540</t>
  </si>
  <si>
    <t>DA2248257</t>
  </si>
  <si>
    <t>DA2232696</t>
  </si>
  <si>
    <t>DA2274623</t>
  </si>
  <si>
    <t>DA2440453</t>
  </si>
  <si>
    <t>DA2404536</t>
  </si>
  <si>
    <t>DA2217452</t>
  </si>
  <si>
    <t>DA2672065</t>
  </si>
  <si>
    <t>DA2641565</t>
  </si>
  <si>
    <t>DA2330957</t>
  </si>
  <si>
    <t>DA2276395</t>
  </si>
  <si>
    <t>DA2299091</t>
  </si>
  <si>
    <t>DA2594892</t>
  </si>
  <si>
    <t>DA2392548</t>
  </si>
  <si>
    <t>DA2277426</t>
  </si>
  <si>
    <t>DA2265116</t>
  </si>
  <si>
    <t>DA2313566</t>
  </si>
  <si>
    <t>DA2388420</t>
  </si>
  <si>
    <t>DA2883830</t>
  </si>
  <si>
    <t>DA2416170</t>
  </si>
  <si>
    <t>DA2465595</t>
  </si>
  <si>
    <t>DA2317015</t>
  </si>
  <si>
    <t>DA2554303</t>
  </si>
  <si>
    <t>DA2739512</t>
  </si>
  <si>
    <t>DA2330821</t>
  </si>
  <si>
    <t>DA2442980</t>
  </si>
  <si>
    <t>DA2333116</t>
  </si>
  <si>
    <t>DA2598677</t>
  </si>
  <si>
    <t>DA2339728</t>
  </si>
  <si>
    <t>DA2372777</t>
  </si>
  <si>
    <t>DA2278682</t>
  </si>
  <si>
    <t>DA2764114</t>
  </si>
  <si>
    <t>DA2658955</t>
  </si>
  <si>
    <t>DA2502355</t>
  </si>
  <si>
    <t>DA2241693</t>
  </si>
  <si>
    <t>DA2212188</t>
  </si>
  <si>
    <t>DA2379778</t>
  </si>
  <si>
    <t>DA2470057</t>
  </si>
  <si>
    <t>DA2462029</t>
  </si>
  <si>
    <t>DA2622772</t>
  </si>
  <si>
    <t>DA2273702</t>
  </si>
  <si>
    <t>DA2503579</t>
  </si>
  <si>
    <t>DA2705232</t>
  </si>
  <si>
    <t>DA2470077</t>
  </si>
  <si>
    <t>DA2280145</t>
  </si>
  <si>
    <t>DA2314928</t>
  </si>
  <si>
    <t>DA2739509</t>
  </si>
  <si>
    <t>DA2331181</t>
  </si>
  <si>
    <t>DA2276471</t>
  </si>
  <si>
    <t>DA2236835</t>
  </si>
  <si>
    <t>DA2343007</t>
  </si>
  <si>
    <t>DA2689492</t>
  </si>
  <si>
    <t>DA2431527</t>
  </si>
  <si>
    <t>DA2870603</t>
  </si>
  <si>
    <t>DA2479387</t>
  </si>
  <si>
    <t>DA2722717</t>
  </si>
  <si>
    <t>DA2404406</t>
  </si>
  <si>
    <t>DA2683656</t>
  </si>
  <si>
    <t>DA2263459</t>
  </si>
  <si>
    <t>DA2344372</t>
  </si>
  <si>
    <t>DA2510941</t>
  </si>
  <si>
    <t>DA2229813</t>
  </si>
  <si>
    <t>DA2546708</t>
  </si>
  <si>
    <t>DA2468588</t>
  </si>
  <si>
    <t>DA2289734</t>
  </si>
  <si>
    <t>DA2826275</t>
  </si>
  <si>
    <t>DA2544985</t>
  </si>
  <si>
    <t>DA2446036</t>
  </si>
  <si>
    <t>DA2307084</t>
  </si>
  <si>
    <t>DA2874789</t>
  </si>
  <si>
    <t>DA2478829</t>
  </si>
  <si>
    <t>DA2438954</t>
  </si>
  <si>
    <t>DA2897873</t>
  </si>
  <si>
    <t>DA2442814</t>
  </si>
  <si>
    <t>DA2695301</t>
  </si>
  <si>
    <t>DA2234576</t>
  </si>
  <si>
    <t>DA2366149</t>
  </si>
  <si>
    <t>DA2253385</t>
  </si>
  <si>
    <t>DA2224709</t>
  </si>
  <si>
    <t>DA2302699</t>
  </si>
  <si>
    <t>DA2685555</t>
  </si>
  <si>
    <t>DA2268589</t>
  </si>
  <si>
    <t>DA2510177</t>
  </si>
  <si>
    <t>DA2438448</t>
  </si>
  <si>
    <t>DA2506902</t>
  </si>
  <si>
    <t>DA2300217</t>
  </si>
  <si>
    <t>DA2430239</t>
  </si>
  <si>
    <t>DA2227154</t>
  </si>
  <si>
    <t>DA2839282</t>
  </si>
  <si>
    <t>DA2487199</t>
  </si>
  <si>
    <t>DA2223449</t>
  </si>
  <si>
    <t>DA2320945</t>
  </si>
  <si>
    <t>DA2990279</t>
  </si>
  <si>
    <t>DA2425855</t>
  </si>
  <si>
    <t>DA2602844</t>
  </si>
  <si>
    <t>DA2732201</t>
  </si>
  <si>
    <t>DA2762935</t>
  </si>
  <si>
    <t>DA2855332</t>
  </si>
  <si>
    <t>DA2773161</t>
  </si>
  <si>
    <t>DA2227332</t>
  </si>
  <si>
    <t>DA2549637</t>
  </si>
  <si>
    <t>DA2849096</t>
  </si>
  <si>
    <t>DA2650747</t>
  </si>
  <si>
    <t>DA2849469</t>
  </si>
  <si>
    <t>DA2954738</t>
  </si>
  <si>
    <t>DA2276275</t>
  </si>
  <si>
    <t>DA2742262</t>
  </si>
  <si>
    <t>DA2206909</t>
  </si>
  <si>
    <t>DA2305562</t>
  </si>
  <si>
    <t>DA2319034</t>
  </si>
  <si>
    <t>DA2211260</t>
  </si>
  <si>
    <t>DA2511317</t>
  </si>
  <si>
    <t>DA2248917</t>
  </si>
  <si>
    <t>DA2262017</t>
  </si>
  <si>
    <t>DA2885185</t>
  </si>
  <si>
    <t>DA2696064</t>
  </si>
  <si>
    <t>DA2223314</t>
  </si>
  <si>
    <t>DA2526128</t>
  </si>
  <si>
    <t>DA2550793</t>
  </si>
  <si>
    <t>DA2204125</t>
  </si>
  <si>
    <t>DA2534791</t>
  </si>
  <si>
    <t>DA2440389</t>
  </si>
  <si>
    <t>DA2891166</t>
  </si>
  <si>
    <t>DA2565939</t>
  </si>
  <si>
    <t>DA2327733</t>
  </si>
  <si>
    <t>DA2328082</t>
  </si>
  <si>
    <t>DA2483474</t>
  </si>
  <si>
    <t>DA2286957</t>
  </si>
  <si>
    <t>DA2542378</t>
  </si>
  <si>
    <t>DA2264662</t>
  </si>
  <si>
    <t>DA2565928</t>
  </si>
  <si>
    <t>DA2603453</t>
  </si>
  <si>
    <t>DA2243481</t>
  </si>
  <si>
    <t>DA2935593</t>
  </si>
  <si>
    <t>DA2879914</t>
  </si>
  <si>
    <t>DA2922271</t>
  </si>
  <si>
    <t>DA2753458</t>
  </si>
  <si>
    <t>DA2441068</t>
  </si>
  <si>
    <t>DA2690235</t>
  </si>
  <si>
    <t>DA2662462</t>
  </si>
  <si>
    <t>DA2273450</t>
  </si>
  <si>
    <t>DA2367985</t>
  </si>
  <si>
    <t>DA2316558</t>
  </si>
  <si>
    <t>DA2475341</t>
  </si>
  <si>
    <t>DA2382310</t>
  </si>
  <si>
    <t>DA2358951</t>
  </si>
  <si>
    <t>DA2481123</t>
  </si>
  <si>
    <t>DA2694434</t>
  </si>
  <si>
    <t>DA2294709</t>
  </si>
  <si>
    <t>DA2251482</t>
  </si>
  <si>
    <t>DA2216544</t>
  </si>
  <si>
    <t>DA2691013</t>
  </si>
  <si>
    <t>DA2329078</t>
  </si>
  <si>
    <t>DA2355553</t>
  </si>
  <si>
    <t>DA2383646</t>
  </si>
  <si>
    <t>DA2454844</t>
  </si>
  <si>
    <t>DA2891152</t>
  </si>
  <si>
    <t>DA2244654</t>
  </si>
  <si>
    <t>DA2239498</t>
  </si>
  <si>
    <t>DA2831673</t>
  </si>
  <si>
    <t>DA2451823</t>
  </si>
  <si>
    <t>DA2223928</t>
  </si>
  <si>
    <t>DA2893638</t>
  </si>
  <si>
    <t>DA2531578</t>
  </si>
  <si>
    <t>DA2542485</t>
  </si>
  <si>
    <t>DA2358136</t>
  </si>
  <si>
    <t>DA2290946</t>
  </si>
  <si>
    <t>DA2244165</t>
  </si>
  <si>
    <t>DA2542941</t>
  </si>
  <si>
    <t>DA2230460</t>
  </si>
  <si>
    <t>DA2216732</t>
  </si>
  <si>
    <t>DA2546379</t>
  </si>
  <si>
    <t>DA2566772</t>
  </si>
  <si>
    <t>DA2347912</t>
  </si>
  <si>
    <t>DA2271235</t>
  </si>
  <si>
    <t>DA2666479</t>
  </si>
  <si>
    <t>DA2479432</t>
  </si>
  <si>
    <t>DA2431964</t>
  </si>
  <si>
    <t>DA2542065</t>
  </si>
  <si>
    <t>DA2236520</t>
  </si>
  <si>
    <t>DA2892756</t>
  </si>
  <si>
    <t>DA2753849</t>
  </si>
  <si>
    <t>DA2247481</t>
  </si>
  <si>
    <t>DA2310463</t>
  </si>
  <si>
    <t>DA2270920</t>
  </si>
  <si>
    <t>DA2840784</t>
  </si>
  <si>
    <t>DA2301995</t>
  </si>
  <si>
    <t>DA2795957</t>
  </si>
  <si>
    <t>DA2620472</t>
  </si>
  <si>
    <t>DA2688181</t>
  </si>
  <si>
    <t>DA2384221</t>
  </si>
  <si>
    <t>DA2501138</t>
  </si>
  <si>
    <t>DA2512324</t>
  </si>
  <si>
    <t>DA2263870</t>
  </si>
  <si>
    <t>DA2285959</t>
  </si>
  <si>
    <t>DA2655256</t>
  </si>
  <si>
    <t>DA2294856</t>
  </si>
  <si>
    <t>DA2342981</t>
  </si>
  <si>
    <t>DA2492326</t>
  </si>
  <si>
    <t>DA2471543</t>
  </si>
  <si>
    <t>DA2397642</t>
  </si>
  <si>
    <t>DA2487502</t>
  </si>
  <si>
    <t>DA2293384</t>
  </si>
  <si>
    <t>DA2793992</t>
  </si>
  <si>
    <t>DA2255311</t>
  </si>
  <si>
    <t>DA2677471</t>
  </si>
  <si>
    <t>DA2315266</t>
  </si>
  <si>
    <t>DA2550106</t>
  </si>
  <si>
    <t>DA2220645</t>
  </si>
  <si>
    <t>DA2471888</t>
  </si>
  <si>
    <t>DA2404554</t>
  </si>
  <si>
    <t>DA2747306</t>
  </si>
  <si>
    <t>DA2264113</t>
  </si>
  <si>
    <t>DA2509698</t>
  </si>
  <si>
    <t>DA2684731</t>
  </si>
  <si>
    <t>DA2373425</t>
  </si>
  <si>
    <t>DA2249103</t>
  </si>
  <si>
    <t>DA2572903</t>
  </si>
  <si>
    <t>DA2429007</t>
  </si>
  <si>
    <t>DA2289379</t>
  </si>
  <si>
    <t>DA2423552</t>
  </si>
  <si>
    <t>DA2358194</t>
  </si>
  <si>
    <t>DA2324226</t>
  </si>
  <si>
    <t>DA2751561</t>
  </si>
  <si>
    <t>DA2521074</t>
  </si>
  <si>
    <t>DA2257689</t>
  </si>
  <si>
    <t>DA2424722</t>
  </si>
  <si>
    <t>DA2628266</t>
  </si>
  <si>
    <t>DA2669345</t>
  </si>
  <si>
    <t>DA2915826</t>
  </si>
  <si>
    <t>DA2609751</t>
  </si>
  <si>
    <t>DA2504359</t>
  </si>
  <si>
    <t>DA2700657</t>
  </si>
  <si>
    <t>DA2379423</t>
  </si>
  <si>
    <t>DA2307488</t>
  </si>
  <si>
    <t>DA2418551</t>
  </si>
  <si>
    <t>DA2295498</t>
  </si>
  <si>
    <t>DA2491077</t>
  </si>
  <si>
    <t>DA2776373</t>
  </si>
  <si>
    <t>DA2268711</t>
  </si>
  <si>
    <t>DA2484843</t>
  </si>
  <si>
    <t>DA2453723</t>
  </si>
  <si>
    <t>DA2730827</t>
  </si>
  <si>
    <t>DA2320281</t>
  </si>
  <si>
    <t>DA2551711</t>
  </si>
  <si>
    <t>DA2256124</t>
  </si>
  <si>
    <t>DA2738514</t>
  </si>
  <si>
    <t>DA2248759</t>
  </si>
  <si>
    <t>DA2483401</t>
  </si>
  <si>
    <t>DA2599185</t>
  </si>
  <si>
    <t>DA2513086</t>
  </si>
  <si>
    <t>DA2377842</t>
  </si>
  <si>
    <t>DA2231084</t>
  </si>
  <si>
    <t>DA2955110</t>
  </si>
  <si>
    <t>DA2687456</t>
  </si>
  <si>
    <t>DA2233503</t>
  </si>
  <si>
    <t>DA2576186</t>
  </si>
  <si>
    <t>DA2985406</t>
  </si>
  <si>
    <t>DA2564659</t>
  </si>
  <si>
    <t>DA2681680</t>
  </si>
  <si>
    <t>DA2938399</t>
  </si>
  <si>
    <t>DA2248222</t>
  </si>
  <si>
    <t>DA2533527</t>
  </si>
  <si>
    <t>DA2335135</t>
  </si>
  <si>
    <t>DA2479600</t>
  </si>
  <si>
    <t>DA2620171</t>
  </si>
  <si>
    <t>DA2912009</t>
  </si>
  <si>
    <t>DA2577788</t>
  </si>
  <si>
    <t>DA2381414</t>
  </si>
  <si>
    <t>DA2342080</t>
  </si>
  <si>
    <t>DA2286887</t>
  </si>
  <si>
    <t>DA2883335</t>
  </si>
  <si>
    <t>DA2589259</t>
  </si>
  <si>
    <t>DA2235560</t>
  </si>
  <si>
    <t>DA2455561</t>
  </si>
  <si>
    <t>DA2366695</t>
  </si>
  <si>
    <t>DA2306124</t>
  </si>
  <si>
    <t>DA2318311</t>
  </si>
  <si>
    <t>DA2610505</t>
  </si>
  <si>
    <t>DA2421979</t>
  </si>
  <si>
    <t>DA2318916</t>
  </si>
  <si>
    <t>DA2427539</t>
  </si>
  <si>
    <t>DA2955161</t>
  </si>
  <si>
    <t>DA2333959</t>
  </si>
  <si>
    <t>DA2760938</t>
  </si>
  <si>
    <t>DA2455276</t>
  </si>
  <si>
    <t>DA2847241</t>
  </si>
  <si>
    <t>DA2769706</t>
  </si>
  <si>
    <t>DA2803040</t>
  </si>
  <si>
    <t>DA2243637</t>
  </si>
  <si>
    <t>DA2556092</t>
  </si>
  <si>
    <t>DA2705944</t>
  </si>
  <si>
    <t>DA2248712</t>
  </si>
  <si>
    <t>DA2808365</t>
  </si>
  <si>
    <t>DA2972756</t>
  </si>
  <si>
    <t>DA2627439</t>
  </si>
  <si>
    <t>DA2400650</t>
  </si>
  <si>
    <t>DA2532139</t>
  </si>
  <si>
    <t>DA2775527</t>
  </si>
  <si>
    <t>DA2306155</t>
  </si>
  <si>
    <t>DA2241262</t>
  </si>
  <si>
    <t>DA2434001</t>
  </si>
  <si>
    <t>DA2241789</t>
  </si>
  <si>
    <t>DA2344251</t>
  </si>
  <si>
    <t>DA2603420</t>
  </si>
  <si>
    <t>DA2616562</t>
  </si>
  <si>
    <t>DA2546471</t>
  </si>
  <si>
    <t>DA2726727</t>
  </si>
  <si>
    <t>DA2281415</t>
  </si>
  <si>
    <t>DA2280023</t>
  </si>
  <si>
    <t>DA2932189</t>
  </si>
  <si>
    <t>DA2423255</t>
  </si>
  <si>
    <t>DA2512133</t>
  </si>
  <si>
    <t>DA2811309</t>
  </si>
  <si>
    <t>DA2396057</t>
  </si>
  <si>
    <t>DA2325084</t>
  </si>
  <si>
    <t>DA2341644</t>
  </si>
  <si>
    <t>DA2367496</t>
  </si>
  <si>
    <t>DA2238025</t>
  </si>
  <si>
    <t>DA2522985</t>
  </si>
  <si>
    <t>DA2837168</t>
  </si>
  <si>
    <t>DA2472350</t>
  </si>
  <si>
    <t>DA2214720</t>
  </si>
  <si>
    <t>DA2549784</t>
  </si>
  <si>
    <t>DA2490637</t>
  </si>
  <si>
    <t>DA2333177</t>
  </si>
  <si>
    <t>DA2730684</t>
  </si>
  <si>
    <t>DA2992621</t>
  </si>
  <si>
    <t>DA2454367</t>
  </si>
  <si>
    <t>DA2994135</t>
  </si>
  <si>
    <t>DA2642070</t>
  </si>
  <si>
    <t>DA2341434</t>
  </si>
  <si>
    <t>DA2305965</t>
  </si>
  <si>
    <t>DA2331932</t>
  </si>
  <si>
    <t>DA2238702</t>
  </si>
  <si>
    <t>DA2789003</t>
  </si>
  <si>
    <t>DA2705446</t>
  </si>
  <si>
    <t>DA2531072</t>
  </si>
  <si>
    <t>DA2810962</t>
  </si>
  <si>
    <t>DA2227324</t>
  </si>
  <si>
    <t>DA2647689</t>
  </si>
  <si>
    <t>DA2287961</t>
  </si>
  <si>
    <t>DA2588258</t>
  </si>
  <si>
    <t>DA2433105</t>
  </si>
  <si>
    <t>DA2569528</t>
  </si>
  <si>
    <t>DA2207050</t>
  </si>
  <si>
    <t>DA2308416</t>
  </si>
  <si>
    <t>DA2436314</t>
  </si>
  <si>
    <t>DA2626821</t>
  </si>
  <si>
    <t>DA2376319</t>
  </si>
  <si>
    <t>DA2984384</t>
  </si>
  <si>
    <t>DA2595970</t>
  </si>
  <si>
    <t>DA2267802</t>
  </si>
  <si>
    <t>DA2322174</t>
  </si>
  <si>
    <t>DA2459739</t>
  </si>
  <si>
    <t>DA2829199</t>
  </si>
  <si>
    <t>DA2994318</t>
  </si>
  <si>
    <t>DA2818821</t>
  </si>
  <si>
    <t>DA2570517</t>
  </si>
  <si>
    <t>DA2381484</t>
  </si>
  <si>
    <t>DA2344161</t>
  </si>
  <si>
    <t>DA2451626</t>
  </si>
  <si>
    <t>DA2251414</t>
  </si>
  <si>
    <t>DA2499494</t>
  </si>
  <si>
    <t>DA2502591</t>
  </si>
  <si>
    <t>DA2946914</t>
  </si>
  <si>
    <t>DA2661029</t>
  </si>
  <si>
    <t>DA2509613</t>
  </si>
  <si>
    <t>DA2390772</t>
  </si>
  <si>
    <t>DA2378485</t>
  </si>
  <si>
    <t>DA2391570</t>
  </si>
  <si>
    <t>DA2224754</t>
  </si>
  <si>
    <t>DA2924637</t>
  </si>
  <si>
    <t>DA2227514</t>
  </si>
  <si>
    <t>DA2296098</t>
  </si>
  <si>
    <t>DA2513148</t>
  </si>
  <si>
    <t>DA2327314</t>
  </si>
  <si>
    <t>DA2994880</t>
  </si>
  <si>
    <t>DA2602527</t>
  </si>
  <si>
    <t>DA2509527</t>
  </si>
  <si>
    <t>DA2576506</t>
  </si>
  <si>
    <t>DA2465745</t>
  </si>
  <si>
    <t>DA2474143</t>
  </si>
  <si>
    <t>DA2680090</t>
  </si>
  <si>
    <t>DA2532841</t>
  </si>
  <si>
    <t>DA2309658</t>
  </si>
  <si>
    <t>DA2264707</t>
  </si>
  <si>
    <t>DA2737663</t>
  </si>
  <si>
    <t>DA2393081</t>
  </si>
  <si>
    <t>DA2919847</t>
  </si>
  <si>
    <t>DA2654848</t>
  </si>
  <si>
    <t>DA2563378</t>
  </si>
  <si>
    <t>DA2683468</t>
  </si>
  <si>
    <t>DA2785253</t>
  </si>
  <si>
    <t>DA2289788</t>
  </si>
  <si>
    <t>DA2702003</t>
  </si>
  <si>
    <t>DA2937089</t>
  </si>
  <si>
    <t>DA2625059</t>
  </si>
  <si>
    <t>DA2685868</t>
  </si>
  <si>
    <t>DA2761582</t>
  </si>
  <si>
    <t>DA2510411</t>
  </si>
  <si>
    <t>DA2585253</t>
  </si>
  <si>
    <t>DA2472835</t>
  </si>
  <si>
    <t>DA2321899</t>
  </si>
  <si>
    <t>DA2667397</t>
  </si>
  <si>
    <t>DA2275066</t>
  </si>
  <si>
    <t>DA2551610</t>
  </si>
  <si>
    <t>DA2512337</t>
  </si>
  <si>
    <t>DA2225936</t>
  </si>
  <si>
    <t>DA2257308</t>
  </si>
  <si>
    <t>DA2223742</t>
  </si>
  <si>
    <t>DA2401459</t>
  </si>
  <si>
    <t>DA2231371</t>
  </si>
  <si>
    <t>DA2393192</t>
  </si>
  <si>
    <t>DA2864648</t>
  </si>
  <si>
    <t>DA2536139</t>
  </si>
  <si>
    <t>DA2434983</t>
  </si>
  <si>
    <t>DA2230046</t>
  </si>
  <si>
    <t>DA2407834</t>
  </si>
  <si>
    <t>DA2225733</t>
  </si>
  <si>
    <t>DA2230417</t>
  </si>
  <si>
    <t>DA2280372</t>
  </si>
  <si>
    <t>DA2363759</t>
  </si>
  <si>
    <t>DA2597870</t>
  </si>
  <si>
    <t>DA2632396</t>
  </si>
  <si>
    <t>DA2486639</t>
  </si>
  <si>
    <t>DA2280482</t>
  </si>
  <si>
    <t>DA2826088</t>
  </si>
  <si>
    <t>DA2574937</t>
  </si>
  <si>
    <t>DA2571659</t>
  </si>
  <si>
    <t>DA2723784</t>
  </si>
  <si>
    <t>DA2815607</t>
  </si>
  <si>
    <t>DA2313089</t>
  </si>
  <si>
    <t>DA2244312</t>
  </si>
  <si>
    <t>DA2896814</t>
  </si>
  <si>
    <t>DA2379428</t>
  </si>
  <si>
    <t>DA2200138</t>
  </si>
  <si>
    <t>DA2571524</t>
  </si>
  <si>
    <t>DA2429828</t>
  </si>
  <si>
    <t>DA2247850</t>
  </si>
  <si>
    <t>DA2278243</t>
  </si>
  <si>
    <t>DA2678297</t>
  </si>
  <si>
    <t>DA2395041</t>
  </si>
  <si>
    <t>DA2744645</t>
  </si>
  <si>
    <t>DA2394627</t>
  </si>
  <si>
    <t>DA2413144</t>
  </si>
  <si>
    <t>DA2436860</t>
  </si>
  <si>
    <t>DA2438482</t>
  </si>
  <si>
    <t>DA2512859</t>
  </si>
  <si>
    <t>DA2423106</t>
  </si>
  <si>
    <t>DA2652518</t>
  </si>
  <si>
    <t>DA2795263</t>
  </si>
  <si>
    <t>DA2282114</t>
  </si>
  <si>
    <t>DA2261457</t>
  </si>
  <si>
    <t>DA2247677</t>
  </si>
  <si>
    <t>DA2647756</t>
  </si>
  <si>
    <t>DA2240326</t>
  </si>
  <si>
    <t>DA2946233</t>
  </si>
  <si>
    <t>DA2582554</t>
  </si>
  <si>
    <t>DA2846536</t>
  </si>
  <si>
    <t>DA2343607</t>
  </si>
  <si>
    <t>DA2416461</t>
  </si>
  <si>
    <t>DA2902790</t>
  </si>
  <si>
    <t>DA2969812</t>
  </si>
  <si>
    <t>DA2384735</t>
  </si>
  <si>
    <t>DA2415099</t>
  </si>
  <si>
    <t>DA2736917</t>
  </si>
  <si>
    <t>DA2392205</t>
  </si>
  <si>
    <t>DA2701477</t>
  </si>
  <si>
    <t>DA2753913</t>
  </si>
  <si>
    <t>DA2947529</t>
  </si>
  <si>
    <t>DA2466955</t>
  </si>
  <si>
    <t>DA2498427</t>
  </si>
  <si>
    <t>DA2283761</t>
  </si>
  <si>
    <t>DA2879209</t>
  </si>
  <si>
    <t>DA2450072</t>
  </si>
  <si>
    <t>DA2228439</t>
  </si>
  <si>
    <t>DA2217585</t>
  </si>
  <si>
    <t>DA2395287</t>
  </si>
  <si>
    <t>DA2320215</t>
  </si>
  <si>
    <t>DA2336462</t>
  </si>
  <si>
    <t>DA2381867</t>
  </si>
  <si>
    <t>DA2480135</t>
  </si>
  <si>
    <t>DA2319835</t>
  </si>
  <si>
    <t>DA2636220</t>
  </si>
  <si>
    <t>DA2226445</t>
  </si>
  <si>
    <t>DA2315963</t>
  </si>
  <si>
    <t>DA2622668</t>
  </si>
  <si>
    <t>DA2662211</t>
  </si>
  <si>
    <t>DA2848391</t>
  </si>
  <si>
    <t>DA2331884</t>
  </si>
  <si>
    <t>DA2236741</t>
  </si>
  <si>
    <t>DA2267934</t>
  </si>
  <si>
    <t>DA2649528</t>
  </si>
  <si>
    <t>DA2438832</t>
  </si>
  <si>
    <t>DA2222346</t>
  </si>
  <si>
    <t>DA2521833</t>
  </si>
  <si>
    <t>DA2700944</t>
  </si>
  <si>
    <t>DA2207915</t>
  </si>
  <si>
    <t>DA2291817</t>
  </si>
  <si>
    <t>DA2517317</t>
  </si>
  <si>
    <t>DA2430845</t>
  </si>
  <si>
    <t>DA2470809</t>
  </si>
  <si>
    <t>DA2527775</t>
  </si>
  <si>
    <t>DA2516096</t>
  </si>
  <si>
    <t>DA2287556</t>
  </si>
  <si>
    <t>DA2252474</t>
  </si>
  <si>
    <t>DA2258188</t>
  </si>
  <si>
    <t>DA2288503</t>
  </si>
  <si>
    <t>DA2220165</t>
  </si>
  <si>
    <t>DA2799308</t>
  </si>
  <si>
    <t>DA2338040</t>
  </si>
  <si>
    <t>DA2473492</t>
  </si>
  <si>
    <t>DA2472868</t>
  </si>
  <si>
    <t>DA2895815</t>
  </si>
  <si>
    <t>DA2378836</t>
  </si>
  <si>
    <t>DA2460171</t>
  </si>
  <si>
    <t>DA2208622</t>
  </si>
  <si>
    <t>DA2560509</t>
  </si>
  <si>
    <t>DA2219754</t>
  </si>
  <si>
    <t>DA2996073</t>
  </si>
  <si>
    <t>DA2538753</t>
  </si>
  <si>
    <t>DA2240072</t>
  </si>
  <si>
    <t>DA2759428</t>
  </si>
  <si>
    <t>DA2283603</t>
  </si>
  <si>
    <t>DA2207885</t>
  </si>
  <si>
    <t>DA2867049</t>
  </si>
  <si>
    <t>DA2513463</t>
  </si>
  <si>
    <t>DA2961856</t>
  </si>
  <si>
    <t>DA2495308</t>
  </si>
  <si>
    <t>DA2749272</t>
  </si>
  <si>
    <t>DA2404703</t>
  </si>
  <si>
    <t>DA2363787</t>
  </si>
  <si>
    <t>DA2416173</t>
  </si>
  <si>
    <t>DA2481758</t>
  </si>
  <si>
    <t>DA2572901</t>
  </si>
  <si>
    <t>DA2359971</t>
  </si>
  <si>
    <t>DA2262191</t>
  </si>
  <si>
    <t>DA2804760</t>
  </si>
  <si>
    <t>DA2310181</t>
  </si>
  <si>
    <t>DA2851633</t>
  </si>
  <si>
    <t>DA2632655</t>
  </si>
  <si>
    <t>DA2522355</t>
  </si>
  <si>
    <t>DA2864870</t>
  </si>
  <si>
    <t>DA2773349</t>
  </si>
  <si>
    <t>DA2704192</t>
  </si>
  <si>
    <t>DA2613681</t>
  </si>
  <si>
    <t>DA2591316</t>
  </si>
  <si>
    <t>DA2251688</t>
  </si>
  <si>
    <t>DA2424565</t>
  </si>
  <si>
    <t>DA2473173</t>
  </si>
  <si>
    <t>DA2501814</t>
  </si>
  <si>
    <t>DA2352592</t>
  </si>
  <si>
    <t>DA2292213</t>
  </si>
  <si>
    <t>DA2230161</t>
  </si>
  <si>
    <t>DA2463164</t>
  </si>
  <si>
    <t>DA2965613</t>
  </si>
  <si>
    <t>DA2307672</t>
  </si>
  <si>
    <t>DA2432178</t>
  </si>
  <si>
    <t>DA2213970</t>
  </si>
  <si>
    <t>DA2271476</t>
  </si>
  <si>
    <t>DA2587589</t>
  </si>
  <si>
    <t>DA2458090</t>
  </si>
  <si>
    <t>DA2913444</t>
  </si>
  <si>
    <t>DA2348089</t>
  </si>
  <si>
    <t>DA2385509</t>
  </si>
  <si>
    <t>DA2738211</t>
  </si>
  <si>
    <t>DA2762794</t>
  </si>
  <si>
    <t>DA2822936</t>
  </si>
  <si>
    <t>DA2609782</t>
  </si>
  <si>
    <t>DA2272315</t>
  </si>
  <si>
    <t>DA2318269</t>
  </si>
  <si>
    <t>DA2533232</t>
  </si>
  <si>
    <t>DA2565752</t>
  </si>
  <si>
    <t>DA2423237</t>
  </si>
  <si>
    <t>DA2278732</t>
  </si>
  <si>
    <t>DA2678878</t>
  </si>
  <si>
    <t>DA2228779</t>
  </si>
  <si>
    <t>DA2828088</t>
  </si>
  <si>
    <t>DA2880222</t>
  </si>
  <si>
    <t>DA2497457</t>
  </si>
  <si>
    <t>DA2547050</t>
  </si>
  <si>
    <t>DA2644197</t>
  </si>
  <si>
    <t>DA2800204</t>
  </si>
  <si>
    <t>DA2740356</t>
  </si>
  <si>
    <t>DA2675145</t>
  </si>
  <si>
    <t>DA2697501</t>
  </si>
  <si>
    <t>DA2414654</t>
  </si>
  <si>
    <t>DA2377680</t>
  </si>
  <si>
    <t>DA2375656</t>
  </si>
  <si>
    <t>DA2309042</t>
  </si>
  <si>
    <t>DA2221615</t>
  </si>
  <si>
    <t>DA2222467</t>
  </si>
  <si>
    <t>DA2361245</t>
  </si>
  <si>
    <t>DA2618857</t>
  </si>
  <si>
    <t>DA2985489</t>
  </si>
  <si>
    <t>DA2488055</t>
  </si>
  <si>
    <t>DA2860671</t>
  </si>
  <si>
    <t>DA2588993</t>
  </si>
  <si>
    <t>DA2321642</t>
  </si>
  <si>
    <t>DA2892400</t>
  </si>
  <si>
    <t>DA2376040</t>
  </si>
  <si>
    <t>DA2305445</t>
  </si>
  <si>
    <t>DA2322651</t>
  </si>
  <si>
    <t>DA2316384</t>
  </si>
  <si>
    <t>DA2436625</t>
  </si>
  <si>
    <t>DA2830925</t>
  </si>
  <si>
    <t>DA2676942</t>
  </si>
  <si>
    <t>DA2391269</t>
  </si>
  <si>
    <t>DA2437281</t>
  </si>
  <si>
    <t>DA2716015</t>
  </si>
  <si>
    <t>DA2271890</t>
  </si>
  <si>
    <t>DA2263436</t>
  </si>
  <si>
    <t>DA2530204</t>
  </si>
  <si>
    <t>DA2478084</t>
  </si>
  <si>
    <t>DA2333381</t>
  </si>
  <si>
    <t>DA2231692</t>
  </si>
  <si>
    <t>DA2657547</t>
  </si>
  <si>
    <t>DA2224732</t>
  </si>
  <si>
    <t>DA2507317</t>
  </si>
  <si>
    <t>DA2916603</t>
  </si>
  <si>
    <t>DA2265834</t>
  </si>
  <si>
    <t>DA2242707</t>
  </si>
  <si>
    <t>DA2918102</t>
  </si>
  <si>
    <t>DA2638029</t>
  </si>
  <si>
    <t>DA2294799</t>
  </si>
  <si>
    <t>DA2297384</t>
  </si>
  <si>
    <t>DA2949989</t>
  </si>
  <si>
    <t>DA2337977</t>
  </si>
  <si>
    <t>DA2565133</t>
  </si>
  <si>
    <t>DA2901022</t>
  </si>
  <si>
    <t>DA2217187</t>
  </si>
  <si>
    <t>DA2588610</t>
  </si>
  <si>
    <t>DA2768435</t>
  </si>
  <si>
    <t>DA2929937</t>
  </si>
  <si>
    <t>DA2663548</t>
  </si>
  <si>
    <t>DA2618935</t>
  </si>
  <si>
    <t>DA2926451</t>
  </si>
  <si>
    <t>DA2818919</t>
  </si>
  <si>
    <t>DA2554201</t>
  </si>
  <si>
    <t>DA2262746</t>
  </si>
  <si>
    <t>DA2291808</t>
  </si>
  <si>
    <t>DA2330096</t>
  </si>
  <si>
    <t>DA2450915</t>
  </si>
  <si>
    <t>DA2243341</t>
  </si>
  <si>
    <t>DA2335211</t>
  </si>
  <si>
    <t>DA2769169</t>
  </si>
  <si>
    <t>DA2507644</t>
  </si>
  <si>
    <t>DA2960186</t>
  </si>
  <si>
    <t>DA2589604</t>
  </si>
  <si>
    <t>DA2499503</t>
  </si>
  <si>
    <t>DA2214520</t>
  </si>
  <si>
    <t>DA2271845</t>
  </si>
  <si>
    <t>DA2955522</t>
  </si>
  <si>
    <t>DA2672170</t>
  </si>
  <si>
    <t>DA2387241</t>
  </si>
  <si>
    <t>DA2865138</t>
  </si>
  <si>
    <t>DA2217538</t>
  </si>
  <si>
    <t>DA2930680</t>
  </si>
  <si>
    <t>DA2296019</t>
  </si>
  <si>
    <t>DA2625529</t>
  </si>
  <si>
    <t>DA2403197</t>
  </si>
  <si>
    <t>DA2762584</t>
  </si>
  <si>
    <t>DA2447632</t>
  </si>
  <si>
    <t>DA2380435</t>
  </si>
  <si>
    <t>DA2722165</t>
  </si>
  <si>
    <t>DA2594507</t>
  </si>
  <si>
    <t>DA2491617</t>
  </si>
  <si>
    <t>DA2217128</t>
  </si>
  <si>
    <t>DA2844759</t>
  </si>
  <si>
    <t>DA2314478</t>
  </si>
  <si>
    <t>DA2598734</t>
  </si>
  <si>
    <t>DA2405657</t>
  </si>
  <si>
    <t>DA2621547</t>
  </si>
  <si>
    <t>DA2377797</t>
  </si>
  <si>
    <t>DA2512646</t>
  </si>
  <si>
    <t>DA2866920</t>
  </si>
  <si>
    <t>DA2282568</t>
  </si>
  <si>
    <t>DA2598180</t>
  </si>
  <si>
    <t>DA2849078</t>
  </si>
  <si>
    <t>DA2660145</t>
  </si>
  <si>
    <t>DA2480320</t>
  </si>
  <si>
    <t>DA2502685</t>
  </si>
  <si>
    <t>DA2369244</t>
  </si>
  <si>
    <t>DA2247992</t>
  </si>
  <si>
    <t>DA2457814</t>
  </si>
  <si>
    <t>DA2217742</t>
  </si>
  <si>
    <t>DA2897228</t>
  </si>
  <si>
    <t>DA2724267</t>
  </si>
  <si>
    <t>DA2613330</t>
  </si>
  <si>
    <t>DA2844469</t>
  </si>
  <si>
    <t>DA2800240</t>
  </si>
  <si>
    <t>DA2867882</t>
  </si>
  <si>
    <t>DA2585261</t>
  </si>
  <si>
    <t>DA2341909</t>
  </si>
  <si>
    <t>DA2295914</t>
  </si>
  <si>
    <t>DA2710232</t>
  </si>
  <si>
    <t>DA2498961</t>
  </si>
  <si>
    <t>DA2308325</t>
  </si>
  <si>
    <t>DA2490392</t>
  </si>
  <si>
    <t>DA2393436</t>
  </si>
  <si>
    <t>DA2878807</t>
  </si>
  <si>
    <t>DA2854306</t>
  </si>
  <si>
    <t>DA2224692</t>
  </si>
  <si>
    <t>DA2844152</t>
  </si>
  <si>
    <t>DA2485540</t>
  </si>
  <si>
    <t>DA2406027</t>
  </si>
  <si>
    <t>DA2497588</t>
  </si>
  <si>
    <t>DA2394086</t>
  </si>
  <si>
    <t>DA2397325</t>
  </si>
  <si>
    <t>DA2268773</t>
  </si>
  <si>
    <t>DA2277085</t>
  </si>
  <si>
    <t>DA2464817</t>
  </si>
  <si>
    <t>DA2658338</t>
  </si>
  <si>
    <t>DA2247918</t>
  </si>
  <si>
    <t>DA2267657</t>
  </si>
  <si>
    <t>DA2771403</t>
  </si>
  <si>
    <t>DA2700410</t>
  </si>
  <si>
    <t>DA2578525</t>
  </si>
  <si>
    <t>DA2367600</t>
  </si>
  <si>
    <t>DA2438444</t>
  </si>
  <si>
    <t>DA2277098</t>
  </si>
  <si>
    <t>DA2602532</t>
  </si>
  <si>
    <t>DA2208215</t>
  </si>
  <si>
    <t>DA2209181</t>
  </si>
  <si>
    <t>DA2235221</t>
  </si>
  <si>
    <t>DA2932493</t>
  </si>
  <si>
    <t>DA2592695</t>
  </si>
  <si>
    <t>DA2403402</t>
  </si>
  <si>
    <t>DA2293213</t>
  </si>
  <si>
    <t>DA2707227</t>
  </si>
  <si>
    <t>DA2487067</t>
  </si>
  <si>
    <t>DA2402823</t>
  </si>
  <si>
    <t>DA2287367</t>
  </si>
  <si>
    <t>DA2309646</t>
  </si>
  <si>
    <t>DA2355237</t>
  </si>
  <si>
    <t>DA2220314</t>
  </si>
  <si>
    <t>DA2898944</t>
  </si>
  <si>
    <t>DA2498604</t>
  </si>
  <si>
    <t>DA2491683</t>
  </si>
  <si>
    <t>DA2305054</t>
  </si>
  <si>
    <t>DA2350175</t>
  </si>
  <si>
    <t>DA2456755</t>
  </si>
  <si>
    <t>DA2695792</t>
  </si>
  <si>
    <t>DA2602266</t>
  </si>
  <si>
    <t>DA2909816</t>
  </si>
  <si>
    <t>DA2551979</t>
  </si>
  <si>
    <t>DA2770779</t>
  </si>
  <si>
    <t>DA2253597</t>
  </si>
  <si>
    <t>DA2366739</t>
  </si>
  <si>
    <t>DA2541616</t>
  </si>
  <si>
    <t>DA2305709</t>
  </si>
  <si>
    <t>DA2408852</t>
  </si>
  <si>
    <t>DA2236549</t>
  </si>
  <si>
    <t>DA2245470</t>
  </si>
  <si>
    <t>DA2525661</t>
  </si>
  <si>
    <t>DA2390204</t>
  </si>
  <si>
    <t>DA2837414</t>
  </si>
  <si>
    <t>DA2879390</t>
  </si>
  <si>
    <t>DA2361887</t>
  </si>
  <si>
    <t>DA2668556</t>
  </si>
  <si>
    <t>DA2365135</t>
  </si>
  <si>
    <t>DA2352651</t>
  </si>
  <si>
    <t>DA2225812</t>
  </si>
  <si>
    <t>DA2742615</t>
  </si>
  <si>
    <t>DA2495403</t>
  </si>
  <si>
    <t>DA2419016</t>
  </si>
  <si>
    <t>DA2482888</t>
  </si>
  <si>
    <t>DA2224033</t>
  </si>
  <si>
    <t>DA2340234</t>
  </si>
  <si>
    <t>DA2825250</t>
  </si>
  <si>
    <t>DA2302488</t>
  </si>
  <si>
    <t>DA2933369</t>
  </si>
  <si>
    <t>DA2411425</t>
  </si>
  <si>
    <t>DA2376545</t>
  </si>
  <si>
    <t>DA2886394</t>
  </si>
  <si>
    <t>DA2383491</t>
  </si>
  <si>
    <t>DA2785488</t>
  </si>
  <si>
    <t>DA2243866</t>
  </si>
  <si>
    <t>DA2295785</t>
  </si>
  <si>
    <t>DA2949938</t>
  </si>
  <si>
    <t>DA2404858</t>
  </si>
  <si>
    <t>DA2839569</t>
  </si>
  <si>
    <t>DA2653393</t>
  </si>
  <si>
    <t>DA2648437</t>
  </si>
  <si>
    <t>DA2454227</t>
  </si>
  <si>
    <t>DA2505019</t>
  </si>
  <si>
    <t>DA2384439</t>
  </si>
  <si>
    <t>DA2302966</t>
  </si>
  <si>
    <t>DA2664282</t>
  </si>
  <si>
    <t>DA2276357</t>
  </si>
  <si>
    <t>DA2848221</t>
  </si>
  <si>
    <t>DA2420505</t>
  </si>
  <si>
    <t>DA2510472</t>
  </si>
  <si>
    <t>DA2259151</t>
  </si>
  <si>
    <t>DA2862835</t>
  </si>
  <si>
    <t>DA2885042</t>
  </si>
  <si>
    <t>DA2222079</t>
  </si>
  <si>
    <t>DA2283269</t>
  </si>
  <si>
    <t>DA2378688</t>
  </si>
  <si>
    <t>DA2220319</t>
  </si>
  <si>
    <t>DA2490638</t>
  </si>
  <si>
    <t>DA2307564</t>
  </si>
  <si>
    <t>DA2866039</t>
  </si>
  <si>
    <t>DA2800589</t>
  </si>
  <si>
    <t>DA2654834</t>
  </si>
  <si>
    <t>DA2824932</t>
  </si>
  <si>
    <t>DA2281812</t>
  </si>
  <si>
    <t>DA2627170</t>
  </si>
  <si>
    <t>DA2364394</t>
  </si>
  <si>
    <t>DA2329176</t>
  </si>
  <si>
    <t>DA2938937</t>
  </si>
  <si>
    <t>DA2208150</t>
  </si>
  <si>
    <t>DA2417010</t>
  </si>
  <si>
    <t>DA2591817</t>
  </si>
  <si>
    <t>DA2294407</t>
  </si>
  <si>
    <t>DA2584383</t>
  </si>
  <si>
    <t>DA2956332</t>
  </si>
  <si>
    <t>DA2257643</t>
  </si>
  <si>
    <t>DA2895156</t>
  </si>
  <si>
    <t>DA2231346</t>
  </si>
  <si>
    <t>DA2673625</t>
  </si>
  <si>
    <t>DA2859306</t>
  </si>
  <si>
    <t>DA2697417</t>
  </si>
  <si>
    <t>DA2710253</t>
  </si>
  <si>
    <t>DA2790772</t>
  </si>
  <si>
    <t>DA2346010</t>
  </si>
  <si>
    <t>DA2293054</t>
  </si>
  <si>
    <t>DA2965879</t>
  </si>
  <si>
    <t>DA2518174</t>
  </si>
  <si>
    <t>DA2360584</t>
  </si>
  <si>
    <t>DA2752336</t>
  </si>
  <si>
    <t>DA2996960</t>
  </si>
  <si>
    <t>DA2343780</t>
  </si>
  <si>
    <t>DA2606255</t>
  </si>
  <si>
    <t>DA2503399</t>
  </si>
  <si>
    <t>DA2998782</t>
  </si>
  <si>
    <t>DA2228655</t>
  </si>
  <si>
    <t>DA2806349</t>
  </si>
  <si>
    <t>DA2198253</t>
  </si>
  <si>
    <t>DA2311116</t>
  </si>
  <si>
    <t>DA2241449</t>
  </si>
  <si>
    <t>DA2388284</t>
  </si>
  <si>
    <t>DA2464416</t>
  </si>
  <si>
    <t>DA2227559</t>
  </si>
  <si>
    <t>DA2617680</t>
  </si>
  <si>
    <t>DA2337842</t>
  </si>
  <si>
    <t>DA2826979</t>
  </si>
  <si>
    <t>DA2451877</t>
  </si>
  <si>
    <t>DA2853792</t>
  </si>
  <si>
    <t>DA2519296</t>
  </si>
  <si>
    <t>DA2861487</t>
  </si>
  <si>
    <t>DA2897255</t>
  </si>
  <si>
    <t>DA2583136</t>
  </si>
  <si>
    <t>DA2237274</t>
  </si>
  <si>
    <t>DA2544914</t>
  </si>
  <si>
    <t>DA2582202</t>
  </si>
  <si>
    <t>DA2241642</t>
  </si>
  <si>
    <t>DA2518301</t>
  </si>
  <si>
    <t>DA2468238</t>
  </si>
  <si>
    <t>DA2914469</t>
  </si>
  <si>
    <t>DA2375168</t>
  </si>
  <si>
    <t>DA2365426</t>
  </si>
  <si>
    <t>DA2413749</t>
  </si>
  <si>
    <t>DA2345153</t>
  </si>
  <si>
    <t>DA2301573</t>
  </si>
  <si>
    <t>DA2409701</t>
  </si>
  <si>
    <t>DA2542980</t>
  </si>
  <si>
    <t>DA2981149</t>
  </si>
  <si>
    <t>DA2410067</t>
  </si>
  <si>
    <t>DA2331028</t>
  </si>
  <si>
    <t>DA2261783</t>
  </si>
  <si>
    <t>DA2608925</t>
  </si>
  <si>
    <t>DA2332454</t>
  </si>
  <si>
    <t>DA2529138</t>
  </si>
  <si>
    <t>DA2633376</t>
  </si>
  <si>
    <t>DA2381803</t>
  </si>
  <si>
    <t>DA2261621</t>
  </si>
  <si>
    <t>DA2347345</t>
  </si>
  <si>
    <t>DA2397746</t>
  </si>
  <si>
    <t>DA2388532</t>
  </si>
  <si>
    <t>DA2790891</t>
  </si>
  <si>
    <t>DA2840233</t>
  </si>
  <si>
    <t>DA2556017</t>
  </si>
  <si>
    <t>DA2921449</t>
  </si>
  <si>
    <t>DA2922776</t>
  </si>
  <si>
    <t>DA2262316</t>
  </si>
  <si>
    <t>DA2640887</t>
  </si>
  <si>
    <t>DA2641559</t>
  </si>
  <si>
    <t>DA2791530</t>
  </si>
  <si>
    <t>DA2818168</t>
  </si>
  <si>
    <t>DA2278622</t>
  </si>
  <si>
    <t>DA2834230</t>
  </si>
  <si>
    <t>DA2278943</t>
  </si>
  <si>
    <t>DA2693047</t>
  </si>
  <si>
    <t>DA2606553</t>
  </si>
  <si>
    <t>DA2337342</t>
  </si>
  <si>
    <t>DA2949372</t>
  </si>
  <si>
    <t>DA2408838</t>
  </si>
  <si>
    <t>DA2260651</t>
  </si>
  <si>
    <t>DA2343545</t>
  </si>
  <si>
    <t>DA2365072</t>
  </si>
  <si>
    <t>DA2242249</t>
  </si>
  <si>
    <t>DA2553770</t>
  </si>
  <si>
    <t>DA2625497</t>
  </si>
  <si>
    <t>DA2234979</t>
  </si>
  <si>
    <t>DA2409627</t>
  </si>
  <si>
    <t>DA2391083</t>
  </si>
  <si>
    <t>DA2493878</t>
  </si>
  <si>
    <t>DA2785043</t>
  </si>
  <si>
    <t>DA2662735</t>
  </si>
  <si>
    <t>DA2331131</t>
  </si>
  <si>
    <t>DA2219588</t>
  </si>
  <si>
    <t>DA2483404</t>
  </si>
  <si>
    <t>DA2277408</t>
  </si>
  <si>
    <t>DA2547098</t>
  </si>
  <si>
    <t>DA2301464</t>
  </si>
  <si>
    <t>DA2562631</t>
  </si>
  <si>
    <t>DA2261030</t>
  </si>
  <si>
    <t>DA2211659</t>
  </si>
  <si>
    <t>DA2375115</t>
  </si>
  <si>
    <t>DA2294226</t>
  </si>
  <si>
    <t>DA2264398</t>
  </si>
  <si>
    <t>DA2499035</t>
  </si>
  <si>
    <t>DA2600322</t>
  </si>
  <si>
    <t>DA2921601</t>
  </si>
  <si>
    <t>DA2444783</t>
  </si>
  <si>
    <t>DA2270247</t>
  </si>
  <si>
    <t>DA2831627</t>
  </si>
  <si>
    <t>DA2466039</t>
  </si>
  <si>
    <t>DA2581782</t>
  </si>
  <si>
    <t>DA2712502</t>
  </si>
  <si>
    <t>DA2729646</t>
  </si>
  <si>
    <t>DA2540670</t>
  </si>
  <si>
    <t>DA2537061</t>
  </si>
  <si>
    <t>DA2386798</t>
  </si>
  <si>
    <t>DA2221668</t>
  </si>
  <si>
    <t>DA2221972</t>
  </si>
  <si>
    <t>DA2975996</t>
  </si>
  <si>
    <t>DA2849022</t>
  </si>
  <si>
    <t>DA2851096</t>
  </si>
  <si>
    <t>DA2460572</t>
  </si>
  <si>
    <t>DA2232870</t>
  </si>
  <si>
    <t>DA2352075</t>
  </si>
  <si>
    <t>DA2401176</t>
  </si>
  <si>
    <t>DA2814743</t>
  </si>
  <si>
    <t>DA2216951</t>
  </si>
  <si>
    <t>DA2237683</t>
  </si>
  <si>
    <t>DA2371159</t>
  </si>
  <si>
    <t>DA2222857</t>
  </si>
  <si>
    <t>DA2356239</t>
  </si>
  <si>
    <t>DA2374016</t>
  </si>
  <si>
    <t>DA2393897</t>
  </si>
  <si>
    <t>DA2301184</t>
  </si>
  <si>
    <t>DA2521618</t>
  </si>
  <si>
    <t>DA2618065</t>
  </si>
  <si>
    <t>DA2678672</t>
  </si>
  <si>
    <t>DA2304238</t>
  </si>
  <si>
    <t>DA2577724</t>
  </si>
  <si>
    <t>DA2454532</t>
  </si>
  <si>
    <t>DA2212165</t>
  </si>
  <si>
    <t>DA2288806</t>
  </si>
  <si>
    <t>DA2602628</t>
  </si>
  <si>
    <t>DA2245985</t>
  </si>
  <si>
    <t>DA2245094</t>
  </si>
  <si>
    <t>DA2841213</t>
  </si>
  <si>
    <t>DA2403289</t>
  </si>
  <si>
    <t>DA2774239</t>
  </si>
  <si>
    <t>DA2835964</t>
  </si>
  <si>
    <t>DA2393010</t>
  </si>
  <si>
    <t>DA2693611</t>
  </si>
  <si>
    <t>DA2625081</t>
  </si>
  <si>
    <t>DA2609166</t>
  </si>
  <si>
    <t>DA2340874</t>
  </si>
  <si>
    <t>DA2848502</t>
  </si>
  <si>
    <t>DA2424288</t>
  </si>
  <si>
    <t>DA2765613</t>
  </si>
  <si>
    <t>DA2661336</t>
  </si>
  <si>
    <t>DA2810096</t>
  </si>
  <si>
    <t>DA2486726</t>
  </si>
  <si>
    <t>DA2649472</t>
  </si>
  <si>
    <t>DA2704969</t>
  </si>
  <si>
    <t>DA2272515</t>
  </si>
  <si>
    <t>DA2420603</t>
  </si>
  <si>
    <t>DA2701582</t>
  </si>
  <si>
    <t>DA2321283</t>
  </si>
  <si>
    <t>DA2318762</t>
  </si>
  <si>
    <t>DA2419376</t>
  </si>
  <si>
    <t>DA2437503</t>
  </si>
  <si>
    <t>DA2670590</t>
  </si>
  <si>
    <t>DA2607232</t>
  </si>
  <si>
    <t>DA2942595</t>
  </si>
  <si>
    <t>DA2652152</t>
  </si>
  <si>
    <t>DA2946154</t>
  </si>
  <si>
    <t>DA2320509</t>
  </si>
  <si>
    <t>DA2585128</t>
  </si>
  <si>
    <t>DA2913896</t>
  </si>
  <si>
    <t>DA2317942</t>
  </si>
  <si>
    <t>DA2494494</t>
  </si>
  <si>
    <t>DA2409535</t>
  </si>
  <si>
    <t>DA2372921</t>
  </si>
  <si>
    <t>DA2281526</t>
  </si>
  <si>
    <t>DA2987300</t>
  </si>
  <si>
    <t>DA2734852</t>
  </si>
  <si>
    <t>DA2387607</t>
  </si>
  <si>
    <t>DA2373892</t>
  </si>
  <si>
    <t>DA2776976</t>
  </si>
  <si>
    <t>DA2343840</t>
  </si>
  <si>
    <t>DA2344793</t>
  </si>
  <si>
    <t>DA2333635</t>
  </si>
  <si>
    <t>DA2812447</t>
  </si>
  <si>
    <t>DA2406400</t>
  </si>
  <si>
    <t>DA2256161</t>
  </si>
  <si>
    <t>DA2592477</t>
  </si>
  <si>
    <t>DA2511251</t>
  </si>
  <si>
    <t>DA2263196</t>
  </si>
  <si>
    <t>DA2470622</t>
  </si>
  <si>
    <t>DA2628978</t>
  </si>
  <si>
    <t>DA2434332</t>
  </si>
  <si>
    <t>DA2783685</t>
  </si>
  <si>
    <t>DA2250857</t>
  </si>
  <si>
    <t>DA2891278</t>
  </si>
  <si>
    <t>DA2536740</t>
  </si>
  <si>
    <t>DA2741998</t>
  </si>
  <si>
    <t>DA2866060</t>
  </si>
  <si>
    <t>DA2657456</t>
  </si>
  <si>
    <t>DA2576738</t>
  </si>
  <si>
    <t>DA2598810</t>
  </si>
  <si>
    <t>DA2341926</t>
  </si>
  <si>
    <t>DA2215939</t>
  </si>
  <si>
    <t>DA2974929</t>
  </si>
  <si>
    <t>DA2413187</t>
  </si>
  <si>
    <t>DA2367092</t>
  </si>
  <si>
    <t>DA2902182</t>
  </si>
  <si>
    <t>DA2900050</t>
  </si>
  <si>
    <t>DA2344485</t>
  </si>
  <si>
    <t>DA2354640</t>
  </si>
  <si>
    <t>DA2302182</t>
  </si>
  <si>
    <t>DA2255380</t>
  </si>
  <si>
    <t>DA2415840</t>
  </si>
  <si>
    <t>DA2495767</t>
  </si>
  <si>
    <t>DA2882131</t>
  </si>
  <si>
    <t>DA2298192</t>
  </si>
  <si>
    <t>DA2469865</t>
  </si>
  <si>
    <t>DA2589374</t>
  </si>
  <si>
    <t>DA2927945</t>
  </si>
  <si>
    <t>DA2723159</t>
  </si>
  <si>
    <t>DA2217183</t>
  </si>
  <si>
    <t>DA2357251</t>
  </si>
  <si>
    <t>DA2987592</t>
  </si>
  <si>
    <t>DA2937885</t>
  </si>
  <si>
    <t>DA2286198</t>
  </si>
  <si>
    <t>DA2348672</t>
  </si>
  <si>
    <t>DA2517321</t>
  </si>
  <si>
    <t>DA2537124</t>
  </si>
  <si>
    <t>DA2415972</t>
  </si>
  <si>
    <t>DA2374712</t>
  </si>
  <si>
    <t>DA2252509</t>
  </si>
  <si>
    <t>DA2217001</t>
  </si>
  <si>
    <t>DA2363863</t>
  </si>
  <si>
    <t>DA2793506</t>
  </si>
  <si>
    <t>DA2417330</t>
  </si>
  <si>
    <t>DA2227627</t>
  </si>
  <si>
    <t>DA2332276</t>
  </si>
  <si>
    <t>DA2295393</t>
  </si>
  <si>
    <t>DA2467605</t>
  </si>
  <si>
    <t>DA2338217</t>
  </si>
  <si>
    <t>DA2606529</t>
  </si>
  <si>
    <t>DA2602994</t>
  </si>
  <si>
    <t>DA2400429</t>
  </si>
  <si>
    <t>DA2581756</t>
  </si>
  <si>
    <t>DA2756632</t>
  </si>
  <si>
    <t>DA2948629</t>
  </si>
  <si>
    <t>DA2635214</t>
  </si>
  <si>
    <t>DA2264903</t>
  </si>
  <si>
    <t>DA2452261</t>
  </si>
  <si>
    <t>DA2953487</t>
  </si>
  <si>
    <t>DA2371482</t>
  </si>
  <si>
    <t>DA2649529</t>
  </si>
  <si>
    <t>DA2371248</t>
  </si>
  <si>
    <t>DA2758627</t>
  </si>
  <si>
    <t>DA2721640</t>
  </si>
  <si>
    <t>DA2398204</t>
  </si>
  <si>
    <t>DA2733360</t>
  </si>
  <si>
    <t>DA2600999</t>
  </si>
  <si>
    <t>DA2429743</t>
  </si>
  <si>
    <t>DA2614447</t>
  </si>
  <si>
    <t>DA2371529</t>
  </si>
  <si>
    <t>DA2282847</t>
  </si>
  <si>
    <t>DA2792527</t>
  </si>
  <si>
    <t>DA2620210</t>
  </si>
  <si>
    <t>DA2501122</t>
  </si>
  <si>
    <t>DA2236141</t>
  </si>
  <si>
    <t>DA2322179</t>
  </si>
  <si>
    <t>DA2620891</t>
  </si>
  <si>
    <t>DA2246705</t>
  </si>
  <si>
    <t>DA2325634</t>
  </si>
  <si>
    <t>DA2525630</t>
  </si>
  <si>
    <t>DA2804304</t>
  </si>
  <si>
    <t>DA2608616</t>
  </si>
  <si>
    <t>DA2643456</t>
  </si>
  <si>
    <t>DA2212357</t>
  </si>
  <si>
    <t>DA2486765</t>
  </si>
  <si>
    <t>DA2803786</t>
  </si>
  <si>
    <t>DA2312268</t>
  </si>
  <si>
    <t>DA2411821</t>
  </si>
  <si>
    <t>DA2217667</t>
  </si>
  <si>
    <t>DA2636560</t>
  </si>
  <si>
    <t>DA2308350</t>
  </si>
  <si>
    <t>DA2200833</t>
  </si>
  <si>
    <t>DA2733482</t>
  </si>
  <si>
    <t>DA2269250</t>
  </si>
  <si>
    <t>DA2270298</t>
  </si>
  <si>
    <t>DA2446600</t>
  </si>
  <si>
    <t>DA2313458</t>
  </si>
  <si>
    <t>DA2580318</t>
  </si>
  <si>
    <t>DA2345657</t>
  </si>
  <si>
    <t>DA2441282</t>
  </si>
  <si>
    <t>DA2493574</t>
  </si>
  <si>
    <t>DA2310100</t>
  </si>
  <si>
    <t>DA2403161</t>
  </si>
  <si>
    <t>DA2992847</t>
  </si>
  <si>
    <t>DA2522361</t>
  </si>
  <si>
    <t>DA2687830</t>
  </si>
  <si>
    <t>DA2541699</t>
  </si>
  <si>
    <t>DA2513079</t>
  </si>
  <si>
    <t>DA2338841</t>
  </si>
  <si>
    <t>DA2201861</t>
  </si>
  <si>
    <t>DA2994587</t>
  </si>
  <si>
    <t>DA2319100</t>
  </si>
  <si>
    <t>DA2445865</t>
  </si>
  <si>
    <t>DA2542078</t>
  </si>
  <si>
    <t>DA2231169</t>
  </si>
  <si>
    <t>DA2572185</t>
  </si>
  <si>
    <t>DA2904233</t>
  </si>
  <si>
    <t>DA2554963</t>
  </si>
  <si>
    <t>DA2274030</t>
  </si>
  <si>
    <t>DA2435842</t>
  </si>
  <si>
    <t>DA2813769</t>
  </si>
  <si>
    <t>DA2808499</t>
  </si>
  <si>
    <t>DA2461983</t>
  </si>
  <si>
    <t>DA2360180</t>
  </si>
  <si>
    <t>DA2994328</t>
  </si>
  <si>
    <t>DA2566713</t>
  </si>
  <si>
    <t>DA2209314</t>
  </si>
  <si>
    <t>DA2886436</t>
  </si>
  <si>
    <t>DA2217539</t>
  </si>
  <si>
    <t>DA2490319</t>
  </si>
  <si>
    <t>DA2298124</t>
  </si>
  <si>
    <t>DA2426886</t>
  </si>
  <si>
    <t>DA2261425</t>
  </si>
  <si>
    <t>DA2311508</t>
  </si>
  <si>
    <t>DA2573948</t>
  </si>
  <si>
    <t>DA2425261</t>
  </si>
  <si>
    <t>DA2292818</t>
  </si>
  <si>
    <t>DA2287283</t>
  </si>
  <si>
    <t>DA2666116</t>
  </si>
  <si>
    <t>DA2280740</t>
  </si>
  <si>
    <t>DA2264649</t>
  </si>
  <si>
    <t>DA2770216</t>
  </si>
  <si>
    <t>DA2847458</t>
  </si>
  <si>
    <t>DA2272686</t>
  </si>
  <si>
    <t>DA2841784</t>
  </si>
  <si>
    <t>DA2450459</t>
  </si>
  <si>
    <t>DA2286645</t>
  </si>
  <si>
    <t>DA2665240</t>
  </si>
  <si>
    <t>DA2297543</t>
  </si>
  <si>
    <t>DA2907250</t>
  </si>
  <si>
    <t>DA2864934</t>
  </si>
  <si>
    <t>DA2385187</t>
  </si>
  <si>
    <t>DA2627879</t>
  </si>
  <si>
    <t>DA2229411</t>
  </si>
  <si>
    <t>DA2357646</t>
  </si>
  <si>
    <t>DA2242887</t>
  </si>
  <si>
    <t>DA2807799</t>
  </si>
  <si>
    <t>DA2234017</t>
  </si>
  <si>
    <t>DA2757076</t>
  </si>
  <si>
    <t>DA2576922</t>
  </si>
  <si>
    <t>DA2308304</t>
  </si>
  <si>
    <t>DA2325086</t>
  </si>
  <si>
    <t>DA2231925</t>
  </si>
  <si>
    <t>DA2446157</t>
  </si>
  <si>
    <t>DA2234936</t>
  </si>
  <si>
    <t>DA2500147</t>
  </si>
  <si>
    <t>DA2236717</t>
  </si>
  <si>
    <t>DA2924913</t>
  </si>
  <si>
    <t>DA2645898</t>
  </si>
  <si>
    <t>DA2347535</t>
  </si>
  <si>
    <t>DA2571691</t>
  </si>
  <si>
    <t>DA2438211</t>
  </si>
  <si>
    <t>DA2903175</t>
  </si>
  <si>
    <t>DA2288242</t>
  </si>
  <si>
    <t>DA2844021</t>
  </si>
  <si>
    <t>DA2302965</t>
  </si>
  <si>
    <t>DA2246447</t>
  </si>
  <si>
    <t>DA2712481</t>
  </si>
  <si>
    <t>DA2217873</t>
  </si>
  <si>
    <t>DA2275032</t>
  </si>
  <si>
    <t>DA2973009</t>
  </si>
  <si>
    <t>DA2899237</t>
  </si>
  <si>
    <t>DA2331602</t>
  </si>
  <si>
    <t>DA2891970</t>
  </si>
  <si>
    <t>DA2317738</t>
  </si>
  <si>
    <t>DA2991344</t>
  </si>
  <si>
    <t>DA2444811</t>
  </si>
  <si>
    <t>DA2345236</t>
  </si>
  <si>
    <t>DA2737290</t>
  </si>
  <si>
    <t>DA2407894</t>
  </si>
  <si>
    <t>DA2408048</t>
  </si>
  <si>
    <t>DA2453212</t>
  </si>
  <si>
    <t>DA2747371</t>
  </si>
  <si>
    <t>DA2429509</t>
  </si>
  <si>
    <t>DA2245648</t>
  </si>
  <si>
    <t>DA2471873</t>
  </si>
  <si>
    <t>DA2296862</t>
  </si>
  <si>
    <t>DA2724370</t>
  </si>
  <si>
    <t>DA2322385</t>
  </si>
  <si>
    <t>DA2467233</t>
  </si>
  <si>
    <t>DA2790945</t>
  </si>
  <si>
    <t>DA2208627</t>
  </si>
  <si>
    <t>DA2233385</t>
  </si>
  <si>
    <t>DA2888459</t>
  </si>
  <si>
    <t>DA2890851</t>
  </si>
  <si>
    <t>DA2373823</t>
  </si>
  <si>
    <t>DA2373133</t>
  </si>
  <si>
    <t>DA2609153</t>
  </si>
  <si>
    <t>DA2784964</t>
  </si>
  <si>
    <t>DA2360888</t>
  </si>
  <si>
    <t>DA2366822</t>
  </si>
  <si>
    <t>DA2929983</t>
  </si>
  <si>
    <t>DA2280336</t>
  </si>
  <si>
    <t>DA2422202</t>
  </si>
  <si>
    <t>DA2761407</t>
  </si>
  <si>
    <t>DA2218166</t>
  </si>
  <si>
    <t>DA2507280</t>
  </si>
  <si>
    <t>DA2952289</t>
  </si>
  <si>
    <t>DA2645744</t>
  </si>
  <si>
    <t>DA2257131</t>
  </si>
  <si>
    <t>DA2425179</t>
  </si>
  <si>
    <t>DA2997978</t>
  </si>
  <si>
    <t>DA2489947</t>
  </si>
  <si>
    <t>DA2859913</t>
  </si>
  <si>
    <t>DA2917074</t>
  </si>
  <si>
    <t>DA2568617</t>
  </si>
  <si>
    <t>DA2456911</t>
  </si>
  <si>
    <t>DA2552543</t>
  </si>
  <si>
    <t>DA2650767</t>
  </si>
  <si>
    <t>DA2563976</t>
  </si>
  <si>
    <t>DA2830212</t>
  </si>
  <si>
    <t>DA2513215</t>
  </si>
  <si>
    <t>DA2334939</t>
  </si>
  <si>
    <t>DA2809485</t>
  </si>
  <si>
    <t>DA2274627</t>
  </si>
  <si>
    <t>DA2471626</t>
  </si>
  <si>
    <t>DA2213501</t>
  </si>
  <si>
    <t>DA2259674</t>
  </si>
  <si>
    <t>DA2561456</t>
  </si>
  <si>
    <t>DA2359618</t>
  </si>
  <si>
    <t>DA2250631</t>
  </si>
  <si>
    <t>DA2721320</t>
  </si>
  <si>
    <t>DA2391157</t>
  </si>
  <si>
    <t>DA2572640</t>
  </si>
  <si>
    <t>DA2571572</t>
  </si>
  <si>
    <t>DA2556953</t>
  </si>
  <si>
    <t>DA2303146</t>
  </si>
  <si>
    <t>DA2543511</t>
  </si>
  <si>
    <t>DA2207173</t>
  </si>
  <si>
    <t>DA2440758</t>
  </si>
  <si>
    <t>DA2339531</t>
  </si>
  <si>
    <t>DA2805321</t>
  </si>
  <si>
    <t>DA2255697</t>
  </si>
  <si>
    <t>DA2873877</t>
  </si>
  <si>
    <t>DA2792442</t>
  </si>
  <si>
    <t>DA2350138</t>
  </si>
  <si>
    <t>DA2264918</t>
  </si>
  <si>
    <t>DA2318463</t>
  </si>
  <si>
    <t>DA2826076</t>
  </si>
  <si>
    <t>DA2241756</t>
  </si>
  <si>
    <t>DA2399046</t>
  </si>
  <si>
    <t>DA2588045</t>
  </si>
  <si>
    <t>DA2948842</t>
  </si>
  <si>
    <t>DA2347444</t>
  </si>
  <si>
    <t>DA2511527</t>
  </si>
  <si>
    <t>DA2227560</t>
  </si>
  <si>
    <t>DA2781975</t>
  </si>
  <si>
    <t>DA2379540</t>
  </si>
  <si>
    <t>DA2460555</t>
  </si>
  <si>
    <t>DA2577782</t>
  </si>
  <si>
    <t>DA2636386</t>
  </si>
  <si>
    <t>DA2417596</t>
  </si>
  <si>
    <t>DA2251839</t>
  </si>
  <si>
    <t>DA2608780</t>
  </si>
  <si>
    <t>DA2368084</t>
  </si>
  <si>
    <t>DA2395911</t>
  </si>
  <si>
    <t>DA2308131</t>
  </si>
  <si>
    <t>DA2285148</t>
  </si>
  <si>
    <t>DA2955181</t>
  </si>
  <si>
    <t>DA2651991</t>
  </si>
  <si>
    <t>DA2820264</t>
  </si>
  <si>
    <t>DA2317071</t>
  </si>
  <si>
    <t>DA2503145</t>
  </si>
  <si>
    <t>DA2585448</t>
  </si>
  <si>
    <t>DA2454957</t>
  </si>
  <si>
    <t>DA2702290</t>
  </si>
  <si>
    <t>DA2401265</t>
  </si>
  <si>
    <t>DA2645755</t>
  </si>
  <si>
    <t>DA2218122</t>
  </si>
  <si>
    <t>DA2637670</t>
  </si>
  <si>
    <t>DA2411615</t>
  </si>
  <si>
    <t>DA2275813</t>
  </si>
  <si>
    <t>DA2450251</t>
  </si>
  <si>
    <t>DA2209419</t>
  </si>
  <si>
    <t>DA2855417</t>
  </si>
  <si>
    <t>DA2913186</t>
  </si>
  <si>
    <t>DA2253352</t>
  </si>
  <si>
    <t>DA2428242</t>
  </si>
  <si>
    <t>DA2712968</t>
  </si>
  <si>
    <t>DA2407482</t>
  </si>
  <si>
    <t>DA2233120</t>
  </si>
  <si>
    <t>DA2226103</t>
  </si>
  <si>
    <t>DA2300113</t>
  </si>
  <si>
    <t>DA2230445</t>
  </si>
  <si>
    <t>DA2395771</t>
  </si>
  <si>
    <t>DA2309341</t>
  </si>
  <si>
    <t>DA2511984</t>
  </si>
  <si>
    <t>DA2337046</t>
  </si>
  <si>
    <t>DA2290477</t>
  </si>
  <si>
    <t>DA2574206</t>
  </si>
  <si>
    <t>DA2261344</t>
  </si>
  <si>
    <t>DA2293342</t>
  </si>
  <si>
    <t>DA2457032</t>
  </si>
  <si>
    <t>DA2410683</t>
  </si>
  <si>
    <t>DA2536880</t>
  </si>
  <si>
    <t>DA2471649</t>
  </si>
  <si>
    <t>DA2285220</t>
  </si>
  <si>
    <t>DA2388263</t>
  </si>
  <si>
    <t>DA2296036</t>
  </si>
  <si>
    <t>DA2610866</t>
  </si>
  <si>
    <t>DA2591671</t>
  </si>
  <si>
    <t>DA2469428</t>
  </si>
  <si>
    <t>DA2555197</t>
  </si>
  <si>
    <t>DA2697284</t>
  </si>
  <si>
    <t>DA2543293</t>
  </si>
  <si>
    <t>DA2229521</t>
  </si>
  <si>
    <t>DA2279464</t>
  </si>
  <si>
    <t>DA2855104</t>
  </si>
  <si>
    <t>DA2528000</t>
  </si>
  <si>
    <t>DA2320149</t>
  </si>
  <si>
    <t>DA2744651</t>
  </si>
  <si>
    <t>DA2279130</t>
  </si>
  <si>
    <t>DA2584126</t>
  </si>
  <si>
    <t>DA2862904</t>
  </si>
  <si>
    <t>DA2349510</t>
  </si>
  <si>
    <t>DA2910526</t>
  </si>
  <si>
    <t>DA2399652</t>
  </si>
  <si>
    <t>DA2437696</t>
  </si>
  <si>
    <t>DA2628220</t>
  </si>
  <si>
    <t>DA2595362</t>
  </si>
  <si>
    <t>DA2511109</t>
  </si>
  <si>
    <t>DA2771791</t>
  </si>
  <si>
    <t>DA2451983</t>
  </si>
  <si>
    <t>DA2308187</t>
  </si>
  <si>
    <t>DA2217498</t>
  </si>
  <si>
    <t>DA2274674</t>
  </si>
  <si>
    <t>DA2964147</t>
  </si>
  <si>
    <t>DA2326713</t>
  </si>
  <si>
    <t>DA2586065</t>
  </si>
  <si>
    <t>DA2416043</t>
  </si>
  <si>
    <t>DA2885273</t>
  </si>
  <si>
    <t>DA2722477</t>
  </si>
  <si>
    <t>DA2337055</t>
  </si>
  <si>
    <t>DA2323042</t>
  </si>
  <si>
    <t>DA2257547</t>
  </si>
  <si>
    <t>DA2740080</t>
  </si>
  <si>
    <t>DA2239361</t>
  </si>
  <si>
    <t>DA2266552</t>
  </si>
  <si>
    <t>DA2510027</t>
  </si>
  <si>
    <t>DA2986608</t>
  </si>
  <si>
    <t>DA2805644</t>
  </si>
  <si>
    <t>DA2988166</t>
  </si>
  <si>
    <t>DA2296020</t>
  </si>
  <si>
    <t>DA2354467</t>
  </si>
  <si>
    <t>DA2386008</t>
  </si>
  <si>
    <t>DA2310794</t>
  </si>
  <si>
    <t>DA2341756</t>
  </si>
  <si>
    <t>DA2234342</t>
  </si>
  <si>
    <t>DA2563372</t>
  </si>
  <si>
    <t>DA2507399</t>
  </si>
  <si>
    <t>DA2712524</t>
  </si>
  <si>
    <t>DA2287923</t>
  </si>
  <si>
    <t>DA2678988</t>
  </si>
  <si>
    <t>DA2884023</t>
  </si>
  <si>
    <t>DA2800313</t>
  </si>
  <si>
    <t>DA2243867</t>
  </si>
  <si>
    <t>DA2225609</t>
  </si>
  <si>
    <t>DA2490276</t>
  </si>
  <si>
    <t>DA2601093</t>
  </si>
  <si>
    <t>DA2541179</t>
  </si>
  <si>
    <t>DA2257425</t>
  </si>
  <si>
    <t>DA2914016</t>
  </si>
  <si>
    <t>DA2852900</t>
  </si>
  <si>
    <t>DA2843982</t>
  </si>
  <si>
    <t>DA2381273</t>
  </si>
  <si>
    <t>DA2345731</t>
  </si>
  <si>
    <t>DA2577811</t>
  </si>
  <si>
    <t>DA2511819</t>
  </si>
  <si>
    <t>DA2743260</t>
  </si>
  <si>
    <t>DA2306100</t>
  </si>
  <si>
    <t>DA2646405</t>
  </si>
  <si>
    <t>DA2938127</t>
  </si>
  <si>
    <t>DA2548764</t>
  </si>
  <si>
    <t>DA2434616</t>
  </si>
  <si>
    <t>DA2538235</t>
  </si>
  <si>
    <t>DA2880221</t>
  </si>
  <si>
    <t>DA2870008</t>
  </si>
  <si>
    <t>DA2821692</t>
  </si>
  <si>
    <t>DA2499952</t>
  </si>
  <si>
    <t>DA2584461</t>
  </si>
  <si>
    <t>DA2217815</t>
  </si>
  <si>
    <t>DA2664470</t>
  </si>
  <si>
    <t>DA2649619</t>
  </si>
  <si>
    <t>DA2275844</t>
  </si>
  <si>
    <t>DA2312769</t>
  </si>
  <si>
    <t>DA2447661</t>
  </si>
  <si>
    <t>DA2531688</t>
  </si>
  <si>
    <t>DA2327678</t>
  </si>
  <si>
    <t>DA2789118</t>
  </si>
  <si>
    <t>DA2612556</t>
  </si>
  <si>
    <t>DA2688671</t>
  </si>
  <si>
    <t>DA2469294</t>
  </si>
  <si>
    <t>DA2592603</t>
  </si>
  <si>
    <t>DA2710562</t>
  </si>
  <si>
    <t>DA2436744</t>
  </si>
  <si>
    <t>DA2376036</t>
  </si>
  <si>
    <t>DA2653658</t>
  </si>
  <si>
    <t>DA2234585</t>
  </si>
  <si>
    <t>DA2463385</t>
  </si>
  <si>
    <t>DA2327463</t>
  </si>
  <si>
    <t>DA2223567</t>
  </si>
  <si>
    <t>DA2624985</t>
  </si>
  <si>
    <t>DA2400781</t>
  </si>
  <si>
    <t>DA2440032</t>
  </si>
  <si>
    <t>DA2630409</t>
  </si>
  <si>
    <t>DA2229820</t>
  </si>
  <si>
    <t>DA2480822</t>
  </si>
  <si>
    <t>DA2390430</t>
  </si>
  <si>
    <t>DA2222634</t>
  </si>
  <si>
    <t>DA2367654</t>
  </si>
  <si>
    <t>DA2252113</t>
  </si>
  <si>
    <t>DA2903053</t>
  </si>
  <si>
    <t>DA2300082</t>
  </si>
  <si>
    <t>DA2536202</t>
  </si>
  <si>
    <t>DA2355312</t>
  </si>
  <si>
    <t>DA2799155</t>
  </si>
  <si>
    <t>DA2391338</t>
  </si>
  <si>
    <t>DA2374550</t>
  </si>
  <si>
    <t>DA2364221</t>
  </si>
  <si>
    <t>DA2598456</t>
  </si>
  <si>
    <t>DA2311400</t>
  </si>
  <si>
    <t>DA2331659</t>
  </si>
  <si>
    <t>DA2218038</t>
  </si>
  <si>
    <t>DA2593010</t>
  </si>
  <si>
    <t>DA2339888</t>
  </si>
  <si>
    <t>DA2538407</t>
  </si>
  <si>
    <t>DA2229530</t>
  </si>
  <si>
    <t>DA2787359</t>
  </si>
  <si>
    <t>DA2255542</t>
  </si>
  <si>
    <t>DA2592282</t>
  </si>
  <si>
    <t>DA2275223</t>
  </si>
  <si>
    <t>DA2436837</t>
  </si>
  <si>
    <t>DA2236293</t>
  </si>
  <si>
    <t>DA2268682</t>
  </si>
  <si>
    <t>DA2604840</t>
  </si>
  <si>
    <t>DA2259650</t>
  </si>
  <si>
    <t>DA2522125</t>
  </si>
  <si>
    <t>DA2356912</t>
  </si>
  <si>
    <t>DA2785797</t>
  </si>
  <si>
    <t>DA2310966</t>
  </si>
  <si>
    <t>DA2252883</t>
  </si>
  <si>
    <t>DA2253526</t>
  </si>
  <si>
    <t>DA2269122</t>
  </si>
  <si>
    <t>DA2381298</t>
  </si>
  <si>
    <t>DA2339288</t>
  </si>
  <si>
    <t>DA2644190</t>
  </si>
  <si>
    <t>DA2687931</t>
  </si>
  <si>
    <t>DA2924362</t>
  </si>
  <si>
    <t>DA2711435</t>
  </si>
  <si>
    <t>DA2342271</t>
  </si>
  <si>
    <t>DA2609147</t>
  </si>
  <si>
    <t>DA2270559</t>
  </si>
  <si>
    <t>DA2301908</t>
  </si>
  <si>
    <t>DA2595323</t>
  </si>
  <si>
    <t>DA2572284</t>
  </si>
  <si>
    <t>DA2520445</t>
  </si>
  <si>
    <t>DA2959339</t>
  </si>
  <si>
    <t>DA2599570</t>
  </si>
  <si>
    <t>DA2333135</t>
  </si>
  <si>
    <t>DA2813538</t>
  </si>
  <si>
    <t>DA2272149</t>
  </si>
  <si>
    <t>DA2367908</t>
  </si>
  <si>
    <t>DA2424174</t>
  </si>
  <si>
    <t>DA2334682</t>
  </si>
  <si>
    <t>DA2941150</t>
  </si>
  <si>
    <t>DA2960077</t>
  </si>
  <si>
    <t>DA2420051</t>
  </si>
  <si>
    <t>DA2287387</t>
  </si>
  <si>
    <t>DA2267906</t>
  </si>
  <si>
    <t>DA2955839</t>
  </si>
  <si>
    <t>DA2288086</t>
  </si>
  <si>
    <t>DA2488120</t>
  </si>
  <si>
    <t>DA2489552</t>
  </si>
  <si>
    <t>DA2530652</t>
  </si>
  <si>
    <t>DA2497036</t>
  </si>
  <si>
    <t>DA2603082</t>
  </si>
  <si>
    <t>DA2261153</t>
  </si>
  <si>
    <t>DA2207551</t>
  </si>
  <si>
    <t>DA2394876</t>
  </si>
  <si>
    <t>DA2621102</t>
  </si>
  <si>
    <t>DA2604572</t>
  </si>
  <si>
    <t>DA2971074</t>
  </si>
  <si>
    <t>DA2216652</t>
  </si>
  <si>
    <t>DA2352528</t>
  </si>
  <si>
    <t>DA2293318</t>
  </si>
  <si>
    <t>DA2361327</t>
  </si>
  <si>
    <t>DA2659019</t>
  </si>
  <si>
    <t>DA2500420</t>
  </si>
  <si>
    <t>DA2997858</t>
  </si>
  <si>
    <t>DA2317632</t>
  </si>
  <si>
    <t>DA2414642</t>
  </si>
  <si>
    <t>DA2468600</t>
  </si>
  <si>
    <t>DA2410598</t>
  </si>
  <si>
    <t>DA2331468</t>
  </si>
  <si>
    <t>DA2596683</t>
  </si>
  <si>
    <t>DA2252421</t>
  </si>
  <si>
    <t>DA2413986</t>
  </si>
  <si>
    <t>DA2966516</t>
  </si>
  <si>
    <t>DA2220125</t>
  </si>
  <si>
    <t>DA2781855</t>
  </si>
  <si>
    <t>DA2681932</t>
  </si>
  <si>
    <t>DA2763932</t>
  </si>
  <si>
    <t>DA2624473</t>
  </si>
  <si>
    <t>DA2277924</t>
  </si>
  <si>
    <t>DA2457192</t>
  </si>
  <si>
    <t>DA2498559</t>
  </si>
  <si>
    <t>DA2447389</t>
  </si>
  <si>
    <t>DA2259335</t>
  </si>
  <si>
    <t>DA2832191</t>
  </si>
  <si>
    <t>DA2328876</t>
  </si>
  <si>
    <t>DA2684537</t>
  </si>
  <si>
    <t>DA2961783</t>
  </si>
  <si>
    <t>DA2923968</t>
  </si>
  <si>
    <t>DA2405971</t>
  </si>
  <si>
    <t>DA2701163</t>
  </si>
  <si>
    <t>DA2391414</t>
  </si>
  <si>
    <t>DA2481223</t>
  </si>
  <si>
    <t>DA2429874</t>
  </si>
  <si>
    <t>DA2741585</t>
  </si>
  <si>
    <t>DA2791652</t>
  </si>
  <si>
    <t>DA2404709</t>
  </si>
  <si>
    <t>DA2547024</t>
  </si>
  <si>
    <t>DA2221162</t>
  </si>
  <si>
    <t>DA2932873</t>
  </si>
  <si>
    <t>DA2449690</t>
  </si>
  <si>
    <t>DA2373579</t>
  </si>
  <si>
    <t>DA2522744</t>
  </si>
  <si>
    <t>DA2275226</t>
  </si>
  <si>
    <t>DA2750802</t>
  </si>
  <si>
    <t>DA2234002</t>
  </si>
  <si>
    <t>DA2217893</t>
  </si>
  <si>
    <t>DA2487545</t>
  </si>
  <si>
    <t>DA2372117</t>
  </si>
  <si>
    <t>DA2303448</t>
  </si>
  <si>
    <t>DA2625787</t>
  </si>
  <si>
    <t>DA2474765</t>
  </si>
  <si>
    <t>DA2307221</t>
  </si>
  <si>
    <t>DA2513449</t>
  </si>
  <si>
    <t>DA2267307</t>
  </si>
  <si>
    <t>DA2274255</t>
  </si>
  <si>
    <t>DA2620713</t>
  </si>
  <si>
    <t>DA2248657</t>
  </si>
  <si>
    <t>DA2215232</t>
  </si>
  <si>
    <t>DA2351615</t>
  </si>
  <si>
    <t>DA2233099</t>
  </si>
  <si>
    <t>DA2941008</t>
  </si>
  <si>
    <t>DA2710746</t>
  </si>
  <si>
    <t>DA2877020</t>
  </si>
  <si>
    <t>DA2517604</t>
  </si>
  <si>
    <t>DA2279514</t>
  </si>
  <si>
    <t>DA2445571</t>
  </si>
  <si>
    <t>DA2910432</t>
  </si>
  <si>
    <t>DA2820736</t>
  </si>
  <si>
    <t>DA2228263</t>
  </si>
  <si>
    <t>DA2508785</t>
  </si>
  <si>
    <t>DA2519139</t>
  </si>
  <si>
    <t>DA2775007</t>
  </si>
  <si>
    <t>DA2269059</t>
  </si>
  <si>
    <t>DA2728117</t>
  </si>
  <si>
    <t>DA2297000</t>
  </si>
  <si>
    <t>DA2249396</t>
  </si>
  <si>
    <t>DA2242828</t>
  </si>
  <si>
    <t>DA2247545</t>
  </si>
  <si>
    <t>DA2713041</t>
  </si>
  <si>
    <t>DA2241422</t>
  </si>
  <si>
    <t>DA2547752</t>
  </si>
  <si>
    <t>DA2598494</t>
  </si>
  <si>
    <t>DA2740308</t>
  </si>
  <si>
    <t>DA2542924</t>
  </si>
  <si>
    <t>DA2282699</t>
  </si>
  <si>
    <t>DA2605902</t>
  </si>
  <si>
    <t>DA2397667</t>
  </si>
  <si>
    <t>DA2232045</t>
  </si>
  <si>
    <t>DA2605051</t>
  </si>
  <si>
    <t>DA2361609</t>
  </si>
  <si>
    <t>DA2914213</t>
  </si>
  <si>
    <t>DA2227780</t>
  </si>
  <si>
    <t>DA2923025</t>
  </si>
  <si>
    <t>DA2499213</t>
  </si>
  <si>
    <t>DA2610918</t>
  </si>
  <si>
    <t>DA2590542</t>
  </si>
  <si>
    <t>DA2809762</t>
  </si>
  <si>
    <t>DA2752553</t>
  </si>
  <si>
    <t>DA2450051</t>
  </si>
  <si>
    <t>DA2431655</t>
  </si>
  <si>
    <t>DA2756921</t>
  </si>
  <si>
    <t>DA2557039</t>
  </si>
  <si>
    <t>DA2892421</t>
  </si>
  <si>
    <t>DA2396368</t>
  </si>
  <si>
    <t>DA2871967</t>
  </si>
  <si>
    <t>DA2745082</t>
  </si>
  <si>
    <t>DA2384684</t>
  </si>
  <si>
    <t>DA2787829</t>
  </si>
  <si>
    <t>DA2930452</t>
  </si>
  <si>
    <t>DA2371342</t>
  </si>
  <si>
    <t>DA2266904</t>
  </si>
  <si>
    <t>DA2300821</t>
  </si>
  <si>
    <t>DA2299172</t>
  </si>
  <si>
    <t>DA2848387</t>
  </si>
  <si>
    <t>DA2214235</t>
  </si>
  <si>
    <t>DA2235068</t>
  </si>
  <si>
    <t>DA2224677</t>
  </si>
  <si>
    <t>DA2779775</t>
  </si>
  <si>
    <t>DA2446099</t>
  </si>
  <si>
    <t>DA2754854</t>
  </si>
  <si>
    <t>DA2357409</t>
  </si>
  <si>
    <t>DA2451213</t>
  </si>
  <si>
    <t>DA2401136</t>
  </si>
  <si>
    <t>DA2219596</t>
  </si>
  <si>
    <t>DA2743147</t>
  </si>
  <si>
    <t>DA2233314</t>
  </si>
  <si>
    <t>DA2855324</t>
  </si>
  <si>
    <t>DA2197609</t>
  </si>
  <si>
    <t>DA2247897</t>
  </si>
  <si>
    <t>DA2219568</t>
  </si>
  <si>
    <t>DA2565381</t>
  </si>
  <si>
    <t>DA2219838</t>
  </si>
  <si>
    <t>DA2250181</t>
  </si>
  <si>
    <t>DA2510650</t>
  </si>
  <si>
    <t>DA2439368</t>
  </si>
  <si>
    <t>DA2392398</t>
  </si>
  <si>
    <t>DA2689991</t>
  </si>
  <si>
    <t>DA2303041</t>
  </si>
  <si>
    <t>DA2358240</t>
  </si>
  <si>
    <t>DA2660487</t>
  </si>
  <si>
    <t>DA2361388</t>
  </si>
  <si>
    <t>DA2736372</t>
  </si>
  <si>
    <t>DA2392518</t>
  </si>
  <si>
    <t>DA2348668</t>
  </si>
  <si>
    <t>DA2227541</t>
  </si>
  <si>
    <t>DA2222026</t>
  </si>
  <si>
    <t>DA2568957</t>
  </si>
  <si>
    <t>DA2557564</t>
  </si>
  <si>
    <t>DA2236009</t>
  </si>
  <si>
    <t>DA2452959</t>
  </si>
  <si>
    <t>DA2559912</t>
  </si>
  <si>
    <t>DA2242090</t>
  </si>
  <si>
    <t>DA2229312</t>
  </si>
  <si>
    <t>DA2677614</t>
  </si>
  <si>
    <t>DA2292447</t>
  </si>
  <si>
    <t>DA2242706</t>
  </si>
  <si>
    <t>DA2370863</t>
  </si>
  <si>
    <t>DA2292359</t>
  </si>
  <si>
    <t>DA2498535</t>
  </si>
  <si>
    <t>DA2343374</t>
  </si>
  <si>
    <t>DA2220597</t>
  </si>
  <si>
    <t>DA2281146</t>
  </si>
  <si>
    <t>DA2891920</t>
  </si>
  <si>
    <t>DA2250454</t>
  </si>
  <si>
    <t>DA2963362</t>
  </si>
  <si>
    <t>DA2884484</t>
  </si>
  <si>
    <t>DA2855289</t>
  </si>
  <si>
    <t>DA2974356</t>
  </si>
  <si>
    <t>DA2484271</t>
  </si>
  <si>
    <t>DA2881036</t>
  </si>
  <si>
    <t>DA2604222</t>
  </si>
  <si>
    <t>DA2211303</t>
  </si>
  <si>
    <t>DA2780183</t>
  </si>
  <si>
    <t>DA2984975</t>
  </si>
  <si>
    <t>DA2516464</t>
  </si>
  <si>
    <t>DA2480524</t>
  </si>
  <si>
    <t>DA2639340</t>
  </si>
  <si>
    <t>DA2474702</t>
  </si>
  <si>
    <t>DA2887283</t>
  </si>
  <si>
    <t>DA2665424</t>
  </si>
  <si>
    <t>DA2455787</t>
  </si>
  <si>
    <t>DA2530616</t>
  </si>
  <si>
    <t>DA2325546</t>
  </si>
  <si>
    <t>DA2264349</t>
  </si>
  <si>
    <t>DA2434266</t>
  </si>
  <si>
    <t>DA2221294</t>
  </si>
  <si>
    <t>DA2384936</t>
  </si>
  <si>
    <t>DA2965856</t>
  </si>
  <si>
    <t>DA2516306</t>
  </si>
  <si>
    <t>DA2263711</t>
  </si>
  <si>
    <t>DA2342420</t>
  </si>
  <si>
    <t>DA2232636</t>
  </si>
  <si>
    <t>DA2240028</t>
  </si>
  <si>
    <t>DA2520556</t>
  </si>
  <si>
    <t>DA2497893</t>
  </si>
  <si>
    <t>DA2751905</t>
  </si>
  <si>
    <t>DA2392023</t>
  </si>
  <si>
    <t>DA2535835</t>
  </si>
  <si>
    <t>DA2719990</t>
  </si>
  <si>
    <t>DA2325836</t>
  </si>
  <si>
    <t>DA2528280</t>
  </si>
  <si>
    <t>DA2245304</t>
  </si>
  <si>
    <t>DA2251032</t>
  </si>
  <si>
    <t>DA2604011</t>
  </si>
  <si>
    <t>DA2505657</t>
  </si>
  <si>
    <t>DA2490748</t>
  </si>
  <si>
    <t>DA2810142</t>
  </si>
  <si>
    <t>DA2398410</t>
  </si>
  <si>
    <t>DA2270236</t>
  </si>
  <si>
    <t>DA2356342</t>
  </si>
  <si>
    <t>DA2324227</t>
  </si>
  <si>
    <t>DA2325450</t>
  </si>
  <si>
    <t>DA2979872</t>
  </si>
  <si>
    <t>DA2452118</t>
  </si>
  <si>
    <t>DA2366293</t>
  </si>
  <si>
    <t>DA2347575</t>
  </si>
  <si>
    <t>DA2350169</t>
  </si>
  <si>
    <t>DA2761877</t>
  </si>
  <si>
    <t>DA2534755</t>
  </si>
  <si>
    <t>DA2505243</t>
  </si>
  <si>
    <t>DA2362727</t>
  </si>
  <si>
    <t>DA2940553</t>
  </si>
  <si>
    <t>DA2420637</t>
  </si>
  <si>
    <t>DA2424251</t>
  </si>
  <si>
    <t>DA2398540</t>
  </si>
  <si>
    <t>DA2330810</t>
  </si>
  <si>
    <t>DA2224005</t>
  </si>
  <si>
    <t>DA2376938</t>
  </si>
  <si>
    <t>DA2344323</t>
  </si>
  <si>
    <t>DA2560741</t>
  </si>
  <si>
    <t>DA2477152</t>
  </si>
  <si>
    <t>DA2220436</t>
  </si>
  <si>
    <t>DA2643234</t>
  </si>
  <si>
    <t>DA2848550</t>
  </si>
  <si>
    <t>DA2818940</t>
  </si>
  <si>
    <t>DA2347569</t>
  </si>
  <si>
    <t>DA2535035</t>
  </si>
  <si>
    <t>DA2872261</t>
  </si>
  <si>
    <t>DA2275278</t>
  </si>
  <si>
    <t>DA2259311</t>
  </si>
  <si>
    <t>DA2239103</t>
  </si>
  <si>
    <t>DA2517741</t>
  </si>
  <si>
    <t>DA2293460</t>
  </si>
  <si>
    <t>DA2605342</t>
  </si>
  <si>
    <t>DA2346212</t>
  </si>
  <si>
    <t>DA2954193</t>
  </si>
  <si>
    <t>DA2553648</t>
  </si>
  <si>
    <t>DA2473052</t>
  </si>
  <si>
    <t>DA2565740</t>
  </si>
  <si>
    <t>DA2717296</t>
  </si>
  <si>
    <t>DA2266507</t>
  </si>
  <si>
    <t>DA2339214</t>
  </si>
  <si>
    <t>DA2451535</t>
  </si>
  <si>
    <t>DA2849435</t>
  </si>
  <si>
    <t>DA2742417</t>
  </si>
  <si>
    <t>DA2351230</t>
  </si>
  <si>
    <t>DA2361254</t>
  </si>
  <si>
    <t>DA2251773</t>
  </si>
  <si>
    <t>DA2953749</t>
  </si>
  <si>
    <t>DA2240626</t>
  </si>
  <si>
    <t>DA2581124</t>
  </si>
  <si>
    <t>DA2315695</t>
  </si>
  <si>
    <t>DA2308460</t>
  </si>
  <si>
    <t>DA2642204</t>
  </si>
  <si>
    <t>DA2253720</t>
  </si>
  <si>
    <t>DA2426165</t>
  </si>
  <si>
    <t>DA2363837</t>
  </si>
  <si>
    <t>DA2484645</t>
  </si>
  <si>
    <t>DA2911612</t>
  </si>
  <si>
    <t>DA2238168</t>
  </si>
  <si>
    <t>DA2437490</t>
  </si>
  <si>
    <t>DA2755729</t>
  </si>
  <si>
    <t>DA2546759</t>
  </si>
  <si>
    <t>DA2591949</t>
  </si>
  <si>
    <t>DA2541767</t>
  </si>
  <si>
    <t>DA2237312</t>
  </si>
  <si>
    <t>DA2758117</t>
  </si>
  <si>
    <t>DA2569743</t>
  </si>
  <si>
    <t>DA2452713</t>
  </si>
  <si>
    <t>DA2969134</t>
  </si>
  <si>
    <t>DA2326300</t>
  </si>
  <si>
    <t>DA2748739</t>
  </si>
  <si>
    <t>DA2421784</t>
  </si>
  <si>
    <t>DA2236807</t>
  </si>
  <si>
    <t>DA2717042</t>
  </si>
  <si>
    <t>DA2300177</t>
  </si>
  <si>
    <t>DA2213937</t>
  </si>
  <si>
    <t>DA2254992</t>
  </si>
  <si>
    <t>DA2403354</t>
  </si>
  <si>
    <t>DA2614745</t>
  </si>
  <si>
    <t>DA2537421</t>
  </si>
  <si>
    <t>DA2542809</t>
  </si>
  <si>
    <t>DA2347937</t>
  </si>
  <si>
    <t>DA2445783</t>
  </si>
  <si>
    <t>DA2222713</t>
  </si>
  <si>
    <t>DA2299216</t>
  </si>
  <si>
    <t>DA2275911</t>
  </si>
  <si>
    <t>DA2324750</t>
  </si>
  <si>
    <t>DA2889882</t>
  </si>
  <si>
    <t>DA2599931</t>
  </si>
  <si>
    <t>DA2225707</t>
  </si>
  <si>
    <t>DA2469229</t>
  </si>
  <si>
    <t>DA2341092</t>
  </si>
  <si>
    <t>DA2321489</t>
  </si>
  <si>
    <t>DA2308367</t>
  </si>
  <si>
    <t>DA2613521</t>
  </si>
  <si>
    <t>DA2566419</t>
  </si>
  <si>
    <t>DA2767442</t>
  </si>
  <si>
    <t>DA2807014</t>
  </si>
  <si>
    <t>DA2938553</t>
  </si>
  <si>
    <t>DA2994557</t>
  </si>
  <si>
    <t>DA2239466</t>
  </si>
  <si>
    <t>DA2349285</t>
  </si>
  <si>
    <t>DA2508315</t>
  </si>
  <si>
    <t>DA2421371</t>
  </si>
  <si>
    <t>DA2228728</t>
  </si>
  <si>
    <t>DA2253353</t>
  </si>
  <si>
    <t>DA2308246</t>
  </si>
  <si>
    <t>DA2395766</t>
  </si>
  <si>
    <t>DA2224898</t>
  </si>
  <si>
    <t>DA2557990</t>
  </si>
  <si>
    <t>DA2514338</t>
  </si>
  <si>
    <t>DA2999237</t>
  </si>
  <si>
    <t>DA2461990</t>
  </si>
  <si>
    <t>DA2203404</t>
  </si>
  <si>
    <t>DA2374388</t>
  </si>
  <si>
    <t>DA2401327</t>
  </si>
  <si>
    <t>DA2715979</t>
  </si>
  <si>
    <t>DA2484932</t>
  </si>
  <si>
    <t>DA2664262</t>
  </si>
  <si>
    <t>DA2248951</t>
  </si>
  <si>
    <t>DA2312710</t>
  </si>
  <si>
    <t>DA2426103</t>
  </si>
  <si>
    <t>DA2270557</t>
  </si>
  <si>
    <t>DA2533789</t>
  </si>
  <si>
    <t>DA2961391</t>
  </si>
  <si>
    <t>DA2438604</t>
  </si>
  <si>
    <t>DA2272471</t>
  </si>
  <si>
    <t>DA2457140</t>
  </si>
  <si>
    <t>DA2673761</t>
  </si>
  <si>
    <t>DA2833365</t>
  </si>
  <si>
    <t>DA2574220</t>
  </si>
  <si>
    <t>DA2328953</t>
  </si>
  <si>
    <t>DA2919073</t>
  </si>
  <si>
    <t>DA2508730</t>
  </si>
  <si>
    <t>DA2278755</t>
  </si>
  <si>
    <t>DA2368634</t>
  </si>
  <si>
    <t>DA2243170</t>
  </si>
  <si>
    <t>DA2870749</t>
  </si>
  <si>
    <t>DA2268659</t>
  </si>
  <si>
    <t>DA2236148</t>
  </si>
  <si>
    <t>DA2950141</t>
  </si>
  <si>
    <t>DA2355259</t>
  </si>
  <si>
    <t>DA2755683</t>
  </si>
  <si>
    <t>DA2978801</t>
  </si>
  <si>
    <t>DA2839609</t>
  </si>
  <si>
    <t>DA2687488</t>
  </si>
  <si>
    <t>DA2348410</t>
  </si>
  <si>
    <t>DA2363217</t>
  </si>
  <si>
    <t>DA2833484</t>
  </si>
  <si>
    <t>DA2561806</t>
  </si>
  <si>
    <t>DA2233010</t>
  </si>
  <si>
    <t>DA2640973</t>
  </si>
  <si>
    <t>DA2461436</t>
  </si>
  <si>
    <t>DA2988142</t>
  </si>
  <si>
    <t>DA2508047</t>
  </si>
  <si>
    <t>DA2271607</t>
  </si>
  <si>
    <t>DA2593458</t>
  </si>
  <si>
    <t>DA2241245</t>
  </si>
  <si>
    <t>DA2877010</t>
  </si>
  <si>
    <t>DA2249930</t>
  </si>
  <si>
    <t>DA2428918</t>
  </si>
  <si>
    <t>DA2338954</t>
  </si>
  <si>
    <t>DA2469191</t>
  </si>
  <si>
    <t>DA2820295</t>
  </si>
  <si>
    <t>DA2687131</t>
  </si>
  <si>
    <t>DA2795327</t>
  </si>
  <si>
    <t>DA2538927</t>
  </si>
  <si>
    <t>DA2689291</t>
  </si>
  <si>
    <t>DA2258650</t>
  </si>
  <si>
    <t>DA2321753</t>
  </si>
  <si>
    <t>DA2219573</t>
  </si>
  <si>
    <t>DA2253223</t>
  </si>
  <si>
    <t>DA2400654</t>
  </si>
  <si>
    <t>DA2455222</t>
  </si>
  <si>
    <t>DA2321987</t>
  </si>
  <si>
    <t>DA2311722</t>
  </si>
  <si>
    <t>DA2523084</t>
  </si>
  <si>
    <t>DA2230687</t>
  </si>
  <si>
    <t>DA2232790</t>
  </si>
  <si>
    <t>DA2787143</t>
  </si>
  <si>
    <t>DA2458411</t>
  </si>
  <si>
    <t>DA2296216</t>
  </si>
  <si>
    <t>DA2720353</t>
  </si>
  <si>
    <t>DA2975105</t>
  </si>
  <si>
    <t>DA2412251</t>
  </si>
  <si>
    <t>DA2498444</t>
  </si>
  <si>
    <t>DA2403226</t>
  </si>
  <si>
    <t>DA2557391</t>
  </si>
  <si>
    <t>DA2853176</t>
  </si>
  <si>
    <t>DA2691516</t>
  </si>
  <si>
    <t>DA2741660</t>
  </si>
  <si>
    <t>DA2434342</t>
  </si>
  <si>
    <t>DA2630783</t>
  </si>
  <si>
    <t>DA2725286</t>
  </si>
  <si>
    <t>DA2520614</t>
  </si>
  <si>
    <t>DA2591552</t>
  </si>
  <si>
    <t>DA2320305</t>
  </si>
  <si>
    <t>DA2292683</t>
  </si>
  <si>
    <t>DA2364147</t>
  </si>
  <si>
    <t>DA2559134</t>
  </si>
  <si>
    <t>DA2499114</t>
  </si>
  <si>
    <t>DA2289202</t>
  </si>
  <si>
    <t>DA2348305</t>
  </si>
  <si>
    <t>DA2795244</t>
  </si>
  <si>
    <t>DA2228540</t>
  </si>
  <si>
    <t>DA2208590</t>
  </si>
  <si>
    <t>DA2311947</t>
  </si>
  <si>
    <t>DA2351990</t>
  </si>
  <si>
    <t>DA2224237</t>
  </si>
  <si>
    <t>DA2465306</t>
  </si>
  <si>
    <t>DA2596359</t>
  </si>
  <si>
    <t>DA2273570</t>
  </si>
  <si>
    <t>DA2877002</t>
  </si>
  <si>
    <t>DA2306080</t>
  </si>
  <si>
    <t>DA2491395</t>
  </si>
  <si>
    <t>DA2595780</t>
  </si>
  <si>
    <t>DA2400970</t>
  </si>
  <si>
    <t>DA2853194</t>
  </si>
  <si>
    <t>DA2300805</t>
  </si>
  <si>
    <t>DA2565693</t>
  </si>
  <si>
    <t>DA2400308</t>
  </si>
  <si>
    <t>DA2410805</t>
  </si>
  <si>
    <t>DA2378735</t>
  </si>
  <si>
    <t>DA2948345</t>
  </si>
  <si>
    <t>DA2460946</t>
  </si>
  <si>
    <t>DA2236345</t>
  </si>
  <si>
    <t>DA2359795</t>
  </si>
  <si>
    <t>DA2238599</t>
  </si>
  <si>
    <t>DA2632393</t>
  </si>
  <si>
    <t>DA2896612</t>
  </si>
  <si>
    <t>DA2527061</t>
  </si>
  <si>
    <t>DA2426233</t>
  </si>
  <si>
    <t>DA2717692</t>
  </si>
  <si>
    <t>DA2406145</t>
  </si>
  <si>
    <t>DA2705934</t>
  </si>
  <si>
    <t>DA2869659</t>
  </si>
  <si>
    <t>DA2829877</t>
  </si>
  <si>
    <t>DA2795885</t>
  </si>
  <si>
    <t>DA2715153</t>
  </si>
  <si>
    <t>DA2744123</t>
  </si>
  <si>
    <t>DA2264135</t>
  </si>
  <si>
    <t>DA2802234</t>
  </si>
  <si>
    <t>DA2826252</t>
  </si>
  <si>
    <t>DA2337662</t>
  </si>
  <si>
    <t>DA2740217</t>
  </si>
  <si>
    <t>DA2335232</t>
  </si>
  <si>
    <t>DA2435898</t>
  </si>
  <si>
    <t>DA2239245</t>
  </si>
  <si>
    <t>DA2881748</t>
  </si>
  <si>
    <t>DA2290067</t>
  </si>
  <si>
    <t>DA2999491</t>
  </si>
  <si>
    <t>DA2452265</t>
  </si>
  <si>
    <t>DA2851811</t>
  </si>
  <si>
    <t>DA2217561</t>
  </si>
  <si>
    <t>DA2641666</t>
  </si>
  <si>
    <t>DA2599194</t>
  </si>
  <si>
    <t>DA2401058</t>
  </si>
  <si>
    <t>DA2442301</t>
  </si>
  <si>
    <t>DA2461182</t>
  </si>
  <si>
    <t>DA2222731</t>
  </si>
  <si>
    <t>DA2424009</t>
  </si>
  <si>
    <t>DA2925789</t>
  </si>
  <si>
    <t>DA2636835</t>
  </si>
  <si>
    <t>DA2424852</t>
  </si>
  <si>
    <t>DA2820544</t>
  </si>
  <si>
    <t>DA2371909</t>
  </si>
  <si>
    <t>DA2616615</t>
  </si>
  <si>
    <t>DA2388291</t>
  </si>
  <si>
    <t>DA2275677</t>
  </si>
  <si>
    <t>DA2309690</t>
  </si>
  <si>
    <t>DA2558774</t>
  </si>
  <si>
    <t>DA2334933</t>
  </si>
  <si>
    <t>DA2820632</t>
  </si>
  <si>
    <t>DA2306143</t>
  </si>
  <si>
    <t>DA2865108</t>
  </si>
  <si>
    <t>DA2710129</t>
  </si>
  <si>
    <t>DA2225637</t>
  </si>
  <si>
    <t>DA2334232</t>
  </si>
  <si>
    <t>DA2202151</t>
  </si>
  <si>
    <t>DA2209306</t>
  </si>
  <si>
    <t>DA2831243</t>
  </si>
  <si>
    <t>DA2925462</t>
  </si>
  <si>
    <t>DA2387981</t>
  </si>
  <si>
    <t>DA2639620</t>
  </si>
  <si>
    <t>DA2669479</t>
  </si>
  <si>
    <t>DA2715264</t>
  </si>
  <si>
    <t>DA2711393</t>
  </si>
  <si>
    <t>DA2731032</t>
  </si>
  <si>
    <t>DA2507541</t>
  </si>
  <si>
    <t>DA2402666</t>
  </si>
  <si>
    <t>DA2834815</t>
  </si>
  <si>
    <t>DA2639494</t>
  </si>
  <si>
    <t>DA2239606</t>
  </si>
  <si>
    <t>DA2308825</t>
  </si>
  <si>
    <t>DA2215010</t>
  </si>
  <si>
    <t>DA2270403</t>
  </si>
  <si>
    <t>DA2275710</t>
  </si>
  <si>
    <t>DA2485773</t>
  </si>
  <si>
    <t>DA2486482</t>
  </si>
  <si>
    <t>DA2292591</t>
  </si>
  <si>
    <t>DA2259565</t>
  </si>
  <si>
    <t>DA2457592</t>
  </si>
  <si>
    <t>DA2472131</t>
  </si>
  <si>
    <t>DA2581928</t>
  </si>
  <si>
    <t>DA2842288</t>
  </si>
  <si>
    <t>DA2205095</t>
  </si>
  <si>
    <t>DA2252590</t>
  </si>
  <si>
    <t>DA2235890</t>
  </si>
  <si>
    <t>DA2299108</t>
  </si>
  <si>
    <t>DA2215502</t>
  </si>
  <si>
    <t>DA2426404</t>
  </si>
  <si>
    <t>DA2393303</t>
  </si>
  <si>
    <t>DA2521424</t>
  </si>
  <si>
    <t>DA2820718</t>
  </si>
  <si>
    <t>DA2453507</t>
  </si>
  <si>
    <t>DA2259113</t>
  </si>
  <si>
    <t>DA2873536</t>
  </si>
  <si>
    <t>DA2346379</t>
  </si>
  <si>
    <t>DA2311640</t>
  </si>
  <si>
    <t>DA2539921</t>
  </si>
  <si>
    <t>DA2254450</t>
  </si>
  <si>
    <t>DA2613316</t>
  </si>
  <si>
    <t>DA2297776</t>
  </si>
  <si>
    <t>DA2848639</t>
  </si>
  <si>
    <t>DA2227608</t>
  </si>
  <si>
    <t>DA2292723</t>
  </si>
  <si>
    <t>DA2908467</t>
  </si>
  <si>
    <t>DA2891617</t>
  </si>
  <si>
    <t>DA2487668</t>
  </si>
  <si>
    <t>DA2796948</t>
  </si>
  <si>
    <t>DA2371555</t>
  </si>
  <si>
    <t>DA2281995</t>
  </si>
  <si>
    <t>DA2215877</t>
  </si>
  <si>
    <t>DA2428740</t>
  </si>
  <si>
    <t>DA2975673</t>
  </si>
  <si>
    <t>DA2247541</t>
  </si>
  <si>
    <t>DA2497363</t>
  </si>
  <si>
    <t>DA2687176</t>
  </si>
  <si>
    <t>DA2441077</t>
  </si>
  <si>
    <t>DA2335663</t>
  </si>
  <si>
    <t>DA2601345</t>
  </si>
  <si>
    <t>DA2226014</t>
  </si>
  <si>
    <t>DA2765746</t>
  </si>
  <si>
    <t>DA2621906</t>
  </si>
  <si>
    <t>DA2330365</t>
  </si>
  <si>
    <t>DA2930405</t>
  </si>
  <si>
    <t>DA2507580</t>
  </si>
  <si>
    <t>DA2490069</t>
  </si>
  <si>
    <t>DA2744608</t>
  </si>
  <si>
    <t>DA2836029</t>
  </si>
  <si>
    <t>DA2221062</t>
  </si>
  <si>
    <t>DA2496124</t>
  </si>
  <si>
    <t>DA2222053</t>
  </si>
  <si>
    <t>DA2327496</t>
  </si>
  <si>
    <t>DA2452720</t>
  </si>
  <si>
    <t>DA2975636</t>
  </si>
  <si>
    <t>DA2708535</t>
  </si>
  <si>
    <t>DA2397526</t>
  </si>
  <si>
    <t>DA2809278</t>
  </si>
  <si>
    <t>DA2362445</t>
  </si>
  <si>
    <t>DA2834886</t>
  </si>
  <si>
    <t>DA2689263</t>
  </si>
  <si>
    <t>DA2773765</t>
  </si>
  <si>
    <t>DA2352901</t>
  </si>
  <si>
    <t>DA2603270</t>
  </si>
  <si>
    <t>DA2503852</t>
  </si>
  <si>
    <t>DA2308360</t>
  </si>
  <si>
    <t>DA2271747</t>
  </si>
  <si>
    <t>DA2364257</t>
  </si>
  <si>
    <t>DA2413509</t>
  </si>
  <si>
    <t>DA2957220</t>
  </si>
  <si>
    <t>DA2284379</t>
  </si>
  <si>
    <t>DA2322157</t>
  </si>
  <si>
    <t>DA2916224</t>
  </si>
  <si>
    <t>DA2969344</t>
  </si>
  <si>
    <t>DA2539792</t>
  </si>
  <si>
    <t>DA2256151</t>
  </si>
  <si>
    <t>DA2496190</t>
  </si>
  <si>
    <t>DA2920131</t>
  </si>
  <si>
    <t>DA2591346</t>
  </si>
  <si>
    <t>DA2542696</t>
  </si>
  <si>
    <t>DA2483707</t>
  </si>
  <si>
    <t>DA2207874</t>
  </si>
  <si>
    <t>DA2716494</t>
  </si>
  <si>
    <t>DA2423546</t>
  </si>
  <si>
    <t>DA2471837</t>
  </si>
  <si>
    <t>DA2974025</t>
  </si>
  <si>
    <t>DA2322595</t>
  </si>
  <si>
    <t>DA2299546</t>
  </si>
  <si>
    <t>DA2745356</t>
  </si>
  <si>
    <t>DA2881436</t>
  </si>
  <si>
    <t>DA2525585</t>
  </si>
  <si>
    <t>DA2367901</t>
  </si>
  <si>
    <t>DA2388966</t>
  </si>
  <si>
    <t>DA2243533</t>
  </si>
  <si>
    <t>DA2444000</t>
  </si>
  <si>
    <t>DA2341669</t>
  </si>
  <si>
    <t>DA2575593</t>
  </si>
  <si>
    <t>DA2705517</t>
  </si>
  <si>
    <t>DA2241589</t>
  </si>
  <si>
    <t>DA2259469</t>
  </si>
  <si>
    <t>DA2960446</t>
  </si>
  <si>
    <t>DA2650119</t>
  </si>
  <si>
    <t>DA2262951</t>
  </si>
  <si>
    <t>DA2933991</t>
  </si>
  <si>
    <t>DA2407729</t>
  </si>
  <si>
    <t>DA2326365</t>
  </si>
  <si>
    <t>DA2220676</t>
  </si>
  <si>
    <t>DA2649576</t>
  </si>
  <si>
    <t>DA2252291</t>
  </si>
  <si>
    <t>DA2493709</t>
  </si>
  <si>
    <t>DA2480632</t>
  </si>
  <si>
    <t>DA2878439</t>
  </si>
  <si>
    <t>DA2688827</t>
  </si>
  <si>
    <t>DA2936118</t>
  </si>
  <si>
    <t>DA2249900</t>
  </si>
  <si>
    <t>DA2717910</t>
  </si>
  <si>
    <t>DA2844313</t>
  </si>
  <si>
    <t>DA2219230</t>
  </si>
  <si>
    <t>DA2568239</t>
  </si>
  <si>
    <t>DA2553762</t>
  </si>
  <si>
    <t>DA2810076</t>
  </si>
  <si>
    <t>DA2640379</t>
  </si>
  <si>
    <t>DA2939672</t>
  </si>
  <si>
    <t>DA2923679</t>
  </si>
  <si>
    <t>DA2323488</t>
  </si>
  <si>
    <t>DA2715227</t>
  </si>
  <si>
    <t>DA2606216</t>
  </si>
  <si>
    <t>DA2607515</t>
  </si>
  <si>
    <t>DA2881989</t>
  </si>
  <si>
    <t>DA2418622</t>
  </si>
  <si>
    <t>DA2681941</t>
  </si>
  <si>
    <t>DA2843212</t>
  </si>
  <si>
    <t>DA2295183</t>
  </si>
  <si>
    <t>DA2476949</t>
  </si>
  <si>
    <t>DA2225804</t>
  </si>
  <si>
    <t>DA2952587</t>
  </si>
  <si>
    <t>DA2918694</t>
  </si>
  <si>
    <t>DA2449197</t>
  </si>
  <si>
    <t>DA2751159</t>
  </si>
  <si>
    <t>DA2249379</t>
  </si>
  <si>
    <t>DA2244948</t>
  </si>
  <si>
    <t>DA2456876</t>
  </si>
  <si>
    <t>DA2526256</t>
  </si>
  <si>
    <t>DA2757293</t>
  </si>
  <si>
    <t>DA2616845</t>
  </si>
  <si>
    <t>DA2901896</t>
  </si>
  <si>
    <t>DA2659892</t>
  </si>
  <si>
    <t>DA2740422</t>
  </si>
  <si>
    <t>DA2219114</t>
  </si>
  <si>
    <t>DA2303964</t>
  </si>
  <si>
    <t>DA2655421</t>
  </si>
  <si>
    <t>DA2517281</t>
  </si>
  <si>
    <t>DA2581660</t>
  </si>
  <si>
    <t>DA2371904</t>
  </si>
  <si>
    <t>DA2605925</t>
  </si>
  <si>
    <t>DA2332287</t>
  </si>
  <si>
    <t>DA2557069</t>
  </si>
  <si>
    <t>DA2345437</t>
  </si>
  <si>
    <t>DA2681540</t>
  </si>
  <si>
    <t>DA2541697</t>
  </si>
  <si>
    <t>DA2914225</t>
  </si>
  <si>
    <t>DA2908761</t>
  </si>
  <si>
    <t>DA2465627</t>
  </si>
  <si>
    <t>DA2229460</t>
  </si>
  <si>
    <t>DA2416713</t>
  </si>
  <si>
    <t>DA2279617</t>
  </si>
  <si>
    <t>DA2961214</t>
  </si>
  <si>
    <t>DA2308162</t>
  </si>
  <si>
    <t>DA2527769</t>
  </si>
  <si>
    <t>DA2326370</t>
  </si>
  <si>
    <t>DA2208103</t>
  </si>
  <si>
    <t>DA2788136</t>
  </si>
  <si>
    <t>DA2383078</t>
  </si>
  <si>
    <t>DA2546552</t>
  </si>
  <si>
    <t>DA2443586</t>
  </si>
  <si>
    <t>DA2253174</t>
  </si>
  <si>
    <t>DA2356223</t>
  </si>
  <si>
    <t>DA2989419</t>
  </si>
  <si>
    <t>DA2323142</t>
  </si>
  <si>
    <t>DA2634479</t>
  </si>
  <si>
    <t>DA2590241</t>
  </si>
  <si>
    <t>DA2620663</t>
  </si>
  <si>
    <t>DA2632208</t>
  </si>
  <si>
    <t>DA2254403</t>
  </si>
  <si>
    <t>DA2527260</t>
  </si>
  <si>
    <t>DA2881283</t>
  </si>
  <si>
    <t>DA2729197</t>
  </si>
  <si>
    <t>DA2541953</t>
  </si>
  <si>
    <t>DA2854679</t>
  </si>
  <si>
    <t>DA2983078</t>
  </si>
  <si>
    <t>DA2936279</t>
  </si>
  <si>
    <t>DA2331329</t>
  </si>
  <si>
    <t>DA2224710</t>
  </si>
  <si>
    <t>DA2938320</t>
  </si>
  <si>
    <t>DA2528622</t>
  </si>
  <si>
    <t>DA2426174</t>
  </si>
  <si>
    <t>DA2867821</t>
  </si>
  <si>
    <t>DA2266228</t>
  </si>
  <si>
    <t>DA2399593</t>
  </si>
  <si>
    <t>DA2199016</t>
  </si>
  <si>
    <t>DA2454005</t>
  </si>
  <si>
    <t>DA2854525</t>
  </si>
  <si>
    <t>DA2435112</t>
  </si>
  <si>
    <t>DA2809702</t>
  </si>
  <si>
    <t>DA2976711</t>
  </si>
  <si>
    <t>DA2581878</t>
  </si>
  <si>
    <t>DA2812355</t>
  </si>
  <si>
    <t>DA2583049</t>
  </si>
  <si>
    <t>DA2321448</t>
  </si>
  <si>
    <t>DA2390785</t>
  </si>
  <si>
    <t>DA2470286</t>
  </si>
  <si>
    <t>DA2308339</t>
  </si>
  <si>
    <t>DA2300684</t>
  </si>
  <si>
    <t>DA2465683</t>
  </si>
  <si>
    <t>DA2250588</t>
  </si>
  <si>
    <t>DA2430920</t>
  </si>
  <si>
    <t>DA2199280</t>
  </si>
  <si>
    <t>DA2241711</t>
  </si>
  <si>
    <t>DA2530992</t>
  </si>
  <si>
    <t>DA2381948</t>
  </si>
  <si>
    <t>DA2673808</t>
  </si>
  <si>
    <t>DA2708627</t>
  </si>
  <si>
    <t>DA2263523</t>
  </si>
  <si>
    <t>DA2344050</t>
  </si>
  <si>
    <t>DA2701771</t>
  </si>
  <si>
    <t>DA2982594</t>
  </si>
  <si>
    <t>DA2786254</t>
  </si>
  <si>
    <t>DA2912235</t>
  </si>
  <si>
    <t>DA2467184</t>
  </si>
  <si>
    <t>DA2255511</t>
  </si>
  <si>
    <t>DA2852548</t>
  </si>
  <si>
    <t>DA2598948</t>
  </si>
  <si>
    <t>DA2416545</t>
  </si>
  <si>
    <t>DA2402016</t>
  </si>
  <si>
    <t>DA2803109</t>
  </si>
  <si>
    <t>DA2517004</t>
  </si>
  <si>
    <t>DA2320119</t>
  </si>
  <si>
    <t>DA2397597</t>
  </si>
  <si>
    <t>DA2279961</t>
  </si>
  <si>
    <t>DA2802390</t>
  </si>
  <si>
    <t>DA2366756</t>
  </si>
  <si>
    <t>DA2352186</t>
  </si>
  <si>
    <t>DA2766871</t>
  </si>
  <si>
    <t>DA2469517</t>
  </si>
  <si>
    <t>DA2402506</t>
  </si>
  <si>
    <t>DA2632798</t>
  </si>
  <si>
    <t>DA2790967</t>
  </si>
  <si>
    <t>DA2613167</t>
  </si>
  <si>
    <t>DA2534224</t>
  </si>
  <si>
    <t>DA2948552</t>
  </si>
  <si>
    <t>DA2773649</t>
  </si>
  <si>
    <t>DA2520205</t>
  </si>
  <si>
    <t>DA2315534</t>
  </si>
  <si>
    <t>DA2234761</t>
  </si>
  <si>
    <t>DA2243785</t>
  </si>
  <si>
    <t>DA2235972</t>
  </si>
  <si>
    <t>DA2441637</t>
  </si>
  <si>
    <t>DA2563544</t>
  </si>
  <si>
    <t>DA2416741</t>
  </si>
  <si>
    <t>DA2239920</t>
  </si>
  <si>
    <t>DA2497677</t>
  </si>
  <si>
    <t>DA2378652</t>
  </si>
  <si>
    <t>DA2267851</t>
  </si>
  <si>
    <t>DA2334909</t>
  </si>
  <si>
    <t>DA2991996</t>
  </si>
  <si>
    <t>DA2295299</t>
  </si>
  <si>
    <t>DA2235195</t>
  </si>
  <si>
    <t>DA2911725</t>
  </si>
  <si>
    <t>DA2695279</t>
  </si>
  <si>
    <t>DA2567754</t>
  </si>
  <si>
    <t>DA2577902</t>
  </si>
  <si>
    <t>DA2940065</t>
  </si>
  <si>
    <t>DA2686497</t>
  </si>
  <si>
    <t>DA2575791</t>
  </si>
  <si>
    <t>DA2764360</t>
  </si>
  <si>
    <t>DA2330466</t>
  </si>
  <si>
    <t>DA2623221</t>
  </si>
  <si>
    <t>DA2415982</t>
  </si>
  <si>
    <t>DA2373753</t>
  </si>
  <si>
    <t>DA2859571</t>
  </si>
  <si>
    <t>DA2288280</t>
  </si>
  <si>
    <t>DA2273094</t>
  </si>
  <si>
    <t>DA2409316</t>
  </si>
  <si>
    <t>DA2221558</t>
  </si>
  <si>
    <t>DA2293885</t>
  </si>
  <si>
    <t>DA2771185</t>
  </si>
  <si>
    <t>DA2323223</t>
  </si>
  <si>
    <t>DA2480002</t>
  </si>
  <si>
    <t>DA2738043</t>
  </si>
  <si>
    <t>DA2840115</t>
  </si>
  <si>
    <t>DA2430964</t>
  </si>
  <si>
    <t>DA2434184</t>
  </si>
  <si>
    <t>DA2256380</t>
  </si>
  <si>
    <t>DA2287126</t>
  </si>
  <si>
    <t>DA2234214</t>
  </si>
  <si>
    <t>DA2669510</t>
  </si>
  <si>
    <t>DA2609363</t>
  </si>
  <si>
    <t>DA2656012</t>
  </si>
  <si>
    <t>DA2221487</t>
  </si>
  <si>
    <t>DA2816185</t>
  </si>
  <si>
    <t>DA2229076</t>
  </si>
  <si>
    <t>DA2755789</t>
  </si>
  <si>
    <t>DA2947419</t>
  </si>
  <si>
    <t>DA2547936</t>
  </si>
  <si>
    <t>DA2956518</t>
  </si>
  <si>
    <t>DA2347819</t>
  </si>
  <si>
    <t>DA2818730</t>
  </si>
  <si>
    <t>DA2243424</t>
  </si>
  <si>
    <t>DA2419416</t>
  </si>
  <si>
    <t>DA2584812</t>
  </si>
  <si>
    <t>DA2562250</t>
  </si>
  <si>
    <t>DA2897327</t>
  </si>
  <si>
    <t>DA2308471</t>
  </si>
  <si>
    <t>DA2364623</t>
  </si>
  <si>
    <t>DA2729716</t>
  </si>
  <si>
    <t>DA2327575</t>
  </si>
  <si>
    <t>DA2223690</t>
  </si>
  <si>
    <t>DA2679945</t>
  </si>
  <si>
    <t>DA2429310</t>
  </si>
  <si>
    <t>DA2251339</t>
  </si>
  <si>
    <t>DA2248325</t>
  </si>
  <si>
    <t>DA2533888</t>
  </si>
  <si>
    <t>DA2774405</t>
  </si>
  <si>
    <t>DA2656809</t>
  </si>
  <si>
    <t>DA2694834</t>
  </si>
  <si>
    <t>DA2523634</t>
  </si>
  <si>
    <t>DA2230182</t>
  </si>
  <si>
    <t>DA2748476</t>
  </si>
  <si>
    <t>DA2803572</t>
  </si>
  <si>
    <t>DA2963332</t>
  </si>
  <si>
    <t>DA2379576</t>
  </si>
  <si>
    <t>DA2548552</t>
  </si>
  <si>
    <t>DA2341807</t>
  </si>
  <si>
    <t>DA2254136</t>
  </si>
  <si>
    <t>DA2795153</t>
  </si>
  <si>
    <t>DA2470155</t>
  </si>
  <si>
    <t>DA2271272</t>
  </si>
  <si>
    <t>DA2347977</t>
  </si>
  <si>
    <t>DA2374813</t>
  </si>
  <si>
    <t>DA2507616</t>
  </si>
  <si>
    <t>DA2835595</t>
  </si>
  <si>
    <t>DA2220384</t>
  </si>
  <si>
    <t>DA2352252</t>
  </si>
  <si>
    <t>DA2248732</t>
  </si>
  <si>
    <t>DA2300471</t>
  </si>
  <si>
    <t>DA2351143</t>
  </si>
  <si>
    <t>DA2643668</t>
  </si>
  <si>
    <t>DA2913664</t>
  </si>
  <si>
    <t>DA2342057</t>
  </si>
  <si>
    <t>DA2303961</t>
  </si>
  <si>
    <t>DA2266193</t>
  </si>
  <si>
    <t>DA2576061</t>
  </si>
  <si>
    <t>DA2668641</t>
  </si>
  <si>
    <t>DA2473874</t>
  </si>
  <si>
    <t>DA2491913</t>
  </si>
  <si>
    <t>DA2383671</t>
  </si>
  <si>
    <t>DA2940293</t>
  </si>
  <si>
    <t>DA2770350</t>
  </si>
  <si>
    <t>DA2229699</t>
  </si>
  <si>
    <t>DA2500172</t>
  </si>
  <si>
    <t>DA2656488</t>
  </si>
  <si>
    <t>DA2343717</t>
  </si>
  <si>
    <t>DA2394625</t>
  </si>
  <si>
    <t>DA2883222</t>
  </si>
  <si>
    <t>DA2975640</t>
  </si>
  <si>
    <t>DA2385955</t>
  </si>
  <si>
    <t>DA2279951</t>
  </si>
  <si>
    <t>DA2739479</t>
  </si>
  <si>
    <t>DA2632872</t>
  </si>
  <si>
    <t>DA2258328</t>
  </si>
  <si>
    <t>DA2663494</t>
  </si>
  <si>
    <t>DA2846530</t>
  </si>
  <si>
    <t>DA2356774</t>
  </si>
  <si>
    <t>DA2741445</t>
  </si>
  <si>
    <t>DA2263166</t>
  </si>
  <si>
    <t>DA2390004</t>
  </si>
  <si>
    <t>DA2370188</t>
  </si>
  <si>
    <t>DA2255504</t>
  </si>
  <si>
    <t>DA2593886</t>
  </si>
  <si>
    <t>DA2266852</t>
  </si>
  <si>
    <t>DA2578812</t>
  </si>
  <si>
    <t>DA2731904</t>
  </si>
  <si>
    <t>DA2733378</t>
  </si>
  <si>
    <t>DA2568070</t>
  </si>
  <si>
    <t>DA2971005</t>
  </si>
  <si>
    <t>DA2564175</t>
  </si>
  <si>
    <t>DA2499406</t>
  </si>
  <si>
    <t>DA2280462</t>
  </si>
  <si>
    <t>DA2729668</t>
  </si>
  <si>
    <t>DA2355517</t>
  </si>
  <si>
    <t>DA2364578</t>
  </si>
  <si>
    <t>DA2938887</t>
  </si>
  <si>
    <t>DA2401580</t>
  </si>
  <si>
    <t>DA2493069</t>
  </si>
  <si>
    <t>DA2308865</t>
  </si>
  <si>
    <t>DA2238117</t>
  </si>
  <si>
    <t>DA2633770</t>
  </si>
  <si>
    <t>DA2278587</t>
  </si>
  <si>
    <t>DA2478328</t>
  </si>
  <si>
    <t>DA2364828</t>
  </si>
  <si>
    <t>DA2508046</t>
  </si>
  <si>
    <t>DA2567856</t>
  </si>
  <si>
    <t>DA2596228</t>
  </si>
  <si>
    <t>DA2731918</t>
  </si>
  <si>
    <t>DA2320819</t>
  </si>
  <si>
    <t>DA2642767</t>
  </si>
  <si>
    <t>DA2503962</t>
  </si>
  <si>
    <t>DA2532680</t>
  </si>
  <si>
    <t>DA2402037</t>
  </si>
  <si>
    <t>DA2295053</t>
  </si>
  <si>
    <t>DA2383711</t>
  </si>
  <si>
    <t>DA2246737</t>
  </si>
  <si>
    <t>DA2667783</t>
  </si>
  <si>
    <t>DA2434280</t>
  </si>
  <si>
    <t>DA2505710</t>
  </si>
  <si>
    <t>DA2354092</t>
  </si>
  <si>
    <t>DA2405608</t>
  </si>
  <si>
    <t>DA2549725</t>
  </si>
  <si>
    <t>DA2321887</t>
  </si>
  <si>
    <t>DA2911312</t>
  </si>
  <si>
    <t>DA2775325</t>
  </si>
  <si>
    <t>DA2222814</t>
  </si>
  <si>
    <t>DA2818369</t>
  </si>
  <si>
    <t>DA2546019</t>
  </si>
  <si>
    <t>DA2612422</t>
  </si>
  <si>
    <t>DA2713337</t>
  </si>
  <si>
    <t>DA2992240</t>
  </si>
  <si>
    <t>DA2278534</t>
  </si>
  <si>
    <t>DA2414600</t>
  </si>
  <si>
    <t>DA2488694</t>
  </si>
  <si>
    <t>DA2506591</t>
  </si>
  <si>
    <t>DA2983393</t>
  </si>
  <si>
    <t>DA2744530</t>
  </si>
  <si>
    <t>DA2687125</t>
  </si>
  <si>
    <t>DA2288941</t>
  </si>
  <si>
    <t>DA2685023</t>
  </si>
  <si>
    <t>DA2325886</t>
  </si>
  <si>
    <t>DA2507692</t>
  </si>
  <si>
    <t>DA2272776</t>
  </si>
  <si>
    <t>DA2850265</t>
  </si>
  <si>
    <t>DA2687139</t>
  </si>
  <si>
    <t>DA2351280</t>
  </si>
  <si>
    <t>DA2511025</t>
  </si>
  <si>
    <t>DA2322617</t>
  </si>
  <si>
    <t>DA2295940</t>
  </si>
  <si>
    <t>DA2245258</t>
  </si>
  <si>
    <t>DA2263475</t>
  </si>
  <si>
    <t>DA2429972</t>
  </si>
  <si>
    <t>DA2253380</t>
  </si>
  <si>
    <t>DA2459517</t>
  </si>
  <si>
    <t>DA2235498</t>
  </si>
  <si>
    <t>DA2397876</t>
  </si>
  <si>
    <t>DA2531297</t>
  </si>
  <si>
    <t>DA2321140</t>
  </si>
  <si>
    <t>DA2759598</t>
  </si>
  <si>
    <t>DA2221848</t>
  </si>
  <si>
    <t>DA2262091</t>
  </si>
  <si>
    <t>DA2300563</t>
  </si>
  <si>
    <t>DA2289994</t>
  </si>
  <si>
    <t>DA2241860</t>
  </si>
  <si>
    <t>DA2272634</t>
  </si>
  <si>
    <t>DA2480847</t>
  </si>
  <si>
    <t>DA2909230</t>
  </si>
  <si>
    <t>DA2751270</t>
  </si>
  <si>
    <t>DA2428952</t>
  </si>
  <si>
    <t>DA2311418</t>
  </si>
  <si>
    <t>DA2489466</t>
  </si>
  <si>
    <t>DA2458832</t>
  </si>
  <si>
    <t>DA2288336</t>
  </si>
  <si>
    <t>DA2337686</t>
  </si>
  <si>
    <t>DA2501852</t>
  </si>
  <si>
    <t>DA2846224</t>
  </si>
  <si>
    <t>DA2604375</t>
  </si>
  <si>
    <t>DA2417947</t>
  </si>
  <si>
    <t>DA2450868</t>
  </si>
  <si>
    <t>DA2445824</t>
  </si>
  <si>
    <t>DA2216153</t>
  </si>
  <si>
    <t>DA2357624</t>
  </si>
  <si>
    <t>DA2943865</t>
  </si>
  <si>
    <t>DA2307327</t>
  </si>
  <si>
    <t>DA2217388</t>
  </si>
  <si>
    <t>DA2439905</t>
  </si>
  <si>
    <t>DA2833305</t>
  </si>
  <si>
    <t>DA2514303</t>
  </si>
  <si>
    <t>DA2847481</t>
  </si>
  <si>
    <t>DA2905983</t>
  </si>
  <si>
    <t>DA2314741</t>
  </si>
  <si>
    <t>DA2317182</t>
  </si>
  <si>
    <t>DA2581716</t>
  </si>
  <si>
    <t>DA2329165</t>
  </si>
  <si>
    <t>DA2333613</t>
  </si>
  <si>
    <t>DA2517853</t>
  </si>
  <si>
    <t>DA2946823</t>
  </si>
  <si>
    <t>DA2544318</t>
  </si>
  <si>
    <t>DA2770244</t>
  </si>
  <si>
    <t>DA2575159</t>
  </si>
  <si>
    <t>DA2255598</t>
  </si>
  <si>
    <t>DA2580280</t>
  </si>
  <si>
    <t>DA2914199</t>
  </si>
  <si>
    <t>DA2406144</t>
  </si>
  <si>
    <t>DA2606610</t>
  </si>
  <si>
    <t>DA2584643</t>
  </si>
  <si>
    <t>DA2756029</t>
  </si>
  <si>
    <t>DA2711661</t>
  </si>
  <si>
    <t>DA2477301</t>
  </si>
  <si>
    <t>DA2468149</t>
  </si>
  <si>
    <t>DA2217766</t>
  </si>
  <si>
    <t>DA2399042</t>
  </si>
  <si>
    <t>DA2391228</t>
  </si>
  <si>
    <t>DA2518384</t>
  </si>
  <si>
    <t>DA2777850</t>
  </si>
  <si>
    <t>DA2276010</t>
  </si>
  <si>
    <t>DA2691407</t>
  </si>
  <si>
    <t>DA2498401</t>
  </si>
  <si>
    <t>DA2419591</t>
  </si>
  <si>
    <t>DA2667779</t>
  </si>
  <si>
    <t>DA2400695</t>
  </si>
  <si>
    <t>DA2369161</t>
  </si>
  <si>
    <t>DA2312656</t>
  </si>
  <si>
    <t>DA2422511</t>
  </si>
  <si>
    <t>DA2337259</t>
  </si>
  <si>
    <t>DA2631860</t>
  </si>
  <si>
    <t>DA2445188</t>
  </si>
  <si>
    <t>DA2548525</t>
  </si>
  <si>
    <t>DA2322265</t>
  </si>
  <si>
    <t>DA2989695</t>
  </si>
  <si>
    <t>DA2857530</t>
  </si>
  <si>
    <t>DA2660927</t>
  </si>
  <si>
    <t>DA2980066</t>
  </si>
  <si>
    <t>DA2907768</t>
  </si>
  <si>
    <t>DA2729774</t>
  </si>
  <si>
    <t>DA2282542</t>
  </si>
  <si>
    <t>DA2450010</t>
  </si>
  <si>
    <t>DA2569543</t>
  </si>
  <si>
    <t>DA2462675</t>
  </si>
  <si>
    <t>DA2991305</t>
  </si>
  <si>
    <t>DA2489710</t>
  </si>
  <si>
    <t>DA2748352</t>
  </si>
  <si>
    <t>DA2313984</t>
  </si>
  <si>
    <t>DA2972369</t>
  </si>
  <si>
    <t>DA2594202</t>
  </si>
  <si>
    <t>DA2344111</t>
  </si>
  <si>
    <t>DA2232715</t>
  </si>
  <si>
    <t>DA2655737</t>
  </si>
  <si>
    <t>DA2257325</t>
  </si>
  <si>
    <t>DA2265607</t>
  </si>
  <si>
    <t>DA2527491</t>
  </si>
  <si>
    <t>DA2689981</t>
  </si>
  <si>
    <t>DA2469045</t>
  </si>
  <si>
    <t>DA2361558</t>
  </si>
  <si>
    <t>DA2542161</t>
  </si>
  <si>
    <t>DA2286280</t>
  </si>
  <si>
    <t>DA2288935</t>
  </si>
  <si>
    <t>DA2593317</t>
  </si>
  <si>
    <t>DA2310073</t>
  </si>
  <si>
    <t>DA2413941</t>
  </si>
  <si>
    <t>DA2230095</t>
  </si>
  <si>
    <t>DA2671732</t>
  </si>
  <si>
    <t>DA2562693</t>
  </si>
  <si>
    <t>DA2429143</t>
  </si>
  <si>
    <t>DA2928419</t>
  </si>
  <si>
    <t>DA2253710</t>
  </si>
  <si>
    <t>DA2955475</t>
  </si>
  <si>
    <t>DA2439142</t>
  </si>
  <si>
    <t>DA2249392</t>
  </si>
  <si>
    <t>DA2564863</t>
  </si>
  <si>
    <t>DA2762872</t>
  </si>
  <si>
    <t>DA2218051</t>
  </si>
  <si>
    <t>DA2509559</t>
  </si>
  <si>
    <t>DA2736461</t>
  </si>
  <si>
    <t>DA2886672</t>
  </si>
  <si>
    <t>DA2527749</t>
  </si>
  <si>
    <t>DA2405089</t>
  </si>
  <si>
    <t>DA2796846</t>
  </si>
  <si>
    <t>DA2841430</t>
  </si>
  <si>
    <t>DA2259676</t>
  </si>
  <si>
    <t>DA2587162</t>
  </si>
  <si>
    <t>DA2231706</t>
  </si>
  <si>
    <t>DA2610673</t>
  </si>
  <si>
    <t>DA2635129</t>
  </si>
  <si>
    <t>DA2284534</t>
  </si>
  <si>
    <t>DA2223137</t>
  </si>
  <si>
    <t>DA2208836</t>
  </si>
  <si>
    <t>DA2405198</t>
  </si>
  <si>
    <t>DA2781148</t>
  </si>
  <si>
    <t>DA2357047</t>
  </si>
  <si>
    <t>DA2636892</t>
  </si>
  <si>
    <t>DA2592372</t>
  </si>
  <si>
    <t>DA2758823</t>
  </si>
  <si>
    <t>DA2910402</t>
  </si>
  <si>
    <t>DA2254380</t>
  </si>
  <si>
    <t>DA2245979</t>
  </si>
  <si>
    <t>DA2254249</t>
  </si>
  <si>
    <t>DA2431398</t>
  </si>
  <si>
    <t>DA2400504</t>
  </si>
  <si>
    <t>DA2910583</t>
  </si>
  <si>
    <t>DA2796264</t>
  </si>
  <si>
    <t>DA2439606</t>
  </si>
  <si>
    <t>DA2251754</t>
  </si>
  <si>
    <t>DA2306586</t>
  </si>
  <si>
    <t>DA2939104</t>
  </si>
  <si>
    <t>DA2389048</t>
  </si>
  <si>
    <t>DA2723327</t>
  </si>
  <si>
    <t>DA2816569</t>
  </si>
  <si>
    <t>DA2835003</t>
  </si>
  <si>
    <t>DA2287653</t>
  </si>
  <si>
    <t>DA2411349</t>
  </si>
  <si>
    <t>DA2586978</t>
  </si>
  <si>
    <t>DA2254735</t>
  </si>
  <si>
    <t>DA2778956</t>
  </si>
  <si>
    <t>DA2982441</t>
  </si>
  <si>
    <t>DA2532626</t>
  </si>
  <si>
    <t>DA2210825</t>
  </si>
  <si>
    <t>DA2452188</t>
  </si>
  <si>
    <t>DA2904376</t>
  </si>
  <si>
    <t>DA2240943</t>
  </si>
  <si>
    <t>DA2573732</t>
  </si>
  <si>
    <t>DA2633198</t>
  </si>
  <si>
    <t>DA2461435</t>
  </si>
  <si>
    <t>DA2208438</t>
  </si>
  <si>
    <t>DA2310013</t>
  </si>
  <si>
    <t>DA2215627</t>
  </si>
  <si>
    <t>DA2389423</t>
  </si>
  <si>
    <t>DA2464981</t>
  </si>
  <si>
    <t>DA2824781</t>
  </si>
  <si>
    <t>DA2389456</t>
  </si>
  <si>
    <t>DA2356696</t>
  </si>
  <si>
    <t>DA2346920</t>
  </si>
  <si>
    <t>DA2244411</t>
  </si>
  <si>
    <t>DA2631303</t>
  </si>
  <si>
    <t>DA2218413</t>
  </si>
  <si>
    <t>DA2954233</t>
  </si>
  <si>
    <t>DA2854984</t>
  </si>
  <si>
    <t>DA2577612</t>
  </si>
  <si>
    <t>DA2518677</t>
  </si>
  <si>
    <t>DA2285845</t>
  </si>
  <si>
    <t>DA2896366</t>
  </si>
  <si>
    <t>DA2596788</t>
  </si>
  <si>
    <t>DA2304491</t>
  </si>
  <si>
    <t>DA2500227</t>
  </si>
  <si>
    <t>DA2545769</t>
  </si>
  <si>
    <t>DA2793659</t>
  </si>
  <si>
    <t>DA2648926</t>
  </si>
  <si>
    <t>DA2680925</t>
  </si>
  <si>
    <t>DA2665536</t>
  </si>
  <si>
    <t>DA2463901</t>
  </si>
  <si>
    <t>DA2755202</t>
  </si>
  <si>
    <t>DA2220603</t>
  </si>
  <si>
    <t>DA2401565</t>
  </si>
  <si>
    <t>DA2549883</t>
  </si>
  <si>
    <t>DA2217370</t>
  </si>
  <si>
    <t>DA2306405</t>
  </si>
  <si>
    <t>DA2789065</t>
  </si>
  <si>
    <t>DA2431221</t>
  </si>
  <si>
    <t>DA2488337</t>
  </si>
  <si>
    <t>DA2292626</t>
  </si>
  <si>
    <t>DA2527258</t>
  </si>
  <si>
    <t>DA2849075</t>
  </si>
  <si>
    <t>DA2243292</t>
  </si>
  <si>
    <t>DA2445793</t>
  </si>
  <si>
    <t>DA2564168</t>
  </si>
  <si>
    <t>DA2319437</t>
  </si>
  <si>
    <t>DA2845358</t>
  </si>
  <si>
    <t>DA2544869</t>
  </si>
  <si>
    <t>DA2416731</t>
  </si>
  <si>
    <t>DA2875396</t>
  </si>
  <si>
    <t>DA2391775</t>
  </si>
  <si>
    <t>DA2458538</t>
  </si>
  <si>
    <t>DA2394441</t>
  </si>
  <si>
    <t>DA2266255</t>
  </si>
  <si>
    <t>DA2260858</t>
  </si>
  <si>
    <t>DA2362467</t>
  </si>
  <si>
    <t>DA2299375</t>
  </si>
  <si>
    <t>DA2989583</t>
  </si>
  <si>
    <t>DA2625517</t>
  </si>
  <si>
    <t>DA2509887</t>
  </si>
  <si>
    <t>DA2551682</t>
  </si>
  <si>
    <t>DA2738702</t>
  </si>
  <si>
    <t>DA2606554</t>
  </si>
  <si>
    <t>DA2263252</t>
  </si>
  <si>
    <t>DA2264733</t>
  </si>
  <si>
    <t>DA2241550</t>
  </si>
  <si>
    <t>DA2381584</t>
  </si>
  <si>
    <t>DA2326477</t>
  </si>
  <si>
    <t>DA2536187</t>
  </si>
  <si>
    <t>DA2333823</t>
  </si>
  <si>
    <t>DA2369376</t>
  </si>
  <si>
    <t>DA2217319</t>
  </si>
  <si>
    <t>DA2837637</t>
  </si>
  <si>
    <t>DA2670042</t>
  </si>
  <si>
    <t>DA2350077</t>
  </si>
  <si>
    <t>DA2857914</t>
  </si>
  <si>
    <t>DA2767564</t>
  </si>
  <si>
    <t>DA2858584</t>
  </si>
  <si>
    <t>DA2231633</t>
  </si>
  <si>
    <t>DA2291072</t>
  </si>
  <si>
    <t>DA2879519</t>
  </si>
  <si>
    <t>DA2702561</t>
  </si>
  <si>
    <t>DA2542064</t>
  </si>
  <si>
    <t>DA2269298</t>
  </si>
  <si>
    <t>DA2941431</t>
  </si>
  <si>
    <t>DA2321161</t>
  </si>
  <si>
    <t>DA2522043</t>
  </si>
  <si>
    <t>DA2784762</t>
  </si>
  <si>
    <t>DA2396309</t>
  </si>
  <si>
    <t>DA2573013</t>
  </si>
  <si>
    <t>DA2447157</t>
  </si>
  <si>
    <t>DA2765935</t>
  </si>
  <si>
    <t>DA2534010</t>
  </si>
  <si>
    <t>DA2823439</t>
  </si>
  <si>
    <t>DA2796929</t>
  </si>
  <si>
    <t>DA2502189</t>
  </si>
  <si>
    <t>DA2486439</t>
  </si>
  <si>
    <t>DA2853047</t>
  </si>
  <si>
    <t>DA2874133</t>
  </si>
  <si>
    <t>DA2238361</t>
  </si>
  <si>
    <t>DA2631587</t>
  </si>
  <si>
    <t>DA2711366</t>
  </si>
  <si>
    <t>DA2272409</t>
  </si>
  <si>
    <t>DA2576865</t>
  </si>
  <si>
    <t>DA2677358</t>
  </si>
  <si>
    <t>DA2641096</t>
  </si>
  <si>
    <t>DA2865486</t>
  </si>
  <si>
    <t>DA2871704</t>
  </si>
  <si>
    <t>DA2438759</t>
  </si>
  <si>
    <t>DA2313226</t>
  </si>
  <si>
    <t>DA2265925</t>
  </si>
  <si>
    <t>DA2432199</t>
  </si>
  <si>
    <t>DA2402356</t>
  </si>
  <si>
    <t>DA2390682</t>
  </si>
  <si>
    <t>DA2432056</t>
  </si>
  <si>
    <t>DA2257945</t>
  </si>
  <si>
    <t>DA2379551</t>
  </si>
  <si>
    <t>DA2429363</t>
  </si>
  <si>
    <t>DA2931038</t>
  </si>
  <si>
    <t>DA2563409</t>
  </si>
  <si>
    <t>DA2232189</t>
  </si>
  <si>
    <t>DA2331683</t>
  </si>
  <si>
    <t>DA2275348</t>
  </si>
  <si>
    <t>DA2777393</t>
  </si>
  <si>
    <t>DA2212729</t>
  </si>
  <si>
    <t>DA2360672</t>
  </si>
  <si>
    <t>DA2734393</t>
  </si>
  <si>
    <t>DA2610530</t>
  </si>
  <si>
    <t>DA2998382</t>
  </si>
  <si>
    <t>DA2247122</t>
  </si>
  <si>
    <t>DA2373225</t>
  </si>
  <si>
    <t>DA2210975</t>
  </si>
  <si>
    <t>DA2509986</t>
  </si>
  <si>
    <t>DA2808528</t>
  </si>
  <si>
    <t>DA2332922</t>
  </si>
  <si>
    <t>DA2724453</t>
  </si>
  <si>
    <t>DA2404263</t>
  </si>
  <si>
    <t>DA2302154</t>
  </si>
  <si>
    <t>DA2622196</t>
  </si>
  <si>
    <t>DA2255944</t>
  </si>
  <si>
    <t>DA2200142</t>
  </si>
  <si>
    <t>DA2277763</t>
  </si>
  <si>
    <t>DA2475465</t>
  </si>
  <si>
    <t>DA2669199</t>
  </si>
  <si>
    <t>DA2991995</t>
  </si>
  <si>
    <t>DA2325467</t>
  </si>
  <si>
    <t>DA2230990</t>
  </si>
  <si>
    <t>DA2211665</t>
  </si>
  <si>
    <t>DA2250793</t>
  </si>
  <si>
    <t>DA2375323</t>
  </si>
  <si>
    <t>DA2848463</t>
  </si>
  <si>
    <t>DA2695166</t>
  </si>
  <si>
    <t>DA2253871</t>
  </si>
  <si>
    <t>DA2847215</t>
  </si>
  <si>
    <t>DA2214137</t>
  </si>
  <si>
    <t>DA2215061</t>
  </si>
  <si>
    <t>DA2273707</t>
  </si>
  <si>
    <t>DA2350912</t>
  </si>
  <si>
    <t>DA2266262</t>
  </si>
  <si>
    <t>DA2223241</t>
  </si>
  <si>
    <t>DA2238528</t>
  </si>
  <si>
    <t>DA2850210</t>
  </si>
  <si>
    <t>DA2385269</t>
  </si>
  <si>
    <t>DA2699936</t>
  </si>
  <si>
    <t>DA2413205</t>
  </si>
  <si>
    <t>DA2314708</t>
  </si>
  <si>
    <t>DA2252847</t>
  </si>
  <si>
    <t>DA2579694</t>
  </si>
  <si>
    <t>DA2337618</t>
  </si>
  <si>
    <t>DA2346013</t>
  </si>
  <si>
    <t>DA2404881</t>
  </si>
  <si>
    <t>DA2304621</t>
  </si>
  <si>
    <t>DA2804329</t>
  </si>
  <si>
    <t>DA2293980</t>
  </si>
  <si>
    <t>DA2311379</t>
  </si>
  <si>
    <t>DA2659726</t>
  </si>
  <si>
    <t>DA2268977</t>
  </si>
  <si>
    <t>DA2450614</t>
  </si>
  <si>
    <t>DA2620589</t>
  </si>
  <si>
    <t>DA2277957</t>
  </si>
  <si>
    <t>DA2520484</t>
  </si>
  <si>
    <t>DA2260216</t>
  </si>
  <si>
    <t>DA2254476</t>
  </si>
  <si>
    <t>DA2937439</t>
  </si>
  <si>
    <t>DA2453088</t>
  </si>
  <si>
    <t>DA2572247</t>
  </si>
  <si>
    <t>DA2513043</t>
  </si>
  <si>
    <t>DA2333895</t>
  </si>
  <si>
    <t>DA2251586</t>
  </si>
  <si>
    <t>DA2323096</t>
  </si>
  <si>
    <t>DA2357863</t>
  </si>
  <si>
    <t>DA2322356</t>
  </si>
  <si>
    <t>DA2667028</t>
  </si>
  <si>
    <t>DA2255506</t>
  </si>
  <si>
    <t>DA2865758</t>
  </si>
  <si>
    <t>DA2598830</t>
  </si>
  <si>
    <t>DA2257120</t>
  </si>
  <si>
    <t>DA2787495</t>
  </si>
  <si>
    <t>DA2345975</t>
  </si>
  <si>
    <t>DA2439984</t>
  </si>
  <si>
    <t>DA2258222</t>
  </si>
  <si>
    <t>DA2272125</t>
  </si>
  <si>
    <t>DA2826291</t>
  </si>
  <si>
    <t>DA2983136</t>
  </si>
  <si>
    <t>DA2263545</t>
  </si>
  <si>
    <t>DA2289616</t>
  </si>
  <si>
    <t>DA2998310</t>
  </si>
  <si>
    <t>DA2267581</t>
  </si>
  <si>
    <t>DA2252500</t>
  </si>
  <si>
    <t>DA2258267</t>
  </si>
  <si>
    <t>DA2313683</t>
  </si>
  <si>
    <t>DA2364892</t>
  </si>
  <si>
    <t>DA2568613</t>
  </si>
  <si>
    <t>DA2495272</t>
  </si>
  <si>
    <t>DA2497632</t>
  </si>
  <si>
    <t>DA2240027</t>
  </si>
  <si>
    <t>DA2519950</t>
  </si>
  <si>
    <t>DA2271523</t>
  </si>
  <si>
    <t>DA2353824</t>
  </si>
  <si>
    <t>DA2207068</t>
  </si>
  <si>
    <t>DA2467651</t>
  </si>
  <si>
    <t>DA2562771</t>
  </si>
  <si>
    <t>DA2463927</t>
  </si>
  <si>
    <t>DA2410926</t>
  </si>
  <si>
    <t>DA2429404</t>
  </si>
  <si>
    <t>DA2612124</t>
  </si>
  <si>
    <t>DA2526853</t>
  </si>
  <si>
    <t>DA2368744</t>
  </si>
  <si>
    <t>DA2527398</t>
  </si>
  <si>
    <t>DA2490270</t>
  </si>
  <si>
    <t>DA2488403</t>
  </si>
  <si>
    <t>DA2207387</t>
  </si>
  <si>
    <t>DA2591594</t>
  </si>
  <si>
    <t>DA2773436</t>
  </si>
  <si>
    <t>DA2886443</t>
  </si>
  <si>
    <t>DA2698670</t>
  </si>
  <si>
    <t>DA2710325</t>
  </si>
  <si>
    <t>DA2431343</t>
  </si>
  <si>
    <t>DA2380486</t>
  </si>
  <si>
    <t>DA2932033</t>
  </si>
  <si>
    <t>DA2413396</t>
  </si>
  <si>
    <t>DA2592032</t>
  </si>
  <si>
    <t>DA2504176</t>
  </si>
  <si>
    <t>DA2743853</t>
  </si>
  <si>
    <t>DA2199397</t>
  </si>
  <si>
    <t>DA2320672</t>
  </si>
  <si>
    <t>DA2212029</t>
  </si>
  <si>
    <t>DA2287577</t>
  </si>
  <si>
    <t>DA2667725</t>
  </si>
  <si>
    <t>DA2618801</t>
  </si>
  <si>
    <t>DA2457477</t>
  </si>
  <si>
    <t>DA2757337</t>
  </si>
  <si>
    <t>DA2304129</t>
  </si>
  <si>
    <t>DA2308335</t>
  </si>
  <si>
    <t>DA2384263</t>
  </si>
  <si>
    <t>DA2294432</t>
  </si>
  <si>
    <t>DA2617307</t>
  </si>
  <si>
    <t>DA2584524</t>
  </si>
  <si>
    <t>DA2249020</t>
  </si>
  <si>
    <t>DA2215006</t>
  </si>
  <si>
    <t>DA2317336</t>
  </si>
  <si>
    <t>DA2200668</t>
  </si>
  <si>
    <t>DA2335736</t>
  </si>
  <si>
    <t>DA2862345</t>
  </si>
  <si>
    <t>DA2819471</t>
  </si>
  <si>
    <t>DA2248443</t>
  </si>
  <si>
    <t>DA2601646</t>
  </si>
  <si>
    <t>DA2230727</t>
  </si>
  <si>
    <t>DA2623378</t>
  </si>
  <si>
    <t>DA2537447</t>
  </si>
  <si>
    <t>DA2683685</t>
  </si>
  <si>
    <t>DA2662021</t>
  </si>
  <si>
    <t>DA2514805</t>
  </si>
  <si>
    <t>DA2468450</t>
  </si>
  <si>
    <t>DA2364003</t>
  </si>
  <si>
    <t>DA2606809</t>
  </si>
  <si>
    <t>DA2664973</t>
  </si>
  <si>
    <t>DA2233152</t>
  </si>
  <si>
    <t>DA2531239</t>
  </si>
  <si>
    <t>DA2851534</t>
  </si>
  <si>
    <t>DA2695998</t>
  </si>
  <si>
    <t>DA2257358</t>
  </si>
  <si>
    <t>DA2876491</t>
  </si>
  <si>
    <t>DA2382574</t>
  </si>
  <si>
    <t>DA2397515</t>
  </si>
  <si>
    <t>DA2832737</t>
  </si>
  <si>
    <t>DA2307449</t>
  </si>
  <si>
    <t>DA2473790</t>
  </si>
  <si>
    <t>DA2419275</t>
  </si>
  <si>
    <t>DA2313316</t>
  </si>
  <si>
    <t>DA2695731</t>
  </si>
  <si>
    <t>DA2224080</t>
  </si>
  <si>
    <t>DA2515393</t>
  </si>
  <si>
    <t>DA2432648</t>
  </si>
  <si>
    <t>DA2792443</t>
  </si>
  <si>
    <t>DA2467460</t>
  </si>
  <si>
    <t>DA2457286</t>
  </si>
  <si>
    <t>DA2576101</t>
  </si>
  <si>
    <t>DA2982863</t>
  </si>
  <si>
    <t>DA2950566</t>
  </si>
  <si>
    <t>DA2364996</t>
  </si>
  <si>
    <t>DA2218768</t>
  </si>
  <si>
    <t>DA2659633</t>
  </si>
  <si>
    <t>DA2235419</t>
  </si>
  <si>
    <t>DA2297901</t>
  </si>
  <si>
    <t>DA2510674</t>
  </si>
  <si>
    <t>DA2601737</t>
  </si>
  <si>
    <t>DA2650969</t>
  </si>
  <si>
    <t>DA2808841</t>
  </si>
  <si>
    <t>DA2585088</t>
  </si>
  <si>
    <t>DA2221883</t>
  </si>
  <si>
    <t>DA2497093</t>
  </si>
  <si>
    <t>DA2862952</t>
  </si>
  <si>
    <t>DA2886418</t>
  </si>
  <si>
    <t>DA2497139</t>
  </si>
  <si>
    <t>DA2404946</t>
  </si>
  <si>
    <t>DA2734422</t>
  </si>
  <si>
    <t>DA2433115</t>
  </si>
  <si>
    <t>DA2219039</t>
  </si>
  <si>
    <t>DA2656945</t>
  </si>
  <si>
    <t>DA2805830</t>
  </si>
  <si>
    <t>DA2404043</t>
  </si>
  <si>
    <t>DA2941930</t>
  </si>
  <si>
    <t>DA2463695</t>
  </si>
  <si>
    <t>DA2225231</t>
  </si>
  <si>
    <t>DA2215829</t>
  </si>
  <si>
    <t>DA2616270</t>
  </si>
  <si>
    <t>DA2300844</t>
  </si>
  <si>
    <t>DA2701910</t>
  </si>
  <si>
    <t>DA2524641</t>
  </si>
  <si>
    <t>DA2499920</t>
  </si>
  <si>
    <t>DA2334916</t>
  </si>
  <si>
    <t>DA2527060</t>
  </si>
  <si>
    <t>DA2262504</t>
  </si>
  <si>
    <t>DA2973819</t>
  </si>
  <si>
    <t>DA2698080</t>
  </si>
  <si>
    <t>DA2675630</t>
  </si>
  <si>
    <t>DA2875719</t>
  </si>
  <si>
    <t>DA2337780</t>
  </si>
  <si>
    <t>DA2821303</t>
  </si>
  <si>
    <t>DA2296695</t>
  </si>
  <si>
    <t>DA2263493</t>
  </si>
  <si>
    <t>DA2661527</t>
  </si>
  <si>
    <t>DA2485718</t>
  </si>
  <si>
    <t>DA2254731</t>
  </si>
  <si>
    <t>DA2450756</t>
  </si>
  <si>
    <t>DA2260801</t>
  </si>
  <si>
    <t>DA2322770</t>
  </si>
  <si>
    <t>DA2458706</t>
  </si>
  <si>
    <t>DA2213833</t>
  </si>
  <si>
    <t>DA2412036</t>
  </si>
  <si>
    <t>DA2926078</t>
  </si>
  <si>
    <t>DA2283552</t>
  </si>
  <si>
    <t>DA2555208</t>
  </si>
  <si>
    <t>DA2249174</t>
  </si>
  <si>
    <t>DA2345065</t>
  </si>
  <si>
    <t>DA2280170</t>
  </si>
  <si>
    <t>DA2717331</t>
  </si>
  <si>
    <t>DA2816177</t>
  </si>
  <si>
    <t>DA2324297</t>
  </si>
  <si>
    <t>DA2349521</t>
  </si>
  <si>
    <t>DA2956166</t>
  </si>
  <si>
    <t>DA2783341</t>
  </si>
  <si>
    <t>DA2472327</t>
  </si>
  <si>
    <t>DA2691125</t>
  </si>
  <si>
    <t>DA2215421</t>
  </si>
  <si>
    <t>DA2206414</t>
  </si>
  <si>
    <t>DA2291305</t>
  </si>
  <si>
    <t>DA2263849</t>
  </si>
  <si>
    <t>DA2898176</t>
  </si>
  <si>
    <t>DA2610417</t>
  </si>
  <si>
    <t>DA2330125</t>
  </si>
  <si>
    <t>DA2833425</t>
  </si>
  <si>
    <t>DA2901471</t>
  </si>
  <si>
    <t>DA2564490</t>
  </si>
  <si>
    <t>DA2282982</t>
  </si>
  <si>
    <t>DA2222945</t>
  </si>
  <si>
    <t>DA2274211</t>
  </si>
  <si>
    <t>DA2578737</t>
  </si>
  <si>
    <t>DA2326893</t>
  </si>
  <si>
    <t>DA2280088</t>
  </si>
  <si>
    <t>DA2651108</t>
  </si>
  <si>
    <t>DA2580056</t>
  </si>
  <si>
    <t>DA2205819</t>
  </si>
  <si>
    <t>DA2713367</t>
  </si>
  <si>
    <t>DA2319804</t>
  </si>
  <si>
    <t>DA2602932</t>
  </si>
  <si>
    <t>DA2625329</t>
  </si>
  <si>
    <t>DA2276754</t>
  </si>
  <si>
    <t>DA2722673</t>
  </si>
  <si>
    <t>DA2741431</t>
  </si>
  <si>
    <t>DA2221178</t>
  </si>
  <si>
    <t>DA2427588</t>
  </si>
  <si>
    <t>DA2664878</t>
  </si>
  <si>
    <t>DA2465638</t>
  </si>
  <si>
    <t>DA2329857</t>
  </si>
  <si>
    <t>DA2564888</t>
  </si>
  <si>
    <t>DA2256731</t>
  </si>
  <si>
    <t>DA2603659</t>
  </si>
  <si>
    <t>DA2301483</t>
  </si>
  <si>
    <t>DA2290489</t>
  </si>
  <si>
    <t>DA2558442</t>
  </si>
  <si>
    <t>DA2252045</t>
  </si>
  <si>
    <t>DA2385557</t>
  </si>
  <si>
    <t>DA2847303</t>
  </si>
  <si>
    <t>DA2624523</t>
  </si>
  <si>
    <t>DA2257288</t>
  </si>
  <si>
    <t>DA2603629</t>
  </si>
  <si>
    <t>DA2417831</t>
  </si>
  <si>
    <t>DA2298458</t>
  </si>
  <si>
    <t>DA2909452</t>
  </si>
  <si>
    <t>DA2569435</t>
  </si>
  <si>
    <t>DA2358243</t>
  </si>
  <si>
    <t>DA2579311</t>
  </si>
  <si>
    <t>DA2655594</t>
  </si>
  <si>
    <t>DA2413318</t>
  </si>
  <si>
    <t>DA2892586</t>
  </si>
  <si>
    <t>DA2864602</t>
  </si>
  <si>
    <t>DA2426179</t>
  </si>
  <si>
    <t>DA2511644</t>
  </si>
  <si>
    <t>DA2644899</t>
  </si>
  <si>
    <t>DA2313844</t>
  </si>
  <si>
    <t>DA2549094</t>
  </si>
  <si>
    <t>DA2244023</t>
  </si>
  <si>
    <t>DA2204334</t>
  </si>
  <si>
    <t>DA2866220</t>
  </si>
  <si>
    <t>DA2655941</t>
  </si>
  <si>
    <t>DA2236169</t>
  </si>
  <si>
    <t>DA2209413</t>
  </si>
  <si>
    <t>DA2225357</t>
  </si>
  <si>
    <t>DA2770490</t>
  </si>
  <si>
    <t>DA2881811</t>
  </si>
  <si>
    <t>DA2896639</t>
  </si>
  <si>
    <t>DA2715161</t>
  </si>
  <si>
    <t>DA2469845</t>
  </si>
  <si>
    <t>DA2216707</t>
  </si>
  <si>
    <t>DA2230633</t>
  </si>
  <si>
    <t>DA2961956</t>
  </si>
  <si>
    <t>DA2237799</t>
  </si>
  <si>
    <t>DA2332939</t>
  </si>
  <si>
    <t>DA2249684</t>
  </si>
  <si>
    <t>DA2572873</t>
  </si>
  <si>
    <t>DA2660425</t>
  </si>
  <si>
    <t>DA2310968</t>
  </si>
  <si>
    <t>DA2707895</t>
  </si>
  <si>
    <t>DA2321126</t>
  </si>
  <si>
    <t>DA2581548</t>
  </si>
  <si>
    <t>DA2586111</t>
  </si>
  <si>
    <t>DA2290913</t>
  </si>
  <si>
    <t>DA2681159</t>
  </si>
  <si>
    <t>DA2662524</t>
  </si>
  <si>
    <t>DA2381526</t>
  </si>
  <si>
    <t>DA2359088</t>
  </si>
  <si>
    <t>DA2957730</t>
  </si>
  <si>
    <t>DA2262992</t>
  </si>
  <si>
    <t>DA2998504</t>
  </si>
  <si>
    <t>DA2308216</t>
  </si>
  <si>
    <t>DA2216301</t>
  </si>
  <si>
    <t>DA2365355</t>
  </si>
  <si>
    <t>DA2335624</t>
  </si>
  <si>
    <t>DA2361115</t>
  </si>
  <si>
    <t>DA2598130</t>
  </si>
  <si>
    <t>DA2212708</t>
  </si>
  <si>
    <t>DA2696941</t>
  </si>
  <si>
    <t>DA2826218</t>
  </si>
  <si>
    <t>DA2730742</t>
  </si>
  <si>
    <t>DA2251809</t>
  </si>
  <si>
    <t>DA2358066</t>
  </si>
  <si>
    <t>DA2531644</t>
  </si>
  <si>
    <t>DA2350517</t>
  </si>
  <si>
    <t>DA2254805</t>
  </si>
  <si>
    <t>DA2468690</t>
  </si>
  <si>
    <t>DA2961826</t>
  </si>
  <si>
    <t>DA2407076</t>
  </si>
  <si>
    <t>DA2723841</t>
  </si>
  <si>
    <t>DA2610439</t>
  </si>
  <si>
    <t>DA2263823</t>
  </si>
  <si>
    <t>DA2760355</t>
  </si>
  <si>
    <t>DA2954845</t>
  </si>
  <si>
    <t>DA2228880</t>
  </si>
  <si>
    <t>DA2316739</t>
  </si>
  <si>
    <t>DA2691261</t>
  </si>
  <si>
    <t>DA2939911</t>
  </si>
  <si>
    <t>DA2721777</t>
  </si>
  <si>
    <t>DA2301214</t>
  </si>
  <si>
    <t>DA2705921</t>
  </si>
  <si>
    <t>DA2566077</t>
  </si>
  <si>
    <t>DA2526062</t>
  </si>
  <si>
    <t>DA2470351</t>
  </si>
  <si>
    <t>DA2373586</t>
  </si>
  <si>
    <t>DA2504022</t>
  </si>
  <si>
    <t>DA2969512</t>
  </si>
  <si>
    <t>DA2397827</t>
  </si>
  <si>
    <t>DA2335335</t>
  </si>
  <si>
    <t>DA2361668</t>
  </si>
  <si>
    <t>DA2234329</t>
  </si>
  <si>
    <t>DA2379813</t>
  </si>
  <si>
    <t>DA2375851</t>
  </si>
  <si>
    <t>DA2217061</t>
  </si>
  <si>
    <t>DA2624874</t>
  </si>
  <si>
    <t>DA2992774</t>
  </si>
  <si>
    <t>DA2514522</t>
  </si>
  <si>
    <t>DA2889372</t>
  </si>
  <si>
    <t>DA2881127</t>
  </si>
  <si>
    <t>DA2417989</t>
  </si>
  <si>
    <t>DA2447200</t>
  </si>
  <si>
    <t>DA2612310</t>
  </si>
  <si>
    <t>DA2664200</t>
  </si>
  <si>
    <t>DA2877469</t>
  </si>
  <si>
    <t>DA2966774</t>
  </si>
  <si>
    <t>DA2633452</t>
  </si>
  <si>
    <t>DA2716519</t>
  </si>
  <si>
    <t>DA2509879</t>
  </si>
  <si>
    <t>DA2205850</t>
  </si>
  <si>
    <t>DA2284929</t>
  </si>
  <si>
    <t>DA2214846</t>
  </si>
  <si>
    <t>DA2274563</t>
  </si>
  <si>
    <t>DA2299893</t>
  </si>
  <si>
    <t>DA2240505</t>
  </si>
  <si>
    <t>DA2485129</t>
  </si>
  <si>
    <t>DA2940484</t>
  </si>
  <si>
    <t>DA2834654</t>
  </si>
  <si>
    <t>DA2273113</t>
  </si>
  <si>
    <t>DA2566151</t>
  </si>
  <si>
    <t>DA2482688</t>
  </si>
  <si>
    <t>DA2367038</t>
  </si>
  <si>
    <t>DA2616048</t>
  </si>
  <si>
    <t>DA2335066</t>
  </si>
  <si>
    <t>DA2761267</t>
  </si>
  <si>
    <t>DA2404912</t>
  </si>
  <si>
    <t>DA2687235</t>
  </si>
  <si>
    <t>DA2331124</t>
  </si>
  <si>
    <t>DA2894918</t>
  </si>
  <si>
    <t>DA2318708</t>
  </si>
  <si>
    <t>DA2220588</t>
  </si>
  <si>
    <t>DA2441128</t>
  </si>
  <si>
    <t>DA2967005</t>
  </si>
  <si>
    <t>DA2980286</t>
  </si>
  <si>
    <t>DA2662337</t>
  </si>
  <si>
    <t>DA2354228</t>
  </si>
  <si>
    <t>DA2607356</t>
  </si>
  <si>
    <t>DA2343590</t>
  </si>
  <si>
    <t>DA2616825</t>
  </si>
  <si>
    <t>DA2485544</t>
  </si>
  <si>
    <t>DA2623661</t>
  </si>
  <si>
    <t>DA2238620</t>
  </si>
  <si>
    <t>DA2247143</t>
  </si>
  <si>
    <t>DA2572929</t>
  </si>
  <si>
    <t>DA2314442</t>
  </si>
  <si>
    <t>DA2937257</t>
  </si>
  <si>
    <t>DA2348802</t>
  </si>
  <si>
    <t>DA2977522</t>
  </si>
  <si>
    <t>DA2236745</t>
  </si>
  <si>
    <t>DA2222976</t>
  </si>
  <si>
    <t>DA2289486</t>
  </si>
  <si>
    <t>DA2272406</t>
  </si>
  <si>
    <t>DA2410871</t>
  </si>
  <si>
    <t>DA2716133</t>
  </si>
  <si>
    <t>DA2713919</t>
  </si>
  <si>
    <t>DA2499398</t>
  </si>
  <si>
    <t>DA2790450</t>
  </si>
  <si>
    <t>DA2410854</t>
  </si>
  <si>
    <t>DA2316320</t>
  </si>
  <si>
    <t>DA2234699</t>
  </si>
  <si>
    <t>DA2585480</t>
  </si>
  <si>
    <t>DA2238210</t>
  </si>
  <si>
    <t>DA2340684</t>
  </si>
  <si>
    <t>DA2522692</t>
  </si>
  <si>
    <t>DA2829225</t>
  </si>
  <si>
    <t>DA2856798</t>
  </si>
  <si>
    <t>DA2638754</t>
  </si>
  <si>
    <t>DA2579314</t>
  </si>
  <si>
    <t>DA2378396</t>
  </si>
  <si>
    <t>DA2663894</t>
  </si>
  <si>
    <t>DA2319623</t>
  </si>
  <si>
    <t>DA2291494</t>
  </si>
  <si>
    <t>DA2483229</t>
  </si>
  <si>
    <t>DA2358935</t>
  </si>
  <si>
    <t>DA2375054</t>
  </si>
  <si>
    <t>DA2268643</t>
  </si>
  <si>
    <t>DA2779503</t>
  </si>
  <si>
    <t>DA2323443</t>
  </si>
  <si>
    <t>DA2727472</t>
  </si>
  <si>
    <t>DA2694368</t>
  </si>
  <si>
    <t>DA2473508</t>
  </si>
  <si>
    <t>DA2287726</t>
  </si>
  <si>
    <t>DA2232528</t>
  </si>
  <si>
    <t>DA2283687</t>
  </si>
  <si>
    <t>DA2241326</t>
  </si>
  <si>
    <t>DA2757044</t>
  </si>
  <si>
    <t>DA2626345</t>
  </si>
  <si>
    <t>DA2924872</t>
  </si>
  <si>
    <t>DA2486355</t>
  </si>
  <si>
    <t>DA2802833</t>
  </si>
  <si>
    <t>DA2261482</t>
  </si>
  <si>
    <t>DA2242325</t>
  </si>
  <si>
    <t>DA2368420</t>
  </si>
  <si>
    <t>DA2510585</t>
  </si>
  <si>
    <t>DA2412867</t>
  </si>
  <si>
    <t>DA2245893</t>
  </si>
  <si>
    <t>DA2874466</t>
  </si>
  <si>
    <t>DA2907471</t>
  </si>
  <si>
    <t>DA2641601</t>
  </si>
  <si>
    <t>DA2523432</t>
  </si>
  <si>
    <t>DA2247328</t>
  </si>
  <si>
    <t>DA2263681</t>
  </si>
  <si>
    <t>DA2289345</t>
  </si>
  <si>
    <t>DA2323401</t>
  </si>
  <si>
    <t>DA2372437</t>
  </si>
  <si>
    <t>DA2252037</t>
  </si>
  <si>
    <t>DA2322318</t>
  </si>
  <si>
    <t>DA2223922</t>
  </si>
  <si>
    <t>DA2471409</t>
  </si>
  <si>
    <t>DA2218644</t>
  </si>
  <si>
    <t>DA2438152</t>
  </si>
  <si>
    <t>DA2608382</t>
  </si>
  <si>
    <t>DA2864522</t>
  </si>
  <si>
    <t>DA2658336</t>
  </si>
  <si>
    <t>DA2334641</t>
  </si>
  <si>
    <t>DA2212987</t>
  </si>
  <si>
    <t>DA2703436</t>
  </si>
  <si>
    <t>DA2604845</t>
  </si>
  <si>
    <t>DA2428842</t>
  </si>
  <si>
    <t>DA2726483</t>
  </si>
  <si>
    <t>DA2334316</t>
  </si>
  <si>
    <t>DA2358949</t>
  </si>
  <si>
    <t>DA2234053</t>
  </si>
  <si>
    <t>DA2371550</t>
  </si>
  <si>
    <t>DA2368668</t>
  </si>
  <si>
    <t>DA2601788</t>
  </si>
  <si>
    <t>DA2589627</t>
  </si>
  <si>
    <t>DA2312183</t>
  </si>
  <si>
    <t>DA2827381</t>
  </si>
  <si>
    <t>DA2548581</t>
  </si>
  <si>
    <t>DA2280134</t>
  </si>
  <si>
    <t>DA2282490</t>
  </si>
  <si>
    <t>DA2934897</t>
  </si>
  <si>
    <t>DA2368195</t>
  </si>
  <si>
    <t>DA2230137</t>
  </si>
  <si>
    <t>DA2881722</t>
  </si>
  <si>
    <t>DA2570375</t>
  </si>
  <si>
    <t>DA2212485</t>
  </si>
  <si>
    <t>DA2649338</t>
  </si>
  <si>
    <t>DA2520920</t>
  </si>
  <si>
    <t>DA2691140</t>
  </si>
  <si>
    <t>DA2797852</t>
  </si>
  <si>
    <t>DA2857563</t>
  </si>
  <si>
    <t>DA2226809</t>
  </si>
  <si>
    <t>DA2904736</t>
  </si>
  <si>
    <t>DA2257174</t>
  </si>
  <si>
    <t>DA2335167</t>
  </si>
  <si>
    <t>DA2203195</t>
  </si>
  <si>
    <t>DA2383549</t>
  </si>
  <si>
    <t>DA2706206</t>
  </si>
  <si>
    <t>DA2254184</t>
  </si>
  <si>
    <t>DA2870191</t>
  </si>
  <si>
    <t>DA2804247</t>
  </si>
  <si>
    <t>DA2981378</t>
  </si>
  <si>
    <t>DA2664241</t>
  </si>
  <si>
    <t>DA2241340</t>
  </si>
  <si>
    <t>DA2451141</t>
  </si>
  <si>
    <t>DA2355028</t>
  </si>
  <si>
    <t>DA2358928</t>
  </si>
  <si>
    <t>DA2321506</t>
  </si>
  <si>
    <t>DA2201352</t>
  </si>
  <si>
    <t>DA2272924</t>
  </si>
  <si>
    <t>DA2450061</t>
  </si>
  <si>
    <t>DA2558889</t>
  </si>
  <si>
    <t>DA2293725</t>
  </si>
  <si>
    <t>DA2409245</t>
  </si>
  <si>
    <t>DA2731905</t>
  </si>
  <si>
    <t>DA2939862</t>
  </si>
  <si>
    <t>DA2773113</t>
  </si>
  <si>
    <t>DA2895593</t>
  </si>
  <si>
    <t>DA2801019</t>
  </si>
  <si>
    <t>DA2244229</t>
  </si>
  <si>
    <t>DA2277528</t>
  </si>
  <si>
    <t>DA2478021</t>
  </si>
  <si>
    <t>DA2639401</t>
  </si>
  <si>
    <t>DA2656267</t>
  </si>
  <si>
    <t>DA2735777</t>
  </si>
  <si>
    <t>DA2265659</t>
  </si>
  <si>
    <t>DA2330294</t>
  </si>
  <si>
    <t>DA2923885</t>
  </si>
  <si>
    <t>DA2871398</t>
  </si>
  <si>
    <t>DA2314326</t>
  </si>
  <si>
    <t>DA2295720</t>
  </si>
  <si>
    <t>DA2504861</t>
  </si>
  <si>
    <t>DA2516171</t>
  </si>
  <si>
    <t>DA2931076</t>
  </si>
  <si>
    <t>DA2432529</t>
  </si>
  <si>
    <t>DA2840705</t>
  </si>
  <si>
    <t>DA2774641</t>
  </si>
  <si>
    <t>DA2976005</t>
  </si>
  <si>
    <t>DA2481635</t>
  </si>
  <si>
    <t>DA2346492</t>
  </si>
  <si>
    <t>DA2427749</t>
  </si>
  <si>
    <t>DA2247542</t>
  </si>
  <si>
    <t>DA2681720</t>
  </si>
  <si>
    <t>DA2689210</t>
  </si>
  <si>
    <t>DA2245496</t>
  </si>
  <si>
    <t>DA2431795</t>
  </si>
  <si>
    <t>DA2324192</t>
  </si>
  <si>
    <t>DA2699414</t>
  </si>
  <si>
    <t>DA2962908</t>
  </si>
  <si>
    <t>DA2556635</t>
  </si>
  <si>
    <t>DA2940478</t>
  </si>
  <si>
    <t>DA2357295</t>
  </si>
  <si>
    <t>DA2879636</t>
  </si>
  <si>
    <t>DA2766987</t>
  </si>
  <si>
    <t>DA2421876</t>
  </si>
  <si>
    <t>DA2202949</t>
  </si>
  <si>
    <t>DA2292972</t>
  </si>
  <si>
    <t>DA2989410</t>
  </si>
  <si>
    <t>DA2547882</t>
  </si>
  <si>
    <t>DA2291428</t>
  </si>
  <si>
    <t>DA2782352</t>
  </si>
  <si>
    <t>DA2276802</t>
  </si>
  <si>
    <t>DA2243323</t>
  </si>
  <si>
    <t>DA2346476</t>
  </si>
  <si>
    <t>DA2960638</t>
  </si>
  <si>
    <t>DA2500012</t>
  </si>
  <si>
    <t>DA2229726</t>
  </si>
  <si>
    <t>DA2441804</t>
  </si>
  <si>
    <t>DA2352609</t>
  </si>
  <si>
    <t>DA2276144</t>
  </si>
  <si>
    <t>DA2444184</t>
  </si>
  <si>
    <t>DA2278751</t>
  </si>
  <si>
    <t>DA2352423</t>
  </si>
  <si>
    <t>DA2245418</t>
  </si>
  <si>
    <t>DA2535271</t>
  </si>
  <si>
    <t>DA2600375</t>
  </si>
  <si>
    <t>DA2856631</t>
  </si>
  <si>
    <t>DA2874935</t>
  </si>
  <si>
    <t>DA2618781</t>
  </si>
  <si>
    <t>DA2326579</t>
  </si>
  <si>
    <t>DA2663549</t>
  </si>
  <si>
    <t>DA2637177</t>
  </si>
  <si>
    <t>DA2861499</t>
  </si>
  <si>
    <t>DA2297356</t>
  </si>
  <si>
    <t>DA2779746</t>
  </si>
  <si>
    <t>DA2953078</t>
  </si>
  <si>
    <t>DA2939986</t>
  </si>
  <si>
    <t>DA2223399</t>
  </si>
  <si>
    <t>DA2290997</t>
  </si>
  <si>
    <t>DA2787869</t>
  </si>
  <si>
    <t>DA2404215</t>
  </si>
  <si>
    <t>DA2222577</t>
  </si>
  <si>
    <t>DA2227392</t>
  </si>
  <si>
    <t>DA2695850</t>
  </si>
  <si>
    <t>DA2436834</t>
  </si>
  <si>
    <t>DA2796835</t>
  </si>
  <si>
    <t>DA2766654</t>
  </si>
  <si>
    <t>DA2635371</t>
  </si>
  <si>
    <t>DA2372731</t>
  </si>
  <si>
    <t>DA2838947</t>
  </si>
  <si>
    <t>DA2598292</t>
  </si>
  <si>
    <t>DA2823396</t>
  </si>
  <si>
    <t>DA2871982</t>
  </si>
  <si>
    <t>DA2222854</t>
  </si>
  <si>
    <t>DA2216737</t>
  </si>
  <si>
    <t>DA2375485</t>
  </si>
  <si>
    <t>DA2738062</t>
  </si>
  <si>
    <t>DA2231243</t>
  </si>
  <si>
    <t>DA2492547</t>
  </si>
  <si>
    <t>DA2215650</t>
  </si>
  <si>
    <t>DA2731822</t>
  </si>
  <si>
    <t>DA2510477</t>
  </si>
  <si>
    <t>DA2267694</t>
  </si>
  <si>
    <t>DA2379900</t>
  </si>
  <si>
    <t>DA2523626</t>
  </si>
  <si>
    <t>DA2439395</t>
  </si>
  <si>
    <t>DA2439261</t>
  </si>
  <si>
    <t>DA2923686</t>
  </si>
  <si>
    <t>DA2357407</t>
  </si>
  <si>
    <t>DA2236074</t>
  </si>
  <si>
    <t>DA2321853</t>
  </si>
  <si>
    <t>DA2418996</t>
  </si>
  <si>
    <t>DA2543310</t>
  </si>
  <si>
    <t>DA2789051</t>
  </si>
  <si>
    <t>DA2271152</t>
  </si>
  <si>
    <t>DA2509195</t>
  </si>
  <si>
    <t>DA2343192</t>
  </si>
  <si>
    <t>DA2456770</t>
  </si>
  <si>
    <t>DA2273042</t>
  </si>
  <si>
    <t>DA2476015</t>
  </si>
  <si>
    <t>DA2786963</t>
  </si>
  <si>
    <t>DA2626829</t>
  </si>
  <si>
    <t>DA2235127</t>
  </si>
  <si>
    <t>DA2743634</t>
  </si>
  <si>
    <t>DA2768493</t>
  </si>
  <si>
    <t>DA2209705</t>
  </si>
  <si>
    <t>DA2411251</t>
  </si>
  <si>
    <t>DA2511212</t>
  </si>
  <si>
    <t>DA2318240</t>
  </si>
  <si>
    <t>DA2436981</t>
  </si>
  <si>
    <t>DA2642120</t>
  </si>
  <si>
    <t>DA2378476</t>
  </si>
  <si>
    <t>DA2366465</t>
  </si>
  <si>
    <t>DA2781867</t>
  </si>
  <si>
    <t>DA2247145</t>
  </si>
  <si>
    <t>DA2426771</t>
  </si>
  <si>
    <t>DA2203956</t>
  </si>
  <si>
    <t>DA2357042</t>
  </si>
  <si>
    <t>DA2401854</t>
  </si>
  <si>
    <t>DA2266443</t>
  </si>
  <si>
    <t>DA2276877</t>
  </si>
  <si>
    <t>DA2851426</t>
  </si>
  <si>
    <t>DA2312778</t>
  </si>
  <si>
    <t>DA2328248</t>
  </si>
  <si>
    <t>DA2357563</t>
  </si>
  <si>
    <t>DA2770213</t>
  </si>
  <si>
    <t>DA2221992</t>
  </si>
  <si>
    <t>DA2364079</t>
  </si>
  <si>
    <t>DA2893268</t>
  </si>
  <si>
    <t>DA2522239</t>
  </si>
  <si>
    <t>DA2323990</t>
  </si>
  <si>
    <t>DA2247778</t>
  </si>
  <si>
    <t>DA2232417</t>
  </si>
  <si>
    <t>DA2811760</t>
  </si>
  <si>
    <t>DA2597654</t>
  </si>
  <si>
    <t>DA2365255</t>
  </si>
  <si>
    <t>DA2481884</t>
  </si>
  <si>
    <t>DA2341948</t>
  </si>
  <si>
    <t>DA2245161</t>
  </si>
  <si>
    <t>DA2361263</t>
  </si>
  <si>
    <t>DA2728047</t>
  </si>
  <si>
    <t>DA2456501</t>
  </si>
  <si>
    <t>DA2302208</t>
  </si>
  <si>
    <t>DA2614184</t>
  </si>
  <si>
    <t>DA2288522</t>
  </si>
  <si>
    <t>DA2218073</t>
  </si>
  <si>
    <t>DA2481561</t>
  </si>
  <si>
    <t>DA2224812</t>
  </si>
  <si>
    <t>DA2374652</t>
  </si>
  <si>
    <t>DA2590773</t>
  </si>
  <si>
    <t>DA2375534</t>
  </si>
  <si>
    <t>DA2297519</t>
  </si>
  <si>
    <t>DA2704603</t>
  </si>
  <si>
    <t>DA2489351</t>
  </si>
  <si>
    <t>DA2587811</t>
  </si>
  <si>
    <t>DA2819130</t>
  </si>
  <si>
    <t>DA2319688</t>
  </si>
  <si>
    <t>DA2486694</t>
  </si>
  <si>
    <t>DA2348647</t>
  </si>
  <si>
    <t>DA2461009</t>
  </si>
  <si>
    <t>DA2623579</t>
  </si>
  <si>
    <t>DA2738340</t>
  </si>
  <si>
    <t>DA2405395</t>
  </si>
  <si>
    <t>DA2331353</t>
  </si>
  <si>
    <t>DA2226618</t>
  </si>
  <si>
    <t>DA2223201</t>
  </si>
  <si>
    <t>DA2425928</t>
  </si>
  <si>
    <t>DA2898266</t>
  </si>
  <si>
    <t>DA2593777</t>
  </si>
  <si>
    <t>DA2318045</t>
  </si>
  <si>
    <t>DA2497909</t>
  </si>
  <si>
    <t>DA2769785</t>
  </si>
  <si>
    <t>DA2202791</t>
  </si>
  <si>
    <t>DA2284288</t>
  </si>
  <si>
    <t>DA2821436</t>
  </si>
  <si>
    <t>DA2503597</t>
  </si>
  <si>
    <t>DA2320234</t>
  </si>
  <si>
    <t>DA2372347</t>
  </si>
  <si>
    <t>DA2260367</t>
  </si>
  <si>
    <t>DA2850245</t>
  </si>
  <si>
    <t>DA2523644</t>
  </si>
  <si>
    <t>DA2348037</t>
  </si>
  <si>
    <t>DA2653824</t>
  </si>
  <si>
    <t>DA2293151</t>
  </si>
  <si>
    <t>DA2806473</t>
  </si>
  <si>
    <t>DA2928765</t>
  </si>
  <si>
    <t>DA2255870</t>
  </si>
  <si>
    <t>DA2550659</t>
  </si>
  <si>
    <t>DA2720674</t>
  </si>
  <si>
    <t>DA2948649</t>
  </si>
  <si>
    <t>DA2787888</t>
  </si>
  <si>
    <t>DA2566841</t>
  </si>
  <si>
    <t>DA2856141</t>
  </si>
  <si>
    <t>DA2562992</t>
  </si>
  <si>
    <t>DA2216854</t>
  </si>
  <si>
    <t>DA2404824</t>
  </si>
  <si>
    <t>DA2794992</t>
  </si>
  <si>
    <t>DA2410072</t>
  </si>
  <si>
    <t>DA2701415</t>
  </si>
  <si>
    <t>DA2371116</t>
  </si>
  <si>
    <t>DA2417927</t>
  </si>
  <si>
    <t>DA2347164</t>
  </si>
  <si>
    <t>DA2270110</t>
  </si>
  <si>
    <t>DA2732077</t>
  </si>
  <si>
    <t>DA2404640</t>
  </si>
  <si>
    <t>DA2226889</t>
  </si>
  <si>
    <t>DA2809619</t>
  </si>
  <si>
    <t>DA2302403</t>
  </si>
  <si>
    <t>DA2666842</t>
  </si>
  <si>
    <t>DA2937848</t>
  </si>
  <si>
    <t>DA2263880</t>
  </si>
  <si>
    <t>DA2279266</t>
  </si>
  <si>
    <t>DA2695017</t>
  </si>
  <si>
    <t>DA2650316</t>
  </si>
  <si>
    <t>DA2225377</t>
  </si>
  <si>
    <t>DA2354837</t>
  </si>
  <si>
    <t>DA2787537</t>
  </si>
  <si>
    <t>DA2232436</t>
  </si>
  <si>
    <t>DA2588707</t>
  </si>
  <si>
    <t>DA2455551</t>
  </si>
  <si>
    <t>DA2687086</t>
  </si>
  <si>
    <t>DA2691998</t>
  </si>
  <si>
    <t>DA2468647</t>
  </si>
  <si>
    <t>DA2812404</t>
  </si>
  <si>
    <t>DA2838965</t>
  </si>
  <si>
    <t>DA2480711</t>
  </si>
  <si>
    <t>DA2270469</t>
  </si>
  <si>
    <t>DA2464282</t>
  </si>
  <si>
    <t>DA2783587</t>
  </si>
  <si>
    <t>DA2737231</t>
  </si>
  <si>
    <t>DA2443004</t>
  </si>
  <si>
    <t>DA2421936</t>
  </si>
  <si>
    <t>DA2247088</t>
  </si>
  <si>
    <t>DA2841646</t>
  </si>
  <si>
    <t>DA2288273</t>
  </si>
  <si>
    <t>DA2321503</t>
  </si>
  <si>
    <t>DA2301145</t>
  </si>
  <si>
    <t>DA2438369</t>
  </si>
  <si>
    <t>DA2494191</t>
  </si>
  <si>
    <t>DA2428157</t>
  </si>
  <si>
    <t>DA2464053</t>
  </si>
  <si>
    <t>DA2313062</t>
  </si>
  <si>
    <t>DA2283168</t>
  </si>
  <si>
    <t>DA2270976</t>
  </si>
  <si>
    <t>DA2275108</t>
  </si>
  <si>
    <t>DA2478323</t>
  </si>
  <si>
    <t>DA2338790</t>
  </si>
  <si>
    <t>DA2373530</t>
  </si>
  <si>
    <t>DA2268604</t>
  </si>
  <si>
    <t>DA2307220</t>
  </si>
  <si>
    <t>DA2488644</t>
  </si>
  <si>
    <t>DA2346826</t>
  </si>
  <si>
    <t>DA2310861</t>
  </si>
  <si>
    <t>DA2602519</t>
  </si>
  <si>
    <t>DA2963264</t>
  </si>
  <si>
    <t>DA2757421</t>
  </si>
  <si>
    <t>DA2990259</t>
  </si>
  <si>
    <t>DA2420885</t>
  </si>
  <si>
    <t>DA2431143</t>
  </si>
  <si>
    <t>DA2333587</t>
  </si>
  <si>
    <t>DA2227757</t>
  </si>
  <si>
    <t>DA2641638</t>
  </si>
  <si>
    <t>DA2452194</t>
  </si>
  <si>
    <t>DA2650509</t>
  </si>
  <si>
    <t>DA2210395</t>
  </si>
  <si>
    <t>DA2780892</t>
  </si>
  <si>
    <t>DA2675617</t>
  </si>
  <si>
    <t>DA2711611</t>
  </si>
  <si>
    <t>DA2286173</t>
  </si>
  <si>
    <t>DA2429752</t>
  </si>
  <si>
    <t>DA2915943</t>
  </si>
  <si>
    <t>DA2244624</t>
  </si>
  <si>
    <t>DA2269769</t>
  </si>
  <si>
    <t>DA2768726</t>
  </si>
  <si>
    <t>DA2807493</t>
  </si>
  <si>
    <t>DA2605482</t>
  </si>
  <si>
    <t>DA2853436</t>
  </si>
  <si>
    <t>DA2795697</t>
  </si>
  <si>
    <t>DA2500955</t>
  </si>
  <si>
    <t>DA2643270</t>
  </si>
  <si>
    <t>DA2458084</t>
  </si>
  <si>
    <t>DA2398135</t>
  </si>
  <si>
    <t>DA2655392</t>
  </si>
  <si>
    <t>DA2664993</t>
  </si>
  <si>
    <t>DA2804168</t>
  </si>
  <si>
    <t>DA2290261</t>
  </si>
  <si>
    <t>DA2870862</t>
  </si>
  <si>
    <t>DA2318443</t>
  </si>
  <si>
    <t>DA2467102</t>
  </si>
  <si>
    <t>DA2521869</t>
  </si>
  <si>
    <t>DA2792761</t>
  </si>
  <si>
    <t>DA2536899</t>
  </si>
  <si>
    <t>DA2829201</t>
  </si>
  <si>
    <t>DA2596430</t>
  </si>
  <si>
    <t>DA2268214</t>
  </si>
  <si>
    <t>DA2316520</t>
  </si>
  <si>
    <t>DA2691392</t>
  </si>
  <si>
    <t>DA2763245</t>
  </si>
  <si>
    <t>DA2239861</t>
  </si>
  <si>
    <t>DA2594530</t>
  </si>
  <si>
    <t>DA2442008</t>
  </si>
  <si>
    <t>DA2782985</t>
  </si>
  <si>
    <t>DA2626552</t>
  </si>
  <si>
    <t>DA2687712</t>
  </si>
  <si>
    <t>DA2248392</t>
  </si>
  <si>
    <t>DA2296350</t>
  </si>
  <si>
    <t>DA2248681</t>
  </si>
  <si>
    <t>DA2823367</t>
  </si>
  <si>
    <t>DA2203812</t>
  </si>
  <si>
    <t>DA2246184</t>
  </si>
  <si>
    <t>DA2740627</t>
  </si>
  <si>
    <t>DA2695959</t>
  </si>
  <si>
    <t>DA2566979</t>
  </si>
  <si>
    <t>DA2246176</t>
  </si>
  <si>
    <t>DA2244178</t>
  </si>
  <si>
    <t>DA2245034</t>
  </si>
  <si>
    <t>DA2287153</t>
  </si>
  <si>
    <t>DA2347736</t>
  </si>
  <si>
    <t>DA2616572</t>
  </si>
  <si>
    <t>DA2431483</t>
  </si>
  <si>
    <t>DA2688186</t>
  </si>
  <si>
    <t>DA2263752</t>
  </si>
  <si>
    <t>DA2509259</t>
  </si>
  <si>
    <t>DA2339122</t>
  </si>
  <si>
    <t>DA2441972</t>
  </si>
  <si>
    <t>DA2208632</t>
  </si>
  <si>
    <t>DA2274630</t>
  </si>
  <si>
    <t>DA2832934</t>
  </si>
  <si>
    <t>DA2296747</t>
  </si>
  <si>
    <t>DA2400782</t>
  </si>
  <si>
    <t>DA2569425</t>
  </si>
  <si>
    <t>DA2829230</t>
  </si>
  <si>
    <t>DA2282871</t>
  </si>
  <si>
    <t>DA2566602</t>
  </si>
  <si>
    <t>DA2844643</t>
  </si>
  <si>
    <t>DA2346491</t>
  </si>
  <si>
    <t>DA2623750</t>
  </si>
  <si>
    <t>DA2312110</t>
  </si>
  <si>
    <t>DA2472796</t>
  </si>
  <si>
    <t>DA2294568</t>
  </si>
  <si>
    <t>DA2625412</t>
  </si>
  <si>
    <t>DA2371633</t>
  </si>
  <si>
    <t>DA2365931</t>
  </si>
  <si>
    <t>DA2771521</t>
  </si>
  <si>
    <t>DA2631977</t>
  </si>
  <si>
    <t>DA2375159</t>
  </si>
  <si>
    <t>DA2533061</t>
  </si>
  <si>
    <t>DA2375376</t>
  </si>
  <si>
    <t>DA2317222</t>
  </si>
  <si>
    <t>DA2353912</t>
  </si>
  <si>
    <t>DA2457633</t>
  </si>
  <si>
    <t>DA2789083</t>
  </si>
  <si>
    <t>DA2536046</t>
  </si>
  <si>
    <t>DA2259330</t>
  </si>
  <si>
    <t>DA2321702</t>
  </si>
  <si>
    <t>DA2650064</t>
  </si>
  <si>
    <t>DA2788848</t>
  </si>
  <si>
    <t>DA2896286</t>
  </si>
  <si>
    <t>DA2246821</t>
  </si>
  <si>
    <t>DA2746661</t>
  </si>
  <si>
    <t>DA2368231</t>
  </si>
  <si>
    <t>DA2874504</t>
  </si>
  <si>
    <t>DA2802415</t>
  </si>
  <si>
    <t>DA2910664</t>
  </si>
  <si>
    <t>DA2415886</t>
  </si>
  <si>
    <t>DA2988935</t>
  </si>
  <si>
    <t>DA2312620</t>
  </si>
  <si>
    <t>DA2595434</t>
  </si>
  <si>
    <t>DA2538049</t>
  </si>
  <si>
    <t>DA2490721</t>
  </si>
  <si>
    <t>DA2211022</t>
  </si>
  <si>
    <t>DA2749234</t>
  </si>
  <si>
    <t>DA2657864</t>
  </si>
  <si>
    <t>DA2296884</t>
  </si>
  <si>
    <t>DA2444859</t>
  </si>
  <si>
    <t>DA2311298</t>
  </si>
  <si>
    <t>DA2316705</t>
  </si>
  <si>
    <t>DA2781420</t>
  </si>
  <si>
    <t>DA2581953</t>
  </si>
  <si>
    <t>DA2286803</t>
  </si>
  <si>
    <t>DA2554253</t>
  </si>
  <si>
    <t>DA2283579</t>
  </si>
  <si>
    <t>DA2544825</t>
  </si>
  <si>
    <t>DA2731745</t>
  </si>
  <si>
    <t>DA2611132</t>
  </si>
  <si>
    <t>DA2862738</t>
  </si>
  <si>
    <t>DA2786707</t>
  </si>
  <si>
    <t>DA2209692</t>
  </si>
  <si>
    <t>DA2415953</t>
  </si>
  <si>
    <t>DA2799118</t>
  </si>
  <si>
    <t>DA2221758</t>
  </si>
  <si>
    <t>DA2793367</t>
  </si>
  <si>
    <t>DA2662491</t>
  </si>
  <si>
    <t>DA2486912</t>
  </si>
  <si>
    <t>DA2904345</t>
  </si>
  <si>
    <t>DA2385473</t>
  </si>
  <si>
    <t>DA2237634</t>
  </si>
  <si>
    <t>DA2196997</t>
  </si>
  <si>
    <t>DA2198612</t>
  </si>
  <si>
    <t>DA2375002</t>
  </si>
  <si>
    <t>DA2926028</t>
  </si>
  <si>
    <t>DA2415081</t>
  </si>
  <si>
    <t>DA2816202</t>
  </si>
  <si>
    <t>DA2304669</t>
  </si>
  <si>
    <t>DA2791779</t>
  </si>
  <si>
    <t>DA2766768</t>
  </si>
  <si>
    <t>DA2995191</t>
  </si>
  <si>
    <t>DA2452018</t>
  </si>
  <si>
    <t>DA2959241</t>
  </si>
  <si>
    <t>DA2766864</t>
  </si>
  <si>
    <t>DA2442425</t>
  </si>
  <si>
    <t>DA2741592</t>
  </si>
  <si>
    <t>DA2355625</t>
  </si>
  <si>
    <t>DA2340904</t>
  </si>
  <si>
    <t>DA2320784</t>
  </si>
  <si>
    <t>DA2242904</t>
  </si>
  <si>
    <t>DA2289761</t>
  </si>
  <si>
    <t>DA2618602</t>
  </si>
  <si>
    <t>DA2639961</t>
  </si>
  <si>
    <t>DA2406450</t>
  </si>
  <si>
    <t>DA2294295</t>
  </si>
  <si>
    <t>DA2302705</t>
  </si>
  <si>
    <t>DA2688875</t>
  </si>
  <si>
    <t>DA2517227</t>
  </si>
  <si>
    <t>DA2460379</t>
  </si>
  <si>
    <t>DA2970751</t>
  </si>
  <si>
    <t>DA2998040</t>
  </si>
  <si>
    <t>DA2635195</t>
  </si>
  <si>
    <t>DA2200353</t>
  </si>
  <si>
    <t>DA2285711</t>
  </si>
  <si>
    <t>DA2228699</t>
  </si>
  <si>
    <t>DA2563046</t>
  </si>
  <si>
    <t>DA2487851</t>
  </si>
  <si>
    <t>DA2299991</t>
  </si>
  <si>
    <t>DA2598583</t>
  </si>
  <si>
    <t>DA2223748</t>
  </si>
  <si>
    <t>DA2662196</t>
  </si>
  <si>
    <t>DA2444804</t>
  </si>
  <si>
    <t>DA2440643</t>
  </si>
  <si>
    <t>DA2215815</t>
  </si>
  <si>
    <t>DA2457310</t>
  </si>
  <si>
    <t>DA2381247</t>
  </si>
  <si>
    <t>DA2471332</t>
  </si>
  <si>
    <t>DA2205514</t>
  </si>
  <si>
    <t>DA2405362</t>
  </si>
  <si>
    <t>DA2364265</t>
  </si>
  <si>
    <t>DA2362550</t>
  </si>
  <si>
    <t>DA2707871</t>
  </si>
  <si>
    <t>DA2237021</t>
  </si>
  <si>
    <t>DA2977763</t>
  </si>
  <si>
    <t>DA2440744</t>
  </si>
  <si>
    <t>DA2910221</t>
  </si>
  <si>
    <t>DA2902899</t>
  </si>
  <si>
    <t>DA2242613</t>
  </si>
  <si>
    <t>DA2322763</t>
  </si>
  <si>
    <t>DA2912834</t>
  </si>
  <si>
    <t>DA2249482</t>
  </si>
  <si>
    <t>DA2248850</t>
  </si>
  <si>
    <t>DA2304846</t>
  </si>
  <si>
    <t>DA2247220</t>
  </si>
  <si>
    <t>DA2992528</t>
  </si>
  <si>
    <t>DA2427091</t>
  </si>
  <si>
    <t>DA2530503</t>
  </si>
  <si>
    <t>DA2395190</t>
  </si>
  <si>
    <t>DA2321012</t>
  </si>
  <si>
    <t>DA2336031</t>
  </si>
  <si>
    <t>DA2464663</t>
  </si>
  <si>
    <t>DA2637023</t>
  </si>
  <si>
    <t>DA2242656</t>
  </si>
  <si>
    <t>DA2363267</t>
  </si>
  <si>
    <t>DA2500788</t>
  </si>
  <si>
    <t>DA2843280</t>
  </si>
  <si>
    <t>DA2334179</t>
  </si>
  <si>
    <t>DA2414499</t>
  </si>
  <si>
    <t>DA2440154</t>
  </si>
  <si>
    <t>DA2220635</t>
  </si>
  <si>
    <t>DA2375944</t>
  </si>
  <si>
    <t>DA2911326</t>
  </si>
  <si>
    <t>DA2288796</t>
  </si>
  <si>
    <t>DA2316142</t>
  </si>
  <si>
    <t>DA2603608</t>
  </si>
  <si>
    <t>DA2843117</t>
  </si>
  <si>
    <t>DA2460044</t>
  </si>
  <si>
    <t>DA2577169</t>
  </si>
  <si>
    <t>DA2423692</t>
  </si>
  <si>
    <t>DA2316277</t>
  </si>
  <si>
    <t>DA2407844</t>
  </si>
  <si>
    <t>DA2705423</t>
  </si>
  <si>
    <t>DA2816412</t>
  </si>
  <si>
    <t>DA2313724</t>
  </si>
  <si>
    <t>DA2787378</t>
  </si>
  <si>
    <t>DA2320333</t>
  </si>
  <si>
    <t>DA2293601</t>
  </si>
  <si>
    <t>DA2940788</t>
  </si>
  <si>
    <t>DA2264590</t>
  </si>
  <si>
    <t>DA2611709</t>
  </si>
  <si>
    <t>DA2572125</t>
  </si>
  <si>
    <t>DA2877596</t>
  </si>
  <si>
    <t>DA2351286</t>
  </si>
  <si>
    <t>DA2931890</t>
  </si>
  <si>
    <t>DA2421741</t>
  </si>
  <si>
    <t>DA2638228</t>
  </si>
  <si>
    <t>DA2583329</t>
  </si>
  <si>
    <t>DA2436455</t>
  </si>
  <si>
    <t>DA2405676</t>
  </si>
  <si>
    <t>DA2939861</t>
  </si>
  <si>
    <t>DA2455344</t>
  </si>
  <si>
    <t>DA2538519</t>
  </si>
  <si>
    <t>DA2896072</t>
  </si>
  <si>
    <t>DA2645770</t>
  </si>
  <si>
    <t>DA2953249</t>
  </si>
  <si>
    <t>DA2816890</t>
  </si>
  <si>
    <t>DA2692706</t>
  </si>
  <si>
    <t>DA2542105</t>
  </si>
  <si>
    <t>DA2612799</t>
  </si>
  <si>
    <t>DA2828351</t>
  </si>
  <si>
    <t>DA2773818</t>
  </si>
  <si>
    <t>DA2717199</t>
  </si>
  <si>
    <t>DA2494606</t>
  </si>
  <si>
    <t>DA2673084</t>
  </si>
  <si>
    <t>DA2202975</t>
  </si>
  <si>
    <t>DA2637505</t>
  </si>
  <si>
    <t>DA2681801</t>
  </si>
  <si>
    <t>DA2483345</t>
  </si>
  <si>
    <t>DA2228452</t>
  </si>
  <si>
    <t>DA2894076</t>
  </si>
  <si>
    <t>DA2999619</t>
  </si>
  <si>
    <t>DA2465869</t>
  </si>
  <si>
    <t>DA2503625</t>
  </si>
  <si>
    <t>DA2794307</t>
  </si>
  <si>
    <t>DA2538942</t>
  </si>
  <si>
    <t>DA2568031</t>
  </si>
  <si>
    <t>DA2581739</t>
  </si>
  <si>
    <t>DA2940054</t>
  </si>
  <si>
    <t>DA2298045</t>
  </si>
  <si>
    <t>DA2763411</t>
  </si>
  <si>
    <t>DA2299758</t>
  </si>
  <si>
    <t>DA2917835</t>
  </si>
  <si>
    <t>DA2396512</t>
  </si>
  <si>
    <t>DA2623133</t>
  </si>
  <si>
    <t>DA2620965</t>
  </si>
  <si>
    <t>DA2309821</t>
  </si>
  <si>
    <t>DA2434441</t>
  </si>
  <si>
    <t>DA2446954</t>
  </si>
  <si>
    <t>DA2412209</t>
  </si>
  <si>
    <t>DA2473743</t>
  </si>
  <si>
    <t>DA2620407</t>
  </si>
  <si>
    <t>DA2480550</t>
  </si>
  <si>
    <t>DA2508515</t>
  </si>
  <si>
    <t>DA2375776</t>
  </si>
  <si>
    <t>DA2249824</t>
  </si>
  <si>
    <t>DA2299902</t>
  </si>
  <si>
    <t>DA2693894</t>
  </si>
  <si>
    <t>DA2307899</t>
  </si>
  <si>
    <t>DA2239575</t>
  </si>
  <si>
    <t>DA2438729</t>
  </si>
  <si>
    <t>DA2435258</t>
  </si>
  <si>
    <t>DA2215406</t>
  </si>
  <si>
    <t>DA2390101</t>
  </si>
  <si>
    <t>DA2436991</t>
  </si>
  <si>
    <t>DA2287011</t>
  </si>
  <si>
    <t>DA2649696</t>
  </si>
  <si>
    <t>DA2232014</t>
  </si>
  <si>
    <t>DA2219063</t>
  </si>
  <si>
    <t>DA2265100</t>
  </si>
  <si>
    <t>DA2230363</t>
  </si>
  <si>
    <t>DA2300104</t>
  </si>
  <si>
    <t>DA2285957</t>
  </si>
  <si>
    <t>DA2951787</t>
  </si>
  <si>
    <t>DA2292079</t>
  </si>
  <si>
    <t>DA2334309</t>
  </si>
  <si>
    <t>DA2884435</t>
  </si>
  <si>
    <t>DA2215054</t>
  </si>
  <si>
    <t>DA2622900</t>
  </si>
  <si>
    <t>DA2235503</t>
  </si>
  <si>
    <t>DA2715389</t>
  </si>
  <si>
    <t>DA2794575</t>
  </si>
  <si>
    <t>DA2390806</t>
  </si>
  <si>
    <t>DA2868127</t>
  </si>
  <si>
    <t>DA2430012</t>
  </si>
  <si>
    <t>DA2392360</t>
  </si>
  <si>
    <t>DA2818658</t>
  </si>
  <si>
    <t>DA2272509</t>
  </si>
  <si>
    <t>DA2476698</t>
  </si>
  <si>
    <t>DA2941470</t>
  </si>
  <si>
    <t>DA2379697</t>
  </si>
  <si>
    <t>DA2854726</t>
  </si>
  <si>
    <t>DA2372836</t>
  </si>
  <si>
    <t>DA2972262</t>
  </si>
  <si>
    <t>DA2706619</t>
  </si>
  <si>
    <t>DA2654433</t>
  </si>
  <si>
    <t>DA2225043</t>
  </si>
  <si>
    <t>DA2901874</t>
  </si>
  <si>
    <t>DA2519751</t>
  </si>
  <si>
    <t>DA2834280</t>
  </si>
  <si>
    <t>DA2878805</t>
  </si>
  <si>
    <t>DA2504842</t>
  </si>
  <si>
    <t>DA2452825</t>
  </si>
  <si>
    <t>DA2478961</t>
  </si>
  <si>
    <t>DA2362907</t>
  </si>
  <si>
    <t>DA2571061</t>
  </si>
  <si>
    <t>DA2812958</t>
  </si>
  <si>
    <t>DA2229447</t>
  </si>
  <si>
    <t>DA2607275</t>
  </si>
  <si>
    <t>DA2452753</t>
  </si>
  <si>
    <t>DA2451666</t>
  </si>
  <si>
    <t>DA2652322</t>
  </si>
  <si>
    <t>DA2278364</t>
  </si>
  <si>
    <t>DA2331750</t>
  </si>
  <si>
    <t>DA2279646</t>
  </si>
  <si>
    <t>DA2491743</t>
  </si>
  <si>
    <t>DA2721182</t>
  </si>
  <si>
    <t>DA2362712</t>
  </si>
  <si>
    <t>DA2206264</t>
  </si>
  <si>
    <t>DA2909912</t>
  </si>
  <si>
    <t>DA2914616</t>
  </si>
  <si>
    <t>DA2568114</t>
  </si>
  <si>
    <t>DA2668092</t>
  </si>
  <si>
    <t>DA2216066</t>
  </si>
  <si>
    <t>DA2521986</t>
  </si>
  <si>
    <t>DA2257990</t>
  </si>
  <si>
    <t>DA2869894</t>
  </si>
  <si>
    <t>DA2761722</t>
  </si>
  <si>
    <t>DA2263092</t>
  </si>
  <si>
    <t>DA2206812</t>
  </si>
  <si>
    <t>DA2916866</t>
  </si>
  <si>
    <t>DA2261523</t>
  </si>
  <si>
    <t>DA2685534</t>
  </si>
  <si>
    <t>DA2753431</t>
  </si>
  <si>
    <t>DA2609226</t>
  </si>
  <si>
    <t>DA2248547</t>
  </si>
  <si>
    <t>DA2336213</t>
  </si>
  <si>
    <t>DA2427467</t>
  </si>
  <si>
    <t>DA2801942</t>
  </si>
  <si>
    <t>DA2396118</t>
  </si>
  <si>
    <t>DA2436126</t>
  </si>
  <si>
    <t>DA2838329</t>
  </si>
  <si>
    <t>DA2590699</t>
  </si>
  <si>
    <t>DA2509954</t>
  </si>
  <si>
    <t>DA2215433</t>
  </si>
  <si>
    <t>DA2442752</t>
  </si>
  <si>
    <t>DA2545371</t>
  </si>
  <si>
    <t>DA2402752</t>
  </si>
  <si>
    <t>DA2687698</t>
  </si>
  <si>
    <t>DA2266264</t>
  </si>
  <si>
    <t>DA2600865</t>
  </si>
  <si>
    <t>DA2379828</t>
  </si>
  <si>
    <t>DA2246635</t>
  </si>
  <si>
    <t>DA2563140</t>
  </si>
  <si>
    <t>DA2747520</t>
  </si>
  <si>
    <t>DA2981264</t>
  </si>
  <si>
    <t>DA2263607</t>
  </si>
  <si>
    <t>DA2212339</t>
  </si>
  <si>
    <t>DA2981163</t>
  </si>
  <si>
    <t>DA2632942</t>
  </si>
  <si>
    <t>DA2723016</t>
  </si>
  <si>
    <t>DA2345115</t>
  </si>
  <si>
    <t>DA2221456</t>
  </si>
  <si>
    <t>DA2342878</t>
  </si>
  <si>
    <t>DA2353274</t>
  </si>
  <si>
    <t>DA2488195</t>
  </si>
  <si>
    <t>DA2319060</t>
  </si>
  <si>
    <t>DA2546209</t>
  </si>
  <si>
    <t>DA2965492</t>
  </si>
  <si>
    <t>DA2584936</t>
  </si>
  <si>
    <t>DA2623663</t>
  </si>
  <si>
    <t>DA2720574</t>
  </si>
  <si>
    <t>DA2320056</t>
  </si>
  <si>
    <t>DA2741853</t>
  </si>
  <si>
    <t>DA2283447</t>
  </si>
  <si>
    <t>DA2780477</t>
  </si>
  <si>
    <t>DA2621353</t>
  </si>
  <si>
    <t>DA2224894</t>
  </si>
  <si>
    <t>DA2340430</t>
  </si>
  <si>
    <t>DA2223836</t>
  </si>
  <si>
    <t>DA2781779</t>
  </si>
  <si>
    <t>DA2283708</t>
  </si>
  <si>
    <t>DA2382392</t>
  </si>
  <si>
    <t>DA2366261</t>
  </si>
  <si>
    <t>DA2606506</t>
  </si>
  <si>
    <t>DA2245454</t>
  </si>
  <si>
    <t>DA2647738</t>
  </si>
  <si>
    <t>DA2336786</t>
  </si>
  <si>
    <t>DA2273956</t>
  </si>
  <si>
    <t>DA2205372</t>
  </si>
  <si>
    <t>DA2624692</t>
  </si>
  <si>
    <t>DA2249303</t>
  </si>
  <si>
    <t>DA2916358</t>
  </si>
  <si>
    <t>DA2621581</t>
  </si>
  <si>
    <t>DA2344558</t>
  </si>
  <si>
    <t>DA2406046</t>
  </si>
  <si>
    <t>DA2523373</t>
  </si>
  <si>
    <t>DA2830080</t>
  </si>
  <si>
    <t>DA2313889</t>
  </si>
  <si>
    <t>DA2582421</t>
  </si>
  <si>
    <t>DA2494149</t>
  </si>
  <si>
    <t>DA2259296</t>
  </si>
  <si>
    <t>DA2454502</t>
  </si>
  <si>
    <t>DA2911495</t>
  </si>
  <si>
    <t>DA2462430</t>
  </si>
  <si>
    <t>DA2249127</t>
  </si>
  <si>
    <t>DA2279729</t>
  </si>
  <si>
    <t>DA2345923</t>
  </si>
  <si>
    <t>DA2751629</t>
  </si>
  <si>
    <t>DA2357757</t>
  </si>
  <si>
    <t>DA2276330</t>
  </si>
  <si>
    <t>DA2238822</t>
  </si>
  <si>
    <t>DA2248825</t>
  </si>
  <si>
    <t>DA2604246</t>
  </si>
  <si>
    <t>DA2332443</t>
  </si>
  <si>
    <t>DA2367527</t>
  </si>
  <si>
    <t>DA2236474</t>
  </si>
  <si>
    <t>DA2824523</t>
  </si>
  <si>
    <t>DA2584657</t>
  </si>
  <si>
    <t>DA2902859</t>
  </si>
  <si>
    <t>DA2360537</t>
  </si>
  <si>
    <t>DA2281351</t>
  </si>
  <si>
    <t>DA2761751</t>
  </si>
  <si>
    <t>DA2351406</t>
  </si>
  <si>
    <t>DA2714516</t>
  </si>
  <si>
    <t>DA2403252</t>
  </si>
  <si>
    <t>DA2429862</t>
  </si>
  <si>
    <t>DA2690214</t>
  </si>
  <si>
    <t>DA2283346</t>
  </si>
  <si>
    <t>DA2482056</t>
  </si>
  <si>
    <t>DA2338646</t>
  </si>
  <si>
    <t>DA2761052</t>
  </si>
  <si>
    <t>DA2283402</t>
  </si>
  <si>
    <t>DA2846104</t>
  </si>
  <si>
    <t>DA2576319</t>
  </si>
  <si>
    <t>DA2414710</t>
  </si>
  <si>
    <t>DA2600834</t>
  </si>
  <si>
    <t>DA2346996</t>
  </si>
  <si>
    <t>DA2310765</t>
  </si>
  <si>
    <t>DA2462020</t>
  </si>
  <si>
    <t>DA2284111</t>
  </si>
  <si>
    <t>DA2405807</t>
  </si>
  <si>
    <t>DA2700087</t>
  </si>
  <si>
    <t>DA2262100</t>
  </si>
  <si>
    <t>DA2632750</t>
  </si>
  <si>
    <t>DA2317128</t>
  </si>
  <si>
    <t>DA2336522</t>
  </si>
  <si>
    <t>DA2866366</t>
  </si>
  <si>
    <t>DA2231283</t>
  </si>
  <si>
    <t>DA2728726</t>
  </si>
  <si>
    <t>DA2264364</t>
  </si>
  <si>
    <t>DA2246038</t>
  </si>
  <si>
    <t>DA2408513</t>
  </si>
  <si>
    <t>DA2221865</t>
  </si>
  <si>
    <t>DA2970603</t>
  </si>
  <si>
    <t>DA2560212</t>
  </si>
  <si>
    <t>DA2985417</t>
  </si>
  <si>
    <t>DA2762712</t>
  </si>
  <si>
    <t>DA2823061</t>
  </si>
  <si>
    <t>DA2963032</t>
  </si>
  <si>
    <t>DA2225688</t>
  </si>
  <si>
    <t>DA2344307</t>
  </si>
  <si>
    <t>DA2686763</t>
  </si>
  <si>
    <t>DA2751004</t>
  </si>
  <si>
    <t>DA2388653</t>
  </si>
  <si>
    <t>DA2624685</t>
  </si>
  <si>
    <t>DA2309228</t>
  </si>
  <si>
    <t>DA2293291</t>
  </si>
  <si>
    <t>DA2344523</t>
  </si>
  <si>
    <t>DA2507581</t>
  </si>
  <si>
    <t>DA2811427</t>
  </si>
  <si>
    <t>DA2468587</t>
  </si>
  <si>
    <t>DA2494870</t>
  </si>
  <si>
    <t>DA2834336</t>
  </si>
  <si>
    <t>DA2914939</t>
  </si>
  <si>
    <t>DA2590492</t>
  </si>
  <si>
    <t>DA2929224</t>
  </si>
  <si>
    <t>DA2213797</t>
  </si>
  <si>
    <t>DA2457239</t>
  </si>
  <si>
    <t>DA2530072</t>
  </si>
  <si>
    <t>DA2482154</t>
  </si>
  <si>
    <t>DA2332182</t>
  </si>
  <si>
    <t>DA2346365</t>
  </si>
  <si>
    <t>DA2348527</t>
  </si>
  <si>
    <t>DA2438892</t>
  </si>
  <si>
    <t>DA2535237</t>
  </si>
  <si>
    <t>DA2803689</t>
  </si>
  <si>
    <t>DA2504075</t>
  </si>
  <si>
    <t>DA2496954</t>
  </si>
  <si>
    <t>DA2350267</t>
  </si>
  <si>
    <t>DA2333219</t>
  </si>
  <si>
    <t>DA2414336</t>
  </si>
  <si>
    <t>DA2714488</t>
  </si>
  <si>
    <t>DA2509563</t>
  </si>
  <si>
    <t>DA2692451</t>
  </si>
  <si>
    <t>DA2749633</t>
  </si>
  <si>
    <t>DA2222770</t>
  </si>
  <si>
    <t>DA2234609</t>
  </si>
  <si>
    <t>DA2744314</t>
  </si>
  <si>
    <t>DA2659391</t>
  </si>
  <si>
    <t>DA2411051</t>
  </si>
  <si>
    <t>DA2482853</t>
  </si>
  <si>
    <t>DA2431448</t>
  </si>
  <si>
    <t>DA2364780</t>
  </si>
  <si>
    <t>DA2399363</t>
  </si>
  <si>
    <t>DA2357551</t>
  </si>
  <si>
    <t>DA2243158</t>
  </si>
  <si>
    <t>DA2223610</t>
  </si>
  <si>
    <t>DA2708216</t>
  </si>
  <si>
    <t>DA2362082</t>
  </si>
  <si>
    <t>DA2691630</t>
  </si>
  <si>
    <t>DA2293959</t>
  </si>
  <si>
    <t>DA2381506</t>
  </si>
  <si>
    <t>DA2586974</t>
  </si>
  <si>
    <t>DA2547548</t>
  </si>
  <si>
    <t>DA2240995</t>
  </si>
  <si>
    <t>DA2255114</t>
  </si>
  <si>
    <t>DA2263099</t>
  </si>
  <si>
    <t>DA2705522</t>
  </si>
  <si>
    <t>DA2962273</t>
  </si>
  <si>
    <t>DA2740353</t>
  </si>
  <si>
    <t>DA2571128</t>
  </si>
  <si>
    <t>DA2385330</t>
  </si>
  <si>
    <t>DA2554931</t>
  </si>
  <si>
    <t>DA2801421</t>
  </si>
  <si>
    <t>DA2201897</t>
  </si>
  <si>
    <t>DA2697644</t>
  </si>
  <si>
    <t>DA2997722</t>
  </si>
  <si>
    <t>DA2328791</t>
  </si>
  <si>
    <t>DA2209322</t>
  </si>
  <si>
    <t>DA2280275</t>
  </si>
  <si>
    <t>DA2479242</t>
  </si>
  <si>
    <t>DA2342673</t>
  </si>
  <si>
    <t>DA2551107</t>
  </si>
  <si>
    <t>DA2688474</t>
  </si>
  <si>
    <t>DA2990685</t>
  </si>
  <si>
    <t>DA2557525</t>
  </si>
  <si>
    <t>DA2832621</t>
  </si>
  <si>
    <t>DA2557321</t>
  </si>
  <si>
    <t>DA2866855</t>
  </si>
  <si>
    <t>DA2259989</t>
  </si>
  <si>
    <t>DA2482764</t>
  </si>
  <si>
    <t>DA2473051</t>
  </si>
  <si>
    <t>DA2467851</t>
  </si>
  <si>
    <t>DA2815745</t>
  </si>
  <si>
    <t>DA2912428</t>
  </si>
  <si>
    <t>DA2319137</t>
  </si>
  <si>
    <t>DA2333673</t>
  </si>
  <si>
    <t>DA2275502</t>
  </si>
  <si>
    <t>DA2378905</t>
  </si>
  <si>
    <t>DA2615344</t>
  </si>
  <si>
    <t>DA2361465</t>
  </si>
  <si>
    <t>DA2652592</t>
  </si>
  <si>
    <t>DA2334665</t>
  </si>
  <si>
    <t>DA2525402</t>
  </si>
  <si>
    <t>DA2321030</t>
  </si>
  <si>
    <t>DA2359427</t>
  </si>
  <si>
    <t>DA2324558</t>
  </si>
  <si>
    <t>DA2344751</t>
  </si>
  <si>
    <t>DA2834547</t>
  </si>
  <si>
    <t>DA2906917</t>
  </si>
  <si>
    <t>DA2494326</t>
  </si>
  <si>
    <t>DA2477098</t>
  </si>
  <si>
    <t>DA2355814</t>
  </si>
  <si>
    <t>DA2287993</t>
  </si>
  <si>
    <t>DA2489707</t>
  </si>
  <si>
    <t>DA2410612</t>
  </si>
  <si>
    <t>DA2319098</t>
  </si>
  <si>
    <t>DA2198083</t>
  </si>
  <si>
    <t>DA2395195</t>
  </si>
  <si>
    <t>DA2914771</t>
  </si>
  <si>
    <t>DA2713960</t>
  </si>
  <si>
    <t>DA2615354</t>
  </si>
  <si>
    <t>DA2766559</t>
  </si>
  <si>
    <t>DA2294113</t>
  </si>
  <si>
    <t>DA2758596</t>
  </si>
  <si>
    <t>DA2425779</t>
  </si>
  <si>
    <t>DA2563270</t>
  </si>
  <si>
    <t>DA2668273</t>
  </si>
  <si>
    <t>DA2776486</t>
  </si>
  <si>
    <t>DA2498373</t>
  </si>
  <si>
    <t>DA2898597</t>
  </si>
  <si>
    <t>DA2711369</t>
  </si>
  <si>
    <t>DA2200792</t>
  </si>
  <si>
    <t>DA2626174</t>
  </si>
  <si>
    <t>DA2316852</t>
  </si>
  <si>
    <t>DA2737657</t>
  </si>
  <si>
    <t>DA2460341</t>
  </si>
  <si>
    <t>DA2215037</t>
  </si>
  <si>
    <t>DA2212243</t>
  </si>
  <si>
    <t>DA2534100</t>
  </si>
  <si>
    <t>DA2232419</t>
  </si>
  <si>
    <t>DA2434542</t>
  </si>
  <si>
    <t>DA2275495</t>
  </si>
  <si>
    <t>DA2995148</t>
  </si>
  <si>
    <t>DA2290285</t>
  </si>
  <si>
    <t>DA2273894</t>
  </si>
  <si>
    <t>DA2893113</t>
  </si>
  <si>
    <t>DA2258251</t>
  </si>
  <si>
    <t>DA2606140</t>
  </si>
  <si>
    <t>DA2215039</t>
  </si>
  <si>
    <t>DA2526427</t>
  </si>
  <si>
    <t>DA2781070</t>
  </si>
  <si>
    <t>DA2597366</t>
  </si>
  <si>
    <t>DA2265781</t>
  </si>
  <si>
    <t>DA2422709</t>
  </si>
  <si>
    <t>DA2495557</t>
  </si>
  <si>
    <t>DA2760562</t>
  </si>
  <si>
    <t>DA2216711</t>
  </si>
  <si>
    <t>DA2815013</t>
  </si>
  <si>
    <t>DA2265098</t>
  </si>
  <si>
    <t>DA2233269</t>
  </si>
  <si>
    <t>DA2524418</t>
  </si>
  <si>
    <t>DA2326265</t>
  </si>
  <si>
    <t>DA2235252</t>
  </si>
  <si>
    <t>DA2546677</t>
  </si>
  <si>
    <t>DA2471833</t>
  </si>
  <si>
    <t>DA2242214</t>
  </si>
  <si>
    <t>DA2214394</t>
  </si>
  <si>
    <t>DA2844760</t>
  </si>
  <si>
    <t>DA2480346</t>
  </si>
  <si>
    <t>DA2271429</t>
  </si>
  <si>
    <t>DA2317136</t>
  </si>
  <si>
    <t>DA2242495</t>
  </si>
  <si>
    <t>DA2696858</t>
  </si>
  <si>
    <t>DA2383377</t>
  </si>
  <si>
    <t>DA2976967</t>
  </si>
  <si>
    <t>DA2537456</t>
  </si>
  <si>
    <t>DA2580954</t>
  </si>
  <si>
    <t>DA2277814</t>
  </si>
  <si>
    <t>DA2294852</t>
  </si>
  <si>
    <t>DA2619923</t>
  </si>
  <si>
    <t>DA2211424</t>
  </si>
  <si>
    <t>DA2568634</t>
  </si>
  <si>
    <t>DA2976233</t>
  </si>
  <si>
    <t>DA2672905</t>
  </si>
  <si>
    <t>DA2681073</t>
  </si>
  <si>
    <t>DA2675261</t>
  </si>
  <si>
    <t>DA2621702</t>
  </si>
  <si>
    <t>DA2386572</t>
  </si>
  <si>
    <t>DA2764656</t>
  </si>
  <si>
    <t>DA2319545</t>
  </si>
  <si>
    <t>DA2642757</t>
  </si>
  <si>
    <t>DA2769225</t>
  </si>
  <si>
    <t>DA2493461</t>
  </si>
  <si>
    <t>DA2454251</t>
  </si>
  <si>
    <t>DA2208880</t>
  </si>
  <si>
    <t>DA2752964</t>
  </si>
  <si>
    <t>DA2728875</t>
  </si>
  <si>
    <t>DA2698333</t>
  </si>
  <si>
    <t>DA2958111</t>
  </si>
  <si>
    <t>DA2281338</t>
  </si>
  <si>
    <t>DA2395454</t>
  </si>
  <si>
    <t>DA2359123</t>
  </si>
  <si>
    <t>DA2334449</t>
  </si>
  <si>
    <t>DA2987616</t>
  </si>
  <si>
    <t>DA2376125</t>
  </si>
  <si>
    <t>DA2535947</t>
  </si>
  <si>
    <t>DA2871320</t>
  </si>
  <si>
    <t>DA2679658</t>
  </si>
  <si>
    <t>DA2307025</t>
  </si>
  <si>
    <t>DA2765919</t>
  </si>
  <si>
    <t>DA2273782</t>
  </si>
  <si>
    <t>DA2429925</t>
  </si>
  <si>
    <t>DA2238804</t>
  </si>
  <si>
    <t>DA2254092</t>
  </si>
  <si>
    <t>DA2433044</t>
  </si>
  <si>
    <t>DA2266481</t>
  </si>
  <si>
    <t>DA2938682</t>
  </si>
  <si>
    <t>DA2958214</t>
  </si>
  <si>
    <t>DA2235993</t>
  </si>
  <si>
    <t>DA2346706</t>
  </si>
  <si>
    <t>DA2483709</t>
  </si>
  <si>
    <t>DA2628885</t>
  </si>
  <si>
    <t>DA2664527</t>
  </si>
  <si>
    <t>DA2298118</t>
  </si>
  <si>
    <t>DA2626599</t>
  </si>
  <si>
    <t>DA2426723</t>
  </si>
  <si>
    <t>DA2414088</t>
  </si>
  <si>
    <t>DA2455872</t>
  </si>
  <si>
    <t>DA2508924</t>
  </si>
  <si>
    <t>DA2432413</t>
  </si>
  <si>
    <t>DA2328033</t>
  </si>
  <si>
    <t>DA2365856</t>
  </si>
  <si>
    <t>DA2670713</t>
  </si>
  <si>
    <t>DA2859121</t>
  </si>
  <si>
    <t>DA2924567</t>
  </si>
  <si>
    <t>DA2593973</t>
  </si>
  <si>
    <t>DA2954031</t>
  </si>
  <si>
    <t>DA2335472</t>
  </si>
  <si>
    <t>DA2648577</t>
  </si>
  <si>
    <t>DA2227992</t>
  </si>
  <si>
    <t>DA2465612</t>
  </si>
  <si>
    <t>DA2605491</t>
  </si>
  <si>
    <t>DA2292739</t>
  </si>
  <si>
    <t>DA2834297</t>
  </si>
  <si>
    <t>DA2747726</t>
  </si>
  <si>
    <t>DA2316294</t>
  </si>
  <si>
    <t>DA2276106</t>
  </si>
  <si>
    <t>DA2385287</t>
  </si>
  <si>
    <t>DA2323108</t>
  </si>
  <si>
    <t>DA2360043</t>
  </si>
  <si>
    <t>DA2281297</t>
  </si>
  <si>
    <t>DA2239579</t>
  </si>
  <si>
    <t>DA2532278</t>
  </si>
  <si>
    <t>DA2458727</t>
  </si>
  <si>
    <t>DA2991282</t>
  </si>
  <si>
    <t>DA2484439</t>
  </si>
  <si>
    <t>DA2256554</t>
  </si>
  <si>
    <t>DA2234782</t>
  </si>
  <si>
    <t>DA2418812</t>
  </si>
  <si>
    <t>DA2634317</t>
  </si>
  <si>
    <t>DA2888961</t>
  </si>
  <si>
    <t>DA2419017</t>
  </si>
  <si>
    <t>DA2602138</t>
  </si>
  <si>
    <t>DA2294116</t>
  </si>
  <si>
    <t>DA2586072</t>
  </si>
  <si>
    <t>DA2629763</t>
  </si>
  <si>
    <t>DA2541610</t>
  </si>
  <si>
    <t>DA2367376</t>
  </si>
  <si>
    <t>DA2223359</t>
  </si>
  <si>
    <t>DA2972639</t>
  </si>
  <si>
    <t>DA2431580</t>
  </si>
  <si>
    <t>DA2270650</t>
  </si>
  <si>
    <t>DA2672701</t>
  </si>
  <si>
    <t>DA2379285</t>
  </si>
  <si>
    <t>DA2461215</t>
  </si>
  <si>
    <t>DA2943192</t>
  </si>
  <si>
    <t>DA2306749</t>
  </si>
  <si>
    <t>DA2433586</t>
  </si>
  <si>
    <t>DA2752602</t>
  </si>
  <si>
    <t>DA2240392</t>
  </si>
  <si>
    <t>DA2979274</t>
  </si>
  <si>
    <t>DA2584733</t>
  </si>
  <si>
    <t>DA2295309</t>
  </si>
  <si>
    <t>DA2353333</t>
  </si>
  <si>
    <t>DA2573857</t>
  </si>
  <si>
    <t>DA2636050</t>
  </si>
  <si>
    <t>DA2423501</t>
  </si>
  <si>
    <t>DA2592220</t>
  </si>
  <si>
    <t>DA2609256</t>
  </si>
  <si>
    <t>DA2839064</t>
  </si>
  <si>
    <t>DA2280166</t>
  </si>
  <si>
    <t>DA2249931</t>
  </si>
  <si>
    <t>DA2352027</t>
  </si>
  <si>
    <t>DA2221773</t>
  </si>
  <si>
    <t>DA2263921</t>
  </si>
  <si>
    <t>DA2424867</t>
  </si>
  <si>
    <t>DA2487980</t>
  </si>
  <si>
    <t>DA2329743</t>
  </si>
  <si>
    <t>DA2780923</t>
  </si>
  <si>
    <t>DA2237601</t>
  </si>
  <si>
    <t>DA2780124</t>
  </si>
  <si>
    <t>DA2277515</t>
  </si>
  <si>
    <t>DA2907577</t>
  </si>
  <si>
    <t>DA2252095</t>
  </si>
  <si>
    <t>DA2840220</t>
  </si>
  <si>
    <t>DA2526360</t>
  </si>
  <si>
    <t>DA2247314</t>
  </si>
  <si>
    <t>DA2596299</t>
  </si>
  <si>
    <t>DA2235847</t>
  </si>
  <si>
    <t>DA2707541</t>
  </si>
  <si>
    <t>DA2378568</t>
  </si>
  <si>
    <t>DA2429763</t>
  </si>
  <si>
    <t>DA2237345</t>
  </si>
  <si>
    <t>DA2239088</t>
  </si>
  <si>
    <t>DA2282760</t>
  </si>
  <si>
    <t>DA2984567</t>
  </si>
  <si>
    <t>DA2826621</t>
  </si>
  <si>
    <t>DA2240474</t>
  </si>
  <si>
    <t>DA2271542</t>
  </si>
  <si>
    <t>DA2480426</t>
  </si>
  <si>
    <t>DA2484470</t>
  </si>
  <si>
    <t>DA2797206</t>
  </si>
  <si>
    <t>DA2476663</t>
  </si>
  <si>
    <t>DA2691825</t>
  </si>
  <si>
    <t>DA2495667</t>
  </si>
  <si>
    <t>DA2474645</t>
  </si>
  <si>
    <t>DA2739659</t>
  </si>
  <si>
    <t>DA2237913</t>
  </si>
  <si>
    <t>DA2937105</t>
  </si>
  <si>
    <t>DA2877031</t>
  </si>
  <si>
    <t>DA2393058</t>
  </si>
  <si>
    <t>DA2809991</t>
  </si>
  <si>
    <t>DA2219248</t>
  </si>
  <si>
    <t>DA2417102</t>
  </si>
  <si>
    <t>DA2701399</t>
  </si>
  <si>
    <t>DA2893555</t>
  </si>
  <si>
    <t>DA2502878</t>
  </si>
  <si>
    <t>DA2810217</t>
  </si>
  <si>
    <t>DA2880563</t>
  </si>
  <si>
    <t>DA2228032</t>
  </si>
  <si>
    <t>DA2439775</t>
  </si>
  <si>
    <t>DA2239482</t>
  </si>
  <si>
    <t>DA2433158</t>
  </si>
  <si>
    <t>DA2637256</t>
  </si>
  <si>
    <t>DA2464954</t>
  </si>
  <si>
    <t>DA2857013</t>
  </si>
  <si>
    <t>DA2978812</t>
  </si>
  <si>
    <t>DA2536503</t>
  </si>
  <si>
    <t>DA2272638</t>
  </si>
  <si>
    <t>DA2474545</t>
  </si>
  <si>
    <t>DA2451080</t>
  </si>
  <si>
    <t>DA2528717</t>
  </si>
  <si>
    <t>DA2908044</t>
  </si>
  <si>
    <t>DA2220512</t>
  </si>
  <si>
    <t>DA2667387</t>
  </si>
  <si>
    <t>DA2281111</t>
  </si>
  <si>
    <t>DA2328077</t>
  </si>
  <si>
    <t>DA2553157</t>
  </si>
  <si>
    <t>DA2413314</t>
  </si>
  <si>
    <t>DA2414345</t>
  </si>
  <si>
    <t>DA2632055</t>
  </si>
  <si>
    <t>DA2656562</t>
  </si>
  <si>
    <t>DA2223078</t>
  </si>
  <si>
    <t>DA2928664</t>
  </si>
  <si>
    <t>DA2390109</t>
  </si>
  <si>
    <t>DA2673144</t>
  </si>
  <si>
    <t>DA2750237</t>
  </si>
  <si>
    <t>DA2555516</t>
  </si>
  <si>
    <t>DA2250416</t>
  </si>
  <si>
    <t>DA2737932</t>
  </si>
  <si>
    <t>DA2209107</t>
  </si>
  <si>
    <t>DA2244963</t>
  </si>
  <si>
    <t>DA2474153</t>
  </si>
  <si>
    <t>DA2632701</t>
  </si>
  <si>
    <t>DA2217064</t>
  </si>
  <si>
    <t>DA2231924</t>
  </si>
  <si>
    <t>DA2667177</t>
  </si>
  <si>
    <t>DA2818872</t>
  </si>
  <si>
    <t>DA2569247</t>
  </si>
  <si>
    <t>DA2462757</t>
  </si>
  <si>
    <t>DA2444985</t>
  </si>
  <si>
    <t>DA2481869</t>
  </si>
  <si>
    <t>DA2218736</t>
  </si>
  <si>
    <t>DA2705166</t>
  </si>
  <si>
    <t>DA2340182</t>
  </si>
  <si>
    <t>DA2856370</t>
  </si>
  <si>
    <t>DA2468340</t>
  </si>
  <si>
    <t>DA2216354</t>
  </si>
  <si>
    <t>DA2201483</t>
  </si>
  <si>
    <t>DA2541528</t>
  </si>
  <si>
    <t>DA2293990</t>
  </si>
  <si>
    <t>DA2683766</t>
  </si>
  <si>
    <t>DA2758445</t>
  </si>
  <si>
    <t>DA2625435</t>
  </si>
  <si>
    <t>DA2826610</t>
  </si>
  <si>
    <t>DA2402149</t>
  </si>
  <si>
    <t>DA2845054</t>
  </si>
  <si>
    <t>DA2347777</t>
  </si>
  <si>
    <t>DA2241296</t>
  </si>
  <si>
    <t>DA2383487</t>
  </si>
  <si>
    <t>DA2355759</t>
  </si>
  <si>
    <t>DA2283958</t>
  </si>
  <si>
    <t>DA2494455</t>
  </si>
  <si>
    <t>DA2389497</t>
  </si>
  <si>
    <t>DA2452117</t>
  </si>
  <si>
    <t>DA2583430</t>
  </si>
  <si>
    <t>DA2355705</t>
  </si>
  <si>
    <t>DA2511022</t>
  </si>
  <si>
    <t>DA2400049</t>
  </si>
  <si>
    <t>DA2245930</t>
  </si>
  <si>
    <t>DA2275799</t>
  </si>
  <si>
    <t>DA2945206</t>
  </si>
  <si>
    <t>DA2278901</t>
  </si>
  <si>
    <t>DA2507601</t>
  </si>
  <si>
    <t>DA2529383</t>
  </si>
  <si>
    <t>DA2672931</t>
  </si>
  <si>
    <t>DA2815286</t>
  </si>
  <si>
    <t>DA2869637</t>
  </si>
  <si>
    <t>DA2632527</t>
  </si>
  <si>
    <t>DA2694877</t>
  </si>
  <si>
    <t>DA2456798</t>
  </si>
  <si>
    <t>DA2217162</t>
  </si>
  <si>
    <t>DA2523050</t>
  </si>
  <si>
    <t>DA2371784</t>
  </si>
  <si>
    <t>DA2642516</t>
  </si>
  <si>
    <t>DA2914486</t>
  </si>
  <si>
    <t>DA2286097</t>
  </si>
  <si>
    <t>DA2273182</t>
  </si>
  <si>
    <t>DA2500823</t>
  </si>
  <si>
    <t>DA2283661</t>
  </si>
  <si>
    <t>DA2310509</t>
  </si>
  <si>
    <t>DA2391634</t>
  </si>
  <si>
    <t>DA2242451</t>
  </si>
  <si>
    <t>DA2222230</t>
  </si>
  <si>
    <t>DA2544186</t>
  </si>
  <si>
    <t>DA2308052</t>
  </si>
  <si>
    <t>DA2299111</t>
  </si>
  <si>
    <t>DA2221471</t>
  </si>
  <si>
    <t>DA2565221</t>
  </si>
  <si>
    <t>DA2371900</t>
  </si>
  <si>
    <t>DA2224667</t>
  </si>
  <si>
    <t>DA2920854</t>
  </si>
  <si>
    <t>DA2823090</t>
  </si>
  <si>
    <t>DA2248753</t>
  </si>
  <si>
    <t>DA2656210</t>
  </si>
  <si>
    <t>DA2253738</t>
  </si>
  <si>
    <t>DA2917546</t>
  </si>
  <si>
    <t>DA2818688</t>
  </si>
  <si>
    <t>DA2867414</t>
  </si>
  <si>
    <t>DA2588709</t>
  </si>
  <si>
    <t>DA2542535</t>
  </si>
  <si>
    <t>DA2311112</t>
  </si>
  <si>
    <t>DA2496614</t>
  </si>
  <si>
    <t>DA2532874</t>
  </si>
  <si>
    <t>DA2586338</t>
  </si>
  <si>
    <t>DA2510401</t>
  </si>
  <si>
    <t>DA2575688</t>
  </si>
  <si>
    <t>DA2852521</t>
  </si>
  <si>
    <t>DA2448720</t>
  </si>
  <si>
    <t>DA2553795</t>
  </si>
  <si>
    <t>DA2208418</t>
  </si>
  <si>
    <t>DA2523429</t>
  </si>
  <si>
    <t>DA2379054</t>
  </si>
  <si>
    <t>DA2221553</t>
  </si>
  <si>
    <t>DA2364488</t>
  </si>
  <si>
    <t>DA2282428</t>
  </si>
  <si>
    <t>DA2714184</t>
  </si>
  <si>
    <t>DA2563789</t>
  </si>
  <si>
    <t>DA2533374</t>
  </si>
  <si>
    <t>DA2376577</t>
  </si>
  <si>
    <t>DA2216052</t>
  </si>
  <si>
    <t>DA2964647</t>
  </si>
  <si>
    <t>DA2861065</t>
  </si>
  <si>
    <t>DA2279887</t>
  </si>
  <si>
    <t>DA2370530</t>
  </si>
  <si>
    <t>DA2569307</t>
  </si>
  <si>
    <t>DA2358688</t>
  </si>
  <si>
    <t>DA2246338</t>
  </si>
  <si>
    <t>DA2262696</t>
  </si>
  <si>
    <t>DA2260878</t>
  </si>
  <si>
    <t>DA2575115</t>
  </si>
  <si>
    <t>DA2597630</t>
  </si>
  <si>
    <t>DA2304342</t>
  </si>
  <si>
    <t>DA2344890</t>
  </si>
  <si>
    <t>DA2216000</t>
  </si>
  <si>
    <t>DA2404555</t>
  </si>
  <si>
    <t>DA2349657</t>
  </si>
  <si>
    <t>DA2303364</t>
  </si>
  <si>
    <t>DA2243126</t>
  </si>
  <si>
    <t>DA2408606</t>
  </si>
  <si>
    <t>DA2404661</t>
  </si>
  <si>
    <t>DA2839474</t>
  </si>
  <si>
    <t>DA2284437</t>
  </si>
  <si>
    <t>DA2248650</t>
  </si>
  <si>
    <t>DA2212438</t>
  </si>
  <si>
    <t>DA2539959</t>
  </si>
  <si>
    <t>DA2874211</t>
  </si>
  <si>
    <t>DA2501315</t>
  </si>
  <si>
    <t>DA2766103</t>
  </si>
  <si>
    <t>DA2215304</t>
  </si>
  <si>
    <t>DA2225881</t>
  </si>
  <si>
    <t>DA2825869</t>
  </si>
  <si>
    <t>DA2605701</t>
  </si>
  <si>
    <t>DA2408092</t>
  </si>
  <si>
    <t>DA2646143</t>
  </si>
  <si>
    <t>DA2438887</t>
  </si>
  <si>
    <t>DA2765224</t>
  </si>
  <si>
    <t>DA2569522</t>
  </si>
  <si>
    <t>DA2371095</t>
  </si>
  <si>
    <t>DA2220541</t>
  </si>
  <si>
    <t>DA2533251</t>
  </si>
  <si>
    <t>DA2814728</t>
  </si>
  <si>
    <t>DA2271328</t>
  </si>
  <si>
    <t>DA2563954</t>
  </si>
  <si>
    <t>DA2339522</t>
  </si>
  <si>
    <t>DA2868316</t>
  </si>
  <si>
    <t>DA2354419</t>
  </si>
  <si>
    <t>DA2509795</t>
  </si>
  <si>
    <t>DA2392683</t>
  </si>
  <si>
    <t>DA2845597</t>
  </si>
  <si>
    <t>DA2238461</t>
  </si>
  <si>
    <t>DA2423664</t>
  </si>
  <si>
    <t>DA2302117</t>
  </si>
  <si>
    <t>DA2511901</t>
  </si>
  <si>
    <t>DA2449039</t>
  </si>
  <si>
    <t>DA2289769</t>
  </si>
  <si>
    <t>DA2372358</t>
  </si>
  <si>
    <t>DA2518616</t>
  </si>
  <si>
    <t>DA2323897</t>
  </si>
  <si>
    <t>DA2603129</t>
  </si>
  <si>
    <t>DA2350991</t>
  </si>
  <si>
    <t>DA2361660</t>
  </si>
  <si>
    <t>DA2256945</t>
  </si>
  <si>
    <t>DA2401513</t>
  </si>
  <si>
    <t>DA2756126</t>
  </si>
  <si>
    <t>DA2369561</t>
  </si>
  <si>
    <t>DA2525413</t>
  </si>
  <si>
    <t>DA2238496</t>
  </si>
  <si>
    <t>DA2272570</t>
  </si>
  <si>
    <t>DA2269824</t>
  </si>
  <si>
    <t>DA2403137</t>
  </si>
  <si>
    <t>DA2234066</t>
  </si>
  <si>
    <t>DA2298492</t>
  </si>
  <si>
    <t>DA2214051</t>
  </si>
  <si>
    <t>DA2600422</t>
  </si>
  <si>
    <t>DA2315650</t>
  </si>
  <si>
    <t>DA2420978</t>
  </si>
  <si>
    <t>DA2857000</t>
  </si>
  <si>
    <t>DA2611947</t>
  </si>
  <si>
    <t>DA2355991</t>
  </si>
  <si>
    <t>DA2564018</t>
  </si>
  <si>
    <t>DA2749051</t>
  </si>
  <si>
    <t>DA2371887</t>
  </si>
  <si>
    <t>DA2700471</t>
  </si>
  <si>
    <t>DA2624868</t>
  </si>
  <si>
    <t>DA2901895</t>
  </si>
  <si>
    <t>DA2439930</t>
  </si>
  <si>
    <t>DA2932801</t>
  </si>
  <si>
    <t>DA2471326</t>
  </si>
  <si>
    <t>DA2598204</t>
  </si>
  <si>
    <t>DA2529075</t>
  </si>
  <si>
    <t>DA2263219</t>
  </si>
  <si>
    <t>DA2602856</t>
  </si>
  <si>
    <t>DA2561836</t>
  </si>
  <si>
    <t>DA2954857</t>
  </si>
  <si>
    <t>DA2219276</t>
  </si>
  <si>
    <t>DA2563842</t>
  </si>
  <si>
    <t>DA2272464</t>
  </si>
  <si>
    <t>DA2556890</t>
  </si>
  <si>
    <t>DA2302930</t>
  </si>
  <si>
    <t>DA2252279</t>
  </si>
  <si>
    <t>DA2373144</t>
  </si>
  <si>
    <t>DA2759740</t>
  </si>
  <si>
    <t>DA2958312</t>
  </si>
  <si>
    <t>DA2921432</t>
  </si>
  <si>
    <t>DA2918201</t>
  </si>
  <si>
    <t>DA2845849</t>
  </si>
  <si>
    <t>DA2235914</t>
  </si>
  <si>
    <t>DA2571330</t>
  </si>
  <si>
    <t>DA2516738</t>
  </si>
  <si>
    <t>DA2308572</t>
  </si>
  <si>
    <t>DA2866538</t>
  </si>
  <si>
    <t>DA2878986</t>
  </si>
  <si>
    <t>DA2209907</t>
  </si>
  <si>
    <t>DA2811063</t>
  </si>
  <si>
    <t>DA2320166</t>
  </si>
  <si>
    <t>DA2220255</t>
  </si>
  <si>
    <t>DA2842833</t>
  </si>
  <si>
    <t>DA2747250</t>
  </si>
  <si>
    <t>DA2777789</t>
  </si>
  <si>
    <t>DA2725536</t>
  </si>
  <si>
    <t>DA2331245</t>
  </si>
  <si>
    <t>DA2549679</t>
  </si>
  <si>
    <t>DA2493600</t>
  </si>
  <si>
    <t>DA2348787</t>
  </si>
  <si>
    <t>DA2978018</t>
  </si>
  <si>
    <t>DA2404073</t>
  </si>
  <si>
    <t>DA2758227</t>
  </si>
  <si>
    <t>DA2350014</t>
  </si>
  <si>
    <t>DA2277486</t>
  </si>
  <si>
    <t>DA2400396</t>
  </si>
  <si>
    <t>DA2498746</t>
  </si>
  <si>
    <t>DA2291666</t>
  </si>
  <si>
    <t>DA2518017</t>
  </si>
  <si>
    <t>DA2884843</t>
  </si>
  <si>
    <t>DA2257467</t>
  </si>
  <si>
    <t>DA2777247</t>
  </si>
  <si>
    <t>DA2234794</t>
  </si>
  <si>
    <t>DA2864348</t>
  </si>
  <si>
    <t>DA2858995</t>
  </si>
  <si>
    <t>DA2664904</t>
  </si>
  <si>
    <t>DA2949203</t>
  </si>
  <si>
    <t>DA2433193</t>
  </si>
  <si>
    <t>DA2386807</t>
  </si>
  <si>
    <t>DA2388527</t>
  </si>
  <si>
    <t>DA2278820</t>
  </si>
  <si>
    <t>DA2208739</t>
  </si>
  <si>
    <t>DA2610526</t>
  </si>
  <si>
    <t>DA2265287</t>
  </si>
  <si>
    <t>DA2237392</t>
  </si>
  <si>
    <t>DA2681484</t>
  </si>
  <si>
    <t>DA2360574</t>
  </si>
  <si>
    <t>DA2287420</t>
  </si>
  <si>
    <t>DA2898892</t>
  </si>
  <si>
    <t>DA2257667</t>
  </si>
  <si>
    <t>DA2724597</t>
  </si>
  <si>
    <t>DA2350263</t>
  </si>
  <si>
    <t>DA2240868</t>
  </si>
  <si>
    <t>DA2598024</t>
  </si>
  <si>
    <t>DA2293307</t>
  </si>
  <si>
    <t>DA2239842</t>
  </si>
  <si>
    <t>DA2451410</t>
  </si>
  <si>
    <t>DA2702591</t>
  </si>
  <si>
    <t>DA2927209</t>
  </si>
  <si>
    <t>DA2378512</t>
  </si>
  <si>
    <t>DA2846926</t>
  </si>
  <si>
    <t>DA2927739</t>
  </si>
  <si>
    <t>DA2380230</t>
  </si>
  <si>
    <t>DA2395308</t>
  </si>
  <si>
    <t>DA2497032</t>
  </si>
  <si>
    <t>DA2323452</t>
  </si>
  <si>
    <t>DA2559145</t>
  </si>
  <si>
    <t>DA2400033</t>
  </si>
  <si>
    <t>DA2293165</t>
  </si>
  <si>
    <t>DA2277452</t>
  </si>
  <si>
    <t>DA2282382</t>
  </si>
  <si>
    <t>DA2241538</t>
  </si>
  <si>
    <t>DA2234217</t>
  </si>
  <si>
    <t>DA2392811</t>
  </si>
  <si>
    <t>DA2356545</t>
  </si>
  <si>
    <t>DA2382984</t>
  </si>
  <si>
    <t>DA2908696</t>
  </si>
  <si>
    <t>DA2282538</t>
  </si>
  <si>
    <t>DA2744180</t>
  </si>
  <si>
    <t>DA2474095</t>
  </si>
  <si>
    <t>DA2213213</t>
  </si>
  <si>
    <t>DA2457030</t>
  </si>
  <si>
    <t>DA2921218</t>
  </si>
  <si>
    <t>DA2264712</t>
  </si>
  <si>
    <t>DA2312696</t>
  </si>
  <si>
    <t>DA2208752</t>
  </si>
  <si>
    <t>DA2581653</t>
  </si>
  <si>
    <t>DA2251002</t>
  </si>
  <si>
    <t>DA2872190</t>
  </si>
  <si>
    <t>DA2297085</t>
  </si>
  <si>
    <t>DA2399559</t>
  </si>
  <si>
    <t>DA2529803</t>
  </si>
  <si>
    <t>DA2776329</t>
  </si>
  <si>
    <t>DA2335307</t>
  </si>
  <si>
    <t>DA2258486</t>
  </si>
  <si>
    <t>DA2272405</t>
  </si>
  <si>
    <t>DA2233816</t>
  </si>
  <si>
    <t>DA2295703</t>
  </si>
  <si>
    <t>DA2306052</t>
  </si>
  <si>
    <t>DA2865556</t>
  </si>
  <si>
    <t>DA2841721</t>
  </si>
  <si>
    <t>DA2265974</t>
  </si>
  <si>
    <t>DA2243493</t>
  </si>
  <si>
    <t>DA2296890</t>
  </si>
  <si>
    <t>DA2963798</t>
  </si>
  <si>
    <t>DA2635659</t>
  </si>
  <si>
    <t>DA2449621</t>
  </si>
  <si>
    <t>DA2894354</t>
  </si>
  <si>
    <t>DA2717157</t>
  </si>
  <si>
    <t>DA2325944</t>
  </si>
  <si>
    <t>DA2638189</t>
  </si>
  <si>
    <t>DA2574507</t>
  </si>
  <si>
    <t>DA2555085</t>
  </si>
  <si>
    <t>DA2869323</t>
  </si>
  <si>
    <t>DA2243169</t>
  </si>
  <si>
    <t>DA2650367</t>
  </si>
  <si>
    <t>DA2743422</t>
  </si>
  <si>
    <t>DA2334563</t>
  </si>
  <si>
    <t>DA2478288</t>
  </si>
  <si>
    <t>DA2354612</t>
  </si>
  <si>
    <t>DA2855403</t>
  </si>
  <si>
    <t>DA2407958</t>
  </si>
  <si>
    <t>DA2395481</t>
  </si>
  <si>
    <t>DA2250309</t>
  </si>
  <si>
    <t>DA2417088</t>
  </si>
  <si>
    <t>DA2404348</t>
  </si>
  <si>
    <t>DA2442309</t>
  </si>
  <si>
    <t>DA2811786</t>
  </si>
  <si>
    <t>DA2360423</t>
  </si>
  <si>
    <t>DA2338775</t>
  </si>
  <si>
    <t>DA2791088</t>
  </si>
  <si>
    <t>DA2787635</t>
  </si>
  <si>
    <t>DA2219936</t>
  </si>
  <si>
    <t>DA2304690</t>
  </si>
  <si>
    <t>DA2238910</t>
  </si>
  <si>
    <t>DA2747929</t>
  </si>
  <si>
    <t>DA2455284</t>
  </si>
  <si>
    <t>DA2842244</t>
  </si>
  <si>
    <t>DA2786967</t>
  </si>
  <si>
    <t>DA2854063</t>
  </si>
  <si>
    <t>DA2212480</t>
  </si>
  <si>
    <t>DA2367890</t>
  </si>
  <si>
    <t>DA2248479</t>
  </si>
  <si>
    <t>DA2590791</t>
  </si>
  <si>
    <t>DA2467141</t>
  </si>
  <si>
    <t>DA2943626</t>
  </si>
  <si>
    <t>DA2471197</t>
  </si>
  <si>
    <t>DA2764840</t>
  </si>
  <si>
    <t>DA2781500</t>
  </si>
  <si>
    <t>DA2631573</t>
  </si>
  <si>
    <t>DA2223605</t>
  </si>
  <si>
    <t>DA2384176</t>
  </si>
  <si>
    <t>DA2233930</t>
  </si>
  <si>
    <t>DA2224684</t>
  </si>
  <si>
    <t>DA2365057</t>
  </si>
  <si>
    <t>DA2942037</t>
  </si>
  <si>
    <t>DA2355010</t>
  </si>
  <si>
    <t>DA2740930</t>
  </si>
  <si>
    <t>DA2419744</t>
  </si>
  <si>
    <t>DA2457341</t>
  </si>
  <si>
    <t>DA2389296</t>
  </si>
  <si>
    <t>DA2215412</t>
  </si>
  <si>
    <t>DA2251328</t>
  </si>
  <si>
    <t>DA2269977</t>
  </si>
  <si>
    <t>DA2256973</t>
  </si>
  <si>
    <t>DA2338138</t>
  </si>
  <si>
    <t>DA2353938</t>
  </si>
  <si>
    <t>DA2429364</t>
  </si>
  <si>
    <t>DA2748710</t>
  </si>
  <si>
    <t>DA2228784</t>
  </si>
  <si>
    <t>DA2447244</t>
  </si>
  <si>
    <t>DA2783108</t>
  </si>
  <si>
    <t>DA2263780</t>
  </si>
  <si>
    <t>DA2399955</t>
  </si>
  <si>
    <t>DA2269663</t>
  </si>
  <si>
    <t>DA2492449</t>
  </si>
  <si>
    <t>DA2873336</t>
  </si>
  <si>
    <t>DA2355484</t>
  </si>
  <si>
    <t>DA2376597</t>
  </si>
  <si>
    <t>DA2503577</t>
  </si>
  <si>
    <t>DA2446573</t>
  </si>
  <si>
    <t>DA2545180</t>
  </si>
  <si>
    <t>DA2306574</t>
  </si>
  <si>
    <t>DA2229928</t>
  </si>
  <si>
    <t>DA2410452</t>
  </si>
  <si>
    <t>DA2866562</t>
  </si>
  <si>
    <t>DA2326351</t>
  </si>
  <si>
    <t>DA2389125</t>
  </si>
  <si>
    <t>DA2623111</t>
  </si>
  <si>
    <t>DA2810513</t>
  </si>
  <si>
    <t>DA2262382</t>
  </si>
  <si>
    <t>DA2938338</t>
  </si>
  <si>
    <t>DA2784820</t>
  </si>
  <si>
    <t>DA2244870</t>
  </si>
  <si>
    <t>DA2947759</t>
  </si>
  <si>
    <t>DA2771705</t>
  </si>
  <si>
    <t>DA2258892</t>
  </si>
  <si>
    <t>DA2473249</t>
  </si>
  <si>
    <t>DA2427018</t>
  </si>
  <si>
    <t>DA2420698</t>
  </si>
  <si>
    <t>DA2455821</t>
  </si>
  <si>
    <t>DA2578684</t>
  </si>
  <si>
    <t>DA2477220</t>
  </si>
  <si>
    <t>DA2833145</t>
  </si>
  <si>
    <t>DA2675094</t>
  </si>
  <si>
    <t>DA2253274</t>
  </si>
  <si>
    <t>DA2267517</t>
  </si>
  <si>
    <t>DA2285808</t>
  </si>
  <si>
    <t>DA2595963</t>
  </si>
  <si>
    <t>DA2750147</t>
  </si>
  <si>
    <t>DA2396435</t>
  </si>
  <si>
    <t>DA2969385</t>
  </si>
  <si>
    <t>DA2816244</t>
  </si>
  <si>
    <t>DA2501901</t>
  </si>
  <si>
    <t>DA2744919</t>
  </si>
  <si>
    <t>DA2383003</t>
  </si>
  <si>
    <t>DA2665257</t>
  </si>
  <si>
    <t>DA2248737</t>
  </si>
  <si>
    <t>DA2423271</t>
  </si>
  <si>
    <t>DA2898907</t>
  </si>
  <si>
    <t>DA2216889</t>
  </si>
  <si>
    <t>DA2451001</t>
  </si>
  <si>
    <t>DA2297556</t>
  </si>
  <si>
    <t>DA2428915</t>
  </si>
  <si>
    <t>DA2444870</t>
  </si>
  <si>
    <t>DA2620618</t>
  </si>
  <si>
    <t>DA2963992</t>
  </si>
  <si>
    <t>DA2473278</t>
  </si>
  <si>
    <t>DA2220911</t>
  </si>
  <si>
    <t>DA2497973</t>
  </si>
  <si>
    <t>DA2772748</t>
  </si>
  <si>
    <t>DA2403749</t>
  </si>
  <si>
    <t>DA2614913</t>
  </si>
  <si>
    <t>DA2348257</t>
  </si>
  <si>
    <t>DA2216031</t>
  </si>
  <si>
    <t>DA2557520</t>
  </si>
  <si>
    <t>DA2467888</t>
  </si>
  <si>
    <t>DA2870625</t>
  </si>
  <si>
    <t>DA2967343</t>
  </si>
  <si>
    <t>DA2303414</t>
  </si>
  <si>
    <t>DA2629265</t>
  </si>
  <si>
    <t>DA2838922</t>
  </si>
  <si>
    <t>DA2821550</t>
  </si>
  <si>
    <t>DA2242057</t>
  </si>
  <si>
    <t>DA2371389</t>
  </si>
  <si>
    <t>DA2608716</t>
  </si>
  <si>
    <t>DA2391932</t>
  </si>
  <si>
    <t>DA2536892</t>
  </si>
  <si>
    <t>DA2224890</t>
  </si>
  <si>
    <t>DA2777513</t>
  </si>
  <si>
    <t>DA2805747</t>
  </si>
  <si>
    <t>DA2626846</t>
  </si>
  <si>
    <t>DA2438105</t>
  </si>
  <si>
    <t>DA2261960</t>
  </si>
  <si>
    <t>DA2288718</t>
  </si>
  <si>
    <t>DA2232891</t>
  </si>
  <si>
    <t>DA2593778</t>
  </si>
  <si>
    <t>DA2731227</t>
  </si>
  <si>
    <t>DA2359681</t>
  </si>
  <si>
    <t>DA2528610</t>
  </si>
  <si>
    <t>DA2357656</t>
  </si>
  <si>
    <t>DA2371299</t>
  </si>
  <si>
    <t>DA2985591</t>
  </si>
  <si>
    <t>DA2283291</t>
  </si>
  <si>
    <t>DA2564504</t>
  </si>
  <si>
    <t>DA2267870</t>
  </si>
  <si>
    <t>DA2241147</t>
  </si>
  <si>
    <t>DA2519443</t>
  </si>
  <si>
    <t>DA2597951</t>
  </si>
  <si>
    <t>DA2392401</t>
  </si>
  <si>
    <t>DA2985713</t>
  </si>
  <si>
    <t>DA2228605</t>
  </si>
  <si>
    <t>DA2384808</t>
  </si>
  <si>
    <t>DA2286005</t>
  </si>
  <si>
    <t>DA2507182</t>
  </si>
  <si>
    <t>DA2574446</t>
  </si>
  <si>
    <t>DA2614957</t>
  </si>
  <si>
    <t>DA2640480</t>
  </si>
  <si>
    <t>DA2398002</t>
  </si>
  <si>
    <t>DA2666853</t>
  </si>
  <si>
    <t>DA2375111</t>
  </si>
  <si>
    <t>DA2230208</t>
  </si>
  <si>
    <t>DA2298285</t>
  </si>
  <si>
    <t>DA2275199</t>
  </si>
  <si>
    <t>DA2481920</t>
  </si>
  <si>
    <t>DA2263479</t>
  </si>
  <si>
    <t>DA2430815</t>
  </si>
  <si>
    <t>DA2993726</t>
  </si>
  <si>
    <t>DA2740433</t>
  </si>
  <si>
    <t>DA2292081</t>
  </si>
  <si>
    <t>DA2292142</t>
  </si>
  <si>
    <t>DA2296865</t>
  </si>
  <si>
    <t>DA2285614</t>
  </si>
  <si>
    <t>DA2412230</t>
  </si>
  <si>
    <t>DA2379128</t>
  </si>
  <si>
    <t>DA2501907</t>
  </si>
  <si>
    <t>DA2426364</t>
  </si>
  <si>
    <t>DA2212172</t>
  </si>
  <si>
    <t>DA2412759</t>
  </si>
  <si>
    <t>DA2467396</t>
  </si>
  <si>
    <t>DA2848831</t>
  </si>
  <si>
    <t>DA2709191</t>
  </si>
  <si>
    <t>DA2273951</t>
  </si>
  <si>
    <t>DA2467313</t>
  </si>
  <si>
    <t>DA2239367</t>
  </si>
  <si>
    <t>DA2621262</t>
  </si>
  <si>
    <t>DA2225777</t>
  </si>
  <si>
    <t>DA2792246</t>
  </si>
  <si>
    <t>DA2390547</t>
  </si>
  <si>
    <t>DA2254099</t>
  </si>
  <si>
    <t>DA2491802</t>
  </si>
  <si>
    <t>DA2770946</t>
  </si>
  <si>
    <t>DA2302673</t>
  </si>
  <si>
    <t>DA2350496</t>
  </si>
  <si>
    <t>DA2882835</t>
  </si>
  <si>
    <t>DA2288969</t>
  </si>
  <si>
    <t>DA2433790</t>
  </si>
  <si>
    <t>DA2873821</t>
  </si>
  <si>
    <t>DA2331582</t>
  </si>
  <si>
    <t>DA2650144</t>
  </si>
  <si>
    <t>DA2665890</t>
  </si>
  <si>
    <t>DA2321361</t>
  </si>
  <si>
    <t>DA2725020</t>
  </si>
  <si>
    <t>DA2324350</t>
  </si>
  <si>
    <t>DA2335492</t>
  </si>
  <si>
    <t>DA2369574</t>
  </si>
  <si>
    <t>DA2833609</t>
  </si>
  <si>
    <t>DA2877113</t>
  </si>
  <si>
    <t>DA2650516</t>
  </si>
  <si>
    <t>DA2921599</t>
  </si>
  <si>
    <t>DA2285297</t>
  </si>
  <si>
    <t>DA2731702</t>
  </si>
  <si>
    <t>DA2624701</t>
  </si>
  <si>
    <t>DA2937682</t>
  </si>
  <si>
    <t>DA2673787</t>
  </si>
  <si>
    <t>DA2931957</t>
  </si>
  <si>
    <t>DA2578215</t>
  </si>
  <si>
    <t>DA2742747</t>
  </si>
  <si>
    <t>DA2291566</t>
  </si>
  <si>
    <t>DA2534165</t>
  </si>
  <si>
    <t>DA2427218</t>
  </si>
  <si>
    <t>DA2882732</t>
  </si>
  <si>
    <t>DA2592591</t>
  </si>
  <si>
    <t>DA2464791</t>
  </si>
  <si>
    <t>DA2217796</t>
  </si>
  <si>
    <t>DA2613229</t>
  </si>
  <si>
    <t>DA2339247</t>
  </si>
  <si>
    <t>DA2947547</t>
  </si>
  <si>
    <t>DA2426907</t>
  </si>
  <si>
    <t>DA2456125</t>
  </si>
  <si>
    <t>DA2751383</t>
  </si>
  <si>
    <t>DA2255099</t>
  </si>
  <si>
    <t>DA2268442</t>
  </si>
  <si>
    <t>DA2387138</t>
  </si>
  <si>
    <t>DA2429484</t>
  </si>
  <si>
    <t>DA2300898</t>
  </si>
  <si>
    <t>DA2422560</t>
  </si>
  <si>
    <t>DA2414709</t>
  </si>
  <si>
    <t>DA2296411</t>
  </si>
  <si>
    <t>DA2238832</t>
  </si>
  <si>
    <t>DA2726914</t>
  </si>
  <si>
    <t>DA2615556</t>
  </si>
  <si>
    <t>DA2228451</t>
  </si>
  <si>
    <t>DA2323572</t>
  </si>
  <si>
    <t>DA2873013</t>
  </si>
  <si>
    <t>DA2376200</t>
  </si>
  <si>
    <t>DA2258842</t>
  </si>
  <si>
    <t>DA2222847</t>
  </si>
  <si>
    <t>DA2603653</t>
  </si>
  <si>
    <t>DA2355080</t>
  </si>
  <si>
    <t>DA2769445</t>
  </si>
  <si>
    <t>DA2224476</t>
  </si>
  <si>
    <t>DA2208646</t>
  </si>
  <si>
    <t>DA2458439</t>
  </si>
  <si>
    <t>DA2331206</t>
  </si>
  <si>
    <t>DA2229724</t>
  </si>
  <si>
    <t>DA2718473</t>
  </si>
  <si>
    <t>DA2726673</t>
  </si>
  <si>
    <t>DA2264257</t>
  </si>
  <si>
    <t>DA2342019</t>
  </si>
  <si>
    <t>DA2506305</t>
  </si>
  <si>
    <t>DA2352716</t>
  </si>
  <si>
    <t>DA2292260</t>
  </si>
  <si>
    <t>DA2354197</t>
  </si>
  <si>
    <t>DA2687700</t>
  </si>
  <si>
    <t>DA2472854</t>
  </si>
  <si>
    <t>DA2573982</t>
  </si>
  <si>
    <t>DA2887634</t>
  </si>
  <si>
    <t>DA2246504</t>
  </si>
  <si>
    <t>DA2434825</t>
  </si>
  <si>
    <t>DA2709332</t>
  </si>
  <si>
    <t>DA2344509</t>
  </si>
  <si>
    <t>DA2691769</t>
  </si>
  <si>
    <t>DA2414298</t>
  </si>
  <si>
    <t>DA2679018</t>
  </si>
  <si>
    <t>DA2890670</t>
  </si>
  <si>
    <t>DA2928036</t>
  </si>
  <si>
    <t>DA2588264</t>
  </si>
  <si>
    <t>DA2286396</t>
  </si>
  <si>
    <t>DA2361853</t>
  </si>
  <si>
    <t>DA2414800</t>
  </si>
  <si>
    <t>DA2376444</t>
  </si>
  <si>
    <t>DA2291040</t>
  </si>
  <si>
    <t>DA2798354</t>
  </si>
  <si>
    <t>DA2390734</t>
  </si>
  <si>
    <t>DA2849045</t>
  </si>
  <si>
    <t>DA2509683</t>
  </si>
  <si>
    <t>DA2343435</t>
  </si>
  <si>
    <t>DA2834012</t>
  </si>
  <si>
    <t>DA2256724</t>
  </si>
  <si>
    <t>DA2216138</t>
  </si>
  <si>
    <t>DA2720632</t>
  </si>
  <si>
    <t>DA2265389</t>
  </si>
  <si>
    <t>DA2546674</t>
  </si>
  <si>
    <t>DA2211820</t>
  </si>
  <si>
    <t>DA2273482</t>
  </si>
  <si>
    <t>DA2210655</t>
  </si>
  <si>
    <t>DA2363812</t>
  </si>
  <si>
    <t>DA2472065</t>
  </si>
  <si>
    <t>DA2431847</t>
  </si>
  <si>
    <t>DA2558446</t>
  </si>
  <si>
    <t>DA2304214</t>
  </si>
  <si>
    <t>DA2942077</t>
  </si>
  <si>
    <t>DA2668987</t>
  </si>
  <si>
    <t>DA2297496</t>
  </si>
  <si>
    <t>DA2274839</t>
  </si>
  <si>
    <t>DA2721307</t>
  </si>
  <si>
    <t>DA2767930</t>
  </si>
  <si>
    <t>DA2368407</t>
  </si>
  <si>
    <t>DA2450463</t>
  </si>
  <si>
    <t>DA2967713</t>
  </si>
  <si>
    <t>DA2381089</t>
  </si>
  <si>
    <t>DA2915895</t>
  </si>
  <si>
    <t>DA2280696</t>
  </si>
  <si>
    <t>DA2237250</t>
  </si>
  <si>
    <t>DA2250945</t>
  </si>
  <si>
    <t>DA2949534</t>
  </si>
  <si>
    <t>DA2917000</t>
  </si>
  <si>
    <t>DA2376732</t>
  </si>
  <si>
    <t>DA2291372</t>
  </si>
  <si>
    <t>DA2305557</t>
  </si>
  <si>
    <t>DA2968261</t>
  </si>
  <si>
    <t>DA2943129</t>
  </si>
  <si>
    <t>DA2274024</t>
  </si>
  <si>
    <t>DA2339143</t>
  </si>
  <si>
    <t>DA2397398</t>
  </si>
  <si>
    <t>DA2431914</t>
  </si>
  <si>
    <t>DA2730510</t>
  </si>
  <si>
    <t>DA2231419</t>
  </si>
  <si>
    <t>DA2902493</t>
  </si>
  <si>
    <t>DA2410664</t>
  </si>
  <si>
    <t>DA2265073</t>
  </si>
  <si>
    <t>DA2339785</t>
  </si>
  <si>
    <t>DA2619851</t>
  </si>
  <si>
    <t>DA2436857</t>
  </si>
  <si>
    <t>DA2409089</t>
  </si>
  <si>
    <t>DA2388273</t>
  </si>
  <si>
    <t>DA2925393</t>
  </si>
  <si>
    <t>DA2579995</t>
  </si>
  <si>
    <t>DA2296180</t>
  </si>
  <si>
    <t>DA2546462</t>
  </si>
  <si>
    <t>DA2746517</t>
  </si>
  <si>
    <t>DA2654781</t>
  </si>
  <si>
    <t>DA2249673</t>
  </si>
  <si>
    <t>DA2330378</t>
  </si>
  <si>
    <t>DA2995539</t>
  </si>
  <si>
    <t>DA2213947</t>
  </si>
  <si>
    <t>DA2242953</t>
  </si>
  <si>
    <t>DA2290472</t>
  </si>
  <si>
    <t>DA2260711</t>
  </si>
  <si>
    <t>DA2225961</t>
  </si>
  <si>
    <t>DA2377271</t>
  </si>
  <si>
    <t>DA2425431</t>
  </si>
  <si>
    <t>DA2477386</t>
  </si>
  <si>
    <t>DA2767417</t>
  </si>
  <si>
    <t>DA2582676</t>
  </si>
  <si>
    <t>DA2400076</t>
  </si>
  <si>
    <t>DA2771900</t>
  </si>
  <si>
    <t>DA2941159</t>
  </si>
  <si>
    <t>DA2851013</t>
  </si>
  <si>
    <t>DA2403092</t>
  </si>
  <si>
    <t>DA2323508</t>
  </si>
  <si>
    <t>DA2691552</t>
  </si>
  <si>
    <t>DA2468375</t>
  </si>
  <si>
    <t>DA2908886</t>
  </si>
  <si>
    <t>DA2204263</t>
  </si>
  <si>
    <t>DA2238092</t>
  </si>
  <si>
    <t>DA2316923</t>
  </si>
  <si>
    <t>DA2678894</t>
  </si>
  <si>
    <t>DA2253050</t>
  </si>
  <si>
    <t>DA2352406</t>
  </si>
  <si>
    <t>DA2968204</t>
  </si>
  <si>
    <t>DA2552680</t>
  </si>
  <si>
    <t>DA2452229</t>
  </si>
  <si>
    <t>DA2210869</t>
  </si>
  <si>
    <t>DA2310722</t>
  </si>
  <si>
    <t>DA2694211</t>
  </si>
  <si>
    <t>DA2375676</t>
  </si>
  <si>
    <t>DA2995322</t>
  </si>
  <si>
    <t>DA2683193</t>
  </si>
  <si>
    <t>DA2276101</t>
  </si>
  <si>
    <t>DA2432415</t>
  </si>
  <si>
    <t>DA2518095</t>
  </si>
  <si>
    <t>DA2821770</t>
  </si>
  <si>
    <t>DA2722894</t>
  </si>
  <si>
    <t>DA2724960</t>
  </si>
  <si>
    <t>DA2375235</t>
  </si>
  <si>
    <t>DA2925881</t>
  </si>
  <si>
    <t>DA2396248</t>
  </si>
  <si>
    <t>DA2231007</t>
  </si>
  <si>
    <t>DA2251076</t>
  </si>
  <si>
    <t>DA2330948</t>
  </si>
  <si>
    <t>DA2497384</t>
  </si>
  <si>
    <t>DA2839592</t>
  </si>
  <si>
    <t>DA2246081</t>
  </si>
  <si>
    <t>DA2299981</t>
  </si>
  <si>
    <t>DA2519349</t>
  </si>
  <si>
    <t>DA2222407</t>
  </si>
  <si>
    <t>DA2253163</t>
  </si>
  <si>
    <t>DA2768436</t>
  </si>
  <si>
    <t>DA2995954</t>
  </si>
  <si>
    <t>DA2711464</t>
  </si>
  <si>
    <t>DA2722549</t>
  </si>
  <si>
    <t>DA2486531</t>
  </si>
  <si>
    <t>DA2651312</t>
  </si>
  <si>
    <t>DA2782730</t>
  </si>
  <si>
    <t>DA2854177</t>
  </si>
  <si>
    <t>DA2536978</t>
  </si>
  <si>
    <t>DA2748601</t>
  </si>
  <si>
    <t>DA2883575</t>
  </si>
  <si>
    <t>DA2814265</t>
  </si>
  <si>
    <t>DA2237192</t>
  </si>
  <si>
    <t>DA2250995</t>
  </si>
  <si>
    <t>DA2863155</t>
  </si>
  <si>
    <t>DA2478441</t>
  </si>
  <si>
    <t>DA2228444</t>
  </si>
  <si>
    <t>DA2692933</t>
  </si>
  <si>
    <t>DA2313656</t>
  </si>
  <si>
    <t>DA2518910</t>
  </si>
  <si>
    <t>DA2984607</t>
  </si>
  <si>
    <t>DA2772244</t>
  </si>
  <si>
    <t>DA2633658</t>
  </si>
  <si>
    <t>DA2215289</t>
  </si>
  <si>
    <t>DA2407201</t>
  </si>
  <si>
    <t>DA2433953</t>
  </si>
  <si>
    <t>DA2482652</t>
  </si>
  <si>
    <t>DA2614532</t>
  </si>
  <si>
    <t>DA2446503</t>
  </si>
  <si>
    <t>DA2267090</t>
  </si>
  <si>
    <t>DA2443741</t>
  </si>
  <si>
    <t>DA2248114</t>
  </si>
  <si>
    <t>DA2690318</t>
  </si>
  <si>
    <t>DA2499759</t>
  </si>
  <si>
    <t>DA2282563</t>
  </si>
  <si>
    <t>DA2469103</t>
  </si>
  <si>
    <t>DA2302881</t>
  </si>
  <si>
    <t>DA2365559</t>
  </si>
  <si>
    <t>DA2391772</t>
  </si>
  <si>
    <t>DA2776805</t>
  </si>
  <si>
    <t>DA2227316</t>
  </si>
  <si>
    <t>DA2576666</t>
  </si>
  <si>
    <t>DA2607582</t>
  </si>
  <si>
    <t>DA2710277</t>
  </si>
  <si>
    <t>DA2365277</t>
  </si>
  <si>
    <t>DA2821894</t>
  </si>
  <si>
    <t>DA2386367</t>
  </si>
  <si>
    <t>DA2239919</t>
  </si>
  <si>
    <t>DA2943216</t>
  </si>
  <si>
    <t>DA2261303</t>
  </si>
  <si>
    <t>DA2573521</t>
  </si>
  <si>
    <t>DA2958166</t>
  </si>
  <si>
    <t>DA2234906</t>
  </si>
  <si>
    <t>DA2224453</t>
  </si>
  <si>
    <t>DA2290374</t>
  </si>
  <si>
    <t>DA2282623</t>
  </si>
  <si>
    <t>DA2859746</t>
  </si>
  <si>
    <t>DA2236765</t>
  </si>
  <si>
    <t>DA2926236</t>
  </si>
  <si>
    <t>DA2942870</t>
  </si>
  <si>
    <t>DA2617156</t>
  </si>
  <si>
    <t>DA2862088</t>
  </si>
  <si>
    <t>DA2484555</t>
  </si>
  <si>
    <t>DA2732009</t>
  </si>
  <si>
    <t>DA2771585</t>
  </si>
  <si>
    <t>DA2906059</t>
  </si>
  <si>
    <t>DA2466832</t>
  </si>
  <si>
    <t>DA2897137</t>
  </si>
  <si>
    <t>DA2287529</t>
  </si>
  <si>
    <t>DA2268538</t>
  </si>
  <si>
    <t>DA2230684</t>
  </si>
  <si>
    <t>DA2289303</t>
  </si>
  <si>
    <t>DA2368469</t>
  </si>
  <si>
    <t>DA2209023</t>
  </si>
  <si>
    <t>DA2987854</t>
  </si>
  <si>
    <t>DA2221923</t>
  </si>
  <si>
    <t>DA2904382</t>
  </si>
  <si>
    <t>DA2218564</t>
  </si>
  <si>
    <t>DA2553771</t>
  </si>
  <si>
    <t>DA2300775</t>
  </si>
  <si>
    <t>DA2492701</t>
  </si>
  <si>
    <t>DA2581754</t>
  </si>
  <si>
    <t>DA2246980</t>
  </si>
  <si>
    <t>DA2664706</t>
  </si>
  <si>
    <t>DA2362936</t>
  </si>
  <si>
    <t>DA2759702</t>
  </si>
  <si>
    <t>DA2197635</t>
  </si>
  <si>
    <t>DA2796185</t>
  </si>
  <si>
    <t>DA2520515</t>
  </si>
  <si>
    <t>DA2596638</t>
  </si>
  <si>
    <t>DA2686470</t>
  </si>
  <si>
    <t>DA2288134</t>
  </si>
  <si>
    <t>DA2743325</t>
  </si>
  <si>
    <t>DA2632946</t>
  </si>
  <si>
    <t>DA2484529</t>
  </si>
  <si>
    <t>DA2305657</t>
  </si>
  <si>
    <t>DA2252425</t>
  </si>
  <si>
    <t>DA2458354</t>
  </si>
  <si>
    <t>DA2401725</t>
  </si>
  <si>
    <t>DA2508331</t>
  </si>
  <si>
    <t>DA2925449</t>
  </si>
  <si>
    <t>DA2635571</t>
  </si>
  <si>
    <t>DA2281167</t>
  </si>
  <si>
    <t>DA2355614</t>
  </si>
  <si>
    <t>DA2808187</t>
  </si>
  <si>
    <t>DA2379768</t>
  </si>
  <si>
    <t>DA2252752</t>
  </si>
  <si>
    <t>DA2633911</t>
  </si>
  <si>
    <t>DA2549210</t>
  </si>
  <si>
    <t>DA2765570</t>
  </si>
  <si>
    <t>DA2739580</t>
  </si>
  <si>
    <t>DA2900397</t>
  </si>
  <si>
    <t>DA2259014</t>
  </si>
  <si>
    <t>DA2424601</t>
  </si>
  <si>
    <t>DA2261779</t>
  </si>
  <si>
    <t>DA2633614</t>
  </si>
  <si>
    <t>DA2838861</t>
  </si>
  <si>
    <t>DA2453597</t>
  </si>
  <si>
    <t>DA2541722</t>
  </si>
  <si>
    <t>DA2587333</t>
  </si>
  <si>
    <t>DA2505626</t>
  </si>
  <si>
    <t>DA2208001</t>
  </si>
  <si>
    <t>DA2547257</t>
  </si>
  <si>
    <t>DA2256246</t>
  </si>
  <si>
    <t>DA2717169</t>
  </si>
  <si>
    <t>DA2250094</t>
  </si>
  <si>
    <t>DA2332784</t>
  </si>
  <si>
    <t>DA2480432</t>
  </si>
  <si>
    <t>DA2980959</t>
  </si>
  <si>
    <t>DA2541457</t>
  </si>
  <si>
    <t>DA2665982</t>
  </si>
  <si>
    <t>DA2294958</t>
  </si>
  <si>
    <t>DA2273311</t>
  </si>
  <si>
    <t>DA2535929</t>
  </si>
  <si>
    <t>DA2263354</t>
  </si>
  <si>
    <t>DA2286437</t>
  </si>
  <si>
    <t>DA2819156</t>
  </si>
  <si>
    <t>DA2942642</t>
  </si>
  <si>
    <t>DA2274414</t>
  </si>
  <si>
    <t>DA2623068</t>
  </si>
  <si>
    <t>DA2256818</t>
  </si>
  <si>
    <t>DA2497016</t>
  </si>
  <si>
    <t>DA2217068</t>
  </si>
  <si>
    <t>DA2240574</t>
  </si>
  <si>
    <t>DA2220391</t>
  </si>
  <si>
    <t>DA2295488</t>
  </si>
  <si>
    <t>DA2654350</t>
  </si>
  <si>
    <t>DA2372305</t>
  </si>
  <si>
    <t>DA2517754</t>
  </si>
  <si>
    <t>DA2338494</t>
  </si>
  <si>
    <t>DA2544927</t>
  </si>
  <si>
    <t>DA2551769</t>
  </si>
  <si>
    <t>DA2606841</t>
  </si>
  <si>
    <t>DA2657737</t>
  </si>
  <si>
    <t>DA2774291</t>
  </si>
  <si>
    <t>DA2330519</t>
  </si>
  <si>
    <t>DA2565769</t>
  </si>
  <si>
    <t>DA2306916</t>
  </si>
  <si>
    <t>DA2246321</t>
  </si>
  <si>
    <t>DA2541380</t>
  </si>
  <si>
    <t>DA2483346</t>
  </si>
  <si>
    <t>DA2287748</t>
  </si>
  <si>
    <t>DA2487908</t>
  </si>
  <si>
    <t>DA2727871</t>
  </si>
  <si>
    <t>DA2209003</t>
  </si>
  <si>
    <t>DA2703155</t>
  </si>
  <si>
    <t>DA2853171</t>
  </si>
  <si>
    <t>DA2289028</t>
  </si>
  <si>
    <t>DA2209875</t>
  </si>
  <si>
    <t>DA2991670</t>
  </si>
  <si>
    <t>DA2262096</t>
  </si>
  <si>
    <t>DA2311246</t>
  </si>
  <si>
    <t>DA2966387</t>
  </si>
  <si>
    <t>DA2463309</t>
  </si>
  <si>
    <t>DA2344162</t>
  </si>
  <si>
    <t>DA2446361</t>
  </si>
  <si>
    <t>DA2206383</t>
  </si>
  <si>
    <t>DA2685800</t>
  </si>
  <si>
    <t>DA2266897</t>
  </si>
  <si>
    <t>DA2247799</t>
  </si>
  <si>
    <t>DA2424526</t>
  </si>
  <si>
    <t>DA2939179</t>
  </si>
  <si>
    <t>DA2612208</t>
  </si>
  <si>
    <t>DA2677702</t>
  </si>
  <si>
    <t>DA2546888</t>
  </si>
  <si>
    <t>DA2429822</t>
  </si>
  <si>
    <t>DA2261439</t>
  </si>
  <si>
    <t>DA2341466</t>
  </si>
  <si>
    <t>DA2834284</t>
  </si>
  <si>
    <t>DA2308006</t>
  </si>
  <si>
    <t>DA2646881</t>
  </si>
  <si>
    <t>DA2551974</t>
  </si>
  <si>
    <t>DA2777534</t>
  </si>
  <si>
    <t>DA2239014</t>
  </si>
  <si>
    <t>DA2208698</t>
  </si>
  <si>
    <t>DA2625837</t>
  </si>
  <si>
    <t>DA2348983</t>
  </si>
  <si>
    <t>DA2223412</t>
  </si>
  <si>
    <t>DA2686075</t>
  </si>
  <si>
    <t>DA2340490</t>
  </si>
  <si>
    <t>DA2322548</t>
  </si>
  <si>
    <t>DA2325713</t>
  </si>
  <si>
    <t>DA2324852</t>
  </si>
  <si>
    <t>DA2615800</t>
  </si>
  <si>
    <t>DA2674303</t>
  </si>
  <si>
    <t>DA2573486</t>
  </si>
  <si>
    <t>DA2426709</t>
  </si>
  <si>
    <t>DA2228810</t>
  </si>
  <si>
    <t>DA2366205</t>
  </si>
  <si>
    <t>DA2218502</t>
  </si>
  <si>
    <t>DA2754570</t>
  </si>
  <si>
    <t>DA2387745</t>
  </si>
  <si>
    <t>DA2432574</t>
  </si>
  <si>
    <t>DA2699791</t>
  </si>
  <si>
    <t>DA2516045</t>
  </si>
  <si>
    <t>DA2523194</t>
  </si>
  <si>
    <t>DA2453950</t>
  </si>
  <si>
    <t>DA2276433</t>
  </si>
  <si>
    <t>DA2744496</t>
  </si>
  <si>
    <t>DA2902600</t>
  </si>
  <si>
    <t>DA2730677</t>
  </si>
  <si>
    <t>DA2596468</t>
  </si>
  <si>
    <t>DA2222604</t>
  </si>
  <si>
    <t>DA2223757</t>
  </si>
  <si>
    <t>DA2288882</t>
  </si>
  <si>
    <t>DA2871716</t>
  </si>
  <si>
    <t>DA2264227</t>
  </si>
  <si>
    <t>DA2666523</t>
  </si>
  <si>
    <t>DA2249971</t>
  </si>
  <si>
    <t>DA2641021</t>
  </si>
  <si>
    <t>DA2672424</t>
  </si>
  <si>
    <t>DA2769269</t>
  </si>
  <si>
    <t>DA2392541</t>
  </si>
  <si>
    <t>DA2916945</t>
  </si>
  <si>
    <t>DA2646087</t>
  </si>
  <si>
    <t>DA2280998</t>
  </si>
  <si>
    <t>DA2399703</t>
  </si>
  <si>
    <t>DA2210526</t>
  </si>
  <si>
    <t>DA2838525</t>
  </si>
  <si>
    <t>DA2307647</t>
  </si>
  <si>
    <t>DA2849595</t>
  </si>
  <si>
    <t>DA2275195</t>
  </si>
  <si>
    <t>DA2457102</t>
  </si>
  <si>
    <t>DA2592886</t>
  </si>
  <si>
    <t>DA2622692</t>
  </si>
  <si>
    <t>DA2851988</t>
  </si>
  <si>
    <t>DA2351450</t>
  </si>
  <si>
    <t>DA2274744</t>
  </si>
  <si>
    <t>DA2580745</t>
  </si>
  <si>
    <t>DA2259478</t>
  </si>
  <si>
    <t>DA2568337</t>
  </si>
  <si>
    <t>DA2906436</t>
  </si>
  <si>
    <t>DA2656653</t>
  </si>
  <si>
    <t>DA2224764</t>
  </si>
  <si>
    <t>DA2211919</t>
  </si>
  <si>
    <t>DA2419659</t>
  </si>
  <si>
    <t>DA2909472</t>
  </si>
  <si>
    <t>DA2260708</t>
  </si>
  <si>
    <t>DA2315211</t>
  </si>
  <si>
    <t>DA2285675</t>
  </si>
  <si>
    <t>DA2852656</t>
  </si>
  <si>
    <t>DA2551473</t>
  </si>
  <si>
    <t>DA2249347</t>
  </si>
  <si>
    <t>DA2271399</t>
  </si>
  <si>
    <t>DA2711326</t>
  </si>
  <si>
    <t>DA2808557</t>
  </si>
  <si>
    <t>DA2855167</t>
  </si>
  <si>
    <t>DA2692691</t>
  </si>
  <si>
    <t>DA2207935</t>
  </si>
  <si>
    <t>DA2574557</t>
  </si>
  <si>
    <t>DA2945680</t>
  </si>
  <si>
    <t>DA2875689</t>
  </si>
  <si>
    <t>DA2885274</t>
  </si>
  <si>
    <t>DA2735441</t>
  </si>
  <si>
    <t>DA2942340</t>
  </si>
  <si>
    <t>DA2292188</t>
  </si>
  <si>
    <t>DA2817632</t>
  </si>
  <si>
    <t>DA2388064</t>
  </si>
  <si>
    <t>DA2314107</t>
  </si>
  <si>
    <t>DA2839734</t>
  </si>
  <si>
    <t>DA2595579</t>
  </si>
  <si>
    <t>DA2197502</t>
  </si>
  <si>
    <t>DA2582361</t>
  </si>
  <si>
    <t>DA2410998</t>
  </si>
  <si>
    <t>DA2237625</t>
  </si>
  <si>
    <t>DA2664491</t>
  </si>
  <si>
    <t>DA2391242</t>
  </si>
  <si>
    <t>DA2429981</t>
  </si>
  <si>
    <t>DA2835878</t>
  </si>
  <si>
    <t>DA2239318</t>
  </si>
  <si>
    <t>DA2644818</t>
  </si>
  <si>
    <t>DA2995759</t>
  </si>
  <si>
    <t>DA2504085</t>
  </si>
  <si>
    <t>DA2830880</t>
  </si>
  <si>
    <t>DA2994030</t>
  </si>
  <si>
    <t>DA2254261</t>
  </si>
  <si>
    <t>DA2351114</t>
  </si>
  <si>
    <t>DA2398752</t>
  </si>
  <si>
    <t>DA2204703</t>
  </si>
  <si>
    <t>DA2496833</t>
  </si>
  <si>
    <t>DA2235753</t>
  </si>
  <si>
    <t>DA2608558</t>
  </si>
  <si>
    <t>DA2255019</t>
  </si>
  <si>
    <t>DA2505984</t>
  </si>
  <si>
    <t>DA2476435</t>
  </si>
  <si>
    <t>DA2660704</t>
  </si>
  <si>
    <t>DA2788996</t>
  </si>
  <si>
    <t>DA2568919</t>
  </si>
  <si>
    <t>DA2441874</t>
  </si>
  <si>
    <t>DA2504596</t>
  </si>
  <si>
    <t>DA2750143</t>
  </si>
  <si>
    <t>DA2279397</t>
  </si>
  <si>
    <t>DA2208183</t>
  </si>
  <si>
    <t>DA2419550</t>
  </si>
  <si>
    <t>DA2267294</t>
  </si>
  <si>
    <t>DA2520646</t>
  </si>
  <si>
    <t>DA2246260</t>
  </si>
  <si>
    <t>DA2673663</t>
  </si>
  <si>
    <t>DA2379852</t>
  </si>
  <si>
    <t>DA2370703</t>
  </si>
  <si>
    <t>DA2280212</t>
  </si>
  <si>
    <t>DA2278899</t>
  </si>
  <si>
    <t>DA2272771</t>
  </si>
  <si>
    <t>DA2353125</t>
  </si>
  <si>
    <t>DA2438986</t>
  </si>
  <si>
    <t>DA2303317</t>
  </si>
  <si>
    <t>DA2986152</t>
  </si>
  <si>
    <t>DA2726529</t>
  </si>
  <si>
    <t>DA2236265</t>
  </si>
  <si>
    <t>DA2906218</t>
  </si>
  <si>
    <t>DA2396061</t>
  </si>
  <si>
    <t>DA2338982</t>
  </si>
  <si>
    <t>DA2267582</t>
  </si>
  <si>
    <t>DA2235826</t>
  </si>
  <si>
    <t>DA2240802</t>
  </si>
  <si>
    <t>DA2241704</t>
  </si>
  <si>
    <t>DA2237251</t>
  </si>
  <si>
    <t>DA2292284</t>
  </si>
  <si>
    <t>DA2765037</t>
  </si>
  <si>
    <t>DA2794748</t>
  </si>
  <si>
    <t>DA2615523</t>
  </si>
  <si>
    <t>DA2470853</t>
  </si>
  <si>
    <t>DA2449173</t>
  </si>
  <si>
    <t>DA2588849</t>
  </si>
  <si>
    <t>DA2219645</t>
  </si>
  <si>
    <t>DA2237327</t>
  </si>
  <si>
    <t>DA2328768</t>
  </si>
  <si>
    <t>DA2896464</t>
  </si>
  <si>
    <t>DA2284784</t>
  </si>
  <si>
    <t>DA2534025</t>
  </si>
  <si>
    <t>DA2329594</t>
  </si>
  <si>
    <t>DA2986600</t>
  </si>
  <si>
    <t>DA2431421</t>
  </si>
  <si>
    <t>DA2223771</t>
  </si>
  <si>
    <t>DA2905378</t>
  </si>
  <si>
    <t>DA2598890</t>
  </si>
  <si>
    <t>DA2249863</t>
  </si>
  <si>
    <t>DA2398283</t>
  </si>
  <si>
    <t>DA2648869</t>
  </si>
  <si>
    <t>DA2760216</t>
  </si>
  <si>
    <t>DA2725401</t>
  </si>
  <si>
    <t>DA2673195</t>
  </si>
  <si>
    <t>DA2299657</t>
  </si>
  <si>
    <t>DA2913838</t>
  </si>
  <si>
    <t>DA2364482</t>
  </si>
  <si>
    <t>DA2570193</t>
  </si>
  <si>
    <t>DA2377726</t>
  </si>
  <si>
    <t>DA2708332</t>
  </si>
  <si>
    <t>DA2433676</t>
  </si>
  <si>
    <t>DA2342939</t>
  </si>
  <si>
    <t>DA2567084</t>
  </si>
  <si>
    <t>DA2215215</t>
  </si>
  <si>
    <t>DA2924171</t>
  </si>
  <si>
    <t>DA2333178</t>
  </si>
  <si>
    <t>DA2765887</t>
  </si>
  <si>
    <t>DA2278239</t>
  </si>
  <si>
    <t>DA2540543</t>
  </si>
  <si>
    <t>DA2543854</t>
  </si>
  <si>
    <t>DA2982077</t>
  </si>
  <si>
    <t>DA2341116</t>
  </si>
  <si>
    <t>DA2274936</t>
  </si>
  <si>
    <t>DA2624356</t>
  </si>
  <si>
    <t>DA2947424</t>
  </si>
  <si>
    <t>DA2495047</t>
  </si>
  <si>
    <t>DA2485736</t>
  </si>
  <si>
    <t>DA2293000</t>
  </si>
  <si>
    <t>DA2473663</t>
  </si>
  <si>
    <t>DA2371360</t>
  </si>
  <si>
    <t>DA2984205</t>
  </si>
  <si>
    <t>DA2310095</t>
  </si>
  <si>
    <t>DA2215831</t>
  </si>
  <si>
    <t>DA2214516</t>
  </si>
  <si>
    <t>DA2498285</t>
  </si>
  <si>
    <t>DA2940038</t>
  </si>
  <si>
    <t>DA2947966</t>
  </si>
  <si>
    <t>DA2355716</t>
  </si>
  <si>
    <t>DA2519914</t>
  </si>
  <si>
    <t>DA2474967</t>
  </si>
  <si>
    <t>DA2479563</t>
  </si>
  <si>
    <t>DA2692943</t>
  </si>
  <si>
    <t>DA2472982</t>
  </si>
  <si>
    <t>DA2546257</t>
  </si>
  <si>
    <t>DA2340596</t>
  </si>
  <si>
    <t>DA2273583</t>
  </si>
  <si>
    <t>DA2315729</t>
  </si>
  <si>
    <t>DA2310472</t>
  </si>
  <si>
    <t>DA2246854</t>
  </si>
  <si>
    <t>DA2254860</t>
  </si>
  <si>
    <t>DA2660571</t>
  </si>
  <si>
    <t>DA2275833</t>
  </si>
  <si>
    <t>DA2223329</t>
  </si>
  <si>
    <t>DA2270950</t>
  </si>
  <si>
    <t>DA2402303</t>
  </si>
  <si>
    <t>DA2296294</t>
  </si>
  <si>
    <t>DA2583903</t>
  </si>
  <si>
    <t>DA2271146</t>
  </si>
  <si>
    <t>DA2238099</t>
  </si>
  <si>
    <t>DA2937055</t>
  </si>
  <si>
    <t>DA2267967</t>
  </si>
  <si>
    <t>DA2558359</t>
  </si>
  <si>
    <t>DA2869285</t>
  </si>
  <si>
    <t>DA2229606</t>
  </si>
  <si>
    <t>DA2597954</t>
  </si>
  <si>
    <t>DA2549626</t>
  </si>
  <si>
    <t>DA2426067</t>
  </si>
  <si>
    <t>DA2273988</t>
  </si>
  <si>
    <t>DA2434130</t>
  </si>
  <si>
    <t>DA2719993</t>
  </si>
  <si>
    <t>DA2652120</t>
  </si>
  <si>
    <t>DA2218944</t>
  </si>
  <si>
    <t>DA2725059</t>
  </si>
  <si>
    <t>DA2575849</t>
  </si>
  <si>
    <t>DA2829830</t>
  </si>
  <si>
    <t>DA2635104</t>
  </si>
  <si>
    <t>DA2245027</t>
  </si>
  <si>
    <t>DA2292991</t>
  </si>
  <si>
    <t>DA2551998</t>
  </si>
  <si>
    <t>DA2207247</t>
  </si>
  <si>
    <t>DA2787515</t>
  </si>
  <si>
    <t>DA2693028</t>
  </si>
  <si>
    <t>DA2764552</t>
  </si>
  <si>
    <t>DA2306443</t>
  </si>
  <si>
    <t>DA2342312</t>
  </si>
  <si>
    <t>DA2406082</t>
  </si>
  <si>
    <t>DA2555563</t>
  </si>
  <si>
    <t>DA2234333</t>
  </si>
  <si>
    <t>DA2648013</t>
  </si>
  <si>
    <t>DA2560289</t>
  </si>
  <si>
    <t>DA2950349</t>
  </si>
  <si>
    <t>DA2476318</t>
  </si>
  <si>
    <t>DA2726206</t>
  </si>
  <si>
    <t>DA2427277</t>
  </si>
  <si>
    <t>DA2316814</t>
  </si>
  <si>
    <t>DA2287468</t>
  </si>
  <si>
    <t>DA2386664</t>
  </si>
  <si>
    <t>DA2604786</t>
  </si>
  <si>
    <t>DA2458264</t>
  </si>
  <si>
    <t>DA2365754</t>
  </si>
  <si>
    <t>DA2693658</t>
  </si>
  <si>
    <t>DA2450158</t>
  </si>
  <si>
    <t>DA2257540</t>
  </si>
  <si>
    <t>DA2902321</t>
  </si>
  <si>
    <t>DA2795294</t>
  </si>
  <si>
    <t>DA2317664</t>
  </si>
  <si>
    <t>DA2664705</t>
  </si>
  <si>
    <t>DA2994183</t>
  </si>
  <si>
    <t>DA2351264</t>
  </si>
  <si>
    <t>DA2235245</t>
  </si>
  <si>
    <t>DA2420431</t>
  </si>
  <si>
    <t>DA2227826</t>
  </si>
  <si>
    <t>DA2345614</t>
  </si>
  <si>
    <t>DA2464604</t>
  </si>
  <si>
    <t>DA2327999</t>
  </si>
  <si>
    <t>DA2662237</t>
  </si>
  <si>
    <t>DA2401130</t>
  </si>
  <si>
    <t>DA2478407</t>
  </si>
  <si>
    <t>DA2642973</t>
  </si>
  <si>
    <t>DA2394221</t>
  </si>
  <si>
    <t>DA2413957</t>
  </si>
  <si>
    <t>DA2983239</t>
  </si>
  <si>
    <t>DA2215833</t>
  </si>
  <si>
    <t>DA2342658</t>
  </si>
  <si>
    <t>DA2340640</t>
  </si>
  <si>
    <t>DA2310627</t>
  </si>
  <si>
    <t>DA2276134</t>
  </si>
  <si>
    <t>DA2463738</t>
  </si>
  <si>
    <t>DA2487950</t>
  </si>
  <si>
    <t>DA2339147</t>
  </si>
  <si>
    <t>DA2614158</t>
  </si>
  <si>
    <t>DA2236521</t>
  </si>
  <si>
    <t>DA2413106</t>
  </si>
  <si>
    <t>DA2436043</t>
  </si>
  <si>
    <t>DA2499011</t>
  </si>
  <si>
    <t>DA2293586</t>
  </si>
  <si>
    <t>DA2246986</t>
  </si>
  <si>
    <t>DA2513000</t>
  </si>
  <si>
    <t>DA2859942</t>
  </si>
  <si>
    <t>DA2915068</t>
  </si>
  <si>
    <t>DA2655303</t>
  </si>
  <si>
    <t>DA2307701</t>
  </si>
  <si>
    <t>DA2370813</t>
  </si>
  <si>
    <t>DA2437109</t>
  </si>
  <si>
    <t>DA2462250</t>
  </si>
  <si>
    <t>DA2663145</t>
  </si>
  <si>
    <t>DA2817779</t>
  </si>
  <si>
    <t>DA2565125</t>
  </si>
  <si>
    <t>DA2368951</t>
  </si>
  <si>
    <t>DA2947043</t>
  </si>
  <si>
    <t>DA2936200</t>
  </si>
  <si>
    <t>DA2481681</t>
  </si>
  <si>
    <t>DA2300860</t>
  </si>
  <si>
    <t>DA2319244</t>
  </si>
  <si>
    <t>DA2268530</t>
  </si>
  <si>
    <t>DA2479553</t>
  </si>
  <si>
    <t>DA2615999</t>
  </si>
  <si>
    <t>DA2224600</t>
  </si>
  <si>
    <t>DA2411440</t>
  </si>
  <si>
    <t>DA2824889</t>
  </si>
  <si>
    <t>DA2216549</t>
  </si>
  <si>
    <t>DA2907001</t>
  </si>
  <si>
    <t>DA2366885</t>
  </si>
  <si>
    <t>DA2468761</t>
  </si>
  <si>
    <t>DA2412962</t>
  </si>
  <si>
    <t>DA2898564</t>
  </si>
  <si>
    <t>DA2292249</t>
  </si>
  <si>
    <t>DA2220292</t>
  </si>
  <si>
    <t>DA2335244</t>
  </si>
  <si>
    <t>DA2467917</t>
  </si>
  <si>
    <t>DA2777871</t>
  </si>
  <si>
    <t>DA2377601</t>
  </si>
  <si>
    <t>DA2406743</t>
  </si>
  <si>
    <t>DA2256136</t>
  </si>
  <si>
    <t>DA2311762</t>
  </si>
  <si>
    <t>DA2936660</t>
  </si>
  <si>
    <t>DA2231712</t>
  </si>
  <si>
    <t>DA2776352</t>
  </si>
  <si>
    <t>DA2600219</t>
  </si>
  <si>
    <t>DA2396217</t>
  </si>
  <si>
    <t>DA2679819</t>
  </si>
  <si>
    <t>DA2504686</t>
  </si>
  <si>
    <t>DA2802085</t>
  </si>
  <si>
    <t>DA2840390</t>
  </si>
  <si>
    <t>DA2904299</t>
  </si>
  <si>
    <t>DA2575454</t>
  </si>
  <si>
    <t>DA2357629</t>
  </si>
  <si>
    <t>DA2330303</t>
  </si>
  <si>
    <t>DA2989678</t>
  </si>
  <si>
    <t>DA2921021</t>
  </si>
  <si>
    <t>DA2330635</t>
  </si>
  <si>
    <t>DA2420699</t>
  </si>
  <si>
    <t>DA2391955</t>
  </si>
  <si>
    <t>DA2284198</t>
  </si>
  <si>
    <t>DA2300188</t>
  </si>
  <si>
    <t>DA2917548</t>
  </si>
  <si>
    <t>DA2538667</t>
  </si>
  <si>
    <t>DA2477617</t>
  </si>
  <si>
    <t>DA2761007</t>
  </si>
  <si>
    <t>DA2658987</t>
  </si>
  <si>
    <t>DA2496541</t>
  </si>
  <si>
    <t>DA2413451</t>
  </si>
  <si>
    <t>DA2813506</t>
  </si>
  <si>
    <t>DA2457986</t>
  </si>
  <si>
    <t>DA2946572</t>
  </si>
  <si>
    <t>DA2638875</t>
  </si>
  <si>
    <t>DA2507536</t>
  </si>
  <si>
    <t>DA2820741</t>
  </si>
  <si>
    <t>DA2711995</t>
  </si>
  <si>
    <t>DA2865550</t>
  </si>
  <si>
    <t>DA2232825</t>
  </si>
  <si>
    <t>DA2429829</t>
  </si>
  <si>
    <t>DA2367832</t>
  </si>
  <si>
    <t>DA2301729</t>
  </si>
  <si>
    <t>DA2222499</t>
  </si>
  <si>
    <t>DA2501438</t>
  </si>
  <si>
    <t>DA2641374</t>
  </si>
  <si>
    <t>DA2535365</t>
  </si>
  <si>
    <t>DA2214843</t>
  </si>
  <si>
    <t>DA2409292</t>
  </si>
  <si>
    <t>DA2943809</t>
  </si>
  <si>
    <t>DA2481975</t>
  </si>
  <si>
    <t>DA2946452</t>
  </si>
  <si>
    <t>DA2246307</t>
  </si>
  <si>
    <t>DA2372418</t>
  </si>
  <si>
    <t>DA2613238</t>
  </si>
  <si>
    <t>DA2261338</t>
  </si>
  <si>
    <t>DA2255035</t>
  </si>
  <si>
    <t>DA2523558</t>
  </si>
  <si>
    <t>DA2335071</t>
  </si>
  <si>
    <t>DA2569391</t>
  </si>
  <si>
    <t>DA2306362</t>
  </si>
  <si>
    <t>DA2677985</t>
  </si>
  <si>
    <t>DA2246783</t>
  </si>
  <si>
    <t>DA2461014</t>
  </si>
  <si>
    <t>DA2378563</t>
  </si>
  <si>
    <t>DA2296943</t>
  </si>
  <si>
    <t>DA2930631</t>
  </si>
  <si>
    <t>DA2795756</t>
  </si>
  <si>
    <t>DA2210608</t>
  </si>
  <si>
    <t>DA2295668</t>
  </si>
  <si>
    <t>DA2891224</t>
  </si>
  <si>
    <t>DA2240221</t>
  </si>
  <si>
    <t>DA2441158</t>
  </si>
  <si>
    <t>DA2267799</t>
  </si>
  <si>
    <t>DA2811075</t>
  </si>
  <si>
    <t>DA2313726</t>
  </si>
  <si>
    <t>DA2761460</t>
  </si>
  <si>
    <t>DA2266793</t>
  </si>
  <si>
    <t>DA2396100</t>
  </si>
  <si>
    <t>DA2453214</t>
  </si>
  <si>
    <t>DA2411852</t>
  </si>
  <si>
    <t>DA2325902</t>
  </si>
  <si>
    <t>DA2751212</t>
  </si>
  <si>
    <t>DA2262362</t>
  </si>
  <si>
    <t>DA2229015</t>
  </si>
  <si>
    <t>DA2292059</t>
  </si>
  <si>
    <t>DA2552435</t>
  </si>
  <si>
    <t>DA2455357</t>
  </si>
  <si>
    <t>DA2558441</t>
  </si>
  <si>
    <t>DA2652154</t>
  </si>
  <si>
    <t>DA2304215</t>
  </si>
  <si>
    <t>DA2383340</t>
  </si>
  <si>
    <t>DA2265271</t>
  </si>
  <si>
    <t>DA2992115</t>
  </si>
  <si>
    <t>DA2944239</t>
  </si>
  <si>
    <t>DA2296697</t>
  </si>
  <si>
    <t>DA2610619</t>
  </si>
  <si>
    <t>DA2569831</t>
  </si>
  <si>
    <t>DA2898314</t>
  </si>
  <si>
    <t>DA2305390</t>
  </si>
  <si>
    <t>DA2875860</t>
  </si>
  <si>
    <t>DA2951924</t>
  </si>
  <si>
    <t>DA2264932</t>
  </si>
  <si>
    <t>DA2955464</t>
  </si>
  <si>
    <t>DA2969876</t>
  </si>
  <si>
    <t>DA2631219</t>
  </si>
  <si>
    <t>DA2273693</t>
  </si>
  <si>
    <t>DA2914263</t>
  </si>
  <si>
    <t>DA2270343</t>
  </si>
  <si>
    <t>DA2628938</t>
  </si>
  <si>
    <t>DA2609805</t>
  </si>
  <si>
    <t>DA2550349</t>
  </si>
  <si>
    <t>DA2776233</t>
  </si>
  <si>
    <t>DA2816686</t>
  </si>
  <si>
    <t>DA2296860</t>
  </si>
  <si>
    <t>DA2298312</t>
  </si>
  <si>
    <t>DA2335392</t>
  </si>
  <si>
    <t>DA2563567</t>
  </si>
  <si>
    <t>DA2789222</t>
  </si>
  <si>
    <t>DA2318532</t>
  </si>
  <si>
    <t>DA2541281</t>
  </si>
  <si>
    <t>DA2353556</t>
  </si>
  <si>
    <t>DA2645825</t>
  </si>
  <si>
    <t>DA2690158</t>
  </si>
  <si>
    <t>DA2996352</t>
  </si>
  <si>
    <t>DA2297615</t>
  </si>
  <si>
    <t>DA2300595</t>
  </si>
  <si>
    <t>DA2202201</t>
  </si>
  <si>
    <t>DA2885783</t>
  </si>
  <si>
    <t>DA2665834</t>
  </si>
  <si>
    <t>DA2480694</t>
  </si>
  <si>
    <t>DA2619965</t>
  </si>
  <si>
    <t>DA2211813</t>
  </si>
  <si>
    <t>DA2641173</t>
  </si>
  <si>
    <t>DA2477111</t>
  </si>
  <si>
    <t>DA2814669</t>
  </si>
  <si>
    <t>DA2249722</t>
  </si>
  <si>
    <t>DA2439862</t>
  </si>
  <si>
    <t>DA2365795</t>
  </si>
  <si>
    <t>DA2309978</t>
  </si>
  <si>
    <t>DA2722912</t>
  </si>
  <si>
    <t>DA2501756</t>
  </si>
  <si>
    <t>DA2681332</t>
  </si>
  <si>
    <t>DA2327844</t>
  </si>
  <si>
    <t>DA2934975</t>
  </si>
  <si>
    <t>DA2392065</t>
  </si>
  <si>
    <t>DA2213401</t>
  </si>
  <si>
    <t>DA2218482</t>
  </si>
  <si>
    <t>DA2687726</t>
  </si>
  <si>
    <t>DA2320606</t>
  </si>
  <si>
    <t>DA2962676</t>
  </si>
  <si>
    <t>DA2588571</t>
  </si>
  <si>
    <t>DA2341120</t>
  </si>
  <si>
    <t>DA2225000</t>
  </si>
  <si>
    <t>DA2261323</t>
  </si>
  <si>
    <t>DA2219973</t>
  </si>
  <si>
    <t>DA2248152</t>
  </si>
  <si>
    <t>DA2453316</t>
  </si>
  <si>
    <t>DA2272749</t>
  </si>
  <si>
    <t>DA2726685</t>
  </si>
  <si>
    <t>DA2209131</t>
  </si>
  <si>
    <t>DA2282330</t>
  </si>
  <si>
    <t>DA2706815</t>
  </si>
  <si>
    <t>DA2888511</t>
  </si>
  <si>
    <t>DA2219005</t>
  </si>
  <si>
    <t>DA2905100</t>
  </si>
  <si>
    <t>DA2826478</t>
  </si>
  <si>
    <t>DA2512552</t>
  </si>
  <si>
    <t>DA2593461</t>
  </si>
  <si>
    <t>DA2531763</t>
  </si>
  <si>
    <t>DA2743541</t>
  </si>
  <si>
    <t>DA2954075</t>
  </si>
  <si>
    <t>DA2837058</t>
  </si>
  <si>
    <t>DA2333678</t>
  </si>
  <si>
    <t>DA2391659</t>
  </si>
  <si>
    <t>DA2282789</t>
  </si>
  <si>
    <t>DA2448627</t>
  </si>
  <si>
    <t>DA2283511</t>
  </si>
  <si>
    <t>DA2595217</t>
  </si>
  <si>
    <t>DA2324405</t>
  </si>
  <si>
    <t>DA2880689</t>
  </si>
  <si>
    <t>DA2998523</t>
  </si>
  <si>
    <t>DA2289394</t>
  </si>
  <si>
    <t>DA2242992</t>
  </si>
  <si>
    <t>DA2968184</t>
  </si>
  <si>
    <t>DA2796501</t>
  </si>
  <si>
    <t>DA2468411</t>
  </si>
  <si>
    <t>DA2727055</t>
  </si>
  <si>
    <t>DA2416139</t>
  </si>
  <si>
    <t>DA2277589</t>
  </si>
  <si>
    <t>DA2293137</t>
  </si>
  <si>
    <t>DA2243713</t>
  </si>
  <si>
    <t>DA2253664</t>
  </si>
  <si>
    <t>DA2833565</t>
  </si>
  <si>
    <t>DA2449205</t>
  </si>
  <si>
    <t>DA2291110</t>
  </si>
  <si>
    <t>DA2783009</t>
  </si>
  <si>
    <t>DA2309672</t>
  </si>
  <si>
    <t>DA2588775</t>
  </si>
  <si>
    <t>DA2415726</t>
  </si>
  <si>
    <t>DA2586548</t>
  </si>
  <si>
    <t>DA2513658</t>
  </si>
  <si>
    <t>DA2939963</t>
  </si>
  <si>
    <t>DA2936570</t>
  </si>
  <si>
    <t>DA2875004</t>
  </si>
  <si>
    <t>DA2207796</t>
  </si>
  <si>
    <t>DA2562265</t>
  </si>
  <si>
    <t>DA2565346</t>
  </si>
  <si>
    <t>DA2677562</t>
  </si>
  <si>
    <t>DA2322474</t>
  </si>
  <si>
    <t>DA2259221</t>
  </si>
  <si>
    <t>DA2331039</t>
  </si>
  <si>
    <t>DA2759422</t>
  </si>
  <si>
    <t>DA2401802</t>
  </si>
  <si>
    <t>DA2708474</t>
  </si>
  <si>
    <t>DA2401943</t>
  </si>
  <si>
    <t>DA2347341</t>
  </si>
  <si>
    <t>DA2409556</t>
  </si>
  <si>
    <t>DA2258921</t>
  </si>
  <si>
    <t>DA2385306</t>
  </si>
  <si>
    <t>DA2875736</t>
  </si>
  <si>
    <t>DA2294530</t>
  </si>
  <si>
    <t>DA2579506</t>
  </si>
  <si>
    <t>DA2411867</t>
  </si>
  <si>
    <t>DA2659925</t>
  </si>
  <si>
    <t>DA2388773</t>
  </si>
  <si>
    <t>DA2974293</t>
  </si>
  <si>
    <t>DA2446716</t>
  </si>
  <si>
    <t>DA2714808</t>
  </si>
  <si>
    <t>DA2338107</t>
  </si>
  <si>
    <t>DA2906851</t>
  </si>
  <si>
    <t>DA2770304</t>
  </si>
  <si>
    <t>DA2867611</t>
  </si>
  <si>
    <t>DA2983706</t>
  </si>
  <si>
    <t>DA2295037</t>
  </si>
  <si>
    <t>DA2862934</t>
  </si>
  <si>
    <t>DA2693050</t>
  </si>
  <si>
    <t>DA2817159</t>
  </si>
  <si>
    <t>DA2270578</t>
  </si>
  <si>
    <t>DA2806399</t>
  </si>
  <si>
    <t>DA2751444</t>
  </si>
  <si>
    <t>DA2544707</t>
  </si>
  <si>
    <t>DA2564209</t>
  </si>
  <si>
    <t>DA2245875</t>
  </si>
  <si>
    <t>DA2417196</t>
  </si>
  <si>
    <t>DA2394131</t>
  </si>
  <si>
    <t>DA2560011</t>
  </si>
  <si>
    <t>DA2231062</t>
  </si>
  <si>
    <t>DA2338867</t>
  </si>
  <si>
    <t>DA2213633</t>
  </si>
  <si>
    <t>DA2776644</t>
  </si>
  <si>
    <t>DA2684340</t>
  </si>
  <si>
    <t>DA2245521</t>
  </si>
  <si>
    <t>DA2582674</t>
  </si>
  <si>
    <t>DA2325154</t>
  </si>
  <si>
    <t>DA2312987</t>
  </si>
  <si>
    <t>DA2227839</t>
  </si>
  <si>
    <t>DA2633502</t>
  </si>
  <si>
    <t>DA2279344</t>
  </si>
  <si>
    <t>DA2941074</t>
  </si>
  <si>
    <t>DA2791582</t>
  </si>
  <si>
    <t>DA2576074</t>
  </si>
  <si>
    <t>DA2377714</t>
  </si>
  <si>
    <t>DA2421963</t>
  </si>
  <si>
    <t>DA2347597</t>
  </si>
  <si>
    <t>DA2375388</t>
  </si>
  <si>
    <t>DA2897870</t>
  </si>
  <si>
    <t>DA2571506</t>
  </si>
  <si>
    <t>DA2648150</t>
  </si>
  <si>
    <t>DA2419211</t>
  </si>
  <si>
    <t>DA2923363</t>
  </si>
  <si>
    <t>DA2723194</t>
  </si>
  <si>
    <t>DA2570579</t>
  </si>
  <si>
    <t>DA2468400</t>
  </si>
  <si>
    <t>DA2933429</t>
  </si>
  <si>
    <t>DA2593972</t>
  </si>
  <si>
    <t>DA2649956</t>
  </si>
  <si>
    <t>DA2196352</t>
  </si>
  <si>
    <t>DA2789377</t>
  </si>
  <si>
    <t>DA2638234</t>
  </si>
  <si>
    <t>DA2469854</t>
  </si>
  <si>
    <t>DA2907947</t>
  </si>
  <si>
    <t>DA2250625</t>
  </si>
  <si>
    <t>DA2862669</t>
  </si>
  <si>
    <t>DA2497454</t>
  </si>
  <si>
    <t>DA2382301</t>
  </si>
  <si>
    <t>DA2274934</t>
  </si>
  <si>
    <t>DA2296490</t>
  </si>
  <si>
    <t>DA2398892</t>
  </si>
  <si>
    <t>DA2239011</t>
  </si>
  <si>
    <t>DA2294720</t>
  </si>
  <si>
    <t>DA2428895</t>
  </si>
  <si>
    <t>DA2448533</t>
  </si>
  <si>
    <t>DA2653439</t>
  </si>
  <si>
    <t>DA2326809</t>
  </si>
  <si>
    <t>DA2397333</t>
  </si>
  <si>
    <t>DA2548684</t>
  </si>
  <si>
    <t>DA2955761</t>
  </si>
  <si>
    <t>DA2986880</t>
  </si>
  <si>
    <t>DA2679830</t>
  </si>
  <si>
    <t>DA2592947</t>
  </si>
  <si>
    <t>DA2713123</t>
  </si>
  <si>
    <t>DA2666752</t>
  </si>
  <si>
    <t>DA2358438</t>
  </si>
  <si>
    <t>DA2327814</t>
  </si>
  <si>
    <t>DA2267769</t>
  </si>
  <si>
    <t>DA2547965</t>
  </si>
  <si>
    <t>DA2254016</t>
  </si>
  <si>
    <t>DA2202408</t>
  </si>
  <si>
    <t>DA2401052</t>
  </si>
  <si>
    <t>DA2403953</t>
  </si>
  <si>
    <t>DA2551867</t>
  </si>
  <si>
    <t>DA2266544</t>
  </si>
  <si>
    <t>DA2987408</t>
  </si>
  <si>
    <t>DA2748004</t>
  </si>
  <si>
    <t>DA2635163</t>
  </si>
  <si>
    <t>DA2856878</t>
  </si>
  <si>
    <t>DA2902958</t>
  </si>
  <si>
    <t>DA2822155</t>
  </si>
  <si>
    <t>DA2923351</t>
  </si>
  <si>
    <t>DA2219635</t>
  </si>
  <si>
    <t>DA2608445</t>
  </si>
  <si>
    <t>DA2567499</t>
  </si>
  <si>
    <t>DA2609127</t>
  </si>
  <si>
    <t>DA2702850</t>
  </si>
  <si>
    <t>DA2212268</t>
  </si>
  <si>
    <t>DA2276361</t>
  </si>
  <si>
    <t>DA2422046</t>
  </si>
  <si>
    <t>DA2919650</t>
  </si>
  <si>
    <t>DA2550161</t>
  </si>
  <si>
    <t>DA2784610</t>
  </si>
  <si>
    <t>DA2582499</t>
  </si>
  <si>
    <t>DA2272992</t>
  </si>
  <si>
    <t>DA2261789</t>
  </si>
  <si>
    <t>DA2455677</t>
  </si>
  <si>
    <t>DA2257872</t>
  </si>
  <si>
    <t>DA2783656</t>
  </si>
  <si>
    <t>DA2275047</t>
  </si>
  <si>
    <t>DA2710860</t>
  </si>
  <si>
    <t>DA2252623</t>
  </si>
  <si>
    <t>DA2567198</t>
  </si>
  <si>
    <t>DA2728759</t>
  </si>
  <si>
    <t>DA2853758</t>
  </si>
  <si>
    <t>DA2803441</t>
  </si>
  <si>
    <t>DA2352894</t>
  </si>
  <si>
    <t>DA2362506</t>
  </si>
  <si>
    <t>DA2429699</t>
  </si>
  <si>
    <t>DA2305027</t>
  </si>
  <si>
    <t>DA2814064</t>
  </si>
  <si>
    <t>DA2251695</t>
  </si>
  <si>
    <t>DA2738370</t>
  </si>
  <si>
    <t>DA2786976</t>
  </si>
  <si>
    <t>DA2339169</t>
  </si>
  <si>
    <t>DA2741468</t>
  </si>
  <si>
    <t>DA2459898</t>
  </si>
  <si>
    <t>DA2719553</t>
  </si>
  <si>
    <t>DA2220531</t>
  </si>
  <si>
    <t>DA2358484</t>
  </si>
  <si>
    <t>DA2361044</t>
  </si>
  <si>
    <t>DA2787373</t>
  </si>
  <si>
    <t>DA2421046</t>
  </si>
  <si>
    <t>DA2549972</t>
  </si>
  <si>
    <t>DA2378757</t>
  </si>
  <si>
    <t>DA2225581</t>
  </si>
  <si>
    <t>DA2878163</t>
  </si>
  <si>
    <t>DA2681673</t>
  </si>
  <si>
    <t>DA2254807</t>
  </si>
  <si>
    <t>DA2683017</t>
  </si>
  <si>
    <t>DA2968344</t>
  </si>
  <si>
    <t>DA2449708</t>
  </si>
  <si>
    <t>DA2251513</t>
  </si>
  <si>
    <t>DA2233247</t>
  </si>
  <si>
    <t>DA2639115</t>
  </si>
  <si>
    <t>DA2448693</t>
  </si>
  <si>
    <t>DA2334859</t>
  </si>
  <si>
    <t>DA2417094</t>
  </si>
  <si>
    <t>DA2221314</t>
  </si>
  <si>
    <t>DA2599151</t>
  </si>
  <si>
    <t>DA2684678</t>
  </si>
  <si>
    <t>DA2775343</t>
  </si>
  <si>
    <t>DA2382499</t>
  </si>
  <si>
    <t>DA2621553</t>
  </si>
  <si>
    <t>DA2492115</t>
  </si>
  <si>
    <t>DA2809328</t>
  </si>
  <si>
    <t>DA2365525</t>
  </si>
  <si>
    <t>DA2547218</t>
  </si>
  <si>
    <t>DA2222518</t>
  </si>
  <si>
    <t>DA2344202</t>
  </si>
  <si>
    <t>DA2411790</t>
  </si>
  <si>
    <t>DA2603558</t>
  </si>
  <si>
    <t>DA2593577</t>
  </si>
  <si>
    <t>DA2884874</t>
  </si>
  <si>
    <t>DA2615326</t>
  </si>
  <si>
    <t>DA2660149</t>
  </si>
  <si>
    <t>DA2851326</t>
  </si>
  <si>
    <t>DA2736656</t>
  </si>
  <si>
    <t>DA2230353</t>
  </si>
  <si>
    <t>DA2966398</t>
  </si>
  <si>
    <t>DA2343494</t>
  </si>
  <si>
    <t>DA2622311</t>
  </si>
  <si>
    <t>DA2384686</t>
  </si>
  <si>
    <t>DA2851305</t>
  </si>
  <si>
    <t>DA2569342</t>
  </si>
  <si>
    <t>DA2215394</t>
  </si>
  <si>
    <t>DA2481562</t>
  </si>
  <si>
    <t>DA2698995</t>
  </si>
  <si>
    <t>DA2454986</t>
  </si>
  <si>
    <t>DA2280047</t>
  </si>
  <si>
    <t>DA2614534</t>
  </si>
  <si>
    <t>DA2874949</t>
  </si>
  <si>
    <t>DA2723495</t>
  </si>
  <si>
    <t>DA2401689</t>
  </si>
  <si>
    <t>DA2397397</t>
  </si>
  <si>
    <t>DA2663297</t>
  </si>
  <si>
    <t>DA2367235</t>
  </si>
  <si>
    <t>DA2384050</t>
  </si>
  <si>
    <t>DA2294309</t>
  </si>
  <si>
    <t>DA2219583</t>
  </si>
  <si>
    <t>DA2485434</t>
  </si>
  <si>
    <t>DA2444810</t>
  </si>
  <si>
    <t>DA2421236</t>
  </si>
  <si>
    <t>DA2277086</t>
  </si>
  <si>
    <t>DA2906876</t>
  </si>
  <si>
    <t>DA2555613</t>
  </si>
  <si>
    <t>DA2295994</t>
  </si>
  <si>
    <t>DA2445855</t>
  </si>
  <si>
    <t>DA2325219</t>
  </si>
  <si>
    <t>DA2589863</t>
  </si>
  <si>
    <t>DA2855880</t>
  </si>
  <si>
    <t>DA2945449</t>
  </si>
  <si>
    <t>DA2364239</t>
  </si>
  <si>
    <t>DA2498169</t>
  </si>
  <si>
    <t>DA2662324</t>
  </si>
  <si>
    <t>DA2803836</t>
  </si>
  <si>
    <t>DA2399826</t>
  </si>
  <si>
    <t>DA2510055</t>
  </si>
  <si>
    <t>DA2272436</t>
  </si>
  <si>
    <t>DA2577575</t>
  </si>
  <si>
    <t>DA2564171</t>
  </si>
  <si>
    <t>DA2434487</t>
  </si>
  <si>
    <t>DA2691495</t>
  </si>
  <si>
    <t>DA2337828</t>
  </si>
  <si>
    <t>DA2414195</t>
  </si>
  <si>
    <t>DA2541627</t>
  </si>
  <si>
    <t>DA2596163</t>
  </si>
  <si>
    <t>DA2900736</t>
  </si>
  <si>
    <t>DA2757420</t>
  </si>
  <si>
    <t>DA2784464</t>
  </si>
  <si>
    <t>DA2739769</t>
  </si>
  <si>
    <t>DA2769319</t>
  </si>
  <si>
    <t>DA2241697</t>
  </si>
  <si>
    <t>DA2389805</t>
  </si>
  <si>
    <t>DA2288905</t>
  </si>
  <si>
    <t>DA2216236</t>
  </si>
  <si>
    <t>DA2680968</t>
  </si>
  <si>
    <t>DA2672117</t>
  </si>
  <si>
    <t>DA2404614</t>
  </si>
  <si>
    <t>DA2991884</t>
  </si>
  <si>
    <t>DA2595610</t>
  </si>
  <si>
    <t>DA2445152</t>
  </si>
  <si>
    <t>DA2656511</t>
  </si>
  <si>
    <t>DA2950071</t>
  </si>
  <si>
    <t>DA2280865</t>
  </si>
  <si>
    <t>DA2542976</t>
  </si>
  <si>
    <t>DA2220294</t>
  </si>
  <si>
    <t>DA2306941</t>
  </si>
  <si>
    <t>DA2567322</t>
  </si>
  <si>
    <t>DA2390416</t>
  </si>
  <si>
    <t>DA2274558</t>
  </si>
  <si>
    <t>DA2701083</t>
  </si>
  <si>
    <t>DA2940107</t>
  </si>
  <si>
    <t>DA2310860</t>
  </si>
  <si>
    <t>DA2318137</t>
  </si>
  <si>
    <t>DA2254791</t>
  </si>
  <si>
    <t>DA2208144</t>
  </si>
  <si>
    <t>DA2342493</t>
  </si>
  <si>
    <t>DA2386516</t>
  </si>
  <si>
    <t>DA2548551</t>
  </si>
  <si>
    <t>DA2895223</t>
  </si>
  <si>
    <t>DA2219031</t>
  </si>
  <si>
    <t>DA2528784</t>
  </si>
  <si>
    <t>DA2951645</t>
  </si>
  <si>
    <t>DA2231819</t>
  </si>
  <si>
    <t>DA2273424</t>
  </si>
  <si>
    <t>DA2365716</t>
  </si>
  <si>
    <t>DA2475050</t>
  </si>
  <si>
    <t>DA2889326</t>
  </si>
  <si>
    <t>DA2636698</t>
  </si>
  <si>
    <t>DA2668476</t>
  </si>
  <si>
    <t>DA2411604</t>
  </si>
  <si>
    <t>DA2544029</t>
  </si>
  <si>
    <t>DA2376166</t>
  </si>
  <si>
    <t>DA2289668</t>
  </si>
  <si>
    <t>DA2364246</t>
  </si>
  <si>
    <t>DA2958935</t>
  </si>
  <si>
    <t>DA2876067</t>
  </si>
  <si>
    <t>DA2466443</t>
  </si>
  <si>
    <t>DA2322478</t>
  </si>
  <si>
    <t>DA2543062</t>
  </si>
  <si>
    <t>DA2328034</t>
  </si>
  <si>
    <t>DA2530550</t>
  </si>
  <si>
    <t>DA2589698</t>
  </si>
  <si>
    <t>DA2555834</t>
  </si>
  <si>
    <t>DA2526471</t>
  </si>
  <si>
    <t>DA2227305</t>
  </si>
  <si>
    <t>DA2944968</t>
  </si>
  <si>
    <t>DA2419877</t>
  </si>
  <si>
    <t>DA2617391</t>
  </si>
  <si>
    <t>DA2472873</t>
  </si>
  <si>
    <t>DA2595521</t>
  </si>
  <si>
    <t>DA2469308</t>
  </si>
  <si>
    <t>DA2399889</t>
  </si>
  <si>
    <t>DA2290555</t>
  </si>
  <si>
    <t>DA2867257</t>
  </si>
  <si>
    <t>DA2893789</t>
  </si>
  <si>
    <t>DA2368547</t>
  </si>
  <si>
    <t>DA2681037</t>
  </si>
  <si>
    <t>DA2221978</t>
  </si>
  <si>
    <t>DA2596645</t>
  </si>
  <si>
    <t>DA2209896</t>
  </si>
  <si>
    <t>DA2305071</t>
  </si>
  <si>
    <t>DA2713361</t>
  </si>
  <si>
    <t>DA2982424</t>
  </si>
  <si>
    <t>DA2789225</t>
  </si>
  <si>
    <t>DA2383620</t>
  </si>
  <si>
    <t>DA2742732</t>
  </si>
  <si>
    <t>DA2406415</t>
  </si>
  <si>
    <t>DA2873120</t>
  </si>
  <si>
    <t>DA2244255</t>
  </si>
  <si>
    <t>DA2236250</t>
  </si>
  <si>
    <t>DA2276577</t>
  </si>
  <si>
    <t>DA2726122</t>
  </si>
  <si>
    <t>DA2267010</t>
  </si>
  <si>
    <t>DA2276813</t>
  </si>
  <si>
    <t>DA2409835</t>
  </si>
  <si>
    <t>DA2835324</t>
  </si>
  <si>
    <t>DA2226999</t>
  </si>
  <si>
    <t>DA2211202</t>
  </si>
  <si>
    <t>DA2598886</t>
  </si>
  <si>
    <t>DA2416160</t>
  </si>
  <si>
    <t>DA2282702</t>
  </si>
  <si>
    <t>DA2612151</t>
  </si>
  <si>
    <t>DA2341232</t>
  </si>
  <si>
    <t>DA2311884</t>
  </si>
  <si>
    <t>DA2359043</t>
  </si>
  <si>
    <t>DA2403425</t>
  </si>
  <si>
    <t>DA2434586</t>
  </si>
  <si>
    <t>DA2542319</t>
  </si>
  <si>
    <t>DA2449578</t>
  </si>
  <si>
    <t>DA2433951</t>
  </si>
  <si>
    <t>DA2332274</t>
  </si>
  <si>
    <t>DA2753520</t>
  </si>
  <si>
    <t>DA2518286</t>
  </si>
  <si>
    <t>DA2623054</t>
  </si>
  <si>
    <t>DA2543377</t>
  </si>
  <si>
    <t>DA2315278</t>
  </si>
  <si>
    <t>DA2435500</t>
  </si>
  <si>
    <t>DA2244759</t>
  </si>
  <si>
    <t>DA2477585</t>
  </si>
  <si>
    <t>DA2501005</t>
  </si>
  <si>
    <t>DA2842437</t>
  </si>
  <si>
    <t>DA2470607</t>
  </si>
  <si>
    <t>DA2851291</t>
  </si>
  <si>
    <t>DA2749273</t>
  </si>
  <si>
    <t>DA2624833</t>
  </si>
  <si>
    <t>DA2600526</t>
  </si>
  <si>
    <t>DA2218799</t>
  </si>
  <si>
    <t>DA2222126</t>
  </si>
  <si>
    <t>DA2538320</t>
  </si>
  <si>
    <t>DA2358860</t>
  </si>
  <si>
    <t>DA2372607</t>
  </si>
  <si>
    <t>DA2551139</t>
  </si>
  <si>
    <t>DA2348237</t>
  </si>
  <si>
    <t>DA2392635</t>
  </si>
  <si>
    <t>DA2995872</t>
  </si>
  <si>
    <t>DA2532095</t>
  </si>
  <si>
    <t>DA2572790</t>
  </si>
  <si>
    <t>DA2579703</t>
  </si>
  <si>
    <t>DA2199915</t>
  </si>
  <si>
    <t>DA2392703</t>
  </si>
  <si>
    <t>DA2340911</t>
  </si>
  <si>
    <t>DA2243932</t>
  </si>
  <si>
    <t>DA2493237</t>
  </si>
  <si>
    <t>DA2622828</t>
  </si>
  <si>
    <t>DA2819000</t>
  </si>
  <si>
    <t>DA2281355</t>
  </si>
  <si>
    <t>DA2694923</t>
  </si>
  <si>
    <t>DA2404611</t>
  </si>
  <si>
    <t>DA2758473</t>
  </si>
  <si>
    <t>DA2387853</t>
  </si>
  <si>
    <t>DA2468928</t>
  </si>
  <si>
    <t>DA2429964</t>
  </si>
  <si>
    <t>DA2253948</t>
  </si>
  <si>
    <t>DA2413840</t>
  </si>
  <si>
    <t>DA2724670</t>
  </si>
  <si>
    <t>DA2268360</t>
  </si>
  <si>
    <t>DA2371686</t>
  </si>
  <si>
    <t>DA2220986</t>
  </si>
  <si>
    <t>DA2792304</t>
  </si>
  <si>
    <t>DA2492225</t>
  </si>
  <si>
    <t>DA2431068</t>
  </si>
  <si>
    <t>DA2222653</t>
  </si>
  <si>
    <t>DA2334924</t>
  </si>
  <si>
    <t>DA2269004</t>
  </si>
  <si>
    <t>DA2425399</t>
  </si>
  <si>
    <t>DA2816343</t>
  </si>
  <si>
    <t>DA2276390</t>
  </si>
  <si>
    <t>DA2260756</t>
  </si>
  <si>
    <t>DA2216534</t>
  </si>
  <si>
    <t>DA2318130</t>
  </si>
  <si>
    <t>DA2283774</t>
  </si>
  <si>
    <t>DA2400137</t>
  </si>
  <si>
    <t>DA2578880</t>
  </si>
  <si>
    <t>DA2570857</t>
  </si>
  <si>
    <t>DA2851478</t>
  </si>
  <si>
    <t>DA2826343</t>
  </si>
  <si>
    <t>DA2278456</t>
  </si>
  <si>
    <t>DA2798060</t>
  </si>
  <si>
    <t>DA2704190</t>
  </si>
  <si>
    <t>DA2368404</t>
  </si>
  <si>
    <t>DA2513399</t>
  </si>
  <si>
    <t>DA2219469</t>
  </si>
  <si>
    <t>DA2487675</t>
  </si>
  <si>
    <t>DA2792053</t>
  </si>
  <si>
    <t>DA2288245</t>
  </si>
  <si>
    <t>DA2426015</t>
  </si>
  <si>
    <t>DA2352764</t>
  </si>
  <si>
    <t>DA2480145</t>
  </si>
  <si>
    <t>DA2743419</t>
  </si>
  <si>
    <t>DA2630658</t>
  </si>
  <si>
    <t>DA2468146</t>
  </si>
  <si>
    <t>DA2361236</t>
  </si>
  <si>
    <t>DA2618618</t>
  </si>
  <si>
    <t>DA2926458</t>
  </si>
  <si>
    <t>DA2494253</t>
  </si>
  <si>
    <t>DA2295432</t>
  </si>
  <si>
    <t>DA2221658</t>
  </si>
  <si>
    <t>DA2633025</t>
  </si>
  <si>
    <t>DA2479811</t>
  </si>
  <si>
    <t>DA2693082</t>
  </si>
  <si>
    <t>DA2925116</t>
  </si>
  <si>
    <t>DA2982410</t>
  </si>
  <si>
    <t>DA2963613</t>
  </si>
  <si>
    <t>DA2244253</t>
  </si>
  <si>
    <t>DA2254290</t>
  </si>
  <si>
    <t>DA2272775</t>
  </si>
  <si>
    <t>DA2597596</t>
  </si>
  <si>
    <t>DA2987451</t>
  </si>
  <si>
    <t>DA2988553</t>
  </si>
  <si>
    <t>DA2334381</t>
  </si>
  <si>
    <t>DA2559423</t>
  </si>
  <si>
    <t>DA2936040</t>
  </si>
  <si>
    <t>DA2393152</t>
  </si>
  <si>
    <t>DA2651403</t>
  </si>
  <si>
    <t>DA2200661</t>
  </si>
  <si>
    <t>DA2394668</t>
  </si>
  <si>
    <t>DA2871321</t>
  </si>
  <si>
    <t>DA2989574</t>
  </si>
  <si>
    <t>DA2314170</t>
  </si>
  <si>
    <t>DA2599689</t>
  </si>
  <si>
    <t>DA2576368</t>
  </si>
  <si>
    <t>DA2655538</t>
  </si>
  <si>
    <t>DA2520438</t>
  </si>
  <si>
    <t>DA2337894</t>
  </si>
  <si>
    <t>DA2265696</t>
  </si>
  <si>
    <t>DA2683050</t>
  </si>
  <si>
    <t>DA2911589</t>
  </si>
  <si>
    <t>DA2214109</t>
  </si>
  <si>
    <t>DA2487783</t>
  </si>
  <si>
    <t>DA2719677</t>
  </si>
  <si>
    <t>DA2767507</t>
  </si>
  <si>
    <t>DA2488324</t>
  </si>
  <si>
    <t>DA2569035</t>
  </si>
  <si>
    <t>DA2274017</t>
  </si>
  <si>
    <t>DA2250794</t>
  </si>
  <si>
    <t>DA2482909</t>
  </si>
  <si>
    <t>DA2805952</t>
  </si>
  <si>
    <t>DA2556081</t>
  </si>
  <si>
    <t>DA2261667</t>
  </si>
  <si>
    <t>DA2531560</t>
  </si>
  <si>
    <t>DA2542013</t>
  </si>
  <si>
    <t>DA2309599</t>
  </si>
  <si>
    <t>DA2565254</t>
  </si>
  <si>
    <t>DA2255284</t>
  </si>
  <si>
    <t>DA2535377</t>
  </si>
  <si>
    <t>DA2452482</t>
  </si>
  <si>
    <t>DA2690808</t>
  </si>
  <si>
    <t>DA2941856</t>
  </si>
  <si>
    <t>DA2254582</t>
  </si>
  <si>
    <t>DA2233568</t>
  </si>
  <si>
    <t>DA2456094</t>
  </si>
  <si>
    <t>DA2882102</t>
  </si>
  <si>
    <t>DA2487002</t>
  </si>
  <si>
    <t>DA2585509</t>
  </si>
  <si>
    <t>DA2649559</t>
  </si>
  <si>
    <t>DA2376481</t>
  </si>
  <si>
    <t>DA2391491</t>
  </si>
  <si>
    <t>DA2509604</t>
  </si>
  <si>
    <t>DA2353316</t>
  </si>
  <si>
    <t>DA2697988</t>
  </si>
  <si>
    <t>DA2957662</t>
  </si>
  <si>
    <t>DA2317404</t>
  </si>
  <si>
    <t>DA2304932</t>
  </si>
  <si>
    <t>DA2210381</t>
  </si>
  <si>
    <t>DA2297279</t>
  </si>
  <si>
    <t>DA2328114</t>
  </si>
  <si>
    <t>DA2394362</t>
  </si>
  <si>
    <t>DA2870282</t>
  </si>
  <si>
    <t>DA2430679</t>
  </si>
  <si>
    <t>DA2533480</t>
  </si>
  <si>
    <t>DA2423695</t>
  </si>
  <si>
    <t>DA2224762</t>
  </si>
  <si>
    <t>DA2892165</t>
  </si>
  <si>
    <t>DA2940583</t>
  </si>
  <si>
    <t>DA2886065</t>
  </si>
  <si>
    <t>DA2342532</t>
  </si>
  <si>
    <t>DA2292764</t>
  </si>
  <si>
    <t>DA2216022</t>
  </si>
  <si>
    <t>DA2568280</t>
  </si>
  <si>
    <t>DA2377636</t>
  </si>
  <si>
    <t>DA2363498</t>
  </si>
  <si>
    <t>DA2624231</t>
  </si>
  <si>
    <t>DA2438054</t>
  </si>
  <si>
    <t>DA2583732</t>
  </si>
  <si>
    <t>DA2297296</t>
  </si>
  <si>
    <t>DA2230489</t>
  </si>
  <si>
    <t>DA2455949</t>
  </si>
  <si>
    <t>DA2398945</t>
  </si>
  <si>
    <t>DA2637031</t>
  </si>
  <si>
    <t>DA2974959</t>
  </si>
  <si>
    <t>DA2370821</t>
  </si>
  <si>
    <t>DA2330554</t>
  </si>
  <si>
    <t>DA2452144</t>
  </si>
  <si>
    <t>DA2237827</t>
  </si>
  <si>
    <t>DA2395331</t>
  </si>
  <si>
    <t>DA2251431</t>
  </si>
  <si>
    <t>DA2435474</t>
  </si>
  <si>
    <t>DA2633122</t>
  </si>
  <si>
    <t>DA2463506</t>
  </si>
  <si>
    <t>DA2740549</t>
  </si>
  <si>
    <t>DA2907952</t>
  </si>
  <si>
    <t>DA2427627</t>
  </si>
  <si>
    <t>DA2783209</t>
  </si>
  <si>
    <t>DA2530277</t>
  </si>
  <si>
    <t>DA2566311</t>
  </si>
  <si>
    <t>DA2358196</t>
  </si>
  <si>
    <t>DA2355794</t>
  </si>
  <si>
    <t>DA2547060</t>
  </si>
  <si>
    <t>DA2777581</t>
  </si>
  <si>
    <t>DA2527447</t>
  </si>
  <si>
    <t>DA2697167</t>
  </si>
  <si>
    <t>DA2243920</t>
  </si>
  <si>
    <t>DA2920378</t>
  </si>
  <si>
    <t>DA2530362</t>
  </si>
  <si>
    <t>DA2522033</t>
  </si>
  <si>
    <t>DA2688502</t>
  </si>
  <si>
    <t>DA2417686</t>
  </si>
  <si>
    <t>DA2871131</t>
  </si>
  <si>
    <t>DA2209687</t>
  </si>
  <si>
    <t>DA2404501</t>
  </si>
  <si>
    <t>DA2894891</t>
  </si>
  <si>
    <t>DA2762162</t>
  </si>
  <si>
    <t>DA2633753</t>
  </si>
  <si>
    <t>DA2601533</t>
  </si>
  <si>
    <t>DA2398512</t>
  </si>
  <si>
    <t>DA2395293</t>
  </si>
  <si>
    <t>DA2240036</t>
  </si>
  <si>
    <t>DA2304011</t>
  </si>
  <si>
    <t>DA2316981</t>
  </si>
  <si>
    <t>DA2380554</t>
  </si>
  <si>
    <t>DA2977495</t>
  </si>
  <si>
    <t>DA2828674</t>
  </si>
  <si>
    <t>DA2689052</t>
  </si>
  <si>
    <t>DA2521336</t>
  </si>
  <si>
    <t>DA2651825</t>
  </si>
  <si>
    <t>DA2368573</t>
  </si>
  <si>
    <t>DA2803421</t>
  </si>
  <si>
    <t>DA2675958</t>
  </si>
  <si>
    <t>DA2217213</t>
  </si>
  <si>
    <t>DA2532451</t>
  </si>
  <si>
    <t>DA2858160</t>
  </si>
  <si>
    <t>DA2791066</t>
  </si>
  <si>
    <t>DA2757610</t>
  </si>
  <si>
    <t>DA2522195</t>
  </si>
  <si>
    <t>DA2326752</t>
  </si>
  <si>
    <t>DA2389235</t>
  </si>
  <si>
    <t>DA2458640</t>
  </si>
  <si>
    <t>DA2534606</t>
  </si>
  <si>
    <t>DA2560423</t>
  </si>
  <si>
    <t>DA2628915</t>
  </si>
  <si>
    <t>DA2259096</t>
  </si>
  <si>
    <t>DA2985045</t>
  </si>
  <si>
    <t>DA2663581</t>
  </si>
  <si>
    <t>DA2345792</t>
  </si>
  <si>
    <t>DA2687028</t>
  </si>
  <si>
    <t>DA2850108</t>
  </si>
  <si>
    <t>DA2278021</t>
  </si>
  <si>
    <t>DA2663719</t>
  </si>
  <si>
    <t>DA2685361</t>
  </si>
  <si>
    <t>DA2623313</t>
  </si>
  <si>
    <t>DA2533195</t>
  </si>
  <si>
    <t>DA2488767</t>
  </si>
  <si>
    <t>DA2408725</t>
  </si>
  <si>
    <t>DA2210518</t>
  </si>
  <si>
    <t>DA2292320</t>
  </si>
  <si>
    <t>DA2275795</t>
  </si>
  <si>
    <t>DA2352698</t>
  </si>
  <si>
    <t>DA2281027</t>
  </si>
  <si>
    <t>DA2608881</t>
  </si>
  <si>
    <t>DA2246984</t>
  </si>
  <si>
    <t>DA2370141</t>
  </si>
  <si>
    <t>DA2364213</t>
  </si>
  <si>
    <t>DA2733211</t>
  </si>
  <si>
    <t>DA2369824</t>
  </si>
  <si>
    <t>DA2233092</t>
  </si>
  <si>
    <t>DA2519958</t>
  </si>
  <si>
    <t>DA2361295</t>
  </si>
  <si>
    <t>DA2266641</t>
  </si>
  <si>
    <t>DA2878179</t>
  </si>
  <si>
    <t>DA2559731</t>
  </si>
  <si>
    <t>DA2372478</t>
  </si>
  <si>
    <t>DA2911224</t>
  </si>
  <si>
    <t>DA2343960</t>
  </si>
  <si>
    <t>DA2314838</t>
  </si>
  <si>
    <t>DA2271223</t>
  </si>
  <si>
    <t>DA2284391</t>
  </si>
  <si>
    <t>DA2446401</t>
  </si>
  <si>
    <t>DA2373655</t>
  </si>
  <si>
    <t>DA2376337</t>
  </si>
  <si>
    <t>DA2867575</t>
  </si>
  <si>
    <t>DA2265474</t>
  </si>
  <si>
    <t>DA2736455</t>
  </si>
  <si>
    <t>DA2551015</t>
  </si>
  <si>
    <t>DA2322441</t>
  </si>
  <si>
    <t>DA2371867</t>
  </si>
  <si>
    <t>DA2444839</t>
  </si>
  <si>
    <t>DA2574504</t>
  </si>
  <si>
    <t>DA2919197</t>
  </si>
  <si>
    <t>DA2250507</t>
  </si>
  <si>
    <t>DA2346109</t>
  </si>
  <si>
    <t>DA2839725</t>
  </si>
  <si>
    <t>DA2346022</t>
  </si>
  <si>
    <t>DA2528114</t>
  </si>
  <si>
    <t>DA2713933</t>
  </si>
  <si>
    <t>DA2301697</t>
  </si>
  <si>
    <t>DA2323051</t>
  </si>
  <si>
    <t>DA2357542</t>
  </si>
  <si>
    <t>DA2643714</t>
  </si>
  <si>
    <t>DA2312966</t>
  </si>
  <si>
    <t>DA2342638</t>
  </si>
  <si>
    <t>DA2722036</t>
  </si>
  <si>
    <t>DA2414201</t>
  </si>
  <si>
    <t>DA2576354</t>
  </si>
  <si>
    <t>DA2844132</t>
  </si>
  <si>
    <t>DA2357208</t>
  </si>
  <si>
    <t>DA2398482</t>
  </si>
  <si>
    <t>DA2539253</t>
  </si>
  <si>
    <t>DA2487616</t>
  </si>
  <si>
    <t>DA2219976</t>
  </si>
  <si>
    <t>DA2215606</t>
  </si>
  <si>
    <t>DA2870370</t>
  </si>
  <si>
    <t>DA2296963</t>
  </si>
  <si>
    <t>DA2670607</t>
  </si>
  <si>
    <t>DA2525825</t>
  </si>
  <si>
    <t>DA2253925</t>
  </si>
  <si>
    <t>DA2720293</t>
  </si>
  <si>
    <t>DA2340022</t>
  </si>
  <si>
    <t>DA2815844</t>
  </si>
  <si>
    <t>DA2444653</t>
  </si>
  <si>
    <t>DA2401271</t>
  </si>
  <si>
    <t>DA2432570</t>
  </si>
  <si>
    <t>DA2858181</t>
  </si>
  <si>
    <t>DA2892771</t>
  </si>
  <si>
    <t>DA2294744</t>
  </si>
  <si>
    <t>DA2545575</t>
  </si>
  <si>
    <t>DA2935086</t>
  </si>
  <si>
    <t>DA2665468</t>
  </si>
  <si>
    <t>DA2264611</t>
  </si>
  <si>
    <t>DA2203652</t>
  </si>
  <si>
    <t>DA2371418</t>
  </si>
  <si>
    <t>DA2411692</t>
  </si>
  <si>
    <t>DA2345811</t>
  </si>
  <si>
    <t>DA2940612</t>
  </si>
  <si>
    <t>DA2308753</t>
  </si>
  <si>
    <t>DA2412915</t>
  </si>
  <si>
    <t>DA2311374</t>
  </si>
  <si>
    <t>DA2401185</t>
  </si>
  <si>
    <t>DA2936357</t>
  </si>
  <si>
    <t>DA2770245</t>
  </si>
  <si>
    <t>DA2559010</t>
  </si>
  <si>
    <t>DA2281644</t>
  </si>
  <si>
    <t>DA2706707</t>
  </si>
  <si>
    <t>DA2916838</t>
  </si>
  <si>
    <t>DA2654327</t>
  </si>
  <si>
    <t>DA2887686</t>
  </si>
  <si>
    <t>DA2661729</t>
  </si>
  <si>
    <t>DA2340891</t>
  </si>
  <si>
    <t>DA2875494</t>
  </si>
  <si>
    <t>DA2211979</t>
  </si>
  <si>
    <t>DA2241208</t>
  </si>
  <si>
    <t>DA2657148</t>
  </si>
  <si>
    <t>DA2597584</t>
  </si>
  <si>
    <t>DA2849079</t>
  </si>
  <si>
    <t>DA2337788</t>
  </si>
  <si>
    <t>DA2322126</t>
  </si>
  <si>
    <t>DA2310101</t>
  </si>
  <si>
    <t>DA2920855</t>
  </si>
  <si>
    <t>DA2491672</t>
  </si>
  <si>
    <t>DA2314059</t>
  </si>
  <si>
    <t>DA2647668</t>
  </si>
  <si>
    <t>DA2294544</t>
  </si>
  <si>
    <t>DA2473094</t>
  </si>
  <si>
    <t>DA2985354</t>
  </si>
  <si>
    <t>DA2734221</t>
  </si>
  <si>
    <t>DA2292780</t>
  </si>
  <si>
    <t>DA2239594</t>
  </si>
  <si>
    <t>DA2812979</t>
  </si>
  <si>
    <t>DA2254271</t>
  </si>
  <si>
    <t>DA2650753</t>
  </si>
  <si>
    <t>DA2604826</t>
  </si>
  <si>
    <t>DA2321685</t>
  </si>
  <si>
    <t>DA2444608</t>
  </si>
  <si>
    <t>DA2729092</t>
  </si>
  <si>
    <t>DA2472806</t>
  </si>
  <si>
    <t>DA2516394</t>
  </si>
  <si>
    <t>DA2475869</t>
  </si>
  <si>
    <t>DA2573593</t>
  </si>
  <si>
    <t>DA2293582</t>
  </si>
  <si>
    <t>DA2267793</t>
  </si>
  <si>
    <t>DA2608935</t>
  </si>
  <si>
    <t>DA2488026</t>
  </si>
  <si>
    <t>DA2421894</t>
  </si>
  <si>
    <t>DA2755716</t>
  </si>
  <si>
    <t>DA2251943</t>
  </si>
  <si>
    <t>DA2354540</t>
  </si>
  <si>
    <t>DA2443530</t>
  </si>
  <si>
    <t>DA2516653</t>
  </si>
  <si>
    <t>DA2272113</t>
  </si>
  <si>
    <t>DA2845889</t>
  </si>
  <si>
    <t>DA2673209</t>
  </si>
  <si>
    <t>DA2410308</t>
  </si>
  <si>
    <t>DA2278982</t>
  </si>
  <si>
    <t>DA2261951</t>
  </si>
  <si>
    <t>DA2636082</t>
  </si>
  <si>
    <t>DA2368653</t>
  </si>
  <si>
    <t>DA2543385</t>
  </si>
  <si>
    <t>DA2296270</t>
  </si>
  <si>
    <t>DA2218258</t>
  </si>
  <si>
    <t>DA2306062</t>
  </si>
  <si>
    <t>DA2693413</t>
  </si>
  <si>
    <t>DA2376567</t>
  </si>
  <si>
    <t>DA2620368</t>
  </si>
  <si>
    <t>DA2848453</t>
  </si>
  <si>
    <t>DA2720189</t>
  </si>
  <si>
    <t>DA2255255</t>
  </si>
  <si>
    <t>DA2915194</t>
  </si>
  <si>
    <t>DA2833630</t>
  </si>
  <si>
    <t>DA2473252</t>
  </si>
  <si>
    <t>DA2667969</t>
  </si>
  <si>
    <t>DA2619904</t>
  </si>
  <si>
    <t>DA2575062</t>
  </si>
  <si>
    <t>DA2377558</t>
  </si>
  <si>
    <t>DA2590356</t>
  </si>
  <si>
    <t>DA2534276</t>
  </si>
  <si>
    <t>DA2446171</t>
  </si>
  <si>
    <t>DA2239595</t>
  </si>
  <si>
    <t>DA2566340</t>
  </si>
  <si>
    <t>DA2818183</t>
  </si>
  <si>
    <t>DA2216430</t>
  </si>
  <si>
    <t>DA2834359</t>
  </si>
  <si>
    <t>DA2495381</t>
  </si>
  <si>
    <t>DA2519435</t>
  </si>
  <si>
    <t>DA2506465</t>
  </si>
  <si>
    <t>DA2226418</t>
  </si>
  <si>
    <t>DA2976024</t>
  </si>
  <si>
    <t>DA2582377</t>
  </si>
  <si>
    <t>DA2944651</t>
  </si>
  <si>
    <t>DA2237492</t>
  </si>
  <si>
    <t>DA2411311</t>
  </si>
  <si>
    <t>DA2757108</t>
  </si>
  <si>
    <t>DA2387741</t>
  </si>
  <si>
    <t>DA2258791</t>
  </si>
  <si>
    <t>DA2646883</t>
  </si>
  <si>
    <t>DA2648755</t>
  </si>
  <si>
    <t>DA2773319</t>
  </si>
  <si>
    <t>DA2614015</t>
  </si>
  <si>
    <t>DA2561040</t>
  </si>
  <si>
    <t>DA2320027</t>
  </si>
  <si>
    <t>DA2306410</t>
  </si>
  <si>
    <t>DA2507721</t>
  </si>
  <si>
    <t>DA2478638</t>
  </si>
  <si>
    <t>DA2281190</t>
  </si>
  <si>
    <t>DA2268764</t>
  </si>
  <si>
    <t>DA2703661</t>
  </si>
  <si>
    <t>DA2278190</t>
  </si>
  <si>
    <t>DA2250998</t>
  </si>
  <si>
    <t>DA2516802</t>
  </si>
  <si>
    <t>DA2775923</t>
  </si>
  <si>
    <t>DA2494009</t>
  </si>
  <si>
    <t>DA2611015</t>
  </si>
  <si>
    <t>DA2819768</t>
  </si>
  <si>
    <t>DA2215371</t>
  </si>
  <si>
    <t>DA2345186</t>
  </si>
  <si>
    <t>DA2229233</t>
  </si>
  <si>
    <t>DA2415212</t>
  </si>
  <si>
    <t>DA2507215</t>
  </si>
  <si>
    <t>DA2384959</t>
  </si>
  <si>
    <t>DA2335695</t>
  </si>
  <si>
    <t>DA2347536</t>
  </si>
  <si>
    <t>DA2611353</t>
  </si>
  <si>
    <t>DA2300116</t>
  </si>
  <si>
    <t>DA2228164</t>
  </si>
  <si>
    <t>DA2385621</t>
  </si>
  <si>
    <t>DA2354583</t>
  </si>
  <si>
    <t>DA2223926</t>
  </si>
  <si>
    <t>DA2639546</t>
  </si>
  <si>
    <t>DA2415479</t>
  </si>
  <si>
    <t>DA2392073</t>
  </si>
  <si>
    <t>DA2223601</t>
  </si>
  <si>
    <t>DA2895029</t>
  </si>
  <si>
    <t>DA2881930</t>
  </si>
  <si>
    <t>DA2221779</t>
  </si>
  <si>
    <t>DA2677489</t>
  </si>
  <si>
    <t>DA2646377</t>
  </si>
  <si>
    <t>DA2377947</t>
  </si>
  <si>
    <t>DA2628985</t>
  </si>
  <si>
    <t>DA2271333</t>
  </si>
  <si>
    <t>DA2587291</t>
  </si>
  <si>
    <t>DA2369547</t>
  </si>
  <si>
    <t>DA2896845</t>
  </si>
  <si>
    <t>DA2654862</t>
  </si>
  <si>
    <t>DA2327424</t>
  </si>
  <si>
    <t>DA2466924</t>
  </si>
  <si>
    <t>DA2522521</t>
  </si>
  <si>
    <t>DA2365708</t>
  </si>
  <si>
    <t>DA2312063</t>
  </si>
  <si>
    <t>DA2634730</t>
  </si>
  <si>
    <t>DA2597492</t>
  </si>
  <si>
    <t>DA2299941</t>
  </si>
  <si>
    <t>DA2355858</t>
  </si>
  <si>
    <t>DA2686841</t>
  </si>
  <si>
    <t>DA2386469</t>
  </si>
  <si>
    <t>DA2847316</t>
  </si>
  <si>
    <t>DA2198390</t>
  </si>
  <si>
    <t>DA2558925</t>
  </si>
  <si>
    <t>DA2675199</t>
  </si>
  <si>
    <t>DA2333573</t>
  </si>
  <si>
    <t>DA2896965</t>
  </si>
  <si>
    <t>DA2901060</t>
  </si>
  <si>
    <t>DA2334626</t>
  </si>
  <si>
    <t>DA2411196</t>
  </si>
  <si>
    <t>DA2385433</t>
  </si>
  <si>
    <t>DA2924106</t>
  </si>
  <si>
    <t>DA2956737</t>
  </si>
  <si>
    <t>DA2988070</t>
  </si>
  <si>
    <t>DA2877221</t>
  </si>
  <si>
    <t>DA2508522</t>
  </si>
  <si>
    <t>DA2257019</t>
  </si>
  <si>
    <t>DA2425634</t>
  </si>
  <si>
    <t>DA2305763</t>
  </si>
  <si>
    <t>DA2221701</t>
  </si>
  <si>
    <t>DA2251074</t>
  </si>
  <si>
    <t>DA2995244</t>
  </si>
  <si>
    <t>DA2226730</t>
  </si>
  <si>
    <t>DA2309127</t>
  </si>
  <si>
    <t>DA2245718</t>
  </si>
  <si>
    <t>DA2611224</t>
  </si>
  <si>
    <t>DA2445580</t>
  </si>
  <si>
    <t>DA2704302</t>
  </si>
  <si>
    <t>DA2597843</t>
  </si>
  <si>
    <t>DA2381482</t>
  </si>
  <si>
    <t>DA2222408</t>
  </si>
  <si>
    <t>DA2397789</t>
  </si>
  <si>
    <t>DA2830357</t>
  </si>
  <si>
    <t>DA2496560</t>
  </si>
  <si>
    <t>DA2210329</t>
  </si>
  <si>
    <t>DA2234193</t>
  </si>
  <si>
    <t>DA2292778</t>
  </si>
  <si>
    <t>DA2346982</t>
  </si>
  <si>
    <t>DA2250428</t>
  </si>
  <si>
    <t>DA2807603</t>
  </si>
  <si>
    <t>DA2856335</t>
  </si>
  <si>
    <t>DA2309332</t>
  </si>
  <si>
    <t>DA2726169</t>
  </si>
  <si>
    <t>DA2346253</t>
  </si>
  <si>
    <t>DA2973169</t>
  </si>
  <si>
    <t>DA2494530</t>
  </si>
  <si>
    <t>DA2613049</t>
  </si>
  <si>
    <t>DA2204738</t>
  </si>
  <si>
    <t>DA2212257</t>
  </si>
  <si>
    <t>DA2297009</t>
  </si>
  <si>
    <t>DA2435267</t>
  </si>
  <si>
    <t>DA2732252</t>
  </si>
  <si>
    <t>DA2800026</t>
  </si>
  <si>
    <t>DA2298219</t>
  </si>
  <si>
    <t>DA2265721</t>
  </si>
  <si>
    <t>DA2457374</t>
  </si>
  <si>
    <t>DA2795015</t>
  </si>
  <si>
    <t>DA2219010</t>
  </si>
  <si>
    <t>DA2402947</t>
  </si>
  <si>
    <t>DA2546430</t>
  </si>
  <si>
    <t>DA2544115</t>
  </si>
  <si>
    <t>DA2741205</t>
  </si>
  <si>
    <t>DA2557828</t>
  </si>
  <si>
    <t>DA2410865</t>
  </si>
  <si>
    <t>DA2712790</t>
  </si>
  <si>
    <t>DA2489696</t>
  </si>
  <si>
    <t>DA2327391</t>
  </si>
  <si>
    <t>DA2653846</t>
  </si>
  <si>
    <t>DA2765075</t>
  </si>
  <si>
    <t>DA2389459</t>
  </si>
  <si>
    <t>DA2588537</t>
  </si>
  <si>
    <t>DA2369235</t>
  </si>
  <si>
    <t>DA2619027</t>
  </si>
  <si>
    <t>DA2502387</t>
  </si>
  <si>
    <t>DA2357201</t>
  </si>
  <si>
    <t>DA2919258</t>
  </si>
  <si>
    <t>DA2278679</t>
  </si>
  <si>
    <t>DA2367470</t>
  </si>
  <si>
    <t>DA2397899</t>
  </si>
  <si>
    <t>DA2604961</t>
  </si>
  <si>
    <t>DA2239284</t>
  </si>
  <si>
    <t>DA2881027</t>
  </si>
  <si>
    <t>DA2530708</t>
  </si>
  <si>
    <t>DA2740556</t>
  </si>
  <si>
    <t>DA2639436</t>
  </si>
  <si>
    <t>DA2847873</t>
  </si>
  <si>
    <t>DA2470212</t>
  </si>
  <si>
    <t>DA2241314</t>
  </si>
  <si>
    <t>DA2765848</t>
  </si>
  <si>
    <t>DA2837843</t>
  </si>
  <si>
    <t>DA2283033</t>
  </si>
  <si>
    <t>DA2749780</t>
  </si>
  <si>
    <t>DA2597038</t>
  </si>
  <si>
    <t>DA2551366</t>
  </si>
  <si>
    <t>DA2336900</t>
  </si>
  <si>
    <t>DA2685389</t>
  </si>
  <si>
    <t>DA2562878</t>
  </si>
  <si>
    <t>DA2446332</t>
  </si>
  <si>
    <t>DA2243910</t>
  </si>
  <si>
    <t>DA2998765</t>
  </si>
  <si>
    <t>DA2803025</t>
  </si>
  <si>
    <t>DA2534015</t>
  </si>
  <si>
    <t>DA2271528</t>
  </si>
  <si>
    <t>DA2650089</t>
  </si>
  <si>
    <t>DA2468076</t>
  </si>
  <si>
    <t>DA2331767</t>
  </si>
  <si>
    <t>DA2277664</t>
  </si>
  <si>
    <t>DA2613705</t>
  </si>
  <si>
    <t>DA2510166</t>
  </si>
  <si>
    <t>DA2201089</t>
  </si>
  <si>
    <t>DA2419497</t>
  </si>
  <si>
    <t>DA2501249</t>
  </si>
  <si>
    <t>DA2645154</t>
  </si>
  <si>
    <t>DA2685175</t>
  </si>
  <si>
    <t>DA2416259</t>
  </si>
  <si>
    <t>DA2357935</t>
  </si>
  <si>
    <t>DA2646616</t>
  </si>
  <si>
    <t>DA2280076</t>
  </si>
  <si>
    <t>DA2546578</t>
  </si>
  <si>
    <t>DA2238511</t>
  </si>
  <si>
    <t>DA2837324</t>
  </si>
  <si>
    <t>DA2357772</t>
  </si>
  <si>
    <t>DA2389761</t>
  </si>
  <si>
    <t>DA2454142</t>
  </si>
  <si>
    <t>DA2270241</t>
  </si>
  <si>
    <t>DA2524838</t>
  </si>
  <si>
    <t>DA2277356</t>
  </si>
  <si>
    <t>DA2222356</t>
  </si>
  <si>
    <t>DA2702090</t>
  </si>
  <si>
    <t>DA2328925</t>
  </si>
  <si>
    <t>DA2244785</t>
  </si>
  <si>
    <t>DA2264752</t>
  </si>
  <si>
    <t>DA2405004</t>
  </si>
  <si>
    <t>DA2631858</t>
  </si>
  <si>
    <t>DA2507093</t>
  </si>
  <si>
    <t>DA2803478</t>
  </si>
  <si>
    <t>DA2338432</t>
  </si>
  <si>
    <t>DA2589953</t>
  </si>
  <si>
    <t>DA2417518</t>
  </si>
  <si>
    <t>DA2824587</t>
  </si>
  <si>
    <t>DA2445008</t>
  </si>
  <si>
    <t>DA2932375</t>
  </si>
  <si>
    <t>DA2312320</t>
  </si>
  <si>
    <t>DA2413979</t>
  </si>
  <si>
    <t>DA2245005</t>
  </si>
  <si>
    <t>DA2708893</t>
  </si>
  <si>
    <t>DA2246026</t>
  </si>
  <si>
    <t>DA2382793</t>
  </si>
  <si>
    <t>DA2912036</t>
  </si>
  <si>
    <t>DA2541366</t>
  </si>
  <si>
    <t>DA2420192</t>
  </si>
  <si>
    <t>DA2733687</t>
  </si>
  <si>
    <t>DA2544365</t>
  </si>
  <si>
    <t>DA2264117</t>
  </si>
  <si>
    <t>DA2626605</t>
  </si>
  <si>
    <t>DA2659148</t>
  </si>
  <si>
    <t>DA2347796</t>
  </si>
  <si>
    <t>DA2349792</t>
  </si>
  <si>
    <t>DA2868222</t>
  </si>
  <si>
    <t>DA2351157</t>
  </si>
  <si>
    <t>DA2327916</t>
  </si>
  <si>
    <t>DA2234523</t>
  </si>
  <si>
    <t>DA2957934</t>
  </si>
  <si>
    <t>DA2858881</t>
  </si>
  <si>
    <t>DA2953578</t>
  </si>
  <si>
    <t>DA2686918</t>
  </si>
  <si>
    <t>DA2360826</t>
  </si>
  <si>
    <t>DA2524082</t>
  </si>
  <si>
    <t>DA2580473</t>
  </si>
  <si>
    <t>DA2711729</t>
  </si>
  <si>
    <t>DA2578211</t>
  </si>
  <si>
    <t>DA2593263</t>
  </si>
  <si>
    <t>DA2759202</t>
  </si>
  <si>
    <t>DA2595038</t>
  </si>
  <si>
    <t>DA2302872</t>
  </si>
  <si>
    <t>DA2445685</t>
  </si>
  <si>
    <t>DA2482485</t>
  </si>
  <si>
    <t>DA2643230</t>
  </si>
  <si>
    <t>DA2375740</t>
  </si>
  <si>
    <t>DA2298190</t>
  </si>
  <si>
    <t>DA2278419</t>
  </si>
  <si>
    <t>DA2346398</t>
  </si>
  <si>
    <t>DA2225198</t>
  </si>
  <si>
    <t>DA2455586</t>
  </si>
  <si>
    <t>DA2924205</t>
  </si>
  <si>
    <t>DA2258665</t>
  </si>
  <si>
    <t>DA2281731</t>
  </si>
  <si>
    <t>DA2849772</t>
  </si>
  <si>
    <t>DA2661859</t>
  </si>
  <si>
    <t>DA2429437</t>
  </si>
  <si>
    <t>DA2804880</t>
  </si>
  <si>
    <t>DA2909089</t>
  </si>
  <si>
    <t>DA2406926</t>
  </si>
  <si>
    <t>DA2933098</t>
  </si>
  <si>
    <t>DA2957493</t>
  </si>
  <si>
    <t>DA2229645</t>
  </si>
  <si>
    <t>DA2419072</t>
  </si>
  <si>
    <t>DA2587283</t>
  </si>
  <si>
    <t>DA2239298</t>
  </si>
  <si>
    <t>DA2525592</t>
  </si>
  <si>
    <t>DA2232784</t>
  </si>
  <si>
    <t>DA2617826</t>
  </si>
  <si>
    <t>DA2569865</t>
  </si>
  <si>
    <t>DA2424182</t>
  </si>
  <si>
    <t>DA2589671</t>
  </si>
  <si>
    <t>DA2458554</t>
  </si>
  <si>
    <t>DA2627250</t>
  </si>
  <si>
    <t>DA2859822</t>
  </si>
  <si>
    <t>DA2233019</t>
  </si>
  <si>
    <t>DA2599909</t>
  </si>
  <si>
    <t>DA2663870</t>
  </si>
  <si>
    <t>DA2421362</t>
  </si>
  <si>
    <t>DA2614113</t>
  </si>
  <si>
    <t>DA2324728</t>
  </si>
  <si>
    <t>DA2395266</t>
  </si>
  <si>
    <t>DA2442929</t>
  </si>
  <si>
    <t>DA2564517</t>
  </si>
  <si>
    <t>DA2618640</t>
  </si>
  <si>
    <t>DA2829326</t>
  </si>
  <si>
    <t>DA2344281</t>
  </si>
  <si>
    <t>DA2435293</t>
  </si>
  <si>
    <t>DA2276265</t>
  </si>
  <si>
    <t>DA2328611</t>
  </si>
  <si>
    <t>DA2692024</t>
  </si>
  <si>
    <t>DA2825638</t>
  </si>
  <si>
    <t>DA2399521</t>
  </si>
  <si>
    <t>DA2384346</t>
  </si>
  <si>
    <t>DA2386276</t>
  </si>
  <si>
    <t>DA2374819</t>
  </si>
  <si>
    <t>DA2419088</t>
  </si>
  <si>
    <t>DA2599148</t>
  </si>
  <si>
    <t>DA2891934</t>
  </si>
  <si>
    <t>DA2538004</t>
  </si>
  <si>
    <t>DA2475209</t>
  </si>
  <si>
    <t>DA2217910</t>
  </si>
  <si>
    <t>DA2820606</t>
  </si>
  <si>
    <t>DA2427453</t>
  </si>
  <si>
    <t>DA2254937</t>
  </si>
  <si>
    <t>DA2512135</t>
  </si>
  <si>
    <t>DA2821272</t>
  </si>
  <si>
    <t>DA2249770</t>
  </si>
  <si>
    <t>DA2729259</t>
  </si>
  <si>
    <t>DA2365846</t>
  </si>
  <si>
    <t>DA2798494</t>
  </si>
  <si>
    <t>DA2375623</t>
  </si>
  <si>
    <t>DA2603827</t>
  </si>
  <si>
    <t>DA2233925</t>
  </si>
  <si>
    <t>DA2304226</t>
  </si>
  <si>
    <t>DA2563543</t>
  </si>
  <si>
    <t>DA2573148</t>
  </si>
  <si>
    <t>DA2790365</t>
  </si>
  <si>
    <t>DA2524156</t>
  </si>
  <si>
    <t>DA2257761</t>
  </si>
  <si>
    <t>DA2876871</t>
  </si>
  <si>
    <t>DA2291570</t>
  </si>
  <si>
    <t>DA2243473</t>
  </si>
  <si>
    <t>DA2542044</t>
  </si>
  <si>
    <t>DA2498290</t>
  </si>
  <si>
    <t>DA2489625</t>
  </si>
  <si>
    <t>DA2262184</t>
  </si>
  <si>
    <t>DA2522944</t>
  </si>
  <si>
    <t>DA2461697</t>
  </si>
  <si>
    <t>DA2587029</t>
  </si>
  <si>
    <t>DA2625790</t>
  </si>
  <si>
    <t>DA2470042</t>
  </si>
  <si>
    <t>DA2375677</t>
  </si>
  <si>
    <t>DA2528559</t>
  </si>
  <si>
    <t>DA2370933</t>
  </si>
  <si>
    <t>DA2881496</t>
  </si>
  <si>
    <t>DA2263422</t>
  </si>
  <si>
    <t>DA2432699</t>
  </si>
  <si>
    <t>DA2203292</t>
  </si>
  <si>
    <t>DA2563045</t>
  </si>
  <si>
    <t>DA2295532</t>
  </si>
  <si>
    <t>DA2774446</t>
  </si>
  <si>
    <t>DA2339604</t>
  </si>
  <si>
    <t>DA2562085</t>
  </si>
  <si>
    <t>DA2981906</t>
  </si>
  <si>
    <t>DA2687281</t>
  </si>
  <si>
    <t>DA2219570</t>
  </si>
  <si>
    <t>DA2378407</t>
  </si>
  <si>
    <t>DA2637000</t>
  </si>
  <si>
    <t>DA2288611</t>
  </si>
  <si>
    <t>DA2353490</t>
  </si>
  <si>
    <t>DA2658396</t>
  </si>
  <si>
    <t>DA2718580</t>
  </si>
  <si>
    <t>DA2440768</t>
  </si>
  <si>
    <t>DA2342138</t>
  </si>
  <si>
    <t>DA2368785</t>
  </si>
  <si>
    <t>DA2284203</t>
  </si>
  <si>
    <t>DA2663221</t>
  </si>
  <si>
    <t>DA2352834</t>
  </si>
  <si>
    <t>DA2387123</t>
  </si>
  <si>
    <t>DA2273536</t>
  </si>
  <si>
    <t>DA2268836</t>
  </si>
  <si>
    <t>DA2514885</t>
  </si>
  <si>
    <t>DA2349483</t>
  </si>
  <si>
    <t>DA2463755</t>
  </si>
  <si>
    <t>DA2367411</t>
  </si>
  <si>
    <t>DA2690555</t>
  </si>
  <si>
    <t>DA2950841</t>
  </si>
  <si>
    <t>DA2451174</t>
  </si>
  <si>
    <t>DA2253823</t>
  </si>
  <si>
    <t>DA2303993</t>
  </si>
  <si>
    <t>DA2694818</t>
  </si>
  <si>
    <t>DA2451417</t>
  </si>
  <si>
    <t>DA2672510</t>
  </si>
  <si>
    <t>DA2655693</t>
  </si>
  <si>
    <t>DA2322337</t>
  </si>
  <si>
    <t>DA2566020</t>
  </si>
  <si>
    <t>DA2264716</t>
  </si>
  <si>
    <t>DA2995121</t>
  </si>
  <si>
    <t>DA2596463</t>
  </si>
  <si>
    <t>DA2900008</t>
  </si>
  <si>
    <t>DA2290054</t>
  </si>
  <si>
    <t>DA2666426</t>
  </si>
  <si>
    <t>DA2259487</t>
  </si>
  <si>
    <t>DA2201090</t>
  </si>
  <si>
    <t>DA2355841</t>
  </si>
  <si>
    <t>DA2653709</t>
  </si>
  <si>
    <t>DA2403033</t>
  </si>
  <si>
    <t>DA2754037</t>
  </si>
  <si>
    <t>DA2309829</t>
  </si>
  <si>
    <t>DA2263411</t>
  </si>
  <si>
    <t>DA2667717</t>
  </si>
  <si>
    <t>DA2315575</t>
  </si>
  <si>
    <t>DA2758228</t>
  </si>
  <si>
    <t>DA2222392</t>
  </si>
  <si>
    <t>DA2310182</t>
  </si>
  <si>
    <t>DA2663079</t>
  </si>
  <si>
    <t>DA2324499</t>
  </si>
  <si>
    <t>DA2477728</t>
  </si>
  <si>
    <t>DA2476952</t>
  </si>
  <si>
    <t>DA2317837</t>
  </si>
  <si>
    <t>DA2299404</t>
  </si>
  <si>
    <t>DA2281208</t>
  </si>
  <si>
    <t>DA2605023</t>
  </si>
  <si>
    <t>DA2214816</t>
  </si>
  <si>
    <t>DA2298894</t>
  </si>
  <si>
    <t>DA2470642</t>
  </si>
  <si>
    <t>DA2527588</t>
  </si>
  <si>
    <t>DA2216802</t>
  </si>
  <si>
    <t>DA2475424</t>
  </si>
  <si>
    <t>DA2433886</t>
  </si>
  <si>
    <t>DA2383786</t>
  </si>
  <si>
    <t>DA2594024</t>
  </si>
  <si>
    <t>DA2771027</t>
  </si>
  <si>
    <t>DA2418315</t>
  </si>
  <si>
    <t>DA2932695</t>
  </si>
  <si>
    <t>DA2245751</t>
  </si>
  <si>
    <t>DA2311759</t>
  </si>
  <si>
    <t>DA2779645</t>
  </si>
  <si>
    <t>DA2460425</t>
  </si>
  <si>
    <t>DA2319790</t>
  </si>
  <si>
    <t>DA2907161</t>
  </si>
  <si>
    <t>DA2378392</t>
  </si>
  <si>
    <t>DA2376756</t>
  </si>
  <si>
    <t>DA2718676</t>
  </si>
  <si>
    <t>DA2743906</t>
  </si>
  <si>
    <t>DA2302747</t>
  </si>
  <si>
    <t>DA2220876</t>
  </si>
  <si>
    <t>DA2436587</t>
  </si>
  <si>
    <t>DA2424037</t>
  </si>
  <si>
    <t>DA2848615</t>
  </si>
  <si>
    <t>DA2501768</t>
  </si>
  <si>
    <t>DA2396928</t>
  </si>
  <si>
    <t>DA2360641</t>
  </si>
  <si>
    <t>DA2579071</t>
  </si>
  <si>
    <t>DA2224985</t>
  </si>
  <si>
    <t>DA2917359</t>
  </si>
  <si>
    <t>DA2542266</t>
  </si>
  <si>
    <t>DA2808586</t>
  </si>
  <si>
    <t>DA2347040</t>
  </si>
  <si>
    <t>DA2235919</t>
  </si>
  <si>
    <t>DA2304422</t>
  </si>
  <si>
    <t>DA2332964</t>
  </si>
  <si>
    <t>DA2206483</t>
  </si>
  <si>
    <t>DA2255934</t>
  </si>
  <si>
    <t>DA2329549</t>
  </si>
  <si>
    <t>DA2661247</t>
  </si>
  <si>
    <t>DA2434216</t>
  </si>
  <si>
    <t>DA2628219</t>
  </si>
  <si>
    <t>DA2583902</t>
  </si>
  <si>
    <t>DA2224984</t>
  </si>
  <si>
    <t>DA2473483</t>
  </si>
  <si>
    <t>DA2660536</t>
  </si>
  <si>
    <t>DA2684954</t>
  </si>
  <si>
    <t>DA2293369</t>
  </si>
  <si>
    <t>DA2372009</t>
  </si>
  <si>
    <t>DA2233609</t>
  </si>
  <si>
    <t>DA2364414</t>
  </si>
  <si>
    <t>DA2718242</t>
  </si>
  <si>
    <t>DA2594545</t>
  </si>
  <si>
    <t>DA2439699</t>
  </si>
  <si>
    <t>DA2436095</t>
  </si>
  <si>
    <t>DA2297005</t>
  </si>
  <si>
    <t>DA2300244</t>
  </si>
  <si>
    <t>DA2613875</t>
  </si>
  <si>
    <t>DA2973973</t>
  </si>
  <si>
    <t>DA2592245</t>
  </si>
  <si>
    <t>DA2424278</t>
  </si>
  <si>
    <t>DA2450058</t>
  </si>
  <si>
    <t>DA2406939</t>
  </si>
  <si>
    <t>DA2217168</t>
  </si>
  <si>
    <t>DA2647601</t>
  </si>
  <si>
    <t>DA2536983</t>
  </si>
  <si>
    <t>DA2229338</t>
  </si>
  <si>
    <t>DA2681441</t>
  </si>
  <si>
    <t>DA2569968</t>
  </si>
  <si>
    <t>DA2581222</t>
  </si>
  <si>
    <t>DA2491291</t>
  </si>
  <si>
    <t>DA2944852</t>
  </si>
  <si>
    <t>DA2348338</t>
  </si>
  <si>
    <t>DA2629469</t>
  </si>
  <si>
    <t>DA2360365</t>
  </si>
  <si>
    <t>DA2335978</t>
  </si>
  <si>
    <t>DA2427538</t>
  </si>
  <si>
    <t>DA2887636</t>
  </si>
  <si>
    <t>DA2672221</t>
  </si>
  <si>
    <t>DA2450746</t>
  </si>
  <si>
    <t>DA2978197</t>
  </si>
  <si>
    <t>DA2361840</t>
  </si>
  <si>
    <t>DA2373450</t>
  </si>
  <si>
    <t>DA2455604</t>
  </si>
  <si>
    <t>DA2653966</t>
  </si>
  <si>
    <t>DA2466912</t>
  </si>
  <si>
    <t>DA2218156</t>
  </si>
  <si>
    <t>DA2290562</t>
  </si>
  <si>
    <t>DA2614456</t>
  </si>
  <si>
    <t>DA2325093</t>
  </si>
  <si>
    <t>DA2573708</t>
  </si>
  <si>
    <t>DA2746780</t>
  </si>
  <si>
    <t>DA2256576</t>
  </si>
  <si>
    <t>DA2779370</t>
  </si>
  <si>
    <t>DA2877693</t>
  </si>
  <si>
    <t>DA2647911</t>
  </si>
  <si>
    <t>DA2427380</t>
  </si>
  <si>
    <t>DA2261419</t>
  </si>
  <si>
    <t>DA2599313</t>
  </si>
  <si>
    <t>DA2245843</t>
  </si>
  <si>
    <t>DA2475163</t>
  </si>
  <si>
    <t>DA2383873</t>
  </si>
  <si>
    <t>DA2581043</t>
  </si>
  <si>
    <t>DA2383602</t>
  </si>
  <si>
    <t>DA2326967</t>
  </si>
  <si>
    <t>DA2218515</t>
  </si>
  <si>
    <t>DA2260693</t>
  </si>
  <si>
    <t>DA2519069</t>
  </si>
  <si>
    <t>DA2488092</t>
  </si>
  <si>
    <t>DA2221270</t>
  </si>
  <si>
    <t>DA2903932</t>
  </si>
  <si>
    <t>DA2592514</t>
  </si>
  <si>
    <t>DA2639666</t>
  </si>
  <si>
    <t>DA2307852</t>
  </si>
  <si>
    <t>DA2447799</t>
  </si>
  <si>
    <t>DA2921044</t>
  </si>
  <si>
    <t>DA2622487</t>
  </si>
  <si>
    <t>DA2332228</t>
  </si>
  <si>
    <t>DA2307743</t>
  </si>
  <si>
    <t>DA2305799</t>
  </si>
  <si>
    <t>DA2251347</t>
  </si>
  <si>
    <t>DA2691790</t>
  </si>
  <si>
    <t>DA2259523</t>
  </si>
  <si>
    <t>DA2385388</t>
  </si>
  <si>
    <t>DA2245898</t>
  </si>
  <si>
    <t>DA2483012</t>
  </si>
  <si>
    <t>DA2619125</t>
  </si>
  <si>
    <t>DA2309750</t>
  </si>
  <si>
    <t>DA2226979</t>
  </si>
  <si>
    <t>DA2379798</t>
  </si>
  <si>
    <t>DA2691451</t>
  </si>
  <si>
    <t>DA2962696</t>
  </si>
  <si>
    <t>DA2380018</t>
  </si>
  <si>
    <t>DA2785971</t>
  </si>
  <si>
    <t>DA2722037</t>
  </si>
  <si>
    <t>DA2710114</t>
  </si>
  <si>
    <t>DA2781587</t>
  </si>
  <si>
    <t>DA2800301</t>
  </si>
  <si>
    <t>DA2611494</t>
  </si>
  <si>
    <t>DA2782482</t>
  </si>
  <si>
    <t>DA2434011</t>
  </si>
  <si>
    <t>DA2285375</t>
  </si>
  <si>
    <t>DA2495430</t>
  </si>
  <si>
    <t>DA2682266</t>
  </si>
  <si>
    <t>DA2450336</t>
  </si>
  <si>
    <t>DA2514401</t>
  </si>
  <si>
    <t>DA2390107</t>
  </si>
  <si>
    <t>DA2437464</t>
  </si>
  <si>
    <t>DA2400247</t>
  </si>
  <si>
    <t>DA2378991</t>
  </si>
  <si>
    <t>DA2818383</t>
  </si>
  <si>
    <t>DA2627571</t>
  </si>
  <si>
    <t>DA2254902</t>
  </si>
  <si>
    <t>DA2304796</t>
  </si>
  <si>
    <t>DA2998729</t>
  </si>
  <si>
    <t>DA2673574</t>
  </si>
  <si>
    <t>DA2752587</t>
  </si>
  <si>
    <t>DA2222266</t>
  </si>
  <si>
    <t>DA2245136</t>
  </si>
  <si>
    <t>DA2526725</t>
  </si>
  <si>
    <t>DA2424103</t>
  </si>
  <si>
    <t>DA2501006</t>
  </si>
  <si>
    <t>DA2279866</t>
  </si>
  <si>
    <t>DA2821840</t>
  </si>
  <si>
    <t>DA2856492</t>
  </si>
  <si>
    <t>DA2319309</t>
  </si>
  <si>
    <t>DA2286902</t>
  </si>
  <si>
    <t>DA2491194</t>
  </si>
  <si>
    <t>DA2941315</t>
  </si>
  <si>
    <t>DA2608632</t>
  </si>
  <si>
    <t>DA2333403</t>
  </si>
  <si>
    <t>DA2723570</t>
  </si>
  <si>
    <t>DA2335366</t>
  </si>
  <si>
    <t>DA2707919</t>
  </si>
  <si>
    <t>DA2312082</t>
  </si>
  <si>
    <t>DA2255676</t>
  </si>
  <si>
    <t>DA2378427</t>
  </si>
  <si>
    <t>DA2246128</t>
  </si>
  <si>
    <t>DA2350827</t>
  </si>
  <si>
    <t>DA2746527</t>
  </si>
  <si>
    <t>DA2918344</t>
  </si>
  <si>
    <t>DA2659997</t>
  </si>
  <si>
    <t>DA2264529</t>
  </si>
  <si>
    <t>DA2377115</t>
  </si>
  <si>
    <t>DA2236080</t>
  </si>
  <si>
    <t>DA2246225</t>
  </si>
  <si>
    <t>DA2618649</t>
  </si>
  <si>
    <t>DA2404061</t>
  </si>
  <si>
    <t>DA2419429</t>
  </si>
  <si>
    <t>DA2475324</t>
  </si>
  <si>
    <t>DA2734231</t>
  </si>
  <si>
    <t>DA2211071</t>
  </si>
  <si>
    <t>DA2223400</t>
  </si>
  <si>
    <t>DA2428551</t>
  </si>
  <si>
    <t>DA2529199</t>
  </si>
  <si>
    <t>DA2233502</t>
  </si>
  <si>
    <t>DA2219101</t>
  </si>
  <si>
    <t>DA2950316</t>
  </si>
  <si>
    <t>DA2362118</t>
  </si>
  <si>
    <t>DA2566717</t>
  </si>
  <si>
    <t>DA2271764</t>
  </si>
  <si>
    <t>DA2540884</t>
  </si>
  <si>
    <t>DA2999452</t>
  </si>
  <si>
    <t>DA2517341</t>
  </si>
  <si>
    <t>DA2296067</t>
  </si>
  <si>
    <t>DA2206203</t>
  </si>
  <si>
    <t>DA2549651</t>
  </si>
  <si>
    <t>DA2757987</t>
  </si>
  <si>
    <t>DA2474174</t>
  </si>
  <si>
    <t>DA2240261</t>
  </si>
  <si>
    <t>DA2534858</t>
  </si>
  <si>
    <t>DA2406749</t>
  </si>
  <si>
    <t>DA2922958</t>
  </si>
  <si>
    <t>DA2283959</t>
  </si>
  <si>
    <t>DA2242006</t>
  </si>
  <si>
    <t>DA2796044</t>
  </si>
  <si>
    <t>DA2254568</t>
  </si>
  <si>
    <t>DA2577858</t>
  </si>
  <si>
    <t>DA2221711</t>
  </si>
  <si>
    <t>DA2246818</t>
  </si>
  <si>
    <t>DA2973212</t>
  </si>
  <si>
    <t>DA2235694</t>
  </si>
  <si>
    <t>DA2371281</t>
  </si>
  <si>
    <t>DA2313871</t>
  </si>
  <si>
    <t>DA2991567</t>
  </si>
  <si>
    <t>DA2899810</t>
  </si>
  <si>
    <t>DA2389648</t>
  </si>
  <si>
    <t>DA2573018</t>
  </si>
  <si>
    <t>DA2589726</t>
  </si>
  <si>
    <t>DA2762088</t>
  </si>
  <si>
    <t>DA2785589</t>
  </si>
  <si>
    <t>DA2485981</t>
  </si>
  <si>
    <t>DA2898181</t>
  </si>
  <si>
    <t>DA2869919</t>
  </si>
  <si>
    <t>DA2866936</t>
  </si>
  <si>
    <t>DA2879201</t>
  </si>
  <si>
    <t>DA2232885</t>
  </si>
  <si>
    <t>DA2855188</t>
  </si>
  <si>
    <t>DA2234626</t>
  </si>
  <si>
    <t>DA2415920</t>
  </si>
  <si>
    <t>DA2222705</t>
  </si>
  <si>
    <t>DA2585338</t>
  </si>
  <si>
    <t>DA2222189</t>
  </si>
  <si>
    <t>DA2811306</t>
  </si>
  <si>
    <t>DA2434722</t>
  </si>
  <si>
    <t>DA2243607</t>
  </si>
  <si>
    <t>DA2460172</t>
  </si>
  <si>
    <t>DA2822283</t>
  </si>
  <si>
    <t>DA2845894</t>
  </si>
  <si>
    <t>DA2738983</t>
  </si>
  <si>
    <t>DA2976257</t>
  </si>
  <si>
    <t>DA2713599</t>
  </si>
  <si>
    <t>DA2670771</t>
  </si>
  <si>
    <t>DA2580724</t>
  </si>
  <si>
    <t>DA2478315</t>
  </si>
  <si>
    <t>DA2585431</t>
  </si>
  <si>
    <t>DA2497914</t>
  </si>
  <si>
    <t>DA2905977</t>
  </si>
  <si>
    <t>DA2672023</t>
  </si>
  <si>
    <t>DA2861665</t>
  </si>
  <si>
    <t>DA2704196</t>
  </si>
  <si>
    <t>DA2216906</t>
  </si>
  <si>
    <t>DA2450153</t>
  </si>
  <si>
    <t>DA2265274</t>
  </si>
  <si>
    <t>DA2208023</t>
  </si>
  <si>
    <t>DA2370289</t>
  </si>
  <si>
    <t>DA2374070</t>
  </si>
  <si>
    <t>DA2536898</t>
  </si>
  <si>
    <t>DA2628256</t>
  </si>
  <si>
    <t>DA2531597</t>
  </si>
  <si>
    <t>DA2766924</t>
  </si>
  <si>
    <t>DA2364070</t>
  </si>
  <si>
    <t>DA2340445</t>
  </si>
  <si>
    <t>DA2831339</t>
  </si>
  <si>
    <t>DA2394969</t>
  </si>
  <si>
    <t>DA2299434</t>
  </si>
  <si>
    <t>DA2270667</t>
  </si>
  <si>
    <t>DA2201978</t>
  </si>
  <si>
    <t>DA2215056</t>
  </si>
  <si>
    <t>DA2519223</t>
  </si>
  <si>
    <t>DA2592128</t>
  </si>
  <si>
    <t>DA2276027</t>
  </si>
  <si>
    <t>DA2821278</t>
  </si>
  <si>
    <t>DA2455645</t>
  </si>
  <si>
    <t>DA2333925</t>
  </si>
  <si>
    <t>DA2266887</t>
  </si>
  <si>
    <t>DA2474133</t>
  </si>
  <si>
    <t>DA2244834</t>
  </si>
  <si>
    <t>DA2747906</t>
  </si>
  <si>
    <t>DA2316683</t>
  </si>
  <si>
    <t>DA2492410</t>
  </si>
  <si>
    <t>DA2204261</t>
  </si>
  <si>
    <t>DA2853952</t>
  </si>
  <si>
    <t>DA2269105</t>
  </si>
  <si>
    <t>DA2317772</t>
  </si>
  <si>
    <t>DA2218025</t>
  </si>
  <si>
    <t>DA2683806</t>
  </si>
  <si>
    <t>DA2400556</t>
  </si>
  <si>
    <t>DA2738670</t>
  </si>
  <si>
    <t>DA2957847</t>
  </si>
  <si>
    <t>DA2314263</t>
  </si>
  <si>
    <t>DA2251944</t>
  </si>
  <si>
    <t>DA2388959</t>
  </si>
  <si>
    <t>DA2857343</t>
  </si>
  <si>
    <t>DA2490114</t>
  </si>
  <si>
    <t>DA2544786</t>
  </si>
  <si>
    <t>DA2297535</t>
  </si>
  <si>
    <t>DA2534549</t>
  </si>
  <si>
    <t>DA2278473</t>
  </si>
  <si>
    <t>DA2392825</t>
  </si>
  <si>
    <t>DA2414923</t>
  </si>
  <si>
    <t>DA2828130</t>
  </si>
  <si>
    <t>DA2276787</t>
  </si>
  <si>
    <t>DA2259092</t>
  </si>
  <si>
    <t>DA2832972</t>
  </si>
  <si>
    <t>DA2349579</t>
  </si>
  <si>
    <t>DA2309700</t>
  </si>
  <si>
    <t>DA2256186</t>
  </si>
  <si>
    <t>DA2629710</t>
  </si>
  <si>
    <t>DA2717665</t>
  </si>
  <si>
    <t>DA2328639</t>
  </si>
  <si>
    <t>DA2251553</t>
  </si>
  <si>
    <t>DA2200737</t>
  </si>
  <si>
    <t>DA2981723</t>
  </si>
  <si>
    <t>DA2365186</t>
  </si>
  <si>
    <t>DA2826323</t>
  </si>
  <si>
    <t>DA2208785</t>
  </si>
  <si>
    <t>DA2351416</t>
  </si>
  <si>
    <t>DA2210601</t>
  </si>
  <si>
    <t>DA2314197</t>
  </si>
  <si>
    <t>DA2277414</t>
  </si>
  <si>
    <t>DA2604936</t>
  </si>
  <si>
    <t>DA2262212</t>
  </si>
  <si>
    <t>DA2687230</t>
  </si>
  <si>
    <t>DA2633318</t>
  </si>
  <si>
    <t>DA2317152</t>
  </si>
  <si>
    <t>DA2906143</t>
  </si>
  <si>
    <t>DA2553975</t>
  </si>
  <si>
    <t>DA2257419</t>
  </si>
  <si>
    <t>DA2884074</t>
  </si>
  <si>
    <t>DA2691353</t>
  </si>
  <si>
    <t>DA2317925</t>
  </si>
  <si>
    <t>DA2870826</t>
  </si>
  <si>
    <t>DA2503068</t>
  </si>
  <si>
    <t>DA2512291</t>
  </si>
  <si>
    <t>DA2877488</t>
  </si>
  <si>
    <t>DA2258276</t>
  </si>
  <si>
    <t>DA2220580</t>
  </si>
  <si>
    <t>DA2258715</t>
  </si>
  <si>
    <t>DA2383396</t>
  </si>
  <si>
    <t>DA2325418</t>
  </si>
  <si>
    <t>DA2566384</t>
  </si>
  <si>
    <t>DA2950963</t>
  </si>
  <si>
    <t>DA2369864</t>
  </si>
  <si>
    <t>DA2236983</t>
  </si>
  <si>
    <t>DA2462988</t>
  </si>
  <si>
    <t>DA2209638</t>
  </si>
  <si>
    <t>DA2951363</t>
  </si>
  <si>
    <t>DA2292114</t>
  </si>
  <si>
    <t>DA2779795</t>
  </si>
  <si>
    <t>DA2271379</t>
  </si>
  <si>
    <t>DA2243498</t>
  </si>
  <si>
    <t>DA2343933</t>
  </si>
  <si>
    <t>DA2634046</t>
  </si>
  <si>
    <t>DA2902546</t>
  </si>
  <si>
    <t>DA2954345</t>
  </si>
  <si>
    <t>DA2940601</t>
  </si>
  <si>
    <t>DA2875203</t>
  </si>
  <si>
    <t>DA2952993</t>
  </si>
  <si>
    <t>DA2618821</t>
  </si>
  <si>
    <t>DA2822406</t>
  </si>
  <si>
    <t>DA2455453</t>
  </si>
  <si>
    <t>DA2820297</t>
  </si>
  <si>
    <t>DA2998159</t>
  </si>
  <si>
    <t>DA2902091</t>
  </si>
  <si>
    <t>DA2429678</t>
  </si>
  <si>
    <t>DA2337920</t>
  </si>
  <si>
    <t>DA2547759</t>
  </si>
  <si>
    <t>DA2437427</t>
  </si>
  <si>
    <t>DA2295951</t>
  </si>
  <si>
    <t>DA2491963</t>
  </si>
  <si>
    <t>DA2354025</t>
  </si>
  <si>
    <t>DA2735616</t>
  </si>
  <si>
    <t>DA2403732</t>
  </si>
  <si>
    <t>DA2287555</t>
  </si>
  <si>
    <t>DA2259385</t>
  </si>
  <si>
    <t>DA2444584</t>
  </si>
  <si>
    <t>DA2353414</t>
  </si>
  <si>
    <t>DA2280024</t>
  </si>
  <si>
    <t>DA2887941</t>
  </si>
  <si>
    <t>DA2901433</t>
  </si>
  <si>
    <t>DA2307530</t>
  </si>
  <si>
    <t>DA2303468</t>
  </si>
  <si>
    <t>DA2837685</t>
  </si>
  <si>
    <t>DA2857783</t>
  </si>
  <si>
    <t>DA2727926</t>
  </si>
  <si>
    <t>DA2861117</t>
  </si>
  <si>
    <t>DA2740899</t>
  </si>
  <si>
    <t>DA2457824</t>
  </si>
  <si>
    <t>DA2807962</t>
  </si>
  <si>
    <t>DA2706340</t>
  </si>
  <si>
    <t>DA2405125</t>
  </si>
  <si>
    <t>DA2938045</t>
  </si>
  <si>
    <t>DA2306870</t>
  </si>
  <si>
    <t>DA2360039</t>
  </si>
  <si>
    <t>DA2218044</t>
  </si>
  <si>
    <t>DA2677703</t>
  </si>
  <si>
    <t>DA2529568</t>
  </si>
  <si>
    <t>DA2516753</t>
  </si>
  <si>
    <t>DA2351252</t>
  </si>
  <si>
    <t>DA2625952</t>
  </si>
  <si>
    <t>DA2900827</t>
  </si>
  <si>
    <t>DA2884051</t>
  </si>
  <si>
    <t>DA2925807</t>
  </si>
  <si>
    <t>DA2294285</t>
  </si>
  <si>
    <t>DA2543415</t>
  </si>
  <si>
    <t>DA2466118</t>
  </si>
  <si>
    <t>DA2313579</t>
  </si>
  <si>
    <t>DA2335755</t>
  </si>
  <si>
    <t>DA2293651</t>
  </si>
  <si>
    <t>DA2267102</t>
  </si>
  <si>
    <t>DA2239880</t>
  </si>
  <si>
    <t>DA2407569</t>
  </si>
  <si>
    <t>DA2369705</t>
  </si>
  <si>
    <t>DA2689014</t>
  </si>
  <si>
    <t>DA2469088</t>
  </si>
  <si>
    <t>DA2523227</t>
  </si>
  <si>
    <t>DA2289653</t>
  </si>
  <si>
    <t>DA2395983</t>
  </si>
  <si>
    <t>DA2252736</t>
  </si>
  <si>
    <t>DA2349097</t>
  </si>
  <si>
    <t>DA2827767</t>
  </si>
  <si>
    <t>DA2405338</t>
  </si>
  <si>
    <t>DA2921868</t>
  </si>
  <si>
    <t>DA2210380</t>
  </si>
  <si>
    <t>DA2773012</t>
  </si>
  <si>
    <t>DA2292436</t>
  </si>
  <si>
    <t>DA2986808</t>
  </si>
  <si>
    <t>DA2560859</t>
  </si>
  <si>
    <t>DA2358806</t>
  </si>
  <si>
    <t>DA2352973</t>
  </si>
  <si>
    <t>DA2305203</t>
  </si>
  <si>
    <t>DA2703235</t>
  </si>
  <si>
    <t>DA2647306</t>
  </si>
  <si>
    <t>DA2409436</t>
  </si>
  <si>
    <t>DA2484547</t>
  </si>
  <si>
    <t>DA2934995</t>
  </si>
  <si>
    <t>DA2312486</t>
  </si>
  <si>
    <t>DA2468054</t>
  </si>
  <si>
    <t>DA2246491</t>
  </si>
  <si>
    <t>DA2225650</t>
  </si>
  <si>
    <t>DA2729193</t>
  </si>
  <si>
    <t>DA2405663</t>
  </si>
  <si>
    <t>DA2717760</t>
  </si>
  <si>
    <t>DA2633636</t>
  </si>
  <si>
    <t>DA2606067</t>
  </si>
  <si>
    <t>DA2579508</t>
  </si>
  <si>
    <t>DA2811590</t>
  </si>
  <si>
    <t>DA2313960</t>
  </si>
  <si>
    <t>DA2790087</t>
  </si>
  <si>
    <t>DA2357974</t>
  </si>
  <si>
    <t>DA2926209</t>
  </si>
  <si>
    <t>DA2277916</t>
  </si>
  <si>
    <t>DA2434195</t>
  </si>
  <si>
    <t>DA2572391</t>
  </si>
  <si>
    <t>DA2512906</t>
  </si>
  <si>
    <t>DA2215630</t>
  </si>
  <si>
    <t>DA2584661</t>
  </si>
  <si>
    <t>DA2984357</t>
  </si>
  <si>
    <t>DA2237064</t>
  </si>
  <si>
    <t>DA2405091</t>
  </si>
  <si>
    <t>DA2493013</t>
  </si>
  <si>
    <t>DA2383203</t>
  </si>
  <si>
    <t>DA2293045</t>
  </si>
  <si>
    <t>DA2354138</t>
  </si>
  <si>
    <t>DA2403845</t>
  </si>
  <si>
    <t>DA2607142</t>
  </si>
  <si>
    <t>DA2666604</t>
  </si>
  <si>
    <t>DA2391780</t>
  </si>
  <si>
    <t>DA2320537</t>
  </si>
  <si>
    <t>DA2353134</t>
  </si>
  <si>
    <t>DA2616927</t>
  </si>
  <si>
    <t>DA2569934</t>
  </si>
  <si>
    <t>DA2393716</t>
  </si>
  <si>
    <t>DA2219841</t>
  </si>
  <si>
    <t>DA2821457</t>
  </si>
  <si>
    <t>DA2226988</t>
  </si>
  <si>
    <t>DA2607858</t>
  </si>
  <si>
    <t>DA2282094</t>
  </si>
  <si>
    <t>DA2368687</t>
  </si>
  <si>
    <t>DA2766840</t>
  </si>
  <si>
    <t>DA2266534</t>
  </si>
  <si>
    <t>DA2539734</t>
  </si>
  <si>
    <t>DA2725226</t>
  </si>
  <si>
    <t>DA2619515</t>
  </si>
  <si>
    <t>DA2426372</t>
  </si>
  <si>
    <t>DA2579258</t>
  </si>
  <si>
    <t>DA2670656</t>
  </si>
  <si>
    <t>DA2289894</t>
  </si>
  <si>
    <t>DA2347572</t>
  </si>
  <si>
    <t>DA2567684</t>
  </si>
  <si>
    <t>DA2400977</t>
  </si>
  <si>
    <t>DA2572062</t>
  </si>
  <si>
    <t>DA2798739</t>
  </si>
  <si>
    <t>DA2715781</t>
  </si>
  <si>
    <t>DA2219624</t>
  </si>
  <si>
    <t>DA2484770</t>
  </si>
  <si>
    <t>DA2434390</t>
  </si>
  <si>
    <t>DA2718172</t>
  </si>
  <si>
    <t>DA2534022</t>
  </si>
  <si>
    <t>DA2518177</t>
  </si>
  <si>
    <t>DA2773091</t>
  </si>
  <si>
    <t>DA2443173</t>
  </si>
  <si>
    <t>DA2647816</t>
  </si>
  <si>
    <t>DA2479425</t>
  </si>
  <si>
    <t>DA2336200</t>
  </si>
  <si>
    <t>DA2446359</t>
  </si>
  <si>
    <t>DA2676975</t>
  </si>
  <si>
    <t>DA2745771</t>
  </si>
  <si>
    <t>DA2465123</t>
  </si>
  <si>
    <t>DA2821902</t>
  </si>
  <si>
    <t>DA2468521</t>
  </si>
  <si>
    <t>DA2365282</t>
  </si>
  <si>
    <t>DA2647419</t>
  </si>
  <si>
    <t>DA2306637</t>
  </si>
  <si>
    <t>DA2419485</t>
  </si>
  <si>
    <t>DA2457579</t>
  </si>
  <si>
    <t>DA2537362</t>
  </si>
  <si>
    <t>DA2236728</t>
  </si>
  <si>
    <t>DA2550419</t>
  </si>
  <si>
    <t>DA2606218</t>
  </si>
  <si>
    <t>DA2288093</t>
  </si>
  <si>
    <t>DA2406029</t>
  </si>
  <si>
    <t>DA2555172</t>
  </si>
  <si>
    <t>DA2434409</t>
  </si>
  <si>
    <t>DA2730493</t>
  </si>
  <si>
    <t>DA2629846</t>
  </si>
  <si>
    <t>DA2256514</t>
  </si>
  <si>
    <t>DA2395668</t>
  </si>
  <si>
    <t>DA2304161</t>
  </si>
  <si>
    <t>DA2640840</t>
  </si>
  <si>
    <t>DA2790102</t>
  </si>
  <si>
    <t>DA2767872</t>
  </si>
  <si>
    <t>DA2433143</t>
  </si>
  <si>
    <t>DA2241848</t>
  </si>
  <si>
    <t>DA2829418</t>
  </si>
  <si>
    <t>DA2210448</t>
  </si>
  <si>
    <t>DA2647764</t>
  </si>
  <si>
    <t>DA2740668</t>
  </si>
  <si>
    <t>DA2790918</t>
  </si>
  <si>
    <t>DA2949107</t>
  </si>
  <si>
    <t>DA2521789</t>
  </si>
  <si>
    <t>DA2371892</t>
  </si>
  <si>
    <t>DA2803473</t>
  </si>
  <si>
    <t>DA2227306</t>
  </si>
  <si>
    <t>DA2235257</t>
  </si>
  <si>
    <t>DA2461057</t>
  </si>
  <si>
    <t>DA2356187</t>
  </si>
  <si>
    <t>DA2432350</t>
  </si>
  <si>
    <t>DA2481180</t>
  </si>
  <si>
    <t>DA2858555</t>
  </si>
  <si>
    <t>DA2412464</t>
  </si>
  <si>
    <t>DA2356891</t>
  </si>
  <si>
    <t>DA2918457</t>
  </si>
  <si>
    <t>DA2911644</t>
  </si>
  <si>
    <t>DA2202941</t>
  </si>
  <si>
    <t>DA2939878</t>
  </si>
  <si>
    <t>DA2235072</t>
  </si>
  <si>
    <t>DA2899625</t>
  </si>
  <si>
    <t>DA2444316</t>
  </si>
  <si>
    <t>DA2701449</t>
  </si>
  <si>
    <t>DA2864428</t>
  </si>
  <si>
    <t>DA2534828</t>
  </si>
  <si>
    <t>DA2486168</t>
  </si>
  <si>
    <t>DA2941086</t>
  </si>
  <si>
    <t>DA2440870</t>
  </si>
  <si>
    <t>DA2197213</t>
  </si>
  <si>
    <t>DA2991146</t>
  </si>
  <si>
    <t>DA2326965</t>
  </si>
  <si>
    <t>DA2598907</t>
  </si>
  <si>
    <t>DA2400359</t>
  </si>
  <si>
    <t>DA2221522</t>
  </si>
  <si>
    <t>DA2575921</t>
  </si>
  <si>
    <t>DA2604899</t>
  </si>
  <si>
    <t>DA2268018</t>
  </si>
  <si>
    <t>DA2353539</t>
  </si>
  <si>
    <t>DA2537178</t>
  </si>
  <si>
    <t>DA2942961</t>
  </si>
  <si>
    <t>DA2338894</t>
  </si>
  <si>
    <t>DA2314194</t>
  </si>
  <si>
    <t>DA2349353</t>
  </si>
  <si>
    <t>DA2745513</t>
  </si>
  <si>
    <t>DA2834535</t>
  </si>
  <si>
    <t>DA2270483</t>
  </si>
  <si>
    <t>DA2430648</t>
  </si>
  <si>
    <t>DA2640854</t>
  </si>
  <si>
    <t>DA2575188</t>
  </si>
  <si>
    <t>DA2831342</t>
  </si>
  <si>
    <t>DA2240025</t>
  </si>
  <si>
    <t>DA2941426</t>
  </si>
  <si>
    <t>DA2745300</t>
  </si>
  <si>
    <t>DA2769155</t>
  </si>
  <si>
    <t>DA2323611</t>
  </si>
  <si>
    <t>DA2347828</t>
  </si>
  <si>
    <t>DA2506262</t>
  </si>
  <si>
    <t>DA2870825</t>
  </si>
  <si>
    <t>DA2361466</t>
  </si>
  <si>
    <t>DA2284032</t>
  </si>
  <si>
    <t>DA2918122</t>
  </si>
  <si>
    <t>DA2363723</t>
  </si>
  <si>
    <t>DA2780931</t>
  </si>
  <si>
    <t>DA2621709</t>
  </si>
  <si>
    <t>DA2293128</t>
  </si>
  <si>
    <t>DA2501656</t>
  </si>
  <si>
    <t>DA2415113</t>
  </si>
  <si>
    <t>DA2522147</t>
  </si>
  <si>
    <t>DA2605775</t>
  </si>
  <si>
    <t>DA2320975</t>
  </si>
  <si>
    <t>DA2404543</t>
  </si>
  <si>
    <t>DA2234345</t>
  </si>
  <si>
    <t>DA2705030</t>
  </si>
  <si>
    <t>DA2399407</t>
  </si>
  <si>
    <t>DA2247963</t>
  </si>
  <si>
    <t>DA2353064</t>
  </si>
  <si>
    <t>DA2742725</t>
  </si>
  <si>
    <t>DA2961267</t>
  </si>
  <si>
    <t>DA2271334</t>
  </si>
  <si>
    <t>DA2366083</t>
  </si>
  <si>
    <t>DA2495188</t>
  </si>
  <si>
    <t>DA2700323</t>
  </si>
  <si>
    <t>DA2301515</t>
  </si>
  <si>
    <t>DA2552800</t>
  </si>
  <si>
    <t>DA2749325</t>
  </si>
  <si>
    <t>DA2715724</t>
  </si>
  <si>
    <t>DA2633084</t>
  </si>
  <si>
    <t>DA2283786</t>
  </si>
  <si>
    <t>DA2198310</t>
  </si>
  <si>
    <t>DA2384402</t>
  </si>
  <si>
    <t>DA2380099</t>
  </si>
  <si>
    <t>DA2251430</t>
  </si>
  <si>
    <t>DA2528817</t>
  </si>
  <si>
    <t>DA2499538</t>
  </si>
  <si>
    <t>DA2407682</t>
  </si>
  <si>
    <t>DA2644968</t>
  </si>
  <si>
    <t>DA2406987</t>
  </si>
  <si>
    <t>DA2677303</t>
  </si>
  <si>
    <t>DA2310380</t>
  </si>
  <si>
    <t>DA2840913</t>
  </si>
  <si>
    <t>DA2638543</t>
  </si>
  <si>
    <t>DA2377033</t>
  </si>
  <si>
    <t>DA2448967</t>
  </si>
  <si>
    <t>DA2608460</t>
  </si>
  <si>
    <t>DA2993030</t>
  </si>
  <si>
    <t>DA2858945</t>
  </si>
  <si>
    <t>DA2261734</t>
  </si>
  <si>
    <t>DA2284828</t>
  </si>
  <si>
    <t>DA2735690</t>
  </si>
  <si>
    <t>DA2280733</t>
  </si>
  <si>
    <t>DA2659300</t>
  </si>
  <si>
    <t>DA2358610</t>
  </si>
  <si>
    <t>DA2283705</t>
  </si>
  <si>
    <t>DA2742870</t>
  </si>
  <si>
    <t>DA2228122</t>
  </si>
  <si>
    <t>DA2742149</t>
  </si>
  <si>
    <t>DA2635362</t>
  </si>
  <si>
    <t>DA2234386</t>
  </si>
  <si>
    <t>DA2550127</t>
  </si>
  <si>
    <t>DA2327542</t>
  </si>
  <si>
    <t>DA2720196</t>
  </si>
  <si>
    <t>DA2836513</t>
  </si>
  <si>
    <t>DA2228802</t>
  </si>
  <si>
    <t>DA2755991</t>
  </si>
  <si>
    <t>DA2842427</t>
  </si>
  <si>
    <t>DA2250136</t>
  </si>
  <si>
    <t>DA2242112</t>
  </si>
  <si>
    <t>DA2548211</t>
  </si>
  <si>
    <t>DA2800002</t>
  </si>
  <si>
    <t>DA2875537</t>
  </si>
  <si>
    <t>DA2781275</t>
  </si>
  <si>
    <t>DA2691436</t>
  </si>
  <si>
    <t>DA2883120</t>
  </si>
  <si>
    <t>DA2657724</t>
  </si>
  <si>
    <t>DA2896789</t>
  </si>
  <si>
    <t>DA2346038</t>
  </si>
  <si>
    <t>DA2375700</t>
  </si>
  <si>
    <t>DA2206687</t>
  </si>
  <si>
    <t>DA2223132</t>
  </si>
  <si>
    <t>DA2555632</t>
  </si>
  <si>
    <t>DA2370356</t>
  </si>
  <si>
    <t>DA2228408</t>
  </si>
  <si>
    <t>DA2807743</t>
  </si>
  <si>
    <t>DA2617876</t>
  </si>
  <si>
    <t>DA2215503</t>
  </si>
  <si>
    <t>DA2448731</t>
  </si>
  <si>
    <t>DA2721035</t>
  </si>
  <si>
    <t>DA2941653</t>
  </si>
  <si>
    <t>DA2253112</t>
  </si>
  <si>
    <t>DA2345613</t>
  </si>
  <si>
    <t>DA2393030</t>
  </si>
  <si>
    <t>DA2470356</t>
  </si>
  <si>
    <t>DA2257191</t>
  </si>
  <si>
    <t>DA2452795</t>
  </si>
  <si>
    <t>DA2515249</t>
  </si>
  <si>
    <t>DA2403618</t>
  </si>
  <si>
    <t>DA2475444</t>
  </si>
  <si>
    <t>DA2315643</t>
  </si>
  <si>
    <t>DA2649822</t>
  </si>
  <si>
    <t>DA2235974</t>
  </si>
  <si>
    <t>DA2477501</t>
  </si>
  <si>
    <t>DA2279318</t>
  </si>
  <si>
    <t>DA2227416</t>
  </si>
  <si>
    <t>DA2384520</t>
  </si>
  <si>
    <t>DA2841920</t>
  </si>
  <si>
    <t>DA2221111</t>
  </si>
  <si>
    <t>DA2655981</t>
  </si>
  <si>
    <t>DA2720763</t>
  </si>
  <si>
    <t>DA2214658</t>
  </si>
  <si>
    <t>DA2832429</t>
  </si>
  <si>
    <t>DA2354775</t>
  </si>
  <si>
    <t>DA2624808</t>
  </si>
  <si>
    <t>DA2387286</t>
  </si>
  <si>
    <t>DA2417412</t>
  </si>
  <si>
    <t>DA2950618</t>
  </si>
  <si>
    <t>DA2237258</t>
  </si>
  <si>
    <t>DA2334041</t>
  </si>
  <si>
    <t>DA2260908</t>
  </si>
  <si>
    <t>DA2351404</t>
  </si>
  <si>
    <t>DA2934768</t>
  </si>
  <si>
    <t>DA2393745</t>
  </si>
  <si>
    <t>DA2356994</t>
  </si>
  <si>
    <t>DA2305808</t>
  </si>
  <si>
    <t>DA2987937</t>
  </si>
  <si>
    <t>DA2825721</t>
  </si>
  <si>
    <t>DA2397089</t>
  </si>
  <si>
    <t>DA2233975</t>
  </si>
  <si>
    <t>DA2652949</t>
  </si>
  <si>
    <t>DA2582600</t>
  </si>
  <si>
    <t>DA2238020</t>
  </si>
  <si>
    <t>DA2784239</t>
  </si>
  <si>
    <t>DA2837989</t>
  </si>
  <si>
    <t>DA2260953</t>
  </si>
  <si>
    <t>DA2323001</t>
  </si>
  <si>
    <t>DA2367474</t>
  </si>
  <si>
    <t>DA2318435</t>
  </si>
  <si>
    <t>DA2477285</t>
  </si>
  <si>
    <t>DA2657243</t>
  </si>
  <si>
    <t>DA2541637</t>
  </si>
  <si>
    <t>DA2212220</t>
  </si>
  <si>
    <t>DA2554110</t>
  </si>
  <si>
    <t>DA2274669</t>
  </si>
  <si>
    <t>DA2905728</t>
  </si>
  <si>
    <t>DA2756902</t>
  </si>
  <si>
    <t>DA2728287</t>
  </si>
  <si>
    <t>DA2966712</t>
  </si>
  <si>
    <t>DA2530750</t>
  </si>
  <si>
    <t>DA2254707</t>
  </si>
  <si>
    <t>DA2303100</t>
  </si>
  <si>
    <t>DA2331619</t>
  </si>
  <si>
    <t>DA2839264</t>
  </si>
  <si>
    <t>DA2324417</t>
  </si>
  <si>
    <t>DA2307039</t>
  </si>
  <si>
    <t>DA2222044</t>
  </si>
  <si>
    <t>DA2388808</t>
  </si>
  <si>
    <t>DA2890190</t>
  </si>
  <si>
    <t>DA2216160</t>
  </si>
  <si>
    <t>DA2270908</t>
  </si>
  <si>
    <t>DA2902444</t>
  </si>
  <si>
    <t>DA2231231</t>
  </si>
  <si>
    <t>DA2299020</t>
  </si>
  <si>
    <t>DA2292116</t>
  </si>
  <si>
    <t>DA2297937</t>
  </si>
  <si>
    <t>DA2226477</t>
  </si>
  <si>
    <t>DA2597897</t>
  </si>
  <si>
    <t>DA2597933</t>
  </si>
  <si>
    <t>DA2266902</t>
  </si>
  <si>
    <t>DA2749106</t>
  </si>
  <si>
    <t>DA2242383</t>
  </si>
  <si>
    <t>DA2236563</t>
  </si>
  <si>
    <t>DA2616830</t>
  </si>
  <si>
    <t>DA2438387</t>
  </si>
  <si>
    <t>DA2821413</t>
  </si>
  <si>
    <t>DA2801471</t>
  </si>
  <si>
    <t>DA2435506</t>
  </si>
  <si>
    <t>DA2776021</t>
  </si>
  <si>
    <t>DA2234643</t>
  </si>
  <si>
    <t>DA2327143</t>
  </si>
  <si>
    <t>DA2322141</t>
  </si>
  <si>
    <t>DA2876070</t>
  </si>
  <si>
    <t>DA2546125</t>
  </si>
  <si>
    <t>DA2917505</t>
  </si>
  <si>
    <t>DA2496056</t>
  </si>
  <si>
    <t>DA2306647</t>
  </si>
  <si>
    <t>DA2277757</t>
  </si>
  <si>
    <t>DA2344578</t>
  </si>
  <si>
    <t>DA2644328</t>
  </si>
  <si>
    <t>DA2248101</t>
  </si>
  <si>
    <t>DA2650340</t>
  </si>
  <si>
    <t>DA2295999</t>
  </si>
  <si>
    <t>DA2447914</t>
  </si>
  <si>
    <t>DA2316676</t>
  </si>
  <si>
    <t>DA2603977</t>
  </si>
  <si>
    <t>DA2240797</t>
  </si>
  <si>
    <t>DA2268137</t>
  </si>
  <si>
    <t>DA2543657</t>
  </si>
  <si>
    <t>DA2213248</t>
  </si>
  <si>
    <t>DA2282070</t>
  </si>
  <si>
    <t>DA2928055</t>
  </si>
  <si>
    <t>DA2759633</t>
  </si>
  <si>
    <t>DA2393873</t>
  </si>
  <si>
    <t>DA2587942</t>
  </si>
  <si>
    <t>DA2821685</t>
  </si>
  <si>
    <t>DA2869542</t>
  </si>
  <si>
    <t>DA2511770</t>
  </si>
  <si>
    <t>DA2841631</t>
  </si>
  <si>
    <t>DA2938286</t>
  </si>
  <si>
    <t>DA2274327</t>
  </si>
  <si>
    <t>DA2689884</t>
  </si>
  <si>
    <t>DA2338984</t>
  </si>
  <si>
    <t>DA2382008</t>
  </si>
  <si>
    <t>DA2443042</t>
  </si>
  <si>
    <t>DA2292840</t>
  </si>
  <si>
    <t>DA2227239</t>
  </si>
  <si>
    <t>DA2221597</t>
  </si>
  <si>
    <t>DA2556391</t>
  </si>
  <si>
    <t>DA2492652</t>
  </si>
  <si>
    <t>DA2778992</t>
  </si>
  <si>
    <t>DA2560910</t>
  </si>
  <si>
    <t>DA2564653</t>
  </si>
  <si>
    <t>DA2299001</t>
  </si>
  <si>
    <t>DA2645683</t>
  </si>
  <si>
    <t>DA2498486</t>
  </si>
  <si>
    <t>DA2325693</t>
  </si>
  <si>
    <t>DA2416981</t>
  </si>
  <si>
    <t>DA2313999</t>
  </si>
  <si>
    <t>DA2352456</t>
  </si>
  <si>
    <t>DA2381686</t>
  </si>
  <si>
    <t>DA2604207</t>
  </si>
  <si>
    <t>DA2470594</t>
  </si>
  <si>
    <t>DA2623690</t>
  </si>
  <si>
    <t>DA2496554</t>
  </si>
  <si>
    <t>DA2464554</t>
  </si>
  <si>
    <t>DA2224988</t>
  </si>
  <si>
    <t>DA2799360</t>
  </si>
  <si>
    <t>DA2707790</t>
  </si>
  <si>
    <t>DA2390295</t>
  </si>
  <si>
    <t>DA2255773</t>
  </si>
  <si>
    <t>DA2482462</t>
  </si>
  <si>
    <t>DA2203523</t>
  </si>
  <si>
    <t>DA2310046</t>
  </si>
  <si>
    <t>DA2826924</t>
  </si>
  <si>
    <t>DA2241432</t>
  </si>
  <si>
    <t>DA2785019</t>
  </si>
  <si>
    <t>DA2300970</t>
  </si>
  <si>
    <t>DA2280948</t>
  </si>
  <si>
    <t>DA2304874</t>
  </si>
  <si>
    <t>DA2278445</t>
  </si>
  <si>
    <t>DA2753180</t>
  </si>
  <si>
    <t>DA2275841</t>
  </si>
  <si>
    <t>DA2231332</t>
  </si>
  <si>
    <t>DA2447849</t>
  </si>
  <si>
    <t>DA2258358</t>
  </si>
  <si>
    <t>DA2515891</t>
  </si>
  <si>
    <t>DA2294403</t>
  </si>
  <si>
    <t>DA2627125</t>
  </si>
  <si>
    <t>DA2240946</t>
  </si>
  <si>
    <t>DA2747061</t>
  </si>
  <si>
    <t>DA2264922</t>
  </si>
  <si>
    <t>DA2399995</t>
  </si>
  <si>
    <t>DA2728293</t>
  </si>
  <si>
    <t>DA2405174</t>
  </si>
  <si>
    <t>DA2402447</t>
  </si>
  <si>
    <t>DA2715968</t>
  </si>
  <si>
    <t>DA2232397</t>
  </si>
  <si>
    <t>DA2341119</t>
  </si>
  <si>
    <t>DA2379840</t>
  </si>
  <si>
    <t>DA2755823</t>
  </si>
  <si>
    <t>DA2318382</t>
  </si>
  <si>
    <t>DA2234415</t>
  </si>
  <si>
    <t>DA2326235</t>
  </si>
  <si>
    <t>DA2743921</t>
  </si>
  <si>
    <t>DA2367612</t>
  </si>
  <si>
    <t>DA2264247</t>
  </si>
  <si>
    <t>DA2355497</t>
  </si>
  <si>
    <t>DA2785865</t>
  </si>
  <si>
    <t>DA2502249</t>
  </si>
  <si>
    <t>DA2793063</t>
  </si>
  <si>
    <t>DA2564621</t>
  </si>
  <si>
    <t>DA2716736</t>
  </si>
  <si>
    <t>DA2957418</t>
  </si>
  <si>
    <t>DA2786635</t>
  </si>
  <si>
    <t>DA2401349</t>
  </si>
  <si>
    <t>DA2937683</t>
  </si>
  <si>
    <t>DA2204793</t>
  </si>
  <si>
    <t>DA2555499</t>
  </si>
  <si>
    <t>DA2897664</t>
  </si>
  <si>
    <t>DA2352045</t>
  </si>
  <si>
    <t>DA2843300</t>
  </si>
  <si>
    <t>DA2536442</t>
  </si>
  <si>
    <t>DA2249136</t>
  </si>
  <si>
    <t>DA2390239</t>
  </si>
  <si>
    <t>DA2427694</t>
  </si>
  <si>
    <t>DA2448659</t>
  </si>
  <si>
    <t>DA2647505</t>
  </si>
  <si>
    <t>DA2270004</t>
  </si>
  <si>
    <t>DA2216965</t>
  </si>
  <si>
    <t>DA2477038</t>
  </si>
  <si>
    <t>DA2631039</t>
  </si>
  <si>
    <t>DA2252271</t>
  </si>
  <si>
    <t>DA2201286</t>
  </si>
  <si>
    <t>DA2366020</t>
  </si>
  <si>
    <t>DA2865087</t>
  </si>
  <si>
    <t>DA2545236</t>
  </si>
  <si>
    <t>DA2241605</t>
  </si>
  <si>
    <t>DA2846524</t>
  </si>
  <si>
    <t>DA2910372</t>
  </si>
  <si>
    <t>DA2401803</t>
  </si>
  <si>
    <t>DA2301209</t>
  </si>
  <si>
    <t>DA2586864</t>
  </si>
  <si>
    <t>DA2656800</t>
  </si>
  <si>
    <t>DA2560847</t>
  </si>
  <si>
    <t>DA2614711</t>
  </si>
  <si>
    <t>DA2743771</t>
  </si>
  <si>
    <t>DA2838297</t>
  </si>
  <si>
    <t>DA2534772</t>
  </si>
  <si>
    <t>DA2518436</t>
  </si>
  <si>
    <t>DA2526273</t>
  </si>
  <si>
    <t>DA2378009</t>
  </si>
  <si>
    <t>DA2763475</t>
  </si>
  <si>
    <t>DA2771446</t>
  </si>
  <si>
    <t>DA2393090</t>
  </si>
  <si>
    <t>DA2583716</t>
  </si>
  <si>
    <t>DA2758216</t>
  </si>
  <si>
    <t>DA2935052</t>
  </si>
  <si>
    <t>DA2217754</t>
  </si>
  <si>
    <t>DA2649997</t>
  </si>
  <si>
    <t>DA2502083</t>
  </si>
  <si>
    <t>DA2856958</t>
  </si>
  <si>
    <t>DA2431510</t>
  </si>
  <si>
    <t>DA2306013</t>
  </si>
  <si>
    <t>DA2996271</t>
  </si>
  <si>
    <t>DA2608143</t>
  </si>
  <si>
    <t>DA2214384</t>
  </si>
  <si>
    <t>DA2668786</t>
  </si>
  <si>
    <t>DA2374659</t>
  </si>
  <si>
    <t>DA2290773</t>
  </si>
  <si>
    <t>DA2275625</t>
  </si>
  <si>
    <t>DA2932811</t>
  </si>
  <si>
    <t>DA2519896</t>
  </si>
  <si>
    <t>DA2265426</t>
  </si>
  <si>
    <t>DA2401579</t>
  </si>
  <si>
    <t>DA2980746</t>
  </si>
  <si>
    <t>DA2525307</t>
  </si>
  <si>
    <t>DA2563154</t>
  </si>
  <si>
    <t>DA2345461</t>
  </si>
  <si>
    <t>DA2457736</t>
  </si>
  <si>
    <t>DA2629586</t>
  </si>
  <si>
    <t>DA2596907</t>
  </si>
  <si>
    <t>DA2737017</t>
  </si>
  <si>
    <t>DA2513166</t>
  </si>
  <si>
    <t>DA2625485</t>
  </si>
  <si>
    <t>DA2869259</t>
  </si>
  <si>
    <t>DA2232650</t>
  </si>
  <si>
    <t>DA2757198</t>
  </si>
  <si>
    <t>DA2655656</t>
  </si>
  <si>
    <t>DA2498845</t>
  </si>
  <si>
    <t>DA2280243</t>
  </si>
  <si>
    <t>DA2327399</t>
  </si>
  <si>
    <t>DA2852929</t>
  </si>
  <si>
    <t>DA2210853</t>
  </si>
  <si>
    <t>DA2789432</t>
  </si>
  <si>
    <t>DA2534889</t>
  </si>
  <si>
    <t>DA2338023</t>
  </si>
  <si>
    <t>DA2214915</t>
  </si>
  <si>
    <t>DA2972274</t>
  </si>
  <si>
    <t>DA2387779</t>
  </si>
  <si>
    <t>DA2968625</t>
  </si>
  <si>
    <t>DA2440886</t>
  </si>
  <si>
    <t>DA2513313</t>
  </si>
  <si>
    <t>DA2233977</t>
  </si>
  <si>
    <t>DA2725219</t>
  </si>
  <si>
    <t>DA2278132</t>
  </si>
  <si>
    <t>DA2290581</t>
  </si>
  <si>
    <t>DA2451331</t>
  </si>
  <si>
    <t>DA2218381</t>
  </si>
  <si>
    <t>DA2684185</t>
  </si>
  <si>
    <t>DA2766835</t>
  </si>
  <si>
    <t>DA2312390</t>
  </si>
  <si>
    <t>DA2910069</t>
  </si>
  <si>
    <t>DA2303932</t>
  </si>
  <si>
    <t>DA2659188</t>
  </si>
  <si>
    <t>DA2782587</t>
  </si>
  <si>
    <t>DA2534267</t>
  </si>
  <si>
    <t>DA2605547</t>
  </si>
  <si>
    <t>DA2533025</t>
  </si>
  <si>
    <t>DA2433082</t>
  </si>
  <si>
    <t>DA2598141</t>
  </si>
  <si>
    <t>DA2524423</t>
  </si>
  <si>
    <t>DA2427138</t>
  </si>
  <si>
    <t>DA2776063</t>
  </si>
  <si>
    <t>DA2952420</t>
  </si>
  <si>
    <t>DA2581102</t>
  </si>
  <si>
    <t>DA2336380</t>
  </si>
  <si>
    <t>DA2914650</t>
  </si>
  <si>
    <t>DA2704108</t>
  </si>
  <si>
    <t>DA2884903</t>
  </si>
  <si>
    <t>DA2819188</t>
  </si>
  <si>
    <t>DA2884756</t>
  </si>
  <si>
    <t>DA2650052</t>
  </si>
  <si>
    <t>DA2238719</t>
  </si>
  <si>
    <t>DA2394575</t>
  </si>
  <si>
    <t>DA2722149</t>
  </si>
  <si>
    <t>DA2284667</t>
  </si>
  <si>
    <t>DA2657207</t>
  </si>
  <si>
    <t>DA2283954</t>
  </si>
  <si>
    <t>DA2391568</t>
  </si>
  <si>
    <t>DA2432179</t>
  </si>
  <si>
    <t>DA2667090</t>
  </si>
  <si>
    <t>DA2639593</t>
  </si>
  <si>
    <t>DA2517326</t>
  </si>
  <si>
    <t>DA2379703</t>
  </si>
  <si>
    <t>DA2224893</t>
  </si>
  <si>
    <t>DA2412019</t>
  </si>
  <si>
    <t>DA2486950</t>
  </si>
  <si>
    <t>DA2967001</t>
  </si>
  <si>
    <t>DA2310239</t>
  </si>
  <si>
    <t>DA2293849</t>
  </si>
  <si>
    <t>DA2273605</t>
  </si>
  <si>
    <t>DA2348386</t>
  </si>
  <si>
    <t>DA2299691</t>
  </si>
  <si>
    <t>DA2562814</t>
  </si>
  <si>
    <t>DA2426510</t>
  </si>
  <si>
    <t>DA2245481</t>
  </si>
  <si>
    <t>DA2272653</t>
  </si>
  <si>
    <t>DA2595618</t>
  </si>
  <si>
    <t>DA2384670</t>
  </si>
  <si>
    <t>DA2607558</t>
  </si>
  <si>
    <t>DA2799305</t>
  </si>
  <si>
    <t>DA2278355</t>
  </si>
  <si>
    <t>DA2984121</t>
  </si>
  <si>
    <t>DA2272969</t>
  </si>
  <si>
    <t>DA2830809</t>
  </si>
  <si>
    <t>DA2596641</t>
  </si>
  <si>
    <t>DA2262401</t>
  </si>
  <si>
    <t>DA2321836</t>
  </si>
  <si>
    <t>DA2745546</t>
  </si>
  <si>
    <t>DA2774394</t>
  </si>
  <si>
    <t>DA2344984</t>
  </si>
  <si>
    <t>DA2494309</t>
  </si>
  <si>
    <t>DA2294171</t>
  </si>
  <si>
    <t>DA2352296</t>
  </si>
  <si>
    <t>DA2277671</t>
  </si>
  <si>
    <t>DA2248255</t>
  </si>
  <si>
    <t>DA2279673</t>
  </si>
  <si>
    <t>DA2545672</t>
  </si>
  <si>
    <t>DA2737812</t>
  </si>
  <si>
    <t>DA2221757</t>
  </si>
  <si>
    <t>DA2382683</t>
  </si>
  <si>
    <t>DA2269089</t>
  </si>
  <si>
    <t>DA2391103</t>
  </si>
  <si>
    <t>DA2780337</t>
  </si>
  <si>
    <t>DA2275330</t>
  </si>
  <si>
    <t>DA2542863</t>
  </si>
  <si>
    <t>DA2921253</t>
  </si>
  <si>
    <t>DA2254316</t>
  </si>
  <si>
    <t>DA2783290</t>
  </si>
  <si>
    <t>DA2723795</t>
  </si>
  <si>
    <t>DA2274742</t>
  </si>
  <si>
    <t>DA2514402</t>
  </si>
  <si>
    <t>DA2258647</t>
  </si>
  <si>
    <t>DA2664406</t>
  </si>
  <si>
    <t>DA2473446</t>
  </si>
  <si>
    <t>DA2406899</t>
  </si>
  <si>
    <t>DA2832389</t>
  </si>
  <si>
    <t>DA2250220</t>
  </si>
  <si>
    <t>DA2203980</t>
  </si>
  <si>
    <t>DA2780739</t>
  </si>
  <si>
    <t>DA2218161</t>
  </si>
  <si>
    <t>DA2232360</t>
  </si>
  <si>
    <t>DA2648766</t>
  </si>
  <si>
    <t>DA2277504</t>
  </si>
  <si>
    <t>DA2303972</t>
  </si>
  <si>
    <t>DA2974058</t>
  </si>
  <si>
    <t>DA2522801</t>
  </si>
  <si>
    <t>DA2405906</t>
  </si>
  <si>
    <t>DA2373558</t>
  </si>
  <si>
    <t>DA2272137</t>
  </si>
  <si>
    <t>DA2875323</t>
  </si>
  <si>
    <t>DA2253085</t>
  </si>
  <si>
    <t>DA2673774</t>
  </si>
  <si>
    <t>DA2301240</t>
  </si>
  <si>
    <t>DA2348065</t>
  </si>
  <si>
    <t>DA2363819</t>
  </si>
  <si>
    <t>DA2409076</t>
  </si>
  <si>
    <t>DA2329942</t>
  </si>
  <si>
    <t>DA2336425</t>
  </si>
  <si>
    <t>DA2212943</t>
  </si>
  <si>
    <t>DA2713497</t>
  </si>
  <si>
    <t>DA2664507</t>
  </si>
  <si>
    <t>DA2497168</t>
  </si>
  <si>
    <t>DA2584954</t>
  </si>
  <si>
    <t>DA2494254</t>
  </si>
  <si>
    <t>DA2458399</t>
  </si>
  <si>
    <t>DA2208111</t>
  </si>
  <si>
    <t>DA2287584</t>
  </si>
  <si>
    <t>DA2446902</t>
  </si>
  <si>
    <t>DA2985509</t>
  </si>
  <si>
    <t>DA2851632</t>
  </si>
  <si>
    <t>DA2385292</t>
  </si>
  <si>
    <t>DA2760551</t>
  </si>
  <si>
    <t>DA2604693</t>
  </si>
  <si>
    <t>DA2268283</t>
  </si>
  <si>
    <t>DA2300031</t>
  </si>
  <si>
    <t>DA2344940</t>
  </si>
  <si>
    <t>DA2272210</t>
  </si>
  <si>
    <t>DA2434258</t>
  </si>
  <si>
    <t>DA2247613</t>
  </si>
  <si>
    <t>DA2405188</t>
  </si>
  <si>
    <t>DA2247571</t>
  </si>
  <si>
    <t>DA2305135</t>
  </si>
  <si>
    <t>DA2342659</t>
  </si>
  <si>
    <t>DA2959502</t>
  </si>
  <si>
    <t>DA2253175</t>
  </si>
  <si>
    <t>DA2230705</t>
  </si>
  <si>
    <t>DA2270127</t>
  </si>
  <si>
    <t>DA2362829</t>
  </si>
  <si>
    <t>DA2217495</t>
  </si>
  <si>
    <t>DA2685201</t>
  </si>
  <si>
    <t>DA2381590</t>
  </si>
  <si>
    <t>DA2244347</t>
  </si>
  <si>
    <t>DA2616816</t>
  </si>
  <si>
    <t>DA2255074</t>
  </si>
  <si>
    <t>DA2562647</t>
  </si>
  <si>
    <t>DA2439408</t>
  </si>
  <si>
    <t>DA2786443</t>
  </si>
  <si>
    <t>DA2678337</t>
  </si>
  <si>
    <t>DA2603904</t>
  </si>
  <si>
    <t>DA2242598</t>
  </si>
  <si>
    <t>DA2593486</t>
  </si>
  <si>
    <t>DA2876119</t>
  </si>
  <si>
    <t>DA2757891</t>
  </si>
  <si>
    <t>DA2761399</t>
  </si>
  <si>
    <t>DA2336071</t>
  </si>
  <si>
    <t>DA2610560</t>
  </si>
  <si>
    <t>DA2259907</t>
  </si>
  <si>
    <t>DA2267091</t>
  </si>
  <si>
    <t>DA2290109</t>
  </si>
  <si>
    <t>DA2416886</t>
  </si>
  <si>
    <t>DA2368690</t>
  </si>
  <si>
    <t>DA2399576</t>
  </si>
  <si>
    <t>DA2843985</t>
  </si>
  <si>
    <t>DA2363104</t>
  </si>
  <si>
    <t>DA2426765</t>
  </si>
  <si>
    <t>DA2293530</t>
  </si>
  <si>
    <t>DA2329031</t>
  </si>
  <si>
    <t>DA2735534</t>
  </si>
  <si>
    <t>DA2634411</t>
  </si>
  <si>
    <t>DA2251052</t>
  </si>
  <si>
    <t>DA2312780</t>
  </si>
  <si>
    <t>DA2541464</t>
  </si>
  <si>
    <t>DA2497432</t>
  </si>
  <si>
    <t>DA2344231</t>
  </si>
  <si>
    <t>DA2354123</t>
  </si>
  <si>
    <t>DA2582927</t>
  </si>
  <si>
    <t>DA2395526</t>
  </si>
  <si>
    <t>DA2315093</t>
  </si>
  <si>
    <t>DA2455124</t>
  </si>
  <si>
    <t>DA2236082</t>
  </si>
  <si>
    <t>DA2801147</t>
  </si>
  <si>
    <t>DA2456569</t>
  </si>
  <si>
    <t>DA2429653</t>
  </si>
  <si>
    <t>DA2314192</t>
  </si>
  <si>
    <t>DA2722364</t>
  </si>
  <si>
    <t>DA2680791</t>
  </si>
  <si>
    <t>DA2315098</t>
  </si>
  <si>
    <t>DA2672082</t>
  </si>
  <si>
    <t>DA2309176</t>
  </si>
  <si>
    <t>DA2472003</t>
  </si>
  <si>
    <t>DA2255307</t>
  </si>
  <si>
    <t>DA2659478</t>
  </si>
  <si>
    <t>DA2376439</t>
  </si>
  <si>
    <t>DA2313621</t>
  </si>
  <si>
    <t>DA2317587</t>
  </si>
  <si>
    <t>DA2998066</t>
  </si>
  <si>
    <t>DA2899315</t>
  </si>
  <si>
    <t>DA2686031</t>
  </si>
  <si>
    <t>DA2631618</t>
  </si>
  <si>
    <t>DA2226892</t>
  </si>
  <si>
    <t>DA2621780</t>
  </si>
  <si>
    <t>DA2846033</t>
  </si>
  <si>
    <t>DA2312078</t>
  </si>
  <si>
    <t>DA2622169</t>
  </si>
  <si>
    <t>DA2659267</t>
  </si>
  <si>
    <t>DA2218870</t>
  </si>
  <si>
    <t>DA2223831</t>
  </si>
  <si>
    <t>DA2411074</t>
  </si>
  <si>
    <t>DA2341349</t>
  </si>
  <si>
    <t>DA2280532</t>
  </si>
  <si>
    <t>DA2518928</t>
  </si>
  <si>
    <t>DA2882455</t>
  </si>
  <si>
    <t>DA2339070</t>
  </si>
  <si>
    <t>DA2528415</t>
  </si>
  <si>
    <t>DA2395168</t>
  </si>
  <si>
    <t>DA2319243</t>
  </si>
  <si>
    <t>DA2808958</t>
  </si>
  <si>
    <t>DA2778839</t>
  </si>
  <si>
    <t>DA2229008</t>
  </si>
  <si>
    <t>DA2760980</t>
  </si>
  <si>
    <t>DA2975764</t>
  </si>
  <si>
    <t>DA2262185</t>
  </si>
  <si>
    <t>DA2212977</t>
  </si>
  <si>
    <t>DA2229612</t>
  </si>
  <si>
    <t>DA2204167</t>
  </si>
  <si>
    <t>DA2286317</t>
  </si>
  <si>
    <t>DA2227071</t>
  </si>
  <si>
    <t>DA2229754</t>
  </si>
  <si>
    <t>DA2632140</t>
  </si>
  <si>
    <t>DA2248530</t>
  </si>
  <si>
    <t>DA2397928</t>
  </si>
  <si>
    <t>DA2839945</t>
  </si>
  <si>
    <t>DA2267655</t>
  </si>
  <si>
    <t>DA2297112</t>
  </si>
  <si>
    <t>DA2666048</t>
  </si>
  <si>
    <t>DA2210280</t>
  </si>
  <si>
    <t>DA2604898</t>
  </si>
  <si>
    <t>DA2832947</t>
  </si>
  <si>
    <t>DA2595045</t>
  </si>
  <si>
    <t>DA2483904</t>
  </si>
  <si>
    <t>DA2604076</t>
  </si>
  <si>
    <t>DA2428035</t>
  </si>
  <si>
    <t>DA2483758</t>
  </si>
  <si>
    <t>DA2222067</t>
  </si>
  <si>
    <t>DA2374775</t>
  </si>
  <si>
    <t>DA2446618</t>
  </si>
  <si>
    <t>DA2488548</t>
  </si>
  <si>
    <t>DA2468688</t>
  </si>
  <si>
    <t>DA2459302</t>
  </si>
  <si>
    <t>DA2499703</t>
  </si>
  <si>
    <t>DA2609349</t>
  </si>
  <si>
    <t>DA2309587</t>
  </si>
  <si>
    <t>DA2229616</t>
  </si>
  <si>
    <t>DA2858871</t>
  </si>
  <si>
    <t>DA2283102</t>
  </si>
  <si>
    <t>DA2967571</t>
  </si>
  <si>
    <t>DA2552960</t>
  </si>
  <si>
    <t>DA2306335</t>
  </si>
  <si>
    <t>DA2374535</t>
  </si>
  <si>
    <t>DA2588390</t>
  </si>
  <si>
    <t>DA2465221</t>
  </si>
  <si>
    <t>DA2830112</t>
  </si>
  <si>
    <t>DA2384279</t>
  </si>
  <si>
    <t>DA2907102</t>
  </si>
  <si>
    <t>DA2707744</t>
  </si>
  <si>
    <t>DA2266677</t>
  </si>
  <si>
    <t>DA2816770</t>
  </si>
  <si>
    <t>DA2306538</t>
  </si>
  <si>
    <t>DA2515137</t>
  </si>
  <si>
    <t>DA2546306</t>
  </si>
  <si>
    <t>DA2579955</t>
  </si>
  <si>
    <t>DA2815250</t>
  </si>
  <si>
    <t>DA2379307</t>
  </si>
  <si>
    <t>DA2218470</t>
  </si>
  <si>
    <t>DA2787184</t>
  </si>
  <si>
    <t>DA2279591</t>
  </si>
  <si>
    <t>DA2337026</t>
  </si>
  <si>
    <t>DA2764300</t>
  </si>
  <si>
    <t>DA2496908</t>
  </si>
  <si>
    <t>DA2581920</t>
  </si>
  <si>
    <t>DA2591413</t>
  </si>
  <si>
    <t>DA2268008</t>
  </si>
  <si>
    <t>DA2785339</t>
  </si>
  <si>
    <t>DA2297580</t>
  </si>
  <si>
    <t>DA2755122</t>
  </si>
  <si>
    <t>DA2868539</t>
  </si>
  <si>
    <t>DA2686921</t>
  </si>
  <si>
    <t>DA2405800</t>
  </si>
  <si>
    <t>DA2369845</t>
  </si>
  <si>
    <t>DA2303999</t>
  </si>
  <si>
    <t>DA2260529</t>
  </si>
  <si>
    <t>DA2576667</t>
  </si>
  <si>
    <t>DA2428019</t>
  </si>
  <si>
    <t>DA2953739</t>
  </si>
  <si>
    <t>DA2946305</t>
  </si>
  <si>
    <t>DA2375959</t>
  </si>
  <si>
    <t>DA2617341</t>
  </si>
  <si>
    <t>DA2306732</t>
  </si>
  <si>
    <t>DA2711779</t>
  </si>
  <si>
    <t>DA2642979</t>
  </si>
  <si>
    <t>DA2548298</t>
  </si>
  <si>
    <t>DA2352900</t>
  </si>
  <si>
    <t>DA2294510</t>
  </si>
  <si>
    <t>DA2991105</t>
  </si>
  <si>
    <t>DA2214936</t>
  </si>
  <si>
    <t>DA2555294</t>
  </si>
  <si>
    <t>DA2615938</t>
  </si>
  <si>
    <t>DA2223182</t>
  </si>
  <si>
    <t>DA2247233</t>
  </si>
  <si>
    <t>DA2198919</t>
  </si>
  <si>
    <t>DA2765749</t>
  </si>
  <si>
    <t>DA2680336</t>
  </si>
  <si>
    <t>DA2404185</t>
  </si>
  <si>
    <t>DA2422563</t>
  </si>
  <si>
    <t>DA2409976</t>
  </si>
  <si>
    <t>DA2813796</t>
  </si>
  <si>
    <t>DA2244806</t>
  </si>
  <si>
    <t>DA2219089</t>
  </si>
  <si>
    <t>DA2584262</t>
  </si>
  <si>
    <t>DA2340269</t>
  </si>
  <si>
    <t>DA2854230</t>
  </si>
  <si>
    <t>DA2654575</t>
  </si>
  <si>
    <t>DA2335611</t>
  </si>
  <si>
    <t>DA2398935</t>
  </si>
  <si>
    <t>DA2277905</t>
  </si>
  <si>
    <t>DA2443410</t>
  </si>
  <si>
    <t>DA2755973</t>
  </si>
  <si>
    <t>DA2760251</t>
  </si>
  <si>
    <t>DA2237170</t>
  </si>
  <si>
    <t>DA2315121</t>
  </si>
  <si>
    <t>DA2574183</t>
  </si>
  <si>
    <t>DA2235854</t>
  </si>
  <si>
    <t>DA2273468</t>
  </si>
  <si>
    <t>DA2751959</t>
  </si>
  <si>
    <t>DA2650166</t>
  </si>
  <si>
    <t>DA2806683</t>
  </si>
  <si>
    <t>DA2239074</t>
  </si>
  <si>
    <t>DA2373430</t>
  </si>
  <si>
    <t>DA2438612</t>
  </si>
  <si>
    <t>DA2639097</t>
  </si>
  <si>
    <t>DA2445922</t>
  </si>
  <si>
    <t>DA2411382</t>
  </si>
  <si>
    <t>DA2295115</t>
  </si>
  <si>
    <t>DA2646379</t>
  </si>
  <si>
    <t>DA2878548</t>
  </si>
  <si>
    <t>DA2499187</t>
  </si>
  <si>
    <t>DA2264917</t>
  </si>
  <si>
    <t>DA2566121</t>
  </si>
  <si>
    <t>DA2306977</t>
  </si>
  <si>
    <t>DA2326447</t>
  </si>
  <si>
    <t>DA2219424</t>
  </si>
  <si>
    <t>DA2358575</t>
  </si>
  <si>
    <t>DA2528411</t>
  </si>
  <si>
    <t>DA2284173</t>
  </si>
  <si>
    <t>DA2270674</t>
  </si>
  <si>
    <t>DA2630689</t>
  </si>
  <si>
    <t>DA2727721</t>
  </si>
  <si>
    <t>DA2527943</t>
  </si>
  <si>
    <t>DA2325173</t>
  </si>
  <si>
    <t>DA2304135</t>
  </si>
  <si>
    <t>DA2960890</t>
  </si>
  <si>
    <t>DA2500035</t>
  </si>
  <si>
    <t>DA2521182</t>
  </si>
  <si>
    <t>DA2722613</t>
  </si>
  <si>
    <t>DA2374945</t>
  </si>
  <si>
    <t>DA2660789</t>
  </si>
  <si>
    <t>DA2324181</t>
  </si>
  <si>
    <t>DA2442289</t>
  </si>
  <si>
    <t>DA2271320</t>
  </si>
  <si>
    <t>DA2950276</t>
  </si>
  <si>
    <t>DA2212187</t>
  </si>
  <si>
    <t>DA2406047</t>
  </si>
  <si>
    <t>DA2291814</t>
  </si>
  <si>
    <t>DA2910774</t>
  </si>
  <si>
    <t>DA2885377</t>
  </si>
  <si>
    <t>DA2694012</t>
  </si>
  <si>
    <t>DA2264347</t>
  </si>
  <si>
    <t>DA2556185</t>
  </si>
  <si>
    <t>DA2573987</t>
  </si>
  <si>
    <t>DA2284087</t>
  </si>
  <si>
    <t>DA2353072</t>
  </si>
  <si>
    <t>DA2656023</t>
  </si>
  <si>
    <t>DA2407006</t>
  </si>
  <si>
    <t>DA2555115</t>
  </si>
  <si>
    <t>DA2529045</t>
  </si>
  <si>
    <t>DA2341411</t>
  </si>
  <si>
    <t>DA2971102</t>
  </si>
  <si>
    <t>DA2734181</t>
  </si>
  <si>
    <t>DA2669826</t>
  </si>
  <si>
    <t>DA2790207</t>
  </si>
  <si>
    <t>DA2318844</t>
  </si>
  <si>
    <t>DA2526496</t>
  </si>
  <si>
    <t>DA2260748</t>
  </si>
  <si>
    <t>DA2579198</t>
  </si>
  <si>
    <t>DA2938771</t>
  </si>
  <si>
    <t>DA2568383</t>
  </si>
  <si>
    <t>DA2366631</t>
  </si>
  <si>
    <t>DA2224196</t>
  </si>
  <si>
    <t>DA2848930</t>
  </si>
  <si>
    <t>DA2238060</t>
  </si>
  <si>
    <t>DA2816829</t>
  </si>
  <si>
    <t>DA2603534</t>
  </si>
  <si>
    <t>DA2941727</t>
  </si>
  <si>
    <t>DA2574298</t>
  </si>
  <si>
    <t>DA2941490</t>
  </si>
  <si>
    <t>DA2226808</t>
  </si>
  <si>
    <t>DA2290370</t>
  </si>
  <si>
    <t>DA2501054</t>
  </si>
  <si>
    <t>DA2251026</t>
  </si>
  <si>
    <t>DA2591205</t>
  </si>
  <si>
    <t>DA2418547</t>
  </si>
  <si>
    <t>DA2729230</t>
  </si>
  <si>
    <t>DA2337772</t>
  </si>
  <si>
    <t>DA2334062</t>
  </si>
  <si>
    <t>DA2525208</t>
  </si>
  <si>
    <t>DA2335751</t>
  </si>
  <si>
    <t>DA2775734</t>
  </si>
  <si>
    <t>DA2903430</t>
  </si>
  <si>
    <t>DA2674039</t>
  </si>
  <si>
    <t>DA2430898</t>
  </si>
  <si>
    <t>DA2247609</t>
  </si>
  <si>
    <t>DA2666717</t>
  </si>
  <si>
    <t>DA2706359</t>
  </si>
  <si>
    <t>DA2747296</t>
  </si>
  <si>
    <t>DA2719684</t>
  </si>
  <si>
    <t>DA2661507</t>
  </si>
  <si>
    <t>DA2464837</t>
  </si>
  <si>
    <t>DA2812139</t>
  </si>
  <si>
    <t>DA2457739</t>
  </si>
  <si>
    <t>DA2674505</t>
  </si>
  <si>
    <t>DA2430539</t>
  </si>
  <si>
    <t>DA2524480</t>
  </si>
  <si>
    <t>DA2246096</t>
  </si>
  <si>
    <t>DA2915055</t>
  </si>
  <si>
    <t>DA2221606</t>
  </si>
  <si>
    <t>DA2252710</t>
  </si>
  <si>
    <t>DA2219148</t>
  </si>
  <si>
    <t>DA2596630</t>
  </si>
  <si>
    <t>DA2614691</t>
  </si>
  <si>
    <t>DA2344779</t>
  </si>
  <si>
    <t>DA2269410</t>
  </si>
  <si>
    <t>DA2468024</t>
  </si>
  <si>
    <t>DA2586275</t>
  </si>
  <si>
    <t>DA2236641</t>
  </si>
  <si>
    <t>DA2289228</t>
  </si>
  <si>
    <t>DA2304308</t>
  </si>
  <si>
    <t>DA2976100</t>
  </si>
  <si>
    <t>DA2547432</t>
  </si>
  <si>
    <t>DA2216038</t>
  </si>
  <si>
    <t>DA2420965</t>
  </si>
  <si>
    <t>DA2366853</t>
  </si>
  <si>
    <t>DA2776415</t>
  </si>
  <si>
    <t>DA2539355</t>
  </si>
  <si>
    <t>DA2897498</t>
  </si>
  <si>
    <t>DA2572701</t>
  </si>
  <si>
    <t>DA2344508</t>
  </si>
  <si>
    <t>DA2582252</t>
  </si>
  <si>
    <t>DA2417658</t>
  </si>
  <si>
    <t>DA2373566</t>
  </si>
  <si>
    <t>DA2954275</t>
  </si>
  <si>
    <t>DA2208799</t>
  </si>
  <si>
    <t>DA2768290</t>
  </si>
  <si>
    <t>DA2485362</t>
  </si>
  <si>
    <t>DA2751362</t>
  </si>
  <si>
    <t>DA2376693</t>
  </si>
  <si>
    <t>DA2370334</t>
  </si>
  <si>
    <t>DA2512553</t>
  </si>
  <si>
    <t>DA2273939</t>
  </si>
  <si>
    <t>DA2481888</t>
  </si>
  <si>
    <t>DA2522682</t>
  </si>
  <si>
    <t>DA2544720</t>
  </si>
  <si>
    <t>DA2272618</t>
  </si>
  <si>
    <t>DA2310085</t>
  </si>
  <si>
    <t>DA2408881</t>
  </si>
  <si>
    <t>DA2493670</t>
  </si>
  <si>
    <t>DA2336921</t>
  </si>
  <si>
    <t>DA2344213</t>
  </si>
  <si>
    <t>DA2668051</t>
  </si>
  <si>
    <t>DA2341969</t>
  </si>
  <si>
    <t>DA2328613</t>
  </si>
  <si>
    <t>DA2980900</t>
  </si>
  <si>
    <t>DA2524189</t>
  </si>
  <si>
    <t>DA2644234</t>
  </si>
  <si>
    <t>DA2465044</t>
  </si>
  <si>
    <t>DA2369891</t>
  </si>
  <si>
    <t>DA2379712</t>
  </si>
  <si>
    <t>DA2785592</t>
  </si>
  <si>
    <t>DA2246126</t>
  </si>
  <si>
    <t>DA2447585</t>
  </si>
  <si>
    <t>DA2221090</t>
  </si>
  <si>
    <t>DA2542361</t>
  </si>
  <si>
    <t>DA2799748</t>
  </si>
  <si>
    <t>DA2381354</t>
  </si>
  <si>
    <t>DA2344654</t>
  </si>
  <si>
    <t>DA2327273</t>
  </si>
  <si>
    <t>DA2516164</t>
  </si>
  <si>
    <t>DA2890988</t>
  </si>
  <si>
    <t>DA2511898</t>
  </si>
  <si>
    <t>DA2221055</t>
  </si>
  <si>
    <t>DA2238742</t>
  </si>
  <si>
    <t>DA2538444</t>
  </si>
  <si>
    <t>DA2556949</t>
  </si>
  <si>
    <t>DA2253253</t>
  </si>
  <si>
    <t>DA2738882</t>
  </si>
  <si>
    <t>DA2404285</t>
  </si>
  <si>
    <t>DA2239863</t>
  </si>
  <si>
    <t>DA2673272</t>
  </si>
  <si>
    <t>DA2456160</t>
  </si>
  <si>
    <t>DA2439290</t>
  </si>
  <si>
    <t>DA2445737</t>
  </si>
  <si>
    <t>DA2790711</t>
  </si>
  <si>
    <t>DA2887377</t>
  </si>
  <si>
    <t>DA2216217</t>
  </si>
  <si>
    <t>DA2234608</t>
  </si>
  <si>
    <t>DA2283305</t>
  </si>
  <si>
    <t>DA2294512</t>
  </si>
  <si>
    <t>DA2603992</t>
  </si>
  <si>
    <t>DA2960623</t>
  </si>
  <si>
    <t>DA2312666</t>
  </si>
  <si>
    <t>DA2252888</t>
  </si>
  <si>
    <t>DA2830788</t>
  </si>
  <si>
    <t>DA2607151</t>
  </si>
  <si>
    <t>DA2375525</t>
  </si>
  <si>
    <t>DA2687108</t>
  </si>
  <si>
    <t>DA2819044</t>
  </si>
  <si>
    <t>DA2509352</t>
  </si>
  <si>
    <t>DA2710228</t>
  </si>
  <si>
    <t>DA2208924</t>
  </si>
  <si>
    <t>DA2645884</t>
  </si>
  <si>
    <t>DA2387101</t>
  </si>
  <si>
    <t>DA2803488</t>
  </si>
  <si>
    <t>DA2723299</t>
  </si>
  <si>
    <t>DA2282644</t>
  </si>
  <si>
    <t>DA2565708</t>
  </si>
  <si>
    <t>DA2813708</t>
  </si>
  <si>
    <t>DA2381954</t>
  </si>
  <si>
    <t>DA2630379</t>
  </si>
  <si>
    <t>DA2510527</t>
  </si>
  <si>
    <t>DA2291594</t>
  </si>
  <si>
    <t>DA2223979</t>
  </si>
  <si>
    <t>DA2214271</t>
  </si>
  <si>
    <t>DA2893057</t>
  </si>
  <si>
    <t>DA2689333</t>
  </si>
  <si>
    <t>DA2996178</t>
  </si>
  <si>
    <t>DA2772191</t>
  </si>
  <si>
    <t>DA2564619</t>
  </si>
  <si>
    <t>DA2274245</t>
  </si>
  <si>
    <t>DA2408425</t>
  </si>
  <si>
    <t>DA2448097</t>
  </si>
  <si>
    <t>DA2993063</t>
  </si>
  <si>
    <t>DA2646446</t>
  </si>
  <si>
    <t>DA2947984</t>
  </si>
  <si>
    <t>DA2702896</t>
  </si>
  <si>
    <t>DA2340637</t>
  </si>
  <si>
    <t>DA2797003</t>
  </si>
  <si>
    <t>DA2262106</t>
  </si>
  <si>
    <t>DA2375435</t>
  </si>
  <si>
    <t>DA2236427</t>
  </si>
  <si>
    <t>DA2292853</t>
  </si>
  <si>
    <t>DA2705974</t>
  </si>
  <si>
    <t>DA2302162</t>
  </si>
  <si>
    <t>DA2762424</t>
  </si>
  <si>
    <t>DA2281370</t>
  </si>
  <si>
    <t>DA2534790</t>
  </si>
  <si>
    <t>DA2845194</t>
  </si>
  <si>
    <t>DA2434231</t>
  </si>
  <si>
    <t>DA2440244</t>
  </si>
  <si>
    <t>DA2344540</t>
  </si>
  <si>
    <t>DA2204811</t>
  </si>
  <si>
    <t>DA2329338</t>
  </si>
  <si>
    <t>DA2385808</t>
  </si>
  <si>
    <t>DA2771135</t>
  </si>
  <si>
    <t>DA2279349</t>
  </si>
  <si>
    <t>DA2321149</t>
  </si>
  <si>
    <t>DA2738260</t>
  </si>
  <si>
    <t>DA2559301</t>
  </si>
  <si>
    <t>DA2532548</t>
  </si>
  <si>
    <t>DA2236261</t>
  </si>
  <si>
    <t>DA2283410</t>
  </si>
  <si>
    <t>DA2510427</t>
  </si>
  <si>
    <t>DA2945559</t>
  </si>
  <si>
    <t>DA2384772</t>
  </si>
  <si>
    <t>DA2573163</t>
  </si>
  <si>
    <t>DA2730578</t>
  </si>
  <si>
    <t>DA2961608</t>
  </si>
  <si>
    <t>DA2425849</t>
  </si>
  <si>
    <t>DA2233307</t>
  </si>
  <si>
    <t>DA2210345</t>
  </si>
  <si>
    <t>DA2264818</t>
  </si>
  <si>
    <t>DA2518958</t>
  </si>
  <si>
    <t>DA2514457</t>
  </si>
  <si>
    <t>DA2810390</t>
  </si>
  <si>
    <t>DA2437938</t>
  </si>
  <si>
    <t>DA2313775</t>
  </si>
  <si>
    <t>DA2959295</t>
  </si>
  <si>
    <t>DA2875800</t>
  </si>
  <si>
    <t>DA2478397</t>
  </si>
  <si>
    <t>DA2268771</t>
  </si>
  <si>
    <t>DA2265430</t>
  </si>
  <si>
    <t>DA2595281</t>
  </si>
  <si>
    <t>DA2371973</t>
  </si>
  <si>
    <t>DA2546860</t>
  </si>
  <si>
    <t>DA2924095</t>
  </si>
  <si>
    <t>DA2376005</t>
  </si>
  <si>
    <t>DA2352464</t>
  </si>
  <si>
    <t>DA2271956</t>
  </si>
  <si>
    <t>DA2461392</t>
  </si>
  <si>
    <t>DA2262860</t>
  </si>
  <si>
    <t>DA2258540</t>
  </si>
  <si>
    <t>DA2523411</t>
  </si>
  <si>
    <t>DA2551812</t>
  </si>
  <si>
    <t>DA2629825</t>
  </si>
  <si>
    <t>DA2360979</t>
  </si>
  <si>
    <t>DA2342072</t>
  </si>
  <si>
    <t>DA2484098</t>
  </si>
  <si>
    <t>DA2332630</t>
  </si>
  <si>
    <t>DA2928068</t>
  </si>
  <si>
    <t>DA2853729</t>
  </si>
  <si>
    <t>DA2232058</t>
  </si>
  <si>
    <t>DA2429713</t>
  </si>
  <si>
    <t>DA2556043</t>
  </si>
  <si>
    <t>DA2881698</t>
  </si>
  <si>
    <t>DA2397661</t>
  </si>
  <si>
    <t>DA2897775</t>
  </si>
  <si>
    <t>DA2232947</t>
  </si>
  <si>
    <t>DA2325390</t>
  </si>
  <si>
    <t>DA2418487</t>
  </si>
  <si>
    <t>DA2359284</t>
  </si>
  <si>
    <t>DA2950209</t>
  </si>
  <si>
    <t>DA2521824</t>
  </si>
  <si>
    <t>DA2294091</t>
  </si>
  <si>
    <t>DA2416599</t>
  </si>
  <si>
    <t>DA2530454</t>
  </si>
  <si>
    <t>DA2212420</t>
  </si>
  <si>
    <t>DA2298123</t>
  </si>
  <si>
    <t>DA2335538</t>
  </si>
  <si>
    <t>DA2389313</t>
  </si>
  <si>
    <t>DA2645459</t>
  </si>
  <si>
    <t>DA2870139</t>
  </si>
  <si>
    <t>DA2345436</t>
  </si>
  <si>
    <t>DA2432842</t>
  </si>
  <si>
    <t>DA2428289</t>
  </si>
  <si>
    <t>DA2917406</t>
  </si>
  <si>
    <t>DA2423816</t>
  </si>
  <si>
    <t>DA2904820</t>
  </si>
  <si>
    <t>DA2940043</t>
  </si>
  <si>
    <t>DA2843509</t>
  </si>
  <si>
    <t>DA2226561</t>
  </si>
  <si>
    <t>DA2339713</t>
  </si>
  <si>
    <t>DA2434870</t>
  </si>
  <si>
    <t>DA2717948</t>
  </si>
  <si>
    <t>DA2307115</t>
  </si>
  <si>
    <t>DA2242865</t>
  </si>
  <si>
    <t>DA2909560</t>
  </si>
  <si>
    <t>DA2396781</t>
  </si>
  <si>
    <t>DA2236587</t>
  </si>
  <si>
    <t>DA2571961</t>
  </si>
  <si>
    <t>DA2320426</t>
  </si>
  <si>
    <t>DA2204488</t>
  </si>
  <si>
    <t>DA2443847</t>
  </si>
  <si>
    <t>DA2653680</t>
  </si>
  <si>
    <t>DA2350231</t>
  </si>
  <si>
    <t>DA2326104</t>
  </si>
  <si>
    <t>DA2443611</t>
  </si>
  <si>
    <t>DA2492308</t>
  </si>
  <si>
    <t>DA2955481</t>
  </si>
  <si>
    <t>DA2398056</t>
  </si>
  <si>
    <t>DA2560742</t>
  </si>
  <si>
    <t>DA2418827</t>
  </si>
  <si>
    <t>DA2969218</t>
  </si>
  <si>
    <t>DA2592133</t>
  </si>
  <si>
    <t>DA2464238</t>
  </si>
  <si>
    <t>DA2545889</t>
  </si>
  <si>
    <t>DA2389202</t>
  </si>
  <si>
    <t>DA2353370</t>
  </si>
  <si>
    <t>DA2369101</t>
  </si>
  <si>
    <t>DA2909517</t>
  </si>
  <si>
    <t>DA2426965</t>
  </si>
  <si>
    <t>DA2621132</t>
  </si>
  <si>
    <t>DA2223191</t>
  </si>
  <si>
    <t>DA2800404</t>
  </si>
  <si>
    <t>DA2554319</t>
  </si>
  <si>
    <t>DA2274581</t>
  </si>
  <si>
    <t>DA2248007</t>
  </si>
  <si>
    <t>DA2735039</t>
  </si>
  <si>
    <t>DA2200118</t>
  </si>
  <si>
    <t>DA2673623</t>
  </si>
  <si>
    <t>DA2456103</t>
  </si>
  <si>
    <t>DA2489076</t>
  </si>
  <si>
    <t>DA2482282</t>
  </si>
  <si>
    <t>DA2210465</t>
  </si>
  <si>
    <t>DA2815504</t>
  </si>
  <si>
    <t>DA2374185</t>
  </si>
  <si>
    <t>DA2771210</t>
  </si>
  <si>
    <t>DA2325435</t>
  </si>
  <si>
    <t>DA2583860</t>
  </si>
  <si>
    <t>DA2707637</t>
  </si>
  <si>
    <t>DA2433171</t>
  </si>
  <si>
    <t>DA2271063</t>
  </si>
  <si>
    <t>DA2399879</t>
  </si>
  <si>
    <t>DA2541075</t>
  </si>
  <si>
    <t>DA2469820</t>
  </si>
  <si>
    <t>DA2224224</t>
  </si>
  <si>
    <t>DA2765618</t>
  </si>
  <si>
    <t>DA2805683</t>
  </si>
  <si>
    <t>DA2236421</t>
  </si>
  <si>
    <t>DA2276924</t>
  </si>
  <si>
    <t>DA2875607</t>
  </si>
  <si>
    <t>DA2865314</t>
  </si>
  <si>
    <t>DA2295126</t>
  </si>
  <si>
    <t>DA2392321</t>
  </si>
  <si>
    <t>DA2282287</t>
  </si>
  <si>
    <t>DA2634060</t>
  </si>
  <si>
    <t>DA2493425</t>
  </si>
  <si>
    <t>DA2593538</t>
  </si>
  <si>
    <t>DA2402537</t>
  </si>
  <si>
    <t>DA2445459</t>
  </si>
  <si>
    <t>DA2644934</t>
  </si>
  <si>
    <t>DA2394689</t>
  </si>
  <si>
    <t>DA2511822</t>
  </si>
  <si>
    <t>DA2795077</t>
  </si>
  <si>
    <t>DA2960960</t>
  </si>
  <si>
    <t>DA2647444</t>
  </si>
  <si>
    <t>DA2416508</t>
  </si>
  <si>
    <t>DA2285447</t>
  </si>
  <si>
    <t>DA2924879</t>
  </si>
  <si>
    <t>DA2901517</t>
  </si>
  <si>
    <t>DA2307097</t>
  </si>
  <si>
    <t>DA2271787</t>
  </si>
  <si>
    <t>DA2747898</t>
  </si>
  <si>
    <t>DA2889166</t>
  </si>
  <si>
    <t>DA2706662</t>
  </si>
  <si>
    <t>DA2621157</t>
  </si>
  <si>
    <t>DA2378470</t>
  </si>
  <si>
    <t>DA2684404</t>
  </si>
  <si>
    <t>DA2391668</t>
  </si>
  <si>
    <t>DA2570558</t>
  </si>
  <si>
    <t>DA2246721</t>
  </si>
  <si>
    <t>DA2260125</t>
  </si>
  <si>
    <t>DA2892477</t>
  </si>
  <si>
    <t>DA2658559</t>
  </si>
  <si>
    <t>DA2506061</t>
  </si>
  <si>
    <t>DA2336965</t>
  </si>
  <si>
    <t>DA2332391</t>
  </si>
  <si>
    <t>DA2246848</t>
  </si>
  <si>
    <t>DA2252346</t>
  </si>
  <si>
    <t>DA2203788</t>
  </si>
  <si>
    <t>DA2225510</t>
  </si>
  <si>
    <t>DA2661092</t>
  </si>
  <si>
    <t>DA2549989</t>
  </si>
  <si>
    <t>DA2541162</t>
  </si>
  <si>
    <t>DA2582217</t>
  </si>
  <si>
    <t>DA2477848</t>
  </si>
  <si>
    <t>DA2486166</t>
  </si>
  <si>
    <t>DA2880971</t>
  </si>
  <si>
    <t>DA2332931</t>
  </si>
  <si>
    <t>DA2981220</t>
  </si>
  <si>
    <t>DA2827822</t>
  </si>
  <si>
    <t>DA2283866</t>
  </si>
  <si>
    <t>DA2455577</t>
  </si>
  <si>
    <t>DA2654760</t>
  </si>
  <si>
    <t>DA2223844</t>
  </si>
  <si>
    <t>DA2563697</t>
  </si>
  <si>
    <t>DA2514098</t>
  </si>
  <si>
    <t>DA2275698</t>
  </si>
  <si>
    <t>DA2463945</t>
  </si>
  <si>
    <t>DA2432840</t>
  </si>
  <si>
    <t>DA2771090</t>
  </si>
  <si>
    <t>DA2858110</t>
  </si>
  <si>
    <t>DA2867594</t>
  </si>
  <si>
    <t>DA2945116</t>
  </si>
  <si>
    <t>DA2261949</t>
  </si>
  <si>
    <t>DA2620000</t>
  </si>
  <si>
    <t>DA2767135</t>
  </si>
  <si>
    <t>DA2842146</t>
  </si>
  <si>
    <t>DA2703174</t>
  </si>
  <si>
    <t>DA2420021</t>
  </si>
  <si>
    <t>DA2227349</t>
  </si>
  <si>
    <t>DA2575886</t>
  </si>
  <si>
    <t>DA2820793</t>
  </si>
  <si>
    <t>DA2536781</t>
  </si>
  <si>
    <t>DA2211965</t>
  </si>
  <si>
    <t>DA2284856</t>
  </si>
  <si>
    <t>DA2697388</t>
  </si>
  <si>
    <t>DA2640389</t>
  </si>
  <si>
    <t>DA2845452</t>
  </si>
  <si>
    <t>DA2244761</t>
  </si>
  <si>
    <t>DA2712589</t>
  </si>
  <si>
    <t>DA2952653</t>
  </si>
  <si>
    <t>DA2337989</t>
  </si>
  <si>
    <t>DA2328176</t>
  </si>
  <si>
    <t>DA2211195</t>
  </si>
  <si>
    <t>DA2890909</t>
  </si>
  <si>
    <t>DA2501992</t>
  </si>
  <si>
    <t>DA2509011</t>
  </si>
  <si>
    <t>DA2510161</t>
  </si>
  <si>
    <t>DA2652018</t>
  </si>
  <si>
    <t>DA2251487</t>
  </si>
  <si>
    <t>DA2284290</t>
  </si>
  <si>
    <t>DA2283079</t>
  </si>
  <si>
    <t>DA2234650</t>
  </si>
  <si>
    <t>DA2230832</t>
  </si>
  <si>
    <t>DA2255166</t>
  </si>
  <si>
    <t>DA2334479</t>
  </si>
  <si>
    <t>DA2455282</t>
  </si>
  <si>
    <t>DA2956151</t>
  </si>
  <si>
    <t>DA2369106</t>
  </si>
  <si>
    <t>DA2550490</t>
  </si>
  <si>
    <t>DA2394846</t>
  </si>
  <si>
    <t>DA2395691</t>
  </si>
  <si>
    <t>DA2229413</t>
  </si>
  <si>
    <t>DA2286836</t>
  </si>
  <si>
    <t>DA2272055</t>
  </si>
  <si>
    <t>DA2738731</t>
  </si>
  <si>
    <t>DA2615154</t>
  </si>
  <si>
    <t>DA2275455</t>
  </si>
  <si>
    <t>DA2446120</t>
  </si>
  <si>
    <t>DA2870052</t>
  </si>
  <si>
    <t>DA2337233</t>
  </si>
  <si>
    <t>DA2474836</t>
  </si>
  <si>
    <t>DA2421568</t>
  </si>
  <si>
    <t>DA2485450</t>
  </si>
  <si>
    <t>DA2539320</t>
  </si>
  <si>
    <t>DA2207984</t>
  </si>
  <si>
    <t>DA2279738</t>
  </si>
  <si>
    <t>DA2437810</t>
  </si>
  <si>
    <t>DA2945552</t>
  </si>
  <si>
    <t>DA2224350</t>
  </si>
  <si>
    <t>DA2242202</t>
  </si>
  <si>
    <t>DA2952678</t>
  </si>
  <si>
    <t>DA2935908</t>
  </si>
  <si>
    <t>DA2249865</t>
  </si>
  <si>
    <t>DA2581669</t>
  </si>
  <si>
    <t>DA2433508</t>
  </si>
  <si>
    <t>DA2653438</t>
  </si>
  <si>
    <t>DA2646538</t>
  </si>
  <si>
    <t>DA2423425</t>
  </si>
  <si>
    <t>DA2571682</t>
  </si>
  <si>
    <t>DA2335041</t>
  </si>
  <si>
    <t>DA2787247</t>
  </si>
  <si>
    <t>DA2212166</t>
  </si>
  <si>
    <t>DA2935139</t>
  </si>
  <si>
    <t>DA2925520</t>
  </si>
  <si>
    <t>DA2427902</t>
  </si>
  <si>
    <t>DA2704823</t>
  </si>
  <si>
    <t>DA2220322</t>
  </si>
  <si>
    <t>DA2411687</t>
  </si>
  <si>
    <t>DA2709867</t>
  </si>
  <si>
    <t>DA2600441</t>
  </si>
  <si>
    <t>DA2737043</t>
  </si>
  <si>
    <t>DA2415321</t>
  </si>
  <si>
    <t>DA2588397</t>
  </si>
  <si>
    <t>DA2521397</t>
  </si>
  <si>
    <t>DA2326406</t>
  </si>
  <si>
    <t>DA2231912</t>
  </si>
  <si>
    <t>DA2262373</t>
  </si>
  <si>
    <t>DA2548391</t>
  </si>
  <si>
    <t>DA2445257</t>
  </si>
  <si>
    <t>DA2541796</t>
  </si>
  <si>
    <t>DA2228815</t>
  </si>
  <si>
    <t>DA2266574</t>
  </si>
  <si>
    <t>DA2268488</t>
  </si>
  <si>
    <t>DA2698951</t>
  </si>
  <si>
    <t>DA2986466</t>
  </si>
  <si>
    <t>DA2809240</t>
  </si>
  <si>
    <t>DA2282582</t>
  </si>
  <si>
    <t>DA2274480</t>
  </si>
  <si>
    <t>DA2572169</t>
  </si>
  <si>
    <t>DA2674313</t>
  </si>
  <si>
    <t>DA2634219</t>
  </si>
  <si>
    <t>DA2571507</t>
  </si>
  <si>
    <t>DA2274221</t>
  </si>
  <si>
    <t>DA2970294</t>
  </si>
  <si>
    <t>DA2556107</t>
  </si>
  <si>
    <t>DA2746604</t>
  </si>
  <si>
    <t>DA2479004</t>
  </si>
  <si>
    <t>DA2254465</t>
  </si>
  <si>
    <t>DA2345870</t>
  </si>
  <si>
    <t>DA2696737</t>
  </si>
  <si>
    <t>DA2776780</t>
  </si>
  <si>
    <t>DA2414769</t>
  </si>
  <si>
    <t>DA2254581</t>
  </si>
  <si>
    <t>DA2698811</t>
  </si>
  <si>
    <t>DA2304448</t>
  </si>
  <si>
    <t>DA2917345</t>
  </si>
  <si>
    <t>DA2428104</t>
  </si>
  <si>
    <t>DA2227587</t>
  </si>
  <si>
    <t>DA2491973</t>
  </si>
  <si>
    <t>DA2350391</t>
  </si>
  <si>
    <t>DA2222237</t>
  </si>
  <si>
    <t>DA2335356</t>
  </si>
  <si>
    <t>DA2705593</t>
  </si>
  <si>
    <t>DA2726217</t>
  </si>
  <si>
    <t>DA2224801</t>
  </si>
  <si>
    <t>DA2250032</t>
  </si>
  <si>
    <t>DA2785534</t>
  </si>
  <si>
    <t>DA2445141</t>
  </si>
  <si>
    <t>DA2551075</t>
  </si>
  <si>
    <t>DA2218047</t>
  </si>
  <si>
    <t>DA2238698</t>
  </si>
  <si>
    <t>DA2412994</t>
  </si>
  <si>
    <t>DA2212752</t>
  </si>
  <si>
    <t>DA2215934</t>
  </si>
  <si>
    <t>DA2532687</t>
  </si>
  <si>
    <t>DA2790348</t>
  </si>
  <si>
    <t>DA2243361</t>
  </si>
  <si>
    <t>DA2392014</t>
  </si>
  <si>
    <t>DA2737152</t>
  </si>
  <si>
    <t>DA2795038</t>
  </si>
  <si>
    <t>DA2663532</t>
  </si>
  <si>
    <t>DA2471497</t>
  </si>
  <si>
    <t>DA2209493</t>
  </si>
  <si>
    <t>DA2203844</t>
  </si>
  <si>
    <t>DA2537530</t>
  </si>
  <si>
    <t>DA2669550</t>
  </si>
  <si>
    <t>DA2339901</t>
  </si>
  <si>
    <t>DA2455110</t>
  </si>
  <si>
    <t>DA2227754</t>
  </si>
  <si>
    <t>DA2913953</t>
  </si>
  <si>
    <t>DA2599179</t>
  </si>
  <si>
    <t>DA2932335</t>
  </si>
  <si>
    <t>DA2217732</t>
  </si>
  <si>
    <t>DA2622902</t>
  </si>
  <si>
    <t>DA2911965</t>
  </si>
  <si>
    <t>DA2386651</t>
  </si>
  <si>
    <t>DA2362624</t>
  </si>
  <si>
    <t>DA2569093</t>
  </si>
  <si>
    <t>DA2290740</t>
  </si>
  <si>
    <t>DA2867455</t>
  </si>
  <si>
    <t>DA2399651</t>
  </si>
  <si>
    <t>DA2640049</t>
  </si>
  <si>
    <t>DA2558660</t>
  </si>
  <si>
    <t>DA2854604</t>
  </si>
  <si>
    <t>DA2915356</t>
  </si>
  <si>
    <t>DA2323768</t>
  </si>
  <si>
    <t>DA2278283</t>
  </si>
  <si>
    <t>DA2986865</t>
  </si>
  <si>
    <t>DA2270061</t>
  </si>
  <si>
    <t>DA2698970</t>
  </si>
  <si>
    <t>DA2616653</t>
  </si>
  <si>
    <t>DA2392210</t>
  </si>
  <si>
    <t>DA2310124</t>
  </si>
  <si>
    <t>DA2620573</t>
  </si>
  <si>
    <t>DA2750481</t>
  </si>
  <si>
    <t>DA2221555</t>
  </si>
  <si>
    <t>DA2579178</t>
  </si>
  <si>
    <t>DA2259905</t>
  </si>
  <si>
    <t>DA2349283</t>
  </si>
  <si>
    <t>DA2222472</t>
  </si>
  <si>
    <t>DA2726331</t>
  </si>
  <si>
    <t>DA2225998</t>
  </si>
  <si>
    <t>DA2841338</t>
  </si>
  <si>
    <t>DA2233696</t>
  </si>
  <si>
    <t>DA2857383</t>
  </si>
  <si>
    <t>DA2377354</t>
  </si>
  <si>
    <t>DA2209453</t>
  </si>
  <si>
    <t>DA2204715</t>
  </si>
  <si>
    <t>DA2735079</t>
  </si>
  <si>
    <t>DA2269963</t>
  </si>
  <si>
    <t>DA2371539</t>
  </si>
  <si>
    <t>DA2272317</t>
  </si>
  <si>
    <t>DA2233368</t>
  </si>
  <si>
    <t>DA2208900</t>
  </si>
  <si>
    <t>DA2513030</t>
  </si>
  <si>
    <t>DA2608078</t>
  </si>
  <si>
    <t>DA2809326</t>
  </si>
  <si>
    <t>DA2606143</t>
  </si>
  <si>
    <t>DA2283316</t>
  </si>
  <si>
    <t>DA2480097</t>
  </si>
  <si>
    <t>DA2777299</t>
  </si>
  <si>
    <t>DA2718877</t>
  </si>
  <si>
    <t>DA2441839</t>
  </si>
  <si>
    <t>DA2897189</t>
  </si>
  <si>
    <t>DA2531851</t>
  </si>
  <si>
    <t>DA2207458</t>
  </si>
  <si>
    <t>DA2992380</t>
  </si>
  <si>
    <t>DA2399338</t>
  </si>
  <si>
    <t>DA2253659</t>
  </si>
  <si>
    <t>DA2392153</t>
  </si>
  <si>
    <t>DA2627243</t>
  </si>
  <si>
    <t>DA2472239</t>
  </si>
  <si>
    <t>DA2689738</t>
  </si>
  <si>
    <t>DA2825920</t>
  </si>
  <si>
    <t>DA2698479</t>
  </si>
  <si>
    <t>DA2230596</t>
  </si>
  <si>
    <t>DA2202427</t>
  </si>
  <si>
    <t>DA2553781</t>
  </si>
  <si>
    <t>DA2507062</t>
  </si>
  <si>
    <t>DA2252941</t>
  </si>
  <si>
    <t>DA2258360</t>
  </si>
  <si>
    <t>DA2306342</t>
  </si>
  <si>
    <t>DA2931111</t>
  </si>
  <si>
    <t>DA2334100</t>
  </si>
  <si>
    <t>DA2749705</t>
  </si>
  <si>
    <t>DA2885982</t>
  </si>
  <si>
    <t>DA2961709</t>
  </si>
  <si>
    <t>DA2336866</t>
  </si>
  <si>
    <t>DA2433324</t>
  </si>
  <si>
    <t>DA2398603</t>
  </si>
  <si>
    <t>DA2636754</t>
  </si>
  <si>
    <t>DA2568123</t>
  </si>
  <si>
    <t>DA2207670</t>
  </si>
  <si>
    <t>DA2563801</t>
  </si>
  <si>
    <t>DA2919773</t>
  </si>
  <si>
    <t>DA2210306</t>
  </si>
  <si>
    <t>DA2711869</t>
  </si>
  <si>
    <t>DA2302727</t>
  </si>
  <si>
    <t>DA2922105</t>
  </si>
  <si>
    <t>DA2634331</t>
  </si>
  <si>
    <t>DA2237289</t>
  </si>
  <si>
    <t>DA2926569</t>
  </si>
  <si>
    <t>DA2879358</t>
  </si>
  <si>
    <t>DA2350737</t>
  </si>
  <si>
    <t>DA2778072</t>
  </si>
  <si>
    <t>DA2404487</t>
  </si>
  <si>
    <t>DA2556465</t>
  </si>
  <si>
    <t>DA2670977</t>
  </si>
  <si>
    <t>DA2229305</t>
  </si>
  <si>
    <t>DA2430427</t>
  </si>
  <si>
    <t>DA2432004</t>
  </si>
  <si>
    <t>DA2271273</t>
  </si>
  <si>
    <t>DA2501526</t>
  </si>
  <si>
    <t>DA2689454</t>
  </si>
  <si>
    <t>DA2823077</t>
  </si>
  <si>
    <t>DA2740775</t>
  </si>
  <si>
    <t>DA2550157</t>
  </si>
  <si>
    <t>DA2891633</t>
  </si>
  <si>
    <t>DA2372066</t>
  </si>
  <si>
    <t>DA2421971</t>
  </si>
  <si>
    <t>DA2217660</t>
  </si>
  <si>
    <t>DA2956219</t>
  </si>
  <si>
    <t>DA2246353</t>
  </si>
  <si>
    <t>DA2241331</t>
  </si>
  <si>
    <t>DA2819235</t>
  </si>
  <si>
    <t>DA2567121</t>
  </si>
  <si>
    <t>DA2614545</t>
  </si>
  <si>
    <t>DA2364315</t>
  </si>
  <si>
    <t>DA2242152</t>
  </si>
  <si>
    <t>DA2292706</t>
  </si>
  <si>
    <t>DA2681641</t>
  </si>
  <si>
    <t>DA2685635</t>
  </si>
  <si>
    <t>DA2807482</t>
  </si>
  <si>
    <t>DA2726592</t>
  </si>
  <si>
    <t>DA2673563</t>
  </si>
  <si>
    <t>DA2481740</t>
  </si>
  <si>
    <t>DA2403807</t>
  </si>
  <si>
    <t>DA2842287</t>
  </si>
  <si>
    <t>DA2654832</t>
  </si>
  <si>
    <t>DA2618758</t>
  </si>
  <si>
    <t>DA2207289</t>
  </si>
  <si>
    <t>DA2394927</t>
  </si>
  <si>
    <t>DA2308079</t>
  </si>
  <si>
    <t>DA2272088</t>
  </si>
  <si>
    <t>DA2387428</t>
  </si>
  <si>
    <t>DA2581994</t>
  </si>
  <si>
    <t>DA2855061</t>
  </si>
  <si>
    <t>DA2807594</t>
  </si>
  <si>
    <t>DA2318176</t>
  </si>
  <si>
    <t>DA2631962</t>
  </si>
  <si>
    <t>DA2285892</t>
  </si>
  <si>
    <t>DA2429212</t>
  </si>
  <si>
    <t>DA2377470</t>
  </si>
  <si>
    <t>DA2210912</t>
  </si>
  <si>
    <t>DA2207743</t>
  </si>
  <si>
    <t>DA2348901</t>
  </si>
  <si>
    <t>DA2692544</t>
  </si>
  <si>
    <t>DA2938535</t>
  </si>
  <si>
    <t>DA2398313</t>
  </si>
  <si>
    <t>DA2405251</t>
  </si>
  <si>
    <t>DA2592726</t>
  </si>
  <si>
    <t>DA2440073</t>
  </si>
  <si>
    <t>DA2719949</t>
  </si>
  <si>
    <t>DA2309340</t>
  </si>
  <si>
    <t>DA2384021</t>
  </si>
  <si>
    <t>DA2416267</t>
  </si>
  <si>
    <t>DA2381250</t>
  </si>
  <si>
    <t>DA2680688</t>
  </si>
  <si>
    <t>DA2848552</t>
  </si>
  <si>
    <t>DA2337154</t>
  </si>
  <si>
    <t>DA2742804</t>
  </si>
  <si>
    <t>DA2432805</t>
  </si>
  <si>
    <t>DA2524517</t>
  </si>
  <si>
    <t>DA2932073</t>
  </si>
  <si>
    <t>DA2313719</t>
  </si>
  <si>
    <t>DA2755518</t>
  </si>
  <si>
    <t>DA2418436</t>
  </si>
  <si>
    <t>DA2704426</t>
  </si>
  <si>
    <t>DA2681034</t>
  </si>
  <si>
    <t>DA2414728</t>
  </si>
  <si>
    <t>DA2225314</t>
  </si>
  <si>
    <t>DA2597432</t>
  </si>
  <si>
    <t>DA2292041</t>
  </si>
  <si>
    <t>DA2606282</t>
  </si>
  <si>
    <t>DA2948568</t>
  </si>
  <si>
    <t>DA2254751</t>
  </si>
  <si>
    <t>DA2518268</t>
  </si>
  <si>
    <t>DA2592078</t>
  </si>
  <si>
    <t>DA2772565</t>
  </si>
  <si>
    <t>DA2988663</t>
  </si>
  <si>
    <t>DA2457645</t>
  </si>
  <si>
    <t>DA2548886</t>
  </si>
  <si>
    <t>DA2245417</t>
  </si>
  <si>
    <t>DA2559009</t>
  </si>
  <si>
    <t>DA2492528</t>
  </si>
  <si>
    <t>DA2213198</t>
  </si>
  <si>
    <t>DA2442188</t>
  </si>
  <si>
    <t>DA2593873</t>
  </si>
  <si>
    <t>DA2266514</t>
  </si>
  <si>
    <t>DA2831582</t>
  </si>
  <si>
    <t>DA2228923</t>
  </si>
  <si>
    <t>DA2457430</t>
  </si>
  <si>
    <t>DA2467832</t>
  </si>
  <si>
    <t>DA2529700</t>
  </si>
  <si>
    <t>DA2459627</t>
  </si>
  <si>
    <t>DA2297575</t>
  </si>
  <si>
    <t>DA2559468</t>
  </si>
  <si>
    <t>DA2392391</t>
  </si>
  <si>
    <t>DA2576987</t>
  </si>
  <si>
    <t>DA2502931</t>
  </si>
  <si>
    <t>DA2219088</t>
  </si>
  <si>
    <t>DA2323582</t>
  </si>
  <si>
    <t>DA2222244</t>
  </si>
  <si>
    <t>DA2464185</t>
  </si>
  <si>
    <t>DA2398546</t>
  </si>
  <si>
    <t>DA2244445</t>
  </si>
  <si>
    <t>DA2281529</t>
  </si>
  <si>
    <t>DA2352230</t>
  </si>
  <si>
    <t>DA2558360</t>
  </si>
  <si>
    <t>DA2368435</t>
  </si>
  <si>
    <t>DA2697299</t>
  </si>
  <si>
    <t>DA2294458</t>
  </si>
  <si>
    <t>DA2306005</t>
  </si>
  <si>
    <t>DA2370389</t>
  </si>
  <si>
    <t>DA2225796</t>
  </si>
  <si>
    <t>DA2629528</t>
  </si>
  <si>
    <t>DA2417181</t>
  </si>
  <si>
    <t>DA2966417</t>
  </si>
  <si>
    <t>DA2212477</t>
  </si>
  <si>
    <t>DA2665224</t>
  </si>
  <si>
    <t>DA2332348</t>
  </si>
  <si>
    <t>DA2338942</t>
  </si>
  <si>
    <t>DA2651392</t>
  </si>
  <si>
    <t>DA2711619</t>
  </si>
  <si>
    <t>DA2563631</t>
  </si>
  <si>
    <t>DA2420403</t>
  </si>
  <si>
    <t>DA2255617</t>
  </si>
  <si>
    <t>DA2367140</t>
  </si>
  <si>
    <t>DA2494192</t>
  </si>
  <si>
    <t>DA2298051</t>
  </si>
  <si>
    <t>DA2221929</t>
  </si>
  <si>
    <t>DA2876548</t>
  </si>
  <si>
    <t>DA2570431</t>
  </si>
  <si>
    <t>DA2438770</t>
  </si>
  <si>
    <t>DA2228826</t>
  </si>
  <si>
    <t>DA2821371</t>
  </si>
  <si>
    <t>DA2735444</t>
  </si>
  <si>
    <t>DA2291507</t>
  </si>
  <si>
    <t>DA2458545</t>
  </si>
  <si>
    <t>DA2395411</t>
  </si>
  <si>
    <t>DA2278281</t>
  </si>
  <si>
    <t>DA2576844</t>
  </si>
  <si>
    <t>DA2639361</t>
  </si>
  <si>
    <t>DA2394241</t>
  </si>
  <si>
    <t>DA2415547</t>
  </si>
  <si>
    <t>DA2267855</t>
  </si>
  <si>
    <t>DA2227814</t>
  </si>
  <si>
    <t>DA2337824</t>
  </si>
  <si>
    <t>DA2562326</t>
  </si>
  <si>
    <t>DA2388269</t>
  </si>
  <si>
    <t>DA2887342</t>
  </si>
  <si>
    <t>DA2275385</t>
  </si>
  <si>
    <t>DA2841194</t>
  </si>
  <si>
    <t>DA2664620</t>
  </si>
  <si>
    <t>DA2378503</t>
  </si>
  <si>
    <t>DA2496455</t>
  </si>
  <si>
    <t>DA2771648</t>
  </si>
  <si>
    <t>DA2522625</t>
  </si>
  <si>
    <t>DA2445527</t>
  </si>
  <si>
    <t>DA2998754</t>
  </si>
  <si>
    <t>DA2334941</t>
  </si>
  <si>
    <t>DA2329159</t>
  </si>
  <si>
    <t>DA2229385</t>
  </si>
  <si>
    <t>DA2262289</t>
  </si>
  <si>
    <t>DA2726965</t>
  </si>
  <si>
    <t>DA2308443</t>
  </si>
  <si>
    <t>DA2284187</t>
  </si>
  <si>
    <t>DA2222926</t>
  </si>
  <si>
    <t>DA2311142</t>
  </si>
  <si>
    <t>DA2350957</t>
  </si>
  <si>
    <t>DA2642087</t>
  </si>
  <si>
    <t>DA2707281</t>
  </si>
  <si>
    <t>DA2902327</t>
  </si>
  <si>
    <t>DA2586692</t>
  </si>
  <si>
    <t>DA2807476</t>
  </si>
  <si>
    <t>DA2341628</t>
  </si>
  <si>
    <t>DA2479555</t>
  </si>
  <si>
    <t>DA2778005</t>
  </si>
  <si>
    <t>DA2988278</t>
  </si>
  <si>
    <t>DA2220984</t>
  </si>
  <si>
    <t>DA2778654</t>
  </si>
  <si>
    <t>DA2206426</t>
  </si>
  <si>
    <t>DA2368588</t>
  </si>
  <si>
    <t>DA2471350</t>
  </si>
  <si>
    <t>DA2522820</t>
  </si>
  <si>
    <t>DA2945361</t>
  </si>
  <si>
    <t>DA2437331</t>
  </si>
  <si>
    <t>DA2970188</t>
  </si>
  <si>
    <t>DA2465106</t>
  </si>
  <si>
    <t>DA2237323</t>
  </si>
  <si>
    <t>DA2338043</t>
  </si>
  <si>
    <t>DA2511153</t>
  </si>
  <si>
    <t>DA2390205</t>
  </si>
  <si>
    <t>DA2240249</t>
  </si>
  <si>
    <t>DA2962976</t>
  </si>
  <si>
    <t>DA2327528</t>
  </si>
  <si>
    <t>DA2243311</t>
  </si>
  <si>
    <t>DA2223495</t>
  </si>
  <si>
    <t>DA2302757</t>
  </si>
  <si>
    <t>DA2817662</t>
  </si>
  <si>
    <t>DA2659916</t>
  </si>
  <si>
    <t>DA2427216</t>
  </si>
  <si>
    <t>DA2931867</t>
  </si>
  <si>
    <t>DA2695720</t>
  </si>
  <si>
    <t>DA2476133</t>
  </si>
  <si>
    <t>DA2662255</t>
  </si>
  <si>
    <t>DA2342529</t>
  </si>
  <si>
    <t>DA2597185</t>
  </si>
  <si>
    <t>DA2280902</t>
  </si>
  <si>
    <t>DA2336529</t>
  </si>
  <si>
    <t>DA2482368</t>
  </si>
  <si>
    <t>DA2889435</t>
  </si>
  <si>
    <t>DA2578926</t>
  </si>
  <si>
    <t>DA2415314</t>
  </si>
  <si>
    <t>DA2568562</t>
  </si>
  <si>
    <t>DA2215987</t>
  </si>
  <si>
    <t>DA2516062</t>
  </si>
  <si>
    <t>DA2618159</t>
  </si>
  <si>
    <t>DA2570012</t>
  </si>
  <si>
    <t>DA2849961</t>
  </si>
  <si>
    <t>DA2376435</t>
  </si>
  <si>
    <t>DA2253962</t>
  </si>
  <si>
    <t>DA2350066</t>
  </si>
  <si>
    <t>DA2842273</t>
  </si>
  <si>
    <t>DA2306901</t>
  </si>
  <si>
    <t>DA2224598</t>
  </si>
  <si>
    <t>DA2224357</t>
  </si>
  <si>
    <t>DA2959951</t>
  </si>
  <si>
    <t>DA2419437</t>
  </si>
  <si>
    <t>DA2360297</t>
  </si>
  <si>
    <t>DA2381763</t>
  </si>
  <si>
    <t>DA2301685</t>
  </si>
  <si>
    <t>DA2272351</t>
  </si>
  <si>
    <t>DA2397955</t>
  </si>
  <si>
    <t>DA2350969</t>
  </si>
  <si>
    <t>DA2995887</t>
  </si>
  <si>
    <t>DA2773077</t>
  </si>
  <si>
    <t>DA2759717</t>
  </si>
  <si>
    <t>DA2688729</t>
  </si>
  <si>
    <t>DA2659061</t>
  </si>
  <si>
    <t>DA2408084</t>
  </si>
  <si>
    <t>DA2659471</t>
  </si>
  <si>
    <t>DA2243412</t>
  </si>
  <si>
    <t>DA2736777</t>
  </si>
  <si>
    <t>DA2681040</t>
  </si>
  <si>
    <t>DA2348309</t>
  </si>
  <si>
    <t>DA2277013</t>
  </si>
  <si>
    <t>DA2275536</t>
  </si>
  <si>
    <t>DA2229059</t>
  </si>
  <si>
    <t>DA2664966</t>
  </si>
  <si>
    <t>DA2245489</t>
  </si>
  <si>
    <t>DA2392538</t>
  </si>
  <si>
    <t>DA2594407</t>
  </si>
  <si>
    <t>DA2367449</t>
  </si>
  <si>
    <t>DA2273056</t>
  </si>
  <si>
    <t>DA2739448</t>
  </si>
  <si>
    <t>DA2411286</t>
  </si>
  <si>
    <t>DA2260479</t>
  </si>
  <si>
    <t>DA2259991</t>
  </si>
  <si>
    <t>DA2246330</t>
  </si>
  <si>
    <t>DA2258908</t>
  </si>
  <si>
    <t>DA2424215</t>
  </si>
  <si>
    <t>DA2756073</t>
  </si>
  <si>
    <t>DA2474820</t>
  </si>
  <si>
    <t>DA2505526</t>
  </si>
  <si>
    <t>DA2724646</t>
  </si>
  <si>
    <t>DA2738970</t>
  </si>
  <si>
    <t>DA2679792</t>
  </si>
  <si>
    <t>DA2285586</t>
  </si>
  <si>
    <t>DA2506428</t>
  </si>
  <si>
    <t>DA2426390</t>
  </si>
  <si>
    <t>DA2381262</t>
  </si>
  <si>
    <t>DA2779930</t>
  </si>
  <si>
    <t>DA2589551</t>
  </si>
  <si>
    <t>DA2510053</t>
  </si>
  <si>
    <t>DA2226303</t>
  </si>
  <si>
    <t>DA2908996</t>
  </si>
  <si>
    <t>DA2215871</t>
  </si>
  <si>
    <t>DA2291433</t>
  </si>
  <si>
    <t>DA2684684</t>
  </si>
  <si>
    <t>DA2659026</t>
  </si>
  <si>
    <t>DA2689216</t>
  </si>
  <si>
    <t>DA2307283</t>
  </si>
  <si>
    <t>DA2393729</t>
  </si>
  <si>
    <t>DA2711652</t>
  </si>
  <si>
    <t>DA2589804</t>
  </si>
  <si>
    <t>DA2328959</t>
  </si>
  <si>
    <t>DA2208869</t>
  </si>
  <si>
    <t>DA2246104</t>
  </si>
  <si>
    <t>DA2561665</t>
  </si>
  <si>
    <t>DA2297195</t>
  </si>
  <si>
    <t>DA2222648</t>
  </si>
  <si>
    <t>DA2271987</t>
  </si>
  <si>
    <t>DA2417581</t>
  </si>
  <si>
    <t>DA2341110</t>
  </si>
  <si>
    <t>DA2378746</t>
  </si>
  <si>
    <t>DA2276600</t>
  </si>
  <si>
    <t>DA2234419</t>
  </si>
  <si>
    <t>DA2223056</t>
  </si>
  <si>
    <t>DA2793560</t>
  </si>
  <si>
    <t>DA2492787</t>
  </si>
  <si>
    <t>DA2227078</t>
  </si>
  <si>
    <t>DA2454392</t>
  </si>
  <si>
    <t>DA2428535</t>
  </si>
  <si>
    <t>DA2684612</t>
  </si>
  <si>
    <t>DA2824601</t>
  </si>
  <si>
    <t>DA2312971</t>
  </si>
  <si>
    <t>DA2926049</t>
  </si>
  <si>
    <t>DA2248691</t>
  </si>
  <si>
    <t>DA2693850</t>
  </si>
  <si>
    <t>DA2764641</t>
  </si>
  <si>
    <t>DA2470128</t>
  </si>
  <si>
    <t>DA2283955</t>
  </si>
  <si>
    <t>DA2427582</t>
  </si>
  <si>
    <t>DA2567245</t>
  </si>
  <si>
    <t>DA2611871</t>
  </si>
  <si>
    <t>DA2418751</t>
  </si>
  <si>
    <t>DA2322353</t>
  </si>
  <si>
    <t>DA2349560</t>
  </si>
  <si>
    <t>DA2236927</t>
  </si>
  <si>
    <t>DA2229064</t>
  </si>
  <si>
    <t>DA2798908</t>
  </si>
  <si>
    <t>DA2473198</t>
  </si>
  <si>
    <t>DA2247668</t>
  </si>
  <si>
    <t>DA2589658</t>
  </si>
  <si>
    <t>DA2484135</t>
  </si>
  <si>
    <t>DA2325053</t>
  </si>
  <si>
    <t>DA2463674</t>
  </si>
  <si>
    <t>DA2653429</t>
  </si>
  <si>
    <t>DA2203397</t>
  </si>
  <si>
    <t>DA2239790</t>
  </si>
  <si>
    <t>DA2849054</t>
  </si>
  <si>
    <t>DA2656453</t>
  </si>
  <si>
    <t>DA2661222</t>
  </si>
  <si>
    <t>DA2212543</t>
  </si>
  <si>
    <t>DA2910577</t>
  </si>
  <si>
    <t>DA2240953</t>
  </si>
  <si>
    <t>DA2391197</t>
  </si>
  <si>
    <t>DA2344486</t>
  </si>
  <si>
    <t>DA2705254</t>
  </si>
  <si>
    <t>DA2603878</t>
  </si>
  <si>
    <t>DA2235709</t>
  </si>
  <si>
    <t>DA2515211</t>
  </si>
  <si>
    <t>DA2471274</t>
  </si>
  <si>
    <t>DA2749889</t>
  </si>
  <si>
    <t>DA2457942</t>
  </si>
  <si>
    <t>DA2256208</t>
  </si>
  <si>
    <t>DA2663337</t>
  </si>
  <si>
    <t>DA2929603</t>
  </si>
  <si>
    <t>DA2725365</t>
  </si>
  <si>
    <t>DA2918925</t>
  </si>
  <si>
    <t>DA2460347</t>
  </si>
  <si>
    <t>DA2975832</t>
  </si>
  <si>
    <t>DA2399437</t>
  </si>
  <si>
    <t>DA2276380</t>
  </si>
  <si>
    <t>DA2383584</t>
  </si>
  <si>
    <t>DA2536703</t>
  </si>
  <si>
    <t>DA2242493</t>
  </si>
  <si>
    <t>DA2276958</t>
  </si>
  <si>
    <t>DA2244662</t>
  </si>
  <si>
    <t>DA2908905</t>
  </si>
  <si>
    <t>DA2945002</t>
  </si>
  <si>
    <t>DA2261387</t>
  </si>
  <si>
    <t>DA2997351</t>
  </si>
  <si>
    <t>DA2253119</t>
  </si>
  <si>
    <t>DA2574482</t>
  </si>
  <si>
    <t>DA2321058</t>
  </si>
  <si>
    <t>DA2414887</t>
  </si>
  <si>
    <t>DA2334567</t>
  </si>
  <si>
    <t>DA2229284</t>
  </si>
  <si>
    <t>DA2735960</t>
  </si>
  <si>
    <t>DA2332780</t>
  </si>
  <si>
    <t>DA2646644</t>
  </si>
  <si>
    <t>DA2263175</t>
  </si>
  <si>
    <t>DA2227253</t>
  </si>
  <si>
    <t>DA2259084</t>
  </si>
  <si>
    <t>DA2330757</t>
  </si>
  <si>
    <t>DA2325825</t>
  </si>
  <si>
    <t>DA2663087</t>
  </si>
  <si>
    <t>DA2301754</t>
  </si>
  <si>
    <t>DA2824514</t>
  </si>
  <si>
    <t>DA2853835</t>
  </si>
  <si>
    <t>DA2338248</t>
  </si>
  <si>
    <t>DA2814980</t>
  </si>
  <si>
    <t>DA2606134</t>
  </si>
  <si>
    <t>DA2230333</t>
  </si>
  <si>
    <t>DA2578189</t>
  </si>
  <si>
    <t>DA2201658</t>
  </si>
  <si>
    <t>DA2477221</t>
  </si>
  <si>
    <t>DA2717186</t>
  </si>
  <si>
    <t>DA2499376</t>
  </si>
  <si>
    <t>DA2338545</t>
  </si>
  <si>
    <t>DA2928996</t>
  </si>
  <si>
    <t>DA2644410</t>
  </si>
  <si>
    <t>DA2472057</t>
  </si>
  <si>
    <t>DA2655092</t>
  </si>
  <si>
    <t>DA2316506</t>
  </si>
  <si>
    <t>DA2579751</t>
  </si>
  <si>
    <t>DA2651527</t>
  </si>
  <si>
    <t>DA2318786</t>
  </si>
  <si>
    <t>DA2419597</t>
  </si>
  <si>
    <t>DA2292246</t>
  </si>
  <si>
    <t>DA2257034</t>
  </si>
  <si>
    <t>DA2322908</t>
  </si>
  <si>
    <t>DA2327335</t>
  </si>
  <si>
    <t>DA2306655</t>
  </si>
  <si>
    <t>DA2248168</t>
  </si>
  <si>
    <t>DA2660621</t>
  </si>
  <si>
    <t>DA2349414</t>
  </si>
  <si>
    <t>DA2271714</t>
  </si>
  <si>
    <t>DA2610357</t>
  </si>
  <si>
    <t>DA2285011</t>
  </si>
  <si>
    <t>DA2865282</t>
  </si>
  <si>
    <t>DA2656497</t>
  </si>
  <si>
    <t>DA2748896</t>
  </si>
  <si>
    <t>DA2432537</t>
  </si>
  <si>
    <t>DA2297772</t>
  </si>
  <si>
    <t>DA2919536</t>
  </si>
  <si>
    <t>DA2513193</t>
  </si>
  <si>
    <t>DA2532198</t>
  </si>
  <si>
    <t>DA2465839</t>
  </si>
  <si>
    <t>DA2416301</t>
  </si>
  <si>
    <t>DA2869070</t>
  </si>
  <si>
    <t>DA2782948</t>
  </si>
  <si>
    <t>DA2481737</t>
  </si>
  <si>
    <t>DA2269503</t>
  </si>
  <si>
    <t>DA2804292</t>
  </si>
  <si>
    <t>DA2357085</t>
  </si>
  <si>
    <t>DA2261688</t>
  </si>
  <si>
    <t>DA2287515</t>
  </si>
  <si>
    <t>DA2271451</t>
  </si>
  <si>
    <t>DA2338444</t>
  </si>
  <si>
    <t>DA2210550</t>
  </si>
  <si>
    <t>DA2593523</t>
  </si>
  <si>
    <t>DA2202831</t>
  </si>
  <si>
    <t>DA2538630</t>
  </si>
  <si>
    <t>DA2436096</t>
  </si>
  <si>
    <t>DA2990327</t>
  </si>
  <si>
    <t>DA2704973</t>
  </si>
  <si>
    <t>DA2486383</t>
  </si>
  <si>
    <t>DA2418992</t>
  </si>
  <si>
    <t>DA2868663</t>
  </si>
  <si>
    <t>DA2534133</t>
  </si>
  <si>
    <t>DA2558363</t>
  </si>
  <si>
    <t>DA2318730</t>
  </si>
  <si>
    <t>DA2411565</t>
  </si>
  <si>
    <t>DA2233121</t>
  </si>
  <si>
    <t>DA2419940</t>
  </si>
  <si>
    <t>DA2210802</t>
  </si>
  <si>
    <t>DA2249342</t>
  </si>
  <si>
    <t>DA2530279</t>
  </si>
  <si>
    <t>DA2872423</t>
  </si>
  <si>
    <t>DA2374256</t>
  </si>
  <si>
    <t>DA2401927</t>
  </si>
  <si>
    <t>DA2343088</t>
  </si>
  <si>
    <t>DA2247157</t>
  </si>
  <si>
    <t>DA2328555</t>
  </si>
  <si>
    <t>DA2238833</t>
  </si>
  <si>
    <t>DA2680622</t>
  </si>
  <si>
    <t>DA2450257</t>
  </si>
  <si>
    <t>DA2577358</t>
  </si>
  <si>
    <t>DA2463273</t>
  </si>
  <si>
    <t>DA2961407</t>
  </si>
  <si>
    <t>DA2643280</t>
  </si>
  <si>
    <t>DA2385189</t>
  </si>
  <si>
    <t>DA2232371</t>
  </si>
  <si>
    <t>DA2578568</t>
  </si>
  <si>
    <t>DA2753381</t>
  </si>
  <si>
    <t>DA2439382</t>
  </si>
  <si>
    <t>DA2423975</t>
  </si>
  <si>
    <t>DA2991248</t>
  </si>
  <si>
    <t>DA2437920</t>
  </si>
  <si>
    <t>DA2433691</t>
  </si>
  <si>
    <t>DA2391523</t>
  </si>
  <si>
    <t>DA2360534</t>
  </si>
  <si>
    <t>DA2345376</t>
  </si>
  <si>
    <t>DA2568838</t>
  </si>
  <si>
    <t>DA2275075</t>
  </si>
  <si>
    <t>DA2701570</t>
  </si>
  <si>
    <t>DA2551724</t>
  </si>
  <si>
    <t>DA2619764</t>
  </si>
  <si>
    <t>DA2412961</t>
  </si>
  <si>
    <t>DA2227771</t>
  </si>
  <si>
    <t>DA2735700</t>
  </si>
  <si>
    <t>DA2991342</t>
  </si>
  <si>
    <t>DA2604886</t>
  </si>
  <si>
    <t>DA2770593</t>
  </si>
  <si>
    <t>DA2829712</t>
  </si>
  <si>
    <t>DA2229579</t>
  </si>
  <si>
    <t>DA2232136</t>
  </si>
  <si>
    <t>DA2208142</t>
  </si>
  <si>
    <t>DA2612187</t>
  </si>
  <si>
    <t>DA2576979</t>
  </si>
  <si>
    <t>DA2873212</t>
  </si>
  <si>
    <t>DA2228952</t>
  </si>
  <si>
    <t>DA2879166</t>
  </si>
  <si>
    <t>DA2357960</t>
  </si>
  <si>
    <t>DA2271348</t>
  </si>
  <si>
    <t>DA2641022</t>
  </si>
  <si>
    <t>DA2938910</t>
  </si>
  <si>
    <t>DA2349607</t>
  </si>
  <si>
    <t>DA2240431</t>
  </si>
  <si>
    <t>DA2938087</t>
  </si>
  <si>
    <t>DA2850045</t>
  </si>
  <si>
    <t>DA2491675</t>
  </si>
  <si>
    <t>DA2669945</t>
  </si>
  <si>
    <t>DA2688148</t>
  </si>
  <si>
    <t>DA2673755</t>
  </si>
  <si>
    <t>DA2322663</t>
  </si>
  <si>
    <t>DA2332602</t>
  </si>
  <si>
    <t>DA2309482</t>
  </si>
  <si>
    <t>DA2907237</t>
  </si>
  <si>
    <t>DA2240053</t>
  </si>
  <si>
    <t>DA2653402</t>
  </si>
  <si>
    <t>DA2316394</t>
  </si>
  <si>
    <t>DA2336624</t>
  </si>
  <si>
    <t>DA2434124</t>
  </si>
  <si>
    <t>DA2728232</t>
  </si>
  <si>
    <t>DA2253074</t>
  </si>
  <si>
    <t>DA2489216</t>
  </si>
  <si>
    <t>DA2834340</t>
  </si>
  <si>
    <t>DA2929775</t>
  </si>
  <si>
    <t>DA2840387</t>
  </si>
  <si>
    <t>DA2257301</t>
  </si>
  <si>
    <t>DA2904053</t>
  </si>
  <si>
    <t>DA2943083</t>
  </si>
  <si>
    <t>DA2297725</t>
  </si>
  <si>
    <t>DA2808773</t>
  </si>
  <si>
    <t>DA2270394</t>
  </si>
  <si>
    <t>DA2470739</t>
  </si>
  <si>
    <t>DA2601681</t>
  </si>
  <si>
    <t>DA2292239</t>
  </si>
  <si>
    <t>DA2342339</t>
  </si>
  <si>
    <t>DA2324244</t>
  </si>
  <si>
    <t>DA2347080</t>
  </si>
  <si>
    <t>DA2914881</t>
  </si>
  <si>
    <t>DA2253741</t>
  </si>
  <si>
    <t>DA2807824</t>
  </si>
  <si>
    <t>DA2342520</t>
  </si>
  <si>
    <t>DA2385362</t>
  </si>
  <si>
    <t>DA2895641</t>
  </si>
  <si>
    <t>DA2373980</t>
  </si>
  <si>
    <t>DA2797234</t>
  </si>
  <si>
    <t>DA2900635</t>
  </si>
  <si>
    <t>DA2306054</t>
  </si>
  <si>
    <t>DA2323253</t>
  </si>
  <si>
    <t>DA2291890</t>
  </si>
  <si>
    <t>DA2453040</t>
  </si>
  <si>
    <t>DA2500273</t>
  </si>
  <si>
    <t>DA2721103</t>
  </si>
  <si>
    <t>DA2523501</t>
  </si>
  <si>
    <t>DA2423798</t>
  </si>
  <si>
    <t>DA2429764</t>
  </si>
  <si>
    <t>DA2629379</t>
  </si>
  <si>
    <t>DA2796713</t>
  </si>
  <si>
    <t>DA2326866</t>
  </si>
  <si>
    <t>DA2459862</t>
  </si>
  <si>
    <t>DA2900643</t>
  </si>
  <si>
    <t>DA2316319</t>
  </si>
  <si>
    <t>DA2624244</t>
  </si>
  <si>
    <t>DA2352125</t>
  </si>
  <si>
    <t>DA2349575</t>
  </si>
  <si>
    <t>DA2295423</t>
  </si>
  <si>
    <t>DA2407013</t>
  </si>
  <si>
    <t>DA2976843</t>
  </si>
  <si>
    <t>DA2767824</t>
  </si>
  <si>
    <t>DA2869144</t>
  </si>
  <si>
    <t>DA2282888</t>
  </si>
  <si>
    <t>DA2870628</t>
  </si>
  <si>
    <t>DA2946450</t>
  </si>
  <si>
    <t>DA2734640</t>
  </si>
  <si>
    <t>DA2235819</t>
  </si>
  <si>
    <t>DA2331920</t>
  </si>
  <si>
    <t>DA2396095</t>
  </si>
  <si>
    <t>DA2484628</t>
  </si>
  <si>
    <t>DA2304178</t>
  </si>
  <si>
    <t>DA2909047</t>
  </si>
  <si>
    <t>DA2706842</t>
  </si>
  <si>
    <t>DA2390370</t>
  </si>
  <si>
    <t>DA2322816</t>
  </si>
  <si>
    <t>DA2322640</t>
  </si>
  <si>
    <t>DA2998644</t>
  </si>
  <si>
    <t>DA2314061</t>
  </si>
  <si>
    <t>DA2642953</t>
  </si>
  <si>
    <t>DA2380417</t>
  </si>
  <si>
    <t>DA2220060</t>
  </si>
  <si>
    <t>DA2648077</t>
  </si>
  <si>
    <t>DA2473698</t>
  </si>
  <si>
    <t>DA2720140</t>
  </si>
  <si>
    <t>DA2400279</t>
  </si>
  <si>
    <t>DA2231958</t>
  </si>
  <si>
    <t>DA2283738</t>
  </si>
  <si>
    <t>DA2922940</t>
  </si>
  <si>
    <t>DA2577628</t>
  </si>
  <si>
    <t>DA2889735</t>
  </si>
  <si>
    <t>DA2358851</t>
  </si>
  <si>
    <t>DA2915461</t>
  </si>
  <si>
    <t>DA2712707</t>
  </si>
  <si>
    <t>DA2858842</t>
  </si>
  <si>
    <t>DA2368632</t>
  </si>
  <si>
    <t>DA2684602</t>
  </si>
  <si>
    <t>DA2294695</t>
  </si>
  <si>
    <t>DA2336476</t>
  </si>
  <si>
    <t>DA2352118</t>
  </si>
  <si>
    <t>DA2230458</t>
  </si>
  <si>
    <t>DA2875703</t>
  </si>
  <si>
    <t>DA2552939</t>
  </si>
  <si>
    <t>DA2344740</t>
  </si>
  <si>
    <t>DA2314001</t>
  </si>
  <si>
    <t>DA2771731</t>
  </si>
  <si>
    <t>DA2960259</t>
  </si>
  <si>
    <t>DA2227924</t>
  </si>
  <si>
    <t>DA2698295</t>
  </si>
  <si>
    <t>DA2387683</t>
  </si>
  <si>
    <t>DA2267501</t>
  </si>
  <si>
    <t>DA2260405</t>
  </si>
  <si>
    <t>DA2516685</t>
  </si>
  <si>
    <t>DA2886186</t>
  </si>
  <si>
    <t>DA2329802</t>
  </si>
  <si>
    <t>DA2491411</t>
  </si>
  <si>
    <t>DA2226637</t>
  </si>
  <si>
    <t>DA2450888</t>
  </si>
  <si>
    <t>DA2337272</t>
  </si>
  <si>
    <t>DA2730821</t>
  </si>
  <si>
    <t>DA2541043</t>
  </si>
  <si>
    <t>DA2838272</t>
  </si>
  <si>
    <t>DA2666870</t>
  </si>
  <si>
    <t>DA2997352</t>
  </si>
  <si>
    <t>DA2394426</t>
  </si>
  <si>
    <t>DA2690475</t>
  </si>
  <si>
    <t>DA2386482</t>
  </si>
  <si>
    <t>DA2944250</t>
  </si>
  <si>
    <t>DA2566440</t>
  </si>
  <si>
    <t>DA2463904</t>
  </si>
  <si>
    <t>DA2670180</t>
  </si>
  <si>
    <t>DA2768127</t>
  </si>
  <si>
    <t>DA2476167</t>
  </si>
  <si>
    <t>DA2220308</t>
  </si>
  <si>
    <t>DA2724087</t>
  </si>
  <si>
    <t>DA2848271</t>
  </si>
  <si>
    <t>DA2753214</t>
  </si>
  <si>
    <t>DA2248368</t>
  </si>
  <si>
    <t>DA2505606</t>
  </si>
  <si>
    <t>DA2440182</t>
  </si>
  <si>
    <t>DA2402713</t>
  </si>
  <si>
    <t>DA2414830</t>
  </si>
  <si>
    <t>DA2292257</t>
  </si>
  <si>
    <t>DA2284092</t>
  </si>
  <si>
    <t>DA2585583</t>
  </si>
  <si>
    <t>DA2356635</t>
  </si>
  <si>
    <t>DA2657531</t>
  </si>
  <si>
    <t>DA2412821</t>
  </si>
  <si>
    <t>DA2275314</t>
  </si>
  <si>
    <t>DA2360476</t>
  </si>
  <si>
    <t>DA2326551</t>
  </si>
  <si>
    <t>DA2231204</t>
  </si>
  <si>
    <t>DA2612248</t>
  </si>
  <si>
    <t>DA2946693</t>
  </si>
  <si>
    <t>DA2579262</t>
  </si>
  <si>
    <t>DA2309851</t>
  </si>
  <si>
    <t>DA2626159</t>
  </si>
  <si>
    <t>DA2370804</t>
  </si>
  <si>
    <t>DA2548085</t>
  </si>
  <si>
    <t>DA2608264</t>
  </si>
  <si>
    <t>DA2407570</t>
  </si>
  <si>
    <t>DA2731627</t>
  </si>
  <si>
    <t>DA2422139</t>
  </si>
  <si>
    <t>DA2344660</t>
  </si>
  <si>
    <t>DA2920224</t>
  </si>
  <si>
    <t>DA2344893</t>
  </si>
  <si>
    <t>DA2484642</t>
  </si>
  <si>
    <t>DA2262703</t>
  </si>
  <si>
    <t>DA2208409</t>
  </si>
  <si>
    <t>DA2359735</t>
  </si>
  <si>
    <t>DA2339624</t>
  </si>
  <si>
    <t>DA2361026</t>
  </si>
  <si>
    <t>DA2247074</t>
  </si>
  <si>
    <t>DA2800409</t>
  </si>
  <si>
    <t>DA2550151</t>
  </si>
  <si>
    <t>DA2763425</t>
  </si>
  <si>
    <t>DA2220188</t>
  </si>
  <si>
    <t>DA2682217</t>
  </si>
  <si>
    <t>DA2758718</t>
  </si>
  <si>
    <t>DA2770179</t>
  </si>
  <si>
    <t>DA2633903</t>
  </si>
  <si>
    <t>DA2270971</t>
  </si>
  <si>
    <t>DA2437047</t>
  </si>
  <si>
    <t>DA2662353</t>
  </si>
  <si>
    <t>DA2625919</t>
  </si>
  <si>
    <t>DA2258393</t>
  </si>
  <si>
    <t>DA2442116</t>
  </si>
  <si>
    <t>DA2477889</t>
  </si>
  <si>
    <t>DA2937958</t>
  </si>
  <si>
    <t>DA2577420</t>
  </si>
  <si>
    <t>DA2246766</t>
  </si>
  <si>
    <t>DA2217255</t>
  </si>
  <si>
    <t>DA2316411</t>
  </si>
  <si>
    <t>DA2405842</t>
  </si>
  <si>
    <t>DA2465769</t>
  </si>
  <si>
    <t>DA2583542</t>
  </si>
  <si>
    <t>DA2689266</t>
  </si>
  <si>
    <t>DA2300202</t>
  </si>
  <si>
    <t>DA2909272</t>
  </si>
  <si>
    <t>DA2804974</t>
  </si>
  <si>
    <t>DA2207159</t>
  </si>
  <si>
    <t>DA2896429</t>
  </si>
  <si>
    <t>DA2341259</t>
  </si>
  <si>
    <t>DA2517259</t>
  </si>
  <si>
    <t>DA2421669</t>
  </si>
  <si>
    <t>DA2271185</t>
  </si>
  <si>
    <t>DA2331883</t>
  </si>
  <si>
    <t>DA2245824</t>
  </si>
  <si>
    <t>DA2756981</t>
  </si>
  <si>
    <t>DA2677393</t>
  </si>
  <si>
    <t>DA2835395</t>
  </si>
  <si>
    <t>DA2619313</t>
  </si>
  <si>
    <t>DA2619826</t>
  </si>
  <si>
    <t>DA2224440</t>
  </si>
  <si>
    <t>DA2475441</t>
  </si>
  <si>
    <t>DA2220306</t>
  </si>
  <si>
    <t>DA2284923</t>
  </si>
  <si>
    <t>DA2559899</t>
  </si>
  <si>
    <t>DA2957140</t>
  </si>
  <si>
    <t>DA2354368</t>
  </si>
  <si>
    <t>DA2307827</t>
  </si>
  <si>
    <t>DA2289633</t>
  </si>
  <si>
    <t>DA2337031</t>
  </si>
  <si>
    <t>DA2485865</t>
  </si>
  <si>
    <t>DA2405119</t>
  </si>
  <si>
    <t>DA2699621</t>
  </si>
  <si>
    <t>DA2799204</t>
  </si>
  <si>
    <t>DA2238839</t>
  </si>
  <si>
    <t>DA2380396</t>
  </si>
  <si>
    <t>DA2404118</t>
  </si>
  <si>
    <t>DA2563084</t>
  </si>
  <si>
    <t>DA2677323</t>
  </si>
  <si>
    <t>DA2477145</t>
  </si>
  <si>
    <t>DA2898655</t>
  </si>
  <si>
    <t>DA2408038</t>
  </si>
  <si>
    <t>DA2402188</t>
  </si>
  <si>
    <t>DA2715040</t>
  </si>
  <si>
    <t>DA2705630</t>
  </si>
  <si>
    <t>DA2634439</t>
  </si>
  <si>
    <t>DA2946788</t>
  </si>
  <si>
    <t>DA2503069</t>
  </si>
  <si>
    <t>DA2202807</t>
  </si>
  <si>
    <t>DA2667256</t>
  </si>
  <si>
    <t>DA2932864</t>
  </si>
  <si>
    <t>DA2866942</t>
  </si>
  <si>
    <t>DA2491745</t>
  </si>
  <si>
    <t>DA2311656</t>
  </si>
  <si>
    <t>DA2213541</t>
  </si>
  <si>
    <t>DA2213209</t>
  </si>
  <si>
    <t>DA2329633</t>
  </si>
  <si>
    <t>DA2234008</t>
  </si>
  <si>
    <t>DA2231164</t>
  </si>
  <si>
    <t>DA2538671</t>
  </si>
  <si>
    <t>DA2538151</t>
  </si>
  <si>
    <t>DA2363617</t>
  </si>
  <si>
    <t>DA2252007</t>
  </si>
  <si>
    <t>DA2812613</t>
  </si>
  <si>
    <t>DA2237104</t>
  </si>
  <si>
    <t>DA2499525</t>
  </si>
  <si>
    <t>DA2488861</t>
  </si>
  <si>
    <t>DA2520673</t>
  </si>
  <si>
    <t>DA2672376</t>
  </si>
  <si>
    <t>DA2234014</t>
  </si>
  <si>
    <t>DA2686547</t>
  </si>
  <si>
    <t>DA2582154</t>
  </si>
  <si>
    <t>DA2588534</t>
  </si>
  <si>
    <t>DA2539439</t>
  </si>
  <si>
    <t>DA2251173</t>
  </si>
  <si>
    <t>DA2616427</t>
  </si>
  <si>
    <t>DA2369599</t>
  </si>
  <si>
    <t>DA2517137</t>
  </si>
  <si>
    <t>DA2375917</t>
  </si>
  <si>
    <t>DA2586206</t>
  </si>
  <si>
    <t>DA2763421</t>
  </si>
  <si>
    <t>DA2541260</t>
  </si>
  <si>
    <t>DA2793648</t>
  </si>
  <si>
    <t>DA2805735</t>
  </si>
  <si>
    <t>DA2338104</t>
  </si>
  <si>
    <t>DA2965425</t>
  </si>
  <si>
    <t>DA2784773</t>
  </si>
  <si>
    <t>DA2646096</t>
  </si>
  <si>
    <t>DA2561495</t>
  </si>
  <si>
    <t>DA2236942</t>
  </si>
  <si>
    <t>DA2382482</t>
  </si>
  <si>
    <t>DA2985624</t>
  </si>
  <si>
    <t>DA2266456</t>
  </si>
  <si>
    <t>DA2345665</t>
  </si>
  <si>
    <t>DA2375221</t>
  </si>
  <si>
    <t>DA2225583</t>
  </si>
  <si>
    <t>DA2475298</t>
  </si>
  <si>
    <t>DA2274657</t>
  </si>
  <si>
    <t>DA2454254</t>
  </si>
  <si>
    <t>DA2327468</t>
  </si>
  <si>
    <t>DA2570490</t>
  </si>
  <si>
    <t>DA2892026</t>
  </si>
  <si>
    <t>DA2284795</t>
  </si>
  <si>
    <t>DA2358807</t>
  </si>
  <si>
    <t>DA2578821</t>
  </si>
  <si>
    <t>DA2281684</t>
  </si>
  <si>
    <t>DA2286112</t>
  </si>
  <si>
    <t>DA2885602</t>
  </si>
  <si>
    <t>DA2409672</t>
  </si>
  <si>
    <t>DA2776693</t>
  </si>
  <si>
    <t>DA2233730</t>
  </si>
  <si>
    <t>DA2756026</t>
  </si>
  <si>
    <t>DA2426294</t>
  </si>
  <si>
    <t>DA2639325</t>
  </si>
  <si>
    <t>DA2248473</t>
  </si>
  <si>
    <t>DA2253628</t>
  </si>
  <si>
    <t>DA2771546</t>
  </si>
  <si>
    <t>DA2635485</t>
  </si>
  <si>
    <t>DA2744937</t>
  </si>
  <si>
    <t>DA2396630</t>
  </si>
  <si>
    <t>DA2555303</t>
  </si>
  <si>
    <t>DA2255154</t>
  </si>
  <si>
    <t>DA2354751</t>
  </si>
  <si>
    <t>DA2225815</t>
  </si>
  <si>
    <t>DA2365857</t>
  </si>
  <si>
    <t>DA2450520</t>
  </si>
  <si>
    <t>DA2285805</t>
  </si>
  <si>
    <t>DA2759623</t>
  </si>
  <si>
    <t>DA2212196</t>
  </si>
  <si>
    <t>DA2525253</t>
  </si>
  <si>
    <t>DA2398506</t>
  </si>
  <si>
    <t>DA2214480</t>
  </si>
  <si>
    <t>DA2223909</t>
  </si>
  <si>
    <t>DA2444997</t>
  </si>
  <si>
    <t>DA2247615</t>
  </si>
  <si>
    <t>DA2271268</t>
  </si>
  <si>
    <t>DA2411876</t>
  </si>
  <si>
    <t>DA2340605</t>
  </si>
  <si>
    <t>DA2898809</t>
  </si>
  <si>
    <t>DA2676749</t>
  </si>
  <si>
    <t>DA2388435</t>
  </si>
  <si>
    <t>DA2329403</t>
  </si>
  <si>
    <t>DA2344179</t>
  </si>
  <si>
    <t>DA2586375</t>
  </si>
  <si>
    <t>DA2655631</t>
  </si>
  <si>
    <t>DA2393203</t>
  </si>
  <si>
    <t>DA2422729</t>
  </si>
  <si>
    <t>DA2476682</t>
  </si>
  <si>
    <t>DA2423314</t>
  </si>
  <si>
    <t>DA2332975</t>
  </si>
  <si>
    <t>DA2828537</t>
  </si>
  <si>
    <t>DA2854425</t>
  </si>
  <si>
    <t>DA2869009</t>
  </si>
  <si>
    <t>DA2655712</t>
  </si>
  <si>
    <t>DA2198406</t>
  </si>
  <si>
    <t>DA2244464</t>
  </si>
  <si>
    <t>DA2690396</t>
  </si>
  <si>
    <t>DA2222069</t>
  </si>
  <si>
    <t>DA2427385</t>
  </si>
  <si>
    <t>DA2710027</t>
  </si>
  <si>
    <t>DA2504279</t>
  </si>
  <si>
    <t>DA2255093</t>
  </si>
  <si>
    <t>DA2583826</t>
  </si>
  <si>
    <t>DA2606910</t>
  </si>
  <si>
    <t>DA2921821</t>
  </si>
  <si>
    <t>DA2735799</t>
  </si>
  <si>
    <t>DA2456955</t>
  </si>
  <si>
    <t>DA2942875</t>
  </si>
  <si>
    <t>DA2842919</t>
  </si>
  <si>
    <t>DA2376885</t>
  </si>
  <si>
    <t>DA2215609</t>
  </si>
  <si>
    <t>DA2669632</t>
  </si>
  <si>
    <t>DA2239753</t>
  </si>
  <si>
    <t>DA2832716</t>
  </si>
  <si>
    <t>DA2448715</t>
  </si>
  <si>
    <t>DA2912728</t>
  </si>
  <si>
    <t>DA2574708</t>
  </si>
  <si>
    <t>DA2634699</t>
  </si>
  <si>
    <t>DA2251001</t>
  </si>
  <si>
    <t>DA2379655</t>
  </si>
  <si>
    <t>DA2229134</t>
  </si>
  <si>
    <t>DA2936127</t>
  </si>
  <si>
    <t>DA2237872</t>
  </si>
  <si>
    <t>DA2367791</t>
  </si>
  <si>
    <t>DA2262880</t>
  </si>
  <si>
    <t>DA2213100</t>
  </si>
  <si>
    <t>DA2681819</t>
  </si>
  <si>
    <t>DA2661943</t>
  </si>
  <si>
    <t>DA2268255</t>
  </si>
  <si>
    <t>DA2697332</t>
  </si>
  <si>
    <t>DA2985682</t>
  </si>
  <si>
    <t>DA2254862</t>
  </si>
  <si>
    <t>DA2849114</t>
  </si>
  <si>
    <t>DA2803529</t>
  </si>
  <si>
    <t>DA2682926</t>
  </si>
  <si>
    <t>DA2848979</t>
  </si>
  <si>
    <t>DA2597450</t>
  </si>
  <si>
    <t>DA2488042</t>
  </si>
  <si>
    <t>DA2832398</t>
  </si>
  <si>
    <t>DA2259688</t>
  </si>
  <si>
    <t>DA2769858</t>
  </si>
  <si>
    <t>DA2807567</t>
  </si>
  <si>
    <t>DA2397547</t>
  </si>
  <si>
    <t>DA2732229</t>
  </si>
  <si>
    <t>DA2425843</t>
  </si>
  <si>
    <t>DA2578110</t>
  </si>
  <si>
    <t>DA2759556</t>
  </si>
  <si>
    <t>DA2762701</t>
  </si>
  <si>
    <t>DA2844988</t>
  </si>
  <si>
    <t>DA2675331</t>
  </si>
  <si>
    <t>DA2607132</t>
  </si>
  <si>
    <t>DA2333406</t>
  </si>
  <si>
    <t>DA2421896</t>
  </si>
  <si>
    <t>DA2283270</t>
  </si>
  <si>
    <t>DA2733242</t>
  </si>
  <si>
    <t>DA2512536</t>
  </si>
  <si>
    <t>DA2241636</t>
  </si>
  <si>
    <t>DA2205344</t>
  </si>
  <si>
    <t>DA2529346</t>
  </si>
  <si>
    <t>DA2426543</t>
  </si>
  <si>
    <t>DA2696270</t>
  </si>
  <si>
    <t>DA2481085</t>
  </si>
  <si>
    <t>DA2945076</t>
  </si>
  <si>
    <t>DA2872892</t>
  </si>
  <si>
    <t>DA2295554</t>
  </si>
  <si>
    <t>DA2991131</t>
  </si>
  <si>
    <t>DA2760048</t>
  </si>
  <si>
    <t>DA2484047</t>
  </si>
  <si>
    <t>DA2342222</t>
  </si>
  <si>
    <t>DA2452765</t>
  </si>
  <si>
    <t>DA2641389</t>
  </si>
  <si>
    <t>DA2469583</t>
  </si>
  <si>
    <t>DA2265795</t>
  </si>
  <si>
    <t>DA2566337</t>
  </si>
  <si>
    <t>DA2568809</t>
  </si>
  <si>
    <t>DA2757892</t>
  </si>
  <si>
    <t>DA2294087</t>
  </si>
  <si>
    <t>DA2248169</t>
  </si>
  <si>
    <t>DA2957317</t>
  </si>
  <si>
    <t>DA2588079</t>
  </si>
  <si>
    <t>DA2260032</t>
  </si>
  <si>
    <t>DA2561357</t>
  </si>
  <si>
    <t>DA2490985</t>
  </si>
  <si>
    <t>DA2781886</t>
  </si>
  <si>
    <t>DA2314116</t>
  </si>
  <si>
    <t>DA2820975</t>
  </si>
  <si>
    <t>DA2456999</t>
  </si>
  <si>
    <t>DA2311720</t>
  </si>
  <si>
    <t>DA2421368</t>
  </si>
  <si>
    <t>DA2668420</t>
  </si>
  <si>
    <t>DA2633769</t>
  </si>
  <si>
    <t>DA2519729</t>
  </si>
  <si>
    <t>DA2572289</t>
  </si>
  <si>
    <t>DA2757131</t>
  </si>
  <si>
    <t>DA2550015</t>
  </si>
  <si>
    <t>DA2541253</t>
  </si>
  <si>
    <t>DA2679544</t>
  </si>
  <si>
    <t>DA2666597</t>
  </si>
  <si>
    <t>DA2283123</t>
  </si>
  <si>
    <t>DA2994474</t>
  </si>
  <si>
    <t>DA2429716</t>
  </si>
  <si>
    <t>DA2293661</t>
  </si>
  <si>
    <t>DA2283923</t>
  </si>
  <si>
    <t>DA2270058</t>
  </si>
  <si>
    <t>DA2636639</t>
  </si>
  <si>
    <t>DA2445038</t>
  </si>
  <si>
    <t>DA2975795</t>
  </si>
  <si>
    <t>DA2448520</t>
  </si>
  <si>
    <t>DA2403279</t>
  </si>
  <si>
    <t>DA2824735</t>
  </si>
  <si>
    <t>DA2374574</t>
  </si>
  <si>
    <t>DA2238622</t>
  </si>
  <si>
    <t>DA2430449</t>
  </si>
  <si>
    <t>DA2516655</t>
  </si>
  <si>
    <t>DA2474951</t>
  </si>
  <si>
    <t>DA2406880</t>
  </si>
  <si>
    <t>DA2631884</t>
  </si>
  <si>
    <t>DA2692234</t>
  </si>
  <si>
    <t>DA2480156</t>
  </si>
  <si>
    <t>DA2428074</t>
  </si>
  <si>
    <t>DA2491972</t>
  </si>
  <si>
    <t>DA2803412</t>
  </si>
  <si>
    <t>DA2712815</t>
  </si>
  <si>
    <t>DA2343929</t>
  </si>
  <si>
    <t>DA2483319</t>
  </si>
  <si>
    <t>DA2916267</t>
  </si>
  <si>
    <t>DA2422791</t>
  </si>
  <si>
    <t>DA2229670</t>
  </si>
  <si>
    <t>DA2254390</t>
  </si>
  <si>
    <t>DA2386162</t>
  </si>
  <si>
    <t>DA2802270</t>
  </si>
  <si>
    <t>DA2211334</t>
  </si>
  <si>
    <t>DA2349665</t>
  </si>
  <si>
    <t>DA2989040</t>
  </si>
  <si>
    <t>DA2372902</t>
  </si>
  <si>
    <t>DA2910239</t>
  </si>
  <si>
    <t>DA2366331</t>
  </si>
  <si>
    <t>DA2271790</t>
  </si>
  <si>
    <t>DA2656085</t>
  </si>
  <si>
    <t>DA2832204</t>
  </si>
  <si>
    <t>DA2968714</t>
  </si>
  <si>
    <t>DA2996418</t>
  </si>
  <si>
    <t>DA2747112</t>
  </si>
  <si>
    <t>DA2334075</t>
  </si>
  <si>
    <t>DA2498788</t>
  </si>
  <si>
    <t>DA2667191</t>
  </si>
  <si>
    <t>DA2247151</t>
  </si>
  <si>
    <t>DA2425952</t>
  </si>
  <si>
    <t>DA2517979</t>
  </si>
  <si>
    <t>DA2369546</t>
  </si>
  <si>
    <t>DA2291547</t>
  </si>
  <si>
    <t>DA2463334</t>
  </si>
  <si>
    <t>DA2246535</t>
  </si>
  <si>
    <t>DA2723615</t>
  </si>
  <si>
    <t>DA2794685</t>
  </si>
  <si>
    <t>DA2402329</t>
  </si>
  <si>
    <t>DA2607063</t>
  </si>
  <si>
    <t>DA2356850</t>
  </si>
  <si>
    <t>DA2281051</t>
  </si>
  <si>
    <t>DA2979133</t>
  </si>
  <si>
    <t>DA2487641</t>
  </si>
  <si>
    <t>DA2615000</t>
  </si>
  <si>
    <t>DA2842320</t>
  </si>
  <si>
    <t>DA2280538</t>
  </si>
  <si>
    <t>DA2543552</t>
  </si>
  <si>
    <t>DA2880623</t>
  </si>
  <si>
    <t>DA2244819</t>
  </si>
  <si>
    <t>DA2235527</t>
  </si>
  <si>
    <t>DA2280651</t>
  </si>
  <si>
    <t>DA2275123</t>
  </si>
  <si>
    <t>DA2319896</t>
  </si>
  <si>
    <t>DA2958594</t>
  </si>
  <si>
    <t>DA2399341</t>
  </si>
  <si>
    <t>DA2319614</t>
  </si>
  <si>
    <t>DA2533517</t>
  </si>
  <si>
    <t>DA2223974</t>
  </si>
  <si>
    <t>DA2317178</t>
  </si>
  <si>
    <t>DA2847218</t>
  </si>
  <si>
    <t>DA2660316</t>
  </si>
  <si>
    <t>DA2966432</t>
  </si>
  <si>
    <t>DA2273306</t>
  </si>
  <si>
    <t>DA2310833</t>
  </si>
  <si>
    <t>DA2312020</t>
  </si>
  <si>
    <t>DA2232324</t>
  </si>
  <si>
    <t>DA2706356</t>
  </si>
  <si>
    <t>DA2246496</t>
  </si>
  <si>
    <t>DA2570921</t>
  </si>
  <si>
    <t>DA2994682</t>
  </si>
  <si>
    <t>DA2564704</t>
  </si>
  <si>
    <t>DA2420082</t>
  </si>
  <si>
    <t>DA2231053</t>
  </si>
  <si>
    <t>DA2735119</t>
  </si>
  <si>
    <t>DA2609770</t>
  </si>
  <si>
    <t>DA2570283</t>
  </si>
  <si>
    <t>DA2611163</t>
  </si>
  <si>
    <t>DA2231814</t>
  </si>
  <si>
    <t>DA2575254</t>
  </si>
  <si>
    <t>DA2382449</t>
  </si>
  <si>
    <t>DA2450830</t>
  </si>
  <si>
    <t>DA2572269</t>
  </si>
  <si>
    <t>DA2925763</t>
  </si>
  <si>
    <t>DA2260983</t>
  </si>
  <si>
    <t>DA2726346</t>
  </si>
  <si>
    <t>DA2428886</t>
  </si>
  <si>
    <t>DA2246798</t>
  </si>
  <si>
    <t>DA2647021</t>
  </si>
  <si>
    <t>DA2201770</t>
  </si>
  <si>
    <t>DA2660460</t>
  </si>
  <si>
    <t>DA2307470</t>
  </si>
  <si>
    <t>DA2331336</t>
  </si>
  <si>
    <t>DA2209619</t>
  </si>
  <si>
    <t>DA2408878</t>
  </si>
  <si>
    <t>DA2677407</t>
  </si>
  <si>
    <t>DA2333151</t>
  </si>
  <si>
    <t>DA2225207</t>
  </si>
  <si>
    <t>DA2463391</t>
  </si>
  <si>
    <t>DA2263071</t>
  </si>
  <si>
    <t>DA2862071</t>
  </si>
  <si>
    <t>DA2317101</t>
  </si>
  <si>
    <t>DA2555848</t>
  </si>
  <si>
    <t>DA2265881</t>
  </si>
  <si>
    <t>DA2562290</t>
  </si>
  <si>
    <t>DA2712853</t>
  </si>
  <si>
    <t>DA2248897</t>
  </si>
  <si>
    <t>DA2558528</t>
  </si>
  <si>
    <t>DA2235339</t>
  </si>
  <si>
    <t>DA2581086</t>
  </si>
  <si>
    <t>DA2759106</t>
  </si>
  <si>
    <t>DA2350374</t>
  </si>
  <si>
    <t>DA2505919</t>
  </si>
  <si>
    <t>DA2315823</t>
  </si>
  <si>
    <t>DA2694275</t>
  </si>
  <si>
    <t>DA2446901</t>
  </si>
  <si>
    <t>DA2231058</t>
  </si>
  <si>
    <t>DA2332327</t>
  </si>
  <si>
    <t>DA2806276</t>
  </si>
  <si>
    <t>DA2440792</t>
  </si>
  <si>
    <t>DA2660240</t>
  </si>
  <si>
    <t>DA2387238</t>
  </si>
  <si>
    <t>DA2404296</t>
  </si>
  <si>
    <t>DA2325027</t>
  </si>
  <si>
    <t>DA2217474</t>
  </si>
  <si>
    <t>DA2263723</t>
  </si>
  <si>
    <t>DA2567919</t>
  </si>
  <si>
    <t>DA2498281</t>
  </si>
  <si>
    <t>DA2365785</t>
  </si>
  <si>
    <t>DA2357157</t>
  </si>
  <si>
    <t>DA2309863</t>
  </si>
  <si>
    <t>DA2829879</t>
  </si>
  <si>
    <t>DA2595850</t>
  </si>
  <si>
    <t>DA2352315</t>
  </si>
  <si>
    <t>DA2745221</t>
  </si>
  <si>
    <t>DA2516002</t>
  </si>
  <si>
    <t>DA2821633</t>
  </si>
  <si>
    <t>DA2485723</t>
  </si>
  <si>
    <t>DA2866413</t>
  </si>
  <si>
    <t>DA2438354</t>
  </si>
  <si>
    <t>DA2450191</t>
  </si>
  <si>
    <t>DA2628674</t>
  </si>
  <si>
    <t>DA2928140</t>
  </si>
  <si>
    <t>DA2404895</t>
  </si>
  <si>
    <t>DA2630156</t>
  </si>
  <si>
    <t>DA2893481</t>
  </si>
  <si>
    <t>DA2630356</t>
  </si>
  <si>
    <t>DA2587945</t>
  </si>
  <si>
    <t>DA2372855</t>
  </si>
  <si>
    <t>DA2699408</t>
  </si>
  <si>
    <t>DA2257500</t>
  </si>
  <si>
    <t>DA2684710</t>
  </si>
  <si>
    <t>DA2227130</t>
  </si>
  <si>
    <t>DA2993899</t>
  </si>
  <si>
    <t>DA2286937</t>
  </si>
  <si>
    <t>DA2786898</t>
  </si>
  <si>
    <t>DA2409466</t>
  </si>
  <si>
    <t>DA2343922</t>
  </si>
  <si>
    <t>DA2665345</t>
  </si>
  <si>
    <t>DA2238656</t>
  </si>
  <si>
    <t>DA2802930</t>
  </si>
  <si>
    <t>DA2613726</t>
  </si>
  <si>
    <t>DA2471118</t>
  </si>
  <si>
    <t>DA2537476</t>
  </si>
  <si>
    <t>DA2758955</t>
  </si>
  <si>
    <t>DA2911950</t>
  </si>
  <si>
    <t>DA2465401</t>
  </si>
  <si>
    <t>DA2560211</t>
  </si>
  <si>
    <t>DA2240155</t>
  </si>
  <si>
    <t>DA2466583</t>
  </si>
  <si>
    <t>DA2397643</t>
  </si>
  <si>
    <t>DA2499078</t>
  </si>
  <si>
    <t>DA2767563</t>
  </si>
  <si>
    <t>DA2998073</t>
  </si>
  <si>
    <t>DA2261221</t>
  </si>
  <si>
    <t>DA2411579</t>
  </si>
  <si>
    <t>DA2265284</t>
  </si>
  <si>
    <t>DA2229830</t>
  </si>
  <si>
    <t>DA2354717</t>
  </si>
  <si>
    <t>DA2762944</t>
  </si>
  <si>
    <t>DA2814135</t>
  </si>
  <si>
    <t>DA2908227</t>
  </si>
  <si>
    <t>DA2611116</t>
  </si>
  <si>
    <t>DA2764171</t>
  </si>
  <si>
    <t>DA2626980</t>
  </si>
  <si>
    <t>DA2337596</t>
  </si>
  <si>
    <t>DA2386192</t>
  </si>
  <si>
    <t>DA2482074</t>
  </si>
  <si>
    <t>DA2641441</t>
  </si>
  <si>
    <t>DA2644005</t>
  </si>
  <si>
    <t>DA2294954</t>
  </si>
  <si>
    <t>DA2603520</t>
  </si>
  <si>
    <t>DA2364023</t>
  </si>
  <si>
    <t>DA2422313</t>
  </si>
  <si>
    <t>DA2465235</t>
  </si>
  <si>
    <t>DA2423278</t>
  </si>
  <si>
    <t>DA2702393</t>
  </si>
  <si>
    <t>DA2739805</t>
  </si>
  <si>
    <t>DA2824143</t>
  </si>
  <si>
    <t>DA2618171</t>
  </si>
  <si>
    <t>DA2263625</t>
  </si>
  <si>
    <t>DA2535108</t>
  </si>
  <si>
    <t>DA2303329</t>
  </si>
  <si>
    <t>DA2378440</t>
  </si>
  <si>
    <t>DA2273750</t>
  </si>
  <si>
    <t>DA2430699</t>
  </si>
  <si>
    <t>DA2232897</t>
  </si>
  <si>
    <t>DA2715779</t>
  </si>
  <si>
    <t>DA2320684</t>
  </si>
  <si>
    <t>DA2431043</t>
  </si>
  <si>
    <t>DA2541196</t>
  </si>
  <si>
    <t>DA2338328</t>
  </si>
  <si>
    <t>DA2467459</t>
  </si>
  <si>
    <t>DA2557642</t>
  </si>
  <si>
    <t>DA2997973</t>
  </si>
  <si>
    <t>DA2448050</t>
  </si>
  <si>
    <t>DA2725056</t>
  </si>
  <si>
    <t>DA2478370</t>
  </si>
  <si>
    <t>DA2353212</t>
  </si>
  <si>
    <t>DA2517952</t>
  </si>
  <si>
    <t>DA2885393</t>
  </si>
  <si>
    <t>DA2611986</t>
  </si>
  <si>
    <t>DA2668219</t>
  </si>
  <si>
    <t>DA2943943</t>
  </si>
  <si>
    <t>DA2461404</t>
  </si>
  <si>
    <t>DA2427527</t>
  </si>
  <si>
    <t>DA2491596</t>
  </si>
  <si>
    <t>DA2726581</t>
  </si>
  <si>
    <t>DA2528279</t>
  </si>
  <si>
    <t>DA2338660</t>
  </si>
  <si>
    <t>DA2909738</t>
  </si>
  <si>
    <t>DA2690870</t>
  </si>
  <si>
    <t>DA2220329</t>
  </si>
  <si>
    <t>DA2450019</t>
  </si>
  <si>
    <t>DA2554345</t>
  </si>
  <si>
    <t>DA2241289</t>
  </si>
  <si>
    <t>DA2451293</t>
  </si>
  <si>
    <t>DA2756145</t>
  </si>
  <si>
    <t>DA2250202</t>
  </si>
  <si>
    <t>DA2698676</t>
  </si>
  <si>
    <t>DA2385720</t>
  </si>
  <si>
    <t>DA2312112</t>
  </si>
  <si>
    <t>DA2485328</t>
  </si>
  <si>
    <t>DA2973932</t>
  </si>
  <si>
    <t>DA2287405</t>
  </si>
  <si>
    <t>DA2242644</t>
  </si>
  <si>
    <t>DA2367524</t>
  </si>
  <si>
    <t>DA2466551</t>
  </si>
  <si>
    <t>DA2380768</t>
  </si>
  <si>
    <t>DA2409474</t>
  </si>
  <si>
    <t>DA2442693</t>
  </si>
  <si>
    <t>DA2575848</t>
  </si>
  <si>
    <t>DA2806440</t>
  </si>
  <si>
    <t>DA2574354</t>
  </si>
  <si>
    <t>DA2206719</t>
  </si>
  <si>
    <t>DA2342131</t>
  </si>
  <si>
    <t>DA2428071</t>
  </si>
  <si>
    <t>DA2450512</t>
  </si>
  <si>
    <t>DA2413756</t>
  </si>
  <si>
    <t>DA2282690</t>
  </si>
  <si>
    <t>DA2247627</t>
  </si>
  <si>
    <t>DA2580104</t>
  </si>
  <si>
    <t>DA2220618</t>
  </si>
  <si>
    <t>DA2480452</t>
  </si>
  <si>
    <t>DA2296433</t>
  </si>
  <si>
    <t>DA2413095</t>
  </si>
  <si>
    <t>DA2558719</t>
  </si>
  <si>
    <t>DA2567053</t>
  </si>
  <si>
    <t>DA2366830</t>
  </si>
  <si>
    <t>DA2964087</t>
  </si>
  <si>
    <t>DA2206519</t>
  </si>
  <si>
    <t>DA2963667</t>
  </si>
  <si>
    <t>DA2530896</t>
  </si>
  <si>
    <t>DA2550888</t>
  </si>
  <si>
    <t>DA2276253</t>
  </si>
  <si>
    <t>DA2477543</t>
  </si>
  <si>
    <t>DA2417517</t>
  </si>
  <si>
    <t>DA2378653</t>
  </si>
  <si>
    <t>DA2278902</t>
  </si>
  <si>
    <t>DA2575174</t>
  </si>
  <si>
    <t>DA2919911</t>
  </si>
  <si>
    <t>DA2278135</t>
  </si>
  <si>
    <t>DA2889258</t>
  </si>
  <si>
    <t>DA2954877</t>
  </si>
  <si>
    <t>DA2299772</t>
  </si>
  <si>
    <t>DA2261828</t>
  </si>
  <si>
    <t>DA2304947</t>
  </si>
  <si>
    <t>DA2793273</t>
  </si>
  <si>
    <t>DA2285760</t>
  </si>
  <si>
    <t>DA2388170</t>
  </si>
  <si>
    <t>DA2786526</t>
  </si>
  <si>
    <t>DA2409738</t>
  </si>
  <si>
    <t>DA2984662</t>
  </si>
  <si>
    <t>DA2421646</t>
  </si>
  <si>
    <t>DA2409165</t>
  </si>
  <si>
    <t>DA2847574</t>
  </si>
  <si>
    <t>DA2252189</t>
  </si>
  <si>
    <t>DA2478023</t>
  </si>
  <si>
    <t>DA2216615</t>
  </si>
  <si>
    <t>DA2218296</t>
  </si>
  <si>
    <t>DA2806200</t>
  </si>
  <si>
    <t>DA2762331</t>
  </si>
  <si>
    <t>DA2435148</t>
  </si>
  <si>
    <t>DA2241371</t>
  </si>
  <si>
    <t>DA2946074</t>
  </si>
  <si>
    <t>DA2648968</t>
  </si>
  <si>
    <t>DA2861655</t>
  </si>
  <si>
    <t>DA2694496</t>
  </si>
  <si>
    <t>DA2934039</t>
  </si>
  <si>
    <t>DA2315747</t>
  </si>
  <si>
    <t>DA2342561</t>
  </si>
  <si>
    <t>DA2399328</t>
  </si>
  <si>
    <t>DA2623669</t>
  </si>
  <si>
    <t>DA2346312</t>
  </si>
  <si>
    <t>DA2382889</t>
  </si>
  <si>
    <t>DA2452510</t>
  </si>
  <si>
    <t>DA2746940</t>
  </si>
  <si>
    <t>DA2757792</t>
  </si>
  <si>
    <t>DA2439281</t>
  </si>
  <si>
    <t>DA2310611</t>
  </si>
  <si>
    <t>DA2333124</t>
  </si>
  <si>
    <t>DA2225631</t>
  </si>
  <si>
    <t>DA2723862</t>
  </si>
  <si>
    <t>DA2965687</t>
  </si>
  <si>
    <t>DA2789616</t>
  </si>
  <si>
    <t>DA2453858</t>
  </si>
  <si>
    <t>DA2239324</t>
  </si>
  <si>
    <t>DA2270365</t>
  </si>
  <si>
    <t>DA2265371</t>
  </si>
  <si>
    <t>DA2553924</t>
  </si>
  <si>
    <t>DA2716729</t>
  </si>
  <si>
    <t>DA2384312</t>
  </si>
  <si>
    <t>DA2483640</t>
  </si>
  <si>
    <t>DA2561925</t>
  </si>
  <si>
    <t>DA2550644</t>
  </si>
  <si>
    <t>DA2964189</t>
  </si>
  <si>
    <t>DA2240708</t>
  </si>
  <si>
    <t>DA2375290</t>
  </si>
  <si>
    <t>DA2859080</t>
  </si>
  <si>
    <t>DA2507889</t>
  </si>
  <si>
    <t>DA2310748</t>
  </si>
  <si>
    <t>DA2825373</t>
  </si>
  <si>
    <t>DA2586783</t>
  </si>
  <si>
    <t>DA2406566</t>
  </si>
  <si>
    <t>DA2757538</t>
  </si>
  <si>
    <t>DA2911419</t>
  </si>
  <si>
    <t>DA2388906</t>
  </si>
  <si>
    <t>DA2519043</t>
  </si>
  <si>
    <t>DA2305197</t>
  </si>
  <si>
    <t>DA2981622</t>
  </si>
  <si>
    <t>DA2797800</t>
  </si>
  <si>
    <t>DA2586007</t>
  </si>
  <si>
    <t>DA2627412</t>
  </si>
  <si>
    <t>DA2538842</t>
  </si>
  <si>
    <t>DA2735867</t>
  </si>
  <si>
    <t>DA2576686</t>
  </si>
  <si>
    <t>DA2215030</t>
  </si>
  <si>
    <t>DA2263751</t>
  </si>
  <si>
    <t>DA2216092</t>
  </si>
  <si>
    <t>DA2399811</t>
  </si>
  <si>
    <t>DA2203578</t>
  </si>
  <si>
    <t>DA2231092</t>
  </si>
  <si>
    <t>DA2380123</t>
  </si>
  <si>
    <t>DA2222180</t>
  </si>
  <si>
    <t>DA2883531</t>
  </si>
  <si>
    <t>DA2248302</t>
  </si>
  <si>
    <t>DA2264138</t>
  </si>
  <si>
    <t>DA2794176</t>
  </si>
  <si>
    <t>DA2732656</t>
  </si>
  <si>
    <t>DA2983669</t>
  </si>
  <si>
    <t>DA2739327</t>
  </si>
  <si>
    <t>DA2417732</t>
  </si>
  <si>
    <t>DA2924848</t>
  </si>
  <si>
    <t>DA2689464</t>
  </si>
  <si>
    <t>DA2318517</t>
  </si>
  <si>
    <t>DA2610217</t>
  </si>
  <si>
    <t>DA2464086</t>
  </si>
  <si>
    <t>DA2230657</t>
  </si>
  <si>
    <t>DA2744982</t>
  </si>
  <si>
    <t>DA2543851</t>
  </si>
  <si>
    <t>DA2425788</t>
  </si>
  <si>
    <t>DA2356032</t>
  </si>
  <si>
    <t>DA2585683</t>
  </si>
  <si>
    <t>DA2607656</t>
  </si>
  <si>
    <t>DA2586515</t>
  </si>
  <si>
    <t>DA2563982</t>
  </si>
  <si>
    <t>DA2825575</t>
  </si>
  <si>
    <t>DA2275160</t>
  </si>
  <si>
    <t>DA2896006</t>
  </si>
  <si>
    <t>DA2332664</t>
  </si>
  <si>
    <t>DA2617418</t>
  </si>
  <si>
    <t>DA2785051</t>
  </si>
  <si>
    <t>DA2428097</t>
  </si>
  <si>
    <t>DA2402336</t>
  </si>
  <si>
    <t>DA2311912</t>
  </si>
  <si>
    <t>DA2479738</t>
  </si>
  <si>
    <t>DA2413174</t>
  </si>
  <si>
    <t>DA2446419</t>
  </si>
  <si>
    <t>DA2587246</t>
  </si>
  <si>
    <t>DA2423121</t>
  </si>
  <si>
    <t>DA2933716</t>
  </si>
  <si>
    <t>DA2267017</t>
  </si>
  <si>
    <t>DA2476357</t>
  </si>
  <si>
    <t>DA2518134</t>
  </si>
  <si>
    <t>DA2205651</t>
  </si>
  <si>
    <t>DA2422711</t>
  </si>
  <si>
    <t>DA2751653</t>
  </si>
  <si>
    <t>DA2476496</t>
  </si>
  <si>
    <t>DA2453075</t>
  </si>
  <si>
    <t>DA2356191</t>
  </si>
  <si>
    <t>DA2616789</t>
  </si>
  <si>
    <t>DA2725001</t>
  </si>
  <si>
    <t>DA2260050</t>
  </si>
  <si>
    <t>DA2418110</t>
  </si>
  <si>
    <t>DA2503333</t>
  </si>
  <si>
    <t>DA2624655</t>
  </si>
  <si>
    <t>DA2986326</t>
  </si>
  <si>
    <t>DA2243896</t>
  </si>
  <si>
    <t>DA2381588</t>
  </si>
  <si>
    <t>DA2230145</t>
  </si>
  <si>
    <t>DA2273676</t>
  </si>
  <si>
    <t>DA2852271</t>
  </si>
  <si>
    <t>DA2764453</t>
  </si>
  <si>
    <t>DA2470173</t>
  </si>
  <si>
    <t>DA2276446</t>
  </si>
  <si>
    <t>DA2707232</t>
  </si>
  <si>
    <t>DA2535763</t>
  </si>
  <si>
    <t>DA2355055</t>
  </si>
  <si>
    <t>DA2311188</t>
  </si>
  <si>
    <t>DA2475034</t>
  </si>
  <si>
    <t>DA2314839</t>
  </si>
  <si>
    <t>DA2680045</t>
  </si>
  <si>
    <t>DA2568096</t>
  </si>
  <si>
    <t>DA2640541</t>
  </si>
  <si>
    <t>DA2705586</t>
  </si>
  <si>
    <t>DA2259235</t>
  </si>
  <si>
    <t>DA2446822</t>
  </si>
  <si>
    <t>DA2247629</t>
  </si>
  <si>
    <t>DA2382896</t>
  </si>
  <si>
    <t>DA2396588</t>
  </si>
  <si>
    <t>DA2278317</t>
  </si>
  <si>
    <t>DA2275821</t>
  </si>
  <si>
    <t>DA2222670</t>
  </si>
  <si>
    <t>DA2702997</t>
  </si>
  <si>
    <t>DA2760209</t>
  </si>
  <si>
    <t>DA2986870</t>
  </si>
  <si>
    <t>DA2569145</t>
  </si>
  <si>
    <t>DA2483821</t>
  </si>
  <si>
    <t>DA2228420</t>
  </si>
  <si>
    <t>DA2877055</t>
  </si>
  <si>
    <t>DA2825599</t>
  </si>
  <si>
    <t>DA2990969</t>
  </si>
  <si>
    <t>DA2825518</t>
  </si>
  <si>
    <t>DA2222569</t>
  </si>
  <si>
    <t>DA2408325</t>
  </si>
  <si>
    <t>DA2233491</t>
  </si>
  <si>
    <t>DA2388840</t>
  </si>
  <si>
    <t>DA2953183</t>
  </si>
  <si>
    <t>DA2282030</t>
  </si>
  <si>
    <t>DA2401699</t>
  </si>
  <si>
    <t>DA2846058</t>
  </si>
  <si>
    <t>DA2577006</t>
  </si>
  <si>
    <t>DA2643303</t>
  </si>
  <si>
    <t>DA2856220</t>
  </si>
  <si>
    <t>DA2924538</t>
  </si>
  <si>
    <t>DA2550892</t>
  </si>
  <si>
    <t>DA2631717</t>
  </si>
  <si>
    <t>DA2295071</t>
  </si>
  <si>
    <t>DA2333801</t>
  </si>
  <si>
    <t>DA2534908</t>
  </si>
  <si>
    <t>DA2537086</t>
  </si>
  <si>
    <t>DA2607155</t>
  </si>
  <si>
    <t>DA2400960</t>
  </si>
  <si>
    <t>DA2445836</t>
  </si>
  <si>
    <t>DA2752572</t>
  </si>
  <si>
    <t>DA2246863</t>
  </si>
  <si>
    <t>DA2460673</t>
  </si>
  <si>
    <t>DA2837445</t>
  </si>
  <si>
    <t>DA2433006</t>
  </si>
  <si>
    <t>DA2607484</t>
  </si>
  <si>
    <t>DA2373606</t>
  </si>
  <si>
    <t>DA2316182</t>
  </si>
  <si>
    <t>DA2653522</t>
  </si>
  <si>
    <t>DA2372307</t>
  </si>
  <si>
    <t>DA2366938</t>
  </si>
  <si>
    <t>DA2310787</t>
  </si>
  <si>
    <t>DA2857812</t>
  </si>
  <si>
    <t>DA2632327</t>
  </si>
  <si>
    <t>DA2295046</t>
  </si>
  <si>
    <t>DA2651557</t>
  </si>
  <si>
    <t>DA2398397</t>
  </si>
  <si>
    <t>DA2474463</t>
  </si>
  <si>
    <t>DA2204208</t>
  </si>
  <si>
    <t>DA2653070</t>
  </si>
  <si>
    <t>DA2539710</t>
  </si>
  <si>
    <t>DA2241987</t>
  </si>
  <si>
    <t>DA2392461</t>
  </si>
  <si>
    <t>DA2865832</t>
  </si>
  <si>
    <t>DA2979665</t>
  </si>
  <si>
    <t>DA2747591</t>
  </si>
  <si>
    <t>DA2231177</t>
  </si>
  <si>
    <t>DA2453551</t>
  </si>
  <si>
    <t>DA2324521</t>
  </si>
  <si>
    <t>DA2370679</t>
  </si>
  <si>
    <t>DA2497579</t>
  </si>
  <si>
    <t>DA2304352</t>
  </si>
  <si>
    <t>DA2736091</t>
  </si>
  <si>
    <t>DA2529823</t>
  </si>
  <si>
    <t>DA2558373</t>
  </si>
  <si>
    <t>DA2231806</t>
  </si>
  <si>
    <t>DA2393734</t>
  </si>
  <si>
    <t>DA2602363</t>
  </si>
  <si>
    <t>DA2309701</t>
  </si>
  <si>
    <t>DA2716217</t>
  </si>
  <si>
    <t>DA2564056</t>
  </si>
  <si>
    <t>DA2325133</t>
  </si>
  <si>
    <t>DA2409011</t>
  </si>
  <si>
    <t>DA2237293</t>
  </si>
  <si>
    <t>DA2830130</t>
  </si>
  <si>
    <t>DA2587762</t>
  </si>
  <si>
    <t>DA2618381</t>
  </si>
  <si>
    <t>DA2202002</t>
  </si>
  <si>
    <t>DA2356427</t>
  </si>
  <si>
    <t>DA2219634</t>
  </si>
  <si>
    <t>DA2217881</t>
  </si>
  <si>
    <t>DA2214659</t>
  </si>
  <si>
    <t>DA2531195</t>
  </si>
  <si>
    <t>DA2252130</t>
  </si>
  <si>
    <t>DA2820920</t>
  </si>
  <si>
    <t>DA2243712</t>
  </si>
  <si>
    <t>DA2547423</t>
  </si>
  <si>
    <t>DA2977639</t>
  </si>
  <si>
    <t>DA2543111</t>
  </si>
  <si>
    <t>DA2408523</t>
  </si>
  <si>
    <t>DA2774874</t>
  </si>
  <si>
    <t>DA2502527</t>
  </si>
  <si>
    <t>DA2335719</t>
  </si>
  <si>
    <t>DA2354670</t>
  </si>
  <si>
    <t>DA2333672</t>
  </si>
  <si>
    <t>DA2656132</t>
  </si>
  <si>
    <t>DA2318196</t>
  </si>
  <si>
    <t>DA2666825</t>
  </si>
  <si>
    <t>DA2742706</t>
  </si>
  <si>
    <t>DA2291013</t>
  </si>
  <si>
    <t>DA2667497</t>
  </si>
  <si>
    <t>DA2221017</t>
  </si>
  <si>
    <t>DA2869120</t>
  </si>
  <si>
    <t>DA2297539</t>
  </si>
  <si>
    <t>DA2591318</t>
  </si>
  <si>
    <t>DA2268379</t>
  </si>
  <si>
    <t>DA2323568</t>
  </si>
  <si>
    <t>DA2755176</t>
  </si>
  <si>
    <t>DA2223726</t>
  </si>
  <si>
    <t>DA2955717</t>
  </si>
  <si>
    <t>DA2449590</t>
  </si>
  <si>
    <t>DA2593647</t>
  </si>
  <si>
    <t>DA2603004</t>
  </si>
  <si>
    <t>DA2685403</t>
  </si>
  <si>
    <t>DA2735842</t>
  </si>
  <si>
    <t>DA2808020</t>
  </si>
  <si>
    <t>DA2409120</t>
  </si>
  <si>
    <t>DA2222033</t>
  </si>
  <si>
    <t>DA2310797</t>
  </si>
  <si>
    <t>DA2408067</t>
  </si>
  <si>
    <t>DA2627040</t>
  </si>
  <si>
    <t>DA2599535</t>
  </si>
  <si>
    <t>DA2292286</t>
  </si>
  <si>
    <t>DA2315388</t>
  </si>
  <si>
    <t>DA2322456</t>
  </si>
  <si>
    <t>DA2259417</t>
  </si>
  <si>
    <t>DA2502222</t>
  </si>
  <si>
    <t>DA2420435</t>
  </si>
  <si>
    <t>DA2266821</t>
  </si>
  <si>
    <t>DA2601860</t>
  </si>
  <si>
    <t>DA2628990</t>
  </si>
  <si>
    <t>DA2673020</t>
  </si>
  <si>
    <t>DA2730080</t>
  </si>
  <si>
    <t>DA2652559</t>
  </si>
  <si>
    <t>DA2284602</t>
  </si>
  <si>
    <t>DA2473736</t>
  </si>
  <si>
    <t>DA2816437</t>
  </si>
  <si>
    <t>DA2333724</t>
  </si>
  <si>
    <t>DA2216891</t>
  </si>
  <si>
    <t>DA2241837</t>
  </si>
  <si>
    <t>DA2448934</t>
  </si>
  <si>
    <t>DA2267425</t>
  </si>
  <si>
    <t>DA2291828</t>
  </si>
  <si>
    <t>DA2724525</t>
  </si>
  <si>
    <t>DA2832865</t>
  </si>
  <si>
    <t>DA2710889</t>
  </si>
  <si>
    <t>DA2382094</t>
  </si>
  <si>
    <t>DA2238944</t>
  </si>
  <si>
    <t>DA2535057</t>
  </si>
  <si>
    <t>DA2236077</t>
  </si>
  <si>
    <t>DA2964604</t>
  </si>
  <si>
    <t>DA2269852</t>
  </si>
  <si>
    <t>DA2261459</t>
  </si>
  <si>
    <t>DA2408378</t>
  </si>
  <si>
    <t>DA2782818</t>
  </si>
  <si>
    <t>DA2846365</t>
  </si>
  <si>
    <t>DA2291384</t>
  </si>
  <si>
    <t>DA2530031</t>
  </si>
  <si>
    <t>DA2446274</t>
  </si>
  <si>
    <t>DA2806116</t>
  </si>
  <si>
    <t>DA2404242</t>
  </si>
  <si>
    <t>DA2898621</t>
  </si>
  <si>
    <t>DA2264940</t>
  </si>
  <si>
    <t>DA2347473</t>
  </si>
  <si>
    <t>DA2918772</t>
  </si>
  <si>
    <t>DA2418957</t>
  </si>
  <si>
    <t>DA2630784</t>
  </si>
  <si>
    <t>DA2310583</t>
  </si>
  <si>
    <t>DA2459020</t>
  </si>
  <si>
    <t>DA2695627</t>
  </si>
  <si>
    <t>DA2321432</t>
  </si>
  <si>
    <t>DA2612793</t>
  </si>
  <si>
    <t>DA2242591</t>
  </si>
  <si>
    <t>DA2328317</t>
  </si>
  <si>
    <t>DA2449443</t>
  </si>
  <si>
    <t>DA2430420</t>
  </si>
  <si>
    <t>DA2333011</t>
  </si>
  <si>
    <t>DA2551153</t>
  </si>
  <si>
    <t>DA2430979</t>
  </si>
  <si>
    <t>DA2673001</t>
  </si>
  <si>
    <t>DA2232010</t>
  </si>
  <si>
    <t>DA2422132</t>
  </si>
  <si>
    <t>DA2278395</t>
  </si>
  <si>
    <t>DA2594998</t>
  </si>
  <si>
    <t>DA2524621</t>
  </si>
  <si>
    <t>DA2573643</t>
  </si>
  <si>
    <t>DA2854247</t>
  </si>
  <si>
    <t>DA2598771</t>
  </si>
  <si>
    <t>DA2677853</t>
  </si>
  <si>
    <t>DA2423693</t>
  </si>
  <si>
    <t>DA2295888</t>
  </si>
  <si>
    <t>DA2716672</t>
  </si>
  <si>
    <t>DA2885747</t>
  </si>
  <si>
    <t>DA2835904</t>
  </si>
  <si>
    <t>DA2375271</t>
  </si>
  <si>
    <t>DA2608067</t>
  </si>
  <si>
    <t>DA2993661</t>
  </si>
  <si>
    <t>DA2375187</t>
  </si>
  <si>
    <t>DA2318952</t>
  </si>
  <si>
    <t>DA2331174</t>
  </si>
  <si>
    <t>DA2309430</t>
  </si>
  <si>
    <t>DA2231437</t>
  </si>
  <si>
    <t>DA2273318</t>
  </si>
  <si>
    <t>DA2367684</t>
  </si>
  <si>
    <t>DA2634828</t>
  </si>
  <si>
    <t>DA2335829</t>
  </si>
  <si>
    <t>DA2884400</t>
  </si>
  <si>
    <t>DA2772551</t>
  </si>
  <si>
    <t>DA2217332</t>
  </si>
  <si>
    <t>DA2458491</t>
  </si>
  <si>
    <t>DA2338913</t>
  </si>
  <si>
    <t>DA2754812</t>
  </si>
  <si>
    <t>DA2260892</t>
  </si>
  <si>
    <t>DA2208930</t>
  </si>
  <si>
    <t>DA2544681</t>
  </si>
  <si>
    <t>DA2724748</t>
  </si>
  <si>
    <t>DA2233982</t>
  </si>
  <si>
    <t>DA2564895</t>
  </si>
  <si>
    <t>DA2207118</t>
  </si>
  <si>
    <t>DA2495144</t>
  </si>
  <si>
    <t>DA2597739</t>
  </si>
  <si>
    <t>DA2681059</t>
  </si>
  <si>
    <t>DA2354328</t>
  </si>
  <si>
    <t>DA2676546</t>
  </si>
  <si>
    <t>DA2853927</t>
  </si>
  <si>
    <t>DA2245575</t>
  </si>
  <si>
    <t>DA2893477</t>
  </si>
  <si>
    <t>DA2257330</t>
  </si>
  <si>
    <t>DA2200120</t>
  </si>
  <si>
    <t>DA2329058</t>
  </si>
  <si>
    <t>DA2228687</t>
  </si>
  <si>
    <t>DA2204458</t>
  </si>
  <si>
    <t>DA2294243</t>
  </si>
  <si>
    <t>DA2211698</t>
  </si>
  <si>
    <t>DA2272067</t>
  </si>
  <si>
    <t>DA2563826</t>
  </si>
  <si>
    <t>DA2344966</t>
  </si>
  <si>
    <t>DA2399302</t>
  </si>
  <si>
    <t>DA2390573</t>
  </si>
  <si>
    <t>DA2503711</t>
  </si>
  <si>
    <t>DA2349842</t>
  </si>
  <si>
    <t>DA2841885</t>
  </si>
  <si>
    <t>DA2289370</t>
  </si>
  <si>
    <t>DA2678242</t>
  </si>
  <si>
    <t>DA2254873</t>
  </si>
  <si>
    <t>DA2307917</t>
  </si>
  <si>
    <t>DA2584425</t>
  </si>
  <si>
    <t>DA2277853</t>
  </si>
  <si>
    <t>DA2597136</t>
  </si>
  <si>
    <t>DA2369974</t>
  </si>
  <si>
    <t>DA2273449</t>
  </si>
  <si>
    <t>DA2300972</t>
  </si>
  <si>
    <t>DA2379187</t>
  </si>
  <si>
    <t>DA2362602</t>
  </si>
  <si>
    <t>DA2509576</t>
  </si>
  <si>
    <t>DA2403843</t>
  </si>
  <si>
    <t>DA2778705</t>
  </si>
  <si>
    <t>DA2613814</t>
  </si>
  <si>
    <t>DA2414160</t>
  </si>
  <si>
    <t>DA2898341</t>
  </si>
  <si>
    <t>DA2534843</t>
  </si>
  <si>
    <t>DA2708693</t>
  </si>
  <si>
    <t>DA2879893</t>
  </si>
  <si>
    <t>DA2908236</t>
  </si>
  <si>
    <t>DA2587944</t>
  </si>
  <si>
    <t>DA2700364</t>
  </si>
  <si>
    <t>DA2847651</t>
  </si>
  <si>
    <t>DA2820011</t>
  </si>
  <si>
    <t>DA2305242</t>
  </si>
  <si>
    <t>DA2244224</t>
  </si>
  <si>
    <t>DA2580482</t>
  </si>
  <si>
    <t>DA2400414</t>
  </si>
  <si>
    <t>DA2262113</t>
  </si>
  <si>
    <t>DA2260092</t>
  </si>
  <si>
    <t>DA2962597</t>
  </si>
  <si>
    <t>DA2526832</t>
  </si>
  <si>
    <t>DA2587681</t>
  </si>
  <si>
    <t>DA2314868</t>
  </si>
  <si>
    <t>DA2400943</t>
  </si>
  <si>
    <t>DA2369108</t>
  </si>
  <si>
    <t>DA2458660</t>
  </si>
  <si>
    <t>DA2515112</t>
  </si>
  <si>
    <t>DA2519483</t>
  </si>
  <si>
    <t>DA2709055</t>
  </si>
  <si>
    <t>DA2492243</t>
  </si>
  <si>
    <t>DA2312247</t>
  </si>
  <si>
    <t>DA2605852</t>
  </si>
  <si>
    <t>DA2623706</t>
  </si>
  <si>
    <t>DA2222145</t>
  </si>
  <si>
    <t>DA2847556</t>
  </si>
  <si>
    <t>DA2219405</t>
  </si>
  <si>
    <t>DA2248453</t>
  </si>
  <si>
    <t>DA2349761</t>
  </si>
  <si>
    <t>DA2693120</t>
  </si>
  <si>
    <t>DA2571908</t>
  </si>
  <si>
    <t>DA2761682</t>
  </si>
  <si>
    <t>DA2551999</t>
  </si>
  <si>
    <t>DA2395543</t>
  </si>
  <si>
    <t>DA2695692</t>
  </si>
  <si>
    <t>DA2555962</t>
  </si>
  <si>
    <t>DA2220706</t>
  </si>
  <si>
    <t>DA2307380</t>
  </si>
  <si>
    <t>DA2416536</t>
  </si>
  <si>
    <t>DA2269560</t>
  </si>
  <si>
    <t>DA2761087</t>
  </si>
  <si>
    <t>DA2288297</t>
  </si>
  <si>
    <t>DA2501423</t>
  </si>
  <si>
    <t>DA2751014</t>
  </si>
  <si>
    <t>DA2765057</t>
  </si>
  <si>
    <t>DA2384941</t>
  </si>
  <si>
    <t>DA2308198</t>
  </si>
  <si>
    <t>DA2467268</t>
  </si>
  <si>
    <t>DA2996158</t>
  </si>
  <si>
    <t>DA2260545</t>
  </si>
  <si>
    <t>DA2654238</t>
  </si>
  <si>
    <t>DA2840903</t>
  </si>
  <si>
    <t>DA2280741</t>
  </si>
  <si>
    <t>DA2805960</t>
  </si>
  <si>
    <t>DA2555796</t>
  </si>
  <si>
    <t>DA2232845</t>
  </si>
  <si>
    <t>DA2900758</t>
  </si>
  <si>
    <t>DA2403991</t>
  </si>
  <si>
    <t>DA2704301</t>
  </si>
  <si>
    <t>DA2901368</t>
  </si>
  <si>
    <t>DA2644869</t>
  </si>
  <si>
    <t>DA2822466</t>
  </si>
  <si>
    <t>DA2444824</t>
  </si>
  <si>
    <t>DA2887977</t>
  </si>
  <si>
    <t>DA2382216</t>
  </si>
  <si>
    <t>DA2859324</t>
  </si>
  <si>
    <t>DA2394059</t>
  </si>
  <si>
    <t>DA2455892</t>
  </si>
  <si>
    <t>DA2397791</t>
  </si>
  <si>
    <t>DA2699255</t>
  </si>
  <si>
    <t>DA2420749</t>
  </si>
  <si>
    <t>DA2907721</t>
  </si>
  <si>
    <t>DA2721617</t>
  </si>
  <si>
    <t>DA2887209</t>
  </si>
  <si>
    <t>DA2267016</t>
  </si>
  <si>
    <t>DA2405471</t>
  </si>
  <si>
    <t>DA2229672</t>
  </si>
  <si>
    <t>DA2379201</t>
  </si>
  <si>
    <t>DA2367454</t>
  </si>
  <si>
    <t>DA2718932</t>
  </si>
  <si>
    <t>DA2689083</t>
  </si>
  <si>
    <t>DA2294390</t>
  </si>
  <si>
    <t>DA2400698</t>
  </si>
  <si>
    <t>DA2256944</t>
  </si>
  <si>
    <t>DA2525507</t>
  </si>
  <si>
    <t>DA2666438</t>
  </si>
  <si>
    <t>DA2286651</t>
  </si>
  <si>
    <t>DA2320859</t>
  </si>
  <si>
    <t>DA2387473</t>
  </si>
  <si>
    <t>DA2380453</t>
  </si>
  <si>
    <t>DA2483759</t>
  </si>
  <si>
    <t>DA2351651</t>
  </si>
  <si>
    <t>DA2942486</t>
  </si>
  <si>
    <t>DA2218716</t>
  </si>
  <si>
    <t>DA2647272</t>
  </si>
  <si>
    <t>DA2448910</t>
  </si>
  <si>
    <t>DA2554622</t>
  </si>
  <si>
    <t>DA2568891</t>
  </si>
  <si>
    <t>DA2969897</t>
  </si>
  <si>
    <t>DA2811195</t>
  </si>
  <si>
    <t>DA2343033</t>
  </si>
  <si>
    <t>DA2305300</t>
  </si>
  <si>
    <t>DA2303464</t>
  </si>
  <si>
    <t>DA2525238</t>
  </si>
  <si>
    <t>DA2482166</t>
  </si>
  <si>
    <t>DA2916636</t>
  </si>
  <si>
    <t>DA2296286</t>
  </si>
  <si>
    <t>DA2853048</t>
  </si>
  <si>
    <t>DA2747443</t>
  </si>
  <si>
    <t>DA2689942</t>
  </si>
  <si>
    <t>DA2772085</t>
  </si>
  <si>
    <t>DA2620281</t>
  </si>
  <si>
    <t>DA2459285</t>
  </si>
  <si>
    <t>DA2342140</t>
  </si>
  <si>
    <t>DA2678273</t>
  </si>
  <si>
    <t>DA2811807</t>
  </si>
  <si>
    <t>DA2557129</t>
  </si>
  <si>
    <t>DA2383707</t>
  </si>
  <si>
    <t>DA2278478</t>
  </si>
  <si>
    <t>DA2302599</t>
  </si>
  <si>
    <t>DA2328357</t>
  </si>
  <si>
    <t>DA2410878</t>
  </si>
  <si>
    <t>DA2293931</t>
  </si>
  <si>
    <t>DA2288011</t>
  </si>
  <si>
    <t>DA2659720</t>
  </si>
  <si>
    <t>DA2843874</t>
  </si>
  <si>
    <t>DA2925237</t>
  </si>
  <si>
    <t>DA2340261</t>
  </si>
  <si>
    <t>DA2781079</t>
  </si>
  <si>
    <t>DA2408159</t>
  </si>
  <si>
    <t>DA2361894</t>
  </si>
  <si>
    <t>DA2735208</t>
  </si>
  <si>
    <t>DA2500428</t>
  </si>
  <si>
    <t>DA2529517</t>
  </si>
  <si>
    <t>DA2570971</t>
  </si>
  <si>
    <t>DA2212429</t>
  </si>
  <si>
    <t>DA2866390</t>
  </si>
  <si>
    <t>DA2275576</t>
  </si>
  <si>
    <t>DA2390704</t>
  </si>
  <si>
    <t>DA2475126</t>
  </si>
  <si>
    <t>DA2838910</t>
  </si>
  <si>
    <t>DA2251239</t>
  </si>
  <si>
    <t>DA2354872</t>
  </si>
  <si>
    <t>DA2423949</t>
  </si>
  <si>
    <t>DA2433671</t>
  </si>
  <si>
    <t>DA2205363</t>
  </si>
  <si>
    <t>DA2792065</t>
  </si>
  <si>
    <t>DA2737928</t>
  </si>
  <si>
    <t>DA2817461</t>
  </si>
  <si>
    <t>DA2750946</t>
  </si>
  <si>
    <t>DA2233366</t>
  </si>
  <si>
    <t>DA2240576</t>
  </si>
  <si>
    <t>DA2511725</t>
  </si>
  <si>
    <t>DA2647475</t>
  </si>
  <si>
    <t>DA2243804</t>
  </si>
  <si>
    <t>DA2334733</t>
  </si>
  <si>
    <t>DA2468725</t>
  </si>
  <si>
    <t>DA2776446</t>
  </si>
  <si>
    <t>DA2361084</t>
  </si>
  <si>
    <t>DA2431019</t>
  </si>
  <si>
    <t>DA2975635</t>
  </si>
  <si>
    <t>DA2516830</t>
  </si>
  <si>
    <t>DA2427847</t>
  </si>
  <si>
    <t>DA2592019</t>
  </si>
  <si>
    <t>DA2491117</t>
  </si>
  <si>
    <t>DA2763986</t>
  </si>
  <si>
    <t>DA2963309</t>
  </si>
  <si>
    <t>DA2610946</t>
  </si>
  <si>
    <t>DA2263997</t>
  </si>
  <si>
    <t>DA2946858</t>
  </si>
  <si>
    <t>DA2238586</t>
  </si>
  <si>
    <t>DA2397534</t>
  </si>
  <si>
    <t>DA2795134</t>
  </si>
  <si>
    <t>DA2777118</t>
  </si>
  <si>
    <t>DA2514479</t>
  </si>
  <si>
    <t>DA2641946</t>
  </si>
  <si>
    <t>DA2807887</t>
  </si>
  <si>
    <t>DA2717729</t>
  </si>
  <si>
    <t>DA2235144</t>
  </si>
  <si>
    <t>DA2212116</t>
  </si>
  <si>
    <t>DA2335068</t>
  </si>
  <si>
    <t>DA2363727</t>
  </si>
  <si>
    <t>DA2377089</t>
  </si>
  <si>
    <t>DA2357060</t>
  </si>
  <si>
    <t>DA2222662</t>
  </si>
  <si>
    <t>DA2240789</t>
  </si>
  <si>
    <t>DA2223885</t>
  </si>
  <si>
    <t>DA2342870</t>
  </si>
  <si>
    <t>rol_1021 DA2472597 t/m DA2476804 2500 etiketten</t>
  </si>
  <si>
    <t>rol_1022 DA2994613 t/m DA2235880 2500 etiketten</t>
  </si>
  <si>
    <t>rol_1023 DA2280427 t/m DA2231730 2500 etiketten</t>
  </si>
  <si>
    <t>rol_1024 DA2670489 t/m DA2439260 2500 etiketten</t>
  </si>
  <si>
    <t>rol_1025 DA2384489 t/m DA2804666 2500 etiketten</t>
  </si>
  <si>
    <t>rol_1026 DA2846176 t/m DA2657574 2500 etiketten</t>
  </si>
  <si>
    <t>rol_1027 DA2419542 t/m DA2422837 2500 etiketten</t>
  </si>
  <si>
    <t>rol_1028 DA2428673 t/m DA2458771 2500 etiketten</t>
  </si>
  <si>
    <t>rol_1029 DA2515118 t/m DA2365235 2500 etiketten</t>
  </si>
  <si>
    <t>rol_1030 DA2272205 t/m DA2386292 2500 etiketten</t>
  </si>
  <si>
    <t>rol_1031 DA2988125 t/m DA2454700 2500 etiketten</t>
  </si>
  <si>
    <t>rol_1032 DA2564443 t/m DA2505207 2500 etiketten</t>
  </si>
  <si>
    <t>rol_1033 DA2253196 t/m DA2288266 2500 etiketten</t>
  </si>
  <si>
    <t>rol_1034 DA2374396 t/m DA2300114 2500 etiketten</t>
  </si>
  <si>
    <t>rol_1035 DA2806136 t/m DA2385367 2500 etiketten</t>
  </si>
  <si>
    <t>DA2472597</t>
  </si>
  <si>
    <t>DA2994613</t>
  </si>
  <si>
    <t>DA2280427</t>
  </si>
  <si>
    <t>DA2670489</t>
  </si>
  <si>
    <t>DA2384489</t>
  </si>
  <si>
    <t>DA2846176</t>
  </si>
  <si>
    <t>DA2419542</t>
  </si>
  <si>
    <t>DA2428673</t>
  </si>
  <si>
    <t>DA2515118</t>
  </si>
  <si>
    <t>DA2272205</t>
  </si>
  <si>
    <t>DA2988125</t>
  </si>
  <si>
    <t>DA2564443</t>
  </si>
  <si>
    <t>DA2253196</t>
  </si>
  <si>
    <t>DA2374396</t>
  </si>
  <si>
    <t>DA2806136</t>
  </si>
  <si>
    <t>DA2346126</t>
  </si>
  <si>
    <t>DA2342472</t>
  </si>
  <si>
    <t>DA2957656</t>
  </si>
  <si>
    <t>DA2574619</t>
  </si>
  <si>
    <t>DA2679702</t>
  </si>
  <si>
    <t>DA2247169</t>
  </si>
  <si>
    <t>DA2255469</t>
  </si>
  <si>
    <t>DA2445609</t>
  </si>
  <si>
    <t>DA2680011</t>
  </si>
  <si>
    <t>DA2777453</t>
  </si>
  <si>
    <t>DA2562424</t>
  </si>
  <si>
    <t>DA2649185</t>
  </si>
  <si>
    <t>DA2471067</t>
  </si>
  <si>
    <t>DA2473109</t>
  </si>
  <si>
    <t>DA2446604</t>
  </si>
  <si>
    <t>DA2255626</t>
  </si>
  <si>
    <t>DA2806254</t>
  </si>
  <si>
    <t>DA2724114</t>
  </si>
  <si>
    <t>DA2704271</t>
  </si>
  <si>
    <t>DA2635480</t>
  </si>
  <si>
    <t>DA2418713</t>
  </si>
  <si>
    <t>DA2491170</t>
  </si>
  <si>
    <t>DA2849987</t>
  </si>
  <si>
    <t>DA2562378</t>
  </si>
  <si>
    <t>DA2430440</t>
  </si>
  <si>
    <t>DA2375531</t>
  </si>
  <si>
    <t>DA2999149</t>
  </si>
  <si>
    <t>DA2803521</t>
  </si>
  <si>
    <t>DA2330788</t>
  </si>
  <si>
    <t>DA2577813</t>
  </si>
  <si>
    <t>DA2986185</t>
  </si>
  <si>
    <t>DA2698692</t>
  </si>
  <si>
    <t>DA2887752</t>
  </si>
  <si>
    <t>DA2346264</t>
  </si>
  <si>
    <t>DA2364854</t>
  </si>
  <si>
    <t>DA2818774</t>
  </si>
  <si>
    <t>DA2960889</t>
  </si>
  <si>
    <t>DA2763709</t>
  </si>
  <si>
    <t>DA2903528</t>
  </si>
  <si>
    <t>DA2396284</t>
  </si>
  <si>
    <t>DA2637207</t>
  </si>
  <si>
    <t>DA2717206</t>
  </si>
  <si>
    <t>DA2513694</t>
  </si>
  <si>
    <t>DA2560696</t>
  </si>
  <si>
    <t>DA2381650</t>
  </si>
  <si>
    <t>DA2723586</t>
  </si>
  <si>
    <t>DA2281885</t>
  </si>
  <si>
    <t>DA2243752</t>
  </si>
  <si>
    <t>DA2358508</t>
  </si>
  <si>
    <t>DA2227033</t>
  </si>
  <si>
    <t>DA2786884</t>
  </si>
  <si>
    <t>DA2682307</t>
  </si>
  <si>
    <t>DA2328239</t>
  </si>
  <si>
    <t>DA2379026</t>
  </si>
  <si>
    <t>DA2254482</t>
  </si>
  <si>
    <t>DA2257309</t>
  </si>
  <si>
    <t>DA2492466</t>
  </si>
  <si>
    <t>DA2495537</t>
  </si>
  <si>
    <t>DA2247402</t>
  </si>
  <si>
    <t>DA2358415</t>
  </si>
  <si>
    <t>DA2256938</t>
  </si>
  <si>
    <t>DA2340606</t>
  </si>
  <si>
    <t>DA2938749</t>
  </si>
  <si>
    <t>DA2346792</t>
  </si>
  <si>
    <t>DA2821936</t>
  </si>
  <si>
    <t>DA2378299</t>
  </si>
  <si>
    <t>DA2531132</t>
  </si>
  <si>
    <t>DA2648870</t>
  </si>
  <si>
    <t>DA2813140</t>
  </si>
  <si>
    <t>DA2309573</t>
  </si>
  <si>
    <t>DA2257392</t>
  </si>
  <si>
    <t>DA2962252</t>
  </si>
  <si>
    <t>DA2922048</t>
  </si>
  <si>
    <t>DA2257746</t>
  </si>
  <si>
    <t>DA2711667</t>
  </si>
  <si>
    <t>DA2561340</t>
  </si>
  <si>
    <t>DA2811838</t>
  </si>
  <si>
    <t>DA2957943</t>
  </si>
  <si>
    <t>DA2526146</t>
  </si>
  <si>
    <t>DA2957711</t>
  </si>
  <si>
    <t>DA2559740</t>
  </si>
  <si>
    <t>DA2451359</t>
  </si>
  <si>
    <t>DA2333398</t>
  </si>
  <si>
    <t>DA2540843</t>
  </si>
  <si>
    <t>DA2263837</t>
  </si>
  <si>
    <t>DA2332798</t>
  </si>
  <si>
    <t>DA2253276</t>
  </si>
  <si>
    <t>DA2724498</t>
  </si>
  <si>
    <t>DA2338689</t>
  </si>
  <si>
    <t>DA2341758</t>
  </si>
  <si>
    <t>DA2825341</t>
  </si>
  <si>
    <t>DA2248126</t>
  </si>
  <si>
    <t>DA2519031</t>
  </si>
  <si>
    <t>DA2586396</t>
  </si>
  <si>
    <t>DA2825283</t>
  </si>
  <si>
    <t>DA2245738</t>
  </si>
  <si>
    <t>DA2850647</t>
  </si>
  <si>
    <t>DA2504902</t>
  </si>
  <si>
    <t>DA2673897</t>
  </si>
  <si>
    <t>DA2301698</t>
  </si>
  <si>
    <t>DA2437325</t>
  </si>
  <si>
    <t>DA2375264</t>
  </si>
  <si>
    <t>DA2643072</t>
  </si>
  <si>
    <t>DA2508773</t>
  </si>
  <si>
    <t>DA2714215</t>
  </si>
  <si>
    <t>DA2501055</t>
  </si>
  <si>
    <t>DA2693640</t>
  </si>
  <si>
    <t>DA2362285</t>
  </si>
  <si>
    <t>DA2315282</t>
  </si>
  <si>
    <t>DA2236970</t>
  </si>
  <si>
    <t>DA2433378</t>
  </si>
  <si>
    <t>DA2812829</t>
  </si>
  <si>
    <t>DA2354063</t>
  </si>
  <si>
    <t>DA2272830</t>
  </si>
  <si>
    <t>DA2321678</t>
  </si>
  <si>
    <t>DA2348764</t>
  </si>
  <si>
    <t>DA2356465</t>
  </si>
  <si>
    <t>DA2516318</t>
  </si>
  <si>
    <t>DA2414439</t>
  </si>
  <si>
    <t>DA2878993</t>
  </si>
  <si>
    <t>DA2255416</t>
  </si>
  <si>
    <t>DA2251218</t>
  </si>
  <si>
    <t>DA2354705</t>
  </si>
  <si>
    <t>DA2766535</t>
  </si>
  <si>
    <t>DA2624581</t>
  </si>
  <si>
    <t>DA2906724</t>
  </si>
  <si>
    <t>DA2522608</t>
  </si>
  <si>
    <t>DA2551534</t>
  </si>
  <si>
    <t>DA2255621</t>
  </si>
  <si>
    <t>DA2618465</t>
  </si>
  <si>
    <t>DA2266658</t>
  </si>
  <si>
    <t>DA2377938</t>
  </si>
  <si>
    <t>DA2867804</t>
  </si>
  <si>
    <t>DA2290641</t>
  </si>
  <si>
    <t>DA2496309</t>
  </si>
  <si>
    <t>DA2370941</t>
  </si>
  <si>
    <t>DA2304162</t>
  </si>
  <si>
    <t>DA2482275</t>
  </si>
  <si>
    <t>DA2330101</t>
  </si>
  <si>
    <t>DA2292328</t>
  </si>
  <si>
    <t>DA2268878</t>
  </si>
  <si>
    <t>DA2324489</t>
  </si>
  <si>
    <t>DA2823859</t>
  </si>
  <si>
    <t>DA2584097</t>
  </si>
  <si>
    <t>DA2577389</t>
  </si>
  <si>
    <t>DA2407821</t>
  </si>
  <si>
    <t>DA2449105</t>
  </si>
  <si>
    <t>DA2428587</t>
  </si>
  <si>
    <t>DA2537713</t>
  </si>
  <si>
    <t>DA2331837</t>
  </si>
  <si>
    <t>DA2328262</t>
  </si>
  <si>
    <t>DA2479987</t>
  </si>
  <si>
    <t>DA2278683</t>
  </si>
  <si>
    <t>DA2319565</t>
  </si>
  <si>
    <t>DA2520307</t>
  </si>
  <si>
    <t>DA2300103</t>
  </si>
  <si>
    <t>DA2251176</t>
  </si>
  <si>
    <t>DA2299564</t>
  </si>
  <si>
    <t>DA2751855</t>
  </si>
  <si>
    <t>DA2835219</t>
  </si>
  <si>
    <t>DA2791765</t>
  </si>
  <si>
    <t>DA2928565</t>
  </si>
  <si>
    <t>DA2738915</t>
  </si>
  <si>
    <t>DA2247257</t>
  </si>
  <si>
    <t>DA2566198</t>
  </si>
  <si>
    <t>DA2290974</t>
  </si>
  <si>
    <t>DA2676718</t>
  </si>
  <si>
    <t>DA2479354</t>
  </si>
  <si>
    <t>DA2596350</t>
  </si>
  <si>
    <t>DA2655905</t>
  </si>
  <si>
    <t>DA2308043</t>
  </si>
  <si>
    <t>DA2694837</t>
  </si>
  <si>
    <t>DA2352600</t>
  </si>
  <si>
    <t>DA2259152</t>
  </si>
  <si>
    <t>DA2969835</t>
  </si>
  <si>
    <t>DA2283261</t>
  </si>
  <si>
    <t>DA2882289</t>
  </si>
  <si>
    <t>DA2369886</t>
  </si>
  <si>
    <t>DA2646304</t>
  </si>
  <si>
    <t>DA2256273</t>
  </si>
  <si>
    <t>DA2628120</t>
  </si>
  <si>
    <t>DA2336360</t>
  </si>
  <si>
    <t>DA2688387</t>
  </si>
  <si>
    <t>DA2564923</t>
  </si>
  <si>
    <t>DA2494898</t>
  </si>
  <si>
    <t>DA2992816</t>
  </si>
  <si>
    <t>DA2381659</t>
  </si>
  <si>
    <t>DA2542713</t>
  </si>
  <si>
    <t>DA2337556</t>
  </si>
  <si>
    <t>DA2298497</t>
  </si>
  <si>
    <t>DA2294838</t>
  </si>
  <si>
    <t>DA2906641</t>
  </si>
  <si>
    <t>DA2842507</t>
  </si>
  <si>
    <t>DA2569967</t>
  </si>
  <si>
    <t>DA2342163</t>
  </si>
  <si>
    <t>DA2574117</t>
  </si>
  <si>
    <t>DA2594963</t>
  </si>
  <si>
    <t>DA2933050</t>
  </si>
  <si>
    <t>DA2472398</t>
  </si>
  <si>
    <t>DA2297831</t>
  </si>
  <si>
    <t>DA2733498</t>
  </si>
  <si>
    <t>DA2953830</t>
  </si>
  <si>
    <t>DA2632873</t>
  </si>
  <si>
    <t>DA2297394</t>
  </si>
  <si>
    <t>DA2239483</t>
  </si>
  <si>
    <t>DA2457051</t>
  </si>
  <si>
    <t>DA2689887</t>
  </si>
  <si>
    <t>DA2770345</t>
  </si>
  <si>
    <t>DA2272552</t>
  </si>
  <si>
    <t>DA2470406</t>
  </si>
  <si>
    <t>DA2577414</t>
  </si>
  <si>
    <t>DA2678237</t>
  </si>
  <si>
    <t>DA2332244</t>
  </si>
  <si>
    <t>DA2291434</t>
  </si>
  <si>
    <t>DA2419027</t>
  </si>
  <si>
    <t>DA2227173</t>
  </si>
  <si>
    <t>DA2491404</t>
  </si>
  <si>
    <t>DA2471300</t>
  </si>
  <si>
    <t>DA2857843</t>
  </si>
  <si>
    <t>DA2551438</t>
  </si>
  <si>
    <t>DA2369728</t>
  </si>
  <si>
    <t>DA2628910</t>
  </si>
  <si>
    <t>DA2708644</t>
  </si>
  <si>
    <t>DA2895878</t>
  </si>
  <si>
    <t>DA2299545</t>
  </si>
  <si>
    <t>DA2224254</t>
  </si>
  <si>
    <t>DA2552643</t>
  </si>
  <si>
    <t>DA2548730</t>
  </si>
  <si>
    <t>DA2775551</t>
  </si>
  <si>
    <t>DA2472820</t>
  </si>
  <si>
    <t>DA2878227</t>
  </si>
  <si>
    <t>DA2407513</t>
  </si>
  <si>
    <t>DA2674702</t>
  </si>
  <si>
    <t>DA2363409</t>
  </si>
  <si>
    <t>DA2379911</t>
  </si>
  <si>
    <t>DA2837354</t>
  </si>
  <si>
    <t>DA2357019</t>
  </si>
  <si>
    <t>DA2494535</t>
  </si>
  <si>
    <t>DA2974002</t>
  </si>
  <si>
    <t>DA2944537</t>
  </si>
  <si>
    <t>DA2925775</t>
  </si>
  <si>
    <t>DA2339892</t>
  </si>
  <si>
    <t>DA2273653</t>
  </si>
  <si>
    <t>DA2672612</t>
  </si>
  <si>
    <t>DA2521916</t>
  </si>
  <si>
    <t>DA2592360</t>
  </si>
  <si>
    <t>DA2248117</t>
  </si>
  <si>
    <t>DA2725745</t>
  </si>
  <si>
    <t>DA2395804</t>
  </si>
  <si>
    <t>DA2374444</t>
  </si>
  <si>
    <t>DA2285466</t>
  </si>
  <si>
    <t>DA2446620</t>
  </si>
  <si>
    <t>DA2474513</t>
  </si>
  <si>
    <t>DA2412978</t>
  </si>
  <si>
    <t>DA2595324</t>
  </si>
  <si>
    <t>DA2746796</t>
  </si>
  <si>
    <t>DA2746272</t>
  </si>
  <si>
    <t>DA2914707</t>
  </si>
  <si>
    <t>DA2606371</t>
  </si>
  <si>
    <t>DA2353877</t>
  </si>
  <si>
    <t>DA2234240</t>
  </si>
  <si>
    <t>DA2620735</t>
  </si>
  <si>
    <t>DA2301881</t>
  </si>
  <si>
    <t>DA2539357</t>
  </si>
  <si>
    <t>DA2513861</t>
  </si>
  <si>
    <t>DA2517760</t>
  </si>
  <si>
    <t>DA2431620</t>
  </si>
  <si>
    <t>DA2728089</t>
  </si>
  <si>
    <t>DA2266659</t>
  </si>
  <si>
    <t>DA2951841</t>
  </si>
  <si>
    <t>DA2964549</t>
  </si>
  <si>
    <t>DA2250345</t>
  </si>
  <si>
    <t>DA2984730</t>
  </si>
  <si>
    <t>DA2388953</t>
  </si>
  <si>
    <t>DA2233626</t>
  </si>
  <si>
    <t>DA2337002</t>
  </si>
  <si>
    <t>DA2419467</t>
  </si>
  <si>
    <t>DA2655765</t>
  </si>
  <si>
    <t>DA2256315</t>
  </si>
  <si>
    <t>DA2350272</t>
  </si>
  <si>
    <t>DA2423256</t>
  </si>
  <si>
    <t>DA2669914</t>
  </si>
  <si>
    <t>DA2503162</t>
  </si>
  <si>
    <t>DA2290217</t>
  </si>
  <si>
    <t>DA2431199</t>
  </si>
  <si>
    <t>DA2458198</t>
  </si>
  <si>
    <t>DA2230692</t>
  </si>
  <si>
    <t>DA2570505</t>
  </si>
  <si>
    <t>DA2794373</t>
  </si>
  <si>
    <t>DA2354889</t>
  </si>
  <si>
    <t>DA2390115</t>
  </si>
  <si>
    <t>DA2585985</t>
  </si>
  <si>
    <t>DA2961164</t>
  </si>
  <si>
    <t>DA2985486</t>
  </si>
  <si>
    <t>DA2591872</t>
  </si>
  <si>
    <t>DA2320298</t>
  </si>
  <si>
    <t>DA2742030</t>
  </si>
  <si>
    <t>DA2320449</t>
  </si>
  <si>
    <t>DA2737880</t>
  </si>
  <si>
    <t>DA2320792</t>
  </si>
  <si>
    <t>DA2701612</t>
  </si>
  <si>
    <t>DA2309229</t>
  </si>
  <si>
    <t>DA2478608</t>
  </si>
  <si>
    <t>DA2287101</t>
  </si>
  <si>
    <t>DA2229584</t>
  </si>
  <si>
    <t>DA2717912</t>
  </si>
  <si>
    <t>DA2860258</t>
  </si>
  <si>
    <t>DA2289118</t>
  </si>
  <si>
    <t>DA2435669</t>
  </si>
  <si>
    <t>DA2654966</t>
  </si>
  <si>
    <t>DA2301047</t>
  </si>
  <si>
    <t>DA2971692</t>
  </si>
  <si>
    <t>DA2764898</t>
  </si>
  <si>
    <t>DA2971703</t>
  </si>
  <si>
    <t>DA2542272</t>
  </si>
  <si>
    <t>DA2430026</t>
  </si>
  <si>
    <t>DA2581029</t>
  </si>
  <si>
    <t>DA2727413</t>
  </si>
  <si>
    <t>DA2384487</t>
  </si>
  <si>
    <t>DA2841683</t>
  </si>
  <si>
    <t>DA2329697</t>
  </si>
  <si>
    <t>DA2861736</t>
  </si>
  <si>
    <t>DA2263270</t>
  </si>
  <si>
    <t>DA2816184</t>
  </si>
  <si>
    <t>DA2383097</t>
  </si>
  <si>
    <t>DA2243601</t>
  </si>
  <si>
    <t>DA2613479</t>
  </si>
  <si>
    <t>DA2304269</t>
  </si>
  <si>
    <t>DA2426042</t>
  </si>
  <si>
    <t>DA2643067</t>
  </si>
  <si>
    <t>DA2332743</t>
  </si>
  <si>
    <t>DA2240701</t>
  </si>
  <si>
    <t>DA2422875</t>
  </si>
  <si>
    <t>DA2348010</t>
  </si>
  <si>
    <t>DA2351207</t>
  </si>
  <si>
    <t>DA2351976</t>
  </si>
  <si>
    <t>DA2271535</t>
  </si>
  <si>
    <t>DA2359787</t>
  </si>
  <si>
    <t>DA2300852</t>
  </si>
  <si>
    <t>DA2270025</t>
  </si>
  <si>
    <t>DA2892084</t>
  </si>
  <si>
    <t>DA2272063</t>
  </si>
  <si>
    <t>DA2799217</t>
  </si>
  <si>
    <t>DA2243315</t>
  </si>
  <si>
    <t>DA2442240</t>
  </si>
  <si>
    <t>DA2294548</t>
  </si>
  <si>
    <t>DA2323587</t>
  </si>
  <si>
    <t>DA2765023</t>
  </si>
  <si>
    <t>DA2301440</t>
  </si>
  <si>
    <t>DA2229762</t>
  </si>
  <si>
    <t>DA2628643</t>
  </si>
  <si>
    <t>DA2330384</t>
  </si>
  <si>
    <t>DA2914210</t>
  </si>
  <si>
    <t>DA2366133</t>
  </si>
  <si>
    <t>DA2782291</t>
  </si>
  <si>
    <t>DA2390977</t>
  </si>
  <si>
    <t>DA2487982</t>
  </si>
  <si>
    <t>DA2621481</t>
  </si>
  <si>
    <t>DA2460185</t>
  </si>
  <si>
    <t>DA2345411</t>
  </si>
  <si>
    <t>DA2688627</t>
  </si>
  <si>
    <t>DA2308212</t>
  </si>
  <si>
    <t>DA2258367</t>
  </si>
  <si>
    <t>DA2712630</t>
  </si>
  <si>
    <t>DA2345669</t>
  </si>
  <si>
    <t>DA2251292</t>
  </si>
  <si>
    <t>DA2438370</t>
  </si>
  <si>
    <t>DA2697956</t>
  </si>
  <si>
    <t>DA2440488</t>
  </si>
  <si>
    <t>DA2280402</t>
  </si>
  <si>
    <t>DA2840530</t>
  </si>
  <si>
    <t>DA2323575</t>
  </si>
  <si>
    <t>DA2367897</t>
  </si>
  <si>
    <t>DA2273382</t>
  </si>
  <si>
    <t>DA2951727</t>
  </si>
  <si>
    <t>DA2721223</t>
  </si>
  <si>
    <t>DA2881728</t>
  </si>
  <si>
    <t>DA2396407</t>
  </si>
  <si>
    <t>DA2243847</t>
  </si>
  <si>
    <t>DA2521778</t>
  </si>
  <si>
    <t>DA2377061</t>
  </si>
  <si>
    <t>DA2523771</t>
  </si>
  <si>
    <t>DA2609376</t>
  </si>
  <si>
    <t>DA2323944</t>
  </si>
  <si>
    <t>DA2246240</t>
  </si>
  <si>
    <t>DA2695167</t>
  </si>
  <si>
    <t>DA2905396</t>
  </si>
  <si>
    <t>DA2266415</t>
  </si>
  <si>
    <t>DA2392507</t>
  </si>
  <si>
    <t>DA2465338</t>
  </si>
  <si>
    <t>DA2310745</t>
  </si>
  <si>
    <t>DA2589977</t>
  </si>
  <si>
    <t>DA2474469</t>
  </si>
  <si>
    <t>DA2481757</t>
  </si>
  <si>
    <t>DA2596319</t>
  </si>
  <si>
    <t>DA2443440</t>
  </si>
  <si>
    <t>DA2272246</t>
  </si>
  <si>
    <t>DA2597517</t>
  </si>
  <si>
    <t>DA2863421</t>
  </si>
  <si>
    <t>DA2758689</t>
  </si>
  <si>
    <t>DA2569530</t>
  </si>
  <si>
    <t>DA2401305</t>
  </si>
  <si>
    <t>DA2855670</t>
  </si>
  <si>
    <t>DA2843076</t>
  </si>
  <si>
    <t>DA2311813</t>
  </si>
  <si>
    <t>DA2490761</t>
  </si>
  <si>
    <t>DA2326319</t>
  </si>
  <si>
    <t>DA2745170</t>
  </si>
  <si>
    <t>DA2918605</t>
  </si>
  <si>
    <t>DA2341918</t>
  </si>
  <si>
    <t>DA2992802</t>
  </si>
  <si>
    <t>DA2466463</t>
  </si>
  <si>
    <t>DA2535972</t>
  </si>
  <si>
    <t>DA2624390</t>
  </si>
  <si>
    <t>DA2248318</t>
  </si>
  <si>
    <t>DA2798555</t>
  </si>
  <si>
    <t>DA2361906</t>
  </si>
  <si>
    <t>DA2484144</t>
  </si>
  <si>
    <t>DA2552833</t>
  </si>
  <si>
    <t>DA2463903</t>
  </si>
  <si>
    <t>DA2540617</t>
  </si>
  <si>
    <t>DA2772480</t>
  </si>
  <si>
    <t>DA2268827</t>
  </si>
  <si>
    <t>DA2376968</t>
  </si>
  <si>
    <t>DA2632068</t>
  </si>
  <si>
    <t>DA2964593</t>
  </si>
  <si>
    <t>DA2698867</t>
  </si>
  <si>
    <t>DA2363752</t>
  </si>
  <si>
    <t>DA2255429</t>
  </si>
  <si>
    <t>DA2298138</t>
  </si>
  <si>
    <t>DA2247955</t>
  </si>
  <si>
    <t>DA2685490</t>
  </si>
  <si>
    <t>DA2805330</t>
  </si>
  <si>
    <t>DA2881171</t>
  </si>
  <si>
    <t>DA2440056</t>
  </si>
  <si>
    <t>DA2457441</t>
  </si>
  <si>
    <t>DA2758538</t>
  </si>
  <si>
    <t>DA2360046</t>
  </si>
  <si>
    <t>DA2319998</t>
  </si>
  <si>
    <t>DA2402283</t>
  </si>
  <si>
    <t>DA2486858</t>
  </si>
  <si>
    <t>DA2989180</t>
  </si>
  <si>
    <t>DA2286190</t>
  </si>
  <si>
    <t>DA2606664</t>
  </si>
  <si>
    <t>DA2476519</t>
  </si>
  <si>
    <t>DA2778440</t>
  </si>
  <si>
    <t>DA2898891</t>
  </si>
  <si>
    <t>DA2702545</t>
  </si>
  <si>
    <t>DA2592942</t>
  </si>
  <si>
    <t>DA2404589</t>
  </si>
  <si>
    <t>DA2304879</t>
  </si>
  <si>
    <t>DA2220499</t>
  </si>
  <si>
    <t>DA2467513</t>
  </si>
  <si>
    <t>DA2598632</t>
  </si>
  <si>
    <t>DA2672562</t>
  </si>
  <si>
    <t>DA2296484</t>
  </si>
  <si>
    <t>DA2382726</t>
  </si>
  <si>
    <t>DA2244091</t>
  </si>
  <si>
    <t>DA2658170</t>
  </si>
  <si>
    <t>DA2454396</t>
  </si>
  <si>
    <t>DA2767155</t>
  </si>
  <si>
    <t>DA2551232</t>
  </si>
  <si>
    <t>DA2305051</t>
  </si>
  <si>
    <t>DA2544189</t>
  </si>
  <si>
    <t>DA2634919</t>
  </si>
  <si>
    <t>DA2436661</t>
  </si>
  <si>
    <t>DA2286971</t>
  </si>
  <si>
    <t>DA2524045</t>
  </si>
  <si>
    <t>DA2660140</t>
  </si>
  <si>
    <t>DA2658424</t>
  </si>
  <si>
    <t>DA2467373</t>
  </si>
  <si>
    <t>DA2655757</t>
  </si>
  <si>
    <t>DA2326308</t>
  </si>
  <si>
    <t>DA2618620</t>
  </si>
  <si>
    <t>DA2269701</t>
  </si>
  <si>
    <t>DA2525209</t>
  </si>
  <si>
    <t>DA2486254</t>
  </si>
  <si>
    <t>DA2270225</t>
  </si>
  <si>
    <t>DA2444084</t>
  </si>
  <si>
    <t>DA2711897</t>
  </si>
  <si>
    <t>DA2228566</t>
  </si>
  <si>
    <t>DA2254974</t>
  </si>
  <si>
    <t>DA2420685</t>
  </si>
  <si>
    <t>DA2685216</t>
  </si>
  <si>
    <t>DA2545225</t>
  </si>
  <si>
    <t>DA2706296</t>
  </si>
  <si>
    <t>DA2554091</t>
  </si>
  <si>
    <t>DA2857390</t>
  </si>
  <si>
    <t>DA2989774</t>
  </si>
  <si>
    <t>DA2935152</t>
  </si>
  <si>
    <t>DA2482436</t>
  </si>
  <si>
    <t>DA2313215</t>
  </si>
  <si>
    <t>DA2504187</t>
  </si>
  <si>
    <t>DA2885667</t>
  </si>
  <si>
    <t>DA2810546</t>
  </si>
  <si>
    <t>DA2592438</t>
  </si>
  <si>
    <t>DA2956632</t>
  </si>
  <si>
    <t>DA2696677</t>
  </si>
  <si>
    <t>DA2669540</t>
  </si>
  <si>
    <t>DA2705727</t>
  </si>
  <si>
    <t>DA2422348</t>
  </si>
  <si>
    <t>DA2280924</t>
  </si>
  <si>
    <t>DA2255497</t>
  </si>
  <si>
    <t>DA2433518</t>
  </si>
  <si>
    <t>DA2321896</t>
  </si>
  <si>
    <t>DA2264346</t>
  </si>
  <si>
    <t>DA2740546</t>
  </si>
  <si>
    <t>DA2878699</t>
  </si>
  <si>
    <t>DA2754681</t>
  </si>
  <si>
    <t>DA2486572</t>
  </si>
  <si>
    <t>DA2389464</t>
  </si>
  <si>
    <t>DA2593918</t>
  </si>
  <si>
    <t>DA2751100</t>
  </si>
  <si>
    <t>DA2841571</t>
  </si>
  <si>
    <t>DA2747919</t>
  </si>
  <si>
    <t>DA2663856</t>
  </si>
  <si>
    <t>DA2820058</t>
  </si>
  <si>
    <t>DA2812791</t>
  </si>
  <si>
    <t>DA2715823</t>
  </si>
  <si>
    <t>DA2601013</t>
  </si>
  <si>
    <t>DA2808075</t>
  </si>
  <si>
    <t>DA2908709</t>
  </si>
  <si>
    <t>DA2645593</t>
  </si>
  <si>
    <t>DA2690921</t>
  </si>
  <si>
    <t>DA2311909</t>
  </si>
  <si>
    <t>DA2272305</t>
  </si>
  <si>
    <t>DA2908585</t>
  </si>
  <si>
    <t>DA2560818</t>
  </si>
  <si>
    <t>DA2434727</t>
  </si>
  <si>
    <t>DA2278236</t>
  </si>
  <si>
    <t>DA2785943</t>
  </si>
  <si>
    <t>DA2406177</t>
  </si>
  <si>
    <t>DA2254719</t>
  </si>
  <si>
    <t>DA2984787</t>
  </si>
  <si>
    <t>DA2323870</t>
  </si>
  <si>
    <t>DA2479501</t>
  </si>
  <si>
    <t>DA2368113</t>
  </si>
  <si>
    <t>DA2599512</t>
  </si>
  <si>
    <t>DA2497019</t>
  </si>
  <si>
    <t>DA2759927</t>
  </si>
  <si>
    <t>DA2219511</t>
  </si>
  <si>
    <t>DA2774029</t>
  </si>
  <si>
    <t>DA2700205</t>
  </si>
  <si>
    <t>DA2264434</t>
  </si>
  <si>
    <t>DA2607324</t>
  </si>
  <si>
    <t>DA2476260</t>
  </si>
  <si>
    <t>DA2236809</t>
  </si>
  <si>
    <t>DA2273339</t>
  </si>
  <si>
    <t>DA2557522</t>
  </si>
  <si>
    <t>DA2884173</t>
  </si>
  <si>
    <t>DA2402146</t>
  </si>
  <si>
    <t>DA2655717</t>
  </si>
  <si>
    <t>DA2412465</t>
  </si>
  <si>
    <t>DA2589058</t>
  </si>
  <si>
    <t>DA2887136</t>
  </si>
  <si>
    <t>DA2303690</t>
  </si>
  <si>
    <t>DA2867495</t>
  </si>
  <si>
    <t>DA2750027</t>
  </si>
  <si>
    <t>DA2839580</t>
  </si>
  <si>
    <t>DA2674129</t>
  </si>
  <si>
    <t>DA2858423</t>
  </si>
  <si>
    <t>DA2247836</t>
  </si>
  <si>
    <t>DA2327736</t>
  </si>
  <si>
    <t>DA2534939</t>
  </si>
  <si>
    <t>DA2477270</t>
  </si>
  <si>
    <t>DA2270560</t>
  </si>
  <si>
    <t>DA2304813</t>
  </si>
  <si>
    <t>DA2375495</t>
  </si>
  <si>
    <t>DA2423547</t>
  </si>
  <si>
    <t>DA2455008</t>
  </si>
  <si>
    <t>DA2307521</t>
  </si>
  <si>
    <t>DA2810515</t>
  </si>
  <si>
    <t>DA2373501</t>
  </si>
  <si>
    <t>DA2305700</t>
  </si>
  <si>
    <t>DA2272765</t>
  </si>
  <si>
    <t>DA2872539</t>
  </si>
  <si>
    <t>DA2614419</t>
  </si>
  <si>
    <t>DA2871412</t>
  </si>
  <si>
    <t>DA2971504</t>
  </si>
  <si>
    <t>DA2605200</t>
  </si>
  <si>
    <t>DA2260540</t>
  </si>
  <si>
    <t>DA2813606</t>
  </si>
  <si>
    <t>DA2288645</t>
  </si>
  <si>
    <t>DA2926996</t>
  </si>
  <si>
    <t>DA2703414</t>
  </si>
  <si>
    <t>DA2874930</t>
  </si>
  <si>
    <t>DA2419997</t>
  </si>
  <si>
    <t>DA2255740</t>
  </si>
  <si>
    <t>DA2256563</t>
  </si>
  <si>
    <t>DA2244297</t>
  </si>
  <si>
    <t>DA2770610</t>
  </si>
  <si>
    <t>DA2583254</t>
  </si>
  <si>
    <t>DA2822723</t>
  </si>
  <si>
    <t>DA2881053</t>
  </si>
  <si>
    <t>DA2642013</t>
  </si>
  <si>
    <t>DA2272280</t>
  </si>
  <si>
    <t>DA2718258</t>
  </si>
  <si>
    <t>DA2289779</t>
  </si>
  <si>
    <t>DA2257780</t>
  </si>
  <si>
    <t>DA2250577</t>
  </si>
  <si>
    <t>DA2928804</t>
  </si>
  <si>
    <t>DA2229455</t>
  </si>
  <si>
    <t>DA2324199</t>
  </si>
  <si>
    <t>DA2350426</t>
  </si>
  <si>
    <t>DA2621261</t>
  </si>
  <si>
    <t>DA2478828</t>
  </si>
  <si>
    <t>DA2455389</t>
  </si>
  <si>
    <t>DA2442676</t>
  </si>
  <si>
    <t>DA2586140</t>
  </si>
  <si>
    <t>DA2431936</t>
  </si>
  <si>
    <t>DA2414620</t>
  </si>
  <si>
    <t>DA2940862</t>
  </si>
  <si>
    <t>DA2818112</t>
  </si>
  <si>
    <t>DA2526910</t>
  </si>
  <si>
    <t>DA2677099</t>
  </si>
  <si>
    <t>DA2286868</t>
  </si>
  <si>
    <t>DA2971148</t>
  </si>
  <si>
    <t>DA2797216</t>
  </si>
  <si>
    <t>DA2307399</t>
  </si>
  <si>
    <t>DA2524519</t>
  </si>
  <si>
    <t>DA2464081</t>
  </si>
  <si>
    <t>DA2858666</t>
  </si>
  <si>
    <t>DA2654557</t>
  </si>
  <si>
    <t>DA2875837</t>
  </si>
  <si>
    <t>DA2344932</t>
  </si>
  <si>
    <t>DA2378292</t>
  </si>
  <si>
    <t>DA2307802</t>
  </si>
  <si>
    <t>DA2302099</t>
  </si>
  <si>
    <t>DA2293362</t>
  </si>
  <si>
    <t>DA2784854</t>
  </si>
  <si>
    <t>DA2222512</t>
  </si>
  <si>
    <t>DA2693078</t>
  </si>
  <si>
    <t>DA2872013</t>
  </si>
  <si>
    <t>DA2628488</t>
  </si>
  <si>
    <t>DA2799401</t>
  </si>
  <si>
    <t>DA2824549</t>
  </si>
  <si>
    <t>DA2264549</t>
  </si>
  <si>
    <t>DA2646860</t>
  </si>
  <si>
    <t>DA2982287</t>
  </si>
  <si>
    <t>DA2772660</t>
  </si>
  <si>
    <t>DA2378375</t>
  </si>
  <si>
    <t>DA2602541</t>
  </si>
  <si>
    <t>DA2329329</t>
  </si>
  <si>
    <t>DA2778032</t>
  </si>
  <si>
    <t>DA2343953</t>
  </si>
  <si>
    <t>DA2601987</t>
  </si>
  <si>
    <t>DA2951133</t>
  </si>
  <si>
    <t>DA2562517</t>
  </si>
  <si>
    <t>DA2309746</t>
  </si>
  <si>
    <t>DA2296002</t>
  </si>
  <si>
    <t>DA2359479</t>
  </si>
  <si>
    <t>DA2380727</t>
  </si>
  <si>
    <t>DA2302708</t>
  </si>
  <si>
    <t>DA2401374</t>
  </si>
  <si>
    <t>DA2276322</t>
  </si>
  <si>
    <t>DA2381941</t>
  </si>
  <si>
    <t>DA2477107</t>
  </si>
  <si>
    <t>DA2589856</t>
  </si>
  <si>
    <t>DA2549022</t>
  </si>
  <si>
    <t>DA2748304</t>
  </si>
  <si>
    <t>DA2570331</t>
  </si>
  <si>
    <t>DA2396887</t>
  </si>
  <si>
    <t>DA2347527</t>
  </si>
  <si>
    <t>DA2381741</t>
  </si>
  <si>
    <t>DA2890317</t>
  </si>
  <si>
    <t>DA2360353</t>
  </si>
  <si>
    <t>DA2356927</t>
  </si>
  <si>
    <t>DA2572574</t>
  </si>
  <si>
    <t>DA2650695</t>
  </si>
  <si>
    <t>DA2252242</t>
  </si>
  <si>
    <t>DA2922338</t>
  </si>
  <si>
    <t>DA2379732</t>
  </si>
  <si>
    <t>DA2733961</t>
  </si>
  <si>
    <t>DA2340325</t>
  </si>
  <si>
    <t>DA2505688</t>
  </si>
  <si>
    <t>DA2480790</t>
  </si>
  <si>
    <t>DA2403778</t>
  </si>
  <si>
    <t>DA2306719</t>
  </si>
  <si>
    <t>DA2358589</t>
  </si>
  <si>
    <t>DA2610687</t>
  </si>
  <si>
    <t>DA2895818</t>
  </si>
  <si>
    <t>DA2429156</t>
  </si>
  <si>
    <t>DA2410853</t>
  </si>
  <si>
    <t>DA2467195</t>
  </si>
  <si>
    <t>DA2293820</t>
  </si>
  <si>
    <t>DA2565179</t>
  </si>
  <si>
    <t>DA2580059</t>
  </si>
  <si>
    <t>DA2289463</t>
  </si>
  <si>
    <t>DA2637029</t>
  </si>
  <si>
    <t>DA2294173</t>
  </si>
  <si>
    <t>DA2351898</t>
  </si>
  <si>
    <t>DA2773906</t>
  </si>
  <si>
    <t>DA2248504</t>
  </si>
  <si>
    <t>DA2367993</t>
  </si>
  <si>
    <t>DA2399253</t>
  </si>
  <si>
    <t>DA2315293</t>
  </si>
  <si>
    <t>DA2477274</t>
  </si>
  <si>
    <t>DA2295236</t>
  </si>
  <si>
    <t>DA2404278</t>
  </si>
  <si>
    <t>DA2640625</t>
  </si>
  <si>
    <t>DA2339224</t>
  </si>
  <si>
    <t>DA2819858</t>
  </si>
  <si>
    <t>DA2782421</t>
  </si>
  <si>
    <t>DA2571742</t>
  </si>
  <si>
    <t>DA2293964</t>
  </si>
  <si>
    <t>DA2493929</t>
  </si>
  <si>
    <t>DA2999525</t>
  </si>
  <si>
    <t>DA2919714</t>
  </si>
  <si>
    <t>DA2312285</t>
  </si>
  <si>
    <t>DA2590030</t>
  </si>
  <si>
    <t>DA2448304</t>
  </si>
  <si>
    <t>DA2449750</t>
  </si>
  <si>
    <t>DA2324771</t>
  </si>
  <si>
    <t>DA2914887</t>
  </si>
  <si>
    <t>DA2520325</t>
  </si>
  <si>
    <t>DA2545440</t>
  </si>
  <si>
    <t>DA2498731</t>
  </si>
  <si>
    <t>DA2570022</t>
  </si>
  <si>
    <t>DA2464510</t>
  </si>
  <si>
    <t>DA2665258</t>
  </si>
  <si>
    <t>DA2277384</t>
  </si>
  <si>
    <t>DA2432201</t>
  </si>
  <si>
    <t>DA2839097</t>
  </si>
  <si>
    <t>DA2667334</t>
  </si>
  <si>
    <t>DA2757158</t>
  </si>
  <si>
    <t>DA2229071</t>
  </si>
  <si>
    <t>DA2513088</t>
  </si>
  <si>
    <t>DA2537803</t>
  </si>
  <si>
    <t>DA2828301</t>
  </si>
  <si>
    <t>DA2369897</t>
  </si>
  <si>
    <t>DA2478762</t>
  </si>
  <si>
    <t>DA2687285</t>
  </si>
  <si>
    <t>DA2429924</t>
  </si>
  <si>
    <t>DA2397107</t>
  </si>
  <si>
    <t>DA2473391</t>
  </si>
  <si>
    <t>DA2911601</t>
  </si>
  <si>
    <t>DA2387935</t>
  </si>
  <si>
    <t>DA2607716</t>
  </si>
  <si>
    <t>DA2675417</t>
  </si>
  <si>
    <t>DA2573312</t>
  </si>
  <si>
    <t>DA2744301</t>
  </si>
  <si>
    <t>DA2858200</t>
  </si>
  <si>
    <t>DA2796739</t>
  </si>
  <si>
    <t>DA2796838</t>
  </si>
  <si>
    <t>DA2339729</t>
  </si>
  <si>
    <t>DA2661104</t>
  </si>
  <si>
    <t>DA2682179</t>
  </si>
  <si>
    <t>DA2361776</t>
  </si>
  <si>
    <t>DA2477089</t>
  </si>
  <si>
    <t>DA2662776</t>
  </si>
  <si>
    <t>DA2942803</t>
  </si>
  <si>
    <t>DA2278512</t>
  </si>
  <si>
    <t>DA2429064</t>
  </si>
  <si>
    <t>DA2264041</t>
  </si>
  <si>
    <t>DA2484862</t>
  </si>
  <si>
    <t>DA2320882</t>
  </si>
  <si>
    <t>DA2373085</t>
  </si>
  <si>
    <t>DA2785758</t>
  </si>
  <si>
    <t>DA2538158</t>
  </si>
  <si>
    <t>DA2566086</t>
  </si>
  <si>
    <t>DA2371122</t>
  </si>
  <si>
    <t>DA2419562</t>
  </si>
  <si>
    <t>DA2892044</t>
  </si>
  <si>
    <t>DA2648241</t>
  </si>
  <si>
    <t>DA2246416</t>
  </si>
  <si>
    <t>DA2404122</t>
  </si>
  <si>
    <t>DA2592411</t>
  </si>
  <si>
    <t>DA2456321</t>
  </si>
  <si>
    <t>DA2297097</t>
  </si>
  <si>
    <t>DA2521403</t>
  </si>
  <si>
    <t>DA2683173</t>
  </si>
  <si>
    <t>DA2414098</t>
  </si>
  <si>
    <t>DA2568029</t>
  </si>
  <si>
    <t>DA2295780</t>
  </si>
  <si>
    <t>DA2442694</t>
  </si>
  <si>
    <t>DA2533901</t>
  </si>
  <si>
    <t>DA2244189</t>
  </si>
  <si>
    <t>DA2651052</t>
  </si>
  <si>
    <t>DA2689433</t>
  </si>
  <si>
    <t>DA2294517</t>
  </si>
  <si>
    <t>DA2438011</t>
  </si>
  <si>
    <t>DA2537172</t>
  </si>
  <si>
    <t>DA2372984</t>
  </si>
  <si>
    <t>DA2491259</t>
  </si>
  <si>
    <t>DA2248414</t>
  </si>
  <si>
    <t>DA2662058</t>
  </si>
  <si>
    <t>DA2318830</t>
  </si>
  <si>
    <t>DA2613704</t>
  </si>
  <si>
    <t>DA2770875</t>
  </si>
  <si>
    <t>DA2806722</t>
  </si>
  <si>
    <t>DA2335216</t>
  </si>
  <si>
    <t>DA2364633</t>
  </si>
  <si>
    <t>DA2292932</t>
  </si>
  <si>
    <t>DA2481295</t>
  </si>
  <si>
    <t>DA2807531</t>
  </si>
  <si>
    <t>DA2454701</t>
  </si>
  <si>
    <t>DA2759214</t>
  </si>
  <si>
    <t>DA2794326</t>
  </si>
  <si>
    <t>DA2457788</t>
  </si>
  <si>
    <t>DA2888237</t>
  </si>
  <si>
    <t>DA2274130</t>
  </si>
  <si>
    <t>DA2239358</t>
  </si>
  <si>
    <t>DA2752579</t>
  </si>
  <si>
    <t>DA2446270</t>
  </si>
  <si>
    <t>DA2577991</t>
  </si>
  <si>
    <t>DA2972245</t>
  </si>
  <si>
    <t>DA2313915</t>
  </si>
  <si>
    <t>DA2480046</t>
  </si>
  <si>
    <t>DA2461840</t>
  </si>
  <si>
    <t>DA2395817</t>
  </si>
  <si>
    <t>DA2258977</t>
  </si>
  <si>
    <t>DA2488087</t>
  </si>
  <si>
    <t>DA2277160</t>
  </si>
  <si>
    <t>DA2348886</t>
  </si>
  <si>
    <t>DA2297619</t>
  </si>
  <si>
    <t>DA2290894</t>
  </si>
  <si>
    <t>DA2295900</t>
  </si>
  <si>
    <t>DA2720897</t>
  </si>
  <si>
    <t>DA2709374</t>
  </si>
  <si>
    <t>DA2810913</t>
  </si>
  <si>
    <t>DA2896347</t>
  </si>
  <si>
    <t>DA2283991</t>
  </si>
  <si>
    <t>DA2481004</t>
  </si>
  <si>
    <t>DA2440294</t>
  </si>
  <si>
    <t>DA2287035</t>
  </si>
  <si>
    <t>DA2355467</t>
  </si>
  <si>
    <t>DA2439401</t>
  </si>
  <si>
    <t>DA2235276</t>
  </si>
  <si>
    <t>DA2496762</t>
  </si>
  <si>
    <t>DA2814070</t>
  </si>
  <si>
    <t>DA2551885</t>
  </si>
  <si>
    <t>DA2424776</t>
  </si>
  <si>
    <t>DA2266525</t>
  </si>
  <si>
    <t>DA2517491</t>
  </si>
  <si>
    <t>DA2695756</t>
  </si>
  <si>
    <t>DA2707612</t>
  </si>
  <si>
    <t>DA2258439</t>
  </si>
  <si>
    <t>DA2418687</t>
  </si>
  <si>
    <t>DA2618579</t>
  </si>
  <si>
    <t>DA2304891</t>
  </si>
  <si>
    <t>DA2253661</t>
  </si>
  <si>
    <t>DA2905095</t>
  </si>
  <si>
    <t>DA2359443</t>
  </si>
  <si>
    <t>DA2593591</t>
  </si>
  <si>
    <t>DA2340632</t>
  </si>
  <si>
    <t>DA2395132</t>
  </si>
  <si>
    <t>DA2780635</t>
  </si>
  <si>
    <t>DA2410528</t>
  </si>
  <si>
    <t>DA2291613</t>
  </si>
  <si>
    <t>DA2247482</t>
  </si>
  <si>
    <t>DA2632752</t>
  </si>
  <si>
    <t>DA2636849</t>
  </si>
  <si>
    <t>DA2444813</t>
  </si>
  <si>
    <t>DA2376458</t>
  </si>
  <si>
    <t>DA2577327</t>
  </si>
  <si>
    <t>DA2296157</t>
  </si>
  <si>
    <t>DA2262052</t>
  </si>
  <si>
    <t>DA2222209</t>
  </si>
  <si>
    <t>DA2271559</t>
  </si>
  <si>
    <t>DA2238166</t>
  </si>
  <si>
    <t>DA2393535</t>
  </si>
  <si>
    <t>DA2366702</t>
  </si>
  <si>
    <t>DA2246328</t>
  </si>
  <si>
    <t>DA2396833</t>
  </si>
  <si>
    <t>DA2509051</t>
  </si>
  <si>
    <t>DA2248015</t>
  </si>
  <si>
    <t>DA2316298</t>
  </si>
  <si>
    <t>DA2974670</t>
  </si>
  <si>
    <t>DA2928718</t>
  </si>
  <si>
    <t>DA2270137</t>
  </si>
  <si>
    <t>DA2898816</t>
  </si>
  <si>
    <t>DA2703824</t>
  </si>
  <si>
    <t>DA2507534</t>
  </si>
  <si>
    <t>DA2309260</t>
  </si>
  <si>
    <t>DA2687202</t>
  </si>
  <si>
    <t>DA2682060</t>
  </si>
  <si>
    <t>DA2778600</t>
  </si>
  <si>
    <t>DA2540721</t>
  </si>
  <si>
    <t>DA2298557</t>
  </si>
  <si>
    <t>DA2759114</t>
  </si>
  <si>
    <t>DA2268228</t>
  </si>
  <si>
    <t>DA2843792</t>
  </si>
  <si>
    <t>DA2744604</t>
  </si>
  <si>
    <t>DA2390910</t>
  </si>
  <si>
    <t>DA2863139</t>
  </si>
  <si>
    <t>DA2221432</t>
  </si>
  <si>
    <t>DA2389756</t>
  </si>
  <si>
    <t>DA2768738</t>
  </si>
  <si>
    <t>DA2230212</t>
  </si>
  <si>
    <t>DA2624966</t>
  </si>
  <si>
    <t>DA2246770</t>
  </si>
  <si>
    <t>DA2866632</t>
  </si>
  <si>
    <t>DA2917826</t>
  </si>
  <si>
    <t>DA2281489</t>
  </si>
  <si>
    <t>DA2997396</t>
  </si>
  <si>
    <t>DA2579390</t>
  </si>
  <si>
    <t>DA2880693</t>
  </si>
  <si>
    <t>DA2321963</t>
  </si>
  <si>
    <t>DA2399906</t>
  </si>
  <si>
    <t>DA2358496</t>
  </si>
  <si>
    <t>DA2256165</t>
  </si>
  <si>
    <t>DA2251616</t>
  </si>
  <si>
    <t>DA2986728</t>
  </si>
  <si>
    <t>DA2445092</t>
  </si>
  <si>
    <t>DA2425658</t>
  </si>
  <si>
    <t>DA2927939</t>
  </si>
  <si>
    <t>DA2425652</t>
  </si>
  <si>
    <t>DA2780600</t>
  </si>
  <si>
    <t>DA2304504</t>
  </si>
  <si>
    <t>DA2807353</t>
  </si>
  <si>
    <t>DA2380666</t>
  </si>
  <si>
    <t>DA2307377</t>
  </si>
  <si>
    <t>DA2943168</t>
  </si>
  <si>
    <t>DA2686851</t>
  </si>
  <si>
    <t>DA2600903</t>
  </si>
  <si>
    <t>DA2998387</t>
  </si>
  <si>
    <t>DA2771628</t>
  </si>
  <si>
    <t>DA2417301</t>
  </si>
  <si>
    <t>DA2527963</t>
  </si>
  <si>
    <t>DA2850343</t>
  </si>
  <si>
    <t>DA2987644</t>
  </si>
  <si>
    <t>DA2584078</t>
  </si>
  <si>
    <t>DA2549128</t>
  </si>
  <si>
    <t>DA2379522</t>
  </si>
  <si>
    <t>DA2358584</t>
  </si>
  <si>
    <t>DA2403237</t>
  </si>
  <si>
    <t>DA2343332</t>
  </si>
  <si>
    <t>DA2359218</t>
  </si>
  <si>
    <t>DA2983481</t>
  </si>
  <si>
    <t>DA2930213</t>
  </si>
  <si>
    <t>DA2907562</t>
  </si>
  <si>
    <t>DA2897447</t>
  </si>
  <si>
    <t>DA2367434</t>
  </si>
  <si>
    <t>DA2576646</t>
  </si>
  <si>
    <t>DA2928999</t>
  </si>
  <si>
    <t>DA2395663</t>
  </si>
  <si>
    <t>DA2264202</t>
  </si>
  <si>
    <t>DA2731569</t>
  </si>
  <si>
    <t>DA2687004</t>
  </si>
  <si>
    <t>DA2375041</t>
  </si>
  <si>
    <t>DA2317399</t>
  </si>
  <si>
    <t>DA2684406</t>
  </si>
  <si>
    <t>DA2694511</t>
  </si>
  <si>
    <t>DA2402143</t>
  </si>
  <si>
    <t>DA2330430</t>
  </si>
  <si>
    <t>DA2316051</t>
  </si>
  <si>
    <t>DA2784071</t>
  </si>
  <si>
    <t>DA2712866</t>
  </si>
  <si>
    <t>DA2496160</t>
  </si>
  <si>
    <t>DA2666014</t>
  </si>
  <si>
    <t>DA2493094</t>
  </si>
  <si>
    <t>DA2826148</t>
  </si>
  <si>
    <t>DA2715891</t>
  </si>
  <si>
    <t>DA2278092</t>
  </si>
  <si>
    <t>DA2803439</t>
  </si>
  <si>
    <t>DA2369438</t>
  </si>
  <si>
    <t>DA2475500</t>
  </si>
  <si>
    <t>DA2626187</t>
  </si>
  <si>
    <t>DA2724386</t>
  </si>
  <si>
    <t>DA2587061</t>
  </si>
  <si>
    <t>DA2241009</t>
  </si>
  <si>
    <t>DA2752876</t>
  </si>
  <si>
    <t>DA2492161</t>
  </si>
  <si>
    <t>DA2888478</t>
  </si>
  <si>
    <t>DA2717505</t>
  </si>
  <si>
    <t>DA2376053</t>
  </si>
  <si>
    <t>DA2434774</t>
  </si>
  <si>
    <t>DA2630513</t>
  </si>
  <si>
    <t>DA2466131</t>
  </si>
  <si>
    <t>DA2334122</t>
  </si>
  <si>
    <t>DA2779793</t>
  </si>
  <si>
    <t>DA2901823</t>
  </si>
  <si>
    <t>DA2553089</t>
  </si>
  <si>
    <t>DA2926886</t>
  </si>
  <si>
    <t>DA2703123</t>
  </si>
  <si>
    <t>DA2784817</t>
  </si>
  <si>
    <t>DA2341059</t>
  </si>
  <si>
    <t>DA2332472</t>
  </si>
  <si>
    <t>DA2224001</t>
  </si>
  <si>
    <t>DA2858919</t>
  </si>
  <si>
    <t>DA2859961</t>
  </si>
  <si>
    <t>DA2450665</t>
  </si>
  <si>
    <t>DA2795283</t>
  </si>
  <si>
    <t>DA2548619</t>
  </si>
  <si>
    <t>DA2631486</t>
  </si>
  <si>
    <t>DA2917763</t>
  </si>
  <si>
    <t>DA2525957</t>
  </si>
  <si>
    <t>DA2242491</t>
  </si>
  <si>
    <t>DA2772538</t>
  </si>
  <si>
    <t>DA2388698</t>
  </si>
  <si>
    <t>DA2221569</t>
  </si>
  <si>
    <t>DA2594705</t>
  </si>
  <si>
    <t>DA2456492</t>
  </si>
  <si>
    <t>DA2371137</t>
  </si>
  <si>
    <t>DA2700118</t>
  </si>
  <si>
    <t>DA2384926</t>
  </si>
  <si>
    <t>DA2632429</t>
  </si>
  <si>
    <t>DA2745327</t>
  </si>
  <si>
    <t>DA2359952</t>
  </si>
  <si>
    <t>DA2279393</t>
  </si>
  <si>
    <t>DA2386081</t>
  </si>
  <si>
    <t>DA2504241</t>
  </si>
  <si>
    <t>DA2312097</t>
  </si>
  <si>
    <t>DA2768980</t>
  </si>
  <si>
    <t>DA2488194</t>
  </si>
  <si>
    <t>DA2364253</t>
  </si>
  <si>
    <t>DA2385454</t>
  </si>
  <si>
    <t>DA2975433</t>
  </si>
  <si>
    <t>DA2236068</t>
  </si>
  <si>
    <t>DA2864546</t>
  </si>
  <si>
    <t>DA2254115</t>
  </si>
  <si>
    <t>DA2703853</t>
  </si>
  <si>
    <t>DA2384227</t>
  </si>
  <si>
    <t>DA2664348</t>
  </si>
  <si>
    <t>DA2546504</t>
  </si>
  <si>
    <t>DA2253475</t>
  </si>
  <si>
    <t>DA2666395</t>
  </si>
  <si>
    <t>DA2415683</t>
  </si>
  <si>
    <t>DA2525452</t>
  </si>
  <si>
    <t>DA2904860</t>
  </si>
  <si>
    <t>DA2914164</t>
  </si>
  <si>
    <t>DA2325188</t>
  </si>
  <si>
    <t>DA2293868</t>
  </si>
  <si>
    <t>DA2261015</t>
  </si>
  <si>
    <t>DA2442907</t>
  </si>
  <si>
    <t>DA2547491</t>
  </si>
  <si>
    <t>DA2604234</t>
  </si>
  <si>
    <t>DA2808710</t>
  </si>
  <si>
    <t>DA2366726</t>
  </si>
  <si>
    <t>DA2453434</t>
  </si>
  <si>
    <t>DA2271367</t>
  </si>
  <si>
    <t>DA2309514</t>
  </si>
  <si>
    <t>DA2545211</t>
  </si>
  <si>
    <t>DA2440932</t>
  </si>
  <si>
    <t>DA2306546</t>
  </si>
  <si>
    <t>DA2393753</t>
  </si>
  <si>
    <t>DA2501275</t>
  </si>
  <si>
    <t>DA2323951</t>
  </si>
  <si>
    <t>DA2369950</t>
  </si>
  <si>
    <t>DA2962462</t>
  </si>
  <si>
    <t>DA2540038</t>
  </si>
  <si>
    <t>DA2319292</t>
  </si>
  <si>
    <t>DA2451368</t>
  </si>
  <si>
    <t>DA2587276</t>
  </si>
  <si>
    <t>DA2403941</t>
  </si>
  <si>
    <t>DA2393340</t>
  </si>
  <si>
    <t>DA2501981</t>
  </si>
  <si>
    <t>DA2512568</t>
  </si>
  <si>
    <t>DA2576007</t>
  </si>
  <si>
    <t>DA2280394</t>
  </si>
  <si>
    <t>DA2947508</t>
  </si>
  <si>
    <t>DA2632666</t>
  </si>
  <si>
    <t>DA2821202</t>
  </si>
  <si>
    <t>DA2290005</t>
  </si>
  <si>
    <t>DA2601032</t>
  </si>
  <si>
    <t>DA2240270</t>
  </si>
  <si>
    <t>DA2269224</t>
  </si>
  <si>
    <t>DA2322195</t>
  </si>
  <si>
    <t>DA2963691</t>
  </si>
  <si>
    <t>DA2253569</t>
  </si>
  <si>
    <t>DA2577386</t>
  </si>
  <si>
    <t>DA2441694</t>
  </si>
  <si>
    <t>DA2704341</t>
  </si>
  <si>
    <t>DA2335368</t>
  </si>
  <si>
    <t>DA2248738</t>
  </si>
  <si>
    <t>DA2518721</t>
  </si>
  <si>
    <t>DA2735442</t>
  </si>
  <si>
    <t>DA2380870</t>
  </si>
  <si>
    <t>DA2941063</t>
  </si>
  <si>
    <t>DA2225990</t>
  </si>
  <si>
    <t>DA2504318</t>
  </si>
  <si>
    <t>DA2963226</t>
  </si>
  <si>
    <t>DA2231269</t>
  </si>
  <si>
    <t>DA2265297</t>
  </si>
  <si>
    <t>DA2496597</t>
  </si>
  <si>
    <t>DA2355187</t>
  </si>
  <si>
    <t>DA2762140</t>
  </si>
  <si>
    <t>DA2973102</t>
  </si>
  <si>
    <t>DA2495220</t>
  </si>
  <si>
    <t>DA2568047</t>
  </si>
  <si>
    <t>DA2725153</t>
  </si>
  <si>
    <t>DA2953798</t>
  </si>
  <si>
    <t>DA2665259</t>
  </si>
  <si>
    <t>DA2424520</t>
  </si>
  <si>
    <t>DA2318784</t>
  </si>
  <si>
    <t>DA2539352</t>
  </si>
  <si>
    <t>DA2588736</t>
  </si>
  <si>
    <t>DA2296770</t>
  </si>
  <si>
    <t>DA2505236</t>
  </si>
  <si>
    <t>DA2260459</t>
  </si>
  <si>
    <t>DA2377872</t>
  </si>
  <si>
    <t>DA2399301</t>
  </si>
  <si>
    <t>DA2255587</t>
  </si>
  <si>
    <t>DA2250657</t>
  </si>
  <si>
    <t>DA2439123</t>
  </si>
  <si>
    <t>DA2433702</t>
  </si>
  <si>
    <t>DA2959224</t>
  </si>
  <si>
    <t>DA2744685</t>
  </si>
  <si>
    <t>DA2862877</t>
  </si>
  <si>
    <t>DA2874507</t>
  </si>
  <si>
    <t>DA2978132</t>
  </si>
  <si>
    <t>DA2328283</t>
  </si>
  <si>
    <t>DA2434146</t>
  </si>
  <si>
    <t>DA2680488</t>
  </si>
  <si>
    <t>DA2814951</t>
  </si>
  <si>
    <t>DA2459073</t>
  </si>
  <si>
    <t>DA2246565</t>
  </si>
  <si>
    <t>DA2257930</t>
  </si>
  <si>
    <t>DA2315106</t>
  </si>
  <si>
    <t>DA2459005</t>
  </si>
  <si>
    <t>DA2804307</t>
  </si>
  <si>
    <t>DA2997380</t>
  </si>
  <si>
    <t>DA2504390</t>
  </si>
  <si>
    <t>DA2368449</t>
  </si>
  <si>
    <t>DA2308533</t>
  </si>
  <si>
    <t>DA2987987</t>
  </si>
  <si>
    <t>DA2434154</t>
  </si>
  <si>
    <t>DA2879665</t>
  </si>
  <si>
    <t>DA2342880</t>
  </si>
  <si>
    <t>DA2582074</t>
  </si>
  <si>
    <t>DA2759508</t>
  </si>
  <si>
    <t>DA2517770</t>
  </si>
  <si>
    <t>DA2309478</t>
  </si>
  <si>
    <t>DA2763461</t>
  </si>
  <si>
    <t>DA2958781</t>
  </si>
  <si>
    <t>DA2822881</t>
  </si>
  <si>
    <t>DA2221816</t>
  </si>
  <si>
    <t>DA2351235</t>
  </si>
  <si>
    <t>DA2299444</t>
  </si>
  <si>
    <t>DA2436221</t>
  </si>
  <si>
    <t>DA2621898</t>
  </si>
  <si>
    <t>DA2394585</t>
  </si>
  <si>
    <t>DA2865342</t>
  </si>
  <si>
    <t>DA2328666</t>
  </si>
  <si>
    <t>DA2681825</t>
  </si>
  <si>
    <t>DA2506936</t>
  </si>
  <si>
    <t>DA2287600</t>
  </si>
  <si>
    <t>DA2455300</t>
  </si>
  <si>
    <t>DA2758597</t>
  </si>
  <si>
    <t>DA2321664</t>
  </si>
  <si>
    <t>DA2405451</t>
  </si>
  <si>
    <t>DA2614075</t>
  </si>
  <si>
    <t>DA2472334</t>
  </si>
  <si>
    <t>DA2749926</t>
  </si>
  <si>
    <t>DA2492068</t>
  </si>
  <si>
    <t>DA2748154</t>
  </si>
  <si>
    <t>DA2787052</t>
  </si>
  <si>
    <t>DA2754016</t>
  </si>
  <si>
    <t>DA2280412</t>
  </si>
  <si>
    <t>DA2259483</t>
  </si>
  <si>
    <t>DA2950667</t>
  </si>
  <si>
    <t>DA2424420</t>
  </si>
  <si>
    <t>DA2787363</t>
  </si>
  <si>
    <t>DA2582467</t>
  </si>
  <si>
    <t>DA2668649</t>
  </si>
  <si>
    <t>DA2754862</t>
  </si>
  <si>
    <t>DA2655615</t>
  </si>
  <si>
    <t>DA2320568</t>
  </si>
  <si>
    <t>DA2606186</t>
  </si>
  <si>
    <t>DA2563494</t>
  </si>
  <si>
    <t>DA2321463</t>
  </si>
  <si>
    <t>DA2331032</t>
  </si>
  <si>
    <t>DA2433632</t>
  </si>
  <si>
    <t>DA2589702</t>
  </si>
  <si>
    <t>DA2262666</t>
  </si>
  <si>
    <t>DA2239416</t>
  </si>
  <si>
    <t>DA2552722</t>
  </si>
  <si>
    <t>DA2386649</t>
  </si>
  <si>
    <t>DA2812725</t>
  </si>
  <si>
    <t>DA2456316</t>
  </si>
  <si>
    <t>DA2455239</t>
  </si>
  <si>
    <t>DA2860032</t>
  </si>
  <si>
    <t>DA2408457</t>
  </si>
  <si>
    <t>DA2252200</t>
  </si>
  <si>
    <t>DA2369814</t>
  </si>
  <si>
    <t>DA2368197</t>
  </si>
  <si>
    <t>DA2759945</t>
  </si>
  <si>
    <t>DA2288034</t>
  </si>
  <si>
    <t>DA2974989</t>
  </si>
  <si>
    <t>DA2643009</t>
  </si>
  <si>
    <t>DA2680535</t>
  </si>
  <si>
    <t>DA2660332</t>
  </si>
  <si>
    <t>DA2273386</t>
  </si>
  <si>
    <t>DA2549255</t>
  </si>
  <si>
    <t>DA2251296</t>
  </si>
  <si>
    <t>DA2619159</t>
  </si>
  <si>
    <t>DA2487611</t>
  </si>
  <si>
    <t>DA2268282</t>
  </si>
  <si>
    <t>DA2388866</t>
  </si>
  <si>
    <t>DA2478193</t>
  </si>
  <si>
    <t>DA2396216</t>
  </si>
  <si>
    <t>DA2351031</t>
  </si>
  <si>
    <t>DA2240657</t>
  </si>
  <si>
    <t>DA2314507</t>
  </si>
  <si>
    <t>DA2750743</t>
  </si>
  <si>
    <t>DA2928699</t>
  </si>
  <si>
    <t>DA2323725</t>
  </si>
  <si>
    <t>DA2626961</t>
  </si>
  <si>
    <t>DA2253103</t>
  </si>
  <si>
    <t>DA2607125</t>
  </si>
  <si>
    <t>DA2631230</t>
  </si>
  <si>
    <t>DA2843311</t>
  </si>
  <si>
    <t>DA2944910</t>
  </si>
  <si>
    <t>DA2280640</t>
  </si>
  <si>
    <t>DA2390468</t>
  </si>
  <si>
    <t>DA2316440</t>
  </si>
  <si>
    <t>DA2379394</t>
  </si>
  <si>
    <t>DA2846675</t>
  </si>
  <si>
    <t>DA2234399</t>
  </si>
  <si>
    <t>DA2654237</t>
  </si>
  <si>
    <t>DA2321611</t>
  </si>
  <si>
    <t>DA2451783</t>
  </si>
  <si>
    <t>DA2336870</t>
  </si>
  <si>
    <t>DA2275541</t>
  </si>
  <si>
    <t>DA2926036</t>
  </si>
  <si>
    <t>DA2869599</t>
  </si>
  <si>
    <t>DA2689091</t>
  </si>
  <si>
    <t>DA2630535</t>
  </si>
  <si>
    <t>DA2984952</t>
  </si>
  <si>
    <t>DA2335814</t>
  </si>
  <si>
    <t>DA2896998</t>
  </si>
  <si>
    <t>DA2253928</t>
  </si>
  <si>
    <t>DA2235999</t>
  </si>
  <si>
    <t>DA2302438</t>
  </si>
  <si>
    <t>DA2635351</t>
  </si>
  <si>
    <t>DA2587018</t>
  </si>
  <si>
    <t>DA2893235</t>
  </si>
  <si>
    <t>DA2311395</t>
  </si>
  <si>
    <t>DA2722995</t>
  </si>
  <si>
    <t>DA2375069</t>
  </si>
  <si>
    <t>DA2562986</t>
  </si>
  <si>
    <t>DA2421778</t>
  </si>
  <si>
    <t>DA2355683</t>
  </si>
  <si>
    <t>DA2423772</t>
  </si>
  <si>
    <t>DA2331800</t>
  </si>
  <si>
    <t>DA2685228</t>
  </si>
  <si>
    <t>DA2239503</t>
  </si>
  <si>
    <t>DA2289323</t>
  </si>
  <si>
    <t>DA2451635</t>
  </si>
  <si>
    <t>DA2664201</t>
  </si>
  <si>
    <t>DA2290211</t>
  </si>
  <si>
    <t>DA2398987</t>
  </si>
  <si>
    <t>DA2537874</t>
  </si>
  <si>
    <t>DA2686136</t>
  </si>
  <si>
    <t>DA2579448</t>
  </si>
  <si>
    <t>DA2722172</t>
  </si>
  <si>
    <t>DA2564778</t>
  </si>
  <si>
    <t>DA2485187</t>
  </si>
  <si>
    <t>DA2752890</t>
  </si>
  <si>
    <t>DA2557037</t>
  </si>
  <si>
    <t>DA2892537</t>
  </si>
  <si>
    <t>DA2764029</t>
  </si>
  <si>
    <t>DA2809457</t>
  </si>
  <si>
    <t>DA2271216</t>
  </si>
  <si>
    <t>DA2271833</t>
  </si>
  <si>
    <t>DA2966668</t>
  </si>
  <si>
    <t>DA2708908</t>
  </si>
  <si>
    <t>DA2869854</t>
  </si>
  <si>
    <t>DA2466509</t>
  </si>
  <si>
    <t>DA2279782</t>
  </si>
  <si>
    <t>DA2953605</t>
  </si>
  <si>
    <t>DA2446011</t>
  </si>
  <si>
    <t>DA2834443</t>
  </si>
  <si>
    <t>DA2333852</t>
  </si>
  <si>
    <t>DA2376825</t>
  </si>
  <si>
    <t>DA2600563</t>
  </si>
  <si>
    <t>DA2357697</t>
  </si>
  <si>
    <t>DA2390121</t>
  </si>
  <si>
    <t>DA2299042</t>
  </si>
  <si>
    <t>DA2347199</t>
  </si>
  <si>
    <t>DA2482901</t>
  </si>
  <si>
    <t>DA2460077</t>
  </si>
  <si>
    <t>DA2292938</t>
  </si>
  <si>
    <t>DA2777440</t>
  </si>
  <si>
    <t>DA2461108</t>
  </si>
  <si>
    <t>DA2436969</t>
  </si>
  <si>
    <t>DA2323030</t>
  </si>
  <si>
    <t>DA2244003</t>
  </si>
  <si>
    <t>DA2516904</t>
  </si>
  <si>
    <t>DA2245096</t>
  </si>
  <si>
    <t>DA2960182</t>
  </si>
  <si>
    <t>DA2244273</t>
  </si>
  <si>
    <t>DA2307653</t>
  </si>
  <si>
    <t>DA2364533</t>
  </si>
  <si>
    <t>DA2377132</t>
  </si>
  <si>
    <t>DA2433850</t>
  </si>
  <si>
    <t>DA2946000</t>
  </si>
  <si>
    <t>DA2315814</t>
  </si>
  <si>
    <t>DA2482038</t>
  </si>
  <si>
    <t>DA2268305</t>
  </si>
  <si>
    <t>DA2590319</t>
  </si>
  <si>
    <t>DA2820174</t>
  </si>
  <si>
    <t>DA2577878</t>
  </si>
  <si>
    <t>DA2312288</t>
  </si>
  <si>
    <t>DA2285796</t>
  </si>
  <si>
    <t>DA2871987</t>
  </si>
  <si>
    <t>DA2260256</t>
  </si>
  <si>
    <t>DA2266645</t>
  </si>
  <si>
    <t>DA2245237</t>
  </si>
  <si>
    <t>DA2317361</t>
  </si>
  <si>
    <t>DA2273655</t>
  </si>
  <si>
    <t>DA2305321</t>
  </si>
  <si>
    <t>DA2344056</t>
  </si>
  <si>
    <t>DA2708114</t>
  </si>
  <si>
    <t>DA2389150</t>
  </si>
  <si>
    <t>DA2559786</t>
  </si>
  <si>
    <t>DA2913627</t>
  </si>
  <si>
    <t>DA2579325</t>
  </si>
  <si>
    <t>DA2943013</t>
  </si>
  <si>
    <t>DA2760312</t>
  </si>
  <si>
    <t>DA2619874</t>
  </si>
  <si>
    <t>DA2958849</t>
  </si>
  <si>
    <t>DA2709926</t>
  </si>
  <si>
    <t>DA2369521</t>
  </si>
  <si>
    <t>DA2528067</t>
  </si>
  <si>
    <t>DA2839846</t>
  </si>
  <si>
    <t>DA2841085</t>
  </si>
  <si>
    <t>DA2936833</t>
  </si>
  <si>
    <t>DA2464476</t>
  </si>
  <si>
    <t>DA2665290</t>
  </si>
  <si>
    <t>DA2284018</t>
  </si>
  <si>
    <t>DA2599929</t>
  </si>
  <si>
    <t>DA2262730</t>
  </si>
  <si>
    <t>DA2585631</t>
  </si>
  <si>
    <t>DA2605357</t>
  </si>
  <si>
    <t>DA2910821</t>
  </si>
  <si>
    <t>DA2857247</t>
  </si>
  <si>
    <t>DA2585027</t>
  </si>
  <si>
    <t>DA2309112</t>
  </si>
  <si>
    <t>DA2281715</t>
  </si>
  <si>
    <t>DA2383001</t>
  </si>
  <si>
    <t>DA2625001</t>
  </si>
  <si>
    <t>DA2322918</t>
  </si>
  <si>
    <t>DA2322425</t>
  </si>
  <si>
    <t>DA2361309</t>
  </si>
  <si>
    <t>DA2272307</t>
  </si>
  <si>
    <t>DA2297284</t>
  </si>
  <si>
    <t>DA2974209</t>
  </si>
  <si>
    <t>DA2612470</t>
  </si>
  <si>
    <t>DA2726273</t>
  </si>
  <si>
    <t>DA2422338</t>
  </si>
  <si>
    <t>DA2901645</t>
  </si>
  <si>
    <t>DA2323153</t>
  </si>
  <si>
    <t>DA2321053</t>
  </si>
  <si>
    <t>DA2318837</t>
  </si>
  <si>
    <t>DA2255699</t>
  </si>
  <si>
    <t>DA2480385</t>
  </si>
  <si>
    <t>DA2338840</t>
  </si>
  <si>
    <t>DA2586088</t>
  </si>
  <si>
    <t>DA2552776</t>
  </si>
  <si>
    <t>DA2512897</t>
  </si>
  <si>
    <t>DA2625030</t>
  </si>
  <si>
    <t>DA2855072</t>
  </si>
  <si>
    <t>DA2948698</t>
  </si>
  <si>
    <t>DA2340520</t>
  </si>
  <si>
    <t>DA2687494</t>
  </si>
  <si>
    <t>DA2524131</t>
  </si>
  <si>
    <t>DA2282668</t>
  </si>
  <si>
    <t>DA2368966</t>
  </si>
  <si>
    <t>DA2521985</t>
  </si>
  <si>
    <t>DA2346896</t>
  </si>
  <si>
    <t>DA2613601</t>
  </si>
  <si>
    <t>DA2785823</t>
  </si>
  <si>
    <t>DA2461303</t>
  </si>
  <si>
    <t>DA2334085</t>
  </si>
  <si>
    <t>DA2896284</t>
  </si>
  <si>
    <t>DA2475132</t>
  </si>
  <si>
    <t>DA2537764</t>
  </si>
  <si>
    <t>DA2247944</t>
  </si>
  <si>
    <t>DA2425315</t>
  </si>
  <si>
    <t>DA2920914</t>
  </si>
  <si>
    <t>DA2340488</t>
  </si>
  <si>
    <t>DA2884557</t>
  </si>
  <si>
    <t>DA2898329</t>
  </si>
  <si>
    <t>DA2700368</t>
  </si>
  <si>
    <t>DA2287465</t>
  </si>
  <si>
    <t>DA2987032</t>
  </si>
  <si>
    <t>DA2370583</t>
  </si>
  <si>
    <t>DA2783989</t>
  </si>
  <si>
    <t>DA2496024</t>
  </si>
  <si>
    <t>DA2320095</t>
  </si>
  <si>
    <t>DA2294648</t>
  </si>
  <si>
    <t>DA2670541</t>
  </si>
  <si>
    <t>DA2469376</t>
  </si>
  <si>
    <t>DA2888446</t>
  </si>
  <si>
    <t>DA2799571</t>
  </si>
  <si>
    <t>DA2288198</t>
  </si>
  <si>
    <t>DA2726527</t>
  </si>
  <si>
    <t>DA2632405</t>
  </si>
  <si>
    <t>DA2590732</t>
  </si>
  <si>
    <t>DA2526318</t>
  </si>
  <si>
    <t>DA2452553</t>
  </si>
  <si>
    <t>DA2327821</t>
  </si>
  <si>
    <t>DA2546107</t>
  </si>
  <si>
    <t>DA2317518</t>
  </si>
  <si>
    <t>DA2232200</t>
  </si>
  <si>
    <t>DA2873804</t>
  </si>
  <si>
    <t>DA2423716</t>
  </si>
  <si>
    <t>DA2405246</t>
  </si>
  <si>
    <t>DA2659180</t>
  </si>
  <si>
    <t>DA2267144</t>
  </si>
  <si>
    <t>DA2231081</t>
  </si>
  <si>
    <t>DA2891978</t>
  </si>
  <si>
    <t>DA2826041</t>
  </si>
  <si>
    <t>DA2675880</t>
  </si>
  <si>
    <t>DA2241664</t>
  </si>
  <si>
    <t>DA2484455</t>
  </si>
  <si>
    <t>DA2576417</t>
  </si>
  <si>
    <t>DA2928056</t>
  </si>
  <si>
    <t>DA2557305</t>
  </si>
  <si>
    <t>DA2254430</t>
  </si>
  <si>
    <t>DA2435625</t>
  </si>
  <si>
    <t>DA2776423</t>
  </si>
  <si>
    <t>DA2223991</t>
  </si>
  <si>
    <t>DA2327201</t>
  </si>
  <si>
    <t>DA2680143</t>
  </si>
  <si>
    <t>DA2894139</t>
  </si>
  <si>
    <t>DA2508893</t>
  </si>
  <si>
    <t>DA2407750</t>
  </si>
  <si>
    <t>DA2718813</t>
  </si>
  <si>
    <t>DA2344597</t>
  </si>
  <si>
    <t>DA2659114</t>
  </si>
  <si>
    <t>DA2704530</t>
  </si>
  <si>
    <t>DA2251981</t>
  </si>
  <si>
    <t>DA2406149</t>
  </si>
  <si>
    <t>DA2324893</t>
  </si>
  <si>
    <t>DA2305231</t>
  </si>
  <si>
    <t>DA2315429</t>
  </si>
  <si>
    <t>DA2569794</t>
  </si>
  <si>
    <t>DA2651840</t>
  </si>
  <si>
    <t>DA2343114</t>
  </si>
  <si>
    <t>DA2312565</t>
  </si>
  <si>
    <t>DA2341485</t>
  </si>
  <si>
    <t>DA2754626</t>
  </si>
  <si>
    <t>DA2259960</t>
  </si>
  <si>
    <t>DA2994187</t>
  </si>
  <si>
    <t>DA2666131</t>
  </si>
  <si>
    <t>DA2622106</t>
  </si>
  <si>
    <t>DA2314027</t>
  </si>
  <si>
    <t>DA2914118</t>
  </si>
  <si>
    <t>DA2238489</t>
  </si>
  <si>
    <t>DA2657107</t>
  </si>
  <si>
    <t>DA2478131</t>
  </si>
  <si>
    <t>DA2524805</t>
  </si>
  <si>
    <t>DA2764738</t>
  </si>
  <si>
    <t>DA2233727</t>
  </si>
  <si>
    <t>DA2515361</t>
  </si>
  <si>
    <t>DA2844801</t>
  </si>
  <si>
    <t>DA2372829</t>
  </si>
  <si>
    <t>DA2905669</t>
  </si>
  <si>
    <t>DA2271830</t>
  </si>
  <si>
    <t>DA2276606</t>
  </si>
  <si>
    <t>DA2425558</t>
  </si>
  <si>
    <t>DA2577352</t>
  </si>
  <si>
    <t>DA2968297</t>
  </si>
  <si>
    <t>DA2410430</t>
  </si>
  <si>
    <t>DA2453751</t>
  </si>
  <si>
    <t>DA2705896</t>
  </si>
  <si>
    <t>DA2456008</t>
  </si>
  <si>
    <t>DA2871285</t>
  </si>
  <si>
    <t>DA2507595</t>
  </si>
  <si>
    <t>DA2705967</t>
  </si>
  <si>
    <t>DA2244932</t>
  </si>
  <si>
    <t>DA2981582</t>
  </si>
  <si>
    <t>DA2496719</t>
  </si>
  <si>
    <t>DA2587218</t>
  </si>
  <si>
    <t>DA2406647</t>
  </si>
  <si>
    <t>DA2688413</t>
  </si>
  <si>
    <t>DA2948334</t>
  </si>
  <si>
    <t>DA2514210</t>
  </si>
  <si>
    <t>DA2255082</t>
  </si>
  <si>
    <t>DA2559432</t>
  </si>
  <si>
    <t>DA2395439</t>
  </si>
  <si>
    <t>DA2424808</t>
  </si>
  <si>
    <t>DA2839688</t>
  </si>
  <si>
    <t>DA2578964</t>
  </si>
  <si>
    <t>DA2807100</t>
  </si>
  <si>
    <t>DA2436666</t>
  </si>
  <si>
    <t>DA2534465</t>
  </si>
  <si>
    <t>DA2875970</t>
  </si>
  <si>
    <t>DA2426314</t>
  </si>
  <si>
    <t>DA2755990</t>
  </si>
  <si>
    <t>DA2853572</t>
  </si>
  <si>
    <t>DA2334863</t>
  </si>
  <si>
    <t>DA2528082</t>
  </si>
  <si>
    <t>DA2727874</t>
  </si>
  <si>
    <t>DA2380107</t>
  </si>
  <si>
    <t>DA2425770</t>
  </si>
  <si>
    <t>DA2622146</t>
  </si>
  <si>
    <t>DA2568793</t>
  </si>
  <si>
    <t>DA2431266</t>
  </si>
  <si>
    <t>DA2849875</t>
  </si>
  <si>
    <t>DA2852657</t>
  </si>
  <si>
    <t>DA2908449</t>
  </si>
  <si>
    <t>DA2246279</t>
  </si>
  <si>
    <t>DA2795049</t>
  </si>
  <si>
    <t>DA2242836</t>
  </si>
  <si>
    <t>DA2322290</t>
  </si>
  <si>
    <t>DA2311612</t>
  </si>
  <si>
    <t>DA2433379</t>
  </si>
  <si>
    <t>DA2724973</t>
  </si>
  <si>
    <t>DA2485114</t>
  </si>
  <si>
    <t>DA2605055</t>
  </si>
  <si>
    <t>DA2961335</t>
  </si>
  <si>
    <t>DA2440733</t>
  </si>
  <si>
    <t>DA2419385</t>
  </si>
  <si>
    <t>DA2954235</t>
  </si>
  <si>
    <t>DA2382491</t>
  </si>
  <si>
    <t>DA2973428</t>
  </si>
  <si>
    <t>DA2950574</t>
  </si>
  <si>
    <t>DA2449767</t>
  </si>
  <si>
    <t>DA2497491</t>
  </si>
  <si>
    <t>DA2968098</t>
  </si>
  <si>
    <t>DA2302611</t>
  </si>
  <si>
    <t>DA2267702</t>
  </si>
  <si>
    <t>DA2231856</t>
  </si>
  <si>
    <t>DA2389606</t>
  </si>
  <si>
    <t>DA2388882</t>
  </si>
  <si>
    <t>DA2760751</t>
  </si>
  <si>
    <t>DA2728906</t>
  </si>
  <si>
    <t>DA2535264</t>
  </si>
  <si>
    <t>DA2288243</t>
  </si>
  <si>
    <t>DA2722591</t>
  </si>
  <si>
    <t>DA2480587</t>
  </si>
  <si>
    <t>DA2650799</t>
  </si>
  <si>
    <t>DA2286597</t>
  </si>
  <si>
    <t>DA2457711</t>
  </si>
  <si>
    <t>DA2338437</t>
  </si>
  <si>
    <t>DA2337059</t>
  </si>
  <si>
    <t>DA2975139</t>
  </si>
  <si>
    <t>DA2799236</t>
  </si>
  <si>
    <t>DA2363657</t>
  </si>
  <si>
    <t>DA2263516</t>
  </si>
  <si>
    <t>DA2350219</t>
  </si>
  <si>
    <t>DA2337508</t>
  </si>
  <si>
    <t>DA2923874</t>
  </si>
  <si>
    <t>DA2238891</t>
  </si>
  <si>
    <t>DA2813863</t>
  </si>
  <si>
    <t>DA2555456</t>
  </si>
  <si>
    <t>DA2791126</t>
  </si>
  <si>
    <t>DA2445917</t>
  </si>
  <si>
    <t>DA2925757</t>
  </si>
  <si>
    <t>DA2423926</t>
  </si>
  <si>
    <t>DA2481495</t>
  </si>
  <si>
    <t>DA2888115</t>
  </si>
  <si>
    <t>DA2826014</t>
  </si>
  <si>
    <t>DA2341539</t>
  </si>
  <si>
    <t>DA2238549</t>
  </si>
  <si>
    <t>DA2407240</t>
  </si>
  <si>
    <t>DA2326535</t>
  </si>
  <si>
    <t>DA2723654</t>
  </si>
  <si>
    <t>DA2429802</t>
  </si>
  <si>
    <t>DA2429538</t>
  </si>
  <si>
    <t>DA2276496</t>
  </si>
  <si>
    <t>DA2413332</t>
  </si>
  <si>
    <t>DA2710958</t>
  </si>
  <si>
    <t>DA2375756</t>
  </si>
  <si>
    <t>DA2616874</t>
  </si>
  <si>
    <t>DA2462013</t>
  </si>
  <si>
    <t>DA2367388</t>
  </si>
  <si>
    <t>DA2414498</t>
  </si>
  <si>
    <t>DA2234787</t>
  </si>
  <si>
    <t>DA2415540</t>
  </si>
  <si>
    <t>DA2444336</t>
  </si>
  <si>
    <t>DA2394914</t>
  </si>
  <si>
    <t>DA2623498</t>
  </si>
  <si>
    <t>DA2285498</t>
  </si>
  <si>
    <t>DA2697308</t>
  </si>
  <si>
    <t>DA2534461</t>
  </si>
  <si>
    <t>DA2786939</t>
  </si>
  <si>
    <t>DA2307798</t>
  </si>
  <si>
    <t>DA2628831</t>
  </si>
  <si>
    <t>DA2386279</t>
  </si>
  <si>
    <t>DA2312729</t>
  </si>
  <si>
    <t>DA2942520</t>
  </si>
  <si>
    <t>DA2264387</t>
  </si>
  <si>
    <t>DA2403447</t>
  </si>
  <si>
    <t>DA2237753</t>
  </si>
  <si>
    <t>DA2389344</t>
  </si>
  <si>
    <t>DA2722923</t>
  </si>
  <si>
    <t>DA2261446</t>
  </si>
  <si>
    <t>DA2273159</t>
  </si>
  <si>
    <t>DA2768373</t>
  </si>
  <si>
    <t>DA2241767</t>
  </si>
  <si>
    <t>DA2858541</t>
  </si>
  <si>
    <t>DA2257494</t>
  </si>
  <si>
    <t>DA2498277</t>
  </si>
  <si>
    <t>DA2842178</t>
  </si>
  <si>
    <t>DA2465219</t>
  </si>
  <si>
    <t>DA2349047</t>
  </si>
  <si>
    <t>DA2344946</t>
  </si>
  <si>
    <t>DA2728332</t>
  </si>
  <si>
    <t>DA2318608</t>
  </si>
  <si>
    <t>DA2817878</t>
  </si>
  <si>
    <t>DA2703581</t>
  </si>
  <si>
    <t>DA2227382</t>
  </si>
  <si>
    <t>DA2237813</t>
  </si>
  <si>
    <t>DA2854661</t>
  </si>
  <si>
    <t>DA2620542</t>
  </si>
  <si>
    <t>DA2878494</t>
  </si>
  <si>
    <t>DA2315115</t>
  </si>
  <si>
    <t>DA2711305</t>
  </si>
  <si>
    <t>DA2795272</t>
  </si>
  <si>
    <t>DA2379727</t>
  </si>
  <si>
    <t>DA2762987</t>
  </si>
  <si>
    <t>DA2366183</t>
  </si>
  <si>
    <t>DA2724590</t>
  </si>
  <si>
    <t>DA2537905</t>
  </si>
  <si>
    <t>DA2936584</t>
  </si>
  <si>
    <t>DA2368979</t>
  </si>
  <si>
    <t>DA2313491</t>
  </si>
  <si>
    <t>DA2801652</t>
  </si>
  <si>
    <t>DA2498556</t>
  </si>
  <si>
    <t>DA2497654</t>
  </si>
  <si>
    <t>DA2338880</t>
  </si>
  <si>
    <t>DA2379402</t>
  </si>
  <si>
    <t>DA2823476</t>
  </si>
  <si>
    <t>DA2780915</t>
  </si>
  <si>
    <t>DA2269732</t>
  </si>
  <si>
    <t>DA2383178</t>
  </si>
  <si>
    <t>DA2850988</t>
  </si>
  <si>
    <t>DA2765113</t>
  </si>
  <si>
    <t>DA2909629</t>
  </si>
  <si>
    <t>DA2255578</t>
  </si>
  <si>
    <t>DA2233608</t>
  </si>
  <si>
    <t>DA2337422</t>
  </si>
  <si>
    <t>DA2433893</t>
  </si>
  <si>
    <t>DA2300536</t>
  </si>
  <si>
    <t>DA2283111</t>
  </si>
  <si>
    <t>DA2554459</t>
  </si>
  <si>
    <t>DA2386803</t>
  </si>
  <si>
    <t>DA2251931</t>
  </si>
  <si>
    <t>DA2290006</t>
  </si>
  <si>
    <t>DA2670898</t>
  </si>
  <si>
    <t>DA2742288</t>
  </si>
  <si>
    <t>DA2900386</t>
  </si>
  <si>
    <t>DA2860942</t>
  </si>
  <si>
    <t>DA2647334</t>
  </si>
  <si>
    <t>DA2231447</t>
  </si>
  <si>
    <t>DA2700935</t>
  </si>
  <si>
    <t>DA2459160</t>
  </si>
  <si>
    <t>DA2397697</t>
  </si>
  <si>
    <t>DA2713024</t>
  </si>
  <si>
    <t>DA2350855</t>
  </si>
  <si>
    <t>DA2242442</t>
  </si>
  <si>
    <t>DA2972339</t>
  </si>
  <si>
    <t>DA2847317</t>
  </si>
  <si>
    <t>DA2707017</t>
  </si>
  <si>
    <t>DA2424066</t>
  </si>
  <si>
    <t>DA2584622</t>
  </si>
  <si>
    <t>DA2894666</t>
  </si>
  <si>
    <t>DA2878762</t>
  </si>
  <si>
    <t>DA2272807</t>
  </si>
  <si>
    <t>DA2232903</t>
  </si>
  <si>
    <t>DA2898138</t>
  </si>
  <si>
    <t>DA2456127</t>
  </si>
  <si>
    <t>DA2580504</t>
  </si>
  <si>
    <t>DA2406321</t>
  </si>
  <si>
    <t>DA2268922</t>
  </si>
  <si>
    <t>DA2274457</t>
  </si>
  <si>
    <t>DA2246907</t>
  </si>
  <si>
    <t>DA2736839</t>
  </si>
  <si>
    <t>DA2446180</t>
  </si>
  <si>
    <t>DA2371628</t>
  </si>
  <si>
    <t>DA2863259</t>
  </si>
  <si>
    <t>DA2338756</t>
  </si>
  <si>
    <t>DA2794098</t>
  </si>
  <si>
    <t>DA2449919</t>
  </si>
  <si>
    <t>DA2348562</t>
  </si>
  <si>
    <t>DA2537038</t>
  </si>
  <si>
    <t>DA2515991</t>
  </si>
  <si>
    <t>DA2237513</t>
  </si>
  <si>
    <t>DA2989990</t>
  </si>
  <si>
    <t>DA2314497</t>
  </si>
  <si>
    <t>DA2261731</t>
  </si>
  <si>
    <t>DA2957031</t>
  </si>
  <si>
    <t>DA2607096</t>
  </si>
  <si>
    <t>DA2250438</t>
  </si>
  <si>
    <t>DA2658653</t>
  </si>
  <si>
    <t>DA2564334</t>
  </si>
  <si>
    <t>DA2241917</t>
  </si>
  <si>
    <t>DA2465499</t>
  </si>
  <si>
    <t>DA2807823</t>
  </si>
  <si>
    <t>DA2658000</t>
  </si>
  <si>
    <t>DA2381524</t>
  </si>
  <si>
    <t>DA2351749</t>
  </si>
  <si>
    <t>DA2279756</t>
  </si>
  <si>
    <t>DA2339246</t>
  </si>
  <si>
    <t>DA2572870</t>
  </si>
  <si>
    <t>DA2281069</t>
  </si>
  <si>
    <t>DA2454556</t>
  </si>
  <si>
    <t>DA2395898</t>
  </si>
  <si>
    <t>DA2603442</t>
  </si>
  <si>
    <t>DA2488368</t>
  </si>
  <si>
    <t>DA2446232</t>
  </si>
  <si>
    <t>DA2580375</t>
  </si>
  <si>
    <t>DA2395473</t>
  </si>
  <si>
    <t>DA2664874</t>
  </si>
  <si>
    <t>DA2288809</t>
  </si>
  <si>
    <t>DA2740401</t>
  </si>
  <si>
    <t>DA2597713</t>
  </si>
  <si>
    <t>DA2392968</t>
  </si>
  <si>
    <t>DA2382128</t>
  </si>
  <si>
    <t>DA2392275</t>
  </si>
  <si>
    <t>DA2308292</t>
  </si>
  <si>
    <t>DA2577278</t>
  </si>
  <si>
    <t>DA2809818</t>
  </si>
  <si>
    <t>DA2336362</t>
  </si>
  <si>
    <t>DA2343704</t>
  </si>
  <si>
    <t>DA2345110</t>
  </si>
  <si>
    <t>DA2595416</t>
  </si>
  <si>
    <t>DA2912080</t>
  </si>
  <si>
    <t>DA2976533</t>
  </si>
  <si>
    <t>DA2227287</t>
  </si>
  <si>
    <t>DA2531433</t>
  </si>
  <si>
    <t>DA2772911</t>
  </si>
  <si>
    <t>DA2515953</t>
  </si>
  <si>
    <t>DA2763023</t>
  </si>
  <si>
    <t>DA2894434</t>
  </si>
  <si>
    <t>DA2377032</t>
  </si>
  <si>
    <t>DA2710838</t>
  </si>
  <si>
    <t>DA2285283</t>
  </si>
  <si>
    <t>DA2456886</t>
  </si>
  <si>
    <t>DA2674402</t>
  </si>
  <si>
    <t>DA2782154</t>
  </si>
  <si>
    <t>DA2354283</t>
  </si>
  <si>
    <t>DA2895089</t>
  </si>
  <si>
    <t>DA2346490</t>
  </si>
  <si>
    <t>DA2224919</t>
  </si>
  <si>
    <t>DA2795041</t>
  </si>
  <si>
    <t>DA2399736</t>
  </si>
  <si>
    <t>DA2888520</t>
  </si>
  <si>
    <t>DA2675568</t>
  </si>
  <si>
    <t>DA2862911</t>
  </si>
  <si>
    <t>DA2322377</t>
  </si>
  <si>
    <t>DA2622456</t>
  </si>
  <si>
    <t>DA2895479</t>
  </si>
  <si>
    <t>DA2767327</t>
  </si>
  <si>
    <t>DA2241228</t>
  </si>
  <si>
    <t>DA2348296</t>
  </si>
  <si>
    <t>DA2377517</t>
  </si>
  <si>
    <t>DA2543642</t>
  </si>
  <si>
    <t>DA2417635</t>
  </si>
  <si>
    <t>DA2475977</t>
  </si>
  <si>
    <t>DA2988131</t>
  </si>
  <si>
    <t>DA2345563</t>
  </si>
  <si>
    <t>DA2952963</t>
  </si>
  <si>
    <t>DA2337692</t>
  </si>
  <si>
    <t>DA2457640</t>
  </si>
  <si>
    <t>DA2384198</t>
  </si>
  <si>
    <t>DA2647571</t>
  </si>
  <si>
    <t>DA2873288</t>
  </si>
  <si>
    <t>DA2473063</t>
  </si>
  <si>
    <t>DA2652256</t>
  </si>
  <si>
    <t>DA2583750</t>
  </si>
  <si>
    <t>DA2663343</t>
  </si>
  <si>
    <t>DA2785701</t>
  </si>
  <si>
    <t>DA2736940</t>
  </si>
  <si>
    <t>DA2251439</t>
  </si>
  <si>
    <t>DA2883002</t>
  </si>
  <si>
    <t>DA2390027</t>
  </si>
  <si>
    <t>DA2521054</t>
  </si>
  <si>
    <t>DA2964533</t>
  </si>
  <si>
    <t>DA2682230</t>
  </si>
  <si>
    <t>DA2485660</t>
  </si>
  <si>
    <t>DA2898399</t>
  </si>
  <si>
    <t>DA2937960</t>
  </si>
  <si>
    <t>DA2739313</t>
  </si>
  <si>
    <t>DA2735153</t>
  </si>
  <si>
    <t>DA2542974</t>
  </si>
  <si>
    <t>DA2600413</t>
  </si>
  <si>
    <t>DA2331006</t>
  </si>
  <si>
    <t>DA2632978</t>
  </si>
  <si>
    <t>DA2285788</t>
  </si>
  <si>
    <t>DA2367770</t>
  </si>
  <si>
    <t>DA2839145</t>
  </si>
  <si>
    <t>DA2305462</t>
  </si>
  <si>
    <t>DA2442902</t>
  </si>
  <si>
    <t>DA2600288</t>
  </si>
  <si>
    <t>DA2934518</t>
  </si>
  <si>
    <t>DA2254423</t>
  </si>
  <si>
    <t>DA2440200</t>
  </si>
  <si>
    <t>DA2365688</t>
  </si>
  <si>
    <t>DA2703257</t>
  </si>
  <si>
    <t>DA2288222</t>
  </si>
  <si>
    <t>DA2596443</t>
  </si>
  <si>
    <t>DA2855345</t>
  </si>
  <si>
    <t>DA2868574</t>
  </si>
  <si>
    <t>DA2583190</t>
  </si>
  <si>
    <t>DA2419366</t>
  </si>
  <si>
    <t>DA2685484</t>
  </si>
  <si>
    <t>DA2270806</t>
  </si>
  <si>
    <t>DA2344935</t>
  </si>
  <si>
    <t>DA2258808</t>
  </si>
  <si>
    <t>DA2878458</t>
  </si>
  <si>
    <t>DA2461252</t>
  </si>
  <si>
    <t>DA2585604</t>
  </si>
  <si>
    <t>DA2699302</t>
  </si>
  <si>
    <t>DA2319256</t>
  </si>
  <si>
    <t>DA2711557</t>
  </si>
  <si>
    <t>DA2700136</t>
  </si>
  <si>
    <t>DA2591881</t>
  </si>
  <si>
    <t>DA2298899</t>
  </si>
  <si>
    <t>DA2498455</t>
  </si>
  <si>
    <t>DA2538937</t>
  </si>
  <si>
    <t>DA2654668</t>
  </si>
  <si>
    <t>DA2697182</t>
  </si>
  <si>
    <t>DA2261601</t>
  </si>
  <si>
    <t>DA2441788</t>
  </si>
  <si>
    <t>DA2244228</t>
  </si>
  <si>
    <t>DA2487365</t>
  </si>
  <si>
    <t>DA2852452</t>
  </si>
  <si>
    <t>DA2389030</t>
  </si>
  <si>
    <t>DA2947944</t>
  </si>
  <si>
    <t>DA2474602</t>
  </si>
  <si>
    <t>DA2258492</t>
  </si>
  <si>
    <t>DA2883462</t>
  </si>
  <si>
    <t>DA2868793</t>
  </si>
  <si>
    <t>DA2516780</t>
  </si>
  <si>
    <t>DA2393677</t>
  </si>
  <si>
    <t>DA2933966</t>
  </si>
  <si>
    <t>DA2524889</t>
  </si>
  <si>
    <t>DA2789085</t>
  </si>
  <si>
    <t>DA2405469</t>
  </si>
  <si>
    <t>DA2291032</t>
  </si>
  <si>
    <t>DA2268938</t>
  </si>
  <si>
    <t>DA2533879</t>
  </si>
  <si>
    <t>DA2314341</t>
  </si>
  <si>
    <t>DA2298361</t>
  </si>
  <si>
    <t>DA2517705</t>
  </si>
  <si>
    <t>DA2406900</t>
  </si>
  <si>
    <t>DA2416194</t>
  </si>
  <si>
    <t>DA2282968</t>
  </si>
  <si>
    <t>DA2248355</t>
  </si>
  <si>
    <t>DA2463588</t>
  </si>
  <si>
    <t>DA2905144</t>
  </si>
  <si>
    <t>DA2909202</t>
  </si>
  <si>
    <t>DA2314911</t>
  </si>
  <si>
    <t>DA2677881</t>
  </si>
  <si>
    <t>DA2632187</t>
  </si>
  <si>
    <t>DA2494173</t>
  </si>
  <si>
    <t>DA2861502</t>
  </si>
  <si>
    <t>DA2334536</t>
  </si>
  <si>
    <t>DA2591187</t>
  </si>
  <si>
    <t>DA2395932</t>
  </si>
  <si>
    <t>DA2820850</t>
  </si>
  <si>
    <t>DA2280664</t>
  </si>
  <si>
    <t>DA2330630</t>
  </si>
  <si>
    <t>DA2851959</t>
  </si>
  <si>
    <t>DA2709755</t>
  </si>
  <si>
    <t>DA2315252</t>
  </si>
  <si>
    <t>DA2576043</t>
  </si>
  <si>
    <t>DA2234235</t>
  </si>
  <si>
    <t>DA2274259</t>
  </si>
  <si>
    <t>DA2261624</t>
  </si>
  <si>
    <t>DA2393046</t>
  </si>
  <si>
    <t>DA2549568</t>
  </si>
  <si>
    <t>DA2288201</t>
  </si>
  <si>
    <t>DA2473025</t>
  </si>
  <si>
    <t>DA2787101</t>
  </si>
  <si>
    <t>DA2943143</t>
  </si>
  <si>
    <t>DA2441450</t>
  </si>
  <si>
    <t>DA2559369</t>
  </si>
  <si>
    <t>DA2279804</t>
  </si>
  <si>
    <t>DA2542330</t>
  </si>
  <si>
    <t>DA2552754</t>
  </si>
  <si>
    <t>DA2240649</t>
  </si>
  <si>
    <t>DA2809635</t>
  </si>
  <si>
    <t>DA2720279</t>
  </si>
  <si>
    <t>DA2318227</t>
  </si>
  <si>
    <t>DA2420933</t>
  </si>
  <si>
    <t>DA2864477</t>
  </si>
  <si>
    <t>DA2752843</t>
  </si>
  <si>
    <t>DA2368033</t>
  </si>
  <si>
    <t>DA2301559</t>
  </si>
  <si>
    <t>DA2244794</t>
  </si>
  <si>
    <t>DA2702792</t>
  </si>
  <si>
    <t>DA2287397</t>
  </si>
  <si>
    <t>DA2471549</t>
  </si>
  <si>
    <t>DA2585170</t>
  </si>
  <si>
    <t>DA2327878</t>
  </si>
  <si>
    <t>DA2341202</t>
  </si>
  <si>
    <t>DA2695562</t>
  </si>
  <si>
    <t>DA2340771</t>
  </si>
  <si>
    <t>DA2593562</t>
  </si>
  <si>
    <t>DA2787435</t>
  </si>
  <si>
    <t>DA2431259</t>
  </si>
  <si>
    <t>DA2706756</t>
  </si>
  <si>
    <t>DA2372389</t>
  </si>
  <si>
    <t>DA2288374</t>
  </si>
  <si>
    <t>DA2386542</t>
  </si>
  <si>
    <t>DA2251542</t>
  </si>
  <si>
    <t>DA2327711</t>
  </si>
  <si>
    <t>DA2417866</t>
  </si>
  <si>
    <t>DA2385108</t>
  </si>
  <si>
    <t>DA2310544</t>
  </si>
  <si>
    <t>DA2386457</t>
  </si>
  <si>
    <t>DA2951586</t>
  </si>
  <si>
    <t>DA2299701</t>
  </si>
  <si>
    <t>DA2692303</t>
  </si>
  <si>
    <t>DA2247691</t>
  </si>
  <si>
    <t>DA2309004</t>
  </si>
  <si>
    <t>DA2366592</t>
  </si>
  <si>
    <t>DA2479434</t>
  </si>
  <si>
    <t>DA2563282</t>
  </si>
  <si>
    <t>DA2321298</t>
  </si>
  <si>
    <t>DA2563952</t>
  </si>
  <si>
    <t>DA2277663</t>
  </si>
  <si>
    <t>DA2274557</t>
  </si>
  <si>
    <t>DA2255651</t>
  </si>
  <si>
    <t>DA2312715</t>
  </si>
  <si>
    <t>DA2793631</t>
  </si>
  <si>
    <t>DA2785631</t>
  </si>
  <si>
    <t>DA2399004</t>
  </si>
  <si>
    <t>DA2863990</t>
  </si>
  <si>
    <t>DA2825684</t>
  </si>
  <si>
    <t>DA2635996</t>
  </si>
  <si>
    <t>DA2444772</t>
  </si>
  <si>
    <t>DA2595106</t>
  </si>
  <si>
    <t>DA2430214</t>
  </si>
  <si>
    <t>DA2283952</t>
  </si>
  <si>
    <t>DA2533832</t>
  </si>
  <si>
    <t>DA2409787</t>
  </si>
  <si>
    <t>DA2971845</t>
  </si>
  <si>
    <t>DA2620630</t>
  </si>
  <si>
    <t>DA2473169</t>
  </si>
  <si>
    <t>DA2230299</t>
  </si>
  <si>
    <t>DA2504485</t>
  </si>
  <si>
    <t>DA2332929</t>
  </si>
  <si>
    <t>DA2955098</t>
  </si>
  <si>
    <t>DA2860894</t>
  </si>
  <si>
    <t>DA2404120</t>
  </si>
  <si>
    <t>DA2361192</t>
  </si>
  <si>
    <t>DA2500400</t>
  </si>
  <si>
    <t>DA2985112</t>
  </si>
  <si>
    <t>DA2321666</t>
  </si>
  <si>
    <t>DA2280642</t>
  </si>
  <si>
    <t>DA2225308</t>
  </si>
  <si>
    <t>DA2634877</t>
  </si>
  <si>
    <t>DA2902288</t>
  </si>
  <si>
    <t>DA2945986</t>
  </si>
  <si>
    <t>DA2244837</t>
  </si>
  <si>
    <t>DA2806144</t>
  </si>
  <si>
    <t>DA2557236</t>
  </si>
  <si>
    <t>DA2893144</t>
  </si>
  <si>
    <t>DA2539166</t>
  </si>
  <si>
    <t>DA2372560</t>
  </si>
  <si>
    <t>DA2701240</t>
  </si>
  <si>
    <t>DA2773824</t>
  </si>
  <si>
    <t>DA2737376</t>
  </si>
  <si>
    <t>DA2563452</t>
  </si>
  <si>
    <t>DA2263700</t>
  </si>
  <si>
    <t>DA2562928</t>
  </si>
  <si>
    <t>DA2554694</t>
  </si>
  <si>
    <t>DA2956139</t>
  </si>
  <si>
    <t>DA2732911</t>
  </si>
  <si>
    <t>DA2494648</t>
  </si>
  <si>
    <t>DA2492063</t>
  </si>
  <si>
    <t>DA2403947</t>
  </si>
  <si>
    <t>DA2726769</t>
  </si>
  <si>
    <t>DA2671762</t>
  </si>
  <si>
    <t>DA2263039</t>
  </si>
  <si>
    <t>DA2775692</t>
  </si>
  <si>
    <t>DA2638109</t>
  </si>
  <si>
    <t>DA2565137</t>
  </si>
  <si>
    <t>DA2336445</t>
  </si>
  <si>
    <t>DA2927268</t>
  </si>
  <si>
    <t>DA2548186</t>
  </si>
  <si>
    <t>DA2338321</t>
  </si>
  <si>
    <t>DA2369254</t>
  </si>
  <si>
    <t>DA2852087</t>
  </si>
  <si>
    <t>DA2919231</t>
  </si>
  <si>
    <t>DA2438040</t>
  </si>
  <si>
    <t>DA2573596</t>
  </si>
  <si>
    <t>DA2916494</t>
  </si>
  <si>
    <t>DA2613265</t>
  </si>
  <si>
    <t>DA2505863</t>
  </si>
  <si>
    <t>DA2528553</t>
  </si>
  <si>
    <t>DA2278723</t>
  </si>
  <si>
    <t>DA2705652</t>
  </si>
  <si>
    <t>DA2408916</t>
  </si>
  <si>
    <t>DA2534965</t>
  </si>
  <si>
    <t>DA2640931</t>
  </si>
  <si>
    <t>DA2864068</t>
  </si>
  <si>
    <t>DA2249613</t>
  </si>
  <si>
    <t>DA2365249</t>
  </si>
  <si>
    <t>DA2593907</t>
  </si>
  <si>
    <t>DA2709269</t>
  </si>
  <si>
    <t>DA2233751</t>
  </si>
  <si>
    <t>DA2489987</t>
  </si>
  <si>
    <t>DA2476647</t>
  </si>
  <si>
    <t>DA2836796</t>
  </si>
  <si>
    <t>DA2688947</t>
  </si>
  <si>
    <t>DA2297828</t>
  </si>
  <si>
    <t>DA2690105</t>
  </si>
  <si>
    <t>DA2624056</t>
  </si>
  <si>
    <t>DA2942165</t>
  </si>
  <si>
    <t>DA2692465</t>
  </si>
  <si>
    <t>DA2232918</t>
  </si>
  <si>
    <t>DA2485752</t>
  </si>
  <si>
    <t>DA2343233</t>
  </si>
  <si>
    <t>DA2310942</t>
  </si>
  <si>
    <t>DA2671969</t>
  </si>
  <si>
    <t>DA2824656</t>
  </si>
  <si>
    <t>DA2264827</t>
  </si>
  <si>
    <t>DA2673263</t>
  </si>
  <si>
    <t>DA2742553</t>
  </si>
  <si>
    <t>DA2525415</t>
  </si>
  <si>
    <t>DA2369731</t>
  </si>
  <si>
    <t>DA2630001</t>
  </si>
  <si>
    <t>DA2809331</t>
  </si>
  <si>
    <t>DA2571174</t>
  </si>
  <si>
    <t>DA2807167</t>
  </si>
  <si>
    <t>DA2561114</t>
  </si>
  <si>
    <t>DA2538345</t>
  </si>
  <si>
    <t>DA2324409</t>
  </si>
  <si>
    <t>DA2763141</t>
  </si>
  <si>
    <t>DA2316851</t>
  </si>
  <si>
    <t>DA2614337</t>
  </si>
  <si>
    <t>DA2532537</t>
  </si>
  <si>
    <t>DA2405786</t>
  </si>
  <si>
    <t>DA2989074</t>
  </si>
  <si>
    <t>DA2396568</t>
  </si>
  <si>
    <t>DA2330084</t>
  </si>
  <si>
    <t>DA2471949</t>
  </si>
  <si>
    <t>DA2248965</t>
  </si>
  <si>
    <t>DA2379297</t>
  </si>
  <si>
    <t>DA2855401</t>
  </si>
  <si>
    <t>DA2839341</t>
  </si>
  <si>
    <t>DA2548056</t>
  </si>
  <si>
    <t>DA2837936</t>
  </si>
  <si>
    <t>DA2340180</t>
  </si>
  <si>
    <t>DA2315855</t>
  </si>
  <si>
    <t>DA2611308</t>
  </si>
  <si>
    <t>DA2805685</t>
  </si>
  <si>
    <t>DA2246941</t>
  </si>
  <si>
    <t>DA2695999</t>
  </si>
  <si>
    <t>DA2500896</t>
  </si>
  <si>
    <t>DA2250008</t>
  </si>
  <si>
    <t>DA2919662</t>
  </si>
  <si>
    <t>DA2458325</t>
  </si>
  <si>
    <t>DA2361518</t>
  </si>
  <si>
    <t>DA2236959</t>
  </si>
  <si>
    <t>DA2812922</t>
  </si>
  <si>
    <t>DA2427540</t>
  </si>
  <si>
    <t>DA2443666</t>
  </si>
  <si>
    <t>DA2614702</t>
  </si>
  <si>
    <t>DA2609669</t>
  </si>
  <si>
    <t>DA2482725</t>
  </si>
  <si>
    <t>DA2581676</t>
  </si>
  <si>
    <t>DA2341309</t>
  </si>
  <si>
    <t>DA2872530</t>
  </si>
  <si>
    <t>DA2349594</t>
  </si>
  <si>
    <t>DA2656673</t>
  </si>
  <si>
    <t>DA2384291</t>
  </si>
  <si>
    <t>DA2249418</t>
  </si>
  <si>
    <t>DA2223037</t>
  </si>
  <si>
    <t>DA2825746</t>
  </si>
  <si>
    <t>DA2546440</t>
  </si>
  <si>
    <t>DA2317195</t>
  </si>
  <si>
    <t>DA2237940</t>
  </si>
  <si>
    <t>DA2405193</t>
  </si>
  <si>
    <t>DA2908128</t>
  </si>
  <si>
    <t>DA2811945</t>
  </si>
  <si>
    <t>DA2421503</t>
  </si>
  <si>
    <t>DA2518825</t>
  </si>
  <si>
    <t>DA2304733</t>
  </si>
  <si>
    <t>DA2668001</t>
  </si>
  <si>
    <t>DA2305772</t>
  </si>
  <si>
    <t>DA2467296</t>
  </si>
  <si>
    <t>DA2418274</t>
  </si>
  <si>
    <t>DA2692338</t>
  </si>
  <si>
    <t>DA2871103</t>
  </si>
  <si>
    <t>DA2881657</t>
  </si>
  <si>
    <t>DA2921397</t>
  </si>
  <si>
    <t>DA2341439</t>
  </si>
  <si>
    <t>DA2413260</t>
  </si>
  <si>
    <t>DA2309732</t>
  </si>
  <si>
    <t>DA2529547</t>
  </si>
  <si>
    <t>DA2581789</t>
  </si>
  <si>
    <t>DA2418157</t>
  </si>
  <si>
    <t>DA2286269</t>
  </si>
  <si>
    <t>DA2259280</t>
  </si>
  <si>
    <t>DA2253010</t>
  </si>
  <si>
    <t>DA2928774</t>
  </si>
  <si>
    <t>DA2233045</t>
  </si>
  <si>
    <t>DA2479217</t>
  </si>
  <si>
    <t>DA2379940</t>
  </si>
  <si>
    <t>DA2353494</t>
  </si>
  <si>
    <t>DA2422001</t>
  </si>
  <si>
    <t>DA2952207</t>
  </si>
  <si>
    <t>DA2600369</t>
  </si>
  <si>
    <t>DA2235750</t>
  </si>
  <si>
    <t>DA2645522</t>
  </si>
  <si>
    <t>DA2321846</t>
  </si>
  <si>
    <t>DA2256853</t>
  </si>
  <si>
    <t>DA2482058</t>
  </si>
  <si>
    <t>DA2379833</t>
  </si>
  <si>
    <t>DA2502920</t>
  </si>
  <si>
    <t>DA2444930</t>
  </si>
  <si>
    <t>DA2787099</t>
  </si>
  <si>
    <t>DA2317322</t>
  </si>
  <si>
    <t>DA2712712</t>
  </si>
  <si>
    <t>DA2918387</t>
  </si>
  <si>
    <t>DA2668364</t>
  </si>
  <si>
    <t>DA2389523</t>
  </si>
  <si>
    <t>DA2602973</t>
  </si>
  <si>
    <t>DA2275918</t>
  </si>
  <si>
    <t>DA2236147</t>
  </si>
  <si>
    <t>DA2717867</t>
  </si>
  <si>
    <t>DA2668682</t>
  </si>
  <si>
    <t>DA2905881</t>
  </si>
  <si>
    <t>DA2261075</t>
  </si>
  <si>
    <t>DA2574865</t>
  </si>
  <si>
    <t>DA2598217</t>
  </si>
  <si>
    <t>DA2247330</t>
  </si>
  <si>
    <t>DA2297422</t>
  </si>
  <si>
    <t>DA2514463</t>
  </si>
  <si>
    <t>DA2651985</t>
  </si>
  <si>
    <t>DA2663948</t>
  </si>
  <si>
    <t>DA2352223</t>
  </si>
  <si>
    <t>DA2731232</t>
  </si>
  <si>
    <t>DA2407649</t>
  </si>
  <si>
    <t>DA2677194</t>
  </si>
  <si>
    <t>DA2686829</t>
  </si>
  <si>
    <t>DA2538537</t>
  </si>
  <si>
    <t>DA2860658</t>
  </si>
  <si>
    <t>DA2515208</t>
  </si>
  <si>
    <t>DA2298109</t>
  </si>
  <si>
    <t>DA2578183</t>
  </si>
  <si>
    <t>DA2268337</t>
  </si>
  <si>
    <t>DA2338422</t>
  </si>
  <si>
    <t>DA2357992</t>
  </si>
  <si>
    <t>DA2644805</t>
  </si>
  <si>
    <t>DA2341809</t>
  </si>
  <si>
    <t>DA2352719</t>
  </si>
  <si>
    <t>DA2836058</t>
  </si>
  <si>
    <t>DA2441940</t>
  </si>
  <si>
    <t>DA2367461</t>
  </si>
  <si>
    <t>DA2419219</t>
  </si>
  <si>
    <t>DA2288920</t>
  </si>
  <si>
    <t>DA2337882</t>
  </si>
  <si>
    <t>DA2314830</t>
  </si>
  <si>
    <t>DA2826031</t>
  </si>
  <si>
    <t>DA2481067</t>
  </si>
  <si>
    <t>DA2511356</t>
  </si>
  <si>
    <t>DA2919543</t>
  </si>
  <si>
    <t>DA2383049</t>
  </si>
  <si>
    <t>DA2645129</t>
  </si>
  <si>
    <t>DA2544632</t>
  </si>
  <si>
    <t>DA2614169</t>
  </si>
  <si>
    <t>DA2258676</t>
  </si>
  <si>
    <t>DA2845709</t>
  </si>
  <si>
    <t>DA2331823</t>
  </si>
  <si>
    <t>DA2910808</t>
  </si>
  <si>
    <t>DA2500056</t>
  </si>
  <si>
    <t>DA2397640</t>
  </si>
  <si>
    <t>DA2269630</t>
  </si>
  <si>
    <t>DA2290397</t>
  </si>
  <si>
    <t>DA2778453</t>
  </si>
  <si>
    <t>DA2852483</t>
  </si>
  <si>
    <t>DA2821104</t>
  </si>
  <si>
    <t>DA2295149</t>
  </si>
  <si>
    <t>DA2616334</t>
  </si>
  <si>
    <t>DA2601854</t>
  </si>
  <si>
    <t>DA2421406</t>
  </si>
  <si>
    <t>DA2639118</t>
  </si>
  <si>
    <t>DA2294988</t>
  </si>
  <si>
    <t>DA2493000</t>
  </si>
  <si>
    <t>DA2577452</t>
  </si>
  <si>
    <t>DA2295955</t>
  </si>
  <si>
    <t>DA2918602</t>
  </si>
  <si>
    <t>DA2274176</t>
  </si>
  <si>
    <t>DA2704962</t>
  </si>
  <si>
    <t>DA2654276</t>
  </si>
  <si>
    <t>DA2248990</t>
  </si>
  <si>
    <t>DA2469729</t>
  </si>
  <si>
    <t>DA2881218</t>
  </si>
  <si>
    <t>DA2721759</t>
  </si>
  <si>
    <t>DA2326757</t>
  </si>
  <si>
    <t>DA2707002</t>
  </si>
  <si>
    <t>DA2791143</t>
  </si>
  <si>
    <t>DA2241176</t>
  </si>
  <si>
    <t>DA2288082</t>
  </si>
  <si>
    <t>DA2283015</t>
  </si>
  <si>
    <t>DA2338019</t>
  </si>
  <si>
    <t>DA2881489</t>
  </si>
  <si>
    <t>DA2696486</t>
  </si>
  <si>
    <t>DA2287581</t>
  </si>
  <si>
    <t>DA2406949</t>
  </si>
  <si>
    <t>DA2269690</t>
  </si>
  <si>
    <t>DA2235241</t>
  </si>
  <si>
    <t>DA2599006</t>
  </si>
  <si>
    <t>DA2388199</t>
  </si>
  <si>
    <t>DA2817421</t>
  </si>
  <si>
    <t>DA2892777</t>
  </si>
  <si>
    <t>DA2298323</t>
  </si>
  <si>
    <t>DA2266071</t>
  </si>
  <si>
    <t>DA2297048</t>
  </si>
  <si>
    <t>DA2389695</t>
  </si>
  <si>
    <t>DA2272152</t>
  </si>
  <si>
    <t>DA2682050</t>
  </si>
  <si>
    <t>DA2505281</t>
  </si>
  <si>
    <t>DA2652733</t>
  </si>
  <si>
    <t>DA2294924</t>
  </si>
  <si>
    <t>DA2313635</t>
  </si>
  <si>
    <t>DA2432063</t>
  </si>
  <si>
    <t>DA2842712</t>
  </si>
  <si>
    <t>DA2986738</t>
  </si>
  <si>
    <t>DA2622765</t>
  </si>
  <si>
    <t>DA2894416</t>
  </si>
  <si>
    <t>DA2306125</t>
  </si>
  <si>
    <t>DA2704828</t>
  </si>
  <si>
    <t>DA2916881</t>
  </si>
  <si>
    <t>DA2982646</t>
  </si>
  <si>
    <t>DA2637458</t>
  </si>
  <si>
    <t>DA2281988</t>
  </si>
  <si>
    <t>DA2960483</t>
  </si>
  <si>
    <t>DA2621489</t>
  </si>
  <si>
    <t>DA2566897</t>
  </si>
  <si>
    <t>DA2860735</t>
  </si>
  <si>
    <t>DA2473845</t>
  </si>
  <si>
    <t>DA2820702</t>
  </si>
  <si>
    <t>DA2696091</t>
  </si>
  <si>
    <t>DA2560701</t>
  </si>
  <si>
    <t>DA2291856</t>
  </si>
  <si>
    <t>DA2276804</t>
  </si>
  <si>
    <t>DA2352001</t>
  </si>
  <si>
    <t>DA2939592</t>
  </si>
  <si>
    <t>DA2235812</t>
  </si>
  <si>
    <t>DA2858644</t>
  </si>
  <si>
    <t>DA2413340</t>
  </si>
  <si>
    <t>DA2601470</t>
  </si>
  <si>
    <t>DA2799746</t>
  </si>
  <si>
    <t>DA2903196</t>
  </si>
  <si>
    <t>DA2294943</t>
  </si>
  <si>
    <t>DA2732569</t>
  </si>
  <si>
    <t>DA2443124</t>
  </si>
  <si>
    <t>DA2301901</t>
  </si>
  <si>
    <t>DA2606038</t>
  </si>
  <si>
    <t>DA2355246</t>
  </si>
  <si>
    <t>DA2379734</t>
  </si>
  <si>
    <t>DA2589785</t>
  </si>
  <si>
    <t>DA2395349</t>
  </si>
  <si>
    <t>DA2705073</t>
  </si>
  <si>
    <t>DA2560586</t>
  </si>
  <si>
    <t>DA2494730</t>
  </si>
  <si>
    <t>DA2728107</t>
  </si>
  <si>
    <t>DA2519015</t>
  </si>
  <si>
    <t>DA2321394</t>
  </si>
  <si>
    <t>DA2270558</t>
  </si>
  <si>
    <t>DA2337146</t>
  </si>
  <si>
    <t>DA2595571</t>
  </si>
  <si>
    <t>DA2552079</t>
  </si>
  <si>
    <t>DA2361839</t>
  </si>
  <si>
    <t>DA2887759</t>
  </si>
  <si>
    <t>DA2585926</t>
  </si>
  <si>
    <t>DA2293467</t>
  </si>
  <si>
    <t>DA2327133</t>
  </si>
  <si>
    <t>DA2299013</t>
  </si>
  <si>
    <t>DA2601112</t>
  </si>
  <si>
    <t>DA2365076</t>
  </si>
  <si>
    <t>DA2333932</t>
  </si>
  <si>
    <t>DA2573064</t>
  </si>
  <si>
    <t>DA2808530</t>
  </si>
  <si>
    <t>DA2223694</t>
  </si>
  <si>
    <t>DA2305082</t>
  </si>
  <si>
    <t>DA2571853</t>
  </si>
  <si>
    <t>DA2394980</t>
  </si>
  <si>
    <t>DA2608081</t>
  </si>
  <si>
    <t>DA2683014</t>
  </si>
  <si>
    <t>DA2310746</t>
  </si>
  <si>
    <t>DA2441869</t>
  </si>
  <si>
    <t>DA2292238</t>
  </si>
  <si>
    <t>DA2434381</t>
  </si>
  <si>
    <t>DA2802872</t>
  </si>
  <si>
    <t>DA2598004</t>
  </si>
  <si>
    <t>DA2362081</t>
  </si>
  <si>
    <t>DA2355943</t>
  </si>
  <si>
    <t>DA2525581</t>
  </si>
  <si>
    <t>DA2501642</t>
  </si>
  <si>
    <t>DA2746535</t>
  </si>
  <si>
    <t>DA2576943</t>
  </si>
  <si>
    <t>DA2882408</t>
  </si>
  <si>
    <t>DA2341320</t>
  </si>
  <si>
    <t>DA2386512</t>
  </si>
  <si>
    <t>DA2351481</t>
  </si>
  <si>
    <t>DA2651922</t>
  </si>
  <si>
    <t>DA2917895</t>
  </si>
  <si>
    <t>DA2400716</t>
  </si>
  <si>
    <t>DA2594357</t>
  </si>
  <si>
    <t>DA2311386</t>
  </si>
  <si>
    <t>DA2247821</t>
  </si>
  <si>
    <t>DA2471294</t>
  </si>
  <si>
    <t>DA2285963</t>
  </si>
  <si>
    <t>DA2459319</t>
  </si>
  <si>
    <t>DA2238472</t>
  </si>
  <si>
    <t>DA2390374</t>
  </si>
  <si>
    <t>DA2360605</t>
  </si>
  <si>
    <t>DA2674284</t>
  </si>
  <si>
    <t>DA2540330</t>
  </si>
  <si>
    <t>DA2368723</t>
  </si>
  <si>
    <t>DA2281911</t>
  </si>
  <si>
    <t>DA2763328</t>
  </si>
  <si>
    <t>DA2427916</t>
  </si>
  <si>
    <t>DA2595241</t>
  </si>
  <si>
    <t>DA2330978</t>
  </si>
  <si>
    <t>DA2678859</t>
  </si>
  <si>
    <t>DA2416244</t>
  </si>
  <si>
    <t>DA2258992</t>
  </si>
  <si>
    <t>DA2332203</t>
  </si>
  <si>
    <t>DA2303865</t>
  </si>
  <si>
    <t>DA2452646</t>
  </si>
  <si>
    <t>DA2273779</t>
  </si>
  <si>
    <t>DA2309790</t>
  </si>
  <si>
    <t>DA2317051</t>
  </si>
  <si>
    <t>DA2376961</t>
  </si>
  <si>
    <t>DA2584314</t>
  </si>
  <si>
    <t>DA2340967</t>
  </si>
  <si>
    <t>DA2877953</t>
  </si>
  <si>
    <t>DA2896992</t>
  </si>
  <si>
    <t>DA2270556</t>
  </si>
  <si>
    <t>DA2430115</t>
  </si>
  <si>
    <t>DA2807312</t>
  </si>
  <si>
    <t>DA2549767</t>
  </si>
  <si>
    <t>DA2793573</t>
  </si>
  <si>
    <t>DA2752036</t>
  </si>
  <si>
    <t>DA2943400</t>
  </si>
  <si>
    <t>DA2267623</t>
  </si>
  <si>
    <t>DA2444474</t>
  </si>
  <si>
    <t>DA2251117</t>
  </si>
  <si>
    <t>DA2310750</t>
  </si>
  <si>
    <t>DA2512418</t>
  </si>
  <si>
    <t>DA2296715</t>
  </si>
  <si>
    <t>DA2786181</t>
  </si>
  <si>
    <t>DA2953141</t>
  </si>
  <si>
    <t>DA2762247</t>
  </si>
  <si>
    <t>DA2954138</t>
  </si>
  <si>
    <t>DA2742059</t>
  </si>
  <si>
    <t>DA2811487</t>
  </si>
  <si>
    <t>DA2379982</t>
  </si>
  <si>
    <t>DA2320701</t>
  </si>
  <si>
    <t>DA2358428</t>
  </si>
  <si>
    <t>DA2420950</t>
  </si>
  <si>
    <t>DA2545599</t>
  </si>
  <si>
    <t>DA2395097</t>
  </si>
  <si>
    <t>DA2978138</t>
  </si>
  <si>
    <t>DA2362216</t>
  </si>
  <si>
    <t>DA2698979</t>
  </si>
  <si>
    <t>DA2701788</t>
  </si>
  <si>
    <t>DA2470653</t>
  </si>
  <si>
    <t>DA2273121</t>
  </si>
  <si>
    <t>DA2244030</t>
  </si>
  <si>
    <t>DA2705639</t>
  </si>
  <si>
    <t>DA2664711</t>
  </si>
  <si>
    <t>DA2761835</t>
  </si>
  <si>
    <t>DA2518226</t>
  </si>
  <si>
    <t>DA2788357</t>
  </si>
  <si>
    <t>DA2301919</t>
  </si>
  <si>
    <t>DA2743993</t>
  </si>
  <si>
    <t>DA2284274</t>
  </si>
  <si>
    <t>DA2944581</t>
  </si>
  <si>
    <t>DA2485083</t>
  </si>
  <si>
    <t>DA2654773</t>
  </si>
  <si>
    <t>DA2529408</t>
  </si>
  <si>
    <t>DA2546878</t>
  </si>
  <si>
    <t>DA2571641</t>
  </si>
  <si>
    <t>DA2311842</t>
  </si>
  <si>
    <t>DA2381729</t>
  </si>
  <si>
    <t>DA2589100</t>
  </si>
  <si>
    <t>DA2370971</t>
  </si>
  <si>
    <t>DA2596923</t>
  </si>
  <si>
    <t>DA2394734</t>
  </si>
  <si>
    <t>DA2247869</t>
  </si>
  <si>
    <t>DA2935244</t>
  </si>
  <si>
    <t>DA2453901</t>
  </si>
  <si>
    <t>DA2903505</t>
  </si>
  <si>
    <t>DA2623418</t>
  </si>
  <si>
    <t>DA2282975</t>
  </si>
  <si>
    <t>DA2416953</t>
  </si>
  <si>
    <t>DA2262981</t>
  </si>
  <si>
    <t>DA2328127</t>
  </si>
  <si>
    <t>DA2631902</t>
  </si>
  <si>
    <t>DA2300569</t>
  </si>
  <si>
    <t>DA2422369</t>
  </si>
  <si>
    <t>DA2314795</t>
  </si>
  <si>
    <t>DA2263691</t>
  </si>
  <si>
    <t>DA2237706</t>
  </si>
  <si>
    <t>DA2920816</t>
  </si>
  <si>
    <t>DA2760267</t>
  </si>
  <si>
    <t>DA2894017</t>
  </si>
  <si>
    <t>DA2443594</t>
  </si>
  <si>
    <t>DA2343971</t>
  </si>
  <si>
    <t>DA2365090</t>
  </si>
  <si>
    <t>DA2973395</t>
  </si>
  <si>
    <t>DA2409047</t>
  </si>
  <si>
    <t>DA2614861</t>
  </si>
  <si>
    <t>DA2511696</t>
  </si>
  <si>
    <t>DA2585903</t>
  </si>
  <si>
    <t>DA2738145</t>
  </si>
  <si>
    <t>DA2624065</t>
  </si>
  <si>
    <t>DA2710534</t>
  </si>
  <si>
    <t>DA2586547</t>
  </si>
  <si>
    <t>DA2274062</t>
  </si>
  <si>
    <t>DA2423095</t>
  </si>
  <si>
    <t>DA2424486</t>
  </si>
  <si>
    <t>DA2880291</t>
  </si>
  <si>
    <t>DA2446837</t>
  </si>
  <si>
    <t>DA2710424</t>
  </si>
  <si>
    <t>DA2250007</t>
  </si>
  <si>
    <t>DA2869024</t>
  </si>
  <si>
    <t>DA2770096</t>
  </si>
  <si>
    <t>DA2609284</t>
  </si>
  <si>
    <t>DA2454328</t>
  </si>
  <si>
    <t>DA2482011</t>
  </si>
  <si>
    <t>DA2261717</t>
  </si>
  <si>
    <t>DA2290756</t>
  </si>
  <si>
    <t>DA2224481</t>
  </si>
  <si>
    <t>DA2504136</t>
  </si>
  <si>
    <t>DA2293548</t>
  </si>
  <si>
    <t>DA2680611</t>
  </si>
  <si>
    <t>DA2949948</t>
  </si>
  <si>
    <t>DA2837330</t>
  </si>
  <si>
    <t>DA2512910</t>
  </si>
  <si>
    <t>DA2455233</t>
  </si>
  <si>
    <t>DA2689954</t>
  </si>
  <si>
    <t>DA2245170</t>
  </si>
  <si>
    <t>DA2808832</t>
  </si>
  <si>
    <t>DA2526703</t>
  </si>
  <si>
    <t>DA2914781</t>
  </si>
  <si>
    <t>DA2274449</t>
  </si>
  <si>
    <t>DA2426684</t>
  </si>
  <si>
    <t>DA2571283</t>
  </si>
  <si>
    <t>DA2794086</t>
  </si>
  <si>
    <t>DA2642242</t>
  </si>
  <si>
    <t>DA2327471</t>
  </si>
  <si>
    <t>DA2931509</t>
  </si>
  <si>
    <t>DA2711604</t>
  </si>
  <si>
    <t>DA2992193</t>
  </si>
  <si>
    <t>DA2464413</t>
  </si>
  <si>
    <t>DA2279813</t>
  </si>
  <si>
    <t>DA2604731</t>
  </si>
  <si>
    <t>DA2506996</t>
  </si>
  <si>
    <t>DA2336098</t>
  </si>
  <si>
    <t>DA2347926</t>
  </si>
  <si>
    <t>DA2219486</t>
  </si>
  <si>
    <t>DA2929113</t>
  </si>
  <si>
    <t>DA2294784</t>
  </si>
  <si>
    <t>DA2378919</t>
  </si>
  <si>
    <t>DA2556437</t>
  </si>
  <si>
    <t>DA2791223</t>
  </si>
  <si>
    <t>DA2614530</t>
  </si>
  <si>
    <t>DA2373597</t>
  </si>
  <si>
    <t>DA2331879</t>
  </si>
  <si>
    <t>DA2815106</t>
  </si>
  <si>
    <t>DA2805539</t>
  </si>
  <si>
    <t>DA2811843</t>
  </si>
  <si>
    <t>DA2265367</t>
  </si>
  <si>
    <t>DA2488487</t>
  </si>
  <si>
    <t>DA2778799</t>
  </si>
  <si>
    <t>DA2607985</t>
  </si>
  <si>
    <t>DA2248179</t>
  </si>
  <si>
    <t>DA2788894</t>
  </si>
  <si>
    <t>DA2604132</t>
  </si>
  <si>
    <t>DA2628227</t>
  </si>
  <si>
    <t>DA2338414</t>
  </si>
  <si>
    <t>DA2322118</t>
  </si>
  <si>
    <t>DA2274442</t>
  </si>
  <si>
    <t>DA2855280</t>
  </si>
  <si>
    <t>DA2448915</t>
  </si>
  <si>
    <t>DA2357584</t>
  </si>
  <si>
    <t>DA2748574</t>
  </si>
  <si>
    <t>DA2644539</t>
  </si>
  <si>
    <t>DA2446728</t>
  </si>
  <si>
    <t>DA2458191</t>
  </si>
  <si>
    <t>DA2252515</t>
  </si>
  <si>
    <t>DA2580505</t>
  </si>
  <si>
    <t>DA2232110</t>
  </si>
  <si>
    <t>DA2712619</t>
  </si>
  <si>
    <t>DA2403803</t>
  </si>
  <si>
    <t>DA2496906</t>
  </si>
  <si>
    <t>DA2345910</t>
  </si>
  <si>
    <t>DA2358192</t>
  </si>
  <si>
    <t>DA2274612</t>
  </si>
  <si>
    <t>DA2427192</t>
  </si>
  <si>
    <t>DA2914757</t>
  </si>
  <si>
    <t>DA2806845</t>
  </si>
  <si>
    <t>DA2258138</t>
  </si>
  <si>
    <t>DA2587318</t>
  </si>
  <si>
    <t>DA2478530</t>
  </si>
  <si>
    <t>DA2768906</t>
  </si>
  <si>
    <t>DA2520956</t>
  </si>
  <si>
    <t>DA2425883</t>
  </si>
  <si>
    <t>DA2347381</t>
  </si>
  <si>
    <t>DA2747639</t>
  </si>
  <si>
    <t>DA2602725</t>
  </si>
  <si>
    <t>DA2469811</t>
  </si>
  <si>
    <t>DA2377583</t>
  </si>
  <si>
    <t>DA2234293</t>
  </si>
  <si>
    <t>DA2386633</t>
  </si>
  <si>
    <t>DA2871865</t>
  </si>
  <si>
    <t>DA2632780</t>
  </si>
  <si>
    <t>DA2553468</t>
  </si>
  <si>
    <t>DA2398887</t>
  </si>
  <si>
    <t>DA2555407</t>
  </si>
  <si>
    <t>DA2897574</t>
  </si>
  <si>
    <t>DA2416391</t>
  </si>
  <si>
    <t>DA2226031</t>
  </si>
  <si>
    <t>DA2717433</t>
  </si>
  <si>
    <t>DA2351553</t>
  </si>
  <si>
    <t>DA2274451</t>
  </si>
  <si>
    <t>DA2678821</t>
  </si>
  <si>
    <t>DA2842489</t>
  </si>
  <si>
    <t>DA2674046</t>
  </si>
  <si>
    <t>DA2408045</t>
  </si>
  <si>
    <t>DA2900204</t>
  </si>
  <si>
    <t>DA2908511</t>
  </si>
  <si>
    <t>DA2664861</t>
  </si>
  <si>
    <t>DA2499963</t>
  </si>
  <si>
    <t>DA2438786</t>
  </si>
  <si>
    <t>DA2337300</t>
  </si>
  <si>
    <t>DA2703961</t>
  </si>
  <si>
    <t>DA2649200</t>
  </si>
  <si>
    <t>DA2334105</t>
  </si>
  <si>
    <t>DA2624202</t>
  </si>
  <si>
    <t>DA2428908</t>
  </si>
  <si>
    <t>DA2321924</t>
  </si>
  <si>
    <t>DA2409048</t>
  </si>
  <si>
    <t>DA2232888</t>
  </si>
  <si>
    <t>DA2324705</t>
  </si>
  <si>
    <t>DA2330146</t>
  </si>
  <si>
    <t>DA2390264</t>
  </si>
  <si>
    <t>DA2442034</t>
  </si>
  <si>
    <t>DA2334399</t>
  </si>
  <si>
    <t>DA2745808</t>
  </si>
  <si>
    <t>DA2370012</t>
  </si>
  <si>
    <t>DA2665196</t>
  </si>
  <si>
    <t>DA2252957</t>
  </si>
  <si>
    <t>DA2637881</t>
  </si>
  <si>
    <t>DA2227785</t>
  </si>
  <si>
    <t>DA2294238</t>
  </si>
  <si>
    <t>DA2968044</t>
  </si>
  <si>
    <t>DA2576300</t>
  </si>
  <si>
    <t>DA2333832</t>
  </si>
  <si>
    <t>DA2899011</t>
  </si>
  <si>
    <t>DA2238979</t>
  </si>
  <si>
    <t>DA2959766</t>
  </si>
  <si>
    <t>DA2521041</t>
  </si>
  <si>
    <t>DA2592580</t>
  </si>
  <si>
    <t>DA2503070</t>
  </si>
  <si>
    <t>DA2260621</t>
  </si>
  <si>
    <t>DA2676366</t>
  </si>
  <si>
    <t>DA2642469</t>
  </si>
  <si>
    <t>DA2876713</t>
  </si>
  <si>
    <t>DA2226158</t>
  </si>
  <si>
    <t>DA2405397</t>
  </si>
  <si>
    <t>DA2285956</t>
  </si>
  <si>
    <t>DA2308581</t>
  </si>
  <si>
    <t>DA2775966</t>
  </si>
  <si>
    <t>DA2602802</t>
  </si>
  <si>
    <t>DA2400933</t>
  </si>
  <si>
    <t>DA2256782</t>
  </si>
  <si>
    <t>DA2253458</t>
  </si>
  <si>
    <t>DA2353591</t>
  </si>
  <si>
    <t>DA2346908</t>
  </si>
  <si>
    <t>DA2988766</t>
  </si>
  <si>
    <t>DA2894295</t>
  </si>
  <si>
    <t>DA2347169</t>
  </si>
  <si>
    <t>DA2718957</t>
  </si>
  <si>
    <t>DA2954988</t>
  </si>
  <si>
    <t>DA2473230</t>
  </si>
  <si>
    <t>DA2905876</t>
  </si>
  <si>
    <t>DA2876180</t>
  </si>
  <si>
    <t>DA2246567</t>
  </si>
  <si>
    <t>DA2315215</t>
  </si>
  <si>
    <t>DA2527958</t>
  </si>
  <si>
    <t>DA2841793</t>
  </si>
  <si>
    <t>DA2714299</t>
  </si>
  <si>
    <t>DA2294481</t>
  </si>
  <si>
    <t>DA2856112</t>
  </si>
  <si>
    <t>DA2246610</t>
  </si>
  <si>
    <t>DA2309664</t>
  </si>
  <si>
    <t>DA2368569</t>
  </si>
  <si>
    <t>DA2270597</t>
  </si>
  <si>
    <t>DA2460875</t>
  </si>
  <si>
    <t>DA2593311</t>
  </si>
  <si>
    <t>DA2254106</t>
  </si>
  <si>
    <t>DA2640969</t>
  </si>
  <si>
    <t>DA2323958</t>
  </si>
  <si>
    <t>DA2348414</t>
  </si>
  <si>
    <t>DA2467299</t>
  </si>
  <si>
    <t>DA2880208</t>
  </si>
  <si>
    <t>DA2296722</t>
  </si>
  <si>
    <t>DA2312423</t>
  </si>
  <si>
    <t>DA2310878</t>
  </si>
  <si>
    <t>DA2323679</t>
  </si>
  <si>
    <t>DA2395727</t>
  </si>
  <si>
    <t>DA2517480</t>
  </si>
  <si>
    <t>DA2303048</t>
  </si>
  <si>
    <t>DA2704076</t>
  </si>
  <si>
    <t>DA2763628</t>
  </si>
  <si>
    <t>DA2948243</t>
  </si>
  <si>
    <t>DA2649063</t>
  </si>
  <si>
    <t>DA2292862</t>
  </si>
  <si>
    <t>DA2315786</t>
  </si>
  <si>
    <t>DA2449958</t>
  </si>
  <si>
    <t>DA2264106</t>
  </si>
  <si>
    <t>DA2674392</t>
  </si>
  <si>
    <t>DA2614679</t>
  </si>
  <si>
    <t>DA2631740</t>
  </si>
  <si>
    <t>DA2873581</t>
  </si>
  <si>
    <t>DA2755054</t>
  </si>
  <si>
    <t>DA2979842</t>
  </si>
  <si>
    <t>DA2307194</t>
  </si>
  <si>
    <t>DA2615804</t>
  </si>
  <si>
    <t>DA2266675</t>
  </si>
  <si>
    <t>DA2236106</t>
  </si>
  <si>
    <t>DA2417495</t>
  </si>
  <si>
    <t>DA2362016</t>
  </si>
  <si>
    <t>DA2269320</t>
  </si>
  <si>
    <t>DA2423359</t>
  </si>
  <si>
    <t>DA2523527</t>
  </si>
  <si>
    <t>DA2672189</t>
  </si>
  <si>
    <t>DA2346535</t>
  </si>
  <si>
    <t>DA2428558</t>
  </si>
  <si>
    <t>DA2410905</t>
  </si>
  <si>
    <t>DA2286333</t>
  </si>
  <si>
    <t>DA2774881</t>
  </si>
  <si>
    <t>DA2400790</t>
  </si>
  <si>
    <t>DA2450031</t>
  </si>
  <si>
    <t>DA2808712</t>
  </si>
  <si>
    <t>DA2264595</t>
  </si>
  <si>
    <t>DA2646575</t>
  </si>
  <si>
    <t>DA2884599</t>
  </si>
  <si>
    <t>DA2519953</t>
  </si>
  <si>
    <t>DA2749157</t>
  </si>
  <si>
    <t>DA2697940</t>
  </si>
  <si>
    <t>DA2460540</t>
  </si>
  <si>
    <t>DA2523781</t>
  </si>
  <si>
    <t>DA2328000</t>
  </si>
  <si>
    <t>DA2572055</t>
  </si>
  <si>
    <t>DA2493247</t>
  </si>
  <si>
    <t>DA2388446</t>
  </si>
  <si>
    <t>DA2236445</t>
  </si>
  <si>
    <t>DA2485969</t>
  </si>
  <si>
    <t>DA2255080</t>
  </si>
  <si>
    <t>DA2970153</t>
  </si>
  <si>
    <t>DA2282324</t>
  </si>
  <si>
    <t>DA2235185</t>
  </si>
  <si>
    <t>DA2579594</t>
  </si>
  <si>
    <t>DA2329108</t>
  </si>
  <si>
    <t>DA2498613</t>
  </si>
  <si>
    <t>DA2966361</t>
  </si>
  <si>
    <t>DA2243816</t>
  </si>
  <si>
    <t>DA2391117</t>
  </si>
  <si>
    <t>DA2369762</t>
  </si>
  <si>
    <t>DA2392007</t>
  </si>
  <si>
    <t>DA2403993</t>
  </si>
  <si>
    <t>DA2395096</t>
  </si>
  <si>
    <t>DA2379463</t>
  </si>
  <si>
    <t>DA2515115</t>
  </si>
  <si>
    <t>DA2991551</t>
  </si>
  <si>
    <t>DA2351203</t>
  </si>
  <si>
    <t>DA2501749</t>
  </si>
  <si>
    <t>DA2351396</t>
  </si>
  <si>
    <t>DA2303347</t>
  </si>
  <si>
    <t>DA2296608</t>
  </si>
  <si>
    <t>DA2838867</t>
  </si>
  <si>
    <t>DA2749910</t>
  </si>
  <si>
    <t>DA2326712</t>
  </si>
  <si>
    <t>DA2638900</t>
  </si>
  <si>
    <t>DA2727905</t>
  </si>
  <si>
    <t>DA2232691</t>
  </si>
  <si>
    <t>DA2784897</t>
  </si>
  <si>
    <t>DA2531046</t>
  </si>
  <si>
    <t>DA2995654</t>
  </si>
  <si>
    <t>DA2246632</t>
  </si>
  <si>
    <t>DA2657654</t>
  </si>
  <si>
    <t>DA2914752</t>
  </si>
  <si>
    <t>DA2436961</t>
  </si>
  <si>
    <t>DA2332805</t>
  </si>
  <si>
    <t>DA2881211</t>
  </si>
  <si>
    <t>DA2278878</t>
  </si>
  <si>
    <t>DA2590353</t>
  </si>
  <si>
    <t>DA2347174</t>
  </si>
  <si>
    <t>DA2332581</t>
  </si>
  <si>
    <t>DA2773944</t>
  </si>
  <si>
    <t>DA2359127</t>
  </si>
  <si>
    <t>DA2681081</t>
  </si>
  <si>
    <t>DA2276944</t>
  </si>
  <si>
    <t>DA2479576</t>
  </si>
  <si>
    <t>DA2262264</t>
  </si>
  <si>
    <t>DA2820932</t>
  </si>
  <si>
    <t>DA2465832</t>
  </si>
  <si>
    <t>DA2672876</t>
  </si>
  <si>
    <t>DA2272160</t>
  </si>
  <si>
    <t>DA2335697</t>
  </si>
  <si>
    <t>DA2931910</t>
  </si>
  <si>
    <t>DA2407979</t>
  </si>
  <si>
    <t>DA2470852</t>
  </si>
  <si>
    <t>DA2608265</t>
  </si>
  <si>
    <t>DA2266592</t>
  </si>
  <si>
    <t>DA2397077</t>
  </si>
  <si>
    <t>DA2255763</t>
  </si>
  <si>
    <t>DA2288893</t>
  </si>
  <si>
    <t>DA2540642</t>
  </si>
  <si>
    <t>DA2389228</t>
  </si>
  <si>
    <t>DA2700142</t>
  </si>
  <si>
    <t>DA2402128</t>
  </si>
  <si>
    <t>DA2543243</t>
  </si>
  <si>
    <t>DA2402518</t>
  </si>
  <si>
    <t>DA2567383</t>
  </si>
  <si>
    <t>DA2598919</t>
  </si>
  <si>
    <t>DA2801694</t>
  </si>
  <si>
    <t>DA2320300</t>
  </si>
  <si>
    <t>DA2399164</t>
  </si>
  <si>
    <t>DA2428018</t>
  </si>
  <si>
    <t>DA2246296</t>
  </si>
  <si>
    <t>DA2227437</t>
  </si>
  <si>
    <t>DA2247221</t>
  </si>
  <si>
    <t>DA2712803</t>
  </si>
  <si>
    <t>DA2308478</t>
  </si>
  <si>
    <t>DA2840370</t>
  </si>
  <si>
    <t>DA2567289</t>
  </si>
  <si>
    <t>DA2427259</t>
  </si>
  <si>
    <t>DA2459861</t>
  </si>
  <si>
    <t>DA2312570</t>
  </si>
  <si>
    <t>DA2472049</t>
  </si>
  <si>
    <t>DA2272636</t>
  </si>
  <si>
    <t>DA2417236</t>
  </si>
  <si>
    <t>DA2393136</t>
  </si>
  <si>
    <t>DA2474093</t>
  </si>
  <si>
    <t>DA2254967</t>
  </si>
  <si>
    <t>DA2685167</t>
  </si>
  <si>
    <t>DA2297340</t>
  </si>
  <si>
    <t>DA2620401</t>
  </si>
  <si>
    <t>DA2235332</t>
  </si>
  <si>
    <t>DA2234935</t>
  </si>
  <si>
    <t>DA2402724</t>
  </si>
  <si>
    <t>DA2394931</t>
  </si>
  <si>
    <t>DA2247922</t>
  </si>
  <si>
    <t>DA2695798</t>
  </si>
  <si>
    <t>DA2701889</t>
  </si>
  <si>
    <t>DA2320736</t>
  </si>
  <si>
    <t>DA2383077</t>
  </si>
  <si>
    <t>DA2249626</t>
  </si>
  <si>
    <t>DA2234070</t>
  </si>
  <si>
    <t>DA2870216</t>
  </si>
  <si>
    <t>DA2907432</t>
  </si>
  <si>
    <t>DA2299256</t>
  </si>
  <si>
    <t>DA2554405</t>
  </si>
  <si>
    <t>DA2930149</t>
  </si>
  <si>
    <t>DA2965715</t>
  </si>
  <si>
    <t>DA2277311</t>
  </si>
  <si>
    <t>DA2652897</t>
  </si>
  <si>
    <t>DA2720864</t>
  </si>
  <si>
    <t>DA2552085</t>
  </si>
  <si>
    <t>DA2735661</t>
  </si>
  <si>
    <t>DA2521723</t>
  </si>
  <si>
    <t>DA2324649</t>
  </si>
  <si>
    <t>DA2248792</t>
  </si>
  <si>
    <t>DA2963539</t>
  </si>
  <si>
    <t>DA2334547</t>
  </si>
  <si>
    <t>DA2519881</t>
  </si>
  <si>
    <t>DA2911145</t>
  </si>
  <si>
    <t>DA2465194</t>
  </si>
  <si>
    <t>DA2560836</t>
  </si>
  <si>
    <t>DA2510375</t>
  </si>
  <si>
    <t>DA2256619</t>
  </si>
  <si>
    <t>DA2390862</t>
  </si>
  <si>
    <t>DA2709539</t>
  </si>
  <si>
    <t>DA2376393</t>
  </si>
  <si>
    <t>DA2433539</t>
  </si>
  <si>
    <t>DA2846957</t>
  </si>
  <si>
    <t>DA2562214</t>
  </si>
  <si>
    <t>DA2415760</t>
  </si>
  <si>
    <t>DA2806731</t>
  </si>
  <si>
    <t>DA2348696</t>
  </si>
  <si>
    <t>DA2430777</t>
  </si>
  <si>
    <t>DA2779922</t>
  </si>
  <si>
    <t>DA2932150</t>
  </si>
  <si>
    <t>DA2588208</t>
  </si>
  <si>
    <t>DA2327949</t>
  </si>
  <si>
    <t>DA2930133</t>
  </si>
  <si>
    <t>DA2236633</t>
  </si>
  <si>
    <t>DA2857392</t>
  </si>
  <si>
    <t>DA2313052</t>
  </si>
  <si>
    <t>DA2900817</t>
  </si>
  <si>
    <t>DA2274299</t>
  </si>
  <si>
    <t>DA2467621</t>
  </si>
  <si>
    <t>DA2505220</t>
  </si>
  <si>
    <t>DA2315491</t>
  </si>
  <si>
    <t>DA2776383</t>
  </si>
  <si>
    <t>DA2390063</t>
  </si>
  <si>
    <t>DA2369581</t>
  </si>
  <si>
    <t>DA2267133</t>
  </si>
  <si>
    <t>DA2584566</t>
  </si>
  <si>
    <t>DA2660598</t>
  </si>
  <si>
    <t>DA2942428</t>
  </si>
  <si>
    <t>DA2248958</t>
  </si>
  <si>
    <t>DA2817914</t>
  </si>
  <si>
    <t>DA2252790</t>
  </si>
  <si>
    <t>DA2780553</t>
  </si>
  <si>
    <t>DA2277482</t>
  </si>
  <si>
    <t>DA2308398</t>
  </si>
  <si>
    <t>DA2698002</t>
  </si>
  <si>
    <t>DA2805287</t>
  </si>
  <si>
    <t>DA2429643</t>
  </si>
  <si>
    <t>DA2671848</t>
  </si>
  <si>
    <t>DA2700716</t>
  </si>
  <si>
    <t>DA2858819</t>
  </si>
  <si>
    <t>DA2716647</t>
  </si>
  <si>
    <t>DA2346319</t>
  </si>
  <si>
    <t>DA2254614</t>
  </si>
  <si>
    <t>DA2492322</t>
  </si>
  <si>
    <t>DA2345920</t>
  </si>
  <si>
    <t>DA2508750</t>
  </si>
  <si>
    <t>DA2433339</t>
  </si>
  <si>
    <t>DA2547890</t>
  </si>
  <si>
    <t>DA2400608</t>
  </si>
  <si>
    <t>DA2298555</t>
  </si>
  <si>
    <t>DA2265990</t>
  </si>
  <si>
    <t>DA2803534</t>
  </si>
  <si>
    <t>DA2517056</t>
  </si>
  <si>
    <t>DA2401609</t>
  </si>
  <si>
    <t>DA2244118</t>
  </si>
  <si>
    <t>DA2663979</t>
  </si>
  <si>
    <t>DA2264629</t>
  </si>
  <si>
    <t>DA2683263</t>
  </si>
  <si>
    <t>DA2776899</t>
  </si>
  <si>
    <t>DA2279625</t>
  </si>
  <si>
    <t>DA2708972</t>
  </si>
  <si>
    <t>DA2280239</t>
  </si>
  <si>
    <t>DA2250545</t>
  </si>
  <si>
    <t>DA2426116</t>
  </si>
  <si>
    <t>DA2762089</t>
  </si>
  <si>
    <t>DA2618811</t>
  </si>
  <si>
    <t>DA2413221</t>
  </si>
  <si>
    <t>DA2897822</t>
  </si>
  <si>
    <t>DA2245406</t>
  </si>
  <si>
    <t>DA2541483</t>
  </si>
  <si>
    <t>DA2529697</t>
  </si>
  <si>
    <t>DA2681153</t>
  </si>
  <si>
    <t>DA2816065</t>
  </si>
  <si>
    <t>DA2298414</t>
  </si>
  <si>
    <t>DA2621093</t>
  </si>
  <si>
    <t>DA2447197</t>
  </si>
  <si>
    <t>DA2521746</t>
  </si>
  <si>
    <t>DA2388181</t>
  </si>
  <si>
    <t>DA2328373</t>
  </si>
  <si>
    <t>DA2366597</t>
  </si>
  <si>
    <t>DA2275390</t>
  </si>
  <si>
    <t>DA2292098</t>
  </si>
  <si>
    <t>DA2653525</t>
  </si>
  <si>
    <t>DA2832218</t>
  </si>
  <si>
    <t>DA2766016</t>
  </si>
  <si>
    <t>DA2415711</t>
  </si>
  <si>
    <t>DA2387353</t>
  </si>
  <si>
    <t>DA2405434</t>
  </si>
  <si>
    <t>DA2322036</t>
  </si>
  <si>
    <t>DA2895099</t>
  </si>
  <si>
    <t>DA2886440</t>
  </si>
  <si>
    <t>DA2605452</t>
  </si>
  <si>
    <t>DA2503381</t>
  </si>
  <si>
    <t>DA2329230</t>
  </si>
  <si>
    <t>DA2243154</t>
  </si>
  <si>
    <t>DA2967225</t>
  </si>
  <si>
    <t>DA2461140</t>
  </si>
  <si>
    <t>DA2492914</t>
  </si>
  <si>
    <t>DA2545952</t>
  </si>
  <si>
    <t>DA2235647</t>
  </si>
  <si>
    <t>DA2249670</t>
  </si>
  <si>
    <t>DA2584203</t>
  </si>
  <si>
    <t>DA2420175</t>
  </si>
  <si>
    <t>DA2847405</t>
  </si>
  <si>
    <t>DA2606926</t>
  </si>
  <si>
    <t>DA2249416</t>
  </si>
  <si>
    <t>DA2650135</t>
  </si>
  <si>
    <t>DA2249057</t>
  </si>
  <si>
    <t>DA2284917</t>
  </si>
  <si>
    <t>DA2343305</t>
  </si>
  <si>
    <t>DA2900754</t>
  </si>
  <si>
    <t>DA2429850</t>
  </si>
  <si>
    <t>DA2780616</t>
  </si>
  <si>
    <t>DA2941445</t>
  </si>
  <si>
    <t>DA2629993</t>
  </si>
  <si>
    <t>DA2367994</t>
  </si>
  <si>
    <t>DA2296096</t>
  </si>
  <si>
    <t>DA2563458</t>
  </si>
  <si>
    <t>DA2977108</t>
  </si>
  <si>
    <t>DA2756466</t>
  </si>
  <si>
    <t>DA2598903</t>
  </si>
  <si>
    <t>DA2361846</t>
  </si>
  <si>
    <t>DA2611455</t>
  </si>
  <si>
    <t>DA2583155</t>
  </si>
  <si>
    <t>DA2489259</t>
  </si>
  <si>
    <t>DA2424806</t>
  </si>
  <si>
    <t>DA2450704</t>
  </si>
  <si>
    <t>DA2643519</t>
  </si>
  <si>
    <t>DA2253236</t>
  </si>
  <si>
    <t>DA2547000</t>
  </si>
  <si>
    <t>DA2527086</t>
  </si>
  <si>
    <t>DA2255003</t>
  </si>
  <si>
    <t>DA2360385</t>
  </si>
  <si>
    <t>DA2957986</t>
  </si>
  <si>
    <t>DA2291024</t>
  </si>
  <si>
    <t>DA2495734</t>
  </si>
  <si>
    <t>DA2400493</t>
  </si>
  <si>
    <t>DA2326052</t>
  </si>
  <si>
    <t>DA2298856</t>
  </si>
  <si>
    <t>DA2297598</t>
  </si>
  <si>
    <t>DA2619657</t>
  </si>
  <si>
    <t>DA2741564</t>
  </si>
  <si>
    <t>DA2885699</t>
  </si>
  <si>
    <t>DA2290954</t>
  </si>
  <si>
    <t>DA2576928</t>
  </si>
  <si>
    <t>DA2484789</t>
  </si>
  <si>
    <t>DA2512136</t>
  </si>
  <si>
    <t>DA2351940</t>
  </si>
  <si>
    <t>DA2856989</t>
  </si>
  <si>
    <t>DA2786305</t>
  </si>
  <si>
    <t>DA2313517</t>
  </si>
  <si>
    <t>DA2393770</t>
  </si>
  <si>
    <t>DA2326821</t>
  </si>
  <si>
    <t>DA2464873</t>
  </si>
  <si>
    <t>DA2405404</t>
  </si>
  <si>
    <t>DA2225049</t>
  </si>
  <si>
    <t>DA2222252</t>
  </si>
  <si>
    <t>DA2269220</t>
  </si>
  <si>
    <t>DA2260831</t>
  </si>
  <si>
    <t>DA2888261</t>
  </si>
  <si>
    <t>DA2284068</t>
  </si>
  <si>
    <t>DA2283176</t>
  </si>
  <si>
    <t>DA2289313</t>
  </si>
  <si>
    <t>DA2347757</t>
  </si>
  <si>
    <t>DA2670961</t>
  </si>
  <si>
    <t>DA2530376</t>
  </si>
  <si>
    <t>DA2951911</t>
  </si>
  <si>
    <t>DA2568535</t>
  </si>
  <si>
    <t>DA2552147</t>
  </si>
  <si>
    <t>DA2420732</t>
  </si>
  <si>
    <t>DA2360681</t>
  </si>
  <si>
    <t>DA2553918</t>
  </si>
  <si>
    <t>DA2754093</t>
  </si>
  <si>
    <t>DA2487162</t>
  </si>
  <si>
    <t>DA2243677</t>
  </si>
  <si>
    <t>DA2241757</t>
  </si>
  <si>
    <t>DA2256006</t>
  </si>
  <si>
    <t>DA2632084</t>
  </si>
  <si>
    <t>DA2390620</t>
  </si>
  <si>
    <t>DA2461877</t>
  </si>
  <si>
    <t>DA2299272</t>
  </si>
  <si>
    <t>DA2539053</t>
  </si>
  <si>
    <t>DA2280600</t>
  </si>
  <si>
    <t>DA2250129</t>
  </si>
  <si>
    <t>DA2557019</t>
  </si>
  <si>
    <t>DA2683262</t>
  </si>
  <si>
    <t>DA2386109</t>
  </si>
  <si>
    <t>DA2929287</t>
  </si>
  <si>
    <t>DA2839903</t>
  </si>
  <si>
    <t>DA2358518</t>
  </si>
  <si>
    <t>DA2844190</t>
  </si>
  <si>
    <t>DA2696364</t>
  </si>
  <si>
    <t>DA2603075</t>
  </si>
  <si>
    <t>DA2681204</t>
  </si>
  <si>
    <t>DA2798662</t>
  </si>
  <si>
    <t>DA2293758</t>
  </si>
  <si>
    <t>DA2354245</t>
  </si>
  <si>
    <t>DA2701863</t>
  </si>
  <si>
    <t>DA2375927</t>
  </si>
  <si>
    <t>DA2964395</t>
  </si>
  <si>
    <t>DA2633132</t>
  </si>
  <si>
    <t>DA2453641</t>
  </si>
  <si>
    <t>DA2560470</t>
  </si>
  <si>
    <t>DA2771170</t>
  </si>
  <si>
    <t>DA2236508</t>
  </si>
  <si>
    <t>DA2290530</t>
  </si>
  <si>
    <t>DA2321937</t>
  </si>
  <si>
    <t>DA2341228</t>
  </si>
  <si>
    <t>DA2433634</t>
  </si>
  <si>
    <t>DA2276977</t>
  </si>
  <si>
    <t>DA2598687</t>
  </si>
  <si>
    <t>DA2289575</t>
  </si>
  <si>
    <t>DA2262764</t>
  </si>
  <si>
    <t>DA2502039</t>
  </si>
  <si>
    <t>DA2469694</t>
  </si>
  <si>
    <t>DA2449876</t>
  </si>
  <si>
    <t>DA2478286</t>
  </si>
  <si>
    <t>DA2994020</t>
  </si>
  <si>
    <t>DA2356312</t>
  </si>
  <si>
    <t>DA2559679</t>
  </si>
  <si>
    <t>DA2384282</t>
  </si>
  <si>
    <t>DA2565549</t>
  </si>
  <si>
    <t>DA2331026</t>
  </si>
  <si>
    <t>DA2257275</t>
  </si>
  <si>
    <t>DA2344741</t>
  </si>
  <si>
    <t>DA2310473</t>
  </si>
  <si>
    <t>DA2865151</t>
  </si>
  <si>
    <t>DA2298764</t>
  </si>
  <si>
    <t>DA2882184</t>
  </si>
  <si>
    <t>DA2539938</t>
  </si>
  <si>
    <t>DA2263375</t>
  </si>
  <si>
    <t>DA2896776</t>
  </si>
  <si>
    <t>DA2717718</t>
  </si>
  <si>
    <t>DA2971611</t>
  </si>
  <si>
    <t>DA2270916</t>
  </si>
  <si>
    <t>DA2888090</t>
  </si>
  <si>
    <t>DA2575560</t>
  </si>
  <si>
    <t>DA2765937</t>
  </si>
  <si>
    <t>DA2332591</t>
  </si>
  <si>
    <t>DA2379951</t>
  </si>
  <si>
    <t>DA2362956</t>
  </si>
  <si>
    <t>DA2637764</t>
  </si>
  <si>
    <t>DA2679953</t>
  </si>
  <si>
    <t>DA2886906</t>
  </si>
  <si>
    <t>DA2527721</t>
  </si>
  <si>
    <t>DA2267465</t>
  </si>
  <si>
    <t>DA2405345</t>
  </si>
  <si>
    <t>DA2712411</t>
  </si>
  <si>
    <t>DA2281108</t>
  </si>
  <si>
    <t>DA2325353</t>
  </si>
  <si>
    <t>DA2255123</t>
  </si>
  <si>
    <t>DA2787665</t>
  </si>
  <si>
    <t>DA2249983</t>
  </si>
  <si>
    <t>DA2234277</t>
  </si>
  <si>
    <t>DA2734269</t>
  </si>
  <si>
    <t>DA2356334</t>
  </si>
  <si>
    <t>DA2416319</t>
  </si>
  <si>
    <t>DA2357260</t>
  </si>
  <si>
    <t>DA2367395</t>
  </si>
  <si>
    <t>DA2236046</t>
  </si>
  <si>
    <t>DA2528328</t>
  </si>
  <si>
    <t>DA2299217</t>
  </si>
  <si>
    <t>DA2298507</t>
  </si>
  <si>
    <t>DA2465622</t>
  </si>
  <si>
    <t>DA2292822</t>
  </si>
  <si>
    <t>DA2325653</t>
  </si>
  <si>
    <t>DA2681574</t>
  </si>
  <si>
    <t>DA2549219</t>
  </si>
  <si>
    <t>DA2317167</t>
  </si>
  <si>
    <t>DA2411271</t>
  </si>
  <si>
    <t>DA2441658</t>
  </si>
  <si>
    <t>DA2812158</t>
  </si>
  <si>
    <t>DA2837763</t>
  </si>
  <si>
    <t>DA2653647</t>
  </si>
  <si>
    <t>DA2363596</t>
  </si>
  <si>
    <t>DA2668199</t>
  </si>
  <si>
    <t>DA2286809</t>
  </si>
  <si>
    <t>DA2255641</t>
  </si>
  <si>
    <t>DA2782640</t>
  </si>
  <si>
    <t>DA2289755</t>
  </si>
  <si>
    <t>DA2637786</t>
  </si>
  <si>
    <t>DA2629129</t>
  </si>
  <si>
    <t>DA2331658</t>
  </si>
  <si>
    <t>DA2336229</t>
  </si>
  <si>
    <t>DA2931738</t>
  </si>
  <si>
    <t>DA2870036</t>
  </si>
  <si>
    <t>DA2819541</t>
  </si>
  <si>
    <t>DA2431297</t>
  </si>
  <si>
    <t>DA2696953</t>
  </si>
  <si>
    <t>DA2966733</t>
  </si>
  <si>
    <t>DA2328411</t>
  </si>
  <si>
    <t>DA2360017</t>
  </si>
  <si>
    <t>DA2901891</t>
  </si>
  <si>
    <t>DA2923826</t>
  </si>
  <si>
    <t>DA2904729</t>
  </si>
  <si>
    <t>DA2313962</t>
  </si>
  <si>
    <t>DA2478552</t>
  </si>
  <si>
    <t>DA2916252</t>
  </si>
  <si>
    <t>DA2438456</t>
  </si>
  <si>
    <t>DA2416586</t>
  </si>
  <si>
    <t>DA2891334</t>
  </si>
  <si>
    <t>DA2314827</t>
  </si>
  <si>
    <t>DA2409978</t>
  </si>
  <si>
    <t>DA2322608</t>
  </si>
  <si>
    <t>DA2446650</t>
  </si>
  <si>
    <t>DA2332970</t>
  </si>
  <si>
    <t>DA2443481</t>
  </si>
  <si>
    <t>DA2435454</t>
  </si>
  <si>
    <t>DA2333399</t>
  </si>
  <si>
    <t>DA2628820</t>
  </si>
  <si>
    <t>DA2847914</t>
  </si>
  <si>
    <t>DA2748964</t>
  </si>
  <si>
    <t>DA2348974</t>
  </si>
  <si>
    <t>DA2834219</t>
  </si>
  <si>
    <t>DA2292733</t>
  </si>
  <si>
    <t>DA2967427</t>
  </si>
  <si>
    <t>DA2753996</t>
  </si>
  <si>
    <t>DA2959695</t>
  </si>
  <si>
    <t>DA2491290</t>
  </si>
  <si>
    <t>DA2949025</t>
  </si>
  <si>
    <t>DA2258488</t>
  </si>
  <si>
    <t>DA2688427</t>
  </si>
  <si>
    <t>DA2994828</t>
  </si>
  <si>
    <t>DA2319621</t>
  </si>
  <si>
    <t>DA2483038</t>
  </si>
  <si>
    <t>DA2261411</t>
  </si>
  <si>
    <t>DA2246206</t>
  </si>
  <si>
    <t>DA2800476</t>
  </si>
  <si>
    <t>DA2330165</t>
  </si>
  <si>
    <t>DA2243108</t>
  </si>
  <si>
    <t>DA2991652</t>
  </si>
  <si>
    <t>DA2460015</t>
  </si>
  <si>
    <t>DA2287238</t>
  </si>
  <si>
    <t>DA2277768</t>
  </si>
  <si>
    <t>DA2226815</t>
  </si>
  <si>
    <t>DA2720057</t>
  </si>
  <si>
    <t>DA2276028</t>
  </si>
  <si>
    <t>DA2331957</t>
  </si>
  <si>
    <t>DA2386381</t>
  </si>
  <si>
    <t>DA2369893</t>
  </si>
  <si>
    <t>DA2335175</t>
  </si>
  <si>
    <t>DA2260299</t>
  </si>
  <si>
    <t>DA2787173</t>
  </si>
  <si>
    <t>DA2372149</t>
  </si>
  <si>
    <t>DA2393194</t>
  </si>
  <si>
    <t>DA2929012</t>
  </si>
  <si>
    <t>DA2763849</t>
  </si>
  <si>
    <t>DA2604599</t>
  </si>
  <si>
    <t>DA2526638</t>
  </si>
  <si>
    <t>DA2289632</t>
  </si>
  <si>
    <t>DA2326816</t>
  </si>
  <si>
    <t>DA2886024</t>
  </si>
  <si>
    <t>DA2247632</t>
  </si>
  <si>
    <t>DA2638689</t>
  </si>
  <si>
    <t>DA2455362</t>
  </si>
  <si>
    <t>DA2300534</t>
  </si>
  <si>
    <t>DA2660150</t>
  </si>
  <si>
    <t>DA2465172</t>
  </si>
  <si>
    <t>DA2244817</t>
  </si>
  <si>
    <t>DA2260463</t>
  </si>
  <si>
    <t>DA2929748</t>
  </si>
  <si>
    <t>DA2505483</t>
  </si>
  <si>
    <t>DA2433281</t>
  </si>
  <si>
    <t>DA2261007</t>
  </si>
  <si>
    <t>DA2244601</t>
  </si>
  <si>
    <t>DA2486613</t>
  </si>
  <si>
    <t>DA2373473</t>
  </si>
  <si>
    <t>DA2838865</t>
  </si>
  <si>
    <t>DA2751170</t>
  </si>
  <si>
    <t>DA2288054</t>
  </si>
  <si>
    <t>DA2268721</t>
  </si>
  <si>
    <t>DA2963463</t>
  </si>
  <si>
    <t>DA2307642</t>
  </si>
  <si>
    <t>DA2646520</t>
  </si>
  <si>
    <t>DA2424915</t>
  </si>
  <si>
    <t>DA2393024</t>
  </si>
  <si>
    <t>DA2728816</t>
  </si>
  <si>
    <t>DA2276631</t>
  </si>
  <si>
    <t>DA2542405</t>
  </si>
  <si>
    <t>DA2646637</t>
  </si>
  <si>
    <t>DA2812037</t>
  </si>
  <si>
    <t>DA2740535</t>
  </si>
  <si>
    <t>DA2303224</t>
  </si>
  <si>
    <t>DA2749684</t>
  </si>
  <si>
    <t>DA2541095</t>
  </si>
  <si>
    <t>DA2376169</t>
  </si>
  <si>
    <t>DA2674330</t>
  </si>
  <si>
    <t>DA2291176</t>
  </si>
  <si>
    <t>DA2865813</t>
  </si>
  <si>
    <t>DA2950620</t>
  </si>
  <si>
    <t>DA2992086</t>
  </si>
  <si>
    <t>DA2744570</t>
  </si>
  <si>
    <t>DA2250866</t>
  </si>
  <si>
    <t>DA2568345</t>
  </si>
  <si>
    <t>DA2248531</t>
  </si>
  <si>
    <t>DA2358056</t>
  </si>
  <si>
    <t>DA2571898</t>
  </si>
  <si>
    <t>DA2743469</t>
  </si>
  <si>
    <t>DA2700132</t>
  </si>
  <si>
    <t>DA2876774</t>
  </si>
  <si>
    <t>DA2268419</t>
  </si>
  <si>
    <t>DA2276110</t>
  </si>
  <si>
    <t>DA2520327</t>
  </si>
  <si>
    <t>DA2267553</t>
  </si>
  <si>
    <t>DA2694499</t>
  </si>
  <si>
    <t>DA2242370</t>
  </si>
  <si>
    <t>DA2359438</t>
  </si>
  <si>
    <t>DA2532742</t>
  </si>
  <si>
    <t>DA2324746</t>
  </si>
  <si>
    <t>DA2282370</t>
  </si>
  <si>
    <t>DA2546286</t>
  </si>
  <si>
    <t>DA2901469</t>
  </si>
  <si>
    <t>DA2510514</t>
  </si>
  <si>
    <t>DA2309429</t>
  </si>
  <si>
    <t>DA2245171</t>
  </si>
  <si>
    <t>DA2956104</t>
  </si>
  <si>
    <t>DA2603182</t>
  </si>
  <si>
    <t>DA2334532</t>
  </si>
  <si>
    <t>DA2456155</t>
  </si>
  <si>
    <t>DA2438055</t>
  </si>
  <si>
    <t>DA2649016</t>
  </si>
  <si>
    <t>DA2675330</t>
  </si>
  <si>
    <t>DA2718268</t>
  </si>
  <si>
    <t>DA2288059</t>
  </si>
  <si>
    <t>DA2620361</t>
  </si>
  <si>
    <t>DA2281910</t>
  </si>
  <si>
    <t>DA2230144</t>
  </si>
  <si>
    <t>DA2869566</t>
  </si>
  <si>
    <t>DA2386781</t>
  </si>
  <si>
    <t>DA2728296</t>
  </si>
  <si>
    <t>DA2490063</t>
  </si>
  <si>
    <t>DA2960523</t>
  </si>
  <si>
    <t>DA2261233</t>
  </si>
  <si>
    <t>DA2427206</t>
  </si>
  <si>
    <t>DA2943552</t>
  </si>
  <si>
    <t>DA2620321</t>
  </si>
  <si>
    <t>DA2243811</t>
  </si>
  <si>
    <t>DA2770319</t>
  </si>
  <si>
    <t>DA2777097</t>
  </si>
  <si>
    <t>DA2238888</t>
  </si>
  <si>
    <t>DA2716351</t>
  </si>
  <si>
    <t>DA2387795</t>
  </si>
  <si>
    <t>DA2653014</t>
  </si>
  <si>
    <t>DA2265002</t>
  </si>
  <si>
    <t>DA2391389</t>
  </si>
  <si>
    <t>DA2948707</t>
  </si>
  <si>
    <t>DA2553102</t>
  </si>
  <si>
    <t>DA2883006</t>
  </si>
  <si>
    <t>DA2533063</t>
  </si>
  <si>
    <t>DA2986042</t>
  </si>
  <si>
    <t>DA2374916</t>
  </si>
  <si>
    <t>DA2695142</t>
  </si>
  <si>
    <t>DA2521911</t>
  </si>
  <si>
    <t>DA2529209</t>
  </si>
  <si>
    <t>DA2568563</t>
  </si>
  <si>
    <t>DA2353524</t>
  </si>
  <si>
    <t>DA2327633</t>
  </si>
  <si>
    <t>DA2723221</t>
  </si>
  <si>
    <t>DA2339718</t>
  </si>
  <si>
    <t>DA2436634</t>
  </si>
  <si>
    <t>DA2253839</t>
  </si>
  <si>
    <t>DA2255314</t>
  </si>
  <si>
    <t>DA2326623</t>
  </si>
  <si>
    <t>DA2471107</t>
  </si>
  <si>
    <t>DA2343409</t>
  </si>
  <si>
    <t>DA2820405</t>
  </si>
  <si>
    <t>DA2539436</t>
  </si>
  <si>
    <t>DA2738462</t>
  </si>
  <si>
    <t>DA2943052</t>
  </si>
  <si>
    <t>DA2822162</t>
  </si>
  <si>
    <t>DA2275422</t>
  </si>
  <si>
    <t>DA2584323</t>
  </si>
  <si>
    <t>DA2786877</t>
  </si>
  <si>
    <t>DA2515238</t>
  </si>
  <si>
    <t>DA2393581</t>
  </si>
  <si>
    <t>DA2258828</t>
  </si>
  <si>
    <t>DA2409894</t>
  </si>
  <si>
    <t>DA2923161</t>
  </si>
  <si>
    <t>DA2292651</t>
  </si>
  <si>
    <t>DA2518133</t>
  </si>
  <si>
    <t>DA2430686</t>
  </si>
  <si>
    <t>DA2906655</t>
  </si>
  <si>
    <t>DA2676795</t>
  </si>
  <si>
    <t>DA2569253</t>
  </si>
  <si>
    <t>DA2654584</t>
  </si>
  <si>
    <t>DA2730748</t>
  </si>
  <si>
    <t>DA2749024</t>
  </si>
  <si>
    <t>DA2273112</t>
  </si>
  <si>
    <t>DA2241564</t>
  </si>
  <si>
    <t>DA2277123</t>
  </si>
  <si>
    <t>DA2237930</t>
  </si>
  <si>
    <t>DA2279623</t>
  </si>
  <si>
    <t>DA2260416</t>
  </si>
  <si>
    <t>DA2307797</t>
  </si>
  <si>
    <t>DA2289940</t>
  </si>
  <si>
    <t>DA2377843</t>
  </si>
  <si>
    <t>DA2913472</t>
  </si>
  <si>
    <t>DA2305422</t>
  </si>
  <si>
    <t>DA2770015</t>
  </si>
  <si>
    <t>DA2580297</t>
  </si>
  <si>
    <t>DA2223684</t>
  </si>
  <si>
    <t>DA2460609</t>
  </si>
  <si>
    <t>DA2528407</t>
  </si>
  <si>
    <t>DA2436739</t>
  </si>
  <si>
    <t>DA2390058</t>
  </si>
  <si>
    <t>DA2448961</t>
  </si>
  <si>
    <t>DA2402570</t>
  </si>
  <si>
    <t>DA2782297</t>
  </si>
  <si>
    <t>DA2266872</t>
  </si>
  <si>
    <t>DA2454628</t>
  </si>
  <si>
    <t>DA2321200</t>
  </si>
  <si>
    <t>DA2507827</t>
  </si>
  <si>
    <t>DA2904885</t>
  </si>
  <si>
    <t>DA2331024</t>
  </si>
  <si>
    <t>DA2261319</t>
  </si>
  <si>
    <t>DA2851110</t>
  </si>
  <si>
    <t>DA2266870</t>
  </si>
  <si>
    <t>DA2337209</t>
  </si>
  <si>
    <t>DA2895077</t>
  </si>
  <si>
    <t>DA2546523</t>
  </si>
  <si>
    <t>DA2819750</t>
  </si>
  <si>
    <t>DA2961508</t>
  </si>
  <si>
    <t>DA2513476</t>
  </si>
  <si>
    <t>DA2716097</t>
  </si>
  <si>
    <t>DA2262971</t>
  </si>
  <si>
    <t>DA2270088</t>
  </si>
  <si>
    <t>DA2976556</t>
  </si>
  <si>
    <t>DA2663091</t>
  </si>
  <si>
    <t>DA2252332</t>
  </si>
  <si>
    <t>DA2328654</t>
  </si>
  <si>
    <t>DA2423000</t>
  </si>
  <si>
    <t>DA2562993</t>
  </si>
  <si>
    <t>DA2944135</t>
  </si>
  <si>
    <t>DA2611621</t>
  </si>
  <si>
    <t>DA2251030</t>
  </si>
  <si>
    <t>DA2934574</t>
  </si>
  <si>
    <t>DA2231965</t>
  </si>
  <si>
    <t>DA2374192</t>
  </si>
  <si>
    <t>DA2955822</t>
  </si>
  <si>
    <t>DA2637119</t>
  </si>
  <si>
    <t>DA2864207</t>
  </si>
  <si>
    <t>DA2333397</t>
  </si>
  <si>
    <t>DA2997248</t>
  </si>
  <si>
    <t>DA2251925</t>
  </si>
  <si>
    <t>DA2551456</t>
  </si>
  <si>
    <t>DA2936488</t>
  </si>
  <si>
    <t>DA2264620</t>
  </si>
  <si>
    <t>DA2394041</t>
  </si>
  <si>
    <t>DA2456680</t>
  </si>
  <si>
    <t>DA2431408</t>
  </si>
  <si>
    <t>DA2524799</t>
  </si>
  <si>
    <t>DA2487405</t>
  </si>
  <si>
    <t>DA2776642</t>
  </si>
  <si>
    <t>DA2992732</t>
  </si>
  <si>
    <t>DA2322832</t>
  </si>
  <si>
    <t>DA2761443</t>
  </si>
  <si>
    <t>DA2493089</t>
  </si>
  <si>
    <t>DA2272272</t>
  </si>
  <si>
    <t>DA2253792</t>
  </si>
  <si>
    <t>DA2912540</t>
  </si>
  <si>
    <t>DA2525482</t>
  </si>
  <si>
    <t>DA2479334</t>
  </si>
  <si>
    <t>DA2670012</t>
  </si>
  <si>
    <t>DA2248094</t>
  </si>
  <si>
    <t>DA2241055</t>
  </si>
  <si>
    <t>DA2667902</t>
  </si>
  <si>
    <t>DA2305156</t>
  </si>
  <si>
    <t>DA2804455</t>
  </si>
  <si>
    <t>DA2333942</t>
  </si>
  <si>
    <t>DA2417153</t>
  </si>
  <si>
    <t>DA2365632</t>
  </si>
  <si>
    <t>DA2789688</t>
  </si>
  <si>
    <t>DA2906460</t>
  </si>
  <si>
    <t>DA2339258</t>
  </si>
  <si>
    <t>DA2316145</t>
  </si>
  <si>
    <t>DA2681027</t>
  </si>
  <si>
    <t>DA2400968</t>
  </si>
  <si>
    <t>DA2876929</t>
  </si>
  <si>
    <t>DA2275244</t>
  </si>
  <si>
    <t>DA2389554</t>
  </si>
  <si>
    <t>DA2817194</t>
  </si>
  <si>
    <t>DA2658685</t>
  </si>
  <si>
    <t>DA2551345</t>
  </si>
  <si>
    <t>DA2442492</t>
  </si>
  <si>
    <t>DA2497812</t>
  </si>
  <si>
    <t>DA2265939</t>
  </si>
  <si>
    <t>DA2320644</t>
  </si>
  <si>
    <t>DA2828770</t>
  </si>
  <si>
    <t>DA2351403</t>
  </si>
  <si>
    <t>DA2445584</t>
  </si>
  <si>
    <t>DA2736842</t>
  </si>
  <si>
    <t>DA2736135</t>
  </si>
  <si>
    <t>DA2324949</t>
  </si>
  <si>
    <t>DA2240558</t>
  </si>
  <si>
    <t>DA2612473</t>
  </si>
  <si>
    <t>DA2753153</t>
  </si>
  <si>
    <t>DA2959808</t>
  </si>
  <si>
    <t>DA2309186</t>
  </si>
  <si>
    <t>DA2264907</t>
  </si>
  <si>
    <t>DA2672504</t>
  </si>
  <si>
    <t>DA2885228</t>
  </si>
  <si>
    <t>DA2475839</t>
  </si>
  <si>
    <t>DA2403591</t>
  </si>
  <si>
    <t>DA2961329</t>
  </si>
  <si>
    <t>DA2532766</t>
  </si>
  <si>
    <t>DA2710818</t>
  </si>
  <si>
    <t>DA2470281</t>
  </si>
  <si>
    <t>DA2356955</t>
  </si>
  <si>
    <t>DA2924050</t>
  </si>
  <si>
    <t>DA2626712</t>
  </si>
  <si>
    <t>DA2381852</t>
  </si>
  <si>
    <t>DA2466296</t>
  </si>
  <si>
    <t>DA2553359</t>
  </si>
  <si>
    <t>DA2702616</t>
  </si>
  <si>
    <t>DA2377270</t>
  </si>
  <si>
    <t>DA2547374</t>
  </si>
  <si>
    <t>DA2427551</t>
  </si>
  <si>
    <t>DA2418417</t>
  </si>
  <si>
    <t>DA2411257</t>
  </si>
  <si>
    <t>DA2643682</t>
  </si>
  <si>
    <t>DA2791098</t>
  </si>
  <si>
    <t>DA2938926</t>
  </si>
  <si>
    <t>DA2817889</t>
  </si>
  <si>
    <t>DA2336245</t>
  </si>
  <si>
    <t>DA2353303</t>
  </si>
  <si>
    <t>DA2640924</t>
  </si>
  <si>
    <t>DA2534798</t>
  </si>
  <si>
    <t>DA2908301</t>
  </si>
  <si>
    <t>DA2691727</t>
  </si>
  <si>
    <t>DA2369898</t>
  </si>
  <si>
    <t>DA2334712</t>
  </si>
  <si>
    <t>DA2548758</t>
  </si>
  <si>
    <t>DA2564386</t>
  </si>
  <si>
    <t>DA2573243</t>
  </si>
  <si>
    <t>DA2288033</t>
  </si>
  <si>
    <t>DA2760661</t>
  </si>
  <si>
    <t>DA2405886</t>
  </si>
  <si>
    <t>DA2908566</t>
  </si>
  <si>
    <t>DA2407376</t>
  </si>
  <si>
    <t>DA2779074</t>
  </si>
  <si>
    <t>DA2266939</t>
  </si>
  <si>
    <t>DA2561210</t>
  </si>
  <si>
    <t>DA2236543</t>
  </si>
  <si>
    <t>DA2509112</t>
  </si>
  <si>
    <t>DA2271741</t>
  </si>
  <si>
    <t>DA2584130</t>
  </si>
  <si>
    <t>DA2463134</t>
  </si>
  <si>
    <t>DA2269768</t>
  </si>
  <si>
    <t>DA2432106</t>
  </si>
  <si>
    <t>DA2711848</t>
  </si>
  <si>
    <t>DA2364804</t>
  </si>
  <si>
    <t>DA2416913</t>
  </si>
  <si>
    <t>DA2453887</t>
  </si>
  <si>
    <t>DA2398331</t>
  </si>
  <si>
    <t>DA2243190</t>
  </si>
  <si>
    <t>DA2349892</t>
  </si>
  <si>
    <t>DA2283600</t>
  </si>
  <si>
    <t>DA2247372</t>
  </si>
  <si>
    <t>DA2395761</t>
  </si>
  <si>
    <t>DA2998166</t>
  </si>
  <si>
    <t>DA2600730</t>
  </si>
  <si>
    <t>DA2822946</t>
  </si>
  <si>
    <t>DA2856895</t>
  </si>
  <si>
    <t>DA2578164</t>
  </si>
  <si>
    <t>DA2419831</t>
  </si>
  <si>
    <t>DA2653128</t>
  </si>
  <si>
    <t>DA2227220</t>
  </si>
  <si>
    <t>DA2663592</t>
  </si>
  <si>
    <t>DA2237704</t>
  </si>
  <si>
    <t>DA2229327</t>
  </si>
  <si>
    <t>DA2881404</t>
  </si>
  <si>
    <t>DA2367942</t>
  </si>
  <si>
    <t>DA2447359</t>
  </si>
  <si>
    <t>DA2387666</t>
  </si>
  <si>
    <t>DA2266880</t>
  </si>
  <si>
    <t>DA2377347</t>
  </si>
  <si>
    <t>DA2449579</t>
  </si>
  <si>
    <t>DA2561286</t>
  </si>
  <si>
    <t>DA2574351</t>
  </si>
  <si>
    <t>DA2615175</t>
  </si>
  <si>
    <t>DA2809053</t>
  </si>
  <si>
    <t>DA2346895</t>
  </si>
  <si>
    <t>DA2290620</t>
  </si>
  <si>
    <t>DA2743199</t>
  </si>
  <si>
    <t>DA2497618</t>
  </si>
  <si>
    <t>DA2305083</t>
  </si>
  <si>
    <t>DA2330585</t>
  </si>
  <si>
    <t>DA2240632</t>
  </si>
  <si>
    <t>DA2397204</t>
  </si>
  <si>
    <t>DA2283995</t>
  </si>
  <si>
    <t>DA2631817</t>
  </si>
  <si>
    <t>DA2325703</t>
  </si>
  <si>
    <t>DA2611587</t>
  </si>
  <si>
    <t>DA2266842</t>
  </si>
  <si>
    <t>DA2464774</t>
  </si>
  <si>
    <t>DA2471284</t>
  </si>
  <si>
    <t>DA2570048</t>
  </si>
  <si>
    <t>DA2225960</t>
  </si>
  <si>
    <t>DA2358870</t>
  </si>
  <si>
    <t>DA2503990</t>
  </si>
  <si>
    <t>DA2789889</t>
  </si>
  <si>
    <t>DA2275240</t>
  </si>
  <si>
    <t>DA2396642</t>
  </si>
  <si>
    <t>DA2398730</t>
  </si>
  <si>
    <t>DA2579913</t>
  </si>
  <si>
    <t>DA2751777</t>
  </si>
  <si>
    <t>DA2257852</t>
  </si>
  <si>
    <t>DA2654395</t>
  </si>
  <si>
    <t>DA2853640</t>
  </si>
  <si>
    <t>DA2270738</t>
  </si>
  <si>
    <t>DA2311076</t>
  </si>
  <si>
    <t>DA2259976</t>
  </si>
  <si>
    <t>DA2283494</t>
  </si>
  <si>
    <t>DA2322637</t>
  </si>
  <si>
    <t>DA2280388</t>
  </si>
  <si>
    <t>DA2309650</t>
  </si>
  <si>
    <t>DA2403390</t>
  </si>
  <si>
    <t>DA2340212</t>
  </si>
  <si>
    <t>DA2845142</t>
  </si>
  <si>
    <t>DA2710977</t>
  </si>
  <si>
    <t>DA2459731</t>
  </si>
  <si>
    <t>DA2363672</t>
  </si>
  <si>
    <t>DA2490630</t>
  </si>
  <si>
    <t>DA2977909</t>
  </si>
  <si>
    <t>DA2317714</t>
  </si>
  <si>
    <t>DA2619215</t>
  </si>
  <si>
    <t>DA2749595</t>
  </si>
  <si>
    <t>DA2942912</t>
  </si>
  <si>
    <t>DA2751271</t>
  </si>
  <si>
    <t>DA2830419</t>
  </si>
  <si>
    <t>DA2327889</t>
  </si>
  <si>
    <t>DA2266293</t>
  </si>
  <si>
    <t>DA2457992</t>
  </si>
  <si>
    <t>DA2267714</t>
  </si>
  <si>
    <t>DA2445449</t>
  </si>
  <si>
    <t>DA2880481</t>
  </si>
  <si>
    <t>DA2888129</t>
  </si>
  <si>
    <t>DA2406721</t>
  </si>
  <si>
    <t>DA2319057</t>
  </si>
  <si>
    <t>DA2591547</t>
  </si>
  <si>
    <t>DA2489521</t>
  </si>
  <si>
    <t>DA2875971</t>
  </si>
  <si>
    <t>DA2354069</t>
  </si>
  <si>
    <t>DA2531123</t>
  </si>
  <si>
    <t>DA2749065</t>
  </si>
  <si>
    <t>DA2408842</t>
  </si>
  <si>
    <t>DA2703774</t>
  </si>
  <si>
    <t>DA2799901</t>
  </si>
  <si>
    <t>DA2570185</t>
  </si>
  <si>
    <t>DA2951288</t>
  </si>
  <si>
    <t>DA2787097</t>
  </si>
  <si>
    <t>DA2421792</t>
  </si>
  <si>
    <t>DA2285735</t>
  </si>
  <si>
    <t>DA2900106</t>
  </si>
  <si>
    <t>DA2231343</t>
  </si>
  <si>
    <t>DA2874636</t>
  </si>
  <si>
    <t>DA2326892</t>
  </si>
  <si>
    <t>DA2652500</t>
  </si>
  <si>
    <t>DA2661607</t>
  </si>
  <si>
    <t>DA2957309</t>
  </si>
  <si>
    <t>DA2418826</t>
  </si>
  <si>
    <t>DA2451286</t>
  </si>
  <si>
    <t>DA2868152</t>
  </si>
  <si>
    <t>DA2648069</t>
  </si>
  <si>
    <t>DA2269084</t>
  </si>
  <si>
    <t>DA2969514</t>
  </si>
  <si>
    <t>DA2765575</t>
  </si>
  <si>
    <t>DA2362106</t>
  </si>
  <si>
    <t>DA2415015</t>
  </si>
  <si>
    <t>DA2837694</t>
  </si>
  <si>
    <t>DA2607108</t>
  </si>
  <si>
    <t>DA2284175</t>
  </si>
  <si>
    <t>DA2441349</t>
  </si>
  <si>
    <t>DA2768207</t>
  </si>
  <si>
    <t>DA2873247</t>
  </si>
  <si>
    <t>DA2930457</t>
  </si>
  <si>
    <t>DA2244315</t>
  </si>
  <si>
    <t>DA2600273</t>
  </si>
  <si>
    <t>DA2243318</t>
  </si>
  <si>
    <t>DA2448493</t>
  </si>
  <si>
    <t>DA2357375</t>
  </si>
  <si>
    <t>DA2961042</t>
  </si>
  <si>
    <t>DA2244633</t>
  </si>
  <si>
    <t>DA2257570</t>
  </si>
  <si>
    <t>DA2972893</t>
  </si>
  <si>
    <t>DA2723530</t>
  </si>
  <si>
    <t>DA2507568</t>
  </si>
  <si>
    <t>DA2287920</t>
  </si>
  <si>
    <t>DA2342682</t>
  </si>
  <si>
    <t>DA2262773</t>
  </si>
  <si>
    <t>DA2513815</t>
  </si>
  <si>
    <t>DA2874584</t>
  </si>
  <si>
    <t>DA2454476</t>
  </si>
  <si>
    <t>DA2261401</t>
  </si>
  <si>
    <t>DA2730103</t>
  </si>
  <si>
    <t>DA2287868</t>
  </si>
  <si>
    <t>DA2473172</t>
  </si>
  <si>
    <t>DA2343672</t>
  </si>
  <si>
    <t>DA2288491</t>
  </si>
  <si>
    <t>DA2961773</t>
  </si>
  <si>
    <t>DA2751626</t>
  </si>
  <si>
    <t>DA2510655</t>
  </si>
  <si>
    <t>DA2582381</t>
  </si>
  <si>
    <t>DA2351386</t>
  </si>
  <si>
    <t>DA2636593</t>
  </si>
  <si>
    <t>DA2267224</t>
  </si>
  <si>
    <t>DA2710645</t>
  </si>
  <si>
    <t>DA2430437</t>
  </si>
  <si>
    <t>DA2373038</t>
  </si>
  <si>
    <t>DA2279634</t>
  </si>
  <si>
    <t>DA2477158</t>
  </si>
  <si>
    <t>DA2875572</t>
  </si>
  <si>
    <t>DA2508890</t>
  </si>
  <si>
    <t>DA2577360</t>
  </si>
  <si>
    <t>DA2412875</t>
  </si>
  <si>
    <t>DA2247970</t>
  </si>
  <si>
    <t>DA2492073</t>
  </si>
  <si>
    <t>DA2474168</t>
  </si>
  <si>
    <t>DA2598334</t>
  </si>
  <si>
    <t>DA2327374</t>
  </si>
  <si>
    <t>DA2808175</t>
  </si>
  <si>
    <t>DA2372202</t>
  </si>
  <si>
    <t>DA2272507</t>
  </si>
  <si>
    <t>DA2924892</t>
  </si>
  <si>
    <t>DA2331120</t>
  </si>
  <si>
    <t>DA2565373</t>
  </si>
  <si>
    <t>DA2380951</t>
  </si>
  <si>
    <t>DA2797925</t>
  </si>
  <si>
    <t>DA2305819</t>
  </si>
  <si>
    <t>DA2866502</t>
  </si>
  <si>
    <t>DA2778835</t>
  </si>
  <si>
    <t>DA2334652</t>
  </si>
  <si>
    <t>DA2568446</t>
  </si>
  <si>
    <t>DA2506448</t>
  </si>
  <si>
    <t>DA2380300</t>
  </si>
  <si>
    <t>DA2240432</t>
  </si>
  <si>
    <t>DA2264221</t>
  </si>
  <si>
    <t>DA2421713</t>
  </si>
  <si>
    <t>DA2423222</t>
  </si>
  <si>
    <t>DA2324559</t>
  </si>
  <si>
    <t>DA2273647</t>
  </si>
  <si>
    <t>DA2346729</t>
  </si>
  <si>
    <t>DA2380612</t>
  </si>
  <si>
    <t>DA2758014</t>
  </si>
  <si>
    <t>DA2398089</t>
  </si>
  <si>
    <t>DA2239797</t>
  </si>
  <si>
    <t>DA2806841</t>
  </si>
  <si>
    <t>DA2259104</t>
  </si>
  <si>
    <t>DA2641657</t>
  </si>
  <si>
    <t>DA2424285</t>
  </si>
  <si>
    <t>DA2756361</t>
  </si>
  <si>
    <t>DA2455932</t>
  </si>
  <si>
    <t>DA2513114</t>
  </si>
  <si>
    <t>DA2236638</t>
  </si>
  <si>
    <t>DA2731980</t>
  </si>
  <si>
    <t>DA2437807</t>
  </si>
  <si>
    <t>DA2916540</t>
  </si>
  <si>
    <t>DA2704067</t>
  </si>
  <si>
    <t>DA2325514</t>
  </si>
  <si>
    <t>DA2222424</t>
  </si>
  <si>
    <t>DA2234792</t>
  </si>
  <si>
    <t>DA2970407</t>
  </si>
  <si>
    <t>DA2964737</t>
  </si>
  <si>
    <t>DA2979735</t>
  </si>
  <si>
    <t>DA2858728</t>
  </si>
  <si>
    <t>DA2871956</t>
  </si>
  <si>
    <t>DA2356186</t>
  </si>
  <si>
    <t>DA2318246</t>
  </si>
  <si>
    <t>DA2350861</t>
  </si>
  <si>
    <t>DA2921330</t>
  </si>
  <si>
    <t>DA2783487</t>
  </si>
  <si>
    <t>DA2360818</t>
  </si>
  <si>
    <t>DA2504880</t>
  </si>
  <si>
    <t>DA2622363</t>
  </si>
  <si>
    <t>DA2293676</t>
  </si>
  <si>
    <t>DA2446900</t>
  </si>
  <si>
    <t>DA2247979</t>
  </si>
  <si>
    <t>DA2602170</t>
  </si>
  <si>
    <t>DA2567364</t>
  </si>
  <si>
    <t>DA2430341</t>
  </si>
  <si>
    <t>DA2932182</t>
  </si>
  <si>
    <t>DA2261871</t>
  </si>
  <si>
    <t>DA2335834</t>
  </si>
  <si>
    <t>DA2413134</t>
  </si>
  <si>
    <t>DA2678915</t>
  </si>
  <si>
    <t>DA2649282</t>
  </si>
  <si>
    <t>DA2826469</t>
  </si>
  <si>
    <t>DA2961288</t>
  </si>
  <si>
    <t>DA2996825</t>
  </si>
  <si>
    <t>DA2883691</t>
  </si>
  <si>
    <t>DA2476137</t>
  </si>
  <si>
    <t>DA2239309</t>
  </si>
  <si>
    <t>DA2399250</t>
  </si>
  <si>
    <t>DA2313678</t>
  </si>
  <si>
    <t>DA2402027</t>
  </si>
  <si>
    <t>DA2379775</t>
  </si>
  <si>
    <t>DA2249921</t>
  </si>
  <si>
    <t>DA2648056</t>
  </si>
  <si>
    <t>DA2704736</t>
  </si>
  <si>
    <t>DA2423758</t>
  </si>
  <si>
    <t>DA2320890</t>
  </si>
  <si>
    <t>DA2347158</t>
  </si>
  <si>
    <t>DA2670268</t>
  </si>
  <si>
    <t>DA2843869</t>
  </si>
  <si>
    <t>DA2611126</t>
  </si>
  <si>
    <t>DA2575288</t>
  </si>
  <si>
    <t>DA2644875</t>
  </si>
  <si>
    <t>DA2430590</t>
  </si>
  <si>
    <t>DA2230008</t>
  </si>
  <si>
    <t>DA2983263</t>
  </si>
  <si>
    <t>DA2246617</t>
  </si>
  <si>
    <t>DA2593029</t>
  </si>
  <si>
    <t>DA2983530</t>
  </si>
  <si>
    <t>DA2268654</t>
  </si>
  <si>
    <t>DA2513527</t>
  </si>
  <si>
    <t>DA2632986</t>
  </si>
  <si>
    <t>DA2365680</t>
  </si>
  <si>
    <t>DA2594591</t>
  </si>
  <si>
    <t>DA2543908</t>
  </si>
  <si>
    <t>DA2288019</t>
  </si>
  <si>
    <t>DA2271098</t>
  </si>
  <si>
    <t>DA2258641</t>
  </si>
  <si>
    <t>DA2496140</t>
  </si>
  <si>
    <t>DA2718113</t>
  </si>
  <si>
    <t>DA2415616</t>
  </si>
  <si>
    <t>DA2973718</t>
  </si>
  <si>
    <t>DA2290376</t>
  </si>
  <si>
    <t>DA2352800</t>
  </si>
  <si>
    <t>DA2459773</t>
  </si>
  <si>
    <t>DA2259185</t>
  </si>
  <si>
    <t>DA2762356</t>
  </si>
  <si>
    <t>DA2345020</t>
  </si>
  <si>
    <t>DA2307654</t>
  </si>
  <si>
    <t>DA2937368</t>
  </si>
  <si>
    <t>DA2669075</t>
  </si>
  <si>
    <t>DA2233343</t>
  </si>
  <si>
    <t>DA2277831</t>
  </si>
  <si>
    <t>DA2265210</t>
  </si>
  <si>
    <t>DA2519683</t>
  </si>
  <si>
    <t>DA2295462</t>
  </si>
  <si>
    <t>DA2783037</t>
  </si>
  <si>
    <t>DA2716523</t>
  </si>
  <si>
    <t>DA2415584</t>
  </si>
  <si>
    <t>DA2485877</t>
  </si>
  <si>
    <t>DA2906180</t>
  </si>
  <si>
    <t>DA2426916</t>
  </si>
  <si>
    <t>DA2426976</t>
  </si>
  <si>
    <t>DA2924588</t>
  </si>
  <si>
    <t>DA2366242</t>
  </si>
  <si>
    <t>DA2512156</t>
  </si>
  <si>
    <t>DA2807926</t>
  </si>
  <si>
    <t>DA2327684</t>
  </si>
  <si>
    <t>DA2484306</t>
  </si>
  <si>
    <t>DA2875808</t>
  </si>
  <si>
    <t>DA2505283</t>
  </si>
  <si>
    <t>DA2834303</t>
  </si>
  <si>
    <t>DA2460188</t>
  </si>
  <si>
    <t>DA2624449</t>
  </si>
  <si>
    <t>DA2443699</t>
  </si>
  <si>
    <t>DA2650935</t>
  </si>
  <si>
    <t>DA2513360</t>
  </si>
  <si>
    <t>DA2495455</t>
  </si>
  <si>
    <t>DA2290739</t>
  </si>
  <si>
    <t>DA2399137</t>
  </si>
  <si>
    <t>DA2393364</t>
  </si>
  <si>
    <t>DA2251233</t>
  </si>
  <si>
    <t>DA2595271</t>
  </si>
  <si>
    <t>DA2594893</t>
  </si>
  <si>
    <t>DA2331413</t>
  </si>
  <si>
    <t>DA2663723</t>
  </si>
  <si>
    <t>DA2848035</t>
  </si>
  <si>
    <t>DA2823769</t>
  </si>
  <si>
    <t>DA2550512</t>
  </si>
  <si>
    <t>DA2561093</t>
  </si>
  <si>
    <t>DA2665149</t>
  </si>
  <si>
    <t>DA2655172</t>
  </si>
  <si>
    <t>DA2260377</t>
  </si>
  <si>
    <t>DA2545041</t>
  </si>
  <si>
    <t>DA2487121</t>
  </si>
  <si>
    <t>DA2320865</t>
  </si>
  <si>
    <t>DA2752192</t>
  </si>
  <si>
    <t>DA2347879</t>
  </si>
  <si>
    <t>DA2460672</t>
  </si>
  <si>
    <t>DA2326203</t>
  </si>
  <si>
    <t>DA2239972</t>
  </si>
  <si>
    <t>DA2374226</t>
  </si>
  <si>
    <t>DA2259602</t>
  </si>
  <si>
    <t>DA2379166</t>
  </si>
  <si>
    <t>DA2307627</t>
  </si>
  <si>
    <t>DA2764128</t>
  </si>
  <si>
    <t>DA2653320</t>
  </si>
  <si>
    <t>DA2551298</t>
  </si>
  <si>
    <t>DA2393491</t>
  </si>
  <si>
    <t>DA2818714</t>
  </si>
  <si>
    <t>DA2764134</t>
  </si>
  <si>
    <t>DA2252369</t>
  </si>
  <si>
    <t>DA2239644</t>
  </si>
  <si>
    <t>DA2384245</t>
  </si>
  <si>
    <t>DA2454339</t>
  </si>
  <si>
    <t>DA2418721</t>
  </si>
  <si>
    <t>DA2998761</t>
  </si>
  <si>
    <t>DA2507570</t>
  </si>
  <si>
    <t>DA2670882</t>
  </si>
  <si>
    <t>DA2873981</t>
  </si>
  <si>
    <t>DA2685675</t>
  </si>
  <si>
    <t>DA2254930</t>
  </si>
  <si>
    <t>DA2805689</t>
  </si>
  <si>
    <t>DA2379092</t>
  </si>
  <si>
    <t>DA2617446</t>
  </si>
  <si>
    <t>DA2955156</t>
  </si>
  <si>
    <t>DA2467076</t>
  </si>
  <si>
    <t>DA2557611</t>
  </si>
  <si>
    <t>DA2471471</t>
  </si>
  <si>
    <t>DA2747164</t>
  </si>
  <si>
    <t>DA2350228</t>
  </si>
  <si>
    <t>DA2878077</t>
  </si>
  <si>
    <t>DA2404841</t>
  </si>
  <si>
    <t>DA2704977</t>
  </si>
  <si>
    <t>DA2452584</t>
  </si>
  <si>
    <t>DA2449568</t>
  </si>
  <si>
    <t>DA2319814</t>
  </si>
  <si>
    <t>DA2297092</t>
  </si>
  <si>
    <t>DA2607238</t>
  </si>
  <si>
    <t>DA2772491</t>
  </si>
  <si>
    <t>DA2520819</t>
  </si>
  <si>
    <t>DA2740448</t>
  </si>
  <si>
    <t>DA2679137</t>
  </si>
  <si>
    <t>DA2326699</t>
  </si>
  <si>
    <t>DA2404372</t>
  </si>
  <si>
    <t>DA2619660</t>
  </si>
  <si>
    <t>DA2972159</t>
  </si>
  <si>
    <t>DA2444242</t>
  </si>
  <si>
    <t>DA2968940</t>
  </si>
  <si>
    <t>DA2998609</t>
  </si>
  <si>
    <t>DA2321747</t>
  </si>
  <si>
    <t>DA2260228</t>
  </si>
  <si>
    <t>DA2558632</t>
  </si>
  <si>
    <t>DA2303337</t>
  </si>
  <si>
    <t>DA2668235</t>
  </si>
  <si>
    <t>DA2707080</t>
  </si>
  <si>
    <t>DA2501479</t>
  </si>
  <si>
    <t>DA2392437</t>
  </si>
  <si>
    <t>DA2435211</t>
  </si>
  <si>
    <t>DA2519114</t>
  </si>
  <si>
    <t>DA2323807</t>
  </si>
  <si>
    <t>DA2494807</t>
  </si>
  <si>
    <t>DA2822782</t>
  </si>
  <si>
    <t>DA2437910</t>
  </si>
  <si>
    <t>DA2651728</t>
  </si>
  <si>
    <t>DA2501100</t>
  </si>
  <si>
    <t>DA2447082</t>
  </si>
  <si>
    <t>DA2677171</t>
  </si>
  <si>
    <t>DA2524938</t>
  </si>
  <si>
    <t>DA2304770</t>
  </si>
  <si>
    <t>DA2546269</t>
  </si>
  <si>
    <t>DA2641041</t>
  </si>
  <si>
    <t>DA2462939</t>
  </si>
  <si>
    <t>DA2604101</t>
  </si>
  <si>
    <t>DA2421416</t>
  </si>
  <si>
    <t>DA2665376</t>
  </si>
  <si>
    <t>DA2291419</t>
  </si>
  <si>
    <t>DA2860300</t>
  </si>
  <si>
    <t>DA2348350</t>
  </si>
  <si>
    <t>DA2501502</t>
  </si>
  <si>
    <t>DA2461342</t>
  </si>
  <si>
    <t>DA2454269</t>
  </si>
  <si>
    <t>DA2456436</t>
  </si>
  <si>
    <t>DA2494785</t>
  </si>
  <si>
    <t>DA2748351</t>
  </si>
  <si>
    <t>DA2387493</t>
  </si>
  <si>
    <t>DA2298891</t>
  </si>
  <si>
    <t>DA2733509</t>
  </si>
  <si>
    <t>DA2499946</t>
  </si>
  <si>
    <t>DA2323654</t>
  </si>
  <si>
    <t>DA2919871</t>
  </si>
  <si>
    <t>DA2291830</t>
  </si>
  <si>
    <t>DA2877929</t>
  </si>
  <si>
    <t>DA2940615</t>
  </si>
  <si>
    <t>DA2236988</t>
  </si>
  <si>
    <t>DA2441091</t>
  </si>
  <si>
    <t>DA2328205</t>
  </si>
  <si>
    <t>DA2354916</t>
  </si>
  <si>
    <t>DA2966853</t>
  </si>
  <si>
    <t>DA2409600</t>
  </si>
  <si>
    <t>DA2288863</t>
  </si>
  <si>
    <t>DA2641303</t>
  </si>
  <si>
    <t>DA2325174</t>
  </si>
  <si>
    <t>DA2880265</t>
  </si>
  <si>
    <t>DA2356530</t>
  </si>
  <si>
    <t>DA2918784</t>
  </si>
  <si>
    <t>DA2836532</t>
  </si>
  <si>
    <t>DA2327846</t>
  </si>
  <si>
    <t>DA2633169</t>
  </si>
  <si>
    <t>DA2483802</t>
  </si>
  <si>
    <t>DA2684724</t>
  </si>
  <si>
    <t>DA2347408</t>
  </si>
  <si>
    <t>DA2328125</t>
  </si>
  <si>
    <t>DA2337790</t>
  </si>
  <si>
    <t>DA2356805</t>
  </si>
  <si>
    <t>DA2496676</t>
  </si>
  <si>
    <t>DA2315727</t>
  </si>
  <si>
    <t>DA2859657</t>
  </si>
  <si>
    <t>DA2251641</t>
  </si>
  <si>
    <t>DA2237252</t>
  </si>
  <si>
    <t>DA2829695</t>
  </si>
  <si>
    <t>DA2806651</t>
  </si>
  <si>
    <t>DA2505943</t>
  </si>
  <si>
    <t>DA2394870</t>
  </si>
  <si>
    <t>DA2296136</t>
  </si>
  <si>
    <t>DA2357687</t>
  </si>
  <si>
    <t>DA2814809</t>
  </si>
  <si>
    <t>DA2326252</t>
  </si>
  <si>
    <t>DA2692605</t>
  </si>
  <si>
    <t>DA2685656</t>
  </si>
  <si>
    <t>DA2989649</t>
  </si>
  <si>
    <t>DA2365325</t>
  </si>
  <si>
    <t>DA2328197</t>
  </si>
  <si>
    <t>DA2832230</t>
  </si>
  <si>
    <t>DA2251427</t>
  </si>
  <si>
    <t>DA2241123</t>
  </si>
  <si>
    <t>DA2330758</t>
  </si>
  <si>
    <t>DA2839972</t>
  </si>
  <si>
    <t>DA2545973</t>
  </si>
  <si>
    <t>DA2449040</t>
  </si>
  <si>
    <t>DA2840591</t>
  </si>
  <si>
    <t>DA2340779</t>
  </si>
  <si>
    <t>DA2556008</t>
  </si>
  <si>
    <t>DA2268469</t>
  </si>
  <si>
    <t>DA2923279</t>
  </si>
  <si>
    <t>DA2448201</t>
  </si>
  <si>
    <t>DA2633804</t>
  </si>
  <si>
    <t>DA2571322</t>
  </si>
  <si>
    <t>DA2465651</t>
  </si>
  <si>
    <t>DA2378124</t>
  </si>
  <si>
    <t>DA2245108</t>
  </si>
  <si>
    <t>DA2646634</t>
  </si>
  <si>
    <t>DA2804303</t>
  </si>
  <si>
    <t>DA2524678</t>
  </si>
  <si>
    <t>DA2431644</t>
  </si>
  <si>
    <t>DA2468846</t>
  </si>
  <si>
    <t>DA2239228</t>
  </si>
  <si>
    <t>DA2290690</t>
  </si>
  <si>
    <t>DA2691599</t>
  </si>
  <si>
    <t>DA2866192</t>
  </si>
  <si>
    <t>DA2419525</t>
  </si>
  <si>
    <t>DA2710275</t>
  </si>
  <si>
    <t>DA2872990</t>
  </si>
  <si>
    <t>DA2551038</t>
  </si>
  <si>
    <t>DA2694382</t>
  </si>
  <si>
    <t>DA2426821</t>
  </si>
  <si>
    <t>DA2331583</t>
  </si>
  <si>
    <t>DA2328773</t>
  </si>
  <si>
    <t>DA2645460</t>
  </si>
  <si>
    <t>DA2382616</t>
  </si>
  <si>
    <t>DA2383246</t>
  </si>
  <si>
    <t>DA2286398</t>
  </si>
  <si>
    <t>DA2602328</t>
  </si>
  <si>
    <t>DA2290286</t>
  </si>
  <si>
    <t>DA2346786</t>
  </si>
  <si>
    <t>DA2221877</t>
  </si>
  <si>
    <t>DA2482155</t>
  </si>
  <si>
    <t>DA2686358</t>
  </si>
  <si>
    <t>DA2728497</t>
  </si>
  <si>
    <t>DA2648177</t>
  </si>
  <si>
    <t>DA2281609</t>
  </si>
  <si>
    <t>DA2561491</t>
  </si>
  <si>
    <t>DA2824663</t>
  </si>
  <si>
    <t>DA2377198</t>
  </si>
  <si>
    <t>DA2240983</t>
  </si>
  <si>
    <t>DA2673621</t>
  </si>
  <si>
    <t>DA2284130</t>
  </si>
  <si>
    <t>DA2489798</t>
  </si>
  <si>
    <t>DA2340948</t>
  </si>
  <si>
    <t>DA2289603</t>
  </si>
  <si>
    <t>DA2265152</t>
  </si>
  <si>
    <t>DA2372712</t>
  </si>
  <si>
    <t>DA2429372</t>
  </si>
  <si>
    <t>DA2458435</t>
  </si>
  <si>
    <t>DA2859476</t>
  </si>
  <si>
    <t>DA2857093</t>
  </si>
  <si>
    <t>DA2937824</t>
  </si>
  <si>
    <t>DA2694495</t>
  </si>
  <si>
    <t>DA2459745</t>
  </si>
  <si>
    <t>DA2363356</t>
  </si>
  <si>
    <t>DA2369035</t>
  </si>
  <si>
    <t>DA2568281</t>
  </si>
  <si>
    <t>DA2418578</t>
  </si>
  <si>
    <t>DA2402846</t>
  </si>
  <si>
    <t>DA2451327</t>
  </si>
  <si>
    <t>DA2234475</t>
  </si>
  <si>
    <t>DA2519400</t>
  </si>
  <si>
    <t>DA2431263</t>
  </si>
  <si>
    <t>DA2618399</t>
  </si>
  <si>
    <t>DA2246181</t>
  </si>
  <si>
    <t>DA2471508</t>
  </si>
  <si>
    <t>DA2899981</t>
  </si>
  <si>
    <t>DA2593916</t>
  </si>
  <si>
    <t>DA2988091</t>
  </si>
  <si>
    <t>DA2990394</t>
  </si>
  <si>
    <t>DA2319802</t>
  </si>
  <si>
    <t>DA2239948</t>
  </si>
  <si>
    <t>DA2465133</t>
  </si>
  <si>
    <t>DA2643755</t>
  </si>
  <si>
    <t>DA2400823</t>
  </si>
  <si>
    <t>DA2457426</t>
  </si>
  <si>
    <t>DA2586507</t>
  </si>
  <si>
    <t>DA2604175</t>
  </si>
  <si>
    <t>DA2425522</t>
  </si>
  <si>
    <t>DA2321158</t>
  </si>
  <si>
    <t>DA2428858</t>
  </si>
  <si>
    <t>DA2524004</t>
  </si>
  <si>
    <t>DA2942634</t>
  </si>
  <si>
    <t>DA2241154</t>
  </si>
  <si>
    <t>DA2714548</t>
  </si>
  <si>
    <t>DA2320842</t>
  </si>
  <si>
    <t>DA2607244</t>
  </si>
  <si>
    <t>DA2624033</t>
  </si>
  <si>
    <t>DA2606482</t>
  </si>
  <si>
    <t>DA2339873</t>
  </si>
  <si>
    <t>DA2289481</t>
  </si>
  <si>
    <t>DA2378103</t>
  </si>
  <si>
    <t>DA2233759</t>
  </si>
  <si>
    <t>DA2417534</t>
  </si>
  <si>
    <t>DA2789618</t>
  </si>
  <si>
    <t>DA2260691</t>
  </si>
  <si>
    <t>DA2622904</t>
  </si>
  <si>
    <t>DA2508546</t>
  </si>
  <si>
    <t>DA2680617</t>
  </si>
  <si>
    <t>DA2647302</t>
  </si>
  <si>
    <t>DA2268543</t>
  </si>
  <si>
    <t>DA2554182</t>
  </si>
  <si>
    <t>DA2434618</t>
  </si>
  <si>
    <t>DA2483111</t>
  </si>
  <si>
    <t>DA2406294</t>
  </si>
  <si>
    <t>DA2540412</t>
  </si>
  <si>
    <t>DA2639431</t>
  </si>
  <si>
    <t>DA2923559</t>
  </si>
  <si>
    <t>DA2228647</t>
  </si>
  <si>
    <t>DA2612918</t>
  </si>
  <si>
    <t>DA2272565</t>
  </si>
  <si>
    <t>DA2264399</t>
  </si>
  <si>
    <t>DA2975380</t>
  </si>
  <si>
    <t>DA2643474</t>
  </si>
  <si>
    <t>DA2404466</t>
  </si>
  <si>
    <t>DA2455748</t>
  </si>
  <si>
    <t>DA2514477</t>
  </si>
  <si>
    <t>DA2711222</t>
  </si>
  <si>
    <t>DA2359459</t>
  </si>
  <si>
    <t>DA2719209</t>
  </si>
  <si>
    <t>DA2325264</t>
  </si>
  <si>
    <t>DA2305070</t>
  </si>
  <si>
    <t>DA2546413</t>
  </si>
  <si>
    <t>DA2798640</t>
  </si>
  <si>
    <t>DA2928878</t>
  </si>
  <si>
    <t>DA2800001</t>
  </si>
  <si>
    <t>DA2552779</t>
  </si>
  <si>
    <t>DA2485410</t>
  </si>
  <si>
    <t>DA2770130</t>
  </si>
  <si>
    <t>DA2426627</t>
  </si>
  <si>
    <t>DA2260332</t>
  </si>
  <si>
    <t>DA2319260</t>
  </si>
  <si>
    <t>DA2613534</t>
  </si>
  <si>
    <t>DA2428086</t>
  </si>
  <si>
    <t>DA2305710</t>
  </si>
  <si>
    <t>DA2921138</t>
  </si>
  <si>
    <t>DA2924495</t>
  </si>
  <si>
    <t>DA2612992</t>
  </si>
  <si>
    <t>DA2790875</t>
  </si>
  <si>
    <t>DA2346000</t>
  </si>
  <si>
    <t>DA2424685</t>
  </si>
  <si>
    <t>DA2250176</t>
  </si>
  <si>
    <t>DA2361014</t>
  </si>
  <si>
    <t>DA2741609</t>
  </si>
  <si>
    <t>DA2358459</t>
  </si>
  <si>
    <t>DA2258256</t>
  </si>
  <si>
    <t>DA2857192</t>
  </si>
  <si>
    <t>DA2345305</t>
  </si>
  <si>
    <t>DA2632523</t>
  </si>
  <si>
    <t>DA2998855</t>
  </si>
  <si>
    <t>DA2477690</t>
  </si>
  <si>
    <t>DA2324209</t>
  </si>
  <si>
    <t>DA2302184</t>
  </si>
  <si>
    <t>DA2439254</t>
  </si>
  <si>
    <t>DA2388761</t>
  </si>
  <si>
    <t>DA2689361</t>
  </si>
  <si>
    <t>DA2376613</t>
  </si>
  <si>
    <t>DA2232679</t>
  </si>
  <si>
    <t>DA2565419</t>
  </si>
  <si>
    <t>DA2248464</t>
  </si>
  <si>
    <t>DA2434658</t>
  </si>
  <si>
    <t>DA2297166</t>
  </si>
  <si>
    <t>DA2246667</t>
  </si>
  <si>
    <t>DA2757776</t>
  </si>
  <si>
    <t>DA2251551</t>
  </si>
  <si>
    <t>DA2337052</t>
  </si>
  <si>
    <t>DA2670438</t>
  </si>
  <si>
    <t>DA2317726</t>
  </si>
  <si>
    <t>DA2390922</t>
  </si>
  <si>
    <t>DA2584528</t>
  </si>
  <si>
    <t>DA2407829</t>
  </si>
  <si>
    <t>DA2752619</t>
  </si>
  <si>
    <t>DA2530793</t>
  </si>
  <si>
    <t>DA2264571</t>
  </si>
  <si>
    <t>DA2347776</t>
  </si>
  <si>
    <t>DA2524951</t>
  </si>
  <si>
    <t>DA2946909</t>
  </si>
  <si>
    <t>DA2584626</t>
  </si>
  <si>
    <t>DA2480109</t>
  </si>
  <si>
    <t>DA2878738</t>
  </si>
  <si>
    <t>DA2514983</t>
  </si>
  <si>
    <t>DA2254596</t>
  </si>
  <si>
    <t>DA2324625</t>
  </si>
  <si>
    <t>DA2577591</t>
  </si>
  <si>
    <t>DA2594744</t>
  </si>
  <si>
    <t>DA2650667</t>
  </si>
  <si>
    <t>DA2405831</t>
  </si>
  <si>
    <t>DA2448451</t>
  </si>
  <si>
    <t>DA2324137</t>
  </si>
  <si>
    <t>DA2441905</t>
  </si>
  <si>
    <t>DA2308286</t>
  </si>
  <si>
    <t>DA2449700</t>
  </si>
  <si>
    <t>DA2475591</t>
  </si>
  <si>
    <t>DA2481084</t>
  </si>
  <si>
    <t>DA2254760</t>
  </si>
  <si>
    <t>DA2421140</t>
  </si>
  <si>
    <t>DA2483078</t>
  </si>
  <si>
    <t>DA2715998</t>
  </si>
  <si>
    <t>DA2369343</t>
  </si>
  <si>
    <t>DA2441929</t>
  </si>
  <si>
    <t>DA2264748</t>
  </si>
  <si>
    <t>DA2421891</t>
  </si>
  <si>
    <t>DA2554496</t>
  </si>
  <si>
    <t>DA2873787</t>
  </si>
  <si>
    <t>DA2672013</t>
  </si>
  <si>
    <t>DA2379275</t>
  </si>
  <si>
    <t>DA2692138</t>
  </si>
  <si>
    <t>DA2448225</t>
  </si>
  <si>
    <t>DA2782004</t>
  </si>
  <si>
    <t>DA2507326</t>
  </si>
  <si>
    <t>DA2307694</t>
  </si>
  <si>
    <t>DA2602209</t>
  </si>
  <si>
    <t>DA2634127</t>
  </si>
  <si>
    <t>DA2590705</t>
  </si>
  <si>
    <t>DA2651338</t>
  </si>
  <si>
    <t>DA2449135</t>
  </si>
  <si>
    <t>DA2669399</t>
  </si>
  <si>
    <t>DA2427176</t>
  </si>
  <si>
    <t>DA2762343</t>
  </si>
  <si>
    <t>DA2280876</t>
  </si>
  <si>
    <t>DA2880451</t>
  </si>
  <si>
    <t>DA2763974</t>
  </si>
  <si>
    <t>DA2428499</t>
  </si>
  <si>
    <t>DA2641229</t>
  </si>
  <si>
    <t>DA2856642</t>
  </si>
  <si>
    <t>DA2414972</t>
  </si>
  <si>
    <t>DA2231472</t>
  </si>
  <si>
    <t>DA2567275</t>
  </si>
  <si>
    <t>DA2252649</t>
  </si>
  <si>
    <t>DA2330940</t>
  </si>
  <si>
    <t>DA2319371</t>
  </si>
  <si>
    <t>DA2505953</t>
  </si>
  <si>
    <t>DA2318103</t>
  </si>
  <si>
    <t>DA2303855</t>
  </si>
  <si>
    <t>DA2355470</t>
  </si>
  <si>
    <t>DA2409698</t>
  </si>
  <si>
    <t>DA2668141</t>
  </si>
  <si>
    <t>DA2390420</t>
  </si>
  <si>
    <t>DA2576401</t>
  </si>
  <si>
    <t>DA2408064</t>
  </si>
  <si>
    <t>DA2257376</t>
  </si>
  <si>
    <t>DA2305191</t>
  </si>
  <si>
    <t>DA2497767</t>
  </si>
  <si>
    <t>DA2517823</t>
  </si>
  <si>
    <t>DA2260122</t>
  </si>
  <si>
    <t>DA2907618</t>
  </si>
  <si>
    <t>DA2232149</t>
  </si>
  <si>
    <t>DA2462196</t>
  </si>
  <si>
    <t>DA2489160</t>
  </si>
  <si>
    <t>DA2681414</t>
  </si>
  <si>
    <t>DA2678732</t>
  </si>
  <si>
    <t>DA2607654</t>
  </si>
  <si>
    <t>DA2533115</t>
  </si>
  <si>
    <t>DA2633748</t>
  </si>
  <si>
    <t>DA2375058</t>
  </si>
  <si>
    <t>DA2443361</t>
  </si>
  <si>
    <t>DA2432489</t>
  </si>
  <si>
    <t>DA2417020</t>
  </si>
  <si>
    <t>DA2283802</t>
  </si>
  <si>
    <t>DA2701302</t>
  </si>
  <si>
    <t>DA2663205</t>
  </si>
  <si>
    <t>DA2347873</t>
  </si>
  <si>
    <t>DA2815311</t>
  </si>
  <si>
    <t>DA2343363</t>
  </si>
  <si>
    <t>DA2363002</t>
  </si>
  <si>
    <t>DA2344547</t>
  </si>
  <si>
    <t>DA2287666</t>
  </si>
  <si>
    <t>DA2651494</t>
  </si>
  <si>
    <t>DA2809890</t>
  </si>
  <si>
    <t>DA2260769</t>
  </si>
  <si>
    <t>DA2351806</t>
  </si>
  <si>
    <t>DA2538289</t>
  </si>
  <si>
    <t>DA2410424</t>
  </si>
  <si>
    <t>DA2857991</t>
  </si>
  <si>
    <t>DA2528100</t>
  </si>
  <si>
    <t>DA2756894</t>
  </si>
  <si>
    <t>DA2592734</t>
  </si>
  <si>
    <t>DA2540014</t>
  </si>
  <si>
    <t>DA2889490</t>
  </si>
  <si>
    <t>DA2360173</t>
  </si>
  <si>
    <t>DA2369095</t>
  </si>
  <si>
    <t>DA2934613</t>
  </si>
  <si>
    <t>DA2755588</t>
  </si>
  <si>
    <t>DA2871543</t>
  </si>
  <si>
    <t>DA2568218</t>
  </si>
  <si>
    <t>DA2626504</t>
  </si>
  <si>
    <t>DA2337516</t>
  </si>
  <si>
    <t>DA2387807</t>
  </si>
  <si>
    <t>DA2297724</t>
  </si>
  <si>
    <t>DA2372282</t>
  </si>
  <si>
    <t>DA2575231</t>
  </si>
  <si>
    <t>DA2644083</t>
  </si>
  <si>
    <t>DA2312077</t>
  </si>
  <si>
    <t>DA2979223</t>
  </si>
  <si>
    <t>DA2590447</t>
  </si>
  <si>
    <t>DA2392224</t>
  </si>
  <si>
    <t>DA2381831</t>
  </si>
  <si>
    <t>DA2470939</t>
  </si>
  <si>
    <t>DA2914778</t>
  </si>
  <si>
    <t>DA2794747</t>
  </si>
  <si>
    <t>DA2672944</t>
  </si>
  <si>
    <t>DA2618912</t>
  </si>
  <si>
    <t>DA2330686</t>
  </si>
  <si>
    <t>DA2826589</t>
  </si>
  <si>
    <t>DA2977961</t>
  </si>
  <si>
    <t>DA2625456</t>
  </si>
  <si>
    <t>DA2484487</t>
  </si>
  <si>
    <t>DA2288373</t>
  </si>
  <si>
    <t>DA2570166</t>
  </si>
  <si>
    <t>DA2643185</t>
  </si>
  <si>
    <t>DA2859229</t>
  </si>
  <si>
    <t>DA2390996</t>
  </si>
  <si>
    <t>DA2652466</t>
  </si>
  <si>
    <t>DA2831139</t>
  </si>
  <si>
    <t>DA2838224</t>
  </si>
  <si>
    <t>DA2867615</t>
  </si>
  <si>
    <t>DA2282258</t>
  </si>
  <si>
    <t>DA2881780</t>
  </si>
  <si>
    <t>DA2785407</t>
  </si>
  <si>
    <t>DA2470952</t>
  </si>
  <si>
    <t>DA2505797</t>
  </si>
  <si>
    <t>DA2346543</t>
  </si>
  <si>
    <t>DA2468085</t>
  </si>
  <si>
    <t>DA2746724</t>
  </si>
  <si>
    <t>DA2239721</t>
  </si>
  <si>
    <t>DA2277321</t>
  </si>
  <si>
    <t>DA2480919</t>
  </si>
  <si>
    <t>DA2984922</t>
  </si>
  <si>
    <t>DA2333149</t>
  </si>
  <si>
    <t>DA2456416</t>
  </si>
  <si>
    <t>DA2256591</t>
  </si>
  <si>
    <t>DA2608527</t>
  </si>
  <si>
    <t>DA2338001</t>
  </si>
  <si>
    <t>DA2851528</t>
  </si>
  <si>
    <t>DA2326828</t>
  </si>
  <si>
    <t>DA2939123</t>
  </si>
  <si>
    <t>DA2813989</t>
  </si>
  <si>
    <t>DA2425168</t>
  </si>
  <si>
    <t>DA2423595</t>
  </si>
  <si>
    <t>DA2260048</t>
  </si>
  <si>
    <t>DA2303439</t>
  </si>
  <si>
    <t>DA2841542</t>
  </si>
  <si>
    <t>DA2340625</t>
  </si>
  <si>
    <t>DA2413097</t>
  </si>
  <si>
    <t>DA2279148</t>
  </si>
  <si>
    <t>DA2494459</t>
  </si>
  <si>
    <t>DA2895589</t>
  </si>
  <si>
    <t>DA2362691</t>
  </si>
  <si>
    <t>DA2277726</t>
  </si>
  <si>
    <t>DA2659143</t>
  </si>
  <si>
    <t>DA2260531</t>
  </si>
  <si>
    <t>DA2331570</t>
  </si>
  <si>
    <t>DA2718403</t>
  </si>
  <si>
    <t>DA2361767</t>
  </si>
  <si>
    <t>DA2374113</t>
  </si>
  <si>
    <t>DA2239929</t>
  </si>
  <si>
    <t>DA2299125</t>
  </si>
  <si>
    <t>DA2512073</t>
  </si>
  <si>
    <t>DA2507953</t>
  </si>
  <si>
    <t>DA2439875</t>
  </si>
  <si>
    <t>DA2745031</t>
  </si>
  <si>
    <t>DA2370273</t>
  </si>
  <si>
    <t>DA2504500</t>
  </si>
  <si>
    <t>DA2378000</t>
  </si>
  <si>
    <t>DA2870632</t>
  </si>
  <si>
    <t>DA2358623</t>
  </si>
  <si>
    <t>DA2370555</t>
  </si>
  <si>
    <t>DA2444998</t>
  </si>
  <si>
    <t>DA2521168</t>
  </si>
  <si>
    <t>DA2303649</t>
  </si>
  <si>
    <t>DA2449433</t>
  </si>
  <si>
    <t>DA2847616</t>
  </si>
  <si>
    <t>DA2571430</t>
  </si>
  <si>
    <t>DA2475667</t>
  </si>
  <si>
    <t>DA2774124</t>
  </si>
  <si>
    <t>DA2460524</t>
  </si>
  <si>
    <t>DA2266339</t>
  </si>
  <si>
    <t>DA2378980</t>
  </si>
  <si>
    <t>DA2756442</t>
  </si>
  <si>
    <t>DA2283584</t>
  </si>
  <si>
    <t>DA2692990</t>
  </si>
  <si>
    <t>DA2574780</t>
  </si>
  <si>
    <t>DA2313094</t>
  </si>
  <si>
    <t>DA2264436</t>
  </si>
  <si>
    <t>DA2913695</t>
  </si>
  <si>
    <t>DA2625129</t>
  </si>
  <si>
    <t>DA2579069</t>
  </si>
  <si>
    <t>DA2375106</t>
  </si>
  <si>
    <t>DA2658739</t>
  </si>
  <si>
    <t>DA2330081</t>
  </si>
  <si>
    <t>DA2221313</t>
  </si>
  <si>
    <t>DA2368967</t>
  </si>
  <si>
    <t>DA2533698</t>
  </si>
  <si>
    <t>DA2317848</t>
  </si>
  <si>
    <t>DA2594679</t>
  </si>
  <si>
    <t>DA2275976</t>
  </si>
  <si>
    <t>DA2885744</t>
  </si>
  <si>
    <t>DA2291175</t>
  </si>
  <si>
    <t>DA2242763</t>
  </si>
  <si>
    <t>DA2438332</t>
  </si>
  <si>
    <t>DA2384853</t>
  </si>
  <si>
    <t>DA2656176</t>
  </si>
  <si>
    <t>DA2408193</t>
  </si>
  <si>
    <t>DA2253708</t>
  </si>
  <si>
    <t>DA2260230</t>
  </si>
  <si>
    <t>DA2638696</t>
  </si>
  <si>
    <t>DA2358265</t>
  </si>
  <si>
    <t>DA2286302</t>
  </si>
  <si>
    <t>DA2238746</t>
  </si>
  <si>
    <t>DA2723648</t>
  </si>
  <si>
    <t>DA2986497</t>
  </si>
  <si>
    <t>DA2299023</t>
  </si>
  <si>
    <t>DA2307874</t>
  </si>
  <si>
    <t>DA2814624</t>
  </si>
  <si>
    <t>DA2830636</t>
  </si>
  <si>
    <t>DA2240411</t>
  </si>
  <si>
    <t>DA2326411</t>
  </si>
  <si>
    <t>DA2347256</t>
  </si>
  <si>
    <t>DA2268915</t>
  </si>
  <si>
    <t>DA2297367</t>
  </si>
  <si>
    <t>DA2441372</t>
  </si>
  <si>
    <t>DA2383541</t>
  </si>
  <si>
    <t>DA2277040</t>
  </si>
  <si>
    <t>DA2628200</t>
  </si>
  <si>
    <t>DA2564114</t>
  </si>
  <si>
    <t>DA2498369</t>
  </si>
  <si>
    <t>DA2860512</t>
  </si>
  <si>
    <t>DA2637917</t>
  </si>
  <si>
    <t>DA2528274</t>
  </si>
  <si>
    <t>DA2332021</t>
  </si>
  <si>
    <t>DA2537531</t>
  </si>
  <si>
    <t>DA2710030</t>
  </si>
  <si>
    <t>DA2485664</t>
  </si>
  <si>
    <t>DA2326999</t>
  </si>
  <si>
    <t>DA2703816</t>
  </si>
  <si>
    <t>DA2237802</t>
  </si>
  <si>
    <t>DA2229282</t>
  </si>
  <si>
    <t>DA2264280</t>
  </si>
  <si>
    <t>DA2367572</t>
  </si>
  <si>
    <t>DA2371187</t>
  </si>
  <si>
    <t>DA2391438</t>
  </si>
  <si>
    <t>DA2413312</t>
  </si>
  <si>
    <t>DA2380525</t>
  </si>
  <si>
    <t>DA2710372</t>
  </si>
  <si>
    <t>DA2518705</t>
  </si>
  <si>
    <t>DA2320082</t>
  </si>
  <si>
    <t>DA2596396</t>
  </si>
  <si>
    <t>DA2534678</t>
  </si>
  <si>
    <t>DA2540051</t>
  </si>
  <si>
    <t>DA2428640</t>
  </si>
  <si>
    <t>DA2796055</t>
  </si>
  <si>
    <t>DA2336603</t>
  </si>
  <si>
    <t>DA2970499</t>
  </si>
  <si>
    <t>DA2653655</t>
  </si>
  <si>
    <t>DA2256253</t>
  </si>
  <si>
    <t>DA2298033</t>
  </si>
  <si>
    <t>DA2255246</t>
  </si>
  <si>
    <t>DA2795519</t>
  </si>
  <si>
    <t>DA2445159</t>
  </si>
  <si>
    <t>DA2266029</t>
  </si>
  <si>
    <t>DA2836402</t>
  </si>
  <si>
    <t>DA2329630</t>
  </si>
  <si>
    <t>DA2255399</t>
  </si>
  <si>
    <t>DA2833613</t>
  </si>
  <si>
    <t>DA2457300</t>
  </si>
  <si>
    <t>DA2251572</t>
  </si>
  <si>
    <t>DA2252524</t>
  </si>
  <si>
    <t>DA2740007</t>
  </si>
  <si>
    <t>DA2915785</t>
  </si>
  <si>
    <t>DA2453129</t>
  </si>
  <si>
    <t>DA2238903</t>
  </si>
  <si>
    <t>DA2286565</t>
  </si>
  <si>
    <t>DA2280227</t>
  </si>
  <si>
    <t>DA2630665</t>
  </si>
  <si>
    <t>DA2407166</t>
  </si>
  <si>
    <t>DA2338121</t>
  </si>
  <si>
    <t>DA2525179</t>
  </si>
  <si>
    <t>DA2505694</t>
  </si>
  <si>
    <t>DA2616829</t>
  </si>
  <si>
    <t>DA2422933</t>
  </si>
  <si>
    <t>DA2791900</t>
  </si>
  <si>
    <t>DA2644371</t>
  </si>
  <si>
    <t>DA2822007</t>
  </si>
  <si>
    <t>DA2345869</t>
  </si>
  <si>
    <t>DA2309589</t>
  </si>
  <si>
    <t>DA2727382</t>
  </si>
  <si>
    <t>DA2336962</t>
  </si>
  <si>
    <t>DA2759180</t>
  </si>
  <si>
    <t>DA2811891</t>
  </si>
  <si>
    <t>DA2962889</t>
  </si>
  <si>
    <t>DA2840577</t>
  </si>
  <si>
    <t>DA2380366</t>
  </si>
  <si>
    <t>DA2626179</t>
  </si>
  <si>
    <t>DA2430172</t>
  </si>
  <si>
    <t>DA2342764</t>
  </si>
  <si>
    <t>DA2791117</t>
  </si>
  <si>
    <t>DA2927239</t>
  </si>
  <si>
    <t>DA2323038</t>
  </si>
  <si>
    <t>DA2280959</t>
  </si>
  <si>
    <t>DA2771943</t>
  </si>
  <si>
    <t>DA2251967</t>
  </si>
  <si>
    <t>DA2921209</t>
  </si>
  <si>
    <t>DA2694907</t>
  </si>
  <si>
    <t>DA2482940</t>
  </si>
  <si>
    <t>DA2332358</t>
  </si>
  <si>
    <t>DA2489714</t>
  </si>
  <si>
    <t>DA2383029</t>
  </si>
  <si>
    <t>DA2853915</t>
  </si>
  <si>
    <t>DA2532179</t>
  </si>
  <si>
    <t>DA2486500</t>
  </si>
  <si>
    <t>DA2352728</t>
  </si>
  <si>
    <t>DA2644546</t>
  </si>
  <si>
    <t>DA2404884</t>
  </si>
  <si>
    <t>DA2927958</t>
  </si>
  <si>
    <t>DA2900882</t>
  </si>
  <si>
    <t>DA2503892</t>
  </si>
  <si>
    <t>DA2789780</t>
  </si>
  <si>
    <t>DA2317102</t>
  </si>
  <si>
    <t>DA2937323</t>
  </si>
  <si>
    <t>DA2750277</t>
  </si>
  <si>
    <t>DA2301667</t>
  </si>
  <si>
    <t>DA2263229</t>
  </si>
  <si>
    <t>DA2988258</t>
  </si>
  <si>
    <t>DA2511308</t>
  </si>
  <si>
    <t>DA2714626</t>
  </si>
  <si>
    <t>DA2458017</t>
  </si>
  <si>
    <t>DA2411995</t>
  </si>
  <si>
    <t>DA2235731</t>
  </si>
  <si>
    <t>DA2876833</t>
  </si>
  <si>
    <t>DA2368820</t>
  </si>
  <si>
    <t>DA2506509</t>
  </si>
  <si>
    <t>DA2587499</t>
  </si>
  <si>
    <t>DA2479139</t>
  </si>
  <si>
    <t>DA2350551</t>
  </si>
  <si>
    <t>DA2345768</t>
  </si>
  <si>
    <t>DA2504805</t>
  </si>
  <si>
    <t>DA2255157</t>
  </si>
  <si>
    <t>DA2913500</t>
  </si>
  <si>
    <t>DA2551671</t>
  </si>
  <si>
    <t>DA2378930</t>
  </si>
  <si>
    <t>DA2371277</t>
  </si>
  <si>
    <t>DA2748032</t>
  </si>
  <si>
    <t>DA2380355</t>
  </si>
  <si>
    <t>DA2295329</t>
  </si>
  <si>
    <t>DA2815699</t>
  </si>
  <si>
    <t>DA2630498</t>
  </si>
  <si>
    <t>DA2695204</t>
  </si>
  <si>
    <t>DA2302738</t>
  </si>
  <si>
    <t>DA2398210</t>
  </si>
  <si>
    <t>DA2728244</t>
  </si>
  <si>
    <t>DA2649146</t>
  </si>
  <si>
    <t>DA2242951</t>
  </si>
  <si>
    <t>DA2878535</t>
  </si>
  <si>
    <t>DA2597148</t>
  </si>
  <si>
    <t>DA2901213</t>
  </si>
  <si>
    <t>DA2244555</t>
  </si>
  <si>
    <t>DA2338817</t>
  </si>
  <si>
    <t>DA2244035</t>
  </si>
  <si>
    <t>DA2552380</t>
  </si>
  <si>
    <t>DA2330476</t>
  </si>
  <si>
    <t>DA2492048</t>
  </si>
  <si>
    <t>DA2696683</t>
  </si>
  <si>
    <t>DA2368523</t>
  </si>
  <si>
    <t>DA2600510</t>
  </si>
  <si>
    <t>DA2417201</t>
  </si>
  <si>
    <t>DA2662724</t>
  </si>
  <si>
    <t>DA2338442</t>
  </si>
  <si>
    <t>DA2247888</t>
  </si>
  <si>
    <t>DA2795373</t>
  </si>
  <si>
    <t>DA2650129</t>
  </si>
  <si>
    <t>DA2519143</t>
  </si>
  <si>
    <t>DA2234985</t>
  </si>
  <si>
    <t>DA2240470</t>
  </si>
  <si>
    <t>DA2245333</t>
  </si>
  <si>
    <t>DA2267454</t>
  </si>
  <si>
    <t>DA2332549</t>
  </si>
  <si>
    <t>DA2346654</t>
  </si>
  <si>
    <t>DA2999658</t>
  </si>
  <si>
    <t>DA2327907</t>
  </si>
  <si>
    <t>DA2400099</t>
  </si>
  <si>
    <t>DA2749789</t>
  </si>
  <si>
    <t>DA2759747</t>
  </si>
  <si>
    <t>DA2584680</t>
  </si>
  <si>
    <t>DA2308219</t>
  </si>
  <si>
    <t>DA2605236</t>
  </si>
  <si>
    <t>DA2220397</t>
  </si>
  <si>
    <t>DA2419545</t>
  </si>
  <si>
    <t>DA2791261</t>
  </si>
  <si>
    <t>DA2479224</t>
  </si>
  <si>
    <t>DA2668085</t>
  </si>
  <si>
    <t>DA2265780</t>
  </si>
  <si>
    <t>DA2362313</t>
  </si>
  <si>
    <t>DA2448222</t>
  </si>
  <si>
    <t>DA2334501</t>
  </si>
  <si>
    <t>DA2720003</t>
  </si>
  <si>
    <t>DA2543228</t>
  </si>
  <si>
    <t>DA2521994</t>
  </si>
  <si>
    <t>DA2487251</t>
  </si>
  <si>
    <t>DA2748252</t>
  </si>
  <si>
    <t>DA2437309</t>
  </si>
  <si>
    <t>DA2534096</t>
  </si>
  <si>
    <t>DA2907723</t>
  </si>
  <si>
    <t>DA2679412</t>
  </si>
  <si>
    <t>DA2262186</t>
  </si>
  <si>
    <t>DA2614443</t>
  </si>
  <si>
    <t>DA2853804</t>
  </si>
  <si>
    <t>DA2256683</t>
  </si>
  <si>
    <t>DA2242624</t>
  </si>
  <si>
    <t>DA2565009</t>
  </si>
  <si>
    <t>DA2869331</t>
  </si>
  <si>
    <t>DA2236881</t>
  </si>
  <si>
    <t>DA2559754</t>
  </si>
  <si>
    <t>DA2456485</t>
  </si>
  <si>
    <t>DA2479610</t>
  </si>
  <si>
    <t>DA2782890</t>
  </si>
  <si>
    <t>DA2536115</t>
  </si>
  <si>
    <t>DA2334669</t>
  </si>
  <si>
    <t>DA2244981</t>
  </si>
  <si>
    <t>DA2860549</t>
  </si>
  <si>
    <t>DA2333021</t>
  </si>
  <si>
    <t>DA2625135</t>
  </si>
  <si>
    <t>DA2765166</t>
  </si>
  <si>
    <t>DA2607333</t>
  </si>
  <si>
    <t>DA2275374</t>
  </si>
  <si>
    <t>DA2237690</t>
  </si>
  <si>
    <t>DA2314825</t>
  </si>
  <si>
    <t>DA2671142</t>
  </si>
  <si>
    <t>DA2443982</t>
  </si>
  <si>
    <t>DA2508235</t>
  </si>
  <si>
    <t>DA2663651</t>
  </si>
  <si>
    <t>DA2348273</t>
  </si>
  <si>
    <t>DA2338449</t>
  </si>
  <si>
    <t>DA2358341</t>
  </si>
  <si>
    <t>DA2268950</t>
  </si>
  <si>
    <t>DA2246501</t>
  </si>
  <si>
    <t>DA2516835</t>
  </si>
  <si>
    <t>DA2245163</t>
  </si>
  <si>
    <t>DA2763850</t>
  </si>
  <si>
    <t>DA2274608</t>
  </si>
  <si>
    <t>DA2306294</t>
  </si>
  <si>
    <t>DA2986012</t>
  </si>
  <si>
    <t>DA2695516</t>
  </si>
  <si>
    <t>DA2469580</t>
  </si>
  <si>
    <t>DA2922347</t>
  </si>
  <si>
    <t>DA2280929</t>
  </si>
  <si>
    <t>DA2553001</t>
  </si>
  <si>
    <t>DA2640668</t>
  </si>
  <si>
    <t>DA2374910</t>
  </si>
  <si>
    <t>DA2293175</t>
  </si>
  <si>
    <t>DA2437532</t>
  </si>
  <si>
    <t>DA2884014</t>
  </si>
  <si>
    <t>DA2700842</t>
  </si>
  <si>
    <t>DA2564857</t>
  </si>
  <si>
    <t>DA2281727</t>
  </si>
  <si>
    <t>DA2349075</t>
  </si>
  <si>
    <t>DA2399404</t>
  </si>
  <si>
    <t>DA2281202</t>
  </si>
  <si>
    <t>DA2604618</t>
  </si>
  <si>
    <t>DA2351678</t>
  </si>
  <si>
    <t>DA2623512</t>
  </si>
  <si>
    <t>DA2341800</t>
  </si>
  <si>
    <t>DA2227487</t>
  </si>
  <si>
    <t>DA2553442</t>
  </si>
  <si>
    <t>DA2594931</t>
  </si>
  <si>
    <t>DA2305358</t>
  </si>
  <si>
    <t>DA2939361</t>
  </si>
  <si>
    <t>DA2792890</t>
  </si>
  <si>
    <t>DA2521544</t>
  </si>
  <si>
    <t>DA2254462</t>
  </si>
  <si>
    <t>DA2748824</t>
  </si>
  <si>
    <t>DA2759930</t>
  </si>
  <si>
    <t>DA2532486</t>
  </si>
  <si>
    <t>DA2791505</t>
  </si>
  <si>
    <t>DA2304742</t>
  </si>
  <si>
    <t>DA2534570</t>
  </si>
  <si>
    <t>DA2711117</t>
  </si>
  <si>
    <t>DA2389003</t>
  </si>
  <si>
    <t>DA2528882</t>
  </si>
  <si>
    <t>DA2911619</t>
  </si>
  <si>
    <t>DA2374228</t>
  </si>
  <si>
    <t>DA2544247</t>
  </si>
  <si>
    <t>DA2460414</t>
  </si>
  <si>
    <t>DA2455163</t>
  </si>
  <si>
    <t>DA2658767</t>
  </si>
  <si>
    <t>DA2758451</t>
  </si>
  <si>
    <t>DA2434020</t>
  </si>
  <si>
    <t>DA2259216</t>
  </si>
  <si>
    <t>DA2678084</t>
  </si>
  <si>
    <t>DA2375873</t>
  </si>
  <si>
    <t>DA2877003</t>
  </si>
  <si>
    <t>DA2372994</t>
  </si>
  <si>
    <t>DA2295110</t>
  </si>
  <si>
    <t>DA2942040</t>
  </si>
  <si>
    <t>DA2987402</t>
  </si>
  <si>
    <t>DA2282211</t>
  </si>
  <si>
    <t>DA2237328</t>
  </si>
  <si>
    <t>DA2468036</t>
  </si>
  <si>
    <t>DA2255680</t>
  </si>
  <si>
    <t>DA2591615</t>
  </si>
  <si>
    <t>DA2660970</t>
  </si>
  <si>
    <t>DA2323921</t>
  </si>
  <si>
    <t>DA2318468</t>
  </si>
  <si>
    <t>DA2444035</t>
  </si>
  <si>
    <t>DA2975501</t>
  </si>
  <si>
    <t>DA2817810</t>
  </si>
  <si>
    <t>DA2411464</t>
  </si>
  <si>
    <t>DA2410059</t>
  </si>
  <si>
    <t>DA2695468</t>
  </si>
  <si>
    <t>DA2936758</t>
  </si>
  <si>
    <t>DA2874471</t>
  </si>
  <si>
    <t>DA2253410</t>
  </si>
  <si>
    <t>DA2264406</t>
  </si>
  <si>
    <t>DA2422765</t>
  </si>
  <si>
    <t>DA2375543</t>
  </si>
  <si>
    <t>DA2967072</t>
  </si>
  <si>
    <t>DA2851249</t>
  </si>
  <si>
    <t>DA2408733</t>
  </si>
  <si>
    <t>DA2476582</t>
  </si>
  <si>
    <t>DA2394832</t>
  </si>
  <si>
    <t>DA2283415</t>
  </si>
  <si>
    <t>DA2505069</t>
  </si>
  <si>
    <t>DA2323731</t>
  </si>
  <si>
    <t>DA2732129</t>
  </si>
  <si>
    <t>DA2294704</t>
  </si>
  <si>
    <t>DA2723771</t>
  </si>
  <si>
    <t>DA2869538</t>
  </si>
  <si>
    <t>DA2457114</t>
  </si>
  <si>
    <t>DA2932193</t>
  </si>
  <si>
    <t>DA2416192</t>
  </si>
  <si>
    <t>DA2823963</t>
  </si>
  <si>
    <t>DA2354562</t>
  </si>
  <si>
    <t>DA2566809</t>
  </si>
  <si>
    <t>DA2494835</t>
  </si>
  <si>
    <t>DA2398762</t>
  </si>
  <si>
    <t>DA2753293</t>
  </si>
  <si>
    <t>DA2962078</t>
  </si>
  <si>
    <t>DA2270499</t>
  </si>
  <si>
    <t>DA2994385</t>
  </si>
  <si>
    <t>DA2345548</t>
  </si>
  <si>
    <t>DA2271067</t>
  </si>
  <si>
    <t>DA2288675</t>
  </si>
  <si>
    <t>DA2501823</t>
  </si>
  <si>
    <t>DA2317436</t>
  </si>
  <si>
    <t>DA2363076</t>
  </si>
  <si>
    <t>DA2406437</t>
  </si>
  <si>
    <t>DA2245150</t>
  </si>
  <si>
    <t>DA2742403</t>
  </si>
  <si>
    <t>DA2712749</t>
  </si>
  <si>
    <t>DA2754817</t>
  </si>
  <si>
    <t>DA2347396</t>
  </si>
  <si>
    <t>DA2434337</t>
  </si>
  <si>
    <t>DA2342723</t>
  </si>
  <si>
    <t>DA2704845</t>
  </si>
  <si>
    <t>DA2856730</t>
  </si>
  <si>
    <t>DA2764346</t>
  </si>
  <si>
    <t>DA2361524</t>
  </si>
  <si>
    <t>DA2883937</t>
  </si>
  <si>
    <t>DA2769317</t>
  </si>
  <si>
    <t>DA2656799</t>
  </si>
  <si>
    <t>DA2436611</t>
  </si>
  <si>
    <t>DA2282692</t>
  </si>
  <si>
    <t>DA2255348</t>
  </si>
  <si>
    <t>DA2288946</t>
  </si>
  <si>
    <t>DA2498469</t>
  </si>
  <si>
    <t>DA2474819</t>
  </si>
  <si>
    <t>DA2435317</t>
  </si>
  <si>
    <t>DA2840700</t>
  </si>
  <si>
    <t>DA2336780</t>
  </si>
  <si>
    <t>DA2298035</t>
  </si>
  <si>
    <t>DA2360515</t>
  </si>
  <si>
    <t>DA2966265</t>
  </si>
  <si>
    <t>DA2413757</t>
  </si>
  <si>
    <t>DA2246828</t>
  </si>
  <si>
    <t>DA2578686</t>
  </si>
  <si>
    <t>DA2259786</t>
  </si>
  <si>
    <t>DA2413358</t>
  </si>
  <si>
    <t>DA2515749</t>
  </si>
  <si>
    <t>DA2692411</t>
  </si>
  <si>
    <t>DA2461132</t>
  </si>
  <si>
    <t>DA2455486</t>
  </si>
  <si>
    <t>DA2705842</t>
  </si>
  <si>
    <t>DA2259167</t>
  </si>
  <si>
    <t>DA2923301</t>
  </si>
  <si>
    <t>DA2622436</t>
  </si>
  <si>
    <t>DA2264653</t>
  </si>
  <si>
    <t>DA2565444</t>
  </si>
  <si>
    <t>DA2302974</t>
  </si>
  <si>
    <t>DA2718648</t>
  </si>
  <si>
    <t>DA2489804</t>
  </si>
  <si>
    <t>DA2758409</t>
  </si>
  <si>
    <t>DA2372714</t>
  </si>
  <si>
    <t>DA2316584</t>
  </si>
  <si>
    <t>DA2726659</t>
  </si>
  <si>
    <t>DA2634117</t>
  </si>
  <si>
    <t>DA2601042</t>
  </si>
  <si>
    <t>DA2272411</t>
  </si>
  <si>
    <t>DA2844178</t>
  </si>
  <si>
    <t>DA2318869</t>
  </si>
  <si>
    <t>DA2387626</t>
  </si>
  <si>
    <t>DA2848196</t>
  </si>
  <si>
    <t>DA2710329</t>
  </si>
  <si>
    <t>DA2642337</t>
  </si>
  <si>
    <t>DA2257786</t>
  </si>
  <si>
    <t>DA2433200</t>
  </si>
  <si>
    <t>DA2556899</t>
  </si>
  <si>
    <t>DA2344921</t>
  </si>
  <si>
    <t>DA2382249</t>
  </si>
  <si>
    <t>DA2507070</t>
  </si>
  <si>
    <t>DA2554419</t>
  </si>
  <si>
    <t>DA2957422</t>
  </si>
  <si>
    <t>DA2680482</t>
  </si>
  <si>
    <t>DA2431142</t>
  </si>
  <si>
    <t>DA2607471</t>
  </si>
  <si>
    <t>DA2993685</t>
  </si>
  <si>
    <t>DA2260311</t>
  </si>
  <si>
    <t>DA2559186</t>
  </si>
  <si>
    <t>DA2306597</t>
  </si>
  <si>
    <t>DA2702473</t>
  </si>
  <si>
    <t>DA2993256</t>
  </si>
  <si>
    <t>DA2629403</t>
  </si>
  <si>
    <t>DA2256885</t>
  </si>
  <si>
    <t>DA2858774</t>
  </si>
  <si>
    <t>DA2251503</t>
  </si>
  <si>
    <t>DA2503766</t>
  </si>
  <si>
    <t>DA2505822</t>
  </si>
  <si>
    <t>DA2381388</t>
  </si>
  <si>
    <t>DA2248356</t>
  </si>
  <si>
    <t>DA2636814</t>
  </si>
  <si>
    <t>DA2591804</t>
  </si>
  <si>
    <t>DA2994765</t>
  </si>
  <si>
    <t>DA2839222</t>
  </si>
  <si>
    <t>DA2237969</t>
  </si>
  <si>
    <t>DA2330874</t>
  </si>
  <si>
    <t>DA2756328</t>
  </si>
  <si>
    <t>DA2443349</t>
  </si>
  <si>
    <t>DA2694730</t>
  </si>
  <si>
    <t>DA2409253</t>
  </si>
  <si>
    <t>DA2321813</t>
  </si>
  <si>
    <t>DA2716317</t>
  </si>
  <si>
    <t>DA2314723</t>
  </si>
  <si>
    <t>DA2398880</t>
  </si>
  <si>
    <t>DA2652176</t>
  </si>
  <si>
    <t>DA2333805</t>
  </si>
  <si>
    <t>DA2447852</t>
  </si>
  <si>
    <t>DA2625975</t>
  </si>
  <si>
    <t>DA2333318</t>
  </si>
  <si>
    <t>DA2415455</t>
  </si>
  <si>
    <t>DA2361272</t>
  </si>
  <si>
    <t>DA2408944</t>
  </si>
  <si>
    <t>DA2436984</t>
  </si>
  <si>
    <t>DA2976345</t>
  </si>
  <si>
    <t>DA2378339</t>
  </si>
  <si>
    <t>DA2244941</t>
  </si>
  <si>
    <t>DA2446516</t>
  </si>
  <si>
    <t>DA2910154</t>
  </si>
  <si>
    <t>DA2423534</t>
  </si>
  <si>
    <t>DA2336714</t>
  </si>
  <si>
    <t>DA2620235</t>
  </si>
  <si>
    <t>DA2435023</t>
  </si>
  <si>
    <t>DA2926225</t>
  </si>
  <si>
    <t>DA2321466</t>
  </si>
  <si>
    <t>DA2580247</t>
  </si>
  <si>
    <t>DA2255040</t>
  </si>
  <si>
    <t>DA2543171</t>
  </si>
  <si>
    <t>DA2468097</t>
  </si>
  <si>
    <t>DA2477200</t>
  </si>
  <si>
    <t>DA2915704</t>
  </si>
  <si>
    <t>DA2245493</t>
  </si>
  <si>
    <t>DA2387098</t>
  </si>
  <si>
    <t>DA2634749</t>
  </si>
  <si>
    <t>DA2776610</t>
  </si>
  <si>
    <t>DA2385463</t>
  </si>
  <si>
    <t>DA2329451</t>
  </si>
  <si>
    <t>DA2684598</t>
  </si>
  <si>
    <t>DA2225678</t>
  </si>
  <si>
    <t>DA2296577</t>
  </si>
  <si>
    <t>DA2276667</t>
  </si>
  <si>
    <t>DA2548614</t>
  </si>
  <si>
    <t>DA2607790</t>
  </si>
  <si>
    <t>DA2251294</t>
  </si>
  <si>
    <t>DA2366385</t>
  </si>
  <si>
    <t>DA2698571</t>
  </si>
  <si>
    <t>DA2504001</t>
  </si>
  <si>
    <t>DA2366561</t>
  </si>
  <si>
    <t>DA2782514</t>
  </si>
  <si>
    <t>DA2307432</t>
  </si>
  <si>
    <t>DA2765064</t>
  </si>
  <si>
    <t>DA2782143</t>
  </si>
  <si>
    <t>DA2354126</t>
  </si>
  <si>
    <t>DA2304286</t>
  </si>
  <si>
    <t>DA2591095</t>
  </si>
  <si>
    <t>DA2394646</t>
  </si>
  <si>
    <t>DA2336995</t>
  </si>
  <si>
    <t>DA2292333</t>
  </si>
  <si>
    <t>DA2406911</t>
  </si>
  <si>
    <t>DA2743565</t>
  </si>
  <si>
    <t>DA2301793</t>
  </si>
  <si>
    <t>DA2963348</t>
  </si>
  <si>
    <t>DA2930539</t>
  </si>
  <si>
    <t>DA2364223</t>
  </si>
  <si>
    <t>DA2557568</t>
  </si>
  <si>
    <t>DA2473804</t>
  </si>
  <si>
    <t>DA2976942</t>
  </si>
  <si>
    <t>DA2285074</t>
  </si>
  <si>
    <t>DA2388886</t>
  </si>
  <si>
    <t>DA2702784</t>
  </si>
  <si>
    <t>DA2239433</t>
  </si>
  <si>
    <t>DA2668608</t>
  </si>
  <si>
    <t>DA2674307</t>
  </si>
  <si>
    <t>DA2912992</t>
  </si>
  <si>
    <t>DA2720216</t>
  </si>
  <si>
    <t>DA2276483</t>
  </si>
  <si>
    <t>DA2639102</t>
  </si>
  <si>
    <t>DA2581363</t>
  </si>
  <si>
    <t>DA2424257</t>
  </si>
  <si>
    <t>DA2242755</t>
  </si>
  <si>
    <t>DA2265595</t>
  </si>
  <si>
    <t>DA2504003</t>
  </si>
  <si>
    <t>DA2330321</t>
  </si>
  <si>
    <t>DA2930290</t>
  </si>
  <si>
    <t>DA2618864</t>
  </si>
  <si>
    <t>DA2649037</t>
  </si>
  <si>
    <t>DA2257865</t>
  </si>
  <si>
    <t>DA2404794</t>
  </si>
  <si>
    <t>DA2469836</t>
  </si>
  <si>
    <t>DA2714323</t>
  </si>
  <si>
    <t>DA2468980</t>
  </si>
  <si>
    <t>DA2543818</t>
  </si>
  <si>
    <t>DA2576034</t>
  </si>
  <si>
    <t>DA2726855</t>
  </si>
  <si>
    <t>DA2574828</t>
  </si>
  <si>
    <t>DA2318442</t>
  </si>
  <si>
    <t>DA2233134</t>
  </si>
  <si>
    <t>DA2597756</t>
  </si>
  <si>
    <t>DA2371133</t>
  </si>
  <si>
    <t>DA2377603</t>
  </si>
  <si>
    <t>DA2813451</t>
  </si>
  <si>
    <t>DA2581854</t>
  </si>
  <si>
    <t>DA2948520</t>
  </si>
  <si>
    <t>DA2492177</t>
  </si>
  <si>
    <t>DA2309414</t>
  </si>
  <si>
    <t>DA2489046</t>
  </si>
  <si>
    <t>DA2257444</t>
  </si>
  <si>
    <t>DA2397056</t>
  </si>
  <si>
    <t>DA2588645</t>
  </si>
  <si>
    <t>DA2761687</t>
  </si>
  <si>
    <t>DA2643530</t>
  </si>
  <si>
    <t>DA2459767</t>
  </si>
  <si>
    <t>DA2275281</t>
  </si>
  <si>
    <t>DA2293313</t>
  </si>
  <si>
    <t>DA2364206</t>
  </si>
  <si>
    <t>DA2546512</t>
  </si>
  <si>
    <t>DA2421606</t>
  </si>
  <si>
    <t>DA2903207</t>
  </si>
  <si>
    <t>DA2410973</t>
  </si>
  <si>
    <t>DA2459255</t>
  </si>
  <si>
    <t>DA2634696</t>
  </si>
  <si>
    <t>DA2327316</t>
  </si>
  <si>
    <t>DA2400002</t>
  </si>
  <si>
    <t>DA2287288</t>
  </si>
  <si>
    <t>DA2517465</t>
  </si>
  <si>
    <t>DA2517485</t>
  </si>
  <si>
    <t>DA2414457</t>
  </si>
  <si>
    <t>DA2540184</t>
  </si>
  <si>
    <t>DA2688059</t>
  </si>
  <si>
    <t>DA2342777</t>
  </si>
  <si>
    <t>DA2661564</t>
  </si>
  <si>
    <t>DA2286655</t>
  </si>
  <si>
    <t>DA2600807</t>
  </si>
  <si>
    <t>DA2403852</t>
  </si>
  <si>
    <t>DA2291307</t>
  </si>
  <si>
    <t>DA2275570</t>
  </si>
  <si>
    <t>DA2252390</t>
  </si>
  <si>
    <t>DA2614629</t>
  </si>
  <si>
    <t>DA2758380</t>
  </si>
  <si>
    <t>DA2509052</t>
  </si>
  <si>
    <t>DA2554615</t>
  </si>
  <si>
    <t>DA2729765</t>
  </si>
  <si>
    <t>DA2348903</t>
  </si>
  <si>
    <t>DA2706913</t>
  </si>
  <si>
    <t>DA2399379</t>
  </si>
  <si>
    <t>DA2997727</t>
  </si>
  <si>
    <t>DA2303519</t>
  </si>
  <si>
    <t>DA2363212</t>
  </si>
  <si>
    <t>DA2375482</t>
  </si>
  <si>
    <t>DA2461372</t>
  </si>
  <si>
    <t>DA2404300</t>
  </si>
  <si>
    <t>DA2394249</t>
  </si>
  <si>
    <t>DA2520293</t>
  </si>
  <si>
    <t>DA2242813</t>
  </si>
  <si>
    <t>DA2869320</t>
  </si>
  <si>
    <t>DA2773292</t>
  </si>
  <si>
    <t>DA2685584</t>
  </si>
  <si>
    <t>DA2988823</t>
  </si>
  <si>
    <t>DA2279352</t>
  </si>
  <si>
    <t>DA2388516</t>
  </si>
  <si>
    <t>DA2350233</t>
  </si>
  <si>
    <t>DA2729564</t>
  </si>
  <si>
    <t>DA2360743</t>
  </si>
  <si>
    <t>DA2499894</t>
  </si>
  <si>
    <t>DA2953358</t>
  </si>
  <si>
    <t>DA2426188</t>
  </si>
  <si>
    <t>DA2534951</t>
  </si>
  <si>
    <t>DA2392312</t>
  </si>
  <si>
    <t>DA2432254</t>
  </si>
  <si>
    <t>DA2849429</t>
  </si>
  <si>
    <t>DA2819047</t>
  </si>
  <si>
    <t>DA2525769</t>
  </si>
  <si>
    <t>DA2581586</t>
  </si>
  <si>
    <t>DA2938178</t>
  </si>
  <si>
    <t>DA2234440</t>
  </si>
  <si>
    <t>DA2286575</t>
  </si>
  <si>
    <t>DA2838216</t>
  </si>
  <si>
    <t>DA2453972</t>
  </si>
  <si>
    <t>DA2602561</t>
  </si>
  <si>
    <t>DA2310226</t>
  </si>
  <si>
    <t>DA2362056</t>
  </si>
  <si>
    <t>DA2297713</t>
  </si>
  <si>
    <t>DA2330005</t>
  </si>
  <si>
    <t>DA2570535</t>
  </si>
  <si>
    <t>DA2384782</t>
  </si>
  <si>
    <t>DA2275581</t>
  </si>
  <si>
    <t>DA2297341</t>
  </si>
  <si>
    <t>DA2539992</t>
  </si>
  <si>
    <t>DA2351811</t>
  </si>
  <si>
    <t>DA2551645</t>
  </si>
  <si>
    <t>DA2233871</t>
  </si>
  <si>
    <t>DA2676368</t>
  </si>
  <si>
    <t>DA2290085</t>
  </si>
  <si>
    <t>DA2653554</t>
  </si>
  <si>
    <t>DA2673908</t>
  </si>
  <si>
    <t>DA2786592</t>
  </si>
  <si>
    <t>DA2260538</t>
  </si>
  <si>
    <t>DA2297517</t>
  </si>
  <si>
    <t>DA2825800</t>
  </si>
  <si>
    <t>DA2777423</t>
  </si>
  <si>
    <t>DA2677967</t>
  </si>
  <si>
    <t>DA2415476</t>
  </si>
  <si>
    <t>DA2946976</t>
  </si>
  <si>
    <t>DA2274989</t>
  </si>
  <si>
    <t>DA2323751</t>
  </si>
  <si>
    <t>DA2692225</t>
  </si>
  <si>
    <t>DA2560763</t>
  </si>
  <si>
    <t>DA2242816</t>
  </si>
  <si>
    <t>DA2713032</t>
  </si>
  <si>
    <t>DA2323013</t>
  </si>
  <si>
    <t>DA2797552</t>
  </si>
  <si>
    <t>DA2819390</t>
  </si>
  <si>
    <t>DA2317110</t>
  </si>
  <si>
    <t>DA2297989</t>
  </si>
  <si>
    <t>DA2815133</t>
  </si>
  <si>
    <t>DA2412280</t>
  </si>
  <si>
    <t>DA2720059</t>
  </si>
  <si>
    <t>DA2424121</t>
  </si>
  <si>
    <t>DA2784573</t>
  </si>
  <si>
    <t>DA2587279</t>
  </si>
  <si>
    <t>DA2798914</t>
  </si>
  <si>
    <t>DA2960927</t>
  </si>
  <si>
    <t>DA2462127</t>
  </si>
  <si>
    <t>DA2360566</t>
  </si>
  <si>
    <t>DA2473512</t>
  </si>
  <si>
    <t>DA2779140</t>
  </si>
  <si>
    <t>DA2667174</t>
  </si>
  <si>
    <t>DA2670983</t>
  </si>
  <si>
    <t>DA2290064</t>
  </si>
  <si>
    <t>DA2709283</t>
  </si>
  <si>
    <t>DA2870111</t>
  </si>
  <si>
    <t>DA2670922</t>
  </si>
  <si>
    <t>DA2689896</t>
  </si>
  <si>
    <t>DA2427332</t>
  </si>
  <si>
    <t>DA2368661</t>
  </si>
  <si>
    <t>DA2240230</t>
  </si>
  <si>
    <t>DA2436435</t>
  </si>
  <si>
    <t>DA2502550</t>
  </si>
  <si>
    <t>DA2723398</t>
  </si>
  <si>
    <t>DA2671067</t>
  </si>
  <si>
    <t>DA2932063</t>
  </si>
  <si>
    <t>DA2958946</t>
  </si>
  <si>
    <t>DA2380671</t>
  </si>
  <si>
    <t>DA2584548</t>
  </si>
  <si>
    <t>DA2591847</t>
  </si>
  <si>
    <t>DA2705329</t>
  </si>
  <si>
    <t>DA2310906</t>
  </si>
  <si>
    <t>DA2296775</t>
  </si>
  <si>
    <t>DA2669554</t>
  </si>
  <si>
    <t>DA2276969</t>
  </si>
  <si>
    <t>DA2628782</t>
  </si>
  <si>
    <t>DA2367608</t>
  </si>
  <si>
    <t>DA2372769</t>
  </si>
  <si>
    <t>DA2524721</t>
  </si>
  <si>
    <t>DA2799598</t>
  </si>
  <si>
    <t>DA2267732</t>
  </si>
  <si>
    <t>DA2999882</t>
  </si>
  <si>
    <t>DA2646383</t>
  </si>
  <si>
    <t>DA2785392</t>
  </si>
  <si>
    <t>DA2940989</t>
  </si>
  <si>
    <t>DA2709510</t>
  </si>
  <si>
    <t>DA2267155</t>
  </si>
  <si>
    <t>DA2412411</t>
  </si>
  <si>
    <t>DA2867729</t>
  </si>
  <si>
    <t>DA2301607</t>
  </si>
  <si>
    <t>DA2976877</t>
  </si>
  <si>
    <t>DA2731273</t>
  </si>
  <si>
    <t>DA2272212</t>
  </si>
  <si>
    <t>DA2508572</t>
  </si>
  <si>
    <t>DA2417981</t>
  </si>
  <si>
    <t>DA2518752</t>
  </si>
  <si>
    <t>DA2790049</t>
  </si>
  <si>
    <t>DA2277021</t>
  </si>
  <si>
    <t>DA2940997</t>
  </si>
  <si>
    <t>DA2780145</t>
  </si>
  <si>
    <t>DA2530223</t>
  </si>
  <si>
    <t>DA2294898</t>
  </si>
  <si>
    <t>DA2888873</t>
  </si>
  <si>
    <t>DA2247671</t>
  </si>
  <si>
    <t>DA2865579</t>
  </si>
  <si>
    <t>DA2273224</t>
  </si>
  <si>
    <t>DA2282155</t>
  </si>
  <si>
    <t>DA2364473</t>
  </si>
  <si>
    <t>DA2778263</t>
  </si>
  <si>
    <t>DA2827747</t>
  </si>
  <si>
    <t>DA2729179</t>
  </si>
  <si>
    <t>DA2797628</t>
  </si>
  <si>
    <t>DA2507835</t>
  </si>
  <si>
    <t>DA2815478</t>
  </si>
  <si>
    <t>DA2883653</t>
  </si>
  <si>
    <t>DA2740777</t>
  </si>
  <si>
    <t>DA2256477</t>
  </si>
  <si>
    <t>DA2372207</t>
  </si>
  <si>
    <t>DA2515198</t>
  </si>
  <si>
    <t>DA2412538</t>
  </si>
  <si>
    <t>DA2253917</t>
  </si>
  <si>
    <t>DA2429994</t>
  </si>
  <si>
    <t>DA2852885</t>
  </si>
  <si>
    <t>DA2322178</t>
  </si>
  <si>
    <t>DA2540953</t>
  </si>
  <si>
    <t>DA2879423</t>
  </si>
  <si>
    <t>DA2248902</t>
  </si>
  <si>
    <t>DA2721294</t>
  </si>
  <si>
    <t>DA2302615</t>
  </si>
  <si>
    <t>DA2388747</t>
  </si>
  <si>
    <t>DA2757092</t>
  </si>
  <si>
    <t>DA2429636</t>
  </si>
  <si>
    <t>DA2685906</t>
  </si>
  <si>
    <t>DA2532917</t>
  </si>
  <si>
    <t>DA2633085</t>
  </si>
  <si>
    <t>DA2233328</t>
  </si>
  <si>
    <t>DA2231256</t>
  </si>
  <si>
    <t>DA2772500</t>
  </si>
  <si>
    <t>DA2699830</t>
  </si>
  <si>
    <t>DA2285171</t>
  </si>
  <si>
    <t>DA2333998</t>
  </si>
  <si>
    <t>DA2909433</t>
  </si>
  <si>
    <t>DA2313738</t>
  </si>
  <si>
    <t>DA2676583</t>
  </si>
  <si>
    <t>DA2363847</t>
  </si>
  <si>
    <t>DA2627700</t>
  </si>
  <si>
    <t>DA2587351</t>
  </si>
  <si>
    <t>DA2708816</t>
  </si>
  <si>
    <t>DA2806888</t>
  </si>
  <si>
    <t>DA2552597</t>
  </si>
  <si>
    <t>DA2542298</t>
  </si>
  <si>
    <t>DA2634418</t>
  </si>
  <si>
    <t>DA2591274</t>
  </si>
  <si>
    <t>DA2461932</t>
  </si>
  <si>
    <t>DA2602868</t>
  </si>
  <si>
    <t>DA2508422</t>
  </si>
  <si>
    <t>DA2715194</t>
  </si>
  <si>
    <t>DA2282638</t>
  </si>
  <si>
    <t>DA2541029</t>
  </si>
  <si>
    <t>DA2368535</t>
  </si>
  <si>
    <t>DA2790643</t>
  </si>
  <si>
    <t>DA2472773</t>
  </si>
  <si>
    <t>DA2517282</t>
  </si>
  <si>
    <t>DA2844408</t>
  </si>
  <si>
    <t>DA2343728</t>
  </si>
  <si>
    <t>DA2359368</t>
  </si>
  <si>
    <t>DA2339528</t>
  </si>
  <si>
    <t>DA2772726</t>
  </si>
  <si>
    <t>DA2758794</t>
  </si>
  <si>
    <t>DA2240679</t>
  </si>
  <si>
    <t>DA2866484</t>
  </si>
  <si>
    <t>DA2685711</t>
  </si>
  <si>
    <t>DA2352298</t>
  </si>
  <si>
    <t>DA2733391</t>
  </si>
  <si>
    <t>DA2558835</t>
  </si>
  <si>
    <t>DA2702720</t>
  </si>
  <si>
    <t>DA2392262</t>
  </si>
  <si>
    <t>DA2300424</t>
  </si>
  <si>
    <t>DA2272066</t>
  </si>
  <si>
    <t>DA2746894</t>
  </si>
  <si>
    <t>DA2745681</t>
  </si>
  <si>
    <t>DA2265682</t>
  </si>
  <si>
    <t>DA2244918</t>
  </si>
  <si>
    <t>DA2801455</t>
  </si>
  <si>
    <t>DA2539373</t>
  </si>
  <si>
    <t>DA2696655</t>
  </si>
  <si>
    <t>DA2387636</t>
  </si>
  <si>
    <t>DA2832736</t>
  </si>
  <si>
    <t>DA2830834</t>
  </si>
  <si>
    <t>DA2224030</t>
  </si>
  <si>
    <t>DA2855786</t>
  </si>
  <si>
    <t>DA2262578</t>
  </si>
  <si>
    <t>DA2846139</t>
  </si>
  <si>
    <t>DA2899563</t>
  </si>
  <si>
    <t>DA2366118</t>
  </si>
  <si>
    <t>DA2571261</t>
  </si>
  <si>
    <t>DA2477841</t>
  </si>
  <si>
    <t>DA2750316</t>
  </si>
  <si>
    <t>DA2580255</t>
  </si>
  <si>
    <t>DA2843333</t>
  </si>
  <si>
    <t>DA2433051</t>
  </si>
  <si>
    <t>DA2643559</t>
  </si>
  <si>
    <t>DA2743575</t>
  </si>
  <si>
    <t>DA2299430</t>
  </si>
  <si>
    <t>DA2454519</t>
  </si>
  <si>
    <t>DA2482638</t>
  </si>
  <si>
    <t>DA2437210</t>
  </si>
  <si>
    <t>DA2933790</t>
  </si>
  <si>
    <t>DA2632285</t>
  </si>
  <si>
    <t>DA2657222</t>
  </si>
  <si>
    <t>DA2233040</t>
  </si>
  <si>
    <t>DA2361914</t>
  </si>
  <si>
    <t>DA2886836</t>
  </si>
  <si>
    <t>DA2484250</t>
  </si>
  <si>
    <t>DA2317106</t>
  </si>
  <si>
    <t>DA2807026</t>
  </si>
  <si>
    <t>DA2353545</t>
  </si>
  <si>
    <t>DA2988117</t>
  </si>
  <si>
    <t>DA2273018</t>
  </si>
  <si>
    <t>DA2681939</t>
  </si>
  <si>
    <t>DA2600336</t>
  </si>
  <si>
    <t>DA2338026</t>
  </si>
  <si>
    <t>DA2527226</t>
  </si>
  <si>
    <t>DA2250637</t>
  </si>
  <si>
    <t>DA2450581</t>
  </si>
  <si>
    <t>DA2314418</t>
  </si>
  <si>
    <t>DA2329656</t>
  </si>
  <si>
    <t>DA2430842</t>
  </si>
  <si>
    <t>DA2948350</t>
  </si>
  <si>
    <t>DA2618823</t>
  </si>
  <si>
    <t>DA2470200</t>
  </si>
  <si>
    <t>DA2853785</t>
  </si>
  <si>
    <t>DA2282620</t>
  </si>
  <si>
    <t>DA2396848</t>
  </si>
  <si>
    <t>DA2284671</t>
  </si>
  <si>
    <t>DA2566670</t>
  </si>
  <si>
    <t>DA2582848</t>
  </si>
  <si>
    <t>DA2463734</t>
  </si>
  <si>
    <t>DA2858370</t>
  </si>
  <si>
    <t>DA2603131</t>
  </si>
  <si>
    <t>DA2392361</t>
  </si>
  <si>
    <t>DA2819853</t>
  </si>
  <si>
    <t>DA2765258</t>
  </si>
  <si>
    <t>DA2520337</t>
  </si>
  <si>
    <t>DA2441791</t>
  </si>
  <si>
    <t>DA2417560</t>
  </si>
  <si>
    <t>DA2253308</t>
  </si>
  <si>
    <t>DA2546250</t>
  </si>
  <si>
    <t>DA2413563</t>
  </si>
  <si>
    <t>DA2585708</t>
  </si>
  <si>
    <t>DA2842238</t>
  </si>
  <si>
    <t>DA2691087</t>
  </si>
  <si>
    <t>DA2457585</t>
  </si>
  <si>
    <t>DA2852797</t>
  </si>
  <si>
    <t>DA2708339</t>
  </si>
  <si>
    <t>DA2290305</t>
  </si>
  <si>
    <t>DA2304725</t>
  </si>
  <si>
    <t>DA2602084</t>
  </si>
  <si>
    <t>DA2464787</t>
  </si>
  <si>
    <t>DA2849314</t>
  </si>
  <si>
    <t>DA2885448</t>
  </si>
  <si>
    <t>DA2247954</t>
  </si>
  <si>
    <t>DA2707383</t>
  </si>
  <si>
    <t>DA2656316</t>
  </si>
  <si>
    <t>DA2508832</t>
  </si>
  <si>
    <t>DA2381924</t>
  </si>
  <si>
    <t>DA2327674</t>
  </si>
  <si>
    <t>DA2417064</t>
  </si>
  <si>
    <t>DA2228903</t>
  </si>
  <si>
    <t>DA2535448</t>
  </si>
  <si>
    <t>DA2335205</t>
  </si>
  <si>
    <t>DA2383479</t>
  </si>
  <si>
    <t>DA2456756</t>
  </si>
  <si>
    <t>DA2318248</t>
  </si>
  <si>
    <t>DA2491585</t>
  </si>
  <si>
    <t>DA2627902</t>
  </si>
  <si>
    <t>DA2327366</t>
  </si>
  <si>
    <t>DA2251830</t>
  </si>
  <si>
    <t>DA2285743</t>
  </si>
  <si>
    <t>DA2308756</t>
  </si>
  <si>
    <t>DA2927315</t>
  </si>
  <si>
    <t>DA2236778</t>
  </si>
  <si>
    <t>DA2458837</t>
  </si>
  <si>
    <t>DA2616398</t>
  </si>
  <si>
    <t>DA2250738</t>
  </si>
  <si>
    <t>DA2751224</t>
  </si>
  <si>
    <t>DA2764973</t>
  </si>
  <si>
    <t>DA2677391</t>
  </si>
  <si>
    <t>DA2654916</t>
  </si>
  <si>
    <t>DA2964927</t>
  </si>
  <si>
    <t>DA2239112</t>
  </si>
  <si>
    <t>DA2883919</t>
  </si>
  <si>
    <t>DA2504478</t>
  </si>
  <si>
    <t>DA2366048</t>
  </si>
  <si>
    <t>DA2457698</t>
  </si>
  <si>
    <t>DA2222668</t>
  </si>
  <si>
    <t>DA2475684</t>
  </si>
  <si>
    <t>DA2481442</t>
  </si>
  <si>
    <t>DA2966550</t>
  </si>
  <si>
    <t>DA2594685</t>
  </si>
  <si>
    <t>DA2330371</t>
  </si>
  <si>
    <t>DA2400678</t>
  </si>
  <si>
    <t>DA2967868</t>
  </si>
  <si>
    <t>DA2565842</t>
  </si>
  <si>
    <t>DA2400910</t>
  </si>
  <si>
    <t>DA2721582</t>
  </si>
  <si>
    <t>DA2254001</t>
  </si>
  <si>
    <t>DA2408907</t>
  </si>
  <si>
    <t>DA2500985</t>
  </si>
  <si>
    <t>DA2795552</t>
  </si>
  <si>
    <t>DA2540073</t>
  </si>
  <si>
    <t>DA2401445</t>
  </si>
  <si>
    <t>DA2344412</t>
  </si>
  <si>
    <t>DA2509387</t>
  </si>
  <si>
    <t>DA2555905</t>
  </si>
  <si>
    <t>DA2300544</t>
  </si>
  <si>
    <t>DA2404791</t>
  </si>
  <si>
    <t>DA2382662</t>
  </si>
  <si>
    <t>DA2322394</t>
  </si>
  <si>
    <t>DA2517308</t>
  </si>
  <si>
    <t>DA2238090</t>
  </si>
  <si>
    <t>DA2635216</t>
  </si>
  <si>
    <t>DA2544858</t>
  </si>
  <si>
    <t>DA2520853</t>
  </si>
  <si>
    <t>DA2496867</t>
  </si>
  <si>
    <t>DA2376035</t>
  </si>
  <si>
    <t>DA2874490</t>
  </si>
  <si>
    <t>DA2266775</t>
  </si>
  <si>
    <t>DA2267001</t>
  </si>
  <si>
    <t>DA2739746</t>
  </si>
  <si>
    <t>DA2443289</t>
  </si>
  <si>
    <t>DA2544662</t>
  </si>
  <si>
    <t>DA2788880</t>
  </si>
  <si>
    <t>DA2379343</t>
  </si>
  <si>
    <t>DA2521578</t>
  </si>
  <si>
    <t>DA2256192</t>
  </si>
  <si>
    <t>DA2601584</t>
  </si>
  <si>
    <t>DA2570961</t>
  </si>
  <si>
    <t>DA2467274</t>
  </si>
  <si>
    <t>DA2314609</t>
  </si>
  <si>
    <t>DA2409118</t>
  </si>
  <si>
    <t>DA2513891</t>
  </si>
  <si>
    <t>DA2704773</t>
  </si>
  <si>
    <t>DA2260632</t>
  </si>
  <si>
    <t>DA2582786</t>
  </si>
  <si>
    <t>DA2240324</t>
  </si>
  <si>
    <t>DA2608119</t>
  </si>
  <si>
    <t>DA2312253</t>
  </si>
  <si>
    <t>DA2337324</t>
  </si>
  <si>
    <t>DA2307613</t>
  </si>
  <si>
    <t>DA2335017</t>
  </si>
  <si>
    <t>DA2977945</t>
  </si>
  <si>
    <t>DA2376578</t>
  </si>
  <si>
    <t>DA2739656</t>
  </si>
  <si>
    <t>DA2787857</t>
  </si>
  <si>
    <t>DA2229778</t>
  </si>
  <si>
    <t>DA2224035</t>
  </si>
  <si>
    <t>DA2562922</t>
  </si>
  <si>
    <t>DA2336868</t>
  </si>
  <si>
    <t>DA2765444</t>
  </si>
  <si>
    <t>DA2579209</t>
  </si>
  <si>
    <t>DA2367668</t>
  </si>
  <si>
    <t>DA2374239</t>
  </si>
  <si>
    <t>DA2337597</t>
  </si>
  <si>
    <t>DA2509103</t>
  </si>
  <si>
    <t>DA2978408</t>
  </si>
  <si>
    <t>DA2934919</t>
  </si>
  <si>
    <t>DA2539843</t>
  </si>
  <si>
    <t>DA2892074</t>
  </si>
  <si>
    <t>DA2775623</t>
  </si>
  <si>
    <t>DA2303974</t>
  </si>
  <si>
    <t>DA2478962</t>
  </si>
  <si>
    <t>DA2239922</t>
  </si>
  <si>
    <t>DA2261204</t>
  </si>
  <si>
    <t>DA2552652</t>
  </si>
  <si>
    <t>DA2264564</t>
  </si>
  <si>
    <t>DA2650856</t>
  </si>
  <si>
    <t>DA2300241</t>
  </si>
  <si>
    <t>DA2488177</t>
  </si>
  <si>
    <t>DA2654673</t>
  </si>
  <si>
    <t>DA2401653</t>
  </si>
  <si>
    <t>DA2328757</t>
  </si>
  <si>
    <t>DA2558096</t>
  </si>
  <si>
    <t>DA2464005</t>
  </si>
  <si>
    <t>DA2582797</t>
  </si>
  <si>
    <t>DA2654589</t>
  </si>
  <si>
    <t>DA2464023</t>
  </si>
  <si>
    <t>DA2935700</t>
  </si>
  <si>
    <t>DA2344766</t>
  </si>
  <si>
    <t>DA2566882</t>
  </si>
  <si>
    <t>DA2316661</t>
  </si>
  <si>
    <t>DA2299310</t>
  </si>
  <si>
    <t>DA2479206</t>
  </si>
  <si>
    <t>DA2277580</t>
  </si>
  <si>
    <t>DA2288017</t>
  </si>
  <si>
    <t>DA2663635</t>
  </si>
  <si>
    <t>DA2621693</t>
  </si>
  <si>
    <t>DA2604699</t>
  </si>
  <si>
    <t>DA2817122</t>
  </si>
  <si>
    <t>DA2609132</t>
  </si>
  <si>
    <t>DA2275780</t>
  </si>
  <si>
    <t>DA2477420</t>
  </si>
  <si>
    <t>DA2975261</t>
  </si>
  <si>
    <t>DA2231727</t>
  </si>
  <si>
    <t>DA2944303</t>
  </si>
  <si>
    <t>DA2656120</t>
  </si>
  <si>
    <t>DA2379855</t>
  </si>
  <si>
    <t>DA2628716</t>
  </si>
  <si>
    <t>DA2614168</t>
  </si>
  <si>
    <t>DA2935143</t>
  </si>
  <si>
    <t>DA2324756</t>
  </si>
  <si>
    <t>DA2322899</t>
  </si>
  <si>
    <t>DA2999296</t>
  </si>
  <si>
    <t>DA2319289</t>
  </si>
  <si>
    <t>DA2361480</t>
  </si>
  <si>
    <t>DA2280154</t>
  </si>
  <si>
    <t>DA2422047</t>
  </si>
  <si>
    <t>DA2495353</t>
  </si>
  <si>
    <t>DA2804563</t>
  </si>
  <si>
    <t>DA2228683</t>
  </si>
  <si>
    <t>DA2273943</t>
  </si>
  <si>
    <t>DA2570696</t>
  </si>
  <si>
    <t>DA2300413</t>
  </si>
  <si>
    <t>DA2253719</t>
  </si>
  <si>
    <t>DA2389075</t>
  </si>
  <si>
    <t>DA2508141</t>
  </si>
  <si>
    <t>DA2445977</t>
  </si>
  <si>
    <t>DA2631597</t>
  </si>
  <si>
    <t>DA2779933</t>
  </si>
  <si>
    <t>DA2303134</t>
  </si>
  <si>
    <t>DA2408437</t>
  </si>
  <si>
    <t>DA2480996</t>
  </si>
  <si>
    <t>DA2287099</t>
  </si>
  <si>
    <t>DA2356637</t>
  </si>
  <si>
    <t>DA2782186</t>
  </si>
  <si>
    <t>DA2807883</t>
  </si>
  <si>
    <t>DA2269006</t>
  </si>
  <si>
    <t>DA2817214</t>
  </si>
  <si>
    <t>DA2381387</t>
  </si>
  <si>
    <t>DA2505901</t>
  </si>
  <si>
    <t>DA2505214</t>
  </si>
  <si>
    <t>DA2469026</t>
  </si>
  <si>
    <t>DA2590668</t>
  </si>
  <si>
    <t>DA2465395</t>
  </si>
  <si>
    <t>DA2510728</t>
  </si>
  <si>
    <t>DA2756819</t>
  </si>
  <si>
    <t>DA2815054</t>
  </si>
  <si>
    <t>DA2428745</t>
  </si>
  <si>
    <t>DA2570154</t>
  </si>
  <si>
    <t>DA2310849</t>
  </si>
  <si>
    <t>DA2607385</t>
  </si>
  <si>
    <t>DA2246155</t>
  </si>
  <si>
    <t>DA2489741</t>
  </si>
  <si>
    <t>DA2250774</t>
  </si>
  <si>
    <t>DA2312483</t>
  </si>
  <si>
    <t>DA2358791</t>
  </si>
  <si>
    <t>DA2343753</t>
  </si>
  <si>
    <t>DA2395045</t>
  </si>
  <si>
    <t>DA2662024</t>
  </si>
  <si>
    <t>DA2327518</t>
  </si>
  <si>
    <t>DA2366538</t>
  </si>
  <si>
    <t>DA2232085</t>
  </si>
  <si>
    <t>DA2722323</t>
  </si>
  <si>
    <t>DA2893808</t>
  </si>
  <si>
    <t>DA2488249</t>
  </si>
  <si>
    <t>DA2319524</t>
  </si>
  <si>
    <t>DA2832005</t>
  </si>
  <si>
    <t>DA2242128</t>
  </si>
  <si>
    <t>DA2431183</t>
  </si>
  <si>
    <t>DA2448895</t>
  </si>
  <si>
    <t>DA2550389</t>
  </si>
  <si>
    <t>DA2482625</t>
  </si>
  <si>
    <t>DA2599093</t>
  </si>
  <si>
    <t>DA2414598</t>
  </si>
  <si>
    <t>DA2794854</t>
  </si>
  <si>
    <t>DA2668020</t>
  </si>
  <si>
    <t>DA2262242</t>
  </si>
  <si>
    <t>DA2356889</t>
  </si>
  <si>
    <t>DA2427699</t>
  </si>
  <si>
    <t>DA2710686</t>
  </si>
  <si>
    <t>DA2553819</t>
  </si>
  <si>
    <t>DA2769826</t>
  </si>
  <si>
    <t>DA2296083</t>
  </si>
  <si>
    <t>DA2310164</t>
  </si>
  <si>
    <t>DA2260133</t>
  </si>
  <si>
    <t>DA2292452</t>
  </si>
  <si>
    <t>DA2285079</t>
  </si>
  <si>
    <t>DA2254072</t>
  </si>
  <si>
    <t>DA2426073</t>
  </si>
  <si>
    <t>DA2343887</t>
  </si>
  <si>
    <t>DA2845767</t>
  </si>
  <si>
    <t>DA2318554</t>
  </si>
  <si>
    <t>DA2434958</t>
  </si>
  <si>
    <t>DA2454303</t>
  </si>
  <si>
    <t>DA2342806</t>
  </si>
  <si>
    <t>DA2576834</t>
  </si>
  <si>
    <t>DA2652552</t>
  </si>
  <si>
    <t>DA2507124</t>
  </si>
  <si>
    <t>DA2623839</t>
  </si>
  <si>
    <t>DA2819369</t>
  </si>
  <si>
    <t>DA2397728</t>
  </si>
  <si>
    <t>DA2935142</t>
  </si>
  <si>
    <t>DA2717703</t>
  </si>
  <si>
    <t>DA2508347</t>
  </si>
  <si>
    <t>DA2317767</t>
  </si>
  <si>
    <t>DA2275080</t>
  </si>
  <si>
    <t>DA2323933</t>
  </si>
  <si>
    <t>DA2845233</t>
  </si>
  <si>
    <t>DA2388896</t>
  </si>
  <si>
    <t>DA2683814</t>
  </si>
  <si>
    <t>DA2718780</t>
  </si>
  <si>
    <t>DA2586691</t>
  </si>
  <si>
    <t>DA2326937</t>
  </si>
  <si>
    <t>DA2345629</t>
  </si>
  <si>
    <t>DA2784872</t>
  </si>
  <si>
    <t>DA2452602</t>
  </si>
  <si>
    <t>DA2492913</t>
  </si>
  <si>
    <t>DA2273127</t>
  </si>
  <si>
    <t>DA2938152</t>
  </si>
  <si>
    <t>DA2467690</t>
  </si>
  <si>
    <t>DA2473872</t>
  </si>
  <si>
    <t>DA2673186</t>
  </si>
  <si>
    <t>DA2798603</t>
  </si>
  <si>
    <t>DA2593350</t>
  </si>
  <si>
    <t>DA2758537</t>
  </si>
  <si>
    <t>DA2470377</t>
  </si>
  <si>
    <t>DA2295203</t>
  </si>
  <si>
    <t>DA2365809</t>
  </si>
  <si>
    <t>DA2454218</t>
  </si>
  <si>
    <t>DA2429873</t>
  </si>
  <si>
    <t>DA2258809</t>
  </si>
  <si>
    <t>DA2463501</t>
  </si>
  <si>
    <t>DA2829278</t>
  </si>
  <si>
    <t>DA2559088</t>
  </si>
  <si>
    <t>DA2364779</t>
  </si>
  <si>
    <t>DA2223008</t>
  </si>
  <si>
    <t>DA2365786</t>
  </si>
  <si>
    <t>DA2233928</t>
  </si>
  <si>
    <t>DA2751903</t>
  </si>
  <si>
    <t>DA2296609</t>
  </si>
  <si>
    <t>DA2567303</t>
  </si>
  <si>
    <t>DA2314603</t>
  </si>
  <si>
    <t>DA2930063</t>
  </si>
  <si>
    <t>DA2689901</t>
  </si>
  <si>
    <t>DA2544479</t>
  </si>
  <si>
    <t>DA2722327</t>
  </si>
  <si>
    <t>DA2619364</t>
  </si>
  <si>
    <t>DA2921631</t>
  </si>
  <si>
    <t>DA2519983</t>
  </si>
  <si>
    <t>DA2304019</t>
  </si>
  <si>
    <t>DA2675207</t>
  </si>
  <si>
    <t>DA2811484</t>
  </si>
  <si>
    <t>DA2692930</t>
  </si>
  <si>
    <t>DA2430810</t>
  </si>
  <si>
    <t>DA2640659</t>
  </si>
  <si>
    <t>DA2245760</t>
  </si>
  <si>
    <t>DA2480161</t>
  </si>
  <si>
    <t>DA2250961</t>
  </si>
  <si>
    <t>DA2417438</t>
  </si>
  <si>
    <t>DA2725623</t>
  </si>
  <si>
    <t>DA2414730</t>
  </si>
  <si>
    <t>DA2557281</t>
  </si>
  <si>
    <t>DA2467770</t>
  </si>
  <si>
    <t>DA2428783</t>
  </si>
  <si>
    <t>DA2409789</t>
  </si>
  <si>
    <t>DA2334322</t>
  </si>
  <si>
    <t>DA2845206</t>
  </si>
  <si>
    <t>DA2611531</t>
  </si>
  <si>
    <t>DA2371176</t>
  </si>
  <si>
    <t>DA2524193</t>
  </si>
  <si>
    <t>DA2336158</t>
  </si>
  <si>
    <t>DA2443461</t>
  </si>
  <si>
    <t>DA2255292</t>
  </si>
  <si>
    <t>DA2704897</t>
  </si>
  <si>
    <t>DA2514742</t>
  </si>
  <si>
    <t>DA2564421</t>
  </si>
  <si>
    <t>DA2812409</t>
  </si>
  <si>
    <t>DA2827674</t>
  </si>
  <si>
    <t>DA2470472</t>
  </si>
  <si>
    <t>DA2329125</t>
  </si>
  <si>
    <t>DA2242742</t>
  </si>
  <si>
    <t>DA2515293</t>
  </si>
  <si>
    <t>DA2353022</t>
  </si>
  <si>
    <t>DA2619263</t>
  </si>
  <si>
    <t>DA2256827</t>
  </si>
  <si>
    <t>DA2234034</t>
  </si>
  <si>
    <t>DA2245359</t>
  </si>
  <si>
    <t>DA2827607</t>
  </si>
  <si>
    <t>DA2362417</t>
  </si>
  <si>
    <t>DA2337408</t>
  </si>
  <si>
    <t>DA2473888</t>
  </si>
  <si>
    <t>DA2960410</t>
  </si>
  <si>
    <t>DA2705791</t>
  </si>
  <si>
    <t>DA2869407</t>
  </si>
  <si>
    <t>DA2249750</t>
  </si>
  <si>
    <t>DA2545939</t>
  </si>
  <si>
    <t>DA2254439</t>
  </si>
  <si>
    <t>DA2785097</t>
  </si>
  <si>
    <t>DA2446174</t>
  </si>
  <si>
    <t>DA2236997</t>
  </si>
  <si>
    <t>DA2471857</t>
  </si>
  <si>
    <t>DA2933327</t>
  </si>
  <si>
    <t>DA2413692</t>
  </si>
  <si>
    <t>DA2316891</t>
  </si>
  <si>
    <t>DA2306009</t>
  </si>
  <si>
    <t>DA2417853</t>
  </si>
  <si>
    <t>DA2879277</t>
  </si>
  <si>
    <t>DA2368940</t>
  </si>
  <si>
    <t>DA2561736</t>
  </si>
  <si>
    <t>DA2797732</t>
  </si>
  <si>
    <t>DA2269833</t>
  </si>
  <si>
    <t>DA2313421</t>
  </si>
  <si>
    <t>DA2660392</t>
  </si>
  <si>
    <t>DA2423929</t>
  </si>
  <si>
    <t>DA2286197</t>
  </si>
  <si>
    <t>DA2253328</t>
  </si>
  <si>
    <t>DA2334702</t>
  </si>
  <si>
    <t>DA2745568</t>
  </si>
  <si>
    <t>DA2995707</t>
  </si>
  <si>
    <t>DA2802504</t>
  </si>
  <si>
    <t>DA2973166</t>
  </si>
  <si>
    <t>DA2613116</t>
  </si>
  <si>
    <t>DA2877842</t>
  </si>
  <si>
    <t>DA2308213</t>
  </si>
  <si>
    <t>DA2817864</t>
  </si>
  <si>
    <t>DA2512414</t>
  </si>
  <si>
    <t>DA2571009</t>
  </si>
  <si>
    <t>DA2284495</t>
  </si>
  <si>
    <t>DA2556258</t>
  </si>
  <si>
    <t>DA2465998</t>
  </si>
  <si>
    <t>DA2418979</t>
  </si>
  <si>
    <t>DA2839600</t>
  </si>
  <si>
    <t>DA2276736</t>
  </si>
  <si>
    <t>DA2940519</t>
  </si>
  <si>
    <t>DA2291335</t>
  </si>
  <si>
    <t>DA2325415</t>
  </si>
  <si>
    <t>DA2556197</t>
  </si>
  <si>
    <t>DA2931599</t>
  </si>
  <si>
    <t>DA2882471</t>
  </si>
  <si>
    <t>DA2626176</t>
  </si>
  <si>
    <t>DA2689237</t>
  </si>
  <si>
    <t>DA2549931</t>
  </si>
  <si>
    <t>DA2335168</t>
  </si>
  <si>
    <t>DA2537992</t>
  </si>
  <si>
    <t>DA2324207</t>
  </si>
  <si>
    <t>DA2265398</t>
  </si>
  <si>
    <t>DA2559721</t>
  </si>
  <si>
    <t>DA2312349</t>
  </si>
  <si>
    <t>DA2323963</t>
  </si>
  <si>
    <t>DA2240897</t>
  </si>
  <si>
    <t>DA2447476</t>
  </si>
  <si>
    <t>DA2435988</t>
  </si>
  <si>
    <t>DA2533458</t>
  </si>
  <si>
    <t>DA2322829</t>
  </si>
  <si>
    <t>DA2246826</t>
  </si>
  <si>
    <t>DA2980407</t>
  </si>
  <si>
    <t>DA2374880</t>
  </si>
  <si>
    <t>DA2399979</t>
  </si>
  <si>
    <t>DA2789301</t>
  </si>
  <si>
    <t>DA2648950</t>
  </si>
  <si>
    <t>DA2692507</t>
  </si>
  <si>
    <t>DA2338083</t>
  </si>
  <si>
    <t>DA2280252</t>
  </si>
  <si>
    <t>DA2803388</t>
  </si>
  <si>
    <t>DA2411337</t>
  </si>
  <si>
    <t>DA2256275</t>
  </si>
  <si>
    <t>DA2685831</t>
  </si>
  <si>
    <t>DA2556346</t>
  </si>
  <si>
    <t>DA2446952</t>
  </si>
  <si>
    <t>DA2272321</t>
  </si>
  <si>
    <t>DA2521025</t>
  </si>
  <si>
    <t>DA2304083</t>
  </si>
  <si>
    <t>DA2923955</t>
  </si>
  <si>
    <t>DA2824214</t>
  </si>
  <si>
    <t>DA2920805</t>
  </si>
  <si>
    <t>DA2415702</t>
  </si>
  <si>
    <t>DA2603093</t>
  </si>
  <si>
    <t>DA2449006</t>
  </si>
  <si>
    <t>DA2282791</t>
  </si>
  <si>
    <t>DA2671459</t>
  </si>
  <si>
    <t>DA2363629</t>
  </si>
  <si>
    <t>DA2308439</t>
  </si>
  <si>
    <t>DA2322197</t>
  </si>
  <si>
    <t>DA2623491</t>
  </si>
  <si>
    <t>DA2495790</t>
  </si>
  <si>
    <t>DA2933574</t>
  </si>
  <si>
    <t>DA2265773</t>
  </si>
  <si>
    <t>DA2630702</t>
  </si>
  <si>
    <t>DA2339448</t>
  </si>
  <si>
    <t>DA2800794</t>
  </si>
  <si>
    <t>DA2777103</t>
  </si>
  <si>
    <t>DA2552324</t>
  </si>
  <si>
    <t>DA2313205</t>
  </si>
  <si>
    <t>DA2517339</t>
  </si>
  <si>
    <t>DA2302386</t>
  </si>
  <si>
    <t>DA2789917</t>
  </si>
  <si>
    <t>DA2712076</t>
  </si>
  <si>
    <t>DA2590124</t>
  </si>
  <si>
    <t>DA2270901</t>
  </si>
  <si>
    <t>DA2375665</t>
  </si>
  <si>
    <t>DA2946070</t>
  </si>
  <si>
    <t>DA2225924</t>
  </si>
  <si>
    <t>DA2246562</t>
  </si>
  <si>
    <t>DA2538319</t>
  </si>
  <si>
    <t>DA2873478</t>
  </si>
  <si>
    <t>DA2350029</t>
  </si>
  <si>
    <t>DA2462624</t>
  </si>
  <si>
    <t>DA2515288</t>
  </si>
  <si>
    <t>DA2634014</t>
  </si>
  <si>
    <t>DA2448685</t>
  </si>
  <si>
    <t>DA2410731</t>
  </si>
  <si>
    <t>DA2429236</t>
  </si>
  <si>
    <t>DA2309255</t>
  </si>
  <si>
    <t>DA2291334</t>
  </si>
  <si>
    <t>DA2362101</t>
  </si>
  <si>
    <t>DA2494355</t>
  </si>
  <si>
    <t>DA2870905</t>
  </si>
  <si>
    <t>DA2303759</t>
  </si>
  <si>
    <t>DA2366268</t>
  </si>
  <si>
    <t>DA2432674</t>
  </si>
  <si>
    <t>DA2479348</t>
  </si>
  <si>
    <t>DA2262390</t>
  </si>
  <si>
    <t>DA2837527</t>
  </si>
  <si>
    <t>DA2687350</t>
  </si>
  <si>
    <t>DA2805675</t>
  </si>
  <si>
    <t>DA2645180</t>
  </si>
  <si>
    <t>DA2389819</t>
  </si>
  <si>
    <t>DA2345839</t>
  </si>
  <si>
    <t>DA2250249</t>
  </si>
  <si>
    <t>DA2728985</t>
  </si>
  <si>
    <t>DA2763220</t>
  </si>
  <si>
    <t>DA2643899</t>
  </si>
  <si>
    <t>DA2672344</t>
  </si>
  <si>
    <t>DA2594671</t>
  </si>
  <si>
    <t>DA2480980</t>
  </si>
  <si>
    <t>DA2305830</t>
  </si>
  <si>
    <t>DA2458137</t>
  </si>
  <si>
    <t>DA2981771</t>
  </si>
  <si>
    <t>DA2550383</t>
  </si>
  <si>
    <t>DA2294990</t>
  </si>
  <si>
    <t>DA2396403</t>
  </si>
  <si>
    <t>DA2442623</t>
  </si>
  <si>
    <t>DA2250314</t>
  </si>
  <si>
    <t>DA2337770</t>
  </si>
  <si>
    <t>DA2326559</t>
  </si>
  <si>
    <t>DA2689127</t>
  </si>
  <si>
    <t>DA2445258</t>
  </si>
  <si>
    <t>DA2646130</t>
  </si>
  <si>
    <t>DA2862285</t>
  </si>
  <si>
    <t>DA2919598</t>
  </si>
  <si>
    <t>DA2570706</t>
  </si>
  <si>
    <t>DA2303554</t>
  </si>
  <si>
    <t>DA2976073</t>
  </si>
  <si>
    <t>DA2348246</t>
  </si>
  <si>
    <t>DA2635555</t>
  </si>
  <si>
    <t>DA2801544</t>
  </si>
  <si>
    <t>DA2348818</t>
  </si>
  <si>
    <t>DA2363272</t>
  </si>
  <si>
    <t>DA2754391</t>
  </si>
  <si>
    <t>DA2701753</t>
  </si>
  <si>
    <t>DA2485739</t>
  </si>
  <si>
    <t>DA2347885</t>
  </si>
  <si>
    <t>DA2243496</t>
  </si>
  <si>
    <t>DA2597133</t>
  </si>
  <si>
    <t>DA2927766</t>
  </si>
  <si>
    <t>DA2503022</t>
  </si>
  <si>
    <t>DA2619222</t>
  </si>
  <si>
    <t>DA2325876</t>
  </si>
  <si>
    <t>DA2315180</t>
  </si>
  <si>
    <t>DA2430406</t>
  </si>
  <si>
    <t>DA2573082</t>
  </si>
  <si>
    <t>DA2448847</t>
  </si>
  <si>
    <t>DA2657063</t>
  </si>
  <si>
    <t>DA2494934</t>
  </si>
  <si>
    <t>DA2828904</t>
  </si>
  <si>
    <t>DA2547155</t>
  </si>
  <si>
    <t>DA2505817</t>
  </si>
  <si>
    <t>DA2300494</t>
  </si>
  <si>
    <t>DA2365512</t>
  </si>
  <si>
    <t>DA2280464</t>
  </si>
  <si>
    <t>DA2434850</t>
  </si>
  <si>
    <t>DA2283565</t>
  </si>
  <si>
    <t>DA2837205</t>
  </si>
  <si>
    <t>DA2492593</t>
  </si>
  <si>
    <t>DA2642501</t>
  </si>
  <si>
    <t>DA2526413</t>
  </si>
  <si>
    <t>DA2522867</t>
  </si>
  <si>
    <t>DA2433159</t>
  </si>
  <si>
    <t>DA2843349</t>
  </si>
  <si>
    <t>DA2252906</t>
  </si>
  <si>
    <t>DA2301671</t>
  </si>
  <si>
    <t>DA2346113</t>
  </si>
  <si>
    <t>DA2276328</t>
  </si>
  <si>
    <t>DA2710387</t>
  </si>
  <si>
    <t>DA2444290</t>
  </si>
  <si>
    <t>DA2590603</t>
  </si>
  <si>
    <t>DA2560432</t>
  </si>
  <si>
    <t>DA2506171</t>
  </si>
  <si>
    <t>DA2266311</t>
  </si>
  <si>
    <t>DA2537648</t>
  </si>
  <si>
    <t>DA2376300</t>
  </si>
  <si>
    <t>DA2554132</t>
  </si>
  <si>
    <t>DA2723816</t>
  </si>
  <si>
    <t>DA2434600</t>
  </si>
  <si>
    <t>DA2384713</t>
  </si>
  <si>
    <t>DA2342035</t>
  </si>
  <si>
    <t>DA2880184</t>
  </si>
  <si>
    <t>DA2438711</t>
  </si>
  <si>
    <t>DA2746956</t>
  </si>
  <si>
    <t>DA2498686</t>
  </si>
  <si>
    <t>DA2373563</t>
  </si>
  <si>
    <t>DA2639219</t>
  </si>
  <si>
    <t>DA2267194</t>
  </si>
  <si>
    <t>DA2247961</t>
  </si>
  <si>
    <t>DA2247775</t>
  </si>
  <si>
    <t>DA2486783</t>
  </si>
  <si>
    <t>DA2426399</t>
  </si>
  <si>
    <t>DA2279536</t>
  </si>
  <si>
    <t>DA2740686</t>
  </si>
  <si>
    <t>DA2856353</t>
  </si>
  <si>
    <t>DA2303161</t>
  </si>
  <si>
    <t>DA2886363</t>
  </si>
  <si>
    <t>DA2561115</t>
  </si>
  <si>
    <t>DA2229105</t>
  </si>
  <si>
    <t>DA2520587</t>
  </si>
  <si>
    <t>DA2381884</t>
  </si>
  <si>
    <t>DA2280616</t>
  </si>
  <si>
    <t>DA2305499</t>
  </si>
  <si>
    <t>DA2701090</t>
  </si>
  <si>
    <t>DA2453757</t>
  </si>
  <si>
    <t>DA2758809</t>
  </si>
  <si>
    <t>DA2873725</t>
  </si>
  <si>
    <t>DA2785114</t>
  </si>
  <si>
    <t>DA2313692</t>
  </si>
  <si>
    <t>DA2422931</t>
  </si>
  <si>
    <t>DA2303060</t>
  </si>
  <si>
    <t>DA2620305</t>
  </si>
  <si>
    <t>DA2698149</t>
  </si>
  <si>
    <t>DA2272363</t>
  </si>
  <si>
    <t>DA2738737</t>
  </si>
  <si>
    <t>DA2783817</t>
  </si>
  <si>
    <t>DA2672776</t>
  </si>
  <si>
    <t>DA2767340</t>
  </si>
  <si>
    <t>DA2434944</t>
  </si>
  <si>
    <t>DA2313704</t>
  </si>
  <si>
    <t>DA2385855</t>
  </si>
  <si>
    <t>DA2767162</t>
  </si>
  <si>
    <t>DA2387707</t>
  </si>
  <si>
    <t>DA2475841</t>
  </si>
  <si>
    <t>DA2707886</t>
  </si>
  <si>
    <t>DA2367019</t>
  </si>
  <si>
    <t>DA2784266</t>
  </si>
  <si>
    <t>DA2367158</t>
  </si>
  <si>
    <t>DA2849252</t>
  </si>
  <si>
    <t>DA2688269</t>
  </si>
  <si>
    <t>DA2322234</t>
  </si>
  <si>
    <t>DA2816518</t>
  </si>
  <si>
    <t>DA2305075</t>
  </si>
  <si>
    <t>DA2860249</t>
  </si>
  <si>
    <t>DA2453499</t>
  </si>
  <si>
    <t>DA2938426</t>
  </si>
  <si>
    <t>DA2499474</t>
  </si>
  <si>
    <t>DA2536554</t>
  </si>
  <si>
    <t>DA2428478</t>
  </si>
  <si>
    <t>DA2900396</t>
  </si>
  <si>
    <t>DA2306029</t>
  </si>
  <si>
    <t>DA2339622</t>
  </si>
  <si>
    <t>DA2277969</t>
  </si>
  <si>
    <t>DA2405048</t>
  </si>
  <si>
    <t>DA2618762</t>
  </si>
  <si>
    <t>DA2306816</t>
  </si>
  <si>
    <t>DA2233208</t>
  </si>
  <si>
    <t>DA2422052</t>
  </si>
  <si>
    <t>DA2750886</t>
  </si>
  <si>
    <t>DA2969831</t>
  </si>
  <si>
    <t>DA2691386</t>
  </si>
  <si>
    <t>DA2575654</t>
  </si>
  <si>
    <t>DA2304743</t>
  </si>
  <si>
    <t>DA2258405</t>
  </si>
  <si>
    <t>DA2458586</t>
  </si>
  <si>
    <t>DA2294584</t>
  </si>
  <si>
    <t>DA2490352</t>
  </si>
  <si>
    <t>DA2480504</t>
  </si>
  <si>
    <t>DA2977499</t>
  </si>
  <si>
    <t>DA2287474</t>
  </si>
  <si>
    <t>DA2706525</t>
  </si>
  <si>
    <t>DA2461760</t>
  </si>
  <si>
    <t>DA2542797</t>
  </si>
  <si>
    <t>DA2642654</t>
  </si>
  <si>
    <t>DA2249999</t>
  </si>
  <si>
    <t>DA2689330</t>
  </si>
  <si>
    <t>DA2249311</t>
  </si>
  <si>
    <t>DA2467339</t>
  </si>
  <si>
    <t>DA2475433</t>
  </si>
  <si>
    <t>DA2503559</t>
  </si>
  <si>
    <t>DA2351611</t>
  </si>
  <si>
    <t>DA2464075</t>
  </si>
  <si>
    <t>DA2549521</t>
  </si>
  <si>
    <t>DA2490988</t>
  </si>
  <si>
    <t>DA2318267</t>
  </si>
  <si>
    <t>DA2491657</t>
  </si>
  <si>
    <t>DA2255531</t>
  </si>
  <si>
    <t>DA2322897</t>
  </si>
  <si>
    <t>DA2423873</t>
  </si>
  <si>
    <t>DA2348329</t>
  </si>
  <si>
    <t>DA2658528</t>
  </si>
  <si>
    <t>DA2264537</t>
  </si>
  <si>
    <t>DA2534841</t>
  </si>
  <si>
    <t>DA2497520</t>
  </si>
  <si>
    <t>DA2368977</t>
  </si>
  <si>
    <t>DA2299481</t>
  </si>
  <si>
    <t>DA2882285</t>
  </si>
  <si>
    <t>DA2550853</t>
  </si>
  <si>
    <t>DA2964260</t>
  </si>
  <si>
    <t>DA2665548</t>
  </si>
  <si>
    <t>DA2552030</t>
  </si>
  <si>
    <t>DA2445570</t>
  </si>
  <si>
    <t>DA2572935</t>
  </si>
  <si>
    <t>DA2630119</t>
  </si>
  <si>
    <t>DA2912250</t>
  </si>
  <si>
    <t>DA2945503</t>
  </si>
  <si>
    <t>DA2453825</t>
  </si>
  <si>
    <t>DA2246233</t>
  </si>
  <si>
    <t>DA2301981</t>
  </si>
  <si>
    <t>DA2408845</t>
  </si>
  <si>
    <t>DA2662835</t>
  </si>
  <si>
    <t>DA2846635</t>
  </si>
  <si>
    <t>DA2250132</t>
  </si>
  <si>
    <t>DA2376220</t>
  </si>
  <si>
    <t>DA2678457</t>
  </si>
  <si>
    <t>DA2436617</t>
  </si>
  <si>
    <t>DA2648135</t>
  </si>
  <si>
    <t>DA2301324</t>
  </si>
  <si>
    <t>DA2415000</t>
  </si>
  <si>
    <t>DA2325234</t>
  </si>
  <si>
    <t>DA2535240</t>
  </si>
  <si>
    <t>DA2311693</t>
  </si>
  <si>
    <t>DA2363388</t>
  </si>
  <si>
    <t>DA2480652</t>
  </si>
  <si>
    <t>DA2521483</t>
  </si>
  <si>
    <t>DA2957639</t>
  </si>
  <si>
    <t>DA2833851</t>
  </si>
  <si>
    <t>DA2269440</t>
  </si>
  <si>
    <t>DA2355364</t>
  </si>
  <si>
    <t>DA2336435</t>
  </si>
  <si>
    <t>DA2784729</t>
  </si>
  <si>
    <t>DA2259309</t>
  </si>
  <si>
    <t>DA2511932</t>
  </si>
  <si>
    <t>DA2238311</t>
  </si>
  <si>
    <t>DA2437543</t>
  </si>
  <si>
    <t>DA2857479</t>
  </si>
  <si>
    <t>DA2538311</t>
  </si>
  <si>
    <t>DA2397352</t>
  </si>
  <si>
    <t>DA2389205</t>
  </si>
  <si>
    <t>DA2910308</t>
  </si>
  <si>
    <t>DA2443960</t>
  </si>
  <si>
    <t>DA2257939</t>
  </si>
  <si>
    <t>DA2459691</t>
  </si>
  <si>
    <t>DA2550933</t>
  </si>
  <si>
    <t>DA2311915</t>
  </si>
  <si>
    <t>DA2417913</t>
  </si>
  <si>
    <t>DA2307606</t>
  </si>
  <si>
    <t>DA2379197</t>
  </si>
  <si>
    <t>DA2300427</t>
  </si>
  <si>
    <t>DA2313451</t>
  </si>
  <si>
    <t>DA2593020</t>
  </si>
  <si>
    <t>DA2398739</t>
  </si>
  <si>
    <t>DA2538765</t>
  </si>
  <si>
    <t>DA2346986</t>
  </si>
  <si>
    <t>DA2823312</t>
  </si>
  <si>
    <t>DA2291887</t>
  </si>
  <si>
    <t>DA2736278</t>
  </si>
  <si>
    <t>DA2273617</t>
  </si>
  <si>
    <t>DA2339714</t>
  </si>
  <si>
    <t>DA2984055</t>
  </si>
  <si>
    <t>DA2880421</t>
  </si>
  <si>
    <t>DA2631809</t>
  </si>
  <si>
    <t>DA2551375</t>
  </si>
  <si>
    <t>DA2820408</t>
  </si>
  <si>
    <t>DA2569334</t>
  </si>
  <si>
    <t>DA2331340</t>
  </si>
  <si>
    <t>DA2400017</t>
  </si>
  <si>
    <t>DA2889057</t>
  </si>
  <si>
    <t>DA2382130</t>
  </si>
  <si>
    <t>DA2921911</t>
  </si>
  <si>
    <t>DA2454087</t>
  </si>
  <si>
    <t>DA2350724</t>
  </si>
  <si>
    <t>DA2231741</t>
  </si>
  <si>
    <t>DA2486616</t>
  </si>
  <si>
    <t>DA2230552</t>
  </si>
  <si>
    <t>DA2486345</t>
  </si>
  <si>
    <t>DA2316211</t>
  </si>
  <si>
    <t>DA2467981</t>
  </si>
  <si>
    <t>DA2477447</t>
  </si>
  <si>
    <t>DA2461336</t>
  </si>
  <si>
    <t>DA2753266</t>
  </si>
  <si>
    <t>DA2597385</t>
  </si>
  <si>
    <t>DA2432811</t>
  </si>
  <si>
    <t>DA2599023</t>
  </si>
  <si>
    <t>DA2226050</t>
  </si>
  <si>
    <t>DA2648887</t>
  </si>
  <si>
    <t>DA2310901</t>
  </si>
  <si>
    <t>DA2464270</t>
  </si>
  <si>
    <t>DA2488143</t>
  </si>
  <si>
    <t>DA2404351</t>
  </si>
  <si>
    <t>DA2959792</t>
  </si>
  <si>
    <t>DA2717092</t>
  </si>
  <si>
    <t>DA2271051</t>
  </si>
  <si>
    <t>DA2352953</t>
  </si>
  <si>
    <t>DA2365444</t>
  </si>
  <si>
    <t>DA2636117</t>
  </si>
  <si>
    <t>DA2562283</t>
  </si>
  <si>
    <t>DA2776622</t>
  </si>
  <si>
    <t>DA2384140</t>
  </si>
  <si>
    <t>DA2360942</t>
  </si>
  <si>
    <t>DA2973694</t>
  </si>
  <si>
    <t>DA2245069</t>
  </si>
  <si>
    <t>DA2719793</t>
  </si>
  <si>
    <t>DA2285201</t>
  </si>
  <si>
    <t>DA2471025</t>
  </si>
  <si>
    <t>DA2644564</t>
  </si>
  <si>
    <t>DA2331852</t>
  </si>
  <si>
    <t>DA2622502</t>
  </si>
  <si>
    <t>DA2444109</t>
  </si>
  <si>
    <t>DA2490788</t>
  </si>
  <si>
    <t>DA2552187</t>
  </si>
  <si>
    <t>DA2283760</t>
  </si>
  <si>
    <t>DA2328433</t>
  </si>
  <si>
    <t>DA2435707</t>
  </si>
  <si>
    <t>DA2225518</t>
  </si>
  <si>
    <t>DA2241726</t>
  </si>
  <si>
    <t>DA2264288</t>
  </si>
  <si>
    <t>DA2530653</t>
  </si>
  <si>
    <t>DA2561911</t>
  </si>
  <si>
    <t>DA2899333</t>
  </si>
  <si>
    <t>DA2886081</t>
  </si>
  <si>
    <t>DA2397993</t>
  </si>
  <si>
    <t>DA2388392</t>
  </si>
  <si>
    <t>DA2804421</t>
  </si>
  <si>
    <t>DA2278143</t>
  </si>
  <si>
    <t>DA2328694</t>
  </si>
  <si>
    <t>DA2927307</t>
  </si>
  <si>
    <t>DA2370503</t>
  </si>
  <si>
    <t>DA2573314</t>
  </si>
  <si>
    <t>DA2252641</t>
  </si>
  <si>
    <t>DA2457595</t>
  </si>
  <si>
    <t>DA2451124</t>
  </si>
  <si>
    <t>DA2643916</t>
  </si>
  <si>
    <t>DA2264370</t>
  </si>
  <si>
    <t>DA2338953</t>
  </si>
  <si>
    <t>DA2764900</t>
  </si>
  <si>
    <t>DA2621053</t>
  </si>
  <si>
    <t>DA2592689</t>
  </si>
  <si>
    <t>DA2529718</t>
  </si>
  <si>
    <t>DA2383467</t>
  </si>
  <si>
    <t>DA2536733</t>
  </si>
  <si>
    <t>DA2560000</t>
  </si>
  <si>
    <t>DA2849350</t>
  </si>
  <si>
    <t>DA2980981</t>
  </si>
  <si>
    <t>DA2465686</t>
  </si>
  <si>
    <t>DA2468517</t>
  </si>
  <si>
    <t>DA2682521</t>
  </si>
  <si>
    <t>DA2311968</t>
  </si>
  <si>
    <t>DA2336484</t>
  </si>
  <si>
    <t>DA2258171</t>
  </si>
  <si>
    <t>DA2606052</t>
  </si>
  <si>
    <t>DA2252678</t>
  </si>
  <si>
    <t>DA2540891</t>
  </si>
  <si>
    <t>DA2917836</t>
  </si>
  <si>
    <t>DA2560564</t>
  </si>
  <si>
    <t>DA2614597</t>
  </si>
  <si>
    <t>DA2999883</t>
  </si>
  <si>
    <t>DA2358011</t>
  </si>
  <si>
    <t>DA2305035</t>
  </si>
  <si>
    <t>DA2291195</t>
  </si>
  <si>
    <t>DA2230428</t>
  </si>
  <si>
    <t>DA2256867</t>
  </si>
  <si>
    <t>DA2257084</t>
  </si>
  <si>
    <t>DA2745309</t>
  </si>
  <si>
    <t>DA2875615</t>
  </si>
  <si>
    <t>DA2705153</t>
  </si>
  <si>
    <t>DA2386709</t>
  </si>
  <si>
    <t>DA2571406</t>
  </si>
  <si>
    <t>DA2302265</t>
  </si>
  <si>
    <t>DA2454983</t>
  </si>
  <si>
    <t>DA2959055</t>
  </si>
  <si>
    <t>DA2602117</t>
  </si>
  <si>
    <t>DA2418378</t>
  </si>
  <si>
    <t>DA2380427</t>
  </si>
  <si>
    <t>DA2401490</t>
  </si>
  <si>
    <t>DA2250959</t>
  </si>
  <si>
    <t>DA2236660</t>
  </si>
  <si>
    <t>DA2559514</t>
  </si>
  <si>
    <t>DA2296116</t>
  </si>
  <si>
    <t>DA2547074</t>
  </si>
  <si>
    <t>DA2239654</t>
  </si>
  <si>
    <t>DA2499618</t>
  </si>
  <si>
    <t>DA2589690</t>
  </si>
  <si>
    <t>DA2249481</t>
  </si>
  <si>
    <t>DA2652736</t>
  </si>
  <si>
    <t>DA2261229</t>
  </si>
  <si>
    <t>DA2529356</t>
  </si>
  <si>
    <t>DA2638282</t>
  </si>
  <si>
    <t>DA2797386</t>
  </si>
  <si>
    <t>DA2956677</t>
  </si>
  <si>
    <t>DA2968557</t>
  </si>
  <si>
    <t>DA2995023</t>
  </si>
  <si>
    <t>DA2266270</t>
  </si>
  <si>
    <t>DA2674896</t>
  </si>
  <si>
    <t>DA2532669</t>
  </si>
  <si>
    <t>DA2800985</t>
  </si>
  <si>
    <t>DA2485784</t>
  </si>
  <si>
    <t>DA2933166</t>
  </si>
  <si>
    <t>DA2620152</t>
  </si>
  <si>
    <t>DA2353909</t>
  </si>
  <si>
    <t>DA2377752</t>
  </si>
  <si>
    <t>DA2900023</t>
  </si>
  <si>
    <t>DA2988049</t>
  </si>
  <si>
    <t>DA2438320</t>
  </si>
  <si>
    <t>DA2445640</t>
  </si>
  <si>
    <t>DA2293143</t>
  </si>
  <si>
    <t>DA2397780</t>
  </si>
  <si>
    <t>DA2908948</t>
  </si>
  <si>
    <t>DA2635083</t>
  </si>
  <si>
    <t>DA2941376</t>
  </si>
  <si>
    <t>DA2736182</t>
  </si>
  <si>
    <t>DA2249028</t>
  </si>
  <si>
    <t>DA2575845</t>
  </si>
  <si>
    <t>DA2681500</t>
  </si>
  <si>
    <t>DA2481925</t>
  </si>
  <si>
    <t>DA2449112</t>
  </si>
  <si>
    <t>DA2969320</t>
  </si>
  <si>
    <t>DA2345364</t>
  </si>
  <si>
    <t>DA2285992</t>
  </si>
  <si>
    <t>DA2334973</t>
  </si>
  <si>
    <t>DA2835900</t>
  </si>
  <si>
    <t>DA2391206</t>
  </si>
  <si>
    <t>DA2790962</t>
  </si>
  <si>
    <t>DA2724346</t>
  </si>
  <si>
    <t>DA2309081</t>
  </si>
  <si>
    <t>DA2441355</t>
  </si>
  <si>
    <t>DA2409224</t>
  </si>
  <si>
    <t>DA2282711</t>
  </si>
  <si>
    <t>DA2299356</t>
  </si>
  <si>
    <t>DA2360329</t>
  </si>
  <si>
    <t>DA2576890</t>
  </si>
  <si>
    <t>DA2759728</t>
  </si>
  <si>
    <t>DA2261333</t>
  </si>
  <si>
    <t>DA2829911</t>
  </si>
  <si>
    <t>DA2662146</t>
  </si>
  <si>
    <t>DA2352183</t>
  </si>
  <si>
    <t>DA2289916</t>
  </si>
  <si>
    <t>DA2878419</t>
  </si>
  <si>
    <t>DA2497803</t>
  </si>
  <si>
    <t>DA2594251</t>
  </si>
  <si>
    <t>DA2345783</t>
  </si>
  <si>
    <t>DA2277399</t>
  </si>
  <si>
    <t>DA2740591</t>
  </si>
  <si>
    <t>DA2859732</t>
  </si>
  <si>
    <t>DA2880654</t>
  </si>
  <si>
    <t>DA2514871</t>
  </si>
  <si>
    <t>DA2279439</t>
  </si>
  <si>
    <t>DA2591665</t>
  </si>
  <si>
    <t>DA2449133</t>
  </si>
  <si>
    <t>DA2480396</t>
  </si>
  <si>
    <t>DA2367423</t>
  </si>
  <si>
    <t>DA2481241</t>
  </si>
  <si>
    <t>DA2964876</t>
  </si>
  <si>
    <t>DA2634140</t>
  </si>
  <si>
    <t>DA2230838</t>
  </si>
  <si>
    <t>DA2381340</t>
  </si>
  <si>
    <t>DA2301374</t>
  </si>
  <si>
    <t>DA2456788</t>
  </si>
  <si>
    <t>DA2340307</t>
  </si>
  <si>
    <t>DA2239629</t>
  </si>
  <si>
    <t>DA2782808</t>
  </si>
  <si>
    <t>DA2626801</t>
  </si>
  <si>
    <t>DA2653848</t>
  </si>
  <si>
    <t>DA2749764</t>
  </si>
  <si>
    <t>DA2229040</t>
  </si>
  <si>
    <t>DA2246679</t>
  </si>
  <si>
    <t>DA2269373</t>
  </si>
  <si>
    <t>DA2325727</t>
  </si>
  <si>
    <t>DA2578278</t>
  </si>
  <si>
    <t>DA2294551</t>
  </si>
  <si>
    <t>DA2831748</t>
  </si>
  <si>
    <t>DA2515354</t>
  </si>
  <si>
    <t>DA2753313</t>
  </si>
  <si>
    <t>DA2236190</t>
  </si>
  <si>
    <t>DA2401727</t>
  </si>
  <si>
    <t>DA2745819</t>
  </si>
  <si>
    <t>DA2967119</t>
  </si>
  <si>
    <t>DA2955911</t>
  </si>
  <si>
    <t>DA2503834</t>
  </si>
  <si>
    <t>DA2507874</t>
  </si>
  <si>
    <t>DA2348578</t>
  </si>
  <si>
    <t>DA2764917</t>
  </si>
  <si>
    <t>DA2914315</t>
  </si>
  <si>
    <t>DA2323561</t>
  </si>
  <si>
    <t>DA2280466</t>
  </si>
  <si>
    <t>DA2491909</t>
  </si>
  <si>
    <t>DA2620174</t>
  </si>
  <si>
    <t>DA2328238</t>
  </si>
  <si>
    <t>DA2321996</t>
  </si>
  <si>
    <t>DA2792767</t>
  </si>
  <si>
    <t>DA2414369</t>
  </si>
  <si>
    <t>DA2915398</t>
  </si>
  <si>
    <t>DA2515675</t>
  </si>
  <si>
    <t>DA2884109</t>
  </si>
  <si>
    <t>DA2459434</t>
  </si>
  <si>
    <t>DA2286029</t>
  </si>
  <si>
    <t>DA2521853</t>
  </si>
  <si>
    <t>DA2499897</t>
  </si>
  <si>
    <t>DA2555095</t>
  </si>
  <si>
    <t>DA2733487</t>
  </si>
  <si>
    <t>DA2476340</t>
  </si>
  <si>
    <t>DA2663891</t>
  </si>
  <si>
    <t>DA2366526</t>
  </si>
  <si>
    <t>DA2236894</t>
  </si>
  <si>
    <t>DA2632318</t>
  </si>
  <si>
    <t>DA2313198</t>
  </si>
  <si>
    <t>DA2397854</t>
  </si>
  <si>
    <t>DA2553214</t>
  </si>
  <si>
    <t>DA2573494</t>
  </si>
  <si>
    <t>DA2655999</t>
  </si>
  <si>
    <t>DA2481308</t>
  </si>
  <si>
    <t>DA2509152</t>
  </si>
  <si>
    <t>DA2634199</t>
  </si>
  <si>
    <t>DA2800297</t>
  </si>
  <si>
    <t>DA2640519</t>
  </si>
  <si>
    <t>DA2788613</t>
  </si>
  <si>
    <t>DA2944262</t>
  </si>
  <si>
    <t>DA2535986</t>
  </si>
  <si>
    <t>DA2262443</t>
  </si>
  <si>
    <t>DA2835024</t>
  </si>
  <si>
    <t>DA2951574</t>
  </si>
  <si>
    <t>DA2973891</t>
  </si>
  <si>
    <t>DA2651986</t>
  </si>
  <si>
    <t>DA2606288</t>
  </si>
  <si>
    <t>DA2522455</t>
  </si>
  <si>
    <t>DA2980814</t>
  </si>
  <si>
    <t>DA2470991</t>
  </si>
  <si>
    <t>DA2422155</t>
  </si>
  <si>
    <t>DA2776674</t>
  </si>
  <si>
    <t>DA2817654</t>
  </si>
  <si>
    <t>DA2895993</t>
  </si>
  <si>
    <t>DA2291301</t>
  </si>
  <si>
    <t>DA2928264</t>
  </si>
  <si>
    <t>DA2367199</t>
  </si>
  <si>
    <t>DA2237309</t>
  </si>
  <si>
    <t>DA2541441</t>
  </si>
  <si>
    <t>DA2241121</t>
  </si>
  <si>
    <t>DA2298197</t>
  </si>
  <si>
    <t>DA2356669</t>
  </si>
  <si>
    <t>DA2987014</t>
  </si>
  <si>
    <t>DA2410151</t>
  </si>
  <si>
    <t>DA2321772</t>
  </si>
  <si>
    <t>DA2629269</t>
  </si>
  <si>
    <t>DA2289021</t>
  </si>
  <si>
    <t>DA2280797</t>
  </si>
  <si>
    <t>DA2723585</t>
  </si>
  <si>
    <t>DA2389653</t>
  </si>
  <si>
    <t>DA2420233</t>
  </si>
  <si>
    <t>DA2853520</t>
  </si>
  <si>
    <t>DA2756754</t>
  </si>
  <si>
    <t>DA2411312</t>
  </si>
  <si>
    <t>DA2687883</t>
  </si>
  <si>
    <t>DA2605285</t>
  </si>
  <si>
    <t>DA2508287</t>
  </si>
  <si>
    <t>DA2372107</t>
  </si>
  <si>
    <t>DA2403349</t>
  </si>
  <si>
    <t>DA2340832</t>
  </si>
  <si>
    <t>DA2276536</t>
  </si>
  <si>
    <t>DA2531083</t>
  </si>
  <si>
    <t>DA2878975</t>
  </si>
  <si>
    <t>DA2398213</t>
  </si>
  <si>
    <t>DA2406075</t>
  </si>
  <si>
    <t>DA2252934</t>
  </si>
  <si>
    <t>DA2617140</t>
  </si>
  <si>
    <t>DA2935464</t>
  </si>
  <si>
    <t>DA2328297</t>
  </si>
  <si>
    <t>DA2503525</t>
  </si>
  <si>
    <t>DA2464753</t>
  </si>
  <si>
    <t>DA2426206</t>
  </si>
  <si>
    <t>DA2334564</t>
  </si>
  <si>
    <t>DA2282868</t>
  </si>
  <si>
    <t>DA2821428</t>
  </si>
  <si>
    <t>DA2472248</t>
  </si>
  <si>
    <t>DA2551821</t>
  </si>
  <si>
    <t>DA2405043</t>
  </si>
  <si>
    <t>DA2897196</t>
  </si>
  <si>
    <t>DA2248017</t>
  </si>
  <si>
    <t>DA2652782</t>
  </si>
  <si>
    <t>DA2469085</t>
  </si>
  <si>
    <t>DA2752245</t>
  </si>
  <si>
    <t>DA2636710</t>
  </si>
  <si>
    <t>DA2501394</t>
  </si>
  <si>
    <t>DA2399367</t>
  </si>
  <si>
    <t>DA2450013</t>
  </si>
  <si>
    <t>DA2585446</t>
  </si>
  <si>
    <t>DA2325186</t>
  </si>
  <si>
    <t>DA2845585</t>
  </si>
  <si>
    <t>DA2516378</t>
  </si>
  <si>
    <t>DA2374560</t>
  </si>
  <si>
    <t>DA2734440</t>
  </si>
  <si>
    <t>DA2704832</t>
  </si>
  <si>
    <t>DA2388528</t>
  </si>
  <si>
    <t>DA2523363</t>
  </si>
  <si>
    <t>DA2408785</t>
  </si>
  <si>
    <t>DA2356451</t>
  </si>
  <si>
    <t>DA2604679</t>
  </si>
  <si>
    <t>DA2301244</t>
  </si>
  <si>
    <t>DA2422631</t>
  </si>
  <si>
    <t>DA2413627</t>
  </si>
  <si>
    <t>DA2685999</t>
  </si>
  <si>
    <t>DA2343511</t>
  </si>
  <si>
    <t>DA2330470</t>
  </si>
  <si>
    <t>DA2679708</t>
  </si>
  <si>
    <t>DA2328449</t>
  </si>
  <si>
    <t>DA2910678</t>
  </si>
  <si>
    <t>DA2245759</t>
  </si>
  <si>
    <t>DA2254680</t>
  </si>
  <si>
    <t>DA2497668</t>
  </si>
  <si>
    <t>DA2311036</t>
  </si>
  <si>
    <t>DA2324582</t>
  </si>
  <si>
    <t>DA2713966</t>
  </si>
  <si>
    <t>DA2437636</t>
  </si>
  <si>
    <t>DA2437633</t>
  </si>
  <si>
    <t>DA2557941</t>
  </si>
  <si>
    <t>DA2465732</t>
  </si>
  <si>
    <t>DA2452045</t>
  </si>
  <si>
    <t>DA2741236</t>
  </si>
  <si>
    <t>DA2465179</t>
  </si>
  <si>
    <t>DA2229281</t>
  </si>
  <si>
    <t>DA2730388</t>
  </si>
  <si>
    <t>DA2565271</t>
  </si>
  <si>
    <t>DA2258642</t>
  </si>
  <si>
    <t>DA2624108</t>
  </si>
  <si>
    <t>DA2770905</t>
  </si>
  <si>
    <t>DA2310947</t>
  </si>
  <si>
    <t>DA2813937</t>
  </si>
  <si>
    <t>DA2436259</t>
  </si>
  <si>
    <t>DA2637666</t>
  </si>
  <si>
    <t>DA2396559</t>
  </si>
  <si>
    <t>DA2446661</t>
  </si>
  <si>
    <t>DA2430104</t>
  </si>
  <si>
    <t>DA2223055</t>
  </si>
  <si>
    <t>DA2513071</t>
  </si>
  <si>
    <t>DA2750826</t>
  </si>
  <si>
    <t>DA2398203</t>
  </si>
  <si>
    <t>DA2617545</t>
  </si>
  <si>
    <t>DA2654063</t>
  </si>
  <si>
    <t>DA2398778</t>
  </si>
  <si>
    <t>DA2745606</t>
  </si>
  <si>
    <t>DA2910025</t>
  </si>
  <si>
    <t>DA2580574</t>
  </si>
  <si>
    <t>DA2379184</t>
  </si>
  <si>
    <t>DA2259900</t>
  </si>
  <si>
    <t>DA2850613</t>
  </si>
  <si>
    <t>DA2470036</t>
  </si>
  <si>
    <t>DA2861661</t>
  </si>
  <si>
    <t>DA2730369</t>
  </si>
  <si>
    <t>DA2382927</t>
  </si>
  <si>
    <t>DA2266707</t>
  </si>
  <si>
    <t>DA2438963</t>
  </si>
  <si>
    <t>DA2307911</t>
  </si>
  <si>
    <t>DA2800198</t>
  </si>
  <si>
    <t>DA2324976</t>
  </si>
  <si>
    <t>DA2807410</t>
  </si>
  <si>
    <t>DA2438881</t>
  </si>
  <si>
    <t>DA2306098</t>
  </si>
  <si>
    <t>DA2355886</t>
  </si>
  <si>
    <t>DA2355179</t>
  </si>
  <si>
    <t>DA2636599</t>
  </si>
  <si>
    <t>DA2556652</t>
  </si>
  <si>
    <t>DA2659927</t>
  </si>
  <si>
    <t>DA2448594</t>
  </si>
  <si>
    <t>DA2874377</t>
  </si>
  <si>
    <t>DA2467599</t>
  </si>
  <si>
    <t>DA2375130</t>
  </si>
  <si>
    <t>DA2555784</t>
  </si>
  <si>
    <t>DA2602623</t>
  </si>
  <si>
    <t>DA2420907</t>
  </si>
  <si>
    <t>DA2636839</t>
  </si>
  <si>
    <t>DA2620167</t>
  </si>
  <si>
    <t>DA2283577</t>
  </si>
  <si>
    <t>DA2395084</t>
  </si>
  <si>
    <t>DA2508450</t>
  </si>
  <si>
    <t>DA2451934</t>
  </si>
  <si>
    <t>DA2523974</t>
  </si>
  <si>
    <t>DA2633666</t>
  </si>
  <si>
    <t>DA2525620</t>
  </si>
  <si>
    <t>DA2973619</t>
  </si>
  <si>
    <t>DA2491833</t>
  </si>
  <si>
    <t>DA2726144</t>
  </si>
  <si>
    <t>DA2252368</t>
  </si>
  <si>
    <t>DA2307190</t>
  </si>
  <si>
    <t>DA2514147</t>
  </si>
  <si>
    <t>DA2719201</t>
  </si>
  <si>
    <t>DA2449657</t>
  </si>
  <si>
    <t>DA2822706</t>
  </si>
  <si>
    <t>DA2628953</t>
  </si>
  <si>
    <t>DA2330229</t>
  </si>
  <si>
    <t>DA2334359</t>
  </si>
  <si>
    <t>DA2897537</t>
  </si>
  <si>
    <t>DA2501571</t>
  </si>
  <si>
    <t>DA2225344</t>
  </si>
  <si>
    <t>DA2549175</t>
  </si>
  <si>
    <t>DA2536976</t>
  </si>
  <si>
    <t>DA2271327</t>
  </si>
  <si>
    <t>DA2259182</t>
  </si>
  <si>
    <t>DA2732652</t>
  </si>
  <si>
    <t>DA2350731</t>
  </si>
  <si>
    <t>DA2355498</t>
  </si>
  <si>
    <t>DA2602593</t>
  </si>
  <si>
    <t>DA2274970</t>
  </si>
  <si>
    <t>DA2900444</t>
  </si>
  <si>
    <t>DA2332129</t>
  </si>
  <si>
    <t>DA2513810</t>
  </si>
  <si>
    <t>DA2783739</t>
  </si>
  <si>
    <t>DA2619781</t>
  </si>
  <si>
    <t>DA2273178</t>
  </si>
  <si>
    <t>DA2250964</t>
  </si>
  <si>
    <t>DA2559450</t>
  </si>
  <si>
    <t>DA2827438</t>
  </si>
  <si>
    <t>DA2342233</t>
  </si>
  <si>
    <t>DA2240814</t>
  </si>
  <si>
    <t>DA2593702</t>
  </si>
  <si>
    <t>DA2440096</t>
  </si>
  <si>
    <t>DA2917388</t>
  </si>
  <si>
    <t>DA2686754</t>
  </si>
  <si>
    <t>DA2304307</t>
  </si>
  <si>
    <t>DA2280235</t>
  </si>
  <si>
    <t>DA2887658</t>
  </si>
  <si>
    <t>DA2408327</t>
  </si>
  <si>
    <t>DA2270551</t>
  </si>
  <si>
    <t>DA2753797</t>
  </si>
  <si>
    <t>DA2754871</t>
  </si>
  <si>
    <t>DA2267097</t>
  </si>
  <si>
    <t>DA2857395</t>
  </si>
  <si>
    <t>DA2291584</t>
  </si>
  <si>
    <t>DA2978202</t>
  </si>
  <si>
    <t>DA2492149</t>
  </si>
  <si>
    <t>DA2756500</t>
  </si>
  <si>
    <t>DA2414958</t>
  </si>
  <si>
    <t>DA2341833</t>
  </si>
  <si>
    <t>DA2342103</t>
  </si>
  <si>
    <t>DA2280806</t>
  </si>
  <si>
    <t>DA2383164</t>
  </si>
  <si>
    <t>DA2973222</t>
  </si>
  <si>
    <t>DA2332283</t>
  </si>
  <si>
    <t>DA2584248</t>
  </si>
  <si>
    <t>DA2314548</t>
  </si>
  <si>
    <t>DA2667173</t>
  </si>
  <si>
    <t>DA2260042</t>
  </si>
  <si>
    <t>DA2376851</t>
  </si>
  <si>
    <t>DA2895997</t>
  </si>
  <si>
    <t>DA2464250</t>
  </si>
  <si>
    <t>DA2481383</t>
  </si>
  <si>
    <t>DA2257292</t>
  </si>
  <si>
    <t>DA2379700</t>
  </si>
  <si>
    <t>DA2457280</t>
  </si>
  <si>
    <t>DA2342831</t>
  </si>
  <si>
    <t>DA2400275</t>
  </si>
  <si>
    <t>DA2975379</t>
  </si>
  <si>
    <t>DA2358125</t>
  </si>
  <si>
    <t>DA2527708</t>
  </si>
  <si>
    <t>DA2308035</t>
  </si>
  <si>
    <t>DA2469879</t>
  </si>
  <si>
    <t>DA2249090</t>
  </si>
  <si>
    <t>DA2539039</t>
  </si>
  <si>
    <t>DA2346278</t>
  </si>
  <si>
    <t>DA2688835</t>
  </si>
  <si>
    <t>DA2499137</t>
  </si>
  <si>
    <t>DA2619332</t>
  </si>
  <si>
    <t>DA2541060</t>
  </si>
  <si>
    <t>DA2507790</t>
  </si>
  <si>
    <t>DA2372918</t>
  </si>
  <si>
    <t>DA2653197</t>
  </si>
  <si>
    <t>DA2541176</t>
  </si>
  <si>
    <t>DA2456790</t>
  </si>
  <si>
    <t>DA2262853</t>
  </si>
  <si>
    <t>DA2832969</t>
  </si>
  <si>
    <t>DA2471110</t>
  </si>
  <si>
    <t>DA2658544</t>
  </si>
  <si>
    <t>DA2254402</t>
  </si>
  <si>
    <t>DA2363831</t>
  </si>
  <si>
    <t>DA2314591</t>
  </si>
  <si>
    <t>DA2815469</t>
  </si>
  <si>
    <t>DA2511225</t>
  </si>
  <si>
    <t>DA2958373</t>
  </si>
  <si>
    <t>DA2604713</t>
  </si>
  <si>
    <t>DA2494621</t>
  </si>
  <si>
    <t>DA2655107</t>
  </si>
  <si>
    <t>DA2480918</t>
  </si>
  <si>
    <t>DA2795656</t>
  </si>
  <si>
    <t>DA2606434</t>
  </si>
  <si>
    <t>DA2377076</t>
  </si>
  <si>
    <t>DA2328706</t>
  </si>
  <si>
    <t>DA2532700</t>
  </si>
  <si>
    <t>DA2232030</t>
  </si>
  <si>
    <t>DA2876761</t>
  </si>
  <si>
    <t>DA2329322</t>
  </si>
  <si>
    <t>DA2259678</t>
  </si>
  <si>
    <t>DA2282034</t>
  </si>
  <si>
    <t>DA2881591</t>
  </si>
  <si>
    <t>DA2588420</t>
  </si>
  <si>
    <t>DA2513823</t>
  </si>
  <si>
    <t>DA2504482</t>
  </si>
  <si>
    <t>DA2348100</t>
  </si>
  <si>
    <t>DA2539706</t>
  </si>
  <si>
    <t>DA2260849</t>
  </si>
  <si>
    <t>DA2997320</t>
  </si>
  <si>
    <t>DA2951872</t>
  </si>
  <si>
    <t>DA2664261</t>
  </si>
  <si>
    <t>DA2533223</t>
  </si>
  <si>
    <t>DA2861365</t>
  </si>
  <si>
    <t>DA2708599</t>
  </si>
  <si>
    <t>DA2855829</t>
  </si>
  <si>
    <t>DA2847930</t>
  </si>
  <si>
    <t>DA2464036</t>
  </si>
  <si>
    <t>DA2343436</t>
  </si>
  <si>
    <t>DA2640900</t>
  </si>
  <si>
    <t>DA2426250</t>
  </si>
  <si>
    <t>DA2250079</t>
  </si>
  <si>
    <t>DA2472881</t>
  </si>
  <si>
    <t>DA2295886</t>
  </si>
  <si>
    <t>DA2402502</t>
  </si>
  <si>
    <t>DA2499519</t>
  </si>
  <si>
    <t>DA2539385</t>
  </si>
  <si>
    <t>DA2339054</t>
  </si>
  <si>
    <t>DA2817995</t>
  </si>
  <si>
    <t>DA2801463</t>
  </si>
  <si>
    <t>DA2720516</t>
  </si>
  <si>
    <t>DA2986540</t>
  </si>
  <si>
    <t>DA2518922</t>
  </si>
  <si>
    <t>DA2432331</t>
  </si>
  <si>
    <t>DA2681537</t>
  </si>
  <si>
    <t>DA2403508</t>
  </si>
  <si>
    <t>DA2296729</t>
  </si>
  <si>
    <t>DA2520609</t>
  </si>
  <si>
    <t>DA2664369</t>
  </si>
  <si>
    <t>DA2473973</t>
  </si>
  <si>
    <t>DA2500141</t>
  </si>
  <si>
    <t>DA2283344</t>
  </si>
  <si>
    <t>DA2751717</t>
  </si>
  <si>
    <t>DA2742109</t>
  </si>
  <si>
    <t>DA2540065</t>
  </si>
  <si>
    <t>DA2316570</t>
  </si>
  <si>
    <t>DA2951085</t>
  </si>
  <si>
    <t>DA2752548</t>
  </si>
  <si>
    <t>DA2645831</t>
  </si>
  <si>
    <t>DA2675161</t>
  </si>
  <si>
    <t>DA2270477</t>
  </si>
  <si>
    <t>DA2668888</t>
  </si>
  <si>
    <t>DA2857994</t>
  </si>
  <si>
    <t>DA2223634</t>
  </si>
  <si>
    <t>DA2514551</t>
  </si>
  <si>
    <t>DA2770515</t>
  </si>
  <si>
    <t>DA2771520</t>
  </si>
  <si>
    <t>DA2237563</t>
  </si>
  <si>
    <t>DA2458571</t>
  </si>
  <si>
    <t>DA2236257</t>
  </si>
  <si>
    <t>DA2483841</t>
  </si>
  <si>
    <t>DA2269724</t>
  </si>
  <si>
    <t>DA2657765</t>
  </si>
  <si>
    <t>DA2606196</t>
  </si>
  <si>
    <t>DA2266579</t>
  </si>
  <si>
    <t>DA2892617</t>
  </si>
  <si>
    <t>DA2315454</t>
  </si>
  <si>
    <t>DA2476382</t>
  </si>
  <si>
    <t>DA2253567</t>
  </si>
  <si>
    <t>DA2735852</t>
  </si>
  <si>
    <t>DA2246272</t>
  </si>
  <si>
    <t>DA2844114</t>
  </si>
  <si>
    <t>DA2640280</t>
  </si>
  <si>
    <t>DA2851895</t>
  </si>
  <si>
    <t>DA2644177</t>
  </si>
  <si>
    <t>DA2235138</t>
  </si>
  <si>
    <t>DA2438844</t>
  </si>
  <si>
    <t>DA2847980</t>
  </si>
  <si>
    <t>DA2476667</t>
  </si>
  <si>
    <t>DA2534069</t>
  </si>
  <si>
    <t>DA2262095</t>
  </si>
  <si>
    <t>DA2611680</t>
  </si>
  <si>
    <t>DA2239380</t>
  </si>
  <si>
    <t>DA2388675</t>
  </si>
  <si>
    <t>DA2820168</t>
  </si>
  <si>
    <t>DA2961736</t>
  </si>
  <si>
    <t>DA2459606</t>
  </si>
  <si>
    <t>DA2640407</t>
  </si>
  <si>
    <t>DA2948878</t>
  </si>
  <si>
    <t>DA2300568</t>
  </si>
  <si>
    <t>DA2618547</t>
  </si>
  <si>
    <t>DA2467961</t>
  </si>
  <si>
    <t>DA2239586</t>
  </si>
  <si>
    <t>DA2350725</t>
  </si>
  <si>
    <t>DA2344634</t>
  </si>
  <si>
    <t>DA2716988</t>
  </si>
  <si>
    <t>DA2328782</t>
  </si>
  <si>
    <t>DA2503516</t>
  </si>
  <si>
    <t>DA2296026</t>
  </si>
  <si>
    <t>DA2312650</t>
  </si>
  <si>
    <t>DA2575885</t>
  </si>
  <si>
    <t>DA2420864</t>
  </si>
  <si>
    <t>DA2950883</t>
  </si>
  <si>
    <t>DA2971230</t>
  </si>
  <si>
    <t>DA2777984</t>
  </si>
  <si>
    <t>DA2830771</t>
  </si>
  <si>
    <t>DA2248849</t>
  </si>
  <si>
    <t>DA2363718</t>
  </si>
  <si>
    <t>DA2449519</t>
  </si>
  <si>
    <t>DA2637386</t>
  </si>
  <si>
    <t>DA2864711</t>
  </si>
  <si>
    <t>DA2805276</t>
  </si>
  <si>
    <t>DA2829065</t>
  </si>
  <si>
    <t>DA2291387</t>
  </si>
  <si>
    <t>DA2845579</t>
  </si>
  <si>
    <t>DA2336571</t>
  </si>
  <si>
    <t>DA2552485</t>
  </si>
  <si>
    <t>DA2759726</t>
  </si>
  <si>
    <t>DA2655260</t>
  </si>
  <si>
    <t>DA2545747</t>
  </si>
  <si>
    <t>DA2552478</t>
  </si>
  <si>
    <t>DA2565195</t>
  </si>
  <si>
    <t>DA2535453</t>
  </si>
  <si>
    <t>DA2997401</t>
  </si>
  <si>
    <t>DA2663989</t>
  </si>
  <si>
    <t>DA2290944</t>
  </si>
  <si>
    <t>DA2273479</t>
  </si>
  <si>
    <t>DA2660874</t>
  </si>
  <si>
    <t>DA2352142</t>
  </si>
  <si>
    <t>DA2758855</t>
  </si>
  <si>
    <t>DA2874926</t>
  </si>
  <si>
    <t>DA2507803</t>
  </si>
  <si>
    <t>DA2291382</t>
  </si>
  <si>
    <t>DA2742138</t>
  </si>
  <si>
    <t>DA2840207</t>
  </si>
  <si>
    <t>DA2790438</t>
  </si>
  <si>
    <t>DA2786337</t>
  </si>
  <si>
    <t>DA2485157</t>
  </si>
  <si>
    <t>DA2421357</t>
  </si>
  <si>
    <t>DA2432508</t>
  </si>
  <si>
    <t>DA2920330</t>
  </si>
  <si>
    <t>DA2273837</t>
  </si>
  <si>
    <t>DA2453864</t>
  </si>
  <si>
    <t>DA2443112</t>
  </si>
  <si>
    <t>DA2446912</t>
  </si>
  <si>
    <t>DA2230014</t>
  </si>
  <si>
    <t>DA2930673</t>
  </si>
  <si>
    <t>DA2620571</t>
  </si>
  <si>
    <t>DA2835371</t>
  </si>
  <si>
    <t>DA2350431</t>
  </si>
  <si>
    <t>DA2259458</t>
  </si>
  <si>
    <t>DA2273539</t>
  </si>
  <si>
    <t>DA2268572</t>
  </si>
  <si>
    <t>DA2300674</t>
  </si>
  <si>
    <t>DA2254855</t>
  </si>
  <si>
    <t>DA2937860</t>
  </si>
  <si>
    <t>DA2316435</t>
  </si>
  <si>
    <t>DA2624057</t>
  </si>
  <si>
    <t>DA2561341</t>
  </si>
  <si>
    <t>DA2672694</t>
  </si>
  <si>
    <t>DA2482273</t>
  </si>
  <si>
    <t>DA2312389</t>
  </si>
  <si>
    <t>DA2990722</t>
  </si>
  <si>
    <t>DA2823455</t>
  </si>
  <si>
    <t>DA2391096</t>
  </si>
  <si>
    <t>DA2762013</t>
  </si>
  <si>
    <t>DA2569316</t>
  </si>
  <si>
    <t>DA2270660</t>
  </si>
  <si>
    <t>DA2803253</t>
  </si>
  <si>
    <t>DA2674595</t>
  </si>
  <si>
    <t>DA2297648</t>
  </si>
  <si>
    <t>DA2378845</t>
  </si>
  <si>
    <t>DA2504171</t>
  </si>
  <si>
    <t>DA2249702</t>
  </si>
  <si>
    <t>DA2372681</t>
  </si>
  <si>
    <t>DA2892016</t>
  </si>
  <si>
    <t>DA2630711</t>
  </si>
  <si>
    <t>DA2745695</t>
  </si>
  <si>
    <t>DA2821017</t>
  </si>
  <si>
    <t>DA2312412</t>
  </si>
  <si>
    <t>DA2554774</t>
  </si>
  <si>
    <t>DA2615729</t>
  </si>
  <si>
    <t>DA2665235</t>
  </si>
  <si>
    <t>DA2815063</t>
  </si>
  <si>
    <t>DA2429948</t>
  </si>
  <si>
    <t>DA2553811</t>
  </si>
  <si>
    <t>DA2621367</t>
  </si>
  <si>
    <t>DA2254885</t>
  </si>
  <si>
    <t>DA2318753</t>
  </si>
  <si>
    <t>DA2645835</t>
  </si>
  <si>
    <t>DA2401229</t>
  </si>
  <si>
    <t>DA2247928</t>
  </si>
  <si>
    <t>DA2266000</t>
  </si>
  <si>
    <t>DA2724303</t>
  </si>
  <si>
    <t>DA2923780</t>
  </si>
  <si>
    <t>DA2445868</t>
  </si>
  <si>
    <t>DA2672600</t>
  </si>
  <si>
    <t>DA2248248</t>
  </si>
  <si>
    <t>DA2475437</t>
  </si>
  <si>
    <t>DA2867784</t>
  </si>
  <si>
    <t>DA2359143</t>
  </si>
  <si>
    <t>DA2394113</t>
  </si>
  <si>
    <t>DA2948578</t>
  </si>
  <si>
    <t>DA2525353</t>
  </si>
  <si>
    <t>DA2397261</t>
  </si>
  <si>
    <t>DA2375405</t>
  </si>
  <si>
    <t>DA2662740</t>
  </si>
  <si>
    <t>DA2364425</t>
  </si>
  <si>
    <t>DA2366418</t>
  </si>
  <si>
    <t>DA2383112</t>
  </si>
  <si>
    <t>DA2431976</t>
  </si>
  <si>
    <t>DA2425476</t>
  </si>
  <si>
    <t>DA2301280</t>
  </si>
  <si>
    <t>DA2931337</t>
  </si>
  <si>
    <t>DA2256365</t>
  </si>
  <si>
    <t>DA2367233</t>
  </si>
  <si>
    <t>DA2405211</t>
  </si>
  <si>
    <t>DA2802229</t>
  </si>
  <si>
    <t>DA2699187</t>
  </si>
  <si>
    <t>DA2864758</t>
  </si>
  <si>
    <t>DA2227991</t>
  </si>
  <si>
    <t>DA2694222</t>
  </si>
  <si>
    <t>DA2845756</t>
  </si>
  <si>
    <t>DA2881322</t>
  </si>
  <si>
    <t>DA2469600</t>
  </si>
  <si>
    <t>DA2807142</t>
  </si>
  <si>
    <t>DA2457079</t>
  </si>
  <si>
    <t>DA2443492</t>
  </si>
  <si>
    <t>DA2242650</t>
  </si>
  <si>
    <t>DA2592513</t>
  </si>
  <si>
    <t>DA2799578</t>
  </si>
  <si>
    <t>DA2684649</t>
  </si>
  <si>
    <t>DA2621408</t>
  </si>
  <si>
    <t>DA2521905</t>
  </si>
  <si>
    <t>DA2235794</t>
  </si>
  <si>
    <t>DA2530217</t>
  </si>
  <si>
    <t>DA2658122</t>
  </si>
  <si>
    <t>DA2778991</t>
  </si>
  <si>
    <t>DA2281516</t>
  </si>
  <si>
    <t>DA2380169</t>
  </si>
  <si>
    <t>DA2345924</t>
  </si>
  <si>
    <t>DA2545034</t>
  </si>
  <si>
    <t>DA2246882</t>
  </si>
  <si>
    <t>DA2333113</t>
  </si>
  <si>
    <t>DA2526831</t>
  </si>
  <si>
    <t>DA2294500</t>
  </si>
  <si>
    <t>DA2320044</t>
  </si>
  <si>
    <t>DA2803950</t>
  </si>
  <si>
    <t>DA2907661</t>
  </si>
  <si>
    <t>DA2964482</t>
  </si>
  <si>
    <t>DA2315178</t>
  </si>
  <si>
    <t>DA2257016</t>
  </si>
  <si>
    <t>DA2253642</t>
  </si>
  <si>
    <t>DA2433758</t>
  </si>
  <si>
    <t>DA2524648</t>
  </si>
  <si>
    <t>DA2364658</t>
  </si>
  <si>
    <t>DA2549176</t>
  </si>
  <si>
    <t>DA2863718</t>
  </si>
  <si>
    <t>DA2777077</t>
  </si>
  <si>
    <t>DA2726812</t>
  </si>
  <si>
    <t>DA2293822</t>
  </si>
  <si>
    <t>DA2326296</t>
  </si>
  <si>
    <t>DA2696507</t>
  </si>
  <si>
    <t>DA2550174</t>
  </si>
  <si>
    <t>DA2950839</t>
  </si>
  <si>
    <t>DA2658857</t>
  </si>
  <si>
    <t>DA2698441</t>
  </si>
  <si>
    <t>DA2300353</t>
  </si>
  <si>
    <t>DA2942151</t>
  </si>
  <si>
    <t>DA2290860</t>
  </si>
  <si>
    <t>DA2305305</t>
  </si>
  <si>
    <t>DA2383553</t>
  </si>
  <si>
    <t>DA2548099</t>
  </si>
  <si>
    <t>DA2495226</t>
  </si>
  <si>
    <t>DA2385133</t>
  </si>
  <si>
    <t>DA2465197</t>
  </si>
  <si>
    <t>DA2436159</t>
  </si>
  <si>
    <t>DA2361726</t>
  </si>
  <si>
    <t>DA2328992</t>
  </si>
  <si>
    <t>DA2462152</t>
  </si>
  <si>
    <t>DA2293204</t>
  </si>
  <si>
    <t>DA2731591</t>
  </si>
  <si>
    <t>DA2952698</t>
  </si>
  <si>
    <t>DA2317647</t>
  </si>
  <si>
    <t>DA2341905</t>
  </si>
  <si>
    <t>DA2673507</t>
  </si>
  <si>
    <t>DA2452085</t>
  </si>
  <si>
    <t>DA2292411</t>
  </si>
  <si>
    <t>DA2414507</t>
  </si>
  <si>
    <t>DA2702883</t>
  </si>
  <si>
    <t>DA2261181</t>
  </si>
  <si>
    <t>DA2260052</t>
  </si>
  <si>
    <t>DA2542526</t>
  </si>
  <si>
    <t>DA2235696</t>
  </si>
  <si>
    <t>DA2393851</t>
  </si>
  <si>
    <t>DA2783247</t>
  </si>
  <si>
    <t>DA2427561</t>
  </si>
  <si>
    <t>DA2696038</t>
  </si>
  <si>
    <t>DA2801875</t>
  </si>
  <si>
    <t>DA2437936</t>
  </si>
  <si>
    <t>DA2356321</t>
  </si>
  <si>
    <t>DA2321180</t>
  </si>
  <si>
    <t>DA2254533</t>
  </si>
  <si>
    <t>DA2301286</t>
  </si>
  <si>
    <t>DA2451474</t>
  </si>
  <si>
    <t>DA2720450</t>
  </si>
  <si>
    <t>DA2721413</t>
  </si>
  <si>
    <t>DA2802635</t>
  </si>
  <si>
    <t>DA2569714</t>
  </si>
  <si>
    <t>DA2925471</t>
  </si>
  <si>
    <t>DA2486037</t>
  </si>
  <si>
    <t>DA2828064</t>
  </si>
  <si>
    <t>DA2603610</t>
  </si>
  <si>
    <t>DA2904378</t>
  </si>
  <si>
    <t>DA2282393</t>
  </si>
  <si>
    <t>DA2919749</t>
  </si>
  <si>
    <t>DA2328088</t>
  </si>
  <si>
    <t>DA2399416</t>
  </si>
  <si>
    <t>DA2296552</t>
  </si>
  <si>
    <t>DA2477173</t>
  </si>
  <si>
    <t>DA2798679</t>
  </si>
  <si>
    <t>DA2775359</t>
  </si>
  <si>
    <t>DA2295838</t>
  </si>
  <si>
    <t>DA2437491</t>
  </si>
  <si>
    <t>DA2371505</t>
  </si>
  <si>
    <t>DA2232368</t>
  </si>
  <si>
    <t>DA2351579</t>
  </si>
  <si>
    <t>DA2897641</t>
  </si>
  <si>
    <t>DA2942906</t>
  </si>
  <si>
    <t>DA2288993</t>
  </si>
  <si>
    <t>DA2481539</t>
  </si>
  <si>
    <t>DA2757870</t>
  </si>
  <si>
    <t>DA2490778</t>
  </si>
  <si>
    <t>DA2254610</t>
  </si>
  <si>
    <t>DA2978024</t>
  </si>
  <si>
    <t>DA2638600</t>
  </si>
  <si>
    <t>DA2506326</t>
  </si>
  <si>
    <t>DA2403624</t>
  </si>
  <si>
    <t>DA2243222</t>
  </si>
  <si>
    <t>DA2853082</t>
  </si>
  <si>
    <t>DA2541384</t>
  </si>
  <si>
    <t>DA2538590</t>
  </si>
  <si>
    <t>DA2643386</t>
  </si>
  <si>
    <t>DA2906800</t>
  </si>
  <si>
    <t>DA2747827</t>
  </si>
  <si>
    <t>DA2873724</t>
  </si>
  <si>
    <t>DA2531950</t>
  </si>
  <si>
    <t>DA2310926</t>
  </si>
  <si>
    <t>DA2858785</t>
  </si>
  <si>
    <t>DA2856564</t>
  </si>
  <si>
    <t>DA2480394</t>
  </si>
  <si>
    <t>DA2414988</t>
  </si>
  <si>
    <t>DA2955924</t>
  </si>
  <si>
    <t>DA2734612</t>
  </si>
  <si>
    <t>DA2850880</t>
  </si>
  <si>
    <t>DA2628197</t>
  </si>
  <si>
    <t>DA2961070</t>
  </si>
  <si>
    <t>DA2884605</t>
  </si>
  <si>
    <t>DA2532102</t>
  </si>
  <si>
    <t>DA2518441</t>
  </si>
  <si>
    <t>DA2308457</t>
  </si>
  <si>
    <t>DA2885479</t>
  </si>
  <si>
    <t>DA2757897</t>
  </si>
  <si>
    <t>DA2667769</t>
  </si>
  <si>
    <t>DA2610156</t>
  </si>
  <si>
    <t>DA2687120</t>
  </si>
  <si>
    <t>DA2377342</t>
  </si>
  <si>
    <t>DA2266760</t>
  </si>
  <si>
    <t>DA2782550</t>
  </si>
  <si>
    <t>DA2625393</t>
  </si>
  <si>
    <t>DA2228868</t>
  </si>
  <si>
    <t>DA2704778</t>
  </si>
  <si>
    <t>DA2238471</t>
  </si>
  <si>
    <t>DA2503409</t>
  </si>
  <si>
    <t>DA2259892</t>
  </si>
  <si>
    <t>DA2345893</t>
  </si>
  <si>
    <t>DA2366692</t>
  </si>
  <si>
    <t>DA2340618</t>
  </si>
  <si>
    <t>DA2405147</t>
  </si>
  <si>
    <t>DA2494940</t>
  </si>
  <si>
    <t>DA2533568</t>
  </si>
  <si>
    <t>DA2621147</t>
  </si>
  <si>
    <t>DA2301143</t>
  </si>
  <si>
    <t>DA2610562</t>
  </si>
  <si>
    <t>DA2595372</t>
  </si>
  <si>
    <t>DA2257898</t>
  </si>
  <si>
    <t>DA2735776</t>
  </si>
  <si>
    <t>DA2329624</t>
  </si>
  <si>
    <t>DA2560819</t>
  </si>
  <si>
    <t>DA2288126</t>
  </si>
  <si>
    <t>DA2241543</t>
  </si>
  <si>
    <t>DA2284070</t>
  </si>
  <si>
    <t>DA2318312</t>
  </si>
  <si>
    <t>DA2494823</t>
  </si>
  <si>
    <t>DA2414529</t>
  </si>
  <si>
    <t>DA2545588</t>
  </si>
  <si>
    <t>DA2724805</t>
  </si>
  <si>
    <t>DA2372662</t>
  </si>
  <si>
    <t>DA2604776</t>
  </si>
  <si>
    <t>DA2539737</t>
  </si>
  <si>
    <t>DA2741509</t>
  </si>
  <si>
    <t>DA2355039</t>
  </si>
  <si>
    <t>DA2568647</t>
  </si>
  <si>
    <t>DA2593905</t>
  </si>
  <si>
    <t>DA2234144</t>
  </si>
  <si>
    <t>DA2928955</t>
  </si>
  <si>
    <t>DA2323352</t>
  </si>
  <si>
    <t>DA2470520</t>
  </si>
  <si>
    <t>DA2327334</t>
  </si>
  <si>
    <t>DA2316970</t>
  </si>
  <si>
    <t>DA2506214</t>
  </si>
  <si>
    <t>DA2845356</t>
  </si>
  <si>
    <t>DA2802556</t>
  </si>
  <si>
    <t>DA2239876</t>
  </si>
  <si>
    <t>DA2595629</t>
  </si>
  <si>
    <t>DA2359857</t>
  </si>
  <si>
    <t>DA2574655</t>
  </si>
  <si>
    <t>DA2299834</t>
  </si>
  <si>
    <t>DA2706749</t>
  </si>
  <si>
    <t>DA2540423</t>
  </si>
  <si>
    <t>DA2259750</t>
  </si>
  <si>
    <t>DA2781861</t>
  </si>
  <si>
    <t>DA2295584</t>
  </si>
  <si>
    <t>DA2423411</t>
  </si>
  <si>
    <t>DA2608667</t>
  </si>
  <si>
    <t>DA2807987</t>
  </si>
  <si>
    <t>DA2809750</t>
  </si>
  <si>
    <t>DA2672673</t>
  </si>
  <si>
    <t>DA2523497</t>
  </si>
  <si>
    <t>DA2262388</t>
  </si>
  <si>
    <t>DA2237561</t>
  </si>
  <si>
    <t>DA2235803</t>
  </si>
  <si>
    <t>DA2329392</t>
  </si>
  <si>
    <t>DA2751883</t>
  </si>
  <si>
    <t>DA2869246</t>
  </si>
  <si>
    <t>DA2257926</t>
  </si>
  <si>
    <t>DA2654843</t>
  </si>
  <si>
    <t>DA2733543</t>
  </si>
  <si>
    <t>DA2641579</t>
  </si>
  <si>
    <t>DA2367026</t>
  </si>
  <si>
    <t>DA2649021</t>
  </si>
  <si>
    <t>DA2449827</t>
  </si>
  <si>
    <t>DA2243529</t>
  </si>
  <si>
    <t>DA2639976</t>
  </si>
  <si>
    <t>DA2376254</t>
  </si>
  <si>
    <t>DA2388665</t>
  </si>
  <si>
    <t>DA2968851</t>
  </si>
  <si>
    <t>DA2794762</t>
  </si>
  <si>
    <t>DA2295433</t>
  </si>
  <si>
    <t>DA2357478</t>
  </si>
  <si>
    <t>DA2370165</t>
  </si>
  <si>
    <t>DA2606190</t>
  </si>
  <si>
    <t>DA2526072</t>
  </si>
  <si>
    <t>DA2956934</t>
  </si>
  <si>
    <t>DA2641947</t>
  </si>
  <si>
    <t>DA2605043</t>
  </si>
  <si>
    <t>DA2546505</t>
  </si>
  <si>
    <t>DA2669935</t>
  </si>
  <si>
    <t>DA2296837</t>
  </si>
  <si>
    <t>DA2769331</t>
  </si>
  <si>
    <t>DA2321176</t>
  </si>
  <si>
    <t>DA2227943</t>
  </si>
  <si>
    <t>DA2275062</t>
  </si>
  <si>
    <t>DA2837255</t>
  </si>
  <si>
    <t>DA2970123</t>
  </si>
  <si>
    <t>DA2813943</t>
  </si>
  <si>
    <t>DA2267304</t>
  </si>
  <si>
    <t>DA2555672</t>
  </si>
  <si>
    <t>DA2248335</t>
  </si>
  <si>
    <t>DA2467655</t>
  </si>
  <si>
    <t>DA2811932</t>
  </si>
  <si>
    <t>DA2449176</t>
  </si>
  <si>
    <t>DA2395702</t>
  </si>
  <si>
    <t>DA2291689</t>
  </si>
  <si>
    <t>DA2258193</t>
  </si>
  <si>
    <t>DA2514656</t>
  </si>
  <si>
    <t>DA2874144</t>
  </si>
  <si>
    <t>DA2563267</t>
  </si>
  <si>
    <t>DA2263521</t>
  </si>
  <si>
    <t>DA2481421</t>
  </si>
  <si>
    <t>DA2598011</t>
  </si>
  <si>
    <t>DA2293698</t>
  </si>
  <si>
    <t>DA2460815</t>
  </si>
  <si>
    <t>DA2255370</t>
  </si>
  <si>
    <t>DA2493940</t>
  </si>
  <si>
    <t>DA2291347</t>
  </si>
  <si>
    <t>DA2938501</t>
  </si>
  <si>
    <t>DA2335650</t>
  </si>
  <si>
    <t>DA2636280</t>
  </si>
  <si>
    <t>DA2258737</t>
  </si>
  <si>
    <t>DA2242790</t>
  </si>
  <si>
    <t>DA2875057</t>
  </si>
  <si>
    <t>DA2449283</t>
  </si>
  <si>
    <t>DA2777953</t>
  </si>
  <si>
    <t>DA2436802</t>
  </si>
  <si>
    <t>DA2278109</t>
  </si>
  <si>
    <t>DA2490168</t>
  </si>
  <si>
    <t>DA2444994</t>
  </si>
  <si>
    <t>DA2863910</t>
  </si>
  <si>
    <t>DA2262826</t>
  </si>
  <si>
    <t>DA2519910</t>
  </si>
  <si>
    <t>DA2380292</t>
  </si>
  <si>
    <t>DA2284459</t>
  </si>
  <si>
    <t>DA2391950</t>
  </si>
  <si>
    <t>DA2347753</t>
  </si>
  <si>
    <t>DA2323529</t>
  </si>
  <si>
    <t>DA2991623</t>
  </si>
  <si>
    <t>DA2480851</t>
  </si>
  <si>
    <t>DA2248149</t>
  </si>
  <si>
    <t>DA2380921</t>
  </si>
  <si>
    <t>DA2436060</t>
  </si>
  <si>
    <t>DA2580902</t>
  </si>
  <si>
    <t>DA2330388</t>
  </si>
  <si>
    <t>DA2767355</t>
  </si>
  <si>
    <t>DA2313340</t>
  </si>
  <si>
    <t>DA2336931</t>
  </si>
  <si>
    <t>DA2225218</t>
  </si>
  <si>
    <t>DA2610291</t>
  </si>
  <si>
    <t>DA2814474</t>
  </si>
  <si>
    <t>DA2916092</t>
  </si>
  <si>
    <t>DA2249276</t>
  </si>
  <si>
    <t>DA2343041</t>
  </si>
  <si>
    <t>DA2270648</t>
  </si>
  <si>
    <t>DA2344074</t>
  </si>
  <si>
    <t>DA2250424</t>
  </si>
  <si>
    <t>DA2687181</t>
  </si>
  <si>
    <t>DA2477994</t>
  </si>
  <si>
    <t>DA2245601</t>
  </si>
  <si>
    <t>DA2532724</t>
  </si>
  <si>
    <t>DA2380547</t>
  </si>
  <si>
    <t>DA2421906</t>
  </si>
  <si>
    <t>DA2301883</t>
  </si>
  <si>
    <t>DA2714335</t>
  </si>
  <si>
    <t>DA2456684</t>
  </si>
  <si>
    <t>DA2768625</t>
  </si>
  <si>
    <t>DA2320903</t>
  </si>
  <si>
    <t>DA2586823</t>
  </si>
  <si>
    <t>DA2378055</t>
  </si>
  <si>
    <t>DA2638047</t>
  </si>
  <si>
    <t>DA2267965</t>
  </si>
  <si>
    <t>DA2249259</t>
  </si>
  <si>
    <t>DA2650952</t>
  </si>
  <si>
    <t>DA2442366</t>
  </si>
  <si>
    <t>DA2272308</t>
  </si>
  <si>
    <t>DA2558042</t>
  </si>
  <si>
    <t>DA2804299</t>
  </si>
  <si>
    <t>DA2853778</t>
  </si>
  <si>
    <t>DA2713155</t>
  </si>
  <si>
    <t>DA2505954</t>
  </si>
  <si>
    <t>DA2463147</t>
  </si>
  <si>
    <t>DA2351405</t>
  </si>
  <si>
    <t>DA2847314</t>
  </si>
  <si>
    <t>DA2503521</t>
  </si>
  <si>
    <t>DA2308722</t>
  </si>
  <si>
    <t>DA2234842</t>
  </si>
  <si>
    <t>DA2375347</t>
  </si>
  <si>
    <t>DA2300965</t>
  </si>
  <si>
    <t>DA2574923</t>
  </si>
  <si>
    <t>DA2260336</t>
  </si>
  <si>
    <t>DA2317706</t>
  </si>
  <si>
    <t>DA2718238</t>
  </si>
  <si>
    <t>DA2839714</t>
  </si>
  <si>
    <t>DA2624351</t>
  </si>
  <si>
    <t>DA2428360</t>
  </si>
  <si>
    <t>DA2966014</t>
  </si>
  <si>
    <t>DA2352851</t>
  </si>
  <si>
    <t>DA2302168</t>
  </si>
  <si>
    <t>DA2536871</t>
  </si>
  <si>
    <t>DA2713692</t>
  </si>
  <si>
    <t>DA2543144</t>
  </si>
  <si>
    <t>DA2759174</t>
  </si>
  <si>
    <t>DA2467404</t>
  </si>
  <si>
    <t>DA2243249</t>
  </si>
  <si>
    <t>DA2306326</t>
  </si>
  <si>
    <t>DA2626873</t>
  </si>
  <si>
    <t>DA2282329</t>
  </si>
  <si>
    <t>DA2683057</t>
  </si>
  <si>
    <t>DA2507113</t>
  </si>
  <si>
    <t>DA2308002</t>
  </si>
  <si>
    <t>DA2298981</t>
  </si>
  <si>
    <t>DA2761606</t>
  </si>
  <si>
    <t>DA2344972</t>
  </si>
  <si>
    <t>DA2562500</t>
  </si>
  <si>
    <t>DA2551868</t>
  </si>
  <si>
    <t>DA2290971</t>
  </si>
  <si>
    <t>DA2653915</t>
  </si>
  <si>
    <t>DA2369439</t>
  </si>
  <si>
    <t>DA2257428</t>
  </si>
  <si>
    <t>DA2253252</t>
  </si>
  <si>
    <t>DA2361554</t>
  </si>
  <si>
    <t>DA2702510</t>
  </si>
  <si>
    <t>DA2285745</t>
  </si>
  <si>
    <t>DA2327344</t>
  </si>
  <si>
    <t>DA2225165</t>
  </si>
  <si>
    <t>DA2758272</t>
  </si>
  <si>
    <t>DA2299982</t>
  </si>
  <si>
    <t>DA2918938</t>
  </si>
  <si>
    <t>DA2707364</t>
  </si>
  <si>
    <t>DA2712326</t>
  </si>
  <si>
    <t>DA2399211</t>
  </si>
  <si>
    <t>DA2260787</t>
  </si>
  <si>
    <t>DA2391393</t>
  </si>
  <si>
    <t>DA2266457</t>
  </si>
  <si>
    <t>DA2691746</t>
  </si>
  <si>
    <t>DA2331495</t>
  </si>
  <si>
    <t>DA2918189</t>
  </si>
  <si>
    <t>DA2458561</t>
  </si>
  <si>
    <t>DA2225370</t>
  </si>
  <si>
    <t>DA2247783</t>
  </si>
  <si>
    <t>DA2780118</t>
  </si>
  <si>
    <t>DA2257455</t>
  </si>
  <si>
    <t>DA2474978</t>
  </si>
  <si>
    <t>DA2404861</t>
  </si>
  <si>
    <t>DA2321046</t>
  </si>
  <si>
    <t>DA2363023</t>
  </si>
  <si>
    <t>DA2468859</t>
  </si>
  <si>
    <t>DA2479832</t>
  </si>
  <si>
    <t>DA2845540</t>
  </si>
  <si>
    <t>DA2425101</t>
  </si>
  <si>
    <t>DA2951563</t>
  </si>
  <si>
    <t>DA2355164</t>
  </si>
  <si>
    <t>DA2377865</t>
  </si>
  <si>
    <t>DA2433483</t>
  </si>
  <si>
    <t>DA2435341</t>
  </si>
  <si>
    <t>DA2235601</t>
  </si>
  <si>
    <t>DA2540057</t>
  </si>
  <si>
    <t>DA2536483</t>
  </si>
  <si>
    <t>DA2566774</t>
  </si>
  <si>
    <t>DA2248800</t>
  </si>
  <si>
    <t>DA2330102</t>
  </si>
  <si>
    <t>DA2253977</t>
  </si>
  <si>
    <t>DA2290508</t>
  </si>
  <si>
    <t>DA2870001</t>
  </si>
  <si>
    <t>DA2354169</t>
  </si>
  <si>
    <t>DA2993507</t>
  </si>
  <si>
    <t>DA2725418</t>
  </si>
  <si>
    <t>DA2386522</t>
  </si>
  <si>
    <t>DA2244204</t>
  </si>
  <si>
    <t>DA2236146</t>
  </si>
  <si>
    <t>DA2232466</t>
  </si>
  <si>
    <t>DA2296856</t>
  </si>
  <si>
    <t>DA2244514</t>
  </si>
  <si>
    <t>DA2337519</t>
  </si>
  <si>
    <t>DA2728578</t>
  </si>
  <si>
    <t>DA2383452</t>
  </si>
  <si>
    <t>DA2599721</t>
  </si>
  <si>
    <t>DA2361742</t>
  </si>
  <si>
    <t>DA2493551</t>
  </si>
  <si>
    <t>DA2804960</t>
  </si>
  <si>
    <t>DA2369748</t>
  </si>
  <si>
    <t>DA2520017</t>
  </si>
  <si>
    <t>DA2558149</t>
  </si>
  <si>
    <t>DA2276561</t>
  </si>
  <si>
    <t>DA2703693</t>
  </si>
  <si>
    <t>DA2340987</t>
  </si>
  <si>
    <t>DA2418772</t>
  </si>
  <si>
    <t>DA2260457</t>
  </si>
  <si>
    <t>DA2562630</t>
  </si>
  <si>
    <t>DA2539476</t>
  </si>
  <si>
    <t>DA2843257</t>
  </si>
  <si>
    <t>DA2872641</t>
  </si>
  <si>
    <t>DA2238876</t>
  </si>
  <si>
    <t>DA2655879</t>
  </si>
  <si>
    <t>DA2299214</t>
  </si>
  <si>
    <t>DA2308760</t>
  </si>
  <si>
    <t>DA2246839</t>
  </si>
  <si>
    <t>DA2242164</t>
  </si>
  <si>
    <t>DA2388169</t>
  </si>
  <si>
    <t>DA2376551</t>
  </si>
  <si>
    <t>DA2282046</t>
  </si>
  <si>
    <t>DA2435990</t>
  </si>
  <si>
    <t>DA2270178</t>
  </si>
  <si>
    <t>DA2329736</t>
  </si>
  <si>
    <t>DA2339566</t>
  </si>
  <si>
    <t>DA2264307</t>
  </si>
  <si>
    <t>DA2553326</t>
  </si>
  <si>
    <t>DA2695665</t>
  </si>
  <si>
    <t>DA2879739</t>
  </si>
  <si>
    <t>DA2839332</t>
  </si>
  <si>
    <t>DA2558155</t>
  </si>
  <si>
    <t>DA2982269</t>
  </si>
  <si>
    <t>DA2254096</t>
  </si>
  <si>
    <t>DA2345460</t>
  </si>
  <si>
    <t>DA2300495</t>
  </si>
  <si>
    <t>DA2638055</t>
  </si>
  <si>
    <t>DA2769607</t>
  </si>
  <si>
    <t>DA2251615</t>
  </si>
  <si>
    <t>DA2319038</t>
  </si>
  <si>
    <t>DA2499235</t>
  </si>
  <si>
    <t>DA2400859</t>
  </si>
  <si>
    <t>DA2294165</t>
  </si>
  <si>
    <t>DA2452489</t>
  </si>
  <si>
    <t>DA2543663</t>
  </si>
  <si>
    <t>DA2559261</t>
  </si>
  <si>
    <t>DA2396658</t>
  </si>
  <si>
    <t>DA2286780</t>
  </si>
  <si>
    <t>DA2802449</t>
  </si>
  <si>
    <t>DA2622698</t>
  </si>
  <si>
    <t>DA2456317</t>
  </si>
  <si>
    <t>DA2236832</t>
  </si>
  <si>
    <t>DA2342407</t>
  </si>
  <si>
    <t>DA2351928</t>
  </si>
  <si>
    <t>DA2267241</t>
  </si>
  <si>
    <t>DA2419040</t>
  </si>
  <si>
    <t>DA2909932</t>
  </si>
  <si>
    <t>DA2390636</t>
  </si>
  <si>
    <t>DA2552949</t>
  </si>
  <si>
    <t>DA2264444</t>
  </si>
  <si>
    <t>DA2693190</t>
  </si>
  <si>
    <t>DA2608190</t>
  </si>
  <si>
    <t>DA2516326</t>
  </si>
  <si>
    <t>DA2819803</t>
  </si>
  <si>
    <t>DA2865361</t>
  </si>
  <si>
    <t>DA2787809</t>
  </si>
  <si>
    <t>DA2250517</t>
  </si>
  <si>
    <t>DA2338191</t>
  </si>
  <si>
    <t>DA2380829</t>
  </si>
  <si>
    <t>DA2307977</t>
  </si>
  <si>
    <t>DA2359472</t>
  </si>
  <si>
    <t>DA2393916</t>
  </si>
  <si>
    <t>DA2239796</t>
  </si>
  <si>
    <t>DA2684813</t>
  </si>
  <si>
    <t>DA2653129</t>
  </si>
  <si>
    <t>DA2321296</t>
  </si>
  <si>
    <t>DA2773403</t>
  </si>
  <si>
    <t>DA2759140</t>
  </si>
  <si>
    <t>DA2537785</t>
  </si>
  <si>
    <t>DA2607850</t>
  </si>
  <si>
    <t>DA2505138</t>
  </si>
  <si>
    <t>DA2369357</t>
  </si>
  <si>
    <t>DA2884894</t>
  </si>
  <si>
    <t>DA2661649</t>
  </si>
  <si>
    <t>DA2331814</t>
  </si>
  <si>
    <t>DA2735024</t>
  </si>
  <si>
    <t>DA2712170</t>
  </si>
  <si>
    <t>DA2382227</t>
  </si>
  <si>
    <t>DA2236362</t>
  </si>
  <si>
    <t>DA2721758</t>
  </si>
  <si>
    <t>DA2974664</t>
  </si>
  <si>
    <t>DA2337745</t>
  </si>
  <si>
    <t>DA2481878</t>
  </si>
  <si>
    <t>DA2402085</t>
  </si>
  <si>
    <t>DA2479058</t>
  </si>
  <si>
    <t>DA2389484</t>
  </si>
  <si>
    <t>DA2772847</t>
  </si>
  <si>
    <t>DA2350713</t>
  </si>
  <si>
    <t>DA2813815</t>
  </si>
  <si>
    <t>DA2556040</t>
  </si>
  <si>
    <t>DA2677100</t>
  </si>
  <si>
    <t>DA2283537</t>
  </si>
  <si>
    <t>DA2760873</t>
  </si>
  <si>
    <t>DA2542525</t>
  </si>
  <si>
    <t>DA2915414</t>
  </si>
  <si>
    <t>DA2634256</t>
  </si>
  <si>
    <t>DA2953645</t>
  </si>
  <si>
    <t>DA2867802</t>
  </si>
  <si>
    <t>DA2285644</t>
  </si>
  <si>
    <t>DA2314754</t>
  </si>
  <si>
    <t>DA2244533</t>
  </si>
  <si>
    <t>DA2337753</t>
  </si>
  <si>
    <t>DA2689603</t>
  </si>
  <si>
    <t>DA2297715</t>
  </si>
  <si>
    <t>DA2539209</t>
  </si>
  <si>
    <t>DA2249375</t>
  </si>
  <si>
    <t>DA2499529</t>
  </si>
  <si>
    <t>DA2627255</t>
  </si>
  <si>
    <t>DA2432469</t>
  </si>
  <si>
    <t>DA2261443</t>
  </si>
  <si>
    <t>DA2499134</t>
  </si>
  <si>
    <t>DA2654284</t>
  </si>
  <si>
    <t>DA2251707</t>
  </si>
  <si>
    <t>DA2316897</t>
  </si>
  <si>
    <t>DA2444086</t>
  </si>
  <si>
    <t>DA2439815</t>
  </si>
  <si>
    <t>DA2295706</t>
  </si>
  <si>
    <t>DA2322919</t>
  </si>
  <si>
    <t>DA2549630</t>
  </si>
  <si>
    <t>DA2920893</t>
  </si>
  <si>
    <t>DA2538443</t>
  </si>
  <si>
    <t>DA2323437</t>
  </si>
  <si>
    <t>DA2518807</t>
  </si>
  <si>
    <t>DA2933406</t>
  </si>
  <si>
    <t>DA2563401</t>
  </si>
  <si>
    <t>DA2644346</t>
  </si>
  <si>
    <t>DA2685727</t>
  </si>
  <si>
    <t>DA2718801</t>
  </si>
  <si>
    <t>DA2252637</t>
  </si>
  <si>
    <t>DA2721067</t>
  </si>
  <si>
    <t>DA2325571</t>
  </si>
  <si>
    <t>DA2273087</t>
  </si>
  <si>
    <t>DA2410895</t>
  </si>
  <si>
    <t>DA2247937</t>
  </si>
  <si>
    <t>DA2377585</t>
  </si>
  <si>
    <t>DA2866700</t>
  </si>
  <si>
    <t>DA2708852</t>
  </si>
  <si>
    <t>DA2599292</t>
  </si>
  <si>
    <t>DA2660263</t>
  </si>
  <si>
    <t>DA2791899</t>
  </si>
  <si>
    <t>DA2386797</t>
  </si>
  <si>
    <t>DA2295143</t>
  </si>
  <si>
    <t>DA2515317</t>
  </si>
  <si>
    <t>DA2608799</t>
  </si>
  <si>
    <t>DA2447017</t>
  </si>
  <si>
    <t>DA2548615</t>
  </si>
  <si>
    <t>DA2502807</t>
  </si>
  <si>
    <t>DA2357809</t>
  </si>
  <si>
    <t>DA2428506</t>
  </si>
  <si>
    <t>DA2691148</t>
  </si>
  <si>
    <t>DA2327819</t>
  </si>
  <si>
    <t>DA2603919</t>
  </si>
  <si>
    <t>DA2340250</t>
  </si>
  <si>
    <t>DA2274647</t>
  </si>
  <si>
    <t>DA2462607</t>
  </si>
  <si>
    <t>DA2331653</t>
  </si>
  <si>
    <t>DA2873552</t>
  </si>
  <si>
    <t>DA2771100</t>
  </si>
  <si>
    <t>DA2526418</t>
  </si>
  <si>
    <t>DA2361863</t>
  </si>
  <si>
    <t>DA2713900</t>
  </si>
  <si>
    <t>DA2300934</t>
  </si>
  <si>
    <t>DA2806213</t>
  </si>
  <si>
    <t>DA2576946</t>
  </si>
  <si>
    <t>DA2611495</t>
  </si>
  <si>
    <t>DA2375682</t>
  </si>
  <si>
    <t>DA2300864</t>
  </si>
  <si>
    <t>DA2542515</t>
  </si>
  <si>
    <t>DA2599623</t>
  </si>
  <si>
    <t>DA2350649</t>
  </si>
  <si>
    <t>DA2293521</t>
  </si>
  <si>
    <t>DA2474262</t>
  </si>
  <si>
    <t>DA2459359</t>
  </si>
  <si>
    <t>DA2889527</t>
  </si>
  <si>
    <t>DA2290747</t>
  </si>
  <si>
    <t>DA2465568</t>
  </si>
  <si>
    <t>DA2276765</t>
  </si>
  <si>
    <t>DA2540357</t>
  </si>
  <si>
    <t>DA2626855</t>
  </si>
  <si>
    <t>DA2286724</t>
  </si>
  <si>
    <t>DA2319304</t>
  </si>
  <si>
    <t>DA2516460</t>
  </si>
  <si>
    <t>DA2236783</t>
  </si>
  <si>
    <t>DA2614374</t>
  </si>
  <si>
    <t>DA2505474</t>
  </si>
  <si>
    <t>DA2920694</t>
  </si>
  <si>
    <t>DA2289999</t>
  </si>
  <si>
    <t>DA2680530</t>
  </si>
  <si>
    <t>DA2368299</t>
  </si>
  <si>
    <t>DA2781999</t>
  </si>
  <si>
    <t>DA2442128</t>
  </si>
  <si>
    <t>DA2957305</t>
  </si>
  <si>
    <t>DA2937444</t>
  </si>
  <si>
    <t>DA2368253</t>
  </si>
  <si>
    <t>DA2700102</t>
  </si>
  <si>
    <t>DA2915832</t>
  </si>
  <si>
    <t>DA2270124</t>
  </si>
  <si>
    <t>DA2263742</t>
  </si>
  <si>
    <t>DA2846486</t>
  </si>
  <si>
    <t>DA2538958</t>
  </si>
  <si>
    <t>DA2792072</t>
  </si>
  <si>
    <t>DA2268967</t>
  </si>
  <si>
    <t>DA2919164</t>
  </si>
  <si>
    <t>DA2491724</t>
  </si>
  <si>
    <t>DA2371874</t>
  </si>
  <si>
    <t>DA2240316</t>
  </si>
  <si>
    <t>DA2251978</t>
  </si>
  <si>
    <t>DA2358766</t>
  </si>
  <si>
    <t>DA2996672</t>
  </si>
  <si>
    <t>DA2269197</t>
  </si>
  <si>
    <t>DA2308905</t>
  </si>
  <si>
    <t>DA2866202</t>
  </si>
  <si>
    <t>DA2334875</t>
  </si>
  <si>
    <t>DA2899350</t>
  </si>
  <si>
    <t>DA2336875</t>
  </si>
  <si>
    <t>DA2387140</t>
  </si>
  <si>
    <t>DA2267336</t>
  </si>
  <si>
    <t>DA2321561</t>
  </si>
  <si>
    <t>DA2486067</t>
  </si>
  <si>
    <t>DA2668669</t>
  </si>
  <si>
    <t>DA2893931</t>
  </si>
  <si>
    <t>DA2268619</t>
  </si>
  <si>
    <t>DA2267203</t>
  </si>
  <si>
    <t>DA2668551</t>
  </si>
  <si>
    <t>DA2672899</t>
  </si>
  <si>
    <t>DA2303745</t>
  </si>
  <si>
    <t>DA2867465</t>
  </si>
  <si>
    <t>DA2262391</t>
  </si>
  <si>
    <t>DA2910746</t>
  </si>
  <si>
    <t>DA2468307</t>
  </si>
  <si>
    <t>DA2462197</t>
  </si>
  <si>
    <t>DA2530690</t>
  </si>
  <si>
    <t>DA2263116</t>
  </si>
  <si>
    <t>DA2937975</t>
  </si>
  <si>
    <t>DA2411658</t>
  </si>
  <si>
    <t>DA2501007</t>
  </si>
  <si>
    <t>DA2764256</t>
  </si>
  <si>
    <t>DA2448836</t>
  </si>
  <si>
    <t>DA2673615</t>
  </si>
  <si>
    <t>DA2534363</t>
  </si>
  <si>
    <t>DA2555319</t>
  </si>
  <si>
    <t>DA2246964</t>
  </si>
  <si>
    <t>DA2423406</t>
  </si>
  <si>
    <t>DA2240078</t>
  </si>
  <si>
    <t>DA2832687</t>
  </si>
  <si>
    <t>DA2446950</t>
  </si>
  <si>
    <t>DA2382448</t>
  </si>
  <si>
    <t>DA2752059</t>
  </si>
  <si>
    <t>DA2659934</t>
  </si>
  <si>
    <t>DA2267262</t>
  </si>
  <si>
    <t>DA2668492</t>
  </si>
  <si>
    <t>DA2307457</t>
  </si>
  <si>
    <t>DA2399237</t>
  </si>
  <si>
    <t>DA2320562</t>
  </si>
  <si>
    <t>DA2432023</t>
  </si>
  <si>
    <t>DA2267311</t>
  </si>
  <si>
    <t>DA2663383</t>
  </si>
  <si>
    <t>DA2917258</t>
  </si>
  <si>
    <t>DA2299830</t>
  </si>
  <si>
    <t>DA2800020</t>
  </si>
  <si>
    <t>DA2539255</t>
  </si>
  <si>
    <t>DA2799136</t>
  </si>
  <si>
    <t>DA2517450</t>
  </si>
  <si>
    <t>DA2394346</t>
  </si>
  <si>
    <t>DA2250768</t>
  </si>
  <si>
    <t>DA2263665</t>
  </si>
  <si>
    <t>DA2855805</t>
  </si>
  <si>
    <t>DA2777747</t>
  </si>
  <si>
    <t>DA2540356</t>
  </si>
  <si>
    <t>DA2408781</t>
  </si>
  <si>
    <t>DA2704367</t>
  </si>
  <si>
    <t>DA2495091</t>
  </si>
  <si>
    <t>DA2648651</t>
  </si>
  <si>
    <t>DA2392079</t>
  </si>
  <si>
    <t>DA2384499</t>
  </si>
  <si>
    <t>DA2606189</t>
  </si>
  <si>
    <t>DA2462085</t>
  </si>
  <si>
    <t>DA2477129</t>
  </si>
  <si>
    <t>DA2598895</t>
  </si>
  <si>
    <t>DA2287771</t>
  </si>
  <si>
    <t>DA2334193</t>
  </si>
  <si>
    <t>DA2357469</t>
  </si>
  <si>
    <t>DA2399801</t>
  </si>
  <si>
    <t>DA2565085</t>
  </si>
  <si>
    <t>DA2846678</t>
  </si>
  <si>
    <t>DA2327708</t>
  </si>
  <si>
    <t>DA2342614</t>
  </si>
  <si>
    <t>DA2661554</t>
  </si>
  <si>
    <t>DA2549925</t>
  </si>
  <si>
    <t>DA2823917</t>
  </si>
  <si>
    <t>DA2465082</t>
  </si>
  <si>
    <t>DA2841298</t>
  </si>
  <si>
    <t>DA2517512</t>
  </si>
  <si>
    <t>DA2228061</t>
  </si>
  <si>
    <t>DA2706614</t>
  </si>
  <si>
    <t>DA2459636</t>
  </si>
  <si>
    <t>DA2356821</t>
  </si>
  <si>
    <t>DA2231241</t>
  </si>
  <si>
    <t>DA2639509</t>
  </si>
  <si>
    <t>DA2560901</t>
  </si>
  <si>
    <t>DA2708547</t>
  </si>
  <si>
    <t>DA2868809</t>
  </si>
  <si>
    <t>DA2436416</t>
  </si>
  <si>
    <t>DA2727601</t>
  </si>
  <si>
    <t>DA2345298</t>
  </si>
  <si>
    <t>DA2641108</t>
  </si>
  <si>
    <t>DA2318630</t>
  </si>
  <si>
    <t>DA2590495</t>
  </si>
  <si>
    <t>DA2600812</t>
  </si>
  <si>
    <t>DA2249529</t>
  </si>
  <si>
    <t>DA2722485</t>
  </si>
  <si>
    <t>DA2370750</t>
  </si>
  <si>
    <t>DA2924313</t>
  </si>
  <si>
    <t>DA2640459</t>
  </si>
  <si>
    <t>DA2292969</t>
  </si>
  <si>
    <t>DA2713976</t>
  </si>
  <si>
    <t>DA2437915</t>
  </si>
  <si>
    <t>DA2493063</t>
  </si>
  <si>
    <t>DA2931594</t>
  </si>
  <si>
    <t>DA2350063</t>
  </si>
  <si>
    <t>DA2608212</t>
  </si>
  <si>
    <t>DA2580834</t>
  </si>
  <si>
    <t>DA2388580</t>
  </si>
  <si>
    <t>DA2971367</t>
  </si>
  <si>
    <t>DA2860188</t>
  </si>
  <si>
    <t>DA2328802</t>
  </si>
  <si>
    <t>DA2657156</t>
  </si>
  <si>
    <t>DA2437033</t>
  </si>
  <si>
    <t>DA2774002</t>
  </si>
  <si>
    <t>DA2567476</t>
  </si>
  <si>
    <t>DA2294595</t>
  </si>
  <si>
    <t>DA2262115</t>
  </si>
  <si>
    <t>DA2730170</t>
  </si>
  <si>
    <t>DA2309415</t>
  </si>
  <si>
    <t>DA2371004</t>
  </si>
  <si>
    <t>DA2822303</t>
  </si>
  <si>
    <t>DA2256393</t>
  </si>
  <si>
    <t>DA2852029</t>
  </si>
  <si>
    <t>DA2386347</t>
  </si>
  <si>
    <t>DA2317618</t>
  </si>
  <si>
    <t>DA2846504</t>
  </si>
  <si>
    <t>DA2882757</t>
  </si>
  <si>
    <t>DA2668861</t>
  </si>
  <si>
    <t>DA2935951</t>
  </si>
  <si>
    <t>DA2297389</t>
  </si>
  <si>
    <t>DA2463231</t>
  </si>
  <si>
    <t>DA2486832</t>
  </si>
  <si>
    <t>DA2468302</t>
  </si>
  <si>
    <t>DA2726603</t>
  </si>
  <si>
    <t>DA2777158</t>
  </si>
  <si>
    <t>DA2404979</t>
  </si>
  <si>
    <t>DA2431413</t>
  </si>
  <si>
    <t>DA2644357</t>
  </si>
  <si>
    <t>DA2280879</t>
  </si>
  <si>
    <t>DA2233308</t>
  </si>
  <si>
    <t>DA2850080</t>
  </si>
  <si>
    <t>DA2455393</t>
  </si>
  <si>
    <t>DA2300997</t>
  </si>
  <si>
    <t>DA2467022</t>
  </si>
  <si>
    <t>DA2826619</t>
  </si>
  <si>
    <t>DA2326232</t>
  </si>
  <si>
    <t>DA2355935</t>
  </si>
  <si>
    <t>DA2404248</t>
  </si>
  <si>
    <t>DA2334236</t>
  </si>
  <si>
    <t>DA2947910</t>
  </si>
  <si>
    <t>DA2786505</t>
  </si>
  <si>
    <t>DA2452841</t>
  </si>
  <si>
    <t>DA2454282</t>
  </si>
  <si>
    <t>DA2406519</t>
  </si>
  <si>
    <t>DA2223503</t>
  </si>
  <si>
    <t>DA2366483</t>
  </si>
  <si>
    <t>DA2303536</t>
  </si>
  <si>
    <t>DA2342047</t>
  </si>
  <si>
    <t>DA2344618</t>
  </si>
  <si>
    <t>DA2586884</t>
  </si>
  <si>
    <t>DA2926680</t>
  </si>
  <si>
    <t>DA2688662</t>
  </si>
  <si>
    <t>DA2419605</t>
  </si>
  <si>
    <t>DA2398537</t>
  </si>
  <si>
    <t>DA2354875</t>
  </si>
  <si>
    <t>DA2638463</t>
  </si>
  <si>
    <t>DA2915154</t>
  </si>
  <si>
    <t>DA2409574</t>
  </si>
  <si>
    <t>DA2263817</t>
  </si>
  <si>
    <t>DA2331684</t>
  </si>
  <si>
    <t>DA2821358</t>
  </si>
  <si>
    <t>DA2769864</t>
  </si>
  <si>
    <t>DA2562057</t>
  </si>
  <si>
    <t>DA2962669</t>
  </si>
  <si>
    <t>DA2690977</t>
  </si>
  <si>
    <t>DA2427335</t>
  </si>
  <si>
    <t>DA2614331</t>
  </si>
  <si>
    <t>DA2307227</t>
  </si>
  <si>
    <t>DA2247760</t>
  </si>
  <si>
    <t>DA2274194</t>
  </si>
  <si>
    <t>DA2995090</t>
  </si>
  <si>
    <t>DA2600567</t>
  </si>
  <si>
    <t>DA2521415</t>
  </si>
  <si>
    <t>DA2760009</t>
  </si>
  <si>
    <t>DA2612925</t>
  </si>
  <si>
    <t>DA2314026</t>
  </si>
  <si>
    <t>DA2332829</t>
  </si>
  <si>
    <t>DA2316193</t>
  </si>
  <si>
    <t>DA2499268</t>
  </si>
  <si>
    <t>DA2258490</t>
  </si>
  <si>
    <t>DA2752351</t>
  </si>
  <si>
    <t>DA2386300</t>
  </si>
  <si>
    <t>DA2258500</t>
  </si>
  <si>
    <t>DA2304542</t>
  </si>
  <si>
    <t>DA2314092</t>
  </si>
  <si>
    <t>DA2531096</t>
  </si>
  <si>
    <t>DA2252963</t>
  </si>
  <si>
    <t>DA2299362</t>
  </si>
  <si>
    <t>DA2353927</t>
  </si>
  <si>
    <t>DA2670420</t>
  </si>
  <si>
    <t>DA2614775</t>
  </si>
  <si>
    <t>DA2646683</t>
  </si>
  <si>
    <t>DA2499023</t>
  </si>
  <si>
    <t>DA2235216</t>
  </si>
  <si>
    <t>DA2319708</t>
  </si>
  <si>
    <t>DA2577279</t>
  </si>
  <si>
    <t>DA2500682</t>
  </si>
  <si>
    <t>DA2439688</t>
  </si>
  <si>
    <t>DA2269999</t>
  </si>
  <si>
    <t>DA2527002</t>
  </si>
  <si>
    <t>DA2352304</t>
  </si>
  <si>
    <t>DA2598421</t>
  </si>
  <si>
    <t>DA2420846</t>
  </si>
  <si>
    <t>DA2230871</t>
  </si>
  <si>
    <t>DA2304290</t>
  </si>
  <si>
    <t>DA2485841</t>
  </si>
  <si>
    <t>DA2766822</t>
  </si>
  <si>
    <t>DA2620082</t>
  </si>
  <si>
    <t>DA2358853</t>
  </si>
  <si>
    <t>DA2454153</t>
  </si>
  <si>
    <t>DA2385700</t>
  </si>
  <si>
    <t>DA2543107</t>
  </si>
  <si>
    <t>DA2695622</t>
  </si>
  <si>
    <t>DA2647329</t>
  </si>
  <si>
    <t>DA2767513</t>
  </si>
  <si>
    <t>DA2376121</t>
  </si>
  <si>
    <t>DA2888750</t>
  </si>
  <si>
    <t>DA2503153</t>
  </si>
  <si>
    <t>DA2558053</t>
  </si>
  <si>
    <t>DA2872093</t>
  </si>
  <si>
    <t>DA2554441</t>
  </si>
  <si>
    <t>DA2342479</t>
  </si>
  <si>
    <t>DA2675666</t>
  </si>
  <si>
    <t>DA2305734</t>
  </si>
  <si>
    <t>DA2263159</t>
  </si>
  <si>
    <t>DA2698462</t>
  </si>
  <si>
    <t>DA2886744</t>
  </si>
  <si>
    <t>DA2498318</t>
  </si>
  <si>
    <t>DA2663077</t>
  </si>
  <si>
    <t>DA2813794</t>
  </si>
  <si>
    <t>DA2668612</t>
  </si>
  <si>
    <t>DA2314832</t>
  </si>
  <si>
    <t>DA2738354</t>
  </si>
  <si>
    <t>DA2234256</t>
  </si>
  <si>
    <t>DA2316072</t>
  </si>
  <si>
    <t>DA2400922</t>
  </si>
  <si>
    <t>DA2508114</t>
  </si>
  <si>
    <t>DA2627099</t>
  </si>
  <si>
    <t>DA2743326</t>
  </si>
  <si>
    <t>DA2591899</t>
  </si>
  <si>
    <t>DA2463168</t>
  </si>
  <si>
    <t>DA2706284</t>
  </si>
  <si>
    <t>DA2256427</t>
  </si>
  <si>
    <t>DA2598427</t>
  </si>
  <si>
    <t>DA2431548</t>
  </si>
  <si>
    <t>DA2669347</t>
  </si>
  <si>
    <t>DA2553889</t>
  </si>
  <si>
    <t>DA2292854</t>
  </si>
  <si>
    <t>DA2893488</t>
  </si>
  <si>
    <t>DA2304332</t>
  </si>
  <si>
    <t>DA2325064</t>
  </si>
  <si>
    <t>DA2247789</t>
  </si>
  <si>
    <t>DA2826151</t>
  </si>
  <si>
    <t>DA2567331</t>
  </si>
  <si>
    <t>DA2830260</t>
  </si>
  <si>
    <t>DA2340151</t>
  </si>
  <si>
    <t>DA2299761</t>
  </si>
  <si>
    <t>DA2376434</t>
  </si>
  <si>
    <t>DA2803947</t>
  </si>
  <si>
    <t>DA2897816</t>
  </si>
  <si>
    <t>DA2539592</t>
  </si>
  <si>
    <t>DA2818989</t>
  </si>
  <si>
    <t>DA2777843</t>
  </si>
  <si>
    <t>DA2264545</t>
  </si>
  <si>
    <t>DA2695078</t>
  </si>
  <si>
    <t>DA2367563</t>
  </si>
  <si>
    <t>DA2266920</t>
  </si>
  <si>
    <t>DA2757438</t>
  </si>
  <si>
    <t>DA2996337</t>
  </si>
  <si>
    <t>DA2926178</t>
  </si>
  <si>
    <t>DA2406921</t>
  </si>
  <si>
    <t>DA2312305</t>
  </si>
  <si>
    <t>DA2719961</t>
  </si>
  <si>
    <t>DA2680049</t>
  </si>
  <si>
    <t>DA2831615</t>
  </si>
  <si>
    <t>DA2698073</t>
  </si>
  <si>
    <t>DA2251333</t>
  </si>
  <si>
    <t>DA2249572</t>
  </si>
  <si>
    <t>DA2296005</t>
  </si>
  <si>
    <t>DA2878881</t>
  </si>
  <si>
    <t>DA2545446</t>
  </si>
  <si>
    <t>DA2490901</t>
  </si>
  <si>
    <t>DA2277250</t>
  </si>
  <si>
    <t>DA2961763</t>
  </si>
  <si>
    <t>DA2386067</t>
  </si>
  <si>
    <t>DA2674491</t>
  </si>
  <si>
    <t>DA2579365</t>
  </si>
  <si>
    <t>DA2643615</t>
  </si>
  <si>
    <t>DA2780786</t>
  </si>
  <si>
    <t>DA2865006</t>
  </si>
  <si>
    <t>DA2472233</t>
  </si>
  <si>
    <t>DA2319027</t>
  </si>
  <si>
    <t>DA2315456</t>
  </si>
  <si>
    <t>DA2585308</t>
  </si>
  <si>
    <t>DA2268015</t>
  </si>
  <si>
    <t>DA2990623</t>
  </si>
  <si>
    <t>DA2586700</t>
  </si>
  <si>
    <t>DA2350327</t>
  </si>
  <si>
    <t>DA2358651</t>
  </si>
  <si>
    <t>DA2836373</t>
  </si>
  <si>
    <t>DA2231009</t>
  </si>
  <si>
    <t>DA2505570</t>
  </si>
  <si>
    <t>DA2555810</t>
  </si>
  <si>
    <t>DA2323909</t>
  </si>
  <si>
    <t>DA2294415</t>
  </si>
  <si>
    <t>DA2469281</t>
  </si>
  <si>
    <t>DA2367310</t>
  </si>
  <si>
    <t>DA2630357</t>
  </si>
  <si>
    <t>DA2324154</t>
  </si>
  <si>
    <t>DA2547343</t>
  </si>
  <si>
    <t>DA2651100</t>
  </si>
  <si>
    <t>DA2226074</t>
  </si>
  <si>
    <t>DA2353404</t>
  </si>
  <si>
    <t>DA2767785</t>
  </si>
  <si>
    <t>DA2472062</t>
  </si>
  <si>
    <t>DA2407783</t>
  </si>
  <si>
    <t>DA2338645</t>
  </si>
  <si>
    <t>DA2269255</t>
  </si>
  <si>
    <t>DA2265982</t>
  </si>
  <si>
    <t>DA2485846</t>
  </si>
  <si>
    <t>DA2575335</t>
  </si>
  <si>
    <t>DA2863751</t>
  </si>
  <si>
    <t>DA2304656</t>
  </si>
  <si>
    <t>DA2511767</t>
  </si>
  <si>
    <t>DA2808289</t>
  </si>
  <si>
    <t>DA2839010</t>
  </si>
  <si>
    <t>DA2950754</t>
  </si>
  <si>
    <t>DA2387575</t>
  </si>
  <si>
    <t>DA2574084</t>
  </si>
  <si>
    <t>DA2376702</t>
  </si>
  <si>
    <t>DA2278086</t>
  </si>
  <si>
    <t>DA2785559</t>
  </si>
  <si>
    <t>DA2381094</t>
  </si>
  <si>
    <t>DA2679433</t>
  </si>
  <si>
    <t>DA2548578</t>
  </si>
  <si>
    <t>DA2882573</t>
  </si>
  <si>
    <t>DA2260749</t>
  </si>
  <si>
    <t>DA2414729</t>
  </si>
  <si>
    <t>DA2671366</t>
  </si>
  <si>
    <t>DA2285562</t>
  </si>
  <si>
    <t>DA2266493</t>
  </si>
  <si>
    <t>DA2232109</t>
  </si>
  <si>
    <t>DA2894945</t>
  </si>
  <si>
    <t>DA2246005</t>
  </si>
  <si>
    <t>DA2471113</t>
  </si>
  <si>
    <t>DA2366140</t>
  </si>
  <si>
    <t>DA2336434</t>
  </si>
  <si>
    <t>DA2430069</t>
  </si>
  <si>
    <t>DA2322849</t>
  </si>
  <si>
    <t>DA2697771</t>
  </si>
  <si>
    <t>DA2251345</t>
  </si>
  <si>
    <t>DA2468030</t>
  </si>
  <si>
    <t>DA2456070</t>
  </si>
  <si>
    <t>DA2983651</t>
  </si>
  <si>
    <t>DA2245457</t>
  </si>
  <si>
    <t>DA2380269</t>
  </si>
  <si>
    <t>DA2600081</t>
  </si>
  <si>
    <t>DA2343568</t>
  </si>
  <si>
    <t>DA2326161</t>
  </si>
  <si>
    <t>DA2986873</t>
  </si>
  <si>
    <t>DA2418371</t>
  </si>
  <si>
    <t>DA2252819</t>
  </si>
  <si>
    <t>DA2728920</t>
  </si>
  <si>
    <t>DA2848072</t>
  </si>
  <si>
    <t>DA2591543</t>
  </si>
  <si>
    <t>DA2716298</t>
  </si>
  <si>
    <t>DA2349439</t>
  </si>
  <si>
    <t>DA2366143</t>
  </si>
  <si>
    <t>DA2751099</t>
  </si>
  <si>
    <t>DA2372354</t>
  </si>
  <si>
    <t>DA2634245</t>
  </si>
  <si>
    <t>DA2799115</t>
  </si>
  <si>
    <t>DA2443869</t>
  </si>
  <si>
    <t>DA2390319</t>
  </si>
  <si>
    <t>DA2949447</t>
  </si>
  <si>
    <t>DA2251617</t>
  </si>
  <si>
    <t>DA2921675</t>
  </si>
  <si>
    <t>DA2442527</t>
  </si>
  <si>
    <t>DA2371757</t>
  </si>
  <si>
    <t>DA2364561</t>
  </si>
  <si>
    <t>DA2607188</t>
  </si>
  <si>
    <t>DA2566206</t>
  </si>
  <si>
    <t>DA2498465</t>
  </si>
  <si>
    <t>DA2469002</t>
  </si>
  <si>
    <t>DA2372262</t>
  </si>
  <si>
    <t>DA2418757</t>
  </si>
  <si>
    <t>DA2390951</t>
  </si>
  <si>
    <t>DA2544719</t>
  </si>
  <si>
    <t>DA2875041</t>
  </si>
  <si>
    <t>DA2489037</t>
  </si>
  <si>
    <t>DA2316504</t>
  </si>
  <si>
    <t>DA2535725</t>
  </si>
  <si>
    <t>DA2541389</t>
  </si>
  <si>
    <t>DA2409077</t>
  </si>
  <si>
    <t>DA2587287</t>
  </si>
  <si>
    <t>DA2301503</t>
  </si>
  <si>
    <t>DA2789403</t>
  </si>
  <si>
    <t>DA2934175</t>
  </si>
  <si>
    <t>DA2899166</t>
  </si>
  <si>
    <t>DA2611432</t>
  </si>
  <si>
    <t>DA2560320</t>
  </si>
  <si>
    <t>DA2296162</t>
  </si>
  <si>
    <t>DA2242799</t>
  </si>
  <si>
    <t>DA2321455</t>
  </si>
  <si>
    <t>DA2557937</t>
  </si>
  <si>
    <t>DA2671430</t>
  </si>
  <si>
    <t>DA2771181</t>
  </si>
  <si>
    <t>DA2459498</t>
  </si>
  <si>
    <t>DA2500174</t>
  </si>
  <si>
    <t>DA2535217</t>
  </si>
  <si>
    <t>DA2351501</t>
  </si>
  <si>
    <t>DA2339236</t>
  </si>
  <si>
    <t>DA2488150</t>
  </si>
  <si>
    <t>DA2489190</t>
  </si>
  <si>
    <t>DA2586448</t>
  </si>
  <si>
    <t>DA2723998</t>
  </si>
  <si>
    <t>DA2240738</t>
  </si>
  <si>
    <t>DA2666999</t>
  </si>
  <si>
    <t>DA2362542</t>
  </si>
  <si>
    <t>DA2657785</t>
  </si>
  <si>
    <t>DA2308805</t>
  </si>
  <si>
    <t>DA2321973</t>
  </si>
  <si>
    <t>DA2637504</t>
  </si>
  <si>
    <t>DA2792824</t>
  </si>
  <si>
    <t>DA2822374</t>
  </si>
  <si>
    <t>DA2862848</t>
  </si>
  <si>
    <t>DA2808759</t>
  </si>
  <si>
    <t>DA2674651</t>
  </si>
  <si>
    <t>DA2443179</t>
  </si>
  <si>
    <t>DA2459177</t>
  </si>
  <si>
    <t>DA2376641</t>
  </si>
  <si>
    <t>DA2601447</t>
  </si>
  <si>
    <t>DA2555322</t>
  </si>
  <si>
    <t>DA2453216</t>
  </si>
  <si>
    <t>DA2724824</t>
  </si>
  <si>
    <t>DA2787988</t>
  </si>
  <si>
    <t>DA2796865</t>
  </si>
  <si>
    <t>DA2648515</t>
  </si>
  <si>
    <t>DA2352525</t>
  </si>
  <si>
    <t>DA2929212</t>
  </si>
  <si>
    <t>DA2287102</t>
  </si>
  <si>
    <t>DA2523223</t>
  </si>
  <si>
    <t>DA2481457</t>
  </si>
  <si>
    <t>DA2916019</t>
  </si>
  <si>
    <t>DA2861879</t>
  </si>
  <si>
    <t>DA2408762</t>
  </si>
  <si>
    <t>DA2370241</t>
  </si>
  <si>
    <t>DA2968984</t>
  </si>
  <si>
    <t>DA2908822</t>
  </si>
  <si>
    <t>DA2419805</t>
  </si>
  <si>
    <t>DA2571123</t>
  </si>
  <si>
    <t>DA2295514</t>
  </si>
  <si>
    <t>DA2258191</t>
  </si>
  <si>
    <t>DA2329220</t>
  </si>
  <si>
    <t>DA2579545</t>
  </si>
  <si>
    <t>DA2429848</t>
  </si>
  <si>
    <t>DA2509995</t>
  </si>
  <si>
    <t>DA2682451</t>
  </si>
  <si>
    <t>DA2223921</t>
  </si>
  <si>
    <t>DA2514293</t>
  </si>
  <si>
    <t>DA2525914</t>
  </si>
  <si>
    <t>DA2828139</t>
  </si>
  <si>
    <t>DA2698613</t>
  </si>
  <si>
    <t>DA2242684</t>
  </si>
  <si>
    <t>DA2611611</t>
  </si>
  <si>
    <t>DA2264352</t>
  </si>
  <si>
    <t>DA2379282</t>
  </si>
  <si>
    <t>DA2266602</t>
  </si>
  <si>
    <t>DA2253178</t>
  </si>
  <si>
    <t>DA2539309</t>
  </si>
  <si>
    <t>DA2868468</t>
  </si>
  <si>
    <t>DA2357667</t>
  </si>
  <si>
    <t>DA2745862</t>
  </si>
  <si>
    <t>DA2349848</t>
  </si>
  <si>
    <t>DA2584665</t>
  </si>
  <si>
    <t>DA2560571</t>
  </si>
  <si>
    <t>DA2256035</t>
  </si>
  <si>
    <t>DA2460908</t>
  </si>
  <si>
    <t>DA2521554</t>
  </si>
  <si>
    <t>DA2444163</t>
  </si>
  <si>
    <t>DA2297865</t>
  </si>
  <si>
    <t>DA2421161</t>
  </si>
  <si>
    <t>DA2712959</t>
  </si>
  <si>
    <t>DA2307338</t>
  </si>
  <si>
    <t>DA2891624</t>
  </si>
  <si>
    <t>DA2467091</t>
  </si>
  <si>
    <t>DA2357184</t>
  </si>
  <si>
    <t>DA2758319</t>
  </si>
  <si>
    <t>DA2288081</t>
  </si>
  <si>
    <t>DA2527626</t>
  </si>
  <si>
    <t>DA2894218</t>
  </si>
  <si>
    <t>DA2713227</t>
  </si>
  <si>
    <t>DA2246112</t>
  </si>
  <si>
    <t>DA2471431</t>
  </si>
  <si>
    <t>DA2253339</t>
  </si>
  <si>
    <t>DA2885067</t>
  </si>
  <si>
    <t>DA2458784</t>
  </si>
  <si>
    <t>DA2624818</t>
  </si>
  <si>
    <t>DA2654472</t>
  </si>
  <si>
    <t>DA2622716</t>
  </si>
  <si>
    <t>DA2490552</t>
  </si>
  <si>
    <t>DA2410206</t>
  </si>
  <si>
    <t>DA2412361</t>
  </si>
  <si>
    <t>DA2505945</t>
  </si>
  <si>
    <t>DA2758975</t>
  </si>
  <si>
    <t>DA2223531</t>
  </si>
  <si>
    <t>DA2980956</t>
  </si>
  <si>
    <t>DA2917534</t>
  </si>
  <si>
    <t>DA2686030</t>
  </si>
  <si>
    <t>DA2303781</t>
  </si>
  <si>
    <t>DA2737033</t>
  </si>
  <si>
    <t>DA2275476</t>
  </si>
  <si>
    <t>DA2674202</t>
  </si>
  <si>
    <t>DA2845216</t>
  </si>
  <si>
    <t>DA2254962</t>
  </si>
  <si>
    <t>DA2357120</t>
  </si>
  <si>
    <t>DA2816087</t>
  </si>
  <si>
    <t>DA2619678</t>
  </si>
  <si>
    <t>DA2596686</t>
  </si>
  <si>
    <t>DA2328540</t>
  </si>
  <si>
    <t>DA2303399</t>
  </si>
  <si>
    <t>DA2397403</t>
  </si>
  <si>
    <t>DA2288078</t>
  </si>
  <si>
    <t>DA2776640</t>
  </si>
  <si>
    <t>DA2320423</t>
  </si>
  <si>
    <t>DA2502631</t>
  </si>
  <si>
    <t>DA2860412</t>
  </si>
  <si>
    <t>DA2734205</t>
  </si>
  <si>
    <t>DA2988704</t>
  </si>
  <si>
    <t>DA2503307</t>
  </si>
  <si>
    <t>DA2249895</t>
  </si>
  <si>
    <t>DA2574666</t>
  </si>
  <si>
    <t>DA2265012</t>
  </si>
  <si>
    <t>DA2547416</t>
  </si>
  <si>
    <t>DA2349682</t>
  </si>
  <si>
    <t>DA2298806</t>
  </si>
  <si>
    <t>DA2254169</t>
  </si>
  <si>
    <t>DA2624032</t>
  </si>
  <si>
    <t>DA2425813</t>
  </si>
  <si>
    <t>DA2466211</t>
  </si>
  <si>
    <t>DA2359887</t>
  </si>
  <si>
    <t>DA2468592</t>
  </si>
  <si>
    <t>DA2784558</t>
  </si>
  <si>
    <t>DA2241715</t>
  </si>
  <si>
    <t>DA2262821</t>
  </si>
  <si>
    <t>DA2433354</t>
  </si>
  <si>
    <t>DA2999549</t>
  </si>
  <si>
    <t>DA2328497</t>
  </si>
  <si>
    <t>DA2280054</t>
  </si>
  <si>
    <t>DA2420231</t>
  </si>
  <si>
    <t>DA2230096</t>
  </si>
  <si>
    <t>DA2412033</t>
  </si>
  <si>
    <t>DA2966535</t>
  </si>
  <si>
    <t>DA2282473</t>
  </si>
  <si>
    <t>DA2311539</t>
  </si>
  <si>
    <t>DA2493198</t>
  </si>
  <si>
    <t>DA2639528</t>
  </si>
  <si>
    <t>DA2788031</t>
  </si>
  <si>
    <t>DA2245684</t>
  </si>
  <si>
    <t>DA2250380</t>
  </si>
  <si>
    <t>DA2300173</t>
  </si>
  <si>
    <t>DA2385257</t>
  </si>
  <si>
    <t>DA2491490</t>
  </si>
  <si>
    <t>DA2229831</t>
  </si>
  <si>
    <t>DA2386536</t>
  </si>
  <si>
    <t>DA2535466</t>
  </si>
  <si>
    <t>DA2457608</t>
  </si>
  <si>
    <t>DA2377667</t>
  </si>
  <si>
    <t>DA2467275</t>
  </si>
  <si>
    <t>DA2367223</t>
  </si>
  <si>
    <t>DA2334670</t>
  </si>
  <si>
    <t>DA2649644</t>
  </si>
  <si>
    <t>DA2836349</t>
  </si>
  <si>
    <t>DA2788775</t>
  </si>
  <si>
    <t>DA2395224</t>
  </si>
  <si>
    <t>DA2371397</t>
  </si>
  <si>
    <t>DA2422298</t>
  </si>
  <si>
    <t>DA2777877</t>
  </si>
  <si>
    <t>DA2572310</t>
  </si>
  <si>
    <t>DA2356794</t>
  </si>
  <si>
    <t>DA2324767</t>
  </si>
  <si>
    <t>DA2277422</t>
  </si>
  <si>
    <t>DA2943953</t>
  </si>
  <si>
    <t>DA2446449</t>
  </si>
  <si>
    <t>DA2346809</t>
  </si>
  <si>
    <t>DA2388098</t>
  </si>
  <si>
    <t>DA2612884</t>
  </si>
  <si>
    <t>DA2275835</t>
  </si>
  <si>
    <t>DA2237234</t>
  </si>
  <si>
    <t>DA2984492</t>
  </si>
  <si>
    <t>DA2410992</t>
  </si>
  <si>
    <t>DA2384723</t>
  </si>
  <si>
    <t>DA2772683</t>
  </si>
  <si>
    <t>DA2290693</t>
  </si>
  <si>
    <t>DA2273220</t>
  </si>
  <si>
    <t>DA2345125</t>
  </si>
  <si>
    <t>DA2689989</t>
  </si>
  <si>
    <t>DA2356260</t>
  </si>
  <si>
    <t>DA2394074</t>
  </si>
  <si>
    <t>DA2369987</t>
  </si>
  <si>
    <t>DA2746026</t>
  </si>
  <si>
    <t>DA2982170</t>
  </si>
  <si>
    <t>DA2361105</t>
  </si>
  <si>
    <t>DA2799359</t>
  </si>
  <si>
    <t>DA2275352</t>
  </si>
  <si>
    <t>DA2473798</t>
  </si>
  <si>
    <t>DA2274164</t>
  </si>
  <si>
    <t>DA2942035</t>
  </si>
  <si>
    <t>DA2467949</t>
  </si>
  <si>
    <t>DA2330227</t>
  </si>
  <si>
    <t>DA2843163</t>
  </si>
  <si>
    <t>DA2325567</t>
  </si>
  <si>
    <t>DA2327946</t>
  </si>
  <si>
    <t>DA2537201</t>
  </si>
  <si>
    <t>DA2682081</t>
  </si>
  <si>
    <t>DA2474167</t>
  </si>
  <si>
    <t>DA2811969</t>
  </si>
  <si>
    <t>DA2983014</t>
  </si>
  <si>
    <t>DA2295697</t>
  </si>
  <si>
    <t>DA2409372</t>
  </si>
  <si>
    <t>DA2731735</t>
  </si>
  <si>
    <t>DA2500938</t>
  </si>
  <si>
    <t>DA2460250</t>
  </si>
  <si>
    <t>DA2439193</t>
  </si>
  <si>
    <t>DA2372187</t>
  </si>
  <si>
    <t>DA2408942</t>
  </si>
  <si>
    <t>DA2412032</t>
  </si>
  <si>
    <t>DA2356340</t>
  </si>
  <si>
    <t>DA2239132</t>
  </si>
  <si>
    <t>DA2239959</t>
  </si>
  <si>
    <t>DA2520048</t>
  </si>
  <si>
    <t>DA2241552</t>
  </si>
  <si>
    <t>DA2700977</t>
  </si>
  <si>
    <t>DA2259586</t>
  </si>
  <si>
    <t>DA2462543</t>
  </si>
  <si>
    <t>DA2318944</t>
  </si>
  <si>
    <t>DA2352752</t>
  </si>
  <si>
    <t>DA2740450</t>
  </si>
  <si>
    <t>DA2272254</t>
  </si>
  <si>
    <t>DA2384298</t>
  </si>
  <si>
    <t>DA2753746</t>
  </si>
  <si>
    <t>DA2240805</t>
  </si>
  <si>
    <t>DA2430422</t>
  </si>
  <si>
    <t>DA2541718</t>
  </si>
  <si>
    <t>DA2243519</t>
  </si>
  <si>
    <t>DA2613084</t>
  </si>
  <si>
    <t>DA2402211</t>
  </si>
  <si>
    <t>DA2322649</t>
  </si>
  <si>
    <t>DA2458785</t>
  </si>
  <si>
    <t>DA2333175</t>
  </si>
  <si>
    <t>DA2257460</t>
  </si>
  <si>
    <t>DA2886784</t>
  </si>
  <si>
    <t>DA2282479</t>
  </si>
  <si>
    <t>DA2575793</t>
  </si>
  <si>
    <t>DA2355323</t>
  </si>
  <si>
    <t>DA2441200</t>
  </si>
  <si>
    <t>DA2282319</t>
  </si>
  <si>
    <t>DA2412768</t>
  </si>
  <si>
    <t>DA2444894</t>
  </si>
  <si>
    <t>DA2262210</t>
  </si>
  <si>
    <t>DA2634930</t>
  </si>
  <si>
    <t>DA2240420</t>
  </si>
  <si>
    <t>DA2719850</t>
  </si>
  <si>
    <t>DA2697708</t>
  </si>
  <si>
    <t>DA2261086</t>
  </si>
  <si>
    <t>DA2591477</t>
  </si>
  <si>
    <t>DA2305476</t>
  </si>
  <si>
    <t>DA2425716</t>
  </si>
  <si>
    <t>DA2798123</t>
  </si>
  <si>
    <t>DA2725168</t>
  </si>
  <si>
    <t>DA2675743</t>
  </si>
  <si>
    <t>DA2244532</t>
  </si>
  <si>
    <t>DA2634582</t>
  </si>
  <si>
    <t>DA2994754</t>
  </si>
  <si>
    <t>DA2262201</t>
  </si>
  <si>
    <t>DA2991009</t>
  </si>
  <si>
    <t>DA2321215</t>
  </si>
  <si>
    <t>DA2748208</t>
  </si>
  <si>
    <t>DA2906571</t>
  </si>
  <si>
    <t>DA2709323</t>
  </si>
  <si>
    <t>DA2290099</t>
  </si>
  <si>
    <t>DA2243698</t>
  </si>
  <si>
    <t>DA2264989</t>
  </si>
  <si>
    <t>DA2515052</t>
  </si>
  <si>
    <t>DA2679717</t>
  </si>
  <si>
    <t>DA2501175</t>
  </si>
  <si>
    <t>DA2364388</t>
  </si>
  <si>
    <t>DA2395276</t>
  </si>
  <si>
    <t>DA2372906</t>
  </si>
  <si>
    <t>DA2263167</t>
  </si>
  <si>
    <t>DA2343876</t>
  </si>
  <si>
    <t>DA2256743</t>
  </si>
  <si>
    <t>DA2306798</t>
  </si>
  <si>
    <t>DA2453789</t>
  </si>
  <si>
    <t>DA2804896</t>
  </si>
  <si>
    <t>DA2595635</t>
  </si>
  <si>
    <t>DA2555498</t>
  </si>
  <si>
    <t>DA2285281</t>
  </si>
  <si>
    <t>DA2405947</t>
  </si>
  <si>
    <t>DA2506469</t>
  </si>
  <si>
    <t>DA2253787</t>
  </si>
  <si>
    <t>DA2250924</t>
  </si>
  <si>
    <t>DA2462685</t>
  </si>
  <si>
    <t>DA2498503</t>
  </si>
  <si>
    <t>DA2275252</t>
  </si>
  <si>
    <t>DA2544022</t>
  </si>
  <si>
    <t>DA2451009</t>
  </si>
  <si>
    <t>DA2931976</t>
  </si>
  <si>
    <t>DA2362298</t>
  </si>
  <si>
    <t>DA2845099</t>
  </si>
  <si>
    <t>DA2569536</t>
  </si>
  <si>
    <t>DA2252645</t>
  </si>
  <si>
    <t>DA2272764</t>
  </si>
  <si>
    <t>DA2828249</t>
  </si>
  <si>
    <t>DA2252473</t>
  </si>
  <si>
    <t>DA2572964</t>
  </si>
  <si>
    <t>DA2344330</t>
  </si>
  <si>
    <t>DA2526411</t>
  </si>
  <si>
    <t>DA2976308</t>
  </si>
  <si>
    <t>DA2524283</t>
  </si>
  <si>
    <t>DA2234737</t>
  </si>
  <si>
    <t>DA2775342</t>
  </si>
  <si>
    <t>DA2785368</t>
  </si>
  <si>
    <t>DA2589637</t>
  </si>
  <si>
    <t>DA2497831</t>
  </si>
  <si>
    <t>DA2473233</t>
  </si>
  <si>
    <t>DA2570586</t>
  </si>
  <si>
    <t>DA2525246</t>
  </si>
  <si>
    <t>DA2285169</t>
  </si>
  <si>
    <t>DA2400832</t>
  </si>
  <si>
    <t>DA2300213</t>
  </si>
  <si>
    <t>DA2851981</t>
  </si>
  <si>
    <t>DA2279708</t>
  </si>
  <si>
    <t>DA2292790</t>
  </si>
  <si>
    <t>DA2783584</t>
  </si>
  <si>
    <t>DA2433779</t>
  </si>
  <si>
    <t>DA2502794</t>
  </si>
  <si>
    <t>DA2775027</t>
  </si>
  <si>
    <t>DA2495520</t>
  </si>
  <si>
    <t>DA2572656</t>
  </si>
  <si>
    <t>DA2689659</t>
  </si>
  <si>
    <t>DA2353780</t>
  </si>
  <si>
    <t>DA2918510</t>
  </si>
  <si>
    <t>DA2292012</t>
  </si>
  <si>
    <t>DA2431584</t>
  </si>
  <si>
    <t>DA2957753</t>
  </si>
  <si>
    <t>DA2351942</t>
  </si>
  <si>
    <t>DA2437746</t>
  </si>
  <si>
    <t>DA2716265</t>
  </si>
  <si>
    <t>DA2400062</t>
  </si>
  <si>
    <t>DA2720924</t>
  </si>
  <si>
    <t>DA2397053</t>
  </si>
  <si>
    <t>DA2913653</t>
  </si>
  <si>
    <t>DA2700776</t>
  </si>
  <si>
    <t>DA2301230</t>
  </si>
  <si>
    <t>DA2413111</t>
  </si>
  <si>
    <t>DA2638085</t>
  </si>
  <si>
    <t>DA2512066</t>
  </si>
  <si>
    <t>DA2343892</t>
  </si>
  <si>
    <t>DA2902374</t>
  </si>
  <si>
    <t>DA2692223</t>
  </si>
  <si>
    <t>DA2560324</t>
  </si>
  <si>
    <t>DA2490968</t>
  </si>
  <si>
    <t>DA2394572</t>
  </si>
  <si>
    <t>DA2475647</t>
  </si>
  <si>
    <t>DA2463084</t>
  </si>
  <si>
    <t>DA2353559</t>
  </si>
  <si>
    <t>DA2966152</t>
  </si>
  <si>
    <t>DA2427606</t>
  </si>
  <si>
    <t>DA2571745</t>
  </si>
  <si>
    <t>DA2645276</t>
  </si>
  <si>
    <t>DA2656233</t>
  </si>
  <si>
    <t>DA2358179</t>
  </si>
  <si>
    <t>DA2226765</t>
  </si>
  <si>
    <t>DA2648314</t>
  </si>
  <si>
    <t>DA2457937</t>
  </si>
  <si>
    <t>DA2809996</t>
  </si>
  <si>
    <t>DA2249758</t>
  </si>
  <si>
    <t>DA2632948</t>
  </si>
  <si>
    <t>DA2744954</t>
  </si>
  <si>
    <t>DA2365266</t>
  </si>
  <si>
    <t>DA2413041</t>
  </si>
  <si>
    <t>DA2388964</t>
  </si>
  <si>
    <t>DA2425333</t>
  </si>
  <si>
    <t>DA2821047</t>
  </si>
  <si>
    <t>DA2406733</t>
  </si>
  <si>
    <t>DA2245192</t>
  </si>
  <si>
    <t>DA2367260</t>
  </si>
  <si>
    <t>DA2766235</t>
  </si>
  <si>
    <t>DA2894137</t>
  </si>
  <si>
    <t>DA2259508</t>
  </si>
  <si>
    <t>DA2553004</t>
  </si>
  <si>
    <t>DA2605561</t>
  </si>
  <si>
    <t>DA2385247</t>
  </si>
  <si>
    <t>DA2693081</t>
  </si>
  <si>
    <t>DA2453567</t>
  </si>
  <si>
    <t>DA2589479</t>
  </si>
  <si>
    <t>DA2468766</t>
  </si>
  <si>
    <t>DA2348571</t>
  </si>
  <si>
    <t>DA2360545</t>
  </si>
  <si>
    <t>DA2654630</t>
  </si>
  <si>
    <t>DA2271934</t>
  </si>
  <si>
    <t>DA2564188</t>
  </si>
  <si>
    <t>DA2898365</t>
  </si>
  <si>
    <t>DA2925373</t>
  </si>
  <si>
    <t>DA2670634</t>
  </si>
  <si>
    <t>DA2627121</t>
  </si>
  <si>
    <t>DA2248024</t>
  </si>
  <si>
    <t>DA2244132</t>
  </si>
  <si>
    <t>DA2268864</t>
  </si>
  <si>
    <t>DA2233571</t>
  </si>
  <si>
    <t>DA2247087</t>
  </si>
  <si>
    <t>DA2368983</t>
  </si>
  <si>
    <t>DA2292592</t>
  </si>
  <si>
    <t>DA2238021</t>
  </si>
  <si>
    <t>DA2909150</t>
  </si>
  <si>
    <t>DA2570365</t>
  </si>
  <si>
    <t>DA2362464</t>
  </si>
  <si>
    <t>DA2532778</t>
  </si>
  <si>
    <t>DA2256463</t>
  </si>
  <si>
    <t>DA2234295</t>
  </si>
  <si>
    <t>DA2835193</t>
  </si>
  <si>
    <t>DA2236409</t>
  </si>
  <si>
    <t>DA2244001</t>
  </si>
  <si>
    <t>DA2295489</t>
  </si>
  <si>
    <t>DA2580840</t>
  </si>
  <si>
    <t>DA2347814</t>
  </si>
  <si>
    <t>DA2389522</t>
  </si>
  <si>
    <t>DA2328134</t>
  </si>
  <si>
    <t>DA2262663</t>
  </si>
  <si>
    <t>DA2549585</t>
  </si>
  <si>
    <t>DA2641561</t>
  </si>
  <si>
    <t>DA2433933</t>
  </si>
  <si>
    <t>DA2385925</t>
  </si>
  <si>
    <t>DA2780230</t>
  </si>
  <si>
    <t>DA2474274</t>
  </si>
  <si>
    <t>DA2832709</t>
  </si>
  <si>
    <t>DA2884919</t>
  </si>
  <si>
    <t>DA2719072</t>
  </si>
  <si>
    <t>DA2499056</t>
  </si>
  <si>
    <t>DA2262127</t>
  </si>
  <si>
    <t>DA2254586</t>
  </si>
  <si>
    <t>DA2333598</t>
  </si>
  <si>
    <t>DA2376711</t>
  </si>
  <si>
    <t>DA2244933</t>
  </si>
  <si>
    <t>DA2997680</t>
  </si>
  <si>
    <t>DA2247306</t>
  </si>
  <si>
    <t>DA2244363</t>
  </si>
  <si>
    <t>DA2764587</t>
  </si>
  <si>
    <t>DA2347846</t>
  </si>
  <si>
    <t>DA2349698</t>
  </si>
  <si>
    <t>DA2395565</t>
  </si>
  <si>
    <t>DA2314783</t>
  </si>
  <si>
    <t>DA2710136</t>
  </si>
  <si>
    <t>DA2499307</t>
  </si>
  <si>
    <t>DA2888276</t>
  </si>
  <si>
    <t>DA2631065</t>
  </si>
  <si>
    <t>DA2490845</t>
  </si>
  <si>
    <t>DA2485309</t>
  </si>
  <si>
    <t>DA2780202</t>
  </si>
  <si>
    <t>DA2437343</t>
  </si>
  <si>
    <t>DA2453513</t>
  </si>
  <si>
    <t>DA2417991</t>
  </si>
  <si>
    <t>DA2219898</t>
  </si>
  <si>
    <t>DA2389481</t>
  </si>
  <si>
    <t>DA2672121</t>
  </si>
  <si>
    <t>DA2276929</t>
  </si>
  <si>
    <t>DA2488210</t>
  </si>
  <si>
    <t>DA2808540</t>
  </si>
  <si>
    <t>DA2259863</t>
  </si>
  <si>
    <t>DA2237531</t>
  </si>
  <si>
    <t>DA2496716</t>
  </si>
  <si>
    <t>DA2263052</t>
  </si>
  <si>
    <t>DA2337153</t>
  </si>
  <si>
    <t>DA2549298</t>
  </si>
  <si>
    <t>DA2277582</t>
  </si>
  <si>
    <t>DA2322038</t>
  </si>
  <si>
    <t>DA2518470</t>
  </si>
  <si>
    <t>DA2671059</t>
  </si>
  <si>
    <t>DA2306101</t>
  </si>
  <si>
    <t>DA2376514</t>
  </si>
  <si>
    <t>DA2647917</t>
  </si>
  <si>
    <t>DA2771639</t>
  </si>
  <si>
    <t>DA2867579</t>
  </si>
  <si>
    <t>DA2505974</t>
  </si>
  <si>
    <t>DA2819089</t>
  </si>
  <si>
    <t>DA2399438</t>
  </si>
  <si>
    <t>DA2456186</t>
  </si>
  <si>
    <t>DA2278294</t>
  </si>
  <si>
    <t>DA2287827</t>
  </si>
  <si>
    <t>DA2257079</t>
  </si>
  <si>
    <t>DA2785852</t>
  </si>
  <si>
    <t>DA2572633</t>
  </si>
  <si>
    <t>DA2310049</t>
  </si>
  <si>
    <t>DA2611876</t>
  </si>
  <si>
    <t>DA2911530</t>
  </si>
  <si>
    <t>DA2293171</t>
  </si>
  <si>
    <t>DA2712040</t>
  </si>
  <si>
    <t>DA2565879</t>
  </si>
  <si>
    <t>DA2250989</t>
  </si>
  <si>
    <t>DA2809805</t>
  </si>
  <si>
    <t>DA2512269</t>
  </si>
  <si>
    <t>DA2714034</t>
  </si>
  <si>
    <t>DA2777772</t>
  </si>
  <si>
    <t>DA2718331</t>
  </si>
  <si>
    <t>DA2612122</t>
  </si>
  <si>
    <t>DA2382400</t>
  </si>
  <si>
    <t>DA2357682</t>
  </si>
  <si>
    <t>DA2517025</t>
  </si>
  <si>
    <t>DA2797405</t>
  </si>
  <si>
    <t>DA2311047</t>
  </si>
  <si>
    <t>DA2574249</t>
  </si>
  <si>
    <t>DA2439216</t>
  </si>
  <si>
    <t>DA2588654</t>
  </si>
  <si>
    <t>DA2917673</t>
  </si>
  <si>
    <t>DA2439867</t>
  </si>
  <si>
    <t>DA2307652</t>
  </si>
  <si>
    <t>DA2773883</t>
  </si>
  <si>
    <t>DA2393006</t>
  </si>
  <si>
    <t>DA2574616</t>
  </si>
  <si>
    <t>DA2655478</t>
  </si>
  <si>
    <t>DA2678245</t>
  </si>
  <si>
    <t>DA2281563</t>
  </si>
  <si>
    <t>DA2265240</t>
  </si>
  <si>
    <t>DA2382114</t>
  </si>
  <si>
    <t>DA2554102</t>
  </si>
  <si>
    <t>DA2759233</t>
  </si>
  <si>
    <t>DA2492209</t>
  </si>
  <si>
    <t>DA2438206</t>
  </si>
  <si>
    <t>DA2313173</t>
  </si>
  <si>
    <t>DA2246589</t>
  </si>
  <si>
    <t>DA2410149</t>
  </si>
  <si>
    <t>DA2252547</t>
  </si>
  <si>
    <t>DA2971623</t>
  </si>
  <si>
    <t>DA2427171</t>
  </si>
  <si>
    <t>DA2781945</t>
  </si>
  <si>
    <t>DA2306262</t>
  </si>
  <si>
    <t>DA2646566</t>
  </si>
  <si>
    <t>DA2771165</t>
  </si>
  <si>
    <t>DA2807924</t>
  </si>
  <si>
    <t>DA2589974</t>
  </si>
  <si>
    <t>DA2351894</t>
  </si>
  <si>
    <t>DA2724541</t>
  </si>
  <si>
    <t>DA2798940</t>
  </si>
  <si>
    <t>DA2613658</t>
  </si>
  <si>
    <t>DA2746116</t>
  </si>
  <si>
    <t>DA2276389</t>
  </si>
  <si>
    <t>DA2661163</t>
  </si>
  <si>
    <t>DA2263970</t>
  </si>
  <si>
    <t>DA2300749</t>
  </si>
  <si>
    <t>DA2426125</t>
  </si>
  <si>
    <t>DA2317320</t>
  </si>
  <si>
    <t>DA2859436</t>
  </si>
  <si>
    <t>DA2239793</t>
  </si>
  <si>
    <t>DA2259849</t>
  </si>
  <si>
    <t>DA2452727</t>
  </si>
  <si>
    <t>DA2257136</t>
  </si>
  <si>
    <t>DA2242797</t>
  </si>
  <si>
    <t>DA2586524</t>
  </si>
  <si>
    <t>DA2366187</t>
  </si>
  <si>
    <t>DA2279285</t>
  </si>
  <si>
    <t>DA2289743</t>
  </si>
  <si>
    <t>DA2302034</t>
  </si>
  <si>
    <t>DA2417787</t>
  </si>
  <si>
    <t>DA2260335</t>
  </si>
  <si>
    <t>DA2240801</t>
  </si>
  <si>
    <t>DA2618650</t>
  </si>
  <si>
    <t>DA2626111</t>
  </si>
  <si>
    <t>DA2812842</t>
  </si>
  <si>
    <t>DA2333729</t>
  </si>
  <si>
    <t>DA2383089</t>
  </si>
  <si>
    <t>DA2362803</t>
  </si>
  <si>
    <t>DA2704915</t>
  </si>
  <si>
    <t>DA2456434</t>
  </si>
  <si>
    <t>DA2715098</t>
  </si>
  <si>
    <t>DA2629757</t>
  </si>
  <si>
    <t>DA2789288</t>
  </si>
  <si>
    <t>DA2893342</t>
  </si>
  <si>
    <t>DA2684852</t>
  </si>
  <si>
    <t>DA2309219</t>
  </si>
  <si>
    <t>DA2461405</t>
  </si>
  <si>
    <t>DA2266249</t>
  </si>
  <si>
    <t>DA2482472</t>
  </si>
  <si>
    <t>DA2308118</t>
  </si>
  <si>
    <t>DA2257381</t>
  </si>
  <si>
    <t>DA2939420</t>
  </si>
  <si>
    <t>DA2355090</t>
  </si>
  <si>
    <t>DA2480033</t>
  </si>
  <si>
    <t>DA2391967</t>
  </si>
  <si>
    <t>DA2290452</t>
  </si>
  <si>
    <t>DA2378002</t>
  </si>
  <si>
    <t>DA2734414</t>
  </si>
  <si>
    <t>DA2434770</t>
  </si>
  <si>
    <t>DA2421633</t>
  </si>
  <si>
    <t>DA2727157</t>
  </si>
  <si>
    <t>DA2824375</t>
  </si>
  <si>
    <t>DA2284239</t>
  </si>
  <si>
    <t>DA2298183</t>
  </si>
  <si>
    <t>DA2379979</t>
  </si>
  <si>
    <t>DA2879351</t>
  </si>
  <si>
    <t>DA2227377</t>
  </si>
  <si>
    <t>DA2836112</t>
  </si>
  <si>
    <t>DA2492284</t>
  </si>
  <si>
    <t>DA2763750</t>
  </si>
  <si>
    <t>DA2773409</t>
  </si>
  <si>
    <t>DA2538581</t>
  </si>
  <si>
    <t>DA2413870</t>
  </si>
  <si>
    <t>DA2641614</t>
  </si>
  <si>
    <t>DA2285989</t>
  </si>
  <si>
    <t>DA2401711</t>
  </si>
  <si>
    <t>DA2335855</t>
  </si>
  <si>
    <t>DA2521367</t>
  </si>
  <si>
    <t>DA2258382</t>
  </si>
  <si>
    <t>DA2313064</t>
  </si>
  <si>
    <t>DA2811825</t>
  </si>
  <si>
    <t>DA2285453</t>
  </si>
  <si>
    <t>DA2701040</t>
  </si>
  <si>
    <t>DA2236500</t>
  </si>
  <si>
    <t>DA2976052</t>
  </si>
  <si>
    <t>DA2533309</t>
  </si>
  <si>
    <t>DA2231061</t>
  </si>
  <si>
    <t>DA2266673</t>
  </si>
  <si>
    <t>DA2607849</t>
  </si>
  <si>
    <t>DA2494152</t>
  </si>
  <si>
    <t>DA2290635</t>
  </si>
  <si>
    <t>DA2269887</t>
  </si>
  <si>
    <t>DA2549659</t>
  </si>
  <si>
    <t>DA2389061</t>
  </si>
  <si>
    <t>DA2226440</t>
  </si>
  <si>
    <t>DA2274272</t>
  </si>
  <si>
    <t>DA2890426</t>
  </si>
  <si>
    <t>DA2762649</t>
  </si>
  <si>
    <t>DA2313178</t>
  </si>
  <si>
    <t>DA2244236</t>
  </si>
  <si>
    <t>DA2603062</t>
  </si>
  <si>
    <t>DA2727132</t>
  </si>
  <si>
    <t>DA2562135</t>
  </si>
  <si>
    <t>DA2246179</t>
  </si>
  <si>
    <t>DA2523547</t>
  </si>
  <si>
    <t>DA2570201</t>
  </si>
  <si>
    <t>DA2488503</t>
  </si>
  <si>
    <t>DA2307258</t>
  </si>
  <si>
    <t>DA2637296</t>
  </si>
  <si>
    <t>DA2414676</t>
  </si>
  <si>
    <t>DA2241781</t>
  </si>
  <si>
    <t>DA2578754</t>
  </si>
  <si>
    <t>DA2620010</t>
  </si>
  <si>
    <t>DA2260918</t>
  </si>
  <si>
    <t>DA2357917</t>
  </si>
  <si>
    <t>DA2360547</t>
  </si>
  <si>
    <t>DA2327188</t>
  </si>
  <si>
    <t>DA2256228</t>
  </si>
  <si>
    <t>DA2410220</t>
  </si>
  <si>
    <t>DA2314472</t>
  </si>
  <si>
    <t>DA2251774</t>
  </si>
  <si>
    <t>DA2315144</t>
  </si>
  <si>
    <t>DA2597638</t>
  </si>
  <si>
    <t>DA2466097</t>
  </si>
  <si>
    <t>DA2289492</t>
  </si>
  <si>
    <t>DA2587165</t>
  </si>
  <si>
    <t>DA2530717</t>
  </si>
  <si>
    <t>DA2608226</t>
  </si>
  <si>
    <t>DA2264151</t>
  </si>
  <si>
    <t>DA2790521</t>
  </si>
  <si>
    <t>DA2768790</t>
  </si>
  <si>
    <t>DA2645979</t>
  </si>
  <si>
    <t>DA2873633</t>
  </si>
  <si>
    <t>DA2936727</t>
  </si>
  <si>
    <t>DA2701927</t>
  </si>
  <si>
    <t>DA2449645</t>
  </si>
  <si>
    <t>DA2529775</t>
  </si>
  <si>
    <t>DA2281596</t>
  </si>
  <si>
    <t>DA2664115</t>
  </si>
  <si>
    <t>DA2396084</t>
  </si>
  <si>
    <t>DA2484124</t>
  </si>
  <si>
    <t>DA2806646</t>
  </si>
  <si>
    <t>DA2587050</t>
  </si>
  <si>
    <t>DA2333104</t>
  </si>
  <si>
    <t>DA2659497</t>
  </si>
  <si>
    <t>DA2327675</t>
  </si>
  <si>
    <t>DA2703713</t>
  </si>
  <si>
    <t>DA2985754</t>
  </si>
  <si>
    <t>DA2350024</t>
  </si>
  <si>
    <t>DA2804527</t>
  </si>
  <si>
    <t>DA2368398</t>
  </si>
  <si>
    <t>DA2644037</t>
  </si>
  <si>
    <t>DA2281002</t>
  </si>
  <si>
    <t>DA2401023</t>
  </si>
  <si>
    <t>DA2861605</t>
  </si>
  <si>
    <t>DA2416438</t>
  </si>
  <si>
    <t>DA2567114</t>
  </si>
  <si>
    <t>DA2832185</t>
  </si>
  <si>
    <t>DA2226373</t>
  </si>
  <si>
    <t>DA2295530</t>
  </si>
  <si>
    <t>DA2876482</t>
  </si>
  <si>
    <t>DA2630099</t>
  </si>
  <si>
    <t>DA2998913</t>
  </si>
  <si>
    <t>DA2571278</t>
  </si>
  <si>
    <t>DA2550813</t>
  </si>
  <si>
    <t>DA2682019</t>
  </si>
  <si>
    <t>DA2455556</t>
  </si>
  <si>
    <t>DA2711174</t>
  </si>
  <si>
    <t>DA2261957</t>
  </si>
  <si>
    <t>DA2531580</t>
  </si>
  <si>
    <t>DA2544542</t>
  </si>
  <si>
    <t>DA2406558</t>
  </si>
  <si>
    <t>DA2260736</t>
  </si>
  <si>
    <t>DA2472565</t>
  </si>
  <si>
    <t>DA2807305</t>
  </si>
  <si>
    <t>DA2247886</t>
  </si>
  <si>
    <t>DA2247829</t>
  </si>
  <si>
    <t>DA2451583</t>
  </si>
  <si>
    <t>DA2917823</t>
  </si>
  <si>
    <t>DA2266661</t>
  </si>
  <si>
    <t>DA2731302</t>
  </si>
  <si>
    <t>DA2982598</t>
  </si>
  <si>
    <t>DA2457752</t>
  </si>
  <si>
    <t>DA2497551</t>
  </si>
  <si>
    <t>DA2251709</t>
  </si>
  <si>
    <t>DA2318409</t>
  </si>
  <si>
    <t>DA2905617</t>
  </si>
  <si>
    <t>DA2262565</t>
  </si>
  <si>
    <t>DA2406489</t>
  </si>
  <si>
    <t>DA2542084</t>
  </si>
  <si>
    <t>DA2700083</t>
  </si>
  <si>
    <t>DA2627543</t>
  </si>
  <si>
    <t>DA2474817</t>
  </si>
  <si>
    <t>DA2381994</t>
  </si>
  <si>
    <t>DA2805836</t>
  </si>
  <si>
    <t>DA2533410</t>
  </si>
  <si>
    <t>DA2911522</t>
  </si>
  <si>
    <t>DA2280473</t>
  </si>
  <si>
    <t>DA2334831</t>
  </si>
  <si>
    <t>DA2547435</t>
  </si>
  <si>
    <t>DA2331438</t>
  </si>
  <si>
    <t>DA2332868</t>
  </si>
  <si>
    <t>DA2806561</t>
  </si>
  <si>
    <t>DA2237186</t>
  </si>
  <si>
    <t>DA2333918</t>
  </si>
  <si>
    <t>DA2830091</t>
  </si>
  <si>
    <t>DA2571960</t>
  </si>
  <si>
    <t>DA2261315</t>
  </si>
  <si>
    <t>DA2272478</t>
  </si>
  <si>
    <t>DA2420934</t>
  </si>
  <si>
    <t>DA2895732</t>
  </si>
  <si>
    <t>DA2718120</t>
  </si>
  <si>
    <t>DA2360435</t>
  </si>
  <si>
    <t>DA2259429</t>
  </si>
  <si>
    <t>DA2686024</t>
  </si>
  <si>
    <t>DA2623448</t>
  </si>
  <si>
    <t>DA2270415</t>
  </si>
  <si>
    <t>DA2754281</t>
  </si>
  <si>
    <t>DA2645020</t>
  </si>
  <si>
    <t>DA2874322</t>
  </si>
  <si>
    <t>DA2711962</t>
  </si>
  <si>
    <t>DA2369856</t>
  </si>
  <si>
    <t>DA2500450</t>
  </si>
  <si>
    <t>DA2992279</t>
  </si>
  <si>
    <t>DA2325163</t>
  </si>
  <si>
    <t>DA2795220</t>
  </si>
  <si>
    <t>DA2412512</t>
  </si>
  <si>
    <t>DA2599257</t>
  </si>
  <si>
    <t>DA2654936</t>
  </si>
  <si>
    <t>DA2271141</t>
  </si>
  <si>
    <t>DA2285131</t>
  </si>
  <si>
    <t>DA2373255</t>
  </si>
  <si>
    <t>DA2299344</t>
  </si>
  <si>
    <t>DA2316772</t>
  </si>
  <si>
    <t>DA2276488</t>
  </si>
  <si>
    <t>DA2446092</t>
  </si>
  <si>
    <t>DA2326341</t>
  </si>
  <si>
    <t>DA2253753</t>
  </si>
  <si>
    <t>DA2739037</t>
  </si>
  <si>
    <t>DA2318640</t>
  </si>
  <si>
    <t>DA2689132</t>
  </si>
  <si>
    <t>DA2255391</t>
  </si>
  <si>
    <t>DA2285417</t>
  </si>
  <si>
    <t>DA2781113</t>
  </si>
  <si>
    <t>DA2970621</t>
  </si>
  <si>
    <t>DA2242833</t>
  </si>
  <si>
    <t>DA2330265</t>
  </si>
  <si>
    <t>DA2441093</t>
  </si>
  <si>
    <t>DA2422863</t>
  </si>
  <si>
    <t>DA2728077</t>
  </si>
  <si>
    <t>DA2939191</t>
  </si>
  <si>
    <t>DA2260238</t>
  </si>
  <si>
    <t>DA2439719</t>
  </si>
  <si>
    <t>DA2275518</t>
  </si>
  <si>
    <t>DA2836227</t>
  </si>
  <si>
    <t>DA2993042</t>
  </si>
  <si>
    <t>DA2390333</t>
  </si>
  <si>
    <t>DA2395820</t>
  </si>
  <si>
    <t>DA2786860</t>
  </si>
  <si>
    <t>DA2429558</t>
  </si>
  <si>
    <t>DA2921304</t>
  </si>
  <si>
    <t>DA2299011</t>
  </si>
  <si>
    <t>DA2908764</t>
  </si>
  <si>
    <t>DA2268126</t>
  </si>
  <si>
    <t>DA2462077</t>
  </si>
  <si>
    <t>DA2349010</t>
  </si>
  <si>
    <t>DA2235536</t>
  </si>
  <si>
    <t>DA2816254</t>
  </si>
  <si>
    <t>DA2436904</t>
  </si>
  <si>
    <t>DA2757460</t>
  </si>
  <si>
    <t>DA2266145</t>
  </si>
  <si>
    <t>DA2359169</t>
  </si>
  <si>
    <t>DA2573911</t>
  </si>
  <si>
    <t>DA2276263</t>
  </si>
  <si>
    <t>DA2661467</t>
  </si>
  <si>
    <t>DA2959109</t>
  </si>
  <si>
    <t>DA2653555</t>
  </si>
  <si>
    <t>DA2669233</t>
  </si>
  <si>
    <t>DA2559569</t>
  </si>
  <si>
    <t>DA2375794</t>
  </si>
  <si>
    <t>DA2971996</t>
  </si>
  <si>
    <t>DA2357830</t>
  </si>
  <si>
    <t>DA2691969</t>
  </si>
  <si>
    <t>DA2358850</t>
  </si>
  <si>
    <t>DA2313445</t>
  </si>
  <si>
    <t>DA2600485</t>
  </si>
  <si>
    <t>DA2265586</t>
  </si>
  <si>
    <t>DA2704528</t>
  </si>
  <si>
    <t>DA2683550</t>
  </si>
  <si>
    <t>DA2329003</t>
  </si>
  <si>
    <t>DA2245000</t>
  </si>
  <si>
    <t>DA2849796</t>
  </si>
  <si>
    <t>DA2401556</t>
  </si>
  <si>
    <t>DA2858539</t>
  </si>
  <si>
    <t>DA2631721</t>
  </si>
  <si>
    <t>DA2324162</t>
  </si>
  <si>
    <t>DA2256696</t>
  </si>
  <si>
    <t>DA2898893</t>
  </si>
  <si>
    <t>DA2277611</t>
  </si>
  <si>
    <t>DA2815492</t>
  </si>
  <si>
    <t>DA2416085</t>
  </si>
  <si>
    <t>DA2284741</t>
  </si>
  <si>
    <t>DA2462861</t>
  </si>
  <si>
    <t>DA2432205</t>
  </si>
  <si>
    <t>DA2448037</t>
  </si>
  <si>
    <t>DA2886164</t>
  </si>
  <si>
    <t>DA2559299</t>
  </si>
  <si>
    <t>DA2715326</t>
  </si>
  <si>
    <t>DA2928022</t>
  </si>
  <si>
    <t>DA2302638</t>
  </si>
  <si>
    <t>DA2244908</t>
  </si>
  <si>
    <t>DA2592766</t>
  </si>
  <si>
    <t>DA2409985</t>
  </si>
  <si>
    <t>DA2787017</t>
  </si>
  <si>
    <t>DA2559873</t>
  </si>
  <si>
    <t>DA2440335</t>
  </si>
  <si>
    <t>DA2571612</t>
  </si>
  <si>
    <t>DA2831343</t>
  </si>
  <si>
    <t>DA2351998</t>
  </si>
  <si>
    <t>DA2628902</t>
  </si>
  <si>
    <t>DA2319830</t>
  </si>
  <si>
    <t>DA2976400</t>
  </si>
  <si>
    <t>DA2374768</t>
  </si>
  <si>
    <t>DA2351418</t>
  </si>
  <si>
    <t>DA2474595</t>
  </si>
  <si>
    <t>DA2339484</t>
  </si>
  <si>
    <t>DA2839063</t>
  </si>
  <si>
    <t>DA2265712</t>
  </si>
  <si>
    <t>DA2804073</t>
  </si>
  <si>
    <t>DA2515781</t>
  </si>
  <si>
    <t>DA2531778</t>
  </si>
  <si>
    <t>DA2969467</t>
  </si>
  <si>
    <t>DA2640952</t>
  </si>
  <si>
    <t>DA2302178</t>
  </si>
  <si>
    <t>DA2248433</t>
  </si>
  <si>
    <t>DA2536341</t>
  </si>
  <si>
    <t>DA2841061</t>
  </si>
  <si>
    <t>DA2411801</t>
  </si>
  <si>
    <t>DA2302809</t>
  </si>
  <si>
    <t>DA2310546</t>
  </si>
  <si>
    <t>DA2320627</t>
  </si>
  <si>
    <t>DA2870136</t>
  </si>
  <si>
    <t>DA2488801</t>
  </si>
  <si>
    <t>DA2591530</t>
  </si>
  <si>
    <t>DA2445654</t>
  </si>
  <si>
    <t>DA2880048</t>
  </si>
  <si>
    <t>DA2871182</t>
  </si>
  <si>
    <t>DA2948608</t>
  </si>
  <si>
    <t>DA2860536</t>
  </si>
  <si>
    <t>DA2797972</t>
  </si>
  <si>
    <t>DA2531583</t>
  </si>
  <si>
    <t>DA2327223</t>
  </si>
  <si>
    <t>DA2354521</t>
  </si>
  <si>
    <t>DA2632165</t>
  </si>
  <si>
    <t>DA2850957</t>
  </si>
  <si>
    <t>DA2969293</t>
  </si>
  <si>
    <t>DA2552531</t>
  </si>
  <si>
    <t>DA2378480</t>
  </si>
  <si>
    <t>DA2315631</t>
  </si>
  <si>
    <t>DA2348322</t>
  </si>
  <si>
    <t>DA2534538</t>
  </si>
  <si>
    <t>DA2758313</t>
  </si>
  <si>
    <t>DA2836986</t>
  </si>
  <si>
    <t>DA2326702</t>
  </si>
  <si>
    <t>DA2338222</t>
  </si>
  <si>
    <t>DA2517908</t>
  </si>
  <si>
    <t>DA2589394</t>
  </si>
  <si>
    <t>DA2933023</t>
  </si>
  <si>
    <t>DA2369422</t>
  </si>
  <si>
    <t>DA2413114</t>
  </si>
  <si>
    <t>DA2300764</t>
  </si>
  <si>
    <t>DA2911215</t>
  </si>
  <si>
    <t>DA2829559</t>
  </si>
  <si>
    <t>DA2261764</t>
  </si>
  <si>
    <t>DA2301590</t>
  </si>
  <si>
    <t>DA2321592</t>
  </si>
  <si>
    <t>DA2326779</t>
  </si>
  <si>
    <t>DA2859781</t>
  </si>
  <si>
    <t>DA2324292</t>
  </si>
  <si>
    <t>DA2489516</t>
  </si>
  <si>
    <t>DA2282296</t>
  </si>
  <si>
    <t>DA2664481</t>
  </si>
  <si>
    <t>DA2436285</t>
  </si>
  <si>
    <t>DA2449422</t>
  </si>
  <si>
    <t>DA2462349</t>
  </si>
  <si>
    <t>DA2924083</t>
  </si>
  <si>
    <t>DA2811616</t>
  </si>
  <si>
    <t>DA2410638</t>
  </si>
  <si>
    <t>DA2840825</t>
  </si>
  <si>
    <t>DA2586569</t>
  </si>
  <si>
    <t>DA2939035</t>
  </si>
  <si>
    <t>DA2451042</t>
  </si>
  <si>
    <t>DA2262572</t>
  </si>
  <si>
    <t>DA2325596</t>
  </si>
  <si>
    <t>DA2262581</t>
  </si>
  <si>
    <t>DA2671804</t>
  </si>
  <si>
    <t>DA2244120</t>
  </si>
  <si>
    <t>DA2390783</t>
  </si>
  <si>
    <t>DA2365477</t>
  </si>
  <si>
    <t>DA2390175</t>
  </si>
  <si>
    <t>DA2754491</t>
  </si>
  <si>
    <t>DA2562286</t>
  </si>
  <si>
    <t>DA2423937</t>
  </si>
  <si>
    <t>DA2328563</t>
  </si>
  <si>
    <t>DA2320830</t>
  </si>
  <si>
    <t>DA2560251</t>
  </si>
  <si>
    <t>DA2306079</t>
  </si>
  <si>
    <t>DA2331286</t>
  </si>
  <si>
    <t>DA2466668</t>
  </si>
  <si>
    <t>DA2598002</t>
  </si>
  <si>
    <t>DA2334596</t>
  </si>
  <si>
    <t>DA2266874</t>
  </si>
  <si>
    <t>DA2731335</t>
  </si>
  <si>
    <t>DA2783078</t>
  </si>
  <si>
    <t>DA2512000</t>
  </si>
  <si>
    <t>DA2299608</t>
  </si>
  <si>
    <t>DA2711376</t>
  </si>
  <si>
    <t>DA2483934</t>
  </si>
  <si>
    <t>DA2340644</t>
  </si>
  <si>
    <t>DA2505900</t>
  </si>
  <si>
    <t>DA2256755</t>
  </si>
  <si>
    <t>DA2369034</t>
  </si>
  <si>
    <t>DA2434956</t>
  </si>
  <si>
    <t>DA2448868</t>
  </si>
  <si>
    <t>DA2422793</t>
  </si>
  <si>
    <t>DA2386101</t>
  </si>
  <si>
    <t>DA2703039</t>
  </si>
  <si>
    <t>DA2291997</t>
  </si>
  <si>
    <t>DA2266475</t>
  </si>
  <si>
    <t>DA2343870</t>
  </si>
  <si>
    <t>DA2346371</t>
  </si>
  <si>
    <t>DA2321319</t>
  </si>
  <si>
    <t>DA2323664</t>
  </si>
  <si>
    <t>DA2923193</t>
  </si>
  <si>
    <t>DA2275092</t>
  </si>
  <si>
    <t>DA2690284</t>
  </si>
  <si>
    <t>DA2251647</t>
  </si>
  <si>
    <t>DA2251663</t>
  </si>
  <si>
    <t>DA2300186</t>
  </si>
  <si>
    <t>DA2269907</t>
  </si>
  <si>
    <t>DA2812097</t>
  </si>
  <si>
    <t>DA2585232</t>
  </si>
  <si>
    <t>DA2341254</t>
  </si>
  <si>
    <t>DA2883379</t>
  </si>
  <si>
    <t>DA2567310</t>
  </si>
  <si>
    <t>DA2941351</t>
  </si>
  <si>
    <t>DA2487886</t>
  </si>
  <si>
    <t>DA2940608</t>
  </si>
  <si>
    <t>DA2785162</t>
  </si>
  <si>
    <t>DA2650348</t>
  </si>
  <si>
    <t>DA2852538</t>
  </si>
  <si>
    <t>DA2888180</t>
  </si>
  <si>
    <t>DA2648642</t>
  </si>
  <si>
    <t>DA2734033</t>
  </si>
  <si>
    <t>DA2285694</t>
  </si>
  <si>
    <t>DA2663607</t>
  </si>
  <si>
    <t>DA2896983</t>
  </si>
  <si>
    <t>DA2489595</t>
  </si>
  <si>
    <t>DA2346115</t>
  </si>
  <si>
    <t>DA2497504</t>
  </si>
  <si>
    <t>DA2481212</t>
  </si>
  <si>
    <t>DA2714453</t>
  </si>
  <si>
    <t>DA2325301</t>
  </si>
  <si>
    <t>DA2356222</t>
  </si>
  <si>
    <t>DA2502006</t>
  </si>
  <si>
    <t>DA2802247</t>
  </si>
  <si>
    <t>DA2349957</t>
  </si>
  <si>
    <t>DA2807765</t>
  </si>
  <si>
    <t>DA2425803</t>
  </si>
  <si>
    <t>DA2751140</t>
  </si>
  <si>
    <t>DA2382892</t>
  </si>
  <si>
    <t>DA2531198</t>
  </si>
  <si>
    <t>DA2470683</t>
  </si>
  <si>
    <t>DA2474638</t>
  </si>
  <si>
    <t>DA2410372</t>
  </si>
  <si>
    <t>DA2995509</t>
  </si>
  <si>
    <t>DA2584825</t>
  </si>
  <si>
    <t>DA2450417</t>
  </si>
  <si>
    <t>DA2976292</t>
  </si>
  <si>
    <t>DA2288085</t>
  </si>
  <si>
    <t>DA2936405</t>
  </si>
  <si>
    <t>DA2576816</t>
  </si>
  <si>
    <t>DA2327175</t>
  </si>
  <si>
    <t>DA2736300</t>
  </si>
  <si>
    <t>DA2757430</t>
  </si>
  <si>
    <t>DA2845384</t>
  </si>
  <si>
    <t>DA2430089</t>
  </si>
  <si>
    <t>DA2659767</t>
  </si>
  <si>
    <t>DA2945119</t>
  </si>
  <si>
    <t>DA2680356</t>
  </si>
  <si>
    <t>DA2587096</t>
  </si>
  <si>
    <t>DA2301245</t>
  </si>
  <si>
    <t>DA2517224</t>
  </si>
  <si>
    <t>DA2244632</t>
  </si>
  <si>
    <t>DA2272728</t>
  </si>
  <si>
    <t>DA2877648</t>
  </si>
  <si>
    <t>DA2296393</t>
  </si>
  <si>
    <t>DA2971247</t>
  </si>
  <si>
    <t>DA2289448</t>
  </si>
  <si>
    <t>DA2339259</t>
  </si>
  <si>
    <t>DA2495816</t>
  </si>
  <si>
    <t>DA2584805</t>
  </si>
  <si>
    <t>DA2225358</t>
  </si>
  <si>
    <t>DA2416721</t>
  </si>
  <si>
    <t>DA2327360</t>
  </si>
  <si>
    <t>DA2423743</t>
  </si>
  <si>
    <t>DA2797623</t>
  </si>
  <si>
    <t>DA2407389</t>
  </si>
  <si>
    <t>DA2557412</t>
  </si>
  <si>
    <t>DA2258744</t>
  </si>
  <si>
    <t>DA2243968</t>
  </si>
  <si>
    <t>DA2887084</t>
  </si>
  <si>
    <t>DA2628313</t>
  </si>
  <si>
    <t>DA2843385</t>
  </si>
  <si>
    <t>DA2395709</t>
  </si>
  <si>
    <t>DA2455450</t>
  </si>
  <si>
    <t>DA2673214</t>
  </si>
  <si>
    <t>DA2328487</t>
  </si>
  <si>
    <t>DA2261284</t>
  </si>
  <si>
    <t>DA2907674</t>
  </si>
  <si>
    <t>DA2269363</t>
  </si>
  <si>
    <t>DA2314715</t>
  </si>
  <si>
    <t>DA2811033</t>
  </si>
  <si>
    <t>DA2355379</t>
  </si>
  <si>
    <t>DA2368716</t>
  </si>
  <si>
    <t>DA2678706</t>
  </si>
  <si>
    <t>DA2301939</t>
  </si>
  <si>
    <t>DA2338272</t>
  </si>
  <si>
    <t>DA2632006</t>
  </si>
  <si>
    <t>DA2491764</t>
  </si>
  <si>
    <t>DA2307315</t>
  </si>
  <si>
    <t>DA2223090</t>
  </si>
  <si>
    <t>DA2505667</t>
  </si>
  <si>
    <t>DA2796553</t>
  </si>
  <si>
    <t>DA2591719</t>
  </si>
  <si>
    <t>DA2726480</t>
  </si>
  <si>
    <t>DA2259664</t>
  </si>
  <si>
    <t>DA2311934</t>
  </si>
  <si>
    <t>DA2857182</t>
  </si>
  <si>
    <t>DA2832246</t>
  </si>
  <si>
    <t>DA2744011</t>
  </si>
  <si>
    <t>DA2360963</t>
  </si>
  <si>
    <t>DA2274116</t>
  </si>
  <si>
    <t>DA2593885</t>
  </si>
  <si>
    <t>DA2577753</t>
  </si>
  <si>
    <t>DA2299629</t>
  </si>
  <si>
    <t>DA2282653</t>
  </si>
  <si>
    <t>DA2489167</t>
  </si>
  <si>
    <t>DA2641194</t>
  </si>
  <si>
    <t>DA2528705</t>
  </si>
  <si>
    <t>DA2865147</t>
  </si>
  <si>
    <t>DA2327187</t>
  </si>
  <si>
    <t>DA2243539</t>
  </si>
  <si>
    <t>DA2275663</t>
  </si>
  <si>
    <t>DA2488566</t>
  </si>
  <si>
    <t>DA2954436</t>
  </si>
  <si>
    <t>DA2590826</t>
  </si>
  <si>
    <t>DA2596480</t>
  </si>
  <si>
    <t>DA2327841</t>
  </si>
  <si>
    <t>DA2808658</t>
  </si>
  <si>
    <t>DA2314322</t>
  </si>
  <si>
    <t>DA2352101</t>
  </si>
  <si>
    <t>DA2304145</t>
  </si>
  <si>
    <t>DA2392667</t>
  </si>
  <si>
    <t>DA2251559</t>
  </si>
  <si>
    <t>DA2365070</t>
  </si>
  <si>
    <t>DA2688787</t>
  </si>
  <si>
    <t>DA2540909</t>
  </si>
  <si>
    <t>DA2779559</t>
  </si>
  <si>
    <t>DA2741917</t>
  </si>
  <si>
    <t>DA2429086</t>
  </si>
  <si>
    <t>DA2672787</t>
  </si>
  <si>
    <t>DA2787574</t>
  </si>
  <si>
    <t>DA2847343</t>
  </si>
  <si>
    <t>DA2790975</t>
  </si>
  <si>
    <t>DA2250674</t>
  </si>
  <si>
    <t>DA2335861</t>
  </si>
  <si>
    <t>DA2259911</t>
  </si>
  <si>
    <t>DA2867199</t>
  </si>
  <si>
    <t>DA2872132</t>
  </si>
  <si>
    <t>DA2342910</t>
  </si>
  <si>
    <t>DA2623908</t>
  </si>
  <si>
    <t>DA2289620</t>
  </si>
  <si>
    <t>DA2733795</t>
  </si>
  <si>
    <t>DA2247519</t>
  </si>
  <si>
    <t>DA2342859</t>
  </si>
  <si>
    <t>DA2535509</t>
  </si>
  <si>
    <t>DA2892699</t>
  </si>
  <si>
    <t>DA2441223</t>
  </si>
  <si>
    <t>DA2403595</t>
  </si>
  <si>
    <t>DA2331916</t>
  </si>
  <si>
    <t>DA2685020</t>
  </si>
  <si>
    <t>DA2296967</t>
  </si>
  <si>
    <t>DA2564912</t>
  </si>
  <si>
    <t>DA2291488</t>
  </si>
  <si>
    <t>DA2382063</t>
  </si>
  <si>
    <t>DA2384854</t>
  </si>
  <si>
    <t>DA2912096</t>
  </si>
  <si>
    <t>DA2726032</t>
  </si>
  <si>
    <t>DA2777948</t>
  </si>
  <si>
    <t>DA2672596</t>
  </si>
  <si>
    <t>DA2741887</t>
  </si>
  <si>
    <t>DA2678289</t>
  </si>
  <si>
    <t>DA2476683</t>
  </si>
  <si>
    <t>DA2978362</t>
  </si>
  <si>
    <t>DA2421239</t>
  </si>
  <si>
    <t>DA2250480</t>
  </si>
  <si>
    <t>DA2584886</t>
  </si>
  <si>
    <t>DA2510576</t>
  </si>
  <si>
    <t>DA2528749</t>
  </si>
  <si>
    <t>DA2460187</t>
  </si>
  <si>
    <t>DA2322217</t>
  </si>
  <si>
    <t>DA2701697</t>
  </si>
  <si>
    <t>DA2296854</t>
  </si>
  <si>
    <t>DA2293305</t>
  </si>
  <si>
    <t>DA2384201</t>
  </si>
  <si>
    <t>DA2451760</t>
  </si>
  <si>
    <t>DA2666675</t>
  </si>
  <si>
    <t>DA2897483</t>
  </si>
  <si>
    <t>DA2323614</t>
  </si>
  <si>
    <t>DA2401902</t>
  </si>
  <si>
    <t>DA2958971</t>
  </si>
  <si>
    <t>DA2822589</t>
  </si>
  <si>
    <t>DA2938460</t>
  </si>
  <si>
    <t>DA2294333</t>
  </si>
  <si>
    <t>DA2379948</t>
  </si>
  <si>
    <t>DA2625937</t>
  </si>
  <si>
    <t>DA2301806</t>
  </si>
  <si>
    <t>DA2550273</t>
  </si>
  <si>
    <t>DA2274455</t>
  </si>
  <si>
    <t>DA2959415</t>
  </si>
  <si>
    <t>DA2676341</t>
  </si>
  <si>
    <t>DA2531810</t>
  </si>
  <si>
    <t>DA2464966</t>
  </si>
  <si>
    <t>DA2359548</t>
  </si>
  <si>
    <t>DA2390133</t>
  </si>
  <si>
    <t>DA2382170</t>
  </si>
  <si>
    <t>DA2300221</t>
  </si>
  <si>
    <t>DA2507312</t>
  </si>
  <si>
    <t>DA2411159</t>
  </si>
  <si>
    <t>DA2925327</t>
  </si>
  <si>
    <t>DA2441517</t>
  </si>
  <si>
    <t>DA2626323</t>
  </si>
  <si>
    <t>DA2760014</t>
  </si>
  <si>
    <t>DA2464538</t>
  </si>
  <si>
    <t>DA2364478</t>
  </si>
  <si>
    <t>DA2620559</t>
  </si>
  <si>
    <t>DA2681291</t>
  </si>
  <si>
    <t>DA2716867</t>
  </si>
  <si>
    <t>DA2285213</t>
  </si>
  <si>
    <t>DA2651831</t>
  </si>
  <si>
    <t>DA2908131</t>
  </si>
  <si>
    <t>DA2771862</t>
  </si>
  <si>
    <t>DA2310079</t>
  </si>
  <si>
    <t>DA2418323</t>
  </si>
  <si>
    <t>DA2666901</t>
  </si>
  <si>
    <t>DA2278335</t>
  </si>
  <si>
    <t>DA2707214</t>
  </si>
  <si>
    <t>DA2512713</t>
  </si>
  <si>
    <t>DA2634419</t>
  </si>
  <si>
    <t>DA2897982</t>
  </si>
  <si>
    <t>DA2354909</t>
  </si>
  <si>
    <t>DA2438009</t>
  </si>
  <si>
    <t>DA2752021</t>
  </si>
  <si>
    <t>DA2476376</t>
  </si>
  <si>
    <t>DA2393073</t>
  </si>
  <si>
    <t>DA2605953</t>
  </si>
  <si>
    <t>DA2813965</t>
  </si>
  <si>
    <t>DA2477305</t>
  </si>
  <si>
    <t>DA2335024</t>
  </si>
  <si>
    <t>DA2690369</t>
  </si>
  <si>
    <t>DA2609204</t>
  </si>
  <si>
    <t>DA2677699</t>
  </si>
  <si>
    <t>DA2306524</t>
  </si>
  <si>
    <t>DA2712779</t>
  </si>
  <si>
    <t>DA2587493</t>
  </si>
  <si>
    <t>DA2380153</t>
  </si>
  <si>
    <t>DA2675030</t>
  </si>
  <si>
    <t>DA2447277</t>
  </si>
  <si>
    <t>DA2373303</t>
  </si>
  <si>
    <t>DA2606016</t>
  </si>
  <si>
    <t>DA2741797</t>
  </si>
  <si>
    <t>DA2729339</t>
  </si>
  <si>
    <t>DA2536409</t>
  </si>
  <si>
    <t>DA2480024</t>
  </si>
  <si>
    <t>DA2298344</t>
  </si>
  <si>
    <t>DA2375404</t>
  </si>
  <si>
    <t>DA2746336</t>
  </si>
  <si>
    <t>DA2335851</t>
  </si>
  <si>
    <t>DA2335170</t>
  </si>
  <si>
    <t>DA2643298</t>
  </si>
  <si>
    <t>DA2905836</t>
  </si>
  <si>
    <t>DA2295340</t>
  </si>
  <si>
    <t>DA2406302</t>
  </si>
  <si>
    <t>DA2259881</t>
  </si>
  <si>
    <t>DA2448117</t>
  </si>
  <si>
    <t>DA2286674</t>
  </si>
  <si>
    <t>DA2806447</t>
  </si>
  <si>
    <t>DA2545719</t>
  </si>
  <si>
    <t>DA2396288</t>
  </si>
  <si>
    <t>DA2536691</t>
  </si>
  <si>
    <t>DA2681067</t>
  </si>
  <si>
    <t>DA2261281</t>
  </si>
  <si>
    <t>DA2548586</t>
  </si>
  <si>
    <t>DA2407372</t>
  </si>
  <si>
    <t>DA2479530</t>
  </si>
  <si>
    <t>DA2851707</t>
  </si>
  <si>
    <t>DA2334462</t>
  </si>
  <si>
    <t>DA2279282</t>
  </si>
  <si>
    <t>DA2633882</t>
  </si>
  <si>
    <t>DA2247293</t>
  </si>
  <si>
    <t>DA2290448</t>
  </si>
  <si>
    <t>DA2594690</t>
  </si>
  <si>
    <t>DA2468214</t>
  </si>
  <si>
    <t>DA2957752</t>
  </si>
  <si>
    <t>DA2729354</t>
  </si>
  <si>
    <t>DA2701830</t>
  </si>
  <si>
    <t>DA2407069</t>
  </si>
  <si>
    <t>DA2828276</t>
  </si>
  <si>
    <t>DA2980866</t>
  </si>
  <si>
    <t>DA2820013</t>
  </si>
  <si>
    <t>DA2474090</t>
  </si>
  <si>
    <t>DA2279273</t>
  </si>
  <si>
    <t>DA2591999</t>
  </si>
  <si>
    <t>DA2473477</t>
  </si>
  <si>
    <t>DA2931003</t>
  </si>
  <si>
    <t>DA2519372</t>
  </si>
  <si>
    <t>DA2250003</t>
  </si>
  <si>
    <t>DA2267404</t>
  </si>
  <si>
    <t>DA2260141</t>
  </si>
  <si>
    <t>DA2384281</t>
  </si>
  <si>
    <t>DA2846059</t>
  </si>
  <si>
    <t>DA2496878</t>
  </si>
  <si>
    <t>DA2894674</t>
  </si>
  <si>
    <t>DA2977879</t>
  </si>
  <si>
    <t>DA2574178</t>
  </si>
  <si>
    <t>DA2894850</t>
  </si>
  <si>
    <t>DA2526675</t>
  </si>
  <si>
    <t>DA2264994</t>
  </si>
  <si>
    <t>DA2275239</t>
  </si>
  <si>
    <t>DA2973097</t>
  </si>
  <si>
    <t>DA2511714</t>
  </si>
  <si>
    <t>DA2532570</t>
  </si>
  <si>
    <t>DA2422925</t>
  </si>
  <si>
    <t>DA2784710</t>
  </si>
  <si>
    <t>DA2306835</t>
  </si>
  <si>
    <t>DA2468181</t>
  </si>
  <si>
    <t>DA2969475</t>
  </si>
  <si>
    <t>DA2294717</t>
  </si>
  <si>
    <t>DA2521034</t>
  </si>
  <si>
    <t>DA2477213</t>
  </si>
  <si>
    <t>DA2252461</t>
  </si>
  <si>
    <t>DA2678202</t>
  </si>
  <si>
    <t>DA2363323</t>
  </si>
  <si>
    <t>DA2761435</t>
  </si>
  <si>
    <t>DA2239490</t>
  </si>
  <si>
    <t>DA2459268</t>
  </si>
  <si>
    <t>DA2491750</t>
  </si>
  <si>
    <t>DA2563899</t>
  </si>
  <si>
    <t>DA2302061</t>
  </si>
  <si>
    <t>DA2876894</t>
  </si>
  <si>
    <t>DA2250579</t>
  </si>
  <si>
    <t>DA2268841</t>
  </si>
  <si>
    <t>DA2300667</t>
  </si>
  <si>
    <t>DA2451102</t>
  </si>
  <si>
    <t>DA2339497</t>
  </si>
  <si>
    <t>DA2321055</t>
  </si>
  <si>
    <t>DA2325575</t>
  </si>
  <si>
    <t>DA2686238</t>
  </si>
  <si>
    <t>DA2655741</t>
  </si>
  <si>
    <t>DA2223129</t>
  </si>
  <si>
    <t>DA2626236</t>
  </si>
  <si>
    <t>DA2907441</t>
  </si>
  <si>
    <t>DA2235179</t>
  </si>
  <si>
    <t>DA2429482</t>
  </si>
  <si>
    <t>DA2940988</t>
  </si>
  <si>
    <t>DA2678221</t>
  </si>
  <si>
    <t>DA2717366</t>
  </si>
  <si>
    <t>DA2261493</t>
  </si>
  <si>
    <t>DA2549424</t>
  </si>
  <si>
    <t>DA2856273</t>
  </si>
  <si>
    <t>DA2313920</t>
  </si>
  <si>
    <t>DA2743311</t>
  </si>
  <si>
    <t>DA2578857</t>
  </si>
  <si>
    <t>DA2331994</t>
  </si>
  <si>
    <t>DA2746285</t>
  </si>
  <si>
    <t>DA2562635</t>
  </si>
  <si>
    <t>DA2604876</t>
  </si>
  <si>
    <t>DA2240176</t>
  </si>
  <si>
    <t>DA2242690</t>
  </si>
  <si>
    <t>DA2330703</t>
  </si>
  <si>
    <t>DA2312318</t>
  </si>
  <si>
    <t>DA2599464</t>
  </si>
  <si>
    <t>DA2630226</t>
  </si>
  <si>
    <t>DA2517763</t>
  </si>
  <si>
    <t>DA2379835</t>
  </si>
  <si>
    <t>DA2346285</t>
  </si>
  <si>
    <t>DA2605127</t>
  </si>
  <si>
    <t>DA2797490</t>
  </si>
  <si>
    <t>DA2808938</t>
  </si>
  <si>
    <t>DA2708934</t>
  </si>
  <si>
    <t>DA2473472</t>
  </si>
  <si>
    <t>DA2888439</t>
  </si>
  <si>
    <t>DA2677620</t>
  </si>
  <si>
    <t>DA2472338</t>
  </si>
  <si>
    <t>DA2374463</t>
  </si>
  <si>
    <t>DA2859336</t>
  </si>
  <si>
    <t>DA2347660</t>
  </si>
  <si>
    <t>DA2293892</t>
  </si>
  <si>
    <t>DA2541412</t>
  </si>
  <si>
    <t>DA2600504</t>
  </si>
  <si>
    <t>DA2878569</t>
  </si>
  <si>
    <t>DA2388067</t>
  </si>
  <si>
    <t>DA2337067</t>
  </si>
  <si>
    <t>DA2356854</t>
  </si>
  <si>
    <t>DA2401972</t>
  </si>
  <si>
    <t>DA2362068</t>
  </si>
  <si>
    <t>DA2688175</t>
  </si>
  <si>
    <t>DA2502535</t>
  </si>
  <si>
    <t>DA2264512</t>
  </si>
  <si>
    <t>DA2373502</t>
  </si>
  <si>
    <t>DA2301911</t>
  </si>
  <si>
    <t>DA2736736</t>
  </si>
  <si>
    <t>DA2482274</t>
  </si>
  <si>
    <t>DA2304303</t>
  </si>
  <si>
    <t>DA2921107</t>
  </si>
  <si>
    <t>DA2342581</t>
  </si>
  <si>
    <t>DA2401520</t>
  </si>
  <si>
    <t>DA2875103</t>
  </si>
  <si>
    <t>DA2305970</t>
  </si>
  <si>
    <t>DA2232547</t>
  </si>
  <si>
    <t>DA2611924</t>
  </si>
  <si>
    <t>DA2511958</t>
  </si>
  <si>
    <t>DA2995694</t>
  </si>
  <si>
    <t>DA2230847</t>
  </si>
  <si>
    <t>DA2672801</t>
  </si>
  <si>
    <t>DA2385156</t>
  </si>
  <si>
    <t>DA2357655</t>
  </si>
  <si>
    <t>DA2747094</t>
  </si>
  <si>
    <t>DA2849587</t>
  </si>
  <si>
    <t>DA2841753</t>
  </si>
  <si>
    <t>DA2701429</t>
  </si>
  <si>
    <t>DA2275601</t>
  </si>
  <si>
    <t>DA2276308</t>
  </si>
  <si>
    <t>DA2275376</t>
  </si>
  <si>
    <t>DA2941275</t>
  </si>
  <si>
    <t>DA2333223</t>
  </si>
  <si>
    <t>DA2373477</t>
  </si>
  <si>
    <t>DA2598133</t>
  </si>
  <si>
    <t>DA2280089</t>
  </si>
  <si>
    <t>DA2425510</t>
  </si>
  <si>
    <t>DA2309077</t>
  </si>
  <si>
    <t>DA2480884</t>
  </si>
  <si>
    <t>DA2414354</t>
  </si>
  <si>
    <t>DA2415926</t>
  </si>
  <si>
    <t>DA2889083</t>
  </si>
  <si>
    <t>DA2276480</t>
  </si>
  <si>
    <t>DA2902123</t>
  </si>
  <si>
    <t>DA2535976</t>
  </si>
  <si>
    <t>DA2219878</t>
  </si>
  <si>
    <t>DA2358403</t>
  </si>
  <si>
    <t>DA2412982</t>
  </si>
  <si>
    <t>DA2423538</t>
  </si>
  <si>
    <t>DA2823714</t>
  </si>
  <si>
    <t>DA2338469</t>
  </si>
  <si>
    <t>DA2272677</t>
  </si>
  <si>
    <t>DA2654518</t>
  </si>
  <si>
    <t>DA2244720</t>
  </si>
  <si>
    <t>DA2482677</t>
  </si>
  <si>
    <t>DA2519233</t>
  </si>
  <si>
    <t>DA2254351</t>
  </si>
  <si>
    <t>DA2256674</t>
  </si>
  <si>
    <t>DA2658002</t>
  </si>
  <si>
    <t>DA2499882</t>
  </si>
  <si>
    <t>DA2282917</t>
  </si>
  <si>
    <t>DA2758477</t>
  </si>
  <si>
    <t>DA2254007</t>
  </si>
  <si>
    <t>DA2701893</t>
  </si>
  <si>
    <t>DA2515619</t>
  </si>
  <si>
    <t>DA2371039</t>
  </si>
  <si>
    <t>DA2470336</t>
  </si>
  <si>
    <t>DA2664162</t>
  </si>
  <si>
    <t>DA2541814</t>
  </si>
  <si>
    <t>DA2746211</t>
  </si>
  <si>
    <t>DA2791246</t>
  </si>
  <si>
    <t>DA2831645</t>
  </si>
  <si>
    <t>DA2455280</t>
  </si>
  <si>
    <t>DA2737124</t>
  </si>
  <si>
    <t>DA2356113</t>
  </si>
  <si>
    <t>DA2444692</t>
  </si>
  <si>
    <t>DA2751788</t>
  </si>
  <si>
    <t>DA2223856</t>
  </si>
  <si>
    <t>DA2507725</t>
  </si>
  <si>
    <t>DA2289962</t>
  </si>
  <si>
    <t>DA2318516</t>
  </si>
  <si>
    <t>DA2753599</t>
  </si>
  <si>
    <t>DA2938965</t>
  </si>
  <si>
    <t>DA2442643</t>
  </si>
  <si>
    <t>DA2571020</t>
  </si>
  <si>
    <t>DA2506992</t>
  </si>
  <si>
    <t>DA2360465</t>
  </si>
  <si>
    <t>DA2367043</t>
  </si>
  <si>
    <t>DA2245971</t>
  </si>
  <si>
    <t>DA2501298</t>
  </si>
  <si>
    <t>DA2421282</t>
  </si>
  <si>
    <t>DA2953110</t>
  </si>
  <si>
    <t>DA2252439</t>
  </si>
  <si>
    <t>DA2608654</t>
  </si>
  <si>
    <t>DA2283117</t>
  </si>
  <si>
    <t>DA2914934</t>
  </si>
  <si>
    <t>DA2368705</t>
  </si>
  <si>
    <t>DA2575865</t>
  </si>
  <si>
    <t>DA2688456</t>
  </si>
  <si>
    <t>DA2295988</t>
  </si>
  <si>
    <t>DA2721079</t>
  </si>
  <si>
    <t>DA2427934</t>
  </si>
  <si>
    <t>DA2283465</t>
  </si>
  <si>
    <t>DA2670629</t>
  </si>
  <si>
    <t>DA2373105</t>
  </si>
  <si>
    <t>DA2388115</t>
  </si>
  <si>
    <t>DA2287302</t>
  </si>
  <si>
    <t>DA2759413</t>
  </si>
  <si>
    <t>DA2933328</t>
  </si>
  <si>
    <t>DA2413681</t>
  </si>
  <si>
    <t>DA2655302</t>
  </si>
  <si>
    <t>DA2238372</t>
  </si>
  <si>
    <t>DA2391693</t>
  </si>
  <si>
    <t>DA2770937</t>
  </si>
  <si>
    <t>DA2403449</t>
  </si>
  <si>
    <t>DA2881936</t>
  </si>
  <si>
    <t>DA2872065</t>
  </si>
  <si>
    <t>DA2936430</t>
  </si>
  <si>
    <t>DA2396611</t>
  </si>
  <si>
    <t>DA2380798</t>
  </si>
  <si>
    <t>DA2264443</t>
  </si>
  <si>
    <t>DA2289857</t>
  </si>
  <si>
    <t>DA2262652</t>
  </si>
  <si>
    <t>DA2693574</t>
  </si>
  <si>
    <t>DA2688046</t>
  </si>
  <si>
    <t>DA2853020</t>
  </si>
  <si>
    <t>DA2399515</t>
  </si>
  <si>
    <t>DA2907170</t>
  </si>
  <si>
    <t>DA2814685</t>
  </si>
  <si>
    <t>DA2331138</t>
  </si>
  <si>
    <t>DA2690760</t>
  </si>
  <si>
    <t>DA2665868</t>
  </si>
  <si>
    <t>DA2244033</t>
  </si>
  <si>
    <t>DA2948263</t>
  </si>
  <si>
    <t>DA2291365</t>
  </si>
  <si>
    <t>DA2301011</t>
  </si>
  <si>
    <t>DA2522918</t>
  </si>
  <si>
    <t>DA2983106</t>
  </si>
  <si>
    <t>DA2643685</t>
  </si>
  <si>
    <t>DA2419534</t>
  </si>
  <si>
    <t>DA2728504</t>
  </si>
  <si>
    <t>DA2360667</t>
  </si>
  <si>
    <t>DA2995639</t>
  </si>
  <si>
    <t>DA2751524</t>
  </si>
  <si>
    <t>DA2908755</t>
  </si>
  <si>
    <t>DA2366992</t>
  </si>
  <si>
    <t>DA2325932</t>
  </si>
  <si>
    <t>DA2380846</t>
  </si>
  <si>
    <t>DA2291629</t>
  </si>
  <si>
    <t>DA2279971</t>
  </si>
  <si>
    <t>DA2272733</t>
  </si>
  <si>
    <t>DA2376477</t>
  </si>
  <si>
    <t>DA2676426</t>
  </si>
  <si>
    <t>DA2447123</t>
  </si>
  <si>
    <t>DA2483823</t>
  </si>
  <si>
    <t>DA2252605</t>
  </si>
  <si>
    <t>DA2460296</t>
  </si>
  <si>
    <t>DA2403505</t>
  </si>
  <si>
    <t>DA2406561</t>
  </si>
  <si>
    <t>DA2589031</t>
  </si>
  <si>
    <t>DA2315521</t>
  </si>
  <si>
    <t>DA2262775</t>
  </si>
  <si>
    <t>DA2912055</t>
  </si>
  <si>
    <t>DA2248018</t>
  </si>
  <si>
    <t>DA2332438</t>
  </si>
  <si>
    <t>DA2225448</t>
  </si>
  <si>
    <t>DA2613910</t>
  </si>
  <si>
    <t>DA2450206</t>
  </si>
  <si>
    <t>DA2758501</t>
  </si>
  <si>
    <t>DA2518335</t>
  </si>
  <si>
    <t>DA2827586</t>
  </si>
  <si>
    <t>DA2379783</t>
  </si>
  <si>
    <t>DA2302735</t>
  </si>
  <si>
    <t>DA2302290</t>
  </si>
  <si>
    <t>DA2397314</t>
  </si>
  <si>
    <t>DA2504753</t>
  </si>
  <si>
    <t>DA2275260</t>
  </si>
  <si>
    <t>DA2352539</t>
  </si>
  <si>
    <t>DA2547376</t>
  </si>
  <si>
    <t>DA2626126</t>
  </si>
  <si>
    <t>DA2237544</t>
  </si>
  <si>
    <t>DA2540920</t>
  </si>
  <si>
    <t>DA2322710</t>
  </si>
  <si>
    <t>DA2594738</t>
  </si>
  <si>
    <t>DA2587186</t>
  </si>
  <si>
    <t>DA2238429</t>
  </si>
  <si>
    <t>DA2699625</t>
  </si>
  <si>
    <t>DA2536260</t>
  </si>
  <si>
    <t>DA2944731</t>
  </si>
  <si>
    <t>DA2393986</t>
  </si>
  <si>
    <t>DA2584156</t>
  </si>
  <si>
    <t>DA2758547</t>
  </si>
  <si>
    <t>DA2592497</t>
  </si>
  <si>
    <t>DA2601669</t>
  </si>
  <si>
    <t>DA2696753</t>
  </si>
  <si>
    <t>DA2633309</t>
  </si>
  <si>
    <t>DA2845576</t>
  </si>
  <si>
    <t>DA2912414</t>
  </si>
  <si>
    <t>DA2371583</t>
  </si>
  <si>
    <t>DA2859416</t>
  </si>
  <si>
    <t>DA2274553</t>
  </si>
  <si>
    <t>DA2360154</t>
  </si>
  <si>
    <t>DA2395458</t>
  </si>
  <si>
    <t>DA2259504</t>
  </si>
  <si>
    <t>DA2431875</t>
  </si>
  <si>
    <t>DA2628572</t>
  </si>
  <si>
    <t>DA2927009</t>
  </si>
  <si>
    <t>DA2567100</t>
  </si>
  <si>
    <t>DA2328101</t>
  </si>
  <si>
    <t>DA2627332</t>
  </si>
  <si>
    <t>DA2970858</t>
  </si>
  <si>
    <t>DA2895752</t>
  </si>
  <si>
    <t>DA2260234</t>
  </si>
  <si>
    <t>DA2912370</t>
  </si>
  <si>
    <t>DA2353981</t>
  </si>
  <si>
    <t>DA2477595</t>
  </si>
  <si>
    <t>DA2232856</t>
  </si>
  <si>
    <t>DA2316573</t>
  </si>
  <si>
    <t>DA2270443</t>
  </si>
  <si>
    <t>DA2832409</t>
  </si>
  <si>
    <t>DA2709112</t>
  </si>
  <si>
    <t>DA2836238</t>
  </si>
  <si>
    <t>DA2465776</t>
  </si>
  <si>
    <t>DA2266650</t>
  </si>
  <si>
    <t>DA2500560</t>
  </si>
  <si>
    <t>DA2985037</t>
  </si>
  <si>
    <t>DA2314848</t>
  </si>
  <si>
    <t>DA2376939</t>
  </si>
  <si>
    <t>DA2896396</t>
  </si>
  <si>
    <t>DA2361063</t>
  </si>
  <si>
    <t>DA2557821</t>
  </si>
  <si>
    <t>DA2697287</t>
  </si>
  <si>
    <t>DA2849649</t>
  </si>
  <si>
    <t>DA2851834</t>
  </si>
  <si>
    <t>DA2660388</t>
  </si>
  <si>
    <t>DA2238245</t>
  </si>
  <si>
    <t>DA2274931</t>
  </si>
  <si>
    <t>DA2292543</t>
  </si>
  <si>
    <t>DA2245113</t>
  </si>
  <si>
    <t>DA2417951</t>
  </si>
  <si>
    <t>DA2984994</t>
  </si>
  <si>
    <t>DA2716849</t>
  </si>
  <si>
    <t>DA2316615</t>
  </si>
  <si>
    <t>DA2375761</t>
  </si>
  <si>
    <t>DA2582240</t>
  </si>
  <si>
    <t>DA2721227</t>
  </si>
  <si>
    <t>DA2586176</t>
  </si>
  <si>
    <t>DA2352484</t>
  </si>
  <si>
    <t>DA2908345</t>
  </si>
  <si>
    <t>DA2858373</t>
  </si>
  <si>
    <t>DA2613000</t>
  </si>
  <si>
    <t>DA2641672</t>
  </si>
  <si>
    <t>DA2791626</t>
  </si>
  <si>
    <t>DA2991370</t>
  </si>
  <si>
    <t>DA2953775</t>
  </si>
  <si>
    <t>DA2245694</t>
  </si>
  <si>
    <t>DA2428208</t>
  </si>
  <si>
    <t>DA2370641</t>
  </si>
  <si>
    <t>DA2565377</t>
  </si>
  <si>
    <t>DA2240009</t>
  </si>
  <si>
    <t>DA2361532</t>
  </si>
  <si>
    <t>DA2499033</t>
  </si>
  <si>
    <t>DA2455452</t>
  </si>
  <si>
    <t>DA2329301</t>
  </si>
  <si>
    <t>DA2323287</t>
  </si>
  <si>
    <t>DA2326558</t>
  </si>
  <si>
    <t>DA2772617</t>
  </si>
  <si>
    <t>DA2248104</t>
  </si>
  <si>
    <t>DA2686213</t>
  </si>
  <si>
    <t>DA2320533</t>
  </si>
  <si>
    <t>DA2326867</t>
  </si>
  <si>
    <t>DA2255281</t>
  </si>
  <si>
    <t>DA2972273</t>
  </si>
  <si>
    <t>DA2364009</t>
  </si>
  <si>
    <t>DA2893000</t>
  </si>
  <si>
    <t>DA2243094</t>
  </si>
  <si>
    <t>DA2753588</t>
  </si>
  <si>
    <t>DA2577037</t>
  </si>
  <si>
    <t>DA2540890</t>
  </si>
  <si>
    <t>DA2442041</t>
  </si>
  <si>
    <t>DA2827315</t>
  </si>
  <si>
    <t>DA2263768</t>
  </si>
  <si>
    <t>DA2714120</t>
  </si>
  <si>
    <t>DA2321693</t>
  </si>
  <si>
    <t>DA2469864</t>
  </si>
  <si>
    <t>DA2580420</t>
  </si>
  <si>
    <t>DA2420317</t>
  </si>
  <si>
    <t>DA2766766</t>
  </si>
  <si>
    <t>DA2258513</t>
  </si>
  <si>
    <t>DA2591801</t>
  </si>
  <si>
    <t>DA2451539</t>
  </si>
  <si>
    <t>DA2706275</t>
  </si>
  <si>
    <t>DA2387315</t>
  </si>
  <si>
    <t>DA2453636</t>
  </si>
  <si>
    <t>DA2283848</t>
  </si>
  <si>
    <t>DA2653539</t>
  </si>
  <si>
    <t>DA2330442</t>
  </si>
  <si>
    <t>DA2254427</t>
  </si>
  <si>
    <t>DA2539452</t>
  </si>
  <si>
    <t>DA2636659</t>
  </si>
  <si>
    <t>DA2539495</t>
  </si>
  <si>
    <t>DA2932567</t>
  </si>
  <si>
    <t>DA2827276</t>
  </si>
  <si>
    <t>DA2311029</t>
  </si>
  <si>
    <t>DA2703428</t>
  </si>
  <si>
    <t>DA2358813</t>
  </si>
  <si>
    <t>DA2257971</t>
  </si>
  <si>
    <t>DA2303368</t>
  </si>
  <si>
    <t>DA2249157</t>
  </si>
  <si>
    <t>DA2352624</t>
  </si>
  <si>
    <t>DA2488216</t>
  </si>
  <si>
    <t>DA2250749</t>
  </si>
  <si>
    <t>DA2983096</t>
  </si>
  <si>
    <t>DA2451019</t>
  </si>
  <si>
    <t>DA2420100</t>
  </si>
  <si>
    <t>DA2834494</t>
  </si>
  <si>
    <t>DA2759603</t>
  </si>
  <si>
    <t>DA2668887</t>
  </si>
  <si>
    <t>DA2359709</t>
  </si>
  <si>
    <t>DA2864290</t>
  </si>
  <si>
    <t>DA2653516</t>
  </si>
  <si>
    <t>DA2673819</t>
  </si>
  <si>
    <t>DA2338700</t>
  </si>
  <si>
    <t>DA2428527</t>
  </si>
  <si>
    <t>DA2367064</t>
  </si>
  <si>
    <t>DA2282478</t>
  </si>
  <si>
    <t>DA2450236</t>
  </si>
  <si>
    <t>DA2347074</t>
  </si>
  <si>
    <t>DA2285202</t>
  </si>
  <si>
    <t>DA2667536</t>
  </si>
  <si>
    <t>DA2751580</t>
  </si>
  <si>
    <t>DA2691228</t>
  </si>
  <si>
    <t>DA2885803</t>
  </si>
  <si>
    <t>DA2550612</t>
  </si>
  <si>
    <t>DA2635118</t>
  </si>
  <si>
    <t>DA2282872</t>
  </si>
  <si>
    <t>DA2928359</t>
  </si>
  <si>
    <t>DA2261364</t>
  </si>
  <si>
    <t>DA2543538</t>
  </si>
  <si>
    <t>DA2625195</t>
  </si>
  <si>
    <t>DA2354458</t>
  </si>
  <si>
    <t>DA2697607</t>
  </si>
  <si>
    <t>DA2891507</t>
  </si>
  <si>
    <t>DA2896750</t>
  </si>
  <si>
    <t>DA2754682</t>
  </si>
  <si>
    <t>DA2483619</t>
  </si>
  <si>
    <t>DA2833190</t>
  </si>
  <si>
    <t>DA2463454</t>
  </si>
  <si>
    <t>DA2459997</t>
  </si>
  <si>
    <t>DA2541015</t>
  </si>
  <si>
    <t>DA2501052</t>
  </si>
  <si>
    <t>DA2398640</t>
  </si>
  <si>
    <t>DA2554578</t>
  </si>
  <si>
    <t>DA2302370</t>
  </si>
  <si>
    <t>DA2396085</t>
  </si>
  <si>
    <t>DA2838731</t>
  </si>
  <si>
    <t>DA2542612</t>
  </si>
  <si>
    <t>DA2249957</t>
  </si>
  <si>
    <t>DA2864151</t>
  </si>
  <si>
    <t>DA2387112</t>
  </si>
  <si>
    <t>DA2547910</t>
  </si>
  <si>
    <t>DA2613478</t>
  </si>
  <si>
    <t>DA2692811</t>
  </si>
  <si>
    <t>DA2386659</t>
  </si>
  <si>
    <t>DA2257021</t>
  </si>
  <si>
    <t>DA2613100</t>
  </si>
  <si>
    <t>DA2420532</t>
  </si>
  <si>
    <t>DA2444276</t>
  </si>
  <si>
    <t>DA2875507</t>
  </si>
  <si>
    <t>DA2765763</t>
  </si>
  <si>
    <t>DA2718650</t>
  </si>
  <si>
    <t>DA2421247</t>
  </si>
  <si>
    <t>DA2943774</t>
  </si>
  <si>
    <t>DA2253631</t>
  </si>
  <si>
    <t>DA2605990</t>
  </si>
  <si>
    <t>DA2422529</t>
  </si>
  <si>
    <t>DA2646979</t>
  </si>
  <si>
    <t>DA2261767</t>
  </si>
  <si>
    <t>DA2230979</t>
  </si>
  <si>
    <t>DA2287606</t>
  </si>
  <si>
    <t>DA2311286</t>
  </si>
  <si>
    <t>DA2692071</t>
  </si>
  <si>
    <t>DA2437239</t>
  </si>
  <si>
    <t>DA2711601</t>
  </si>
  <si>
    <t>DA2443024</t>
  </si>
  <si>
    <t>DA2618129</t>
  </si>
  <si>
    <t>DA2262318</t>
  </si>
  <si>
    <t>DA2577731</t>
  </si>
  <si>
    <t>DA2344587</t>
  </si>
  <si>
    <t>DA2750509</t>
  </si>
  <si>
    <t>DA2225729</t>
  </si>
  <si>
    <t>DA2938863</t>
  </si>
  <si>
    <t>DA2504012</t>
  </si>
  <si>
    <t>DA2386607</t>
  </si>
  <si>
    <t>DA2734753</t>
  </si>
  <si>
    <t>DA2233465</t>
  </si>
  <si>
    <t>DA2784350</t>
  </si>
  <si>
    <t>DA2355343</t>
  </si>
  <si>
    <t>DA2630834</t>
  </si>
  <si>
    <t>DA2699136</t>
  </si>
  <si>
    <t>DA2771582</t>
  </si>
  <si>
    <t>DA2476802</t>
  </si>
  <si>
    <t>DA2465903</t>
  </si>
  <si>
    <t>DA2501672</t>
  </si>
  <si>
    <t>DA2457825</t>
  </si>
  <si>
    <t>DA2693506</t>
  </si>
  <si>
    <t>DA2554884</t>
  </si>
  <si>
    <t>DA2433649</t>
  </si>
  <si>
    <t>DA2349628</t>
  </si>
  <si>
    <t>DA2929325</t>
  </si>
  <si>
    <t>DA2999215</t>
  </si>
  <si>
    <t>DA2348737</t>
  </si>
  <si>
    <t>DA2539698</t>
  </si>
  <si>
    <t>DA2266372</t>
  </si>
  <si>
    <t>DA2899535</t>
  </si>
  <si>
    <t>DA2854582</t>
  </si>
  <si>
    <t>DA2500659</t>
  </si>
  <si>
    <t>DA2275950</t>
  </si>
  <si>
    <t>DA2504651</t>
  </si>
  <si>
    <t>DA2928296</t>
  </si>
  <si>
    <t>DA2652497</t>
  </si>
  <si>
    <t>DA2424323</t>
  </si>
  <si>
    <t>DA2300166</t>
  </si>
  <si>
    <t>DA2935760</t>
  </si>
  <si>
    <t>DA2762163</t>
  </si>
  <si>
    <t>DA2909370</t>
  </si>
  <si>
    <t>DA2297678</t>
  </si>
  <si>
    <t>DA2323202</t>
  </si>
  <si>
    <t>DA2406694</t>
  </si>
  <si>
    <t>DA2409112</t>
  </si>
  <si>
    <t>DA2512545</t>
  </si>
  <si>
    <t>DA2545230</t>
  </si>
  <si>
    <t>DA2575783</t>
  </si>
  <si>
    <t>DA2568250</t>
  </si>
  <si>
    <t>DA2807373</t>
  </si>
  <si>
    <t>DA2284889</t>
  </si>
  <si>
    <t>DA2287526</t>
  </si>
  <si>
    <t>DA2387748</t>
  </si>
  <si>
    <t>DA2254495</t>
  </si>
  <si>
    <t>DA2238761</t>
  </si>
  <si>
    <t>DA2416809</t>
  </si>
  <si>
    <t>DA2390864</t>
  </si>
  <si>
    <t>DA2752741</t>
  </si>
  <si>
    <t>DA2784082</t>
  </si>
  <si>
    <t>DA2349445</t>
  </si>
  <si>
    <t>DA2822787</t>
  </si>
  <si>
    <t>DA2309187</t>
  </si>
  <si>
    <t>DA2256889</t>
  </si>
  <si>
    <t>DA2802228</t>
  </si>
  <si>
    <t>DA2284008</t>
  </si>
  <si>
    <t>DA2713159</t>
  </si>
  <si>
    <t>DA2258770</t>
  </si>
  <si>
    <t>DA2284879</t>
  </si>
  <si>
    <t>DA2228113</t>
  </si>
  <si>
    <t>DA2230953</t>
  </si>
  <si>
    <t>DA2712710</t>
  </si>
  <si>
    <t>DA2606952</t>
  </si>
  <si>
    <t>DA2787062</t>
  </si>
  <si>
    <t>DA2379767</t>
  </si>
  <si>
    <t>DA2400473</t>
  </si>
  <si>
    <t>DA2672196</t>
  </si>
  <si>
    <t>DA2258501</t>
  </si>
  <si>
    <t>DA2348219</t>
  </si>
  <si>
    <t>DA2321736</t>
  </si>
  <si>
    <t>DA2549949</t>
  </si>
  <si>
    <t>DA2669770</t>
  </si>
  <si>
    <t>DA2297912</t>
  </si>
  <si>
    <t>DA2225486</t>
  </si>
  <si>
    <t>DA2269783</t>
  </si>
  <si>
    <t>DA2335735</t>
  </si>
  <si>
    <t>DA2377755</t>
  </si>
  <si>
    <t>DA2272543</t>
  </si>
  <si>
    <t>DA2505080</t>
  </si>
  <si>
    <t>DA2281265</t>
  </si>
  <si>
    <t>DA2604853</t>
  </si>
  <si>
    <t>DA2651320</t>
  </si>
  <si>
    <t>DA2302139</t>
  </si>
  <si>
    <t>DA2610435</t>
  </si>
  <si>
    <t>DA2901223</t>
  </si>
  <si>
    <t>DA2487081</t>
  </si>
  <si>
    <t>DA2468909</t>
  </si>
  <si>
    <t>DA2401463</t>
  </si>
  <si>
    <t>DA2366606</t>
  </si>
  <si>
    <t>DA2347155</t>
  </si>
  <si>
    <t>DA2434775</t>
  </si>
  <si>
    <t>DA2348486</t>
  </si>
  <si>
    <t>DA2718000</t>
  </si>
  <si>
    <t>DA2382174</t>
  </si>
  <si>
    <t>DA2517581</t>
  </si>
  <si>
    <t>DA2736228</t>
  </si>
  <si>
    <t>DA2591388</t>
  </si>
  <si>
    <t>DA2437957</t>
  </si>
  <si>
    <t>DA2298660</t>
  </si>
  <si>
    <t>DA2557238</t>
  </si>
  <si>
    <t>DA2316882</t>
  </si>
  <si>
    <t>DA2297810</t>
  </si>
  <si>
    <t>DA2251132</t>
  </si>
  <si>
    <t>DA2588821</t>
  </si>
  <si>
    <t>DA2407128</t>
  </si>
  <si>
    <t>DA2343935</t>
  </si>
  <si>
    <t>DA2758061</t>
  </si>
  <si>
    <t>DA2280607</t>
  </si>
  <si>
    <t>DA2253491</t>
  </si>
  <si>
    <t>DA2387790</t>
  </si>
  <si>
    <t>DA2749996</t>
  </si>
  <si>
    <t>DA2812998</t>
  </si>
  <si>
    <t>DA2678942</t>
  </si>
  <si>
    <t>DA2975421</t>
  </si>
  <si>
    <t>DA2829999</t>
  </si>
  <si>
    <t>DA2625114</t>
  </si>
  <si>
    <t>DA2347283</t>
  </si>
  <si>
    <t>DA2446354</t>
  </si>
  <si>
    <t>DA2739154</t>
  </si>
  <si>
    <t>DA2958132</t>
  </si>
  <si>
    <t>DA2330581</t>
  </si>
  <si>
    <t>DA2470053</t>
  </si>
  <si>
    <t>DA2712770</t>
  </si>
  <si>
    <t>DA2325921</t>
  </si>
  <si>
    <t>DA2284020</t>
  </si>
  <si>
    <t>DA2676370</t>
  </si>
  <si>
    <t>DA2257048</t>
  </si>
  <si>
    <t>DA2647748</t>
  </si>
  <si>
    <t>DA2241701</t>
  </si>
  <si>
    <t>DA2644268</t>
  </si>
  <si>
    <t>DA2656084</t>
  </si>
  <si>
    <t>DA2559312</t>
  </si>
  <si>
    <t>DA2409639</t>
  </si>
  <si>
    <t>DA2452185</t>
  </si>
  <si>
    <t>DA2421220</t>
  </si>
  <si>
    <t>DA2459990</t>
  </si>
  <si>
    <t>DA2776053</t>
  </si>
  <si>
    <t>DA2394001</t>
  </si>
  <si>
    <t>DA2336754</t>
  </si>
  <si>
    <t>DA2254558</t>
  </si>
  <si>
    <t>DA2717879</t>
  </si>
  <si>
    <t>DA2358052</t>
  </si>
  <si>
    <t>DA2766221</t>
  </si>
  <si>
    <t>DA2948798</t>
  </si>
  <si>
    <t>DA2288588</t>
  </si>
  <si>
    <t>DA2689539</t>
  </si>
  <si>
    <t>DA2220861</t>
  </si>
  <si>
    <t>DA2591281</t>
  </si>
  <si>
    <t>DA2302395</t>
  </si>
  <si>
    <t>DA2632329</t>
  </si>
  <si>
    <t>DA2690559</t>
  </si>
  <si>
    <t>DA2803745</t>
  </si>
  <si>
    <t>DA2438717</t>
  </si>
  <si>
    <t>DA2559793</t>
  </si>
  <si>
    <t>DA2754850</t>
  </si>
  <si>
    <t>DA2516751</t>
  </si>
  <si>
    <t>DA2481778</t>
  </si>
  <si>
    <t>DA2673486</t>
  </si>
  <si>
    <t>DA2914520</t>
  </si>
  <si>
    <t>DA2304276</t>
  </si>
  <si>
    <t>DA2348945</t>
  </si>
  <si>
    <t>DA2310578</t>
  </si>
  <si>
    <t>DA2529786</t>
  </si>
  <si>
    <t>DA2471761</t>
  </si>
  <si>
    <t>DA2684174</t>
  </si>
  <si>
    <t>DA2292296</t>
  </si>
  <si>
    <t>DA2690239</t>
  </si>
  <si>
    <t>DA2764481</t>
  </si>
  <si>
    <t>DA2330878</t>
  </si>
  <si>
    <t>DA2320343</t>
  </si>
  <si>
    <t>DA2912845</t>
  </si>
  <si>
    <t>DA2239060</t>
  </si>
  <si>
    <t>DA2293286</t>
  </si>
  <si>
    <t>DA2775018</t>
  </si>
  <si>
    <t>DA2693992</t>
  </si>
  <si>
    <t>DA2307588</t>
  </si>
  <si>
    <t>DA2289807</t>
  </si>
  <si>
    <t>DA2523978</t>
  </si>
  <si>
    <t>DA2254394</t>
  </si>
  <si>
    <t>DA2310651</t>
  </si>
  <si>
    <t>DA2834226</t>
  </si>
  <si>
    <t>DA2254884</t>
  </si>
  <si>
    <t>DA2341764</t>
  </si>
  <si>
    <t>DA2294573</t>
  </si>
  <si>
    <t>DA2312371</t>
  </si>
  <si>
    <t>DA2496697</t>
  </si>
  <si>
    <t>DA2528432</t>
  </si>
  <si>
    <t>DA2411536</t>
  </si>
  <si>
    <t>DA2421628</t>
  </si>
  <si>
    <t>DA2530516</t>
  </si>
  <si>
    <t>DA2363368</t>
  </si>
  <si>
    <t>DA2731092</t>
  </si>
  <si>
    <t>DA2366964</t>
  </si>
  <si>
    <t>DA2767730</t>
  </si>
  <si>
    <t>DA2425312</t>
  </si>
  <si>
    <t>DA2252182</t>
  </si>
  <si>
    <t>DA2364356</t>
  </si>
  <si>
    <t>DA2239400</t>
  </si>
  <si>
    <t>DA2762039</t>
  </si>
  <si>
    <t>DA2670902</t>
  </si>
  <si>
    <t>DA2307645</t>
  </si>
  <si>
    <t>DA2977319</t>
  </si>
  <si>
    <t>DA2461820</t>
  </si>
  <si>
    <t>DA2364062</t>
  </si>
  <si>
    <t>DA2842114</t>
  </si>
  <si>
    <t>DA2762719</t>
  </si>
  <si>
    <t>DA2441721</t>
  </si>
  <si>
    <t>DA2504633</t>
  </si>
  <si>
    <t>DA2466937</t>
  </si>
  <si>
    <t>DA2779338</t>
  </si>
  <si>
    <t>DA2415034</t>
  </si>
  <si>
    <t>DA2344328</t>
  </si>
  <si>
    <t>DA2568996</t>
  </si>
  <si>
    <t>DA2294749</t>
  </si>
  <si>
    <t>DA2512126</t>
  </si>
  <si>
    <t>DA2523837</t>
  </si>
  <si>
    <t>DA2719087</t>
  </si>
  <si>
    <t>DA2400426</t>
  </si>
  <si>
    <t>DA2344548</t>
  </si>
  <si>
    <t>DA2768428</t>
  </si>
  <si>
    <t>DA2674480</t>
  </si>
  <si>
    <t>DA2312583</t>
  </si>
  <si>
    <t>DA2306441</t>
  </si>
  <si>
    <t>DA2330838</t>
  </si>
  <si>
    <t>DA2943455</t>
  </si>
  <si>
    <t>DA2685837</t>
  </si>
  <si>
    <t>DA2919218</t>
  </si>
  <si>
    <t>DA2351353</t>
  </si>
  <si>
    <t>DA2256183</t>
  </si>
  <si>
    <t>DA2422023</t>
  </si>
  <si>
    <t>DA2268162</t>
  </si>
  <si>
    <t>DA2252017</t>
  </si>
  <si>
    <t>DA2579341</t>
  </si>
  <si>
    <t>DA2243130</t>
  </si>
  <si>
    <t>DA2708177</t>
  </si>
  <si>
    <t>DA2986250</t>
  </si>
  <si>
    <t>DA2252504</t>
  </si>
  <si>
    <t>DA2646498</t>
  </si>
  <si>
    <t>DA2716364</t>
  </si>
  <si>
    <t>DA2769618</t>
  </si>
  <si>
    <t>DA2893385</t>
  </si>
  <si>
    <t>DA2275777</t>
  </si>
  <si>
    <t>DA2279823</t>
  </si>
  <si>
    <t>DA2424586</t>
  </si>
  <si>
    <t>DA2321731</t>
  </si>
  <si>
    <t>DA2317151</t>
  </si>
  <si>
    <t>DA2702528</t>
  </si>
  <si>
    <t>DA2341845</t>
  </si>
  <si>
    <t>DA2535553</t>
  </si>
  <si>
    <t>DA2400219</t>
  </si>
  <si>
    <t>DA2735285</t>
  </si>
  <si>
    <t>DA2642693</t>
  </si>
  <si>
    <t>DA2321038</t>
  </si>
  <si>
    <t>DA2643239</t>
  </si>
  <si>
    <t>DA2363477</t>
  </si>
  <si>
    <t>DA2486107</t>
  </si>
  <si>
    <t>DA2333176</t>
  </si>
  <si>
    <t>DA2894846</t>
  </si>
  <si>
    <t>DA2860059</t>
  </si>
  <si>
    <t>DA2258004</t>
  </si>
  <si>
    <t>DA2454926</t>
  </si>
  <si>
    <t>DA2243828</t>
  </si>
  <si>
    <t>DA2569684</t>
  </si>
  <si>
    <t>DA2898413</t>
  </si>
  <si>
    <t>DA2732318</t>
  </si>
  <si>
    <t>DA2264142</t>
  </si>
  <si>
    <t>DA2355450</t>
  </si>
  <si>
    <t>DA2845883</t>
  </si>
  <si>
    <t>DA2391191</t>
  </si>
  <si>
    <t>DA2276046</t>
  </si>
  <si>
    <t>DA2501363</t>
  </si>
  <si>
    <t>DA2319881</t>
  </si>
  <si>
    <t>DA2260750</t>
  </si>
  <si>
    <t>DA2888714</t>
  </si>
  <si>
    <t>DA2382938</t>
  </si>
  <si>
    <t>DA2436772</t>
  </si>
  <si>
    <t>DA2265991</t>
  </si>
  <si>
    <t>DA2404249</t>
  </si>
  <si>
    <t>DA2272313</t>
  </si>
  <si>
    <t>DA2874810</t>
  </si>
  <si>
    <t>DA2922059</t>
  </si>
  <si>
    <t>DA2517954</t>
  </si>
  <si>
    <t>DA2254510</t>
  </si>
  <si>
    <t>DA2223446</t>
  </si>
  <si>
    <t>DA2555935</t>
  </si>
  <si>
    <t>DA2602298</t>
  </si>
  <si>
    <t>DA2302913</t>
  </si>
  <si>
    <t>DA2639843</t>
  </si>
  <si>
    <t>DA2389953</t>
  </si>
  <si>
    <t>DA2577091</t>
  </si>
  <si>
    <t>DA2856288</t>
  </si>
  <si>
    <t>DA2525432</t>
  </si>
  <si>
    <t>DA2240351</t>
  </si>
  <si>
    <t>DA2489727</t>
  </si>
  <si>
    <t>DA2897911</t>
  </si>
  <si>
    <t>DA2474674</t>
  </si>
  <si>
    <t>DA2389960</t>
  </si>
  <si>
    <t>DA2887261</t>
  </si>
  <si>
    <t>DA2498117</t>
  </si>
  <si>
    <t>DA2994966</t>
  </si>
  <si>
    <t>DA2271103</t>
  </si>
  <si>
    <t>DA2547046</t>
  </si>
  <si>
    <t>DA2685302</t>
  </si>
  <si>
    <t>DA2258493</t>
  </si>
  <si>
    <t>DA2644555</t>
  </si>
  <si>
    <t>DA2270369</t>
  </si>
  <si>
    <t>DA2954963</t>
  </si>
  <si>
    <t>DA2407044</t>
  </si>
  <si>
    <t>DA2382242</t>
  </si>
  <si>
    <t>DA2272939</t>
  </si>
  <si>
    <t>DA2440158</t>
  </si>
  <si>
    <t>DA2289131</t>
  </si>
  <si>
    <t>DA2751823</t>
  </si>
  <si>
    <t>DA2224825</t>
  </si>
  <si>
    <t>DA2295173</t>
  </si>
  <si>
    <t>DA2253054</t>
  </si>
  <si>
    <t>DA2475039</t>
  </si>
  <si>
    <t>DA2934948</t>
  </si>
  <si>
    <t>DA2443878</t>
  </si>
  <si>
    <t>DA2289552</t>
  </si>
  <si>
    <t>DA2910130</t>
  </si>
  <si>
    <t>DA2412025</t>
  </si>
  <si>
    <t>DA2317044</t>
  </si>
  <si>
    <t>DA2382598</t>
  </si>
  <si>
    <t>DA2778608</t>
  </si>
  <si>
    <t>DA2291660</t>
  </si>
  <si>
    <t>DA2414352</t>
  </si>
  <si>
    <t>DA2357919</t>
  </si>
  <si>
    <t>DA2609389</t>
  </si>
  <si>
    <t>DA2842889</t>
  </si>
  <si>
    <t>DA2389563</t>
  </si>
  <si>
    <t>DA2293454</t>
  </si>
  <si>
    <t>DA2911551</t>
  </si>
  <si>
    <t>DA2578348</t>
  </si>
  <si>
    <t>DA2361589</t>
  </si>
  <si>
    <t>DA2297624</t>
  </si>
  <si>
    <t>DA2904618</t>
  </si>
  <si>
    <t>DA2578543</t>
  </si>
  <si>
    <t>DA2679437</t>
  </si>
  <si>
    <t>DA2506781</t>
  </si>
  <si>
    <t>DA2421219</t>
  </si>
  <si>
    <t>DA2232491</t>
  </si>
  <si>
    <t>DA2268753</t>
  </si>
  <si>
    <t>DA2314385</t>
  </si>
  <si>
    <t>DA2229779</t>
  </si>
  <si>
    <t>DA2863418</t>
  </si>
  <si>
    <t>DA2984717</t>
  </si>
  <si>
    <t>DA2664290</t>
  </si>
  <si>
    <t>DA2531228</t>
  </si>
  <si>
    <t>DA2985672</t>
  </si>
  <si>
    <t>DA2249874</t>
  </si>
  <si>
    <t>DA2351296</t>
  </si>
  <si>
    <t>DA2258653</t>
  </si>
  <si>
    <t>DA2409957</t>
  </si>
  <si>
    <t>DA2424260</t>
  </si>
  <si>
    <t>DA2414670</t>
  </si>
  <si>
    <t>DA2945878</t>
  </si>
  <si>
    <t>DA2665576</t>
  </si>
  <si>
    <t>DA2225666</t>
  </si>
  <si>
    <t>DA2354597</t>
  </si>
  <si>
    <t>DA2273320</t>
  </si>
  <si>
    <t>DA2448393</t>
  </si>
  <si>
    <t>DA2612880</t>
  </si>
  <si>
    <t>DA2306032</t>
  </si>
  <si>
    <t>DA2332552</t>
  </si>
  <si>
    <t>DA2484966</t>
  </si>
  <si>
    <t>DA2328253</t>
  </si>
  <si>
    <t>DA2301842</t>
  </si>
  <si>
    <t>DA2467767</t>
  </si>
  <si>
    <t>DA2432138</t>
  </si>
  <si>
    <t>DA2969647</t>
  </si>
  <si>
    <t>DA2236636</t>
  </si>
  <si>
    <t>DA2254792</t>
  </si>
  <si>
    <t>DA2287228</t>
  </si>
  <si>
    <t>DA2631938</t>
  </si>
  <si>
    <t>DA2635834</t>
  </si>
  <si>
    <t>DA2572167</t>
  </si>
  <si>
    <t>DA2320580</t>
  </si>
  <si>
    <t>DA2638923</t>
  </si>
  <si>
    <t>DA2351279</t>
  </si>
  <si>
    <t>DA2449081</t>
  </si>
  <si>
    <t>DA2480285</t>
  </si>
  <si>
    <t>DA2276115</t>
  </si>
  <si>
    <t>DA2291170</t>
  </si>
  <si>
    <t>DA2926183</t>
  </si>
  <si>
    <t>DA2421788</t>
  </si>
  <si>
    <t>DA2544289</t>
  </si>
  <si>
    <t>DA2342605</t>
  </si>
  <si>
    <t>DA2709730</t>
  </si>
  <si>
    <t>DA2492342</t>
  </si>
  <si>
    <t>DA2824768</t>
  </si>
  <si>
    <t>DA2498038</t>
  </si>
  <si>
    <t>DA2334632</t>
  </si>
  <si>
    <t>DA2832343</t>
  </si>
  <si>
    <t>DA2591078</t>
  </si>
  <si>
    <t>DA2271818</t>
  </si>
  <si>
    <t>DA2807931</t>
  </si>
  <si>
    <t>DA2344603</t>
  </si>
  <si>
    <t>DA2741305</t>
  </si>
  <si>
    <t>DA2725058</t>
  </si>
  <si>
    <t>DA2679693</t>
  </si>
  <si>
    <t>DA2849617</t>
  </si>
  <si>
    <t>DA2516796</t>
  </si>
  <si>
    <t>DA2740037</t>
  </si>
  <si>
    <t>DA2866252</t>
  </si>
  <si>
    <t>DA2389336</t>
  </si>
  <si>
    <t>DA2325373</t>
  </si>
  <si>
    <t>DA2233197</t>
  </si>
  <si>
    <t>DA2969792</t>
  </si>
  <si>
    <t>DA2390706</t>
  </si>
  <si>
    <t>DA2970806</t>
  </si>
  <si>
    <t>DA2859854</t>
  </si>
  <si>
    <t>DA2242762</t>
  </si>
  <si>
    <t>DA2757832</t>
  </si>
  <si>
    <t>DA2542342</t>
  </si>
  <si>
    <t>DA2387881</t>
  </si>
  <si>
    <t>DA2299340</t>
  </si>
  <si>
    <t>DA2366508</t>
  </si>
  <si>
    <t>DA2648246</t>
  </si>
  <si>
    <t>DA2436238</t>
  </si>
  <si>
    <t>DA2837072</t>
  </si>
  <si>
    <t>DA2443579</t>
  </si>
  <si>
    <t>DA2872414</t>
  </si>
  <si>
    <t>DA2595747</t>
  </si>
  <si>
    <t>DA2485813</t>
  </si>
  <si>
    <t>DA2533800</t>
  </si>
  <si>
    <t>DA2320101</t>
  </si>
  <si>
    <t>DA2491056</t>
  </si>
  <si>
    <t>DA2832135</t>
  </si>
  <si>
    <t>DA2492994</t>
  </si>
  <si>
    <t>DA2351045</t>
  </si>
  <si>
    <t>DA2776497</t>
  </si>
  <si>
    <t>DA2365241</t>
  </si>
  <si>
    <t>DA2393690</t>
  </si>
  <si>
    <t>DA2971869</t>
  </si>
  <si>
    <t>DA2444205</t>
  </si>
  <si>
    <t>DA2708362</t>
  </si>
  <si>
    <t>DA2352975</t>
  </si>
  <si>
    <t>DA2836372</t>
  </si>
  <si>
    <t>DA2523476</t>
  </si>
  <si>
    <t>DA2851498</t>
  </si>
  <si>
    <t>DA2466280</t>
  </si>
  <si>
    <t>DA2832693</t>
  </si>
  <si>
    <t>DA2436107</t>
  </si>
  <si>
    <t>DA2499893</t>
  </si>
  <si>
    <t>DA2559082</t>
  </si>
  <si>
    <t>DA2307520</t>
  </si>
  <si>
    <t>DA2565699</t>
  </si>
  <si>
    <t>DA2836323</t>
  </si>
  <si>
    <t>DA2385722</t>
  </si>
  <si>
    <t>DA2625192</t>
  </si>
  <si>
    <t>DA2673183</t>
  </si>
  <si>
    <t>DA2330412</t>
  </si>
  <si>
    <t>DA2333980</t>
  </si>
  <si>
    <t>DA2551433</t>
  </si>
  <si>
    <t>DA2809392</t>
  </si>
  <si>
    <t>DA2292817</t>
  </si>
  <si>
    <t>DA2566797</t>
  </si>
  <si>
    <t>DA2819787</t>
  </si>
  <si>
    <t>DA2417130</t>
  </si>
  <si>
    <t>DA2245022</t>
  </si>
  <si>
    <t>DA2495218</t>
  </si>
  <si>
    <t>DA2545933</t>
  </si>
  <si>
    <t>DA2275822</t>
  </si>
  <si>
    <t>DA2905171</t>
  </si>
  <si>
    <t>DA2306276</t>
  </si>
  <si>
    <t>DA2715016</t>
  </si>
  <si>
    <t>DA2586273</t>
  </si>
  <si>
    <t>DA2500554</t>
  </si>
  <si>
    <t>DA2353642</t>
  </si>
  <si>
    <t>DA2337913</t>
  </si>
  <si>
    <t>DA2538113</t>
  </si>
  <si>
    <t>DA2317042</t>
  </si>
  <si>
    <t>DA2379400</t>
  </si>
  <si>
    <t>DA2481765</t>
  </si>
  <si>
    <t>DA2431633</t>
  </si>
  <si>
    <t>DA2597260</t>
  </si>
  <si>
    <t>DA2557913</t>
  </si>
  <si>
    <t>DA2519287</t>
  </si>
  <si>
    <t>DA2822851</t>
  </si>
  <si>
    <t>DA2260519</t>
  </si>
  <si>
    <t>DA2372782</t>
  </si>
  <si>
    <t>DA2583077</t>
  </si>
  <si>
    <t>DA2662026</t>
  </si>
  <si>
    <t>DA2317246</t>
  </si>
  <si>
    <t>DA2678880</t>
  </si>
  <si>
    <t>DA2349009</t>
  </si>
  <si>
    <t>DA2528134</t>
  </si>
  <si>
    <t>DA2634982</t>
  </si>
  <si>
    <t>DA2856710</t>
  </si>
  <si>
    <t>DA2509263</t>
  </si>
  <si>
    <t>DA2315679</t>
  </si>
  <si>
    <t>DA2934883</t>
  </si>
  <si>
    <t>DA2857740</t>
  </si>
  <si>
    <t>DA2499042</t>
  </si>
  <si>
    <t>DA2338536</t>
  </si>
  <si>
    <t>DA2960991</t>
  </si>
  <si>
    <t>DA2346537</t>
  </si>
  <si>
    <t>DA2600499</t>
  </si>
  <si>
    <t>DA2927148</t>
  </si>
  <si>
    <t>DA2280574</t>
  </si>
  <si>
    <t>DA2674361</t>
  </si>
  <si>
    <t>DA2535493</t>
  </si>
  <si>
    <t>DA2341432</t>
  </si>
  <si>
    <t>DA2329585</t>
  </si>
  <si>
    <t>DA2332486</t>
  </si>
  <si>
    <t>DA2243544</t>
  </si>
  <si>
    <t>DA2413337</t>
  </si>
  <si>
    <t>DA2536536</t>
  </si>
  <si>
    <t>DA2990222</t>
  </si>
  <si>
    <t>DA2461239</t>
  </si>
  <si>
    <t>DA2367018</t>
  </si>
  <si>
    <t>DA2319841</t>
  </si>
  <si>
    <t>DA2780465</t>
  </si>
  <si>
    <t>DA2286235</t>
  </si>
  <si>
    <t>DA2301998</t>
  </si>
  <si>
    <t>DA2596909</t>
  </si>
  <si>
    <t>DA2354486</t>
  </si>
  <si>
    <t>DA2885556</t>
  </si>
  <si>
    <t>DA2395407</t>
  </si>
  <si>
    <t>DA2284179</t>
  </si>
  <si>
    <t>DA2597977</t>
  </si>
  <si>
    <t>DA2372827</t>
  </si>
  <si>
    <t>DA2579416</t>
  </si>
  <si>
    <t>DA2672178</t>
  </si>
  <si>
    <t>DA2406122</t>
  </si>
  <si>
    <t>DA2604248</t>
  </si>
  <si>
    <t>DA2251583</t>
  </si>
  <si>
    <t>DA2305404</t>
  </si>
  <si>
    <t>DA2308553</t>
  </si>
  <si>
    <t>DA2507161</t>
  </si>
  <si>
    <t>DA2405307</t>
  </si>
  <si>
    <t>DA2838529</t>
  </si>
  <si>
    <t>DA2750472</t>
  </si>
  <si>
    <t>DA2320845</t>
  </si>
  <si>
    <t>DA2275487</t>
  </si>
  <si>
    <t>DA2350389</t>
  </si>
  <si>
    <t>DA2978054</t>
  </si>
  <si>
    <t>DA2397331</t>
  </si>
  <si>
    <t>DA2673277</t>
  </si>
  <si>
    <t>DA2284491</t>
  </si>
  <si>
    <t>DA2611399</t>
  </si>
  <si>
    <t>DA2968336</t>
  </si>
  <si>
    <t>DA2285386</t>
  </si>
  <si>
    <t>DA2607134</t>
  </si>
  <si>
    <t>DA2563777</t>
  </si>
  <si>
    <t>DA2800066</t>
  </si>
  <si>
    <t>DA2267020</t>
  </si>
  <si>
    <t>DA2707382</t>
  </si>
  <si>
    <t>DA2250390</t>
  </si>
  <si>
    <t>DA2911524</t>
  </si>
  <si>
    <t>DA2304616</t>
  </si>
  <si>
    <t>DA2961731</t>
  </si>
  <si>
    <t>DA2406035</t>
  </si>
  <si>
    <t>DA2639022</t>
  </si>
  <si>
    <t>DA2919722</t>
  </si>
  <si>
    <t>DA2352589</t>
  </si>
  <si>
    <t>DA2609534</t>
  </si>
  <si>
    <t>DA2877461</t>
  </si>
  <si>
    <t>DA2251694</t>
  </si>
  <si>
    <t>DA2934951</t>
  </si>
  <si>
    <t>DA2430940</t>
  </si>
  <si>
    <t>DA2825722</t>
  </si>
  <si>
    <t>DA2798588</t>
  </si>
  <si>
    <t>DA2743862</t>
  </si>
  <si>
    <t>DA2656992</t>
  </si>
  <si>
    <t>DA2229800</t>
  </si>
  <si>
    <t>DA2297046</t>
  </si>
  <si>
    <t>DA2971584</t>
  </si>
  <si>
    <t>DA2314883</t>
  </si>
  <si>
    <t>DA2823526</t>
  </si>
  <si>
    <t>DA2407642</t>
  </si>
  <si>
    <t>DA2552377</t>
  </si>
  <si>
    <t>DA2438877</t>
  </si>
  <si>
    <t>DA2250055</t>
  </si>
  <si>
    <t>DA2419712</t>
  </si>
  <si>
    <t>DA2321789</t>
  </si>
  <si>
    <t>DA2386598</t>
  </si>
  <si>
    <t>DA2913663</t>
  </si>
  <si>
    <t>DA2251708</t>
  </si>
  <si>
    <t>DA2691367</t>
  </si>
  <si>
    <t>DA2376918</t>
  </si>
  <si>
    <t>DA2366774</t>
  </si>
  <si>
    <t>DA2486727</t>
  </si>
  <si>
    <t>DA2364161</t>
  </si>
  <si>
    <t>DA2347221</t>
  </si>
  <si>
    <t>DA2342452</t>
  </si>
  <si>
    <t>DA2418709</t>
  </si>
  <si>
    <t>DA2932431</t>
  </si>
  <si>
    <t>DA2413305</t>
  </si>
  <si>
    <t>DA2302978</t>
  </si>
  <si>
    <t>DA2769073</t>
  </si>
  <si>
    <t>DA2327394</t>
  </si>
  <si>
    <t>DA2723750</t>
  </si>
  <si>
    <t>DA2637621</t>
  </si>
  <si>
    <t>DA2467038</t>
  </si>
  <si>
    <t>DA2240285</t>
  </si>
  <si>
    <t>DA2445798</t>
  </si>
  <si>
    <t>DA2567704</t>
  </si>
  <si>
    <t>DA2293812</t>
  </si>
  <si>
    <t>DA2630856</t>
  </si>
  <si>
    <t>DA2921137</t>
  </si>
  <si>
    <t>DA2240808</t>
  </si>
  <si>
    <t>DA2521445</t>
  </si>
  <si>
    <t>DA2909463</t>
  </si>
  <si>
    <t>DA2524593</t>
  </si>
  <si>
    <t>DA2444246</t>
  </si>
  <si>
    <t>DA2303953</t>
  </si>
  <si>
    <t>DA2512432</t>
  </si>
  <si>
    <t>DA2274980</t>
  </si>
  <si>
    <t>DA2317041</t>
  </si>
  <si>
    <t>DA2570393</t>
  </si>
  <si>
    <t>DA2736924</t>
  </si>
  <si>
    <t>DA2318802</t>
  </si>
  <si>
    <t>DA2882700</t>
  </si>
  <si>
    <t>DA2376257</t>
  </si>
  <si>
    <t>DA2466462</t>
  </si>
  <si>
    <t>DA2467630</t>
  </si>
  <si>
    <t>DA2649872</t>
  </si>
  <si>
    <t>DA2573661</t>
  </si>
  <si>
    <t>DA2348271</t>
  </si>
  <si>
    <t>DA2630007</t>
  </si>
  <si>
    <t>DA2318987</t>
  </si>
  <si>
    <t>DA2675412</t>
  </si>
  <si>
    <t>DA2300018</t>
  </si>
  <si>
    <t>DA2709382</t>
  </si>
  <si>
    <t>DA2304351</t>
  </si>
  <si>
    <t>DA2714990</t>
  </si>
  <si>
    <t>DA2617138</t>
  </si>
  <si>
    <t>DA2833361</t>
  </si>
  <si>
    <t>DA2599041</t>
  </si>
  <si>
    <t>DA2242976</t>
  </si>
  <si>
    <t>DA2269188</t>
  </si>
  <si>
    <t>DA2623249</t>
  </si>
  <si>
    <t>DA2859879</t>
  </si>
  <si>
    <t>DA2382363</t>
  </si>
  <si>
    <t>DA2442173</t>
  </si>
  <si>
    <t>DA2628232</t>
  </si>
  <si>
    <t>DA2687179</t>
  </si>
  <si>
    <t>DA2272904</t>
  </si>
  <si>
    <t>DA2909281</t>
  </si>
  <si>
    <t>DA2354996</t>
  </si>
  <si>
    <t>DA2621836</t>
  </si>
  <si>
    <t>DA2782655</t>
  </si>
  <si>
    <t>DA2532535</t>
  </si>
  <si>
    <t>DA2757331</t>
  </si>
  <si>
    <t>DA2416547</t>
  </si>
  <si>
    <t>DA2620676</t>
  </si>
  <si>
    <t>DA2286954</t>
  </si>
  <si>
    <t>DA2824185</t>
  </si>
  <si>
    <t>DA2369530</t>
  </si>
  <si>
    <t>DA2493024</t>
  </si>
  <si>
    <t>DA2555402</t>
  </si>
  <si>
    <t>DA2316765</t>
  </si>
  <si>
    <t>DA2760501</t>
  </si>
  <si>
    <t>DA2593344</t>
  </si>
  <si>
    <t>DA2420107</t>
  </si>
  <si>
    <t>DA2230673</t>
  </si>
  <si>
    <t>DA2553340</t>
  </si>
  <si>
    <t>DA2409211</t>
  </si>
  <si>
    <t>DA2981055</t>
  </si>
  <si>
    <t>DA2265378</t>
  </si>
  <si>
    <t>DA2467514</t>
  </si>
  <si>
    <t>DA2248202</t>
  </si>
  <si>
    <t>DA2425299</t>
  </si>
  <si>
    <t>DA2485210</t>
  </si>
  <si>
    <t>DA2629889</t>
  </si>
  <si>
    <t>DA2289870</t>
  </si>
  <si>
    <t>DA2252112</t>
  </si>
  <si>
    <t>DA2782165</t>
  </si>
  <si>
    <t>DA2601252</t>
  </si>
  <si>
    <t>DA2345778</t>
  </si>
  <si>
    <t>DA2914592</t>
  </si>
  <si>
    <t>DA2295758</t>
  </si>
  <si>
    <t>DA2467030</t>
  </si>
  <si>
    <t>DA2250592</t>
  </si>
  <si>
    <t>DA2393593</t>
  </si>
  <si>
    <t>DA2293438</t>
  </si>
  <si>
    <t>DA2380412</t>
  </si>
  <si>
    <t>DA2598171</t>
  </si>
  <si>
    <t>DA2288232</t>
  </si>
  <si>
    <t>DA2278020</t>
  </si>
  <si>
    <t>DA2325259</t>
  </si>
  <si>
    <t>DA2267153</t>
  </si>
  <si>
    <t>DA2253499</t>
  </si>
  <si>
    <t>DA2508586</t>
  </si>
  <si>
    <t>DA2558739</t>
  </si>
  <si>
    <t>DA2238268</t>
  </si>
  <si>
    <t>DA2327343</t>
  </si>
  <si>
    <t>DA2399807</t>
  </si>
  <si>
    <t>DA2572429</t>
  </si>
  <si>
    <t>DA2262086</t>
  </si>
  <si>
    <t>DA2710115</t>
  </si>
  <si>
    <t>DA2767500</t>
  </si>
  <si>
    <t>DA2399871</t>
  </si>
  <si>
    <t>DA2529085</t>
  </si>
  <si>
    <t>DA2589963</t>
  </si>
  <si>
    <t>DA2679668</t>
  </si>
  <si>
    <t>DA2525228</t>
  </si>
  <si>
    <t>DA2343062</t>
  </si>
  <si>
    <t>DA2464435</t>
  </si>
  <si>
    <t>DA2503284</t>
  </si>
  <si>
    <t>DA2660164</t>
  </si>
  <si>
    <t>DA2925994</t>
  </si>
  <si>
    <t>DA2775562</t>
  </si>
  <si>
    <t>DA2701394</t>
  </si>
  <si>
    <t>DA2620403</t>
  </si>
  <si>
    <t>DA2341760</t>
  </si>
  <si>
    <t>DA2370333</t>
  </si>
  <si>
    <t>DA2677025</t>
  </si>
  <si>
    <t>DA2712773</t>
  </si>
  <si>
    <t>DA2601599</t>
  </si>
  <si>
    <t>DA2671941</t>
  </si>
  <si>
    <t>DA2680389</t>
  </si>
  <si>
    <t>DA2529825</t>
  </si>
  <si>
    <t>DA2353048</t>
  </si>
  <si>
    <t>DA2508040</t>
  </si>
  <si>
    <t>DA2691887</t>
  </si>
  <si>
    <t>DA2530839</t>
  </si>
  <si>
    <t>DA2956171</t>
  </si>
  <si>
    <t>DA2368361</t>
  </si>
  <si>
    <t>DA2939561</t>
  </si>
  <si>
    <t>DA2358189</t>
  </si>
  <si>
    <t>DA2264556</t>
  </si>
  <si>
    <t>DA2314692</t>
  </si>
  <si>
    <t>DA2724617</t>
  </si>
  <si>
    <t>DA2680775</t>
  </si>
  <si>
    <t>DA2561869</t>
  </si>
  <si>
    <t>DA2664585</t>
  </si>
  <si>
    <t>DA2581582</t>
  </si>
  <si>
    <t>DA2335308</t>
  </si>
  <si>
    <t>DA2420115</t>
  </si>
  <si>
    <t>DA2569399</t>
  </si>
  <si>
    <t>DA2397262</t>
  </si>
  <si>
    <t>DA2490625</t>
  </si>
  <si>
    <t>DA2889479</t>
  </si>
  <si>
    <t>DA2412570</t>
  </si>
  <si>
    <t>DA2429213</t>
  </si>
  <si>
    <t>DA2687404</t>
  </si>
  <si>
    <t>DA2638804</t>
  </si>
  <si>
    <t>DA2974567</t>
  </si>
  <si>
    <t>DA2251042</t>
  </si>
  <si>
    <t>DA2351059</t>
  </si>
  <si>
    <t>DA2852328</t>
  </si>
  <si>
    <t>DA2378287</t>
  </si>
  <si>
    <t>DA2365685</t>
  </si>
  <si>
    <t>DA2249614</t>
  </si>
  <si>
    <t>DA2975642</t>
  </si>
  <si>
    <t>DA2335886</t>
  </si>
  <si>
    <t>DA2251415</t>
  </si>
  <si>
    <t>DA2997934</t>
  </si>
  <si>
    <t>DA2609100</t>
  </si>
  <si>
    <t>DA2579989</t>
  </si>
  <si>
    <t>DA2652748</t>
  </si>
  <si>
    <t>DA2297653</t>
  </si>
  <si>
    <t>DA2465193</t>
  </si>
  <si>
    <t>DA2300341</t>
  </si>
  <si>
    <t>DA2461449</t>
  </si>
  <si>
    <t>DA2348633</t>
  </si>
  <si>
    <t>DA2686875</t>
  </si>
  <si>
    <t>DA2423172</t>
  </si>
  <si>
    <t>DA2624967</t>
  </si>
  <si>
    <t>DA2320723</t>
  </si>
  <si>
    <t>DA2504031</t>
  </si>
  <si>
    <t>DA2994005</t>
  </si>
  <si>
    <t>DA2291471</t>
  </si>
  <si>
    <t>DA2371974</t>
  </si>
  <si>
    <t>DA2641371</t>
  </si>
  <si>
    <t>DA2237996</t>
  </si>
  <si>
    <t>DA2313142</t>
  </si>
  <si>
    <t>DA2493560</t>
  </si>
  <si>
    <t>DA2282447</t>
  </si>
  <si>
    <t>DA2380181</t>
  </si>
  <si>
    <t>DA2671383</t>
  </si>
  <si>
    <t>DA2281261</t>
  </si>
  <si>
    <t>DA2377210</t>
  </si>
  <si>
    <t>DA2428174</t>
  </si>
  <si>
    <t>DA2317290</t>
  </si>
  <si>
    <t>DA2349224</t>
  </si>
  <si>
    <t>DA2838260</t>
  </si>
  <si>
    <t>DA2912383</t>
  </si>
  <si>
    <t>DA2706203</t>
  </si>
  <si>
    <t>DA2704444</t>
  </si>
  <si>
    <t>DA2684263</t>
  </si>
  <si>
    <t>DA2429841</t>
  </si>
  <si>
    <t>DA2396617</t>
  </si>
  <si>
    <t>DA2245854</t>
  </si>
  <si>
    <t>DA2519561</t>
  </si>
  <si>
    <t>DA2290009</t>
  </si>
  <si>
    <t>DA2284647</t>
  </si>
  <si>
    <t>DA2279158</t>
  </si>
  <si>
    <t>DA2403196</t>
  </si>
  <si>
    <t>DA2229609</t>
  </si>
  <si>
    <t>DA2225811</t>
  </si>
  <si>
    <t>DA2278046</t>
  </si>
  <si>
    <t>DA2272800</t>
  </si>
  <si>
    <t>DA2722454</t>
  </si>
  <si>
    <t>DA2795219</t>
  </si>
  <si>
    <t>DA2636366</t>
  </si>
  <si>
    <t>DA2282950</t>
  </si>
  <si>
    <t>DA2625161</t>
  </si>
  <si>
    <t>DA2331271</t>
  </si>
  <si>
    <t>DA2552681</t>
  </si>
  <si>
    <t>DA2255089</t>
  </si>
  <si>
    <t>DA2361648</t>
  </si>
  <si>
    <t>DA2438163</t>
  </si>
  <si>
    <t>DA2255861</t>
  </si>
  <si>
    <t>DA2534725</t>
  </si>
  <si>
    <t>DA2501209</t>
  </si>
  <si>
    <t>DA2288786</t>
  </si>
  <si>
    <t>DA2443462</t>
  </si>
  <si>
    <t>DA2321550</t>
  </si>
  <si>
    <t>DA2506882</t>
  </si>
  <si>
    <t>DA2382844</t>
  </si>
  <si>
    <t>DA2711703</t>
  </si>
  <si>
    <t>DA2254615</t>
  </si>
  <si>
    <t>DA2268642</t>
  </si>
  <si>
    <t>DA2311084</t>
  </si>
  <si>
    <t>DA2545339</t>
  </si>
  <si>
    <t>DA2319540</t>
  </si>
  <si>
    <t>DA2515418</t>
  </si>
  <si>
    <t>DA2901260</t>
  </si>
  <si>
    <t>DA2947340</t>
  </si>
  <si>
    <t>DA2822200</t>
  </si>
  <si>
    <t>DA2624885</t>
  </si>
  <si>
    <t>DA2494298</t>
  </si>
  <si>
    <t>DA2299507</t>
  </si>
  <si>
    <t>DA2780877</t>
  </si>
  <si>
    <t>DA2525275</t>
  </si>
  <si>
    <t>DA2232931</t>
  </si>
  <si>
    <t>DA2284971</t>
  </si>
  <si>
    <t>DA2270853</t>
  </si>
  <si>
    <t>DA2396156</t>
  </si>
  <si>
    <t>DA2798809</t>
  </si>
  <si>
    <t>DA2652565</t>
  </si>
  <si>
    <t>DA2802621</t>
  </si>
  <si>
    <t>DA2239461</t>
  </si>
  <si>
    <t>DA2851506</t>
  </si>
  <si>
    <t>DA2242830</t>
  </si>
  <si>
    <t>DA2532121</t>
  </si>
  <si>
    <t>DA2682401</t>
  </si>
  <si>
    <t>DA2237954</t>
  </si>
  <si>
    <t>DA2351937</t>
  </si>
  <si>
    <t>DA2413370</t>
  </si>
  <si>
    <t>DA2843415</t>
  </si>
  <si>
    <t>DA2692360</t>
  </si>
  <si>
    <t>DA2352282</t>
  </si>
  <si>
    <t>DA2307078</t>
  </si>
  <si>
    <t>DA2248217</t>
  </si>
  <si>
    <t>DA2733621</t>
  </si>
  <si>
    <t>DA2490066</t>
  </si>
  <si>
    <t>DA2417607</t>
  </si>
  <si>
    <t>DA2835308</t>
  </si>
  <si>
    <t>DA2609217</t>
  </si>
  <si>
    <t>DA2571958</t>
  </si>
  <si>
    <t>DA2293130</t>
  </si>
  <si>
    <t>DA2356656</t>
  </si>
  <si>
    <t>DA2676456</t>
  </si>
  <si>
    <t>DA2455715</t>
  </si>
  <si>
    <t>DA2559784</t>
  </si>
  <si>
    <t>DA2455929</t>
  </si>
  <si>
    <t>DA2596139</t>
  </si>
  <si>
    <t>DA2245366</t>
  </si>
  <si>
    <t>DA2343493</t>
  </si>
  <si>
    <t>DA2241783</t>
  </si>
  <si>
    <t>DA2377862</t>
  </si>
  <si>
    <t>DA2741472</t>
  </si>
  <si>
    <t>DA2229004</t>
  </si>
  <si>
    <t>DA2872802</t>
  </si>
  <si>
    <t>DA2703985</t>
  </si>
  <si>
    <t>DA2346837</t>
  </si>
  <si>
    <t>DA2597783</t>
  </si>
  <si>
    <t>DA2577721</t>
  </si>
  <si>
    <t>DA2591570</t>
  </si>
  <si>
    <t>DA2597115</t>
  </si>
  <si>
    <t>DA2251834</t>
  </si>
  <si>
    <t>DA2570174</t>
  </si>
  <si>
    <t>DA2400589</t>
  </si>
  <si>
    <t>DA2495841</t>
  </si>
  <si>
    <t>DA2528423</t>
  </si>
  <si>
    <t>DA2663164</t>
  </si>
  <si>
    <t>DA2220572</t>
  </si>
  <si>
    <t>DA2238962</t>
  </si>
  <si>
    <t>DA2735763</t>
  </si>
  <si>
    <t>DA2269431</t>
  </si>
  <si>
    <t>DA2539294</t>
  </si>
  <si>
    <t>DA2324233</t>
  </si>
  <si>
    <t>DA2698567</t>
  </si>
  <si>
    <t>DA2283847</t>
  </si>
  <si>
    <t>DA2259578</t>
  </si>
  <si>
    <t>DA2842901</t>
  </si>
  <si>
    <t>DA2387558</t>
  </si>
  <si>
    <t>DA2832149</t>
  </si>
  <si>
    <t>DA2302343</t>
  </si>
  <si>
    <t>DA2258353</t>
  </si>
  <si>
    <t>DA2719020</t>
  </si>
  <si>
    <t>DA2510666</t>
  </si>
  <si>
    <t>DA2318564</t>
  </si>
  <si>
    <t>DA2284387</t>
  </si>
  <si>
    <t>DA2726121</t>
  </si>
  <si>
    <t>DA2435516</t>
  </si>
  <si>
    <t>DA2322988</t>
  </si>
  <si>
    <t>DA2355022</t>
  </si>
  <si>
    <t>DA2587197</t>
  </si>
  <si>
    <t>DA2662269</t>
  </si>
  <si>
    <t>DA2303055</t>
  </si>
  <si>
    <t>DA2452494</t>
  </si>
  <si>
    <t>DA2534035</t>
  </si>
  <si>
    <t>DA2249740</t>
  </si>
  <si>
    <t>DA2280895</t>
  </si>
  <si>
    <t>DA2256195</t>
  </si>
  <si>
    <t>DA2657055</t>
  </si>
  <si>
    <t>DA2557894</t>
  </si>
  <si>
    <t>DA2906419</t>
  </si>
  <si>
    <t>DA2300839</t>
  </si>
  <si>
    <t>DA2390773</t>
  </si>
  <si>
    <t>DA2344098</t>
  </si>
  <si>
    <t>DA2961649</t>
  </si>
  <si>
    <t>DA2571473</t>
  </si>
  <si>
    <t>DA2532561</t>
  </si>
  <si>
    <t>DA2709997</t>
  </si>
  <si>
    <t>DA2455484</t>
  </si>
  <si>
    <t>DA2999251</t>
  </si>
  <si>
    <t>DA2961646</t>
  </si>
  <si>
    <t>DA2421178</t>
  </si>
  <si>
    <t>DA2488369</t>
  </si>
  <si>
    <t>DA2227903</t>
  </si>
  <si>
    <t>DA2229159</t>
  </si>
  <si>
    <t>DA2562565</t>
  </si>
  <si>
    <t>DA2801533</t>
  </si>
  <si>
    <t>DA2504912</t>
  </si>
  <si>
    <t>DA2476110</t>
  </si>
  <si>
    <t>DA2670297</t>
  </si>
  <si>
    <t>DA2334017</t>
  </si>
  <si>
    <t>DA2326288</t>
  </si>
  <si>
    <t>DA2443014</t>
  </si>
  <si>
    <t>DA2880720</t>
  </si>
  <si>
    <t>DA2641662</t>
  </si>
  <si>
    <t>DA2301632</t>
  </si>
  <si>
    <t>DA2597885</t>
  </si>
  <si>
    <t>DA2323570</t>
  </si>
  <si>
    <t>DA2852606</t>
  </si>
  <si>
    <t>DA2822079</t>
  </si>
  <si>
    <t>DA2262724</t>
  </si>
  <si>
    <t>DA2879338</t>
  </si>
  <si>
    <t>DA2782665</t>
  </si>
  <si>
    <t>DA2777693</t>
  </si>
  <si>
    <t>DA2396369</t>
  </si>
  <si>
    <t>DA2410701</t>
  </si>
  <si>
    <t>DA2807528</t>
  </si>
  <si>
    <t>DA2467273</t>
  </si>
  <si>
    <t>DA2274847</t>
  </si>
  <si>
    <t>DA2614995</t>
  </si>
  <si>
    <t>DA2269428</t>
  </si>
  <si>
    <t>DA2684433</t>
  </si>
  <si>
    <t>DA2590563</t>
  </si>
  <si>
    <t>DA2835302</t>
  </si>
  <si>
    <t>DA2260767</t>
  </si>
  <si>
    <t>DA2225682</t>
  </si>
  <si>
    <t>DA2674254</t>
  </si>
  <si>
    <t>DA2396440</t>
  </si>
  <si>
    <t>DA2403918</t>
  </si>
  <si>
    <t>DA2743984</t>
  </si>
  <si>
    <t>DA2232266</t>
  </si>
  <si>
    <t>DA2868431</t>
  </si>
  <si>
    <t>DA2332773</t>
  </si>
  <si>
    <t>DA2650109</t>
  </si>
  <si>
    <t>DA2813961</t>
  </si>
  <si>
    <t>DA2973450</t>
  </si>
  <si>
    <t>DA2894599</t>
  </si>
  <si>
    <t>DA2544018</t>
  </si>
  <si>
    <t>DA2331586</t>
  </si>
  <si>
    <t>DA2396160</t>
  </si>
  <si>
    <t>DA2416422</t>
  </si>
  <si>
    <t>DA2255440</t>
  </si>
  <si>
    <t>DA2763817</t>
  </si>
  <si>
    <t>DA2577031</t>
  </si>
  <si>
    <t>DA2361710</t>
  </si>
  <si>
    <t>DA2567930</t>
  </si>
  <si>
    <t>DA2279605</t>
  </si>
  <si>
    <t>DA2327235</t>
  </si>
  <si>
    <t>DA2330814</t>
  </si>
  <si>
    <t>DA2523008</t>
  </si>
  <si>
    <t>DA2764012</t>
  </si>
  <si>
    <t>DA2270294</t>
  </si>
  <si>
    <t>DA2674944</t>
  </si>
  <si>
    <t>DA2527223</t>
  </si>
  <si>
    <t>DA2376787</t>
  </si>
  <si>
    <t>DA2253987</t>
  </si>
  <si>
    <t>DA2912110</t>
  </si>
  <si>
    <t>DA2778420</t>
  </si>
  <si>
    <t>DA2259550</t>
  </si>
  <si>
    <t>DA2916304</t>
  </si>
  <si>
    <t>DA2680332</t>
  </si>
  <si>
    <t>DA2852312</t>
  </si>
  <si>
    <t>DA2530118</t>
  </si>
  <si>
    <t>DA2723987</t>
  </si>
  <si>
    <t>DA2269661</t>
  </si>
  <si>
    <t>DA2241394</t>
  </si>
  <si>
    <t>DA2287437</t>
  </si>
  <si>
    <t>DA2749699</t>
  </si>
  <si>
    <t>DA2905472</t>
  </si>
  <si>
    <t>DA2892526</t>
  </si>
  <si>
    <t>DA2921243</t>
  </si>
  <si>
    <t>DA2278736</t>
  </si>
  <si>
    <t>DA2356126</t>
  </si>
  <si>
    <t>DA2543150</t>
  </si>
  <si>
    <t>DA2252489</t>
  </si>
  <si>
    <t>DA2653386</t>
  </si>
  <si>
    <t>DA2724760</t>
  </si>
  <si>
    <t>DA2361725</t>
  </si>
  <si>
    <t>DA2443130</t>
  </si>
  <si>
    <t>DA2663362</t>
  </si>
  <si>
    <t>DA2731104</t>
  </si>
  <si>
    <t>DA2484174</t>
  </si>
  <si>
    <t>DA2255552</t>
  </si>
  <si>
    <t>DA2691786</t>
  </si>
  <si>
    <t>DA2317971</t>
  </si>
  <si>
    <t>DA2228772</t>
  </si>
  <si>
    <t>DA2359669</t>
  </si>
  <si>
    <t>DA2764096</t>
  </si>
  <si>
    <t>DA2584321</t>
  </si>
  <si>
    <t>DA2728102</t>
  </si>
  <si>
    <t>DA2551636</t>
  </si>
  <si>
    <t>DA2640292</t>
  </si>
  <si>
    <t>DA2728021</t>
  </si>
  <si>
    <t>DA2875497</t>
  </si>
  <si>
    <t>DA2423162</t>
  </si>
  <si>
    <t>DA2396963</t>
  </si>
  <si>
    <t>DA2560540</t>
  </si>
  <si>
    <t>DA2275828</t>
  </si>
  <si>
    <t>DA2467686</t>
  </si>
  <si>
    <t>DA2916057</t>
  </si>
  <si>
    <t>DA2405896</t>
  </si>
  <si>
    <t>DA2256299</t>
  </si>
  <si>
    <t>DA2325600</t>
  </si>
  <si>
    <t>DA2892736</t>
  </si>
  <si>
    <t>DA2255066</t>
  </si>
  <si>
    <t>DA2626724</t>
  </si>
  <si>
    <t>DA2236840</t>
  </si>
  <si>
    <t>DA2752897</t>
  </si>
  <si>
    <t>DA2277386</t>
  </si>
  <si>
    <t>DA2974205</t>
  </si>
  <si>
    <t>DA2702526</t>
  </si>
  <si>
    <t>DA2259644</t>
  </si>
  <si>
    <t>DA2511261</t>
  </si>
  <si>
    <t>DA2997323</t>
  </si>
  <si>
    <t>DA2460593</t>
  </si>
  <si>
    <t>DA2276306</t>
  </si>
  <si>
    <t>DA2978357</t>
  </si>
  <si>
    <t>DA2395269</t>
  </si>
  <si>
    <t>DA2377041</t>
  </si>
  <si>
    <t>DA2242228</t>
  </si>
  <si>
    <t>DA2298004</t>
  </si>
  <si>
    <t>DA2270697</t>
  </si>
  <si>
    <t>DA2331519</t>
  </si>
  <si>
    <t>DA2855433</t>
  </si>
  <si>
    <t>DA2879726</t>
  </si>
  <si>
    <t>DA2410791</t>
  </si>
  <si>
    <t>DA2374962</t>
  </si>
  <si>
    <t>DA2524294</t>
  </si>
  <si>
    <t>DA2377456</t>
  </si>
  <si>
    <t>DA2311543</t>
  </si>
  <si>
    <t>DA2708379</t>
  </si>
  <si>
    <t>DA2285637</t>
  </si>
  <si>
    <t>DA2330251</t>
  </si>
  <si>
    <t>DA2271519</t>
  </si>
  <si>
    <t>DA2324384</t>
  </si>
  <si>
    <t>DA2481972</t>
  </si>
  <si>
    <t>DA2639370</t>
  </si>
  <si>
    <t>DA2772890</t>
  </si>
  <si>
    <t>DA2754230</t>
  </si>
  <si>
    <t>DA2517287</t>
  </si>
  <si>
    <t>DA2989498</t>
  </si>
  <si>
    <t>DA2407652</t>
  </si>
  <si>
    <t>DA2283019</t>
  </si>
  <si>
    <t>DA2316213</t>
  </si>
  <si>
    <t>DA2264944</t>
  </si>
  <si>
    <t>DA2258163</t>
  </si>
  <si>
    <t>DA2421000</t>
  </si>
  <si>
    <t>DA2878449</t>
  </si>
  <si>
    <t>DA2311304</t>
  </si>
  <si>
    <t>DA2510457</t>
  </si>
  <si>
    <t>DA2511903</t>
  </si>
  <si>
    <t>DA2488842</t>
  </si>
  <si>
    <t>DA2641090</t>
  </si>
  <si>
    <t>DA2687894</t>
  </si>
  <si>
    <t>DA2921642</t>
  </si>
  <si>
    <t>DA2617583</t>
  </si>
  <si>
    <t>DA2843260</t>
  </si>
  <si>
    <t>DA2614986</t>
  </si>
  <si>
    <t>DA2992030</t>
  </si>
  <si>
    <t>DA2939468</t>
  </si>
  <si>
    <t>DA2328145</t>
  </si>
  <si>
    <t>DA2756271</t>
  </si>
  <si>
    <t>DA2740123</t>
  </si>
  <si>
    <t>DA2257830</t>
  </si>
  <si>
    <t>DA2241601</t>
  </si>
  <si>
    <t>DA2457888</t>
  </si>
  <si>
    <t>DA2389327</t>
  </si>
  <si>
    <t>DA2501092</t>
  </si>
  <si>
    <t>DA2398562</t>
  </si>
  <si>
    <t>DA2390165</t>
  </si>
  <si>
    <t>DA2650696</t>
  </si>
  <si>
    <t>DA2568598</t>
  </si>
  <si>
    <t>DA2373257</t>
  </si>
  <si>
    <t>DA2346836</t>
  </si>
  <si>
    <t>DA2482746</t>
  </si>
  <si>
    <t>DA2864265</t>
  </si>
  <si>
    <t>DA2623995</t>
  </si>
  <si>
    <t>DA2325882</t>
  </si>
  <si>
    <t>DA2299919</t>
  </si>
  <si>
    <t>DA2533072</t>
  </si>
  <si>
    <t>DA2357571</t>
  </si>
  <si>
    <t>DA2684953</t>
  </si>
  <si>
    <t>DA2890673</t>
  </si>
  <si>
    <t>DA2660661</t>
  </si>
  <si>
    <t>DA2663999</t>
  </si>
  <si>
    <t>DA2895829</t>
  </si>
  <si>
    <t>DA2335869</t>
  </si>
  <si>
    <t>DA2793070</t>
  </si>
  <si>
    <t>DA2334260</t>
  </si>
  <si>
    <t>DA2381859</t>
  </si>
  <si>
    <t>DA2751615</t>
  </si>
  <si>
    <t>DA2592990</t>
  </si>
  <si>
    <t>DA2293971</t>
  </si>
  <si>
    <t>DA2605857</t>
  </si>
  <si>
    <t>DA2788817</t>
  </si>
  <si>
    <t>DA2673206</t>
  </si>
  <si>
    <t>DA2551926</t>
  </si>
  <si>
    <t>DA2490516</t>
  </si>
  <si>
    <t>DA2407502</t>
  </si>
  <si>
    <t>DA2727887</t>
  </si>
  <si>
    <t>DA2298617</t>
  </si>
  <si>
    <t>DA2461530</t>
  </si>
  <si>
    <t>DA2370758</t>
  </si>
  <si>
    <t>DA2584173</t>
  </si>
  <si>
    <t>DA2746872</t>
  </si>
  <si>
    <t>DA2698447</t>
  </si>
  <si>
    <t>DA2309779</t>
  </si>
  <si>
    <t>DA2384035</t>
  </si>
  <si>
    <t>DA2883579</t>
  </si>
  <si>
    <t>DA2600630</t>
  </si>
  <si>
    <t>DA2240374</t>
  </si>
  <si>
    <t>DA2254676</t>
  </si>
  <si>
    <t>DA2556056</t>
  </si>
  <si>
    <t>DA2413866</t>
  </si>
  <si>
    <t>DA2404275</t>
  </si>
  <si>
    <t>DA2283037</t>
  </si>
  <si>
    <t>DA2349936</t>
  </si>
  <si>
    <t>DA2714015</t>
  </si>
  <si>
    <t>DA2454654</t>
  </si>
  <si>
    <t>DA2958357</t>
  </si>
  <si>
    <t>DA2775274</t>
  </si>
  <si>
    <t>DA2705160</t>
  </si>
  <si>
    <t>DA2993707</t>
  </si>
  <si>
    <t>DA2469077</t>
  </si>
  <si>
    <t>DA2971386</t>
  </si>
  <si>
    <t>DA2425618</t>
  </si>
  <si>
    <t>DA2334809</t>
  </si>
  <si>
    <t>DA2325106</t>
  </si>
  <si>
    <t>DA2432297</t>
  </si>
  <si>
    <t>DA2247713</t>
  </si>
  <si>
    <t>DA2516201</t>
  </si>
  <si>
    <t>DA2743271</t>
  </si>
  <si>
    <t>DA2669157</t>
  </si>
  <si>
    <t>DA2233369</t>
  </si>
  <si>
    <t>DA2289982</t>
  </si>
  <si>
    <t>DA2301397</t>
  </si>
  <si>
    <t>DA2314559</t>
  </si>
  <si>
    <t>DA2423953</t>
  </si>
  <si>
    <t>DA2774088</t>
  </si>
  <si>
    <t>DA2260214</t>
  </si>
  <si>
    <t>DA2464464</t>
  </si>
  <si>
    <t>DA2541606</t>
  </si>
  <si>
    <t>DA2235177</t>
  </si>
  <si>
    <t>DA2521459</t>
  </si>
  <si>
    <t>DA2388346</t>
  </si>
  <si>
    <t>DA2501233</t>
  </si>
  <si>
    <t>DA2409415</t>
  </si>
  <si>
    <t>DA2649857</t>
  </si>
  <si>
    <t>DA2386533</t>
  </si>
  <si>
    <t>DA2396591</t>
  </si>
  <si>
    <t>DA2261043</t>
  </si>
  <si>
    <t>DA2415309</t>
  </si>
  <si>
    <t>DA2506796</t>
  </si>
  <si>
    <t>DA2588698</t>
  </si>
  <si>
    <t>DA2529063</t>
  </si>
  <si>
    <t>DA2412341</t>
  </si>
  <si>
    <t>DA2313273</t>
  </si>
  <si>
    <t>DA2313578</t>
  </si>
  <si>
    <t>DA2746195</t>
  </si>
  <si>
    <t>DA2287553</t>
  </si>
  <si>
    <t>DA2619497</t>
  </si>
  <si>
    <t>DA2682953</t>
  </si>
  <si>
    <t>DA2282175</t>
  </si>
  <si>
    <t>DA2418875</t>
  </si>
  <si>
    <t>DA2329904</t>
  </si>
  <si>
    <t>DA2666155</t>
  </si>
  <si>
    <t>DA2264793</t>
  </si>
  <si>
    <t>DA2523687</t>
  </si>
  <si>
    <t>DA2794271</t>
  </si>
  <si>
    <t>DA2472481</t>
  </si>
  <si>
    <t>DA2848045</t>
  </si>
  <si>
    <t>DA2288406</t>
  </si>
  <si>
    <t>DA2693205</t>
  </si>
  <si>
    <t>DA2378531</t>
  </si>
  <si>
    <t>DA2849933</t>
  </si>
  <si>
    <t>DA2467032</t>
  </si>
  <si>
    <t>DA2370375</t>
  </si>
  <si>
    <t>DA2361686</t>
  </si>
  <si>
    <t>DA2313778</t>
  </si>
  <si>
    <t>DA2426387</t>
  </si>
  <si>
    <t>DA2419334</t>
  </si>
  <si>
    <t>DA2432787</t>
  </si>
  <si>
    <t>DA2358950</t>
  </si>
  <si>
    <t>DA2283096</t>
  </si>
  <si>
    <t>DA2272831</t>
  </si>
  <si>
    <t>DA2493221</t>
  </si>
  <si>
    <t>DA2300977</t>
  </si>
  <si>
    <t>DA2672174</t>
  </si>
  <si>
    <t>DA2870935</t>
  </si>
  <si>
    <t>DA2635139</t>
  </si>
  <si>
    <t>DA2639124</t>
  </si>
  <si>
    <t>DA2269711</t>
  </si>
  <si>
    <t>DA2971874</t>
  </si>
  <si>
    <t>DA2516078</t>
  </si>
  <si>
    <t>DA2686021</t>
  </si>
  <si>
    <t>DA2618062</t>
  </si>
  <si>
    <t>DA2780066</t>
  </si>
  <si>
    <t>DA2494836</t>
  </si>
  <si>
    <t>DA2704658</t>
  </si>
  <si>
    <t>DA2871143</t>
  </si>
  <si>
    <t>DA2995656</t>
  </si>
  <si>
    <t>DA2388565</t>
  </si>
  <si>
    <t>DA2245855</t>
  </si>
  <si>
    <t>DA2733386</t>
  </si>
  <si>
    <t>DA2421677</t>
  </si>
  <si>
    <t>DA2533858</t>
  </si>
  <si>
    <t>DA2403904</t>
  </si>
  <si>
    <t>DA2746326</t>
  </si>
  <si>
    <t>DA2991841</t>
  </si>
  <si>
    <t>DA2477201</t>
  </si>
  <si>
    <t>DA2405497</t>
  </si>
  <si>
    <t>DA2653945</t>
  </si>
  <si>
    <t>DA2705470</t>
  </si>
  <si>
    <t>DA2334369</t>
  </si>
  <si>
    <t>DA2901227</t>
  </si>
  <si>
    <t>DA2305927</t>
  </si>
  <si>
    <t>DA2250956</t>
  </si>
  <si>
    <t>DA2237277</t>
  </si>
  <si>
    <t>DA2739892</t>
  </si>
  <si>
    <t>DA2970193</t>
  </si>
  <si>
    <t>DA2501277</t>
  </si>
  <si>
    <t>DA2246723</t>
  </si>
  <si>
    <t>DA2298395</t>
  </si>
  <si>
    <t>DA2396949</t>
  </si>
  <si>
    <t>DA2319406</t>
  </si>
  <si>
    <t>DA2615978</t>
  </si>
  <si>
    <t>DA2359755</t>
  </si>
  <si>
    <t>DA2905183</t>
  </si>
  <si>
    <t>DA2278539</t>
  </si>
  <si>
    <t>DA2294818</t>
  </si>
  <si>
    <t>DA2636266</t>
  </si>
  <si>
    <t>DA2300436</t>
  </si>
  <si>
    <t>DA2302903</t>
  </si>
  <si>
    <t>DA2430164</t>
  </si>
  <si>
    <t>DA2388863</t>
  </si>
  <si>
    <t>DA2650584</t>
  </si>
  <si>
    <t>DA2432195</t>
  </si>
  <si>
    <t>DA2326764</t>
  </si>
  <si>
    <t>DA2335580</t>
  </si>
  <si>
    <t>DA2228392</t>
  </si>
  <si>
    <t>DA2426501</t>
  </si>
  <si>
    <t>DA2889420</t>
  </si>
  <si>
    <t>DA2264226</t>
  </si>
  <si>
    <t>DA2558729</t>
  </si>
  <si>
    <t>DA2475554</t>
  </si>
  <si>
    <t>DA2270822</t>
  </si>
  <si>
    <t>DA2306474</t>
  </si>
  <si>
    <t>DA2702651</t>
  </si>
  <si>
    <t>DA2709855</t>
  </si>
  <si>
    <t>DA2355979</t>
  </si>
  <si>
    <t>DA2810585</t>
  </si>
  <si>
    <t>DA2252866</t>
  </si>
  <si>
    <t>DA2658228</t>
  </si>
  <si>
    <t>DA2323276</t>
  </si>
  <si>
    <t>DA2316731</t>
  </si>
  <si>
    <t>DA2554521</t>
  </si>
  <si>
    <t>DA2273495</t>
  </si>
  <si>
    <t>DA2453877</t>
  </si>
  <si>
    <t>DA2398663</t>
  </si>
  <si>
    <t>DA2255142</t>
  </si>
  <si>
    <t>DA2449248</t>
  </si>
  <si>
    <t>DA2569216</t>
  </si>
  <si>
    <t>DA2403706</t>
  </si>
  <si>
    <t>DA2701704</t>
  </si>
  <si>
    <t>DA2323916</t>
  </si>
  <si>
    <t>DA2317466</t>
  </si>
  <si>
    <t>DA2476215</t>
  </si>
  <si>
    <t>DA2558202</t>
  </si>
  <si>
    <t>DA2791874</t>
  </si>
  <si>
    <t>DA2228474</t>
  </si>
  <si>
    <t>DA2491528</t>
  </si>
  <si>
    <t>DA2933788</t>
  </si>
  <si>
    <t>DA2567530</t>
  </si>
  <si>
    <t>DA2432530</t>
  </si>
  <si>
    <t>DA2884151</t>
  </si>
  <si>
    <t>DA2287895</t>
  </si>
  <si>
    <t>DA2242569</t>
  </si>
  <si>
    <t>DA2382602</t>
  </si>
  <si>
    <t>DA2410305</t>
  </si>
  <si>
    <t>DA2610624</t>
  </si>
  <si>
    <t>DA2688793</t>
  </si>
  <si>
    <t>DA2311350</t>
  </si>
  <si>
    <t>DA2669999</t>
  </si>
  <si>
    <t>DA2894232</t>
  </si>
  <si>
    <t>DA2866352</t>
  </si>
  <si>
    <t>DA2661040</t>
  </si>
  <si>
    <t>DA2394404</t>
  </si>
  <si>
    <t>DA2343599</t>
  </si>
  <si>
    <t>DA2590019</t>
  </si>
  <si>
    <t>DA2266906</t>
  </si>
  <si>
    <t>DA2636723</t>
  </si>
  <si>
    <t>DA2653771</t>
  </si>
  <si>
    <t>DA2424051</t>
  </si>
  <si>
    <t>DA2925268</t>
  </si>
  <si>
    <t>DA2296165</t>
  </si>
  <si>
    <t>DA2639968</t>
  </si>
  <si>
    <t>DA2577148</t>
  </si>
  <si>
    <t>DA2342740</t>
  </si>
  <si>
    <t>DA2786045</t>
  </si>
  <si>
    <t>DA2285045</t>
  </si>
  <si>
    <t>DA2321289</t>
  </si>
  <si>
    <t>DA2648303</t>
  </si>
  <si>
    <t>DA2473392</t>
  </si>
  <si>
    <t>DA2242200</t>
  </si>
  <si>
    <t>DA2373277</t>
  </si>
  <si>
    <t>DA2608614</t>
  </si>
  <si>
    <t>DA2847597</t>
  </si>
  <si>
    <t>DA2849159</t>
  </si>
  <si>
    <t>DA2255231</t>
  </si>
  <si>
    <t>DA2954299</t>
  </si>
  <si>
    <t>DA2656130</t>
  </si>
  <si>
    <t>DA2300820</t>
  </si>
  <si>
    <t>DA2671992</t>
  </si>
  <si>
    <t>DA2339189</t>
  </si>
  <si>
    <t>DA2278532</t>
  </si>
  <si>
    <t>DA2811793</t>
  </si>
  <si>
    <t>DA2228376</t>
  </si>
  <si>
    <t>DA2238339</t>
  </si>
  <si>
    <t>DA2438798</t>
  </si>
  <si>
    <t>DA2272840</t>
  </si>
  <si>
    <t>DA2367336</t>
  </si>
  <si>
    <t>DA2417468</t>
  </si>
  <si>
    <t>DA2382159</t>
  </si>
  <si>
    <t>DA2823606</t>
  </si>
  <si>
    <t>DA2419333</t>
  </si>
  <si>
    <t>DA2323913</t>
  </si>
  <si>
    <t>DA2808379</t>
  </si>
  <si>
    <t>DA2653841</t>
  </si>
  <si>
    <t>DA2848234</t>
  </si>
  <si>
    <t>DA2570079</t>
  </si>
  <si>
    <t>DA2344457</t>
  </si>
  <si>
    <t>DA2228788</t>
  </si>
  <si>
    <t>DA2368626</t>
  </si>
  <si>
    <t>DA2292407</t>
  </si>
  <si>
    <t>DA2880871</t>
  </si>
  <si>
    <t>DA2440237</t>
  </si>
  <si>
    <t>DA2900295</t>
  </si>
  <si>
    <t>DA2288020</t>
  </si>
  <si>
    <t>DA2250811</t>
  </si>
  <si>
    <t>DA2483447</t>
  </si>
  <si>
    <t>DA2282738</t>
  </si>
  <si>
    <t>DA2975247</t>
  </si>
  <si>
    <t>DA2892484</t>
  </si>
  <si>
    <t>DA2362826</t>
  </si>
  <si>
    <t>DA2299004</t>
  </si>
  <si>
    <t>DA2534713</t>
  </si>
  <si>
    <t>DA2283674</t>
  </si>
  <si>
    <t>DA2473209</t>
  </si>
  <si>
    <t>DA2632412</t>
  </si>
  <si>
    <t>DA2238067</t>
  </si>
  <si>
    <t>DA2700058</t>
  </si>
  <si>
    <t>DA2762824</t>
  </si>
  <si>
    <t>DA2346373</t>
  </si>
  <si>
    <t>DA2685802</t>
  </si>
  <si>
    <t>DA2591384</t>
  </si>
  <si>
    <t>DA2733956</t>
  </si>
  <si>
    <t>DA2772465</t>
  </si>
  <si>
    <t>DA2513196</t>
  </si>
  <si>
    <t>DA2581382</t>
  </si>
  <si>
    <t>DA2337769</t>
  </si>
  <si>
    <t>DA2390566</t>
  </si>
  <si>
    <t>DA2602296</t>
  </si>
  <si>
    <t>DA2280771</t>
  </si>
  <si>
    <t>DA2682370</t>
  </si>
  <si>
    <t>DA2436224</t>
  </si>
  <si>
    <t>DA2331971</t>
  </si>
  <si>
    <t>DA2521936</t>
  </si>
  <si>
    <t>DA2245563</t>
  </si>
  <si>
    <t>DA2614466</t>
  </si>
  <si>
    <t>DA2824340</t>
  </si>
  <si>
    <t>DA2886868</t>
  </si>
  <si>
    <t>DA2253931</t>
  </si>
  <si>
    <t>DA2657964</t>
  </si>
  <si>
    <t>DA2335235</t>
  </si>
  <si>
    <t>DA2384091</t>
  </si>
  <si>
    <t>DA2525168</t>
  </si>
  <si>
    <t>DA2298502</t>
  </si>
  <si>
    <t>DA2267726</t>
  </si>
  <si>
    <t>DA2504126</t>
  </si>
  <si>
    <t>DA2609500</t>
  </si>
  <si>
    <t>DA2613083</t>
  </si>
  <si>
    <t>DA2281867</t>
  </si>
  <si>
    <t>DA2361264</t>
  </si>
  <si>
    <t>DA2957410</t>
  </si>
  <si>
    <t>DA2295056</t>
  </si>
  <si>
    <t>DA2554627</t>
  </si>
  <si>
    <t>DA2348600</t>
  </si>
  <si>
    <t>DA2602260</t>
  </si>
  <si>
    <t>DA2260285</t>
  </si>
  <si>
    <t>DA2844641</t>
  </si>
  <si>
    <t>DA2745611</t>
  </si>
  <si>
    <t>DA2281588</t>
  </si>
  <si>
    <t>DA2377595</t>
  </si>
  <si>
    <t>DA2903746</t>
  </si>
  <si>
    <t>DA2372602</t>
  </si>
  <si>
    <t>DA2653367</t>
  </si>
  <si>
    <t>DA2242663</t>
  </si>
  <si>
    <t>DA2514430</t>
  </si>
  <si>
    <t>DA2434911</t>
  </si>
  <si>
    <t>DA2872865</t>
  </si>
  <si>
    <t>DA2518347</t>
  </si>
  <si>
    <t>DA2835730</t>
  </si>
  <si>
    <t>DA2399503</t>
  </si>
  <si>
    <t>DA2597249</t>
  </si>
  <si>
    <t>DA2614302</t>
  </si>
  <si>
    <t>DA2299783</t>
  </si>
  <si>
    <t>DA2683369</t>
  </si>
  <si>
    <t>DA2485886</t>
  </si>
  <si>
    <t>DA2618315</t>
  </si>
  <si>
    <t>DA2320080</t>
  </si>
  <si>
    <t>DA2271931</t>
  </si>
  <si>
    <t>DA2513906</t>
  </si>
  <si>
    <t>DA2623845</t>
  </si>
  <si>
    <t>DA2450801</t>
  </si>
  <si>
    <t>DA2649271</t>
  </si>
  <si>
    <t>DA2408719</t>
  </si>
  <si>
    <t>DA2731515</t>
  </si>
  <si>
    <t>DA2324391</t>
  </si>
  <si>
    <t>DA2565946</t>
  </si>
  <si>
    <t>DA2389349</t>
  </si>
  <si>
    <t>DA2282564</t>
  </si>
  <si>
    <t>DA2266072</t>
  </si>
  <si>
    <t>DA2407169</t>
  </si>
  <si>
    <t>DA2427351</t>
  </si>
  <si>
    <t>DA2443602</t>
  </si>
  <si>
    <t>DA2564467</t>
  </si>
  <si>
    <t>DA2632004</t>
  </si>
  <si>
    <t>DA2419182</t>
  </si>
  <si>
    <t>DA2401077</t>
  </si>
  <si>
    <t>DA2915465</t>
  </si>
  <si>
    <t>DA2630621</t>
  </si>
  <si>
    <t>DA2628668</t>
  </si>
  <si>
    <t>DA2422770</t>
  </si>
  <si>
    <t>DA2471260</t>
  </si>
  <si>
    <t>DA2868004</t>
  </si>
  <si>
    <t>DA2919817</t>
  </si>
  <si>
    <t>DA2286656</t>
  </si>
  <si>
    <t>DA2401068</t>
  </si>
  <si>
    <t>DA2730818</t>
  </si>
  <si>
    <t>DA2421209</t>
  </si>
  <si>
    <t>DA2532912</t>
  </si>
  <si>
    <t>DA2654950</t>
  </si>
  <si>
    <t>DA2367117</t>
  </si>
  <si>
    <t>DA2370200</t>
  </si>
  <si>
    <t>DA2791262</t>
  </si>
  <si>
    <t>DA2276386</t>
  </si>
  <si>
    <t>DA2288674</t>
  </si>
  <si>
    <t>DA2498858</t>
  </si>
  <si>
    <t>DA2283904</t>
  </si>
  <si>
    <t>DA2386150</t>
  </si>
  <si>
    <t>DA2236302</t>
  </si>
  <si>
    <t>DA2233839</t>
  </si>
  <si>
    <t>DA2462961</t>
  </si>
  <si>
    <t>DA2505116</t>
  </si>
  <si>
    <t>DA2294557</t>
  </si>
  <si>
    <t>DA2456792</t>
  </si>
  <si>
    <t>DA2255136</t>
  </si>
  <si>
    <t>DA2357461</t>
  </si>
  <si>
    <t>DA2391942</t>
  </si>
  <si>
    <t>DA2240127</t>
  </si>
  <si>
    <t>DA2405685</t>
  </si>
  <si>
    <t>DA2466213</t>
  </si>
  <si>
    <t>DA2438706</t>
  </si>
  <si>
    <t>DA2651489</t>
  </si>
  <si>
    <t>DA2840109</t>
  </si>
  <si>
    <t>DA2915481</t>
  </si>
  <si>
    <t>DA2893750</t>
  </si>
  <si>
    <t>DA2238192</t>
  </si>
  <si>
    <t>DA2442734</t>
  </si>
  <si>
    <t>DA2340668</t>
  </si>
  <si>
    <t>DA2826000</t>
  </si>
  <si>
    <t>DA2493272</t>
  </si>
  <si>
    <t>DA2966510</t>
  </si>
  <si>
    <t>DA2263705</t>
  </si>
  <si>
    <t>DA2877895</t>
  </si>
  <si>
    <t>DA2457248</t>
  </si>
  <si>
    <t>DA2707884</t>
  </si>
  <si>
    <t>DA2545351</t>
  </si>
  <si>
    <t>DA2260523</t>
  </si>
  <si>
    <t>DA2538670</t>
  </si>
  <si>
    <t>DA2778255</t>
  </si>
  <si>
    <t>DA2989099</t>
  </si>
  <si>
    <t>DA2366136</t>
  </si>
  <si>
    <t>DA2424065</t>
  </si>
  <si>
    <t>DA2376528</t>
  </si>
  <si>
    <t>DA2668419</t>
  </si>
  <si>
    <t>DA2238855</t>
  </si>
  <si>
    <t>DA2324591</t>
  </si>
  <si>
    <t>DA2446577</t>
  </si>
  <si>
    <t>DA2825130</t>
  </si>
  <si>
    <t>DA2501928</t>
  </si>
  <si>
    <t>DA2602864</t>
  </si>
  <si>
    <t>DA2685232</t>
  </si>
  <si>
    <t>DA2381408</t>
  </si>
  <si>
    <t>DA2290441</t>
  </si>
  <si>
    <t>DA2710729</t>
  </si>
  <si>
    <t>DA2595108</t>
  </si>
  <si>
    <t>DA2413427</t>
  </si>
  <si>
    <t>DA2697356</t>
  </si>
  <si>
    <t>DA2805139</t>
  </si>
  <si>
    <t>DA2261164</t>
  </si>
  <si>
    <t>DA2798814</t>
  </si>
  <si>
    <t>DA2270617</t>
  </si>
  <si>
    <t>DA2710923</t>
  </si>
  <si>
    <t>DA2546736</t>
  </si>
  <si>
    <t>DA2825101</t>
  </si>
  <si>
    <t>DA2577547</t>
  </si>
  <si>
    <t>DA2784584</t>
  </si>
  <si>
    <t>DA2906775</t>
  </si>
  <si>
    <t>DA2299568</t>
  </si>
  <si>
    <t>DA2630651</t>
  </si>
  <si>
    <t>DA2246109</t>
  </si>
  <si>
    <t>DA2254840</t>
  </si>
  <si>
    <t>DA2315617</t>
  </si>
  <si>
    <t>DA2473827</t>
  </si>
  <si>
    <t>DA2841131</t>
  </si>
  <si>
    <t>DA2371753</t>
  </si>
  <si>
    <t>DA2501244</t>
  </si>
  <si>
    <t>DA2254127</t>
  </si>
  <si>
    <t>DA2633726</t>
  </si>
  <si>
    <t>DA2434968</t>
  </si>
  <si>
    <t>DA2331070</t>
  </si>
  <si>
    <t>DA2844281</t>
  </si>
  <si>
    <t>DA2327660</t>
  </si>
  <si>
    <t>DA2593652</t>
  </si>
  <si>
    <t>DA2737127</t>
  </si>
  <si>
    <t>DA2647389</t>
  </si>
  <si>
    <t>DA2689804</t>
  </si>
  <si>
    <t>DA2647084</t>
  </si>
  <si>
    <t>DA2676369</t>
  </si>
  <si>
    <t>DA2734092</t>
  </si>
  <si>
    <t>DA2336061</t>
  </si>
  <si>
    <t>DA2377648</t>
  </si>
  <si>
    <t>DA2255881</t>
  </si>
  <si>
    <t>DA2803711</t>
  </si>
  <si>
    <t>DA2473134</t>
  </si>
  <si>
    <t>DA2838963</t>
  </si>
  <si>
    <t>DA2575453</t>
  </si>
  <si>
    <t>DA2304599</t>
  </si>
  <si>
    <t>DA2298275</t>
  </si>
  <si>
    <t>DA2344297</t>
  </si>
  <si>
    <t>DA2226229</t>
  </si>
  <si>
    <t>DA2314786</t>
  </si>
  <si>
    <t>DA2386486</t>
  </si>
  <si>
    <t>DA2657440</t>
  </si>
  <si>
    <t>DA2544970</t>
  </si>
  <si>
    <t>DA2438824</t>
  </si>
  <si>
    <t>DA2674694</t>
  </si>
  <si>
    <t>DA2355837</t>
  </si>
  <si>
    <t>DA2276810</t>
  </si>
  <si>
    <t>DA2347038</t>
  </si>
  <si>
    <t>DA2279570</t>
  </si>
  <si>
    <t>DA2524963</t>
  </si>
  <si>
    <t>DA2431770</t>
  </si>
  <si>
    <t>DA2286120</t>
  </si>
  <si>
    <t>DA2758584</t>
  </si>
  <si>
    <t>DA2511631</t>
  </si>
  <si>
    <t>DA2930254</t>
  </si>
  <si>
    <t>DA2432154</t>
  </si>
  <si>
    <t>DA2620331</t>
  </si>
  <si>
    <t>DA2982589</t>
  </si>
  <si>
    <t>DA2295387</t>
  </si>
  <si>
    <t>DA2792591</t>
  </si>
  <si>
    <t>DA2237590</t>
  </si>
  <si>
    <t>DA2558959</t>
  </si>
  <si>
    <t>DA2354307</t>
  </si>
  <si>
    <t>DA2503742</t>
  </si>
  <si>
    <t>DA2463112</t>
  </si>
  <si>
    <t>DA2896775</t>
  </si>
  <si>
    <t>DA2873745</t>
  </si>
  <si>
    <t>DA2399156</t>
  </si>
  <si>
    <t>DA2674239</t>
  </si>
  <si>
    <t>DA2449763</t>
  </si>
  <si>
    <t>DA2747992</t>
  </si>
  <si>
    <t>DA2855941</t>
  </si>
  <si>
    <t>DA2478124</t>
  </si>
  <si>
    <t>DA2923661</t>
  </si>
  <si>
    <t>DA2433494</t>
  </si>
  <si>
    <t>DA2730866</t>
  </si>
  <si>
    <t>DA2849846</t>
  </si>
  <si>
    <t>DA2340486</t>
  </si>
  <si>
    <t>DA2748747</t>
  </si>
  <si>
    <t>DA2657347</t>
  </si>
  <si>
    <t>DA2559187</t>
  </si>
  <si>
    <t>DA2232644</t>
  </si>
  <si>
    <t>DA2247566</t>
  </si>
  <si>
    <t>DA2348682</t>
  </si>
  <si>
    <t>DA2778575</t>
  </si>
  <si>
    <t>DA2361482</t>
  </si>
  <si>
    <t>DA2327700</t>
  </si>
  <si>
    <t>DA2583463</t>
  </si>
  <si>
    <t>DA2873264</t>
  </si>
  <si>
    <t>DA2645289</t>
  </si>
  <si>
    <t>DA2335008</t>
  </si>
  <si>
    <t>DA2662831</t>
  </si>
  <si>
    <t>DA2345090</t>
  </si>
  <si>
    <t>DA2304596</t>
  </si>
  <si>
    <t>DA2376734</t>
  </si>
  <si>
    <t>DA2957270</t>
  </si>
  <si>
    <t>DA2979203</t>
  </si>
  <si>
    <t>DA2787340</t>
  </si>
  <si>
    <t>DA2338021</t>
  </si>
  <si>
    <t>DA2495631</t>
  </si>
  <si>
    <t>DA2836006</t>
  </si>
  <si>
    <t>DA2524462</t>
  </si>
  <si>
    <t>DA2797415</t>
  </si>
  <si>
    <t>DA2444182</t>
  </si>
  <si>
    <t>DA2235291</t>
  </si>
  <si>
    <t>DA2251019</t>
  </si>
  <si>
    <t>DA2960692</t>
  </si>
  <si>
    <t>DA2828582</t>
  </si>
  <si>
    <t>DA2920490</t>
  </si>
  <si>
    <t>DA2261874</t>
  </si>
  <si>
    <t>DA2380813</t>
  </si>
  <si>
    <t>DA2391250</t>
  </si>
  <si>
    <t>DA2226449</t>
  </si>
  <si>
    <t>DA2476984</t>
  </si>
  <si>
    <t>DA2567027</t>
  </si>
  <si>
    <t>DA2404585</t>
  </si>
  <si>
    <t>DA2839646</t>
  </si>
  <si>
    <t>DA2387011</t>
  </si>
  <si>
    <t>DA2521851</t>
  </si>
  <si>
    <t>DA2580218</t>
  </si>
  <si>
    <t>DA2307422</t>
  </si>
  <si>
    <t>DA2942292</t>
  </si>
  <si>
    <t>DA2277675</t>
  </si>
  <si>
    <t>DA2273461</t>
  </si>
  <si>
    <t>DA2855453</t>
  </si>
  <si>
    <t>DA2946191</t>
  </si>
  <si>
    <t>DA2323720</t>
  </si>
  <si>
    <t>DA2369222</t>
  </si>
  <si>
    <t>DA2439067</t>
  </si>
  <si>
    <t>DA2271461</t>
  </si>
  <si>
    <t>DA2854703</t>
  </si>
  <si>
    <t>DA2280625</t>
  </si>
  <si>
    <t>DA2995726</t>
  </si>
  <si>
    <t>DA2367009</t>
  </si>
  <si>
    <t>DA2424100</t>
  </si>
  <si>
    <t>DA2409277</t>
  </si>
  <si>
    <t>DA2415999</t>
  </si>
  <si>
    <t>DA2413812</t>
  </si>
  <si>
    <t>DA2725155</t>
  </si>
  <si>
    <t>DA2486532</t>
  </si>
  <si>
    <t>DA2434475</t>
  </si>
  <si>
    <t>DA2549330</t>
  </si>
  <si>
    <t>DA2721454</t>
  </si>
  <si>
    <t>DA2392322</t>
  </si>
  <si>
    <t>DA2283919</t>
  </si>
  <si>
    <t>DA2321112</t>
  </si>
  <si>
    <t>DA2488858</t>
  </si>
  <si>
    <t>DA2344638</t>
  </si>
  <si>
    <t>DA2645991</t>
  </si>
  <si>
    <t>DA2400882</t>
  </si>
  <si>
    <t>DA2579252</t>
  </si>
  <si>
    <t>DA2759868</t>
  </si>
  <si>
    <t>DA2359381</t>
  </si>
  <si>
    <t>DA2269464</t>
  </si>
  <si>
    <t>DA2611818</t>
  </si>
  <si>
    <t>DA2398895</t>
  </si>
  <si>
    <t>DA2538536</t>
  </si>
  <si>
    <t>DA2621165</t>
  </si>
  <si>
    <t>DA2481385</t>
  </si>
  <si>
    <t>DA2517436</t>
  </si>
  <si>
    <t>DA2760963</t>
  </si>
  <si>
    <t>DA2638114</t>
  </si>
  <si>
    <t>DA2595418</t>
  </si>
  <si>
    <t>DA2485060</t>
  </si>
  <si>
    <t>DA2388321</t>
  </si>
  <si>
    <t>DA2539347</t>
  </si>
  <si>
    <t>DA2444465</t>
  </si>
  <si>
    <t>DA2259436</t>
  </si>
  <si>
    <t>DA2403387</t>
  </si>
  <si>
    <t>DA2493120</t>
  </si>
  <si>
    <t>DA2556398</t>
  </si>
  <si>
    <t>DA2541818</t>
  </si>
  <si>
    <t>DA2645861</t>
  </si>
  <si>
    <t>DA2304368</t>
  </si>
  <si>
    <t>DA2749871</t>
  </si>
  <si>
    <t>DA2524118</t>
  </si>
  <si>
    <t>DA2818943</t>
  </si>
  <si>
    <t>DA2471555</t>
  </si>
  <si>
    <t>DA2247119</t>
  </si>
  <si>
    <t>DA2297472</t>
  </si>
  <si>
    <t>DA2331792</t>
  </si>
  <si>
    <t>DA2533422</t>
  </si>
  <si>
    <t>DA2318694</t>
  </si>
  <si>
    <t>DA2429882</t>
  </si>
  <si>
    <t>DA2949474</t>
  </si>
  <si>
    <t>DA2367436</t>
  </si>
  <si>
    <t>DA2787812</t>
  </si>
  <si>
    <t>DA2947783</t>
  </si>
  <si>
    <t>DA2308866</t>
  </si>
  <si>
    <t>DA2547406</t>
  </si>
  <si>
    <t>DA2765461</t>
  </si>
  <si>
    <t>DA2839400</t>
  </si>
  <si>
    <t>DA2347062</t>
  </si>
  <si>
    <t>DA2346102</t>
  </si>
  <si>
    <t>DA2682258</t>
  </si>
  <si>
    <t>DA2893807</t>
  </si>
  <si>
    <t>DA2310366</t>
  </si>
  <si>
    <t>DA2312251</t>
  </si>
  <si>
    <t>DA2368714</t>
  </si>
  <si>
    <t>DA2927884</t>
  </si>
  <si>
    <t>DA2686750</t>
  </si>
  <si>
    <t>DA2309986</t>
  </si>
  <si>
    <t>DA2737188</t>
  </si>
  <si>
    <t>DA2247188</t>
  </si>
  <si>
    <t>DA2538729</t>
  </si>
  <si>
    <t>DA2744719</t>
  </si>
  <si>
    <t>DA2422669</t>
  </si>
  <si>
    <t>DA2929501</t>
  </si>
  <si>
    <t>DA2644871</t>
  </si>
  <si>
    <t>DA2242711</t>
  </si>
  <si>
    <t>DA2326045</t>
  </si>
  <si>
    <t>DA2347844</t>
  </si>
  <si>
    <t>DA2605963</t>
  </si>
  <si>
    <t>DA2374904</t>
  </si>
  <si>
    <t>DA2251023</t>
  </si>
  <si>
    <t>DA2271059</t>
  </si>
  <si>
    <t>DA2474419</t>
  </si>
  <si>
    <t>DA2503965</t>
  </si>
  <si>
    <t>DA2314882</t>
  </si>
  <si>
    <t>DA2353115</t>
  </si>
  <si>
    <t>DA2970419</t>
  </si>
  <si>
    <t>DA2382624</t>
  </si>
  <si>
    <t>DA2906386</t>
  </si>
  <si>
    <t>DA2430812</t>
  </si>
  <si>
    <t>DA2988664</t>
  </si>
  <si>
    <t>DA2687984</t>
  </si>
  <si>
    <t>DA2262269</t>
  </si>
  <si>
    <t>DA2309698</t>
  </si>
  <si>
    <t>DA2260761</t>
  </si>
  <si>
    <t>DA2480048</t>
  </si>
  <si>
    <t>DA2624687</t>
  </si>
  <si>
    <t>DA2500467</t>
  </si>
  <si>
    <t>DA2245319</t>
  </si>
  <si>
    <t>DA2318890</t>
  </si>
  <si>
    <t>DA2287769</t>
  </si>
  <si>
    <t>DA2627745</t>
  </si>
  <si>
    <t>DA2379500</t>
  </si>
  <si>
    <t>DA2252361</t>
  </si>
  <si>
    <t>DA2906831</t>
  </si>
  <si>
    <t>DA2309819</t>
  </si>
  <si>
    <t>DA2251961</t>
  </si>
  <si>
    <t>DA2289000</t>
  </si>
  <si>
    <t>DA2659588</t>
  </si>
  <si>
    <t>DA2247777</t>
  </si>
  <si>
    <t>DA2936013</t>
  </si>
  <si>
    <t>DA2360125</t>
  </si>
  <si>
    <t>DA2786172</t>
  </si>
  <si>
    <t>DA2382133</t>
  </si>
  <si>
    <t>DA2237377</t>
  </si>
  <si>
    <t>DA2502268</t>
  </si>
  <si>
    <t>DA2259213</t>
  </si>
  <si>
    <t>DA2369525</t>
  </si>
  <si>
    <t>DA2275493</t>
  </si>
  <si>
    <t>DA2404329</t>
  </si>
  <si>
    <t>DA2292388</t>
  </si>
  <si>
    <t>DA2244340</t>
  </si>
  <si>
    <t>DA2600899</t>
  </si>
  <si>
    <t>DA2529667</t>
  </si>
  <si>
    <t>DA2769307</t>
  </si>
  <si>
    <t>DA2283729</t>
  </si>
  <si>
    <t>DA2670098</t>
  </si>
  <si>
    <t>DA2960813</t>
  </si>
  <si>
    <t>DA2294188</t>
  </si>
  <si>
    <t>DA2366571</t>
  </si>
  <si>
    <t>DA2672282</t>
  </si>
  <si>
    <t>DA2914968</t>
  </si>
  <si>
    <t>DA2652613</t>
  </si>
  <si>
    <t>DA2418325</t>
  </si>
  <si>
    <t>DA2726739</t>
  </si>
  <si>
    <t>DA2508403</t>
  </si>
  <si>
    <t>DA2745585</t>
  </si>
  <si>
    <t>DA2894333</t>
  </si>
  <si>
    <t>DA2340558</t>
  </si>
  <si>
    <t>DA2346588</t>
  </si>
  <si>
    <t>DA2794479</t>
  </si>
  <si>
    <t>DA2849529</t>
  </si>
  <si>
    <t>DA2647220</t>
  </si>
  <si>
    <t>DA2409045</t>
  </si>
  <si>
    <t>DA2335704</t>
  </si>
  <si>
    <t>DA2510630</t>
  </si>
  <si>
    <t>DA2365907</t>
  </si>
  <si>
    <t>DA2283558</t>
  </si>
  <si>
    <t>DA2504310</t>
  </si>
  <si>
    <t>DA2239395</t>
  </si>
  <si>
    <t>DA2669577</t>
  </si>
  <si>
    <t>DA2521316</t>
  </si>
  <si>
    <t>DA2456704</t>
  </si>
  <si>
    <t>DA2852295</t>
  </si>
  <si>
    <t>DA2251200</t>
  </si>
  <si>
    <t>DA2819588</t>
  </si>
  <si>
    <t>DA2267969</t>
  </si>
  <si>
    <t>DA2453253</t>
  </si>
  <si>
    <t>DA2313212</t>
  </si>
  <si>
    <t>DA2354843</t>
  </si>
  <si>
    <t>DA2740529</t>
  </si>
  <si>
    <t>DA2285926</t>
  </si>
  <si>
    <t>DA2259767</t>
  </si>
  <si>
    <t>DA2734242</t>
  </si>
  <si>
    <t>DA2778529</t>
  </si>
  <si>
    <t>DA2739784</t>
  </si>
  <si>
    <t>DA2881465</t>
  </si>
  <si>
    <t>DA2857334</t>
  </si>
  <si>
    <t>DA2344970</t>
  </si>
  <si>
    <t>DA2709784</t>
  </si>
  <si>
    <t>DA2621580</t>
  </si>
  <si>
    <t>DA2259740</t>
  </si>
  <si>
    <t>DA2747458</t>
  </si>
  <si>
    <t>DA2783887</t>
  </si>
  <si>
    <t>DA2526190</t>
  </si>
  <si>
    <t>DA2370899</t>
  </si>
  <si>
    <t>DA2825268</t>
  </si>
  <si>
    <t>DA2528830</t>
  </si>
  <si>
    <t>DA2387174</t>
  </si>
  <si>
    <t>DA2698003</t>
  </si>
  <si>
    <t>DA2499708</t>
  </si>
  <si>
    <t>DA2491766</t>
  </si>
  <si>
    <t>DA2295217</t>
  </si>
  <si>
    <t>DA2589282</t>
  </si>
  <si>
    <t>DA2717361</t>
  </si>
  <si>
    <t>DA2404443</t>
  </si>
  <si>
    <t>DA2394240</t>
  </si>
  <si>
    <t>DA2457389</t>
  </si>
  <si>
    <t>DA2386592</t>
  </si>
  <si>
    <t>DA2258410</t>
  </si>
  <si>
    <t>DA2245059</t>
  </si>
  <si>
    <t>DA2449437</t>
  </si>
  <si>
    <t>DA2653855</t>
  </si>
  <si>
    <t>DA2745631</t>
  </si>
  <si>
    <t>DA2255757</t>
  </si>
  <si>
    <t>DA2465932</t>
  </si>
  <si>
    <t>DA2451706</t>
  </si>
  <si>
    <t>DA2348817</t>
  </si>
  <si>
    <t>DA2379310</t>
  </si>
  <si>
    <t>DA2418540</t>
  </si>
  <si>
    <t>DA2605960</t>
  </si>
  <si>
    <t>DA2220748</t>
  </si>
  <si>
    <t>DA2419815</t>
  </si>
  <si>
    <t>DA2458866</t>
  </si>
  <si>
    <t>DA2970973</t>
  </si>
  <si>
    <t>DA2292686</t>
  </si>
  <si>
    <t>DA2302404</t>
  </si>
  <si>
    <t>DA2828881</t>
  </si>
  <si>
    <t>DA2266391</t>
  </si>
  <si>
    <t>DA2239916</t>
  </si>
  <si>
    <t>DA2616173</t>
  </si>
  <si>
    <t>DA2242668</t>
  </si>
  <si>
    <t>DA2328255</t>
  </si>
  <si>
    <t>DA2679101</t>
  </si>
  <si>
    <t>DA2884685</t>
  </si>
  <si>
    <t>DA2842662</t>
  </si>
  <si>
    <t>DA2475884</t>
  </si>
  <si>
    <t>DA2746435</t>
  </si>
  <si>
    <t>DA2445826</t>
  </si>
  <si>
    <t>DA2571950</t>
  </si>
  <si>
    <t>DA2452575</t>
  </si>
  <si>
    <t>DA2260559</t>
  </si>
  <si>
    <t>DA2595527</t>
  </si>
  <si>
    <t>DA2488006</t>
  </si>
  <si>
    <t>DA2412192</t>
  </si>
  <si>
    <t>DA2603049</t>
  </si>
  <si>
    <t>DA2256346</t>
  </si>
  <si>
    <t>DA2431538</t>
  </si>
  <si>
    <t>DA2428663</t>
  </si>
  <si>
    <t>DA2922863</t>
  </si>
  <si>
    <t>DA2328828</t>
  </si>
  <si>
    <t>DA2324528</t>
  </si>
  <si>
    <t>DA2514650</t>
  </si>
  <si>
    <t>DA2447518</t>
  </si>
  <si>
    <t>DA2940105</t>
  </si>
  <si>
    <t>DA2754277</t>
  </si>
  <si>
    <t>DA2427821</t>
  </si>
  <si>
    <t>DA2328223</t>
  </si>
  <si>
    <t>DA2325842</t>
  </si>
  <si>
    <t>DA2656065</t>
  </si>
  <si>
    <t>DA2328396</t>
  </si>
  <si>
    <t>DA2307533</t>
  </si>
  <si>
    <t>DA2592508</t>
  </si>
  <si>
    <t>DA2365067</t>
  </si>
  <si>
    <t>DA2639601</t>
  </si>
  <si>
    <t>DA2794204</t>
  </si>
  <si>
    <t>DA2342703</t>
  </si>
  <si>
    <t>DA2226994</t>
  </si>
  <si>
    <t>DA2336946</t>
  </si>
  <si>
    <t>DA2225302</t>
  </si>
  <si>
    <t>DA2688953</t>
  </si>
  <si>
    <t>DA2316130</t>
  </si>
  <si>
    <t>DA2475277</t>
  </si>
  <si>
    <t>DA2700036</t>
  </si>
  <si>
    <t>DA2244978</t>
  </si>
  <si>
    <t>DA2843831</t>
  </si>
  <si>
    <t>DA2732408</t>
  </si>
  <si>
    <t>DA2354776</t>
  </si>
  <si>
    <t>DA2301014</t>
  </si>
  <si>
    <t>DA2874881</t>
  </si>
  <si>
    <t>DA2818731</t>
  </si>
  <si>
    <t>DA2374058</t>
  </si>
  <si>
    <t>DA2453390</t>
  </si>
  <si>
    <t>DA2544874</t>
  </si>
  <si>
    <t>DA2714661</t>
  </si>
  <si>
    <t>DA2607224</t>
  </si>
  <si>
    <t>DA2671128</t>
  </si>
  <si>
    <t>DA2337400</t>
  </si>
  <si>
    <t>DA2783807</t>
  </si>
  <si>
    <t>DA2349070</t>
  </si>
  <si>
    <t>DA2654465</t>
  </si>
  <si>
    <t>DA2334685</t>
  </si>
  <si>
    <t>DA2929162</t>
  </si>
  <si>
    <t>DA2615684</t>
  </si>
  <si>
    <t>DA2961997</t>
  </si>
  <si>
    <t>DA2487903</t>
  </si>
  <si>
    <t>DA2887216</t>
  </si>
  <si>
    <t>DA2560128</t>
  </si>
  <si>
    <t>DA2281065</t>
  </si>
  <si>
    <t>DA2873803</t>
  </si>
  <si>
    <t>DA2309507</t>
  </si>
  <si>
    <t>DA2278255</t>
  </si>
  <si>
    <t>DA2450454</t>
  </si>
  <si>
    <t>DA2646457</t>
  </si>
  <si>
    <t>DA2373577</t>
  </si>
  <si>
    <t>DA2628870</t>
  </si>
  <si>
    <t>DA2270862</t>
  </si>
  <si>
    <t>DA2770207</t>
  </si>
  <si>
    <t>DA2341915</t>
  </si>
  <si>
    <t>DA2486065</t>
  </si>
  <si>
    <t>DA2444756</t>
  </si>
  <si>
    <t>DA2446426</t>
  </si>
  <si>
    <t>DA2396962</t>
  </si>
  <si>
    <t>DA2713544</t>
  </si>
  <si>
    <t>DA2415501</t>
  </si>
  <si>
    <t>DA2244453</t>
  </si>
  <si>
    <t>DA2787962</t>
  </si>
  <si>
    <t>DA2500593</t>
  </si>
  <si>
    <t>DA2317162</t>
  </si>
  <si>
    <t>DA2500333</t>
  </si>
  <si>
    <t>DA2435826</t>
  </si>
  <si>
    <t>DA2884107</t>
  </si>
  <si>
    <t>DA2946578</t>
  </si>
  <si>
    <t>DA2262426</t>
  </si>
  <si>
    <t>DA2494500</t>
  </si>
  <si>
    <t>DA2541024</t>
  </si>
  <si>
    <t>DA2620437</t>
  </si>
  <si>
    <t>DA2405407</t>
  </si>
  <si>
    <t>DA2289487</t>
  </si>
  <si>
    <t>DA2620031</t>
  </si>
  <si>
    <t>DA2285528</t>
  </si>
  <si>
    <t>DA2304096</t>
  </si>
  <si>
    <t>DA2707994</t>
  </si>
  <si>
    <t>DA2676458</t>
  </si>
  <si>
    <t>DA2288329</t>
  </si>
  <si>
    <t>DA2560383</t>
  </si>
  <si>
    <t>DA2384413</t>
  </si>
  <si>
    <t>DA2702903</t>
  </si>
  <si>
    <t>DA2459734</t>
  </si>
  <si>
    <t>DA2373916</t>
  </si>
  <si>
    <t>DA2727484</t>
  </si>
  <si>
    <t>DA2636441</t>
  </si>
  <si>
    <t>DA2996857</t>
  </si>
  <si>
    <t>DA2288515</t>
  </si>
  <si>
    <t>DA2788829</t>
  </si>
  <si>
    <t>DA2347810</t>
  </si>
  <si>
    <t>DA2720650</t>
  </si>
  <si>
    <t>DA2698234</t>
  </si>
  <si>
    <t>DA2283789</t>
  </si>
  <si>
    <t>DA2453701</t>
  </si>
  <si>
    <t>DA2320829</t>
  </si>
  <si>
    <t>DA2428883</t>
  </si>
  <si>
    <t>DA2405129</t>
  </si>
  <si>
    <t>DA2654485</t>
  </si>
  <si>
    <t>DA2604737</t>
  </si>
  <si>
    <t>DA2631031</t>
  </si>
  <si>
    <t>DA2949360</t>
  </si>
  <si>
    <t>DA2885588</t>
  </si>
  <si>
    <t>DA2301660</t>
  </si>
  <si>
    <t>DA2642130</t>
  </si>
  <si>
    <t>DA2530486</t>
  </si>
  <si>
    <t>DA2570960</t>
  </si>
  <si>
    <t>DA2428415</t>
  </si>
  <si>
    <t>DA2317621</t>
  </si>
  <si>
    <t>DA2793336</t>
  </si>
  <si>
    <t>DA2561062</t>
  </si>
  <si>
    <t>DA2379769</t>
  </si>
  <si>
    <t>DA2636662</t>
  </si>
  <si>
    <t>DA2666696</t>
  </si>
  <si>
    <t>DA2500378</t>
  </si>
  <si>
    <t>DA2838952</t>
  </si>
  <si>
    <t>DA2432670</t>
  </si>
  <si>
    <t>DA2247889</t>
  </si>
  <si>
    <t>DA2259065</t>
  </si>
  <si>
    <t>DA2420081</t>
  </si>
  <si>
    <t>DA2455260</t>
  </si>
  <si>
    <t>DA2803537</t>
  </si>
  <si>
    <t>DA2414843</t>
  </si>
  <si>
    <t>DA2965732</t>
  </si>
  <si>
    <t>DA2357738</t>
  </si>
  <si>
    <t>DA2285746</t>
  </si>
  <si>
    <t>DA2409863</t>
  </si>
  <si>
    <t>DA2254529</t>
  </si>
  <si>
    <t>DA2466587</t>
  </si>
  <si>
    <t>DA2530407</t>
  </si>
  <si>
    <t>DA2262636</t>
  </si>
  <si>
    <t>DA2321690</t>
  </si>
  <si>
    <t>DA2727778</t>
  </si>
  <si>
    <t>DA2592899</t>
  </si>
  <si>
    <t>DA2602960</t>
  </si>
  <si>
    <t>DA2908688</t>
  </si>
  <si>
    <t>DA2229922</t>
  </si>
  <si>
    <t>DA2500664</t>
  </si>
  <si>
    <t>DA2965925</t>
  </si>
  <si>
    <t>DA2282567</t>
  </si>
  <si>
    <t>DA2253400</t>
  </si>
  <si>
    <t>DA2944722</t>
  </si>
  <si>
    <t>DA2286462</t>
  </si>
  <si>
    <t>DA2424800</t>
  </si>
  <si>
    <t>DA2345174</t>
  </si>
  <si>
    <t>DA2434540</t>
  </si>
  <si>
    <t>DA2240378</t>
  </si>
  <si>
    <t>DA2285261</t>
  </si>
  <si>
    <t>DA2485448</t>
  </si>
  <si>
    <t>DA2234931</t>
  </si>
  <si>
    <t>DA2875617</t>
  </si>
  <si>
    <t>DA2243335</t>
  </si>
  <si>
    <t>DA2633851</t>
  </si>
  <si>
    <t>DA2467398</t>
  </si>
  <si>
    <t>DA2469992</t>
  </si>
  <si>
    <t>DA2250889</t>
  </si>
  <si>
    <t>DA2280505</t>
  </si>
  <si>
    <t>DA2900389</t>
  </si>
  <si>
    <t>DA2727366</t>
  </si>
  <si>
    <t>DA2684522</t>
  </si>
  <si>
    <t>DA2492744</t>
  </si>
  <si>
    <t>DA2659131</t>
  </si>
  <si>
    <t>DA2388387</t>
  </si>
  <si>
    <t>DA2599460</t>
  </si>
  <si>
    <t>DA2746411</t>
  </si>
  <si>
    <t>DA2786728</t>
  </si>
  <si>
    <t>DA2472069</t>
  </si>
  <si>
    <t>DA2581569</t>
  </si>
  <si>
    <t>DA2422891</t>
  </si>
  <si>
    <t>DA2517360</t>
  </si>
  <si>
    <t>DA2260257</t>
  </si>
  <si>
    <t>DA2398470</t>
  </si>
  <si>
    <t>DA2766620</t>
  </si>
  <si>
    <t>DA2439746</t>
  </si>
  <si>
    <t>DA2751969</t>
  </si>
  <si>
    <t>DA2274874</t>
  </si>
  <si>
    <t>DA2271992</t>
  </si>
  <si>
    <t>DA2320153</t>
  </si>
  <si>
    <t>DA2281411</t>
  </si>
  <si>
    <t>DA2723463</t>
  </si>
  <si>
    <t>DA2830195</t>
  </si>
  <si>
    <t>DA2542256</t>
  </si>
  <si>
    <t>DA2288110</t>
  </si>
  <si>
    <t>DA2354871</t>
  </si>
  <si>
    <t>DA2279063</t>
  </si>
  <si>
    <t>DA2400669</t>
  </si>
  <si>
    <t>DA2941009</t>
  </si>
  <si>
    <t>DA2384835</t>
  </si>
  <si>
    <t>DA2771089</t>
  </si>
  <si>
    <t>DA2371825</t>
  </si>
  <si>
    <t>DA2988573</t>
  </si>
  <si>
    <t>DA2337328</t>
  </si>
  <si>
    <t>DA2867129</t>
  </si>
  <si>
    <t>DA2585465</t>
  </si>
  <si>
    <t>DA2271469</t>
  </si>
  <si>
    <t>DA2883935</t>
  </si>
  <si>
    <t>DA2310955</t>
  </si>
  <si>
    <t>DA2631845</t>
  </si>
  <si>
    <t>DA2329602</t>
  </si>
  <si>
    <t>DA2449795</t>
  </si>
  <si>
    <t>DA2403180</t>
  </si>
  <si>
    <t>DA2437479</t>
  </si>
  <si>
    <t>DA2391716</t>
  </si>
  <si>
    <t>DA2437426</t>
  </si>
  <si>
    <t>DA2449400</t>
  </si>
  <si>
    <t>DA2261299</t>
  </si>
  <si>
    <t>DA2939295</t>
  </si>
  <si>
    <t>DA2495026</t>
  </si>
  <si>
    <t>DA2744875</t>
  </si>
  <si>
    <t>DA2422578</t>
  </si>
  <si>
    <t>DA2937565</t>
  </si>
  <si>
    <t>DA2380896</t>
  </si>
  <si>
    <t>DA2967702</t>
  </si>
  <si>
    <t>DA2787578</t>
  </si>
  <si>
    <t>DA2797527</t>
  </si>
  <si>
    <t>DA2516946</t>
  </si>
  <si>
    <t>DA2373232</t>
  </si>
  <si>
    <t>DA2241198</t>
  </si>
  <si>
    <t>DA2652024</t>
  </si>
  <si>
    <t>DA2494444</t>
  </si>
  <si>
    <t>DA2554759</t>
  </si>
  <si>
    <t>DA2326971</t>
  </si>
  <si>
    <t>DA2227720</t>
  </si>
  <si>
    <t>DA2247797</t>
  </si>
  <si>
    <t>DA2615892</t>
  </si>
  <si>
    <t>DA2902156</t>
  </si>
  <si>
    <t>DA2364665</t>
  </si>
  <si>
    <t>DA2424411</t>
  </si>
  <si>
    <t>DA2632811</t>
  </si>
  <si>
    <t>DA2602161</t>
  </si>
  <si>
    <t>DA2629334</t>
  </si>
  <si>
    <t>DA2938305</t>
  </si>
  <si>
    <t>DA2999360</t>
  </si>
  <si>
    <t>DA2253203</t>
  </si>
  <si>
    <t>DA2261346</t>
  </si>
  <si>
    <t>DA2453443</t>
  </si>
  <si>
    <t>DA2242884</t>
  </si>
  <si>
    <t>DA2346206</t>
  </si>
  <si>
    <t>DA2839622</t>
  </si>
  <si>
    <t>DA2763079</t>
  </si>
  <si>
    <t>DA2581790</t>
  </si>
  <si>
    <t>DA2876198</t>
  </si>
  <si>
    <t>DA2605827</t>
  </si>
  <si>
    <t>DA2483881</t>
  </si>
  <si>
    <t>DA2865105</t>
  </si>
  <si>
    <t>DA2556715</t>
  </si>
  <si>
    <t>DA2268275</t>
  </si>
  <si>
    <t>DA2509733</t>
  </si>
  <si>
    <t>DA2682461</t>
  </si>
  <si>
    <t>DA2278499</t>
  </si>
  <si>
    <t>DA2292125</t>
  </si>
  <si>
    <t>DA2274370</t>
  </si>
  <si>
    <t>DA2370904</t>
  </si>
  <si>
    <t>DA2340600</t>
  </si>
  <si>
    <t>DA2757444</t>
  </si>
  <si>
    <t>DA2844855</t>
  </si>
  <si>
    <t>DA2546181</t>
  </si>
  <si>
    <t>DA2291881</t>
  </si>
  <si>
    <t>DA2300264</t>
  </si>
  <si>
    <t>DA2272040</t>
  </si>
  <si>
    <t>DA2352864</t>
  </si>
  <si>
    <t>DA2268608</t>
  </si>
  <si>
    <t>DA2456009</t>
  </si>
  <si>
    <t>DA2329958</t>
  </si>
  <si>
    <t>DA2469148</t>
  </si>
  <si>
    <t>DA2290813</t>
  </si>
  <si>
    <t>DA2280794</t>
  </si>
  <si>
    <t>DA2495294</t>
  </si>
  <si>
    <t>DA2261297</t>
  </si>
  <si>
    <t>DA2247861</t>
  </si>
  <si>
    <t>DA2665456</t>
  </si>
  <si>
    <t>DA2775355</t>
  </si>
  <si>
    <t>DA2254334</t>
  </si>
  <si>
    <t>DA2258700</t>
  </si>
  <si>
    <t>DA2575111</t>
  </si>
  <si>
    <t>DA2533946</t>
  </si>
  <si>
    <t>DA2904582</t>
  </si>
  <si>
    <t>DA2453417</t>
  </si>
  <si>
    <t>DA2268459</t>
  </si>
  <si>
    <t>DA2383775</t>
  </si>
  <si>
    <t>DA2639800</t>
  </si>
  <si>
    <t>DA2410622</t>
  </si>
  <si>
    <t>DA2355337</t>
  </si>
  <si>
    <t>DA2333080</t>
  </si>
  <si>
    <t>DA2300784</t>
  </si>
  <si>
    <t>DA2428137</t>
  </si>
  <si>
    <t>DA2424399</t>
  </si>
  <si>
    <t>DA2239650</t>
  </si>
  <si>
    <t>DA2544301</t>
  </si>
  <si>
    <t>DA2937631</t>
  </si>
  <si>
    <t>DA2470075</t>
  </si>
  <si>
    <t>DA2318746</t>
  </si>
  <si>
    <t>DA2443635</t>
  </si>
  <si>
    <t>DA2953790</t>
  </si>
  <si>
    <t>DA2296095</t>
  </si>
  <si>
    <t>DA2482538</t>
  </si>
  <si>
    <t>DA2256277</t>
  </si>
  <si>
    <t>DA2966799</t>
  </si>
  <si>
    <t>DA2360784</t>
  </si>
  <si>
    <t>DA2775197</t>
  </si>
  <si>
    <t>DA2393396</t>
  </si>
  <si>
    <t>DA2270461</t>
  </si>
  <si>
    <t>DA2388407</t>
  </si>
  <si>
    <t>DA2396957</t>
  </si>
  <si>
    <t>DA2348535</t>
  </si>
  <si>
    <t>DA2269121</t>
  </si>
  <si>
    <t>DA2535944</t>
  </si>
  <si>
    <t>DA2646955</t>
  </si>
  <si>
    <t>DA2707699</t>
  </si>
  <si>
    <t>DA2296877</t>
  </si>
  <si>
    <t>DA2385625</t>
  </si>
  <si>
    <t>DA2656690</t>
  </si>
  <si>
    <t>DA2329535</t>
  </si>
  <si>
    <t>DA2969679</t>
  </si>
  <si>
    <t>DA2666960</t>
  </si>
  <si>
    <t>DA2525508</t>
  </si>
  <si>
    <t>DA2763282</t>
  </si>
  <si>
    <t>DA2541532</t>
  </si>
  <si>
    <t>DA2583530</t>
  </si>
  <si>
    <t>DA2584614</t>
  </si>
  <si>
    <t>DA2512911</t>
  </si>
  <si>
    <t>DA2824378</t>
  </si>
  <si>
    <t>DA2672977</t>
  </si>
  <si>
    <t>DA2370488</t>
  </si>
  <si>
    <t>DA2423769</t>
  </si>
  <si>
    <t>DA2503949</t>
  </si>
  <si>
    <t>DA2296794</t>
  </si>
  <si>
    <t>DA2856444</t>
  </si>
  <si>
    <t>DA2304399</t>
  </si>
  <si>
    <t>DA2470885</t>
  </si>
  <si>
    <t>DA2945251</t>
  </si>
  <si>
    <t>DA2295728</t>
  </si>
  <si>
    <t>DA2382177</t>
  </si>
  <si>
    <t>DA2716488</t>
  </si>
  <si>
    <t>DA2825097</t>
  </si>
  <si>
    <t>DA2619339</t>
  </si>
  <si>
    <t>DA2945976</t>
  </si>
  <si>
    <t>DA2550999</t>
  </si>
  <si>
    <t>DA2550047</t>
  </si>
  <si>
    <t>DA2897780</t>
  </si>
  <si>
    <t>DA2482655</t>
  </si>
  <si>
    <t>DA2262973</t>
  </si>
  <si>
    <t>DA2627740</t>
  </si>
  <si>
    <t>DA2512715</t>
  </si>
  <si>
    <t>DA2785897</t>
  </si>
  <si>
    <t>DA2271823</t>
  </si>
  <si>
    <t>DA2367914</t>
  </si>
  <si>
    <t>DA2675787</t>
  </si>
  <si>
    <t>DA2475078</t>
  </si>
  <si>
    <t>DA2412995</t>
  </si>
  <si>
    <t>DA2512356</t>
  </si>
  <si>
    <t>DA2364152</t>
  </si>
  <si>
    <t>DA2384244</t>
  </si>
  <si>
    <t>DA2368370</t>
  </si>
  <si>
    <t>DA2804539</t>
  </si>
  <si>
    <t>DA2415086</t>
  </si>
  <si>
    <t>DA2714879</t>
  </si>
  <si>
    <t>DA2415799</t>
  </si>
  <si>
    <t>DA2889811</t>
  </si>
  <si>
    <t>DA2256068</t>
  </si>
  <si>
    <t>DA2909276</t>
  </si>
  <si>
    <t>DA2298432</t>
  </si>
  <si>
    <t>DA2956272</t>
  </si>
  <si>
    <t>DA2371701</t>
  </si>
  <si>
    <t>DA2421246</t>
  </si>
  <si>
    <t>DA2347692</t>
  </si>
  <si>
    <t>DA2536414</t>
  </si>
  <si>
    <t>DA2244390</t>
  </si>
  <si>
    <t>DA2300823</t>
  </si>
  <si>
    <t>DA2292087</t>
  </si>
  <si>
    <t>DA2400532</t>
  </si>
  <si>
    <t>DA2223317</t>
  </si>
  <si>
    <t>DA2423645</t>
  </si>
  <si>
    <t>DA2269311</t>
  </si>
  <si>
    <t>DA2354491</t>
  </si>
  <si>
    <t>DA2645542</t>
  </si>
  <si>
    <t>DA2312194</t>
  </si>
  <si>
    <t>DA2344120</t>
  </si>
  <si>
    <t>DA2281404</t>
  </si>
  <si>
    <t>DA2661228</t>
  </si>
  <si>
    <t>DA2622964</t>
  </si>
  <si>
    <t>DA2996469</t>
  </si>
  <si>
    <t>DA2546296</t>
  </si>
  <si>
    <t>DA2492494</t>
  </si>
  <si>
    <t>DA2284496</t>
  </si>
  <si>
    <t>DA2826351</t>
  </si>
  <si>
    <t>DA2869613</t>
  </si>
  <si>
    <t>DA2599648</t>
  </si>
  <si>
    <t>DA2838100</t>
  </si>
  <si>
    <t>DA2544988</t>
  </si>
  <si>
    <t>DA2745156</t>
  </si>
  <si>
    <t>DA2312299</t>
  </si>
  <si>
    <t>DA2245248</t>
  </si>
  <si>
    <t>DA2561258</t>
  </si>
  <si>
    <t>DA2811845</t>
  </si>
  <si>
    <t>DA2326128</t>
  </si>
  <si>
    <t>DA2400460</t>
  </si>
  <si>
    <t>DA2250189</t>
  </si>
  <si>
    <t>DA2648550</t>
  </si>
  <si>
    <t>DA2528309</t>
  </si>
  <si>
    <t>DA2334426</t>
  </si>
  <si>
    <t>DA2420474</t>
  </si>
  <si>
    <t>DA2357937</t>
  </si>
  <si>
    <t>DA2518358</t>
  </si>
  <si>
    <t>DA2917183</t>
  </si>
  <si>
    <t>DA2550495</t>
  </si>
  <si>
    <t>DA2245392</t>
  </si>
  <si>
    <t>DA2566132</t>
  </si>
  <si>
    <t>DA2396936</t>
  </si>
  <si>
    <t>DA2934591</t>
  </si>
  <si>
    <t>DA2666998</t>
  </si>
  <si>
    <t>DA2558795</t>
  </si>
  <si>
    <t>DA2907065</t>
  </si>
  <si>
    <t>DA2318945</t>
  </si>
  <si>
    <t>DA2268374</t>
  </si>
  <si>
    <t>DA2283235</t>
  </si>
  <si>
    <t>DA2248326</t>
  </si>
  <si>
    <t>DA2227568</t>
  </si>
  <si>
    <t>DA2412514</t>
  </si>
  <si>
    <t>DA2503733</t>
  </si>
  <si>
    <t>DA2447394</t>
  </si>
  <si>
    <t>DA2422461</t>
  </si>
  <si>
    <t>DA2779769</t>
  </si>
  <si>
    <t>DA2602216</t>
  </si>
  <si>
    <t>DA2851954</t>
  </si>
  <si>
    <t>DA2868956</t>
  </si>
  <si>
    <t>DA2349231</t>
  </si>
  <si>
    <t>DA2465758</t>
  </si>
  <si>
    <t>DA2606950</t>
  </si>
  <si>
    <t>DA2533448</t>
  </si>
  <si>
    <t>DA2730415</t>
  </si>
  <si>
    <t>DA2488475</t>
  </si>
  <si>
    <t>DA2714760</t>
  </si>
  <si>
    <t>DA2277981</t>
  </si>
  <si>
    <t>DA2385305</t>
  </si>
  <si>
    <t>DA2493540</t>
  </si>
  <si>
    <t>DA2622453</t>
  </si>
  <si>
    <t>DA2645928</t>
  </si>
  <si>
    <t>DA2382936</t>
  </si>
  <si>
    <t>DA2301305</t>
  </si>
  <si>
    <t>DA2387643</t>
  </si>
  <si>
    <t>DA2796334</t>
  </si>
  <si>
    <t>DA2792635</t>
  </si>
  <si>
    <t>DA2332526</t>
  </si>
  <si>
    <t>DA2329853</t>
  </si>
  <si>
    <t>DA2301079</t>
  </si>
  <si>
    <t>DA2506764</t>
  </si>
  <si>
    <t>DA2294401</t>
  </si>
  <si>
    <t>DA2337886</t>
  </si>
  <si>
    <t>DA2658270</t>
  </si>
  <si>
    <t>DA2243662</t>
  </si>
  <si>
    <t>DA2307714</t>
  </si>
  <si>
    <t>DA2476659</t>
  </si>
  <si>
    <t>DA2368030</t>
  </si>
  <si>
    <t>DA2291487</t>
  </si>
  <si>
    <t>DA2906411</t>
  </si>
  <si>
    <t>DA2286038</t>
  </si>
  <si>
    <t>DA2489861</t>
  </si>
  <si>
    <t>DA2876825</t>
  </si>
  <si>
    <t>DA2645857</t>
  </si>
  <si>
    <t>DA2788646</t>
  </si>
  <si>
    <t>DA2602358</t>
  </si>
  <si>
    <t>DA2485370</t>
  </si>
  <si>
    <t>DA2339784</t>
  </si>
  <si>
    <t>DA2340658</t>
  </si>
  <si>
    <t>DA2583427</t>
  </si>
  <si>
    <t>DA2235484</t>
  </si>
  <si>
    <t>DA2318534</t>
  </si>
  <si>
    <t>DA2305436</t>
  </si>
  <si>
    <t>DA2483317</t>
  </si>
  <si>
    <t>DA2461260</t>
  </si>
  <si>
    <t>DA2776931</t>
  </si>
  <si>
    <t>DA2620070</t>
  </si>
  <si>
    <t>DA2793618</t>
  </si>
  <si>
    <t>DA2973055</t>
  </si>
  <si>
    <t>DA2453996</t>
  </si>
  <si>
    <t>DA2964230</t>
  </si>
  <si>
    <t>DA2657720</t>
  </si>
  <si>
    <t>DA2462325</t>
  </si>
  <si>
    <t>DA2910041</t>
  </si>
  <si>
    <t>DA2685700</t>
  </si>
  <si>
    <t>DA2228459</t>
  </si>
  <si>
    <t>DA2387588</t>
  </si>
  <si>
    <t>DA2823614</t>
  </si>
  <si>
    <t>DA2717555</t>
  </si>
  <si>
    <t>DA2688567</t>
  </si>
  <si>
    <t>DA2658253</t>
  </si>
  <si>
    <t>DA2581233</t>
  </si>
  <si>
    <t>DA2979674</t>
  </si>
  <si>
    <t>DA2284760</t>
  </si>
  <si>
    <t>DA2377926</t>
  </si>
  <si>
    <t>DA2227048</t>
  </si>
  <si>
    <t>DA2822352</t>
  </si>
  <si>
    <t>DA2607573</t>
  </si>
  <si>
    <t>DA2276949</t>
  </si>
  <si>
    <t>DA2723991</t>
  </si>
  <si>
    <t>DA2397032</t>
  </si>
  <si>
    <t>DA2286606</t>
  </si>
  <si>
    <t>DA2243119</t>
  </si>
  <si>
    <t>DA2292390</t>
  </si>
  <si>
    <t>DA2544407</t>
  </si>
  <si>
    <t>DA2727886</t>
  </si>
  <si>
    <t>DA2427280</t>
  </si>
  <si>
    <t>DA2326159</t>
  </si>
  <si>
    <t>DA2708817</t>
  </si>
  <si>
    <t>DA2400895</t>
  </si>
  <si>
    <t>DA2303063</t>
  </si>
  <si>
    <t>DA2424549</t>
  </si>
  <si>
    <t>DA2252781</t>
  </si>
  <si>
    <t>DA2261382</t>
  </si>
  <si>
    <t>DA2232534</t>
  </si>
  <si>
    <t>DA2549641</t>
  </si>
  <si>
    <t>DA2408706</t>
  </si>
  <si>
    <t>DA2465094</t>
  </si>
  <si>
    <t>DA2448671</t>
  </si>
  <si>
    <t>DA2415955</t>
  </si>
  <si>
    <t>DA2783559</t>
  </si>
  <si>
    <t>DA2410433</t>
  </si>
  <si>
    <t>DA2353060</t>
  </si>
  <si>
    <t>DA2293292</t>
  </si>
  <si>
    <t>DA2336770</t>
  </si>
  <si>
    <t>DA2643464</t>
  </si>
  <si>
    <t>DA2891936</t>
  </si>
  <si>
    <t>DA2241603</t>
  </si>
  <si>
    <t>DA2510690</t>
  </si>
  <si>
    <t>DA2306092</t>
  </si>
  <si>
    <t>DA2533680</t>
  </si>
  <si>
    <t>DA2500734</t>
  </si>
  <si>
    <t>DA2409404</t>
  </si>
  <si>
    <t>DA2436767</t>
  </si>
  <si>
    <t>DA2383744</t>
  </si>
  <si>
    <t>DA2371518</t>
  </si>
  <si>
    <t>DA2673635</t>
  </si>
  <si>
    <t>DA2745575</t>
  </si>
  <si>
    <t>DA2255708</t>
  </si>
  <si>
    <t>DA2502106</t>
  </si>
  <si>
    <t>DA2274518</t>
  </si>
  <si>
    <t>DA2411789</t>
  </si>
  <si>
    <t>DA2802607</t>
  </si>
  <si>
    <t>DA2422308</t>
  </si>
  <si>
    <t>DA2634629</t>
  </si>
  <si>
    <t>DA2529980</t>
  </si>
  <si>
    <t>DA2800033</t>
  </si>
  <si>
    <t>DA2369783</t>
  </si>
  <si>
    <t>DA2271543</t>
  </si>
  <si>
    <t>DA2335189</t>
  </si>
  <si>
    <t>DA2498536</t>
  </si>
  <si>
    <t>DA2713297</t>
  </si>
  <si>
    <t>DA2812634</t>
  </si>
  <si>
    <t>DA2746801</t>
  </si>
  <si>
    <t>DA2252654</t>
  </si>
  <si>
    <t>DA2423125</t>
  </si>
  <si>
    <t>DA2459705</t>
  </si>
  <si>
    <t>DA2715143</t>
  </si>
  <si>
    <t>DA2335891</t>
  </si>
  <si>
    <t>DA2420159</t>
  </si>
  <si>
    <t>DA2700698</t>
  </si>
  <si>
    <t>DA2712599</t>
  </si>
  <si>
    <t>DA2843882</t>
  </si>
  <si>
    <t>DA2497715</t>
  </si>
  <si>
    <t>DA2460509</t>
  </si>
  <si>
    <t>DA2443375</t>
  </si>
  <si>
    <t>DA2281334</t>
  </si>
  <si>
    <t>DA2886171</t>
  </si>
  <si>
    <t>DA2380619</t>
  </si>
  <si>
    <t>DA2865528</t>
  </si>
  <si>
    <t>DA2324935</t>
  </si>
  <si>
    <t>DA2944004</t>
  </si>
  <si>
    <t>DA2955368</t>
  </si>
  <si>
    <t>DA2328873</t>
  </si>
  <si>
    <t>DA2690971</t>
  </si>
  <si>
    <t>DA2692520</t>
  </si>
  <si>
    <t>DA2337429</t>
  </si>
  <si>
    <t>DA2301366</t>
  </si>
  <si>
    <t>DA2880462</t>
  </si>
  <si>
    <t>DA2433804</t>
  </si>
  <si>
    <t>DA2616065</t>
  </si>
  <si>
    <t>DA2931214</t>
  </si>
  <si>
    <t>DA2985181</t>
  </si>
  <si>
    <t>DA2981947</t>
  </si>
  <si>
    <t>DA2290818</t>
  </si>
  <si>
    <t>DA2413816</t>
  </si>
  <si>
    <t>DA2552135</t>
  </si>
  <si>
    <t>DA2469039</t>
  </si>
  <si>
    <t>DA2452905</t>
  </si>
  <si>
    <t>DA2926899</t>
  </si>
  <si>
    <t>DA2777612</t>
  </si>
  <si>
    <t>DA2784636</t>
  </si>
  <si>
    <t>DA2280861</t>
  </si>
  <si>
    <t>DA2372029</t>
  </si>
  <si>
    <t>DA2561293</t>
  </si>
  <si>
    <t>DA2659233</t>
  </si>
  <si>
    <t>DA2810887</t>
  </si>
  <si>
    <t>DA2478324</t>
  </si>
  <si>
    <t>DA2668680</t>
  </si>
  <si>
    <t>DA2869474</t>
  </si>
  <si>
    <t>DA2723519</t>
  </si>
  <si>
    <t>DA2273507</t>
  </si>
  <si>
    <t>DA2461993</t>
  </si>
  <si>
    <t>DA2225073</t>
  </si>
  <si>
    <t>DA2383515</t>
  </si>
  <si>
    <t>DA2262274</t>
  </si>
  <si>
    <t>DA2956773</t>
  </si>
  <si>
    <t>DA2686656</t>
  </si>
  <si>
    <t>DA2633429</t>
  </si>
  <si>
    <t>DA2245581</t>
  </si>
  <si>
    <t>DA2461889</t>
  </si>
  <si>
    <t>DA2274766</t>
  </si>
  <si>
    <t>DA2245670</t>
  </si>
  <si>
    <t>DA2878873</t>
  </si>
  <si>
    <t>DA2306378</t>
  </si>
  <si>
    <t>DA2634072</t>
  </si>
  <si>
    <t>DA2947045</t>
  </si>
  <si>
    <t>DA2378789</t>
  </si>
  <si>
    <t>DA2466274</t>
  </si>
  <si>
    <t>DA2957673</t>
  </si>
  <si>
    <t>DA2534437</t>
  </si>
  <si>
    <t>DA2277509</t>
  </si>
  <si>
    <t>DA2264502</t>
  </si>
  <si>
    <t>DA2870556</t>
  </si>
  <si>
    <t>DA2433166</t>
  </si>
  <si>
    <t>DA2547838</t>
  </si>
  <si>
    <t>DA2263610</t>
  </si>
  <si>
    <t>DA2550332</t>
  </si>
  <si>
    <t>DA2271795</t>
  </si>
  <si>
    <t>DA2477124</t>
  </si>
  <si>
    <t>DA2322429</t>
  </si>
  <si>
    <t>DA2406070</t>
  </si>
  <si>
    <t>DA2240365</t>
  </si>
  <si>
    <t>DA2274188</t>
  </si>
  <si>
    <t>DA2236742</t>
  </si>
  <si>
    <t>DA2398644</t>
  </si>
  <si>
    <t>DA2268634</t>
  </si>
  <si>
    <t>DA2499742</t>
  </si>
  <si>
    <t>DA2659020</t>
  </si>
  <si>
    <t>DA2246613</t>
  </si>
  <si>
    <t>DA2449262</t>
  </si>
  <si>
    <t>DA2554674</t>
  </si>
  <si>
    <t>DA2665166</t>
  </si>
  <si>
    <t>DA2892965</t>
  </si>
  <si>
    <t>DA2601332</t>
  </si>
  <si>
    <t>DA2934877</t>
  </si>
  <si>
    <t>DA2597030</t>
  </si>
  <si>
    <t>DA2387272</t>
  </si>
  <si>
    <t>DA2260941</t>
  </si>
  <si>
    <t>DA2469264</t>
  </si>
  <si>
    <t>DA2395913</t>
  </si>
  <si>
    <t>DA2279190</t>
  </si>
  <si>
    <t>DA2868787</t>
  </si>
  <si>
    <t>DA2335578</t>
  </si>
  <si>
    <t>DA2898728</t>
  </si>
  <si>
    <t>DA2432114</t>
  </si>
  <si>
    <t>DA2771552</t>
  </si>
  <si>
    <t>DA2694428</t>
  </si>
  <si>
    <t>DA2344222</t>
  </si>
  <si>
    <t>DA2467850</t>
  </si>
  <si>
    <t>DA2307705</t>
  </si>
  <si>
    <t>DA2904601</t>
  </si>
  <si>
    <t>DA2275655</t>
  </si>
  <si>
    <t>DA2352771</t>
  </si>
  <si>
    <t>DA2387678</t>
  </si>
  <si>
    <t>DA2689718</t>
  </si>
  <si>
    <t>DA2977182</t>
  </si>
  <si>
    <t>DA2766309</t>
  </si>
  <si>
    <t>DA2909930</t>
  </si>
  <si>
    <t>DA2245501</t>
  </si>
  <si>
    <t>DA2239578</t>
  </si>
  <si>
    <t>DA2845011</t>
  </si>
  <si>
    <t>DA2371866</t>
  </si>
  <si>
    <t>DA2426038</t>
  </si>
  <si>
    <t>DA2401267</t>
  </si>
  <si>
    <t>DA2286052</t>
  </si>
  <si>
    <t>DA2306591</t>
  </si>
  <si>
    <t>DA2282086</t>
  </si>
  <si>
    <t>DA2225239</t>
  </si>
  <si>
    <t>DA2701412</t>
  </si>
  <si>
    <t>DA2247586</t>
  </si>
  <si>
    <t>DA2442279</t>
  </si>
  <si>
    <t>DA2245830</t>
  </si>
  <si>
    <t>DA2770880</t>
  </si>
  <si>
    <t>DA2279706</t>
  </si>
  <si>
    <t>DA2852856</t>
  </si>
  <si>
    <t>DA2287922</t>
  </si>
  <si>
    <t>DA2775977</t>
  </si>
  <si>
    <t>DA2743460</t>
  </si>
  <si>
    <t>DA2544063</t>
  </si>
  <si>
    <t>DA2379164</t>
  </si>
  <si>
    <t>DA2864782</t>
  </si>
  <si>
    <t>DA2258603</t>
  </si>
  <si>
    <t>DA2633582</t>
  </si>
  <si>
    <t>DA2416381</t>
  </si>
  <si>
    <t>DA2526022</t>
  </si>
  <si>
    <t>DA2258944</t>
  </si>
  <si>
    <t>DA2648200</t>
  </si>
  <si>
    <t>DA2381419</t>
  </si>
  <si>
    <t>DA2441339</t>
  </si>
  <si>
    <t>DA2328432</t>
  </si>
  <si>
    <t>DA2403302</t>
  </si>
  <si>
    <t>DA2664364</t>
  </si>
  <si>
    <t>DA2325888</t>
  </si>
  <si>
    <t>DA2524374</t>
  </si>
  <si>
    <t>DA2610896</t>
  </si>
  <si>
    <t>DA2304239</t>
  </si>
  <si>
    <t>DA2508190</t>
  </si>
  <si>
    <t>DA2658603</t>
  </si>
  <si>
    <t>DA2905534</t>
  </si>
  <si>
    <t>DA2305602</t>
  </si>
  <si>
    <t>DA2272184</t>
  </si>
  <si>
    <t>DA2791099</t>
  </si>
  <si>
    <t>DA2530224</t>
  </si>
  <si>
    <t>DA2474772</t>
  </si>
  <si>
    <t>DA2553058</t>
  </si>
  <si>
    <t>DA2313104</t>
  </si>
  <si>
    <t>DA2512561</t>
  </si>
  <si>
    <t>DA2508164</t>
  </si>
  <si>
    <t>DA2289471</t>
  </si>
  <si>
    <t>DA2857400</t>
  </si>
  <si>
    <t>DA2722902</t>
  </si>
  <si>
    <t>DA2261054</t>
  </si>
  <si>
    <t>DA2484254</t>
  </si>
  <si>
    <t>DA2684383</t>
  </si>
  <si>
    <t>DA2365765</t>
  </si>
  <si>
    <t>DA2637588</t>
  </si>
  <si>
    <t>DA2241111</t>
  </si>
  <si>
    <t>DA2384674</t>
  </si>
  <si>
    <t>DA2426768</t>
  </si>
  <si>
    <t>DA2262924</t>
  </si>
  <si>
    <t>DA2332645</t>
  </si>
  <si>
    <t>DA2719216</t>
  </si>
  <si>
    <t>DA2590847</t>
  </si>
  <si>
    <t>DA2321798</t>
  </si>
  <si>
    <t>DA2304163</t>
  </si>
  <si>
    <t>DA2292892</t>
  </si>
  <si>
    <t>DA2302702</t>
  </si>
  <si>
    <t>DA2796630</t>
  </si>
  <si>
    <t>DA2448409</t>
  </si>
  <si>
    <t>DA2598054</t>
  </si>
  <si>
    <t>DA2460519</t>
  </si>
  <si>
    <t>DA2467844</t>
  </si>
  <si>
    <t>DA2635368</t>
  </si>
  <si>
    <t>DA2267283</t>
  </si>
  <si>
    <t>DA2872378</t>
  </si>
  <si>
    <t>DA2243823</t>
  </si>
  <si>
    <t>DA2714984</t>
  </si>
  <si>
    <t>DA2913691</t>
  </si>
  <si>
    <t>DA2557884</t>
  </si>
  <si>
    <t>DA2225247</t>
  </si>
  <si>
    <t>DA2278553</t>
  </si>
  <si>
    <t>DA2552184</t>
  </si>
  <si>
    <t>DA2414341</t>
  </si>
  <si>
    <t>DA2275275</t>
  </si>
  <si>
    <t>DA2420071</t>
  </si>
  <si>
    <t>DA2327307</t>
  </si>
  <si>
    <t>DA2231670</t>
  </si>
  <si>
    <t>DA2931389</t>
  </si>
  <si>
    <t>DA2711875</t>
  </si>
  <si>
    <t>DA2658546</t>
  </si>
  <si>
    <t>DA2375340</t>
  </si>
  <si>
    <t>DA2785366</t>
  </si>
  <si>
    <t>DA2895460</t>
  </si>
  <si>
    <t>DA2306763</t>
  </si>
  <si>
    <t>DA2582102</t>
  </si>
  <si>
    <t>DA2775389</t>
  </si>
  <si>
    <t>DA2871523</t>
  </si>
  <si>
    <t>DA2739497</t>
  </si>
  <si>
    <t>DA2636607</t>
  </si>
  <si>
    <t>DA2650275</t>
  </si>
  <si>
    <t>DA2322562</t>
  </si>
  <si>
    <t>DA2410106</t>
  </si>
  <si>
    <t>DA2735917</t>
  </si>
  <si>
    <t>DA2525915</t>
  </si>
  <si>
    <t>DA2768490</t>
  </si>
  <si>
    <t>DA2620899</t>
  </si>
  <si>
    <t>DA2383770</t>
  </si>
  <si>
    <t>DA2748315</t>
  </si>
  <si>
    <t>DA2638542</t>
  </si>
  <si>
    <t>DA2253424</t>
  </si>
  <si>
    <t>DA2295007</t>
  </si>
  <si>
    <t>DA2338686</t>
  </si>
  <si>
    <t>DA2403990</t>
  </si>
  <si>
    <t>DA2380578</t>
  </si>
  <si>
    <t>DA2636625</t>
  </si>
  <si>
    <t>DA2477618</t>
  </si>
  <si>
    <t>DA2318250</t>
  </si>
  <si>
    <t>DA2725938</t>
  </si>
  <si>
    <t>DA2494311</t>
  </si>
  <si>
    <t>DA2658671</t>
  </si>
  <si>
    <t>DA2620531</t>
  </si>
  <si>
    <t>DA2356706</t>
  </si>
  <si>
    <t>DA2342866</t>
  </si>
  <si>
    <t>DA2300745</t>
  </si>
  <si>
    <t>DA2383600</t>
  </si>
  <si>
    <t>DA2302711</t>
  </si>
  <si>
    <t>DA2305431</t>
  </si>
  <si>
    <t>DA2269545</t>
  </si>
  <si>
    <t>DA2237846</t>
  </si>
  <si>
    <t>DA2465628</t>
  </si>
  <si>
    <t>DA2579293</t>
  </si>
  <si>
    <t>DA2468654</t>
  </si>
  <si>
    <t>DA2264324</t>
  </si>
  <si>
    <t>DA2427739</t>
  </si>
  <si>
    <t>DA2674846</t>
  </si>
  <si>
    <t>DA2965858</t>
  </si>
  <si>
    <t>DA2979845</t>
  </si>
  <si>
    <t>DA2649237</t>
  </si>
  <si>
    <t>DA2297385</t>
  </si>
  <si>
    <t>DA2310569</t>
  </si>
  <si>
    <t>DA2764945</t>
  </si>
  <si>
    <t>DA2299905</t>
  </si>
  <si>
    <t>DA2346878</t>
  </si>
  <si>
    <t>DA2453180</t>
  </si>
  <si>
    <t>DA2736670</t>
  </si>
  <si>
    <t>DA2264876</t>
  </si>
  <si>
    <t>DA2355247</t>
  </si>
  <si>
    <t>DA2539940</t>
  </si>
  <si>
    <t>DA2404164</t>
  </si>
  <si>
    <t>DA2322008</t>
  </si>
  <si>
    <t>DA2478208</t>
  </si>
  <si>
    <t>DA2511729</t>
  </si>
  <si>
    <t>DA2829343</t>
  </si>
  <si>
    <t>DA2282912</t>
  </si>
  <si>
    <t>DA2336576</t>
  </si>
  <si>
    <t>DA2459729</t>
  </si>
  <si>
    <t>DA2688256</t>
  </si>
  <si>
    <t>DA2864275</t>
  </si>
  <si>
    <t>DA2263784</t>
  </si>
  <si>
    <t>DA2384786</t>
  </si>
  <si>
    <t>DA2391789</t>
  </si>
  <si>
    <t>DA2682634</t>
  </si>
  <si>
    <t>DA2456225</t>
  </si>
  <si>
    <t>DA2337793</t>
  </si>
  <si>
    <t>DA2824146</t>
  </si>
  <si>
    <t>DA2501612</t>
  </si>
  <si>
    <t>DA2431290</t>
  </si>
  <si>
    <t>DA2525739</t>
  </si>
  <si>
    <t>DA2672279</t>
  </si>
  <si>
    <t>DA2754034</t>
  </si>
  <si>
    <t>DA2486629</t>
  </si>
  <si>
    <t>DA2873757</t>
  </si>
  <si>
    <t>DA2284525</t>
  </si>
  <si>
    <t>DA2753281</t>
  </si>
  <si>
    <t>DA2445312</t>
  </si>
  <si>
    <t>DA2434283</t>
  </si>
  <si>
    <t>DA2915128</t>
  </si>
  <si>
    <t>DA2326180</t>
  </si>
  <si>
    <t>DA2690748</t>
  </si>
  <si>
    <t>DA2668685</t>
  </si>
  <si>
    <t>DA2256278</t>
  </si>
  <si>
    <t>DA2430748</t>
  </si>
  <si>
    <t>DA2300346</t>
  </si>
  <si>
    <t>DA2970678</t>
  </si>
  <si>
    <t>DA2456264</t>
  </si>
  <si>
    <t>DA2665862</t>
  </si>
  <si>
    <t>DA2624698</t>
  </si>
  <si>
    <t>DA2858757</t>
  </si>
  <si>
    <t>DA2300727</t>
  </si>
  <si>
    <t>DA2434729</t>
  </si>
  <si>
    <t>DA2740695</t>
  </si>
  <si>
    <t>DA2739894</t>
  </si>
  <si>
    <t>DA2241998</t>
  </si>
  <si>
    <t>DA2645781</t>
  </si>
  <si>
    <t>DA2415401</t>
  </si>
  <si>
    <t>DA2255119</t>
  </si>
  <si>
    <t>DA2262619</t>
  </si>
  <si>
    <t>DA2725174</t>
  </si>
  <si>
    <t>DA2397978</t>
  </si>
  <si>
    <t>DA2715785</t>
  </si>
  <si>
    <t>DA2842203</t>
  </si>
  <si>
    <t>DA2354296</t>
  </si>
  <si>
    <t>DA2458101</t>
  </si>
  <si>
    <t>DA2745001</t>
  </si>
  <si>
    <t>DA2637311</t>
  </si>
  <si>
    <t>DA2559414</t>
  </si>
  <si>
    <t>DA2795645</t>
  </si>
  <si>
    <t>DA2243528</t>
  </si>
  <si>
    <t>DA2433152</t>
  </si>
  <si>
    <t>DA2569907</t>
  </si>
  <si>
    <t>DA2352991</t>
  </si>
  <si>
    <t>DA2315937</t>
  </si>
  <si>
    <t>DA2467004</t>
  </si>
  <si>
    <t>DA2254031</t>
  </si>
  <si>
    <t>DA2424515</t>
  </si>
  <si>
    <t>DA2344582</t>
  </si>
  <si>
    <t>DA2864059</t>
  </si>
  <si>
    <t>DA2755153</t>
  </si>
  <si>
    <t>DA2316195</t>
  </si>
  <si>
    <t>DA2418729</t>
  </si>
  <si>
    <t>DA2307963</t>
  </si>
  <si>
    <t>DA2356735</t>
  </si>
  <si>
    <t>DA2424943</t>
  </si>
  <si>
    <t>DA2285804</t>
  </si>
  <si>
    <t>DA2255581</t>
  </si>
  <si>
    <t>DA2308815</t>
  </si>
  <si>
    <t>DA2907999</t>
  </si>
  <si>
    <t>DA2835951</t>
  </si>
  <si>
    <t>DA2263538</t>
  </si>
  <si>
    <t>DA2394897</t>
  </si>
  <si>
    <t>DA2965825</t>
  </si>
  <si>
    <t>DA2621463</t>
  </si>
  <si>
    <t>DA2667045</t>
  </si>
  <si>
    <t>DA2264422</t>
  </si>
  <si>
    <t>DA2929208</t>
  </si>
  <si>
    <t>DA2934265</t>
  </si>
  <si>
    <t>DA2268838</t>
  </si>
  <si>
    <t>DA2387867</t>
  </si>
  <si>
    <t>DA2815000</t>
  </si>
  <si>
    <t>DA2584500</t>
  </si>
  <si>
    <t>DA2444041</t>
  </si>
  <si>
    <t>DA2253763</t>
  </si>
  <si>
    <t>DA2285030</t>
  </si>
  <si>
    <t>DA2905082</t>
  </si>
  <si>
    <t>DA2588407</t>
  </si>
  <si>
    <t>DA2378858</t>
  </si>
  <si>
    <t>DA2323485</t>
  </si>
  <si>
    <t>DA2525637</t>
  </si>
  <si>
    <t>DA2417932</t>
  </si>
  <si>
    <t>DA2574675</t>
  </si>
  <si>
    <t>DA2533368</t>
  </si>
  <si>
    <t>DA2253317</t>
  </si>
  <si>
    <t>DA2370471</t>
  </si>
  <si>
    <t>DA2666682</t>
  </si>
  <si>
    <t>DA2269167</t>
  </si>
  <si>
    <t>DA2334766</t>
  </si>
  <si>
    <t>DA2977730</t>
  </si>
  <si>
    <t>DA2677719</t>
  </si>
  <si>
    <t>DA2247560</t>
  </si>
  <si>
    <t>DA2518175</t>
  </si>
  <si>
    <t>DA2306175</t>
  </si>
  <si>
    <t>DA2661718</t>
  </si>
  <si>
    <t>DA2527646</t>
  </si>
  <si>
    <t>DA2534063</t>
  </si>
  <si>
    <t>DA2353856</t>
  </si>
  <si>
    <t>DA2234502</t>
  </si>
  <si>
    <t>DA2245792</t>
  </si>
  <si>
    <t>DA2270169</t>
  </si>
  <si>
    <t>DA2980988</t>
  </si>
  <si>
    <t>DA2468052</t>
  </si>
  <si>
    <t>DA2776236</t>
  </si>
  <si>
    <t>DA2685710</t>
  </si>
  <si>
    <t>DA2253028</t>
  </si>
  <si>
    <t>DA2885024</t>
  </si>
  <si>
    <t>DA2405708</t>
  </si>
  <si>
    <t>DA2384565</t>
  </si>
  <si>
    <t>DA2236715</t>
  </si>
  <si>
    <t>DA2801003</t>
  </si>
  <si>
    <t>DA2385132</t>
  </si>
  <si>
    <t>DA2681168</t>
  </si>
  <si>
    <t>DA2239501</t>
  </si>
  <si>
    <t>DA2301292</t>
  </si>
  <si>
    <t>DA2253423</t>
  </si>
  <si>
    <t>DA2572726</t>
  </si>
  <si>
    <t>DA2475513</t>
  </si>
  <si>
    <t>DA2668822</t>
  </si>
  <si>
    <t>DA2742287</t>
  </si>
  <si>
    <t>DA2746819</t>
  </si>
  <si>
    <t>DA2696032</t>
  </si>
  <si>
    <t>DA2672481</t>
  </si>
  <si>
    <t>DA2324050</t>
  </si>
  <si>
    <t>DA2269924</t>
  </si>
  <si>
    <t>DA2343224</t>
  </si>
  <si>
    <t>DA2873142</t>
  </si>
  <si>
    <t>DA2302474</t>
  </si>
  <si>
    <t>DA2293161</t>
  </si>
  <si>
    <t>DA2571011</t>
  </si>
  <si>
    <t>DA2805758</t>
  </si>
  <si>
    <t>DA2235279</t>
  </si>
  <si>
    <t>DA2325195</t>
  </si>
  <si>
    <t>DA2711447</t>
  </si>
  <si>
    <t>DA2344261</t>
  </si>
  <si>
    <t>DA2617462</t>
  </si>
  <si>
    <t>DA2997194</t>
  </si>
  <si>
    <t>DA2868404</t>
  </si>
  <si>
    <t>DA2284215</t>
  </si>
  <si>
    <t>DA2545374</t>
  </si>
  <si>
    <t>DA2810001</t>
  </si>
  <si>
    <t>DA2977595</t>
  </si>
  <si>
    <t>DA2603173</t>
  </si>
  <si>
    <t>DA2330003</t>
  </si>
  <si>
    <t>DA2685365</t>
  </si>
  <si>
    <t>DA2385530</t>
  </si>
  <si>
    <t>DA2256726</t>
  </si>
  <si>
    <t>DA2333535</t>
  </si>
  <si>
    <t>DA2240496</t>
  </si>
  <si>
    <t>DA2563220</t>
  </si>
  <si>
    <t>DA2324005</t>
  </si>
  <si>
    <t>DA2482696</t>
  </si>
  <si>
    <t>DA2543025</t>
  </si>
  <si>
    <t>DA2871997</t>
  </si>
  <si>
    <t>DA2745740</t>
  </si>
  <si>
    <t>DA2340266</t>
  </si>
  <si>
    <t>DA2797203</t>
  </si>
  <si>
    <t>DA2291729</t>
  </si>
  <si>
    <t>DA2805522</t>
  </si>
  <si>
    <t>DA2679785</t>
  </si>
  <si>
    <t>DA2597150</t>
  </si>
  <si>
    <t>DA2358937</t>
  </si>
  <si>
    <t>DA2935784</t>
  </si>
  <si>
    <t>DA2584777</t>
  </si>
  <si>
    <t>DA2526484</t>
  </si>
  <si>
    <t>DA2781231</t>
  </si>
  <si>
    <t>DA2361168</t>
  </si>
  <si>
    <t>DA2387379</t>
  </si>
  <si>
    <t>DA2403940</t>
  </si>
  <si>
    <t>DA2773294</t>
  </si>
  <si>
    <t>DA2540382</t>
  </si>
  <si>
    <t>DA2657996</t>
  </si>
  <si>
    <t>DA2562979</t>
  </si>
  <si>
    <t>DA2528469</t>
  </si>
  <si>
    <t>DA2560386</t>
  </si>
  <si>
    <t>DA2466905</t>
  </si>
  <si>
    <t>DA2482752</t>
  </si>
  <si>
    <t>DA2492199</t>
  </si>
  <si>
    <t>DA2343294</t>
  </si>
  <si>
    <t>DA2370591</t>
  </si>
  <si>
    <t>DA2468289</t>
  </si>
  <si>
    <t>DA2305433</t>
  </si>
  <si>
    <t>DA2745707</t>
  </si>
  <si>
    <t>DA2231663</t>
  </si>
  <si>
    <t>DA2342268</t>
  </si>
  <si>
    <t>DA2301554</t>
  </si>
  <si>
    <t>DA2248027</t>
  </si>
  <si>
    <t>DA2285334</t>
  </si>
  <si>
    <t>DA2538984</t>
  </si>
  <si>
    <t>DA2903683</t>
  </si>
  <si>
    <t>DA2640094</t>
  </si>
  <si>
    <t>DA2816448</t>
  </si>
  <si>
    <t>DA2321223</t>
  </si>
  <si>
    <t>DA2801800</t>
  </si>
  <si>
    <t>DA2962184</t>
  </si>
  <si>
    <t>DA2274039</t>
  </si>
  <si>
    <t>DA2363954</t>
  </si>
  <si>
    <t>DA2578603</t>
  </si>
  <si>
    <t>DA2795822</t>
  </si>
  <si>
    <t>DA2377369</t>
  </si>
  <si>
    <t>DA2575340</t>
  </si>
  <si>
    <t>DA2400409</t>
  </si>
  <si>
    <t>DA2958825</t>
  </si>
  <si>
    <t>DA2318600</t>
  </si>
  <si>
    <t>DA2783094</t>
  </si>
  <si>
    <t>DA2529723</t>
  </si>
  <si>
    <t>DA2333331</t>
  </si>
  <si>
    <t>DA2304085</t>
  </si>
  <si>
    <t>DA2873565</t>
  </si>
  <si>
    <t>DA2775746</t>
  </si>
  <si>
    <t>DA2254555</t>
  </si>
  <si>
    <t>DA2641269</t>
  </si>
  <si>
    <t>DA2642001</t>
  </si>
  <si>
    <t>DA2253445</t>
  </si>
  <si>
    <t>DA2372596</t>
  </si>
  <si>
    <t>DA2625443</t>
  </si>
  <si>
    <t>DA2930528</t>
  </si>
  <si>
    <t>DA2464907</t>
  </si>
  <si>
    <t>DA2708821</t>
  </si>
  <si>
    <t>DA2310322</t>
  </si>
  <si>
    <t>DA2650905</t>
  </si>
  <si>
    <t>DA2398030</t>
  </si>
  <si>
    <t>DA2328640</t>
  </si>
  <si>
    <t>DA2609752</t>
  </si>
  <si>
    <t>DA2305334</t>
  </si>
  <si>
    <t>DA2416253</t>
  </si>
  <si>
    <t>DA2282753</t>
  </si>
  <si>
    <t>DA2411252</t>
  </si>
  <si>
    <t>DA2251202</t>
  </si>
  <si>
    <t>DA2797820</t>
  </si>
  <si>
    <t>DA2452974</t>
  </si>
  <si>
    <t>DA2521470</t>
  </si>
  <si>
    <t>DA2880594</t>
  </si>
  <si>
    <t>DA2505309</t>
  </si>
  <si>
    <t>DA2430883</t>
  </si>
  <si>
    <t>DA2511066</t>
  </si>
  <si>
    <t>DA2291132</t>
  </si>
  <si>
    <t>DA2501857</t>
  </si>
  <si>
    <t>DA2529715</t>
  </si>
  <si>
    <t>DA2642215</t>
  </si>
  <si>
    <t>DA2892175</t>
  </si>
  <si>
    <t>DA2380094</t>
  </si>
  <si>
    <t>DA2282191</t>
  </si>
  <si>
    <t>DA2916387</t>
  </si>
  <si>
    <t>DA2938571</t>
  </si>
  <si>
    <t>DA2472340</t>
  </si>
  <si>
    <t>DA2679465</t>
  </si>
  <si>
    <t>DA2333492</t>
  </si>
  <si>
    <t>DA2321911</t>
  </si>
  <si>
    <t>DA2292662</t>
  </si>
  <si>
    <t>DA2599901</t>
  </si>
  <si>
    <t>DA2663767</t>
  </si>
  <si>
    <t>DA2692337</t>
  </si>
  <si>
    <t>DA2602469</t>
  </si>
  <si>
    <t>DA2381038</t>
  </si>
  <si>
    <t>DA2251532</t>
  </si>
  <si>
    <t>DA2258660</t>
  </si>
  <si>
    <t>DA2225140</t>
  </si>
  <si>
    <t>DA2339669</t>
  </si>
  <si>
    <t>DA2879317</t>
  </si>
  <si>
    <t>DA2792754</t>
  </si>
  <si>
    <t>DA2904771</t>
  </si>
  <si>
    <t>DA2307065</t>
  </si>
  <si>
    <t>DA2490685</t>
  </si>
  <si>
    <t>DA2378608</t>
  </si>
  <si>
    <t>DA2513564</t>
  </si>
  <si>
    <t>DA2374222</t>
  </si>
  <si>
    <t>DA2374076</t>
  </si>
  <si>
    <t>DA2245435</t>
  </si>
  <si>
    <t>DA2800693</t>
  </si>
  <si>
    <t>DA2344824</t>
  </si>
  <si>
    <t>DA2733454</t>
  </si>
  <si>
    <t>DA2255622</t>
  </si>
  <si>
    <t>DA2314288</t>
  </si>
  <si>
    <t>DA2419091</t>
  </si>
  <si>
    <t>DA2943936</t>
  </si>
  <si>
    <t>DA2988293</t>
  </si>
  <si>
    <t>DA2828527</t>
  </si>
  <si>
    <t>DA2529900</t>
  </si>
  <si>
    <t>DA2305999</t>
  </si>
  <si>
    <t>DA2868827</t>
  </si>
  <si>
    <t>DA2647085</t>
  </si>
  <si>
    <t>DA2390846</t>
  </si>
  <si>
    <t>DA2483568</t>
  </si>
  <si>
    <t>DA2996370</t>
  </si>
  <si>
    <t>DA2282953</t>
  </si>
  <si>
    <t>DA2419356</t>
  </si>
  <si>
    <t>DA2800484</t>
  </si>
  <si>
    <t>DA2226755</t>
  </si>
  <si>
    <t>DA2390847</t>
  </si>
  <si>
    <t>DA2242878</t>
  </si>
  <si>
    <t>DA2241958</t>
  </si>
  <si>
    <t>DA2544299</t>
  </si>
  <si>
    <t>DA2239214</t>
  </si>
  <si>
    <t>DA2264708</t>
  </si>
  <si>
    <t>DA2471556</t>
  </si>
  <si>
    <t>DA2398858</t>
  </si>
  <si>
    <t>DA2790738</t>
  </si>
  <si>
    <t>DA2815854</t>
  </si>
  <si>
    <t>DA2576088</t>
  </si>
  <si>
    <t>DA2617145</t>
  </si>
  <si>
    <t>DA2336039</t>
  </si>
  <si>
    <t>DA2596017</t>
  </si>
  <si>
    <t>DA2996935</t>
  </si>
  <si>
    <t>DA2783048</t>
  </si>
  <si>
    <t>DA2946149</t>
  </si>
  <si>
    <t>DA2456849</t>
  </si>
  <si>
    <t>DA2699903</t>
  </si>
  <si>
    <t>DA2296109</t>
  </si>
  <si>
    <t>DA2238491</t>
  </si>
  <si>
    <t>DA2324735</t>
  </si>
  <si>
    <t>DA2950358</t>
  </si>
  <si>
    <t>DA2316790</t>
  </si>
  <si>
    <t>DA2279559</t>
  </si>
  <si>
    <t>DA2514176</t>
  </si>
  <si>
    <t>DA2297477</t>
  </si>
  <si>
    <t>DA2345120</t>
  </si>
  <si>
    <t>DA2349421</t>
  </si>
  <si>
    <t>DA2623437</t>
  </si>
  <si>
    <t>DA2397997</t>
  </si>
  <si>
    <t>DA2561511</t>
  </si>
  <si>
    <t>DA2755914</t>
  </si>
  <si>
    <t>DA2294175</t>
  </si>
  <si>
    <t>DA2629221</t>
  </si>
  <si>
    <t>DA2827113</t>
  </si>
  <si>
    <t>DA2715126</t>
  </si>
  <si>
    <t>DA2681106</t>
  </si>
  <si>
    <t>DA2830681</t>
  </si>
  <si>
    <t>DA2515173</t>
  </si>
  <si>
    <t>DA2380375</t>
  </si>
  <si>
    <t>DA2443285</t>
  </si>
  <si>
    <t>DA2562889</t>
  </si>
  <si>
    <t>DA2478897</t>
  </si>
  <si>
    <t>DA2566220</t>
  </si>
  <si>
    <t>DA2921182</t>
  </si>
  <si>
    <t>DA2632828</t>
  </si>
  <si>
    <t>DA2981109</t>
  </si>
  <si>
    <t>DA2651242</t>
  </si>
  <si>
    <t>DA2793922</t>
  </si>
  <si>
    <t>DA2431367</t>
  </si>
  <si>
    <t>DA2518143</t>
  </si>
  <si>
    <t>DA2911295</t>
  </si>
  <si>
    <t>DA2276531</t>
  </si>
  <si>
    <t>DA2317505</t>
  </si>
  <si>
    <t>DA2374404</t>
  </si>
  <si>
    <t>DA2755808</t>
  </si>
  <si>
    <t>DA2389697</t>
  </si>
  <si>
    <t>DA2318230</t>
  </si>
  <si>
    <t>DA2911659</t>
  </si>
  <si>
    <t>DA2866251</t>
  </si>
  <si>
    <t>DA2437748</t>
  </si>
  <si>
    <t>DA2524746</t>
  </si>
  <si>
    <t>DA2955047</t>
  </si>
  <si>
    <t>DA2243919</t>
  </si>
  <si>
    <t>DA2536254</t>
  </si>
  <si>
    <t>DA2613147</t>
  </si>
  <si>
    <t>DA2573431</t>
  </si>
  <si>
    <t>DA2892707</t>
  </si>
  <si>
    <t>DA2603069</t>
  </si>
  <si>
    <t>DA2572911</t>
  </si>
  <si>
    <t>DA2266197</t>
  </si>
  <si>
    <t>DA2660806</t>
  </si>
  <si>
    <t>DA2715596</t>
  </si>
  <si>
    <t>DA2514990</t>
  </si>
  <si>
    <t>DA2401551</t>
  </si>
  <si>
    <t>DA2239096</t>
  </si>
  <si>
    <t>DA2235643</t>
  </si>
  <si>
    <t>DA2539097</t>
  </si>
  <si>
    <t>DA2558798</t>
  </si>
  <si>
    <t>DA2881802</t>
  </si>
  <si>
    <t>DA2328859</t>
  </si>
  <si>
    <t>DA2964760</t>
  </si>
  <si>
    <t>DA2763949</t>
  </si>
  <si>
    <t>DA2243688</t>
  </si>
  <si>
    <t>DA2244191</t>
  </si>
  <si>
    <t>DA2526566</t>
  </si>
  <si>
    <t>DA2707793</t>
  </si>
  <si>
    <t>DA2492334</t>
  </si>
  <si>
    <t>DA2245375</t>
  </si>
  <si>
    <t>DA2610832</t>
  </si>
  <si>
    <t>DA2537786</t>
  </si>
  <si>
    <t>DA2928261</t>
  </si>
  <si>
    <t>DA2390990</t>
  </si>
  <si>
    <t>DA2452509</t>
  </si>
  <si>
    <t>DA2970834</t>
  </si>
  <si>
    <t>DA2595283</t>
  </si>
  <si>
    <t>DA2654566</t>
  </si>
  <si>
    <t>DA2284071</t>
  </si>
  <si>
    <t>DA2463313</t>
  </si>
  <si>
    <t>DA2528433</t>
  </si>
  <si>
    <t>DA2242673</t>
  </si>
  <si>
    <t>DA2355186</t>
  </si>
  <si>
    <t>DA2229131</t>
  </si>
  <si>
    <t>DA2940968</t>
  </si>
  <si>
    <t>DA2803894</t>
  </si>
  <si>
    <t>DA2365727</t>
  </si>
  <si>
    <t>DA2259109</t>
  </si>
  <si>
    <t>DA2269422</t>
  </si>
  <si>
    <t>DA2707344</t>
  </si>
  <si>
    <t>DA2643082</t>
  </si>
  <si>
    <t>DA2374218</t>
  </si>
  <si>
    <t>DA2397394</t>
  </si>
  <si>
    <t>DA2384484</t>
  </si>
  <si>
    <t>DA2418760</t>
  </si>
  <si>
    <t>DA2285861</t>
  </si>
  <si>
    <t>DA2709928</t>
  </si>
  <si>
    <t>DA2641675</t>
  </si>
  <si>
    <t>DA2573479</t>
  </si>
  <si>
    <t>DA2591646</t>
  </si>
  <si>
    <t>DA2339993</t>
  </si>
  <si>
    <t>DA2238297</t>
  </si>
  <si>
    <t>DA2376753</t>
  </si>
  <si>
    <t>DA2243161</t>
  </si>
  <si>
    <t>DA2960352</t>
  </si>
  <si>
    <t>DA2326167</t>
  </si>
  <si>
    <t>DA2390572</t>
  </si>
  <si>
    <t>DA2459597</t>
  </si>
  <si>
    <t>DA2972162</t>
  </si>
  <si>
    <t>DA2925153</t>
  </si>
  <si>
    <t>DA2410281</t>
  </si>
  <si>
    <t>DA2815747</t>
  </si>
  <si>
    <t>DA2277944</t>
  </si>
  <si>
    <t>DA2853292</t>
  </si>
  <si>
    <t>DA2252757</t>
  </si>
  <si>
    <t>DA2254638</t>
  </si>
  <si>
    <t>DA2280224</t>
  </si>
  <si>
    <t>DA2363037</t>
  </si>
  <si>
    <t>DA2395682</t>
  </si>
  <si>
    <t>DA2820287</t>
  </si>
  <si>
    <t>DA2321228</t>
  </si>
  <si>
    <t>DA2796315</t>
  </si>
  <si>
    <t>DA2856699</t>
  </si>
  <si>
    <t>DA2537309</t>
  </si>
  <si>
    <t>DA2436614</t>
  </si>
  <si>
    <t>DA2686100</t>
  </si>
  <si>
    <t>DA2360581</t>
  </si>
  <si>
    <t>DA2994451</t>
  </si>
  <si>
    <t>DA2697549</t>
  </si>
  <si>
    <t>DA2938791</t>
  </si>
  <si>
    <t>DA2432643</t>
  </si>
  <si>
    <t>DA2835794</t>
  </si>
  <si>
    <t>DA2340831</t>
  </si>
  <si>
    <t>DA2714430</t>
  </si>
  <si>
    <t>DA2232029</t>
  </si>
  <si>
    <t>DA2467985</t>
  </si>
  <si>
    <t>DA2284593</t>
  </si>
  <si>
    <t>DA2373865</t>
  </si>
  <si>
    <t>DA2371649</t>
  </si>
  <si>
    <t>DA2286380</t>
  </si>
  <si>
    <t>DA2914451</t>
  </si>
  <si>
    <t>DA2325472</t>
  </si>
  <si>
    <t>DA2715932</t>
  </si>
  <si>
    <t>DA2233529</t>
  </si>
  <si>
    <t>DA2993389</t>
  </si>
  <si>
    <t>DA2936096</t>
  </si>
  <si>
    <t>DA2285109</t>
  </si>
  <si>
    <t>DA2592864</t>
  </si>
  <si>
    <t>DA2923965</t>
  </si>
  <si>
    <t>DA2811111</t>
  </si>
  <si>
    <t>DA2622364</t>
  </si>
  <si>
    <t>DA2600843</t>
  </si>
  <si>
    <t>DA2799212</t>
  </si>
  <si>
    <t>DA2653946</t>
  </si>
  <si>
    <t>DA2249468</t>
  </si>
  <si>
    <t>DA2420103</t>
  </si>
  <si>
    <t>DA2257221</t>
  </si>
  <si>
    <t>DA2670942</t>
  </si>
  <si>
    <t>DA2299098</t>
  </si>
  <si>
    <t>DA2309362</t>
  </si>
  <si>
    <t>DA2656774</t>
  </si>
  <si>
    <t>DA2300450</t>
  </si>
  <si>
    <t>DA2528266</t>
  </si>
  <si>
    <t>DA2238851</t>
  </si>
  <si>
    <t>DA2835013</t>
  </si>
  <si>
    <t>DA2395034</t>
  </si>
  <si>
    <t>DA2922717</t>
  </si>
  <si>
    <t>DA2400894</t>
  </si>
  <si>
    <t>DA2865544</t>
  </si>
  <si>
    <t>DA2743151</t>
  </si>
  <si>
    <t>DA2258388</t>
  </si>
  <si>
    <t>DA2474688</t>
  </si>
  <si>
    <t>DA2367371</t>
  </si>
  <si>
    <t>DA2819680</t>
  </si>
  <si>
    <t>DA2575216</t>
  </si>
  <si>
    <t>DA2669689</t>
  </si>
  <si>
    <t>DA2561895</t>
  </si>
  <si>
    <t>DA2975645</t>
  </si>
  <si>
    <t>DA2664006</t>
  </si>
  <si>
    <t>DA2871707</t>
  </si>
  <si>
    <t>DA2801978</t>
  </si>
  <si>
    <t>DA2251635</t>
  </si>
  <si>
    <t>DA2706994</t>
  </si>
  <si>
    <t>DA2768157</t>
  </si>
  <si>
    <t>DA2697380</t>
  </si>
  <si>
    <t>DA2248940</t>
  </si>
  <si>
    <t>DA2596825</t>
  </si>
  <si>
    <t>DA2612333</t>
  </si>
  <si>
    <t>DA2239728</t>
  </si>
  <si>
    <t>DA2305323</t>
  </si>
  <si>
    <t>DA2417314</t>
  </si>
  <si>
    <t>DA2329840</t>
  </si>
  <si>
    <t>DA2935642</t>
  </si>
  <si>
    <t>DA2508280</t>
  </si>
  <si>
    <t>DA2811058</t>
  </si>
  <si>
    <t>DA2241143</t>
  </si>
  <si>
    <t>DA2312957</t>
  </si>
  <si>
    <t>DA2608637</t>
  </si>
  <si>
    <t>DA2275720</t>
  </si>
  <si>
    <t>DA2392220</t>
  </si>
  <si>
    <t>DA2607213</t>
  </si>
  <si>
    <t>DA2660943</t>
  </si>
  <si>
    <t>DA2655036</t>
  </si>
  <si>
    <t>DA2730745</t>
  </si>
  <si>
    <t>DA2718186</t>
  </si>
  <si>
    <t>DA2288127</t>
  </si>
  <si>
    <t>DA2287700</t>
  </si>
  <si>
    <t>DA2974993</t>
  </si>
  <si>
    <t>DA2727652</t>
  </si>
  <si>
    <t>DA2585147</t>
  </si>
  <si>
    <t>DA2850655</t>
  </si>
  <si>
    <t>DA2553612</t>
  </si>
  <si>
    <t>DA2435686</t>
  </si>
  <si>
    <t>DA2617908</t>
  </si>
  <si>
    <t>DA2501637</t>
  </si>
  <si>
    <t>DA2978610</t>
  </si>
  <si>
    <t>DA2859656</t>
  </si>
  <si>
    <t>DA2316788</t>
  </si>
  <si>
    <t>DA2223996</t>
  </si>
  <si>
    <t>DA2245876</t>
  </si>
  <si>
    <t>DA2382096</t>
  </si>
  <si>
    <t>DA2228238</t>
  </si>
  <si>
    <t>DA2267795</t>
  </si>
  <si>
    <t>DA2897453</t>
  </si>
  <si>
    <t>DA2863021</t>
  </si>
  <si>
    <t>DA2658975</t>
  </si>
  <si>
    <t>DA2292610</t>
  </si>
  <si>
    <t>DA2260267</t>
  </si>
  <si>
    <t>DA2664546</t>
  </si>
  <si>
    <t>DA2325879</t>
  </si>
  <si>
    <t>DA2508479</t>
  </si>
  <si>
    <t>DA2316149</t>
  </si>
  <si>
    <t>DA2391317</t>
  </si>
  <si>
    <t>DA2284256</t>
  </si>
  <si>
    <t>DA2351138</t>
  </si>
  <si>
    <t>DA2796202</t>
  </si>
  <si>
    <t>DA2714949</t>
  </si>
  <si>
    <t>DA2676808</t>
  </si>
  <si>
    <t>DA2239185</t>
  </si>
  <si>
    <t>DA2725367</t>
  </si>
  <si>
    <t>DA2862613</t>
  </si>
  <si>
    <t>DA2291914</t>
  </si>
  <si>
    <t>DA2664625</t>
  </si>
  <si>
    <t>DA2305045</t>
  </si>
  <si>
    <t>DA2971930</t>
  </si>
  <si>
    <t>DA2414897</t>
  </si>
  <si>
    <t>DA2361123</t>
  </si>
  <si>
    <t>DA2373792</t>
  </si>
  <si>
    <t>DA2234573</t>
  </si>
  <si>
    <t>DA2311225</t>
  </si>
  <si>
    <t>DA2258159</t>
  </si>
  <si>
    <t>DA2981678</t>
  </si>
  <si>
    <t>DA2526697</t>
  </si>
  <si>
    <t>DA2506194</t>
  </si>
  <si>
    <t>DA2972452</t>
  </si>
  <si>
    <t>DA2459087</t>
  </si>
  <si>
    <t>DA2288831</t>
  </si>
  <si>
    <t>DA2434091</t>
  </si>
  <si>
    <t>DA2421683</t>
  </si>
  <si>
    <t>DA2518496</t>
  </si>
  <si>
    <t>DA2468265</t>
  </si>
  <si>
    <t>DA2358467</t>
  </si>
  <si>
    <t>DA2448313</t>
  </si>
  <si>
    <t>DA2847970</t>
  </si>
  <si>
    <t>DA2391230</t>
  </si>
  <si>
    <t>DA2665671</t>
  </si>
  <si>
    <t>DA2500636</t>
  </si>
  <si>
    <t>DA2474670</t>
  </si>
  <si>
    <t>DA2381085</t>
  </si>
  <si>
    <t>DA2934089</t>
  </si>
  <si>
    <t>DA2240725</t>
  </si>
  <si>
    <t>DA2300884</t>
  </si>
  <si>
    <t>DA2516016</t>
  </si>
  <si>
    <t>DA2295443</t>
  </si>
  <si>
    <t>DA2283969</t>
  </si>
  <si>
    <t>DA2304131</t>
  </si>
  <si>
    <t>DA2318438</t>
  </si>
  <si>
    <t>DA2272724</t>
  </si>
  <si>
    <t>DA2528527</t>
  </si>
  <si>
    <t>DA2524021</t>
  </si>
  <si>
    <t>DA2531842</t>
  </si>
  <si>
    <t>DA2258155</t>
  </si>
  <si>
    <t>DA2355330</t>
  </si>
  <si>
    <t>DA2584209</t>
  </si>
  <si>
    <t>DA2446585</t>
  </si>
  <si>
    <t>DA2347510</t>
  </si>
  <si>
    <t>DA2701503</t>
  </si>
  <si>
    <t>DA2432442</t>
  </si>
  <si>
    <t>DA2539913</t>
  </si>
  <si>
    <t>DA2806169</t>
  </si>
  <si>
    <t>DA2323049</t>
  </si>
  <si>
    <t>DA2493046</t>
  </si>
  <si>
    <t>DA2970092</t>
  </si>
  <si>
    <t>DA2428840</t>
  </si>
  <si>
    <t>DA2248695</t>
  </si>
  <si>
    <t>DA2601930</t>
  </si>
  <si>
    <t>DA2886417</t>
  </si>
  <si>
    <t>DA2624699</t>
  </si>
  <si>
    <t>DA2792885</t>
  </si>
  <si>
    <t>DA2291782</t>
  </si>
  <si>
    <t>DA2430415</t>
  </si>
  <si>
    <t>DA2275779</t>
  </si>
  <si>
    <t>DA2396910</t>
  </si>
  <si>
    <t>DA2974776</t>
  </si>
  <si>
    <t>DA2730364</t>
  </si>
  <si>
    <t>DA2742200</t>
  </si>
  <si>
    <t>DA2721401</t>
  </si>
  <si>
    <t>DA2300717</t>
  </si>
  <si>
    <t>DA2716537</t>
  </si>
  <si>
    <t>DA2375179</t>
  </si>
  <si>
    <t>DA2307279</t>
  </si>
  <si>
    <t>DA2566861</t>
  </si>
  <si>
    <t>DA2334412</t>
  </si>
  <si>
    <t>DA2666745</t>
  </si>
  <si>
    <t>DA2936379</t>
  </si>
  <si>
    <t>DA2258208</t>
  </si>
  <si>
    <t>DA2556141</t>
  </si>
  <si>
    <t>DA2507724</t>
  </si>
  <si>
    <t>DA2334032</t>
  </si>
  <si>
    <t>DA2268540</t>
  </si>
  <si>
    <t>DA2776430</t>
  </si>
  <si>
    <t>DA2513893</t>
  </si>
  <si>
    <t>DA2796488</t>
  </si>
  <si>
    <t>DA2285539</t>
  </si>
  <si>
    <t>DA2480491</t>
  </si>
  <si>
    <t>DA2292594</t>
  </si>
  <si>
    <t>DA2331168</t>
  </si>
  <si>
    <t>DA2595600</t>
  </si>
  <si>
    <t>DA2922790</t>
  </si>
  <si>
    <t>DA2698314</t>
  </si>
  <si>
    <t>DA2321602</t>
  </si>
  <si>
    <t>DA2793280</t>
  </si>
  <si>
    <t>DA2240535</t>
  </si>
  <si>
    <t>DA2480778</t>
  </si>
  <si>
    <t>DA2699234</t>
  </si>
  <si>
    <t>DA2402575</t>
  </si>
  <si>
    <t>DA2861217</t>
  </si>
  <si>
    <t>DA2498726</t>
  </si>
  <si>
    <t>DA2232591</t>
  </si>
  <si>
    <t>DA2538205</t>
  </si>
  <si>
    <t>DA2444415</t>
  </si>
  <si>
    <t>DA2311454</t>
  </si>
  <si>
    <t>DA2865734</t>
  </si>
  <si>
    <t>DA2510715</t>
  </si>
  <si>
    <t>DA2418223</t>
  </si>
  <si>
    <t>DA2424932</t>
  </si>
  <si>
    <t>DA2414078</t>
  </si>
  <si>
    <t>DA2917741</t>
  </si>
  <si>
    <t>DA2288131</t>
  </si>
  <si>
    <t>DA2359633</t>
  </si>
  <si>
    <t>DA2402287</t>
  </si>
  <si>
    <t>DA2381782</t>
  </si>
  <si>
    <t>DA2743070</t>
  </si>
  <si>
    <t>DA2461453</t>
  </si>
  <si>
    <t>DA2441946</t>
  </si>
  <si>
    <t>DA2287879</t>
  </si>
  <si>
    <t>DA2271471</t>
  </si>
  <si>
    <t>DA2230929</t>
  </si>
  <si>
    <t>DA2232169</t>
  </si>
  <si>
    <t>DA2989374</t>
  </si>
  <si>
    <t>DA2522334</t>
  </si>
  <si>
    <t>DA2439686</t>
  </si>
  <si>
    <t>DA2543356</t>
  </si>
  <si>
    <t>DA2579179</t>
  </si>
  <si>
    <t>DA2725475</t>
  </si>
  <si>
    <t>DA2251845</t>
  </si>
  <si>
    <t>DA2928351</t>
  </si>
  <si>
    <t>DA2297762</t>
  </si>
  <si>
    <t>DA2393792</t>
  </si>
  <si>
    <t>DA2248639</t>
  </si>
  <si>
    <t>DA2396542</t>
  </si>
  <si>
    <t>DA2823375</t>
  </si>
  <si>
    <t>DA2234088</t>
  </si>
  <si>
    <t>DA2346892</t>
  </si>
  <si>
    <t>DA2361138</t>
  </si>
  <si>
    <t>DA2232412</t>
  </si>
  <si>
    <t>DA2428316</t>
  </si>
  <si>
    <t>DA2993215</t>
  </si>
  <si>
    <t>DA2448057</t>
  </si>
  <si>
    <t>DA2680770</t>
  </si>
  <si>
    <t>DA2299811</t>
  </si>
  <si>
    <t>DA2418180</t>
  </si>
  <si>
    <t>DA2281194</t>
  </si>
  <si>
    <t>DA2298425</t>
  </si>
  <si>
    <t>DA2288770</t>
  </si>
  <si>
    <t>DA2828247</t>
  </si>
  <si>
    <t>DA2325799</t>
  </si>
  <si>
    <t>DA2536172</t>
  </si>
  <si>
    <t>DA2271465</t>
  </si>
  <si>
    <t>DA2820210</t>
  </si>
  <si>
    <t>DA2312312</t>
  </si>
  <si>
    <t>DA2822513</t>
  </si>
  <si>
    <t>DA2574442</t>
  </si>
  <si>
    <t>DA2573735</t>
  </si>
  <si>
    <t>DA2320238</t>
  </si>
  <si>
    <t>DA2361533</t>
  </si>
  <si>
    <t>DA2583502</t>
  </si>
  <si>
    <t>DA2374162</t>
  </si>
  <si>
    <t>DA2568306</t>
  </si>
  <si>
    <t>DA2399867</t>
  </si>
  <si>
    <t>DA2270184</t>
  </si>
  <si>
    <t>DA2340768</t>
  </si>
  <si>
    <t>DA2294444</t>
  </si>
  <si>
    <t>DA2254773</t>
  </si>
  <si>
    <t>DA2692636</t>
  </si>
  <si>
    <t>DA2254997</t>
  </si>
  <si>
    <t>DA2888878</t>
  </si>
  <si>
    <t>DA2259261</t>
  </si>
  <si>
    <t>DA2360484</t>
  </si>
  <si>
    <t>DA2408142</t>
  </si>
  <si>
    <t>DA2825112</t>
  </si>
  <si>
    <t>DA2390068</t>
  </si>
  <si>
    <t>DA2936689</t>
  </si>
  <si>
    <t>DA2981722</t>
  </si>
  <si>
    <t>DA2262745</t>
  </si>
  <si>
    <t>DA2517920</t>
  </si>
  <si>
    <t>DA2425153</t>
  </si>
  <si>
    <t>DA2870952</t>
  </si>
  <si>
    <t>DA2299032</t>
  </si>
  <si>
    <t>DA2826648</t>
  </si>
  <si>
    <t>DA2310475</t>
  </si>
  <si>
    <t>DA2974378</t>
  </si>
  <si>
    <t>DA2628114</t>
  </si>
  <si>
    <t>DA2378977</t>
  </si>
  <si>
    <t>DA2848228</t>
  </si>
  <si>
    <t>DA2696849</t>
  </si>
  <si>
    <t>DA2248624</t>
  </si>
  <si>
    <t>DA2905839</t>
  </si>
  <si>
    <t>DA2418736</t>
  </si>
  <si>
    <t>DA2280364</t>
  </si>
  <si>
    <t>DA2236335</t>
  </si>
  <si>
    <t>DA2648213</t>
  </si>
  <si>
    <t>DA2666850</t>
  </si>
  <si>
    <t>DA2704713</t>
  </si>
  <si>
    <t>DA2281896</t>
  </si>
  <si>
    <t>DA2400969</t>
  </si>
  <si>
    <t>DA2398303</t>
  </si>
  <si>
    <t>DA2632675</t>
  </si>
  <si>
    <t>DA2588881</t>
  </si>
  <si>
    <t>DA2290529</t>
  </si>
  <si>
    <t>DA2573615</t>
  </si>
  <si>
    <t>DA2283880</t>
  </si>
  <si>
    <t>DA2246898</t>
  </si>
  <si>
    <t>DA2285550</t>
  </si>
  <si>
    <t>DA2286681</t>
  </si>
  <si>
    <t>DA2309442</t>
  </si>
  <si>
    <t>DA2546681</t>
  </si>
  <si>
    <t>DA2318125</t>
  </si>
  <si>
    <t>DA2707340</t>
  </si>
  <si>
    <t>DA2579174</t>
  </si>
  <si>
    <t>DA2398909</t>
  </si>
  <si>
    <t>DA2438425</t>
  </si>
  <si>
    <t>DA2296991</t>
  </si>
  <si>
    <t>DA2335592</t>
  </si>
  <si>
    <t>DA2461073</t>
  </si>
  <si>
    <t>DA2907840</t>
  </si>
  <si>
    <t>DA2494107</t>
  </si>
  <si>
    <t>DA2344119</t>
  </si>
  <si>
    <t>DA2407992</t>
  </si>
  <si>
    <t>DA2402821</t>
  </si>
  <si>
    <t>DA2807641</t>
  </si>
  <si>
    <t>DA2240810</t>
  </si>
  <si>
    <t>DA2259482</t>
  </si>
  <si>
    <t>DA2470883</t>
  </si>
  <si>
    <t>DA2972536</t>
  </si>
  <si>
    <t>DA2575025</t>
  </si>
  <si>
    <t>DA2245975</t>
  </si>
  <si>
    <t>DA2320921</t>
  </si>
  <si>
    <t>DA2811577</t>
  </si>
  <si>
    <t>DA2884711</t>
  </si>
  <si>
    <t>DA2860244</t>
  </si>
  <si>
    <t>DA2380240</t>
  </si>
  <si>
    <t>DA2342252</t>
  </si>
  <si>
    <t>DA2246424</t>
  </si>
  <si>
    <t>DA2573138</t>
  </si>
  <si>
    <t>DA2764583</t>
  </si>
  <si>
    <t>DA2571533</t>
  </si>
  <si>
    <t>DA2683977</t>
  </si>
  <si>
    <t>DA2381625</t>
  </si>
  <si>
    <t>DA2415464</t>
  </si>
  <si>
    <t>DA2506479</t>
  </si>
  <si>
    <t>DA2494670</t>
  </si>
  <si>
    <t>DA2666364</t>
  </si>
  <si>
    <t>DA2292465</t>
  </si>
  <si>
    <t>DA2819621</t>
  </si>
  <si>
    <t>DA2367403</t>
  </si>
  <si>
    <t>DA2786166</t>
  </si>
  <si>
    <t>DA2787315</t>
  </si>
  <si>
    <t>DA2305325</t>
  </si>
  <si>
    <t>DA2407955</t>
  </si>
  <si>
    <t>DA2698657</t>
  </si>
  <si>
    <t>DA2265177</t>
  </si>
  <si>
    <t>DA2263750</t>
  </si>
  <si>
    <t>DA2361713</t>
  </si>
  <si>
    <t>DA2408663</t>
  </si>
  <si>
    <t>DA2587517</t>
  </si>
  <si>
    <t>DA2243400</t>
  </si>
  <si>
    <t>DA2254292</t>
  </si>
  <si>
    <t>DA2798560</t>
  </si>
  <si>
    <t>DA2544252</t>
  </si>
  <si>
    <t>DA2311401</t>
  </si>
  <si>
    <t>DA2585972</t>
  </si>
  <si>
    <t>DA2872390</t>
  </si>
  <si>
    <t>DA2523106</t>
  </si>
  <si>
    <t>DA2327668</t>
  </si>
  <si>
    <t>DA2926966</t>
  </si>
  <si>
    <t>DA2646847</t>
  </si>
  <si>
    <t>DA2973185</t>
  </si>
  <si>
    <t>DA2547029</t>
  </si>
  <si>
    <t>DA2491856</t>
  </si>
  <si>
    <t>DA2558871</t>
  </si>
  <si>
    <t>DA2297281</t>
  </si>
  <si>
    <t>DA2801851</t>
  </si>
  <si>
    <t>DA2418699</t>
  </si>
  <si>
    <t>DA2510833</t>
  </si>
  <si>
    <t>DA2386003</t>
  </si>
  <si>
    <t>DA2330117</t>
  </si>
  <si>
    <t>DA2606860</t>
  </si>
  <si>
    <t>DA2599707</t>
  </si>
  <si>
    <t>DA2435136</t>
  </si>
  <si>
    <t>DA2341813</t>
  </si>
  <si>
    <t>DA2255210</t>
  </si>
  <si>
    <t>DA2433556</t>
  </si>
  <si>
    <t>DA2346774</t>
  </si>
  <si>
    <t>DA2483728</t>
  </si>
  <si>
    <t>DA2398165</t>
  </si>
  <si>
    <t>DA2668362</t>
  </si>
  <si>
    <t>DA2414462</t>
  </si>
  <si>
    <t>DA2878038</t>
  </si>
  <si>
    <t>DA2415303</t>
  </si>
  <si>
    <t>DA2440006</t>
  </si>
  <si>
    <t>DA2265433</t>
  </si>
  <si>
    <t>DA2491941</t>
  </si>
  <si>
    <t>DA2273210</t>
  </si>
  <si>
    <t>DA2479178</t>
  </si>
  <si>
    <t>DA2243567</t>
  </si>
  <si>
    <t>DA2350448</t>
  </si>
  <si>
    <t>DA2499100</t>
  </si>
  <si>
    <t>DA2896651</t>
  </si>
  <si>
    <t>DA2326738</t>
  </si>
  <si>
    <t>DA2614313</t>
  </si>
  <si>
    <t>DA2303806</t>
  </si>
  <si>
    <t>DA2310826</t>
  </si>
  <si>
    <t>DA2586889</t>
  </si>
  <si>
    <t>DA2321443</t>
  </si>
  <si>
    <t>DA2459646</t>
  </si>
  <si>
    <t>DA2392193</t>
  </si>
  <si>
    <t>DA2918175</t>
  </si>
  <si>
    <t>DA2338039</t>
  </si>
  <si>
    <t>DA2766820</t>
  </si>
  <si>
    <t>DA2589736</t>
  </si>
  <si>
    <t>DA2234882</t>
  </si>
  <si>
    <t>DA2567270</t>
  </si>
  <si>
    <t>DA2286787</t>
  </si>
  <si>
    <t>DA2904032</t>
  </si>
  <si>
    <t>DA2516330</t>
  </si>
  <si>
    <t>DA2372498</t>
  </si>
  <si>
    <t>DA2604300</t>
  </si>
  <si>
    <t>DA2916394</t>
  </si>
  <si>
    <t>DA2369859</t>
  </si>
  <si>
    <t>DA2305899</t>
  </si>
  <si>
    <t>DA2261942</t>
  </si>
  <si>
    <t>DA2773213</t>
  </si>
  <si>
    <t>DA2532430</t>
  </si>
  <si>
    <t>DA2321100</t>
  </si>
  <si>
    <t>DA2810073</t>
  </si>
  <si>
    <t>DA2482126</t>
  </si>
  <si>
    <t>DA2444514</t>
  </si>
  <si>
    <t>DA2828550</t>
  </si>
  <si>
    <t>DA2976537</t>
  </si>
  <si>
    <t>DA2627204</t>
  </si>
  <si>
    <t>DA2882210</t>
  </si>
  <si>
    <t>DA2372184</t>
  </si>
  <si>
    <t>DA2434260</t>
  </si>
  <si>
    <t>DA2323883</t>
  </si>
  <si>
    <t>DA2542358</t>
  </si>
  <si>
    <t>DA2461510</t>
  </si>
  <si>
    <t>DA2360530</t>
  </si>
  <si>
    <t>DA2967276</t>
  </si>
  <si>
    <t>DA2496850</t>
  </si>
  <si>
    <t>DA2496251</t>
  </si>
  <si>
    <t>DA2446223</t>
  </si>
  <si>
    <t>DA2703878</t>
  </si>
  <si>
    <t>DA2328934</t>
  </si>
  <si>
    <t>DA2342199</t>
  </si>
  <si>
    <t>DA2411021</t>
  </si>
  <si>
    <t>DA2276623</t>
  </si>
  <si>
    <t>DA2488781</t>
  </si>
  <si>
    <t>DA2247810</t>
  </si>
  <si>
    <t>DA2432863</t>
  </si>
  <si>
    <t>DA2856182</t>
  </si>
  <si>
    <t>DA2990925</t>
  </si>
  <si>
    <t>DA2324074</t>
  </si>
  <si>
    <t>DA2825944</t>
  </si>
  <si>
    <t>DA2765808</t>
  </si>
  <si>
    <t>DA2378864</t>
  </si>
  <si>
    <t>DA2737894</t>
  </si>
  <si>
    <t>DA2227030</t>
  </si>
  <si>
    <t>DA2705024</t>
  </si>
  <si>
    <t>DA2393333</t>
  </si>
  <si>
    <t>DA2796241</t>
  </si>
  <si>
    <t>DA2557850</t>
  </si>
  <si>
    <t>DA2582829</t>
  </si>
  <si>
    <t>DA2375114</t>
  </si>
  <si>
    <t>DA2358107</t>
  </si>
  <si>
    <t>DA2444806</t>
  </si>
  <si>
    <t>DA2584473</t>
  </si>
  <si>
    <t>DA2432422</t>
  </si>
  <si>
    <t>DA2285249</t>
  </si>
  <si>
    <t>DA2905706</t>
  </si>
  <si>
    <t>DA2243099</t>
  </si>
  <si>
    <t>DA2247367</t>
  </si>
  <si>
    <t>DA2331643</t>
  </si>
  <si>
    <t>DA2928660</t>
  </si>
  <si>
    <t>DA2332872</t>
  </si>
  <si>
    <t>DA2261069</t>
  </si>
  <si>
    <t>DA2309407</t>
  </si>
  <si>
    <t>DA2332502</t>
  </si>
  <si>
    <t>DA2425460</t>
  </si>
  <si>
    <t>DA2243976</t>
  </si>
  <si>
    <t>DA2328244</t>
  </si>
  <si>
    <t>DA2299085</t>
  </si>
  <si>
    <t>DA2604575</t>
  </si>
  <si>
    <t>DA2431831</t>
  </si>
  <si>
    <t>DA2920163</t>
  </si>
  <si>
    <t>DA2294221</t>
  </si>
  <si>
    <t>DA2309807</t>
  </si>
  <si>
    <t>DA2908140</t>
  </si>
  <si>
    <t>DA2520703</t>
  </si>
  <si>
    <t>DA2930428</t>
  </si>
  <si>
    <t>DA2466133</t>
  </si>
  <si>
    <t>DA2249956</t>
  </si>
  <si>
    <t>DA2915046</t>
  </si>
  <si>
    <t>DA2583416</t>
  </si>
  <si>
    <t>DA2522129</t>
  </si>
  <si>
    <t>DA2318939</t>
  </si>
  <si>
    <t>DA2681509</t>
  </si>
  <si>
    <t>DA2303373</t>
  </si>
  <si>
    <t>DA2337963</t>
  </si>
  <si>
    <t>DA2253047</t>
  </si>
  <si>
    <t>DA2314639</t>
  </si>
  <si>
    <t>DA2561858</t>
  </si>
  <si>
    <t>DA2784277</t>
  </si>
  <si>
    <t>DA2671276</t>
  </si>
  <si>
    <t>DA2466363</t>
  </si>
  <si>
    <t>DA2308029</t>
  </si>
  <si>
    <t>DA2458790</t>
  </si>
  <si>
    <t>DA2945234</t>
  </si>
  <si>
    <t>DA2465113</t>
  </si>
  <si>
    <t>DA2811965</t>
  </si>
  <si>
    <t>DA2664489</t>
  </si>
  <si>
    <t>DA2715205</t>
  </si>
  <si>
    <t>DA2270588</t>
  </si>
  <si>
    <t>DA2272949</t>
  </si>
  <si>
    <t>DA2300380</t>
  </si>
  <si>
    <t>DA2238991</t>
  </si>
  <si>
    <t>DA2420320</t>
  </si>
  <si>
    <t>DA2750416</t>
  </si>
  <si>
    <t>DA2713506</t>
  </si>
  <si>
    <t>DA2737887</t>
  </si>
  <si>
    <t>DA2246477</t>
  </si>
  <si>
    <t>DA2642855</t>
  </si>
  <si>
    <t>DA2264066</t>
  </si>
  <si>
    <t>DA2307599</t>
  </si>
  <si>
    <t>DA2241872</t>
  </si>
  <si>
    <t>DA2273959</t>
  </si>
  <si>
    <t>DA2592929</t>
  </si>
  <si>
    <t>DA2277017</t>
  </si>
  <si>
    <t>DA2422532</t>
  </si>
  <si>
    <t>DA2371164</t>
  </si>
  <si>
    <t>DA2460614</t>
  </si>
  <si>
    <t>DA2743226</t>
  </si>
  <si>
    <t>DA2441688</t>
  </si>
  <si>
    <t>DA2767627</t>
  </si>
  <si>
    <t>DA2779481</t>
  </si>
  <si>
    <t>DA2676090</t>
  </si>
  <si>
    <t>DA2345506</t>
  </si>
  <si>
    <t>DA2273815</t>
  </si>
  <si>
    <t>DA2608913</t>
  </si>
  <si>
    <t>DA2687949</t>
  </si>
  <si>
    <t>DA2410729</t>
  </si>
  <si>
    <t>DA2323434</t>
  </si>
  <si>
    <t>DA2376390</t>
  </si>
  <si>
    <t>DA2485443</t>
  </si>
  <si>
    <t>DA2635082</t>
  </si>
  <si>
    <t>DA2236193</t>
  </si>
  <si>
    <t>DA2228331</t>
  </si>
  <si>
    <t>DA2409341</t>
  </si>
  <si>
    <t>DA2381435</t>
  </si>
  <si>
    <t>DA2647209</t>
  </si>
  <si>
    <t>DA2384884</t>
  </si>
  <si>
    <t>DA2348715</t>
  </si>
  <si>
    <t>DA2877856</t>
  </si>
  <si>
    <t>DA2309281</t>
  </si>
  <si>
    <t>DA2400891</t>
  </si>
  <si>
    <t>DA2386739</t>
  </si>
  <si>
    <t>DA2504682</t>
  </si>
  <si>
    <t>DA2523776</t>
  </si>
  <si>
    <t>DA2938913</t>
  </si>
  <si>
    <t>DA2535505</t>
  </si>
  <si>
    <t>DA2879083</t>
  </si>
  <si>
    <t>DA2271308</t>
  </si>
  <si>
    <t>DA2914644</t>
  </si>
  <si>
    <t>DA2786310</t>
  </si>
  <si>
    <t>DA2346793</t>
  </si>
  <si>
    <t>DA2924615</t>
  </si>
  <si>
    <t>DA2481744</t>
  </si>
  <si>
    <t>DA2613477</t>
  </si>
  <si>
    <t>DA2458108</t>
  </si>
  <si>
    <t>DA2813178</t>
  </si>
  <si>
    <t>DA2304673</t>
  </si>
  <si>
    <t>DA2333541</t>
  </si>
  <si>
    <t>DA2767813</t>
  </si>
  <si>
    <t>DA2223509</t>
  </si>
  <si>
    <t>DA2723479</t>
  </si>
  <si>
    <t>DA2698298</t>
  </si>
  <si>
    <t>DA2274964</t>
  </si>
  <si>
    <t>DA2592449</t>
  </si>
  <si>
    <t>DA2320128</t>
  </si>
  <si>
    <t>DA2557857</t>
  </si>
  <si>
    <t>DA2538792</t>
  </si>
  <si>
    <t>DA2780436</t>
  </si>
  <si>
    <t>DA2930808</t>
  </si>
  <si>
    <t>DA2308224</t>
  </si>
  <si>
    <t>DA2362115</t>
  </si>
  <si>
    <t>DA2558051</t>
  </si>
  <si>
    <t>DA2284621</t>
  </si>
  <si>
    <t>DA2788254</t>
  </si>
  <si>
    <t>DA2630660</t>
  </si>
  <si>
    <t>DA2352233</t>
  </si>
  <si>
    <t>DA2741889</t>
  </si>
  <si>
    <t>DA2582571</t>
  </si>
  <si>
    <t>DA2414812</t>
  </si>
  <si>
    <t>DA2508014</t>
  </si>
  <si>
    <t>DA2622602</t>
  </si>
  <si>
    <t>DA2741734</t>
  </si>
  <si>
    <t>DA2325255</t>
  </si>
  <si>
    <t>DA2480371</t>
  </si>
  <si>
    <t>DA2436349</t>
  </si>
  <si>
    <t>DA2590624</t>
  </si>
  <si>
    <t>DA2988333</t>
  </si>
  <si>
    <t>DA2898132</t>
  </si>
  <si>
    <t>DA2502997</t>
  </si>
  <si>
    <t>DA2296575</t>
  </si>
  <si>
    <t>DA2631244</t>
  </si>
  <si>
    <t>DA2374826</t>
  </si>
  <si>
    <t>DA2731156</t>
  </si>
  <si>
    <t>DA2661407</t>
  </si>
  <si>
    <t>DA2728574</t>
  </si>
  <si>
    <t>DA2652710</t>
  </si>
  <si>
    <t>DA2537473</t>
  </si>
  <si>
    <t>DA2295829</t>
  </si>
  <si>
    <t>DA2406979</t>
  </si>
  <si>
    <t>DA2406141</t>
  </si>
  <si>
    <t>DA2659825</t>
  </si>
  <si>
    <t>DA2527624</t>
  </si>
  <si>
    <t>DA2861608</t>
  </si>
  <si>
    <t>DA2472870</t>
  </si>
  <si>
    <t>DA2912777</t>
  </si>
  <si>
    <t>DA2678228</t>
  </si>
  <si>
    <t>DA2239329</t>
  </si>
  <si>
    <t>DA2376588</t>
  </si>
  <si>
    <t>DA2341681</t>
  </si>
  <si>
    <t>DA2432683</t>
  </si>
  <si>
    <t>DA2849257</t>
  </si>
  <si>
    <t>DA2524496</t>
  </si>
  <si>
    <t>DA2255718</t>
  </si>
  <si>
    <t>DA2234736</t>
  </si>
  <si>
    <t>DA2244371</t>
  </si>
  <si>
    <t>DA2482365</t>
  </si>
  <si>
    <t>DA2477045</t>
  </si>
  <si>
    <t>DA2354867</t>
  </si>
  <si>
    <t>DA2826615</t>
  </si>
  <si>
    <t>DA2763298</t>
  </si>
  <si>
    <t>DA2503297</t>
  </si>
  <si>
    <t>DA2992831</t>
  </si>
  <si>
    <t>DA2487901</t>
  </si>
  <si>
    <t>DA2356954</t>
  </si>
  <si>
    <t>DA2483903</t>
  </si>
  <si>
    <t>DA2745859</t>
  </si>
  <si>
    <t>DA2261646</t>
  </si>
  <si>
    <t>DA2318992</t>
  </si>
  <si>
    <t>DA2453830</t>
  </si>
  <si>
    <t>DA2535799</t>
  </si>
  <si>
    <t>DA2350069</t>
  </si>
  <si>
    <t>DA2523391</t>
  </si>
  <si>
    <t>DA2310121</t>
  </si>
  <si>
    <t>DA2620711</t>
  </si>
  <si>
    <t>DA2931788</t>
  </si>
  <si>
    <t>DA2581055</t>
  </si>
  <si>
    <t>DA2226842</t>
  </si>
  <si>
    <t>DA2550622</t>
  </si>
  <si>
    <t>DA2695219</t>
  </si>
  <si>
    <t>DA2474559</t>
  </si>
  <si>
    <t>DA2270303</t>
  </si>
  <si>
    <t>DA2422654</t>
  </si>
  <si>
    <t>DA2587848</t>
  </si>
  <si>
    <t>DA2305091</t>
  </si>
  <si>
    <t>DA2617898</t>
  </si>
  <si>
    <t>DA2405751</t>
  </si>
  <si>
    <t>DA2311002</t>
  </si>
  <si>
    <t>DA2549868</t>
  </si>
  <si>
    <t>DA2536942</t>
  </si>
  <si>
    <t>DA2420599</t>
  </si>
  <si>
    <t>DA2317591</t>
  </si>
  <si>
    <t>DA2229595</t>
  </si>
  <si>
    <t>DA2433412</t>
  </si>
  <si>
    <t>DA2619072</t>
  </si>
  <si>
    <t>DA2436027</t>
  </si>
  <si>
    <t>DA2459313</t>
  </si>
  <si>
    <t>DA2598384</t>
  </si>
  <si>
    <t>DA2242056</t>
  </si>
  <si>
    <t>DA2551742</t>
  </si>
  <si>
    <t>DA2621970</t>
  </si>
  <si>
    <t>DA2352191</t>
  </si>
  <si>
    <t>DA2327439</t>
  </si>
  <si>
    <t>DA2933114</t>
  </si>
  <si>
    <t>DA2648692</t>
  </si>
  <si>
    <t>DA2953441</t>
  </si>
  <si>
    <t>DA2762496</t>
  </si>
  <si>
    <t>DA2258511</t>
  </si>
  <si>
    <t>DA2877656</t>
  </si>
  <si>
    <t>DA2519496</t>
  </si>
  <si>
    <t>DA2350334</t>
  </si>
  <si>
    <t>DA2313059</t>
  </si>
  <si>
    <t>DA2842717</t>
  </si>
  <si>
    <t>DA2515190</t>
  </si>
  <si>
    <t>DA2943488</t>
  </si>
  <si>
    <t>DA2269348</t>
  </si>
  <si>
    <t>DA2338105</t>
  </si>
  <si>
    <t>DA2254951</t>
  </si>
  <si>
    <t>DA2765324</t>
  </si>
  <si>
    <t>DA2285770</t>
  </si>
  <si>
    <t>DA2650387</t>
  </si>
  <si>
    <t>DA2345508</t>
  </si>
  <si>
    <t>DA2966675</t>
  </si>
  <si>
    <t>DA2599678</t>
  </si>
  <si>
    <t>DA2257765</t>
  </si>
  <si>
    <t>DA2968229</t>
  </si>
  <si>
    <t>DA2627546</t>
  </si>
  <si>
    <t>DA2265882</t>
  </si>
  <si>
    <t>DA2424142</t>
  </si>
  <si>
    <t>DA2386204</t>
  </si>
  <si>
    <t>DA2814576</t>
  </si>
  <si>
    <t>DA2680180</t>
  </si>
  <si>
    <t>DA2276120</t>
  </si>
  <si>
    <t>DA2270262</t>
  </si>
  <si>
    <t>DA2856846</t>
  </si>
  <si>
    <t>DA2522749</t>
  </si>
  <si>
    <t>DA2564445</t>
  </si>
  <si>
    <t>DA2960318</t>
  </si>
  <si>
    <t>DA2495177</t>
  </si>
  <si>
    <t>DA2228156</t>
  </si>
  <si>
    <t>DA2460355</t>
  </si>
  <si>
    <t>DA2298224</t>
  </si>
  <si>
    <t>DA2317113</t>
  </si>
  <si>
    <t>DA2752380</t>
  </si>
  <si>
    <t>DA2269623</t>
  </si>
  <si>
    <t>DA2685004</t>
  </si>
  <si>
    <t>DA2569410</t>
  </si>
  <si>
    <t>DA2698960</t>
  </si>
  <si>
    <t>DA2468765</t>
  </si>
  <si>
    <t>DA2544902</t>
  </si>
  <si>
    <t>DA2621283</t>
  </si>
  <si>
    <t>DA2267042</t>
  </si>
  <si>
    <t>DA2304883</t>
  </si>
  <si>
    <t>DA2321269</t>
  </si>
  <si>
    <t>DA2236307</t>
  </si>
  <si>
    <t>DA2259456</t>
  </si>
  <si>
    <t>DA2768748</t>
  </si>
  <si>
    <t>DA2599757</t>
  </si>
  <si>
    <t>DA2838150</t>
  </si>
  <si>
    <t>DA2426903</t>
  </si>
  <si>
    <t>DA2900678</t>
  </si>
  <si>
    <t>DA2277963</t>
  </si>
  <si>
    <t>DA2375861</t>
  </si>
  <si>
    <t>DA2423985</t>
  </si>
  <si>
    <t>DA2667568</t>
  </si>
  <si>
    <t>DA2842349</t>
  </si>
  <si>
    <t>DA2658917</t>
  </si>
  <si>
    <t>DA2455882</t>
  </si>
  <si>
    <t>DA2943394</t>
  </si>
  <si>
    <t>DA2472489</t>
  </si>
  <si>
    <t>DA2964238</t>
  </si>
  <si>
    <t>DA2252932</t>
  </si>
  <si>
    <t>DA2569077</t>
  </si>
  <si>
    <t>DA2316629</t>
  </si>
  <si>
    <t>DA2600382</t>
  </si>
  <si>
    <t>DA2329491</t>
  </si>
  <si>
    <t>DA2535609</t>
  </si>
  <si>
    <t>DA2471921</t>
  </si>
  <si>
    <t>DA2267693</t>
  </si>
  <si>
    <t>DA2519037</t>
  </si>
  <si>
    <t>DA2991788</t>
  </si>
  <si>
    <t>DA2318816</t>
  </si>
  <si>
    <t>DA2513134</t>
  </si>
  <si>
    <t>DA2321322</t>
  </si>
  <si>
    <t>DA2924801</t>
  </si>
  <si>
    <t>DA2444455</t>
  </si>
  <si>
    <t>DA2282321</t>
  </si>
  <si>
    <t>DA2826669</t>
  </si>
  <si>
    <t>DA2376836</t>
  </si>
  <si>
    <t>DA2470553</t>
  </si>
  <si>
    <t>DA2278969</t>
  </si>
  <si>
    <t>DA2372685</t>
  </si>
  <si>
    <t>DA2291168</t>
  </si>
  <si>
    <t>DA2357308</t>
  </si>
  <si>
    <t>DA2367005</t>
  </si>
  <si>
    <t>DA2471460</t>
  </si>
  <si>
    <t>DA2321916</t>
  </si>
  <si>
    <t>DA2755229</t>
  </si>
  <si>
    <t>DA2292551</t>
  </si>
  <si>
    <t>DA2970516</t>
  </si>
  <si>
    <t>DA2960725</t>
  </si>
  <si>
    <t>DA2231368</t>
  </si>
  <si>
    <t>DA2388849</t>
  </si>
  <si>
    <t>DA2620282</t>
  </si>
  <si>
    <t>DA2244796</t>
  </si>
  <si>
    <t>DA2830278</t>
  </si>
  <si>
    <t>DA2277090</t>
  </si>
  <si>
    <t>DA2770460</t>
  </si>
  <si>
    <t>DA2295769</t>
  </si>
  <si>
    <t>DA2308497</t>
  </si>
  <si>
    <t>DA2483037</t>
  </si>
  <si>
    <t>DA2665618</t>
  </si>
  <si>
    <t>DA2761423</t>
  </si>
  <si>
    <t>DA2745498</t>
  </si>
  <si>
    <t>DA2455998</t>
  </si>
  <si>
    <t>DA2763489</t>
  </si>
  <si>
    <t>DA2783762</t>
  </si>
  <si>
    <t>DA2506227</t>
  </si>
  <si>
    <t>DA2515960</t>
  </si>
  <si>
    <t>DA2830449</t>
  </si>
  <si>
    <t>DA2387422</t>
  </si>
  <si>
    <t>DA2533444</t>
  </si>
  <si>
    <t>DA2360599</t>
  </si>
  <si>
    <t>DA2671643</t>
  </si>
  <si>
    <t>DA2375999</t>
  </si>
  <si>
    <t>DA2419615</t>
  </si>
  <si>
    <t>DA2510593</t>
  </si>
  <si>
    <t>DA2232080</t>
  </si>
  <si>
    <t>DA2242356</t>
  </si>
  <si>
    <t>DA2242662</t>
  </si>
  <si>
    <t>DA2488879</t>
  </si>
  <si>
    <t>DA2494063</t>
  </si>
  <si>
    <t>DA2234763</t>
  </si>
  <si>
    <t>DA2767533</t>
  </si>
  <si>
    <t>DA2657519</t>
  </si>
  <si>
    <t>DA2326962</t>
  </si>
  <si>
    <t>DA2770899</t>
  </si>
  <si>
    <t>DA2585577</t>
  </si>
  <si>
    <t>DA2250230</t>
  </si>
  <si>
    <t>DA2702316</t>
  </si>
  <si>
    <t>DA2259623</t>
  </si>
  <si>
    <t>DA2247714</t>
  </si>
  <si>
    <t>DA2677440</t>
  </si>
  <si>
    <t>DA2233257</t>
  </si>
  <si>
    <t>DA2530824</t>
  </si>
  <si>
    <t>DA2322450</t>
  </si>
  <si>
    <t>DA2274250</t>
  </si>
  <si>
    <t>DA2315127</t>
  </si>
  <si>
    <t>DA2756042</t>
  </si>
  <si>
    <t>DA2277278</t>
  </si>
  <si>
    <t>DA2494202</t>
  </si>
  <si>
    <t>DA2470592</t>
  </si>
  <si>
    <t>DA2539845</t>
  </si>
  <si>
    <t>DA2706224</t>
  </si>
  <si>
    <t>DA2496146</t>
  </si>
  <si>
    <t>DA2254281</t>
  </si>
  <si>
    <t>DA2472256</t>
  </si>
  <si>
    <t>DA2811557</t>
  </si>
  <si>
    <t>DA2693866</t>
  </si>
  <si>
    <t>DA2713423</t>
  </si>
  <si>
    <t>DA2344561</t>
  </si>
  <si>
    <t>DA2287301</t>
  </si>
  <si>
    <t>DA2968343</t>
  </si>
  <si>
    <t>DA2841984</t>
  </si>
  <si>
    <t>DA2681277</t>
  </si>
  <si>
    <t>DA2282138</t>
  </si>
  <si>
    <t>DA2387173</t>
  </si>
  <si>
    <t>DA2577597</t>
  </si>
  <si>
    <t>DA2885437</t>
  </si>
  <si>
    <t>DA2478685</t>
  </si>
  <si>
    <t>DA2296465</t>
  </si>
  <si>
    <t>DA2677110</t>
  </si>
  <si>
    <t>DA2401127</t>
  </si>
  <si>
    <t>DA2380002</t>
  </si>
  <si>
    <t>DA2442533</t>
  </si>
  <si>
    <t>DA2608101</t>
  </si>
  <si>
    <t>DA2784718</t>
  </si>
  <si>
    <t>DA2351202</t>
  </si>
  <si>
    <t>DA2393841</t>
  </si>
  <si>
    <t>DA2287448</t>
  </si>
  <si>
    <t>DA2667023</t>
  </si>
  <si>
    <t>DA2317778</t>
  </si>
  <si>
    <t>DA2389986</t>
  </si>
  <si>
    <t>DA2315478</t>
  </si>
  <si>
    <t>DA2464825</t>
  </si>
  <si>
    <t>DA2259238</t>
  </si>
  <si>
    <t>DA2233832</t>
  </si>
  <si>
    <t>DA2811002</t>
  </si>
  <si>
    <t>DA2429517</t>
  </si>
  <si>
    <t>DA2285393</t>
  </si>
  <si>
    <t>DA2414687</t>
  </si>
  <si>
    <t>DA2842978</t>
  </si>
  <si>
    <t>DA2518234</t>
  </si>
  <si>
    <t>DA2280932</t>
  </si>
  <si>
    <t>DA2241795</t>
  </si>
  <si>
    <t>DA2423297</t>
  </si>
  <si>
    <t>DA2603296</t>
  </si>
  <si>
    <t>DA2667697</t>
  </si>
  <si>
    <t>DA2434099</t>
  </si>
  <si>
    <t>DA2597372</t>
  </si>
  <si>
    <t>DA2877369</t>
  </si>
  <si>
    <t>DA2508086</t>
  </si>
  <si>
    <t>DA2545852</t>
  </si>
  <si>
    <t>DA2500832</t>
  </si>
  <si>
    <t>DA2579472</t>
  </si>
  <si>
    <t>DA2419077</t>
  </si>
  <si>
    <t>DA2667166</t>
  </si>
  <si>
    <t>DA2287137</t>
  </si>
  <si>
    <t>DA2893952</t>
  </si>
  <si>
    <t>DA2522289</t>
  </si>
  <si>
    <t>DA2936047</t>
  </si>
  <si>
    <t>DA2495164</t>
  </si>
  <si>
    <t>DA2406768</t>
  </si>
  <si>
    <t>DA2457650</t>
  </si>
  <si>
    <t>DA2711340</t>
  </si>
  <si>
    <t>DA2430917</t>
  </si>
  <si>
    <t>DA2815894</t>
  </si>
  <si>
    <t>DA2452474</t>
  </si>
  <si>
    <t>DA2375017</t>
  </si>
  <si>
    <t>DA2263914</t>
  </si>
  <si>
    <t>DA2780115</t>
  </si>
  <si>
    <t>DA2276129</t>
  </si>
  <si>
    <t>DA2404621</t>
  </si>
  <si>
    <t>DA2741905</t>
  </si>
  <si>
    <t>DA2522913</t>
  </si>
  <si>
    <t>DA2535811</t>
  </si>
  <si>
    <t>DA2256185</t>
  </si>
  <si>
    <t>DA2614958</t>
  </si>
  <si>
    <t>DA2323304</t>
  </si>
  <si>
    <t>DA2574782</t>
  </si>
  <si>
    <t>DA2300762</t>
  </si>
  <si>
    <t>DA2282936</t>
  </si>
  <si>
    <t>DA2703302</t>
  </si>
  <si>
    <t>DA2623243</t>
  </si>
  <si>
    <t>DA2508286</t>
  </si>
  <si>
    <t>DA2264408</t>
  </si>
  <si>
    <t>DA2310561</t>
  </si>
  <si>
    <t>DA2262643</t>
  </si>
  <si>
    <t>DA2799398</t>
  </si>
  <si>
    <t>DA2329020</t>
  </si>
  <si>
    <t>DA2457924</t>
  </si>
  <si>
    <t>DA2239477</t>
  </si>
  <si>
    <t>DA2319008</t>
  </si>
  <si>
    <t>DA2710463</t>
  </si>
  <si>
    <t>DA2750366</t>
  </si>
  <si>
    <t>DA2551357</t>
  </si>
  <si>
    <t>DA2322122</t>
  </si>
  <si>
    <t>DA2390213</t>
  </si>
  <si>
    <t>DA2295818</t>
  </si>
  <si>
    <t>DA2330705</t>
  </si>
  <si>
    <t>DA2611666</t>
  </si>
  <si>
    <t>DA2886891</t>
  </si>
  <si>
    <t>DA2315419</t>
  </si>
  <si>
    <t>DA2834916</t>
  </si>
  <si>
    <t>DA2330997</t>
  </si>
  <si>
    <t>DA2633216</t>
  </si>
  <si>
    <t>DA2418648</t>
  </si>
  <si>
    <t>DA2481492</t>
  </si>
  <si>
    <t>DA2270083</t>
  </si>
  <si>
    <t>DA2311027</t>
  </si>
  <si>
    <t>DA2444069</t>
  </si>
  <si>
    <t>DA2403907</t>
  </si>
  <si>
    <t>DA2979826</t>
  </si>
  <si>
    <t>DA2927332</t>
  </si>
  <si>
    <t>DA2235123</t>
  </si>
  <si>
    <t>DA2380499</t>
  </si>
  <si>
    <t>DA2343818</t>
  </si>
  <si>
    <t>DA2691060</t>
  </si>
  <si>
    <t>DA2291183</t>
  </si>
  <si>
    <t>DA2367803</t>
  </si>
  <si>
    <t>DA2457269</t>
  </si>
  <si>
    <t>DA2298504</t>
  </si>
  <si>
    <t>DA2428942</t>
  </si>
  <si>
    <t>DA2328632</t>
  </si>
  <si>
    <t>DA2359926</t>
  </si>
  <si>
    <t>DA2532643</t>
  </si>
  <si>
    <t>DA2334031</t>
  </si>
  <si>
    <t>DA2267688</t>
  </si>
  <si>
    <t>DA2390415</t>
  </si>
  <si>
    <t>DA2363547</t>
  </si>
  <si>
    <t>DA2303357</t>
  </si>
  <si>
    <t>DA2368996</t>
  </si>
  <si>
    <t>DA2264642</t>
  </si>
  <si>
    <t>DA2467098</t>
  </si>
  <si>
    <t>DA2597749</t>
  </si>
  <si>
    <t>DA2259414</t>
  </si>
  <si>
    <t>DA2736916</t>
  </si>
  <si>
    <t>DA2568348</t>
  </si>
  <si>
    <t>DA2652291</t>
  </si>
  <si>
    <t>DA2809226</t>
  </si>
  <si>
    <t>DA2277233</t>
  </si>
  <si>
    <t>DA2954246</t>
  </si>
  <si>
    <t>DA2245067</t>
  </si>
  <si>
    <t>DA2362908</t>
  </si>
  <si>
    <t>DA2462331</t>
  </si>
  <si>
    <t>DA2329077</t>
  </si>
  <si>
    <t>DA2612582</t>
  </si>
  <si>
    <t>DA2304731</t>
  </si>
  <si>
    <t>DA2399026</t>
  </si>
  <si>
    <t>DA2423861</t>
  </si>
  <si>
    <t>DA2252124</t>
  </si>
  <si>
    <t>DA2571841</t>
  </si>
  <si>
    <t>DA2968861</t>
  </si>
  <si>
    <t>DA2445799</t>
  </si>
  <si>
    <t>DA2539910</t>
  </si>
  <si>
    <t>DA2235754</t>
  </si>
  <si>
    <t>DA2506050</t>
  </si>
  <si>
    <t>DA2351595</t>
  </si>
  <si>
    <t>DA2447398</t>
  </si>
  <si>
    <t>DA2275053</t>
  </si>
  <si>
    <t>DA2589516</t>
  </si>
  <si>
    <t>DA2598608</t>
  </si>
  <si>
    <t>DA2452175</t>
  </si>
  <si>
    <t>DA2250369</t>
  </si>
  <si>
    <t>DA2636319</t>
  </si>
  <si>
    <t>DA2404418</t>
  </si>
  <si>
    <t>DA2941893</t>
  </si>
  <si>
    <t>DA2947982</t>
  </si>
  <si>
    <t>DA2733059</t>
  </si>
  <si>
    <t>DA2745671</t>
  </si>
  <si>
    <t>DA2299643</t>
  </si>
  <si>
    <t>DA2883390</t>
  </si>
  <si>
    <t>DA2298817</t>
  </si>
  <si>
    <t>DA2614504</t>
  </si>
  <si>
    <t>DA2649735</t>
  </si>
  <si>
    <t>DA2391124</t>
  </si>
  <si>
    <t>DA2992792</t>
  </si>
  <si>
    <t>DA2632528</t>
  </si>
  <si>
    <t>DA2370636</t>
  </si>
  <si>
    <t>DA2513629</t>
  </si>
  <si>
    <t>DA2724478</t>
  </si>
  <si>
    <t>DA2389898</t>
  </si>
  <si>
    <t>DA2354523</t>
  </si>
  <si>
    <t>DA2315226</t>
  </si>
  <si>
    <t>DA2323000</t>
  </si>
  <si>
    <t>DA2292052</t>
  </si>
  <si>
    <t>DA2733169</t>
  </si>
  <si>
    <t>DA2510613</t>
  </si>
  <si>
    <t>DA2553814</t>
  </si>
  <si>
    <t>DA2995004</t>
  </si>
  <si>
    <t>DA2281949</t>
  </si>
  <si>
    <t>DA2490070</t>
  </si>
  <si>
    <t>DA2737460</t>
  </si>
  <si>
    <t>DA2405275</t>
  </si>
  <si>
    <t>DA2585442</t>
  </si>
  <si>
    <t>DA2387274</t>
  </si>
  <si>
    <t>DA2586693</t>
  </si>
  <si>
    <t>DA2451314</t>
  </si>
  <si>
    <t>DA2315177</t>
  </si>
  <si>
    <t>DA2271991</t>
  </si>
  <si>
    <t>DA2324883</t>
  </si>
  <si>
    <t>DA2375845</t>
  </si>
  <si>
    <t>DA2306006</t>
  </si>
  <si>
    <t>DA2256625</t>
  </si>
  <si>
    <t>DA2259801</t>
  </si>
  <si>
    <t>DA2902576</t>
  </si>
  <si>
    <t>DA2489210</t>
  </si>
  <si>
    <t>DA2515107</t>
  </si>
  <si>
    <t>DA2964726</t>
  </si>
  <si>
    <t>DA2922013</t>
  </si>
  <si>
    <t>DA2850844</t>
  </si>
  <si>
    <t>DA2490773</t>
  </si>
  <si>
    <t>DA2753626</t>
  </si>
  <si>
    <t>DA2275665</t>
  </si>
  <si>
    <t>DA2401999</t>
  </si>
  <si>
    <t>DA2800855</t>
  </si>
  <si>
    <t>DA2625284</t>
  </si>
  <si>
    <t>DA2368700</t>
  </si>
  <si>
    <t>DA2946792</t>
  </si>
  <si>
    <t>DA2421002</t>
  </si>
  <si>
    <t>DA2347217</t>
  </si>
  <si>
    <t>DA2615704</t>
  </si>
  <si>
    <t>DA2479526</t>
  </si>
  <si>
    <t>DA2816334</t>
  </si>
  <si>
    <t>DA2497958</t>
  </si>
  <si>
    <t>DA2340219</t>
  </si>
  <si>
    <t>DA2270598</t>
  </si>
  <si>
    <t>DA2288618</t>
  </si>
  <si>
    <t>DA2338652</t>
  </si>
  <si>
    <t>DA2748056</t>
  </si>
  <si>
    <t>DA2257913</t>
  </si>
  <si>
    <t>DA2703729</t>
  </si>
  <si>
    <t>DA2231577</t>
  </si>
  <si>
    <t>DA2892126</t>
  </si>
  <si>
    <t>DA2714495</t>
  </si>
  <si>
    <t>DA2389815</t>
  </si>
  <si>
    <t>DA2320826</t>
  </si>
  <si>
    <t>DA2633182</t>
  </si>
  <si>
    <t>DA2587139</t>
  </si>
  <si>
    <t>DA2529088</t>
  </si>
  <si>
    <t>DA2630400</t>
  </si>
  <si>
    <t>DA2246548</t>
  </si>
  <si>
    <t>DA2362200</t>
  </si>
  <si>
    <t>DA2405686</t>
  </si>
  <si>
    <t>DA2738563</t>
  </si>
  <si>
    <t>DA2235024</t>
  </si>
  <si>
    <t>DA2455459</t>
  </si>
  <si>
    <t>DA2524634</t>
  </si>
  <si>
    <t>DA2291903</t>
  </si>
  <si>
    <t>DA2245505</t>
  </si>
  <si>
    <t>DA2845964</t>
  </si>
  <si>
    <t>DA2306567</t>
  </si>
  <si>
    <t>DA2321259</t>
  </si>
  <si>
    <t>DA2708955</t>
  </si>
  <si>
    <t>DA2926313</t>
  </si>
  <si>
    <t>DA2453027</t>
  </si>
  <si>
    <t>DA2511087</t>
  </si>
  <si>
    <t>DA2603891</t>
  </si>
  <si>
    <t>DA2673242</t>
  </si>
  <si>
    <t>DA2284774</t>
  </si>
  <si>
    <t>DA2362312</t>
  </si>
  <si>
    <t>DA2564627</t>
  </si>
  <si>
    <t>DA2237994</t>
  </si>
  <si>
    <t>DA2884703</t>
  </si>
  <si>
    <t>DA2502335</t>
  </si>
  <si>
    <t>DA2636888</t>
  </si>
  <si>
    <t>DA2234833</t>
  </si>
  <si>
    <t>DA2248422</t>
  </si>
  <si>
    <t>DA2341036</t>
  </si>
  <si>
    <t>DA2305803</t>
  </si>
  <si>
    <t>DA2947989</t>
  </si>
  <si>
    <t>DA2272974</t>
  </si>
  <si>
    <t>DA2431689</t>
  </si>
  <si>
    <t>DA2433813</t>
  </si>
  <si>
    <t>DA2278841</t>
  </si>
  <si>
    <t>DA2370414</t>
  </si>
  <si>
    <t>DA2807466</t>
  </si>
  <si>
    <t>DA2312106</t>
  </si>
  <si>
    <t>DA2912281</t>
  </si>
  <si>
    <t>DA2972321</t>
  </si>
  <si>
    <t>DA2301036</t>
  </si>
  <si>
    <t>DA2638906</t>
  </si>
  <si>
    <t>DA2754274</t>
  </si>
  <si>
    <t>DA2572763</t>
  </si>
  <si>
    <t>DA2428255</t>
  </si>
  <si>
    <t>DA2447780</t>
  </si>
  <si>
    <t>DA2804709</t>
  </si>
  <si>
    <t>DA2477610</t>
  </si>
  <si>
    <t>DA2989667</t>
  </si>
  <si>
    <t>DA2504997</t>
  </si>
  <si>
    <t>DA2698499</t>
  </si>
  <si>
    <t>DA2368545</t>
  </si>
  <si>
    <t>DA2791534</t>
  </si>
  <si>
    <t>DA2254523</t>
  </si>
  <si>
    <t>DA2631517</t>
  </si>
  <si>
    <t>DA2625593</t>
  </si>
  <si>
    <t>DA2489294</t>
  </si>
  <si>
    <t>DA2418297</t>
  </si>
  <si>
    <t>DA2354406</t>
  </si>
  <si>
    <t>DA2531917</t>
  </si>
  <si>
    <t>DA2641273</t>
  </si>
  <si>
    <t>DA2263006</t>
  </si>
  <si>
    <t>DA2676694</t>
  </si>
  <si>
    <t>DA2421962</t>
  </si>
  <si>
    <t>DA2265347</t>
  </si>
  <si>
    <t>DA2690818</t>
  </si>
  <si>
    <t>DA2223827</t>
  </si>
  <si>
    <t>DA2285268</t>
  </si>
  <si>
    <t>DA2485903</t>
  </si>
  <si>
    <t>DA2273066</t>
  </si>
  <si>
    <t>DA2831338</t>
  </si>
  <si>
    <t>DA2864980</t>
  </si>
  <si>
    <t>DA2372290</t>
  </si>
  <si>
    <t>DA2314099</t>
  </si>
  <si>
    <t>DA2263907</t>
  </si>
  <si>
    <t>DA2697741</t>
  </si>
  <si>
    <t>DA2720859</t>
  </si>
  <si>
    <t>DA2777875</t>
  </si>
  <si>
    <t>DA2334813</t>
  </si>
  <si>
    <t>DA2554400</t>
  </si>
  <si>
    <t>DA2989186</t>
  </si>
  <si>
    <t>DA2654182</t>
  </si>
  <si>
    <t>DA2257512</t>
  </si>
  <si>
    <t>DA2277246</t>
  </si>
  <si>
    <t>DA2457354</t>
  </si>
  <si>
    <t>DA2455353</t>
  </si>
  <si>
    <t>DA2888508</t>
  </si>
  <si>
    <t>DA2252076</t>
  </si>
  <si>
    <t>DA2902352</t>
  </si>
  <si>
    <t>DA2975322</t>
  </si>
  <si>
    <t>DA2421959</t>
  </si>
  <si>
    <t>DA2541449</t>
  </si>
  <si>
    <t>DA2324065</t>
  </si>
  <si>
    <t>DA2811251</t>
  </si>
  <si>
    <t>DA2637316</t>
  </si>
  <si>
    <t>DA2459893</t>
  </si>
  <si>
    <t>DA2238905</t>
  </si>
  <si>
    <t>DA2481877</t>
  </si>
  <si>
    <t>DA2487187</t>
  </si>
  <si>
    <t>DA2237134</t>
  </si>
  <si>
    <t>DA2671964</t>
  </si>
  <si>
    <t>DA2301311</t>
  </si>
  <si>
    <t>DA2409313</t>
  </si>
  <si>
    <t>DA2600851</t>
  </si>
  <si>
    <t>DA2793032</t>
  </si>
  <si>
    <t>DA2672213</t>
  </si>
  <si>
    <t>DA2553788</t>
  </si>
  <si>
    <t>DA2298820</t>
  </si>
  <si>
    <t>DA2407719</t>
  </si>
  <si>
    <t>DA2952250</t>
  </si>
  <si>
    <t>DA2931408</t>
  </si>
  <si>
    <t>DA2345602</t>
  </si>
  <si>
    <t>DA2592928</t>
  </si>
  <si>
    <t>DA2897017</t>
  </si>
  <si>
    <t>DA2412422</t>
  </si>
  <si>
    <t>DA2503677</t>
  </si>
  <si>
    <t>DA2595133</t>
  </si>
  <si>
    <t>DA2763457</t>
  </si>
  <si>
    <t>DA2494873</t>
  </si>
  <si>
    <t>DA2267109</t>
  </si>
  <si>
    <t>DA2289439</t>
  </si>
  <si>
    <t>DA2298996</t>
  </si>
  <si>
    <t>DA2344855</t>
  </si>
  <si>
    <t>DA2283536</t>
  </si>
  <si>
    <t>DA2310534</t>
  </si>
  <si>
    <t>DA2462287</t>
  </si>
  <si>
    <t>DA2958442</t>
  </si>
  <si>
    <t>DA2231375</t>
  </si>
  <si>
    <t>DA2594034</t>
  </si>
  <si>
    <t>DA2372535</t>
  </si>
  <si>
    <t>DA2751101</t>
  </si>
  <si>
    <t>DA2928162</t>
  </si>
  <si>
    <t>DA2656955</t>
  </si>
  <si>
    <t>DA2337918</t>
  </si>
  <si>
    <t>DA2704058</t>
  </si>
  <si>
    <t>DA2719396</t>
  </si>
  <si>
    <t>DA2380222</t>
  </si>
  <si>
    <t>DA2662675</t>
  </si>
  <si>
    <t>DA2545391</t>
  </si>
  <si>
    <t>DA2378383</t>
  </si>
  <si>
    <t>DA2539281</t>
  </si>
  <si>
    <t>DA2227178</t>
  </si>
  <si>
    <t>DA2341476</t>
  </si>
  <si>
    <t>DA2492155</t>
  </si>
  <si>
    <t>DA2420776</t>
  </si>
  <si>
    <t>DA2324320</t>
  </si>
  <si>
    <t>DA2233754</t>
  </si>
  <si>
    <t>DA2417108</t>
  </si>
  <si>
    <t>DA2797238</t>
  </si>
  <si>
    <t>DA2429151</t>
  </si>
  <si>
    <t>DA2648022</t>
  </si>
  <si>
    <t>DA2497795</t>
  </si>
  <si>
    <t>DA2587035</t>
  </si>
  <si>
    <t>DA2984692</t>
  </si>
  <si>
    <t>DA2330917</t>
  </si>
  <si>
    <t>DA2553723</t>
  </si>
  <si>
    <t>DA2235548</t>
  </si>
  <si>
    <t>DA2816841</t>
  </si>
  <si>
    <t>DA2514190</t>
  </si>
  <si>
    <t>DA2512409</t>
  </si>
  <si>
    <t>DA2807248</t>
  </si>
  <si>
    <t>DA2681811</t>
  </si>
  <si>
    <t>DA2407054</t>
  </si>
  <si>
    <t>DA2304003</t>
  </si>
  <si>
    <t>DA2261359</t>
  </si>
  <si>
    <t>DA2268151</t>
  </si>
  <si>
    <t>DA2418235</t>
  </si>
  <si>
    <t>DA2670335</t>
  </si>
  <si>
    <t>DA2845149</t>
  </si>
  <si>
    <t>DA2296127</t>
  </si>
  <si>
    <t>DA2596733</t>
  </si>
  <si>
    <t>DA2242031</t>
  </si>
  <si>
    <t>DA2374099</t>
  </si>
  <si>
    <t>DA2421570</t>
  </si>
  <si>
    <t>DA2241836</t>
  </si>
  <si>
    <t>DA2596301</t>
  </si>
  <si>
    <t>DA2303051</t>
  </si>
  <si>
    <t>DA2872552</t>
  </si>
  <si>
    <t>DA2246022</t>
  </si>
  <si>
    <t>DA2325697</t>
  </si>
  <si>
    <t>DA2282224</t>
  </si>
  <si>
    <t>DA2534017</t>
  </si>
  <si>
    <t>DA2359260</t>
  </si>
  <si>
    <t>DA2980331</t>
  </si>
  <si>
    <t>DA2249208</t>
  </si>
  <si>
    <t>DA2457122</t>
  </si>
  <si>
    <t>DA2431554</t>
  </si>
  <si>
    <t>DA2792314</t>
  </si>
  <si>
    <t>DA2499044</t>
  </si>
  <si>
    <t>DA2465761</t>
  </si>
  <si>
    <t>DA2316927</t>
  </si>
  <si>
    <t>DA2235032</t>
  </si>
  <si>
    <t>DA2731230</t>
  </si>
  <si>
    <t>DA2880825</t>
  </si>
  <si>
    <t>DA2892134</t>
  </si>
  <si>
    <t>DA2344062</t>
  </si>
  <si>
    <t>DA2257753</t>
  </si>
  <si>
    <t>DA2324440</t>
  </si>
  <si>
    <t>DA2394772</t>
  </si>
  <si>
    <t>DA2765026</t>
  </si>
  <si>
    <t>DA2509364</t>
  </si>
  <si>
    <t>DA2348339</t>
  </si>
  <si>
    <t>DA2615810</t>
  </si>
  <si>
    <t>DA2857332</t>
  </si>
  <si>
    <t>DA2238847</t>
  </si>
  <si>
    <t>DA2932364</t>
  </si>
  <si>
    <t>DA2810619</t>
  </si>
  <si>
    <t>DA2340319</t>
  </si>
  <si>
    <t>DA2399534</t>
  </si>
  <si>
    <t>DA2658305</t>
  </si>
  <si>
    <t>DA2996467</t>
  </si>
  <si>
    <t>DA2547221</t>
  </si>
  <si>
    <t>DA2870639</t>
  </si>
  <si>
    <t>DA2568762</t>
  </si>
  <si>
    <t>DA2404310</t>
  </si>
  <si>
    <t>DA2807356</t>
  </si>
  <si>
    <t>DA2691667</t>
  </si>
  <si>
    <t>DA2627667</t>
  </si>
  <si>
    <t>DA2277244</t>
  </si>
  <si>
    <t>DA2362255</t>
  </si>
  <si>
    <t>DA2394466</t>
  </si>
  <si>
    <t>DA2531690</t>
  </si>
  <si>
    <t>DA2440054</t>
  </si>
  <si>
    <t>DA2548623</t>
  </si>
  <si>
    <t>DA2250953</t>
  </si>
  <si>
    <t>DA2939919</t>
  </si>
  <si>
    <t>DA2735808</t>
  </si>
  <si>
    <t>DA2755775</t>
  </si>
  <si>
    <t>DA2331427</t>
  </si>
  <si>
    <t>DA2346533</t>
  </si>
  <si>
    <t>DA2995844</t>
  </si>
  <si>
    <t>DA2288805</t>
  </si>
  <si>
    <t>DA2362523</t>
  </si>
  <si>
    <t>DA2344912</t>
  </si>
  <si>
    <t>DA2474635</t>
  </si>
  <si>
    <t>DA2799339</t>
  </si>
  <si>
    <t>DA2995849</t>
  </si>
  <si>
    <t>DA2382407</t>
  </si>
  <si>
    <t>DA2825939</t>
  </si>
  <si>
    <t>DA2418835</t>
  </si>
  <si>
    <t>DA2383379</t>
  </si>
  <si>
    <t>DA2291265</t>
  </si>
  <si>
    <t>DA2251664</t>
  </si>
  <si>
    <t>DA2563809</t>
  </si>
  <si>
    <t>DA2445955</t>
  </si>
  <si>
    <t>DA2237434</t>
  </si>
  <si>
    <t>DA2280791</t>
  </si>
  <si>
    <t>DA2468134</t>
  </si>
  <si>
    <t>DA2904965</t>
  </si>
  <si>
    <t>DA2399011</t>
  </si>
  <si>
    <t>DA2363155</t>
  </si>
  <si>
    <t>DA2245336</t>
  </si>
  <si>
    <t>DA2257409</t>
  </si>
  <si>
    <t>DA2801631</t>
  </si>
  <si>
    <t>DA2629901</t>
  </si>
  <si>
    <t>DA2262240</t>
  </si>
  <si>
    <t>DA2422428</t>
  </si>
  <si>
    <t>DA2782903</t>
  </si>
  <si>
    <t>DA2458257</t>
  </si>
  <si>
    <t>DA2692183</t>
  </si>
  <si>
    <t>DA2578749</t>
  </si>
  <si>
    <t>DA2470687</t>
  </si>
  <si>
    <t>DA2915208</t>
  </si>
  <si>
    <t>DA2225172</t>
  </si>
  <si>
    <t>DA2457832</t>
  </si>
  <si>
    <t>DA2355070</t>
  </si>
  <si>
    <t>DA2668263</t>
  </si>
  <si>
    <t>DA2281485</t>
  </si>
  <si>
    <t>DA2605637</t>
  </si>
  <si>
    <t>DA2873498</t>
  </si>
  <si>
    <t>DA2278081</t>
  </si>
  <si>
    <t>DA2531310</t>
  </si>
  <si>
    <t>DA2301297</t>
  </si>
  <si>
    <t>DA2248739</t>
  </si>
  <si>
    <t>DA2384672</t>
  </si>
  <si>
    <t>DA2261851</t>
  </si>
  <si>
    <t>DA2638411</t>
  </si>
  <si>
    <t>DA2709754</t>
  </si>
  <si>
    <t>DA2268369</t>
  </si>
  <si>
    <t>DA2264449</t>
  </si>
  <si>
    <t>DA2291874</t>
  </si>
  <si>
    <t>DA2654971</t>
  </si>
  <si>
    <t>DA2335104</t>
  </si>
  <si>
    <t>DA2310482</t>
  </si>
  <si>
    <t>DA2363910</t>
  </si>
  <si>
    <t>DA2312335</t>
  </si>
  <si>
    <t>DA2577020</t>
  </si>
  <si>
    <t>DA2299640</t>
  </si>
  <si>
    <t>DA2811436</t>
  </si>
  <si>
    <t>DA2539114</t>
  </si>
  <si>
    <t>DA2240434</t>
  </si>
  <si>
    <t>DA2455552</t>
  </si>
  <si>
    <t>DA2429273</t>
  </si>
  <si>
    <t>DA2569782</t>
  </si>
  <si>
    <t>DA2400140</t>
  </si>
  <si>
    <t>DA2773735</t>
  </si>
  <si>
    <t>DA2732006</t>
  </si>
  <si>
    <t>DA2434294</t>
  </si>
  <si>
    <t>DA2448054</t>
  </si>
  <si>
    <t>DA2837423</t>
  </si>
  <si>
    <t>DA2480438</t>
  </si>
  <si>
    <t>DA2269071</t>
  </si>
  <si>
    <t>DA2376707</t>
  </si>
  <si>
    <t>DA2525815</t>
  </si>
  <si>
    <t>DA2612417</t>
  </si>
  <si>
    <t>DA2243210</t>
  </si>
  <si>
    <t>DA2290369</t>
  </si>
  <si>
    <t>DA2665310</t>
  </si>
  <si>
    <t>DA2401532</t>
  </si>
  <si>
    <t>DA2274555</t>
  </si>
  <si>
    <t>DA2697022</t>
  </si>
  <si>
    <t>DA2319389</t>
  </si>
  <si>
    <t>DA2258368</t>
  </si>
  <si>
    <t>DA2612825</t>
  </si>
  <si>
    <t>DA2295233</t>
  </si>
  <si>
    <t>DA2283747</t>
  </si>
  <si>
    <t>DA2581943</t>
  </si>
  <si>
    <t>DA2508710</t>
  </si>
  <si>
    <t>DA2406595</t>
  </si>
  <si>
    <t>DA2652506</t>
  </si>
  <si>
    <t>DA2237213</t>
  </si>
  <si>
    <t>DA2397641</t>
  </si>
  <si>
    <t>DA2314415</t>
  </si>
  <si>
    <t>DA2745590</t>
  </si>
  <si>
    <t>DA2892353</t>
  </si>
  <si>
    <t>DA2378365</t>
  </si>
  <si>
    <t>DA2301291</t>
  </si>
  <si>
    <t>DA2283318</t>
  </si>
  <si>
    <t>DA2358051</t>
  </si>
  <si>
    <t>DA2788477</t>
  </si>
  <si>
    <t>DA2899749</t>
  </si>
  <si>
    <t>DA2497003</t>
  </si>
  <si>
    <t>DA2262453</t>
  </si>
  <si>
    <t>DA2995508</t>
  </si>
  <si>
    <t>DA2962687</t>
  </si>
  <si>
    <t>DA2515075</t>
  </si>
  <si>
    <t>DA2699577</t>
  </si>
  <si>
    <t>DA2685630</t>
  </si>
  <si>
    <t>DA2647723</t>
  </si>
  <si>
    <t>DA2550772</t>
  </si>
  <si>
    <t>DA2521584</t>
  </si>
  <si>
    <t>DA2593403</t>
  </si>
  <si>
    <t>DA2267975</t>
  </si>
  <si>
    <t>DA2425119</t>
  </si>
  <si>
    <t>DA2588196</t>
  </si>
  <si>
    <t>DA2492912</t>
  </si>
  <si>
    <t>DA2534621</t>
  </si>
  <si>
    <t>DA2377373</t>
  </si>
  <si>
    <t>DA2338585</t>
  </si>
  <si>
    <t>DA2675136</t>
  </si>
  <si>
    <t>DA2983289</t>
  </si>
  <si>
    <t>DA2583920</t>
  </si>
  <si>
    <t>DA2438083</t>
  </si>
  <si>
    <t>DA2742890</t>
  </si>
  <si>
    <t>DA2255165</t>
  </si>
  <si>
    <t>DA2965853</t>
  </si>
  <si>
    <t>DA2555799</t>
  </si>
  <si>
    <t>DA2326677</t>
  </si>
  <si>
    <t>DA2985495</t>
  </si>
  <si>
    <t>DA2395942</t>
  </si>
  <si>
    <t>DA2409425</t>
  </si>
  <si>
    <t>DA2625100</t>
  </si>
  <si>
    <t>DA2297250</t>
  </si>
  <si>
    <t>DA2953597</t>
  </si>
  <si>
    <t>DA2619827</t>
  </si>
  <si>
    <t>DA2731585</t>
  </si>
  <si>
    <t>DA2742471</t>
  </si>
  <si>
    <t>DA2226010</t>
  </si>
  <si>
    <t>DA2274381</t>
  </si>
  <si>
    <t>DA2334735</t>
  </si>
  <si>
    <t>DA2816908</t>
  </si>
  <si>
    <t>DA2248621</t>
  </si>
  <si>
    <t>DA2401934</t>
  </si>
  <si>
    <t>DA2832406</t>
  </si>
  <si>
    <t>DA2293501</t>
  </si>
  <si>
    <t>DA2933028</t>
  </si>
  <si>
    <t>DA2821391</t>
  </si>
  <si>
    <t>DA2289868</t>
  </si>
  <si>
    <t>DA2307000</t>
  </si>
  <si>
    <t>DA2719820</t>
  </si>
  <si>
    <t>DA2433073</t>
  </si>
  <si>
    <t>DA2542579</t>
  </si>
  <si>
    <t>DA2411030</t>
  </si>
  <si>
    <t>DA2283336</t>
  </si>
  <si>
    <t>DA2584322</t>
  </si>
  <si>
    <t>DA2714196</t>
  </si>
  <si>
    <t>DA2313893</t>
  </si>
  <si>
    <t>DA2910827</t>
  </si>
  <si>
    <t>DA2916056</t>
  </si>
  <si>
    <t>DA2943727</t>
  </si>
  <si>
    <t>DA2785221</t>
  </si>
  <si>
    <t>DA2321261</t>
  </si>
  <si>
    <t>DA2250053</t>
  </si>
  <si>
    <t>DA2426864</t>
  </si>
  <si>
    <t>DA2302416</t>
  </si>
  <si>
    <t>DA2936856</t>
  </si>
  <si>
    <t>DA2831964</t>
  </si>
  <si>
    <t>DA2377483</t>
  </si>
  <si>
    <t>DA2251133</t>
  </si>
  <si>
    <t>DA2743247</t>
  </si>
  <si>
    <t>DA2915681</t>
  </si>
  <si>
    <t>DA2254256</t>
  </si>
  <si>
    <t>DA2515557</t>
  </si>
  <si>
    <t>DA2249387</t>
  </si>
  <si>
    <t>DA2642177</t>
  </si>
  <si>
    <t>DA2328137</t>
  </si>
  <si>
    <t>DA2529397</t>
  </si>
  <si>
    <t>DA2429891</t>
  </si>
  <si>
    <t>DA2766995</t>
  </si>
  <si>
    <t>DA2321202</t>
  </si>
  <si>
    <t>DA2734913</t>
  </si>
  <si>
    <t>DA2754538</t>
  </si>
  <si>
    <t>DA2830627</t>
  </si>
  <si>
    <t>DA2356343</t>
  </si>
  <si>
    <t>DA2426361</t>
  </si>
  <si>
    <t>DA2268269</t>
  </si>
  <si>
    <t>DA2370895</t>
  </si>
  <si>
    <t>DA2347785</t>
  </si>
  <si>
    <t>DA2282003</t>
  </si>
  <si>
    <t>DA2521531</t>
  </si>
  <si>
    <t>DA2334389</t>
  </si>
  <si>
    <t>DA2563268</t>
  </si>
  <si>
    <t>DA2517974</t>
  </si>
  <si>
    <t>DA2299223</t>
  </si>
  <si>
    <t>DA2299067</t>
  </si>
  <si>
    <t>DA2942920</t>
  </si>
  <si>
    <t>DA2482929</t>
  </si>
  <si>
    <t>DA2260895</t>
  </si>
  <si>
    <t>DA2834863</t>
  </si>
  <si>
    <t>DA2734989</t>
  </si>
  <si>
    <t>DA2263268</t>
  </si>
  <si>
    <t>DA2836451</t>
  </si>
  <si>
    <t>DA2383847</t>
  </si>
  <si>
    <t>DA2516227</t>
  </si>
  <si>
    <t>DA2421874</t>
  </si>
  <si>
    <t>DA2856214</t>
  </si>
  <si>
    <t>DA2878808</t>
  </si>
  <si>
    <t>DA2971622</t>
  </si>
  <si>
    <t>DA2291662</t>
  </si>
  <si>
    <t>DA2902085</t>
  </si>
  <si>
    <t>DA2302366</t>
  </si>
  <si>
    <t>DA2617656</t>
  </si>
  <si>
    <t>DA2589349</t>
  </si>
  <si>
    <t>DA2803310</t>
  </si>
  <si>
    <t>DA2765568</t>
  </si>
  <si>
    <t>DA2290000</t>
  </si>
  <si>
    <t>DA2517689</t>
  </si>
  <si>
    <t>DA2787974</t>
  </si>
  <si>
    <t>DA2577808</t>
  </si>
  <si>
    <t>DA2238064</t>
  </si>
  <si>
    <t>DA2245385</t>
  </si>
  <si>
    <t>DA2763798</t>
  </si>
  <si>
    <t>DA2356391</t>
  </si>
  <si>
    <t>DA2682932</t>
  </si>
  <si>
    <t>DA2503894</t>
  </si>
  <si>
    <t>DA2805623</t>
  </si>
  <si>
    <t>DA2994201</t>
  </si>
  <si>
    <t>DA2653944</t>
  </si>
  <si>
    <t>DA2333504</t>
  </si>
  <si>
    <t>DA2360193</t>
  </si>
  <si>
    <t>DA2711530</t>
  </si>
  <si>
    <t>DA2972346</t>
  </si>
  <si>
    <t>DA2697896</t>
  </si>
  <si>
    <t>DA2840677</t>
  </si>
  <si>
    <t>DA2375815</t>
  </si>
  <si>
    <t>DA2375392</t>
  </si>
  <si>
    <t>DA2499404</t>
  </si>
  <si>
    <t>DA2555902</t>
  </si>
  <si>
    <t>DA2654456</t>
  </si>
  <si>
    <t>DA2415037</t>
  </si>
  <si>
    <t>DA2238438</t>
  </si>
  <si>
    <t>DA2928733</t>
  </si>
  <si>
    <t>DA2660041</t>
  </si>
  <si>
    <t>DA2226293</t>
  </si>
  <si>
    <t>DA2766786</t>
  </si>
  <si>
    <t>DA2600871</t>
  </si>
  <si>
    <t>DA2280221</t>
  </si>
  <si>
    <t>DA2718945</t>
  </si>
  <si>
    <t>DA2334077</t>
  </si>
  <si>
    <t>DA2336893</t>
  </si>
  <si>
    <t>DA2788697</t>
  </si>
  <si>
    <t>DA2593488</t>
  </si>
  <si>
    <t>DA2261910</t>
  </si>
  <si>
    <t>DA2314544</t>
  </si>
  <si>
    <t>DA2477441</t>
  </si>
  <si>
    <t>DA2771818</t>
  </si>
  <si>
    <t>DA2335020</t>
  </si>
  <si>
    <t>DA2369421</t>
  </si>
  <si>
    <t>DA2822148</t>
  </si>
  <si>
    <t>DA2599816</t>
  </si>
  <si>
    <t>DA2520442</t>
  </si>
  <si>
    <t>DA2606801</t>
  </si>
  <si>
    <t>DA2454858</t>
  </si>
  <si>
    <t>DA2395268</t>
  </si>
  <si>
    <t>DA2740847</t>
  </si>
  <si>
    <t>DA2949318</t>
  </si>
  <si>
    <t>DA2286694</t>
  </si>
  <si>
    <t>DA2243419</t>
  </si>
  <si>
    <t>DA2352285</t>
  </si>
  <si>
    <t>DA2919607</t>
  </si>
  <si>
    <t>DA2299687</t>
  </si>
  <si>
    <t>DA2938295</t>
  </si>
  <si>
    <t>DA2972429</t>
  </si>
  <si>
    <t>DA2412266</t>
  </si>
  <si>
    <t>DA2593453</t>
  </si>
  <si>
    <t>DA2272126</t>
  </si>
  <si>
    <t>DA2401082</t>
  </si>
  <si>
    <t>DA2244847</t>
  </si>
  <si>
    <t>DA2702178</t>
  </si>
  <si>
    <t>DA2808415</t>
  </si>
  <si>
    <t>DA2549902</t>
  </si>
  <si>
    <t>DA2713197</t>
  </si>
  <si>
    <t>DA2380922</t>
  </si>
  <si>
    <t>DA2551324</t>
  </si>
  <si>
    <t>DA2531524</t>
  </si>
  <si>
    <t>DA2257884</t>
  </si>
  <si>
    <t>DA2352137</t>
  </si>
  <si>
    <t>DA2816203</t>
  </si>
  <si>
    <t>DA2352339</t>
  </si>
  <si>
    <t>DA2267205</t>
  </si>
  <si>
    <t>DA2801720</t>
  </si>
  <si>
    <t>DA2252214</t>
  </si>
  <si>
    <t>DA2305072</t>
  </si>
  <si>
    <t>DA2240529</t>
  </si>
  <si>
    <t>DA2877886</t>
  </si>
  <si>
    <t>DA2516140</t>
  </si>
  <si>
    <t>DA2872111</t>
  </si>
  <si>
    <t>DA2937366</t>
  </si>
  <si>
    <t>DA2402163</t>
  </si>
  <si>
    <t>DA2275149</t>
  </si>
  <si>
    <t>DA2471951</t>
  </si>
  <si>
    <t>DA2423389</t>
  </si>
  <si>
    <t>DA2938218</t>
  </si>
  <si>
    <t>DA2532441</t>
  </si>
  <si>
    <t>DA2280382</t>
  </si>
  <si>
    <t>DA2291712</t>
  </si>
  <si>
    <t>DA2310934</t>
  </si>
  <si>
    <t>DA2508962</t>
  </si>
  <si>
    <t>DA2731539</t>
  </si>
  <si>
    <t>DA2622060</t>
  </si>
  <si>
    <t>DA2744364</t>
  </si>
  <si>
    <t>DA2349623</t>
  </si>
  <si>
    <t>DA2312928</t>
  </si>
  <si>
    <t>DA2655386</t>
  </si>
  <si>
    <t>DA2452093</t>
  </si>
  <si>
    <t>DA2494384</t>
  </si>
  <si>
    <t>DA2975389</t>
  </si>
  <si>
    <t>DA2324673</t>
  </si>
  <si>
    <t>DA2896675</t>
  </si>
  <si>
    <t>DA2248798</t>
  </si>
  <si>
    <t>DA2825284</t>
  </si>
  <si>
    <t>DA2901535</t>
  </si>
  <si>
    <t>DA2582675</t>
  </si>
  <si>
    <t>DA2697604</t>
  </si>
  <si>
    <t>DA2394570</t>
  </si>
  <si>
    <t>DA2600328</t>
  </si>
  <si>
    <t>DA2381365</t>
  </si>
  <si>
    <t>DA2531963</t>
  </si>
  <si>
    <t>DA2431131</t>
  </si>
  <si>
    <t>DA2331041</t>
  </si>
  <si>
    <t>DA2373675</t>
  </si>
  <si>
    <t>DA2493866</t>
  </si>
  <si>
    <t>DA2510983</t>
  </si>
  <si>
    <t>DA2690006</t>
  </si>
  <si>
    <t>DA2288437</t>
  </si>
  <si>
    <t>DA2392865</t>
  </si>
  <si>
    <t>DA2903131</t>
  </si>
  <si>
    <t>DA2834557</t>
  </si>
  <si>
    <t>DA2752375</t>
  </si>
  <si>
    <t>DA2288089</t>
  </si>
  <si>
    <t>DA2604012</t>
  </si>
  <si>
    <t>DA2483820</t>
  </si>
  <si>
    <t>DA2259457</t>
  </si>
  <si>
    <t>DA2866605</t>
  </si>
  <si>
    <t>DA2474226</t>
  </si>
  <si>
    <t>DA2867422</t>
  </si>
  <si>
    <t>DA2485702</t>
  </si>
  <si>
    <t>DA2628279</t>
  </si>
  <si>
    <t>DA2929717</t>
  </si>
  <si>
    <t>DA2632438</t>
  </si>
  <si>
    <t>DA2242680</t>
  </si>
  <si>
    <t>DA2304865</t>
  </si>
  <si>
    <t>DA2753132</t>
  </si>
  <si>
    <t>DA2527444</t>
  </si>
  <si>
    <t>DA2448512</t>
  </si>
  <si>
    <t>DA2987975</t>
  </si>
  <si>
    <t>DA2488119</t>
  </si>
  <si>
    <t>DA2410111</t>
  </si>
  <si>
    <t>DA2326917</t>
  </si>
  <si>
    <t>DA2470788</t>
  </si>
  <si>
    <t>DA2644161</t>
  </si>
  <si>
    <t>DA2255864</t>
  </si>
  <si>
    <t>DA2269123</t>
  </si>
  <si>
    <t>DA2711289</t>
  </si>
  <si>
    <t>DA2513058</t>
  </si>
  <si>
    <t>DA2484496</t>
  </si>
  <si>
    <t>DA2723910</t>
  </si>
  <si>
    <t>DA2579458</t>
  </si>
  <si>
    <t>DA2988570</t>
  </si>
  <si>
    <t>DA2546881</t>
  </si>
  <si>
    <t>DA2985794</t>
  </si>
  <si>
    <t>DA2260153</t>
  </si>
  <si>
    <t>DA2535200</t>
  </si>
  <si>
    <t>DA2644103</t>
  </si>
  <si>
    <t>DA2286757</t>
  </si>
  <si>
    <t>DA2486032</t>
  </si>
  <si>
    <t>DA2285271</t>
  </si>
  <si>
    <t>DA2453536</t>
  </si>
  <si>
    <t>DA2275981</t>
  </si>
  <si>
    <t>DA2374255</t>
  </si>
  <si>
    <t>DA2254264</t>
  </si>
  <si>
    <t>DA2340897</t>
  </si>
  <si>
    <t>DA2565277</t>
  </si>
  <si>
    <t>DA2955829</t>
  </si>
  <si>
    <t>DA2854204</t>
  </si>
  <si>
    <t>DA2590613</t>
  </si>
  <si>
    <t>DA2441573</t>
  </si>
  <si>
    <t>DA2399536</t>
  </si>
  <si>
    <t>DA2634866</t>
  </si>
  <si>
    <t>DA2438384</t>
  </si>
  <si>
    <t>DA2726484</t>
  </si>
  <si>
    <t>DA2607719</t>
  </si>
  <si>
    <t>DA2317193</t>
  </si>
  <si>
    <t>DA2603688</t>
  </si>
  <si>
    <t>DA2377286</t>
  </si>
  <si>
    <t>DA2876346</t>
  </si>
  <si>
    <t>DA2659678</t>
  </si>
  <si>
    <t>DA2693863</t>
  </si>
  <si>
    <t>DA2700549</t>
  </si>
  <si>
    <t>DA2870041</t>
  </si>
  <si>
    <t>DA2316711</t>
  </si>
  <si>
    <t>DA2728056</t>
  </si>
  <si>
    <t>DA2764923</t>
  </si>
  <si>
    <t>DA2339741</t>
  </si>
  <si>
    <t>DA2839806</t>
  </si>
  <si>
    <t>DA2305097</t>
  </si>
  <si>
    <t>DA2638892</t>
  </si>
  <si>
    <t>DA2244486</t>
  </si>
  <si>
    <t>DA2930656</t>
  </si>
  <si>
    <t>DA2585445</t>
  </si>
  <si>
    <t>DA2236740</t>
  </si>
  <si>
    <t>DA2384690</t>
  </si>
  <si>
    <t>DA2719458</t>
  </si>
  <si>
    <t>DA2593707</t>
  </si>
  <si>
    <t>DA2541433</t>
  </si>
  <si>
    <t>DA2812147</t>
  </si>
  <si>
    <t>DA2436884</t>
  </si>
  <si>
    <t>DA2336184</t>
  </si>
  <si>
    <t>DA2347066</t>
  </si>
  <si>
    <t>DA2287032</t>
  </si>
  <si>
    <t>DA2558047</t>
  </si>
  <si>
    <t>DA2235139</t>
  </si>
  <si>
    <t>DA2308427</t>
  </si>
  <si>
    <t>DA2423504</t>
  </si>
  <si>
    <t>DA2267780</t>
  </si>
  <si>
    <t>DA2304502</t>
  </si>
  <si>
    <t>DA2425102</t>
  </si>
  <si>
    <t>DA2329759</t>
  </si>
  <si>
    <t>DA2521266</t>
  </si>
  <si>
    <t>DA2846413</t>
  </si>
  <si>
    <t>DA2240562</t>
  </si>
  <si>
    <t>DA2299422</t>
  </si>
  <si>
    <t>DA2752702</t>
  </si>
  <si>
    <t>DA2879996</t>
  </si>
  <si>
    <t>DA2523129</t>
  </si>
  <si>
    <t>DA2380960</t>
  </si>
  <si>
    <t>DA2330309</t>
  </si>
  <si>
    <t>DA2663456</t>
  </si>
  <si>
    <t>DA2555828</t>
  </si>
  <si>
    <t>DA2619370</t>
  </si>
  <si>
    <t>DA2277129</t>
  </si>
  <si>
    <t>DA2350427</t>
  </si>
  <si>
    <t>DA2239688</t>
  </si>
  <si>
    <t>DA2514059</t>
  </si>
  <si>
    <t>DA2508354</t>
  </si>
  <si>
    <t>DA2725472</t>
  </si>
  <si>
    <t>DA2426672</t>
  </si>
  <si>
    <t>DA2309447</t>
  </si>
  <si>
    <t>DA2426590</t>
  </si>
  <si>
    <t>DA2830067</t>
  </si>
  <si>
    <t>DA2938583</t>
  </si>
  <si>
    <t>DA2430885</t>
  </si>
  <si>
    <t>DA2417790</t>
  </si>
  <si>
    <t>DA2683914</t>
  </si>
  <si>
    <t>DA2271203</t>
  </si>
  <si>
    <t>DA2315685</t>
  </si>
  <si>
    <t>DA2448324</t>
  </si>
  <si>
    <t>DA2805639</t>
  </si>
  <si>
    <t>DA2355011</t>
  </si>
  <si>
    <t>DA2266678</t>
  </si>
  <si>
    <t>DA2516027</t>
  </si>
  <si>
    <t>DA2902473</t>
  </si>
  <si>
    <t>DA2495680</t>
  </si>
  <si>
    <t>DA2282787</t>
  </si>
  <si>
    <t>DA2402229</t>
  </si>
  <si>
    <t>DA2539932</t>
  </si>
  <si>
    <t>DA2482019</t>
  </si>
  <si>
    <t>DA2598235</t>
  </si>
  <si>
    <t>DA2382845</t>
  </si>
  <si>
    <t>DA2899881</t>
  </si>
  <si>
    <t>DA2378640</t>
  </si>
  <si>
    <t>DA2270231</t>
  </si>
  <si>
    <t>DA2240437</t>
  </si>
  <si>
    <t>DA2354554</t>
  </si>
  <si>
    <t>DA2298472</t>
  </si>
  <si>
    <t>DA2262380</t>
  </si>
  <si>
    <t>DA2327442</t>
  </si>
  <si>
    <t>DA2336135</t>
  </si>
  <si>
    <t>DA2454437</t>
  </si>
  <si>
    <t>DA2381636</t>
  </si>
  <si>
    <t>DA2667820</t>
  </si>
  <si>
    <t>DA2328224</t>
  </si>
  <si>
    <t>DA2652301</t>
  </si>
  <si>
    <t>DA2240768</t>
  </si>
  <si>
    <t>DA2318205</t>
  </si>
  <si>
    <t>DA2256666</t>
  </si>
  <si>
    <t>DA2418567</t>
  </si>
  <si>
    <t>DA2725358</t>
  </si>
  <si>
    <t>DA2382501</t>
  </si>
  <si>
    <t>DA2275781</t>
  </si>
  <si>
    <t>DA2625562</t>
  </si>
  <si>
    <t>DA2821443</t>
  </si>
  <si>
    <t>DA2670063</t>
  </si>
  <si>
    <t>DA2548667</t>
  </si>
  <si>
    <t>DA2717653</t>
  </si>
  <si>
    <t>DA2401429</t>
  </si>
  <si>
    <t>DA2601384</t>
  </si>
  <si>
    <t>DA2986441</t>
  </si>
  <si>
    <t>DA2239683</t>
  </si>
  <si>
    <t>DA2374554</t>
  </si>
  <si>
    <t>DA2389504</t>
  </si>
  <si>
    <t>DA2804226</t>
  </si>
  <si>
    <t>DA2312526</t>
  </si>
  <si>
    <t>DA2853968</t>
  </si>
  <si>
    <t>DA2279167</t>
  </si>
  <si>
    <t>DA2969335</t>
  </si>
  <si>
    <t>DA2261758</t>
  </si>
  <si>
    <t>DA2281450</t>
  </si>
  <si>
    <t>DA2455969</t>
  </si>
  <si>
    <t>DA2593817</t>
  </si>
  <si>
    <t>DA2382390</t>
  </si>
  <si>
    <t>DA2306634</t>
  </si>
  <si>
    <t>DA2520474</t>
  </si>
  <si>
    <t>DA2343308</t>
  </si>
  <si>
    <t>DA2602755</t>
  </si>
  <si>
    <t>DA2283702</t>
  </si>
  <si>
    <t>DA2962284</t>
  </si>
  <si>
    <t>DA2315857</t>
  </si>
  <si>
    <t>DA2468368</t>
  </si>
  <si>
    <t>DA2292798</t>
  </si>
  <si>
    <t>DA2629395</t>
  </si>
  <si>
    <t>DA2356062</t>
  </si>
  <si>
    <t>DA2283948</t>
  </si>
  <si>
    <t>DA2453856</t>
  </si>
  <si>
    <t>DA2280749</t>
  </si>
  <si>
    <t>DA2315739</t>
  </si>
  <si>
    <t>DA2708298</t>
  </si>
  <si>
    <t>DA2527661</t>
  </si>
  <si>
    <t>DA2613918</t>
  </si>
  <si>
    <t>DA2357674</t>
  </si>
  <si>
    <t>DA2603889</t>
  </si>
  <si>
    <t>DA2773195</t>
  </si>
  <si>
    <t>DA2254250</t>
  </si>
  <si>
    <t>DA2573250</t>
  </si>
  <si>
    <t>DA2724493</t>
  </si>
  <si>
    <t>DA2833591</t>
  </si>
  <si>
    <t>DA2838586</t>
  </si>
  <si>
    <t>DA2370223</t>
  </si>
  <si>
    <t>DA2529427</t>
  </si>
  <si>
    <t>DA2529193</t>
  </si>
  <si>
    <t>DA2370125</t>
  </si>
  <si>
    <t>DA2305170</t>
  </si>
  <si>
    <t>DA2289144</t>
  </si>
  <si>
    <t>DA2399072</t>
  </si>
  <si>
    <t>DA2652169</t>
  </si>
  <si>
    <t>DA2423099</t>
  </si>
  <si>
    <t>DA2429438</t>
  </si>
  <si>
    <t>DA2559910</t>
  </si>
  <si>
    <t>DA2465866</t>
  </si>
  <si>
    <t>DA2259183</t>
  </si>
  <si>
    <t>DA2313035</t>
  </si>
  <si>
    <t>DA2756054</t>
  </si>
  <si>
    <t>DA2342615</t>
  </si>
  <si>
    <t>DA2319533</t>
  </si>
  <si>
    <t>DA2580137</t>
  </si>
  <si>
    <t>DA2701497</t>
  </si>
  <si>
    <t>DA2246845</t>
  </si>
  <si>
    <t>DA2538908</t>
  </si>
  <si>
    <t>DA2649007</t>
  </si>
  <si>
    <t>DA2727873</t>
  </si>
  <si>
    <t>DA2778546</t>
  </si>
  <si>
    <t>DA2695386</t>
  </si>
  <si>
    <t>DA2557106</t>
  </si>
  <si>
    <t>DA2335163</t>
  </si>
  <si>
    <t>DA2860631</t>
  </si>
  <si>
    <t>DA2649853</t>
  </si>
  <si>
    <t>DA2932815</t>
  </si>
  <si>
    <t>DA2667336</t>
  </si>
  <si>
    <t>DA2790768</t>
  </si>
  <si>
    <t>DA2541761</t>
  </si>
  <si>
    <t>DA2955608</t>
  </si>
  <si>
    <t>DA2287486</t>
  </si>
  <si>
    <t>DA2749214</t>
  </si>
  <si>
    <t>DA2760981</t>
  </si>
  <si>
    <t>DA2387113</t>
  </si>
  <si>
    <t>DA2804718</t>
  </si>
  <si>
    <t>DA2612508</t>
  </si>
  <si>
    <t>DA2674683</t>
  </si>
  <si>
    <t>DA2298916</t>
  </si>
  <si>
    <t>DA2358982</t>
  </si>
  <si>
    <t>DA2240048</t>
  </si>
  <si>
    <t>DA2274734</t>
  </si>
  <si>
    <t>DA2603982</t>
  </si>
  <si>
    <t>DA2931145</t>
  </si>
  <si>
    <t>DA2597961</t>
  </si>
  <si>
    <t>DA2542524</t>
  </si>
  <si>
    <t>DA2774577</t>
  </si>
  <si>
    <t>DA2386614</t>
  </si>
  <si>
    <t>DA2530183</t>
  </si>
  <si>
    <t>DA2367067</t>
  </si>
  <si>
    <t>DA2389903</t>
  </si>
  <si>
    <t>DA2407001</t>
  </si>
  <si>
    <t>DA2671795</t>
  </si>
  <si>
    <t>DA2726290</t>
  </si>
  <si>
    <t>DA2543705</t>
  </si>
  <si>
    <t>DA2241793</t>
  </si>
  <si>
    <t>DA2655183</t>
  </si>
  <si>
    <t>DA2596384</t>
  </si>
  <si>
    <t>DA2616393</t>
  </si>
  <si>
    <t>DA2282537</t>
  </si>
  <si>
    <t>DA2425450</t>
  </si>
  <si>
    <t>DA2590473</t>
  </si>
  <si>
    <t>DA2368902</t>
  </si>
  <si>
    <t>DA2813712</t>
  </si>
  <si>
    <t>DA2803151</t>
  </si>
  <si>
    <t>DA2246773</t>
  </si>
  <si>
    <t>DA2774550</t>
  </si>
  <si>
    <t>DA2986574</t>
  </si>
  <si>
    <t>DA2904575</t>
  </si>
  <si>
    <t>DA2659295</t>
  </si>
  <si>
    <t>DA2773278</t>
  </si>
  <si>
    <t>DA2267103</t>
  </si>
  <si>
    <t>DA2258738</t>
  </si>
  <si>
    <t>DA2453973</t>
  </si>
  <si>
    <t>DA2641202</t>
  </si>
  <si>
    <t>DA2341961</t>
  </si>
  <si>
    <t>DA2566387</t>
  </si>
  <si>
    <t>DA2476039</t>
  </si>
  <si>
    <t>DA2529538</t>
  </si>
  <si>
    <t>DA2271231</t>
  </si>
  <si>
    <t>DA2267944</t>
  </si>
  <si>
    <t>DA2785625</t>
  </si>
  <si>
    <t>DA2878357</t>
  </si>
  <si>
    <t>DA2333560</t>
  </si>
  <si>
    <t>DA2989076</t>
  </si>
  <si>
    <t>DA2247218</t>
  </si>
  <si>
    <t>DA2666392</t>
  </si>
  <si>
    <t>DA2397908</t>
  </si>
  <si>
    <t>DA2374081</t>
  </si>
  <si>
    <t>DA2291605</t>
  </si>
  <si>
    <t>DA2251166</t>
  </si>
  <si>
    <t>DA2486720</t>
  </si>
  <si>
    <t>DA2350892</t>
  </si>
  <si>
    <t>DA2265198</t>
  </si>
  <si>
    <t>DA2227660</t>
  </si>
  <si>
    <t>DA2299361</t>
  </si>
  <si>
    <t>DA2287358</t>
  </si>
  <si>
    <t>DA2272999</t>
  </si>
  <si>
    <t>DA2602861</t>
  </si>
  <si>
    <t>DA2285230</t>
  </si>
  <si>
    <t>DA2346240</t>
  </si>
  <si>
    <t>DA2357380</t>
  </si>
  <si>
    <t>DA2673188</t>
  </si>
  <si>
    <t>DA2320301</t>
  </si>
  <si>
    <t>DA2251510</t>
  </si>
  <si>
    <t>DA2280577</t>
  </si>
  <si>
    <t>DA2950679</t>
  </si>
  <si>
    <t>DA2361372</t>
  </si>
  <si>
    <t>DA2686551</t>
  </si>
  <si>
    <t>DA2959547</t>
  </si>
  <si>
    <t>DA2447303</t>
  </si>
  <si>
    <t>DA2277935</t>
  </si>
  <si>
    <t>DA2837049</t>
  </si>
  <si>
    <t>DA2239953</t>
  </si>
  <si>
    <t>DA2262229</t>
  </si>
  <si>
    <t>DA2820628</t>
  </si>
  <si>
    <t>DA2336887</t>
  </si>
  <si>
    <t>DA2941663</t>
  </si>
  <si>
    <t>DA2262287</t>
  </si>
  <si>
    <t>DA2433422</t>
  </si>
  <si>
    <t>DA2281061</t>
  </si>
  <si>
    <t>DA2307125</t>
  </si>
  <si>
    <t>DA2491250</t>
  </si>
  <si>
    <t>DA2606080</t>
  </si>
  <si>
    <t>DA2246277</t>
  </si>
  <si>
    <t>DA2656087</t>
  </si>
  <si>
    <t>DA2714646</t>
  </si>
  <si>
    <t>DA2931383</t>
  </si>
  <si>
    <t>DA2309053</t>
  </si>
  <si>
    <t>DA2790688</t>
  </si>
  <si>
    <t>DA2821328</t>
  </si>
  <si>
    <t>DA2303866</t>
  </si>
  <si>
    <t>DA2282323</t>
  </si>
  <si>
    <t>DA2272038</t>
  </si>
  <si>
    <t>DA2668991</t>
  </si>
  <si>
    <t>DA2776784</t>
  </si>
  <si>
    <t>DA2478873</t>
  </si>
  <si>
    <t>DA2250067</t>
  </si>
  <si>
    <t>DA2284803</t>
  </si>
  <si>
    <t>DA2987624</t>
  </si>
  <si>
    <t>DA2949900</t>
  </si>
  <si>
    <t>DA2382806</t>
  </si>
  <si>
    <t>DA2244245</t>
  </si>
  <si>
    <t>DA2976415</t>
  </si>
  <si>
    <t>DA2373235</t>
  </si>
  <si>
    <t>DA2582426</t>
  </si>
  <si>
    <t>DA2642948</t>
  </si>
  <si>
    <t>DA2479779</t>
  </si>
  <si>
    <t>DA2460302</t>
  </si>
  <si>
    <t>DA2310247</t>
  </si>
  <si>
    <t>DA2860502</t>
  </si>
  <si>
    <t>DA2383778</t>
  </si>
  <si>
    <t>DA2303398</t>
  </si>
  <si>
    <t>DA2870184</t>
  </si>
  <si>
    <t>DA2374093</t>
  </si>
  <si>
    <t>DA2735606</t>
  </si>
  <si>
    <t>DA2950273</t>
  </si>
  <si>
    <t>DA2664451</t>
  </si>
  <si>
    <t>DA2584800</t>
  </si>
  <si>
    <t>DA2949073</t>
  </si>
  <si>
    <t>DA2288284</t>
  </si>
  <si>
    <t>DA2621195</t>
  </si>
  <si>
    <t>DA2463061</t>
  </si>
  <si>
    <t>DA2821755</t>
  </si>
  <si>
    <t>DA2454639</t>
  </si>
  <si>
    <t>DA2734053</t>
  </si>
  <si>
    <t>DA2413609</t>
  </si>
  <si>
    <t>DA2603785</t>
  </si>
  <si>
    <t>DA2442821</t>
  </si>
  <si>
    <t>DA2663251</t>
  </si>
  <si>
    <t>DA2565410</t>
  </si>
  <si>
    <t>DA2417147</t>
  </si>
  <si>
    <t>DA2543819</t>
  </si>
  <si>
    <t>DA2704769</t>
  </si>
  <si>
    <t>DA2900128</t>
  </si>
  <si>
    <t>DA2525845</t>
  </si>
  <si>
    <t>DA2630855</t>
  </si>
  <si>
    <t>DA2906605</t>
  </si>
  <si>
    <t>DA2257798</t>
  </si>
  <si>
    <t>DA2377329</t>
  </si>
  <si>
    <t>DA2239930</t>
  </si>
  <si>
    <t>DA2591455</t>
  </si>
  <si>
    <t>DA2386644</t>
  </si>
  <si>
    <t>DA2532745</t>
  </si>
  <si>
    <t>DA2369797</t>
  </si>
  <si>
    <t>DA2231348</t>
  </si>
  <si>
    <t>DA2506958</t>
  </si>
  <si>
    <t>DA2650718</t>
  </si>
  <si>
    <t>DA2570124</t>
  </si>
  <si>
    <t>DA2891290</t>
  </si>
  <si>
    <t>DA2752778</t>
  </si>
  <si>
    <t>DA2922591</t>
  </si>
  <si>
    <t>DA2409792</t>
  </si>
  <si>
    <t>DA2452020</t>
  </si>
  <si>
    <t>DA2269017</t>
  </si>
  <si>
    <t>DA2445245</t>
  </si>
  <si>
    <t>DA2502137</t>
  </si>
  <si>
    <t>DA2257222</t>
  </si>
  <si>
    <t>DA2725741</t>
  </si>
  <si>
    <t>DA2437937</t>
  </si>
  <si>
    <t>DA2995661</t>
  </si>
  <si>
    <t>DA2810693</t>
  </si>
  <si>
    <t>DA2421506</t>
  </si>
  <si>
    <t>DA2365598</t>
  </si>
  <si>
    <t>DA2865942</t>
  </si>
  <si>
    <t>DA2669671</t>
  </si>
  <si>
    <t>DA2269847</t>
  </si>
  <si>
    <t>DA2794394</t>
  </si>
  <si>
    <t>DA2511556</t>
  </si>
  <si>
    <t>DA2271623</t>
  </si>
  <si>
    <t>DA2355226</t>
  </si>
  <si>
    <t>DA2640989</t>
  </si>
  <si>
    <t>DA2652735</t>
  </si>
  <si>
    <t>DA2621785</t>
  </si>
  <si>
    <t>DA2419087</t>
  </si>
  <si>
    <t>DA2551388</t>
  </si>
  <si>
    <t>DA2521947</t>
  </si>
  <si>
    <t>DA2919227</t>
  </si>
  <si>
    <t>DA2399012</t>
  </si>
  <si>
    <t>DA2261150</t>
  </si>
  <si>
    <t>DA2770900</t>
  </si>
  <si>
    <t>DA2565661</t>
  </si>
  <si>
    <t>DA2833513</t>
  </si>
  <si>
    <t>DA2451577</t>
  </si>
  <si>
    <t>DA2314494</t>
  </si>
  <si>
    <t>DA2405520</t>
  </si>
  <si>
    <t>DA2362141</t>
  </si>
  <si>
    <t>DA2325229</t>
  </si>
  <si>
    <t>DA2289288</t>
  </si>
  <si>
    <t>DA2676876</t>
  </si>
  <si>
    <t>DA2320500</t>
  </si>
  <si>
    <t>DA2313622</t>
  </si>
  <si>
    <t>DA2820185</t>
  </si>
  <si>
    <t>DA2510759</t>
  </si>
  <si>
    <t>DA2497083</t>
  </si>
  <si>
    <t>DA2424615</t>
  </si>
  <si>
    <t>DA2452851</t>
  </si>
  <si>
    <t>DA2393577</t>
  </si>
  <si>
    <t>DA2727964</t>
  </si>
  <si>
    <t>DA2480651</t>
  </si>
  <si>
    <t>DA2426153</t>
  </si>
  <si>
    <t>DA2647542</t>
  </si>
  <si>
    <t>DA2359086</t>
  </si>
  <si>
    <t>DA2324466</t>
  </si>
  <si>
    <t>DA2979070</t>
  </si>
  <si>
    <t>DA2355501</t>
  </si>
  <si>
    <t>DA2339041</t>
  </si>
  <si>
    <t>DA2276575</t>
  </si>
  <si>
    <t>DA2726952</t>
  </si>
  <si>
    <t>DA2934128</t>
  </si>
  <si>
    <t>DA2729423</t>
  </si>
  <si>
    <t>DA2263722</t>
  </si>
  <si>
    <t>DA2360231</t>
  </si>
  <si>
    <t>DA2425156</t>
  </si>
  <si>
    <t>DA2733263</t>
  </si>
  <si>
    <t>DA2807708</t>
  </si>
  <si>
    <t>DA2244936</t>
  </si>
  <si>
    <t>DA2643533</t>
  </si>
  <si>
    <t>DA2891694</t>
  </si>
  <si>
    <t>DA2356979</t>
  </si>
  <si>
    <t>DA2227871</t>
  </si>
  <si>
    <t>DA2535205</t>
  </si>
  <si>
    <t>DA2723617</t>
  </si>
  <si>
    <t>DA2675355</t>
  </si>
  <si>
    <t>DA2505268</t>
  </si>
  <si>
    <t>DA2366116</t>
  </si>
  <si>
    <t>DA2577576</t>
  </si>
  <si>
    <t>DA2481804</t>
  </si>
  <si>
    <t>DA2920725</t>
  </si>
  <si>
    <t>DA2928517</t>
  </si>
  <si>
    <t>DA2675720</t>
  </si>
  <si>
    <t>DA2831047</t>
  </si>
  <si>
    <t>DA2710813</t>
  </si>
  <si>
    <t>DA2845621</t>
  </si>
  <si>
    <t>DA2354942</t>
  </si>
  <si>
    <t>DA2277037</t>
  </si>
  <si>
    <t>DA2913370</t>
  </si>
  <si>
    <t>DA2711494</t>
  </si>
  <si>
    <t>DA2346281</t>
  </si>
  <si>
    <t>DA2373431</t>
  </si>
  <si>
    <t>DA2248246</t>
  </si>
  <si>
    <t>DA2504230</t>
  </si>
  <si>
    <t>DA2944259</t>
  </si>
  <si>
    <t>DA2548872</t>
  </si>
  <si>
    <t>DA2304839</t>
  </si>
  <si>
    <t>DA2554268</t>
  </si>
  <si>
    <t>DA2688513</t>
  </si>
  <si>
    <t>DA2255871</t>
  </si>
  <si>
    <t>DA2702377</t>
  </si>
  <si>
    <t>DA2606524</t>
  </si>
  <si>
    <t>DA2450115</t>
  </si>
  <si>
    <t>DA2312822</t>
  </si>
  <si>
    <t>DA2797423</t>
  </si>
  <si>
    <t>DA2283154</t>
  </si>
  <si>
    <t>DA2635644</t>
  </si>
  <si>
    <t>DA2523066</t>
  </si>
  <si>
    <t>DA2303465</t>
  </si>
  <si>
    <t>DA2814984</t>
  </si>
  <si>
    <t>DA2496143</t>
  </si>
  <si>
    <t>DA2860432</t>
  </si>
  <si>
    <t>DA2671406</t>
  </si>
  <si>
    <t>DA2662214</t>
  </si>
  <si>
    <t>DA2417149</t>
  </si>
  <si>
    <t>DA2261876</t>
  </si>
  <si>
    <t>DA2296300</t>
  </si>
  <si>
    <t>DA2403893</t>
  </si>
  <si>
    <t>DA2645736</t>
  </si>
  <si>
    <t>DA2431650</t>
  </si>
  <si>
    <t>DA2262922</t>
  </si>
  <si>
    <t>DA2335678</t>
  </si>
  <si>
    <t>DA2333501</t>
  </si>
  <si>
    <t>DA2277217</t>
  </si>
  <si>
    <t>DA2550625</t>
  </si>
  <si>
    <t>DA2311712</t>
  </si>
  <si>
    <t>DA2266652</t>
  </si>
  <si>
    <t>DA2435717</t>
  </si>
  <si>
    <t>DA2296226</t>
  </si>
  <si>
    <t>DA2460970</t>
  </si>
  <si>
    <t>DA2888778</t>
  </si>
  <si>
    <t>DA2823593</t>
  </si>
  <si>
    <t>DA2941788</t>
  </si>
  <si>
    <t>DA2705714</t>
  </si>
  <si>
    <t>DA2282069</t>
  </si>
  <si>
    <t>DA2590013</t>
  </si>
  <si>
    <t>DA2613755</t>
  </si>
  <si>
    <t>DA2582382</t>
  </si>
  <si>
    <t>DA2798021</t>
  </si>
  <si>
    <t>DA2659569</t>
  </si>
  <si>
    <t>DA2693578</t>
  </si>
  <si>
    <t>DA2759229</t>
  </si>
  <si>
    <t>DA2320911</t>
  </si>
  <si>
    <t>DA2277303</t>
  </si>
  <si>
    <t>DA2756426</t>
  </si>
  <si>
    <t>DA2909429</t>
  </si>
  <si>
    <t>DA2615990</t>
  </si>
  <si>
    <t>DA2494748</t>
  </si>
  <si>
    <t>DA2747899</t>
  </si>
  <si>
    <t>DA2797587</t>
  </si>
  <si>
    <t>DA2283290</t>
  </si>
  <si>
    <t>DA2511376</t>
  </si>
  <si>
    <t>DA2450768</t>
  </si>
  <si>
    <t>DA2611359</t>
  </si>
  <si>
    <t>DA2565969</t>
  </si>
  <si>
    <t>DA2339292</t>
  </si>
  <si>
    <t>DA2311216</t>
  </si>
  <si>
    <t>DA2897116</t>
  </si>
  <si>
    <t>DA2376452</t>
  </si>
  <si>
    <t>DA2975276</t>
  </si>
  <si>
    <t>DA2299418</t>
  </si>
  <si>
    <t>DA2398766</t>
  </si>
  <si>
    <t>DA2367218</t>
  </si>
  <si>
    <t>DA2491879</t>
  </si>
  <si>
    <t>DA2590489</t>
  </si>
  <si>
    <t>DA2525993</t>
  </si>
  <si>
    <t>DA2302211</t>
  </si>
  <si>
    <t>DA2600361</t>
  </si>
  <si>
    <t>DA2250571</t>
  </si>
  <si>
    <t>DA2334654</t>
  </si>
  <si>
    <t>DA2548406</t>
  </si>
  <si>
    <t>DA2405938</t>
  </si>
  <si>
    <t>DA2349549</t>
  </si>
  <si>
    <t>DA2231228</t>
  </si>
  <si>
    <t>DA2336559</t>
  </si>
  <si>
    <t>DA2424837</t>
  </si>
  <si>
    <t>DA2424196</t>
  </si>
  <si>
    <t>DA2260591</t>
  </si>
  <si>
    <t>DA2321982</t>
  </si>
  <si>
    <t>DA2266080</t>
  </si>
  <si>
    <t>DA2411237</t>
  </si>
  <si>
    <t>DA2542347</t>
  </si>
  <si>
    <t>DA2884353</t>
  </si>
  <si>
    <t>DA2490732</t>
  </si>
  <si>
    <t>DA2720342</t>
  </si>
  <si>
    <t>DA2470547</t>
  </si>
  <si>
    <t>DA2470556</t>
  </si>
  <si>
    <t>DA2785586</t>
  </si>
  <si>
    <t>DA2373521</t>
  </si>
  <si>
    <t>DA2532131</t>
  </si>
  <si>
    <t>DA2874698</t>
  </si>
  <si>
    <t>DA2750182</t>
  </si>
  <si>
    <t>DA2304523</t>
  </si>
  <si>
    <t>DA2541852</t>
  </si>
  <si>
    <t>DA2881287</t>
  </si>
  <si>
    <t>DA2533161</t>
  </si>
  <si>
    <t>DA2701061</t>
  </si>
  <si>
    <t>DA2539356</t>
  </si>
  <si>
    <t>DA2466317</t>
  </si>
  <si>
    <t>DA2681913</t>
  </si>
  <si>
    <t>DA2821066</t>
  </si>
  <si>
    <t>DA2617999</t>
  </si>
  <si>
    <t>DA2261380</t>
  </si>
  <si>
    <t>DA2243908</t>
  </si>
  <si>
    <t>DA2430126</t>
  </si>
  <si>
    <t>DA2249668</t>
  </si>
  <si>
    <t>DA2478478</t>
  </si>
  <si>
    <t>DA2766942</t>
  </si>
  <si>
    <t>DA2779057</t>
  </si>
  <si>
    <t>DA2466847</t>
  </si>
  <si>
    <t>DA2542898</t>
  </si>
  <si>
    <t>DA2363431</t>
  </si>
  <si>
    <t>DA2438774</t>
  </si>
  <si>
    <t>DA2352500</t>
  </si>
  <si>
    <t>DA2450074</t>
  </si>
  <si>
    <t>DA2950953</t>
  </si>
  <si>
    <t>DA2298063</t>
  </si>
  <si>
    <t>DA2844875</t>
  </si>
  <si>
    <t>DA2362214</t>
  </si>
  <si>
    <t>DA2684115</t>
  </si>
  <si>
    <t>DA2706393</t>
  </si>
  <si>
    <t>DA2575108</t>
  </si>
  <si>
    <t>DA2703297</t>
  </si>
  <si>
    <t>DA2609067</t>
  </si>
  <si>
    <t>DA2268410</t>
  </si>
  <si>
    <t>DA2666151</t>
  </si>
  <si>
    <t>DA2358948</t>
  </si>
  <si>
    <t>DA2366715</t>
  </si>
  <si>
    <t>DA2897725</t>
  </si>
  <si>
    <t>DA2340076</t>
  </si>
  <si>
    <t>DA2291645</t>
  </si>
  <si>
    <t>DA2249007</t>
  </si>
  <si>
    <t>DA2322050</t>
  </si>
  <si>
    <t>DA2732627</t>
  </si>
  <si>
    <t>DA2941587</t>
  </si>
  <si>
    <t>DA2304202</t>
  </si>
  <si>
    <t>DA2376950</t>
  </si>
  <si>
    <t>DA2284185</t>
  </si>
  <si>
    <t>DA2312948</t>
  </si>
  <si>
    <t>DA2349158</t>
  </si>
  <si>
    <t>DA2475257</t>
  </si>
  <si>
    <t>DA2807139</t>
  </si>
  <si>
    <t>DA2962106</t>
  </si>
  <si>
    <t>DA2244468</t>
  </si>
  <si>
    <t>DA2774150</t>
  </si>
  <si>
    <t>DA2315381</t>
  </si>
  <si>
    <t>DA2258052</t>
  </si>
  <si>
    <t>DA2719126</t>
  </si>
  <si>
    <t>DA2984968</t>
  </si>
  <si>
    <t>DA2362266</t>
  </si>
  <si>
    <t>DA2261589</t>
  </si>
  <si>
    <t>DA2790232</t>
  </si>
  <si>
    <t>DA2582310</t>
  </si>
  <si>
    <t>DA2245849</t>
  </si>
  <si>
    <t>DA2471073</t>
  </si>
  <si>
    <t>DA2668176</t>
  </si>
  <si>
    <t>DA2410178</t>
  </si>
  <si>
    <t>DA2431300</t>
  </si>
  <si>
    <t>DA2514149</t>
  </si>
  <si>
    <t>DA2443403</t>
  </si>
  <si>
    <t>DA2488491</t>
  </si>
  <si>
    <t>DA2810391</t>
  </si>
  <si>
    <t>DA2346318</t>
  </si>
  <si>
    <t>DA2535397</t>
  </si>
  <si>
    <t>DA2556145</t>
  </si>
  <si>
    <t>DA2338596</t>
  </si>
  <si>
    <t>DA2542494</t>
  </si>
  <si>
    <t>DA2973409</t>
  </si>
  <si>
    <t>DA2258085</t>
  </si>
  <si>
    <t>DA2643515</t>
  </si>
  <si>
    <t>DA2389126</t>
  </si>
  <si>
    <t>DA2328809</t>
  </si>
  <si>
    <t>DA2343994</t>
  </si>
  <si>
    <t>DA2364810</t>
  </si>
  <si>
    <t>DA2501158</t>
  </si>
  <si>
    <t>DA2606254</t>
  </si>
  <si>
    <t>DA2427236</t>
  </si>
  <si>
    <t>DA2286973</t>
  </si>
  <si>
    <t>DA2451016</t>
  </si>
  <si>
    <t>DA2795408</t>
  </si>
  <si>
    <t>DA2270789</t>
  </si>
  <si>
    <t>DA2473751</t>
  </si>
  <si>
    <t>DA2551465</t>
  </si>
  <si>
    <t>DA2277960</t>
  </si>
  <si>
    <t>DA2291146</t>
  </si>
  <si>
    <t>DA2368849</t>
  </si>
  <si>
    <t>DA2686597</t>
  </si>
  <si>
    <t>DA2703812</t>
  </si>
  <si>
    <t>DA2300694</t>
  </si>
  <si>
    <t>DA2264272</t>
  </si>
  <si>
    <t>DA2587994</t>
  </si>
  <si>
    <t>DA2949266</t>
  </si>
  <si>
    <t>DA2269570</t>
  </si>
  <si>
    <t>DA2326572</t>
  </si>
  <si>
    <t>DA2313785</t>
  </si>
  <si>
    <t>DA2684743</t>
  </si>
  <si>
    <t>DA2410019</t>
  </si>
  <si>
    <t>DA2565656</t>
  </si>
  <si>
    <t>DA2553806</t>
  </si>
  <si>
    <t>DA2759622</t>
  </si>
  <si>
    <t>DA2824452</t>
  </si>
  <si>
    <t>DA2788169</t>
  </si>
  <si>
    <t>DA2511550</t>
  </si>
  <si>
    <t>DA2728334</t>
  </si>
  <si>
    <t>DA2351140</t>
  </si>
  <si>
    <t>DA2702783</t>
  </si>
  <si>
    <t>DA2810345</t>
  </si>
  <si>
    <t>DA2817611</t>
  </si>
  <si>
    <t>DA2320896</t>
  </si>
  <si>
    <t>DA2723780</t>
  </si>
  <si>
    <t>DA2560089</t>
  </si>
  <si>
    <t>DA2441794</t>
  </si>
  <si>
    <t>DA2905249</t>
  </si>
  <si>
    <t>DA2969301</t>
  </si>
  <si>
    <t>DA2316481</t>
  </si>
  <si>
    <t>DA2317610</t>
  </si>
  <si>
    <t>DA2523982</t>
  </si>
  <si>
    <t>DA2718755</t>
  </si>
  <si>
    <t>DA2253938</t>
  </si>
  <si>
    <t>DA2328168</t>
  </si>
  <si>
    <t>DA2980816</t>
  </si>
  <si>
    <t>DA2258979</t>
  </si>
  <si>
    <t>DA2865110</t>
  </si>
  <si>
    <t>DA2459449</t>
  </si>
  <si>
    <t>DA2758087</t>
  </si>
  <si>
    <t>DA2271415</t>
  </si>
  <si>
    <t>DA2796873</t>
  </si>
  <si>
    <t>DA2441307</t>
  </si>
  <si>
    <t>DA2850072</t>
  </si>
  <si>
    <t>DA2505346</t>
  </si>
  <si>
    <t>DA2240938</t>
  </si>
  <si>
    <t>DA2846705</t>
  </si>
  <si>
    <t>DA2531982</t>
  </si>
  <si>
    <t>DA2419269</t>
  </si>
  <si>
    <t>DA2352255</t>
  </si>
  <si>
    <t>DA2277549</t>
  </si>
  <si>
    <t>DA2840480</t>
  </si>
  <si>
    <t>DA2699339</t>
  </si>
  <si>
    <t>DA2296732</t>
  </si>
  <si>
    <t>DA2476902</t>
  </si>
  <si>
    <t>DA2724397</t>
  </si>
  <si>
    <t>DA2429749</t>
  </si>
  <si>
    <t>DA2733666</t>
  </si>
  <si>
    <t>DA2772681</t>
  </si>
  <si>
    <t>DA2334962</t>
  </si>
  <si>
    <t>DA2447436</t>
  </si>
  <si>
    <t>DA2562025</t>
  </si>
  <si>
    <t>DA2590503</t>
  </si>
  <si>
    <t>DA2810128</t>
  </si>
  <si>
    <t>DA2405324</t>
  </si>
  <si>
    <t>DA2296171</t>
  </si>
  <si>
    <t>DA2409290</t>
  </si>
  <si>
    <t>DA2263603</t>
  </si>
  <si>
    <t>DA2871242</t>
  </si>
  <si>
    <t>DA2431701</t>
  </si>
  <si>
    <t>DA2342569</t>
  </si>
  <si>
    <t>DA2984771</t>
  </si>
  <si>
    <t>DA2745302</t>
  </si>
  <si>
    <t>DA2670502</t>
  </si>
  <si>
    <t>DA2999282</t>
  </si>
  <si>
    <t>DA2675646</t>
  </si>
  <si>
    <t>DA2677367</t>
  </si>
  <si>
    <t>DA2244039</t>
  </si>
  <si>
    <t>DA2249973</t>
  </si>
  <si>
    <t>DA2678140</t>
  </si>
  <si>
    <t>DA2639324</t>
  </si>
  <si>
    <t>DA2506598</t>
  </si>
  <si>
    <t>DA2381189</t>
  </si>
  <si>
    <t>DA2988461</t>
  </si>
  <si>
    <t>DA2456992</t>
  </si>
  <si>
    <t>DA2546081</t>
  </si>
  <si>
    <t>DA2922814</t>
  </si>
  <si>
    <t>DA2298392</t>
  </si>
  <si>
    <t>DA2266133</t>
  </si>
  <si>
    <t>DA2234556</t>
  </si>
  <si>
    <t>DA2769439</t>
  </si>
  <si>
    <t>DA2437713</t>
  </si>
  <si>
    <t>DA2447377</t>
  </si>
  <si>
    <t>DA2287960</t>
  </si>
  <si>
    <t>DA2334378</t>
  </si>
  <si>
    <t>DA2390665</t>
  </si>
  <si>
    <t>DA2690923</t>
  </si>
  <si>
    <t>DA2239846</t>
  </si>
  <si>
    <t>DA2275036</t>
  </si>
  <si>
    <t>DA2631453</t>
  </si>
  <si>
    <t>DA2367034</t>
  </si>
  <si>
    <t>DA2402718</t>
  </si>
  <si>
    <t>DA2245531</t>
  </si>
  <si>
    <t>DA2263419</t>
  </si>
  <si>
    <t>DA2664783</t>
  </si>
  <si>
    <t>DA2450359</t>
  </si>
  <si>
    <t>DA2611760</t>
  </si>
  <si>
    <t>DA2583121</t>
  </si>
  <si>
    <t>DA2801415</t>
  </si>
  <si>
    <t>DA2954229</t>
  </si>
  <si>
    <t>DA2663324</t>
  </si>
  <si>
    <t>DA2276724</t>
  </si>
  <si>
    <t>DA2926231</t>
  </si>
  <si>
    <t>DA2373126</t>
  </si>
  <si>
    <t>DA2513675</t>
  </si>
  <si>
    <t>DA2338560</t>
  </si>
  <si>
    <t>DA2515134</t>
  </si>
  <si>
    <t>DA2801465</t>
  </si>
  <si>
    <t>DA2247068</t>
  </si>
  <si>
    <t>DA2719387</t>
  </si>
  <si>
    <t>DA2329875</t>
  </si>
  <si>
    <t>DA2342430</t>
  </si>
  <si>
    <t>DA2903634</t>
  </si>
  <si>
    <t>DA2454572</t>
  </si>
  <si>
    <t>DA2367177</t>
  </si>
  <si>
    <t>DA2297641</t>
  </si>
  <si>
    <t>DA2350694</t>
  </si>
  <si>
    <t>DA2315113</t>
  </si>
  <si>
    <t>DA2275658</t>
  </si>
  <si>
    <t>DA2869461</t>
  </si>
  <si>
    <t>DA2657402</t>
  </si>
  <si>
    <t>DA2354699</t>
  </si>
  <si>
    <t>DA2524725</t>
  </si>
  <si>
    <t>DA2800756</t>
  </si>
  <si>
    <t>DA2299411</t>
  </si>
  <si>
    <t>DA2272757</t>
  </si>
  <si>
    <t>DA2964110</t>
  </si>
  <si>
    <t>DA2929278</t>
  </si>
  <si>
    <t>DA2627134</t>
  </si>
  <si>
    <t>DA2392495</t>
  </si>
  <si>
    <t>DA2759870</t>
  </si>
  <si>
    <t>DA2250999</t>
  </si>
  <si>
    <t>DA2425306</t>
  </si>
  <si>
    <t>DA2273463</t>
  </si>
  <si>
    <t>DA2273346</t>
  </si>
  <si>
    <t>DA2763940</t>
  </si>
  <si>
    <t>DA2573834</t>
  </si>
  <si>
    <t>DA2504488</t>
  </si>
  <si>
    <t>DA2234243</t>
  </si>
  <si>
    <t>DA2316964</t>
  </si>
  <si>
    <t>DA2788052</t>
  </si>
  <si>
    <t>DA2261138</t>
  </si>
  <si>
    <t>DA2853550</t>
  </si>
  <si>
    <t>DA2529982</t>
  </si>
  <si>
    <t>DA2242278</t>
  </si>
  <si>
    <t>DA2647477</t>
  </si>
  <si>
    <t>DA2623910</t>
  </si>
  <si>
    <t>DA2618406</t>
  </si>
  <si>
    <t>DA2807457</t>
  </si>
  <si>
    <t>DA2454099</t>
  </si>
  <si>
    <t>DA2619509</t>
  </si>
  <si>
    <t>DA2974596</t>
  </si>
  <si>
    <t>DA2302088</t>
  </si>
  <si>
    <t>DA2723944</t>
  </si>
  <si>
    <t>DA2679512</t>
  </si>
  <si>
    <t>DA2396622</t>
  </si>
  <si>
    <t>DA2283162</t>
  </si>
  <si>
    <t>DA2362209</t>
  </si>
  <si>
    <t>DA2403205</t>
  </si>
  <si>
    <t>DA2333498</t>
  </si>
  <si>
    <t>DA2300870</t>
  </si>
  <si>
    <t>DA2529065</t>
  </si>
  <si>
    <t>DA2337625</t>
  </si>
  <si>
    <t>DA2269253</t>
  </si>
  <si>
    <t>DA2330006</t>
  </si>
  <si>
    <t>DA2234098</t>
  </si>
  <si>
    <t>DA2299245</t>
  </si>
  <si>
    <t>DA2577463</t>
  </si>
  <si>
    <t>DA2771646</t>
  </si>
  <si>
    <t>DA2551414</t>
  </si>
  <si>
    <t>DA2403728</t>
  </si>
  <si>
    <t>DA2324165</t>
  </si>
  <si>
    <t>DA2900026</t>
  </si>
  <si>
    <t>DA2589993</t>
  </si>
  <si>
    <t>DA2607594</t>
  </si>
  <si>
    <t>DA2701471</t>
  </si>
  <si>
    <t>DA2406462</t>
  </si>
  <si>
    <t>DA2759897</t>
  </si>
  <si>
    <t>DA2289472</t>
  </si>
  <si>
    <t>DA2274403</t>
  </si>
  <si>
    <t>DA2771958</t>
  </si>
  <si>
    <t>DA2983890</t>
  </si>
  <si>
    <t>DA2995612</t>
  </si>
  <si>
    <t>DA2287059</t>
  </si>
  <si>
    <t>DA2488824</t>
  </si>
  <si>
    <t>DA2363555</t>
  </si>
  <si>
    <t>DA2506054</t>
  </si>
  <si>
    <t>DA2275926</t>
  </si>
  <si>
    <t>DA2441272</t>
  </si>
  <si>
    <t>DA2621019</t>
  </si>
  <si>
    <t>DA2819843</t>
  </si>
  <si>
    <t>DA2288629</t>
  </si>
  <si>
    <t>DA2304160</t>
  </si>
  <si>
    <t>DA2809287</t>
  </si>
  <si>
    <t>DA2245068</t>
  </si>
  <si>
    <t>DA2272549</t>
  </si>
  <si>
    <t>DA2431015</t>
  </si>
  <si>
    <t>DA2245812</t>
  </si>
  <si>
    <t>DA2488047</t>
  </si>
  <si>
    <t>DA2360336</t>
  </si>
  <si>
    <t>DA2504821</t>
  </si>
  <si>
    <t>DA2536672</t>
  </si>
  <si>
    <t>DA2578400</t>
  </si>
  <si>
    <t>DA2701959</t>
  </si>
  <si>
    <t>DA2594687</t>
  </si>
  <si>
    <t>DA2611626</t>
  </si>
  <si>
    <t>DA2253990</t>
  </si>
  <si>
    <t>DA2340431</t>
  </si>
  <si>
    <t>DA2280351</t>
  </si>
  <si>
    <t>DA2531628</t>
  </si>
  <si>
    <t>DA2684796</t>
  </si>
  <si>
    <t>DA2255937</t>
  </si>
  <si>
    <t>DA2355990</t>
  </si>
  <si>
    <t>DA2327769</t>
  </si>
  <si>
    <t>DA2774164</t>
  </si>
  <si>
    <t>DA2840086</t>
  </si>
  <si>
    <t>DA2668732</t>
  </si>
  <si>
    <t>DA2785110</t>
  </si>
  <si>
    <t>DA2395917</t>
  </si>
  <si>
    <t>DA2271363</t>
  </si>
  <si>
    <t>DA2325075</t>
  </si>
  <si>
    <t>DA2381135</t>
  </si>
  <si>
    <t>DA2540538</t>
  </si>
  <si>
    <t>DA2673865</t>
  </si>
  <si>
    <t>DA2324966</t>
  </si>
  <si>
    <t>DA2911092</t>
  </si>
  <si>
    <t>DA2247250</t>
  </si>
  <si>
    <t>DA2547534</t>
  </si>
  <si>
    <t>DA2373947</t>
  </si>
  <si>
    <t>DA2320481</t>
  </si>
  <si>
    <t>DA2696513</t>
  </si>
  <si>
    <t>DA2764351</t>
  </si>
  <si>
    <t>DA2999972</t>
  </si>
  <si>
    <t>DA2556948</t>
  </si>
  <si>
    <t>DA2458588</t>
  </si>
  <si>
    <t>DA2536120</t>
  </si>
  <si>
    <t>DA2664013</t>
  </si>
  <si>
    <t>DA2405985</t>
  </si>
  <si>
    <t>DA2666344</t>
  </si>
  <si>
    <t>DA2514323</t>
  </si>
  <si>
    <t>DA2421513</t>
  </si>
  <si>
    <t>DA2433720</t>
  </si>
  <si>
    <t>DA2432162</t>
  </si>
  <si>
    <t>DA2414284</t>
  </si>
  <si>
    <t>DA2333025</t>
  </si>
  <si>
    <t>DA2294789</t>
  </si>
  <si>
    <t>DA2548312</t>
  </si>
  <si>
    <t>DA2672555</t>
  </si>
  <si>
    <t>DA2586622</t>
  </si>
  <si>
    <t>DA2677710</t>
  </si>
  <si>
    <t>DA2299406</t>
  </si>
  <si>
    <t>DA2285673</t>
  </si>
  <si>
    <t>DA2685945</t>
  </si>
  <si>
    <t>DA2224038</t>
  </si>
  <si>
    <t>DA2326794</t>
  </si>
  <si>
    <t>DA2408780</t>
  </si>
  <si>
    <t>DA2357666</t>
  </si>
  <si>
    <t>DA2331514</t>
  </si>
  <si>
    <t>DA2486516</t>
  </si>
  <si>
    <t>DA2706162</t>
  </si>
  <si>
    <t>DA2492026</t>
  </si>
  <si>
    <t>DA2669548</t>
  </si>
  <si>
    <t>DA2406524</t>
  </si>
  <si>
    <t>DA2324678</t>
  </si>
  <si>
    <t>DA2870142</t>
  </si>
  <si>
    <t>DA2910363</t>
  </si>
  <si>
    <t>DA2760664</t>
  </si>
  <si>
    <t>DA2857798</t>
  </si>
  <si>
    <t>DA2434829</t>
  </si>
  <si>
    <t>DA2790701</t>
  </si>
  <si>
    <t>DA2583177</t>
  </si>
  <si>
    <t>DA2708571</t>
  </si>
  <si>
    <t>DA2813490</t>
  </si>
  <si>
    <t>DA2815118</t>
  </si>
  <si>
    <t>DA2695227</t>
  </si>
  <si>
    <t>DA2274075</t>
  </si>
  <si>
    <t>DA2291966</t>
  </si>
  <si>
    <t>DA2370581</t>
  </si>
  <si>
    <t>DA2341691</t>
  </si>
  <si>
    <t>DA2764396</t>
  </si>
  <si>
    <t>DA2777067</t>
  </si>
  <si>
    <t>DA2748044</t>
  </si>
  <si>
    <t>DA2243915</t>
  </si>
  <si>
    <t>DA2672818</t>
  </si>
  <si>
    <t>DA2294697</t>
  </si>
  <si>
    <t>DA2329460</t>
  </si>
  <si>
    <t>DA2304685</t>
  </si>
  <si>
    <t>DA2327631</t>
  </si>
  <si>
    <t>DA2299190</t>
  </si>
  <si>
    <t>DA2863964</t>
  </si>
  <si>
    <t>DA2443542</t>
  </si>
  <si>
    <t>DA2552429</t>
  </si>
  <si>
    <t>DA2756688</t>
  </si>
  <si>
    <t>DA2413010</t>
  </si>
  <si>
    <t>DA2340504</t>
  </si>
  <si>
    <t>DA2621838</t>
  </si>
  <si>
    <t>DA2695145</t>
  </si>
  <si>
    <t>DA2480208</t>
  </si>
  <si>
    <t>DA2357643</t>
  </si>
  <si>
    <t>DA2428684</t>
  </si>
  <si>
    <t>DA2249644</t>
  </si>
  <si>
    <t>DA2532357</t>
  </si>
  <si>
    <t>DA2820334</t>
  </si>
  <si>
    <t>DA2704263</t>
  </si>
  <si>
    <t>DA2843642</t>
  </si>
  <si>
    <t>DA2896427</t>
  </si>
  <si>
    <t>DA2691910</t>
  </si>
  <si>
    <t>DA2508851</t>
  </si>
  <si>
    <t>DA2986292</t>
  </si>
  <si>
    <t>DA2241066</t>
  </si>
  <si>
    <t>DA2630627</t>
  </si>
  <si>
    <t>DA2399716</t>
  </si>
  <si>
    <t>DA2690691</t>
  </si>
  <si>
    <t>DA2362487</t>
  </si>
  <si>
    <t>DA2819104</t>
  </si>
  <si>
    <t>DA2300015</t>
  </si>
  <si>
    <t>DA2869237</t>
  </si>
  <si>
    <t>DA2268795</t>
  </si>
  <si>
    <t>DA2717265</t>
  </si>
  <si>
    <t>DA2700056</t>
  </si>
  <si>
    <t>DA2720621</t>
  </si>
  <si>
    <t>DA2269020</t>
  </si>
  <si>
    <t>DA2325217</t>
  </si>
  <si>
    <t>DA2409422</t>
  </si>
  <si>
    <t>DA2340969</t>
  </si>
  <si>
    <t>DA2422851</t>
  </si>
  <si>
    <t>DA2991451</t>
  </si>
  <si>
    <t>DA2925987</t>
  </si>
  <si>
    <t>DA2249156</t>
  </si>
  <si>
    <t>DA2262228</t>
  </si>
  <si>
    <t>DA2485079</t>
  </si>
  <si>
    <t>DA2303341</t>
  </si>
  <si>
    <t>DA2509932</t>
  </si>
  <si>
    <t>DA2660623</t>
  </si>
  <si>
    <t>DA2555345</t>
  </si>
  <si>
    <t>DA2317698</t>
  </si>
  <si>
    <t>DA2558091</t>
  </si>
  <si>
    <t>DA2332151</t>
  </si>
  <si>
    <t>DA2634522</t>
  </si>
  <si>
    <t>DA2382632</t>
  </si>
  <si>
    <t>DA2311340</t>
  </si>
  <si>
    <t>DA2921250</t>
  </si>
  <si>
    <t>DA2714807</t>
  </si>
  <si>
    <t>DA2271332</t>
  </si>
  <si>
    <t>DA2705988</t>
  </si>
  <si>
    <t>DA2269227</t>
  </si>
  <si>
    <t>DA2917564</t>
  </si>
  <si>
    <t>DA2248584</t>
  </si>
  <si>
    <t>DA2581826</t>
  </si>
  <si>
    <t>DA2560247</t>
  </si>
  <si>
    <t>DA2287569</t>
  </si>
  <si>
    <t>DA2356190</t>
  </si>
  <si>
    <t>DA2619882</t>
  </si>
  <si>
    <t>DA2314482</t>
  </si>
  <si>
    <t>DA2301701</t>
  </si>
  <si>
    <t>DA2597089</t>
  </si>
  <si>
    <t>DA2261001</t>
  </si>
  <si>
    <t>DA2327811</t>
  </si>
  <si>
    <t>DA2400536</t>
  </si>
  <si>
    <t>DA2850961</t>
  </si>
  <si>
    <t>DA2626045</t>
  </si>
  <si>
    <t>DA2377754</t>
  </si>
  <si>
    <t>DA2873788</t>
  </si>
  <si>
    <t>DA2352132</t>
  </si>
  <si>
    <t>DA2740039</t>
  </si>
  <si>
    <t>DA2371912</t>
  </si>
  <si>
    <t>DA2983614</t>
  </si>
  <si>
    <t>DA2560896</t>
  </si>
  <si>
    <t>DA2652300</t>
  </si>
  <si>
    <t>DA2333674</t>
  </si>
  <si>
    <t>DA2322259</t>
  </si>
  <si>
    <t>DA2253667</t>
  </si>
  <si>
    <t>DA2392458</t>
  </si>
  <si>
    <t>DA2259515</t>
  </si>
  <si>
    <t>DA2428412</t>
  </si>
  <si>
    <t>DA2458157</t>
  </si>
  <si>
    <t>DA2345088</t>
  </si>
  <si>
    <t>DA2235000</t>
  </si>
  <si>
    <t>DA2241713</t>
  </si>
  <si>
    <t>DA2887467</t>
  </si>
  <si>
    <t>DA2469464</t>
  </si>
  <si>
    <t>DA2307904</t>
  </si>
  <si>
    <t>DA2250911</t>
  </si>
  <si>
    <t>DA2283675</t>
  </si>
  <si>
    <t>DA2270278</t>
  </si>
  <si>
    <t>DA2413938</t>
  </si>
  <si>
    <t>DA2809499</t>
  </si>
  <si>
    <t>DA2946359</t>
  </si>
  <si>
    <t>DA2538868</t>
  </si>
  <si>
    <t>DA2671846</t>
  </si>
  <si>
    <t>DA2484168</t>
  </si>
  <si>
    <t>DA2906060</t>
  </si>
  <si>
    <t>DA2245456</t>
  </si>
  <si>
    <t>DA2715305</t>
  </si>
  <si>
    <t>DA2241863</t>
  </si>
  <si>
    <t>DA2296851</t>
  </si>
  <si>
    <t>DA2381508</t>
  </si>
  <si>
    <t>DA2814808</t>
  </si>
  <si>
    <t>DA2919452</t>
  </si>
  <si>
    <t>DA2588244</t>
  </si>
  <si>
    <t>DA2251921</t>
  </si>
  <si>
    <t>DA2414395</t>
  </si>
  <si>
    <t>DA2289960</t>
  </si>
  <si>
    <t>DA2421527</t>
  </si>
  <si>
    <t>DA2470143</t>
  </si>
  <si>
    <t>DA2666771</t>
  </si>
  <si>
    <t>DA2879301</t>
  </si>
  <si>
    <t>DA2962357</t>
  </si>
  <si>
    <t>DA2316454</t>
  </si>
  <si>
    <t>DA2260631</t>
  </si>
  <si>
    <t>DA2678977</t>
  </si>
  <si>
    <t>DA2803680</t>
  </si>
  <si>
    <t>DA2377805</t>
  </si>
  <si>
    <t>DA2560164</t>
  </si>
  <si>
    <t>DA2628429</t>
  </si>
  <si>
    <t>DA2624814</t>
  </si>
  <si>
    <t>DA2830087</t>
  </si>
  <si>
    <t>DA2357983</t>
  </si>
  <si>
    <t>DA2379344</t>
  </si>
  <si>
    <t>DA2522018</t>
  </si>
  <si>
    <t>DA2261791</t>
  </si>
  <si>
    <t>DA2238706</t>
  </si>
  <si>
    <t>DA2914557</t>
  </si>
  <si>
    <t>DA2256829</t>
  </si>
  <si>
    <t>DA2689167</t>
  </si>
  <si>
    <t>DA2357218</t>
  </si>
  <si>
    <t>DA2898691</t>
  </si>
  <si>
    <t>DA2349884</t>
  </si>
  <si>
    <t>DA2248144</t>
  </si>
  <si>
    <t>DA2292646</t>
  </si>
  <si>
    <t>DA2690023</t>
  </si>
  <si>
    <t>DA2745072</t>
  </si>
  <si>
    <t>DA2377798</t>
  </si>
  <si>
    <t>DA2312574</t>
  </si>
  <si>
    <t>DA2303181</t>
  </si>
  <si>
    <t>DA2575175</t>
  </si>
  <si>
    <t>DA2830436</t>
  </si>
  <si>
    <t>DA2875225</t>
  </si>
  <si>
    <t>DA2352031</t>
  </si>
  <si>
    <t>DA2269960</t>
  </si>
  <si>
    <t>DA2255997</t>
  </si>
  <si>
    <t>DA2741674</t>
  </si>
  <si>
    <t>DA2290603</t>
  </si>
  <si>
    <t>DA2937813</t>
  </si>
  <si>
    <t>DA2741439</t>
  </si>
  <si>
    <t>DA2504756</t>
  </si>
  <si>
    <t>DA2613904</t>
  </si>
  <si>
    <t>DA2258170</t>
  </si>
  <si>
    <t>DA2222756</t>
  </si>
  <si>
    <t>DA2255528</t>
  </si>
  <si>
    <t>DA2761907</t>
  </si>
  <si>
    <t>DA2452975</t>
  </si>
  <si>
    <t>DA2789480</t>
  </si>
  <si>
    <t>DA2683025</t>
  </si>
  <si>
    <t>DA2492722</t>
  </si>
  <si>
    <t>DA2403214</t>
  </si>
  <si>
    <t>DA2978387</t>
  </si>
  <si>
    <t>DA2422715</t>
  </si>
  <si>
    <t>DA2567518</t>
  </si>
  <si>
    <t>DA2606162</t>
  </si>
  <si>
    <t>DA2549463</t>
  </si>
  <si>
    <t>DA2268621</t>
  </si>
  <si>
    <t>DA2267056</t>
  </si>
  <si>
    <t>DA2309842</t>
  </si>
  <si>
    <t>DA2812615</t>
  </si>
  <si>
    <t>DA2282225</t>
  </si>
  <si>
    <t>DA2660865</t>
  </si>
  <si>
    <t>DA2306330</t>
  </si>
  <si>
    <t>DA2338304</t>
  </si>
  <si>
    <t>DA2312055</t>
  </si>
  <si>
    <t>DA2878964</t>
  </si>
  <si>
    <t>DA2662263</t>
  </si>
  <si>
    <t>DA2587126</t>
  </si>
  <si>
    <t>DA2872697</t>
  </si>
  <si>
    <t>DA2392202</t>
  </si>
  <si>
    <t>DA2937398</t>
  </si>
  <si>
    <t>DA2709776</t>
  </si>
  <si>
    <t>DA2257072</t>
  </si>
  <si>
    <t>DA2439612</t>
  </si>
  <si>
    <t>DA2257462</t>
  </si>
  <si>
    <t>DA2909195</t>
  </si>
  <si>
    <t>DA2655462</t>
  </si>
  <si>
    <t>DA2320630</t>
  </si>
  <si>
    <t>DA2813972</t>
  </si>
  <si>
    <t>DA2339332</t>
  </si>
  <si>
    <t>DA2261550</t>
  </si>
  <si>
    <t>DA2757347</t>
  </si>
  <si>
    <t>DA2527655</t>
  </si>
  <si>
    <t>DA2493241</t>
  </si>
  <si>
    <t>DA2510875</t>
  </si>
  <si>
    <t>DA2652785</t>
  </si>
  <si>
    <t>DA2791913</t>
  </si>
  <si>
    <t>DA2924112</t>
  </si>
  <si>
    <t>DA2811447</t>
  </si>
  <si>
    <t>DA2924630</t>
  </si>
  <si>
    <t>DA2671618</t>
  </si>
  <si>
    <t>DA2342028</t>
  </si>
  <si>
    <t>DA2959335</t>
  </si>
  <si>
    <t>DA2459049</t>
  </si>
  <si>
    <t>DA2711438</t>
  </si>
  <si>
    <t>DA2272998</t>
  </si>
  <si>
    <t>DA2367523</t>
  </si>
  <si>
    <t>DA2579906</t>
  </si>
  <si>
    <t>DA2593380</t>
  </si>
  <si>
    <t>DA2244423</t>
  </si>
  <si>
    <t>DA2366920</t>
  </si>
  <si>
    <t>DA2572921</t>
  </si>
  <si>
    <t>DA2505093</t>
  </si>
  <si>
    <t>DA2562493</t>
  </si>
  <si>
    <t>DA2484476</t>
  </si>
  <si>
    <t>DA2668207</t>
  </si>
  <si>
    <t>DA2686430</t>
  </si>
  <si>
    <t>DA2393597</t>
  </si>
  <si>
    <t>DA2573110</t>
  </si>
  <si>
    <t>DA2383482</t>
  </si>
  <si>
    <t>DA2843133</t>
  </si>
  <si>
    <t>DA2937205</t>
  </si>
  <si>
    <t>DA2968041</t>
  </si>
  <si>
    <t>DA2678553</t>
  </si>
  <si>
    <t>DA2431160</t>
  </si>
  <si>
    <t>DA2306932</t>
  </si>
  <si>
    <t>DA2705669</t>
  </si>
  <si>
    <t>DA2236184</t>
  </si>
  <si>
    <t>DA2828588</t>
  </si>
  <si>
    <t>DA2280844</t>
  </si>
  <si>
    <t>DA2268402</t>
  </si>
  <si>
    <t>DA2562052</t>
  </si>
  <si>
    <t>DA2649775</t>
  </si>
  <si>
    <t>DA2283323</t>
  </si>
  <si>
    <t>DA2860662</t>
  </si>
  <si>
    <t>DA2267209</t>
  </si>
  <si>
    <t>DA2313036</t>
  </si>
  <si>
    <t>DA2710791</t>
  </si>
  <si>
    <t>DA2457234</t>
  </si>
  <si>
    <t>DA2556310</t>
  </si>
  <si>
    <t>DA2355910</t>
  </si>
  <si>
    <t>DA2438469</t>
  </si>
  <si>
    <t>DA2427140</t>
  </si>
  <si>
    <t>DA2462064</t>
  </si>
  <si>
    <t>DA2548435</t>
  </si>
  <si>
    <t>DA2341684</t>
  </si>
  <si>
    <t>DA2250516</t>
  </si>
  <si>
    <t>DA2776813</t>
  </si>
  <si>
    <t>DA2451587</t>
  </si>
  <si>
    <t>DA2462851</t>
  </si>
  <si>
    <t>DA2487163</t>
  </si>
  <si>
    <t>DA2267063</t>
  </si>
  <si>
    <t>DA2257450</t>
  </si>
  <si>
    <t>DA2457128</t>
  </si>
  <si>
    <t>DA2473150</t>
  </si>
  <si>
    <t>DA2556164</t>
  </si>
  <si>
    <t>DA2426822</t>
  </si>
  <si>
    <t>DA2314560</t>
  </si>
  <si>
    <t>DA2313127</t>
  </si>
  <si>
    <t>DA2328103</t>
  </si>
  <si>
    <t>DA2257158</t>
  </si>
  <si>
    <t>DA2471217</t>
  </si>
  <si>
    <t>DA2501872</t>
  </si>
  <si>
    <t>DA2987435</t>
  </si>
  <si>
    <t>DA2589840</t>
  </si>
  <si>
    <t>DA2405070</t>
  </si>
  <si>
    <t>DA2387482</t>
  </si>
  <si>
    <t>DA2750360</t>
  </si>
  <si>
    <t>DA2637777</t>
  </si>
  <si>
    <t>DA2475512</t>
  </si>
  <si>
    <t>DA2749505</t>
  </si>
  <si>
    <t>DA2341011</t>
  </si>
  <si>
    <t>DA2464903</t>
  </si>
  <si>
    <t>DA2652771</t>
  </si>
  <si>
    <t>DA2650542</t>
  </si>
  <si>
    <t>DA2674179</t>
  </si>
  <si>
    <t>DA2949644</t>
  </si>
  <si>
    <t>DA2476283</t>
  </si>
  <si>
    <t>DA2726460</t>
  </si>
  <si>
    <t>DA2286002</t>
  </si>
  <si>
    <t>DA2503798</t>
  </si>
  <si>
    <t>DA2519429</t>
  </si>
  <si>
    <t>DA2993744</t>
  </si>
  <si>
    <t>DA2307140</t>
  </si>
  <si>
    <t>DA2408414</t>
  </si>
  <si>
    <t>DA2445521</t>
  </si>
  <si>
    <t>DA2558951</t>
  </si>
  <si>
    <t>DA2616260</t>
  </si>
  <si>
    <t>DA2979078</t>
  </si>
  <si>
    <t>DA2604908</t>
  </si>
  <si>
    <t>DA2715441</t>
  </si>
  <si>
    <t>DA2770305</t>
  </si>
  <si>
    <t>DA2869199</t>
  </si>
  <si>
    <t>DA2997365</t>
  </si>
  <si>
    <t>DA2260282</t>
  </si>
  <si>
    <t>DA2489563</t>
  </si>
  <si>
    <t>DA2414590</t>
  </si>
  <si>
    <t>DA2931751</t>
  </si>
  <si>
    <t>DA2881474</t>
  </si>
  <si>
    <t>DA2320104</t>
  </si>
  <si>
    <t>DA2919252</t>
  </si>
  <si>
    <t>DA2581262</t>
  </si>
  <si>
    <t>DA2524514</t>
  </si>
  <si>
    <t>DA2429525</t>
  </si>
  <si>
    <t>DA2752076</t>
  </si>
  <si>
    <t>DA2769597</t>
  </si>
  <si>
    <t>DA2812501</t>
  </si>
  <si>
    <t>DA2292206</t>
  </si>
  <si>
    <t>DA2723067</t>
  </si>
  <si>
    <t>DA2463816</t>
  </si>
  <si>
    <t>DA2358157</t>
  </si>
  <si>
    <t>DA2282384</t>
  </si>
  <si>
    <t>DA2260844</t>
  </si>
  <si>
    <t>DA2630537</t>
  </si>
  <si>
    <t>DA2275266</t>
  </si>
  <si>
    <t>DA2587584</t>
  </si>
  <si>
    <t>DA2989567</t>
  </si>
  <si>
    <t>DA2389135</t>
  </si>
  <si>
    <t>DA2710901</t>
  </si>
  <si>
    <t>DA2845350</t>
  </si>
  <si>
    <t>DA2918363</t>
  </si>
  <si>
    <t>DA2841535</t>
  </si>
  <si>
    <t>DA2774114</t>
  </si>
  <si>
    <t>DA2564820</t>
  </si>
  <si>
    <t>DA2785993</t>
  </si>
  <si>
    <t>DA2281868</t>
  </si>
  <si>
    <t>DA2379434</t>
  </si>
  <si>
    <t>DA2275971</t>
  </si>
  <si>
    <t>DA2461855</t>
  </si>
  <si>
    <t>DA2731786</t>
  </si>
  <si>
    <t>DA2271569</t>
  </si>
  <si>
    <t>DA2320687</t>
  </si>
  <si>
    <t>DA2253113</t>
  </si>
  <si>
    <t>DA2498910</t>
  </si>
  <si>
    <t>DA2706881</t>
  </si>
  <si>
    <t>DA2229328</t>
  </si>
  <si>
    <t>DA2451097</t>
  </si>
  <si>
    <t>DA2898463</t>
  </si>
  <si>
    <t>DA2339549</t>
  </si>
  <si>
    <t>DA2632834</t>
  </si>
  <si>
    <t>DA2548781</t>
  </si>
  <si>
    <t>DA2450762</t>
  </si>
  <si>
    <t>DA2366273</t>
  </si>
  <si>
    <t>DA2285436</t>
  </si>
  <si>
    <t>DA2713408</t>
  </si>
  <si>
    <t>DA2263474</t>
  </si>
  <si>
    <t>DA2434747</t>
  </si>
  <si>
    <t>DA2238877</t>
  </si>
  <si>
    <t>DA2503456</t>
  </si>
  <si>
    <t>DA2382020</t>
  </si>
  <si>
    <t>DA2443147</t>
  </si>
  <si>
    <t>DA2458246</t>
  </si>
  <si>
    <t>DA2314087</t>
  </si>
  <si>
    <t>DA2844332</t>
  </si>
  <si>
    <t>DA2408931</t>
  </si>
  <si>
    <t>DA2826799</t>
  </si>
  <si>
    <t>DA2673763</t>
  </si>
  <si>
    <t>DA2237987</t>
  </si>
  <si>
    <t>DA2647584</t>
  </si>
  <si>
    <t>DA2647048</t>
  </si>
  <si>
    <t>DA2280643</t>
  </si>
  <si>
    <t>DA2294426</t>
  </si>
  <si>
    <t>DA2524489</t>
  </si>
  <si>
    <t>DA2990319</t>
  </si>
  <si>
    <t>DA2994786</t>
  </si>
  <si>
    <t>DA2401363</t>
  </si>
  <si>
    <t>DA2977952</t>
  </si>
  <si>
    <t>DA2309488</t>
  </si>
  <si>
    <t>DA2391760</t>
  </si>
  <si>
    <t>DA2465558</t>
  </si>
  <si>
    <t>DA2338473</t>
  </si>
  <si>
    <t>DA2311503</t>
  </si>
  <si>
    <t>DA2238600</t>
  </si>
  <si>
    <t>DA2583178</t>
  </si>
  <si>
    <t>DA2429465</t>
  </si>
  <si>
    <t>DA2423921</t>
  </si>
  <si>
    <t>DA2846968</t>
  </si>
  <si>
    <t>DA2237923</t>
  </si>
  <si>
    <t>DA2509781</t>
  </si>
  <si>
    <t>DA2503025</t>
  </si>
  <si>
    <t>DA2821338</t>
  </si>
  <si>
    <t>DA2281008</t>
  </si>
  <si>
    <t>DA2871588</t>
  </si>
  <si>
    <t>DA2276627</t>
  </si>
  <si>
    <t>DA2974864</t>
  </si>
  <si>
    <t>DA2596867</t>
  </si>
  <si>
    <t>DA2697358</t>
  </si>
  <si>
    <t>DA2602774</t>
  </si>
  <si>
    <t>DA2468339</t>
  </si>
  <si>
    <t>DA2814465</t>
  </si>
  <si>
    <t>DA2345515</t>
  </si>
  <si>
    <t>DA2694345</t>
  </si>
  <si>
    <t>DA2250253</t>
  </si>
  <si>
    <t>DA2435737</t>
  </si>
  <si>
    <t>DA2490466</t>
  </si>
  <si>
    <t>DA2312334</t>
  </si>
  <si>
    <t>DA2423578</t>
  </si>
  <si>
    <t>DA2617857</t>
  </si>
  <si>
    <t>DA2903982</t>
  </si>
  <si>
    <t>DA2255361</t>
  </si>
  <si>
    <t>DA2489274</t>
  </si>
  <si>
    <t>DA2443343</t>
  </si>
  <si>
    <t>DA2535873</t>
  </si>
  <si>
    <t>DA2601236</t>
  </si>
  <si>
    <t>DA2317684</t>
  </si>
  <si>
    <t>DA2268200</t>
  </si>
  <si>
    <t>DA2587564</t>
  </si>
  <si>
    <t>DA2721048</t>
  </si>
  <si>
    <t>DA2280622</t>
  </si>
  <si>
    <t>DA2271922</t>
  </si>
  <si>
    <t>DA2602043</t>
  </si>
  <si>
    <t>DA2891648</t>
  </si>
  <si>
    <t>DA2342429</t>
  </si>
  <si>
    <t>DA2666633</t>
  </si>
  <si>
    <t>DA2903072</t>
  </si>
  <si>
    <t>DA2567138</t>
  </si>
  <si>
    <t>DA2654538</t>
  </si>
  <si>
    <t>DA2290933</t>
  </si>
  <si>
    <t>DA2893514</t>
  </si>
  <si>
    <t>DA2381766</t>
  </si>
  <si>
    <t>DA2617785</t>
  </si>
  <si>
    <t>DA2847630</t>
  </si>
  <si>
    <t>DA2500140</t>
  </si>
  <si>
    <t>DA2293327</t>
  </si>
  <si>
    <t>DA2500724</t>
  </si>
  <si>
    <t>DA2795132</t>
  </si>
  <si>
    <t>DA2502165</t>
  </si>
  <si>
    <t>DA2948646</t>
  </si>
  <si>
    <t>DA2594215</t>
  </si>
  <si>
    <t>DA2827909</t>
  </si>
  <si>
    <t>DA2777635</t>
  </si>
  <si>
    <t>DA2363615</t>
  </si>
  <si>
    <t>DA2429029</t>
  </si>
  <si>
    <t>DA2268813</t>
  </si>
  <si>
    <t>DA2668448</t>
  </si>
  <si>
    <t>DA2685707</t>
  </si>
  <si>
    <t>DA2323795</t>
  </si>
  <si>
    <t>DA2426827</t>
  </si>
  <si>
    <t>DA2551011</t>
  </si>
  <si>
    <t>DA2521964</t>
  </si>
  <si>
    <t>DA2756205</t>
  </si>
  <si>
    <t>DA2993038</t>
  </si>
  <si>
    <t>DA2864256</t>
  </si>
  <si>
    <t>DA2305352</t>
  </si>
  <si>
    <t>DA2290214</t>
  </si>
  <si>
    <t>DA2361841</t>
  </si>
  <si>
    <t>DA2593908</t>
  </si>
  <si>
    <t>DA2997181</t>
  </si>
  <si>
    <t>DA2466215</t>
  </si>
  <si>
    <t>DA2257968</t>
  </si>
  <si>
    <t>DA2495904</t>
  </si>
  <si>
    <t>DA2341585</t>
  </si>
  <si>
    <t>DA2511198</t>
  </si>
  <si>
    <t>DA2518552</t>
  </si>
  <si>
    <t>DA2351968</t>
  </si>
  <si>
    <t>DA2229844</t>
  </si>
  <si>
    <t>DA2701422</t>
  </si>
  <si>
    <t>DA2299787</t>
  </si>
  <si>
    <t>DA2254149</t>
  </si>
  <si>
    <t>DA2351212</t>
  </si>
  <si>
    <t>DA2609308</t>
  </si>
  <si>
    <t>DA2931718</t>
  </si>
  <si>
    <t>DA2918568</t>
  </si>
  <si>
    <t>DA2392680</t>
  </si>
  <si>
    <t>DA2698411</t>
  </si>
  <si>
    <t>DA2403527</t>
  </si>
  <si>
    <t>DA2575109</t>
  </si>
  <si>
    <t>DA2454557</t>
  </si>
  <si>
    <t>DA2539199</t>
  </si>
  <si>
    <t>DA2249487</t>
  </si>
  <si>
    <t>DA2325272</t>
  </si>
  <si>
    <t>DA2977902</t>
  </si>
  <si>
    <t>DA2999152</t>
  </si>
  <si>
    <t>DA2885234</t>
  </si>
  <si>
    <t>DA2249551</t>
  </si>
  <si>
    <t>DA2237933</t>
  </si>
  <si>
    <t>DA2319717</t>
  </si>
  <si>
    <t>DA2899144</t>
  </si>
  <si>
    <t>DA2579689</t>
  </si>
  <si>
    <t>DA2452664</t>
  </si>
  <si>
    <t>DA2712352</t>
  </si>
  <si>
    <t>DA2612021</t>
  </si>
  <si>
    <t>DA2347514</t>
  </si>
  <si>
    <t>DA2934894</t>
  </si>
  <si>
    <t>DA2260888</t>
  </si>
  <si>
    <t>DA2537478</t>
  </si>
  <si>
    <t>DA2760917</t>
  </si>
  <si>
    <t>DA2852770</t>
  </si>
  <si>
    <t>DA2503206</t>
  </si>
  <si>
    <t>DA2441861</t>
  </si>
  <si>
    <t>DA2401390</t>
  </si>
  <si>
    <t>DA2715976</t>
  </si>
  <si>
    <t>DA2291622</t>
  </si>
  <si>
    <t>DA2332255</t>
  </si>
  <si>
    <t>DA2300482</t>
  </si>
  <si>
    <t>DA2391520</t>
  </si>
  <si>
    <t>DA2565291</t>
  </si>
  <si>
    <t>DA2332005</t>
  </si>
  <si>
    <t>DA2484589</t>
  </si>
  <si>
    <t>DA2554072</t>
  </si>
  <si>
    <t>DA2532528</t>
  </si>
  <si>
    <t>DA2332627</t>
  </si>
  <si>
    <t>DA2821521</t>
  </si>
  <si>
    <t>DA2445818</t>
  </si>
  <si>
    <t>DA2249743</t>
  </si>
  <si>
    <t>DA2308599</t>
  </si>
  <si>
    <t>DA2944398</t>
  </si>
  <si>
    <t>DA2273603</t>
  </si>
  <si>
    <t>DA2623988</t>
  </si>
  <si>
    <t>DA2653545</t>
  </si>
  <si>
    <t>DA2262257</t>
  </si>
  <si>
    <t>DA2754443</t>
  </si>
  <si>
    <t>DA2304934</t>
  </si>
  <si>
    <t>DA2672225</t>
  </si>
  <si>
    <t>DA2655187</t>
  </si>
  <si>
    <t>DA2246116</t>
  </si>
  <si>
    <t>DA2310898</t>
  </si>
  <si>
    <t>DA2322686</t>
  </si>
  <si>
    <t>DA2374283</t>
  </si>
  <si>
    <t>DA2525344</t>
  </si>
  <si>
    <t>DA2668668</t>
  </si>
  <si>
    <t>DA2661639</t>
  </si>
  <si>
    <t>DA2420882</t>
  </si>
  <si>
    <t>DA2315975</t>
  </si>
  <si>
    <t>DA2271346</t>
  </si>
  <si>
    <t>DA2559310</t>
  </si>
  <si>
    <t>DA2290797</t>
  </si>
  <si>
    <t>DA2865423</t>
  </si>
  <si>
    <t>DA2889402</t>
  </si>
  <si>
    <t>DA2731755</t>
  </si>
  <si>
    <t>DA2387592</t>
  </si>
  <si>
    <t>DA2847205</t>
  </si>
  <si>
    <t>DA2581104</t>
  </si>
  <si>
    <t>DA2992704</t>
  </si>
  <si>
    <t>DA2586913</t>
  </si>
  <si>
    <t>DA2244073</t>
  </si>
  <si>
    <t>DA2405510</t>
  </si>
  <si>
    <t>DA2250444</t>
  </si>
  <si>
    <t>DA2500781</t>
  </si>
  <si>
    <t>DA2290439</t>
  </si>
  <si>
    <t>DA2587823</t>
  </si>
  <si>
    <t>DA2874196</t>
  </si>
  <si>
    <t>DA2393153</t>
  </si>
  <si>
    <t>DA2961812</t>
  </si>
  <si>
    <t>DA2559610</t>
  </si>
  <si>
    <t>DA2904065</t>
  </si>
  <si>
    <t>DA2526040</t>
  </si>
  <si>
    <t>DA2837993</t>
  </si>
  <si>
    <t>DA2754315</t>
  </si>
  <si>
    <t>DA2865381</t>
  </si>
  <si>
    <t>DA2428929</t>
  </si>
  <si>
    <t>DA2805770</t>
  </si>
  <si>
    <t>DA2421686</t>
  </si>
  <si>
    <t>DA2395827</t>
  </si>
  <si>
    <t>DA2539971</t>
  </si>
  <si>
    <t>DA2562891</t>
  </si>
  <si>
    <t>DA2288844</t>
  </si>
  <si>
    <t>DA2670478</t>
  </si>
  <si>
    <t>DA2381359</t>
  </si>
  <si>
    <t>DA2584458</t>
  </si>
  <si>
    <t>DA2556768</t>
  </si>
  <si>
    <t>DA2367438</t>
  </si>
  <si>
    <t>DA2566676</t>
  </si>
  <si>
    <t>DA2261595</t>
  </si>
  <si>
    <t>DA2600139</t>
  </si>
  <si>
    <t>DA2550828</t>
  </si>
  <si>
    <t>DA2470059</t>
  </si>
  <si>
    <t>DA2450952</t>
  </si>
  <si>
    <t>DA2936618</t>
  </si>
  <si>
    <t>DA2877108</t>
  </si>
  <si>
    <t>DA2293546</t>
  </si>
  <si>
    <t>DA2467864</t>
  </si>
  <si>
    <t>DA2236646</t>
  </si>
  <si>
    <t>DA2589762</t>
  </si>
  <si>
    <t>DA2273510</t>
  </si>
  <si>
    <t>DA2244664</t>
  </si>
  <si>
    <t>DA2563492</t>
  </si>
  <si>
    <t>DA2415078</t>
  </si>
  <si>
    <t>DA2883971</t>
  </si>
  <si>
    <t>DA2763417</t>
  </si>
  <si>
    <t>DA2256097</t>
  </si>
  <si>
    <t>DA2263812</t>
  </si>
  <si>
    <t>DA2243895</t>
  </si>
  <si>
    <t>DA2349457</t>
  </si>
  <si>
    <t>DA2256266</t>
  </si>
  <si>
    <t>DA2637682</t>
  </si>
  <si>
    <t>DA2384733</t>
  </si>
  <si>
    <t>DA2336412</t>
  </si>
  <si>
    <t>DA2782675</t>
  </si>
  <si>
    <t>DA2902630</t>
  </si>
  <si>
    <t>DA2363886</t>
  </si>
  <si>
    <t>DA2232608</t>
  </si>
  <si>
    <t>DA2882833</t>
  </si>
  <si>
    <t>DA2232695</t>
  </si>
  <si>
    <t>DA2807398</t>
  </si>
  <si>
    <t>DA2256284</t>
  </si>
  <si>
    <t>DA2617169</t>
  </si>
  <si>
    <t>DA2503346</t>
  </si>
  <si>
    <t>DA2577911</t>
  </si>
  <si>
    <t>DA2281427</t>
  </si>
  <si>
    <t>DA2568643</t>
  </si>
  <si>
    <t>DA2532609</t>
  </si>
  <si>
    <t>DA2332567</t>
  </si>
  <si>
    <t>DA2249010</t>
  </si>
  <si>
    <t>DA2911352</t>
  </si>
  <si>
    <t>DA2806579</t>
  </si>
  <si>
    <t>DA2661542</t>
  </si>
  <si>
    <t>DA2498706</t>
  </si>
  <si>
    <t>DA2372753</t>
  </si>
  <si>
    <t>DA2845575</t>
  </si>
  <si>
    <t>DA2233915</t>
  </si>
  <si>
    <t>DA2914430</t>
  </si>
  <si>
    <t>DA2455517</t>
  </si>
  <si>
    <t>DA2432693</t>
  </si>
  <si>
    <t>DA2272180</t>
  </si>
  <si>
    <t>DA2331703</t>
  </si>
  <si>
    <t>DA2374563</t>
  </si>
  <si>
    <t>DA2263680</t>
  </si>
  <si>
    <t>DA2874982</t>
  </si>
  <si>
    <t>DA2400705</t>
  </si>
  <si>
    <t>DA2556492</t>
  </si>
  <si>
    <t>DA2294692</t>
  </si>
  <si>
    <t>DA2548980</t>
  </si>
  <si>
    <t>DA2462252</t>
  </si>
  <si>
    <t>DA2277284</t>
  </si>
  <si>
    <t>DA2721652</t>
  </si>
  <si>
    <t>DA2646280</t>
  </si>
  <si>
    <t>DA2236406</t>
  </si>
  <si>
    <t>DA2783490</t>
  </si>
  <si>
    <t>DA2501519</t>
  </si>
  <si>
    <t>DA2259111</t>
  </si>
  <si>
    <t>DA2575376</t>
  </si>
  <si>
    <t>DA2880393</t>
  </si>
  <si>
    <t>DA2452748</t>
  </si>
  <si>
    <t>DA2678793</t>
  </si>
  <si>
    <t>DA2662013</t>
  </si>
  <si>
    <t>DA2657254</t>
  </si>
  <si>
    <t>DA2708444</t>
  </si>
  <si>
    <t>DA2317171</t>
  </si>
  <si>
    <t>DA2381751</t>
  </si>
  <si>
    <t>DA2732231</t>
  </si>
  <si>
    <t>DA2289504</t>
  </si>
  <si>
    <t>DA2326873</t>
  </si>
  <si>
    <t>DA2304209</t>
  </si>
  <si>
    <t>DA2655543</t>
  </si>
  <si>
    <t>DA2840268</t>
  </si>
  <si>
    <t>DA2476330</t>
  </si>
  <si>
    <t>DA2498309</t>
  </si>
  <si>
    <t>DA2297077</t>
  </si>
  <si>
    <t>DA2447007</t>
  </si>
  <si>
    <t>DA2250081</t>
  </si>
  <si>
    <t>DA2814296</t>
  </si>
  <si>
    <t>DA2807933</t>
  </si>
  <si>
    <t>DA2867682</t>
  </si>
  <si>
    <t>DA2315195</t>
  </si>
  <si>
    <t>DA2578115</t>
  </si>
  <si>
    <t>DA2503647</t>
  </si>
  <si>
    <t>DA2716549</t>
  </si>
  <si>
    <t>DA2808411</t>
  </si>
  <si>
    <t>DA2611251</t>
  </si>
  <si>
    <t>DA2642571</t>
  </si>
  <si>
    <t>DA2267275</t>
  </si>
  <si>
    <t>DA2938832</t>
  </si>
  <si>
    <t>DA2442098</t>
  </si>
  <si>
    <t>DA2639861</t>
  </si>
  <si>
    <t>DA2345463</t>
  </si>
  <si>
    <t>DA2353573</t>
  </si>
  <si>
    <t>DA2272619</t>
  </si>
  <si>
    <t>DA2514041</t>
  </si>
  <si>
    <t>DA2553797</t>
  </si>
  <si>
    <t>DA2396362</t>
  </si>
  <si>
    <t>DA2239300</t>
  </si>
  <si>
    <t>DA2669375</t>
  </si>
  <si>
    <t>DA2392697</t>
  </si>
  <si>
    <t>DA2811315</t>
  </si>
  <si>
    <t>DA2974478</t>
  </si>
  <si>
    <t>DA2244478</t>
  </si>
  <si>
    <t>DA2341012</t>
  </si>
  <si>
    <t>DA2877077</t>
  </si>
  <si>
    <t>DA2346152</t>
  </si>
  <si>
    <t>DA2618449</t>
  </si>
  <si>
    <t>DA2683760</t>
  </si>
  <si>
    <t>DA2319723</t>
  </si>
  <si>
    <t>DA2570044</t>
  </si>
  <si>
    <t>DA2949400</t>
  </si>
  <si>
    <t>DA2981764</t>
  </si>
  <si>
    <t>DA2485749</t>
  </si>
  <si>
    <t>DA2769077</t>
  </si>
  <si>
    <t>DA2474537</t>
  </si>
  <si>
    <t>DA2627868</t>
  </si>
  <si>
    <t>DA2504784</t>
  </si>
  <si>
    <t>DA2739623</t>
  </si>
  <si>
    <t>DA2394463</t>
  </si>
  <si>
    <t>DA2299333</t>
  </si>
  <si>
    <t>DA2463596</t>
  </si>
  <si>
    <t>DA2602433</t>
  </si>
  <si>
    <t>DA2260698</t>
  </si>
  <si>
    <t>DA2634705</t>
  </si>
  <si>
    <t>DA2390138</t>
  </si>
  <si>
    <t>DA2243836</t>
  </si>
  <si>
    <t>DA2884259</t>
  </si>
  <si>
    <t>DA2630155</t>
  </si>
  <si>
    <t>DA2593782</t>
  </si>
  <si>
    <t>DA2653815</t>
  </si>
  <si>
    <t>DA2273376</t>
  </si>
  <si>
    <t>DA2800998</t>
  </si>
  <si>
    <t>DA2788405</t>
  </si>
  <si>
    <t>DA2896484</t>
  </si>
  <si>
    <t>DA2728295</t>
  </si>
  <si>
    <t>DA2277767</t>
  </si>
  <si>
    <t>DA2296725</t>
  </si>
  <si>
    <t>DA2599302</t>
  </si>
  <si>
    <t>DA2409258</t>
  </si>
  <si>
    <t>DA2886025</t>
  </si>
  <si>
    <t>DA2762933</t>
  </si>
  <si>
    <t>DA2293269</t>
  </si>
  <si>
    <t>DA2984522</t>
  </si>
  <si>
    <t>DA2578699</t>
  </si>
  <si>
    <t>DA2383890</t>
  </si>
  <si>
    <t>DA2917843</t>
  </si>
  <si>
    <t>DA2243678</t>
  </si>
  <si>
    <t>DA2273625</t>
  </si>
  <si>
    <t>DA2704180</t>
  </si>
  <si>
    <t>DA2840228</t>
  </si>
  <si>
    <t>DA2599327</t>
  </si>
  <si>
    <t>DA2688378</t>
  </si>
  <si>
    <t>DA2369759</t>
  </si>
  <si>
    <t>DA2808913</t>
  </si>
  <si>
    <t>DA2877197</t>
  </si>
  <si>
    <t>DA2379638</t>
  </si>
  <si>
    <t>DA2543820</t>
  </si>
  <si>
    <t>DA2484321</t>
  </si>
  <si>
    <t>DA2651384</t>
  </si>
  <si>
    <t>DA2715786</t>
  </si>
  <si>
    <t>DA2415668</t>
  </si>
  <si>
    <t>DA2485516</t>
  </si>
  <si>
    <t>DA2593352</t>
  </si>
  <si>
    <t>DA2418671</t>
  </si>
  <si>
    <t>DA2274494</t>
  </si>
  <si>
    <t>DA2258706</t>
  </si>
  <si>
    <t>DA2580625</t>
  </si>
  <si>
    <t>DA2572525</t>
  </si>
  <si>
    <t>DA2404124</t>
  </si>
  <si>
    <t>DA2371846</t>
  </si>
  <si>
    <t>DA2760801</t>
  </si>
  <si>
    <t>DA2396930</t>
  </si>
  <si>
    <t>DA2390055</t>
  </si>
  <si>
    <t>DA2307746</t>
  </si>
  <si>
    <t>DA2270497</t>
  </si>
  <si>
    <t>DA2854136</t>
  </si>
  <si>
    <t>DA2951423</t>
  </si>
  <si>
    <t>DA2453490</t>
  </si>
  <si>
    <t>DA2736954</t>
  </si>
  <si>
    <t>DA2767151</t>
  </si>
  <si>
    <t>DA2529652</t>
  </si>
  <si>
    <t>DA2341946</t>
  </si>
  <si>
    <t>DA2331432</t>
  </si>
  <si>
    <t>DA2752354</t>
  </si>
  <si>
    <t>DA2399614</t>
  </si>
  <si>
    <t>DA2263575</t>
  </si>
  <si>
    <t>DA2265040</t>
  </si>
  <si>
    <t>DA2589897</t>
  </si>
  <si>
    <t>DA2353330</t>
  </si>
  <si>
    <t>DA2462383</t>
  </si>
  <si>
    <t>DA2664034</t>
  </si>
  <si>
    <t>DA2502757</t>
  </si>
  <si>
    <t>DA2669547</t>
  </si>
  <si>
    <t>DA2222783</t>
  </si>
  <si>
    <t>DA2272644</t>
  </si>
  <si>
    <t>DA2896351</t>
  </si>
  <si>
    <t>DA2238238</t>
  </si>
  <si>
    <t>DA2232337</t>
  </si>
  <si>
    <t>DA2690121</t>
  </si>
  <si>
    <t>DA2552410</t>
  </si>
  <si>
    <t>DA2260934</t>
  </si>
  <si>
    <t>DA2639083</t>
  </si>
  <si>
    <t>DA2342586</t>
  </si>
  <si>
    <t>DA2335312</t>
  </si>
  <si>
    <t>DA2263584</t>
  </si>
  <si>
    <t>DA2254545</t>
  </si>
  <si>
    <t>DA2372432</t>
  </si>
  <si>
    <t>DA2561336</t>
  </si>
  <si>
    <t>DA2399755</t>
  </si>
  <si>
    <t>DA2276670</t>
  </si>
  <si>
    <t>DA2647076</t>
  </si>
  <si>
    <t>DA2698303</t>
  </si>
  <si>
    <t>DA2905012</t>
  </si>
  <si>
    <t>DA2245131</t>
  </si>
  <si>
    <t>DA2270111</t>
  </si>
  <si>
    <t>DA2526909</t>
  </si>
  <si>
    <t>DA2810914</t>
  </si>
  <si>
    <t>DA2307572</t>
  </si>
  <si>
    <t>DA2352889</t>
  </si>
  <si>
    <t>DA2863342</t>
  </si>
  <si>
    <t>DA2760430</t>
  </si>
  <si>
    <t>DA2270478</t>
  </si>
  <si>
    <t>DA2362959</t>
  </si>
  <si>
    <t>DA2509535</t>
  </si>
  <si>
    <t>DA2512329</t>
  </si>
  <si>
    <t>DA2338876</t>
  </si>
  <si>
    <t>DA2398254</t>
  </si>
  <si>
    <t>DA2442146</t>
  </si>
  <si>
    <t>DA2828842</t>
  </si>
  <si>
    <t>DA2330961</t>
  </si>
  <si>
    <t>DA2345595</t>
  </si>
  <si>
    <t>DA2241520</t>
  </si>
  <si>
    <t>DA2342486</t>
  </si>
  <si>
    <t>DA2303689</t>
  </si>
  <si>
    <t>DA2531889</t>
  </si>
  <si>
    <t>DA2603220</t>
  </si>
  <si>
    <t>DA2699147</t>
  </si>
  <si>
    <t>DA2818690</t>
  </si>
  <si>
    <t>DA2285617</t>
  </si>
  <si>
    <t>DA2405138</t>
  </si>
  <si>
    <t>DA2617764</t>
  </si>
  <si>
    <t>DA2412322</t>
  </si>
  <si>
    <t>DA2583153</t>
  </si>
  <si>
    <t>DA2308612</t>
  </si>
  <si>
    <t>DA2518964</t>
  </si>
  <si>
    <t>DA2425750</t>
  </si>
  <si>
    <t>DA2286933</t>
  </si>
  <si>
    <t>DA2506205</t>
  </si>
  <si>
    <t>DA2712255</t>
  </si>
  <si>
    <t>DA2321839</t>
  </si>
  <si>
    <t>DA2715714</t>
  </si>
  <si>
    <t>DA2409128</t>
  </si>
  <si>
    <t>DA2691211</t>
  </si>
  <si>
    <t>DA2454505</t>
  </si>
  <si>
    <t>DA2924296</t>
  </si>
  <si>
    <t>DA2525987</t>
  </si>
  <si>
    <t>DA2387491</t>
  </si>
  <si>
    <t>DA2325401</t>
  </si>
  <si>
    <t>DA2410293</t>
  </si>
  <si>
    <t>DA2633797</t>
  </si>
  <si>
    <t>DA2472967</t>
  </si>
  <si>
    <t>DA2675830</t>
  </si>
  <si>
    <t>DA2454856</t>
  </si>
  <si>
    <t>DA2467002</t>
  </si>
  <si>
    <t>DA2336152</t>
  </si>
  <si>
    <t>DA2825328</t>
  </si>
  <si>
    <t>DA2274028</t>
  </si>
  <si>
    <t>DA2256763</t>
  </si>
  <si>
    <t>DA2506946</t>
  </si>
  <si>
    <t>DA2953075</t>
  </si>
  <si>
    <t>DA2613227</t>
  </si>
  <si>
    <t>DA2226482</t>
  </si>
  <si>
    <t>DA2823518</t>
  </si>
  <si>
    <t>DA2227800</t>
  </si>
  <si>
    <t>DA2341048</t>
  </si>
  <si>
    <t>DA2550675</t>
  </si>
  <si>
    <t>DA2365445</t>
  </si>
  <si>
    <t>DA2817981</t>
  </si>
  <si>
    <t>DA2386331</t>
  </si>
  <si>
    <t>DA2634532</t>
  </si>
  <si>
    <t>DA2469621</t>
  </si>
  <si>
    <t>DA2472740</t>
  </si>
  <si>
    <t>DA2356089</t>
  </si>
  <si>
    <t>DA2261018</t>
  </si>
  <si>
    <t>DA2241179</t>
  </si>
  <si>
    <t>DA2413382</t>
  </si>
  <si>
    <t>DA2352278</t>
  </si>
  <si>
    <t>DA2381377</t>
  </si>
  <si>
    <t>DA2340044</t>
  </si>
  <si>
    <t>DA2699971</t>
  </si>
  <si>
    <t>DA2291187</t>
  </si>
  <si>
    <t>DA2239798</t>
  </si>
  <si>
    <t>DA2323671</t>
  </si>
  <si>
    <t>DA2496595</t>
  </si>
  <si>
    <t>DA2888104</t>
  </si>
  <si>
    <t>DA2299888</t>
  </si>
  <si>
    <t>DA2856336</t>
  </si>
  <si>
    <t>DA2949031</t>
  </si>
  <si>
    <t>DA2732158</t>
  </si>
  <si>
    <t>DA2935020</t>
  </si>
  <si>
    <t>DA2244954</t>
  </si>
  <si>
    <t>DA2414976</t>
  </si>
  <si>
    <t>DA2329718</t>
  </si>
  <si>
    <t>DA2292994</t>
  </si>
  <si>
    <t>DA2376310</t>
  </si>
  <si>
    <t>DA2275523</t>
  </si>
  <si>
    <t>DA2605708</t>
  </si>
  <si>
    <t>DA2690261</t>
  </si>
  <si>
    <t>DA2436087</t>
  </si>
  <si>
    <t>DA2414104</t>
  </si>
  <si>
    <t>DA2653230</t>
  </si>
  <si>
    <t>DA2401009</t>
  </si>
  <si>
    <t>DA2705000</t>
  </si>
  <si>
    <t>DA2665792</t>
  </si>
  <si>
    <t>DA2264988</t>
  </si>
  <si>
    <t>DA2388128</t>
  </si>
  <si>
    <t>DA2967407</t>
  </si>
  <si>
    <t>DA2738754</t>
  </si>
  <si>
    <t>DA2869906</t>
  </si>
  <si>
    <t>DA2711780</t>
  </si>
  <si>
    <t>DA2371158</t>
  </si>
  <si>
    <t>DA2314576</t>
  </si>
  <si>
    <t>DA2721200</t>
  </si>
  <si>
    <t>DA2379725</t>
  </si>
  <si>
    <t>DA2620641</t>
  </si>
  <si>
    <t>DA2979443</t>
  </si>
  <si>
    <t>DA2989440</t>
  </si>
  <si>
    <t>DA2488142</t>
  </si>
  <si>
    <t>DA2408146</t>
  </si>
  <si>
    <t>DA2672198</t>
  </si>
  <si>
    <t>DA2236532</t>
  </si>
  <si>
    <t>DA2772783</t>
  </si>
  <si>
    <t>DA2232973</t>
  </si>
  <si>
    <t>DA2959348</t>
  </si>
  <si>
    <t>DA2431461</t>
  </si>
  <si>
    <t>DA2673352</t>
  </si>
  <si>
    <t>DA2553595</t>
  </si>
  <si>
    <t>DA2534568</t>
  </si>
  <si>
    <t>DA2653857</t>
  </si>
  <si>
    <t>DA2725448</t>
  </si>
  <si>
    <t>DA2243763</t>
  </si>
  <si>
    <t>DA2289127</t>
  </si>
  <si>
    <t>DA2441309</t>
  </si>
  <si>
    <t>DA2613494</t>
  </si>
  <si>
    <t>DA2525325</t>
  </si>
  <si>
    <t>DA2733394</t>
  </si>
  <si>
    <t>DA2481661</t>
  </si>
  <si>
    <t>DA2246359</t>
  </si>
  <si>
    <t>DA2248544</t>
  </si>
  <si>
    <t>DA2310757</t>
  </si>
  <si>
    <t>DA2625861</t>
  </si>
  <si>
    <t>DA2620377</t>
  </si>
  <si>
    <t>DA2262489</t>
  </si>
  <si>
    <t>DA2638292</t>
  </si>
  <si>
    <t>DA2459831</t>
  </si>
  <si>
    <t>DA2458038</t>
  </si>
  <si>
    <t>DA2612461</t>
  </si>
  <si>
    <t>DA2484482</t>
  </si>
  <si>
    <t>DA2334882</t>
  </si>
  <si>
    <t>DA2529110</t>
  </si>
  <si>
    <t>DA2363861</t>
  </si>
  <si>
    <t>DA2259393</t>
  </si>
  <si>
    <t>DA2458362</t>
  </si>
  <si>
    <t>DA2251741</t>
  </si>
  <si>
    <t>DA2475146</t>
  </si>
  <si>
    <t>DA2553909</t>
  </si>
  <si>
    <t>DA2412082</t>
  </si>
  <si>
    <t>DA2539998</t>
  </si>
  <si>
    <t>DA2430907</t>
  </si>
  <si>
    <t>DA2459887</t>
  </si>
  <si>
    <t>DA2379492</t>
  </si>
  <si>
    <t>DA2761706</t>
  </si>
  <si>
    <t>DA2497714</t>
  </si>
  <si>
    <t>DA2846451</t>
  </si>
  <si>
    <t>DA2582804</t>
  </si>
  <si>
    <t>DA2354325</t>
  </si>
  <si>
    <t>DA2804033</t>
  </si>
  <si>
    <t>DA2574365</t>
  </si>
  <si>
    <t>DA2689764</t>
  </si>
  <si>
    <t>DA2524478</t>
  </si>
  <si>
    <t>DA2236084</t>
  </si>
  <si>
    <t>DA2969529</t>
  </si>
  <si>
    <t>DA2401159</t>
  </si>
  <si>
    <t>DA2732794</t>
  </si>
  <si>
    <t>DA2567881</t>
  </si>
  <si>
    <t>DA2343303</t>
  </si>
  <si>
    <t>DA2308431</t>
  </si>
  <si>
    <t>DA2806023</t>
  </si>
  <si>
    <t>DA2794723</t>
  </si>
  <si>
    <t>DA2557942</t>
  </si>
  <si>
    <t>DA2229012</t>
  </si>
  <si>
    <t>DA2729031</t>
  </si>
  <si>
    <t>DA2830902</t>
  </si>
  <si>
    <t>DA2369062</t>
  </si>
  <si>
    <t>DA2277728</t>
  </si>
  <si>
    <t>DA2280151</t>
  </si>
  <si>
    <t>DA2546131</t>
  </si>
  <si>
    <t>DA2767477</t>
  </si>
  <si>
    <t>DA2489303</t>
  </si>
  <si>
    <t>DA2449515</t>
  </si>
  <si>
    <t>DA2608058</t>
  </si>
  <si>
    <t>DA2690010</t>
  </si>
  <si>
    <t>DA2545222</t>
  </si>
  <si>
    <t>DA2967733</t>
  </si>
  <si>
    <t>DA2392645</t>
  </si>
  <si>
    <t>DA2283798</t>
  </si>
  <si>
    <t>DA2943840</t>
  </si>
  <si>
    <t>DA2252854</t>
  </si>
  <si>
    <t>DA2332425</t>
  </si>
  <si>
    <t>DA2548388</t>
  </si>
  <si>
    <t>DA2596798</t>
  </si>
  <si>
    <t>DA2377822</t>
  </si>
  <si>
    <t>DA2800255</t>
  </si>
  <si>
    <t>DA2772688</t>
  </si>
  <si>
    <t>DA2486681</t>
  </si>
  <si>
    <t>DA2973000</t>
  </si>
  <si>
    <t>DA2952392</t>
  </si>
  <si>
    <t>DA2472352</t>
  </si>
  <si>
    <t>DA2895924</t>
  </si>
  <si>
    <t>DA2558369</t>
  </si>
  <si>
    <t>DA2813369</t>
  </si>
  <si>
    <t>DA2460203</t>
  </si>
  <si>
    <t>DA2484272</t>
  </si>
  <si>
    <t>DA2686726</t>
  </si>
  <si>
    <t>DA2682037</t>
  </si>
  <si>
    <t>DA2953926</t>
  </si>
  <si>
    <t>DA2241440</t>
  </si>
  <si>
    <t>DA2370498</t>
  </si>
  <si>
    <t>DA2271342</t>
  </si>
  <si>
    <t>DA2501096</t>
  </si>
  <si>
    <t>DA2597560</t>
  </si>
  <si>
    <t>DA2800960</t>
  </si>
  <si>
    <t>DA2609915</t>
  </si>
  <si>
    <t>DA2368797</t>
  </si>
  <si>
    <t>DA2325527</t>
  </si>
  <si>
    <t>DA2638501</t>
  </si>
  <si>
    <t>DA2769981</t>
  </si>
  <si>
    <t>DA2313744</t>
  </si>
  <si>
    <t>DA2528779</t>
  </si>
  <si>
    <t>DA2479096</t>
  </si>
  <si>
    <t>DA2393177</t>
  </si>
  <si>
    <t>DA2570408</t>
  </si>
  <si>
    <t>DA2745914</t>
  </si>
  <si>
    <t>DA2258831</t>
  </si>
  <si>
    <t>DA2335490</t>
  </si>
  <si>
    <t>DA2838983</t>
  </si>
  <si>
    <t>DA2257658</t>
  </si>
  <si>
    <t>DA2741816</t>
  </si>
  <si>
    <t>DA2291178</t>
  </si>
  <si>
    <t>DA2626525</t>
  </si>
  <si>
    <t>DA2682539</t>
  </si>
  <si>
    <t>DA2944915</t>
  </si>
  <si>
    <t>DA2963035</t>
  </si>
  <si>
    <t>DA2276202</t>
  </si>
  <si>
    <t>DA2709887</t>
  </si>
  <si>
    <t>DA2588991</t>
  </si>
  <si>
    <t>DA2831244</t>
  </si>
  <si>
    <t>DA2848378</t>
  </si>
  <si>
    <t>DA2752744</t>
  </si>
  <si>
    <t>DA2378739</t>
  </si>
  <si>
    <t>DA2677295</t>
  </si>
  <si>
    <t>DA2399960</t>
  </si>
  <si>
    <t>DA2852284</t>
  </si>
  <si>
    <t>DA2227479</t>
  </si>
  <si>
    <t>DA2457840</t>
  </si>
  <si>
    <t>DA2574862</t>
  </si>
  <si>
    <t>DA2246384</t>
  </si>
  <si>
    <t>DA2757583</t>
  </si>
  <si>
    <t>DA2620586</t>
  </si>
  <si>
    <t>DA2370380</t>
  </si>
  <si>
    <t>DA2368104</t>
  </si>
  <si>
    <t>DA2976327</t>
  </si>
  <si>
    <t>DA2947308</t>
  </si>
  <si>
    <t>DA2961752</t>
  </si>
  <si>
    <t>DA2590612</t>
  </si>
  <si>
    <t>DA2345543</t>
  </si>
  <si>
    <t>DA2326217</t>
  </si>
  <si>
    <t>DA2723316</t>
  </si>
  <si>
    <t>DA2394760</t>
  </si>
  <si>
    <t>DA2792356</t>
  </si>
  <si>
    <t>DA2513479</t>
  </si>
  <si>
    <t>DA2266984</t>
  </si>
  <si>
    <t>DA2755463</t>
  </si>
  <si>
    <t>DA2273848</t>
  </si>
  <si>
    <t>DA2558136</t>
  </si>
  <si>
    <t>DA2422986</t>
  </si>
  <si>
    <t>DA2680148</t>
  </si>
  <si>
    <t>DA2385352</t>
  </si>
  <si>
    <t>DA2395178</t>
  </si>
  <si>
    <t>DA2917429</t>
  </si>
  <si>
    <t>DA2316472</t>
  </si>
  <si>
    <t>DA2567562</t>
  </si>
  <si>
    <t>DA2996950</t>
  </si>
  <si>
    <t>DA2718215</t>
  </si>
  <si>
    <t>DA2580897</t>
  </si>
  <si>
    <t>DA2631259</t>
  </si>
  <si>
    <t>DA2238464</t>
  </si>
  <si>
    <t>DA2283639</t>
  </si>
  <si>
    <t>DA2545624</t>
  </si>
  <si>
    <t>DA2277003</t>
  </si>
  <si>
    <t>DA2272510</t>
  </si>
  <si>
    <t>DA2900092</t>
  </si>
  <si>
    <t>DA2871152</t>
  </si>
  <si>
    <t>DA2263991</t>
  </si>
  <si>
    <t>DA2348230</t>
  </si>
  <si>
    <t>DA2295079</t>
  </si>
  <si>
    <t>DA2701869</t>
  </si>
  <si>
    <t>DA2283337</t>
  </si>
  <si>
    <t>DA2528011</t>
  </si>
  <si>
    <t>DA2410530</t>
  </si>
  <si>
    <t>DA2813985</t>
  </si>
  <si>
    <t>DA2659165</t>
  </si>
  <si>
    <t>DA2706075</t>
  </si>
  <si>
    <t>DA2730003</t>
  </si>
  <si>
    <t>DA2718147</t>
  </si>
  <si>
    <t>DA2759386</t>
  </si>
  <si>
    <t>DA2260506</t>
  </si>
  <si>
    <t>DA2577639</t>
  </si>
  <si>
    <t>DA2511606</t>
  </si>
  <si>
    <t>DA2258440</t>
  </si>
  <si>
    <t>DA2397271</t>
  </si>
  <si>
    <t>DA2246555</t>
  </si>
  <si>
    <t>DA2656128</t>
  </si>
  <si>
    <t>DA2539238</t>
  </si>
  <si>
    <t>DA2645595</t>
  </si>
  <si>
    <t>DA2307631</t>
  </si>
  <si>
    <t>DA2712193</t>
  </si>
  <si>
    <t>DA2273689</t>
  </si>
  <si>
    <t>DA2764782</t>
  </si>
  <si>
    <t>DA2296464</t>
  </si>
  <si>
    <t>DA2598838</t>
  </si>
  <si>
    <t>DA2365756</t>
  </si>
  <si>
    <t>DA2292352</t>
  </si>
  <si>
    <t>DA2486826</t>
  </si>
  <si>
    <t>DA2891463</t>
  </si>
  <si>
    <t>DA2450161</t>
  </si>
  <si>
    <t>DA2663668</t>
  </si>
  <si>
    <t>DA2304123</t>
  </si>
  <si>
    <t>DA2456515</t>
  </si>
  <si>
    <t>DA2506769</t>
  </si>
  <si>
    <t>DA2498548</t>
  </si>
  <si>
    <t>DA2337884</t>
  </si>
  <si>
    <t>DA2379196</t>
  </si>
  <si>
    <t>DA2689022</t>
  </si>
  <si>
    <t>DA2564001</t>
  </si>
  <si>
    <t>DA2262798</t>
  </si>
  <si>
    <t>DA2424307</t>
  </si>
  <si>
    <t>DA2338931</t>
  </si>
  <si>
    <t>DA2842060</t>
  </si>
  <si>
    <t>DA2268313</t>
  </si>
  <si>
    <t>DA2505234</t>
  </si>
  <si>
    <t>DA2971485</t>
  </si>
  <si>
    <t>DA2365425</t>
  </si>
  <si>
    <t>DA2243925</t>
  </si>
  <si>
    <t>DA2592832</t>
  </si>
  <si>
    <t>DA2619635</t>
  </si>
  <si>
    <t>DA2863470</t>
  </si>
  <si>
    <t>DA2297992</t>
  </si>
  <si>
    <t>DA2705770</t>
  </si>
  <si>
    <t>DA2270304</t>
  </si>
  <si>
    <t>DA2660489</t>
  </si>
  <si>
    <t>DA2689309</t>
  </si>
  <si>
    <t>DA2456610</t>
  </si>
  <si>
    <t>DA2358390</t>
  </si>
  <si>
    <t>DA2320768</t>
  </si>
  <si>
    <t>DA2315150</t>
  </si>
  <si>
    <t>DA2299385</t>
  </si>
  <si>
    <t>DA2380942</t>
  </si>
  <si>
    <t>DA2238219</t>
  </si>
  <si>
    <t>DA2579582</t>
  </si>
  <si>
    <t>DA2281007</t>
  </si>
  <si>
    <t>DA2286434</t>
  </si>
  <si>
    <t>DA2227129</t>
  </si>
  <si>
    <t>DA2478543</t>
  </si>
  <si>
    <t>DA2500911</t>
  </si>
  <si>
    <t>DA2456941</t>
  </si>
  <si>
    <t>DA2809307</t>
  </si>
  <si>
    <t>DA2243218</t>
  </si>
  <si>
    <t>DA2743175</t>
  </si>
  <si>
    <t>DA2329838</t>
  </si>
  <si>
    <t>DA2255022</t>
  </si>
  <si>
    <t>DA2652282</t>
  </si>
  <si>
    <t>DA2952006</t>
  </si>
  <si>
    <t>DA2565230</t>
  </si>
  <si>
    <t>DA2260472</t>
  </si>
  <si>
    <t>DA2238747</t>
  </si>
  <si>
    <t>DA2956638</t>
  </si>
  <si>
    <t>DA2253076</t>
  </si>
  <si>
    <t>DA2603130</t>
  </si>
  <si>
    <t>DA2627907</t>
  </si>
  <si>
    <t>DA2267935</t>
  </si>
  <si>
    <t>DA2320612</t>
  </si>
  <si>
    <t>DA2243857</t>
  </si>
  <si>
    <t>DA2336629</t>
  </si>
  <si>
    <t>DA2466826</t>
  </si>
  <si>
    <t>DA2457702</t>
  </si>
  <si>
    <t>DA2512058</t>
  </si>
  <si>
    <t>DA2464331</t>
  </si>
  <si>
    <t>DA2408516</t>
  </si>
  <si>
    <t>DA2763153</t>
  </si>
  <si>
    <t>DA2470191</t>
  </si>
  <si>
    <t>DA2260249</t>
  </si>
  <si>
    <t>DA2522109</t>
  </si>
  <si>
    <t>DA2387738</t>
  </si>
  <si>
    <t>DA2340804</t>
  </si>
  <si>
    <t>DA2474814</t>
  </si>
  <si>
    <t>DA2512991</t>
  </si>
  <si>
    <t>DA2464572</t>
  </si>
  <si>
    <t>DA2466817</t>
  </si>
  <si>
    <t>DA2552075</t>
  </si>
  <si>
    <t>DA2333710</t>
  </si>
  <si>
    <t>DA2245629</t>
  </si>
  <si>
    <t>DA2831911</t>
  </si>
  <si>
    <t>DA2600714</t>
  </si>
  <si>
    <t>DA2624632</t>
  </si>
  <si>
    <t>DA2247766</t>
  </si>
  <si>
    <t>DA2683253</t>
  </si>
  <si>
    <t>DA2310345</t>
  </si>
  <si>
    <t>DA2396142</t>
  </si>
  <si>
    <t>DA2994373</t>
  </si>
  <si>
    <t>DA2902539</t>
  </si>
  <si>
    <t>DA2690106</t>
  </si>
  <si>
    <t>DA2718604</t>
  </si>
  <si>
    <t>DA2259947</t>
  </si>
  <si>
    <t>DA2249443</t>
  </si>
  <si>
    <t>DA2605446</t>
  </si>
  <si>
    <t>DA2989032</t>
  </si>
  <si>
    <t>DA2250167</t>
  </si>
  <si>
    <t>DA2337075</t>
  </si>
  <si>
    <t>DA2944415</t>
  </si>
  <si>
    <t>DA2299166</t>
  </si>
  <si>
    <t>DA2481730</t>
  </si>
  <si>
    <t>DA2970821</t>
  </si>
  <si>
    <t>DA2382759</t>
  </si>
  <si>
    <t>DA2771630</t>
  </si>
  <si>
    <t>DA2348449</t>
  </si>
  <si>
    <t>DA2604882</t>
  </si>
  <si>
    <t>DA2311709</t>
  </si>
  <si>
    <t>DA2480759</t>
  </si>
  <si>
    <t>DA2576907</t>
  </si>
  <si>
    <t>DA2517236</t>
  </si>
  <si>
    <t>DA2371144</t>
  </si>
  <si>
    <t>DA2730722</t>
  </si>
  <si>
    <t>DA2255711</t>
  </si>
  <si>
    <t>DA2265812</t>
  </si>
  <si>
    <t>DA2418449</t>
  </si>
  <si>
    <t>DA2603040</t>
  </si>
  <si>
    <t>DA2333379</t>
  </si>
  <si>
    <t>DA2297514</t>
  </si>
  <si>
    <t>DA2402097</t>
  </si>
  <si>
    <t>DA2541395</t>
  </si>
  <si>
    <t>DA2373858</t>
  </si>
  <si>
    <t>DA2256611</t>
  </si>
  <si>
    <t>DA2347585</t>
  </si>
  <si>
    <t>DA2396706</t>
  </si>
  <si>
    <t>DA2402125</t>
  </si>
  <si>
    <t>DA2608384</t>
  </si>
  <si>
    <t>DA2867074</t>
  </si>
  <si>
    <t>DA2672643</t>
  </si>
  <si>
    <t>DA2924506</t>
  </si>
  <si>
    <t>DA2288461</t>
  </si>
  <si>
    <t>DA2442407</t>
  </si>
  <si>
    <t>DA2617747</t>
  </si>
  <si>
    <t>DA2470903</t>
  </si>
  <si>
    <t>DA2253495</t>
  </si>
  <si>
    <t>DA2274586</t>
  </si>
  <si>
    <t>DA2519182</t>
  </si>
  <si>
    <t>DA2497230</t>
  </si>
  <si>
    <t>DA2302468</t>
  </si>
  <si>
    <t>DA2631871</t>
  </si>
  <si>
    <t>DA2701667</t>
  </si>
  <si>
    <t>DA2669608</t>
  </si>
  <si>
    <t>DA2372405</t>
  </si>
  <si>
    <t>DA2538532</t>
  </si>
  <si>
    <t>DA2499826</t>
  </si>
  <si>
    <t>DA2478953</t>
  </si>
  <si>
    <t>DA2269929</t>
  </si>
  <si>
    <t>DA2661877</t>
  </si>
  <si>
    <t>DA2607910</t>
  </si>
  <si>
    <t>DA2393043</t>
  </si>
  <si>
    <t>DA2571767</t>
  </si>
  <si>
    <t>DA2549942</t>
  </si>
  <si>
    <t>DA2690705</t>
  </si>
  <si>
    <t>DA2265685</t>
  </si>
  <si>
    <t>DA2431796</t>
  </si>
  <si>
    <t>DA2503455</t>
  </si>
  <si>
    <t>DA2347159</t>
  </si>
  <si>
    <t>DA2299576</t>
  </si>
  <si>
    <t>DA2558488</t>
  </si>
  <si>
    <t>DA2236800</t>
  </si>
  <si>
    <t>DA2350383</t>
  </si>
  <si>
    <t>DA2705626</t>
  </si>
  <si>
    <t>DA2698092</t>
  </si>
  <si>
    <t>DA2719970</t>
  </si>
  <si>
    <t>DA2316839</t>
  </si>
  <si>
    <t>DA2374736</t>
  </si>
  <si>
    <t>DA2452493</t>
  </si>
  <si>
    <t>DA2274071</t>
  </si>
  <si>
    <t>DA2547587</t>
  </si>
  <si>
    <t>DA2884238</t>
  </si>
  <si>
    <t>DA2682216</t>
  </si>
  <si>
    <t>DA2942923</t>
  </si>
  <si>
    <t>DA2647345</t>
  </si>
  <si>
    <t>DA2353778</t>
  </si>
  <si>
    <t>DA2297106</t>
  </si>
  <si>
    <t>DA2564412</t>
  </si>
  <si>
    <t>DA2378205</t>
  </si>
  <si>
    <t>DA2426990</t>
  </si>
  <si>
    <t>DA2312506</t>
  </si>
  <si>
    <t>DA2300483</t>
  </si>
  <si>
    <t>DA2720436</t>
  </si>
  <si>
    <t>DA2373533</t>
  </si>
  <si>
    <t>DA2848316</t>
  </si>
  <si>
    <t>DA2441388</t>
  </si>
  <si>
    <t>DA2267658</t>
  </si>
  <si>
    <t>DA2460816</t>
  </si>
  <si>
    <t>DA2532953</t>
  </si>
  <si>
    <t>DA2372567</t>
  </si>
  <si>
    <t>DA2257722</t>
  </si>
  <si>
    <t>DA2956130</t>
  </si>
  <si>
    <t>DA2834061</t>
  </si>
  <si>
    <t>DA2362894</t>
  </si>
  <si>
    <t>DA2733577</t>
  </si>
  <si>
    <t>DA2953537</t>
  </si>
  <si>
    <t>DA2264972</t>
  </si>
  <si>
    <t>DA2568431</t>
  </si>
  <si>
    <t>DA2618538</t>
  </si>
  <si>
    <t>DA2446386</t>
  </si>
  <si>
    <t>DA2525807</t>
  </si>
  <si>
    <t>DA2779040</t>
  </si>
  <si>
    <t>DA2412485</t>
  </si>
  <si>
    <t>DA2894385</t>
  </si>
  <si>
    <t>DA2984204</t>
  </si>
  <si>
    <t>DA2387872</t>
  </si>
  <si>
    <t>DA2309190</t>
  </si>
  <si>
    <t>DA2385033</t>
  </si>
  <si>
    <t>DA2634638</t>
  </si>
  <si>
    <t>DA2240585</t>
  </si>
  <si>
    <t>DA2648277</t>
  </si>
  <si>
    <t>DA2652864</t>
  </si>
  <si>
    <t>DA2336727</t>
  </si>
  <si>
    <t>DA2901160</t>
  </si>
  <si>
    <t>DA2489335</t>
  </si>
  <si>
    <t>DA2286972</t>
  </si>
  <si>
    <t>DA2247602</t>
  </si>
  <si>
    <t>DA2883155</t>
  </si>
  <si>
    <t>DA2874233</t>
  </si>
  <si>
    <t>DA2286706</t>
  </si>
  <si>
    <t>DA2321990</t>
  </si>
  <si>
    <t>DA2515059</t>
  </si>
  <si>
    <t>DA2976686</t>
  </si>
  <si>
    <t>DA2291672</t>
  </si>
  <si>
    <t>DA2406991</t>
  </si>
  <si>
    <t>DA2872564</t>
  </si>
  <si>
    <t>DA2354616</t>
  </si>
  <si>
    <t>DA2514511</t>
  </si>
  <si>
    <t>DA2573530</t>
  </si>
  <si>
    <t>DA2634572</t>
  </si>
  <si>
    <t>DA2243578</t>
  </si>
  <si>
    <t>DA2934737</t>
  </si>
  <si>
    <t>DA2728651</t>
  </si>
  <si>
    <t>DA2908967</t>
  </si>
  <si>
    <t>DA2490267</t>
  </si>
  <si>
    <t>DA2687091</t>
  </si>
  <si>
    <t>DA2946661</t>
  </si>
  <si>
    <t>DA2962909</t>
  </si>
  <si>
    <t>DA2272592</t>
  </si>
  <si>
    <t>DA2372294</t>
  </si>
  <si>
    <t>DA2469188</t>
  </si>
  <si>
    <t>DA2319355</t>
  </si>
  <si>
    <t>DA2471252</t>
  </si>
  <si>
    <t>DA2616477</t>
  </si>
  <si>
    <t>DA2541068</t>
  </si>
  <si>
    <t>DA2636670</t>
  </si>
  <si>
    <t>DA2330859</t>
  </si>
  <si>
    <t>DA2248939</t>
  </si>
  <si>
    <t>DA2820509</t>
  </si>
  <si>
    <t>DA2487620</t>
  </si>
  <si>
    <t>DA2424631</t>
  </si>
  <si>
    <t>DA2319788</t>
  </si>
  <si>
    <t>DA2634523</t>
  </si>
  <si>
    <t>DA2495236</t>
  </si>
  <si>
    <t>DA2568894</t>
  </si>
  <si>
    <t>DA2705162</t>
  </si>
  <si>
    <t>DA2761253</t>
  </si>
  <si>
    <t>DA2754386</t>
  </si>
  <si>
    <t>DA2317201</t>
  </si>
  <si>
    <t>DA2414987</t>
  </si>
  <si>
    <t>DA2793867</t>
  </si>
  <si>
    <t>DA2395599</t>
  </si>
  <si>
    <t>DA2710390</t>
  </si>
  <si>
    <t>DA2564749</t>
  </si>
  <si>
    <t>DA2715636</t>
  </si>
  <si>
    <t>DA2317496</t>
  </si>
  <si>
    <t>DA2227965</t>
  </si>
  <si>
    <t>DA2744733</t>
  </si>
  <si>
    <t>DA2412053</t>
  </si>
  <si>
    <t>DA2429117</t>
  </si>
  <si>
    <t>DA2547840</t>
  </si>
  <si>
    <t>DA2316715</t>
  </si>
  <si>
    <t>DA2583715</t>
  </si>
  <si>
    <t>DA2830741</t>
  </si>
  <si>
    <t>DA2364096</t>
  </si>
  <si>
    <t>DA2570529</t>
  </si>
  <si>
    <t>DA2333460</t>
  </si>
  <si>
    <t>DA2269127</t>
  </si>
  <si>
    <t>DA2243011</t>
  </si>
  <si>
    <t>DA2854261</t>
  </si>
  <si>
    <t>DA2566548</t>
  </si>
  <si>
    <t>DA2465785</t>
  </si>
  <si>
    <t>DA2876504</t>
  </si>
  <si>
    <t>DA2807458</t>
  </si>
  <si>
    <t>DA2374158</t>
  </si>
  <si>
    <t>DA2974688</t>
  </si>
  <si>
    <t>DA2341741</t>
  </si>
  <si>
    <t>DA2832150</t>
  </si>
  <si>
    <t>DA2556577</t>
  </si>
  <si>
    <t>DA2323363</t>
  </si>
  <si>
    <t>DA2371206</t>
  </si>
  <si>
    <t>DA2831994</t>
  </si>
  <si>
    <t>DA2269578</t>
  </si>
  <si>
    <t>DA2967850</t>
  </si>
  <si>
    <t>DA2423405</t>
  </si>
  <si>
    <t>DA2749422</t>
  </si>
  <si>
    <t>DA2434594</t>
  </si>
  <si>
    <t>DA2381018</t>
  </si>
  <si>
    <t>DA2893008</t>
  </si>
  <si>
    <t>DA2708374</t>
  </si>
  <si>
    <t>DA2323609</t>
  </si>
  <si>
    <t>DA2390914</t>
  </si>
  <si>
    <t>DA2244856</t>
  </si>
  <si>
    <t>DA2240636</t>
  </si>
  <si>
    <t>DA2513977</t>
  </si>
  <si>
    <t>DA2361528</t>
  </si>
  <si>
    <t>DA2481528</t>
  </si>
  <si>
    <t>DA2421061</t>
  </si>
  <si>
    <t>DA2649598</t>
  </si>
  <si>
    <t>DA2927394</t>
  </si>
  <si>
    <t>DA2622757</t>
  </si>
  <si>
    <t>DA2806776</t>
  </si>
  <si>
    <t>DA2933853</t>
  </si>
  <si>
    <t>DA2465571</t>
  </si>
  <si>
    <t>DA2527073</t>
  </si>
  <si>
    <t>DA2328395</t>
  </si>
  <si>
    <t>DA2314009</t>
  </si>
  <si>
    <t>DA2480670</t>
  </si>
  <si>
    <t>DA2517676</t>
  </si>
  <si>
    <t>DA2593070</t>
  </si>
  <si>
    <t>DA2250029</t>
  </si>
  <si>
    <t>DA2975289</t>
  </si>
  <si>
    <t>DA2742317</t>
  </si>
  <si>
    <t>DA2519336</t>
  </si>
  <si>
    <t>DA2280157</t>
  </si>
  <si>
    <t>DA2317631</t>
  </si>
  <si>
    <t>DA2429287</t>
  </si>
  <si>
    <t>DA2357816</t>
  </si>
  <si>
    <t>DA2639875</t>
  </si>
  <si>
    <t>DA2282342</t>
  </si>
  <si>
    <t>DA2291677</t>
  </si>
  <si>
    <t>DA2341172</t>
  </si>
  <si>
    <t>DA2754328</t>
  </si>
  <si>
    <t>DA2348687</t>
  </si>
  <si>
    <t>DA2386476</t>
  </si>
  <si>
    <t>DA2725650</t>
  </si>
  <si>
    <t>DA2883441</t>
  </si>
  <si>
    <t>DA2920840</t>
  </si>
  <si>
    <t>DA2868270</t>
  </si>
  <si>
    <t>DA2243692</t>
  </si>
  <si>
    <t>DA2485582</t>
  </si>
  <si>
    <t>DA2480654</t>
  </si>
  <si>
    <t>DA2722302</t>
  </si>
  <si>
    <t>DA2288847</t>
  </si>
  <si>
    <t>DA2288751</t>
  </si>
  <si>
    <t>DA2773881</t>
  </si>
  <si>
    <t>DA2652779</t>
  </si>
  <si>
    <t>DA2244691</t>
  </si>
  <si>
    <t>DA2676055</t>
  </si>
  <si>
    <t>DA2345534</t>
  </si>
  <si>
    <t>DA2619135</t>
  </si>
  <si>
    <t>DA2424707</t>
  </si>
  <si>
    <t>DA2573222</t>
  </si>
  <si>
    <t>DA2616091</t>
  </si>
  <si>
    <t>DA2505225</t>
  </si>
  <si>
    <t>DA2318175</t>
  </si>
  <si>
    <t>DA2963167</t>
  </si>
  <si>
    <t>DA2800285</t>
  </si>
  <si>
    <t>DA2249970</t>
  </si>
  <si>
    <t>DA2825137</t>
  </si>
  <si>
    <t>DA2877201</t>
  </si>
  <si>
    <t>DA2628693</t>
  </si>
  <si>
    <t>DA2276738</t>
  </si>
  <si>
    <t>DA2812964</t>
  </si>
  <si>
    <t>DA2324178</t>
  </si>
  <si>
    <t>DA2653814</t>
  </si>
  <si>
    <t>DA2633741</t>
  </si>
  <si>
    <t>DA2415744</t>
  </si>
  <si>
    <t>DA2788199</t>
  </si>
  <si>
    <t>DA2419514</t>
  </si>
  <si>
    <t>DA2532243</t>
  </si>
  <si>
    <t>DA2349956</t>
  </si>
  <si>
    <t>DA2730536</t>
  </si>
  <si>
    <t>DA2323526</t>
  </si>
  <si>
    <t>DA2510713</t>
  </si>
  <si>
    <t>DA2759363</t>
  </si>
  <si>
    <t>DA2279230</t>
  </si>
  <si>
    <t>DA2710915</t>
  </si>
  <si>
    <t>DA2383771</t>
  </si>
  <si>
    <t>DA2954810</t>
  </si>
  <si>
    <t>DA2656156</t>
  </si>
  <si>
    <t>DA2438355</t>
  </si>
  <si>
    <t>DA2523882</t>
  </si>
  <si>
    <t>DA2278941</t>
  </si>
  <si>
    <t>DA2855594</t>
  </si>
  <si>
    <t>DA2806879</t>
  </si>
  <si>
    <t>DA2273843</t>
  </si>
  <si>
    <t>DA2299221</t>
  </si>
  <si>
    <t>DA2303669</t>
  </si>
  <si>
    <t>DA2239660</t>
  </si>
  <si>
    <t>DA2890130</t>
  </si>
  <si>
    <t>DA2317648</t>
  </si>
  <si>
    <t>DA2273131</t>
  </si>
  <si>
    <t>DA2256647</t>
  </si>
  <si>
    <t>DA2322986</t>
  </si>
  <si>
    <t>DA2283128</t>
  </si>
  <si>
    <t>DA2770800</t>
  </si>
  <si>
    <t>DA2589288</t>
  </si>
  <si>
    <t>DA2600971</t>
  </si>
  <si>
    <t>DA2421782</t>
  </si>
  <si>
    <t>DA2273584</t>
  </si>
  <si>
    <t>DA2423280</t>
  </si>
  <si>
    <t>DA2402147</t>
  </si>
  <si>
    <t>DA2336901</t>
  </si>
  <si>
    <t>DA2346487</t>
  </si>
  <si>
    <t>DA2248589</t>
  </si>
  <si>
    <t>DA2283051</t>
  </si>
  <si>
    <t>DA2244069</t>
  </si>
  <si>
    <t>DA2430704</t>
  </si>
  <si>
    <t>DA2352562</t>
  </si>
  <si>
    <t>DA2400003</t>
  </si>
  <si>
    <t>DA2416430</t>
  </si>
  <si>
    <t>DA2387944</t>
  </si>
  <si>
    <t>DA2769432</t>
  </si>
  <si>
    <t>DA2891890</t>
  </si>
  <si>
    <t>DA2493678</t>
  </si>
  <si>
    <t>DA2227614</t>
  </si>
  <si>
    <t>DA2387973</t>
  </si>
  <si>
    <t>DA2261803</t>
  </si>
  <si>
    <t>DA2354970</t>
  </si>
  <si>
    <t>DA2562061</t>
  </si>
  <si>
    <t>DA2456956</t>
  </si>
  <si>
    <t>DA2404862</t>
  </si>
  <si>
    <t>DA2961737</t>
  </si>
  <si>
    <t>DA2848492</t>
  </si>
  <si>
    <t>DA2501515</t>
  </si>
  <si>
    <t>DA2260971</t>
  </si>
  <si>
    <t>DA2561575</t>
  </si>
  <si>
    <t>DA2815011</t>
  </si>
  <si>
    <t>DA2899022</t>
  </si>
  <si>
    <t>DA2778783</t>
  </si>
  <si>
    <t>DA2343512</t>
  </si>
  <si>
    <t>DA2520421</t>
  </si>
  <si>
    <t>DA2387576</t>
  </si>
  <si>
    <t>DA2970836</t>
  </si>
  <si>
    <t>DA2331455</t>
  </si>
  <si>
    <t>DA2913614</t>
  </si>
  <si>
    <t>DA2412313</t>
  </si>
  <si>
    <t>DA2682765</t>
  </si>
  <si>
    <t>DA2677187</t>
  </si>
  <si>
    <t>DA2301196</t>
  </si>
  <si>
    <t>DA2563515</t>
  </si>
  <si>
    <t>DA2333256</t>
  </si>
  <si>
    <t>DA2509188</t>
  </si>
  <si>
    <t>DA2851536</t>
  </si>
  <si>
    <t>DA2783622</t>
  </si>
  <si>
    <t>DA2455421</t>
  </si>
  <si>
    <t>DA2267822</t>
  </si>
  <si>
    <t>DA2224819</t>
  </si>
  <si>
    <t>DA2244727</t>
  </si>
  <si>
    <t>DA2707165</t>
  </si>
  <si>
    <t>DA2320551</t>
  </si>
  <si>
    <t>DA2334830</t>
  </si>
  <si>
    <t>DA2892070</t>
  </si>
  <si>
    <t>DA2412577</t>
  </si>
  <si>
    <t>DA2546616</t>
  </si>
  <si>
    <t>DA2750447</t>
  </si>
  <si>
    <t>DA2447688</t>
  </si>
  <si>
    <t>DA2267550</t>
  </si>
  <si>
    <t>DA2476636</t>
  </si>
  <si>
    <t>DA2350268</t>
  </si>
  <si>
    <t>DA2347166</t>
  </si>
  <si>
    <t>DA2324195</t>
  </si>
  <si>
    <t>DA2486469</t>
  </si>
  <si>
    <t>DA2313919</t>
  </si>
  <si>
    <t>DA2395208</t>
  </si>
  <si>
    <t>DA2257530</t>
  </si>
  <si>
    <t>DA2246886</t>
  </si>
  <si>
    <t>DA2813578</t>
  </si>
  <si>
    <t>DA2514102</t>
  </si>
  <si>
    <t>DA2793094</t>
  </si>
  <si>
    <t>DA2819266</t>
  </si>
  <si>
    <t>DA2618468</t>
  </si>
  <si>
    <t>DA2275753</t>
  </si>
  <si>
    <t>DA2840068</t>
  </si>
  <si>
    <t>DA2474371</t>
  </si>
  <si>
    <t>DA2403586</t>
  </si>
  <si>
    <t>DA2253679</t>
  </si>
  <si>
    <t>DA2472254</t>
  </si>
  <si>
    <t>DA2572457</t>
  </si>
  <si>
    <t>DA2922290</t>
  </si>
  <si>
    <t>DA2590722</t>
  </si>
  <si>
    <t>DA2253266</t>
  </si>
  <si>
    <t>DA2896523</t>
  </si>
  <si>
    <t>DA2373369</t>
  </si>
  <si>
    <t>DA2607400</t>
  </si>
  <si>
    <t>DA2749103</t>
  </si>
  <si>
    <t>DA2582648</t>
  </si>
  <si>
    <t>DA2769032</t>
  </si>
  <si>
    <t>DA2477630</t>
  </si>
  <si>
    <t>DA2717221</t>
  </si>
  <si>
    <t>DA2721561</t>
  </si>
  <si>
    <t>DA2564258</t>
  </si>
  <si>
    <t>DA2312010</t>
  </si>
  <si>
    <t>DA2579600</t>
  </si>
  <si>
    <t>DA2448501</t>
  </si>
  <si>
    <t>DA2355134</t>
  </si>
  <si>
    <t>DA2335078</t>
  </si>
  <si>
    <t>DA2838841</t>
  </si>
  <si>
    <t>DA2440166</t>
  </si>
  <si>
    <t>DA2502389</t>
  </si>
  <si>
    <t>DA2274447</t>
  </si>
  <si>
    <t>DA2446832</t>
  </si>
  <si>
    <t>DA2651805</t>
  </si>
  <si>
    <t>DA2793120</t>
  </si>
  <si>
    <t>DA2880007</t>
  </si>
  <si>
    <t>DA2587437</t>
  </si>
  <si>
    <t>DA2726895</t>
  </si>
  <si>
    <t>DA2443862</t>
  </si>
  <si>
    <t>DA2267579</t>
  </si>
  <si>
    <t>DA2539139</t>
  </si>
  <si>
    <t>DA2406233</t>
  </si>
  <si>
    <t>DA2445453</t>
  </si>
  <si>
    <t>DA2808811</t>
  </si>
  <si>
    <t>DA2491908</t>
  </si>
  <si>
    <t>DA2981094</t>
  </si>
  <si>
    <t>DA2552286</t>
  </si>
  <si>
    <t>DA2585665</t>
  </si>
  <si>
    <t>DA2480581</t>
  </si>
  <si>
    <t>DA2245349</t>
  </si>
  <si>
    <t>DA2770932</t>
  </si>
  <si>
    <t>DA2754789</t>
  </si>
  <si>
    <t>DA2242553</t>
  </si>
  <si>
    <t>DA2793187</t>
  </si>
  <si>
    <t>DA2399732</t>
  </si>
  <si>
    <t>DA2830402</t>
  </si>
  <si>
    <t>DA2446519</t>
  </si>
  <si>
    <t>DA2727914</t>
  </si>
  <si>
    <t>DA2823003</t>
  </si>
  <si>
    <t>DA2639259</t>
  </si>
  <si>
    <t>DA2448746</t>
  </si>
  <si>
    <t>DA2680652</t>
  </si>
  <si>
    <t>DA2429244</t>
  </si>
  <si>
    <t>DA2976007</t>
  </si>
  <si>
    <t>DA2267861</t>
  </si>
  <si>
    <t>DA2326583</t>
  </si>
  <si>
    <t>DA2933832</t>
  </si>
  <si>
    <t>DA2776851</t>
  </si>
  <si>
    <t>DA2577964</t>
  </si>
  <si>
    <t>DA2340682</t>
  </si>
  <si>
    <t>DA2318373</t>
  </si>
  <si>
    <t>DA2309734</t>
  </si>
  <si>
    <t>DA2593816</t>
  </si>
  <si>
    <t>DA2493908</t>
  </si>
  <si>
    <t>DA2287992</t>
  </si>
  <si>
    <t>DA2376819</t>
  </si>
  <si>
    <t>DA2524459</t>
  </si>
  <si>
    <t>DA2487248</t>
  </si>
  <si>
    <t>DA2285968</t>
  </si>
  <si>
    <t>DA2375934</t>
  </si>
  <si>
    <t>DA2663514</t>
  </si>
  <si>
    <t>DA2889693</t>
  </si>
  <si>
    <t>DA2461832</t>
  </si>
  <si>
    <t>DA2229108</t>
  </si>
  <si>
    <t>DA2333179</t>
  </si>
  <si>
    <t>DA2764863</t>
  </si>
  <si>
    <t>DA2826412</t>
  </si>
  <si>
    <t>DA2507398</t>
  </si>
  <si>
    <t>DA2475480</t>
  </si>
  <si>
    <t>DA2474224</t>
  </si>
  <si>
    <t>DA2619401</t>
  </si>
  <si>
    <t>DA2464728</t>
  </si>
  <si>
    <t>DA2290092</t>
  </si>
  <si>
    <t>DA2348836</t>
  </si>
  <si>
    <t>DA2371964</t>
  </si>
  <si>
    <t>DA2305330</t>
  </si>
  <si>
    <t>DA2224118</t>
  </si>
  <si>
    <t>DA2242013</t>
  </si>
  <si>
    <t>DA2819384</t>
  </si>
  <si>
    <t>DA2406806</t>
  </si>
  <si>
    <t>DA2676450</t>
  </si>
  <si>
    <t>DA2285255</t>
  </si>
  <si>
    <t>DA2976051</t>
  </si>
  <si>
    <t>DA2343478</t>
  </si>
  <si>
    <t>DA2325766</t>
  </si>
  <si>
    <t>DA2969848</t>
  </si>
  <si>
    <t>DA2339220</t>
  </si>
  <si>
    <t>DA2884425</t>
  </si>
  <si>
    <t>DA2556468</t>
  </si>
  <si>
    <t>DA2600537</t>
  </si>
  <si>
    <t>DA2272780</t>
  </si>
  <si>
    <t>DA2268422</t>
  </si>
  <si>
    <t>DA2662383</t>
  </si>
  <si>
    <t>DA2669253</t>
  </si>
  <si>
    <t>DA2245028</t>
  </si>
  <si>
    <t>DA2463854</t>
  </si>
  <si>
    <t>DA2606030</t>
  </si>
  <si>
    <t>DA2791154</t>
  </si>
  <si>
    <t>DA2256125</t>
  </si>
  <si>
    <t>DA2328652</t>
  </si>
  <si>
    <t>DA2695526</t>
  </si>
  <si>
    <t>DA2930589</t>
  </si>
  <si>
    <t>DA2388012</t>
  </si>
  <si>
    <t>DA2404353</t>
  </si>
  <si>
    <t>DA2429700</t>
  </si>
  <si>
    <t>DA2301802</t>
  </si>
  <si>
    <t>DA2909027</t>
  </si>
  <si>
    <t>DA2238812</t>
  </si>
  <si>
    <t>DA2857275</t>
  </si>
  <si>
    <t>DA2879154</t>
  </si>
  <si>
    <t>DA2484338</t>
  </si>
  <si>
    <t>DA2655336</t>
  </si>
  <si>
    <t>DA2672946</t>
  </si>
  <si>
    <t>DA2590119</t>
  </si>
  <si>
    <t>DA2357338</t>
  </si>
  <si>
    <t>DA2523343</t>
  </si>
  <si>
    <t>DA2484807</t>
  </si>
  <si>
    <t>DA2695246</t>
  </si>
  <si>
    <t>DA2658250</t>
  </si>
  <si>
    <t>DA2282598</t>
  </si>
  <si>
    <t>DA2737146</t>
  </si>
  <si>
    <t>DA2347566</t>
  </si>
  <si>
    <t>DA2451177</t>
  </si>
  <si>
    <t>DA2342852</t>
  </si>
  <si>
    <t>DA2259004</t>
  </si>
  <si>
    <t>DA2936763</t>
  </si>
  <si>
    <t>DA2490833</t>
  </si>
  <si>
    <t>DA2524948</t>
  </si>
  <si>
    <t>DA2380970</t>
  </si>
  <si>
    <t>DA2327836</t>
  </si>
  <si>
    <t>DA2351121</t>
  </si>
  <si>
    <t>DA2386866</t>
  </si>
  <si>
    <t>DA2450350</t>
  </si>
  <si>
    <t>DA2643142</t>
  </si>
  <si>
    <t>DA2395378</t>
  </si>
  <si>
    <t>DA2533783</t>
  </si>
  <si>
    <t>DA2237608</t>
  </si>
  <si>
    <t>DA2461151</t>
  </si>
  <si>
    <t>DA2355654</t>
  </si>
  <si>
    <t>DA2655053</t>
  </si>
  <si>
    <t>DA2400567</t>
  </si>
  <si>
    <t>DA2269210</t>
  </si>
  <si>
    <t>DA2689782</t>
  </si>
  <si>
    <t>DA2411971</t>
  </si>
  <si>
    <t>DA2714767</t>
  </si>
  <si>
    <t>DA2518856</t>
  </si>
  <si>
    <t>DA2778166</t>
  </si>
  <si>
    <t>DA2658289</t>
  </si>
  <si>
    <t>DA2333738</t>
  </si>
  <si>
    <t>DA2438485</t>
  </si>
  <si>
    <t>DA2426328</t>
  </si>
  <si>
    <t>DA2368873</t>
  </si>
  <si>
    <t>DA2818271</t>
  </si>
  <si>
    <t>DA2231942</t>
  </si>
  <si>
    <t>DA2595479</t>
  </si>
  <si>
    <t>DA2442864</t>
  </si>
  <si>
    <t>DA2636225</t>
  </si>
  <si>
    <t>DA2366151</t>
  </si>
  <si>
    <t>DA2388093</t>
  </si>
  <si>
    <t>DA2390801</t>
  </si>
  <si>
    <t>DA2725360</t>
  </si>
  <si>
    <t>DA2290769</t>
  </si>
  <si>
    <t>DA2506365</t>
  </si>
  <si>
    <t>DA2993997</t>
  </si>
  <si>
    <t>DA2446504</t>
  </si>
  <si>
    <t>DA2691679</t>
  </si>
  <si>
    <t>DA2445011</t>
  </si>
  <si>
    <t>DA2448281</t>
  </si>
  <si>
    <t>DA2651483</t>
  </si>
  <si>
    <t>DA2688188</t>
  </si>
  <si>
    <t>DA2259693</t>
  </si>
  <si>
    <t>DA2325531</t>
  </si>
  <si>
    <t>DA2907543</t>
  </si>
  <si>
    <t>DA2322566</t>
  </si>
  <si>
    <t>DA2794477</t>
  </si>
  <si>
    <t>DA2242597</t>
  </si>
  <si>
    <t>DA2565547</t>
  </si>
  <si>
    <t>DA2875034</t>
  </si>
  <si>
    <t>DA2255417</t>
  </si>
  <si>
    <t>DA2553183</t>
  </si>
  <si>
    <t>DA2796951</t>
  </si>
  <si>
    <t>DA2636668</t>
  </si>
  <si>
    <t>DA2953326</t>
  </si>
  <si>
    <t>DA2322780</t>
  </si>
  <si>
    <t>DA2480382</t>
  </si>
  <si>
    <t>DA2235490</t>
  </si>
  <si>
    <t>DA2236921</t>
  </si>
  <si>
    <t>DA2231562</t>
  </si>
  <si>
    <t>DA2780400</t>
  </si>
  <si>
    <t>DA2252765</t>
  </si>
  <si>
    <t>DA2610801</t>
  </si>
  <si>
    <t>DA2341223</t>
  </si>
  <si>
    <t>DA2573946</t>
  </si>
  <si>
    <t>DA2373845</t>
  </si>
  <si>
    <t>DA2513054</t>
  </si>
  <si>
    <t>DA2450448</t>
  </si>
  <si>
    <t>DA2642880</t>
  </si>
  <si>
    <t>DA2457687</t>
  </si>
  <si>
    <t>DA2437771</t>
  </si>
  <si>
    <t>DA2341150</t>
  </si>
  <si>
    <t>DA2334349</t>
  </si>
  <si>
    <t>DA2823102</t>
  </si>
  <si>
    <t>DA2260064</t>
  </si>
  <si>
    <t>DA2354618</t>
  </si>
  <si>
    <t>DA2487587</t>
  </si>
  <si>
    <t>DA2389223</t>
  </si>
  <si>
    <t>DA2899598</t>
  </si>
  <si>
    <t>DA2346799</t>
  </si>
  <si>
    <t>DA2358701</t>
  </si>
  <si>
    <t>DA2260489</t>
  </si>
  <si>
    <t>DA2591725</t>
  </si>
  <si>
    <t>DA2348892</t>
  </si>
  <si>
    <t>DA2835171</t>
  </si>
  <si>
    <t>DA2336304</t>
  </si>
  <si>
    <t>DA2248706</t>
  </si>
  <si>
    <t>DA2491943</t>
  </si>
  <si>
    <t>DA2249399</t>
  </si>
  <si>
    <t>DA2273857</t>
  </si>
  <si>
    <t>DA2392891</t>
  </si>
  <si>
    <t>DA2258153</t>
  </si>
  <si>
    <t>DA2263608</t>
  </si>
  <si>
    <t>DA2734990</t>
  </si>
  <si>
    <t>DA2536845</t>
  </si>
  <si>
    <t>DA2800223</t>
  </si>
  <si>
    <t>DA2440892</t>
  </si>
  <si>
    <t>DA2665767</t>
  </si>
  <si>
    <t>DA2313247</t>
  </si>
  <si>
    <t>DA2642277</t>
  </si>
  <si>
    <t>DA2237216</t>
  </si>
  <si>
    <t>DA2350323</t>
  </si>
  <si>
    <t>DA2473554</t>
  </si>
  <si>
    <t>DA2310252</t>
  </si>
  <si>
    <t>DA2818465</t>
  </si>
  <si>
    <t>DA2389236</t>
  </si>
  <si>
    <t>DA2858570</t>
  </si>
  <si>
    <t>DA2519552</t>
  </si>
  <si>
    <t>DA2664890</t>
  </si>
  <si>
    <t>DA2334858</t>
  </si>
  <si>
    <t>DA2446082</t>
  </si>
  <si>
    <t>DA2414890</t>
  </si>
  <si>
    <t>DA2319271</t>
  </si>
  <si>
    <t>DA2235488</t>
  </si>
  <si>
    <t>DA2808635</t>
  </si>
  <si>
    <t>DA2433917</t>
  </si>
  <si>
    <t>DA2438058</t>
  </si>
  <si>
    <t>DA2876617</t>
  </si>
  <si>
    <t>DA2253094</t>
  </si>
  <si>
    <t>DA2438365</t>
  </si>
  <si>
    <t>DA2240289</t>
  </si>
  <si>
    <t>DA2768815</t>
  </si>
  <si>
    <t>DA2416534</t>
  </si>
  <si>
    <t>DA2480076</t>
  </si>
  <si>
    <t>DA2342589</t>
  </si>
  <si>
    <t>DA2955065</t>
  </si>
  <si>
    <t>DA2567891</t>
  </si>
  <si>
    <t>DA2420656</t>
  </si>
  <si>
    <t>DA2251793</t>
  </si>
  <si>
    <t>DA2860317</t>
  </si>
  <si>
    <t>DA2567433</t>
  </si>
  <si>
    <t>DA2606093</t>
  </si>
  <si>
    <t>DA2483057</t>
  </si>
  <si>
    <t>DA2275432</t>
  </si>
  <si>
    <t>DA2562677</t>
  </si>
  <si>
    <t>DA2535720</t>
  </si>
  <si>
    <t>DA2713953</t>
  </si>
  <si>
    <t>DA2481622</t>
  </si>
  <si>
    <t>DA2296489</t>
  </si>
  <si>
    <t>DA2787215</t>
  </si>
  <si>
    <t>DA2437073</t>
  </si>
  <si>
    <t>DA2986931</t>
  </si>
  <si>
    <t>DA2574456</t>
  </si>
  <si>
    <t>DA2811867</t>
  </si>
  <si>
    <t>DA2641174</t>
  </si>
  <si>
    <t>DA2368564</t>
  </si>
  <si>
    <t>DA2241788</t>
  </si>
  <si>
    <t>DA2405813</t>
  </si>
  <si>
    <t>DA2468443</t>
  </si>
  <si>
    <t>DA2552370</t>
  </si>
  <si>
    <t>DA2758621</t>
  </si>
  <si>
    <t>DA2435561</t>
  </si>
  <si>
    <t>DA2388629</t>
  </si>
  <si>
    <t>DA2792196</t>
  </si>
  <si>
    <t>DA2488458</t>
  </si>
  <si>
    <t>DA2329469</t>
  </si>
  <si>
    <t>DA2429049</t>
  </si>
  <si>
    <t>DA2242446</t>
  </si>
  <si>
    <t>DA2410716</t>
  </si>
  <si>
    <t>DA2248883</t>
  </si>
  <si>
    <t>DA2367647</t>
  </si>
  <si>
    <t>DA2238409</t>
  </si>
  <si>
    <t>DA2755754</t>
  </si>
  <si>
    <t>DA2817337</t>
  </si>
  <si>
    <t>DA2983193</t>
  </si>
  <si>
    <t>DA2288825</t>
  </si>
  <si>
    <t>DA2326315</t>
  </si>
  <si>
    <t>DA2632258</t>
  </si>
  <si>
    <t>DA2818152</t>
  </si>
  <si>
    <t>DA2500611</t>
  </si>
  <si>
    <t>DA2532679</t>
  </si>
  <si>
    <t>DA2506645</t>
  </si>
  <si>
    <t>DA2794536</t>
  </si>
  <si>
    <t>DA2760677</t>
  </si>
  <si>
    <t>DA2320699</t>
  </si>
  <si>
    <t>DA2980765</t>
  </si>
  <si>
    <t>DA2396253</t>
  </si>
  <si>
    <t>DA2400363</t>
  </si>
  <si>
    <t>DA2494671</t>
  </si>
  <si>
    <t>DA2282869</t>
  </si>
  <si>
    <t>DA2959573</t>
  </si>
  <si>
    <t>DA2386864</t>
  </si>
  <si>
    <t>DA2518218</t>
  </si>
  <si>
    <t>DA2327317</t>
  </si>
  <si>
    <t>DA2535577</t>
  </si>
  <si>
    <t>DA2447845</t>
  </si>
  <si>
    <t>DA2314536</t>
  </si>
  <si>
    <t>DA2393049</t>
  </si>
  <si>
    <t>DA2795180</t>
  </si>
  <si>
    <t>DA2364971</t>
  </si>
  <si>
    <t>DA2504155</t>
  </si>
  <si>
    <t>DA2236078</t>
  </si>
  <si>
    <t>DA2473334</t>
  </si>
  <si>
    <t>DA2416511</t>
  </si>
  <si>
    <t>DA2437898</t>
  </si>
  <si>
    <t>DA2263661</t>
  </si>
  <si>
    <t>DA2785900</t>
  </si>
  <si>
    <t>DA2298882</t>
  </si>
  <si>
    <t>DA2448074</t>
  </si>
  <si>
    <t>DA2395573</t>
  </si>
  <si>
    <t>DA2793550</t>
  </si>
  <si>
    <t>DA2326331</t>
  </si>
  <si>
    <t>DA2568497</t>
  </si>
  <si>
    <t>DA2273295</t>
  </si>
  <si>
    <t>DA2301517</t>
  </si>
  <si>
    <t>DA2740937</t>
  </si>
  <si>
    <t>DA2262447</t>
  </si>
  <si>
    <t>DA2907013</t>
  </si>
  <si>
    <t>DA2890691</t>
  </si>
  <si>
    <t>DA2445302</t>
  </si>
  <si>
    <t>DA2336308</t>
  </si>
  <si>
    <t>DA2356020</t>
  </si>
  <si>
    <t>DA2527067</t>
  </si>
  <si>
    <t>DA2647991</t>
  </si>
  <si>
    <t>DA2811004</t>
  </si>
  <si>
    <t>DA2693357</t>
  </si>
  <si>
    <t>DA2687485</t>
  </si>
  <si>
    <t>DA2760127</t>
  </si>
  <si>
    <t>DA2719229</t>
  </si>
  <si>
    <t>DA2239504</t>
  </si>
  <si>
    <t>DA2275760</t>
  </si>
  <si>
    <t>DA2514542</t>
  </si>
  <si>
    <t>DA2831740</t>
  </si>
  <si>
    <t>DA2600518</t>
  </si>
  <si>
    <t>DA2606598</t>
  </si>
  <si>
    <t>DA2262315</t>
  </si>
  <si>
    <t>DA2358181</t>
  </si>
  <si>
    <t>DA2957091</t>
  </si>
  <si>
    <t>DA2720481</t>
  </si>
  <si>
    <t>DA2314361</t>
  </si>
  <si>
    <t>DA2306895</t>
  </si>
  <si>
    <t>DA2273037</t>
  </si>
  <si>
    <t>DA2376868</t>
  </si>
  <si>
    <t>DA2327319</t>
  </si>
  <si>
    <t>DA2886572</t>
  </si>
  <si>
    <t>DA2344299</t>
  </si>
  <si>
    <t>DA2470237</t>
  </si>
  <si>
    <t>DA2957559</t>
  </si>
  <si>
    <t>DA2569828</t>
  </si>
  <si>
    <t>DA2296115</t>
  </si>
  <si>
    <t>DA2594248</t>
  </si>
  <si>
    <t>DA2428392</t>
  </si>
  <si>
    <t>DA2309666</t>
  </si>
  <si>
    <t>DA2408549</t>
  </si>
  <si>
    <t>DA2973898</t>
  </si>
  <si>
    <t>DA2742794</t>
  </si>
  <si>
    <t>DA2944656</t>
  </si>
  <si>
    <t>DA2321914</t>
  </si>
  <si>
    <t>DA2245400</t>
  </si>
  <si>
    <t>DA2393656</t>
  </si>
  <si>
    <t>DA2581409</t>
  </si>
  <si>
    <t>DA2428459</t>
  </si>
  <si>
    <t>DA2256071</t>
  </si>
  <si>
    <t>DA2813905</t>
  </si>
  <si>
    <t>DA2726675</t>
  </si>
  <si>
    <t>DA2507224</t>
  </si>
  <si>
    <t>DA2307085</t>
  </si>
  <si>
    <t>DA2800953</t>
  </si>
  <si>
    <t>DA2484708</t>
  </si>
  <si>
    <t>DA2371929</t>
  </si>
  <si>
    <t>DA2966139</t>
  </si>
  <si>
    <t>DA2568650</t>
  </si>
  <si>
    <t>DA2633345</t>
  </si>
  <si>
    <t>DA2429104</t>
  </si>
  <si>
    <t>DA2321812</t>
  </si>
  <si>
    <t>DA2257799</t>
  </si>
  <si>
    <t>DA2310542</t>
  </si>
  <si>
    <t>DA2967823</t>
  </si>
  <si>
    <t>DA2808745</t>
  </si>
  <si>
    <t>DA2397867</t>
  </si>
  <si>
    <t>DA2293570</t>
  </si>
  <si>
    <t>DA2501787</t>
  </si>
  <si>
    <t>DA2283273</t>
  </si>
  <si>
    <t>DA2481419</t>
  </si>
  <si>
    <t>DA2467802</t>
  </si>
  <si>
    <t>DA2397411</t>
  </si>
  <si>
    <t>DA2508162</t>
  </si>
  <si>
    <t>DA2319163</t>
  </si>
  <si>
    <t>DA2238394</t>
  </si>
  <si>
    <t>DA2594499</t>
  </si>
  <si>
    <t>DA2373052</t>
  </si>
  <si>
    <t>DA2249109</t>
  </si>
  <si>
    <t>DA2252570</t>
  </si>
  <si>
    <t>DA2968973</t>
  </si>
  <si>
    <t>DA2429953</t>
  </si>
  <si>
    <t>DA2256127</t>
  </si>
  <si>
    <t>DA2340268</t>
  </si>
  <si>
    <t>DA2293917</t>
  </si>
  <si>
    <t>DA2246088</t>
  </si>
  <si>
    <t>DA2453581</t>
  </si>
  <si>
    <t>DA2785551</t>
  </si>
  <si>
    <t>DA2763384</t>
  </si>
  <si>
    <t>DA2491934</t>
  </si>
  <si>
    <t>DA2709515</t>
  </si>
  <si>
    <t>DA2436488</t>
  </si>
  <si>
    <t>DA2284840</t>
  </si>
  <si>
    <t>DA2419108</t>
  </si>
  <si>
    <t>DA2252949</t>
  </si>
  <si>
    <t>DA2500169</t>
  </si>
  <si>
    <t>DA2355157</t>
  </si>
  <si>
    <t>DA2771980</t>
  </si>
  <si>
    <t>DA2283722</t>
  </si>
  <si>
    <t>DA2576911</t>
  </si>
  <si>
    <t>DA2330849</t>
  </si>
  <si>
    <t>DA2417230</t>
  </si>
  <si>
    <t>DA2800712</t>
  </si>
  <si>
    <t>DA2301765</t>
  </si>
  <si>
    <t>DA2316750</t>
  </si>
  <si>
    <t>DA2944971</t>
  </si>
  <si>
    <t>DA2936548</t>
  </si>
  <si>
    <t>DA2956422</t>
  </si>
  <si>
    <t>DA2344554</t>
  </si>
  <si>
    <t>DA2300340</t>
  </si>
  <si>
    <t>DA2524463</t>
  </si>
  <si>
    <t>DA2238304</t>
  </si>
  <si>
    <t>DA2538097</t>
  </si>
  <si>
    <t>DA2525794</t>
  </si>
  <si>
    <t>DA2916529</t>
  </si>
  <si>
    <t>DA2487824</t>
  </si>
  <si>
    <t>DA2519080</t>
  </si>
  <si>
    <t>DA2831815</t>
  </si>
  <si>
    <t>DA2688085</t>
  </si>
  <si>
    <t>DA2498362</t>
  </si>
  <si>
    <t>DA2558417</t>
  </si>
  <si>
    <t>DA2377904</t>
  </si>
  <si>
    <t>DA2731960</t>
  </si>
  <si>
    <t>DA2374990</t>
  </si>
  <si>
    <t>DA2303978</t>
  </si>
  <si>
    <t>DA2901827</t>
  </si>
  <si>
    <t>DA2569300</t>
  </si>
  <si>
    <t>DA2286834</t>
  </si>
  <si>
    <t>DA2721533</t>
  </si>
  <si>
    <t>DA2292380</t>
  </si>
  <si>
    <t>DA2280349</t>
  </si>
  <si>
    <t>DA2880665</t>
  </si>
  <si>
    <t>DA2840814</t>
  </si>
  <si>
    <t>DA2700761</t>
  </si>
  <si>
    <t>DA2790968</t>
  </si>
  <si>
    <t>DA2754731</t>
  </si>
  <si>
    <t>DA2429320</t>
  </si>
  <si>
    <t>DA2782325</t>
  </si>
  <si>
    <t>DA2453865</t>
  </si>
  <si>
    <t>DA2355921</t>
  </si>
  <si>
    <t>DA2976474</t>
  </si>
  <si>
    <t>DA2395149</t>
  </si>
  <si>
    <t>DA2335519</t>
  </si>
  <si>
    <t>DA2984658</t>
  </si>
  <si>
    <t>DA2452316</t>
  </si>
  <si>
    <t>DA2440701</t>
  </si>
  <si>
    <t>DA2344795</t>
  </si>
  <si>
    <t>DA2488949</t>
  </si>
  <si>
    <t>DA2726729</t>
  </si>
  <si>
    <t>DA2231050</t>
  </si>
  <si>
    <t>DA2306540</t>
  </si>
  <si>
    <t>DA2607775</t>
  </si>
  <si>
    <t>DA2730062</t>
  </si>
  <si>
    <t>DA2816780</t>
  </si>
  <si>
    <t>DA2975439</t>
  </si>
  <si>
    <t>DA2280769</t>
  </si>
  <si>
    <t>DA2456937</t>
  </si>
  <si>
    <t>DA2281031</t>
  </si>
  <si>
    <t>DA2269295</t>
  </si>
  <si>
    <t>DA2659565</t>
  </si>
  <si>
    <t>DA2472277</t>
  </si>
  <si>
    <t>DA2510153</t>
  </si>
  <si>
    <t>DA2340109</t>
  </si>
  <si>
    <t>DA2567033</t>
  </si>
  <si>
    <t>DA2547204</t>
  </si>
  <si>
    <t>DA2364785</t>
  </si>
  <si>
    <t>DA2265126</t>
  </si>
  <si>
    <t>DA2421324</t>
  </si>
  <si>
    <t>DA2423683</t>
  </si>
  <si>
    <t>DA2726385</t>
  </si>
  <si>
    <t>DA2724801</t>
  </si>
  <si>
    <t>DA2414159</t>
  </si>
  <si>
    <t>DA2346631</t>
  </si>
  <si>
    <t>DA2323433</t>
  </si>
  <si>
    <t>DA2566651</t>
  </si>
  <si>
    <t>DA2292196</t>
  </si>
  <si>
    <t>DA2692086</t>
  </si>
  <si>
    <t>DA2831332</t>
  </si>
  <si>
    <t>DA2420331</t>
  </si>
  <si>
    <t>DA2356472</t>
  </si>
  <si>
    <t>DA2261608</t>
  </si>
  <si>
    <t>DA2520273</t>
  </si>
  <si>
    <t>DA2970965</t>
  </si>
  <si>
    <t>DA2893573</t>
  </si>
  <si>
    <t>DA2575107</t>
  </si>
  <si>
    <t>DA2795071</t>
  </si>
  <si>
    <t>DA2257764</t>
  </si>
  <si>
    <t>DA2385435</t>
  </si>
  <si>
    <t>DA2761828</t>
  </si>
  <si>
    <t>DA2434194</t>
  </si>
  <si>
    <t>DA2478334</t>
  </si>
  <si>
    <t>DA2404819</t>
  </si>
  <si>
    <t>DA2292809</t>
  </si>
  <si>
    <t>DA2264809</t>
  </si>
  <si>
    <t>DA2410725</t>
  </si>
  <si>
    <t>DA2999698</t>
  </si>
  <si>
    <t>DA2509652</t>
  </si>
  <si>
    <t>DA2422806</t>
  </si>
  <si>
    <t>DA2252667</t>
  </si>
  <si>
    <t>DA2246169</t>
  </si>
  <si>
    <t>DA2249815</t>
  </si>
  <si>
    <t>DA2536124</t>
  </si>
  <si>
    <t>DA2526892</t>
  </si>
  <si>
    <t>DA2284289</t>
  </si>
  <si>
    <t>DA2927896</t>
  </si>
  <si>
    <t>DA2520960</t>
  </si>
  <si>
    <t>DA2482430</t>
  </si>
  <si>
    <t>DA2243063</t>
  </si>
  <si>
    <t>DA2813692</t>
  </si>
  <si>
    <t>DA2228584</t>
  </si>
  <si>
    <t>DA2485041</t>
  </si>
  <si>
    <t>DA2396686</t>
  </si>
  <si>
    <t>DA2284594</t>
  </si>
  <si>
    <t>DA2408204</t>
  </si>
  <si>
    <t>DA2712511</t>
  </si>
  <si>
    <t>DA2295460</t>
  </si>
  <si>
    <t>DA2264321</t>
  </si>
  <si>
    <t>DA2447175</t>
  </si>
  <si>
    <t>DA2515040</t>
  </si>
  <si>
    <t>DA2782429</t>
  </si>
  <si>
    <t>DA2899996</t>
  </si>
  <si>
    <t>DA2930931</t>
  </si>
  <si>
    <t>DA2458739</t>
  </si>
  <si>
    <t>DA2773286</t>
  </si>
  <si>
    <t>DA2394538</t>
  </si>
  <si>
    <t>DA2575410</t>
  </si>
  <si>
    <t>DA2945825</t>
  </si>
  <si>
    <t>DA2742338</t>
  </si>
  <si>
    <t>DA2880386</t>
  </si>
  <si>
    <t>DA2545611</t>
  </si>
  <si>
    <t>DA2344645</t>
  </si>
  <si>
    <t>DA2310516</t>
  </si>
  <si>
    <t>DA2238262</t>
  </si>
  <si>
    <t>DA2763203</t>
  </si>
  <si>
    <t>DA2299490</t>
  </si>
  <si>
    <t>DA2274649</t>
  </si>
  <si>
    <t>DA2537629</t>
  </si>
  <si>
    <t>DA2406843</t>
  </si>
  <si>
    <t>DA2323846</t>
  </si>
  <si>
    <t>DA2819846</t>
  </si>
  <si>
    <t>DA2386795</t>
  </si>
  <si>
    <t>DA2359945</t>
  </si>
  <si>
    <t>DA2246336</t>
  </si>
  <si>
    <t>DA2485570</t>
  </si>
  <si>
    <t>DA2323767</t>
  </si>
  <si>
    <t>DA2318001</t>
  </si>
  <si>
    <t>DA2505613</t>
  </si>
  <si>
    <t>DA2289035</t>
  </si>
  <si>
    <t>DA2285534</t>
  </si>
  <si>
    <t>DA2435538</t>
  </si>
  <si>
    <t>DA2628441</t>
  </si>
  <si>
    <t>DA2274966</t>
  </si>
  <si>
    <t>DA2365119</t>
  </si>
  <si>
    <t>DA2411962</t>
  </si>
  <si>
    <t>DA2348238</t>
  </si>
  <si>
    <t>DA2395605</t>
  </si>
  <si>
    <t>DA2797865</t>
  </si>
  <si>
    <t>DA2362108</t>
  </si>
  <si>
    <t>DA2251145</t>
  </si>
  <si>
    <t>DA2740940</t>
  </si>
  <si>
    <t>DA2648535</t>
  </si>
  <si>
    <t>DA2245224</t>
  </si>
  <si>
    <t>DA2319096</t>
  </si>
  <si>
    <t>DA2315988</t>
  </si>
  <si>
    <t>DA2259582</t>
  </si>
  <si>
    <t>DA2320317</t>
  </si>
  <si>
    <t>DA2354641</t>
  </si>
  <si>
    <t>DA2969049</t>
  </si>
  <si>
    <t>DA2293806</t>
  </si>
  <si>
    <t>DA2307069</t>
  </si>
  <si>
    <t>DA2332885</t>
  </si>
  <si>
    <t>DA2611482</t>
  </si>
  <si>
    <t>DA2772991</t>
  </si>
  <si>
    <t>DA2322342</t>
  </si>
  <si>
    <t>DA2410921</t>
  </si>
  <si>
    <t>DA2800976</t>
  </si>
  <si>
    <t>DA2748172</t>
  </si>
  <si>
    <t>DA2253895</t>
  </si>
  <si>
    <t>DA2470358</t>
  </si>
  <si>
    <t>DA2315372</t>
  </si>
  <si>
    <t>DA2544953</t>
  </si>
  <si>
    <t>DA2298463</t>
  </si>
  <si>
    <t>DA2325235</t>
  </si>
  <si>
    <t>DA2349967</t>
  </si>
  <si>
    <t>DA2287029</t>
  </si>
  <si>
    <t>DA2685699</t>
  </si>
  <si>
    <t>DA2569909</t>
  </si>
  <si>
    <t>DA2291953</t>
  </si>
  <si>
    <t>DA2819657</t>
  </si>
  <si>
    <t>DA2483563</t>
  </si>
  <si>
    <t>DA2358294</t>
  </si>
  <si>
    <t>DA2304088</t>
  </si>
  <si>
    <t>DA2345603</t>
  </si>
  <si>
    <t>DA2888657</t>
  </si>
  <si>
    <t>DA2552125</t>
  </si>
  <si>
    <t>DA2430501</t>
  </si>
  <si>
    <t>DA2245691</t>
  </si>
  <si>
    <t>DA2877874</t>
  </si>
  <si>
    <t>DA2562276</t>
  </si>
  <si>
    <t>DA2397586</t>
  </si>
  <si>
    <t>DA2648666</t>
  </si>
  <si>
    <t>DA2253947</t>
  </si>
  <si>
    <t>DA2364602</t>
  </si>
  <si>
    <t>DA2569339</t>
  </si>
  <si>
    <t>DA2528091</t>
  </si>
  <si>
    <t>DA2404525</t>
  </si>
  <si>
    <t>DA2264706</t>
  </si>
  <si>
    <t>DA2422290</t>
  </si>
  <si>
    <t>DA2594390</t>
  </si>
  <si>
    <t>DA2431095</t>
  </si>
  <si>
    <t>DA2288007</t>
  </si>
  <si>
    <t>DA2352861</t>
  </si>
  <si>
    <t>DA2746933</t>
  </si>
  <si>
    <t>DA2709491</t>
  </si>
  <si>
    <t>DA2246141</t>
  </si>
  <si>
    <t>DA2800196</t>
  </si>
  <si>
    <t>DA2846567</t>
  </si>
  <si>
    <t>DA2438085</t>
  </si>
  <si>
    <t>DA2705326</t>
  </si>
  <si>
    <t>DA2538769</t>
  </si>
  <si>
    <t>DA2333804</t>
  </si>
  <si>
    <t>DA2284460</t>
  </si>
  <si>
    <t>DA2544307</t>
  </si>
  <si>
    <t>DA2461343</t>
  </si>
  <si>
    <t>DA2288556</t>
  </si>
  <si>
    <t>DA2325934</t>
  </si>
  <si>
    <t>DA2287198</t>
  </si>
  <si>
    <t>DA2453231</t>
  </si>
  <si>
    <t>DA2268211</t>
  </si>
  <si>
    <t>DA2356458</t>
  </si>
  <si>
    <t>DA2369231</t>
  </si>
  <si>
    <t>DA2579899</t>
  </si>
  <si>
    <t>DA2232898</t>
  </si>
  <si>
    <t>DA2603726</t>
  </si>
  <si>
    <t>DA2564832</t>
  </si>
  <si>
    <t>DA2278566</t>
  </si>
  <si>
    <t>DA2318717</t>
  </si>
  <si>
    <t>DA2275356</t>
  </si>
  <si>
    <t>DA2243167</t>
  </si>
  <si>
    <t>DA2311777</t>
  </si>
  <si>
    <t>DA2263978</t>
  </si>
  <si>
    <t>DA2736350</t>
  </si>
  <si>
    <t>DA2568640</t>
  </si>
  <si>
    <t>DA2355520</t>
  </si>
  <si>
    <t>DA2253478</t>
  </si>
  <si>
    <t>DA2668265</t>
  </si>
  <si>
    <t>DA2674530</t>
  </si>
  <si>
    <t>DA2260809</t>
  </si>
  <si>
    <t>DA2510182</t>
  </si>
  <si>
    <t>DA2810687</t>
  </si>
  <si>
    <t>DA2336487</t>
  </si>
  <si>
    <t>DA2376862</t>
  </si>
  <si>
    <t>DA2924856</t>
  </si>
  <si>
    <t>DA2292608</t>
  </si>
  <si>
    <t>DA2503820</t>
  </si>
  <si>
    <t>DA2437634</t>
  </si>
  <si>
    <t>DA2487232</t>
  </si>
  <si>
    <t>DA2350152</t>
  </si>
  <si>
    <t>DA2284324</t>
  </si>
  <si>
    <t>DA2330110</t>
  </si>
  <si>
    <t>DA2828185</t>
  </si>
  <si>
    <t>DA2673033</t>
  </si>
  <si>
    <t>DA2267707</t>
  </si>
  <si>
    <t>DA2226309</t>
  </si>
  <si>
    <t>DA2381462</t>
  </si>
  <si>
    <t>DA2611423</t>
  </si>
  <si>
    <t>DA2340947</t>
  </si>
  <si>
    <t>DA2513653</t>
  </si>
  <si>
    <t>DA2564438</t>
  </si>
  <si>
    <t>DA2296255</t>
  </si>
  <si>
    <t>DA2915308</t>
  </si>
  <si>
    <t>DA2497219</t>
  </si>
  <si>
    <t>DA2518163</t>
  </si>
  <si>
    <t>DA2776009</t>
  </si>
  <si>
    <t>DA2765814</t>
  </si>
  <si>
    <t>DA2893003</t>
  </si>
  <si>
    <t>DA2971823</t>
  </si>
  <si>
    <t>DA2730717</t>
  </si>
  <si>
    <t>DA2785329</t>
  </si>
  <si>
    <t>DA2900300</t>
  </si>
  <si>
    <t>DA2295825</t>
  </si>
  <si>
    <t>DA2712092</t>
  </si>
  <si>
    <t>DA2247607</t>
  </si>
  <si>
    <t>DA2356416</t>
  </si>
  <si>
    <t>DA2643446</t>
  </si>
  <si>
    <t>DA2815169</t>
  </si>
  <si>
    <t>DA2849283</t>
  </si>
  <si>
    <t>DA2419125</t>
  </si>
  <si>
    <t>DA2313976</t>
  </si>
  <si>
    <t>DA2725347</t>
  </si>
  <si>
    <t>DA2818192</t>
  </si>
  <si>
    <t>DA2519204</t>
  </si>
  <si>
    <t>DA2343718</t>
  </si>
  <si>
    <t>DA2393602</t>
  </si>
  <si>
    <t>DA2998256</t>
  </si>
  <si>
    <t>DA2468569</t>
  </si>
  <si>
    <t>DA2450681</t>
  </si>
  <si>
    <t>DA2725773</t>
  </si>
  <si>
    <t>DA2614055</t>
  </si>
  <si>
    <t>DA2523142</t>
  </si>
  <si>
    <t>DA2678777</t>
  </si>
  <si>
    <t>DA2445561</t>
  </si>
  <si>
    <t>DA2613137</t>
  </si>
  <si>
    <t>DA2753190</t>
  </si>
  <si>
    <t>DA2902259</t>
  </si>
  <si>
    <t>DA2363277</t>
  </si>
  <si>
    <t>DA2765346</t>
  </si>
  <si>
    <t>DA2291674</t>
  </si>
  <si>
    <t>DA2254988</t>
  </si>
  <si>
    <t>DA2418961</t>
  </si>
  <si>
    <t>DA2584630</t>
  </si>
  <si>
    <t>DA2319353</t>
  </si>
  <si>
    <t>DA2300465</t>
  </si>
  <si>
    <t>DA2481007</t>
  </si>
  <si>
    <t>DA2358071</t>
  </si>
  <si>
    <t>DA2570306</t>
  </si>
  <si>
    <t>DA2391571</t>
  </si>
  <si>
    <t>DA2701595</t>
  </si>
  <si>
    <t>DA2852487</t>
  </si>
  <si>
    <t>DA2992431</t>
  </si>
  <si>
    <t>DA2361694</t>
  </si>
  <si>
    <t>DA2614151</t>
  </si>
  <si>
    <t>DA2553568</t>
  </si>
  <si>
    <t>DA2380792</t>
  </si>
  <si>
    <t>DA2416130</t>
  </si>
  <si>
    <t>DA2261593</t>
  </si>
  <si>
    <t>DA2373752</t>
  </si>
  <si>
    <t>DA2943878</t>
  </si>
  <si>
    <t>DA2430316</t>
  </si>
  <si>
    <t>DA2544861</t>
  </si>
  <si>
    <t>DA2995027</t>
  </si>
  <si>
    <t>DA2278221</t>
  </si>
  <si>
    <t>DA2580073</t>
  </si>
  <si>
    <t>DA2543279</t>
  </si>
  <si>
    <t>DA2512305</t>
  </si>
  <si>
    <t>DA2999108</t>
  </si>
  <si>
    <t>DA2511093</t>
  </si>
  <si>
    <t>DA2364020</t>
  </si>
  <si>
    <t>DA2794256</t>
  </si>
  <si>
    <t>DA2523245</t>
  </si>
  <si>
    <t>DA2854803</t>
  </si>
  <si>
    <t>DA2301507</t>
  </si>
  <si>
    <t>DA2272954</t>
  </si>
  <si>
    <t>DA2269130</t>
  </si>
  <si>
    <t>DA2536239</t>
  </si>
  <si>
    <t>DA2721558</t>
  </si>
  <si>
    <t>DA2301171</t>
  </si>
  <si>
    <t>DA2372458</t>
  </si>
  <si>
    <t>DA2475071</t>
  </si>
  <si>
    <t>DA2765436</t>
  </si>
  <si>
    <t>DA2446262</t>
  </si>
  <si>
    <t>DA2801568</t>
  </si>
  <si>
    <t>DA2420154</t>
  </si>
  <si>
    <t>DA2245576</t>
  </si>
  <si>
    <t>DA2349501</t>
  </si>
  <si>
    <t>DA2313906</t>
  </si>
  <si>
    <t>DA2294248</t>
  </si>
  <si>
    <t>DA2838434</t>
  </si>
  <si>
    <t>DA2659698</t>
  </si>
  <si>
    <t>DA2766314</t>
  </si>
  <si>
    <t>DA2245838</t>
  </si>
  <si>
    <t>DA2326519</t>
  </si>
  <si>
    <t>DA2389031</t>
  </si>
  <si>
    <t>DA2386843</t>
  </si>
  <si>
    <t>DA2771730</t>
  </si>
  <si>
    <t>DA2317213</t>
  </si>
  <si>
    <t>DA2297770</t>
  </si>
  <si>
    <t>DA2515743</t>
  </si>
  <si>
    <t>DA2261824</t>
  </si>
  <si>
    <t>DA2744287</t>
  </si>
  <si>
    <t>DA2959160</t>
  </si>
  <si>
    <t>DA2555548</t>
  </si>
  <si>
    <t>DA2872422</t>
  </si>
  <si>
    <t>DA2287647</t>
  </si>
  <si>
    <t>DA2370693</t>
  </si>
  <si>
    <t>DA2503360</t>
  </si>
  <si>
    <t>DA2829564</t>
  </si>
  <si>
    <t>DA2734546</t>
  </si>
  <si>
    <t>DA2430621</t>
  </si>
  <si>
    <t>DA2520742</t>
  </si>
  <si>
    <t>DA2615581</t>
  </si>
  <si>
    <t>DA2267738</t>
  </si>
  <si>
    <t>DA2359431</t>
  </si>
  <si>
    <t>DA2481739</t>
  </si>
  <si>
    <t>DA2227958</t>
  </si>
  <si>
    <t>DA2626450</t>
  </si>
  <si>
    <t>DA2248993</t>
  </si>
  <si>
    <t>DA2910312</t>
  </si>
  <si>
    <t>DA2764046</t>
  </si>
  <si>
    <t>DA2398207</t>
  </si>
  <si>
    <t>DA2291136</t>
  </si>
  <si>
    <t>DA2765132</t>
  </si>
  <si>
    <t>DA2698339</t>
  </si>
  <si>
    <t>DA2775113</t>
  </si>
  <si>
    <t>DA2675196</t>
  </si>
  <si>
    <t>DA2400842</t>
  </si>
  <si>
    <t>DA2253599</t>
  </si>
  <si>
    <t>DA2530513</t>
  </si>
  <si>
    <t>DA2543135</t>
  </si>
  <si>
    <t>DA2709529</t>
  </si>
  <si>
    <t>DA2911548</t>
  </si>
  <si>
    <t>DA2337808</t>
  </si>
  <si>
    <t>DA2933985</t>
  </si>
  <si>
    <t>DA2470089</t>
  </si>
  <si>
    <t>DA2706034</t>
  </si>
  <si>
    <t>DA2993314</t>
  </si>
  <si>
    <t>DA2540910</t>
  </si>
  <si>
    <t>DA2543578</t>
  </si>
  <si>
    <t>DA2387943</t>
  </si>
  <si>
    <t>DA2383853</t>
  </si>
  <si>
    <t>DA2401535</t>
  </si>
  <si>
    <t>DA2402929</t>
  </si>
  <si>
    <t>DA2423078</t>
  </si>
  <si>
    <t>DA2637648</t>
  </si>
  <si>
    <t>DA2252750</t>
  </si>
  <si>
    <t>DA2251467</t>
  </si>
  <si>
    <t>DA2619428</t>
  </si>
  <si>
    <t>DA2291898</t>
  </si>
  <si>
    <t>DA2927445</t>
  </si>
  <si>
    <t>DA2689386</t>
  </si>
  <si>
    <t>DA2279596</t>
  </si>
  <si>
    <t>DA2410767</t>
  </si>
  <si>
    <t>DA2585067</t>
  </si>
  <si>
    <t>DA2666551</t>
  </si>
  <si>
    <t>DA2297617</t>
  </si>
  <si>
    <t>DA2752178</t>
  </si>
  <si>
    <t>DA2485355</t>
  </si>
  <si>
    <t>DA2708266</t>
  </si>
  <si>
    <t>DA2642021</t>
  </si>
  <si>
    <t>DA2236290</t>
  </si>
  <si>
    <t>DA2249217</t>
  </si>
  <si>
    <t>DA2761149</t>
  </si>
  <si>
    <t>DA2371601</t>
  </si>
  <si>
    <t>DA2540342</t>
  </si>
  <si>
    <t>DA2403176</t>
  </si>
  <si>
    <t>DA2350736</t>
  </si>
  <si>
    <t>DA2253390</t>
  </si>
  <si>
    <t>DA2244683</t>
  </si>
  <si>
    <t>DA2652976</t>
  </si>
  <si>
    <t>DA2302255</t>
  </si>
  <si>
    <t>DA2227242</t>
  </si>
  <si>
    <t>DA2852449</t>
  </si>
  <si>
    <t>DA2421298</t>
  </si>
  <si>
    <t>DA2328302</t>
  </si>
  <si>
    <t>DA2362759</t>
  </si>
  <si>
    <t>DA2505344</t>
  </si>
  <si>
    <t>DA2350135</t>
  </si>
  <si>
    <t>DA2300019</t>
  </si>
  <si>
    <t>DA2506700</t>
  </si>
  <si>
    <t>DA2559551</t>
  </si>
  <si>
    <t>DA2304560</t>
  </si>
  <si>
    <t>DA2466949</t>
  </si>
  <si>
    <t>DA2795287</t>
  </si>
  <si>
    <t>DA2266792</t>
  </si>
  <si>
    <t>DA2266405</t>
  </si>
  <si>
    <t>DA2486922</t>
  </si>
  <si>
    <t>DA2597924</t>
  </si>
  <si>
    <t>DA2597459</t>
  </si>
  <si>
    <t>DA2399198</t>
  </si>
  <si>
    <t>DA2889508</t>
  </si>
  <si>
    <t>DA2335421</t>
  </si>
  <si>
    <t>DA2434497</t>
  </si>
  <si>
    <t>DA2295222</t>
  </si>
  <si>
    <t>DA2394911</t>
  </si>
  <si>
    <t>DA2524653</t>
  </si>
  <si>
    <t>DA2252681</t>
  </si>
  <si>
    <t>DA2307444</t>
  </si>
  <si>
    <t>DA2494897</t>
  </si>
  <si>
    <t>DA2837346</t>
  </si>
  <si>
    <t>DA2678917</t>
  </si>
  <si>
    <t>DA2279588</t>
  </si>
  <si>
    <t>DA2302101</t>
  </si>
  <si>
    <t>DA2819140</t>
  </si>
  <si>
    <t>DA2764830</t>
  </si>
  <si>
    <t>DA2469421</t>
  </si>
  <si>
    <t>DA2599735</t>
  </si>
  <si>
    <t>DA2267202</t>
  </si>
  <si>
    <t>DA2424093</t>
  </si>
  <si>
    <t>DA2615286</t>
  </si>
  <si>
    <t>DA2507744</t>
  </si>
  <si>
    <t>DA2587745</t>
  </si>
  <si>
    <t>DA2323693</t>
  </si>
  <si>
    <t>DA2686958</t>
  </si>
  <si>
    <t>DA2851873</t>
  </si>
  <si>
    <t>DA2703385</t>
  </si>
  <si>
    <t>DA2265736</t>
  </si>
  <si>
    <t>DA2753346</t>
  </si>
  <si>
    <t>DA2398521</t>
  </si>
  <si>
    <t>DA2982011</t>
  </si>
  <si>
    <t>DA2268973</t>
  </si>
  <si>
    <t>DA2893267</t>
  </si>
  <si>
    <t>DA2718912</t>
  </si>
  <si>
    <t>DA2307649</t>
  </si>
  <si>
    <t>DA2749000</t>
  </si>
  <si>
    <t>DA2754986</t>
  </si>
  <si>
    <t>DA2966126</t>
  </si>
  <si>
    <t>DA2350501</t>
  </si>
  <si>
    <t>DA2527539</t>
  </si>
  <si>
    <t>DA2366288</t>
  </si>
  <si>
    <t>DA2265439</t>
  </si>
  <si>
    <t>DA2873338</t>
  </si>
  <si>
    <t>DA2437171</t>
  </si>
  <si>
    <t>DA2691462</t>
  </si>
  <si>
    <t>DA2956655</t>
  </si>
  <si>
    <t>DA2669325</t>
  </si>
  <si>
    <t>DA2242084</t>
  </si>
  <si>
    <t>DA2788572</t>
  </si>
  <si>
    <t>DA2260253</t>
  </si>
  <si>
    <t>DA2842145</t>
  </si>
  <si>
    <t>DA2652006</t>
  </si>
  <si>
    <t>DA2373610</t>
  </si>
  <si>
    <t>DA2409519</t>
  </si>
  <si>
    <t>DA2721858</t>
  </si>
  <si>
    <t>DA2914958</t>
  </si>
  <si>
    <t>DA2602816</t>
  </si>
  <si>
    <t>DA2424812</t>
  </si>
  <si>
    <t>DA2620679</t>
  </si>
  <si>
    <t>DA2313807</t>
  </si>
  <si>
    <t>DA2961860</t>
  </si>
  <si>
    <t>DA2776336</t>
  </si>
  <si>
    <t>DA2464505</t>
  </si>
  <si>
    <t>DA2917865</t>
  </si>
  <si>
    <t>DA2527011</t>
  </si>
  <si>
    <t>DA2441753</t>
  </si>
  <si>
    <t>DA2307887</t>
  </si>
  <si>
    <t>DA2386316</t>
  </si>
  <si>
    <t>DA2287146</t>
  </si>
  <si>
    <t>DA2647737</t>
  </si>
  <si>
    <t>DA2846920</t>
  </si>
  <si>
    <t>DA2836895</t>
  </si>
  <si>
    <t>DA2887417</t>
  </si>
  <si>
    <t>DA2321711</t>
  </si>
  <si>
    <t>DA2391998</t>
  </si>
  <si>
    <t>DA2314371</t>
  </si>
  <si>
    <t>DA2303268</t>
  </si>
  <si>
    <t>DA2264757</t>
  </si>
  <si>
    <t>DA2625774</t>
  </si>
  <si>
    <t>DA2248592</t>
  </si>
  <si>
    <t>DA2299045</t>
  </si>
  <si>
    <t>DA2401192</t>
  </si>
  <si>
    <t>DA2424862</t>
  </si>
  <si>
    <t>DA2541710</t>
  </si>
  <si>
    <t>DA2348048</t>
  </si>
  <si>
    <t>DA2593301</t>
  </si>
  <si>
    <t>DA2311598</t>
  </si>
  <si>
    <t>DA2338233</t>
  </si>
  <si>
    <t>DA2368887</t>
  </si>
  <si>
    <t>DA2745950</t>
  </si>
  <si>
    <t>DA2282131</t>
  </si>
  <si>
    <t>DA2240088</t>
  </si>
  <si>
    <t>DA2841231</t>
  </si>
  <si>
    <t>DA2488943</t>
  </si>
  <si>
    <t>DA2330688</t>
  </si>
  <si>
    <t>DA2745815</t>
  </si>
  <si>
    <t>DA2528012</t>
  </si>
  <si>
    <t>DA2382962</t>
  </si>
  <si>
    <t>DA2850714</t>
  </si>
  <si>
    <t>DA2521471</t>
  </si>
  <si>
    <t>DA2986162</t>
  </si>
  <si>
    <t>DA2644836</t>
  </si>
  <si>
    <t>DA2387763</t>
  </si>
  <si>
    <t>DA2419140</t>
  </si>
  <si>
    <t>DA2597242</t>
  </si>
  <si>
    <t>DA2607699</t>
  </si>
  <si>
    <t>DA2327511</t>
  </si>
  <si>
    <t>DA2442712</t>
  </si>
  <si>
    <t>DA2496235</t>
  </si>
  <si>
    <t>DA2273579</t>
  </si>
  <si>
    <t>DA2428680</t>
  </si>
  <si>
    <t>DA2363680</t>
  </si>
  <si>
    <t>DA2480468</t>
  </si>
  <si>
    <t>DA2455373</t>
  </si>
  <si>
    <t>DA2262749</t>
  </si>
  <si>
    <t>DA2899193</t>
  </si>
  <si>
    <t>DA2615785</t>
  </si>
  <si>
    <t>DA2895910</t>
  </si>
  <si>
    <t>DA2771451</t>
  </si>
  <si>
    <t>DA2322966</t>
  </si>
  <si>
    <t>DA2425990</t>
  </si>
  <si>
    <t>DA2802818</t>
  </si>
  <si>
    <t>DA2399415</t>
  </si>
  <si>
    <t>DA2790803</t>
  </si>
  <si>
    <t>DA2396045</t>
  </si>
  <si>
    <t>DA2249331</t>
  </si>
  <si>
    <t>DA2316505</t>
  </si>
  <si>
    <t>DA2308490</t>
  </si>
  <si>
    <t>DA2257424</t>
  </si>
  <si>
    <t>DA2999305</t>
  </si>
  <si>
    <t>DA2511061</t>
  </si>
  <si>
    <t>DA2696347</t>
  </si>
  <si>
    <t>DA2494594</t>
  </si>
  <si>
    <t>DA2277812</t>
  </si>
  <si>
    <t>DA2746738</t>
  </si>
  <si>
    <t>DA2974647</t>
  </si>
  <si>
    <t>DA2470625</t>
  </si>
  <si>
    <t>DA2505703</t>
  </si>
  <si>
    <t>DA2319994</t>
  </si>
  <si>
    <t>DA2362958</t>
  </si>
  <si>
    <t>DA2866066</t>
  </si>
  <si>
    <t>DA2370284</t>
  </si>
  <si>
    <t>DA2256678</t>
  </si>
  <si>
    <t>DA2339017</t>
  </si>
  <si>
    <t>DA2795255</t>
  </si>
  <si>
    <t>DA2334435</t>
  </si>
  <si>
    <t>DA2866712</t>
  </si>
  <si>
    <t>DA2665003</t>
  </si>
  <si>
    <t>DA2312871</t>
  </si>
  <si>
    <t>DA2836845</t>
  </si>
  <si>
    <t>DA2342744</t>
  </si>
  <si>
    <t>DA2688960</t>
  </si>
  <si>
    <t>DA2779359</t>
  </si>
  <si>
    <t>DA2725625</t>
  </si>
  <si>
    <t>DA2504448</t>
  </si>
  <si>
    <t>DA2303475</t>
  </si>
  <si>
    <t>DA2743033</t>
  </si>
  <si>
    <t>DA2442587</t>
  </si>
  <si>
    <t>DA2842782</t>
  </si>
  <si>
    <t>DA2747299</t>
  </si>
  <si>
    <t>DA2471427</t>
  </si>
  <si>
    <t>DA2330741</t>
  </si>
  <si>
    <t>DA2308940</t>
  </si>
  <si>
    <t>DA2224037</t>
  </si>
  <si>
    <t>DA2496009</t>
  </si>
  <si>
    <t>DA2402928</t>
  </si>
  <si>
    <t>DA2548197</t>
  </si>
  <si>
    <t>DA2272940</t>
  </si>
  <si>
    <t>DA2334371</t>
  </si>
  <si>
    <t>DA2947189</t>
  </si>
  <si>
    <t>DA2839095</t>
  </si>
  <si>
    <t>DA2891041</t>
  </si>
  <si>
    <t>DA2397681</t>
  </si>
  <si>
    <t>DA2570483</t>
  </si>
  <si>
    <t>DA2968267</t>
  </si>
  <si>
    <t>DA2417863</t>
  </si>
  <si>
    <t>DA2655939</t>
  </si>
  <si>
    <t>DA2741723</t>
  </si>
  <si>
    <t>DA2271050</t>
  </si>
  <si>
    <t>DA2393417</t>
  </si>
  <si>
    <t>DA2389969</t>
  </si>
  <si>
    <t>DA2637488</t>
  </si>
  <si>
    <t>DA2288728</t>
  </si>
  <si>
    <t>DA2643669</t>
  </si>
  <si>
    <t>DA2551459</t>
  </si>
  <si>
    <t>DA2238893</t>
  </si>
  <si>
    <t>DA2307117</t>
  </si>
  <si>
    <t>DA2640241</t>
  </si>
  <si>
    <t>DA2907566</t>
  </si>
  <si>
    <t>DA2783770</t>
  </si>
  <si>
    <t>DA2379329</t>
  </si>
  <si>
    <t>DA2325020</t>
  </si>
  <si>
    <t>DA2243802</t>
  </si>
  <si>
    <t>DA2245039</t>
  </si>
  <si>
    <t>DA2604960</t>
  </si>
  <si>
    <t>DA2580035</t>
  </si>
  <si>
    <t>DA2949106</t>
  </si>
  <si>
    <t>DA2238738</t>
  </si>
  <si>
    <t>DA2964698</t>
  </si>
  <si>
    <t>DA2765114</t>
  </si>
  <si>
    <t>DA2251899</t>
  </si>
  <si>
    <t>DA2868538</t>
  </si>
  <si>
    <t>DA2278533</t>
  </si>
  <si>
    <t>DA2242679</t>
  </si>
  <si>
    <t>DA2393724</t>
  </si>
  <si>
    <t>DA2481468</t>
  </si>
  <si>
    <t>DA2388210</t>
  </si>
  <si>
    <t>DA2336303</t>
  </si>
  <si>
    <t>DA2958208</t>
  </si>
  <si>
    <t>DA2388109</t>
  </si>
  <si>
    <t>DA2955314</t>
  </si>
  <si>
    <t>DA2371464</t>
  </si>
  <si>
    <t>DA2755299</t>
  </si>
  <si>
    <t>DA2773047</t>
  </si>
  <si>
    <t>DA2427607</t>
  </si>
  <si>
    <t>DA2259857</t>
  </si>
  <si>
    <t>DA2379327</t>
  </si>
  <si>
    <t>DA2400427</t>
  </si>
  <si>
    <t>DA2676585</t>
  </si>
  <si>
    <t>DA2657540</t>
  </si>
  <si>
    <t>DA2467600</t>
  </si>
  <si>
    <t>DA2639425</t>
  </si>
  <si>
    <t>DA2433480</t>
  </si>
  <si>
    <t>DA2742604</t>
  </si>
  <si>
    <t>DA2877517</t>
  </si>
  <si>
    <t>DA2935081</t>
  </si>
  <si>
    <t>DA2286948</t>
  </si>
  <si>
    <t>DA2543956</t>
  </si>
  <si>
    <t>DA2262758</t>
  </si>
  <si>
    <t>DA2270049</t>
  </si>
  <si>
    <t>DA2293607</t>
  </si>
  <si>
    <t>DA2609468</t>
  </si>
  <si>
    <t>DA2536589</t>
  </si>
  <si>
    <t>DA2439407</t>
  </si>
  <si>
    <t>DA2263450</t>
  </si>
  <si>
    <t>DA2793047</t>
  </si>
  <si>
    <t>DA2899538</t>
  </si>
  <si>
    <t>DA2306067</t>
  </si>
  <si>
    <t>DA2523001</t>
  </si>
  <si>
    <t>DA2245939</t>
  </si>
  <si>
    <t>DA2424510</t>
  </si>
  <si>
    <t>DA2422301</t>
  </si>
  <si>
    <t>DA2660453</t>
  </si>
  <si>
    <t>DA2247005</t>
  </si>
  <si>
    <t>DA2666572</t>
  </si>
  <si>
    <t>DA2243077</t>
  </si>
  <si>
    <t>DA2747291</t>
  </si>
  <si>
    <t>DA2421439</t>
  </si>
  <si>
    <t>DA2440241</t>
  </si>
  <si>
    <t>DA2861912</t>
  </si>
  <si>
    <t>DA2448102</t>
  </si>
  <si>
    <t>DA2722511</t>
  </si>
  <si>
    <t>DA2356413</t>
  </si>
  <si>
    <t>DA2272377</t>
  </si>
  <si>
    <t>DA2860949</t>
  </si>
  <si>
    <t>DA2535302</t>
  </si>
  <si>
    <t>DA2420692</t>
  </si>
  <si>
    <t>DA2332650</t>
  </si>
  <si>
    <t>DA2338825</t>
  </si>
  <si>
    <t>DA2388695</t>
  </si>
  <si>
    <t>DA2787147</t>
  </si>
  <si>
    <t>DA2637942</t>
  </si>
  <si>
    <t>DA2614329</t>
  </si>
  <si>
    <t>DA2522485</t>
  </si>
  <si>
    <t>DA2659814</t>
  </si>
  <si>
    <t>DA2867824</t>
  </si>
  <si>
    <t>DA2433875</t>
  </si>
  <si>
    <t>DA2380815</t>
  </si>
  <si>
    <t>DA2258834</t>
  </si>
  <si>
    <t>DA2302582</t>
  </si>
  <si>
    <t>DA2249381</t>
  </si>
  <si>
    <t>DA2603692</t>
  </si>
  <si>
    <t>DA2719954</t>
  </si>
  <si>
    <t>DA2231713</t>
  </si>
  <si>
    <t>DA2696709</t>
  </si>
  <si>
    <t>DA2678791</t>
  </si>
  <si>
    <t>DA2875930</t>
  </si>
  <si>
    <t>DA2806410</t>
  </si>
  <si>
    <t>DA2272906</t>
  </si>
  <si>
    <t>DA2449203</t>
  </si>
  <si>
    <t>DA2518442</t>
  </si>
  <si>
    <t>DA2910540</t>
  </si>
  <si>
    <t>DA2256105</t>
  </si>
  <si>
    <t>DA2700990</t>
  </si>
  <si>
    <t>DA2919443</t>
  </si>
  <si>
    <t>DA2350250</t>
  </si>
  <si>
    <t>DA2472846</t>
  </si>
  <si>
    <t>DA2351035</t>
  </si>
  <si>
    <t>DA2511804</t>
  </si>
  <si>
    <t>DA2318005</t>
  </si>
  <si>
    <t>DA2719701</t>
  </si>
  <si>
    <t>DA2649295</t>
  </si>
  <si>
    <t>DA2419222</t>
  </si>
  <si>
    <t>DA2285037</t>
  </si>
  <si>
    <t>DA2300145</t>
  </si>
  <si>
    <t>DA2310998</t>
  </si>
  <si>
    <t>DA2521506</t>
  </si>
  <si>
    <t>DA2240143</t>
  </si>
  <si>
    <t>DA2524367</t>
  </si>
  <si>
    <t>DA2404507</t>
  </si>
  <si>
    <t>DA2370547</t>
  </si>
  <si>
    <t>DA2868503</t>
  </si>
  <si>
    <t>DA2614191</t>
  </si>
  <si>
    <t>DA2243002</t>
  </si>
  <si>
    <t>DA2321638</t>
  </si>
  <si>
    <t>DA2528918</t>
  </si>
  <si>
    <t>DA2533332</t>
  </si>
  <si>
    <t>DA2459305</t>
  </si>
  <si>
    <t>DA2689443</t>
  </si>
  <si>
    <t>DA2499081</t>
  </si>
  <si>
    <t>DA2807510</t>
  </si>
  <si>
    <t>DA2879830</t>
  </si>
  <si>
    <t>DA2920582</t>
  </si>
  <si>
    <t>DA2759713</t>
  </si>
  <si>
    <t>DA2339864</t>
  </si>
  <si>
    <t>DA2938277</t>
  </si>
  <si>
    <t>DA2430954</t>
  </si>
  <si>
    <t>DA2380001</t>
  </si>
  <si>
    <t>DA2388762</t>
  </si>
  <si>
    <t>DA2771378</t>
  </si>
  <si>
    <t>DA2708953</t>
  </si>
  <si>
    <t>DA2472794</t>
  </si>
  <si>
    <t>DA2463767</t>
  </si>
  <si>
    <t>DA2417396</t>
  </si>
  <si>
    <t>DA2309833</t>
  </si>
  <si>
    <t>DA2513732</t>
  </si>
  <si>
    <t>DA2565169</t>
  </si>
  <si>
    <t>DA2795786</t>
  </si>
  <si>
    <t>DA2984810</t>
  </si>
  <si>
    <t>DA2398983</t>
  </si>
  <si>
    <t>DA2768934</t>
  </si>
  <si>
    <t>DA2675073</t>
  </si>
  <si>
    <t>DA2584713</t>
  </si>
  <si>
    <t>DA2639122</t>
  </si>
  <si>
    <t>DA2268596</t>
  </si>
  <si>
    <t>DA2658837</t>
  </si>
  <si>
    <t>DA2363051</t>
  </si>
  <si>
    <t>DA2370668</t>
  </si>
  <si>
    <t>DA2896506</t>
  </si>
  <si>
    <t>DA2282905</t>
  </si>
  <si>
    <t>DA2516784</t>
  </si>
  <si>
    <t>DA2719465</t>
  </si>
  <si>
    <t>DA2295683</t>
  </si>
  <si>
    <t>DA2980769</t>
  </si>
  <si>
    <t>DA2511260</t>
  </si>
  <si>
    <t>DA2331388</t>
  </si>
  <si>
    <t>DA2380514</t>
  </si>
  <si>
    <t>DA2692281</t>
  </si>
  <si>
    <t>DA2883357</t>
  </si>
  <si>
    <t>DA2262178</t>
  </si>
  <si>
    <t>DA2371113</t>
  </si>
  <si>
    <t>DA2587940</t>
  </si>
  <si>
    <t>DA2260342</t>
  </si>
  <si>
    <t>DA2655019</t>
  </si>
  <si>
    <t>DA2475610</t>
  </si>
  <si>
    <t>DA2845790</t>
  </si>
  <si>
    <t>DA2503969</t>
  </si>
  <si>
    <t>DA2626709</t>
  </si>
  <si>
    <t>DA2634717</t>
  </si>
  <si>
    <t>DA2516296</t>
  </si>
  <si>
    <t>DA2376354</t>
  </si>
  <si>
    <t>DA2580019</t>
  </si>
  <si>
    <t>DA2249469</t>
  </si>
  <si>
    <t>DA2607782</t>
  </si>
  <si>
    <t>DA2272736</t>
  </si>
  <si>
    <t>DA2442082</t>
  </si>
  <si>
    <t>DA2329447</t>
  </si>
  <si>
    <t>DA2411245</t>
  </si>
  <si>
    <t>DA2645706</t>
  </si>
  <si>
    <t>DA2586967</t>
  </si>
  <si>
    <t>DA2732032</t>
  </si>
  <si>
    <t>DA2923962</t>
  </si>
  <si>
    <t>DA2294877</t>
  </si>
  <si>
    <t>DA2437069</t>
  </si>
  <si>
    <t>DA2469387</t>
  </si>
  <si>
    <t>DA2517559</t>
  </si>
  <si>
    <t>DA2791914</t>
  </si>
  <si>
    <t>DA2481955</t>
  </si>
  <si>
    <t>DA2304187</t>
  </si>
  <si>
    <t>DA2297637</t>
  </si>
  <si>
    <t>DA2498360</t>
  </si>
  <si>
    <t>DA2237201</t>
  </si>
  <si>
    <t>DA2992173</t>
  </si>
  <si>
    <t>DA2370505</t>
  </si>
  <si>
    <t>DA2594774</t>
  </si>
  <si>
    <t>DA2843917</t>
  </si>
  <si>
    <t>DA2657621</t>
  </si>
  <si>
    <t>DA2336361</t>
  </si>
  <si>
    <t>DA2521178</t>
  </si>
  <si>
    <t>DA2560981</t>
  </si>
  <si>
    <t>DA2914376</t>
  </si>
  <si>
    <t>DA2580512</t>
  </si>
  <si>
    <t>DA2252842</t>
  </si>
  <si>
    <t>DA2532997</t>
  </si>
  <si>
    <t>DA2647755</t>
  </si>
  <si>
    <t>DA2258593</t>
  </si>
  <si>
    <t>DA2381236</t>
  </si>
  <si>
    <t>DA2494701</t>
  </si>
  <si>
    <t>DA2281939</t>
  </si>
  <si>
    <t>DA2644548</t>
  </si>
  <si>
    <t>DA2262214</t>
  </si>
  <si>
    <t>DA2918757</t>
  </si>
  <si>
    <t>DA2566968</t>
  </si>
  <si>
    <t>DA2262070</t>
  </si>
  <si>
    <t>DA2483926</t>
  </si>
  <si>
    <t>DA2278821</t>
  </si>
  <si>
    <t>DA2462772</t>
  </si>
  <si>
    <t>DA2950834</t>
  </si>
  <si>
    <t>DA2910879</t>
  </si>
  <si>
    <t>DA2725084</t>
  </si>
  <si>
    <t>DA2554471</t>
  </si>
  <si>
    <t>DA2526311</t>
  </si>
  <si>
    <t>DA2245585</t>
  </si>
  <si>
    <t>DA2568710</t>
  </si>
  <si>
    <t>DA2395297</t>
  </si>
  <si>
    <t>DA2413655</t>
  </si>
  <si>
    <t>DA2486631</t>
  </si>
  <si>
    <t>DA2296338</t>
  </si>
  <si>
    <t>DA2428339</t>
  </si>
  <si>
    <t>DA2932140</t>
  </si>
  <si>
    <t>DA2412689</t>
  </si>
  <si>
    <t>DA2496601</t>
  </si>
  <si>
    <t>DA2487122</t>
  </si>
  <si>
    <t>DA2385148</t>
  </si>
  <si>
    <t>DA2541724</t>
  </si>
  <si>
    <t>DA2744956</t>
  </si>
  <si>
    <t>DA2946494</t>
  </si>
  <si>
    <t>DA2847034</t>
  </si>
  <si>
    <t>DA2469758</t>
  </si>
  <si>
    <t>DA2614999</t>
  </si>
  <si>
    <t>DA2400173</t>
  </si>
  <si>
    <t>DA2486465</t>
  </si>
  <si>
    <t>DA2744856</t>
  </si>
  <si>
    <t>DA2232336</t>
  </si>
  <si>
    <t>DA2674328</t>
  </si>
  <si>
    <t>DA2832714</t>
  </si>
  <si>
    <t>DA2416538</t>
  </si>
  <si>
    <t>DA2467249</t>
  </si>
  <si>
    <t>DA2770683</t>
  </si>
  <si>
    <t>DA2291340</t>
  </si>
  <si>
    <t>DA2278329</t>
  </si>
  <si>
    <t>DA2521359</t>
  </si>
  <si>
    <t>DA2335311</t>
  </si>
  <si>
    <t>DA2474365</t>
  </si>
  <si>
    <t>DA2394836</t>
  </si>
  <si>
    <t>DA2906450</t>
  </si>
  <si>
    <t>DA2917960</t>
  </si>
  <si>
    <t>DA2433234</t>
  </si>
  <si>
    <t>DA2398123</t>
  </si>
  <si>
    <t>DA2248054</t>
  </si>
  <si>
    <t>DA2479156</t>
  </si>
  <si>
    <t>DA2857749</t>
  </si>
  <si>
    <t>DA2676300</t>
  </si>
  <si>
    <t>DA2345784</t>
  </si>
  <si>
    <t>DA2688298</t>
  </si>
  <si>
    <t>DA2280859</t>
  </si>
  <si>
    <t>DA2432371</t>
  </si>
  <si>
    <t>DA2295797</t>
  </si>
  <si>
    <t>DA2874050</t>
  </si>
  <si>
    <t>DA2655930</t>
  </si>
  <si>
    <t>DA2527594</t>
  </si>
  <si>
    <t>DA2250450</t>
  </si>
  <si>
    <t>DA2572709</t>
  </si>
  <si>
    <t>DA2677174</t>
  </si>
  <si>
    <t>DA2262359</t>
  </si>
  <si>
    <t>DA2374488</t>
  </si>
  <si>
    <t>DA2733562</t>
  </si>
  <si>
    <t>DA2388380</t>
  </si>
  <si>
    <t>DA2311513</t>
  </si>
  <si>
    <t>DA2959810</t>
  </si>
  <si>
    <t>DA2300729</t>
  </si>
  <si>
    <t>DA2504324</t>
  </si>
  <si>
    <t>DA2729640</t>
  </si>
  <si>
    <t>DA2280837</t>
  </si>
  <si>
    <t>DA2730252</t>
  </si>
  <si>
    <t>DA2593109</t>
  </si>
  <si>
    <t>DA2553839</t>
  </si>
  <si>
    <t>DA2387875</t>
  </si>
  <si>
    <t>DA2369807</t>
  </si>
  <si>
    <t>DA2415912</t>
  </si>
  <si>
    <t>DA2873272</t>
  </si>
  <si>
    <t>DA2645658</t>
  </si>
  <si>
    <t>DA2380977</t>
  </si>
  <si>
    <t>DA2963437</t>
  </si>
  <si>
    <t>DA2882035</t>
  </si>
  <si>
    <t>DA2584831</t>
  </si>
  <si>
    <t>DA2254593</t>
  </si>
  <si>
    <t>DA2491497</t>
  </si>
  <si>
    <t>DA2583791</t>
  </si>
  <si>
    <t>DA2352454</t>
  </si>
  <si>
    <t>DA2792835</t>
  </si>
  <si>
    <t>DA2264865</t>
  </si>
  <si>
    <t>DA2405391</t>
  </si>
  <si>
    <t>DA2426225</t>
  </si>
  <si>
    <t>DA2941624</t>
  </si>
  <si>
    <t>DA2900100</t>
  </si>
  <si>
    <t>DA2591735</t>
  </si>
  <si>
    <t>DA2316589</t>
  </si>
  <si>
    <t>DA2348888</t>
  </si>
  <si>
    <t>DA2487203</t>
  </si>
  <si>
    <t>DA2377082</t>
  </si>
  <si>
    <t>DA2335916</t>
  </si>
  <si>
    <t>DA2586576</t>
  </si>
  <si>
    <t>DA2367213</t>
  </si>
  <si>
    <t>DA2618956</t>
  </si>
  <si>
    <t>DA2251075</t>
  </si>
  <si>
    <t>DA2446860</t>
  </si>
  <si>
    <t>DA2428342</t>
  </si>
  <si>
    <t>DA2429441</t>
  </si>
  <si>
    <t>DA2437712</t>
  </si>
  <si>
    <t>DA2542574</t>
  </si>
  <si>
    <t>DA2834595</t>
  </si>
  <si>
    <t>DA2898945</t>
  </si>
  <si>
    <t>DA2576111</t>
  </si>
  <si>
    <t>DA2714343</t>
  </si>
  <si>
    <t>DA2643206</t>
  </si>
  <si>
    <t>DA2964448</t>
  </si>
  <si>
    <t>DA2818528</t>
  </si>
  <si>
    <t>DA2323752</t>
  </si>
  <si>
    <t>DA2307563</t>
  </si>
  <si>
    <t>DA2954863</t>
  </si>
  <si>
    <t>DA2231944</t>
  </si>
  <si>
    <t>DA2554379</t>
  </si>
  <si>
    <t>DA2521432</t>
  </si>
  <si>
    <t>DA2312554</t>
  </si>
  <si>
    <t>DA2320673</t>
  </si>
  <si>
    <t>DA2502542</t>
  </si>
  <si>
    <t>DA2828638</t>
  </si>
  <si>
    <t>DA2777415</t>
  </si>
  <si>
    <t>DA2404317</t>
  </si>
  <si>
    <t>DA2519992</t>
  </si>
  <si>
    <t>DA2390408</t>
  </si>
  <si>
    <t>DA2427118</t>
  </si>
  <si>
    <t>DA2323613</t>
  </si>
  <si>
    <t>DA2331731</t>
  </si>
  <si>
    <t>DA2677233</t>
  </si>
  <si>
    <t>DA2673481</t>
  </si>
  <si>
    <t>DA2924663</t>
  </si>
  <si>
    <t>DA2327595</t>
  </si>
  <si>
    <t>DA2555016</t>
  </si>
  <si>
    <t>DA2513013</t>
  </si>
  <si>
    <t>DA2235990</t>
  </si>
  <si>
    <t>DA2246571</t>
  </si>
  <si>
    <t>DA2430508</t>
  </si>
  <si>
    <t>DA2542957</t>
  </si>
  <si>
    <t>DA2795142</t>
  </si>
  <si>
    <t>DA2277462</t>
  </si>
  <si>
    <t>DA2492743</t>
  </si>
  <si>
    <t>DA2253612</t>
  </si>
  <si>
    <t>DA2357867</t>
  </si>
  <si>
    <t>DA2600838</t>
  </si>
  <si>
    <t>DA2500296</t>
  </si>
  <si>
    <t>DA2581868</t>
  </si>
  <si>
    <t>DA2442802</t>
  </si>
  <si>
    <t>DA2427813</t>
  </si>
  <si>
    <t>DA2901118</t>
  </si>
  <si>
    <t>DA2362670</t>
  </si>
  <si>
    <t>DA2271074</t>
  </si>
  <si>
    <t>DA2239025</t>
  </si>
  <si>
    <t>DA2630148</t>
  </si>
  <si>
    <t>DA2385171</t>
  </si>
  <si>
    <t>DA2702420</t>
  </si>
  <si>
    <t>DA2981291</t>
  </si>
  <si>
    <t>DA2253100</t>
  </si>
  <si>
    <t>DA2536611</t>
  </si>
  <si>
    <t>DA2412287</t>
  </si>
  <si>
    <t>DA2572221</t>
  </si>
  <si>
    <t>DA2825750</t>
  </si>
  <si>
    <t>DA2254481</t>
  </si>
  <si>
    <t>DA2898973</t>
  </si>
  <si>
    <t>DA2386891</t>
  </si>
  <si>
    <t>DA2292749</t>
  </si>
  <si>
    <t>DA2377984</t>
  </si>
  <si>
    <t>DA2265149</t>
  </si>
  <si>
    <t>DA2391561</t>
  </si>
  <si>
    <t>DA2957354</t>
  </si>
  <si>
    <t>DA2583617</t>
  </si>
  <si>
    <t>DA2729378</t>
  </si>
  <si>
    <t>DA2989795</t>
  </si>
  <si>
    <t>DA2271024</t>
  </si>
  <si>
    <t>DA2956553</t>
  </si>
  <si>
    <t>DA2257687</t>
  </si>
  <si>
    <t>DA2709996</t>
  </si>
  <si>
    <t>DA2565934</t>
  </si>
  <si>
    <t>DA2299736</t>
  </si>
  <si>
    <t>DA2253689</t>
  </si>
  <si>
    <t>DA2367760</t>
  </si>
  <si>
    <t>DA2399606</t>
  </si>
  <si>
    <t>DA2740598</t>
  </si>
  <si>
    <t>DA2486722</t>
  </si>
  <si>
    <t>DA2667444</t>
  </si>
  <si>
    <t>DA2310147</t>
  </si>
  <si>
    <t>DA2324498</t>
  </si>
  <si>
    <t>DA2426450</t>
  </si>
  <si>
    <t>DA2631986</t>
  </si>
  <si>
    <t>DA2615591</t>
  </si>
  <si>
    <t>DA2263124</t>
  </si>
  <si>
    <t>DA2246676</t>
  </si>
  <si>
    <t>DA2280746</t>
  </si>
  <si>
    <t>DA2654516</t>
  </si>
  <si>
    <t>DA2890440</t>
  </si>
  <si>
    <t>DA2774534</t>
  </si>
  <si>
    <t>DA2580645</t>
  </si>
  <si>
    <t>DA2382967</t>
  </si>
  <si>
    <t>DA2364401</t>
  </si>
  <si>
    <t>DA2248314</t>
  </si>
  <si>
    <t>DA2332543</t>
  </si>
  <si>
    <t>DA2945801</t>
  </si>
  <si>
    <t>DA2800252</t>
  </si>
  <si>
    <t>DA2771575</t>
  </si>
  <si>
    <t>DA2308351</t>
  </si>
  <si>
    <t>DA2340326</t>
  </si>
  <si>
    <t>DA2794474</t>
  </si>
  <si>
    <t>DA2293280</t>
  </si>
  <si>
    <t>DA2419264</t>
  </si>
  <si>
    <t>DA2570508</t>
  </si>
  <si>
    <t>DA2494409</t>
  </si>
  <si>
    <t>DA2567352</t>
  </si>
  <si>
    <t>DA2870438</t>
  </si>
  <si>
    <t>DA2321425</t>
  </si>
  <si>
    <t>DA2344182</t>
  </si>
  <si>
    <t>DA2683209</t>
  </si>
  <si>
    <t>DA2743619</t>
  </si>
  <si>
    <t>DA2328927</t>
  </si>
  <si>
    <t>DA2741964</t>
  </si>
  <si>
    <t>DA2365074</t>
  </si>
  <si>
    <t>DA2931561</t>
  </si>
  <si>
    <t>DA2265867</t>
  </si>
  <si>
    <t>DA2234819</t>
  </si>
  <si>
    <t>DA2529540</t>
  </si>
  <si>
    <t>DA2588708</t>
  </si>
  <si>
    <t>DA2459617</t>
  </si>
  <si>
    <t>DA2695121</t>
  </si>
  <si>
    <t>DA2360648</t>
  </si>
  <si>
    <t>DA2287715</t>
  </si>
  <si>
    <t>DA2371540</t>
  </si>
  <si>
    <t>DA2511952</t>
  </si>
  <si>
    <t>DA2419446</t>
  </si>
  <si>
    <t>DA2260913</t>
  </si>
  <si>
    <t>DA2664236</t>
  </si>
  <si>
    <t>DA2763661</t>
  </si>
  <si>
    <t>DA2806259</t>
  </si>
  <si>
    <t>DA2588848</t>
  </si>
  <si>
    <t>DA2745109</t>
  </si>
  <si>
    <t>DA2880899</t>
  </si>
  <si>
    <t>DA2266251</t>
  </si>
  <si>
    <t>DA2923512</t>
  </si>
  <si>
    <t>DA2342798</t>
  </si>
  <si>
    <t>DA2353792</t>
  </si>
  <si>
    <t>DA2387483</t>
  </si>
  <si>
    <t>DA2361193</t>
  </si>
  <si>
    <t>DA2552476</t>
  </si>
  <si>
    <t>DA2447835</t>
  </si>
  <si>
    <t>DA2642650</t>
  </si>
  <si>
    <t>DA2326929</t>
  </si>
  <si>
    <t>DA2583351</t>
  </si>
  <si>
    <t>DA2347702</t>
  </si>
  <si>
    <t>DA2866007</t>
  </si>
  <si>
    <t>DA2283405</t>
  </si>
  <si>
    <t>DA2286416</t>
  </si>
  <si>
    <t>DA2494763</t>
  </si>
  <si>
    <t>DA2858189</t>
  </si>
  <si>
    <t>DA2600672</t>
  </si>
  <si>
    <t>DA2284755</t>
  </si>
  <si>
    <t>DA2718666</t>
  </si>
  <si>
    <t>DA2390625</t>
  </si>
  <si>
    <t>DA2704546</t>
  </si>
  <si>
    <t>DA2462946</t>
  </si>
  <si>
    <t>DA2918372</t>
  </si>
  <si>
    <t>DA2983266</t>
  </si>
  <si>
    <t>DA2938496</t>
  </si>
  <si>
    <t>DA2573618</t>
  </si>
  <si>
    <t>DA2263090</t>
  </si>
  <si>
    <t>DA2584238</t>
  </si>
  <si>
    <t>DA2321821</t>
  </si>
  <si>
    <t>DA2299474</t>
  </si>
  <si>
    <t>DA2607459</t>
  </si>
  <si>
    <t>DA2807679</t>
  </si>
  <si>
    <t>DA2333226</t>
  </si>
  <si>
    <t>DA2338821</t>
  </si>
  <si>
    <t>DA2391982</t>
  </si>
  <si>
    <t>DA2611481</t>
  </si>
  <si>
    <t>DA2441581</t>
  </si>
  <si>
    <t>DA2263140</t>
  </si>
  <si>
    <t>DA2789700</t>
  </si>
  <si>
    <t>DA2312836</t>
  </si>
  <si>
    <t>DA2324695</t>
  </si>
  <si>
    <t>DA2254552</t>
  </si>
  <si>
    <t>DA2373104</t>
  </si>
  <si>
    <t>DA2386317</t>
  </si>
  <si>
    <t>DA2929240</t>
  </si>
  <si>
    <t>DA2753244</t>
  </si>
  <si>
    <t>DA2459690</t>
  </si>
  <si>
    <t>DA2889160</t>
  </si>
  <si>
    <t>DA2452557</t>
  </si>
  <si>
    <t>DA2651579</t>
  </si>
  <si>
    <t>DA2571605</t>
  </si>
  <si>
    <t>DA2762288</t>
  </si>
  <si>
    <t>DA2487078</t>
  </si>
  <si>
    <t>DA2491516</t>
  </si>
  <si>
    <t>DA2699297</t>
  </si>
  <si>
    <t>DA2245249</t>
  </si>
  <si>
    <t>DA2364903</t>
  </si>
  <si>
    <t>DA2645538</t>
  </si>
  <si>
    <t>DA2694041</t>
  </si>
  <si>
    <t>DA2237442</t>
  </si>
  <si>
    <t>DA2459275</t>
  </si>
  <si>
    <t>DA2640090</t>
  </si>
  <si>
    <t>DA2658232</t>
  </si>
  <si>
    <t>DA2354056</t>
  </si>
  <si>
    <t>DA2700658</t>
  </si>
  <si>
    <t>DA2899095</t>
  </si>
  <si>
    <t>DA2734454</t>
  </si>
  <si>
    <t>DA2358573</t>
  </si>
  <si>
    <t>DA2729577</t>
  </si>
  <si>
    <t>DA2777411</t>
  </si>
  <si>
    <t>DA2519643</t>
  </si>
  <si>
    <t>DA2618795</t>
  </si>
  <si>
    <t>DA2274869</t>
  </si>
  <si>
    <t>DA2571911</t>
  </si>
  <si>
    <t>DA2372999</t>
  </si>
  <si>
    <t>DA2441225</t>
  </si>
  <si>
    <t>DA2727506</t>
  </si>
  <si>
    <t>DA2994715</t>
  </si>
  <si>
    <t>DA2652249</t>
  </si>
  <si>
    <t>DA2515809</t>
  </si>
  <si>
    <t>DA2995572</t>
  </si>
  <si>
    <t>DA2472591</t>
  </si>
  <si>
    <t>DA2595403</t>
  </si>
  <si>
    <t>DA2374702</t>
  </si>
  <si>
    <t>DA2592066</t>
  </si>
  <si>
    <t>DA2430424</t>
  </si>
  <si>
    <t>DA2483962</t>
  </si>
  <si>
    <t>DA2619544</t>
  </si>
  <si>
    <t>DA2619475</t>
  </si>
  <si>
    <t>DA2327553</t>
  </si>
  <si>
    <t>DA2422918</t>
  </si>
  <si>
    <t>DA2493345</t>
  </si>
  <si>
    <t>DA2343725</t>
  </si>
  <si>
    <t>DA2906782</t>
  </si>
  <si>
    <t>DA2254409</t>
  </si>
  <si>
    <t>DA2244958</t>
  </si>
  <si>
    <t>DA2297442</t>
  </si>
  <si>
    <t>DA2340825</t>
  </si>
  <si>
    <t>DA2329922</t>
  </si>
  <si>
    <t>DA2608544</t>
  </si>
  <si>
    <t>DA2577660</t>
  </si>
  <si>
    <t>DA2294987</t>
  </si>
  <si>
    <t>DA2403042</t>
  </si>
  <si>
    <t>DA2794468</t>
  </si>
  <si>
    <t>DA2595977</t>
  </si>
  <si>
    <t>DA2763136</t>
  </si>
  <si>
    <t>DA2508723</t>
  </si>
  <si>
    <t>DA2495901</t>
  </si>
  <si>
    <t>DA2633365</t>
  </si>
  <si>
    <t>DA2281819</t>
  </si>
  <si>
    <t>DA2565923</t>
  </si>
  <si>
    <t>DA2324718</t>
  </si>
  <si>
    <t>DA2917351</t>
  </si>
  <si>
    <t>DA2280074</t>
  </si>
  <si>
    <t>DA2572451</t>
  </si>
  <si>
    <t>DA2592110</t>
  </si>
  <si>
    <t>DA2572509</t>
  </si>
  <si>
    <t>DA2538355</t>
  </si>
  <si>
    <t>DA2882247</t>
  </si>
  <si>
    <t>DA2763217</t>
  </si>
  <si>
    <t>DA2864875</t>
  </si>
  <si>
    <t>DA2245294</t>
  </si>
  <si>
    <t>DA2317481</t>
  </si>
  <si>
    <t>DA2453486</t>
  </si>
  <si>
    <t>DA2344498</t>
  </si>
  <si>
    <t>DA2344253</t>
  </si>
  <si>
    <t>DA2367525</t>
  </si>
  <si>
    <t>DA2276876</t>
  </si>
  <si>
    <t>DA2745126</t>
  </si>
  <si>
    <t>DA2667767</t>
  </si>
  <si>
    <t>DA2594934</t>
  </si>
  <si>
    <t>DA2233813</t>
  </si>
  <si>
    <t>DA2265596</t>
  </si>
  <si>
    <t>DA2535208</t>
  </si>
  <si>
    <t>DA2243415</t>
  </si>
  <si>
    <t>DA2942261</t>
  </si>
  <si>
    <t>DA2606131</t>
  </si>
  <si>
    <t>DA2295504</t>
  </si>
  <si>
    <t>DA2665168</t>
  </si>
  <si>
    <t>DA2759047</t>
  </si>
  <si>
    <t>DA2566287</t>
  </si>
  <si>
    <t>DA2495029</t>
  </si>
  <si>
    <t>DA2518595</t>
  </si>
  <si>
    <t>DA2958087</t>
  </si>
  <si>
    <t>DA2835611</t>
  </si>
  <si>
    <t>DA2551305</t>
  </si>
  <si>
    <t>DA2383418</t>
  </si>
  <si>
    <t>DA2634107</t>
  </si>
  <si>
    <t>DA2296118</t>
  </si>
  <si>
    <t>DA2276987</t>
  </si>
  <si>
    <t>DA2688347</t>
  </si>
  <si>
    <t>DA2454584</t>
  </si>
  <si>
    <t>DA2893374</t>
  </si>
  <si>
    <t>DA2710538</t>
  </si>
  <si>
    <t>DA2657142</t>
  </si>
  <si>
    <t>DA2246858</t>
  </si>
  <si>
    <t>DA2596893</t>
  </si>
  <si>
    <t>DA2651173</t>
  </si>
  <si>
    <t>DA2583483</t>
  </si>
  <si>
    <t>DA2639796</t>
  </si>
  <si>
    <t>DA2924641</t>
  </si>
  <si>
    <t>DA2290020</t>
  </si>
  <si>
    <t>DA2572643</t>
  </si>
  <si>
    <t>DA2558683</t>
  </si>
  <si>
    <t>DA2428132</t>
  </si>
  <si>
    <t>DA2934921</t>
  </si>
  <si>
    <t>DA2423410</t>
  </si>
  <si>
    <t>DA2333404</t>
  </si>
  <si>
    <t>DA2351100</t>
  </si>
  <si>
    <t>DA2827856</t>
  </si>
  <si>
    <t>DA2431941</t>
  </si>
  <si>
    <t>DA2547976</t>
  </si>
  <si>
    <t>DA2794345</t>
  </si>
  <si>
    <t>DA2562900</t>
  </si>
  <si>
    <t>DA2514776</t>
  </si>
  <si>
    <t>DA2676475</t>
  </si>
  <si>
    <t>DA2278895</t>
  </si>
  <si>
    <t>DA2357294</t>
  </si>
  <si>
    <t>DA2633901</t>
  </si>
  <si>
    <t>DA2412015</t>
  </si>
  <si>
    <t>DA2432800</t>
  </si>
  <si>
    <t>DA2594659</t>
  </si>
  <si>
    <t>DA2471195</t>
  </si>
  <si>
    <t>DA2320532</t>
  </si>
  <si>
    <t>DA2606696</t>
  </si>
  <si>
    <t>DA2404250</t>
  </si>
  <si>
    <t>DA2822505</t>
  </si>
  <si>
    <t>DA2427459</t>
  </si>
  <si>
    <t>DA2990864</t>
  </si>
  <si>
    <t>DA2399176</t>
  </si>
  <si>
    <t>DA2608017</t>
  </si>
  <si>
    <t>DA2853777</t>
  </si>
  <si>
    <t>DA2349756</t>
  </si>
  <si>
    <t>DA2398508</t>
  </si>
  <si>
    <t>DA2328548</t>
  </si>
  <si>
    <t>DA2607457</t>
  </si>
  <si>
    <t>DA2272261</t>
  </si>
  <si>
    <t>DA2328403</t>
  </si>
  <si>
    <t>DA2360424</t>
  </si>
  <si>
    <t>DA2431645</t>
  </si>
  <si>
    <t>DA2857897</t>
  </si>
  <si>
    <t>DA2572543</t>
  </si>
  <si>
    <t>DA2639786</t>
  </si>
  <si>
    <t>DA2259842</t>
  </si>
  <si>
    <t>DA2421466</t>
  </si>
  <si>
    <t>DA2631577</t>
  </si>
  <si>
    <t>DA2270249</t>
  </si>
  <si>
    <t>DA2493624</t>
  </si>
  <si>
    <t>DA2352617</t>
  </si>
  <si>
    <t>DA2743982</t>
  </si>
  <si>
    <t>DA2279465</t>
  </si>
  <si>
    <t>DA2536195</t>
  </si>
  <si>
    <t>DA2970135</t>
  </si>
  <si>
    <t>DA2402877</t>
  </si>
  <si>
    <t>DA2395337</t>
  </si>
  <si>
    <t>DA2307203</t>
  </si>
  <si>
    <t>DA2388287</t>
  </si>
  <si>
    <t>DA2732470</t>
  </si>
  <si>
    <t>DA2320308</t>
  </si>
  <si>
    <t>DA2524275</t>
  </si>
  <si>
    <t>DA2964269</t>
  </si>
  <si>
    <t>DA2374674</t>
  </si>
  <si>
    <t>DA2278925</t>
  </si>
  <si>
    <t>DA2556289</t>
  </si>
  <si>
    <t>DA2523096</t>
  </si>
  <si>
    <t>DA2354507</t>
  </si>
  <si>
    <t>DA2353249</t>
  </si>
  <si>
    <t>DA2299384</t>
  </si>
  <si>
    <t>DA2304082</t>
  </si>
  <si>
    <t>DA2833536</t>
  </si>
  <si>
    <t>DA2949931</t>
  </si>
  <si>
    <t>DA2579605</t>
  </si>
  <si>
    <t>DA2611009</t>
  </si>
  <si>
    <t>DA2948513</t>
  </si>
  <si>
    <t>DA2648413</t>
  </si>
  <si>
    <t>DA2902685</t>
  </si>
  <si>
    <t>DA2752672</t>
  </si>
  <si>
    <t>DA2293345</t>
  </si>
  <si>
    <t>DA2809686</t>
  </si>
  <si>
    <t>DA2336822</t>
  </si>
  <si>
    <t>DA2425657</t>
  </si>
  <si>
    <t>DA2417738</t>
  </si>
  <si>
    <t>DA2808833</t>
  </si>
  <si>
    <t>DA2478966</t>
  </si>
  <si>
    <t>DA2330315</t>
  </si>
  <si>
    <t>DA2284363</t>
  </si>
  <si>
    <t>DA2982893</t>
  </si>
  <si>
    <t>DA2671946</t>
  </si>
  <si>
    <t>DA2456175</t>
  </si>
  <si>
    <t>DA2446231</t>
  </si>
  <si>
    <t>DA2427045</t>
  </si>
  <si>
    <t>DA2847292</t>
  </si>
  <si>
    <t>DA2533589</t>
  </si>
  <si>
    <t>DA2923961</t>
  </si>
  <si>
    <t>DA2785646</t>
  </si>
  <si>
    <t>DA2265509</t>
  </si>
  <si>
    <t>DA2299396</t>
  </si>
  <si>
    <t>DA2416246</t>
  </si>
  <si>
    <t>DA2851161</t>
  </si>
  <si>
    <t>DA2796608</t>
  </si>
  <si>
    <t>DA2250327</t>
  </si>
  <si>
    <t>DA2343569</t>
  </si>
  <si>
    <t>DA2435176</t>
  </si>
  <si>
    <t>DA2315993</t>
  </si>
  <si>
    <t>DA2354851</t>
  </si>
  <si>
    <t>DA2595625</t>
  </si>
  <si>
    <t>DA2265174</t>
  </si>
  <si>
    <t>DA2300418</t>
  </si>
  <si>
    <t>DA2390962</t>
  </si>
  <si>
    <t>DA2264079</t>
  </si>
  <si>
    <t>DA2232215</t>
  </si>
  <si>
    <t>DA2968174</t>
  </si>
  <si>
    <t>DA2668065</t>
  </si>
  <si>
    <t>DA2712436</t>
  </si>
  <si>
    <t>DA2973598</t>
  </si>
  <si>
    <t>DA2276099</t>
  </si>
  <si>
    <t>DA2483359</t>
  </si>
  <si>
    <t>DA2464765</t>
  </si>
  <si>
    <t>DA2400111</t>
  </si>
  <si>
    <t>DA2315732</t>
  </si>
  <si>
    <t>DA2308031</t>
  </si>
  <si>
    <t>DA2519597</t>
  </si>
  <si>
    <t>DA2243178</t>
  </si>
  <si>
    <t>DA2298621</t>
  </si>
  <si>
    <t>DA2265865</t>
  </si>
  <si>
    <t>DA2375067</t>
  </si>
  <si>
    <t>DA2843409</t>
  </si>
  <si>
    <t>DA2435878</t>
  </si>
  <si>
    <t>DA2895855</t>
  </si>
  <si>
    <t>DA2337659</t>
  </si>
  <si>
    <t>DA2439312</t>
  </si>
  <si>
    <t>DA2464284</t>
  </si>
  <si>
    <t>DA2361557</t>
  </si>
  <si>
    <t>DA2582653</t>
  </si>
  <si>
    <t>DA2431417</t>
  </si>
  <si>
    <t>DA2222583</t>
  </si>
  <si>
    <t>DA2568890</t>
  </si>
  <si>
    <t>DA2408344</t>
  </si>
  <si>
    <t>DA2253137</t>
  </si>
  <si>
    <t>DA2331734</t>
  </si>
  <si>
    <t>DA2604803</t>
  </si>
  <si>
    <t>DA2909746</t>
  </si>
  <si>
    <t>DA2752404</t>
  </si>
  <si>
    <t>DA2288670</t>
  </si>
  <si>
    <t>DA2427250</t>
  </si>
  <si>
    <t>DA2303637</t>
  </si>
  <si>
    <t>DA2254384</t>
  </si>
  <si>
    <t>DA2389325</t>
  </si>
  <si>
    <t>DA2374273</t>
  </si>
  <si>
    <t>DA2310144</t>
  </si>
  <si>
    <t>DA2907259</t>
  </si>
  <si>
    <t>DA2276343</t>
  </si>
  <si>
    <t>DA2366373</t>
  </si>
  <si>
    <t>DA2488226</t>
  </si>
  <si>
    <t>DA2623900</t>
  </si>
  <si>
    <t>DA2530230</t>
  </si>
  <si>
    <t>DA2590438</t>
  </si>
  <si>
    <t>DA2269794</t>
  </si>
  <si>
    <t>DA2789950</t>
  </si>
  <si>
    <t>DA2510922</t>
  </si>
  <si>
    <t>DA2505364</t>
  </si>
  <si>
    <t>DA2286401</t>
  </si>
  <si>
    <t>DA2342437</t>
  </si>
  <si>
    <t>DA2724934</t>
  </si>
  <si>
    <t>DA2320247</t>
  </si>
  <si>
    <t>DA2993013</t>
  </si>
  <si>
    <t>DA2447943</t>
  </si>
  <si>
    <t>DA2286735</t>
  </si>
  <si>
    <t>DA2445568</t>
  </si>
  <si>
    <t>DA2935344</t>
  </si>
  <si>
    <t>DA2401861</t>
  </si>
  <si>
    <t>DA2267190</t>
  </si>
  <si>
    <t>DA2295470</t>
  </si>
  <si>
    <t>DA2345131</t>
  </si>
  <si>
    <t>DA2490381</t>
  </si>
  <si>
    <t>DA2838288</t>
  </si>
  <si>
    <t>DA2252596</t>
  </si>
  <si>
    <t>DA2371481</t>
  </si>
  <si>
    <t>DA2864370</t>
  </si>
  <si>
    <t>DA2422688</t>
  </si>
  <si>
    <t>DA2239122</t>
  </si>
  <si>
    <t>DA2242241</t>
  </si>
  <si>
    <t>DA2847440</t>
  </si>
  <si>
    <t>DA2349694</t>
  </si>
  <si>
    <t>DA2509373</t>
  </si>
  <si>
    <t>DA2401671</t>
  </si>
  <si>
    <t>DA2676008</t>
  </si>
  <si>
    <t>DA2377070</t>
  </si>
  <si>
    <t>DA2521094</t>
  </si>
  <si>
    <t>DA2540599</t>
  </si>
  <si>
    <t>DA2686858</t>
  </si>
  <si>
    <t>DA2431855</t>
  </si>
  <si>
    <t>DA2331969</t>
  </si>
  <si>
    <t>DA2824063</t>
  </si>
  <si>
    <t>DA2405003</t>
  </si>
  <si>
    <t>DA2246932</t>
  </si>
  <si>
    <t>DA2948406</t>
  </si>
  <si>
    <t>DA2297981</t>
  </si>
  <si>
    <t>DA2530220</t>
  </si>
  <si>
    <t>DA2636608</t>
  </si>
  <si>
    <t>DA2417504</t>
  </si>
  <si>
    <t>DA2276042</t>
  </si>
  <si>
    <t>DA2327293</t>
  </si>
  <si>
    <t>DA2517957</t>
  </si>
  <si>
    <t>DA2235917</t>
  </si>
  <si>
    <t>DA2770378</t>
  </si>
  <si>
    <t>DA2519996</t>
  </si>
  <si>
    <t>DA2775876</t>
  </si>
  <si>
    <t>DA2574990</t>
  </si>
  <si>
    <t>DA2552227</t>
  </si>
  <si>
    <t>DA2744254</t>
  </si>
  <si>
    <t>DA2359483</t>
  </si>
  <si>
    <t>DA2896618</t>
  </si>
  <si>
    <t>DA2456766</t>
  </si>
  <si>
    <t>DA2434017</t>
  </si>
  <si>
    <t>DA2252399</t>
  </si>
  <si>
    <t>DA2332325</t>
  </si>
  <si>
    <t>DA2384949</t>
  </si>
  <si>
    <t>DA2242097</t>
  </si>
  <si>
    <t>DA2261582</t>
  </si>
  <si>
    <t>DA2654417</t>
  </si>
  <si>
    <t>DA2384353</t>
  </si>
  <si>
    <t>DA2481006</t>
  </si>
  <si>
    <t>DA2379908</t>
  </si>
  <si>
    <t>DA2990318</t>
  </si>
  <si>
    <t>DA2731283</t>
  </si>
  <si>
    <t>DA2383033</t>
  </si>
  <si>
    <t>DA2358736</t>
  </si>
  <si>
    <t>DA2813559</t>
  </si>
  <si>
    <t>DA2603095</t>
  </si>
  <si>
    <t>DA2419255</t>
  </si>
  <si>
    <t>DA2820916</t>
  </si>
  <si>
    <t>DA2258206</t>
  </si>
  <si>
    <t>DA2563056</t>
  </si>
  <si>
    <t>DA2953440</t>
  </si>
  <si>
    <t>DA2271793</t>
  </si>
  <si>
    <t>DA2441547</t>
  </si>
  <si>
    <t>DA2409689</t>
  </si>
  <si>
    <t>DA2491503</t>
  </si>
  <si>
    <t>DA2413153</t>
  </si>
  <si>
    <t>DA2267177</t>
  </si>
  <si>
    <t>DA2627196</t>
  </si>
  <si>
    <t>DA2471572</t>
  </si>
  <si>
    <t>DA2756082</t>
  </si>
  <si>
    <t>DA2411581</t>
  </si>
  <si>
    <t>DA2724277</t>
  </si>
  <si>
    <t>DA2417903</t>
  </si>
  <si>
    <t>DA2266151</t>
  </si>
  <si>
    <t>DA2368091</t>
  </si>
  <si>
    <t>DA2516115</t>
  </si>
  <si>
    <t>DA2900042</t>
  </si>
  <si>
    <t>DA2449335</t>
  </si>
  <si>
    <t>DA2371715</t>
  </si>
  <si>
    <t>DA2257551</t>
  </si>
  <si>
    <t>DA2265387</t>
  </si>
  <si>
    <t>DA2630271</t>
  </si>
  <si>
    <t>DA2502916</t>
  </si>
  <si>
    <t>DA2286521</t>
  </si>
  <si>
    <t>DA2245973</t>
  </si>
  <si>
    <t>DA2455602</t>
  </si>
  <si>
    <t>DA2456633</t>
  </si>
  <si>
    <t>DA2590654</t>
  </si>
  <si>
    <t>DA2930183</t>
  </si>
  <si>
    <t>DA2732600</t>
  </si>
  <si>
    <t>DA2730237</t>
  </si>
  <si>
    <t>DA2735007</t>
  </si>
  <si>
    <t>DA2918847</t>
  </si>
  <si>
    <t>DA2930847</t>
  </si>
  <si>
    <t>DA2547749</t>
  </si>
  <si>
    <t>DA2271785</t>
  </si>
  <si>
    <t>DA2372584</t>
  </si>
  <si>
    <t>DA2239316</t>
  </si>
  <si>
    <t>DA2299906</t>
  </si>
  <si>
    <t>DA2293048</t>
  </si>
  <si>
    <t>DA2437851</t>
  </si>
  <si>
    <t>DA2549033</t>
  </si>
  <si>
    <t>DA2528047</t>
  </si>
  <si>
    <t>DA2568949</t>
  </si>
  <si>
    <t>DA2483411</t>
  </si>
  <si>
    <t>DA2979206</t>
  </si>
  <si>
    <t>DA2317285</t>
  </si>
  <si>
    <t>DA2261463</t>
  </si>
  <si>
    <t>DA2245367</t>
  </si>
  <si>
    <t>DA2320771</t>
  </si>
  <si>
    <t>DA2402378</t>
  </si>
  <si>
    <t>DA2557674</t>
  </si>
  <si>
    <t>DA2300280</t>
  </si>
  <si>
    <t>DA2295855</t>
  </si>
  <si>
    <t>DA2484720</t>
  </si>
  <si>
    <t>DA2436364</t>
  </si>
  <si>
    <t>DA2882392</t>
  </si>
  <si>
    <t>DA2329751</t>
  </si>
  <si>
    <t>DA2486151</t>
  </si>
  <si>
    <t>DA2541849</t>
  </si>
  <si>
    <t>DA2726803</t>
  </si>
  <si>
    <t>DA2637895</t>
  </si>
  <si>
    <t>DA2478709</t>
  </si>
  <si>
    <t>DA2549218</t>
  </si>
  <si>
    <t>DA2800423</t>
  </si>
  <si>
    <t>DA2989597</t>
  </si>
  <si>
    <t>DA2765449</t>
  </si>
  <si>
    <t>DA2627211</t>
  </si>
  <si>
    <t>DA2373741</t>
  </si>
  <si>
    <t>DA2368025</t>
  </si>
  <si>
    <t>DA2397841</t>
  </si>
  <si>
    <t>DA2338438</t>
  </si>
  <si>
    <t>DA2373141</t>
  </si>
  <si>
    <t>DA2867159</t>
  </si>
  <si>
    <t>DA2572308</t>
  </si>
  <si>
    <t>DA2493616</t>
  </si>
  <si>
    <t>DA2352192</t>
  </si>
  <si>
    <t>DA2712786</t>
  </si>
  <si>
    <t>DA2600046</t>
  </si>
  <si>
    <t>DA2747695</t>
  </si>
  <si>
    <t>DA2387695</t>
  </si>
  <si>
    <t>DA2609940</t>
  </si>
  <si>
    <t>DA2959397</t>
  </si>
  <si>
    <t>DA2878093</t>
  </si>
  <si>
    <t>DA2460693</t>
  </si>
  <si>
    <t>DA2470345</t>
  </si>
  <si>
    <t>DA2491907</t>
  </si>
  <si>
    <t>DA2238841</t>
  </si>
  <si>
    <t>DA2234497</t>
  </si>
  <si>
    <t>DA2290277</t>
  </si>
  <si>
    <t>DA2580883</t>
  </si>
  <si>
    <t>DA2310855</t>
  </si>
  <si>
    <t>DA2315914</t>
  </si>
  <si>
    <t>DA2277782</t>
  </si>
  <si>
    <t>DA2855983</t>
  </si>
  <si>
    <t>DA2370304</t>
  </si>
  <si>
    <t>DA2255343</t>
  </si>
  <si>
    <t>DA2382386</t>
  </si>
  <si>
    <t>DA2709489</t>
  </si>
  <si>
    <t>DA2307577</t>
  </si>
  <si>
    <t>DA2991006</t>
  </si>
  <si>
    <t>DA2419328</t>
  </si>
  <si>
    <t>DA2363687</t>
  </si>
  <si>
    <t>DA2876087</t>
  </si>
  <si>
    <t>DA2921043</t>
  </si>
  <si>
    <t>DA2312538</t>
  </si>
  <si>
    <t>DA2686990</t>
  </si>
  <si>
    <t>DA2870814</t>
  </si>
  <si>
    <t>DA2739202</t>
  </si>
  <si>
    <t>DA2294903</t>
  </si>
  <si>
    <t>DA2263758</t>
  </si>
  <si>
    <t>DA2309681</t>
  </si>
  <si>
    <t>DA2712796</t>
  </si>
  <si>
    <t>DA2394661</t>
  </si>
  <si>
    <t>DA2904766</t>
  </si>
  <si>
    <t>DA2382635</t>
  </si>
  <si>
    <t>DA2629109</t>
  </si>
  <si>
    <t>DA2752530</t>
  </si>
  <si>
    <t>DA2308143</t>
  </si>
  <si>
    <t>DA2809345</t>
  </si>
  <si>
    <t>DA2269830</t>
  </si>
  <si>
    <t>DA2292874</t>
  </si>
  <si>
    <t>DA2651101</t>
  </si>
  <si>
    <t>DA2653828</t>
  </si>
  <si>
    <t>DA2340781</t>
  </si>
  <si>
    <t>DA2371279</t>
  </si>
  <si>
    <t>DA2951750</t>
  </si>
  <si>
    <t>DA2520052</t>
  </si>
  <si>
    <t>DA2224626</t>
  </si>
  <si>
    <t>DA2532042</t>
  </si>
  <si>
    <t>DA2332314</t>
  </si>
  <si>
    <t>DA2490343</t>
  </si>
  <si>
    <t>DA2269723</t>
  </si>
  <si>
    <t>DA2394374</t>
  </si>
  <si>
    <t>DA2315768</t>
  </si>
  <si>
    <t>DA2250426</t>
  </si>
  <si>
    <t>DA2244922</t>
  </si>
  <si>
    <t>DA2315362</t>
  </si>
  <si>
    <t>DA2789028</t>
  </si>
  <si>
    <t>DA2766205</t>
  </si>
  <si>
    <t>DA2281637</t>
  </si>
  <si>
    <t>DA2634045</t>
  </si>
  <si>
    <t>DA2353327</t>
  </si>
  <si>
    <t>DA2266173</t>
  </si>
  <si>
    <t>DA2471840</t>
  </si>
  <si>
    <t>DA2778815</t>
  </si>
  <si>
    <t>DA2931132</t>
  </si>
  <si>
    <t>DA2529668</t>
  </si>
  <si>
    <t>DA2737382</t>
  </si>
  <si>
    <t>DA2280360</t>
  </si>
  <si>
    <t>DA2402535</t>
  </si>
  <si>
    <t>DA2747574</t>
  </si>
  <si>
    <t>DA2709464</t>
  </si>
  <si>
    <t>DA2503508</t>
  </si>
  <si>
    <t>DA2546245</t>
  </si>
  <si>
    <t>DA2824312</t>
  </si>
  <si>
    <t>DA2313892</t>
  </si>
  <si>
    <t>DA2775820</t>
  </si>
  <si>
    <t>DA2227413</t>
  </si>
  <si>
    <t>DA2904857</t>
  </si>
  <si>
    <t>DA2310485</t>
  </si>
  <si>
    <t>DA2233942</t>
  </si>
  <si>
    <t>DA2300307</t>
  </si>
  <si>
    <t>DA2382849</t>
  </si>
  <si>
    <t>DA2534732</t>
  </si>
  <si>
    <t>DA2405839</t>
  </si>
  <si>
    <t>DA2890495</t>
  </si>
  <si>
    <t>DA2622405</t>
  </si>
  <si>
    <t>DA2592390</t>
  </si>
  <si>
    <t>DA2538304</t>
  </si>
  <si>
    <t>DA2542932</t>
  </si>
  <si>
    <t>DA2690076</t>
  </si>
  <si>
    <t>DA2428596</t>
  </si>
  <si>
    <t>DA2266919</t>
  </si>
  <si>
    <t>DA2258811</t>
  </si>
  <si>
    <t>DA2411739</t>
  </si>
  <si>
    <t>DA2315915</t>
  </si>
  <si>
    <t>DA2899056</t>
  </si>
  <si>
    <t>DA2311976</t>
  </si>
  <si>
    <t>DA2250973</t>
  </si>
  <si>
    <t>DA2707187</t>
  </si>
  <si>
    <t>DA2470664</t>
  </si>
  <si>
    <t>DA2632633</t>
  </si>
  <si>
    <t>DA2893915</t>
  </si>
  <si>
    <t>DA2246641</t>
  </si>
  <si>
    <t>DA2900407</t>
  </si>
  <si>
    <t>DA2581917</t>
  </si>
  <si>
    <t>DA2362811</t>
  </si>
  <si>
    <t>DA2686123</t>
  </si>
  <si>
    <t>DA2664911</t>
  </si>
  <si>
    <t>DA2417248</t>
  </si>
  <si>
    <t>DA2634151</t>
  </si>
  <si>
    <t>DA2354405</t>
  </si>
  <si>
    <t>DA2735194</t>
  </si>
  <si>
    <t>DA2443013</t>
  </si>
  <si>
    <t>DA2919432</t>
  </si>
  <si>
    <t>DA2475720</t>
  </si>
  <si>
    <t>DA2257529</t>
  </si>
  <si>
    <t>DA2367947</t>
  </si>
  <si>
    <t>DA2270699</t>
  </si>
  <si>
    <t>DA2388201</t>
  </si>
  <si>
    <t>DA2346806</t>
  </si>
  <si>
    <t>DA2387787</t>
  </si>
  <si>
    <t>DA2257147</t>
  </si>
  <si>
    <t>DA2337792</t>
  </si>
  <si>
    <t>DA2548807</t>
  </si>
  <si>
    <t>DA2286294</t>
  </si>
  <si>
    <t>DA2495636</t>
  </si>
  <si>
    <t>DA2716194</t>
  </si>
  <si>
    <t>DA2784523</t>
  </si>
  <si>
    <t>DA2328805</t>
  </si>
  <si>
    <t>DA2266682</t>
  </si>
  <si>
    <t>DA2393183</t>
  </si>
  <si>
    <t>DA2682677</t>
  </si>
  <si>
    <t>DA2351522</t>
  </si>
  <si>
    <t>DA2827403</t>
  </si>
  <si>
    <t>DA2382728</t>
  </si>
  <si>
    <t>DA2362495</t>
  </si>
  <si>
    <t>DA2394835</t>
  </si>
  <si>
    <t>DA2909622</t>
  </si>
  <si>
    <t>DA2348457</t>
  </si>
  <si>
    <t>DA2610443</t>
  </si>
  <si>
    <t>DA2328664</t>
  </si>
  <si>
    <t>DA2478159</t>
  </si>
  <si>
    <t>DA2813735</t>
  </si>
  <si>
    <t>DA2764969</t>
  </si>
  <si>
    <t>DA2339874</t>
  </si>
  <si>
    <t>DA2276398</t>
  </si>
  <si>
    <t>DA2722523</t>
  </si>
  <si>
    <t>DA2541726</t>
  </si>
  <si>
    <t>DA2283495</t>
  </si>
  <si>
    <t>DA2325035</t>
  </si>
  <si>
    <t>DA2345998</t>
  </si>
  <si>
    <t>DA2342991</t>
  </si>
  <si>
    <t>DA2625494</t>
  </si>
  <si>
    <t>DA2571036</t>
  </si>
  <si>
    <t>DA2694527</t>
  </si>
  <si>
    <t>DA2415189</t>
  </si>
  <si>
    <t>DA2476648</t>
  </si>
  <si>
    <t>DA2320665</t>
  </si>
  <si>
    <t>DA2553700</t>
  </si>
  <si>
    <t>DA2555885</t>
  </si>
  <si>
    <t>DA2723269</t>
  </si>
  <si>
    <t>DA2341173</t>
  </si>
  <si>
    <t>DA2582974</t>
  </si>
  <si>
    <t>DA2830426</t>
  </si>
  <si>
    <t>DA2594579</t>
  </si>
  <si>
    <t>DA2535309</t>
  </si>
  <si>
    <t>DA2438002</t>
  </si>
  <si>
    <t>DA2501538</t>
  </si>
  <si>
    <t>DA2507184</t>
  </si>
  <si>
    <t>DA2385754</t>
  </si>
  <si>
    <t>DA2571976</t>
  </si>
  <si>
    <t>DA2464593</t>
  </si>
  <si>
    <t>DA2324838</t>
  </si>
  <si>
    <t>DA2349052</t>
  </si>
  <si>
    <t>DA2504295</t>
  </si>
  <si>
    <t>DA2630327</t>
  </si>
  <si>
    <t>DA2357777</t>
  </si>
  <si>
    <t>DA2694929</t>
  </si>
  <si>
    <t>DA2626671</t>
  </si>
  <si>
    <t>DA2260390</t>
  </si>
  <si>
    <t>DA2294306</t>
  </si>
  <si>
    <t>DA2585235</t>
  </si>
  <si>
    <t>DA2489621</t>
  </si>
  <si>
    <t>DA2573947</t>
  </si>
  <si>
    <t>DA2763807</t>
  </si>
  <si>
    <t>DA2586090</t>
  </si>
  <si>
    <t>DA2542072</t>
  </si>
  <si>
    <t>DA2286291</t>
  </si>
  <si>
    <t>DA2346374</t>
  </si>
  <si>
    <t>DA2913117</t>
  </si>
  <si>
    <t>DA2301451</t>
  </si>
  <si>
    <t>DA2268615</t>
  </si>
  <si>
    <t>DA2599615</t>
  </si>
  <si>
    <t>DA2470418</t>
  </si>
  <si>
    <t>DA2530425</t>
  </si>
  <si>
    <t>DA2566300</t>
  </si>
  <si>
    <t>DA2926462</t>
  </si>
  <si>
    <t>DA2517106</t>
  </si>
  <si>
    <t>DA2603901</t>
  </si>
  <si>
    <t>DA2372541</t>
  </si>
  <si>
    <t>DA2765990</t>
  </si>
  <si>
    <t>DA2280025</t>
  </si>
  <si>
    <t>DA2341611</t>
  </si>
  <si>
    <t>DA2701111</t>
  </si>
  <si>
    <t>DA2417353</t>
  </si>
  <si>
    <t>DA2357215</t>
  </si>
  <si>
    <t>DA2262849</t>
  </si>
  <si>
    <t>DA2289624</t>
  </si>
  <si>
    <t>DA2441165</t>
  </si>
  <si>
    <t>DA2976187</t>
  </si>
  <si>
    <t>DA2674437</t>
  </si>
  <si>
    <t>DA2867239</t>
  </si>
  <si>
    <t>DA2691071</t>
  </si>
  <si>
    <t>DA2825714</t>
  </si>
  <si>
    <t>DA2282879</t>
  </si>
  <si>
    <t>DA2230123</t>
  </si>
  <si>
    <t>DA2626467</t>
  </si>
  <si>
    <t>DA2234296</t>
  </si>
  <si>
    <t>DA2762237</t>
  </si>
  <si>
    <t>DA2276167</t>
  </si>
  <si>
    <t>DA2331993</t>
  </si>
  <si>
    <t>DA2678290</t>
  </si>
  <si>
    <t>DA2499324</t>
  </si>
  <si>
    <t>DA2915551</t>
  </si>
  <si>
    <t>DA2491535</t>
  </si>
  <si>
    <t>DA2342415</t>
  </si>
  <si>
    <t>DA2248424</t>
  </si>
  <si>
    <t>DA2358419</t>
  </si>
  <si>
    <t>DA2656700</t>
  </si>
  <si>
    <t>DA2885485</t>
  </si>
  <si>
    <t>DA2597176</t>
  </si>
  <si>
    <t>DA2467512</t>
  </si>
  <si>
    <t>DA2305389</t>
  </si>
  <si>
    <t>DA2401125</t>
  </si>
  <si>
    <t>DA2307983</t>
  </si>
  <si>
    <t>DA2406228</t>
  </si>
  <si>
    <t>DA2663761</t>
  </si>
  <si>
    <t>DA2556750</t>
  </si>
  <si>
    <t>DA2285197</t>
  </si>
  <si>
    <t>DA2236560</t>
  </si>
  <si>
    <t>DA2879971</t>
  </si>
  <si>
    <t>DA2230584</t>
  </si>
  <si>
    <t>DA2228989</t>
  </si>
  <si>
    <t>DA2237479</t>
  </si>
  <si>
    <t>DA2877380</t>
  </si>
  <si>
    <t>DA2350303</t>
  </si>
  <si>
    <t>DA2450059</t>
  </si>
  <si>
    <t>DA2970819</t>
  </si>
  <si>
    <t>DA2840970</t>
  </si>
  <si>
    <t>DA2445093</t>
  </si>
  <si>
    <t>DA2722339</t>
  </si>
  <si>
    <t>DA2673478</t>
  </si>
  <si>
    <t>DA2410511</t>
  </si>
  <si>
    <t>DA2509974</t>
  </si>
  <si>
    <t>DA2562149</t>
  </si>
  <si>
    <t>DA2555901</t>
  </si>
  <si>
    <t>DA2427774</t>
  </si>
  <si>
    <t>DA2331672</t>
  </si>
  <si>
    <t>DA2336653</t>
  </si>
  <si>
    <t>DA2344434</t>
  </si>
  <si>
    <t>DA2703100</t>
  </si>
  <si>
    <t>DA2714622</t>
  </si>
  <si>
    <t>DA2853074</t>
  </si>
  <si>
    <t>DA2943483</t>
  </si>
  <si>
    <t>DA2636960</t>
  </si>
  <si>
    <t>DA2246577</t>
  </si>
  <si>
    <t>DA2414219</t>
  </si>
  <si>
    <t>DA2716741</t>
  </si>
  <si>
    <t>DA2259619</t>
  </si>
  <si>
    <t>DA2588183</t>
  </si>
  <si>
    <t>DA2612050</t>
  </si>
  <si>
    <t>DA2822211</t>
  </si>
  <si>
    <t>DA2436901</t>
  </si>
  <si>
    <t>DA2973108</t>
  </si>
  <si>
    <t>DA2500484</t>
  </si>
  <si>
    <t>DA2371368</t>
  </si>
  <si>
    <t>DA2436408</t>
  </si>
  <si>
    <t>DA2954215</t>
  </si>
  <si>
    <t>DA2393606</t>
  </si>
  <si>
    <t>DA2444501</t>
  </si>
  <si>
    <t>DA2734938</t>
  </si>
  <si>
    <t>DA2725686</t>
  </si>
  <si>
    <t>DA2537597</t>
  </si>
  <si>
    <t>DA2416782</t>
  </si>
  <si>
    <t>DA2484777</t>
  </si>
  <si>
    <t>DA2309047</t>
  </si>
  <si>
    <t>DA2247320</t>
  </si>
  <si>
    <t>DA2986451</t>
  </si>
  <si>
    <t>DA2275015</t>
  </si>
  <si>
    <t>DA2662708</t>
  </si>
  <si>
    <t>DA2426253</t>
  </si>
  <si>
    <t>DA2692843</t>
  </si>
  <si>
    <t>DA2595743</t>
  </si>
  <si>
    <t>DA2670799</t>
  </si>
  <si>
    <t>DA2606478</t>
  </si>
  <si>
    <t>DA2460889</t>
  </si>
  <si>
    <t>DA2849756</t>
  </si>
  <si>
    <t>DA2529033</t>
  </si>
  <si>
    <t>DA2635763</t>
  </si>
  <si>
    <t>DA2559492</t>
  </si>
  <si>
    <t>DA2238345</t>
  </si>
  <si>
    <t>DA2229603</t>
  </si>
  <si>
    <t>DA2872379</t>
  </si>
  <si>
    <t>DA2883440</t>
  </si>
  <si>
    <t>DA2769132</t>
  </si>
  <si>
    <t>DA2719502</t>
  </si>
  <si>
    <t>DA2767501</t>
  </si>
  <si>
    <t>DA2524019</t>
  </si>
  <si>
    <t>DA2443545</t>
  </si>
  <si>
    <t>DA2646320</t>
  </si>
  <si>
    <t>DA2779536</t>
  </si>
  <si>
    <t>DA2515719</t>
  </si>
  <si>
    <t>DA2259320</t>
  </si>
  <si>
    <t>DA2937715</t>
  </si>
  <si>
    <t>DA2650883</t>
  </si>
  <si>
    <t>DA2570042</t>
  </si>
  <si>
    <t>DA2678371</t>
  </si>
  <si>
    <t>DA2655298</t>
  </si>
  <si>
    <t>DA2452031</t>
  </si>
  <si>
    <t>DA2875065</t>
  </si>
  <si>
    <t>DA2760225</t>
  </si>
  <si>
    <t>DA2927474</t>
  </si>
  <si>
    <t>DA2417894</t>
  </si>
  <si>
    <t>DA2581047</t>
  </si>
  <si>
    <t>DA2453845</t>
  </si>
  <si>
    <t>DA2702060</t>
  </si>
  <si>
    <t>DA2638851</t>
  </si>
  <si>
    <t>DA2430349</t>
  </si>
  <si>
    <t>DA2941569</t>
  </si>
  <si>
    <t>DA2450672</t>
  </si>
  <si>
    <t>DA2252703</t>
  </si>
  <si>
    <t>DA2302523</t>
  </si>
  <si>
    <t>DA2236635</t>
  </si>
  <si>
    <t>DA2233258</t>
  </si>
  <si>
    <t>DA2251836</t>
  </si>
  <si>
    <t>DA2582151</t>
  </si>
  <si>
    <t>DA2585226</t>
  </si>
  <si>
    <t>DA2326586</t>
  </si>
  <si>
    <t>DA2524884</t>
  </si>
  <si>
    <t>DA2239094</t>
  </si>
  <si>
    <t>DA2609248</t>
  </si>
  <si>
    <t>DA2707573</t>
  </si>
  <si>
    <t>DA2406298</t>
  </si>
  <si>
    <t>DA2299957</t>
  </si>
  <si>
    <t>DA2791641</t>
  </si>
  <si>
    <t>DA2282793</t>
  </si>
  <si>
    <t>DA2678571</t>
  </si>
  <si>
    <t>DA2523233</t>
  </si>
  <si>
    <t>DA2254094</t>
  </si>
  <si>
    <t>DA2462967</t>
  </si>
  <si>
    <t>DA2377218</t>
  </si>
  <si>
    <t>DA2572008</t>
  </si>
  <si>
    <t>DA2549575</t>
  </si>
  <si>
    <t>DA2974622</t>
  </si>
  <si>
    <t>DA2779935</t>
  </si>
  <si>
    <t>DA2352755</t>
  </si>
  <si>
    <t>DA2394578</t>
  </si>
  <si>
    <t>DA2967690</t>
  </si>
  <si>
    <t>DA2803833</t>
  </si>
  <si>
    <t>DA2640861</t>
  </si>
  <si>
    <t>DA2567663</t>
  </si>
  <si>
    <t>DA2391591</t>
  </si>
  <si>
    <t>DA2275060</t>
  </si>
  <si>
    <t>DA2919668</t>
  </si>
  <si>
    <t>DA2344505</t>
  </si>
  <si>
    <t>DA2821529</t>
  </si>
  <si>
    <t>DA2680131</t>
  </si>
  <si>
    <t>DA2532796</t>
  </si>
  <si>
    <t>DA2278715</t>
  </si>
  <si>
    <t>DA2287586</t>
  </si>
  <si>
    <t>DA2256436</t>
  </si>
  <si>
    <t>DA2500951</t>
  </si>
  <si>
    <t>DA2297877</t>
  </si>
  <si>
    <t>DA2802878</t>
  </si>
  <si>
    <t>DA2434026</t>
  </si>
  <si>
    <t>DA2285620</t>
  </si>
  <si>
    <t>DA2297526</t>
  </si>
  <si>
    <t>DA2668873</t>
  </si>
  <si>
    <t>DA2671897</t>
  </si>
  <si>
    <t>DA2629920</t>
  </si>
  <si>
    <t>DA2864853</t>
  </si>
  <si>
    <t>DA2479170</t>
  </si>
  <si>
    <t>DA2904512</t>
  </si>
  <si>
    <t>DA2299716</t>
  </si>
  <si>
    <t>DA2727099</t>
  </si>
  <si>
    <t>DA2719114</t>
  </si>
  <si>
    <t>DA2324530</t>
  </si>
  <si>
    <t>DA2432770</t>
  </si>
  <si>
    <t>DA2475314</t>
  </si>
  <si>
    <t>DA2800862</t>
  </si>
  <si>
    <t>DA2329304</t>
  </si>
  <si>
    <t>DA2739688</t>
  </si>
  <si>
    <t>DA2314025</t>
  </si>
  <si>
    <t>DA2260648</t>
  </si>
  <si>
    <t>DA2265777</t>
  </si>
  <si>
    <t>DA2880564</t>
  </si>
  <si>
    <t>DA2331235</t>
  </si>
  <si>
    <t>DA2924585</t>
  </si>
  <si>
    <t>DA2888759</t>
  </si>
  <si>
    <t>DA2890012</t>
  </si>
  <si>
    <t>DA2912681</t>
  </si>
  <si>
    <t>DA2297835</t>
  </si>
  <si>
    <t>DA2422427</t>
  </si>
  <si>
    <t>DA2435840</t>
  </si>
  <si>
    <t>DA2841694</t>
  </si>
  <si>
    <t>DA2258767</t>
  </si>
  <si>
    <t>DA2255848</t>
  </si>
  <si>
    <t>DA2805845</t>
  </si>
  <si>
    <t>DA2657884</t>
  </si>
  <si>
    <t>DA2340701</t>
  </si>
  <si>
    <t>DA2238960</t>
  </si>
  <si>
    <t>DA2994345</t>
  </si>
  <si>
    <t>DA2981802</t>
  </si>
  <si>
    <t>DA2853045</t>
  </si>
  <si>
    <t>DA2535654</t>
  </si>
  <si>
    <t>DA2915599</t>
  </si>
  <si>
    <t>DA2938870</t>
  </si>
  <si>
    <t>DA2995624</t>
  </si>
  <si>
    <t>DA2448125</t>
  </si>
  <si>
    <t>DA2666565</t>
  </si>
  <si>
    <t>DA2757129</t>
  </si>
  <si>
    <t>DA2957057</t>
  </si>
  <si>
    <t>DA2431337</t>
  </si>
  <si>
    <t>DA2380647</t>
  </si>
  <si>
    <t>DA2255291</t>
  </si>
  <si>
    <t>DA2311939</t>
  </si>
  <si>
    <t>DA2395736</t>
  </si>
  <si>
    <t>DA2968038</t>
  </si>
  <si>
    <t>DA2419039</t>
  </si>
  <si>
    <t>DA2484009</t>
  </si>
  <si>
    <t>DA2363503</t>
  </si>
  <si>
    <t>DA2533230</t>
  </si>
  <si>
    <t>DA2498129</t>
  </si>
  <si>
    <t>DA2800830</t>
  </si>
  <si>
    <t>DA2316199</t>
  </si>
  <si>
    <t>DA2974091</t>
  </si>
  <si>
    <t>DA2396607</t>
  </si>
  <si>
    <t>DA2438225</t>
  </si>
  <si>
    <t>DA2304686</t>
  </si>
  <si>
    <t>DA2732592</t>
  </si>
  <si>
    <t>DA2662950</t>
  </si>
  <si>
    <t>DA2637455</t>
  </si>
  <si>
    <t>DA2315529</t>
  </si>
  <si>
    <t>DA2472002</t>
  </si>
  <si>
    <t>DA2437269</t>
  </si>
  <si>
    <t>DA2244086</t>
  </si>
  <si>
    <t>DA2295407</t>
  </si>
  <si>
    <t>DA2292298</t>
  </si>
  <si>
    <t>DA2554853</t>
  </si>
  <si>
    <t>DA2684373</t>
  </si>
  <si>
    <t>DA2525613</t>
  </si>
  <si>
    <t>DA2333994</t>
  </si>
  <si>
    <t>DA2227297</t>
  </si>
  <si>
    <t>DA2471291</t>
  </si>
  <si>
    <t>DA2374402</t>
  </si>
  <si>
    <t>DA2285424</t>
  </si>
  <si>
    <t>DA2447258</t>
  </si>
  <si>
    <t>DA2425717</t>
  </si>
  <si>
    <t>DA2448721</t>
  </si>
  <si>
    <t>DA2754100</t>
  </si>
  <si>
    <t>DA2910856</t>
  </si>
  <si>
    <t>DA2461334</t>
  </si>
  <si>
    <t>DA2489619</t>
  </si>
  <si>
    <t>DA2267639</t>
  </si>
  <si>
    <t>DA2765135</t>
  </si>
  <si>
    <t>DA2749865</t>
  </si>
  <si>
    <t>DA2332112</t>
  </si>
  <si>
    <t>DA2243780</t>
  </si>
  <si>
    <t>DA2984630</t>
  </si>
  <si>
    <t>DA2744827</t>
  </si>
  <si>
    <t>DA2760002</t>
  </si>
  <si>
    <t>DA2366565</t>
  </si>
  <si>
    <t>DA2385120</t>
  </si>
  <si>
    <t>DA2657187</t>
  </si>
  <si>
    <t>DA2236990</t>
  </si>
  <si>
    <t>DA2480337</t>
  </si>
  <si>
    <t>DA2400982</t>
  </si>
  <si>
    <t>DA2909389</t>
  </si>
  <si>
    <t>DA2260013</t>
  </si>
  <si>
    <t>DA2594802</t>
  </si>
  <si>
    <t>DA2301600</t>
  </si>
  <si>
    <t>DA2290434</t>
  </si>
  <si>
    <t>DA2395290</t>
  </si>
  <si>
    <t>DA2490729</t>
  </si>
  <si>
    <t>DA2313770</t>
  </si>
  <si>
    <t>DA2311896</t>
  </si>
  <si>
    <t>DA2781551</t>
  </si>
  <si>
    <t>DA2800509</t>
  </si>
  <si>
    <t>DA2753878</t>
  </si>
  <si>
    <t>DA2503888</t>
  </si>
  <si>
    <t>DA2924111</t>
  </si>
  <si>
    <t>DA2284751</t>
  </si>
  <si>
    <t>DA2614240</t>
  </si>
  <si>
    <t>DA2278594</t>
  </si>
  <si>
    <t>DA2582818</t>
  </si>
  <si>
    <t>DA2405468</t>
  </si>
  <si>
    <t>DA2386947</t>
  </si>
  <si>
    <t>DA2639326</t>
  </si>
  <si>
    <t>DA2858776</t>
  </si>
  <si>
    <t>DA2468352</t>
  </si>
  <si>
    <t>DA2239869</t>
  </si>
  <si>
    <t>DA2259097</t>
  </si>
  <si>
    <t>DA2313510</t>
  </si>
  <si>
    <t>DA2791183</t>
  </si>
  <si>
    <t>DA2240393</t>
  </si>
  <si>
    <t>DA2424460</t>
  </si>
  <si>
    <t>DA2708121</t>
  </si>
  <si>
    <t>DA2297788</t>
  </si>
  <si>
    <t>DA2464186</t>
  </si>
  <si>
    <t>DA2398749</t>
  </si>
  <si>
    <t>DA2564606</t>
  </si>
  <si>
    <t>DA2386648</t>
  </si>
  <si>
    <t>DA2284425</t>
  </si>
  <si>
    <t>DA2314843</t>
  </si>
  <si>
    <t>DA2252457</t>
  </si>
  <si>
    <t>DA2247644</t>
  </si>
  <si>
    <t>DA2924275</t>
  </si>
  <si>
    <t>DA2394776</t>
  </si>
  <si>
    <t>DA2267947</t>
  </si>
  <si>
    <t>DA2428727</t>
  </si>
  <si>
    <t>DA2404680</t>
  </si>
  <si>
    <t>DA2278897</t>
  </si>
  <si>
    <t>DA2465823</t>
  </si>
  <si>
    <t>DA2353320</t>
  </si>
  <si>
    <t>DA2985123</t>
  </si>
  <si>
    <t>DA2391335</t>
  </si>
  <si>
    <t>DA2872765</t>
  </si>
  <si>
    <t>DA2268889</t>
  </si>
  <si>
    <t>DA2318864</t>
  </si>
  <si>
    <t>DA2249718</t>
  </si>
  <si>
    <t>DA2312517</t>
  </si>
  <si>
    <t>DA2816764</t>
  </si>
  <si>
    <t>DA2688910</t>
  </si>
  <si>
    <t>DA2461639</t>
  </si>
  <si>
    <t>DA2279074</t>
  </si>
  <si>
    <t>DA2791651</t>
  </si>
  <si>
    <t>DA2287155</t>
  </si>
  <si>
    <t>DA2385692</t>
  </si>
  <si>
    <t>DA2515428</t>
  </si>
  <si>
    <t>DA2721701</t>
  </si>
  <si>
    <t>DA2662775</t>
  </si>
  <si>
    <t>DA2952060</t>
  </si>
  <si>
    <t>DA2605208</t>
  </si>
  <si>
    <t>DA2947710</t>
  </si>
  <si>
    <t>DA2281729</t>
  </si>
  <si>
    <t>DA2983402</t>
  </si>
  <si>
    <t>DA2675280</t>
  </si>
  <si>
    <t>DA2676957</t>
  </si>
  <si>
    <t>DA2866948</t>
  </si>
  <si>
    <t>DA2859252</t>
  </si>
  <si>
    <t>DA2343571</t>
  </si>
  <si>
    <t>DA2250098</t>
  </si>
  <si>
    <t>DA2601378</t>
  </si>
  <si>
    <t>DA2925159</t>
  </si>
  <si>
    <t>DA2228127</t>
  </si>
  <si>
    <t>DA2317897</t>
  </si>
  <si>
    <t>DA2672067</t>
  </si>
  <si>
    <t>DA2231449</t>
  </si>
  <si>
    <t>DA2738993</t>
  </si>
  <si>
    <t>DA2407608</t>
  </si>
  <si>
    <t>DA2973609</t>
  </si>
  <si>
    <t>DA2273303</t>
  </si>
  <si>
    <t>DA2957693</t>
  </si>
  <si>
    <t>DA2446069</t>
  </si>
  <si>
    <t>DA2373722</t>
  </si>
  <si>
    <t>DA2447879</t>
  </si>
  <si>
    <t>DA2744216</t>
  </si>
  <si>
    <t>DA2541887</t>
  </si>
  <si>
    <t>DA2519051</t>
  </si>
  <si>
    <t>DA2239070</t>
  </si>
  <si>
    <t>DA2807094</t>
  </si>
  <si>
    <t>DA2256498</t>
  </si>
  <si>
    <t>DA2844418</t>
  </si>
  <si>
    <t>DA2436387</t>
  </si>
  <si>
    <t>DA2240339</t>
  </si>
  <si>
    <t>DA2347723</t>
  </si>
  <si>
    <t>DA2350314</t>
  </si>
  <si>
    <t>DA2614245</t>
  </si>
  <si>
    <t>DA2668733</t>
  </si>
  <si>
    <t>DA2318996</t>
  </si>
  <si>
    <t>DA2625052</t>
  </si>
  <si>
    <t>DA2389766</t>
  </si>
  <si>
    <t>DA2317281</t>
  </si>
  <si>
    <t>DA2810606</t>
  </si>
  <si>
    <t>DA2260104</t>
  </si>
  <si>
    <t>DA2708240</t>
  </si>
  <si>
    <t>DA2525600</t>
  </si>
  <si>
    <t>DA2733881</t>
  </si>
  <si>
    <t>DA2543491</t>
  </si>
  <si>
    <t>DA2239359</t>
  </si>
  <si>
    <t>DA2548191</t>
  </si>
  <si>
    <t>DA2612218</t>
  </si>
  <si>
    <t>DA2294128</t>
  </si>
  <si>
    <t>DA2328010</t>
  </si>
  <si>
    <t>DA2280662</t>
  </si>
  <si>
    <t>DA2265793</t>
  </si>
  <si>
    <t>DA2270537</t>
  </si>
  <si>
    <t>DA2881235</t>
  </si>
  <si>
    <t>DA2756350</t>
  </si>
  <si>
    <t>DA2229470</t>
  </si>
  <si>
    <t>DA2261512</t>
  </si>
  <si>
    <t>DA2255726</t>
  </si>
  <si>
    <t>DA2350932</t>
  </si>
  <si>
    <t>DA2902629</t>
  </si>
  <si>
    <t>DA2485043</t>
  </si>
  <si>
    <t>DA2369605</t>
  </si>
  <si>
    <t>DA2755372</t>
  </si>
  <si>
    <t>DA2397619</t>
  </si>
  <si>
    <t>DA2261985</t>
  </si>
  <si>
    <t>DA2567361</t>
  </si>
  <si>
    <t>DA2666851</t>
  </si>
  <si>
    <t>DA2253868</t>
  </si>
  <si>
    <t>DA2709040</t>
  </si>
  <si>
    <t>DA2508472</t>
  </si>
  <si>
    <t>DA2475398</t>
  </si>
  <si>
    <t>DA2515241</t>
  </si>
  <si>
    <t>DA2747790</t>
  </si>
  <si>
    <t>DA2400725</t>
  </si>
  <si>
    <t>DA2993714</t>
  </si>
  <si>
    <t>DA2444352</t>
  </si>
  <si>
    <t>DA2298910</t>
  </si>
  <si>
    <t>DA2306084</t>
  </si>
  <si>
    <t>DA2367124</t>
  </si>
  <si>
    <t>DA2626397</t>
  </si>
  <si>
    <t>DA2263532</t>
  </si>
  <si>
    <t>DA2364233</t>
  </si>
  <si>
    <t>DA2934270</t>
  </si>
  <si>
    <t>DA2323346</t>
  </si>
  <si>
    <t>DA2616014</t>
  </si>
  <si>
    <t>DA2229794</t>
  </si>
  <si>
    <t>DA2354817</t>
  </si>
  <si>
    <t>DA2724046</t>
  </si>
  <si>
    <t>DA2534873</t>
  </si>
  <si>
    <t>DA2286427</t>
  </si>
  <si>
    <t>DA2942552</t>
  </si>
  <si>
    <t>DA2780632</t>
  </si>
  <si>
    <t>DA2861289</t>
  </si>
  <si>
    <t>DA2473906</t>
  </si>
  <si>
    <t>DA2777340</t>
  </si>
  <si>
    <t>DA2557621</t>
  </si>
  <si>
    <t>DA2270892</t>
  </si>
  <si>
    <t>DA2627350</t>
  </si>
  <si>
    <t>DA2377920</t>
  </si>
  <si>
    <t>DA2449104</t>
  </si>
  <si>
    <t>DA2387232</t>
  </si>
  <si>
    <t>DA2323469</t>
  </si>
  <si>
    <t>DA2231324</t>
  </si>
  <si>
    <t>DA2608255</t>
  </si>
  <si>
    <t>DA2315059</t>
  </si>
  <si>
    <t>DA2750371</t>
  </si>
  <si>
    <t>DA2637246</t>
  </si>
  <si>
    <t>DA2285458</t>
  </si>
  <si>
    <t>DA2949957</t>
  </si>
  <si>
    <t>DA2907423</t>
  </si>
  <si>
    <t>DA2747541</t>
  </si>
  <si>
    <t>DA2706537</t>
  </si>
  <si>
    <t>DA2311369</t>
  </si>
  <si>
    <t>DA2878784</t>
  </si>
  <si>
    <t>DA2372100</t>
  </si>
  <si>
    <t>DA2582057</t>
  </si>
  <si>
    <t>DA2476084</t>
  </si>
  <si>
    <t>DA2591825</t>
  </si>
  <si>
    <t>DA2499335</t>
  </si>
  <si>
    <t>DA2393409</t>
  </si>
  <si>
    <t>DA2414784</t>
  </si>
  <si>
    <t>DA2485744</t>
  </si>
  <si>
    <t>DA2479666</t>
  </si>
  <si>
    <t>DA2300718</t>
  </si>
  <si>
    <t>DA2348726</t>
  </si>
  <si>
    <t>DA2800923</t>
  </si>
  <si>
    <t>DA2529331</t>
  </si>
  <si>
    <t>DA2396351</t>
  </si>
  <si>
    <t>DA2290156</t>
  </si>
  <si>
    <t>DA2566283</t>
  </si>
  <si>
    <t>DA2409586</t>
  </si>
  <si>
    <t>DA2416596</t>
  </si>
  <si>
    <t>DA2885581</t>
  </si>
  <si>
    <t>DA2576285</t>
  </si>
  <si>
    <t>DA2975164</t>
  </si>
  <si>
    <t>DA2681156</t>
  </si>
  <si>
    <t>DA2695140</t>
  </si>
  <si>
    <t>DA2320897</t>
  </si>
  <si>
    <t>DA2824552</t>
  </si>
  <si>
    <t>DA2914006</t>
  </si>
  <si>
    <t>DA2397504</t>
  </si>
  <si>
    <t>DA2300776</t>
  </si>
  <si>
    <t>DA2457908</t>
  </si>
  <si>
    <t>DA2373159</t>
  </si>
  <si>
    <t>DA2410508</t>
  </si>
  <si>
    <t>DA2514093</t>
  </si>
  <si>
    <t>DA2788433</t>
  </si>
  <si>
    <t>DA2902889</t>
  </si>
  <si>
    <t>DA2490949</t>
  </si>
  <si>
    <t>DA2606074</t>
  </si>
  <si>
    <t>DA2690873</t>
  </si>
  <si>
    <t>DA2421401</t>
  </si>
  <si>
    <t>DA2256887</t>
  </si>
  <si>
    <t>DA2309540</t>
  </si>
  <si>
    <t>DA2275514</t>
  </si>
  <si>
    <t>DA2620027</t>
  </si>
  <si>
    <t>DA2784711</t>
  </si>
  <si>
    <t>DA2615995</t>
  </si>
  <si>
    <t>DA2482049</t>
  </si>
  <si>
    <t>DA2345666</t>
  </si>
  <si>
    <t>DA2876964</t>
  </si>
  <si>
    <t>DA2334857</t>
  </si>
  <si>
    <t>DA2484285</t>
  </si>
  <si>
    <t>DA2645749</t>
  </si>
  <si>
    <t>DA2905611</t>
  </si>
  <si>
    <t>DA2790287</t>
  </si>
  <si>
    <t>DA2566787</t>
  </si>
  <si>
    <t>DA2547005</t>
  </si>
  <si>
    <t>DA2268395</t>
  </si>
  <si>
    <t>DA2341090</t>
  </si>
  <si>
    <t>DA2404370</t>
  </si>
  <si>
    <t>DA2374334</t>
  </si>
  <si>
    <t>DA2301350</t>
  </si>
  <si>
    <t>DA2355350</t>
  </si>
  <si>
    <t>DA2897355</t>
  </si>
  <si>
    <t>DA2295964</t>
  </si>
  <si>
    <t>DA2236081</t>
  </si>
  <si>
    <t>DA2813274</t>
  </si>
  <si>
    <t>DA2601944</t>
  </si>
  <si>
    <t>DA2695463</t>
  </si>
  <si>
    <t>DA2357431</t>
  </si>
  <si>
    <t>DA2527405</t>
  </si>
  <si>
    <t>DA2511300</t>
  </si>
  <si>
    <t>DA2656423</t>
  </si>
  <si>
    <t>DA2394998</t>
  </si>
  <si>
    <t>DA2262082</t>
  </si>
  <si>
    <t>DA2512456</t>
  </si>
  <si>
    <t>DA2504349</t>
  </si>
  <si>
    <t>DA2260804</t>
  </si>
  <si>
    <t>DA2359463</t>
  </si>
  <si>
    <t>DA2548147</t>
  </si>
  <si>
    <t>DA2646418</t>
  </si>
  <si>
    <t>DA2961014</t>
  </si>
  <si>
    <t>DA2684420</t>
  </si>
  <si>
    <t>DA2307042</t>
  </si>
  <si>
    <t>DA2293176</t>
  </si>
  <si>
    <t>DA2642850</t>
  </si>
  <si>
    <t>DA2699615</t>
  </si>
  <si>
    <t>DA2800978</t>
  </si>
  <si>
    <t>DA2638731</t>
  </si>
  <si>
    <t>DA2407284</t>
  </si>
  <si>
    <t>DA2328295</t>
  </si>
  <si>
    <t>DA2292493</t>
  </si>
  <si>
    <t>DA2253179</t>
  </si>
  <si>
    <t>DA2519427</t>
  </si>
  <si>
    <t>DA2864141</t>
  </si>
  <si>
    <t>DA2761284</t>
  </si>
  <si>
    <t>DA2988413</t>
  </si>
  <si>
    <t>DA2313158</t>
  </si>
  <si>
    <t>DA2279700</t>
  </si>
  <si>
    <t>DA2777179</t>
  </si>
  <si>
    <t>DA2658757</t>
  </si>
  <si>
    <t>DA2910280</t>
  </si>
  <si>
    <t>DA2305959</t>
  </si>
  <si>
    <t>DA2673004</t>
  </si>
  <si>
    <t>DA2276702</t>
  </si>
  <si>
    <t>DA2309830</t>
  </si>
  <si>
    <t>DA2559137</t>
  </si>
  <si>
    <t>DA2381493</t>
  </si>
  <si>
    <t>DA2935427</t>
  </si>
  <si>
    <t>DA2495447</t>
  </si>
  <si>
    <t>DA2456301</t>
  </si>
  <si>
    <t>DA2259657</t>
  </si>
  <si>
    <t>DA2494718</t>
  </si>
  <si>
    <t>DA2716475</t>
  </si>
  <si>
    <t>DA2622305</t>
  </si>
  <si>
    <t>DA2972027</t>
  </si>
  <si>
    <t>DA2381116</t>
  </si>
  <si>
    <t>DA2645820</t>
  </si>
  <si>
    <t>DA2672460</t>
  </si>
  <si>
    <t>DA2555961</t>
  </si>
  <si>
    <t>DA2359780</t>
  </si>
  <si>
    <t>DA2694311</t>
  </si>
  <si>
    <t>DA2246873</t>
  </si>
  <si>
    <t>DA2287374</t>
  </si>
  <si>
    <t>DA2962118</t>
  </si>
  <si>
    <t>DA2682246</t>
  </si>
  <si>
    <t>DA2283459</t>
  </si>
  <si>
    <t>DA2501990</t>
  </si>
  <si>
    <t>DA2325592</t>
  </si>
  <si>
    <t>DA2714101</t>
  </si>
  <si>
    <t>DA2887126</t>
  </si>
  <si>
    <t>DA2544729</t>
  </si>
  <si>
    <t>DA2484198</t>
  </si>
  <si>
    <t>DA2787594</t>
  </si>
  <si>
    <t>DA2495773</t>
  </si>
  <si>
    <t>DA2948470</t>
  </si>
  <si>
    <t>DA2309682</t>
  </si>
  <si>
    <t>DA2374587</t>
  </si>
  <si>
    <t>DA2402825</t>
  </si>
  <si>
    <t>DA2864861</t>
  </si>
  <si>
    <t>DA2284988</t>
  </si>
  <si>
    <t>DA2338889</t>
  </si>
  <si>
    <t>DA2264322</t>
  </si>
  <si>
    <t>DA2262193</t>
  </si>
  <si>
    <t>DA2895842</t>
  </si>
  <si>
    <t>DA2337126</t>
  </si>
  <si>
    <t>DA2410470</t>
  </si>
  <si>
    <t>DA2311095</t>
  </si>
  <si>
    <t>DA2445531</t>
  </si>
  <si>
    <t>DA2942443</t>
  </si>
  <si>
    <t>DA2375547</t>
  </si>
  <si>
    <t>DA2610707</t>
  </si>
  <si>
    <t>DA2757625</t>
  </si>
  <si>
    <t>DA2245882</t>
  </si>
  <si>
    <t>DA2611938</t>
  </si>
  <si>
    <t>DA2758859</t>
  </si>
  <si>
    <t>DA2389180</t>
  </si>
  <si>
    <t>DA2314063</t>
  </si>
  <si>
    <t>DA2497389</t>
  </si>
  <si>
    <t>DA2576868</t>
  </si>
  <si>
    <t>DA2343946</t>
  </si>
  <si>
    <t>DA2331322</t>
  </si>
  <si>
    <t>DA2981364</t>
  </si>
  <si>
    <t>DA2346723</t>
  </si>
  <si>
    <t>DA2969995</t>
  </si>
  <si>
    <t>DA2286631</t>
  </si>
  <si>
    <t>DA2336042</t>
  </si>
  <si>
    <t>DA2632525</t>
  </si>
  <si>
    <t>DA2286978</t>
  </si>
  <si>
    <t>DA2562454</t>
  </si>
  <si>
    <t>DA2429378</t>
  </si>
  <si>
    <t>DA2813147</t>
  </si>
  <si>
    <t>DA2296060</t>
  </si>
  <si>
    <t>DA2393804</t>
  </si>
  <si>
    <t>DA2571559</t>
  </si>
  <si>
    <t>DA2380218</t>
  </si>
  <si>
    <t>DA2771404</t>
  </si>
  <si>
    <t>DA2319543</t>
  </si>
  <si>
    <t>DA2398192</t>
  </si>
  <si>
    <t>DA2841968</t>
  </si>
  <si>
    <t>DA2392777</t>
  </si>
  <si>
    <t>DA2267867</t>
  </si>
  <si>
    <t>DA2528351</t>
  </si>
  <si>
    <t>DA2459769</t>
  </si>
  <si>
    <t>DA2533514</t>
  </si>
  <si>
    <t>DA2293705</t>
  </si>
  <si>
    <t>DA2288113</t>
  </si>
  <si>
    <t>DA2227672</t>
  </si>
  <si>
    <t>DA2327457</t>
  </si>
  <si>
    <t>DA2318509</t>
  </si>
  <si>
    <t>DA2524980</t>
  </si>
  <si>
    <t>DA2347663</t>
  </si>
  <si>
    <t>DA2728150</t>
  </si>
  <si>
    <t>DA2389672</t>
  </si>
  <si>
    <t>DA2493041</t>
  </si>
  <si>
    <t>DA2511387</t>
  </si>
  <si>
    <t>DA2505485</t>
  </si>
  <si>
    <t>DA2584129</t>
  </si>
  <si>
    <t>DA2309839</t>
  </si>
  <si>
    <t>DA2283287</t>
  </si>
  <si>
    <t>DA2441625</t>
  </si>
  <si>
    <t>DA2938660</t>
  </si>
  <si>
    <t>DA2576020</t>
  </si>
  <si>
    <t>DA2251600</t>
  </si>
  <si>
    <t>DA2598955</t>
  </si>
  <si>
    <t>DA2373970</t>
  </si>
  <si>
    <t>DA2403549</t>
  </si>
  <si>
    <t>DA2296288</t>
  </si>
  <si>
    <t>DA2599754</t>
  </si>
  <si>
    <t>DA2995666</t>
  </si>
  <si>
    <t>DA2452221</t>
  </si>
  <si>
    <t>DA2473130</t>
  </si>
  <si>
    <t>DA2980034</t>
  </si>
  <si>
    <t>DA2741771</t>
  </si>
  <si>
    <t>DA2603676</t>
  </si>
  <si>
    <t>DA2756129</t>
  </si>
  <si>
    <t>DA2386436</t>
  </si>
  <si>
    <t>DA2285004</t>
  </si>
  <si>
    <t>DA2907104</t>
  </si>
  <si>
    <t>DA2726241</t>
  </si>
  <si>
    <t>DA2593392</t>
  </si>
  <si>
    <t>DA2237061</t>
  </si>
  <si>
    <t>DA2590646</t>
  </si>
  <si>
    <t>DA2321381</t>
  </si>
  <si>
    <t>DA2402576</t>
  </si>
  <si>
    <t>DA2248791</t>
  </si>
  <si>
    <t>DA2398846</t>
  </si>
  <si>
    <t>DA2832303</t>
  </si>
  <si>
    <t>DA2599597</t>
  </si>
  <si>
    <t>DA2307076</t>
  </si>
  <si>
    <t>DA2246464</t>
  </si>
  <si>
    <t>DA2950702</t>
  </si>
  <si>
    <t>DA2969020</t>
  </si>
  <si>
    <t>DA2729106</t>
  </si>
  <si>
    <t>DA2228391</t>
  </si>
  <si>
    <t>DA2725383</t>
  </si>
  <si>
    <t>DA2690894</t>
  </si>
  <si>
    <t>DA2629967</t>
  </si>
  <si>
    <t>DA2434183</t>
  </si>
  <si>
    <t>DA2630049</t>
  </si>
  <si>
    <t>DA2279384</t>
  </si>
  <si>
    <t>DA2453828</t>
  </si>
  <si>
    <t>DA2645675</t>
  </si>
  <si>
    <t>DA2674663</t>
  </si>
  <si>
    <t>DA2574883</t>
  </si>
  <si>
    <t>DA2329532</t>
  </si>
  <si>
    <t>DA2368707</t>
  </si>
  <si>
    <t>DA2492485</t>
  </si>
  <si>
    <t>DA2345766</t>
  </si>
  <si>
    <t>DA2473097</t>
  </si>
  <si>
    <t>DA2900056</t>
  </si>
  <si>
    <t>DA2536637</t>
  </si>
  <si>
    <t>DA2322017</t>
  </si>
  <si>
    <t>DA2396771</t>
  </si>
  <si>
    <t>DA2733566</t>
  </si>
  <si>
    <t>DA2403507</t>
  </si>
  <si>
    <t>DA2269911</t>
  </si>
  <si>
    <t>DA2375060</t>
  </si>
  <si>
    <t>DA2318477</t>
  </si>
  <si>
    <t>DA2238838</t>
  </si>
  <si>
    <t>DA2812304</t>
  </si>
  <si>
    <t>DA2303651</t>
  </si>
  <si>
    <t>DA2854800</t>
  </si>
  <si>
    <t>DA2808172</t>
  </si>
  <si>
    <t>DA2425287</t>
  </si>
  <si>
    <t>DA2534220</t>
  </si>
  <si>
    <t>DA2491734</t>
  </si>
  <si>
    <t>DA2348379</t>
  </si>
  <si>
    <t>DA2404752</t>
  </si>
  <si>
    <t>DA2879598</t>
  </si>
  <si>
    <t>DA2383201</t>
  </si>
  <si>
    <t>DA2495273</t>
  </si>
  <si>
    <t>DA2362721</t>
  </si>
  <si>
    <t>DA2642156</t>
  </si>
  <si>
    <t>DA2244348</t>
  </si>
  <si>
    <t>DA2426118</t>
  </si>
  <si>
    <t>DA2361030</t>
  </si>
  <si>
    <t>DA2398792</t>
  </si>
  <si>
    <t>DA2449771</t>
  </si>
  <si>
    <t>DA2603026</t>
  </si>
  <si>
    <t>DA2394849</t>
  </si>
  <si>
    <t>DA2236481</t>
  </si>
  <si>
    <t>DA2324734</t>
  </si>
  <si>
    <t>DA2963881</t>
  </si>
  <si>
    <t>DA2602609</t>
  </si>
  <si>
    <t>DA2393885</t>
  </si>
  <si>
    <t>DA2481012</t>
  </si>
  <si>
    <t>DA2595378</t>
  </si>
  <si>
    <t>DA2294328</t>
  </si>
  <si>
    <t>DA2283563</t>
  </si>
  <si>
    <t>DA2261817</t>
  </si>
  <si>
    <t>DA2348741</t>
  </si>
  <si>
    <t>DA2703204</t>
  </si>
  <si>
    <t>DA2388241</t>
  </si>
  <si>
    <t>DA2411531</t>
  </si>
  <si>
    <t>DA2752814</t>
  </si>
  <si>
    <t>DA2643205</t>
  </si>
  <si>
    <t>DA2664151</t>
  </si>
  <si>
    <t>DA2414655</t>
  </si>
  <si>
    <t>DA2462642</t>
  </si>
  <si>
    <t>DA2548777</t>
  </si>
  <si>
    <t>DA2929818</t>
  </si>
  <si>
    <t>DA2443475</t>
  </si>
  <si>
    <t>DA2721587</t>
  </si>
  <si>
    <t>DA2381551</t>
  </si>
  <si>
    <t>DA2269011</t>
  </si>
  <si>
    <t>DA2233365</t>
  </si>
  <si>
    <t>DA2629001</t>
  </si>
  <si>
    <t>DA2494293</t>
  </si>
  <si>
    <t>DA2568974</t>
  </si>
  <si>
    <t>DA2438219</t>
  </si>
  <si>
    <t>DA2264973</t>
  </si>
  <si>
    <t>DA2618067</t>
  </si>
  <si>
    <t>DA2985829</t>
  </si>
  <si>
    <t>DA2293103</t>
  </si>
  <si>
    <t>DA2356846</t>
  </si>
  <si>
    <t>DA2674011</t>
  </si>
  <si>
    <t>DA2718434</t>
  </si>
  <si>
    <t>DA2327231</t>
  </si>
  <si>
    <t>DA2628078</t>
  </si>
  <si>
    <t>DA2317941</t>
  </si>
  <si>
    <t>DA2230263</t>
  </si>
  <si>
    <t>DA2554939</t>
  </si>
  <si>
    <t>DA2825311</t>
  </si>
  <si>
    <t>DA2797461</t>
  </si>
  <si>
    <t>DA2854944</t>
  </si>
  <si>
    <t>DA2761888</t>
  </si>
  <si>
    <t>DA2348681</t>
  </si>
  <si>
    <t>DA2340601</t>
  </si>
  <si>
    <t>DA2630281</t>
  </si>
  <si>
    <t>DA2559055</t>
  </si>
  <si>
    <t>DA2418006</t>
  </si>
  <si>
    <t>DA2418017</t>
  </si>
  <si>
    <t>DA2867564</t>
  </si>
  <si>
    <t>DA2366656</t>
  </si>
  <si>
    <t>DA2257934</t>
  </si>
  <si>
    <t>DA2668330</t>
  </si>
  <si>
    <t>DA2790630</t>
  </si>
  <si>
    <t>DA2488275</t>
  </si>
  <si>
    <t>DA2785122</t>
  </si>
  <si>
    <t>DA2747313</t>
  </si>
  <si>
    <t>DA2354582</t>
  </si>
  <si>
    <t>DA2733773</t>
  </si>
  <si>
    <t>DA2738158</t>
  </si>
  <si>
    <t>DA2433535</t>
  </si>
  <si>
    <t>DA2308280</t>
  </si>
  <si>
    <t>DA2559256</t>
  </si>
  <si>
    <t>DA2440118</t>
  </si>
  <si>
    <t>DA2403809</t>
  </si>
  <si>
    <t>DA2283233</t>
  </si>
  <si>
    <t>DA2730521</t>
  </si>
  <si>
    <t>DA2577589</t>
  </si>
  <si>
    <t>DA2419044</t>
  </si>
  <si>
    <t>DA2651973</t>
  </si>
  <si>
    <t>DA2601273</t>
  </si>
  <si>
    <t>DA2407811</t>
  </si>
  <si>
    <t>DA2324741</t>
  </si>
  <si>
    <t>DA2544535</t>
  </si>
  <si>
    <t>DA2287697</t>
  </si>
  <si>
    <t>DA2264447</t>
  </si>
  <si>
    <t>DA2538632</t>
  </si>
  <si>
    <t>DA2259677</t>
  </si>
  <si>
    <t>DA2507329</t>
  </si>
  <si>
    <t>DA2275529</t>
  </si>
  <si>
    <t>DA2435401</t>
  </si>
  <si>
    <t>DA2628574</t>
  </si>
  <si>
    <t>DA2802552</t>
  </si>
  <si>
    <t>DA2676950</t>
  </si>
  <si>
    <t>DA2279932</t>
  </si>
  <si>
    <t>DA2821051</t>
  </si>
  <si>
    <t>DA2235295</t>
  </si>
  <si>
    <t>DA2598222</t>
  </si>
  <si>
    <t>DA2528738</t>
  </si>
  <si>
    <t>DA2684670</t>
  </si>
  <si>
    <t>DA2394231</t>
  </si>
  <si>
    <t>DA2851345</t>
  </si>
  <si>
    <t>DA2413475</t>
  </si>
  <si>
    <t>DA2287668</t>
  </si>
  <si>
    <t>DA2350847</t>
  </si>
  <si>
    <t>DA2941248</t>
  </si>
  <si>
    <t>DA2421707</t>
  </si>
  <si>
    <t>DA2291221</t>
  </si>
  <si>
    <t>DA2352326</t>
  </si>
  <si>
    <t>DA2772811</t>
  </si>
  <si>
    <t>DA2779699</t>
  </si>
  <si>
    <t>DA2645011</t>
  </si>
  <si>
    <t>DA2273478</t>
  </si>
  <si>
    <t>DA2331409</t>
  </si>
  <si>
    <t>DA2271113</t>
  </si>
  <si>
    <t>DA2347934</t>
  </si>
  <si>
    <t>DA2650498</t>
  </si>
  <si>
    <t>DA2806794</t>
  </si>
  <si>
    <t>DA2732983</t>
  </si>
  <si>
    <t>DA2581118</t>
  </si>
  <si>
    <t>DA2755842</t>
  </si>
  <si>
    <t>DA2739887</t>
  </si>
  <si>
    <t>DA2351507</t>
  </si>
  <si>
    <t>DA2896722</t>
  </si>
  <si>
    <t>DA2429706</t>
  </si>
  <si>
    <t>DA2547670</t>
  </si>
  <si>
    <t>DA2669871</t>
  </si>
  <si>
    <t>DA2289741</t>
  </si>
  <si>
    <t>DA2236210</t>
  </si>
  <si>
    <t>DA2547744</t>
  </si>
  <si>
    <t>DA2357515</t>
  </si>
  <si>
    <t>DA2461242</t>
  </si>
  <si>
    <t>DA2373432</t>
  </si>
  <si>
    <t>DA2636114</t>
  </si>
  <si>
    <t>DA2273867</t>
  </si>
  <si>
    <t>DA2400164</t>
  </si>
  <si>
    <t>DA2251526</t>
  </si>
  <si>
    <t>DA2264054</t>
  </si>
  <si>
    <t>DA2403644</t>
  </si>
  <si>
    <t>DA2517585</t>
  </si>
  <si>
    <t>DA2462759</t>
  </si>
  <si>
    <t>DA2332813</t>
  </si>
  <si>
    <t>DA2638096</t>
  </si>
  <si>
    <t>DA2899245</t>
  </si>
  <si>
    <t>DA2917649</t>
  </si>
  <si>
    <t>DA2276474</t>
  </si>
  <si>
    <t>DA2314888</t>
  </si>
  <si>
    <t>DA2990791</t>
  </si>
  <si>
    <t>DA2703355</t>
  </si>
  <si>
    <t>DA2613139</t>
  </si>
  <si>
    <t>DA2243465</t>
  </si>
  <si>
    <t>DA2404796</t>
  </si>
  <si>
    <t>DA2717588</t>
  </si>
  <si>
    <t>DA2397941</t>
  </si>
  <si>
    <t>DA2618196</t>
  </si>
  <si>
    <t>DA2458515</t>
  </si>
  <si>
    <t>DA2405875</t>
  </si>
  <si>
    <t>DA2378473</t>
  </si>
  <si>
    <t>DA2729078</t>
  </si>
  <si>
    <t>DA2403024</t>
  </si>
  <si>
    <t>DA2614501</t>
  </si>
  <si>
    <t>DA2465025</t>
  </si>
  <si>
    <t>DA2594587</t>
  </si>
  <si>
    <t>DA2248324</t>
  </si>
  <si>
    <t>DA2997450</t>
  </si>
  <si>
    <t>DA2673627</t>
  </si>
  <si>
    <t>DA2299037</t>
  </si>
  <si>
    <t>DA2224961</t>
  </si>
  <si>
    <t>DA2264100</t>
  </si>
  <si>
    <t>DA2264955</t>
  </si>
  <si>
    <t>DA2289903</t>
  </si>
  <si>
    <t>DA2313390</t>
  </si>
  <si>
    <t>DA2791172</t>
  </si>
  <si>
    <t>DA2323900</t>
  </si>
  <si>
    <t>DA2660458</t>
  </si>
  <si>
    <t>DA2281173</t>
  </si>
  <si>
    <t>DA2446754</t>
  </si>
  <si>
    <t>DA2484049</t>
  </si>
  <si>
    <t>DA2291366</t>
  </si>
  <si>
    <t>DA2315210</t>
  </si>
  <si>
    <t>DA2257069</t>
  </si>
  <si>
    <t>DA2705187</t>
  </si>
  <si>
    <t>DA2348899</t>
  </si>
  <si>
    <t>DA2535352</t>
  </si>
  <si>
    <t>DA2338440</t>
  </si>
  <si>
    <t>DA2670546</t>
  </si>
  <si>
    <t>DA2265744</t>
  </si>
  <si>
    <t>DA2561676</t>
  </si>
  <si>
    <t>DA2902762</t>
  </si>
  <si>
    <t>DA2236054</t>
  </si>
  <si>
    <t>DA2710092</t>
  </si>
  <si>
    <t>DA2602472</t>
  </si>
  <si>
    <t>DA2436156</t>
  </si>
  <si>
    <t>DA2834390</t>
  </si>
  <si>
    <t>DA2675298</t>
  </si>
  <si>
    <t>DA2707546</t>
  </si>
  <si>
    <t>DA2396998</t>
  </si>
  <si>
    <t>DA2376281</t>
  </si>
  <si>
    <t>DA2458850</t>
  </si>
  <si>
    <t>DA2510114</t>
  </si>
  <si>
    <t>DA2620834</t>
  </si>
  <si>
    <t>DA2806669</t>
  </si>
  <si>
    <t>DA2514252</t>
  </si>
  <si>
    <t>DA2373459</t>
  </si>
  <si>
    <t>DA2831896</t>
  </si>
  <si>
    <t>DA2918808</t>
  </si>
  <si>
    <t>DA2281098</t>
  </si>
  <si>
    <t>DA2285208</t>
  </si>
  <si>
    <t>DA2350655</t>
  </si>
  <si>
    <t>DA2824348</t>
  </si>
  <si>
    <t>DA2340511</t>
  </si>
  <si>
    <t>DA2371928</t>
  </si>
  <si>
    <t>DA2667658</t>
  </si>
  <si>
    <t>DA2300489</t>
  </si>
  <si>
    <t>DA2380990</t>
  </si>
  <si>
    <t>DA2554316</t>
  </si>
  <si>
    <t>DA2257307</t>
  </si>
  <si>
    <t>DA2497338</t>
  </si>
  <si>
    <t>DA2548230</t>
  </si>
  <si>
    <t>DA2330261</t>
  </si>
  <si>
    <t>DA2767855</t>
  </si>
  <si>
    <t>DA2928572</t>
  </si>
  <si>
    <t>DA2301580</t>
  </si>
  <si>
    <t>DA2651282</t>
  </si>
  <si>
    <t>DA2591710</t>
  </si>
  <si>
    <t>DA2774335</t>
  </si>
  <si>
    <t>DA2555219</t>
  </si>
  <si>
    <t>DA2486740</t>
  </si>
  <si>
    <t>DA2973002</t>
  </si>
  <si>
    <t>DA2259634</t>
  </si>
  <si>
    <t>DA2494041</t>
  </si>
  <si>
    <t>DA2385192</t>
  </si>
  <si>
    <t>DA2301916</t>
  </si>
  <si>
    <t>DA2365461</t>
  </si>
  <si>
    <t>DA2542076</t>
  </si>
  <si>
    <t>DA2333364</t>
  </si>
  <si>
    <t>DA2276047</t>
  </si>
  <si>
    <t>DA2521031</t>
  </si>
  <si>
    <t>DA2936091</t>
  </si>
  <si>
    <t>DA2909012</t>
  </si>
  <si>
    <t>DA2293524</t>
  </si>
  <si>
    <t>DA2475815</t>
  </si>
  <si>
    <t>DA2341989</t>
  </si>
  <si>
    <t>DA2521396</t>
  </si>
  <si>
    <t>DA2398160</t>
  </si>
  <si>
    <t>DA2963913</t>
  </si>
  <si>
    <t>DA2318038</t>
  </si>
  <si>
    <t>DA2510644</t>
  </si>
  <si>
    <t>DA2260568</t>
  </si>
  <si>
    <t>DA2373029</t>
  </si>
  <si>
    <t>DA2392178</t>
  </si>
  <si>
    <t>DA2876528</t>
  </si>
  <si>
    <t>DA2268582</t>
  </si>
  <si>
    <t>DA2342358</t>
  </si>
  <si>
    <t>DA2427676</t>
  </si>
  <si>
    <t>DA2324147</t>
  </si>
  <si>
    <t>DA2222347</t>
  </si>
  <si>
    <t>DA2930923</t>
  </si>
  <si>
    <t>DA2429519</t>
  </si>
  <si>
    <t>DA2350906</t>
  </si>
  <si>
    <t>DA2875414</t>
  </si>
  <si>
    <t>DA2247654</t>
  </si>
  <si>
    <t>DA2471065</t>
  </si>
  <si>
    <t>DA2406485</t>
  </si>
  <si>
    <t>DA2866594</t>
  </si>
  <si>
    <t>DA2267323</t>
  </si>
  <si>
    <t>DA2586052</t>
  </si>
  <si>
    <t>DA2275703</t>
  </si>
  <si>
    <t>DA2692263</t>
  </si>
  <si>
    <t>DA2409540</t>
  </si>
  <si>
    <t>DA2380744</t>
  </si>
  <si>
    <t>DA2283900</t>
  </si>
  <si>
    <t>DA2480239</t>
  </si>
  <si>
    <t>DA2278257</t>
  </si>
  <si>
    <t>DA2229862</t>
  </si>
  <si>
    <t>DA2247851</t>
  </si>
  <si>
    <t>DA2633184</t>
  </si>
  <si>
    <t>DA2958089</t>
  </si>
  <si>
    <t>DA2442140</t>
  </si>
  <si>
    <t>DA2682938</t>
  </si>
  <si>
    <t>DA2296212</t>
  </si>
  <si>
    <t>DA2632015</t>
  </si>
  <si>
    <t>DA2430837</t>
  </si>
  <si>
    <t>DA2275934</t>
  </si>
  <si>
    <t>DA2349207</t>
  </si>
  <si>
    <t>DA2841135</t>
  </si>
  <si>
    <t>DA2264594</t>
  </si>
  <si>
    <t>DA2454578</t>
  </si>
  <si>
    <t>DA2301308</t>
  </si>
  <si>
    <t>DA2498485</t>
  </si>
  <si>
    <t>DA2858327</t>
  </si>
  <si>
    <t>DA2305921</t>
  </si>
  <si>
    <t>DA2375520</t>
  </si>
  <si>
    <t>DA2452472</t>
  </si>
  <si>
    <t>DA2619270</t>
  </si>
  <si>
    <t>DA2865852</t>
  </si>
  <si>
    <t>DA2400638</t>
  </si>
  <si>
    <t>DA2370598</t>
  </si>
  <si>
    <t>DA2499887</t>
  </si>
  <si>
    <t>DA2352978</t>
  </si>
  <si>
    <t>DA2864718</t>
  </si>
  <si>
    <t>DA2736395</t>
  </si>
  <si>
    <t>DA2297515</t>
  </si>
  <si>
    <t>DA2404590</t>
  </si>
  <si>
    <t>DA2774704</t>
  </si>
  <si>
    <t>DA2939434</t>
  </si>
  <si>
    <t>DA2312819</t>
  </si>
  <si>
    <t>DA2554119</t>
  </si>
  <si>
    <t>DA2448302</t>
  </si>
  <si>
    <t>DA2277199</t>
  </si>
  <si>
    <t>DA2832448</t>
  </si>
  <si>
    <t>DA2706852</t>
  </si>
  <si>
    <t>DA2940771</t>
  </si>
  <si>
    <t>DA2757777</t>
  </si>
  <si>
    <t>DA2607388</t>
  </si>
  <si>
    <t>DA2594748</t>
  </si>
  <si>
    <t>DA2724717</t>
  </si>
  <si>
    <t>DA2700779</t>
  </si>
  <si>
    <t>DA2400779</t>
  </si>
  <si>
    <t>DA2598153</t>
  </si>
  <si>
    <t>DA2324684</t>
  </si>
  <si>
    <t>DA2544782</t>
  </si>
  <si>
    <t>DA2500372</t>
  </si>
  <si>
    <t>DA2343774</t>
  </si>
  <si>
    <t>DA2539256</t>
  </si>
  <si>
    <t>DA2940323</t>
  </si>
  <si>
    <t>DA2254103</t>
  </si>
  <si>
    <t>DA2407939</t>
  </si>
  <si>
    <t>DA2398138</t>
  </si>
  <si>
    <t>DA2487923</t>
  </si>
  <si>
    <t>DA2268509</t>
  </si>
  <si>
    <t>DA2852436</t>
  </si>
  <si>
    <t>DA2752497</t>
  </si>
  <si>
    <t>DA2679797</t>
  </si>
  <si>
    <t>DA2665649</t>
  </si>
  <si>
    <t>DA2547143</t>
  </si>
  <si>
    <t>DA2617718</t>
  </si>
  <si>
    <t>DA2587939</t>
  </si>
  <si>
    <t>DA2717679</t>
  </si>
  <si>
    <t>DA2420720</t>
  </si>
  <si>
    <t>DA2930109</t>
  </si>
  <si>
    <t>DA2641551</t>
  </si>
  <si>
    <t>DA2361690</t>
  </si>
  <si>
    <t>DA2343683</t>
  </si>
  <si>
    <t>DA2766291</t>
  </si>
  <si>
    <t>DA2961272</t>
  </si>
  <si>
    <t>DA2865685</t>
  </si>
  <si>
    <t>DA2743558</t>
  </si>
  <si>
    <t>DA2444500</t>
  </si>
  <si>
    <t>DA2902976</t>
  </si>
  <si>
    <t>DA2632048</t>
  </si>
  <si>
    <t>DA2666284</t>
  </si>
  <si>
    <t>DA2990559</t>
  </si>
  <si>
    <t>DA2721238</t>
  </si>
  <si>
    <t>DA2290575</t>
  </si>
  <si>
    <t>DA2238014</t>
  </si>
  <si>
    <t>DA2244447</t>
  </si>
  <si>
    <t>DA2555659</t>
  </si>
  <si>
    <t>DA2646035</t>
  </si>
  <si>
    <t>DA2562382</t>
  </si>
  <si>
    <t>DA2420980</t>
  </si>
  <si>
    <t>DA2728226</t>
  </si>
  <si>
    <t>DA2232426</t>
  </si>
  <si>
    <t>DA2228298</t>
  </si>
  <si>
    <t>DA2802618</t>
  </si>
  <si>
    <t>DA2350467</t>
  </si>
  <si>
    <t>DA2283964</t>
  </si>
  <si>
    <t>DA2504053</t>
  </si>
  <si>
    <t>DA2356787</t>
  </si>
  <si>
    <t>DA2243674</t>
  </si>
  <si>
    <t>DA2317083</t>
  </si>
  <si>
    <t>DA2887894</t>
  </si>
  <si>
    <t>DA2502439</t>
  </si>
  <si>
    <t>DA2572965</t>
  </si>
  <si>
    <t>DA2511139</t>
  </si>
  <si>
    <t>DA2832039</t>
  </si>
  <si>
    <t>DA2831036</t>
  </si>
  <si>
    <t>DA2554520</t>
  </si>
  <si>
    <t>DA2306186</t>
  </si>
  <si>
    <t>DA2492677</t>
  </si>
  <si>
    <t>DA2806145</t>
  </si>
  <si>
    <t>DA2231372</t>
  </si>
  <si>
    <t>DA2258352</t>
  </si>
  <si>
    <t>DA2413754</t>
  </si>
  <si>
    <t>DA2266900</t>
  </si>
  <si>
    <t>DA2287783</t>
  </si>
  <si>
    <t>DA2439742</t>
  </si>
  <si>
    <t>DA2274501</t>
  </si>
  <si>
    <t>DA2346470</t>
  </si>
  <si>
    <t>DA2522378</t>
  </si>
  <si>
    <t>DA2340539</t>
  </si>
  <si>
    <t>DA2255629</t>
  </si>
  <si>
    <t>DA2233582</t>
  </si>
  <si>
    <t>DA2523590</t>
  </si>
  <si>
    <t>DA2319579</t>
  </si>
  <si>
    <t>DA2273288</t>
  </si>
  <si>
    <t>DA2254996</t>
  </si>
  <si>
    <t>DA2365935</t>
  </si>
  <si>
    <t>DA2895364</t>
  </si>
  <si>
    <t>DA2290751</t>
  </si>
  <si>
    <t>DA2241845</t>
  </si>
  <si>
    <t>DA2985096</t>
  </si>
  <si>
    <t>DA2423755</t>
  </si>
  <si>
    <t>DA2574294</t>
  </si>
  <si>
    <t>DA2684659</t>
  </si>
  <si>
    <t>DA2285578</t>
  </si>
  <si>
    <t>DA2435408</t>
  </si>
  <si>
    <t>DA2587465</t>
  </si>
  <si>
    <t>DA2274153</t>
  </si>
  <si>
    <t>DA2669013</t>
  </si>
  <si>
    <t>DA2562921</t>
  </si>
  <si>
    <t>DA2251956</t>
  </si>
  <si>
    <t>DA2472399</t>
  </si>
  <si>
    <t>DA2400178</t>
  </si>
  <si>
    <t>DA2570949</t>
  </si>
  <si>
    <t>DA2655365</t>
  </si>
  <si>
    <t>DA2333078</t>
  </si>
  <si>
    <t>DA2822143</t>
  </si>
  <si>
    <t>DA2457509</t>
  </si>
  <si>
    <t>DA2393197</t>
  </si>
  <si>
    <t>DA2276850</t>
  </si>
  <si>
    <t>DA2337875</t>
  </si>
  <si>
    <t>DA2392376</t>
  </si>
  <si>
    <t>DA2707386</t>
  </si>
  <si>
    <t>DA2284644</t>
  </si>
  <si>
    <t>DA2755479</t>
  </si>
  <si>
    <t>DA2511707</t>
  </si>
  <si>
    <t>DA2710589</t>
  </si>
  <si>
    <t>DA2343353</t>
  </si>
  <si>
    <t>DA2690952</t>
  </si>
  <si>
    <t>DA2802330</t>
  </si>
  <si>
    <t>DA2834575</t>
  </si>
  <si>
    <t>DA2603973</t>
  </si>
  <si>
    <t>DA2498048</t>
  </si>
  <si>
    <t>DA2351232</t>
  </si>
  <si>
    <t>DA2596542</t>
  </si>
  <si>
    <t>DA2268326</t>
  </si>
  <si>
    <t>DA2611084</t>
  </si>
  <si>
    <t>DA2554038</t>
  </si>
  <si>
    <t>DA2545555</t>
  </si>
  <si>
    <t>DA2290600</t>
  </si>
  <si>
    <t>DA2790499</t>
  </si>
  <si>
    <t>DA2410371</t>
  </si>
  <si>
    <t>DA2278603</t>
  </si>
  <si>
    <t>DA2480241</t>
  </si>
  <si>
    <t>DA2304736</t>
  </si>
  <si>
    <t>DA2679146</t>
  </si>
  <si>
    <t>DA2385932</t>
  </si>
  <si>
    <t>DA2462871</t>
  </si>
  <si>
    <t>DA2650204</t>
  </si>
  <si>
    <t>DA2225612</t>
  </si>
  <si>
    <t>DA2459053</t>
  </si>
  <si>
    <t>DA2359811</t>
  </si>
  <si>
    <t>DA2460337</t>
  </si>
  <si>
    <t>DA2858487</t>
  </si>
  <si>
    <t>DA2802958</t>
  </si>
  <si>
    <t>DA2250764</t>
  </si>
  <si>
    <t>DA2346694</t>
  </si>
  <si>
    <t>DA2745730</t>
  </si>
  <si>
    <t>DA2343615</t>
  </si>
  <si>
    <t>DA2843258</t>
  </si>
  <si>
    <t>DA2979225</t>
  </si>
  <si>
    <t>DA2362085</t>
  </si>
  <si>
    <t>DA2311617</t>
  </si>
  <si>
    <t>DA2455918</t>
  </si>
  <si>
    <t>DA2774688</t>
  </si>
  <si>
    <t>DA2836072</t>
  </si>
  <si>
    <t>DA2319301</t>
  </si>
  <si>
    <t>DA2581572</t>
  </si>
  <si>
    <t>DA2438904</t>
  </si>
  <si>
    <t>DA2400068</t>
  </si>
  <si>
    <t>DA2434330</t>
  </si>
  <si>
    <t>DA2831397</t>
  </si>
  <si>
    <t>DA2424934</t>
  </si>
  <si>
    <t>DA2317354</t>
  </si>
  <si>
    <t>DA2958254</t>
  </si>
  <si>
    <t>DA2539546</t>
  </si>
  <si>
    <t>DA2368461</t>
  </si>
  <si>
    <t>DA2495720</t>
  </si>
  <si>
    <t>DA2286914</t>
  </si>
  <si>
    <t>DA2547712</t>
  </si>
  <si>
    <t>DA2466393</t>
  </si>
  <si>
    <t>DA2393640</t>
  </si>
  <si>
    <t>DA2263488</t>
  </si>
  <si>
    <t>DA2420821</t>
  </si>
  <si>
    <t>DA2370865</t>
  </si>
  <si>
    <t>DA2576912</t>
  </si>
  <si>
    <t>DA2476265</t>
  </si>
  <si>
    <t>DA2515747</t>
  </si>
  <si>
    <t>DA2285883</t>
  </si>
  <si>
    <t>DA2739069</t>
  </si>
  <si>
    <t>DA2607268</t>
  </si>
  <si>
    <t>DA2523779</t>
  </si>
  <si>
    <t>DA2455638</t>
  </si>
  <si>
    <t>DA2856028</t>
  </si>
  <si>
    <t>DA2381674</t>
  </si>
  <si>
    <t>DA2961179</t>
  </si>
  <si>
    <t>DA2670653</t>
  </si>
  <si>
    <t>DA2670181</t>
  </si>
  <si>
    <t>DA2230051</t>
  </si>
  <si>
    <t>DA2459941</t>
  </si>
  <si>
    <t>DA2238456</t>
  </si>
  <si>
    <t>DA2738773</t>
  </si>
  <si>
    <t>DA2468014</t>
  </si>
  <si>
    <t>DA2277338</t>
  </si>
  <si>
    <t>DA2798621</t>
  </si>
  <si>
    <t>DA2339536</t>
  </si>
  <si>
    <t>DA2931965</t>
  </si>
  <si>
    <t>DA2593258</t>
  </si>
  <si>
    <t>DA2312603</t>
  </si>
  <si>
    <t>DA2569411</t>
  </si>
  <si>
    <t>DA2279889</t>
  </si>
  <si>
    <t>DA2226975</t>
  </si>
  <si>
    <t>DA2630779</t>
  </si>
  <si>
    <t>DA2784913</t>
  </si>
  <si>
    <t>DA2958220</t>
  </si>
  <si>
    <t>DA2267455</t>
  </si>
  <si>
    <t>DA2436779</t>
  </si>
  <si>
    <t>DA2851543</t>
  </si>
  <si>
    <t>DA2238760</t>
  </si>
  <si>
    <t>DA2844301</t>
  </si>
  <si>
    <t>DA2921635</t>
  </si>
  <si>
    <t>DA2493852</t>
  </si>
  <si>
    <t>DA2250832</t>
  </si>
  <si>
    <t>DA2589279</t>
  </si>
  <si>
    <t>DA2310890</t>
  </si>
  <si>
    <t>DA2486050</t>
  </si>
  <si>
    <t>DA2435094</t>
  </si>
  <si>
    <t>DA2898187</t>
  </si>
  <si>
    <t>DA2452877</t>
  </si>
  <si>
    <t>DA2821296</t>
  </si>
  <si>
    <t>DA2435652</t>
  </si>
  <si>
    <t>DA2720024</t>
  </si>
  <si>
    <t>DA2444406</t>
  </si>
  <si>
    <t>DA2407070</t>
  </si>
  <si>
    <t>DA2872095</t>
  </si>
  <si>
    <t>DA2255607</t>
  </si>
  <si>
    <t>DA2681808</t>
  </si>
  <si>
    <t>DA2505045</t>
  </si>
  <si>
    <t>DA2403335</t>
  </si>
  <si>
    <t>DA2689345</t>
  </si>
  <si>
    <t>DA2327800</t>
  </si>
  <si>
    <t>DA2595069</t>
  </si>
  <si>
    <t>DA2970533</t>
  </si>
  <si>
    <t>DA2259057</t>
  </si>
  <si>
    <t>DA2256411</t>
  </si>
  <si>
    <t>DA2238874</t>
  </si>
  <si>
    <t>DA2828538</t>
  </si>
  <si>
    <t>DA2254348</t>
  </si>
  <si>
    <t>DA2638356</t>
  </si>
  <si>
    <t>DA2332365</t>
  </si>
  <si>
    <t>DA2276290</t>
  </si>
  <si>
    <t>DA2802235</t>
  </si>
  <si>
    <t>DA2666878</t>
  </si>
  <si>
    <t>DA2978210</t>
  </si>
  <si>
    <t>DA2247582</t>
  </si>
  <si>
    <t>DA2518063</t>
  </si>
  <si>
    <t>DA2228601</t>
  </si>
  <si>
    <t>DA2335292</t>
  </si>
  <si>
    <t>DA2625746</t>
  </si>
  <si>
    <t>DA2895828</t>
  </si>
  <si>
    <t>DA2308560</t>
  </si>
  <si>
    <t>DA2984083</t>
  </si>
  <si>
    <t>DA2578004</t>
  </si>
  <si>
    <t>DA2615944</t>
  </si>
  <si>
    <t>DA2921181</t>
  </si>
  <si>
    <t>DA2450044</t>
  </si>
  <si>
    <t>DA2396888</t>
  </si>
  <si>
    <t>DA2405388</t>
  </si>
  <si>
    <t>DA2410839</t>
  </si>
  <si>
    <t>DA2485587</t>
  </si>
  <si>
    <t>DA2346384</t>
  </si>
  <si>
    <t>DA2949218</t>
  </si>
  <si>
    <t>DA2740305</t>
  </si>
  <si>
    <t>DA2522842</t>
  </si>
  <si>
    <t>DA2755209</t>
  </si>
  <si>
    <t>DA2620613</t>
  </si>
  <si>
    <t>DA2327440</t>
  </si>
  <si>
    <t>DA2271015</t>
  </si>
  <si>
    <t>DA2255020</t>
  </si>
  <si>
    <t>DA2331850</t>
  </si>
  <si>
    <t>DA2267805</t>
  </si>
  <si>
    <t>DA2429966</t>
  </si>
  <si>
    <t>DA2562497</t>
  </si>
  <si>
    <t>DA2607551</t>
  </si>
  <si>
    <t>DA2250070</t>
  </si>
  <si>
    <t>DA2499291</t>
  </si>
  <si>
    <t>DA2486392</t>
  </si>
  <si>
    <t>DA2550021</t>
  </si>
  <si>
    <t>DA2750807</t>
  </si>
  <si>
    <t>DA2476678</t>
  </si>
  <si>
    <t>DA2401849</t>
  </si>
  <si>
    <t>DA2301988</t>
  </si>
  <si>
    <t>DA2304500</t>
  </si>
  <si>
    <t>DA2370637</t>
  </si>
  <si>
    <t>DA2529398</t>
  </si>
  <si>
    <t>DA2471613</t>
  </si>
  <si>
    <t>DA2476557</t>
  </si>
  <si>
    <t>DA2530999</t>
  </si>
  <si>
    <t>DA2387376</t>
  </si>
  <si>
    <t>DA2524510</t>
  </si>
  <si>
    <t>DA2817365</t>
  </si>
  <si>
    <t>DA2608512</t>
  </si>
  <si>
    <t>DA2269380</t>
  </si>
  <si>
    <t>DA2418688</t>
  </si>
  <si>
    <t>DA2533627</t>
  </si>
  <si>
    <t>DA2409642</t>
  </si>
  <si>
    <t>DA2380872</t>
  </si>
  <si>
    <t>DA2324692</t>
  </si>
  <si>
    <t>DA2904126</t>
  </si>
  <si>
    <t>DA2579044</t>
  </si>
  <si>
    <t>DA2249696</t>
  </si>
  <si>
    <t>DA2957630</t>
  </si>
  <si>
    <t>DA2440964</t>
  </si>
  <si>
    <t>DA2723036</t>
  </si>
  <si>
    <t>DA2605812</t>
  </si>
  <si>
    <t>DA2890358</t>
  </si>
  <si>
    <t>DA2433245</t>
  </si>
  <si>
    <t>DA2392515</t>
  </si>
  <si>
    <t>DA2503420</t>
  </si>
  <si>
    <t>DA2506440</t>
  </si>
  <si>
    <t>DA2410379</t>
  </si>
  <si>
    <t>DA2367636</t>
  </si>
  <si>
    <t>DA2485765</t>
  </si>
  <si>
    <t>DA2424387</t>
  </si>
  <si>
    <t>DA2289511</t>
  </si>
  <si>
    <t>DA2530401</t>
  </si>
  <si>
    <t>DA2294726</t>
  </si>
  <si>
    <t>DA2290686</t>
  </si>
  <si>
    <t>DA2427247</t>
  </si>
  <si>
    <t>DA2316474</t>
  </si>
  <si>
    <t>DA2249772</t>
  </si>
  <si>
    <t>DA2359717</t>
  </si>
  <si>
    <t>DA2362203</t>
  </si>
  <si>
    <t>DA2516134</t>
  </si>
  <si>
    <t>DA2610389</t>
  </si>
  <si>
    <t>DA2675616</t>
  </si>
  <si>
    <t>DA2514227</t>
  </si>
  <si>
    <t>DA2628798</t>
  </si>
  <si>
    <t>DA2824902</t>
  </si>
  <si>
    <t>DA2785213</t>
  </si>
  <si>
    <t>DA2265197</t>
  </si>
  <si>
    <t>DA2300183</t>
  </si>
  <si>
    <t>DA2442601</t>
  </si>
  <si>
    <t>DA2997208</t>
  </si>
  <si>
    <t>DA2449324</t>
  </si>
  <si>
    <t>DA2265502</t>
  </si>
  <si>
    <t>DA2309952</t>
  </si>
  <si>
    <t>DA2476933</t>
  </si>
  <si>
    <t>DA2325675</t>
  </si>
  <si>
    <t>DA2426677</t>
  </si>
  <si>
    <t>DA2348441</t>
  </si>
  <si>
    <t>DA2885599</t>
  </si>
  <si>
    <t>DA2255208</t>
  </si>
  <si>
    <t>DA2440486</t>
  </si>
  <si>
    <t>DA2260065</t>
  </si>
  <si>
    <t>DA2429107</t>
  </si>
  <si>
    <t>DA2338963</t>
  </si>
  <si>
    <t>DA2968375</t>
  </si>
  <si>
    <t>DA2856372</t>
  </si>
  <si>
    <t>DA2255322</t>
  </si>
  <si>
    <t>DA2639288</t>
  </si>
  <si>
    <t>DA2909305</t>
  </si>
  <si>
    <t>DA2364201</t>
  </si>
  <si>
    <t>DA2506859</t>
  </si>
  <si>
    <t>DA2343572</t>
  </si>
  <si>
    <t>DA2239799</t>
  </si>
  <si>
    <t>DA2501774</t>
  </si>
  <si>
    <t>DA2342737</t>
  </si>
  <si>
    <t>DA2701798</t>
  </si>
  <si>
    <t>DA2636297</t>
  </si>
  <si>
    <t>DA2679457</t>
  </si>
  <si>
    <t>DA2277110</t>
  </si>
  <si>
    <t>DA2285226</t>
  </si>
  <si>
    <t>DA2547604</t>
  </si>
  <si>
    <t>DA2371044</t>
  </si>
  <si>
    <t>DA2226790</t>
  </si>
  <si>
    <t>DA2479636</t>
  </si>
  <si>
    <t>DA2261954</t>
  </si>
  <si>
    <t>DA2264861</t>
  </si>
  <si>
    <t>DA2528638</t>
  </si>
  <si>
    <t>DA2960659</t>
  </si>
  <si>
    <t>DA2249590</t>
  </si>
  <si>
    <t>DA2557365</t>
  </si>
  <si>
    <t>DA2374302</t>
  </si>
  <si>
    <t>DA2403096</t>
  </si>
  <si>
    <t>DA2255915</t>
  </si>
  <si>
    <t>DA2390677</t>
  </si>
  <si>
    <t>DA2914548</t>
  </si>
  <si>
    <t>DA2489678</t>
  </si>
  <si>
    <t>DA2928418</t>
  </si>
  <si>
    <t>DA2795420</t>
  </si>
  <si>
    <t>DA2563091</t>
  </si>
  <si>
    <t>DA2849472</t>
  </si>
  <si>
    <t>DA2626889</t>
  </si>
  <si>
    <t>DA2423732</t>
  </si>
  <si>
    <t>DA2431196</t>
  </si>
  <si>
    <t>DA2343279</t>
  </si>
  <si>
    <t>DA2699307</t>
  </si>
  <si>
    <t>DA2615392</t>
  </si>
  <si>
    <t>DA2266181</t>
  </si>
  <si>
    <t>DA2389245</t>
  </si>
  <si>
    <t>DA2848064</t>
  </si>
  <si>
    <t>DA2340432</t>
  </si>
  <si>
    <t>DA2651613</t>
  </si>
  <si>
    <t>DA2596438</t>
  </si>
  <si>
    <t>DA2610107</t>
  </si>
  <si>
    <t>DA2496241</t>
  </si>
  <si>
    <t>DA2364464</t>
  </si>
  <si>
    <t>DA2299740</t>
  </si>
  <si>
    <t>DA2475949</t>
  </si>
  <si>
    <t>DA2242353</t>
  </si>
  <si>
    <t>DA2490581</t>
  </si>
  <si>
    <t>DA2578019</t>
  </si>
  <si>
    <t>DA2280404</t>
  </si>
  <si>
    <t>DA2609341</t>
  </si>
  <si>
    <t>DA2700238</t>
  </si>
  <si>
    <t>DA2325977</t>
  </si>
  <si>
    <t>DA2248711</t>
  </si>
  <si>
    <t>DA2487073</t>
  </si>
  <si>
    <t>DA2597032</t>
  </si>
  <si>
    <t>DA2453804</t>
  </si>
  <si>
    <t>DA2342102</t>
  </si>
  <si>
    <t>DA2325668</t>
  </si>
  <si>
    <t>DA2503928</t>
  </si>
  <si>
    <t>DA2484610</t>
  </si>
  <si>
    <t>DA2452008</t>
  </si>
  <si>
    <t>DA2824662</t>
  </si>
  <si>
    <t>DA2345985</t>
  </si>
  <si>
    <t>DA2691780</t>
  </si>
  <si>
    <t>DA2794300</t>
  </si>
  <si>
    <t>DA2712194</t>
  </si>
  <si>
    <t>DA2292724</t>
  </si>
  <si>
    <t>DA2351018</t>
  </si>
  <si>
    <t>DA2269357</t>
  </si>
  <si>
    <t>DA2250287</t>
  </si>
  <si>
    <t>DA2287541</t>
  </si>
  <si>
    <t>DA2656747</t>
  </si>
  <si>
    <t>DA2713848</t>
  </si>
  <si>
    <t>DA2229349</t>
  </si>
  <si>
    <t>DA2342856</t>
  </si>
  <si>
    <t>DA2319857</t>
  </si>
  <si>
    <t>DA2417265</t>
  </si>
  <si>
    <t>DA2570112</t>
  </si>
  <si>
    <t>DA2411787</t>
  </si>
  <si>
    <t>DA2266110</t>
  </si>
  <si>
    <t>DA2791155</t>
  </si>
  <si>
    <t>DA2952404</t>
  </si>
  <si>
    <t>DA2563293</t>
  </si>
  <si>
    <t>DA2792540</t>
  </si>
  <si>
    <t>DA2551892</t>
  </si>
  <si>
    <t>DA2750745</t>
  </si>
  <si>
    <t>DA2249869</t>
  </si>
  <si>
    <t>DA2405063</t>
  </si>
  <si>
    <t>DA2308669</t>
  </si>
  <si>
    <t>DA2244148</t>
  </si>
  <si>
    <t>DA2741591</t>
  </si>
  <si>
    <t>DA2577276</t>
  </si>
  <si>
    <t>DA2704874</t>
  </si>
  <si>
    <t>DA2664367</t>
  </si>
  <si>
    <t>DA2656331</t>
  </si>
  <si>
    <t>DA2652995</t>
  </si>
  <si>
    <t>DA2811416</t>
  </si>
  <si>
    <t>DA2496003</t>
  </si>
  <si>
    <t>DA2252976</t>
  </si>
  <si>
    <t>DA2791199</t>
  </si>
  <si>
    <t>DA2738877</t>
  </si>
  <si>
    <t>DA2937255</t>
  </si>
  <si>
    <t>DA2305446</t>
  </si>
  <si>
    <t>DA2832056</t>
  </si>
  <si>
    <t>DA2673176</t>
  </si>
  <si>
    <t>DA2960476</t>
  </si>
  <si>
    <t>DA2387586</t>
  </si>
  <si>
    <t>DA2369233</t>
  </si>
  <si>
    <t>DA2859969</t>
  </si>
  <si>
    <t>DA2292725</t>
  </si>
  <si>
    <t>DA2295198</t>
  </si>
  <si>
    <t>DA2551494</t>
  </si>
  <si>
    <t>DA2395291</t>
  </si>
  <si>
    <t>DA2530528</t>
  </si>
  <si>
    <t>DA2372643</t>
  </si>
  <si>
    <t>DA2276865</t>
  </si>
  <si>
    <t>DA2579038</t>
  </si>
  <si>
    <t>DA2748207</t>
  </si>
  <si>
    <t>DA2740977</t>
  </si>
  <si>
    <t>DA2667564</t>
  </si>
  <si>
    <t>DA2361505</t>
  </si>
  <si>
    <t>DA2746253</t>
  </si>
  <si>
    <t>DA2391037</t>
  </si>
  <si>
    <t>DA2309929</t>
  </si>
  <si>
    <t>DA2313214</t>
  </si>
  <si>
    <t>DA2433726</t>
  </si>
  <si>
    <t>DA2920326</t>
  </si>
  <si>
    <t>DA2473986</t>
  </si>
  <si>
    <t>DA2272248</t>
  </si>
  <si>
    <t>DA2541109</t>
  </si>
  <si>
    <t>DA2560259</t>
  </si>
  <si>
    <t>DA2278661</t>
  </si>
  <si>
    <t>DA2247048</t>
  </si>
  <si>
    <t>DA2241653</t>
  </si>
  <si>
    <t>DA2868497</t>
  </si>
  <si>
    <t>DA2758203</t>
  </si>
  <si>
    <t>DA2732010</t>
  </si>
  <si>
    <t>DA2542499</t>
  </si>
  <si>
    <t>DA2294593</t>
  </si>
  <si>
    <t>DA2636447</t>
  </si>
  <si>
    <t>DA2461100</t>
  </si>
  <si>
    <t>DA2256101</t>
  </si>
  <si>
    <t>DA2369630</t>
  </si>
  <si>
    <t>DA2718967</t>
  </si>
  <si>
    <t>DA2470482</t>
  </si>
  <si>
    <t>DA2357958</t>
  </si>
  <si>
    <t>DA2682395</t>
  </si>
  <si>
    <t>DA2765196</t>
  </si>
  <si>
    <t>DA2338451</t>
  </si>
  <si>
    <t>DA2852956</t>
  </si>
  <si>
    <t>DA2820910</t>
  </si>
  <si>
    <t>DA2752615</t>
  </si>
  <si>
    <t>DA2379182</t>
  </si>
  <si>
    <t>DA2293435</t>
  </si>
  <si>
    <t>DA2649934</t>
  </si>
  <si>
    <t>DA2786750</t>
  </si>
  <si>
    <t>DA2522561</t>
  </si>
  <si>
    <t>DA2637498</t>
  </si>
  <si>
    <t>DA2416303</t>
  </si>
  <si>
    <t>DA2227089</t>
  </si>
  <si>
    <t>DA2564672</t>
  </si>
  <si>
    <t>DA2568378</t>
  </si>
  <si>
    <t>DA2700012</t>
  </si>
  <si>
    <t>DA2980506</t>
  </si>
  <si>
    <t>DA2294745</t>
  </si>
  <si>
    <t>DA2489916</t>
  </si>
  <si>
    <t>DA2296603</t>
  </si>
  <si>
    <t>DA2624430</t>
  </si>
  <si>
    <t>DA2949847</t>
  </si>
  <si>
    <t>DA2765492</t>
  </si>
  <si>
    <t>DA2473550</t>
  </si>
  <si>
    <t>DA2428923</t>
  </si>
  <si>
    <t>DA2718493</t>
  </si>
  <si>
    <t>DA2381544</t>
  </si>
  <si>
    <t>DA2473289</t>
  </si>
  <si>
    <t>DA2536598</t>
  </si>
  <si>
    <t>DA2286970</t>
  </si>
  <si>
    <t>DA2537136</t>
  </si>
  <si>
    <t>DA2229304</t>
  </si>
  <si>
    <t>DA2772133</t>
  </si>
  <si>
    <t>DA2260061</t>
  </si>
  <si>
    <t>DA2408313</t>
  </si>
  <si>
    <t>DA2520885</t>
  </si>
  <si>
    <t>DA2676488</t>
  </si>
  <si>
    <t>DA2732809</t>
  </si>
  <si>
    <t>DA2319119</t>
  </si>
  <si>
    <t>DA2341547</t>
  </si>
  <si>
    <t>DA2559760</t>
  </si>
  <si>
    <t>DA2698820</t>
  </si>
  <si>
    <t>DA2734734</t>
  </si>
  <si>
    <t>DA2289299</t>
  </si>
  <si>
    <t>DA2235019</t>
  </si>
  <si>
    <t>DA2513619</t>
  </si>
  <si>
    <t>DA2935070</t>
  </si>
  <si>
    <t>DA2271733</t>
  </si>
  <si>
    <t>DA2491093</t>
  </si>
  <si>
    <t>DA2773938</t>
  </si>
  <si>
    <t>DA2538418</t>
  </si>
  <si>
    <t>DA2632474</t>
  </si>
  <si>
    <t>DA2818755</t>
  </si>
  <si>
    <t>DA2859085</t>
  </si>
  <si>
    <t>DA2521780</t>
  </si>
  <si>
    <t>DA2479769</t>
  </si>
  <si>
    <t>DA2940328</t>
  </si>
  <si>
    <t>DA2251299</t>
  </si>
  <si>
    <t>DA2394184</t>
  </si>
  <si>
    <t>DA2637367</t>
  </si>
  <si>
    <t>DA2555533</t>
  </si>
  <si>
    <t>DA2976959</t>
  </si>
  <si>
    <t>DA2264359</t>
  </si>
  <si>
    <t>DA2813790</t>
  </si>
  <si>
    <t>DA2309444</t>
  </si>
  <si>
    <t>DA2356308</t>
  </si>
  <si>
    <t>DA2247537</t>
  </si>
  <si>
    <t>DA2649562</t>
  </si>
  <si>
    <t>DA2305175</t>
  </si>
  <si>
    <t>DA2616894</t>
  </si>
  <si>
    <t>DA2270206</t>
  </si>
  <si>
    <t>DA2965280</t>
  </si>
  <si>
    <t>DA2313256</t>
  </si>
  <si>
    <t>DA2292056</t>
  </si>
  <si>
    <t>DA2310779</t>
  </si>
  <si>
    <t>DA2250423</t>
  </si>
  <si>
    <t>DA2263806</t>
  </si>
  <si>
    <t>DA2929350</t>
  </si>
  <si>
    <t>DA2792956</t>
  </si>
  <si>
    <t>DA2281101</t>
  </si>
  <si>
    <t>DA2312559</t>
  </si>
  <si>
    <t>DA2892132</t>
  </si>
  <si>
    <t>DA2477434</t>
  </si>
  <si>
    <t>DA2794753</t>
  </si>
  <si>
    <t>DA2697997</t>
  </si>
  <si>
    <t>DA2406827</t>
  </si>
  <si>
    <t>DA2623821</t>
  </si>
  <si>
    <t>DA2260566</t>
  </si>
  <si>
    <t>DA2392285</t>
  </si>
  <si>
    <t>DA2967773</t>
  </si>
  <si>
    <t>DA2610657</t>
  </si>
  <si>
    <t>DA2809502</t>
  </si>
  <si>
    <t>DA2701992</t>
  </si>
  <si>
    <t>DA2257578</t>
  </si>
  <si>
    <t>DA2848298</t>
  </si>
  <si>
    <t>DA2888453</t>
  </si>
  <si>
    <t>DA2751085</t>
  </si>
  <si>
    <t>DA2770344</t>
  </si>
  <si>
    <t>DA2610532</t>
  </si>
  <si>
    <t>DA2285994</t>
  </si>
  <si>
    <t>DA2494320</t>
  </si>
  <si>
    <t>DA2577076</t>
  </si>
  <si>
    <t>DA2348028</t>
  </si>
  <si>
    <t>DA2227293</t>
  </si>
  <si>
    <t>DA2741711</t>
  </si>
  <si>
    <t>DA2574941</t>
  </si>
  <si>
    <t>DA2424165</t>
  </si>
  <si>
    <t>DA2249911</t>
  </si>
  <si>
    <t>DA2887648</t>
  </si>
  <si>
    <t>DA2955994</t>
  </si>
  <si>
    <t>DA2323079</t>
  </si>
  <si>
    <t>DA2303982</t>
  </si>
  <si>
    <t>DA2415391</t>
  </si>
  <si>
    <t>DA2802435</t>
  </si>
  <si>
    <t>DA2371754</t>
  </si>
  <si>
    <t>DA2247625</t>
  </si>
  <si>
    <t>DA2440025</t>
  </si>
  <si>
    <t>DA2418340</t>
  </si>
  <si>
    <t>DA2352419</t>
  </si>
  <si>
    <t>DA2319709</t>
  </si>
  <si>
    <t>DA2747047</t>
  </si>
  <si>
    <t>DA2590663</t>
  </si>
  <si>
    <t>DA2243731</t>
  </si>
  <si>
    <t>DA2450023</t>
  </si>
  <si>
    <t>DA2735775</t>
  </si>
  <si>
    <t>DA2760022</t>
  </si>
  <si>
    <t>DA2534337</t>
  </si>
  <si>
    <t>DA2298918</t>
  </si>
  <si>
    <t>DA2360454</t>
  </si>
  <si>
    <t>DA2711955</t>
  </si>
  <si>
    <t>DA2640828</t>
  </si>
  <si>
    <t>DA2441636</t>
  </si>
  <si>
    <t>DA2610934</t>
  </si>
  <si>
    <t>DA2322969</t>
  </si>
  <si>
    <t>DA2344515</t>
  </si>
  <si>
    <t>DA2422222</t>
  </si>
  <si>
    <t>DA2834026</t>
  </si>
  <si>
    <t>DA2277168</t>
  </si>
  <si>
    <t>DA2287214</t>
  </si>
  <si>
    <t>DA2990306</t>
  </si>
  <si>
    <t>DA2638315</t>
  </si>
  <si>
    <t>DA2502159</t>
  </si>
  <si>
    <t>DA2694059</t>
  </si>
  <si>
    <t>DA2301323</t>
  </si>
  <si>
    <t>DA2294497</t>
  </si>
  <si>
    <t>DA2807815</t>
  </si>
  <si>
    <t>DA2332864</t>
  </si>
  <si>
    <t>DA2229161</t>
  </si>
  <si>
    <t>DA2373359</t>
  </si>
  <si>
    <t>DA2594763</t>
  </si>
  <si>
    <t>DA2837179</t>
  </si>
  <si>
    <t>DA2604768</t>
  </si>
  <si>
    <t>DA2828971</t>
  </si>
  <si>
    <t>DA2484614</t>
  </si>
  <si>
    <t>DA2313164</t>
  </si>
  <si>
    <t>DA2721231</t>
  </si>
  <si>
    <t>DA2425979</t>
  </si>
  <si>
    <t>DA2453515</t>
  </si>
  <si>
    <t>DA2712359</t>
  </si>
  <si>
    <t>DA2415285</t>
  </si>
  <si>
    <t>DA2296820</t>
  </si>
  <si>
    <t>DA2298363</t>
  </si>
  <si>
    <t>DA2460394</t>
  </si>
  <si>
    <t>DA2417973</t>
  </si>
  <si>
    <t>DA2588056</t>
  </si>
  <si>
    <t>DA2230211</t>
  </si>
  <si>
    <t>DA2301784</t>
  </si>
  <si>
    <t>DA2872537</t>
  </si>
  <si>
    <t>DA2472410</t>
  </si>
  <si>
    <t>DA2412028</t>
  </si>
  <si>
    <t>DA2641760</t>
  </si>
  <si>
    <t>DA2308617</t>
  </si>
  <si>
    <t>DA2442178</t>
  </si>
  <si>
    <t>DA2633023</t>
  </si>
  <si>
    <t>DA2388888</t>
  </si>
  <si>
    <t>DA2403743</t>
  </si>
  <si>
    <t>DA2409887</t>
  </si>
  <si>
    <t>DA2890385</t>
  </si>
  <si>
    <t>DA2916795</t>
  </si>
  <si>
    <t>DA2724073</t>
  </si>
  <si>
    <t>DA2336660</t>
  </si>
  <si>
    <t>DA2519965</t>
  </si>
  <si>
    <t>DA2566228</t>
  </si>
  <si>
    <t>DA2369327</t>
  </si>
  <si>
    <t>DA2590005</t>
  </si>
  <si>
    <t>DA2575302</t>
  </si>
  <si>
    <t>DA2935751</t>
  </si>
  <si>
    <t>DA2464438</t>
  </si>
  <si>
    <t>DA2999181</t>
  </si>
  <si>
    <t>DA2406077</t>
  </si>
  <si>
    <t>DA2278761</t>
  </si>
  <si>
    <t>DA2572755</t>
  </si>
  <si>
    <t>DA2617065</t>
  </si>
  <si>
    <t>DA2770204</t>
  </si>
  <si>
    <t>DA2268464</t>
  </si>
  <si>
    <t>DA2574147</t>
  </si>
  <si>
    <t>DA2643238</t>
  </si>
  <si>
    <t>DA2359344</t>
  </si>
  <si>
    <t>DA2661592</t>
  </si>
  <si>
    <t>DA2590617</t>
  </si>
  <si>
    <t>DA2529471</t>
  </si>
  <si>
    <t>DA2948684</t>
  </si>
  <si>
    <t>DA2483553</t>
  </si>
  <si>
    <t>DA2900000</t>
  </si>
  <si>
    <t>DA2411502</t>
  </si>
  <si>
    <t>DA2584510</t>
  </si>
  <si>
    <t>DA2531646</t>
  </si>
  <si>
    <t>DA2630553</t>
  </si>
  <si>
    <t>DA2584775</t>
  </si>
  <si>
    <t>DA2267046</t>
  </si>
  <si>
    <t>DA2559464</t>
  </si>
  <si>
    <t>DA2679982</t>
  </si>
  <si>
    <t>DA2702329</t>
  </si>
  <si>
    <t>DA2567072</t>
  </si>
  <si>
    <t>DA2568279</t>
  </si>
  <si>
    <t>DA2416477</t>
  </si>
  <si>
    <t>DA2862258</t>
  </si>
  <si>
    <t>DA2432717</t>
  </si>
  <si>
    <t>DA2929816</t>
  </si>
  <si>
    <t>DA2324370</t>
  </si>
  <si>
    <t>DA2539085</t>
  </si>
  <si>
    <t>DA2428959</t>
  </si>
  <si>
    <t>DA2320183</t>
  </si>
  <si>
    <t>DA2393697</t>
  </si>
  <si>
    <t>DA2582942</t>
  </si>
  <si>
    <t>DA2354525</t>
  </si>
  <si>
    <t>DA2324404</t>
  </si>
  <si>
    <t>DA2360660</t>
  </si>
  <si>
    <t>DA2230709</t>
  </si>
  <si>
    <t>DA2352244</t>
  </si>
  <si>
    <t>DA2915411</t>
  </si>
  <si>
    <t>DA2441583</t>
  </si>
  <si>
    <t>DA2556467</t>
  </si>
  <si>
    <t>DA2269437</t>
  </si>
  <si>
    <t>DA2689137</t>
  </si>
  <si>
    <t>DA2457930</t>
  </si>
  <si>
    <t>DA2903529</t>
  </si>
  <si>
    <t>DA2645079</t>
  </si>
  <si>
    <t>DA2550190</t>
  </si>
  <si>
    <t>DA2578716</t>
  </si>
  <si>
    <t>DA2436101</t>
  </si>
  <si>
    <t>DA2839171</t>
  </si>
  <si>
    <t>DA2238187</t>
  </si>
  <si>
    <t>DA2401605</t>
  </si>
  <si>
    <t>DA2880619</t>
  </si>
  <si>
    <t>DA2259402</t>
  </si>
  <si>
    <t>DA2533184</t>
  </si>
  <si>
    <t>DA2259764</t>
  </si>
  <si>
    <t>DA2411871</t>
  </si>
  <si>
    <t>DA2754950</t>
  </si>
  <si>
    <t>DA2246939</t>
  </si>
  <si>
    <t>DA2891128</t>
  </si>
  <si>
    <t>DA2424303</t>
  </si>
  <si>
    <t>DA2244898</t>
  </si>
  <si>
    <t>DA2399417</t>
  </si>
  <si>
    <t>DA2263639</t>
  </si>
  <si>
    <t>DA2783344</t>
  </si>
  <si>
    <t>DA2686475</t>
  </si>
  <si>
    <t>DA2294572</t>
  </si>
  <si>
    <t>DA2665691</t>
  </si>
  <si>
    <t>DA2782040</t>
  </si>
  <si>
    <t>DA2532391</t>
  </si>
  <si>
    <t>DA2966791</t>
  </si>
  <si>
    <t>DA2475619</t>
  </si>
  <si>
    <t>DA2864786</t>
  </si>
  <si>
    <t>DA2339716</t>
  </si>
  <si>
    <t>DA2438880</t>
  </si>
  <si>
    <t>DA2976797</t>
  </si>
  <si>
    <t>DA2445177</t>
  </si>
  <si>
    <t>DA2592115</t>
  </si>
  <si>
    <t>DA2319777</t>
  </si>
  <si>
    <t>DA2451601</t>
  </si>
  <si>
    <t>DA2649067</t>
  </si>
  <si>
    <t>DA2825437</t>
  </si>
  <si>
    <t>DA2584539</t>
  </si>
  <si>
    <t>DA2432804</t>
  </si>
  <si>
    <t>DA2632704</t>
  </si>
  <si>
    <t>DA2271034</t>
  </si>
  <si>
    <t>DA2644741</t>
  </si>
  <si>
    <t>DA2336206</t>
  </si>
  <si>
    <t>DA2586839</t>
  </si>
  <si>
    <t>DA2787727</t>
  </si>
  <si>
    <t>DA2271672</t>
  </si>
  <si>
    <t>DA2263779</t>
  </si>
  <si>
    <t>DA2303732</t>
  </si>
  <si>
    <t>DA2698464</t>
  </si>
  <si>
    <t>DA2818641</t>
  </si>
  <si>
    <t>DA2396214</t>
  </si>
  <si>
    <t>DA2643282</t>
  </si>
  <si>
    <t>DA2905154</t>
  </si>
  <si>
    <t>DA2694192</t>
  </si>
  <si>
    <t>DA2304326</t>
  </si>
  <si>
    <t>DA2423218</t>
  </si>
  <si>
    <t>DA2356199</t>
  </si>
  <si>
    <t>DA2758211</t>
  </si>
  <si>
    <t>DA2288838</t>
  </si>
  <si>
    <t>DA2579193</t>
  </si>
  <si>
    <t>DA2870765</t>
  </si>
  <si>
    <t>DA2353102</t>
  </si>
  <si>
    <t>DA2589907</t>
  </si>
  <si>
    <t>DA2265372</t>
  </si>
  <si>
    <t>DA2403377</t>
  </si>
  <si>
    <t>DA2555058</t>
  </si>
  <si>
    <t>DA2746704</t>
  </si>
  <si>
    <t>DA2259047</t>
  </si>
  <si>
    <t>DA2405837</t>
  </si>
  <si>
    <t>DA2248637</t>
  </si>
  <si>
    <t>DA2489579</t>
  </si>
  <si>
    <t>DA2992977</t>
  </si>
  <si>
    <t>DA2421868</t>
  </si>
  <si>
    <t>DA2328567</t>
  </si>
  <si>
    <t>DA2450103</t>
  </si>
  <si>
    <t>DA2632984</t>
  </si>
  <si>
    <t>DA2755231</t>
  </si>
  <si>
    <t>DA2778725</t>
  </si>
  <si>
    <t>DA2251219</t>
  </si>
  <si>
    <t>DA2951810</t>
  </si>
  <si>
    <t>DA2408837</t>
  </si>
  <si>
    <t>DA2477338</t>
  </si>
  <si>
    <t>DA2708556</t>
  </si>
  <si>
    <t>DA2557231</t>
  </si>
  <si>
    <t>DA2236135</t>
  </si>
  <si>
    <t>DA2388105</t>
  </si>
  <si>
    <t>DA2594446</t>
  </si>
  <si>
    <t>DA2279881</t>
  </si>
  <si>
    <t>DA2566344</t>
  </si>
  <si>
    <t>DA2273556</t>
  </si>
  <si>
    <t>DA2273643</t>
  </si>
  <si>
    <t>DA2375026</t>
  </si>
  <si>
    <t>DA2325249</t>
  </si>
  <si>
    <t>DA2346508</t>
  </si>
  <si>
    <t>DA2655398</t>
  </si>
  <si>
    <t>DA2267954</t>
  </si>
  <si>
    <t>DA2548917</t>
  </si>
  <si>
    <t>DA2630544</t>
  </si>
  <si>
    <t>DA2428681</t>
  </si>
  <si>
    <t>DA2600742</t>
  </si>
  <si>
    <t>DA2612861</t>
  </si>
  <si>
    <t>DA2368158</t>
  </si>
  <si>
    <t>DA2242750</t>
  </si>
  <si>
    <t>DA2525369</t>
  </si>
  <si>
    <t>DA2657316</t>
  </si>
  <si>
    <t>DA2819027</t>
  </si>
  <si>
    <t>DA2506577</t>
  </si>
  <si>
    <t>DA2481843</t>
  </si>
  <si>
    <t>DA2409707</t>
  </si>
  <si>
    <t>DA2849732</t>
  </si>
  <si>
    <t>DA2450145</t>
  </si>
  <si>
    <t>DA2835218</t>
  </si>
  <si>
    <t>DA2286477</t>
  </si>
  <si>
    <t>DA2986188</t>
  </si>
  <si>
    <t>DA2345410</t>
  </si>
  <si>
    <t>DA2947729</t>
  </si>
  <si>
    <t>DA2370793</t>
  </si>
  <si>
    <t>DA2366819</t>
  </si>
  <si>
    <t>DA2282783</t>
  </si>
  <si>
    <t>DA2603616</t>
  </si>
  <si>
    <t>DA2824351</t>
  </si>
  <si>
    <t>DA2594571</t>
  </si>
  <si>
    <t>DA2629994</t>
  </si>
  <si>
    <t>DA2376416</t>
  </si>
  <si>
    <t>DA2244833</t>
  </si>
  <si>
    <t>DA2486505</t>
  </si>
  <si>
    <t>DA2606957</t>
  </si>
  <si>
    <t>DA2258073</t>
  </si>
  <si>
    <t>DA2618565</t>
  </si>
  <si>
    <t>DA2280878</t>
  </si>
  <si>
    <t>DA2616094</t>
  </si>
  <si>
    <t>DA2451145</t>
  </si>
  <si>
    <t>DA2405544</t>
  </si>
  <si>
    <t>DA2721744</t>
  </si>
  <si>
    <t>DA2563379</t>
  </si>
  <si>
    <t>DA2357038</t>
  </si>
  <si>
    <t>DA2796934</t>
  </si>
  <si>
    <t>DA2719640</t>
  </si>
  <si>
    <t>DA2290249</t>
  </si>
  <si>
    <t>DA2581699</t>
  </si>
  <si>
    <t>DA2417369</t>
  </si>
  <si>
    <t>DA2249561</t>
  </si>
  <si>
    <t>DA2327499</t>
  </si>
  <si>
    <t>DA2296676</t>
  </si>
  <si>
    <t>DA2245180</t>
  </si>
  <si>
    <t>DA2869083</t>
  </si>
  <si>
    <t>DA2313981</t>
  </si>
  <si>
    <t>DA2808028</t>
  </si>
  <si>
    <t>DA2545516</t>
  </si>
  <si>
    <t>DA2627813</t>
  </si>
  <si>
    <t>DA2703441</t>
  </si>
  <si>
    <t>DA2383196</t>
  </si>
  <si>
    <t>DA2586366</t>
  </si>
  <si>
    <t>DA2282597</t>
  </si>
  <si>
    <t>DA2998545</t>
  </si>
  <si>
    <t>DA2299057</t>
  </si>
  <si>
    <t>DA2647606</t>
  </si>
  <si>
    <t>DA2613198</t>
  </si>
  <si>
    <t>DA2432136</t>
  </si>
  <si>
    <t>DA2920012</t>
  </si>
  <si>
    <t>DA2290957</t>
  </si>
  <si>
    <t>DA2551303</t>
  </si>
  <si>
    <t>DA2257148</t>
  </si>
  <si>
    <t>DA2465248</t>
  </si>
  <si>
    <t>DA2434385</t>
  </si>
  <si>
    <t>DA2432457</t>
  </si>
  <si>
    <t>DA2224782</t>
  </si>
  <si>
    <t>DA2555663</t>
  </si>
  <si>
    <t>DA2951754</t>
  </si>
  <si>
    <t>DA2257849</t>
  </si>
  <si>
    <t>DA2690303</t>
  </si>
  <si>
    <t>DA2788172</t>
  </si>
  <si>
    <t>DA2908110</t>
  </si>
  <si>
    <t>DA2530836</t>
  </si>
  <si>
    <t>DA2353319</t>
  </si>
  <si>
    <t>DA2279123</t>
  </si>
  <si>
    <t>DA2290091</t>
  </si>
  <si>
    <t>DA2815778</t>
  </si>
  <si>
    <t>DA2301084</t>
  </si>
  <si>
    <t>DA2606250</t>
  </si>
  <si>
    <t>DA2369148</t>
  </si>
  <si>
    <t>DA2363604</t>
  </si>
  <si>
    <t>DA2646667</t>
  </si>
  <si>
    <t>DA2588901</t>
  </si>
  <si>
    <t>DA2945580</t>
  </si>
  <si>
    <t>DA2369972</t>
  </si>
  <si>
    <t>DA2315422</t>
  </si>
  <si>
    <t>DA2363749</t>
  </si>
  <si>
    <t>DA2511989</t>
  </si>
  <si>
    <t>DA2259407</t>
  </si>
  <si>
    <t>DA2252959</t>
  </si>
  <si>
    <t>DA2514212</t>
  </si>
  <si>
    <t>DA2755798</t>
  </si>
  <si>
    <t>DA2717742</t>
  </si>
  <si>
    <t>DA2303853</t>
  </si>
  <si>
    <t>DA2296407</t>
  </si>
  <si>
    <t>DA2246591</t>
  </si>
  <si>
    <t>DA2256922</t>
  </si>
  <si>
    <t>DA2677056</t>
  </si>
  <si>
    <t>DA2767536</t>
  </si>
  <si>
    <t>DA2239099</t>
  </si>
  <si>
    <t>DA2687182</t>
  </si>
  <si>
    <t>DA2283505</t>
  </si>
  <si>
    <t>DA2553409</t>
  </si>
  <si>
    <t>DA2320031</t>
  </si>
  <si>
    <t>DA2270434</t>
  </si>
  <si>
    <t>DA2413841</t>
  </si>
  <si>
    <t>DA2398198</t>
  </si>
  <si>
    <t>DA2400106</t>
  </si>
  <si>
    <t>DA2287707</t>
  </si>
  <si>
    <t>DA2912364</t>
  </si>
  <si>
    <t>DA2543916</t>
  </si>
  <si>
    <t>DA2842716</t>
  </si>
  <si>
    <t>DA2347605</t>
  </si>
  <si>
    <t>DA2930162</t>
  </si>
  <si>
    <t>DA2696920</t>
  </si>
  <si>
    <t>DA2798759</t>
  </si>
  <si>
    <t>DA2855117</t>
  </si>
  <si>
    <t>DA2574187</t>
  </si>
  <si>
    <t>DA2514584</t>
  </si>
  <si>
    <t>DA2596803</t>
  </si>
  <si>
    <t>DA2293326</t>
  </si>
  <si>
    <t>DA2859521</t>
  </si>
  <si>
    <t>DA2776812</t>
  </si>
  <si>
    <t>DA2820521</t>
  </si>
  <si>
    <t>DA2968666</t>
  </si>
  <si>
    <t>DA2258157</t>
  </si>
  <si>
    <t>DA2224705</t>
  </si>
  <si>
    <t>DA2298239</t>
  </si>
  <si>
    <t>DA2447156</t>
  </si>
  <si>
    <t>DA2526742</t>
  </si>
  <si>
    <t>DA2263339</t>
  </si>
  <si>
    <t>DA2762010</t>
  </si>
  <si>
    <t>DA2563495</t>
  </si>
  <si>
    <t>DA2373412</t>
  </si>
  <si>
    <t>DA2447680</t>
  </si>
  <si>
    <t>DA2542502</t>
  </si>
  <si>
    <t>DA2786021</t>
  </si>
  <si>
    <t>DA2378033</t>
  </si>
  <si>
    <t>DA2649184</t>
  </si>
  <si>
    <t>DA2509522</t>
  </si>
  <si>
    <t>DA2354707</t>
  </si>
  <si>
    <t>DA2354557</t>
  </si>
  <si>
    <t>DA2726058</t>
  </si>
  <si>
    <t>DA2614531</t>
  </si>
  <si>
    <t>DA2369662</t>
  </si>
  <si>
    <t>DA2863669</t>
  </si>
  <si>
    <t>DA2541365</t>
  </si>
  <si>
    <t>DA2495124</t>
  </si>
  <si>
    <t>DA2669471</t>
  </si>
  <si>
    <t>DA2888400</t>
  </si>
  <si>
    <t>DA2297466</t>
  </si>
  <si>
    <t>DA2742313</t>
  </si>
  <si>
    <t>DA2291746</t>
  </si>
  <si>
    <t>DA2638127</t>
  </si>
  <si>
    <t>DA2709279</t>
  </si>
  <si>
    <t>DA2238499</t>
  </si>
  <si>
    <t>DA2465100</t>
  </si>
  <si>
    <t>DA2228352</t>
  </si>
  <si>
    <t>DA2248516</t>
  </si>
  <si>
    <t>DA2282807</t>
  </si>
  <si>
    <t>DA2384707</t>
  </si>
  <si>
    <t>DA2392439</t>
  </si>
  <si>
    <t>DA2684233</t>
  </si>
  <si>
    <t>DA2424131</t>
  </si>
  <si>
    <t>DA2772936</t>
  </si>
  <si>
    <t>DA2302653</t>
  </si>
  <si>
    <t>DA2460498</t>
  </si>
  <si>
    <t>DA2636836</t>
  </si>
  <si>
    <t>DA2317602</t>
  </si>
  <si>
    <t>DA2451910</t>
  </si>
  <si>
    <t>DA2279660</t>
  </si>
  <si>
    <t>DA2238087</t>
  </si>
  <si>
    <t>DA2722982</t>
  </si>
  <si>
    <t>DA2843046</t>
  </si>
  <si>
    <t>DA2238864</t>
  </si>
  <si>
    <t>DA2552382</t>
  </si>
  <si>
    <t>DA2243999</t>
  </si>
  <si>
    <t>DA2853193</t>
  </si>
  <si>
    <t>DA2696360</t>
  </si>
  <si>
    <t>DA2442075</t>
  </si>
  <si>
    <t>DA2808317</t>
  </si>
  <si>
    <t>DA2426380</t>
  </si>
  <si>
    <t>DA2612213</t>
  </si>
  <si>
    <t>DA2697779</t>
  </si>
  <si>
    <t>DA2532689</t>
  </si>
  <si>
    <t>DA2285310</t>
  </si>
  <si>
    <t>DA2478804</t>
  </si>
  <si>
    <t>DA2517055</t>
  </si>
  <si>
    <t>DA2687329</t>
  </si>
  <si>
    <t>DA2644352</t>
  </si>
  <si>
    <t>DA2444180</t>
  </si>
  <si>
    <t>DA2707940</t>
  </si>
  <si>
    <t>DA2716444</t>
  </si>
  <si>
    <t>DA2697161</t>
  </si>
  <si>
    <t>DA2261896</t>
  </si>
  <si>
    <t>DA2665789</t>
  </si>
  <si>
    <t>DA2491647</t>
  </si>
  <si>
    <t>DA2281217</t>
  </si>
  <si>
    <t>DA2251096</t>
  </si>
  <si>
    <t>DA2335442</t>
  </si>
  <si>
    <t>DA2502905</t>
  </si>
  <si>
    <t>DA2580774</t>
  </si>
  <si>
    <t>DA2229879</t>
  </si>
  <si>
    <t>DA2504571</t>
  </si>
  <si>
    <t>DA2351952</t>
  </si>
  <si>
    <t>DA2460446</t>
  </si>
  <si>
    <t>DA2242779</t>
  </si>
  <si>
    <t>DA2472855</t>
  </si>
  <si>
    <t>DA2272698</t>
  </si>
  <si>
    <t>DA2282056</t>
  </si>
  <si>
    <t>DA2545885</t>
  </si>
  <si>
    <t>DA2835724</t>
  </si>
  <si>
    <t>DA2686554</t>
  </si>
  <si>
    <t>DA2473575</t>
  </si>
  <si>
    <t>DA2517811</t>
  </si>
  <si>
    <t>DA2531168</t>
  </si>
  <si>
    <t>DA2569477</t>
  </si>
  <si>
    <t>DA2514115</t>
  </si>
  <si>
    <t>DA2568954</t>
  </si>
  <si>
    <t>DA2372896</t>
  </si>
  <si>
    <t>DA2876084</t>
  </si>
  <si>
    <t>DA2353127</t>
  </si>
  <si>
    <t>DA2289879</t>
  </si>
  <si>
    <t>DA2280368</t>
  </si>
  <si>
    <t>DA2800048</t>
  </si>
  <si>
    <t>DA2661120</t>
  </si>
  <si>
    <t>DA2888661</t>
  </si>
  <si>
    <t>DA2684190</t>
  </si>
  <si>
    <t>DA2728984</t>
  </si>
  <si>
    <t>DA2315066</t>
  </si>
  <si>
    <t>DA2266393</t>
  </si>
  <si>
    <t>DA2354741</t>
  </si>
  <si>
    <t>DA2510996</t>
  </si>
  <si>
    <t>DA2576317</t>
  </si>
  <si>
    <t>DA2250200</t>
  </si>
  <si>
    <t>DA2796832</t>
  </si>
  <si>
    <t>DA2456383</t>
  </si>
  <si>
    <t>DA2572158</t>
  </si>
  <si>
    <t>DA2248805</t>
  </si>
  <si>
    <t>DA2386379</t>
  </si>
  <si>
    <t>DA2401509</t>
  </si>
  <si>
    <t>DA2260753</t>
  </si>
  <si>
    <t>DA2623163</t>
  </si>
  <si>
    <t>DA2647873</t>
  </si>
  <si>
    <t>DA2690460</t>
  </si>
  <si>
    <t>DA2424963</t>
  </si>
  <si>
    <t>DA2736832</t>
  </si>
  <si>
    <t>DA2388449</t>
  </si>
  <si>
    <t>DA2269132</t>
  </si>
  <si>
    <t>DA2393820</t>
  </si>
  <si>
    <t>DA2369063</t>
  </si>
  <si>
    <t>DA2455331</t>
  </si>
  <si>
    <t>DA2908437</t>
  </si>
  <si>
    <t>DA2553477</t>
  </si>
  <si>
    <t>DA2685678</t>
  </si>
  <si>
    <t>DA2766300</t>
  </si>
  <si>
    <t>DA2389499</t>
  </si>
  <si>
    <t>DA2357498</t>
  </si>
  <si>
    <t>DA2744341</t>
  </si>
  <si>
    <t>DA2780746</t>
  </si>
  <si>
    <t>DA2452544</t>
  </si>
  <si>
    <t>DA2824150</t>
  </si>
  <si>
    <t>DA2831041</t>
  </si>
  <si>
    <t>DA2717870</t>
  </si>
  <si>
    <t>DA2356548</t>
  </si>
  <si>
    <t>DA2841710</t>
  </si>
  <si>
    <t>DA2428023</t>
  </si>
  <si>
    <t>DA2258725</t>
  </si>
  <si>
    <t>DA2543817</t>
  </si>
  <si>
    <t>DA2569129</t>
  </si>
  <si>
    <t>DA2273743</t>
  </si>
  <si>
    <t>DA2521733</t>
  </si>
  <si>
    <t>DA2975953</t>
  </si>
  <si>
    <t>DA2487691</t>
  </si>
  <si>
    <t>DA2365345</t>
  </si>
  <si>
    <t>DA2230777</t>
  </si>
  <si>
    <t>DA2787547</t>
  </si>
  <si>
    <t>DA2755355</t>
  </si>
  <si>
    <t>DA2294740</t>
  </si>
  <si>
    <t>DA2390224</t>
  </si>
  <si>
    <t>DA2669618</t>
  </si>
  <si>
    <t>DA2367222</t>
  </si>
  <si>
    <t>DA2263346</t>
  </si>
  <si>
    <t>DA2425249</t>
  </si>
  <si>
    <t>DA2470699</t>
  </si>
  <si>
    <t>DA2781037</t>
  </si>
  <si>
    <t>DA2370321</t>
  </si>
  <si>
    <t>DA2423342</t>
  </si>
  <si>
    <t>DA2851613</t>
  </si>
  <si>
    <t>DA2508070</t>
  </si>
  <si>
    <t>DA2841308</t>
  </si>
  <si>
    <t>DA2704265</t>
  </si>
  <si>
    <t>DA2282320</t>
  </si>
  <si>
    <t>DA2446037</t>
  </si>
  <si>
    <t>DA2499105</t>
  </si>
  <si>
    <t>DA2416945</t>
  </si>
  <si>
    <t>DA2826075</t>
  </si>
  <si>
    <t>DA2466028</t>
  </si>
  <si>
    <t>DA2239344</t>
  </si>
  <si>
    <t>DA2762036</t>
  </si>
  <si>
    <t>DA2961345</t>
  </si>
  <si>
    <t>DA2360070</t>
  </si>
  <si>
    <t>DA2975194</t>
  </si>
  <si>
    <t>DA2501686</t>
  </si>
  <si>
    <t>DA2496192</t>
  </si>
  <si>
    <t>DA2732747</t>
  </si>
  <si>
    <t>DA2806444</t>
  </si>
  <si>
    <t>DA2864237</t>
  </si>
  <si>
    <t>DA2691981</t>
  </si>
  <si>
    <t>DA2576248</t>
  </si>
  <si>
    <t>DA2812772</t>
  </si>
  <si>
    <t>DA2434276</t>
  </si>
  <si>
    <t>DA2782512</t>
  </si>
  <si>
    <t>DA2725580</t>
  </si>
  <si>
    <t>DA2728862</t>
  </si>
  <si>
    <t>DA2295230</t>
  </si>
  <si>
    <t>DA2277718</t>
  </si>
  <si>
    <t>DA2583832</t>
  </si>
  <si>
    <t>DA2504509</t>
  </si>
  <si>
    <t>DA2801666</t>
  </si>
  <si>
    <t>DA2422242</t>
  </si>
  <si>
    <t>DA2251278</t>
  </si>
  <si>
    <t>DA2785210</t>
  </si>
  <si>
    <t>DA2776052</t>
  </si>
  <si>
    <t>DA2502923</t>
  </si>
  <si>
    <t>DA2586129</t>
  </si>
  <si>
    <t>DA2412671</t>
  </si>
  <si>
    <t>DA2714042</t>
  </si>
  <si>
    <t>DA2511405</t>
  </si>
  <si>
    <t>DA2471606</t>
  </si>
  <si>
    <t>DA2757391</t>
  </si>
  <si>
    <t>DA2266161</t>
  </si>
  <si>
    <t>DA2756701</t>
  </si>
  <si>
    <t>DA2379064</t>
  </si>
  <si>
    <t>DA2346220</t>
  </si>
  <si>
    <t>DA2898208</t>
  </si>
  <si>
    <t>DA2799349</t>
  </si>
  <si>
    <t>DA2542279</t>
  </si>
  <si>
    <t>DA2290255</t>
  </si>
  <si>
    <t>DA2238103</t>
  </si>
  <si>
    <t>DA2641027</t>
  </si>
  <si>
    <t>DA2794348</t>
  </si>
  <si>
    <t>DA2276146</t>
  </si>
  <si>
    <t>DA2321351</t>
  </si>
  <si>
    <t>DA2559073</t>
  </si>
  <si>
    <t>DA2334718</t>
  </si>
  <si>
    <t>DA2366042</t>
  </si>
  <si>
    <t>DA2473029</t>
  </si>
  <si>
    <t>DA2477440</t>
  </si>
  <si>
    <t>DA2833077</t>
  </si>
  <si>
    <t>DA2355435</t>
  </si>
  <si>
    <t>DA2662520</t>
  </si>
  <si>
    <t>DA2829919</t>
  </si>
  <si>
    <t>DA2350582</t>
  </si>
  <si>
    <t>DA2366238</t>
  </si>
  <si>
    <t>DA2370065</t>
  </si>
  <si>
    <t>DA2567878</t>
  </si>
  <si>
    <t>DA2349453</t>
  </si>
  <si>
    <t>DA2556987</t>
  </si>
  <si>
    <t>DA2563620</t>
  </si>
  <si>
    <t>DA2241474</t>
  </si>
  <si>
    <t>DA2916668</t>
  </si>
  <si>
    <t>DA2242577</t>
  </si>
  <si>
    <t>DA2581954</t>
  </si>
  <si>
    <t>DA2569764</t>
  </si>
  <si>
    <t>DA2604179</t>
  </si>
  <si>
    <t>DA2671192</t>
  </si>
  <si>
    <t>DA2625918</t>
  </si>
  <si>
    <t>DA2579845</t>
  </si>
  <si>
    <t>DA2405623</t>
  </si>
  <si>
    <t>DA2231362</t>
  </si>
  <si>
    <t>DA2504415</t>
  </si>
  <si>
    <t>DA2593048</t>
  </si>
  <si>
    <t>DA2306708</t>
  </si>
  <si>
    <t>DA2799261</t>
  </si>
  <si>
    <t>DA2280725</t>
  </si>
  <si>
    <t>DA2926022</t>
  </si>
  <si>
    <t>DA2934403</t>
  </si>
  <si>
    <t>DA2583134</t>
  </si>
  <si>
    <t>DA2622029</t>
  </si>
  <si>
    <t>DA2390757</t>
  </si>
  <si>
    <t>DA2240776</t>
  </si>
  <si>
    <t>DA2357583</t>
  </si>
  <si>
    <t>DA2496747</t>
  </si>
  <si>
    <t>DA2701630</t>
  </si>
  <si>
    <t>DA2906427</t>
  </si>
  <si>
    <t>DA2273340</t>
  </si>
  <si>
    <t>DA2567165</t>
  </si>
  <si>
    <t>DA2763961</t>
  </si>
  <si>
    <t>DA2793482</t>
  </si>
  <si>
    <t>DA2832813</t>
  </si>
  <si>
    <t>DA2355526</t>
  </si>
  <si>
    <t>DA2274848</t>
  </si>
  <si>
    <t>DA2780577</t>
  </si>
  <si>
    <t>DA2477881</t>
  </si>
  <si>
    <t>DA2818838</t>
  </si>
  <si>
    <t>DA2908353</t>
  </si>
  <si>
    <t>DA2864692</t>
  </si>
  <si>
    <t>DA2866357</t>
  </si>
  <si>
    <t>DA2729584</t>
  </si>
  <si>
    <t>DA2346349</t>
  </si>
  <si>
    <t>DA2248823</t>
  </si>
  <si>
    <t>DA2873113</t>
  </si>
  <si>
    <t>DA2818907</t>
  </si>
  <si>
    <t>DA2834204</t>
  </si>
  <si>
    <t>DA2306880</t>
  </si>
  <si>
    <t>DA2880350</t>
  </si>
  <si>
    <t>DA2310989</t>
  </si>
  <si>
    <t>DA2303773</t>
  </si>
  <si>
    <t>DA2360594</t>
  </si>
  <si>
    <t>DA2438620</t>
  </si>
  <si>
    <t>DA2702201</t>
  </si>
  <si>
    <t>DA2601075</t>
  </si>
  <si>
    <t>DA2439943</t>
  </si>
  <si>
    <t>DA2304345</t>
  </si>
  <si>
    <t>DA2791432</t>
  </si>
  <si>
    <t>DA2930496</t>
  </si>
  <si>
    <t>DA2435800</t>
  </si>
  <si>
    <t>DA2579519</t>
  </si>
  <si>
    <t>DA2286886</t>
  </si>
  <si>
    <t>DA2442136</t>
  </si>
  <si>
    <t>DA2783732</t>
  </si>
  <si>
    <t>DA2461201</t>
  </si>
  <si>
    <t>DA2399877</t>
  </si>
  <si>
    <t>DA2250816</t>
  </si>
  <si>
    <t>DA2313547</t>
  </si>
  <si>
    <t>DA2255701</t>
  </si>
  <si>
    <t>DA2786888</t>
  </si>
  <si>
    <t>DA2819514</t>
  </si>
  <si>
    <t>DA2335194</t>
  </si>
  <si>
    <t>DA2458672</t>
  </si>
  <si>
    <t>DA2268101</t>
  </si>
  <si>
    <t>DA2555884</t>
  </si>
  <si>
    <t>DA2625777</t>
  </si>
  <si>
    <t>DA2871661</t>
  </si>
  <si>
    <t>DA2709672</t>
  </si>
  <si>
    <t>DA2360946</t>
  </si>
  <si>
    <t>DA2635806</t>
  </si>
  <si>
    <t>DA2828198</t>
  </si>
  <si>
    <t>DA2377239</t>
  </si>
  <si>
    <t>DA2419425</t>
  </si>
  <si>
    <t>DA2493138</t>
  </si>
  <si>
    <t>DA2962819</t>
  </si>
  <si>
    <t>DA2278008</t>
  </si>
  <si>
    <t>DA2601320</t>
  </si>
  <si>
    <t>DA2761955</t>
  </si>
  <si>
    <t>DA2252553</t>
  </si>
  <si>
    <t>DA2327822</t>
  </si>
  <si>
    <t>DA2323167</t>
  </si>
  <si>
    <t>DA2648882</t>
  </si>
  <si>
    <t>DA2674345</t>
  </si>
  <si>
    <t>DA2589093</t>
  </si>
  <si>
    <t>DA2499636</t>
  </si>
  <si>
    <t>DA2429674</t>
  </si>
  <si>
    <t>DA2618839</t>
  </si>
  <si>
    <t>DA2255261</t>
  </si>
  <si>
    <t>DA2684592</t>
  </si>
  <si>
    <t>DA2688164</t>
  </si>
  <si>
    <t>DA2526041</t>
  </si>
  <si>
    <t>DA2393034</t>
  </si>
  <si>
    <t>DA2921764</t>
  </si>
  <si>
    <t>DA2818195</t>
  </si>
  <si>
    <t>DA2794203</t>
  </si>
  <si>
    <t>DA2426832</t>
  </si>
  <si>
    <t>DA2677594</t>
  </si>
  <si>
    <t>DA2408918</t>
  </si>
  <si>
    <t>DA2322614</t>
  </si>
  <si>
    <t>DA2480347</t>
  </si>
  <si>
    <t>DA2333282</t>
  </si>
  <si>
    <t>DA2727290</t>
  </si>
  <si>
    <t>DA2229827</t>
  </si>
  <si>
    <t>DA2576213</t>
  </si>
  <si>
    <t>DA2989095</t>
  </si>
  <si>
    <t>DA2804538</t>
  </si>
  <si>
    <t>DA2341153</t>
  </si>
  <si>
    <t>DA2315949</t>
  </si>
  <si>
    <t>DA2648620</t>
  </si>
  <si>
    <t>DA2662555</t>
  </si>
  <si>
    <t>DA2235966</t>
  </si>
  <si>
    <t>DA2447555</t>
  </si>
  <si>
    <t>DA2662707</t>
  </si>
  <si>
    <t>DA2420945</t>
  </si>
  <si>
    <t>DA2683771</t>
  </si>
  <si>
    <t>DA2473787</t>
  </si>
  <si>
    <t>DA2731961</t>
  </si>
  <si>
    <t>DA2231508</t>
  </si>
  <si>
    <t>DA2572092</t>
  </si>
  <si>
    <t>DA2313653</t>
  </si>
  <si>
    <t>DA2306332</t>
  </si>
  <si>
    <t>DA2861712</t>
  </si>
  <si>
    <t>DA2255097</t>
  </si>
  <si>
    <t>DA2261798</t>
  </si>
  <si>
    <t>DA2332952</t>
  </si>
  <si>
    <t>DA2684976</t>
  </si>
  <si>
    <t>DA2244562</t>
  </si>
  <si>
    <t>DA2994914</t>
  </si>
  <si>
    <t>DA2823796</t>
  </si>
  <si>
    <t>DA2773496</t>
  </si>
  <si>
    <t>DA2696168</t>
  </si>
  <si>
    <t>DA2749347</t>
  </si>
  <si>
    <t>DA2431460</t>
  </si>
  <si>
    <t>DA2601559</t>
  </si>
  <si>
    <t>DA2541806</t>
  </si>
  <si>
    <t>DA2300149</t>
  </si>
  <si>
    <t>DA2776118</t>
  </si>
  <si>
    <t>DA2314863</t>
  </si>
  <si>
    <t>DA2244549</t>
  </si>
  <si>
    <t>DA2761225</t>
  </si>
  <si>
    <t>DA2422216</t>
  </si>
  <si>
    <t>DA2257893</t>
  </si>
  <si>
    <t>DA2607360</t>
  </si>
  <si>
    <t>DA2344327</t>
  </si>
  <si>
    <t>DA2897618</t>
  </si>
  <si>
    <t>DA2518222</t>
  </si>
  <si>
    <t>DA2827126</t>
  </si>
  <si>
    <t>DA2859785</t>
  </si>
  <si>
    <t>DA2616922</t>
  </si>
  <si>
    <t>DA2258684</t>
  </si>
  <si>
    <t>DA2249557</t>
  </si>
  <si>
    <t>DA2590762</t>
  </si>
  <si>
    <t>DA2439497</t>
  </si>
  <si>
    <t>DA2234944</t>
  </si>
  <si>
    <t>DA2390689</t>
  </si>
  <si>
    <t>DA2359871</t>
  </si>
  <si>
    <t>DA2494247</t>
  </si>
  <si>
    <t>DA2670628</t>
  </si>
  <si>
    <t>DA2556996</t>
  </si>
  <si>
    <t>DA2309904</t>
  </si>
  <si>
    <t>DA2621950</t>
  </si>
  <si>
    <t>DA2228726</t>
  </si>
  <si>
    <t>DA2500285</t>
  </si>
  <si>
    <t>DA2257663</t>
  </si>
  <si>
    <t>DA2354625</t>
  </si>
  <si>
    <t>DA2914264</t>
  </si>
  <si>
    <t>DA2323034</t>
  </si>
  <si>
    <t>DA2853153</t>
  </si>
  <si>
    <t>DA2866631</t>
  </si>
  <si>
    <t>DA2234141</t>
  </si>
  <si>
    <t>DA2489456</t>
  </si>
  <si>
    <t>DA2291975</t>
  </si>
  <si>
    <t>DA2877828</t>
  </si>
  <si>
    <t>DA2613358</t>
  </si>
  <si>
    <t>DA2345071</t>
  </si>
  <si>
    <t>DA2717219</t>
  </si>
  <si>
    <t>DA2528987</t>
  </si>
  <si>
    <t>DA2243088</t>
  </si>
  <si>
    <t>DA2589099</t>
  </si>
  <si>
    <t>DA2323783</t>
  </si>
  <si>
    <t>DA2234810</t>
  </si>
  <si>
    <t>DA2364192</t>
  </si>
  <si>
    <t>DA2601549</t>
  </si>
  <si>
    <t>DA2235403</t>
  </si>
  <si>
    <t>DA2450429</t>
  </si>
  <si>
    <t>DA2710504</t>
  </si>
  <si>
    <t>DA2621294</t>
  </si>
  <si>
    <t>DA2889321</t>
  </si>
  <si>
    <t>DA2513831</t>
  </si>
  <si>
    <t>DA2527354</t>
  </si>
  <si>
    <t>DA2639260</t>
  </si>
  <si>
    <t>DA2619009</t>
  </si>
  <si>
    <t>DA2279581</t>
  </si>
  <si>
    <t>DA2236607</t>
  </si>
  <si>
    <t>DA2857137</t>
  </si>
  <si>
    <t>DA2635034</t>
  </si>
  <si>
    <t>DA2298687</t>
  </si>
  <si>
    <t>DA2770206</t>
  </si>
  <si>
    <t>DA2511869</t>
  </si>
  <si>
    <t>DA2917712</t>
  </si>
  <si>
    <t>DA2453734</t>
  </si>
  <si>
    <t>DA2543637</t>
  </si>
  <si>
    <t>DA2449410</t>
  </si>
  <si>
    <t>DA2282184</t>
  </si>
  <si>
    <t>DA2736885</t>
  </si>
  <si>
    <t>DA2521324</t>
  </si>
  <si>
    <t>DA2417415</t>
  </si>
  <si>
    <t>DA2818232</t>
  </si>
  <si>
    <t>DA2223682</t>
  </si>
  <si>
    <t>DA2236120</t>
  </si>
  <si>
    <t>DA2421942</t>
  </si>
  <si>
    <t>DA2298833</t>
  </si>
  <si>
    <t>DA2357485</t>
  </si>
  <si>
    <t>DA2582041</t>
  </si>
  <si>
    <t>DA2515934</t>
  </si>
  <si>
    <t>DA2918619</t>
  </si>
  <si>
    <t>DA2777898</t>
  </si>
  <si>
    <t>DA2662010</t>
  </si>
  <si>
    <t>DA2911898</t>
  </si>
  <si>
    <t>DA2259632</t>
  </si>
  <si>
    <t>DA2587290</t>
  </si>
  <si>
    <t>DA2364757</t>
  </si>
  <si>
    <t>DA2246292</t>
  </si>
  <si>
    <t>DA2504621</t>
  </si>
  <si>
    <t>DA2539620</t>
  </si>
  <si>
    <t>DA2583961</t>
  </si>
  <si>
    <t>DA2277760</t>
  </si>
  <si>
    <t>DA2280280</t>
  </si>
  <si>
    <t>DA2938688</t>
  </si>
  <si>
    <t>DA2612389</t>
  </si>
  <si>
    <t>DA2394235</t>
  </si>
  <si>
    <t>DA2313465</t>
  </si>
  <si>
    <t>DA2286450</t>
  </si>
  <si>
    <t>DA2454664</t>
  </si>
  <si>
    <t>DA2787538</t>
  </si>
  <si>
    <t>DA2804648</t>
  </si>
  <si>
    <t>DA2456181</t>
  </si>
  <si>
    <t>DA2934754</t>
  </si>
  <si>
    <t>DA2521599</t>
  </si>
  <si>
    <t>DA2259422</t>
  </si>
  <si>
    <t>DA2520688</t>
  </si>
  <si>
    <t>DA2550573</t>
  </si>
  <si>
    <t>DA2540658</t>
  </si>
  <si>
    <t>DA2454335</t>
  </si>
  <si>
    <t>DA2234812</t>
  </si>
  <si>
    <t>DA2613892</t>
  </si>
  <si>
    <t>DA2469060</t>
  </si>
  <si>
    <t>DA2570622</t>
  </si>
  <si>
    <t>DA2844393</t>
  </si>
  <si>
    <t>DA2877308</t>
  </si>
  <si>
    <t>DA2430080</t>
  </si>
  <si>
    <t>DA2348050</t>
  </si>
  <si>
    <t>DA2427166</t>
  </si>
  <si>
    <t>DA2628018</t>
  </si>
  <si>
    <t>DA2413584</t>
  </si>
  <si>
    <t>DA2322448</t>
  </si>
  <si>
    <t>DA2500995</t>
  </si>
  <si>
    <t>DA2337749</t>
  </si>
  <si>
    <t>DA2523667</t>
  </si>
  <si>
    <t>DA2243036</t>
  </si>
  <si>
    <t>DA2784532</t>
  </si>
  <si>
    <t>DA2465177</t>
  </si>
  <si>
    <t>DA2285432</t>
  </si>
  <si>
    <t>DA2428183</t>
  </si>
  <si>
    <t>DA2502406</t>
  </si>
  <si>
    <t>DA2420738</t>
  </si>
  <si>
    <t>DA2334683</t>
  </si>
  <si>
    <t>DA2671269</t>
  </si>
  <si>
    <t>DA2728636</t>
  </si>
  <si>
    <t>DA2363963</t>
  </si>
  <si>
    <t>DA2417910</t>
  </si>
  <si>
    <t>DA2446010</t>
  </si>
  <si>
    <t>DA2432274</t>
  </si>
  <si>
    <t>DA2309854</t>
  </si>
  <si>
    <t>DA2930895</t>
  </si>
  <si>
    <t>DA2470600</t>
  </si>
  <si>
    <t>DA2659821</t>
  </si>
  <si>
    <t>DA2249314</t>
  </si>
  <si>
    <t>DA2278896</t>
  </si>
  <si>
    <t>DA2346686</t>
  </si>
  <si>
    <t>DA2321032</t>
  </si>
  <si>
    <t>DA2261026</t>
  </si>
  <si>
    <t>DA2308766</t>
  </si>
  <si>
    <t>DA2300678</t>
  </si>
  <si>
    <t>DA2822250</t>
  </si>
  <si>
    <t>DA2354202</t>
  </si>
  <si>
    <t>DA2690575</t>
  </si>
  <si>
    <t>DA2975515</t>
  </si>
  <si>
    <t>DA2317939</t>
  </si>
  <si>
    <t>DA2630964</t>
  </si>
  <si>
    <t>DA2913028</t>
  </si>
  <si>
    <t>DA2458096</t>
  </si>
  <si>
    <t>DA2440017</t>
  </si>
  <si>
    <t>DA2998631</t>
  </si>
  <si>
    <t>DA2483079</t>
  </si>
  <si>
    <t>DA2758725</t>
  </si>
  <si>
    <t>DA2895064</t>
  </si>
  <si>
    <t>DA2607343</t>
  </si>
  <si>
    <t>DA2235358</t>
  </si>
  <si>
    <t>DA2879778</t>
  </si>
  <si>
    <t>DA2485549</t>
  </si>
  <si>
    <t>DA2355830</t>
  </si>
  <si>
    <t>DA2244345</t>
  </si>
  <si>
    <t>DA2241390</t>
  </si>
  <si>
    <t>DA2680704</t>
  </si>
  <si>
    <t>DA2910599</t>
  </si>
  <si>
    <t>DA2638704</t>
  </si>
  <si>
    <t>DA2529690</t>
  </si>
  <si>
    <t>DA2425013</t>
  </si>
  <si>
    <t>DA2417630</t>
  </si>
  <si>
    <t>DA2394505</t>
  </si>
  <si>
    <t>DA2566716</t>
  </si>
  <si>
    <t>DA2306446</t>
  </si>
  <si>
    <t>DA2727889</t>
  </si>
  <si>
    <t>DA2808878</t>
  </si>
  <si>
    <t>DA2289814</t>
  </si>
  <si>
    <t>DA2411449</t>
  </si>
  <si>
    <t>DA2863081</t>
  </si>
  <si>
    <t>DA2367593</t>
  </si>
  <si>
    <t>DA2244013</t>
  </si>
  <si>
    <t>DA2581439</t>
  </si>
  <si>
    <t>DA2734530</t>
  </si>
  <si>
    <t>DA2638311</t>
  </si>
  <si>
    <t>DA2995429</t>
  </si>
  <si>
    <t>DA2564437</t>
  </si>
  <si>
    <t>DA2633463</t>
  </si>
  <si>
    <t>DA2638483</t>
  </si>
  <si>
    <t>DA2683891</t>
  </si>
  <si>
    <t>DA2791454</t>
  </si>
  <si>
    <t>DA2822144</t>
  </si>
  <si>
    <t>DA2353270</t>
  </si>
  <si>
    <t>DA2469622</t>
  </si>
  <si>
    <t>DA2706362</t>
  </si>
  <si>
    <t>DA2449236</t>
  </si>
  <si>
    <t>DA2448149</t>
  </si>
  <si>
    <t>DA2515178</t>
  </si>
  <si>
    <t>DA2484585</t>
  </si>
  <si>
    <t>DA2427016</t>
  </si>
  <si>
    <t>DA2552297</t>
  </si>
  <si>
    <t>DA2357175</t>
  </si>
  <si>
    <t>DA2286936</t>
  </si>
  <si>
    <t>DA2569123</t>
  </si>
  <si>
    <t>DA2336096</t>
  </si>
  <si>
    <t>DA2648879</t>
  </si>
  <si>
    <t>DA2882412</t>
  </si>
  <si>
    <t>DA2523981</t>
  </si>
  <si>
    <t>DA2452669</t>
  </si>
  <si>
    <t>DA2389387</t>
  </si>
  <si>
    <t>DA2905530</t>
  </si>
  <si>
    <t>DA2624071</t>
  </si>
  <si>
    <t>DA2897755</t>
  </si>
  <si>
    <t>DA2281558</t>
  </si>
  <si>
    <t>DA2281432</t>
  </si>
  <si>
    <t>DA2350201</t>
  </si>
  <si>
    <t>DA2286154</t>
  </si>
  <si>
    <t>DA2782379</t>
  </si>
  <si>
    <t>DA2225222</t>
  </si>
  <si>
    <t>DA2379299</t>
  </si>
  <si>
    <t>DA2255036</t>
  </si>
  <si>
    <t>DA2406650</t>
  </si>
  <si>
    <t>DA2602262</t>
  </si>
  <si>
    <t>DA2579226</t>
  </si>
  <si>
    <t>DA2599824</t>
  </si>
  <si>
    <t>DA2495331</t>
  </si>
  <si>
    <t>DA2917130</t>
  </si>
  <si>
    <t>DA2996317</t>
  </si>
  <si>
    <t>DA2284546</t>
  </si>
  <si>
    <t>DA2542603</t>
  </si>
  <si>
    <t>DA2752227</t>
  </si>
  <si>
    <t>DA2390328</t>
  </si>
  <si>
    <t>DA2250073</t>
  </si>
  <si>
    <t>DA2335679</t>
  </si>
  <si>
    <t>DA2395985</t>
  </si>
  <si>
    <t>DA2227811</t>
  </si>
  <si>
    <t>DA2759834</t>
  </si>
  <si>
    <t>DA2457229</t>
  </si>
  <si>
    <t>DA2236155</t>
  </si>
  <si>
    <t>DA2492526</t>
  </si>
  <si>
    <t>DA2601349</t>
  </si>
  <si>
    <t>DA2302398</t>
  </si>
  <si>
    <t>DA2730353</t>
  </si>
  <si>
    <t>DA2688481</t>
  </si>
  <si>
    <t>DA2310601</t>
  </si>
  <si>
    <t>DA2370355</t>
  </si>
  <si>
    <t>DA2345471</t>
  </si>
  <si>
    <t>DA2449557</t>
  </si>
  <si>
    <t>DA2269632</t>
  </si>
  <si>
    <t>DA2486177</t>
  </si>
  <si>
    <t>DA2664052</t>
  </si>
  <si>
    <t>DA2231274</t>
  </si>
  <si>
    <t>DA2685255</t>
  </si>
  <si>
    <t>DA2335290</t>
  </si>
  <si>
    <t>DA2919355</t>
  </si>
  <si>
    <t>DA2356392</t>
  </si>
  <si>
    <t>DA2841498</t>
  </si>
  <si>
    <t>DA2539993</t>
  </si>
  <si>
    <t>DA2950634</t>
  </si>
  <si>
    <t>DA2878166</t>
  </si>
  <si>
    <t>DA2614636</t>
  </si>
  <si>
    <t>DA2384083</t>
  </si>
  <si>
    <t>DA2310297</t>
  </si>
  <si>
    <t>DA2221497</t>
  </si>
  <si>
    <t>DA2410456</t>
  </si>
  <si>
    <t>DA2597023</t>
  </si>
  <si>
    <t>DA2360089</t>
  </si>
  <si>
    <t>DA2527957</t>
  </si>
  <si>
    <t>DA2524433</t>
  </si>
  <si>
    <t>DA2588982</t>
  </si>
  <si>
    <t>DA2392123</t>
  </si>
  <si>
    <t>DA2335007</t>
  </si>
  <si>
    <t>DA2413175</t>
  </si>
  <si>
    <t>DA2626585</t>
  </si>
  <si>
    <t>DA2563227</t>
  </si>
  <si>
    <t>DA2846080</t>
  </si>
  <si>
    <t>DA2802430</t>
  </si>
  <si>
    <t>DA2559209</t>
  </si>
  <si>
    <t>DA2930409</t>
  </si>
  <si>
    <t>DA2321943</t>
  </si>
  <si>
    <t>DA2357927</t>
  </si>
  <si>
    <t>DA2280274</t>
  </si>
  <si>
    <t>DA2464410</t>
  </si>
  <si>
    <t>DA2332778</t>
  </si>
  <si>
    <t>DA2904133</t>
  </si>
  <si>
    <t>DA2711361</t>
  </si>
  <si>
    <t>DA2264899</t>
  </si>
  <si>
    <t>DA2500130</t>
  </si>
  <si>
    <t>DA2463275</t>
  </si>
  <si>
    <t>DA2311149</t>
  </si>
  <si>
    <t>DA2521212</t>
  </si>
  <si>
    <t>DA2850658</t>
  </si>
  <si>
    <t>DA2433120</t>
  </si>
  <si>
    <t>DA2339763</t>
  </si>
  <si>
    <t>DA2389136</t>
  </si>
  <si>
    <t>DA2259501</t>
  </si>
  <si>
    <t>DA2317502</t>
  </si>
  <si>
    <t>DA2321528</t>
  </si>
  <si>
    <t>DA2657400</t>
  </si>
  <si>
    <t>DA2624227</t>
  </si>
  <si>
    <t>DA2596842</t>
  </si>
  <si>
    <t>DA2778456</t>
  </si>
  <si>
    <t>DA2743139</t>
  </si>
  <si>
    <t>DA2369504</t>
  </si>
  <si>
    <t>DA2384758</t>
  </si>
  <si>
    <t>DA2404465</t>
  </si>
  <si>
    <t>DA2669791</t>
  </si>
  <si>
    <t>DA2675335</t>
  </si>
  <si>
    <t>DA2530888</t>
  </si>
  <si>
    <t>DA2264763</t>
  </si>
  <si>
    <t>DA2635915</t>
  </si>
  <si>
    <t>DA2414767</t>
  </si>
  <si>
    <t>DA2392639</t>
  </si>
  <si>
    <t>DA2772824</t>
  </si>
  <si>
    <t>DA2385661</t>
  </si>
  <si>
    <t>DA2307529</t>
  </si>
  <si>
    <t>DA2309813</t>
  </si>
  <si>
    <t>DA2830334</t>
  </si>
  <si>
    <t>DA2531552</t>
  </si>
  <si>
    <t>DA2469452</t>
  </si>
  <si>
    <t>DA2291349</t>
  </si>
  <si>
    <t>DA2879210</t>
  </si>
  <si>
    <t>DA2591479</t>
  </si>
  <si>
    <t>DA2327884</t>
  </si>
  <si>
    <t>DA2378926</t>
  </si>
  <si>
    <t>DA2542560</t>
  </si>
  <si>
    <t>DA2940170</t>
  </si>
  <si>
    <t>DA2256234</t>
  </si>
  <si>
    <t>DA2235489</t>
  </si>
  <si>
    <t>DA2820232</t>
  </si>
  <si>
    <t>DA2573299</t>
  </si>
  <si>
    <t>DA2685816</t>
  </si>
  <si>
    <t>DA2238158</t>
  </si>
  <si>
    <t>DA2422620</t>
  </si>
  <si>
    <t>DA2661381</t>
  </si>
  <si>
    <t>DA2278447</t>
  </si>
  <si>
    <t>DA2451911</t>
  </si>
  <si>
    <t>DA2346822</t>
  </si>
  <si>
    <t>DA2409822</t>
  </si>
  <si>
    <t>DA2342774</t>
  </si>
  <si>
    <t>DA2449917</t>
  </si>
  <si>
    <t>DA2456805</t>
  </si>
  <si>
    <t>DA2715347</t>
  </si>
  <si>
    <t>DA2640636</t>
  </si>
  <si>
    <t>DA2332019</t>
  </si>
  <si>
    <t>DA2785912</t>
  </si>
  <si>
    <t>DA2406313</t>
  </si>
  <si>
    <t>DA2293552</t>
  </si>
  <si>
    <t>DA2316704</t>
  </si>
  <si>
    <t>DA2941268</t>
  </si>
  <si>
    <t>DA2403149</t>
  </si>
  <si>
    <t>DA2402259</t>
  </si>
  <si>
    <t>DA2449909</t>
  </si>
  <si>
    <t>DA2498900</t>
  </si>
  <si>
    <t>DA2285144</t>
  </si>
  <si>
    <t>DA2257312</t>
  </si>
  <si>
    <t>DA2344242</t>
  </si>
  <si>
    <t>DA2727738</t>
  </si>
  <si>
    <t>DA2280369</t>
  </si>
  <si>
    <t>DA2453179</t>
  </si>
  <si>
    <t>DA2253440</t>
  </si>
  <si>
    <t>DA2272788</t>
  </si>
  <si>
    <t>DA2763611</t>
  </si>
  <si>
    <t>DA2730144</t>
  </si>
  <si>
    <t>DA2501470</t>
  </si>
  <si>
    <t>DA2577032</t>
  </si>
  <si>
    <t>DA2373136</t>
  </si>
  <si>
    <t>DA2634232</t>
  </si>
  <si>
    <t>DA2866838</t>
  </si>
  <si>
    <t>DA2795183</t>
  </si>
  <si>
    <t>DA2251787</t>
  </si>
  <si>
    <t>DA2458854</t>
  </si>
  <si>
    <t>DA2514421</t>
  </si>
  <si>
    <t>DA2663255</t>
  </si>
  <si>
    <t>DA2985467</t>
  </si>
  <si>
    <t>DA2939805</t>
  </si>
  <si>
    <t>DA2739905</t>
  </si>
  <si>
    <t>DA2264367</t>
  </si>
  <si>
    <t>DA2556573</t>
  </si>
  <si>
    <t>DA2242349</t>
  </si>
  <si>
    <t>DA2440856</t>
  </si>
  <si>
    <t>DA2263332</t>
  </si>
  <si>
    <t>DA2848076</t>
  </si>
  <si>
    <t>DA2849866</t>
  </si>
  <si>
    <t>DA2435743</t>
  </si>
  <si>
    <t>DA2669531</t>
  </si>
  <si>
    <t>DA2588959</t>
  </si>
  <si>
    <t>DA2586279</t>
  </si>
  <si>
    <t>DA2547643</t>
  </si>
  <si>
    <t>DA2774062</t>
  </si>
  <si>
    <t>DA2730861</t>
  </si>
  <si>
    <t>DA2297712</t>
  </si>
  <si>
    <t>DA2787186</t>
  </si>
  <si>
    <t>DA2879962</t>
  </si>
  <si>
    <t>DA2721941</t>
  </si>
  <si>
    <t>DA2475652</t>
  </si>
  <si>
    <t>DA2628581</t>
  </si>
  <si>
    <t>DA2823426</t>
  </si>
  <si>
    <t>DA2229481</t>
  </si>
  <si>
    <t>DA2342738</t>
  </si>
  <si>
    <t>DA2622007</t>
  </si>
  <si>
    <t>DA2237570</t>
  </si>
  <si>
    <t>DA2733564</t>
  </si>
  <si>
    <t>DA2653072</t>
  </si>
  <si>
    <t>DA2269821</t>
  </si>
  <si>
    <t>DA2277319</t>
  </si>
  <si>
    <t>DA2524205</t>
  </si>
  <si>
    <t>DA2430373</t>
  </si>
  <si>
    <t>DA2260595</t>
  </si>
  <si>
    <t>DA2329428</t>
  </si>
  <si>
    <t>DA2965982</t>
  </si>
  <si>
    <t>DA2485494</t>
  </si>
  <si>
    <t>DA2439003</t>
  </si>
  <si>
    <t>DA2664001</t>
  </si>
  <si>
    <t>DA2686882</t>
  </si>
  <si>
    <t>DA2813592</t>
  </si>
  <si>
    <t>DA2637120</t>
  </si>
  <si>
    <t>DA2596764</t>
  </si>
  <si>
    <t>DA2997272</t>
  </si>
  <si>
    <t>DA2338626</t>
  </si>
  <si>
    <t>DA2514088</t>
  </si>
  <si>
    <t>DA2537339</t>
  </si>
  <si>
    <t>DA2440126</t>
  </si>
  <si>
    <t>DA2796689</t>
  </si>
  <si>
    <t>DA2853718</t>
  </si>
  <si>
    <t>DA2826363</t>
  </si>
  <si>
    <t>DA2324087</t>
  </si>
  <si>
    <t>DA2519617</t>
  </si>
  <si>
    <t>DA2707241</t>
  </si>
  <si>
    <t>DA2444873</t>
  </si>
  <si>
    <t>DA2696650</t>
  </si>
  <si>
    <t>DA2232799</t>
  </si>
  <si>
    <t>DA2846970</t>
  </si>
  <si>
    <t>DA2737921</t>
  </si>
  <si>
    <t>DA2721203</t>
  </si>
  <si>
    <t>DA2271711</t>
  </si>
  <si>
    <t>DA2650864</t>
  </si>
  <si>
    <t>DA2590355</t>
  </si>
  <si>
    <t>DA2415336</t>
  </si>
  <si>
    <t>DA2328500</t>
  </si>
  <si>
    <t>DA2334798</t>
  </si>
  <si>
    <t>DA2337670</t>
  </si>
  <si>
    <t>DA2249064</t>
  </si>
  <si>
    <t>DA2451461</t>
  </si>
  <si>
    <t>DA2961797</t>
  </si>
  <si>
    <t>DA2480279</t>
  </si>
  <si>
    <t>DA2538524</t>
  </si>
  <si>
    <t>DA2366459</t>
  </si>
  <si>
    <t>DA2754334</t>
  </si>
  <si>
    <t>DA2389281</t>
  </si>
  <si>
    <t>DA2604866</t>
  </si>
  <si>
    <t>DA2289350</t>
  </si>
  <si>
    <t>DA2594795</t>
  </si>
  <si>
    <t>DA2803300</t>
  </si>
  <si>
    <t>DA2489743</t>
  </si>
  <si>
    <t>DA2295661</t>
  </si>
  <si>
    <t>DA2821487</t>
  </si>
  <si>
    <t>DA2583210</t>
  </si>
  <si>
    <t>DA2754119</t>
  </si>
  <si>
    <t>DA2787957</t>
  </si>
  <si>
    <t>DA2935338</t>
  </si>
  <si>
    <t>DA2648175</t>
  </si>
  <si>
    <t>DA2330335</t>
  </si>
  <si>
    <t>DA2338143</t>
  </si>
  <si>
    <t>DA2657936</t>
  </si>
  <si>
    <t>DA2333698</t>
  </si>
  <si>
    <t>DA2660825</t>
  </si>
  <si>
    <t>DA2449784</t>
  </si>
  <si>
    <t>DA2539814</t>
  </si>
  <si>
    <t>DA2568992</t>
  </si>
  <si>
    <t>DA2759710</t>
  </si>
  <si>
    <t>DA2442977</t>
  </si>
  <si>
    <t>DA2775095</t>
  </si>
  <si>
    <t>DA2831398</t>
  </si>
  <si>
    <t>DA2366842</t>
  </si>
  <si>
    <t>DA2951364</t>
  </si>
  <si>
    <t>DA2364252</t>
  </si>
  <si>
    <t>DA2368791</t>
  </si>
  <si>
    <t>DA2724175</t>
  </si>
  <si>
    <t>DA2739962</t>
  </si>
  <si>
    <t>DA2691707</t>
  </si>
  <si>
    <t>DA2304995</t>
  </si>
  <si>
    <t>DA2589140</t>
  </si>
  <si>
    <t>DA2244388</t>
  </si>
  <si>
    <t>DA2613652</t>
  </si>
  <si>
    <t>DA2507850</t>
  </si>
  <si>
    <t>DA2483714</t>
  </si>
  <si>
    <t>DA2514489</t>
  </si>
  <si>
    <t>DA2335555</t>
  </si>
  <si>
    <t>DA2506216</t>
  </si>
  <si>
    <t>DA2684814</t>
  </si>
  <si>
    <t>DA2423488</t>
  </si>
  <si>
    <t>DA2653505</t>
  </si>
  <si>
    <t>DA2269525</t>
  </si>
  <si>
    <t>DA2294464</t>
  </si>
  <si>
    <t>DA2289223</t>
  </si>
  <si>
    <t>DA2278777</t>
  </si>
  <si>
    <t>DA2615743</t>
  </si>
  <si>
    <t>DA2669836</t>
  </si>
  <si>
    <t>DA2344178</t>
  </si>
  <si>
    <t>DA2672656</t>
  </si>
  <si>
    <t>DA2644184</t>
  </si>
  <si>
    <t>DA2879079</t>
  </si>
  <si>
    <t>DA2447088</t>
  </si>
  <si>
    <t>DA2262134</t>
  </si>
  <si>
    <t>DA2242102</t>
  </si>
  <si>
    <t>DA2321720</t>
  </si>
  <si>
    <t>DA2854334</t>
  </si>
  <si>
    <t>DA2239113</t>
  </si>
  <si>
    <t>DA2328751</t>
  </si>
  <si>
    <t>DA2268705</t>
  </si>
  <si>
    <t>DA2641914</t>
  </si>
  <si>
    <t>DA2294735</t>
  </si>
  <si>
    <t>DA2272916</t>
  </si>
  <si>
    <t>DA2561519</t>
  </si>
  <si>
    <t>DA2617816</t>
  </si>
  <si>
    <t>DA2341264</t>
  </si>
  <si>
    <t>DA2761769</t>
  </si>
  <si>
    <t>DA2936871</t>
  </si>
  <si>
    <t>DA2439723</t>
  </si>
  <si>
    <t>DA2941372</t>
  </si>
  <si>
    <t>DA2667350</t>
  </si>
  <si>
    <t>DA2578182</t>
  </si>
  <si>
    <t>DA2304885</t>
  </si>
  <si>
    <t>DA2563150</t>
  </si>
  <si>
    <t>DA2284322</t>
  </si>
  <si>
    <t>DA2870870</t>
  </si>
  <si>
    <t>DA2825039</t>
  </si>
  <si>
    <t>DA2844589</t>
  </si>
  <si>
    <t>DA2939538</t>
  </si>
  <si>
    <t>DA2790416</t>
  </si>
  <si>
    <t>DA2903154</t>
  </si>
  <si>
    <t>DA2244461</t>
  </si>
  <si>
    <t>DA2563967</t>
  </si>
  <si>
    <t>DA2355729</t>
  </si>
  <si>
    <t>DA2901086</t>
  </si>
  <si>
    <t>DA2650022</t>
  </si>
  <si>
    <t>DA2642411</t>
  </si>
  <si>
    <t>DA2278423</t>
  </si>
  <si>
    <t>DA2681468</t>
  </si>
  <si>
    <t>DA2390298</t>
  </si>
  <si>
    <t>DA2281852</t>
  </si>
  <si>
    <t>DA2704013</t>
  </si>
  <si>
    <t>DA2805255</t>
  </si>
  <si>
    <t>DA2440150</t>
  </si>
  <si>
    <t>DA2335973</t>
  </si>
  <si>
    <t>DA2774348</t>
  </si>
  <si>
    <t>DA2479777</t>
  </si>
  <si>
    <t>DA2852199</t>
  </si>
  <si>
    <t>DA2546070</t>
  </si>
  <si>
    <t>DA2295310</t>
  </si>
  <si>
    <t>DA2600920</t>
  </si>
  <si>
    <t>DA2285198</t>
  </si>
  <si>
    <t>DA2456609</t>
  </si>
  <si>
    <t>DA2887013</t>
  </si>
  <si>
    <t>DA2540091</t>
  </si>
  <si>
    <t>DA2315776</t>
  </si>
  <si>
    <t>DA2942953</t>
  </si>
  <si>
    <t>DA2406976</t>
  </si>
  <si>
    <t>DA2519224</t>
  </si>
  <si>
    <t>DA2996127</t>
  </si>
  <si>
    <t>DA2912631</t>
  </si>
  <si>
    <t>DA2906877</t>
  </si>
  <si>
    <t>DA2390294</t>
  </si>
  <si>
    <t>DA2284638</t>
  </si>
  <si>
    <t>DA2351149</t>
  </si>
  <si>
    <t>DA2596913</t>
  </si>
  <si>
    <t>DA2620581</t>
  </si>
  <si>
    <t>DA2423920</t>
  </si>
  <si>
    <t>DA2630104</t>
  </si>
  <si>
    <t>DA2237529</t>
  </si>
  <si>
    <t>DA2412029</t>
  </si>
  <si>
    <t>DA2407685</t>
  </si>
  <si>
    <t>DA2294980</t>
  </si>
  <si>
    <t>DA2247751</t>
  </si>
  <si>
    <t>DA2873840</t>
  </si>
  <si>
    <t>DA2257659</t>
  </si>
  <si>
    <t>DA2291799</t>
  </si>
  <si>
    <t>DA2293512</t>
  </si>
  <si>
    <t>DA2476588</t>
  </si>
  <si>
    <t>DA2384881</t>
  </si>
  <si>
    <t>DA2803477</t>
  </si>
  <si>
    <t>DA2273232</t>
  </si>
  <si>
    <t>DA2286270</t>
  </si>
  <si>
    <t>DA2381444</t>
  </si>
  <si>
    <t>DA2663495</t>
  </si>
  <si>
    <t>DA2251492</t>
  </si>
  <si>
    <t>DA2341406</t>
  </si>
  <si>
    <t>DA2294278</t>
  </si>
  <si>
    <t>DA2803261</t>
  </si>
  <si>
    <t>DA2626639</t>
  </si>
  <si>
    <t>DA2630445</t>
  </si>
  <si>
    <t>DA2351767</t>
  </si>
  <si>
    <t>DA2237962</t>
  </si>
  <si>
    <t>DA2736776</t>
  </si>
  <si>
    <t>DA2982947</t>
  </si>
  <si>
    <t>DA2417106</t>
  </si>
  <si>
    <t>DA2717053</t>
  </si>
  <si>
    <t>DA2908951</t>
  </si>
  <si>
    <t>DA2235313</t>
  </si>
  <si>
    <t>DA2298756</t>
  </si>
  <si>
    <t>DA2272186</t>
  </si>
  <si>
    <t>DA2385945</t>
  </si>
  <si>
    <t>DA2636645</t>
  </si>
  <si>
    <t>DA2434053</t>
  </si>
  <si>
    <t>DA2993603</t>
  </si>
  <si>
    <t>DA2643786</t>
  </si>
  <si>
    <t>DA2932713</t>
  </si>
  <si>
    <t>DA2506256</t>
  </si>
  <si>
    <t>DA2853784</t>
  </si>
  <si>
    <t>DA2301897</t>
  </si>
  <si>
    <t>DA2704154</t>
  </si>
  <si>
    <t>DA2227950</t>
  </si>
  <si>
    <t>DA2809466</t>
  </si>
  <si>
    <t>DA2274786</t>
  </si>
  <si>
    <t>DA2605582</t>
  </si>
  <si>
    <t>DA2470924</t>
  </si>
  <si>
    <t>DA2980451</t>
  </si>
  <si>
    <t>DA2623041</t>
  </si>
  <si>
    <t>DA2795711</t>
  </si>
  <si>
    <t>DA2919454</t>
  </si>
  <si>
    <t>DA2307761</t>
  </si>
  <si>
    <t>DA2293625</t>
  </si>
  <si>
    <t>DA2516945</t>
  </si>
  <si>
    <t>DA2744800</t>
  </si>
  <si>
    <t>DA2227308</t>
  </si>
  <si>
    <t>DA2439524</t>
  </si>
  <si>
    <t>DA2822624</t>
  </si>
  <si>
    <t>DA2837655</t>
  </si>
  <si>
    <t>DA2332717</t>
  </si>
  <si>
    <t>DA2567976</t>
  </si>
  <si>
    <t>DA2516667</t>
  </si>
  <si>
    <t>DA2476035</t>
  </si>
  <si>
    <t>DA2858152</t>
  </si>
  <si>
    <t>DA2564585</t>
  </si>
  <si>
    <t>DA2512654</t>
  </si>
  <si>
    <t>DA2682459</t>
  </si>
  <si>
    <t>DA2363605</t>
  </si>
  <si>
    <t>DA2245695</t>
  </si>
  <si>
    <t>DA2382636</t>
  </si>
  <si>
    <t>DA2597390</t>
  </si>
  <si>
    <t>DA2429581</t>
  </si>
  <si>
    <t>DA2941134</t>
  </si>
  <si>
    <t>DA2416506</t>
  </si>
  <si>
    <t>DA2463803</t>
  </si>
  <si>
    <t>DA2652144</t>
  </si>
  <si>
    <t>DA2984999</t>
  </si>
  <si>
    <t>DA2258149</t>
  </si>
  <si>
    <t>DA2452026</t>
  </si>
  <si>
    <t>DA2858075</t>
  </si>
  <si>
    <t>DA2350116</t>
  </si>
  <si>
    <t>DA2659204</t>
  </si>
  <si>
    <t>DA2674290</t>
  </si>
  <si>
    <t>DA2763581</t>
  </si>
  <si>
    <t>DA2383920</t>
  </si>
  <si>
    <t>DA2724034</t>
  </si>
  <si>
    <t>DA2284301</t>
  </si>
  <si>
    <t>DA2816624</t>
  </si>
  <si>
    <t>DA2442390</t>
  </si>
  <si>
    <t>DA2610900</t>
  </si>
  <si>
    <t>DA2387242</t>
  </si>
  <si>
    <t>DA2262406</t>
  </si>
  <si>
    <t>DA2301274</t>
  </si>
  <si>
    <t>DA2662314</t>
  </si>
  <si>
    <t>DA2571855</t>
  </si>
  <si>
    <t>DA2410329</t>
  </si>
  <si>
    <t>DA2459732</t>
  </si>
  <si>
    <t>DA2525858</t>
  </si>
  <si>
    <t>DA2624211</t>
  </si>
  <si>
    <t>DA2345765</t>
  </si>
  <si>
    <t>DA2532336</t>
  </si>
  <si>
    <t>DA2325847</t>
  </si>
  <si>
    <t>DA2370412</t>
  </si>
  <si>
    <t>DA2653488</t>
  </si>
  <si>
    <t>DA2258648</t>
  </si>
  <si>
    <t>DA2863353</t>
  </si>
  <si>
    <t>DA2719730</t>
  </si>
  <si>
    <t>DA2818702</t>
  </si>
  <si>
    <t>DA2600735</t>
  </si>
  <si>
    <t>DA2577557</t>
  </si>
  <si>
    <t>DA2431201</t>
  </si>
  <si>
    <t>DA2539224</t>
  </si>
  <si>
    <t>DA2789737</t>
  </si>
  <si>
    <t>DA2915030</t>
  </si>
  <si>
    <t>DA2321717</t>
  </si>
  <si>
    <t>DA2466777</t>
  </si>
  <si>
    <t>DA2394019</t>
  </si>
  <si>
    <t>DA2618873</t>
  </si>
  <si>
    <t>DA2689169</t>
  </si>
  <si>
    <t>DA2663040</t>
  </si>
  <si>
    <t>DA2950201</t>
  </si>
  <si>
    <t>DA2322808</t>
  </si>
  <si>
    <t>DA2860943</t>
  </si>
  <si>
    <t>DA2247901</t>
  </si>
  <si>
    <t>DA2380091</t>
  </si>
  <si>
    <t>DA2475225</t>
  </si>
  <si>
    <t>DA2657712</t>
  </si>
  <si>
    <t>DA2354950</t>
  </si>
  <si>
    <t>DA2810405</t>
  </si>
  <si>
    <t>DA2756694</t>
  </si>
  <si>
    <t>DA2363367</t>
  </si>
  <si>
    <t>DA2338717</t>
  </si>
  <si>
    <t>DA2358526</t>
  </si>
  <si>
    <t>DA2413374</t>
  </si>
  <si>
    <t>DA2488326</t>
  </si>
  <si>
    <t>DA2270854</t>
  </si>
  <si>
    <t>DA2259388</t>
  </si>
  <si>
    <t>DA2376937</t>
  </si>
  <si>
    <t>DA2792078</t>
  </si>
  <si>
    <t>DA2611931</t>
  </si>
  <si>
    <t>DA2521027</t>
  </si>
  <si>
    <t>DA2396610</t>
  </si>
  <si>
    <t>DA2307149</t>
  </si>
  <si>
    <t>DA2390481</t>
  </si>
  <si>
    <t>DA2733268</t>
  </si>
  <si>
    <t>DA2273636</t>
  </si>
  <si>
    <t>DA2258950</t>
  </si>
  <si>
    <t>DA2647841</t>
  </si>
  <si>
    <t>DA2887103</t>
  </si>
  <si>
    <t>DA2401194</t>
  </si>
  <si>
    <t>DA2726582</t>
  </si>
  <si>
    <t>DA2279481</t>
  </si>
  <si>
    <t>DA2306844</t>
  </si>
  <si>
    <t>DA2327003</t>
  </si>
  <si>
    <t>DA2556296</t>
  </si>
  <si>
    <t>DA2291490</t>
  </si>
  <si>
    <t>DA2530434</t>
  </si>
  <si>
    <t>DA2490362</t>
  </si>
  <si>
    <t>DA2352221</t>
  </si>
  <si>
    <t>DA2306000</t>
  </si>
  <si>
    <t>DA2889120</t>
  </si>
  <si>
    <t>DA2548520</t>
  </si>
  <si>
    <t>DA2236713</t>
  </si>
  <si>
    <t>DA2398225</t>
  </si>
  <si>
    <t>DA2902580</t>
  </si>
  <si>
    <t>DA2393559</t>
  </si>
  <si>
    <t>DA2654564</t>
  </si>
  <si>
    <t>DA2307165</t>
  </si>
  <si>
    <t>DA2730185</t>
  </si>
  <si>
    <t>DA2724611</t>
  </si>
  <si>
    <t>DA2822173</t>
  </si>
  <si>
    <t>DA2469688</t>
  </si>
  <si>
    <t>DA2739589</t>
  </si>
  <si>
    <t>DA2343348</t>
  </si>
  <si>
    <t>DA2537415</t>
  </si>
  <si>
    <t>DA2494599</t>
  </si>
  <si>
    <t>DA2476610</t>
  </si>
  <si>
    <t>DA2856787</t>
  </si>
  <si>
    <t>DA2284462</t>
  </si>
  <si>
    <t>DA2655637</t>
  </si>
  <si>
    <t>DA2232121</t>
  </si>
  <si>
    <t>DA2856986</t>
  </si>
  <si>
    <t>DA2650319</t>
  </si>
  <si>
    <t>DA2510942</t>
  </si>
  <si>
    <t>DA2373912</t>
  </si>
  <si>
    <t>DA2390619</t>
  </si>
  <si>
    <t>DA2388152</t>
  </si>
  <si>
    <t>DA2504546</t>
  </si>
  <si>
    <t>DA2395241</t>
  </si>
  <si>
    <t>DA2390948</t>
  </si>
  <si>
    <t>DA2362725</t>
  </si>
  <si>
    <t>DA2277471</t>
  </si>
  <si>
    <t>DA2280852</t>
  </si>
  <si>
    <t>DA2276723</t>
  </si>
  <si>
    <t>DA2438726</t>
  </si>
  <si>
    <t>DA2534175</t>
  </si>
  <si>
    <t>DA2426138</t>
  </si>
  <si>
    <t>DA2309743</t>
  </si>
  <si>
    <t>DA2443031</t>
  </si>
  <si>
    <t>DA2956457</t>
  </si>
  <si>
    <t>DA2472830</t>
  </si>
  <si>
    <t>DA2769231</t>
  </si>
  <si>
    <t>DA2919640</t>
  </si>
  <si>
    <t>DA2594638</t>
  </si>
  <si>
    <t>DA2707128</t>
  </si>
  <si>
    <t>DA2335318</t>
  </si>
  <si>
    <t>DA2590448</t>
  </si>
  <si>
    <t>DA2879648</t>
  </si>
  <si>
    <t>DA2617912</t>
  </si>
  <si>
    <t>DA2256098</t>
  </si>
  <si>
    <t>DA2752226</t>
  </si>
  <si>
    <t>DA2549462</t>
  </si>
  <si>
    <t>DA2802020</t>
  </si>
  <si>
    <t>DA2421020</t>
  </si>
  <si>
    <t>DA2399125</t>
  </si>
  <si>
    <t>DA2314504</t>
  </si>
  <si>
    <t>DA2539478</t>
  </si>
  <si>
    <t>DA2297171</t>
  </si>
  <si>
    <t>DA2763107</t>
  </si>
  <si>
    <t>DA2315638</t>
  </si>
  <si>
    <t>DA2696060</t>
  </si>
  <si>
    <t>DA2368739</t>
  </si>
  <si>
    <t>DA2682047</t>
  </si>
  <si>
    <t>DA2845020</t>
  </si>
  <si>
    <t>DA2662822</t>
  </si>
  <si>
    <t>DA2357480</t>
  </si>
  <si>
    <t>DA2773246</t>
  </si>
  <si>
    <t>DA2256204</t>
  </si>
  <si>
    <t>DA2655835</t>
  </si>
  <si>
    <t>DA2448321</t>
  </si>
  <si>
    <t>DA2268104</t>
  </si>
  <si>
    <t>DA2630607</t>
  </si>
  <si>
    <t>DA2333955</t>
  </si>
  <si>
    <t>DA2715388</t>
  </si>
  <si>
    <t>DA2406863</t>
  </si>
  <si>
    <t>DA2803505</t>
  </si>
  <si>
    <t>DA2230787</t>
  </si>
  <si>
    <t>DA2397499</t>
  </si>
  <si>
    <t>DA2259451</t>
  </si>
  <si>
    <t>DA2322920</t>
  </si>
  <si>
    <t>DA2579665</t>
  </si>
  <si>
    <t>DA2532405</t>
  </si>
  <si>
    <t>DA2466828</t>
  </si>
  <si>
    <t>DA2300057</t>
  </si>
  <si>
    <t>DA2446033</t>
  </si>
  <si>
    <t>DA2317604</t>
  </si>
  <si>
    <t>DA2516357</t>
  </si>
  <si>
    <t>DA2847177</t>
  </si>
  <si>
    <t>DA2302214</t>
  </si>
  <si>
    <t>DA2669576</t>
  </si>
  <si>
    <t>DA2280100</t>
  </si>
  <si>
    <t>DA2736167</t>
  </si>
  <si>
    <t>DA2511921</t>
  </si>
  <si>
    <t>DA2715713</t>
  </si>
  <si>
    <t>DA2364117</t>
  </si>
  <si>
    <t>DA2564092</t>
  </si>
  <si>
    <t>DA2567909</t>
  </si>
  <si>
    <t>DA2770976</t>
  </si>
  <si>
    <t>DA2320733</t>
  </si>
  <si>
    <t>DA2724063</t>
  </si>
  <si>
    <t>DA2405598</t>
  </si>
  <si>
    <t>DA2629569</t>
  </si>
  <si>
    <t>DA2264291</t>
  </si>
  <si>
    <t>DA2243055</t>
  </si>
  <si>
    <t>DA2484667</t>
  </si>
  <si>
    <t>DA2646810</t>
  </si>
  <si>
    <t>DA2334810</t>
  </si>
  <si>
    <t>DA2354981</t>
  </si>
  <si>
    <t>DA2677291</t>
  </si>
  <si>
    <t>DA2727621</t>
  </si>
  <si>
    <t>DA2726752</t>
  </si>
  <si>
    <t>DA2822054</t>
  </si>
  <si>
    <t>DA2844863</t>
  </si>
  <si>
    <t>DA2523380</t>
  </si>
  <si>
    <t>DA2460867</t>
  </si>
  <si>
    <t>DA2380532</t>
  </si>
  <si>
    <t>DA2274013</t>
  </si>
  <si>
    <t>DA2828004</t>
  </si>
  <si>
    <t>DA2427719</t>
  </si>
  <si>
    <t>DA2318454</t>
  </si>
  <si>
    <t>DA2327963</t>
  </si>
  <si>
    <t>DA2510672</t>
  </si>
  <si>
    <t>DA2573223</t>
  </si>
  <si>
    <t>DA2356840</t>
  </si>
  <si>
    <t>DA2987084</t>
  </si>
  <si>
    <t>DA2445555</t>
  </si>
  <si>
    <t>DA2738337</t>
  </si>
  <si>
    <t>DA2296152</t>
  </si>
  <si>
    <t>DA2425160</t>
  </si>
  <si>
    <t>DA2515006</t>
  </si>
  <si>
    <t>DA2863369</t>
  </si>
  <si>
    <t>DA2989079</t>
  </si>
  <si>
    <t>DA2437587</t>
  </si>
  <si>
    <t>DA2608396</t>
  </si>
  <si>
    <t>DA2461534</t>
  </si>
  <si>
    <t>DA2885442</t>
  </si>
  <si>
    <t>DA2230620</t>
  </si>
  <si>
    <t>DA2309295</t>
  </si>
  <si>
    <t>DA2430049</t>
  </si>
  <si>
    <t>DA2356104</t>
  </si>
  <si>
    <t>DA2395998</t>
  </si>
  <si>
    <t>DA2250581</t>
  </si>
  <si>
    <t>DA2617951</t>
  </si>
  <si>
    <t>DA2932264</t>
  </si>
  <si>
    <t>DA2793077</t>
  </si>
  <si>
    <t>DA2480973</t>
  </si>
  <si>
    <t>DA2290967</t>
  </si>
  <si>
    <t>DA2310927</t>
  </si>
  <si>
    <t>DA2481557</t>
  </si>
  <si>
    <t>DA2999494</t>
  </si>
  <si>
    <t>DA2619015</t>
  </si>
  <si>
    <t>DA2787178</t>
  </si>
  <si>
    <t>DA2603729</t>
  </si>
  <si>
    <t>DA2826227</t>
  </si>
  <si>
    <t>DA2726664</t>
  </si>
  <si>
    <t>DA2578687</t>
  </si>
  <si>
    <t>DA2814017</t>
  </si>
  <si>
    <t>DA2647837</t>
  </si>
  <si>
    <t>DA2974909</t>
  </si>
  <si>
    <t>DA2541496</t>
  </si>
  <si>
    <t>DA2807932</t>
  </si>
  <si>
    <t>DA2778207</t>
  </si>
  <si>
    <t>DA2453510</t>
  </si>
  <si>
    <t>DA2633469</t>
  </si>
  <si>
    <t>DA2872219</t>
  </si>
  <si>
    <t>DA2497690</t>
  </si>
  <si>
    <t>DA2363237</t>
  </si>
  <si>
    <t>DA2338364</t>
  </si>
  <si>
    <t>DA2462565</t>
  </si>
  <si>
    <t>DA2300356</t>
  </si>
  <si>
    <t>DA2279577</t>
  </si>
  <si>
    <t>DA2443590</t>
  </si>
  <si>
    <t>DA2462640</t>
  </si>
  <si>
    <t>DA2595776</t>
  </si>
  <si>
    <t>DA2298534</t>
  </si>
  <si>
    <t>DA2574049</t>
  </si>
  <si>
    <t>DA2388827</t>
  </si>
  <si>
    <t>DA2302400</t>
  </si>
  <si>
    <t>DA2817367</t>
  </si>
  <si>
    <t>DA2326903</t>
  </si>
  <si>
    <t>DA2697824</t>
  </si>
  <si>
    <t>DA2629754</t>
  </si>
  <si>
    <t>DA2584755</t>
  </si>
  <si>
    <t>DA2999244</t>
  </si>
  <si>
    <t>DA2520473</t>
  </si>
  <si>
    <t>DA2711615</t>
  </si>
  <si>
    <t>DA2842190</t>
  </si>
  <si>
    <t>DA2373822</t>
  </si>
  <si>
    <t>DA2954410</t>
  </si>
  <si>
    <t>DA2898957</t>
  </si>
  <si>
    <t>DA2268056</t>
  </si>
  <si>
    <t>DA2380597</t>
  </si>
  <si>
    <t>DA2496640</t>
  </si>
  <si>
    <t>DA2637871</t>
  </si>
  <si>
    <t>DA2924153</t>
  </si>
  <si>
    <t>DA2854493</t>
  </si>
  <si>
    <t>DA2316021</t>
  </si>
  <si>
    <t>DA2484221</t>
  </si>
  <si>
    <t>DA2368380</t>
  </si>
  <si>
    <t>DA2519768</t>
  </si>
  <si>
    <t>DA2269048</t>
  </si>
  <si>
    <t>DA2450159</t>
  </si>
  <si>
    <t>DA2344069</t>
  </si>
  <si>
    <t>DA2345226</t>
  </si>
  <si>
    <t>DA2549105</t>
  </si>
  <si>
    <t>DA2342046</t>
  </si>
  <si>
    <t>DA2589899</t>
  </si>
  <si>
    <t>DA2313769</t>
  </si>
  <si>
    <t>DA2423388</t>
  </si>
  <si>
    <t>DA2518004</t>
  </si>
  <si>
    <t>DA2781204</t>
  </si>
  <si>
    <t>DA2615904</t>
  </si>
  <si>
    <t>DA2574302</t>
  </si>
  <si>
    <t>DA2524421</t>
  </si>
  <si>
    <t>DA2255580</t>
  </si>
  <si>
    <t>DA2376289</t>
  </si>
  <si>
    <t>DA2299664</t>
  </si>
  <si>
    <t>DA2325391</t>
  </si>
  <si>
    <t>DA2752377</t>
  </si>
  <si>
    <t>DA2467972</t>
  </si>
  <si>
    <t>DA2859235</t>
  </si>
  <si>
    <t>DA2328019</t>
  </si>
  <si>
    <t>DA2909052</t>
  </si>
  <si>
    <t>DA2526895</t>
  </si>
  <si>
    <t>DA2592354</t>
  </si>
  <si>
    <t>DA2400901</t>
  </si>
  <si>
    <t>DA2506089</t>
  </si>
  <si>
    <t>DA2742208</t>
  </si>
  <si>
    <t>DA2645286</t>
  </si>
  <si>
    <t>DA2870447</t>
  </si>
  <si>
    <t>DA2329928</t>
  </si>
  <si>
    <t>DA2945464</t>
  </si>
  <si>
    <t>DA2280359</t>
  </si>
  <si>
    <t>DA2685724</t>
  </si>
  <si>
    <t>DA2584090</t>
  </si>
  <si>
    <t>DA2996293</t>
  </si>
  <si>
    <t>DA2373902</t>
  </si>
  <si>
    <t>DA2370469</t>
  </si>
  <si>
    <t>DA2284698</t>
  </si>
  <si>
    <t>DA2264550</t>
  </si>
  <si>
    <t>DA2524378</t>
  </si>
  <si>
    <t>DA2251189</t>
  </si>
  <si>
    <t>DA2493562</t>
  </si>
  <si>
    <t>DA2500371</t>
  </si>
  <si>
    <t>DA2273972</t>
  </si>
  <si>
    <t>DA2306625</t>
  </si>
  <si>
    <t>DA2763263</t>
  </si>
  <si>
    <t>DA2454963</t>
  </si>
  <si>
    <t>DA2333049</t>
  </si>
  <si>
    <t>DA2268890</t>
  </si>
  <si>
    <t>DA2692352</t>
  </si>
  <si>
    <t>DA2624296</t>
  </si>
  <si>
    <t>DA2687675</t>
  </si>
  <si>
    <t>DA2348299</t>
  </si>
  <si>
    <t>DA2386585</t>
  </si>
  <si>
    <t>DA2528975</t>
  </si>
  <si>
    <t>DA2399933</t>
  </si>
  <si>
    <t>DA2949340</t>
  </si>
  <si>
    <t>DA2930491</t>
  </si>
  <si>
    <t>DA2353273</t>
  </si>
  <si>
    <t>DA2302064</t>
  </si>
  <si>
    <t>DA2658991</t>
  </si>
  <si>
    <t>DA2297059</t>
  </si>
  <si>
    <t>DA2283726</t>
  </si>
  <si>
    <t>DA2543894</t>
  </si>
  <si>
    <t>DA2558559</t>
  </si>
  <si>
    <t>DA2703838</t>
  </si>
  <si>
    <t>DA2311828</t>
  </si>
  <si>
    <t>DA2475501</t>
  </si>
  <si>
    <t>DA2831938</t>
  </si>
  <si>
    <t>DA2476228</t>
  </si>
  <si>
    <t>DA2753568</t>
  </si>
  <si>
    <t>DA2455964</t>
  </si>
  <si>
    <t>DA2848805</t>
  </si>
  <si>
    <t>DA2325043</t>
  </si>
  <si>
    <t>DA2797559</t>
  </si>
  <si>
    <t>DA2434607</t>
  </si>
  <si>
    <t>DA2393290</t>
  </si>
  <si>
    <t>DA2355238</t>
  </si>
  <si>
    <t>DA2587738</t>
  </si>
  <si>
    <t>DA2674582</t>
  </si>
  <si>
    <t>DA2604877</t>
  </si>
  <si>
    <t>DA2411170</t>
  </si>
  <si>
    <t>DA2645247</t>
  </si>
  <si>
    <t>DA2273990</t>
  </si>
  <si>
    <t>DA2724074</t>
  </si>
  <si>
    <t>DA2327746</t>
  </si>
  <si>
    <t>DA2301404</t>
  </si>
  <si>
    <t>DA2304566</t>
  </si>
  <si>
    <t>DA2777673</t>
  </si>
  <si>
    <t>DA2234453</t>
  </si>
  <si>
    <t>DA2880950</t>
  </si>
  <si>
    <t>DA2325657</t>
  </si>
  <si>
    <t>DA2955386</t>
  </si>
  <si>
    <t>DA2324884</t>
  </si>
  <si>
    <t>DA2250384</t>
  </si>
  <si>
    <t>DA2358044</t>
  </si>
  <si>
    <t>DA2665301</t>
  </si>
  <si>
    <t>DA2741300</t>
  </si>
  <si>
    <t>DA2373393</t>
  </si>
  <si>
    <t>DA2543024</t>
  </si>
  <si>
    <t>DA2819398</t>
  </si>
  <si>
    <t>DA2508396</t>
  </si>
  <si>
    <t>DA2297132</t>
  </si>
  <si>
    <t>DA2818082</t>
  </si>
  <si>
    <t>DA2726096</t>
  </si>
  <si>
    <t>DA2546136</t>
  </si>
  <si>
    <t>DA2324324</t>
  </si>
  <si>
    <t>DA2702037</t>
  </si>
  <si>
    <t>DA2502040</t>
  </si>
  <si>
    <t>DA2429952</t>
  </si>
  <si>
    <t>DA2461469</t>
  </si>
  <si>
    <t>DA2396102</t>
  </si>
  <si>
    <t>DA2268775</t>
  </si>
  <si>
    <t>DA2224340</t>
  </si>
  <si>
    <t>DA2858722</t>
  </si>
  <si>
    <t>DA2330000</t>
  </si>
  <si>
    <t>DA2513251</t>
  </si>
  <si>
    <t>DA2551787</t>
  </si>
  <si>
    <t>DA2276243</t>
  </si>
  <si>
    <t>DA2530240</t>
  </si>
  <si>
    <t>DA2379744</t>
  </si>
  <si>
    <t>DA2313885</t>
  </si>
  <si>
    <t>DA2526743</t>
  </si>
  <si>
    <t>DA2353817</t>
  </si>
  <si>
    <t>DA2262899</t>
  </si>
  <si>
    <t>DA2598022</t>
  </si>
  <si>
    <t>DA2381147</t>
  </si>
  <si>
    <t>DA2235896</t>
  </si>
  <si>
    <t>DA2480236</t>
  </si>
  <si>
    <t>DA2422847</t>
  </si>
  <si>
    <t>DA2362797</t>
  </si>
  <si>
    <t>DA2683902</t>
  </si>
  <si>
    <t>DA2427418</t>
  </si>
  <si>
    <t>DA2378813</t>
  </si>
  <si>
    <t>DA2244000</t>
  </si>
  <si>
    <t>DA2366027</t>
  </si>
  <si>
    <t>DA2952547</t>
  </si>
  <si>
    <t>DA2628364</t>
  </si>
  <si>
    <t>DA2263646</t>
  </si>
  <si>
    <t>DA2759731</t>
  </si>
  <si>
    <t>DA2314044</t>
  </si>
  <si>
    <t>DA2286482</t>
  </si>
  <si>
    <t>DA2449002</t>
  </si>
  <si>
    <t>DA2397654</t>
  </si>
  <si>
    <t>DA2526159</t>
  </si>
  <si>
    <t>DA2830970</t>
  </si>
  <si>
    <t>DA2416317</t>
  </si>
  <si>
    <t>DA2313665</t>
  </si>
  <si>
    <t>DA2647907</t>
  </si>
  <si>
    <t>DA2324032</t>
  </si>
  <si>
    <t>DA2237533</t>
  </si>
  <si>
    <t>DA2261750</t>
  </si>
  <si>
    <t>DA2295658</t>
  </si>
  <si>
    <t>DA2550887</t>
  </si>
  <si>
    <t>DA2699395</t>
  </si>
  <si>
    <t>DA2938058</t>
  </si>
  <si>
    <t>DA2505412</t>
  </si>
  <si>
    <t>DA2613076</t>
  </si>
  <si>
    <t>DA2328547</t>
  </si>
  <si>
    <t>DA2364460</t>
  </si>
  <si>
    <t>DA2705289</t>
  </si>
  <si>
    <t>DA2857542</t>
  </si>
  <si>
    <t>DA2316602</t>
  </si>
  <si>
    <t>DA2802095</t>
  </si>
  <si>
    <t>DA2777970</t>
  </si>
  <si>
    <t>DA2960693</t>
  </si>
  <si>
    <t>DA2715209</t>
  </si>
  <si>
    <t>DA2823563</t>
  </si>
  <si>
    <t>DA2417024</t>
  </si>
  <si>
    <t>DA2472373</t>
  </si>
  <si>
    <t>DA2512215</t>
  </si>
  <si>
    <t>DA2369994</t>
  </si>
  <si>
    <t>DA2440891</t>
  </si>
  <si>
    <t>DA2223284</t>
  </si>
  <si>
    <t>DA2911993</t>
  </si>
  <si>
    <t>DA2338664</t>
  </si>
  <si>
    <t>DA2557384</t>
  </si>
  <si>
    <t>DA2482516</t>
  </si>
  <si>
    <t>DA2659610</t>
  </si>
  <si>
    <t>DA2328817</t>
  </si>
  <si>
    <t>DA2691634</t>
  </si>
  <si>
    <t>DA2838454</t>
  </si>
  <si>
    <t>DA2607760</t>
  </si>
  <si>
    <t>DA2412503</t>
  </si>
  <si>
    <t>DA2385203</t>
  </si>
  <si>
    <t>DA2342918</t>
  </si>
  <si>
    <t>DA2348990</t>
  </si>
  <si>
    <t>DA2710946</t>
  </si>
  <si>
    <t>DA2617913</t>
  </si>
  <si>
    <t>DA2378665</t>
  </si>
  <si>
    <t>DA2384425</t>
  </si>
  <si>
    <t>DA2402487</t>
  </si>
  <si>
    <t>DA2467267</t>
  </si>
  <si>
    <t>DA2810484</t>
  </si>
  <si>
    <t>DA2396760</t>
  </si>
  <si>
    <t>DA2401702</t>
  </si>
  <si>
    <t>DA2258215</t>
  </si>
  <si>
    <t>DA2476201</t>
  </si>
  <si>
    <t>DA2611416</t>
  </si>
  <si>
    <t>DA2429080</t>
  </si>
  <si>
    <t>DA2289426</t>
  </si>
  <si>
    <t>DA2579810</t>
  </si>
  <si>
    <t>DA2367288</t>
  </si>
  <si>
    <t>DA2593628</t>
  </si>
  <si>
    <t>DA2958686</t>
  </si>
  <si>
    <t>DA2338949</t>
  </si>
  <si>
    <t>DA2271538</t>
  </si>
  <si>
    <t>DA2315131</t>
  </si>
  <si>
    <t>DA2730137</t>
  </si>
  <si>
    <t>DA2414212</t>
  </si>
  <si>
    <t>DA2921117</t>
  </si>
  <si>
    <t>DA2404091</t>
  </si>
  <si>
    <t>DA2265676</t>
  </si>
  <si>
    <t>DA2385940</t>
  </si>
  <si>
    <t>DA2390802</t>
  </si>
  <si>
    <t>DA2365749</t>
  </si>
  <si>
    <t>DA2391845</t>
  </si>
  <si>
    <t>DA2550891</t>
  </si>
  <si>
    <t>DA2354813</t>
  </si>
  <si>
    <t>DA2971706</t>
  </si>
  <si>
    <t>DA2741324</t>
  </si>
  <si>
    <t>DA2363802</t>
  </si>
  <si>
    <t>DA2360446</t>
  </si>
  <si>
    <t>DA2525094</t>
  </si>
  <si>
    <t>DA2291292</t>
  </si>
  <si>
    <t>DA2280827</t>
  </si>
  <si>
    <t>DA2682619</t>
  </si>
  <si>
    <t>DA2633717</t>
  </si>
  <si>
    <t>DA2323578</t>
  </si>
  <si>
    <t>DA2992122</t>
  </si>
  <si>
    <t>DA2285274</t>
  </si>
  <si>
    <t>DA2674955</t>
  </si>
  <si>
    <t>DA2408621</t>
  </si>
  <si>
    <t>DA2391469</t>
  </si>
  <si>
    <t>DA2616001</t>
  </si>
  <si>
    <t>DA2395929</t>
  </si>
  <si>
    <t>DA2323412</t>
  </si>
  <si>
    <t>DA2811179</t>
  </si>
  <si>
    <t>DA2436805</t>
  </si>
  <si>
    <t>DA2410479</t>
  </si>
  <si>
    <t>DA2985528</t>
  </si>
  <si>
    <t>DA2796788</t>
  </si>
  <si>
    <t>DA2860438</t>
  </si>
  <si>
    <t>DA2388586</t>
  </si>
  <si>
    <t>DA2356004</t>
  </si>
  <si>
    <t>DA2308270</t>
  </si>
  <si>
    <t>DA2848526</t>
  </si>
  <si>
    <t>DA2722047</t>
  </si>
  <si>
    <t>DA2265064</t>
  </si>
  <si>
    <t>DA2751832</t>
  </si>
  <si>
    <t>DA2932464</t>
  </si>
  <si>
    <t>DA2549519</t>
  </si>
  <si>
    <t>DA2573916</t>
  </si>
  <si>
    <t>DA2648320</t>
  </si>
  <si>
    <t>DA2236999</t>
  </si>
  <si>
    <t>DA2936290</t>
  </si>
  <si>
    <t>DA2299854</t>
  </si>
  <si>
    <t>DA2701940</t>
  </si>
  <si>
    <t>DA2358253</t>
  </si>
  <si>
    <t>DA2423104</t>
  </si>
  <si>
    <t>DA2372983</t>
  </si>
  <si>
    <t>DA2357125</t>
  </si>
  <si>
    <t>DA2508426</t>
  </si>
  <si>
    <t>DA2398764</t>
  </si>
  <si>
    <t>DA2543463</t>
  </si>
  <si>
    <t>DA2394898</t>
  </si>
  <si>
    <t>DA2460268</t>
  </si>
  <si>
    <t>DA2721930</t>
  </si>
  <si>
    <t>DA2818472</t>
  </si>
  <si>
    <t>DA2322371</t>
  </si>
  <si>
    <t>DA2597932</t>
  </si>
  <si>
    <t>DA2544690</t>
  </si>
  <si>
    <t>DA2285326</t>
  </si>
  <si>
    <t>DA2959622</t>
  </si>
  <si>
    <t>DA2346401</t>
  </si>
  <si>
    <t>DA2367485</t>
  </si>
  <si>
    <t>DA2575092</t>
  </si>
  <si>
    <t>DA2521331</t>
  </si>
  <si>
    <t>DA2464327</t>
  </si>
  <si>
    <t>DA2239262</t>
  </si>
  <si>
    <t>DA2251812</t>
  </si>
  <si>
    <t>DA2841892</t>
  </si>
  <si>
    <t>DA2593701</t>
  </si>
  <si>
    <t>DA2622539</t>
  </si>
  <si>
    <t>DA2670594</t>
  </si>
  <si>
    <t>DA2686970</t>
  </si>
  <si>
    <t>DA2865701</t>
  </si>
  <si>
    <t>DA2427968</t>
  </si>
  <si>
    <t>DA2319329</t>
  </si>
  <si>
    <t>DA2499207</t>
  </si>
  <si>
    <t>DA2325096</t>
  </si>
  <si>
    <t>DA2759072</t>
  </si>
  <si>
    <t>DA2798427</t>
  </si>
  <si>
    <t>DA2279119</t>
  </si>
  <si>
    <t>DA2308864</t>
  </si>
  <si>
    <t>DA2908328</t>
  </si>
  <si>
    <t>DA2427858</t>
  </si>
  <si>
    <t>DA2390216</t>
  </si>
  <si>
    <t>DA2389162</t>
  </si>
  <si>
    <t>DA2445533</t>
  </si>
  <si>
    <t>DA2516029</t>
  </si>
  <si>
    <t>DA2539505</t>
  </si>
  <si>
    <t>DA2239249</t>
  </si>
  <si>
    <t>DA2392090</t>
  </si>
  <si>
    <t>DA2280937</t>
  </si>
  <si>
    <t>DA2715936</t>
  </si>
  <si>
    <t>DA2251238</t>
  </si>
  <si>
    <t>DA2566702</t>
  </si>
  <si>
    <t>DA2688743</t>
  </si>
  <si>
    <t>DA2232750</t>
  </si>
  <si>
    <t>DA2463193</t>
  </si>
  <si>
    <t>DA2520560</t>
  </si>
  <si>
    <t>DA2305730</t>
  </si>
  <si>
    <t>DA2426123</t>
  </si>
  <si>
    <t>DA2659443</t>
  </si>
  <si>
    <t>DA2248272</t>
  </si>
  <si>
    <t>DA2418432</t>
  </si>
  <si>
    <t>DA2256772</t>
  </si>
  <si>
    <t>DA2252253</t>
  </si>
  <si>
    <t>DA2493205</t>
  </si>
  <si>
    <t>DA2383616</t>
  </si>
  <si>
    <t>DA2252362</t>
  </si>
  <si>
    <t>DA2726827</t>
  </si>
  <si>
    <t>DA2253590</t>
  </si>
  <si>
    <t>DA2319610</t>
  </si>
  <si>
    <t>DA2542127</t>
  </si>
  <si>
    <t>DA2947441</t>
  </si>
  <si>
    <t>DA2642772</t>
  </si>
  <si>
    <t>DA2731419</t>
  </si>
  <si>
    <t>DA2329568</t>
  </si>
  <si>
    <t>DA2307302</t>
  </si>
  <si>
    <t>DA2502234</t>
  </si>
  <si>
    <t>DA2590211</t>
  </si>
  <si>
    <t>DA2869421</t>
  </si>
  <si>
    <t>DA2499367</t>
  </si>
  <si>
    <t>DA2867779</t>
  </si>
  <si>
    <t>DA2559290</t>
  </si>
  <si>
    <t>DA2454400</t>
  </si>
  <si>
    <t>DA2804763</t>
  </si>
  <si>
    <t>DA2612833</t>
  </si>
  <si>
    <t>DA2777027</t>
  </si>
  <si>
    <t>DA2723767</t>
  </si>
  <si>
    <t>DA2696800</t>
  </si>
  <si>
    <t>DA2966732</t>
  </si>
  <si>
    <t>DA2507559</t>
  </si>
  <si>
    <t>DA2280152</t>
  </si>
  <si>
    <t>DA2890099</t>
  </si>
  <si>
    <t>DA2598692</t>
  </si>
  <si>
    <t>DA2920085</t>
  </si>
  <si>
    <t>DA2631875</t>
  </si>
  <si>
    <t>DA2577390</t>
  </si>
  <si>
    <t>DA2891539</t>
  </si>
  <si>
    <t>DA2570146</t>
  </si>
  <si>
    <t>DA2923223</t>
  </si>
  <si>
    <t>DA2561627</t>
  </si>
  <si>
    <t>DA2269542</t>
  </si>
  <si>
    <t>DA2297976</t>
  </si>
  <si>
    <t>DA2508505</t>
  </si>
  <si>
    <t>DA2245178</t>
  </si>
  <si>
    <t>DA2598443</t>
  </si>
  <si>
    <t>DA2317305</t>
  </si>
  <si>
    <t>DA2444888</t>
  </si>
  <si>
    <t>DA2666228</t>
  </si>
  <si>
    <t>DA2277546</t>
  </si>
  <si>
    <t>DA2269151</t>
  </si>
  <si>
    <t>DA2302803</t>
  </si>
  <si>
    <t>DA2291137</t>
  </si>
  <si>
    <t>DA2234774</t>
  </si>
  <si>
    <t>DA2819826</t>
  </si>
  <si>
    <t>DA2973447</t>
  </si>
  <si>
    <t>DA2361234</t>
  </si>
  <si>
    <t>DA2850642</t>
  </si>
  <si>
    <t>DA2749009</t>
  </si>
  <si>
    <t>DA2827319</t>
  </si>
  <si>
    <t>DA2981186</t>
  </si>
  <si>
    <t>DA2892574</t>
  </si>
  <si>
    <t>DA2523165</t>
  </si>
  <si>
    <t>DA2376856</t>
  </si>
  <si>
    <t>DA2480866</t>
  </si>
  <si>
    <t>DA2647484</t>
  </si>
  <si>
    <t>DA2396280</t>
  </si>
  <si>
    <t>DA2806680</t>
  </si>
  <si>
    <t>DA2260382</t>
  </si>
  <si>
    <t>DA2650705</t>
  </si>
  <si>
    <t>DA2366439</t>
  </si>
  <si>
    <t>DA2280022</t>
  </si>
  <si>
    <t>DA2385727</t>
  </si>
  <si>
    <t>DA2229492</t>
  </si>
  <si>
    <t>DA2723472</t>
  </si>
  <si>
    <t>DA2819756</t>
  </si>
  <si>
    <t>DA2375198</t>
  </si>
  <si>
    <t>DA2281673</t>
  </si>
  <si>
    <t>DA2269787</t>
  </si>
  <si>
    <t>DA2426534</t>
  </si>
  <si>
    <t>DA2256673</t>
  </si>
  <si>
    <t>DA2353202</t>
  </si>
  <si>
    <t>DA2947804</t>
  </si>
  <si>
    <t>DA2222035</t>
  </si>
  <si>
    <t>DA2274469</t>
  </si>
  <si>
    <t>DA2760940</t>
  </si>
  <si>
    <t>DA2283178</t>
  </si>
  <si>
    <t>DA2348721</t>
  </si>
  <si>
    <t>DA2513326</t>
  </si>
  <si>
    <t>DA2260724</t>
  </si>
  <si>
    <t>DA2281074</t>
  </si>
  <si>
    <t>DA2821150</t>
  </si>
  <si>
    <t>DA2827133</t>
  </si>
  <si>
    <t>DA2537187</t>
  </si>
  <si>
    <t>DA2851522</t>
  </si>
  <si>
    <t>DA2666532</t>
  </si>
  <si>
    <t>DA2817074</t>
  </si>
  <si>
    <t>DA2773268</t>
  </si>
  <si>
    <t>DA2736270</t>
  </si>
  <si>
    <t>DA2499836</t>
  </si>
  <si>
    <t>DA2331856</t>
  </si>
  <si>
    <t>DA2668657</t>
  </si>
  <si>
    <t>DA2574399</t>
  </si>
  <si>
    <t>DA2298374</t>
  </si>
  <si>
    <t>DA2865352</t>
  </si>
  <si>
    <t>DA2792123</t>
  </si>
  <si>
    <t>DA2333902</t>
  </si>
  <si>
    <t>DA2741356</t>
  </si>
  <si>
    <t>DA2259887</t>
  </si>
  <si>
    <t>DA2332366</t>
  </si>
  <si>
    <t>DA2248728</t>
  </si>
  <si>
    <t>DA2605838</t>
  </si>
  <si>
    <t>DA2315452</t>
  </si>
  <si>
    <t>DA2666590</t>
  </si>
  <si>
    <t>DA2519061</t>
  </si>
  <si>
    <t>DA2356970</t>
  </si>
  <si>
    <t>DA2585062</t>
  </si>
  <si>
    <t>DA2634006</t>
  </si>
  <si>
    <t>DA2542678</t>
  </si>
  <si>
    <t>DA2453603</t>
  </si>
  <si>
    <t>DA2558289</t>
  </si>
  <si>
    <t>DA2717259</t>
  </si>
  <si>
    <t>DA2647802</t>
  </si>
  <si>
    <t>DA2754971</t>
  </si>
  <si>
    <t>DA2986831</t>
  </si>
  <si>
    <t>DA2866476</t>
  </si>
  <si>
    <t>DA2294389</t>
  </si>
  <si>
    <t>DA2911946</t>
  </si>
  <si>
    <t>DA2979141</t>
  </si>
  <si>
    <t>DA2656137</t>
  </si>
  <si>
    <t>DA2895686</t>
  </si>
  <si>
    <t>DA2406954</t>
  </si>
  <si>
    <t>DA2491339</t>
  </si>
  <si>
    <t>DA2518982</t>
  </si>
  <si>
    <t>DA2455727</t>
  </si>
  <si>
    <t>DA2500826</t>
  </si>
  <si>
    <t>DA2630963</t>
  </si>
  <si>
    <t>DA2291126</t>
  </si>
  <si>
    <t>DA2255275</t>
  </si>
  <si>
    <t>DA2357708</t>
  </si>
  <si>
    <t>DA2293236</t>
  </si>
  <si>
    <t>DA2375442</t>
  </si>
  <si>
    <t>DA2853367</t>
  </si>
  <si>
    <t>DA2221488</t>
  </si>
  <si>
    <t>DA2504810</t>
  </si>
  <si>
    <t>DA2496464</t>
  </si>
  <si>
    <t>DA2243989</t>
  </si>
  <si>
    <t>DA2634988</t>
  </si>
  <si>
    <t>DA2240842</t>
  </si>
  <si>
    <t>DA2271129</t>
  </si>
  <si>
    <t>DA2681155</t>
  </si>
  <si>
    <t>DA2268433</t>
  </si>
  <si>
    <t>DA2361852</t>
  </si>
  <si>
    <t>DA2894585</t>
  </si>
  <si>
    <t>DA2494890</t>
  </si>
  <si>
    <t>DA2298486</t>
  </si>
  <si>
    <t>DA2803055</t>
  </si>
  <si>
    <t>DA2896925</t>
  </si>
  <si>
    <t>DA2386634</t>
  </si>
  <si>
    <t>DA2797941</t>
  </si>
  <si>
    <t>DA2521798</t>
  </si>
  <si>
    <t>DA2525782</t>
  </si>
  <si>
    <t>DA2416411</t>
  </si>
  <si>
    <t>DA2612260</t>
  </si>
  <si>
    <t>DA2631660</t>
  </si>
  <si>
    <t>DA2445170</t>
  </si>
  <si>
    <t>DA2317782</t>
  </si>
  <si>
    <t>DA2438070</t>
  </si>
  <si>
    <t>DA2403088</t>
  </si>
  <si>
    <t>DA2435626</t>
  </si>
  <si>
    <t>DA2809922</t>
  </si>
  <si>
    <t>DA2290741</t>
  </si>
  <si>
    <t>DA2247700</t>
  </si>
  <si>
    <t>DA2353167</t>
  </si>
  <si>
    <t>DA2356879</t>
  </si>
  <si>
    <t>DA2296909</t>
  </si>
  <si>
    <t>DA2546229</t>
  </si>
  <si>
    <t>DA2784481</t>
  </si>
  <si>
    <t>DA2920950</t>
  </si>
  <si>
    <t>DA2237989</t>
  </si>
  <si>
    <t>DA2369735</t>
  </si>
  <si>
    <t>DA2269592</t>
  </si>
  <si>
    <t>DA2647626</t>
  </si>
  <si>
    <t>DA2579275</t>
  </si>
  <si>
    <t>DA2263341</t>
  </si>
  <si>
    <t>DA2408578</t>
  </si>
  <si>
    <t>DA2716935</t>
  </si>
  <si>
    <t>DA2926531</t>
  </si>
  <si>
    <t>DA2341867</t>
  </si>
  <si>
    <t>DA2978605</t>
  </si>
  <si>
    <t>DA2262506</t>
  </si>
  <si>
    <t>DA2428885</t>
  </si>
  <si>
    <t>DA2650338</t>
  </si>
  <si>
    <t>DA2496196</t>
  </si>
  <si>
    <t>DA2269996</t>
  </si>
  <si>
    <t>DA2246134</t>
  </si>
  <si>
    <t>DA2734146</t>
  </si>
  <si>
    <t>DA2247125</t>
  </si>
  <si>
    <t>DA2722120</t>
  </si>
  <si>
    <t>DA2723976</t>
  </si>
  <si>
    <t>DA2612509</t>
  </si>
  <si>
    <t>DA2333885</t>
  </si>
  <si>
    <t>DA2502531</t>
  </si>
  <si>
    <t>DA2613501</t>
  </si>
  <si>
    <t>DA2227772</t>
  </si>
  <si>
    <t>DA2599928</t>
  </si>
  <si>
    <t>DA2751963</t>
  </si>
  <si>
    <t>DA2592707</t>
  </si>
  <si>
    <t>DA2712302</t>
  </si>
  <si>
    <t>DA2717637</t>
  </si>
  <si>
    <t>DA2831546</t>
  </si>
  <si>
    <t>DA2636058</t>
  </si>
  <si>
    <t>DA2351789</t>
  </si>
  <si>
    <t>DA2860656</t>
  </si>
  <si>
    <t>DA2336403</t>
  </si>
  <si>
    <t>DA2419233</t>
  </si>
  <si>
    <t>DA2343596</t>
  </si>
  <si>
    <t>DA2742108</t>
  </si>
  <si>
    <t>DA2605599</t>
  </si>
  <si>
    <t>DA2244923</t>
  </si>
  <si>
    <t>DA2728765</t>
  </si>
  <si>
    <t>DA2988103</t>
  </si>
  <si>
    <t>DA2777398</t>
  </si>
  <si>
    <t>DA2350921</t>
  </si>
  <si>
    <t>DA2480477</t>
  </si>
  <si>
    <t>DA2243887</t>
  </si>
  <si>
    <t>DA2469585</t>
  </si>
  <si>
    <t>DA2534871</t>
  </si>
  <si>
    <t>DA2316446</t>
  </si>
  <si>
    <t>DA2344967</t>
  </si>
  <si>
    <t>DA2932948</t>
  </si>
  <si>
    <t>DA2563513</t>
  </si>
  <si>
    <t>DA2389735</t>
  </si>
  <si>
    <t>DA2887847</t>
  </si>
  <si>
    <t>DA2610285</t>
  </si>
  <si>
    <t>DA2761939</t>
  </si>
  <si>
    <t>DA2257936</t>
  </si>
  <si>
    <t>DA2693653</t>
  </si>
  <si>
    <t>DA2239454</t>
  </si>
  <si>
    <t>DA2326441</t>
  </si>
  <si>
    <t>DA2652503</t>
  </si>
  <si>
    <t>DA2477115</t>
  </si>
  <si>
    <t>DA2721046</t>
  </si>
  <si>
    <t>DA2914843</t>
  </si>
  <si>
    <t>DA2416071</t>
  </si>
  <si>
    <t>DA2807210</t>
  </si>
  <si>
    <t>DA2293006</t>
  </si>
  <si>
    <t>DA2461041</t>
  </si>
  <si>
    <t>DA2595872</t>
  </si>
  <si>
    <t>DA2721052</t>
  </si>
  <si>
    <t>DA2463964</t>
  </si>
  <si>
    <t>DA2449965</t>
  </si>
  <si>
    <t>DA2857610</t>
  </si>
  <si>
    <t>DA2765553</t>
  </si>
  <si>
    <t>DA2763537</t>
  </si>
  <si>
    <t>DA2474669</t>
  </si>
  <si>
    <t>DA2805988</t>
  </si>
  <si>
    <t>DA2266923</t>
  </si>
  <si>
    <t>DA2616489</t>
  </si>
  <si>
    <t>DA2788123</t>
  </si>
  <si>
    <t>DA2438920</t>
  </si>
  <si>
    <t>DA2252666</t>
  </si>
  <si>
    <t>DA2383666</t>
  </si>
  <si>
    <t>DA2799046</t>
  </si>
  <si>
    <t>DA2790488</t>
  </si>
  <si>
    <t>DA2345440</t>
  </si>
  <si>
    <t>DA2346330</t>
  </si>
  <si>
    <t>DA2279871</t>
  </si>
  <si>
    <t>DA2321698</t>
  </si>
  <si>
    <t>DA2671898</t>
  </si>
  <si>
    <t>DA2283441</t>
  </si>
  <si>
    <t>DA2526789</t>
  </si>
  <si>
    <t>DA2623527</t>
  </si>
  <si>
    <t>DA2389142</t>
  </si>
  <si>
    <t>DA2448276</t>
  </si>
  <si>
    <t>DA2341347</t>
  </si>
  <si>
    <t>DA2469141</t>
  </si>
  <si>
    <t>DA2331745</t>
  </si>
  <si>
    <t>DA2800157</t>
  </si>
  <si>
    <t>DA2558134</t>
  </si>
  <si>
    <t>DA2379279</t>
  </si>
  <si>
    <t>DA2331010</t>
  </si>
  <si>
    <t>DA2588565</t>
  </si>
  <si>
    <t>DA2384963</t>
  </si>
  <si>
    <t>DA2654542</t>
  </si>
  <si>
    <t>DA2481488</t>
  </si>
  <si>
    <t>DA2339090</t>
  </si>
  <si>
    <t>DA2622080</t>
  </si>
  <si>
    <t>DA2479447</t>
  </si>
  <si>
    <t>DA2437544</t>
  </si>
  <si>
    <t>DA2276274</t>
  </si>
  <si>
    <t>DA2411685</t>
  </si>
  <si>
    <t>DA2522102</t>
  </si>
  <si>
    <t>DA2553792</t>
  </si>
  <si>
    <t>DA2428113</t>
  </si>
  <si>
    <t>DA2473399</t>
  </si>
  <si>
    <t>DA2262308</t>
  </si>
  <si>
    <t>DA2269372</t>
  </si>
  <si>
    <t>DA2243202</t>
  </si>
  <si>
    <t>DA2966107</t>
  </si>
  <si>
    <t>DA2540484</t>
  </si>
  <si>
    <t>DA2524479</t>
  </si>
  <si>
    <t>DA2927737</t>
  </si>
  <si>
    <t>DA2299320</t>
  </si>
  <si>
    <t>DA2673743</t>
  </si>
  <si>
    <t>DA2544481</t>
  </si>
  <si>
    <t>DA2987689</t>
  </si>
  <si>
    <t>DA2261569</t>
  </si>
  <si>
    <t>DA2229546</t>
  </si>
  <si>
    <t>DA2229235</t>
  </si>
  <si>
    <t>DA2507900</t>
  </si>
  <si>
    <t>DA2340922</t>
  </si>
  <si>
    <t>DA2558349</t>
  </si>
  <si>
    <t>DA2408198</t>
  </si>
  <si>
    <t>DA2409391</t>
  </si>
  <si>
    <t>DA2506989</t>
  </si>
  <si>
    <t>DA2237155</t>
  </si>
  <si>
    <t>DA2266068</t>
  </si>
  <si>
    <t>DA2970200</t>
  </si>
  <si>
    <t>DA2260742</t>
  </si>
  <si>
    <t>DA2400951</t>
  </si>
  <si>
    <t>DA2247666</t>
  </si>
  <si>
    <t>DA2679858</t>
  </si>
  <si>
    <t>DA2600258</t>
  </si>
  <si>
    <t>DA2244099</t>
  </si>
  <si>
    <t>DA2533135</t>
  </si>
  <si>
    <t>DA2790397</t>
  </si>
  <si>
    <t>DA2956848</t>
  </si>
  <si>
    <t>DA2969962</t>
  </si>
  <si>
    <t>DA2690761</t>
  </si>
  <si>
    <t>DA2286646</t>
  </si>
  <si>
    <t>DA2394841</t>
  </si>
  <si>
    <t>DA2252358</t>
  </si>
  <si>
    <t>DA2428864</t>
  </si>
  <si>
    <t>DA2280190</t>
  </si>
  <si>
    <t>DA2545790</t>
  </si>
  <si>
    <t>DA2906268</t>
  </si>
  <si>
    <t>DA2945955</t>
  </si>
  <si>
    <t>DA2709455</t>
  </si>
  <si>
    <t>DA2509851</t>
  </si>
  <si>
    <t>DA2399107</t>
  </si>
  <si>
    <t>DA2952680</t>
  </si>
  <si>
    <t>DA2335868</t>
  </si>
  <si>
    <t>DA2455016</t>
  </si>
  <si>
    <t>DA2233917</t>
  </si>
  <si>
    <t>DA2580012</t>
  </si>
  <si>
    <t>DA2254114</t>
  </si>
  <si>
    <t>DA2477258</t>
  </si>
  <si>
    <t>DA2782589</t>
  </si>
  <si>
    <t>DA2254490</t>
  </si>
  <si>
    <t>DA2899359</t>
  </si>
  <si>
    <t>DA2401486</t>
  </si>
  <si>
    <t>DA2293060</t>
  </si>
  <si>
    <t>DA2766780</t>
  </si>
  <si>
    <t>DA2349673</t>
  </si>
  <si>
    <t>DA2282714</t>
  </si>
  <si>
    <t>DA2995944</t>
  </si>
  <si>
    <t>DA2374634</t>
  </si>
  <si>
    <t>DA2895670</t>
  </si>
  <si>
    <t>DA2382867</t>
  </si>
  <si>
    <t>DA2448143</t>
  </si>
  <si>
    <t>DA2700819</t>
  </si>
  <si>
    <t>DA2321450</t>
  </si>
  <si>
    <t>DA2364688</t>
  </si>
  <si>
    <t>DA2297265</t>
  </si>
  <si>
    <t>DA2370759</t>
  </si>
  <si>
    <t>DA2262167</t>
  </si>
  <si>
    <t>DA2256689</t>
  </si>
  <si>
    <t>DA2750470</t>
  </si>
  <si>
    <t>DA2283967</t>
  </si>
  <si>
    <t>DA2482887</t>
  </si>
  <si>
    <t>DA2258318</t>
  </si>
  <si>
    <t>DA2263357</t>
  </si>
  <si>
    <t>DA2391829</t>
  </si>
  <si>
    <t>DA2391559</t>
  </si>
  <si>
    <t>DA2720638</t>
  </si>
  <si>
    <t>DA2837720</t>
  </si>
  <si>
    <t>DA2292256</t>
  </si>
  <si>
    <t>DA2747805</t>
  </si>
  <si>
    <t>DA2579629</t>
  </si>
  <si>
    <t>DA2245982</t>
  </si>
  <si>
    <t>DA2881323</t>
  </si>
  <si>
    <t>DA2712351</t>
  </si>
  <si>
    <t>DA2599482</t>
  </si>
  <si>
    <t>DA2616445</t>
  </si>
  <si>
    <t>DA2753398</t>
  </si>
  <si>
    <t>DA2801104</t>
  </si>
  <si>
    <t>DA2252758</t>
  </si>
  <si>
    <t>DA2235852</t>
  </si>
  <si>
    <t>DA2613275</t>
  </si>
  <si>
    <t>DA2478774</t>
  </si>
  <si>
    <t>DA2827481</t>
  </si>
  <si>
    <t>DA2313826</t>
  </si>
  <si>
    <t>DA2357607</t>
  </si>
  <si>
    <t>DA2973430</t>
  </si>
  <si>
    <t>DA2770377</t>
  </si>
  <si>
    <t>DA2243373</t>
  </si>
  <si>
    <t>DA2307314</t>
  </si>
  <si>
    <t>DA2828193</t>
  </si>
  <si>
    <t>DA2429439</t>
  </si>
  <si>
    <t>DA2466481</t>
  </si>
  <si>
    <t>DA2357439</t>
  </si>
  <si>
    <t>DA2542758</t>
  </si>
  <si>
    <t>DA2280267</t>
  </si>
  <si>
    <t>DA2392366</t>
  </si>
  <si>
    <t>DA2273457</t>
  </si>
  <si>
    <t>DA2496368</t>
  </si>
  <si>
    <t>DA2583585</t>
  </si>
  <si>
    <t>DA2391709</t>
  </si>
  <si>
    <t>DA2435614</t>
  </si>
  <si>
    <t>DA2891115</t>
  </si>
  <si>
    <t>DA2248281</t>
  </si>
  <si>
    <t>DA2265778</t>
  </si>
  <si>
    <t>DA2435928</t>
  </si>
  <si>
    <t>DA2903350</t>
  </si>
  <si>
    <t>DA2656676</t>
  </si>
  <si>
    <t>DA2884280</t>
  </si>
  <si>
    <t>DA2319483</t>
  </si>
  <si>
    <t>DA2644398</t>
  </si>
  <si>
    <t>DA2275496</t>
  </si>
  <si>
    <t>DA2990703</t>
  </si>
  <si>
    <t>DA2433176</t>
  </si>
  <si>
    <t>DA2399121</t>
  </si>
  <si>
    <t>DA2274430</t>
  </si>
  <si>
    <t>DA2335048</t>
  </si>
  <si>
    <t>DA2572046</t>
  </si>
  <si>
    <t>DA2843504</t>
  </si>
  <si>
    <t>DA2601152</t>
  </si>
  <si>
    <t>DA2739086</t>
  </si>
  <si>
    <t>DA2263777</t>
  </si>
  <si>
    <t>DA2525785</t>
  </si>
  <si>
    <t>DA2265796</t>
  </si>
  <si>
    <t>DA2907986</t>
  </si>
  <si>
    <t>DA2278347</t>
  </si>
  <si>
    <t>DA2322591</t>
  </si>
  <si>
    <t>DA2254909</t>
  </si>
  <si>
    <t>DA2430945</t>
  </si>
  <si>
    <t>DA2390800</t>
  </si>
  <si>
    <t>DA2818165</t>
  </si>
  <si>
    <t>DA2819183</t>
  </si>
  <si>
    <t>DA2639763</t>
  </si>
  <si>
    <t>DA2424225</t>
  </si>
  <si>
    <t>DA2520950</t>
  </si>
  <si>
    <t>DA2364553</t>
  </si>
  <si>
    <t>DA2440665</t>
  </si>
  <si>
    <t>DA2251364</t>
  </si>
  <si>
    <t>DA2863099</t>
  </si>
  <si>
    <t>DA2784509</t>
  </si>
  <si>
    <t>DA2522163</t>
  </si>
  <si>
    <t>DA2318883</t>
  </si>
  <si>
    <t>DA2239828</t>
  </si>
  <si>
    <t>DA2621133</t>
  </si>
  <si>
    <t>DA2920482</t>
  </si>
  <si>
    <t>DA2355253</t>
  </si>
  <si>
    <t>DA2529249</t>
  </si>
  <si>
    <t>DA2315053</t>
  </si>
  <si>
    <t>DA2336106</t>
  </si>
  <si>
    <t>DA2280325</t>
  </si>
  <si>
    <t>DA2773656</t>
  </si>
  <si>
    <t>DA2341850</t>
  </si>
  <si>
    <t>DA2398257</t>
  </si>
  <si>
    <t>DA2306030</t>
  </si>
  <si>
    <t>DA2844906</t>
  </si>
  <si>
    <t>DA2886921</t>
  </si>
  <si>
    <t>DA2235105</t>
  </si>
  <si>
    <t>DA2562379</t>
  </si>
  <si>
    <t>DA2821564</t>
  </si>
  <si>
    <t>DA2439543</t>
  </si>
  <si>
    <t>DA2345817</t>
  </si>
  <si>
    <t>DA2291795</t>
  </si>
  <si>
    <t>DA2701179</t>
  </si>
  <si>
    <t>DA2530876</t>
  </si>
  <si>
    <t>DA2671850</t>
  </si>
  <si>
    <t>DA2594764</t>
  </si>
  <si>
    <t>DA2262868</t>
  </si>
  <si>
    <t>DA2768089</t>
  </si>
  <si>
    <t>DA2576594</t>
  </si>
  <si>
    <t>DA2632641</t>
  </si>
  <si>
    <t>DA2259404</t>
  </si>
  <si>
    <t>DA2560278</t>
  </si>
  <si>
    <t>DA2707494</t>
  </si>
  <si>
    <t>DA2627036</t>
  </si>
  <si>
    <t>DA2249996</t>
  </si>
  <si>
    <t>DA2272032</t>
  </si>
  <si>
    <t>DA2244986</t>
  </si>
  <si>
    <t>DA2398962</t>
  </si>
  <si>
    <t>DA2256160</t>
  </si>
  <si>
    <t>DA2527078</t>
  </si>
  <si>
    <t>DA2232998</t>
  </si>
  <si>
    <t>DA2970396</t>
  </si>
  <si>
    <t>DA2914279</t>
  </si>
  <si>
    <t>DA2655510</t>
  </si>
  <si>
    <t>DA2260794</t>
  </si>
  <si>
    <t>DA2240899</t>
  </si>
  <si>
    <t>DA2280828</t>
  </si>
  <si>
    <t>DA2673225</t>
  </si>
  <si>
    <t>DA2871521</t>
  </si>
  <si>
    <t>DA2693372</t>
  </si>
  <si>
    <t>DA2280401</t>
  </si>
  <si>
    <t>DA2649624</t>
  </si>
  <si>
    <t>DA2694782</t>
  </si>
  <si>
    <t>DA2780304</t>
  </si>
  <si>
    <t>DA2256163</t>
  </si>
  <si>
    <t>DA2266441</t>
  </si>
  <si>
    <t>DA2242967</t>
  </si>
  <si>
    <t>DA2778001</t>
  </si>
  <si>
    <t>DA2941617</t>
  </si>
  <si>
    <t>DA2529401</t>
  </si>
  <si>
    <t>DA2338333</t>
  </si>
  <si>
    <t>DA2340912</t>
  </si>
  <si>
    <t>DA2775613</t>
  </si>
  <si>
    <t>DA2491120</t>
  </si>
  <si>
    <t>DA2402556</t>
  </si>
  <si>
    <t>DA2330695</t>
  </si>
  <si>
    <t>DA2823981</t>
  </si>
  <si>
    <t>DA2249539</t>
  </si>
  <si>
    <t>DA2370382</t>
  </si>
  <si>
    <t>DA2387731</t>
  </si>
  <si>
    <t>DA2576820</t>
  </si>
  <si>
    <t>DA2307755</t>
  </si>
  <si>
    <t>DA2663445</t>
  </si>
  <si>
    <t>DA2348914</t>
  </si>
  <si>
    <t>DA2457778</t>
  </si>
  <si>
    <t>DA2391262</t>
  </si>
  <si>
    <t>DA2761362</t>
  </si>
  <si>
    <t>DA2275328</t>
  </si>
  <si>
    <t>DA2629602</t>
  </si>
  <si>
    <t>DA2537679</t>
  </si>
  <si>
    <t>DA2563337</t>
  </si>
  <si>
    <t>DA2475868</t>
  </si>
  <si>
    <t>DA2315499</t>
  </si>
  <si>
    <t>DA2354097</t>
  </si>
  <si>
    <t>DA2534047</t>
  </si>
  <si>
    <t>DA2673722</t>
  </si>
  <si>
    <t>DA2246971</t>
  </si>
  <si>
    <t>DA2658684</t>
  </si>
  <si>
    <t>DA2526551</t>
  </si>
  <si>
    <t>DA2496695</t>
  </si>
  <si>
    <t>DA2906226</t>
  </si>
  <si>
    <t>DA2308984</t>
  </si>
  <si>
    <t>DA2513258</t>
  </si>
  <si>
    <t>DA2728644</t>
  </si>
  <si>
    <t>DA2585268</t>
  </si>
  <si>
    <t>DA2674194</t>
  </si>
  <si>
    <t>DA2990799</t>
  </si>
  <si>
    <t>DA2682772</t>
  </si>
  <si>
    <t>DA2962268</t>
  </si>
  <si>
    <t>DA2618685</t>
  </si>
  <si>
    <t>DA2532417</t>
  </si>
  <si>
    <t>DA2524996</t>
  </si>
  <si>
    <t>DA2230061</t>
  </si>
  <si>
    <t>DA2322811</t>
  </si>
  <si>
    <t>DA2241372</t>
  </si>
  <si>
    <t>DA2235892</t>
  </si>
  <si>
    <t>DA2281236</t>
  </si>
  <si>
    <t>DA2722980</t>
  </si>
  <si>
    <t>DA2863625</t>
  </si>
  <si>
    <t>DA2450989</t>
  </si>
  <si>
    <t>DA2731053</t>
  </si>
  <si>
    <t>DA2826481</t>
  </si>
  <si>
    <t>DA2774147</t>
  </si>
  <si>
    <t>DA2668135</t>
  </si>
  <si>
    <t>DA2267740</t>
  </si>
  <si>
    <t>DA2452915</t>
  </si>
  <si>
    <t>DA2774086</t>
  </si>
  <si>
    <t>DA2726409</t>
  </si>
  <si>
    <t>DA2528312</t>
  </si>
  <si>
    <t>DA2419967</t>
  </si>
  <si>
    <t>DA2402934</t>
  </si>
  <si>
    <t>DA2337430</t>
  </si>
  <si>
    <t>DA2546459</t>
  </si>
  <si>
    <t>DA2772156</t>
  </si>
  <si>
    <t>DA2470271</t>
  </si>
  <si>
    <t>DA2656215</t>
  </si>
  <si>
    <t>DA2270454</t>
  </si>
  <si>
    <t>DA2581731</t>
  </si>
  <si>
    <t>DA2633355</t>
  </si>
  <si>
    <t>DA2287999</t>
  </si>
  <si>
    <t>DA2990202</t>
  </si>
  <si>
    <t>DA2521669</t>
  </si>
  <si>
    <t>DA2379314</t>
  </si>
  <si>
    <t>DA2507505</t>
  </si>
  <si>
    <t>DA2782700</t>
  </si>
  <si>
    <t>DA2299104</t>
  </si>
  <si>
    <t>DA2266400</t>
  </si>
  <si>
    <t>DA2505042</t>
  </si>
  <si>
    <t>DA2573361</t>
  </si>
  <si>
    <t>DA2466947</t>
  </si>
  <si>
    <t>DA2623085</t>
  </si>
  <si>
    <t>DA2269621</t>
  </si>
  <si>
    <t>DA2264738</t>
  </si>
  <si>
    <t>DA2420818</t>
  </si>
  <si>
    <t>DA2875310</t>
  </si>
  <si>
    <t>DA2375562</t>
  </si>
  <si>
    <t>DA2545105</t>
  </si>
  <si>
    <t>DA2715900</t>
  </si>
  <si>
    <t>DA2293496</t>
  </si>
  <si>
    <t>DA2622837</t>
  </si>
  <si>
    <t>DA2733886</t>
  </si>
  <si>
    <t>DA2367891</t>
  </si>
  <si>
    <t>DA2523518</t>
  </si>
  <si>
    <t>DA2370098</t>
  </si>
  <si>
    <t>DA2319772</t>
  </si>
  <si>
    <t>DA2555570</t>
  </si>
  <si>
    <t>DA2364001</t>
  </si>
  <si>
    <t>DA2305122</t>
  </si>
  <si>
    <t>DA2853309</t>
  </si>
  <si>
    <t>DA2306179</t>
  </si>
  <si>
    <t>DA2343110</t>
  </si>
  <si>
    <t>DA2810756</t>
  </si>
  <si>
    <t>DA2353197</t>
  </si>
  <si>
    <t>DA2549500</t>
  </si>
  <si>
    <t>DA2529433</t>
  </si>
  <si>
    <t>DA2326413</t>
  </si>
  <si>
    <t>DA2266106</t>
  </si>
  <si>
    <t>DA2454401</t>
  </si>
  <si>
    <t>DA2729541</t>
  </si>
  <si>
    <t>DA2710863</t>
  </si>
  <si>
    <t>DA2261530</t>
  </si>
  <si>
    <t>DA2381315</t>
  </si>
  <si>
    <t>DA2500816</t>
  </si>
  <si>
    <t>DA2522988</t>
  </si>
  <si>
    <t>DA2594393</t>
  </si>
  <si>
    <t>DA2522477</t>
  </si>
  <si>
    <t>DA2465995</t>
  </si>
  <si>
    <t>DA2480362</t>
  </si>
  <si>
    <t>DA2977887</t>
  </si>
  <si>
    <t>DA2420568</t>
  </si>
  <si>
    <t>DA2699749</t>
  </si>
  <si>
    <t>DA2863844</t>
  </si>
  <si>
    <t>DA2555950</t>
  </si>
  <si>
    <t>DA2489455</t>
  </si>
  <si>
    <t>DA2851228</t>
  </si>
  <si>
    <t>DA2672049</t>
  </si>
  <si>
    <t>DA2305880</t>
  </si>
  <si>
    <t>DA2286260</t>
  </si>
  <si>
    <t>DA2781179</t>
  </si>
  <si>
    <t>DA2669288</t>
  </si>
  <si>
    <t>DA2880542</t>
  </si>
  <si>
    <t>DA2593138</t>
  </si>
  <si>
    <t>DA2676542</t>
  </si>
  <si>
    <t>DA2930564</t>
  </si>
  <si>
    <t>DA2363266</t>
  </si>
  <si>
    <t>DA2476615</t>
  </si>
  <si>
    <t>DA2373288</t>
  </si>
  <si>
    <t>DA2784252</t>
  </si>
  <si>
    <t>DA2875163</t>
  </si>
  <si>
    <t>DA2265908</t>
  </si>
  <si>
    <t>DA2279803</t>
  </si>
  <si>
    <t>DA2670110</t>
  </si>
  <si>
    <t>DA2562234</t>
  </si>
  <si>
    <t>DA2427782</t>
  </si>
  <si>
    <t>DA2666292</t>
  </si>
  <si>
    <t>DA2398373</t>
  </si>
  <si>
    <t>DA2277073</t>
  </si>
  <si>
    <t>DA2243517</t>
  </si>
  <si>
    <t>DA2614051</t>
  </si>
  <si>
    <t>DA2230989</t>
  </si>
  <si>
    <t>DA2883639</t>
  </si>
  <si>
    <t>DA2610665</t>
  </si>
  <si>
    <t>DA2277326</t>
  </si>
  <si>
    <t>DA2319181</t>
  </si>
  <si>
    <t>DA2801320</t>
  </si>
  <si>
    <t>DA2524399</t>
  </si>
  <si>
    <t>DA2643683</t>
  </si>
  <si>
    <t>DA2588914</t>
  </si>
  <si>
    <t>DA2361147</t>
  </si>
  <si>
    <t>DA2576511</t>
  </si>
  <si>
    <t>DA2498477</t>
  </si>
  <si>
    <t>DA2440136</t>
  </si>
  <si>
    <t>DA2460559</t>
  </si>
  <si>
    <t>DA2301015</t>
  </si>
  <si>
    <t>DA2308706</t>
  </si>
  <si>
    <t>DA2482931</t>
  </si>
  <si>
    <t>DA2310539</t>
  </si>
  <si>
    <t>DA2304899</t>
  </si>
  <si>
    <t>DA2689680</t>
  </si>
  <si>
    <t>DA2620697</t>
  </si>
  <si>
    <t>DA2955238</t>
  </si>
  <si>
    <t>DA2712407</t>
  </si>
  <si>
    <t>DA2278516</t>
  </si>
  <si>
    <t>DA2452569</t>
  </si>
  <si>
    <t>DA2986253</t>
  </si>
  <si>
    <t>DA2503780</t>
  </si>
  <si>
    <t>DA2391151</t>
  </si>
  <si>
    <t>DA2280890</t>
  </si>
  <si>
    <t>DA2287899</t>
  </si>
  <si>
    <t>DA2694381</t>
  </si>
  <si>
    <t>DA2669242</t>
  </si>
  <si>
    <t>DA2261371</t>
  </si>
  <si>
    <t>DA2445858</t>
  </si>
  <si>
    <t>DA2979559</t>
  </si>
  <si>
    <t>DA2945301</t>
  </si>
  <si>
    <t>DA2322488</t>
  </si>
  <si>
    <t>DA2351617</t>
  </si>
  <si>
    <t>DA2258577</t>
  </si>
  <si>
    <t>DA2258372</t>
  </si>
  <si>
    <t>DA2567491</t>
  </si>
  <si>
    <t>DA2305461</t>
  </si>
  <si>
    <t>DA2321735</t>
  </si>
  <si>
    <t>DA2558603</t>
  </si>
  <si>
    <t>DA2420089</t>
  </si>
  <si>
    <t>DA2614673</t>
  </si>
  <si>
    <t>DA2316561</t>
  </si>
  <si>
    <t>DA2886389</t>
  </si>
  <si>
    <t>DA2874297</t>
  </si>
  <si>
    <t>DA2834843</t>
  </si>
  <si>
    <t>DA2393830</t>
  </si>
  <si>
    <t>DA2252414</t>
  </si>
  <si>
    <t>DA2963440</t>
  </si>
  <si>
    <t>DA2421090</t>
  </si>
  <si>
    <t>DA2384100</t>
  </si>
  <si>
    <t>DA2289753</t>
  </si>
  <si>
    <t>DA2461665</t>
  </si>
  <si>
    <t>DA2909340</t>
  </si>
  <si>
    <t>DA2294558</t>
  </si>
  <si>
    <t>DA2449744</t>
  </si>
  <si>
    <t>DA2454343</t>
  </si>
  <si>
    <t>DA2583131</t>
  </si>
  <si>
    <t>DA2291663</t>
  </si>
  <si>
    <t>DA2507111</t>
  </si>
  <si>
    <t>DA2744155</t>
  </si>
  <si>
    <t>DA2243818</t>
  </si>
  <si>
    <t>DA2988875</t>
  </si>
  <si>
    <t>DA2322313</t>
  </si>
  <si>
    <t>DA2419942</t>
  </si>
  <si>
    <t>DA2605771</t>
  </si>
  <si>
    <t>DA2590134</t>
  </si>
  <si>
    <t>DA2246062</t>
  </si>
  <si>
    <t>DA2800746</t>
  </si>
  <si>
    <t>DA2694407</t>
  </si>
  <si>
    <t>DA2731005</t>
  </si>
  <si>
    <t>DA2322959</t>
  </si>
  <si>
    <t>DA2741956</t>
  </si>
  <si>
    <t>DA2551874</t>
  </si>
  <si>
    <t>DA2250034</t>
  </si>
  <si>
    <t>DA2479097</t>
  </si>
  <si>
    <t>DA2837428</t>
  </si>
  <si>
    <t>DA2992035</t>
  </si>
  <si>
    <t>DA2559507</t>
  </si>
  <si>
    <t>DA2388894</t>
  </si>
  <si>
    <t>DA2789143</t>
  </si>
  <si>
    <t>DA2663530</t>
  </si>
  <si>
    <t>DA2728247</t>
  </si>
  <si>
    <t>DA2467910</t>
  </si>
  <si>
    <t>DA2380552</t>
  </si>
  <si>
    <t>DA2665454</t>
  </si>
  <si>
    <t>DA2928827</t>
  </si>
  <si>
    <t>DA2441679</t>
  </si>
  <si>
    <t>DA2355834</t>
  </si>
  <si>
    <t>DA2621907</t>
  </si>
  <si>
    <t>DA2279717</t>
  </si>
  <si>
    <t>DA2240732</t>
  </si>
  <si>
    <t>DA2686190</t>
  </si>
  <si>
    <t>DA2416759</t>
  </si>
  <si>
    <t>DA2905292</t>
  </si>
  <si>
    <t>DA2397423</t>
  </si>
  <si>
    <t>DA2851188</t>
  </si>
  <si>
    <t>DA2326163</t>
  </si>
  <si>
    <t>DA2259052</t>
  </si>
  <si>
    <t>DA2577981</t>
  </si>
  <si>
    <t>DA2750508</t>
  </si>
  <si>
    <t>DA2605024</t>
  </si>
  <si>
    <t>DA2371475</t>
  </si>
  <si>
    <t>DA2309864</t>
  </si>
  <si>
    <t>DA2257119</t>
  </si>
  <si>
    <t>DA2541302</t>
  </si>
  <si>
    <t>DA2799475</t>
  </si>
  <si>
    <t>DA2459463</t>
  </si>
  <si>
    <t>DA2254353</t>
  </si>
  <si>
    <t>DA2715356</t>
  </si>
  <si>
    <t>DA2263231</t>
  </si>
  <si>
    <t>DA2593919</t>
  </si>
  <si>
    <t>DA2852470</t>
  </si>
  <si>
    <t>DA2485829</t>
  </si>
  <si>
    <t>DA2364897</t>
  </si>
  <si>
    <t>DA2584295</t>
  </si>
  <si>
    <t>DA2257491</t>
  </si>
  <si>
    <t>DA2367431</t>
  </si>
  <si>
    <t>DA2991493</t>
  </si>
  <si>
    <t>DA2445308</t>
  </si>
  <si>
    <t>DA2856919</t>
  </si>
  <si>
    <t>DA2252111</t>
  </si>
  <si>
    <t>DA2891854</t>
  </si>
  <si>
    <t>DA2254166</t>
  </si>
  <si>
    <t>DA2829772</t>
  </si>
  <si>
    <t>DA2824433</t>
  </si>
  <si>
    <t>DA2661004</t>
  </si>
  <si>
    <t>DA2274829</t>
  </si>
  <si>
    <t>DA2317334</t>
  </si>
  <si>
    <t>DA2592493</t>
  </si>
  <si>
    <t>DA2838615</t>
  </si>
  <si>
    <t>DA2948716</t>
  </si>
  <si>
    <t>DA2280116</t>
  </si>
  <si>
    <t>DA2682914</t>
  </si>
  <si>
    <t>DA2296159</t>
  </si>
  <si>
    <t>DA2922974</t>
  </si>
  <si>
    <t>DA2518360</t>
  </si>
  <si>
    <t>DA2697804</t>
  </si>
  <si>
    <t>DA2330989</t>
  </si>
  <si>
    <t>DA2690064</t>
  </si>
  <si>
    <t>DA2628792</t>
  </si>
  <si>
    <t>DA2525128</t>
  </si>
  <si>
    <t>DA2597998</t>
  </si>
  <si>
    <t>DA2367727</t>
  </si>
  <si>
    <t>DA2452562</t>
  </si>
  <si>
    <t>DA2679939</t>
  </si>
  <si>
    <t>DA2769637</t>
  </si>
  <si>
    <t>DA2400054</t>
  </si>
  <si>
    <t>DA2510040</t>
  </si>
  <si>
    <t>DA2487505</t>
  </si>
  <si>
    <t>DA2580984</t>
  </si>
  <si>
    <t>DA2424799</t>
  </si>
  <si>
    <t>DA2241329</t>
  </si>
  <si>
    <t>DA2303557</t>
  </si>
  <si>
    <t>DA2300259</t>
  </si>
  <si>
    <t>DA2291345</t>
  </si>
  <si>
    <t>DA2460949</t>
  </si>
  <si>
    <t>DA2259683</t>
  </si>
  <si>
    <t>DA2654707</t>
  </si>
  <si>
    <t>DA2777981</t>
  </si>
  <si>
    <t>DA2474593</t>
  </si>
  <si>
    <t>DA2437140</t>
  </si>
  <si>
    <t>DA2285750</t>
  </si>
  <si>
    <t>DA2537505</t>
  </si>
  <si>
    <t>DA2318478</t>
  </si>
  <si>
    <t>DA2551607</t>
  </si>
  <si>
    <t>DA2243600</t>
  </si>
  <si>
    <t>DA2621180</t>
  </si>
  <si>
    <t>DA2243168</t>
  </si>
  <si>
    <t>DA2433717</t>
  </si>
  <si>
    <t>DA2742597</t>
  </si>
  <si>
    <t>DA2418429</t>
  </si>
  <si>
    <t>DA2760671</t>
  </si>
  <si>
    <t>DA2263820</t>
  </si>
  <si>
    <t>DA2554467</t>
  </si>
  <si>
    <t>DA2225685</t>
  </si>
  <si>
    <t>DA2253176</t>
  </si>
  <si>
    <t>DA2337554</t>
  </si>
  <si>
    <t>DA2866514</t>
  </si>
  <si>
    <t>DA2600507</t>
  </si>
  <si>
    <t>DA2255592</t>
  </si>
  <si>
    <t>DA2862549</t>
  </si>
  <si>
    <t>DA2390863</t>
  </si>
  <si>
    <t>DA2414329</t>
  </si>
  <si>
    <t>DA2706630</t>
  </si>
  <si>
    <t>DA2755876</t>
  </si>
  <si>
    <t>DA2382183</t>
  </si>
  <si>
    <t>DA2465135</t>
  </si>
  <si>
    <t>DA2428656</t>
  </si>
  <si>
    <t>DA2297103</t>
  </si>
  <si>
    <t>DA2376542</t>
  </si>
  <si>
    <t>DA2314919</t>
  </si>
  <si>
    <t>DA2478703</t>
  </si>
  <si>
    <t>DA2433147</t>
  </si>
  <si>
    <t>DA2404301</t>
  </si>
  <si>
    <t>DA2241762</t>
  </si>
  <si>
    <t>DA2970036</t>
  </si>
  <si>
    <t>DA2406385</t>
  </si>
  <si>
    <t>DA2423691</t>
  </si>
  <si>
    <t>DA2480825</t>
  </si>
  <si>
    <t>DA2438928</t>
  </si>
  <si>
    <t>DA2623256</t>
  </si>
  <si>
    <t>DA2645038</t>
  </si>
  <si>
    <t>DA2721390</t>
  </si>
  <si>
    <t>DA2578549</t>
  </si>
  <si>
    <t>DA2690119</t>
  </si>
  <si>
    <t>DA2432640</t>
  </si>
  <si>
    <t>DA2548660</t>
  </si>
  <si>
    <t>DA2361379</t>
  </si>
  <si>
    <t>DA2248809</t>
  </si>
  <si>
    <t>DA2245125</t>
  </si>
  <si>
    <t>DA2473956</t>
  </si>
  <si>
    <t>DA2421086</t>
  </si>
  <si>
    <t>DA2761816</t>
  </si>
  <si>
    <t>DA2469388</t>
  </si>
  <si>
    <t>DA2324056</t>
  </si>
  <si>
    <t>DA2685794</t>
  </si>
  <si>
    <t>DA2793181</t>
  </si>
  <si>
    <t>DA2398103</t>
  </si>
  <si>
    <t>DA2275559</t>
  </si>
  <si>
    <t>DA2856434</t>
  </si>
  <si>
    <t>DA2835935</t>
  </si>
  <si>
    <t>DA2937999</t>
  </si>
  <si>
    <t>DA2285831</t>
  </si>
  <si>
    <t>DA2823894</t>
  </si>
  <si>
    <t>DA2385245</t>
  </si>
  <si>
    <t>DA2920252</t>
  </si>
  <si>
    <t>DA2586465</t>
  </si>
  <si>
    <t>DA2239625</t>
  </si>
  <si>
    <t>DA2675935</t>
  </si>
  <si>
    <t>DA2248259</t>
  </si>
  <si>
    <t>DA2981742</t>
  </si>
  <si>
    <t>DA2298119</t>
  </si>
  <si>
    <t>DA2306004</t>
  </si>
  <si>
    <t>DA2526730</t>
  </si>
  <si>
    <t>DA2963549</t>
  </si>
  <si>
    <t>DA2909279</t>
  </si>
  <si>
    <t>DA2592877</t>
  </si>
  <si>
    <t>DA2642652</t>
  </si>
  <si>
    <t>DA2509435</t>
  </si>
  <si>
    <t>DA2438022</t>
  </si>
  <si>
    <t>DA2430117</t>
  </si>
  <si>
    <t>DA2311153</t>
  </si>
  <si>
    <t>DA2549617</t>
  </si>
  <si>
    <t>DA2828183</t>
  </si>
  <si>
    <t>DA2561829</t>
  </si>
  <si>
    <t>DA2740390</t>
  </si>
  <si>
    <t>DA2524292</t>
  </si>
  <si>
    <t>DA2393054</t>
  </si>
  <si>
    <t>DA2239540</t>
  </si>
  <si>
    <t>DA2829592</t>
  </si>
  <si>
    <t>DA2502277</t>
  </si>
  <si>
    <t>DA2589617</t>
  </si>
  <si>
    <t>DA2302981</t>
  </si>
  <si>
    <t>DA2341707</t>
  </si>
  <si>
    <t>DA2652413</t>
  </si>
  <si>
    <t>DA2431868</t>
  </si>
  <si>
    <t>DA2328743</t>
  </si>
  <si>
    <t>DA2741063</t>
  </si>
  <si>
    <t>DA2301009</t>
  </si>
  <si>
    <t>DA2942894</t>
  </si>
  <si>
    <t>DA2536220</t>
  </si>
  <si>
    <t>DA2234738</t>
  </si>
  <si>
    <t>DA2413259</t>
  </si>
  <si>
    <t>DA2455201</t>
  </si>
  <si>
    <t>DA2274708</t>
  </si>
  <si>
    <t>DA2325501</t>
  </si>
  <si>
    <t>DA2756928</t>
  </si>
  <si>
    <t>DA2866941</t>
  </si>
  <si>
    <t>DA2895394</t>
  </si>
  <si>
    <t>DA2477601</t>
  </si>
  <si>
    <t>DA2558995</t>
  </si>
  <si>
    <t>DA2626924</t>
  </si>
  <si>
    <t>DA2727431</t>
  </si>
  <si>
    <t>DA2443281</t>
  </si>
  <si>
    <t>DA2327204</t>
  </si>
  <si>
    <t>DA2541444</t>
  </si>
  <si>
    <t>DA2928220</t>
  </si>
  <si>
    <t>DA2466135</t>
  </si>
  <si>
    <t>DA2663412</t>
  </si>
  <si>
    <t>DA2361306</t>
  </si>
  <si>
    <t>DA2406330</t>
  </si>
  <si>
    <t>DA2651409</t>
  </si>
  <si>
    <t>DA2571536</t>
  </si>
  <si>
    <t>DA2559649</t>
  </si>
  <si>
    <t>DA2275182</t>
  </si>
  <si>
    <t>DA2811730</t>
  </si>
  <si>
    <t>DA2905342</t>
  </si>
  <si>
    <t>DA2268308</t>
  </si>
  <si>
    <t>DA2908243</t>
  </si>
  <si>
    <t>DA2631812</t>
  </si>
  <si>
    <t>DA2333068</t>
  </si>
  <si>
    <t>DA2768769</t>
  </si>
  <si>
    <t>DA2956715</t>
  </si>
  <si>
    <t>DA2306129</t>
  </si>
  <si>
    <t>DA2300059</t>
  </si>
  <si>
    <t>DA2504911</t>
  </si>
  <si>
    <t>DA2269680</t>
  </si>
  <si>
    <t>DA2241740</t>
  </si>
  <si>
    <t>DA2351474</t>
  </si>
  <si>
    <t>DA2269717</t>
  </si>
  <si>
    <t>DA2278748</t>
  </si>
  <si>
    <t>DA2279315</t>
  </si>
  <si>
    <t>DA2554487</t>
  </si>
  <si>
    <t>DA2704802</t>
  </si>
  <si>
    <t>DA2245235</t>
  </si>
  <si>
    <t>DA2564144</t>
  </si>
  <si>
    <t>DA2481052</t>
  </si>
  <si>
    <t>DA2729131</t>
  </si>
  <si>
    <t>DA2634231</t>
  </si>
  <si>
    <t>DA2520911</t>
  </si>
  <si>
    <t>DA2412437</t>
  </si>
  <si>
    <t>DA2311092</t>
  </si>
  <si>
    <t>DA2460936</t>
  </si>
  <si>
    <t>DA2591484</t>
  </si>
  <si>
    <t>DA2782698</t>
  </si>
  <si>
    <t>DA2571399</t>
  </si>
  <si>
    <t>DA2553122</t>
  </si>
  <si>
    <t>DA2281758</t>
  </si>
  <si>
    <t>DA2403107</t>
  </si>
  <si>
    <t>DA2483284</t>
  </si>
  <si>
    <t>DA2793671</t>
  </si>
  <si>
    <t>DA2237436</t>
  </si>
  <si>
    <t>DA2327721</t>
  </si>
  <si>
    <t>DA2764966</t>
  </si>
  <si>
    <t>DA2969579</t>
  </si>
  <si>
    <t>DA2725164</t>
  </si>
  <si>
    <t>DA2632793</t>
  </si>
  <si>
    <t>DA2335097</t>
  </si>
  <si>
    <t>DA2508921</t>
  </si>
  <si>
    <t>DA2879602</t>
  </si>
  <si>
    <t>DA2308745</t>
  </si>
  <si>
    <t>DA2560992</t>
  </si>
  <si>
    <t>DA2307697</t>
  </si>
  <si>
    <t>DA2930037</t>
  </si>
  <si>
    <t>DA2328574</t>
  </si>
  <si>
    <t>DA2885862</t>
  </si>
  <si>
    <t>DA2812598</t>
  </si>
  <si>
    <t>DA2645451</t>
  </si>
  <si>
    <t>DA2236593</t>
  </si>
  <si>
    <t>DA2759987</t>
  </si>
  <si>
    <t>DA2394523</t>
  </si>
  <si>
    <t>DA2585332</t>
  </si>
  <si>
    <t>DA2527040</t>
  </si>
  <si>
    <t>DA2923324</t>
  </si>
  <si>
    <t>DA2880303</t>
  </si>
  <si>
    <t>DA2619040</t>
  </si>
  <si>
    <t>DA2718793</t>
  </si>
  <si>
    <t>DA2268178</t>
  </si>
  <si>
    <t>DA2274818</t>
  </si>
  <si>
    <t>DA2900510</t>
  </si>
  <si>
    <t>DA2518264</t>
  </si>
  <si>
    <t>DA2577766</t>
  </si>
  <si>
    <t>DA2287641</t>
  </si>
  <si>
    <t>DA2451957</t>
  </si>
  <si>
    <t>DA2393920</t>
  </si>
  <si>
    <t>DA2240845</t>
  </si>
  <si>
    <t>DA2316523</t>
  </si>
  <si>
    <t>DA2433450</t>
  </si>
  <si>
    <t>DA2449924</t>
  </si>
  <si>
    <t>DA2579006</t>
  </si>
  <si>
    <t>DA2317547</t>
  </si>
  <si>
    <t>DA2691388</t>
  </si>
  <si>
    <t>DA2506167</t>
  </si>
  <si>
    <t>DA2635805</t>
  </si>
  <si>
    <t>DA2665228</t>
  </si>
  <si>
    <t>DA2589666</t>
  </si>
  <si>
    <t>DA2237741</t>
  </si>
  <si>
    <t>DA2458945</t>
  </si>
  <si>
    <t>DA2261296</t>
  </si>
  <si>
    <t>DA2418069</t>
  </si>
  <si>
    <t>DA2629116</t>
  </si>
  <si>
    <t>DA2452105</t>
  </si>
  <si>
    <t>DA2987239</t>
  </si>
  <si>
    <t>DA2271847</t>
  </si>
  <si>
    <t>DA2474842</t>
  </si>
  <si>
    <t>DA2310680</t>
  </si>
  <si>
    <t>DA2523814</t>
  </si>
  <si>
    <t>DA2466889</t>
  </si>
  <si>
    <t>DA2457621</t>
  </si>
  <si>
    <t>DA2355916</t>
  </si>
  <si>
    <t>DA2296805</t>
  </si>
  <si>
    <t>DA2807434</t>
  </si>
  <si>
    <t>DA2617858</t>
  </si>
  <si>
    <t>DA2533157</t>
  </si>
  <si>
    <t>DA2650058</t>
  </si>
  <si>
    <t>DA2363494</t>
  </si>
  <si>
    <t>DA2466071</t>
  </si>
  <si>
    <t>DA2510962</t>
  </si>
  <si>
    <t>DA2791166</t>
  </si>
  <si>
    <t>DA2430458</t>
  </si>
  <si>
    <t>DA2638244</t>
  </si>
  <si>
    <t>DA2471216</t>
  </si>
  <si>
    <t>DA2335320</t>
  </si>
  <si>
    <t>DA2410962</t>
  </si>
  <si>
    <t>DA2267061</t>
  </si>
  <si>
    <t>DA2306860</t>
  </si>
  <si>
    <t>DA2612165</t>
  </si>
  <si>
    <t>DA2581153</t>
  </si>
  <si>
    <t>DA2981645</t>
  </si>
  <si>
    <t>DA2738986</t>
  </si>
  <si>
    <t>DA2597636</t>
  </si>
  <si>
    <t>DA2682958</t>
  </si>
  <si>
    <t>DA2274715</t>
  </si>
  <si>
    <t>DA2728413</t>
  </si>
  <si>
    <t>DA2833661</t>
  </si>
  <si>
    <t>DA2646733</t>
  </si>
  <si>
    <t>DA2374960</t>
  </si>
  <si>
    <t>DA2271803</t>
  </si>
  <si>
    <t>DA2695872</t>
  </si>
  <si>
    <t>DA2462288</t>
  </si>
  <si>
    <t>DA2824874</t>
  </si>
  <si>
    <t>DA2845029</t>
  </si>
  <si>
    <t>DA2367732</t>
  </si>
  <si>
    <t>DA2838892</t>
  </si>
  <si>
    <t>DA2287305</t>
  </si>
  <si>
    <t>DA2374106</t>
  </si>
  <si>
    <t>DA2732320</t>
  </si>
  <si>
    <t>DA2325926</t>
  </si>
  <si>
    <t>DA2787122</t>
  </si>
  <si>
    <t>DA2731572</t>
  </si>
  <si>
    <t>DA2395964</t>
  </si>
  <si>
    <t>DA2874203</t>
  </si>
  <si>
    <t>DA2889513</t>
  </si>
  <si>
    <t>DA2383619</t>
  </si>
  <si>
    <t>DA2822073</t>
  </si>
  <si>
    <t>DA2501008</t>
  </si>
  <si>
    <t>DA2515259</t>
  </si>
  <si>
    <t>DA2388691</t>
  </si>
  <si>
    <t>DA2849240</t>
  </si>
  <si>
    <t>DA2400601</t>
  </si>
  <si>
    <t>DA2576124</t>
  </si>
  <si>
    <t>DA2450089</t>
  </si>
  <si>
    <t>DA2754878</t>
  </si>
  <si>
    <t>DA2589665</t>
  </si>
  <si>
    <t>DA2233286</t>
  </si>
  <si>
    <t>DA2670979</t>
  </si>
  <si>
    <t>DA2600220</t>
  </si>
  <si>
    <t>DA2833877</t>
  </si>
  <si>
    <t>DA2536856</t>
  </si>
  <si>
    <t>DA2364852</t>
  </si>
  <si>
    <t>DA2341983</t>
  </si>
  <si>
    <t>DA2487956</t>
  </si>
  <si>
    <t>DA2903772</t>
  </si>
  <si>
    <t>DA2325012</t>
  </si>
  <si>
    <t>DA2776139</t>
  </si>
  <si>
    <t>DA2504157</t>
  </si>
  <si>
    <t>DA2245865</t>
  </si>
  <si>
    <t>DA2738369</t>
  </si>
  <si>
    <t>DA2718501</t>
  </si>
  <si>
    <t>DA2270237</t>
  </si>
  <si>
    <t>DA2885379</t>
  </si>
  <si>
    <t>DA2685588</t>
  </si>
  <si>
    <t>DA2906166</t>
  </si>
  <si>
    <t>DA2314347</t>
  </si>
  <si>
    <t>DA2583000</t>
  </si>
  <si>
    <t>DA2604310</t>
  </si>
  <si>
    <t>DA2662199</t>
  </si>
  <si>
    <t>DA2338704</t>
  </si>
  <si>
    <t>DA2372977</t>
  </si>
  <si>
    <t>DA2379315</t>
  </si>
  <si>
    <t>DA2497197</t>
  </si>
  <si>
    <t>DA2340226</t>
  </si>
  <si>
    <t>DA2753625</t>
  </si>
  <si>
    <t>DA2705799</t>
  </si>
  <si>
    <t>DA2282292</t>
  </si>
  <si>
    <t>DA2872829</t>
  </si>
  <si>
    <t>DA2362536</t>
  </si>
  <si>
    <t>DA2326645</t>
  </si>
  <si>
    <t>DA2267815</t>
  </si>
  <si>
    <t>DA2428272</t>
  </si>
  <si>
    <t>DA2287287</t>
  </si>
  <si>
    <t>DA2657445</t>
  </si>
  <si>
    <t>DA2923662</t>
  </si>
  <si>
    <t>DA2284472</t>
  </si>
  <si>
    <t>DA2646407</t>
  </si>
  <si>
    <t>DA2372183</t>
  </si>
  <si>
    <t>DA2774603</t>
  </si>
  <si>
    <t>DA2388600</t>
  </si>
  <si>
    <t>DA2899741</t>
  </si>
  <si>
    <t>DA2236286</t>
  </si>
  <si>
    <t>DA2404126</t>
  </si>
  <si>
    <t>DA2485269</t>
  </si>
  <si>
    <t>DA2502125</t>
  </si>
  <si>
    <t>DA2246489</t>
  </si>
  <si>
    <t>DA2287585</t>
  </si>
  <si>
    <t>DA2266286</t>
  </si>
  <si>
    <t>DA2488669</t>
  </si>
  <si>
    <t>DA2413070</t>
  </si>
  <si>
    <t>DA2294721</t>
  </si>
  <si>
    <t>DA2237862</t>
  </si>
  <si>
    <t>DA2684858</t>
  </si>
  <si>
    <t>DA2315358</t>
  </si>
  <si>
    <t>DA2424353</t>
  </si>
  <si>
    <t>DA2339379</t>
  </si>
  <si>
    <t>DA2404804</t>
  </si>
  <si>
    <t>DA2392415</t>
  </si>
  <si>
    <t>DA2946610</t>
  </si>
  <si>
    <t>DA2815202</t>
  </si>
  <si>
    <t>DA2420734</t>
  </si>
  <si>
    <t>DA2947210</t>
  </si>
  <si>
    <t>DA2618419</t>
  </si>
  <si>
    <t>DA2261613</t>
  </si>
  <si>
    <t>DA2226531</t>
  </si>
  <si>
    <t>DA2682106</t>
  </si>
  <si>
    <t>DA2611159</t>
  </si>
  <si>
    <t>DA2532518</t>
  </si>
  <si>
    <t>DA2416464</t>
  </si>
  <si>
    <t>DA2676579</t>
  </si>
  <si>
    <t>DA2344488</t>
  </si>
  <si>
    <t>DA2988303</t>
  </si>
  <si>
    <t>DA2349092</t>
  </si>
  <si>
    <t>DA2532818</t>
  </si>
  <si>
    <t>DA2543544</t>
  </si>
  <si>
    <t>DA2367549</t>
  </si>
  <si>
    <t>DA2584914</t>
  </si>
  <si>
    <t>DA2446700</t>
  </si>
  <si>
    <t>DA2229094</t>
  </si>
  <si>
    <t>DA2537306</t>
  </si>
  <si>
    <t>DA2230412</t>
  </si>
  <si>
    <t>DA2875134</t>
  </si>
  <si>
    <t>DA2385466</t>
  </si>
  <si>
    <t>DA2584919</t>
  </si>
  <si>
    <t>DA2384134</t>
  </si>
  <si>
    <t>DA2310202</t>
  </si>
  <si>
    <t>DA2472694</t>
  </si>
  <si>
    <t>DA2317619</t>
  </si>
  <si>
    <t>DA2434271</t>
  </si>
  <si>
    <t>DA2546391</t>
  </si>
  <si>
    <t>DA2881248</t>
  </si>
  <si>
    <t>DA2708053</t>
  </si>
  <si>
    <t>DA2467823</t>
  </si>
  <si>
    <t>DA2768152</t>
  </si>
  <si>
    <t>DA2367685</t>
  </si>
  <si>
    <t>DA2495016</t>
  </si>
  <si>
    <t>DA2721552</t>
  </si>
  <si>
    <t>DA2233737</t>
  </si>
  <si>
    <t>DA2945422</t>
  </si>
  <si>
    <t>DA2447831</t>
  </si>
  <si>
    <t>DA2528633</t>
  </si>
  <si>
    <t>DA2753512</t>
  </si>
  <si>
    <t>DA2672554</t>
  </si>
  <si>
    <t>DA2711455</t>
  </si>
  <si>
    <t>DA2485462</t>
  </si>
  <si>
    <t>DA2581267</t>
  </si>
  <si>
    <t>DA2959890</t>
  </si>
  <si>
    <t>DA2363733</t>
  </si>
  <si>
    <t>DA2542380</t>
  </si>
  <si>
    <t>DA2893010</t>
  </si>
  <si>
    <t>DA2258547</t>
  </si>
  <si>
    <t>DA2621645</t>
  </si>
  <si>
    <t>DA2645231</t>
  </si>
  <si>
    <t>DA2449084</t>
  </si>
  <si>
    <t>DA2518698</t>
  </si>
  <si>
    <t>DA2382195</t>
  </si>
  <si>
    <t>DA2882129</t>
  </si>
  <si>
    <t>DA2246167</t>
  </si>
  <si>
    <t>DA2946020</t>
  </si>
  <si>
    <t>DA2684054</t>
  </si>
  <si>
    <t>DA2245477</t>
  </si>
  <si>
    <t>DA2748060</t>
  </si>
  <si>
    <t>DA2408377</t>
  </si>
  <si>
    <t>DA2415184</t>
  </si>
  <si>
    <t>DA2687317</t>
  </si>
  <si>
    <t>DA2370212</t>
  </si>
  <si>
    <t>DA2698551</t>
  </si>
  <si>
    <t>DA2324694</t>
  </si>
  <si>
    <t>DA2493627</t>
  </si>
  <si>
    <t>DA2519990</t>
  </si>
  <si>
    <t>DA2555049</t>
  </si>
  <si>
    <t>DA2294059</t>
  </si>
  <si>
    <t>DA2780205</t>
  </si>
  <si>
    <t>DA2343345</t>
  </si>
  <si>
    <t>DA2535091</t>
  </si>
  <si>
    <t>DA2378685</t>
  </si>
  <si>
    <t>DA2989550</t>
  </si>
  <si>
    <t>DA2297307</t>
  </si>
  <si>
    <t>DA2605084</t>
  </si>
  <si>
    <t>DA2350401</t>
  </si>
  <si>
    <t>DA2257711</t>
  </si>
  <si>
    <t>DA2244426</t>
  </si>
  <si>
    <t>DA2537727</t>
  </si>
  <si>
    <t>DA2270234</t>
  </si>
  <si>
    <t>DA2984469</t>
  </si>
  <si>
    <t>DA2316074</t>
  </si>
  <si>
    <t>DA2336180</t>
  </si>
  <si>
    <t>DA2347388</t>
  </si>
  <si>
    <t>DA2943656</t>
  </si>
  <si>
    <t>DA2725958</t>
  </si>
  <si>
    <t>DA2278134</t>
  </si>
  <si>
    <t>DA2377513</t>
  </si>
  <si>
    <t>DA2741114</t>
  </si>
  <si>
    <t>DA2395616</t>
  </si>
  <si>
    <t>DA2343095</t>
  </si>
  <si>
    <t>DA2519567</t>
  </si>
  <si>
    <t>DA2279710</t>
  </si>
  <si>
    <t>DA2612216</t>
  </si>
  <si>
    <t>DA2978529</t>
  </si>
  <si>
    <t>DA2991572</t>
  </si>
  <si>
    <t>DA2524112</t>
  </si>
  <si>
    <t>DA2610523</t>
  </si>
  <si>
    <t>DA2823363</t>
  </si>
  <si>
    <t>DA2239960</t>
  </si>
  <si>
    <t>DA2251950</t>
  </si>
  <si>
    <t>DA2395120</t>
  </si>
  <si>
    <t>DA2396355</t>
  </si>
  <si>
    <t>DA2542666</t>
  </si>
  <si>
    <t>DA2350301</t>
  </si>
  <si>
    <t>DA2499344</t>
  </si>
  <si>
    <t>DA2242955</t>
  </si>
  <si>
    <t>DA2879365</t>
  </si>
  <si>
    <t>DA2352985</t>
  </si>
  <si>
    <t>DA2458797</t>
  </si>
  <si>
    <t>DA2441190</t>
  </si>
  <si>
    <t>DA2477953</t>
  </si>
  <si>
    <t>DA2509914</t>
  </si>
  <si>
    <t>DA2377666</t>
  </si>
  <si>
    <t>DA2990582</t>
  </si>
  <si>
    <t>DA2582647</t>
  </si>
  <si>
    <t>DA2658795</t>
  </si>
  <si>
    <t>DA2942342</t>
  </si>
  <si>
    <t>DA2735631</t>
  </si>
  <si>
    <t>DA2351184</t>
  </si>
  <si>
    <t>DA2370079</t>
  </si>
  <si>
    <t>DA2705110</t>
  </si>
  <si>
    <t>DA2316528</t>
  </si>
  <si>
    <t>DA2335817</t>
  </si>
  <si>
    <t>DA2971267</t>
  </si>
  <si>
    <t>DA2273745</t>
  </si>
  <si>
    <t>DA2400618</t>
  </si>
  <si>
    <t>DA2301045</t>
  </si>
  <si>
    <t>DA2772885</t>
  </si>
  <si>
    <t>DA2375545</t>
  </si>
  <si>
    <t>DA2296364</t>
  </si>
  <si>
    <t>DA2377609</t>
  </si>
  <si>
    <t>DA2929452</t>
  </si>
  <si>
    <t>DA2380043</t>
  </si>
  <si>
    <t>DA2302813</t>
  </si>
  <si>
    <t>DA2443575</t>
  </si>
  <si>
    <t>DA2326398</t>
  </si>
  <si>
    <t>DA2709570</t>
  </si>
  <si>
    <t>DA2257513</t>
  </si>
  <si>
    <t>DA2638310</t>
  </si>
  <si>
    <t>DA2241907</t>
  </si>
  <si>
    <t>DA2347393</t>
  </si>
  <si>
    <t>DA2774647</t>
  </si>
  <si>
    <t>DA2318462</t>
  </si>
  <si>
    <t>DA2416663</t>
  </si>
  <si>
    <t>DA2293617</t>
  </si>
  <si>
    <t>DA2556419</t>
  </si>
  <si>
    <t>DA2513414</t>
  </si>
  <si>
    <t>DA2396146</t>
  </si>
  <si>
    <t>DA2279395</t>
  </si>
  <si>
    <t>DA2597826</t>
  </si>
  <si>
    <t>DA2225168</t>
  </si>
  <si>
    <t>DA2382291</t>
  </si>
  <si>
    <t>DA2792036</t>
  </si>
  <si>
    <t>DA2376288</t>
  </si>
  <si>
    <t>DA2270827</t>
  </si>
  <si>
    <t>DA2873608</t>
  </si>
  <si>
    <t>DA2242298</t>
  </si>
  <si>
    <t>DA2724406</t>
  </si>
  <si>
    <t>DA2695039</t>
  </si>
  <si>
    <t>DA2380049</t>
  </si>
  <si>
    <t>DA2690602</t>
  </si>
  <si>
    <t>DA2248924</t>
  </si>
  <si>
    <t>DA2269916</t>
  </si>
  <si>
    <t>DA2446225</t>
  </si>
  <si>
    <t>DA2765828</t>
  </si>
  <si>
    <t>DA2255366</t>
  </si>
  <si>
    <t>DA2312575</t>
  </si>
  <si>
    <t>DA2750204</t>
  </si>
  <si>
    <t>DA2528126</t>
  </si>
  <si>
    <t>DA2389808</t>
  </si>
  <si>
    <t>DA2285193</t>
  </si>
  <si>
    <t>DA2383233</t>
  </si>
  <si>
    <t>DA2872496</t>
  </si>
  <si>
    <t>DA2429958</t>
  </si>
  <si>
    <t>DA2272410</t>
  </si>
  <si>
    <t>DA2684975</t>
  </si>
  <si>
    <t>DA2509244</t>
  </si>
  <si>
    <t>DA2260370</t>
  </si>
  <si>
    <t>DA2320230</t>
  </si>
  <si>
    <t>DA2573719</t>
  </si>
  <si>
    <t>DA2261533</t>
  </si>
  <si>
    <t>DA2256390</t>
  </si>
  <si>
    <t>DA2423815</t>
  </si>
  <si>
    <t>DA2687470</t>
  </si>
  <si>
    <t>DA2255885</t>
  </si>
  <si>
    <t>DA2396099</t>
  </si>
  <si>
    <t>DA2297809</t>
  </si>
  <si>
    <t>DA2672690</t>
  </si>
  <si>
    <t>DA2287120</t>
  </si>
  <si>
    <t>DA2636365</t>
  </si>
  <si>
    <t>DA2349759</t>
  </si>
  <si>
    <t>DA2264880</t>
  </si>
  <si>
    <t>DA2770941</t>
  </si>
  <si>
    <t>DA2760973</t>
  </si>
  <si>
    <t>DA2246389</t>
  </si>
  <si>
    <t>DA2531048</t>
  </si>
  <si>
    <t>DA2551856</t>
  </si>
  <si>
    <t>DA2367332</t>
  </si>
  <si>
    <t>DA2393109</t>
  </si>
  <si>
    <t>DA2858698</t>
  </si>
  <si>
    <t>DA2383665</t>
  </si>
  <si>
    <t>DA2244454</t>
  </si>
  <si>
    <t>DA2487830</t>
  </si>
  <si>
    <t>DA2279415</t>
  </si>
  <si>
    <t>DA2761357</t>
  </si>
  <si>
    <t>DA2845068</t>
  </si>
  <si>
    <t>DA2258475</t>
  </si>
  <si>
    <t>DA2474703</t>
  </si>
  <si>
    <t>DA2561658</t>
  </si>
  <si>
    <t>DA2308618</t>
  </si>
  <si>
    <t>DA2274631</t>
  </si>
  <si>
    <t>DA2600706</t>
  </si>
  <si>
    <t>DA2786142</t>
  </si>
  <si>
    <t>DA2849594</t>
  </si>
  <si>
    <t>DA2755230</t>
  </si>
  <si>
    <t>DA2428689</t>
  </si>
  <si>
    <t>DA2428069</t>
  </si>
  <si>
    <t>DA2350226</t>
  </si>
  <si>
    <t>DA2965275</t>
  </si>
  <si>
    <t>DA2541793</t>
  </si>
  <si>
    <t>DA2270317</t>
  </si>
  <si>
    <t>DA2803133</t>
  </si>
  <si>
    <t>DA2548521</t>
  </si>
  <si>
    <t>DA2492590</t>
  </si>
  <si>
    <t>DA2437233</t>
  </si>
  <si>
    <t>DA2466793</t>
  </si>
  <si>
    <t>DA2521848</t>
  </si>
  <si>
    <t>DA2972031</t>
  </si>
  <si>
    <t>DA2479431</t>
  </si>
  <si>
    <t>DA2505934</t>
  </si>
  <si>
    <t>DA2581395</t>
  </si>
  <si>
    <t>DA2371080</t>
  </si>
  <si>
    <t>DA2314975</t>
  </si>
  <si>
    <t>DA2365140</t>
  </si>
  <si>
    <t>DA2875212</t>
  </si>
  <si>
    <t>DA2537223</t>
  </si>
  <si>
    <t>DA2357230</t>
  </si>
  <si>
    <t>DA2289496</t>
  </si>
  <si>
    <t>DA2418342</t>
  </si>
  <si>
    <t>DA2311651</t>
  </si>
  <si>
    <t>DA2383048</t>
  </si>
  <si>
    <t>DA2565650</t>
  </si>
  <si>
    <t>DA2920190</t>
  </si>
  <si>
    <t>DA2593616</t>
  </si>
  <si>
    <t>DA2345133</t>
  </si>
  <si>
    <t>DA2860831</t>
  </si>
  <si>
    <t>DA2423805</t>
  </si>
  <si>
    <t>DA2436482</t>
  </si>
  <si>
    <t>DA2686083</t>
  </si>
  <si>
    <t>DA2302532</t>
  </si>
  <si>
    <t>DA2257859</t>
  </si>
  <si>
    <t>DA2923506</t>
  </si>
  <si>
    <t>DA2385659</t>
  </si>
  <si>
    <t>DA2853653</t>
  </si>
  <si>
    <t>DA2319683</t>
  </si>
  <si>
    <t>DA2822286</t>
  </si>
  <si>
    <t>DA2453090</t>
  </si>
  <si>
    <t>DA2717223</t>
  </si>
  <si>
    <t>DA2347612</t>
  </si>
  <si>
    <t>DA2890241</t>
  </si>
  <si>
    <t>DA2635951</t>
  </si>
  <si>
    <t>DA2415900</t>
  </si>
  <si>
    <t>DA2866928</t>
  </si>
  <si>
    <t>DA2365919</t>
  </si>
  <si>
    <t>DA2820086</t>
  </si>
  <si>
    <t>DA2339401</t>
  </si>
  <si>
    <t>DA2343442</t>
  </si>
  <si>
    <t>DA2304675</t>
  </si>
  <si>
    <t>DA2311833</t>
  </si>
  <si>
    <t>DA2517113</t>
  </si>
  <si>
    <t>DA2303957</t>
  </si>
  <si>
    <t>DA2376011</t>
  </si>
  <si>
    <t>DA2311559</t>
  </si>
  <si>
    <t>DA2934010</t>
  </si>
  <si>
    <t>DA2237979</t>
  </si>
  <si>
    <t>DA2755590</t>
  </si>
  <si>
    <t>DA2439430</t>
  </si>
  <si>
    <t>DA2312594</t>
  </si>
  <si>
    <t>DA2278091</t>
  </si>
  <si>
    <t>DA2385828</t>
  </si>
  <si>
    <t>DA2775571</t>
  </si>
  <si>
    <t>DA2447191</t>
  </si>
  <si>
    <t>DA2652298</t>
  </si>
  <si>
    <t>DA2341174</t>
  </si>
  <si>
    <t>DA2746810</t>
  </si>
  <si>
    <t>DA2802551</t>
  </si>
  <si>
    <t>DA2711737</t>
  </si>
  <si>
    <t>DA2821716</t>
  </si>
  <si>
    <t>DA2699522</t>
  </si>
  <si>
    <t>DA2719427</t>
  </si>
  <si>
    <t>DA2336006</t>
  </si>
  <si>
    <t>DA2857361</t>
  </si>
  <si>
    <t>DA2620583</t>
  </si>
  <si>
    <t>DA2466245</t>
  </si>
  <si>
    <t>DA2771528</t>
  </si>
  <si>
    <t>DA2547773</t>
  </si>
  <si>
    <t>DA2436312</t>
  </si>
  <si>
    <t>DA2340778</t>
  </si>
  <si>
    <t>DA2565098</t>
  </si>
  <si>
    <t>DA2330200</t>
  </si>
  <si>
    <t>DA2974023</t>
  </si>
  <si>
    <t>DA2388433</t>
  </si>
  <si>
    <t>DA2293431</t>
  </si>
  <si>
    <t>DA2415567</t>
  </si>
  <si>
    <t>DA2920411</t>
  </si>
  <si>
    <t>DA2797162</t>
  </si>
  <si>
    <t>DA2357732</t>
  </si>
  <si>
    <t>DA2437788</t>
  </si>
  <si>
    <t>DA2445242</t>
  </si>
  <si>
    <t>DA2343926</t>
  </si>
  <si>
    <t>DA2732683</t>
  </si>
  <si>
    <t>DA2699354</t>
  </si>
  <si>
    <t>DA2602574</t>
  </si>
  <si>
    <t>DA2769571</t>
  </si>
  <si>
    <t>DA2554181</t>
  </si>
  <si>
    <t>DA2747665</t>
  </si>
  <si>
    <t>DA2931893</t>
  </si>
  <si>
    <t>DA2531979</t>
  </si>
  <si>
    <t>DA2407074</t>
  </si>
  <si>
    <t>DA2909387</t>
  </si>
  <si>
    <t>DA2787192</t>
  </si>
  <si>
    <t>DA2520430</t>
  </si>
  <si>
    <t>DA2647488</t>
  </si>
  <si>
    <t>DA2509355</t>
  </si>
  <si>
    <t>DA2325453</t>
  </si>
  <si>
    <t>DA2841198</t>
  </si>
  <si>
    <t>DA2491583</t>
  </si>
  <si>
    <t>DA2609506</t>
  </si>
  <si>
    <t>DA2312551</t>
  </si>
  <si>
    <t>DA2890295</t>
  </si>
  <si>
    <t>DA2478192</t>
  </si>
  <si>
    <t>DA2440553</t>
  </si>
  <si>
    <t>DA2264869</t>
  </si>
  <si>
    <t>DA2407083</t>
  </si>
  <si>
    <t>DA2668256</t>
  </si>
  <si>
    <t>DA2629826</t>
  </si>
  <si>
    <t>DA2778938</t>
  </si>
  <si>
    <t>DA2970145</t>
  </si>
  <si>
    <t>DA2250354</t>
  </si>
  <si>
    <t>DA2971487</t>
  </si>
  <si>
    <t>DA2313848</t>
  </si>
  <si>
    <t>DA2450979</t>
  </si>
  <si>
    <t>DA2286481</t>
  </si>
  <si>
    <t>DA2812256</t>
  </si>
  <si>
    <t>DA2479461</t>
  </si>
  <si>
    <t>DA2688319</t>
  </si>
  <si>
    <t>DA2611071</t>
  </si>
  <si>
    <t>DA2539056</t>
  </si>
  <si>
    <t>DA2399013</t>
  </si>
  <si>
    <t>DA2428179</t>
  </si>
  <si>
    <t>DA2586753</t>
  </si>
  <si>
    <t>DA2337709</t>
  </si>
  <si>
    <t>DA2398638</t>
  </si>
  <si>
    <t>DA2332863</t>
  </si>
  <si>
    <t>DA2939809</t>
  </si>
  <si>
    <t>DA2733084</t>
  </si>
  <si>
    <t>DA2565281</t>
  </si>
  <si>
    <t>DA2393393</t>
  </si>
  <si>
    <t>DA2936038</t>
  </si>
  <si>
    <t>DA2292815</t>
  </si>
  <si>
    <t>DA2477473</t>
  </si>
  <si>
    <t>DA2368621</t>
  </si>
  <si>
    <t>DA2303735</t>
  </si>
  <si>
    <t>DA2959199</t>
  </si>
  <si>
    <t>DA2283728</t>
  </si>
  <si>
    <t>DA2378515</t>
  </si>
  <si>
    <t>DA2462068</t>
  </si>
  <si>
    <t>DA2791852</t>
  </si>
  <si>
    <t>DA2258974</t>
  </si>
  <si>
    <t>DA2425790</t>
  </si>
  <si>
    <t>DA2311796</t>
  </si>
  <si>
    <t>DA2503580</t>
  </si>
  <si>
    <t>DA2813809</t>
  </si>
  <si>
    <t>DA2298193</t>
  </si>
  <si>
    <t>DA2567110</t>
  </si>
  <si>
    <t>DA2427344</t>
  </si>
  <si>
    <t>DA2559541</t>
  </si>
  <si>
    <t>DA2419053</t>
  </si>
  <si>
    <t>DA2898107</t>
  </si>
  <si>
    <t>DA2331771</t>
  </si>
  <si>
    <t>DA2235341</t>
  </si>
  <si>
    <t>DA2880335</t>
  </si>
  <si>
    <t>DA2393506</t>
  </si>
  <si>
    <t>DA2309920</t>
  </si>
  <si>
    <t>DA2540940</t>
  </si>
  <si>
    <t>DA2931327</t>
  </si>
  <si>
    <t>DA2341651</t>
  </si>
  <si>
    <t>DA2891305</t>
  </si>
  <si>
    <t>DA2490474</t>
  </si>
  <si>
    <t>DA2914932</t>
  </si>
  <si>
    <t>DA2876230</t>
  </si>
  <si>
    <t>DA2662429</t>
  </si>
  <si>
    <t>DA2755714</t>
  </si>
  <si>
    <t>DA2768779</t>
  </si>
  <si>
    <t>DA2449966</t>
  </si>
  <si>
    <t>DA2809154</t>
  </si>
  <si>
    <t>DA2973118</t>
  </si>
  <si>
    <t>DA2871650</t>
  </si>
  <si>
    <t>DA2676852</t>
  </si>
  <si>
    <t>DA2631659</t>
  </si>
  <si>
    <t>DA2573038</t>
  </si>
  <si>
    <t>DA2299822</t>
  </si>
  <si>
    <t>DA2410513</t>
  </si>
  <si>
    <t>DA2411282</t>
  </si>
  <si>
    <t>DA2641715</t>
  </si>
  <si>
    <t>DA2273709</t>
  </si>
  <si>
    <t>DA2312811</t>
  </si>
  <si>
    <t>DA2665114</t>
  </si>
  <si>
    <t>DA2380050</t>
  </si>
  <si>
    <t>DA2463918</t>
  </si>
  <si>
    <t>DA2290777</t>
  </si>
  <si>
    <t>DA2532083</t>
  </si>
  <si>
    <t>DA2782268</t>
  </si>
  <si>
    <t>DA2861544</t>
  </si>
  <si>
    <t>DA2292652</t>
  </si>
  <si>
    <t>DA2255242</t>
  </si>
  <si>
    <t>DA2552852</t>
  </si>
  <si>
    <t>DA2538715</t>
  </si>
  <si>
    <t>DA2353406</t>
  </si>
  <si>
    <t>DA2744247</t>
  </si>
  <si>
    <t>DA2273945</t>
  </si>
  <si>
    <t>DA2861929</t>
  </si>
  <si>
    <t>DA2606252</t>
  </si>
  <si>
    <t>DA2328789</t>
  </si>
  <si>
    <t>DA2969920</t>
  </si>
  <si>
    <t>DA2336302</t>
  </si>
  <si>
    <t>DA2600813</t>
  </si>
  <si>
    <t>DA2308692</t>
  </si>
  <si>
    <t>DA2378180</t>
  </si>
  <si>
    <t>DA2765699</t>
  </si>
  <si>
    <t>DA2519833</t>
  </si>
  <si>
    <t>DA2562723</t>
  </si>
  <si>
    <t>DA2335118</t>
  </si>
  <si>
    <t>DA2469643</t>
  </si>
  <si>
    <t>DA2402596</t>
  </si>
  <si>
    <t>DA2505006</t>
  </si>
  <si>
    <t>DA2598629</t>
  </si>
  <si>
    <t>DA2558455</t>
  </si>
  <si>
    <t>DA2466875</t>
  </si>
  <si>
    <t>DA2579507</t>
  </si>
  <si>
    <t>DA2733827</t>
  </si>
  <si>
    <t>DA2491028</t>
  </si>
  <si>
    <t>DA2268119</t>
  </si>
  <si>
    <t>DA2265183</t>
  </si>
  <si>
    <t>DA2871930</t>
  </si>
  <si>
    <t>DA2560857</t>
  </si>
  <si>
    <t>DA2721692</t>
  </si>
  <si>
    <t>DA2250683</t>
  </si>
  <si>
    <t>DA2675546</t>
  </si>
  <si>
    <t>DA2679958</t>
  </si>
  <si>
    <t>DA2852534</t>
  </si>
  <si>
    <t>DA2326973</t>
  </si>
  <si>
    <t>DA2535531</t>
  </si>
  <si>
    <t>DA2449459</t>
  </si>
  <si>
    <t>DA2873425</t>
  </si>
  <si>
    <t>DA2374943</t>
  </si>
  <si>
    <t>DA2767487</t>
  </si>
  <si>
    <t>DA2461691</t>
  </si>
  <si>
    <t>DA2289434</t>
  </si>
  <si>
    <t>DA2885032</t>
  </si>
  <si>
    <t>DA2515881</t>
  </si>
  <si>
    <t>DA2710921</t>
  </si>
  <si>
    <t>DA2427378</t>
  </si>
  <si>
    <t>DA2824255</t>
  </si>
  <si>
    <t>DA2317277</t>
  </si>
  <si>
    <t>DA2491145</t>
  </si>
  <si>
    <t>DA2337190</t>
  </si>
  <si>
    <t>DA2738298</t>
  </si>
  <si>
    <t>DA2565864</t>
  </si>
  <si>
    <t>DA2395677</t>
  </si>
  <si>
    <t>DA2530280</t>
  </si>
  <si>
    <t>DA2561306</t>
  </si>
  <si>
    <t>DA2306564</t>
  </si>
  <si>
    <t>DA2268143</t>
  </si>
  <si>
    <t>DA2372220</t>
  </si>
  <si>
    <t>DA2493392</t>
  </si>
  <si>
    <t>DA2291156</t>
  </si>
  <si>
    <t>DA2343882</t>
  </si>
  <si>
    <t>DA2742944</t>
  </si>
  <si>
    <t>DA2619937</t>
  </si>
  <si>
    <t>DA2260683</t>
  </si>
  <si>
    <t>DA2585988</t>
  </si>
  <si>
    <t>DA2788302</t>
  </si>
  <si>
    <t>DA2771325</t>
  </si>
  <si>
    <t>DA2930304</t>
  </si>
  <si>
    <t>DA2781597</t>
  </si>
  <si>
    <t>DA2530200</t>
  </si>
  <si>
    <t>DA2316226</t>
  </si>
  <si>
    <t>DA2289724</t>
  </si>
  <si>
    <t>DA2303749</t>
  </si>
  <si>
    <t>DA2294153</t>
  </si>
  <si>
    <t>DA2298915</t>
  </si>
  <si>
    <t>DA2551364</t>
  </si>
  <si>
    <t>DA2269802</t>
  </si>
  <si>
    <t>DA2235695</t>
  </si>
  <si>
    <t>DA2684625</t>
  </si>
  <si>
    <t>DA2753426</t>
  </si>
  <si>
    <t>DA2325070</t>
  </si>
  <si>
    <t>DA2968968</t>
  </si>
  <si>
    <t>DA2367907</t>
  </si>
  <si>
    <t>DA2377276</t>
  </si>
  <si>
    <t>DA2450287</t>
  </si>
  <si>
    <t>DA2296524</t>
  </si>
  <si>
    <t>DA2318169</t>
  </si>
  <si>
    <t>DA2935230</t>
  </si>
  <si>
    <t>DA2422266</t>
  </si>
  <si>
    <t>DA2252552</t>
  </si>
  <si>
    <t>DA2552378</t>
  </si>
  <si>
    <t>DA2635023</t>
  </si>
  <si>
    <t>DA2371816</t>
  </si>
  <si>
    <t>DA2418012</t>
  </si>
  <si>
    <t>DA2651808</t>
  </si>
  <si>
    <t>DA2251814</t>
  </si>
  <si>
    <t>DA2610695</t>
  </si>
  <si>
    <t>DA2985529</t>
  </si>
  <si>
    <t>DA2440358</t>
  </si>
  <si>
    <t>DA2451753</t>
  </si>
  <si>
    <t>DA2704110</t>
  </si>
  <si>
    <t>DA2487541</t>
  </si>
  <si>
    <t>DA2511193</t>
  </si>
  <si>
    <t>DA2570609</t>
  </si>
  <si>
    <t>DA2989108</t>
  </si>
  <si>
    <t>DA2247672</t>
  </si>
  <si>
    <t>DA2304948</t>
  </si>
  <si>
    <t>DA2354866</t>
  </si>
  <si>
    <t>DA2911753</t>
  </si>
  <si>
    <t>DA2901597</t>
  </si>
  <si>
    <t>DA2551840</t>
  </si>
  <si>
    <t>DA2252575</t>
  </si>
  <si>
    <t>DA2849002</t>
  </si>
  <si>
    <t>DA2631068</t>
  </si>
  <si>
    <t>DA2294393</t>
  </si>
  <si>
    <t>DA2236490</t>
  </si>
  <si>
    <t>DA2837883</t>
  </si>
  <si>
    <t>DA2278313</t>
  </si>
  <si>
    <t>DA2258514</t>
  </si>
  <si>
    <t>DA2931064</t>
  </si>
  <si>
    <t>DA2902178</t>
  </si>
  <si>
    <t>DA2652888</t>
  </si>
  <si>
    <t>DA2903563</t>
  </si>
  <si>
    <t>DA2485427</t>
  </si>
  <si>
    <t>DA2282552</t>
  </si>
  <si>
    <t>DA2460874</t>
  </si>
  <si>
    <t>DA2418042</t>
  </si>
  <si>
    <t>DA2499424</t>
  </si>
  <si>
    <t>DA2484632</t>
  </si>
  <si>
    <t>DA2434786</t>
  </si>
  <si>
    <t>DA2241397</t>
  </si>
  <si>
    <t>DA2677441</t>
  </si>
  <si>
    <t>DA2488352</t>
  </si>
  <si>
    <t>DA2740519</t>
  </si>
  <si>
    <t>DA2377559</t>
  </si>
  <si>
    <t>DA2748326</t>
  </si>
  <si>
    <t>DA2306661</t>
  </si>
  <si>
    <t>DA2465419</t>
  </si>
  <si>
    <t>DA2428826</t>
  </si>
  <si>
    <t>DA2430795</t>
  </si>
  <si>
    <t>DA2801969</t>
  </si>
  <si>
    <t>DA2718725</t>
  </si>
  <si>
    <t>DA2271097</t>
  </si>
  <si>
    <t>DA2599607</t>
  </si>
  <si>
    <t>DA2375123</t>
  </si>
  <si>
    <t>DA2280205</t>
  </si>
  <si>
    <t>DA2267943</t>
  </si>
  <si>
    <t>DA2672871</t>
  </si>
  <si>
    <t>DA2574087</t>
  </si>
  <si>
    <t>DA2581112</t>
  </si>
  <si>
    <t>DA2293498</t>
  </si>
  <si>
    <t>DA2781619</t>
  </si>
  <si>
    <t>DA2519676</t>
  </si>
  <si>
    <t>DA2691089</t>
  </si>
  <si>
    <t>DA2494193</t>
  </si>
  <si>
    <t>DA2281226</t>
  </si>
  <si>
    <t>DA2669749</t>
  </si>
  <si>
    <t>DA2352681</t>
  </si>
  <si>
    <t>DA2611258</t>
  </si>
  <si>
    <t>DA2480065</t>
  </si>
  <si>
    <t>DA2289933</t>
  </si>
  <si>
    <t>DA2404818</t>
  </si>
  <si>
    <t>DA2404883</t>
  </si>
  <si>
    <t>DA2924836</t>
  </si>
  <si>
    <t>DA2273354</t>
  </si>
  <si>
    <t>DA2861743</t>
  </si>
  <si>
    <t>DA2847751</t>
  </si>
  <si>
    <t>DA2690034</t>
  </si>
  <si>
    <t>DA2570137</t>
  </si>
  <si>
    <t>DA2810102</t>
  </si>
  <si>
    <t>DA2229666</t>
  </si>
  <si>
    <t>DA2880823</t>
  </si>
  <si>
    <t>DA2839121</t>
  </si>
  <si>
    <t>DA2658730</t>
  </si>
  <si>
    <t>DA2283914</t>
  </si>
  <si>
    <t>DA2442496</t>
  </si>
  <si>
    <t>DA2762596</t>
  </si>
  <si>
    <t>DA2783812</t>
  </si>
  <si>
    <t>DA2825724</t>
  </si>
  <si>
    <t>DA2684162</t>
  </si>
  <si>
    <t>DA2886434</t>
  </si>
  <si>
    <t>DA2399781</t>
  </si>
  <si>
    <t>DA2413040</t>
  </si>
  <si>
    <t>DA2255734</t>
  </si>
  <si>
    <t>DA2776477</t>
  </si>
  <si>
    <t>DA2533839</t>
  </si>
  <si>
    <t>DA2308595</t>
  </si>
  <si>
    <t>DA2884172</t>
  </si>
  <si>
    <t>DA2233631</t>
  </si>
  <si>
    <t>DA2765262</t>
  </si>
  <si>
    <t>DA2545795</t>
  </si>
  <si>
    <t>DA2616989</t>
  </si>
  <si>
    <t>DA2747495</t>
  </si>
  <si>
    <t>DA2353052</t>
  </si>
  <si>
    <t>DA2375465</t>
  </si>
  <si>
    <t>DA2566823</t>
  </si>
  <si>
    <t>DA2447165</t>
  </si>
  <si>
    <t>DA2695474</t>
  </si>
  <si>
    <t>DA2286042</t>
  </si>
  <si>
    <t>DA2597528</t>
  </si>
  <si>
    <t>DA2227510</t>
  </si>
  <si>
    <t>DA2998778</t>
  </si>
  <si>
    <t>DA2519900</t>
  </si>
  <si>
    <t>DA2688468</t>
  </si>
  <si>
    <t>DA2454212</t>
  </si>
  <si>
    <t>DA2861885</t>
  </si>
  <si>
    <t>DA2606837</t>
  </si>
  <si>
    <t>DA2978871</t>
  </si>
  <si>
    <t>DA2298849</t>
  </si>
  <si>
    <t>DA2516579</t>
  </si>
  <si>
    <t>DA2524628</t>
  </si>
  <si>
    <t>DA2356256</t>
  </si>
  <si>
    <t>DA2977379</t>
  </si>
  <si>
    <t>DA2225478</t>
  </si>
  <si>
    <t>DA2382270</t>
  </si>
  <si>
    <t>DA2486406</t>
  </si>
  <si>
    <t>DA2567988</t>
  </si>
  <si>
    <t>DA2906616</t>
  </si>
  <si>
    <t>DA2305744</t>
  </si>
  <si>
    <t>DA2347684</t>
  </si>
  <si>
    <t>DA2687390</t>
  </si>
  <si>
    <t>DA2349658</t>
  </si>
  <si>
    <t>DA2355424</t>
  </si>
  <si>
    <t>DA2369242</t>
  </si>
  <si>
    <t>DA2536106</t>
  </si>
  <si>
    <t>DA2558199</t>
  </si>
  <si>
    <t>DA2229895</t>
  </si>
  <si>
    <t>DA2297302</t>
  </si>
  <si>
    <t>DA2388122</t>
  </si>
  <si>
    <t>DA2497413</t>
  </si>
  <si>
    <t>DA2261372</t>
  </si>
  <si>
    <t>DA2416337</t>
  </si>
  <si>
    <t>DA2575372</t>
  </si>
  <si>
    <t>DA2376692</t>
  </si>
  <si>
    <t>DA2942769</t>
  </si>
  <si>
    <t>DA2802995</t>
  </si>
  <si>
    <t>DA2291189</t>
  </si>
  <si>
    <t>DA2408859</t>
  </si>
  <si>
    <t>DA2617984</t>
  </si>
  <si>
    <t>DA2295448</t>
  </si>
  <si>
    <t>DA2530996</t>
  </si>
  <si>
    <t>DA2902851</t>
  </si>
  <si>
    <t>DA2388167</t>
  </si>
  <si>
    <t>DA2832860</t>
  </si>
  <si>
    <t>DA2332397</t>
  </si>
  <si>
    <t>DA2232472</t>
  </si>
  <si>
    <t>DA2616718</t>
  </si>
  <si>
    <t>DA2405747</t>
  </si>
  <si>
    <t>DA2269082</t>
  </si>
  <si>
    <t>DA2880822</t>
  </si>
  <si>
    <t>DA2470839</t>
  </si>
  <si>
    <t>DA2291236</t>
  </si>
  <si>
    <t>DA2565729</t>
  </si>
  <si>
    <t>DA2452015</t>
  </si>
  <si>
    <t>DA2797811</t>
  </si>
  <si>
    <t>DA2285851</t>
  </si>
  <si>
    <t>DA2541019</t>
  </si>
  <si>
    <t>DA2688589</t>
  </si>
  <si>
    <t>DA2235076</t>
  </si>
  <si>
    <t>DA2462480</t>
  </si>
  <si>
    <t>DA2771167</t>
  </si>
  <si>
    <t>DA2742073</t>
  </si>
  <si>
    <t>DA2372455</t>
  </si>
  <si>
    <t>DA2527834</t>
  </si>
  <si>
    <t>DA2305997</t>
  </si>
  <si>
    <t>DA2852017</t>
  </si>
  <si>
    <t>DA2882161</t>
  </si>
  <si>
    <t>DA2264049</t>
  </si>
  <si>
    <t>DA2256668</t>
  </si>
  <si>
    <t>DA2275447</t>
  </si>
  <si>
    <t>DA2453014</t>
  </si>
  <si>
    <t>DA2974403</t>
  </si>
  <si>
    <t>DA2614353</t>
  </si>
  <si>
    <t>DA2414948</t>
  </si>
  <si>
    <t>DA2285247</t>
  </si>
  <si>
    <t>DA2867206</t>
  </si>
  <si>
    <t>DA2910643</t>
  </si>
  <si>
    <t>DA2603389</t>
  </si>
  <si>
    <t>DA2945994</t>
  </si>
  <si>
    <t>DA2370081</t>
  </si>
  <si>
    <t>DA2642520</t>
  </si>
  <si>
    <t>DA2907505</t>
  </si>
  <si>
    <t>DA2579887</t>
  </si>
  <si>
    <t>DA2250413</t>
  </si>
  <si>
    <t>DA2378593</t>
  </si>
  <si>
    <t>DA2304376</t>
  </si>
  <si>
    <t>DA2589795</t>
  </si>
  <si>
    <t>DA2744159</t>
  </si>
  <si>
    <t>DA2850059</t>
  </si>
  <si>
    <t>DA2845765</t>
  </si>
  <si>
    <t>DA2588142</t>
  </si>
  <si>
    <t>DA2482868</t>
  </si>
  <si>
    <t>DA2470934</t>
  </si>
  <si>
    <t>DA2458984</t>
  </si>
  <si>
    <t>DA2694305</t>
  </si>
  <si>
    <t>DA2730881</t>
  </si>
  <si>
    <t>DA2863214</t>
  </si>
  <si>
    <t>DA2304607</t>
  </si>
  <si>
    <t>DA2418405</t>
  </si>
  <si>
    <t>DA2291700</t>
  </si>
  <si>
    <t>DA2295789</t>
  </si>
  <si>
    <t>DA2261888</t>
  </si>
  <si>
    <t>DA2227916</t>
  </si>
  <si>
    <t>DA2225289</t>
  </si>
  <si>
    <t>DA2996010</t>
  </si>
  <si>
    <t>DA2278766</t>
  </si>
  <si>
    <t>DA2365443</t>
  </si>
  <si>
    <t>DA2414694</t>
  </si>
  <si>
    <t>DA2366270</t>
  </si>
  <si>
    <t>DA2347391</t>
  </si>
  <si>
    <t>DA2570094</t>
  </si>
  <si>
    <t>DA2918550</t>
  </si>
  <si>
    <t>DA2361034</t>
  </si>
  <si>
    <t>DA2546313</t>
  </si>
  <si>
    <t>DA2548639</t>
  </si>
  <si>
    <t>DA2287458</t>
  </si>
  <si>
    <t>DA2345263</t>
  </si>
  <si>
    <t>DA2435159</t>
  </si>
  <si>
    <t>DA2236582</t>
  </si>
  <si>
    <t>DA2597559</t>
  </si>
  <si>
    <t>DA2259354</t>
  </si>
  <si>
    <t>DA2794592</t>
  </si>
  <si>
    <t>DA2837715</t>
  </si>
  <si>
    <t>DA2540627</t>
  </si>
  <si>
    <t>DA2616388</t>
  </si>
  <si>
    <t>DA2967588</t>
  </si>
  <si>
    <t>DA2479840</t>
  </si>
  <si>
    <t>DA2599766</t>
  </si>
  <si>
    <t>DA2848589</t>
  </si>
  <si>
    <t>DA2536464</t>
  </si>
  <si>
    <t>DA2611114</t>
  </si>
  <si>
    <t>DA2364454</t>
  </si>
  <si>
    <t>DA2768587</t>
  </si>
  <si>
    <t>DA2312049</t>
  </si>
  <si>
    <t>DA2247011</t>
  </si>
  <si>
    <t>DA2737827</t>
  </si>
  <si>
    <t>DA2726586</t>
  </si>
  <si>
    <t>DA2374279</t>
  </si>
  <si>
    <t>DA2372153</t>
  </si>
  <si>
    <t>DA2792570</t>
  </si>
  <si>
    <t>DA2263457</t>
  </si>
  <si>
    <t>DA2985908</t>
  </si>
  <si>
    <t>DA2669127</t>
  </si>
  <si>
    <t>DA2294664</t>
  </si>
  <si>
    <t>DA2895083</t>
  </si>
  <si>
    <t>DA2931188</t>
  </si>
  <si>
    <t>DA2320417</t>
  </si>
  <si>
    <t>DA2858517</t>
  </si>
  <si>
    <t>DA2791181</t>
  </si>
  <si>
    <t>DA2911558</t>
  </si>
  <si>
    <t>DA2498036</t>
  </si>
  <si>
    <t>DA2540454</t>
  </si>
  <si>
    <t>DA2573736</t>
  </si>
  <si>
    <t>DA2419308</t>
  </si>
  <si>
    <t>DA2492612</t>
  </si>
  <si>
    <t>DA2246256</t>
  </si>
  <si>
    <t>DA2535907</t>
  </si>
  <si>
    <t>DA2240463</t>
  </si>
  <si>
    <t>DA2804320</t>
  </si>
  <si>
    <t>DA2352138</t>
  </si>
  <si>
    <t>DA2322117</t>
  </si>
  <si>
    <t>DA2681423</t>
  </si>
  <si>
    <t>DA2600262</t>
  </si>
  <si>
    <t>DA2327789</t>
  </si>
  <si>
    <t>DA2680072</t>
  </si>
  <si>
    <t>DA2680960</t>
  </si>
  <si>
    <t>DA2478277</t>
  </si>
  <si>
    <t>DA2918570</t>
  </si>
  <si>
    <t>DA2474737</t>
  </si>
  <si>
    <t>DA2237004</t>
  </si>
  <si>
    <t>DA2848479</t>
  </si>
  <si>
    <t>DA2592904</t>
  </si>
  <si>
    <t>DA2874121</t>
  </si>
  <si>
    <t>DA2657234</t>
  </si>
  <si>
    <t>DA2463833</t>
  </si>
  <si>
    <t>DA2710218</t>
  </si>
  <si>
    <t>DA2230487</t>
  </si>
  <si>
    <t>DA2538152</t>
  </si>
  <si>
    <t>DA2363198</t>
  </si>
  <si>
    <t>DA2425497</t>
  </si>
  <si>
    <t>DA2448993</t>
  </si>
  <si>
    <t>DA2258280</t>
  </si>
  <si>
    <t>DA2499388</t>
  </si>
  <si>
    <t>DA2778352</t>
  </si>
  <si>
    <t>DA2558017</t>
  </si>
  <si>
    <t>DA2357188</t>
  </si>
  <si>
    <t>DA2985792</t>
  </si>
  <si>
    <t>DA2934485</t>
  </si>
  <si>
    <t>DA2613457</t>
  </si>
  <si>
    <t>DA2580551</t>
  </si>
  <si>
    <t>DA2379831</t>
  </si>
  <si>
    <t>DA2615458</t>
  </si>
  <si>
    <t>DA2454319</t>
  </si>
  <si>
    <t>DA2586099</t>
  </si>
  <si>
    <t>DA2235606</t>
  </si>
  <si>
    <t>DA2426643</t>
  </si>
  <si>
    <t>DA2572358</t>
  </si>
  <si>
    <t>DA2663729</t>
  </si>
  <si>
    <t>DA2265231</t>
  </si>
  <si>
    <t>DA2741875</t>
  </si>
  <si>
    <t>DA2514590</t>
  </si>
  <si>
    <t>DA2587906</t>
  </si>
  <si>
    <t>DA2304408</t>
  </si>
  <si>
    <t>DA2713788</t>
  </si>
  <si>
    <t>DA2313115</t>
  </si>
  <si>
    <t>DA2365095</t>
  </si>
  <si>
    <t>DA2231340</t>
  </si>
  <si>
    <t>DA2242450</t>
  </si>
  <si>
    <t>DA2504442</t>
  </si>
  <si>
    <t>DA2627598</t>
  </si>
  <si>
    <t>DA2599081</t>
  </si>
  <si>
    <t>DA2811597</t>
  </si>
  <si>
    <t>DA2387053</t>
  </si>
  <si>
    <t>DA2290463</t>
  </si>
  <si>
    <t>DA2560843</t>
  </si>
  <si>
    <t>DA2902311</t>
  </si>
  <si>
    <t>DA2613868</t>
  </si>
  <si>
    <t>DA2274400</t>
  </si>
  <si>
    <t>DA2830981</t>
  </si>
  <si>
    <t>DA2283023</t>
  </si>
  <si>
    <t>DA2272818</t>
  </si>
  <si>
    <t>DA2451610</t>
  </si>
  <si>
    <t>DA2394994</t>
  </si>
  <si>
    <t>DA2538641</t>
  </si>
  <si>
    <t>DA2414661</t>
  </si>
  <si>
    <t>DA2303125</t>
  </si>
  <si>
    <t>DA2257620</t>
  </si>
  <si>
    <t>DA2607702</t>
  </si>
  <si>
    <t>DA2435389</t>
  </si>
  <si>
    <t>DA2269489</t>
  </si>
  <si>
    <t>DA2798326</t>
  </si>
  <si>
    <t>DA2439017</t>
  </si>
  <si>
    <t>DA2476123</t>
  </si>
  <si>
    <t>DA2403715</t>
  </si>
  <si>
    <t>DA2483158</t>
  </si>
  <si>
    <t>DA2584837</t>
  </si>
  <si>
    <t>DA2234473</t>
  </si>
  <si>
    <t>DA2323041</t>
  </si>
  <si>
    <t>DA2524042</t>
  </si>
  <si>
    <t>DA2555192</t>
  </si>
  <si>
    <t>DA2234305</t>
  </si>
  <si>
    <t>DA2266549</t>
  </si>
  <si>
    <t>DA2305911</t>
  </si>
  <si>
    <t>DA2303940</t>
  </si>
  <si>
    <t>DA2639736</t>
  </si>
  <si>
    <t>DA2554955</t>
  </si>
  <si>
    <t>DA2507315</t>
  </si>
  <si>
    <t>DA2582594</t>
  </si>
  <si>
    <t>DA2509166</t>
  </si>
  <si>
    <t>DA2424584</t>
  </si>
  <si>
    <t>DA2719485</t>
  </si>
  <si>
    <t>DA2507170</t>
  </si>
  <si>
    <t>DA2913929</t>
  </si>
  <si>
    <t>DA2479689</t>
  </si>
  <si>
    <t>DA2319014</t>
  </si>
  <si>
    <t>DA2812367</t>
  </si>
  <si>
    <t>DA2252476</t>
  </si>
  <si>
    <t>DA2873623</t>
  </si>
  <si>
    <t>DA2650209</t>
  </si>
  <si>
    <t>DA2757863</t>
  </si>
  <si>
    <t>DA2610146</t>
  </si>
  <si>
    <t>DA2592815</t>
  </si>
  <si>
    <t>DA2355915</t>
  </si>
  <si>
    <t>DA2577831</t>
  </si>
  <si>
    <t>DA2325058</t>
  </si>
  <si>
    <t>DA2322819</t>
  </si>
  <si>
    <t>DA2560195</t>
  </si>
  <si>
    <t>DA2268567</t>
  </si>
  <si>
    <t>DA2316544</t>
  </si>
  <si>
    <t>DA2414079</t>
  </si>
  <si>
    <t>DA2591333</t>
  </si>
  <si>
    <t>DA2461395</t>
  </si>
  <si>
    <t>DA2262155</t>
  </si>
  <si>
    <t>DA2416463</t>
  </si>
  <si>
    <t>DA2260145</t>
  </si>
  <si>
    <t>DA2866931</t>
  </si>
  <si>
    <t>DA2309381</t>
  </si>
  <si>
    <t>DA2637730</t>
  </si>
  <si>
    <t>DA2741328</t>
  </si>
  <si>
    <t>DA2382440</t>
  </si>
  <si>
    <t>DA2821236</t>
  </si>
  <si>
    <t>DA2294633</t>
  </si>
  <si>
    <t>DA2468428</t>
  </si>
  <si>
    <t>DA2529689</t>
  </si>
  <si>
    <t>DA2409801</t>
  </si>
  <si>
    <t>DA2565856</t>
  </si>
  <si>
    <t>DA2548255</t>
  </si>
  <si>
    <t>DA2683580</t>
  </si>
  <si>
    <t>DA2613181</t>
  </si>
  <si>
    <t>DA2563320</t>
  </si>
  <si>
    <t>DA2469256</t>
  </si>
  <si>
    <t>DA2361674</t>
  </si>
  <si>
    <t>DA2368451</t>
  </si>
  <si>
    <t>DA2915062</t>
  </si>
  <si>
    <t>DA2279488</t>
  </si>
  <si>
    <t>DA2469554</t>
  </si>
  <si>
    <t>DA2895882</t>
  </si>
  <si>
    <t>DA2275063</t>
  </si>
  <si>
    <t>DA2317052</t>
  </si>
  <si>
    <t>DA2438295</t>
  </si>
  <si>
    <t>DA2480272</t>
  </si>
  <si>
    <t>DA2342962</t>
  </si>
  <si>
    <t>DA2421010</t>
  </si>
  <si>
    <t>DA2616068</t>
  </si>
  <si>
    <t>DA2420371</t>
  </si>
  <si>
    <t>DA2540383</t>
  </si>
  <si>
    <t>DA2512426</t>
  </si>
  <si>
    <t>DA2973365</t>
  </si>
  <si>
    <t>DA2854454</t>
  </si>
  <si>
    <t>DA2504826</t>
  </si>
  <si>
    <t>DA2489628</t>
  </si>
  <si>
    <t>DA2532117</t>
  </si>
  <si>
    <t>DA2821950</t>
  </si>
  <si>
    <t>DA2982959</t>
  </si>
  <si>
    <t>DA2775747</t>
  </si>
  <si>
    <t>DA2322414</t>
  </si>
  <si>
    <t>DA2722959</t>
  </si>
  <si>
    <t>DA2496573</t>
  </si>
  <si>
    <t>DA2247211</t>
  </si>
  <si>
    <t>DA2995399</t>
  </si>
  <si>
    <t>DA2859023</t>
  </si>
  <si>
    <t>DA2634129</t>
  </si>
  <si>
    <t>DA2662750</t>
  </si>
  <si>
    <t>DA2470518</t>
  </si>
  <si>
    <t>DA2309744</t>
  </si>
  <si>
    <t>DA2636718</t>
  </si>
  <si>
    <t>DA2363214</t>
  </si>
  <si>
    <t>DA2461899</t>
  </si>
  <si>
    <t>DA2599948</t>
  </si>
  <si>
    <t>DA2670213</t>
  </si>
  <si>
    <t>DA2303225</t>
  </si>
  <si>
    <t>DA2321851</t>
  </si>
  <si>
    <t>DA2538626</t>
  </si>
  <si>
    <t>DA2748408</t>
  </si>
  <si>
    <t>DA2307516</t>
  </si>
  <si>
    <t>DA2561240</t>
  </si>
  <si>
    <t>DA2289372</t>
  </si>
  <si>
    <t>DA2955211</t>
  </si>
  <si>
    <t>DA2806457</t>
  </si>
  <si>
    <t>DA2438532</t>
  </si>
  <si>
    <t>DA2622165</t>
  </si>
  <si>
    <t>DA2386717</t>
  </si>
  <si>
    <t>DA2411058</t>
  </si>
  <si>
    <t>DA2934050</t>
  </si>
  <si>
    <t>DA2557147</t>
  </si>
  <si>
    <t>DA2327967</t>
  </si>
  <si>
    <t>DA2350888</t>
  </si>
  <si>
    <t>DA2617453</t>
  </si>
  <si>
    <t>DA2495343</t>
  </si>
  <si>
    <t>DA2565907</t>
  </si>
  <si>
    <t>DA2266410</t>
  </si>
  <si>
    <t>DA2237359</t>
  </si>
  <si>
    <t>DA2697705</t>
  </si>
  <si>
    <t>DA2627217</t>
  </si>
  <si>
    <t>DA2743586</t>
  </si>
  <si>
    <t>DA2856093</t>
  </si>
  <si>
    <t>DA2977405</t>
  </si>
  <si>
    <t>DA2491182</t>
  </si>
  <si>
    <t>DA2251512</t>
  </si>
  <si>
    <t>DA2407532</t>
  </si>
  <si>
    <t>DA2663962</t>
  </si>
  <si>
    <t>DA2383382</t>
  </si>
  <si>
    <t>DA2318203</t>
  </si>
  <si>
    <t>DA2328984</t>
  </si>
  <si>
    <t>DA2402807</t>
  </si>
  <si>
    <t>DA2924832</t>
  </si>
  <si>
    <t>DA2347054</t>
  </si>
  <si>
    <t>DA2288014</t>
  </si>
  <si>
    <t>DA2379482</t>
  </si>
  <si>
    <t>DA2293065</t>
  </si>
  <si>
    <t>DA2401198</t>
  </si>
  <si>
    <t>DA2431995</t>
  </si>
  <si>
    <t>DA2601525</t>
  </si>
  <si>
    <t>DA2461044</t>
  </si>
  <si>
    <t>DA2847378</t>
  </si>
  <si>
    <t>DA2482316</t>
  </si>
  <si>
    <t>DA2234995</t>
  </si>
  <si>
    <t>DA2388488</t>
  </si>
  <si>
    <t>DA2708954</t>
  </si>
  <si>
    <t>DA2273508</t>
  </si>
  <si>
    <t>DA2740241</t>
  </si>
  <si>
    <t>DA2879481</t>
  </si>
  <si>
    <t>DA2280969</t>
  </si>
  <si>
    <t>DA2322049</t>
  </si>
  <si>
    <t>DA2840796</t>
  </si>
  <si>
    <t>DA2322561</t>
  </si>
  <si>
    <t>DA2603133</t>
  </si>
  <si>
    <t>DA2276817</t>
  </si>
  <si>
    <t>DA2435566</t>
  </si>
  <si>
    <t>DA2259844</t>
  </si>
  <si>
    <t>DA2508172</t>
  </si>
  <si>
    <t>DA2735510</t>
  </si>
  <si>
    <t>DA2743173</t>
  </si>
  <si>
    <t>DA2522207</t>
  </si>
  <si>
    <t>DA2457009</t>
  </si>
  <si>
    <t>DA2283484</t>
  </si>
  <si>
    <t>DA2803694</t>
  </si>
  <si>
    <t>DA2294212</t>
  </si>
  <si>
    <t>DA2721041</t>
  </si>
  <si>
    <t>DA2553509</t>
  </si>
  <si>
    <t>DA2823349</t>
  </si>
  <si>
    <t>DA2257055</t>
  </si>
  <si>
    <t>DA2436442</t>
  </si>
  <si>
    <t>DA2625310</t>
  </si>
  <si>
    <t>DA2541930</t>
  </si>
  <si>
    <t>DA2708126</t>
  </si>
  <si>
    <t>DA2239874</t>
  </si>
  <si>
    <t>DA2492876</t>
  </si>
  <si>
    <t>DA2963430</t>
  </si>
  <si>
    <t>DA2465507</t>
  </si>
  <si>
    <t>DA2287483</t>
  </si>
  <si>
    <t>DA2671045</t>
  </si>
  <si>
    <t>DA2360687</t>
  </si>
  <si>
    <t>DA2891076</t>
  </si>
  <si>
    <t>DA2255746</t>
  </si>
  <si>
    <t>DA2643617</t>
  </si>
  <si>
    <t>DA2582185</t>
  </si>
  <si>
    <t>DA2556324</t>
  </si>
  <si>
    <t>DA2342203</t>
  </si>
  <si>
    <t>DA2384573</t>
  </si>
  <si>
    <t>DA2332235</t>
  </si>
  <si>
    <t>DA2275637</t>
  </si>
  <si>
    <t>DA2256970</t>
  </si>
  <si>
    <t>DA2888088</t>
  </si>
  <si>
    <t>DA2240150</t>
  </si>
  <si>
    <t>DA2646362</t>
  </si>
  <si>
    <t>DA2257943</t>
  </si>
  <si>
    <t>DA2282259</t>
  </si>
  <si>
    <t>DA2405630</t>
  </si>
  <si>
    <t>DA2505065</t>
  </si>
  <si>
    <t>DA2983155</t>
  </si>
  <si>
    <t>DA2422970</t>
  </si>
  <si>
    <t>DA2441500</t>
  </si>
  <si>
    <t>DA2610553</t>
  </si>
  <si>
    <t>DA2846767</t>
  </si>
  <si>
    <t>DA2334090</t>
  </si>
  <si>
    <t>DA2247764</t>
  </si>
  <si>
    <t>DA2403813</t>
  </si>
  <si>
    <t>DA2260077</t>
  </si>
  <si>
    <t>DA2315162</t>
  </si>
  <si>
    <t>DA2606332</t>
  </si>
  <si>
    <t>DA2268276</t>
  </si>
  <si>
    <t>DA2516520</t>
  </si>
  <si>
    <t>DA2602806</t>
  </si>
  <si>
    <t>DA2937188</t>
  </si>
  <si>
    <t>DA2790430</t>
  </si>
  <si>
    <t>DA2614645</t>
  </si>
  <si>
    <t>DA2445382</t>
  </si>
  <si>
    <t>DA2614085</t>
  </si>
  <si>
    <t>DA2480745</t>
  </si>
  <si>
    <t>DA2279275</t>
  </si>
  <si>
    <t>DA2699076</t>
  </si>
  <si>
    <t>DA2865810</t>
  </si>
  <si>
    <t>DA2796540</t>
  </si>
  <si>
    <t>DA2325893</t>
  </si>
  <si>
    <t>DA2331931</t>
  </si>
  <si>
    <t>DA2561518</t>
  </si>
  <si>
    <t>DA2695180</t>
  </si>
  <si>
    <t>DA2608126</t>
  </si>
  <si>
    <t>DA2613920</t>
  </si>
  <si>
    <t>DA2704450</t>
  </si>
  <si>
    <t>DA2370603</t>
  </si>
  <si>
    <t>DA2791898</t>
  </si>
  <si>
    <t>DA2777311</t>
  </si>
  <si>
    <t>DA2800186</t>
  </si>
  <si>
    <t>DA2322687</t>
  </si>
  <si>
    <t>DA2296631</t>
  </si>
  <si>
    <t>DA2322407</t>
  </si>
  <si>
    <t>DA2574476</t>
  </si>
  <si>
    <t>DA2250323</t>
  </si>
  <si>
    <t>DA2624596</t>
  </si>
  <si>
    <t>DA2333751</t>
  </si>
  <si>
    <t>DA2408683</t>
  </si>
  <si>
    <t>DA2503080</t>
  </si>
  <si>
    <t>DA2871857</t>
  </si>
  <si>
    <t>DA2485231</t>
  </si>
  <si>
    <t>DA2897905</t>
  </si>
  <si>
    <t>DA2277291</t>
  </si>
  <si>
    <t>DA2422451</t>
  </si>
  <si>
    <t>DA2698585</t>
  </si>
  <si>
    <t>DA2432579</t>
  </si>
  <si>
    <t>DA2542313</t>
  </si>
  <si>
    <t>DA2666637</t>
  </si>
  <si>
    <t>DA2798704</t>
  </si>
  <si>
    <t>DA2536634</t>
  </si>
  <si>
    <t>DA2608367</t>
  </si>
  <si>
    <t>DA2250351</t>
  </si>
  <si>
    <t>DA2512851</t>
  </si>
  <si>
    <t>DA2526848</t>
  </si>
  <si>
    <t>DA2618772</t>
  </si>
  <si>
    <t>DA2311107</t>
  </si>
  <si>
    <t>DA2759453</t>
  </si>
  <si>
    <t>DA2339626</t>
  </si>
  <si>
    <t>DA2366976</t>
  </si>
  <si>
    <t>DA2268557</t>
  </si>
  <si>
    <t>DA2253324</t>
  </si>
  <si>
    <t>DA2592589</t>
  </si>
  <si>
    <t>DA2399532</t>
  </si>
  <si>
    <t>DA2667844</t>
  </si>
  <si>
    <t>DA2453980</t>
  </si>
  <si>
    <t>DA2422675</t>
  </si>
  <si>
    <t>DA2330616</t>
  </si>
  <si>
    <t>DA2590270</t>
  </si>
  <si>
    <t>DA2566715</t>
  </si>
  <si>
    <t>DA2536552</t>
  </si>
  <si>
    <t>DA2412885</t>
  </si>
  <si>
    <t>DA2494945</t>
  </si>
  <si>
    <t>DA2825551</t>
  </si>
  <si>
    <t>DA2288813</t>
  </si>
  <si>
    <t>DA2248215</t>
  </si>
  <si>
    <t>DA2392786</t>
  </si>
  <si>
    <t>DA2442574</t>
  </si>
  <si>
    <t>DA2706166</t>
  </si>
  <si>
    <t>DA2318464</t>
  </si>
  <si>
    <t>DA2251609</t>
  </si>
  <si>
    <t>DA2289901</t>
  </si>
  <si>
    <t>DA2978360</t>
  </si>
  <si>
    <t>DA2336011</t>
  </si>
  <si>
    <t>DA2997982</t>
  </si>
  <si>
    <t>DA2785825</t>
  </si>
  <si>
    <t>DA2598807</t>
  </si>
  <si>
    <t>DA2659664</t>
  </si>
  <si>
    <t>DA2537578</t>
  </si>
  <si>
    <t>DA2309764</t>
  </si>
  <si>
    <t>DA2394764</t>
  </si>
  <si>
    <t>DA2850854</t>
  </si>
  <si>
    <t>DA2352424</t>
  </si>
  <si>
    <t>DA2504976</t>
  </si>
  <si>
    <t>DA2273727</t>
  </si>
  <si>
    <t>DA2366635</t>
  </si>
  <si>
    <t>DA2413309</t>
  </si>
  <si>
    <t>DA2240579</t>
  </si>
  <si>
    <t>DA2242745</t>
  </si>
  <si>
    <t>DA2271854</t>
  </si>
  <si>
    <t>DA2755444</t>
  </si>
  <si>
    <t>DA2804480</t>
  </si>
  <si>
    <t>DA2285507</t>
  </si>
  <si>
    <t>DA2888074</t>
  </si>
  <si>
    <t>DA2378934</t>
  </si>
  <si>
    <t>DA2822043</t>
  </si>
  <si>
    <t>DA2350280</t>
  </si>
  <si>
    <t>DA2303408</t>
  </si>
  <si>
    <t>DA2461852</t>
  </si>
  <si>
    <t>DA2465393</t>
  </si>
  <si>
    <t>DA2332719</t>
  </si>
  <si>
    <t>DA2505909</t>
  </si>
  <si>
    <t>DA2898030</t>
  </si>
  <si>
    <t>DA2773727</t>
  </si>
  <si>
    <t>DA2667870</t>
  </si>
  <si>
    <t>DA2578272</t>
  </si>
  <si>
    <t>DA2581373</t>
  </si>
  <si>
    <t>DA2442505</t>
  </si>
  <si>
    <t>DA2865271</t>
  </si>
  <si>
    <t>DA2415583</t>
  </si>
  <si>
    <t>DA2693151</t>
  </si>
  <si>
    <t>DA2791101</t>
  </si>
  <si>
    <t>DA2246622</t>
  </si>
  <si>
    <t>DA2269502</t>
  </si>
  <si>
    <t>DA2747002</t>
  </si>
  <si>
    <t>DA2238641</t>
  </si>
  <si>
    <t>DA2756769</t>
  </si>
  <si>
    <t>DA2958570</t>
  </si>
  <si>
    <t>DA2631194</t>
  </si>
  <si>
    <t>DA2576982</t>
  </si>
  <si>
    <t>DA2558615</t>
  </si>
  <si>
    <t>DA2724947</t>
  </si>
  <si>
    <t>DA2610719</t>
  </si>
  <si>
    <t>DA2234720</t>
  </si>
  <si>
    <t>DA2542694</t>
  </si>
  <si>
    <t>DA2263695</t>
  </si>
  <si>
    <t>DA2269664</t>
  </si>
  <si>
    <t>DA2240853</t>
  </si>
  <si>
    <t>DA2494283</t>
  </si>
  <si>
    <t>DA2461418</t>
  </si>
  <si>
    <t>DA2502964</t>
  </si>
  <si>
    <t>DA2684376</t>
  </si>
  <si>
    <t>DA2805690</t>
  </si>
  <si>
    <t>DA2264386</t>
  </si>
  <si>
    <t>DA2706910</t>
  </si>
  <si>
    <t>DA2512612</t>
  </si>
  <si>
    <t>DA2983456</t>
  </si>
  <si>
    <t>DA2598972</t>
  </si>
  <si>
    <t>DA2291764</t>
  </si>
  <si>
    <t>DA2265568</t>
  </si>
  <si>
    <t>DA2367601</t>
  </si>
  <si>
    <t>DA2806766</t>
  </si>
  <si>
    <t>DA2693463</t>
  </si>
  <si>
    <t>DA2541827</t>
  </si>
  <si>
    <t>DA2966314</t>
  </si>
  <si>
    <t>DA2329955</t>
  </si>
  <si>
    <t>DA2558499</t>
  </si>
  <si>
    <t>DA2466375</t>
  </si>
  <si>
    <t>DA2830731</t>
  </si>
  <si>
    <t>DA2509248</t>
  </si>
  <si>
    <t>DA2894768</t>
  </si>
  <si>
    <t>DA2657002</t>
  </si>
  <si>
    <t>DA2530356</t>
  </si>
  <si>
    <t>DA2297552</t>
  </si>
  <si>
    <t>DA2792130</t>
  </si>
  <si>
    <t>DA2879268</t>
  </si>
  <si>
    <t>DA2643862</t>
  </si>
  <si>
    <t>DA2838003</t>
  </si>
  <si>
    <t>DA2495497</t>
  </si>
  <si>
    <t>DA2441761</t>
  </si>
  <si>
    <t>DA2316604</t>
  </si>
  <si>
    <t>DA2330839</t>
  </si>
  <si>
    <t>DA2635398</t>
  </si>
  <si>
    <t>DA2265859</t>
  </si>
  <si>
    <t>DA2428127</t>
  </si>
  <si>
    <t>DA2679387</t>
  </si>
  <si>
    <t>DA2379632</t>
  </si>
  <si>
    <t>DA2672309</t>
  </si>
  <si>
    <t>DA2269854</t>
  </si>
  <si>
    <t>DA2399910</t>
  </si>
  <si>
    <t>DA2421299</t>
  </si>
  <si>
    <t>DA2282099</t>
  </si>
  <si>
    <t>DA2532988</t>
  </si>
  <si>
    <t>DA2248784</t>
  </si>
  <si>
    <t>DA2475336</t>
  </si>
  <si>
    <t>DA2538330</t>
  </si>
  <si>
    <t>DA2346346</t>
  </si>
  <si>
    <t>DA2349568</t>
  </si>
  <si>
    <t>DA2470604</t>
  </si>
  <si>
    <t>DA2802218</t>
  </si>
  <si>
    <t>DA2430337</t>
  </si>
  <si>
    <t>DA2899015</t>
  </si>
  <si>
    <t>DA2369173</t>
  </si>
  <si>
    <t>DA2488271</t>
  </si>
  <si>
    <t>DA2745915</t>
  </si>
  <si>
    <t>DA2550599</t>
  </si>
  <si>
    <t>DA2535557</t>
  </si>
  <si>
    <t>DA2385936</t>
  </si>
  <si>
    <t>DA2331068</t>
  </si>
  <si>
    <t>DA2293665</t>
  </si>
  <si>
    <t>DA2752068</t>
  </si>
  <si>
    <t>DA2256988</t>
  </si>
  <si>
    <t>DA2305475</t>
  </si>
  <si>
    <t>DA2358909</t>
  </si>
  <si>
    <t>DA2552826</t>
  </si>
  <si>
    <t>DA2584562</t>
  </si>
  <si>
    <t>DA2674756</t>
  </si>
  <si>
    <t>DA2404871</t>
  </si>
  <si>
    <t>DA2351188</t>
  </si>
  <si>
    <t>DA2373793</t>
  </si>
  <si>
    <t>DA2587060</t>
  </si>
  <si>
    <t>DA2402908</t>
  </si>
  <si>
    <t>DA2498251</t>
  </si>
  <si>
    <t>DA2283217</t>
  </si>
  <si>
    <t>DA2603209</t>
  </si>
  <si>
    <t>DA2245547</t>
  </si>
  <si>
    <t>DA2250177</t>
  </si>
  <si>
    <t>DA2651194</t>
  </si>
  <si>
    <t>DA2777320</t>
  </si>
  <si>
    <t>DA2854057</t>
  </si>
  <si>
    <t>DA2524016</t>
  </si>
  <si>
    <t>DA2352807</t>
  </si>
  <si>
    <t>DA2975355</t>
  </si>
  <si>
    <t>DA2334169</t>
  </si>
  <si>
    <t>DA2533091</t>
  </si>
  <si>
    <t>DA2521257</t>
  </si>
  <si>
    <t>DA2319095</t>
  </si>
  <si>
    <t>DA2377055</t>
  </si>
  <si>
    <t>DA2744590</t>
  </si>
  <si>
    <t>DA2674640</t>
  </si>
  <si>
    <t>DA2738699</t>
  </si>
  <si>
    <t>DA2351470</t>
  </si>
  <si>
    <t>DA2790373</t>
  </si>
  <si>
    <t>DA2919719</t>
  </si>
  <si>
    <t>DA2593302</t>
  </si>
  <si>
    <t>DA2328987</t>
  </si>
  <si>
    <t>DA2592791</t>
  </si>
  <si>
    <t>DA2466766</t>
  </si>
  <si>
    <t>DA2945308</t>
  </si>
  <si>
    <t>DA2586801</t>
  </si>
  <si>
    <t>DA2805182</t>
  </si>
  <si>
    <t>DA2536777</t>
  </si>
  <si>
    <t>DA2661093</t>
  </si>
  <si>
    <t>DA2451803</t>
  </si>
  <si>
    <t>DA2445061</t>
  </si>
  <si>
    <t>DA2289322</t>
  </si>
  <si>
    <t>DA2679884</t>
  </si>
  <si>
    <t>DA2315363</t>
  </si>
  <si>
    <t>DA2270748</t>
  </si>
  <si>
    <t>DA2462003</t>
  </si>
  <si>
    <t>DA2271027</t>
  </si>
  <si>
    <t>DA2784181</t>
  </si>
  <si>
    <t>DA2273557</t>
  </si>
  <si>
    <t>DA2659519</t>
  </si>
  <si>
    <t>DA2343823</t>
  </si>
  <si>
    <t>DA2320868</t>
  </si>
  <si>
    <t>DA2252768</t>
  </si>
  <si>
    <t>DA2838070</t>
  </si>
  <si>
    <t>DA2704867</t>
  </si>
  <si>
    <t>DA2315097</t>
  </si>
  <si>
    <t>DA2492918</t>
  </si>
  <si>
    <t>DA2597689</t>
  </si>
  <si>
    <t>DA2871137</t>
  </si>
  <si>
    <t>DA2297414</t>
  </si>
  <si>
    <t>DA2615062</t>
  </si>
  <si>
    <t>DA2845070</t>
  </si>
  <si>
    <t>DA2374963</t>
  </si>
  <si>
    <t>DA2548536</t>
  </si>
  <si>
    <t>DA2265044</t>
  </si>
  <si>
    <t>DA2346067</t>
  </si>
  <si>
    <t>DA2298069</t>
  </si>
  <si>
    <t>DA2377176</t>
  </si>
  <si>
    <t>DA2249563</t>
  </si>
  <si>
    <t>DA2523905</t>
  </si>
  <si>
    <t>DA2728163</t>
  </si>
  <si>
    <t>DA2234478</t>
  </si>
  <si>
    <t>DA2525670</t>
  </si>
  <si>
    <t>DA2572109</t>
  </si>
  <si>
    <t>DA2506906</t>
  </si>
  <si>
    <t>DA2515639</t>
  </si>
  <si>
    <t>DA2394405</t>
  </si>
  <si>
    <t>DA2254474</t>
  </si>
  <si>
    <t>DA2848852</t>
  </si>
  <si>
    <t>DA2418456</t>
  </si>
  <si>
    <t>DA2227124</t>
  </si>
  <si>
    <t>DA2247086</t>
  </si>
  <si>
    <t>DA2415432</t>
  </si>
  <si>
    <t>DA2567032</t>
  </si>
  <si>
    <t>DA2295560</t>
  </si>
  <si>
    <t>DA2263522</t>
  </si>
  <si>
    <t>DA2670406</t>
  </si>
  <si>
    <t>DA2429297</t>
  </si>
  <si>
    <t>DA2492522</t>
  </si>
  <si>
    <t>DA2266315</t>
  </si>
  <si>
    <t>DA2489774</t>
  </si>
  <si>
    <t>DA2319864</t>
  </si>
  <si>
    <t>DA2602386</t>
  </si>
  <si>
    <t>DA2948041</t>
  </si>
  <si>
    <t>DA2429045</t>
  </si>
  <si>
    <t>DA2379101</t>
  </si>
  <si>
    <t>DA2467604</t>
  </si>
  <si>
    <t>DA2761741</t>
  </si>
  <si>
    <t>DA2512623</t>
  </si>
  <si>
    <t>DA2574260</t>
  </si>
  <si>
    <t>DA2477722</t>
  </si>
  <si>
    <t>DA2573614</t>
  </si>
  <si>
    <t>DA2355485</t>
  </si>
  <si>
    <t>DA2754885</t>
  </si>
  <si>
    <t>DA2483746</t>
  </si>
  <si>
    <t>DA2304199</t>
  </si>
  <si>
    <t>DA2576974</t>
  </si>
  <si>
    <t>DA2923409</t>
  </si>
  <si>
    <t>DA2579564</t>
  </si>
  <si>
    <t>DA2359981</t>
  </si>
  <si>
    <t>DA2626411</t>
  </si>
  <si>
    <t>DA2265979</t>
  </si>
  <si>
    <t>DA2439881</t>
  </si>
  <si>
    <t>DA2569427</t>
  </si>
  <si>
    <t>DA2793895</t>
  </si>
  <si>
    <t>DA2239605</t>
  </si>
  <si>
    <t>DA2468248</t>
  </si>
  <si>
    <t>DA2268220</t>
  </si>
  <si>
    <t>DA2523901</t>
  </si>
  <si>
    <t>DA2925125</t>
  </si>
  <si>
    <t>DA2427400</t>
  </si>
  <si>
    <t>DA2967783</t>
  </si>
  <si>
    <t>DA2425730</t>
  </si>
  <si>
    <t>DA2357899</t>
  </si>
  <si>
    <t>DA2865274</t>
  </si>
  <si>
    <t>DA2330022</t>
  </si>
  <si>
    <t>DA2431552</t>
  </si>
  <si>
    <t>DA2927296</t>
  </si>
  <si>
    <t>DA2303996</t>
  </si>
  <si>
    <t>DA2358918</t>
  </si>
  <si>
    <t>DA2272012</t>
  </si>
  <si>
    <t>DA2256349</t>
  </si>
  <si>
    <t>DA2944617</t>
  </si>
  <si>
    <t>DA2513901</t>
  </si>
  <si>
    <t>DA2402334</t>
  </si>
  <si>
    <t>DA2363772</t>
  </si>
  <si>
    <t>DA2713121</t>
  </si>
  <si>
    <t>DA2643347</t>
  </si>
  <si>
    <t>DA2663810</t>
  </si>
  <si>
    <t>DA2232977</t>
  </si>
  <si>
    <t>DA2321927</t>
  </si>
  <si>
    <t>DA2691287</t>
  </si>
  <si>
    <t>DA2376468</t>
  </si>
  <si>
    <t>DA2250815</t>
  </si>
  <si>
    <t>DA2604857</t>
  </si>
  <si>
    <t>DA2899229</t>
  </si>
  <si>
    <t>DA2971488</t>
  </si>
  <si>
    <t>DA2305199</t>
  </si>
  <si>
    <t>DA2375381</t>
  </si>
  <si>
    <t>DA2485880</t>
  </si>
  <si>
    <t>DA2711101</t>
  </si>
  <si>
    <t>DA2774951</t>
  </si>
  <si>
    <t>DA2643309</t>
  </si>
  <si>
    <t>DA2820828</t>
  </si>
  <si>
    <t>DA2388383</t>
  </si>
  <si>
    <t>DA2839250</t>
  </si>
  <si>
    <t>DA2261274</t>
  </si>
  <si>
    <t>DA2544077</t>
  </si>
  <si>
    <t>DA2250825</t>
  </si>
  <si>
    <t>DA2620351</t>
  </si>
  <si>
    <t>DA2818163</t>
  </si>
  <si>
    <t>DA2240688</t>
  </si>
  <si>
    <t>DA2931373</t>
  </si>
  <si>
    <t>DA2731932</t>
  </si>
  <si>
    <t>DA2904123</t>
  </si>
  <si>
    <t>DA2429021</t>
  </si>
  <si>
    <t>DA2646391</t>
  </si>
  <si>
    <t>DA2665154</t>
  </si>
  <si>
    <t>DA2703997</t>
  </si>
  <si>
    <t>DA2959457</t>
  </si>
  <si>
    <t>DA2277525</t>
  </si>
  <si>
    <t>DA2726777</t>
  </si>
  <si>
    <t>DA2254752</t>
  </si>
  <si>
    <t>DA2673222</t>
  </si>
  <si>
    <t>DA2742268</t>
  </si>
  <si>
    <t>DA2251558</t>
  </si>
  <si>
    <t>DA2508909</t>
  </si>
  <si>
    <t>DA2838440</t>
  </si>
  <si>
    <t>DA2259640</t>
  </si>
  <si>
    <t>DA2643059</t>
  </si>
  <si>
    <t>DA2270014</t>
  </si>
  <si>
    <t>DA2672765</t>
  </si>
  <si>
    <t>DA2745778</t>
  </si>
  <si>
    <t>DA2827786</t>
  </si>
  <si>
    <t>DA2257229</t>
  </si>
  <si>
    <t>DA2331215</t>
  </si>
  <si>
    <t>DA2440395</t>
  </si>
  <si>
    <t>DA2928153</t>
  </si>
  <si>
    <t>DA2449526</t>
  </si>
  <si>
    <t>DA2425133</t>
  </si>
  <si>
    <t>DA2596877</t>
  </si>
  <si>
    <t>DA2855623</t>
  </si>
  <si>
    <t>DA2687651</t>
  </si>
  <si>
    <t>DA2946952</t>
  </si>
  <si>
    <t>DA2878847</t>
  </si>
  <si>
    <t>DA2786110</t>
  </si>
  <si>
    <t>DA2671744</t>
  </si>
  <si>
    <t>DA2528217</t>
  </si>
  <si>
    <t>DA2390524</t>
  </si>
  <si>
    <t>DA2469542</t>
  </si>
  <si>
    <t>DA2583062</t>
  </si>
  <si>
    <t>DA2733966</t>
  </si>
  <si>
    <t>DA2303645</t>
  </si>
  <si>
    <t>DA2584174</t>
  </si>
  <si>
    <t>DA2281158</t>
  </si>
  <si>
    <t>DA2373936</t>
  </si>
  <si>
    <t>DA2530163</t>
  </si>
  <si>
    <t>DA2240008</t>
  </si>
  <si>
    <t>DA2351270</t>
  </si>
  <si>
    <t>DA2714497</t>
  </si>
  <si>
    <t>DA2378650</t>
  </si>
  <si>
    <t>DA2272646</t>
  </si>
  <si>
    <t>DA2803942</t>
  </si>
  <si>
    <t>DA2414779</t>
  </si>
  <si>
    <t>DA2939048</t>
  </si>
  <si>
    <t>DA2334756</t>
  </si>
  <si>
    <t>DA2531588</t>
  </si>
  <si>
    <t>DA2276143</t>
  </si>
  <si>
    <t>DA2466137</t>
  </si>
  <si>
    <t>DA2327285</t>
  </si>
  <si>
    <t>DA2427684</t>
  </si>
  <si>
    <t>DA2518849</t>
  </si>
  <si>
    <t>DA2965454</t>
  </si>
  <si>
    <t>DA2279896</t>
  </si>
  <si>
    <t>DA2245866</t>
  </si>
  <si>
    <t>DA2488107</t>
  </si>
  <si>
    <t>DA2248069</t>
  </si>
  <si>
    <t>DA2383894</t>
  </si>
  <si>
    <t>DA2682466</t>
  </si>
  <si>
    <t>DA2265542</t>
  </si>
  <si>
    <t>DA2351692</t>
  </si>
  <si>
    <t>DA2702238</t>
  </si>
  <si>
    <t>DA2343087</t>
  </si>
  <si>
    <t>DA2239857</t>
  </si>
  <si>
    <t>DA2697842</t>
  </si>
  <si>
    <t>DA2272943</t>
  </si>
  <si>
    <t>DA2694281</t>
  </si>
  <si>
    <t>DA2485882</t>
  </si>
  <si>
    <t>DA2600848</t>
  </si>
  <si>
    <t>DA2761320</t>
  </si>
  <si>
    <t>DA2701973</t>
  </si>
  <si>
    <t>DA2305619</t>
  </si>
  <si>
    <t>DA2244491</t>
  </si>
  <si>
    <t>DA2446545</t>
  </si>
  <si>
    <t>DA2662126</t>
  </si>
  <si>
    <t>DA2372744</t>
  </si>
  <si>
    <t>DA2259227</t>
  </si>
  <si>
    <t>DA2250475</t>
  </si>
  <si>
    <t>DA2680566</t>
  </si>
  <si>
    <t>DA2480647</t>
  </si>
  <si>
    <t>DA2248837</t>
  </si>
  <si>
    <t>DA2490119</t>
  </si>
  <si>
    <t>DA2389364</t>
  </si>
  <si>
    <t>DA2251160</t>
  </si>
  <si>
    <t>DA2445039</t>
  </si>
  <si>
    <t>DA2973310</t>
  </si>
  <si>
    <t>DA2383994</t>
  </si>
  <si>
    <t>DA2332275</t>
  </si>
  <si>
    <t>DA2619039</t>
  </si>
  <si>
    <t>DA2370126</t>
  </si>
  <si>
    <t>DA2236527</t>
  </si>
  <si>
    <t>DA2819611</t>
  </si>
  <si>
    <t>DA2232808</t>
  </si>
  <si>
    <t>DA2594425</t>
  </si>
  <si>
    <t>DA2280413</t>
  </si>
  <si>
    <t>DA2399884</t>
  </si>
  <si>
    <t>DA2475061</t>
  </si>
  <si>
    <t>DA2311657</t>
  </si>
  <si>
    <t>DA2298232</t>
  </si>
  <si>
    <t>DA2646666</t>
  </si>
  <si>
    <t>DA2391784</t>
  </si>
  <si>
    <t>DA2395184</t>
  </si>
  <si>
    <t>DA2662645</t>
  </si>
  <si>
    <t>DA2305560</t>
  </si>
  <si>
    <t>DA2386543</t>
  </si>
  <si>
    <t>DA2310772</t>
  </si>
  <si>
    <t>DA2238786</t>
  </si>
  <si>
    <t>DA2296537</t>
  </si>
  <si>
    <t>DA2362288</t>
  </si>
  <si>
    <t>DA2384158</t>
  </si>
  <si>
    <t>DA2421594</t>
  </si>
  <si>
    <t>DA2853561</t>
  </si>
  <si>
    <t>DA2753369</t>
  </si>
  <si>
    <t>DA2709218</t>
  </si>
  <si>
    <t>DA2340762</t>
  </si>
  <si>
    <t>DA2586846</t>
  </si>
  <si>
    <t>DA2707530</t>
  </si>
  <si>
    <t>DA2281013</t>
  </si>
  <si>
    <t>DA2637293</t>
  </si>
  <si>
    <t>DA2305116</t>
  </si>
  <si>
    <t>DA2598408</t>
  </si>
  <si>
    <t>DA2321174</t>
  </si>
  <si>
    <t>DA2329023</t>
  </si>
  <si>
    <t>DA2733094</t>
  </si>
  <si>
    <t>DA2428565</t>
  </si>
  <si>
    <t>DA2265575</t>
  </si>
  <si>
    <t>DA2798629</t>
  </si>
  <si>
    <t>DA2375431</t>
  </si>
  <si>
    <t>DA2574970</t>
  </si>
  <si>
    <t>DA2583686</t>
  </si>
  <si>
    <t>DA2786357</t>
  </si>
  <si>
    <t>DA2830942</t>
  </si>
  <si>
    <t>DA2267474</t>
  </si>
  <si>
    <t>DA2346698</t>
  </si>
  <si>
    <t>DA2289783</t>
  </si>
  <si>
    <t>DA2277643</t>
  </si>
  <si>
    <t>DA2429721</t>
  </si>
  <si>
    <t>DA2244417</t>
  </si>
  <si>
    <t>DA2489291</t>
  </si>
  <si>
    <t>DA2499905</t>
  </si>
  <si>
    <t>DA2708020</t>
  </si>
  <si>
    <t>DA2738575</t>
  </si>
  <si>
    <t>DA2911794</t>
  </si>
  <si>
    <t>DA2365651</t>
  </si>
  <si>
    <t>DA2319050</t>
  </si>
  <si>
    <t>DA2515554</t>
  </si>
  <si>
    <t>DA2345533</t>
  </si>
  <si>
    <t>DA2274959</t>
  </si>
  <si>
    <t>DA2638319</t>
  </si>
  <si>
    <t>DA2770531</t>
  </si>
  <si>
    <t>DA2856276</t>
  </si>
  <si>
    <t>DA2405234</t>
  </si>
  <si>
    <t>DA2513374</t>
  </si>
  <si>
    <t>DA2290698</t>
  </si>
  <si>
    <t>DA2265265</t>
  </si>
  <si>
    <t>DA2292027</t>
  </si>
  <si>
    <t>DA2429087</t>
  </si>
  <si>
    <t>DA2303991</t>
  </si>
  <si>
    <t>DA2502536</t>
  </si>
  <si>
    <t>DA2270706</t>
  </si>
  <si>
    <t>DA2273099</t>
  </si>
  <si>
    <t>DA2441814</t>
  </si>
  <si>
    <t>DA2286285</t>
  </si>
  <si>
    <t>DA2666437</t>
  </si>
  <si>
    <t>DA2451447</t>
  </si>
  <si>
    <t>DA2430707</t>
  </si>
  <si>
    <t>DA2301392</t>
  </si>
  <si>
    <t>DA2349470</t>
  </si>
  <si>
    <t>DA2255840</t>
  </si>
  <si>
    <t>DA2369850</t>
  </si>
  <si>
    <t>DA2313864</t>
  </si>
  <si>
    <t>DA2407384</t>
  </si>
  <si>
    <t>DA2375865</t>
  </si>
  <si>
    <t>DA2516449</t>
  </si>
  <si>
    <t>DA2463958</t>
  </si>
  <si>
    <t>DA2270361</t>
  </si>
  <si>
    <t>DA2255032</t>
  </si>
  <si>
    <t>DA2540863</t>
  </si>
  <si>
    <t>DA2581011</t>
  </si>
  <si>
    <t>DA2654664</t>
  </si>
  <si>
    <t>DA2437219</t>
  </si>
  <si>
    <t>DA2983400</t>
  </si>
  <si>
    <t>DA2290234</t>
  </si>
  <si>
    <t>DA2404725</t>
  </si>
  <si>
    <t>DA2315805</t>
  </si>
  <si>
    <t>DA2631662</t>
  </si>
  <si>
    <t>DA2692143</t>
  </si>
  <si>
    <t>DA2993182</t>
  </si>
  <si>
    <t>DA2264210</t>
  </si>
  <si>
    <t>DA2309142</t>
  </si>
  <si>
    <t>DA2508720</t>
  </si>
  <si>
    <t>DA2741525</t>
  </si>
  <si>
    <t>DA2315122</t>
  </si>
  <si>
    <t>DA2522938</t>
  </si>
  <si>
    <t>DA2443911</t>
  </si>
  <si>
    <t>DA2322465</t>
  </si>
  <si>
    <t>DA2270192</t>
  </si>
  <si>
    <t>DA2520738</t>
  </si>
  <si>
    <t>DA2453301</t>
  </si>
  <si>
    <t>DA2940302</t>
  </si>
  <si>
    <t>DA2319506</t>
  </si>
  <si>
    <t>DA2766927</t>
  </si>
  <si>
    <t>DA2328827</t>
  </si>
  <si>
    <t>DA2379552</t>
  </si>
  <si>
    <t>DA2680282</t>
  </si>
  <si>
    <t>DA2917556</t>
  </si>
  <si>
    <t>DA2246060</t>
  </si>
  <si>
    <t>DA2444869</t>
  </si>
  <si>
    <t>DA2412813</t>
  </si>
  <si>
    <t>DA2281961</t>
  </si>
  <si>
    <t>DA2335879</t>
  </si>
  <si>
    <t>DA2456991</t>
  </si>
  <si>
    <t>DA2512783</t>
  </si>
  <si>
    <t>DA2595376</t>
  </si>
  <si>
    <t>DA2238214</t>
  </si>
  <si>
    <t>DA2248981</t>
  </si>
  <si>
    <t>DA2310635</t>
  </si>
  <si>
    <t>DA2391441</t>
  </si>
  <si>
    <t>DA2381589</t>
  </si>
  <si>
    <t>DA2839952</t>
  </si>
  <si>
    <t>DA2916180</t>
  </si>
  <si>
    <t>DA2832567</t>
  </si>
  <si>
    <t>DA2828175</t>
  </si>
  <si>
    <t>DA2336960</t>
  </si>
  <si>
    <t>DA2431535</t>
  </si>
  <si>
    <t>DA2421198</t>
  </si>
  <si>
    <t>DA2582250</t>
  </si>
  <si>
    <t>DA2443504</t>
  </si>
  <si>
    <t>DA2366025</t>
  </si>
  <si>
    <t>DA2512444</t>
  </si>
  <si>
    <t>DA2405331</t>
  </si>
  <si>
    <t>DA2764556</t>
  </si>
  <si>
    <t>DA2868509</t>
  </si>
  <si>
    <t>DA2560410</t>
  </si>
  <si>
    <t>DA2882706</t>
  </si>
  <si>
    <t>DA2777366</t>
  </si>
  <si>
    <t>DA2793524</t>
  </si>
  <si>
    <t>DA2306836</t>
  </si>
  <si>
    <t>DA2536959</t>
  </si>
  <si>
    <t>DA2415885</t>
  </si>
  <si>
    <t>DA2803677</t>
  </si>
  <si>
    <t>DA2621082</t>
  </si>
  <si>
    <t>DA2584292</t>
  </si>
  <si>
    <t>DA2254105</t>
  </si>
  <si>
    <t>DA2243640</t>
  </si>
  <si>
    <t>DA2720945</t>
  </si>
  <si>
    <t>DA2559575</t>
  </si>
  <si>
    <t>DA2422638</t>
  </si>
  <si>
    <t>DA2802569</t>
  </si>
  <si>
    <t>DA2301850</t>
  </si>
  <si>
    <t>DA2719702</t>
  </si>
  <si>
    <t>DA2994158</t>
  </si>
  <si>
    <t>DA2447466</t>
  </si>
  <si>
    <t>DA2333374</t>
  </si>
  <si>
    <t>DA2404869</t>
  </si>
  <si>
    <t>DA2826204</t>
  </si>
  <si>
    <t>DA2416818</t>
  </si>
  <si>
    <t>DA2403557</t>
  </si>
  <si>
    <t>DA2494773</t>
  </si>
  <si>
    <t>DA2265788</t>
  </si>
  <si>
    <t>DA2456843</t>
  </si>
  <si>
    <t>DA2727764</t>
  </si>
  <si>
    <t>DA2237968</t>
  </si>
  <si>
    <t>DA2289289</t>
  </si>
  <si>
    <t>DA2943443</t>
  </si>
  <si>
    <t>DA2625074</t>
  </si>
  <si>
    <t>DA2723104</t>
  </si>
  <si>
    <t>DA2283237</t>
  </si>
  <si>
    <t>DA2287982</t>
  </si>
  <si>
    <t>DA2863605</t>
  </si>
  <si>
    <t>DA2318304</t>
  </si>
  <si>
    <t>DA2834304</t>
  </si>
  <si>
    <t>DA2560142</t>
  </si>
  <si>
    <t>DA2816136</t>
  </si>
  <si>
    <t>DA2270524</t>
  </si>
  <si>
    <t>DA2312950</t>
  </si>
  <si>
    <t>DA2848695</t>
  </si>
  <si>
    <t>DA2359422</t>
  </si>
  <si>
    <t>DA2840615</t>
  </si>
  <si>
    <t>DA2535806</t>
  </si>
  <si>
    <t>DA2443874</t>
  </si>
  <si>
    <t>DA2669828</t>
  </si>
  <si>
    <t>DA2488461</t>
  </si>
  <si>
    <t>DA2270104</t>
  </si>
  <si>
    <t>DA2598729</t>
  </si>
  <si>
    <t>DA2438665</t>
  </si>
  <si>
    <t>DA2333807</t>
  </si>
  <si>
    <t>DA2331886</t>
  </si>
  <si>
    <t>DA2601024</t>
  </si>
  <si>
    <t>DA2569448</t>
  </si>
  <si>
    <t>DA2297825</t>
  </si>
  <si>
    <t>DA2289715</t>
  </si>
  <si>
    <t>DA2300951</t>
  </si>
  <si>
    <t>DA2489006</t>
  </si>
  <si>
    <t>DA2512417</t>
  </si>
  <si>
    <t>DA2379884</t>
  </si>
  <si>
    <t>DA2980039</t>
  </si>
  <si>
    <t>DA2402129</t>
  </si>
  <si>
    <t>DA2611542</t>
  </si>
  <si>
    <t>DA2274738</t>
  </si>
  <si>
    <t>DA2238745</t>
  </si>
  <si>
    <t>DA2573040</t>
  </si>
  <si>
    <t>DA2615896</t>
  </si>
  <si>
    <t>DA2486745</t>
  </si>
  <si>
    <t>DA2728570</t>
  </si>
  <si>
    <t>DA2654644</t>
  </si>
  <si>
    <t>DA2405161</t>
  </si>
  <si>
    <t>DA2622259</t>
  </si>
  <si>
    <t>DA2671390</t>
  </si>
  <si>
    <t>DA2269208</t>
  </si>
  <si>
    <t>DA2423531</t>
  </si>
  <si>
    <t>DA2843649</t>
  </si>
  <si>
    <t>DA2554296</t>
  </si>
  <si>
    <t>DA2226368</t>
  </si>
  <si>
    <t>DA2225673</t>
  </si>
  <si>
    <t>DA2277606</t>
  </si>
  <si>
    <t>DA2303600</t>
  </si>
  <si>
    <t>DA2587707</t>
  </si>
  <si>
    <t>DA2623818</t>
  </si>
  <si>
    <t>DA2762451</t>
  </si>
  <si>
    <t>DA2794484</t>
  </si>
  <si>
    <t>DA2347634</t>
  </si>
  <si>
    <t>DA2534623</t>
  </si>
  <si>
    <t>DA2736298</t>
  </si>
  <si>
    <t>DA2337485</t>
  </si>
  <si>
    <t>DA2632927</t>
  </si>
  <si>
    <t>DA2271413</t>
  </si>
  <si>
    <t>DA2331503</t>
  </si>
  <si>
    <t>DA2261478</t>
  </si>
  <si>
    <t>DA2440165</t>
  </si>
  <si>
    <t>DA2275131</t>
  </si>
  <si>
    <t>DA2234762</t>
  </si>
  <si>
    <t>DA2630685</t>
  </si>
  <si>
    <t>DA2944225</t>
  </si>
  <si>
    <t>DA2993958</t>
  </si>
  <si>
    <t>DA2893093</t>
  </si>
  <si>
    <t>DA2338682</t>
  </si>
  <si>
    <t>DA2360348</t>
  </si>
  <si>
    <t>DA2600098</t>
  </si>
  <si>
    <t>DA2249568</t>
  </si>
  <si>
    <t>DA2385079</t>
  </si>
  <si>
    <t>DA2515625</t>
  </si>
  <si>
    <t>DA2514062</t>
  </si>
  <si>
    <t>DA2380078</t>
  </si>
  <si>
    <t>DA2521390</t>
  </si>
  <si>
    <t>DA2768147</t>
  </si>
  <si>
    <t>DA2279839</t>
  </si>
  <si>
    <t>DA2616185</t>
  </si>
  <si>
    <t>DA2249878</t>
  </si>
  <si>
    <t>DA2234377</t>
  </si>
  <si>
    <t>DA2258326</t>
  </si>
  <si>
    <t>DA2753465</t>
  </si>
  <si>
    <t>DA2713961</t>
  </si>
  <si>
    <t>DA2781703</t>
  </si>
  <si>
    <t>DA2854332</t>
  </si>
  <si>
    <t>DA2400267</t>
  </si>
  <si>
    <t>DA2934824</t>
  </si>
  <si>
    <t>DA2845757</t>
  </si>
  <si>
    <t>DA2226147</t>
  </si>
  <si>
    <t>DA2482372</t>
  </si>
  <si>
    <t>DA2559533</t>
  </si>
  <si>
    <t>DA2906412</t>
  </si>
  <si>
    <t>DA2434648</t>
  </si>
  <si>
    <t>DA2323364</t>
  </si>
  <si>
    <t>DA2894436</t>
  </si>
  <si>
    <t>DA2553812</t>
  </si>
  <si>
    <t>DA2495902</t>
  </si>
  <si>
    <t>DA2605140</t>
  </si>
  <si>
    <t>DA2313586</t>
  </si>
  <si>
    <t>DA2425977</t>
  </si>
  <si>
    <t>DA2721251</t>
  </si>
  <si>
    <t>DA2436051</t>
  </si>
  <si>
    <t>DA2319948</t>
  </si>
  <si>
    <t>DA2671318</t>
  </si>
  <si>
    <t>DA2304664</t>
  </si>
  <si>
    <t>DA2372540</t>
  </si>
  <si>
    <t>DA2357847</t>
  </si>
  <si>
    <t>DA2759204</t>
  </si>
  <si>
    <t>DA2329586</t>
  </si>
  <si>
    <t>DA2285377</t>
  </si>
  <si>
    <t>DA2420506</t>
  </si>
  <si>
    <t>DA2237329</t>
  </si>
  <si>
    <t>DA2480604</t>
  </si>
  <si>
    <t>DA2727326</t>
  </si>
  <si>
    <t>DA2815281</t>
  </si>
  <si>
    <t>DA2562563</t>
  </si>
  <si>
    <t>DA2433952</t>
  </si>
  <si>
    <t>DA2713515</t>
  </si>
  <si>
    <t>DA2246217</t>
  </si>
  <si>
    <t>DA2223969</t>
  </si>
  <si>
    <t>DA2434029</t>
  </si>
  <si>
    <t>DA2794571</t>
  </si>
  <si>
    <t>DA2809509</t>
  </si>
  <si>
    <t>DA2308821</t>
  </si>
  <si>
    <t>DA2292094</t>
  </si>
  <si>
    <t>DA2245239</t>
  </si>
  <si>
    <t>DA2393237</t>
  </si>
  <si>
    <t>DA2608500</t>
  </si>
  <si>
    <t>DA2242574</t>
  </si>
  <si>
    <t>DA2594558</t>
  </si>
  <si>
    <t>DA2384722</t>
  </si>
  <si>
    <t>DA2436870</t>
  </si>
  <si>
    <t>DA2247840</t>
  </si>
  <si>
    <t>DA2257253</t>
  </si>
  <si>
    <t>DA2393931</t>
  </si>
  <si>
    <t>DA2957771</t>
  </si>
  <si>
    <t>DA2256268</t>
  </si>
  <si>
    <t>DA2342960</t>
  </si>
  <si>
    <t>DA2551568</t>
  </si>
  <si>
    <t>DA2270256</t>
  </si>
  <si>
    <t>DA2440604</t>
  </si>
  <si>
    <t>DA2478282</t>
  </si>
  <si>
    <t>DA2543008</t>
  </si>
  <si>
    <t>DA2846608</t>
  </si>
  <si>
    <t>DA2558148</t>
  </si>
  <si>
    <t>DA2270090</t>
  </si>
  <si>
    <t>DA2948279</t>
  </si>
  <si>
    <t>DA2579426</t>
  </si>
  <si>
    <t>DA2821132</t>
  </si>
  <si>
    <t>DA2758346</t>
  </si>
  <si>
    <t>DA2347668</t>
  </si>
  <si>
    <t>DA2360702</t>
  </si>
  <si>
    <t>DA2470585</t>
  </si>
  <si>
    <t>DA2427562</t>
  </si>
  <si>
    <t>DA2541494</t>
  </si>
  <si>
    <t>DA2695689</t>
  </si>
  <si>
    <t>DA2754428</t>
  </si>
  <si>
    <t>DA2359066</t>
  </si>
  <si>
    <t>DA2272260</t>
  </si>
  <si>
    <t>DA2249917</t>
  </si>
  <si>
    <t>DA2764720</t>
  </si>
  <si>
    <t>DA2524609</t>
  </si>
  <si>
    <t>DA2826604</t>
  </si>
  <si>
    <t>DA2450219</t>
  </si>
  <si>
    <t>DA2775424</t>
  </si>
  <si>
    <t>DA2404156</t>
  </si>
  <si>
    <t>DA2279565</t>
  </si>
  <si>
    <t>DA2298094</t>
  </si>
  <si>
    <t>DA2290570</t>
  </si>
  <si>
    <t>DA2696046</t>
  </si>
  <si>
    <t>DA2421008</t>
  </si>
  <si>
    <t>DA2712137</t>
  </si>
  <si>
    <t>DA2585370</t>
  </si>
  <si>
    <t>DA2909943</t>
  </si>
  <si>
    <t>DA2841503</t>
  </si>
  <si>
    <t>DA2531118</t>
  </si>
  <si>
    <t>DA2272175</t>
  </si>
  <si>
    <t>DA2279421</t>
  </si>
  <si>
    <t>DA2678323</t>
  </si>
  <si>
    <t>DA2256773</t>
  </si>
  <si>
    <t>DA2419342</t>
  </si>
  <si>
    <t>DA2531428</t>
  </si>
  <si>
    <t>DA2715542</t>
  </si>
  <si>
    <t>DA2619482</t>
  </si>
  <si>
    <t>DA2750058</t>
  </si>
  <si>
    <t>DA2859918</t>
  </si>
  <si>
    <t>DA2321627</t>
  </si>
  <si>
    <t>DA2541702</t>
  </si>
  <si>
    <t>DA2512684</t>
  </si>
  <si>
    <t>DA2459457</t>
  </si>
  <si>
    <t>DA2422717</t>
  </si>
  <si>
    <t>DA2312367</t>
  </si>
  <si>
    <t>DA2954694</t>
  </si>
  <si>
    <t>DA2266567</t>
  </si>
  <si>
    <t>DA2374994</t>
  </si>
  <si>
    <t>DA2981193</t>
  </si>
  <si>
    <t>DA2801341</t>
  </si>
  <si>
    <t>DA2424740</t>
  </si>
  <si>
    <t>DA2869338</t>
  </si>
  <si>
    <t>DA2251759</t>
  </si>
  <si>
    <t>DA2406089</t>
  </si>
  <si>
    <t>DA2413275</t>
  </si>
  <si>
    <t>DA2856816</t>
  </si>
  <si>
    <t>DA2725388</t>
  </si>
  <si>
    <t>DA2953438</t>
  </si>
  <si>
    <t>DA2278390</t>
  </si>
  <si>
    <t>DA2608914</t>
  </si>
  <si>
    <t>DA2911273</t>
  </si>
  <si>
    <t>DA2233367</t>
  </si>
  <si>
    <t>DA2253288</t>
  </si>
  <si>
    <t>DA2740886</t>
  </si>
  <si>
    <t>DA2284002</t>
  </si>
  <si>
    <t>DA2481651</t>
  </si>
  <si>
    <t>DA2280555</t>
  </si>
  <si>
    <t>DA2494383</t>
  </si>
  <si>
    <t>DA2244477</t>
  </si>
  <si>
    <t>DA2468040</t>
  </si>
  <si>
    <t>DA2587304</t>
  </si>
  <si>
    <t>DA2263707</t>
  </si>
  <si>
    <t>DA2307691</t>
  </si>
  <si>
    <t>DA2282345</t>
  </si>
  <si>
    <t>DA2976861</t>
  </si>
  <si>
    <t>DA2620840</t>
  </si>
  <si>
    <t>DA2394366</t>
  </si>
  <si>
    <t>DA2651876</t>
  </si>
  <si>
    <t>DA2286807</t>
  </si>
  <si>
    <t>DA2821461</t>
  </si>
  <si>
    <t>DA2322619</t>
  </si>
  <si>
    <t>DA2572996</t>
  </si>
  <si>
    <t>DA2278159</t>
  </si>
  <si>
    <t>DA2352387</t>
  </si>
  <si>
    <t>DA2444895</t>
  </si>
  <si>
    <t>DA2320939</t>
  </si>
  <si>
    <t>DA2282064</t>
  </si>
  <si>
    <t>DA2264114</t>
  </si>
  <si>
    <t>DA2732977</t>
  </si>
  <si>
    <t>DA2374009</t>
  </si>
  <si>
    <t>DA2324302</t>
  </si>
  <si>
    <t>DA2417609</t>
  </si>
  <si>
    <t>DA2878385</t>
  </si>
  <si>
    <t>DA2715670</t>
  </si>
  <si>
    <t>DA2812806</t>
  </si>
  <si>
    <t>DA2396778</t>
  </si>
  <si>
    <t>DA2376209</t>
  </si>
  <si>
    <t>DA2830843</t>
  </si>
  <si>
    <t>DA2885392</t>
  </si>
  <si>
    <t>DA2651427</t>
  </si>
  <si>
    <t>DA2330455</t>
  </si>
  <si>
    <t>DA2798652</t>
  </si>
  <si>
    <t>DA2772429</t>
  </si>
  <si>
    <t>DA2646587</t>
  </si>
  <si>
    <t>DA2294768</t>
  </si>
  <si>
    <t>DA2820098</t>
  </si>
  <si>
    <t>DA2694855</t>
  </si>
  <si>
    <t>DA2334958</t>
  </si>
  <si>
    <t>DA2328753</t>
  </si>
  <si>
    <t>DA2844310</t>
  </si>
  <si>
    <t>DA2621330</t>
  </si>
  <si>
    <t>DA2342934</t>
  </si>
  <si>
    <t>DA2445731</t>
  </si>
  <si>
    <t>DA2669046</t>
  </si>
  <si>
    <t>DA2386698</t>
  </si>
  <si>
    <t>DA2397027</t>
  </si>
  <si>
    <t>DA2807351</t>
  </si>
  <si>
    <t>DA2389310</t>
  </si>
  <si>
    <t>DA2429338</t>
  </si>
  <si>
    <t>DA2531425</t>
  </si>
  <si>
    <t>DA2467181</t>
  </si>
  <si>
    <t>DA2938576</t>
  </si>
  <si>
    <t>DA2491188</t>
  </si>
  <si>
    <t>DA2731129</t>
  </si>
  <si>
    <t>DA2302748</t>
  </si>
  <si>
    <t>DA2845115</t>
  </si>
  <si>
    <t>DA2436670</t>
  </si>
  <si>
    <t>DA2538757</t>
  </si>
  <si>
    <t>DA2543459</t>
  </si>
  <si>
    <t>DA2786303</t>
  </si>
  <si>
    <t>DA2963637</t>
  </si>
  <si>
    <t>DA2383243</t>
  </si>
  <si>
    <t>DA2358595</t>
  </si>
  <si>
    <t>DA2271858</t>
  </si>
  <si>
    <t>DA2271819</t>
  </si>
  <si>
    <t>DA2755614</t>
  </si>
  <si>
    <t>DA2496760</t>
  </si>
  <si>
    <t>DA2989006</t>
  </si>
  <si>
    <t>DA2352401</t>
  </si>
  <si>
    <t>DA2367838</t>
  </si>
  <si>
    <t>DA2957643</t>
  </si>
  <si>
    <t>DA2562623</t>
  </si>
  <si>
    <t>DA2744595</t>
  </si>
  <si>
    <t>DA2602562</t>
  </si>
  <si>
    <t>DA2314537</t>
  </si>
  <si>
    <t>DA2302527</t>
  </si>
  <si>
    <t>DA2365589</t>
  </si>
  <si>
    <t>DA2658609</t>
  </si>
  <si>
    <t>DA2334816</t>
  </si>
  <si>
    <t>DA2762948</t>
  </si>
  <si>
    <t>DA2588750</t>
  </si>
  <si>
    <t>DA2313394</t>
  </si>
  <si>
    <t>DA2363806</t>
  </si>
  <si>
    <t>DA2661352</t>
  </si>
  <si>
    <t>DA2841045</t>
  </si>
  <si>
    <t>DA2693842</t>
  </si>
  <si>
    <t>DA2762743</t>
  </si>
  <si>
    <t>DA2377127</t>
  </si>
  <si>
    <t>DA2881165</t>
  </si>
  <si>
    <t>DA2515765</t>
  </si>
  <si>
    <t>DA2242778</t>
  </si>
  <si>
    <t>DA2942612</t>
  </si>
  <si>
    <t>DA2317907</t>
  </si>
  <si>
    <t>DA2727740</t>
  </si>
  <si>
    <t>DA2726326</t>
  </si>
  <si>
    <t>DA2448894</t>
  </si>
  <si>
    <t>DA2483936</t>
  </si>
  <si>
    <t>DA2252244</t>
  </si>
  <si>
    <t>DA2229099</t>
  </si>
  <si>
    <t>DA2319268</t>
  </si>
  <si>
    <t>DA2351039</t>
  </si>
  <si>
    <t>DA2247089</t>
  </si>
  <si>
    <t>DA2343477</t>
  </si>
  <si>
    <t>DA2511017</t>
  </si>
  <si>
    <t>DA2849955</t>
  </si>
  <si>
    <t>DA2284446</t>
  </si>
  <si>
    <t>DA2468260</t>
  </si>
  <si>
    <t>DA2290939</t>
  </si>
  <si>
    <t>DA2483160</t>
  </si>
  <si>
    <t>DA2783008</t>
  </si>
  <si>
    <t>DA2334393</t>
  </si>
  <si>
    <t>DA2387896</t>
  </si>
  <si>
    <t>DA2483135</t>
  </si>
  <si>
    <t>DA2543781</t>
  </si>
  <si>
    <t>DA2890140</t>
  </si>
  <si>
    <t>DA2833957</t>
  </si>
  <si>
    <t>DA2305147</t>
  </si>
  <si>
    <t>DA2303258</t>
  </si>
  <si>
    <t>DA2633499</t>
  </si>
  <si>
    <t>DA2314110</t>
  </si>
  <si>
    <t>DA2378471</t>
  </si>
  <si>
    <t>DA2260220</t>
  </si>
  <si>
    <t>DA2704418</t>
  </si>
  <si>
    <t>DA2738502</t>
  </si>
  <si>
    <t>DA2294063</t>
  </si>
  <si>
    <t>DA2420542</t>
  </si>
  <si>
    <t>DA2712271</t>
  </si>
  <si>
    <t>DA2589502</t>
  </si>
  <si>
    <t>DA2570572</t>
  </si>
  <si>
    <t>DA2245391</t>
  </si>
  <si>
    <t>DA2312355</t>
  </si>
  <si>
    <t>DA2477023</t>
  </si>
  <si>
    <t>DA2645655</t>
  </si>
  <si>
    <t>DA2248818</t>
  </si>
  <si>
    <t>DA2270233</t>
  </si>
  <si>
    <t>DA2360055</t>
  </si>
  <si>
    <t>DA2673236</t>
  </si>
  <si>
    <t>DA2475014</t>
  </si>
  <si>
    <t>DA2495323</t>
  </si>
  <si>
    <t>DA2744128</t>
  </si>
  <si>
    <t>DA2395078</t>
  </si>
  <si>
    <t>DA2936990</t>
  </si>
  <si>
    <t>DA2420451</t>
  </si>
  <si>
    <t>DA2290738</t>
  </si>
  <si>
    <t>DA2968136</t>
  </si>
  <si>
    <t>DA2429124</t>
  </si>
  <si>
    <t>DA2273287</t>
  </si>
  <si>
    <t>DA2676283</t>
  </si>
  <si>
    <t>DA2658490</t>
  </si>
  <si>
    <t>DA2897823</t>
  </si>
  <si>
    <t>DA2635572</t>
  </si>
  <si>
    <t>DA2898751</t>
  </si>
  <si>
    <t>DA2564904</t>
  </si>
  <si>
    <t>DA2526560</t>
  </si>
  <si>
    <t>DA2902220</t>
  </si>
  <si>
    <t>DA2289629</t>
  </si>
  <si>
    <t>DA2781101</t>
  </si>
  <si>
    <t>DA2428577</t>
  </si>
  <si>
    <t>DA2314672</t>
  </si>
  <si>
    <t>DA2413819</t>
  </si>
  <si>
    <t>DA2607646</t>
  </si>
  <si>
    <t>DA2498156</t>
  </si>
  <si>
    <t>DA2592931</t>
  </si>
  <si>
    <t>DA2754612</t>
  </si>
  <si>
    <t>DA2277124</t>
  </si>
  <si>
    <t>DA2235569</t>
  </si>
  <si>
    <t>DA2367352</t>
  </si>
  <si>
    <t>DA2459933</t>
  </si>
  <si>
    <t>DA2260613</t>
  </si>
  <si>
    <t>DA2575810</t>
  </si>
  <si>
    <t>DA2605757</t>
  </si>
  <si>
    <t>DA2344363</t>
  </si>
  <si>
    <t>DA2393485</t>
  </si>
  <si>
    <t>DA2267111</t>
  </si>
  <si>
    <t>DA2375827</t>
  </si>
  <si>
    <t>DA2466681</t>
  </si>
  <si>
    <t>DA2408496</t>
  </si>
  <si>
    <t>DA2432495</t>
  </si>
  <si>
    <t>DA2243985</t>
  </si>
  <si>
    <t>DA2724158</t>
  </si>
  <si>
    <t>DA2287578</t>
  </si>
  <si>
    <t>DA2292455</t>
  </si>
  <si>
    <t>DA2439066</t>
  </si>
  <si>
    <t>DA2600482</t>
  </si>
  <si>
    <t>DA2755044</t>
  </si>
  <si>
    <t>DA2321288</t>
  </si>
  <si>
    <t>DA2648082</t>
  </si>
  <si>
    <t>DA2273755</t>
  </si>
  <si>
    <t>DA2404420</t>
  </si>
  <si>
    <t>DA2556254</t>
  </si>
  <si>
    <t>DA2313648</t>
  </si>
  <si>
    <t>DA2918310</t>
  </si>
  <si>
    <t>DA2628102</t>
  </si>
  <si>
    <t>DA2524782</t>
  </si>
  <si>
    <t>DA2701813</t>
  </si>
  <si>
    <t>DA2843623</t>
  </si>
  <si>
    <t>DA2957859</t>
  </si>
  <si>
    <t>DA2371478</t>
  </si>
  <si>
    <t>DA2606551</t>
  </si>
  <si>
    <t>DA2667739</t>
  </si>
  <si>
    <t>DA2386233</t>
  </si>
  <si>
    <t>DA2702116</t>
  </si>
  <si>
    <t>DA2288434</t>
  </si>
  <si>
    <t>DA2230732</t>
  </si>
  <si>
    <t>DA2600756</t>
  </si>
  <si>
    <t>DA2909727</t>
  </si>
  <si>
    <t>DA2694173</t>
  </si>
  <si>
    <t>DA2771927</t>
  </si>
  <si>
    <t>DA2386589</t>
  </si>
  <si>
    <t>DA2661788</t>
  </si>
  <si>
    <t>DA2326918</t>
  </si>
  <si>
    <t>DA2925797</t>
  </si>
  <si>
    <t>DA2893530</t>
  </si>
  <si>
    <t>DA2577048</t>
  </si>
  <si>
    <t>DA2466918</t>
  </si>
  <si>
    <t>DA2282801</t>
  </si>
  <si>
    <t>DA2397340</t>
  </si>
  <si>
    <t>DA2237518</t>
  </si>
  <si>
    <t>DA2423654</t>
  </si>
  <si>
    <t>DA2446579</t>
  </si>
  <si>
    <t>DA2297441</t>
  </si>
  <si>
    <t>DA2440322</t>
  </si>
  <si>
    <t>DA2439866</t>
  </si>
  <si>
    <t>DA2453107</t>
  </si>
  <si>
    <t>DA2621767</t>
  </si>
  <si>
    <t>DA2383173</t>
  </si>
  <si>
    <t>DA2567792</t>
  </si>
  <si>
    <t>DA2239895</t>
  </si>
  <si>
    <t>DA2244436</t>
  </si>
  <si>
    <t>DA2438044</t>
  </si>
  <si>
    <t>DA2325211</t>
  </si>
  <si>
    <t>DA2986958</t>
  </si>
  <si>
    <t>DA2279705</t>
  </si>
  <si>
    <t>DA2366078</t>
  </si>
  <si>
    <t>DA2324037</t>
  </si>
  <si>
    <t>DA2265626</t>
  </si>
  <si>
    <t>DA2896504</t>
  </si>
  <si>
    <t>DA2657796</t>
  </si>
  <si>
    <t>DA2477851</t>
  </si>
  <si>
    <t>DA2301627</t>
  </si>
  <si>
    <t>DA2306700</t>
  </si>
  <si>
    <t>DA2452337</t>
  </si>
  <si>
    <t>DA2942807</t>
  </si>
  <si>
    <t>DA2561477</t>
  </si>
  <si>
    <t>DA2294602</t>
  </si>
  <si>
    <t>DA2325384</t>
  </si>
  <si>
    <t>DA2672328</t>
  </si>
  <si>
    <t>DA2870596</t>
  </si>
  <si>
    <t>DA2619846</t>
  </si>
  <si>
    <t>DA2356485</t>
  </si>
  <si>
    <t>DA2366117</t>
  </si>
  <si>
    <t>DA2334198</t>
  </si>
  <si>
    <t>DA2977291</t>
  </si>
  <si>
    <t>DA2686895</t>
  </si>
  <si>
    <t>DA2552254</t>
  </si>
  <si>
    <t>DA2530538</t>
  </si>
  <si>
    <t>DA2432238</t>
  </si>
  <si>
    <t>DA2668226</t>
  </si>
  <si>
    <t>DA2875240</t>
  </si>
  <si>
    <t>DA2336354</t>
  </si>
  <si>
    <t>DA2727644</t>
  </si>
  <si>
    <t>DA2460165</t>
  </si>
  <si>
    <t>DA2539879</t>
  </si>
  <si>
    <t>DA2246977</t>
  </si>
  <si>
    <t>DA2514899</t>
  </si>
  <si>
    <t>DA2232697</t>
  </si>
  <si>
    <t>DA2584768</t>
  </si>
  <si>
    <t>DA2777820</t>
  </si>
  <si>
    <t>DA2320899</t>
  </si>
  <si>
    <t>DA2767429</t>
  </si>
  <si>
    <t>DA2248520</t>
  </si>
  <si>
    <t>DA2539070</t>
  </si>
  <si>
    <t>DA2452264</t>
  </si>
  <si>
    <t>DA2241512</t>
  </si>
  <si>
    <t>DA2789863</t>
  </si>
  <si>
    <t>DA2587852</t>
  </si>
  <si>
    <t>DA2453186</t>
  </si>
  <si>
    <t>DA2237233</t>
  </si>
  <si>
    <t>DA2606605</t>
  </si>
  <si>
    <t>DA2338490</t>
  </si>
  <si>
    <t>DA2461415</t>
  </si>
  <si>
    <t>DA2492148</t>
  </si>
  <si>
    <t>DA2685637</t>
  </si>
  <si>
    <t>DA2295612</t>
  </si>
  <si>
    <t>DA2365518</t>
  </si>
  <si>
    <t>DA2463430</t>
  </si>
  <si>
    <t>DA2858803</t>
  </si>
  <si>
    <t>DA2446293</t>
  </si>
  <si>
    <t>DA2636834</t>
  </si>
  <si>
    <t>DA2321271</t>
  </si>
  <si>
    <t>DA2470384</t>
  </si>
  <si>
    <t>DA2774516</t>
  </si>
  <si>
    <t>DA2298297</t>
  </si>
  <si>
    <t>DA2763281</t>
  </si>
  <si>
    <t>DA2926072</t>
  </si>
  <si>
    <t>DA2872615</t>
  </si>
  <si>
    <t>DA2988028</t>
  </si>
  <si>
    <t>DA2244985</t>
  </si>
  <si>
    <t>DA2349700</t>
  </si>
  <si>
    <t>DA2585169</t>
  </si>
  <si>
    <t>DA2828196</t>
  </si>
  <si>
    <t>DA2470314</t>
  </si>
  <si>
    <t>DA2748698</t>
  </si>
  <si>
    <t>DA2488085</t>
  </si>
  <si>
    <t>DA2505191</t>
  </si>
  <si>
    <t>DA2653678</t>
  </si>
  <si>
    <t>DA2420397</t>
  </si>
  <si>
    <t>DA2744606</t>
  </si>
  <si>
    <t>DA2308593</t>
  </si>
  <si>
    <t>DA2885508</t>
  </si>
  <si>
    <t>DA2928532</t>
  </si>
  <si>
    <t>DA2668230</t>
  </si>
  <si>
    <t>DA2823890</t>
  </si>
  <si>
    <t>DA2505249</t>
  </si>
  <si>
    <t>DA2783959</t>
  </si>
  <si>
    <t>DA2378071</t>
  </si>
  <si>
    <t>DA2458236</t>
  </si>
  <si>
    <t>DA2612233</t>
  </si>
  <si>
    <t>DA2330092</t>
  </si>
  <si>
    <t>DA2403632</t>
  </si>
  <si>
    <t>DA2892888</t>
  </si>
  <si>
    <t>DA2793212</t>
  </si>
  <si>
    <t>DA2385981</t>
  </si>
  <si>
    <t>DA2768692</t>
  </si>
  <si>
    <t>DA2384611</t>
  </si>
  <si>
    <t>DA2787854</t>
  </si>
  <si>
    <t>DA2544754</t>
  </si>
  <si>
    <t>DA2892775</t>
  </si>
  <si>
    <t>DA2287858</t>
  </si>
  <si>
    <t>DA2391863</t>
  </si>
  <si>
    <t>DA2326057</t>
  </si>
  <si>
    <t>DA2275031</t>
  </si>
  <si>
    <t>DA2302190</t>
  </si>
  <si>
    <t>DA2619574</t>
  </si>
  <si>
    <t>DA2360443</t>
  </si>
  <si>
    <t>DA2311863</t>
  </si>
  <si>
    <t>DA2349463</t>
  </si>
  <si>
    <t>DA2568342</t>
  </si>
  <si>
    <t>DA2814173</t>
  </si>
  <si>
    <t>DA2446220</t>
  </si>
  <si>
    <t>DA2502706</t>
  </si>
  <si>
    <t>DA2488149</t>
  </si>
  <si>
    <t>DA2662940</t>
  </si>
  <si>
    <t>DA2529621</t>
  </si>
  <si>
    <t>DA2805256</t>
  </si>
  <si>
    <t>DA2301505</t>
  </si>
  <si>
    <t>DA2517048</t>
  </si>
  <si>
    <t>DA2491426</t>
  </si>
  <si>
    <t>DA2349318</t>
  </si>
  <si>
    <t>DA2353765</t>
  </si>
  <si>
    <t>DA2598301</t>
  </si>
  <si>
    <t>DA2304462</t>
  </si>
  <si>
    <t>DA2623130</t>
  </si>
  <si>
    <t>DA2908411</t>
  </si>
  <si>
    <t>DA2421473</t>
  </si>
  <si>
    <t>DA2260500</t>
  </si>
  <si>
    <t>DA2392149</t>
  </si>
  <si>
    <t>DA2501377</t>
  </si>
  <si>
    <t>DA2603680</t>
  </si>
  <si>
    <t>DA2437276</t>
  </si>
  <si>
    <t>DA2584506</t>
  </si>
  <si>
    <t>DA2266471</t>
  </si>
  <si>
    <t>DA2384982</t>
  </si>
  <si>
    <t>DA2317245</t>
  </si>
  <si>
    <t>DA2762558</t>
  </si>
  <si>
    <t>DA2765803</t>
  </si>
  <si>
    <t>DA2396710</t>
  </si>
  <si>
    <t>DA2973546</t>
  </si>
  <si>
    <t>DA2312291</t>
  </si>
  <si>
    <t>DA2235817</t>
  </si>
  <si>
    <t>DA2605118</t>
  </si>
  <si>
    <t>DA2349242</t>
  </si>
  <si>
    <t>DA2355877</t>
  </si>
  <si>
    <t>DA2389381</t>
  </si>
  <si>
    <t>DA2604442</t>
  </si>
  <si>
    <t>DA2909172</t>
  </si>
  <si>
    <t>DA2310483</t>
  </si>
  <si>
    <t>DA2330121</t>
  </si>
  <si>
    <t>DA2307739</t>
  </si>
  <si>
    <t>DA2259249</t>
  </si>
  <si>
    <t>DA2462597</t>
  </si>
  <si>
    <t>DA2645238</t>
  </si>
  <si>
    <t>DA2396281</t>
  </si>
  <si>
    <t>DA2533075</t>
  </si>
  <si>
    <t>DA2237967</t>
  </si>
  <si>
    <t>DA2254699</t>
  </si>
  <si>
    <t>DA2783809</t>
  </si>
  <si>
    <t>DA2828816</t>
  </si>
  <si>
    <t>DA2452958</t>
  </si>
  <si>
    <t>DA2268091</t>
  </si>
  <si>
    <t>DA2387656</t>
  </si>
  <si>
    <t>DA2748568</t>
  </si>
  <si>
    <t>DA2548698</t>
  </si>
  <si>
    <t>DA2543964</t>
  </si>
  <si>
    <t>DA2327135</t>
  </si>
  <si>
    <t>DA2280082</t>
  </si>
  <si>
    <t>DA2773141</t>
  </si>
  <si>
    <t>DA2256430</t>
  </si>
  <si>
    <t>DA2431350</t>
  </si>
  <si>
    <t>DA2267995</t>
  </si>
  <si>
    <t>DA2505572</t>
  </si>
  <si>
    <t>DA2483170</t>
  </si>
  <si>
    <t>DA2691389</t>
  </si>
  <si>
    <t>DA2465000</t>
  </si>
  <si>
    <t>DA2533347</t>
  </si>
  <si>
    <t>DA2388805</t>
  </si>
  <si>
    <t>DA2852596</t>
  </si>
  <si>
    <t>DA2329130</t>
  </si>
  <si>
    <t>DA2634226</t>
  </si>
  <si>
    <t>DA2926436</t>
  </si>
  <si>
    <t>DA2423085</t>
  </si>
  <si>
    <t>DA2520820</t>
  </si>
  <si>
    <t>DA2871725</t>
  </si>
  <si>
    <t>DA2655467</t>
  </si>
  <si>
    <t>DA2456838</t>
  </si>
  <si>
    <t>DA2300532</t>
  </si>
  <si>
    <t>DA2598208</t>
  </si>
  <si>
    <t>DA2927155</t>
  </si>
  <si>
    <t>DA2351844</t>
  </si>
  <si>
    <t>DA2512833</t>
  </si>
  <si>
    <t>DA2788850</t>
  </si>
  <si>
    <t>DA2509889</t>
  </si>
  <si>
    <t>DA2583229</t>
  </si>
  <si>
    <t>DA2395311</t>
  </si>
  <si>
    <t>DA2890836</t>
  </si>
  <si>
    <t>DA2583456</t>
  </si>
  <si>
    <t>DA2407734</t>
  </si>
  <si>
    <t>DA2774819</t>
  </si>
  <si>
    <t>DA2312736</t>
  </si>
  <si>
    <t>DA2933424</t>
  </si>
  <si>
    <t>DA2812421</t>
  </si>
  <si>
    <t>DA2308921</t>
  </si>
  <si>
    <t>DA2950054</t>
  </si>
  <si>
    <t>DA2740295</t>
  </si>
  <si>
    <t>DA2490669</t>
  </si>
  <si>
    <t>DA2364669</t>
  </si>
  <si>
    <t>DA2781849</t>
  </si>
  <si>
    <t>DA2493731</t>
  </si>
  <si>
    <t>DA2975944</t>
  </si>
  <si>
    <t>DA2716514</t>
  </si>
  <si>
    <t>DA2263454</t>
  </si>
  <si>
    <t>DA2772848</t>
  </si>
  <si>
    <t>DA2958545</t>
  </si>
  <si>
    <t>DA2237609</t>
  </si>
  <si>
    <t>DA2354433</t>
  </si>
  <si>
    <t>DA2384269</t>
  </si>
  <si>
    <t>DA2541498</t>
  </si>
  <si>
    <t>DA2642773</t>
  </si>
  <si>
    <t>DA2464127</t>
  </si>
  <si>
    <t>DA2981961</t>
  </si>
  <si>
    <t>DA2516643</t>
  </si>
  <si>
    <t>DA2367929</t>
  </si>
  <si>
    <t>DA2306316</t>
  </si>
  <si>
    <t>DA2871977</t>
  </si>
  <si>
    <t>DA2787647</t>
  </si>
  <si>
    <t>DA2616417</t>
  </si>
  <si>
    <t>DA2895824</t>
  </si>
  <si>
    <t>DA2230591</t>
  </si>
  <si>
    <t>DA2999367</t>
  </si>
  <si>
    <t>DA2734487</t>
  </si>
  <si>
    <t>DA2875404</t>
  </si>
  <si>
    <t>DA2574756</t>
  </si>
  <si>
    <t>DA2350042</t>
  </si>
  <si>
    <t>DA2232707</t>
  </si>
  <si>
    <t>DA2918631</t>
  </si>
  <si>
    <t>DA2941382</t>
  </si>
  <si>
    <t>DA2666229</t>
  </si>
  <si>
    <t>DA2335483</t>
  </si>
  <si>
    <t>DA2959790</t>
  </si>
  <si>
    <t>DA2989106</t>
  </si>
  <si>
    <t>DA2759733</t>
  </si>
  <si>
    <t>DA2984045</t>
  </si>
  <si>
    <t>DA2225937</t>
  </si>
  <si>
    <t>DA2326869</t>
  </si>
  <si>
    <t>DA2450406</t>
  </si>
  <si>
    <t>DA2578674</t>
  </si>
  <si>
    <t>DA2418907</t>
  </si>
  <si>
    <t>DA2603245</t>
  </si>
  <si>
    <t>DA2573897</t>
  </si>
  <si>
    <t>DA2569348</t>
  </si>
  <si>
    <t>DA2240491</t>
  </si>
  <si>
    <t>DA2953806</t>
  </si>
  <si>
    <t>DA2523477</t>
  </si>
  <si>
    <t>DA2754555</t>
  </si>
  <si>
    <t>DA2276771</t>
  </si>
  <si>
    <t>DA2787573</t>
  </si>
  <si>
    <t>DA2456546</t>
  </si>
  <si>
    <t>DA2241386</t>
  </si>
  <si>
    <t>DA2912523</t>
  </si>
  <si>
    <t>DA2402865</t>
  </si>
  <si>
    <t>DA2389203</t>
  </si>
  <si>
    <t>DA2870547</t>
  </si>
  <si>
    <t>DA2641924</t>
  </si>
  <si>
    <t>DA2394379</t>
  </si>
  <si>
    <t>DA2246281</t>
  </si>
  <si>
    <t>DA2877702</t>
  </si>
  <si>
    <t>DA2802573</t>
  </si>
  <si>
    <t>DA2268376</t>
  </si>
  <si>
    <t>DA2420870</t>
  </si>
  <si>
    <t>DA2357519</t>
  </si>
  <si>
    <t>DA2889702</t>
  </si>
  <si>
    <t>DA2380841</t>
  </si>
  <si>
    <t>DA2262466</t>
  </si>
  <si>
    <t>DA2554474</t>
  </si>
  <si>
    <t>DA2858753</t>
  </si>
  <si>
    <t>DA2479888</t>
  </si>
  <si>
    <t>DA2263825</t>
  </si>
  <si>
    <t>DA2491412</t>
  </si>
  <si>
    <t>DA2290324</t>
  </si>
  <si>
    <t>DA2594302</t>
  </si>
  <si>
    <t>DA2359920</t>
  </si>
  <si>
    <t>DA2642320</t>
  </si>
  <si>
    <t>DA2830929</t>
  </si>
  <si>
    <t>DA2743384</t>
  </si>
  <si>
    <t>DA2368418</t>
  </si>
  <si>
    <t>DA2756156</t>
  </si>
  <si>
    <t>DA2960407</t>
  </si>
  <si>
    <t>DA2648667</t>
  </si>
  <si>
    <t>DA2284336</t>
  </si>
  <si>
    <t>DA2476979</t>
  </si>
  <si>
    <t>DA2297446</t>
  </si>
  <si>
    <t>DA2586573</t>
  </si>
  <si>
    <t>DA2714810</t>
  </si>
  <si>
    <t>DA2269030</t>
  </si>
  <si>
    <t>DA2982650</t>
  </si>
  <si>
    <t>DA2855090</t>
  </si>
  <si>
    <t>DA2522579</t>
  </si>
  <si>
    <t>DA2317702</t>
  </si>
  <si>
    <t>DA2506074</t>
  </si>
  <si>
    <t>DA2257803</t>
  </si>
  <si>
    <t>DA2502092</t>
  </si>
  <si>
    <t>DA2299554</t>
  </si>
  <si>
    <t>DA2370660</t>
  </si>
  <si>
    <t>DA2382333</t>
  </si>
  <si>
    <t>DA2311344</t>
  </si>
  <si>
    <t>DA2350276</t>
  </si>
  <si>
    <t>DA2908633</t>
  </si>
  <si>
    <t>DA2572768</t>
  </si>
  <si>
    <t>DA2726668</t>
  </si>
  <si>
    <t>DA2475464</t>
  </si>
  <si>
    <t>DA2523017</t>
  </si>
  <si>
    <t>DA2323193</t>
  </si>
  <si>
    <t>DA2445949</t>
  </si>
  <si>
    <t>DA2667141</t>
  </si>
  <si>
    <t>DA2756224</t>
  </si>
  <si>
    <t>DA2974817</t>
  </si>
  <si>
    <t>DA2422964</t>
  </si>
  <si>
    <t>DA2990821</t>
  </si>
  <si>
    <t>DA2406373</t>
  </si>
  <si>
    <t>DA2290978</t>
  </si>
  <si>
    <t>DA2527263</t>
  </si>
  <si>
    <t>DA2421753</t>
  </si>
  <si>
    <t>DA2390729</t>
  </si>
  <si>
    <t>DA2483278</t>
  </si>
  <si>
    <t>DA2385533</t>
  </si>
  <si>
    <t>DA2826908</t>
  </si>
  <si>
    <t>DA2880692</t>
  </si>
  <si>
    <t>DA2712901</t>
  </si>
  <si>
    <t>DA2364041</t>
  </si>
  <si>
    <t>DA2616443</t>
  </si>
  <si>
    <t>DA2569368</t>
  </si>
  <si>
    <t>DA2414338</t>
  </si>
  <si>
    <t>DA2827375</t>
  </si>
  <si>
    <t>DA2349072</t>
  </si>
  <si>
    <t>DA2265554</t>
  </si>
  <si>
    <t>DA2227268</t>
  </si>
  <si>
    <t>DA2838040</t>
  </si>
  <si>
    <t>DA2273924</t>
  </si>
  <si>
    <t>DA2758139</t>
  </si>
  <si>
    <t>DA2685689</t>
  </si>
  <si>
    <t>DA2346855</t>
  </si>
  <si>
    <t>DA2848433</t>
  </si>
  <si>
    <t>DA2305157</t>
  </si>
  <si>
    <t>DA2256079</t>
  </si>
  <si>
    <t>DA2268087</t>
  </si>
  <si>
    <t>DA2549885</t>
  </si>
  <si>
    <t>DA2547353</t>
  </si>
  <si>
    <t>DA2262699</t>
  </si>
  <si>
    <t>DA2705440</t>
  </si>
  <si>
    <t>DA2828610</t>
  </si>
  <si>
    <t>DA2564950</t>
  </si>
  <si>
    <t>DA2475217</t>
  </si>
  <si>
    <t>DA2276761</t>
  </si>
  <si>
    <t>DA2376273</t>
  </si>
  <si>
    <t>DA2353250</t>
  </si>
  <si>
    <t>DA2500900</t>
  </si>
  <si>
    <t>DA2650980</t>
  </si>
  <si>
    <t>DA2627878</t>
  </si>
  <si>
    <t>DA2772082</t>
  </si>
  <si>
    <t>DA2685488</t>
  </si>
  <si>
    <t>DA2810173</t>
  </si>
  <si>
    <t>DA2292643</t>
  </si>
  <si>
    <t>DA2433283</t>
  </si>
  <si>
    <t>DA2550478</t>
  </si>
  <si>
    <t>DA2837372</t>
  </si>
  <si>
    <t>DA2292805</t>
  </si>
  <si>
    <t>DA2942018</t>
  </si>
  <si>
    <t>DA2963953</t>
  </si>
  <si>
    <t>DA2384436</t>
  </si>
  <si>
    <t>DA2505594</t>
  </si>
  <si>
    <t>DA2370255</t>
  </si>
  <si>
    <t>DA2445628</t>
  </si>
  <si>
    <t>DA2335721</t>
  </si>
  <si>
    <t>DA2633178</t>
  </si>
  <si>
    <t>DA2268917</t>
  </si>
  <si>
    <t>DA2276413</t>
  </si>
  <si>
    <t>DA2473838</t>
  </si>
  <si>
    <t>DA2719411</t>
  </si>
  <si>
    <t>DA2668652</t>
  </si>
  <si>
    <t>DA2581179</t>
  </si>
  <si>
    <t>DA2631906</t>
  </si>
  <si>
    <t>DA2357502</t>
  </si>
  <si>
    <t>DA2618820</t>
  </si>
  <si>
    <t>DA2943995</t>
  </si>
  <si>
    <t>DA2887308</t>
  </si>
  <si>
    <t>DA2807583</t>
  </si>
  <si>
    <t>DA2688690</t>
  </si>
  <si>
    <t>DA2792595</t>
  </si>
  <si>
    <t>DA2456749</t>
  </si>
  <si>
    <t>DA2500504</t>
  </si>
  <si>
    <t>DA2942065</t>
  </si>
  <si>
    <t>DA2261260</t>
  </si>
  <si>
    <t>DA2582179</t>
  </si>
  <si>
    <t>DA2536912</t>
  </si>
  <si>
    <t>DA2314344</t>
  </si>
  <si>
    <t>DA2821206</t>
  </si>
  <si>
    <t>DA2560455</t>
  </si>
  <si>
    <t>DA2668322</t>
  </si>
  <si>
    <t>DA2245807</t>
  </si>
  <si>
    <t>DA2278719</t>
  </si>
  <si>
    <t>DA2242251</t>
  </si>
  <si>
    <t>DA2574546</t>
  </si>
  <si>
    <t>DA2944629</t>
  </si>
  <si>
    <t>DA2598934</t>
  </si>
  <si>
    <t>DA2273270</t>
  </si>
  <si>
    <t>DA2452215</t>
  </si>
  <si>
    <t>DA2716942</t>
  </si>
  <si>
    <t>DA2264146</t>
  </si>
  <si>
    <t>DA2588272</t>
  </si>
  <si>
    <t>DA2574223</t>
  </si>
  <si>
    <t>DA2608623</t>
  </si>
  <si>
    <t>DA2734357</t>
  </si>
  <si>
    <t>DA2598832</t>
  </si>
  <si>
    <t>DA2547741</t>
  </si>
  <si>
    <t>DA2627179</t>
  </si>
  <si>
    <t>DA2376913</t>
  </si>
  <si>
    <t>DA2309717</t>
  </si>
  <si>
    <t>DA2669740</t>
  </si>
  <si>
    <t>DA2261534</t>
  </si>
  <si>
    <t>DA2683573</t>
  </si>
  <si>
    <t>DA2401260</t>
  </si>
  <si>
    <t>DA2657232</t>
  </si>
  <si>
    <t>DA2389256</t>
  </si>
  <si>
    <t>DA2354780</t>
  </si>
  <si>
    <t>DA2352817</t>
  </si>
  <si>
    <t>DA2277380</t>
  </si>
  <si>
    <t>DA2864302</t>
  </si>
  <si>
    <t>DA2631262</t>
  </si>
  <si>
    <t>DA2321020</t>
  </si>
  <si>
    <t>DA2709435</t>
  </si>
  <si>
    <t>DA2277302</t>
  </si>
  <si>
    <t>DA2423414</t>
  </si>
  <si>
    <t>DA2858304</t>
  </si>
  <si>
    <t>DA2398769</t>
  </si>
  <si>
    <t>DA2629364</t>
  </si>
  <si>
    <t>DA2926098</t>
  </si>
  <si>
    <t>DA2229624</t>
  </si>
  <si>
    <t>DA2297318</t>
  </si>
  <si>
    <t>DA2241559</t>
  </si>
  <si>
    <t>DA2931273</t>
  </si>
  <si>
    <t>DA2601981</t>
  </si>
  <si>
    <t>DA2276681</t>
  </si>
  <si>
    <t>DA2765469</t>
  </si>
  <si>
    <t>DA2503612</t>
  </si>
  <si>
    <t>DA2252707</t>
  </si>
  <si>
    <t>DA2903735</t>
  </si>
  <si>
    <t>DA2982116</t>
  </si>
  <si>
    <t>DA2271329</t>
  </si>
  <si>
    <t>DA2936342</t>
  </si>
  <si>
    <t>DA2243194</t>
  </si>
  <si>
    <t>DA2509017</t>
  </si>
  <si>
    <t>DA2843491</t>
  </si>
  <si>
    <t>DA2374502</t>
  </si>
  <si>
    <t>DA2401173</t>
  </si>
  <si>
    <t>DA2251975</t>
  </si>
  <si>
    <t>DA2698832</t>
  </si>
  <si>
    <t>DA2334593</t>
  </si>
  <si>
    <t>DA2577849</t>
  </si>
  <si>
    <t>DA2593080</t>
  </si>
  <si>
    <t>DA2493012</t>
  </si>
  <si>
    <t>DA2315711</t>
  </si>
  <si>
    <t>DA2305728</t>
  </si>
  <si>
    <t>DA2536472</t>
  </si>
  <si>
    <t>DA2450908</t>
  </si>
  <si>
    <t>DA2698833</t>
  </si>
  <si>
    <t>DA2734079</t>
  </si>
  <si>
    <t>DA2389343</t>
  </si>
  <si>
    <t>DA2507697</t>
  </si>
  <si>
    <t>DA2286467</t>
  </si>
  <si>
    <t>DA2466688</t>
  </si>
  <si>
    <t>DA2782953</t>
  </si>
  <si>
    <t>DA2349960</t>
  </si>
  <si>
    <t>DA2903515</t>
  </si>
  <si>
    <t>DA2705832</t>
  </si>
  <si>
    <t>DA2275819</t>
  </si>
  <si>
    <t>DA2484993</t>
  </si>
  <si>
    <t>DA2510925</t>
  </si>
  <si>
    <t>DA2304806</t>
  </si>
  <si>
    <t>DA2550718</t>
  </si>
  <si>
    <t>DA2632726</t>
  </si>
  <si>
    <t>DA2456959</t>
  </si>
  <si>
    <t>DA2472726</t>
  </si>
  <si>
    <t>DA2566153</t>
  </si>
  <si>
    <t>DA2397785</t>
  </si>
  <si>
    <t>DA2667698</t>
  </si>
  <si>
    <t>DA2616102</t>
  </si>
  <si>
    <t>DA2817229</t>
  </si>
  <si>
    <t>DA2442749</t>
  </si>
  <si>
    <t>DA2988533</t>
  </si>
  <si>
    <t>DA2313171</t>
  </si>
  <si>
    <t>DA2466075</t>
  </si>
  <si>
    <t>DA2328062</t>
  </si>
  <si>
    <t>DA2609068</t>
  </si>
  <si>
    <t>DA2602475</t>
  </si>
  <si>
    <t>DA2418612</t>
  </si>
  <si>
    <t>DA2425523</t>
  </si>
  <si>
    <t>DA2980881</t>
  </si>
  <si>
    <t>DA2584467</t>
  </si>
  <si>
    <t>DA2424901</t>
  </si>
  <si>
    <t>DA2840833</t>
  </si>
  <si>
    <t>DA2611550</t>
  </si>
  <si>
    <t>DA2388606</t>
  </si>
  <si>
    <t>DA2972377</t>
  </si>
  <si>
    <t>DA2524760</t>
  </si>
  <si>
    <t>DA2924298</t>
  </si>
  <si>
    <t>DA2674260</t>
  </si>
  <si>
    <t>DA2570418</t>
  </si>
  <si>
    <t>DA2440430</t>
  </si>
  <si>
    <t>DA2361221</t>
  </si>
  <si>
    <t>DA2613932</t>
  </si>
  <si>
    <t>DA2389121</t>
  </si>
  <si>
    <t>DA2359485</t>
  </si>
  <si>
    <t>DA2637844</t>
  </si>
  <si>
    <t>DA2822918</t>
  </si>
  <si>
    <t>DA2463419</t>
  </si>
  <si>
    <t>DA2524158</t>
  </si>
  <si>
    <t>DA2555808</t>
  </si>
  <si>
    <t>DA2998725</t>
  </si>
  <si>
    <t>DA2728478</t>
  </si>
  <si>
    <t>DA2441092</t>
  </si>
  <si>
    <t>DA2320110</t>
  </si>
  <si>
    <t>DA2245118</t>
  </si>
  <si>
    <t>DA2246523</t>
  </si>
  <si>
    <t>DA2819819</t>
  </si>
  <si>
    <t>DA2432702</t>
  </si>
  <si>
    <t>DA2953616</t>
  </si>
  <si>
    <t>DA2970084</t>
  </si>
  <si>
    <t>DA2558061</t>
  </si>
  <si>
    <t>DA2254532</t>
  </si>
  <si>
    <t>DA2517263</t>
  </si>
  <si>
    <t>DA2457807</t>
  </si>
  <si>
    <t>DA2621744</t>
  </si>
  <si>
    <t>DA2392257</t>
  </si>
  <si>
    <t>DA2365933</t>
  </si>
  <si>
    <t>DA2270554</t>
  </si>
  <si>
    <t>DA2719264</t>
  </si>
  <si>
    <t>DA2460507</t>
  </si>
  <si>
    <t>DA2355928</t>
  </si>
  <si>
    <t>DA2453033</t>
  </si>
  <si>
    <t>DA2315378</t>
  </si>
  <si>
    <t>DA2619731</t>
  </si>
  <si>
    <t>DA2699685</t>
  </si>
  <si>
    <t>DA2958906</t>
  </si>
  <si>
    <t>DA2842957</t>
  </si>
  <si>
    <t>DA2936860</t>
  </si>
  <si>
    <t>DA2248967</t>
  </si>
  <si>
    <t>DA2782394</t>
  </si>
  <si>
    <t>DA2332488</t>
  </si>
  <si>
    <t>DA2456741</t>
  </si>
  <si>
    <t>DA2321584</t>
  </si>
  <si>
    <t>DA2589939</t>
  </si>
  <si>
    <t>DA2527020</t>
  </si>
  <si>
    <t>DA2580074</t>
  </si>
  <si>
    <t>DA2293951</t>
  </si>
  <si>
    <t>DA2807397</t>
  </si>
  <si>
    <t>DA2479519</t>
  </si>
  <si>
    <t>DA2269881</t>
  </si>
  <si>
    <t>DA2246148</t>
  </si>
  <si>
    <t>DA2267313</t>
  </si>
  <si>
    <t>DA2398342</t>
  </si>
  <si>
    <t>DA2305555</t>
  </si>
  <si>
    <t>DA2466150</t>
  </si>
  <si>
    <t>DA2875892</t>
  </si>
  <si>
    <t>DA2313795</t>
  </si>
  <si>
    <t>DA2239968</t>
  </si>
  <si>
    <t>DA2346215</t>
  </si>
  <si>
    <t>DA2743520</t>
  </si>
  <si>
    <t>DA2380961</t>
  </si>
  <si>
    <t>DA2240877</t>
  </si>
  <si>
    <t>DA2972564</t>
  </si>
  <si>
    <t>DA2792270</t>
  </si>
  <si>
    <t>DA2633421</t>
  </si>
  <si>
    <t>DA2792528</t>
  </si>
  <si>
    <t>DA2454850</t>
  </si>
  <si>
    <t>DA2922801</t>
  </si>
  <si>
    <t>DA2536468</t>
  </si>
  <si>
    <t>DA2970574</t>
  </si>
  <si>
    <t>DA2744803</t>
  </si>
  <si>
    <t>DA2777243</t>
  </si>
  <si>
    <t>DA2344552</t>
  </si>
  <si>
    <t>DA2473084</t>
  </si>
  <si>
    <t>DA2241478</t>
  </si>
  <si>
    <t>DA2457906</t>
  </si>
  <si>
    <t>DA2809253</t>
  </si>
  <si>
    <t>DA2440685</t>
  </si>
  <si>
    <t>DA2924990</t>
  </si>
  <si>
    <t>DA2320469</t>
  </si>
  <si>
    <t>DA2321348</t>
  </si>
  <si>
    <t>DA2559604</t>
  </si>
  <si>
    <t>DA2236658</t>
  </si>
  <si>
    <t>DA2492060</t>
  </si>
  <si>
    <t>DA2552097</t>
  </si>
  <si>
    <t>DA2266840</t>
  </si>
  <si>
    <t>DA2674820</t>
  </si>
  <si>
    <t>DA2541407</t>
  </si>
  <si>
    <t>DA2255245</t>
  </si>
  <si>
    <t>DA2440028</t>
  </si>
  <si>
    <t>DA2860119</t>
  </si>
  <si>
    <t>DA2400472</t>
  </si>
  <si>
    <t>DA2481941</t>
  </si>
  <si>
    <t>DA2606109</t>
  </si>
  <si>
    <t>DA2441661</t>
  </si>
  <si>
    <t>DA2346800</t>
  </si>
  <si>
    <t>DA2474356</t>
  </si>
  <si>
    <t>DA2434949</t>
  </si>
  <si>
    <t>DA2979634</t>
  </si>
  <si>
    <t>DA2460795</t>
  </si>
  <si>
    <t>DA2374559</t>
  </si>
  <si>
    <t>DA2405992</t>
  </si>
  <si>
    <t>DA2630437</t>
  </si>
  <si>
    <t>DA2391472</t>
  </si>
  <si>
    <t>DA2911316</t>
  </si>
  <si>
    <t>DA2850937</t>
  </si>
  <si>
    <t>DA2254527</t>
  </si>
  <si>
    <t>DA2867126</t>
  </si>
  <si>
    <t>DA2725214</t>
  </si>
  <si>
    <t>DA2481402</t>
  </si>
  <si>
    <t>DA2623305</t>
  </si>
  <si>
    <t>DA2382187</t>
  </si>
  <si>
    <t>DA2396192</t>
  </si>
  <si>
    <t>DA2507952</t>
  </si>
  <si>
    <t>DA2653987</t>
  </si>
  <si>
    <t>DA2569312</t>
  </si>
  <si>
    <t>DA2913638</t>
  </si>
  <si>
    <t>DA2468416</t>
  </si>
  <si>
    <t>DA2249705</t>
  </si>
  <si>
    <t>DA2262227</t>
  </si>
  <si>
    <t>DA2853872</t>
  </si>
  <si>
    <t>DA2295353</t>
  </si>
  <si>
    <t>DA2349301</t>
  </si>
  <si>
    <t>DA2823087</t>
  </si>
  <si>
    <t>DA2466944</t>
  </si>
  <si>
    <t>DA2363874</t>
  </si>
  <si>
    <t>DA2246999</t>
  </si>
  <si>
    <t>DA2763563</t>
  </si>
  <si>
    <t>DA2542680</t>
  </si>
  <si>
    <t>DA2302911</t>
  </si>
  <si>
    <t>DA2439955</t>
  </si>
  <si>
    <t>DA2300556</t>
  </si>
  <si>
    <t>DA2261161</t>
  </si>
  <si>
    <t>DA2601696</t>
  </si>
  <si>
    <t>DA2320739</t>
  </si>
  <si>
    <t>DA2568864</t>
  </si>
  <si>
    <t>DA2770103</t>
  </si>
  <si>
    <t>DA2777735</t>
  </si>
  <si>
    <t>DA2526587</t>
  </si>
  <si>
    <t>DA2704453</t>
  </si>
  <si>
    <t>DA2840612</t>
  </si>
  <si>
    <t>DA2464279</t>
  </si>
  <si>
    <t>DA2303000</t>
  </si>
  <si>
    <t>DA2615144</t>
  </si>
  <si>
    <t>DA2233147</t>
  </si>
  <si>
    <t>DA2393946</t>
  </si>
  <si>
    <t>DA2983410</t>
  </si>
  <si>
    <t>DA2317109</t>
  </si>
  <si>
    <t>DA2967697</t>
  </si>
  <si>
    <t>DA2247377</t>
  </si>
  <si>
    <t>DA2440003</t>
  </si>
  <si>
    <t>DA2507662</t>
  </si>
  <si>
    <t>DA2526837</t>
  </si>
  <si>
    <t>DA2252589</t>
  </si>
  <si>
    <t>DA2609577</t>
  </si>
  <si>
    <t>DA2326480</t>
  </si>
  <si>
    <t>DA2791822</t>
  </si>
  <si>
    <t>DA2784781</t>
  </si>
  <si>
    <t>DA2514328</t>
  </si>
  <si>
    <t>DA2355732</t>
  </si>
  <si>
    <t>DA2636931</t>
  </si>
  <si>
    <t>DA2237467</t>
  </si>
  <si>
    <t>DA2672076</t>
  </si>
  <si>
    <t>DA2541958</t>
  </si>
  <si>
    <t>DA2290526</t>
  </si>
  <si>
    <t>DA2679281</t>
  </si>
  <si>
    <t>DA2324570</t>
  </si>
  <si>
    <t>DA2904670</t>
  </si>
  <si>
    <t>DA2935110</t>
  </si>
  <si>
    <t>DA2635469</t>
  </si>
  <si>
    <t>DA2749107</t>
  </si>
  <si>
    <t>DA2309882</t>
  </si>
  <si>
    <t>DA2312503</t>
  </si>
  <si>
    <t>DA2560344</t>
  </si>
  <si>
    <t>DA2959467</t>
  </si>
  <si>
    <t>DA2768561</t>
  </si>
  <si>
    <t>DA2551385</t>
  </si>
  <si>
    <t>DA2731323</t>
  </si>
  <si>
    <t>DA2758977</t>
  </si>
  <si>
    <t>DA2847594</t>
  </si>
  <si>
    <t>DA2264528</t>
  </si>
  <si>
    <t>DA2861234</t>
  </si>
  <si>
    <t>DA2918367</t>
  </si>
  <si>
    <t>DA2430925</t>
  </si>
  <si>
    <t>DA2449692</t>
  </si>
  <si>
    <t>DA2308700</t>
  </si>
  <si>
    <t>DA2315003</t>
  </si>
  <si>
    <t>DA2733676</t>
  </si>
  <si>
    <t>DA2228929</t>
  </si>
  <si>
    <t>DA2294288</t>
  </si>
  <si>
    <t>DA2494255</t>
  </si>
  <si>
    <t>DA2498651</t>
  </si>
  <si>
    <t>DA2452135</t>
  </si>
  <si>
    <t>DA2297054</t>
  </si>
  <si>
    <t>DA2342973</t>
  </si>
  <si>
    <t>DA2553649</t>
  </si>
  <si>
    <t>DA2810182</t>
  </si>
  <si>
    <t>DA2545084</t>
  </si>
  <si>
    <t>DA2510466</t>
  </si>
  <si>
    <t>DA2653082</t>
  </si>
  <si>
    <t>DA2279448</t>
  </si>
  <si>
    <t>DA2809864</t>
  </si>
  <si>
    <t>DA2468380</t>
  </si>
  <si>
    <t>DA2995414</t>
  </si>
  <si>
    <t>DA2710608</t>
  </si>
  <si>
    <t>DA2374315</t>
  </si>
  <si>
    <t>DA2592761</t>
  </si>
  <si>
    <t>DA2815120</t>
  </si>
  <si>
    <t>DA2286598</t>
  </si>
  <si>
    <t>DA2301289</t>
  </si>
  <si>
    <t>DA2636168</t>
  </si>
  <si>
    <t>DA2641494</t>
  </si>
  <si>
    <t>DA2913636</t>
  </si>
  <si>
    <t>DA2527006</t>
  </si>
  <si>
    <t>DA2872478</t>
  </si>
  <si>
    <t>DA2670731</t>
  </si>
  <si>
    <t>DA2292951</t>
  </si>
  <si>
    <t>DA2666828</t>
  </si>
  <si>
    <t>DA2738526</t>
  </si>
  <si>
    <t>DA2308124</t>
  </si>
  <si>
    <t>DA2541244</t>
  </si>
  <si>
    <t>DA2250313</t>
  </si>
  <si>
    <t>DA2900267</t>
  </si>
  <si>
    <t>DA2903478</t>
  </si>
  <si>
    <t>DA2422089</t>
  </si>
  <si>
    <t>DA2270315</t>
  </si>
  <si>
    <t>DA2396547</t>
  </si>
  <si>
    <t>DA2658675</t>
  </si>
  <si>
    <t>DA2750243</t>
  </si>
  <si>
    <t>DA2488446</t>
  </si>
  <si>
    <t>DA2290235</t>
  </si>
  <si>
    <t>DA2268542</t>
  </si>
  <si>
    <t>DA2353720</t>
  </si>
  <si>
    <t>DA2931414</t>
  </si>
  <si>
    <t>DA2412756</t>
  </si>
  <si>
    <t>DA2461878</t>
  </si>
  <si>
    <t>DA2416891</t>
  </si>
  <si>
    <t>DA2280017</t>
  </si>
  <si>
    <t>DA2921316</t>
  </si>
  <si>
    <t>DA2946489</t>
  </si>
  <si>
    <t>DA2522781</t>
  </si>
  <si>
    <t>DA2265912</t>
  </si>
  <si>
    <t>DA2529799</t>
  </si>
  <si>
    <t>DA2277289</t>
  </si>
  <si>
    <t>DA2531354</t>
  </si>
  <si>
    <t>DA2828465</t>
  </si>
  <si>
    <t>DA2642125</t>
  </si>
  <si>
    <t>DA2225976</t>
  </si>
  <si>
    <t>DA2286191</t>
  </si>
  <si>
    <t>DA2626541</t>
  </si>
  <si>
    <t>DA2937814</t>
  </si>
  <si>
    <t>DA2579155</t>
  </si>
  <si>
    <t>DA2263310</t>
  </si>
  <si>
    <t>DA2491702</t>
  </si>
  <si>
    <t>DA2428794</t>
  </si>
  <si>
    <t>DA2614023</t>
  </si>
  <si>
    <t>DA2448445</t>
  </si>
  <si>
    <t>DA2428362</t>
  </si>
  <si>
    <t>DA2741095</t>
  </si>
  <si>
    <t>DA2224892</t>
  </si>
  <si>
    <t>DA2458405</t>
  </si>
  <si>
    <t>DA2362996</t>
  </si>
  <si>
    <t>DA2478293</t>
  </si>
  <si>
    <t>DA2924074</t>
  </si>
  <si>
    <t>DA2881191</t>
  </si>
  <si>
    <t>DA2395760</t>
  </si>
  <si>
    <t>DA2731633</t>
  </si>
  <si>
    <t>DA2681221</t>
  </si>
  <si>
    <t>DA2259744</t>
  </si>
  <si>
    <t>DA2812989</t>
  </si>
  <si>
    <t>DA2587241</t>
  </si>
  <si>
    <t>DA2398136</t>
  </si>
  <si>
    <t>DA2405743</t>
  </si>
  <si>
    <t>DA2946106</t>
  </si>
  <si>
    <t>DA2355360</t>
  </si>
  <si>
    <t>DA2908435</t>
  </si>
  <si>
    <t>DA2248647</t>
  </si>
  <si>
    <t>DA2951144</t>
  </si>
  <si>
    <t>DA2386936</t>
  </si>
  <si>
    <t>DA2781282</t>
  </si>
  <si>
    <t>DA2447242</t>
  </si>
  <si>
    <t>DA2701623</t>
  </si>
  <si>
    <t>DA2447055</t>
  </si>
  <si>
    <t>DA2610441</t>
  </si>
  <si>
    <t>DA2948816</t>
  </si>
  <si>
    <t>DA2462057</t>
  </si>
  <si>
    <t>DA2884917</t>
  </si>
  <si>
    <t>DA2817040</t>
  </si>
  <si>
    <t>DA2412146</t>
  </si>
  <si>
    <t>DA2605738</t>
  </si>
  <si>
    <t>DA2499842</t>
  </si>
  <si>
    <t>DA2367857</t>
  </si>
  <si>
    <t>DA2432330</t>
  </si>
  <si>
    <t>DA2686570</t>
  </si>
  <si>
    <t>DA2814142</t>
  </si>
  <si>
    <t>DA2337930</t>
  </si>
  <si>
    <t>DA2603005</t>
  </si>
  <si>
    <t>DA2350361</t>
  </si>
  <si>
    <t>DA2538359</t>
  </si>
  <si>
    <t>DA2609273</t>
  </si>
  <si>
    <t>DA2778857</t>
  </si>
  <si>
    <t>DA2435608</t>
  </si>
  <si>
    <t>DA2244873</t>
  </si>
  <si>
    <t>DA2439998</t>
  </si>
  <si>
    <t>DA2245313</t>
  </si>
  <si>
    <t>DA2737851</t>
  </si>
  <si>
    <t>DA2602072</t>
  </si>
  <si>
    <t>DA2402077</t>
  </si>
  <si>
    <t>DA2525841</t>
  </si>
  <si>
    <t>DA2318599</t>
  </si>
  <si>
    <t>DA2366961</t>
  </si>
  <si>
    <t>DA2676391</t>
  </si>
  <si>
    <t>DA2263068</t>
  </si>
  <si>
    <t>DA2331361</t>
  </si>
  <si>
    <t>DA2701634</t>
  </si>
  <si>
    <t>DA2242077</t>
  </si>
  <si>
    <t>DA2844552</t>
  </si>
  <si>
    <t>DA2419098</t>
  </si>
  <si>
    <t>DA2379936</t>
  </si>
  <si>
    <t>DA2327549</t>
  </si>
  <si>
    <t>DA2263577</t>
  </si>
  <si>
    <t>DA2345352</t>
  </si>
  <si>
    <t>DA2541027</t>
  </si>
  <si>
    <t>DA2482700</t>
  </si>
  <si>
    <t>DA2585387</t>
  </si>
  <si>
    <t>DA2297481</t>
  </si>
  <si>
    <t>DA2435895</t>
  </si>
  <si>
    <t>DA2411699</t>
  </si>
  <si>
    <t>DA2292479</t>
  </si>
  <si>
    <t>DA2475794</t>
  </si>
  <si>
    <t>DA2242925</t>
  </si>
  <si>
    <t>DA2501964</t>
  </si>
  <si>
    <t>DA2905637</t>
  </si>
  <si>
    <t>DA2368138</t>
  </si>
  <si>
    <t>DA2403871</t>
  </si>
  <si>
    <t>DA2713409</t>
  </si>
  <si>
    <t>DA2936063</t>
  </si>
  <si>
    <t>DA2238581</t>
  </si>
  <si>
    <t>DA2864211</t>
  </si>
  <si>
    <t>DA2772533</t>
  </si>
  <si>
    <t>DA2618919</t>
  </si>
  <si>
    <t>DA2588096</t>
  </si>
  <si>
    <t>DA2317768</t>
  </si>
  <si>
    <t>DA2372639</t>
  </si>
  <si>
    <t>DA2789163</t>
  </si>
  <si>
    <t>DA2383818</t>
  </si>
  <si>
    <t>DA2406012</t>
  </si>
  <si>
    <t>DA2335166</t>
  </si>
  <si>
    <t>DA2635390</t>
  </si>
  <si>
    <t>DA2331072</t>
  </si>
  <si>
    <t>DA2261312</t>
  </si>
  <si>
    <t>DA2941189</t>
  </si>
  <si>
    <t>DA2245502</t>
  </si>
  <si>
    <t>DA2559401</t>
  </si>
  <si>
    <t>DA2292267</t>
  </si>
  <si>
    <t>DA2305223</t>
  </si>
  <si>
    <t>DA2477604</t>
  </si>
  <si>
    <t>DA2559613</t>
  </si>
  <si>
    <t>DA2811696</t>
  </si>
  <si>
    <t>DA2283191</t>
  </si>
  <si>
    <t>DA2295140</t>
  </si>
  <si>
    <t>DA2279274</t>
  </si>
  <si>
    <t>DA2290250</t>
  </si>
  <si>
    <t>DA2593949</t>
  </si>
  <si>
    <t>DA2246738</t>
  </si>
  <si>
    <t>DA2905096</t>
  </si>
  <si>
    <t>DA2764457</t>
  </si>
  <si>
    <t>DA2783599</t>
  </si>
  <si>
    <t>DA2496628</t>
  </si>
  <si>
    <t>DA2919666</t>
  </si>
  <si>
    <t>DA2266494</t>
  </si>
  <si>
    <t>DA2509385</t>
  </si>
  <si>
    <t>DA2388669</t>
  </si>
  <si>
    <t>DA2308951</t>
  </si>
  <si>
    <t>DA2424990</t>
  </si>
  <si>
    <t>DA2874571</t>
  </si>
  <si>
    <t>DA2309899</t>
  </si>
  <si>
    <t>DA2307152</t>
  </si>
  <si>
    <t>DA2304492</t>
  </si>
  <si>
    <t>DA2551969</t>
  </si>
  <si>
    <t>DA2438498</t>
  </si>
  <si>
    <t>DA2680701</t>
  </si>
  <si>
    <t>DA2489888</t>
  </si>
  <si>
    <t>DA2589913</t>
  </si>
  <si>
    <t>DA2838576</t>
  </si>
  <si>
    <t>DA2868217</t>
  </si>
  <si>
    <t>DA2330620</t>
  </si>
  <si>
    <t>DA2632974</t>
  </si>
  <si>
    <t>DA2525059</t>
  </si>
  <si>
    <t>DA2317091</t>
  </si>
  <si>
    <t>DA2576052</t>
  </si>
  <si>
    <t>DA2450943</t>
  </si>
  <si>
    <t>DA2598179</t>
  </si>
  <si>
    <t>DA2659807</t>
  </si>
  <si>
    <t>DA2698249</t>
  </si>
  <si>
    <t>DA2651330</t>
  </si>
  <si>
    <t>DA2541660</t>
  </si>
  <si>
    <t>DA2489359</t>
  </si>
  <si>
    <t>DA2398072</t>
  </si>
  <si>
    <t>DA2353039</t>
  </si>
  <si>
    <t>DA2593944</t>
  </si>
  <si>
    <t>DA2434861</t>
  </si>
  <si>
    <t>DA2851894</t>
  </si>
  <si>
    <t>DA2660210</t>
  </si>
  <si>
    <t>DA2580055</t>
  </si>
  <si>
    <t>DA2291863</t>
  </si>
  <si>
    <t>DA2697213</t>
  </si>
  <si>
    <t>DA2748271</t>
  </si>
  <si>
    <t>DA2911518</t>
  </si>
  <si>
    <t>DA2628521</t>
  </si>
  <si>
    <t>DA2239662</t>
  </si>
  <si>
    <t>DA2233838</t>
  </si>
  <si>
    <t>DA2342395</t>
  </si>
  <si>
    <t>DA2537122</t>
  </si>
  <si>
    <t>DA2255418</t>
  </si>
  <si>
    <t>DA2240112</t>
  </si>
  <si>
    <t>DA2255499</t>
  </si>
  <si>
    <t>DA2410396</t>
  </si>
  <si>
    <t>DA2502424</t>
  </si>
  <si>
    <t>DA2358111</t>
  </si>
  <si>
    <t>DA2272128</t>
  </si>
  <si>
    <t>DA2922119</t>
  </si>
  <si>
    <t>DA2249547</t>
  </si>
  <si>
    <t>DA2256407</t>
  </si>
  <si>
    <t>DA2221337</t>
  </si>
  <si>
    <t>DA2637003</t>
  </si>
  <si>
    <t>DA2266628</t>
  </si>
  <si>
    <t>DA2318347</t>
  </si>
  <si>
    <t>DA2599899</t>
  </si>
  <si>
    <t>DA2255687</t>
  </si>
  <si>
    <t>DA2870965</t>
  </si>
  <si>
    <t>DA2387264</t>
  </si>
  <si>
    <t>DA2539926</t>
  </si>
  <si>
    <t>DA2521574</t>
  </si>
  <si>
    <t>DA2556168</t>
  </si>
  <si>
    <t>DA2290116</t>
  </si>
  <si>
    <t>DA2570215</t>
  </si>
  <si>
    <t>DA2752722</t>
  </si>
  <si>
    <t>DA2389908</t>
  </si>
  <si>
    <t>DA2955264</t>
  </si>
  <si>
    <t>DA2683177</t>
  </si>
  <si>
    <t>DA2502448</t>
  </si>
  <si>
    <t>DA2505889</t>
  </si>
  <si>
    <t>DA2266237</t>
  </si>
  <si>
    <t>DA2588897</t>
  </si>
  <si>
    <t>DA2525531</t>
  </si>
  <si>
    <t>DA2326089</t>
  </si>
  <si>
    <t>DA2478254</t>
  </si>
  <si>
    <t>DA2339672</t>
  </si>
  <si>
    <t>DA2306359</t>
  </si>
  <si>
    <t>DA2313604</t>
  </si>
  <si>
    <t>DA2278837</t>
  </si>
  <si>
    <t>DA2949490</t>
  </si>
  <si>
    <t>DA2250140</t>
  </si>
  <si>
    <t>DA2273273</t>
  </si>
  <si>
    <t>DA2795230</t>
  </si>
  <si>
    <t>DA2325685</t>
  </si>
  <si>
    <t>DA2349485</t>
  </si>
  <si>
    <t>DA2960001</t>
  </si>
  <si>
    <t>DA2987202</t>
  </si>
  <si>
    <t>DA2724061</t>
  </si>
  <si>
    <t>DA2832075</t>
  </si>
  <si>
    <t>DA2448942</t>
  </si>
  <si>
    <t>DA2893460</t>
  </si>
  <si>
    <t>DA2507258</t>
  </si>
  <si>
    <t>DA2714928</t>
  </si>
  <si>
    <t>DA2331976</t>
  </si>
  <si>
    <t>DA2695006</t>
  </si>
  <si>
    <t>DA2359635</t>
  </si>
  <si>
    <t>DA2937337</t>
  </si>
  <si>
    <t>DA2806160</t>
  </si>
  <si>
    <t>DA2334458</t>
  </si>
  <si>
    <t>DA2258801</t>
  </si>
  <si>
    <t>DA2483465</t>
  </si>
  <si>
    <t>DA2431038</t>
  </si>
  <si>
    <t>DA2613915</t>
  </si>
  <si>
    <t>DA2275471</t>
  </si>
  <si>
    <t>DA2832799</t>
  </si>
  <si>
    <t>DA2553994</t>
  </si>
  <si>
    <t>DA2580228</t>
  </si>
  <si>
    <t>DA2444056</t>
  </si>
  <si>
    <t>DA2715663</t>
  </si>
  <si>
    <t>DA2289784</t>
  </si>
  <si>
    <t>DA2822415</t>
  </si>
  <si>
    <t>DA2233929</t>
  </si>
  <si>
    <t>DA2779460</t>
  </si>
  <si>
    <t>DA2859556</t>
  </si>
  <si>
    <t>DA2683398</t>
  </si>
  <si>
    <t>DA2320286</t>
  </si>
  <si>
    <t>DA2951554</t>
  </si>
  <si>
    <t>DA2360926</t>
  </si>
  <si>
    <t>DA2946882</t>
  </si>
  <si>
    <t>DA2263518</t>
  </si>
  <si>
    <t>DA2908373</t>
  </si>
  <si>
    <t>DA2677716</t>
  </si>
  <si>
    <t>DA2858303</t>
  </si>
  <si>
    <t>DA2837837</t>
  </si>
  <si>
    <t>DA2383427</t>
  </si>
  <si>
    <t>DA2589473</t>
  </si>
  <si>
    <t>DA2235642</t>
  </si>
  <si>
    <t>DA2778513</t>
  </si>
  <si>
    <t>DA2388706</t>
  </si>
  <si>
    <t>DA2356723</t>
  </si>
  <si>
    <t>DA2685313</t>
  </si>
  <si>
    <t>DA2246688</t>
  </si>
  <si>
    <t>DA2324129</t>
  </si>
  <si>
    <t>DA2391298</t>
  </si>
  <si>
    <t>DA2778803</t>
  </si>
  <si>
    <t>DA2683363</t>
  </si>
  <si>
    <t>DA2324287</t>
  </si>
  <si>
    <t>DA2871532</t>
  </si>
  <si>
    <t>DA2325395</t>
  </si>
  <si>
    <t>DA2700241</t>
  </si>
  <si>
    <t>DA2479800</t>
  </si>
  <si>
    <t>DA2446022</t>
  </si>
  <si>
    <t>DA2490861</t>
  </si>
  <si>
    <t>DA2516831</t>
  </si>
  <si>
    <t>DA2439409</t>
  </si>
  <si>
    <t>DA2253574</t>
  </si>
  <si>
    <t>DA2295475</t>
  </si>
  <si>
    <t>DA2324927</t>
  </si>
  <si>
    <t>DA2316331</t>
  </si>
  <si>
    <t>DA2461141</t>
  </si>
  <si>
    <t>DA2302662</t>
  </si>
  <si>
    <t>DA2422908</t>
  </si>
  <si>
    <t>DA2735435</t>
  </si>
  <si>
    <t>DA2908376</t>
  </si>
  <si>
    <t>DA2312899</t>
  </si>
  <si>
    <t>DA2484540</t>
  </si>
  <si>
    <t>DA2319422</t>
  </si>
  <si>
    <t>DA2769003</t>
  </si>
  <si>
    <t>DA2747135</t>
  </si>
  <si>
    <t>DA2669029</t>
  </si>
  <si>
    <t>DA2410532</t>
  </si>
  <si>
    <t>DA2760393</t>
  </si>
  <si>
    <t>DA2671375</t>
  </si>
  <si>
    <t>DA2391515</t>
  </si>
  <si>
    <t>DA2399482</t>
  </si>
  <si>
    <t>DA2519505</t>
  </si>
  <si>
    <t>DA2646231</t>
  </si>
  <si>
    <t>DA2393235</t>
  </si>
  <si>
    <t>DA2531662</t>
  </si>
  <si>
    <t>DA2518566</t>
  </si>
  <si>
    <t>DA2316276</t>
  </si>
  <si>
    <t>DA2291388</t>
  </si>
  <si>
    <t>DA2303670</t>
  </si>
  <si>
    <t>DA2363346</t>
  </si>
  <si>
    <t>DA2484438</t>
  </si>
  <si>
    <t>DA2353305</t>
  </si>
  <si>
    <t>DA2372415</t>
  </si>
  <si>
    <t>DA2292156</t>
  </si>
  <si>
    <t>DA2961859</t>
  </si>
  <si>
    <t>DA2399238</t>
  </si>
  <si>
    <t>DA2456620</t>
  </si>
  <si>
    <t>DA2593437</t>
  </si>
  <si>
    <t>DA2622312</t>
  </si>
  <si>
    <t>DA2826690</t>
  </si>
  <si>
    <t>DA2431827</t>
  </si>
  <si>
    <t>DA2830466</t>
  </si>
  <si>
    <t>DA2660935</t>
  </si>
  <si>
    <t>DA2824364</t>
  </si>
  <si>
    <t>DA2881100</t>
  </si>
  <si>
    <t>DA2322261</t>
  </si>
  <si>
    <t>DA2397505</t>
  </si>
  <si>
    <t>DA2909343</t>
  </si>
  <si>
    <t>DA2485123</t>
  </si>
  <si>
    <t>DA2347546</t>
  </si>
  <si>
    <t>DA2277656</t>
  </si>
  <si>
    <t>DA2252967</t>
  </si>
  <si>
    <t>DA2822090</t>
  </si>
  <si>
    <t>DA2275029</t>
  </si>
  <si>
    <t>DA2967030</t>
  </si>
  <si>
    <t>DA2361917</t>
  </si>
  <si>
    <t>DA2863215</t>
  </si>
  <si>
    <t>DA2870374</t>
  </si>
  <si>
    <t>DA2330340</t>
  </si>
  <si>
    <t>DA2764536</t>
  </si>
  <si>
    <t>DA2518573</t>
  </si>
  <si>
    <t>DA2261702</t>
  </si>
  <si>
    <t>DA2838059</t>
  </si>
  <si>
    <t>DA2789364</t>
  </si>
  <si>
    <t>DA2429207</t>
  </si>
  <si>
    <t>DA2526943</t>
  </si>
  <si>
    <t>DA2272884</t>
  </si>
  <si>
    <t>DA2320708</t>
  </si>
  <si>
    <t>DA2404885</t>
  </si>
  <si>
    <t>DA2874415</t>
  </si>
  <si>
    <t>DA2324348</t>
  </si>
  <si>
    <t>DA2259327</t>
  </si>
  <si>
    <t>DA2251536</t>
  </si>
  <si>
    <t>DA2246367</t>
  </si>
  <si>
    <t>DA2675206</t>
  </si>
  <si>
    <t>DA2999279</t>
  </si>
  <si>
    <t>DA2685871</t>
  </si>
  <si>
    <t>DA2507183</t>
  </si>
  <si>
    <t>DA2269361</t>
  </si>
  <si>
    <t>DA2453110</t>
  </si>
  <si>
    <t>DA2678384</t>
  </si>
  <si>
    <t>DA2501529</t>
  </si>
  <si>
    <t>DA2276634</t>
  </si>
  <si>
    <t>DA2679777</t>
  </si>
  <si>
    <t>DA2921666</t>
  </si>
  <si>
    <t>DA2740419</t>
  </si>
  <si>
    <t>DA2376822</t>
  </si>
  <si>
    <t>DA2252624</t>
  </si>
  <si>
    <t>DA2963552</t>
  </si>
  <si>
    <t>DA2929624</t>
  </si>
  <si>
    <t>DA2282352</t>
  </si>
  <si>
    <t>DA2809070</t>
  </si>
  <si>
    <t>DA2631832</t>
  </si>
  <si>
    <t>DA2949081</t>
  </si>
  <si>
    <t>DA2648516</t>
  </si>
  <si>
    <t>DA2384797</t>
  </si>
  <si>
    <t>DA2237522</t>
  </si>
  <si>
    <t>DA2700130</t>
  </si>
  <si>
    <t>DA2240916</t>
  </si>
  <si>
    <t>DA2270766</t>
  </si>
  <si>
    <t>DA2610982</t>
  </si>
  <si>
    <t>DA2496757</t>
  </si>
  <si>
    <t>DA2247238</t>
  </si>
  <si>
    <t>DA2544381</t>
  </si>
  <si>
    <t>DA2634942</t>
  </si>
  <si>
    <t>DA2448174</t>
  </si>
  <si>
    <t>DA2667877</t>
  </si>
  <si>
    <t>DA2321150</t>
  </si>
  <si>
    <t>DA2906274</t>
  </si>
  <si>
    <t>DA2499366</t>
  </si>
  <si>
    <t>DA2315430</t>
  </si>
  <si>
    <t>DA2431727</t>
  </si>
  <si>
    <t>DA2241193</t>
  </si>
  <si>
    <t>DA2581942</t>
  </si>
  <si>
    <t>DA2778434</t>
  </si>
  <si>
    <t>DA2780197</t>
  </si>
  <si>
    <t>DA2906454</t>
  </si>
  <si>
    <t>DA2244897</t>
  </si>
  <si>
    <t>DA2244515</t>
  </si>
  <si>
    <t>DA2287684</t>
  </si>
  <si>
    <t>DA2304034</t>
  </si>
  <si>
    <t>DA2802408</t>
  </si>
  <si>
    <t>DA2249741</t>
  </si>
  <si>
    <t>DA2530571</t>
  </si>
  <si>
    <t>DA2908638</t>
  </si>
  <si>
    <t>DA2335184</t>
  </si>
  <si>
    <t>DA2716449</t>
  </si>
  <si>
    <t>DA2583697</t>
  </si>
  <si>
    <t>DA2672202</t>
  </si>
  <si>
    <t>DA2397924</t>
  </si>
  <si>
    <t>DA2677307</t>
  </si>
  <si>
    <t>DA2355869</t>
  </si>
  <si>
    <t>DA2472019</t>
  </si>
  <si>
    <t>DA2251372</t>
  </si>
  <si>
    <t>DA2479937</t>
  </si>
  <si>
    <t>DA2458520</t>
  </si>
  <si>
    <t>DA2256057</t>
  </si>
  <si>
    <t>DA2605966</t>
  </si>
  <si>
    <t>DA2542085</t>
  </si>
  <si>
    <t>DA2378583</t>
  </si>
  <si>
    <t>DA2253886</t>
  </si>
  <si>
    <t>DA2906216</t>
  </si>
  <si>
    <t>DA2268734</t>
  </si>
  <si>
    <t>DA2511018</t>
  </si>
  <si>
    <t>DA2447991</t>
  </si>
  <si>
    <t>DA2557496</t>
  </si>
  <si>
    <t>DA2661171</t>
  </si>
  <si>
    <t>DA2486591</t>
  </si>
  <si>
    <t>DA2557605</t>
  </si>
  <si>
    <t>DA2277985</t>
  </si>
  <si>
    <t>DA2296757</t>
  </si>
  <si>
    <t>DA2610442</t>
  </si>
  <si>
    <t>DA2507926</t>
  </si>
  <si>
    <t>DA2639173</t>
  </si>
  <si>
    <t>DA2978588</t>
  </si>
  <si>
    <t>DA2488630</t>
  </si>
  <si>
    <t>DA2871785</t>
  </si>
  <si>
    <t>DA2306606</t>
  </si>
  <si>
    <t>DA2286980</t>
  </si>
  <si>
    <t>DA2558523</t>
  </si>
  <si>
    <t>DA2362806</t>
  </si>
  <si>
    <t>DA2430278</t>
  </si>
  <si>
    <t>DA2403633</t>
  </si>
  <si>
    <t>DA2402379</t>
  </si>
  <si>
    <t>DA2792074</t>
  </si>
  <si>
    <t>DA2761818</t>
  </si>
  <si>
    <t>DA2761292</t>
  </si>
  <si>
    <t>DA2354412</t>
  </si>
  <si>
    <t>DA2564346</t>
  </si>
  <si>
    <t>DA2447275</t>
  </si>
  <si>
    <t>DA2285754</t>
  </si>
  <si>
    <t>DA2705300</t>
  </si>
  <si>
    <t>DA2333030</t>
  </si>
  <si>
    <t>DA2650203</t>
  </si>
  <si>
    <t>DA2539225</t>
  </si>
  <si>
    <t>DA2301069</t>
  </si>
  <si>
    <t>DA2943935</t>
  </si>
  <si>
    <t>DA2300038</t>
  </si>
  <si>
    <t>DA2313201</t>
  </si>
  <si>
    <t>DA2682518</t>
  </si>
  <si>
    <t>DA2819145</t>
  </si>
  <si>
    <t>DA2343528</t>
  </si>
  <si>
    <t>DA2940332</t>
  </si>
  <si>
    <t>DA2547070</t>
  </si>
  <si>
    <t>DA2806704</t>
  </si>
  <si>
    <t>DA2239944</t>
  </si>
  <si>
    <t>DA2393276</t>
  </si>
  <si>
    <t>DA2678778</t>
  </si>
  <si>
    <t>DA2515560</t>
  </si>
  <si>
    <t>DA2282514</t>
  </si>
  <si>
    <t>DA2896888</t>
  </si>
  <si>
    <t>DA2426347</t>
  </si>
  <si>
    <t>DA2990869</t>
  </si>
  <si>
    <t>DA2429373</t>
  </si>
  <si>
    <t>DA2320729</t>
  </si>
  <si>
    <t>DA2547569</t>
  </si>
  <si>
    <t>DA2367653</t>
  </si>
  <si>
    <t>DA2614008</t>
  </si>
  <si>
    <t>DA2270089</t>
  </si>
  <si>
    <t>DA2383637</t>
  </si>
  <si>
    <t>DA2465444</t>
  </si>
  <si>
    <t>DA2950782</t>
  </si>
  <si>
    <t>DA2243724</t>
  </si>
  <si>
    <t>DA2240305</t>
  </si>
  <si>
    <t>DA2571614</t>
  </si>
  <si>
    <t>DA2331436</t>
  </si>
  <si>
    <t>DA2414818</t>
  </si>
  <si>
    <t>DA2585764</t>
  </si>
  <si>
    <t>DA2821702</t>
  </si>
  <si>
    <t>DA2392434</t>
  </si>
  <si>
    <t>DA2360886</t>
  </si>
  <si>
    <t>DA2476244</t>
  </si>
  <si>
    <t>DA2932495</t>
  </si>
  <si>
    <t>DA2748764</t>
  </si>
  <si>
    <t>DA2311407</t>
  </si>
  <si>
    <t>DA2288171</t>
  </si>
  <si>
    <t>DA2978705</t>
  </si>
  <si>
    <t>DA2577264</t>
  </si>
  <si>
    <t>DA2946813</t>
  </si>
  <si>
    <t>DA2690420</t>
  </si>
  <si>
    <t>DA2636777</t>
  </si>
  <si>
    <t>DA2510914</t>
  </si>
  <si>
    <t>DA2761805</t>
  </si>
  <si>
    <t>DA2370684</t>
  </si>
  <si>
    <t>DA2254101</t>
  </si>
  <si>
    <t>DA2378887</t>
  </si>
  <si>
    <t>DA2506725</t>
  </si>
  <si>
    <t>DA2259110</t>
  </si>
  <si>
    <t>DA2474393</t>
  </si>
  <si>
    <t>DA2947936</t>
  </si>
  <si>
    <t>DA2262546</t>
  </si>
  <si>
    <t>DA2264021</t>
  </si>
  <si>
    <t>DA2572242</t>
  </si>
  <si>
    <t>DA2851525</t>
  </si>
  <si>
    <t>DA2289729</t>
  </si>
  <si>
    <t>DA2492290</t>
  </si>
  <si>
    <t>DA2635885</t>
  </si>
  <si>
    <t>DA2904282</t>
  </si>
  <si>
    <t>DA2237371</t>
  </si>
  <si>
    <t>DA2233882</t>
  </si>
  <si>
    <t>DA2564801</t>
  </si>
  <si>
    <t>DA2310769</t>
  </si>
  <si>
    <t>DA2323326</t>
  </si>
  <si>
    <t>DA2258054</t>
  </si>
  <si>
    <t>DA2283843</t>
  </si>
  <si>
    <t>DA2372597</t>
  </si>
  <si>
    <t>DA2608099</t>
  </si>
  <si>
    <t>DA2274664</t>
  </si>
  <si>
    <t>DA2527406</t>
  </si>
  <si>
    <t>DA2518996</t>
  </si>
  <si>
    <t>DA2958260</t>
  </si>
  <si>
    <t>DA2365369</t>
  </si>
  <si>
    <t>DA2748761</t>
  </si>
  <si>
    <t>DA2873076</t>
  </si>
  <si>
    <t>DA2289025</t>
  </si>
  <si>
    <t>DA2826376</t>
  </si>
  <si>
    <t>DA2470076</t>
  </si>
  <si>
    <t>DA2852200</t>
  </si>
  <si>
    <t>DA2379278</t>
  </si>
  <si>
    <t>DA2626617</t>
  </si>
  <si>
    <t>DA2566650</t>
  </si>
  <si>
    <t>DA2562450</t>
  </si>
  <si>
    <t>DA2250906</t>
  </si>
  <si>
    <t>DA2442040</t>
  </si>
  <si>
    <t>DA2531869</t>
  </si>
  <si>
    <t>DA2523038</t>
  </si>
  <si>
    <t>DA2362295</t>
  </si>
  <si>
    <t>DA2692231</t>
  </si>
  <si>
    <t>DA2695394</t>
  </si>
  <si>
    <t>DA2517553</t>
  </si>
  <si>
    <t>DA2486124</t>
  </si>
  <si>
    <t>DA2227596</t>
  </si>
  <si>
    <t>DA2457236</t>
  </si>
  <si>
    <t>DA2315307</t>
  </si>
  <si>
    <t>DA2258685</t>
  </si>
  <si>
    <t>DA2326957</t>
  </si>
  <si>
    <t>DA2812493</t>
  </si>
  <si>
    <t>DA2240908</t>
  </si>
  <si>
    <t>DA2496179</t>
  </si>
  <si>
    <t>DA2320653</t>
  </si>
  <si>
    <t>DA2368840</t>
  </si>
  <si>
    <t>DA2830683</t>
  </si>
  <si>
    <t>DA2454575</t>
  </si>
  <si>
    <t>DA2675200</t>
  </si>
  <si>
    <t>DA2678137</t>
  </si>
  <si>
    <t>DA2584443</t>
  </si>
  <si>
    <t>DA2787289</t>
  </si>
  <si>
    <t>DA2231037</t>
  </si>
  <si>
    <t>DA2332188</t>
  </si>
  <si>
    <t>DA2325487</t>
  </si>
  <si>
    <t>DA2259336</t>
  </si>
  <si>
    <t>DA2259709</t>
  </si>
  <si>
    <t>DA2900651</t>
  </si>
  <si>
    <t>DA2241446</t>
  </si>
  <si>
    <t>DA2576202</t>
  </si>
  <si>
    <t>DA2441110</t>
  </si>
  <si>
    <t>DA2614647</t>
  </si>
  <si>
    <t>DA2280717</t>
  </si>
  <si>
    <t>DA2243879</t>
  </si>
  <si>
    <t>DA2280972</t>
  </si>
  <si>
    <t>DA2594337</t>
  </si>
  <si>
    <t>DA2837585</t>
  </si>
  <si>
    <t>DA2463039</t>
  </si>
  <si>
    <t>DA2371680</t>
  </si>
  <si>
    <t>DA2934925</t>
  </si>
  <si>
    <t>DA2629578</t>
  </si>
  <si>
    <t>DA2371271</t>
  </si>
  <si>
    <t>DA2713357</t>
  </si>
  <si>
    <t>DA2364581</t>
  </si>
  <si>
    <t>DA2527100</t>
  </si>
  <si>
    <t>DA2916239</t>
  </si>
  <si>
    <t>DA2896081</t>
  </si>
  <si>
    <t>DA2492208</t>
  </si>
  <si>
    <t>DA2604046</t>
  </si>
  <si>
    <t>DA2229194</t>
  </si>
  <si>
    <t>DA2898449</t>
  </si>
  <si>
    <t>DA2918640</t>
  </si>
  <si>
    <t>DA2228572</t>
  </si>
  <si>
    <t>DA2414199</t>
  </si>
  <si>
    <t>DA2640474</t>
  </si>
  <si>
    <t>DA2716806</t>
  </si>
  <si>
    <t>DA2391611</t>
  </si>
  <si>
    <t>DA2359048</t>
  </si>
  <si>
    <t>DA2522449</t>
  </si>
  <si>
    <t>DA2355561</t>
  </si>
  <si>
    <t>DA2543548</t>
  </si>
  <si>
    <t>DA2936199</t>
  </si>
  <si>
    <t>DA2475138</t>
  </si>
  <si>
    <t>DA2807807</t>
  </si>
  <si>
    <t>DA2225751</t>
  </si>
  <si>
    <t>DA2488645</t>
  </si>
  <si>
    <t>DA2373728</t>
  </si>
  <si>
    <t>DA2692836</t>
  </si>
  <si>
    <t>DA2854529</t>
  </si>
  <si>
    <t>DA2411044</t>
  </si>
  <si>
    <t>DA2652850</t>
  </si>
  <si>
    <t>DA2437227</t>
  </si>
  <si>
    <t>DA2369656</t>
  </si>
  <si>
    <t>DA2496513</t>
  </si>
  <si>
    <t>DA2344598</t>
  </si>
  <si>
    <t>DA2456640</t>
  </si>
  <si>
    <t>DA2317881</t>
  </si>
  <si>
    <t>DA2717047</t>
  </si>
  <si>
    <t>DA2471114</t>
  </si>
  <si>
    <t>DA2974223</t>
  </si>
  <si>
    <t>DA2340611</t>
  </si>
  <si>
    <t>DA2738519</t>
  </si>
  <si>
    <t>DA2281091</t>
  </si>
  <si>
    <t>DA2294297</t>
  </si>
  <si>
    <t>DA2849221</t>
  </si>
  <si>
    <t>DA2307173</t>
  </si>
  <si>
    <t>DA2420449</t>
  </si>
  <si>
    <t>DA2713249</t>
  </si>
  <si>
    <t>DA2671070</t>
  </si>
  <si>
    <t>DA2846202</t>
  </si>
  <si>
    <t>DA2515181</t>
  </si>
  <si>
    <t>DA2520014</t>
  </si>
  <si>
    <t>DA2802913</t>
  </si>
  <si>
    <t>DA2842281</t>
  </si>
  <si>
    <t>DA2263096</t>
  </si>
  <si>
    <t>DA2272102</t>
  </si>
  <si>
    <t>DA2269194</t>
  </si>
  <si>
    <t>DA2310368</t>
  </si>
  <si>
    <t>DA2408553</t>
  </si>
  <si>
    <t>DA2316497</t>
  </si>
  <si>
    <t>DA2245988</t>
  </si>
  <si>
    <t>DA2242238</t>
  </si>
  <si>
    <t>DA2337762</t>
  </si>
  <si>
    <t>DA2461340</t>
  </si>
  <si>
    <t>DA2246790</t>
  </si>
  <si>
    <t>DA2411936</t>
  </si>
  <si>
    <t>DA2632283</t>
  </si>
  <si>
    <t>DA2265862</t>
  </si>
  <si>
    <t>DA2563690</t>
  </si>
  <si>
    <t>DA2663566</t>
  </si>
  <si>
    <t>DA2383166</t>
  </si>
  <si>
    <t>DA2722627</t>
  </si>
  <si>
    <t>DA2252093</t>
  </si>
  <si>
    <t>DA2505619</t>
  </si>
  <si>
    <t>DA2974974</t>
  </si>
  <si>
    <t>DA2897099</t>
  </si>
  <si>
    <t>DA2370707</t>
  </si>
  <si>
    <t>DA2310974</t>
  </si>
  <si>
    <t>DA2392944</t>
  </si>
  <si>
    <t>DA2560436</t>
  </si>
  <si>
    <t>DA2380359</t>
  </si>
  <si>
    <t>DA2278203</t>
  </si>
  <si>
    <t>DA2360451</t>
  </si>
  <si>
    <t>DA2668775</t>
  </si>
  <si>
    <t>DA2367923</t>
  </si>
  <si>
    <t>DA2312617</t>
  </si>
  <si>
    <t>DA2755310</t>
  </si>
  <si>
    <t>DA2278974</t>
  </si>
  <si>
    <t>DA2654663</t>
  </si>
  <si>
    <t>DA2792816</t>
  </si>
  <si>
    <t>DA2947202</t>
  </si>
  <si>
    <t>DA2477022</t>
  </si>
  <si>
    <t>DA2370018</t>
  </si>
  <si>
    <t>DA2491611</t>
  </si>
  <si>
    <t>DA2582767</t>
  </si>
  <si>
    <t>DA2646001</t>
  </si>
  <si>
    <t>DA2296572</t>
  </si>
  <si>
    <t>DA2257666</t>
  </si>
  <si>
    <t>DA2428246</t>
  </si>
  <si>
    <t>DA2289421</t>
  </si>
  <si>
    <t>DA2314483</t>
  </si>
  <si>
    <t>DA2826665</t>
  </si>
  <si>
    <t>DA2595242</t>
  </si>
  <si>
    <t>DA2907927</t>
  </si>
  <si>
    <t>DA2489182</t>
  </si>
  <si>
    <t>DA2262192</t>
  </si>
  <si>
    <t>DA2931964</t>
  </si>
  <si>
    <t>DA2362599</t>
  </si>
  <si>
    <t>DA2515267</t>
  </si>
  <si>
    <t>DA2996448</t>
  </si>
  <si>
    <t>DA2896683</t>
  </si>
  <si>
    <t>DA2601781</t>
  </si>
  <si>
    <t>DA2344679</t>
  </si>
  <si>
    <t>DA2468584</t>
  </si>
  <si>
    <t>DA2464991</t>
  </si>
  <si>
    <t>DA2358213</t>
  </si>
  <si>
    <t>DA2411927</t>
  </si>
  <si>
    <t>DA2593413</t>
  </si>
  <si>
    <t>DA2847659</t>
  </si>
  <si>
    <t>DA2929199</t>
  </si>
  <si>
    <t>DA2347619</t>
  </si>
  <si>
    <t>DA2557202</t>
  </si>
  <si>
    <t>DA2960790</t>
  </si>
  <si>
    <t>DA2516086</t>
  </si>
  <si>
    <t>DA2472753</t>
  </si>
  <si>
    <t>DA2245499</t>
  </si>
  <si>
    <t>DA2314905</t>
  </si>
  <si>
    <t>DA2861760</t>
  </si>
  <si>
    <t>DA2366237</t>
  </si>
  <si>
    <t>DA2726455</t>
  </si>
  <si>
    <t>DA2278657</t>
  </si>
  <si>
    <t>DA2851660</t>
  </si>
  <si>
    <t>DA2295591</t>
  </si>
  <si>
    <t>DA2421919</t>
  </si>
  <si>
    <t>DA2974753</t>
  </si>
  <si>
    <t>DA2546593</t>
  </si>
  <si>
    <t>DA2732172</t>
  </si>
  <si>
    <t>DA2277001</t>
  </si>
  <si>
    <t>DA2804921</t>
  </si>
  <si>
    <t>DA2287906</t>
  </si>
  <si>
    <t>DA2285636</t>
  </si>
  <si>
    <t>DA2539141</t>
  </si>
  <si>
    <t>DA2919461</t>
  </si>
  <si>
    <t>DA2453168</t>
  </si>
  <si>
    <t>DA2620272</t>
  </si>
  <si>
    <t>DA2547852</t>
  </si>
  <si>
    <t>DA2400454</t>
  </si>
  <si>
    <t>DA2324593</t>
  </si>
  <si>
    <t>DA2252460</t>
  </si>
  <si>
    <t>DA2269053</t>
  </si>
  <si>
    <t>DA2486098</t>
  </si>
  <si>
    <t>DA2329712</t>
  </si>
  <si>
    <t>DA2319758</t>
  </si>
  <si>
    <t>DA2292757</t>
  </si>
  <si>
    <t>DA2360093</t>
  </si>
  <si>
    <t>DA2325359</t>
  </si>
  <si>
    <t>DA2620023</t>
  </si>
  <si>
    <t>DA2276602</t>
  </si>
  <si>
    <t>DA2641694</t>
  </si>
  <si>
    <t>DA2388986</t>
  </si>
  <si>
    <t>DA2465718</t>
  </si>
  <si>
    <t>DA2609600</t>
  </si>
  <si>
    <t>DA2229300</t>
  </si>
  <si>
    <t>DA2309199</t>
  </si>
  <si>
    <t>DA2231810</t>
  </si>
  <si>
    <t>DA2300469</t>
  </si>
  <si>
    <t>DA2638946</t>
  </si>
  <si>
    <t>DA2353245</t>
  </si>
  <si>
    <t>DA2719234</t>
  </si>
  <si>
    <t>DA2266958</t>
  </si>
  <si>
    <t>DA2292711</t>
  </si>
  <si>
    <t>DA2739738</t>
  </si>
  <si>
    <t>DA2826354</t>
  </si>
  <si>
    <t>DA2768145</t>
  </si>
  <si>
    <t>DA2345599</t>
  </si>
  <si>
    <t>DA2493408</t>
  </si>
  <si>
    <t>DA2627982</t>
  </si>
  <si>
    <t>DA2856965</t>
  </si>
  <si>
    <t>DA2619236</t>
  </si>
  <si>
    <t>DA2856696</t>
  </si>
  <si>
    <t>DA2633146</t>
  </si>
  <si>
    <t>DA2572401</t>
  </si>
  <si>
    <t>DA2456906</t>
  </si>
  <si>
    <t>DA2585176</t>
  </si>
  <si>
    <t>DA2879687</t>
  </si>
  <si>
    <t>DA2441130</t>
  </si>
  <si>
    <t>DA2776347</t>
  </si>
  <si>
    <t>DA2699743</t>
  </si>
  <si>
    <t>DA2529658</t>
  </si>
  <si>
    <t>DA2309318</t>
  </si>
  <si>
    <t>DA2355431</t>
  </si>
  <si>
    <t>DA2354515</t>
  </si>
  <si>
    <t>DA2772568</t>
  </si>
  <si>
    <t>DA2542917</t>
  </si>
  <si>
    <t>DA2397447</t>
  </si>
  <si>
    <t>DA2253027</t>
  </si>
  <si>
    <t>DA2679475</t>
  </si>
  <si>
    <t>DA2731544</t>
  </si>
  <si>
    <t>DA2439911</t>
  </si>
  <si>
    <t>DA2815274</t>
  </si>
  <si>
    <t>DA2520803</t>
  </si>
  <si>
    <t>DA2781982</t>
  </si>
  <si>
    <t>DA2267953</t>
  </si>
  <si>
    <t>DA2552742</t>
  </si>
  <si>
    <t>DA2229602</t>
  </si>
  <si>
    <t>DA2925874</t>
  </si>
  <si>
    <t>DA2870756</t>
  </si>
  <si>
    <t>DA2628481</t>
  </si>
  <si>
    <t>DA2342247</t>
  </si>
  <si>
    <t>DA2605662</t>
  </si>
  <si>
    <t>DA2272479</t>
  </si>
  <si>
    <t>DA2429820</t>
  </si>
  <si>
    <t>DA2603515</t>
  </si>
  <si>
    <t>DA2475350</t>
  </si>
  <si>
    <t>DA2365946</t>
  </si>
  <si>
    <t>DA2409966</t>
  </si>
  <si>
    <t>DA2450015</t>
  </si>
  <si>
    <t>DA2310082</t>
  </si>
  <si>
    <t>DA2400141</t>
  </si>
  <si>
    <t>DA2560001</t>
  </si>
  <si>
    <t>DA2622647</t>
  </si>
  <si>
    <t>DA2423944</t>
  </si>
  <si>
    <t>DA2406860</t>
  </si>
  <si>
    <t>DA2409697</t>
  </si>
  <si>
    <t>DA2554775</t>
  </si>
  <si>
    <t>DA2428576</t>
  </si>
  <si>
    <t>DA2987250</t>
  </si>
  <si>
    <t>DA2336892</t>
  </si>
  <si>
    <t>DA2263049</t>
  </si>
  <si>
    <t>DA2256638</t>
  </si>
  <si>
    <t>DA2455356</t>
  </si>
  <si>
    <t>DA2631665</t>
  </si>
  <si>
    <t>DA2784993</t>
  </si>
  <si>
    <t>DA2442782</t>
  </si>
  <si>
    <t>DA2609839</t>
  </si>
  <si>
    <t>DA2424034</t>
  </si>
  <si>
    <t>DA2591777</t>
  </si>
  <si>
    <t>DA2254233</t>
  </si>
  <si>
    <t>DA2286441</t>
  </si>
  <si>
    <t>DA2923852</t>
  </si>
  <si>
    <t>DA2317552</t>
  </si>
  <si>
    <t>DA2421106</t>
  </si>
  <si>
    <t>DA2578024</t>
  </si>
  <si>
    <t>DA2598538</t>
  </si>
  <si>
    <t>DA2418416</t>
  </si>
  <si>
    <t>DA2372310</t>
  </si>
  <si>
    <t>DA2493234</t>
  </si>
  <si>
    <t>DA2716754</t>
  </si>
  <si>
    <t>DA2939681</t>
  </si>
  <si>
    <t>DA2583203</t>
  </si>
  <si>
    <t>DA2652528</t>
  </si>
  <si>
    <t>DA2611948</t>
  </si>
  <si>
    <t>DA2302566</t>
  </si>
  <si>
    <t>DA2305547</t>
  </si>
  <si>
    <t>DA2253333</t>
  </si>
  <si>
    <t>DA2262374</t>
  </si>
  <si>
    <t>DA2964005</t>
  </si>
  <si>
    <t>DA2579119</t>
  </si>
  <si>
    <t>DA2916513</t>
  </si>
  <si>
    <t>DA2679401</t>
  </si>
  <si>
    <t>DA2290672</t>
  </si>
  <si>
    <t>DA2886255</t>
  </si>
  <si>
    <t>DA2617294</t>
  </si>
  <si>
    <t>DA2532125</t>
  </si>
  <si>
    <t>DA2585212</t>
  </si>
  <si>
    <t>DA2391876</t>
  </si>
  <si>
    <t>DA2858712</t>
  </si>
  <si>
    <t>DA2968801</t>
  </si>
  <si>
    <t>DA2392895</t>
  </si>
  <si>
    <t>DA2688063</t>
  </si>
  <si>
    <t>DA2253432</t>
  </si>
  <si>
    <t>DA2980862</t>
  </si>
  <si>
    <t>DA2357537</t>
  </si>
  <si>
    <t>DA2483604</t>
  </si>
  <si>
    <t>DA2989053</t>
  </si>
  <si>
    <t>DA2269281</t>
  </si>
  <si>
    <t>DA2495731</t>
  </si>
  <si>
    <t>DA2781727</t>
  </si>
  <si>
    <t>DA2269335</t>
  </si>
  <si>
    <t>DA2542167</t>
  </si>
  <si>
    <t>DA2786852</t>
  </si>
  <si>
    <t>DA2924220</t>
  </si>
  <si>
    <t>DA2278070</t>
  </si>
  <si>
    <t>DA2296325</t>
  </si>
  <si>
    <t>DA2286682</t>
  </si>
  <si>
    <t>DA2272796</t>
  </si>
  <si>
    <t>DA2610928</t>
  </si>
  <si>
    <t>DA2716453</t>
  </si>
  <si>
    <t>DA2436858</t>
  </si>
  <si>
    <t>DA2977445</t>
  </si>
  <si>
    <t>DA2573164</t>
  </si>
  <si>
    <t>DA2695178</t>
  </si>
  <si>
    <t>DA2361057</t>
  </si>
  <si>
    <t>DA2305530</t>
  </si>
  <si>
    <t>DA2559268</t>
  </si>
  <si>
    <t>DA2714986</t>
  </si>
  <si>
    <t>DA2881111</t>
  </si>
  <si>
    <t>DA2683502</t>
  </si>
  <si>
    <t>DA2909794</t>
  </si>
  <si>
    <t>DA2481643</t>
  </si>
  <si>
    <t>DA2285903</t>
  </si>
  <si>
    <t>DA2593448</t>
  </si>
  <si>
    <t>DA2727195</t>
  </si>
  <si>
    <t>DA2330716</t>
  </si>
  <si>
    <t>DA2673713</t>
  </si>
  <si>
    <t>DA2260173</t>
  </si>
  <si>
    <t>DA2273459</t>
  </si>
  <si>
    <t>DA2325504</t>
  </si>
  <si>
    <t>DA2373811</t>
  </si>
  <si>
    <t>DA2451648</t>
  </si>
  <si>
    <t>DA2549597</t>
  </si>
  <si>
    <t>DA2493715</t>
  </si>
  <si>
    <t>DA2423109</t>
  </si>
  <si>
    <t>DA2666775</t>
  </si>
  <si>
    <t>DA2249550</t>
  </si>
  <si>
    <t>DA2492247</t>
  </si>
  <si>
    <t>DA2949783</t>
  </si>
  <si>
    <t>DA2528314</t>
  </si>
  <si>
    <t>DA2592315</t>
  </si>
  <si>
    <t>DA2357223</t>
  </si>
  <si>
    <t>DA2403305</t>
  </si>
  <si>
    <t>DA2904089</t>
  </si>
  <si>
    <t>DA2744134</t>
  </si>
  <si>
    <t>DA2466299</t>
  </si>
  <si>
    <t>DA2345372</t>
  </si>
  <si>
    <t>DA2548786</t>
  </si>
  <si>
    <t>DA2973514</t>
  </si>
  <si>
    <t>DA2256191</t>
  </si>
  <si>
    <t>DA2427209</t>
  </si>
  <si>
    <t>DA2800189</t>
  </si>
  <si>
    <t>DA2284730</t>
  </si>
  <si>
    <t>DA2246703</t>
  </si>
  <si>
    <t>DA2552401</t>
  </si>
  <si>
    <t>DA2649805</t>
  </si>
  <si>
    <t>DA2606800</t>
  </si>
  <si>
    <t>DA2287392</t>
  </si>
  <si>
    <t>DA2487058</t>
  </si>
  <si>
    <t>DA2264022</t>
  </si>
  <si>
    <t>DA2464156</t>
  </si>
  <si>
    <t>DA2329951</t>
  </si>
  <si>
    <t>DA2508415</t>
  </si>
  <si>
    <t>DA2440789</t>
  </si>
  <si>
    <t>DA2272231</t>
  </si>
  <si>
    <t>DA2995172</t>
  </si>
  <si>
    <t>DA2745642</t>
  </si>
  <si>
    <t>DA2679499</t>
  </si>
  <si>
    <t>DA2349822</t>
  </si>
  <si>
    <t>DA2408404</t>
  </si>
  <si>
    <t>DA2312411</t>
  </si>
  <si>
    <t>DA2308469</t>
  </si>
  <si>
    <t>DA2645315</t>
  </si>
  <si>
    <t>DA2901413</t>
  </si>
  <si>
    <t>DA2588675</t>
  </si>
  <si>
    <t>DA2733680</t>
  </si>
  <si>
    <t>DA2435100</t>
  </si>
  <si>
    <t>DA2998957</t>
  </si>
  <si>
    <t>DA2494572</t>
  </si>
  <si>
    <t>DA2374876</t>
  </si>
  <si>
    <t>DA2472707</t>
  </si>
  <si>
    <t>DA2560427</t>
  </si>
  <si>
    <t>DA2730473</t>
  </si>
  <si>
    <t>DA2686241</t>
  </si>
  <si>
    <t>DA2927685</t>
  </si>
  <si>
    <t>DA2374542</t>
  </si>
  <si>
    <t>DA2791174</t>
  </si>
  <si>
    <t>DA2727318</t>
  </si>
  <si>
    <t>DA2438755</t>
  </si>
  <si>
    <t>DA2666818</t>
  </si>
  <si>
    <t>DA2262819</t>
  </si>
  <si>
    <t>DA2620234</t>
  </si>
  <si>
    <t>DA2386443</t>
  </si>
  <si>
    <t>DA2572542</t>
  </si>
  <si>
    <t>DA2311785</t>
  </si>
  <si>
    <t>DA2621828</t>
  </si>
  <si>
    <t>DA2992221</t>
  </si>
  <si>
    <t>DA2621914</t>
  </si>
  <si>
    <t>DA2711010</t>
  </si>
  <si>
    <t>DA2273825</t>
  </si>
  <si>
    <t>DA2775960</t>
  </si>
  <si>
    <t>DA2472496</t>
  </si>
  <si>
    <t>DA2811618</t>
  </si>
  <si>
    <t>DA2503184</t>
  </si>
  <si>
    <t>DA2348972</t>
  </si>
  <si>
    <t>DA2650553</t>
  </si>
  <si>
    <t>DA2272661</t>
  </si>
  <si>
    <t>DA2288612</t>
  </si>
  <si>
    <t>DA2338446</t>
  </si>
  <si>
    <t>DA2748357</t>
  </si>
  <si>
    <t>DA2257177</t>
  </si>
  <si>
    <t>DA2398788</t>
  </si>
  <si>
    <t>DA2635265</t>
  </si>
  <si>
    <t>DA2468402</t>
  </si>
  <si>
    <t>DA2645922</t>
  </si>
  <si>
    <t>DA2389797</t>
  </si>
  <si>
    <t>DA2385407</t>
  </si>
  <si>
    <t>DA2999713</t>
  </si>
  <si>
    <t>DA2679284</t>
  </si>
  <si>
    <t>DA2719030</t>
  </si>
  <si>
    <t>DA2239174</t>
  </si>
  <si>
    <t>DA2325670</t>
  </si>
  <si>
    <t>DA2616050</t>
  </si>
  <si>
    <t>DA2915845</t>
  </si>
  <si>
    <t>DA2542432</t>
  </si>
  <si>
    <t>DA2240580</t>
  </si>
  <si>
    <t>DA2955521</t>
  </si>
  <si>
    <t>DA2258234</t>
  </si>
  <si>
    <t>DA2539254</t>
  </si>
  <si>
    <t>DA2749336</t>
  </si>
  <si>
    <t>DA2283783</t>
  </si>
  <si>
    <t>DA2702885</t>
  </si>
  <si>
    <t>DA2641252</t>
  </si>
  <si>
    <t>DA2437394</t>
  </si>
  <si>
    <t>DA2416862</t>
  </si>
  <si>
    <t>DA2248873</t>
  </si>
  <si>
    <t>DA2911875</t>
  </si>
  <si>
    <t>DA2943262</t>
  </si>
  <si>
    <t>DA2460473</t>
  </si>
  <si>
    <t>DA2327992</t>
  </si>
  <si>
    <t>DA2296525</t>
  </si>
  <si>
    <t>DA2456660</t>
  </si>
  <si>
    <t>DA2435163</t>
  </si>
  <si>
    <t>DA2924056</t>
  </si>
  <si>
    <t>DA2719516</t>
  </si>
  <si>
    <t>DA2591234</t>
  </si>
  <si>
    <t>DA2963114</t>
  </si>
  <si>
    <t>DA2379074</t>
  </si>
  <si>
    <t>DA2503952</t>
  </si>
  <si>
    <t>DA2404649</t>
  </si>
  <si>
    <t>DA2583410</t>
  </si>
  <si>
    <t>DA2795702</t>
  </si>
  <si>
    <t>DA2265762</t>
  </si>
  <si>
    <t>DA2706488</t>
  </si>
  <si>
    <t>DA2329619</t>
  </si>
  <si>
    <t>DA2336676</t>
  </si>
  <si>
    <t>DA2395748</t>
  </si>
  <si>
    <t>DA2305333</t>
  </si>
  <si>
    <t>DA2889247</t>
  </si>
  <si>
    <t>DA2469552</t>
  </si>
  <si>
    <t>DA2789785</t>
  </si>
  <si>
    <t>DA2663006</t>
  </si>
  <si>
    <t>DA2305271</t>
  </si>
  <si>
    <t>DA2420868</t>
  </si>
  <si>
    <t>DA2224755</t>
  </si>
  <si>
    <t>DA2363964</t>
  </si>
  <si>
    <t>DA2353667</t>
  </si>
  <si>
    <t>DA2819352</t>
  </si>
  <si>
    <t>DA2598806</t>
  </si>
  <si>
    <t>DA2317986</t>
  </si>
  <si>
    <t>DA2430340</t>
  </si>
  <si>
    <t>DA2497184</t>
  </si>
  <si>
    <t>DA2315839</t>
  </si>
  <si>
    <t>DA2389545</t>
  </si>
  <si>
    <t>DA2551160</t>
  </si>
  <si>
    <t>DA2284182</t>
  </si>
  <si>
    <t>DA2906372</t>
  </si>
  <si>
    <t>DA2460720</t>
  </si>
  <si>
    <t>DA2389673</t>
  </si>
  <si>
    <t>DA2359312</t>
  </si>
  <si>
    <t>DA2417013</t>
  </si>
  <si>
    <t>DA2598357</t>
  </si>
  <si>
    <t>DA2554202</t>
  </si>
  <si>
    <t>DA2297055</t>
  </si>
  <si>
    <t>DA2394096</t>
  </si>
  <si>
    <t>DA2301856</t>
  </si>
  <si>
    <t>DA2255387</t>
  </si>
  <si>
    <t>DA2278250</t>
  </si>
  <si>
    <t>DA2695058</t>
  </si>
  <si>
    <t>DA2704690</t>
  </si>
  <si>
    <t>DA2775496</t>
  </si>
  <si>
    <t>DA2602581</t>
  </si>
  <si>
    <t>DA2376518</t>
  </si>
  <si>
    <t>DA2767873</t>
  </si>
  <si>
    <t>DA2701123</t>
  </si>
  <si>
    <t>DA2365459</t>
  </si>
  <si>
    <t>DA2817812</t>
  </si>
  <si>
    <t>DA2373111</t>
  </si>
  <si>
    <t>DA2580075</t>
  </si>
  <si>
    <t>DA2259935</t>
  </si>
  <si>
    <t>DA2839590</t>
  </si>
  <si>
    <t>DA2998438</t>
  </si>
  <si>
    <t>DA2755474</t>
  </si>
  <si>
    <t>DA2375196</t>
  </si>
  <si>
    <t>DA2547294</t>
  </si>
  <si>
    <t>DA2648479</t>
  </si>
  <si>
    <t>DA2352536</t>
  </si>
  <si>
    <t>DA2870984</t>
  </si>
  <si>
    <t>DA2622567</t>
  </si>
  <si>
    <t>DA2889198</t>
  </si>
  <si>
    <t>DA2755836</t>
  </si>
  <si>
    <t>DA2864862</t>
  </si>
  <si>
    <t>DA2483291</t>
  </si>
  <si>
    <t>DA2527486</t>
  </si>
  <si>
    <t>DA2819039</t>
  </si>
  <si>
    <t>DA2509681</t>
  </si>
  <si>
    <t>DA2363930</t>
  </si>
  <si>
    <t>DA2362409</t>
  </si>
  <si>
    <t>DA2487782</t>
  </si>
  <si>
    <t>DA2342690</t>
  </si>
  <si>
    <t>DA2502453</t>
  </si>
  <si>
    <t>DA2414607</t>
  </si>
  <si>
    <t>DA2480441</t>
  </si>
  <si>
    <t>DA2917155</t>
  </si>
  <si>
    <t>DA2283118</t>
  </si>
  <si>
    <t>DA2566662</t>
  </si>
  <si>
    <t>DA2230362</t>
  </si>
  <si>
    <t>DA2399839</t>
  </si>
  <si>
    <t>DA2884659</t>
  </si>
  <si>
    <t>DA2698818</t>
  </si>
  <si>
    <t>DA2714443</t>
  </si>
  <si>
    <t>DA2523744</t>
  </si>
  <si>
    <t>DA2984248</t>
  </si>
  <si>
    <t>DA2345072</t>
  </si>
  <si>
    <t>DA2310533</t>
  </si>
  <si>
    <t>DA2343525</t>
  </si>
  <si>
    <t>DA2589990</t>
  </si>
  <si>
    <t>DA2268125</t>
  </si>
  <si>
    <t>DA2328451</t>
  </si>
  <si>
    <t>DA2885020</t>
  </si>
  <si>
    <t>DA2550159</t>
  </si>
  <si>
    <t>DA2771433</t>
  </si>
  <si>
    <t>DA2878297</t>
  </si>
  <si>
    <t>DA2619054</t>
  </si>
  <si>
    <t>DA2429022</t>
  </si>
  <si>
    <t>DA2238853</t>
  </si>
  <si>
    <t>DA2589351</t>
  </si>
  <si>
    <t>DA2683103</t>
  </si>
  <si>
    <t>DA2323267</t>
  </si>
  <si>
    <t>DA2287681</t>
  </si>
  <si>
    <t>DA2329845</t>
  </si>
  <si>
    <t>DA2932225</t>
  </si>
  <si>
    <t>DA2436676</t>
  </si>
  <si>
    <t>DA2398954</t>
  </si>
  <si>
    <t>DA2599149</t>
  </si>
  <si>
    <t>DA2521006</t>
  </si>
  <si>
    <t>DA2386976</t>
  </si>
  <si>
    <t>DA2319753</t>
  </si>
  <si>
    <t>DA2897460</t>
  </si>
  <si>
    <t>DA2386456</t>
  </si>
  <si>
    <t>DA2236283</t>
  </si>
  <si>
    <t>DA2621134</t>
  </si>
  <si>
    <t>DA2289018</t>
  </si>
  <si>
    <t>DA2302461</t>
  </si>
  <si>
    <t>DA2582712</t>
  </si>
  <si>
    <t>DA2504992</t>
  </si>
  <si>
    <t>DA2579113</t>
  </si>
  <si>
    <t>DA2551880</t>
  </si>
  <si>
    <t>DA2460940</t>
  </si>
  <si>
    <t>DA2377060</t>
  </si>
  <si>
    <t>DA2420067</t>
  </si>
  <si>
    <t>DA2753576</t>
  </si>
  <si>
    <t>DA2407294</t>
  </si>
  <si>
    <t>DA2260215</t>
  </si>
  <si>
    <t>DA2950300</t>
  </si>
  <si>
    <t>DA2371988</t>
  </si>
  <si>
    <t>DA2830478</t>
  </si>
  <si>
    <t>DA2263733</t>
  </si>
  <si>
    <t>DA2426577</t>
  </si>
  <si>
    <t>DA2375291</t>
  </si>
  <si>
    <t>DA2671397</t>
  </si>
  <si>
    <t>DA2315334</t>
  </si>
  <si>
    <t>DA2916500</t>
  </si>
  <si>
    <t>DA2409219</t>
  </si>
  <si>
    <t>DA2866042</t>
  </si>
  <si>
    <t>DA2573811</t>
  </si>
  <si>
    <t>DA2328327</t>
  </si>
  <si>
    <t>DA2937777</t>
  </si>
  <si>
    <t>DA2433495</t>
  </si>
  <si>
    <t>DA2451526</t>
  </si>
  <si>
    <t>DA2257521</t>
  </si>
  <si>
    <t>DA2250373</t>
  </si>
  <si>
    <t>DA2311776</t>
  </si>
  <si>
    <t>DA2552329</t>
  </si>
  <si>
    <t>DA2306714</t>
  </si>
  <si>
    <t>DA2368912</t>
  </si>
  <si>
    <t>DA2733923</t>
  </si>
  <si>
    <t>DA2310209</t>
  </si>
  <si>
    <t>DA2375727</t>
  </si>
  <si>
    <t>DA2752090</t>
  </si>
  <si>
    <t>DA2475273</t>
  </si>
  <si>
    <t>DA2396895</t>
  </si>
  <si>
    <t>DA2374905</t>
  </si>
  <si>
    <t>DA2605095</t>
  </si>
  <si>
    <t>DA2489043</t>
  </si>
  <si>
    <t>DA2503146</t>
  </si>
  <si>
    <t>DA2637012</t>
  </si>
  <si>
    <t>DA2322507</t>
  </si>
  <si>
    <t>DA2481597</t>
  </si>
  <si>
    <t>DA2846177</t>
  </si>
  <si>
    <t>DA2718435</t>
  </si>
  <si>
    <t>DA2396530</t>
  </si>
  <si>
    <t>DA2745822</t>
  </si>
  <si>
    <t>DA2479166</t>
  </si>
  <si>
    <t>DA2228291</t>
  </si>
  <si>
    <t>DA2493006</t>
  </si>
  <si>
    <t>DA2334282</t>
  </si>
  <si>
    <t>DA2754803</t>
  </si>
  <si>
    <t>DA2793938</t>
  </si>
  <si>
    <t>DA2233717</t>
  </si>
  <si>
    <t>DA2631263</t>
  </si>
  <si>
    <t>DA2642074</t>
  </si>
  <si>
    <t>DA2295497</t>
  </si>
  <si>
    <t>DA2633293</t>
  </si>
  <si>
    <t>DA2277925</t>
  </si>
  <si>
    <t>DA2321239</t>
  </si>
  <si>
    <t>DA2461811</t>
  </si>
  <si>
    <t>DA2251193</t>
  </si>
  <si>
    <t>DA2539726</t>
  </si>
  <si>
    <t>DA2288878</t>
  </si>
  <si>
    <t>DA2933245</t>
  </si>
  <si>
    <t>DA2261633</t>
  </si>
  <si>
    <t>DA2282113</t>
  </si>
  <si>
    <t>DA2663328</t>
  </si>
  <si>
    <t>DA2900550</t>
  </si>
  <si>
    <t>DA2570592</t>
  </si>
  <si>
    <t>DA2786702</t>
  </si>
  <si>
    <t>DA2364697</t>
  </si>
  <si>
    <t>DA2519713</t>
  </si>
  <si>
    <t>DA2412519</t>
  </si>
  <si>
    <t>DA2838077</t>
  </si>
  <si>
    <t>DA2651022</t>
  </si>
  <si>
    <t>DA2819192</t>
  </si>
  <si>
    <t>DA2948281</t>
  </si>
  <si>
    <t>DA2849780</t>
  </si>
  <si>
    <t>DA2775735</t>
  </si>
  <si>
    <t>DA2656014</t>
  </si>
  <si>
    <t>DA2317116</t>
  </si>
  <si>
    <t>DA2702547</t>
  </si>
  <si>
    <t>DA2474214</t>
  </si>
  <si>
    <t>DA2342648</t>
  </si>
  <si>
    <t>DA2246587</t>
  </si>
  <si>
    <t>DA2840609</t>
  </si>
  <si>
    <t>DA2932278</t>
  </si>
  <si>
    <t>DA2434268</t>
  </si>
  <si>
    <t>DA2474845</t>
  </si>
  <si>
    <t>DA2548362</t>
  </si>
  <si>
    <t>DA2684295</t>
  </si>
  <si>
    <t>DA2355627</t>
  </si>
  <si>
    <t>DA2459678</t>
  </si>
  <si>
    <t>DA2739607</t>
  </si>
  <si>
    <t>DA2286309</t>
  </si>
  <si>
    <t>DA2520530</t>
  </si>
  <si>
    <t>DA2230627</t>
  </si>
  <si>
    <t>DA2245819</t>
  </si>
  <si>
    <t>DA2451429</t>
  </si>
  <si>
    <t>DA2498202</t>
  </si>
  <si>
    <t>DA2671653</t>
  </si>
  <si>
    <t>DA2424388</t>
  </si>
  <si>
    <t>DA2301996</t>
  </si>
  <si>
    <t>DA2705223</t>
  </si>
  <si>
    <t>DA2530086</t>
  </si>
  <si>
    <t>DA2301132</t>
  </si>
  <si>
    <t>DA2485934</t>
  </si>
  <si>
    <t>DA2499662</t>
  </si>
  <si>
    <t>DA2514596</t>
  </si>
  <si>
    <t>DA2686817</t>
  </si>
  <si>
    <t>DA2463870</t>
  </si>
  <si>
    <t>DA2325569</t>
  </si>
  <si>
    <t>DA2757144</t>
  </si>
  <si>
    <t>DA2264028</t>
  </si>
  <si>
    <t>DA2654777</t>
  </si>
  <si>
    <t>DA2706742</t>
  </si>
  <si>
    <t>DA2789831</t>
  </si>
  <si>
    <t>DA2714592</t>
  </si>
  <si>
    <t>DA2984580</t>
  </si>
  <si>
    <t>DA2524487</t>
  </si>
  <si>
    <t>DA2416558</t>
  </si>
  <si>
    <t>DA2312086</t>
  </si>
  <si>
    <t>DA2472718</t>
  </si>
  <si>
    <t>DA2559547</t>
  </si>
  <si>
    <t>DA2985909</t>
  </si>
  <si>
    <t>DA2255538</t>
  </si>
  <si>
    <t>DA2299684</t>
  </si>
  <si>
    <t>DA2582896</t>
  </si>
  <si>
    <t>DA2659704</t>
  </si>
  <si>
    <t>DA2575611</t>
  </si>
  <si>
    <t>DA2365906</t>
  </si>
  <si>
    <t>DA2532703</t>
  </si>
  <si>
    <t>DA2953519</t>
  </si>
  <si>
    <t>DA2879140</t>
  </si>
  <si>
    <t>DA2352007</t>
  </si>
  <si>
    <t>DA2534867</t>
  </si>
  <si>
    <t>DA2409361</t>
  </si>
  <si>
    <t>DA2573193</t>
  </si>
  <si>
    <t>DA2340851</t>
  </si>
  <si>
    <t>DA2434608</t>
  </si>
  <si>
    <t>DA2690494</t>
  </si>
  <si>
    <t>DA2529699</t>
  </si>
  <si>
    <t>DA2259155</t>
  </si>
  <si>
    <t>DA2324969</t>
  </si>
  <si>
    <t>DA2793615</t>
  </si>
  <si>
    <t>DA2623791</t>
  </si>
  <si>
    <t>DA2245133</t>
  </si>
  <si>
    <t>DA2916936</t>
  </si>
  <si>
    <t>DA2468591</t>
  </si>
  <si>
    <t>DA2707161</t>
  </si>
  <si>
    <t>DA2315095</t>
  </si>
  <si>
    <t>DA2624886</t>
  </si>
  <si>
    <t>DA2233976</t>
  </si>
  <si>
    <t>DA2529919</t>
  </si>
  <si>
    <t>DA2393721</t>
  </si>
  <si>
    <t>DA2512994</t>
  </si>
  <si>
    <t>DA2568846</t>
  </si>
  <si>
    <t>DA2778170</t>
  </si>
  <si>
    <t>DA2298038</t>
  </si>
  <si>
    <t>DA2479079</t>
  </si>
  <si>
    <t>DA2885457</t>
  </si>
  <si>
    <t>DA2860597</t>
  </si>
  <si>
    <t>DA2623886</t>
  </si>
  <si>
    <t>DA2868790</t>
  </si>
  <si>
    <t>DA2482333</t>
  </si>
  <si>
    <t>DA2700543</t>
  </si>
  <si>
    <t>DA2727580</t>
  </si>
  <si>
    <t>DA2600494</t>
  </si>
  <si>
    <t>DA2245795</t>
  </si>
  <si>
    <t>DA2452339</t>
  </si>
  <si>
    <t>DA2368907</t>
  </si>
  <si>
    <t>DA2247315</t>
  </si>
  <si>
    <t>DA2692896</t>
  </si>
  <si>
    <t>DA2773348</t>
  </si>
  <si>
    <t>DA2287464</t>
  </si>
  <si>
    <t>DA2968088</t>
  </si>
  <si>
    <t>DA2910811</t>
  </si>
  <si>
    <t>DA2488061</t>
  </si>
  <si>
    <t>DA2739333</t>
  </si>
  <si>
    <t>DA2266231</t>
  </si>
  <si>
    <t>DA2689067</t>
  </si>
  <si>
    <t>DA2933578</t>
  </si>
  <si>
    <t>DA2281335</t>
  </si>
  <si>
    <t>DA2856668</t>
  </si>
  <si>
    <t>DA2535042</t>
  </si>
  <si>
    <t>DA2823791</t>
  </si>
  <si>
    <t>DA2459803</t>
  </si>
  <si>
    <t>DA2305985</t>
  </si>
  <si>
    <t>DA2266445</t>
  </si>
  <si>
    <t>DA2268489</t>
  </si>
  <si>
    <t>DA2604077</t>
  </si>
  <si>
    <t>DA2302431</t>
  </si>
  <si>
    <t>DA2581803</t>
  </si>
  <si>
    <t>DA2282362</t>
  </si>
  <si>
    <t>DA2371253</t>
  </si>
  <si>
    <t>DA2919017</t>
  </si>
  <si>
    <t>DA2984971</t>
  </si>
  <si>
    <t>DA2734172</t>
  </si>
  <si>
    <t>DA2597238</t>
  </si>
  <si>
    <t>DA2251953</t>
  </si>
  <si>
    <t>DA2642515</t>
  </si>
  <si>
    <t>DA2570310</t>
  </si>
  <si>
    <t>DA2238170</t>
  </si>
  <si>
    <t>DA2281984</t>
  </si>
  <si>
    <t>DA2372244</t>
  </si>
  <si>
    <t>DA2420525</t>
  </si>
  <si>
    <t>DA2443232</t>
  </si>
  <si>
    <t>DA2904325</t>
  </si>
  <si>
    <t>DA2623659</t>
  </si>
  <si>
    <t>DA2379102</t>
  </si>
  <si>
    <t>DA2335811</t>
  </si>
  <si>
    <t>DA2423780</t>
  </si>
  <si>
    <t>DA2809526</t>
  </si>
  <si>
    <t>DA2501734</t>
  </si>
  <si>
    <t>DA2363651</t>
  </si>
  <si>
    <t>DA2810579</t>
  </si>
  <si>
    <t>DA2334944</t>
  </si>
  <si>
    <t>DA2239292</t>
  </si>
  <si>
    <t>DA2389944</t>
  </si>
  <si>
    <t>DA2352201</t>
  </si>
  <si>
    <t>DA2764246</t>
  </si>
  <si>
    <t>DA2621427</t>
  </si>
  <si>
    <t>DA2538751</t>
  </si>
  <si>
    <t>DA2480741</t>
  </si>
  <si>
    <t>DA2942772</t>
  </si>
  <si>
    <t>DA2250399</t>
  </si>
  <si>
    <t>DA2452696</t>
  </si>
  <si>
    <t>DA2329544</t>
  </si>
  <si>
    <t>DA2535987</t>
  </si>
  <si>
    <t>DA2226898</t>
  </si>
  <si>
    <t>DA2688187</t>
  </si>
  <si>
    <t>DA2718226</t>
  </si>
  <si>
    <t>DA2246557</t>
  </si>
  <si>
    <t>DA2347562</t>
  </si>
  <si>
    <t>DA2503632</t>
  </si>
  <si>
    <t>DA2334030</t>
  </si>
  <si>
    <t>DA2759131</t>
  </si>
  <si>
    <t>DA2751427</t>
  </si>
  <si>
    <t>DA2981038</t>
  </si>
  <si>
    <t>DA2448195</t>
  </si>
  <si>
    <t>DA2405745</t>
  </si>
  <si>
    <t>DA2669958</t>
  </si>
  <si>
    <t>DA2519613</t>
  </si>
  <si>
    <t>DA2262590</t>
  </si>
  <si>
    <t>DA2285565</t>
  </si>
  <si>
    <t>DA2389787</t>
  </si>
  <si>
    <t>DA2229399</t>
  </si>
  <si>
    <t>DA2568968</t>
  </si>
  <si>
    <t>DA2476654</t>
  </si>
  <si>
    <t>DA2588284</t>
  </si>
  <si>
    <t>DA2360533</t>
  </si>
  <si>
    <t>DA2500313</t>
  </si>
  <si>
    <t>DA2542162</t>
  </si>
  <si>
    <t>DA2527800</t>
  </si>
  <si>
    <t>DA2882473</t>
  </si>
  <si>
    <t>DA2869804</t>
  </si>
  <si>
    <t>DA2276340</t>
  </si>
  <si>
    <t>DA2554839</t>
  </si>
  <si>
    <t>DA2335415</t>
  </si>
  <si>
    <t>DA2432781</t>
  </si>
  <si>
    <t>DA2327897</t>
  </si>
  <si>
    <t>DA2291923</t>
  </si>
  <si>
    <t>DA2606714</t>
  </si>
  <si>
    <t>DA2381813</t>
  </si>
  <si>
    <t>DA2472032</t>
  </si>
  <si>
    <t>DA2720925</t>
  </si>
  <si>
    <t>DA2329907</t>
  </si>
  <si>
    <t>DA2804683</t>
  </si>
  <si>
    <t>DA2871394</t>
  </si>
  <si>
    <t>DA2608480</t>
  </si>
  <si>
    <t>DA2567718</t>
  </si>
  <si>
    <t>DA2451167</t>
  </si>
  <si>
    <t>DA2267643</t>
  </si>
  <si>
    <t>DA2597198</t>
  </si>
  <si>
    <t>DA2452670</t>
  </si>
  <si>
    <t>DA2266371</t>
  </si>
  <si>
    <t>DA2860548</t>
  </si>
  <si>
    <t>DA2289931</t>
  </si>
  <si>
    <t>DA2961120</t>
  </si>
  <si>
    <t>DA2744478</t>
  </si>
  <si>
    <t>DA2237362</t>
  </si>
  <si>
    <t>DA2838896</t>
  </si>
  <si>
    <t>DA2333615</t>
  </si>
  <si>
    <t>DA2384699</t>
  </si>
  <si>
    <t>DA2519634</t>
  </si>
  <si>
    <t>DA2347263</t>
  </si>
  <si>
    <t>DA2534402</t>
  </si>
  <si>
    <t>DA2287933</t>
  </si>
  <si>
    <t>DA2717546</t>
  </si>
  <si>
    <t>DA2904863</t>
  </si>
  <si>
    <t>DA2245957</t>
  </si>
  <si>
    <t>DA2999428</t>
  </si>
  <si>
    <t>DA2490107</t>
  </si>
  <si>
    <t>DA2297969</t>
  </si>
  <si>
    <t>DA2916813</t>
  </si>
  <si>
    <t>DA2524246</t>
  </si>
  <si>
    <t>DA2300733</t>
  </si>
  <si>
    <t>DA2251755</t>
  </si>
  <si>
    <t>DA2253602</t>
  </si>
  <si>
    <t>DA2689240</t>
  </si>
  <si>
    <t>DA2519689</t>
  </si>
  <si>
    <t>DA2392511</t>
  </si>
  <si>
    <t>DA2726457</t>
  </si>
  <si>
    <t>DA2639282</t>
  </si>
  <si>
    <t>DA2917261</t>
  </si>
  <si>
    <t>DA2478866</t>
  </si>
  <si>
    <t>DA2336364</t>
  </si>
  <si>
    <t>DA2557528</t>
  </si>
  <si>
    <t>DA2312191</t>
  </si>
  <si>
    <t>DA2563660</t>
  </si>
  <si>
    <t>DA2317204</t>
  </si>
  <si>
    <t>DA2490659</t>
  </si>
  <si>
    <t>DA2293050</t>
  </si>
  <si>
    <t>DA2380681</t>
  </si>
  <si>
    <t>DA2266502</t>
  </si>
  <si>
    <t>DA2903204</t>
  </si>
  <si>
    <t>DA2479701</t>
  </si>
  <si>
    <t>DA2232128</t>
  </si>
  <si>
    <t>DA2446510</t>
  </si>
  <si>
    <t>DA2282751</t>
  </si>
  <si>
    <t>DA2376737</t>
  </si>
  <si>
    <t>DA2577164</t>
  </si>
  <si>
    <t>DA2461083</t>
  </si>
  <si>
    <t>DA2238313</t>
  </si>
  <si>
    <t>DA2966606</t>
  </si>
  <si>
    <t>DA2586301</t>
  </si>
  <si>
    <t>DA2753514</t>
  </si>
  <si>
    <t>DA2344232</t>
  </si>
  <si>
    <t>DA2321358</t>
  </si>
  <si>
    <t>DA2988915</t>
  </si>
  <si>
    <t>DA2782286</t>
  </si>
  <si>
    <t>DA2933335</t>
  </si>
  <si>
    <t>DA2427297</t>
  </si>
  <si>
    <t>DA2989805</t>
  </si>
  <si>
    <t>DA2416371</t>
  </si>
  <si>
    <t>DA2946012</t>
  </si>
  <si>
    <t>DA2625612</t>
  </si>
  <si>
    <t>DA2687637</t>
  </si>
  <si>
    <t>DA2338933</t>
  </si>
  <si>
    <t>DA2384076</t>
  </si>
  <si>
    <t>DA2790552</t>
  </si>
  <si>
    <t>DA2684356</t>
  </si>
  <si>
    <t>DA2259913</t>
  </si>
  <si>
    <t>DA2496089</t>
  </si>
  <si>
    <t>DA2880962</t>
  </si>
  <si>
    <t>DA2283813</t>
  </si>
  <si>
    <t>DA2295326</t>
  </si>
  <si>
    <t>DA2980257</t>
  </si>
  <si>
    <t>DA2545720</t>
  </si>
  <si>
    <t>DA2392353</t>
  </si>
  <si>
    <t>DA2639272</t>
  </si>
  <si>
    <t>DA2737495</t>
  </si>
  <si>
    <t>DA2610778</t>
  </si>
  <si>
    <t>DA2252458</t>
  </si>
  <si>
    <t>DA2739560</t>
  </si>
  <si>
    <t>DA2465183</t>
  </si>
  <si>
    <t>DA2979492</t>
  </si>
  <si>
    <t>DA2286589</t>
  </si>
  <si>
    <t>DA2388368</t>
  </si>
  <si>
    <t>DA2246804</t>
  </si>
  <si>
    <t>DA2299350</t>
  </si>
  <si>
    <t>DA2382788</t>
  </si>
  <si>
    <t>DA2673096</t>
  </si>
  <si>
    <t>DA2407288</t>
  </si>
  <si>
    <t>DA2493401</t>
  </si>
  <si>
    <t>DA2307098</t>
  </si>
  <si>
    <t>DA2399153</t>
  </si>
  <si>
    <t>DA2303413</t>
  </si>
  <si>
    <t>DA2453783</t>
  </si>
  <si>
    <t>DA2877336</t>
  </si>
  <si>
    <t>DA2306608</t>
  </si>
  <si>
    <t>DA2764916</t>
  </si>
  <si>
    <t>DA2907275</t>
  </si>
  <si>
    <t>DA2294592</t>
  </si>
  <si>
    <t>DA2625521</t>
  </si>
  <si>
    <t>DA2475482</t>
  </si>
  <si>
    <t>DA2332790</t>
  </si>
  <si>
    <t>DA2612114</t>
  </si>
  <si>
    <t>DA2242957</t>
  </si>
  <si>
    <t>DA2340983</t>
  </si>
  <si>
    <t>DA2961243</t>
  </si>
  <si>
    <t>DA2256697</t>
  </si>
  <si>
    <t>DA2293697</t>
  </si>
  <si>
    <t>DA2766543</t>
  </si>
  <si>
    <t>DA2864186</t>
  </si>
  <si>
    <t>DA2612206</t>
  </si>
  <si>
    <t>DA2379227</t>
  </si>
  <si>
    <t>DA2589543</t>
  </si>
  <si>
    <t>DA2618125</t>
  </si>
  <si>
    <t>DA2948687</t>
  </si>
  <si>
    <t>DA2820603</t>
  </si>
  <si>
    <t>DA2867711</t>
  </si>
  <si>
    <t>DA2453889</t>
  </si>
  <si>
    <t>DA2894615</t>
  </si>
  <si>
    <t>DA2364714</t>
  </si>
  <si>
    <t>DA2256547</t>
  </si>
  <si>
    <t>DA2445184</t>
  </si>
  <si>
    <t>DA2383304</t>
  </si>
  <si>
    <t>DA2993340</t>
  </si>
  <si>
    <t>DA2305112</t>
  </si>
  <si>
    <t>DA2843475</t>
  </si>
  <si>
    <t>DA2273436</t>
  </si>
  <si>
    <t>DA2547292</t>
  </si>
  <si>
    <t>DA2719170</t>
  </si>
  <si>
    <t>DA2344422</t>
  </si>
  <si>
    <t>DA2682927</t>
  </si>
  <si>
    <t>DA2352433</t>
  </si>
  <si>
    <t>DA2895123</t>
  </si>
  <si>
    <t>DA2399797</t>
  </si>
  <si>
    <t>DA2329048</t>
  </si>
  <si>
    <t>DA2524335</t>
  </si>
  <si>
    <t>DA2339234</t>
  </si>
  <si>
    <t>DA2839389</t>
  </si>
  <si>
    <t>DA2541243</t>
  </si>
  <si>
    <t>DA2576023</t>
  </si>
  <si>
    <t>DA2979108</t>
  </si>
  <si>
    <t>DA2587312</t>
  </si>
  <si>
    <t>DA2704134</t>
  </si>
  <si>
    <t>DA2897975</t>
  </si>
  <si>
    <t>DA2351676</t>
  </si>
  <si>
    <t>DA2249840</t>
  </si>
  <si>
    <t>DA2344816</t>
  </si>
  <si>
    <t>DA2500250</t>
  </si>
  <si>
    <t>DA2832836</t>
  </si>
  <si>
    <t>DA2650243</t>
  </si>
  <si>
    <t>DA2264515</t>
  </si>
  <si>
    <t>DA2508883</t>
  </si>
  <si>
    <t>DA2862796</t>
  </si>
  <si>
    <t>DA2739133</t>
  </si>
  <si>
    <t>DA2575158</t>
  </si>
  <si>
    <t>DA2290736</t>
  </si>
  <si>
    <t>DA2546222</t>
  </si>
  <si>
    <t>DA2489091</t>
  </si>
  <si>
    <t>DA2349492</t>
  </si>
  <si>
    <t>DA2628074</t>
  </si>
  <si>
    <t>DA2531145</t>
  </si>
  <si>
    <t>DA2324805</t>
  </si>
  <si>
    <t>DA2741873</t>
  </si>
  <si>
    <t>DA2342983</t>
  </si>
  <si>
    <t>DA2333863</t>
  </si>
  <si>
    <t>DA2785188</t>
  </si>
  <si>
    <t>DA2564979</t>
  </si>
  <si>
    <t>DA2318086</t>
  </si>
  <si>
    <t>DA2420149</t>
  </si>
  <si>
    <t>DA2787942</t>
  </si>
  <si>
    <t>DA2442503</t>
  </si>
  <si>
    <t>DA2257591</t>
  </si>
  <si>
    <t>DA2635330</t>
  </si>
  <si>
    <t>DA2467119</t>
  </si>
  <si>
    <t>DA2407309</t>
  </si>
  <si>
    <t>DA2693938</t>
  </si>
  <si>
    <t>DA2396135</t>
  </si>
  <si>
    <t>DA2473166</t>
  </si>
  <si>
    <t>DA2895251</t>
  </si>
  <si>
    <t>DA2548201</t>
  </si>
  <si>
    <t>DA2553282</t>
  </si>
  <si>
    <t>DA2856052</t>
  </si>
  <si>
    <t>DA2420402</t>
  </si>
  <si>
    <t>DA2444802</t>
  </si>
  <si>
    <t>DA2795218</t>
  </si>
  <si>
    <t>DA2325239</t>
  </si>
  <si>
    <t>DA2326102</t>
  </si>
  <si>
    <t>DA2689483</t>
  </si>
  <si>
    <t>DA2357089</t>
  </si>
  <si>
    <t>DA2647998</t>
  </si>
  <si>
    <t>DA2318761</t>
  </si>
  <si>
    <t>DA2957103</t>
  </si>
  <si>
    <t>DA2928609</t>
  </si>
  <si>
    <t>DA2423995</t>
  </si>
  <si>
    <t>DA2319158</t>
  </si>
  <si>
    <t>DA2372240</t>
  </si>
  <si>
    <t>DA2480732</t>
  </si>
  <si>
    <t>DA2345098</t>
  </si>
  <si>
    <t>DA2546108</t>
  </si>
  <si>
    <t>DA2616413</t>
  </si>
  <si>
    <t>DA2582743</t>
  </si>
  <si>
    <t>DA2904615</t>
  </si>
  <si>
    <t>DA2959816</t>
  </si>
  <si>
    <t>DA2946197</t>
  </si>
  <si>
    <t>DA2761723</t>
  </si>
  <si>
    <t>DA2246202</t>
  </si>
  <si>
    <t>DA2359028</t>
  </si>
  <si>
    <t>DA2407967</t>
  </si>
  <si>
    <t>DA2319529</t>
  </si>
  <si>
    <t>DA2390545</t>
  </si>
  <si>
    <t>DA2841277</t>
  </si>
  <si>
    <t>DA2310422</t>
  </si>
  <si>
    <t>DA2292046</t>
  </si>
  <si>
    <t>DA2562599</t>
  </si>
  <si>
    <t>DA2241583</t>
  </si>
  <si>
    <t>DA2794765</t>
  </si>
  <si>
    <t>DA2342571</t>
  </si>
  <si>
    <t>DA2405725</t>
  </si>
  <si>
    <t>DA2532652</t>
  </si>
  <si>
    <t>DA2989390</t>
  </si>
  <si>
    <t>DA2962586</t>
  </si>
  <si>
    <t>DA2336966</t>
  </si>
  <si>
    <t>DA2558799</t>
  </si>
  <si>
    <t>DA2221956</t>
  </si>
  <si>
    <t>DA2246245</t>
  </si>
  <si>
    <t>DA2907631</t>
  </si>
  <si>
    <t>DA2686148</t>
  </si>
  <si>
    <t>DA2703162</t>
  </si>
  <si>
    <t>DA2311531</t>
  </si>
  <si>
    <t>DA2289775</t>
  </si>
  <si>
    <t>DA2557673</t>
  </si>
  <si>
    <t>DA2310242</t>
  </si>
  <si>
    <t>DA2551197</t>
  </si>
  <si>
    <t>DA2315412</t>
  </si>
  <si>
    <t>DA2700536</t>
  </si>
  <si>
    <t>DA2437968</t>
  </si>
  <si>
    <t>DA2280888</t>
  </si>
  <si>
    <t>DA2849494</t>
  </si>
  <si>
    <t>DA2403437</t>
  </si>
  <si>
    <t>DA2574552</t>
  </si>
  <si>
    <t>DA2273138</t>
  </si>
  <si>
    <t>DA2362810</t>
  </si>
  <si>
    <t>DA2270740</t>
  </si>
  <si>
    <t>DA2309256</t>
  </si>
  <si>
    <t>DA2239617</t>
  </si>
  <si>
    <t>DA2457714</t>
  </si>
  <si>
    <t>DA2439739</t>
  </si>
  <si>
    <t>DA2242092</t>
  </si>
  <si>
    <t>DA2352196</t>
  </si>
  <si>
    <t>DA2493156</t>
  </si>
  <si>
    <t>DA2256750</t>
  </si>
  <si>
    <t>DA2669129</t>
  </si>
  <si>
    <t>DA2527589</t>
  </si>
  <si>
    <t>DA2876917</t>
  </si>
  <si>
    <t>DA2225502</t>
  </si>
  <si>
    <t>DA2381997</t>
  </si>
  <si>
    <t>DA2258991</t>
  </si>
  <si>
    <t>DA2673127</t>
  </si>
  <si>
    <t>DA2492082</t>
  </si>
  <si>
    <t>DA2444656</t>
  </si>
  <si>
    <t>DA2382724</t>
  </si>
  <si>
    <t>DA2247876</t>
  </si>
  <si>
    <t>DA2842480</t>
  </si>
  <si>
    <t>DA2382801</t>
  </si>
  <si>
    <t>DA2679016</t>
  </si>
  <si>
    <t>DA2335105</t>
  </si>
  <si>
    <t>DA2255833</t>
  </si>
  <si>
    <t>DA2284101</t>
  </si>
  <si>
    <t>DA2276342</t>
  </si>
  <si>
    <t>DA2708384</t>
  </si>
  <si>
    <t>DA2592447</t>
  </si>
  <si>
    <t>DA2974206</t>
  </si>
  <si>
    <t>DA2587080</t>
  </si>
  <si>
    <t>DA2517226</t>
  </si>
  <si>
    <t>DA2234099</t>
  </si>
  <si>
    <t>DA2518981</t>
  </si>
  <si>
    <t>DA2378141</t>
  </si>
  <si>
    <t>DA2487346</t>
  </si>
  <si>
    <t>DA2566231</t>
  </si>
  <si>
    <t>DA2441381</t>
  </si>
  <si>
    <t>DA2304747</t>
  </si>
  <si>
    <t>DA2509697</t>
  </si>
  <si>
    <t>DA2821089</t>
  </si>
  <si>
    <t>DA2328269</t>
  </si>
  <si>
    <t>DA2622634</t>
  </si>
  <si>
    <t>DA2624737</t>
  </si>
  <si>
    <t>DA2231110</t>
  </si>
  <si>
    <t>DA2716327</t>
  </si>
  <si>
    <t>DA2287113</t>
  </si>
  <si>
    <t>DA2397536</t>
  </si>
  <si>
    <t>DA2712570</t>
  </si>
  <si>
    <t>DA2237306</t>
  </si>
  <si>
    <t>DA2316684</t>
  </si>
  <si>
    <t>DA2446529</t>
  </si>
  <si>
    <t>DA2374314</t>
  </si>
  <si>
    <t>DA2746346</t>
  </si>
  <si>
    <t>DA2989174</t>
  </si>
  <si>
    <t>DA2422287</t>
  </si>
  <si>
    <t>DA2375546</t>
  </si>
  <si>
    <t>DA2819780</t>
  </si>
  <si>
    <t>DA2233913</t>
  </si>
  <si>
    <t>DA2435047</t>
  </si>
  <si>
    <t>DA2287189</t>
  </si>
  <si>
    <t>DA2925301</t>
  </si>
  <si>
    <t>DA2640763</t>
  </si>
  <si>
    <t>DA2607621</t>
  </si>
  <si>
    <t>DA2435890</t>
  </si>
  <si>
    <t>DA2338154</t>
  </si>
  <si>
    <t>DA2287793</t>
  </si>
  <si>
    <t>DA2402102</t>
  </si>
  <si>
    <t>DA2464955</t>
  </si>
  <si>
    <t>DA2533898</t>
  </si>
  <si>
    <t>DA2312561</t>
  </si>
  <si>
    <t>DA2516389</t>
  </si>
  <si>
    <t>DA2416603</t>
  </si>
  <si>
    <t>DA2465585</t>
  </si>
  <si>
    <t>DA2452210</t>
  </si>
  <si>
    <t>DA2234847</t>
  </si>
  <si>
    <t>DA2235845</t>
  </si>
  <si>
    <t>DA2375146</t>
  </si>
  <si>
    <t>DA2469275</t>
  </si>
  <si>
    <t>DA2249781</t>
  </si>
  <si>
    <t>DA2648564</t>
  </si>
  <si>
    <t>DA2262454</t>
  </si>
  <si>
    <t>DA2275629</t>
  </si>
  <si>
    <t>DA2359109</t>
  </si>
  <si>
    <t>DA2864528</t>
  </si>
  <si>
    <t>DA2257334</t>
  </si>
  <si>
    <t>DA2527803</t>
  </si>
  <si>
    <t>DA2412943</t>
  </si>
  <si>
    <t>DA2547555</t>
  </si>
  <si>
    <t>DA2322902</t>
  </si>
  <si>
    <t>DA2265569</t>
  </si>
  <si>
    <t>DA2843044</t>
  </si>
  <si>
    <t>DA2738044</t>
  </si>
  <si>
    <t>DA2643416</t>
  </si>
  <si>
    <t>DA2692682</t>
  </si>
  <si>
    <t>DA2301466</t>
  </si>
  <si>
    <t>DA2566805</t>
  </si>
  <si>
    <t>DA2843276</t>
  </si>
  <si>
    <t>DA2376859</t>
  </si>
  <si>
    <t>DA2527763</t>
  </si>
  <si>
    <t>DA2626109</t>
  </si>
  <si>
    <t>DA2261740</t>
  </si>
  <si>
    <t>DA2784507</t>
  </si>
  <si>
    <t>DA2772318</t>
  </si>
  <si>
    <t>DA2259977</t>
  </si>
  <si>
    <t>DA2412960</t>
  </si>
  <si>
    <t>DA2385957</t>
  </si>
  <si>
    <t>DA2447846</t>
  </si>
  <si>
    <t>DA2363683</t>
  </si>
  <si>
    <t>DA2484534</t>
  </si>
  <si>
    <t>DA2930834</t>
  </si>
  <si>
    <t>DA2525724</t>
  </si>
  <si>
    <t>DA2511028</t>
  </si>
  <si>
    <t>DA2552395</t>
  </si>
  <si>
    <t>DA2279778</t>
  </si>
  <si>
    <t>DA2439309</t>
  </si>
  <si>
    <t>DA2451582</t>
  </si>
  <si>
    <t>DA2649173</t>
  </si>
  <si>
    <t>DA2869719</t>
  </si>
  <si>
    <t>DA2386766</t>
  </si>
  <si>
    <t>DA2664529</t>
  </si>
  <si>
    <t>DA2596450</t>
  </si>
  <si>
    <t>DA2402935</t>
  </si>
  <si>
    <t>DA2691369</t>
  </si>
  <si>
    <t>DA2486331</t>
  </si>
  <si>
    <t>DA2678484</t>
  </si>
  <si>
    <t>DA2488211</t>
  </si>
  <si>
    <t>DA2473032</t>
  </si>
  <si>
    <t>DA2304527</t>
  </si>
  <si>
    <t>DA2546857</t>
  </si>
  <si>
    <t>DA2814108</t>
  </si>
  <si>
    <t>DA2540498</t>
  </si>
  <si>
    <t>DA2533324</t>
  </si>
  <si>
    <t>DA2716559</t>
  </si>
  <si>
    <t>DA2442267</t>
  </si>
  <si>
    <t>DA2286319</t>
  </si>
  <si>
    <t>DA2636682</t>
  </si>
  <si>
    <t>DA2936254</t>
  </si>
  <si>
    <t>DA2616008</t>
  </si>
  <si>
    <t>DA2380259</t>
  </si>
  <si>
    <t>DA2320659</t>
  </si>
  <si>
    <t>DA2558506</t>
  </si>
  <si>
    <t>DA2502186</t>
  </si>
  <si>
    <t>DA2571568</t>
  </si>
  <si>
    <t>DA2766091</t>
  </si>
  <si>
    <t>DA2250634</t>
  </si>
  <si>
    <t>DA2521619</t>
  </si>
  <si>
    <t>DA2747221</t>
  </si>
  <si>
    <t>DA2289241</t>
  </si>
  <si>
    <t>DA2607884</t>
  </si>
  <si>
    <t>DA2228727</t>
  </si>
  <si>
    <t>DA2788462</t>
  </si>
  <si>
    <t>DA2311474</t>
  </si>
  <si>
    <t>DA2363663</t>
  </si>
  <si>
    <t>DA2977412</t>
  </si>
  <si>
    <t>DA2543466</t>
  </si>
  <si>
    <t>DA2490105</t>
  </si>
  <si>
    <t>DA2360056</t>
  </si>
  <si>
    <t>DA2331323</t>
  </si>
  <si>
    <t>DA2326939</t>
  </si>
  <si>
    <t>DA2570432</t>
  </si>
  <si>
    <t>DA2968213</t>
  </si>
  <si>
    <t>DA2400057</t>
  </si>
  <si>
    <t>DA2417474</t>
  </si>
  <si>
    <t>DA2904787</t>
  </si>
  <si>
    <t>DA2442652</t>
  </si>
  <si>
    <t>DA2263947</t>
  </si>
  <si>
    <t>DA2261225</t>
  </si>
  <si>
    <t>DA2699678</t>
  </si>
  <si>
    <t>DA2667439</t>
  </si>
  <si>
    <t>DA2245995</t>
  </si>
  <si>
    <t>DA2707938</t>
  </si>
  <si>
    <t>DA2402314</t>
  </si>
  <si>
    <t>DA2960290</t>
  </si>
  <si>
    <t>DA2323421</t>
  </si>
  <si>
    <t>DA2445455</t>
  </si>
  <si>
    <t>DA2378133</t>
  </si>
  <si>
    <t>DA2367937</t>
  </si>
  <si>
    <t>DA2243841</t>
  </si>
  <si>
    <t>DA2790280</t>
  </si>
  <si>
    <t>DA2482243</t>
  </si>
  <si>
    <t>DA2557878</t>
  </si>
  <si>
    <t>DA2325278</t>
  </si>
  <si>
    <t>DA2409485</t>
  </si>
  <si>
    <t>DA2293662</t>
  </si>
  <si>
    <t>DA2287449</t>
  </si>
  <si>
    <t>DA2365994</t>
  </si>
  <si>
    <t>DA2613432</t>
  </si>
  <si>
    <t>DA2454878</t>
  </si>
  <si>
    <t>DA2423158</t>
  </si>
  <si>
    <t>DA2679236</t>
  </si>
  <si>
    <t>DA2620356</t>
  </si>
  <si>
    <t>DA2713706</t>
  </si>
  <si>
    <t>DA2273950</t>
  </si>
  <si>
    <t>DA2467238</t>
  </si>
  <si>
    <t>DA2397622</t>
  </si>
  <si>
    <t>DA2450369</t>
  </si>
  <si>
    <t>DA2289328</t>
  </si>
  <si>
    <t>DA2846544</t>
  </si>
  <si>
    <t>DA2528089</t>
  </si>
  <si>
    <t>DA2544811</t>
  </si>
  <si>
    <t>DA2967455</t>
  </si>
  <si>
    <t>DA2863926</t>
  </si>
  <si>
    <t>DA2276195</t>
  </si>
  <si>
    <t>DA2410762</t>
  </si>
  <si>
    <t>DA2317856</t>
  </si>
  <si>
    <t>DA2491696</t>
  </si>
  <si>
    <t>DA2671296</t>
  </si>
  <si>
    <t>DA2340573</t>
  </si>
  <si>
    <t>DA2883202</t>
  </si>
  <si>
    <t>DA2541156</t>
  </si>
  <si>
    <t>DA2307555</t>
  </si>
  <si>
    <t>DA2308091</t>
  </si>
  <si>
    <t>DA2534749</t>
  </si>
  <si>
    <t>DA2646598</t>
  </si>
  <si>
    <t>DA2313374</t>
  </si>
  <si>
    <t>DA2735089</t>
  </si>
  <si>
    <t>DA2405602</t>
  </si>
  <si>
    <t>DA2316606</t>
  </si>
  <si>
    <t>DA2921370</t>
  </si>
  <si>
    <t>DA2257113</t>
  </si>
  <si>
    <t>DA2616471</t>
  </si>
  <si>
    <t>DA2987753</t>
  </si>
  <si>
    <t>DA2525392</t>
  </si>
  <si>
    <t>DA2458218</t>
  </si>
  <si>
    <t>DA2418566</t>
  </si>
  <si>
    <t>DA2631973</t>
  </si>
  <si>
    <t>DA2483678</t>
  </si>
  <si>
    <t>DA2517218</t>
  </si>
  <si>
    <t>DA2534319</t>
  </si>
  <si>
    <t>DA2877153</t>
  </si>
  <si>
    <t>DA2270540</t>
  </si>
  <si>
    <t>DA2242223</t>
  </si>
  <si>
    <t>DA2422061</t>
  </si>
  <si>
    <t>DA2362455</t>
  </si>
  <si>
    <t>DA2638567</t>
  </si>
  <si>
    <t>DA2290356</t>
  </si>
  <si>
    <t>DA2564008</t>
  </si>
  <si>
    <t>DA2629296</t>
  </si>
  <si>
    <t>DA2932277</t>
  </si>
  <si>
    <t>DA2258818</t>
  </si>
  <si>
    <t>DA2967994</t>
  </si>
  <si>
    <t>DA2381318</t>
  </si>
  <si>
    <t>DA2603634</t>
  </si>
  <si>
    <t>DA2553519</t>
  </si>
  <si>
    <t>DA2392954</t>
  </si>
  <si>
    <t>DA2360471</t>
  </si>
  <si>
    <t>DA2446394</t>
  </si>
  <si>
    <t>DA2282579</t>
  </si>
  <si>
    <t>DA2312989</t>
  </si>
  <si>
    <t>DA2303813</t>
  </si>
  <si>
    <t>DA2537881</t>
  </si>
  <si>
    <t>DA2474721</t>
  </si>
  <si>
    <t>DA2328453</t>
  </si>
  <si>
    <t>DA2986146</t>
  </si>
  <si>
    <t>DA2552217</t>
  </si>
  <si>
    <t>DA2419864</t>
  </si>
  <si>
    <t>DA2475704</t>
  </si>
  <si>
    <t>DA2354855</t>
  </si>
  <si>
    <t>DA2434448</t>
  </si>
  <si>
    <t>DA2483286</t>
  </si>
  <si>
    <t>DA2682285</t>
  </si>
  <si>
    <t>DA2278446</t>
  </si>
  <si>
    <t>DA2801269</t>
  </si>
  <si>
    <t>DA2342547</t>
  </si>
  <si>
    <t>DA2761681</t>
  </si>
  <si>
    <t>DA2380766</t>
  </si>
  <si>
    <t>DA2238378</t>
  </si>
  <si>
    <t>DA2229136</t>
  </si>
  <si>
    <t>DA2825856</t>
  </si>
  <si>
    <t>DA2264005</t>
  </si>
  <si>
    <t>DA2440740</t>
  </si>
  <si>
    <t>DA2920542</t>
  </si>
  <si>
    <t>DA2405332</t>
  </si>
  <si>
    <t>DA2778366</t>
  </si>
  <si>
    <t>DA2742420</t>
  </si>
  <si>
    <t>DA2414766</t>
  </si>
  <si>
    <t>DA2747036</t>
  </si>
  <si>
    <t>DA2301452</t>
  </si>
  <si>
    <t>DA2531817</t>
  </si>
  <si>
    <t>DA2221542</t>
  </si>
  <si>
    <t>DA2290812</t>
  </si>
  <si>
    <t>DA2530952</t>
  </si>
  <si>
    <t>DA2303933</t>
  </si>
  <si>
    <t>DA2960394</t>
  </si>
  <si>
    <t>DA2465366</t>
  </si>
  <si>
    <t>DA2468511</t>
  </si>
  <si>
    <t>DA2675688</t>
  </si>
  <si>
    <t>DA2963026</t>
  </si>
  <si>
    <t>DA2641068</t>
  </si>
  <si>
    <t>DA2372232</t>
  </si>
  <si>
    <t>DA2570284</t>
  </si>
  <si>
    <t>DA2423453</t>
  </si>
  <si>
    <t>DA2380168</t>
  </si>
  <si>
    <t>DA2641878</t>
  </si>
  <si>
    <t>DA2996635</t>
  </si>
  <si>
    <t>DA2248555</t>
  </si>
  <si>
    <t>DA2320917</t>
  </si>
  <si>
    <t>DA2348318</t>
  </si>
  <si>
    <t>DA2536569</t>
  </si>
  <si>
    <t>DA2275850</t>
  </si>
  <si>
    <t>DA2909735</t>
  </si>
  <si>
    <t>DA2887805</t>
  </si>
  <si>
    <t>DA2606462</t>
  </si>
  <si>
    <t>DA2637902</t>
  </si>
  <si>
    <t>DA2272289</t>
  </si>
  <si>
    <t>DA2685069</t>
  </si>
  <si>
    <t>DA2796621</t>
  </si>
  <si>
    <t>DA2876000</t>
  </si>
  <si>
    <t>DA2746514</t>
  </si>
  <si>
    <t>DA2718606</t>
  </si>
  <si>
    <t>DA2454243</t>
  </si>
  <si>
    <t>DA2461596</t>
  </si>
  <si>
    <t>DA2822648</t>
  </si>
  <si>
    <t>DA2258945</t>
  </si>
  <si>
    <t>DA2860805</t>
  </si>
  <si>
    <t>DA2316932</t>
  </si>
  <si>
    <t>DA2287471</t>
  </si>
  <si>
    <t>DA2263379</t>
  </si>
  <si>
    <t>DA2534370</t>
  </si>
  <si>
    <t>DA2521966</t>
  </si>
  <si>
    <t>DA2272745</t>
  </si>
  <si>
    <t>DA2342191</t>
  </si>
  <si>
    <t>DA2804491</t>
  </si>
  <si>
    <t>DA2473552</t>
  </si>
  <si>
    <t>DA2324228</t>
  </si>
  <si>
    <t>DA2652945</t>
  </si>
  <si>
    <t>DA2594713</t>
  </si>
  <si>
    <t>DA2602056</t>
  </si>
  <si>
    <t>DA2227810</t>
  </si>
  <si>
    <t>DA2906394</t>
  </si>
  <si>
    <t>DA2645858</t>
  </si>
  <si>
    <t>DA2402416</t>
  </si>
  <si>
    <t>DA2314658</t>
  </si>
  <si>
    <t>DA2368429</t>
  </si>
  <si>
    <t>DA2593274</t>
  </si>
  <si>
    <t>DA2574259</t>
  </si>
  <si>
    <t>DA2388791</t>
  </si>
  <si>
    <t>DA2721593</t>
  </si>
  <si>
    <t>DA2682880</t>
  </si>
  <si>
    <t>DA2414162</t>
  </si>
  <si>
    <t>DA2617751</t>
  </si>
  <si>
    <t>DA2638103</t>
  </si>
  <si>
    <t>DA2367841</t>
  </si>
  <si>
    <t>DA2905118</t>
  </si>
  <si>
    <t>DA2392277</t>
  </si>
  <si>
    <t>DA2336479</t>
  </si>
  <si>
    <t>DA2315055</t>
  </si>
  <si>
    <t>DA2302312</t>
  </si>
  <si>
    <t>DA2565882</t>
  </si>
  <si>
    <t>DA2618493</t>
  </si>
  <si>
    <t>DA2485428</t>
  </si>
  <si>
    <t>DA2318085</t>
  </si>
  <si>
    <t>DA2958365</t>
  </si>
  <si>
    <t>DA2966289</t>
  </si>
  <si>
    <t>DA2737113</t>
  </si>
  <si>
    <t>DA2565801</t>
  </si>
  <si>
    <t>DA2509117</t>
  </si>
  <si>
    <t>DA2483175</t>
  </si>
  <si>
    <t>DA2402244</t>
  </si>
  <si>
    <t>DA2596013</t>
  </si>
  <si>
    <t>DA2538300</t>
  </si>
  <si>
    <t>DA2485930</t>
  </si>
  <si>
    <t>DA2312974</t>
  </si>
  <si>
    <t>DA2260361</t>
  </si>
  <si>
    <t>DA2664498</t>
  </si>
  <si>
    <t>DA2301758</t>
  </si>
  <si>
    <t>DA2376974</t>
  </si>
  <si>
    <t>DA2292288</t>
  </si>
  <si>
    <t>DA2505305</t>
  </si>
  <si>
    <t>DA2225183</t>
  </si>
  <si>
    <t>DA2242820</t>
  </si>
  <si>
    <t>DA2699614</t>
  </si>
  <si>
    <t>DA2681904</t>
  </si>
  <si>
    <t>DA2870936</t>
  </si>
  <si>
    <t>DA2663462</t>
  </si>
  <si>
    <t>DA2594018</t>
  </si>
  <si>
    <t>DA2246636</t>
  </si>
  <si>
    <t>DA2276980</t>
  </si>
  <si>
    <t>DA2459798</t>
  </si>
  <si>
    <t>DA2858534</t>
  </si>
  <si>
    <t>DA2646422</t>
  </si>
  <si>
    <t>DA2312005</t>
  </si>
  <si>
    <t>DA2475054</t>
  </si>
  <si>
    <t>DA2642396</t>
  </si>
  <si>
    <t>DA2737973</t>
  </si>
  <si>
    <t>DA2364136</t>
  </si>
  <si>
    <t>DA2299931</t>
  </si>
  <si>
    <t>DA2246748</t>
  </si>
  <si>
    <t>DA2899704</t>
  </si>
  <si>
    <t>DA2999318</t>
  </si>
  <si>
    <t>DA2318067</t>
  </si>
  <si>
    <t>DA2597369</t>
  </si>
  <si>
    <t>DA2729532</t>
  </si>
  <si>
    <t>DA2373280</t>
  </si>
  <si>
    <t>DA2453153</t>
  </si>
  <si>
    <t>DA2957951</t>
  </si>
  <si>
    <t>DA2448099</t>
  </si>
  <si>
    <t>DA2931528</t>
  </si>
  <si>
    <t>DA2349592</t>
  </si>
  <si>
    <t>DA2240477</t>
  </si>
  <si>
    <t>DA2515306</t>
  </si>
  <si>
    <t>DA2474749</t>
  </si>
  <si>
    <t>DA2593117</t>
  </si>
  <si>
    <t>DA2675622</t>
  </si>
  <si>
    <t>DA2608783</t>
  </si>
  <si>
    <t>DA2279697</t>
  </si>
  <si>
    <t>DA2610646</t>
  </si>
  <si>
    <t>DA2540462</t>
  </si>
  <si>
    <t>DA2287391</t>
  </si>
  <si>
    <t>DA2505109</t>
  </si>
  <si>
    <t>DA2405575</t>
  </si>
  <si>
    <t>DA2362643</t>
  </si>
  <si>
    <t>DA2407747</t>
  </si>
  <si>
    <t>DA2578077</t>
  </si>
  <si>
    <t>DA2304302</t>
  </si>
  <si>
    <t>DA2994884</t>
  </si>
  <si>
    <t>DA2522471</t>
  </si>
  <si>
    <t>DA2704054</t>
  </si>
  <si>
    <t>DA2334081</t>
  </si>
  <si>
    <t>DA2548077</t>
  </si>
  <si>
    <t>DA2791805</t>
  </si>
  <si>
    <t>DA2660022</t>
  </si>
  <si>
    <t>DA2377440</t>
  </si>
  <si>
    <t>DA2566150</t>
  </si>
  <si>
    <t>DA2514565</t>
  </si>
  <si>
    <t>DA2546876</t>
  </si>
  <si>
    <t>DA2538107</t>
  </si>
  <si>
    <t>DA2870897</t>
  </si>
  <si>
    <t>DA2306480</t>
  </si>
  <si>
    <t>DA2577237</t>
  </si>
  <si>
    <t>DA2988435</t>
  </si>
  <si>
    <t>DA2563288</t>
  </si>
  <si>
    <t>DA2663662</t>
  </si>
  <si>
    <t>DA2654339</t>
  </si>
  <si>
    <t>DA2283385</t>
  </si>
  <si>
    <t>DA2374200</t>
  </si>
  <si>
    <t>DA2249959</t>
  </si>
  <si>
    <t>DA2504697</t>
  </si>
  <si>
    <t>DA2815723</t>
  </si>
  <si>
    <t>DA2419934</t>
  </si>
  <si>
    <t>DA2263416</t>
  </si>
  <si>
    <t>DA2847862</t>
  </si>
  <si>
    <t>DA2882914</t>
  </si>
  <si>
    <t>DA2276511</t>
  </si>
  <si>
    <t>DA2381623</t>
  </si>
  <si>
    <t>DA2497299</t>
  </si>
  <si>
    <t>DA2268873</t>
  </si>
  <si>
    <t>DA2263122</t>
  </si>
  <si>
    <t>DA2656846</t>
  </si>
  <si>
    <t>DA2457665</t>
  </si>
  <si>
    <t>DA2776632</t>
  </si>
  <si>
    <t>DA2810979</t>
  </si>
  <si>
    <t>DA2739510</t>
  </si>
  <si>
    <t>DA2269629</t>
  </si>
  <si>
    <t>DA2318781</t>
  </si>
  <si>
    <t>DA2350015</t>
  </si>
  <si>
    <t>DA2381092</t>
  </si>
  <si>
    <t>DA2525813</t>
  </si>
  <si>
    <t>DA2646569</t>
  </si>
  <si>
    <t>DA2277577</t>
  </si>
  <si>
    <t>DA2273869</t>
  </si>
  <si>
    <t>DA2482003</t>
  </si>
  <si>
    <t>DA2565538</t>
  </si>
  <si>
    <t>DA2924878</t>
  </si>
  <si>
    <t>DA2652703</t>
  </si>
  <si>
    <t>DA2855518</t>
  </si>
  <si>
    <t>DA2243969</t>
  </si>
  <si>
    <t>DA2418654</t>
  </si>
  <si>
    <t>DA2727891</t>
  </si>
  <si>
    <t>DA2820570</t>
  </si>
  <si>
    <t>DA2359670</t>
  </si>
  <si>
    <t>DA2300611</t>
  </si>
  <si>
    <t>DA2850587</t>
  </si>
  <si>
    <t>DA2429526</t>
  </si>
  <si>
    <t>DA2291286</t>
  </si>
  <si>
    <t>DA2966962</t>
  </si>
  <si>
    <t>DA2813221</t>
  </si>
  <si>
    <t>DA2454204</t>
  </si>
  <si>
    <t>DA2240206</t>
  </si>
  <si>
    <t>DA2489426</t>
  </si>
  <si>
    <t>DA2281496</t>
  </si>
  <si>
    <t>DA2517959</t>
  </si>
  <si>
    <t>DA2463532</t>
  </si>
  <si>
    <t>DA2358612</t>
  </si>
  <si>
    <t>DA2479383</t>
  </si>
  <si>
    <t>DA2530452</t>
  </si>
  <si>
    <t>DA2337796</t>
  </si>
  <si>
    <t>DA2587354</t>
  </si>
  <si>
    <t>DA2709573</t>
  </si>
  <si>
    <t>DA2966902</t>
  </si>
  <si>
    <t>DA2699587</t>
  </si>
  <si>
    <t>DA2367998</t>
  </si>
  <si>
    <t>DA2303794</t>
  </si>
  <si>
    <t>DA2255485</t>
  </si>
  <si>
    <t>DA2498426</t>
  </si>
  <si>
    <t>DA2250899</t>
  </si>
  <si>
    <t>DA2423419</t>
  </si>
  <si>
    <t>DA2279836</t>
  </si>
  <si>
    <t>DA2316030</t>
  </si>
  <si>
    <t>DA2968141</t>
  </si>
  <si>
    <t>DA2490125</t>
  </si>
  <si>
    <t>DA2494333</t>
  </si>
  <si>
    <t>DA2727152</t>
  </si>
  <si>
    <t>DA2259661</t>
  </si>
  <si>
    <t>DA2431237</t>
  </si>
  <si>
    <t>DA2363709</t>
  </si>
  <si>
    <t>DA2801909</t>
  </si>
  <si>
    <t>DA2234675</t>
  </si>
  <si>
    <t>DA2428963</t>
  </si>
  <si>
    <t>DA2462601</t>
  </si>
  <si>
    <t>DA2602354</t>
  </si>
  <si>
    <t>DA2232754</t>
  </si>
  <si>
    <t>DA2648646</t>
  </si>
  <si>
    <t>DA2995861</t>
  </si>
  <si>
    <t>DA2445468</t>
  </si>
  <si>
    <t>DA2319479</t>
  </si>
  <si>
    <t>DA2824845</t>
  </si>
  <si>
    <t>DA2436770</t>
  </si>
  <si>
    <t>DA2335673</t>
  </si>
  <si>
    <t>DA2963489</t>
  </si>
  <si>
    <t>DA2423326</t>
  </si>
  <si>
    <t>DA2547132</t>
  </si>
  <si>
    <t>DA2419434</t>
  </si>
  <si>
    <t>DA2526672</t>
  </si>
  <si>
    <t>DA2731804</t>
  </si>
  <si>
    <t>DA2979698</t>
  </si>
  <si>
    <t>DA2269532</t>
  </si>
  <si>
    <t>DA2791039</t>
  </si>
  <si>
    <t>DA2481669</t>
  </si>
  <si>
    <t>DA2782883</t>
  </si>
  <si>
    <t>DA2637307</t>
  </si>
  <si>
    <t>DA2302059</t>
  </si>
  <si>
    <t>DA2704149</t>
  </si>
  <si>
    <t>DA2585508</t>
  </si>
  <si>
    <t>DA2223940</t>
  </si>
  <si>
    <t>DA2322319</t>
  </si>
  <si>
    <t>DA2255803</t>
  </si>
  <si>
    <t>DA2632905</t>
  </si>
  <si>
    <t>DA2656362</t>
  </si>
  <si>
    <t>DA2271972</t>
  </si>
  <si>
    <t>DA2523337</t>
  </si>
  <si>
    <t>DA2270286</t>
  </si>
  <si>
    <t>DA2297412</t>
  </si>
  <si>
    <t>DA2922579</t>
  </si>
  <si>
    <t>DA2289886</t>
  </si>
  <si>
    <t>DA2380291</t>
  </si>
  <si>
    <t>DA2594555</t>
  </si>
  <si>
    <t>DA2729703</t>
  </si>
  <si>
    <t>DA2503535</t>
  </si>
  <si>
    <t>DA2473991</t>
  </si>
  <si>
    <t>DA2469971</t>
  </si>
  <si>
    <t>DA2463889</t>
  </si>
  <si>
    <t>DA2384445</t>
  </si>
  <si>
    <t>DA2946172</t>
  </si>
  <si>
    <t>DA2494131</t>
  </si>
  <si>
    <t>DA2718085</t>
  </si>
  <si>
    <t>DA2245835</t>
  </si>
  <si>
    <t>DA2370634</t>
  </si>
  <si>
    <t>DA2287079</t>
  </si>
  <si>
    <t>DA2671596</t>
  </si>
  <si>
    <t>DA2399676</t>
  </si>
  <si>
    <t>DA2955890</t>
  </si>
  <si>
    <t>DA2888974</t>
  </si>
  <si>
    <t>DA2358564</t>
  </si>
  <si>
    <t>DA2328162</t>
  </si>
  <si>
    <t>DA2994988</t>
  </si>
  <si>
    <t>DA2816417</t>
  </si>
  <si>
    <t>DA2978642</t>
  </si>
  <si>
    <t>DA2267268</t>
  </si>
  <si>
    <t>DA2342511</t>
  </si>
  <si>
    <t>DA2412699</t>
  </si>
  <si>
    <t>DA2235190</t>
  </si>
  <si>
    <t>DA2464272</t>
  </si>
  <si>
    <t>DA2639111</t>
  </si>
  <si>
    <t>DA2477463</t>
  </si>
  <si>
    <t>DA2279154</t>
  </si>
  <si>
    <t>DA2360619</t>
  </si>
  <si>
    <t>DA2713219</t>
  </si>
  <si>
    <t>DA2652022</t>
  </si>
  <si>
    <t>DA2620220</t>
  </si>
  <si>
    <t>DA2875520</t>
  </si>
  <si>
    <t>DA2490622</t>
  </si>
  <si>
    <t>DA2549541</t>
  </si>
  <si>
    <t>DA2251389</t>
  </si>
  <si>
    <t>DA2483022</t>
  </si>
  <si>
    <t>DA2239539</t>
  </si>
  <si>
    <t>DA2652170</t>
  </si>
  <si>
    <t>DA2899943</t>
  </si>
  <si>
    <t>DA2250137</t>
  </si>
  <si>
    <t>DA2680399</t>
  </si>
  <si>
    <t>DA2753177</t>
  </si>
  <si>
    <t>DA2453314</t>
  </si>
  <si>
    <t>DA2527545</t>
  </si>
  <si>
    <t>DA2574488</t>
  </si>
  <si>
    <t>DA2365484</t>
  </si>
  <si>
    <t>DA2624720</t>
  </si>
  <si>
    <t>DA2878560</t>
  </si>
  <si>
    <t>DA2938033</t>
  </si>
  <si>
    <t>DA2562581</t>
  </si>
  <si>
    <t>DA2519408</t>
  </si>
  <si>
    <t>DA2400340</t>
  </si>
  <si>
    <t>DA2457288</t>
  </si>
  <si>
    <t>DA2581148</t>
  </si>
  <si>
    <t>DA2993805</t>
  </si>
  <si>
    <t>DA2474362</t>
  </si>
  <si>
    <t>DA2949368</t>
  </si>
  <si>
    <t>DA2434609</t>
  </si>
  <si>
    <t>DA2522079</t>
  </si>
  <si>
    <t>DA2744491</t>
  </si>
  <si>
    <t>DA2377222</t>
  </si>
  <si>
    <t>DA2652937</t>
  </si>
  <si>
    <t>DA2782095</t>
  </si>
  <si>
    <t>DA2307083</t>
  </si>
  <si>
    <t>DA2519231</t>
  </si>
  <si>
    <t>DA2872048</t>
  </si>
  <si>
    <t>DA2289581</t>
  </si>
  <si>
    <t>DA2487404</t>
  </si>
  <si>
    <t>DA2287312</t>
  </si>
  <si>
    <t>DA2587245</t>
  </si>
  <si>
    <t>DA2268310</t>
  </si>
  <si>
    <t>DA2988569</t>
  </si>
  <si>
    <t>DA2268912</t>
  </si>
  <si>
    <t>DA2423548</t>
  </si>
  <si>
    <t>DA2462964</t>
  </si>
  <si>
    <t>DA2221381</t>
  </si>
  <si>
    <t>DA2906079</t>
  </si>
  <si>
    <t>DA2266079</t>
  </si>
  <si>
    <t>DA2316865</t>
  </si>
  <si>
    <t>DA2268099</t>
  </si>
  <si>
    <t>DA2874577</t>
  </si>
  <si>
    <t>DA2589707</t>
  </si>
  <si>
    <t>DA2618551</t>
  </si>
  <si>
    <t>DA2602978</t>
  </si>
  <si>
    <t>DA2414522</t>
  </si>
  <si>
    <t>DA2467745</t>
  </si>
  <si>
    <t>DA2354854</t>
  </si>
  <si>
    <t>DA2718615</t>
  </si>
  <si>
    <t>DA2336547</t>
  </si>
  <si>
    <t>DA2259226</t>
  </si>
  <si>
    <t>DA2298387</t>
  </si>
  <si>
    <t>DA2507521</t>
  </si>
  <si>
    <t>DA2392010</t>
  </si>
  <si>
    <t>DA2504597</t>
  </si>
  <si>
    <t>DA2517453</t>
  </si>
  <si>
    <t>DA2354309</t>
  </si>
  <si>
    <t>DA2550734</t>
  </si>
  <si>
    <t>DA2817320</t>
  </si>
  <si>
    <t>DA2361339</t>
  </si>
  <si>
    <t>DA2360549</t>
  </si>
  <si>
    <t>DA2338823</t>
  </si>
  <si>
    <t>DA2437787</t>
  </si>
  <si>
    <t>DA2251150</t>
  </si>
  <si>
    <t>DA2453924</t>
  </si>
  <si>
    <t>DA2850403</t>
  </si>
  <si>
    <t>DA2941980</t>
  </si>
  <si>
    <t>DA2424299</t>
  </si>
  <si>
    <t>DA2735994</t>
  </si>
  <si>
    <t>DA2520146</t>
  </si>
  <si>
    <t>DA2240709</t>
  </si>
  <si>
    <t>DA2245265</t>
  </si>
  <si>
    <t>DA2538207</t>
  </si>
  <si>
    <t>DA2559956</t>
  </si>
  <si>
    <t>DA2510342</t>
  </si>
  <si>
    <t>DA2667250</t>
  </si>
  <si>
    <t>DA2678960</t>
  </si>
  <si>
    <t>DA2655054</t>
  </si>
  <si>
    <t>DA2572479</t>
  </si>
  <si>
    <t>DA2430824</t>
  </si>
  <si>
    <t>DA2361509</t>
  </si>
  <si>
    <t>DA2728830</t>
  </si>
  <si>
    <t>DA2927154</t>
  </si>
  <si>
    <t>DA2328886</t>
  </si>
  <si>
    <t>DA2494074</t>
  </si>
  <si>
    <t>DA2328603</t>
  </si>
  <si>
    <t>DA2435478</t>
  </si>
  <si>
    <t>DA2674667</t>
  </si>
  <si>
    <t>DA2271470</t>
  </si>
  <si>
    <t>DA2567148</t>
  </si>
  <si>
    <t>DA2347294</t>
  </si>
  <si>
    <t>DA2363084</t>
  </si>
  <si>
    <t>DA2801540</t>
  </si>
  <si>
    <t>DA2583237</t>
  </si>
  <si>
    <t>DA2661091</t>
  </si>
  <si>
    <t>DA2541040</t>
  </si>
  <si>
    <t>DA2366850</t>
  </si>
  <si>
    <t>DA2937889</t>
  </si>
  <si>
    <t>DA2459702</t>
  </si>
  <si>
    <t>DA2414684</t>
  </si>
  <si>
    <t>DA2642047</t>
  </si>
  <si>
    <t>DA2353214</t>
  </si>
  <si>
    <t>DA2316328</t>
  </si>
  <si>
    <t>DA2590631</t>
  </si>
  <si>
    <t>DA2439329</t>
  </si>
  <si>
    <t>DA2528872</t>
  </si>
  <si>
    <t>DA2976870</t>
  </si>
  <si>
    <t>DA2983489</t>
  </si>
  <si>
    <t>DA2246572</t>
  </si>
  <si>
    <t>DA2595441</t>
  </si>
  <si>
    <t>DA2973157</t>
  </si>
  <si>
    <t>DA2320058</t>
  </si>
  <si>
    <t>DA2624804</t>
  </si>
  <si>
    <t>DA2780979</t>
  </si>
  <si>
    <t>DA2406793</t>
  </si>
  <si>
    <t>DA2597086</t>
  </si>
  <si>
    <t>DA2775108</t>
  </si>
  <si>
    <t>DA2270418</t>
  </si>
  <si>
    <t>DA2855549</t>
  </si>
  <si>
    <t>DA2467700</t>
  </si>
  <si>
    <t>DA2634229</t>
  </si>
  <si>
    <t>DA2461788</t>
  </si>
  <si>
    <t>DA2269619</t>
  </si>
  <si>
    <t>DA2606872</t>
  </si>
  <si>
    <t>DA2320372</t>
  </si>
  <si>
    <t>DA2551599</t>
  </si>
  <si>
    <t>DA2298505</t>
  </si>
  <si>
    <t>DA2767659</t>
  </si>
  <si>
    <t>DA2670185</t>
  </si>
  <si>
    <t>DA2267469</t>
  </si>
  <si>
    <t>DA2253106</t>
  </si>
  <si>
    <t>DA2657001</t>
  </si>
  <si>
    <t>DA2292534</t>
  </si>
  <si>
    <t>DA2316579</t>
  </si>
  <si>
    <t>DA2636135</t>
  </si>
  <si>
    <t>DA2844622</t>
  </si>
  <si>
    <t>DA2521175</t>
  </si>
  <si>
    <t>DA2544702</t>
  </si>
  <si>
    <t>DA2758720</t>
  </si>
  <si>
    <t>DA2439028</t>
  </si>
  <si>
    <t>DA2566718</t>
  </si>
  <si>
    <t>DA2423860</t>
  </si>
  <si>
    <t>DA2738113</t>
  </si>
  <si>
    <t>DA2702794</t>
  </si>
  <si>
    <t>DA2434097</t>
  </si>
  <si>
    <t>DA2645433</t>
  </si>
  <si>
    <t>DA2543835</t>
  </si>
  <si>
    <t>DA2298272</t>
  </si>
  <si>
    <t>DA2443810</t>
  </si>
  <si>
    <t>DA2522459</t>
  </si>
  <si>
    <t>DA2495992</t>
  </si>
  <si>
    <t>DA2249574</t>
  </si>
  <si>
    <t>DA2856067</t>
  </si>
  <si>
    <t>DA2313193</t>
  </si>
  <si>
    <t>DA2502136</t>
  </si>
  <si>
    <t>DA2657318</t>
  </si>
  <si>
    <t>DA2389175</t>
  </si>
  <si>
    <t>DA2271253</t>
  </si>
  <si>
    <t>DA2621550</t>
  </si>
  <si>
    <t>DA2293578</t>
  </si>
  <si>
    <t>DA2927459</t>
  </si>
  <si>
    <t>DA2251455</t>
  </si>
  <si>
    <t>DA2296533</t>
  </si>
  <si>
    <t>DA2414755</t>
  </si>
  <si>
    <t>DA2250149</t>
  </si>
  <si>
    <t>DA2917793</t>
  </si>
  <si>
    <t>DA2316392</t>
  </si>
  <si>
    <t>DA2876229</t>
  </si>
  <si>
    <t>DA2302408</t>
  </si>
  <si>
    <t>DA2292564</t>
  </si>
  <si>
    <t>DA2390079</t>
  </si>
  <si>
    <t>DA2359696</t>
  </si>
  <si>
    <t>DA2334187</t>
  </si>
  <si>
    <t>DA2561913</t>
  </si>
  <si>
    <t>DA2362780</t>
  </si>
  <si>
    <t>DA2273060</t>
  </si>
  <si>
    <t>DA2318035</t>
  </si>
  <si>
    <t>DA2842213</t>
  </si>
  <si>
    <t>DA2290466</t>
  </si>
  <si>
    <t>DA2544777</t>
  </si>
  <si>
    <t>DA2884505</t>
  </si>
  <si>
    <t>DA2321829</t>
  </si>
  <si>
    <t>DA2576758</t>
  </si>
  <si>
    <t>DA2262743</t>
  </si>
  <si>
    <t>DA2515663</t>
  </si>
  <si>
    <t>DA2524812</t>
  </si>
  <si>
    <t>DA2701328</t>
  </si>
  <si>
    <t>DA2271011</t>
  </si>
  <si>
    <t>DA2259850</t>
  </si>
  <si>
    <t>DA2663023</t>
  </si>
  <si>
    <t>DA2415404</t>
  </si>
  <si>
    <t>DA2610496</t>
  </si>
  <si>
    <t>DA2272702</t>
  </si>
  <si>
    <t>DA2346321</t>
  </si>
  <si>
    <t>DA2257925</t>
  </si>
  <si>
    <t>DA2342837</t>
  </si>
  <si>
    <t>DA2787629</t>
  </si>
  <si>
    <t>DA2530998</t>
  </si>
  <si>
    <t>DA2453204</t>
  </si>
  <si>
    <t>DA2348580</t>
  </si>
  <si>
    <t>DA2947102</t>
  </si>
  <si>
    <t>DA2651127</t>
  </si>
  <si>
    <t>DA2610732</t>
  </si>
  <si>
    <t>DA2363179</t>
  </si>
  <si>
    <t>DA2253412</t>
  </si>
  <si>
    <t>DA2271419</t>
  </si>
  <si>
    <t>DA2296185</t>
  </si>
  <si>
    <t>DA2981757</t>
  </si>
  <si>
    <t>DA2276161</t>
  </si>
  <si>
    <t>DA2249982</t>
  </si>
  <si>
    <t>DA2594246</t>
  </si>
  <si>
    <t>DA2781098</t>
  </si>
  <si>
    <t>DA2584720</t>
  </si>
  <si>
    <t>DA2690491</t>
  </si>
  <si>
    <t>DA2484069</t>
  </si>
  <si>
    <t>DA2582762</t>
  </si>
  <si>
    <t>DA2733045</t>
  </si>
  <si>
    <t>DA2945979</t>
  </si>
  <si>
    <t>DA2441138</t>
  </si>
  <si>
    <t>DA2547461</t>
  </si>
  <si>
    <t>DA2596646</t>
  </si>
  <si>
    <t>DA2265532</t>
  </si>
  <si>
    <t>DA2964388</t>
  </si>
  <si>
    <t>DA2861279</t>
  </si>
  <si>
    <t>DA2799022</t>
  </si>
  <si>
    <t>DA2505059</t>
  </si>
  <si>
    <t>DA2943647</t>
  </si>
  <si>
    <t>DA2296651</t>
  </si>
  <si>
    <t>DA2360310</t>
  </si>
  <si>
    <t>DA2314551</t>
  </si>
  <si>
    <t>DA2417315</t>
  </si>
  <si>
    <t>DA2244008</t>
  </si>
  <si>
    <t>DA2658571</t>
  </si>
  <si>
    <t>DA2643707</t>
  </si>
  <si>
    <t>DA2884953</t>
  </si>
  <si>
    <t>DA2288792</t>
  </si>
  <si>
    <t>DA2590324</t>
  </si>
  <si>
    <t>DA2838600</t>
  </si>
  <si>
    <t>DA2305130</t>
  </si>
  <si>
    <t>DA2924117</t>
  </si>
  <si>
    <t>DA2421695</t>
  </si>
  <si>
    <t>DA2256187</t>
  </si>
  <si>
    <t>DA2371966</t>
  </si>
  <si>
    <t>DA2412180</t>
  </si>
  <si>
    <t>DA2372594</t>
  </si>
  <si>
    <t>DA2283797</t>
  </si>
  <si>
    <t>DA2363623</t>
  </si>
  <si>
    <t>DA2300878</t>
  </si>
  <si>
    <t>DA2260747</t>
  </si>
  <si>
    <t>DA2589132</t>
  </si>
  <si>
    <t>DA2916223</t>
  </si>
  <si>
    <t>DA2323221</t>
  </si>
  <si>
    <t>DA2251681</t>
  </si>
  <si>
    <t>DA2584635</t>
  </si>
  <si>
    <t>DA2386431</t>
  </si>
  <si>
    <t>DA2271412</t>
  </si>
  <si>
    <t>DA2697485</t>
  </si>
  <si>
    <t>DA2547144</t>
  </si>
  <si>
    <t>DA2270552</t>
  </si>
  <si>
    <t>DA2958997</t>
  </si>
  <si>
    <t>DA2523851</t>
  </si>
  <si>
    <t>DA2686455</t>
  </si>
  <si>
    <t>DA2326741</t>
  </si>
  <si>
    <t>DA2810939</t>
  </si>
  <si>
    <t>DA2226219</t>
  </si>
  <si>
    <t>DA2895470</t>
  </si>
  <si>
    <t>DA2232328</t>
  </si>
  <si>
    <t>DA2646833</t>
  </si>
  <si>
    <t>DA2683581</t>
  </si>
  <si>
    <t>DA2984123</t>
  </si>
  <si>
    <t>DA2632983</t>
  </si>
  <si>
    <t>DA2530877</t>
  </si>
  <si>
    <t>DA2752810</t>
  </si>
  <si>
    <t>DA2526074</t>
  </si>
  <si>
    <t>DA2290648</t>
  </si>
  <si>
    <t>DA2310823</t>
  </si>
  <si>
    <t>DA2424125</t>
  </si>
  <si>
    <t>DA2575278</t>
  </si>
  <si>
    <t>DA2226778</t>
  </si>
  <si>
    <t>DA2280541</t>
  </si>
  <si>
    <t>DA2591486</t>
  </si>
  <si>
    <t>DA2565826</t>
  </si>
  <si>
    <t>DA2562643</t>
  </si>
  <si>
    <t>DA2775532</t>
  </si>
  <si>
    <t>DA2260281</t>
  </si>
  <si>
    <t>DA2272229</t>
  </si>
  <si>
    <t>DA2484213</t>
  </si>
  <si>
    <t>DA2462432</t>
  </si>
  <si>
    <t>DA2934605</t>
  </si>
  <si>
    <t>DA2916849</t>
  </si>
  <si>
    <t>DA2575486</t>
  </si>
  <si>
    <t>DA2371307</t>
  </si>
  <si>
    <t>DA2350017</t>
  </si>
  <si>
    <t>DA2516883</t>
  </si>
  <si>
    <t>DA2231156</t>
  </si>
  <si>
    <t>DA2409254</t>
  </si>
  <si>
    <t>DA2459376</t>
  </si>
  <si>
    <t>DA2527820</t>
  </si>
  <si>
    <t>DA2665714</t>
  </si>
  <si>
    <t>DA2389874</t>
  </si>
  <si>
    <t>DA2863898</t>
  </si>
  <si>
    <t>DA2417402</t>
  </si>
  <si>
    <t>DA2609821</t>
  </si>
  <si>
    <t>DA2317554</t>
  </si>
  <si>
    <t>DA2289484</t>
  </si>
  <si>
    <t>DA2464567</t>
  </si>
  <si>
    <t>DA2535459</t>
  </si>
  <si>
    <t>DA2729587</t>
  </si>
  <si>
    <t>DA2888205</t>
  </si>
  <si>
    <t>DA2605047</t>
  </si>
  <si>
    <t>DA2543108</t>
  </si>
  <si>
    <t>DA2328485</t>
  </si>
  <si>
    <t>DA2837149</t>
  </si>
  <si>
    <t>DA2643743</t>
  </si>
  <si>
    <t>DA2694842</t>
  </si>
  <si>
    <t>DA2801440</t>
  </si>
  <si>
    <t>DA2534852</t>
  </si>
  <si>
    <t>DA2349881</t>
  </si>
  <si>
    <t>DA2530669</t>
  </si>
  <si>
    <t>DA2440577</t>
  </si>
  <si>
    <t>DA2256801</t>
  </si>
  <si>
    <t>DA2565739</t>
  </si>
  <si>
    <t>DA2761567</t>
  </si>
  <si>
    <t>DA2751163</t>
  </si>
  <si>
    <t>DA2536325</t>
  </si>
  <si>
    <t>DA2310008</t>
  </si>
  <si>
    <t>DA2391000</t>
  </si>
  <si>
    <t>DA2510512</t>
  </si>
  <si>
    <t>DA2410476</t>
  </si>
  <si>
    <t>DA2923173</t>
  </si>
  <si>
    <t>DA2676213</t>
  </si>
  <si>
    <t>DA2262038</t>
  </si>
  <si>
    <t>DA2724420</t>
  </si>
  <si>
    <t>DA2354826</t>
  </si>
  <si>
    <t>DA2493077</t>
  </si>
  <si>
    <t>DA2258216</t>
  </si>
  <si>
    <t>DA2312667</t>
  </si>
  <si>
    <t>DA2233290</t>
  </si>
  <si>
    <t>DA2752182</t>
  </si>
  <si>
    <t>DA2649042</t>
  </si>
  <si>
    <t>DA2665964</t>
  </si>
  <si>
    <t>DA2250325</t>
  </si>
  <si>
    <t>DA2434831</t>
  </si>
  <si>
    <t>DA2484668</t>
  </si>
  <si>
    <t>DA2738939</t>
  </si>
  <si>
    <t>DA2709389</t>
  </si>
  <si>
    <t>DA2793019</t>
  </si>
  <si>
    <t>DA2624879</t>
  </si>
  <si>
    <t>DA2303043</t>
  </si>
  <si>
    <t>DA2684880</t>
  </si>
  <si>
    <t>DA2705483</t>
  </si>
  <si>
    <t>DA2920892</t>
  </si>
  <si>
    <t>DA2324791</t>
  </si>
  <si>
    <t>DA2415118</t>
  </si>
  <si>
    <t>DA2516648</t>
  </si>
  <si>
    <t>DA2445789</t>
  </si>
  <si>
    <t>DA2702992</t>
  </si>
  <si>
    <t>DA2982651</t>
  </si>
  <si>
    <t>DA2742408</t>
  </si>
  <si>
    <t>DA2238576</t>
  </si>
  <si>
    <t>DA2273472</t>
  </si>
  <si>
    <t>DA2315900</t>
  </si>
  <si>
    <t>DA2367324</t>
  </si>
  <si>
    <t>DA2810439</t>
  </si>
  <si>
    <t>DA2715757</t>
  </si>
  <si>
    <t>DA2735255</t>
  </si>
  <si>
    <t>DA2452893</t>
  </si>
  <si>
    <t>DA2374751</t>
  </si>
  <si>
    <t>DA2296604</t>
  </si>
  <si>
    <t>DA2245706</t>
  </si>
  <si>
    <t>DA2287864</t>
  </si>
  <si>
    <t>DA2735856</t>
  </si>
  <si>
    <t>DA2471916</t>
  </si>
  <si>
    <t>DA2746144</t>
  </si>
  <si>
    <t>DA2305363</t>
  </si>
  <si>
    <t>DA2809300</t>
  </si>
  <si>
    <t>DA2539896</t>
  </si>
  <si>
    <t>DA2974917</t>
  </si>
  <si>
    <t>DA2904351</t>
  </si>
  <si>
    <t>DA2893913</t>
  </si>
  <si>
    <t>DA2809285</t>
  </si>
  <si>
    <t>DA2597828</t>
  </si>
  <si>
    <t>DA2542852</t>
  </si>
  <si>
    <t>DA2268807</t>
  </si>
  <si>
    <t>DA2521269</t>
  </si>
  <si>
    <t>DA2326617</t>
  </si>
  <si>
    <t>DA2253811</t>
  </si>
  <si>
    <t>DA2481885</t>
  </si>
  <si>
    <t>DA2374959</t>
  </si>
  <si>
    <t>DA2431121</t>
  </si>
  <si>
    <t>DA2619653</t>
  </si>
  <si>
    <t>DA2383571</t>
  </si>
  <si>
    <t>DA2473518</t>
  </si>
  <si>
    <t>DA2597889</t>
  </si>
  <si>
    <t>DA2581776</t>
  </si>
  <si>
    <t>DA2587840</t>
  </si>
  <si>
    <t>DA2980253</t>
  </si>
  <si>
    <t>DA2291486</t>
  </si>
  <si>
    <t>DA2406546</t>
  </si>
  <si>
    <t>DA2443418</t>
  </si>
  <si>
    <t>DA2805526</t>
  </si>
  <si>
    <t>DA2898868</t>
  </si>
  <si>
    <t>DA2754185</t>
  </si>
  <si>
    <t>DA2818918</t>
  </si>
  <si>
    <t>DA2412075</t>
  </si>
  <si>
    <t>DA2336548</t>
  </si>
  <si>
    <t>DA2287897</t>
  </si>
  <si>
    <t>DA2458185</t>
  </si>
  <si>
    <t>DA2280424</t>
  </si>
  <si>
    <t>DA2535550</t>
  </si>
  <si>
    <t>DA2713111</t>
  </si>
  <si>
    <t>DA2633439</t>
  </si>
  <si>
    <t>DA2600625</t>
  </si>
  <si>
    <t>DA2304270</t>
  </si>
  <si>
    <t>DA2279307</t>
  </si>
  <si>
    <t>DA2512275</t>
  </si>
  <si>
    <t>DA2961854</t>
  </si>
  <si>
    <t>DA2332371</t>
  </si>
  <si>
    <t>DA2983031</t>
  </si>
  <si>
    <t>DA2300034</t>
  </si>
  <si>
    <t>DA2642092</t>
  </si>
  <si>
    <t>DA2433835</t>
  </si>
  <si>
    <t>DA2438727</t>
  </si>
  <si>
    <t>DA2909327</t>
  </si>
  <si>
    <t>DA2442733</t>
  </si>
  <si>
    <t>DA2579312</t>
  </si>
  <si>
    <t>DA2282368</t>
  </si>
  <si>
    <t>DA2815205</t>
  </si>
  <si>
    <t>DA2335581</t>
  </si>
  <si>
    <t>DA2312835</t>
  </si>
  <si>
    <t>DA2602452</t>
  </si>
  <si>
    <t>DA2372370</t>
  </si>
  <si>
    <t>DA2571375</t>
  </si>
  <si>
    <t>DA2541976</t>
  </si>
  <si>
    <t>DA2492345</t>
  </si>
  <si>
    <t>DA2755855</t>
  </si>
  <si>
    <t>DA2526220</t>
  </si>
  <si>
    <t>DA2270511</t>
  </si>
  <si>
    <t>DA2748875</t>
  </si>
  <si>
    <t>DA2316054</t>
  </si>
  <si>
    <t>DA2477109</t>
  </si>
  <si>
    <t>DA2336631</t>
  </si>
  <si>
    <t>DA2906869</t>
  </si>
  <si>
    <t>DA2990158</t>
  </si>
  <si>
    <t>DA2539264</t>
  </si>
  <si>
    <t>DA2252135</t>
  </si>
  <si>
    <t>DA2412278</t>
  </si>
  <si>
    <t>DA2430270</t>
  </si>
  <si>
    <t>DA2526732</t>
  </si>
  <si>
    <t>DA2385718</t>
  </si>
  <si>
    <t>DA2306261</t>
  </si>
  <si>
    <t>DA2702444</t>
  </si>
  <si>
    <t>DA2281511</t>
  </si>
  <si>
    <t>DA2254983</t>
  </si>
  <si>
    <t>DA2594183</t>
  </si>
  <si>
    <t>DA2554818</t>
  </si>
  <si>
    <t>DA2317825</t>
  </si>
  <si>
    <t>DA2599746</t>
  </si>
  <si>
    <t>DA2809317</t>
  </si>
  <si>
    <t>DA2486958</t>
  </si>
  <si>
    <t>DA2613225</t>
  </si>
  <si>
    <t>DA2953422</t>
  </si>
  <si>
    <t>DA2453158</t>
  </si>
  <si>
    <t>DA2265553</t>
  </si>
  <si>
    <t>DA2853358</t>
  </si>
  <si>
    <t>DA2366546</t>
  </si>
  <si>
    <t>DA2347939</t>
  </si>
  <si>
    <t>DA2322797</t>
  </si>
  <si>
    <t>DA2874621</t>
  </si>
  <si>
    <t>DA2428118</t>
  </si>
  <si>
    <t>DA2696049</t>
  </si>
  <si>
    <t>DA2617723</t>
  </si>
  <si>
    <t>DA2471548</t>
  </si>
  <si>
    <t>DA2953816</t>
  </si>
  <si>
    <t>DA2578238</t>
  </si>
  <si>
    <t>DA2341916</t>
  </si>
  <si>
    <t>DA2510130</t>
  </si>
  <si>
    <t>DA2615377</t>
  </si>
  <si>
    <t>DA2661394</t>
  </si>
  <si>
    <t>DA2433783</t>
  </si>
  <si>
    <t>DA2937819</t>
  </si>
  <si>
    <t>DA2309353</t>
  </si>
  <si>
    <t>DA2824531</t>
  </si>
  <si>
    <t>DA2392377</t>
  </si>
  <si>
    <t>DA2282867</t>
  </si>
  <si>
    <t>DA2507249</t>
  </si>
  <si>
    <t>DA2239833</t>
  </si>
  <si>
    <t>DA2664397</t>
  </si>
  <si>
    <t>DA2933418</t>
  </si>
  <si>
    <t>DA2649325</t>
  </si>
  <si>
    <t>DA2806319</t>
  </si>
  <si>
    <t>DA2455166</t>
  </si>
  <si>
    <t>DA2733204</t>
  </si>
  <si>
    <t>DA2967854</t>
  </si>
  <si>
    <t>DA2260839</t>
  </si>
  <si>
    <t>DA2844139</t>
  </si>
  <si>
    <t>DA2361621</t>
  </si>
  <si>
    <t>DA2337995</t>
  </si>
  <si>
    <t>DA2588055</t>
  </si>
  <si>
    <t>DA2368981</t>
  </si>
  <si>
    <t>DA2761205</t>
  </si>
  <si>
    <t>DA2286524</t>
  </si>
  <si>
    <t>DA2662572</t>
  </si>
  <si>
    <t>DA2694016</t>
  </si>
  <si>
    <t>DA2775080</t>
  </si>
  <si>
    <t>DA2420333</t>
  </si>
  <si>
    <t>DA2303252</t>
  </si>
  <si>
    <t>DA2477190</t>
  </si>
  <si>
    <t>DA2265223</t>
  </si>
  <si>
    <t>DA2779827</t>
  </si>
  <si>
    <t>DA2845931</t>
  </si>
  <si>
    <t>DA2265895</t>
  </si>
  <si>
    <t>DA2533322</t>
  </si>
  <si>
    <t>DA2387396</t>
  </si>
  <si>
    <t>DA2357929</t>
  </si>
  <si>
    <t>DA2864001</t>
  </si>
  <si>
    <t>DA2275688</t>
  </si>
  <si>
    <t>DA2543117</t>
  </si>
  <si>
    <t>DA2677595</t>
  </si>
  <si>
    <t>DA2454008</t>
  </si>
  <si>
    <t>DA2378159</t>
  </si>
  <si>
    <t>DA2263549</t>
  </si>
  <si>
    <t>DA2695482</t>
  </si>
  <si>
    <t>DA2338332</t>
  </si>
  <si>
    <t>DA2241606</t>
  </si>
  <si>
    <t>DA2302137</t>
  </si>
  <si>
    <t>DA2981393</t>
  </si>
  <si>
    <t>DA2446865</t>
  </si>
  <si>
    <t>DA2404847</t>
  </si>
  <si>
    <t>DA2407386</t>
  </si>
  <si>
    <t>DA2409859</t>
  </si>
  <si>
    <t>DA2487309</t>
  </si>
  <si>
    <t>DA2280618</t>
  </si>
  <si>
    <t>DA2583002</t>
  </si>
  <si>
    <t>DA2271871</t>
  </si>
  <si>
    <t>DA2248540</t>
  </si>
  <si>
    <t>DA2910563</t>
  </si>
  <si>
    <t>DA2385030</t>
  </si>
  <si>
    <t>DA2283578</t>
  </si>
  <si>
    <t>DA2234563</t>
  </si>
  <si>
    <t>DA2801057</t>
  </si>
  <si>
    <t>DA2423239</t>
  </si>
  <si>
    <t>DA2687010</t>
  </si>
  <si>
    <t>DA2454152</t>
  </si>
  <si>
    <t>DA2662784</t>
  </si>
  <si>
    <t>DA2749568</t>
  </si>
  <si>
    <t>DA2435031</t>
  </si>
  <si>
    <t>DA2763741</t>
  </si>
  <si>
    <t>DA2373410</t>
  </si>
  <si>
    <t>DA2343872</t>
  </si>
  <si>
    <t>DA2574837</t>
  </si>
  <si>
    <t>DA2544282</t>
  </si>
  <si>
    <t>DA2489781</t>
  </si>
  <si>
    <t>DA2896144</t>
  </si>
  <si>
    <t>DA2796940</t>
  </si>
  <si>
    <t>DA2806195</t>
  </si>
  <si>
    <t>DA2729275</t>
  </si>
  <si>
    <t>DA2391918</t>
  </si>
  <si>
    <t>DA2465741</t>
  </si>
  <si>
    <t>DA2396843</t>
  </si>
  <si>
    <t>DA2486586</t>
  </si>
  <si>
    <t>DA2770889</t>
  </si>
  <si>
    <t>DA2800267</t>
  </si>
  <si>
    <t>DA2742727</t>
  </si>
  <si>
    <t>DA2360345</t>
  </si>
  <si>
    <t>DA2949949</t>
  </si>
  <si>
    <t>DA2729682</t>
  </si>
  <si>
    <t>DA2752686</t>
  </si>
  <si>
    <t>DA2653871</t>
  </si>
  <si>
    <t>DA2345627</t>
  </si>
  <si>
    <t>DA2997783</t>
  </si>
  <si>
    <t>DA2311943</t>
  </si>
  <si>
    <t>DA2611149</t>
  </si>
  <si>
    <t>DA2544118</t>
  </si>
  <si>
    <t>DA2410495</t>
  </si>
  <si>
    <t>DA2450335</t>
  </si>
  <si>
    <t>DA2548999</t>
  </si>
  <si>
    <t>DA2486675</t>
  </si>
  <si>
    <t>DA2882274</t>
  </si>
  <si>
    <t>DA2789238</t>
  </si>
  <si>
    <t>DA2255939</t>
  </si>
  <si>
    <t>DA2689651</t>
  </si>
  <si>
    <t>DA2553982</t>
  </si>
  <si>
    <t>DA2328550</t>
  </si>
  <si>
    <t>DA2330553</t>
  </si>
  <si>
    <t>DA2860472</t>
  </si>
  <si>
    <t>DA2377188</t>
  </si>
  <si>
    <t>DA2487680</t>
  </si>
  <si>
    <t>DA2852506</t>
  </si>
  <si>
    <t>DA2586184</t>
  </si>
  <si>
    <t>DA2292307</t>
  </si>
  <si>
    <t>DA2351347</t>
  </si>
  <si>
    <t>DA2779138</t>
  </si>
  <si>
    <t>DA2243478</t>
  </si>
  <si>
    <t>DA2630917</t>
  </si>
  <si>
    <t>DA2488537</t>
  </si>
  <si>
    <t>DA2473156</t>
  </si>
  <si>
    <t>DA2449562</t>
  </si>
  <si>
    <t>DA2314659</t>
  </si>
  <si>
    <t>DA2302320</t>
  </si>
  <si>
    <t>DA2578214</t>
  </si>
  <si>
    <t>DA2698020</t>
  </si>
  <si>
    <t>DA2248362</t>
  </si>
  <si>
    <t>DA2449875</t>
  </si>
  <si>
    <t>DA2956356</t>
  </si>
  <si>
    <t>DA2999136</t>
  </si>
  <si>
    <t>DA2807947</t>
  </si>
  <si>
    <t>DA2335690</t>
  </si>
  <si>
    <t>DA2714460</t>
  </si>
  <si>
    <t>DA2230082</t>
  </si>
  <si>
    <t>DA2565375</t>
  </si>
  <si>
    <t>DA2943847</t>
  </si>
  <si>
    <t>DA2421476</t>
  </si>
  <si>
    <t>DA2306883</t>
  </si>
  <si>
    <t>DA2383523</t>
  </si>
  <si>
    <t>DA2439500</t>
  </si>
  <si>
    <t>DA2285712</t>
  </si>
  <si>
    <t>DA2762575</t>
  </si>
  <si>
    <t>DA2242351</t>
  </si>
  <si>
    <t>DA2505618</t>
  </si>
  <si>
    <t>DA2656117</t>
  </si>
  <si>
    <t>DA2276616</t>
  </si>
  <si>
    <t>DA2404094</t>
  </si>
  <si>
    <t>DA2849452</t>
  </si>
  <si>
    <t>DA2700399</t>
  </si>
  <si>
    <t>DA2365400</t>
  </si>
  <si>
    <t>DA2284439</t>
  </si>
  <si>
    <t>DA2414994</t>
  </si>
  <si>
    <t>DA2824953</t>
  </si>
  <si>
    <t>DA2449793</t>
  </si>
  <si>
    <t>DA2563924</t>
  </si>
  <si>
    <t>DA2558852</t>
  </si>
  <si>
    <t>DA2600281</t>
  </si>
  <si>
    <t>DA2479567</t>
  </si>
  <si>
    <t>DA2865089</t>
  </si>
  <si>
    <t>DA2723799</t>
  </si>
  <si>
    <t>DA2370836</t>
  </si>
  <si>
    <t>DA2457125</t>
  </si>
  <si>
    <t>DA2237755</t>
  </si>
  <si>
    <t>DA2632295</t>
  </si>
  <si>
    <t>DA2661540</t>
  </si>
  <si>
    <t>DA2247718</t>
  </si>
  <si>
    <t>DA2411234</t>
  </si>
  <si>
    <t>DA2525757</t>
  </si>
  <si>
    <t>DA2459741</t>
  </si>
  <si>
    <t>DA2250110</t>
  </si>
  <si>
    <t>DA2453226</t>
  </si>
  <si>
    <t>DA2456044</t>
  </si>
  <si>
    <t>DA2706376</t>
  </si>
  <si>
    <t>DA2411693</t>
  </si>
  <si>
    <t>DA2648427</t>
  </si>
  <si>
    <t>DA2610906</t>
  </si>
  <si>
    <t>DA2463533</t>
  </si>
  <si>
    <t>DA2542656</t>
  </si>
  <si>
    <t>DA2576392</t>
  </si>
  <si>
    <t>DA2374628</t>
  </si>
  <si>
    <t>DA2344208</t>
  </si>
  <si>
    <t>DA2382989</t>
  </si>
  <si>
    <t>DA2842946</t>
  </si>
  <si>
    <t>DA2334602</t>
  </si>
  <si>
    <t>DA2326882</t>
  </si>
  <si>
    <t>DA2690832</t>
  </si>
  <si>
    <t>DA2323625</t>
  </si>
  <si>
    <t>DA2413607</t>
  </si>
  <si>
    <t>DA2922172</t>
  </si>
  <si>
    <t>DA2294181</t>
  </si>
  <si>
    <t>DA2246822</t>
  </si>
  <si>
    <t>DA2253746</t>
  </si>
  <si>
    <t>DA2354522</t>
  </si>
  <si>
    <t>DA2327492</t>
  </si>
  <si>
    <t>DA2371487</t>
  </si>
  <si>
    <t>DA2266259</t>
  </si>
  <si>
    <t>DA2439130</t>
  </si>
  <si>
    <t>DA2343521</t>
  </si>
  <si>
    <t>DA2506093</t>
  </si>
  <si>
    <t>DA2237120</t>
  </si>
  <si>
    <t>DA2397173</t>
  </si>
  <si>
    <t>DA2492631</t>
  </si>
  <si>
    <t>DA2421051</t>
  </si>
  <si>
    <t>DA2414361</t>
  </si>
  <si>
    <t>DA2666702</t>
  </si>
  <si>
    <t>DA2440147</t>
  </si>
  <si>
    <t>DA2544248</t>
  </si>
  <si>
    <t>DA2299035</t>
  </si>
  <si>
    <t>DA2910225</t>
  </si>
  <si>
    <t>DA2748546</t>
  </si>
  <si>
    <t>DA2932387</t>
  </si>
  <si>
    <t>DA2434250</t>
  </si>
  <si>
    <t>DA2358938</t>
  </si>
  <si>
    <t>DA2785226</t>
  </si>
  <si>
    <t>DA2350757</t>
  </si>
  <si>
    <t>DA2339460</t>
  </si>
  <si>
    <t>DA2366707</t>
  </si>
  <si>
    <t>DA2240537</t>
  </si>
  <si>
    <t>DA2305605</t>
  </si>
  <si>
    <t>DA2251895</t>
  </si>
  <si>
    <t>DA2381888</t>
  </si>
  <si>
    <t>DA2351370</t>
  </si>
  <si>
    <t>DA2321398</t>
  </si>
  <si>
    <t>DA2302455</t>
  </si>
  <si>
    <t>DA2338818</t>
  </si>
  <si>
    <t>DA2916595</t>
  </si>
  <si>
    <t>DA2317464</t>
  </si>
  <si>
    <t>DA2475139</t>
  </si>
  <si>
    <t>DA2400878</t>
  </si>
  <si>
    <t>DA2407390</t>
  </si>
  <si>
    <t>DA2446676</t>
  </si>
  <si>
    <t>DA2343187</t>
  </si>
  <si>
    <t>DA2560993</t>
  </si>
  <si>
    <t>DA2615506</t>
  </si>
  <si>
    <t>DA2377514</t>
  </si>
  <si>
    <t>DA2239573</t>
  </si>
  <si>
    <t>DA2368296</t>
  </si>
  <si>
    <t>DA2657822</t>
  </si>
  <si>
    <t>DA2342986</t>
  </si>
  <si>
    <t>DA2272548</t>
  </si>
  <si>
    <t>DA2252449</t>
  </si>
  <si>
    <t>DA2731057</t>
  </si>
  <si>
    <t>DA2622694</t>
  </si>
  <si>
    <t>DA2565317</t>
  </si>
  <si>
    <t>DA2436184</t>
  </si>
  <si>
    <t>DA2315787</t>
  </si>
  <si>
    <t>DA2834653</t>
  </si>
  <si>
    <t>DA2633382</t>
  </si>
  <si>
    <t>DA2310866</t>
  </si>
  <si>
    <t>DA2586410</t>
  </si>
  <si>
    <t>DA2831774</t>
  </si>
  <si>
    <t>DA2535129</t>
  </si>
  <si>
    <t>DA2397115</t>
  </si>
  <si>
    <t>DA2664863</t>
  </si>
  <si>
    <t>DA2842239</t>
  </si>
  <si>
    <t>DA2412113</t>
  </si>
  <si>
    <t>DA2289921</t>
  </si>
  <si>
    <t>DA2958161</t>
  </si>
  <si>
    <t>DA2262991</t>
  </si>
  <si>
    <t>DA2240841</t>
  </si>
  <si>
    <t>DA2428607</t>
  </si>
  <si>
    <t>DA2810151</t>
  </si>
  <si>
    <t>DA2749662</t>
  </si>
  <si>
    <t>DA2957149</t>
  </si>
  <si>
    <t>DA2883008</t>
  </si>
  <si>
    <t>DA2240818</t>
  </si>
  <si>
    <t>DA2727299</t>
  </si>
  <si>
    <t>DA2502619</t>
  </si>
  <si>
    <t>DA2390245</t>
  </si>
  <si>
    <t>DA2654179</t>
  </si>
  <si>
    <t>DA2318749</t>
  </si>
  <si>
    <t>DA2481774</t>
  </si>
  <si>
    <t>DA2470427</t>
  </si>
  <si>
    <t>DA2410692</t>
  </si>
  <si>
    <t>DA2281222</t>
  </si>
  <si>
    <t>DA2435507</t>
  </si>
  <si>
    <t>DA2326325</t>
  </si>
  <si>
    <t>DA2282421</t>
  </si>
  <si>
    <t>DA2511141</t>
  </si>
  <si>
    <t>DA2458676</t>
  </si>
  <si>
    <t>DA2284216</t>
  </si>
  <si>
    <t>DA2415652</t>
  </si>
  <si>
    <t>DA2758958</t>
  </si>
  <si>
    <t>DA2324280</t>
  </si>
  <si>
    <t>DA2731657</t>
  </si>
  <si>
    <t>DA2387324</t>
  </si>
  <si>
    <t>DA2580791</t>
  </si>
  <si>
    <t>DA2596779</t>
  </si>
  <si>
    <t>DA2834999</t>
  </si>
  <si>
    <t>DA2523089</t>
  </si>
  <si>
    <t>DA2501371</t>
  </si>
  <si>
    <t>DA2422815</t>
  </si>
  <si>
    <t>DA2508530</t>
  </si>
  <si>
    <t>DA2279108</t>
  </si>
  <si>
    <t>DA2280265</t>
  </si>
  <si>
    <t>DA2253626</t>
  </si>
  <si>
    <t>DA2277950</t>
  </si>
  <si>
    <t>DA2311846</t>
  </si>
  <si>
    <t>DA2370168</t>
  </si>
  <si>
    <t>DA2388781</t>
  </si>
  <si>
    <t>DA2240195</t>
  </si>
  <si>
    <t>DA2487583</t>
  </si>
  <si>
    <t>DA2811851</t>
  </si>
  <si>
    <t>DA2633531</t>
  </si>
  <si>
    <t>DA2243235</t>
  </si>
  <si>
    <t>DA2241465</t>
  </si>
  <si>
    <t>DA2931990</t>
  </si>
  <si>
    <t>DA2934017</t>
  </si>
  <si>
    <t>DA2515824</t>
  </si>
  <si>
    <t>DA2391837</t>
  </si>
  <si>
    <t>DA2573046</t>
  </si>
  <si>
    <t>DA2494379</t>
  </si>
  <si>
    <t>DA2353605</t>
  </si>
  <si>
    <t>DA2462027</t>
  </si>
  <si>
    <t>DA2374414</t>
  </si>
  <si>
    <t>DA2758646</t>
  </si>
  <si>
    <t>DA2508228</t>
  </si>
  <si>
    <t>DA2672215</t>
  </si>
  <si>
    <t>DA2636390</t>
  </si>
  <si>
    <t>DA2801804</t>
  </si>
  <si>
    <t>DA2415990</t>
  </si>
  <si>
    <t>DA2480697</t>
  </si>
  <si>
    <t>DA2285253</t>
  </si>
  <si>
    <t>DA2780839</t>
  </si>
  <si>
    <t>DA2428212</t>
  </si>
  <si>
    <t>DA2223134</t>
  </si>
  <si>
    <t>DA2290147</t>
  </si>
  <si>
    <t>DA2927671</t>
  </si>
  <si>
    <t>DA2612708</t>
  </si>
  <si>
    <t>DA2610599</t>
  </si>
  <si>
    <t>DA2573346</t>
  </si>
  <si>
    <t>DA2596077</t>
  </si>
  <si>
    <t>DA2594609</t>
  </si>
  <si>
    <t>DA2511490</t>
  </si>
  <si>
    <t>DA2352846</t>
  </si>
  <si>
    <t>DA2544053</t>
  </si>
  <si>
    <t>DA2378337</t>
  </si>
  <si>
    <t>DA2671231</t>
  </si>
  <si>
    <t>DA2842741</t>
  </si>
  <si>
    <t>DA2366712</t>
  </si>
  <si>
    <t>DA2396336</t>
  </si>
  <si>
    <t>DA2715350</t>
  </si>
  <si>
    <t>DA2461980</t>
  </si>
  <si>
    <t>DA2258953</t>
  </si>
  <si>
    <t>DA2315594</t>
  </si>
  <si>
    <t>DA2468438</t>
  </si>
  <si>
    <t>DA2313367</t>
  </si>
  <si>
    <t>DA2285791</t>
  </si>
  <si>
    <t>DA2756091</t>
  </si>
  <si>
    <t>DA2878894</t>
  </si>
  <si>
    <t>DA2599622</t>
  </si>
  <si>
    <t>DA2252234</t>
  </si>
  <si>
    <t>DA2343440</t>
  </si>
  <si>
    <t>DA2402442</t>
  </si>
  <si>
    <t>DA2377171</t>
  </si>
  <si>
    <t>DA2757027</t>
  </si>
  <si>
    <t>DA2719665</t>
  </si>
  <si>
    <t>DA2737444</t>
  </si>
  <si>
    <t>DA2360494</t>
  </si>
  <si>
    <t>DA2668155</t>
  </si>
  <si>
    <t>DA2251945</t>
  </si>
  <si>
    <t>DA2938136</t>
  </si>
  <si>
    <t>DA2680154</t>
  </si>
  <si>
    <t>DA2937695</t>
  </si>
  <si>
    <t>DA2558412</t>
  </si>
  <si>
    <t>DA2287478</t>
  </si>
  <si>
    <t>DA2300025</t>
  </si>
  <si>
    <t>DA2263420</t>
  </si>
  <si>
    <t>DA2278546</t>
  </si>
  <si>
    <t>DA2246423</t>
  </si>
  <si>
    <t>DA2873647</t>
  </si>
  <si>
    <t>DA2367326</t>
  </si>
  <si>
    <t>DA2278114</t>
  </si>
  <si>
    <t>DA2660329</t>
  </si>
  <si>
    <t>DA2846323</t>
  </si>
  <si>
    <t>DA2783185</t>
  </si>
  <si>
    <t>DA2555174</t>
  </si>
  <si>
    <t>DA2655458</t>
  </si>
  <si>
    <t>DA2717081</t>
  </si>
  <si>
    <t>DA2878716</t>
  </si>
  <si>
    <t>DA2453655</t>
  </si>
  <si>
    <t>DA2462608</t>
  </si>
  <si>
    <t>DA2345931</t>
  </si>
  <si>
    <t>DA2269658</t>
  </si>
  <si>
    <t>DA2991174</t>
  </si>
  <si>
    <t>DA2755883</t>
  </si>
  <si>
    <t>DA2361497</t>
  </si>
  <si>
    <t>DA2650791</t>
  </si>
  <si>
    <t>DA2904978</t>
  </si>
  <si>
    <t>DA2378357</t>
  </si>
  <si>
    <t>DA2728952</t>
  </si>
  <si>
    <t>DA2264904</t>
  </si>
  <si>
    <t>DA2496377</t>
  </si>
  <si>
    <t>DA2350733</t>
  </si>
  <si>
    <t>DA2320840</t>
  </si>
  <si>
    <t>DA2433310</t>
  </si>
  <si>
    <t>DA2539844</t>
  </si>
  <si>
    <t>DA2621459</t>
  </si>
  <si>
    <t>DA2354919</t>
  </si>
  <si>
    <t>DA2277569</t>
  </si>
  <si>
    <t>DA2799958</t>
  </si>
  <si>
    <t>DA2326685</t>
  </si>
  <si>
    <t>DA2360203</t>
  </si>
  <si>
    <t>DA2337763</t>
  </si>
  <si>
    <t>DA2834528</t>
  </si>
  <si>
    <t>DA2261607</t>
  </si>
  <si>
    <t>DA2769375</t>
  </si>
  <si>
    <t>DA2258231</t>
  </si>
  <si>
    <t>DA2330609</t>
  </si>
  <si>
    <t>DA2739087</t>
  </si>
  <si>
    <t>DA2264003</t>
  </si>
  <si>
    <t>DA2591260</t>
  </si>
  <si>
    <t>DA2969964</t>
  </si>
  <si>
    <t>DA2268598</t>
  </si>
  <si>
    <t>DA2400860</t>
  </si>
  <si>
    <t>DA2548133</t>
  </si>
  <si>
    <t>DA2493793</t>
  </si>
  <si>
    <t>DA2449314</t>
  </si>
  <si>
    <t>DA2831904</t>
  </si>
  <si>
    <t>DA2638151</t>
  </si>
  <si>
    <t>DA2363730</t>
  </si>
  <si>
    <t>DA2882183</t>
  </si>
  <si>
    <t>DA2648091</t>
  </si>
  <si>
    <t>DA2824603</t>
  </si>
  <si>
    <t>DA2238906</t>
  </si>
  <si>
    <t>DA2859780</t>
  </si>
  <si>
    <t>DA2611387</t>
  </si>
  <si>
    <t>DA2290476</t>
  </si>
  <si>
    <t>DA2889885</t>
  </si>
  <si>
    <t>DA2566635</t>
  </si>
  <si>
    <t>DA2291610</t>
  </si>
  <si>
    <t>DA2719008</t>
  </si>
  <si>
    <t>DA2285580</t>
  </si>
  <si>
    <t>DA2269979</t>
  </si>
  <si>
    <t>DA2402289</t>
  </si>
  <si>
    <t>DA2765764</t>
  </si>
  <si>
    <t>DA2394650</t>
  </si>
  <si>
    <t>DA2410894</t>
  </si>
  <si>
    <t>DA2295090</t>
  </si>
  <si>
    <t>DA2358674</t>
  </si>
  <si>
    <t>DA2652541</t>
  </si>
  <si>
    <t>DA2933503</t>
  </si>
  <si>
    <t>DA2343370</t>
  </si>
  <si>
    <t>DA2505480</t>
  </si>
  <si>
    <t>DA2838427</t>
  </si>
  <si>
    <t>DA2859952</t>
  </si>
  <si>
    <t>DA2726361</t>
  </si>
  <si>
    <t>DA2643989</t>
  </si>
  <si>
    <t>DA2527951</t>
  </si>
  <si>
    <t>DA2431151</t>
  </si>
  <si>
    <t>DA2474778</t>
  </si>
  <si>
    <t>DA2608633</t>
  </si>
  <si>
    <t>DA2622022</t>
  </si>
  <si>
    <t>DA2535638</t>
  </si>
  <si>
    <t>DA2336400</t>
  </si>
  <si>
    <t>DA2272039</t>
  </si>
  <si>
    <t>DA2746919</t>
  </si>
  <si>
    <t>DA2936402</t>
  </si>
  <si>
    <t>DA2628660</t>
  </si>
  <si>
    <t>DA2791448</t>
  </si>
  <si>
    <t>DA2844370</t>
  </si>
  <si>
    <t>DA2471058</t>
  </si>
  <si>
    <t>DA2308816</t>
  </si>
  <si>
    <t>DA2416505</t>
  </si>
  <si>
    <t>DA2790205</t>
  </si>
  <si>
    <t>DA2381721</t>
  </si>
  <si>
    <t>DA2594647</t>
  </si>
  <si>
    <t>DA2554057</t>
  </si>
  <si>
    <t>DA2360187</t>
  </si>
  <si>
    <t>DA2775332</t>
  </si>
  <si>
    <t>DA2862174</t>
  </si>
  <si>
    <t>DA2335541</t>
  </si>
  <si>
    <t>DA2314270</t>
  </si>
  <si>
    <t>DA2272687</t>
  </si>
  <si>
    <t>DA2295348</t>
  </si>
  <si>
    <t>DA2224610</t>
  </si>
  <si>
    <t>DA2230050</t>
  </si>
  <si>
    <t>DA2344243</t>
  </si>
  <si>
    <t>DA2361035</t>
  </si>
  <si>
    <t>DA2337197</t>
  </si>
  <si>
    <t>DA2463124</t>
  </si>
  <si>
    <t>DA2648918</t>
  </si>
  <si>
    <t>DA2912207</t>
  </si>
  <si>
    <t>DA2378204</t>
  </si>
  <si>
    <t>DA2815421</t>
  </si>
  <si>
    <t>DA2250072</t>
  </si>
  <si>
    <t>DA2570363</t>
  </si>
  <si>
    <t>DA2613091</t>
  </si>
  <si>
    <t>DA2348937</t>
  </si>
  <si>
    <t>DA2574820</t>
  </si>
  <si>
    <t>DA2306986</t>
  </si>
  <si>
    <t>DA2293087</t>
  </si>
  <si>
    <t>DA2522482</t>
  </si>
  <si>
    <t>DA2792135</t>
  </si>
  <si>
    <t>DA2642294</t>
  </si>
  <si>
    <t>DA2355225</t>
  </si>
  <si>
    <t>DA2589352</t>
  </si>
  <si>
    <t>DA2342720</t>
  </si>
  <si>
    <t>DA2338584</t>
  </si>
  <si>
    <t>DA2569176</t>
  </si>
  <si>
    <t>DA2372394</t>
  </si>
  <si>
    <t>DA2278543</t>
  </si>
  <si>
    <t>DA2413560</t>
  </si>
  <si>
    <t>DA2298816</t>
  </si>
  <si>
    <t>DA2717658</t>
  </si>
  <si>
    <t>DA2397820</t>
  </si>
  <si>
    <t>DA2222718</t>
  </si>
  <si>
    <t>DA2544483</t>
  </si>
  <si>
    <t>DA2768744</t>
  </si>
  <si>
    <t>DA2833796</t>
  </si>
  <si>
    <t>DA2535044</t>
  </si>
  <si>
    <t>DA2542287</t>
  </si>
  <si>
    <t>DA2518485</t>
  </si>
  <si>
    <t>DA2327504</t>
  </si>
  <si>
    <t>DA2569535</t>
  </si>
  <si>
    <t>DA2451186</t>
  </si>
  <si>
    <t>DA2265127</t>
  </si>
  <si>
    <t>DA2327013</t>
  </si>
  <si>
    <t>DA2446778</t>
  </si>
  <si>
    <t>DA2497490</t>
  </si>
  <si>
    <t>DA2246777</t>
  </si>
  <si>
    <t>DA2908445</t>
  </si>
  <si>
    <t>DA2447378</t>
  </si>
  <si>
    <t>DA2776328</t>
  </si>
  <si>
    <t>DA2476359</t>
  </si>
  <si>
    <t>DA2353884</t>
  </si>
  <si>
    <t>DA2852951</t>
  </si>
  <si>
    <t>DA2267948</t>
  </si>
  <si>
    <t>DA2504909</t>
  </si>
  <si>
    <t>DA2340621</t>
  </si>
  <si>
    <t>DA2782202</t>
  </si>
  <si>
    <t>DA2405428</t>
  </si>
  <si>
    <t>DA2565141</t>
  </si>
  <si>
    <t>DA2295343</t>
  </si>
  <si>
    <t>DA2703082</t>
  </si>
  <si>
    <t>DA2346287</t>
  </si>
  <si>
    <t>DA2368217</t>
  </si>
  <si>
    <t>DA2481398</t>
  </si>
  <si>
    <t>DA2598563</t>
  </si>
  <si>
    <t>DA2263709</t>
  </si>
  <si>
    <t>DA2407370</t>
  </si>
  <si>
    <t>DA2923517</t>
  </si>
  <si>
    <t>DA2819158</t>
  </si>
  <si>
    <t>DA2241957</t>
  </si>
  <si>
    <t>DA2602579</t>
  </si>
  <si>
    <t>DA2542133</t>
  </si>
  <si>
    <t>DA2958581</t>
  </si>
  <si>
    <t>DA2967464</t>
  </si>
  <si>
    <t>DA2362564</t>
  </si>
  <si>
    <t>DA2510967</t>
  </si>
  <si>
    <t>DA2317553</t>
  </si>
  <si>
    <t>DA2653641</t>
  </si>
  <si>
    <t>DA2328307</t>
  </si>
  <si>
    <t>DA2397533</t>
  </si>
  <si>
    <t>DA2778696</t>
  </si>
  <si>
    <t>DA2317625</t>
  </si>
  <si>
    <t>DA2662239</t>
  </si>
  <si>
    <t>DA2916501</t>
  </si>
  <si>
    <t>DA2541347</t>
  </si>
  <si>
    <t>DA2976611</t>
  </si>
  <si>
    <t>DA2367645</t>
  </si>
  <si>
    <t>DA2545875</t>
  </si>
  <si>
    <t>DA2304086</t>
  </si>
  <si>
    <t>DA2535632</t>
  </si>
  <si>
    <t>DA2386775</t>
  </si>
  <si>
    <t>DA2382507</t>
  </si>
  <si>
    <t>DA2266573</t>
  </si>
  <si>
    <t>DA2420017</t>
  </si>
  <si>
    <t>DA2385884</t>
  </si>
  <si>
    <t>DA2409402</t>
  </si>
  <si>
    <t>DA2503707</t>
  </si>
  <si>
    <t>DA2392450</t>
  </si>
  <si>
    <t>DA2298114</t>
  </si>
  <si>
    <t>DA2445010</t>
  </si>
  <si>
    <t>DA2270118</t>
  </si>
  <si>
    <t>DA2612621</t>
  </si>
  <si>
    <t>DA2320651</t>
  </si>
  <si>
    <t>DA2811370</t>
  </si>
  <si>
    <t>DA2399191</t>
  </si>
  <si>
    <t>DA2423922</t>
  </si>
  <si>
    <t>DA2269974</t>
  </si>
  <si>
    <t>DA2347645</t>
  </si>
  <si>
    <t>DA2851869</t>
  </si>
  <si>
    <t>DA2713529</t>
  </si>
  <si>
    <t>DA2406944</t>
  </si>
  <si>
    <t>DA2497598</t>
  </si>
  <si>
    <t>DA2248966</t>
  </si>
  <si>
    <t>DA2804100</t>
  </si>
  <si>
    <t>DA2273724</t>
  </si>
  <si>
    <t>DA2335938</t>
  </si>
  <si>
    <t>DA2499112</t>
  </si>
  <si>
    <t>DA2830980</t>
  </si>
  <si>
    <t>DA2518030</t>
  </si>
  <si>
    <t>DA2247555</t>
  </si>
  <si>
    <t>DA2612944</t>
  </si>
  <si>
    <t>DA2637075</t>
  </si>
  <si>
    <t>DA2731878</t>
  </si>
  <si>
    <t>DA2348207</t>
  </si>
  <si>
    <t>DA2226567</t>
  </si>
  <si>
    <t>DA2953061</t>
  </si>
  <si>
    <t>DA2759100</t>
  </si>
  <si>
    <t>DA2908390</t>
  </si>
  <si>
    <t>DA2916045</t>
  </si>
  <si>
    <t>DA2317886</t>
  </si>
  <si>
    <t>DA2357292</t>
  </si>
  <si>
    <t>DA2909516</t>
  </si>
  <si>
    <t>DA2495534</t>
  </si>
  <si>
    <t>DA2391988</t>
  </si>
  <si>
    <t>DA2265448</t>
  </si>
  <si>
    <t>DA2782771</t>
  </si>
  <si>
    <t>DA2391451</t>
  </si>
  <si>
    <t>DA2679567</t>
  </si>
  <si>
    <t>DA2292699</t>
  </si>
  <si>
    <t>DA2265917</t>
  </si>
  <si>
    <t>DA2295342</t>
  </si>
  <si>
    <t>DA2240468</t>
  </si>
  <si>
    <t>DA2280178</t>
  </si>
  <si>
    <t>DA2426370</t>
  </si>
  <si>
    <t>DA2410249</t>
  </si>
  <si>
    <t>DA2615601</t>
  </si>
  <si>
    <t>DA2326281</t>
  </si>
  <si>
    <t>DA2910682</t>
  </si>
  <si>
    <t>DA2245475</t>
  </si>
  <si>
    <t>DA2312444</t>
  </si>
  <si>
    <t>DA2316984</t>
  </si>
  <si>
    <t>DA2895722</t>
  </si>
  <si>
    <t>DA2434307</t>
  </si>
  <si>
    <t>DA2270826</t>
  </si>
  <si>
    <t>DA2785422</t>
  </si>
  <si>
    <t>DA2722043</t>
  </si>
  <si>
    <t>DA2308412</t>
  </si>
  <si>
    <t>DA2453850</t>
  </si>
  <si>
    <t>DA2572948</t>
  </si>
  <si>
    <t>DA2599075</t>
  </si>
  <si>
    <t>DA2692736</t>
  </si>
  <si>
    <t>DA2927885</t>
  </si>
  <si>
    <t>DA2856810</t>
  </si>
  <si>
    <t>DA2804406</t>
  </si>
  <si>
    <t>DA2340896</t>
  </si>
  <si>
    <t>DA2406763</t>
  </si>
  <si>
    <t>DA2339363</t>
  </si>
  <si>
    <t>DA2235166</t>
  </si>
  <si>
    <t>DA2517230</t>
  </si>
  <si>
    <t>DA2371270</t>
  </si>
  <si>
    <t>DA2901484</t>
  </si>
  <si>
    <t>DA2907729</t>
  </si>
  <si>
    <t>DA2251533</t>
  </si>
  <si>
    <t>DA2437980</t>
  </si>
  <si>
    <t>DA2564225</t>
  </si>
  <si>
    <t>DA2313869</t>
  </si>
  <si>
    <t>DA2329279</t>
  </si>
  <si>
    <t>DA2330273</t>
  </si>
  <si>
    <t>DA2390705</t>
  </si>
  <si>
    <t>DA2557386</t>
  </si>
  <si>
    <t>DA2647241</t>
  </si>
  <si>
    <t>DA2387612</t>
  </si>
  <si>
    <t>DA2764303</t>
  </si>
  <si>
    <t>DA2807535</t>
  </si>
  <si>
    <t>DA2695993</t>
  </si>
  <si>
    <t>DA2328195</t>
  </si>
  <si>
    <t>DA2754352</t>
  </si>
  <si>
    <t>DA2749670</t>
  </si>
  <si>
    <t>DA2500016</t>
  </si>
  <si>
    <t>DA2852149</t>
  </si>
  <si>
    <t>DA2892105</t>
  </si>
  <si>
    <t>DA2826147</t>
  </si>
  <si>
    <t>DA2629250</t>
  </si>
  <si>
    <t>DA2276633</t>
  </si>
  <si>
    <t>DA2861411</t>
  </si>
  <si>
    <t>DA2525947</t>
  </si>
  <si>
    <t>DA2569814</t>
  </si>
  <si>
    <t>DA2450643</t>
  </si>
  <si>
    <t>DA2470227</t>
  </si>
  <si>
    <t>DA2824453</t>
  </si>
  <si>
    <t>DA2267894</t>
  </si>
  <si>
    <t>DA2976289</t>
  </si>
  <si>
    <t>DA2255145</t>
  </si>
  <si>
    <t>DA2303099</t>
  </si>
  <si>
    <t>DA2649891</t>
  </si>
  <si>
    <t>DA2357987</t>
  </si>
  <si>
    <t>DA2889848</t>
  </si>
  <si>
    <t>DA2808491</t>
  </si>
  <si>
    <t>DA2301913</t>
  </si>
  <si>
    <t>DA2381001</t>
  </si>
  <si>
    <t>DA2316516</t>
  </si>
  <si>
    <t>DA2258005</t>
  </si>
  <si>
    <t>DA2802764</t>
  </si>
  <si>
    <t>DA2235900</t>
  </si>
  <si>
    <t>DA2788814</t>
  </si>
  <si>
    <t>DA2309938</t>
  </si>
  <si>
    <t>DA2381538</t>
  </si>
  <si>
    <t>DA2231426</t>
  </si>
  <si>
    <t>DA2320614</t>
  </si>
  <si>
    <t>DA2314140</t>
  </si>
  <si>
    <t>DA2321837</t>
  </si>
  <si>
    <t>DA2299904</t>
  </si>
  <si>
    <t>DA2352718</t>
  </si>
  <si>
    <t>DA2631910</t>
  </si>
  <si>
    <t>DA2403403</t>
  </si>
  <si>
    <t>DA2593508</t>
  </si>
  <si>
    <t>DA2785637</t>
  </si>
  <si>
    <t>DA2945677</t>
  </si>
  <si>
    <t>DA2309298</t>
  </si>
  <si>
    <t>DA2852209</t>
  </si>
  <si>
    <t>DA2504688</t>
  </si>
  <si>
    <t>DA2267150</t>
  </si>
  <si>
    <t>DA2385494</t>
  </si>
  <si>
    <t>DA2746419</t>
  </si>
  <si>
    <t>DA2264975</t>
  </si>
  <si>
    <t>DA2737550</t>
  </si>
  <si>
    <t>DA2680748</t>
  </si>
  <si>
    <t>DA2341024</t>
  </si>
  <si>
    <t>DA2288800</t>
  </si>
  <si>
    <t>DA2278126</t>
  </si>
  <si>
    <t>DA2328272</t>
  </si>
  <si>
    <t>DA2975865</t>
  </si>
  <si>
    <t>DA2908276</t>
  </si>
  <si>
    <t>DA2294461</t>
  </si>
  <si>
    <t>DA2353933</t>
  </si>
  <si>
    <t>DA2289164</t>
  </si>
  <si>
    <t>DA2661497</t>
  </si>
  <si>
    <t>DA2318624</t>
  </si>
  <si>
    <t>DA2508827</t>
  </si>
  <si>
    <t>DA2877027</t>
  </si>
  <si>
    <t>DA2255936</t>
  </si>
  <si>
    <t>DA2491088</t>
  </si>
  <si>
    <t>DA2442754</t>
  </si>
  <si>
    <t>DA2283267</t>
  </si>
  <si>
    <t>DA2372241</t>
  </si>
  <si>
    <t>DA2279747</t>
  </si>
  <si>
    <t>DA2579905</t>
  </si>
  <si>
    <t>DA2561591</t>
  </si>
  <si>
    <t>DA2790241</t>
  </si>
  <si>
    <t>DA2622696</t>
  </si>
  <si>
    <t>DA2232193</t>
  </si>
  <si>
    <t>DA2243654</t>
  </si>
  <si>
    <t>DA2302622</t>
  </si>
  <si>
    <t>DA2363326</t>
  </si>
  <si>
    <t>DA2579512</t>
  </si>
  <si>
    <t>DA2898232</t>
  </si>
  <si>
    <t>DA2396785</t>
  </si>
  <si>
    <t>DA2973088</t>
  </si>
  <si>
    <t>DA2621402</t>
  </si>
  <si>
    <t>DA2427461</t>
  </si>
  <si>
    <t>DA2283685</t>
  </si>
  <si>
    <t>DA2314187</t>
  </si>
  <si>
    <t>DA2532143</t>
  </si>
  <si>
    <t>DA2255888</t>
  </si>
  <si>
    <t>DA2389955</t>
  </si>
  <si>
    <t>DA2652828</t>
  </si>
  <si>
    <t>DA2882326</t>
  </si>
  <si>
    <t>DA2430830</t>
  </si>
  <si>
    <t>DA2282636</t>
  </si>
  <si>
    <t>DA2253705</t>
  </si>
  <si>
    <t>DA2715764</t>
  </si>
  <si>
    <t>DA2696578</t>
  </si>
  <si>
    <t>DA2327322</t>
  </si>
  <si>
    <t>DA2333752</t>
  </si>
  <si>
    <t>DA2289259</t>
  </si>
  <si>
    <t>DA2503879</t>
  </si>
  <si>
    <t>DA2864571</t>
  </si>
  <si>
    <t>DA2514039</t>
  </si>
  <si>
    <t>DA2403003</t>
  </si>
  <si>
    <t>DA2447701</t>
  </si>
  <si>
    <t>DA2281428</t>
  </si>
  <si>
    <t>DA2253496</t>
  </si>
  <si>
    <t>DA2354087</t>
  </si>
  <si>
    <t>DA2477656</t>
  </si>
  <si>
    <t>DA2919933</t>
  </si>
  <si>
    <t>DA2288604</t>
  </si>
  <si>
    <t>DA2647930</t>
  </si>
  <si>
    <t>DA2580944</t>
  </si>
  <si>
    <t>DA2590116</t>
  </si>
  <si>
    <t>DA2641040</t>
  </si>
  <si>
    <t>DA2502835</t>
  </si>
  <si>
    <t>DA2659354</t>
  </si>
  <si>
    <t>DA2680929</t>
  </si>
  <si>
    <t>DA2965156</t>
  </si>
  <si>
    <t>DA2242365</t>
  </si>
  <si>
    <t>DA2679886</t>
  </si>
  <si>
    <t>DA2387413</t>
  </si>
  <si>
    <t>DA2555617</t>
  </si>
  <si>
    <t>DA2347068</t>
  </si>
  <si>
    <t>DA2989334</t>
  </si>
  <si>
    <t>DA2393937</t>
  </si>
  <si>
    <t>DA2364693</t>
  </si>
  <si>
    <t>DA2548955</t>
  </si>
  <si>
    <t>DA2564560</t>
  </si>
  <si>
    <t>DA2290904</t>
  </si>
  <si>
    <t>DA2732103</t>
  </si>
  <si>
    <t>DA2925727</t>
  </si>
  <si>
    <t>DA2487194</t>
  </si>
  <si>
    <t>DA2484822</t>
  </si>
  <si>
    <t>DA2574529</t>
  </si>
  <si>
    <t>DA2827188</t>
  </si>
  <si>
    <t>DA2563427</t>
  </si>
  <si>
    <t>DA2404591</t>
  </si>
  <si>
    <t>DA2522370</t>
  </si>
  <si>
    <t>DA2590455</t>
  </si>
  <si>
    <t>DA2287211</t>
  </si>
  <si>
    <t>DA2676764</t>
  </si>
  <si>
    <t>DA2250361</t>
  </si>
  <si>
    <t>DA2607606</t>
  </si>
  <si>
    <t>DA2344076</t>
  </si>
  <si>
    <t>DA2933917</t>
  </si>
  <si>
    <t>DA2238497</t>
  </si>
  <si>
    <t>DA2776287</t>
  </si>
  <si>
    <t>DA2474742</t>
  </si>
  <si>
    <t>DA2304961</t>
  </si>
  <si>
    <t>DA2606208</t>
  </si>
  <si>
    <t>DA2293857</t>
  </si>
  <si>
    <t>DA2988900</t>
  </si>
  <si>
    <t>DA2311352</t>
  </si>
  <si>
    <t>DA2460701</t>
  </si>
  <si>
    <t>DA2322204</t>
  </si>
  <si>
    <t>DA2424717</t>
  </si>
  <si>
    <t>DA2607624</t>
  </si>
  <si>
    <t>DA2850312</t>
  </si>
  <si>
    <t>DA2625775</t>
  </si>
  <si>
    <t>DA2419787</t>
  </si>
  <si>
    <t>DA2656334</t>
  </si>
  <si>
    <t>DA2223407</t>
  </si>
  <si>
    <t>DA2265993</t>
  </si>
  <si>
    <t>DA2857982</t>
  </si>
  <si>
    <t>DA2236751</t>
  </si>
  <si>
    <t>DA2609117</t>
  </si>
  <si>
    <t>DA2429199</t>
  </si>
  <si>
    <t>DA2539059</t>
  </si>
  <si>
    <t>DA2731511</t>
  </si>
  <si>
    <t>DA2377902</t>
  </si>
  <si>
    <t>DA2568368</t>
  </si>
  <si>
    <t>DA2541518</t>
  </si>
  <si>
    <t>DA2885766</t>
  </si>
  <si>
    <t>DA2459914</t>
  </si>
  <si>
    <t>DA2303987</t>
  </si>
  <si>
    <t>DA2732955</t>
  </si>
  <si>
    <t>DA2559218</t>
  </si>
  <si>
    <t>DA2815572</t>
  </si>
  <si>
    <t>DA2697680</t>
  </si>
  <si>
    <t>DA2530448</t>
  </si>
  <si>
    <t>DA2310075</t>
  </si>
  <si>
    <t>DA2267085</t>
  </si>
  <si>
    <t>DA2545062</t>
  </si>
  <si>
    <t>DA2239034</t>
  </si>
  <si>
    <t>DA2383224</t>
  </si>
  <si>
    <t>DA2890526</t>
  </si>
  <si>
    <t>DA2987815</t>
  </si>
  <si>
    <t>DA2701178</t>
  </si>
  <si>
    <t>DA2505747</t>
  </si>
  <si>
    <t>DA2312467</t>
  </si>
  <si>
    <t>DA2545029</t>
  </si>
  <si>
    <t>DA2876802</t>
  </si>
  <si>
    <t>DA2547709</t>
  </si>
  <si>
    <t>DA2583005</t>
  </si>
  <si>
    <t>DA2369092</t>
  </si>
  <si>
    <t>DA2468140</t>
  </si>
  <si>
    <t>DA2550662</t>
  </si>
  <si>
    <t>DA2543105</t>
  </si>
  <si>
    <t>DA2485976</t>
  </si>
  <si>
    <t>DA2293138</t>
  </si>
  <si>
    <t>DA2583460</t>
  </si>
  <si>
    <t>DA2958624</t>
  </si>
  <si>
    <t>DA2719333</t>
  </si>
  <si>
    <t>DA2399714</t>
  </si>
  <si>
    <t>DA2634158</t>
  </si>
  <si>
    <t>DA2300350</t>
  </si>
  <si>
    <t>DA2989908</t>
  </si>
  <si>
    <t>DA2258865</t>
  </si>
  <si>
    <t>DA2892618</t>
  </si>
  <si>
    <t>DA2627505</t>
  </si>
  <si>
    <t>DA2515779</t>
  </si>
  <si>
    <t>DA2367981</t>
  </si>
  <si>
    <t>DA2428830</t>
  </si>
  <si>
    <t>DA2244097</t>
  </si>
  <si>
    <t>DA2238584</t>
  </si>
  <si>
    <t>DA2585505</t>
  </si>
  <si>
    <t>DA2501956</t>
  </si>
  <si>
    <t>DA2633244</t>
  </si>
  <si>
    <t>DA2454368</t>
  </si>
  <si>
    <t>DA2461570</t>
  </si>
  <si>
    <t>DA2532754</t>
  </si>
  <si>
    <t>DA2238579</t>
  </si>
  <si>
    <t>DA2313050</t>
  </si>
  <si>
    <t>DA2634853</t>
  </si>
  <si>
    <t>DA2274244</t>
  </si>
  <si>
    <t>DA2568392</t>
  </si>
  <si>
    <t>DA2734722</t>
  </si>
  <si>
    <t>DA2776626</t>
  </si>
  <si>
    <t>DA2568495</t>
  </si>
  <si>
    <t>DA2322282</t>
  </si>
  <si>
    <t>DA2461709</t>
  </si>
  <si>
    <t>DA2244820</t>
  </si>
  <si>
    <t>DA2876936</t>
  </si>
  <si>
    <t>DA2643726</t>
  </si>
  <si>
    <t>DA2615789</t>
  </si>
  <si>
    <t>DA2230807</t>
  </si>
  <si>
    <t>DA2755399</t>
  </si>
  <si>
    <t>DA2799624</t>
  </si>
  <si>
    <t>DA2924459</t>
  </si>
  <si>
    <t>DA2273975</t>
  </si>
  <si>
    <t>DA2827882</t>
  </si>
  <si>
    <t>DA2809169</t>
  </si>
  <si>
    <t>DA2321522</t>
  </si>
  <si>
    <t>DA2308926</t>
  </si>
  <si>
    <t>DA2329821</t>
  </si>
  <si>
    <t>DA2523111</t>
  </si>
  <si>
    <t>DA2954330</t>
  </si>
  <si>
    <t>DA2632353</t>
  </si>
  <si>
    <t>DA2385207</t>
  </si>
  <si>
    <t>DA2610273</t>
  </si>
  <si>
    <t>DA2452390</t>
  </si>
  <si>
    <t>DA2430709</t>
  </si>
  <si>
    <t>DA2920122</t>
  </si>
  <si>
    <t>DA2898147</t>
  </si>
  <si>
    <t>DA2306794</t>
  </si>
  <si>
    <t>DA2299939</t>
  </si>
  <si>
    <t>DA2341247</t>
  </si>
  <si>
    <t>DA2243960</t>
  </si>
  <si>
    <t>DA2936009</t>
  </si>
  <si>
    <t>DA2480361</t>
  </si>
  <si>
    <t>DA2303150</t>
  </si>
  <si>
    <t>DA2792293</t>
  </si>
  <si>
    <t>DA2668430</t>
  </si>
  <si>
    <t>DA2380693</t>
  </si>
  <si>
    <t>DA2759415</t>
  </si>
  <si>
    <t>DA2615402</t>
  </si>
  <si>
    <t>DA2968555</t>
  </si>
  <si>
    <t>DA2453742</t>
  </si>
  <si>
    <t>DA2248181</t>
  </si>
  <si>
    <t>DA2643491</t>
  </si>
  <si>
    <t>DA2532245</t>
  </si>
  <si>
    <t>DA2943421</t>
  </si>
  <si>
    <t>DA2615606</t>
  </si>
  <si>
    <t>DA2244643</t>
  </si>
  <si>
    <t>DA2520975</t>
  </si>
  <si>
    <t>DA2331926</t>
  </si>
  <si>
    <t>DA2250246</t>
  </si>
  <si>
    <t>DA2243067</t>
  </si>
  <si>
    <t>DA2530806</t>
  </si>
  <si>
    <t>DA2567816</t>
  </si>
  <si>
    <t>DA2460181</t>
  </si>
  <si>
    <t>DA2621280</t>
  </si>
  <si>
    <t>DA2435762</t>
  </si>
  <si>
    <t>DA2381447</t>
  </si>
  <si>
    <t>DA2640065</t>
  </si>
  <si>
    <t>DA2529076</t>
  </si>
  <si>
    <t>DA2691980</t>
  </si>
  <si>
    <t>DA2982958</t>
  </si>
  <si>
    <t>DA2622819</t>
  </si>
  <si>
    <t>DA2459855</t>
  </si>
  <si>
    <t>DA2489117</t>
  </si>
  <si>
    <t>DA2676991</t>
  </si>
  <si>
    <t>DA2926308</t>
  </si>
  <si>
    <t>DA2357736</t>
  </si>
  <si>
    <t>DA2250174</t>
  </si>
  <si>
    <t>DA2614488</t>
  </si>
  <si>
    <t>DA2589003</t>
  </si>
  <si>
    <t>DA2612643</t>
  </si>
  <si>
    <t>DA2703175</t>
  </si>
  <si>
    <t>DA2709132</t>
  </si>
  <si>
    <t>DA2672237</t>
  </si>
  <si>
    <t>DA2955800</t>
  </si>
  <si>
    <t>DA2979321</t>
  </si>
  <si>
    <t>DA2293808</t>
  </si>
  <si>
    <t>DA2359891</t>
  </si>
  <si>
    <t>DA2973643</t>
  </si>
  <si>
    <t>DA2938846</t>
  </si>
  <si>
    <t>DA2443640</t>
  </si>
  <si>
    <t>DA2443955</t>
  </si>
  <si>
    <t>DA2611967</t>
  </si>
  <si>
    <t>DA2539154</t>
  </si>
  <si>
    <t>DA2346612</t>
  </si>
  <si>
    <t>DA2386935</t>
  </si>
  <si>
    <t>DA2339407</t>
  </si>
  <si>
    <t>DA2316043</t>
  </si>
  <si>
    <t>DA2474981</t>
  </si>
  <si>
    <t>DA2307584</t>
  </si>
  <si>
    <t>DA2710284</t>
  </si>
  <si>
    <t>DA2669267</t>
  </si>
  <si>
    <t>DA2471912</t>
  </si>
  <si>
    <t>DA2401687</t>
  </si>
  <si>
    <t>DA2326031</t>
  </si>
  <si>
    <t>DA2520653</t>
  </si>
  <si>
    <t>DA2936702</t>
  </si>
  <si>
    <t>DA2822117</t>
  </si>
  <si>
    <t>DA2280698</t>
  </si>
  <si>
    <t>DA2254687</t>
  </si>
  <si>
    <t>DA2507830</t>
  </si>
  <si>
    <t>DA2667782</t>
  </si>
  <si>
    <t>DA2880730</t>
  </si>
  <si>
    <t>DA2263534</t>
  </si>
  <si>
    <t>DA2523415</t>
  </si>
  <si>
    <t>DA2801480</t>
  </si>
  <si>
    <t>DA2359733</t>
  </si>
  <si>
    <t>DA2590879</t>
  </si>
  <si>
    <t>DA2889445</t>
  </si>
  <si>
    <t>DA2880022</t>
  </si>
  <si>
    <t>DA2467559</t>
  </si>
  <si>
    <t>DA2457568</t>
  </si>
  <si>
    <t>DA2904969</t>
  </si>
  <si>
    <t>DA2847033</t>
  </si>
  <si>
    <t>DA2855351</t>
  </si>
  <si>
    <t>DA2667815</t>
  </si>
  <si>
    <t>DA2564293</t>
  </si>
  <si>
    <t>DA2720038</t>
  </si>
  <si>
    <t>DA2307996</t>
  </si>
  <si>
    <t>DA2963596</t>
  </si>
  <si>
    <t>DA2737411</t>
  </si>
  <si>
    <t>DA2914251</t>
  </si>
  <si>
    <t>DA2564727</t>
  </si>
  <si>
    <t>DA2309870</t>
  </si>
  <si>
    <t>DA2767232</t>
  </si>
  <si>
    <t>DA2345738</t>
  </si>
  <si>
    <t>DA2299734</t>
  </si>
  <si>
    <t>DA2635312</t>
  </si>
  <si>
    <t>DA2342818</t>
  </si>
  <si>
    <t>DA2661923</t>
  </si>
  <si>
    <t>DA2497559</t>
  </si>
  <si>
    <t>DA2509478</t>
  </si>
  <si>
    <t>DA2239227</t>
  </si>
  <si>
    <t>DA2414833</t>
  </si>
  <si>
    <t>DA2643805</t>
  </si>
  <si>
    <t>DA2699196</t>
  </si>
  <si>
    <t>DA2873358</t>
  </si>
  <si>
    <t>DA2466501</t>
  </si>
  <si>
    <t>DA2696717</t>
  </si>
  <si>
    <t>DA2570038</t>
  </si>
  <si>
    <t>DA2937696</t>
  </si>
  <si>
    <t>DA2742489</t>
  </si>
  <si>
    <t>DA2538553</t>
  </si>
  <si>
    <t>DA2628803</t>
  </si>
  <si>
    <t>DA2487200</t>
  </si>
  <si>
    <t>DA2256875</t>
  </si>
  <si>
    <t>DA2596328</t>
  </si>
  <si>
    <t>DA2522953</t>
  </si>
  <si>
    <t>DA2510425</t>
  </si>
  <si>
    <t>DA2304761</t>
  </si>
  <si>
    <t>DA2843388</t>
  </si>
  <si>
    <t>DA2834322</t>
  </si>
  <si>
    <t>DA2235364</t>
  </si>
  <si>
    <t>DA2552576</t>
  </si>
  <si>
    <t>DA2295279</t>
  </si>
  <si>
    <t>DA2253283</t>
  </si>
  <si>
    <t>DA2408408</t>
  </si>
  <si>
    <t>DA2532087</t>
  </si>
  <si>
    <t>DA2339034</t>
  </si>
  <si>
    <t>DA2612247</t>
  </si>
  <si>
    <t>DA2832556</t>
  </si>
  <si>
    <t>DA2231300</t>
  </si>
  <si>
    <t>DA2537922</t>
  </si>
  <si>
    <t>DA2275946</t>
  </si>
  <si>
    <t>DA2292904</t>
  </si>
  <si>
    <t>DA2330906</t>
  </si>
  <si>
    <t>DA2536058</t>
  </si>
  <si>
    <t>DA2900531</t>
  </si>
  <si>
    <t>DA2611139</t>
  </si>
  <si>
    <t>DA2282989</t>
  </si>
  <si>
    <t>DA2992197</t>
  </si>
  <si>
    <t>DA2840566</t>
  </si>
  <si>
    <t>DA2327635</t>
  </si>
  <si>
    <t>DA2255572</t>
  </si>
  <si>
    <t>DA2604078</t>
  </si>
  <si>
    <t>DA2562843</t>
  </si>
  <si>
    <t>DA2366404</t>
  </si>
  <si>
    <t>DA2435648</t>
  </si>
  <si>
    <t>DA2800331</t>
  </si>
  <si>
    <t>DA2896594</t>
  </si>
  <si>
    <t>DA2897418</t>
  </si>
  <si>
    <t>DA2263756</t>
  </si>
  <si>
    <t>DA2357984</t>
  </si>
  <si>
    <t>DA2294376</t>
  </si>
  <si>
    <t>DA2361928</t>
  </si>
  <si>
    <t>DA2264540</t>
  </si>
  <si>
    <t>DA2568675</t>
  </si>
  <si>
    <t>DA2304505</t>
  </si>
  <si>
    <t>DA2221667</t>
  </si>
  <si>
    <t>DA2887038</t>
  </si>
  <si>
    <t>DA2241841</t>
  </si>
  <si>
    <t>DA2348788</t>
  </si>
  <si>
    <t>DA2382830</t>
  </si>
  <si>
    <t>DA2914824</t>
  </si>
  <si>
    <t>DA2358680</t>
  </si>
  <si>
    <t>DA2506580</t>
  </si>
  <si>
    <t>DA2918284</t>
  </si>
  <si>
    <t>DA2462365</t>
  </si>
  <si>
    <t>DA2560917</t>
  </si>
  <si>
    <t>DA2885683</t>
  </si>
  <si>
    <t>DA2699447</t>
  </si>
  <si>
    <t>DA2718467</t>
  </si>
  <si>
    <t>DA2732225</t>
  </si>
  <si>
    <t>DA2842037</t>
  </si>
  <si>
    <t>DA2256934</t>
  </si>
  <si>
    <t>DA2860825</t>
  </si>
  <si>
    <t>DA2300522</t>
  </si>
  <si>
    <t>DA2577370</t>
  </si>
  <si>
    <t>DA2242584</t>
  </si>
  <si>
    <t>DA2737431</t>
  </si>
  <si>
    <t>DA2401446</t>
  </si>
  <si>
    <t>DA2437300</t>
  </si>
  <si>
    <t>DA2260943</t>
  </si>
  <si>
    <t>DA2709172</t>
  </si>
  <si>
    <t>DA2265528</t>
  </si>
  <si>
    <t>DA2970139</t>
  </si>
  <si>
    <t>DA2365618</t>
  </si>
  <si>
    <t>DA2939825</t>
  </si>
  <si>
    <t>DA2848581</t>
  </si>
  <si>
    <t>DA2905891</t>
  </si>
  <si>
    <t>DA2544708</t>
  </si>
  <si>
    <t>DA2318492</t>
  </si>
  <si>
    <t>DA2322235</t>
  </si>
  <si>
    <t>DA2873684</t>
  </si>
  <si>
    <t>DA2953741</t>
  </si>
  <si>
    <t>DA2935332</t>
  </si>
  <si>
    <t>DA2233980</t>
  </si>
  <si>
    <t>DA2723806</t>
  </si>
  <si>
    <t>DA2784640</t>
  </si>
  <si>
    <t>DA2486333</t>
  </si>
  <si>
    <t>DA2714898</t>
  </si>
  <si>
    <t>DA2751630</t>
  </si>
  <si>
    <t>DA2756075</t>
  </si>
  <si>
    <t>DA2607809</t>
  </si>
  <si>
    <t>DA2310068</t>
  </si>
  <si>
    <t>DA2264105</t>
  </si>
  <si>
    <t>DA2908011</t>
  </si>
  <si>
    <t>DA2327583</t>
  </si>
  <si>
    <t>DA2835609</t>
  </si>
  <si>
    <t>DA2575474</t>
  </si>
  <si>
    <t>DA2983025</t>
  </si>
  <si>
    <t>DA2492671</t>
  </si>
  <si>
    <t>DA2538568</t>
  </si>
  <si>
    <t>DA2946051</t>
  </si>
  <si>
    <t>DA2359576</t>
  </si>
  <si>
    <t>DA2409855</t>
  </si>
  <si>
    <t>DA2643762</t>
  </si>
  <si>
    <t>DA2663722</t>
  </si>
  <si>
    <t>DA2524474</t>
  </si>
  <si>
    <t>DA2703909</t>
  </si>
  <si>
    <t>DA2859954</t>
  </si>
  <si>
    <t>DA2447960</t>
  </si>
  <si>
    <t>DA2339723</t>
  </si>
  <si>
    <t>DA2976315</t>
  </si>
  <si>
    <t>DA2243439</t>
  </si>
  <si>
    <t>DA2902771</t>
  </si>
  <si>
    <t>DA2265406</t>
  </si>
  <si>
    <t>DA2328074</t>
  </si>
  <si>
    <t>DA2261317</t>
  </si>
  <si>
    <t>DA2334295</t>
  </si>
  <si>
    <t>DA2494236</t>
  </si>
  <si>
    <t>DA2244161</t>
  </si>
  <si>
    <t>DA2538429</t>
  </si>
  <si>
    <t>DA2297118</t>
  </si>
  <si>
    <t>DA2361534</t>
  </si>
  <si>
    <t>DA2967855</t>
  </si>
  <si>
    <t>DA2377375</t>
  </si>
  <si>
    <t>DA2924503</t>
  </si>
  <si>
    <t>DA2932121</t>
  </si>
  <si>
    <t>DA2664126</t>
  </si>
  <si>
    <t>DA2816511</t>
  </si>
  <si>
    <t>DA2423806</t>
  </si>
  <si>
    <t>DA2512745</t>
  </si>
  <si>
    <t>DA2934589</t>
  </si>
  <si>
    <t>DA2393731</t>
  </si>
  <si>
    <t>DA2299797</t>
  </si>
  <si>
    <t>DA2868946</t>
  </si>
  <si>
    <t>DA2573944</t>
  </si>
  <si>
    <t>DA2452657</t>
  </si>
  <si>
    <t>DA2226655</t>
  </si>
  <si>
    <t>DA2236788</t>
  </si>
  <si>
    <t>DA2534300</t>
  </si>
  <si>
    <t>DA2624414</t>
  </si>
  <si>
    <t>DA2363478</t>
  </si>
  <si>
    <t>DA2311941</t>
  </si>
  <si>
    <t>DA2295005</t>
  </si>
  <si>
    <t>DA2247344</t>
  </si>
  <si>
    <t>DA2267108</t>
  </si>
  <si>
    <t>DA2384947</t>
  </si>
  <si>
    <t>DA2500662</t>
  </si>
  <si>
    <t>DA2579177</t>
  </si>
  <si>
    <t>DA2410030</t>
  </si>
  <si>
    <t>DA2515248</t>
  </si>
  <si>
    <t>DA2869794</t>
  </si>
  <si>
    <t>DA2232390</t>
  </si>
  <si>
    <t>DA2845588</t>
  </si>
  <si>
    <t>DA2248521</t>
  </si>
  <si>
    <t>DA2844211</t>
  </si>
  <si>
    <t>DA2291541</t>
  </si>
  <si>
    <t>DA2337876</t>
  </si>
  <si>
    <t>DA2275464</t>
  </si>
  <si>
    <t>DA2395796</t>
  </si>
  <si>
    <t>DA2682789</t>
  </si>
  <si>
    <t>DA2506268</t>
  </si>
  <si>
    <t>DA2812339</t>
  </si>
  <si>
    <t>DA2401131</t>
  </si>
  <si>
    <t>DA2524028</t>
  </si>
  <si>
    <t>DA2861773</t>
  </si>
  <si>
    <t>DA2582215</t>
  </si>
  <si>
    <t>DA2448588</t>
  </si>
  <si>
    <t>DA2654246</t>
  </si>
  <si>
    <t>DA2467840</t>
  </si>
  <si>
    <t>DA2776050</t>
  </si>
  <si>
    <t>DA2231953</t>
  </si>
  <si>
    <t>DA2898747</t>
  </si>
  <si>
    <t>DA2418359</t>
  </si>
  <si>
    <t>DA2339618</t>
  </si>
  <si>
    <t>DA2495195</t>
  </si>
  <si>
    <t>DA2552354</t>
  </si>
  <si>
    <t>DA2869374</t>
  </si>
  <si>
    <t>DA2947051</t>
  </si>
  <si>
    <t>DA2395129</t>
  </si>
  <si>
    <t>DA2712316</t>
  </si>
  <si>
    <t>DA2267542</t>
  </si>
  <si>
    <t>DA2475675</t>
  </si>
  <si>
    <t>DA2381619</t>
  </si>
  <si>
    <t>DA2281926</t>
  </si>
  <si>
    <t>DA2830537</t>
  </si>
  <si>
    <t>DA2286172</t>
  </si>
  <si>
    <t>DA2401317</t>
  </si>
  <si>
    <t>DA2843002</t>
  </si>
  <si>
    <t>DA2311262</t>
  </si>
  <si>
    <t>DA2496433</t>
  </si>
  <si>
    <t>DA2554215</t>
  </si>
  <si>
    <t>DA2558731</t>
  </si>
  <si>
    <t>DA2833444</t>
  </si>
  <si>
    <t>DA2622077</t>
  </si>
  <si>
    <t>DA2897881</t>
  </si>
  <si>
    <t>DA2229205</t>
  </si>
  <si>
    <t>DA2237543</t>
  </si>
  <si>
    <t>DA2226719</t>
  </si>
  <si>
    <t>DA2557664</t>
  </si>
  <si>
    <t>DA2820807</t>
  </si>
  <si>
    <t>DA2343459</t>
  </si>
  <si>
    <t>DA2318259</t>
  </si>
  <si>
    <t>DA2281229</t>
  </si>
  <si>
    <t>DA2550376</t>
  </si>
  <si>
    <t>DA2281245</t>
  </si>
  <si>
    <t>DA2285913</t>
  </si>
  <si>
    <t>DA2298294</t>
  </si>
  <si>
    <t>DA2652579</t>
  </si>
  <si>
    <t>DA2456150</t>
  </si>
  <si>
    <t>DA2372735</t>
  </si>
  <si>
    <t>DA2282486</t>
  </si>
  <si>
    <t>DA2428859</t>
  </si>
  <si>
    <t>DA2267072</t>
  </si>
  <si>
    <t>DA2911397</t>
  </si>
  <si>
    <t>DA2407229</t>
  </si>
  <si>
    <t>DA2248762</t>
  </si>
  <si>
    <t>DA2357858</t>
  </si>
  <si>
    <t>DA2491022</t>
  </si>
  <si>
    <t>DA2946869</t>
  </si>
  <si>
    <t>DA2423252</t>
  </si>
  <si>
    <t>DA2267024</t>
  </si>
  <si>
    <t>DA2795788</t>
  </si>
  <si>
    <t>DA2709504</t>
  </si>
  <si>
    <t>DA2921678</t>
  </si>
  <si>
    <t>DA2259430</t>
  </si>
  <si>
    <t>DA2735000</t>
  </si>
  <si>
    <t>DA2377826</t>
  </si>
  <si>
    <t>DA2554286</t>
  </si>
  <si>
    <t>DA2649180</t>
  </si>
  <si>
    <t>DA2510760</t>
  </si>
  <si>
    <t>DA2301177</t>
  </si>
  <si>
    <t>DA2719173</t>
  </si>
  <si>
    <t>DA2410730</t>
  </si>
  <si>
    <t>DA2304168</t>
  </si>
  <si>
    <t>DA2464245</t>
  </si>
  <si>
    <t>DA2942778</t>
  </si>
  <si>
    <t>DA2799674</t>
  </si>
  <si>
    <t>DA2269788</t>
  </si>
  <si>
    <t>DA2564494</t>
  </si>
  <si>
    <t>DA2353622</t>
  </si>
  <si>
    <t>DA2220205</t>
  </si>
  <si>
    <t>DA2818566</t>
  </si>
  <si>
    <t>DA2878724</t>
  </si>
  <si>
    <t>DA2933235</t>
  </si>
  <si>
    <t>DA2499287</t>
  </si>
  <si>
    <t>DA2237191</t>
  </si>
  <si>
    <t>DA2322853</t>
  </si>
  <si>
    <t>DA2234579</t>
  </si>
  <si>
    <t>DA2236202</t>
  </si>
  <si>
    <t>DA2243787</t>
  </si>
  <si>
    <t>DA2944612</t>
  </si>
  <si>
    <t>DA2761710</t>
  </si>
  <si>
    <t>DA2325191</t>
  </si>
  <si>
    <t>DA2938111</t>
  </si>
  <si>
    <t>DA2685457</t>
  </si>
  <si>
    <t>DA2767557</t>
  </si>
  <si>
    <t>DA2906263</t>
  </si>
  <si>
    <t>DA2252662</t>
  </si>
  <si>
    <t>DA2246680</t>
  </si>
  <si>
    <t>DA2257086</t>
  </si>
  <si>
    <t>DA2321576</t>
  </si>
  <si>
    <t>DA2585513</t>
  </si>
  <si>
    <t>DA2766447</t>
  </si>
  <si>
    <t>DA2994617</t>
  </si>
  <si>
    <t>DA2870377</t>
  </si>
  <si>
    <t>DA2994394</t>
  </si>
  <si>
    <t>DA2883286</t>
  </si>
  <si>
    <t>DA2560860</t>
  </si>
  <si>
    <t>DA2921942</t>
  </si>
  <si>
    <t>DA2282256</t>
  </si>
  <si>
    <t>DA2297962</t>
  </si>
  <si>
    <t>DA2365535</t>
  </si>
  <si>
    <t>DA2791135</t>
  </si>
  <si>
    <t>DA2742211</t>
  </si>
  <si>
    <t>DA2228886</t>
  </si>
  <si>
    <t>DA2683835</t>
  </si>
  <si>
    <t>DA2868566</t>
  </si>
  <si>
    <t>DA2531708</t>
  </si>
  <si>
    <t>DA2308147</t>
  </si>
  <si>
    <t>DA2401827</t>
  </si>
  <si>
    <t>DA2314393</t>
  </si>
  <si>
    <t>DA2298057</t>
  </si>
  <si>
    <t>DA2683480</t>
  </si>
  <si>
    <t>DA2425503</t>
  </si>
  <si>
    <t>DA2901676</t>
  </si>
  <si>
    <t>DA2780009</t>
  </si>
  <si>
    <t>DA2469572</t>
  </si>
  <si>
    <t>DA2330755</t>
  </si>
  <si>
    <t>DA2268318</t>
  </si>
  <si>
    <t>DA2914329</t>
  </si>
  <si>
    <t>DA2745390</t>
  </si>
  <si>
    <t>DA2703122</t>
  </si>
  <si>
    <t>DA2259641</t>
  </si>
  <si>
    <t>DA2339333</t>
  </si>
  <si>
    <t>DA2936306</t>
  </si>
  <si>
    <t>DA2295048</t>
  </si>
  <si>
    <t>DA2895152</t>
  </si>
  <si>
    <t>DA2359699</t>
  </si>
  <si>
    <t>DA2546945</t>
  </si>
  <si>
    <t>DA2282914</t>
  </si>
  <si>
    <t>DA2251926</t>
  </si>
  <si>
    <t>DA2426803</t>
  </si>
  <si>
    <t>DA2699697</t>
  </si>
  <si>
    <t>DA2801388</t>
  </si>
  <si>
    <t>DA2250083</t>
  </si>
  <si>
    <t>DA2786250</t>
  </si>
  <si>
    <t>DA2574174</t>
  </si>
  <si>
    <t>DA2453616</t>
  </si>
  <si>
    <t>DA2494468</t>
  </si>
  <si>
    <t>DA2489820</t>
  </si>
  <si>
    <t>DA2607904</t>
  </si>
  <si>
    <t>DA2456721</t>
  </si>
  <si>
    <t>DA2271025</t>
  </si>
  <si>
    <t>DA2245708</t>
  </si>
  <si>
    <t>DA2295165</t>
  </si>
  <si>
    <t>DA2556165</t>
  </si>
  <si>
    <t>DA2761122</t>
  </si>
  <si>
    <t>DA2503497</t>
  </si>
  <si>
    <t>DA2969309</t>
  </si>
  <si>
    <t>DA2280272</t>
  </si>
  <si>
    <t>DA2467541</t>
  </si>
  <si>
    <t>DA2544693</t>
  </si>
  <si>
    <t>DA2389092</t>
  </si>
  <si>
    <t>DA2238202</t>
  </si>
  <si>
    <t>DA2493734</t>
  </si>
  <si>
    <t>DA2784814</t>
  </si>
  <si>
    <t>DA2420521</t>
  </si>
  <si>
    <t>DA2558780</t>
  </si>
  <si>
    <t>DA2376845</t>
  </si>
  <si>
    <t>DA2451324</t>
  </si>
  <si>
    <t>DA2243274</t>
  </si>
  <si>
    <t>DA2683414</t>
  </si>
  <si>
    <t>DA2445211</t>
  </si>
  <si>
    <t>DA2355615</t>
  </si>
  <si>
    <t>DA2846554</t>
  </si>
  <si>
    <t>DA2473448</t>
  </si>
  <si>
    <t>DA2972695</t>
  </si>
  <si>
    <t>DA2728063</t>
  </si>
  <si>
    <t>DA2506245</t>
  </si>
  <si>
    <t>DA2753021</t>
  </si>
  <si>
    <t>DA2251475</t>
  </si>
  <si>
    <t>DA2323556</t>
  </si>
  <si>
    <t>DA2375205</t>
  </si>
  <si>
    <t>DA2743348</t>
  </si>
  <si>
    <t>DA2597441</t>
  </si>
  <si>
    <t>DA2470884</t>
  </si>
  <si>
    <t>DA2994678</t>
  </si>
  <si>
    <t>DA2522681</t>
  </si>
  <si>
    <t>DA2494435</t>
  </si>
  <si>
    <t>DA2309858</t>
  </si>
  <si>
    <t>DA2494047</t>
  </si>
  <si>
    <t>DA2362234</t>
  </si>
  <si>
    <t>DA2433525</t>
  </si>
  <si>
    <t>DA2245951</t>
  </si>
  <si>
    <t>DA2320993</t>
  </si>
  <si>
    <t>DA2690044</t>
  </si>
  <si>
    <t>DA2523005</t>
  </si>
  <si>
    <t>DA2560517</t>
  </si>
  <si>
    <t>DA2659871</t>
  </si>
  <si>
    <t>DA2834267</t>
  </si>
  <si>
    <t>DA2479227</t>
  </si>
  <si>
    <t>DA2245402</t>
  </si>
  <si>
    <t>DA2818329</t>
  </si>
  <si>
    <t>DA2512117</t>
  </si>
  <si>
    <t>DA2434826</t>
  </si>
  <si>
    <t>DA2261980</t>
  </si>
  <si>
    <t>DA2470655</t>
  </si>
  <si>
    <t>DA2233412</t>
  </si>
  <si>
    <t>DA2543938</t>
  </si>
  <si>
    <t>DA2292160</t>
  </si>
  <si>
    <t>DA2529283</t>
  </si>
  <si>
    <t>DA2361666</t>
  </si>
  <si>
    <t>DA2448468</t>
  </si>
  <si>
    <t>DA2291675</t>
  </si>
  <si>
    <t>DA2699514</t>
  </si>
  <si>
    <t>DA2467660</t>
  </si>
  <si>
    <t>DA2269691</t>
  </si>
  <si>
    <t>DA2604451</t>
  </si>
  <si>
    <t>DA2241088</t>
  </si>
  <si>
    <t>DA2918461</t>
  </si>
  <si>
    <t>DA2419885</t>
  </si>
  <si>
    <t>DA2265417</t>
  </si>
  <si>
    <t>DA2943374</t>
  </si>
  <si>
    <t>DA2512541</t>
  </si>
  <si>
    <t>DA2693200</t>
  </si>
  <si>
    <t>DA2868301</t>
  </si>
  <si>
    <t>DA2967303</t>
  </si>
  <si>
    <t>DA2288914</t>
  </si>
  <si>
    <t>DA2440464</t>
  </si>
  <si>
    <t>DA2332966</t>
  </si>
  <si>
    <t>DA2469778</t>
  </si>
  <si>
    <t>DA2238274</t>
  </si>
  <si>
    <t>DA2881075</t>
  </si>
  <si>
    <t>DA2299512</t>
  </si>
  <si>
    <t>DA2331680</t>
  </si>
  <si>
    <t>DA2755737</t>
  </si>
  <si>
    <t>DA2407110</t>
  </si>
  <si>
    <t>DA2509630</t>
  </si>
  <si>
    <t>DA2243017</t>
  </si>
  <si>
    <t>DA2335990</t>
  </si>
  <si>
    <t>DA2312952</t>
  </si>
  <si>
    <t>DA2413058</t>
  </si>
  <si>
    <t>DA2376606</t>
  </si>
  <si>
    <t>DA2697928</t>
  </si>
  <si>
    <t>DA2330570</t>
  </si>
  <si>
    <t>DA2289837</t>
  </si>
  <si>
    <t>DA2670267</t>
  </si>
  <si>
    <t>DA2409784</t>
  </si>
  <si>
    <t>DA2506350</t>
  </si>
  <si>
    <t>DA2347072</t>
  </si>
  <si>
    <t>DA2900294</t>
  </si>
  <si>
    <t>DA2968283</t>
  </si>
  <si>
    <t>DA2500219</t>
  </si>
  <si>
    <t>DA2663578</t>
  </si>
  <si>
    <t>DA2284907</t>
  </si>
  <si>
    <t>DA2248699</t>
  </si>
  <si>
    <t>DA2866582</t>
  </si>
  <si>
    <t>DA2308168</t>
  </si>
  <si>
    <t>DA2327384</t>
  </si>
  <si>
    <t>DA2279959</t>
  </si>
  <si>
    <t>DA2736435</t>
  </si>
  <si>
    <t>DA2951172</t>
  </si>
  <si>
    <t>DA2283127</t>
  </si>
  <si>
    <t>DA2245184</t>
  </si>
  <si>
    <t>DA2601625</t>
  </si>
  <si>
    <t>DA2522868</t>
  </si>
  <si>
    <t>DA2254451</t>
  </si>
  <si>
    <t>DA2281892</t>
  </si>
  <si>
    <t>DA2412375</t>
  </si>
  <si>
    <t>DA2276355</t>
  </si>
  <si>
    <t>DA2657460</t>
  </si>
  <si>
    <t>DA2733453</t>
  </si>
  <si>
    <t>DA2889807</t>
  </si>
  <si>
    <t>DA2479824</t>
  </si>
  <si>
    <t>DA2646386</t>
  </si>
  <si>
    <t>DA2785249</t>
  </si>
  <si>
    <t>DA2286642</t>
  </si>
  <si>
    <t>DA2258984</t>
  </si>
  <si>
    <t>DA2355002</t>
  </si>
  <si>
    <t>DA2976252</t>
  </si>
  <si>
    <t>DA2665818</t>
  </si>
  <si>
    <t>DA2425511</t>
  </si>
  <si>
    <t>DA2885226</t>
  </si>
  <si>
    <t>DA2618177</t>
  </si>
  <si>
    <t>DA2289897</t>
  </si>
  <si>
    <t>DA2559172</t>
  </si>
  <si>
    <t>DA2802653</t>
  </si>
  <si>
    <t>DA2755592</t>
  </si>
  <si>
    <t>DA2423980</t>
  </si>
  <si>
    <t>DA2370236</t>
  </si>
  <si>
    <t>DA2924808</t>
  </si>
  <si>
    <t>DA2617343</t>
  </si>
  <si>
    <t>DA2324721</t>
  </si>
  <si>
    <t>DA2281524</t>
  </si>
  <si>
    <t>DA2295606</t>
  </si>
  <si>
    <t>DA2482743</t>
  </si>
  <si>
    <t>DA2710260</t>
  </si>
  <si>
    <t>DA2335155</t>
  </si>
  <si>
    <t>DA2363285</t>
  </si>
  <si>
    <t>DA2844770</t>
  </si>
  <si>
    <t>DA2310668</t>
  </si>
  <si>
    <t>DA2259091</t>
  </si>
  <si>
    <t>DA2507159</t>
  </si>
  <si>
    <t>DA2843380</t>
  </si>
  <si>
    <t>DA2652722</t>
  </si>
  <si>
    <t>DA2718357</t>
  </si>
  <si>
    <t>DA2543981</t>
  </si>
  <si>
    <t>DA2970827</t>
  </si>
  <si>
    <t>DA2834423</t>
  </si>
  <si>
    <t>DA2232987</t>
  </si>
  <si>
    <t>DA2356704</t>
  </si>
  <si>
    <t>DA2388198</t>
  </si>
  <si>
    <t>DA2437856</t>
  </si>
  <si>
    <t>DA2256397</t>
  </si>
  <si>
    <t>DA2639089</t>
  </si>
  <si>
    <t>DA2411656</t>
  </si>
  <si>
    <t>DA2253218</t>
  </si>
  <si>
    <t>DA2763771</t>
  </si>
  <si>
    <t>DA2590709</t>
  </si>
  <si>
    <t>DA2565779</t>
  </si>
  <si>
    <t>DA2496378</t>
  </si>
  <si>
    <t>DA2594734</t>
  </si>
  <si>
    <t>DA2630415</t>
  </si>
  <si>
    <t>DA2624650</t>
  </si>
  <si>
    <t>DA2495449</t>
  </si>
  <si>
    <t>DA2505409</t>
  </si>
  <si>
    <t>DA2463826</t>
  </si>
  <si>
    <t>DA2464478</t>
  </si>
  <si>
    <t>DA2346123</t>
  </si>
  <si>
    <t>DA2614905</t>
  </si>
  <si>
    <t>DA2369048</t>
  </si>
  <si>
    <t>DA2505887</t>
  </si>
  <si>
    <t>DA2292745</t>
  </si>
  <si>
    <t>DA2328855</t>
  </si>
  <si>
    <t>DA2556886</t>
  </si>
  <si>
    <t>DA2620657</t>
  </si>
  <si>
    <t>DA2495345</t>
  </si>
  <si>
    <t>DA2265635</t>
  </si>
  <si>
    <t>DA2930353</t>
  </si>
  <si>
    <t>DA2308685</t>
  </si>
  <si>
    <t>DA2259841</t>
  </si>
  <si>
    <t>DA2582062</t>
  </si>
  <si>
    <t>DA2306948</t>
  </si>
  <si>
    <t>DA2241873</t>
  </si>
  <si>
    <t>DA2653968</t>
  </si>
  <si>
    <t>DA2453222</t>
  </si>
  <si>
    <t>DA2658175</t>
  </si>
  <si>
    <t>DA2946684</t>
  </si>
  <si>
    <t>DA2324596</t>
  </si>
  <si>
    <t>DA2397095</t>
  </si>
  <si>
    <t>DA2422279</t>
  </si>
  <si>
    <t>DA2661438</t>
  </si>
  <si>
    <t>DA2489688</t>
  </si>
  <si>
    <t>DA2776754</t>
  </si>
  <si>
    <t>DA2931295</t>
  </si>
  <si>
    <t>DA2802166</t>
  </si>
  <si>
    <t>DA2296079</t>
  </si>
  <si>
    <t>DA2565912</t>
  </si>
  <si>
    <t>DA2527238</t>
  </si>
  <si>
    <t>DA2805299</t>
  </si>
  <si>
    <t>DA2697099</t>
  </si>
  <si>
    <t>DA2273211</t>
  </si>
  <si>
    <t>DA2673628</t>
  </si>
  <si>
    <t>DA2442003</t>
  </si>
  <si>
    <t>DA2381225</t>
  </si>
  <si>
    <t>DA2596657</t>
  </si>
  <si>
    <t>DA2386241</t>
  </si>
  <si>
    <t>DA2395845</t>
  </si>
  <si>
    <t>DA2811782</t>
  </si>
  <si>
    <t>DA2735835</t>
  </si>
  <si>
    <t>DA2781074</t>
  </si>
  <si>
    <t>DA2681061</t>
  </si>
  <si>
    <t>DA2263032</t>
  </si>
  <si>
    <t>DA2814645</t>
  </si>
  <si>
    <t>DA2245360</t>
  </si>
  <si>
    <t>DA2364629</t>
  </si>
  <si>
    <t>DA2329359</t>
  </si>
  <si>
    <t>DA2487057</t>
  </si>
  <si>
    <t>DA2456881</t>
  </si>
  <si>
    <t>DA2271610</t>
  </si>
  <si>
    <t>DA2972260</t>
  </si>
  <si>
    <t>DA2489433</t>
  </si>
  <si>
    <t>DA2682143</t>
  </si>
  <si>
    <t>DA2238052</t>
  </si>
  <si>
    <t>DA2283386</t>
  </si>
  <si>
    <t>DA2723349</t>
  </si>
  <si>
    <t>DA2300112</t>
  </si>
  <si>
    <t>DA2255912</t>
  </si>
  <si>
    <t>DA2399399</t>
  </si>
  <si>
    <t>DA2354589</t>
  </si>
  <si>
    <t>DA2441507</t>
  </si>
  <si>
    <t>DA2572725</t>
  </si>
  <si>
    <t>DA2508836</t>
  </si>
  <si>
    <t>DA2286404</t>
  </si>
  <si>
    <t>DA2279107</t>
  </si>
  <si>
    <t>DA2668349</t>
  </si>
  <si>
    <t>DA2486148</t>
  </si>
  <si>
    <t>DA2691028</t>
  </si>
  <si>
    <t>DA2696228</t>
  </si>
  <si>
    <t>DA2989887</t>
  </si>
  <si>
    <t>DA2541651</t>
  </si>
  <si>
    <t>DA2247339</t>
  </si>
  <si>
    <t>DA2486734</t>
  </si>
  <si>
    <t>DA2529807</t>
  </si>
  <si>
    <t>DA2300491</t>
  </si>
  <si>
    <t>DA2840396</t>
  </si>
  <si>
    <t>DA2402113</t>
  </si>
  <si>
    <t>DA2757774</t>
  </si>
  <si>
    <t>DA2864296</t>
  </si>
  <si>
    <t>DA2246786</t>
  </si>
  <si>
    <t>DA2321567</t>
  </si>
  <si>
    <t>DA2246077</t>
  </si>
  <si>
    <t>DA2539510</t>
  </si>
  <si>
    <t>DA2359580</t>
  </si>
  <si>
    <t>DA2276534</t>
  </si>
  <si>
    <t>DA2813103</t>
  </si>
  <si>
    <t>DA2646452</t>
  </si>
  <si>
    <t>DA2243901</t>
  </si>
  <si>
    <t>DA2336545</t>
  </si>
  <si>
    <t>DA2239106</t>
  </si>
  <si>
    <t>DA2745829</t>
  </si>
  <si>
    <t>DA2876562</t>
  </si>
  <si>
    <t>DA2530542</t>
  </si>
  <si>
    <t>DA2669495</t>
  </si>
  <si>
    <t>DA2281282</t>
  </si>
  <si>
    <t>DA2386828</t>
  </si>
  <si>
    <t>DA2238431</t>
  </si>
  <si>
    <t>DA2986058</t>
  </si>
  <si>
    <t>DA2225928</t>
  </si>
  <si>
    <t>DA2711144</t>
  </si>
  <si>
    <t>DA2319845</t>
  </si>
  <si>
    <t>DA2613445</t>
  </si>
  <si>
    <t>DA2233082</t>
  </si>
  <si>
    <t>DA2693403</t>
  </si>
  <si>
    <t>DA2266001</t>
  </si>
  <si>
    <t>DA2274332</t>
  </si>
  <si>
    <t>DA2285938</t>
  </si>
  <si>
    <t>DA2597976</t>
  </si>
  <si>
    <t>DA2254457</t>
  </si>
  <si>
    <t>DA2347557</t>
  </si>
  <si>
    <t>DA2665251</t>
  </si>
  <si>
    <t>DA2650251</t>
  </si>
  <si>
    <t>DA2229081</t>
  </si>
  <si>
    <t>DA2265171</t>
  </si>
  <si>
    <t>DA2692165</t>
  </si>
  <si>
    <t>DA2316253</t>
  </si>
  <si>
    <t>DA2978195</t>
  </si>
  <si>
    <t>DA2444417</t>
  </si>
  <si>
    <t>DA2828179</t>
  </si>
  <si>
    <t>DA2430082</t>
  </si>
  <si>
    <t>DA2836615</t>
  </si>
  <si>
    <t>DA2663849</t>
  </si>
  <si>
    <t>DA2454320</t>
  </si>
  <si>
    <t>DA2677938</t>
  </si>
  <si>
    <t>DA2682169</t>
  </si>
  <si>
    <t>DA2355059</t>
  </si>
  <si>
    <t>DA2585504</t>
  </si>
  <si>
    <t>DA2233721</t>
  </si>
  <si>
    <t>DA2770158</t>
  </si>
  <si>
    <t>DA2335530</t>
  </si>
  <si>
    <t>DA2233936</t>
  </si>
  <si>
    <t>DA2667654</t>
  </si>
  <si>
    <t>DA2632847</t>
  </si>
  <si>
    <t>DA2320100</t>
  </si>
  <si>
    <t>DA2556895</t>
  </si>
  <si>
    <t>DA2521141</t>
  </si>
  <si>
    <t>DA2433683</t>
  </si>
  <si>
    <t>DA2271086</t>
  </si>
  <si>
    <t>DA2434919</t>
  </si>
  <si>
    <t>DA2423075</t>
  </si>
  <si>
    <t>DA2328496</t>
  </si>
  <si>
    <t>DA2370293</t>
  </si>
  <si>
    <t>DA2425069</t>
  </si>
  <si>
    <t>DA2704545</t>
  </si>
  <si>
    <t>DA2237871</t>
  </si>
  <si>
    <t>DA2295704</t>
  </si>
  <si>
    <t>DA2930477</t>
  </si>
  <si>
    <t>DA2805589</t>
  </si>
  <si>
    <t>DA2684843</t>
  </si>
  <si>
    <t>DA2760737</t>
  </si>
  <si>
    <t>DA2483642</t>
  </si>
  <si>
    <t>DA2536042</t>
  </si>
  <si>
    <t>DA2365438</t>
  </si>
  <si>
    <t>DA2349570</t>
  </si>
  <si>
    <t>DA2902246</t>
  </si>
  <si>
    <t>DA2370632</t>
  </si>
  <si>
    <t>DA2527007</t>
  </si>
  <si>
    <t>DA2284950</t>
  </si>
  <si>
    <t>DA2460042</t>
  </si>
  <si>
    <t>DA2335725</t>
  </si>
  <si>
    <t>DA2306072</t>
  </si>
  <si>
    <t>DA2409257</t>
  </si>
  <si>
    <t>DA2736976</t>
  </si>
  <si>
    <t>DA2538460</t>
  </si>
  <si>
    <t>DA2520850</t>
  </si>
  <si>
    <t>DA2348821</t>
  </si>
  <si>
    <t>DA2875690</t>
  </si>
  <si>
    <t>DA2452000</t>
  </si>
  <si>
    <t>DA2594992</t>
  </si>
  <si>
    <t>DA2949866</t>
  </si>
  <si>
    <t>DA2290557</t>
  </si>
  <si>
    <t>DA2297215</t>
  </si>
  <si>
    <t>DA2745190</t>
  </si>
  <si>
    <t>DA2520417</t>
  </si>
  <si>
    <t>DA2865102</t>
  </si>
  <si>
    <t>DA2423283</t>
  </si>
  <si>
    <t>DA2273397</t>
  </si>
  <si>
    <t>DA2301552</t>
  </si>
  <si>
    <t>DA2899611</t>
  </si>
  <si>
    <t>DA2491558</t>
  </si>
  <si>
    <t>DA2560047</t>
  </si>
  <si>
    <t>DA2406266</t>
  </si>
  <si>
    <t>DA2301174</t>
  </si>
  <si>
    <t>DA2494347</t>
  </si>
  <si>
    <t>DA2310355</t>
  </si>
  <si>
    <t>DA2272487</t>
  </si>
  <si>
    <t>DA2284922</t>
  </si>
  <si>
    <t>DA2721884</t>
  </si>
  <si>
    <t>DA2573666</t>
  </si>
  <si>
    <t>DA2988883</t>
  </si>
  <si>
    <t>DA2882237</t>
  </si>
  <si>
    <t>DA2796550</t>
  </si>
  <si>
    <t>DA2739888</t>
  </si>
  <si>
    <t>DA2245086</t>
  </si>
  <si>
    <t>DA2409126</t>
  </si>
  <si>
    <t>DA2492973</t>
  </si>
  <si>
    <t>DA2701848</t>
  </si>
  <si>
    <t>DA2308438</t>
  </si>
  <si>
    <t>DA2534964</t>
  </si>
  <si>
    <t>DA2507084</t>
  </si>
  <si>
    <t>DA2839706</t>
  </si>
  <si>
    <t>DA2848986</t>
  </si>
  <si>
    <t>DA2443803</t>
  </si>
  <si>
    <t>DA2339384</t>
  </si>
  <si>
    <t>DA2628064</t>
  </si>
  <si>
    <t>DA2714348</t>
  </si>
  <si>
    <t>DA2417125</t>
  </si>
  <si>
    <t>DA2247938</t>
  </si>
  <si>
    <t>DA2643476</t>
  </si>
  <si>
    <t>DA2376929</t>
  </si>
  <si>
    <t>DA2244378</t>
  </si>
  <si>
    <t>DA2432949</t>
  </si>
  <si>
    <t>DA2278472</t>
  </si>
  <si>
    <t>DA2699346</t>
  </si>
  <si>
    <t>DA2327058</t>
  </si>
  <si>
    <t>DA2487440</t>
  </si>
  <si>
    <t>DA2243502</t>
  </si>
  <si>
    <t>DA2561581</t>
  </si>
  <si>
    <t>DA2338661</t>
  </si>
  <si>
    <t>DA2456692</t>
  </si>
  <si>
    <t>DA2278411</t>
  </si>
  <si>
    <t>DA2930206</t>
  </si>
  <si>
    <t>DA2338518</t>
  </si>
  <si>
    <t>DA2450715</t>
  </si>
  <si>
    <t>DA2718587</t>
  </si>
  <si>
    <t>DA2700528</t>
  </si>
  <si>
    <t>DA2448513</t>
  </si>
  <si>
    <t>DA2574702</t>
  </si>
  <si>
    <t>DA2692592</t>
  </si>
  <si>
    <t>DA2473677</t>
  </si>
  <si>
    <t>DA2732721</t>
  </si>
  <si>
    <t>DA2303466</t>
  </si>
  <si>
    <t>DA2539426</t>
  </si>
  <si>
    <t>DA2305001</t>
  </si>
  <si>
    <t>DA2681882</t>
  </si>
  <si>
    <t>DA2252735</t>
  </si>
  <si>
    <t>DA2955374</t>
  </si>
  <si>
    <t>DA2720143</t>
  </si>
  <si>
    <t>DA2302961</t>
  </si>
  <si>
    <t>DA2238595</t>
  </si>
  <si>
    <t>DA2387969</t>
  </si>
  <si>
    <t>DA2310782</t>
  </si>
  <si>
    <t>DA2477480</t>
  </si>
  <si>
    <t>DA2284349</t>
  </si>
  <si>
    <t>DA2494659</t>
  </si>
  <si>
    <t>DA2459787</t>
  </si>
  <si>
    <t>DA2683501</t>
  </si>
  <si>
    <t>DA2459755</t>
  </si>
  <si>
    <t>DA2303994</t>
  </si>
  <si>
    <t>DA2655665</t>
  </si>
  <si>
    <t>DA2242482</t>
  </si>
  <si>
    <t>DA2358089</t>
  </si>
  <si>
    <t>DA2304028</t>
  </si>
  <si>
    <t>DA2419807</t>
  </si>
  <si>
    <t>DA2523022</t>
  </si>
  <si>
    <t>DA2280985</t>
  </si>
  <si>
    <t>DA2408203</t>
  </si>
  <si>
    <t>DA2392504</t>
  </si>
  <si>
    <t>DA2695445</t>
  </si>
  <si>
    <t>DA2792188</t>
  </si>
  <si>
    <t>DA2498108</t>
  </si>
  <si>
    <t>DA2460475</t>
  </si>
  <si>
    <t>DA2937578</t>
  </si>
  <si>
    <t>DA2868882</t>
  </si>
  <si>
    <t>DA2746571</t>
  </si>
  <si>
    <t>DA2328889</t>
  </si>
  <si>
    <t>DA2274791</t>
  </si>
  <si>
    <t>DA2242940</t>
  </si>
  <si>
    <t>DA2283208</t>
  </si>
  <si>
    <t>DA2373548</t>
  </si>
  <si>
    <t>DA2791196</t>
  </si>
  <si>
    <t>DA2695718</t>
  </si>
  <si>
    <t>DA2625414</t>
  </si>
  <si>
    <t>DA2553552</t>
  </si>
  <si>
    <t>DA2245327</t>
  </si>
  <si>
    <t>DA2741789</t>
  </si>
  <si>
    <t>DA2277913</t>
  </si>
  <si>
    <t>DA2974367</t>
  </si>
  <si>
    <t>DA2305012</t>
  </si>
  <si>
    <t>DA2334502</t>
  </si>
  <si>
    <t>DA2261366</t>
  </si>
  <si>
    <t>DA2271784</t>
  </si>
  <si>
    <t>DA2520148</t>
  </si>
  <si>
    <t>DA2478623</t>
  </si>
  <si>
    <t>DA2455616</t>
  </si>
  <si>
    <t>DA2257755</t>
  </si>
  <si>
    <t>DA2792480</t>
  </si>
  <si>
    <t>DA2660999</t>
  </si>
  <si>
    <t>DA2868221</t>
  </si>
  <si>
    <t>DA2268161</t>
  </si>
  <si>
    <t>DA2264431</t>
  </si>
  <si>
    <t>DA2241219</t>
  </si>
  <si>
    <t>DA2567752</t>
  </si>
  <si>
    <t>DA2301816</t>
  </si>
  <si>
    <t>DA2938953</t>
  </si>
  <si>
    <t>DA2268678</t>
  </si>
  <si>
    <t>DA2300617</t>
  </si>
  <si>
    <t>DA2604788</t>
  </si>
  <si>
    <t>DA2350606</t>
  </si>
  <si>
    <t>DA2552417</t>
  </si>
  <si>
    <t>DA2486221</t>
  </si>
  <si>
    <t>DA2482744</t>
  </si>
  <si>
    <t>DA2418926</t>
  </si>
  <si>
    <t>DA2933088</t>
  </si>
  <si>
    <t>DA2995894</t>
  </si>
  <si>
    <t>DA2383605</t>
  </si>
  <si>
    <t>DA2222995</t>
  </si>
  <si>
    <t>DA2349979</t>
  </si>
  <si>
    <t>DA2964411</t>
  </si>
  <si>
    <t>DA2975836</t>
  </si>
  <si>
    <t>DA2456111</t>
  </si>
  <si>
    <t>DA2864284</t>
  </si>
  <si>
    <t>DA2381099</t>
  </si>
  <si>
    <t>DA2561097</t>
  </si>
  <si>
    <t>DA2744915</t>
  </si>
  <si>
    <t>DA2679745</t>
  </si>
  <si>
    <t>DA2955385</t>
  </si>
  <si>
    <t>DA2324231</t>
  </si>
  <si>
    <t>DA2388741</t>
  </si>
  <si>
    <t>DA2482424</t>
  </si>
  <si>
    <t>DA2593898</t>
  </si>
  <si>
    <t>DA2747888</t>
  </si>
  <si>
    <t>DA2332774</t>
  </si>
  <si>
    <t>DA2295930</t>
  </si>
  <si>
    <t>DA2503065</t>
  </si>
  <si>
    <t>DA2236552</t>
  </si>
  <si>
    <t>DA2342715</t>
  </si>
  <si>
    <t>DA2555515</t>
  </si>
  <si>
    <t>DA2492368</t>
  </si>
  <si>
    <t>DA2946240</t>
  </si>
  <si>
    <t>DA2816125</t>
  </si>
  <si>
    <t>DA2312033</t>
  </si>
  <si>
    <t>DA2436388</t>
  </si>
  <si>
    <t>DA2465233</t>
  </si>
  <si>
    <t>DA2458104</t>
  </si>
  <si>
    <t>DA2323309</t>
  </si>
  <si>
    <t>DA2495041</t>
  </si>
  <si>
    <t>DA2314122</t>
  </si>
  <si>
    <t>DA2342484</t>
  </si>
  <si>
    <t>DA2350376</t>
  </si>
  <si>
    <t>DA2752319</t>
  </si>
  <si>
    <t>DA2542151</t>
  </si>
  <si>
    <t>DA2665339</t>
  </si>
  <si>
    <t>DA2940237</t>
  </si>
  <si>
    <t>DA2678083</t>
  </si>
  <si>
    <t>DA2453439</t>
  </si>
  <si>
    <t>DA2523517</t>
  </si>
  <si>
    <t>DA2555882</t>
  </si>
  <si>
    <t>DA2830916</t>
  </si>
  <si>
    <t>DA2247580</t>
  </si>
  <si>
    <t>DA2791210</t>
  </si>
  <si>
    <t>DA2758510</t>
  </si>
  <si>
    <t>DA2637408</t>
  </si>
  <si>
    <t>DA2473441</t>
  </si>
  <si>
    <t>DA2576801</t>
  </si>
  <si>
    <t>DA2622722</t>
  </si>
  <si>
    <t>DA2430061</t>
  </si>
  <si>
    <t>DA2296034</t>
  </si>
  <si>
    <t>DA2286145</t>
  </si>
  <si>
    <t>DA2974714</t>
  </si>
  <si>
    <t>DA2270717</t>
  </si>
  <si>
    <t>DA2451271</t>
  </si>
  <si>
    <t>DA2345066</t>
  </si>
  <si>
    <t>DA2633642</t>
  </si>
  <si>
    <t>DA2420173</t>
  </si>
  <si>
    <t>DA2275752</t>
  </si>
  <si>
    <t>DA2714728</t>
  </si>
  <si>
    <t>DA2238638</t>
  </si>
  <si>
    <t>DA2674862</t>
  </si>
  <si>
    <t>DA2702423</t>
  </si>
  <si>
    <t>DA2357815</t>
  </si>
  <si>
    <t>DA2247514</t>
  </si>
  <si>
    <t>DA2666796</t>
  </si>
  <si>
    <t>DA2280179</t>
  </si>
  <si>
    <t>DA2799256</t>
  </si>
  <si>
    <t>DA2297760</t>
  </si>
  <si>
    <t>DA2441822</t>
  </si>
  <si>
    <t>DA2426563</t>
  </si>
  <si>
    <t>DA2302342</t>
  </si>
  <si>
    <t>DA2907687</t>
  </si>
  <si>
    <t>DA2480174</t>
  </si>
  <si>
    <t>DA2763277</t>
  </si>
  <si>
    <t>DA2911298</t>
  </si>
  <si>
    <t>DA2598515</t>
  </si>
  <si>
    <t>DA2631568</t>
  </si>
  <si>
    <t>DA2387170</t>
  </si>
  <si>
    <t>DA2370042</t>
  </si>
  <si>
    <t>DA2498871</t>
  </si>
  <si>
    <t>DA2263830</t>
  </si>
  <si>
    <t>DA2242528</t>
  </si>
  <si>
    <t>DA2360429</t>
  </si>
  <si>
    <t>DA2968262</t>
  </si>
  <si>
    <t>DA2304712</t>
  </si>
  <si>
    <t>DA2295546</t>
  </si>
  <si>
    <t>DA2940568</t>
  </si>
  <si>
    <t>DA2652762</t>
  </si>
  <si>
    <t>DA2411183</t>
  </si>
  <si>
    <t>DA2814824</t>
  </si>
  <si>
    <t>DA2414254</t>
  </si>
  <si>
    <t>DA2269375</t>
  </si>
  <si>
    <t>DA2254282</t>
  </si>
  <si>
    <t>DA2408690</t>
  </si>
  <si>
    <t>DA2887600</t>
  </si>
  <si>
    <t>DA2596921</t>
  </si>
  <si>
    <t>DA2292259</t>
  </si>
  <si>
    <t>DA2552934</t>
  </si>
  <si>
    <t>DA2784330</t>
  </si>
  <si>
    <t>DA2348095</t>
  </si>
  <si>
    <t>DA2365707</t>
  </si>
  <si>
    <t>DA2305739</t>
  </si>
  <si>
    <t>DA2635578</t>
  </si>
  <si>
    <t>DA2738159</t>
  </si>
  <si>
    <t>DA2644560</t>
  </si>
  <si>
    <t>DA2234983</t>
  </si>
  <si>
    <t>DA2511508</t>
  </si>
  <si>
    <t>DA2389837</t>
  </si>
  <si>
    <t>DA2286762</t>
  </si>
  <si>
    <t>DA2283824</t>
  </si>
  <si>
    <t>DA2235042</t>
  </si>
  <si>
    <t>DA2456088</t>
  </si>
  <si>
    <t>DA2903883</t>
  </si>
  <si>
    <t>DA2958611</t>
  </si>
  <si>
    <t>DA2245643</t>
  </si>
  <si>
    <t>DA2771071</t>
  </si>
  <si>
    <t>DA2397983</t>
  </si>
  <si>
    <t>DA2742763</t>
  </si>
  <si>
    <t>DA2248370</t>
  </si>
  <si>
    <t>DA2283317</t>
  </si>
  <si>
    <t>DA2507162</t>
  </si>
  <si>
    <t>DA2315518</t>
  </si>
  <si>
    <t>DA2539684</t>
  </si>
  <si>
    <t>DA2407814</t>
  </si>
  <si>
    <t>DA2362231</t>
  </si>
  <si>
    <t>DA2320180</t>
  </si>
  <si>
    <t>DA2683968</t>
  </si>
  <si>
    <t>DA2241670</t>
  </si>
  <si>
    <t>DA2321187</t>
  </si>
  <si>
    <t>DA2957762</t>
  </si>
  <si>
    <t>DA2411431</t>
  </si>
  <si>
    <t>DA2290087</t>
  </si>
  <si>
    <t>DA2573522</t>
  </si>
  <si>
    <t>DA2600133</t>
  </si>
  <si>
    <t>DA2773455</t>
  </si>
  <si>
    <t>DA2798270</t>
  </si>
  <si>
    <t>DA2400382</t>
  </si>
  <si>
    <t>DA2495980</t>
  </si>
  <si>
    <t>DA2255056</t>
  </si>
  <si>
    <t>DA2767181</t>
  </si>
  <si>
    <t>DA2854714</t>
  </si>
  <si>
    <t>DA2456927</t>
  </si>
  <si>
    <t>DA2398290</t>
  </si>
  <si>
    <t>DA2297544</t>
  </si>
  <si>
    <t>DA2340895</t>
  </si>
  <si>
    <t>DA2353360</t>
  </si>
  <si>
    <t>DA2344746</t>
  </si>
  <si>
    <t>DA2392139</t>
  </si>
  <si>
    <t>DA2414656</t>
  </si>
  <si>
    <t>DA2582785</t>
  </si>
  <si>
    <t>DA2974097</t>
  </si>
  <si>
    <t>DA2274741</t>
  </si>
  <si>
    <t>DA2667311</t>
  </si>
  <si>
    <t>DA2552312</t>
  </si>
  <si>
    <t>DA2338834</t>
  </si>
  <si>
    <t>DA2364984</t>
  </si>
  <si>
    <t>DA2512148</t>
  </si>
  <si>
    <t>DA2417972</t>
  </si>
  <si>
    <t>DA2265713</t>
  </si>
  <si>
    <t>DA2585032</t>
  </si>
  <si>
    <t>DA2919663</t>
  </si>
  <si>
    <t>DA2419286</t>
  </si>
  <si>
    <t>DA2344987</t>
  </si>
  <si>
    <t>DA2241388</t>
  </si>
  <si>
    <t>DA2456952</t>
  </si>
  <si>
    <t>DA2301117</t>
  </si>
  <si>
    <t>DA2261900</t>
  </si>
  <si>
    <t>DA2251582</t>
  </si>
  <si>
    <t>DA2263489</t>
  </si>
  <si>
    <t>DA2720462</t>
  </si>
  <si>
    <t>DA2875418</t>
  </si>
  <si>
    <t>DA2242657</t>
  </si>
  <si>
    <t>DA2859743</t>
  </si>
  <si>
    <t>DA2260200</t>
  </si>
  <si>
    <t>DA2671016</t>
  </si>
  <si>
    <t>DA2275526</t>
  </si>
  <si>
    <t>DA2309926</t>
  </si>
  <si>
    <t>DA2778831</t>
  </si>
  <si>
    <t>DA2448104</t>
  </si>
  <si>
    <t>DA2462908</t>
  </si>
  <si>
    <t>DA2284713</t>
  </si>
  <si>
    <t>DA2990310</t>
  </si>
  <si>
    <t>DA2487910</t>
  </si>
  <si>
    <t>DA2433607</t>
  </si>
  <si>
    <t>DA2317257</t>
  </si>
  <si>
    <t>DA2240698</t>
  </si>
  <si>
    <t>DA2606370</t>
  </si>
  <si>
    <t>DA2310804</t>
  </si>
  <si>
    <t>DA2492049</t>
  </si>
  <si>
    <t>DA2523854</t>
  </si>
  <si>
    <t>DA2359619</t>
  </si>
  <si>
    <t>DA2401735</t>
  </si>
  <si>
    <t>DA2321699</t>
  </si>
  <si>
    <t>DA2613744</t>
  </si>
  <si>
    <t>DA2424917</t>
  </si>
  <si>
    <t>DA2545066</t>
  </si>
  <si>
    <t>DA2944551</t>
  </si>
  <si>
    <t>DA2665160</t>
  </si>
  <si>
    <t>DA2348588</t>
  </si>
  <si>
    <t>DA2302011</t>
  </si>
  <si>
    <t>DA2629294</t>
  </si>
  <si>
    <t>DA2265821</t>
  </si>
  <si>
    <t>DA2407813</t>
  </si>
  <si>
    <t>DA2722392</t>
  </si>
  <si>
    <t>DA2689861</t>
  </si>
  <si>
    <t>DA2896418</t>
  </si>
  <si>
    <t>DA2261156</t>
  </si>
  <si>
    <t>DA2611200</t>
  </si>
  <si>
    <t>DA2450274</t>
  </si>
  <si>
    <t>DA2546164</t>
  </si>
  <si>
    <t>DA2980669</t>
  </si>
  <si>
    <t>DA2398922</t>
  </si>
  <si>
    <t>DA2575617</t>
  </si>
  <si>
    <t>DA2385918</t>
  </si>
  <si>
    <t>DA2638044</t>
  </si>
  <si>
    <t>DA2453142</t>
  </si>
  <si>
    <t>DA2864021</t>
  </si>
  <si>
    <t>DA2434495</t>
  </si>
  <si>
    <t>DA2543569</t>
  </si>
  <si>
    <t>DA2489442</t>
  </si>
  <si>
    <t>DA2446905</t>
  </si>
  <si>
    <t>DA2589683</t>
  </si>
  <si>
    <t>DA2537134</t>
  </si>
  <si>
    <t>DA2566446</t>
  </si>
  <si>
    <t>DA2525985</t>
  </si>
  <si>
    <t>DA2322270</t>
  </si>
  <si>
    <t>DA2821665</t>
  </si>
  <si>
    <t>DA2465377</t>
  </si>
  <si>
    <t>DA2866216</t>
  </si>
  <si>
    <t>DA2352910</t>
  </si>
  <si>
    <t>DA2400628</t>
  </si>
  <si>
    <t>DA2393223</t>
  </si>
  <si>
    <t>DA2284137</t>
  </si>
  <si>
    <t>DA2333210</t>
  </si>
  <si>
    <t>DA2829064</t>
  </si>
  <si>
    <t>DA2321321</t>
  </si>
  <si>
    <t>DA2580971</t>
  </si>
  <si>
    <t>DA2664459</t>
  </si>
  <si>
    <t>DA2569596</t>
  </si>
  <si>
    <t>DA2287124</t>
  </si>
  <si>
    <t>DA2576925</t>
  </si>
  <si>
    <t>DA2284676</t>
  </si>
  <si>
    <t>DA2611101</t>
  </si>
  <si>
    <t>DA2994086</t>
  </si>
  <si>
    <t>DA2292102</t>
  </si>
  <si>
    <t>DA2797012</t>
  </si>
  <si>
    <t>DA2453685</t>
  </si>
  <si>
    <t>DA2583818</t>
  </si>
  <si>
    <t>DA2486247</t>
  </si>
  <si>
    <t>DA2367210</t>
  </si>
  <si>
    <t>DA2426143</t>
  </si>
  <si>
    <t>DA2779658</t>
  </si>
  <si>
    <t>DA2720183</t>
  </si>
  <si>
    <t>DA2526676</t>
  </si>
  <si>
    <t>DA2276103</t>
  </si>
  <si>
    <t>DA2751811</t>
  </si>
  <si>
    <t>DA2529784</t>
  </si>
  <si>
    <t>DA2540234</t>
  </si>
  <si>
    <t>DA2686594</t>
  </si>
  <si>
    <t>DA2374393</t>
  </si>
  <si>
    <t>DA2655299</t>
  </si>
  <si>
    <t>DA2312718</t>
  </si>
  <si>
    <t>DA2429062</t>
  </si>
  <si>
    <t>DA2323711</t>
  </si>
  <si>
    <t>DA2331992</t>
  </si>
  <si>
    <t>DA2888482</t>
  </si>
  <si>
    <t>DA2992321</t>
  </si>
  <si>
    <t>DA2391993</t>
  </si>
  <si>
    <t>DA2555718</t>
  </si>
  <si>
    <t>DA2640007</t>
  </si>
  <si>
    <t>DA2241485</t>
  </si>
  <si>
    <t>DA2393348</t>
  </si>
  <si>
    <t>DA2342660</t>
  </si>
  <si>
    <t>DA2327100</t>
  </si>
  <si>
    <t>DA2361347</t>
  </si>
  <si>
    <t>DA2869268</t>
  </si>
  <si>
    <t>DA2428369</t>
  </si>
  <si>
    <t>DA2873650</t>
  </si>
  <si>
    <t>DA2335488</t>
  </si>
  <si>
    <t>DA2592105</t>
  </si>
  <si>
    <t>DA2710077</t>
  </si>
  <si>
    <t>DA2511329</t>
  </si>
  <si>
    <t>DA2381709</t>
  </si>
  <si>
    <t>DA2457403</t>
  </si>
  <si>
    <t>DA2232906</t>
  </si>
  <si>
    <t>DA2402601</t>
  </si>
  <si>
    <t>DA2498368</t>
  </si>
  <si>
    <t>DA2564770</t>
  </si>
  <si>
    <t>DA2513546</t>
  </si>
  <si>
    <t>DA2458811</t>
  </si>
  <si>
    <t>DA2926585</t>
  </si>
  <si>
    <t>DA2515055</t>
  </si>
  <si>
    <t>DA2356911</t>
  </si>
  <si>
    <t>DA2281274</t>
  </si>
  <si>
    <t>DA2386099</t>
  </si>
  <si>
    <t>DA2784436</t>
  </si>
  <si>
    <t>DA2900765</t>
  </si>
  <si>
    <t>DA2234347</t>
  </si>
  <si>
    <t>DA2877890</t>
  </si>
  <si>
    <t>DA2228617</t>
  </si>
  <si>
    <t>DA2365835</t>
  </si>
  <si>
    <t>DA2238510</t>
  </si>
  <si>
    <t>DA2321961</t>
  </si>
  <si>
    <t>DA2432227</t>
  </si>
  <si>
    <t>DA2245323</t>
  </si>
  <si>
    <t>DA2725610</t>
  </si>
  <si>
    <t>DA2238143</t>
  </si>
  <si>
    <t>DA2777306</t>
  </si>
  <si>
    <t>DA2303034</t>
  </si>
  <si>
    <t>DA2286965</t>
  </si>
  <si>
    <t>DA2248688</t>
  </si>
  <si>
    <t>DA2481948</t>
  </si>
  <si>
    <t>DA2478417</t>
  </si>
  <si>
    <t>DA2413494</t>
  </si>
  <si>
    <t>DA2400087</t>
  </si>
  <si>
    <t>DA2541914</t>
  </si>
  <si>
    <t>DA2505576</t>
  </si>
  <si>
    <t>DA2421089</t>
  </si>
  <si>
    <t>DA2351065</t>
  </si>
  <si>
    <t>DA2445493</t>
  </si>
  <si>
    <t>DA2926104</t>
  </si>
  <si>
    <t>DA2381229</t>
  </si>
  <si>
    <t>DA2688198</t>
  </si>
  <si>
    <t>DA2851269</t>
  </si>
  <si>
    <t>DA2540202</t>
  </si>
  <si>
    <t>DA2939948</t>
  </si>
  <si>
    <t>DA2467443</t>
  </si>
  <si>
    <t>DA2959649</t>
  </si>
  <si>
    <t>DA2618257</t>
  </si>
  <si>
    <t>DA2513528</t>
  </si>
  <si>
    <t>DA2341712</t>
  </si>
  <si>
    <t>DA2368279</t>
  </si>
  <si>
    <t>DA2378797</t>
  </si>
  <si>
    <t>DA2812153</t>
  </si>
  <si>
    <t>DA2500942</t>
  </si>
  <si>
    <t>DA2396300</t>
  </si>
  <si>
    <t>DA2299573</t>
  </si>
  <si>
    <t>DA2961708</t>
  </si>
  <si>
    <t>DA2913181</t>
  </si>
  <si>
    <t>DA2387226</t>
  </si>
  <si>
    <t>DA2363423</t>
  </si>
  <si>
    <t>DA2581797</t>
  </si>
  <si>
    <t>DA2966115</t>
  </si>
  <si>
    <t>DA2465968</t>
  </si>
  <si>
    <t>DA2273043</t>
  </si>
  <si>
    <t>DA2576025</t>
  </si>
  <si>
    <t>DA2771220</t>
  </si>
  <si>
    <t>DA2899726</t>
  </si>
  <si>
    <t>DA2560292</t>
  </si>
  <si>
    <t>DA2250791</t>
  </si>
  <si>
    <t>DA2267418</t>
  </si>
  <si>
    <t>DA2342232</t>
  </si>
  <si>
    <t>DA2277535</t>
  </si>
  <si>
    <t>DA2294186</t>
  </si>
  <si>
    <t>DA2750278</t>
  </si>
  <si>
    <t>DA2489453</t>
  </si>
  <si>
    <t>DA2953448</t>
  </si>
  <si>
    <t>DA2470666</t>
  </si>
  <si>
    <t>DA2873052</t>
  </si>
  <si>
    <t>DA2855516</t>
  </si>
  <si>
    <t>DA2711163</t>
  </si>
  <si>
    <t>DA2309250</t>
  </si>
  <si>
    <t>DA2859321</t>
  </si>
  <si>
    <t>DA2305128</t>
  </si>
  <si>
    <t>DA2248501</t>
  </si>
  <si>
    <t>DA2779873</t>
  </si>
  <si>
    <t>DA2510005</t>
  </si>
  <si>
    <t>DA2387893</t>
  </si>
  <si>
    <t>DA2240781</t>
  </si>
  <si>
    <t>DA2270066</t>
  </si>
  <si>
    <t>DA2274142</t>
  </si>
  <si>
    <t>DA2661036</t>
  </si>
  <si>
    <t>DA2636172</t>
  </si>
  <si>
    <t>DA2949942</t>
  </si>
  <si>
    <t>DA2316724</t>
  </si>
  <si>
    <t>DA2369201</t>
  </si>
  <si>
    <t>DA2641514</t>
  </si>
  <si>
    <t>DA2698524</t>
  </si>
  <si>
    <t>DA2913226</t>
  </si>
  <si>
    <t>DA2877196</t>
  </si>
  <si>
    <t>DA2498200</t>
  </si>
  <si>
    <t>DA2861671</t>
  </si>
  <si>
    <t>DA2517103</t>
  </si>
  <si>
    <t>DA2341694</t>
  </si>
  <si>
    <t>DA2279487</t>
  </si>
  <si>
    <t>DA2376055</t>
  </si>
  <si>
    <t>DA2323666</t>
  </si>
  <si>
    <t>DA2754289</t>
  </si>
  <si>
    <t>DA2298710</t>
  </si>
  <si>
    <t>DA2266412</t>
  </si>
  <si>
    <t>DA2866027</t>
  </si>
  <si>
    <t>DA2361244</t>
  </si>
  <si>
    <t>DA2833951</t>
  </si>
  <si>
    <t>DA2274351</t>
  </si>
  <si>
    <t>DA2455708</t>
  </si>
  <si>
    <t>DA2902789</t>
  </si>
  <si>
    <t>DA2713451</t>
  </si>
  <si>
    <t>DA2262525</t>
  </si>
  <si>
    <t>DA2251323</t>
  </si>
  <si>
    <t>DA2412101</t>
  </si>
  <si>
    <t>DA2857272</t>
  </si>
  <si>
    <t>DA2565138</t>
  </si>
  <si>
    <t>DA2660501</t>
  </si>
  <si>
    <t>DA2920786</t>
  </si>
  <si>
    <t>DA2999933</t>
  </si>
  <si>
    <t>DA2835894</t>
  </si>
  <si>
    <t>DA2498090</t>
  </si>
  <si>
    <t>DA2274357</t>
  </si>
  <si>
    <t>DA2355823</t>
  </si>
  <si>
    <t>DA2498749</t>
  </si>
  <si>
    <t>DA2256007</t>
  </si>
  <si>
    <t>DA2291194</t>
  </si>
  <si>
    <t>DA2342932</t>
  </si>
  <si>
    <t>DA2264652</t>
  </si>
  <si>
    <t>DA2533490</t>
  </si>
  <si>
    <t>DA2582054</t>
  </si>
  <si>
    <t>DA2278783</t>
  </si>
  <si>
    <t>DA2382236</t>
  </si>
  <si>
    <t>DA2294946</t>
  </si>
  <si>
    <t>DA2655166</t>
  </si>
  <si>
    <t>DA2428449</t>
  </si>
  <si>
    <t>DA2290859</t>
  </si>
  <si>
    <t>DA2615034</t>
  </si>
  <si>
    <t>DA2263772</t>
  </si>
  <si>
    <t>DA2622254</t>
  </si>
  <si>
    <t>DA2869467</t>
  </si>
  <si>
    <t>DA2417757</t>
  </si>
  <si>
    <t>DA2766414</t>
  </si>
  <si>
    <t>DA2320306</t>
  </si>
  <si>
    <t>DA2783979</t>
  </si>
  <si>
    <t>DA2345748</t>
  </si>
  <si>
    <t>DA2665183</t>
  </si>
  <si>
    <t>DA2702085</t>
  </si>
  <si>
    <t>DA2511979</t>
  </si>
  <si>
    <t>DA2244350</t>
  </si>
  <si>
    <t>DA2322973</t>
  </si>
  <si>
    <t>DA2453002</t>
  </si>
  <si>
    <t>DA2390690</t>
  </si>
  <si>
    <t>DA2457813</t>
  </si>
  <si>
    <t>DA2743504</t>
  </si>
  <si>
    <t>DA2880727</t>
  </si>
  <si>
    <t>DA2470141</t>
  </si>
  <si>
    <t>DA2504118</t>
  </si>
  <si>
    <t>DA2907403</t>
  </si>
  <si>
    <t>DA2256442</t>
  </si>
  <si>
    <t>DA2957224</t>
  </si>
  <si>
    <t>DA2356812</t>
  </si>
  <si>
    <t>DA2370621</t>
  </si>
  <si>
    <t>DA2251386</t>
  </si>
  <si>
    <t>DA2339964</t>
  </si>
  <si>
    <t>DA2371189</t>
  </si>
  <si>
    <t>DA2902563</t>
  </si>
  <si>
    <t>DA2616583</t>
  </si>
  <si>
    <t>DA2438855</t>
  </si>
  <si>
    <t>DA2685466</t>
  </si>
  <si>
    <t>DA2684969</t>
  </si>
  <si>
    <t>DA2673073</t>
  </si>
  <si>
    <t>DA2645946</t>
  </si>
  <si>
    <t>DA2238749</t>
  </si>
  <si>
    <t>DA2481127</t>
  </si>
  <si>
    <t>DA2636815</t>
  </si>
  <si>
    <t>DA2251082</t>
  </si>
  <si>
    <t>DA2841501</t>
  </si>
  <si>
    <t>DA2578917</t>
  </si>
  <si>
    <t>DA2323387</t>
  </si>
  <si>
    <t>DA2341662</t>
  </si>
  <si>
    <t>DA2752311</t>
  </si>
  <si>
    <t>DA2258605</t>
  </si>
  <si>
    <t>DA2982514</t>
  </si>
  <si>
    <t>DA2611835</t>
  </si>
  <si>
    <t>DA2386154</t>
  </si>
  <si>
    <t>DA2376874</t>
  </si>
  <si>
    <t>DA2958065</t>
  </si>
  <si>
    <t>DA2793630</t>
  </si>
  <si>
    <t>DA2715539</t>
  </si>
  <si>
    <t>DA2571819</t>
  </si>
  <si>
    <t>DA2254000</t>
  </si>
  <si>
    <t>DA2299744</t>
  </si>
  <si>
    <t>DA2722757</t>
  </si>
  <si>
    <t>DA2919144</t>
  </si>
  <si>
    <t>DA2647678</t>
  </si>
  <si>
    <t>DA2384803</t>
  </si>
  <si>
    <t>DA2933910</t>
  </si>
  <si>
    <t>DA2900857</t>
  </si>
  <si>
    <t>DA2271180</t>
  </si>
  <si>
    <t>DA2675711</t>
  </si>
  <si>
    <t>DA2238751</t>
  </si>
  <si>
    <t>DA2781550</t>
  </si>
  <si>
    <t>DA2526854</t>
  </si>
  <si>
    <t>DA2488247</t>
  </si>
  <si>
    <t>DA2265890</t>
  </si>
  <si>
    <t>DA2336315</t>
  </si>
  <si>
    <t>DA2475151</t>
  </si>
  <si>
    <t>DA2363676</t>
  </si>
  <si>
    <t>DA2766777</t>
  </si>
  <si>
    <t>DA2335617</t>
  </si>
  <si>
    <t>DA2445361</t>
  </si>
  <si>
    <t>DA2817999</t>
  </si>
  <si>
    <t>DA2384026</t>
  </si>
  <si>
    <t>DA2708526</t>
  </si>
  <si>
    <t>DA2796467</t>
  </si>
  <si>
    <t>DA2464368</t>
  </si>
  <si>
    <t>DA2317957</t>
  </si>
  <si>
    <t>DA2554356</t>
  </si>
  <si>
    <t>DA2572487</t>
  </si>
  <si>
    <t>DA2607429</t>
  </si>
  <si>
    <t>DA2262433</t>
  </si>
  <si>
    <t>DA2741520</t>
  </si>
  <si>
    <t>DA2235051</t>
  </si>
  <si>
    <t>DA2324143</t>
  </si>
  <si>
    <t>DA2355599</t>
  </si>
  <si>
    <t>DA2444194</t>
  </si>
  <si>
    <t>DA2745278</t>
  </si>
  <si>
    <t>DA2746843</t>
  </si>
  <si>
    <t>DA2235452</t>
  </si>
  <si>
    <t>DA2625852</t>
  </si>
  <si>
    <t>DA2506069</t>
  </si>
  <si>
    <t>DA2357896</t>
  </si>
  <si>
    <t>DA2520500</t>
  </si>
  <si>
    <t>DA2902569</t>
  </si>
  <si>
    <t>DA2271831</t>
  </si>
  <si>
    <t>DA2386238</t>
  </si>
  <si>
    <t>DA2282237</t>
  </si>
  <si>
    <t>DA2709665</t>
  </si>
  <si>
    <t>DA2263990</t>
  </si>
  <si>
    <t>DA2449395</t>
  </si>
  <si>
    <t>DA2227817</t>
  </si>
  <si>
    <t>DA2431816</t>
  </si>
  <si>
    <t>DA2777445</t>
  </si>
  <si>
    <t>DA2320812</t>
  </si>
  <si>
    <t>DA2565577</t>
  </si>
  <si>
    <t>DA2703977</t>
  </si>
  <si>
    <t>DA2261490</t>
  </si>
  <si>
    <t>DA2538286</t>
  </si>
  <si>
    <t>DA2810760</t>
  </si>
  <si>
    <t>DA2337222</t>
  </si>
  <si>
    <t>DA2355831</t>
  </si>
  <si>
    <t>DA2794510</t>
  </si>
  <si>
    <t>DA2418555</t>
  </si>
  <si>
    <t>DA2474422</t>
  </si>
  <si>
    <t>DA2551065</t>
  </si>
  <si>
    <t>DA2498568</t>
  </si>
  <si>
    <t>DA2635305</t>
  </si>
  <si>
    <t>DA2538051</t>
  </si>
  <si>
    <t>DA2537103</t>
  </si>
  <si>
    <t>DA2741828</t>
  </si>
  <si>
    <t>DA2387526</t>
  </si>
  <si>
    <t>DA2447076</t>
  </si>
  <si>
    <t>DA2652521</t>
  </si>
  <si>
    <t>DA2678017</t>
  </si>
  <si>
    <t>DA2952188</t>
  </si>
  <si>
    <t>DA2667970</t>
  </si>
  <si>
    <t>DA2221688</t>
  </si>
  <si>
    <t>DA2731687</t>
  </si>
  <si>
    <t>DA2225044</t>
  </si>
  <si>
    <t>DA2312218</t>
  </si>
  <si>
    <t>DA2341019</t>
  </si>
  <si>
    <t>DA2352197</t>
  </si>
  <si>
    <t>DA2418105</t>
  </si>
  <si>
    <t>DA2289895</t>
  </si>
  <si>
    <t>DA2351824</t>
  </si>
  <si>
    <t>DA2375792</t>
  </si>
  <si>
    <t>DA2525426</t>
  </si>
  <si>
    <t>DA2940128</t>
  </si>
  <si>
    <t>DA2626588</t>
  </si>
  <si>
    <t>DA2905127</t>
  </si>
  <si>
    <t>DA2738391</t>
  </si>
  <si>
    <t>DA2391828</t>
  </si>
  <si>
    <t>DA2749025</t>
  </si>
  <si>
    <t>DA2632172</t>
  </si>
  <si>
    <t>DA2997395</t>
  </si>
  <si>
    <t>DA2244861</t>
  </si>
  <si>
    <t>DA2234216</t>
  </si>
  <si>
    <t>DA2730709</t>
  </si>
  <si>
    <t>DA2646318</t>
  </si>
  <si>
    <t>DA2514585</t>
  </si>
  <si>
    <t>DA2794669</t>
  </si>
  <si>
    <t>DA2343758</t>
  </si>
  <si>
    <t>DA2375055</t>
  </si>
  <si>
    <t>DA2286880</t>
  </si>
  <si>
    <t>DA2506712</t>
  </si>
  <si>
    <t>DA2548932</t>
  </si>
  <si>
    <t>DA2312795</t>
  </si>
  <si>
    <t>DA2249325</t>
  </si>
  <si>
    <t>DA2568384</t>
  </si>
  <si>
    <t>DA2589919</t>
  </si>
  <si>
    <t>DA2388924</t>
  </si>
  <si>
    <t>DA2303803</t>
  </si>
  <si>
    <t>DA2621499</t>
  </si>
  <si>
    <t>DA2290551</t>
  </si>
  <si>
    <t>DA2240998</t>
  </si>
  <si>
    <t>DA2819942</t>
  </si>
  <si>
    <t>DA2385643</t>
  </si>
  <si>
    <t>DA2673578</t>
  </si>
  <si>
    <t>DA2752316</t>
  </si>
  <si>
    <t>DA2392289</t>
  </si>
  <si>
    <t>DA2245644</t>
  </si>
  <si>
    <t>DA2644738</t>
  </si>
  <si>
    <t>DA2763662</t>
  </si>
  <si>
    <t>DA2413497</t>
  </si>
  <si>
    <t>DA2243648</t>
  </si>
  <si>
    <t>DA2401505</t>
  </si>
  <si>
    <t>DA2295526</t>
  </si>
  <si>
    <t>DA2782470</t>
  </si>
  <si>
    <t>DA2505630</t>
  </si>
  <si>
    <t>DA2278671</t>
  </si>
  <si>
    <t>DA2960260</t>
  </si>
  <si>
    <t>DA2418536</t>
  </si>
  <si>
    <t>DA2668119</t>
  </si>
  <si>
    <t>DA2733353</t>
  </si>
  <si>
    <t>DA2410705</t>
  </si>
  <si>
    <t>DA2539912</t>
  </si>
  <si>
    <t>DA2283978</t>
  </si>
  <si>
    <t>DA2831144</t>
  </si>
  <si>
    <t>DA2482498</t>
  </si>
  <si>
    <t>DA2350205</t>
  </si>
  <si>
    <t>DA2952495</t>
  </si>
  <si>
    <t>DA2262282</t>
  </si>
  <si>
    <t>DA2932714</t>
  </si>
  <si>
    <t>DA2301650</t>
  </si>
  <si>
    <t>DA2344005</t>
  </si>
  <si>
    <t>DA2283104</t>
  </si>
  <si>
    <t>DA2527851</t>
  </si>
  <si>
    <t>DA2458401</t>
  </si>
  <si>
    <t>DA2769628</t>
  </si>
  <si>
    <t>DA2725073</t>
  </si>
  <si>
    <t>DA2986969</t>
  </si>
  <si>
    <t>DA2592636</t>
  </si>
  <si>
    <t>DA2735940</t>
  </si>
  <si>
    <t>DA2297486</t>
  </si>
  <si>
    <t>DA2618798</t>
  </si>
  <si>
    <t>DA2561493</t>
  </si>
  <si>
    <t>DA2399743</t>
  </si>
  <si>
    <t>DA2234486</t>
  </si>
  <si>
    <t>DA2380482</t>
  </si>
  <si>
    <t>DA2345086</t>
  </si>
  <si>
    <t>DA2372031</t>
  </si>
  <si>
    <t>DA2353098</t>
  </si>
  <si>
    <t>DA2450231</t>
  </si>
  <si>
    <t>DA2490938</t>
  </si>
  <si>
    <t>DA2557844</t>
  </si>
  <si>
    <t>DA2952264</t>
  </si>
  <si>
    <t>DA2518172</t>
  </si>
  <si>
    <t>DA2460270</t>
  </si>
  <si>
    <t>DA2286940</t>
  </si>
  <si>
    <t>DA2226829</t>
  </si>
  <si>
    <t>DA2486130</t>
  </si>
  <si>
    <t>DA2674181</t>
  </si>
  <si>
    <t>DA2621992</t>
  </si>
  <si>
    <t>DA2819362</t>
  </si>
  <si>
    <t>DA2707030</t>
  </si>
  <si>
    <t>DA2917293</t>
  </si>
  <si>
    <t>DA2362938</t>
  </si>
  <si>
    <t>DA2949799</t>
  </si>
  <si>
    <t>DA2480951</t>
  </si>
  <si>
    <t>DA2910139</t>
  </si>
  <si>
    <t>DA2796471</t>
  </si>
  <si>
    <t>DA2841718</t>
  </si>
  <si>
    <t>DA2466991</t>
  </si>
  <si>
    <t>DA2762428</t>
  </si>
  <si>
    <t>DA2231420</t>
  </si>
  <si>
    <t>DA2677446</t>
  </si>
  <si>
    <t>DA2693314</t>
  </si>
  <si>
    <t>DA2265983</t>
  </si>
  <si>
    <t>DA2324873</t>
  </si>
  <si>
    <t>DA2854407</t>
  </si>
  <si>
    <t>DA2437534</t>
  </si>
  <si>
    <t>DA2411327</t>
  </si>
  <si>
    <t>DA2890904</t>
  </si>
  <si>
    <t>DA2701289</t>
  </si>
  <si>
    <t>DA2676986</t>
  </si>
  <si>
    <t>DA2286623</t>
  </si>
  <si>
    <t>DA2642775</t>
  </si>
  <si>
    <t>DA2956825</t>
  </si>
  <si>
    <t>DA2269750</t>
  </si>
  <si>
    <t>DA2291720</t>
  </si>
  <si>
    <t>DA2431185</t>
  </si>
  <si>
    <t>DA2246927</t>
  </si>
  <si>
    <t>DA2371534</t>
  </si>
  <si>
    <t>DA2242821</t>
  </si>
  <si>
    <t>DA2707167</t>
  </si>
  <si>
    <t>DA2885030</t>
  </si>
  <si>
    <t>DA2748842</t>
  </si>
  <si>
    <t>DA2836449</t>
  </si>
  <si>
    <t>DA2990934</t>
  </si>
  <si>
    <t>DA2488089</t>
  </si>
  <si>
    <t>DA2708670</t>
  </si>
  <si>
    <t>DA2920608</t>
  </si>
  <si>
    <t>DA2239252</t>
  </si>
  <si>
    <t>DA2266086</t>
  </si>
  <si>
    <t>DA2289839</t>
  </si>
  <si>
    <t>DA2429758</t>
  </si>
  <si>
    <t>DA2355366</t>
  </si>
  <si>
    <t>DA2907949</t>
  </si>
  <si>
    <t>DA2273380</t>
  </si>
  <si>
    <t>DA2417051</t>
  </si>
  <si>
    <t>DA2282462</t>
  </si>
  <si>
    <t>DA2291108</t>
  </si>
  <si>
    <t>DA2379926</t>
  </si>
  <si>
    <t>DA2379669</t>
  </si>
  <si>
    <t>DA2615900</t>
  </si>
  <si>
    <t>DA2626692</t>
  </si>
  <si>
    <t>DA2686098</t>
  </si>
  <si>
    <t>DA2258823</t>
  </si>
  <si>
    <t>DA2824239</t>
  </si>
  <si>
    <t>DA2644753</t>
  </si>
  <si>
    <t>DA2315844</t>
  </si>
  <si>
    <t>DA2871060</t>
  </si>
  <si>
    <t>DA2698128</t>
  </si>
  <si>
    <t>DA2274806</t>
  </si>
  <si>
    <t>DA2240171</t>
  </si>
  <si>
    <t>DA2956909</t>
  </si>
  <si>
    <t>DA2518714</t>
  </si>
  <si>
    <t>DA2803839</t>
  </si>
  <si>
    <t>DA2495789</t>
  </si>
  <si>
    <t>DA2764765</t>
  </si>
  <si>
    <t>DA2345891</t>
  </si>
  <si>
    <t>DA2232241</t>
  </si>
  <si>
    <t>DA2336330</t>
  </si>
  <si>
    <t>DA2471731</t>
  </si>
  <si>
    <t>DA2241846</t>
  </si>
  <si>
    <t>DA2559614</t>
  </si>
  <si>
    <t>DA2366662</t>
  </si>
  <si>
    <t>DA2237140</t>
  </si>
  <si>
    <t>DA2956532</t>
  </si>
  <si>
    <t>DA2575944</t>
  </si>
  <si>
    <t>DA2428472</t>
  </si>
  <si>
    <t>DA2292589</t>
  </si>
  <si>
    <t>DA2273936</t>
  </si>
  <si>
    <t>DA2348049</t>
  </si>
  <si>
    <t>DA2338006</t>
  </si>
  <si>
    <t>DA2948486</t>
  </si>
  <si>
    <t>DA2656756</t>
  </si>
  <si>
    <t>DA2244750</t>
  </si>
  <si>
    <t>DA2270265</t>
  </si>
  <si>
    <t>DA2851673</t>
  </si>
  <si>
    <t>DA2715916</t>
  </si>
  <si>
    <t>DA2244938</t>
  </si>
  <si>
    <t>DA2690248</t>
  </si>
  <si>
    <t>DA2331242</t>
  </si>
  <si>
    <t>DA2281740</t>
  </si>
  <si>
    <t>DA2237318</t>
  </si>
  <si>
    <t>DA2447422</t>
  </si>
  <si>
    <t>DA2394817</t>
  </si>
  <si>
    <t>DA2417706</t>
  </si>
  <si>
    <t>DA2374374</t>
  </si>
  <si>
    <t>DA2568578</t>
  </si>
  <si>
    <t>DA2768473</t>
  </si>
  <si>
    <t>DA2415028</t>
  </si>
  <si>
    <t>DA2295917</t>
  </si>
  <si>
    <t>DA2516339</t>
  </si>
  <si>
    <t>DA2655714</t>
  </si>
  <si>
    <t>DA2543419</t>
  </si>
  <si>
    <t>DA2563252</t>
  </si>
  <si>
    <t>DA2611622</t>
  </si>
  <si>
    <t>DA2807664</t>
  </si>
  <si>
    <t>DA2393526</t>
  </si>
  <si>
    <t>DA2575295</t>
  </si>
  <si>
    <t>DA2247002</t>
  </si>
  <si>
    <t>DA2667828</t>
  </si>
  <si>
    <t>DA2653939</t>
  </si>
  <si>
    <t>DA2654699</t>
  </si>
  <si>
    <t>DA2375387</t>
  </si>
  <si>
    <t>DA2590199</t>
  </si>
  <si>
    <t>DA2647289</t>
  </si>
  <si>
    <t>DA2875692</t>
  </si>
  <si>
    <t>DA2252337</t>
  </si>
  <si>
    <t>DA2557368</t>
  </si>
  <si>
    <t>DA2657645</t>
  </si>
  <si>
    <t>DA2556140</t>
  </si>
  <si>
    <t>DA2252747</t>
  </si>
  <si>
    <t>DA2775336</t>
  </si>
  <si>
    <t>DA2715066</t>
  </si>
  <si>
    <t>DA2464763</t>
  </si>
  <si>
    <t>DA2259707</t>
  </si>
  <si>
    <t>DA2361627</t>
  </si>
  <si>
    <t>DA2708753</t>
  </si>
  <si>
    <t>DA2243808</t>
  </si>
  <si>
    <t>DA2776746</t>
  </si>
  <si>
    <t>DA2985679</t>
  </si>
  <si>
    <t>DA2816117</t>
  </si>
  <si>
    <t>DA2592030</t>
  </si>
  <si>
    <t>DA2429203</t>
  </si>
  <si>
    <t>DA2876841</t>
  </si>
  <si>
    <t>DA2983943</t>
  </si>
  <si>
    <t>DA2284609</t>
  </si>
  <si>
    <t>DA2316308</t>
  </si>
  <si>
    <t>DA2592193</t>
  </si>
  <si>
    <t>DA2875713</t>
  </si>
  <si>
    <t>DA2498336</t>
  </si>
  <si>
    <t>DA2707669</t>
  </si>
  <si>
    <t>DA2528452</t>
  </si>
  <si>
    <t>DA2572565</t>
  </si>
  <si>
    <t>DA2405265</t>
  </si>
  <si>
    <t>DA2523369</t>
  </si>
  <si>
    <t>DA2425660</t>
  </si>
  <si>
    <t>DA2355748</t>
  </si>
  <si>
    <t>DA2829203</t>
  </si>
  <si>
    <t>DA2253828</t>
  </si>
  <si>
    <t>DA2624490</t>
  </si>
  <si>
    <t>DA2534744</t>
  </si>
  <si>
    <t>DA2691596</t>
  </si>
  <si>
    <t>DA2797920</t>
  </si>
  <si>
    <t>DA2309459</t>
  </si>
  <si>
    <t>DA2282403</t>
  </si>
  <si>
    <t>DA2687679</t>
  </si>
  <si>
    <t>DA2808344</t>
  </si>
  <si>
    <t>DA2498317</t>
  </si>
  <si>
    <t>DA2618576</t>
  </si>
  <si>
    <t>DA2240914</t>
  </si>
  <si>
    <t>DA2443684</t>
  </si>
  <si>
    <t>DA2334884</t>
  </si>
  <si>
    <t>DA2585154</t>
  </si>
  <si>
    <t>DA2502940</t>
  </si>
  <si>
    <t>DA2488407</t>
  </si>
  <si>
    <t>DA2296278</t>
  </si>
  <si>
    <t>DA2238393</t>
  </si>
  <si>
    <t>DA2698329</t>
  </si>
  <si>
    <t>DA2403060</t>
  </si>
  <si>
    <t>DA2279290</t>
  </si>
  <si>
    <t>DA2535307</t>
  </si>
  <si>
    <t>DA2298751</t>
  </si>
  <si>
    <t>DA2571484</t>
  </si>
  <si>
    <t>DA2253976</t>
  </si>
  <si>
    <t>DA2595252</t>
  </si>
  <si>
    <t>DA2524627</t>
  </si>
  <si>
    <t>DA2242965</t>
  </si>
  <si>
    <t>DA2274999</t>
  </si>
  <si>
    <t>DA2687798</t>
  </si>
  <si>
    <t>DA2267131</t>
  </si>
  <si>
    <t>DA2285072</t>
  </si>
  <si>
    <t>DA2935853</t>
  </si>
  <si>
    <t>DA2614197</t>
  </si>
  <si>
    <t>DA2254730</t>
  </si>
  <si>
    <t>DA2739353</t>
  </si>
  <si>
    <t>DA2615156</t>
  </si>
  <si>
    <t>DA2634350</t>
  </si>
  <si>
    <t>DA2517084</t>
  </si>
  <si>
    <t>DA2361753</t>
  </si>
  <si>
    <t>DA2976264</t>
  </si>
  <si>
    <t>DA2835698</t>
  </si>
  <si>
    <t>DA2821139</t>
  </si>
  <si>
    <t>DA2671290</t>
  </si>
  <si>
    <t>DA2329320</t>
  </si>
  <si>
    <t>DA2950892</t>
  </si>
  <si>
    <t>DA2945324</t>
  </si>
  <si>
    <t>DA2339697</t>
  </si>
  <si>
    <t>DA2574664</t>
  </si>
  <si>
    <t>DA2380686</t>
  </si>
  <si>
    <t>DA2844587</t>
  </si>
  <si>
    <t>DA2494544</t>
  </si>
  <si>
    <t>DA2299279</t>
  </si>
  <si>
    <t>DA2934997</t>
  </si>
  <si>
    <t>DA2342698</t>
  </si>
  <si>
    <t>DA2988838</t>
  </si>
  <si>
    <t>DA2297050</t>
  </si>
  <si>
    <t>DA2314049</t>
  </si>
  <si>
    <t>DA2374406</t>
  </si>
  <si>
    <t>DA2394659</t>
  </si>
  <si>
    <t>DA2426715</t>
  </si>
  <si>
    <t>DA2248297</t>
  </si>
  <si>
    <t>DA2433327</t>
  </si>
  <si>
    <t>DA2352613</t>
  </si>
  <si>
    <t>DA2604633</t>
  </si>
  <si>
    <t>DA2678109</t>
  </si>
  <si>
    <t>DA2430030</t>
  </si>
  <si>
    <t>DA2921966</t>
  </si>
  <si>
    <t>DA2300224</t>
  </si>
  <si>
    <t>DA2924940</t>
  </si>
  <si>
    <t>DA2630947</t>
  </si>
  <si>
    <t>DA2554081</t>
  </si>
  <si>
    <t>DA2966077</t>
  </si>
  <si>
    <t>DA2270759</t>
  </si>
  <si>
    <t>DA2622607</t>
  </si>
  <si>
    <t>DA2360184</t>
  </si>
  <si>
    <t>DA2325793</t>
  </si>
  <si>
    <t>DA2478339</t>
  </si>
  <si>
    <t>DA2326691</t>
  </si>
  <si>
    <t>DA2246266</t>
  </si>
  <si>
    <t>DA2974140</t>
  </si>
  <si>
    <t>DA2596200</t>
  </si>
  <si>
    <t>DA2318197</t>
  </si>
  <si>
    <t>DA2254838</t>
  </si>
  <si>
    <t>DA2473917</t>
  </si>
  <si>
    <t>DA2557713</t>
  </si>
  <si>
    <t>DA2767693</t>
  </si>
  <si>
    <t>DA2352508</t>
  </si>
  <si>
    <t>DA2922575</t>
  </si>
  <si>
    <t>DA2307109</t>
  </si>
  <si>
    <t>DA2994941</t>
  </si>
  <si>
    <t>DA2438953</t>
  </si>
  <si>
    <t>DA2838289</t>
  </si>
  <si>
    <t>DA2726427</t>
  </si>
  <si>
    <t>DA2245625</t>
  </si>
  <si>
    <t>DA2337840</t>
  </si>
  <si>
    <t>DA2517244</t>
  </si>
  <si>
    <t>DA2429447</t>
  </si>
  <si>
    <t>DA2227084</t>
  </si>
  <si>
    <t>DA2495981</t>
  </si>
  <si>
    <t>DA2299024</t>
  </si>
  <si>
    <t>DA2465643</t>
  </si>
  <si>
    <t>DA2653850</t>
  </si>
  <si>
    <t>DA2575546</t>
  </si>
  <si>
    <t>DA2552110</t>
  </si>
  <si>
    <t>DA2861606</t>
  </si>
  <si>
    <t>DA2295766</t>
  </si>
  <si>
    <t>DA2277211</t>
  </si>
  <si>
    <t>DA2322074</t>
  </si>
  <si>
    <t>DA2871688</t>
  </si>
  <si>
    <t>DA2437911</t>
  </si>
  <si>
    <t>DA2335577</t>
  </si>
  <si>
    <t>DA2328498</t>
  </si>
  <si>
    <t>DA2956933</t>
  </si>
  <si>
    <t>DA2288345</t>
  </si>
  <si>
    <t>DA2266077</t>
  </si>
  <si>
    <t>DA2490365</t>
  </si>
  <si>
    <t>DA2252128</t>
  </si>
  <si>
    <t>DA2800411</t>
  </si>
  <si>
    <t>DA2411747</t>
  </si>
  <si>
    <t>DA2591561</t>
  </si>
  <si>
    <t>DA2407075</t>
  </si>
  <si>
    <t>DA2312607</t>
  </si>
  <si>
    <t>DA2416040</t>
  </si>
  <si>
    <t>DA2625881</t>
  </si>
  <si>
    <t>DA2260286</t>
  </si>
  <si>
    <t>DA2262967</t>
  </si>
  <si>
    <t>DA2678128</t>
  </si>
  <si>
    <t>DA2515260</t>
  </si>
  <si>
    <t>DA2739281</t>
  </si>
  <si>
    <t>DA2487876</t>
  </si>
  <si>
    <t>DA2279047</t>
  </si>
  <si>
    <t>DA2646730</t>
  </si>
  <si>
    <t>DA2688564</t>
  </si>
  <si>
    <t>DA2765776</t>
  </si>
  <si>
    <t>DA2536999</t>
  </si>
  <si>
    <t>DA2467546</t>
  </si>
  <si>
    <t>DA2567004</t>
  </si>
  <si>
    <t>DA2942170</t>
  </si>
  <si>
    <t>DA2436977</t>
  </si>
  <si>
    <t>DA2272804</t>
  </si>
  <si>
    <t>DA2660343</t>
  </si>
  <si>
    <t>DA2886085</t>
  </si>
  <si>
    <t>DA2892462</t>
  </si>
  <si>
    <t>DA2710112</t>
  </si>
  <si>
    <t>DA2239348</t>
  </si>
  <si>
    <t>DA2346525</t>
  </si>
  <si>
    <t>DA2558976</t>
  </si>
  <si>
    <t>DA2906703</t>
  </si>
  <si>
    <t>DA2636093</t>
  </si>
  <si>
    <t>DA2952647</t>
  </si>
  <si>
    <t>DA2342126</t>
  </si>
  <si>
    <t>DA2806011</t>
  </si>
  <si>
    <t>DA2516365</t>
  </si>
  <si>
    <t>DA2782725</t>
  </si>
  <si>
    <t>DA2725345</t>
  </si>
  <si>
    <t>DA2770136</t>
  </si>
  <si>
    <t>DA2388275</t>
  </si>
  <si>
    <t>DA2697976</t>
  </si>
  <si>
    <t>DA2315393</t>
  </si>
  <si>
    <t>DA2589098</t>
  </si>
  <si>
    <t>DA2280328</t>
  </si>
  <si>
    <t>DA2375538</t>
  </si>
  <si>
    <t>DA2336605</t>
  </si>
  <si>
    <t>DA2948564</t>
  </si>
  <si>
    <t>DA2912593</t>
  </si>
  <si>
    <t>DA2723024</t>
  </si>
  <si>
    <t>DA2428014</t>
  </si>
  <si>
    <t>DA2381162</t>
  </si>
  <si>
    <t>DA2239026</t>
  </si>
  <si>
    <t>DA2483523</t>
  </si>
  <si>
    <t>DA2699278</t>
  </si>
  <si>
    <t>DA2467613</t>
  </si>
  <si>
    <t>DA2323337</t>
  </si>
  <si>
    <t>DA2421553</t>
  </si>
  <si>
    <t>DA2513096</t>
  </si>
  <si>
    <t>DA2608152</t>
  </si>
  <si>
    <t>DA2310211</t>
  </si>
  <si>
    <t>DA2438302</t>
  </si>
  <si>
    <t>DA2675422</t>
  </si>
  <si>
    <t>DA2436070</t>
  </si>
  <si>
    <t>DA2267045</t>
  </si>
  <si>
    <t>DA2986869</t>
  </si>
  <si>
    <t>DA2333661</t>
  </si>
  <si>
    <t>DA2831121</t>
  </si>
  <si>
    <t>DA2284613</t>
  </si>
  <si>
    <t>DA2630803</t>
  </si>
  <si>
    <t>DA2446622</t>
  </si>
  <si>
    <t>DA2968586</t>
  </si>
  <si>
    <t>DA2680206</t>
  </si>
  <si>
    <t>DA2387310</t>
  </si>
  <si>
    <t>DA2317067</t>
  </si>
  <si>
    <t>DA2544924</t>
  </si>
  <si>
    <t>DA2539403</t>
  </si>
  <si>
    <t>DA2251230</t>
  </si>
  <si>
    <t>DA2267012</t>
  </si>
  <si>
    <t>DA2396389</t>
  </si>
  <si>
    <t>DA2717383</t>
  </si>
  <si>
    <t>DA2328479</t>
  </si>
  <si>
    <t>DA2769310</t>
  </si>
  <si>
    <t>DA2925924</t>
  </si>
  <si>
    <t>DA2392600</t>
  </si>
  <si>
    <t>DA2554908</t>
  </si>
  <si>
    <t>DA2809360</t>
  </si>
  <si>
    <t>DA2938856</t>
  </si>
  <si>
    <t>DA2443785</t>
  </si>
  <si>
    <t>DA2417950</t>
  </si>
  <si>
    <t>DA2288471</t>
  </si>
  <si>
    <t>DA2329925</t>
  </si>
  <si>
    <t>DA2326355</t>
  </si>
  <si>
    <t>DA2700279</t>
  </si>
  <si>
    <t>DA2437598</t>
  </si>
  <si>
    <t>DA2328662</t>
  </si>
  <si>
    <t>DA2262874</t>
  </si>
  <si>
    <t>DA2622088</t>
  </si>
  <si>
    <t>DA2506330</t>
  </si>
  <si>
    <t>DA2758761</t>
  </si>
  <si>
    <t>DA2885639</t>
  </si>
  <si>
    <t>DA2319650</t>
  </si>
  <si>
    <t>DA2314631</t>
  </si>
  <si>
    <t>DA2996561</t>
  </si>
  <si>
    <t>DA2691857</t>
  </si>
  <si>
    <t>DA2307873</t>
  </si>
  <si>
    <t>DA2908583</t>
  </si>
  <si>
    <t>DA2982933</t>
  </si>
  <si>
    <t>DA2323511</t>
  </si>
  <si>
    <t>DA2408025</t>
  </si>
  <si>
    <t>DA2343970</t>
  </si>
  <si>
    <t>DA2556952</t>
  </si>
  <si>
    <t>DA2383331</t>
  </si>
  <si>
    <t>DA2260884</t>
  </si>
  <si>
    <t>DA2284913</t>
  </si>
  <si>
    <t>DA2439609</t>
  </si>
  <si>
    <t>DA2737871</t>
  </si>
  <si>
    <t>DA2389650</t>
  </si>
  <si>
    <t>DA2875029</t>
  </si>
  <si>
    <t>DA2230191</t>
  </si>
  <si>
    <t>DA2540798</t>
  </si>
  <si>
    <t>DA2554889</t>
  </si>
  <si>
    <t>DA2717077</t>
  </si>
  <si>
    <t>DA2369627</t>
  </si>
  <si>
    <t>DA2909426</t>
  </si>
  <si>
    <t>DA2812575</t>
  </si>
  <si>
    <t>DA2685646</t>
  </si>
  <si>
    <t>DA2883172</t>
  </si>
  <si>
    <t>DA2344475</t>
  </si>
  <si>
    <t>DA2765852</t>
  </si>
  <si>
    <t>DA2450375</t>
  </si>
  <si>
    <t>DA2256833</t>
  </si>
  <si>
    <t>DA2377753</t>
  </si>
  <si>
    <t>DA2612328</t>
  </si>
  <si>
    <t>DA2292642</t>
  </si>
  <si>
    <t>DA2579496</t>
  </si>
  <si>
    <t>DA2348423</t>
  </si>
  <si>
    <t>DA2307655</t>
  </si>
  <si>
    <t>DA2449231</t>
  </si>
  <si>
    <t>DA2646135</t>
  </si>
  <si>
    <t>DA2307786</t>
  </si>
  <si>
    <t>DA2488632</t>
  </si>
  <si>
    <t>DA2491550</t>
  </si>
  <si>
    <t>DA2375632</t>
  </si>
  <si>
    <t>DA2383564</t>
  </si>
  <si>
    <t>DA2865897</t>
  </si>
  <si>
    <t>DA2293414</t>
  </si>
  <si>
    <t>DA2277485</t>
  </si>
  <si>
    <t>DA2936876</t>
  </si>
  <si>
    <t>DA2833628</t>
  </si>
  <si>
    <t>DA2709793</t>
  </si>
  <si>
    <t>DA2637375</t>
  </si>
  <si>
    <t>DA2960865</t>
  </si>
  <si>
    <t>DA2283803</t>
  </si>
  <si>
    <t>DA2298041</t>
  </si>
  <si>
    <t>DA2927385</t>
  </si>
  <si>
    <t>DA2355612</t>
  </si>
  <si>
    <t>DA2264704</t>
  </si>
  <si>
    <t>DA2443391</t>
  </si>
  <si>
    <t>DA2470696</t>
  </si>
  <si>
    <t>DA2417672</t>
  </si>
  <si>
    <t>DA2334648</t>
  </si>
  <si>
    <t>DA2262618</t>
  </si>
  <si>
    <t>DA2616072</t>
  </si>
  <si>
    <t>DA2476951</t>
  </si>
  <si>
    <t>DA2625576</t>
  </si>
  <si>
    <t>DA2283756</t>
  </si>
  <si>
    <t>DA2316487</t>
  </si>
  <si>
    <t>DA2502256</t>
  </si>
  <si>
    <t>DA2575850</t>
  </si>
  <si>
    <t>DA2402212</t>
  </si>
  <si>
    <t>DA2379648</t>
  </si>
  <si>
    <t>DA2788221</t>
  </si>
  <si>
    <t>DA2672352</t>
  </si>
  <si>
    <t>DA2284634</t>
  </si>
  <si>
    <t>DA2664048</t>
  </si>
  <si>
    <t>DA2243732</t>
  </si>
  <si>
    <t>DA2838514</t>
  </si>
  <si>
    <t>DA2231171</t>
  </si>
  <si>
    <t>DA2258246</t>
  </si>
  <si>
    <t>DA2906234</t>
  </si>
  <si>
    <t>DA2511306</t>
  </si>
  <si>
    <t>DA2238035</t>
  </si>
  <si>
    <t>DA2415576</t>
  </si>
  <si>
    <t>DA2353069</t>
  </si>
  <si>
    <t>DA2237032</t>
  </si>
  <si>
    <t>DA2871300</t>
  </si>
  <si>
    <t>DA2541648</t>
  </si>
  <si>
    <t>DA2326654</t>
  </si>
  <si>
    <t>DA2476580</t>
  </si>
  <si>
    <t>DA2853440</t>
  </si>
  <si>
    <t>DA2431167</t>
  </si>
  <si>
    <t>DA2443476</t>
  </si>
  <si>
    <t>DA2698943</t>
  </si>
  <si>
    <t>DA2462488</t>
  </si>
  <si>
    <t>DA2731274</t>
  </si>
  <si>
    <t>DA2889537</t>
  </si>
  <si>
    <t>DA2370927</t>
  </si>
  <si>
    <t>DA2988190</t>
  </si>
  <si>
    <t>DA2390318</t>
  </si>
  <si>
    <t>DA2266096</t>
  </si>
  <si>
    <t>DA2377293</t>
  </si>
  <si>
    <t>DA2911553</t>
  </si>
  <si>
    <t>DA2715439</t>
  </si>
  <si>
    <t>DA2464218</t>
  </si>
  <si>
    <t>DA2764926</t>
  </si>
  <si>
    <t>DA2321218</t>
  </si>
  <si>
    <t>DA2315339</t>
  </si>
  <si>
    <t>DA2273498</t>
  </si>
  <si>
    <t>DA2935204</t>
  </si>
  <si>
    <t>DA2268181</t>
  </si>
  <si>
    <t>DA2845260</t>
  </si>
  <si>
    <t>DA2982117</t>
  </si>
  <si>
    <t>DA2415779</t>
  </si>
  <si>
    <t>DA2884678</t>
  </si>
  <si>
    <t>DA2393300</t>
  </si>
  <si>
    <t>DA2389716</t>
  </si>
  <si>
    <t>DA2249757</t>
  </si>
  <si>
    <t>DA2307880</t>
  </si>
  <si>
    <t>DA2450912</t>
  </si>
  <si>
    <t>DA2378900</t>
  </si>
  <si>
    <t>DA2786025</t>
  </si>
  <si>
    <t>DA2396986</t>
  </si>
  <si>
    <t>DA2457109</t>
  </si>
  <si>
    <t>DA2664817</t>
  </si>
  <si>
    <t>DA2631928</t>
  </si>
  <si>
    <t>DA2459486</t>
  </si>
  <si>
    <t>DA2693180</t>
  </si>
  <si>
    <t>DA2868867</t>
  </si>
  <si>
    <t>DA2906030</t>
  </si>
  <si>
    <t>DA2277361</t>
  </si>
  <si>
    <t>DA2397187</t>
  </si>
  <si>
    <t>DA2276750</t>
  </si>
  <si>
    <t>DA2305324</t>
  </si>
  <si>
    <t>DA2251180</t>
  </si>
  <si>
    <t>DA2402748</t>
  </si>
  <si>
    <t>DA2972534</t>
  </si>
  <si>
    <t>DA2749428</t>
  </si>
  <si>
    <t>DA2395854</t>
  </si>
  <si>
    <t>DA2243977</t>
  </si>
  <si>
    <t>DA2747585</t>
  </si>
  <si>
    <t>DA2472109</t>
  </si>
  <si>
    <t>DA2395600</t>
  </si>
  <si>
    <t>DA2402484</t>
  </si>
  <si>
    <t>DA2547082</t>
  </si>
  <si>
    <t>DA2313128</t>
  </si>
  <si>
    <t>DA2394739</t>
  </si>
  <si>
    <t>DA2340524</t>
  </si>
  <si>
    <t>DA2334280</t>
  </si>
  <si>
    <t>DA2844919</t>
  </si>
  <si>
    <t>DA2643586</t>
  </si>
  <si>
    <t>DA2821526</t>
  </si>
  <si>
    <t>DA2964075</t>
  </si>
  <si>
    <t>DA2633504</t>
  </si>
  <si>
    <t>DA2848190</t>
  </si>
  <si>
    <t>DA2401706</t>
  </si>
  <si>
    <t>DA2369485</t>
  </si>
  <si>
    <t>DA2981849</t>
  </si>
  <si>
    <t>DA2320363</t>
  </si>
  <si>
    <t>DA2708659</t>
  </si>
  <si>
    <t>DA2379692</t>
  </si>
  <si>
    <t>DA2382264</t>
  </si>
  <si>
    <t>DA2248163</t>
  </si>
  <si>
    <t>DA2763816</t>
  </si>
  <si>
    <t>DA2375670</t>
  </si>
  <si>
    <t>DA2471116</t>
  </si>
  <si>
    <t>DA2604199</t>
  </si>
  <si>
    <t>DA2358398</t>
  </si>
  <si>
    <t>DA2348963</t>
  </si>
  <si>
    <t>DA2853084</t>
  </si>
  <si>
    <t>DA2423862</t>
  </si>
  <si>
    <t>DA2512563</t>
  </si>
  <si>
    <t>DA2743810</t>
  </si>
  <si>
    <t>DA2554610</t>
  </si>
  <si>
    <t>DA2778281</t>
  </si>
  <si>
    <t>DA2360146</t>
  </si>
  <si>
    <t>DA2375647</t>
  </si>
  <si>
    <t>DA2398966</t>
  </si>
  <si>
    <t>DA2833535</t>
  </si>
  <si>
    <t>DA2359079</t>
  </si>
  <si>
    <t>DA2491151</t>
  </si>
  <si>
    <t>DA2360290</t>
  </si>
  <si>
    <t>DA2912552</t>
  </si>
  <si>
    <t>DA2385852</t>
  </si>
  <si>
    <t>DA2267461</t>
  </si>
  <si>
    <t>DA2588212</t>
  </si>
  <si>
    <t>DA2404902</t>
  </si>
  <si>
    <t>DA2413454</t>
  </si>
  <si>
    <t>DA2362443</t>
  </si>
  <si>
    <t>DA2485842</t>
  </si>
  <si>
    <t>DA2715018</t>
  </si>
  <si>
    <t>DA2405066</t>
  </si>
  <si>
    <t>DA2638760</t>
  </si>
  <si>
    <t>DA2334598</t>
  </si>
  <si>
    <t>DA2282472</t>
  </si>
  <si>
    <t>DA2271667</t>
  </si>
  <si>
    <t>DA2922847</t>
  </si>
  <si>
    <t>DA2254712</t>
  </si>
  <si>
    <t>DA2925228</t>
  </si>
  <si>
    <t>DA2576280</t>
  </si>
  <si>
    <t>DA2796384</t>
  </si>
  <si>
    <t>DA2454988</t>
  </si>
  <si>
    <t>DA2522520</t>
  </si>
  <si>
    <t>DA2707606</t>
  </si>
  <si>
    <t>DA2258018</t>
  </si>
  <si>
    <t>DA2985594</t>
  </si>
  <si>
    <t>DA2691647</t>
  </si>
  <si>
    <t>DA2312339</t>
  </si>
  <si>
    <t>DA2709203</t>
  </si>
  <si>
    <t>DA2589289</t>
  </si>
  <si>
    <t>DA2886798</t>
  </si>
  <si>
    <t>DA2238243</t>
  </si>
  <si>
    <t>DA2310134</t>
  </si>
  <si>
    <t>DA2800461</t>
  </si>
  <si>
    <t>DA2558589</t>
  </si>
  <si>
    <t>DA2466838</t>
  </si>
  <si>
    <t>DA2999299</t>
  </si>
  <si>
    <t>DA2412751</t>
  </si>
  <si>
    <t>DA2383904</t>
  </si>
  <si>
    <t>DA2830491</t>
  </si>
  <si>
    <t>DA2472439</t>
  </si>
  <si>
    <t>DA2720134</t>
  </si>
  <si>
    <t>DA2796455</t>
  </si>
  <si>
    <t>DA2947290</t>
  </si>
  <si>
    <t>DA2953466</t>
  </si>
  <si>
    <t>DA2277469</t>
  </si>
  <si>
    <t>DA2484093</t>
  </si>
  <si>
    <t>DA2226502</t>
  </si>
  <si>
    <t>DA2784420</t>
  </si>
  <si>
    <t>DA2982002</t>
  </si>
  <si>
    <t>DA2806770</t>
  </si>
  <si>
    <t>DA2841101</t>
  </si>
  <si>
    <t>DA2234389</t>
  </si>
  <si>
    <t>DA2796452</t>
  </si>
  <si>
    <t>DA2464913</t>
  </si>
  <si>
    <t>DA2975019</t>
  </si>
  <si>
    <t>DA2241931</t>
  </si>
  <si>
    <t>DA2851101</t>
  </si>
  <si>
    <t>DA2301487</t>
  </si>
  <si>
    <t>DA2620964</t>
  </si>
  <si>
    <t>DA2714379</t>
  </si>
  <si>
    <t>DA2645696</t>
  </si>
  <si>
    <t>DA2957160</t>
  </si>
  <si>
    <t>DA2421032</t>
  </si>
  <si>
    <t>DA2867910</t>
  </si>
  <si>
    <t>DA2234512</t>
  </si>
  <si>
    <t>DA2507695</t>
  </si>
  <si>
    <t>DA2333732</t>
  </si>
  <si>
    <t>DA2405375</t>
  </si>
  <si>
    <t>DA2830325</t>
  </si>
  <si>
    <t>DA2663643</t>
  </si>
  <si>
    <t>DA2343908</t>
  </si>
  <si>
    <t>DA2294075</t>
  </si>
  <si>
    <t>DA2591502</t>
  </si>
  <si>
    <t>DA2365371</t>
  </si>
  <si>
    <t>DA2278197</t>
  </si>
  <si>
    <t>DA2733429</t>
  </si>
  <si>
    <t>DA2295380</t>
  </si>
  <si>
    <t>DA2401747</t>
  </si>
  <si>
    <t>DA2540270</t>
  </si>
  <si>
    <t>DA2242556</t>
  </si>
  <si>
    <t>DA2394117</t>
  </si>
  <si>
    <t>DA2484833</t>
  </si>
  <si>
    <t>DA2308718</t>
  </si>
  <si>
    <t>DA2423009</t>
  </si>
  <si>
    <t>DA2752970</t>
  </si>
  <si>
    <t>DA2644782</t>
  </si>
  <si>
    <t>DA2469094</t>
  </si>
  <si>
    <t>DA2940155</t>
  </si>
  <si>
    <t>DA2681200</t>
  </si>
  <si>
    <t>DA2352328</t>
  </si>
  <si>
    <t>DA2741306</t>
  </si>
  <si>
    <t>DA2701745</t>
  </si>
  <si>
    <t>DA2299113</t>
  </si>
  <si>
    <t>DA2672522</t>
  </si>
  <si>
    <t>DA2266489</t>
  </si>
  <si>
    <t>DA2287921</t>
  </si>
  <si>
    <t>DA2288722</t>
  </si>
  <si>
    <t>DA2270444</t>
  </si>
  <si>
    <t>DA2502986</t>
  </si>
  <si>
    <t>DA2505366</t>
  </si>
  <si>
    <t>DA2638920</t>
  </si>
  <si>
    <t>DA2247013</t>
  </si>
  <si>
    <t>DA2265327</t>
  </si>
  <si>
    <t>DA2431308</t>
  </si>
  <si>
    <t>DA2973304</t>
  </si>
  <si>
    <t>DA2239492</t>
  </si>
  <si>
    <t>DA2392567</t>
  </si>
  <si>
    <t>DA2952124</t>
  </si>
  <si>
    <t>DA2855526</t>
  </si>
  <si>
    <t>DA2733502</t>
  </si>
  <si>
    <t>DA2718048</t>
  </si>
  <si>
    <t>DA2349393</t>
  </si>
  <si>
    <t>DA2344892</t>
  </si>
  <si>
    <t>DA2898117</t>
  </si>
  <si>
    <t>DA2952785</t>
  </si>
  <si>
    <t>DA2374097</t>
  </si>
  <si>
    <t>DA2284279</t>
  </si>
  <si>
    <t>DA2725657</t>
  </si>
  <si>
    <t>DA2274488</t>
  </si>
  <si>
    <t>DA2349440</t>
  </si>
  <si>
    <t>DA2270704</t>
  </si>
  <si>
    <t>DA2596615</t>
  </si>
  <si>
    <t>DA2867926</t>
  </si>
  <si>
    <t>DA2542765</t>
  </si>
  <si>
    <t>DA2537812</t>
  </si>
  <si>
    <t>DA2822781</t>
  </si>
  <si>
    <t>DA2494491</t>
  </si>
  <si>
    <t>DA2964849</t>
  </si>
  <si>
    <t>DA2436352</t>
  </si>
  <si>
    <t>DA2250060</t>
  </si>
  <si>
    <t>DA2366427</t>
  </si>
  <si>
    <t>DA2323458</t>
  </si>
  <si>
    <t>DA2780069</t>
  </si>
  <si>
    <t>DA2569499</t>
  </si>
  <si>
    <t>DA2490285</t>
  </si>
  <si>
    <t>DA2261931</t>
  </si>
  <si>
    <t>DA2902799</t>
  </si>
  <si>
    <t>DA2455099</t>
  </si>
  <si>
    <t>DA2240022</t>
  </si>
  <si>
    <t>DA2686171</t>
  </si>
  <si>
    <t>DA2942317</t>
  </si>
  <si>
    <t>DA2494128</t>
  </si>
  <si>
    <t>DA2234961</t>
  </si>
  <si>
    <t>DA2613018</t>
  </si>
  <si>
    <t>DA2916953</t>
  </si>
  <si>
    <t>DA2340172</t>
  </si>
  <si>
    <t>DA2350510</t>
  </si>
  <si>
    <t>DA2877424</t>
  </si>
  <si>
    <t>DA2469119</t>
  </si>
  <si>
    <t>DA2597781</t>
  </si>
  <si>
    <t>DA2963766</t>
  </si>
  <si>
    <t>DA2736058</t>
  </si>
  <si>
    <t>DA2252106</t>
  </si>
  <si>
    <t>DA2384179</t>
  </si>
  <si>
    <t>DA2271416</t>
  </si>
  <si>
    <t>DA2267397</t>
  </si>
  <si>
    <t>DA2389035</t>
  </si>
  <si>
    <t>DA2353066</t>
  </si>
  <si>
    <t>DA2237350</t>
  </si>
  <si>
    <t>DA2301615</t>
  </si>
  <si>
    <t>DA2268300</t>
  </si>
  <si>
    <t>DA2985275</t>
  </si>
  <si>
    <t>DA2458825</t>
  </si>
  <si>
    <t>DA2948446</t>
  </si>
  <si>
    <t>DA2325642</t>
  </si>
  <si>
    <t>DA2235776</t>
  </si>
  <si>
    <t>DA2316955</t>
  </si>
  <si>
    <t>DA2377145</t>
  </si>
  <si>
    <t>DA2400098</t>
  </si>
  <si>
    <t>DA2275096</t>
  </si>
  <si>
    <t>DA2669116</t>
  </si>
  <si>
    <t>DA2543468</t>
  </si>
  <si>
    <t>DA2447545</t>
  </si>
  <si>
    <t>DA2247748</t>
  </si>
  <si>
    <t>DA2288385</t>
  </si>
  <si>
    <t>DA2368136</t>
  </si>
  <si>
    <t>DA2808358</t>
  </si>
  <si>
    <t>DA2756560</t>
  </si>
  <si>
    <t>DA2399056</t>
  </si>
  <si>
    <t>DA2870091</t>
  </si>
  <si>
    <t>DA2934357</t>
  </si>
  <si>
    <t>DA2888597</t>
  </si>
  <si>
    <t>DA2526503</t>
  </si>
  <si>
    <t>DA2340481</t>
  </si>
  <si>
    <t>DA2399412</t>
  </si>
  <si>
    <t>DA2518588</t>
  </si>
  <si>
    <t>DA2341487</t>
  </si>
  <si>
    <t>DA2305033</t>
  </si>
  <si>
    <t>DA2428030</t>
  </si>
  <si>
    <t>DA2263666</t>
  </si>
  <si>
    <t>DA2296468</t>
  </si>
  <si>
    <t>DA2703454</t>
  </si>
  <si>
    <t>DA2464767</t>
  </si>
  <si>
    <t>DA2955600</t>
  </si>
  <si>
    <t>DA2983114</t>
  </si>
  <si>
    <t>DA2545910</t>
  </si>
  <si>
    <t>DA2929275</t>
  </si>
  <si>
    <t>DA2860187</t>
  </si>
  <si>
    <t>DA2794643</t>
  </si>
  <si>
    <t>DA2285524</t>
  </si>
  <si>
    <t>DA2861187</t>
  </si>
  <si>
    <t>DA2473164</t>
  </si>
  <si>
    <t>DA2970884</t>
  </si>
  <si>
    <t>DA2690915</t>
  </si>
  <si>
    <t>DA2587871</t>
  </si>
  <si>
    <t>DA2512144</t>
  </si>
  <si>
    <t>DA2872915</t>
  </si>
  <si>
    <t>DA2447540</t>
  </si>
  <si>
    <t>DA2889930</t>
  </si>
  <si>
    <t>DA2497382</t>
  </si>
  <si>
    <t>DA2239823</t>
  </si>
  <si>
    <t>DA2951368</t>
  </si>
  <si>
    <t>DA2440906</t>
  </si>
  <si>
    <t>DA2446031</t>
  </si>
  <si>
    <t>DA2970862</t>
  </si>
  <si>
    <t>DA2269267</t>
  </si>
  <si>
    <t>DA2474945</t>
  </si>
  <si>
    <t>DA2359565</t>
  </si>
  <si>
    <t>DA2423367</t>
  </si>
  <si>
    <t>DA2388428</t>
  </si>
  <si>
    <t>DA2542961</t>
  </si>
  <si>
    <t>DA2268279</t>
  </si>
  <si>
    <t>DA2360830</t>
  </si>
  <si>
    <t>DA2484651</t>
  </si>
  <si>
    <t>DA2262009</t>
  </si>
  <si>
    <t>DA2617746</t>
  </si>
  <si>
    <t>DA2835231</t>
  </si>
  <si>
    <t>DA2504436</t>
  </si>
  <si>
    <t>DA2957260</t>
  </si>
  <si>
    <t>DA2369000</t>
  </si>
  <si>
    <t>DA2574554</t>
  </si>
  <si>
    <t>DA2895557</t>
  </si>
  <si>
    <t>DA2739608</t>
  </si>
  <si>
    <t>DA2364164</t>
  </si>
  <si>
    <t>DA2398572</t>
  </si>
  <si>
    <t>DA2761782</t>
  </si>
  <si>
    <t>DA2411092</t>
  </si>
  <si>
    <t>DA2507400</t>
  </si>
  <si>
    <t>DA2834958</t>
  </si>
  <si>
    <t>DA2405400</t>
  </si>
  <si>
    <t>DA2941305</t>
  </si>
  <si>
    <t>DA2667399</t>
  </si>
  <si>
    <t>DA2677787</t>
  </si>
  <si>
    <t>DA2389970</t>
  </si>
  <si>
    <t>DA2707170</t>
  </si>
  <si>
    <t>DA2401942</t>
  </si>
  <si>
    <t>DA2610416</t>
  </si>
  <si>
    <t>DA2377490</t>
  </si>
  <si>
    <t>DA2854250</t>
  </si>
  <si>
    <t>DA2529465</t>
  </si>
  <si>
    <t>DA2237632</t>
  </si>
  <si>
    <t>DA2967847</t>
  </si>
  <si>
    <t>DA2298859</t>
  </si>
  <si>
    <t>DA2508334</t>
  </si>
  <si>
    <t>DA2348546</t>
  </si>
  <si>
    <t>DA2229361</t>
  </si>
  <si>
    <t>DA2257996</t>
  </si>
  <si>
    <t>DA2795990</t>
  </si>
  <si>
    <t>DA2320971</t>
  </si>
  <si>
    <t>DA2293861</t>
  </si>
  <si>
    <t>DA2384450</t>
  </si>
  <si>
    <t>DA2815601</t>
  </si>
  <si>
    <t>DA2235741</t>
  </si>
  <si>
    <t>DA2458034</t>
  </si>
  <si>
    <t>DA2778643</t>
  </si>
  <si>
    <t>DA2630539</t>
  </si>
  <si>
    <t>DA2704927</t>
  </si>
  <si>
    <t>DA2282550</t>
  </si>
  <si>
    <t>DA2261234</t>
  </si>
  <si>
    <t>DA2877769</t>
  </si>
  <si>
    <t>DA2407133</t>
  </si>
  <si>
    <t>DA2842311</t>
  </si>
  <si>
    <t>DA2341785</t>
  </si>
  <si>
    <t>DA2466345</t>
  </si>
  <si>
    <t>DA2556637</t>
  </si>
  <si>
    <t>DA2597672</t>
  </si>
  <si>
    <t>DA2579172</t>
  </si>
  <si>
    <t>DA2481478</t>
  </si>
  <si>
    <t>DA2337045</t>
  </si>
  <si>
    <t>DA2444610</t>
  </si>
  <si>
    <t>DA2422976</t>
  </si>
  <si>
    <t>DA2373771</t>
  </si>
  <si>
    <t>DA2872908</t>
  </si>
  <si>
    <t>DA2588234</t>
  </si>
  <si>
    <t>DA2740326</t>
  </si>
  <si>
    <t>DA2237177</t>
  </si>
  <si>
    <t>DA2323029</t>
  </si>
  <si>
    <t>DA2309781</t>
  </si>
  <si>
    <t>DA2256888</t>
  </si>
  <si>
    <t>DA2343333</t>
  </si>
  <si>
    <t>DA2500231</t>
  </si>
  <si>
    <t>DA2316759</t>
  </si>
  <si>
    <t>DA2438427</t>
  </si>
  <si>
    <t>DA2702242</t>
  </si>
  <si>
    <t>DA2730989</t>
  </si>
  <si>
    <t>DA2735625</t>
  </si>
  <si>
    <t>DA2555510</t>
  </si>
  <si>
    <t>DA2596349</t>
  </si>
  <si>
    <t>DA2809416</t>
  </si>
  <si>
    <t>DA2379165</t>
  </si>
  <si>
    <t>DA2657793</t>
  </si>
  <si>
    <t>DA2959111</t>
  </si>
  <si>
    <t>DA2815798</t>
  </si>
  <si>
    <t>DA2453342</t>
  </si>
  <si>
    <t>DA2667569</t>
  </si>
  <si>
    <t>DA2878472</t>
  </si>
  <si>
    <t>DA2575990</t>
  </si>
  <si>
    <t>DA2675656</t>
  </si>
  <si>
    <t>DA2956197</t>
  </si>
  <si>
    <t>DA2562791</t>
  </si>
  <si>
    <t>DA2519764</t>
  </si>
  <si>
    <t>DA2406868</t>
  </si>
  <si>
    <t>DA2925609</t>
  </si>
  <si>
    <t>DA2378532</t>
  </si>
  <si>
    <t>DA2760807</t>
  </si>
  <si>
    <t>DA2380957</t>
  </si>
  <si>
    <t>DA2314952</t>
  </si>
  <si>
    <t>DA2239696</t>
  </si>
  <si>
    <t>DA2734520</t>
  </si>
  <si>
    <t>DA2644048</t>
  </si>
  <si>
    <t>DA2667940</t>
  </si>
  <si>
    <t>DA2785529</t>
  </si>
  <si>
    <t>DA2995993</t>
  </si>
  <si>
    <t>DA2544300</t>
  </si>
  <si>
    <t>DA2238006</t>
  </si>
  <si>
    <t>DA2806599</t>
  </si>
  <si>
    <t>DA2405401</t>
  </si>
  <si>
    <t>DA2357504</t>
  </si>
  <si>
    <t>DA2996125</t>
  </si>
  <si>
    <t>DA2558253</t>
  </si>
  <si>
    <t>DA2351762</t>
  </si>
  <si>
    <t>DA2881301</t>
  </si>
  <si>
    <t>DA2323675</t>
  </si>
  <si>
    <t>DA2349801</t>
  </si>
  <si>
    <t>DA2631979</t>
  </si>
  <si>
    <t>DA2511861</t>
  </si>
  <si>
    <t>DA2555444</t>
  </si>
  <si>
    <t>DA2247099</t>
  </si>
  <si>
    <t>DA2257194</t>
  </si>
  <si>
    <t>DA2250943</t>
  </si>
  <si>
    <t>DA2822210</t>
  </si>
  <si>
    <t>DA2308772</t>
  </si>
  <si>
    <t>DA2357900</t>
  </si>
  <si>
    <t>DA2870202</t>
  </si>
  <si>
    <t>DA2336162</t>
  </si>
  <si>
    <t>DA2273227</t>
  </si>
  <si>
    <t>DA2580804</t>
  </si>
  <si>
    <t>DA2423378</t>
  </si>
  <si>
    <t>DA2846231</t>
  </si>
  <si>
    <t>DA2281750</t>
  </si>
  <si>
    <t>DA2515882</t>
  </si>
  <si>
    <t>DA2744556</t>
  </si>
  <si>
    <t>DA2677475</t>
  </si>
  <si>
    <t>DA2744793</t>
  </si>
  <si>
    <t>DA2662604</t>
  </si>
  <si>
    <t>DA2363138</t>
  </si>
  <si>
    <t>DA2517710</t>
  </si>
  <si>
    <t>DA2503874</t>
  </si>
  <si>
    <t>DA2707728</t>
  </si>
  <si>
    <t>DA2587179</t>
  </si>
  <si>
    <t>DA2538980</t>
  </si>
  <si>
    <t>DA2372238</t>
  </si>
  <si>
    <t>DA2295943</t>
  </si>
  <si>
    <t>DA2297864</t>
  </si>
  <si>
    <t>DA2713820</t>
  </si>
  <si>
    <t>DA2685372</t>
  </si>
  <si>
    <t>DA2268929</t>
  </si>
  <si>
    <t>DA2318573</t>
  </si>
  <si>
    <t>DA2454397</t>
  </si>
  <si>
    <t>DA2916702</t>
  </si>
  <si>
    <t>DA2867556</t>
  </si>
  <si>
    <t>DA2478547</t>
  </si>
  <si>
    <t>DA2400052</t>
  </si>
  <si>
    <t>DA2416584</t>
  </si>
  <si>
    <t>DA2333082</t>
  </si>
  <si>
    <t>DA2313828</t>
  </si>
  <si>
    <t>DA2237320</t>
  </si>
  <si>
    <t>DA2497241</t>
  </si>
  <si>
    <t>DA2326784</t>
  </si>
  <si>
    <t>DA2728932</t>
  </si>
  <si>
    <t>DA2362268</t>
  </si>
  <si>
    <t>DA2605327</t>
  </si>
  <si>
    <t>DA2234481</t>
  </si>
  <si>
    <t>DA2314752</t>
  </si>
  <si>
    <t>DA2975584</t>
  </si>
  <si>
    <t>DA2915057</t>
  </si>
  <si>
    <t>DA2554636</t>
  </si>
  <si>
    <t>DA2486146</t>
  </si>
  <si>
    <t>DA2262677</t>
  </si>
  <si>
    <t>DA2672201</t>
  </si>
  <si>
    <t>DA2375036</t>
  </si>
  <si>
    <t>DA2494729</t>
  </si>
  <si>
    <t>DA2442762</t>
  </si>
  <si>
    <t>DA2352639</t>
  </si>
  <si>
    <t>DA2249084</t>
  </si>
  <si>
    <t>DA2477479</t>
  </si>
  <si>
    <t>DA2383776</t>
  </si>
  <si>
    <t>DA2549455</t>
  </si>
  <si>
    <t>DA2885008</t>
  </si>
  <si>
    <t>DA2411172</t>
  </si>
  <si>
    <t>DA2469769</t>
  </si>
  <si>
    <t>DA2537620</t>
  </si>
  <si>
    <t>DA2521437</t>
  </si>
  <si>
    <t>DA2272028</t>
  </si>
  <si>
    <t>DA2381943</t>
  </si>
  <si>
    <t>DA2697532</t>
  </si>
  <si>
    <t>DA2360235</t>
  </si>
  <si>
    <t>DA2629232</t>
  </si>
  <si>
    <t>DA2948065</t>
  </si>
  <si>
    <t>DA2301448</t>
  </si>
  <si>
    <t>DA2668562</t>
  </si>
  <si>
    <t>DA2283382</t>
  </si>
  <si>
    <t>DA2480364</t>
  </si>
  <si>
    <t>DA2255468</t>
  </si>
  <si>
    <t>DA2392687</t>
  </si>
  <si>
    <t>DA2457887</t>
  </si>
  <si>
    <t>DA2804383</t>
  </si>
  <si>
    <t>DA2789417</t>
  </si>
  <si>
    <t>DA2741930</t>
  </si>
  <si>
    <t>DA2381366</t>
  </si>
  <si>
    <t>DA2516913</t>
  </si>
  <si>
    <t>DA2293629</t>
  </si>
  <si>
    <t>DA2373216</t>
  </si>
  <si>
    <t>DA2226343</t>
  </si>
  <si>
    <t>DA2590748</t>
  </si>
  <si>
    <t>DA2260746</t>
  </si>
  <si>
    <t>DA2323340</t>
  </si>
  <si>
    <t>DA2346622</t>
  </si>
  <si>
    <t>DA2305638</t>
  </si>
  <si>
    <t>DA2726938</t>
  </si>
  <si>
    <t>DA2565518</t>
  </si>
  <si>
    <t>DA2306750</t>
  </si>
  <si>
    <t>DA2423987</t>
  </si>
  <si>
    <t>DA2561186</t>
  </si>
  <si>
    <t>DA2477692</t>
  </si>
  <si>
    <t>DA2315486</t>
  </si>
  <si>
    <t>DA2271350</t>
  </si>
  <si>
    <t>DA2232096</t>
  </si>
  <si>
    <t>DA2314282</t>
  </si>
  <si>
    <t>DA2505631</t>
  </si>
  <si>
    <t>DA2292833</t>
  </si>
  <si>
    <t>DA2273189</t>
  </si>
  <si>
    <t>DA2900998</t>
  </si>
  <si>
    <t>DA2361511</t>
  </si>
  <si>
    <t>DA2951431</t>
  </si>
  <si>
    <t>DA2342270</t>
  </si>
  <si>
    <t>DA2996761</t>
  </si>
  <si>
    <t>DA2411988</t>
  </si>
  <si>
    <t>DA2437876</t>
  </si>
  <si>
    <t>DA2268740</t>
  </si>
  <si>
    <t>DA2285349</t>
  </si>
  <si>
    <t>DA2396566</t>
  </si>
  <si>
    <t>DA2482892</t>
  </si>
  <si>
    <t>DA2466242</t>
  </si>
  <si>
    <t>DA2913307</t>
  </si>
  <si>
    <t>DA2632826</t>
  </si>
  <si>
    <t>DA2322679</t>
  </si>
  <si>
    <t>DA2981265</t>
  </si>
  <si>
    <t>DA2257190</t>
  </si>
  <si>
    <t>DA2340641</t>
  </si>
  <si>
    <t>DA2244181</t>
  </si>
  <si>
    <t>DA2944663</t>
  </si>
  <si>
    <t>DA2250117</t>
  </si>
  <si>
    <t>DA2408772</t>
  </si>
  <si>
    <t>DA2519594</t>
  </si>
  <si>
    <t>DA2232127</t>
  </si>
  <si>
    <t>DA2223611</t>
  </si>
  <si>
    <t>DA2956679</t>
  </si>
  <si>
    <t>DA2643481</t>
  </si>
  <si>
    <t>DA2250830</t>
  </si>
  <si>
    <t>DA2232520</t>
  </si>
  <si>
    <t>DA2242975</t>
  </si>
  <si>
    <t>DA2271622</t>
  </si>
  <si>
    <t>DA2327068</t>
  </si>
  <si>
    <t>DA2324336</t>
  </si>
  <si>
    <t>DA2349261</t>
  </si>
  <si>
    <t>DA2274853</t>
  </si>
  <si>
    <t>DA2496771</t>
  </si>
  <si>
    <t>DA2562746</t>
  </si>
  <si>
    <t>DA2631869</t>
  </si>
  <si>
    <t>DA2564138</t>
  </si>
  <si>
    <t>DA2400102</t>
  </si>
  <si>
    <t>DA2715858</t>
  </si>
  <si>
    <t>DA2256504</t>
  </si>
  <si>
    <t>DA2289949</t>
  </si>
  <si>
    <t>DA2396849</t>
  </si>
  <si>
    <t>DA2368207</t>
  </si>
  <si>
    <t>DA2546488</t>
  </si>
  <si>
    <t>DA2314745</t>
  </si>
  <si>
    <t>DA2487253</t>
  </si>
  <si>
    <t>DA2266194</t>
  </si>
  <si>
    <t>DA2438109</t>
  </si>
  <si>
    <t>DA2949312</t>
  </si>
  <si>
    <t>DA2361925</t>
  </si>
  <si>
    <t>DA2994838</t>
  </si>
  <si>
    <t>DA2284859</t>
  </si>
  <si>
    <t>DA2417341</t>
  </si>
  <si>
    <t>DA2978239</t>
  </si>
  <si>
    <t>DA2451937</t>
  </si>
  <si>
    <t>DA2314449</t>
  </si>
  <si>
    <t>DA2990970</t>
  </si>
  <si>
    <t>DA2750229</t>
  </si>
  <si>
    <t>DA2508015</t>
  </si>
  <si>
    <t>DA2264340</t>
  </si>
  <si>
    <t>DA2962520</t>
  </si>
  <si>
    <t>DA2706132</t>
  </si>
  <si>
    <t>DA2686796</t>
  </si>
  <si>
    <t>DA2270596</t>
  </si>
  <si>
    <t>DA2581316</t>
  </si>
  <si>
    <t>DA2681003</t>
  </si>
  <si>
    <t>DA2388512</t>
  </si>
  <si>
    <t>DA2386653</t>
  </si>
  <si>
    <t>DA2269256</t>
  </si>
  <si>
    <t>DA2645717</t>
  </si>
  <si>
    <t>DA2242814</t>
  </si>
  <si>
    <t>DA2476254</t>
  </si>
  <si>
    <t>DA2291601</t>
  </si>
  <si>
    <t>DA2749271</t>
  </si>
  <si>
    <t>DA2828626</t>
  </si>
  <si>
    <t>DA2460692</t>
  </si>
  <si>
    <t>DA2820857</t>
  </si>
  <si>
    <t>DA2637082</t>
  </si>
  <si>
    <t>DA2369592</t>
  </si>
  <si>
    <t>DA2469224</t>
  </si>
  <si>
    <t>DA2507526</t>
  </si>
  <si>
    <t>DA2338395</t>
  </si>
  <si>
    <t>DA2241770</t>
  </si>
  <si>
    <t>DA2566584</t>
  </si>
  <si>
    <t>DA2396920</t>
  </si>
  <si>
    <t>DA2779419</t>
  </si>
  <si>
    <t>DA2559176</t>
  </si>
  <si>
    <t>DA2645401</t>
  </si>
  <si>
    <t>DA2448068</t>
  </si>
  <si>
    <t>DA2798693</t>
  </si>
  <si>
    <t>DA2937985</t>
  </si>
  <si>
    <t>DA2370344</t>
  </si>
  <si>
    <t>DA2379461</t>
  </si>
  <si>
    <t>DA2577582</t>
  </si>
  <si>
    <t>DA2979712</t>
  </si>
  <si>
    <t>DA2560664</t>
  </si>
  <si>
    <t>DA2309512</t>
  </si>
  <si>
    <t>DA2563510</t>
  </si>
  <si>
    <t>DA2490002</t>
  </si>
  <si>
    <t>DA2257714</t>
  </si>
  <si>
    <t>DA2684085</t>
  </si>
  <si>
    <t>DA2447310</t>
  </si>
  <si>
    <t>DA2936159</t>
  </si>
  <si>
    <t>DA2530919</t>
  </si>
  <si>
    <t>DA2234281</t>
  </si>
  <si>
    <t>DA2269257</t>
  </si>
  <si>
    <t>DA2574951</t>
  </si>
  <si>
    <t>DA2463476</t>
  </si>
  <si>
    <t>DA2369559</t>
  </si>
  <si>
    <t>DA2405449</t>
  </si>
  <si>
    <t>DA2537711</t>
  </si>
  <si>
    <t>DA2297876</t>
  </si>
  <si>
    <t>DA2691020</t>
  </si>
  <si>
    <t>DA2968610</t>
  </si>
  <si>
    <t>DA2771938</t>
  </si>
  <si>
    <t>DA2671645</t>
  </si>
  <si>
    <t>DA2800545</t>
  </si>
  <si>
    <t>DA2685640</t>
  </si>
  <si>
    <t>DA2404597</t>
  </si>
  <si>
    <t>DA2595109</t>
  </si>
  <si>
    <t>DA2816820</t>
  </si>
  <si>
    <t>DA2563816</t>
  </si>
  <si>
    <t>DA2566541</t>
  </si>
  <si>
    <t>DA2305837</t>
  </si>
  <si>
    <t>DA2307872</t>
  </si>
  <si>
    <t>DA2301017</t>
  </si>
  <si>
    <t>DA2522182</t>
  </si>
  <si>
    <t>DA2451908</t>
  </si>
  <si>
    <t>DA2885740</t>
  </si>
  <si>
    <t>DA2577979</t>
  </si>
  <si>
    <t>DA2229555</t>
  </si>
  <si>
    <t>DA2335905</t>
  </si>
  <si>
    <t>DA2464843</t>
  </si>
  <si>
    <t>DA2293988</t>
  </si>
  <si>
    <t>DA2242409</t>
  </si>
  <si>
    <t>DA2239295</t>
  </si>
  <si>
    <t>DA2818861</t>
  </si>
  <si>
    <t>DA2519786</t>
  </si>
  <si>
    <t>DA2752156</t>
  </si>
  <si>
    <t>DA2437081</t>
  </si>
  <si>
    <t>DA2479320</t>
  </si>
  <si>
    <t>DA2448002</t>
  </si>
  <si>
    <t>DA2601227</t>
  </si>
  <si>
    <t>DA2360861</t>
  </si>
  <si>
    <t>DA2269074</t>
  </si>
  <si>
    <t>DA2515024</t>
  </si>
  <si>
    <t>DA2818844</t>
  </si>
  <si>
    <t>DA2724838</t>
  </si>
  <si>
    <t>DA2608241</t>
  </si>
  <si>
    <t>DA2767164</t>
  </si>
  <si>
    <t>DA2421878</t>
  </si>
  <si>
    <t>DA2569691</t>
  </si>
  <si>
    <t>DA2561402</t>
  </si>
  <si>
    <t>DA2842492</t>
  </si>
  <si>
    <t>DA2316138</t>
  </si>
  <si>
    <t>DA2543728</t>
  </si>
  <si>
    <t>DA2792463</t>
  </si>
  <si>
    <t>DA2353542</t>
  </si>
  <si>
    <t>DA2593221</t>
  </si>
  <si>
    <t>DA2248623</t>
  </si>
  <si>
    <t>DA2463284</t>
  </si>
  <si>
    <t>DA2266459</t>
  </si>
  <si>
    <t>DA2385456</t>
  </si>
  <si>
    <t>DA2299824</t>
  </si>
  <si>
    <t>DA2253170</t>
  </si>
  <si>
    <t>DA2245442</t>
  </si>
  <si>
    <t>DA2633351</t>
  </si>
  <si>
    <t>DA2979720</t>
  </si>
  <si>
    <t>DA2413761</t>
  </si>
  <si>
    <t>DA2335871</t>
  </si>
  <si>
    <t>DA2337601</t>
  </si>
  <si>
    <t>DA2507380</t>
  </si>
  <si>
    <t>DA2449137</t>
  </si>
  <si>
    <t>DA2378680</t>
  </si>
  <si>
    <t>DA2993543</t>
  </si>
  <si>
    <t>DA2268927</t>
  </si>
  <si>
    <t>DA2528996</t>
  </si>
  <si>
    <t>DA2328772</t>
  </si>
  <si>
    <t>DA2744447</t>
  </si>
  <si>
    <t>DA2258198</t>
  </si>
  <si>
    <t>DA2843153</t>
  </si>
  <si>
    <t>DA2930829</t>
  </si>
  <si>
    <t>DA2377114</t>
  </si>
  <si>
    <t>DA2435688</t>
  </si>
  <si>
    <t>DA2256026</t>
  </si>
  <si>
    <t>DA2250701</t>
  </si>
  <si>
    <t>DA2789426</t>
  </si>
  <si>
    <t>DA2299062</t>
  </si>
  <si>
    <t>DA2751783</t>
  </si>
  <si>
    <t>DA2575922</t>
  </si>
  <si>
    <t>DA2308159</t>
  </si>
  <si>
    <t>DA2995938</t>
  </si>
  <si>
    <t>DA2874252</t>
  </si>
  <si>
    <t>DA2569729</t>
  </si>
  <si>
    <t>DA2427389</t>
  </si>
  <si>
    <t>DA2318277</t>
  </si>
  <si>
    <t>DA2251175</t>
  </si>
  <si>
    <t>DA2383190</t>
  </si>
  <si>
    <t>DA2519431</t>
  </si>
  <si>
    <t>DA2414407</t>
  </si>
  <si>
    <t>DA2906438</t>
  </si>
  <si>
    <t>DA2723504</t>
  </si>
  <si>
    <t>DA2917314</t>
  </si>
  <si>
    <t>DA2685746</t>
  </si>
  <si>
    <t>DA2710130</t>
  </si>
  <si>
    <t>DA2705149</t>
  </si>
  <si>
    <t>DA2679007</t>
  </si>
  <si>
    <t>DA2275889</t>
  </si>
  <si>
    <t>DA2595700</t>
  </si>
  <si>
    <t>DA2640790</t>
  </si>
  <si>
    <t>DA2919299</t>
  </si>
  <si>
    <t>DA2258390</t>
  </si>
  <si>
    <t>DA2329551</t>
  </si>
  <si>
    <t>DA2492094</t>
  </si>
  <si>
    <t>DA2393655</t>
  </si>
  <si>
    <t>DA2456539</t>
  </si>
  <si>
    <t>DA2342345</t>
  </si>
  <si>
    <t>DA2268966</t>
  </si>
  <si>
    <t>DA2730718</t>
  </si>
  <si>
    <t>DA2418676</t>
  </si>
  <si>
    <t>DA2362145</t>
  </si>
  <si>
    <t>DA2406576</t>
  </si>
  <si>
    <t>DA2483791</t>
  </si>
  <si>
    <t>DA2313641</t>
  </si>
  <si>
    <t>DA2861486</t>
  </si>
  <si>
    <t>DA2336101</t>
  </si>
  <si>
    <t>DA2619118</t>
  </si>
  <si>
    <t>DA2241231</t>
  </si>
  <si>
    <t>DA2365571</t>
  </si>
  <si>
    <t>DA2691624</t>
  </si>
  <si>
    <t>DA2999347</t>
  </si>
  <si>
    <t>DA2358035</t>
  </si>
  <si>
    <t>DA2896254</t>
  </si>
  <si>
    <t>DA2720517</t>
  </si>
  <si>
    <t>DA2533569</t>
  </si>
  <si>
    <t>DA2437697</t>
  </si>
  <si>
    <t>DA2239465</t>
  </si>
  <si>
    <t>DA2317747</t>
  </si>
  <si>
    <t>DA2887772</t>
  </si>
  <si>
    <t>DA2858596</t>
  </si>
  <si>
    <t>DA2251666</t>
  </si>
  <si>
    <t>DA2790877</t>
  </si>
  <si>
    <t>DA2668204</t>
  </si>
  <si>
    <t>DA2603328</t>
  </si>
  <si>
    <t>DA2443023</t>
  </si>
  <si>
    <t>DA2478725</t>
  </si>
  <si>
    <t>DA2566352</t>
  </si>
  <si>
    <t>DA2925253</t>
  </si>
  <si>
    <t>DA2454094</t>
  </si>
  <si>
    <t>DA2582385</t>
  </si>
  <si>
    <t>DA2357465</t>
  </si>
  <si>
    <t>DA2520807</t>
  </si>
  <si>
    <t>DA2584960</t>
  </si>
  <si>
    <t>DA2400066</t>
  </si>
  <si>
    <t>DA2721864</t>
  </si>
  <si>
    <t>DA2269420</t>
  </si>
  <si>
    <t>DA2359415</t>
  </si>
  <si>
    <t>DA2718754</t>
  </si>
  <si>
    <t>DA2471799</t>
  </si>
  <si>
    <t>DA2493558</t>
  </si>
  <si>
    <t>DA2309782</t>
  </si>
  <si>
    <t>DA2633654</t>
  </si>
  <si>
    <t>DA2790902</t>
  </si>
  <si>
    <t>DA2516860</t>
  </si>
  <si>
    <t>DA2970776</t>
  </si>
  <si>
    <t>DA2383703</t>
  </si>
  <si>
    <t>DA2304144</t>
  </si>
  <si>
    <t>DA2237911</t>
  </si>
  <si>
    <t>DA2532527</t>
  </si>
  <si>
    <t>DA2238296</t>
  </si>
  <si>
    <t>DA2291902</t>
  </si>
  <si>
    <t>DA2686104</t>
  </si>
  <si>
    <t>DA2565497</t>
  </si>
  <si>
    <t>DA2367349</t>
  </si>
  <si>
    <t>DA2354378</t>
  </si>
  <si>
    <t>DA2254407</t>
  </si>
  <si>
    <t>DA2802567</t>
  </si>
  <si>
    <t>DA2916851</t>
  </si>
  <si>
    <t>DA2490005</t>
  </si>
  <si>
    <t>DA2902864</t>
  </si>
  <si>
    <t>DA2257111</t>
  </si>
  <si>
    <t>DA2767184</t>
  </si>
  <si>
    <t>DA2810368</t>
  </si>
  <si>
    <t>DA2602703</t>
  </si>
  <si>
    <t>DA2501025</t>
  </si>
  <si>
    <t>DA2619686</t>
  </si>
  <si>
    <t>DA2301976</t>
  </si>
  <si>
    <t>DA2265889</t>
  </si>
  <si>
    <t>DA2647449</t>
  </si>
  <si>
    <t>DA2311349</t>
  </si>
  <si>
    <t>DA2454764</t>
  </si>
  <si>
    <t>DA2565502</t>
  </si>
  <si>
    <t>DA2232698</t>
  </si>
  <si>
    <t>DA2578557</t>
  </si>
  <si>
    <t>DA2337983</t>
  </si>
  <si>
    <t>DA2605632</t>
  </si>
  <si>
    <t>DA2249430</t>
  </si>
  <si>
    <t>DA2955103</t>
  </si>
  <si>
    <t>DA2499768</t>
  </si>
  <si>
    <t>DA2869033</t>
  </si>
  <si>
    <t>DA2565669</t>
  </si>
  <si>
    <t>DA2366175</t>
  </si>
  <si>
    <t>DA2595314</t>
  </si>
  <si>
    <t>DA2834313</t>
  </si>
  <si>
    <t>DA2416785</t>
  </si>
  <si>
    <t>DA2386214</t>
  </si>
  <si>
    <t>DA2590349</t>
  </si>
  <si>
    <t>DA2254354</t>
  </si>
  <si>
    <t>DA2981249</t>
  </si>
  <si>
    <t>DA2263799</t>
  </si>
  <si>
    <t>DA2281782</t>
  </si>
  <si>
    <t>DA2249617</t>
  </si>
  <si>
    <t>DA2876985</t>
  </si>
  <si>
    <t>DA2977165</t>
  </si>
  <si>
    <t>DA2306834</t>
  </si>
  <si>
    <t>DA2379680</t>
  </si>
  <si>
    <t>DA2447172</t>
  </si>
  <si>
    <t>DA2247845</t>
  </si>
  <si>
    <t>DA2243719</t>
  </si>
  <si>
    <t>DA2343106</t>
  </si>
  <si>
    <t>DA2419798</t>
  </si>
  <si>
    <t>DA2246796</t>
  </si>
  <si>
    <t>DA2509461</t>
  </si>
  <si>
    <t>DA2483897</t>
  </si>
  <si>
    <t>DA2351434</t>
  </si>
  <si>
    <t>DA2819455</t>
  </si>
  <si>
    <t>DA2232295</t>
  </si>
  <si>
    <t>DA2876876</t>
  </si>
  <si>
    <t>DA2296653</t>
  </si>
  <si>
    <t>DA2641862</t>
  </si>
  <si>
    <t>DA2945603</t>
  </si>
  <si>
    <t>DA2312638</t>
  </si>
  <si>
    <t>DA2491392</t>
  </si>
  <si>
    <t>DA2881949</t>
  </si>
  <si>
    <t>DA2716309</t>
  </si>
  <si>
    <t>DA2486715</t>
  </si>
  <si>
    <t>DA2493999</t>
  </si>
  <si>
    <t>DA2324108</t>
  </si>
  <si>
    <t>DA2227264</t>
  </si>
  <si>
    <t>DA2348999</t>
  </si>
  <si>
    <t>DA2985423</t>
  </si>
  <si>
    <t>DA2553440</t>
  </si>
  <si>
    <t>DA2233291</t>
  </si>
  <si>
    <t>DA2547490</t>
  </si>
  <si>
    <t>DA2456548</t>
  </si>
  <si>
    <t>DA2392400</t>
  </si>
  <si>
    <t>DA2658449</t>
  </si>
  <si>
    <t>DA2989260</t>
  </si>
  <si>
    <t>DA2947904</t>
  </si>
  <si>
    <t>DA2500412</t>
  </si>
  <si>
    <t>DA2695337</t>
  </si>
  <si>
    <t>DA2780012</t>
  </si>
  <si>
    <t>DA2545252</t>
  </si>
  <si>
    <t>DA2483776</t>
  </si>
  <si>
    <t>DA2334544</t>
  </si>
  <si>
    <t>DA2298211</t>
  </si>
  <si>
    <t>DA2335455</t>
  </si>
  <si>
    <t>DA2260814</t>
  </si>
  <si>
    <t>DA2686007</t>
  </si>
  <si>
    <t>DA2347358</t>
  </si>
  <si>
    <t>DA2608286</t>
  </si>
  <si>
    <t>DA2921916</t>
  </si>
  <si>
    <t>DA2366137</t>
  </si>
  <si>
    <t>DA2863912</t>
  </si>
  <si>
    <t>DA2269835</t>
  </si>
  <si>
    <t>DA2558416</t>
  </si>
  <si>
    <t>DA2224821</t>
  </si>
  <si>
    <t>DA2345557</t>
  </si>
  <si>
    <t>DA2289566</t>
  </si>
  <si>
    <t>DA2756603</t>
  </si>
  <si>
    <t>DA2731058</t>
  </si>
  <si>
    <t>DA2234561</t>
  </si>
  <si>
    <t>DA2384306</t>
  </si>
  <si>
    <t>DA2594920</t>
  </si>
  <si>
    <t>DA2288046</t>
  </si>
  <si>
    <t>DA2607797</t>
  </si>
  <si>
    <t>DA2575009</t>
  </si>
  <si>
    <t>DA2535733</t>
  </si>
  <si>
    <t>DA2478128</t>
  </si>
  <si>
    <t>DA2487086</t>
  </si>
  <si>
    <t>DA2275237</t>
  </si>
  <si>
    <t>DA2887266</t>
  </si>
  <si>
    <t>DA2260851</t>
  </si>
  <si>
    <t>DA2594485</t>
  </si>
  <si>
    <t>DA2494483</t>
  </si>
  <si>
    <t>DA2391208</t>
  </si>
  <si>
    <t>DA2775252</t>
  </si>
  <si>
    <t>DA2946586</t>
  </si>
  <si>
    <t>DA2579302</t>
  </si>
  <si>
    <t>DA2469897</t>
  </si>
  <si>
    <t>DA2758522</t>
  </si>
  <si>
    <t>DA2369446</t>
  </si>
  <si>
    <t>DA2634580</t>
  </si>
  <si>
    <t>DA2630603</t>
  </si>
  <si>
    <t>DA2418306</t>
  </si>
  <si>
    <t>DA2366590</t>
  </si>
  <si>
    <t>DA2817103</t>
  </si>
  <si>
    <t>DA2298719</t>
  </si>
  <si>
    <t>DA2368130</t>
  </si>
  <si>
    <t>DA2720553</t>
  </si>
  <si>
    <t>DA2295240</t>
  </si>
  <si>
    <t>DA2369947</t>
  </si>
  <si>
    <t>DA2968713</t>
  </si>
  <si>
    <t>DA2260555</t>
  </si>
  <si>
    <t>DA2291768</t>
  </si>
  <si>
    <t>DA2518044</t>
  </si>
  <si>
    <t>DA2352905</t>
  </si>
  <si>
    <t>DA2414738</t>
  </si>
  <si>
    <t>DA2965972</t>
  </si>
  <si>
    <t>DA2845413</t>
  </si>
  <si>
    <t>DA2287597</t>
  </si>
  <si>
    <t>DA2578177</t>
  </si>
  <si>
    <t>DA2441989</t>
  </si>
  <si>
    <t>DA2445013</t>
  </si>
  <si>
    <t>DA2408582</t>
  </si>
  <si>
    <t>DA2991154</t>
  </si>
  <si>
    <t>DA2889263</t>
  </si>
  <si>
    <t>DA2392409</t>
  </si>
  <si>
    <t>DA2996606</t>
  </si>
  <si>
    <t>DA2458410</t>
  </si>
  <si>
    <t>DA2251215</t>
  </si>
  <si>
    <t>DA2355271</t>
  </si>
  <si>
    <t>DA2588663</t>
  </si>
  <si>
    <t>DA2436632</t>
  </si>
  <si>
    <t>DA2746131</t>
  </si>
  <si>
    <t>DA2395258</t>
  </si>
  <si>
    <t>DA2921470</t>
  </si>
  <si>
    <t>DA2742756</t>
  </si>
  <si>
    <t>DA2317809</t>
  </si>
  <si>
    <t>DA2315830</t>
  </si>
  <si>
    <t>DA2520214</t>
  </si>
  <si>
    <t>DA2991110</t>
  </si>
  <si>
    <t>DA2863311</t>
  </si>
  <si>
    <t>DA2287663</t>
  </si>
  <si>
    <t>DA2754952</t>
  </si>
  <si>
    <t>DA2304450</t>
  </si>
  <si>
    <t>DA2528828</t>
  </si>
  <si>
    <t>DA2280026</t>
  </si>
  <si>
    <t>DA2578739</t>
  </si>
  <si>
    <t>DA2834945</t>
  </si>
  <si>
    <t>DA2261637</t>
  </si>
  <si>
    <t>DA2289550</t>
  </si>
  <si>
    <t>DA2617303</t>
  </si>
  <si>
    <t>DA2416661</t>
  </si>
  <si>
    <t>DA2849982</t>
  </si>
  <si>
    <t>DA2571444</t>
  </si>
  <si>
    <t>DA2929032</t>
  </si>
  <si>
    <t>DA2789030</t>
  </si>
  <si>
    <t>DA2503208</t>
  </si>
  <si>
    <t>DA2504761</t>
  </si>
  <si>
    <t>DA2765472</t>
  </si>
  <si>
    <t>DA2345038</t>
  </si>
  <si>
    <t>DA2798209</t>
  </si>
  <si>
    <t>DA2539569</t>
  </si>
  <si>
    <t>DA2666080</t>
  </si>
  <si>
    <t>DA2659158</t>
  </si>
  <si>
    <t>DA2709443</t>
  </si>
  <si>
    <t>DA2392758</t>
  </si>
  <si>
    <t>DA2439040</t>
  </si>
  <si>
    <t>DA2453171</t>
  </si>
  <si>
    <t>DA2477753</t>
  </si>
  <si>
    <t>DA2704673</t>
  </si>
  <si>
    <t>DA2746660</t>
  </si>
  <si>
    <t>DA2540444</t>
  </si>
  <si>
    <t>DA2417999</t>
  </si>
  <si>
    <t>DA2251331</t>
  </si>
  <si>
    <t>DA2396875</t>
  </si>
  <si>
    <t>DA2318488</t>
  </si>
  <si>
    <t>DA2478011</t>
  </si>
  <si>
    <t>DA2607882</t>
  </si>
  <si>
    <t>DA2613956</t>
  </si>
  <si>
    <t>DA2260537</t>
  </si>
  <si>
    <t>DA2782945</t>
  </si>
  <si>
    <t>DA2282243</t>
  </si>
  <si>
    <t>DA2420104</t>
  </si>
  <si>
    <t>DA2244850</t>
  </si>
  <si>
    <t>DA2597029</t>
  </si>
  <si>
    <t>DA2796203</t>
  </si>
  <si>
    <t>DA2261713</t>
  </si>
  <si>
    <t>DA2740819</t>
  </si>
  <si>
    <t>DA2261368</t>
  </si>
  <si>
    <t>DA2540061</t>
  </si>
  <si>
    <t>DA2242070</t>
  </si>
  <si>
    <t>DA2532161</t>
  </si>
  <si>
    <t>DA2762280</t>
  </si>
  <si>
    <t>DA2498148</t>
  </si>
  <si>
    <t>DA2543858</t>
  </si>
  <si>
    <t>DA2264104</t>
  </si>
  <si>
    <t>DA2450471</t>
  </si>
  <si>
    <t>DA2755954</t>
  </si>
  <si>
    <t>DA2234315</t>
  </si>
  <si>
    <t>DA2284652</t>
  </si>
  <si>
    <t>DA2407420</t>
  </si>
  <si>
    <t>DA2515380</t>
  </si>
  <si>
    <t>DA2905775</t>
  </si>
  <si>
    <t>DA2239618</t>
  </si>
  <si>
    <t>DA2841648</t>
  </si>
  <si>
    <t>DA2569597</t>
  </si>
  <si>
    <t>DA2410228</t>
  </si>
  <si>
    <t>DA2743869</t>
  </si>
  <si>
    <t>DA2379924</t>
  </si>
  <si>
    <t>DA2292462</t>
  </si>
  <si>
    <t>DA2588325</t>
  </si>
  <si>
    <t>DA2277470</t>
  </si>
  <si>
    <t>DA2953965</t>
  </si>
  <si>
    <t>DA2305640</t>
  </si>
  <si>
    <t>DA2346676</t>
  </si>
  <si>
    <t>DA2616650</t>
  </si>
  <si>
    <t>DA2382895</t>
  </si>
  <si>
    <t>DA2533291</t>
  </si>
  <si>
    <t>DA2354274</t>
  </si>
  <si>
    <t>DA2338703</t>
  </si>
  <si>
    <t>DA2586794</t>
  </si>
  <si>
    <t>DA2399967</t>
  </si>
  <si>
    <t>DA2383597</t>
  </si>
  <si>
    <t>DA2533944</t>
  </si>
  <si>
    <t>DA2268727</t>
  </si>
  <si>
    <t>DA2735552</t>
  </si>
  <si>
    <t>DA2531785</t>
  </si>
  <si>
    <t>DA2454179</t>
  </si>
  <si>
    <t>DA2497172</t>
  </si>
  <si>
    <t>DA2885362</t>
  </si>
  <si>
    <t>DA2338381</t>
  </si>
  <si>
    <t>DA2848611</t>
  </si>
  <si>
    <t>DA2960404</t>
  </si>
  <si>
    <t>DA2408892</t>
  </si>
  <si>
    <t>DA2582184</t>
  </si>
  <si>
    <t>DA2479587</t>
  </si>
  <si>
    <t>DA2887140</t>
  </si>
  <si>
    <t>DA2358285</t>
  </si>
  <si>
    <t>DA2250030</t>
  </si>
  <si>
    <t>DA2874765</t>
  </si>
  <si>
    <t>DA2341220</t>
  </si>
  <si>
    <t>DA2331649</t>
  </si>
  <si>
    <t>DA2648583</t>
  </si>
  <si>
    <t>DA2983958</t>
  </si>
  <si>
    <t>DA2954133</t>
  </si>
  <si>
    <t>DA2680636</t>
  </si>
  <si>
    <t>DA2545291</t>
  </si>
  <si>
    <t>DA2302684</t>
  </si>
  <si>
    <t>DA2364729</t>
  </si>
  <si>
    <t>DA2479627</t>
  </si>
  <si>
    <t>DA2745948</t>
  </si>
  <si>
    <t>DA2662991</t>
  </si>
  <si>
    <t>DA2890777</t>
  </si>
  <si>
    <t>DA2739679</t>
  </si>
  <si>
    <t>DA2302405</t>
  </si>
  <si>
    <t>DA2756309</t>
  </si>
  <si>
    <t>DA2865421</t>
  </si>
  <si>
    <t>DA2467760</t>
  </si>
  <si>
    <t>DA2861844</t>
  </si>
  <si>
    <t>DA2456917</t>
  </si>
  <si>
    <t>DA2590992</t>
  </si>
  <si>
    <t>DA2379850</t>
  </si>
  <si>
    <t>DA2275398</t>
  </si>
  <si>
    <t>DA2784094</t>
  </si>
  <si>
    <t>DA2363085</t>
  </si>
  <si>
    <t>DA2333326</t>
  </si>
  <si>
    <t>DA2263526</t>
  </si>
  <si>
    <t>DA2317010</t>
  </si>
  <si>
    <t>DA2619367</t>
  </si>
  <si>
    <t>DA2511747</t>
  </si>
  <si>
    <t>DA2746101</t>
  </si>
  <si>
    <t>DA2728699</t>
  </si>
  <si>
    <t>DA2922478</t>
  </si>
  <si>
    <t>DA2403138</t>
  </si>
  <si>
    <t>DA2267302</t>
  </si>
  <si>
    <t>DA2670264</t>
  </si>
  <si>
    <t>DA2787046</t>
  </si>
  <si>
    <t>DA2511514</t>
  </si>
  <si>
    <t>DA2525780</t>
  </si>
  <si>
    <t>DA2631084</t>
  </si>
  <si>
    <t>DA2270471</t>
  </si>
  <si>
    <t>DA2873891</t>
  </si>
  <si>
    <t>DA2433065</t>
  </si>
  <si>
    <t>DA2315196</t>
  </si>
  <si>
    <t>DA2834235</t>
  </si>
  <si>
    <t>DA2693570</t>
  </si>
  <si>
    <t>DA2322468</t>
  </si>
  <si>
    <t>DA2622897</t>
  </si>
  <si>
    <t>DA2767008</t>
  </si>
  <si>
    <t>DA2459611</t>
  </si>
  <si>
    <t>DA2558345</t>
  </si>
  <si>
    <t>DA2800727</t>
  </si>
  <si>
    <t>DA2463246</t>
  </si>
  <si>
    <t>DA2547452</t>
  </si>
  <si>
    <t>DA2893666</t>
  </si>
  <si>
    <t>DA2369749</t>
  </si>
  <si>
    <t>DA2295322</t>
  </si>
  <si>
    <t>DA2781580</t>
  </si>
  <si>
    <t>DA2258068</t>
  </si>
  <si>
    <t>DA2876826</t>
  </si>
  <si>
    <t>DA2792112</t>
  </si>
  <si>
    <t>DA2341085</t>
  </si>
  <si>
    <t>DA2831354</t>
  </si>
  <si>
    <t>DA2521438</t>
  </si>
  <si>
    <t>DA2807945</t>
  </si>
  <si>
    <t>DA2490523</t>
  </si>
  <si>
    <t>DA2679743</t>
  </si>
  <si>
    <t>DA2413418</t>
  </si>
  <si>
    <t>DA2347576</t>
  </si>
  <si>
    <t>DA2433670</t>
  </si>
  <si>
    <t>DA2347805</t>
  </si>
  <si>
    <t>DA2512871</t>
  </si>
  <si>
    <t>DA2491107</t>
  </si>
  <si>
    <t>DA2397388</t>
  </si>
  <si>
    <t>DA2238912</t>
  </si>
  <si>
    <t>DA2764808</t>
  </si>
  <si>
    <t>DA2256738</t>
  </si>
  <si>
    <t>DA2713295</t>
  </si>
  <si>
    <t>DA2776393</t>
  </si>
  <si>
    <t>DA2335836</t>
  </si>
  <si>
    <t>DA2562350</t>
  </si>
  <si>
    <t>DA2259002</t>
  </si>
  <si>
    <t>DA2481167</t>
  </si>
  <si>
    <t>DA2495799</t>
  </si>
  <si>
    <t>DA2813070</t>
  </si>
  <si>
    <t>DA2855355</t>
  </si>
  <si>
    <t>DA2656623</t>
  </si>
  <si>
    <t>DA2511600</t>
  </si>
  <si>
    <t>DA2522075</t>
  </si>
  <si>
    <t>DA2372408</t>
  </si>
  <si>
    <t>DA2325124</t>
  </si>
  <si>
    <t>DA2795956</t>
  </si>
  <si>
    <t>DA2228985</t>
  </si>
  <si>
    <t>DA2469268</t>
  </si>
  <si>
    <t>DA2843880</t>
  </si>
  <si>
    <t>DA2242717</t>
  </si>
  <si>
    <t>DA2920285</t>
  </si>
  <si>
    <t>DA2591772</t>
  </si>
  <si>
    <t>DA2456354</t>
  </si>
  <si>
    <t>DA2556760</t>
  </si>
  <si>
    <t>DA2567901</t>
  </si>
  <si>
    <t>DA2749042</t>
  </si>
  <si>
    <t>DA2275532</t>
  </si>
  <si>
    <t>DA2287254</t>
  </si>
  <si>
    <t>DA2615969</t>
  </si>
  <si>
    <t>DA2263727</t>
  </si>
  <si>
    <t>DA2439566</t>
  </si>
  <si>
    <t>DA2583345</t>
  </si>
  <si>
    <t>DA2418582</t>
  </si>
  <si>
    <t>DA2267185</t>
  </si>
  <si>
    <t>DA2273612</t>
  </si>
  <si>
    <t>DA2357335</t>
  </si>
  <si>
    <t>DA2980284</t>
  </si>
  <si>
    <t>DA2385206</t>
  </si>
  <si>
    <t>DA2940983</t>
  </si>
  <si>
    <t>DA2377011</t>
  </si>
  <si>
    <t>DA2783461</t>
  </si>
  <si>
    <t>DA2913183</t>
  </si>
  <si>
    <t>DA2451662</t>
  </si>
  <si>
    <t>DA2650333</t>
  </si>
  <si>
    <t>DA2474383</t>
  </si>
  <si>
    <t>DA2760752</t>
  </si>
  <si>
    <t>DA2483792</t>
  </si>
  <si>
    <t>DA2521086</t>
  </si>
  <si>
    <t>DA2520618</t>
  </si>
  <si>
    <t>DA2516470</t>
  </si>
  <si>
    <t>DA2257152</t>
  </si>
  <si>
    <t>DA2782762</t>
  </si>
  <si>
    <t>DA2315309</t>
  </si>
  <si>
    <t>DA2684422</t>
  </si>
  <si>
    <t>DA2406432</t>
  </si>
  <si>
    <t>DA2252468</t>
  </si>
  <si>
    <t>DA2924105</t>
  </si>
  <si>
    <t>DA2335441</t>
  </si>
  <si>
    <t>DA2254742</t>
  </si>
  <si>
    <t>DA2381991</t>
  </si>
  <si>
    <t>DA2535877</t>
  </si>
  <si>
    <t>DA2301377</t>
  </si>
  <si>
    <t>DA2646693</t>
  </si>
  <si>
    <t>DA2624937</t>
  </si>
  <si>
    <t>DA2844105</t>
  </si>
  <si>
    <t>DA2727312</t>
  </si>
  <si>
    <t>DA2361002</t>
  </si>
  <si>
    <t>DA2925942</t>
  </si>
  <si>
    <t>DA2921517</t>
  </si>
  <si>
    <t>DA2972035</t>
  </si>
  <si>
    <t>DA2687111</t>
  </si>
  <si>
    <t>DA2250417</t>
  </si>
  <si>
    <t>DA2504072</t>
  </si>
  <si>
    <t>DA2713479</t>
  </si>
  <si>
    <t>DA2351550</t>
  </si>
  <si>
    <t>DA2749312</t>
  </si>
  <si>
    <t>DA2350771</t>
  </si>
  <si>
    <t>DA2271344</t>
  </si>
  <si>
    <t>DA2240702</t>
  </si>
  <si>
    <t>DA2798096</t>
  </si>
  <si>
    <t>DA2820231</t>
  </si>
  <si>
    <t>DA2719327</t>
  </si>
  <si>
    <t>DA2557250</t>
  </si>
  <si>
    <t>DA2668718</t>
  </si>
  <si>
    <t>DA2501046</t>
  </si>
  <si>
    <t>DA2458522</t>
  </si>
  <si>
    <t>DA2742519</t>
  </si>
  <si>
    <t>DA2562291</t>
  </si>
  <si>
    <t>DA2891028</t>
  </si>
  <si>
    <t>DA2482839</t>
  </si>
  <si>
    <t>DA2381935</t>
  </si>
  <si>
    <t>DA2255650</t>
  </si>
  <si>
    <t>DA2701439</t>
  </si>
  <si>
    <t>DA2835665</t>
  </si>
  <si>
    <t>DA2287207</t>
  </si>
  <si>
    <t>DA2961349</t>
  </si>
  <si>
    <t>DA2414501</t>
  </si>
  <si>
    <t>DA2590881</t>
  </si>
  <si>
    <t>DA2302902</t>
  </si>
  <si>
    <t>DA2680344</t>
  </si>
  <si>
    <t>DA2263342</t>
  </si>
  <si>
    <t>DA2475475</t>
  </si>
  <si>
    <t>DA2452712</t>
  </si>
  <si>
    <t>DA2868224</t>
  </si>
  <si>
    <t>DA2681373</t>
  </si>
  <si>
    <t>DA2671108</t>
  </si>
  <si>
    <t>DA2533618</t>
  </si>
  <si>
    <t>DA2228197</t>
  </si>
  <si>
    <t>DA2326780</t>
  </si>
  <si>
    <t>DA2775951</t>
  </si>
  <si>
    <t>DA2270447</t>
  </si>
  <si>
    <t>DA2248724</t>
  </si>
  <si>
    <t>DA2640926</t>
  </si>
  <si>
    <t>DA2569463</t>
  </si>
  <si>
    <t>DA2326703</t>
  </si>
  <si>
    <t>DA2384111</t>
  </si>
  <si>
    <t>DA2552624</t>
  </si>
  <si>
    <t>DA2712907</t>
  </si>
  <si>
    <t>DA2242610</t>
  </si>
  <si>
    <t>DA2351303</t>
  </si>
  <si>
    <t>DA2928639</t>
  </si>
  <si>
    <t>DA2329887</t>
  </si>
  <si>
    <t>DA2876739</t>
  </si>
  <si>
    <t>DA2983983</t>
  </si>
  <si>
    <t>DA2395390</t>
  </si>
  <si>
    <t>DA2622009</t>
  </si>
  <si>
    <t>DA2948107</t>
  </si>
  <si>
    <t>DA2493887</t>
  </si>
  <si>
    <t>DA2465543</t>
  </si>
  <si>
    <t>DA2248374</t>
  </si>
  <si>
    <t>DA2493499</t>
  </si>
  <si>
    <t>DA2769050</t>
  </si>
  <si>
    <t>DA2835263</t>
  </si>
  <si>
    <t>DA2488308</t>
  </si>
  <si>
    <t>DA2666704</t>
  </si>
  <si>
    <t>DA2471017</t>
  </si>
  <si>
    <t>DA2239167</t>
  </si>
  <si>
    <t>DA2890919</t>
  </si>
  <si>
    <t>DA2300566</t>
  </si>
  <si>
    <t>DA2592745</t>
  </si>
  <si>
    <t>DA2499357</t>
  </si>
  <si>
    <t>DA2680981</t>
  </si>
  <si>
    <t>DA2608084</t>
  </si>
  <si>
    <t>DA2394397</t>
  </si>
  <si>
    <t>DA2362353</t>
  </si>
  <si>
    <t>DA2730136</t>
  </si>
  <si>
    <t>DA2492816</t>
  </si>
  <si>
    <t>DA2617931</t>
  </si>
  <si>
    <t>DA2438581</t>
  </si>
  <si>
    <t>DA2613874</t>
  </si>
  <si>
    <t>DA2267245</t>
  </si>
  <si>
    <t>DA2890336</t>
  </si>
  <si>
    <t>DA2932516</t>
  </si>
  <si>
    <t>DA2691931</t>
  </si>
  <si>
    <t>DA2437719</t>
  </si>
  <si>
    <t>DA2453299</t>
  </si>
  <si>
    <t>DA2281538</t>
  </si>
  <si>
    <t>DA2954871</t>
  </si>
  <si>
    <t>DA2572445</t>
  </si>
  <si>
    <t>DA2476539</t>
  </si>
  <si>
    <t>DA2587891</t>
  </si>
  <si>
    <t>DA2398904</t>
  </si>
  <si>
    <t>DA2314646</t>
  </si>
  <si>
    <t>DA2304385</t>
  </si>
  <si>
    <t>DA2809020</t>
  </si>
  <si>
    <t>DA2810615</t>
  </si>
  <si>
    <t>DA2467966</t>
  </si>
  <si>
    <t>DA2241743</t>
  </si>
  <si>
    <t>DA2582324</t>
  </si>
  <si>
    <t>DA2456081</t>
  </si>
  <si>
    <t>DA2590944</t>
  </si>
  <si>
    <t>DA2876835</t>
  </si>
  <si>
    <t>DA2958178</t>
  </si>
  <si>
    <t>DA2421786</t>
  </si>
  <si>
    <t>DA2786993</t>
  </si>
  <si>
    <t>DA2509611</t>
  </si>
  <si>
    <t>DA2575772</t>
  </si>
  <si>
    <t>DA2268960</t>
  </si>
  <si>
    <t>DA2984466</t>
  </si>
  <si>
    <t>DA2770211</t>
  </si>
  <si>
    <t>DA2455831</t>
  </si>
  <si>
    <t>DA2954024</t>
  </si>
  <si>
    <t>DA2959078</t>
  </si>
  <si>
    <t>DA2269634</t>
  </si>
  <si>
    <t>DA2412447</t>
  </si>
  <si>
    <t>DA2898494</t>
  </si>
  <si>
    <t>DA2478695</t>
  </si>
  <si>
    <t>DA2818118</t>
  </si>
  <si>
    <t>DA2946880</t>
  </si>
  <si>
    <t>DA2731071</t>
  </si>
  <si>
    <t>DA2608815</t>
  </si>
  <si>
    <t>DA2372393</t>
  </si>
  <si>
    <t>DA2901307</t>
  </si>
  <si>
    <t>DA2244300</t>
  </si>
  <si>
    <t>DA2274429</t>
  </si>
  <si>
    <t>DA2422784</t>
  </si>
  <si>
    <t>DA2288040</t>
  </si>
  <si>
    <t>DA2342166</t>
  </si>
  <si>
    <t>DA2424653</t>
  </si>
  <si>
    <t>DA2472682</t>
  </si>
  <si>
    <t>DA2636895</t>
  </si>
  <si>
    <t>DA2894695</t>
  </si>
  <si>
    <t>DA2596440</t>
  </si>
  <si>
    <t>DA2746797</t>
  </si>
  <si>
    <t>DA2909866</t>
  </si>
  <si>
    <t>DA2771638</t>
  </si>
  <si>
    <t>DA2605249</t>
  </si>
  <si>
    <t>DA2358837</t>
  </si>
  <si>
    <t>DA2341904</t>
  </si>
  <si>
    <t>DA2450087</t>
  </si>
  <si>
    <t>DA2356124</t>
  </si>
  <si>
    <t>DA2783769</t>
  </si>
  <si>
    <t>DA2312463</t>
  </si>
  <si>
    <t>DA2618221</t>
  </si>
  <si>
    <t>DA2906676</t>
  </si>
  <si>
    <t>DA2513683</t>
  </si>
  <si>
    <t>DA2708519</t>
  </si>
  <si>
    <t>DA2571871</t>
  </si>
  <si>
    <t>DA2423221</t>
  </si>
  <si>
    <t>DA2650966</t>
  </si>
  <si>
    <t>DA2426089</t>
  </si>
  <si>
    <t>DA2635893</t>
  </si>
  <si>
    <t>DA2361185</t>
  </si>
  <si>
    <t>DA2272887</t>
  </si>
  <si>
    <t>DA2557506</t>
  </si>
  <si>
    <t>DA2240395</t>
  </si>
  <si>
    <t>DA2792323</t>
  </si>
  <si>
    <t>DA2297430</t>
  </si>
  <si>
    <t>DA2612976</t>
  </si>
  <si>
    <t>DA2261062</t>
  </si>
  <si>
    <t>DA2629622</t>
  </si>
  <si>
    <t>DA2913188</t>
  </si>
  <si>
    <t>DA2296244</t>
  </si>
  <si>
    <t>DA2381522</t>
  </si>
  <si>
    <t>DA2283642</t>
  </si>
  <si>
    <t>DA2654643</t>
  </si>
  <si>
    <t>DA2452718</t>
  </si>
  <si>
    <t>DA2421929</t>
  </si>
  <si>
    <t>DA2901000</t>
  </si>
  <si>
    <t>DA2692175</t>
  </si>
  <si>
    <t>DA2450709</t>
  </si>
  <si>
    <t>DA2590575</t>
  </si>
  <si>
    <t>DA2560417</t>
  </si>
  <si>
    <t>DA2269722</t>
  </si>
  <si>
    <t>DA2932002</t>
  </si>
  <si>
    <t>DA2657052</t>
  </si>
  <si>
    <t>DA2676495</t>
  </si>
  <si>
    <t>DA2815387</t>
  </si>
  <si>
    <t>DA2329421</t>
  </si>
  <si>
    <t>DA2671242</t>
  </si>
  <si>
    <t>DA2939940</t>
  </si>
  <si>
    <t>DA2855036</t>
  </si>
  <si>
    <t>DA2425446</t>
  </si>
  <si>
    <t>DA2714946</t>
  </si>
  <si>
    <t>DA2445657</t>
  </si>
  <si>
    <t>DA2590445</t>
  </si>
  <si>
    <t>DA2266696</t>
  </si>
  <si>
    <t>DA2351198</t>
  </si>
  <si>
    <t>DA2736525</t>
  </si>
  <si>
    <t>DA2462875</t>
  </si>
  <si>
    <t>DA2467862</t>
  </si>
  <si>
    <t>DA2467066</t>
  </si>
  <si>
    <t>DA2433941</t>
  </si>
  <si>
    <t>DA2317803</t>
  </si>
  <si>
    <t>DA2667915</t>
  </si>
  <si>
    <t>DA2804912</t>
  </si>
  <si>
    <t>DA2361966</t>
  </si>
  <si>
    <t>DA2974189</t>
  </si>
  <si>
    <t>DA2378293</t>
  </si>
  <si>
    <t>DA2987131</t>
  </si>
  <si>
    <t>DA2628592</t>
  </si>
  <si>
    <t>DA2995880</t>
  </si>
  <si>
    <t>DA2417065</t>
  </si>
  <si>
    <t>DA2302500</t>
  </si>
  <si>
    <t>DA2513268</t>
  </si>
  <si>
    <t>DA2576519</t>
  </si>
  <si>
    <t>DA2349430</t>
  </si>
  <si>
    <t>DA2678608</t>
  </si>
  <si>
    <t>DA2368627</t>
  </si>
  <si>
    <t>DA2839701</t>
  </si>
  <si>
    <t>DA2743666</t>
  </si>
  <si>
    <t>DA2277272</t>
  </si>
  <si>
    <t>DA2329479</t>
  </si>
  <si>
    <t>DA2928901</t>
  </si>
  <si>
    <t>DA2245223</t>
  </si>
  <si>
    <t>DA2642887</t>
  </si>
  <si>
    <t>DA2907875</t>
  </si>
  <si>
    <t>DA2848729</t>
  </si>
  <si>
    <t>DA2509654</t>
  </si>
  <si>
    <t>DA2361522</t>
  </si>
  <si>
    <t>DA2501383</t>
  </si>
  <si>
    <t>DA2242541</t>
  </si>
  <si>
    <t>DA2314269</t>
  </si>
  <si>
    <t>DA2349879</t>
  </si>
  <si>
    <t>DA2317476</t>
  </si>
  <si>
    <t>DA2464592</t>
  </si>
  <si>
    <t>DA2969119</t>
  </si>
  <si>
    <t>DA2818741</t>
  </si>
  <si>
    <t>DA2784934</t>
  </si>
  <si>
    <t>DA2414667</t>
  </si>
  <si>
    <t>DA2485653</t>
  </si>
  <si>
    <t>DA2497545</t>
  </si>
  <si>
    <t>DA2996972</t>
  </si>
  <si>
    <t>DA2232301</t>
  </si>
  <si>
    <t>DA2291309</t>
  </si>
  <si>
    <t>DA2234120</t>
  </si>
  <si>
    <t>DA2284025</t>
  </si>
  <si>
    <t>DA2652975</t>
  </si>
  <si>
    <t>DA2650142</t>
  </si>
  <si>
    <t>DA2330357</t>
  </si>
  <si>
    <t>DA2448725</t>
  </si>
  <si>
    <t>DA2251706</t>
  </si>
  <si>
    <t>DA2279728</t>
  </si>
  <si>
    <t>DA2421044</t>
  </si>
  <si>
    <t>DA2430410</t>
  </si>
  <si>
    <t>DA2924771</t>
  </si>
  <si>
    <t>DA2779967</t>
  </si>
  <si>
    <t>DA2541120</t>
  </si>
  <si>
    <t>DA2368833</t>
  </si>
  <si>
    <t>DA2373831</t>
  </si>
  <si>
    <t>DA2351387</t>
  </si>
  <si>
    <t>DA2375766</t>
  </si>
  <si>
    <t>DA2530457</t>
  </si>
  <si>
    <t>DA2735410</t>
  </si>
  <si>
    <t>DA2605769</t>
  </si>
  <si>
    <t>DA2260944</t>
  </si>
  <si>
    <t>DA2396469</t>
  </si>
  <si>
    <t>DA2893202</t>
  </si>
  <si>
    <t>DA2288787</t>
  </si>
  <si>
    <t>DA2873500</t>
  </si>
  <si>
    <t>DA2998687</t>
  </si>
  <si>
    <t>DA2229661</t>
  </si>
  <si>
    <t>DA2284022</t>
  </si>
  <si>
    <t>DA2976841</t>
  </si>
  <si>
    <t>DA2640527</t>
  </si>
  <si>
    <t>DA2397146</t>
  </si>
  <si>
    <t>DA2590829</t>
  </si>
  <si>
    <t>DA2463377</t>
  </si>
  <si>
    <t>DA2267941</t>
  </si>
  <si>
    <t>DA2321726</t>
  </si>
  <si>
    <t>DA2413823</t>
  </si>
  <si>
    <t>DA2388402</t>
  </si>
  <si>
    <t>DA2549526</t>
  </si>
  <si>
    <t>DA2667667</t>
  </si>
  <si>
    <t>DA2501159</t>
  </si>
  <si>
    <t>DA2311730</t>
  </si>
  <si>
    <t>DA2684128</t>
  </si>
  <si>
    <t>DA2237069</t>
  </si>
  <si>
    <t>DA2325516</t>
  </si>
  <si>
    <t>DA2583151</t>
  </si>
  <si>
    <t>DA2360628</t>
  </si>
  <si>
    <t>DA2391164</t>
  </si>
  <si>
    <t>DA2296021</t>
  </si>
  <si>
    <t>DA2573436</t>
  </si>
  <si>
    <t>DA2319202</t>
  </si>
  <si>
    <t>DA2251791</t>
  </si>
  <si>
    <t>DA2334203</t>
  </si>
  <si>
    <t>DA2251343</t>
  </si>
  <si>
    <t>DA2704292</t>
  </si>
  <si>
    <t>DA2456987</t>
  </si>
  <si>
    <t>DA2235268</t>
  </si>
  <si>
    <t>DA2331121</t>
  </si>
  <si>
    <t>DA2522295</t>
  </si>
  <si>
    <t>DA2360685</t>
  </si>
  <si>
    <t>DA2412391</t>
  </si>
  <si>
    <t>DA2232004</t>
  </si>
  <si>
    <t>DA2436594</t>
  </si>
  <si>
    <t>DA2871187</t>
  </si>
  <si>
    <t>DA2953560</t>
  </si>
  <si>
    <t>DA2642249</t>
  </si>
  <si>
    <t>DA2812859</t>
  </si>
  <si>
    <t>DA2551094</t>
  </si>
  <si>
    <t>DA2264432</t>
  </si>
  <si>
    <t>DA2608734</t>
  </si>
  <si>
    <t>DA2414185</t>
  </si>
  <si>
    <t>DA2335587</t>
  </si>
  <si>
    <t>DA2505153</t>
  </si>
  <si>
    <t>DA2748263</t>
  </si>
  <si>
    <t>DA2419743</t>
  </si>
  <si>
    <t>DA2798518</t>
  </si>
  <si>
    <t>DA2730931</t>
  </si>
  <si>
    <t>DA2967187</t>
  </si>
  <si>
    <t>DA2483152</t>
  </si>
  <si>
    <t>DA2345969</t>
  </si>
  <si>
    <t>DA2728935</t>
  </si>
  <si>
    <t>DA2511254</t>
  </si>
  <si>
    <t>DA2518654</t>
  </si>
  <si>
    <t>DA2771037</t>
  </si>
  <si>
    <t>DA2263461</t>
  </si>
  <si>
    <t>DA2233680</t>
  </si>
  <si>
    <t>DA2711505</t>
  </si>
  <si>
    <t>DA2528459</t>
  </si>
  <si>
    <t>DA2525621</t>
  </si>
  <si>
    <t>DA2235368</t>
  </si>
  <si>
    <t>DA2496275</t>
  </si>
  <si>
    <t>DA2291281</t>
  </si>
  <si>
    <t>DA2358881</t>
  </si>
  <si>
    <t>DA2268320</t>
  </si>
  <si>
    <t>DA2906533</t>
  </si>
  <si>
    <t>DA2295637</t>
  </si>
  <si>
    <t>DA2653908</t>
  </si>
  <si>
    <t>DA2341911</t>
  </si>
  <si>
    <t>DA2842989</t>
  </si>
  <si>
    <t>DA2235256</t>
  </si>
  <si>
    <t>DA2395777</t>
  </si>
  <si>
    <t>DA2377121</t>
  </si>
  <si>
    <t>DA2276903</t>
  </si>
  <si>
    <t>DA2737121</t>
  </si>
  <si>
    <t>DA2251091</t>
  </si>
  <si>
    <t>DA2901656</t>
  </si>
  <si>
    <t>DA2878971</t>
  </si>
  <si>
    <t>DA2491353</t>
  </si>
  <si>
    <t>DA2940865</t>
  </si>
  <si>
    <t>DA2603750</t>
  </si>
  <si>
    <t>DA2922696</t>
  </si>
  <si>
    <t>DA2462211</t>
  </si>
  <si>
    <t>DA2408461</t>
  </si>
  <si>
    <t>DA2254388</t>
  </si>
  <si>
    <t>DA2300579</t>
  </si>
  <si>
    <t>DA2258859</t>
  </si>
  <si>
    <t>DA2228935</t>
  </si>
  <si>
    <t>DA2239487</t>
  </si>
  <si>
    <t>DA2426958</t>
  </si>
  <si>
    <t>DA2853242</t>
  </si>
  <si>
    <t>DA2613323</t>
  </si>
  <si>
    <t>DA2536507</t>
  </si>
  <si>
    <t>DA2719352</t>
  </si>
  <si>
    <t>DA2333743</t>
  </si>
  <si>
    <t>DA2550215</t>
  </si>
  <si>
    <t>DA2982016</t>
  </si>
  <si>
    <t>DA2424673</t>
  </si>
  <si>
    <t>DA2997130</t>
  </si>
  <si>
    <t>DA2303327</t>
  </si>
  <si>
    <t>DA2858206</t>
  </si>
  <si>
    <t>DA2288334</t>
  </si>
  <si>
    <t>DA2285095</t>
  </si>
  <si>
    <t>DA2421589</t>
  </si>
  <si>
    <t>DA2741416</t>
  </si>
  <si>
    <t>DA2659779</t>
  </si>
  <si>
    <t>DA2332685</t>
  </si>
  <si>
    <t>DA2584576</t>
  </si>
  <si>
    <t>DA2301788</t>
  </si>
  <si>
    <t>DA2322272</t>
  </si>
  <si>
    <t>DA2326679</t>
  </si>
  <si>
    <t>DA2493333</t>
  </si>
  <si>
    <t>DA2478476</t>
  </si>
  <si>
    <t>DA2501422</t>
  </si>
  <si>
    <t>DA2468251</t>
  </si>
  <si>
    <t>DA2347748</t>
  </si>
  <si>
    <t>DA2273708</t>
  </si>
  <si>
    <t>DA2244101</t>
  </si>
  <si>
    <t>DA2377422</t>
  </si>
  <si>
    <t>DA2236779</t>
  </si>
  <si>
    <t>DA2906644</t>
  </si>
  <si>
    <t>DA2617543</t>
  </si>
  <si>
    <t>DA2284035</t>
  </si>
  <si>
    <t>DA2344965</t>
  </si>
  <si>
    <t>DA2439644</t>
  </si>
  <si>
    <t>DA2278359</t>
  </si>
  <si>
    <t>DA2454642</t>
  </si>
  <si>
    <t>DA2614666</t>
  </si>
  <si>
    <t>DA2587326</t>
  </si>
  <si>
    <t>DA2404607</t>
  </si>
  <si>
    <t>DA2572443</t>
  </si>
  <si>
    <t>DA2876700</t>
  </si>
  <si>
    <t>DA2846222</t>
  </si>
  <si>
    <t>DA2430994</t>
  </si>
  <si>
    <t>DA2233223</t>
  </si>
  <si>
    <t>DA2401412</t>
  </si>
  <si>
    <t>DA2406590</t>
  </si>
  <si>
    <t>DA2448614</t>
  </si>
  <si>
    <t>DA2692348</t>
  </si>
  <si>
    <t>DA2363739</t>
  </si>
  <si>
    <t>DA2885439</t>
  </si>
  <si>
    <t>DA2979176</t>
  </si>
  <si>
    <t>DA2915291</t>
  </si>
  <si>
    <t>DA2349420</t>
  </si>
  <si>
    <t>DA2372953</t>
  </si>
  <si>
    <t>DA2950006</t>
  </si>
  <si>
    <t>DA2463936</t>
  </si>
  <si>
    <t>DA2420447</t>
  </si>
  <si>
    <t>DA2268560</t>
  </si>
  <si>
    <t>DA2743415</t>
  </si>
  <si>
    <t>DA2981724</t>
  </si>
  <si>
    <t>DA2667990</t>
  </si>
  <si>
    <t>DA2304780</t>
  </si>
  <si>
    <t>DA2525762</t>
  </si>
  <si>
    <t>DA2246802</t>
  </si>
  <si>
    <t>DA2433890</t>
  </si>
  <si>
    <t>DA2616868</t>
  </si>
  <si>
    <t>DA2828151</t>
  </si>
  <si>
    <t>DA2690014</t>
  </si>
  <si>
    <t>DA2326489</t>
  </si>
  <si>
    <t>DA2347632</t>
  </si>
  <si>
    <t>DA2304110</t>
  </si>
  <si>
    <t>DA2897590</t>
  </si>
  <si>
    <t>DA2629565</t>
  </si>
  <si>
    <t>DA2264673</t>
  </si>
  <si>
    <t>DA2382202</t>
  </si>
  <si>
    <t>DA2543649</t>
  </si>
  <si>
    <t>DA2463811</t>
  </si>
  <si>
    <t>DA2475449</t>
  </si>
  <si>
    <t>DA2265412</t>
  </si>
  <si>
    <t>DA2925853</t>
  </si>
  <si>
    <t>DA2272467</t>
  </si>
  <si>
    <t>DA2676308</t>
  </si>
  <si>
    <t>DA2439321</t>
  </si>
  <si>
    <t>DA2622557</t>
  </si>
  <si>
    <t>DA2230104</t>
  </si>
  <si>
    <t>DA2342894</t>
  </si>
  <si>
    <t>DA2258072</t>
  </si>
  <si>
    <t>DA2555996</t>
  </si>
  <si>
    <t>DA2423786</t>
  </si>
  <si>
    <t>DA2376396</t>
  </si>
  <si>
    <t>DA2755108</t>
  </si>
  <si>
    <t>DA2517407</t>
  </si>
  <si>
    <t>DA2725455</t>
  </si>
  <si>
    <t>DA2432032</t>
  </si>
  <si>
    <t>DA2393499</t>
  </si>
  <si>
    <t>DA2915056</t>
  </si>
  <si>
    <t>DA2380419</t>
  </si>
  <si>
    <t>DA2394147</t>
  </si>
  <si>
    <t>DA2950615</t>
  </si>
  <si>
    <t>DA2882742</t>
  </si>
  <si>
    <t>DA2913076</t>
  </si>
  <si>
    <t>DA2568483</t>
  </si>
  <si>
    <t>DA2292565</t>
  </si>
  <si>
    <t>DA2370982</t>
  </si>
  <si>
    <t>DA2369545</t>
  </si>
  <si>
    <t>DA2491753</t>
  </si>
  <si>
    <t>DA2525382</t>
  </si>
  <si>
    <t>DA2333312</t>
  </si>
  <si>
    <t>DA2581423</t>
  </si>
  <si>
    <t>DA2926701</t>
  </si>
  <si>
    <t>DA2403103</t>
  </si>
  <si>
    <t>DA2482064</t>
  </si>
  <si>
    <t>DA2254861</t>
  </si>
  <si>
    <t>DA2251568</t>
  </si>
  <si>
    <t>DA2477894</t>
  </si>
  <si>
    <t>DA2581407</t>
  </si>
  <si>
    <t>DA2348808</t>
  </si>
  <si>
    <t>DA2236739</t>
  </si>
  <si>
    <t>DA2688121</t>
  </si>
  <si>
    <t>DA2872266</t>
  </si>
  <si>
    <t>DA2930324</t>
  </si>
  <si>
    <t>DA2618260</t>
  </si>
  <si>
    <t>DA2259135</t>
  </si>
  <si>
    <t>DA2476370</t>
  </si>
  <si>
    <t>DA2634026</t>
  </si>
  <si>
    <t>DA2314750</t>
  </si>
  <si>
    <t>DA2414762</t>
  </si>
  <si>
    <t>DA2361151</t>
  </si>
  <si>
    <t>DA2796505</t>
  </si>
  <si>
    <t>DA2980445</t>
  </si>
  <si>
    <t>DA2636098</t>
  </si>
  <si>
    <t>DA2404922</t>
  </si>
  <si>
    <t>DA2253257</t>
  </si>
  <si>
    <t>DA2627650</t>
  </si>
  <si>
    <t>DA2689892</t>
  </si>
  <si>
    <t>DA2414792</t>
  </si>
  <si>
    <t>DA2240611</t>
  </si>
  <si>
    <t>DA2898283</t>
  </si>
  <si>
    <t>DA2244292</t>
  </si>
  <si>
    <t>DA2843912</t>
  </si>
  <si>
    <t>DA2534891</t>
  </si>
  <si>
    <t>DA2381581</t>
  </si>
  <si>
    <t>DA2640824</t>
  </si>
  <si>
    <t>DA2298140</t>
  </si>
  <si>
    <t>DA2736881</t>
  </si>
  <si>
    <t>DA2524743</t>
  </si>
  <si>
    <t>DA2553560</t>
  </si>
  <si>
    <t>DA2432672</t>
  </si>
  <si>
    <t>DA2378922</t>
  </si>
  <si>
    <t>DA2240751</t>
  </si>
  <si>
    <t>DA2861860</t>
  </si>
  <si>
    <t>DA2663061</t>
  </si>
  <si>
    <t>DA2521810</t>
  </si>
  <si>
    <t>DA2312986</t>
  </si>
  <si>
    <t>DA2863207</t>
  </si>
  <si>
    <t>DA2686859</t>
  </si>
  <si>
    <t>DA2836074</t>
  </si>
  <si>
    <t>DA2283013</t>
  </si>
  <si>
    <t>DA2425806</t>
  </si>
  <si>
    <t>DA2232757</t>
  </si>
  <si>
    <t>DA2564183</t>
  </si>
  <si>
    <t>DA2277638</t>
  </si>
  <si>
    <t>DA2681367</t>
  </si>
  <si>
    <t>DA2652050</t>
  </si>
  <si>
    <t>DA2880964</t>
  </si>
  <si>
    <t>DA2385062</t>
  </si>
  <si>
    <t>DA2452462</t>
  </si>
  <si>
    <t>DA2395377</t>
  </si>
  <si>
    <t>DA2903819</t>
  </si>
  <si>
    <t>DA2315286</t>
  </si>
  <si>
    <t>DA2349041</t>
  </si>
  <si>
    <t>DA2241723</t>
  </si>
  <si>
    <t>DA2421004</t>
  </si>
  <si>
    <t>DA2715200</t>
  </si>
  <si>
    <t>DA2532805</t>
  </si>
  <si>
    <t>DA2956451</t>
  </si>
  <si>
    <t>DA2435271</t>
  </si>
  <si>
    <t>DA2230459</t>
  </si>
  <si>
    <t>DA2247606</t>
  </si>
  <si>
    <t>DA2899978</t>
  </si>
  <si>
    <t>DA2301649</t>
  </si>
  <si>
    <t>DA2584346</t>
  </si>
  <si>
    <t>DA2540686</t>
  </si>
  <si>
    <t>DA2319072</t>
  </si>
  <si>
    <t>DA2422114</t>
  </si>
  <si>
    <t>DA2366942</t>
  </si>
  <si>
    <t>DA2779674</t>
  </si>
  <si>
    <t>DA2483899</t>
  </si>
  <si>
    <t>DA2713444</t>
  </si>
  <si>
    <t>DA2965760</t>
  </si>
  <si>
    <t>DA2730339</t>
  </si>
  <si>
    <t>DA2896761</t>
  </si>
  <si>
    <t>DA2695989</t>
  </si>
  <si>
    <t>DA2421767</t>
  </si>
  <si>
    <t>DA2494537</t>
  </si>
  <si>
    <t>DA2703738</t>
  </si>
  <si>
    <t>DA2614851</t>
  </si>
  <si>
    <t>DA2556024</t>
  </si>
  <si>
    <t>DA2358384</t>
  </si>
  <si>
    <t>DA2334921</t>
  </si>
  <si>
    <t>DA2258917</t>
  </si>
  <si>
    <t>DA2620693</t>
  </si>
  <si>
    <t>DA2943439</t>
  </si>
  <si>
    <t>DA2801099</t>
  </si>
  <si>
    <t>DA2425489</t>
  </si>
  <si>
    <t>DA2268833</t>
  </si>
  <si>
    <t>DA2973781</t>
  </si>
  <si>
    <t>DA2277352</t>
  </si>
  <si>
    <t>DA2459084</t>
  </si>
  <si>
    <t>DA2290413</t>
  </si>
  <si>
    <t>DA2354313</t>
  </si>
  <si>
    <t>DA2886709</t>
  </si>
  <si>
    <t>DA2316313</t>
  </si>
  <si>
    <t>DA2368295</t>
  </si>
  <si>
    <t>DA2945202</t>
  </si>
  <si>
    <t>DA2271374</t>
  </si>
  <si>
    <t>DA2339932</t>
  </si>
  <si>
    <t>DA2742546</t>
  </si>
  <si>
    <t>DA2596157</t>
  </si>
  <si>
    <t>DA2601710</t>
  </si>
  <si>
    <t>DA2753788</t>
  </si>
  <si>
    <t>DA2500345</t>
  </si>
  <si>
    <t>DA2291708</t>
  </si>
  <si>
    <t>DA2852910</t>
  </si>
  <si>
    <t>DA2433703</t>
  </si>
  <si>
    <t>DA2501886</t>
  </si>
  <si>
    <t>DA2573089</t>
  </si>
  <si>
    <t>DA2884205</t>
  </si>
  <si>
    <t>DA2482207</t>
  </si>
  <si>
    <t>DA2285085</t>
  </si>
  <si>
    <t>DA2286820</t>
  </si>
  <si>
    <t>DA2808795</t>
  </si>
  <si>
    <t>DA2369344</t>
  </si>
  <si>
    <t>DA2633887</t>
  </si>
  <si>
    <t>DA2593686</t>
  </si>
  <si>
    <t>DA2466464</t>
  </si>
  <si>
    <t>DA2701396</t>
  </si>
  <si>
    <t>DA2916388</t>
  </si>
  <si>
    <t>DA2642011</t>
  </si>
  <si>
    <t>DA2256403</t>
  </si>
  <si>
    <t>DA2433810</t>
  </si>
  <si>
    <t>DA2234714</t>
  </si>
  <si>
    <t>DA2323902</t>
  </si>
  <si>
    <t>DA2304901</t>
  </si>
  <si>
    <t>DA2408199</t>
  </si>
  <si>
    <t>DA2502122</t>
  </si>
  <si>
    <t>DA2321405</t>
  </si>
  <si>
    <t>DA2281256</t>
  </si>
  <si>
    <t>DA2603212</t>
  </si>
  <si>
    <t>DA2245574</t>
  </si>
  <si>
    <t>DA2266236</t>
  </si>
  <si>
    <t>DA2497020</t>
  </si>
  <si>
    <t>DA2448743</t>
  </si>
  <si>
    <t>DA2511700</t>
  </si>
  <si>
    <t>DA2570551</t>
  </si>
  <si>
    <t>DA2556049</t>
  </si>
  <si>
    <t>DA2238353</t>
  </si>
  <si>
    <t>DA2558151</t>
  </si>
  <si>
    <t>DA2393338</t>
  </si>
  <si>
    <t>DA2394665</t>
  </si>
  <si>
    <t>DA2324483</t>
  </si>
  <si>
    <t>DA2398249</t>
  </si>
  <si>
    <t>DA2519574</t>
  </si>
  <si>
    <t>DA2496672</t>
  </si>
  <si>
    <t>DA2401479</t>
  </si>
  <si>
    <t>DA2726488</t>
  </si>
  <si>
    <t>DA2332042</t>
  </si>
  <si>
    <t>DA2596479</t>
  </si>
  <si>
    <t>DA2697784</t>
  </si>
  <si>
    <t>DA2446738</t>
  </si>
  <si>
    <t>DA2887327</t>
  </si>
  <si>
    <t>DA2527247</t>
  </si>
  <si>
    <t>DA2334835</t>
  </si>
  <si>
    <t>DA2242775</t>
  </si>
  <si>
    <t>DA2319462</t>
  </si>
  <si>
    <t>DA2314306</t>
  </si>
  <si>
    <t>DA2244108</t>
  </si>
  <si>
    <t>DA2486487</t>
  </si>
  <si>
    <t>DA2659011</t>
  </si>
  <si>
    <t>DA2750954</t>
  </si>
  <si>
    <t>DA2266937</t>
  </si>
  <si>
    <t>DA2327274</t>
  </si>
  <si>
    <t>DA2448821</t>
  </si>
  <si>
    <t>DA2730433</t>
  </si>
  <si>
    <t>DA2415837</t>
  </si>
  <si>
    <t>DA2759274</t>
  </si>
  <si>
    <t>DA2296167</t>
  </si>
  <si>
    <t>DA2592510</t>
  </si>
  <si>
    <t>DA2242505</t>
  </si>
  <si>
    <t>DA2899904</t>
  </si>
  <si>
    <t>DA2741567</t>
  </si>
  <si>
    <t>DA2448095</t>
  </si>
  <si>
    <t>DA2770483</t>
  </si>
  <si>
    <t>DA2404116</t>
  </si>
  <si>
    <t>DA2708135</t>
  </si>
  <si>
    <t>DA2713968</t>
  </si>
  <si>
    <t>DA2341837</t>
  </si>
  <si>
    <t>DA2433240</t>
  </si>
  <si>
    <t>DA2673378</t>
  </si>
  <si>
    <t>DA2327663</t>
  </si>
  <si>
    <t>DA2704391</t>
  </si>
  <si>
    <t>DA2969597</t>
  </si>
  <si>
    <t>DA2871135</t>
  </si>
  <si>
    <t>DA2837359</t>
  </si>
  <si>
    <t>DA2389584</t>
  </si>
  <si>
    <t>DA2417922</t>
  </si>
  <si>
    <t>DA2412438</t>
  </si>
  <si>
    <t>DA2273862</t>
  </si>
  <si>
    <t>DA2359590</t>
  </si>
  <si>
    <t>DA2741303</t>
  </si>
  <si>
    <t>DA2735908</t>
  </si>
  <si>
    <t>DA2395200</t>
  </si>
  <si>
    <t>DA2233087</t>
  </si>
  <si>
    <t>DA2821203</t>
  </si>
  <si>
    <t>DA2600962</t>
  </si>
  <si>
    <t>DA2263856</t>
  </si>
  <si>
    <t>DA2625102</t>
  </si>
  <si>
    <t>DA2390106</t>
  </si>
  <si>
    <t>DA2271912</t>
  </si>
  <si>
    <t>DA2943793</t>
  </si>
  <si>
    <t>DA2653153</t>
  </si>
  <si>
    <t>DA2827802</t>
  </si>
  <si>
    <t>DA2604778</t>
  </si>
  <si>
    <t>DA2423680</t>
  </si>
  <si>
    <t>DA2563277</t>
  </si>
  <si>
    <t>DA2597046</t>
  </si>
  <si>
    <t>DA2501775</t>
  </si>
  <si>
    <t>DA2674441</t>
  </si>
  <si>
    <t>DA2925094</t>
  </si>
  <si>
    <t>DA2290574</t>
  </si>
  <si>
    <t>DA2470796</t>
  </si>
  <si>
    <t>DA2333778</t>
  </si>
  <si>
    <t>DA2488060</t>
  </si>
  <si>
    <t>DA2463169</t>
  </si>
  <si>
    <t>DA2300599</t>
  </si>
  <si>
    <t>DA2471041</t>
  </si>
  <si>
    <t>DA2426744</t>
  </si>
  <si>
    <t>DA2898496</t>
  </si>
  <si>
    <t>DA2388330</t>
  </si>
  <si>
    <t>DA2277908</t>
  </si>
  <si>
    <t>DA2648567</t>
  </si>
  <si>
    <t>DA2726342</t>
  </si>
  <si>
    <t>DA2655591</t>
  </si>
  <si>
    <t>DA2313157</t>
  </si>
  <si>
    <t>DA2266861</t>
  </si>
  <si>
    <t>DA2730013</t>
  </si>
  <si>
    <t>DA2295863</t>
  </si>
  <si>
    <t>DA2346433</t>
  </si>
  <si>
    <t>DA2980788</t>
  </si>
  <si>
    <t>DA2268098</t>
  </si>
  <si>
    <t>DA2625509</t>
  </si>
  <si>
    <t>DA2681630</t>
  </si>
  <si>
    <t>DA2842036</t>
  </si>
  <si>
    <t>DA2817226</t>
  </si>
  <si>
    <t>DA2292229</t>
  </si>
  <si>
    <t>DA2242950</t>
  </si>
  <si>
    <t>DA2392336</t>
  </si>
  <si>
    <t>DA2294882</t>
  </si>
  <si>
    <t>DA2248722</t>
  </si>
  <si>
    <t>DA2609868</t>
  </si>
  <si>
    <t>DA2838095</t>
  </si>
  <si>
    <t>DA2699313</t>
  </si>
  <si>
    <t>DA2753127</t>
  </si>
  <si>
    <t>DA2830183</t>
  </si>
  <si>
    <t>DA2683674</t>
  </si>
  <si>
    <t>DA2292687</t>
  </si>
  <si>
    <t>DA2844595</t>
  </si>
  <si>
    <t>DA2604384</t>
  </si>
  <si>
    <t>DA2690059</t>
  </si>
  <si>
    <t>DA2571308</t>
  </si>
  <si>
    <t>DA2260165</t>
  </si>
  <si>
    <t>DA2510021</t>
  </si>
  <si>
    <t>DA2954257</t>
  </si>
  <si>
    <t>DA2867237</t>
  </si>
  <si>
    <t>DA2275638</t>
  </si>
  <si>
    <t>DA2334351</t>
  </si>
  <si>
    <t>DA2485288</t>
  </si>
  <si>
    <t>DA2239620</t>
  </si>
  <si>
    <t>DA2541051</t>
  </si>
  <si>
    <t>DA2791108</t>
  </si>
  <si>
    <t>DA2828217</t>
  </si>
  <si>
    <t>DA2273981</t>
  </si>
  <si>
    <t>DA2269178</t>
  </si>
  <si>
    <t>DA2600038</t>
  </si>
  <si>
    <t>DA2710732</t>
  </si>
  <si>
    <t>DA2222864</t>
  </si>
  <si>
    <t>DA2589400</t>
  </si>
  <si>
    <t>DA2226133</t>
  </si>
  <si>
    <t>DA2378166</t>
  </si>
  <si>
    <t>DA2693306</t>
  </si>
  <si>
    <t>DA2251105</t>
  </si>
  <si>
    <t>DA2723174</t>
  </si>
  <si>
    <t>DA2388277</t>
  </si>
  <si>
    <t>DA2368287</t>
  </si>
  <si>
    <t>DA2850211</t>
  </si>
  <si>
    <t>DA2792332</t>
  </si>
  <si>
    <t>DA2287142</t>
  </si>
  <si>
    <t>DA2797114</t>
  </si>
  <si>
    <t>DA2286433</t>
  </si>
  <si>
    <t>DA2655413</t>
  </si>
  <si>
    <t>DA2821591</t>
  </si>
  <si>
    <t>DA2817038</t>
  </si>
  <si>
    <t>DA2435025</t>
  </si>
  <si>
    <t>DA2473580</t>
  </si>
  <si>
    <t>DA2349689</t>
  </si>
  <si>
    <t>DA2319792</t>
  </si>
  <si>
    <t>DA2375270</t>
  </si>
  <si>
    <t>DA2366604</t>
  </si>
  <si>
    <t>DA2837691</t>
  </si>
  <si>
    <t>DA2888972</t>
  </si>
  <si>
    <t>DA2461747</t>
  </si>
  <si>
    <t>DA2777114</t>
  </si>
  <si>
    <t>DA2350979</t>
  </si>
  <si>
    <t>DA2996848</t>
  </si>
  <si>
    <t>DA2405882</t>
  </si>
  <si>
    <t>DA2380386</t>
  </si>
  <si>
    <t>DA2285630</t>
  </si>
  <si>
    <t>DA2353901</t>
  </si>
  <si>
    <t>DA2289066</t>
  </si>
  <si>
    <t>DA2246918</t>
  </si>
  <si>
    <t>DA2717403</t>
  </si>
  <si>
    <t>DA2400401</t>
  </si>
  <si>
    <t>DA2549303</t>
  </si>
  <si>
    <t>DA2704160</t>
  </si>
  <si>
    <t>DA2832037</t>
  </si>
  <si>
    <t>DA2445712</t>
  </si>
  <si>
    <t>DA2449829</t>
  </si>
  <si>
    <t>DA2555861</t>
  </si>
  <si>
    <t>DA2394787</t>
  </si>
  <si>
    <t>DA2535410</t>
  </si>
  <si>
    <t>DA2267725</t>
  </si>
  <si>
    <t>DA2839426</t>
  </si>
  <si>
    <t>DA2938239</t>
  </si>
  <si>
    <t>DA2310747</t>
  </si>
  <si>
    <t>DA2316360</t>
  </si>
  <si>
    <t>DA2696483</t>
  </si>
  <si>
    <t>DA2577678</t>
  </si>
  <si>
    <t>DA2889576</t>
  </si>
  <si>
    <t>DA2272320</t>
  </si>
  <si>
    <t>DA2253296</t>
  </si>
  <si>
    <t>DA2355795</t>
  </si>
  <si>
    <t>DA2836458</t>
  </si>
  <si>
    <t>DA2851848</t>
  </si>
  <si>
    <t>DA2409203</t>
  </si>
  <si>
    <t>DA2311055</t>
  </si>
  <si>
    <t>DA2667425</t>
  </si>
  <si>
    <t>DA2432252</t>
  </si>
  <si>
    <t>DA2484935</t>
  </si>
  <si>
    <t>DA2945093</t>
  </si>
  <si>
    <t>DA2797886</t>
  </si>
  <si>
    <t>DA2410907</t>
  </si>
  <si>
    <t>DA2311852</t>
  </si>
  <si>
    <t>DA2308259</t>
  </si>
  <si>
    <t>DA2253592</t>
  </si>
  <si>
    <t>DA2905360</t>
  </si>
  <si>
    <t>DA2277659</t>
  </si>
  <si>
    <t>DA2348178</t>
  </si>
  <si>
    <t>DA2769797</t>
  </si>
  <si>
    <t>DA2444123</t>
  </si>
  <si>
    <t>DA2586321</t>
  </si>
  <si>
    <t>DA2268213</t>
  </si>
  <si>
    <t>DA2322431</t>
  </si>
  <si>
    <t>DA2371141</t>
  </si>
  <si>
    <t>DA2638242</t>
  </si>
  <si>
    <t>DA2360796</t>
  </si>
  <si>
    <t>DA2793195</t>
  </si>
  <si>
    <t>DA2332031</t>
  </si>
  <si>
    <t>DA2274349</t>
  </si>
  <si>
    <t>DA2693308</t>
  </si>
  <si>
    <t>DA2251302</t>
  </si>
  <si>
    <t>DA2449994</t>
  </si>
  <si>
    <t>DA2450759</t>
  </si>
  <si>
    <t>DA2349396</t>
  </si>
  <si>
    <t>DA2696124</t>
  </si>
  <si>
    <t>DA2431994</t>
  </si>
  <si>
    <t>DA2812294</t>
  </si>
  <si>
    <t>DA2279258</t>
  </si>
  <si>
    <t>DA2428631</t>
  </si>
  <si>
    <t>DA2432771</t>
  </si>
  <si>
    <t>DA2971969</t>
  </si>
  <si>
    <t>DA2280941</t>
  </si>
  <si>
    <t>DA2614260</t>
  </si>
  <si>
    <t>DA2521215</t>
  </si>
  <si>
    <t>DA2533875</t>
  </si>
  <si>
    <t>DA2438882</t>
  </si>
  <si>
    <t>DA2783603</t>
  </si>
  <si>
    <t>DA2331431</t>
  </si>
  <si>
    <t>DA2271507</t>
  </si>
  <si>
    <t>DA2718708</t>
  </si>
  <si>
    <t>DA2910147</t>
  </si>
  <si>
    <t>DA2364742</t>
  </si>
  <si>
    <t>DA2298263</t>
  </si>
  <si>
    <t>DA2481269</t>
  </si>
  <si>
    <t>DA2711091</t>
  </si>
  <si>
    <t>DA2530537</t>
  </si>
  <si>
    <t>DA2823864</t>
  </si>
  <si>
    <t>DA2683158</t>
  </si>
  <si>
    <t>DA2363953</t>
  </si>
  <si>
    <t>DA2606423</t>
  </si>
  <si>
    <t>DA2421958</t>
  </si>
  <si>
    <t>DA2640950</t>
  </si>
  <si>
    <t>DA2757720</t>
  </si>
  <si>
    <t>DA2554556</t>
  </si>
  <si>
    <t>DA2338382</t>
  </si>
  <si>
    <t>DA2798443</t>
  </si>
  <si>
    <t>DA2326562</t>
  </si>
  <si>
    <t>DA2695247</t>
  </si>
  <si>
    <t>DA2637390</t>
  </si>
  <si>
    <t>DA2308057</t>
  </si>
  <si>
    <t>DA2702764</t>
  </si>
  <si>
    <t>DA2436848</t>
  </si>
  <si>
    <t>DA2249544</t>
  </si>
  <si>
    <t>DA2342549</t>
  </si>
  <si>
    <t>DA2403759</t>
  </si>
  <si>
    <t>DA2680505</t>
  </si>
  <si>
    <t>DA2727144</t>
  </si>
  <si>
    <t>DA2583667</t>
  </si>
  <si>
    <t>DA2472971</t>
  </si>
  <si>
    <t>DA2355382</t>
  </si>
  <si>
    <t>DA2746078</t>
  </si>
  <si>
    <t>DA2712783</t>
  </si>
  <si>
    <t>DA2877269</t>
  </si>
  <si>
    <t>DA2346435</t>
  </si>
  <si>
    <t>DA2433967</t>
  </si>
  <si>
    <t>DA2824336</t>
  </si>
  <si>
    <t>DA2253538</t>
  </si>
  <si>
    <t>DA2400940</t>
  </si>
  <si>
    <t>DA2840500</t>
  </si>
  <si>
    <t>DA2550316</t>
  </si>
  <si>
    <t>DA2283253</t>
  </si>
  <si>
    <t>DA2713532</t>
  </si>
  <si>
    <t>DA2480376</t>
  </si>
  <si>
    <t>DA2312794</t>
  </si>
  <si>
    <t>DA2743537</t>
  </si>
  <si>
    <t>DA2282741</t>
  </si>
  <si>
    <t>DA2413150</t>
  </si>
  <si>
    <t>DA2270935</t>
  </si>
  <si>
    <t>DA2628184</t>
  </si>
  <si>
    <t>DA2457427</t>
  </si>
  <si>
    <t>DA2885474</t>
  </si>
  <si>
    <t>DA2890525</t>
  </si>
  <si>
    <t>DA2280821</t>
  </si>
  <si>
    <t>DA2817816</t>
  </si>
  <si>
    <t>DA2490854</t>
  </si>
  <si>
    <t>DA2339557</t>
  </si>
  <si>
    <t>DA2538454</t>
  </si>
  <si>
    <t>DA2464146</t>
  </si>
  <si>
    <t>DA2425366</t>
  </si>
  <si>
    <t>DA2502877</t>
  </si>
  <si>
    <t>DA2331408</t>
  </si>
  <si>
    <t>DA2424007</t>
  </si>
  <si>
    <t>DA2234591</t>
  </si>
  <si>
    <t>DA2379337</t>
  </si>
  <si>
    <t>DA2418302</t>
  </si>
  <si>
    <t>DA2347773</t>
  </si>
  <si>
    <t>DA2373996</t>
  </si>
  <si>
    <t>DA2891588</t>
  </si>
  <si>
    <t>DA2558694</t>
  </si>
  <si>
    <t>DA2487252</t>
  </si>
  <si>
    <t>DA2240260</t>
  </si>
  <si>
    <t>DA2292088</t>
  </si>
  <si>
    <t>DA2389652</t>
  </si>
  <si>
    <t>DA2446237</t>
  </si>
  <si>
    <t>DA2477388</t>
  </si>
  <si>
    <t>DA2959150</t>
  </si>
  <si>
    <t>DA2526917</t>
  </si>
  <si>
    <t>DA2457101</t>
  </si>
  <si>
    <t>DA2260583</t>
  </si>
  <si>
    <t>DA2393627</t>
  </si>
  <si>
    <t>DA2316519</t>
  </si>
  <si>
    <t>DA2977494</t>
  </si>
  <si>
    <t>DA2335959</t>
  </si>
  <si>
    <t>DA2313431</t>
  </si>
  <si>
    <t>DA2486016</t>
  </si>
  <si>
    <t>DA2280195</t>
  </si>
  <si>
    <t>DA2492451</t>
  </si>
  <si>
    <t>DA2579034</t>
  </si>
  <si>
    <t>DA2393836</t>
  </si>
  <si>
    <t>DA2510023</t>
  </si>
  <si>
    <t>DA2287677</t>
  </si>
  <si>
    <t>DA2846050</t>
  </si>
  <si>
    <t>DA2848178</t>
  </si>
  <si>
    <t>DA2297025</t>
  </si>
  <si>
    <t>DA2338579</t>
  </si>
  <si>
    <t>DA2666812</t>
  </si>
  <si>
    <t>DA2369557</t>
  </si>
  <si>
    <t>DA2533608</t>
  </si>
  <si>
    <t>DA2241874</t>
  </si>
  <si>
    <t>DA2694056</t>
  </si>
  <si>
    <t>DA2498399</t>
  </si>
  <si>
    <t>DA2414087</t>
  </si>
  <si>
    <t>DA2665511</t>
  </si>
  <si>
    <t>DA2487667</t>
  </si>
  <si>
    <t>DA2787276</t>
  </si>
  <si>
    <t>DA2255200</t>
  </si>
  <si>
    <t>DA2237820</t>
  </si>
  <si>
    <t>DA2561780</t>
  </si>
  <si>
    <t>DA2480527</t>
  </si>
  <si>
    <t>DA2417142</t>
  </si>
  <si>
    <t>DA2767187</t>
  </si>
  <si>
    <t>DA2474887</t>
  </si>
  <si>
    <t>DA2683116</t>
  </si>
  <si>
    <t>DA2950156</t>
  </si>
  <si>
    <t>DA2278879</t>
  </si>
  <si>
    <t>DA2380991</t>
  </si>
  <si>
    <t>DA2617943</t>
  </si>
  <si>
    <t>DA2428010</t>
  </si>
  <si>
    <t>DA2433845</t>
  </si>
  <si>
    <t>DA2379618</t>
  </si>
  <si>
    <t>DA2600160</t>
  </si>
  <si>
    <t>DA2707394</t>
  </si>
  <si>
    <t>DA2793720</t>
  </si>
  <si>
    <t>DA2282777</t>
  </si>
  <si>
    <t>DA2535214</t>
  </si>
  <si>
    <t>DA2243258</t>
  </si>
  <si>
    <t>DA2432705</t>
  </si>
  <si>
    <t>DA2279070</t>
  </si>
  <si>
    <t>DA2467839</t>
  </si>
  <si>
    <t>DA2288909</t>
  </si>
  <si>
    <t>DA2876939</t>
  </si>
  <si>
    <t>DA2427964</t>
  </si>
  <si>
    <t>DA2759931</t>
  </si>
  <si>
    <t>DA2294200</t>
  </si>
  <si>
    <t>DA2339641</t>
  </si>
  <si>
    <t>DA2449462</t>
  </si>
  <si>
    <t>DA2480559</t>
  </si>
  <si>
    <t>DA2607425</t>
  </si>
  <si>
    <t>DA2996043</t>
  </si>
  <si>
    <t>DA2776879</t>
  </si>
  <si>
    <t>DA2242390</t>
  </si>
  <si>
    <t>DA2432864</t>
  </si>
  <si>
    <t>DA2265107</t>
  </si>
  <si>
    <t>DA2392524</t>
  </si>
  <si>
    <t>DA2487479</t>
  </si>
  <si>
    <t>DA2647069</t>
  </si>
  <si>
    <t>DA2604965</t>
  </si>
  <si>
    <t>DA2361390</t>
  </si>
  <si>
    <t>DA2883706</t>
  </si>
  <si>
    <t>DA2704584</t>
  </si>
  <si>
    <t>DA2445649</t>
  </si>
  <si>
    <t>DA2696520</t>
  </si>
  <si>
    <t>DA2360988</t>
  </si>
  <si>
    <t>DA2469396</t>
  </si>
  <si>
    <t>DA2421934</t>
  </si>
  <si>
    <t>DA2369087</t>
  </si>
  <si>
    <t>DA2674520</t>
  </si>
  <si>
    <t>DA2492246</t>
  </si>
  <si>
    <t>DA2457224</t>
  </si>
  <si>
    <t>DA2423859</t>
  </si>
  <si>
    <t>DA2253224</t>
  </si>
  <si>
    <t>DA2487347</t>
  </si>
  <si>
    <t>DA2444864</t>
  </si>
  <si>
    <t>DA2421386</t>
  </si>
  <si>
    <t>DA2703690</t>
  </si>
  <si>
    <t>DA2328511</t>
  </si>
  <si>
    <t>DA2982841</t>
  </si>
  <si>
    <t>DA2835355</t>
  </si>
  <si>
    <t>DA2895914</t>
  </si>
  <si>
    <t>DA2806246</t>
  </si>
  <si>
    <t>DA2605985</t>
  </si>
  <si>
    <t>DA2653169</t>
  </si>
  <si>
    <t>DA2395343</t>
  </si>
  <si>
    <t>DA2395379</t>
  </si>
  <si>
    <t>DA2502780</t>
  </si>
  <si>
    <t>DA2396071</t>
  </si>
  <si>
    <t>DA2720941</t>
  </si>
  <si>
    <t>DA2418628</t>
  </si>
  <si>
    <t>DA2484518</t>
  </si>
  <si>
    <t>DA2688802</t>
  </si>
  <si>
    <t>DA2353625</t>
  </si>
  <si>
    <t>DA2251155</t>
  </si>
  <si>
    <t>DA2775263</t>
  </si>
  <si>
    <t>DA2717159</t>
  </si>
  <si>
    <t>DA2716461</t>
  </si>
  <si>
    <t>DA2468163</t>
  </si>
  <si>
    <t>DA2461622</t>
  </si>
  <si>
    <t>DA2905990</t>
  </si>
  <si>
    <t>DA2386735</t>
  </si>
  <si>
    <t>DA2926941</t>
  </si>
  <si>
    <t>DA2329947</t>
  </si>
  <si>
    <t>DA2289335</t>
  </si>
  <si>
    <t>DA2513228</t>
  </si>
  <si>
    <t>DA2786351</t>
  </si>
  <si>
    <t>DA2249224</t>
  </si>
  <si>
    <t>DA2729308</t>
  </si>
  <si>
    <t>DA2506894</t>
  </si>
  <si>
    <t>DA2630567</t>
  </si>
  <si>
    <t>DA2683220</t>
  </si>
  <si>
    <t>DA2239154</t>
  </si>
  <si>
    <t>DA2690698</t>
  </si>
  <si>
    <t>DA2728994</t>
  </si>
  <si>
    <t>DA2494981</t>
  </si>
  <si>
    <t>DA2565492</t>
  </si>
  <si>
    <t>DA2396748</t>
  </si>
  <si>
    <t>DA2540070</t>
  </si>
  <si>
    <t>DA2453831</t>
  </si>
  <si>
    <t>DA2253338</t>
  </si>
  <si>
    <t>DA2397792</t>
  </si>
  <si>
    <t>DA2333620</t>
  </si>
  <si>
    <t>DA2296082</t>
  </si>
  <si>
    <t>DA2754214</t>
  </si>
  <si>
    <t>DA2280973</t>
  </si>
  <si>
    <t>DA2372246</t>
  </si>
  <si>
    <t>DA2883354</t>
  </si>
  <si>
    <t>DA2284658</t>
  </si>
  <si>
    <t>DA2907377</t>
  </si>
  <si>
    <t>DA2740829</t>
  </si>
  <si>
    <t>DA2248203</t>
  </si>
  <si>
    <t>DA2246974</t>
  </si>
  <si>
    <t>DA2343131</t>
  </si>
  <si>
    <t>DA2535831</t>
  </si>
  <si>
    <t>DA2519619</t>
  </si>
  <si>
    <t>DA2276029</t>
  </si>
  <si>
    <t>DA2650942</t>
  </si>
  <si>
    <t>DA2321047</t>
  </si>
  <si>
    <t>DA2554481</t>
  </si>
  <si>
    <t>DA2307286</t>
  </si>
  <si>
    <t>DA2285391</t>
  </si>
  <si>
    <t>DA2520393</t>
  </si>
  <si>
    <t>DA2234914</t>
  </si>
  <si>
    <t>DA2593648</t>
  </si>
  <si>
    <t>DA2453607</t>
  </si>
  <si>
    <t>DA2739806</t>
  </si>
  <si>
    <t>DA2571233</t>
  </si>
  <si>
    <t>DA2343965</t>
  </si>
  <si>
    <t>DA2245121</t>
  </si>
  <si>
    <t>DA2322565</t>
  </si>
  <si>
    <t>DA2473920</t>
  </si>
  <si>
    <t>DA2304692</t>
  </si>
  <si>
    <t>DA2267566</t>
  </si>
  <si>
    <t>DA2278213</t>
  </si>
  <si>
    <t>DA2271495</t>
  </si>
  <si>
    <t>DA2483991</t>
  </si>
  <si>
    <t>DA2247518</t>
  </si>
  <si>
    <t>DA2539778</t>
  </si>
  <si>
    <t>DA2277441</t>
  </si>
  <si>
    <t>DA2566290</t>
  </si>
  <si>
    <t>DA2748466</t>
  </si>
  <si>
    <t>DA2356768</t>
  </si>
  <si>
    <t>DA2407226</t>
  </si>
  <si>
    <t>DA2894634</t>
  </si>
  <si>
    <t>DA2477297</t>
  </si>
  <si>
    <t>DA2673316</t>
  </si>
  <si>
    <t>DA2635337</t>
  </si>
  <si>
    <t>DA2330452</t>
  </si>
  <si>
    <t>DA2228339</t>
  </si>
  <si>
    <t>DA2384496</t>
  </si>
  <si>
    <t>DA2601537</t>
  </si>
  <si>
    <t>DA2280236</t>
  </si>
  <si>
    <t>DA2234327</t>
  </si>
  <si>
    <t>DA2837377</t>
  </si>
  <si>
    <t>DA2256609</t>
  </si>
  <si>
    <t>DA2906999</t>
  </si>
  <si>
    <t>DA2305895</t>
  </si>
  <si>
    <t>DA2992599</t>
  </si>
  <si>
    <t>DA2544175</t>
  </si>
  <si>
    <t>DA2310689</t>
  </si>
  <si>
    <t>DA2577997</t>
  </si>
  <si>
    <t>DA2389940</t>
  </si>
  <si>
    <t>DA2626655</t>
  </si>
  <si>
    <t>DA2880445</t>
  </si>
  <si>
    <t>DA2520633</t>
  </si>
  <si>
    <t>DA2258210</t>
  </si>
  <si>
    <t>DA2274384</t>
  </si>
  <si>
    <t>DA2229788</t>
  </si>
  <si>
    <t>DA2282488</t>
  </si>
  <si>
    <t>DA2627174</t>
  </si>
  <si>
    <t>DA2281623</t>
  </si>
  <si>
    <t>DA2331110</t>
  </si>
  <si>
    <t>DA2870005</t>
  </si>
  <si>
    <t>DA2740891</t>
  </si>
  <si>
    <t>DA2400322</t>
  </si>
  <si>
    <t>DA2442363</t>
  </si>
  <si>
    <t>DA2473479</t>
  </si>
  <si>
    <t>DA2718111</t>
  </si>
  <si>
    <t>DA2291811</t>
  </si>
  <si>
    <t>DA2481929</t>
  </si>
  <si>
    <t>DA2550880</t>
  </si>
  <si>
    <t>DA2783949</t>
  </si>
  <si>
    <t>DA2993175</t>
  </si>
  <si>
    <t>DA2380969</t>
  </si>
  <si>
    <t>DA2385000</t>
  </si>
  <si>
    <t>DA2444433</t>
  </si>
  <si>
    <t>DA2366380</t>
  </si>
  <si>
    <t>DA2810779</t>
  </si>
  <si>
    <t>DA2938336</t>
  </si>
  <si>
    <t>DA2371684</t>
  </si>
  <si>
    <t>DA2789776</t>
  </si>
  <si>
    <t>DA2385762</t>
  </si>
  <si>
    <t>DA2697572</t>
  </si>
  <si>
    <t>DA2560224</t>
  </si>
  <si>
    <t>DA2635683</t>
  </si>
  <si>
    <t>DA2855548</t>
  </si>
  <si>
    <t>DA2527035</t>
  </si>
  <si>
    <t>DA2551174</t>
  </si>
  <si>
    <t>DA2896375</t>
  </si>
  <si>
    <t>DA2567362</t>
  </si>
  <si>
    <t>DA2986166</t>
  </si>
  <si>
    <t>DA2413577</t>
  </si>
  <si>
    <t>DA2772625</t>
  </si>
  <si>
    <t>DA2456971</t>
  </si>
  <si>
    <t>DA2786376</t>
  </si>
  <si>
    <t>DA2859744</t>
  </si>
  <si>
    <t>DA2390964</t>
  </si>
  <si>
    <t>DA2346913</t>
  </si>
  <si>
    <t>DA2611188</t>
  </si>
  <si>
    <t>DA2270301</t>
  </si>
  <si>
    <t>DA2962483</t>
  </si>
  <si>
    <t>DA2628161</t>
  </si>
  <si>
    <t>DA2337729</t>
  </si>
  <si>
    <t>DA2880234</t>
  </si>
  <si>
    <t>DA2374621</t>
  </si>
  <si>
    <t>DA2663673</t>
  </si>
  <si>
    <t>DA2370461</t>
  </si>
  <si>
    <t>DA2263216</t>
  </si>
  <si>
    <t>DA2687268</t>
  </si>
  <si>
    <t>DA2614114</t>
  </si>
  <si>
    <t>DA2511353</t>
  </si>
  <si>
    <t>DA2600669</t>
  </si>
  <si>
    <t>DA2581073</t>
  </si>
  <si>
    <t>DA2678059</t>
  </si>
  <si>
    <t>DA2540066</t>
  </si>
  <si>
    <t>DA2454778</t>
  </si>
  <si>
    <t>DA2344049</t>
  </si>
  <si>
    <t>DA2349309</t>
  </si>
  <si>
    <t>DA2882270</t>
  </si>
  <si>
    <t>DA2578690</t>
  </si>
  <si>
    <t>DA2587077</t>
  </si>
  <si>
    <t>DA2399988</t>
  </si>
  <si>
    <t>DA2382257</t>
  </si>
  <si>
    <t>DA2563682</t>
  </si>
  <si>
    <t>DA2351022</t>
  </si>
  <si>
    <t>DA2728776</t>
  </si>
  <si>
    <t>DA2562591</t>
  </si>
  <si>
    <t>DA2409440</t>
  </si>
  <si>
    <t>DA2499621</t>
  </si>
  <si>
    <t>DA2419096</t>
  </si>
  <si>
    <t>DA2364923</t>
  </si>
  <si>
    <t>DA2419772</t>
  </si>
  <si>
    <t>DA2445876</t>
  </si>
  <si>
    <t>DA2353743</t>
  </si>
  <si>
    <t>DA2239394</t>
  </si>
  <si>
    <t>DA2969204</t>
  </si>
  <si>
    <t>DA2745460</t>
  </si>
  <si>
    <t>DA2370222</t>
  </si>
  <si>
    <t>DA2295363</t>
  </si>
  <si>
    <t>DA2394629</t>
  </si>
  <si>
    <t>DA2656751</t>
  </si>
  <si>
    <t>DA2583687</t>
  </si>
  <si>
    <t>DA2723121</t>
  </si>
  <si>
    <t>DA2762156</t>
  </si>
  <si>
    <t>DA2464152</t>
  </si>
  <si>
    <t>DA2626429</t>
  </si>
  <si>
    <t>DA2703266</t>
  </si>
  <si>
    <t>DA2668186</t>
  </si>
  <si>
    <t>DA2417328</t>
  </si>
  <si>
    <t>DA2554715</t>
  </si>
  <si>
    <t>DA2597064</t>
  </si>
  <si>
    <t>DA2612613</t>
  </si>
  <si>
    <t>DA2277698</t>
  </si>
  <si>
    <t>DA2249998</t>
  </si>
  <si>
    <t>DA2880877</t>
  </si>
  <si>
    <t>DA2245579</t>
  </si>
  <si>
    <t>DA2780639</t>
  </si>
  <si>
    <t>DA2714612</t>
  </si>
  <si>
    <t>DA2973184</t>
  </si>
  <si>
    <t>DA2581480</t>
  </si>
  <si>
    <t>DA2857947</t>
  </si>
  <si>
    <t>DA2564846</t>
  </si>
  <si>
    <t>DA2989601</t>
  </si>
  <si>
    <t>DA2822702</t>
  </si>
  <si>
    <t>DA2751688</t>
  </si>
  <si>
    <t>DA2789255</t>
  </si>
  <si>
    <t>DA2594825</t>
  </si>
  <si>
    <t>DA2490866</t>
  </si>
  <si>
    <t>DA2895179</t>
  </si>
  <si>
    <t>DA2813759</t>
  </si>
  <si>
    <t>DA2545736</t>
  </si>
  <si>
    <t>DA2724898</t>
  </si>
  <si>
    <t>DA2987886</t>
  </si>
  <si>
    <t>DA2440204</t>
  </si>
  <si>
    <t>DA2592871</t>
  </si>
  <si>
    <t>DA2317050</t>
  </si>
  <si>
    <t>DA2329183</t>
  </si>
  <si>
    <t>DA2911999</t>
  </si>
  <si>
    <t>DA2523371</t>
  </si>
  <si>
    <t>DA2861345</t>
  </si>
  <si>
    <t>DA2752660</t>
  </si>
  <si>
    <t>DA2870716</t>
  </si>
  <si>
    <t>DA2548714</t>
  </si>
  <si>
    <t>DA2727736</t>
  </si>
  <si>
    <t>DA2349168</t>
  </si>
  <si>
    <t>DA2631224</t>
  </si>
  <si>
    <t>DA2300605</t>
  </si>
  <si>
    <t>DA2537231</t>
  </si>
  <si>
    <t>DA2320452</t>
  </si>
  <si>
    <t>DA2397975</t>
  </si>
  <si>
    <t>DA2324484</t>
  </si>
  <si>
    <t>DA2260094</t>
  </si>
  <si>
    <t>DA2438430</t>
  </si>
  <si>
    <t>DA2757935</t>
  </si>
  <si>
    <t>DA2599160</t>
  </si>
  <si>
    <t>DA2330974</t>
  </si>
  <si>
    <t>DA2607428</t>
  </si>
  <si>
    <t>DA2262304</t>
  </si>
  <si>
    <t>DA2239624</t>
  </si>
  <si>
    <t>DA2848895</t>
  </si>
  <si>
    <t>DA2699580</t>
  </si>
  <si>
    <t>DA2674325</t>
  </si>
  <si>
    <t>DA2275905</t>
  </si>
  <si>
    <t>DA2248357</t>
  </si>
  <si>
    <t>DA2871701</t>
  </si>
  <si>
    <t>DA2480874</t>
  </si>
  <si>
    <t>DA2994067</t>
  </si>
  <si>
    <t>DA2288965</t>
  </si>
  <si>
    <t>DA2544113</t>
  </si>
  <si>
    <t>DA2258307</t>
  </si>
  <si>
    <t>DA2355735</t>
  </si>
  <si>
    <t>DA2239881</t>
  </si>
  <si>
    <t>DA2371617</t>
  </si>
  <si>
    <t>DA2903803</t>
  </si>
  <si>
    <t>DA2279647</t>
  </si>
  <si>
    <t>DA2261821</t>
  </si>
  <si>
    <t>DA2576295</t>
  </si>
  <si>
    <t>DA2318962</t>
  </si>
  <si>
    <t>DA2575528</t>
  </si>
  <si>
    <t>DA2991705</t>
  </si>
  <si>
    <t>DA2535395</t>
  </si>
  <si>
    <t>DA2604792</t>
  </si>
  <si>
    <t>DA2489180</t>
  </si>
  <si>
    <t>DA2791200</t>
  </si>
  <si>
    <t>DA2280259</t>
  </si>
  <si>
    <t>DA2235651</t>
  </si>
  <si>
    <t>DA2624925</t>
  </si>
  <si>
    <t>DA2507903</t>
  </si>
  <si>
    <t>DA2456943</t>
  </si>
  <si>
    <t>DA2884086</t>
  </si>
  <si>
    <t>DA2892224</t>
  </si>
  <si>
    <t>DA2768577</t>
  </si>
  <si>
    <t>DA2662737</t>
  </si>
  <si>
    <t>DA2247536</t>
  </si>
  <si>
    <t>DA2824599</t>
  </si>
  <si>
    <t>DA2250196</t>
  </si>
  <si>
    <t>DA2434597</t>
  </si>
  <si>
    <t>DA2641727</t>
  </si>
  <si>
    <t>DA2745528</t>
  </si>
  <si>
    <t>DA2261244</t>
  </si>
  <si>
    <t>DA2715872</t>
  </si>
  <si>
    <t>DA2348910</t>
  </si>
  <si>
    <t>DA2295467</t>
  </si>
  <si>
    <t>DA2345690</t>
  </si>
  <si>
    <t>DA2263943</t>
  </si>
  <si>
    <t>DA2609408</t>
  </si>
  <si>
    <t>DA2332078</t>
  </si>
  <si>
    <t>DA2765310</t>
  </si>
  <si>
    <t>DA2261216</t>
  </si>
  <si>
    <t>DA2873511</t>
  </si>
  <si>
    <t>DA2940162</t>
  </si>
  <si>
    <t>DA2445435</t>
  </si>
  <si>
    <t>DA2570720</t>
  </si>
  <si>
    <t>DA2335543</t>
  </si>
  <si>
    <t>DA2549472</t>
  </si>
  <si>
    <t>DA2683283</t>
  </si>
  <si>
    <t>DA2644821</t>
  </si>
  <si>
    <t>DA2263259</t>
  </si>
  <si>
    <t>DA2252089</t>
  </si>
  <si>
    <t>DA2560787</t>
  </si>
  <si>
    <t>DA2403171</t>
  </si>
  <si>
    <t>DA2842156</t>
  </si>
  <si>
    <t>DA2750440</t>
  </si>
  <si>
    <t>DA2961025</t>
  </si>
  <si>
    <t>DA2431372</t>
  </si>
  <si>
    <t>DA2254009</t>
  </si>
  <si>
    <t>DA2520951</t>
  </si>
  <si>
    <t>DA2651676</t>
  </si>
  <si>
    <t>DA2736420</t>
  </si>
  <si>
    <t>DA2787955</t>
  </si>
  <si>
    <t>DA2693551</t>
  </si>
  <si>
    <t>DA2403464</t>
  </si>
  <si>
    <t>DA2445179</t>
  </si>
  <si>
    <t>DA2693529</t>
  </si>
  <si>
    <t>DA2943725</t>
  </si>
  <si>
    <t>DA2382135</t>
  </si>
  <si>
    <t>DA2312977</t>
  </si>
  <si>
    <t>DA2692685</t>
  </si>
  <si>
    <t>DA2893088</t>
  </si>
  <si>
    <t>DA2233215</t>
  </si>
  <si>
    <t>DA2556927</t>
  </si>
  <si>
    <t>DA2240780</t>
  </si>
  <si>
    <t>DA2304744</t>
  </si>
  <si>
    <t>DA2238769</t>
  </si>
  <si>
    <t>DA2675537</t>
  </si>
  <si>
    <t>DA2248322</t>
  </si>
  <si>
    <t>DA2867346</t>
  </si>
  <si>
    <t>DA2914056</t>
  </si>
  <si>
    <t>DA2769413</t>
  </si>
  <si>
    <t>DA2295441</t>
  </si>
  <si>
    <t>DA2685996</t>
  </si>
  <si>
    <t>DA2526249</t>
  </si>
  <si>
    <t>DA2399471</t>
  </si>
  <si>
    <t>DA2716604</t>
  </si>
  <si>
    <t>DA2307765</t>
  </si>
  <si>
    <t>DA2345865</t>
  </si>
  <si>
    <t>DA2563042</t>
  </si>
  <si>
    <t>DA2397033</t>
  </si>
  <si>
    <t>DA2297908</t>
  </si>
  <si>
    <t>DA2787117</t>
  </si>
  <si>
    <t>DA2478360</t>
  </si>
  <si>
    <t>DA2989376</t>
  </si>
  <si>
    <t>DA2297900</t>
  </si>
  <si>
    <t>DA2414010</t>
  </si>
  <si>
    <t>DA2390519</t>
  </si>
  <si>
    <t>DA2681866</t>
  </si>
  <si>
    <t>DA2504166</t>
  </si>
  <si>
    <t>DA2557178</t>
  </si>
  <si>
    <t>DA2352736</t>
  </si>
  <si>
    <t>DA2256560</t>
  </si>
  <si>
    <t>DA2723628</t>
  </si>
  <si>
    <t>DA2502486</t>
  </si>
  <si>
    <t>DA2728532</t>
  </si>
  <si>
    <t>DA2411053</t>
  </si>
  <si>
    <t>DA2246519</t>
  </si>
  <si>
    <t>DA2347786</t>
  </si>
  <si>
    <t>DA2364011</t>
  </si>
  <si>
    <t>DA2355353</t>
  </si>
  <si>
    <t>DA2975442</t>
  </si>
  <si>
    <t>DA2705294</t>
  </si>
  <si>
    <t>DA2352509</t>
  </si>
  <si>
    <t>DA2779524</t>
  </si>
  <si>
    <t>DA2819057</t>
  </si>
  <si>
    <t>DA2247373</t>
  </si>
  <si>
    <t>DA2232940</t>
  </si>
  <si>
    <t>DA2374309</t>
  </si>
  <si>
    <t>DA2568084</t>
  </si>
  <si>
    <t>DA2858569</t>
  </si>
  <si>
    <t>DA2937006</t>
  </si>
  <si>
    <t>DA2784336</t>
  </si>
  <si>
    <t>DA2591285</t>
  </si>
  <si>
    <t>DA2682739</t>
  </si>
  <si>
    <t>DA2373931</t>
  </si>
  <si>
    <t>DA2305490</t>
  </si>
  <si>
    <t>DA2370347</t>
  </si>
  <si>
    <t>DA2277203</t>
  </si>
  <si>
    <t>DA2544103</t>
  </si>
  <si>
    <t>DA2570984</t>
  </si>
  <si>
    <t>DA2655043</t>
  </si>
  <si>
    <t>DA2486582</t>
  </si>
  <si>
    <t>DA2339811</t>
  </si>
  <si>
    <t>DA2284563</t>
  </si>
  <si>
    <t>DA2586655</t>
  </si>
  <si>
    <t>DA2675704</t>
  </si>
  <si>
    <t>DA2450811</t>
  </si>
  <si>
    <t>DA2664811</t>
  </si>
  <si>
    <t>DA2456457</t>
  </si>
  <si>
    <t>DA2455390</t>
  </si>
  <si>
    <t>DA2241013</t>
  </si>
  <si>
    <t>DA2328240</t>
  </si>
  <si>
    <t>DA2622111</t>
  </si>
  <si>
    <t>DA2614825</t>
  </si>
  <si>
    <t>DA2338881</t>
  </si>
  <si>
    <t>DA2547328</t>
  </si>
  <si>
    <t>DA2578001</t>
  </si>
  <si>
    <t>DA2392206</t>
  </si>
  <si>
    <t>DA2255966</t>
  </si>
  <si>
    <t>DA2486944</t>
  </si>
  <si>
    <t>DA2499549</t>
  </si>
  <si>
    <t>DA2734270</t>
  </si>
  <si>
    <t>DA2362029</t>
  </si>
  <si>
    <t>DA2632078</t>
  </si>
  <si>
    <t>DA2500474</t>
  </si>
  <si>
    <t>DA2430056</t>
  </si>
  <si>
    <t>DA2572969</t>
  </si>
  <si>
    <t>DA2436068</t>
  </si>
  <si>
    <t>DA2815841</t>
  </si>
  <si>
    <t>DA2701227</t>
  </si>
  <si>
    <t>DA2507003</t>
  </si>
  <si>
    <t>DA2515271</t>
  </si>
  <si>
    <t>DA2252926</t>
  </si>
  <si>
    <t>DA2960878</t>
  </si>
  <si>
    <t>DA2943969</t>
  </si>
  <si>
    <t>DA2248397</t>
  </si>
  <si>
    <t>DA2329216</t>
  </si>
  <si>
    <t>DA2301150</t>
  </si>
  <si>
    <t>DA2299191</t>
  </si>
  <si>
    <t>DA2353502</t>
  </si>
  <si>
    <t>DA2266539</t>
  </si>
  <si>
    <t>DA2366797</t>
  </si>
  <si>
    <t>DA2870020</t>
  </si>
  <si>
    <t>DA2851868</t>
  </si>
  <si>
    <t>DA2333300</t>
  </si>
  <si>
    <t>DA2409798</t>
  </si>
  <si>
    <t>DA2229392</t>
  </si>
  <si>
    <t>DA2435597</t>
  </si>
  <si>
    <t>DA2565668</t>
  </si>
  <si>
    <t>DA2550704</t>
  </si>
  <si>
    <t>DA2237663</t>
  </si>
  <si>
    <t>DA2254635</t>
  </si>
  <si>
    <t>DA2237984</t>
  </si>
  <si>
    <t>DA2641975</t>
  </si>
  <si>
    <t>DA2558857</t>
  </si>
  <si>
    <t>DA2967386</t>
  </si>
  <si>
    <t>DA2261809</t>
  </si>
  <si>
    <t>DA2714803</t>
  </si>
  <si>
    <t>DA2574166</t>
  </si>
  <si>
    <t>DA2709577</t>
  </si>
  <si>
    <t>DA2564201</t>
  </si>
  <si>
    <t>DA2301153</t>
  </si>
  <si>
    <t>DA2780329</t>
  </si>
  <si>
    <t>DA2481675</t>
  </si>
  <si>
    <t>DA2875448</t>
  </si>
  <si>
    <t>DA2243000</t>
  </si>
  <si>
    <t>DA2238259</t>
  </si>
  <si>
    <t>DA2281356</t>
  </si>
  <si>
    <t>DA2337080</t>
  </si>
  <si>
    <t>DA2806645</t>
  </si>
  <si>
    <t>DA2487893</t>
  </si>
  <si>
    <t>DA2854700</t>
  </si>
  <si>
    <t>DA2433639</t>
  </si>
  <si>
    <t>DA2927577</t>
  </si>
  <si>
    <t>DA2373933</t>
  </si>
  <si>
    <t>DA2384608</t>
  </si>
  <si>
    <t>DA2319976</t>
  </si>
  <si>
    <t>DA2229803</t>
  </si>
  <si>
    <t>DA2905201</t>
  </si>
  <si>
    <t>DA2566008</t>
  </si>
  <si>
    <t>DA2841269</t>
  </si>
  <si>
    <t>DA2601903</t>
  </si>
  <si>
    <t>DA2275494</t>
  </si>
  <si>
    <t>DA2546000</t>
  </si>
  <si>
    <t>DA2262995</t>
  </si>
  <si>
    <t>DA2271477</t>
  </si>
  <si>
    <t>DA2345854</t>
  </si>
  <si>
    <t>DA2290487</t>
  </si>
  <si>
    <t>DA2322310</t>
  </si>
  <si>
    <t>DA2412932</t>
  </si>
  <si>
    <t>DA2410813</t>
  </si>
  <si>
    <t>DA2342542</t>
  </si>
  <si>
    <t>DA2475643</t>
  </si>
  <si>
    <t>DA2505995</t>
  </si>
  <si>
    <t>DA2592895</t>
  </si>
  <si>
    <t>DA2471295</t>
  </si>
  <si>
    <t>DA2322079</t>
  </si>
  <si>
    <t>DA2243060</t>
  </si>
  <si>
    <t>DA2507612</t>
  </si>
  <si>
    <t>DA2378371</t>
  </si>
  <si>
    <t>DA2407507</t>
  </si>
  <si>
    <t>DA2988845</t>
  </si>
  <si>
    <t>DA2448405</t>
  </si>
  <si>
    <t>DA2249054</t>
  </si>
  <si>
    <t>DA2617463</t>
  </si>
  <si>
    <t>DA2497564</t>
  </si>
  <si>
    <t>DA2795908</t>
  </si>
  <si>
    <t>DA2299630</t>
  </si>
  <si>
    <t>DA2702937</t>
  </si>
  <si>
    <t>DA2249410</t>
  </si>
  <si>
    <t>DA2397489</t>
  </si>
  <si>
    <t>DA2869065</t>
  </si>
  <si>
    <t>DA2363711</t>
  </si>
  <si>
    <t>DA2473282</t>
  </si>
  <si>
    <t>DA2978528</t>
  </si>
  <si>
    <t>DA2623471</t>
  </si>
  <si>
    <t>DA2450924</t>
  </si>
  <si>
    <t>DA2265504</t>
  </si>
  <si>
    <t>DA2756387</t>
  </si>
  <si>
    <t>DA2306250</t>
  </si>
  <si>
    <t>DA2270045</t>
  </si>
  <si>
    <t>DA2897643</t>
  </si>
  <si>
    <t>DA2919397</t>
  </si>
  <si>
    <t>DA2631891</t>
  </si>
  <si>
    <t>DA2409432</t>
  </si>
  <si>
    <t>DA2630190</t>
  </si>
  <si>
    <t>DA2553575</t>
  </si>
  <si>
    <t>DA2329893</t>
  </si>
  <si>
    <t>DA2272571</t>
  </si>
  <si>
    <t>DA2842183</t>
  </si>
  <si>
    <t>DA2873340</t>
  </si>
  <si>
    <t>DA2472585</t>
  </si>
  <si>
    <t>DA2581743</t>
  </si>
  <si>
    <t>DA2587624</t>
  </si>
  <si>
    <t>DA2619230</t>
  </si>
  <si>
    <t>DA2281979</t>
  </si>
  <si>
    <t>DA2604530</t>
  </si>
  <si>
    <t>DA2295169</t>
  </si>
  <si>
    <t>DA2724409</t>
  </si>
  <si>
    <t>DA2252935</t>
  </si>
  <si>
    <t>DA2492711</t>
  </si>
  <si>
    <t>DA2405651</t>
  </si>
  <si>
    <t>DA2275786</t>
  </si>
  <si>
    <t>DA2414659</t>
  </si>
  <si>
    <t>DA2398890</t>
  </si>
  <si>
    <t>DA2579611</t>
  </si>
  <si>
    <t>DA2979599</t>
  </si>
  <si>
    <t>DA2552001</t>
  </si>
  <si>
    <t>DA2256676</t>
  </si>
  <si>
    <t>DA2655983</t>
  </si>
  <si>
    <t>DA2490034</t>
  </si>
  <si>
    <t>DA2728845</t>
  </si>
  <si>
    <t>DA2863713</t>
  </si>
  <si>
    <t>DA2965486</t>
  </si>
  <si>
    <t>DA2408537</t>
  </si>
  <si>
    <t>DA2455581</t>
  </si>
  <si>
    <t>DA2236707</t>
  </si>
  <si>
    <t>DA2267853</t>
  </si>
  <si>
    <t>DA2938876</t>
  </si>
  <si>
    <t>DA2690116</t>
  </si>
  <si>
    <t>DA2740357</t>
  </si>
  <si>
    <t>DA2300653</t>
  </si>
  <si>
    <t>DA2259928</t>
  </si>
  <si>
    <t>DA2526613</t>
  </si>
  <si>
    <t>DA2405297</t>
  </si>
  <si>
    <t>DA2359928</t>
  </si>
  <si>
    <t>DA2233084</t>
  </si>
  <si>
    <t>DA2797978</t>
  </si>
  <si>
    <t>DA2274375</t>
  </si>
  <si>
    <t>DA2411377</t>
  </si>
  <si>
    <t>DA2799433</t>
  </si>
  <si>
    <t>DA2455864</t>
  </si>
  <si>
    <t>DA2890818</t>
  </si>
  <si>
    <t>DA2339367</t>
  </si>
  <si>
    <t>DA2523916</t>
  </si>
  <si>
    <t>DA2964041</t>
  </si>
  <si>
    <t>DA2395348</t>
  </si>
  <si>
    <t>DA2335429</t>
  </si>
  <si>
    <t>DA2871422</t>
  </si>
  <si>
    <t>DA2249560</t>
  </si>
  <si>
    <t>DA2387594</t>
  </si>
  <si>
    <t>DA2745347</t>
  </si>
  <si>
    <t>DA2366463</t>
  </si>
  <si>
    <t>DA2630797</t>
  </si>
  <si>
    <t>DA2873600</t>
  </si>
  <si>
    <t>DA2314289</t>
  </si>
  <si>
    <t>DA2475771</t>
  </si>
  <si>
    <t>DA2342539</t>
  </si>
  <si>
    <t>DA2815203</t>
  </si>
  <si>
    <t>DA2306537</t>
  </si>
  <si>
    <t>DA2457131</t>
  </si>
  <si>
    <t>DA2244957</t>
  </si>
  <si>
    <t>DA2547622</t>
  </si>
  <si>
    <t>DA2827028</t>
  </si>
  <si>
    <t>DA2628977</t>
  </si>
  <si>
    <t>DA2568178</t>
  </si>
  <si>
    <t>DA2889292</t>
  </si>
  <si>
    <t>DA2725913</t>
  </si>
  <si>
    <t>DA2346157</t>
  </si>
  <si>
    <t>DA2238190</t>
  </si>
  <si>
    <t>DA2343337</t>
  </si>
  <si>
    <t>DA2363614</t>
  </si>
  <si>
    <t>DA2400490</t>
  </si>
  <si>
    <t>DA2895079</t>
  </si>
  <si>
    <t>DA2442192</t>
  </si>
  <si>
    <t>DA2270389</t>
  </si>
  <si>
    <t>DA2430486</t>
  </si>
  <si>
    <t>DA2542170</t>
  </si>
  <si>
    <t>DA2324567</t>
  </si>
  <si>
    <t>DA2381698</t>
  </si>
  <si>
    <t>DA2480864</t>
  </si>
  <si>
    <t>DA2772204</t>
  </si>
  <si>
    <t>DA2381569</t>
  </si>
  <si>
    <t>DA2838684</t>
  </si>
  <si>
    <t>DA2701695</t>
  </si>
  <si>
    <t>DA2559601</t>
  </si>
  <si>
    <t>DA2913723</t>
  </si>
  <si>
    <t>DA2530349</t>
  </si>
  <si>
    <t>DA2523782</t>
  </si>
  <si>
    <t>DA2309631</t>
  </si>
  <si>
    <t>DA2266164</t>
  </si>
  <si>
    <t>DA2447703</t>
  </si>
  <si>
    <t>DA2358984</t>
  </si>
  <si>
    <t>DA2638092</t>
  </si>
  <si>
    <t>DA2909381</t>
  </si>
  <si>
    <t>DA2310729</t>
  </si>
  <si>
    <t>DA2271629</t>
  </si>
  <si>
    <t>DA2526362</t>
  </si>
  <si>
    <t>DA2937636</t>
  </si>
  <si>
    <t>DA2235430</t>
  </si>
  <si>
    <t>DA2584642</t>
  </si>
  <si>
    <t>DA2518826</t>
  </si>
  <si>
    <t>DA2240015</t>
  </si>
  <si>
    <t>DA2334967</t>
  </si>
  <si>
    <t>DA2706789</t>
  </si>
  <si>
    <t>DA2986484</t>
  </si>
  <si>
    <t>DA2330659</t>
  </si>
  <si>
    <t>DA2861726</t>
  </si>
  <si>
    <t>DA2444731</t>
  </si>
  <si>
    <t>DA2261208</t>
  </si>
  <si>
    <t>DA2841555</t>
  </si>
  <si>
    <t>DA2467594</t>
  </si>
  <si>
    <t>DA2274131</t>
  </si>
  <si>
    <t>DA2630270</t>
  </si>
  <si>
    <t>DA2366222</t>
  </si>
  <si>
    <t>DA2389639</t>
  </si>
  <si>
    <t>DA2266347</t>
  </si>
  <si>
    <t>DA2835897</t>
  </si>
  <si>
    <t>DA2799679</t>
  </si>
  <si>
    <t>DA2724364</t>
  </si>
  <si>
    <t>DA2329177</t>
  </si>
  <si>
    <t>DA2609300</t>
  </si>
  <si>
    <t>DA2515640</t>
  </si>
  <si>
    <t>DA2492421</t>
  </si>
  <si>
    <t>DA2451422</t>
  </si>
  <si>
    <t>DA2301791</t>
  </si>
  <si>
    <t>DA2876945</t>
  </si>
  <si>
    <t>DA2289967</t>
  </si>
  <si>
    <t>DA2291069</t>
  </si>
  <si>
    <t>DA2867598</t>
  </si>
  <si>
    <t>DA2630216</t>
  </si>
  <si>
    <t>DA2410819</t>
  </si>
  <si>
    <t>DA2345147</t>
  </si>
  <si>
    <t>DA2267159</t>
  </si>
  <si>
    <t>DA2427371</t>
  </si>
  <si>
    <t>DA2381292</t>
  </si>
  <si>
    <t>DA2385402</t>
  </si>
  <si>
    <t>DA2578922</t>
  </si>
  <si>
    <t>DA2807928</t>
  </si>
  <si>
    <t>DA2396241</t>
  </si>
  <si>
    <t>DA2685478</t>
  </si>
  <si>
    <t>DA2598607</t>
  </si>
  <si>
    <t>DA2884699</t>
  </si>
  <si>
    <t>DA2369056</t>
  </si>
  <si>
    <t>DA2825839</t>
  </si>
  <si>
    <t>DA2302760</t>
  </si>
  <si>
    <t>DA2459386</t>
  </si>
  <si>
    <t>DA2477127</t>
  </si>
  <si>
    <t>DA2337947</t>
  </si>
  <si>
    <t>DA2528808</t>
  </si>
  <si>
    <t>DA2361641</t>
  </si>
  <si>
    <t>DA2409315</t>
  </si>
  <si>
    <t>DA2248545</t>
  </si>
  <si>
    <t>DA2329961</t>
  </si>
  <si>
    <t>DA2764667</t>
  </si>
  <si>
    <t>DA2343921</t>
  </si>
  <si>
    <t>DA2299392</t>
  </si>
  <si>
    <t>DA2358985</t>
  </si>
  <si>
    <t>DA2648371</t>
  </si>
  <si>
    <t>DA2610999</t>
  </si>
  <si>
    <t>DA2569242</t>
  </si>
  <si>
    <t>DA2390014</t>
  </si>
  <si>
    <t>DA2364053</t>
  </si>
  <si>
    <t>DA2696931</t>
  </si>
  <si>
    <t>DA2481368</t>
  </si>
  <si>
    <t>DA2484714</t>
  </si>
  <si>
    <t>DA2244367</t>
  </si>
  <si>
    <t>DA2789137</t>
  </si>
  <si>
    <t>DA2459192</t>
  </si>
  <si>
    <t>DA2868410</t>
  </si>
  <si>
    <t>DA2552886</t>
  </si>
  <si>
    <t>DA2375329</t>
  </si>
  <si>
    <t>DA2241533</t>
  </si>
  <si>
    <t>DA2672967</t>
  </si>
  <si>
    <t>DA2309134</t>
  </si>
  <si>
    <t>DA2456448</t>
  </si>
  <si>
    <t>DA2668201</t>
  </si>
  <si>
    <t>DA2587103</t>
  </si>
  <si>
    <t>DA2256237</t>
  </si>
  <si>
    <t>DA2656088</t>
  </si>
  <si>
    <t>DA2557669</t>
  </si>
  <si>
    <t>DA2661391</t>
  </si>
  <si>
    <t>DA2540958</t>
  </si>
  <si>
    <t>DA2667971</t>
  </si>
  <si>
    <t>DA2294332</t>
  </si>
  <si>
    <t>DA2371049</t>
  </si>
  <si>
    <t>DA2231595</t>
  </si>
  <si>
    <t>DA2313669</t>
  </si>
  <si>
    <t>DA2535150</t>
  </si>
  <si>
    <t>DA2243916</t>
  </si>
  <si>
    <t>DA2898947</t>
  </si>
  <si>
    <t>DA2244473</t>
  </si>
  <si>
    <t>DA2470072</t>
  </si>
  <si>
    <t>DA2613511</t>
  </si>
  <si>
    <t>DA2899861</t>
  </si>
  <si>
    <t>DA2815733</t>
  </si>
  <si>
    <t>DA2951382</t>
  </si>
  <si>
    <t>DA2242547</t>
  </si>
  <si>
    <t>DA2991902</t>
  </si>
  <si>
    <t>DA2498214</t>
  </si>
  <si>
    <t>DA2223971</t>
  </si>
  <si>
    <t>DA2255061</t>
  </si>
  <si>
    <t>DA2435007</t>
  </si>
  <si>
    <t>DA2996940</t>
  </si>
  <si>
    <t>DA2628845</t>
  </si>
  <si>
    <t>DA2608756</t>
  </si>
  <si>
    <t>DA2258915</t>
  </si>
  <si>
    <t>DA2306037</t>
  </si>
  <si>
    <t>DA2647421</t>
  </si>
  <si>
    <t>DA2375283</t>
  </si>
  <si>
    <t>DA2422588</t>
  </si>
  <si>
    <t>DA2555577</t>
  </si>
  <si>
    <t>DA2469886</t>
  </si>
  <si>
    <t>DA2632137</t>
  </si>
  <si>
    <t>DA2878420</t>
  </si>
  <si>
    <t>DA2757920</t>
  </si>
  <si>
    <t>DA2448243</t>
  </si>
  <si>
    <t>DA2979769</t>
  </si>
  <si>
    <t>DA2309240</t>
  </si>
  <si>
    <t>DA2987693</t>
  </si>
  <si>
    <t>DA2514177</t>
  </si>
  <si>
    <t>DA2329822</t>
  </si>
  <si>
    <t>DA2309797</t>
  </si>
  <si>
    <t>DA2944092</t>
  </si>
  <si>
    <t>DA2342752</t>
  </si>
  <si>
    <t>DA2442236</t>
  </si>
  <si>
    <t>DA2602116</t>
  </si>
  <si>
    <t>DA2500370</t>
  </si>
  <si>
    <t>DA2270482</t>
  </si>
  <si>
    <t>DA2876441</t>
  </si>
  <si>
    <t>DA2402930</t>
  </si>
  <si>
    <t>DA2433070</t>
  </si>
  <si>
    <t>DA2927126</t>
  </si>
  <si>
    <t>DA2252018</t>
  </si>
  <si>
    <t>DA2249085</t>
  </si>
  <si>
    <t>DA2235098</t>
  </si>
  <si>
    <t>DA2490709</t>
  </si>
  <si>
    <t>DA2349969</t>
  </si>
  <si>
    <t>DA2872868</t>
  </si>
  <si>
    <t>DA2691099</t>
  </si>
  <si>
    <t>DA2561599</t>
  </si>
  <si>
    <t>DA2400666</t>
  </si>
  <si>
    <t>DA2927555</t>
  </si>
  <si>
    <t>DA2463817</t>
  </si>
  <si>
    <t>DA2511598</t>
  </si>
  <si>
    <t>DA2968225</t>
  </si>
  <si>
    <t>DA2560310</t>
  </si>
  <si>
    <t>DA2340669</t>
  </si>
  <si>
    <t>DA2551535</t>
  </si>
  <si>
    <t>DA2385618</t>
  </si>
  <si>
    <t>DA2650349</t>
  </si>
  <si>
    <t>DA2478457</t>
  </si>
  <si>
    <t>DA2485458</t>
  </si>
  <si>
    <t>DA2276420</t>
  </si>
  <si>
    <t>DA2303696</t>
  </si>
  <si>
    <t>DA2465705</t>
  </si>
  <si>
    <t>DA2499616</t>
  </si>
  <si>
    <t>DA2717885</t>
  </si>
  <si>
    <t>DA2535675</t>
  </si>
  <si>
    <t>DA2566230</t>
  </si>
  <si>
    <t>DA2257083</t>
  </si>
  <si>
    <t>DA2231251</t>
  </si>
  <si>
    <t>DA2654068</t>
  </si>
  <si>
    <t>DA2390555</t>
  </si>
  <si>
    <t>DA2464484</t>
  </si>
  <si>
    <t>DA2927975</t>
  </si>
  <si>
    <t>DA2313771</t>
  </si>
  <si>
    <t>DA2598337</t>
  </si>
  <si>
    <t>DA2504511</t>
  </si>
  <si>
    <t>DA2976133</t>
  </si>
  <si>
    <t>DA2347027</t>
  </si>
  <si>
    <t>DA2732353</t>
  </si>
  <si>
    <t>DA2258088</t>
  </si>
  <si>
    <t>DA2650990</t>
  </si>
  <si>
    <t>DA2595616</t>
  </si>
  <si>
    <t>DA2303948</t>
  </si>
  <si>
    <t>DA2418020</t>
  </si>
  <si>
    <t>DA2299161</t>
  </si>
  <si>
    <t>DA2286981</t>
  </si>
  <si>
    <t>DA2654184</t>
  </si>
  <si>
    <t>DA2991861</t>
  </si>
  <si>
    <t>DA2509030</t>
  </si>
  <si>
    <t>DA2719843</t>
  </si>
  <si>
    <t>DA2559654</t>
  </si>
  <si>
    <t>DA2815956</t>
  </si>
  <si>
    <t>DA2360296</t>
  </si>
  <si>
    <t>DA2605245</t>
  </si>
  <si>
    <t>DA2247885</t>
  </si>
  <si>
    <t>DA2615094</t>
  </si>
  <si>
    <t>DA2750984</t>
  </si>
  <si>
    <t>DA2272898</t>
  </si>
  <si>
    <t>DA2289832</t>
  </si>
  <si>
    <t>DA2380116</t>
  </si>
  <si>
    <t>DA2319770</t>
  </si>
  <si>
    <t>DA2431375</t>
  </si>
  <si>
    <t>DA2270396</t>
  </si>
  <si>
    <t>DA2627528</t>
  </si>
  <si>
    <t>DA2676496</t>
  </si>
  <si>
    <t>DA2246711</t>
  </si>
  <si>
    <t>DA2543338</t>
  </si>
  <si>
    <t>DA2507231</t>
  </si>
  <si>
    <t>DA2566634</t>
  </si>
  <si>
    <t>DA2536994</t>
  </si>
  <si>
    <t>DA2692641</t>
  </si>
  <si>
    <t>DA2719968</t>
  </si>
  <si>
    <t>DA2332808</t>
  </si>
  <si>
    <t>DA2531981</t>
  </si>
  <si>
    <t>DA2698472</t>
  </si>
  <si>
    <t>DA2928738</t>
  </si>
  <si>
    <t>DA2617704</t>
  </si>
  <si>
    <t>DA2825424</t>
  </si>
  <si>
    <t>DA2238191</t>
  </si>
  <si>
    <t>DA2390649</t>
  </si>
  <si>
    <t>DA2705658</t>
  </si>
  <si>
    <t>DA2484630</t>
  </si>
  <si>
    <t>DA2620375</t>
  </si>
  <si>
    <t>DA2792019</t>
  </si>
  <si>
    <t>DA2503137</t>
  </si>
  <si>
    <t>DA2272150</t>
  </si>
  <si>
    <t>DA2304537</t>
  </si>
  <si>
    <t>DA2541795</t>
  </si>
  <si>
    <t>DA2608662</t>
  </si>
  <si>
    <t>DA2327282</t>
  </si>
  <si>
    <t>DA2283621</t>
  </si>
  <si>
    <t>DA2717884</t>
  </si>
  <si>
    <t>DA2581605</t>
  </si>
  <si>
    <t>DA2865780</t>
  </si>
  <si>
    <t>DA2238412</t>
  </si>
  <si>
    <t>DA2784229</t>
  </si>
  <si>
    <t>DA2254323</t>
  </si>
  <si>
    <t>DA2579247</t>
  </si>
  <si>
    <t>DA2496562</t>
  </si>
  <si>
    <t>DA2921047</t>
  </si>
  <si>
    <t>DA2452699</t>
  </si>
  <si>
    <t>DA2494158</t>
  </si>
  <si>
    <t>DA2484010</t>
  </si>
  <si>
    <t>DA2302843</t>
  </si>
  <si>
    <t>DA2322804</t>
  </si>
  <si>
    <t>DA2282346</t>
  </si>
  <si>
    <t>DA2702696</t>
  </si>
  <si>
    <t>DA2345574</t>
  </si>
  <si>
    <t>DA2587200</t>
  </si>
  <si>
    <t>DA2672166</t>
  </si>
  <si>
    <t>DA2862626</t>
  </si>
  <si>
    <t>DA2341204</t>
  </si>
  <si>
    <t>DA2397831</t>
  </si>
  <si>
    <t>DA2657755</t>
  </si>
  <si>
    <t>DA2418500</t>
  </si>
  <si>
    <t>DA2804064</t>
  </si>
  <si>
    <t>DA2489508</t>
  </si>
  <si>
    <t>DA2850064</t>
  </si>
  <si>
    <t>DA2359408</t>
  </si>
  <si>
    <t>DA2379743</t>
  </si>
  <si>
    <t>DA2323811</t>
  </si>
  <si>
    <t>DA2491933</t>
  </si>
  <si>
    <t>DA2306601</t>
  </si>
  <si>
    <t>DA2561808</t>
  </si>
  <si>
    <t>DA2298884</t>
  </si>
  <si>
    <t>DA2650235</t>
  </si>
  <si>
    <t>DA2328315</t>
  </si>
  <si>
    <t>DA2752349</t>
  </si>
  <si>
    <t>DA2421664</t>
  </si>
  <si>
    <t>DA2320072</t>
  </si>
  <si>
    <t>DA2789386</t>
  </si>
  <si>
    <t>DA2760634</t>
  </si>
  <si>
    <t>DA2235799</t>
  </si>
  <si>
    <t>DA2728078</t>
  </si>
  <si>
    <t>DA2441313</t>
  </si>
  <si>
    <t>DA2507207</t>
  </si>
  <si>
    <t>DA2480690</t>
  </si>
  <si>
    <t>DA2333629</t>
  </si>
  <si>
    <t>DA2806660</t>
  </si>
  <si>
    <t>DA2324467</t>
  </si>
  <si>
    <t>DA2243494</t>
  </si>
  <si>
    <t>DA2371011</t>
  </si>
  <si>
    <t>DA2857998</t>
  </si>
  <si>
    <t>DA2824029</t>
  </si>
  <si>
    <t>DA2677468</t>
  </si>
  <si>
    <t>DA2557631</t>
  </si>
  <si>
    <t>DA2632293</t>
  </si>
  <si>
    <t>DA2916487</t>
  </si>
  <si>
    <t>DA2940426</t>
  </si>
  <si>
    <t>DA2774873</t>
  </si>
  <si>
    <t>DA2822385</t>
  </si>
  <si>
    <t>DA2873388</t>
  </si>
  <si>
    <t>DA2399128</t>
  </si>
  <si>
    <t>DA2441005</t>
  </si>
  <si>
    <t>DA2388611</t>
  </si>
  <si>
    <t>DA2811882</t>
  </si>
  <si>
    <t>DA2694330</t>
  </si>
  <si>
    <t>DA2298052</t>
  </si>
  <si>
    <t>DA2419901</t>
  </si>
  <si>
    <t>DA2347525</t>
  </si>
  <si>
    <t>DA2249615</t>
  </si>
  <si>
    <t>DA2543597</t>
  </si>
  <si>
    <t>DA2239102</t>
  </si>
  <si>
    <t>DA2581334</t>
  </si>
  <si>
    <t>DA2353099</t>
  </si>
  <si>
    <t>DA2633014</t>
  </si>
  <si>
    <t>DA2705303</t>
  </si>
  <si>
    <t>DA2256483</t>
  </si>
  <si>
    <t>DA2620592</t>
  </si>
  <si>
    <t>DA2917913</t>
  </si>
  <si>
    <t>DA2596725</t>
  </si>
  <si>
    <t>DA2300053</t>
  </si>
  <si>
    <t>DA2986229</t>
  </si>
  <si>
    <t>DA2746409</t>
  </si>
  <si>
    <t>DA2918462</t>
  </si>
  <si>
    <t>DA2498149</t>
  </si>
  <si>
    <t>DA2349277</t>
  </si>
  <si>
    <t>DA2289679</t>
  </si>
  <si>
    <t>DA2491609</t>
  </si>
  <si>
    <t>DA2607502</t>
  </si>
  <si>
    <t>DA2406061</t>
  </si>
  <si>
    <t>DA2657981</t>
  </si>
  <si>
    <t>DA2728938</t>
  </si>
  <si>
    <t>DA2534885</t>
  </si>
  <si>
    <t>DA2279890</t>
  </si>
  <si>
    <t>DA2257415</t>
  </si>
  <si>
    <t>DA2356072</t>
  </si>
  <si>
    <t>DA2426254</t>
  </si>
  <si>
    <t>DA2771558</t>
  </si>
  <si>
    <t>DA2700822</t>
  </si>
  <si>
    <t>DA2853238</t>
  </si>
  <si>
    <t>DA2404803</t>
  </si>
  <si>
    <t>DA2408996</t>
  </si>
  <si>
    <t>DA2603239</t>
  </si>
  <si>
    <t>DA2247407</t>
  </si>
  <si>
    <t>DA2609890</t>
  </si>
  <si>
    <t>DA2294220</t>
  </si>
  <si>
    <t>DA2340118</t>
  </si>
  <si>
    <t>DA2371174</t>
  </si>
  <si>
    <t>DA2355252</t>
  </si>
  <si>
    <t>DA2545152</t>
  </si>
  <si>
    <t>DA2661018</t>
  </si>
  <si>
    <t>DA2540924</t>
  </si>
  <si>
    <t>DA2343858</t>
  </si>
  <si>
    <t>DA2988110</t>
  </si>
  <si>
    <t>DA2305210</t>
  </si>
  <si>
    <t>DA2721493</t>
  </si>
  <si>
    <t>DA2981306</t>
  </si>
  <si>
    <t>DA2342310</t>
  </si>
  <si>
    <t>DA2574027</t>
  </si>
  <si>
    <t>DA2263597</t>
  </si>
  <si>
    <t>DA2935752</t>
  </si>
  <si>
    <t>DA2690993</t>
  </si>
  <si>
    <t>DA2395698</t>
  </si>
  <si>
    <t>DA2964335</t>
  </si>
  <si>
    <t>DA2505063</t>
  </si>
  <si>
    <t>DA2259462</t>
  </si>
  <si>
    <t>DA2242268</t>
  </si>
  <si>
    <t>DA2962656</t>
  </si>
  <si>
    <t>DA2743691</t>
  </si>
  <si>
    <t>DA2410261</t>
  </si>
  <si>
    <t>DA2496871</t>
  </si>
  <si>
    <t>DA2244504</t>
  </si>
  <si>
    <t>DA2787581</t>
  </si>
  <si>
    <t>DA2230476</t>
  </si>
  <si>
    <t>DA2277555</t>
  </si>
  <si>
    <t>DA2496994</t>
  </si>
  <si>
    <t>DA2485589</t>
  </si>
  <si>
    <t>DA2242434</t>
  </si>
  <si>
    <t>DA2283509</t>
  </si>
  <si>
    <t>DA2326245</t>
  </si>
  <si>
    <t>DA2285682</t>
  </si>
  <si>
    <t>DA2315853</t>
  </si>
  <si>
    <t>DA2249463</t>
  </si>
  <si>
    <t>DA2760503</t>
  </si>
  <si>
    <t>DA2910005</t>
  </si>
  <si>
    <t>DA2526323</t>
  </si>
  <si>
    <t>DA2598324</t>
  </si>
  <si>
    <t>DA2472924</t>
  </si>
  <si>
    <t>DA2425443</t>
  </si>
  <si>
    <t>DA2241348</t>
  </si>
  <si>
    <t>DA2841777</t>
  </si>
  <si>
    <t>DA2541927</t>
  </si>
  <si>
    <t>DA2314860</t>
  </si>
  <si>
    <t>DA2281676</t>
  </si>
  <si>
    <t>DA2314273</t>
  </si>
  <si>
    <t>DA2358941</t>
  </si>
  <si>
    <t>DA2702390</t>
  </si>
  <si>
    <t>DA2703782</t>
  </si>
  <si>
    <t>DA2318218</t>
  </si>
  <si>
    <t>DA2348214</t>
  </si>
  <si>
    <t>DA2417815</t>
  </si>
  <si>
    <t>DA2285487</t>
  </si>
  <si>
    <t>DA2842356</t>
  </si>
  <si>
    <t>DA2452115</t>
  </si>
  <si>
    <t>DA2951907</t>
  </si>
  <si>
    <t>DA2562532</t>
  </si>
  <si>
    <t>DA2671297</t>
  </si>
  <si>
    <t>DA2272130</t>
  </si>
  <si>
    <t>DA2660769</t>
  </si>
  <si>
    <t>DA2287695</t>
  </si>
  <si>
    <t>DA2299074</t>
  </si>
  <si>
    <t>DA2413270</t>
  </si>
  <si>
    <t>DA2354820</t>
  </si>
  <si>
    <t>DA2605611</t>
  </si>
  <si>
    <t>DA2312527</t>
  </si>
  <si>
    <t>DA2992405</t>
  </si>
  <si>
    <t>DA2462920</t>
  </si>
  <si>
    <t>DA2677075</t>
  </si>
  <si>
    <t>DA2309971</t>
  </si>
  <si>
    <t>DA2543616</t>
  </si>
  <si>
    <t>DA2581704</t>
  </si>
  <si>
    <t>DA2361334</t>
  </si>
  <si>
    <t>DA2411367</t>
  </si>
  <si>
    <t>DA2411469</t>
  </si>
  <si>
    <t>DA2768550</t>
  </si>
  <si>
    <t>DA2320834</t>
  </si>
  <si>
    <t>DA2727048</t>
  </si>
  <si>
    <t>DA2699431</t>
  </si>
  <si>
    <t>DA2632230</t>
  </si>
  <si>
    <t>DA2257684</t>
  </si>
  <si>
    <t>DA2352357</t>
  </si>
  <si>
    <t>DA2309544</t>
  </si>
  <si>
    <t>DA2409298</t>
  </si>
  <si>
    <t>DA2510727</t>
  </si>
  <si>
    <t>DA2934137</t>
  </si>
  <si>
    <t>DA2510104</t>
  </si>
  <si>
    <t>DA2797957</t>
  </si>
  <si>
    <t>DA2548873</t>
  </si>
  <si>
    <t>DA2972297</t>
  </si>
  <si>
    <t>DA2429433</t>
  </si>
  <si>
    <t>DA2328394</t>
  </si>
  <si>
    <t>DA2715363</t>
  </si>
  <si>
    <t>DA2695820</t>
  </si>
  <si>
    <t>DA2300354</t>
  </si>
  <si>
    <t>DA2521120</t>
  </si>
  <si>
    <t>DA2271165</t>
  </si>
  <si>
    <t>DA2648000</t>
  </si>
  <si>
    <t>DA2320640</t>
  </si>
  <si>
    <t>DA2509446</t>
  </si>
  <si>
    <t>DA2742252</t>
  </si>
  <si>
    <t>DA2912275</t>
  </si>
  <si>
    <t>DA2609843</t>
  </si>
  <si>
    <t>DA2631999</t>
  </si>
  <si>
    <t>DA2276360</t>
  </si>
  <si>
    <t>DA2625830</t>
  </si>
  <si>
    <t>DA2299307</t>
  </si>
  <si>
    <t>DA2509176</t>
  </si>
  <si>
    <t>DA2673838</t>
  </si>
  <si>
    <t>DA2803910</t>
  </si>
  <si>
    <t>DA2297174</t>
  </si>
  <si>
    <t>DA2797332</t>
  </si>
  <si>
    <t>DA2641481</t>
  </si>
  <si>
    <t>DA2445376</t>
  </si>
  <si>
    <t>DA2272223</t>
  </si>
  <si>
    <t>DA2357718</t>
  </si>
  <si>
    <t>DA2229615</t>
  </si>
  <si>
    <t>DA2685374</t>
  </si>
  <si>
    <t>DA2462577</t>
  </si>
  <si>
    <t>DA2518016</t>
  </si>
  <si>
    <t>DA2635821</t>
  </si>
  <si>
    <t>DA2277748</t>
  </si>
  <si>
    <t>DA2924937</t>
  </si>
  <si>
    <t>DA2443855</t>
  </si>
  <si>
    <t>DA2256081</t>
  </si>
  <si>
    <t>DA2254990</t>
  </si>
  <si>
    <t>DA2698223</t>
  </si>
  <si>
    <t>DA2338184</t>
  </si>
  <si>
    <t>DA2412272</t>
  </si>
  <si>
    <t>DA2461284</t>
  </si>
  <si>
    <t>DA2287508</t>
  </si>
  <si>
    <t>DA2237263</t>
  </si>
  <si>
    <t>DA2235620</t>
  </si>
  <si>
    <t>DA2288084</t>
  </si>
  <si>
    <t>DA2512457</t>
  </si>
  <si>
    <t>DA2567059</t>
  </si>
  <si>
    <t>DA2396637</t>
  </si>
  <si>
    <t>DA2842928</t>
  </si>
  <si>
    <t>DA2380356</t>
  </si>
  <si>
    <t>DA2293829</t>
  </si>
  <si>
    <t>DA2703232</t>
  </si>
  <si>
    <t>DA2281659</t>
  </si>
  <si>
    <t>DA2474544</t>
  </si>
  <si>
    <t>DA2749707</t>
  </si>
  <si>
    <t>DA2485722</t>
  </si>
  <si>
    <t>DA2813446</t>
  </si>
  <si>
    <t>DA2363092</t>
  </si>
  <si>
    <t>DA2295429</t>
  </si>
  <si>
    <t>DA2428298</t>
  </si>
  <si>
    <t>DA2636511</t>
  </si>
  <si>
    <t>DA2787478</t>
  </si>
  <si>
    <t>DA2893370</t>
  </si>
  <si>
    <t>DA2582601</t>
  </si>
  <si>
    <t>DA2381651</t>
  </si>
  <si>
    <t>DA2290048</t>
  </si>
  <si>
    <t>DA2250759</t>
  </si>
  <si>
    <t>DA2397630</t>
  </si>
  <si>
    <t>DA2950817</t>
  </si>
  <si>
    <t>DA2361512</t>
  </si>
  <si>
    <t>DA2296148</t>
  </si>
  <si>
    <t>DA2730786</t>
  </si>
  <si>
    <t>DA2302258</t>
  </si>
  <si>
    <t>DA2445579</t>
  </si>
  <si>
    <t>DA2469629</t>
  </si>
  <si>
    <t>DA2484244</t>
  </si>
  <si>
    <t>DA2856126</t>
  </si>
  <si>
    <t>DA2531531</t>
  </si>
  <si>
    <t>DA2320991</t>
  </si>
  <si>
    <t>DA2332489</t>
  </si>
  <si>
    <t>DA2551336</t>
  </si>
  <si>
    <t>DA2300295</t>
  </si>
  <si>
    <t>DA2240031</t>
  </si>
  <si>
    <t>DA2842674</t>
  </si>
  <si>
    <t>DA2511046</t>
  </si>
  <si>
    <t>DA2798524</t>
  </si>
  <si>
    <t>DA2465603</t>
  </si>
  <si>
    <t>DA2810419</t>
  </si>
  <si>
    <t>DA2375459</t>
  </si>
  <si>
    <t>DA2306146</t>
  </si>
  <si>
    <t>DA2285225</t>
  </si>
  <si>
    <t>DA2518938</t>
  </si>
  <si>
    <t>DA2899727</t>
  </si>
  <si>
    <t>DA2468337</t>
  </si>
  <si>
    <t>DA2253225</t>
  </si>
  <si>
    <t>DA2690049</t>
  </si>
  <si>
    <t>DA2439079</t>
  </si>
  <si>
    <t>DA2254171</t>
  </si>
  <si>
    <t>DA2224923</t>
  </si>
  <si>
    <t>DA2428083</t>
  </si>
  <si>
    <t>DA2588435</t>
  </si>
  <si>
    <t>DA2470215</t>
  </si>
  <si>
    <t>DA2555921</t>
  </si>
  <si>
    <t>DA2803598</t>
  </si>
  <si>
    <t>DA2760736</t>
  </si>
  <si>
    <t>DA2763015</t>
  </si>
  <si>
    <t>DA2594966</t>
  </si>
  <si>
    <t>DA2410509</t>
  </si>
  <si>
    <t>DA2280776</t>
  </si>
  <si>
    <t>DA2587693</t>
  </si>
  <si>
    <t>DA2937262</t>
  </si>
  <si>
    <t>DA2802907</t>
  </si>
  <si>
    <t>DA2809382</t>
  </si>
  <si>
    <t>DA2548611</t>
  </si>
  <si>
    <t>DA2448211</t>
  </si>
  <si>
    <t>DA2741979</t>
  </si>
  <si>
    <t>DA2241313</t>
  </si>
  <si>
    <t>DA2296347</t>
  </si>
  <si>
    <t>DA2370695</t>
  </si>
  <si>
    <t>DA2538111</t>
  </si>
  <si>
    <t>DA2244650</t>
  </si>
  <si>
    <t>DA2286418</t>
  </si>
  <si>
    <t>DA2886561</t>
  </si>
  <si>
    <t>DA2319791</t>
  </si>
  <si>
    <t>DA2407511</t>
  </si>
  <si>
    <t>DA2377962</t>
  </si>
  <si>
    <t>DA2335491</t>
  </si>
  <si>
    <t>DA2480609</t>
  </si>
  <si>
    <t>DA2276918</t>
  </si>
  <si>
    <t>DA2402465</t>
  </si>
  <si>
    <t>DA2523816</t>
  </si>
  <si>
    <t>DA2570684</t>
  </si>
  <si>
    <t>DA2504362</t>
  </si>
  <si>
    <t>DA2404364</t>
  </si>
  <si>
    <t>DA2821533</t>
  </si>
  <si>
    <t>DA2629193</t>
  </si>
  <si>
    <t>DA2334709</t>
  </si>
  <si>
    <t>DA2630064</t>
  </si>
  <si>
    <t>DA2619064</t>
  </si>
  <si>
    <t>DA2355844</t>
  </si>
  <si>
    <t>DA2407589</t>
  </si>
  <si>
    <t>DA2469900</t>
  </si>
  <si>
    <t>DA2514240</t>
  </si>
  <si>
    <t>DA2917628</t>
  </si>
  <si>
    <t>DA2460447</t>
  </si>
  <si>
    <t>DA2490422</t>
  </si>
  <si>
    <t>DA2479150</t>
  </si>
  <si>
    <t>DA2507388</t>
  </si>
  <si>
    <t>DA2485895</t>
  </si>
  <si>
    <t>DA2849448</t>
  </si>
  <si>
    <t>DA2582157</t>
  </si>
  <si>
    <t>DA2524157</t>
  </si>
  <si>
    <t>DA2312593</t>
  </si>
  <si>
    <t>DA2437905</t>
  </si>
  <si>
    <t>DA2306154</t>
  </si>
  <si>
    <t>DA2349566</t>
  </si>
  <si>
    <t>DA2661477</t>
  </si>
  <si>
    <t>DA2502420</t>
  </si>
  <si>
    <t>DA2495959</t>
  </si>
  <si>
    <t>DA2840641</t>
  </si>
  <si>
    <t>DA2894243</t>
  </si>
  <si>
    <t>DA2497856</t>
  </si>
  <si>
    <t>DA2393455</t>
  </si>
  <si>
    <t>DA2443597</t>
  </si>
  <si>
    <t>DA2719740</t>
  </si>
  <si>
    <t>DA2855399</t>
  </si>
  <si>
    <t>DA2415822</t>
  </si>
  <si>
    <t>DA2764671</t>
  </si>
  <si>
    <t>DA2396200</t>
  </si>
  <si>
    <t>DA2979432</t>
  </si>
  <si>
    <t>DA2497572</t>
  </si>
  <si>
    <t>DA2752786</t>
  </si>
  <si>
    <t>DA2830675</t>
  </si>
  <si>
    <t>DA2338070</t>
  </si>
  <si>
    <t>DA2818496</t>
  </si>
  <si>
    <t>DA2642375</t>
  </si>
  <si>
    <t>DA2330882</t>
  </si>
  <si>
    <t>DA2596510</t>
  </si>
  <si>
    <t>DA2552290</t>
  </si>
  <si>
    <t>DA2538578</t>
  </si>
  <si>
    <t>DA2762820</t>
  </si>
  <si>
    <t>DA2582529</t>
  </si>
  <si>
    <t>DA2573439</t>
  </si>
  <si>
    <t>DA2725110</t>
  </si>
  <si>
    <t>DA2361239</t>
  </si>
  <si>
    <t>DA2469863</t>
  </si>
  <si>
    <t>DA2923848</t>
  </si>
  <si>
    <t>DA2947307</t>
  </si>
  <si>
    <t>DA2363707</t>
  </si>
  <si>
    <t>DA2644146</t>
  </si>
  <si>
    <t>DA2243294</t>
  </si>
  <si>
    <t>DA2248764</t>
  </si>
  <si>
    <t>DA2723089</t>
  </si>
  <si>
    <t>DA2515520</t>
  </si>
  <si>
    <t>DA2579652</t>
  </si>
  <si>
    <t>DA2268848</t>
  </si>
  <si>
    <t>DA2706349</t>
  </si>
  <si>
    <t>DA2406579</t>
  </si>
  <si>
    <t>DA2369867</t>
  </si>
  <si>
    <t>DA2278978</t>
  </si>
  <si>
    <t>DA2726466</t>
  </si>
  <si>
    <t>DA2889466</t>
  </si>
  <si>
    <t>DA2294353</t>
  </si>
  <si>
    <t>DA2599594</t>
  </si>
  <si>
    <t>DA2357008</t>
  </si>
  <si>
    <t>DA2325754</t>
  </si>
  <si>
    <t>DA2246998</t>
  </si>
  <si>
    <t>DA2931266</t>
  </si>
  <si>
    <t>DA2580980</t>
  </si>
  <si>
    <t>DA2461807</t>
  </si>
  <si>
    <t>DA2512539</t>
  </si>
  <si>
    <t>DA2496277</t>
  </si>
  <si>
    <t>DA2980213</t>
  </si>
  <si>
    <t>DA2629771</t>
  </si>
  <si>
    <t>DA2253630</t>
  </si>
  <si>
    <t>DA2525502</t>
  </si>
  <si>
    <t>DA2584394</t>
  </si>
  <si>
    <t>DA2889055</t>
  </si>
  <si>
    <t>DA2346361</t>
  </si>
  <si>
    <t>DA2751201</t>
  </si>
  <si>
    <t>DA2726486</t>
  </si>
  <si>
    <t>DA2342050</t>
  </si>
  <si>
    <t>DA2245689</t>
  </si>
  <si>
    <t>DA2350035</t>
  </si>
  <si>
    <t>DA2783075</t>
  </si>
  <si>
    <t>DA2920647</t>
  </si>
  <si>
    <t>DA2357141</t>
  </si>
  <si>
    <t>DA2898052</t>
  </si>
  <si>
    <t>DA2352527</t>
  </si>
  <si>
    <t>DA2561547</t>
  </si>
  <si>
    <t>DA2249975</t>
  </si>
  <si>
    <t>DA2654913</t>
  </si>
  <si>
    <t>DA2990752</t>
  </si>
  <si>
    <t>DA2467688</t>
  </si>
  <si>
    <t>DA2800514</t>
  </si>
  <si>
    <t>DA2985836</t>
  </si>
  <si>
    <t>DA2462648</t>
  </si>
  <si>
    <t>DA2325699</t>
  </si>
  <si>
    <t>DA2516411</t>
  </si>
  <si>
    <t>DA2276529</t>
  </si>
  <si>
    <t>DA2707089</t>
  </si>
  <si>
    <t>DA2435832</t>
  </si>
  <si>
    <t>DA2487192</t>
  </si>
  <si>
    <t>DA2737014</t>
  </si>
  <si>
    <t>DA2617960</t>
  </si>
  <si>
    <t>DA2533228</t>
  </si>
  <si>
    <t>DA2297644</t>
  </si>
  <si>
    <t>DA2861649</t>
  </si>
  <si>
    <t>DA2867774</t>
  </si>
  <si>
    <t>DA2561445</t>
  </si>
  <si>
    <t>DA2995511</t>
  </si>
  <si>
    <t>DA2354514</t>
  </si>
  <si>
    <t>DA2681133</t>
  </si>
  <si>
    <t>DA2469028</t>
  </si>
  <si>
    <t>DA2943610</t>
  </si>
  <si>
    <t>DA2238043</t>
  </si>
  <si>
    <t>DA2721659</t>
  </si>
  <si>
    <t>DA2261105</t>
  </si>
  <si>
    <t>DA2684651</t>
  </si>
  <si>
    <t>DA2792237</t>
  </si>
  <si>
    <t>DA2770587</t>
  </si>
  <si>
    <t>DA2335784</t>
  </si>
  <si>
    <t>DA2239464</t>
  </si>
  <si>
    <t>DA2755180</t>
  </si>
  <si>
    <t>DA2369725</t>
  </si>
  <si>
    <t>DA2579715</t>
  </si>
  <si>
    <t>DA2489613</t>
  </si>
  <si>
    <t>DA2576492</t>
  </si>
  <si>
    <t>DA2257193</t>
  </si>
  <si>
    <t>DA2474530</t>
  </si>
  <si>
    <t>DA2257649</t>
  </si>
  <si>
    <t>DA2614938</t>
  </si>
  <si>
    <t>DA2335083</t>
  </si>
  <si>
    <t>DA2323533</t>
  </si>
  <si>
    <t>DA2887061</t>
  </si>
  <si>
    <t>DA2910933</t>
  </si>
  <si>
    <t>DA2680365</t>
  </si>
  <si>
    <t>DA2265249</t>
  </si>
  <si>
    <t>DA2316801</t>
  </si>
  <si>
    <t>DA2293464</t>
  </si>
  <si>
    <t>DA2552253</t>
  </si>
  <si>
    <t>DA2229148</t>
  </si>
  <si>
    <t>DA2626472</t>
  </si>
  <si>
    <t>DA2254244</t>
  </si>
  <si>
    <t>DA2709008</t>
  </si>
  <si>
    <t>DA2962248</t>
  </si>
  <si>
    <t>DA2296188</t>
  </si>
  <si>
    <t>DA2359829</t>
  </si>
  <si>
    <t>DA2263080</t>
  </si>
  <si>
    <t>DA2516940</t>
  </si>
  <si>
    <t>DA2307638</t>
  </si>
  <si>
    <t>DA2317349</t>
  </si>
  <si>
    <t>DA2660742</t>
  </si>
  <si>
    <t>DA2549180</t>
  </si>
  <si>
    <t>DA2478332</t>
  </si>
  <si>
    <t>DA2257294</t>
  </si>
  <si>
    <t>DA2470709</t>
  </si>
  <si>
    <t>DA2498204</t>
  </si>
  <si>
    <t>DA2446561</t>
  </si>
  <si>
    <t>DA2238447</t>
  </si>
  <si>
    <t>DA2461894</t>
  </si>
  <si>
    <t>DA2726512</t>
  </si>
  <si>
    <t>DA2848874</t>
  </si>
  <si>
    <t>DA2515205</t>
  </si>
  <si>
    <t>DA2519283</t>
  </si>
  <si>
    <t>DA2515133</t>
  </si>
  <si>
    <t>DA2457124</t>
  </si>
  <si>
    <t>DA2371332</t>
  </si>
  <si>
    <t>DA2435308</t>
  </si>
  <si>
    <t>DA2542822</t>
  </si>
  <si>
    <t>DA2645189</t>
  </si>
  <si>
    <t>DA2558763</t>
  </si>
  <si>
    <t>DA2818645</t>
  </si>
  <si>
    <t>DA2376165</t>
  </si>
  <si>
    <t>DA2817863</t>
  </si>
  <si>
    <t>DA2344583</t>
  </si>
  <si>
    <t>DA2284110</t>
  </si>
  <si>
    <t>DA2651558</t>
  </si>
  <si>
    <t>DA2934670</t>
  </si>
  <si>
    <t>DA2530060</t>
  </si>
  <si>
    <t>DA2341275</t>
  </si>
  <si>
    <t>DA2300987</t>
  </si>
  <si>
    <t>DA2309614</t>
  </si>
  <si>
    <t>DA2323763</t>
  </si>
  <si>
    <t>DA2352556</t>
  </si>
  <si>
    <t>DA2853134</t>
  </si>
  <si>
    <t>DA2908374</t>
  </si>
  <si>
    <t>DA2444247</t>
  </si>
  <si>
    <t>DA2313768</t>
  </si>
  <si>
    <t>DA2288227</t>
  </si>
  <si>
    <t>DA2446420</t>
  </si>
  <si>
    <t>DA2515356</t>
  </si>
  <si>
    <t>DA2895576</t>
  </si>
  <si>
    <t>DA2434941</t>
  </si>
  <si>
    <t>DA2437759</t>
  </si>
  <si>
    <t>DA2623319</t>
  </si>
  <si>
    <t>DA2549140</t>
  </si>
  <si>
    <t>DA2298898</t>
  </si>
  <si>
    <t>DA2273691</t>
  </si>
  <si>
    <t>DA2369328</t>
  </si>
  <si>
    <t>DA2583882</t>
  </si>
  <si>
    <t>DA2443058</t>
  </si>
  <si>
    <t>DA2826464</t>
  </si>
  <si>
    <t>DA2472037</t>
  </si>
  <si>
    <t>DA2253607</t>
  </si>
  <si>
    <t>DA2721915</t>
  </si>
  <si>
    <t>DA2616005</t>
  </si>
  <si>
    <t>DA2750928</t>
  </si>
  <si>
    <t>DA2243205</t>
  </si>
  <si>
    <t>DA2953414</t>
  </si>
  <si>
    <t>DA2280041</t>
  </si>
  <si>
    <t>DA2355216</t>
  </si>
  <si>
    <t>DA2670805</t>
  </si>
  <si>
    <t>DA2920798</t>
  </si>
  <si>
    <t>DA2353429</t>
  </si>
  <si>
    <t>DA2693969</t>
  </si>
  <si>
    <t>DA2382748</t>
  </si>
  <si>
    <t>DA2351929</t>
  </si>
  <si>
    <t>DA2301357</t>
  </si>
  <si>
    <t>DA2349106</t>
  </si>
  <si>
    <t>DA2402341</t>
  </si>
  <si>
    <t>DA2678111</t>
  </si>
  <si>
    <t>DA2911073</t>
  </si>
  <si>
    <t>DA2382169</t>
  </si>
  <si>
    <t>DA2282449</t>
  </si>
  <si>
    <t>DA2371668</t>
  </si>
  <si>
    <t>DA2698916</t>
  </si>
  <si>
    <t>DA2246053</t>
  </si>
  <si>
    <t>DA2341882</t>
  </si>
  <si>
    <t>DA2819606</t>
  </si>
  <si>
    <t>DA2231738</t>
  </si>
  <si>
    <t>DA2499354</t>
  </si>
  <si>
    <t>DA2254027</t>
  </si>
  <si>
    <t>DA2529835</t>
  </si>
  <si>
    <t>DA2255526</t>
  </si>
  <si>
    <t>DA2562932</t>
  </si>
  <si>
    <t>DA2438168</t>
  </si>
  <si>
    <t>DA2605778</t>
  </si>
  <si>
    <t>DA2567691</t>
  </si>
  <si>
    <t>DA2241402</t>
  </si>
  <si>
    <t>DA2306832</t>
  </si>
  <si>
    <t>DA2758152</t>
  </si>
  <si>
    <t>DA2779193</t>
  </si>
  <si>
    <t>DA2491582</t>
  </si>
  <si>
    <t>DA2254198</t>
  </si>
  <si>
    <t>DA2377019</t>
  </si>
  <si>
    <t>DA2583135</t>
  </si>
  <si>
    <t>DA2352721</t>
  </si>
  <si>
    <t>DA2575818</t>
  </si>
  <si>
    <t>DA2300683</t>
  </si>
  <si>
    <t>DA2415422</t>
  </si>
  <si>
    <t>DA2933442</t>
  </si>
  <si>
    <t>DA2377229</t>
  </si>
  <si>
    <t>DA2838300</t>
  </si>
  <si>
    <t>DA2667329</t>
  </si>
  <si>
    <t>DA2556613</t>
  </si>
  <si>
    <t>DA2982901</t>
  </si>
  <si>
    <t>DA2445959</t>
  </si>
  <si>
    <t>DA2947780</t>
  </si>
  <si>
    <t>DA2295836</t>
  </si>
  <si>
    <t>DA2523231</t>
  </si>
  <si>
    <t>DA2556910</t>
  </si>
  <si>
    <t>DA2415272</t>
  </si>
  <si>
    <t>DA2672214</t>
  </si>
  <si>
    <t>DA2386747</t>
  </si>
  <si>
    <t>DA2827783</t>
  </si>
  <si>
    <t>DA2843609</t>
  </si>
  <si>
    <t>DA2645583</t>
  </si>
  <si>
    <t>DA2348182</t>
  </si>
  <si>
    <t>DA2465426</t>
  </si>
  <si>
    <t>DA2667017</t>
  </si>
  <si>
    <t>DA2513267</t>
  </si>
  <si>
    <t>DA2522465</t>
  </si>
  <si>
    <t>DA2263759</t>
  </si>
  <si>
    <t>DA2232072</t>
  </si>
  <si>
    <t>DA2631340</t>
  </si>
  <si>
    <t>DA2480467</t>
  </si>
  <si>
    <t>DA2501540</t>
  </si>
  <si>
    <t>DA2496213</t>
  </si>
  <si>
    <t>DA2561499</t>
  </si>
  <si>
    <t>DA2386384</t>
  </si>
  <si>
    <t>DA2293268</t>
  </si>
  <si>
    <t>DA2514562</t>
  </si>
  <si>
    <t>DA2434762</t>
  </si>
  <si>
    <t>DA2373827</t>
  </si>
  <si>
    <t>DA2345337</t>
  </si>
  <si>
    <t>DA2483813</t>
  </si>
  <si>
    <t>DA2791954</t>
  </si>
  <si>
    <t>DA2755863</t>
  </si>
  <si>
    <t>DA2859887</t>
  </si>
  <si>
    <t>DA2311406</t>
  </si>
  <si>
    <t>DA2547634</t>
  </si>
  <si>
    <t>DA2795690</t>
  </si>
  <si>
    <t>DA2704183</t>
  </si>
  <si>
    <t>DA2630040</t>
  </si>
  <si>
    <t>DA2274912</t>
  </si>
  <si>
    <t>DA2323176</t>
  </si>
  <si>
    <t>DA2602343</t>
  </si>
  <si>
    <t>DA2750181</t>
  </si>
  <si>
    <t>DA2742543</t>
  </si>
  <si>
    <t>DA2638418</t>
  </si>
  <si>
    <t>DA2944664</t>
  </si>
  <si>
    <t>DA2305104</t>
  </si>
  <si>
    <t>DA2494391</t>
  </si>
  <si>
    <t>DA2318925</t>
  </si>
  <si>
    <t>DA2771252</t>
  </si>
  <si>
    <t>DA2332519</t>
  </si>
  <si>
    <t>DA2440016</t>
  </si>
  <si>
    <t>DA2732832</t>
  </si>
  <si>
    <t>DA2793760</t>
  </si>
  <si>
    <t>DA2273648</t>
  </si>
  <si>
    <t>DA2887246</t>
  </si>
  <si>
    <t>DA2461612</t>
  </si>
  <si>
    <t>DA2832484</t>
  </si>
  <si>
    <t>DA2273970</t>
  </si>
  <si>
    <t>DA2453848</t>
  </si>
  <si>
    <t>DA2925145</t>
  </si>
  <si>
    <t>DA2895705</t>
  </si>
  <si>
    <t>DA2550414</t>
  </si>
  <si>
    <t>DA2958079</t>
  </si>
  <si>
    <t>DA2241598</t>
  </si>
  <si>
    <t>DA2430893</t>
  </si>
  <si>
    <t>DA2716818</t>
  </si>
  <si>
    <t>DA2456831</t>
  </si>
  <si>
    <t>DA2722817</t>
  </si>
  <si>
    <t>DA2294928</t>
  </si>
  <si>
    <t>DA2893540</t>
  </si>
  <si>
    <t>DA2587820</t>
  </si>
  <si>
    <t>DA2568558</t>
  </si>
  <si>
    <t>DA2690035</t>
  </si>
  <si>
    <t>DA2530811</t>
  </si>
  <si>
    <t>DA2340845</t>
  </si>
  <si>
    <t>DA2337591</t>
  </si>
  <si>
    <t>DA2327388</t>
  </si>
  <si>
    <t>DA2646378</t>
  </si>
  <si>
    <t>DA2320529</t>
  </si>
  <si>
    <t>DA2663589</t>
  </si>
  <si>
    <t>DA2474680</t>
  </si>
  <si>
    <t>DA2479538</t>
  </si>
  <si>
    <t>DA2255108</t>
  </si>
  <si>
    <t>DA2517324</t>
  </si>
  <si>
    <t>DA2289032</t>
  </si>
  <si>
    <t>DA2264710</t>
  </si>
  <si>
    <t>DA2496735</t>
  </si>
  <si>
    <t>DA2642717</t>
  </si>
  <si>
    <t>DA2985971</t>
  </si>
  <si>
    <t>DA2303235</t>
  </si>
  <si>
    <t>DA2647337</t>
  </si>
  <si>
    <t>DA2321400</t>
  </si>
  <si>
    <t>DA2393571</t>
  </si>
  <si>
    <t>DA2788739</t>
  </si>
  <si>
    <t>DA2256458</t>
  </si>
  <si>
    <t>DA2646196</t>
  </si>
  <si>
    <t>DA2345019</t>
  </si>
  <si>
    <t>DA2305164</t>
  </si>
  <si>
    <t>DA2645582</t>
  </si>
  <si>
    <t>DA2448230</t>
  </si>
  <si>
    <t>DA2286649</t>
  </si>
  <si>
    <t>DA2306542</t>
  </si>
  <si>
    <t>DA2313023</t>
  </si>
  <si>
    <t>DA2265901</t>
  </si>
  <si>
    <t>DA2358067</t>
  </si>
  <si>
    <t>DA2318380</t>
  </si>
  <si>
    <t>DA2467648</t>
  </si>
  <si>
    <t>DA2379117</t>
  </si>
  <si>
    <t>DA2840978</t>
  </si>
  <si>
    <t>DA2427642</t>
  </si>
  <si>
    <t>DA2366243</t>
  </si>
  <si>
    <t>DA2366682</t>
  </si>
  <si>
    <t>DA2444449</t>
  </si>
  <si>
    <t>DA2840256</t>
  </si>
  <si>
    <t>DA2396624</t>
  </si>
  <si>
    <t>DA2426540</t>
  </si>
  <si>
    <t>DA2246152</t>
  </si>
  <si>
    <t>DA2367482</t>
  </si>
  <si>
    <t>DA2292771</t>
  </si>
  <si>
    <t>DA2585034</t>
  </si>
  <si>
    <t>DA2527282</t>
  </si>
  <si>
    <t>DA2561036</t>
  </si>
  <si>
    <t>DA2548100</t>
  </si>
  <si>
    <t>DA2590434</t>
  </si>
  <si>
    <t>DA2685826</t>
  </si>
  <si>
    <t>DA2996836</t>
  </si>
  <si>
    <t>DA2578156</t>
  </si>
  <si>
    <t>DA2270727</t>
  </si>
  <si>
    <t>DA2479875</t>
  </si>
  <si>
    <t>DA2761489</t>
  </si>
  <si>
    <t>DA2311241</t>
  </si>
  <si>
    <t>DA2397213</t>
  </si>
  <si>
    <t>DA2375938</t>
  </si>
  <si>
    <t>DA2425454</t>
  </si>
  <si>
    <t>DA2524990</t>
  </si>
  <si>
    <t>DA2260303</t>
  </si>
  <si>
    <t>DA2300251</t>
  </si>
  <si>
    <t>DA2389046</t>
  </si>
  <si>
    <t>DA2904398</t>
  </si>
  <si>
    <t>DA2335106</t>
  </si>
  <si>
    <t>DA2422540</t>
  </si>
  <si>
    <t>DA2285871</t>
  </si>
  <si>
    <t>DA2236385</t>
  </si>
  <si>
    <t>DA2916680</t>
  </si>
  <si>
    <t>DA2771424</t>
  </si>
  <si>
    <t>DA2461712</t>
  </si>
  <si>
    <t>DA2606907</t>
  </si>
  <si>
    <t>DA2351154</t>
  </si>
  <si>
    <t>DA2698199</t>
  </si>
  <si>
    <t>DA2688647</t>
  </si>
  <si>
    <t>DA2480184</t>
  </si>
  <si>
    <t>DA2369033</t>
  </si>
  <si>
    <t>DA2573720</t>
  </si>
  <si>
    <t>DA2782588</t>
  </si>
  <si>
    <t>DA2300090</t>
  </si>
  <si>
    <t>DA2632270</t>
  </si>
  <si>
    <t>DA2268600</t>
  </si>
  <si>
    <t>DA2549576</t>
  </si>
  <si>
    <t>DA2349541</t>
  </si>
  <si>
    <t>DA2297645</t>
  </si>
  <si>
    <t>DA2380811</t>
  </si>
  <si>
    <t>DA2392527</t>
  </si>
  <si>
    <t>DA2610882</t>
  </si>
  <si>
    <t>DA2284930</t>
  </si>
  <si>
    <t>DA2344817</t>
  </si>
  <si>
    <t>DA2483446</t>
  </si>
  <si>
    <t>DA2454470</t>
  </si>
  <si>
    <t>DA2382854</t>
  </si>
  <si>
    <t>DA2341786</t>
  </si>
  <si>
    <t>DA2956089</t>
  </si>
  <si>
    <t>DA2821570</t>
  </si>
  <si>
    <t>DA2234320</t>
  </si>
  <si>
    <t>DA2939460</t>
  </si>
  <si>
    <t>DA2386098</t>
  </si>
  <si>
    <t>DA2268656</t>
  </si>
  <si>
    <t>DA2569169</t>
  </si>
  <si>
    <t>DA2753842</t>
  </si>
  <si>
    <t>DA2250386</t>
  </si>
  <si>
    <t>DA2355617</t>
  </si>
  <si>
    <t>DA2427715</t>
  </si>
  <si>
    <t>DA2237851</t>
  </si>
  <si>
    <t>DA2864952</t>
  </si>
  <si>
    <t>DA2469067</t>
  </si>
  <si>
    <t>DA2537823</t>
  </si>
  <si>
    <t>DA2706325</t>
  </si>
  <si>
    <t>DA2654732</t>
  </si>
  <si>
    <t>DA2286296</t>
  </si>
  <si>
    <t>DA2353431</t>
  </si>
  <si>
    <t>DA2264166</t>
  </si>
  <si>
    <t>DA2521551</t>
  </si>
  <si>
    <t>DA2256169</t>
  </si>
  <si>
    <t>DA2574116</t>
  </si>
  <si>
    <t>DA2712587</t>
  </si>
  <si>
    <t>DA2901109</t>
  </si>
  <si>
    <t>DA2768526</t>
  </si>
  <si>
    <t>DA2957347</t>
  </si>
  <si>
    <t>DA2694628</t>
  </si>
  <si>
    <t>DA2312495</t>
  </si>
  <si>
    <t>DA2280730</t>
  </si>
  <si>
    <t>DA2603872</t>
  </si>
  <si>
    <t>DA2237600</t>
  </si>
  <si>
    <t>DA2275018</t>
  </si>
  <si>
    <t>DA2935330</t>
  </si>
  <si>
    <t>DA2430296</t>
  </si>
  <si>
    <t>DA2436187</t>
  </si>
  <si>
    <t>DA2345067</t>
  </si>
  <si>
    <t>DA2574017</t>
  </si>
  <si>
    <t>DA2586626</t>
  </si>
  <si>
    <t>DA2583285</t>
  </si>
  <si>
    <t>DA2322171</t>
  </si>
  <si>
    <t>DA2527527</t>
  </si>
  <si>
    <t>DA2758744</t>
  </si>
  <si>
    <t>DA2402458</t>
  </si>
  <si>
    <t>DA2970343</t>
  </si>
  <si>
    <t>DA2870715</t>
  </si>
  <si>
    <t>DA2874503</t>
  </si>
  <si>
    <t>DA2875114</t>
  </si>
  <si>
    <t>DA2381747</t>
  </si>
  <si>
    <t>DA2543879</t>
  </si>
  <si>
    <t>DA2852806</t>
  </si>
  <si>
    <t>DA2440035</t>
  </si>
  <si>
    <t>DA2392934</t>
  </si>
  <si>
    <t>DA2475883</t>
  </si>
  <si>
    <t>DA2840876</t>
  </si>
  <si>
    <t>DA2742950</t>
  </si>
  <si>
    <t>DA2286360</t>
  </si>
  <si>
    <t>DA2474701</t>
  </si>
  <si>
    <t>DA2260775</t>
  </si>
  <si>
    <t>DA2975582</t>
  </si>
  <si>
    <t>DA2334992</t>
  </si>
  <si>
    <t>DA2527158</t>
  </si>
  <si>
    <t>DA2576798</t>
  </si>
  <si>
    <t>DA2298095</t>
  </si>
  <si>
    <t>DA2970944</t>
  </si>
  <si>
    <t>DA2731223</t>
  </si>
  <si>
    <t>DA2536457</t>
  </si>
  <si>
    <t>DA2452448</t>
  </si>
  <si>
    <t>DA2248151</t>
  </si>
  <si>
    <t>DA2508743</t>
  </si>
  <si>
    <t>DA2362503</t>
  </si>
  <si>
    <t>DA2746320</t>
  </si>
  <si>
    <t>DA2710139</t>
  </si>
  <si>
    <t>DA2569461</t>
  </si>
  <si>
    <t>DA2368640</t>
  </si>
  <si>
    <t>DA2982286</t>
  </si>
  <si>
    <t>DA2527054</t>
  </si>
  <si>
    <t>DA2796226</t>
  </si>
  <si>
    <t>DA2293845</t>
  </si>
  <si>
    <t>DA2273144</t>
  </si>
  <si>
    <t>DA2550626</t>
  </si>
  <si>
    <t>DA2564660</t>
  </si>
  <si>
    <t>DA2431960</t>
  </si>
  <si>
    <t>DA2799203</t>
  </si>
  <si>
    <t>DA2575934</t>
  </si>
  <si>
    <t>DA2314747</t>
  </si>
  <si>
    <t>DA2263816</t>
  </si>
  <si>
    <t>DA2293375</t>
  </si>
  <si>
    <t>DA2374858</t>
  </si>
  <si>
    <t>DA2289528</t>
  </si>
  <si>
    <t>DA2314464</t>
  </si>
  <si>
    <t>DA2926295</t>
  </si>
  <si>
    <t>DA2239196</t>
  </si>
  <si>
    <t>DA2476744</t>
  </si>
  <si>
    <t>DA2832819</t>
  </si>
  <si>
    <t>DA2561612</t>
  </si>
  <si>
    <t>DA2661070</t>
  </si>
  <si>
    <t>DA2399898</t>
  </si>
  <si>
    <t>DA2300054</t>
  </si>
  <si>
    <t>DA2644957</t>
  </si>
  <si>
    <t>DA2261772</t>
  </si>
  <si>
    <t>DA2932049</t>
  </si>
  <si>
    <t>DA2225237</t>
  </si>
  <si>
    <t>DA2409812</t>
  </si>
  <si>
    <t>DA2363470</t>
  </si>
  <si>
    <t>DA2325489</t>
  </si>
  <si>
    <t>DA2496509</t>
  </si>
  <si>
    <t>DA2468784</t>
  </si>
  <si>
    <t>DA2533293</t>
  </si>
  <si>
    <t>DA2333922</t>
  </si>
  <si>
    <t>DA2566533</t>
  </si>
  <si>
    <t>DA2927439</t>
  </si>
  <si>
    <t>DA2789959</t>
  </si>
  <si>
    <t>DA2887952</t>
  </si>
  <si>
    <t>DA2955734</t>
  </si>
  <si>
    <t>DA2825528</t>
  </si>
  <si>
    <t>DA2633436</t>
  </si>
  <si>
    <t>DA2371849</t>
  </si>
  <si>
    <t>DA2266063</t>
  </si>
  <si>
    <t>DA2257094</t>
  </si>
  <si>
    <t>DA2788924</t>
  </si>
  <si>
    <t>DA2592725</t>
  </si>
  <si>
    <t>DA2416504</t>
  </si>
  <si>
    <t>DA2737021</t>
  </si>
  <si>
    <t>DA2527248</t>
  </si>
  <si>
    <t>DA2635652</t>
  </si>
  <si>
    <t>DA2467448</t>
  </si>
  <si>
    <t>DA2419457</t>
  </si>
  <si>
    <t>DA2244017</t>
  </si>
  <si>
    <t>DA2967961</t>
  </si>
  <si>
    <t>DA2465851</t>
  </si>
  <si>
    <t>DA2438104</t>
  </si>
  <si>
    <t>DA2484086</t>
  </si>
  <si>
    <t>DA2557156</t>
  </si>
  <si>
    <t>DA2737536</t>
  </si>
  <si>
    <t>DA2375804</t>
  </si>
  <si>
    <t>DA2311110</t>
  </si>
  <si>
    <t>DA2770693</t>
  </si>
  <si>
    <t>DA2295125</t>
  </si>
  <si>
    <t>DA2525322</t>
  </si>
  <si>
    <t>DA2661915</t>
  </si>
  <si>
    <t>DA2633092</t>
  </si>
  <si>
    <t>DA2332302</t>
  </si>
  <si>
    <t>DA2265544</t>
  </si>
  <si>
    <t>DA2507143</t>
  </si>
  <si>
    <t>DA2301912</t>
  </si>
  <si>
    <t>DA2345386</t>
  </si>
  <si>
    <t>DA2308446</t>
  </si>
  <si>
    <t>DA2650196</t>
  </si>
  <si>
    <t>DA2461359</t>
  </si>
  <si>
    <t>DA2657369</t>
  </si>
  <si>
    <t>DA2346023</t>
  </si>
  <si>
    <t>DA2400439</t>
  </si>
  <si>
    <t>DA2635261</t>
  </si>
  <si>
    <t>DA2498255</t>
  </si>
  <si>
    <t>DA2276141</t>
  </si>
  <si>
    <t>DA2418618</t>
  </si>
  <si>
    <t>DA2944747</t>
  </si>
  <si>
    <t>DA2814122</t>
  </si>
  <si>
    <t>DA2711764</t>
  </si>
  <si>
    <t>DA2854675</t>
  </si>
  <si>
    <t>DA2413800</t>
  </si>
  <si>
    <t>DA2921193</t>
  </si>
  <si>
    <t>DA2354155</t>
  </si>
  <si>
    <t>DA2428798</t>
  </si>
  <si>
    <t>DA2853308</t>
  </si>
  <si>
    <t>DA2243395</t>
  </si>
  <si>
    <t>DA2631299</t>
  </si>
  <si>
    <t>DA2697991</t>
  </si>
  <si>
    <t>DA2804806</t>
  </si>
  <si>
    <t>DA2304601</t>
  </si>
  <si>
    <t>DA2329688</t>
  </si>
  <si>
    <t>DA2823674</t>
  </si>
  <si>
    <t>DA2473870</t>
  </si>
  <si>
    <t>DA2759616</t>
  </si>
  <si>
    <t>DA2627199</t>
  </si>
  <si>
    <t>DA2628904</t>
  </si>
  <si>
    <t>DA2611888</t>
  </si>
  <si>
    <t>DA2227038</t>
  </si>
  <si>
    <t>DA2251868</t>
  </si>
  <si>
    <t>DA2581702</t>
  </si>
  <si>
    <t>DA2249299</t>
  </si>
  <si>
    <t>DA2453650</t>
  </si>
  <si>
    <t>DA2581551</t>
  </si>
  <si>
    <t>DA2300281</t>
  </si>
  <si>
    <t>DA2332342</t>
  </si>
  <si>
    <t>DA2329943</t>
  </si>
  <si>
    <t>DA2625817</t>
  </si>
  <si>
    <t>DA2341082</t>
  </si>
  <si>
    <t>DA2344714</t>
  </si>
  <si>
    <t>DA2348648</t>
  </si>
  <si>
    <t>DA2416884</t>
  </si>
  <si>
    <t>DA2354093</t>
  </si>
  <si>
    <t>DA2992598</t>
  </si>
  <si>
    <t>DA2261376</t>
  </si>
  <si>
    <t>DA2673382</t>
  </si>
  <si>
    <t>DA2420141</t>
  </si>
  <si>
    <t>DA2649606</t>
  </si>
  <si>
    <t>DA2299827</t>
  </si>
  <si>
    <t>DA2343827</t>
  </si>
  <si>
    <t>DA2344142</t>
  </si>
  <si>
    <t>DA2461645</t>
  </si>
  <si>
    <t>DA2525599</t>
  </si>
  <si>
    <t>DA2406925</t>
  </si>
  <si>
    <t>DA2887664</t>
  </si>
  <si>
    <t>DA2896915</t>
  </si>
  <si>
    <t>DA2268377</t>
  </si>
  <si>
    <t>DA2354511</t>
  </si>
  <si>
    <t>DA2560900</t>
  </si>
  <si>
    <t>DA2245952</t>
  </si>
  <si>
    <t>DA2666212</t>
  </si>
  <si>
    <t>DA2377524</t>
  </si>
  <si>
    <t>DA2424437</t>
  </si>
  <si>
    <t>DA2317275</t>
  </si>
  <si>
    <t>DA2382697</t>
  </si>
  <si>
    <t>DA2418215</t>
  </si>
  <si>
    <t>DA2754912</t>
  </si>
  <si>
    <t>DA2590272</t>
  </si>
  <si>
    <t>DA2257993</t>
  </si>
  <si>
    <t>DA2552629</t>
  </si>
  <si>
    <t>DA2274880</t>
  </si>
  <si>
    <t>DA2596795</t>
  </si>
  <si>
    <t>DA2596370</t>
  </si>
  <si>
    <t>DA2476677</t>
  </si>
  <si>
    <t>DA2325898</t>
  </si>
  <si>
    <t>DA2699456</t>
  </si>
  <si>
    <t>DA2525048</t>
  </si>
  <si>
    <t>DA2534509</t>
  </si>
  <si>
    <t>DA2495582</t>
  </si>
  <si>
    <t>DA2801324</t>
  </si>
  <si>
    <t>DA2238755</t>
  </si>
  <si>
    <t>DA2571241</t>
  </si>
  <si>
    <t>DA2657482</t>
  </si>
  <si>
    <t>DA2422902</t>
  </si>
  <si>
    <t>DA2349791</t>
  </si>
  <si>
    <t>DA2600268</t>
  </si>
  <si>
    <t>DA2262261</t>
  </si>
  <si>
    <t>DA2609532</t>
  </si>
  <si>
    <t>DA2478635</t>
  </si>
  <si>
    <t>DA2245289</t>
  </si>
  <si>
    <t>DA2520408</t>
  </si>
  <si>
    <t>DA2776196</t>
  </si>
  <si>
    <t>DA2416045</t>
  </si>
  <si>
    <t>DA2931662</t>
  </si>
  <si>
    <t>DA2885214</t>
  </si>
  <si>
    <t>DA2516978</t>
  </si>
  <si>
    <t>DA2293721</t>
  </si>
  <si>
    <t>DA2380195</t>
  </si>
  <si>
    <t>DA2934304</t>
  </si>
  <si>
    <t>DA2265617</t>
  </si>
  <si>
    <t>DA2279033</t>
  </si>
  <si>
    <t>DA2243268</t>
  </si>
  <si>
    <t>DA2336592</t>
  </si>
  <si>
    <t>DA2274260</t>
  </si>
  <si>
    <t>DA2905832</t>
  </si>
  <si>
    <t>DA2644259</t>
  </si>
  <si>
    <t>DA2942060</t>
  </si>
  <si>
    <t>DA2845253</t>
  </si>
  <si>
    <t>DA2887568</t>
  </si>
  <si>
    <t>DA2697600</t>
  </si>
  <si>
    <t>DA2899595</t>
  </si>
  <si>
    <t>DA2238662</t>
  </si>
  <si>
    <t>DA2244959</t>
  </si>
  <si>
    <t>DA2504776</t>
  </si>
  <si>
    <t>DA2841352</t>
  </si>
  <si>
    <t>DA2739993</t>
  </si>
  <si>
    <t>DA2828029</t>
  </si>
  <si>
    <t>DA2404556</t>
  </si>
  <si>
    <t>DA2250574</t>
  </si>
  <si>
    <t>DA2568450</t>
  </si>
  <si>
    <t>DA2660305</t>
  </si>
  <si>
    <t>DA2502415</t>
  </si>
  <si>
    <t>DA2555738</t>
  </si>
  <si>
    <t>DA2240607</t>
  </si>
  <si>
    <t>DA2346446</t>
  </si>
  <si>
    <t>DA2326916</t>
  </si>
  <si>
    <t>DA2241893</t>
  </si>
  <si>
    <t>DA2525509</t>
  </si>
  <si>
    <t>DA2823867</t>
  </si>
  <si>
    <t>DA2573847</t>
  </si>
  <si>
    <t>DA2541031</t>
  </si>
  <si>
    <t>DA2924867</t>
  </si>
  <si>
    <t>DA2346946</t>
  </si>
  <si>
    <t>DA2868654</t>
  </si>
  <si>
    <t>DA2405635</t>
  </si>
  <si>
    <t>DA2496810</t>
  </si>
  <si>
    <t>DA2343014</t>
  </si>
  <si>
    <t>DA2640877</t>
  </si>
  <si>
    <t>DA2896335</t>
  </si>
  <si>
    <t>DA2375053</t>
  </si>
  <si>
    <t>DA2839265</t>
  </si>
  <si>
    <t>DA2639202</t>
  </si>
  <si>
    <t>DA2843686</t>
  </si>
  <si>
    <t>DA2455031</t>
  </si>
  <si>
    <t>DA2297210</t>
  </si>
  <si>
    <t>DA2309570</t>
  </si>
  <si>
    <t>DA2701087</t>
  </si>
  <si>
    <t>DA2986637</t>
  </si>
  <si>
    <t>DA2475196</t>
  </si>
  <si>
    <t>DA2228139</t>
  </si>
  <si>
    <t>DA2553414</t>
  </si>
  <si>
    <t>DA2895106</t>
  </si>
  <si>
    <t>DA2560777</t>
  </si>
  <si>
    <t>DA2964693</t>
  </si>
  <si>
    <t>DA2283626</t>
  </si>
  <si>
    <t>DA2360716</t>
  </si>
  <si>
    <t>DA2761605</t>
  </si>
  <si>
    <t>DA2267343</t>
  </si>
  <si>
    <t>DA2460490</t>
  </si>
  <si>
    <t>DA2315948</t>
  </si>
  <si>
    <t>DA2727237</t>
  </si>
  <si>
    <t>DA2419504</t>
  </si>
  <si>
    <t>DA2458092</t>
  </si>
  <si>
    <t>DA2987741</t>
  </si>
  <si>
    <t>DA2538098</t>
  </si>
  <si>
    <t>DA2445829</t>
  </si>
  <si>
    <t>DA2447795</t>
  </si>
  <si>
    <t>DA2533694</t>
  </si>
  <si>
    <t>DA2836689</t>
  </si>
  <si>
    <t>DA2359594</t>
  </si>
  <si>
    <t>DA2644901</t>
  </si>
  <si>
    <t>DA2358883</t>
  </si>
  <si>
    <t>DA2712667</t>
  </si>
  <si>
    <t>DA2402474</t>
  </si>
  <si>
    <t>DA2603937</t>
  </si>
  <si>
    <t>DA2876192</t>
  </si>
  <si>
    <t>DA2493643</t>
  </si>
  <si>
    <t>DA2646821</t>
  </si>
  <si>
    <t>DA2948864</t>
  </si>
  <si>
    <t>DA2589050</t>
  </si>
  <si>
    <t>DA2352436</t>
  </si>
  <si>
    <t>DA2993875</t>
  </si>
  <si>
    <t>DA2447265</t>
  </si>
  <si>
    <t>DA2707647</t>
  </si>
  <si>
    <t>DA2425278</t>
  </si>
  <si>
    <t>DA2531624</t>
  </si>
  <si>
    <t>DA2258438</t>
  </si>
  <si>
    <t>DA2248508</t>
  </si>
  <si>
    <t>DA2773151</t>
  </si>
  <si>
    <t>DA2896565</t>
  </si>
  <si>
    <t>DA2416460</t>
  </si>
  <si>
    <t>DA2434377</t>
  </si>
  <si>
    <t>DA2427095</t>
  </si>
  <si>
    <t>DA2435396</t>
  </si>
  <si>
    <t>DA2360291</t>
  </si>
  <si>
    <t>DA2800151</t>
  </si>
  <si>
    <t>DA2714531</t>
  </si>
  <si>
    <t>DA2935534</t>
  </si>
  <si>
    <t>DA2390650</t>
  </si>
  <si>
    <t>DA2260259</t>
  </si>
  <si>
    <t>DA2549945</t>
  </si>
  <si>
    <t>DA2851901</t>
  </si>
  <si>
    <t>DA2274947</t>
  </si>
  <si>
    <t>DA2439397</t>
  </si>
  <si>
    <t>DA2283401</t>
  </si>
  <si>
    <t>DA2563318</t>
  </si>
  <si>
    <t>DA2293465</t>
  </si>
  <si>
    <t>DA2932377</t>
  </si>
  <si>
    <t>DA2937905</t>
  </si>
  <si>
    <t>DA2580563</t>
  </si>
  <si>
    <t>DA2654040</t>
  </si>
  <si>
    <t>DA2739683</t>
  </si>
  <si>
    <t>DA2410416</t>
  </si>
  <si>
    <t>DA2746864</t>
  </si>
  <si>
    <t>DA2256441</t>
  </si>
  <si>
    <t>DA2526171</t>
  </si>
  <si>
    <t>DA2417416</t>
  </si>
  <si>
    <t>DA2469010</t>
  </si>
  <si>
    <t>DA2722042</t>
  </si>
  <si>
    <t>DA2356777</t>
  </si>
  <si>
    <t>DA2707292</t>
  </si>
  <si>
    <t>DA2524707</t>
  </si>
  <si>
    <t>DA2981245</t>
  </si>
  <si>
    <t>DA2278604</t>
  </si>
  <si>
    <t>DA2868828</t>
  </si>
  <si>
    <t>DA2605552</t>
  </si>
  <si>
    <t>DA2850436</t>
  </si>
  <si>
    <t>DA2591434</t>
  </si>
  <si>
    <t>DA2531839</t>
  </si>
  <si>
    <t>DA2737313</t>
  </si>
  <si>
    <t>DA2321548</t>
  </si>
  <si>
    <t>DA2507887</t>
  </si>
  <si>
    <t>DA2618846</t>
  </si>
  <si>
    <t>DA2292774</t>
  </si>
  <si>
    <t>DA2247639</t>
  </si>
  <si>
    <t>DA2486536</t>
  </si>
  <si>
    <t>DA2299131</t>
  </si>
  <si>
    <t>DA2296085</t>
  </si>
  <si>
    <t>DA2893429</t>
  </si>
  <si>
    <t>DA2852632</t>
  </si>
  <si>
    <t>DA2860596</t>
  </si>
  <si>
    <t>DA2262332</t>
  </si>
  <si>
    <t>DA2430721</t>
  </si>
  <si>
    <t>DA2757409</t>
  </si>
  <si>
    <t>DA2394165</t>
  </si>
  <si>
    <t>DA2558813</t>
  </si>
  <si>
    <t>DA2321107</t>
  </si>
  <si>
    <t>DA2455051</t>
  </si>
  <si>
    <t>DA2285070</t>
  </si>
  <si>
    <t>DA2990494</t>
  </si>
  <si>
    <t>DA2509516</t>
  </si>
  <si>
    <t>DA2277218</t>
  </si>
  <si>
    <t>DA2647482</t>
  </si>
  <si>
    <t>DA2300943</t>
  </si>
  <si>
    <t>DA2461943</t>
  </si>
  <si>
    <t>DA2244801</t>
  </si>
  <si>
    <t>DA2305093</t>
  </si>
  <si>
    <t>DA2425301</t>
  </si>
  <si>
    <t>DA2714805</t>
  </si>
  <si>
    <t>DA2586999</t>
  </si>
  <si>
    <t>DA2624546</t>
  </si>
  <si>
    <t>DA2271240</t>
  </si>
  <si>
    <t>DA2418263</t>
  </si>
  <si>
    <t>DA2568238</t>
  </si>
  <si>
    <t>DA2637392</t>
  </si>
  <si>
    <t>DA2301358</t>
  </si>
  <si>
    <t>DA2814898</t>
  </si>
  <si>
    <t>DA2342009</t>
  </si>
  <si>
    <t>DA2344361</t>
  </si>
  <si>
    <t>DA2229939</t>
  </si>
  <si>
    <t>DA2405962</t>
  </si>
  <si>
    <t>DA2584165</t>
  </si>
  <si>
    <t>DA2249068</t>
  </si>
  <si>
    <t>DA2391718</t>
  </si>
  <si>
    <t>DA2799525</t>
  </si>
  <si>
    <t>DA2812768</t>
  </si>
  <si>
    <t>DA2922044</t>
  </si>
  <si>
    <t>DA2349512</t>
  </si>
  <si>
    <t>DA2938429</t>
  </si>
  <si>
    <t>DA2524068</t>
  </si>
  <si>
    <t>DA2487483</t>
  </si>
  <si>
    <t>DA2380903</t>
  </si>
  <si>
    <t>DA2708949</t>
  </si>
  <si>
    <t>DA2636789</t>
  </si>
  <si>
    <t>DA2465675</t>
  </si>
  <si>
    <t>DA2790751</t>
  </si>
  <si>
    <t>DA2554147</t>
  </si>
  <si>
    <t>DA2777640</t>
  </si>
  <si>
    <t>DA2900392</t>
  </si>
  <si>
    <t>DA2520046</t>
  </si>
  <si>
    <t>DA2240066</t>
  </si>
  <si>
    <t>DA2475716</t>
  </si>
  <si>
    <t>DA2693736</t>
  </si>
  <si>
    <t>DA2532254</t>
  </si>
  <si>
    <t>DA2412811</t>
  </si>
  <si>
    <t>DA2459503</t>
  </si>
  <si>
    <t>DA2548268</t>
  </si>
  <si>
    <t>DA2447252</t>
  </si>
  <si>
    <t>DA2413782</t>
  </si>
  <si>
    <t>DA2675233</t>
  </si>
  <si>
    <t>DA2916453</t>
  </si>
  <si>
    <t>DA2744147</t>
  </si>
  <si>
    <t>DA2268944</t>
  </si>
  <si>
    <t>DA2972615</t>
  </si>
  <si>
    <t>DA2594377</t>
  </si>
  <si>
    <t>DA2334779</t>
  </si>
  <si>
    <t>DA2260819</t>
  </si>
  <si>
    <t>DA2618913</t>
  </si>
  <si>
    <t>DA2331254</t>
  </si>
  <si>
    <t>DA2957157</t>
  </si>
  <si>
    <t>DA2832170</t>
  </si>
  <si>
    <t>DA2567163</t>
  </si>
  <si>
    <t>DA2770522</t>
  </si>
  <si>
    <t>DA2255857</t>
  </si>
  <si>
    <t>DA2917060</t>
  </si>
  <si>
    <t>DA2969346</t>
  </si>
  <si>
    <t>DA2720240</t>
  </si>
  <si>
    <t>DA2815897</t>
  </si>
  <si>
    <t>DA2477097</t>
  </si>
  <si>
    <t>DA2668961</t>
  </si>
  <si>
    <t>DA2692330</t>
  </si>
  <si>
    <t>DA2487029</t>
  </si>
  <si>
    <t>DA2664464</t>
  </si>
  <si>
    <t>DA2912632</t>
  </si>
  <si>
    <t>DA2395768</t>
  </si>
  <si>
    <t>DA2255212</t>
  </si>
  <si>
    <t>DA2298499</t>
  </si>
  <si>
    <t>DA2276718</t>
  </si>
  <si>
    <t>DA2367107</t>
  </si>
  <si>
    <t>DA2238136</t>
  </si>
  <si>
    <t>DA2482276</t>
  </si>
  <si>
    <t>DA2660293</t>
  </si>
  <si>
    <t>DA2367745</t>
  </si>
  <si>
    <t>DA2675274</t>
  </si>
  <si>
    <t>DA2289276</t>
  </si>
  <si>
    <t>DA2296735</t>
  </si>
  <si>
    <t>DA2702641</t>
  </si>
  <si>
    <t>DA2497695</t>
  </si>
  <si>
    <t>DA2420958</t>
  </si>
  <si>
    <t>DA2736720</t>
  </si>
  <si>
    <t>DA2793202</t>
  </si>
  <si>
    <t>DA2287841</t>
  </si>
  <si>
    <t>DA2365106</t>
  </si>
  <si>
    <t>DA2499866</t>
  </si>
  <si>
    <t>DA2461546</t>
  </si>
  <si>
    <t>DA2396269</t>
  </si>
  <si>
    <t>DA2264930</t>
  </si>
  <si>
    <t>DA2989864</t>
  </si>
  <si>
    <t>DA2246512</t>
  </si>
  <si>
    <t>DA2826381</t>
  </si>
  <si>
    <t>DA2646965</t>
  </si>
  <si>
    <t>DA2487095</t>
  </si>
  <si>
    <t>DA2442238</t>
  </si>
  <si>
    <t>DA2597561</t>
  </si>
  <si>
    <t>DA2480511</t>
  </si>
  <si>
    <t>DA2360744</t>
  </si>
  <si>
    <t>DA2730014</t>
  </si>
  <si>
    <t>DA2309325</t>
  </si>
  <si>
    <t>DA2898984</t>
  </si>
  <si>
    <t>DA2474035</t>
  </si>
  <si>
    <t>DA2241797</t>
  </si>
  <si>
    <t>DA2791276</t>
  </si>
  <si>
    <t>DA2234304</t>
  </si>
  <si>
    <t>DA2285128</t>
  </si>
  <si>
    <t>DA2288002</t>
  </si>
  <si>
    <t>DA2925354</t>
  </si>
  <si>
    <t>DA2415402</t>
  </si>
  <si>
    <t>DA2259266</t>
  </si>
  <si>
    <t>DA2373539</t>
  </si>
  <si>
    <t>DA2251788</t>
  </si>
  <si>
    <t>DA2438979</t>
  </si>
  <si>
    <t>DA2225190</t>
  </si>
  <si>
    <t>DA2392138</t>
  </si>
  <si>
    <t>DA2616513</t>
  </si>
  <si>
    <t>DA2363962</t>
  </si>
  <si>
    <t>DA2409736</t>
  </si>
  <si>
    <t>DA2385527</t>
  </si>
  <si>
    <t>DA2305108</t>
  </si>
  <si>
    <t>DA2945645</t>
  </si>
  <si>
    <t>DA2679881</t>
  </si>
  <si>
    <t>DA2445377</t>
  </si>
  <si>
    <t>DA2495968</t>
  </si>
  <si>
    <t>DA2604806</t>
  </si>
  <si>
    <t>DA2484882</t>
  </si>
  <si>
    <t>DA2262670</t>
  </si>
  <si>
    <t>DA2737554</t>
  </si>
  <si>
    <t>DA2466165</t>
  </si>
  <si>
    <t>DA2559633</t>
  </si>
  <si>
    <t>DA2470986</t>
  </si>
  <si>
    <t>DA2238601</t>
  </si>
  <si>
    <t>DA2430636</t>
  </si>
  <si>
    <t>DA2646935</t>
  </si>
  <si>
    <t>DA2299078</t>
  </si>
  <si>
    <t>DA2402875</t>
  </si>
  <si>
    <t>DA2606117</t>
  </si>
  <si>
    <t>DA2511914</t>
  </si>
  <si>
    <t>DA2383928</t>
  </si>
  <si>
    <t>DA2859213</t>
  </si>
  <si>
    <t>DA2258922</t>
  </si>
  <si>
    <t>DA2794443</t>
  </si>
  <si>
    <t>DA2280758</t>
  </si>
  <si>
    <t>DA2318117</t>
  </si>
  <si>
    <t>DA2810753</t>
  </si>
  <si>
    <t>DA2255317</t>
  </si>
  <si>
    <t>DA2586100</t>
  </si>
  <si>
    <t>DA2550406</t>
  </si>
  <si>
    <t>DA2232264</t>
  </si>
  <si>
    <t>DA2251138</t>
  </si>
  <si>
    <t>DA2757238</t>
  </si>
  <si>
    <t>DA2441062</t>
  </si>
  <si>
    <t>DA2279377</t>
  </si>
  <si>
    <t>DA2520785</t>
  </si>
  <si>
    <t>DA2632698</t>
  </si>
  <si>
    <t>DA2394970</t>
  </si>
  <si>
    <t>DA2290364</t>
  </si>
  <si>
    <t>DA2381064</t>
  </si>
  <si>
    <t>DA2948479</t>
  </si>
  <si>
    <t>DA2433571</t>
  </si>
  <si>
    <t>DA2502465</t>
  </si>
  <si>
    <t>DA2293245</t>
  </si>
  <si>
    <t>DA2241291</t>
  </si>
  <si>
    <t>DA2317490</t>
  </si>
  <si>
    <t>DA2378763</t>
  </si>
  <si>
    <t>DA2961113</t>
  </si>
  <si>
    <t>DA2718275</t>
  </si>
  <si>
    <t>DA2590825</t>
  </si>
  <si>
    <t>DA2640958</t>
  </si>
  <si>
    <t>DA2277062</t>
  </si>
  <si>
    <t>DA2513554</t>
  </si>
  <si>
    <t>DA2244930</t>
  </si>
  <si>
    <t>DA2740772</t>
  </si>
  <si>
    <t>DA2684624</t>
  </si>
  <si>
    <t>DA2388307</t>
  </si>
  <si>
    <t>DA2794749</t>
  </si>
  <si>
    <t>DA2482820</t>
  </si>
  <si>
    <t>DA2317798</t>
  </si>
  <si>
    <t>DA2477488</t>
  </si>
  <si>
    <t>DA2505624</t>
  </si>
  <si>
    <t>DA2673401</t>
  </si>
  <si>
    <t>DA2421505</t>
  </si>
  <si>
    <t>DA2286761</t>
  </si>
  <si>
    <t>DA2601515</t>
  </si>
  <si>
    <t>DA2243141</t>
  </si>
  <si>
    <t>DA2378212</t>
  </si>
  <si>
    <t>DA2287598</t>
  </si>
  <si>
    <t>DA2533639</t>
  </si>
  <si>
    <t>DA2221304</t>
  </si>
  <si>
    <t>DA2501601</t>
  </si>
  <si>
    <t>DA2330082</t>
  </si>
  <si>
    <t>DA2499913</t>
  </si>
  <si>
    <t>DA2942495</t>
  </si>
  <si>
    <t>DA2458142</t>
  </si>
  <si>
    <t>DA2691017</t>
  </si>
  <si>
    <t>DA2275516</t>
  </si>
  <si>
    <t>DA2249542</t>
  </si>
  <si>
    <t>DA2732915</t>
  </si>
  <si>
    <t>DA2688973</t>
  </si>
  <si>
    <t>DA2261552</t>
  </si>
  <si>
    <t>DA2657890</t>
  </si>
  <si>
    <t>DA2309013</t>
  </si>
  <si>
    <t>DA2991079</t>
  </si>
  <si>
    <t>DA2514934</t>
  </si>
  <si>
    <t>DA2335201</t>
  </si>
  <si>
    <t>DA2394555</t>
  </si>
  <si>
    <t>DA2346251</t>
  </si>
  <si>
    <t>DA2228063</t>
  </si>
  <si>
    <t>DA2547401</t>
  </si>
  <si>
    <t>DA2404445</t>
  </si>
  <si>
    <t>DA2850580</t>
  </si>
  <si>
    <t>DA2351033</t>
  </si>
  <si>
    <t>DA2921345</t>
  </si>
  <si>
    <t>DA2656521</t>
  </si>
  <si>
    <t>DA2302080</t>
  </si>
  <si>
    <t>DA2779061</t>
  </si>
  <si>
    <t>DA2249789</t>
  </si>
  <si>
    <t>DA2282270</t>
  </si>
  <si>
    <t>DA2766317</t>
  </si>
  <si>
    <t>DA2292600</t>
  </si>
  <si>
    <t>DA2865374</t>
  </si>
  <si>
    <t>DA2949011</t>
  </si>
  <si>
    <t>DA2305267</t>
  </si>
  <si>
    <t>DA2316242</t>
  </si>
  <si>
    <t>DA2635153</t>
  </si>
  <si>
    <t>DA2297308</t>
  </si>
  <si>
    <t>DA2541111</t>
  </si>
  <si>
    <t>DA2360595</t>
  </si>
  <si>
    <t>DA2695685</t>
  </si>
  <si>
    <t>DA2732667</t>
  </si>
  <si>
    <t>DA2717615</t>
  </si>
  <si>
    <t>DA2715088</t>
  </si>
  <si>
    <t>DA2450345</t>
  </si>
  <si>
    <t>DA2332260</t>
  </si>
  <si>
    <t>DA2568037</t>
  </si>
  <si>
    <t>DA2568332</t>
  </si>
  <si>
    <t>DA2342402</t>
  </si>
  <si>
    <t>DA2231573</t>
  </si>
  <si>
    <t>DA2427977</t>
  </si>
  <si>
    <t>DA2792573</t>
  </si>
  <si>
    <t>DA2428777</t>
  </si>
  <si>
    <t>DA2804187</t>
  </si>
  <si>
    <t>DA2355749</t>
  </si>
  <si>
    <t>DA2937709</t>
  </si>
  <si>
    <t>DA2311690</t>
  </si>
  <si>
    <t>DA2450932</t>
  </si>
  <si>
    <t>DA2354978</t>
  </si>
  <si>
    <t>DA2880816</t>
  </si>
  <si>
    <t>DA2253772</t>
  </si>
  <si>
    <t>DA2436040</t>
  </si>
  <si>
    <t>DA2253300</t>
  </si>
  <si>
    <t>DA2494893</t>
  </si>
  <si>
    <t>DA2665073</t>
  </si>
  <si>
    <t>DA2400311</t>
  </si>
  <si>
    <t>DA2366737</t>
  </si>
  <si>
    <t>DA2403327</t>
  </si>
  <si>
    <t>DA2392083</t>
  </si>
  <si>
    <t>DA2663076</t>
  </si>
  <si>
    <t>DA2343535</t>
  </si>
  <si>
    <t>DA2908186</t>
  </si>
  <si>
    <t>DA2910825</t>
  </si>
  <si>
    <t>DA2302421</t>
  </si>
  <si>
    <t>DA2927357</t>
  </si>
  <si>
    <t>DA2832456</t>
  </si>
  <si>
    <t>DA2260615</t>
  </si>
  <si>
    <t>DA2232409</t>
  </si>
  <si>
    <t>DA2517924</t>
  </si>
  <si>
    <t>DA2420157</t>
  </si>
  <si>
    <t>DA2260759</t>
  </si>
  <si>
    <t>DA2593860</t>
  </si>
  <si>
    <t>DA2844921</t>
  </si>
  <si>
    <t>DA2860423</t>
  </si>
  <si>
    <t>DA2271138</t>
  </si>
  <si>
    <t>DA2925899</t>
  </si>
  <si>
    <t>DA2626878</t>
  </si>
  <si>
    <t>DA2852411</t>
  </si>
  <si>
    <t>DA2571354</t>
  </si>
  <si>
    <t>DA2459963</t>
  </si>
  <si>
    <t>DA2455985</t>
  </si>
  <si>
    <t>DA2296565</t>
  </si>
  <si>
    <t>DA2521146</t>
  </si>
  <si>
    <t>DA2764757</t>
  </si>
  <si>
    <t>DA2895146</t>
  </si>
  <si>
    <t>DA2356860</t>
  </si>
  <si>
    <t>DA2744135</t>
  </si>
  <si>
    <t>DA2407933</t>
  </si>
  <si>
    <t>DA2440433</t>
  </si>
  <si>
    <t>DA2977467</t>
  </si>
  <si>
    <t>DA2307237</t>
  </si>
  <si>
    <t>DA2433194</t>
  </si>
  <si>
    <t>DA2450489</t>
  </si>
  <si>
    <t>DA2714292</t>
  </si>
  <si>
    <t>DA2618713</t>
  </si>
  <si>
    <t>DA2447425</t>
  </si>
  <si>
    <t>DA2397166</t>
  </si>
  <si>
    <t>DA2285365</t>
  </si>
  <si>
    <t>DA2642096</t>
  </si>
  <si>
    <t>DA2780890</t>
  </si>
  <si>
    <t>DA2240741</t>
  </si>
  <si>
    <t>DA2360204</t>
  </si>
  <si>
    <t>DA2274661</t>
  </si>
  <si>
    <t>DA2243376</t>
  </si>
  <si>
    <t>DA2609842</t>
  </si>
  <si>
    <t>DA2328267</t>
  </si>
  <si>
    <t>DA2253467</t>
  </si>
  <si>
    <t>DA2808943</t>
  </si>
  <si>
    <t>DA2757560</t>
  </si>
  <si>
    <t>DA2359470</t>
  </si>
  <si>
    <t>DA2397207</t>
  </si>
  <si>
    <t>DA2264685</t>
  </si>
  <si>
    <t>DA2348364</t>
  </si>
  <si>
    <t>DA2550952</t>
  </si>
  <si>
    <t>DA2743668</t>
  </si>
  <si>
    <t>DA2297301</t>
  </si>
  <si>
    <t>DA2910737</t>
  </si>
  <si>
    <t>DA2699953</t>
  </si>
  <si>
    <t>DA2345391</t>
  </si>
  <si>
    <t>DA2289970</t>
  </si>
  <si>
    <t>DA2641424</t>
  </si>
  <si>
    <t>DA2775954</t>
  </si>
  <si>
    <t>DA2424836</t>
  </si>
  <si>
    <t>DA2887545</t>
  </si>
  <si>
    <t>DA2936464</t>
  </si>
  <si>
    <t>DA2884739</t>
  </si>
  <si>
    <t>DA2763060</t>
  </si>
  <si>
    <t>DA2266855</t>
  </si>
  <si>
    <t>DA2244209</t>
  </si>
  <si>
    <t>DA2901832</t>
  </si>
  <si>
    <t>DA2453145</t>
  </si>
  <si>
    <t>DA2301909</t>
  </si>
  <si>
    <t>DA2303292</t>
  </si>
  <si>
    <t>DA2804846</t>
  </si>
  <si>
    <t>DA2315888</t>
  </si>
  <si>
    <t>DA2245207</t>
  </si>
  <si>
    <t>DA2285351</t>
  </si>
  <si>
    <t>DA2552437</t>
  </si>
  <si>
    <t>DA2794160</t>
  </si>
  <si>
    <t>DA2989929</t>
  </si>
  <si>
    <t>DA2478258</t>
  </si>
  <si>
    <t>DA2492736</t>
  </si>
  <si>
    <t>DA2674605</t>
  </si>
  <si>
    <t>DA2833856</t>
  </si>
  <si>
    <t>DA2294778</t>
  </si>
  <si>
    <t>DA2801554</t>
  </si>
  <si>
    <t>DA2364481</t>
  </si>
  <si>
    <t>DA2737005</t>
  </si>
  <si>
    <t>DA2341964</t>
  </si>
  <si>
    <t>DA2284571</t>
  </si>
  <si>
    <t>DA2798873</t>
  </si>
  <si>
    <t>DA2379873</t>
  </si>
  <si>
    <t>DA2343747</t>
  </si>
  <si>
    <t>DA2714063</t>
  </si>
  <si>
    <t>DA2293636</t>
  </si>
  <si>
    <t>DA2862859</t>
  </si>
  <si>
    <t>DA2885290</t>
  </si>
  <si>
    <t>DA2406217</t>
  </si>
  <si>
    <t>DA2666536</t>
  </si>
  <si>
    <t>DA2587886</t>
  </si>
  <si>
    <t>DA2726077</t>
  </si>
  <si>
    <t>DA2505560</t>
  </si>
  <si>
    <t>DA2505104</t>
  </si>
  <si>
    <t>DA2790360</t>
  </si>
  <si>
    <t>DA2962813</t>
  </si>
  <si>
    <t>DA2413759</t>
  </si>
  <si>
    <t>DA2886640</t>
  </si>
  <si>
    <t>DA2571024</t>
  </si>
  <si>
    <t>DA2439353</t>
  </si>
  <si>
    <t>DA2885547</t>
  </si>
  <si>
    <t>DA2960634</t>
  </si>
  <si>
    <t>DA2338140</t>
  </si>
  <si>
    <t>DA2913600</t>
  </si>
  <si>
    <t>DA2265490</t>
  </si>
  <si>
    <t>DA2682820</t>
  </si>
  <si>
    <t>DA2238823</t>
  </si>
  <si>
    <t>DA2488974</t>
  </si>
  <si>
    <t>DA2278425</t>
  </si>
  <si>
    <t>DA2682711</t>
  </si>
  <si>
    <t>DA2247972</t>
  </si>
  <si>
    <t>DA2503513</t>
  </si>
  <si>
    <t>DA2447127</t>
  </si>
  <si>
    <t>DA2914535</t>
  </si>
  <si>
    <t>DA2396576</t>
  </si>
  <si>
    <t>DA2495651</t>
  </si>
  <si>
    <t>DA2244304</t>
  </si>
  <si>
    <t>DA2736552</t>
  </si>
  <si>
    <t>DA2393918</t>
  </si>
  <si>
    <t>DA2622605</t>
  </si>
  <si>
    <t>DA2591089</t>
  </si>
  <si>
    <t>DA2358936</t>
  </si>
  <si>
    <t>DA2809707</t>
  </si>
  <si>
    <t>DA2915425</t>
  </si>
  <si>
    <t>DA2612450</t>
  </si>
  <si>
    <t>DA2698101</t>
  </si>
  <si>
    <t>DA2305573</t>
  </si>
  <si>
    <t>DA2734647</t>
  </si>
  <si>
    <t>DA2438771</t>
  </si>
  <si>
    <t>DA2649782</t>
  </si>
  <si>
    <t>DA2306621</t>
  </si>
  <si>
    <t>DA2673389</t>
  </si>
  <si>
    <t>DA2371319</t>
  </si>
  <si>
    <t>DA2236117</t>
  </si>
  <si>
    <t>DA2299725</t>
  </si>
  <si>
    <t>DA2392844</t>
  </si>
  <si>
    <t>DA2472729</t>
  </si>
  <si>
    <t>DA2339256</t>
  </si>
  <si>
    <t>DA2355544</t>
  </si>
  <si>
    <t>DA2870170</t>
  </si>
  <si>
    <t>DA2256327</t>
  </si>
  <si>
    <t>DA2584336</t>
  </si>
  <si>
    <t>DA2673359</t>
  </si>
  <si>
    <t>DA2325601</t>
  </si>
  <si>
    <t>DA2452307</t>
  </si>
  <si>
    <t>DA2378575</t>
  </si>
  <si>
    <t>DA2232470</t>
  </si>
  <si>
    <t>DA2237013</t>
  </si>
  <si>
    <t>DA2307865</t>
  </si>
  <si>
    <t>DA2799682</t>
  </si>
  <si>
    <t>DA2344718</t>
  </si>
  <si>
    <t>DA2411826</t>
  </si>
  <si>
    <t>DA2748021</t>
  </si>
  <si>
    <t>DA2361205</t>
  </si>
  <si>
    <t>DA2311676</t>
  </si>
  <si>
    <t>DA2295492</t>
  </si>
  <si>
    <t>DA2433349</t>
  </si>
  <si>
    <t>DA2317777</t>
  </si>
  <si>
    <t>DA2790689</t>
  </si>
  <si>
    <t>DA2678898</t>
  </si>
  <si>
    <t>DA2311336</t>
  </si>
  <si>
    <t>DA2334293</t>
  </si>
  <si>
    <t>DA2978382</t>
  </si>
  <si>
    <t>DA2305968</t>
  </si>
  <si>
    <t>DA2375642</t>
  </si>
  <si>
    <t>DA2408270</t>
  </si>
  <si>
    <t>DA2750233</t>
  </si>
  <si>
    <t>DA2461411</t>
  </si>
  <si>
    <t>DA2957177</t>
  </si>
  <si>
    <t>DA2968955</t>
  </si>
  <si>
    <t>DA2889968</t>
  </si>
  <si>
    <t>DA2346928</t>
  </si>
  <si>
    <t>DA2406861</t>
  </si>
  <si>
    <t>DA2843675</t>
  </si>
  <si>
    <t>DA2415889</t>
  </si>
  <si>
    <t>DA2786350</t>
  </si>
  <si>
    <t>DA2909018</t>
  </si>
  <si>
    <t>DA2572577</t>
  </si>
  <si>
    <t>DA2363416</t>
  </si>
  <si>
    <t>DA2476805</t>
  </si>
  <si>
    <t>DA2332233</t>
  </si>
  <si>
    <t>DA2466527</t>
  </si>
  <si>
    <t>DA2579795</t>
  </si>
  <si>
    <t>DA2707304</t>
  </si>
  <si>
    <t>DA2267959</t>
  </si>
  <si>
    <t>DA2454606</t>
  </si>
  <si>
    <t>DA2450844</t>
  </si>
  <si>
    <t>DA2587606</t>
  </si>
  <si>
    <t>DA2415806</t>
  </si>
  <si>
    <t>DA2532677</t>
  </si>
  <si>
    <t>DA2774196</t>
  </si>
  <si>
    <t>DA2642384</t>
  </si>
  <si>
    <t>DA2474281</t>
  </si>
  <si>
    <t>DA2244226</t>
  </si>
  <si>
    <t>DA2580885</t>
  </si>
  <si>
    <t>DA2650943</t>
  </si>
  <si>
    <t>DA2766996</t>
  </si>
  <si>
    <t>DA2818064</t>
  </si>
  <si>
    <t>DA2298568</t>
  </si>
  <si>
    <t>DA2429267</t>
  </si>
  <si>
    <t>DA2639080</t>
  </si>
  <si>
    <t>DA2595031</t>
  </si>
  <si>
    <t>DA2268989</t>
  </si>
  <si>
    <t>DA2726021</t>
  </si>
  <si>
    <t>DA2558531</t>
  </si>
  <si>
    <t>DA2983052</t>
  </si>
  <si>
    <t>DA2248383</t>
  </si>
  <si>
    <t>DA2557180</t>
  </si>
  <si>
    <t>DA2600668</t>
  </si>
  <si>
    <t>DA2787596</t>
  </si>
  <si>
    <t>DA2557513</t>
  </si>
  <si>
    <t>DA2503514</t>
  </si>
  <si>
    <t>DA2516877</t>
  </si>
  <si>
    <t>DA2913612</t>
  </si>
  <si>
    <t>DA2563017</t>
  </si>
  <si>
    <t>DA2241365</t>
  </si>
  <si>
    <t>DA2471359</t>
  </si>
  <si>
    <t>DA2493222</t>
  </si>
  <si>
    <t>DA2543303</t>
  </si>
  <si>
    <t>DA2340827</t>
  </si>
  <si>
    <t>DA2619258</t>
  </si>
  <si>
    <t>DA2942900</t>
  </si>
  <si>
    <t>DA2232659</t>
  </si>
  <si>
    <t>DA2923969</t>
  </si>
  <si>
    <t>DA2710904</t>
  </si>
  <si>
    <t>DA2241341</t>
  </si>
  <si>
    <t>DA2881536</t>
  </si>
  <si>
    <t>DA2407080</t>
  </si>
  <si>
    <t>DA2307090</t>
  </si>
  <si>
    <t>DA2377004</t>
  </si>
  <si>
    <t>DA2289467</t>
  </si>
  <si>
    <t>DA2658218</t>
  </si>
  <si>
    <t>DA2353044</t>
  </si>
  <si>
    <t>DA2401367</t>
  </si>
  <si>
    <t>DA2246316</t>
  </si>
  <si>
    <t>DA2592335</t>
  </si>
  <si>
    <t>DA2262441</t>
  </si>
  <si>
    <t>DA2222241</t>
  </si>
  <si>
    <t>DA2285849</t>
  </si>
  <si>
    <t>DA2734536</t>
  </si>
  <si>
    <t>DA2540451</t>
  </si>
  <si>
    <t>DA2630413</t>
  </si>
  <si>
    <t>DA2925926</t>
  </si>
  <si>
    <t>DA2754666</t>
  </si>
  <si>
    <t>DA2602862</t>
  </si>
  <si>
    <t>DA2566021</t>
  </si>
  <si>
    <t>DA2599490</t>
  </si>
  <si>
    <t>DA2957439</t>
  </si>
  <si>
    <t>DA2686160</t>
  </si>
  <si>
    <t>DA2940558</t>
  </si>
  <si>
    <t>DA2374811</t>
  </si>
  <si>
    <t>DA2246427</t>
  </si>
  <si>
    <t>DA2258473</t>
  </si>
  <si>
    <t>DA2282534</t>
  </si>
  <si>
    <t>DA2597227</t>
  </si>
  <si>
    <t>DA2974338</t>
  </si>
  <si>
    <t>DA2910218</t>
  </si>
  <si>
    <t>DA2468681</t>
  </si>
  <si>
    <t>DA2476058</t>
  </si>
  <si>
    <t>DA2254135</t>
  </si>
  <si>
    <t>DA2365892</t>
  </si>
  <si>
    <t>DA2495812</t>
  </si>
  <si>
    <t>DA2725620</t>
  </si>
  <si>
    <t>DA2852421</t>
  </si>
  <si>
    <t>DA2470262</t>
  </si>
  <si>
    <t>DA2493040</t>
  </si>
  <si>
    <t>DA2336454</t>
  </si>
  <si>
    <t>DA2527112</t>
  </si>
  <si>
    <t>DA2466396</t>
  </si>
  <si>
    <t>DA2601261</t>
  </si>
  <si>
    <t>DA2875631</t>
  </si>
  <si>
    <t>DA2265663</t>
  </si>
  <si>
    <t>DA2301636</t>
  </si>
  <si>
    <t>DA2891629</t>
  </si>
  <si>
    <t>DA2458297</t>
  </si>
  <si>
    <t>DA2855867</t>
  </si>
  <si>
    <t>DA2792925</t>
  </si>
  <si>
    <t>DA2313048</t>
  </si>
  <si>
    <t>DA2306046</t>
  </si>
  <si>
    <t>DA2302023</t>
  </si>
  <si>
    <t>DA2836855</t>
  </si>
  <si>
    <t>DA2399653</t>
  </si>
  <si>
    <t>DA2255778</t>
  </si>
  <si>
    <t>DA2322698</t>
  </si>
  <si>
    <t>DA2326202</t>
  </si>
  <si>
    <t>DA2710418</t>
  </si>
  <si>
    <t>DA2242224</t>
  </si>
  <si>
    <t>DA2255533</t>
  </si>
  <si>
    <t>DA2777505</t>
  </si>
  <si>
    <t>DA2735267</t>
  </si>
  <si>
    <t>DA2354039</t>
  </si>
  <si>
    <t>DA2409888</t>
  </si>
  <si>
    <t>DA2787513</t>
  </si>
  <si>
    <t>DA2687491</t>
  </si>
  <si>
    <t>DA2571891</t>
  </si>
  <si>
    <t>DA2659405</t>
  </si>
  <si>
    <t>DA2804246</t>
  </si>
  <si>
    <t>DA2248910</t>
  </si>
  <si>
    <t>DA2749069</t>
  </si>
  <si>
    <t>DA2261121</t>
  </si>
  <si>
    <t>DA2537444</t>
  </si>
  <si>
    <t>DA2553393</t>
  </si>
  <si>
    <t>DA2761648</t>
  </si>
  <si>
    <t>DA2287224</t>
  </si>
  <si>
    <t>DA2313907</t>
  </si>
  <si>
    <t>DA2256236</t>
  </si>
  <si>
    <t>DA2321692</t>
  </si>
  <si>
    <t>DA2523688</t>
  </si>
  <si>
    <t>DA2316346</t>
  </si>
  <si>
    <t>DA2453806</t>
  </si>
  <si>
    <t>DA2334429</t>
  </si>
  <si>
    <t>DA2531623</t>
  </si>
  <si>
    <t>DA2238914</t>
  </si>
  <si>
    <t>DA2337874</t>
  </si>
  <si>
    <t>DA2459632</t>
  </si>
  <si>
    <t>DA2470925</t>
  </si>
  <si>
    <t>DA2607878</t>
  </si>
  <si>
    <t>DA2291196</t>
  </si>
  <si>
    <t>DA2397171</t>
  </si>
  <si>
    <t>DA2366321</t>
  </si>
  <si>
    <t>DA2985987</t>
  </si>
  <si>
    <t>DA2692844</t>
  </si>
  <si>
    <t>DA2554550</t>
  </si>
  <si>
    <t>DA2713185</t>
  </si>
  <si>
    <t>DA2726183</t>
  </si>
  <si>
    <t>DA2815275</t>
  </si>
  <si>
    <t>DA2789779</t>
  </si>
  <si>
    <t>DA2530474</t>
  </si>
  <si>
    <t>DA2773667</t>
  </si>
  <si>
    <t>DA2577732</t>
  </si>
  <si>
    <t>DA2635884</t>
  </si>
  <si>
    <t>DA2577531</t>
  </si>
  <si>
    <t>DA2299323</t>
  </si>
  <si>
    <t>DA2505129</t>
  </si>
  <si>
    <t>DA2607146</t>
  </si>
  <si>
    <t>DA2392444</t>
  </si>
  <si>
    <t>DA2340769</t>
  </si>
  <si>
    <t>DA2443786</t>
  </si>
  <si>
    <t>DA2505596</t>
  </si>
  <si>
    <t>DA2764523</t>
  </si>
  <si>
    <t>DA2346548</t>
  </si>
  <si>
    <t>DA2721492</t>
  </si>
  <si>
    <t>DA2581452</t>
  </si>
  <si>
    <t>DA2576324</t>
  </si>
  <si>
    <t>DA2522552</t>
  </si>
  <si>
    <t>DA2805688</t>
  </si>
  <si>
    <t>DA2504898</t>
  </si>
  <si>
    <t>DA2727922</t>
  </si>
  <si>
    <t>DA2632420</t>
  </si>
  <si>
    <t>DA2302742</t>
  </si>
  <si>
    <t>DA2506640</t>
  </si>
  <si>
    <t>DA2263333</t>
  </si>
  <si>
    <t>DA2597215</t>
  </si>
  <si>
    <t>DA2561087</t>
  </si>
  <si>
    <t>DA2278136</t>
  </si>
  <si>
    <t>DA2894061</t>
  </si>
  <si>
    <t>DA2526375</t>
  </si>
  <si>
    <t>DA2289230</t>
  </si>
  <si>
    <t>DA2707916</t>
  </si>
  <si>
    <t>DA2411347</t>
  </si>
  <si>
    <t>DA2639199</t>
  </si>
  <si>
    <t>DA2789335</t>
  </si>
  <si>
    <t>DA2553630</t>
  </si>
  <si>
    <t>DA2244356</t>
  </si>
  <si>
    <t>DA2555463</t>
  </si>
  <si>
    <t>DA2239983</t>
  </si>
  <si>
    <t>DA2249818</t>
  </si>
  <si>
    <t>DA2739710</t>
  </si>
  <si>
    <t>DA2282778</t>
  </si>
  <si>
    <t>DA2595449</t>
  </si>
  <si>
    <t>DA2328549</t>
  </si>
  <si>
    <t>DA2242674</t>
  </si>
  <si>
    <t>DA2435715</t>
  </si>
  <si>
    <t>DA2822888</t>
  </si>
  <si>
    <t>DA2301317</t>
  </si>
  <si>
    <t>DA2927186</t>
  </si>
  <si>
    <t>DA2432309</t>
  </si>
  <si>
    <t>DA2288982</t>
  </si>
  <si>
    <t>DA2494723</t>
  </si>
  <si>
    <t>DA2483083</t>
  </si>
  <si>
    <t>DA2338851</t>
  </si>
  <si>
    <t>DA2819624</t>
  </si>
  <si>
    <t>DA2954746</t>
  </si>
  <si>
    <t>DA2476352</t>
  </si>
  <si>
    <t>DA2479896</t>
  </si>
  <si>
    <t>DA2850936</t>
  </si>
  <si>
    <t>DA2277208</t>
  </si>
  <si>
    <t>DA2962265</t>
  </si>
  <si>
    <t>DA2311122</t>
  </si>
  <si>
    <t>DA2884856</t>
  </si>
  <si>
    <t>DA2405640</t>
  </si>
  <si>
    <t>DA2604409</t>
  </si>
  <si>
    <t>DA2314242</t>
  </si>
  <si>
    <t>DA2926383</t>
  </si>
  <si>
    <t>DA2966728</t>
  </si>
  <si>
    <t>DA2594414</t>
  </si>
  <si>
    <t>DA2488426</t>
  </si>
  <si>
    <t>DA2640918</t>
  </si>
  <si>
    <t>DA2315908</t>
  </si>
  <si>
    <t>DA2850018</t>
  </si>
  <si>
    <t>DA2559742</t>
  </si>
  <si>
    <t>DA2468449</t>
  </si>
  <si>
    <t>DA2686074</t>
  </si>
  <si>
    <t>DA2791333</t>
  </si>
  <si>
    <t>DA2937038</t>
  </si>
  <si>
    <t>DA2518914</t>
  </si>
  <si>
    <t>DA2231521</t>
  </si>
  <si>
    <t>DA2630454</t>
  </si>
  <si>
    <t>DA2380981</t>
  </si>
  <si>
    <t>DA2715959</t>
  </si>
  <si>
    <t>DA2989935</t>
  </si>
  <si>
    <t>DA2240234</t>
  </si>
  <si>
    <t>DA2641605</t>
  </si>
  <si>
    <t>DA2508304</t>
  </si>
  <si>
    <t>DA2291511</t>
  </si>
  <si>
    <t>DA2579095</t>
  </si>
  <si>
    <t>DA2256847</t>
  </si>
  <si>
    <t>DA2282047</t>
  </si>
  <si>
    <t>DA2483638</t>
  </si>
  <si>
    <t>DA2526920</t>
  </si>
  <si>
    <t>DA2252463</t>
  </si>
  <si>
    <t>DA2802386</t>
  </si>
  <si>
    <t>DA2849127</t>
  </si>
  <si>
    <t>DA2652001</t>
  </si>
  <si>
    <t>DA2366297</t>
  </si>
  <si>
    <t>DA2379621</t>
  </si>
  <si>
    <t>DA2356657</t>
  </si>
  <si>
    <t>DA2883093</t>
  </si>
  <si>
    <t>DA2561252</t>
  </si>
  <si>
    <t>DA2457196</t>
  </si>
  <si>
    <t>DA2476602</t>
  </si>
  <si>
    <t>DA2688267</t>
  </si>
  <si>
    <t>DA2658945</t>
  </si>
  <si>
    <t>DA2338275</t>
  </si>
  <si>
    <t>DA2414242</t>
  </si>
  <si>
    <t>DA2433387</t>
  </si>
  <si>
    <t>DA2548488</t>
  </si>
  <si>
    <t>DA2313951</t>
  </si>
  <si>
    <t>DA2377155</t>
  </si>
  <si>
    <t>DA2996827</t>
  </si>
  <si>
    <t>DA2747947</t>
  </si>
  <si>
    <t>DA2465147</t>
  </si>
  <si>
    <t>DA2368289</t>
  </si>
  <si>
    <t>DA2374130</t>
  </si>
  <si>
    <t>DA2283025</t>
  </si>
  <si>
    <t>DA2259556</t>
  </si>
  <si>
    <t>DA2593407</t>
  </si>
  <si>
    <t>DA2791164</t>
  </si>
  <si>
    <t>DA2663621</t>
  </si>
  <si>
    <t>DA2702399</t>
  </si>
  <si>
    <t>DA2622173</t>
  </si>
  <si>
    <t>DA2400700</t>
  </si>
  <si>
    <t>DA2457584</t>
  </si>
  <si>
    <t>DA2322471</t>
  </si>
  <si>
    <t>DA2369639</t>
  </si>
  <si>
    <t>DA2812790</t>
  </si>
  <si>
    <t>DA2291855</t>
  </si>
  <si>
    <t>DA2267736</t>
  </si>
  <si>
    <t>DA2899864</t>
  </si>
  <si>
    <t>DA2487015</t>
  </si>
  <si>
    <t>DA2261318</t>
  </si>
  <si>
    <t>DA2724940</t>
  </si>
  <si>
    <t>DA2319640</t>
  </si>
  <si>
    <t>DA2889785</t>
  </si>
  <si>
    <t>DA2490603</t>
  </si>
  <si>
    <t>DA2468001</t>
  </si>
  <si>
    <t>DA2558327</t>
  </si>
  <si>
    <t>DA2378546</t>
  </si>
  <si>
    <t>DA2623991</t>
  </si>
  <si>
    <t>DA2319448</t>
  </si>
  <si>
    <t>DA2871903</t>
  </si>
  <si>
    <t>DA2506006</t>
  </si>
  <si>
    <t>DA2982548</t>
  </si>
  <si>
    <t>DA2448415</t>
  </si>
  <si>
    <t>DA2296978</t>
  </si>
  <si>
    <t>DA2609032</t>
  </si>
  <si>
    <t>DA2431078</t>
  </si>
  <si>
    <t>DA2254337</t>
  </si>
  <si>
    <t>DA2336118</t>
  </si>
  <si>
    <t>DA2354105</t>
  </si>
  <si>
    <t>DA2316060</t>
  </si>
  <si>
    <t>DA2424563</t>
  </si>
  <si>
    <t>DA2296183</t>
  </si>
  <si>
    <t>DA2802443</t>
  </si>
  <si>
    <t>DA2663375</t>
  </si>
  <si>
    <t>DA2367691</t>
  </si>
  <si>
    <t>DA2575670</t>
  </si>
  <si>
    <t>DA2411560</t>
  </si>
  <si>
    <t>DA2995070</t>
  </si>
  <si>
    <t>DA2314951</t>
  </si>
  <si>
    <t>DA2294370</t>
  </si>
  <si>
    <t>DA2269156</t>
  </si>
  <si>
    <t>DA2474785</t>
  </si>
  <si>
    <t>DA2939403</t>
  </si>
  <si>
    <t>DA2422836</t>
  </si>
  <si>
    <t>DA2577340</t>
  </si>
  <si>
    <t>DA2928569</t>
  </si>
  <si>
    <t>DA2268457</t>
  </si>
  <si>
    <t>DA2468021</t>
  </si>
  <si>
    <t>DA2855207</t>
  </si>
  <si>
    <t>DA2399373</t>
  </si>
  <si>
    <t>DA2951893</t>
  </si>
  <si>
    <t>DA2323692</t>
  </si>
  <si>
    <t>DA2435475</t>
  </si>
  <si>
    <t>DA2550312</t>
  </si>
  <si>
    <t>DA2352690</t>
  </si>
  <si>
    <t>DA2672770</t>
  </si>
  <si>
    <t>DA2497630</t>
  </si>
  <si>
    <t>DA2558353</t>
  </si>
  <si>
    <t>DA2479596</t>
  </si>
  <si>
    <t>DA2565051</t>
  </si>
  <si>
    <t>DA2272529</t>
  </si>
  <si>
    <t>DA2390736</t>
  </si>
  <si>
    <t>DA2430737</t>
  </si>
  <si>
    <t>DA2300641</t>
  </si>
  <si>
    <t>DA2289709</t>
  </si>
  <si>
    <t>DA2473604</t>
  </si>
  <si>
    <t>DA2407616</t>
  </si>
  <si>
    <t>DA2249016</t>
  </si>
  <si>
    <t>DA2284928</t>
  </si>
  <si>
    <t>DA2257588</t>
  </si>
  <si>
    <t>DA2862410</t>
  </si>
  <si>
    <t>DA2928741</t>
  </si>
  <si>
    <t>DA2263121</t>
  </si>
  <si>
    <t>DA2721815</t>
  </si>
  <si>
    <t>DA2884296</t>
  </si>
  <si>
    <t>DA2644793</t>
  </si>
  <si>
    <t>DA2627476</t>
  </si>
  <si>
    <t>DA2250482</t>
  </si>
  <si>
    <t>DA2988946</t>
  </si>
  <si>
    <t>DA2589191</t>
  </si>
  <si>
    <t>DA2282618</t>
  </si>
  <si>
    <t>DA2892212</t>
  </si>
  <si>
    <t>DA2635451</t>
  </si>
  <si>
    <t>DA2278616</t>
  </si>
  <si>
    <t>DA2417723</t>
  </si>
  <si>
    <t>DA2293519</t>
  </si>
  <si>
    <t>DA2313596</t>
  </si>
  <si>
    <t>DA2984178</t>
  </si>
  <si>
    <t>DA2622872</t>
  </si>
  <si>
    <t>DA2869939</t>
  </si>
  <si>
    <t>DA2742412</t>
  </si>
  <si>
    <t>DA2469525</t>
  </si>
  <si>
    <t>DA2314251</t>
  </si>
  <si>
    <t>DA2526095</t>
  </si>
  <si>
    <t>DA2432958</t>
  </si>
  <si>
    <t>DA2378491</t>
  </si>
  <si>
    <t>DA2659833</t>
  </si>
  <si>
    <t>DA2250234</t>
  </si>
  <si>
    <t>DA2997521</t>
  </si>
  <si>
    <t>DA2702712</t>
  </si>
  <si>
    <t>DA2441935</t>
  </si>
  <si>
    <t>DA2669265</t>
  </si>
  <si>
    <t>DA2308930</t>
  </si>
  <si>
    <t>DA2240674</t>
  </si>
  <si>
    <t>DA2245010</t>
  </si>
  <si>
    <t>DA2230971</t>
  </si>
  <si>
    <t>DA2913892</t>
  </si>
  <si>
    <t>DA2395030</t>
  </si>
  <si>
    <t>DA2270813</t>
  </si>
  <si>
    <t>DA2560862</t>
  </si>
  <si>
    <t>DA2901828</t>
  </si>
  <si>
    <t>DA2840570</t>
  </si>
  <si>
    <t>DA2750544</t>
  </si>
  <si>
    <t>DA2434713</t>
  </si>
  <si>
    <t>DA2381404</t>
  </si>
  <si>
    <t>DA2537523</t>
  </si>
  <si>
    <t>DA2332663</t>
  </si>
  <si>
    <t>DA2917781</t>
  </si>
  <si>
    <t>DA2679314</t>
  </si>
  <si>
    <t>DA2571251</t>
  </si>
  <si>
    <t>DA2984933</t>
  </si>
  <si>
    <t>DA2241106</t>
  </si>
  <si>
    <t>DA2654133</t>
  </si>
  <si>
    <t>DA2743550</t>
  </si>
  <si>
    <t>DA2694696</t>
  </si>
  <si>
    <t>DA2396905</t>
  </si>
  <si>
    <t>DA2579536</t>
  </si>
  <si>
    <t>DA2549358</t>
  </si>
  <si>
    <t>DA2738506</t>
  </si>
  <si>
    <t>DA2337171</t>
  </si>
  <si>
    <t>DA2620596</t>
  </si>
  <si>
    <t>DA2235928</t>
  </si>
  <si>
    <t>DA2236113</t>
  </si>
  <si>
    <t>DA2462344</t>
  </si>
  <si>
    <t>DA2640736</t>
  </si>
  <si>
    <t>DA2241196</t>
  </si>
  <si>
    <t>DA2247585</t>
  </si>
  <si>
    <t>DA2488793</t>
  </si>
  <si>
    <t>DA2872321</t>
  </si>
  <si>
    <t>DA2755828</t>
  </si>
  <si>
    <t>DA2347851</t>
  </si>
  <si>
    <t>DA2637587</t>
  </si>
  <si>
    <t>DA2275953</t>
  </si>
  <si>
    <t>DA2395303</t>
  </si>
  <si>
    <t>DA2860324</t>
  </si>
  <si>
    <t>DA2476804</t>
  </si>
  <si>
    <t>DA2235880</t>
  </si>
  <si>
    <t>DA2231730</t>
  </si>
  <si>
    <t>DA2439260</t>
  </si>
  <si>
    <t>DA2804666</t>
  </si>
  <si>
    <t>DA2657574</t>
  </si>
  <si>
    <t>DA2422837</t>
  </si>
  <si>
    <t>DA2458771</t>
  </si>
  <si>
    <t>DA2365235</t>
  </si>
  <si>
    <t>DA2386292</t>
  </si>
  <si>
    <t>DA2454700</t>
  </si>
  <si>
    <t>DA2505207</t>
  </si>
  <si>
    <t>DA2288266</t>
  </si>
  <si>
    <t>DA2300114</t>
  </si>
  <si>
    <t>DA2385367</t>
  </si>
  <si>
    <t>rol_1036 DA2419379 t/m DA2622317 2500 etiketten</t>
  </si>
  <si>
    <t>rol_1037 DA2491049 t/m DA2718214 2500 etiketten</t>
  </si>
  <si>
    <t>rol_1038 DA2642828 t/m DA2893215 2500 etiketten</t>
  </si>
  <si>
    <t>rol_1039 DA2264239 t/m DA2277876 2500 etiketten</t>
  </si>
  <si>
    <t>rol_1040 DA2934041 t/m DA2302278 2500 etiketten</t>
  </si>
  <si>
    <t>rol_1041 DA2621339 t/m DA2985182 2500 etiketten</t>
  </si>
  <si>
    <t>rol_1042 DA2382241 t/m DA2471015 2500 etiketten</t>
  </si>
  <si>
    <t>rol_1043 DA2790590 t/m DA2289731 2500 etiketten</t>
  </si>
  <si>
    <t>rol_1044 DA2382614 t/m DA2390711 2500 etiketten</t>
  </si>
  <si>
    <t>rol_1045 DA2274306 t/m DA2295718 2500 etiketten</t>
  </si>
  <si>
    <t>rol_1046 DA2311647 t/m DA2595845 2500 etiketten</t>
  </si>
  <si>
    <t>rol_1047 DA2533261 t/m DA2985205 2500 etiketten</t>
  </si>
  <si>
    <t>rol_1048 DA2640737 t/m DA2565072 2500 etiketten</t>
  </si>
  <si>
    <t>rol_1049 DA2284966 t/m DA2889243 2500 etiketten</t>
  </si>
  <si>
    <t>rol_1050 DA2362573 t/m DA2319547 2500 etiketten</t>
  </si>
  <si>
    <t>DA2419379</t>
  </si>
  <si>
    <t>DA2491049</t>
  </si>
  <si>
    <t>DA2642828</t>
  </si>
  <si>
    <t>DA2264239</t>
  </si>
  <si>
    <t>DA2934041</t>
  </si>
  <si>
    <t>DA2621339</t>
  </si>
  <si>
    <t>DA2382241</t>
  </si>
  <si>
    <t>DA2790590</t>
  </si>
  <si>
    <t>DA2382614</t>
  </si>
  <si>
    <t>DA2274306</t>
  </si>
  <si>
    <t>DA2311647</t>
  </si>
  <si>
    <t>DA2533261</t>
  </si>
  <si>
    <t>DA2640737</t>
  </si>
  <si>
    <t>DA2284966</t>
  </si>
  <si>
    <t>DA2362573</t>
  </si>
  <si>
    <t>DA2434375</t>
  </si>
  <si>
    <t>DA2700715</t>
  </si>
  <si>
    <t>DA2429779</t>
  </si>
  <si>
    <t>DA2630635</t>
  </si>
  <si>
    <t>DA2409970</t>
  </si>
  <si>
    <t>DA2411408</t>
  </si>
  <si>
    <t>DA2733821</t>
  </si>
  <si>
    <t>DA2483180</t>
  </si>
  <si>
    <t>DA2915732</t>
  </si>
  <si>
    <t>DA2461013</t>
  </si>
  <si>
    <t>DA2866617</t>
  </si>
  <si>
    <t>DA2879599</t>
  </si>
  <si>
    <t>DA2762268</t>
  </si>
  <si>
    <t>DA2350055</t>
  </si>
  <si>
    <t>DA2470034</t>
  </si>
  <si>
    <t>DA2410720</t>
  </si>
  <si>
    <t>DA2458937</t>
  </si>
  <si>
    <t>DA2370045</t>
  </si>
  <si>
    <t>DA2264518</t>
  </si>
  <si>
    <t>DA2503782</t>
  </si>
  <si>
    <t>DA2791989</t>
  </si>
  <si>
    <t>DA2743784</t>
  </si>
  <si>
    <t>DA2262448</t>
  </si>
  <si>
    <t>DA2801529</t>
  </si>
  <si>
    <t>DA2273604</t>
  </si>
  <si>
    <t>DA2342283</t>
  </si>
  <si>
    <t>DA2329910</t>
  </si>
  <si>
    <t>DA2724079</t>
  </si>
  <si>
    <t>DA2329278</t>
  </si>
  <si>
    <t>DA2448611</t>
  </si>
  <si>
    <t>DA2812823</t>
  </si>
  <si>
    <t>DA2516781</t>
  </si>
  <si>
    <t>DA2729576</t>
  </si>
  <si>
    <t>DA2663974</t>
  </si>
  <si>
    <t>DA2387165</t>
  </si>
  <si>
    <t>DA2577764</t>
  </si>
  <si>
    <t>DA2743739</t>
  </si>
  <si>
    <t>DA2305771</t>
  </si>
  <si>
    <t>DA2403572</t>
  </si>
  <si>
    <t>DA2562193</t>
  </si>
  <si>
    <t>DA2365742</t>
  </si>
  <si>
    <t>DA2860568</t>
  </si>
  <si>
    <t>DA2898383</t>
  </si>
  <si>
    <t>DA2454054</t>
  </si>
  <si>
    <t>DA2440883</t>
  </si>
  <si>
    <t>DA2245357</t>
  </si>
  <si>
    <t>DA2613553</t>
  </si>
  <si>
    <t>DA2720475</t>
  </si>
  <si>
    <t>DA2280043</t>
  </si>
  <si>
    <t>DA2551106</t>
  </si>
  <si>
    <t>DA2645480</t>
  </si>
  <si>
    <t>DA2300587</t>
  </si>
  <si>
    <t>DA2450328</t>
  </si>
  <si>
    <t>DA2950442</t>
  </si>
  <si>
    <t>DA2528065</t>
  </si>
  <si>
    <t>DA2609112</t>
  </si>
  <si>
    <t>DA2640955</t>
  </si>
  <si>
    <t>DA2637614</t>
  </si>
  <si>
    <t>DA2830237</t>
  </si>
  <si>
    <t>DA2829153</t>
  </si>
  <si>
    <t>DA2705132</t>
  </si>
  <si>
    <t>DA2890710</t>
  </si>
  <si>
    <t>DA2281155</t>
  </si>
  <si>
    <t>DA2538720</t>
  </si>
  <si>
    <t>DA2384604</t>
  </si>
  <si>
    <t>DA2255790</t>
  </si>
  <si>
    <t>DA2347058</t>
  </si>
  <si>
    <t>DA2380328</t>
  </si>
  <si>
    <t>DA2933414</t>
  </si>
  <si>
    <t>DA2855126</t>
  </si>
  <si>
    <t>DA2911190</t>
  </si>
  <si>
    <t>DA2363182</t>
  </si>
  <si>
    <t>DA2388976</t>
  </si>
  <si>
    <t>DA2780092</t>
  </si>
  <si>
    <t>DA2310099</t>
  </si>
  <si>
    <t>DA2293728</t>
  </si>
  <si>
    <t>DA2950715</t>
  </si>
  <si>
    <t>DA2557666</t>
  </si>
  <si>
    <t>DA2345877</t>
  </si>
  <si>
    <t>DA2420775</t>
  </si>
  <si>
    <t>DA2266660</t>
  </si>
  <si>
    <t>DA2414554</t>
  </si>
  <si>
    <t>DA2531988</t>
  </si>
  <si>
    <t>DA2285347</t>
  </si>
  <si>
    <t>DA2309059</t>
  </si>
  <si>
    <t>DA2600185</t>
  </si>
  <si>
    <t>DA2270632</t>
  </si>
  <si>
    <t>DA2755946</t>
  </si>
  <si>
    <t>DA2362739</t>
  </si>
  <si>
    <t>DA2709486</t>
  </si>
  <si>
    <t>DA2331293</t>
  </si>
  <si>
    <t>DA2269582</t>
  </si>
  <si>
    <t>DA2248040</t>
  </si>
  <si>
    <t>DA2251919</t>
  </si>
  <si>
    <t>DA2286096</t>
  </si>
  <si>
    <t>DA2717847</t>
  </si>
  <si>
    <t>DA2507707</t>
  </si>
  <si>
    <t>DA2635704</t>
  </si>
  <si>
    <t>DA2682615</t>
  </si>
  <si>
    <t>DA2696598</t>
  </si>
  <si>
    <t>DA2506935</t>
  </si>
  <si>
    <t>DA2863996</t>
  </si>
  <si>
    <t>DA2273006</t>
  </si>
  <si>
    <t>DA2334033</t>
  </si>
  <si>
    <t>DA2377259</t>
  </si>
  <si>
    <t>DA2858060</t>
  </si>
  <si>
    <t>DA2884824</t>
  </si>
  <si>
    <t>DA2683733</t>
  </si>
  <si>
    <t>DA2756384</t>
  </si>
  <si>
    <t>DA2461200</t>
  </si>
  <si>
    <t>DA2379595</t>
  </si>
  <si>
    <t>DA2747328</t>
  </si>
  <si>
    <t>DA2457022</t>
  </si>
  <si>
    <t>DA2368956</t>
  </si>
  <si>
    <t>DA2541256</t>
  </si>
  <si>
    <t>DA2690167</t>
  </si>
  <si>
    <t>DA2574843</t>
  </si>
  <si>
    <t>DA2488507</t>
  </si>
  <si>
    <t>DA2491432</t>
  </si>
  <si>
    <t>DA2671523</t>
  </si>
  <si>
    <t>DA2831211</t>
  </si>
  <si>
    <t>DA2990147</t>
  </si>
  <si>
    <t>DA2310344</t>
  </si>
  <si>
    <t>DA2587662</t>
  </si>
  <si>
    <t>DA2507765</t>
  </si>
  <si>
    <t>DA2611800</t>
  </si>
  <si>
    <t>DA2635306</t>
  </si>
  <si>
    <t>DA2561584</t>
  </si>
  <si>
    <t>DA2521785</t>
  </si>
  <si>
    <t>DA2896615</t>
  </si>
  <si>
    <t>DA2600178</t>
  </si>
  <si>
    <t>DA2482635</t>
  </si>
  <si>
    <t>DA2318112</t>
  </si>
  <si>
    <t>DA2927195</t>
  </si>
  <si>
    <t>DA2823230</t>
  </si>
  <si>
    <t>DA2274905</t>
  </si>
  <si>
    <t>DA2965346</t>
  </si>
  <si>
    <t>DA2880328</t>
  </si>
  <si>
    <t>DA2824135</t>
  </si>
  <si>
    <t>DA2325661</t>
  </si>
  <si>
    <t>DA2872345</t>
  </si>
  <si>
    <t>DA2267573</t>
  </si>
  <si>
    <t>DA2782189</t>
  </si>
  <si>
    <t>DA2420975</t>
  </si>
  <si>
    <t>DA2633997</t>
  </si>
  <si>
    <t>DA2769960</t>
  </si>
  <si>
    <t>DA2267648</t>
  </si>
  <si>
    <t>DA2855841</t>
  </si>
  <si>
    <t>DA2268556</t>
  </si>
  <si>
    <t>DA2434725</t>
  </si>
  <si>
    <t>DA2872347</t>
  </si>
  <si>
    <t>DA2552602</t>
  </si>
  <si>
    <t>DA2295399</t>
  </si>
  <si>
    <t>DA2288881</t>
  </si>
  <si>
    <t>DA2343276</t>
  </si>
  <si>
    <t>DA2455663</t>
  </si>
  <si>
    <t>DA2395875</t>
  </si>
  <si>
    <t>DA2384268</t>
  </si>
  <si>
    <t>DA2381742</t>
  </si>
  <si>
    <t>DA2509792</t>
  </si>
  <si>
    <t>DA2705015</t>
  </si>
  <si>
    <t>DA2431335</t>
  </si>
  <si>
    <t>DA2693024</t>
  </si>
  <si>
    <t>DA2303545</t>
  </si>
  <si>
    <t>DA2771935</t>
  </si>
  <si>
    <t>DA2245038</t>
  </si>
  <si>
    <t>DA2860506</t>
  </si>
  <si>
    <t>DA2403819</t>
  </si>
  <si>
    <t>DA2415456</t>
  </si>
  <si>
    <t>DA2349461</t>
  </si>
  <si>
    <t>DA2721092</t>
  </si>
  <si>
    <t>DA2366936</t>
  </si>
  <si>
    <t>DA2585373</t>
  </si>
  <si>
    <t>DA2328284</t>
  </si>
  <si>
    <t>DA2529092</t>
  </si>
  <si>
    <t>DA2967126</t>
  </si>
  <si>
    <t>DA2275969</t>
  </si>
  <si>
    <t>DA2297445</t>
  </si>
  <si>
    <t>DA2543382</t>
  </si>
  <si>
    <t>DA2338075</t>
  </si>
  <si>
    <t>DA2953367</t>
  </si>
  <si>
    <t>DA2374249</t>
  </si>
  <si>
    <t>DA2704916</t>
  </si>
  <si>
    <t>DA2680716</t>
  </si>
  <si>
    <t>DA2410540</t>
  </si>
  <si>
    <t>DA2856702</t>
  </si>
  <si>
    <t>DA2412609</t>
  </si>
  <si>
    <t>DA2956217</t>
  </si>
  <si>
    <t>DA2289524</t>
  </si>
  <si>
    <t>DA2459560</t>
  </si>
  <si>
    <t>DA2544937</t>
  </si>
  <si>
    <t>DA2685913</t>
  </si>
  <si>
    <t>DA2328157</t>
  </si>
  <si>
    <t>DA2494010</t>
  </si>
  <si>
    <t>DA2683861</t>
  </si>
  <si>
    <t>DA2496491</t>
  </si>
  <si>
    <t>DA2712962</t>
  </si>
  <si>
    <t>DA2507362</t>
  </si>
  <si>
    <t>DA2545239</t>
  </si>
  <si>
    <t>DA2276252</t>
  </si>
  <si>
    <t>DA2292251</t>
  </si>
  <si>
    <t>DA2714919</t>
  </si>
  <si>
    <t>DA2783658</t>
  </si>
  <si>
    <t>DA2358083</t>
  </si>
  <si>
    <t>DA2556713</t>
  </si>
  <si>
    <t>DA2728958</t>
  </si>
  <si>
    <t>DA2669789</t>
  </si>
  <si>
    <t>DA2965108</t>
  </si>
  <si>
    <t>DA2984238</t>
  </si>
  <si>
    <t>DA2471034</t>
  </si>
  <si>
    <t>DA2877512</t>
  </si>
  <si>
    <t>DA2638727</t>
  </si>
  <si>
    <t>DA2857567</t>
  </si>
  <si>
    <t>DA2430329</t>
  </si>
  <si>
    <t>DA2545730</t>
  </si>
  <si>
    <t>DA2316153</t>
  </si>
  <si>
    <t>DA2596023</t>
  </si>
  <si>
    <t>DA2277459</t>
  </si>
  <si>
    <t>DA2713924</t>
  </si>
  <si>
    <t>DA2845569</t>
  </si>
  <si>
    <t>DA2311940</t>
  </si>
  <si>
    <t>DA2339552</t>
  </si>
  <si>
    <t>DA2538802</t>
  </si>
  <si>
    <t>DA2540386</t>
  </si>
  <si>
    <t>DA2544025</t>
  </si>
  <si>
    <t>DA2443367</t>
  </si>
  <si>
    <t>DA2675258</t>
  </si>
  <si>
    <t>DA2294140</t>
  </si>
  <si>
    <t>DA2554141</t>
  </si>
  <si>
    <t>DA2389544</t>
  </si>
  <si>
    <t>DA2478979</t>
  </si>
  <si>
    <t>DA2487576</t>
  </si>
  <si>
    <t>DA2728381</t>
  </si>
  <si>
    <t>DA2367734</t>
  </si>
  <si>
    <t>DA2497841</t>
  </si>
  <si>
    <t>DA2784546</t>
  </si>
  <si>
    <t>DA2384800</t>
  </si>
  <si>
    <t>DA2684939</t>
  </si>
  <si>
    <t>DA2569640</t>
  </si>
  <si>
    <t>DA2443848</t>
  </si>
  <si>
    <t>DA2485184</t>
  </si>
  <si>
    <t>DA2706379</t>
  </si>
  <si>
    <t>DA2693727</t>
  </si>
  <si>
    <t>DA2521185</t>
  </si>
  <si>
    <t>DA2382461</t>
  </si>
  <si>
    <t>DA2523342</t>
  </si>
  <si>
    <t>DA2754342</t>
  </si>
  <si>
    <t>DA2929285</t>
  </si>
  <si>
    <t>DA2963727</t>
  </si>
  <si>
    <t>DA2896147</t>
  </si>
  <si>
    <t>DA2281615</t>
  </si>
  <si>
    <t>DA2266094</t>
  </si>
  <si>
    <t>DA2336568</t>
  </si>
  <si>
    <t>DA2410655</t>
  </si>
  <si>
    <t>DA2803251</t>
  </si>
  <si>
    <t>DA2785237</t>
  </si>
  <si>
    <t>DA2299613</t>
  </si>
  <si>
    <t>DA2403190</t>
  </si>
  <si>
    <t>DA2607415</t>
  </si>
  <si>
    <t>DA2295401</t>
  </si>
  <si>
    <t>DA2765833</t>
  </si>
  <si>
    <t>DA2363948</t>
  </si>
  <si>
    <t>DA2553113</t>
  </si>
  <si>
    <t>DA2298405</t>
  </si>
  <si>
    <t>DA2638692</t>
  </si>
  <si>
    <t>DA2506092</t>
  </si>
  <si>
    <t>DA2549562</t>
  </si>
  <si>
    <t>DA2958366</t>
  </si>
  <si>
    <t>DA2639287</t>
  </si>
  <si>
    <t>DA2531476</t>
  </si>
  <si>
    <t>DA2396316</t>
  </si>
  <si>
    <t>DA2332239</t>
  </si>
  <si>
    <t>DA2503744</t>
  </si>
  <si>
    <t>DA2405605</t>
  </si>
  <si>
    <t>DA2372821</t>
  </si>
  <si>
    <t>DA2643588</t>
  </si>
  <si>
    <t>DA2734878</t>
  </si>
  <si>
    <t>DA2370516</t>
  </si>
  <si>
    <t>DA2406681</t>
  </si>
  <si>
    <t>DA2403477</t>
  </si>
  <si>
    <t>DA2644381</t>
  </si>
  <si>
    <t>DA2478253</t>
  </si>
  <si>
    <t>DA2687959</t>
  </si>
  <si>
    <t>DA2605305</t>
  </si>
  <si>
    <t>DA2342111</t>
  </si>
  <si>
    <t>DA2346693</t>
  </si>
  <si>
    <t>DA2470762</t>
  </si>
  <si>
    <t>DA2561564</t>
  </si>
  <si>
    <t>DA2367315</t>
  </si>
  <si>
    <t>DA2724078</t>
  </si>
  <si>
    <t>DA2531693</t>
  </si>
  <si>
    <t>DA2365289</t>
  </si>
  <si>
    <t>DA2317248</t>
  </si>
  <si>
    <t>DA2360016</t>
  </si>
  <si>
    <t>DA2961408</t>
  </si>
  <si>
    <t>DA2583162</t>
  </si>
  <si>
    <t>DA2531996</t>
  </si>
  <si>
    <t>DA2612230</t>
  </si>
  <si>
    <t>DA2830879</t>
  </si>
  <si>
    <t>DA2367272</t>
  </si>
  <si>
    <t>DA2980850</t>
  </si>
  <si>
    <t>DA2438411</t>
  </si>
  <si>
    <t>DA2558737</t>
  </si>
  <si>
    <t>DA2317006</t>
  </si>
  <si>
    <t>DA2338108</t>
  </si>
  <si>
    <t>DA2659383</t>
  </si>
  <si>
    <t>DA2879809</t>
  </si>
  <si>
    <t>DA2750489</t>
  </si>
  <si>
    <t>DA2961575</t>
  </si>
  <si>
    <t>DA2520008</t>
  </si>
  <si>
    <t>DA2543920</t>
  </si>
  <si>
    <t>DA2341492</t>
  </si>
  <si>
    <t>DA2498186</t>
  </si>
  <si>
    <t>DA2805805</t>
  </si>
  <si>
    <t>DA2947756</t>
  </si>
  <si>
    <t>DA2505574</t>
  </si>
  <si>
    <t>DA2661265</t>
  </si>
  <si>
    <t>DA2275170</t>
  </si>
  <si>
    <t>DA2428844</t>
  </si>
  <si>
    <t>DA2414649</t>
  </si>
  <si>
    <t>DA2326326</t>
  </si>
  <si>
    <t>DA2709393</t>
  </si>
  <si>
    <t>DA2891600</t>
  </si>
  <si>
    <t>DA2732400</t>
  </si>
  <si>
    <t>DA2988526</t>
  </si>
  <si>
    <t>DA2725227</t>
  </si>
  <si>
    <t>DA2740145</t>
  </si>
  <si>
    <t>DA2357098</t>
  </si>
  <si>
    <t>DA2365016</t>
  </si>
  <si>
    <t>DA2411326</t>
  </si>
  <si>
    <t>DA2396181</t>
  </si>
  <si>
    <t>DA2853940</t>
  </si>
  <si>
    <t>DA2679405</t>
  </si>
  <si>
    <t>DA2631467</t>
  </si>
  <si>
    <t>DA2392019</t>
  </si>
  <si>
    <t>DA2549853</t>
  </si>
  <si>
    <t>DA2268505</t>
  </si>
  <si>
    <t>DA2472580</t>
  </si>
  <si>
    <t>DA2689852</t>
  </si>
  <si>
    <t>DA2261670</t>
  </si>
  <si>
    <t>DA2448220</t>
  </si>
  <si>
    <t>DA2308605</t>
  </si>
  <si>
    <t>DA2987955</t>
  </si>
  <si>
    <t>DA2284810</t>
  </si>
  <si>
    <t>DA2289334</t>
  </si>
  <si>
    <t>DA2276177</t>
  </si>
  <si>
    <t>DA2742258</t>
  </si>
  <si>
    <t>DA2362960</t>
  </si>
  <si>
    <t>DA2590636</t>
  </si>
  <si>
    <t>DA2566970</t>
  </si>
  <si>
    <t>DA2945841</t>
  </si>
  <si>
    <t>DA2327943</t>
  </si>
  <si>
    <t>DA2933006</t>
  </si>
  <si>
    <t>DA2857626</t>
  </si>
  <si>
    <t>DA2290934</t>
  </si>
  <si>
    <t>DA2668083</t>
  </si>
  <si>
    <t>DA2460797</t>
  </si>
  <si>
    <t>DA2762442</t>
  </si>
  <si>
    <t>DA2269065</t>
  </si>
  <si>
    <t>DA2491303</t>
  </si>
  <si>
    <t>DA2269457</t>
  </si>
  <si>
    <t>DA2820537</t>
  </si>
  <si>
    <t>DA2919163</t>
  </si>
  <si>
    <t>DA2556466</t>
  </si>
  <si>
    <t>DA2260291</t>
  </si>
  <si>
    <t>DA2582418</t>
  </si>
  <si>
    <t>DA2257457</t>
  </si>
  <si>
    <t>DA2482917</t>
  </si>
  <si>
    <t>DA2593557</t>
  </si>
  <si>
    <t>DA2599065</t>
  </si>
  <si>
    <t>DA2270479</t>
  </si>
  <si>
    <t>DA2725437</t>
  </si>
  <si>
    <t>DA2706058</t>
  </si>
  <si>
    <t>DA2627559</t>
  </si>
  <si>
    <t>DA2538455</t>
  </si>
  <si>
    <t>DA2456143</t>
  </si>
  <si>
    <t>DA2260447</t>
  </si>
  <si>
    <t>DA2480159</t>
  </si>
  <si>
    <t>DA2927446</t>
  </si>
  <si>
    <t>DA2705600</t>
  </si>
  <si>
    <t>DA2319763</t>
  </si>
  <si>
    <t>DA2390509</t>
  </si>
  <si>
    <t>DA2855896</t>
  </si>
  <si>
    <t>DA2438349</t>
  </si>
  <si>
    <t>DA2900854</t>
  </si>
  <si>
    <t>DA2287376</t>
  </si>
  <si>
    <t>DA2515737</t>
  </si>
  <si>
    <t>DA2314776</t>
  </si>
  <si>
    <t>DA2583921</t>
  </si>
  <si>
    <t>DA2288475</t>
  </si>
  <si>
    <t>DA2373515</t>
  </si>
  <si>
    <t>DA2720050</t>
  </si>
  <si>
    <t>DA2407887</t>
  </si>
  <si>
    <t>DA2273965</t>
  </si>
  <si>
    <t>DA2341567</t>
  </si>
  <si>
    <t>DA2313418</t>
  </si>
  <si>
    <t>DA2301687</t>
  </si>
  <si>
    <t>DA2709933</t>
  </si>
  <si>
    <t>DA2309724</t>
  </si>
  <si>
    <t>DA2600124</t>
  </si>
  <si>
    <t>DA2891622</t>
  </si>
  <si>
    <t>DA2737260</t>
  </si>
  <si>
    <t>DA2506136</t>
  </si>
  <si>
    <t>DA2625061</t>
  </si>
  <si>
    <t>DA2637853</t>
  </si>
  <si>
    <t>DA2611508</t>
  </si>
  <si>
    <t>DA2774785</t>
  </si>
  <si>
    <t>DA2458270</t>
  </si>
  <si>
    <t>DA2360209</t>
  </si>
  <si>
    <t>DA2256073</t>
  </si>
  <si>
    <t>DA2657880</t>
  </si>
  <si>
    <t>DA2533073</t>
  </si>
  <si>
    <t>DA2660851</t>
  </si>
  <si>
    <t>DA2311245</t>
  </si>
  <si>
    <t>DA2390500</t>
  </si>
  <si>
    <t>DA2688035</t>
  </si>
  <si>
    <t>DA2394330</t>
  </si>
  <si>
    <t>DA2421035</t>
  </si>
  <si>
    <t>DA2666460</t>
  </si>
  <si>
    <t>DA2498234</t>
  </si>
  <si>
    <t>DA2315816</t>
  </si>
  <si>
    <t>DA2343473</t>
  </si>
  <si>
    <t>DA2627920</t>
  </si>
  <si>
    <t>DA2271605</t>
  </si>
  <si>
    <t>DA2573794</t>
  </si>
  <si>
    <t>DA2639034</t>
  </si>
  <si>
    <t>DA2401124</t>
  </si>
  <si>
    <t>DA2282487</t>
  </si>
  <si>
    <t>DA2696712</t>
  </si>
  <si>
    <t>DA2448339</t>
  </si>
  <si>
    <t>DA2953688</t>
  </si>
  <si>
    <t>DA2733407</t>
  </si>
  <si>
    <t>DA2678670</t>
  </si>
  <si>
    <t>DA2562007</t>
  </si>
  <si>
    <t>DA2349031</t>
  </si>
  <si>
    <t>DA2302092</t>
  </si>
  <si>
    <t>DA2622491</t>
  </si>
  <si>
    <t>DA2881767</t>
  </si>
  <si>
    <t>DA2623909</t>
  </si>
  <si>
    <t>DA2452435</t>
  </si>
  <si>
    <t>DA2453909</t>
  </si>
  <si>
    <t>DA2434464</t>
  </si>
  <si>
    <t>DA2614814</t>
  </si>
  <si>
    <t>DA2341753</t>
  </si>
  <si>
    <t>DA2997699</t>
  </si>
  <si>
    <t>DA2745166</t>
  </si>
  <si>
    <t>DA2566138</t>
  </si>
  <si>
    <t>DA2920522</t>
  </si>
  <si>
    <t>DA2564896</t>
  </si>
  <si>
    <t>DA2356152</t>
  </si>
  <si>
    <t>DA2829604</t>
  </si>
  <si>
    <t>DA2384664</t>
  </si>
  <si>
    <t>DA2414064</t>
  </si>
  <si>
    <t>DA2290279</t>
  </si>
  <si>
    <t>DA2861156</t>
  </si>
  <si>
    <t>DA2457363</t>
  </si>
  <si>
    <t>DA2266791</t>
  </si>
  <si>
    <t>DA2526936</t>
  </si>
  <si>
    <t>DA2601401</t>
  </si>
  <si>
    <t>DA2390135</t>
  </si>
  <si>
    <t>DA2827831</t>
  </si>
  <si>
    <t>DA2338550</t>
  </si>
  <si>
    <t>DA2500328</t>
  </si>
  <si>
    <t>DA2688236</t>
  </si>
  <si>
    <t>DA2931122</t>
  </si>
  <si>
    <t>DA2254631</t>
  </si>
  <si>
    <t>DA2506082</t>
  </si>
  <si>
    <t>DA2707230</t>
  </si>
  <si>
    <t>DA2609579</t>
  </si>
  <si>
    <t>DA2456213</t>
  </si>
  <si>
    <t>DA2400516</t>
  </si>
  <si>
    <t>DA2373145</t>
  </si>
  <si>
    <t>DA2866787</t>
  </si>
  <si>
    <t>DA2278907</t>
  </si>
  <si>
    <t>DA2874917</t>
  </si>
  <si>
    <t>DA2295277</t>
  </si>
  <si>
    <t>DA2940161</t>
  </si>
  <si>
    <t>DA2849386</t>
  </si>
  <si>
    <t>DA2307012</t>
  </si>
  <si>
    <t>DA2500854</t>
  </si>
  <si>
    <t>DA2862262</t>
  </si>
  <si>
    <t>DA2263314</t>
  </si>
  <si>
    <t>DA2646806</t>
  </si>
  <si>
    <t>DA2510697</t>
  </si>
  <si>
    <t>DA2404654</t>
  </si>
  <si>
    <t>DA2372761</t>
  </si>
  <si>
    <t>DA2499845</t>
  </si>
  <si>
    <t>DA2299302</t>
  </si>
  <si>
    <t>DA2436360</t>
  </si>
  <si>
    <t>DA2327833</t>
  </si>
  <si>
    <t>DA2535094</t>
  </si>
  <si>
    <t>DA2615193</t>
  </si>
  <si>
    <t>DA2981098</t>
  </si>
  <si>
    <t>DA2307948</t>
  </si>
  <si>
    <t>DA2300369</t>
  </si>
  <si>
    <t>DA2293977</t>
  </si>
  <si>
    <t>DA2384075</t>
  </si>
  <si>
    <t>DA2457893</t>
  </si>
  <si>
    <t>DA2969495</t>
  </si>
  <si>
    <t>DA2883290</t>
  </si>
  <si>
    <t>DA2474794</t>
  </si>
  <si>
    <t>DA2403592</t>
  </si>
  <si>
    <t>DA2928628</t>
  </si>
  <si>
    <t>DA2845141</t>
  </si>
  <si>
    <t>DA2303019</t>
  </si>
  <si>
    <t>DA2346716</t>
  </si>
  <si>
    <t>DA2458628</t>
  </si>
  <si>
    <t>DA2715459</t>
  </si>
  <si>
    <t>DA2748083</t>
  </si>
  <si>
    <t>DA2637585</t>
  </si>
  <si>
    <t>DA2747860</t>
  </si>
  <si>
    <t>DA2578364</t>
  </si>
  <si>
    <t>DA2555231</t>
  </si>
  <si>
    <t>DA2695276</t>
  </si>
  <si>
    <t>DA2494408</t>
  </si>
  <si>
    <t>DA2560533</t>
  </si>
  <si>
    <t>DA2913981</t>
  </si>
  <si>
    <t>DA2566649</t>
  </si>
  <si>
    <t>DA2267651</t>
  </si>
  <si>
    <t>DA2266654</t>
  </si>
  <si>
    <t>DA2360532</t>
  </si>
  <si>
    <t>DA2319140</t>
  </si>
  <si>
    <t>DA2381242</t>
  </si>
  <si>
    <t>DA2770812</t>
  </si>
  <si>
    <t>DA2443271</t>
  </si>
  <si>
    <t>DA2959627</t>
  </si>
  <si>
    <t>DA2532372</t>
  </si>
  <si>
    <t>DA2990584</t>
  </si>
  <si>
    <t>DA2568902</t>
  </si>
  <si>
    <t>DA2901561</t>
  </si>
  <si>
    <t>DA2362414</t>
  </si>
  <si>
    <t>DA2332480</t>
  </si>
  <si>
    <t>DA2333102</t>
  </si>
  <si>
    <t>DA2470786</t>
  </si>
  <si>
    <t>DA2981082</t>
  </si>
  <si>
    <t>DA2737283</t>
  </si>
  <si>
    <t>DA2875421</t>
  </si>
  <si>
    <t>DA2466840</t>
  </si>
  <si>
    <t>DA2592560</t>
  </si>
  <si>
    <t>DA2479109</t>
  </si>
  <si>
    <t>DA2299446</t>
  </si>
  <si>
    <t>DA2414327</t>
  </si>
  <si>
    <t>DA2959574</t>
  </si>
  <si>
    <t>DA2354750</t>
  </si>
  <si>
    <t>DA2883395</t>
  </si>
  <si>
    <t>DA2425163</t>
  </si>
  <si>
    <t>DA2620660</t>
  </si>
  <si>
    <t>DA2401139</t>
  </si>
  <si>
    <t>DA2302009</t>
  </si>
  <si>
    <t>DA2471550</t>
  </si>
  <si>
    <t>DA2551211</t>
  </si>
  <si>
    <t>DA2288458</t>
  </si>
  <si>
    <t>DA2377378</t>
  </si>
  <si>
    <t>DA2555350</t>
  </si>
  <si>
    <t>DA2840324</t>
  </si>
  <si>
    <t>DA2885383</t>
  </si>
  <si>
    <t>DA2377561</t>
  </si>
  <si>
    <t>DA2525517</t>
  </si>
  <si>
    <t>DA2623560</t>
  </si>
  <si>
    <t>DA2682304</t>
  </si>
  <si>
    <t>DA2576538</t>
  </si>
  <si>
    <t>DA2279905</t>
  </si>
  <si>
    <t>DA2447233</t>
  </si>
  <si>
    <t>DA2690402</t>
  </si>
  <si>
    <t>DA2265616</t>
  </si>
  <si>
    <t>DA2303725</t>
  </si>
  <si>
    <t>DA2694110</t>
  </si>
  <si>
    <t>DA2455154</t>
  </si>
  <si>
    <t>DA2426761</t>
  </si>
  <si>
    <t>DA2452848</t>
  </si>
  <si>
    <t>DA2831297</t>
  </si>
  <si>
    <t>DA2538212</t>
  </si>
  <si>
    <t>DA2944670</t>
  </si>
  <si>
    <t>DA2764425</t>
  </si>
  <si>
    <t>DA2559624</t>
  </si>
  <si>
    <t>DA2462016</t>
  </si>
  <si>
    <t>DA2642020</t>
  </si>
  <si>
    <t>DA2397646</t>
  </si>
  <si>
    <t>DA2354295</t>
  </si>
  <si>
    <t>DA2274402</t>
  </si>
  <si>
    <t>DA2641857</t>
  </si>
  <si>
    <t>DA2349435</t>
  </si>
  <si>
    <t>DA2399631</t>
  </si>
  <si>
    <t>DA2775085</t>
  </si>
  <si>
    <t>DA2753656</t>
  </si>
  <si>
    <t>DA2340582</t>
  </si>
  <si>
    <t>DA2613280</t>
  </si>
  <si>
    <t>DA2395397</t>
  </si>
  <si>
    <t>DA2561851</t>
  </si>
  <si>
    <t>DA2859548</t>
  </si>
  <si>
    <t>DA2942074</t>
  </si>
  <si>
    <t>DA2258508</t>
  </si>
  <si>
    <t>DA2260588</t>
  </si>
  <si>
    <t>DA2302047</t>
  </si>
  <si>
    <t>DA2284931</t>
  </si>
  <si>
    <t>DA2501826</t>
  </si>
  <si>
    <t>DA2958452</t>
  </si>
  <si>
    <t>DA2600533</t>
  </si>
  <si>
    <t>DA2782091</t>
  </si>
  <si>
    <t>DA2318751</t>
  </si>
  <si>
    <t>DA2568434</t>
  </si>
  <si>
    <t>DA2797841</t>
  </si>
  <si>
    <t>DA2491444</t>
  </si>
  <si>
    <t>DA2826317</t>
  </si>
  <si>
    <t>DA2258446</t>
  </si>
  <si>
    <t>DA2976027</t>
  </si>
  <si>
    <t>DA2711825</t>
  </si>
  <si>
    <t>DA2345287</t>
  </si>
  <si>
    <t>DA2938473</t>
  </si>
  <si>
    <t>DA2748806</t>
  </si>
  <si>
    <t>DA2999309</t>
  </si>
  <si>
    <t>DA2477577</t>
  </si>
  <si>
    <t>DA2703472</t>
  </si>
  <si>
    <t>DA2406819</t>
  </si>
  <si>
    <t>DA2868391</t>
  </si>
  <si>
    <t>DA2649615</t>
  </si>
  <si>
    <t>DA2484500</t>
  </si>
  <si>
    <t>DA2267589</t>
  </si>
  <si>
    <t>DA2288534</t>
  </si>
  <si>
    <t>DA2365870</t>
  </si>
  <si>
    <t>DA2569775</t>
  </si>
  <si>
    <t>DA2584101</t>
  </si>
  <si>
    <t>DA2573688</t>
  </si>
  <si>
    <t>DA2270284</t>
  </si>
  <si>
    <t>DA2384162</t>
  </si>
  <si>
    <t>DA2650641</t>
  </si>
  <si>
    <t>DA2730576</t>
  </si>
  <si>
    <t>DA2749049</t>
  </si>
  <si>
    <t>DA2303580</t>
  </si>
  <si>
    <t>DA2315709</t>
  </si>
  <si>
    <t>DA2986297</t>
  </si>
  <si>
    <t>DA2342048</t>
  </si>
  <si>
    <t>DA2956189</t>
  </si>
  <si>
    <t>DA2554491</t>
  </si>
  <si>
    <t>DA2580492</t>
  </si>
  <si>
    <t>DA2479916</t>
  </si>
  <si>
    <t>DA2418290</t>
  </si>
  <si>
    <t>DA2392374</t>
  </si>
  <si>
    <t>DA2945199</t>
  </si>
  <si>
    <t>DA2733557</t>
  </si>
  <si>
    <t>DA2538826</t>
  </si>
  <si>
    <t>DA2373691</t>
  </si>
  <si>
    <t>DA2957772</t>
  </si>
  <si>
    <t>DA2887258</t>
  </si>
  <si>
    <t>DA2323003</t>
  </si>
  <si>
    <t>DA2630726</t>
  </si>
  <si>
    <t>DA2302486</t>
  </si>
  <si>
    <t>DA2601816</t>
  </si>
  <si>
    <t>DA2419654</t>
  </si>
  <si>
    <t>DA2546007</t>
  </si>
  <si>
    <t>DA2467126</t>
  </si>
  <si>
    <t>DA2971332</t>
  </si>
  <si>
    <t>DA2568652</t>
  </si>
  <si>
    <t>DA2509578</t>
  </si>
  <si>
    <t>DA2694953</t>
  </si>
  <si>
    <t>DA2562081</t>
  </si>
  <si>
    <t>DA2954540</t>
  </si>
  <si>
    <t>DA2352671</t>
  </si>
  <si>
    <t>DA2489448</t>
  </si>
  <si>
    <t>DA2448890</t>
  </si>
  <si>
    <t>DA2867939</t>
  </si>
  <si>
    <t>DA2249768</t>
  </si>
  <si>
    <t>DA2257403</t>
  </si>
  <si>
    <t>DA2410058</t>
  </si>
  <si>
    <t>DA2280121</t>
  </si>
  <si>
    <t>DA2785763</t>
  </si>
  <si>
    <t>DA2510276</t>
  </si>
  <si>
    <t>DA2684759</t>
  </si>
  <si>
    <t>DA2607190</t>
  </si>
  <si>
    <t>DA2562893</t>
  </si>
  <si>
    <t>DA2596225</t>
  </si>
  <si>
    <t>DA2823910</t>
  </si>
  <si>
    <t>DA2292946</t>
  </si>
  <si>
    <t>DA2719088</t>
  </si>
  <si>
    <t>DA2492226</t>
  </si>
  <si>
    <t>DA2471770</t>
  </si>
  <si>
    <t>DA2812442</t>
  </si>
  <si>
    <t>DA2346364</t>
  </si>
  <si>
    <t>DA2413658</t>
  </si>
  <si>
    <t>DA2508931</t>
  </si>
  <si>
    <t>DA2407451</t>
  </si>
  <si>
    <t>DA2343736</t>
  </si>
  <si>
    <t>DA2354791</t>
  </si>
  <si>
    <t>DA2504521</t>
  </si>
  <si>
    <t>DA2885340</t>
  </si>
  <si>
    <t>DA2781346</t>
  </si>
  <si>
    <t>DA2332956</t>
  </si>
  <si>
    <t>DA2513620</t>
  </si>
  <si>
    <t>DA2390752</t>
  </si>
  <si>
    <t>DA2821237</t>
  </si>
  <si>
    <t>DA2369650</t>
  </si>
  <si>
    <t>DA2347277</t>
  </si>
  <si>
    <t>DA2597985</t>
  </si>
  <si>
    <t>DA2385254</t>
  </si>
  <si>
    <t>DA2755554</t>
  </si>
  <si>
    <t>DA2446276</t>
  </si>
  <si>
    <t>DA2640738</t>
  </si>
  <si>
    <t>DA2866735</t>
  </si>
  <si>
    <t>DA2353121</t>
  </si>
  <si>
    <t>DA2636215</t>
  </si>
  <si>
    <t>DA2551118</t>
  </si>
  <si>
    <t>DA2341716</t>
  </si>
  <si>
    <t>DA2477348</t>
  </si>
  <si>
    <t>DA2418980</t>
  </si>
  <si>
    <t>DA2756586</t>
  </si>
  <si>
    <t>DA2394483</t>
  </si>
  <si>
    <t>DA2953234</t>
  </si>
  <si>
    <t>DA2923850</t>
  </si>
  <si>
    <t>DA2561299</t>
  </si>
  <si>
    <t>DA2985473</t>
  </si>
  <si>
    <t>DA2266679</t>
  </si>
  <si>
    <t>DA2968179</t>
  </si>
  <si>
    <t>DA2345530</t>
  </si>
  <si>
    <t>DA2840085</t>
  </si>
  <si>
    <t>DA2473989</t>
  </si>
  <si>
    <t>DA2822887</t>
  </si>
  <si>
    <t>DA2457062</t>
  </si>
  <si>
    <t>DA2292719</t>
  </si>
  <si>
    <t>DA2286882</t>
  </si>
  <si>
    <t>DA2791800</t>
  </si>
  <si>
    <t>DA2550985</t>
  </si>
  <si>
    <t>DA2550542</t>
  </si>
  <si>
    <t>DA2391851</t>
  </si>
  <si>
    <t>DA2563586</t>
  </si>
  <si>
    <t>DA2358594</t>
  </si>
  <si>
    <t>DA2396033</t>
  </si>
  <si>
    <t>DA2941993</t>
  </si>
  <si>
    <t>DA2683637</t>
  </si>
  <si>
    <t>DA2607290</t>
  </si>
  <si>
    <t>DA2329796</t>
  </si>
  <si>
    <t>DA2286854</t>
  </si>
  <si>
    <t>DA2402896</t>
  </si>
  <si>
    <t>DA2685784</t>
  </si>
  <si>
    <t>DA2469179</t>
  </si>
  <si>
    <t>DA2427783</t>
  </si>
  <si>
    <t>DA2526739</t>
  </si>
  <si>
    <t>DA2360377</t>
  </si>
  <si>
    <t>DA2552174</t>
  </si>
  <si>
    <t>DA2654325</t>
  </si>
  <si>
    <t>DA2345076</t>
  </si>
  <si>
    <t>DA2718246</t>
  </si>
  <si>
    <t>DA2425985</t>
  </si>
  <si>
    <t>DA2912385</t>
  </si>
  <si>
    <t>DA2782166</t>
  </si>
  <si>
    <t>DA2404952</t>
  </si>
  <si>
    <t>DA2323959</t>
  </si>
  <si>
    <t>DA2460010</t>
  </si>
  <si>
    <t>DA2985944</t>
  </si>
  <si>
    <t>DA2566704</t>
  </si>
  <si>
    <t>DA2390826</t>
  </si>
  <si>
    <t>DA2613783</t>
  </si>
  <si>
    <t>DA2391277</t>
  </si>
  <si>
    <t>DA2777536</t>
  </si>
  <si>
    <t>DA2689783</t>
  </si>
  <si>
    <t>DA2252388</t>
  </si>
  <si>
    <t>DA2941831</t>
  </si>
  <si>
    <t>DA2462558</t>
  </si>
  <si>
    <t>DA2999896</t>
  </si>
  <si>
    <t>DA2735034</t>
  </si>
  <si>
    <t>DA2260791</t>
  </si>
  <si>
    <t>DA2445810</t>
  </si>
  <si>
    <t>DA2781221</t>
  </si>
  <si>
    <t>DA2944300</t>
  </si>
  <si>
    <t>DA2310017</t>
  </si>
  <si>
    <t>DA2286734</t>
  </si>
  <si>
    <t>DA2409336</t>
  </si>
  <si>
    <t>DA2646178</t>
  </si>
  <si>
    <t>DA2584888</t>
  </si>
  <si>
    <t>DA2306846</t>
  </si>
  <si>
    <t>DA2666274</t>
  </si>
  <si>
    <t>DA2999159</t>
  </si>
  <si>
    <t>DA2975784</t>
  </si>
  <si>
    <t>DA2860682</t>
  </si>
  <si>
    <t>DA2417713</t>
  </si>
  <si>
    <t>DA2512610</t>
  </si>
  <si>
    <t>DA2786588</t>
  </si>
  <si>
    <t>DA2316886</t>
  </si>
  <si>
    <t>DA2509989</t>
  </si>
  <si>
    <t>DA2314436</t>
  </si>
  <si>
    <t>DA2308395</t>
  </si>
  <si>
    <t>DA2921173</t>
  </si>
  <si>
    <t>DA2894429</t>
  </si>
  <si>
    <t>DA2325181</t>
  </si>
  <si>
    <t>DA2612491</t>
  </si>
  <si>
    <t>DA2414584</t>
  </si>
  <si>
    <t>DA2295739</t>
  </si>
  <si>
    <t>DA2810712</t>
  </si>
  <si>
    <t>DA2277189</t>
  </si>
  <si>
    <t>DA2265515</t>
  </si>
  <si>
    <t>DA2531660</t>
  </si>
  <si>
    <t>DA2427466</t>
  </si>
  <si>
    <t>DA2302415</t>
  </si>
  <si>
    <t>DA2350962</t>
  </si>
  <si>
    <t>DA2423804</t>
  </si>
  <si>
    <t>DA2363776</t>
  </si>
  <si>
    <t>DA2736025</t>
  </si>
  <si>
    <t>DA2260873</t>
  </si>
  <si>
    <t>DA2803283</t>
  </si>
  <si>
    <t>DA2464436</t>
  </si>
  <si>
    <t>DA2287241</t>
  </si>
  <si>
    <t>DA2728430</t>
  </si>
  <si>
    <t>DA2436687</t>
  </si>
  <si>
    <t>DA2556629</t>
  </si>
  <si>
    <t>DA2657252</t>
  </si>
  <si>
    <t>DA2649546</t>
  </si>
  <si>
    <t>DA2586370</t>
  </si>
  <si>
    <t>DA2299710</t>
  </si>
  <si>
    <t>DA2974254</t>
  </si>
  <si>
    <t>DA2800311</t>
  </si>
  <si>
    <t>DA2297956</t>
  </si>
  <si>
    <t>DA2426394</t>
  </si>
  <si>
    <t>DA2303509</t>
  </si>
  <si>
    <t>DA2288830</t>
  </si>
  <si>
    <t>DA2265085</t>
  </si>
  <si>
    <t>DA2999938</t>
  </si>
  <si>
    <t>DA2432894</t>
  </si>
  <si>
    <t>DA2364004</t>
  </si>
  <si>
    <t>DA2522174</t>
  </si>
  <si>
    <t>DA2826399</t>
  </si>
  <si>
    <t>DA2581427</t>
  </si>
  <si>
    <t>DA2467807</t>
  </si>
  <si>
    <t>DA2521608</t>
  </si>
  <si>
    <t>DA2520745</t>
  </si>
  <si>
    <t>DA2676621</t>
  </si>
  <si>
    <t>DA2338833</t>
  </si>
  <si>
    <t>DA2672514</t>
  </si>
  <si>
    <t>DA2872184</t>
  </si>
  <si>
    <t>DA2268171</t>
  </si>
  <si>
    <t>DA2477571</t>
  </si>
  <si>
    <t>DA2317294</t>
  </si>
  <si>
    <t>DA2754482</t>
  </si>
  <si>
    <t>DA2293535</t>
  </si>
  <si>
    <t>DA2910131</t>
  </si>
  <si>
    <t>DA2786992</t>
  </si>
  <si>
    <t>DA2291918</t>
  </si>
  <si>
    <t>DA2957660</t>
  </si>
  <si>
    <t>DA2372411</t>
  </si>
  <si>
    <t>DA2789882</t>
  </si>
  <si>
    <t>DA2508055</t>
  </si>
  <si>
    <t>DA2377933</t>
  </si>
  <si>
    <t>DA2333362</t>
  </si>
  <si>
    <t>DA2704535</t>
  </si>
  <si>
    <t>DA2253086</t>
  </si>
  <si>
    <t>DA2720903</t>
  </si>
  <si>
    <t>DA2795278</t>
  </si>
  <si>
    <t>DA2481695</t>
  </si>
  <si>
    <t>DA2539952</t>
  </si>
  <si>
    <t>DA2309239</t>
  </si>
  <si>
    <t>DA2690765</t>
  </si>
  <si>
    <t>DA2546688</t>
  </si>
  <si>
    <t>DA2350218</t>
  </si>
  <si>
    <t>DA2267713</t>
  </si>
  <si>
    <t>DA2529025</t>
  </si>
  <si>
    <t>DA2672957</t>
  </si>
  <si>
    <t>DA2740722</t>
  </si>
  <si>
    <t>DA2441169</t>
  </si>
  <si>
    <t>DA2254852</t>
  </si>
  <si>
    <t>DA2676076</t>
  </si>
  <si>
    <t>DA2318527</t>
  </si>
  <si>
    <t>DA2927405</t>
  </si>
  <si>
    <t>DA2354149</t>
  </si>
  <si>
    <t>DA2759331</t>
  </si>
  <si>
    <t>DA2701025</t>
  </si>
  <si>
    <t>DA2642321</t>
  </si>
  <si>
    <t>DA2392433</t>
  </si>
  <si>
    <t>DA2453778</t>
  </si>
  <si>
    <t>DA2397156</t>
  </si>
  <si>
    <t>DA2464174</t>
  </si>
  <si>
    <t>DA2613136</t>
  </si>
  <si>
    <t>DA2801074</t>
  </si>
  <si>
    <t>DA2924824</t>
  </si>
  <si>
    <t>DA2753435</t>
  </si>
  <si>
    <t>DA2546464</t>
  </si>
  <si>
    <t>DA2839786</t>
  </si>
  <si>
    <t>DA2363450</t>
  </si>
  <si>
    <t>DA2362969</t>
  </si>
  <si>
    <t>DA2961889</t>
  </si>
  <si>
    <t>DA2703634</t>
  </si>
  <si>
    <t>DA2894736</t>
  </si>
  <si>
    <t>DA2348629</t>
  </si>
  <si>
    <t>DA2815789</t>
  </si>
  <si>
    <t>DA2330651</t>
  </si>
  <si>
    <t>DA2688636</t>
  </si>
  <si>
    <t>DA2521514</t>
  </si>
  <si>
    <t>DA2491436</t>
  </si>
  <si>
    <t>DA2556802</t>
  </si>
  <si>
    <t>DA2680372</t>
  </si>
  <si>
    <t>DA2965190</t>
  </si>
  <si>
    <t>DA2925986</t>
  </si>
  <si>
    <t>DA2526646</t>
  </si>
  <si>
    <t>DA2890574</t>
  </si>
  <si>
    <t>DA2440499</t>
  </si>
  <si>
    <t>DA2317457</t>
  </si>
  <si>
    <t>DA2906892</t>
  </si>
  <si>
    <t>DA2770153</t>
  </si>
  <si>
    <t>DA2288918</t>
  </si>
  <si>
    <t>DA2414914</t>
  </si>
  <si>
    <t>DA2885664</t>
  </si>
  <si>
    <t>DA2290660</t>
  </si>
  <si>
    <t>DA2874839</t>
  </si>
  <si>
    <t>DA2250702</t>
  </si>
  <si>
    <t>DA2467304</t>
  </si>
  <si>
    <t>DA2391066</t>
  </si>
  <si>
    <t>DA2269799</t>
  </si>
  <si>
    <t>DA2315296</t>
  </si>
  <si>
    <t>DA2714965</t>
  </si>
  <si>
    <t>DA2514587</t>
  </si>
  <si>
    <t>DA2757978</t>
  </si>
  <si>
    <t>DA2941137</t>
  </si>
  <si>
    <t>DA2504566</t>
  </si>
  <si>
    <t>DA2337825</t>
  </si>
  <si>
    <t>DA2757573</t>
  </si>
  <si>
    <t>DA2764729</t>
  </si>
  <si>
    <t>DA2991069</t>
  </si>
  <si>
    <t>DA2835744</t>
  </si>
  <si>
    <t>DA2526464</t>
  </si>
  <si>
    <t>DA2338087</t>
  </si>
  <si>
    <t>DA2305066</t>
  </si>
  <si>
    <t>DA2293073</t>
  </si>
  <si>
    <t>DA2459529</t>
  </si>
  <si>
    <t>DA2570554</t>
  </si>
  <si>
    <t>DA2503533</t>
  </si>
  <si>
    <t>DA2976853</t>
  </si>
  <si>
    <t>DA2402238</t>
  </si>
  <si>
    <t>DA2522130</t>
  </si>
  <si>
    <t>DA2417093</t>
  </si>
  <si>
    <t>DA2833962</t>
  </si>
  <si>
    <t>DA2490277</t>
  </si>
  <si>
    <t>DA2789584</t>
  </si>
  <si>
    <t>DA2442419</t>
  </si>
  <si>
    <t>DA2519073</t>
  </si>
  <si>
    <t>DA2518905</t>
  </si>
  <si>
    <t>DA2258967</t>
  </si>
  <si>
    <t>DA2818674</t>
  </si>
  <si>
    <t>DA2476408</t>
  </si>
  <si>
    <t>DA2527401</t>
  </si>
  <si>
    <t>DA2715454</t>
  </si>
  <si>
    <t>DA2560249</t>
  </si>
  <si>
    <t>DA2837640</t>
  </si>
  <si>
    <t>DA2748011</t>
  </si>
  <si>
    <t>DA2770766</t>
  </si>
  <si>
    <t>DA2631963</t>
  </si>
  <si>
    <t>DA2436766</t>
  </si>
  <si>
    <t>DA2655666</t>
  </si>
  <si>
    <t>DA2318965</t>
  </si>
  <si>
    <t>DA2271997</t>
  </si>
  <si>
    <t>DA2482092</t>
  </si>
  <si>
    <t>DA2333792</t>
  </si>
  <si>
    <t>DA2879590</t>
  </si>
  <si>
    <t>DA2537356</t>
  </si>
  <si>
    <t>DA2948561</t>
  </si>
  <si>
    <t>DA2465464</t>
  </si>
  <si>
    <t>DA2402840</t>
  </si>
  <si>
    <t>DA2934729</t>
  </si>
  <si>
    <t>DA2263624</t>
  </si>
  <si>
    <t>DA2774158</t>
  </si>
  <si>
    <t>DA2496215</t>
  </si>
  <si>
    <t>DA2650056</t>
  </si>
  <si>
    <t>DA2433113</t>
  </si>
  <si>
    <t>DA2314681</t>
  </si>
  <si>
    <t>DA2262765</t>
  </si>
  <si>
    <t>DA2878950</t>
  </si>
  <si>
    <t>DA2467245</t>
  </si>
  <si>
    <t>DA2499783</t>
  </si>
  <si>
    <t>DA2506852</t>
  </si>
  <si>
    <t>DA2498022</t>
  </si>
  <si>
    <t>DA2328212</t>
  </si>
  <si>
    <t>DA2785703</t>
  </si>
  <si>
    <t>DA2505489</t>
  </si>
  <si>
    <t>DA2751667</t>
  </si>
  <si>
    <t>DA2787419</t>
  </si>
  <si>
    <t>DA2570521</t>
  </si>
  <si>
    <t>DA2286913</t>
  </si>
  <si>
    <t>DA2696883</t>
  </si>
  <si>
    <t>DA2408153</t>
  </si>
  <si>
    <t>DA2404695</t>
  </si>
  <si>
    <t>DA2506020</t>
  </si>
  <si>
    <t>DA2306445</t>
  </si>
  <si>
    <t>DA2742889</t>
  </si>
  <si>
    <t>DA2826770</t>
  </si>
  <si>
    <t>DA2665464</t>
  </si>
  <si>
    <t>DA2317267</t>
  </si>
  <si>
    <t>DA2686823</t>
  </si>
  <si>
    <t>DA2725315</t>
  </si>
  <si>
    <t>DA2717341</t>
  </si>
  <si>
    <t>DA2327166</t>
  </si>
  <si>
    <t>DA2853711</t>
  </si>
  <si>
    <t>DA2967245</t>
  </si>
  <si>
    <t>DA2398307</t>
  </si>
  <si>
    <t>DA2708473</t>
  </si>
  <si>
    <t>DA2986539</t>
  </si>
  <si>
    <t>DA2290906</t>
  </si>
  <si>
    <t>DA2550991</t>
  </si>
  <si>
    <t>DA2377080</t>
  </si>
  <si>
    <t>DA2276387</t>
  </si>
  <si>
    <t>DA2485179</t>
  </si>
  <si>
    <t>DA2344845</t>
  </si>
  <si>
    <t>DA2285332</t>
  </si>
  <si>
    <t>DA2282877</t>
  </si>
  <si>
    <t>DA2329422</t>
  </si>
  <si>
    <t>DA2510356</t>
  </si>
  <si>
    <t>DA2729366</t>
  </si>
  <si>
    <t>DA2654197</t>
  </si>
  <si>
    <t>DA2273618</t>
  </si>
  <si>
    <t>DA2520274</t>
  </si>
  <si>
    <t>DA2559960</t>
  </si>
  <si>
    <t>DA2283851</t>
  </si>
  <si>
    <t>DA2279513</t>
  </si>
  <si>
    <t>DA2592144</t>
  </si>
  <si>
    <t>DA2596278</t>
  </si>
  <si>
    <t>DA2825583</t>
  </si>
  <si>
    <t>DA2298252</t>
  </si>
  <si>
    <t>DA2597313</t>
  </si>
  <si>
    <t>DA2440599</t>
  </si>
  <si>
    <t>DA2271553</t>
  </si>
  <si>
    <t>DA2935961</t>
  </si>
  <si>
    <t>DA2301005</t>
  </si>
  <si>
    <t>DA2494425</t>
  </si>
  <si>
    <t>DA2867899</t>
  </si>
  <si>
    <t>DA2270263</t>
  </si>
  <si>
    <t>DA2691424</t>
  </si>
  <si>
    <t>DA2789999</t>
  </si>
  <si>
    <t>DA2544387</t>
  </si>
  <si>
    <t>DA2626480</t>
  </si>
  <si>
    <t>DA2329988</t>
  </si>
  <si>
    <t>DA2408625</t>
  </si>
  <si>
    <t>DA2608217</t>
  </si>
  <si>
    <t>DA2546079</t>
  </si>
  <si>
    <t>DA2521637</t>
  </si>
  <si>
    <t>DA2273824</t>
  </si>
  <si>
    <t>DA2544253</t>
  </si>
  <si>
    <t>DA2477243</t>
  </si>
  <si>
    <t>DA2482855</t>
  </si>
  <si>
    <t>DA2499395</t>
  </si>
  <si>
    <t>DA2412791</t>
  </si>
  <si>
    <t>DA2632307</t>
  </si>
  <si>
    <t>DA2706671</t>
  </si>
  <si>
    <t>DA2740364</t>
  </si>
  <si>
    <t>DA2696929</t>
  </si>
  <si>
    <t>DA2338735</t>
  </si>
  <si>
    <t>DA2842450</t>
  </si>
  <si>
    <t>DA2417095</t>
  </si>
  <si>
    <t>DA2745938</t>
  </si>
  <si>
    <t>DA2875007</t>
  </si>
  <si>
    <t>DA2399939</t>
  </si>
  <si>
    <t>DA2844526</t>
  </si>
  <si>
    <t>DA2753164</t>
  </si>
  <si>
    <t>DA2746391</t>
  </si>
  <si>
    <t>DA2445098</t>
  </si>
  <si>
    <t>DA2371551</t>
  </si>
  <si>
    <t>DA2446318</t>
  </si>
  <si>
    <t>DA2897702</t>
  </si>
  <si>
    <t>DA2860660</t>
  </si>
  <si>
    <t>DA2303241</t>
  </si>
  <si>
    <t>DA2981349</t>
  </si>
  <si>
    <t>DA2280965</t>
  </si>
  <si>
    <t>DA2431690</t>
  </si>
  <si>
    <t>DA2637179</t>
  </si>
  <si>
    <t>DA2347518</t>
  </si>
  <si>
    <t>DA2994776</t>
  </si>
  <si>
    <t>DA2557628</t>
  </si>
  <si>
    <t>DA2370595</t>
  </si>
  <si>
    <t>DA2275721</t>
  </si>
  <si>
    <t>DA2530924</t>
  </si>
  <si>
    <t>DA2474756</t>
  </si>
  <si>
    <t>DA2362799</t>
  </si>
  <si>
    <t>DA2848771</t>
  </si>
  <si>
    <t>DA2282848</t>
  </si>
  <si>
    <t>DA2400595</t>
  </si>
  <si>
    <t>DA2389760</t>
  </si>
  <si>
    <t>DA2587007</t>
  </si>
  <si>
    <t>DA2698010</t>
  </si>
  <si>
    <t>DA2368947</t>
  </si>
  <si>
    <t>DA2789134</t>
  </si>
  <si>
    <t>DA2360410</t>
  </si>
  <si>
    <t>DA2736047</t>
  </si>
  <si>
    <t>DA2912328</t>
  </si>
  <si>
    <t>DA2430914</t>
  </si>
  <si>
    <t>DA2742272</t>
  </si>
  <si>
    <t>DA2308326</t>
  </si>
  <si>
    <t>DA2399307</t>
  </si>
  <si>
    <t>DA2690468</t>
  </si>
  <si>
    <t>DA2979622</t>
  </si>
  <si>
    <t>DA2539197</t>
  </si>
  <si>
    <t>DA2670847</t>
  </si>
  <si>
    <t>DA2495211</t>
  </si>
  <si>
    <t>DA2507615</t>
  </si>
  <si>
    <t>DA2260060</t>
  </si>
  <si>
    <t>DA2578673</t>
  </si>
  <si>
    <t>DA2494075</t>
  </si>
  <si>
    <t>DA2320730</t>
  </si>
  <si>
    <t>DA2648233</t>
  </si>
  <si>
    <t>DA2628549</t>
  </si>
  <si>
    <t>DA2296436</t>
  </si>
  <si>
    <t>DA2393524</t>
  </si>
  <si>
    <t>DA2628914</t>
  </si>
  <si>
    <t>DA2886382</t>
  </si>
  <si>
    <t>DA2885171</t>
  </si>
  <si>
    <t>DA2332843</t>
  </si>
  <si>
    <t>DA2316517</t>
  </si>
  <si>
    <t>DA2348054</t>
  </si>
  <si>
    <t>DA2696092</t>
  </si>
  <si>
    <t>DA2522904</t>
  </si>
  <si>
    <t>DA2276516</t>
  </si>
  <si>
    <t>DA2493397</t>
  </si>
  <si>
    <t>DA2706404</t>
  </si>
  <si>
    <t>DA2286542</t>
  </si>
  <si>
    <t>DA2821105</t>
  </si>
  <si>
    <t>DA2325105</t>
  </si>
  <si>
    <t>DA2566978</t>
  </si>
  <si>
    <t>DA2422973</t>
  </si>
  <si>
    <t>DA2633055</t>
  </si>
  <si>
    <t>DA2294456</t>
  </si>
  <si>
    <t>DA2938108</t>
  </si>
  <si>
    <t>DA2436123</t>
  </si>
  <si>
    <t>DA2456819</t>
  </si>
  <si>
    <t>DA2820372</t>
  </si>
  <si>
    <t>DA2833044</t>
  </si>
  <si>
    <t>DA2654569</t>
  </si>
  <si>
    <t>DA2501167</t>
  </si>
  <si>
    <t>DA2578254</t>
  </si>
  <si>
    <t>DA2831572</t>
  </si>
  <si>
    <t>DA2727643</t>
  </si>
  <si>
    <t>DA2442084</t>
  </si>
  <si>
    <t>DA2849620</t>
  </si>
  <si>
    <t>DA2404381</t>
  </si>
  <si>
    <t>DA2773006</t>
  </si>
  <si>
    <t>DA2932384</t>
  </si>
  <si>
    <t>DA2431072</t>
  </si>
  <si>
    <t>DA2416182</t>
  </si>
  <si>
    <t>DA2464135</t>
  </si>
  <si>
    <t>DA2493937</t>
  </si>
  <si>
    <t>DA2295136</t>
  </si>
  <si>
    <t>DA2771689</t>
  </si>
  <si>
    <t>DA2940504</t>
  </si>
  <si>
    <t>DA2284851</t>
  </si>
  <si>
    <t>DA2286196</t>
  </si>
  <si>
    <t>DA2354535</t>
  </si>
  <si>
    <t>DA2790769</t>
  </si>
  <si>
    <t>DA2283535</t>
  </si>
  <si>
    <t>DA2452811</t>
  </si>
  <si>
    <t>DA2668025</t>
  </si>
  <si>
    <t>DA2265071</t>
  </si>
  <si>
    <t>DA2544521</t>
  </si>
  <si>
    <t>DA2334319</t>
  </si>
  <si>
    <t>DA2946438</t>
  </si>
  <si>
    <t>DA2309944</t>
  </si>
  <si>
    <t>DA2420693</t>
  </si>
  <si>
    <t>DA2863939</t>
  </si>
  <si>
    <t>DA2494226</t>
  </si>
  <si>
    <t>DA2504672</t>
  </si>
  <si>
    <t>DA2815074</t>
  </si>
  <si>
    <t>DA2287836</t>
  </si>
  <si>
    <t>DA2647443</t>
  </si>
  <si>
    <t>DA2639513</t>
  </si>
  <si>
    <t>DA2261351</t>
  </si>
  <si>
    <t>DA2961796</t>
  </si>
  <si>
    <t>DA2444401</t>
  </si>
  <si>
    <t>DA2462059</t>
  </si>
  <si>
    <t>DA2265270</t>
  </si>
  <si>
    <t>DA2771299</t>
  </si>
  <si>
    <t>DA2482784</t>
  </si>
  <si>
    <t>DA2423851</t>
  </si>
  <si>
    <t>DA2361851</t>
  </si>
  <si>
    <t>DA2364028</t>
  </si>
  <si>
    <t>DA2492106</t>
  </si>
  <si>
    <t>DA2415259</t>
  </si>
  <si>
    <t>DA2454524</t>
  </si>
  <si>
    <t>DA2854179</t>
  </si>
  <si>
    <t>DA2588916</t>
  </si>
  <si>
    <t>DA2360592</t>
  </si>
  <si>
    <t>DA2377285</t>
  </si>
  <si>
    <t>DA2278433</t>
  </si>
  <si>
    <t>DA2334688</t>
  </si>
  <si>
    <t>DA2684671</t>
  </si>
  <si>
    <t>DA2724198</t>
  </si>
  <si>
    <t>DA2340532</t>
  </si>
  <si>
    <t>DA2615551</t>
  </si>
  <si>
    <t>DA2262615</t>
  </si>
  <si>
    <t>DA2395574</t>
  </si>
  <si>
    <t>DA2415169</t>
  </si>
  <si>
    <t>DA2777285</t>
  </si>
  <si>
    <t>DA2374486</t>
  </si>
  <si>
    <t>DA2343600</t>
  </si>
  <si>
    <t>DA2514944</t>
  </si>
  <si>
    <t>DA2845198</t>
  </si>
  <si>
    <t>DA2276449</t>
  </si>
  <si>
    <t>DA2859063</t>
  </si>
  <si>
    <t>DA2783528</t>
  </si>
  <si>
    <t>DA2656601</t>
  </si>
  <si>
    <t>DA2418707</t>
  </si>
  <si>
    <t>DA2598081</t>
  </si>
  <si>
    <t>DA2701059</t>
  </si>
  <si>
    <t>DA2692806</t>
  </si>
  <si>
    <t>DA2889736</t>
  </si>
  <si>
    <t>DA2868861</t>
  </si>
  <si>
    <t>DA2439354</t>
  </si>
  <si>
    <t>DA2363805</t>
  </si>
  <si>
    <t>DA2774505</t>
  </si>
  <si>
    <t>DA2336250</t>
  </si>
  <si>
    <t>DA2863934</t>
  </si>
  <si>
    <t>DA2910420</t>
  </si>
  <si>
    <t>DA2650911</t>
  </si>
  <si>
    <t>DA2965291</t>
  </si>
  <si>
    <t>DA2368515</t>
  </si>
  <si>
    <t>DA2784841</t>
  </si>
  <si>
    <t>DA2993323</t>
  </si>
  <si>
    <t>DA2446183</t>
  </si>
  <si>
    <t>DA2313090</t>
  </si>
  <si>
    <t>DA2305611</t>
  </si>
  <si>
    <t>DA2304296</t>
  </si>
  <si>
    <t>DA2332409</t>
  </si>
  <si>
    <t>DA2334057</t>
  </si>
  <si>
    <t>DA2275180</t>
  </si>
  <si>
    <t>DA2674662</t>
  </si>
  <si>
    <t>DA2371975</t>
  </si>
  <si>
    <t>DA2556368</t>
  </si>
  <si>
    <t>DA2726953</t>
  </si>
  <si>
    <t>DA2390582</t>
  </si>
  <si>
    <t>DA2703590</t>
  </si>
  <si>
    <t>DA2341696</t>
  </si>
  <si>
    <t>DA2438629</t>
  </si>
  <si>
    <t>DA2306533</t>
  </si>
  <si>
    <t>DA2625183</t>
  </si>
  <si>
    <t>DA2272758</t>
  </si>
  <si>
    <t>DA2305913</t>
  </si>
  <si>
    <t>DA2462972</t>
  </si>
  <si>
    <t>DA2816813</t>
  </si>
  <si>
    <t>DA2479735</t>
  </si>
  <si>
    <t>DA2758138</t>
  </si>
  <si>
    <t>DA2660982</t>
  </si>
  <si>
    <t>DA2748312</t>
  </si>
  <si>
    <t>DA2257429</t>
  </si>
  <si>
    <t>DA2467485</t>
  </si>
  <si>
    <t>DA2807960</t>
  </si>
  <si>
    <t>DA2989557</t>
  </si>
  <si>
    <t>DA2367813</t>
  </si>
  <si>
    <t>DA2444309</t>
  </si>
  <si>
    <t>DA2590429</t>
  </si>
  <si>
    <t>DA2870553</t>
  </si>
  <si>
    <t>DA2589167</t>
  </si>
  <si>
    <t>DA2680328</t>
  </si>
  <si>
    <t>DA2353900</t>
  </si>
  <si>
    <t>DA2501247</t>
  </si>
  <si>
    <t>DA2750679</t>
  </si>
  <si>
    <t>DA2328174</t>
  </si>
  <si>
    <t>DA2305264</t>
  </si>
  <si>
    <t>DA2564464</t>
  </si>
  <si>
    <t>DA2803491</t>
  </si>
  <si>
    <t>DA2615370</t>
  </si>
  <si>
    <t>DA2965030</t>
  </si>
  <si>
    <t>DA2543312</t>
  </si>
  <si>
    <t>DA2515400</t>
  </si>
  <si>
    <t>DA2424920</t>
  </si>
  <si>
    <t>DA2543866</t>
  </si>
  <si>
    <t>DA2572227</t>
  </si>
  <si>
    <t>DA2981807</t>
  </si>
  <si>
    <t>DA2379266</t>
  </si>
  <si>
    <t>DA2353341</t>
  </si>
  <si>
    <t>DA2289586</t>
  </si>
  <si>
    <t>DA2259953</t>
  </si>
  <si>
    <t>DA2956584</t>
  </si>
  <si>
    <t>DA2403420</t>
  </si>
  <si>
    <t>DA2342603</t>
  </si>
  <si>
    <t>DA2295033</t>
  </si>
  <si>
    <t>DA2735275</t>
  </si>
  <si>
    <t>DA2517430</t>
  </si>
  <si>
    <t>DA2385061</t>
  </si>
  <si>
    <t>DA2522967</t>
  </si>
  <si>
    <t>DA2890326</t>
  </si>
  <si>
    <t>DA2695416</t>
  </si>
  <si>
    <t>DA2676052</t>
  </si>
  <si>
    <t>DA2578251</t>
  </si>
  <si>
    <t>DA2518871</t>
  </si>
  <si>
    <t>DA2986535</t>
  </si>
  <si>
    <t>DA2630260</t>
  </si>
  <si>
    <t>DA2290704</t>
  </si>
  <si>
    <t>DA2963064</t>
  </si>
  <si>
    <t>DA2304509</t>
  </si>
  <si>
    <t>DA2794201</t>
  </si>
  <si>
    <t>DA2495858</t>
  </si>
  <si>
    <t>DA2804195</t>
  </si>
  <si>
    <t>DA2753501</t>
  </si>
  <si>
    <t>DA2913287</t>
  </si>
  <si>
    <t>DA2305021</t>
  </si>
  <si>
    <t>DA2303490</t>
  </si>
  <si>
    <t>DA2343307</t>
  </si>
  <si>
    <t>DA2403189</t>
  </si>
  <si>
    <t>DA2854422</t>
  </si>
  <si>
    <t>DA2952087</t>
  </si>
  <si>
    <t>DA2385888</t>
  </si>
  <si>
    <t>DA2331543</t>
  </si>
  <si>
    <t>DA2277680</t>
  </si>
  <si>
    <t>DA2500748</t>
  </si>
  <si>
    <t>DA2297417</t>
  </si>
  <si>
    <t>DA2373150</t>
  </si>
  <si>
    <t>DA2766972</t>
  </si>
  <si>
    <t>DA2712602</t>
  </si>
  <si>
    <t>DA2279069</t>
  </si>
  <si>
    <t>DA2271204</t>
  </si>
  <si>
    <t>DA2377466</t>
  </si>
  <si>
    <t>DA2561415</t>
  </si>
  <si>
    <t>DA2331352</t>
  </si>
  <si>
    <t>DA2308094</t>
  </si>
  <si>
    <t>DA2294196</t>
  </si>
  <si>
    <t>DA2299876</t>
  </si>
  <si>
    <t>DA2364826</t>
  </si>
  <si>
    <t>DA2491821</t>
  </si>
  <si>
    <t>DA2460713</t>
  </si>
  <si>
    <t>DA2407549</t>
  </si>
  <si>
    <t>DA2536491</t>
  </si>
  <si>
    <t>DA2328426</t>
  </si>
  <si>
    <t>DA2287327</t>
  </si>
  <si>
    <t>DA2506253</t>
  </si>
  <si>
    <t>DA2546910</t>
  </si>
  <si>
    <t>DA2403556</t>
  </si>
  <si>
    <t>DA2713948</t>
  </si>
  <si>
    <t>DA2355968</t>
  </si>
  <si>
    <t>DA2482548</t>
  </si>
  <si>
    <t>DA2636623</t>
  </si>
  <si>
    <t>DA2350701</t>
  </si>
  <si>
    <t>DA2344982</t>
  </si>
  <si>
    <t>DA2551402</t>
  </si>
  <si>
    <t>DA2837966</t>
  </si>
  <si>
    <t>DA2786435</t>
  </si>
  <si>
    <t>DA2291684</t>
  </si>
  <si>
    <t>DA2637400</t>
  </si>
  <si>
    <t>DA2439568</t>
  </si>
  <si>
    <t>DA2312993</t>
  </si>
  <si>
    <t>DA2762601</t>
  </si>
  <si>
    <t>DA2974572</t>
  </si>
  <si>
    <t>DA2442801</t>
  </si>
  <si>
    <t>DA2724313</t>
  </si>
  <si>
    <t>DA2342521</t>
  </si>
  <si>
    <t>DA2430889</t>
  </si>
  <si>
    <t>DA2265547</t>
  </si>
  <si>
    <t>DA2837240</t>
  </si>
  <si>
    <t>DA2644920</t>
  </si>
  <si>
    <t>DA2678411</t>
  </si>
  <si>
    <t>DA2266101</t>
  </si>
  <si>
    <t>DA2626022</t>
  </si>
  <si>
    <t>DA2265876</t>
  </si>
  <si>
    <t>DA2944340</t>
  </si>
  <si>
    <t>DA2688916</t>
  </si>
  <si>
    <t>DA2288788</t>
  </si>
  <si>
    <t>DA2451612</t>
  </si>
  <si>
    <t>DA2991565</t>
  </si>
  <si>
    <t>DA2296554</t>
  </si>
  <si>
    <t>DA2728280</t>
  </si>
  <si>
    <t>DA2384762</t>
  </si>
  <si>
    <t>DA2695345</t>
  </si>
  <si>
    <t>DA2261122</t>
  </si>
  <si>
    <t>DA2257054</t>
  </si>
  <si>
    <t>DA2536162</t>
  </si>
  <si>
    <t>DA2330073</t>
  </si>
  <si>
    <t>DA2290697</t>
  </si>
  <si>
    <t>DA2706801</t>
  </si>
  <si>
    <t>DA2504782</t>
  </si>
  <si>
    <t>DA2369985</t>
  </si>
  <si>
    <t>DA2651388</t>
  </si>
  <si>
    <t>DA2814507</t>
  </si>
  <si>
    <t>DA2559996</t>
  </si>
  <si>
    <t>DA2852803</t>
  </si>
  <si>
    <t>DA2420757</t>
  </si>
  <si>
    <t>DA2704893</t>
  </si>
  <si>
    <t>DA2668061</t>
  </si>
  <si>
    <t>DA2335769</t>
  </si>
  <si>
    <t>DA2320069</t>
  </si>
  <si>
    <t>DA2635703</t>
  </si>
  <si>
    <t>DA2689918</t>
  </si>
  <si>
    <t>DA2655775</t>
  </si>
  <si>
    <t>DA2272022</t>
  </si>
  <si>
    <t>DA2626413</t>
  </si>
  <si>
    <t>DA2339158</t>
  </si>
  <si>
    <t>DA2770137</t>
  </si>
  <si>
    <t>DA2418192</t>
  </si>
  <si>
    <t>DA2283047</t>
  </si>
  <si>
    <t>DA2844865</t>
  </si>
  <si>
    <t>DA2788277</t>
  </si>
  <si>
    <t>DA2908932</t>
  </si>
  <si>
    <t>DA2365672</t>
  </si>
  <si>
    <t>DA2556863</t>
  </si>
  <si>
    <t>DA2291500</t>
  </si>
  <si>
    <t>DA2872890</t>
  </si>
  <si>
    <t>DA2597732</t>
  </si>
  <si>
    <t>DA2389147</t>
  </si>
  <si>
    <t>DA2743063</t>
  </si>
  <si>
    <t>DA2703781</t>
  </si>
  <si>
    <t>DA2682742</t>
  </si>
  <si>
    <t>DA2765086</t>
  </si>
  <si>
    <t>DA2301678</t>
  </si>
  <si>
    <t>DA2597583</t>
  </si>
  <si>
    <t>DA2308489</t>
  </si>
  <si>
    <t>DA2344165</t>
  </si>
  <si>
    <t>DA2845805</t>
  </si>
  <si>
    <t>DA2575429</t>
  </si>
  <si>
    <t>DA2318776</t>
  </si>
  <si>
    <t>DA2300873</t>
  </si>
  <si>
    <t>DA2510877</t>
  </si>
  <si>
    <t>DA2254047</t>
  </si>
  <si>
    <t>DA2564006</t>
  </si>
  <si>
    <t>DA2256626</t>
  </si>
  <si>
    <t>DA2632039</t>
  </si>
  <si>
    <t>DA2994950</t>
  </si>
  <si>
    <t>DA2333676</t>
  </si>
  <si>
    <t>DA2956788</t>
  </si>
  <si>
    <t>DA2383664</t>
  </si>
  <si>
    <t>DA2343344</t>
  </si>
  <si>
    <t>DA2798969</t>
  </si>
  <si>
    <t>DA2633262</t>
  </si>
  <si>
    <t>DA2505802</t>
  </si>
  <si>
    <t>DA2334138</t>
  </si>
  <si>
    <t>DA2318796</t>
  </si>
  <si>
    <t>DA2261773</t>
  </si>
  <si>
    <t>DA2904744</t>
  </si>
  <si>
    <t>DA2798269</t>
  </si>
  <si>
    <t>DA2513681</t>
  </si>
  <si>
    <t>DA2430438</t>
  </si>
  <si>
    <t>DA2604059</t>
  </si>
  <si>
    <t>DA2594719</t>
  </si>
  <si>
    <t>DA2577381</t>
  </si>
  <si>
    <t>DA2413974</t>
  </si>
  <si>
    <t>DA2577929</t>
  </si>
  <si>
    <t>DA2906739</t>
  </si>
  <si>
    <t>DA2284423</t>
  </si>
  <si>
    <t>DA2494421</t>
  </si>
  <si>
    <t>DA2291875</t>
  </si>
  <si>
    <t>DA2555031</t>
  </si>
  <si>
    <t>DA2555176</t>
  </si>
  <si>
    <t>DA2828561</t>
  </si>
  <si>
    <t>DA2269603</t>
  </si>
  <si>
    <t>DA2322015</t>
  </si>
  <si>
    <t>DA2267340</t>
  </si>
  <si>
    <t>DA2777523</t>
  </si>
  <si>
    <t>DA2671575</t>
  </si>
  <si>
    <t>DA2319522</t>
  </si>
  <si>
    <t>DA2767165</t>
  </si>
  <si>
    <t>DA2947371</t>
  </si>
  <si>
    <t>DA2625000</t>
  </si>
  <si>
    <t>DA2938865</t>
  </si>
  <si>
    <t>DA2393474</t>
  </si>
  <si>
    <t>DA2710905</t>
  </si>
  <si>
    <t>DA2536563</t>
  </si>
  <si>
    <t>DA2664963</t>
  </si>
  <si>
    <t>DA2786642</t>
  </si>
  <si>
    <t>DA2289178</t>
  </si>
  <si>
    <t>DA2291148</t>
  </si>
  <si>
    <t>DA2335810</t>
  </si>
  <si>
    <t>DA2442564</t>
  </si>
  <si>
    <t>DA2309273</t>
  </si>
  <si>
    <t>DA2319596</t>
  </si>
  <si>
    <t>DA2583268</t>
  </si>
  <si>
    <t>DA2416817</t>
  </si>
  <si>
    <t>DA2466645</t>
  </si>
  <si>
    <t>DA2385025</t>
  </si>
  <si>
    <t>DA2431525</t>
  </si>
  <si>
    <t>DA2541320</t>
  </si>
  <si>
    <t>DA2857259</t>
  </si>
  <si>
    <t>DA2785941</t>
  </si>
  <si>
    <t>DA2559530</t>
  </si>
  <si>
    <t>DA2270120</t>
  </si>
  <si>
    <t>DA2386460</t>
  </si>
  <si>
    <t>DA2259247</t>
  </si>
  <si>
    <t>DA2685597</t>
  </si>
  <si>
    <t>DA2757482</t>
  </si>
  <si>
    <t>DA2733617</t>
  </si>
  <si>
    <t>DA2576881</t>
  </si>
  <si>
    <t>DA2859189</t>
  </si>
  <si>
    <t>DA2286928</t>
  </si>
  <si>
    <t>DA2885238</t>
  </si>
  <si>
    <t>DA2302381</t>
  </si>
  <si>
    <t>DA2390794</t>
  </si>
  <si>
    <t>DA2390673</t>
  </si>
  <si>
    <t>DA2751484</t>
  </si>
  <si>
    <t>DA2757216</t>
  </si>
  <si>
    <t>DA2255832</t>
  </si>
  <si>
    <t>DA2257882</t>
  </si>
  <si>
    <t>DA2312272</t>
  </si>
  <si>
    <t>DA2766172</t>
  </si>
  <si>
    <t>DA2275670</t>
  </si>
  <si>
    <t>DA2411447</t>
  </si>
  <si>
    <t>DA2425998</t>
  </si>
  <si>
    <t>DA2378770</t>
  </si>
  <si>
    <t>DA2321556</t>
  </si>
  <si>
    <t>DA2510901</t>
  </si>
  <si>
    <t>DA2451307</t>
  </si>
  <si>
    <t>DA2382877</t>
  </si>
  <si>
    <t>DA2656306</t>
  </si>
  <si>
    <t>DA2557518</t>
  </si>
  <si>
    <t>DA2300327</t>
  </si>
  <si>
    <t>DA2299562</t>
  </si>
  <si>
    <t>DA2818643</t>
  </si>
  <si>
    <t>DA2263308</t>
  </si>
  <si>
    <t>DA2654688</t>
  </si>
  <si>
    <t>DA2888269</t>
  </si>
  <si>
    <t>DA2330056</t>
  </si>
  <si>
    <t>DA2375801</t>
  </si>
  <si>
    <t>DA2415058</t>
  </si>
  <si>
    <t>DA2446379</t>
  </si>
  <si>
    <t>DA2499472</t>
  </si>
  <si>
    <t>DA2893287</t>
  </si>
  <si>
    <t>DA2288850</t>
  </si>
  <si>
    <t>DA2938010</t>
  </si>
  <si>
    <t>DA2659690</t>
  </si>
  <si>
    <t>DA2817057</t>
  </si>
  <si>
    <t>DA2347007</t>
  </si>
  <si>
    <t>DA2357459</t>
  </si>
  <si>
    <t>DA2291985</t>
  </si>
  <si>
    <t>DA2774463</t>
  </si>
  <si>
    <t>DA2368897</t>
  </si>
  <si>
    <t>DA2880908</t>
  </si>
  <si>
    <t>DA2742055</t>
  </si>
  <si>
    <t>DA2670457</t>
  </si>
  <si>
    <t>DA2281928</t>
  </si>
  <si>
    <t>DA2367759</t>
  </si>
  <si>
    <t>DA2623880</t>
  </si>
  <si>
    <t>DA2342366</t>
  </si>
  <si>
    <t>DA2644271</t>
  </si>
  <si>
    <t>DA2974342</t>
  </si>
  <si>
    <t>DA2383995</t>
  </si>
  <si>
    <t>DA2416407</t>
  </si>
  <si>
    <t>DA2453257</t>
  </si>
  <si>
    <t>DA2257789</t>
  </si>
  <si>
    <t>DA2514916</t>
  </si>
  <si>
    <t>DA2390277</t>
  </si>
  <si>
    <t>DA2620686</t>
  </si>
  <si>
    <t>DA2625221</t>
  </si>
  <si>
    <t>DA2723868</t>
  </si>
  <si>
    <t>DA2289617</t>
  </si>
  <si>
    <t>DA2968696</t>
  </si>
  <si>
    <t>DA2526912</t>
  </si>
  <si>
    <t>DA2387600</t>
  </si>
  <si>
    <t>DA2527321</t>
  </si>
  <si>
    <t>DA2461377</t>
  </si>
  <si>
    <t>DA2471375</t>
  </si>
  <si>
    <t>DA2383271</t>
  </si>
  <si>
    <t>DA2451387</t>
  </si>
  <si>
    <t>DA2491046</t>
  </si>
  <si>
    <t>DA2426754</t>
  </si>
  <si>
    <t>DA2620591</t>
  </si>
  <si>
    <t>DA2397462</t>
  </si>
  <si>
    <t>DA2410840</t>
  </si>
  <si>
    <t>DA2451999</t>
  </si>
  <si>
    <t>DA2418241</t>
  </si>
  <si>
    <t>DA2324497</t>
  </si>
  <si>
    <t>DA2575022</t>
  </si>
  <si>
    <t>DA2490226</t>
  </si>
  <si>
    <t>DA2333027</t>
  </si>
  <si>
    <t>DA2752298</t>
  </si>
  <si>
    <t>DA2330395</t>
  </si>
  <si>
    <t>DA2568516</t>
  </si>
  <si>
    <t>DA2363888</t>
  </si>
  <si>
    <t>DA2397040</t>
  </si>
  <si>
    <t>DA2560690</t>
  </si>
  <si>
    <t>DA2297230</t>
  </si>
  <si>
    <t>DA2493789</t>
  </si>
  <si>
    <t>DA2910946</t>
  </si>
  <si>
    <t>DA2502285</t>
  </si>
  <si>
    <t>DA2888864</t>
  </si>
  <si>
    <t>DA2988111</t>
  </si>
  <si>
    <t>DA2678912</t>
  </si>
  <si>
    <t>DA2510067</t>
  </si>
  <si>
    <t>DA2327341</t>
  </si>
  <si>
    <t>DA2729294</t>
  </si>
  <si>
    <t>DA2312911</t>
  </si>
  <si>
    <t>DA2353533</t>
  </si>
  <si>
    <t>DA2830962</t>
  </si>
  <si>
    <t>DA2502855</t>
  </si>
  <si>
    <t>DA2450012</t>
  </si>
  <si>
    <t>DA2658319</t>
  </si>
  <si>
    <t>DA2730782</t>
  </si>
  <si>
    <t>DA2537607</t>
  </si>
  <si>
    <t>DA2947927</t>
  </si>
  <si>
    <t>DA2653585</t>
  </si>
  <si>
    <t>DA2307925</t>
  </si>
  <si>
    <t>DA2823465</t>
  </si>
  <si>
    <t>DA2646563</t>
  </si>
  <si>
    <t>DA2761739</t>
  </si>
  <si>
    <t>DA2285839</t>
  </si>
  <si>
    <t>DA2932931</t>
  </si>
  <si>
    <t>DA2469251</t>
  </si>
  <si>
    <t>DA2646878</t>
  </si>
  <si>
    <t>DA2294320</t>
  </si>
  <si>
    <t>DA2309755</t>
  </si>
  <si>
    <t>DA2348530</t>
  </si>
  <si>
    <t>DA2434297</t>
  </si>
  <si>
    <t>DA2268811</t>
  </si>
  <si>
    <t>DA2417886</t>
  </si>
  <si>
    <t>DA2885338</t>
  </si>
  <si>
    <t>DA2316597</t>
  </si>
  <si>
    <t>DA2583262</t>
  </si>
  <si>
    <t>DA2674843</t>
  </si>
  <si>
    <t>DA2569922</t>
  </si>
  <si>
    <t>DA2589807</t>
  </si>
  <si>
    <t>DA2388216</t>
  </si>
  <si>
    <t>DA2860489</t>
  </si>
  <si>
    <t>DA2671036</t>
  </si>
  <si>
    <t>DA2801350</t>
  </si>
  <si>
    <t>DA2260650</t>
  </si>
  <si>
    <t>DA2453466</t>
  </si>
  <si>
    <t>DA2599133</t>
  </si>
  <si>
    <t>DA2622244</t>
  </si>
  <si>
    <t>DA2976532</t>
  </si>
  <si>
    <t>DA2386376</t>
  </si>
  <si>
    <t>DA2512131</t>
  </si>
  <si>
    <t>DA2254692</t>
  </si>
  <si>
    <t>DA2607879</t>
  </si>
  <si>
    <t>DA2430395</t>
  </si>
  <si>
    <t>DA2330021</t>
  </si>
  <si>
    <t>DA2871640</t>
  </si>
  <si>
    <t>DA2666062</t>
  </si>
  <si>
    <t>DA2657502</t>
  </si>
  <si>
    <t>DA2375220</t>
  </si>
  <si>
    <t>DA2435448</t>
  </si>
  <si>
    <t>DA2506941</t>
  </si>
  <si>
    <t>DA2753440</t>
  </si>
  <si>
    <t>DA2490689</t>
  </si>
  <si>
    <t>DA2333652</t>
  </si>
  <si>
    <t>DA2415973</t>
  </si>
  <si>
    <t>DA2547154</t>
  </si>
  <si>
    <t>DA2920611</t>
  </si>
  <si>
    <t>DA2289059</t>
  </si>
  <si>
    <t>DA2677711</t>
  </si>
  <si>
    <t>DA2252377</t>
  </si>
  <si>
    <t>DA2781541</t>
  </si>
  <si>
    <t>DA2627140</t>
  </si>
  <si>
    <t>DA2605057</t>
  </si>
  <si>
    <t>DA2447583</t>
  </si>
  <si>
    <t>DA2363594</t>
  </si>
  <si>
    <t>DA2689927</t>
  </si>
  <si>
    <t>DA2645540</t>
  </si>
  <si>
    <t>DA2730016</t>
  </si>
  <si>
    <t>DA2526719</t>
  </si>
  <si>
    <t>DA2353887</t>
  </si>
  <si>
    <t>DA2327383</t>
  </si>
  <si>
    <t>DA2904740</t>
  </si>
  <si>
    <t>DA2688282</t>
  </si>
  <si>
    <t>DA2908017</t>
  </si>
  <si>
    <t>DA2797798</t>
  </si>
  <si>
    <t>DA2260168</t>
  </si>
  <si>
    <t>DA2754587</t>
  </si>
  <si>
    <t>DA2663925</t>
  </si>
  <si>
    <t>DA2261467</t>
  </si>
  <si>
    <t>DA2886567</t>
  </si>
  <si>
    <t>DA2324924</t>
  </si>
  <si>
    <t>DA2263114</t>
  </si>
  <si>
    <t>DA2314967</t>
  </si>
  <si>
    <t>DA2875638</t>
  </si>
  <si>
    <t>DA2307591</t>
  </si>
  <si>
    <t>DA2361903</t>
  </si>
  <si>
    <t>DA2305351</t>
  </si>
  <si>
    <t>DA2249244</t>
  </si>
  <si>
    <t>DA2524955</t>
  </si>
  <si>
    <t>DA2271226</t>
  </si>
  <si>
    <t>DA2290798</t>
  </si>
  <si>
    <t>DA2259682</t>
  </si>
  <si>
    <t>DA2808831</t>
  </si>
  <si>
    <t>DA2581646</t>
  </si>
  <si>
    <t>DA2299571</t>
  </si>
  <si>
    <t>DA2485669</t>
  </si>
  <si>
    <t>DA2446070</t>
  </si>
  <si>
    <t>DA2399392</t>
  </si>
  <si>
    <t>DA2659564</t>
  </si>
  <si>
    <t>DA2698260</t>
  </si>
  <si>
    <t>DA2531281</t>
  </si>
  <si>
    <t>DA2265034</t>
  </si>
  <si>
    <t>DA2962323</t>
  </si>
  <si>
    <t>DA2686564</t>
  </si>
  <si>
    <t>DA2707985</t>
  </si>
  <si>
    <t>DA2356022</t>
  </si>
  <si>
    <t>DA2739548</t>
  </si>
  <si>
    <t>DA2441848</t>
  </si>
  <si>
    <t>DA2264816</t>
  </si>
  <si>
    <t>DA2722521</t>
  </si>
  <si>
    <t>DA2267695</t>
  </si>
  <si>
    <t>DA2775949</t>
  </si>
  <si>
    <t>DA2612794</t>
  </si>
  <si>
    <t>DA2288238</t>
  </si>
  <si>
    <t>DA2471330</t>
  </si>
  <si>
    <t>DA2840918</t>
  </si>
  <si>
    <t>DA2460837</t>
  </si>
  <si>
    <t>DA2430811</t>
  </si>
  <si>
    <t>DA2310020</t>
  </si>
  <si>
    <t>DA2565482</t>
  </si>
  <si>
    <t>DA2265640</t>
  </si>
  <si>
    <t>DA2512119</t>
  </si>
  <si>
    <t>DA2733222</t>
  </si>
  <si>
    <t>DA2768517</t>
  </si>
  <si>
    <t>DA2963931</t>
  </si>
  <si>
    <t>DA2669420</t>
  </si>
  <si>
    <t>DA2283050</t>
  </si>
  <si>
    <t>DA2871086</t>
  </si>
  <si>
    <t>DA2494813</t>
  </si>
  <si>
    <t>DA2338936</t>
  </si>
  <si>
    <t>DA2351005</t>
  </si>
  <si>
    <t>DA2688568</t>
  </si>
  <si>
    <t>DA2923988</t>
  </si>
  <si>
    <t>DA2343371</t>
  </si>
  <si>
    <t>DA2928045</t>
  </si>
  <si>
    <t>DA2282571</t>
  </si>
  <si>
    <t>DA2321689</t>
  </si>
  <si>
    <t>DA2692142</t>
  </si>
  <si>
    <t>DA2704489</t>
  </si>
  <si>
    <t>DA2569724</t>
  </si>
  <si>
    <t>DA2435993</t>
  </si>
  <si>
    <t>DA2450576</t>
  </si>
  <si>
    <t>DA2320569</t>
  </si>
  <si>
    <t>DA2770102</t>
  </si>
  <si>
    <t>DA2769614</t>
  </si>
  <si>
    <t>DA2576934</t>
  </si>
  <si>
    <t>DA2330042</t>
  </si>
  <si>
    <t>DA2642600</t>
  </si>
  <si>
    <t>DA2560759</t>
  </si>
  <si>
    <t>DA2809656</t>
  </si>
  <si>
    <t>DA2373842</t>
  </si>
  <si>
    <t>DA2330706</t>
  </si>
  <si>
    <t>DA2805368</t>
  </si>
  <si>
    <t>DA2638300</t>
  </si>
  <si>
    <t>DA2651745</t>
  </si>
  <si>
    <t>DA2800341</t>
  </si>
  <si>
    <t>DA2411210</t>
  </si>
  <si>
    <t>DA2370919</t>
  </si>
  <si>
    <t>DA2460926</t>
  </si>
  <si>
    <t>DA2287384</t>
  </si>
  <si>
    <t>DA2303415</t>
  </si>
  <si>
    <t>DA2780018</t>
  </si>
  <si>
    <t>DA2652397</t>
  </si>
  <si>
    <t>DA2385652</t>
  </si>
  <si>
    <t>DA2313895</t>
  </si>
  <si>
    <t>DA2610395</t>
  </si>
  <si>
    <t>DA2278672</t>
  </si>
  <si>
    <t>DA2270021</t>
  </si>
  <si>
    <t>DA2388857</t>
  </si>
  <si>
    <t>DA2308264</t>
  </si>
  <si>
    <t>DA2844545</t>
  </si>
  <si>
    <t>DA2634328</t>
  </si>
  <si>
    <t>DA2288132</t>
  </si>
  <si>
    <t>DA2918693</t>
  </si>
  <si>
    <t>DA2326656</t>
  </si>
  <si>
    <t>DA2920583</t>
  </si>
  <si>
    <t>DA2551744</t>
  </si>
  <si>
    <t>DA2537826</t>
  </si>
  <si>
    <t>DA2478134</t>
  </si>
  <si>
    <t>DA2302274</t>
  </si>
  <si>
    <t>DA2554948</t>
  </si>
  <si>
    <t>DA2642409</t>
  </si>
  <si>
    <t>DA2380120</t>
  </si>
  <si>
    <t>DA2368728</t>
  </si>
  <si>
    <t>DA2358899</t>
  </si>
  <si>
    <t>DA2995361</t>
  </si>
  <si>
    <t>DA2825807</t>
  </si>
  <si>
    <t>DA2536029</t>
  </si>
  <si>
    <t>DA2275816</t>
  </si>
  <si>
    <t>DA2386640</t>
  </si>
  <si>
    <t>DA2364171</t>
  </si>
  <si>
    <t>DA2685373</t>
  </si>
  <si>
    <t>DA2624288</t>
  </si>
  <si>
    <t>DA2432251</t>
  </si>
  <si>
    <t>DA2458445</t>
  </si>
  <si>
    <t>DA2756040</t>
  </si>
  <si>
    <t>DA2530694</t>
  </si>
  <si>
    <t>DA2396960</t>
  </si>
  <si>
    <t>DA2272323</t>
  </si>
  <si>
    <t>DA2503512</t>
  </si>
  <si>
    <t>DA2608221</t>
  </si>
  <si>
    <t>DA2327948</t>
  </si>
  <si>
    <t>DA2846607</t>
  </si>
  <si>
    <t>DA2801044</t>
  </si>
  <si>
    <t>DA2674385</t>
  </si>
  <si>
    <t>DA2703964</t>
  </si>
  <si>
    <t>DA2653075</t>
  </si>
  <si>
    <t>DA2419669</t>
  </si>
  <si>
    <t>DA2314778</t>
  </si>
  <si>
    <t>DA2837960</t>
  </si>
  <si>
    <t>DA2821068</t>
  </si>
  <si>
    <t>DA2295774</t>
  </si>
  <si>
    <t>DA2730580</t>
  </si>
  <si>
    <t>DA2400271</t>
  </si>
  <si>
    <t>DA2668510</t>
  </si>
  <si>
    <t>DA2533549</t>
  </si>
  <si>
    <t>DA2381826</t>
  </si>
  <si>
    <t>DA2597974</t>
  </si>
  <si>
    <t>DA2775133</t>
  </si>
  <si>
    <t>DA2307988</t>
  </si>
  <si>
    <t>DA2943967</t>
  </si>
  <si>
    <t>DA2981199</t>
  </si>
  <si>
    <t>DA2321153</t>
  </si>
  <si>
    <t>DA2562230</t>
  </si>
  <si>
    <t>DA2648388</t>
  </si>
  <si>
    <t>DA2413208</t>
  </si>
  <si>
    <t>DA2349038</t>
  </si>
  <si>
    <t>DA2666237</t>
  </si>
  <si>
    <t>DA2579785</t>
  </si>
  <si>
    <t>DA2319307</t>
  </si>
  <si>
    <t>DA2972758</t>
  </si>
  <si>
    <t>DA2645259</t>
  </si>
  <si>
    <t>DA2322701</t>
  </si>
  <si>
    <t>DA2945675</t>
  </si>
  <si>
    <t>DA2553686</t>
  </si>
  <si>
    <t>DA2409393</t>
  </si>
  <si>
    <t>DA2986595</t>
  </si>
  <si>
    <t>DA2250916</t>
  </si>
  <si>
    <t>DA2270503</t>
  </si>
  <si>
    <t>DA2338150</t>
  </si>
  <si>
    <t>DA2702159</t>
  </si>
  <si>
    <t>DA2967663</t>
  </si>
  <si>
    <t>DA2637984</t>
  </si>
  <si>
    <t>DA2551606</t>
  </si>
  <si>
    <t>DA2426876</t>
  </si>
  <si>
    <t>DA2788009</t>
  </si>
  <si>
    <t>DA2289167</t>
  </si>
  <si>
    <t>DA2976945</t>
  </si>
  <si>
    <t>DA2602727</t>
  </si>
  <si>
    <t>DA2985507</t>
  </si>
  <si>
    <t>DA2307453</t>
  </si>
  <si>
    <t>DA2976525</t>
  </si>
  <si>
    <t>DA2378231</t>
  </si>
  <si>
    <t>DA2725557</t>
  </si>
  <si>
    <t>DA2413467</t>
  </si>
  <si>
    <t>DA2464828</t>
  </si>
  <si>
    <t>DA2711810</t>
  </si>
  <si>
    <t>DA2459296</t>
  </si>
  <si>
    <t>DA2301858</t>
  </si>
  <si>
    <t>DA2866737</t>
  </si>
  <si>
    <t>DA2702180</t>
  </si>
  <si>
    <t>DA2640641</t>
  </si>
  <si>
    <t>DA2395733</t>
  </si>
  <si>
    <t>DA2320375</t>
  </si>
  <si>
    <t>DA2670208</t>
  </si>
  <si>
    <t>DA2718265</t>
  </si>
  <si>
    <t>DA2254026</t>
  </si>
  <si>
    <t>DA2267912</t>
  </si>
  <si>
    <t>DA2358714</t>
  </si>
  <si>
    <t>DA2926345</t>
  </si>
  <si>
    <t>DA2466913</t>
  </si>
  <si>
    <t>DA2326457</t>
  </si>
  <si>
    <t>DA2389594</t>
  </si>
  <si>
    <t>DA2990096</t>
  </si>
  <si>
    <t>DA2392369</t>
  </si>
  <si>
    <t>DA2507685</t>
  </si>
  <si>
    <t>DA2623585</t>
  </si>
  <si>
    <t>DA2343677</t>
  </si>
  <si>
    <t>DA2558333</t>
  </si>
  <si>
    <t>DA2452627</t>
  </si>
  <si>
    <t>DA2360690</t>
  </si>
  <si>
    <t>DA2471989</t>
  </si>
  <si>
    <t>DA2341158</t>
  </si>
  <si>
    <t>DA2711388</t>
  </si>
  <si>
    <t>DA2273566</t>
  </si>
  <si>
    <t>DA2607419</t>
  </si>
  <si>
    <t>DA2253707</t>
  </si>
  <si>
    <t>DA2344437</t>
  </si>
  <si>
    <t>DA2530312</t>
  </si>
  <si>
    <t>DA2869140</t>
  </si>
  <si>
    <t>DA2310916</t>
  </si>
  <si>
    <t>DA2329540</t>
  </si>
  <si>
    <t>DA2409631</t>
  </si>
  <si>
    <t>DA2284060</t>
  </si>
  <si>
    <t>DA2953419</t>
  </si>
  <si>
    <t>DA2719275</t>
  </si>
  <si>
    <t>DA2264669</t>
  </si>
  <si>
    <t>DA2823632</t>
  </si>
  <si>
    <t>DA2338303</t>
  </si>
  <si>
    <t>DA2611326</t>
  </si>
  <si>
    <t>DA2440672</t>
  </si>
  <si>
    <t>DA2514445</t>
  </si>
  <si>
    <t>DA2367356</t>
  </si>
  <si>
    <t>DA2267076</t>
  </si>
  <si>
    <t>DA2769387</t>
  </si>
  <si>
    <t>DA2904286</t>
  </si>
  <si>
    <t>DA2690916</t>
  </si>
  <si>
    <t>DA2423623</t>
  </si>
  <si>
    <t>DA2822769</t>
  </si>
  <si>
    <t>DA2657310</t>
  </si>
  <si>
    <t>DA2548605</t>
  </si>
  <si>
    <t>DA2258306</t>
  </si>
  <si>
    <t>DA2302147</t>
  </si>
  <si>
    <t>DA2298546</t>
  </si>
  <si>
    <t>DA2265411</t>
  </si>
  <si>
    <t>DA2736877</t>
  </si>
  <si>
    <t>DA2517340</t>
  </si>
  <si>
    <t>DA2767388</t>
  </si>
  <si>
    <t>DA2461416</t>
  </si>
  <si>
    <t>DA2280520</t>
  </si>
  <si>
    <t>DA2549406</t>
  </si>
  <si>
    <t>DA2665436</t>
  </si>
  <si>
    <t>DA2274230</t>
  </si>
  <si>
    <t>DA2512927</t>
  </si>
  <si>
    <t>DA2629761</t>
  </si>
  <si>
    <t>DA2599770</t>
  </si>
  <si>
    <t>DA2971105</t>
  </si>
  <si>
    <t>DA2394552</t>
  </si>
  <si>
    <t>DA2883603</t>
  </si>
  <si>
    <t>DA2891396</t>
  </si>
  <si>
    <t>DA2475156</t>
  </si>
  <si>
    <t>DA2774096</t>
  </si>
  <si>
    <t>DA2664248</t>
  </si>
  <si>
    <t>DA2648411</t>
  </si>
  <si>
    <t>DA2376421</t>
  </si>
  <si>
    <t>DA2347946</t>
  </si>
  <si>
    <t>DA2605731</t>
  </si>
  <si>
    <t>DA2648736</t>
  </si>
  <si>
    <t>DA2822842</t>
  </si>
  <si>
    <t>DA2927898</t>
  </si>
  <si>
    <t>DA2567127</t>
  </si>
  <si>
    <t>DA2617502</t>
  </si>
  <si>
    <t>DA2641473</t>
  </si>
  <si>
    <t>DA2850439</t>
  </si>
  <si>
    <t>DA2264197</t>
  </si>
  <si>
    <t>DA2404945</t>
  </si>
  <si>
    <t>DA2421900</t>
  </si>
  <si>
    <t>DA2443467</t>
  </si>
  <si>
    <t>DA2460306</t>
  </si>
  <si>
    <t>DA2834449</t>
  </si>
  <si>
    <t>DA2776844</t>
  </si>
  <si>
    <t>DA2543883</t>
  </si>
  <si>
    <t>DA2978380</t>
  </si>
  <si>
    <t>DA2499193</t>
  </si>
  <si>
    <t>DA2794325</t>
  </si>
  <si>
    <t>DA2443224</t>
  </si>
  <si>
    <t>DA2342254</t>
  </si>
  <si>
    <t>DA2503563</t>
  </si>
  <si>
    <t>DA2596945</t>
  </si>
  <si>
    <t>DA2862653</t>
  </si>
  <si>
    <t>DA2412873</t>
  </si>
  <si>
    <t>DA2845899</t>
  </si>
  <si>
    <t>DA2757723</t>
  </si>
  <si>
    <t>DA2446277</t>
  </si>
  <si>
    <t>DA2537845</t>
  </si>
  <si>
    <t>DA2364368</t>
  </si>
  <si>
    <t>DA2420300</t>
  </si>
  <si>
    <t>DA2470576</t>
  </si>
  <si>
    <t>DA2839954</t>
  </si>
  <si>
    <t>DA2688741</t>
  </si>
  <si>
    <t>DA2904246</t>
  </si>
  <si>
    <t>DA2280214</t>
  </si>
  <si>
    <t>DA2476129</t>
  </si>
  <si>
    <t>DA2768585</t>
  </si>
  <si>
    <t>DA2468605</t>
  </si>
  <si>
    <t>DA2373594</t>
  </si>
  <si>
    <t>DA2364808</t>
  </si>
  <si>
    <t>DA2658241</t>
  </si>
  <si>
    <t>DA2615613</t>
  </si>
  <si>
    <t>DA2260704</t>
  </si>
  <si>
    <t>DA2386813</t>
  </si>
  <si>
    <t>DA2609889</t>
  </si>
  <si>
    <t>DA2503049</t>
  </si>
  <si>
    <t>DA2341618</t>
  </si>
  <si>
    <t>DA2776788</t>
  </si>
  <si>
    <t>DA2960360</t>
  </si>
  <si>
    <t>DA2324312</t>
  </si>
  <si>
    <t>DA2316751</t>
  </si>
  <si>
    <t>DA2878467</t>
  </si>
  <si>
    <t>DA2496448</t>
  </si>
  <si>
    <t>DA2530418</t>
  </si>
  <si>
    <t>DA2335954</t>
  </si>
  <si>
    <t>DA2347113</t>
  </si>
  <si>
    <t>DA2500176</t>
  </si>
  <si>
    <t>DA2377107</t>
  </si>
  <si>
    <t>DA2356980</t>
  </si>
  <si>
    <t>DA2620610</t>
  </si>
  <si>
    <t>DA2593524</t>
  </si>
  <si>
    <t>DA2281571</t>
  </si>
  <si>
    <t>DA2935771</t>
  </si>
  <si>
    <t>DA2535903</t>
  </si>
  <si>
    <t>DA2913037</t>
  </si>
  <si>
    <t>DA2277628</t>
  </si>
  <si>
    <t>DA2744206</t>
  </si>
  <si>
    <t>DA2692616</t>
  </si>
  <si>
    <t>DA2271619</t>
  </si>
  <si>
    <t>DA2494215</t>
  </si>
  <si>
    <t>DA2301257</t>
  </si>
  <si>
    <t>DA2599456</t>
  </si>
  <si>
    <t>DA2737914</t>
  </si>
  <si>
    <t>DA2982821</t>
  </si>
  <si>
    <t>DA2964143</t>
  </si>
  <si>
    <t>DA2381082</t>
  </si>
  <si>
    <t>DA2485221</t>
  </si>
  <si>
    <t>DA2646890</t>
  </si>
  <si>
    <t>DA2707385</t>
  </si>
  <si>
    <t>DA2309017</t>
  </si>
  <si>
    <t>DA2742651</t>
  </si>
  <si>
    <t>DA2834583</t>
  </si>
  <si>
    <t>DA2753413</t>
  </si>
  <si>
    <t>DA2714944</t>
  </si>
  <si>
    <t>DA2476029</t>
  </si>
  <si>
    <t>DA2888568</t>
  </si>
  <si>
    <t>DA2291532</t>
  </si>
  <si>
    <t>DA2444898</t>
  </si>
  <si>
    <t>DA2884366</t>
  </si>
  <si>
    <t>DA2320545</t>
  </si>
  <si>
    <t>DA2610660</t>
  </si>
  <si>
    <t>DA2651277</t>
  </si>
  <si>
    <t>DA2330291</t>
  </si>
  <si>
    <t>DA2763353</t>
  </si>
  <si>
    <t>DA2308676</t>
  </si>
  <si>
    <t>DA2530795</t>
  </si>
  <si>
    <t>DA2540579</t>
  </si>
  <si>
    <t>DA2720414</t>
  </si>
  <si>
    <t>DA2886337</t>
  </si>
  <si>
    <t>DA2799813</t>
  </si>
  <si>
    <t>DA2339833</t>
  </si>
  <si>
    <t>DA2488611</t>
  </si>
  <si>
    <t>DA2603803</t>
  </si>
  <si>
    <t>DA2698312</t>
  </si>
  <si>
    <t>DA2343700</t>
  </si>
  <si>
    <t>DA2883396</t>
  </si>
  <si>
    <t>DA2614529</t>
  </si>
  <si>
    <t>DA2337227</t>
  </si>
  <si>
    <t>DA2924873</t>
  </si>
  <si>
    <t>DA2984729</t>
  </si>
  <si>
    <t>DA2770441</t>
  </si>
  <si>
    <t>DA2312579</t>
  </si>
  <si>
    <t>DA2260280</t>
  </si>
  <si>
    <t>DA2295538</t>
  </si>
  <si>
    <t>DA2563238</t>
  </si>
  <si>
    <t>DA2875798</t>
  </si>
  <si>
    <t>DA2267180</t>
  </si>
  <si>
    <t>DA2258986</t>
  </si>
  <si>
    <t>DA2516588</t>
  </si>
  <si>
    <t>DA2276745</t>
  </si>
  <si>
    <t>DA2310925</t>
  </si>
  <si>
    <t>DA2283745</t>
  </si>
  <si>
    <t>DA2425537</t>
  </si>
  <si>
    <t>DA2730396</t>
  </si>
  <si>
    <t>DA2587626</t>
  </si>
  <si>
    <t>DA2588116</t>
  </si>
  <si>
    <t>DA2692308</t>
  </si>
  <si>
    <t>DA2837332</t>
  </si>
  <si>
    <t>DA2654721</t>
  </si>
  <si>
    <t>DA2391143</t>
  </si>
  <si>
    <t>DA2922711</t>
  </si>
  <si>
    <t>DA2413192</t>
  </si>
  <si>
    <t>DA2356229</t>
  </si>
  <si>
    <t>DA2564542</t>
  </si>
  <si>
    <t>DA2268607</t>
  </si>
  <si>
    <t>DA2612493</t>
  </si>
  <si>
    <t>DA2538779</t>
  </si>
  <si>
    <t>DA2570412</t>
  </si>
  <si>
    <t>DA2311260</t>
  </si>
  <si>
    <t>DA2364311</t>
  </si>
  <si>
    <t>DA2368125</t>
  </si>
  <si>
    <t>DA2846000</t>
  </si>
  <si>
    <t>DA2469880</t>
  </si>
  <si>
    <t>DA2935709</t>
  </si>
  <si>
    <t>DA2261563</t>
  </si>
  <si>
    <t>DA2695983</t>
  </si>
  <si>
    <t>DA2279440</t>
  </si>
  <si>
    <t>DA2940709</t>
  </si>
  <si>
    <t>DA2465316</t>
  </si>
  <si>
    <t>DA2414015</t>
  </si>
  <si>
    <t>DA2603625</t>
  </si>
  <si>
    <t>DA2740583</t>
  </si>
  <si>
    <t>DA2895891</t>
  </si>
  <si>
    <t>DA2914107</t>
  </si>
  <si>
    <t>DA2418139</t>
  </si>
  <si>
    <t>DA2293867</t>
  </si>
  <si>
    <t>DA2288263</t>
  </si>
  <si>
    <t>DA2726496</t>
  </si>
  <si>
    <t>DA2354832</t>
  </si>
  <si>
    <t>DA2438918</t>
  </si>
  <si>
    <t>DA2564875</t>
  </si>
  <si>
    <t>DA2260469</t>
  </si>
  <si>
    <t>DA2699709</t>
  </si>
  <si>
    <t>DA2403058</t>
  </si>
  <si>
    <t>DA2981343</t>
  </si>
  <si>
    <t>DA2688042</t>
  </si>
  <si>
    <t>DA2683739</t>
  </si>
  <si>
    <t>DA2714115</t>
  </si>
  <si>
    <t>DA2761010</t>
  </si>
  <si>
    <t>DA2326668</t>
  </si>
  <si>
    <t>DA2750150</t>
  </si>
  <si>
    <t>DA2263487</t>
  </si>
  <si>
    <t>DA2369500</t>
  </si>
  <si>
    <t>DA2323853</t>
  </si>
  <si>
    <t>DA2378975</t>
  </si>
  <si>
    <t>DA2573178</t>
  </si>
  <si>
    <t>DA2775499</t>
  </si>
  <si>
    <t>DA2335780</t>
  </si>
  <si>
    <t>DA2681033</t>
  </si>
  <si>
    <t>DA2892355</t>
  </si>
  <si>
    <t>DA2329997</t>
  </si>
  <si>
    <t>DA2691945</t>
  </si>
  <si>
    <t>DA2857238</t>
  </si>
  <si>
    <t>DA2568477</t>
  </si>
  <si>
    <t>DA2667745</t>
  </si>
  <si>
    <t>DA2285880</t>
  </si>
  <si>
    <t>DA2833925</t>
  </si>
  <si>
    <t>DA2473213</t>
  </si>
  <si>
    <t>DA2316111</t>
  </si>
  <si>
    <t>DA2256990</t>
  </si>
  <si>
    <t>DA2256846</t>
  </si>
  <si>
    <t>DA2674864</t>
  </si>
  <si>
    <t>DA2771591</t>
  </si>
  <si>
    <t>DA2496023</t>
  </si>
  <si>
    <t>DA2936190</t>
  </si>
  <si>
    <t>DA2858705</t>
  </si>
  <si>
    <t>DA2369398</t>
  </si>
  <si>
    <t>DA2968134</t>
  </si>
  <si>
    <t>DA2356208</t>
  </si>
  <si>
    <t>DA2468110</t>
  </si>
  <si>
    <t>DA2287632</t>
  </si>
  <si>
    <t>DA2629895</t>
  </si>
  <si>
    <t>DA2820887</t>
  </si>
  <si>
    <t>DA2731847</t>
  </si>
  <si>
    <t>DA2385339</t>
  </si>
  <si>
    <t>DA2424067</t>
  </si>
  <si>
    <t>DA2389246</t>
  </si>
  <si>
    <t>DA2314980</t>
  </si>
  <si>
    <t>DA2633590</t>
  </si>
  <si>
    <t>DA2763632</t>
  </si>
  <si>
    <t>DA2958873</t>
  </si>
  <si>
    <t>DA2307160</t>
  </si>
  <si>
    <t>DA2720594</t>
  </si>
  <si>
    <t>DA2466926</t>
  </si>
  <si>
    <t>DA2447728</t>
  </si>
  <si>
    <t>DA2459599</t>
  </si>
  <si>
    <t>DA2405086</t>
  </si>
  <si>
    <t>DA2581688</t>
  </si>
  <si>
    <t>DA2964466</t>
  </si>
  <si>
    <t>DA2861727</t>
  </si>
  <si>
    <t>DA2729114</t>
  </si>
  <si>
    <t>DA2351076</t>
  </si>
  <si>
    <t>DA2450444</t>
  </si>
  <si>
    <t>DA2674976</t>
  </si>
  <si>
    <t>DA2302042</t>
  </si>
  <si>
    <t>DA2810402</t>
  </si>
  <si>
    <t>DA2310659</t>
  </si>
  <si>
    <t>DA2436559</t>
  </si>
  <si>
    <t>DA2396123</t>
  </si>
  <si>
    <t>DA2278914</t>
  </si>
  <si>
    <t>DA2453532</t>
  </si>
  <si>
    <t>DA2898340</t>
  </si>
  <si>
    <t>DA2254899</t>
  </si>
  <si>
    <t>DA2990396</t>
  </si>
  <si>
    <t>DA2546748</t>
  </si>
  <si>
    <t>DA2659885</t>
  </si>
  <si>
    <t>DA2854999</t>
  </si>
  <si>
    <t>DA2645489</t>
  </si>
  <si>
    <t>DA2545488</t>
  </si>
  <si>
    <t>DA2820848</t>
  </si>
  <si>
    <t>DA2944680</t>
  </si>
  <si>
    <t>DA2325602</t>
  </si>
  <si>
    <t>DA2941466</t>
  </si>
  <si>
    <t>DA2390799</t>
  </si>
  <si>
    <t>DA2824095</t>
  </si>
  <si>
    <t>DA2753482</t>
  </si>
  <si>
    <t>DA2261168</t>
  </si>
  <si>
    <t>DA2565566</t>
  </si>
  <si>
    <t>DA2363167</t>
  </si>
  <si>
    <t>DA2819184</t>
  </si>
  <si>
    <t>DA2393009</t>
  </si>
  <si>
    <t>DA2418641</t>
  </si>
  <si>
    <t>DA2550755</t>
  </si>
  <si>
    <t>DA2999022</t>
  </si>
  <si>
    <t>DA2854740</t>
  </si>
  <si>
    <t>DA2285129</t>
  </si>
  <si>
    <t>DA2277190</t>
  </si>
  <si>
    <t>DA2469443</t>
  </si>
  <si>
    <t>DA2280078</t>
  </si>
  <si>
    <t>DA2278990</t>
  </si>
  <si>
    <t>DA2980883</t>
  </si>
  <si>
    <t>DA2258970</t>
  </si>
  <si>
    <t>DA2626153</t>
  </si>
  <si>
    <t>DA2485727</t>
  </si>
  <si>
    <t>DA2521596</t>
  </si>
  <si>
    <t>DA2885920</t>
  </si>
  <si>
    <t>DA2310616</t>
  </si>
  <si>
    <t>DA2831709</t>
  </si>
  <si>
    <t>DA2376306</t>
  </si>
  <si>
    <t>DA2627573</t>
  </si>
  <si>
    <t>DA2539543</t>
  </si>
  <si>
    <t>DA2566438</t>
  </si>
  <si>
    <t>DA2466554</t>
  </si>
  <si>
    <t>DA2480160</t>
  </si>
  <si>
    <t>DA2429473</t>
  </si>
  <si>
    <t>DA2915522</t>
  </si>
  <si>
    <t>DA2275480</t>
  </si>
  <si>
    <t>DA2598716</t>
  </si>
  <si>
    <t>DA2310928</t>
  </si>
  <si>
    <t>DA2650530</t>
  </si>
  <si>
    <t>DA2408222</t>
  </si>
  <si>
    <t>DA2325813</t>
  </si>
  <si>
    <t>DA2634399</t>
  </si>
  <si>
    <t>DA2372525</t>
  </si>
  <si>
    <t>DA2399724</t>
  </si>
  <si>
    <t>DA2625607</t>
  </si>
  <si>
    <t>DA2911415</t>
  </si>
  <si>
    <t>DA2628959</t>
  </si>
  <si>
    <t>DA2309320</t>
  </si>
  <si>
    <t>DA2387661</t>
  </si>
  <si>
    <t>DA2337889</t>
  </si>
  <si>
    <t>DA2604748</t>
  </si>
  <si>
    <t>DA2445924</t>
  </si>
  <si>
    <t>DA2549755</t>
  </si>
  <si>
    <t>DA2647485</t>
  </si>
  <si>
    <t>DA2476011</t>
  </si>
  <si>
    <t>DA2426649</t>
  </si>
  <si>
    <t>DA2463728</t>
  </si>
  <si>
    <t>DA2667121</t>
  </si>
  <si>
    <t>DA2299441</t>
  </si>
  <si>
    <t>DA2475101</t>
  </si>
  <si>
    <t>DA2355797</t>
  </si>
  <si>
    <t>DA2310400</t>
  </si>
  <si>
    <t>DA2720577</t>
  </si>
  <si>
    <t>DA2309044</t>
  </si>
  <si>
    <t>DA2433516</t>
  </si>
  <si>
    <t>DA2303973</t>
  </si>
  <si>
    <t>DA2364191</t>
  </si>
  <si>
    <t>DA2361363</t>
  </si>
  <si>
    <t>DA2335867</t>
  </si>
  <si>
    <t>DA2999991</t>
  </si>
  <si>
    <t>DA2669020</t>
  </si>
  <si>
    <t>DA2496106</t>
  </si>
  <si>
    <t>DA2926400</t>
  </si>
  <si>
    <t>DA2598424</t>
  </si>
  <si>
    <t>DA2447895</t>
  </si>
  <si>
    <t>DA2631748</t>
  </si>
  <si>
    <t>DA2471670</t>
  </si>
  <si>
    <t>DA2516450</t>
  </si>
  <si>
    <t>DA2620602</t>
  </si>
  <si>
    <t>DA2880154</t>
  </si>
  <si>
    <t>DA2252783</t>
  </si>
  <si>
    <t>DA2584168</t>
  </si>
  <si>
    <t>DA2485018</t>
  </si>
  <si>
    <t>DA2886043</t>
  </si>
  <si>
    <t>DA2340656</t>
  </si>
  <si>
    <t>DA2390539</t>
  </si>
  <si>
    <t>DA2260011</t>
  </si>
  <si>
    <t>DA2583051</t>
  </si>
  <si>
    <t>DA2715105</t>
  </si>
  <si>
    <t>DA2396006</t>
  </si>
  <si>
    <t>DA2602813</t>
  </si>
  <si>
    <t>DA2807873</t>
  </si>
  <si>
    <t>DA2606833</t>
  </si>
  <si>
    <t>DA2793843</t>
  </si>
  <si>
    <t>DA2336325</t>
  </si>
  <si>
    <t>DA2353949</t>
  </si>
  <si>
    <t>DA2982622</t>
  </si>
  <si>
    <t>DA2432887</t>
  </si>
  <si>
    <t>DA2702904</t>
  </si>
  <si>
    <t>DA2571098</t>
  </si>
  <si>
    <t>DA2420689</t>
  </si>
  <si>
    <t>DA2475785</t>
  </si>
  <si>
    <t>DA2590989</t>
  </si>
  <si>
    <t>DA2497267</t>
  </si>
  <si>
    <t>DA2335426</t>
  </si>
  <si>
    <t>DA2766662</t>
  </si>
  <si>
    <t>DA2417520</t>
  </si>
  <si>
    <t>DA2583966</t>
  </si>
  <si>
    <t>DA2909005</t>
  </si>
  <si>
    <t>DA2257804</t>
  </si>
  <si>
    <t>DA2990480</t>
  </si>
  <si>
    <t>DA2802659</t>
  </si>
  <si>
    <t>DA2273393</t>
  </si>
  <si>
    <t>DA2786578</t>
  </si>
  <si>
    <t>DA2429708</t>
  </si>
  <si>
    <t>DA2483226</t>
  </si>
  <si>
    <t>DA2398946</t>
  </si>
  <si>
    <t>DA2951834</t>
  </si>
  <si>
    <t>DA2267383</t>
  </si>
  <si>
    <t>DA2366776</t>
  </si>
  <si>
    <t>DA2470159</t>
  </si>
  <si>
    <t>DA2435911</t>
  </si>
  <si>
    <t>DA2351696</t>
  </si>
  <si>
    <t>DA2393240</t>
  </si>
  <si>
    <t>DA2669628</t>
  </si>
  <si>
    <t>DA2484064</t>
  </si>
  <si>
    <t>DA2843277</t>
  </si>
  <si>
    <t>DA2371865</t>
  </si>
  <si>
    <t>DA2362078</t>
  </si>
  <si>
    <t>DA2740584</t>
  </si>
  <si>
    <t>DA2994639</t>
  </si>
  <si>
    <t>DA2589257</t>
  </si>
  <si>
    <t>DA2412708</t>
  </si>
  <si>
    <t>DA2392308</t>
  </si>
  <si>
    <t>DA2800059</t>
  </si>
  <si>
    <t>DA2440138</t>
  </si>
  <si>
    <t>DA2472759</t>
  </si>
  <si>
    <t>DA2871318</t>
  </si>
  <si>
    <t>DA2899112</t>
  </si>
  <si>
    <t>DA2481788</t>
  </si>
  <si>
    <t>DA2459036</t>
  </si>
  <si>
    <t>DA2918235</t>
  </si>
  <si>
    <t>DA2322304</t>
  </si>
  <si>
    <t>DA2887037</t>
  </si>
  <si>
    <t>DA2537738</t>
  </si>
  <si>
    <t>DA2784867</t>
  </si>
  <si>
    <t>DA2865278</t>
  </si>
  <si>
    <t>DA2326136</t>
  </si>
  <si>
    <t>DA2593250</t>
  </si>
  <si>
    <t>DA2953665</t>
  </si>
  <si>
    <t>DA2271654</t>
  </si>
  <si>
    <t>DA2880845</t>
  </si>
  <si>
    <t>DA2883812</t>
  </si>
  <si>
    <t>DA2256408</t>
  </si>
  <si>
    <t>DA2541088</t>
  </si>
  <si>
    <t>DA2333250</t>
  </si>
  <si>
    <t>DA2250655</t>
  </si>
  <si>
    <t>DA2921171</t>
  </si>
  <si>
    <t>DA2503308</t>
  </si>
  <si>
    <t>DA2739179</t>
  </si>
  <si>
    <t>DA2426226</t>
  </si>
  <si>
    <t>DA2902538</t>
  </si>
  <si>
    <t>DA2305721</t>
  </si>
  <si>
    <t>DA2737869</t>
  </si>
  <si>
    <t>DA2775853</t>
  </si>
  <si>
    <t>DA2469350</t>
  </si>
  <si>
    <t>DA2420520</t>
  </si>
  <si>
    <t>DA2693965</t>
  </si>
  <si>
    <t>DA2994028</t>
  </si>
  <si>
    <t>DA2502955</t>
  </si>
  <si>
    <t>DA2310800</t>
  </si>
  <si>
    <t>DA2435248</t>
  </si>
  <si>
    <t>DA2312479</t>
  </si>
  <si>
    <t>DA2701267</t>
  </si>
  <si>
    <t>DA2901703</t>
  </si>
  <si>
    <t>DA2427583</t>
  </si>
  <si>
    <t>DA2603604</t>
  </si>
  <si>
    <t>DA2339165</t>
  </si>
  <si>
    <t>DA2991337</t>
  </si>
  <si>
    <t>DA2427731</t>
  </si>
  <si>
    <t>DA2905918</t>
  </si>
  <si>
    <t>DA2502450</t>
  </si>
  <si>
    <t>DA2737409</t>
  </si>
  <si>
    <t>DA2870361</t>
  </si>
  <si>
    <t>DA2639690</t>
  </si>
  <si>
    <t>DA2333596</t>
  </si>
  <si>
    <t>DA2743529</t>
  </si>
  <si>
    <t>DA2386627</t>
  </si>
  <si>
    <t>DA2287316</t>
  </si>
  <si>
    <t>DA2970987</t>
  </si>
  <si>
    <t>DA2622134</t>
  </si>
  <si>
    <t>DA2399875</t>
  </si>
  <si>
    <t>DA2362350</t>
  </si>
  <si>
    <t>DA2292265</t>
  </si>
  <si>
    <t>DA2493176</t>
  </si>
  <si>
    <t>DA2320833</t>
  </si>
  <si>
    <t>DA2849815</t>
  </si>
  <si>
    <t>DA2862817</t>
  </si>
  <si>
    <t>DA2359436</t>
  </si>
  <si>
    <t>DA2637608</t>
  </si>
  <si>
    <t>DA2655080</t>
  </si>
  <si>
    <t>DA2320055</t>
  </si>
  <si>
    <t>DA2256816</t>
  </si>
  <si>
    <t>DA2329966</t>
  </si>
  <si>
    <t>DA2934821</t>
  </si>
  <si>
    <t>DA2841469</t>
  </si>
  <si>
    <t>DA2890934</t>
  </si>
  <si>
    <t>DA2338987</t>
  </si>
  <si>
    <t>DA2331504</t>
  </si>
  <si>
    <t>DA2493271</t>
  </si>
  <si>
    <t>DA2478594</t>
  </si>
  <si>
    <t>DA2336323</t>
  </si>
  <si>
    <t>DA2618639</t>
  </si>
  <si>
    <t>DA2603731</t>
  </si>
  <si>
    <t>DA2977660</t>
  </si>
  <si>
    <t>DA2670233</t>
  </si>
  <si>
    <t>DA2445364</t>
  </si>
  <si>
    <t>DA2364495</t>
  </si>
  <si>
    <t>DA2341523</t>
  </si>
  <si>
    <t>DA2931988</t>
  </si>
  <si>
    <t>DA2537642</t>
  </si>
  <si>
    <t>DA2277117</t>
  </si>
  <si>
    <t>DA2658349</t>
  </si>
  <si>
    <t>DA2827962</t>
  </si>
  <si>
    <t>DA2713962</t>
  </si>
  <si>
    <t>DA2376197</t>
  </si>
  <si>
    <t>DA2462782</t>
  </si>
  <si>
    <t>DA2633311</t>
  </si>
  <si>
    <t>DA2248735</t>
  </si>
  <si>
    <t>DA2585096</t>
  </si>
  <si>
    <t>DA2948996</t>
  </si>
  <si>
    <t>DA2346003</t>
  </si>
  <si>
    <t>DA2474996</t>
  </si>
  <si>
    <t>DA2408314</t>
  </si>
  <si>
    <t>DA2341793</t>
  </si>
  <si>
    <t>DA2318422</t>
  </si>
  <si>
    <t>DA2693679</t>
  </si>
  <si>
    <t>DA2319850</t>
  </si>
  <si>
    <t>DA2579388</t>
  </si>
  <si>
    <t>DA2981531</t>
  </si>
  <si>
    <t>DA2700345</t>
  </si>
  <si>
    <t>DA2417322</t>
  </si>
  <si>
    <t>DA2372858</t>
  </si>
  <si>
    <t>DA2677182</t>
  </si>
  <si>
    <t>DA2717147</t>
  </si>
  <si>
    <t>DA2604992</t>
  </si>
  <si>
    <t>DA2424709</t>
  </si>
  <si>
    <t>DA2269584</t>
  </si>
  <si>
    <t>DA2263512</t>
  </si>
  <si>
    <t>DA2410077</t>
  </si>
  <si>
    <t>DA2676399</t>
  </si>
  <si>
    <t>DA2548588</t>
  </si>
  <si>
    <t>DA2376253</t>
  </si>
  <si>
    <t>DA2519771</t>
  </si>
  <si>
    <t>DA2433873</t>
  </si>
  <si>
    <t>DA2963525</t>
  </si>
  <si>
    <t>DA2496883</t>
  </si>
  <si>
    <t>DA2270653</t>
  </si>
  <si>
    <t>DA2306562</t>
  </si>
  <si>
    <t>DA2730743</t>
  </si>
  <si>
    <t>DA2278075</t>
  </si>
  <si>
    <t>DA2886352</t>
  </si>
  <si>
    <t>DA2972944</t>
  </si>
  <si>
    <t>DA2439373</t>
  </si>
  <si>
    <t>DA2921546</t>
  </si>
  <si>
    <t>DA2301043</t>
  </si>
  <si>
    <t>DA2924703</t>
  </si>
  <si>
    <t>DA2280731</t>
  </si>
  <si>
    <t>DA2269551</t>
  </si>
  <si>
    <t>DA2612459</t>
  </si>
  <si>
    <t>DA2582051</t>
  </si>
  <si>
    <t>DA2798642</t>
  </si>
  <si>
    <t>DA2486967</t>
  </si>
  <si>
    <t>DA2453541</t>
  </si>
  <si>
    <t>DA2454935</t>
  </si>
  <si>
    <t>DA2537369</t>
  </si>
  <si>
    <t>DA2682233</t>
  </si>
  <si>
    <t>DA2803549</t>
  </si>
  <si>
    <t>DA2470295</t>
  </si>
  <si>
    <t>DA2752653</t>
  </si>
  <si>
    <t>DA2347209</t>
  </si>
  <si>
    <t>DA2274440</t>
  </si>
  <si>
    <t>DA2292185</t>
  </si>
  <si>
    <t>DA2522327</t>
  </si>
  <si>
    <t>DA2315155</t>
  </si>
  <si>
    <t>DA2880726</t>
  </si>
  <si>
    <t>DA2876474</t>
  </si>
  <si>
    <t>DA2514135</t>
  </si>
  <si>
    <t>DA2649128</t>
  </si>
  <si>
    <t>DA2390409</t>
  </si>
  <si>
    <t>DA2389869</t>
  </si>
  <si>
    <t>DA2255393</t>
  </si>
  <si>
    <t>DA2482352</t>
  </si>
  <si>
    <t>DA2339127</t>
  </si>
  <si>
    <t>DA2589615</t>
  </si>
  <si>
    <t>DA2452084</t>
  </si>
  <si>
    <t>DA2416177</t>
  </si>
  <si>
    <t>DA2522866</t>
  </si>
  <si>
    <t>DA2448686</t>
  </si>
  <si>
    <t>DA2301006</t>
  </si>
  <si>
    <t>DA2552486</t>
  </si>
  <si>
    <t>DA2303934</t>
  </si>
  <si>
    <t>DA2453824</t>
  </si>
  <si>
    <t>DA2383968</t>
  </si>
  <si>
    <t>DA2434407</t>
  </si>
  <si>
    <t>DA2326345</t>
  </si>
  <si>
    <t>DA2277479</t>
  </si>
  <si>
    <t>DA2796966</t>
  </si>
  <si>
    <t>DA2421419</t>
  </si>
  <si>
    <t>DA2871590</t>
  </si>
  <si>
    <t>DA2316532</t>
  </si>
  <si>
    <t>DA2988699</t>
  </si>
  <si>
    <t>DA2266634</t>
  </si>
  <si>
    <t>DA2938494</t>
  </si>
  <si>
    <t>DA2573009</t>
  </si>
  <si>
    <t>DA2307518</t>
  </si>
  <si>
    <t>DA2364657</t>
  </si>
  <si>
    <t>DA2271891</t>
  </si>
  <si>
    <t>DA2297148</t>
  </si>
  <si>
    <t>DA2855275</t>
  </si>
  <si>
    <t>DA2281003</t>
  </si>
  <si>
    <t>DA2293619</t>
  </si>
  <si>
    <t>DA2252147</t>
  </si>
  <si>
    <t>DA2331651</t>
  </si>
  <si>
    <t>DA2795547</t>
  </si>
  <si>
    <t>DA2411423</t>
  </si>
  <si>
    <t>DA2297805</t>
  </si>
  <si>
    <t>DA2294405</t>
  </si>
  <si>
    <t>DA2739480</t>
  </si>
  <si>
    <t>DA2427102</t>
  </si>
  <si>
    <t>DA2349079</t>
  </si>
  <si>
    <t>DA2339014</t>
  </si>
  <si>
    <t>DA2730189</t>
  </si>
  <si>
    <t>DA2390745</t>
  </si>
  <si>
    <t>DA2269602</t>
  </si>
  <si>
    <t>DA2331541</t>
  </si>
  <si>
    <t>DA2442004</t>
  </si>
  <si>
    <t>DA2345385</t>
  </si>
  <si>
    <t>DA2945294</t>
  </si>
  <si>
    <t>DA2797470</t>
  </si>
  <si>
    <t>DA2289834</t>
  </si>
  <si>
    <t>DA2991747</t>
  </si>
  <si>
    <t>DA2272948</t>
  </si>
  <si>
    <t>DA2815663</t>
  </si>
  <si>
    <t>DA2597348</t>
  </si>
  <si>
    <t>DA2300106</t>
  </si>
  <si>
    <t>DA2676893</t>
  </si>
  <si>
    <t>DA2455224</t>
  </si>
  <si>
    <t>DA2494532</t>
  </si>
  <si>
    <t>DA2418952</t>
  </si>
  <si>
    <t>DA2436411</t>
  </si>
  <si>
    <t>DA2977187</t>
  </si>
  <si>
    <t>DA2539198</t>
  </si>
  <si>
    <t>DA2761360</t>
  </si>
  <si>
    <t>DA2356930</t>
  </si>
  <si>
    <t>DA2527337</t>
  </si>
  <si>
    <t>DA2587536</t>
  </si>
  <si>
    <t>DA2526571</t>
  </si>
  <si>
    <t>DA2865760</t>
  </si>
  <si>
    <t>DA2553198</t>
  </si>
  <si>
    <t>DA2629206</t>
  </si>
  <si>
    <t>DA2554842</t>
  </si>
  <si>
    <t>DA2679750</t>
  </si>
  <si>
    <t>DA2244835</t>
  </si>
  <si>
    <t>DA2446565</t>
  </si>
  <si>
    <t>DA2405650</t>
  </si>
  <si>
    <t>DA2695699</t>
  </si>
  <si>
    <t>DA2328091</t>
  </si>
  <si>
    <t>DA2957750</t>
  </si>
  <si>
    <t>DA2480402</t>
  </si>
  <si>
    <t>DA2433507</t>
  </si>
  <si>
    <t>DA2865600</t>
  </si>
  <si>
    <t>DA2420139</t>
  </si>
  <si>
    <t>DA2807315</t>
  </si>
  <si>
    <t>DA2387998</t>
  </si>
  <si>
    <t>DA2701569</t>
  </si>
  <si>
    <t>DA2519548</t>
  </si>
  <si>
    <t>DA2523979</t>
  </si>
  <si>
    <t>DA2363396</t>
  </si>
  <si>
    <t>DA2392085</t>
  </si>
  <si>
    <t>DA2285667</t>
  </si>
  <si>
    <t>DA2542401</t>
  </si>
  <si>
    <t>DA2573152</t>
  </si>
  <si>
    <t>DA2285449</t>
  </si>
  <si>
    <t>DA2310670</t>
  </si>
  <si>
    <t>DA2478782</t>
  </si>
  <si>
    <t>DA2506770</t>
  </si>
  <si>
    <t>DA2386095</t>
  </si>
  <si>
    <t>DA2356772</t>
  </si>
  <si>
    <t>DA2484626</t>
  </si>
  <si>
    <t>DA2428441</t>
  </si>
  <si>
    <t>DA2354062</t>
  </si>
  <si>
    <t>DA2420755</t>
  </si>
  <si>
    <t>DA2634326</t>
  </si>
  <si>
    <t>DA2801575</t>
  </si>
  <si>
    <t>DA2326443</t>
  </si>
  <si>
    <t>DA2900030</t>
  </si>
  <si>
    <t>DA2477372</t>
  </si>
  <si>
    <t>DA2518991</t>
  </si>
  <si>
    <t>DA2596633</t>
  </si>
  <si>
    <t>DA2352426</t>
  </si>
  <si>
    <t>DA2502745</t>
  </si>
  <si>
    <t>DA2401079</t>
  </si>
  <si>
    <t>DA2815470</t>
  </si>
  <si>
    <t>DA2474091</t>
  </si>
  <si>
    <t>DA2387293</t>
  </si>
  <si>
    <t>DA2385081</t>
  </si>
  <si>
    <t>DA2747462</t>
  </si>
  <si>
    <t>DA2842453</t>
  </si>
  <si>
    <t>DA2834410</t>
  </si>
  <si>
    <t>DA2341098</t>
  </si>
  <si>
    <t>DA2406226</t>
  </si>
  <si>
    <t>DA2339459</t>
  </si>
  <si>
    <t>DA2877462</t>
  </si>
  <si>
    <t>DA2628635</t>
  </si>
  <si>
    <t>DA2926732</t>
  </si>
  <si>
    <t>DA2585807</t>
  </si>
  <si>
    <t>DA2356857</t>
  </si>
  <si>
    <t>DA2795051</t>
  </si>
  <si>
    <t>DA2410734</t>
  </si>
  <si>
    <t>DA2419114</t>
  </si>
  <si>
    <t>DA2939624</t>
  </si>
  <si>
    <t>DA2375076</t>
  </si>
  <si>
    <t>DA2501397</t>
  </si>
  <si>
    <t>DA2963802</t>
  </si>
  <si>
    <t>DA2596561</t>
  </si>
  <si>
    <t>DA2704708</t>
  </si>
  <si>
    <t>DA2308701</t>
  </si>
  <si>
    <t>DA2462737</t>
  </si>
  <si>
    <t>DA2934284</t>
  </si>
  <si>
    <t>DA2417762</t>
  </si>
  <si>
    <t>DA2438325</t>
  </si>
  <si>
    <t>DA2307815</t>
  </si>
  <si>
    <t>DA2516228</t>
  </si>
  <si>
    <t>DA2716342</t>
  </si>
  <si>
    <t>DA2532865</t>
  </si>
  <si>
    <t>DA2319965</t>
  </si>
  <si>
    <t>DA2356779</t>
  </si>
  <si>
    <t>DA2265726</t>
  </si>
  <si>
    <t>DA2275355</t>
  </si>
  <si>
    <t>DA2904916</t>
  </si>
  <si>
    <t>DA2337738</t>
  </si>
  <si>
    <t>DA2824973</t>
  </si>
  <si>
    <t>DA2445201</t>
  </si>
  <si>
    <t>DA2607308</t>
  </si>
  <si>
    <t>DA2372951</t>
  </si>
  <si>
    <t>DA2274524</t>
  </si>
  <si>
    <t>DA2435131</t>
  </si>
  <si>
    <t>DA2542519</t>
  </si>
  <si>
    <t>DA2596594</t>
  </si>
  <si>
    <t>DA2404512</t>
  </si>
  <si>
    <t>DA2650351</t>
  </si>
  <si>
    <t>DA2580317</t>
  </si>
  <si>
    <t>DA2424478</t>
  </si>
  <si>
    <t>DA2776399</t>
  </si>
  <si>
    <t>DA2369588</t>
  </si>
  <si>
    <t>DA2564748</t>
  </si>
  <si>
    <t>DA2739230</t>
  </si>
  <si>
    <t>DA2629260</t>
  </si>
  <si>
    <t>DA2428333</t>
  </si>
  <si>
    <t>DA2805708</t>
  </si>
  <si>
    <t>DA2406465</t>
  </si>
  <si>
    <t>DA2309448</t>
  </si>
  <si>
    <t>DA2435102</t>
  </si>
  <si>
    <t>DA2369715</t>
  </si>
  <si>
    <t>DA2568892</t>
  </si>
  <si>
    <t>DA2370839</t>
  </si>
  <si>
    <t>DA2920622</t>
  </si>
  <si>
    <t>DA2698146</t>
  </si>
  <si>
    <t>DA2281565</t>
  </si>
  <si>
    <t>DA2286844</t>
  </si>
  <si>
    <t>DA2408863</t>
  </si>
  <si>
    <t>DA2257057</t>
  </si>
  <si>
    <t>DA2744101</t>
  </si>
  <si>
    <t>DA2375772</t>
  </si>
  <si>
    <t>DA2282430</t>
  </si>
  <si>
    <t>DA2324274</t>
  </si>
  <si>
    <t>DA2527267</t>
  </si>
  <si>
    <t>DA2325580</t>
  </si>
  <si>
    <t>DA2367761</t>
  </si>
  <si>
    <t>DA2282984</t>
  </si>
  <si>
    <t>DA2579254</t>
  </si>
  <si>
    <t>DA2287218</t>
  </si>
  <si>
    <t>DA2370611</t>
  </si>
  <si>
    <t>DA2360224</t>
  </si>
  <si>
    <t>DA2311642</t>
  </si>
  <si>
    <t>DA2480605</t>
  </si>
  <si>
    <t>DA2354615</t>
  </si>
  <si>
    <t>DA2938383</t>
  </si>
  <si>
    <t>DA2775967</t>
  </si>
  <si>
    <t>DA2292525</t>
  </si>
  <si>
    <t>DA2601945</t>
  </si>
  <si>
    <t>DA2869860</t>
  </si>
  <si>
    <t>DA2327303</t>
  </si>
  <si>
    <t>DA2302885</t>
  </si>
  <si>
    <t>DA2373205</t>
  </si>
  <si>
    <t>DA2951178</t>
  </si>
  <si>
    <t>DA2756711</t>
  </si>
  <si>
    <t>DA2487354</t>
  </si>
  <si>
    <t>DA2936776</t>
  </si>
  <si>
    <t>DA2520226</t>
  </si>
  <si>
    <t>DA2755638</t>
  </si>
  <si>
    <t>DA2314190</t>
  </si>
  <si>
    <t>DA2711821</t>
  </si>
  <si>
    <t>DA2660878</t>
  </si>
  <si>
    <t>DA2298097</t>
  </si>
  <si>
    <t>DA2637927</t>
  </si>
  <si>
    <t>DA2645449</t>
  </si>
  <si>
    <t>DA2468218</t>
  </si>
  <si>
    <t>DA2923059</t>
  </si>
  <si>
    <t>DA2407644</t>
  </si>
  <si>
    <t>DA2436183</t>
  </si>
  <si>
    <t>DA2534853</t>
  </si>
  <si>
    <t>DA2354276</t>
  </si>
  <si>
    <t>DA2862851</t>
  </si>
  <si>
    <t>DA2890766</t>
  </si>
  <si>
    <t>DA2394605</t>
  </si>
  <si>
    <t>DA2680634</t>
  </si>
  <si>
    <t>DA2714358</t>
  </si>
  <si>
    <t>DA2500102</t>
  </si>
  <si>
    <t>DA2466946</t>
  </si>
  <si>
    <t>DA2391539</t>
  </si>
  <si>
    <t>DA2276428</t>
  </si>
  <si>
    <t>DA2828804</t>
  </si>
  <si>
    <t>DA2759044</t>
  </si>
  <si>
    <t>DA2816373</t>
  </si>
  <si>
    <t>DA2580185</t>
  </si>
  <si>
    <t>DA2461922</t>
  </si>
  <si>
    <t>DA2985716</t>
  </si>
  <si>
    <t>DA2476746</t>
  </si>
  <si>
    <t>DA2335504</t>
  </si>
  <si>
    <t>DA2286050</t>
  </si>
  <si>
    <t>DA2957267</t>
  </si>
  <si>
    <t>DA2502241</t>
  </si>
  <si>
    <t>DA2787676</t>
  </si>
  <si>
    <t>DA2270086</t>
  </si>
  <si>
    <t>DA2267156</t>
  </si>
  <si>
    <t>DA2364312</t>
  </si>
  <si>
    <t>DA2511285</t>
  </si>
  <si>
    <t>DA2835726</t>
  </si>
  <si>
    <t>DA2518889</t>
  </si>
  <si>
    <t>DA2399320</t>
  </si>
  <si>
    <t>DA2566293</t>
  </si>
  <si>
    <t>DA2658477</t>
  </si>
  <si>
    <t>DA2262649</t>
  </si>
  <si>
    <t>DA2513257</t>
  </si>
  <si>
    <t>DA2659879</t>
  </si>
  <si>
    <t>DA2626796</t>
  </si>
  <si>
    <t>DA2729974</t>
  </si>
  <si>
    <t>DA2452048</t>
  </si>
  <si>
    <t>DA2364873</t>
  </si>
  <si>
    <t>DA2697767</t>
  </si>
  <si>
    <t>DA2262371</t>
  </si>
  <si>
    <t>DA2677828</t>
  </si>
  <si>
    <t>DA2524117</t>
  </si>
  <si>
    <t>DA2280670</t>
  </si>
  <si>
    <t>DA2663629</t>
  </si>
  <si>
    <t>DA2551435</t>
  </si>
  <si>
    <t>DA2734661</t>
  </si>
  <si>
    <t>DA2748168</t>
  </si>
  <si>
    <t>DA2430033</t>
  </si>
  <si>
    <t>DA2250859</t>
  </si>
  <si>
    <t>DA2815473</t>
  </si>
  <si>
    <t>DA2717021</t>
  </si>
  <si>
    <t>DA2280240</t>
  </si>
  <si>
    <t>DA2315589</t>
  </si>
  <si>
    <t>DA2331091</t>
  </si>
  <si>
    <t>DA2367689</t>
  </si>
  <si>
    <t>DA2440380</t>
  </si>
  <si>
    <t>DA2275262</t>
  </si>
  <si>
    <t>DA2368818</t>
  </si>
  <si>
    <t>DA2508892</t>
  </si>
  <si>
    <t>DA2723186</t>
  </si>
  <si>
    <t>DA2907962</t>
  </si>
  <si>
    <t>DA2893882</t>
  </si>
  <si>
    <t>DA2465775</t>
  </si>
  <si>
    <t>DA2750680</t>
  </si>
  <si>
    <t>DA2670202</t>
  </si>
  <si>
    <t>DA2455518</t>
  </si>
  <si>
    <t>DA2414646</t>
  </si>
  <si>
    <t>DA2490174</t>
  </si>
  <si>
    <t>DA2962245</t>
  </si>
  <si>
    <t>DA2632632</t>
  </si>
  <si>
    <t>DA2540466</t>
  </si>
  <si>
    <t>DA2623167</t>
  </si>
  <si>
    <t>DA2756394</t>
  </si>
  <si>
    <t>DA2505792</t>
  </si>
  <si>
    <t>DA2286748</t>
  </si>
  <si>
    <t>DA2359364</t>
  </si>
  <si>
    <t>DA2500082</t>
  </si>
  <si>
    <t>DA2401700</t>
  </si>
  <si>
    <t>DA2785286</t>
  </si>
  <si>
    <t>DA2730801</t>
  </si>
  <si>
    <t>DA2401573</t>
  </si>
  <si>
    <t>DA2458708</t>
  </si>
  <si>
    <t>DA2326445</t>
  </si>
  <si>
    <t>DA2475065</t>
  </si>
  <si>
    <t>DA2312402</t>
  </si>
  <si>
    <t>DA2725202</t>
  </si>
  <si>
    <t>DA2895343</t>
  </si>
  <si>
    <t>DA2637915</t>
  </si>
  <si>
    <t>DA2652663</t>
  </si>
  <si>
    <t>DA2955577</t>
  </si>
  <si>
    <t>DA2928844</t>
  </si>
  <si>
    <t>DA2287192</t>
  </si>
  <si>
    <t>DA2912749</t>
  </si>
  <si>
    <t>DA2755246</t>
  </si>
  <si>
    <t>DA2552512</t>
  </si>
  <si>
    <t>DA2475924</t>
  </si>
  <si>
    <t>DA2306355</t>
  </si>
  <si>
    <t>DA2713719</t>
  </si>
  <si>
    <t>DA2445424</t>
  </si>
  <si>
    <t>DA2413446</t>
  </si>
  <si>
    <t>DA2309903</t>
  </si>
  <si>
    <t>DA2553571</t>
  </si>
  <si>
    <t>DA2835139</t>
  </si>
  <si>
    <t>DA2323681</t>
  </si>
  <si>
    <t>DA2381819</t>
  </si>
  <si>
    <t>DA2263852</t>
  </si>
  <si>
    <t>DA2830296</t>
  </si>
  <si>
    <t>DA2318808</t>
  </si>
  <si>
    <t>DA2752330</t>
  </si>
  <si>
    <t>DA2965340</t>
  </si>
  <si>
    <t>DA2414838</t>
  </si>
  <si>
    <t>DA2428029</t>
  </si>
  <si>
    <t>DA2500836</t>
  </si>
  <si>
    <t>DA2337284</t>
  </si>
  <si>
    <t>DA2472400</t>
  </si>
  <si>
    <t>DA2288205</t>
  </si>
  <si>
    <t>DA2274754</t>
  </si>
  <si>
    <t>DA2926276</t>
  </si>
  <si>
    <t>DA2275164</t>
  </si>
  <si>
    <t>DA2941741</t>
  </si>
  <si>
    <t>DA2405700</t>
  </si>
  <si>
    <t>DA2874605</t>
  </si>
  <si>
    <t>DA2853528</t>
  </si>
  <si>
    <t>DA2583602</t>
  </si>
  <si>
    <t>DA2738073</t>
  </si>
  <si>
    <t>DA2402359</t>
  </si>
  <si>
    <t>DA2320236</t>
  </si>
  <si>
    <t>DA2959495</t>
  </si>
  <si>
    <t>DA2318583</t>
  </si>
  <si>
    <t>DA2272285</t>
  </si>
  <si>
    <t>DA2895581</t>
  </si>
  <si>
    <t>DA2286658</t>
  </si>
  <si>
    <t>DA2544564</t>
  </si>
  <si>
    <t>DA2566307</t>
  </si>
  <si>
    <t>DA2838423</t>
  </si>
  <si>
    <t>DA2245848</t>
  </si>
  <si>
    <t>DA2831707</t>
  </si>
  <si>
    <t>DA2286799</t>
  </si>
  <si>
    <t>DA2425125</t>
  </si>
  <si>
    <t>DA2395959</t>
  </si>
  <si>
    <t>DA2313929</t>
  </si>
  <si>
    <t>DA2386799</t>
  </si>
  <si>
    <t>DA2974287</t>
  </si>
  <si>
    <t>DA2963468</t>
  </si>
  <si>
    <t>DA2481159</t>
  </si>
  <si>
    <t>DA2312695</t>
  </si>
  <si>
    <t>DA2653861</t>
  </si>
  <si>
    <t>DA2349436</t>
  </si>
  <si>
    <t>DA2682188</t>
  </si>
  <si>
    <t>DA2560064</t>
  </si>
  <si>
    <t>DA2705449</t>
  </si>
  <si>
    <t>DA2526872</t>
  </si>
  <si>
    <t>DA2418037</t>
  </si>
  <si>
    <t>DA2843641</t>
  </si>
  <si>
    <t>DA2892705</t>
  </si>
  <si>
    <t>DA2307660</t>
  </si>
  <si>
    <t>DA2400967</t>
  </si>
  <si>
    <t>DA2620074</t>
  </si>
  <si>
    <t>DA2883182</t>
  </si>
  <si>
    <t>DA2773565</t>
  </si>
  <si>
    <t>DA2339578</t>
  </si>
  <si>
    <t>DA2576044</t>
  </si>
  <si>
    <t>DA2378354</t>
  </si>
  <si>
    <t>DA2470181</t>
  </si>
  <si>
    <t>DA2601126</t>
  </si>
  <si>
    <t>DA2511418</t>
  </si>
  <si>
    <t>DA2322219</t>
  </si>
  <si>
    <t>DA2826583</t>
  </si>
  <si>
    <t>DA2541228</t>
  </si>
  <si>
    <t>DA2627895</t>
  </si>
  <si>
    <t>DA2849353</t>
  </si>
  <si>
    <t>DA2265157</t>
  </si>
  <si>
    <t>DA2990235</t>
  </si>
  <si>
    <t>DA2605792</t>
  </si>
  <si>
    <t>DA2910794</t>
  </si>
  <si>
    <t>DA2643929</t>
  </si>
  <si>
    <t>DA2437339</t>
  </si>
  <si>
    <t>DA2346558</t>
  </si>
  <si>
    <t>DA2402240</t>
  </si>
  <si>
    <t>DA2811252</t>
  </si>
  <si>
    <t>DA2250903</t>
  </si>
  <si>
    <t>DA2529685</t>
  </si>
  <si>
    <t>DA2879293</t>
  </si>
  <si>
    <t>DA2480430</t>
  </si>
  <si>
    <t>DA2472302</t>
  </si>
  <si>
    <t>DA2389081</t>
  </si>
  <si>
    <t>DA2282896</t>
  </si>
  <si>
    <t>DA2314896</t>
  </si>
  <si>
    <t>DA2850134</t>
  </si>
  <si>
    <t>DA2963575</t>
  </si>
  <si>
    <t>DA2998845</t>
  </si>
  <si>
    <t>DA2330152</t>
  </si>
  <si>
    <t>DA2782502</t>
  </si>
  <si>
    <t>DA2943387</t>
  </si>
  <si>
    <t>DA2346555</t>
  </si>
  <si>
    <t>DA2461627</t>
  </si>
  <si>
    <t>DA2443308</t>
  </si>
  <si>
    <t>DA2298369</t>
  </si>
  <si>
    <t>DA2952835</t>
  </si>
  <si>
    <t>DA2264755</t>
  </si>
  <si>
    <t>DA2923583</t>
  </si>
  <si>
    <t>DA2555654</t>
  </si>
  <si>
    <t>DA2534106</t>
  </si>
  <si>
    <t>DA2475335</t>
  </si>
  <si>
    <t>DA2639028</t>
  </si>
  <si>
    <t>DA2555361</t>
  </si>
  <si>
    <t>DA2945848</t>
  </si>
  <si>
    <t>DA2452819</t>
  </si>
  <si>
    <t>DA2822582</t>
  </si>
  <si>
    <t>DA2896529</t>
  </si>
  <si>
    <t>DA2752997</t>
  </si>
  <si>
    <t>DA2570605</t>
  </si>
  <si>
    <t>DA2443772</t>
  </si>
  <si>
    <t>DA2286275</t>
  </si>
  <si>
    <t>DA2444473</t>
  </si>
  <si>
    <t>DA2460240</t>
  </si>
  <si>
    <t>DA2517856</t>
  </si>
  <si>
    <t>DA2518495</t>
  </si>
  <si>
    <t>DA2654447</t>
  </si>
  <si>
    <t>DA2643118</t>
  </si>
  <si>
    <t>DA2868389</t>
  </si>
  <si>
    <t>DA2381483</t>
  </si>
  <si>
    <t>DA2282264</t>
  </si>
  <si>
    <t>DA2436689</t>
  </si>
  <si>
    <t>DA2638439</t>
  </si>
  <si>
    <t>DA2611487</t>
  </si>
  <si>
    <t>DA2264778</t>
  </si>
  <si>
    <t>DA2261868</t>
  </si>
  <si>
    <t>DA2378933</t>
  </si>
  <si>
    <t>DA2410515</t>
  </si>
  <si>
    <t>DA2832518</t>
  </si>
  <si>
    <t>DA2740513</t>
  </si>
  <si>
    <t>DA2802572</t>
  </si>
  <si>
    <t>DA2277477</t>
  </si>
  <si>
    <t>DA2873452</t>
  </si>
  <si>
    <t>DA2522829</t>
  </si>
  <si>
    <t>DA2946467</t>
  </si>
  <si>
    <t>DA2957763</t>
  </si>
  <si>
    <t>DA2315932</t>
  </si>
  <si>
    <t>DA2357366</t>
  </si>
  <si>
    <t>DA2389925</t>
  </si>
  <si>
    <t>DA2284416</t>
  </si>
  <si>
    <t>DA2395664</t>
  </si>
  <si>
    <t>DA2571121</t>
  </si>
  <si>
    <t>DA2487464</t>
  </si>
  <si>
    <t>DA2986420</t>
  </si>
  <si>
    <t>DA2382254</t>
  </si>
  <si>
    <t>DA2942776</t>
  </si>
  <si>
    <t>DA2314277</t>
  </si>
  <si>
    <t>DA2321566</t>
  </si>
  <si>
    <t>DA2550509</t>
  </si>
  <si>
    <t>DA2829577</t>
  </si>
  <si>
    <t>DA2603293</t>
  </si>
  <si>
    <t>DA2394599</t>
  </si>
  <si>
    <t>DA2405941</t>
  </si>
  <si>
    <t>DA2523863</t>
  </si>
  <si>
    <t>DA2565193</t>
  </si>
  <si>
    <t>DA2277900</t>
  </si>
  <si>
    <t>DA2281854</t>
  </si>
  <si>
    <t>DA2726642</t>
  </si>
  <si>
    <t>DA2927603</t>
  </si>
  <si>
    <t>DA2261087</t>
  </si>
  <si>
    <t>DA2924033</t>
  </si>
  <si>
    <t>DA2295566</t>
  </si>
  <si>
    <t>DA2587268</t>
  </si>
  <si>
    <t>DA2463347</t>
  </si>
  <si>
    <t>DA2427231</t>
  </si>
  <si>
    <t>DA2748912</t>
  </si>
  <si>
    <t>DA2810957</t>
  </si>
  <si>
    <t>DA2824193</t>
  </si>
  <si>
    <t>DA2937910</t>
  </si>
  <si>
    <t>DA2534226</t>
  </si>
  <si>
    <t>DA2949206</t>
  </si>
  <si>
    <t>DA2343806</t>
  </si>
  <si>
    <t>DA2681235</t>
  </si>
  <si>
    <t>DA2303460</t>
  </si>
  <si>
    <t>DA2559177</t>
  </si>
  <si>
    <t>DA2614801</t>
  </si>
  <si>
    <t>DA2877107</t>
  </si>
  <si>
    <t>DA2656857</t>
  </si>
  <si>
    <t>DA2727400</t>
  </si>
  <si>
    <t>DA2423025</t>
  </si>
  <si>
    <t>DA2375742</t>
  </si>
  <si>
    <t>DA2904013</t>
  </si>
  <si>
    <t>DA2841464</t>
  </si>
  <si>
    <t>DA2256749</t>
  </si>
  <si>
    <t>DA2471905</t>
  </si>
  <si>
    <t>DA2461634</t>
  </si>
  <si>
    <t>DA2406643</t>
  </si>
  <si>
    <t>DA2707051</t>
  </si>
  <si>
    <t>DA2951051</t>
  </si>
  <si>
    <t>DA2348223</t>
  </si>
  <si>
    <t>DA2431238</t>
  </si>
  <si>
    <t>DA2549706</t>
  </si>
  <si>
    <t>DA2357686</t>
  </si>
  <si>
    <t>DA2587457</t>
  </si>
  <si>
    <t>DA2308758</t>
  </si>
  <si>
    <t>DA2649840</t>
  </si>
  <si>
    <t>DA2901091</t>
  </si>
  <si>
    <t>DA2447355</t>
  </si>
  <si>
    <t>DA2373499</t>
  </si>
  <si>
    <t>DA2897150</t>
  </si>
  <si>
    <t>DA2271489</t>
  </si>
  <si>
    <t>DA2408005</t>
  </si>
  <si>
    <t>DA2265454</t>
  </si>
  <si>
    <t>DA2611184</t>
  </si>
  <si>
    <t>DA2267950</t>
  </si>
  <si>
    <t>DA2291475</t>
  </si>
  <si>
    <t>DA2501921</t>
  </si>
  <si>
    <t>DA2380705</t>
  </si>
  <si>
    <t>DA2742742</t>
  </si>
  <si>
    <t>DA2672501</t>
  </si>
  <si>
    <t>DA2323145</t>
  </si>
  <si>
    <t>DA2464491</t>
  </si>
  <si>
    <t>DA2826231</t>
  </si>
  <si>
    <t>DA2246030</t>
  </si>
  <si>
    <t>DA2523406</t>
  </si>
  <si>
    <t>DA2366646</t>
  </si>
  <si>
    <t>DA2289928</t>
  </si>
  <si>
    <t>DA2284339</t>
  </si>
  <si>
    <t>DA2984208</t>
  </si>
  <si>
    <t>DA2579360</t>
  </si>
  <si>
    <t>DA2257972</t>
  </si>
  <si>
    <t>DA2406278</t>
  </si>
  <si>
    <t>DA2449167</t>
  </si>
  <si>
    <t>DA2844707</t>
  </si>
  <si>
    <t>DA2388186</t>
  </si>
  <si>
    <t>DA2546907</t>
  </si>
  <si>
    <t>DA2964469</t>
  </si>
  <si>
    <t>DA2285330</t>
  </si>
  <si>
    <t>DA2385421</t>
  </si>
  <si>
    <t>DA2248073</t>
  </si>
  <si>
    <t>DA2676422</t>
  </si>
  <si>
    <t>DA2315625</t>
  </si>
  <si>
    <t>DA2654493</t>
  </si>
  <si>
    <t>DA2894672</t>
  </si>
  <si>
    <t>DA2880496</t>
  </si>
  <si>
    <t>DA2942127</t>
  </si>
  <si>
    <t>DA2335579</t>
  </si>
  <si>
    <t>DA2954764</t>
  </si>
  <si>
    <t>DA2337303</t>
  </si>
  <si>
    <t>DA2642179</t>
  </si>
  <si>
    <t>DA2391585</t>
  </si>
  <si>
    <t>DA2910111</t>
  </si>
  <si>
    <t>DA2673836</t>
  </si>
  <si>
    <t>DA2671564</t>
  </si>
  <si>
    <t>DA2659216</t>
  </si>
  <si>
    <t>DA2660295</t>
  </si>
  <si>
    <t>DA2406847</t>
  </si>
  <si>
    <t>DA2608419</t>
  </si>
  <si>
    <t>DA2968911</t>
  </si>
  <si>
    <t>DA2611230</t>
  </si>
  <si>
    <t>DA2438710</t>
  </si>
  <si>
    <t>DA2767382</t>
  </si>
  <si>
    <t>DA2296240</t>
  </si>
  <si>
    <t>DA2306838</t>
  </si>
  <si>
    <t>DA2268319</t>
  </si>
  <si>
    <t>DA2275438</t>
  </si>
  <si>
    <t>DA2576080</t>
  </si>
  <si>
    <t>DA2533387</t>
  </si>
  <si>
    <t>DA2688079</t>
  </si>
  <si>
    <t>DA2348473</t>
  </si>
  <si>
    <t>DA2534504</t>
  </si>
  <si>
    <t>DA2252447</t>
  </si>
  <si>
    <t>DA2639488</t>
  </si>
  <si>
    <t>DA2646954</t>
  </si>
  <si>
    <t>DA2772943</t>
  </si>
  <si>
    <t>DA2423356</t>
  </si>
  <si>
    <t>DA2537163</t>
  </si>
  <si>
    <t>DA2381282</t>
  </si>
  <si>
    <t>DA2751773</t>
  </si>
  <si>
    <t>DA2978174</t>
  </si>
  <si>
    <t>DA2516534</t>
  </si>
  <si>
    <t>DA2979980</t>
  </si>
  <si>
    <t>DA2280298</t>
  </si>
  <si>
    <t>DA2381600</t>
  </si>
  <si>
    <t>DA2926639</t>
  </si>
  <si>
    <t>DA2500234</t>
  </si>
  <si>
    <t>DA2255055</t>
  </si>
  <si>
    <t>DA2364083</t>
  </si>
  <si>
    <t>DA2550020</t>
  </si>
  <si>
    <t>DA2588224</t>
  </si>
  <si>
    <t>DA2262402</t>
  </si>
  <si>
    <t>DA2796080</t>
  </si>
  <si>
    <t>DA2983756</t>
  </si>
  <si>
    <t>DA2459883</t>
  </si>
  <si>
    <t>DA2992433</t>
  </si>
  <si>
    <t>DA2357680</t>
  </si>
  <si>
    <t>DA2589834</t>
  </si>
  <si>
    <t>DA2276296</t>
  </si>
  <si>
    <t>DA2555152</t>
  </si>
  <si>
    <t>DA2966000</t>
  </si>
  <si>
    <t>DA2546749</t>
  </si>
  <si>
    <t>DA2292639</t>
  </si>
  <si>
    <t>DA2439155</t>
  </si>
  <si>
    <t>DA2488091</t>
  </si>
  <si>
    <t>DA2563995</t>
  </si>
  <si>
    <t>DA2981615</t>
  </si>
  <si>
    <t>DA2914714</t>
  </si>
  <si>
    <t>DA2331379</t>
  </si>
  <si>
    <t>DA2463343</t>
  </si>
  <si>
    <t>DA2815353</t>
  </si>
  <si>
    <t>DA2314512</t>
  </si>
  <si>
    <t>DA2337636</t>
  </si>
  <si>
    <t>DA2934064</t>
  </si>
  <si>
    <t>DA2275416</t>
  </si>
  <si>
    <t>DA2579238</t>
  </si>
  <si>
    <t>DA2756942</t>
  </si>
  <si>
    <t>DA2850044</t>
  </si>
  <si>
    <t>DA2375119</t>
  </si>
  <si>
    <t>DA2844436</t>
  </si>
  <si>
    <t>DA2793009</t>
  </si>
  <si>
    <t>DA2335127</t>
  </si>
  <si>
    <t>DA2878118</t>
  </si>
  <si>
    <t>DA2260644</t>
  </si>
  <si>
    <t>DA2842373</t>
  </si>
  <si>
    <t>DA2306313</t>
  </si>
  <si>
    <t>DA2289765</t>
  </si>
  <si>
    <t>DA2726229</t>
  </si>
  <si>
    <t>DA2505440</t>
  </si>
  <si>
    <t>DA2514398</t>
  </si>
  <si>
    <t>DA2617809</t>
  </si>
  <si>
    <t>DA2331921</t>
  </si>
  <si>
    <t>DA2776270</t>
  </si>
  <si>
    <t>DA2359139</t>
  </si>
  <si>
    <t>DA2724917</t>
  </si>
  <si>
    <t>DA2597836</t>
  </si>
  <si>
    <t>DA2449869</t>
  </si>
  <si>
    <t>DA2518984</t>
  </si>
  <si>
    <t>DA2476440</t>
  </si>
  <si>
    <t>DA2557032</t>
  </si>
  <si>
    <t>DA2333974</t>
  </si>
  <si>
    <t>DA2426184</t>
  </si>
  <si>
    <t>DA2351028</t>
  </si>
  <si>
    <t>DA2300037</t>
  </si>
  <si>
    <t>DA2281460</t>
  </si>
  <si>
    <t>DA2247135</t>
  </si>
  <si>
    <t>DA2338882</t>
  </si>
  <si>
    <t>DA2409345</t>
  </si>
  <si>
    <t>DA2714228</t>
  </si>
  <si>
    <t>DA2299147</t>
  </si>
  <si>
    <t>DA2397097</t>
  </si>
  <si>
    <t>DA2326730</t>
  </si>
  <si>
    <t>DA2767768</t>
  </si>
  <si>
    <t>DA2687555</t>
  </si>
  <si>
    <t>DA2707060</t>
  </si>
  <si>
    <t>DA2597153</t>
  </si>
  <si>
    <t>DA2278706</t>
  </si>
  <si>
    <t>DA2933031</t>
  </si>
  <si>
    <t>DA2358706</t>
  </si>
  <si>
    <t>DA2561705</t>
  </si>
  <si>
    <t>DA2752577</t>
  </si>
  <si>
    <t>DA2326985</t>
  </si>
  <si>
    <t>DA2925715</t>
  </si>
  <si>
    <t>DA2649638</t>
  </si>
  <si>
    <t>DA2468958</t>
  </si>
  <si>
    <t>DA2368824</t>
  </si>
  <si>
    <t>DA2746549</t>
  </si>
  <si>
    <t>DA2708050</t>
  </si>
  <si>
    <t>DA2304661</t>
  </si>
  <si>
    <t>DA2283194</t>
  </si>
  <si>
    <t>DA2669069</t>
  </si>
  <si>
    <t>DA2331919</t>
  </si>
  <si>
    <t>DA2458440</t>
  </si>
  <si>
    <t>DA2354441</t>
  </si>
  <si>
    <t>DA2317878</t>
  </si>
  <si>
    <t>DA2444018</t>
  </si>
  <si>
    <t>DA2597963</t>
  </si>
  <si>
    <t>DA2371604</t>
  </si>
  <si>
    <t>DA2871370</t>
  </si>
  <si>
    <t>DA2693426</t>
  </si>
  <si>
    <t>DA2352373</t>
  </si>
  <si>
    <t>DA2481854</t>
  </si>
  <si>
    <t>DA2327664</t>
  </si>
  <si>
    <t>DA2857149</t>
  </si>
  <si>
    <t>DA2654574</t>
  </si>
  <si>
    <t>DA2843220</t>
  </si>
  <si>
    <t>DA2990737</t>
  </si>
  <si>
    <t>DA2721104</t>
  </si>
  <si>
    <t>DA2324450</t>
  </si>
  <si>
    <t>DA2531238</t>
  </si>
  <si>
    <t>DA2637195</t>
  </si>
  <si>
    <t>DA2269989</t>
  </si>
  <si>
    <t>DA2622411</t>
  </si>
  <si>
    <t>DA2620144</t>
  </si>
  <si>
    <t>DA2646321</t>
  </si>
  <si>
    <t>DA2846498</t>
  </si>
  <si>
    <t>DA2399635</t>
  </si>
  <si>
    <t>DA2294189</t>
  </si>
  <si>
    <t>DA2630100</t>
  </si>
  <si>
    <t>DA2496477</t>
  </si>
  <si>
    <t>DA2544241</t>
  </si>
  <si>
    <t>DA2410923</t>
  </si>
  <si>
    <t>DA2609070</t>
  </si>
  <si>
    <t>DA2855499</t>
  </si>
  <si>
    <t>DA2297884</t>
  </si>
  <si>
    <t>DA2745618</t>
  </si>
  <si>
    <t>DA2266551</t>
  </si>
  <si>
    <t>DA2322364</t>
  </si>
  <si>
    <t>DA2584608</t>
  </si>
  <si>
    <t>DA2627013</t>
  </si>
  <si>
    <t>DA2926060</t>
  </si>
  <si>
    <t>DA2453274</t>
  </si>
  <si>
    <t>DA2949129</t>
  </si>
  <si>
    <t>DA2318692</t>
  </si>
  <si>
    <t>DA2806505</t>
  </si>
  <si>
    <t>DA2876754</t>
  </si>
  <si>
    <t>DA2678509</t>
  </si>
  <si>
    <t>DA2659580</t>
  </si>
  <si>
    <t>DA2323328</t>
  </si>
  <si>
    <t>DA2270549</t>
  </si>
  <si>
    <t>DA2339917</t>
  </si>
  <si>
    <t>DA2441208</t>
  </si>
  <si>
    <t>DA2807130</t>
  </si>
  <si>
    <t>DA2374324</t>
  </si>
  <si>
    <t>DA2309361</t>
  </si>
  <si>
    <t>DA2348243</t>
  </si>
  <si>
    <t>DA2464589</t>
  </si>
  <si>
    <t>DA2342004</t>
  </si>
  <si>
    <t>DA2759000</t>
  </si>
  <si>
    <t>DA2590695</t>
  </si>
  <si>
    <t>DA2314013</t>
  </si>
  <si>
    <t>DA2445423</t>
  </si>
  <si>
    <t>DA2536941</t>
  </si>
  <si>
    <t>DA2770079</t>
  </si>
  <si>
    <t>DA2390395</t>
  </si>
  <si>
    <t>DA2397778</t>
  </si>
  <si>
    <t>DA2973261</t>
  </si>
  <si>
    <t>DA2948370</t>
  </si>
  <si>
    <t>DA2571454</t>
  </si>
  <si>
    <t>DA2311515</t>
  </si>
  <si>
    <t>DA2303790</t>
  </si>
  <si>
    <t>DA2420291</t>
  </si>
  <si>
    <t>DA2651649</t>
  </si>
  <si>
    <t>DA2366495</t>
  </si>
  <si>
    <t>DA2408534</t>
  </si>
  <si>
    <t>DA2487202</t>
  </si>
  <si>
    <t>DA2635202</t>
  </si>
  <si>
    <t>DA2588507</t>
  </si>
  <si>
    <t>DA2390226</t>
  </si>
  <si>
    <t>DA2641055</t>
  </si>
  <si>
    <t>DA2668218</t>
  </si>
  <si>
    <t>DA2486692</t>
  </si>
  <si>
    <t>DA2927469</t>
  </si>
  <si>
    <t>DA2420477</t>
  </si>
  <si>
    <t>DA2537700</t>
  </si>
  <si>
    <t>DA2566381</t>
  </si>
  <si>
    <t>DA2572346</t>
  </si>
  <si>
    <t>DA2834675</t>
  </si>
  <si>
    <t>DA2888796</t>
  </si>
  <si>
    <t>DA2313631</t>
  </si>
  <si>
    <t>DA2778989</t>
  </si>
  <si>
    <t>DA2376754</t>
  </si>
  <si>
    <t>DA2585451</t>
  </si>
  <si>
    <t>DA2482100</t>
  </si>
  <si>
    <t>DA2492641</t>
  </si>
  <si>
    <t>DA2262857</t>
  </si>
  <si>
    <t>DA2291250</t>
  </si>
  <si>
    <t>DA2411511</t>
  </si>
  <si>
    <t>DA2264561</t>
  </si>
  <si>
    <t>DA2618791</t>
  </si>
  <si>
    <t>DA2949676</t>
  </si>
  <si>
    <t>DA2750537</t>
  </si>
  <si>
    <t>DA2293062</t>
  </si>
  <si>
    <t>DA2290057</t>
  </si>
  <si>
    <t>DA2530869</t>
  </si>
  <si>
    <t>DA2867603</t>
  </si>
  <si>
    <t>DA2290321</t>
  </si>
  <si>
    <t>DA2268428</t>
  </si>
  <si>
    <t>DA2568727</t>
  </si>
  <si>
    <t>DA2254069</t>
  </si>
  <si>
    <t>DA2724320</t>
  </si>
  <si>
    <t>DA2721966</t>
  </si>
  <si>
    <t>DA2347642</t>
  </si>
  <si>
    <t>DA2553352</t>
  </si>
  <si>
    <t>DA2261959</t>
  </si>
  <si>
    <t>DA2400735</t>
  </si>
  <si>
    <t>DA2533150</t>
  </si>
  <si>
    <t>DA2333208</t>
  </si>
  <si>
    <t>DA2814762</t>
  </si>
  <si>
    <t>DA2796971</t>
  </si>
  <si>
    <t>DA2343204</t>
  </si>
  <si>
    <t>DA2874593</t>
  </si>
  <si>
    <t>DA2632111</t>
  </si>
  <si>
    <t>DA2951933</t>
  </si>
  <si>
    <t>DA2470385</t>
  </si>
  <si>
    <t>DA2267920</t>
  </si>
  <si>
    <t>DA2305084</t>
  </si>
  <si>
    <t>DA2550768</t>
  </si>
  <si>
    <t>DA2299631</t>
  </si>
  <si>
    <t>DA2606357</t>
  </si>
  <si>
    <t>DA2855869</t>
  </si>
  <si>
    <t>DA2826933</t>
  </si>
  <si>
    <t>DA2361807</t>
  </si>
  <si>
    <t>DA2906471</t>
  </si>
  <si>
    <t>DA2595797</t>
  </si>
  <si>
    <t>DA2341077</t>
  </si>
  <si>
    <t>DA2507515</t>
  </si>
  <si>
    <t>DA2294601</t>
  </si>
  <si>
    <t>DA2348412</t>
  </si>
  <si>
    <t>DA2758716</t>
  </si>
  <si>
    <t>DA2494001</t>
  </si>
  <si>
    <t>DA2696320</t>
  </si>
  <si>
    <t>DA2982867</t>
  </si>
  <si>
    <t>DA2943946</t>
  </si>
  <si>
    <t>DA2399535</t>
  </si>
  <si>
    <t>DA2525197</t>
  </si>
  <si>
    <t>DA2566492</t>
  </si>
  <si>
    <t>DA2310306</t>
  </si>
  <si>
    <t>DA2428408</t>
  </si>
  <si>
    <t>DA2275773</t>
  </si>
  <si>
    <t>DA2655427</t>
  </si>
  <si>
    <t>DA2329210</t>
  </si>
  <si>
    <t>DA2374805</t>
  </si>
  <si>
    <t>DA2620633</t>
  </si>
  <si>
    <t>DA2259179</t>
  </si>
  <si>
    <t>DA2740328</t>
  </si>
  <si>
    <t>DA2479799</t>
  </si>
  <si>
    <t>DA2964478</t>
  </si>
  <si>
    <t>DA2971931</t>
  </si>
  <si>
    <t>DA2309722</t>
  </si>
  <si>
    <t>DA2313021</t>
  </si>
  <si>
    <t>DA2692297</t>
  </si>
  <si>
    <t>DA2737419</t>
  </si>
  <si>
    <t>DA2350001</t>
  </si>
  <si>
    <t>DA2380057</t>
  </si>
  <si>
    <t>DA2335091</t>
  </si>
  <si>
    <t>DA2538540</t>
  </si>
  <si>
    <t>DA2333903</t>
  </si>
  <si>
    <t>DA2466404</t>
  </si>
  <si>
    <t>DA2572512</t>
  </si>
  <si>
    <t>DA2716267</t>
  </si>
  <si>
    <t>DA2678365</t>
  </si>
  <si>
    <t>DA2690857</t>
  </si>
  <si>
    <t>DA2735729</t>
  </si>
  <si>
    <t>DA2462862</t>
  </si>
  <si>
    <t>DA2345866</t>
  </si>
  <si>
    <t>DA2397391</t>
  </si>
  <si>
    <t>DA2822450</t>
  </si>
  <si>
    <t>DA2262469</t>
  </si>
  <si>
    <t>DA2471735</t>
  </si>
  <si>
    <t>DA2864599</t>
  </si>
  <si>
    <t>DA2377718</t>
  </si>
  <si>
    <t>DA2515821</t>
  </si>
  <si>
    <t>DA2929768</t>
  </si>
  <si>
    <t>DA2663357</t>
  </si>
  <si>
    <t>DA2302591</t>
  </si>
  <si>
    <t>DA2509338</t>
  </si>
  <si>
    <t>DA2471844</t>
  </si>
  <si>
    <t>DA2669174</t>
  </si>
  <si>
    <t>DA2689693</t>
  </si>
  <si>
    <t>DA2792113</t>
  </si>
  <si>
    <t>DA2337217</t>
  </si>
  <si>
    <t>DA2466473</t>
  </si>
  <si>
    <t>DA2932241</t>
  </si>
  <si>
    <t>DA2515389</t>
  </si>
  <si>
    <t>DA2934503</t>
  </si>
  <si>
    <t>DA2465725</t>
  </si>
  <si>
    <t>DA2593081</t>
  </si>
  <si>
    <t>DA2999951</t>
  </si>
  <si>
    <t>DA2598496</t>
  </si>
  <si>
    <t>DA2454496</t>
  </si>
  <si>
    <t>DA2823158</t>
  </si>
  <si>
    <t>DA2962319</t>
  </si>
  <si>
    <t>DA2637582</t>
  </si>
  <si>
    <t>DA2260522</t>
  </si>
  <si>
    <t>DA2362440</t>
  </si>
  <si>
    <t>DA2905332</t>
  </si>
  <si>
    <t>DA2399000</t>
  </si>
  <si>
    <t>DA2580199</t>
  </si>
  <si>
    <t>DA2806443</t>
  </si>
  <si>
    <t>DA2773181</t>
  </si>
  <si>
    <t>DA2567040</t>
  </si>
  <si>
    <t>DA2379521</t>
  </si>
  <si>
    <t>DA2580895</t>
  </si>
  <si>
    <t>DA2450193</t>
  </si>
  <si>
    <t>DA2852069</t>
  </si>
  <si>
    <t>DA2783821</t>
  </si>
  <si>
    <t>DA2443000</t>
  </si>
  <si>
    <t>DA2574381</t>
  </si>
  <si>
    <t>DA2508093</t>
  </si>
  <si>
    <t>DA2473224</t>
  </si>
  <si>
    <t>DA2340789</t>
  </si>
  <si>
    <t>DA2651528</t>
  </si>
  <si>
    <t>DA2875121</t>
  </si>
  <si>
    <t>DA2514509</t>
  </si>
  <si>
    <t>DA2438234</t>
  </si>
  <si>
    <t>DA2483125</t>
  </si>
  <si>
    <t>DA2357309</t>
  </si>
  <si>
    <t>DA2990966</t>
  </si>
  <si>
    <t>DA2889956</t>
  </si>
  <si>
    <t>DA2344828</t>
  </si>
  <si>
    <t>DA2386765</t>
  </si>
  <si>
    <t>DA2519955</t>
  </si>
  <si>
    <t>DA2683593</t>
  </si>
  <si>
    <t>DA2534827</t>
  </si>
  <si>
    <t>DA2618721</t>
  </si>
  <si>
    <t>DA2578154</t>
  </si>
  <si>
    <t>DA2864712</t>
  </si>
  <si>
    <t>DA2931191</t>
  </si>
  <si>
    <t>DA2377982</t>
  </si>
  <si>
    <t>DA2289077</t>
  </si>
  <si>
    <t>DA2617340</t>
  </si>
  <si>
    <t>DA2812943</t>
  </si>
  <si>
    <t>DA2291636</t>
  </si>
  <si>
    <t>DA2279840</t>
  </si>
  <si>
    <t>DA2338524</t>
  </si>
  <si>
    <t>DA2356582</t>
  </si>
  <si>
    <t>DA2283887</t>
  </si>
  <si>
    <t>DA2525135</t>
  </si>
  <si>
    <t>DA2788695</t>
  </si>
  <si>
    <t>DA2618535</t>
  </si>
  <si>
    <t>DA2634395</t>
  </si>
  <si>
    <t>DA2654731</t>
  </si>
  <si>
    <t>DA2570194</t>
  </si>
  <si>
    <t>DA2283666</t>
  </si>
  <si>
    <t>DA2608087</t>
  </si>
  <si>
    <t>DA2282041</t>
  </si>
  <si>
    <t>DA2500868</t>
  </si>
  <si>
    <t>DA2749976</t>
  </si>
  <si>
    <t>DA2557830</t>
  </si>
  <si>
    <t>DA2638348</t>
  </si>
  <si>
    <t>DA2469774</t>
  </si>
  <si>
    <t>DA2298322</t>
  </si>
  <si>
    <t>DA2585136</t>
  </si>
  <si>
    <t>DA2725667</t>
  </si>
  <si>
    <t>DA2992340</t>
  </si>
  <si>
    <t>DA2839225</t>
  </si>
  <si>
    <t>DA2618237</t>
  </si>
  <si>
    <t>DA2639821</t>
  </si>
  <si>
    <t>DA2603194</t>
  </si>
  <si>
    <t>DA2321164</t>
  </si>
  <si>
    <t>DA2642093</t>
  </si>
  <si>
    <t>DA2432551</t>
  </si>
  <si>
    <t>DA2371996</t>
  </si>
  <si>
    <t>DA2350947</t>
  </si>
  <si>
    <t>DA2263853</t>
  </si>
  <si>
    <t>DA2612102</t>
  </si>
  <si>
    <t>DA2272657</t>
  </si>
  <si>
    <t>DA2349183</t>
  </si>
  <si>
    <t>DA2785234</t>
  </si>
  <si>
    <t>DA2690825</t>
  </si>
  <si>
    <t>DA2305096</t>
  </si>
  <si>
    <t>DA2340843</t>
  </si>
  <si>
    <t>DA2415148</t>
  </si>
  <si>
    <t>DA2466077</t>
  </si>
  <si>
    <t>DA2861381</t>
  </si>
  <si>
    <t>DA2459171</t>
  </si>
  <si>
    <t>DA2795627</t>
  </si>
  <si>
    <t>DA2387273</t>
  </si>
  <si>
    <t>DA2830715</t>
  </si>
  <si>
    <t>DA2724505</t>
  </si>
  <si>
    <t>DA2722710</t>
  </si>
  <si>
    <t>DA2717983</t>
  </si>
  <si>
    <t>DA2510936</t>
  </si>
  <si>
    <t>DA2285048</t>
  </si>
  <si>
    <t>DA2908620</t>
  </si>
  <si>
    <t>DA2450997</t>
  </si>
  <si>
    <t>DA2309464</t>
  </si>
  <si>
    <t>DA2940017</t>
  </si>
  <si>
    <t>DA2664179</t>
  </si>
  <si>
    <t>DA2832936</t>
  </si>
  <si>
    <t>DA2947194</t>
  </si>
  <si>
    <t>DA2876577</t>
  </si>
  <si>
    <t>DA2518617</t>
  </si>
  <si>
    <t>DA2766163</t>
  </si>
  <si>
    <t>DA2662850</t>
  </si>
  <si>
    <t>DA2389685</t>
  </si>
  <si>
    <t>DA2446194</t>
  </si>
  <si>
    <t>DA2570781</t>
  </si>
  <si>
    <t>DA2437259</t>
  </si>
  <si>
    <t>DA2386256</t>
  </si>
  <si>
    <t>DA2930127</t>
  </si>
  <si>
    <t>DA2337166</t>
  </si>
  <si>
    <t>DA2343975</t>
  </si>
  <si>
    <t>DA2370385</t>
  </si>
  <si>
    <t>DA2985912</t>
  </si>
  <si>
    <t>DA2354379</t>
  </si>
  <si>
    <t>DA2996567</t>
  </si>
  <si>
    <t>DA2430292</t>
  </si>
  <si>
    <t>DA2506783</t>
  </si>
  <si>
    <t>DA2557988</t>
  </si>
  <si>
    <t>DA2506717</t>
  </si>
  <si>
    <t>DA2348022</t>
  </si>
  <si>
    <t>DA2274269</t>
  </si>
  <si>
    <t>DA2903256</t>
  </si>
  <si>
    <t>DA2319056</t>
  </si>
  <si>
    <t>DA2408771</t>
  </si>
  <si>
    <t>DA2876760</t>
  </si>
  <si>
    <t>DA2880254</t>
  </si>
  <si>
    <t>DA2268401</t>
  </si>
  <si>
    <t>DA2756906</t>
  </si>
  <si>
    <t>DA2327260</t>
  </si>
  <si>
    <t>DA2324531</t>
  </si>
  <si>
    <t>DA2477850</t>
  </si>
  <si>
    <t>DA2977370</t>
  </si>
  <si>
    <t>DA2302530</t>
  </si>
  <si>
    <t>DA2643633</t>
  </si>
  <si>
    <t>DA2580930</t>
  </si>
  <si>
    <t>DA2368805</t>
  </si>
  <si>
    <t>DA2575802</t>
  </si>
  <si>
    <t>DA2574973</t>
  </si>
  <si>
    <t>DA2771291</t>
  </si>
  <si>
    <t>DA2485380</t>
  </si>
  <si>
    <t>DA2688503</t>
  </si>
  <si>
    <t>DA2364926</t>
  </si>
  <si>
    <t>DA2437535</t>
  </si>
  <si>
    <t>DA2425684</t>
  </si>
  <si>
    <t>DA2974452</t>
  </si>
  <si>
    <t>DA2985371</t>
  </si>
  <si>
    <t>DA2376976</t>
  </si>
  <si>
    <t>DA2383843</t>
  </si>
  <si>
    <t>DA2580044</t>
  </si>
  <si>
    <t>DA2956015</t>
  </si>
  <si>
    <t>DA2308711</t>
  </si>
  <si>
    <t>DA2258962</t>
  </si>
  <si>
    <t>DA2832562</t>
  </si>
  <si>
    <t>DA2451693</t>
  </si>
  <si>
    <t>DA2534128</t>
  </si>
  <si>
    <t>DA2455674</t>
  </si>
  <si>
    <t>DA2975013</t>
  </si>
  <si>
    <t>DA2517865</t>
  </si>
  <si>
    <t>DA2296838</t>
  </si>
  <si>
    <t>DA2506541</t>
  </si>
  <si>
    <t>DA2368010</t>
  </si>
  <si>
    <t>DA2268635</t>
  </si>
  <si>
    <t>DA2927320</t>
  </si>
  <si>
    <t>DA2263044</t>
  </si>
  <si>
    <t>DA2987941</t>
  </si>
  <si>
    <t>DA2916141</t>
  </si>
  <si>
    <t>DA2522136</t>
  </si>
  <si>
    <t>DA2401088</t>
  </si>
  <si>
    <t>DA2945551</t>
  </si>
  <si>
    <t>DA2720952</t>
  </si>
  <si>
    <t>DA2488335</t>
  </si>
  <si>
    <t>DA2606649</t>
  </si>
  <si>
    <t>DA2373047</t>
  </si>
  <si>
    <t>DA2276954</t>
  </si>
  <si>
    <t>DA2541454</t>
  </si>
  <si>
    <t>DA2537425</t>
  </si>
  <si>
    <t>DA2570931</t>
  </si>
  <si>
    <t>DA2262865</t>
  </si>
  <si>
    <t>DA2679071</t>
  </si>
  <si>
    <t>DA2305178</t>
  </si>
  <si>
    <t>DA2278789</t>
  </si>
  <si>
    <t>DA2481712</t>
  </si>
  <si>
    <t>DA2439122</t>
  </si>
  <si>
    <t>DA2352446</t>
  </si>
  <si>
    <t>DA2534318</t>
  </si>
  <si>
    <t>DA2358728</t>
  </si>
  <si>
    <t>DA2446357</t>
  </si>
  <si>
    <t>DA2917239</t>
  </si>
  <si>
    <t>DA2714930</t>
  </si>
  <si>
    <t>DA2601321</t>
  </si>
  <si>
    <t>DA2439855</t>
  </si>
  <si>
    <t>DA2308211</t>
  </si>
  <si>
    <t>DA2886317</t>
  </si>
  <si>
    <t>DA2298522</t>
  </si>
  <si>
    <t>DA2966279</t>
  </si>
  <si>
    <t>DA2938362</t>
  </si>
  <si>
    <t>DA2258530</t>
  </si>
  <si>
    <t>DA2388021</t>
  </si>
  <si>
    <t>DA2352218</t>
  </si>
  <si>
    <t>DA2611693</t>
  </si>
  <si>
    <t>DA2659415</t>
  </si>
  <si>
    <t>DA2423204</t>
  </si>
  <si>
    <t>DA2584247</t>
  </si>
  <si>
    <t>DA2374373</t>
  </si>
  <si>
    <t>DA2465297</t>
  </si>
  <si>
    <t>DA2376373</t>
  </si>
  <si>
    <t>DA2529863</t>
  </si>
  <si>
    <t>DA2867643</t>
  </si>
  <si>
    <t>DA2270523</t>
  </si>
  <si>
    <t>DA2978157</t>
  </si>
  <si>
    <t>DA2336078</t>
  </si>
  <si>
    <t>DA2843345</t>
  </si>
  <si>
    <t>DA2387844</t>
  </si>
  <si>
    <t>DA2479234</t>
  </si>
  <si>
    <t>DA2530749</t>
  </si>
  <si>
    <t>DA2629952</t>
  </si>
  <si>
    <t>DA2410403</t>
  </si>
  <si>
    <t>DA2428808</t>
  </si>
  <si>
    <t>DA2435232</t>
  </si>
  <si>
    <t>DA2350839</t>
  </si>
  <si>
    <t>DA2943950</t>
  </si>
  <si>
    <t>DA2303712</t>
  </si>
  <si>
    <t>DA2784127</t>
  </si>
  <si>
    <t>DA2844406</t>
  </si>
  <si>
    <t>DA2757993</t>
  </si>
  <si>
    <t>DA2422640</t>
  </si>
  <si>
    <t>DA2461081</t>
  </si>
  <si>
    <t>DA2309409</t>
  </si>
  <si>
    <t>DA2992783</t>
  </si>
  <si>
    <t>DA2404140</t>
  </si>
  <si>
    <t>DA2367934</t>
  </si>
  <si>
    <t>DA2539532</t>
  </si>
  <si>
    <t>DA2830638</t>
  </si>
  <si>
    <t>DA2791269</t>
  </si>
  <si>
    <t>DA2600610</t>
  </si>
  <si>
    <t>DA2541892</t>
  </si>
  <si>
    <t>DA2786731</t>
  </si>
  <si>
    <t>DA2530020</t>
  </si>
  <si>
    <t>DA2966309</t>
  </si>
  <si>
    <t>DA2823016</t>
  </si>
  <si>
    <t>DA2564125</t>
  </si>
  <si>
    <t>DA2645703</t>
  </si>
  <si>
    <t>DA2853741</t>
  </si>
  <si>
    <t>DA2314334</t>
  </si>
  <si>
    <t>DA2279309</t>
  </si>
  <si>
    <t>DA2691246</t>
  </si>
  <si>
    <t>DA2318854</t>
  </si>
  <si>
    <t>DA2769505</t>
  </si>
  <si>
    <t>DA2334891</t>
  </si>
  <si>
    <t>DA2643955</t>
  </si>
  <si>
    <t>DA2885353</t>
  </si>
  <si>
    <t>DA2275727</t>
  </si>
  <si>
    <t>DA2747109</t>
  </si>
  <si>
    <t>DA2302731</t>
  </si>
  <si>
    <t>DA2551858</t>
  </si>
  <si>
    <t>DA2693396</t>
  </si>
  <si>
    <t>DA2707529</t>
  </si>
  <si>
    <t>DA2701109</t>
  </si>
  <si>
    <t>DA2526918</t>
  </si>
  <si>
    <t>DA2477661</t>
  </si>
  <si>
    <t>DA2887503</t>
  </si>
  <si>
    <t>DA2950807</t>
  </si>
  <si>
    <t>DA2278554</t>
  </si>
  <si>
    <t>DA2648921</t>
  </si>
  <si>
    <t>DA2565391</t>
  </si>
  <si>
    <t>DA2566117</t>
  </si>
  <si>
    <t>DA2487624</t>
  </si>
  <si>
    <t>DA2422703</t>
  </si>
  <si>
    <t>DA2506675</t>
  </si>
  <si>
    <t>DA2443904</t>
  </si>
  <si>
    <t>DA2263258</t>
  </si>
  <si>
    <t>DA2988649</t>
  </si>
  <si>
    <t>DA2399157</t>
  </si>
  <si>
    <t>DA2672975</t>
  </si>
  <si>
    <t>DA2411480</t>
  </si>
  <si>
    <t>DA2388391</t>
  </si>
  <si>
    <t>DA2881203</t>
  </si>
  <si>
    <t>DA2361820</t>
  </si>
  <si>
    <t>DA2650234</t>
  </si>
  <si>
    <t>DA2515411</t>
  </si>
  <si>
    <t>DA2587765</t>
  </si>
  <si>
    <t>DA2588115</t>
  </si>
  <si>
    <t>DA2801858</t>
  </si>
  <si>
    <t>DA2350103</t>
  </si>
  <si>
    <t>DA2284159</t>
  </si>
  <si>
    <t>DA2496351</t>
  </si>
  <si>
    <t>DA2463446</t>
  </si>
  <si>
    <t>DA2939895</t>
  </si>
  <si>
    <t>DA2964270</t>
  </si>
  <si>
    <t>DA2365572</t>
  </si>
  <si>
    <t>DA2722732</t>
  </si>
  <si>
    <t>DA2436237</t>
  </si>
  <si>
    <t>DA2831345</t>
  </si>
  <si>
    <t>DA2356496</t>
  </si>
  <si>
    <t>DA2341649</t>
  </si>
  <si>
    <t>DA2278010</t>
  </si>
  <si>
    <t>DA2358753</t>
  </si>
  <si>
    <t>DA2643257</t>
  </si>
  <si>
    <t>DA2654647</t>
  </si>
  <si>
    <t>DA2648532</t>
  </si>
  <si>
    <t>DA2437271</t>
  </si>
  <si>
    <t>DA2678724</t>
  </si>
  <si>
    <t>DA2955599</t>
  </si>
  <si>
    <t>DA2390401</t>
  </si>
  <si>
    <t>DA2493145</t>
  </si>
  <si>
    <t>DA2818617</t>
  </si>
  <si>
    <t>DA2438468</t>
  </si>
  <si>
    <t>DA2583172</t>
  </si>
  <si>
    <t>DA2325952</t>
  </si>
  <si>
    <t>DA2589053</t>
  </si>
  <si>
    <t>DA2453169</t>
  </si>
  <si>
    <t>DA2282023</t>
  </si>
  <si>
    <t>DA2778085</t>
  </si>
  <si>
    <t>DA2305531</t>
  </si>
  <si>
    <t>DA2712048</t>
  </si>
  <si>
    <t>DA2561709</t>
  </si>
  <si>
    <t>DA2471423</t>
  </si>
  <si>
    <t>DA2936580</t>
  </si>
  <si>
    <t>DA2579235</t>
  </si>
  <si>
    <t>DA2794682</t>
  </si>
  <si>
    <t>DA2462704</t>
  </si>
  <si>
    <t>DA2979447</t>
  </si>
  <si>
    <t>DA2482051</t>
  </si>
  <si>
    <t>DA2319177</t>
  </si>
  <si>
    <t>DA2423520</t>
  </si>
  <si>
    <t>DA2601536</t>
  </si>
  <si>
    <t>DA2270032</t>
  </si>
  <si>
    <t>DA2680952</t>
  </si>
  <si>
    <t>DA2284914</t>
  </si>
  <si>
    <t>DA2843352</t>
  </si>
  <si>
    <t>DA2781501</t>
  </si>
  <si>
    <t>DA2273680</t>
  </si>
  <si>
    <t>DA2529562</t>
  </si>
  <si>
    <t>DA2656008</t>
  </si>
  <si>
    <t>DA2491629</t>
  </si>
  <si>
    <t>DA2284694</t>
  </si>
  <si>
    <t>DA2268157</t>
  </si>
  <si>
    <t>DA2748317</t>
  </si>
  <si>
    <t>DA2434291</t>
  </si>
  <si>
    <t>DA2822431</t>
  </si>
  <si>
    <t>DA2304782</t>
  </si>
  <si>
    <t>DA2769688</t>
  </si>
  <si>
    <t>DA2761434</t>
  </si>
  <si>
    <t>DA2335796</t>
  </si>
  <si>
    <t>DA2301051</t>
  </si>
  <si>
    <t>DA2485996</t>
  </si>
  <si>
    <t>DA2428605</t>
  </si>
  <si>
    <t>DA2523126</t>
  </si>
  <si>
    <t>DA2259389</t>
  </si>
  <si>
    <t>DA2430084</t>
  </si>
  <si>
    <t>DA2648543</t>
  </si>
  <si>
    <t>DA2276759</t>
  </si>
  <si>
    <t>DA2325056</t>
  </si>
  <si>
    <t>DA2301743</t>
  </si>
  <si>
    <t>DA2981519</t>
  </si>
  <si>
    <t>DA2431771</t>
  </si>
  <si>
    <t>DA2770086</t>
  </si>
  <si>
    <t>DA2266944</t>
  </si>
  <si>
    <t>DA2637401</t>
  </si>
  <si>
    <t>DA2488859</t>
  </si>
  <si>
    <t>DA2900795</t>
  </si>
  <si>
    <t>DA2311859</t>
  </si>
  <si>
    <t>DA2553656</t>
  </si>
  <si>
    <t>DA2572427</t>
  </si>
  <si>
    <t>DA2912626</t>
  </si>
  <si>
    <t>DA2588509</t>
  </si>
  <si>
    <t>DA2305814</t>
  </si>
  <si>
    <t>DA2306022</t>
  </si>
  <si>
    <t>DA2699055</t>
  </si>
  <si>
    <t>DA2801907</t>
  </si>
  <si>
    <t>DA2463015</t>
  </si>
  <si>
    <t>DA2660622</t>
  </si>
  <si>
    <t>DA2859866</t>
  </si>
  <si>
    <t>DA2516257</t>
  </si>
  <si>
    <t>DA2257475</t>
  </si>
  <si>
    <t>DA2457188</t>
  </si>
  <si>
    <t>DA2428701</t>
  </si>
  <si>
    <t>DA2357509</t>
  </si>
  <si>
    <t>DA2905901</t>
  </si>
  <si>
    <t>DA2261945</t>
  </si>
  <si>
    <t>DA2952335</t>
  </si>
  <si>
    <t>DA2399435</t>
  </si>
  <si>
    <t>DA2545068</t>
  </si>
  <si>
    <t>DA2895911</t>
  </si>
  <si>
    <t>DA2973041</t>
  </si>
  <si>
    <t>DA2951078</t>
  </si>
  <si>
    <t>DA2625473</t>
  </si>
  <si>
    <t>DA2429322</t>
  </si>
  <si>
    <t>DA2582521</t>
  </si>
  <si>
    <t>DA2313405</t>
  </si>
  <si>
    <t>DA2669596</t>
  </si>
  <si>
    <t>DA2284763</t>
  </si>
  <si>
    <t>DA2532797</t>
  </si>
  <si>
    <t>DA2578807</t>
  </si>
  <si>
    <t>DA2904646</t>
  </si>
  <si>
    <t>DA2480761</t>
  </si>
  <si>
    <t>DA2661128</t>
  </si>
  <si>
    <t>DA2657145</t>
  </si>
  <si>
    <t>DA2987516</t>
  </si>
  <si>
    <t>DA2539873</t>
  </si>
  <si>
    <t>DA2415363</t>
  </si>
  <si>
    <t>DA2388788</t>
  </si>
  <si>
    <t>DA2500261</t>
  </si>
  <si>
    <t>DA2609853</t>
  </si>
  <si>
    <t>DA2934957</t>
  </si>
  <si>
    <t>DA2915953</t>
  </si>
  <si>
    <t>DA2777360</t>
  </si>
  <si>
    <t>DA2278370</t>
  </si>
  <si>
    <t>DA2301818</t>
  </si>
  <si>
    <t>DA2319824</t>
  </si>
  <si>
    <t>DA2608930</t>
  </si>
  <si>
    <t>DA2868144</t>
  </si>
  <si>
    <t>DA2370854</t>
  </si>
  <si>
    <t>DA2991281</t>
  </si>
  <si>
    <t>DA2382579</t>
  </si>
  <si>
    <t>DA2707664</t>
  </si>
  <si>
    <t>DA2272720</t>
  </si>
  <si>
    <t>DA2769083</t>
  </si>
  <si>
    <t>DA2329504</t>
  </si>
  <si>
    <t>DA2684241</t>
  </si>
  <si>
    <t>DA2374094</t>
  </si>
  <si>
    <t>DA2778617</t>
  </si>
  <si>
    <t>DA2463452</t>
  </si>
  <si>
    <t>DA2396851</t>
  </si>
  <si>
    <t>DA2270244</t>
  </si>
  <si>
    <t>DA2488465</t>
  </si>
  <si>
    <t>DA2977080</t>
  </si>
  <si>
    <t>DA2443750</t>
  </si>
  <si>
    <t>DA2339088</t>
  </si>
  <si>
    <t>DA2552831</t>
  </si>
  <si>
    <t>DA2544356</t>
  </si>
  <si>
    <t>DA2641777</t>
  </si>
  <si>
    <t>DA2441012</t>
  </si>
  <si>
    <t>DA2853288</t>
  </si>
  <si>
    <t>DA2701043</t>
  </si>
  <si>
    <t>DA2333941</t>
  </si>
  <si>
    <t>DA2638057</t>
  </si>
  <si>
    <t>DA2762290</t>
  </si>
  <si>
    <t>DA2963129</t>
  </si>
  <si>
    <t>DA2594715</t>
  </si>
  <si>
    <t>DA2344306</t>
  </si>
  <si>
    <t>DA2273761</t>
  </si>
  <si>
    <t>DA2836351</t>
  </si>
  <si>
    <t>DA2569038</t>
  </si>
  <si>
    <t>DA2271994</t>
  </si>
  <si>
    <t>DA2944331</t>
  </si>
  <si>
    <t>DA2381693</t>
  </si>
  <si>
    <t>DA2780075</t>
  </si>
  <si>
    <t>DA2478759</t>
  </si>
  <si>
    <t>DA2273887</t>
  </si>
  <si>
    <t>DA2411207</t>
  </si>
  <si>
    <t>DA2343898</t>
  </si>
  <si>
    <t>DA2861192</t>
  </si>
  <si>
    <t>DA2371387</t>
  </si>
  <si>
    <t>DA2692594</t>
  </si>
  <si>
    <t>DA2790620</t>
  </si>
  <si>
    <t>DA2801786</t>
  </si>
  <si>
    <t>DA2590386</t>
  </si>
  <si>
    <t>DA2403167</t>
  </si>
  <si>
    <t>DA2339525</t>
  </si>
  <si>
    <t>DA2301683</t>
  </si>
  <si>
    <t>DA2422541</t>
  </si>
  <si>
    <t>DA2520791</t>
  </si>
  <si>
    <t>DA2780578</t>
  </si>
  <si>
    <t>DA2544317</t>
  </si>
  <si>
    <t>DA2793499</t>
  </si>
  <si>
    <t>DA2334601</t>
  </si>
  <si>
    <t>DA2701006</t>
  </si>
  <si>
    <t>DA2624726</t>
  </si>
  <si>
    <t>DA2479110</t>
  </si>
  <si>
    <t>DA2497549</t>
  </si>
  <si>
    <t>DA2641739</t>
  </si>
  <si>
    <t>DA2477697</t>
  </si>
  <si>
    <t>DA2591811</t>
  </si>
  <si>
    <t>DA2557393</t>
  </si>
  <si>
    <t>DA2625730</t>
  </si>
  <si>
    <t>DA2873720</t>
  </si>
  <si>
    <t>DA2425258</t>
  </si>
  <si>
    <t>DA2973939</t>
  </si>
  <si>
    <t>DA2317300</t>
  </si>
  <si>
    <t>DA2385425</t>
  </si>
  <si>
    <t>DA2358312</t>
  </si>
  <si>
    <t>DA2395057</t>
  </si>
  <si>
    <t>DA2418426</t>
  </si>
  <si>
    <t>DA2409454</t>
  </si>
  <si>
    <t>DA2502377</t>
  </si>
  <si>
    <t>DA2505860</t>
  </si>
  <si>
    <t>DA2439039</t>
  </si>
  <si>
    <t>DA2640130</t>
  </si>
  <si>
    <t>DA2447986</t>
  </si>
  <si>
    <t>DA2901009</t>
  </si>
  <si>
    <t>DA2724011</t>
  </si>
  <si>
    <t>DA2904818</t>
  </si>
  <si>
    <t>DA2516163</t>
  </si>
  <si>
    <t>DA2481251</t>
  </si>
  <si>
    <t>DA2552741</t>
  </si>
  <si>
    <t>DA2321939</t>
  </si>
  <si>
    <t>DA2899926</t>
  </si>
  <si>
    <t>DA2551210</t>
  </si>
  <si>
    <t>DA2682252</t>
  </si>
  <si>
    <t>DA2466411</t>
  </si>
  <si>
    <t>DA2556612</t>
  </si>
  <si>
    <t>DA2359208</t>
  </si>
  <si>
    <t>DA2306053</t>
  </si>
  <si>
    <t>DA2421551</t>
  </si>
  <si>
    <t>DA2938519</t>
  </si>
  <si>
    <t>DA2920137</t>
  </si>
  <si>
    <t>DA2280046</t>
  </si>
  <si>
    <t>DA2610513</t>
  </si>
  <si>
    <t>DA2654835</t>
  </si>
  <si>
    <t>DA2897939</t>
  </si>
  <si>
    <t>DA2558822</t>
  </si>
  <si>
    <t>DA2416963</t>
  </si>
  <si>
    <t>DA2732389</t>
  </si>
  <si>
    <t>DA2656537</t>
  </si>
  <si>
    <t>DA2808842</t>
  </si>
  <si>
    <t>DA2591461</t>
  </si>
  <si>
    <t>DA2529320</t>
  </si>
  <si>
    <t>DA2330796</t>
  </si>
  <si>
    <t>DA2405844</t>
  </si>
  <si>
    <t>DA2385723</t>
  </si>
  <si>
    <t>DA2832107</t>
  </si>
  <si>
    <t>DA2610915</t>
  </si>
  <si>
    <t>DA2294267</t>
  </si>
  <si>
    <t>DA2524822</t>
  </si>
  <si>
    <t>DA2742514</t>
  </si>
  <si>
    <t>DA2553114</t>
  </si>
  <si>
    <t>DA2981819</t>
  </si>
  <si>
    <t>DA2327545</t>
  </si>
  <si>
    <t>DA2343636</t>
  </si>
  <si>
    <t>DA2733771</t>
  </si>
  <si>
    <t>DA2504455</t>
  </si>
  <si>
    <t>DA2542676</t>
  </si>
  <si>
    <t>DA2973453</t>
  </si>
  <si>
    <t>DA2952210</t>
  </si>
  <si>
    <t>DA2433329</t>
  </si>
  <si>
    <t>DA2317484</t>
  </si>
  <si>
    <t>DA2417509</t>
  </si>
  <si>
    <t>DA2991689</t>
  </si>
  <si>
    <t>DA2318958</t>
  </si>
  <si>
    <t>DA2255775</t>
  </si>
  <si>
    <t>DA2277923</t>
  </si>
  <si>
    <t>DA2306619</t>
  </si>
  <si>
    <t>DA2936296</t>
  </si>
  <si>
    <t>DA2591153</t>
  </si>
  <si>
    <t>DA2919485</t>
  </si>
  <si>
    <t>DA2360418</t>
  </si>
  <si>
    <t>DA2913923</t>
  </si>
  <si>
    <t>DA2309099</t>
  </si>
  <si>
    <t>DA2342276</t>
  </si>
  <si>
    <t>DA2588301</t>
  </si>
  <si>
    <t>DA2472659</t>
  </si>
  <si>
    <t>DA2276640</t>
  </si>
  <si>
    <t>DA2253265</t>
  </si>
  <si>
    <t>DA2542477</t>
  </si>
  <si>
    <t>DA2437235</t>
  </si>
  <si>
    <t>DA2254868</t>
  </si>
  <si>
    <t>DA2682911</t>
  </si>
  <si>
    <t>DA2748007</t>
  </si>
  <si>
    <t>DA2466241</t>
  </si>
  <si>
    <t>DA2671448</t>
  </si>
  <si>
    <t>DA2865819</t>
  </si>
  <si>
    <t>DA2609746</t>
  </si>
  <si>
    <t>DA2894273</t>
  </si>
  <si>
    <t>DA2391413</t>
  </si>
  <si>
    <t>DA2648330</t>
  </si>
  <si>
    <t>DA2357195</t>
  </si>
  <si>
    <t>DA2395299</t>
  </si>
  <si>
    <t>DA2277914</t>
  </si>
  <si>
    <t>DA2351717</t>
  </si>
  <si>
    <t>DA2501634</t>
  </si>
  <si>
    <t>DA2523024</t>
  </si>
  <si>
    <t>DA2500862</t>
  </si>
  <si>
    <t>DA2291606</t>
  </si>
  <si>
    <t>DA2266500</t>
  </si>
  <si>
    <t>DA2578588</t>
  </si>
  <si>
    <t>DA2307894</t>
  </si>
  <si>
    <t>DA2817191</t>
  </si>
  <si>
    <t>DA2344663</t>
  </si>
  <si>
    <t>DA2933477</t>
  </si>
  <si>
    <t>DA2385614</t>
  </si>
  <si>
    <t>DA2406603</t>
  </si>
  <si>
    <t>DA2452056</t>
  </si>
  <si>
    <t>DA2856591</t>
  </si>
  <si>
    <t>DA2597177</t>
  </si>
  <si>
    <t>DA2335328</t>
  </si>
  <si>
    <t>DA2288442</t>
  </si>
  <si>
    <t>DA2808866</t>
  </si>
  <si>
    <t>DA2990666</t>
  </si>
  <si>
    <t>DA2423999</t>
  </si>
  <si>
    <t>DA2659388</t>
  </si>
  <si>
    <t>DA2441489</t>
  </si>
  <si>
    <t>DA2561148</t>
  </si>
  <si>
    <t>DA2497915</t>
  </si>
  <si>
    <t>DA2802549</t>
  </si>
  <si>
    <t>DA2557653</t>
  </si>
  <si>
    <t>DA2529231</t>
  </si>
  <si>
    <t>DA2283694</t>
  </si>
  <si>
    <t>DA2502879</t>
  </si>
  <si>
    <t>DA2257163</t>
  </si>
  <si>
    <t>DA2549425</t>
  </si>
  <si>
    <t>DA2983533</t>
  </si>
  <si>
    <t>DA2332762</t>
  </si>
  <si>
    <t>DA2303720</t>
  </si>
  <si>
    <t>DA2299877</t>
  </si>
  <si>
    <t>DA2343143</t>
  </si>
  <si>
    <t>DA2355528</t>
  </si>
  <si>
    <t>DA2289425</t>
  </si>
  <si>
    <t>DA2297128</t>
  </si>
  <si>
    <t>DA2378488</t>
  </si>
  <si>
    <t>DA2420902</t>
  </si>
  <si>
    <t>DA2246071</t>
  </si>
  <si>
    <t>DA2517454</t>
  </si>
  <si>
    <t>DA2337143</t>
  </si>
  <si>
    <t>DA2422753</t>
  </si>
  <si>
    <t>DA2351162</t>
  </si>
  <si>
    <t>DA2688362</t>
  </si>
  <si>
    <t>DA2349692</t>
  </si>
  <si>
    <t>DA2670072</t>
  </si>
  <si>
    <t>DA2613621</t>
  </si>
  <si>
    <t>DA2571801</t>
  </si>
  <si>
    <t>DA2801496</t>
  </si>
  <si>
    <t>DA2286007</t>
  </si>
  <si>
    <t>DA2790275</t>
  </si>
  <si>
    <t>DA2755801</t>
  </si>
  <si>
    <t>DA2469465</t>
  </si>
  <si>
    <t>DA2375805</t>
  </si>
  <si>
    <t>DA2641477</t>
  </si>
  <si>
    <t>DA2493591</t>
  </si>
  <si>
    <t>DA2616814</t>
  </si>
  <si>
    <t>DA2781878</t>
  </si>
  <si>
    <t>DA2263234</t>
  </si>
  <si>
    <t>DA2630566</t>
  </si>
  <si>
    <t>DA2543119</t>
  </si>
  <si>
    <t>DA2285687</t>
  </si>
  <si>
    <t>DA2318859</t>
  </si>
  <si>
    <t>DA2442573</t>
  </si>
  <si>
    <t>DA2874350</t>
  </si>
  <si>
    <t>DA2671704</t>
  </si>
  <si>
    <t>DA2652902</t>
  </si>
  <si>
    <t>DA2495036</t>
  </si>
  <si>
    <t>DA2520725</t>
  </si>
  <si>
    <t>DA2857493</t>
  </si>
  <si>
    <t>DA2491465</t>
  </si>
  <si>
    <t>DA2818629</t>
  </si>
  <si>
    <t>DA2600667</t>
  </si>
  <si>
    <t>DA2402091</t>
  </si>
  <si>
    <t>DA2391321</t>
  </si>
  <si>
    <t>DA2451116</t>
  </si>
  <si>
    <t>DA2464949</t>
  </si>
  <si>
    <t>DA2894300</t>
  </si>
  <si>
    <t>DA2982866</t>
  </si>
  <si>
    <t>DA2937907</t>
  </si>
  <si>
    <t>DA2327602</t>
  </si>
  <si>
    <t>DA2435262</t>
  </si>
  <si>
    <t>DA2378829</t>
  </si>
  <si>
    <t>DA2705348</t>
  </si>
  <si>
    <t>DA2465544</t>
  </si>
  <si>
    <t>DA2546404</t>
  </si>
  <si>
    <t>DA2359382</t>
  </si>
  <si>
    <t>DA2459711</t>
  </si>
  <si>
    <t>DA2466530</t>
  </si>
  <si>
    <t>DA2261393</t>
  </si>
  <si>
    <t>DA2942706</t>
  </si>
  <si>
    <t>DA2436307</t>
  </si>
  <si>
    <t>DA2421916</t>
  </si>
  <si>
    <t>DA2375078</t>
  </si>
  <si>
    <t>DA2883491</t>
  </si>
  <si>
    <t>DA2360715</t>
  </si>
  <si>
    <t>DA2366515</t>
  </si>
  <si>
    <t>DA2589421</t>
  </si>
  <si>
    <t>DA2995061</t>
  </si>
  <si>
    <t>DA2250568</t>
  </si>
  <si>
    <t>DA2301356</t>
  </si>
  <si>
    <t>DA2330560</t>
  </si>
  <si>
    <t>DA2276605</t>
  </si>
  <si>
    <t>DA2943207</t>
  </si>
  <si>
    <t>DA2981578</t>
  </si>
  <si>
    <t>DA2287733</t>
  </si>
  <si>
    <t>DA2873785</t>
  </si>
  <si>
    <t>DA2877157</t>
  </si>
  <si>
    <t>DA2929755</t>
  </si>
  <si>
    <t>DA2718115</t>
  </si>
  <si>
    <t>DA2958002</t>
  </si>
  <si>
    <t>DA2691454</t>
  </si>
  <si>
    <t>DA2958577</t>
  </si>
  <si>
    <t>DA2806171</t>
  </si>
  <si>
    <t>DA2990299</t>
  </si>
  <si>
    <t>DA2465004</t>
  </si>
  <si>
    <t>DA2534204</t>
  </si>
  <si>
    <t>DA2325250</t>
  </si>
  <si>
    <t>DA2326880</t>
  </si>
  <si>
    <t>DA2325788</t>
  </si>
  <si>
    <t>DA2349635</t>
  </si>
  <si>
    <t>DA2408475</t>
  </si>
  <si>
    <t>DA2520059</t>
  </si>
  <si>
    <t>DA2814307</t>
  </si>
  <si>
    <t>DA2419718</t>
  </si>
  <si>
    <t>DA2366516</t>
  </si>
  <si>
    <t>DA2311424</t>
  </si>
  <si>
    <t>DA2577412</t>
  </si>
  <si>
    <t>DA2256406</t>
  </si>
  <si>
    <t>DA2645156</t>
  </si>
  <si>
    <t>DA2857752</t>
  </si>
  <si>
    <t>DA2640203</t>
  </si>
  <si>
    <t>DA2671621</t>
  </si>
  <si>
    <t>DA2363299</t>
  </si>
  <si>
    <t>DA2778638</t>
  </si>
  <si>
    <t>DA2512018</t>
  </si>
  <si>
    <t>DA2293644</t>
  </si>
  <si>
    <t>DA2294996</t>
  </si>
  <si>
    <t>DA2554290</t>
  </si>
  <si>
    <t>DA2267684</t>
  </si>
  <si>
    <t>DA2629272</t>
  </si>
  <si>
    <t>DA2341483</t>
  </si>
  <si>
    <t>DA2444708</t>
  </si>
  <si>
    <t>DA2329045</t>
  </si>
  <si>
    <t>DA2273233</t>
  </si>
  <si>
    <t>DA2930627</t>
  </si>
  <si>
    <t>DA2331689</t>
  </si>
  <si>
    <t>DA2613820</t>
  </si>
  <si>
    <t>DA2505913</t>
  </si>
  <si>
    <t>DA2316086</t>
  </si>
  <si>
    <t>DA2553365</t>
  </si>
  <si>
    <t>DA2297239</t>
  </si>
  <si>
    <t>DA2570817</t>
  </si>
  <si>
    <t>DA2334552</t>
  </si>
  <si>
    <t>DA2449258</t>
  </si>
  <si>
    <t>DA2461191</t>
  </si>
  <si>
    <t>DA2397378</t>
  </si>
  <si>
    <t>DA2935783</t>
  </si>
  <si>
    <t>DA2330383</t>
  </si>
  <si>
    <t>DA2274347</t>
  </si>
  <si>
    <t>DA2476072</t>
  </si>
  <si>
    <t>DA2747578</t>
  </si>
  <si>
    <t>DA2424576</t>
  </si>
  <si>
    <t>DA2425752</t>
  </si>
  <si>
    <t>DA2798007</t>
  </si>
  <si>
    <t>DA2373964</t>
  </si>
  <si>
    <t>DA2583282</t>
  </si>
  <si>
    <t>DA2370396</t>
  </si>
  <si>
    <t>DA2513466</t>
  </si>
  <si>
    <t>DA2329315</t>
  </si>
  <si>
    <t>DA2438606</t>
  </si>
  <si>
    <t>DA2829487</t>
  </si>
  <si>
    <t>DA2858183</t>
  </si>
  <si>
    <t>DA2482825</t>
  </si>
  <si>
    <t>DA2388544</t>
  </si>
  <si>
    <t>DA2723840</t>
  </si>
  <si>
    <t>DA2558476</t>
  </si>
  <si>
    <t>DA2356216</t>
  </si>
  <si>
    <t>DA2989254</t>
  </si>
  <si>
    <t>DA2790238</t>
  </si>
  <si>
    <t>DA2918113</t>
  </si>
  <si>
    <t>DA2697432</t>
  </si>
  <si>
    <t>DA2499614</t>
  </si>
  <si>
    <t>DA2637422</t>
  </si>
  <si>
    <t>DA2364230</t>
  </si>
  <si>
    <t>DA2530051</t>
  </si>
  <si>
    <t>DA2311588</t>
  </si>
  <si>
    <t>DA2294052</t>
  </si>
  <si>
    <t>DA2529973</t>
  </si>
  <si>
    <t>DA2281257</t>
  </si>
  <si>
    <t>DA2263304</t>
  </si>
  <si>
    <t>DA2409033</t>
  </si>
  <si>
    <t>DA2499311</t>
  </si>
  <si>
    <t>DA2434134</t>
  </si>
  <si>
    <t>DA2422473</t>
  </si>
  <si>
    <t>DA2553749</t>
  </si>
  <si>
    <t>DA2370714</t>
  </si>
  <si>
    <t>DA2669631</t>
  </si>
  <si>
    <t>DA2454714</t>
  </si>
  <si>
    <t>DA2522559</t>
  </si>
  <si>
    <t>DA2501130</t>
  </si>
  <si>
    <t>DA2416974</t>
  </si>
  <si>
    <t>DA2332063</t>
  </si>
  <si>
    <t>DA2636939</t>
  </si>
  <si>
    <t>DA2733032</t>
  </si>
  <si>
    <t>DA2630372</t>
  </si>
  <si>
    <t>DA2374448</t>
  </si>
  <si>
    <t>DA2922315</t>
  </si>
  <si>
    <t>DA2707754</t>
  </si>
  <si>
    <t>DA2456544</t>
  </si>
  <si>
    <t>DA2773956</t>
  </si>
  <si>
    <t>DA2484387</t>
  </si>
  <si>
    <t>DA2691789</t>
  </si>
  <si>
    <t>DA2674773</t>
  </si>
  <si>
    <t>DA2728122</t>
  </si>
  <si>
    <t>DA2602467</t>
  </si>
  <si>
    <t>DA2288097</t>
  </si>
  <si>
    <t>DA2485993</t>
  </si>
  <si>
    <t>DA2493444</t>
  </si>
  <si>
    <t>DA2770112</t>
  </si>
  <si>
    <t>DA2259840</t>
  </si>
  <si>
    <t>DA2404239</t>
  </si>
  <si>
    <t>DA2562014</t>
  </si>
  <si>
    <t>DA2525260</t>
  </si>
  <si>
    <t>DA2728445</t>
  </si>
  <si>
    <t>DA2404868</t>
  </si>
  <si>
    <t>DA2348801</t>
  </si>
  <si>
    <t>DA2362476</t>
  </si>
  <si>
    <t>DA2325632</t>
  </si>
  <si>
    <t>DA2955069</t>
  </si>
  <si>
    <t>DA2463825</t>
  </si>
  <si>
    <t>DA2292837</t>
  </si>
  <si>
    <t>DA2353294</t>
  </si>
  <si>
    <t>DA2420028</t>
  </si>
  <si>
    <t>DA2404206</t>
  </si>
  <si>
    <t>DA2806229</t>
  </si>
  <si>
    <t>DA2272573</t>
  </si>
  <si>
    <t>DA2923524</t>
  </si>
  <si>
    <t>DA2952567</t>
  </si>
  <si>
    <t>DA2374825</t>
  </si>
  <si>
    <t>DA2442092</t>
  </si>
  <si>
    <t>DA2383437</t>
  </si>
  <si>
    <t>DA2939773</t>
  </si>
  <si>
    <t>DA2691802</t>
  </si>
  <si>
    <t>DA2315021</t>
  </si>
  <si>
    <t>DA2591287</t>
  </si>
  <si>
    <t>DA2340753</t>
  </si>
  <si>
    <t>DA2337236</t>
  </si>
  <si>
    <t>DA2458124</t>
  </si>
  <si>
    <t>DA2912663</t>
  </si>
  <si>
    <t>DA2403903</t>
  </si>
  <si>
    <t>DA2418849</t>
  </si>
  <si>
    <t>DA2361298</t>
  </si>
  <si>
    <t>DA2945082</t>
  </si>
  <si>
    <t>DA2283962</t>
  </si>
  <si>
    <t>DA2943002</t>
  </si>
  <si>
    <t>DA2449180</t>
  </si>
  <si>
    <t>DA2337441</t>
  </si>
  <si>
    <t>DA2426325</t>
  </si>
  <si>
    <t>DA2928355</t>
  </si>
  <si>
    <t>DA2468946</t>
  </si>
  <si>
    <t>DA2344903</t>
  </si>
  <si>
    <t>DA2401683</t>
  </si>
  <si>
    <t>DA2297183</t>
  </si>
  <si>
    <t>DA2667265</t>
  </si>
  <si>
    <t>DA2504820</t>
  </si>
  <si>
    <t>DA2309111</t>
  </si>
  <si>
    <t>DA2411810</t>
  </si>
  <si>
    <t>DA2278388</t>
  </si>
  <si>
    <t>DA2756877</t>
  </si>
  <si>
    <t>DA2323168</t>
  </si>
  <si>
    <t>DA2772319</t>
  </si>
  <si>
    <t>DA2360507</t>
  </si>
  <si>
    <t>DA2440677</t>
  </si>
  <si>
    <t>DA2825018</t>
  </si>
  <si>
    <t>DA2522346</t>
  </si>
  <si>
    <t>DA2568273</t>
  </si>
  <si>
    <t>DA2340347</t>
  </si>
  <si>
    <t>DA2417464</t>
  </si>
  <si>
    <t>DA2293585</t>
  </si>
  <si>
    <t>DA2543832</t>
  </si>
  <si>
    <t>DA2757649</t>
  </si>
  <si>
    <t>DA2777731</t>
  </si>
  <si>
    <t>DA2934562</t>
  </si>
  <si>
    <t>DA2700652</t>
  </si>
  <si>
    <t>DA2316232</t>
  </si>
  <si>
    <t>DA2985404</t>
  </si>
  <si>
    <t>DA2326310</t>
  </si>
  <si>
    <t>DA2299835</t>
  </si>
  <si>
    <t>DA2903048</t>
  </si>
  <si>
    <t>DA2970875</t>
  </si>
  <si>
    <t>DA2395730</t>
  </si>
  <si>
    <t>DA2317787</t>
  </si>
  <si>
    <t>DA2352120</t>
  </si>
  <si>
    <t>DA2513939</t>
  </si>
  <si>
    <t>DA2924102</t>
  </si>
  <si>
    <t>DA2253128</t>
  </si>
  <si>
    <t>DA2809257</t>
  </si>
  <si>
    <t>DA2477877</t>
  </si>
  <si>
    <t>DA2389675</t>
  </si>
  <si>
    <t>DA2544069</t>
  </si>
  <si>
    <t>DA2293047</t>
  </si>
  <si>
    <t>DA2587899</t>
  </si>
  <si>
    <t>DA2552433</t>
  </si>
  <si>
    <t>DA2788882</t>
  </si>
  <si>
    <t>DA2279928</t>
  </si>
  <si>
    <t>DA2612445</t>
  </si>
  <si>
    <t>DA2552788</t>
  </si>
  <si>
    <t>DA2844627</t>
  </si>
  <si>
    <t>DA2337242</t>
  </si>
  <si>
    <t>DA2398078</t>
  </si>
  <si>
    <t>DA2261880</t>
  </si>
  <si>
    <t>DA2429024</t>
  </si>
  <si>
    <t>DA2329327</t>
  </si>
  <si>
    <t>DA2915582</t>
  </si>
  <si>
    <t>DA2426453</t>
  </si>
  <si>
    <t>DA2376876</t>
  </si>
  <si>
    <t>DA2802355</t>
  </si>
  <si>
    <t>DA2446505</t>
  </si>
  <si>
    <t>DA2301544</t>
  </si>
  <si>
    <t>DA2308271</t>
  </si>
  <si>
    <t>DA2718761</t>
  </si>
  <si>
    <t>DA2420587</t>
  </si>
  <si>
    <t>DA2563616</t>
  </si>
  <si>
    <t>DA2656380</t>
  </si>
  <si>
    <t>DA2969977</t>
  </si>
  <si>
    <t>DA2771870</t>
  </si>
  <si>
    <t>DA2805363</t>
  </si>
  <si>
    <t>DA2539391</t>
  </si>
  <si>
    <t>DA2418859</t>
  </si>
  <si>
    <t>DA2268185</t>
  </si>
  <si>
    <t>DA2493472</t>
  </si>
  <si>
    <t>DA2872360</t>
  </si>
  <si>
    <t>DA2740976</t>
  </si>
  <si>
    <t>DA2645125</t>
  </si>
  <si>
    <t>DA2789975</t>
  </si>
  <si>
    <t>DA2839324</t>
  </si>
  <si>
    <t>DA2642947</t>
  </si>
  <si>
    <t>DA2743832</t>
  </si>
  <si>
    <t>DA2280393</t>
  </si>
  <si>
    <t>DA2647005</t>
  </si>
  <si>
    <t>DA2491317</t>
  </si>
  <si>
    <t>DA2441776</t>
  </si>
  <si>
    <t>DA2649595</t>
  </si>
  <si>
    <t>DA2783116</t>
  </si>
  <si>
    <t>DA2772687</t>
  </si>
  <si>
    <t>DA2394146</t>
  </si>
  <si>
    <t>DA2653115</t>
  </si>
  <si>
    <t>DA2415430</t>
  </si>
  <si>
    <t>DA2527392</t>
  </si>
  <si>
    <t>DA2937286</t>
  </si>
  <si>
    <t>DA2677947</t>
  </si>
  <si>
    <t>DA2391173</t>
  </si>
  <si>
    <t>DA2298909</t>
  </si>
  <si>
    <t>DA2457949</t>
  </si>
  <si>
    <t>DA2290991</t>
  </si>
  <si>
    <t>DA2705209</t>
  </si>
  <si>
    <t>DA2613632</t>
  </si>
  <si>
    <t>DA2453276</t>
  </si>
  <si>
    <t>DA2405487</t>
  </si>
  <si>
    <t>DA2788936</t>
  </si>
  <si>
    <t>DA2505963</t>
  </si>
  <si>
    <t>DA2312192</t>
  </si>
  <si>
    <t>DA2825893</t>
  </si>
  <si>
    <t>DA2567897</t>
  </si>
  <si>
    <t>DA2914581</t>
  </si>
  <si>
    <t>DA2355669</t>
  </si>
  <si>
    <t>DA2889457</t>
  </si>
  <si>
    <t>DA2730574</t>
  </si>
  <si>
    <t>DA2471263</t>
  </si>
  <si>
    <t>DA2473398</t>
  </si>
  <si>
    <t>DA2492814</t>
  </si>
  <si>
    <t>DA2626027</t>
  </si>
  <si>
    <t>DA2272182</t>
  </si>
  <si>
    <t>DA2621190</t>
  </si>
  <si>
    <t>DA2494752</t>
  </si>
  <si>
    <t>DA2393938</t>
  </si>
  <si>
    <t>DA2354903</t>
  </si>
  <si>
    <t>DA2526547</t>
  </si>
  <si>
    <t>DA2575286</t>
  </si>
  <si>
    <t>DA2337933</t>
  </si>
  <si>
    <t>DA2384045</t>
  </si>
  <si>
    <t>DA2679883</t>
  </si>
  <si>
    <t>DA2421350</t>
  </si>
  <si>
    <t>DA2341718</t>
  </si>
  <si>
    <t>DA2565976</t>
  </si>
  <si>
    <t>DA2942892</t>
  </si>
  <si>
    <t>DA2554155</t>
  </si>
  <si>
    <t>DA2731393</t>
  </si>
  <si>
    <t>DA2454503</t>
  </si>
  <si>
    <t>DA2390238</t>
  </si>
  <si>
    <t>DA2288544</t>
  </si>
  <si>
    <t>DA2289914</t>
  </si>
  <si>
    <t>DA2482942</t>
  </si>
  <si>
    <t>DA2277574</t>
  </si>
  <si>
    <t>DA2275242</t>
  </si>
  <si>
    <t>DA2485820</t>
  </si>
  <si>
    <t>DA2364771</t>
  </si>
  <si>
    <t>DA2891794</t>
  </si>
  <si>
    <t>DA2657788</t>
  </si>
  <si>
    <t>DA2620694</t>
  </si>
  <si>
    <t>DA2249825</t>
  </si>
  <si>
    <t>DA2766759</t>
  </si>
  <si>
    <t>DA2346483</t>
  </si>
  <si>
    <t>DA2548856</t>
  </si>
  <si>
    <t>DA2898843</t>
  </si>
  <si>
    <t>DA2624945</t>
  </si>
  <si>
    <t>DA2320867</t>
  </si>
  <si>
    <t>DA2343874</t>
  </si>
  <si>
    <t>DA2861496</t>
  </si>
  <si>
    <t>DA2322187</t>
  </si>
  <si>
    <t>DA2680991</t>
  </si>
  <si>
    <t>DA2937230</t>
  </si>
  <si>
    <t>DA2710618</t>
  </si>
  <si>
    <t>DA2592614</t>
  </si>
  <si>
    <t>DA2529432</t>
  </si>
  <si>
    <t>DA2642612</t>
  </si>
  <si>
    <t>DA2612852</t>
  </si>
  <si>
    <t>DA2821876</t>
  </si>
  <si>
    <t>DA2351446</t>
  </si>
  <si>
    <t>DA2820634</t>
  </si>
  <si>
    <t>DA2349081</t>
  </si>
  <si>
    <t>DA2346651</t>
  </si>
  <si>
    <t>DA2320340</t>
  </si>
  <si>
    <t>DA2918104</t>
  </si>
  <si>
    <t>DA2500853</t>
  </si>
  <si>
    <t>DA2801824</t>
  </si>
  <si>
    <t>DA2588545</t>
  </si>
  <si>
    <t>DA2394581</t>
  </si>
  <si>
    <t>DA2729025</t>
  </si>
  <si>
    <t>DA2655332</t>
  </si>
  <si>
    <t>DA2677645</t>
  </si>
  <si>
    <t>DA2689752</t>
  </si>
  <si>
    <t>DA2758415</t>
  </si>
  <si>
    <t>DA2469404</t>
  </si>
  <si>
    <t>DA2511340</t>
  </si>
  <si>
    <t>DA2372990</t>
  </si>
  <si>
    <t>DA2475980</t>
  </si>
  <si>
    <t>DA2306281</t>
  </si>
  <si>
    <t>DA2273657</t>
  </si>
  <si>
    <t>DA2813471</t>
  </si>
  <si>
    <t>DA2329474</t>
  </si>
  <si>
    <t>DA2621951</t>
  </si>
  <si>
    <t>DA2771767</t>
  </si>
  <si>
    <t>DA2493739</t>
  </si>
  <si>
    <t>DA2398841</t>
  </si>
  <si>
    <t>DA2962411</t>
  </si>
  <si>
    <t>DA2637309</t>
  </si>
  <si>
    <t>DA2853185</t>
  </si>
  <si>
    <t>DA2663130</t>
  </si>
  <si>
    <t>DA2942874</t>
  </si>
  <si>
    <t>DA2307306</t>
  </si>
  <si>
    <t>DA2739562</t>
  </si>
  <si>
    <t>DA2916824</t>
  </si>
  <si>
    <t>DA2855138</t>
  </si>
  <si>
    <t>DA2663991</t>
  </si>
  <si>
    <t>DA2916783</t>
  </si>
  <si>
    <t>DA2393404</t>
  </si>
  <si>
    <t>DA2946615</t>
  </si>
  <si>
    <t>DA2903310</t>
  </si>
  <si>
    <t>DA2270978</t>
  </si>
  <si>
    <t>DA2263749</t>
  </si>
  <si>
    <t>DA2281851</t>
  </si>
  <si>
    <t>DA2265765</t>
  </si>
  <si>
    <t>DA2352262</t>
  </si>
  <si>
    <t>DA2417743</t>
  </si>
  <si>
    <t>DA2478093</t>
  </si>
  <si>
    <t>DA2999806</t>
  </si>
  <si>
    <t>DA2315287</t>
  </si>
  <si>
    <t>DA2446175</t>
  </si>
  <si>
    <t>DA2300136</t>
  </si>
  <si>
    <t>DA2667659</t>
  </si>
  <si>
    <t>DA2934586</t>
  </si>
  <si>
    <t>DA2879267</t>
  </si>
  <si>
    <t>DA2536245</t>
  </si>
  <si>
    <t>DA2261920</t>
  </si>
  <si>
    <t>DA2412713</t>
  </si>
  <si>
    <t>DA2376638</t>
  </si>
  <si>
    <t>DA2533359</t>
  </si>
  <si>
    <t>DA2308562</t>
  </si>
  <si>
    <t>DA2912679</t>
  </si>
  <si>
    <t>DA2479065</t>
  </si>
  <si>
    <t>DA2320536</t>
  </si>
  <si>
    <t>DA2623205</t>
  </si>
  <si>
    <t>DA2366988</t>
  </si>
  <si>
    <t>DA2418502</t>
  </si>
  <si>
    <t>DA2390237</t>
  </si>
  <si>
    <t>DA2901344</t>
  </si>
  <si>
    <t>DA2997282</t>
  </si>
  <si>
    <t>DA2883956</t>
  </si>
  <si>
    <t>DA2527523</t>
  </si>
  <si>
    <t>DA2500494</t>
  </si>
  <si>
    <t>DA2341776</t>
  </si>
  <si>
    <t>DA2401686</t>
  </si>
  <si>
    <t>DA2857304</t>
  </si>
  <si>
    <t>DA2401476</t>
  </si>
  <si>
    <t>DA2584708</t>
  </si>
  <si>
    <t>DA2319836</t>
  </si>
  <si>
    <t>DA2304565</t>
  </si>
  <si>
    <t>DA2309204</t>
  </si>
  <si>
    <t>DA2436073</t>
  </si>
  <si>
    <t>DA2985736</t>
  </si>
  <si>
    <t>DA2507473</t>
  </si>
  <si>
    <t>DA2278259</t>
  </si>
  <si>
    <t>DA2373788</t>
  </si>
  <si>
    <t>DA2664401</t>
  </si>
  <si>
    <t>DA2366553</t>
  </si>
  <si>
    <t>DA2471724</t>
  </si>
  <si>
    <t>DA2461856</t>
  </si>
  <si>
    <t>DA2607766</t>
  </si>
  <si>
    <t>DA2401137</t>
  </si>
  <si>
    <t>DA2312830</t>
  </si>
  <si>
    <t>DA2595830</t>
  </si>
  <si>
    <t>DA2526946</t>
  </si>
  <si>
    <t>DA2272041</t>
  </si>
  <si>
    <t>DA2766912</t>
  </si>
  <si>
    <t>DA2654382</t>
  </si>
  <si>
    <t>DA2431070</t>
  </si>
  <si>
    <t>DA2868180</t>
  </si>
  <si>
    <t>DA2258622</t>
  </si>
  <si>
    <t>DA2941119</t>
  </si>
  <si>
    <t>DA2297973</t>
  </si>
  <si>
    <t>DA2730283</t>
  </si>
  <si>
    <t>DA2620154</t>
  </si>
  <si>
    <t>DA2626003</t>
  </si>
  <si>
    <t>DA2330190</t>
  </si>
  <si>
    <t>DA2904307</t>
  </si>
  <si>
    <t>DA2821409</t>
  </si>
  <si>
    <t>DA2719050</t>
  </si>
  <si>
    <t>DA2909190</t>
  </si>
  <si>
    <t>DA2291865</t>
  </si>
  <si>
    <t>DA2371677</t>
  </si>
  <si>
    <t>DA2819299</t>
  </si>
  <si>
    <t>DA2388001</t>
  </si>
  <si>
    <t>DA2594026</t>
  </si>
  <si>
    <t>DA2374054</t>
  </si>
  <si>
    <t>DA2593722</t>
  </si>
  <si>
    <t>DA2732806</t>
  </si>
  <si>
    <t>DA2351319</t>
  </si>
  <si>
    <t>DA2412647</t>
  </si>
  <si>
    <t>DA2466633</t>
  </si>
  <si>
    <t>DA2429871</t>
  </si>
  <si>
    <t>DA2377878</t>
  </si>
  <si>
    <t>DA2944700</t>
  </si>
  <si>
    <t>DA2845636</t>
  </si>
  <si>
    <t>DA2653287</t>
  </si>
  <si>
    <t>DA2449367</t>
  </si>
  <si>
    <t>DA2872027</t>
  </si>
  <si>
    <t>DA2271692</t>
  </si>
  <si>
    <t>DA2649326</t>
  </si>
  <si>
    <t>DA2314293</t>
  </si>
  <si>
    <t>DA2375479</t>
  </si>
  <si>
    <t>DA2313032</t>
  </si>
  <si>
    <t>DA2303828</t>
  </si>
  <si>
    <t>DA2393304</t>
  </si>
  <si>
    <t>DA2743665</t>
  </si>
  <si>
    <t>DA2272244</t>
  </si>
  <si>
    <t>DA2897836</t>
  </si>
  <si>
    <t>DA2613038</t>
  </si>
  <si>
    <t>DA2561817</t>
  </si>
  <si>
    <t>DA2364507</t>
  </si>
  <si>
    <t>DA2906019</t>
  </si>
  <si>
    <t>DA2583247</t>
  </si>
  <si>
    <t>DA2509659</t>
  </si>
  <si>
    <t>DA2533731</t>
  </si>
  <si>
    <t>DA2716958</t>
  </si>
  <si>
    <t>DA2269766</t>
  </si>
  <si>
    <t>DA2627623</t>
  </si>
  <si>
    <t>DA2570824</t>
  </si>
  <si>
    <t>DA2370538</t>
  </si>
  <si>
    <t>DA2940659</t>
  </si>
  <si>
    <t>DA2937424</t>
  </si>
  <si>
    <t>DA2319575</t>
  </si>
  <si>
    <t>DA2613686</t>
  </si>
  <si>
    <t>DA2553726</t>
  </si>
  <si>
    <t>DA2742454</t>
  </si>
  <si>
    <t>DA2437153</t>
  </si>
  <si>
    <t>DA2370428</t>
  </si>
  <si>
    <t>DA2660900</t>
  </si>
  <si>
    <t>DA2407180</t>
  </si>
  <si>
    <t>DA2318732</t>
  </si>
  <si>
    <t>DA2340276</t>
  </si>
  <si>
    <t>DA2357293</t>
  </si>
  <si>
    <t>DA2410108</t>
  </si>
  <si>
    <t>DA2681013</t>
  </si>
  <si>
    <t>DA2977366</t>
  </si>
  <si>
    <t>DA2789256</t>
  </si>
  <si>
    <t>DA2355092</t>
  </si>
  <si>
    <t>DA2312896</t>
  </si>
  <si>
    <t>DA2268420</t>
  </si>
  <si>
    <t>DA2986810</t>
  </si>
  <si>
    <t>DA2813358</t>
  </si>
  <si>
    <t>DA2433000</t>
  </si>
  <si>
    <t>DA2588526</t>
  </si>
  <si>
    <t>DA2364264</t>
  </si>
  <si>
    <t>DA2443574</t>
  </si>
  <si>
    <t>DA2348236</t>
  </si>
  <si>
    <t>DA2375529</t>
  </si>
  <si>
    <t>DA2294144</t>
  </si>
  <si>
    <t>DA2778036</t>
  </si>
  <si>
    <t>DA2270663</t>
  </si>
  <si>
    <t>DA2539201</t>
  </si>
  <si>
    <t>DA2315074</t>
  </si>
  <si>
    <t>DA2644434</t>
  </si>
  <si>
    <t>DA2705397</t>
  </si>
  <si>
    <t>DA2982357</t>
  </si>
  <si>
    <t>DA2359484</t>
  </si>
  <si>
    <t>DA2720325</t>
  </si>
  <si>
    <t>DA2859711</t>
  </si>
  <si>
    <t>DA2320872</t>
  </si>
  <si>
    <t>DA2755790</t>
  </si>
  <si>
    <t>DA2316770</t>
  </si>
  <si>
    <t>DA2282470</t>
  </si>
  <si>
    <t>DA2915837</t>
  </si>
  <si>
    <t>DA2948417</t>
  </si>
  <si>
    <t>DA2451830</t>
  </si>
  <si>
    <t>DA2289939</t>
  </si>
  <si>
    <t>DA2489681</t>
  </si>
  <si>
    <t>DA2323882</t>
  </si>
  <si>
    <t>DA2276430</t>
  </si>
  <si>
    <t>DA2932689</t>
  </si>
  <si>
    <t>DA2468075</t>
  </si>
  <si>
    <t>DA2644614</t>
  </si>
  <si>
    <t>DA2509664</t>
  </si>
  <si>
    <t>DA2600643</t>
  </si>
  <si>
    <t>DA2590498</t>
  </si>
  <si>
    <t>DA2437272</t>
  </si>
  <si>
    <t>DA2597774</t>
  </si>
  <si>
    <t>DA2546048</t>
  </si>
  <si>
    <t>DA2525898</t>
  </si>
  <si>
    <t>DA2594434</t>
  </si>
  <si>
    <t>DA2342915</t>
  </si>
  <si>
    <t>DA2439264</t>
  </si>
  <si>
    <t>DA2479540</t>
  </si>
  <si>
    <t>DA2300285</t>
  </si>
  <si>
    <t>DA2333993</t>
  </si>
  <si>
    <t>DA2822989</t>
  </si>
  <si>
    <t>DA2606883</t>
  </si>
  <si>
    <t>DA2413709</t>
  </si>
  <si>
    <t>DA2664928</t>
  </si>
  <si>
    <t>DA2892918</t>
  </si>
  <si>
    <t>DA2368034</t>
  </si>
  <si>
    <t>DA2853666</t>
  </si>
  <si>
    <t>DA2519308</t>
  </si>
  <si>
    <t>DA2380309</t>
  </si>
  <si>
    <t>DA2426020</t>
  </si>
  <si>
    <t>DA2378164</t>
  </si>
  <si>
    <t>DA2376903</t>
  </si>
  <si>
    <t>DA2295679</t>
  </si>
  <si>
    <t>DA2476549</t>
  </si>
  <si>
    <t>DA2360615</t>
  </si>
  <si>
    <t>DA2394539</t>
  </si>
  <si>
    <t>DA2406016</t>
  </si>
  <si>
    <t>DA2538789</t>
  </si>
  <si>
    <t>DA2418422</t>
  </si>
  <si>
    <t>DA2793554</t>
  </si>
  <si>
    <t>DA2600782</t>
  </si>
  <si>
    <t>DA2972531</t>
  </si>
  <si>
    <t>DA2660966</t>
  </si>
  <si>
    <t>DA2450861</t>
  </si>
  <si>
    <t>DA2936073</t>
  </si>
  <si>
    <t>DA2761080</t>
  </si>
  <si>
    <t>DA2908773</t>
  </si>
  <si>
    <t>DA2579736</t>
  </si>
  <si>
    <t>DA2392633</t>
  </si>
  <si>
    <t>DA2923511</t>
  </si>
  <si>
    <t>DA2624723</t>
  </si>
  <si>
    <t>DA2796054</t>
  </si>
  <si>
    <t>DA2252625</t>
  </si>
  <si>
    <t>DA2307658</t>
  </si>
  <si>
    <t>DA2913295</t>
  </si>
  <si>
    <t>DA2725601</t>
  </si>
  <si>
    <t>DA2480061</t>
  </si>
  <si>
    <t>DA2380475</t>
  </si>
  <si>
    <t>DA2588899</t>
  </si>
  <si>
    <t>DA2785173</t>
  </si>
  <si>
    <t>DA2274644</t>
  </si>
  <si>
    <t>DA2470130</t>
  </si>
  <si>
    <t>DA2445409</t>
  </si>
  <si>
    <t>DA2818901</t>
  </si>
  <si>
    <t>DA2333319</t>
  </si>
  <si>
    <t>DA2875919</t>
  </si>
  <si>
    <t>DA2651775</t>
  </si>
  <si>
    <t>DA2293961</t>
  </si>
  <si>
    <t>DA2642464</t>
  </si>
  <si>
    <t>DA2303456</t>
  </si>
  <si>
    <t>DA2434079</t>
  </si>
  <si>
    <t>DA2377606</t>
  </si>
  <si>
    <t>DA2471692</t>
  </si>
  <si>
    <t>DA2533004</t>
  </si>
  <si>
    <t>DA2636729</t>
  </si>
  <si>
    <t>DA2615979</t>
  </si>
  <si>
    <t>DA2276573</t>
  </si>
  <si>
    <t>DA2618290</t>
  </si>
  <si>
    <t>DA2912817</t>
  </si>
  <si>
    <t>DA2526990</t>
  </si>
  <si>
    <t>DA2413549</t>
  </si>
  <si>
    <t>DA2533598</t>
  </si>
  <si>
    <t>DA2879406</t>
  </si>
  <si>
    <t>DA2508644</t>
  </si>
  <si>
    <t>DA2410875</t>
  </si>
  <si>
    <t>DA2912362</t>
  </si>
  <si>
    <t>DA2356540</t>
  </si>
  <si>
    <t>DA2594765</t>
  </si>
  <si>
    <t>DA2539519</t>
  </si>
  <si>
    <t>DA2425575</t>
  </si>
  <si>
    <t>DA2563884</t>
  </si>
  <si>
    <t>DA2859835</t>
  </si>
  <si>
    <t>DA2740792</t>
  </si>
  <si>
    <t>DA2671563</t>
  </si>
  <si>
    <t>DA2474457</t>
  </si>
  <si>
    <t>DA2304767</t>
  </si>
  <si>
    <t>DA2926264</t>
  </si>
  <si>
    <t>DA2556819</t>
  </si>
  <si>
    <t>DA2295381</t>
  </si>
  <si>
    <t>DA2300847</t>
  </si>
  <si>
    <t>DA2693035</t>
  </si>
  <si>
    <t>DA2887690</t>
  </si>
  <si>
    <t>DA2924256</t>
  </si>
  <si>
    <t>DA2590588</t>
  </si>
  <si>
    <t>DA2571461</t>
  </si>
  <si>
    <t>DA2961383</t>
  </si>
  <si>
    <t>DA2876128</t>
  </si>
  <si>
    <t>DA2708225</t>
  </si>
  <si>
    <t>DA2558397</t>
  </si>
  <si>
    <t>DA2535005</t>
  </si>
  <si>
    <t>DA2748575</t>
  </si>
  <si>
    <t>DA2361706</t>
  </si>
  <si>
    <t>DA2751008</t>
  </si>
  <si>
    <t>DA2374411</t>
  </si>
  <si>
    <t>DA2301415</t>
  </si>
  <si>
    <t>DA2561068</t>
  </si>
  <si>
    <t>DA2252999</t>
  </si>
  <si>
    <t>DA2680286</t>
  </si>
  <si>
    <t>DA2706261</t>
  </si>
  <si>
    <t>DA2828915</t>
  </si>
  <si>
    <t>DA2685573</t>
  </si>
  <si>
    <t>DA2322629</t>
  </si>
  <si>
    <t>DA2703871</t>
  </si>
  <si>
    <t>DA2487945</t>
  </si>
  <si>
    <t>DA2442830</t>
  </si>
  <si>
    <t>DA2292756</t>
  </si>
  <si>
    <t>DA2678729</t>
  </si>
  <si>
    <t>DA2373387</t>
  </si>
  <si>
    <t>DA2424412</t>
  </si>
  <si>
    <t>DA2369855</t>
  </si>
  <si>
    <t>DA2349865</t>
  </si>
  <si>
    <t>DA2556593</t>
  </si>
  <si>
    <t>DA2356865</t>
  </si>
  <si>
    <t>DA2278721</t>
  </si>
  <si>
    <t>DA2740272</t>
  </si>
  <si>
    <t>DA2415293</t>
  </si>
  <si>
    <t>DA2707946</t>
  </si>
  <si>
    <t>DA2373963</t>
  </si>
  <si>
    <t>DA2418706</t>
  </si>
  <si>
    <t>DA2438038</t>
  </si>
  <si>
    <t>DA2959155</t>
  </si>
  <si>
    <t>DA2702108</t>
  </si>
  <si>
    <t>DA2434997</t>
  </si>
  <si>
    <t>DA2646750</t>
  </si>
  <si>
    <t>DA2841795</t>
  </si>
  <si>
    <t>DA2623040</t>
  </si>
  <si>
    <t>DA2804999</t>
  </si>
  <si>
    <t>DA2763592</t>
  </si>
  <si>
    <t>DA2395263</t>
  </si>
  <si>
    <t>DA2911743</t>
  </si>
  <si>
    <t>DA2345374</t>
  </si>
  <si>
    <t>DA2310230</t>
  </si>
  <si>
    <t>DA2544462</t>
  </si>
  <si>
    <t>DA2303938</t>
  </si>
  <si>
    <t>DA2518318</t>
  </si>
  <si>
    <t>DA2321344</t>
  </si>
  <si>
    <t>DA2761042</t>
  </si>
  <si>
    <t>DA2353221</t>
  </si>
  <si>
    <t>DA2491962</t>
  </si>
  <si>
    <t>DA2289210</t>
  </si>
  <si>
    <t>DA2556234</t>
  </si>
  <si>
    <t>DA2902356</t>
  </si>
  <si>
    <t>DA2522664</t>
  </si>
  <si>
    <t>DA2727209</t>
  </si>
  <si>
    <t>DA2542587</t>
  </si>
  <si>
    <t>DA2434892</t>
  </si>
  <si>
    <t>DA2454960</t>
  </si>
  <si>
    <t>DA2321334</t>
  </si>
  <si>
    <t>DA2267095</t>
  </si>
  <si>
    <t>DA2874618</t>
  </si>
  <si>
    <t>DA2407058</t>
  </si>
  <si>
    <t>DA2938591</t>
  </si>
  <si>
    <t>DA2361106</t>
  </si>
  <si>
    <t>DA2868904</t>
  </si>
  <si>
    <t>DA2259445</t>
  </si>
  <si>
    <t>DA2517234</t>
  </si>
  <si>
    <t>DA2686425</t>
  </si>
  <si>
    <t>DA2586222</t>
  </si>
  <si>
    <t>DA2893212</t>
  </si>
  <si>
    <t>DA2539923</t>
  </si>
  <si>
    <t>DA2528744</t>
  </si>
  <si>
    <t>DA2714768</t>
  </si>
  <si>
    <t>DA2303623</t>
  </si>
  <si>
    <t>DA2395289</t>
  </si>
  <si>
    <t>DA2610076</t>
  </si>
  <si>
    <t>DA2319787</t>
  </si>
  <si>
    <t>DA2335379</t>
  </si>
  <si>
    <t>DA2399370</t>
  </si>
  <si>
    <t>DA2289114</t>
  </si>
  <si>
    <t>DA2742173</t>
  </si>
  <si>
    <t>DA2476545</t>
  </si>
  <si>
    <t>DA2308806</t>
  </si>
  <si>
    <t>DA2313101</t>
  </si>
  <si>
    <t>DA2397652</t>
  </si>
  <si>
    <t>DA2670341</t>
  </si>
  <si>
    <t>DA2315109</t>
  </si>
  <si>
    <t>DA2703637</t>
  </si>
  <si>
    <t>DA2381465</t>
  </si>
  <si>
    <t>DA2291028</t>
  </si>
  <si>
    <t>DA2401546</t>
  </si>
  <si>
    <t>DA2842485</t>
  </si>
  <si>
    <t>DA2762499</t>
  </si>
  <si>
    <t>DA2494573</t>
  </si>
  <si>
    <t>DA2801814</t>
  </si>
  <si>
    <t>DA2993146</t>
  </si>
  <si>
    <t>DA2590519</t>
  </si>
  <si>
    <t>DA2275994</t>
  </si>
  <si>
    <t>DA2302044</t>
  </si>
  <si>
    <t>DA2602109</t>
  </si>
  <si>
    <t>DA2751405</t>
  </si>
  <si>
    <t>DA2773789</t>
  </si>
  <si>
    <t>DA2583876</t>
  </si>
  <si>
    <t>DA2272890</t>
  </si>
  <si>
    <t>DA2385534</t>
  </si>
  <si>
    <t>DA2267635</t>
  </si>
  <si>
    <t>DA2397559</t>
  </si>
  <si>
    <t>DA2302130</t>
  </si>
  <si>
    <t>DA2606455</t>
  </si>
  <si>
    <t>DA2404950</t>
  </si>
  <si>
    <t>DA2749018</t>
  </si>
  <si>
    <t>DA2280094</t>
  </si>
  <si>
    <t>DA2397776</t>
  </si>
  <si>
    <t>DA2796871</t>
  </si>
  <si>
    <t>DA2567813</t>
  </si>
  <si>
    <t>DA2600968</t>
  </si>
  <si>
    <t>DA2447069</t>
  </si>
  <si>
    <t>DA2932766</t>
  </si>
  <si>
    <t>DA2535460</t>
  </si>
  <si>
    <t>DA2456494</t>
  </si>
  <si>
    <t>DA2476152</t>
  </si>
  <si>
    <t>DA2902020</t>
  </si>
  <si>
    <t>DA2656960</t>
  </si>
  <si>
    <t>DA2338296</t>
  </si>
  <si>
    <t>DA2691644</t>
  </si>
  <si>
    <t>DA2261875</t>
  </si>
  <si>
    <t>DA2350866</t>
  </si>
  <si>
    <t>DA2264478</t>
  </si>
  <si>
    <t>DA2280603</t>
  </si>
  <si>
    <t>DA2328562</t>
  </si>
  <si>
    <t>DA2425735</t>
  </si>
  <si>
    <t>DA2366547</t>
  </si>
  <si>
    <t>DA2461541</t>
  </si>
  <si>
    <t>DA2281398</t>
  </si>
  <si>
    <t>DA2411756</t>
  </si>
  <si>
    <t>DA2679187</t>
  </si>
  <si>
    <t>DA2421931</t>
  </si>
  <si>
    <t>DA2279784</t>
  </si>
  <si>
    <t>DA2273762</t>
  </si>
  <si>
    <t>DA2271873</t>
  </si>
  <si>
    <t>DA2372519</t>
  </si>
  <si>
    <t>DA2486901</t>
  </si>
  <si>
    <t>DA2347316</t>
  </si>
  <si>
    <t>DA2376627</t>
  </si>
  <si>
    <t>DA2546715</t>
  </si>
  <si>
    <t>DA2502365</t>
  </si>
  <si>
    <t>DA2287503</t>
  </si>
  <si>
    <t>DA2834979</t>
  </si>
  <si>
    <t>DA2566654</t>
  </si>
  <si>
    <t>DA2331913</t>
  </si>
  <si>
    <t>DA2772048</t>
  </si>
  <si>
    <t>DA2272169</t>
  </si>
  <si>
    <t>DA2339359</t>
  </si>
  <si>
    <t>DA2704221</t>
  </si>
  <si>
    <t>DA2427511</t>
  </si>
  <si>
    <t>DA2543525</t>
  </si>
  <si>
    <t>DA2307064</t>
  </si>
  <si>
    <t>DA2256022</t>
  </si>
  <si>
    <t>DA2333514</t>
  </si>
  <si>
    <t>DA2540981</t>
  </si>
  <si>
    <t>DA2918143</t>
  </si>
  <si>
    <t>DA2764216</t>
  </si>
  <si>
    <t>DA2295826</t>
  </si>
  <si>
    <t>DA2319474</t>
  </si>
  <si>
    <t>DA2395414</t>
  </si>
  <si>
    <t>DA2767962</t>
  </si>
  <si>
    <t>DA2500083</t>
  </si>
  <si>
    <t>DA2353751</t>
  </si>
  <si>
    <t>DA2598383</t>
  </si>
  <si>
    <t>DA2368338</t>
  </si>
  <si>
    <t>DA2378053</t>
  </si>
  <si>
    <t>DA2365310</t>
  </si>
  <si>
    <t>DA2648118</t>
  </si>
  <si>
    <t>DA2811640</t>
  </si>
  <si>
    <t>DA2926224</t>
  </si>
  <si>
    <t>DA2486272</t>
  </si>
  <si>
    <t>DA2462160</t>
  </si>
  <si>
    <t>DA2542906</t>
  </si>
  <si>
    <t>DA2667878</t>
  </si>
  <si>
    <t>DA2403098</t>
  </si>
  <si>
    <t>DA2976475</t>
  </si>
  <si>
    <t>DA2379180</t>
  </si>
  <si>
    <t>DA2332754</t>
  </si>
  <si>
    <t>DA2265677</t>
  </si>
  <si>
    <t>DA2578539</t>
  </si>
  <si>
    <t>DA2853001</t>
  </si>
  <si>
    <t>DA2662284</t>
  </si>
  <si>
    <t>DA2577337</t>
  </si>
  <si>
    <t>DA2905543</t>
  </si>
  <si>
    <t>DA2630014</t>
  </si>
  <si>
    <t>DA2363549</t>
  </si>
  <si>
    <t>DA2568422</t>
  </si>
  <si>
    <t>DA2394594</t>
  </si>
  <si>
    <t>DA2653358</t>
  </si>
  <si>
    <t>DA2660516</t>
  </si>
  <si>
    <t>DA2450923</t>
  </si>
  <si>
    <t>DA2280451</t>
  </si>
  <si>
    <t>DA2479033</t>
  </si>
  <si>
    <t>DA2336299</t>
  </si>
  <si>
    <t>DA2967179</t>
  </si>
  <si>
    <t>DA2554801</t>
  </si>
  <si>
    <t>DA2717936</t>
  </si>
  <si>
    <t>DA2265681</t>
  </si>
  <si>
    <t>DA2262617</t>
  </si>
  <si>
    <t>DA2599995</t>
  </si>
  <si>
    <t>DA2291931</t>
  </si>
  <si>
    <t>DA2278722</t>
  </si>
  <si>
    <t>DA2440245</t>
  </si>
  <si>
    <t>DA2350881</t>
  </si>
  <si>
    <t>DA2608610</t>
  </si>
  <si>
    <t>DA2340561</t>
  </si>
  <si>
    <t>DA2707931</t>
  </si>
  <si>
    <t>DA2405824</t>
  </si>
  <si>
    <t>DA2462569</t>
  </si>
  <si>
    <t>DA2647415</t>
  </si>
  <si>
    <t>DA2740188</t>
  </si>
  <si>
    <t>DA2536571</t>
  </si>
  <si>
    <t>DA2495736</t>
  </si>
  <si>
    <t>DA2426108</t>
  </si>
  <si>
    <t>DA2404331</t>
  </si>
  <si>
    <t>DA2443062</t>
  </si>
  <si>
    <t>DA2324441</t>
  </si>
  <si>
    <t>DA2794540</t>
  </si>
  <si>
    <t>DA2469691</t>
  </si>
  <si>
    <t>DA2318629</t>
  </si>
  <si>
    <t>DA2748701</t>
  </si>
  <si>
    <t>DA2827731</t>
  </si>
  <si>
    <t>DA2559852</t>
  </si>
  <si>
    <t>DA2284154</t>
  </si>
  <si>
    <t>DA2809458</t>
  </si>
  <si>
    <t>DA2773410</t>
  </si>
  <si>
    <t>DA2586613</t>
  </si>
  <si>
    <t>DA2477506</t>
  </si>
  <si>
    <t>DA2621999</t>
  </si>
  <si>
    <t>DA2478452</t>
  </si>
  <si>
    <t>DA2325456</t>
  </si>
  <si>
    <t>DA2707075</t>
  </si>
  <si>
    <t>DA2492534</t>
  </si>
  <si>
    <t>DA2370988</t>
  </si>
  <si>
    <t>DA2737629</t>
  </si>
  <si>
    <t>DA2727434</t>
  </si>
  <si>
    <t>DA2994108</t>
  </si>
  <si>
    <t>DA2386716</t>
  </si>
  <si>
    <t>DA2336597</t>
  </si>
  <si>
    <t>DA2430006</t>
  </si>
  <si>
    <t>DA2752425</t>
  </si>
  <si>
    <t>DA2339698</t>
  </si>
  <si>
    <t>DA2298317</t>
  </si>
  <si>
    <t>DA2700099</t>
  </si>
  <si>
    <t>DA2322799</t>
  </si>
  <si>
    <t>DA2782696</t>
  </si>
  <si>
    <t>DA2969485</t>
  </si>
  <si>
    <t>DA2295458</t>
  </si>
  <si>
    <t>DA2279048</t>
  </si>
  <si>
    <t>DA2345779</t>
  </si>
  <si>
    <t>DA2920166</t>
  </si>
  <si>
    <t>DA2824615</t>
  </si>
  <si>
    <t>DA2910997</t>
  </si>
  <si>
    <t>DA2552702</t>
  </si>
  <si>
    <t>DA2579290</t>
  </si>
  <si>
    <t>DA2276710</t>
  </si>
  <si>
    <t>DA2749776</t>
  </si>
  <si>
    <t>DA2270393</t>
  </si>
  <si>
    <t>DA2973722</t>
  </si>
  <si>
    <t>DA2571364</t>
  </si>
  <si>
    <t>DA2289004</t>
  </si>
  <si>
    <t>DA2463196</t>
  </si>
  <si>
    <t>DA2713119</t>
  </si>
  <si>
    <t>DA2557987</t>
  </si>
  <si>
    <t>DA2575234</t>
  </si>
  <si>
    <t>DA2554006</t>
  </si>
  <si>
    <t>DA2427906</t>
  </si>
  <si>
    <t>DA2858140</t>
  </si>
  <si>
    <t>DA2318143</t>
  </si>
  <si>
    <t>DA2534551</t>
  </si>
  <si>
    <t>DA2456818</t>
  </si>
  <si>
    <t>DA2478068</t>
  </si>
  <si>
    <t>DA2698257</t>
  </si>
  <si>
    <t>DA2559453</t>
  </si>
  <si>
    <t>DA2355919</t>
  </si>
  <si>
    <t>DA2261915</t>
  </si>
  <si>
    <t>DA2432524</t>
  </si>
  <si>
    <t>DA2291987</t>
  </si>
  <si>
    <t>DA2284264</t>
  </si>
  <si>
    <t>DA2277739</t>
  </si>
  <si>
    <t>DA2343379</t>
  </si>
  <si>
    <t>DA2739779</t>
  </si>
  <si>
    <t>DA2275701</t>
  </si>
  <si>
    <t>DA2729712</t>
  </si>
  <si>
    <t>DA2434482</t>
  </si>
  <si>
    <t>DA2816822</t>
  </si>
  <si>
    <t>DA2441026</t>
  </si>
  <si>
    <t>DA2847025</t>
  </si>
  <si>
    <t>DA2514968</t>
  </si>
  <si>
    <t>DA2604707</t>
  </si>
  <si>
    <t>DA2471183</t>
  </si>
  <si>
    <t>DA2574743</t>
  </si>
  <si>
    <t>DA2310391</t>
  </si>
  <si>
    <t>DA2594181</t>
  </si>
  <si>
    <t>DA2774022</t>
  </si>
  <si>
    <t>DA2919088</t>
  </si>
  <si>
    <t>DA2920484</t>
  </si>
  <si>
    <t>DA2356281</t>
  </si>
  <si>
    <t>DA2954515</t>
  </si>
  <si>
    <t>DA2838169</t>
  </si>
  <si>
    <t>DA2732500</t>
  </si>
  <si>
    <t>DA2318510</t>
  </si>
  <si>
    <t>DA2506893</t>
  </si>
  <si>
    <t>DA2748979</t>
  </si>
  <si>
    <t>DA2429880</t>
  </si>
  <si>
    <t>DA2893219</t>
  </si>
  <si>
    <t>DA2359471</t>
  </si>
  <si>
    <t>DA2286485</t>
  </si>
  <si>
    <t>DA2503934</t>
  </si>
  <si>
    <t>DA2822747</t>
  </si>
  <si>
    <t>DA2786828</t>
  </si>
  <si>
    <t>DA2473033</t>
  </si>
  <si>
    <t>DA2777048</t>
  </si>
  <si>
    <t>DA2534285</t>
  </si>
  <si>
    <t>DA2337767</t>
  </si>
  <si>
    <t>DA2640610</t>
  </si>
  <si>
    <t>DA2449704</t>
  </si>
  <si>
    <t>DA2431316</t>
  </si>
  <si>
    <t>DA2554565</t>
  </si>
  <si>
    <t>DA2574431</t>
  </si>
  <si>
    <t>DA2972561</t>
  </si>
  <si>
    <t>DA2928379</t>
  </si>
  <si>
    <t>DA2673343</t>
  </si>
  <si>
    <t>DA2266129</t>
  </si>
  <si>
    <t>DA2380236</t>
  </si>
  <si>
    <t>DA2988014</t>
  </si>
  <si>
    <t>DA2288868</t>
  </si>
  <si>
    <t>DA2445156</t>
  </si>
  <si>
    <t>DA2564593</t>
  </si>
  <si>
    <t>DA2405511</t>
  </si>
  <si>
    <t>DA2710125</t>
  </si>
  <si>
    <t>DA2300404</t>
  </si>
  <si>
    <t>DA2318574</t>
  </si>
  <si>
    <t>DA2851716</t>
  </si>
  <si>
    <t>DA2371477</t>
  </si>
  <si>
    <t>DA2286323</t>
  </si>
  <si>
    <t>DA2668482</t>
  </si>
  <si>
    <t>DA2821898</t>
  </si>
  <si>
    <t>DA2296135</t>
  </si>
  <si>
    <t>DA2524714</t>
  </si>
  <si>
    <t>DA2578885</t>
  </si>
  <si>
    <t>DA2318359</t>
  </si>
  <si>
    <t>DA2352153</t>
  </si>
  <si>
    <t>DA2469116</t>
  </si>
  <si>
    <t>DA2672148</t>
  </si>
  <si>
    <t>DA2252498</t>
  </si>
  <si>
    <t>DA2296256</t>
  </si>
  <si>
    <t>DA2980381</t>
  </si>
  <si>
    <t>DA2467869</t>
  </si>
  <si>
    <t>DA2493341</t>
  </si>
  <si>
    <t>DA2266828</t>
  </si>
  <si>
    <t>DA2365010</t>
  </si>
  <si>
    <t>DA2659452</t>
  </si>
  <si>
    <t>DA2374366</t>
  </si>
  <si>
    <t>DA2731073</t>
  </si>
  <si>
    <t>DA2422496</t>
  </si>
  <si>
    <t>DA2519178</t>
  </si>
  <si>
    <t>DA2498745</t>
  </si>
  <si>
    <t>DA2305520</t>
  </si>
  <si>
    <t>DA2411158</t>
  </si>
  <si>
    <t>DA2373718</t>
  </si>
  <si>
    <t>DA2369371</t>
  </si>
  <si>
    <t>DA2391014</t>
  </si>
  <si>
    <t>DA2606159</t>
  </si>
  <si>
    <t>DA2443886</t>
  </si>
  <si>
    <t>DA2611527</t>
  </si>
  <si>
    <t>DA2295238</t>
  </si>
  <si>
    <t>DA2377279</t>
  </si>
  <si>
    <t>DA2590260</t>
  </si>
  <si>
    <t>DA2634000</t>
  </si>
  <si>
    <t>DA2267952</t>
  </si>
  <si>
    <t>DA2788640</t>
  </si>
  <si>
    <t>DA2506397</t>
  </si>
  <si>
    <t>DA2400757</t>
  </si>
  <si>
    <t>DA2258351</t>
  </si>
  <si>
    <t>DA2272296</t>
  </si>
  <si>
    <t>DA2313978</t>
  </si>
  <si>
    <t>DA2886816</t>
  </si>
  <si>
    <t>DA2861950</t>
  </si>
  <si>
    <t>DA2918819</t>
  </si>
  <si>
    <t>DA2351895</t>
  </si>
  <si>
    <t>DA2878697</t>
  </si>
  <si>
    <t>DA2329935</t>
  </si>
  <si>
    <t>DA2363055</t>
  </si>
  <si>
    <t>DA2660513</t>
  </si>
  <si>
    <t>DA2508838</t>
  </si>
  <si>
    <t>DA2287307</t>
  </si>
  <si>
    <t>DA2360575</t>
  </si>
  <si>
    <t>DA2601322</t>
  </si>
  <si>
    <t>DA2552419</t>
  </si>
  <si>
    <t>DA2440367</t>
  </si>
  <si>
    <t>DA2676625</t>
  </si>
  <si>
    <t>DA2488697</t>
  </si>
  <si>
    <t>DA2422343</t>
  </si>
  <si>
    <t>DA2352915</t>
  </si>
  <si>
    <t>DA2582540</t>
  </si>
  <si>
    <t>DA2780134</t>
  </si>
  <si>
    <t>DA2300924</t>
  </si>
  <si>
    <t>DA2794289</t>
  </si>
  <si>
    <t>DA2903412</t>
  </si>
  <si>
    <t>DA2837131</t>
  </si>
  <si>
    <t>DA2450879</t>
  </si>
  <si>
    <t>DA2352335</t>
  </si>
  <si>
    <t>DA2455365</t>
  </si>
  <si>
    <t>DA2265679</t>
  </si>
  <si>
    <t>DA2918030</t>
  </si>
  <si>
    <t>DA2252559</t>
  </si>
  <si>
    <t>DA2288365</t>
  </si>
  <si>
    <t>DA2288058</t>
  </si>
  <si>
    <t>DA2498053</t>
  </si>
  <si>
    <t>DA2617618</t>
  </si>
  <si>
    <t>DA2454680</t>
  </si>
  <si>
    <t>DA2388426</t>
  </si>
  <si>
    <t>DA2343531</t>
  </si>
  <si>
    <t>DA2862269</t>
  </si>
  <si>
    <t>DA2931010</t>
  </si>
  <si>
    <t>DA2970613</t>
  </si>
  <si>
    <t>DA2710780</t>
  </si>
  <si>
    <t>DA2281801</t>
  </si>
  <si>
    <t>DA2363485</t>
  </si>
  <si>
    <t>DA2840777</t>
  </si>
  <si>
    <t>DA2684795</t>
  </si>
  <si>
    <t>DA2636394</t>
  </si>
  <si>
    <t>DA2694702</t>
  </si>
  <si>
    <t>DA2555609</t>
  </si>
  <si>
    <t>DA2813945</t>
  </si>
  <si>
    <t>DA2778060</t>
  </si>
  <si>
    <t>DA2774457</t>
  </si>
  <si>
    <t>DA2834585</t>
  </si>
  <si>
    <t>DA2276044</t>
  </si>
  <si>
    <t>DA2780413</t>
  </si>
  <si>
    <t>DA2679160</t>
  </si>
  <si>
    <t>DA2570656</t>
  </si>
  <si>
    <t>DA2259566</t>
  </si>
  <si>
    <t>DA2681135</t>
  </si>
  <si>
    <t>DA2303346</t>
  </si>
  <si>
    <t>DA2547045</t>
  </si>
  <si>
    <t>DA2285312</t>
  </si>
  <si>
    <t>DA2328911</t>
  </si>
  <si>
    <t>DA2689527</t>
  </si>
  <si>
    <t>DA2677443</t>
  </si>
  <si>
    <t>DA2712966</t>
  </si>
  <si>
    <t>DA2328508</t>
  </si>
  <si>
    <t>DA2637680</t>
  </si>
  <si>
    <t>DA2805257</t>
  </si>
  <si>
    <t>DA2787408</t>
  </si>
  <si>
    <t>DA2358298</t>
  </si>
  <si>
    <t>DA2987708</t>
  </si>
  <si>
    <t>DA2704842</t>
  </si>
  <si>
    <t>DA2413898</t>
  </si>
  <si>
    <t>DA2615230</t>
  </si>
  <si>
    <t>DA2338505</t>
  </si>
  <si>
    <t>DA2674723</t>
  </si>
  <si>
    <t>DA2699909</t>
  </si>
  <si>
    <t>DA2612121</t>
  </si>
  <si>
    <t>DA2267917</t>
  </si>
  <si>
    <t>DA2467872</t>
  </si>
  <si>
    <t>DA2629472</t>
  </si>
  <si>
    <t>DA2574746</t>
  </si>
  <si>
    <t>DA2536312</t>
  </si>
  <si>
    <t>DA2803683</t>
  </si>
  <si>
    <t>DA2754643</t>
  </si>
  <si>
    <t>DA2761387</t>
  </si>
  <si>
    <t>DA2420413</t>
  </si>
  <si>
    <t>DA2370981</t>
  </si>
  <si>
    <t>DA2354243</t>
  </si>
  <si>
    <t>DA2498584</t>
  </si>
  <si>
    <t>DA2252543</t>
  </si>
  <si>
    <t>DA2873004</t>
  </si>
  <si>
    <t>DA2485191</t>
  </si>
  <si>
    <t>DA2260069</t>
  </si>
  <si>
    <t>DA2263132</t>
  </si>
  <si>
    <t>DA2867028</t>
  </si>
  <si>
    <t>DA2822169</t>
  </si>
  <si>
    <t>DA2355677</t>
  </si>
  <si>
    <t>DA2305745</t>
  </si>
  <si>
    <t>DA2332946</t>
  </si>
  <si>
    <t>DA2455757</t>
  </si>
  <si>
    <t>DA2504717</t>
  </si>
  <si>
    <t>DA2423633</t>
  </si>
  <si>
    <t>DA2381188</t>
  </si>
  <si>
    <t>DA2260729</t>
  </si>
  <si>
    <t>DA2269163</t>
  </si>
  <si>
    <t>DA2986398</t>
  </si>
  <si>
    <t>DA2551839</t>
  </si>
  <si>
    <t>DA2667715</t>
  </si>
  <si>
    <t>DA2704724</t>
  </si>
  <si>
    <t>DA2416485</t>
  </si>
  <si>
    <t>DA2564854</t>
  </si>
  <si>
    <t>DA2343078</t>
  </si>
  <si>
    <t>DA2710517</t>
  </si>
  <si>
    <t>DA2385714</t>
  </si>
  <si>
    <t>DA2591818</t>
  </si>
  <si>
    <t>DA2665882</t>
  </si>
  <si>
    <t>DA2673137</t>
  </si>
  <si>
    <t>DA2584621</t>
  </si>
  <si>
    <t>DA2500754</t>
  </si>
  <si>
    <t>DA2659176</t>
  </si>
  <si>
    <t>DA2362392</t>
  </si>
  <si>
    <t>DA2372720</t>
  </si>
  <si>
    <t>DA2619350</t>
  </si>
  <si>
    <t>DA2453127</t>
  </si>
  <si>
    <t>DA2495909</t>
  </si>
  <si>
    <t>DA2599850</t>
  </si>
  <si>
    <t>DA2526961</t>
  </si>
  <si>
    <t>DA2330425</t>
  </si>
  <si>
    <t>DA2324870</t>
  </si>
  <si>
    <t>DA2323109</t>
  </si>
  <si>
    <t>DA2638630</t>
  </si>
  <si>
    <t>DA2657019</t>
  </si>
  <si>
    <t>DA2525635</t>
  </si>
  <si>
    <t>DA2960772</t>
  </si>
  <si>
    <t>DA2367061</t>
  </si>
  <si>
    <t>DA2653819</t>
  </si>
  <si>
    <t>DA2324100</t>
  </si>
  <si>
    <t>DA2315440</t>
  </si>
  <si>
    <t>DA2792817</t>
  </si>
  <si>
    <t>DA2268061</t>
  </si>
  <si>
    <t>DA2942532</t>
  </si>
  <si>
    <t>DA2623680</t>
  </si>
  <si>
    <t>DA2291901</t>
  </si>
  <si>
    <t>DA2380319</t>
  </si>
  <si>
    <t>DA2357889</t>
  </si>
  <si>
    <t>DA2414375</t>
  </si>
  <si>
    <t>DA2605720</t>
  </si>
  <si>
    <t>DA2249805</t>
  </si>
  <si>
    <t>DA2904221</t>
  </si>
  <si>
    <t>DA2363871</t>
  </si>
  <si>
    <t>DA2841426</t>
  </si>
  <si>
    <t>DA2638570</t>
  </si>
  <si>
    <t>DA2481193</t>
  </si>
  <si>
    <t>DA2402000</t>
  </si>
  <si>
    <t>DA2953105</t>
  </si>
  <si>
    <t>DA2268012</t>
  </si>
  <si>
    <t>DA2494399</t>
  </si>
  <si>
    <t>DA2449680</t>
  </si>
  <si>
    <t>DA2374909</t>
  </si>
  <si>
    <t>DA2507716</t>
  </si>
  <si>
    <t>DA2555673</t>
  </si>
  <si>
    <t>DA2549605</t>
  </si>
  <si>
    <t>DA2278967</t>
  </si>
  <si>
    <t>DA2447977</t>
  </si>
  <si>
    <t>DA2844977</t>
  </si>
  <si>
    <t>DA2541175</t>
  </si>
  <si>
    <t>DA2433047</t>
  </si>
  <si>
    <t>DA2511615</t>
  </si>
  <si>
    <t>DA2349672</t>
  </si>
  <si>
    <t>DA2328579</t>
  </si>
  <si>
    <t>DA2931475</t>
  </si>
  <si>
    <t>DA2283437</t>
  </si>
  <si>
    <t>DA2267957</t>
  </si>
  <si>
    <t>DA2392326</t>
  </si>
  <si>
    <t>DA2692675</t>
  </si>
  <si>
    <t>DA2633070</t>
  </si>
  <si>
    <t>DA2266332</t>
  </si>
  <si>
    <t>DA2262136</t>
  </si>
  <si>
    <t>DA2841032</t>
  </si>
  <si>
    <t>DA2267115</t>
  </si>
  <si>
    <t>DA2651598</t>
  </si>
  <si>
    <t>DA2279994</t>
  </si>
  <si>
    <t>DA2384382</t>
  </si>
  <si>
    <t>DA2890501</t>
  </si>
  <si>
    <t>DA2352712</t>
  </si>
  <si>
    <t>DA2451695</t>
  </si>
  <si>
    <t>DA2568586</t>
  </si>
  <si>
    <t>DA2641709</t>
  </si>
  <si>
    <t>DA2371833</t>
  </si>
  <si>
    <t>DA2657061</t>
  </si>
  <si>
    <t>DA2305195</t>
  </si>
  <si>
    <t>DA2397246</t>
  </si>
  <si>
    <t>DA2259248</t>
  </si>
  <si>
    <t>DA2328141</t>
  </si>
  <si>
    <t>DA2694492</t>
  </si>
  <si>
    <t>DA2276262</t>
  </si>
  <si>
    <t>DA2294077</t>
  </si>
  <si>
    <t>DA2277834</t>
  </si>
  <si>
    <t>DA2408975</t>
  </si>
  <si>
    <t>DA2722761</t>
  </si>
  <si>
    <t>DA2377716</t>
  </si>
  <si>
    <t>DA2605035</t>
  </si>
  <si>
    <t>DA2382412</t>
  </si>
  <si>
    <t>DA2874585</t>
  </si>
  <si>
    <t>DA2535977</t>
  </si>
  <si>
    <t>DA2324382</t>
  </si>
  <si>
    <t>DA2979813</t>
  </si>
  <si>
    <t>DA2996607</t>
  </si>
  <si>
    <t>DA2707376</t>
  </si>
  <si>
    <t>DA2312350</t>
  </si>
  <si>
    <t>DA2300801</t>
  </si>
  <si>
    <t>DA2333158</t>
  </si>
  <si>
    <t>DA2376358</t>
  </si>
  <si>
    <t>DA2573923</t>
  </si>
  <si>
    <t>DA2321003</t>
  </si>
  <si>
    <t>DA2323629</t>
  </si>
  <si>
    <t>DA2691304</t>
  </si>
  <si>
    <t>DA2304204</t>
  </si>
  <si>
    <t>DA2650122</t>
  </si>
  <si>
    <t>DA2693182</t>
  </si>
  <si>
    <t>DA2478460</t>
  </si>
  <si>
    <t>DA2350692</t>
  </si>
  <si>
    <t>DA2557444</t>
  </si>
  <si>
    <t>DA2256774</t>
  </si>
  <si>
    <t>DA2376488</t>
  </si>
  <si>
    <t>DA2416737</t>
  </si>
  <si>
    <t>DA2855722</t>
  </si>
  <si>
    <t>DA2866395</t>
  </si>
  <si>
    <t>DA2590121</t>
  </si>
  <si>
    <t>DA2316396</t>
  </si>
  <si>
    <t>DA2288398</t>
  </si>
  <si>
    <t>DA2713196</t>
  </si>
  <si>
    <t>DA2576364</t>
  </si>
  <si>
    <t>DA2947828</t>
  </si>
  <si>
    <t>DA2567742</t>
  </si>
  <si>
    <t>DA2588850</t>
  </si>
  <si>
    <t>DA2259409</t>
  </si>
  <si>
    <t>DA2307646</t>
  </si>
  <si>
    <t>DA2473970</t>
  </si>
  <si>
    <t>DA2829466</t>
  </si>
  <si>
    <t>DA2561741</t>
  </si>
  <si>
    <t>DA2398091</t>
  </si>
  <si>
    <t>DA2355906</t>
  </si>
  <si>
    <t>DA2764637</t>
  </si>
  <si>
    <t>DA2581808</t>
  </si>
  <si>
    <t>DA2591056</t>
  </si>
  <si>
    <t>DA2424962</t>
  </si>
  <si>
    <t>DA2275921</t>
  </si>
  <si>
    <t>DA2534722</t>
  </si>
  <si>
    <t>DA2479151</t>
  </si>
  <si>
    <t>DA2386245</t>
  </si>
  <si>
    <t>DA2274129</t>
  </si>
  <si>
    <t>DA2582621</t>
  </si>
  <si>
    <t>DA2535821</t>
  </si>
  <si>
    <t>DA2542926</t>
  </si>
  <si>
    <t>DA2722554</t>
  </si>
  <si>
    <t>DA2342883</t>
  </si>
  <si>
    <t>DA2536054</t>
  </si>
  <si>
    <t>DA2927293</t>
  </si>
  <si>
    <t>DA2697240</t>
  </si>
  <si>
    <t>DA2309845</t>
  </si>
  <si>
    <t>DA2558645</t>
  </si>
  <si>
    <t>DA2683682</t>
  </si>
  <si>
    <t>DA2601063</t>
  </si>
  <si>
    <t>DA2283144</t>
  </si>
  <si>
    <t>DA2272516</t>
  </si>
  <si>
    <t>DA2681053</t>
  </si>
  <si>
    <t>DA2761832</t>
  </si>
  <si>
    <t>DA2655243</t>
  </si>
  <si>
    <t>DA2317475</t>
  </si>
  <si>
    <t>DA2329324</t>
  </si>
  <si>
    <t>DA2446630</t>
  </si>
  <si>
    <t>DA2385702</t>
  </si>
  <si>
    <t>DA2524147</t>
  </si>
  <si>
    <t>DA2270876</t>
  </si>
  <si>
    <t>DA2486976</t>
  </si>
  <si>
    <t>DA2392969</t>
  </si>
  <si>
    <t>DA2367637</t>
  </si>
  <si>
    <t>DA2629773</t>
  </si>
  <si>
    <t>DA2583081</t>
  </si>
  <si>
    <t>DA2326415</t>
  </si>
  <si>
    <t>DA2389379</t>
  </si>
  <si>
    <t>DA2490486</t>
  </si>
  <si>
    <t>DA2693256</t>
  </si>
  <si>
    <t>DA2860052</t>
  </si>
  <si>
    <t>DA2392255</t>
  </si>
  <si>
    <t>DA2946040</t>
  </si>
  <si>
    <t>DA2468911</t>
  </si>
  <si>
    <t>DA2925945</t>
  </si>
  <si>
    <t>DA2698770</t>
  </si>
  <si>
    <t>DA2682973</t>
  </si>
  <si>
    <t>DA2265584</t>
  </si>
  <si>
    <t>DA2424648</t>
  </si>
  <si>
    <t>DA2389799</t>
  </si>
  <si>
    <t>DA2419210</t>
  </si>
  <si>
    <t>DA2492436</t>
  </si>
  <si>
    <t>DA2301093</t>
  </si>
  <si>
    <t>DA2828911</t>
  </si>
  <si>
    <t>DA2671602</t>
  </si>
  <si>
    <t>DA2686707</t>
  </si>
  <si>
    <t>DA2409312</t>
  </si>
  <si>
    <t>DA2934261</t>
  </si>
  <si>
    <t>DA2278164</t>
  </si>
  <si>
    <t>DA2461871</t>
  </si>
  <si>
    <t>DA2380699</t>
  </si>
  <si>
    <t>DA2424138</t>
  </si>
  <si>
    <t>DA2949100</t>
  </si>
  <si>
    <t>DA2937436</t>
  </si>
  <si>
    <t>DA2305430</t>
  </si>
  <si>
    <t>DA2294537</t>
  </si>
  <si>
    <t>DA2511805</t>
  </si>
  <si>
    <t>DA2925342</t>
  </si>
  <si>
    <t>DA2288155</t>
  </si>
  <si>
    <t>DA2879539</t>
  </si>
  <si>
    <t>DA2918257</t>
  </si>
  <si>
    <t>DA2357320</t>
  </si>
  <si>
    <t>DA2776385</t>
  </si>
  <si>
    <t>DA2641572</t>
  </si>
  <si>
    <t>DA2580989</t>
  </si>
  <si>
    <t>DA2729418</t>
  </si>
  <si>
    <t>DA2784325</t>
  </si>
  <si>
    <t>DA2355378</t>
  </si>
  <si>
    <t>DA2981083</t>
  </si>
  <si>
    <t>DA2402952</t>
  </si>
  <si>
    <t>DA2443868</t>
  </si>
  <si>
    <t>DA2382827</t>
  </si>
  <si>
    <t>DA2815981</t>
  </si>
  <si>
    <t>DA2321138</t>
  </si>
  <si>
    <t>DA2292851</t>
  </si>
  <si>
    <t>DA2534777</t>
  </si>
  <si>
    <t>DA2564119</t>
  </si>
  <si>
    <t>DA2297126</t>
  </si>
  <si>
    <t>DA2857995</t>
  </si>
  <si>
    <t>DA2409252</t>
  </si>
  <si>
    <t>DA2381548</t>
  </si>
  <si>
    <t>DA2559153</t>
  </si>
  <si>
    <t>DA2303963</t>
  </si>
  <si>
    <t>DA2314474</t>
  </si>
  <si>
    <t>DA2987151</t>
  </si>
  <si>
    <t>DA2531380</t>
  </si>
  <si>
    <t>DA2336908</t>
  </si>
  <si>
    <t>DA2341767</t>
  </si>
  <si>
    <t>DA2704223</t>
  </si>
  <si>
    <t>DA2498892</t>
  </si>
  <si>
    <t>DA2300097</t>
  </si>
  <si>
    <t>DA2321207</t>
  </si>
  <si>
    <t>DA2315558</t>
  </si>
  <si>
    <t>DA2304228</t>
  </si>
  <si>
    <t>DA2327759</t>
  </si>
  <si>
    <t>DA2543749</t>
  </si>
  <si>
    <t>DA2551119</t>
  </si>
  <si>
    <t>DA2618933</t>
  </si>
  <si>
    <t>DA2597694</t>
  </si>
  <si>
    <t>DA2946103</t>
  </si>
  <si>
    <t>DA2383074</t>
  </si>
  <si>
    <t>DA2636210</t>
  </si>
  <si>
    <t>DA2612541</t>
  </si>
  <si>
    <t>DA2293141</t>
  </si>
  <si>
    <t>DA2334164</t>
  </si>
  <si>
    <t>DA2951417</t>
  </si>
  <si>
    <t>DA2297775</t>
  </si>
  <si>
    <t>DA2316349</t>
  </si>
  <si>
    <t>DA2409416</t>
  </si>
  <si>
    <t>DA2704908</t>
  </si>
  <si>
    <t>DA2281560</t>
  </si>
  <si>
    <t>DA2304724</t>
  </si>
  <si>
    <t>DA2851907</t>
  </si>
  <si>
    <t>DA2452999</t>
  </si>
  <si>
    <t>DA2527870</t>
  </si>
  <si>
    <t>DA2696042</t>
  </si>
  <si>
    <t>DA2383167</t>
  </si>
  <si>
    <t>DA2312426</t>
  </si>
  <si>
    <t>DA2574270</t>
  </si>
  <si>
    <t>DA2491598</t>
  </si>
  <si>
    <t>DA2661935</t>
  </si>
  <si>
    <t>DA2321715</t>
  </si>
  <si>
    <t>DA2298829</t>
  </si>
  <si>
    <t>DA2643695</t>
  </si>
  <si>
    <t>DA2320924</t>
  </si>
  <si>
    <t>DA2861048</t>
  </si>
  <si>
    <t>DA2881843</t>
  </si>
  <si>
    <t>DA2543944</t>
  </si>
  <si>
    <t>DA2521209</t>
  </si>
  <si>
    <t>DA2386373</t>
  </si>
  <si>
    <t>DA2273846</t>
  </si>
  <si>
    <t>DA2888297</t>
  </si>
  <si>
    <t>DA2481388</t>
  </si>
  <si>
    <t>DA2954587</t>
  </si>
  <si>
    <t>DA2342719</t>
  </si>
  <si>
    <t>DA2307896</t>
  </si>
  <si>
    <t>DA2359606</t>
  </si>
  <si>
    <t>DA2617687</t>
  </si>
  <si>
    <t>DA2977124</t>
  </si>
  <si>
    <t>DA2561952</t>
  </si>
  <si>
    <t>DA2496688</t>
  </si>
  <si>
    <t>DA2783074</t>
  </si>
  <si>
    <t>DA2958928</t>
  </si>
  <si>
    <t>DA2349717</t>
  </si>
  <si>
    <t>DA2327977</t>
  </si>
  <si>
    <t>DA2546146</t>
  </si>
  <si>
    <t>DA2334860</t>
  </si>
  <si>
    <t>DA2738193</t>
  </si>
  <si>
    <t>DA2844405</t>
  </si>
  <si>
    <t>DA2504224</t>
  </si>
  <si>
    <t>DA2418300</t>
  </si>
  <si>
    <t>DA2893050</t>
  </si>
  <si>
    <t>DA2615511</t>
  </si>
  <si>
    <t>DA2738116</t>
  </si>
  <si>
    <t>DA2377007</t>
  </si>
  <si>
    <t>DA2636118</t>
  </si>
  <si>
    <t>DA2964279</t>
  </si>
  <si>
    <t>DA2326767</t>
  </si>
  <si>
    <t>DA2592466</t>
  </si>
  <si>
    <t>DA2282970</t>
  </si>
  <si>
    <t>DA2742107</t>
  </si>
  <si>
    <t>DA2810357</t>
  </si>
  <si>
    <t>DA2343985</t>
  </si>
  <si>
    <t>DA2779303</t>
  </si>
  <si>
    <t>DA2649592</t>
  </si>
  <si>
    <t>DA2303695</t>
  </si>
  <si>
    <t>DA2796655</t>
  </si>
  <si>
    <t>DA2847573</t>
  </si>
  <si>
    <t>DA2971659</t>
  </si>
  <si>
    <t>DA2850998</t>
  </si>
  <si>
    <t>DA2335525</t>
  </si>
  <si>
    <t>DA2267844</t>
  </si>
  <si>
    <t>DA2580459</t>
  </si>
  <si>
    <t>DA2885562</t>
  </si>
  <si>
    <t>DA2370754</t>
  </si>
  <si>
    <t>DA2325393</t>
  </si>
  <si>
    <t>DA2803104</t>
  </si>
  <si>
    <t>DA2761486</t>
  </si>
  <si>
    <t>DA2936985</t>
  </si>
  <si>
    <t>DA2256003</t>
  </si>
  <si>
    <t>DA2448462</t>
  </si>
  <si>
    <t>DA2683181</t>
  </si>
  <si>
    <t>DA2754591</t>
  </si>
  <si>
    <t>DA2467369</t>
  </si>
  <si>
    <t>DA2783452</t>
  </si>
  <si>
    <t>DA2325128</t>
  </si>
  <si>
    <t>DA2262754</t>
  </si>
  <si>
    <t>DA2467328</t>
  </si>
  <si>
    <t>DA2816514</t>
  </si>
  <si>
    <t>DA2749120</t>
  </si>
  <si>
    <t>DA2617198</t>
  </si>
  <si>
    <t>DA2344483</t>
  </si>
  <si>
    <t>DA2331191</t>
  </si>
  <si>
    <t>DA2286596</t>
  </si>
  <si>
    <t>DA2288562</t>
  </si>
  <si>
    <t>DA2723953</t>
  </si>
  <si>
    <t>DA2569686</t>
  </si>
  <si>
    <t>DA2475935</t>
  </si>
  <si>
    <t>DA2491698</t>
  </si>
  <si>
    <t>DA2932060</t>
  </si>
  <si>
    <t>DA2553532</t>
  </si>
  <si>
    <t>DA2859152</t>
  </si>
  <si>
    <t>DA2609837</t>
  </si>
  <si>
    <t>DA2405852</t>
  </si>
  <si>
    <t>DA2547978</t>
  </si>
  <si>
    <t>DA2763317</t>
  </si>
  <si>
    <t>DA2401233</t>
  </si>
  <si>
    <t>DA2249704</t>
  </si>
  <si>
    <t>DA2506137</t>
  </si>
  <si>
    <t>DA2285651</t>
  </si>
  <si>
    <t>DA2452567</t>
  </si>
  <si>
    <t>DA2888036</t>
  </si>
  <si>
    <t>DA2356842</t>
  </si>
  <si>
    <t>DA2709742</t>
  </si>
  <si>
    <t>DA2425493</t>
  </si>
  <si>
    <t>DA2333999</t>
  </si>
  <si>
    <t>DA2587173</t>
  </si>
  <si>
    <t>DA2706495</t>
  </si>
  <si>
    <t>DA2598761</t>
  </si>
  <si>
    <t>DA2536203</t>
  </si>
  <si>
    <t>DA2296895</t>
  </si>
  <si>
    <t>DA2260802</t>
  </si>
  <si>
    <t>DA2523732</t>
  </si>
  <si>
    <t>DA2661189</t>
  </si>
  <si>
    <t>DA2771455</t>
  </si>
  <si>
    <t>DA2326719</t>
  </si>
  <si>
    <t>DA2307251</t>
  </si>
  <si>
    <t>DA2419724</t>
  </si>
  <si>
    <t>DA2463757</t>
  </si>
  <si>
    <t>DA2431501</t>
  </si>
  <si>
    <t>DA2476298</t>
  </si>
  <si>
    <t>DA2323939</t>
  </si>
  <si>
    <t>DA2271498</t>
  </si>
  <si>
    <t>DA2447889</t>
  </si>
  <si>
    <t>DA2518821</t>
  </si>
  <si>
    <t>DA2803182</t>
  </si>
  <si>
    <t>DA2412100</t>
  </si>
  <si>
    <t>DA2247703</t>
  </si>
  <si>
    <t>DA2272502</t>
  </si>
  <si>
    <t>DA2365316</t>
  </si>
  <si>
    <t>DA2589921</t>
  </si>
  <si>
    <t>DA2261337</t>
  </si>
  <si>
    <t>DA2265758</t>
  </si>
  <si>
    <t>DA2507871</t>
  </si>
  <si>
    <t>DA2321159</t>
  </si>
  <si>
    <t>DA2483630</t>
  </si>
  <si>
    <t>DA2468011</t>
  </si>
  <si>
    <t>DA2599492</t>
  </si>
  <si>
    <t>DA2976201</t>
  </si>
  <si>
    <t>DA2600225</t>
  </si>
  <si>
    <t>DA2497818</t>
  </si>
  <si>
    <t>DA2916291</t>
  </si>
  <si>
    <t>DA2758749</t>
  </si>
  <si>
    <t>DA2397183</t>
  </si>
  <si>
    <t>DA2830569</t>
  </si>
  <si>
    <t>DA2485149</t>
  </si>
  <si>
    <t>DA2268288</t>
  </si>
  <si>
    <t>DA2443965</t>
  </si>
  <si>
    <t>DA2617302</t>
  </si>
  <si>
    <t>DA2742261</t>
  </si>
  <si>
    <t>DA2972406</t>
  </si>
  <si>
    <t>DA2755727</t>
  </si>
  <si>
    <t>DA2915613</t>
  </si>
  <si>
    <t>DA2318960</t>
  </si>
  <si>
    <t>DA2412078</t>
  </si>
  <si>
    <t>DA2372016</t>
  </si>
  <si>
    <t>DA2613909</t>
  </si>
  <si>
    <t>DA2456179</t>
  </si>
  <si>
    <t>DA2551496</t>
  </si>
  <si>
    <t>DA2432880</t>
  </si>
  <si>
    <t>DA2690740</t>
  </si>
  <si>
    <t>DA2837368</t>
  </si>
  <si>
    <t>DA2666213</t>
  </si>
  <si>
    <t>DA2592296</t>
  </si>
  <si>
    <t>DA2542225</t>
  </si>
  <si>
    <t>DA2266098</t>
  </si>
  <si>
    <t>DA2489918</t>
  </si>
  <si>
    <t>DA2557226</t>
  </si>
  <si>
    <t>DA2444146</t>
  </si>
  <si>
    <t>DA2427283</t>
  </si>
  <si>
    <t>DA2318226</t>
  </si>
  <si>
    <t>DA2762839</t>
  </si>
  <si>
    <t>DA2881955</t>
  </si>
  <si>
    <t>DA2628688</t>
  </si>
  <si>
    <t>DA2356972</t>
  </si>
  <si>
    <t>DA2647965</t>
  </si>
  <si>
    <t>DA2943906</t>
  </si>
  <si>
    <t>DA2297745</t>
  </si>
  <si>
    <t>DA2638059</t>
  </si>
  <si>
    <t>DA2468635</t>
  </si>
  <si>
    <t>DA2312931</t>
  </si>
  <si>
    <t>DA2393890</t>
  </si>
  <si>
    <t>DA2444635</t>
  </si>
  <si>
    <t>DA2630235</t>
  </si>
  <si>
    <t>DA2573140</t>
  </si>
  <si>
    <t>DA2338082</t>
  </si>
  <si>
    <t>DA2818667</t>
  </si>
  <si>
    <t>DA2333608</t>
  </si>
  <si>
    <t>DA2547915</t>
  </si>
  <si>
    <t>DA2474860</t>
  </si>
  <si>
    <t>DA2722562</t>
  </si>
  <si>
    <t>DA2334988</t>
  </si>
  <si>
    <t>DA2257482</t>
  </si>
  <si>
    <t>DA2653974</t>
  </si>
  <si>
    <t>DA2597888</t>
  </si>
  <si>
    <t>DA2414875</t>
  </si>
  <si>
    <t>DA2875956</t>
  </si>
  <si>
    <t>DA2524680</t>
  </si>
  <si>
    <t>DA2830572</t>
  </si>
  <si>
    <t>DA2493592</t>
  </si>
  <si>
    <t>DA2612301</t>
  </si>
  <si>
    <t>DA2323760</t>
  </si>
  <si>
    <t>DA2300352</t>
  </si>
  <si>
    <t>DA2575048</t>
  </si>
  <si>
    <t>DA2540918</t>
  </si>
  <si>
    <t>DA2344761</t>
  </si>
  <si>
    <t>DA2778859</t>
  </si>
  <si>
    <t>DA2475854</t>
  </si>
  <si>
    <t>DA2920871</t>
  </si>
  <si>
    <t>DA2534543</t>
  </si>
  <si>
    <t>DA2587988</t>
  </si>
  <si>
    <t>DA2292779</t>
  </si>
  <si>
    <t>DA2864768</t>
  </si>
  <si>
    <t>DA2515946</t>
  </si>
  <si>
    <t>DA2291626</t>
  </si>
  <si>
    <t>DA2619320</t>
  </si>
  <si>
    <t>DA2364182</t>
  </si>
  <si>
    <t>DA2526522</t>
  </si>
  <si>
    <t>DA2442131</t>
  </si>
  <si>
    <t>DA2270143</t>
  </si>
  <si>
    <t>DA2699358</t>
  </si>
  <si>
    <t>DA2808350</t>
  </si>
  <si>
    <t>DA2338611</t>
  </si>
  <si>
    <t>DA2417295</t>
  </si>
  <si>
    <t>DA2468734</t>
  </si>
  <si>
    <t>DA2691209</t>
  </si>
  <si>
    <t>DA2694479</t>
  </si>
  <si>
    <t>DA2356523</t>
  </si>
  <si>
    <t>DA2304231</t>
  </si>
  <si>
    <t>DA2313087</t>
  </si>
  <si>
    <t>DA2345250</t>
  </si>
  <si>
    <t>DA2623097</t>
  </si>
  <si>
    <t>DA2414432</t>
  </si>
  <si>
    <t>DA2973928</t>
  </si>
  <si>
    <t>DA2408948</t>
  </si>
  <si>
    <t>DA2371553</t>
  </si>
  <si>
    <t>DA2918241</t>
  </si>
  <si>
    <t>DA2972099</t>
  </si>
  <si>
    <t>DA2326991</t>
  </si>
  <si>
    <t>DA2354961</t>
  </si>
  <si>
    <t>DA2524522</t>
  </si>
  <si>
    <t>DA2282595</t>
  </si>
  <si>
    <t>DA2943234</t>
  </si>
  <si>
    <t>DA2284852</t>
  </si>
  <si>
    <t>DA2554566</t>
  </si>
  <si>
    <t>DA2579883</t>
  </si>
  <si>
    <t>DA2908421</t>
  </si>
  <si>
    <t>DA2776055</t>
  </si>
  <si>
    <t>DA2476301</t>
  </si>
  <si>
    <t>DA2538989</t>
  </si>
  <si>
    <t>DA2810582</t>
  </si>
  <si>
    <t>DA2340660</t>
  </si>
  <si>
    <t>DA2853590</t>
  </si>
  <si>
    <t>DA2436216</t>
  </si>
  <si>
    <t>DA2384163</t>
  </si>
  <si>
    <t>DA2617171</t>
  </si>
  <si>
    <t>DA2858341</t>
  </si>
  <si>
    <t>DA2773155</t>
  </si>
  <si>
    <t>DA2744709</t>
  </si>
  <si>
    <t>DA2384056</t>
  </si>
  <si>
    <t>DA2292672</t>
  </si>
  <si>
    <t>DA2256331</t>
  </si>
  <si>
    <t>DA2674743</t>
  </si>
  <si>
    <t>DA2679331</t>
  </si>
  <si>
    <t>DA2256542</t>
  </si>
  <si>
    <t>DA2330075</t>
  </si>
  <si>
    <t>DA2835461</t>
  </si>
  <si>
    <t>DA2462509</t>
  </si>
  <si>
    <t>DA2329932</t>
  </si>
  <si>
    <t>DA2319255</t>
  </si>
  <si>
    <t>DA2291287</t>
  </si>
  <si>
    <t>DA2291554</t>
  </si>
  <si>
    <t>DA2957209</t>
  </si>
  <si>
    <t>DA2579871</t>
  </si>
  <si>
    <t>DA2362856</t>
  </si>
  <si>
    <t>DA2357112</t>
  </si>
  <si>
    <t>DA2900672</t>
  </si>
  <si>
    <t>DA2368521</t>
  </si>
  <si>
    <t>DA2288278</t>
  </si>
  <si>
    <t>DA2514345</t>
  </si>
  <si>
    <t>DA2388471</t>
  </si>
  <si>
    <t>DA2275327</t>
  </si>
  <si>
    <t>DA2728553</t>
  </si>
  <si>
    <t>DA2399336</t>
  </si>
  <si>
    <t>DA2405006</t>
  </si>
  <si>
    <t>DA2304573</t>
  </si>
  <si>
    <t>DA2358687</t>
  </si>
  <si>
    <t>DA2418871</t>
  </si>
  <si>
    <t>DA2716716</t>
  </si>
  <si>
    <t>DA2986344</t>
  </si>
  <si>
    <t>DA2882498</t>
  </si>
  <si>
    <t>DA2746908</t>
  </si>
  <si>
    <t>DA2340761</t>
  </si>
  <si>
    <t>DA2458353</t>
  </si>
  <si>
    <t>DA2296980</t>
  </si>
  <si>
    <t>DA2277578</t>
  </si>
  <si>
    <t>DA2793263</t>
  </si>
  <si>
    <t>DA2510834</t>
  </si>
  <si>
    <t>DA2726721</t>
  </si>
  <si>
    <t>DA2320233</t>
  </si>
  <si>
    <t>DA2585317</t>
  </si>
  <si>
    <t>DA2423686</t>
  </si>
  <si>
    <t>DA2448044</t>
  </si>
  <si>
    <t>DA2375643</t>
  </si>
  <si>
    <t>DA2285928</t>
  </si>
  <si>
    <t>DA2571363</t>
  </si>
  <si>
    <t>DA2401484</t>
  </si>
  <si>
    <t>DA2298225</t>
  </si>
  <si>
    <t>DA2974210</t>
  </si>
  <si>
    <t>DA2761259</t>
  </si>
  <si>
    <t>DA2486736</t>
  </si>
  <si>
    <t>DA2492784</t>
  </si>
  <si>
    <t>DA2878686</t>
  </si>
  <si>
    <t>DA2296328</t>
  </si>
  <si>
    <t>DA2401111</t>
  </si>
  <si>
    <t>DA2988583</t>
  </si>
  <si>
    <t>DA2274709</t>
  </si>
  <si>
    <t>DA2627299</t>
  </si>
  <si>
    <t>DA2402818</t>
  </si>
  <si>
    <t>DA2370264</t>
  </si>
  <si>
    <t>DA2360198</t>
  </si>
  <si>
    <t>DA2598616</t>
  </si>
  <si>
    <t>DA2764775</t>
  </si>
  <si>
    <t>DA2495209</t>
  </si>
  <si>
    <t>DA2573114</t>
  </si>
  <si>
    <t>DA2766979</t>
  </si>
  <si>
    <t>DA2832416</t>
  </si>
  <si>
    <t>DA2586026</t>
  </si>
  <si>
    <t>DA2289008</t>
  </si>
  <si>
    <t>DA2317348</t>
  </si>
  <si>
    <t>DA2400883</t>
  </si>
  <si>
    <t>DA2660981</t>
  </si>
  <si>
    <t>DA2512107</t>
  </si>
  <si>
    <t>DA2291751</t>
  </si>
  <si>
    <t>DA2459252</t>
  </si>
  <si>
    <t>DA2355887</t>
  </si>
  <si>
    <t>DA2253168</t>
  </si>
  <si>
    <t>DA2274371</t>
  </si>
  <si>
    <t>DA2615026</t>
  </si>
  <si>
    <t>DA2516701</t>
  </si>
  <si>
    <t>DA2430248</t>
  </si>
  <si>
    <t>DA2611380</t>
  </si>
  <si>
    <t>DA2464375</t>
  </si>
  <si>
    <t>DA2666289</t>
  </si>
  <si>
    <t>DA2528207</t>
  </si>
  <si>
    <t>DA2638091</t>
  </si>
  <si>
    <t>DA2488820</t>
  </si>
  <si>
    <t>DA2375778</t>
  </si>
  <si>
    <t>DA2497252</t>
  </si>
  <si>
    <t>DA2626660</t>
  </si>
  <si>
    <t>DA2315114</t>
  </si>
  <si>
    <t>DA2852877</t>
  </si>
  <si>
    <t>DA2490955</t>
  </si>
  <si>
    <t>DA2272048</t>
  </si>
  <si>
    <t>DA2429613</t>
  </si>
  <si>
    <t>DA2952144</t>
  </si>
  <si>
    <t>DA2296901</t>
  </si>
  <si>
    <t>DA2622558</t>
  </si>
  <si>
    <t>DA2372138</t>
  </si>
  <si>
    <t>DA2583767</t>
  </si>
  <si>
    <t>DA2277264</t>
  </si>
  <si>
    <t>DA2300109</t>
  </si>
  <si>
    <t>DA2267869</t>
  </si>
  <si>
    <t>DA2482750</t>
  </si>
  <si>
    <t>DA2456985</t>
  </si>
  <si>
    <t>DA2315198</t>
  </si>
  <si>
    <t>DA2381865</t>
  </si>
  <si>
    <t>DA2796920</t>
  </si>
  <si>
    <t>DA2503799</t>
  </si>
  <si>
    <t>DA2601695</t>
  </si>
  <si>
    <t>DA2974977</t>
  </si>
  <si>
    <t>DA2616729</t>
  </si>
  <si>
    <t>DA2914473</t>
  </si>
  <si>
    <t>DA2335827</t>
  </si>
  <si>
    <t>DA2852267</t>
  </si>
  <si>
    <t>DA2708987</t>
  </si>
  <si>
    <t>DA2754111</t>
  </si>
  <si>
    <t>DA2271691</t>
  </si>
  <si>
    <t>DA2321070</t>
  </si>
  <si>
    <t>DA2493088</t>
  </si>
  <si>
    <t>DA2540108</t>
  </si>
  <si>
    <t>DA2459325</t>
  </si>
  <si>
    <t>DA2311620</t>
  </si>
  <si>
    <t>DA2784012</t>
  </si>
  <si>
    <t>DA2543439</t>
  </si>
  <si>
    <t>DA2903191</t>
  </si>
  <si>
    <t>DA2937019</t>
  </si>
  <si>
    <t>DA2850137</t>
  </si>
  <si>
    <t>DA2762939</t>
  </si>
  <si>
    <t>DA2428044</t>
  </si>
  <si>
    <t>DA2362937</t>
  </si>
  <si>
    <t>DA2387997</t>
  </si>
  <si>
    <t>DA2402115</t>
  </si>
  <si>
    <t>DA2443777</t>
  </si>
  <si>
    <t>DA2413336</t>
  </si>
  <si>
    <t>DA2313290</t>
  </si>
  <si>
    <t>DA2255989</t>
  </si>
  <si>
    <t>DA2544735</t>
  </si>
  <si>
    <t>DA2578379</t>
  </si>
  <si>
    <t>DA2847259</t>
  </si>
  <si>
    <t>DA2281743</t>
  </si>
  <si>
    <t>DA2467500</t>
  </si>
  <si>
    <t>DA2476671</t>
  </si>
  <si>
    <t>DA2728874</t>
  </si>
  <si>
    <t>DA2728571</t>
  </si>
  <si>
    <t>DA2405726</t>
  </si>
  <si>
    <t>DA2302989</t>
  </si>
  <si>
    <t>DA2398980</t>
  </si>
  <si>
    <t>DA2281694</t>
  </si>
  <si>
    <t>DA2628113</t>
  </si>
  <si>
    <t>DA2657498</t>
  </si>
  <si>
    <t>DA2785430</t>
  </si>
  <si>
    <t>DA2366730</t>
  </si>
  <si>
    <t>DA2255789</t>
  </si>
  <si>
    <t>DA2503930</t>
  </si>
  <si>
    <t>DA2770225</t>
  </si>
  <si>
    <t>DA2418259</t>
  </si>
  <si>
    <t>DA2544083</t>
  </si>
  <si>
    <t>DA2550605</t>
  </si>
  <si>
    <t>DA2927169</t>
  </si>
  <si>
    <t>DA2707190</t>
  </si>
  <si>
    <t>DA2270769</t>
  </si>
  <si>
    <t>DA2386731</t>
  </si>
  <si>
    <t>DA2740916</t>
  </si>
  <si>
    <t>DA2976232</t>
  </si>
  <si>
    <t>DA2408774</t>
  </si>
  <si>
    <t>DA2316075</t>
  </si>
  <si>
    <t>DA2464644</t>
  </si>
  <si>
    <t>DA2323244</t>
  </si>
  <si>
    <t>DA2448471</t>
  </si>
  <si>
    <t>DA2255194</t>
  </si>
  <si>
    <t>DA2320164</t>
  </si>
  <si>
    <t>DA2833506</t>
  </si>
  <si>
    <t>DA2322358</t>
  </si>
  <si>
    <t>DA2378628</t>
  </si>
  <si>
    <t>DA2846153</t>
  </si>
  <si>
    <t>DA2732730</t>
  </si>
  <si>
    <t>DA2727004</t>
  </si>
  <si>
    <t>DA2312941</t>
  </si>
  <si>
    <t>DA2853152</t>
  </si>
  <si>
    <t>DA2577693</t>
  </si>
  <si>
    <t>DA2269038</t>
  </si>
  <si>
    <t>DA2596891</t>
  </si>
  <si>
    <t>DA2324153</t>
  </si>
  <si>
    <t>DA2305805</t>
  </si>
  <si>
    <t>DA2314373</t>
  </si>
  <si>
    <t>DA2326158</t>
  </si>
  <si>
    <t>DA2886008</t>
  </si>
  <si>
    <t>DA2699397</t>
  </si>
  <si>
    <t>DA2740945</t>
  </si>
  <si>
    <t>DA2683237</t>
  </si>
  <si>
    <t>DA2470060</t>
  </si>
  <si>
    <t>DA2453091</t>
  </si>
  <si>
    <t>DA2904478</t>
  </si>
  <si>
    <t>DA2326993</t>
  </si>
  <si>
    <t>DA2637140</t>
  </si>
  <si>
    <t>DA2773364</t>
  </si>
  <si>
    <t>DA2342106</t>
  </si>
  <si>
    <t>DA2309771</t>
  </si>
  <si>
    <t>DA2342964</t>
  </si>
  <si>
    <t>DA2870308</t>
  </si>
  <si>
    <t>DA2412637</t>
  </si>
  <si>
    <t>DA2273578</t>
  </si>
  <si>
    <t>DA2445884</t>
  </si>
  <si>
    <t>DA2484794</t>
  </si>
  <si>
    <t>DA2639100</t>
  </si>
  <si>
    <t>DA2646078</t>
  </si>
  <si>
    <t>DA2530085</t>
  </si>
  <si>
    <t>DA2436702</t>
  </si>
  <si>
    <t>DA2429471</t>
  </si>
  <si>
    <t>DA2863210</t>
  </si>
  <si>
    <t>DA2245029</t>
  </si>
  <si>
    <t>DA2929940</t>
  </si>
  <si>
    <t>DA2316008</t>
  </si>
  <si>
    <t>DA2319343</t>
  </si>
  <si>
    <t>DA2272103</t>
  </si>
  <si>
    <t>DA2848844</t>
  </si>
  <si>
    <t>DA2595734</t>
  </si>
  <si>
    <t>DA2266786</t>
  </si>
  <si>
    <t>DA2423133</t>
  </si>
  <si>
    <t>DA2512521</t>
  </si>
  <si>
    <t>DA2275342</t>
  </si>
  <si>
    <t>DA2571692</t>
  </si>
  <si>
    <t>DA2408605</t>
  </si>
  <si>
    <t>DA2314730</t>
  </si>
  <si>
    <t>DA2568879</t>
  </si>
  <si>
    <t>DA2359582</t>
  </si>
  <si>
    <t>DA2291747</t>
  </si>
  <si>
    <t>DA2315353</t>
  </si>
  <si>
    <t>DA2752740</t>
  </si>
  <si>
    <t>DA2523635</t>
  </si>
  <si>
    <t>DA2608698</t>
  </si>
  <si>
    <t>DA2898950</t>
  </si>
  <si>
    <t>DA2446381</t>
  </si>
  <si>
    <t>DA2970484</t>
  </si>
  <si>
    <t>DA2335565</t>
  </si>
  <si>
    <t>DA2314489</t>
  </si>
  <si>
    <t>DA2600058</t>
  </si>
  <si>
    <t>DA2615765</t>
  </si>
  <si>
    <t>DA2783621</t>
  </si>
  <si>
    <t>DA2575526</t>
  </si>
  <si>
    <t>DA2699133</t>
  </si>
  <si>
    <t>DA2333363</t>
  </si>
  <si>
    <t>DA2492828</t>
  </si>
  <si>
    <t>DA2396031</t>
  </si>
  <si>
    <t>DA2307929</t>
  </si>
  <si>
    <t>DA2265396</t>
  </si>
  <si>
    <t>DA2387450</t>
  </si>
  <si>
    <t>DA2534424</t>
  </si>
  <si>
    <t>DA2798821</t>
  </si>
  <si>
    <t>DA2853464</t>
  </si>
  <si>
    <t>DA2406375</t>
  </si>
  <si>
    <t>DA2456440</t>
  </si>
  <si>
    <t>DA2596213</t>
  </si>
  <si>
    <t>DA2275728</t>
  </si>
  <si>
    <t>DA2994240</t>
  </si>
  <si>
    <t>DA2369570</t>
  </si>
  <si>
    <t>DA2269270</t>
  </si>
  <si>
    <t>DA2339593</t>
  </si>
  <si>
    <t>DA2479841</t>
  </si>
  <si>
    <t>DA2390070</t>
  </si>
  <si>
    <t>DA2413811</t>
  </si>
  <si>
    <t>DA2347640</t>
  </si>
  <si>
    <t>DA2721514</t>
  </si>
  <si>
    <t>DA2709391</t>
  </si>
  <si>
    <t>DA2476021</t>
  </si>
  <si>
    <t>DA2469560</t>
  </si>
  <si>
    <t>DA2324131</t>
  </si>
  <si>
    <t>DA2658102</t>
  </si>
  <si>
    <t>DA2894684</t>
  </si>
  <si>
    <t>DA2309985</t>
  </si>
  <si>
    <t>DA2887295</t>
  </si>
  <si>
    <t>DA2294149</t>
  </si>
  <si>
    <t>DA2331266</t>
  </si>
  <si>
    <t>DA2362202</t>
  </si>
  <si>
    <t>DA2263016</t>
  </si>
  <si>
    <t>DA2568054</t>
  </si>
  <si>
    <t>DA2612398</t>
  </si>
  <si>
    <t>DA2641165</t>
  </si>
  <si>
    <t>DA2731993</t>
  </si>
  <si>
    <t>DA2389151</t>
  </si>
  <si>
    <t>DA2605451</t>
  </si>
  <si>
    <t>DA2627347</t>
  </si>
  <si>
    <t>DA2510059</t>
  </si>
  <si>
    <t>DA2479897</t>
  </si>
  <si>
    <t>DA2334597</t>
  </si>
  <si>
    <t>DA2559357</t>
  </si>
  <si>
    <t>DA2361793</t>
  </si>
  <si>
    <t>DA2809202</t>
  </si>
  <si>
    <t>DA2871429</t>
  </si>
  <si>
    <t>DA2375711</t>
  </si>
  <si>
    <t>DA2396763</t>
  </si>
  <si>
    <t>DA2525819</t>
  </si>
  <si>
    <t>DA2380343</t>
  </si>
  <si>
    <t>DA2840819</t>
  </si>
  <si>
    <t>DA2411593</t>
  </si>
  <si>
    <t>DA2472435</t>
  </si>
  <si>
    <t>DA2524829</t>
  </si>
  <si>
    <t>DA2719041</t>
  </si>
  <si>
    <t>DA2935957</t>
  </si>
  <si>
    <t>DA2665000</t>
  </si>
  <si>
    <t>DA2917519</t>
  </si>
  <si>
    <t>DA2966974</t>
  </si>
  <si>
    <t>DA2603138</t>
  </si>
  <si>
    <t>DA2665331</t>
  </si>
  <si>
    <t>DA2984148</t>
  </si>
  <si>
    <t>DA2892941</t>
  </si>
  <si>
    <t>DA2300175</t>
  </si>
  <si>
    <t>DA2261378</t>
  </si>
  <si>
    <t>DA2268020</t>
  </si>
  <si>
    <t>DA2673322</t>
  </si>
  <si>
    <t>DA2553946</t>
  </si>
  <si>
    <t>DA2319324</t>
  </si>
  <si>
    <t>DA2451448</t>
  </si>
  <si>
    <t>DA2634043</t>
  </si>
  <si>
    <t>DA2302459</t>
  </si>
  <si>
    <t>DA2252946</t>
  </si>
  <si>
    <t>DA2708596</t>
  </si>
  <si>
    <t>DA2614804</t>
  </si>
  <si>
    <t>DA2496348</t>
  </si>
  <si>
    <t>DA2783223</t>
  </si>
  <si>
    <t>DA2304718</t>
  </si>
  <si>
    <t>DA2323712</t>
  </si>
  <si>
    <t>DA2906584</t>
  </si>
  <si>
    <t>DA2534187</t>
  </si>
  <si>
    <t>DA2850979</t>
  </si>
  <si>
    <t>DA2310806</t>
  </si>
  <si>
    <t>DA2330239</t>
  </si>
  <si>
    <t>DA2351849</t>
  </si>
  <si>
    <t>DA2488926</t>
  </si>
  <si>
    <t>DA2737387</t>
  </si>
  <si>
    <t>DA2578846</t>
  </si>
  <si>
    <t>DA2356561</t>
  </si>
  <si>
    <t>DA2408960</t>
  </si>
  <si>
    <t>DA2319132</t>
  </si>
  <si>
    <t>DA2486459</t>
  </si>
  <si>
    <t>DA2847349</t>
  </si>
  <si>
    <t>DA2561480</t>
  </si>
  <si>
    <t>DA2317203</t>
  </si>
  <si>
    <t>DA2718658</t>
  </si>
  <si>
    <t>DA2366479</t>
  </si>
  <si>
    <t>DA2298371</t>
  </si>
  <si>
    <t>DA2423146</t>
  </si>
  <si>
    <t>DA2736883</t>
  </si>
  <si>
    <t>DA2424481</t>
  </si>
  <si>
    <t>DA2322489</t>
  </si>
  <si>
    <t>DA2556957</t>
  </si>
  <si>
    <t>DA2960226</t>
  </si>
  <si>
    <t>DA2801493</t>
  </si>
  <si>
    <t>DA2335618</t>
  </si>
  <si>
    <t>DA2439649</t>
  </si>
  <si>
    <t>DA2921938</t>
  </si>
  <si>
    <t>DA2745935</t>
  </si>
  <si>
    <t>DA2462594</t>
  </si>
  <si>
    <t>DA2308590</t>
  </si>
  <si>
    <t>DA2593332</t>
  </si>
  <si>
    <t>DA2900749</t>
  </si>
  <si>
    <t>DA2422720</t>
  </si>
  <si>
    <t>DA2538696</t>
  </si>
  <si>
    <t>DA2384427</t>
  </si>
  <si>
    <t>DA2578410</t>
  </si>
  <si>
    <t>DA2259949</t>
  </si>
  <si>
    <t>DA2531589</t>
  </si>
  <si>
    <t>DA2419058</t>
  </si>
  <si>
    <t>DA2718509</t>
  </si>
  <si>
    <t>DA2848128</t>
  </si>
  <si>
    <t>DA2990784</t>
  </si>
  <si>
    <t>DA2308308</t>
  </si>
  <si>
    <t>DA2408626</t>
  </si>
  <si>
    <t>DA2600163</t>
  </si>
  <si>
    <t>DA2332163</t>
  </si>
  <si>
    <t>DA2588375</t>
  </si>
  <si>
    <t>DA2625945</t>
  </si>
  <si>
    <t>DA2356128</t>
  </si>
  <si>
    <t>DA2564521</t>
  </si>
  <si>
    <t>DA2421081</t>
  </si>
  <si>
    <t>DA2503652</t>
  </si>
  <si>
    <t>DA2689931</t>
  </si>
  <si>
    <t>DA2251795</t>
  </si>
  <si>
    <t>DA2557022</t>
  </si>
  <si>
    <t>DA2394140</t>
  </si>
  <si>
    <t>DA2846093</t>
  </si>
  <si>
    <t>DA2497479</t>
  </si>
  <si>
    <t>DA2813962</t>
  </si>
  <si>
    <t>DA2839039</t>
  </si>
  <si>
    <t>DA2682660</t>
  </si>
  <si>
    <t>DA2279545</t>
  </si>
  <si>
    <t>DA2282726</t>
  </si>
  <si>
    <t>DA2737655</t>
  </si>
  <si>
    <t>DA2368280</t>
  </si>
  <si>
    <t>DA2332538</t>
  </si>
  <si>
    <t>DA2839209</t>
  </si>
  <si>
    <t>DA2248489</t>
  </si>
  <si>
    <t>DA2320847</t>
  </si>
  <si>
    <t>DA2760213</t>
  </si>
  <si>
    <t>DA2912683</t>
  </si>
  <si>
    <t>DA2255381</t>
  </si>
  <si>
    <t>DA2470543</t>
  </si>
  <si>
    <t>DA2354558</t>
  </si>
  <si>
    <t>DA2668228</t>
  </si>
  <si>
    <t>DA2359703</t>
  </si>
  <si>
    <t>DA2479427</t>
  </si>
  <si>
    <t>DA2777225</t>
  </si>
  <si>
    <t>DA2479547</t>
  </si>
  <si>
    <t>DA2327026</t>
  </si>
  <si>
    <t>DA2797534</t>
  </si>
  <si>
    <t>DA2679145</t>
  </si>
  <si>
    <t>DA2495096</t>
  </si>
  <si>
    <t>DA2834845</t>
  </si>
  <si>
    <t>DA2357971</t>
  </si>
  <si>
    <t>DA2525257</t>
  </si>
  <si>
    <t>DA2921405</t>
  </si>
  <si>
    <t>DA2849003</t>
  </si>
  <si>
    <t>DA2327530</t>
  </si>
  <si>
    <t>DA2302860</t>
  </si>
  <si>
    <t>DA2411263</t>
  </si>
  <si>
    <t>DA2320566</t>
  </si>
  <si>
    <t>DA2671914</t>
  </si>
  <si>
    <t>DA2745450</t>
  </si>
  <si>
    <t>DA2576180</t>
  </si>
  <si>
    <t>DA2636214</t>
  </si>
  <si>
    <t>DA2617357</t>
  </si>
  <si>
    <t>DA2319313</t>
  </si>
  <si>
    <t>DA2760968</t>
  </si>
  <si>
    <t>DA2709413</t>
  </si>
  <si>
    <t>DA2462812</t>
  </si>
  <si>
    <t>DA2433723</t>
  </si>
  <si>
    <t>DA2257807</t>
  </si>
  <si>
    <t>DA2478287</t>
  </si>
  <si>
    <t>DA2753186</t>
  </si>
  <si>
    <t>DA2558041</t>
  </si>
  <si>
    <t>DA2915309</t>
  </si>
  <si>
    <t>DA2374718</t>
  </si>
  <si>
    <t>DA2295159</t>
  </si>
  <si>
    <t>DA2478365</t>
  </si>
  <si>
    <t>DA2810316</t>
  </si>
  <si>
    <t>DA2797952</t>
  </si>
  <si>
    <t>DA2324557</t>
  </si>
  <si>
    <t>DA2345290</t>
  </si>
  <si>
    <t>DA2289562</t>
  </si>
  <si>
    <t>DA2598801</t>
  </si>
  <si>
    <t>DA2803969</t>
  </si>
  <si>
    <t>DA2959643</t>
  </si>
  <si>
    <t>DA2361574</t>
  </si>
  <si>
    <t>DA2668193</t>
  </si>
  <si>
    <t>DA2282790</t>
  </si>
  <si>
    <t>DA2578755</t>
  </si>
  <si>
    <t>DA2613692</t>
  </si>
  <si>
    <t>DA2430400</t>
  </si>
  <si>
    <t>DA2454743</t>
  </si>
  <si>
    <t>DA2498385</t>
  </si>
  <si>
    <t>DA2561324</t>
  </si>
  <si>
    <t>DA2589123</t>
  </si>
  <si>
    <t>DA2902274</t>
  </si>
  <si>
    <t>DA2436828</t>
  </si>
  <si>
    <t>DA2464906</t>
  </si>
  <si>
    <t>DA2884068</t>
  </si>
  <si>
    <t>DA2605974</t>
  </si>
  <si>
    <t>DA2629885</t>
  </si>
  <si>
    <t>DA2499294</t>
  </si>
  <si>
    <t>DA2502900</t>
  </si>
  <si>
    <t>DA2489982</t>
  </si>
  <si>
    <t>DA2373451</t>
  </si>
  <si>
    <t>DA2419001</t>
  </si>
  <si>
    <t>DA2287369</t>
  </si>
  <si>
    <t>DA2270953</t>
  </si>
  <si>
    <t>DA2339838</t>
  </si>
  <si>
    <t>DA2323816</t>
  </si>
  <si>
    <t>DA2334262</t>
  </si>
  <si>
    <t>DA2481531</t>
  </si>
  <si>
    <t>DA2381838</t>
  </si>
  <si>
    <t>DA2933009</t>
  </si>
  <si>
    <t>DA2866465</t>
  </si>
  <si>
    <t>DA2593503</t>
  </si>
  <si>
    <t>DA2640928</t>
  </si>
  <si>
    <t>DA2569734</t>
  </si>
  <si>
    <t>DA2512399</t>
  </si>
  <si>
    <t>DA2523815</t>
  </si>
  <si>
    <t>DA2330679</t>
  </si>
  <si>
    <t>DA2454864</t>
  </si>
  <si>
    <t>DA2464224</t>
  </si>
  <si>
    <t>DA2821707</t>
  </si>
  <si>
    <t>DA2487705</t>
  </si>
  <si>
    <t>DA2637972</t>
  </si>
  <si>
    <t>DA2297717</t>
  </si>
  <si>
    <t>DA2586869</t>
  </si>
  <si>
    <t>DA2437964</t>
  </si>
  <si>
    <t>DA2750761</t>
  </si>
  <si>
    <t>DA2267798</t>
  </si>
  <si>
    <t>DA2291879</t>
  </si>
  <si>
    <t>DA2551162</t>
  </si>
  <si>
    <t>DA2447316</t>
  </si>
  <si>
    <t>DA2609031</t>
  </si>
  <si>
    <t>DA2648124</t>
  </si>
  <si>
    <t>DA2489672</t>
  </si>
  <si>
    <t>DA2394973</t>
  </si>
  <si>
    <t>DA2601165</t>
  </si>
  <si>
    <t>DA2648486</t>
  </si>
  <si>
    <t>DA2308703</t>
  </si>
  <si>
    <t>DA2354801</t>
  </si>
  <si>
    <t>DA2602571</t>
  </si>
  <si>
    <t>DA2844715</t>
  </si>
  <si>
    <t>DA2334974</t>
  </si>
  <si>
    <t>DA2308677</t>
  </si>
  <si>
    <t>DA2660348</t>
  </si>
  <si>
    <t>DA2359828</t>
  </si>
  <si>
    <t>DA2709198</t>
  </si>
  <si>
    <t>DA2376944</t>
  </si>
  <si>
    <t>DA2757512</t>
  </si>
  <si>
    <t>DA2312380</t>
  </si>
  <si>
    <t>DA2428249</t>
  </si>
  <si>
    <t>DA2511381</t>
  </si>
  <si>
    <t>DA2469371</t>
  </si>
  <si>
    <t>DA2727341</t>
  </si>
  <si>
    <t>DA2312906</t>
  </si>
  <si>
    <t>DA2253695</t>
  </si>
  <si>
    <t>DA2607122</t>
  </si>
  <si>
    <t>DA2789647</t>
  </si>
  <si>
    <t>DA2317079</t>
  </si>
  <si>
    <t>DA2420550</t>
  </si>
  <si>
    <t>DA2982869</t>
  </si>
  <si>
    <t>DA2295145</t>
  </si>
  <si>
    <t>DA2865515</t>
  </si>
  <si>
    <t>DA2356758</t>
  </si>
  <si>
    <t>DA2482136</t>
  </si>
  <si>
    <t>DA2485052</t>
  </si>
  <si>
    <t>DA2591427</t>
  </si>
  <si>
    <t>DA2358070</t>
  </si>
  <si>
    <t>DA2323121</t>
  </si>
  <si>
    <t>DA2479906</t>
  </si>
  <si>
    <t>DA2996890</t>
  </si>
  <si>
    <t>DA2441492</t>
  </si>
  <si>
    <t>DA2372954</t>
  </si>
  <si>
    <t>DA2991100</t>
  </si>
  <si>
    <t>DA2463238</t>
  </si>
  <si>
    <t>DA2388802</t>
  </si>
  <si>
    <t>DA2265734</t>
  </si>
  <si>
    <t>DA2291667</t>
  </si>
  <si>
    <t>DA2268547</t>
  </si>
  <si>
    <t>DA2661871</t>
  </si>
  <si>
    <t>DA2927093</t>
  </si>
  <si>
    <t>DA2382695</t>
  </si>
  <si>
    <t>DA2863794</t>
  </si>
  <si>
    <t>DA2284153</t>
  </si>
  <si>
    <t>DA2996227</t>
  </si>
  <si>
    <t>DA2994623</t>
  </si>
  <si>
    <t>DA2386970</t>
  </si>
  <si>
    <t>DA2462667</t>
  </si>
  <si>
    <t>DA2597879</t>
  </si>
  <si>
    <t>DA2714883</t>
  </si>
  <si>
    <t>DA2915460</t>
  </si>
  <si>
    <t>DA2372697</t>
  </si>
  <si>
    <t>DA2312684</t>
  </si>
  <si>
    <t>DA2578357</t>
  </si>
  <si>
    <t>DA2547075</t>
  </si>
  <si>
    <t>DA2825866</t>
  </si>
  <si>
    <t>DA2659314</t>
  </si>
  <si>
    <t>DA2396378</t>
  </si>
  <si>
    <t>DA2654788</t>
  </si>
  <si>
    <t>DA2725458</t>
  </si>
  <si>
    <t>DA2789177</t>
  </si>
  <si>
    <t>DA2311927</t>
  </si>
  <si>
    <t>DA2546340</t>
  </si>
  <si>
    <t>DA2377321</t>
  </si>
  <si>
    <t>DA2873351</t>
  </si>
  <si>
    <t>DA2496073</t>
  </si>
  <si>
    <t>DA2827928</t>
  </si>
  <si>
    <t>DA2799804</t>
  </si>
  <si>
    <t>DA2653595</t>
  </si>
  <si>
    <t>DA2465105</t>
  </si>
  <si>
    <t>DA2403353</t>
  </si>
  <si>
    <t>DA2609606</t>
  </si>
  <si>
    <t>DA2264109</t>
  </si>
  <si>
    <t>DA2824959</t>
  </si>
  <si>
    <t>DA2709289</t>
  </si>
  <si>
    <t>DA2358865</t>
  </si>
  <si>
    <t>DA2506686</t>
  </si>
  <si>
    <t>DA2835583</t>
  </si>
  <si>
    <t>DA2785593</t>
  </si>
  <si>
    <t>DA2712629</t>
  </si>
  <si>
    <t>DA2834766</t>
  </si>
  <si>
    <t>DA2369487</t>
  </si>
  <si>
    <t>DA2768901</t>
  </si>
  <si>
    <t>DA2507689</t>
  </si>
  <si>
    <t>DA2633872</t>
  </si>
  <si>
    <t>DA2547527</t>
  </si>
  <si>
    <t>DA2351063</t>
  </si>
  <si>
    <t>DA2386164</t>
  </si>
  <si>
    <t>DA2749651</t>
  </si>
  <si>
    <t>DA2256205</t>
  </si>
  <si>
    <t>DA2612795</t>
  </si>
  <si>
    <t>DA2562376</t>
  </si>
  <si>
    <t>DA2582194</t>
  </si>
  <si>
    <t>DA2658301</t>
  </si>
  <si>
    <t>DA2427001</t>
  </si>
  <si>
    <t>DA2341695</t>
  </si>
  <si>
    <t>DA2549365</t>
  </si>
  <si>
    <t>DA2735409</t>
  </si>
  <si>
    <t>DA2303143</t>
  </si>
  <si>
    <t>DA2323345</t>
  </si>
  <si>
    <t>DA2525297</t>
  </si>
  <si>
    <t>DA2250918</t>
  </si>
  <si>
    <t>DA2842759</t>
  </si>
  <si>
    <t>DA2778027</t>
  </si>
  <si>
    <t>DA2334188</t>
  </si>
  <si>
    <t>DA2822820</t>
  </si>
  <si>
    <t>DA2431955</t>
  </si>
  <si>
    <t>DA2425144</t>
  </si>
  <si>
    <t>DA2580128</t>
  </si>
  <si>
    <t>DA2324089</t>
  </si>
  <si>
    <t>DA2378982</t>
  </si>
  <si>
    <t>DA2287185</t>
  </si>
  <si>
    <t>DA2925443</t>
  </si>
  <si>
    <t>DA2562216</t>
  </si>
  <si>
    <t>DA2364653</t>
  </si>
  <si>
    <t>DA2790804</t>
  </si>
  <si>
    <t>DA2859396</t>
  </si>
  <si>
    <t>DA2629179</t>
  </si>
  <si>
    <t>DA2551791</t>
  </si>
  <si>
    <t>DA2412949</t>
  </si>
  <si>
    <t>DA2610316</t>
  </si>
  <si>
    <t>DA2392467</t>
  </si>
  <si>
    <t>DA2262170</t>
  </si>
  <si>
    <t>DA2324462</t>
  </si>
  <si>
    <t>DA2871170</t>
  </si>
  <si>
    <t>DA2326539</t>
  </si>
  <si>
    <t>DA2282495</t>
  </si>
  <si>
    <t>DA2581434</t>
  </si>
  <si>
    <t>DA2501391</t>
  </si>
  <si>
    <t>DA2742064</t>
  </si>
  <si>
    <t>DA2363018</t>
  </si>
  <si>
    <t>DA2746841</t>
  </si>
  <si>
    <t>DA2400961</t>
  </si>
  <si>
    <t>DA2257796</t>
  </si>
  <si>
    <t>DA2924411</t>
  </si>
  <si>
    <t>DA2282891</t>
  </si>
  <si>
    <t>DA2909798</t>
  </si>
  <si>
    <t>DA2620247</t>
  </si>
  <si>
    <t>DA2729545</t>
  </si>
  <si>
    <t>DA2746557</t>
  </si>
  <si>
    <t>DA2322769</t>
  </si>
  <si>
    <t>DA2287513</t>
  </si>
  <si>
    <t>DA2666240</t>
  </si>
  <si>
    <t>DA2887708</t>
  </si>
  <si>
    <t>DA2334794</t>
  </si>
  <si>
    <t>DA2562048</t>
  </si>
  <si>
    <t>DA2314906</t>
  </si>
  <si>
    <t>DA2443901</t>
  </si>
  <si>
    <t>DA2392356</t>
  </si>
  <si>
    <t>DA2373643</t>
  </si>
  <si>
    <t>DA2292473</t>
  </si>
  <si>
    <t>DA2254447</t>
  </si>
  <si>
    <t>DA2905365</t>
  </si>
  <si>
    <t>DA2488300</t>
  </si>
  <si>
    <t>DA2774498</t>
  </si>
  <si>
    <t>DA2441565</t>
  </si>
  <si>
    <t>DA2908637</t>
  </si>
  <si>
    <t>DA2287567</t>
  </si>
  <si>
    <t>DA2376502</t>
  </si>
  <si>
    <t>DA2469731</t>
  </si>
  <si>
    <t>DA2470306</t>
  </si>
  <si>
    <t>DA2645802</t>
  </si>
  <si>
    <t>DA2290082</t>
  </si>
  <si>
    <t>DA2330351</t>
  </si>
  <si>
    <t>DA2268948</t>
  </si>
  <si>
    <t>DA2582181</t>
  </si>
  <si>
    <t>DA2343877</t>
  </si>
  <si>
    <t>DA2625186</t>
  </si>
  <si>
    <t>DA2856091</t>
  </si>
  <si>
    <t>DA2872523</t>
  </si>
  <si>
    <t>DA2394959</t>
  </si>
  <si>
    <t>DA2791562</t>
  </si>
  <si>
    <t>DA2762877</t>
  </si>
  <si>
    <t>DA2469891</t>
  </si>
  <si>
    <t>DA2726426</t>
  </si>
  <si>
    <t>DA2533634</t>
  </si>
  <si>
    <t>DA2276746</t>
  </si>
  <si>
    <t>DA2749682</t>
  </si>
  <si>
    <t>DA2328529</t>
  </si>
  <si>
    <t>DA2298809</t>
  </si>
  <si>
    <t>DA2499582</t>
  </si>
  <si>
    <t>DA2288217</t>
  </si>
  <si>
    <t>DA2519356</t>
  </si>
  <si>
    <t>DA2442383</t>
  </si>
  <si>
    <t>DA2476080</t>
  </si>
  <si>
    <t>DA2484597</t>
  </si>
  <si>
    <t>DA2318293</t>
  </si>
  <si>
    <t>DA2404711</t>
  </si>
  <si>
    <t>DA2413420</t>
  </si>
  <si>
    <t>DA2540512</t>
  </si>
  <si>
    <t>DA2279340</t>
  </si>
  <si>
    <t>DA2248280</t>
  </si>
  <si>
    <t>DA2292066</t>
  </si>
  <si>
    <t>DA2325753</t>
  </si>
  <si>
    <t>DA2504468</t>
  </si>
  <si>
    <t>DA2595590</t>
  </si>
  <si>
    <t>DA2670070</t>
  </si>
  <si>
    <t>DA2360299</t>
  </si>
  <si>
    <t>DA2873518</t>
  </si>
  <si>
    <t>DA2292356</t>
  </si>
  <si>
    <t>DA2653322</t>
  </si>
  <si>
    <t>DA2459069</t>
  </si>
  <si>
    <t>DA2596507</t>
  </si>
  <si>
    <t>DA2463844</t>
  </si>
  <si>
    <t>DA2655940</t>
  </si>
  <si>
    <t>DA2894914</t>
  </si>
  <si>
    <t>DA2295975</t>
  </si>
  <si>
    <t>DA2433923</t>
  </si>
  <si>
    <t>DA2345845</t>
  </si>
  <si>
    <t>DA2559928</t>
  </si>
  <si>
    <t>DA2295954</t>
  </si>
  <si>
    <t>DA2422812</t>
  </si>
  <si>
    <t>DA2599691</t>
  </si>
  <si>
    <t>DA2943269</t>
  </si>
  <si>
    <t>DA2470830</t>
  </si>
  <si>
    <t>DA2906165</t>
  </si>
  <si>
    <t>DA2343989</t>
  </si>
  <si>
    <t>DA2984031</t>
  </si>
  <si>
    <t>DA2310541</t>
  </si>
  <si>
    <t>DA2736523</t>
  </si>
  <si>
    <t>DA2372656</t>
  </si>
  <si>
    <t>DA2998433</t>
  </si>
  <si>
    <t>DA2272753</t>
  </si>
  <si>
    <t>DA2784332</t>
  </si>
  <si>
    <t>DA2310996</t>
  </si>
  <si>
    <t>DA2291769</t>
  </si>
  <si>
    <t>DA2417933</t>
  </si>
  <si>
    <t>DA2922054</t>
  </si>
  <si>
    <t>DA2368430</t>
  </si>
  <si>
    <t>DA2401859</t>
  </si>
  <si>
    <t>DA2388880</t>
  </si>
  <si>
    <t>DA2847921</t>
  </si>
  <si>
    <t>DA2651791</t>
  </si>
  <si>
    <t>DA2762646</t>
  </si>
  <si>
    <t>DA2382850</t>
  </si>
  <si>
    <t>DA2292074</t>
  </si>
  <si>
    <t>DA2614368</t>
  </si>
  <si>
    <t>DA2893417</t>
  </si>
  <si>
    <t>DA2427061</t>
  </si>
  <si>
    <t>DA2742309</t>
  </si>
  <si>
    <t>DA2551310</t>
  </si>
  <si>
    <t>DA2663330</t>
  </si>
  <si>
    <t>DA2325408</t>
  </si>
  <si>
    <t>DA2598750</t>
  </si>
  <si>
    <t>DA2695174</t>
  </si>
  <si>
    <t>DA2311967</t>
  </si>
  <si>
    <t>DA2263473</t>
  </si>
  <si>
    <t>DA2310094</t>
  </si>
  <si>
    <t>DA2942309</t>
  </si>
  <si>
    <t>DA2349455</t>
  </si>
  <si>
    <t>DA2593976</t>
  </si>
  <si>
    <t>DA2556095</t>
  </si>
  <si>
    <t>DA2453449</t>
  </si>
  <si>
    <t>DA2627669</t>
  </si>
  <si>
    <t>DA2764497</t>
  </si>
  <si>
    <t>DA2956530</t>
  </si>
  <si>
    <t>DA2272461</t>
  </si>
  <si>
    <t>DA2303944</t>
  </si>
  <si>
    <t>DA2683092</t>
  </si>
  <si>
    <t>DA2550773</t>
  </si>
  <si>
    <t>DA2907084</t>
  </si>
  <si>
    <t>DA2731211</t>
  </si>
  <si>
    <t>DA2599637</t>
  </si>
  <si>
    <t>DA2330209</t>
  </si>
  <si>
    <t>DA2847310</t>
  </si>
  <si>
    <t>DA2923700</t>
  </si>
  <si>
    <t>DA2837352</t>
  </si>
  <si>
    <t>DA2249990</t>
  </si>
  <si>
    <t>DA2266102</t>
  </si>
  <si>
    <t>DA2982372</t>
  </si>
  <si>
    <t>DA2571888</t>
  </si>
  <si>
    <t>DA2804502</t>
  </si>
  <si>
    <t>DA2712237</t>
  </si>
  <si>
    <t>DA2521819</t>
  </si>
  <si>
    <t>DA2430371</t>
  </si>
  <si>
    <t>DA2667419</t>
  </si>
  <si>
    <t>DA2425383</t>
  </si>
  <si>
    <t>DA2829519</t>
  </si>
  <si>
    <t>DA2772603</t>
  </si>
  <si>
    <t>DA2888763</t>
  </si>
  <si>
    <t>DA2466326</t>
  </si>
  <si>
    <t>DA2245597</t>
  </si>
  <si>
    <t>DA2663873</t>
  </si>
  <si>
    <t>DA2360669</t>
  </si>
  <si>
    <t>DA2831879</t>
  </si>
  <si>
    <t>DA2568387</t>
  </si>
  <si>
    <t>DA2310770</t>
  </si>
  <si>
    <t>DA2699826</t>
  </si>
  <si>
    <t>DA2289213</t>
  </si>
  <si>
    <t>DA2261492</t>
  </si>
  <si>
    <t>DA2652645</t>
  </si>
  <si>
    <t>DA2831816</t>
  </si>
  <si>
    <t>DA2496435</t>
  </si>
  <si>
    <t>DA2916573</t>
  </si>
  <si>
    <t>DA2332364</t>
  </si>
  <si>
    <t>DA2932547</t>
  </si>
  <si>
    <t>DA2636611</t>
  </si>
  <si>
    <t>DA2934743</t>
  </si>
  <si>
    <t>DA2831530</t>
  </si>
  <si>
    <t>DA2260333</t>
  </si>
  <si>
    <t>DA2781419</t>
  </si>
  <si>
    <t>DA2339754</t>
  </si>
  <si>
    <t>DA2942108</t>
  </si>
  <si>
    <t>DA2310414</t>
  </si>
  <si>
    <t>DA2676415</t>
  </si>
  <si>
    <t>DA2357156</t>
  </si>
  <si>
    <t>DA2747634</t>
  </si>
  <si>
    <t>DA2677328</t>
  </si>
  <si>
    <t>DA2342913</t>
  </si>
  <si>
    <t>DA2776403</t>
  </si>
  <si>
    <t>DA2607230</t>
  </si>
  <si>
    <t>DA2594120</t>
  </si>
  <si>
    <t>DA2661089</t>
  </si>
  <si>
    <t>DA2744361</t>
  </si>
  <si>
    <t>DA2862977</t>
  </si>
  <si>
    <t>DA2616920</t>
  </si>
  <si>
    <t>DA2558569</t>
  </si>
  <si>
    <t>DA2505883</t>
  </si>
  <si>
    <t>DA2270625</t>
  </si>
  <si>
    <t>DA2280805</t>
  </si>
  <si>
    <t>DA2574542</t>
  </si>
  <si>
    <t>DA2356519</t>
  </si>
  <si>
    <t>DA2271725</t>
  </si>
  <si>
    <t>DA2740230</t>
  </si>
  <si>
    <t>DA2313139</t>
  </si>
  <si>
    <t>DA2612111</t>
  </si>
  <si>
    <t>DA2516720</t>
  </si>
  <si>
    <t>DA2387039</t>
  </si>
  <si>
    <t>DA2328996</t>
  </si>
  <si>
    <t>DA2613281</t>
  </si>
  <si>
    <t>DA2425700</t>
  </si>
  <si>
    <t>DA2363418</t>
  </si>
  <si>
    <t>DA2490618</t>
  </si>
  <si>
    <t>DA2458116</t>
  </si>
  <si>
    <t>DA2854252</t>
  </si>
  <si>
    <t>DA2275039</t>
  </si>
  <si>
    <t>DA2304689</t>
  </si>
  <si>
    <t>DA2308549</t>
  </si>
  <si>
    <t>DA2441457</t>
  </si>
  <si>
    <t>DA2969050</t>
  </si>
  <si>
    <t>DA2725118</t>
  </si>
  <si>
    <t>DA2686642</t>
  </si>
  <si>
    <t>DA2865521</t>
  </si>
  <si>
    <t>DA2332177</t>
  </si>
  <si>
    <t>DA2310886</t>
  </si>
  <si>
    <t>DA2386069</t>
  </si>
  <si>
    <t>DA2326701</t>
  </si>
  <si>
    <t>DA2768668</t>
  </si>
  <si>
    <t>DA2697505</t>
  </si>
  <si>
    <t>DA2440360</t>
  </si>
  <si>
    <t>DA2391847</t>
  </si>
  <si>
    <t>DA2576899</t>
  </si>
  <si>
    <t>DA2783379</t>
  </si>
  <si>
    <t>DA2555956</t>
  </si>
  <si>
    <t>DA2471809</t>
  </si>
  <si>
    <t>DA2750013</t>
  </si>
  <si>
    <t>DA2780738</t>
  </si>
  <si>
    <t>DA2790453</t>
  </si>
  <si>
    <t>DA2640483</t>
  </si>
  <si>
    <t>DA2798005</t>
  </si>
  <si>
    <t>DA2381774</t>
  </si>
  <si>
    <t>DA2572551</t>
  </si>
  <si>
    <t>DA2465218</t>
  </si>
  <si>
    <t>DA2275238</t>
  </si>
  <si>
    <t>DA2918139</t>
  </si>
  <si>
    <t>DA2984964</t>
  </si>
  <si>
    <t>DA2965621</t>
  </si>
  <si>
    <t>DA2338239</t>
  </si>
  <si>
    <t>DA2912929</t>
  </si>
  <si>
    <t>DA2362051</t>
  </si>
  <si>
    <t>DA2313825</t>
  </si>
  <si>
    <t>DA2308334</t>
  </si>
  <si>
    <t>DA2829776</t>
  </si>
  <si>
    <t>DA2583752</t>
  </si>
  <si>
    <t>DA2616798</t>
  </si>
  <si>
    <t>DA2819791</t>
  </si>
  <si>
    <t>DA2960007</t>
  </si>
  <si>
    <t>DA2326630</t>
  </si>
  <si>
    <t>DA2956673</t>
  </si>
  <si>
    <t>DA2368753</t>
  </si>
  <si>
    <t>DA2591513</t>
  </si>
  <si>
    <t>DA2324266</t>
  </si>
  <si>
    <t>DA2276648</t>
  </si>
  <si>
    <t>DA2640487</t>
  </si>
  <si>
    <t>DA2948101</t>
  </si>
  <si>
    <t>DA2295450</t>
  </si>
  <si>
    <t>DA2466250</t>
  </si>
  <si>
    <t>DA2272798</t>
  </si>
  <si>
    <t>DA2291908</t>
  </si>
  <si>
    <t>DA2600421</t>
  </si>
  <si>
    <t>DA2579861</t>
  </si>
  <si>
    <t>DA2487152</t>
  </si>
  <si>
    <t>DA2296936</t>
  </si>
  <si>
    <t>DA2728192</t>
  </si>
  <si>
    <t>DA2833110</t>
  </si>
  <si>
    <t>DA2384186</t>
  </si>
  <si>
    <t>DA2539179</t>
  </si>
  <si>
    <t>DA2370820</t>
  </si>
  <si>
    <t>DA2374268</t>
  </si>
  <si>
    <t>DA2890773</t>
  </si>
  <si>
    <t>DA2902027</t>
  </si>
  <si>
    <t>DA2974416</t>
  </si>
  <si>
    <t>DA2733738</t>
  </si>
  <si>
    <t>DA2250011</t>
  </si>
  <si>
    <t>DA2508683</t>
  </si>
  <si>
    <t>DA2343885</t>
  </si>
  <si>
    <t>DA2393377</t>
  </si>
  <si>
    <t>DA2282163</t>
  </si>
  <si>
    <t>DA2654176</t>
  </si>
  <si>
    <t>DA2447637</t>
  </si>
  <si>
    <t>DA2355537</t>
  </si>
  <si>
    <t>DA2582475</t>
  </si>
  <si>
    <t>DA2436808</t>
  </si>
  <si>
    <t>DA2703887</t>
  </si>
  <si>
    <t>DA2304917</t>
  </si>
  <si>
    <t>DA2612364</t>
  </si>
  <si>
    <t>DA2459764</t>
  </si>
  <si>
    <t>DA2376173</t>
  </si>
  <si>
    <t>DA2328386</t>
  </si>
  <si>
    <t>DA2567944</t>
  </si>
  <si>
    <t>DA2387567</t>
  </si>
  <si>
    <t>DA2335913</t>
  </si>
  <si>
    <t>DA2458229</t>
  </si>
  <si>
    <t>DA2712429</t>
  </si>
  <si>
    <t>DA2339644</t>
  </si>
  <si>
    <t>DA2614391</t>
  </si>
  <si>
    <t>DA2370650</t>
  </si>
  <si>
    <t>DA2686495</t>
  </si>
  <si>
    <t>DA2271362</t>
  </si>
  <si>
    <t>DA2415552</t>
  </si>
  <si>
    <t>DA2354953</t>
  </si>
  <si>
    <t>DA2316909</t>
  </si>
  <si>
    <t>DA2722405</t>
  </si>
  <si>
    <t>DA2531076</t>
  </si>
  <si>
    <t>DA2386086</t>
  </si>
  <si>
    <t>DA2648621</t>
  </si>
  <si>
    <t>DA2585314</t>
  </si>
  <si>
    <t>DA2547800</t>
  </si>
  <si>
    <t>DA2407326</t>
  </si>
  <si>
    <t>DA2318712</t>
  </si>
  <si>
    <t>DA2266516</t>
  </si>
  <si>
    <t>DA2344730</t>
  </si>
  <si>
    <t>DA2271701</t>
  </si>
  <si>
    <t>DA2717883</t>
  </si>
  <si>
    <t>DA2314550</t>
  </si>
  <si>
    <t>DA2372481</t>
  </si>
  <si>
    <t>DA2408076</t>
  </si>
  <si>
    <t>DA2282185</t>
  </si>
  <si>
    <t>DA2342145</t>
  </si>
  <si>
    <t>DA2328670</t>
  </si>
  <si>
    <t>DA2406467</t>
  </si>
  <si>
    <t>DA2440099</t>
  </si>
  <si>
    <t>DA2737778</t>
  </si>
  <si>
    <t>DA2279611</t>
  </si>
  <si>
    <t>DA2311789</t>
  </si>
  <si>
    <t>DA2517428</t>
  </si>
  <si>
    <t>DA2338346</t>
  </si>
  <si>
    <t>DA2650364</t>
  </si>
  <si>
    <t>DA2819241</t>
  </si>
  <si>
    <t>DA2397237</t>
  </si>
  <si>
    <t>DA2325912</t>
  </si>
  <si>
    <t>DA2564393</t>
  </si>
  <si>
    <t>DA2534750</t>
  </si>
  <si>
    <t>DA2938051</t>
  </si>
  <si>
    <t>DA2491883</t>
  </si>
  <si>
    <t>DA2370548</t>
  </si>
  <si>
    <t>DA2353987</t>
  </si>
  <si>
    <t>DA2599239</t>
  </si>
  <si>
    <t>DA2463769</t>
  </si>
  <si>
    <t>DA2859489</t>
  </si>
  <si>
    <t>DA2932206</t>
  </si>
  <si>
    <t>DA2907139</t>
  </si>
  <si>
    <t>DA2376943</t>
  </si>
  <si>
    <t>DA2734621</t>
  </si>
  <si>
    <t>DA2287940</t>
  </si>
  <si>
    <t>DA2603940</t>
  </si>
  <si>
    <t>DA2414551</t>
  </si>
  <si>
    <t>DA2928333</t>
  </si>
  <si>
    <t>DA2770170</t>
  </si>
  <si>
    <t>DA2416788</t>
  </si>
  <si>
    <t>DA2671400</t>
  </si>
  <si>
    <t>DA2253623</t>
  </si>
  <si>
    <t>DA2270894</t>
  </si>
  <si>
    <t>DA2359953</t>
  </si>
  <si>
    <t>DA2328458</t>
  </si>
  <si>
    <t>DA2824393</t>
  </si>
  <si>
    <t>DA2862079</t>
  </si>
  <si>
    <t>DA2290730</t>
  </si>
  <si>
    <t>DA2315962</t>
  </si>
  <si>
    <t>DA2335107</t>
  </si>
  <si>
    <t>DA2321519</t>
  </si>
  <si>
    <t>DA2707961</t>
  </si>
  <si>
    <t>DA2523609</t>
  </si>
  <si>
    <t>DA2517328</t>
  </si>
  <si>
    <t>DA2382405</t>
  </si>
  <si>
    <t>DA2962589</t>
  </si>
  <si>
    <t>DA2368782</t>
  </si>
  <si>
    <t>DA2869713</t>
  </si>
  <si>
    <t>DA2413809</t>
  </si>
  <si>
    <t>DA2681418</t>
  </si>
  <si>
    <t>DA2481432</t>
  </si>
  <si>
    <t>DA2377570</t>
  </si>
  <si>
    <t>DA2288036</t>
  </si>
  <si>
    <t>DA2335809</t>
  </si>
  <si>
    <t>DA2495110</t>
  </si>
  <si>
    <t>DA2462837</t>
  </si>
  <si>
    <t>DA2749990</t>
  </si>
  <si>
    <t>DA2483711</t>
  </si>
  <si>
    <t>DA2867117</t>
  </si>
  <si>
    <t>DA2274740</t>
  </si>
  <si>
    <t>DA2259267</t>
  </si>
  <si>
    <t>DA2837035</t>
  </si>
  <si>
    <t>DA2303410</t>
  </si>
  <si>
    <t>DA2715220</t>
  </si>
  <si>
    <t>DA2571312</t>
  </si>
  <si>
    <t>DA2583658</t>
  </si>
  <si>
    <t>DA2463264</t>
  </si>
  <si>
    <t>DA2855193</t>
  </si>
  <si>
    <t>DA2289513</t>
  </si>
  <si>
    <t>DA2497621</t>
  </si>
  <si>
    <t>DA2424853</t>
  </si>
  <si>
    <t>DA2370948</t>
  </si>
  <si>
    <t>DA2451361</t>
  </si>
  <si>
    <t>DA2886379</t>
  </si>
  <si>
    <t>DA2861184</t>
  </si>
  <si>
    <t>DA2332977</t>
  </si>
  <si>
    <t>DA2393668</t>
  </si>
  <si>
    <t>DA2773618</t>
  </si>
  <si>
    <t>DA2820983</t>
  </si>
  <si>
    <t>DA2555600</t>
  </si>
  <si>
    <t>DA2382271</t>
  </si>
  <si>
    <t>DA2309434</t>
  </si>
  <si>
    <t>DA2659279</t>
  </si>
  <si>
    <t>DA2686506</t>
  </si>
  <si>
    <t>DA2823617</t>
  </si>
  <si>
    <t>DA2987272</t>
  </si>
  <si>
    <t>DA2522101</t>
  </si>
  <si>
    <t>DA2748736</t>
  </si>
  <si>
    <t>DA2283751</t>
  </si>
  <si>
    <t>DA2880322</t>
  </si>
  <si>
    <t>DA2394504</t>
  </si>
  <si>
    <t>DA2971464</t>
  </si>
  <si>
    <t>DA2933840</t>
  </si>
  <si>
    <t>DA2500935</t>
  </si>
  <si>
    <t>DA2577283</t>
  </si>
  <si>
    <t>DA2420065</t>
  </si>
  <si>
    <t>DA2282153</t>
  </si>
  <si>
    <t>DA2325193</t>
  </si>
  <si>
    <t>DA2911144</t>
  </si>
  <si>
    <t>DA2447670</t>
  </si>
  <si>
    <t>DA2434012</t>
  </si>
  <si>
    <t>DA2773821</t>
  </si>
  <si>
    <t>DA2659528</t>
  </si>
  <si>
    <t>DA2264234</t>
  </si>
  <si>
    <t>DA2345857</t>
  </si>
  <si>
    <t>DA2311812</t>
  </si>
  <si>
    <t>DA2446617</t>
  </si>
  <si>
    <t>DA2539215</t>
  </si>
  <si>
    <t>DA2406220</t>
  </si>
  <si>
    <t>DA2671240</t>
  </si>
  <si>
    <t>DA2342082</t>
  </si>
  <si>
    <t>DA2362839</t>
  </si>
  <si>
    <t>DA2610554</t>
  </si>
  <si>
    <t>DA2455895</t>
  </si>
  <si>
    <t>DA2683001</t>
  </si>
  <si>
    <t>DA2610499</t>
  </si>
  <si>
    <t>DA2439718</t>
  </si>
  <si>
    <t>DA2264700</t>
  </si>
  <si>
    <t>DA2608340</t>
  </si>
  <si>
    <t>DA2946495</t>
  </si>
  <si>
    <t>DA2257018</t>
  </si>
  <si>
    <t>DA2708043</t>
  </si>
  <si>
    <t>DA2461346</t>
  </si>
  <si>
    <t>DA2279676</t>
  </si>
  <si>
    <t>DA2278014</t>
  </si>
  <si>
    <t>DA2403501</t>
  </si>
  <si>
    <t>DA2975868</t>
  </si>
  <si>
    <t>DA2372847</t>
  </si>
  <si>
    <t>DA2497035</t>
  </si>
  <si>
    <t>DA2584588</t>
  </si>
  <si>
    <t>DA2488102</t>
  </si>
  <si>
    <t>DA2260401</t>
  </si>
  <si>
    <t>DA2286099</t>
  </si>
  <si>
    <t>DA2388639</t>
  </si>
  <si>
    <t>DA2939573</t>
  </si>
  <si>
    <t>DA2926700</t>
  </si>
  <si>
    <t>DA2687228</t>
  </si>
  <si>
    <t>DA2435284</t>
  </si>
  <si>
    <t>DA2382500</t>
  </si>
  <si>
    <t>DA2280647</t>
  </si>
  <si>
    <t>DA2518509</t>
  </si>
  <si>
    <t>DA2265334</t>
  </si>
  <si>
    <t>DA2316177</t>
  </si>
  <si>
    <t>DA2352687</t>
  </si>
  <si>
    <t>DA2284630</t>
  </si>
  <si>
    <t>DA2414782</t>
  </si>
  <si>
    <t>DA2531808</t>
  </si>
  <si>
    <t>DA2514091</t>
  </si>
  <si>
    <t>DA2944516</t>
  </si>
  <si>
    <t>DA2644231</t>
  </si>
  <si>
    <t>DA2323372</t>
  </si>
  <si>
    <t>DA2777403</t>
  </si>
  <si>
    <t>DA2390803</t>
  </si>
  <si>
    <t>DA2925296</t>
  </si>
  <si>
    <t>DA2551338</t>
  </si>
  <si>
    <t>DA2360986</t>
  </si>
  <si>
    <t>DA2443094</t>
  </si>
  <si>
    <t>DA2882441</t>
  </si>
  <si>
    <t>DA2479996</t>
  </si>
  <si>
    <t>DA2526568</t>
  </si>
  <si>
    <t>DA2371629</t>
  </si>
  <si>
    <t>DA2279672</t>
  </si>
  <si>
    <t>DA2622703</t>
  </si>
  <si>
    <t>DA2687876</t>
  </si>
  <si>
    <t>DA2910028</t>
  </si>
  <si>
    <t>DA2358053</t>
  </si>
  <si>
    <t>DA2933292</t>
  </si>
  <si>
    <t>DA2533131</t>
  </si>
  <si>
    <t>DA2957691</t>
  </si>
  <si>
    <t>DA2414821</t>
  </si>
  <si>
    <t>DA2842360</t>
  </si>
  <si>
    <t>DA2544762</t>
  </si>
  <si>
    <t>DA2396894</t>
  </si>
  <si>
    <t>DA2292434</t>
  </si>
  <si>
    <t>DA2453023</t>
  </si>
  <si>
    <t>DA2606073</t>
  </si>
  <si>
    <t>DA2256570</t>
  </si>
  <si>
    <t>DA2269939</t>
  </si>
  <si>
    <t>DA2423562</t>
  </si>
  <si>
    <t>DA2275410</t>
  </si>
  <si>
    <t>DA2533938</t>
  </si>
  <si>
    <t>DA2629924</t>
  </si>
  <si>
    <t>DA2350850</t>
  </si>
  <si>
    <t>DA2272322</t>
  </si>
  <si>
    <t>DA2411791</t>
  </si>
  <si>
    <t>DA2603000</t>
  </si>
  <si>
    <t>DA2345894</t>
  </si>
  <si>
    <t>DA2583759</t>
  </si>
  <si>
    <t>DA2527340</t>
  </si>
  <si>
    <t>DA2952097</t>
  </si>
  <si>
    <t>DA2770361</t>
  </si>
  <si>
    <t>DA2604979</t>
  </si>
  <si>
    <t>DA2490037</t>
  </si>
  <si>
    <t>DA2580400</t>
  </si>
  <si>
    <t>DA2878507</t>
  </si>
  <si>
    <t>DA2427758</t>
  </si>
  <si>
    <t>DA2594476</t>
  </si>
  <si>
    <t>DA2362835</t>
  </si>
  <si>
    <t>DA2487940</t>
  </si>
  <si>
    <t>DA2334086</t>
  </si>
  <si>
    <t>DA2750639</t>
  </si>
  <si>
    <t>DA2371788</t>
  </si>
  <si>
    <t>DA2630162</t>
  </si>
  <si>
    <t>DA2414446</t>
  </si>
  <si>
    <t>DA2448573</t>
  </si>
  <si>
    <t>DA2293135</t>
  </si>
  <si>
    <t>DA2434241</t>
  </si>
  <si>
    <t>DA2931586</t>
  </si>
  <si>
    <t>DA2361343</t>
  </si>
  <si>
    <t>DA2662977</t>
  </si>
  <si>
    <t>DA2553826</t>
  </si>
  <si>
    <t>DA2904256</t>
  </si>
  <si>
    <t>DA2659100</t>
  </si>
  <si>
    <t>DA2363601</t>
  </si>
  <si>
    <t>DA2516890</t>
  </si>
  <si>
    <t>DA2471045</t>
  </si>
  <si>
    <t>DA2820840</t>
  </si>
  <si>
    <t>DA2382081</t>
  </si>
  <si>
    <t>DA2318433</t>
  </si>
  <si>
    <t>DA2559032</t>
  </si>
  <si>
    <t>DA2625866</t>
  </si>
  <si>
    <t>DA2473276</t>
  </si>
  <si>
    <t>DA2683857</t>
  </si>
  <si>
    <t>DA2594411</t>
  </si>
  <si>
    <t>DA2715528</t>
  </si>
  <si>
    <t>DA2566965</t>
  </si>
  <si>
    <t>DA2781432</t>
  </si>
  <si>
    <t>DA2859573</t>
  </si>
  <si>
    <t>DA2308310</t>
  </si>
  <si>
    <t>DA2530171</t>
  </si>
  <si>
    <t>DA2749893</t>
  </si>
  <si>
    <t>DA2741369</t>
  </si>
  <si>
    <t>DA2880541</t>
  </si>
  <si>
    <t>DA2859770</t>
  </si>
  <si>
    <t>DA2855604</t>
  </si>
  <si>
    <t>DA2351496</t>
  </si>
  <si>
    <t>DA2336079</t>
  </si>
  <si>
    <t>DA2483200</t>
  </si>
  <si>
    <t>DA2267023</t>
  </si>
  <si>
    <t>DA2771743</t>
  </si>
  <si>
    <t>DA2676508</t>
  </si>
  <si>
    <t>DA2648028</t>
  </si>
  <si>
    <t>DA2983030</t>
  </si>
  <si>
    <t>DA2577933</t>
  </si>
  <si>
    <t>DA2358295</t>
  </si>
  <si>
    <t>DA2851569</t>
  </si>
  <si>
    <t>DA2698930</t>
  </si>
  <si>
    <t>DA2810167</t>
  </si>
  <si>
    <t>DA2354907</t>
  </si>
  <si>
    <t>DA2888001</t>
  </si>
  <si>
    <t>DA2304312</t>
  </si>
  <si>
    <t>DA2809791</t>
  </si>
  <si>
    <t>DA2359122</t>
  </si>
  <si>
    <t>DA2265601</t>
  </si>
  <si>
    <t>DA2325347</t>
  </si>
  <si>
    <t>DA2475016</t>
  </si>
  <si>
    <t>DA2624358</t>
  </si>
  <si>
    <t>DA2742084</t>
  </si>
  <si>
    <t>DA2271142</t>
  </si>
  <si>
    <t>DA2261625</t>
  </si>
  <si>
    <t>DA2876649</t>
  </si>
  <si>
    <t>DA2776376</t>
  </si>
  <si>
    <t>DA2355508</t>
  </si>
  <si>
    <t>DA2774146</t>
  </si>
  <si>
    <t>DA2373777</t>
  </si>
  <si>
    <t>DA2312059</t>
  </si>
  <si>
    <t>DA2332298</t>
  </si>
  <si>
    <t>DA2422395</t>
  </si>
  <si>
    <t>DA2282240</t>
  </si>
  <si>
    <t>DA2705444</t>
  </si>
  <si>
    <t>DA2278217</t>
  </si>
  <si>
    <t>DA2957799</t>
  </si>
  <si>
    <t>DA2428939</t>
  </si>
  <si>
    <t>DA2977414</t>
  </si>
  <si>
    <t>DA2447042</t>
  </si>
  <si>
    <t>DA2260990</t>
  </si>
  <si>
    <t>DA2338746</t>
  </si>
  <si>
    <t>DA2313327</t>
  </si>
  <si>
    <t>DA2594888</t>
  </si>
  <si>
    <t>DA2937567</t>
  </si>
  <si>
    <t>DA2309759</t>
  </si>
  <si>
    <t>DA2522087</t>
  </si>
  <si>
    <t>DA2369417</t>
  </si>
  <si>
    <t>DA2927356</t>
  </si>
  <si>
    <t>DA2303551</t>
  </si>
  <si>
    <t>DA2412784</t>
  </si>
  <si>
    <t>DA2364863</t>
  </si>
  <si>
    <t>DA2439307</t>
  </si>
  <si>
    <t>DA2813058</t>
  </si>
  <si>
    <t>DA2298583</t>
  </si>
  <si>
    <t>DA2325077</t>
  </si>
  <si>
    <t>DA2899936</t>
  </si>
  <si>
    <t>DA2483721</t>
  </si>
  <si>
    <t>DA2311167</t>
  </si>
  <si>
    <t>DA2967480</t>
  </si>
  <si>
    <t>DA2659264</t>
  </si>
  <si>
    <t>DA2632260</t>
  </si>
  <si>
    <t>DA2260629</t>
  </si>
  <si>
    <t>DA2473616</t>
  </si>
  <si>
    <t>DA2397512</t>
  </si>
  <si>
    <t>DA2354795</t>
  </si>
  <si>
    <t>DA2466773</t>
  </si>
  <si>
    <t>DA2913299</t>
  </si>
  <si>
    <t>DA2410189</t>
  </si>
  <si>
    <t>DA2368886</t>
  </si>
  <si>
    <t>DA2387344</t>
  </si>
  <si>
    <t>DA2552739</t>
  </si>
  <si>
    <t>DA2274376</t>
  </si>
  <si>
    <t>DA2274967</t>
  </si>
  <si>
    <t>DA2605435</t>
  </si>
  <si>
    <t>DA2501733</t>
  </si>
  <si>
    <t>DA2293420</t>
  </si>
  <si>
    <t>DA2449211</t>
  </si>
  <si>
    <t>DA2617573</t>
  </si>
  <si>
    <t>DA2285769</t>
  </si>
  <si>
    <t>DA2884117</t>
  </si>
  <si>
    <t>DA2991333</t>
  </si>
  <si>
    <t>DA2545600</t>
  </si>
  <si>
    <t>DA2466427</t>
  </si>
  <si>
    <t>DA2611058</t>
  </si>
  <si>
    <t>DA2597266</t>
  </si>
  <si>
    <t>DA2766408</t>
  </si>
  <si>
    <t>DA2405880</t>
  </si>
  <si>
    <t>DA2479378</t>
  </si>
  <si>
    <t>DA2845312</t>
  </si>
  <si>
    <t>DA2911334</t>
  </si>
  <si>
    <t>DA2294396</t>
  </si>
  <si>
    <t>DA2684487</t>
  </si>
  <si>
    <t>DA2421263</t>
  </si>
  <si>
    <t>DA2534783</t>
  </si>
  <si>
    <t>DA2528889</t>
  </si>
  <si>
    <t>DA2316637</t>
  </si>
  <si>
    <t>DA2353082</t>
  </si>
  <si>
    <t>DA2799829</t>
  </si>
  <si>
    <t>DA2426579</t>
  </si>
  <si>
    <t>DA2356834</t>
  </si>
  <si>
    <t>DA2779512</t>
  </si>
  <si>
    <t>DA2517148</t>
  </si>
  <si>
    <t>DA2538449</t>
  </si>
  <si>
    <t>DA2331297</t>
  </si>
  <si>
    <t>DA2824952</t>
  </si>
  <si>
    <t>DA2446345</t>
  </si>
  <si>
    <t>DA2307733</t>
  </si>
  <si>
    <t>DA2871943</t>
  </si>
  <si>
    <t>DA2275175</t>
  </si>
  <si>
    <t>DA2391513</t>
  </si>
  <si>
    <t>DA2311800</t>
  </si>
  <si>
    <t>DA2560945</t>
  </si>
  <si>
    <t>DA2348372</t>
  </si>
  <si>
    <t>DA2400479</t>
  </si>
  <si>
    <t>DA2728719</t>
  </si>
  <si>
    <t>DA2331545</t>
  </si>
  <si>
    <t>DA2426750</t>
  </si>
  <si>
    <t>DA2854613</t>
  </si>
  <si>
    <t>DA2650486</t>
  </si>
  <si>
    <t>DA2337626</t>
  </si>
  <si>
    <t>DA2320636</t>
  </si>
  <si>
    <t>DA2516565</t>
  </si>
  <si>
    <t>DA2788742</t>
  </si>
  <si>
    <t>DA2739238</t>
  </si>
  <si>
    <t>DA2619100</t>
  </si>
  <si>
    <t>DA2957221</t>
  </si>
  <si>
    <t>DA2688926</t>
  </si>
  <si>
    <t>DA2649464</t>
  </si>
  <si>
    <t>DA2949554</t>
  </si>
  <si>
    <t>DA2412326</t>
  </si>
  <si>
    <t>DA2295557</t>
  </si>
  <si>
    <t>DA2463658</t>
  </si>
  <si>
    <t>DA2826447</t>
  </si>
  <si>
    <t>DA2338916</t>
  </si>
  <si>
    <t>DA2928441</t>
  </si>
  <si>
    <t>DA2724969</t>
  </si>
  <si>
    <t>DA2849242</t>
  </si>
  <si>
    <t>DA2293948</t>
  </si>
  <si>
    <t>DA2859208</t>
  </si>
  <si>
    <t>DA2939848</t>
  </si>
  <si>
    <t>DA2557722</t>
  </si>
  <si>
    <t>DA2456912</t>
  </si>
  <si>
    <t>DA2470738</t>
  </si>
  <si>
    <t>DA2390681</t>
  </si>
  <si>
    <t>DA2311455</t>
  </si>
  <si>
    <t>DA2284558</t>
  </si>
  <si>
    <t>DA2694646</t>
  </si>
  <si>
    <t>DA2381637</t>
  </si>
  <si>
    <t>DA2610349</t>
  </si>
  <si>
    <t>DA2499176</t>
  </si>
  <si>
    <t>DA2283920</t>
  </si>
  <si>
    <t>DA2353516</t>
  </si>
  <si>
    <t>DA2470960</t>
  </si>
  <si>
    <t>DA2366923</t>
  </si>
  <si>
    <t>DA2303064</t>
  </si>
  <si>
    <t>DA2309461</t>
  </si>
  <si>
    <t>DA2371395</t>
  </si>
  <si>
    <t>DA2307804</t>
  </si>
  <si>
    <t>DA2316836</t>
  </si>
  <si>
    <t>DA2844723</t>
  </si>
  <si>
    <t>DA2331387</t>
  </si>
  <si>
    <t>DA2740789</t>
  </si>
  <si>
    <t>DA2882108</t>
  </si>
  <si>
    <t>DA2561165</t>
  </si>
  <si>
    <t>DA2522631</t>
  </si>
  <si>
    <t>DA2262310</t>
  </si>
  <si>
    <t>DA2426530</t>
  </si>
  <si>
    <t>DA2462078</t>
  </si>
  <si>
    <t>DA2908171</t>
  </si>
  <si>
    <t>DA2824485</t>
  </si>
  <si>
    <t>DA2310536</t>
  </si>
  <si>
    <t>DA2640678</t>
  </si>
  <si>
    <t>DA2843836</t>
  </si>
  <si>
    <t>DA2524769</t>
  </si>
  <si>
    <t>DA2279515</t>
  </si>
  <si>
    <t>DA2399597</t>
  </si>
  <si>
    <t>DA2354171</t>
  </si>
  <si>
    <t>DA2875235</t>
  </si>
  <si>
    <t>DA2768111</t>
  </si>
  <si>
    <t>DA2691196</t>
  </si>
  <si>
    <t>DA2444067</t>
  </si>
  <si>
    <t>DA2970348</t>
  </si>
  <si>
    <t>DA2598140</t>
  </si>
  <si>
    <t>DA2883543</t>
  </si>
  <si>
    <t>DA2681382</t>
  </si>
  <si>
    <t>DA2396229</t>
  </si>
  <si>
    <t>DA2362162</t>
  </si>
  <si>
    <t>DA2411080</t>
  </si>
  <si>
    <t>DA2290347</t>
  </si>
  <si>
    <t>DA2992044</t>
  </si>
  <si>
    <t>DA2644609</t>
  </si>
  <si>
    <t>DA2809829</t>
  </si>
  <si>
    <t>DA2358018</t>
  </si>
  <si>
    <t>DA2514900</t>
  </si>
  <si>
    <t>DA2389261</t>
  </si>
  <si>
    <t>DA2850012</t>
  </si>
  <si>
    <t>DA2383572</t>
  </si>
  <si>
    <t>DA2328609</t>
  </si>
  <si>
    <t>DA2399649</t>
  </si>
  <si>
    <t>DA2585287</t>
  </si>
  <si>
    <t>DA2343773</t>
  </si>
  <si>
    <t>DA2474840</t>
  </si>
  <si>
    <t>DA2569315</t>
  </si>
  <si>
    <t>DA2407239</t>
  </si>
  <si>
    <t>DA2578502</t>
  </si>
  <si>
    <t>DA2621815</t>
  </si>
  <si>
    <t>DA2279883</t>
  </si>
  <si>
    <t>DA2719489</t>
  </si>
  <si>
    <t>DA2436797</t>
  </si>
  <si>
    <t>DA2504978</t>
  </si>
  <si>
    <t>DA2699653</t>
  </si>
  <si>
    <t>DA2692376</t>
  </si>
  <si>
    <t>DA2517573</t>
  </si>
  <si>
    <t>DA2502554</t>
  </si>
  <si>
    <t>DA2279173</t>
  </si>
  <si>
    <t>DA2741232</t>
  </si>
  <si>
    <t>DA2713070</t>
  </si>
  <si>
    <t>DA2545781</t>
  </si>
  <si>
    <t>DA2402955</t>
  </si>
  <si>
    <t>DA2263065</t>
  </si>
  <si>
    <t>DA2820973</t>
  </si>
  <si>
    <t>DA2314119</t>
  </si>
  <si>
    <t>DA2307144</t>
  </si>
  <si>
    <t>DA2323769</t>
  </si>
  <si>
    <t>DA2280762</t>
  </si>
  <si>
    <t>DA2928732</t>
  </si>
  <si>
    <t>DA2561750</t>
  </si>
  <si>
    <t>DA2875841</t>
  </si>
  <si>
    <t>DA2912482</t>
  </si>
  <si>
    <t>DA2720398</t>
  </si>
  <si>
    <t>DA2359901</t>
  </si>
  <si>
    <t>DA2332655</t>
  </si>
  <si>
    <t>DA2576013</t>
  </si>
  <si>
    <t>DA2435681</t>
  </si>
  <si>
    <t>DA2863245</t>
  </si>
  <si>
    <t>DA2300577</t>
  </si>
  <si>
    <t>DA2568045</t>
  </si>
  <si>
    <t>DA2812194</t>
  </si>
  <si>
    <t>DA2384216</t>
  </si>
  <si>
    <t>DA2373175</t>
  </si>
  <si>
    <t>DA2257558</t>
  </si>
  <si>
    <t>DA2248360</t>
  </si>
  <si>
    <t>DA2328147</t>
  </si>
  <si>
    <t>DA2729624</t>
  </si>
  <si>
    <t>DA2286227</t>
  </si>
  <si>
    <t>DA2615227</t>
  </si>
  <si>
    <t>DA2872769</t>
  </si>
  <si>
    <t>DA2987876</t>
  </si>
  <si>
    <t>DA2435245</t>
  </si>
  <si>
    <t>DA2434590</t>
  </si>
  <si>
    <t>DA2590362</t>
  </si>
  <si>
    <t>DA2846730</t>
  </si>
  <si>
    <t>DA2271880</t>
  </si>
  <si>
    <t>DA2839559</t>
  </si>
  <si>
    <t>DA2629950</t>
  </si>
  <si>
    <t>DA2545988</t>
  </si>
  <si>
    <t>DA2819953</t>
  </si>
  <si>
    <t>DA2667930</t>
  </si>
  <si>
    <t>DA2297852</t>
  </si>
  <si>
    <t>DA2807203</t>
  </si>
  <si>
    <t>DA2563224</t>
  </si>
  <si>
    <t>DA2562768</t>
  </si>
  <si>
    <t>DA2448435</t>
  </si>
  <si>
    <t>DA2364694</t>
  </si>
  <si>
    <t>DA2841267</t>
  </si>
  <si>
    <t>DA2394785</t>
  </si>
  <si>
    <t>DA2457120</t>
  </si>
  <si>
    <t>DA2494812</t>
  </si>
  <si>
    <t>DA2747192</t>
  </si>
  <si>
    <t>DA2459251</t>
  </si>
  <si>
    <t>DA2613393</t>
  </si>
  <si>
    <t>DA2769760</t>
  </si>
  <si>
    <t>DA2709077</t>
  </si>
  <si>
    <t>DA2312946</t>
  </si>
  <si>
    <t>DA2407503</t>
  </si>
  <si>
    <t>DA2416670</t>
  </si>
  <si>
    <t>DA2353147</t>
  </si>
  <si>
    <t>DA2933346</t>
  </si>
  <si>
    <t>DA2747101</t>
  </si>
  <si>
    <t>DA2559305</t>
  </si>
  <si>
    <t>DA2465516</t>
  </si>
  <si>
    <t>DA2313194</t>
  </si>
  <si>
    <t>DA2885674</t>
  </si>
  <si>
    <t>DA2898290</t>
  </si>
  <si>
    <t>DA2389212</t>
  </si>
  <si>
    <t>DA2744906</t>
  </si>
  <si>
    <t>DA2444734</t>
  </si>
  <si>
    <t>DA2407129</t>
  </si>
  <si>
    <t>DA2813617</t>
  </si>
  <si>
    <t>DA2898988</t>
  </si>
  <si>
    <t>DA2284757</t>
  </si>
  <si>
    <t>DA2412743</t>
  </si>
  <si>
    <t>DA2580181</t>
  </si>
  <si>
    <t>DA2326173</t>
  </si>
  <si>
    <t>DA2714848</t>
  </si>
  <si>
    <t>DA2502750</t>
  </si>
  <si>
    <t>DA2732274</t>
  </si>
  <si>
    <t>DA2600514</t>
  </si>
  <si>
    <t>DA2626967</t>
  </si>
  <si>
    <t>DA2775922</t>
  </si>
  <si>
    <t>DA2575589</t>
  </si>
  <si>
    <t>DA2308604</t>
  </si>
  <si>
    <t>DA2500822</t>
  </si>
  <si>
    <t>DA2340220</t>
  </si>
  <si>
    <t>DA2715630</t>
  </si>
  <si>
    <t>DA2353763</t>
  </si>
  <si>
    <t>DA2640223</t>
  </si>
  <si>
    <t>DA2401945</t>
  </si>
  <si>
    <t>DA2565097</t>
  </si>
  <si>
    <t>DA2330253</t>
  </si>
  <si>
    <t>DA2355989</t>
  </si>
  <si>
    <t>DA2316139</t>
  </si>
  <si>
    <t>DA2909267</t>
  </si>
  <si>
    <t>DA2620065</t>
  </si>
  <si>
    <t>DA2541241</t>
  </si>
  <si>
    <t>DA2633121</t>
  </si>
  <si>
    <t>DA2253334</t>
  </si>
  <si>
    <t>DA2435002</t>
  </si>
  <si>
    <t>DA2262919</t>
  </si>
  <si>
    <t>DA2408027</t>
  </si>
  <si>
    <t>DA2470408</t>
  </si>
  <si>
    <t>DA2944798</t>
  </si>
  <si>
    <t>DA2472582</t>
  </si>
  <si>
    <t>DA2323351</t>
  </si>
  <si>
    <t>DA2268620</t>
  </si>
  <si>
    <t>DA2764879</t>
  </si>
  <si>
    <t>DA2748193</t>
  </si>
  <si>
    <t>DA2551933</t>
  </si>
  <si>
    <t>DA2398238</t>
  </si>
  <si>
    <t>DA2499336</t>
  </si>
  <si>
    <t>DA2970284</t>
  </si>
  <si>
    <t>DA2917373</t>
  </si>
  <si>
    <t>DA2371554</t>
  </si>
  <si>
    <t>DA2606110</t>
  </si>
  <si>
    <t>DA2289462</t>
  </si>
  <si>
    <t>DA2707796</t>
  </si>
  <si>
    <t>DA2613154</t>
  </si>
  <si>
    <t>DA2414815</t>
  </si>
  <si>
    <t>DA2267279</t>
  </si>
  <si>
    <t>DA2303818</t>
  </si>
  <si>
    <t>DA2563841</t>
  </si>
  <si>
    <t>DA2266069</t>
  </si>
  <si>
    <t>DA2448859</t>
  </si>
  <si>
    <t>DA2706960</t>
  </si>
  <si>
    <t>DA2995722</t>
  </si>
  <si>
    <t>DA2678402</t>
  </si>
  <si>
    <t>DA2734398</t>
  </si>
  <si>
    <t>DA2630225</t>
  </si>
  <si>
    <t>DA2721084</t>
  </si>
  <si>
    <t>DA2270186</t>
  </si>
  <si>
    <t>DA2482649</t>
  </si>
  <si>
    <t>DA2946535</t>
  </si>
  <si>
    <t>DA2645788</t>
  </si>
  <si>
    <t>DA2327299</t>
  </si>
  <si>
    <t>DA2691317</t>
  </si>
  <si>
    <t>DA2924331</t>
  </si>
  <si>
    <t>DA2841579</t>
  </si>
  <si>
    <t>DA2567965</t>
  </si>
  <si>
    <t>DA2306311</t>
  </si>
  <si>
    <t>DA2634166</t>
  </si>
  <si>
    <t>DA2516309</t>
  </si>
  <si>
    <t>DA2515015</t>
  </si>
  <si>
    <t>DA2290639</t>
  </si>
  <si>
    <t>DA2375261</t>
  </si>
  <si>
    <t>DA2835646</t>
  </si>
  <si>
    <t>DA2730115</t>
  </si>
  <si>
    <t>DA2492707</t>
  </si>
  <si>
    <t>DA2928993</t>
  </si>
  <si>
    <t>DA2461103</t>
  </si>
  <si>
    <t>DA2689706</t>
  </si>
  <si>
    <t>DA2474268</t>
  </si>
  <si>
    <t>DA2602052</t>
  </si>
  <si>
    <t>DA2283555</t>
  </si>
  <si>
    <t>DA2867539</t>
  </si>
  <si>
    <t>DA2862293</t>
  </si>
  <si>
    <t>DA2262050</t>
  </si>
  <si>
    <t>DA2631816</t>
  </si>
  <si>
    <t>DA2353580</t>
  </si>
  <si>
    <t>DA2588308</t>
  </si>
  <si>
    <t>DA2297802</t>
  </si>
  <si>
    <t>DA2353089</t>
  </si>
  <si>
    <t>DA2418414</t>
  </si>
  <si>
    <t>DA2325069</t>
  </si>
  <si>
    <t>DA2407096</t>
  </si>
  <si>
    <t>DA2657255</t>
  </si>
  <si>
    <t>DA2362189</t>
  </si>
  <si>
    <t>DA2352849</t>
  </si>
  <si>
    <t>DA2813744</t>
  </si>
  <si>
    <t>DA2424183</t>
  </si>
  <si>
    <t>DA2557560</t>
  </si>
  <si>
    <t>DA2939548</t>
  </si>
  <si>
    <t>DA2764260</t>
  </si>
  <si>
    <t>DA2907031</t>
  </si>
  <si>
    <t>DA2586512</t>
  </si>
  <si>
    <t>DA2760994</t>
  </si>
  <si>
    <t>DA2638161</t>
  </si>
  <si>
    <t>DA2963350</t>
  </si>
  <si>
    <t>DA2596612</t>
  </si>
  <si>
    <t>DA2449961</t>
  </si>
  <si>
    <t>DA2654073</t>
  </si>
  <si>
    <t>DA2462350</t>
  </si>
  <si>
    <t>DA2639638</t>
  </si>
  <si>
    <t>DA2428158</t>
  </si>
  <si>
    <t>DA2827202</t>
  </si>
  <si>
    <t>DA2678162</t>
  </si>
  <si>
    <t>DA2953242</t>
  </si>
  <si>
    <t>DA2877328</t>
  </si>
  <si>
    <t>DA2252154</t>
  </si>
  <si>
    <t>DA2620668</t>
  </si>
  <si>
    <t>DA2296474</t>
  </si>
  <si>
    <t>DA2660317</t>
  </si>
  <si>
    <t>DA2495686</t>
  </si>
  <si>
    <t>DA2346550</t>
  </si>
  <si>
    <t>DA2566292</t>
  </si>
  <si>
    <t>DA2594058</t>
  </si>
  <si>
    <t>DA2503247</t>
  </si>
  <si>
    <t>DA2802790</t>
  </si>
  <si>
    <t>DA2660416</t>
  </si>
  <si>
    <t>DA2969232</t>
  </si>
  <si>
    <t>DA2767891</t>
  </si>
  <si>
    <t>DA2871519</t>
  </si>
  <si>
    <t>DA2622098</t>
  </si>
  <si>
    <t>DA2930509</t>
  </si>
  <si>
    <t>DA2694315</t>
  </si>
  <si>
    <t>DA2265918</t>
  </si>
  <si>
    <t>DA2749916</t>
  </si>
  <si>
    <t>DA2951985</t>
  </si>
  <si>
    <t>DA2359273</t>
  </si>
  <si>
    <t>DA2940842</t>
  </si>
  <si>
    <t>DA2265633</t>
  </si>
  <si>
    <t>DA2424421</t>
  </si>
  <si>
    <t>DA2900496</t>
  </si>
  <si>
    <t>DA2479275</t>
  </si>
  <si>
    <t>DA2383663</t>
  </si>
  <si>
    <t>DA2438358</t>
  </si>
  <si>
    <t>DA2386284</t>
  </si>
  <si>
    <t>DA2294208</t>
  </si>
  <si>
    <t>DA2491038</t>
  </si>
  <si>
    <t>DA2710178</t>
  </si>
  <si>
    <t>DA2327550</t>
  </si>
  <si>
    <t>DA2288208</t>
  </si>
  <si>
    <t>DA2486271</t>
  </si>
  <si>
    <t>DA2746384</t>
  </si>
  <si>
    <t>DA2305957</t>
  </si>
  <si>
    <t>DA2284999</t>
  </si>
  <si>
    <t>DA2341663</t>
  </si>
  <si>
    <t>DA2522770</t>
  </si>
  <si>
    <t>DA2920088</t>
  </si>
  <si>
    <t>DA2512211</t>
  </si>
  <si>
    <t>DA2449495</t>
  </si>
  <si>
    <t>DA2697677</t>
  </si>
  <si>
    <t>DA2282205</t>
  </si>
  <si>
    <t>DA2259145</t>
  </si>
  <si>
    <t>DA2710494</t>
  </si>
  <si>
    <t>DA2476263</t>
  </si>
  <si>
    <t>DA2448454</t>
  </si>
  <si>
    <t>DA2475560</t>
  </si>
  <si>
    <t>DA2594701</t>
  </si>
  <si>
    <t>DA2558024</t>
  </si>
  <si>
    <t>DA2584744</t>
  </si>
  <si>
    <t>DA2800942</t>
  </si>
  <si>
    <t>DA2755335</t>
  </si>
  <si>
    <t>DA2267913</t>
  </si>
  <si>
    <t>DA2753704</t>
  </si>
  <si>
    <t>DA2648668</t>
  </si>
  <si>
    <t>DA2296566</t>
  </si>
  <si>
    <t>DA2525178</t>
  </si>
  <si>
    <t>DA2879807</t>
  </si>
  <si>
    <t>DA2385075</t>
  </si>
  <si>
    <t>DA2404755</t>
  </si>
  <si>
    <t>DA2627381</t>
  </si>
  <si>
    <t>DA2408738</t>
  </si>
  <si>
    <t>DA2538436</t>
  </si>
  <si>
    <t>DA2973273</t>
  </si>
  <si>
    <t>DA2504733</t>
  </si>
  <si>
    <t>DA2526359</t>
  </si>
  <si>
    <t>DA2579917</t>
  </si>
  <si>
    <t>DA2383182</t>
  </si>
  <si>
    <t>DA2299806</t>
  </si>
  <si>
    <t>DA2346935</t>
  </si>
  <si>
    <t>DA2361971</t>
  </si>
  <si>
    <t>DA2325067</t>
  </si>
  <si>
    <t>DA2428235</t>
  </si>
  <si>
    <t>DA2520605</t>
  </si>
  <si>
    <t>DA2906567</t>
  </si>
  <si>
    <t>DA2561794</t>
  </si>
  <si>
    <t>DA2925781</t>
  </si>
  <si>
    <t>DA2386208</t>
  </si>
  <si>
    <t>DA2307641</t>
  </si>
  <si>
    <t>DA2447763</t>
  </si>
  <si>
    <t>DA2573389</t>
  </si>
  <si>
    <t>DA2272371</t>
  </si>
  <si>
    <t>DA2440207</t>
  </si>
  <si>
    <t>DA2316656</t>
  </si>
  <si>
    <t>DA2745845</t>
  </si>
  <si>
    <t>DA2444874</t>
  </si>
  <si>
    <t>DA2897917</t>
  </si>
  <si>
    <t>DA2733359</t>
  </si>
  <si>
    <t>DA2279943</t>
  </si>
  <si>
    <t>DA2347999</t>
  </si>
  <si>
    <t>DA2405991</t>
  </si>
  <si>
    <t>DA2682562</t>
  </si>
  <si>
    <t>DA2791458</t>
  </si>
  <si>
    <t>DA2681217</t>
  </si>
  <si>
    <t>DA2826018</t>
  </si>
  <si>
    <t>DA2837024</t>
  </si>
  <si>
    <t>DA2268385</t>
  </si>
  <si>
    <t>DA2565054</t>
  </si>
  <si>
    <t>DA2382235</t>
  </si>
  <si>
    <t>DA2885198</t>
  </si>
  <si>
    <t>DA2861965</t>
  </si>
  <si>
    <t>DA2635830</t>
  </si>
  <si>
    <t>DA2360639</t>
  </si>
  <si>
    <t>DA2394530</t>
  </si>
  <si>
    <t>DA2451731</t>
  </si>
  <si>
    <t>DA2333199</t>
  </si>
  <si>
    <t>DA2459681</t>
  </si>
  <si>
    <t>DA2273711</t>
  </si>
  <si>
    <t>DA2781189</t>
  </si>
  <si>
    <t>DA2643407</t>
  </si>
  <si>
    <t>DA2410267</t>
  </si>
  <si>
    <t>DA2301664</t>
  </si>
  <si>
    <t>DA2901508</t>
  </si>
  <si>
    <t>DA2495081</t>
  </si>
  <si>
    <t>DA2427798</t>
  </si>
  <si>
    <t>DA2808084</t>
  </si>
  <si>
    <t>DA2364672</t>
  </si>
  <si>
    <t>DA2520860</t>
  </si>
  <si>
    <t>DA2701159</t>
  </si>
  <si>
    <t>DA2584774</t>
  </si>
  <si>
    <t>DA2263162</t>
  </si>
  <si>
    <t>DA2716124</t>
  </si>
  <si>
    <t>DA2281723</t>
  </si>
  <si>
    <t>DA2629577</t>
  </si>
  <si>
    <t>DA2423400</t>
  </si>
  <si>
    <t>DA2903882</t>
  </si>
  <si>
    <t>DA2321352</t>
  </si>
  <si>
    <t>DA2890496</t>
  </si>
  <si>
    <t>DA2791762</t>
  </si>
  <si>
    <t>DA2406637</t>
  </si>
  <si>
    <t>DA2833778</t>
  </si>
  <si>
    <t>DA2344318</t>
  </si>
  <si>
    <t>DA2405122</t>
  </si>
  <si>
    <t>DA2478949</t>
  </si>
  <si>
    <t>DA2497863</t>
  </si>
  <si>
    <t>DA2616995</t>
  </si>
  <si>
    <t>DA2831792</t>
  </si>
  <si>
    <t>DA2519508</t>
  </si>
  <si>
    <t>DA2406689</t>
  </si>
  <si>
    <t>DA2365732</t>
  </si>
  <si>
    <t>DA2354799</t>
  </si>
  <si>
    <t>DA2584736</t>
  </si>
  <si>
    <t>DA2724820</t>
  </si>
  <si>
    <t>DA2383163</t>
  </si>
  <si>
    <t>DA2528533</t>
  </si>
  <si>
    <t>DA2272523</t>
  </si>
  <si>
    <t>DA2533392</t>
  </si>
  <si>
    <t>DA2842116</t>
  </si>
  <si>
    <t>DA2333575</t>
  </si>
  <si>
    <t>DA2768358</t>
  </si>
  <si>
    <t>DA2441755</t>
  </si>
  <si>
    <t>DA2477450</t>
  </si>
  <si>
    <t>DA2566374</t>
  </si>
  <si>
    <t>DA2469374</t>
  </si>
  <si>
    <t>DA2826794</t>
  </si>
  <si>
    <t>DA2711846</t>
  </si>
  <si>
    <t>DA2439029</t>
  </si>
  <si>
    <t>DA2392368</t>
  </si>
  <si>
    <t>DA2551831</t>
  </si>
  <si>
    <t>DA2486571</t>
  </si>
  <si>
    <t>DA2289246</t>
  </si>
  <si>
    <t>DA2303526</t>
  </si>
  <si>
    <t>DA2521050</t>
  </si>
  <si>
    <t>DA2347750</t>
  </si>
  <si>
    <t>DA2482761</t>
  </si>
  <si>
    <t>DA2478977</t>
  </si>
  <si>
    <t>DA2587638</t>
  </si>
  <si>
    <t>DA2264754</t>
  </si>
  <si>
    <t>DA2682759</t>
  </si>
  <si>
    <t>DA2615706</t>
  </si>
  <si>
    <t>DA2858222</t>
  </si>
  <si>
    <t>DA2472918</t>
  </si>
  <si>
    <t>DA2383239</t>
  </si>
  <si>
    <t>DA2715400</t>
  </si>
  <si>
    <t>DA2762463</t>
  </si>
  <si>
    <t>DA2486973</t>
  </si>
  <si>
    <t>DA2501591</t>
  </si>
  <si>
    <t>DA2416265</t>
  </si>
  <si>
    <t>DA2651209</t>
  </si>
  <si>
    <t>DA2260188</t>
  </si>
  <si>
    <t>DA2549937</t>
  </si>
  <si>
    <t>DA2697787</t>
  </si>
  <si>
    <t>DA2566745</t>
  </si>
  <si>
    <t>DA2858257</t>
  </si>
  <si>
    <t>DA2309594</t>
  </si>
  <si>
    <t>DA2848467</t>
  </si>
  <si>
    <t>DA2373899</t>
  </si>
  <si>
    <t>DA2274154</t>
  </si>
  <si>
    <t>DA2719868</t>
  </si>
  <si>
    <t>DA2561675</t>
  </si>
  <si>
    <t>DA2378455</t>
  </si>
  <si>
    <t>DA2924934</t>
  </si>
  <si>
    <t>DA2276786</t>
  </si>
  <si>
    <t>DA2534041</t>
  </si>
  <si>
    <t>DA2977247</t>
  </si>
  <si>
    <t>DA2289113</t>
  </si>
  <si>
    <t>DA2382411</t>
  </si>
  <si>
    <t>DA2910445</t>
  </si>
  <si>
    <t>DA2548111</t>
  </si>
  <si>
    <t>DA2435412</t>
  </si>
  <si>
    <t>DA2572735</t>
  </si>
  <si>
    <t>DA2305262</t>
  </si>
  <si>
    <t>DA2374829</t>
  </si>
  <si>
    <t>DA2271636</t>
  </si>
  <si>
    <t>DA2366049</t>
  </si>
  <si>
    <t>DA2744297</t>
  </si>
  <si>
    <t>DA2514494</t>
  </si>
  <si>
    <t>DA2501517</t>
  </si>
  <si>
    <t>DA2270736</t>
  </si>
  <si>
    <t>DA2252466</t>
  </si>
  <si>
    <t>DA2288062</t>
  </si>
  <si>
    <t>DA2372486</t>
  </si>
  <si>
    <t>DA2330812</t>
  </si>
  <si>
    <t>DA2304042</t>
  </si>
  <si>
    <t>DA2767591</t>
  </si>
  <si>
    <t>DA2690350</t>
  </si>
  <si>
    <t>DA2350644</t>
  </si>
  <si>
    <t>DA2866861</t>
  </si>
  <si>
    <t>DA2567005</t>
  </si>
  <si>
    <t>DA2541402</t>
  </si>
  <si>
    <t>DA2623019</t>
  </si>
  <si>
    <t>DA2551013</t>
  </si>
  <si>
    <t>DA2334365</t>
  </si>
  <si>
    <t>DA2492039</t>
  </si>
  <si>
    <t>DA2510562</t>
  </si>
  <si>
    <t>DA2614427</t>
  </si>
  <si>
    <t>DA2770983</t>
  </si>
  <si>
    <t>DA2892704</t>
  </si>
  <si>
    <t>DA2591507</t>
  </si>
  <si>
    <t>DA2504754</t>
  </si>
  <si>
    <t>DA2646933</t>
  </si>
  <si>
    <t>DA2741358</t>
  </si>
  <si>
    <t>DA2293798</t>
  </si>
  <si>
    <t>DA2636289</t>
  </si>
  <si>
    <t>DA2302443</t>
  </si>
  <si>
    <t>DA2929602</t>
  </si>
  <si>
    <t>DA2416556</t>
  </si>
  <si>
    <t>DA2982058</t>
  </si>
  <si>
    <t>DA2937452</t>
  </si>
  <si>
    <t>DA2319505</t>
  </si>
  <si>
    <t>DA2584934</t>
  </si>
  <si>
    <t>DA2277133</t>
  </si>
  <si>
    <t>DA2366827</t>
  </si>
  <si>
    <t>DA2334297</t>
  </si>
  <si>
    <t>DA2298945</t>
  </si>
  <si>
    <t>DA2494982</t>
  </si>
  <si>
    <t>DA2446741</t>
  </si>
  <si>
    <t>DA2379691</t>
  </si>
  <si>
    <t>DA2905180</t>
  </si>
  <si>
    <t>DA2713553</t>
  </si>
  <si>
    <t>DA2915811</t>
  </si>
  <si>
    <t>DA2808970</t>
  </si>
  <si>
    <t>DA2291824</t>
  </si>
  <si>
    <t>DA2654529</t>
  </si>
  <si>
    <t>DA2636002</t>
  </si>
  <si>
    <t>DA2494507</t>
  </si>
  <si>
    <t>DA2420064</t>
  </si>
  <si>
    <t>DA2407117</t>
  </si>
  <si>
    <t>DA2779978</t>
  </si>
  <si>
    <t>DA2664503</t>
  </si>
  <si>
    <t>DA2344260</t>
  </si>
  <si>
    <t>DA2419015</t>
  </si>
  <si>
    <t>DA2352606</t>
  </si>
  <si>
    <t>DA2661345</t>
  </si>
  <si>
    <t>DA2835929</t>
  </si>
  <si>
    <t>DA2718487</t>
  </si>
  <si>
    <t>DA2311925</t>
  </si>
  <si>
    <t>DA2560486</t>
  </si>
  <si>
    <t>DA2575409</t>
  </si>
  <si>
    <t>DA2953973</t>
  </si>
  <si>
    <t>DA2325901</t>
  </si>
  <si>
    <t>DA2819679</t>
  </si>
  <si>
    <t>DA2314399</t>
  </si>
  <si>
    <t>DA2636448</t>
  </si>
  <si>
    <t>DA2482977</t>
  </si>
  <si>
    <t>DA2951212</t>
  </si>
  <si>
    <t>DA2653811</t>
  </si>
  <si>
    <t>DA2663520</t>
  </si>
  <si>
    <t>DA2673390</t>
  </si>
  <si>
    <t>DA2551180</t>
  </si>
  <si>
    <t>DA2304584</t>
  </si>
  <si>
    <t>DA2380642</t>
  </si>
  <si>
    <t>DA2754090</t>
  </si>
  <si>
    <t>DA2440315</t>
  </si>
  <si>
    <t>DA2321397</t>
  </si>
  <si>
    <t>DA2641475</t>
  </si>
  <si>
    <t>DA2289238</t>
  </si>
  <si>
    <t>DA2617358</t>
  </si>
  <si>
    <t>DA2317956</t>
  </si>
  <si>
    <t>DA2891194</t>
  </si>
  <si>
    <t>DA2751741</t>
  </si>
  <si>
    <t>DA2505542</t>
  </si>
  <si>
    <t>DA2504702</t>
  </si>
  <si>
    <t>DA2832435</t>
  </si>
  <si>
    <t>DA2466088</t>
  </si>
  <si>
    <t>DA2326027</t>
  </si>
  <si>
    <t>DA2562717</t>
  </si>
  <si>
    <t>DA2438226</t>
  </si>
  <si>
    <t>DA2779977</t>
  </si>
  <si>
    <t>DA2575405</t>
  </si>
  <si>
    <t>DA2310922</t>
  </si>
  <si>
    <t>DA2618843</t>
  </si>
  <si>
    <t>DA2521404</t>
  </si>
  <si>
    <t>DA2980070</t>
  </si>
  <si>
    <t>DA2292760</t>
  </si>
  <si>
    <t>DA2560827</t>
  </si>
  <si>
    <t>DA2400183</t>
  </si>
  <si>
    <t>DA2999864</t>
  </si>
  <si>
    <t>DA2518936</t>
  </si>
  <si>
    <t>DA2319421</t>
  </si>
  <si>
    <t>DA2319419</t>
  </si>
  <si>
    <t>DA2835833</t>
  </si>
  <si>
    <t>DA2989598</t>
  </si>
  <si>
    <t>DA2523098</t>
  </si>
  <si>
    <t>DA2662161</t>
  </si>
  <si>
    <t>DA2392520</t>
  </si>
  <si>
    <t>DA2901820</t>
  </si>
  <si>
    <t>DA2620110</t>
  </si>
  <si>
    <t>DA2795223</t>
  </si>
  <si>
    <t>DA2662289</t>
  </si>
  <si>
    <t>DA2350196</t>
  </si>
  <si>
    <t>DA2550546</t>
  </si>
  <si>
    <t>DA2663615</t>
  </si>
  <si>
    <t>DA2458141</t>
  </si>
  <si>
    <t>DA2826438</t>
  </si>
  <si>
    <t>DA2401427</t>
  </si>
  <si>
    <t>DA2290918</t>
  </si>
  <si>
    <t>DA2491271</t>
  </si>
  <si>
    <t>DA2723339</t>
  </si>
  <si>
    <t>DA2565146</t>
  </si>
  <si>
    <t>DA2266838</t>
  </si>
  <si>
    <t>DA2691094</t>
  </si>
  <si>
    <t>DA2419838</t>
  </si>
  <si>
    <t>DA2286059</t>
  </si>
  <si>
    <t>DA2619171</t>
  </si>
  <si>
    <t>DA2293474</t>
  </si>
  <si>
    <t>DA2720421</t>
  </si>
  <si>
    <t>DA2737873</t>
  </si>
  <si>
    <t>DA2432881</t>
  </si>
  <si>
    <t>DA2530309</t>
  </si>
  <si>
    <t>DA2444177</t>
  </si>
  <si>
    <t>DA2385576</t>
  </si>
  <si>
    <t>DA2477745</t>
  </si>
  <si>
    <t>DA2746395</t>
  </si>
  <si>
    <t>DA2879919</t>
  </si>
  <si>
    <t>DA2541847</t>
  </si>
  <si>
    <t>DA2502069</t>
  </si>
  <si>
    <t>DA2584211</t>
  </si>
  <si>
    <t>DA2989610</t>
  </si>
  <si>
    <t>DA2586755</t>
  </si>
  <si>
    <t>DA2644443</t>
  </si>
  <si>
    <t>DA2667847</t>
  </si>
  <si>
    <t>DA2319447</t>
  </si>
  <si>
    <t>DA2343616</t>
  </si>
  <si>
    <t>DA2377804</t>
  </si>
  <si>
    <t>DA2959407</t>
  </si>
  <si>
    <t>DA2272789</t>
  </si>
  <si>
    <t>DA2713051</t>
  </si>
  <si>
    <t>DA2349770</t>
  </si>
  <si>
    <t>DA2654250</t>
  </si>
  <si>
    <t>DA2397405</t>
  </si>
  <si>
    <t>DA2393742</t>
  </si>
  <si>
    <t>DA2543624</t>
  </si>
  <si>
    <t>DA2336246</t>
  </si>
  <si>
    <t>DA2293856</t>
  </si>
  <si>
    <t>DA2891401</t>
  </si>
  <si>
    <t>DA2637978</t>
  </si>
  <si>
    <t>DA2518961</t>
  </si>
  <si>
    <t>DA2940394</t>
  </si>
  <si>
    <t>DA2857320</t>
  </si>
  <si>
    <t>DA2282126</t>
  </si>
  <si>
    <t>DA2412453</t>
  </si>
  <si>
    <t>DA2333463</t>
  </si>
  <si>
    <t>DA2710624</t>
  </si>
  <si>
    <t>DA2750138</t>
  </si>
  <si>
    <t>DA2378237</t>
  </si>
  <si>
    <t>DA2376981</t>
  </si>
  <si>
    <t>DA2490461</t>
  </si>
  <si>
    <t>DA2423885</t>
  </si>
  <si>
    <t>DA2331453</t>
  </si>
  <si>
    <t>DA2918072</t>
  </si>
  <si>
    <t>DA2585856</t>
  </si>
  <si>
    <t>DA2348594</t>
  </si>
  <si>
    <t>DA2714542</t>
  </si>
  <si>
    <t>DA2452088</t>
  </si>
  <si>
    <t>DA2641399</t>
  </si>
  <si>
    <t>DA2971634</t>
  </si>
  <si>
    <t>DA2376629</t>
  </si>
  <si>
    <t>DA2332174</t>
  </si>
  <si>
    <t>DA2576804</t>
  </si>
  <si>
    <t>DA2765985</t>
  </si>
  <si>
    <t>DA2316934</t>
  </si>
  <si>
    <t>DA2946239</t>
  </si>
  <si>
    <t>DA2736875</t>
  </si>
  <si>
    <t>DA2511053</t>
  </si>
  <si>
    <t>DA2594857</t>
  </si>
  <si>
    <t>DA2462341</t>
  </si>
  <si>
    <t>DA2426834</t>
  </si>
  <si>
    <t>DA2680038</t>
  </si>
  <si>
    <t>DA2478920</t>
  </si>
  <si>
    <t>DA2253351</t>
  </si>
  <si>
    <t>DA2253508</t>
  </si>
  <si>
    <t>DA2297131</t>
  </si>
  <si>
    <t>DA2354502</t>
  </si>
  <si>
    <t>DA2415524</t>
  </si>
  <si>
    <t>DA2862725</t>
  </si>
  <si>
    <t>DA2350021</t>
  </si>
  <si>
    <t>DA2428641</t>
  </si>
  <si>
    <t>DA2273751</t>
  </si>
  <si>
    <t>DA2339673</t>
  </si>
  <si>
    <t>DA2393180</t>
  </si>
  <si>
    <t>DA2491875</t>
  </si>
  <si>
    <t>DA2873116</t>
  </si>
  <si>
    <t>DA2944020</t>
  </si>
  <si>
    <t>DA2310039</t>
  </si>
  <si>
    <t>DA2526688</t>
  </si>
  <si>
    <t>DA2441326</t>
  </si>
  <si>
    <t>DA2458710</t>
  </si>
  <si>
    <t>DA2283549</t>
  </si>
  <si>
    <t>DA2501684</t>
  </si>
  <si>
    <t>DA2516332</t>
  </si>
  <si>
    <t>DA2925140</t>
  </si>
  <si>
    <t>DA2493895</t>
  </si>
  <si>
    <t>DA2293741</t>
  </si>
  <si>
    <t>DA2790247</t>
  </si>
  <si>
    <t>DA2466611</t>
  </si>
  <si>
    <t>DA2379967</t>
  </si>
  <si>
    <t>DA2787299</t>
  </si>
  <si>
    <t>DA2851882</t>
  </si>
  <si>
    <t>DA2867745</t>
  </si>
  <si>
    <t>DA2670696</t>
  </si>
  <si>
    <t>DA2346353</t>
  </si>
  <si>
    <t>DA2656034</t>
  </si>
  <si>
    <t>DA2899784</t>
  </si>
  <si>
    <t>DA2320857</t>
  </si>
  <si>
    <t>DA2988504</t>
  </si>
  <si>
    <t>DA2484865</t>
  </si>
  <si>
    <t>DA2310038</t>
  </si>
  <si>
    <t>DA2328742</t>
  </si>
  <si>
    <t>DA2405513</t>
  </si>
  <si>
    <t>DA2826508</t>
  </si>
  <si>
    <t>DA2793012</t>
  </si>
  <si>
    <t>DA2693168</t>
  </si>
  <si>
    <t>DA2363139</t>
  </si>
  <si>
    <t>DA2849255</t>
  </si>
  <si>
    <t>DA2447353</t>
  </si>
  <si>
    <t>DA2554885</t>
  </si>
  <si>
    <t>DA2807576</t>
  </si>
  <si>
    <t>DA2440160</t>
  </si>
  <si>
    <t>DA2365234</t>
  </si>
  <si>
    <t>DA2557813</t>
  </si>
  <si>
    <t>DA2271019</t>
  </si>
  <si>
    <t>DA2297211</t>
  </si>
  <si>
    <t>DA2347129</t>
  </si>
  <si>
    <t>DA2942200</t>
  </si>
  <si>
    <t>DA2852537</t>
  </si>
  <si>
    <t>DA2354800</t>
  </si>
  <si>
    <t>DA2917957</t>
  </si>
  <si>
    <t>DA2530774</t>
  </si>
  <si>
    <t>DA2689771</t>
  </si>
  <si>
    <t>DA2817902</t>
  </si>
  <si>
    <t>DA2418755</t>
  </si>
  <si>
    <t>DA2855356</t>
  </si>
  <si>
    <t>DA2488717</t>
  </si>
  <si>
    <t>DA2471772</t>
  </si>
  <si>
    <t>DA2565365</t>
  </si>
  <si>
    <t>DA2919512</t>
  </si>
  <si>
    <t>DA2603464</t>
  </si>
  <si>
    <t>DA2703447</t>
  </si>
  <si>
    <t>DA2274195</t>
  </si>
  <si>
    <t>DA2635046</t>
  </si>
  <si>
    <t>DA2998324</t>
  </si>
  <si>
    <t>DA2490221</t>
  </si>
  <si>
    <t>DA2543554</t>
  </si>
  <si>
    <t>DA2634228</t>
  </si>
  <si>
    <t>DA2740488</t>
  </si>
  <si>
    <t>DA2469822</t>
  </si>
  <si>
    <t>DA2454534</t>
  </si>
  <si>
    <t>DA2350898</t>
  </si>
  <si>
    <t>DA2401807</t>
  </si>
  <si>
    <t>DA2622679</t>
  </si>
  <si>
    <t>DA2298099</t>
  </si>
  <si>
    <t>DA2374857</t>
  </si>
  <si>
    <t>DA2406760</t>
  </si>
  <si>
    <t>DA2409388</t>
  </si>
  <si>
    <t>DA2272844</t>
  </si>
  <si>
    <t>DA2892153</t>
  </si>
  <si>
    <t>DA2392942</t>
  </si>
  <si>
    <t>DA2541591</t>
  </si>
  <si>
    <t>DA2314391</t>
  </si>
  <si>
    <t>DA2695576</t>
  </si>
  <si>
    <t>DA2906097</t>
  </si>
  <si>
    <t>DA2557167</t>
  </si>
  <si>
    <t>DA2439678</t>
  </si>
  <si>
    <t>DA2319697</t>
  </si>
  <si>
    <t>DA2373885</t>
  </si>
  <si>
    <t>DA2518774</t>
  </si>
  <si>
    <t>DA2445641</t>
  </si>
  <si>
    <t>DA2299871</t>
  </si>
  <si>
    <t>DA2308755</t>
  </si>
  <si>
    <t>DA2304370</t>
  </si>
  <si>
    <t>DA2320683</t>
  </si>
  <si>
    <t>DA2439471</t>
  </si>
  <si>
    <t>DA2943810</t>
  </si>
  <si>
    <t>DA2729811</t>
  </si>
  <si>
    <t>DA2499857</t>
  </si>
  <si>
    <t>DA2258127</t>
  </si>
  <si>
    <t>DA2760085</t>
  </si>
  <si>
    <t>DA2288120</t>
  </si>
  <si>
    <t>DA2492289</t>
  </si>
  <si>
    <t>DA2788593</t>
  </si>
  <si>
    <t>DA2798983</t>
  </si>
  <si>
    <t>DA2347290</t>
  </si>
  <si>
    <t>DA2790364</t>
  </si>
  <si>
    <t>DA2569892</t>
  </si>
  <si>
    <t>DA2342107</t>
  </si>
  <si>
    <t>DA2880860</t>
  </si>
  <si>
    <t>DA2805627</t>
  </si>
  <si>
    <t>DA2370148</t>
  </si>
  <si>
    <t>DA2869683</t>
  </si>
  <si>
    <t>DA2471393</t>
  </si>
  <si>
    <t>DA2453378</t>
  </si>
  <si>
    <t>DA2452759</t>
  </si>
  <si>
    <t>DA2879194</t>
  </si>
  <si>
    <t>DA2338838</t>
  </si>
  <si>
    <t>DA2459770</t>
  </si>
  <si>
    <t>DA2684384</t>
  </si>
  <si>
    <t>DA2660677</t>
  </si>
  <si>
    <t>DA2663350</t>
  </si>
  <si>
    <t>DA2419538</t>
  </si>
  <si>
    <t>DA2726256</t>
  </si>
  <si>
    <t>DA2297242</t>
  </si>
  <si>
    <t>DA2541794</t>
  </si>
  <si>
    <t>DA2429671</t>
  </si>
  <si>
    <t>DA2421241</t>
  </si>
  <si>
    <t>DA2630626</t>
  </si>
  <si>
    <t>DA2823347</t>
  </si>
  <si>
    <t>DA2407675</t>
  </si>
  <si>
    <t>DA2630897</t>
  </si>
  <si>
    <t>DA2459308</t>
  </si>
  <si>
    <t>DA2271800</t>
  </si>
  <si>
    <t>DA2415748</t>
  </si>
  <si>
    <t>DA2326921</t>
  </si>
  <si>
    <t>DA2282639</t>
  </si>
  <si>
    <t>DA2296825</t>
  </si>
  <si>
    <t>DA2396640</t>
  </si>
  <si>
    <t>DA2422998</t>
  </si>
  <si>
    <t>DA2703399</t>
  </si>
  <si>
    <t>DA2391793</t>
  </si>
  <si>
    <t>DA2969787</t>
  </si>
  <si>
    <t>DA2640300</t>
  </si>
  <si>
    <t>DA2901176</t>
  </si>
  <si>
    <t>DA2526200</t>
  </si>
  <si>
    <t>DA2259050</t>
  </si>
  <si>
    <t>DA2882894</t>
  </si>
  <si>
    <t>DA2260040</t>
  </si>
  <si>
    <t>DA2826217</t>
  </si>
  <si>
    <t>DA2259646</t>
  </si>
  <si>
    <t>DA2981216</t>
  </si>
  <si>
    <t>DA2690795</t>
  </si>
  <si>
    <t>DA2417543</t>
  </si>
  <si>
    <t>DA2409664</t>
  </si>
  <si>
    <t>DA2624095</t>
  </si>
  <si>
    <t>DA2483667</t>
  </si>
  <si>
    <t>DA2583971</t>
  </si>
  <si>
    <t>DA2267763</t>
  </si>
  <si>
    <t>DA2280465</t>
  </si>
  <si>
    <t>DA2401015</t>
  </si>
  <si>
    <t>DA2641938</t>
  </si>
  <si>
    <t>DA2263367</t>
  </si>
  <si>
    <t>DA2268914</t>
  </si>
  <si>
    <t>DA2967336</t>
  </si>
  <si>
    <t>DA2315043</t>
  </si>
  <si>
    <t>DA2928675</t>
  </si>
  <si>
    <t>DA2934926</t>
  </si>
  <si>
    <t>DA2276923</t>
  </si>
  <si>
    <t>DA2860864</t>
  </si>
  <si>
    <t>DA2485633</t>
  </si>
  <si>
    <t>DA2423667</t>
  </si>
  <si>
    <t>DA2452521</t>
  </si>
  <si>
    <t>DA2808067</t>
  </si>
  <si>
    <t>DA2742692</t>
  </si>
  <si>
    <t>DA2317073</t>
  </si>
  <si>
    <t>DA2306493</t>
  </si>
  <si>
    <t>DA2285777</t>
  </si>
  <si>
    <t>DA2429590</t>
  </si>
  <si>
    <t>DA2794605</t>
  </si>
  <si>
    <t>DA2511280</t>
  </si>
  <si>
    <t>DA2971274</t>
  </si>
  <si>
    <t>DA2285448</t>
  </si>
  <si>
    <t>DA2328193</t>
  </si>
  <si>
    <t>DA2852758</t>
  </si>
  <si>
    <t>DA2636741</t>
  </si>
  <si>
    <t>DA2293926</t>
  </si>
  <si>
    <t>DA2437380</t>
  </si>
  <si>
    <t>DA2247782</t>
  </si>
  <si>
    <t>DA2331115</t>
  </si>
  <si>
    <t>DA2262515</t>
  </si>
  <si>
    <t>DA2813056</t>
  </si>
  <si>
    <t>DA2409819</t>
  </si>
  <si>
    <t>DA2975473</t>
  </si>
  <si>
    <t>DA2558302</t>
  </si>
  <si>
    <t>DA2719948</t>
  </si>
  <si>
    <t>DA2436873</t>
  </si>
  <si>
    <t>DA2859486</t>
  </si>
  <si>
    <t>DA2493978</t>
  </si>
  <si>
    <t>DA2607080</t>
  </si>
  <si>
    <t>DA2281745</t>
  </si>
  <si>
    <t>DA2693686</t>
  </si>
  <si>
    <t>DA2592101</t>
  </si>
  <si>
    <t>DA2654595</t>
  </si>
  <si>
    <t>DA2410803</t>
  </si>
  <si>
    <t>DA2481872</t>
  </si>
  <si>
    <t>DA2912322</t>
  </si>
  <si>
    <t>DA2485786</t>
  </si>
  <si>
    <t>DA2781722</t>
  </si>
  <si>
    <t>DA2338110</t>
  </si>
  <si>
    <t>DA2371031</t>
  </si>
  <si>
    <t>DA2337566</t>
  </si>
  <si>
    <t>DA2636474</t>
  </si>
  <si>
    <t>DA2349718</t>
  </si>
  <si>
    <t>DA2641829</t>
  </si>
  <si>
    <t>DA2468319</t>
  </si>
  <si>
    <t>DA2330931</t>
  </si>
  <si>
    <t>DA2393020</t>
  </si>
  <si>
    <t>DA2862525</t>
  </si>
  <si>
    <t>DA2302325</t>
  </si>
  <si>
    <t>DA2866864</t>
  </si>
  <si>
    <t>DA2649854</t>
  </si>
  <si>
    <t>DA2614330</t>
  </si>
  <si>
    <t>DA2541851</t>
  </si>
  <si>
    <t>DA2717481</t>
  </si>
  <si>
    <t>DA2973204</t>
  </si>
  <si>
    <t>DA2739554</t>
  </si>
  <si>
    <t>DA2476903</t>
  </si>
  <si>
    <t>DA2327014</t>
  </si>
  <si>
    <t>DA2951309</t>
  </si>
  <si>
    <t>DA2739278</t>
  </si>
  <si>
    <t>DA2464472</t>
  </si>
  <si>
    <t>DA2356724</t>
  </si>
  <si>
    <t>DA2755268</t>
  </si>
  <si>
    <t>DA2769189</t>
  </si>
  <si>
    <t>DA2410081</t>
  </si>
  <si>
    <t>DA2424891</t>
  </si>
  <si>
    <t>DA2944141</t>
  </si>
  <si>
    <t>DA2932468</t>
  </si>
  <si>
    <t>DA2440955</t>
  </si>
  <si>
    <t>DA2483894</t>
  </si>
  <si>
    <t>DA2339982</t>
  </si>
  <si>
    <t>DA2409662</t>
  </si>
  <si>
    <t>DA2769907</t>
  </si>
  <si>
    <t>DA2283467</t>
  </si>
  <si>
    <t>DA2565454</t>
  </si>
  <si>
    <t>DA2768537</t>
  </si>
  <si>
    <t>DA2359933</t>
  </si>
  <si>
    <t>DA2557133</t>
  </si>
  <si>
    <t>DA2421477</t>
  </si>
  <si>
    <t>DA2796916</t>
  </si>
  <si>
    <t>DA2822786</t>
  </si>
  <si>
    <t>DA2948295</t>
  </si>
  <si>
    <t>DA2393297</t>
  </si>
  <si>
    <t>DA2479426</t>
  </si>
  <si>
    <t>DA2391931</t>
  </si>
  <si>
    <t>DA2646117</t>
  </si>
  <si>
    <t>DA2830205</t>
  </si>
  <si>
    <t>DA2776656</t>
  </si>
  <si>
    <t>DA2621718</t>
  </si>
  <si>
    <t>DA2944142</t>
  </si>
  <si>
    <t>DA2564011</t>
  </si>
  <si>
    <t>DA2601103</t>
  </si>
  <si>
    <t>DA2940620</t>
  </si>
  <si>
    <t>DA2811935</t>
  </si>
  <si>
    <t>DA2395697</t>
  </si>
  <si>
    <t>DA2267540</t>
  </si>
  <si>
    <t>DA2618263</t>
  </si>
  <si>
    <t>DA2778035</t>
  </si>
  <si>
    <t>DA2738031</t>
  </si>
  <si>
    <t>DA2629525</t>
  </si>
  <si>
    <t>DA2978203</t>
  </si>
  <si>
    <t>DA2707172</t>
  </si>
  <si>
    <t>DA2757567</t>
  </si>
  <si>
    <t>DA2282436</t>
  </si>
  <si>
    <t>DA2503255</t>
  </si>
  <si>
    <t>DA2742143</t>
  </si>
  <si>
    <t>DA2619664</t>
  </si>
  <si>
    <t>DA2264777</t>
  </si>
  <si>
    <t>DA2533484</t>
  </si>
  <si>
    <t>DA2386693</t>
  </si>
  <si>
    <t>DA2588193</t>
  </si>
  <si>
    <t>DA2315691</t>
  </si>
  <si>
    <t>DA2850135</t>
  </si>
  <si>
    <t>DA2535338</t>
  </si>
  <si>
    <t>DA2528216</t>
  </si>
  <si>
    <t>DA2550379</t>
  </si>
  <si>
    <t>DA2834130</t>
  </si>
  <si>
    <t>DA2628624</t>
  </si>
  <si>
    <t>DA2536152</t>
  </si>
  <si>
    <t>DA2635925</t>
  </si>
  <si>
    <t>DA2965351</t>
  </si>
  <si>
    <t>DA2428720</t>
  </si>
  <si>
    <t>DA2286624</t>
  </si>
  <si>
    <t>DA2472522</t>
  </si>
  <si>
    <t>DA2265558</t>
  </si>
  <si>
    <t>DA2515057</t>
  </si>
  <si>
    <t>DA2351955</t>
  </si>
  <si>
    <t>DA2448885</t>
  </si>
  <si>
    <t>DA2369709</t>
  </si>
  <si>
    <t>DA2531668</t>
  </si>
  <si>
    <t>DA2456051</t>
  </si>
  <si>
    <t>DA2656581</t>
  </si>
  <si>
    <t>DA2433932</t>
  </si>
  <si>
    <t>DA2956014</t>
  </si>
  <si>
    <t>DA2276823</t>
  </si>
  <si>
    <t>DA2794440</t>
  </si>
  <si>
    <t>DA2554758</t>
  </si>
  <si>
    <t>DA2623935</t>
  </si>
  <si>
    <t>DA2666293</t>
  </si>
  <si>
    <t>DA2295430</t>
  </si>
  <si>
    <t>DA2306814</t>
  </si>
  <si>
    <t>DA2718251</t>
  </si>
  <si>
    <t>DA2259956</t>
  </si>
  <si>
    <t>DA2329283</t>
  </si>
  <si>
    <t>DA2319686</t>
  </si>
  <si>
    <t>DA2503481</t>
  </si>
  <si>
    <t>DA2368242</t>
  </si>
  <si>
    <t>DA2276415</t>
  </si>
  <si>
    <t>DA2551386</t>
  </si>
  <si>
    <t>DA2776891</t>
  </si>
  <si>
    <t>DA2317813</t>
  </si>
  <si>
    <t>DA2286104</t>
  </si>
  <si>
    <t>DA2426910</t>
  </si>
  <si>
    <t>DA2657760</t>
  </si>
  <si>
    <t>DA2516791</t>
  </si>
  <si>
    <t>DA2795672</t>
  </si>
  <si>
    <t>DA2421871</t>
  </si>
  <si>
    <t>DA2455657</t>
  </si>
  <si>
    <t>DA2662489</t>
  </si>
  <si>
    <t>DA2562054</t>
  </si>
  <si>
    <t>DA2760042</t>
  </si>
  <si>
    <t>DA2279023</t>
  </si>
  <si>
    <t>DA2344079</t>
  </si>
  <si>
    <t>DA2326238</t>
  </si>
  <si>
    <t>DA2871804</t>
  </si>
  <si>
    <t>DA2296192</t>
  </si>
  <si>
    <t>DA2599703</t>
  </si>
  <si>
    <t>DA2414951</t>
  </si>
  <si>
    <t>DA2533482</t>
  </si>
  <si>
    <t>DA2388448</t>
  </si>
  <si>
    <t>DA2336738</t>
  </si>
  <si>
    <t>DA2681102</t>
  </si>
  <si>
    <t>DA2839049</t>
  </si>
  <si>
    <t>DA2279918</t>
  </si>
  <si>
    <t>DA2514166</t>
  </si>
  <si>
    <t>DA2924747</t>
  </si>
  <si>
    <t>DA2308740</t>
  </si>
  <si>
    <t>DA2706772</t>
  </si>
  <si>
    <t>DA2712016</t>
  </si>
  <si>
    <t>DA2382100</t>
  </si>
  <si>
    <t>DA2534968</t>
  </si>
  <si>
    <t>DA2748298</t>
  </si>
  <si>
    <t>DA2678002</t>
  </si>
  <si>
    <t>DA2337246</t>
  </si>
  <si>
    <t>DA2266078</t>
  </si>
  <si>
    <t>DA2513384</t>
  </si>
  <si>
    <t>DA2473962</t>
  </si>
  <si>
    <t>DA2420374</t>
  </si>
  <si>
    <t>DA2764010</t>
  </si>
  <si>
    <t>DA2779410</t>
  </si>
  <si>
    <t>DA2965074</t>
  </si>
  <si>
    <t>DA2291868</t>
  </si>
  <si>
    <t>DA2720090</t>
  </si>
  <si>
    <t>DA2729032</t>
  </si>
  <si>
    <t>DA2350149</t>
  </si>
  <si>
    <t>DA2695956</t>
  </si>
  <si>
    <t>DA2319859</t>
  </si>
  <si>
    <t>DA2451884</t>
  </si>
  <si>
    <t>DA2456516</t>
  </si>
  <si>
    <t>DA2780546</t>
  </si>
  <si>
    <t>DA2442439</t>
  </si>
  <si>
    <t>DA2743474</t>
  </si>
  <si>
    <t>DA2356301</t>
  </si>
  <si>
    <t>DA2381691</t>
  </si>
  <si>
    <t>DA2607254</t>
  </si>
  <si>
    <t>DA2575531</t>
  </si>
  <si>
    <t>DA2313841</t>
  </si>
  <si>
    <t>DA2368112</t>
  </si>
  <si>
    <t>DA2536400</t>
  </si>
  <si>
    <t>DA2319161</t>
  </si>
  <si>
    <t>DA2306730</t>
  </si>
  <si>
    <t>DA2551443</t>
  </si>
  <si>
    <t>DA2305896</t>
  </si>
  <si>
    <t>DA2673091</t>
  </si>
  <si>
    <t>DA2649368</t>
  </si>
  <si>
    <t>DA2970774</t>
  </si>
  <si>
    <t>DA2760289</t>
  </si>
  <si>
    <t>DA2343213</t>
  </si>
  <si>
    <t>DA2427455</t>
  </si>
  <si>
    <t>DA2776781</t>
  </si>
  <si>
    <t>DA2721080</t>
  </si>
  <si>
    <t>DA2747561</t>
  </si>
  <si>
    <t>DA2325604</t>
  </si>
  <si>
    <t>DA2292827</t>
  </si>
  <si>
    <t>DA2407146</t>
  </si>
  <si>
    <t>DA2304824</t>
  </si>
  <si>
    <t>DA2940259</t>
  </si>
  <si>
    <t>DA2314432</t>
  </si>
  <si>
    <t>DA2649213</t>
  </si>
  <si>
    <t>DA2491666</t>
  </si>
  <si>
    <t>DA2641089</t>
  </si>
  <si>
    <t>DA2396052</t>
  </si>
  <si>
    <t>DA2963410</t>
  </si>
  <si>
    <t>DA2566629</t>
  </si>
  <si>
    <t>DA2700493</t>
  </si>
  <si>
    <t>DA2617098</t>
  </si>
  <si>
    <t>DA2597488</t>
  </si>
  <si>
    <t>DA2486328</t>
  </si>
  <si>
    <t>DA2791538</t>
  </si>
  <si>
    <t>DA2681048</t>
  </si>
  <si>
    <t>DA2556172</t>
  </si>
  <si>
    <t>DA2482711</t>
  </si>
  <si>
    <t>DA2369823</t>
  </si>
  <si>
    <t>DA2305174</t>
  </si>
  <si>
    <t>DA2714652</t>
  </si>
  <si>
    <t>DA2578824</t>
  </si>
  <si>
    <t>DA2345926</t>
  </si>
  <si>
    <t>DA2406374</t>
  </si>
  <si>
    <t>DA2310853</t>
  </si>
  <si>
    <t>DA2817145</t>
  </si>
  <si>
    <t>DA2861917</t>
  </si>
  <si>
    <t>DA2611637</t>
  </si>
  <si>
    <t>DA2678425</t>
  </si>
  <si>
    <t>DA2301182</t>
  </si>
  <si>
    <t>DA2281233</t>
  </si>
  <si>
    <t>DA2579653</t>
  </si>
  <si>
    <t>DA2957577</t>
  </si>
  <si>
    <t>DA2989289</t>
  </si>
  <si>
    <t>DA2321279</t>
  </si>
  <si>
    <t>DA2259821</t>
  </si>
  <si>
    <t>DA2263533</t>
  </si>
  <si>
    <t>DA2709235</t>
  </si>
  <si>
    <t>DA2743370</t>
  </si>
  <si>
    <t>DA2504710</t>
  </si>
  <si>
    <t>DA2436474</t>
  </si>
  <si>
    <t>DA2318095</t>
  </si>
  <si>
    <t>DA2578740</t>
  </si>
  <si>
    <t>DA2795333</t>
  </si>
  <si>
    <t>DA2850153</t>
  </si>
  <si>
    <t>DA2383699</t>
  </si>
  <si>
    <t>DA2291893</t>
  </si>
  <si>
    <t>DA2330456</t>
  </si>
  <si>
    <t>DA2394510</t>
  </si>
  <si>
    <t>DA2249762</t>
  </si>
  <si>
    <t>DA2271656</t>
  </si>
  <si>
    <t>DA2294132</t>
  </si>
  <si>
    <t>DA2730642</t>
  </si>
  <si>
    <t>DA2572249</t>
  </si>
  <si>
    <t>DA2272627</t>
  </si>
  <si>
    <t>DA2320611</t>
  </si>
  <si>
    <t>DA2613650</t>
  </si>
  <si>
    <t>DA2748953</t>
  </si>
  <si>
    <t>DA2594742</t>
  </si>
  <si>
    <t>DA2538257</t>
  </si>
  <si>
    <t>DA2975502</t>
  </si>
  <si>
    <t>DA2533283</t>
  </si>
  <si>
    <t>DA2806431</t>
  </si>
  <si>
    <t>DA2291969</t>
  </si>
  <si>
    <t>DA2546243</t>
  </si>
  <si>
    <t>DA2468827</t>
  </si>
  <si>
    <t>DA2629931</t>
  </si>
  <si>
    <t>DA2660484</t>
  </si>
  <si>
    <t>DA2899083</t>
  </si>
  <si>
    <t>DA2371409</t>
  </si>
  <si>
    <t>DA2258152</t>
  </si>
  <si>
    <t>DA2268224</t>
  </si>
  <si>
    <t>DA2618393</t>
  </si>
  <si>
    <t>DA2685314</t>
  </si>
  <si>
    <t>DA2950506</t>
  </si>
  <si>
    <t>DA2984243</t>
  </si>
  <si>
    <t>DA2849294</t>
  </si>
  <si>
    <t>DA2271548</t>
  </si>
  <si>
    <t>DA2538453</t>
  </si>
  <si>
    <t>DA2843365</t>
  </si>
  <si>
    <t>DA2604131</t>
  </si>
  <si>
    <t>DA2713758</t>
  </si>
  <si>
    <t>DA2318807</t>
  </si>
  <si>
    <t>DA2330619</t>
  </si>
  <si>
    <t>DA2328748</t>
  </si>
  <si>
    <t>DA2558114</t>
  </si>
  <si>
    <t>DA2708066</t>
  </si>
  <si>
    <t>DA2293668</t>
  </si>
  <si>
    <t>DA2437034</t>
  </si>
  <si>
    <t>DA2977689</t>
  </si>
  <si>
    <t>DA2397757</t>
  </si>
  <si>
    <t>DA2983912</t>
  </si>
  <si>
    <t>DA2408994</t>
  </si>
  <si>
    <t>DA2258528</t>
  </si>
  <si>
    <t>DA2273085</t>
  </si>
  <si>
    <t>DA2555064</t>
  </si>
  <si>
    <t>DA2957842</t>
  </si>
  <si>
    <t>DA2326285</t>
  </si>
  <si>
    <t>DA2838273</t>
  </si>
  <si>
    <t>DA2366587</t>
  </si>
  <si>
    <t>DA2419355</t>
  </si>
  <si>
    <t>DA2358319</t>
  </si>
  <si>
    <t>DA2555368</t>
  </si>
  <si>
    <t>DA2580999</t>
  </si>
  <si>
    <t>DA2888855</t>
  </si>
  <si>
    <t>DA2799119</t>
  </si>
  <si>
    <t>DA2764562</t>
  </si>
  <si>
    <t>DA2734353</t>
  </si>
  <si>
    <t>DA2618174</t>
  </si>
  <si>
    <t>DA2302293</t>
  </si>
  <si>
    <t>DA2261374</t>
  </si>
  <si>
    <t>DA2805102</t>
  </si>
  <si>
    <t>DA2343202</t>
  </si>
  <si>
    <t>DA2788188</t>
  </si>
  <si>
    <t>DA2954438</t>
  </si>
  <si>
    <t>DA2676930</t>
  </si>
  <si>
    <t>DA2296308</t>
  </si>
  <si>
    <t>DA2643592</t>
  </si>
  <si>
    <t>DA2500695</t>
  </si>
  <si>
    <t>DA2342680</t>
  </si>
  <si>
    <t>DA2543090</t>
  </si>
  <si>
    <t>DA2699995</t>
  </si>
  <si>
    <t>DA2348912</t>
  </si>
  <si>
    <t>DA2327837</t>
  </si>
  <si>
    <t>DA2417299</t>
  </si>
  <si>
    <t>DA2899582</t>
  </si>
  <si>
    <t>DA2380409</t>
  </si>
  <si>
    <t>DA2499985</t>
  </si>
  <si>
    <t>DA2780508</t>
  </si>
  <si>
    <t>DA2341880</t>
  </si>
  <si>
    <t>DA2860107</t>
  </si>
  <si>
    <t>DA2465387</t>
  </si>
  <si>
    <t>DA2438300</t>
  </si>
  <si>
    <t>DA2306983</t>
  </si>
  <si>
    <t>DA2333075</t>
  </si>
  <si>
    <t>DA2443445</t>
  </si>
  <si>
    <t>DA2291363</t>
  </si>
  <si>
    <t>DA2811986</t>
  </si>
  <si>
    <t>DA2366414</t>
  </si>
  <si>
    <t>DA2580580</t>
  </si>
  <si>
    <t>DA2393879</t>
  </si>
  <si>
    <t>DA2401037</t>
  </si>
  <si>
    <t>DA2276128</t>
  </si>
  <si>
    <t>DA2979866</t>
  </si>
  <si>
    <t>DA2853477</t>
  </si>
  <si>
    <t>DA2528676</t>
  </si>
  <si>
    <t>DA2354684</t>
  </si>
  <si>
    <t>DA2769286</t>
  </si>
  <si>
    <t>DA2275218</t>
  </si>
  <si>
    <t>DA2464164</t>
  </si>
  <si>
    <t>DA2589622</t>
  </si>
  <si>
    <t>DA2789353</t>
  </si>
  <si>
    <t>DA2577395</t>
  </si>
  <si>
    <t>DA2511568</t>
  </si>
  <si>
    <t>DA2433401</t>
  </si>
  <si>
    <t>DA2618773</t>
  </si>
  <si>
    <t>DA2543455</t>
  </si>
  <si>
    <t>DA2670374</t>
  </si>
  <si>
    <t>DA2368970</t>
  </si>
  <si>
    <t>DA2924626</t>
  </si>
  <si>
    <t>DA2756462</t>
  </si>
  <si>
    <t>DA2776628</t>
  </si>
  <si>
    <t>DA2712555</t>
  </si>
  <si>
    <t>DA2410903</t>
  </si>
  <si>
    <t>DA2270805</t>
  </si>
  <si>
    <t>DA2409532</t>
  </si>
  <si>
    <t>DA2988451</t>
  </si>
  <si>
    <t>DA2656597</t>
  </si>
  <si>
    <t>DA2269287</t>
  </si>
  <si>
    <t>DA2659297</t>
  </si>
  <si>
    <t>DA2986439</t>
  </si>
  <si>
    <t>DA2612967</t>
  </si>
  <si>
    <t>DA2560880</t>
  </si>
  <si>
    <t>DA2311811</t>
  </si>
  <si>
    <t>DA2387708</t>
  </si>
  <si>
    <t>DA2869764</t>
  </si>
  <si>
    <t>DA2494350</t>
  </si>
  <si>
    <t>DA2975181</t>
  </si>
  <si>
    <t>DA2889966</t>
  </si>
  <si>
    <t>DA2308997</t>
  </si>
  <si>
    <t>DA2330730</t>
  </si>
  <si>
    <t>DA2619901</t>
  </si>
  <si>
    <t>DA2545528</t>
  </si>
  <si>
    <t>DA2269246</t>
  </si>
  <si>
    <t>DA2747301</t>
  </si>
  <si>
    <t>DA2364987</t>
  </si>
  <si>
    <t>DA2414030</t>
  </si>
  <si>
    <t>DA2462794</t>
  </si>
  <si>
    <t>DA2759054</t>
  </si>
  <si>
    <t>DA2417834</t>
  </si>
  <si>
    <t>DA2691237</t>
  </si>
  <si>
    <t>DA2670844</t>
  </si>
  <si>
    <t>DA2961719</t>
  </si>
  <si>
    <t>DA2288938</t>
  </si>
  <si>
    <t>DA2328931</t>
  </si>
  <si>
    <t>DA2454223</t>
  </si>
  <si>
    <t>DA2598857</t>
  </si>
  <si>
    <t>DA2756000</t>
  </si>
  <si>
    <t>DA2490756</t>
  </si>
  <si>
    <t>DA2739336</t>
  </si>
  <si>
    <t>DA2293825</t>
  </si>
  <si>
    <t>DA2341461</t>
  </si>
  <si>
    <t>DA2423556</t>
  </si>
  <si>
    <t>DA2352540</t>
  </si>
  <si>
    <t>DA2411729</t>
  </si>
  <si>
    <t>DA2648529</t>
  </si>
  <si>
    <t>DA2371513</t>
  </si>
  <si>
    <t>DA2470905</t>
  </si>
  <si>
    <t>DA2404056</t>
  </si>
  <si>
    <t>DA2700783</t>
  </si>
  <si>
    <t>DA2448905</t>
  </si>
  <si>
    <t>DA2946798</t>
  </si>
  <si>
    <t>DA2765454</t>
  </si>
  <si>
    <t>DA2320052</t>
  </si>
  <si>
    <t>DA2924203</t>
  </si>
  <si>
    <t>DA2769239</t>
  </si>
  <si>
    <t>DA2308849</t>
  </si>
  <si>
    <t>DA2720243</t>
  </si>
  <si>
    <t>DA2476874</t>
  </si>
  <si>
    <t>DA2459226</t>
  </si>
  <si>
    <t>DA2646627</t>
  </si>
  <si>
    <t>DA2410735</t>
  </si>
  <si>
    <t>DA2417449</t>
  </si>
  <si>
    <t>DA2523873</t>
  </si>
  <si>
    <t>DA2881466</t>
  </si>
  <si>
    <t>DA2462380</t>
  </si>
  <si>
    <t>DA2380033</t>
  </si>
  <si>
    <t>DA2860284</t>
  </si>
  <si>
    <t>DA2613688</t>
  </si>
  <si>
    <t>DA2402858</t>
  </si>
  <si>
    <t>DA2278448</t>
  </si>
  <si>
    <t>DA2358781</t>
  </si>
  <si>
    <t>DA2690072</t>
  </si>
  <si>
    <t>DA2261006</t>
  </si>
  <si>
    <t>DA2351439</t>
  </si>
  <si>
    <t>DA2836767</t>
  </si>
  <si>
    <t>DA2419762</t>
  </si>
  <si>
    <t>DA2547107</t>
  </si>
  <si>
    <t>DA2718015</t>
  </si>
  <si>
    <t>DA2784541</t>
  </si>
  <si>
    <t>DA2371146</t>
  </si>
  <si>
    <t>DA2638370</t>
  </si>
  <si>
    <t>DA2524691</t>
  </si>
  <si>
    <t>DA2370681</t>
  </si>
  <si>
    <t>DA2687964</t>
  </si>
  <si>
    <t>DA2493958</t>
  </si>
  <si>
    <t>DA2318537</t>
  </si>
  <si>
    <t>DA2386016</t>
  </si>
  <si>
    <t>DA2449649</t>
  </si>
  <si>
    <t>DA2949378</t>
  </si>
  <si>
    <t>DA2629612</t>
  </si>
  <si>
    <t>DA2316888</t>
  </si>
  <si>
    <t>DA2290863</t>
  </si>
  <si>
    <t>DA2353734</t>
  </si>
  <si>
    <t>DA2837687</t>
  </si>
  <si>
    <t>DA2268023</t>
  </si>
  <si>
    <t>DA2631622</t>
  </si>
  <si>
    <t>DA2739574</t>
  </si>
  <si>
    <t>DA2379462</t>
  </si>
  <si>
    <t>DA2579709</t>
  </si>
  <si>
    <t>DA2910947</t>
  </si>
  <si>
    <t>DA2316462</t>
  </si>
  <si>
    <t>DA2899939</t>
  </si>
  <si>
    <t>DA2534572</t>
  </si>
  <si>
    <t>DA2465045</t>
  </si>
  <si>
    <t>DA2469323</t>
  </si>
  <si>
    <t>DA2993295</t>
  </si>
  <si>
    <t>DA2766253</t>
  </si>
  <si>
    <t>DA2343463</t>
  </si>
  <si>
    <t>DA2473413</t>
  </si>
  <si>
    <t>DA2351388</t>
  </si>
  <si>
    <t>DA2332572</t>
  </si>
  <si>
    <t>DA2315559</t>
  </si>
  <si>
    <t>DA2494244</t>
  </si>
  <si>
    <t>DA2329226</t>
  </si>
  <si>
    <t>DA2268514</t>
  </si>
  <si>
    <t>DA2332616</t>
  </si>
  <si>
    <t>DA2937456</t>
  </si>
  <si>
    <t>DA2378497</t>
  </si>
  <si>
    <t>DA2373312</t>
  </si>
  <si>
    <t>DA2333806</t>
  </si>
  <si>
    <t>DA2480608</t>
  </si>
  <si>
    <t>DA2408588</t>
  </si>
  <si>
    <t>DA2268366</t>
  </si>
  <si>
    <t>DA2954888</t>
  </si>
  <si>
    <t>DA2393796</t>
  </si>
  <si>
    <t>DA2330059</t>
  </si>
  <si>
    <t>DA2321971</t>
  </si>
  <si>
    <t>DA2293720</t>
  </si>
  <si>
    <t>DA2296399</t>
  </si>
  <si>
    <t>DA2767915</t>
  </si>
  <si>
    <t>DA2260250</t>
  </si>
  <si>
    <t>DA2871618</t>
  </si>
  <si>
    <t>DA2378925</t>
  </si>
  <si>
    <t>DA2539789</t>
  </si>
  <si>
    <t>DA2679697</t>
  </si>
  <si>
    <t>DA2829557</t>
  </si>
  <si>
    <t>DA2573765</t>
  </si>
  <si>
    <t>DA2941281</t>
  </si>
  <si>
    <t>DA2854377</t>
  </si>
  <si>
    <t>DA2269306</t>
  </si>
  <si>
    <t>DA2342975</t>
  </si>
  <si>
    <t>DA2566091</t>
  </si>
  <si>
    <t>DA2466784</t>
  </si>
  <si>
    <t>DA2378949</t>
  </si>
  <si>
    <t>DA2725687</t>
  </si>
  <si>
    <t>DA2573263</t>
  </si>
  <si>
    <t>DA2716037</t>
  </si>
  <si>
    <t>DA2282771</t>
  </si>
  <si>
    <t>DA2647461</t>
  </si>
  <si>
    <t>DA2769427</t>
  </si>
  <si>
    <t>DA2358195</t>
  </si>
  <si>
    <t>DA2667098</t>
  </si>
  <si>
    <t>DA2977653</t>
  </si>
  <si>
    <t>DA2417766</t>
  </si>
  <si>
    <t>DA2384780</t>
  </si>
  <si>
    <t>DA2414179</t>
  </si>
  <si>
    <t>DA2390830</t>
  </si>
  <si>
    <t>DA2783574</t>
  </si>
  <si>
    <t>DA2269399</t>
  </si>
  <si>
    <t>DA2345723</t>
  </si>
  <si>
    <t>DA2360458</t>
  </si>
  <si>
    <t>DA2381249</t>
  </si>
  <si>
    <t>DA2850419</t>
  </si>
  <si>
    <t>DA2444138</t>
  </si>
  <si>
    <t>DA2831885</t>
  </si>
  <si>
    <t>DA2546541</t>
  </si>
  <si>
    <t>DA2653834</t>
  </si>
  <si>
    <t>DA2284114</t>
  </si>
  <si>
    <t>DA2767139</t>
  </si>
  <si>
    <t>DA2818526</t>
  </si>
  <si>
    <t>DA2289397</t>
  </si>
  <si>
    <t>DA2663408</t>
  </si>
  <si>
    <t>DA2652358</t>
  </si>
  <si>
    <t>DA2848635</t>
  </si>
  <si>
    <t>DA2907622</t>
  </si>
  <si>
    <t>DA2694436</t>
  </si>
  <si>
    <t>DA2557324</t>
  </si>
  <si>
    <t>DA2467990</t>
  </si>
  <si>
    <t>DA2419800</t>
  </si>
  <si>
    <t>DA2859233</t>
  </si>
  <si>
    <t>DA2403093</t>
  </si>
  <si>
    <t>DA2628811</t>
  </si>
  <si>
    <t>DA2323647</t>
  </si>
  <si>
    <t>DA2714751</t>
  </si>
  <si>
    <t>DA2423353</t>
  </si>
  <si>
    <t>DA2940542</t>
  </si>
  <si>
    <t>DA2433132</t>
  </si>
  <si>
    <t>DA2615239</t>
  </si>
  <si>
    <t>DA2264167</t>
  </si>
  <si>
    <t>DA2759115</t>
  </si>
  <si>
    <t>DA2616232</t>
  </si>
  <si>
    <t>DA2674262</t>
  </si>
  <si>
    <t>DA2581979</t>
  </si>
  <si>
    <t>DA2540344</t>
  </si>
  <si>
    <t>DA2433929</t>
  </si>
  <si>
    <t>DA2531261</t>
  </si>
  <si>
    <t>DA2442415</t>
  </si>
  <si>
    <t>DA2462402</t>
  </si>
  <si>
    <t>DA2463204</t>
  </si>
  <si>
    <t>DA2409167</t>
  </si>
  <si>
    <t>DA2829077</t>
  </si>
  <si>
    <t>DA2523578</t>
  </si>
  <si>
    <t>DA2380187</t>
  </si>
  <si>
    <t>DA2501962</t>
  </si>
  <si>
    <t>DA2333702</t>
  </si>
  <si>
    <t>DA2683438</t>
  </si>
  <si>
    <t>DA2573985</t>
  </si>
  <si>
    <t>DA2633709</t>
  </si>
  <si>
    <t>DA2325059</t>
  </si>
  <si>
    <t>DA2366659</t>
  </si>
  <si>
    <t>DA2480811</t>
  </si>
  <si>
    <t>DA2511422</t>
  </si>
  <si>
    <t>DA2293609</t>
  </si>
  <si>
    <t>DA2358976</t>
  </si>
  <si>
    <t>DA2703843</t>
  </si>
  <si>
    <t>DA2943111</t>
  </si>
  <si>
    <t>DA2284230</t>
  </si>
  <si>
    <t>DA2478654</t>
  </si>
  <si>
    <t>DA2450458</t>
  </si>
  <si>
    <t>DA2253700</t>
  </si>
  <si>
    <t>DA2388700</t>
  </si>
  <si>
    <t>DA2570680</t>
  </si>
  <si>
    <t>DA2551772</t>
  </si>
  <si>
    <t>DA2713477</t>
  </si>
  <si>
    <t>DA2701017</t>
  </si>
  <si>
    <t>DA2304732</t>
  </si>
  <si>
    <t>DA2383180</t>
  </si>
  <si>
    <t>DA2515324</t>
  </si>
  <si>
    <t>DA2638613</t>
  </si>
  <si>
    <t>DA2409550</t>
  </si>
  <si>
    <t>DA2585776</t>
  </si>
  <si>
    <t>DA2381367</t>
  </si>
  <si>
    <t>DA2435734</t>
  </si>
  <si>
    <t>DA2665983</t>
  </si>
  <si>
    <t>DA2392696</t>
  </si>
  <si>
    <t>DA2840446</t>
  </si>
  <si>
    <t>DA2769048</t>
  </si>
  <si>
    <t>DA2505501</t>
  </si>
  <si>
    <t>DA2690610</t>
  </si>
  <si>
    <t>DA2872029</t>
  </si>
  <si>
    <t>DA2475891</t>
  </si>
  <si>
    <t>DA2685671</t>
  </si>
  <si>
    <t>DA2357530</t>
  </si>
  <si>
    <t>DA2321458</t>
  </si>
  <si>
    <t>DA2498612</t>
  </si>
  <si>
    <t>DA2329611</t>
  </si>
  <si>
    <t>DA2373799</t>
  </si>
  <si>
    <t>DA2921037</t>
  </si>
  <si>
    <t>DA2760164</t>
  </si>
  <si>
    <t>DA2363622</t>
  </si>
  <si>
    <t>DA2781996</t>
  </si>
  <si>
    <t>DA2684832</t>
  </si>
  <si>
    <t>DA2723584</t>
  </si>
  <si>
    <t>DA2701011</t>
  </si>
  <si>
    <t>DA2359992</t>
  </si>
  <si>
    <t>DA2392048</t>
  </si>
  <si>
    <t>DA2320024</t>
  </si>
  <si>
    <t>DA2949747</t>
  </si>
  <si>
    <t>DA2760035</t>
  </si>
  <si>
    <t>DA2474141</t>
  </si>
  <si>
    <t>DA2655549</t>
  </si>
  <si>
    <t>DA2641913</t>
  </si>
  <si>
    <t>DA2984268</t>
  </si>
  <si>
    <t>DA2702866</t>
  </si>
  <si>
    <t>DA2562953</t>
  </si>
  <si>
    <t>DA2890412</t>
  </si>
  <si>
    <t>DA2946187</t>
  </si>
  <si>
    <t>DA2614838</t>
  </si>
  <si>
    <t>DA2356597</t>
  </si>
  <si>
    <t>DA2313873</t>
  </si>
  <si>
    <t>DA2283840</t>
  </si>
  <si>
    <t>DA2304702</t>
  </si>
  <si>
    <t>DA2401959</t>
  </si>
  <si>
    <t>DA2344014</t>
  </si>
  <si>
    <t>DA2475244</t>
  </si>
  <si>
    <t>DA2421126</t>
  </si>
  <si>
    <t>DA2508771</t>
  </si>
  <si>
    <t>DA2302601</t>
  </si>
  <si>
    <t>DA2416703</t>
  </si>
  <si>
    <t>DA2527446</t>
  </si>
  <si>
    <t>DA2860902</t>
  </si>
  <si>
    <t>DA2445976</t>
  </si>
  <si>
    <t>DA2772888</t>
  </si>
  <si>
    <t>DA2264938</t>
  </si>
  <si>
    <t>DA2684415</t>
  </si>
  <si>
    <t>DA2611341</t>
  </si>
  <si>
    <t>DA2351472</t>
  </si>
  <si>
    <t>DA2991636</t>
  </si>
  <si>
    <t>DA2277895</t>
  </si>
  <si>
    <t>DA2296048</t>
  </si>
  <si>
    <t>DA2408804</t>
  </si>
  <si>
    <t>DA2364215</t>
  </si>
  <si>
    <t>DA2384129</t>
  </si>
  <si>
    <t>DA2365650</t>
  </si>
  <si>
    <t>DA2418188</t>
  </si>
  <si>
    <t>DA2410223</t>
  </si>
  <si>
    <t>DA2710943</t>
  </si>
  <si>
    <t>DA2473660</t>
  </si>
  <si>
    <t>DA2273883</t>
  </si>
  <si>
    <t>DA2631679</t>
  </si>
  <si>
    <t>DA2794395</t>
  </si>
  <si>
    <t>DA2587635</t>
  </si>
  <si>
    <t>DA2273049</t>
  </si>
  <si>
    <t>DA2643632</t>
  </si>
  <si>
    <t>DA2469132</t>
  </si>
  <si>
    <t>DA2587247</t>
  </si>
  <si>
    <t>DA2397268</t>
  </si>
  <si>
    <t>DA2356077</t>
  </si>
  <si>
    <t>DA2390291</t>
  </si>
  <si>
    <t>DA2305570</t>
  </si>
  <si>
    <t>DA2327976</t>
  </si>
  <si>
    <t>DA2536183</t>
  </si>
  <si>
    <t>DA2640589</t>
  </si>
  <si>
    <t>DA2745940</t>
  </si>
  <si>
    <t>DA2456297</t>
  </si>
  <si>
    <t>DA2361187</t>
  </si>
  <si>
    <t>DA2709827</t>
  </si>
  <si>
    <t>DA2562426</t>
  </si>
  <si>
    <t>DA2336683</t>
  </si>
  <si>
    <t>DA2313336</t>
  </si>
  <si>
    <t>DA2398353</t>
  </si>
  <si>
    <t>DA2360000</t>
  </si>
  <si>
    <t>DA2516522</t>
  </si>
  <si>
    <t>DA2282664</t>
  </si>
  <si>
    <t>DA2284568</t>
  </si>
  <si>
    <t>DA2909964</t>
  </si>
  <si>
    <t>DA2838519</t>
  </si>
  <si>
    <t>DA2339670</t>
  </si>
  <si>
    <t>DA2971847</t>
  </si>
  <si>
    <t>DA2541362</t>
  </si>
  <si>
    <t>DA2513763</t>
  </si>
  <si>
    <t>DA2570498</t>
  </si>
  <si>
    <t>DA2439534</t>
  </si>
  <si>
    <t>DA2313078</t>
  </si>
  <si>
    <t>DA2397555</t>
  </si>
  <si>
    <t>DA2553424</t>
  </si>
  <si>
    <t>DA2759865</t>
  </si>
  <si>
    <t>DA2759251</t>
  </si>
  <si>
    <t>DA2359348</t>
  </si>
  <si>
    <t>DA2453332</t>
  </si>
  <si>
    <t>DA2359819</t>
  </si>
  <si>
    <t>DA2404179</t>
  </si>
  <si>
    <t>DA2671061</t>
  </si>
  <si>
    <t>DA2456384</t>
  </si>
  <si>
    <t>DA2450574</t>
  </si>
  <si>
    <t>DA2725845</t>
  </si>
  <si>
    <t>DA2486467</t>
  </si>
  <si>
    <t>DA2522668</t>
  </si>
  <si>
    <t>DA2427652</t>
  </si>
  <si>
    <t>DA2806235</t>
  </si>
  <si>
    <t>DA2991269</t>
  </si>
  <si>
    <t>DA2380558</t>
  </si>
  <si>
    <t>DA2743017</t>
  </si>
  <si>
    <t>DA2842872</t>
  </si>
  <si>
    <t>DA2330217</t>
  </si>
  <si>
    <t>DA2484308</t>
  </si>
  <si>
    <t>DA2570950</t>
  </si>
  <si>
    <t>DA2342155</t>
  </si>
  <si>
    <t>DA2318284</t>
  </si>
  <si>
    <t>DA2503509</t>
  </si>
  <si>
    <t>DA2594828</t>
  </si>
  <si>
    <t>DA2317860</t>
  </si>
  <si>
    <t>DA2875136</t>
  </si>
  <si>
    <t>DA2353256</t>
  </si>
  <si>
    <t>DA2433589</t>
  </si>
  <si>
    <t>DA2852882</t>
  </si>
  <si>
    <t>DA2589117</t>
  </si>
  <si>
    <t>DA2501101</t>
  </si>
  <si>
    <t>DA2275517</t>
  </si>
  <si>
    <t>DA2320923</t>
  </si>
  <si>
    <t>DA2696181</t>
  </si>
  <si>
    <t>DA2665408</t>
  </si>
  <si>
    <t>DA2481974</t>
  </si>
  <si>
    <t>DA2256135</t>
  </si>
  <si>
    <t>DA2405599</t>
  </si>
  <si>
    <t>DA2754006</t>
  </si>
  <si>
    <t>DA2790609</t>
  </si>
  <si>
    <t>DA2511919</t>
  </si>
  <si>
    <t>DA2284825</t>
  </si>
  <si>
    <t>DA2875314</t>
  </si>
  <si>
    <t>DA2558825</t>
  </si>
  <si>
    <t>DA2552491</t>
  </si>
  <si>
    <t>DA2352141</t>
  </si>
  <si>
    <t>DA2346430</t>
  </si>
  <si>
    <t>DA2422992</t>
  </si>
  <si>
    <t>DA2257871</t>
  </si>
  <si>
    <t>DA2719085</t>
  </si>
  <si>
    <t>DA2288898</t>
  </si>
  <si>
    <t>DA2373366</t>
  </si>
  <si>
    <t>DA2770494</t>
  </si>
  <si>
    <t>DA2373294</t>
  </si>
  <si>
    <t>DA2865563</t>
  </si>
  <si>
    <t>DA2857878</t>
  </si>
  <si>
    <t>DA2505459</t>
  </si>
  <si>
    <t>DA2453503</t>
  </si>
  <si>
    <t>DA2638777</t>
  </si>
  <si>
    <t>DA2352264</t>
  </si>
  <si>
    <t>DA2966810</t>
  </si>
  <si>
    <t>DA2348101</t>
  </si>
  <si>
    <t>DA2523896</t>
  </si>
  <si>
    <t>DA2325047</t>
  </si>
  <si>
    <t>DA2866563</t>
  </si>
  <si>
    <t>DA2496900</t>
  </si>
  <si>
    <t>DA2279550</t>
  </si>
  <si>
    <t>DA2782388</t>
  </si>
  <si>
    <t>DA2990217</t>
  </si>
  <si>
    <t>DA2542506</t>
  </si>
  <si>
    <t>DA2639149</t>
  </si>
  <si>
    <t>DA2797335</t>
  </si>
  <si>
    <t>DA2375000</t>
  </si>
  <si>
    <t>DA2835873</t>
  </si>
  <si>
    <t>DA2714154</t>
  </si>
  <si>
    <t>DA2311305</t>
  </si>
  <si>
    <t>DA2346924</t>
  </si>
  <si>
    <t>DA2263956</t>
  </si>
  <si>
    <t>DA2252950</t>
  </si>
  <si>
    <t>DA2562076</t>
  </si>
  <si>
    <t>DA2371396</t>
  </si>
  <si>
    <t>DA2470808</t>
  </si>
  <si>
    <t>DA2377968</t>
  </si>
  <si>
    <t>DA2365830</t>
  </si>
  <si>
    <t>DA2296718</t>
  </si>
  <si>
    <t>DA2459635</t>
  </si>
  <si>
    <t>DA2671332</t>
  </si>
  <si>
    <t>DA2925594</t>
  </si>
  <si>
    <t>DA2355363</t>
  </si>
  <si>
    <t>DA2587730</t>
  </si>
  <si>
    <t>DA2881337</t>
  </si>
  <si>
    <t>DA2731838</t>
  </si>
  <si>
    <t>DA2981625</t>
  </si>
  <si>
    <t>DA2790599</t>
  </si>
  <si>
    <t>DA2270712</t>
  </si>
  <si>
    <t>DA2379408</t>
  </si>
  <si>
    <t>DA2336300</t>
  </si>
  <si>
    <t>DA2801616</t>
  </si>
  <si>
    <t>DA2423971</t>
  </si>
  <si>
    <t>DA2341369</t>
  </si>
  <si>
    <t>DA2383267</t>
  </si>
  <si>
    <t>DA2562486</t>
  </si>
  <si>
    <t>DA2722622</t>
  </si>
  <si>
    <t>DA2475492</t>
  </si>
  <si>
    <t>DA2514410</t>
  </si>
  <si>
    <t>DA2286189</t>
  </si>
  <si>
    <t>DA2451300</t>
  </si>
  <si>
    <t>DA2568844</t>
  </si>
  <si>
    <t>DA2464628</t>
  </si>
  <si>
    <t>DA2325530</t>
  </si>
  <si>
    <t>DA2281124</t>
  </si>
  <si>
    <t>DA2381870</t>
  </si>
  <si>
    <t>DA2372132</t>
  </si>
  <si>
    <t>DA2278420</t>
  </si>
  <si>
    <t>DA2858385</t>
  </si>
  <si>
    <t>DA2657777</t>
  </si>
  <si>
    <t>DA2267700</t>
  </si>
  <si>
    <t>DA2286056</t>
  </si>
  <si>
    <t>DA2720730</t>
  </si>
  <si>
    <t>DA2472337</t>
  </si>
  <si>
    <t>DA2268281</t>
  </si>
  <si>
    <t>DA2541800</t>
  </si>
  <si>
    <t>DA2939770</t>
  </si>
  <si>
    <t>DA2299142</t>
  </si>
  <si>
    <t>DA2444226</t>
  </si>
  <si>
    <t>DA2853110</t>
  </si>
  <si>
    <t>DA2539775</t>
  </si>
  <si>
    <t>DA2312850</t>
  </si>
  <si>
    <t>DA2697510</t>
  </si>
  <si>
    <t>DA2572302</t>
  </si>
  <si>
    <t>DA2314517</t>
  </si>
  <si>
    <t>DA2906151</t>
  </si>
  <si>
    <t>DA2716655</t>
  </si>
  <si>
    <t>DA2337121</t>
  </si>
  <si>
    <t>DA2339609</t>
  </si>
  <si>
    <t>DA2349326</t>
  </si>
  <si>
    <t>DA2412289</t>
  </si>
  <si>
    <t>DA2252048</t>
  </si>
  <si>
    <t>DA2316501</t>
  </si>
  <si>
    <t>DA2378403</t>
  </si>
  <si>
    <t>DA2958709</t>
  </si>
  <si>
    <t>DA2456148</t>
  </si>
  <si>
    <t>DA2271466</t>
  </si>
  <si>
    <t>DA2921778</t>
  </si>
  <si>
    <t>DA2336388</t>
  </si>
  <si>
    <t>DA2524467</t>
  </si>
  <si>
    <t>DA2645442</t>
  </si>
  <si>
    <t>DA2409053</t>
  </si>
  <si>
    <t>DA2501334</t>
  </si>
  <si>
    <t>DA2788889</t>
  </si>
  <si>
    <t>DA2423490</t>
  </si>
  <si>
    <t>DA2442680</t>
  </si>
  <si>
    <t>DA2786134</t>
  </si>
  <si>
    <t>DA2631903</t>
  </si>
  <si>
    <t>DA2976599</t>
  </si>
  <si>
    <t>DA2601850</t>
  </si>
  <si>
    <t>DA2481910</t>
  </si>
  <si>
    <t>DA2289974</t>
  </si>
  <si>
    <t>DA2719623</t>
  </si>
  <si>
    <t>DA2730125</t>
  </si>
  <si>
    <t>DA2365690</t>
  </si>
  <si>
    <t>DA2886600</t>
  </si>
  <si>
    <t>DA2528965</t>
  </si>
  <si>
    <t>DA2403869</t>
  </si>
  <si>
    <t>DA2436065</t>
  </si>
  <si>
    <t>DA2580453</t>
  </si>
  <si>
    <t>DA2476095</t>
  </si>
  <si>
    <t>DA2280873</t>
  </si>
  <si>
    <t>DA2628166</t>
  </si>
  <si>
    <t>DA2616341</t>
  </si>
  <si>
    <t>DA2372884</t>
  </si>
  <si>
    <t>DA2355084</t>
  </si>
  <si>
    <t>DA2547960</t>
  </si>
  <si>
    <t>DA2957219</t>
  </si>
  <si>
    <t>DA2343229</t>
  </si>
  <si>
    <t>DA2708875</t>
  </si>
  <si>
    <t>DA2575490</t>
  </si>
  <si>
    <t>DA2409006</t>
  </si>
  <si>
    <t>DA2324781</t>
  </si>
  <si>
    <t>DA2953178</t>
  </si>
  <si>
    <t>DA2491905</t>
  </si>
  <si>
    <t>DA2702947</t>
  </si>
  <si>
    <t>DA2626522</t>
  </si>
  <si>
    <t>DA2621891</t>
  </si>
  <si>
    <t>DA2922430</t>
  </si>
  <si>
    <t>DA2831479</t>
  </si>
  <si>
    <t>DA2944347</t>
  </si>
  <si>
    <t>DA2758857</t>
  </si>
  <si>
    <t>DA2644430</t>
  </si>
  <si>
    <t>DA2554269</t>
  </si>
  <si>
    <t>DA2388260</t>
  </si>
  <si>
    <t>DA2274468</t>
  </si>
  <si>
    <t>DA2803709</t>
  </si>
  <si>
    <t>DA2530803</t>
  </si>
  <si>
    <t>DA2343638</t>
  </si>
  <si>
    <t>DA2569009</t>
  </si>
  <si>
    <t>DA2383901</t>
  </si>
  <si>
    <t>DA2655898</t>
  </si>
  <si>
    <t>DA2592242</t>
  </si>
  <si>
    <t>DA2576057</t>
  </si>
  <si>
    <t>DA2377593</t>
  </si>
  <si>
    <t>DA2278918</t>
  </si>
  <si>
    <t>DA2302955</t>
  </si>
  <si>
    <t>DA2471141</t>
  </si>
  <si>
    <t>DA2565070</t>
  </si>
  <si>
    <t>DA2358233</t>
  </si>
  <si>
    <t>DA2580390</t>
  </si>
  <si>
    <t>DA2599339</t>
  </si>
  <si>
    <t>DA2388223</t>
  </si>
  <si>
    <t>DA2674637</t>
  </si>
  <si>
    <t>DA2563917</t>
  </si>
  <si>
    <t>DA2468639</t>
  </si>
  <si>
    <t>DA2579464</t>
  </si>
  <si>
    <t>DA2381549</t>
  </si>
  <si>
    <t>DA2397177</t>
  </si>
  <si>
    <t>DA2277487</t>
  </si>
  <si>
    <t>DA2366570</t>
  </si>
  <si>
    <t>DA2780460</t>
  </si>
  <si>
    <t>DA2279927</t>
  </si>
  <si>
    <t>DA2320486</t>
  </si>
  <si>
    <t>DA2305621</t>
  </si>
  <si>
    <t>DA2814621</t>
  </si>
  <si>
    <t>DA2446677</t>
  </si>
  <si>
    <t>DA2591482</t>
  </si>
  <si>
    <t>DA2448749</t>
  </si>
  <si>
    <t>DA2705152</t>
  </si>
  <si>
    <t>DA2320158</t>
  </si>
  <si>
    <t>DA2701046</t>
  </si>
  <si>
    <t>DA2451231</t>
  </si>
  <si>
    <t>DA2448647</t>
  </si>
  <si>
    <t>DA2467853</t>
  </si>
  <si>
    <t>DA2986375</t>
  </si>
  <si>
    <t>DA2285450</t>
  </si>
  <si>
    <t>DA2498521</t>
  </si>
  <si>
    <t>DA2267527</t>
  </si>
  <si>
    <t>DA2274514</t>
  </si>
  <si>
    <t>DA2497639</t>
  </si>
  <si>
    <t>DA2626347</t>
  </si>
  <si>
    <t>DA2481434</t>
  </si>
  <si>
    <t>DA2856606</t>
  </si>
  <si>
    <t>DA2788606</t>
  </si>
  <si>
    <t>DA2487551</t>
  </si>
  <si>
    <t>DA2302914</t>
  </si>
  <si>
    <t>DA2453556</t>
  </si>
  <si>
    <t>DA2525698</t>
  </si>
  <si>
    <t>DA2522540</t>
  </si>
  <si>
    <t>DA2619405</t>
  </si>
  <si>
    <t>DA2329596</t>
  </si>
  <si>
    <t>DA2285179</t>
  </si>
  <si>
    <t>DA2696654</t>
  </si>
  <si>
    <t>DA2281214</t>
  </si>
  <si>
    <t>DA2504283</t>
  </si>
  <si>
    <t>DA2469403</t>
  </si>
  <si>
    <t>DA2328505</t>
  </si>
  <si>
    <t>DA2363500</t>
  </si>
  <si>
    <t>DA2262369</t>
  </si>
  <si>
    <t>DA2390538</t>
  </si>
  <si>
    <t>DA2831504</t>
  </si>
  <si>
    <t>DA2527347</t>
  </si>
  <si>
    <t>DA2343779</t>
  </si>
  <si>
    <t>DA2794209</t>
  </si>
  <si>
    <t>DA2305869</t>
  </si>
  <si>
    <t>DA2757281</t>
  </si>
  <si>
    <t>DA2848597</t>
  </si>
  <si>
    <t>DA2328622</t>
  </si>
  <si>
    <t>DA2388311</t>
  </si>
  <si>
    <t>DA2510283</t>
  </si>
  <si>
    <t>DA2521925</t>
  </si>
  <si>
    <t>DA2715590</t>
  </si>
  <si>
    <t>DA2382565</t>
  </si>
  <si>
    <t>DA2615500</t>
  </si>
  <si>
    <t>DA2452853</t>
  </si>
  <si>
    <t>DA2816256</t>
  </si>
  <si>
    <t>DA2575841</t>
  </si>
  <si>
    <t>DA2526296</t>
  </si>
  <si>
    <t>DA2677067</t>
  </si>
  <si>
    <t>DA2944540</t>
  </si>
  <si>
    <t>DA2504343</t>
  </si>
  <si>
    <t>DA2964744</t>
  </si>
  <si>
    <t>DA2719518</t>
  </si>
  <si>
    <t>DA2627784</t>
  </si>
  <si>
    <t>DA2672414</t>
  </si>
  <si>
    <t>DA2979781</t>
  </si>
  <si>
    <t>DA2655736</t>
  </si>
  <si>
    <t>DA2306363</t>
  </si>
  <si>
    <t>DA2299349</t>
  </si>
  <si>
    <t>DA2382080</t>
  </si>
  <si>
    <t>DA2430265</t>
  </si>
  <si>
    <t>DA2698653</t>
  </si>
  <si>
    <t>DA2297791</t>
  </si>
  <si>
    <t>DA2704751</t>
  </si>
  <si>
    <t>DA2630972</t>
  </si>
  <si>
    <t>DA2926388</t>
  </si>
  <si>
    <t>DA2715683</t>
  </si>
  <si>
    <t>DA2488356</t>
  </si>
  <si>
    <t>DA2444248</t>
  </si>
  <si>
    <t>DA2949753</t>
  </si>
  <si>
    <t>DA2302292</t>
  </si>
  <si>
    <t>DA2653677</t>
  </si>
  <si>
    <t>DA2337399</t>
  </si>
  <si>
    <t>DA2809681</t>
  </si>
  <si>
    <t>DA2945772</t>
  </si>
  <si>
    <t>DA2401364</t>
  </si>
  <si>
    <t>DA2679887</t>
  </si>
  <si>
    <t>DA2760493</t>
  </si>
  <si>
    <t>DA2363314</t>
  </si>
  <si>
    <t>DA2400425</t>
  </si>
  <si>
    <t>DA2596967</t>
  </si>
  <si>
    <t>DA2283199</t>
  </si>
  <si>
    <t>DA2400243</t>
  </si>
  <si>
    <t>DA2265716</t>
  </si>
  <si>
    <t>DA2539161</t>
  </si>
  <si>
    <t>DA2886563</t>
  </si>
  <si>
    <t>DA2613518</t>
  </si>
  <si>
    <t>DA2285279</t>
  </si>
  <si>
    <t>DA2700197</t>
  </si>
  <si>
    <t>DA2669389</t>
  </si>
  <si>
    <t>DA2463992</t>
  </si>
  <si>
    <t>DA2578155</t>
  </si>
  <si>
    <t>DA2444646</t>
  </si>
  <si>
    <t>DA2795436</t>
  </si>
  <si>
    <t>DA2963679</t>
  </si>
  <si>
    <t>DA2337778</t>
  </si>
  <si>
    <t>DA2419019</t>
  </si>
  <si>
    <t>DA2516001</t>
  </si>
  <si>
    <t>DA2512774</t>
  </si>
  <si>
    <t>DA2913130</t>
  </si>
  <si>
    <t>DA2507525</t>
  </si>
  <si>
    <t>DA2888627</t>
  </si>
  <si>
    <t>DA2294305</t>
  </si>
  <si>
    <t>DA2442923</t>
  </si>
  <si>
    <t>DA2647829</t>
  </si>
  <si>
    <t>DA2327687</t>
  </si>
  <si>
    <t>DA2598242</t>
  </si>
  <si>
    <t>DA2559434</t>
  </si>
  <si>
    <t>DA2257989</t>
  </si>
  <si>
    <t>DA2765684</t>
  </si>
  <si>
    <t>DA2942965</t>
  </si>
  <si>
    <t>DA2295101</t>
  </si>
  <si>
    <t>DA2775713</t>
  </si>
  <si>
    <t>DA2305904</t>
  </si>
  <si>
    <t>DA2501109</t>
  </si>
  <si>
    <t>DA2972945</t>
  </si>
  <si>
    <t>DA2361279</t>
  </si>
  <si>
    <t>DA2707096</t>
  </si>
  <si>
    <t>DA2327732</t>
  </si>
  <si>
    <t>DA2407206</t>
  </si>
  <si>
    <t>DA2265545</t>
  </si>
  <si>
    <t>DA2330929</t>
  </si>
  <si>
    <t>DA2804657</t>
  </si>
  <si>
    <t>DA2389880</t>
  </si>
  <si>
    <t>DA2594119</t>
  </si>
  <si>
    <t>DA2328447</t>
  </si>
  <si>
    <t>DA2668371</t>
  </si>
  <si>
    <t>DA2784948</t>
  </si>
  <si>
    <t>DA2268735</t>
  </si>
  <si>
    <t>DA2764305</t>
  </si>
  <si>
    <t>DA2647174</t>
  </si>
  <si>
    <t>DA2805862</t>
  </si>
  <si>
    <t>DA2764211</t>
  </si>
  <si>
    <t>DA2733710</t>
  </si>
  <si>
    <t>DA2507867</t>
  </si>
  <si>
    <t>DA2322641</t>
  </si>
  <si>
    <t>DA2289464</t>
  </si>
  <si>
    <t>DA2272194</t>
  </si>
  <si>
    <t>DA2401359</t>
  </si>
  <si>
    <t>DA2340525</t>
  </si>
  <si>
    <t>DA2661197</t>
  </si>
  <si>
    <t>DA2426537</t>
  </si>
  <si>
    <t>DA2501776</t>
  </si>
  <si>
    <t>DA2468203</t>
  </si>
  <si>
    <t>DA2648889</t>
  </si>
  <si>
    <t>DA2282229</t>
  </si>
  <si>
    <t>DA2553500</t>
  </si>
  <si>
    <t>DA2570298</t>
  </si>
  <si>
    <t>DA2822082</t>
  </si>
  <si>
    <t>DA2609094</t>
  </si>
  <si>
    <t>DA2375397</t>
  </si>
  <si>
    <t>DA2486869</t>
  </si>
  <si>
    <t>DA2362387</t>
  </si>
  <si>
    <t>DA2394906</t>
  </si>
  <si>
    <t>DA2284967</t>
  </si>
  <si>
    <t>DA2285517</t>
  </si>
  <si>
    <t>DA2490976</t>
  </si>
  <si>
    <t>DA2385569</t>
  </si>
  <si>
    <t>DA2335840</t>
  </si>
  <si>
    <t>DA2593768</t>
  </si>
  <si>
    <t>DA2410824</t>
  </si>
  <si>
    <t>DA2334963</t>
  </si>
  <si>
    <t>DA2494336</t>
  </si>
  <si>
    <t>DA2631496</t>
  </si>
  <si>
    <t>DA2844939</t>
  </si>
  <si>
    <t>DA2984548</t>
  </si>
  <si>
    <t>DA2257623</t>
  </si>
  <si>
    <t>DA2698755</t>
  </si>
  <si>
    <t>DA2987265</t>
  </si>
  <si>
    <t>DA2620744</t>
  </si>
  <si>
    <t>DA2675427</t>
  </si>
  <si>
    <t>DA2414289</t>
  </si>
  <si>
    <t>DA2574309</t>
  </si>
  <si>
    <t>DA2605271</t>
  </si>
  <si>
    <t>DA2389724</t>
  </si>
  <si>
    <t>DA2296874</t>
  </si>
  <si>
    <t>DA2847055</t>
  </si>
  <si>
    <t>DA2291378</t>
  </si>
  <si>
    <t>DA2277669</t>
  </si>
  <si>
    <t>DA2333645</t>
  </si>
  <si>
    <t>DA2746133</t>
  </si>
  <si>
    <t>DA2453491</t>
  </si>
  <si>
    <t>DA2311652</t>
  </si>
  <si>
    <t>DA2304644</t>
  </si>
  <si>
    <t>DA2660831</t>
  </si>
  <si>
    <t>DA2438807</t>
  </si>
  <si>
    <t>DA2836644</t>
  </si>
  <si>
    <t>DA2281344</t>
  </si>
  <si>
    <t>DA2571142</t>
  </si>
  <si>
    <t>DA2960717</t>
  </si>
  <si>
    <t>DA2302346</t>
  </si>
  <si>
    <t>DA2654685</t>
  </si>
  <si>
    <t>DA2786726</t>
  </si>
  <si>
    <t>DA2550211</t>
  </si>
  <si>
    <t>DA2391316</t>
  </si>
  <si>
    <t>DA2861577</t>
  </si>
  <si>
    <t>DA2658512</t>
  </si>
  <si>
    <t>DA2693041</t>
  </si>
  <si>
    <t>DA2516384</t>
  </si>
  <si>
    <t>DA2841521</t>
  </si>
  <si>
    <t>DA2342815</t>
  </si>
  <si>
    <t>DA2384550</t>
  </si>
  <si>
    <t>DA2699543</t>
  </si>
  <si>
    <t>DA2704613</t>
  </si>
  <si>
    <t>DA2309758</t>
  </si>
  <si>
    <t>DA2651141</t>
  </si>
  <si>
    <t>DA2437498</t>
  </si>
  <si>
    <t>DA2362676</t>
  </si>
  <si>
    <t>DA2354190</t>
  </si>
  <si>
    <t>DA2461567</t>
  </si>
  <si>
    <t>DA2397134</t>
  </si>
  <si>
    <t>DA2376210</t>
  </si>
  <si>
    <t>DA2783786</t>
  </si>
  <si>
    <t>DA2286009</t>
  </si>
  <si>
    <t>DA2486859</t>
  </si>
  <si>
    <t>DA2568530</t>
  </si>
  <si>
    <t>DA2787241</t>
  </si>
  <si>
    <t>DA2421830</t>
  </si>
  <si>
    <t>DA2382659</t>
  </si>
  <si>
    <t>DA2303826</t>
  </si>
  <si>
    <t>DA2374182</t>
  </si>
  <si>
    <t>DA2391813</t>
  </si>
  <si>
    <t>DA2275988</t>
  </si>
  <si>
    <t>DA2707590</t>
  </si>
  <si>
    <t>DA2356903</t>
  </si>
  <si>
    <t>DA2354766</t>
  </si>
  <si>
    <t>DA2435335</t>
  </si>
  <si>
    <t>DA2695932</t>
  </si>
  <si>
    <t>DA2582472</t>
  </si>
  <si>
    <t>DA2576293</t>
  </si>
  <si>
    <t>DA2290135</t>
  </si>
  <si>
    <t>DA2346931</t>
  </si>
  <si>
    <t>DA2434430</t>
  </si>
  <si>
    <t>DA2302899</t>
  </si>
  <si>
    <t>DA2987740</t>
  </si>
  <si>
    <t>DA2327410</t>
  </si>
  <si>
    <t>DA2386951</t>
  </si>
  <si>
    <t>DA2387889</t>
  </si>
  <si>
    <t>DA2285207</t>
  </si>
  <si>
    <t>DA2681864</t>
  </si>
  <si>
    <t>DA2851601</t>
  </si>
  <si>
    <t>DA2573416</t>
  </si>
  <si>
    <t>DA2338386</t>
  </si>
  <si>
    <t>DA2385103</t>
  </si>
  <si>
    <t>DA2838327</t>
  </si>
  <si>
    <t>DA2549602</t>
  </si>
  <si>
    <t>DA2630469</t>
  </si>
  <si>
    <t>DA2287064</t>
  </si>
  <si>
    <t>DA2299127</t>
  </si>
  <si>
    <t>DA2318096</t>
  </si>
  <si>
    <t>DA2298661</t>
  </si>
  <si>
    <t>DA2348759</t>
  </si>
  <si>
    <t>DA2618819</t>
  </si>
  <si>
    <t>DA2851485</t>
  </si>
  <si>
    <t>DA2605564</t>
  </si>
  <si>
    <t>DA2253101</t>
  </si>
  <si>
    <t>DA2857959</t>
  </si>
  <si>
    <t>DA2546175</t>
  </si>
  <si>
    <t>DA2395567</t>
  </si>
  <si>
    <t>DA2848716</t>
  </si>
  <si>
    <t>DA2671025</t>
  </si>
  <si>
    <t>DA2609668</t>
  </si>
  <si>
    <t>DA2819120</t>
  </si>
  <si>
    <t>DA2500933</t>
  </si>
  <si>
    <t>DA2391768</t>
  </si>
  <si>
    <t>DA2684634</t>
  </si>
  <si>
    <t>DA2687042</t>
  </si>
  <si>
    <t>DA2668337</t>
  </si>
  <si>
    <t>DA2455213</t>
  </si>
  <si>
    <t>DA2848318</t>
  </si>
  <si>
    <t>DA2365863</t>
  </si>
  <si>
    <t>DA2954001</t>
  </si>
  <si>
    <t>DA2837984</t>
  </si>
  <si>
    <t>DA2393686</t>
  </si>
  <si>
    <t>DA2998465</t>
  </si>
  <si>
    <t>DA2457883</t>
  </si>
  <si>
    <t>DA2559108</t>
  </si>
  <si>
    <t>DA2706547</t>
  </si>
  <si>
    <t>DA2582032</t>
  </si>
  <si>
    <t>DA2475896</t>
  </si>
  <si>
    <t>DA2413250</t>
  </si>
  <si>
    <t>DA2298464</t>
  </si>
  <si>
    <t>DA2688853</t>
  </si>
  <si>
    <t>DA2705376</t>
  </si>
  <si>
    <t>DA2750613</t>
  </si>
  <si>
    <t>DA2650912</t>
  </si>
  <si>
    <t>DA2470071</t>
  </si>
  <si>
    <t>DA2787036</t>
  </si>
  <si>
    <t>DA2259188</t>
  </si>
  <si>
    <t>DA2788252</t>
  </si>
  <si>
    <t>DA2833328</t>
  </si>
  <si>
    <t>DA2571338</t>
  </si>
  <si>
    <t>DA2975997</t>
  </si>
  <si>
    <t>DA2365658</t>
  </si>
  <si>
    <t>DA2683019</t>
  </si>
  <si>
    <t>DA2906408</t>
  </si>
  <si>
    <t>DA2336144</t>
  </si>
  <si>
    <t>DA2788582</t>
  </si>
  <si>
    <t>DA2292103</t>
  </si>
  <si>
    <t>DA2933332</t>
  </si>
  <si>
    <t>DA2831450</t>
  </si>
  <si>
    <t>DA2508194</t>
  </si>
  <si>
    <t>DA2658707</t>
  </si>
  <si>
    <t>DA2455731</t>
  </si>
  <si>
    <t>DA2424905</t>
  </si>
  <si>
    <t>DA2476036</t>
  </si>
  <si>
    <t>DA2669134</t>
  </si>
  <si>
    <t>DA2353427</t>
  </si>
  <si>
    <t>DA2432569</t>
  </si>
  <si>
    <t>DA2963921</t>
  </si>
  <si>
    <t>DA2323583</t>
  </si>
  <si>
    <t>DA2951386</t>
  </si>
  <si>
    <t>DA2323264</t>
  </si>
  <si>
    <t>DA2330474</t>
  </si>
  <si>
    <t>DA2862301</t>
  </si>
  <si>
    <t>DA2339166</t>
  </si>
  <si>
    <t>DA2305822</t>
  </si>
  <si>
    <t>DA2648473</t>
  </si>
  <si>
    <t>DA2381481</t>
  </si>
  <si>
    <t>DA2457202</t>
  </si>
  <si>
    <t>DA2509071</t>
  </si>
  <si>
    <t>DA2618197</t>
  </si>
  <si>
    <t>DA2587132</t>
  </si>
  <si>
    <t>DA2500648</t>
  </si>
  <si>
    <t>DA2327069</t>
  </si>
  <si>
    <t>DA2506679</t>
  </si>
  <si>
    <t>DA2828210</t>
  </si>
  <si>
    <t>DA2383741</t>
  </si>
  <si>
    <t>DA2329971</t>
  </si>
  <si>
    <t>DA2380463</t>
  </si>
  <si>
    <t>DA2732388</t>
  </si>
  <si>
    <t>DA2347884</t>
  </si>
  <si>
    <t>DA2958858</t>
  </si>
  <si>
    <t>DA2350515</t>
  </si>
  <si>
    <t>DA2779349</t>
  </si>
  <si>
    <t>DA2323810</t>
  </si>
  <si>
    <t>DA2537832</t>
  </si>
  <si>
    <t>DA2564924</t>
  </si>
  <si>
    <t>DA2454481</t>
  </si>
  <si>
    <t>DA2437178</t>
  </si>
  <si>
    <t>DA2810352</t>
  </si>
  <si>
    <t>DA2351830</t>
  </si>
  <si>
    <t>DA2800813</t>
  </si>
  <si>
    <t>DA2379316</t>
  </si>
  <si>
    <t>DA2311059</t>
  </si>
  <si>
    <t>DA2413670</t>
  </si>
  <si>
    <t>DA2679639</t>
  </si>
  <si>
    <t>DA2538301</t>
  </si>
  <si>
    <t>DA2256979</t>
  </si>
  <si>
    <t>DA2980513</t>
  </si>
  <si>
    <t>DA2444340</t>
  </si>
  <si>
    <t>DA2356379</t>
  </si>
  <si>
    <t>DA2879821</t>
  </si>
  <si>
    <t>DA2554317</t>
  </si>
  <si>
    <t>DA2890211</t>
  </si>
  <si>
    <t>DA2454406</t>
  </si>
  <si>
    <t>DA2713656</t>
  </si>
  <si>
    <t>DA2773169</t>
  </si>
  <si>
    <t>DA2428637</t>
  </si>
  <si>
    <t>DA2326749</t>
  </si>
  <si>
    <t>DA2336876</t>
  </si>
  <si>
    <t>DA2884016</t>
  </si>
  <si>
    <t>DA2821232</t>
  </si>
  <si>
    <t>DA2395503</t>
  </si>
  <si>
    <t>DA2651737</t>
  </si>
  <si>
    <t>DA2830160</t>
  </si>
  <si>
    <t>DA2267541</t>
  </si>
  <si>
    <t>DA2505211</t>
  </si>
  <si>
    <t>DA2695594</t>
  </si>
  <si>
    <t>DA2315326</t>
  </si>
  <si>
    <t>DA2286997</t>
  </si>
  <si>
    <t>DA2422464</t>
  </si>
  <si>
    <t>DA2567569</t>
  </si>
  <si>
    <t>DA2534264</t>
  </si>
  <si>
    <t>DA2371490</t>
  </si>
  <si>
    <t>DA2425956</t>
  </si>
  <si>
    <t>DA2421718</t>
  </si>
  <si>
    <t>DA2288199</t>
  </si>
  <si>
    <t>DA2808119</t>
  </si>
  <si>
    <t>DA2392841</t>
  </si>
  <si>
    <t>DA2542547</t>
  </si>
  <si>
    <t>DA2981832</t>
  </si>
  <si>
    <t>DA2790691</t>
  </si>
  <si>
    <t>DA2751052</t>
  </si>
  <si>
    <t>DA2283408</t>
  </si>
  <si>
    <t>DA2438648</t>
  </si>
  <si>
    <t>DA2729108</t>
  </si>
  <si>
    <t>DA2507090</t>
  </si>
  <si>
    <t>DA2439571</t>
  </si>
  <si>
    <t>DA2432797</t>
  </si>
  <si>
    <t>DA2884627</t>
  </si>
  <si>
    <t>DA2683815</t>
  </si>
  <si>
    <t>DA2379427</t>
  </si>
  <si>
    <t>DA2484790</t>
  </si>
  <si>
    <t>DA2790233</t>
  </si>
  <si>
    <t>DA2903014</t>
  </si>
  <si>
    <t>DA2879826</t>
  </si>
  <si>
    <t>DA2479574</t>
  </si>
  <si>
    <t>DA2444075</t>
  </si>
  <si>
    <t>DA2802447</t>
  </si>
  <si>
    <t>DA2447254</t>
  </si>
  <si>
    <t>DA2865985</t>
  </si>
  <si>
    <t>DA2315621</t>
  </si>
  <si>
    <t>DA2336581</t>
  </si>
  <si>
    <t>DA2280474</t>
  </si>
  <si>
    <t>DA2358279</t>
  </si>
  <si>
    <t>DA2623469</t>
  </si>
  <si>
    <t>DA2585757</t>
  </si>
  <si>
    <t>DA2562826</t>
  </si>
  <si>
    <t>DA2363453</t>
  </si>
  <si>
    <t>DA2381732</t>
  </si>
  <si>
    <t>DA2394449</t>
  </si>
  <si>
    <t>DA2286065</t>
  </si>
  <si>
    <t>DA2874986</t>
  </si>
  <si>
    <t>DA2703727</t>
  </si>
  <si>
    <t>DA2578393</t>
  </si>
  <si>
    <t>DA2523953</t>
  </si>
  <si>
    <t>DA2919925</t>
  </si>
  <si>
    <t>DA2423795</t>
  </si>
  <si>
    <t>DA2265114</t>
  </si>
  <si>
    <t>DA2996739</t>
  </si>
  <si>
    <t>DA2408875</t>
  </si>
  <si>
    <t>DA2390624</t>
  </si>
  <si>
    <t>DA2487504</t>
  </si>
  <si>
    <t>DA2821724</t>
  </si>
  <si>
    <t>DA2512255</t>
  </si>
  <si>
    <t>DA2624229</t>
  </si>
  <si>
    <t>DA2979982</t>
  </si>
  <si>
    <t>DA2365300</t>
  </si>
  <si>
    <t>DA2606568</t>
  </si>
  <si>
    <t>DA2367730</t>
  </si>
  <si>
    <t>DA2881715</t>
  </si>
  <si>
    <t>DA2361441</t>
  </si>
  <si>
    <t>DA2793854</t>
  </si>
  <si>
    <t>DA2925846</t>
  </si>
  <si>
    <t>DA2918877</t>
  </si>
  <si>
    <t>DA2423894</t>
  </si>
  <si>
    <t>DA2372556</t>
  </si>
  <si>
    <t>DA2964941</t>
  </si>
  <si>
    <t>DA2623863</t>
  </si>
  <si>
    <t>DA2540438</t>
  </si>
  <si>
    <t>DA2266734</t>
  </si>
  <si>
    <t>DA2357011</t>
  </si>
  <si>
    <t>DA2362161</t>
  </si>
  <si>
    <t>DA2265370</t>
  </si>
  <si>
    <t>DA2402946</t>
  </si>
  <si>
    <t>DA2286788</t>
  </si>
  <si>
    <t>DA2547249</t>
  </si>
  <si>
    <t>DA2567446</t>
  </si>
  <si>
    <t>DA2661648</t>
  </si>
  <si>
    <t>DA2621533</t>
  </si>
  <si>
    <t>DA2252729</t>
  </si>
  <si>
    <t>DA2543795</t>
  </si>
  <si>
    <t>DA2319687</t>
  </si>
  <si>
    <t>DA2538155</t>
  </si>
  <si>
    <t>DA2561181</t>
  </si>
  <si>
    <t>DA2578444</t>
  </si>
  <si>
    <t>DA2658793</t>
  </si>
  <si>
    <t>DA2367294</t>
  </si>
  <si>
    <t>DA2408710</t>
  </si>
  <si>
    <t>DA2911639</t>
  </si>
  <si>
    <t>DA2552825</t>
  </si>
  <si>
    <t>DA2908123</t>
  </si>
  <si>
    <t>DA2540962</t>
  </si>
  <si>
    <t>DA2611853</t>
  </si>
  <si>
    <t>DA2256559</t>
  </si>
  <si>
    <t>DA2951104</t>
  </si>
  <si>
    <t>DA2617631</t>
  </si>
  <si>
    <t>DA2914496</t>
  </si>
  <si>
    <t>DA2375487</t>
  </si>
  <si>
    <t>DA2926468</t>
  </si>
  <si>
    <t>DA2709217</t>
  </si>
  <si>
    <t>DA2569487</t>
  </si>
  <si>
    <t>DA2446848</t>
  </si>
  <si>
    <t>DA2373269</t>
  </si>
  <si>
    <t>DA2567804</t>
  </si>
  <si>
    <t>DA2502393</t>
  </si>
  <si>
    <t>DA2845402</t>
  </si>
  <si>
    <t>DA2815276</t>
  </si>
  <si>
    <t>DA2336909</t>
  </si>
  <si>
    <t>DA2279777</t>
  </si>
  <si>
    <t>DA2258792</t>
  </si>
  <si>
    <t>DA2260001</t>
  </si>
  <si>
    <t>DA2326359</t>
  </si>
  <si>
    <t>DA2642768</t>
  </si>
  <si>
    <t>DA2400148</t>
  </si>
  <si>
    <t>DA2626180</t>
  </si>
  <si>
    <t>DA2728451</t>
  </si>
  <si>
    <t>DA2932196</t>
  </si>
  <si>
    <t>DA2344739</t>
  </si>
  <si>
    <t>DA2400028</t>
  </si>
  <si>
    <t>DA2714926</t>
  </si>
  <si>
    <t>DA2273895</t>
  </si>
  <si>
    <t>DA2749104</t>
  </si>
  <si>
    <t>DA2631785</t>
  </si>
  <si>
    <t>DA2269135</t>
  </si>
  <si>
    <t>DA2588241</t>
  </si>
  <si>
    <t>DA2639595</t>
  </si>
  <si>
    <t>DA2923590</t>
  </si>
  <si>
    <t>DA2258277</t>
  </si>
  <si>
    <t>DA2728628</t>
  </si>
  <si>
    <t>DA2543130</t>
  </si>
  <si>
    <t>DA2947949</t>
  </si>
  <si>
    <t>DA2352564</t>
  </si>
  <si>
    <t>DA2739415</t>
  </si>
  <si>
    <t>DA2455631</t>
  </si>
  <si>
    <t>DA2399702</t>
  </si>
  <si>
    <t>DA2393827</t>
  </si>
  <si>
    <t>DA2556322</t>
  </si>
  <si>
    <t>DA2491912</t>
  </si>
  <si>
    <t>DA2259648</t>
  </si>
  <si>
    <t>DA2541728</t>
  </si>
  <si>
    <t>DA2340581</t>
  </si>
  <si>
    <t>DA2780762</t>
  </si>
  <si>
    <t>DA2279517</t>
  </si>
  <si>
    <t>DA2570892</t>
  </si>
  <si>
    <t>DA2332699</t>
  </si>
  <si>
    <t>DA2589139</t>
  </si>
  <si>
    <t>DA2970465</t>
  </si>
  <si>
    <t>DA2345326</t>
  </si>
  <si>
    <t>DA2656583</t>
  </si>
  <si>
    <t>DA2271452</t>
  </si>
  <si>
    <t>DA2302623</t>
  </si>
  <si>
    <t>DA2717327</t>
  </si>
  <si>
    <t>DA2300021</t>
  </si>
  <si>
    <t>DA2254952</t>
  </si>
  <si>
    <t>DA2263814</t>
  </si>
  <si>
    <t>DA2297193</t>
  </si>
  <si>
    <t>DA2463292</t>
  </si>
  <si>
    <t>DA2623490</t>
  </si>
  <si>
    <t>DA2773763</t>
  </si>
  <si>
    <t>DA2357118</t>
  </si>
  <si>
    <t>DA2485922</t>
  </si>
  <si>
    <t>DA2305849</t>
  </si>
  <si>
    <t>DA2413914</t>
  </si>
  <si>
    <t>DA2845057</t>
  </si>
  <si>
    <t>DA2494267</t>
  </si>
  <si>
    <t>DA2295934</t>
  </si>
  <si>
    <t>DA2758081</t>
  </si>
  <si>
    <t>DA2979132</t>
  </si>
  <si>
    <t>DA2635455</t>
  </si>
  <si>
    <t>DA2582817</t>
  </si>
  <si>
    <t>DA2625248</t>
  </si>
  <si>
    <t>DA2464202</t>
  </si>
  <si>
    <t>DA2680580</t>
  </si>
  <si>
    <t>DA2972579</t>
  </si>
  <si>
    <t>DA2695029</t>
  </si>
  <si>
    <t>DA2316580</t>
  </si>
  <si>
    <t>DA2541017</t>
  </si>
  <si>
    <t>DA2921792</t>
  </si>
  <si>
    <t>DA2645957</t>
  </si>
  <si>
    <t>DA2547370</t>
  </si>
  <si>
    <t>DA2862698</t>
  </si>
  <si>
    <t>DA2639281</t>
  </si>
  <si>
    <t>DA2269585</t>
  </si>
  <si>
    <t>DA2256886</t>
  </si>
  <si>
    <t>DA2417888</t>
  </si>
  <si>
    <t>DA2420203</t>
  </si>
  <si>
    <t>DA2584558</t>
  </si>
  <si>
    <t>DA2879543</t>
  </si>
  <si>
    <t>DA2899466</t>
  </si>
  <si>
    <t>DA2484159</t>
  </si>
  <si>
    <t>DA2793931</t>
  </si>
  <si>
    <t>DA2510044</t>
  </si>
  <si>
    <t>DA2284247</t>
  </si>
  <si>
    <t>DA2381066</t>
  </si>
  <si>
    <t>DA2773272</t>
  </si>
  <si>
    <t>DA2294785</t>
  </si>
  <si>
    <t>DA2479335</t>
  </si>
  <si>
    <t>DA2550471</t>
  </si>
  <si>
    <t>DA2489887</t>
  </si>
  <si>
    <t>DA2570842</t>
  </si>
  <si>
    <t>DA2770980</t>
  </si>
  <si>
    <t>DA2689789</t>
  </si>
  <si>
    <t>DA2268311</t>
  </si>
  <si>
    <t>DA2430455</t>
  </si>
  <si>
    <t>DA2974857</t>
  </si>
  <si>
    <t>DA2279299</t>
  </si>
  <si>
    <t>DA2420510</t>
  </si>
  <si>
    <t>DA2317537</t>
  </si>
  <si>
    <t>DA2718118</t>
  </si>
  <si>
    <t>DA2454661</t>
  </si>
  <si>
    <t>DA2423199</t>
  </si>
  <si>
    <t>DA2463804</t>
  </si>
  <si>
    <t>DA2947241</t>
  </si>
  <si>
    <t>DA2934320</t>
  </si>
  <si>
    <t>DA2689732</t>
  </si>
  <si>
    <t>DA2535308</t>
  </si>
  <si>
    <t>DA2391655</t>
  </si>
  <si>
    <t>DA2463269</t>
  </si>
  <si>
    <t>DA2648166</t>
  </si>
  <si>
    <t>DA2355620</t>
  </si>
  <si>
    <t>DA2283737</t>
  </si>
  <si>
    <t>DA2307995</t>
  </si>
  <si>
    <t>DA2788085</t>
  </si>
  <si>
    <t>DA2545832</t>
  </si>
  <si>
    <t>DA2830398</t>
  </si>
  <si>
    <t>DA2509221</t>
  </si>
  <si>
    <t>DA2473907</t>
  </si>
  <si>
    <t>DA2980308</t>
  </si>
  <si>
    <t>DA2721167</t>
  </si>
  <si>
    <t>DA2330327</t>
  </si>
  <si>
    <t>DA2344701</t>
  </si>
  <si>
    <t>DA2547628</t>
  </si>
  <si>
    <t>DA2582099</t>
  </si>
  <si>
    <t>DA2681580</t>
  </si>
  <si>
    <t>DA2268348</t>
  </si>
  <si>
    <t>DA2266686</t>
  </si>
  <si>
    <t>DA2773245</t>
  </si>
  <si>
    <t>DA2798417</t>
  </si>
  <si>
    <t>DA2529567</t>
  </si>
  <si>
    <t>DA2283858</t>
  </si>
  <si>
    <t>DA2299319</t>
  </si>
  <si>
    <t>DA2485202</t>
  </si>
  <si>
    <t>DA2833206</t>
  </si>
  <si>
    <t>DA2809463</t>
  </si>
  <si>
    <t>DA2939909</t>
  </si>
  <si>
    <t>DA2390125</t>
  </si>
  <si>
    <t>DA2502882</t>
  </si>
  <si>
    <t>DA2523496</t>
  </si>
  <si>
    <t>DA2371588</t>
  </si>
  <si>
    <t>DA2269277</t>
  </si>
  <si>
    <t>DA2542069</t>
  </si>
  <si>
    <t>DA2271246</t>
  </si>
  <si>
    <t>DA2275475</t>
  </si>
  <si>
    <t>DA2646222</t>
  </si>
  <si>
    <t>DA2436627</t>
  </si>
  <si>
    <t>DA2419823</t>
  </si>
  <si>
    <t>DA2470444</t>
  </si>
  <si>
    <t>DA2903862</t>
  </si>
  <si>
    <t>DA2567070</t>
  </si>
  <si>
    <t>DA2592855</t>
  </si>
  <si>
    <t>DA2316858</t>
  </si>
  <si>
    <t>DA2772747</t>
  </si>
  <si>
    <t>DA2286833</t>
  </si>
  <si>
    <t>DA2599278</t>
  </si>
  <si>
    <t>DA2871048</t>
  </si>
  <si>
    <t>DA2281520</t>
  </si>
  <si>
    <t>DA2926540</t>
  </si>
  <si>
    <t>DA2619317</t>
  </si>
  <si>
    <t>DA2276053</t>
  </si>
  <si>
    <t>DA2737448</t>
  </si>
  <si>
    <t>DA2502639</t>
  </si>
  <si>
    <t>DA2299534</t>
  </si>
  <si>
    <t>DA2498741</t>
  </si>
  <si>
    <t>DA2308393</t>
  </si>
  <si>
    <t>DA2387190</t>
  </si>
  <si>
    <t>DA2410359</t>
  </si>
  <si>
    <t>DA2850569</t>
  </si>
  <si>
    <t>DA2478213</t>
  </si>
  <si>
    <t>DA2260932</t>
  </si>
  <si>
    <t>DA2827069</t>
  </si>
  <si>
    <t>DA2279997</t>
  </si>
  <si>
    <t>DA2908093</t>
  </si>
  <si>
    <t>DA2743324</t>
  </si>
  <si>
    <t>DA2294615</t>
  </si>
  <si>
    <t>DA2772060</t>
  </si>
  <si>
    <t>DA2749755</t>
  </si>
  <si>
    <t>DA2519157</t>
  </si>
  <si>
    <t>DA2359910</t>
  </si>
  <si>
    <t>DA2358690</t>
  </si>
  <si>
    <t>DA2744384</t>
  </si>
  <si>
    <t>DA2285738</t>
  </si>
  <si>
    <t>DA2406032</t>
  </si>
  <si>
    <t>DA2663522</t>
  </si>
  <si>
    <t>DA2817319</t>
  </si>
  <si>
    <t>DA2980293</t>
  </si>
  <si>
    <t>DA2734588</t>
  </si>
  <si>
    <t>DA2917194</t>
  </si>
  <si>
    <t>DA2794693</t>
  </si>
  <si>
    <t>DA2315822</t>
  </si>
  <si>
    <t>DA2302393</t>
  </si>
  <si>
    <t>DA2363782</t>
  </si>
  <si>
    <t>DA2327702</t>
  </si>
  <si>
    <t>DA2768943</t>
  </si>
  <si>
    <t>DA2315375</t>
  </si>
  <si>
    <t>DA2708145</t>
  </si>
  <si>
    <t>DA2326811</t>
  </si>
  <si>
    <t>DA2503538</t>
  </si>
  <si>
    <t>DA2401697</t>
  </si>
  <si>
    <t>DA2593086</t>
  </si>
  <si>
    <t>DA2456820</t>
  </si>
  <si>
    <t>DA2506200</t>
  </si>
  <si>
    <t>DA2306847</t>
  </si>
  <si>
    <t>DA2343556</t>
  </si>
  <si>
    <t>DA2803459</t>
  </si>
  <si>
    <t>DA2968949</t>
  </si>
  <si>
    <t>DA2409446</t>
  </si>
  <si>
    <t>DA2257673</t>
  </si>
  <si>
    <t>DA2413901</t>
  </si>
  <si>
    <t>DA2517431</t>
  </si>
  <si>
    <t>DA2299767</t>
  </si>
  <si>
    <t>DA2718910</t>
  </si>
  <si>
    <t>DA2363669</t>
  </si>
  <si>
    <t>DA2275411</t>
  </si>
  <si>
    <t>DA2461149</t>
  </si>
  <si>
    <t>DA2334451</t>
  </si>
  <si>
    <t>DA2645342</t>
  </si>
  <si>
    <t>DA2534820</t>
  </si>
  <si>
    <t>DA2886350</t>
  </si>
  <si>
    <t>DA2877493</t>
  </si>
  <si>
    <t>DA2593990</t>
  </si>
  <si>
    <t>DA2421820</t>
  </si>
  <si>
    <t>DA2445904</t>
  </si>
  <si>
    <t>DA2685135</t>
  </si>
  <si>
    <t>DA2445347</t>
  </si>
  <si>
    <t>DA2479327</t>
  </si>
  <si>
    <t>DA2747259</t>
  </si>
  <si>
    <t>DA2975747</t>
  </si>
  <si>
    <t>DA2798322</t>
  </si>
  <si>
    <t>DA2836809</t>
  </si>
  <si>
    <t>DA2383879</t>
  </si>
  <si>
    <t>DA2643119</t>
  </si>
  <si>
    <t>DA2382900</t>
  </si>
  <si>
    <t>DA2388982</t>
  </si>
  <si>
    <t>DA2402812</t>
  </si>
  <si>
    <t>DA2363574</t>
  </si>
  <si>
    <t>DA2428470</t>
  </si>
  <si>
    <t>DA2746921</t>
  </si>
  <si>
    <t>DA2564682</t>
  </si>
  <si>
    <t>DA2671893</t>
  </si>
  <si>
    <t>DA2269435</t>
  </si>
  <si>
    <t>DA2426245</t>
  </si>
  <si>
    <t>DA2434186</t>
  </si>
  <si>
    <t>DA2370921</t>
  </si>
  <si>
    <t>DA2376233</t>
  </si>
  <si>
    <t>DA2373156</t>
  </si>
  <si>
    <t>DA2786079</t>
  </si>
  <si>
    <t>DA2423820</t>
  </si>
  <si>
    <t>DA2866619</t>
  </si>
  <si>
    <t>DA2541186</t>
  </si>
  <si>
    <t>DA2291815</t>
  </si>
  <si>
    <t>DA2398563</t>
  </si>
  <si>
    <t>DA2958447</t>
  </si>
  <si>
    <t>DA2951496</t>
  </si>
  <si>
    <t>DA2735175</t>
  </si>
  <si>
    <t>DA2669543</t>
  </si>
  <si>
    <t>DA2804031</t>
  </si>
  <si>
    <t>DA2611997</t>
  </si>
  <si>
    <t>DA2551489</t>
  </si>
  <si>
    <t>DA2735395</t>
  </si>
  <si>
    <t>DA2613417</t>
  </si>
  <si>
    <t>DA2968233</t>
  </si>
  <si>
    <t>DA2298117</t>
  </si>
  <si>
    <t>DA2706805</t>
  </si>
  <si>
    <t>DA2623548</t>
  </si>
  <si>
    <t>DA2443121</t>
  </si>
  <si>
    <t>DA2844837</t>
  </si>
  <si>
    <t>DA2453334</t>
  </si>
  <si>
    <t>DA2441783</t>
  </si>
  <si>
    <t>DA2508191</t>
  </si>
  <si>
    <t>DA2265598</t>
  </si>
  <si>
    <t>DA2509000</t>
  </si>
  <si>
    <t>DA2478451</t>
  </si>
  <si>
    <t>DA2317122</t>
  </si>
  <si>
    <t>DA2620917</t>
  </si>
  <si>
    <t>DA2330058</t>
  </si>
  <si>
    <t>DA2377918</t>
  </si>
  <si>
    <t>DA2385409</t>
  </si>
  <si>
    <t>DA2305612</t>
  </si>
  <si>
    <t>DA2349645</t>
  </si>
  <si>
    <t>DA2798139</t>
  </si>
  <si>
    <t>DA2436886</t>
  </si>
  <si>
    <t>DA2246687</t>
  </si>
  <si>
    <t>DA2691915</t>
  </si>
  <si>
    <t>DA2496282</t>
  </si>
  <si>
    <t>DA2592456</t>
  </si>
  <si>
    <t>DA2642451</t>
  </si>
  <si>
    <t>DA2261209</t>
  </si>
  <si>
    <t>DA2815079</t>
  </si>
  <si>
    <t>DA2312147</t>
  </si>
  <si>
    <t>DA2610059</t>
  </si>
  <si>
    <t>DA2593268</t>
  </si>
  <si>
    <t>DA2840169</t>
  </si>
  <si>
    <t>DA2760060</t>
  </si>
  <si>
    <t>DA2374233</t>
  </si>
  <si>
    <t>DA2665124</t>
  </si>
  <si>
    <t>DA2645158</t>
  </si>
  <si>
    <t>DA2312160</t>
  </si>
  <si>
    <t>DA2676816</t>
  </si>
  <si>
    <t>DA2981234</t>
  </si>
  <si>
    <t>DA2608983</t>
  </si>
  <si>
    <t>DA2327043</t>
  </si>
  <si>
    <t>DA2949139</t>
  </si>
  <si>
    <t>DA2453338</t>
  </si>
  <si>
    <t>DA2547950</t>
  </si>
  <si>
    <t>DA2712760</t>
  </si>
  <si>
    <t>DA2444621</t>
  </si>
  <si>
    <t>DA2368816</t>
  </si>
  <si>
    <t>DA2397517</t>
  </si>
  <si>
    <t>DA2500380</t>
  </si>
  <si>
    <t>DA2546278</t>
  </si>
  <si>
    <t>DA2479621</t>
  </si>
  <si>
    <t>DA2509969</t>
  </si>
  <si>
    <t>DA2373556</t>
  </si>
  <si>
    <t>DA2827175</t>
  </si>
  <si>
    <t>DA2331632</t>
  </si>
  <si>
    <t>DA2674009</t>
  </si>
  <si>
    <t>DA2884101</t>
  </si>
  <si>
    <t>DA2430250</t>
  </si>
  <si>
    <t>DA2280007</t>
  </si>
  <si>
    <t>DA2465561</t>
  </si>
  <si>
    <t>DA2719091</t>
  </si>
  <si>
    <t>DA2830955</t>
  </si>
  <si>
    <t>DA2865808</t>
  </si>
  <si>
    <t>DA2554052</t>
  </si>
  <si>
    <t>DA2295123</t>
  </si>
  <si>
    <t>DA2725991</t>
  </si>
  <si>
    <t>DA2634261</t>
  </si>
  <si>
    <t>DA2466322</t>
  </si>
  <si>
    <t>DA2910510</t>
  </si>
  <si>
    <t>DA2977250</t>
  </si>
  <si>
    <t>DA2283985</t>
  </si>
  <si>
    <t>DA2359041</t>
  </si>
  <si>
    <t>DA2297626</t>
  </si>
  <si>
    <t>DA2422975</t>
  </si>
  <si>
    <t>DA2406406</t>
  </si>
  <si>
    <t>DA2484996</t>
  </si>
  <si>
    <t>DA2954011</t>
  </si>
  <si>
    <t>DA2743222</t>
  </si>
  <si>
    <t>DA2317066</t>
  </si>
  <si>
    <t>DA2352615</t>
  </si>
  <si>
    <t>DA2695107</t>
  </si>
  <si>
    <t>DA2315556</t>
  </si>
  <si>
    <t>DA2908626</t>
  </si>
  <si>
    <t>DA2450139</t>
  </si>
  <si>
    <t>DA2571996</t>
  </si>
  <si>
    <t>DA2340242</t>
  </si>
  <si>
    <t>DA2596121</t>
  </si>
  <si>
    <t>DA2355024</t>
  </si>
  <si>
    <t>DA2656878</t>
  </si>
  <si>
    <t>DA2352009</t>
  </si>
  <si>
    <t>DA2323584</t>
  </si>
  <si>
    <t>DA2768852</t>
  </si>
  <si>
    <t>DA2502676</t>
  </si>
  <si>
    <t>DA2534392</t>
  </si>
  <si>
    <t>DA2347033</t>
  </si>
  <si>
    <t>DA2321119</t>
  </si>
  <si>
    <t>DA2515870</t>
  </si>
  <si>
    <t>DA2892475</t>
  </si>
  <si>
    <t>DA2473456</t>
  </si>
  <si>
    <t>DA2315946</t>
  </si>
  <si>
    <t>DA2783481</t>
  </si>
  <si>
    <t>DA2797175</t>
  </si>
  <si>
    <t>DA2985076</t>
  </si>
  <si>
    <t>DA2441543</t>
  </si>
  <si>
    <t>DA2807984</t>
  </si>
  <si>
    <t>DA2501906</t>
  </si>
  <si>
    <t>DA2337655</t>
  </si>
  <si>
    <t>DA2892816</t>
  </si>
  <si>
    <t>DA2363770</t>
  </si>
  <si>
    <t>DA2889174</t>
  </si>
  <si>
    <t>DA2629083</t>
  </si>
  <si>
    <t>DA2424156</t>
  </si>
  <si>
    <t>DA2770208</t>
  </si>
  <si>
    <t>DA2269341</t>
  </si>
  <si>
    <t>DA2817286</t>
  </si>
  <si>
    <t>DA2461498</t>
  </si>
  <si>
    <t>DA2282036</t>
  </si>
  <si>
    <t>DA2424347</t>
  </si>
  <si>
    <t>DA2987628</t>
  </si>
  <si>
    <t>DA2503491</t>
  </si>
  <si>
    <t>DA2456686</t>
  </si>
  <si>
    <t>DA2554015</t>
  </si>
  <si>
    <t>DA2918959</t>
  </si>
  <si>
    <t>DA2286988</t>
  </si>
  <si>
    <t>DA2581999</t>
  </si>
  <si>
    <t>DA2896748</t>
  </si>
  <si>
    <t>DA2354830</t>
  </si>
  <si>
    <t>DA2483643</t>
  </si>
  <si>
    <t>DA2459204</t>
  </si>
  <si>
    <t>DA2882825</t>
  </si>
  <si>
    <t>DA2282055</t>
  </si>
  <si>
    <t>DA2329565</t>
  </si>
  <si>
    <t>DA2715468</t>
  </si>
  <si>
    <t>DA2312777</t>
  </si>
  <si>
    <t>DA2367031</t>
  </si>
  <si>
    <t>DA2897258</t>
  </si>
  <si>
    <t>DA2338672</t>
  </si>
  <si>
    <t>DA2532633</t>
  </si>
  <si>
    <t>DA2556109</t>
  </si>
  <si>
    <t>DA2590051</t>
  </si>
  <si>
    <t>DA2459937</t>
  </si>
  <si>
    <t>DA2272518</t>
  </si>
  <si>
    <t>DA2380129</t>
  </si>
  <si>
    <t>DA2481585</t>
  </si>
  <si>
    <t>DA2458680</t>
  </si>
  <si>
    <t>DA2343520</t>
  </si>
  <si>
    <t>DA2291242</t>
  </si>
  <si>
    <t>DA2499777</t>
  </si>
  <si>
    <t>DA2359727</t>
  </si>
  <si>
    <t>DA2566528</t>
  </si>
  <si>
    <t>DA2490828</t>
  </si>
  <si>
    <t>DA2627154</t>
  </si>
  <si>
    <t>DA2967634</t>
  </si>
  <si>
    <t>DA2335572</t>
  </si>
  <si>
    <t>DA2401215</t>
  </si>
  <si>
    <t>DA2485696</t>
  </si>
  <si>
    <t>DA2415080</t>
  </si>
  <si>
    <t>DA2685401</t>
  </si>
  <si>
    <t>DA2590532</t>
  </si>
  <si>
    <t>DA2478707</t>
  </si>
  <si>
    <t>DA2725733</t>
  </si>
  <si>
    <t>DA2897848</t>
  </si>
  <si>
    <t>DA2597392</t>
  </si>
  <si>
    <t>DA2258347</t>
  </si>
  <si>
    <t>DA2274758</t>
  </si>
  <si>
    <t>DA2632056</t>
  </si>
  <si>
    <t>DA2833996</t>
  </si>
  <si>
    <t>DA2616366</t>
  </si>
  <si>
    <t>DA2966226</t>
  </si>
  <si>
    <t>DA2722324</t>
  </si>
  <si>
    <t>DA2456593</t>
  </si>
  <si>
    <t>DA2582852</t>
  </si>
  <si>
    <t>DA2922447</t>
  </si>
  <si>
    <t>DA2491574</t>
  </si>
  <si>
    <t>DA2662040</t>
  </si>
  <si>
    <t>DA2628775</t>
  </si>
  <si>
    <t>DA2508885</t>
  </si>
  <si>
    <t>DA2390449</t>
  </si>
  <si>
    <t>DA2584815</t>
  </si>
  <si>
    <t>DA2764375</t>
  </si>
  <si>
    <t>DA2609578</t>
  </si>
  <si>
    <t>DA2285106</t>
  </si>
  <si>
    <t>DA2325371</t>
  </si>
  <si>
    <t>DA2413469</t>
  </si>
  <si>
    <t>DA2613195</t>
  </si>
  <si>
    <t>DA2344421</t>
  </si>
  <si>
    <t>DA2534294</t>
  </si>
  <si>
    <t>DA2714895</t>
  </si>
  <si>
    <t>DA2300780</t>
  </si>
  <si>
    <t>DA2404822</t>
  </si>
  <si>
    <t>DA2958491</t>
  </si>
  <si>
    <t>DA2819749</t>
  </si>
  <si>
    <t>DA2648162</t>
  </si>
  <si>
    <t>DA2417009</t>
  </si>
  <si>
    <t>DA2422431</t>
  </si>
  <si>
    <t>DA2432439</t>
  </si>
  <si>
    <t>DA2685296</t>
  </si>
  <si>
    <t>DA2390397</t>
  </si>
  <si>
    <t>DA2316961</t>
  </si>
  <si>
    <t>DA2661300</t>
  </si>
  <si>
    <t>DA2333945</t>
  </si>
  <si>
    <t>DA2639732</t>
  </si>
  <si>
    <t>DA2261328</t>
  </si>
  <si>
    <t>DA2260058</t>
  </si>
  <si>
    <t>DA2909187</t>
  </si>
  <si>
    <t>DA2760328</t>
  </si>
  <si>
    <t>DA2422630</t>
  </si>
  <si>
    <t>DA2339684</t>
  </si>
  <si>
    <t>DA2526089</t>
  </si>
  <si>
    <t>DA2385882</t>
  </si>
  <si>
    <t>DA2315877</t>
  </si>
  <si>
    <t>DA2990345</t>
  </si>
  <si>
    <t>DA2764530</t>
  </si>
  <si>
    <t>DA2271617</t>
  </si>
  <si>
    <t>DA2619558</t>
  </si>
  <si>
    <t>DA2358273</t>
  </si>
  <si>
    <t>DA2307218</t>
  </si>
  <si>
    <t>DA2502036</t>
  </si>
  <si>
    <t>DA2285862</t>
  </si>
  <si>
    <t>DA2311573</t>
  </si>
  <si>
    <t>DA2298972</t>
  </si>
  <si>
    <t>DA2915857</t>
  </si>
  <si>
    <t>DA2304064</t>
  </si>
  <si>
    <t>DA2316721</t>
  </si>
  <si>
    <t>DA2794549</t>
  </si>
  <si>
    <t>DA2930506</t>
  </si>
  <si>
    <t>DA2904024</t>
  </si>
  <si>
    <t>DA2394525</t>
  </si>
  <si>
    <t>DA2532776</t>
  </si>
  <si>
    <t>DA2896778</t>
  </si>
  <si>
    <t>DA2454166</t>
  </si>
  <si>
    <t>DA2693847</t>
  </si>
  <si>
    <t>DA2756213</t>
  </si>
  <si>
    <t>DA2516555</t>
  </si>
  <si>
    <t>DA2753271</t>
  </si>
  <si>
    <t>DA2454969</t>
  </si>
  <si>
    <t>DA2496633</t>
  </si>
  <si>
    <t>DA2736695</t>
  </si>
  <si>
    <t>DA2642422</t>
  </si>
  <si>
    <t>DA2595923</t>
  </si>
  <si>
    <t>DA2996853</t>
  </si>
  <si>
    <t>DA2545692</t>
  </si>
  <si>
    <t>DA2632597</t>
  </si>
  <si>
    <t>DA2561973</t>
  </si>
  <si>
    <t>DA2491987</t>
  </si>
  <si>
    <t>DA2645265</t>
  </si>
  <si>
    <t>DA2391465</t>
  </si>
  <si>
    <t>DA2452527</t>
  </si>
  <si>
    <t>DA2440569</t>
  </si>
  <si>
    <t>DA2430739</t>
  </si>
  <si>
    <t>DA2587227</t>
  </si>
  <si>
    <t>DA2417393</t>
  </si>
  <si>
    <t>DA2369202</t>
  </si>
  <si>
    <t>DA2526063</t>
  </si>
  <si>
    <t>DA2594967</t>
  </si>
  <si>
    <t>DA2511791</t>
  </si>
  <si>
    <t>DA2520923</t>
  </si>
  <si>
    <t>DA2661842</t>
  </si>
  <si>
    <t>DA2555162</t>
  </si>
  <si>
    <t>DA2464668</t>
  </si>
  <si>
    <t>DA2871767</t>
  </si>
  <si>
    <t>DA2595212</t>
  </si>
  <si>
    <t>DA2397781</t>
  </si>
  <si>
    <t>DA2472442</t>
  </si>
  <si>
    <t>DA2986424</t>
  </si>
  <si>
    <t>DA2514775</t>
  </si>
  <si>
    <t>DA2411006</t>
  </si>
  <si>
    <t>DA2612152</t>
  </si>
  <si>
    <t>DA2869955</t>
  </si>
  <si>
    <t>DA2330735</t>
  </si>
  <si>
    <t>DA2335652</t>
  </si>
  <si>
    <t>DA2669581</t>
  </si>
  <si>
    <t>DA2580588</t>
  </si>
  <si>
    <t>DA2518883</t>
  </si>
  <si>
    <t>DA2928316</t>
  </si>
  <si>
    <t>DA2346590</t>
  </si>
  <si>
    <t>DA2450329</t>
  </si>
  <si>
    <t>DA2622878</t>
  </si>
  <si>
    <t>DA2449445</t>
  </si>
  <si>
    <t>DA2699628</t>
  </si>
  <si>
    <t>DA2260547</t>
  </si>
  <si>
    <t>DA2729319</t>
  </si>
  <si>
    <t>DA2492751</t>
  </si>
  <si>
    <t>DA2701804</t>
  </si>
  <si>
    <t>DA2830174</t>
  </si>
  <si>
    <t>DA2275928</t>
  </si>
  <si>
    <t>DA2849660</t>
  </si>
  <si>
    <t>DA2788629</t>
  </si>
  <si>
    <t>DA2332375</t>
  </si>
  <si>
    <t>DA2795200</t>
  </si>
  <si>
    <t>DA2750652</t>
  </si>
  <si>
    <t>DA2295486</t>
  </si>
  <si>
    <t>DA2416532</t>
  </si>
  <si>
    <t>DA2946086</t>
  </si>
  <si>
    <t>DA2972040</t>
  </si>
  <si>
    <t>DA2350460</t>
  </si>
  <si>
    <t>DA2483163</t>
  </si>
  <si>
    <t>DA2689955</t>
  </si>
  <si>
    <t>DA2802456</t>
  </si>
  <si>
    <t>DA2368273</t>
  </si>
  <si>
    <t>DA2833908</t>
  </si>
  <si>
    <t>DA2353544</t>
  </si>
  <si>
    <t>DA2999153</t>
  </si>
  <si>
    <t>DA2304868</t>
  </si>
  <si>
    <t>DA2471546</t>
  </si>
  <si>
    <t>DA2530195</t>
  </si>
  <si>
    <t>DA2668986</t>
  </si>
  <si>
    <t>DA2952153</t>
  </si>
  <si>
    <t>DA2803476</t>
  </si>
  <si>
    <t>DA2641469</t>
  </si>
  <si>
    <t>DA2292129</t>
  </si>
  <si>
    <t>DA2998023</t>
  </si>
  <si>
    <t>DA2616812</t>
  </si>
  <si>
    <t>DA2474673</t>
  </si>
  <si>
    <t>DA2754321</t>
  </si>
  <si>
    <t>DA2714841</t>
  </si>
  <si>
    <t>DA2318235</t>
  </si>
  <si>
    <t>DA2384264</t>
  </si>
  <si>
    <t>DA2621435</t>
  </si>
  <si>
    <t>DA2829664</t>
  </si>
  <si>
    <t>DA2340386</t>
  </si>
  <si>
    <t>DA2339431</t>
  </si>
  <si>
    <t>DA2287650</t>
  </si>
  <si>
    <t>DA2435663</t>
  </si>
  <si>
    <t>DA2455899</t>
  </si>
  <si>
    <t>DA2276117</t>
  </si>
  <si>
    <t>DA2664724</t>
  </si>
  <si>
    <t>DA2649750</t>
  </si>
  <si>
    <t>DA2783212</t>
  </si>
  <si>
    <t>DA2394592</t>
  </si>
  <si>
    <t>DA2456413</t>
  </si>
  <si>
    <t>DA2271584</t>
  </si>
  <si>
    <t>DA2437509</t>
  </si>
  <si>
    <t>DA2689013</t>
  </si>
  <si>
    <t>DA2270646</t>
  </si>
  <si>
    <t>DA2858433</t>
  </si>
  <si>
    <t>DA2270199</t>
  </si>
  <si>
    <t>DA2881975</t>
  </si>
  <si>
    <t>DA2452332</t>
  </si>
  <si>
    <t>DA2324936</t>
  </si>
  <si>
    <t>DA2271839</t>
  </si>
  <si>
    <t>DA2639150</t>
  </si>
  <si>
    <t>DA2725092</t>
  </si>
  <si>
    <t>DA2305539</t>
  </si>
  <si>
    <t>DA2712922</t>
  </si>
  <si>
    <t>DA2909611</t>
  </si>
  <si>
    <t>DA2274994</t>
  </si>
  <si>
    <t>DA2292003</t>
  </si>
  <si>
    <t>DA2558885</t>
  </si>
  <si>
    <t>DA2681422</t>
  </si>
  <si>
    <t>DA2356329</t>
  </si>
  <si>
    <t>DA2274115</t>
  </si>
  <si>
    <t>DA2430864</t>
  </si>
  <si>
    <t>DA2582656</t>
  </si>
  <si>
    <t>DA2707727</t>
  </si>
  <si>
    <t>DA2281333</t>
  </si>
  <si>
    <t>DA2935695</t>
  </si>
  <si>
    <t>DA2911389</t>
  </si>
  <si>
    <t>DA2326910</t>
  </si>
  <si>
    <t>DA2895714</t>
  </si>
  <si>
    <t>DA2333647</t>
  </si>
  <si>
    <t>DA2765364</t>
  </si>
  <si>
    <t>DA2337350</t>
  </si>
  <si>
    <t>DA2282913</t>
  </si>
  <si>
    <t>DA2648866</t>
  </si>
  <si>
    <t>DA2776348</t>
  </si>
  <si>
    <t>DA2425743</t>
  </si>
  <si>
    <t>DA2737001</t>
  </si>
  <si>
    <t>DA2569163</t>
  </si>
  <si>
    <t>DA2372168</t>
  </si>
  <si>
    <t>DA2612275</t>
  </si>
  <si>
    <t>DA2763794</t>
  </si>
  <si>
    <t>DA2981250</t>
  </si>
  <si>
    <t>DA2285003</t>
  </si>
  <si>
    <t>DA2723091</t>
  </si>
  <si>
    <t>DA2396867</t>
  </si>
  <si>
    <t>DA2930593</t>
  </si>
  <si>
    <t>DA2365984</t>
  </si>
  <si>
    <t>DA2691875</t>
  </si>
  <si>
    <t>DA2471245</t>
  </si>
  <si>
    <t>DA2781962</t>
  </si>
  <si>
    <t>DA2843590</t>
  </si>
  <si>
    <t>DA2919284</t>
  </si>
  <si>
    <t>DA2313682</t>
  </si>
  <si>
    <t>DA2869589</t>
  </si>
  <si>
    <t>DA2961005</t>
  </si>
  <si>
    <t>DA2658116</t>
  </si>
  <si>
    <t>DA2663426</t>
  </si>
  <si>
    <t>DA2444332</t>
  </si>
  <si>
    <t>DA2490255</t>
  </si>
  <si>
    <t>DA2301090</t>
  </si>
  <si>
    <t>DA2831221</t>
  </si>
  <si>
    <t>DA2790868</t>
  </si>
  <si>
    <t>DA2384591</t>
  </si>
  <si>
    <t>DA2566864</t>
  </si>
  <si>
    <t>DA2903172</t>
  </si>
  <si>
    <t>DA2326582</t>
  </si>
  <si>
    <t>DA2968717</t>
  </si>
  <si>
    <t>DA2667807</t>
  </si>
  <si>
    <t>DA2276145</t>
  </si>
  <si>
    <t>DA2414874</t>
  </si>
  <si>
    <t>DA2609254</t>
  </si>
  <si>
    <t>DA2435986</t>
  </si>
  <si>
    <t>DA2773190</t>
  </si>
  <si>
    <t>DA2926551</t>
  </si>
  <si>
    <t>DA2307290</t>
  </si>
  <si>
    <t>DA2397180</t>
  </si>
  <si>
    <t>DA2466343</t>
  </si>
  <si>
    <t>DA2467597</t>
  </si>
  <si>
    <t>DA2827027</t>
  </si>
  <si>
    <t>DA2625875</t>
  </si>
  <si>
    <t>DA2983079</t>
  </si>
  <si>
    <t>DA2272946</t>
  </si>
  <si>
    <t>DA2273228</t>
  </si>
  <si>
    <t>DA2393979</t>
  </si>
  <si>
    <t>DA2594236</t>
  </si>
  <si>
    <t>DA2919861</t>
  </si>
  <si>
    <t>DA2604152</t>
  </si>
  <si>
    <t>DA2634221</t>
  </si>
  <si>
    <t>DA2366871</t>
  </si>
  <si>
    <t>DA2431839</t>
  </si>
  <si>
    <t>DA2375276</t>
  </si>
  <si>
    <t>DA2504551</t>
  </si>
  <si>
    <t>DA2701606</t>
  </si>
  <si>
    <t>DA2588930</t>
  </si>
  <si>
    <t>DA2783954</t>
  </si>
  <si>
    <t>DA2987417</t>
  </si>
  <si>
    <t>DA2593419</t>
  </si>
  <si>
    <t>DA2258695</t>
  </si>
  <si>
    <t>DA2652075</t>
  </si>
  <si>
    <t>DA2847721</t>
  </si>
  <si>
    <t>DA2836017</t>
  </si>
  <si>
    <t>DA2306461</t>
  </si>
  <si>
    <t>DA2263793</t>
  </si>
  <si>
    <t>DA2733455</t>
  </si>
  <si>
    <t>DA2549964</t>
  </si>
  <si>
    <t>DA2437827</t>
  </si>
  <si>
    <t>DA2504203</t>
  </si>
  <si>
    <t>DA2956923</t>
  </si>
  <si>
    <t>DA2657080</t>
  </si>
  <si>
    <t>DA2398535</t>
  </si>
  <si>
    <t>DA2728426</t>
  </si>
  <si>
    <t>DA2275785</t>
  </si>
  <si>
    <t>DA2340196</t>
  </si>
  <si>
    <t>DA2582578</t>
  </si>
  <si>
    <t>DA2293089</t>
  </si>
  <si>
    <t>DA2994407</t>
  </si>
  <si>
    <t>DA2950614</t>
  </si>
  <si>
    <t>DA2363378</t>
  </si>
  <si>
    <t>DA2737302</t>
  </si>
  <si>
    <t>DA2389627</t>
  </si>
  <si>
    <t>DA2529395</t>
  </si>
  <si>
    <t>DA2749125</t>
  </si>
  <si>
    <t>DA2325980</t>
  </si>
  <si>
    <t>DA2770736</t>
  </si>
  <si>
    <t>DA2543052</t>
  </si>
  <si>
    <t>DA2295434</t>
  </si>
  <si>
    <t>DA2441281</t>
  </si>
  <si>
    <t>DA2905022</t>
  </si>
  <si>
    <t>DA2898635</t>
  </si>
  <si>
    <t>DA2339454</t>
  </si>
  <si>
    <t>DA2332629</t>
  </si>
  <si>
    <t>DA2577973</t>
  </si>
  <si>
    <t>DA2262543</t>
  </si>
  <si>
    <t>DA2329097</t>
  </si>
  <si>
    <t>DA2368369</t>
  </si>
  <si>
    <t>DA2379204</t>
  </si>
  <si>
    <t>DA2680932</t>
  </si>
  <si>
    <t>DA2324614</t>
  </si>
  <si>
    <t>DA2562520</t>
  </si>
  <si>
    <t>DA2495155</t>
  </si>
  <si>
    <t>DA2247862</t>
  </si>
  <si>
    <t>DA2922803</t>
  </si>
  <si>
    <t>DA2530197</t>
  </si>
  <si>
    <t>DA2494203</t>
  </si>
  <si>
    <t>DA2739123</t>
  </si>
  <si>
    <t>DA2276363</t>
  </si>
  <si>
    <t>DA2413660</t>
  </si>
  <si>
    <t>DA2267907</t>
  </si>
  <si>
    <t>DA2304593</t>
  </si>
  <si>
    <t>DA2261396</t>
  </si>
  <si>
    <t>DA2851899</t>
  </si>
  <si>
    <t>DA2717198</t>
  </si>
  <si>
    <t>DA2508734</t>
  </si>
  <si>
    <t>DA2373389</t>
  </si>
  <si>
    <t>DA2758770</t>
  </si>
  <si>
    <t>DA2945271</t>
  </si>
  <si>
    <t>DA2878289</t>
  </si>
  <si>
    <t>DA2544973</t>
  </si>
  <si>
    <t>DA2414005</t>
  </si>
  <si>
    <t>DA2512722</t>
  </si>
  <si>
    <t>DA2279576</t>
  </si>
  <si>
    <t>DA2990093</t>
  </si>
  <si>
    <t>DA2698391</t>
  </si>
  <si>
    <t>DA2454128</t>
  </si>
  <si>
    <t>DA2350905</t>
  </si>
  <si>
    <t>DA2513230</t>
  </si>
  <si>
    <t>DA2321970</t>
  </si>
  <si>
    <t>DA2943426</t>
  </si>
  <si>
    <t>DA2512968</t>
  </si>
  <si>
    <t>DA2481102</t>
  </si>
  <si>
    <t>DA2251591</t>
  </si>
  <si>
    <t>DA2398682</t>
  </si>
  <si>
    <t>DA2289703</t>
  </si>
  <si>
    <t>DA2289399</t>
  </si>
  <si>
    <t>DA2685358</t>
  </si>
  <si>
    <t>DA2645519</t>
  </si>
  <si>
    <t>DA2305008</t>
  </si>
  <si>
    <t>DA2295968</t>
  </si>
  <si>
    <t>DA2427417</t>
  </si>
  <si>
    <t>DA2397696</t>
  </si>
  <si>
    <t>DA2510642</t>
  </si>
  <si>
    <t>DA2393874</t>
  </si>
  <si>
    <t>DA2520344</t>
  </si>
  <si>
    <t>DA2451750</t>
  </si>
  <si>
    <t>DA2603964</t>
  </si>
  <si>
    <t>DA2466593</t>
  </si>
  <si>
    <t>DA2336183</t>
  </si>
  <si>
    <t>DA2758120</t>
  </si>
  <si>
    <t>DA2501283</t>
  </si>
  <si>
    <t>DA2402567</t>
  </si>
  <si>
    <t>DA2260723</t>
  </si>
  <si>
    <t>DA2438745</t>
  </si>
  <si>
    <t>DA2295245</t>
  </si>
  <si>
    <t>DA2421066</t>
  </si>
  <si>
    <t>DA2273868</t>
  </si>
  <si>
    <t>DA2295023</t>
  </si>
  <si>
    <t>DA2512962</t>
  </si>
  <si>
    <t>DA2292475</t>
  </si>
  <si>
    <t>DA2333659</t>
  </si>
  <si>
    <t>DA2982068</t>
  </si>
  <si>
    <t>DA2443599</t>
  </si>
  <si>
    <t>DA2260807</t>
  </si>
  <si>
    <t>DA2397940</t>
  </si>
  <si>
    <t>DA2684214</t>
  </si>
  <si>
    <t>DA2936979</t>
  </si>
  <si>
    <t>DA2330922</t>
  </si>
  <si>
    <t>DA2295449</t>
  </si>
  <si>
    <t>DA2639679</t>
  </si>
  <si>
    <t>DA2504892</t>
  </si>
  <si>
    <t>DA2354624</t>
  </si>
  <si>
    <t>DA2330820</t>
  </si>
  <si>
    <t>DA2319498</t>
  </si>
  <si>
    <t>DA2395633</t>
  </si>
  <si>
    <t>DA2748012</t>
  </si>
  <si>
    <t>DA2903369</t>
  </si>
  <si>
    <t>DA2246908</t>
  </si>
  <si>
    <t>DA2703007</t>
  </si>
  <si>
    <t>DA2783781</t>
  </si>
  <si>
    <t>DA2335634</t>
  </si>
  <si>
    <t>DA2911143</t>
  </si>
  <si>
    <t>DA2488756</t>
  </si>
  <si>
    <t>DA2325555</t>
  </si>
  <si>
    <t>DA2299308</t>
  </si>
  <si>
    <t>DA2709452</t>
  </si>
  <si>
    <t>DA2434027</t>
  </si>
  <si>
    <t>DA2970283</t>
  </si>
  <si>
    <t>DA2546517</t>
  </si>
  <si>
    <t>DA2926490</t>
  </si>
  <si>
    <t>DA2448151</t>
  </si>
  <si>
    <t>DA2274342</t>
  </si>
  <si>
    <t>DA2275522</t>
  </si>
  <si>
    <t>DA2268092</t>
  </si>
  <si>
    <t>DA2265337</t>
  </si>
  <si>
    <t>DA2404551</t>
  </si>
  <si>
    <t>DA2501352</t>
  </si>
  <si>
    <t>DA2678607</t>
  </si>
  <si>
    <t>DA2326796</t>
  </si>
  <si>
    <t>DA2547112</t>
  </si>
  <si>
    <t>DA2587466</t>
  </si>
  <si>
    <t>DA2594826</t>
  </si>
  <si>
    <t>DA2480100</t>
  </si>
  <si>
    <t>DA2373783</t>
  </si>
  <si>
    <t>DA2382852</t>
  </si>
  <si>
    <t>DA2871426</t>
  </si>
  <si>
    <t>DA2923834</t>
  </si>
  <si>
    <t>DA2665275</t>
  </si>
  <si>
    <t>DA2767154</t>
  </si>
  <si>
    <t>DA2847665</t>
  </si>
  <si>
    <t>DA2991918</t>
  </si>
  <si>
    <t>DA2269665</t>
  </si>
  <si>
    <t>DA2574301</t>
  </si>
  <si>
    <t>DA2979563</t>
  </si>
  <si>
    <t>DA2372164</t>
  </si>
  <si>
    <t>DA2512996</t>
  </si>
  <si>
    <t>DA2555987</t>
  </si>
  <si>
    <t>DA2759340</t>
  </si>
  <si>
    <t>DA2395042</t>
  </si>
  <si>
    <t>DA2414612</t>
  </si>
  <si>
    <t>DA2586786</t>
  </si>
  <si>
    <t>DA2309801</t>
  </si>
  <si>
    <t>DA2977189</t>
  </si>
  <si>
    <t>DA2323233</t>
  </si>
  <si>
    <t>DA2348429</t>
  </si>
  <si>
    <t>DA2684453</t>
  </si>
  <si>
    <t>DA2326528</t>
  </si>
  <si>
    <t>DA2301805</t>
  </si>
  <si>
    <t>DA2268356</t>
  </si>
  <si>
    <t>DA2345145</t>
  </si>
  <si>
    <t>DA2499172</t>
  </si>
  <si>
    <t>DA2303782</t>
  </si>
  <si>
    <t>DA2752578</t>
  </si>
  <si>
    <t>DA2735013</t>
  </si>
  <si>
    <t>DA2552319</t>
  </si>
  <si>
    <t>DA2287344</t>
  </si>
  <si>
    <t>DA2311832</t>
  </si>
  <si>
    <t>DA2290084</t>
  </si>
  <si>
    <t>DA2543557</t>
  </si>
  <si>
    <t>DA2446341</t>
  </si>
  <si>
    <t>DA2386911</t>
  </si>
  <si>
    <t>DA2314154</t>
  </si>
  <si>
    <t>DA2875650</t>
  </si>
  <si>
    <t>DA2587692</t>
  </si>
  <si>
    <t>DA2303574</t>
  </si>
  <si>
    <t>DA2727200</t>
  </si>
  <si>
    <t>DA2495753</t>
  </si>
  <si>
    <t>DA2667571</t>
  </si>
  <si>
    <t>DA2813635</t>
  </si>
  <si>
    <t>DA2772634</t>
  </si>
  <si>
    <t>DA2829174</t>
  </si>
  <si>
    <t>DA2316918</t>
  </si>
  <si>
    <t>DA2930555</t>
  </si>
  <si>
    <t>DA2366212</t>
  </si>
  <si>
    <t>DA2250194</t>
  </si>
  <si>
    <t>DA2855203</t>
  </si>
  <si>
    <t>DA2331219</t>
  </si>
  <si>
    <t>DA2780379</t>
  </si>
  <si>
    <t>DA2332613</t>
  </si>
  <si>
    <t>DA2427655</t>
  </si>
  <si>
    <t>DA2361235</t>
  </si>
  <si>
    <t>DA2651130</t>
  </si>
  <si>
    <t>DA2590776</t>
  </si>
  <si>
    <t>DA2408970</t>
  </si>
  <si>
    <t>DA2687003</t>
  </si>
  <si>
    <t>DA2775402</t>
  </si>
  <si>
    <t>DA2393384</t>
  </si>
  <si>
    <t>DA2871031</t>
  </si>
  <si>
    <t>DA2845125</t>
  </si>
  <si>
    <t>DA2431357</t>
  </si>
  <si>
    <t>DA2386793</t>
  </si>
  <si>
    <t>DA2963036</t>
  </si>
  <si>
    <t>DA2526127</t>
  </si>
  <si>
    <t>DA2702212</t>
  </si>
  <si>
    <t>DA2386059</t>
  </si>
  <si>
    <t>DA2883866</t>
  </si>
  <si>
    <t>DA2604496</t>
  </si>
  <si>
    <t>DA2744748</t>
  </si>
  <si>
    <t>DA2447700</t>
  </si>
  <si>
    <t>DA2615143</t>
  </si>
  <si>
    <t>DA2424489</t>
  </si>
  <si>
    <t>DA2453209</t>
  </si>
  <si>
    <t>DA2505427</t>
  </si>
  <si>
    <t>DA2990761</t>
  </si>
  <si>
    <t>DA2622833</t>
  </si>
  <si>
    <t>DA2827509</t>
  </si>
  <si>
    <t>DA2327078</t>
  </si>
  <si>
    <t>DA2988787</t>
  </si>
  <si>
    <t>DA2357484</t>
  </si>
  <si>
    <t>DA2272366</t>
  </si>
  <si>
    <t>DA2312829</t>
  </si>
  <si>
    <t>DA2322494</t>
  </si>
  <si>
    <t>DA2419361</t>
  </si>
  <si>
    <t>DA2431758</t>
  </si>
  <si>
    <t>DA2428417</t>
  </si>
  <si>
    <t>DA2865776</t>
  </si>
  <si>
    <t>DA2506951</t>
  </si>
  <si>
    <t>DA2328293</t>
  </si>
  <si>
    <t>DA2768383</t>
  </si>
  <si>
    <t>DA2338180</t>
  </si>
  <si>
    <t>DA2439846</t>
  </si>
  <si>
    <t>DA2391990</t>
  </si>
  <si>
    <t>DA2286707</t>
  </si>
  <si>
    <t>DA2618511</t>
  </si>
  <si>
    <t>DA2271234</t>
  </si>
  <si>
    <t>DA2901649</t>
  </si>
  <si>
    <t>DA2738144</t>
  </si>
  <si>
    <t>DA2971787</t>
  </si>
  <si>
    <t>DA2849868</t>
  </si>
  <si>
    <t>DA2422387</t>
  </si>
  <si>
    <t>DA2858546</t>
  </si>
  <si>
    <t>DA2708901</t>
  </si>
  <si>
    <t>DA2396305</t>
  </si>
  <si>
    <t>DA2846318</t>
  </si>
  <si>
    <t>DA2880603</t>
  </si>
  <si>
    <t>DA2646511</t>
  </si>
  <si>
    <t>DA2398271</t>
  </si>
  <si>
    <t>DA2912307</t>
  </si>
  <si>
    <t>DA2726180</t>
  </si>
  <si>
    <t>DA2312372</t>
  </si>
  <si>
    <t>DA2811830</t>
  </si>
  <si>
    <t>DA2467287</t>
  </si>
  <si>
    <t>DA2735094</t>
  </si>
  <si>
    <t>DA2760007</t>
  </si>
  <si>
    <t>DA2315314</t>
  </si>
  <si>
    <t>DA2786001</t>
  </si>
  <si>
    <t>DA2452779</t>
  </si>
  <si>
    <t>DA2385162</t>
  </si>
  <si>
    <t>DA2476728</t>
  </si>
  <si>
    <t>DA2781269</t>
  </si>
  <si>
    <t>DA2979080</t>
  </si>
  <si>
    <t>DA2597382</t>
  </si>
  <si>
    <t>DA2984937</t>
  </si>
  <si>
    <t>DA2759281</t>
  </si>
  <si>
    <t>DA2750458</t>
  </si>
  <si>
    <t>DA2381272</t>
  </si>
  <si>
    <t>DA2971295</t>
  </si>
  <si>
    <t>DA2688220</t>
  </si>
  <si>
    <t>DA2421265</t>
  </si>
  <si>
    <t>DA2737425</t>
  </si>
  <si>
    <t>DA2369484</t>
  </si>
  <si>
    <t>DA2841625</t>
  </si>
  <si>
    <t>DA2735829</t>
  </si>
  <si>
    <t>DA2328578</t>
  </si>
  <si>
    <t>DA2679896</t>
  </si>
  <si>
    <t>DA2901163</t>
  </si>
  <si>
    <t>DA2382444</t>
  </si>
  <si>
    <t>DA2767524</t>
  </si>
  <si>
    <t>DA2555107</t>
  </si>
  <si>
    <t>DA2858910</t>
  </si>
  <si>
    <t>DA2714777</t>
  </si>
  <si>
    <t>DA2529828</t>
  </si>
  <si>
    <t>DA2412500</t>
  </si>
  <si>
    <t>DA2280732</t>
  </si>
  <si>
    <t>DA2304730</t>
  </si>
  <si>
    <t>DA2461819</t>
  </si>
  <si>
    <t>DA2882972</t>
  </si>
  <si>
    <t>DA2688268</t>
  </si>
  <si>
    <t>DA2436948</t>
  </si>
  <si>
    <t>DA2341928</t>
  </si>
  <si>
    <t>DA2663742</t>
  </si>
  <si>
    <t>DA2586935</t>
  </si>
  <si>
    <t>DA2366292</t>
  </si>
  <si>
    <t>DA2359424</t>
  </si>
  <si>
    <t>DA2438946</t>
  </si>
  <si>
    <t>DA2932614</t>
  </si>
  <si>
    <t>DA2476322</t>
  </si>
  <si>
    <t>DA2456182</t>
  </si>
  <si>
    <t>DA2267737</t>
  </si>
  <si>
    <t>DA2847327</t>
  </si>
  <si>
    <t>DA2400065</t>
  </si>
  <si>
    <t>DA2333358</t>
  </si>
  <si>
    <t>DA2287804</t>
  </si>
  <si>
    <t>DA2653317</t>
  </si>
  <si>
    <t>DA2450636</t>
  </si>
  <si>
    <t>DA2441934</t>
  </si>
  <si>
    <t>DA2374780</t>
  </si>
  <si>
    <t>DA2496135</t>
  </si>
  <si>
    <t>DA2314686</t>
  </si>
  <si>
    <t>DA2749493</t>
  </si>
  <si>
    <t>DA2475184</t>
  </si>
  <si>
    <t>DA2693832</t>
  </si>
  <si>
    <t>DA2304840</t>
  </si>
  <si>
    <t>DA2385143</t>
  </si>
  <si>
    <t>DA2777493</t>
  </si>
  <si>
    <t>DA2625904</t>
  </si>
  <si>
    <t>DA2638593</t>
  </si>
  <si>
    <t>DA2279138</t>
  </si>
  <si>
    <t>DA2555228</t>
  </si>
  <si>
    <t>DA2355340</t>
  </si>
  <si>
    <t>DA2756081</t>
  </si>
  <si>
    <t>DA2677275</t>
  </si>
  <si>
    <t>DA2374846</t>
  </si>
  <si>
    <t>DA2642512</t>
  </si>
  <si>
    <t>DA2469035</t>
  </si>
  <si>
    <t>DA2565544</t>
  </si>
  <si>
    <t>DA2500059</t>
  </si>
  <si>
    <t>DA2295371</t>
  </si>
  <si>
    <t>DA2727638</t>
  </si>
  <si>
    <t>DA2316799</t>
  </si>
  <si>
    <t>DA2921682</t>
  </si>
  <si>
    <t>DA2314402</t>
  </si>
  <si>
    <t>DA2873023</t>
  </si>
  <si>
    <t>DA2627234</t>
  </si>
  <si>
    <t>DA2308963</t>
  </si>
  <si>
    <t>DA2972239</t>
  </si>
  <si>
    <t>DA2641866</t>
  </si>
  <si>
    <t>DA2548906</t>
  </si>
  <si>
    <t>DA2674740</t>
  </si>
  <si>
    <t>DA2498696</t>
  </si>
  <si>
    <t>DA2953241</t>
  </si>
  <si>
    <t>DA2357850</t>
  </si>
  <si>
    <t>DA2451982</t>
  </si>
  <si>
    <t>DA2387840</t>
  </si>
  <si>
    <t>DA2702544</t>
  </si>
  <si>
    <t>DA2346072</t>
  </si>
  <si>
    <t>DA2274770</t>
  </si>
  <si>
    <t>DA2359671</t>
  </si>
  <si>
    <t>DA2652794</t>
  </si>
  <si>
    <t>DA2698159</t>
  </si>
  <si>
    <t>DA2408231</t>
  </si>
  <si>
    <t>DA2688571</t>
  </si>
  <si>
    <t>DA2346962</t>
  </si>
  <si>
    <t>DA2766034</t>
  </si>
  <si>
    <t>DA2266038</t>
  </si>
  <si>
    <t>DA2473532</t>
  </si>
  <si>
    <t>DA2590010</t>
  </si>
  <si>
    <t>DA2449249</t>
  </si>
  <si>
    <t>DA2276510</t>
  </si>
  <si>
    <t>DA2753674</t>
  </si>
  <si>
    <t>DA2488448</t>
  </si>
  <si>
    <t>DA2483916</t>
  </si>
  <si>
    <t>DA2519485</t>
  </si>
  <si>
    <t>DA2655722</t>
  </si>
  <si>
    <t>DA2705467</t>
  </si>
  <si>
    <t>DA2466128</t>
  </si>
  <si>
    <t>DA2429043</t>
  </si>
  <si>
    <t>DA2564401</t>
  </si>
  <si>
    <t>DA2730284</t>
  </si>
  <si>
    <t>DA2262774</t>
  </si>
  <si>
    <t>DA2405503</t>
  </si>
  <si>
    <t>DA2538878</t>
  </si>
  <si>
    <t>DA2771309</t>
  </si>
  <si>
    <t>DA2369535</t>
  </si>
  <si>
    <t>DA2343999</t>
  </si>
  <si>
    <t>DA2499855</t>
  </si>
  <si>
    <t>DA2929879</t>
  </si>
  <si>
    <t>DA2476384</t>
  </si>
  <si>
    <t>DA2317304</t>
  </si>
  <si>
    <t>DA2250385</t>
  </si>
  <si>
    <t>DA2554631</t>
  </si>
  <si>
    <t>DA2757564</t>
  </si>
  <si>
    <t>DA2699657</t>
  </si>
  <si>
    <t>DA2987837</t>
  </si>
  <si>
    <t>DA2910694</t>
  </si>
  <si>
    <t>DA2757759</t>
  </si>
  <si>
    <t>DA2922494</t>
  </si>
  <si>
    <t>DA2519417</t>
  </si>
  <si>
    <t>DA2908473</t>
  </si>
  <si>
    <t>DA2364758</t>
  </si>
  <si>
    <t>DA2472379</t>
  </si>
  <si>
    <t>DA2565126</t>
  </si>
  <si>
    <t>DA2772199</t>
  </si>
  <si>
    <t>DA2352377</t>
  </si>
  <si>
    <t>DA2417395</t>
  </si>
  <si>
    <t>DA2608305</t>
  </si>
  <si>
    <t>DA2675729</t>
  </si>
  <si>
    <t>DA2519968</t>
  </si>
  <si>
    <t>DA2491430</t>
  </si>
  <si>
    <t>DA2801574</t>
  </si>
  <si>
    <t>DA2888502</t>
  </si>
  <si>
    <t>DA2432027</t>
  </si>
  <si>
    <t>DA2605889</t>
  </si>
  <si>
    <t>DA2505653</t>
  </si>
  <si>
    <t>DA2394869</t>
  </si>
  <si>
    <t>DA2390528</t>
  </si>
  <si>
    <t>DA2611534</t>
  </si>
  <si>
    <t>DA2796999</t>
  </si>
  <si>
    <t>DA2817860</t>
  </si>
  <si>
    <t>DA2551733</t>
  </si>
  <si>
    <t>DA2679768</t>
  </si>
  <si>
    <t>DA2461129</t>
  </si>
  <si>
    <t>DA2358151</t>
  </si>
  <si>
    <t>DA2476086</t>
  </si>
  <si>
    <t>DA2699930</t>
  </si>
  <si>
    <t>DA2732118</t>
  </si>
  <si>
    <t>DA2900703</t>
  </si>
  <si>
    <t>DA2280343</t>
  </si>
  <si>
    <t>DA2273831</t>
  </si>
  <si>
    <t>DA2283034</t>
  </si>
  <si>
    <t>DA2382399</t>
  </si>
  <si>
    <t>DA2288400</t>
  </si>
  <si>
    <t>DA2250306</t>
  </si>
  <si>
    <t>DA2543721</t>
  </si>
  <si>
    <t>DA2468478</t>
  </si>
  <si>
    <t>DA2268408</t>
  </si>
  <si>
    <t>DA2473008</t>
  </si>
  <si>
    <t>DA2474038</t>
  </si>
  <si>
    <t>DA2278493</t>
  </si>
  <si>
    <t>DA2512636</t>
  </si>
  <si>
    <t>DA2322335</t>
  </si>
  <si>
    <t>DA2265668</t>
  </si>
  <si>
    <t>DA2327603</t>
  </si>
  <si>
    <t>DA2740081</t>
  </si>
  <si>
    <t>DA2688005</t>
  </si>
  <si>
    <t>DA2473165</t>
  </si>
  <si>
    <t>DA2728556</t>
  </si>
  <si>
    <t>DA2253605</t>
  </si>
  <si>
    <t>DA2894806</t>
  </si>
  <si>
    <t>DA2506536</t>
  </si>
  <si>
    <t>DA2853776</t>
  </si>
  <si>
    <t>DA2315019</t>
  </si>
  <si>
    <t>DA2487640</t>
  </si>
  <si>
    <t>DA2751770</t>
  </si>
  <si>
    <t>DA2908877</t>
  </si>
  <si>
    <t>DA2367209</t>
  </si>
  <si>
    <t>DA2776408</t>
  </si>
  <si>
    <t>DA2412106</t>
  </si>
  <si>
    <t>DA2353836</t>
  </si>
  <si>
    <t>DA2351201</t>
  </si>
  <si>
    <t>DA2430135</t>
  </si>
  <si>
    <t>DA2800852</t>
  </si>
  <si>
    <t>DA2516896</t>
  </si>
  <si>
    <t>DA2514355</t>
  </si>
  <si>
    <t>DA2526475</t>
  </si>
  <si>
    <t>DA2252536</t>
  </si>
  <si>
    <t>DA2738654</t>
  </si>
  <si>
    <t>DA2356754</t>
  </si>
  <si>
    <t>DA2319622</t>
  </si>
  <si>
    <t>DA2453715</t>
  </si>
  <si>
    <t>DA2585085</t>
  </si>
  <si>
    <t>DA2913899</t>
  </si>
  <si>
    <t>DA2384567</t>
  </si>
  <si>
    <t>DA2905056</t>
  </si>
  <si>
    <t>DA2998531</t>
  </si>
  <si>
    <t>DA2386437</t>
  </si>
  <si>
    <t>DA2365641</t>
  </si>
  <si>
    <t>DA2301608</t>
  </si>
  <si>
    <t>DA2311878</t>
  </si>
  <si>
    <t>DA2380749</t>
  </si>
  <si>
    <t>DA2271196</t>
  </si>
  <si>
    <t>DA2877775</t>
  </si>
  <si>
    <t>DA2372470</t>
  </si>
  <si>
    <t>DA2294346</t>
  </si>
  <si>
    <t>DA2852032</t>
  </si>
  <si>
    <t>DA2949425</t>
  </si>
  <si>
    <t>DA2367421</t>
  </si>
  <si>
    <t>DA2858019</t>
  </si>
  <si>
    <t>DA2307782</t>
  </si>
  <si>
    <t>DA2625635</t>
  </si>
  <si>
    <t>DA2364030</t>
  </si>
  <si>
    <t>DA2431602</t>
  </si>
  <si>
    <t>DA2269676</t>
  </si>
  <si>
    <t>DA2591271</t>
  </si>
  <si>
    <t>DA2852204</t>
  </si>
  <si>
    <t>DA2544231</t>
  </si>
  <si>
    <t>DA2975909</t>
  </si>
  <si>
    <t>DA2266136</t>
  </si>
  <si>
    <t>DA2891298</t>
  </si>
  <si>
    <t>DA2459780</t>
  </si>
  <si>
    <t>DA2338804</t>
  </si>
  <si>
    <t>DA2397427</t>
  </si>
  <si>
    <t>DA2389965</t>
  </si>
  <si>
    <t>DA2680420</t>
  </si>
  <si>
    <t>DA2303020</t>
  </si>
  <si>
    <t>DA2580277</t>
  </si>
  <si>
    <t>DA2302575</t>
  </si>
  <si>
    <t>DA2311240</t>
  </si>
  <si>
    <t>DA2645348</t>
  </si>
  <si>
    <t>DA2284099</t>
  </si>
  <si>
    <t>DA2274499</t>
  </si>
  <si>
    <t>DA2820532</t>
  </si>
  <si>
    <t>DA2852471</t>
  </si>
  <si>
    <t>DA2595000</t>
  </si>
  <si>
    <t>DA2487233</t>
  </si>
  <si>
    <t>DA2567750</t>
  </si>
  <si>
    <t>DA2351980</t>
  </si>
  <si>
    <t>DA2492551</t>
  </si>
  <si>
    <t>DA2397510</t>
  </si>
  <si>
    <t>DA2322169</t>
  </si>
  <si>
    <t>DA2318797</t>
  </si>
  <si>
    <t>DA2954898</t>
  </si>
  <si>
    <t>DA2564043</t>
  </si>
  <si>
    <t>DA2756515</t>
  </si>
  <si>
    <t>DA2334096</t>
  </si>
  <si>
    <t>DA2346277</t>
  </si>
  <si>
    <t>DA2653399</t>
  </si>
  <si>
    <t>DA2851827</t>
  </si>
  <si>
    <t>DA2931860</t>
  </si>
  <si>
    <t>DA2630041</t>
  </si>
  <si>
    <t>DA2259880</t>
  </si>
  <si>
    <t>DA2311618</t>
  </si>
  <si>
    <t>DA2647707</t>
  </si>
  <si>
    <t>DA2401646</t>
  </si>
  <si>
    <t>DA2654266</t>
  </si>
  <si>
    <t>DA2586963</t>
  </si>
  <si>
    <t>DA2917156</t>
  </si>
  <si>
    <t>DA2305049</t>
  </si>
  <si>
    <t>DA2512590</t>
  </si>
  <si>
    <t>DA2287125</t>
  </si>
  <si>
    <t>DA2615246</t>
  </si>
  <si>
    <t>DA2886678</t>
  </si>
  <si>
    <t>DA2744524</t>
  </si>
  <si>
    <t>DA2261570</t>
  </si>
  <si>
    <t>DA2572827</t>
  </si>
  <si>
    <t>DA2555199</t>
  </si>
  <si>
    <t>DA2942741</t>
  </si>
  <si>
    <t>DA2970872</t>
  </si>
  <si>
    <t>DA2497186</t>
  </si>
  <si>
    <t>DA2590035</t>
  </si>
  <si>
    <t>DA2299331</t>
  </si>
  <si>
    <t>DA2350099</t>
  </si>
  <si>
    <t>DA2544476</t>
  </si>
  <si>
    <t>DA2676485</t>
  </si>
  <si>
    <t>DA2599406</t>
  </si>
  <si>
    <t>DA2416858</t>
  </si>
  <si>
    <t>DA2279631</t>
  </si>
  <si>
    <t>DA2766689</t>
  </si>
  <si>
    <t>DA2557957</t>
  </si>
  <si>
    <t>DA2991177</t>
  </si>
  <si>
    <t>DA2734518</t>
  </si>
  <si>
    <t>DA2850309</t>
  </si>
  <si>
    <t>DA2811368</t>
  </si>
  <si>
    <t>DA2583494</t>
  </si>
  <si>
    <t>DA2285986</t>
  </si>
  <si>
    <t>DA2996911</t>
  </si>
  <si>
    <t>DA2385928</t>
  </si>
  <si>
    <t>DA2286782</t>
  </si>
  <si>
    <t>DA2356346</t>
  </si>
  <si>
    <t>DA2690672</t>
  </si>
  <si>
    <t>DA2841027</t>
  </si>
  <si>
    <t>DA2886688</t>
  </si>
  <si>
    <t>DA2613190</t>
  </si>
  <si>
    <t>DA2548835</t>
  </si>
  <si>
    <t>DA2301038</t>
  </si>
  <si>
    <t>DA2441104</t>
  </si>
  <si>
    <t>DA2331022</t>
  </si>
  <si>
    <t>DA2864568</t>
  </si>
  <si>
    <t>DA2711457</t>
  </si>
  <si>
    <t>DA2377420</t>
  </si>
  <si>
    <t>DA2826428</t>
  </si>
  <si>
    <t>DA2335750</t>
  </si>
  <si>
    <t>DA2385788</t>
  </si>
  <si>
    <t>DA2266740</t>
  </si>
  <si>
    <t>DA2754419</t>
  </si>
  <si>
    <t>DA2251696</t>
  </si>
  <si>
    <t>DA2702175</t>
  </si>
  <si>
    <t>DA2400168</t>
  </si>
  <si>
    <t>DA2512312</t>
  </si>
  <si>
    <t>DA2599304</t>
  </si>
  <si>
    <t>DA2531169</t>
  </si>
  <si>
    <t>DA2534183</t>
  </si>
  <si>
    <t>DA2416820</t>
  </si>
  <si>
    <t>DA2383849</t>
  </si>
  <si>
    <t>DA2285984</t>
  </si>
  <si>
    <t>DA2523052</t>
  </si>
  <si>
    <t>DA2909822</t>
  </si>
  <si>
    <t>DA2820302</t>
  </si>
  <si>
    <t>DA2655547</t>
  </si>
  <si>
    <t>DA2578335</t>
  </si>
  <si>
    <t>DA2349036</t>
  </si>
  <si>
    <t>DA2523971</t>
  </si>
  <si>
    <t>DA2589472</t>
  </si>
  <si>
    <t>DA2265059</t>
  </si>
  <si>
    <t>DA2627618</t>
  </si>
  <si>
    <t>DA2264011</t>
  </si>
  <si>
    <t>DA2720854</t>
  </si>
  <si>
    <t>DA2305625</t>
  </si>
  <si>
    <t>DA2470859</t>
  </si>
  <si>
    <t>DA2328124</t>
  </si>
  <si>
    <t>DA2617665</t>
  </si>
  <si>
    <t>DA2543288</t>
  </si>
  <si>
    <t>DA2754155</t>
  </si>
  <si>
    <t>DA2254252</t>
  </si>
  <si>
    <t>DA2539690</t>
  </si>
  <si>
    <t>DA2606272</t>
  </si>
  <si>
    <t>DA2760302</t>
  </si>
  <si>
    <t>DA2944824</t>
  </si>
  <si>
    <t>DA2878173</t>
  </si>
  <si>
    <t>DA2627703</t>
  </si>
  <si>
    <t>DA2707435</t>
  </si>
  <si>
    <t>DA2710630</t>
  </si>
  <si>
    <t>DA2352787</t>
  </si>
  <si>
    <t>DA2405568</t>
  </si>
  <si>
    <t>DA2495978</t>
  </si>
  <si>
    <t>DA2435297</t>
  </si>
  <si>
    <t>DA2344977</t>
  </si>
  <si>
    <t>DA2825021</t>
  </si>
  <si>
    <t>DA2320811</t>
  </si>
  <si>
    <t>DA2536297</t>
  </si>
  <si>
    <t>DA2345837</t>
  </si>
  <si>
    <t>DA2384748</t>
  </si>
  <si>
    <t>DA2720360</t>
  </si>
  <si>
    <t>DA2324471</t>
  </si>
  <si>
    <t>DA2662996</t>
  </si>
  <si>
    <t>DA2887668</t>
  </si>
  <si>
    <t>DA2421943</t>
  </si>
  <si>
    <t>DA2424948</t>
  </si>
  <si>
    <t>DA2415193</t>
  </si>
  <si>
    <t>DA2294702</t>
  </si>
  <si>
    <t>DA2899332</t>
  </si>
  <si>
    <t>DA2600712</t>
  </si>
  <si>
    <t>DA2376808</t>
  </si>
  <si>
    <t>DA2261677</t>
  </si>
  <si>
    <t>DA2360720</t>
  </si>
  <si>
    <t>DA2907034</t>
  </si>
  <si>
    <t>DA2451158</t>
  </si>
  <si>
    <t>DA2446944</t>
  </si>
  <si>
    <t>DA2976965</t>
  </si>
  <si>
    <t>DA2606853</t>
  </si>
  <si>
    <t>DA2373333</t>
  </si>
  <si>
    <t>DA2276595</t>
  </si>
  <si>
    <t>DA2292321</t>
  </si>
  <si>
    <t>DA2611752</t>
  </si>
  <si>
    <t>DA2593970</t>
  </si>
  <si>
    <t>DA2341901</t>
  </si>
  <si>
    <t>DA2385830</t>
  </si>
  <si>
    <t>DA2976245</t>
  </si>
  <si>
    <t>DA2479099</t>
  </si>
  <si>
    <t>DA2544768</t>
  </si>
  <si>
    <t>DA2549194</t>
  </si>
  <si>
    <t>DA2834592</t>
  </si>
  <si>
    <t>DA2866691</t>
  </si>
  <si>
    <t>DA2778655</t>
  </si>
  <si>
    <t>DA2274167</t>
  </si>
  <si>
    <t>DA2439200</t>
  </si>
  <si>
    <t>DA2663276</t>
  </si>
  <si>
    <t>DA2477679</t>
  </si>
  <si>
    <t>DA2678967</t>
  </si>
  <si>
    <t>DA2372577</t>
  </si>
  <si>
    <t>DA2447945</t>
  </si>
  <si>
    <t>DA2772934</t>
  </si>
  <si>
    <t>DA2440465</t>
  </si>
  <si>
    <t>DA2437559</t>
  </si>
  <si>
    <t>DA2881835</t>
  </si>
  <si>
    <t>DA2341214</t>
  </si>
  <si>
    <t>DA2277043</t>
  </si>
  <si>
    <t>DA2459483</t>
  </si>
  <si>
    <t>DA2411260</t>
  </si>
  <si>
    <t>DA2395429</t>
  </si>
  <si>
    <t>DA2811819</t>
  </si>
  <si>
    <t>DA2555473</t>
  </si>
  <si>
    <t>DA2911849</t>
  </si>
  <si>
    <t>DA2800034</t>
  </si>
  <si>
    <t>DA2283215</t>
  </si>
  <si>
    <t>DA2321894</t>
  </si>
  <si>
    <t>DA2300871</t>
  </si>
  <si>
    <t>DA2283611</t>
  </si>
  <si>
    <t>DA2865386</t>
  </si>
  <si>
    <t>DA2930313</t>
  </si>
  <si>
    <t>DA2302792</t>
  </si>
  <si>
    <t>DA2291446</t>
  </si>
  <si>
    <t>DA2643844</t>
  </si>
  <si>
    <t>DA2898633</t>
  </si>
  <si>
    <t>DA2636336</t>
  </si>
  <si>
    <t>DA2623984</t>
  </si>
  <si>
    <t>DA2818781</t>
  </si>
  <si>
    <t>DA2331708</t>
  </si>
  <si>
    <t>DA2376986</t>
  </si>
  <si>
    <t>DA2445303</t>
  </si>
  <si>
    <t>DA2895369</t>
  </si>
  <si>
    <t>DA2487979</t>
  </si>
  <si>
    <t>DA2273441</t>
  </si>
  <si>
    <t>DA2833791</t>
  </si>
  <si>
    <t>DA2733523</t>
  </si>
  <si>
    <t>DA2580896</t>
  </si>
  <si>
    <t>DA2347087</t>
  </si>
  <si>
    <t>DA2485237</t>
  </si>
  <si>
    <t>DA2371017</t>
  </si>
  <si>
    <t>DA2958670</t>
  </si>
  <si>
    <t>DA2322592</t>
  </si>
  <si>
    <t>DA2870933</t>
  </si>
  <si>
    <t>DA2687150</t>
  </si>
  <si>
    <t>DA2902521</t>
  </si>
  <si>
    <t>DA2360766</t>
  </si>
  <si>
    <t>DA2794197</t>
  </si>
  <si>
    <t>DA2350916</t>
  </si>
  <si>
    <t>DA2306214</t>
  </si>
  <si>
    <t>DA2346897</t>
  </si>
  <si>
    <t>DA2952043</t>
  </si>
  <si>
    <t>DA2346405</t>
  </si>
  <si>
    <t>DA2704805</t>
  </si>
  <si>
    <t>DA2337865</t>
  </si>
  <si>
    <t>DA2599222</t>
  </si>
  <si>
    <t>DA2534313</t>
  </si>
  <si>
    <t>DA2654601</t>
  </si>
  <si>
    <t>DA2701397</t>
  </si>
  <si>
    <t>DA2705981</t>
  </si>
  <si>
    <t>DA2707226</t>
  </si>
  <si>
    <t>DA2492468</t>
  </si>
  <si>
    <t>DA2609373</t>
  </si>
  <si>
    <t>DA2615333</t>
  </si>
  <si>
    <t>DA2797812</t>
  </si>
  <si>
    <t>DA2857420</t>
  </si>
  <si>
    <t>DA2260161</t>
  </si>
  <si>
    <t>DA2309795</t>
  </si>
  <si>
    <t>DA2346515</t>
  </si>
  <si>
    <t>DA2952343</t>
  </si>
  <si>
    <t>DA2285212</t>
  </si>
  <si>
    <t>DA2693590</t>
  </si>
  <si>
    <t>DA2398464</t>
  </si>
  <si>
    <t>DA2282721</t>
  </si>
  <si>
    <t>DA2715767</t>
  </si>
  <si>
    <t>DA2455483</t>
  </si>
  <si>
    <t>DA2831241</t>
  </si>
  <si>
    <t>DA2679203</t>
  </si>
  <si>
    <t>DA2818157</t>
  </si>
  <si>
    <t>DA2396805</t>
  </si>
  <si>
    <t>DA2485636</t>
  </si>
  <si>
    <t>DA2756164</t>
  </si>
  <si>
    <t>DA2497337</t>
  </si>
  <si>
    <t>DA2361932</t>
  </si>
  <si>
    <t>DA2672287</t>
  </si>
  <si>
    <t>DA2651434</t>
  </si>
  <si>
    <t>DA2293773</t>
  </si>
  <si>
    <t>DA2481192</t>
  </si>
  <si>
    <t>DA2314356</t>
  </si>
  <si>
    <t>DA2662760</t>
  </si>
  <si>
    <t>DA2402646</t>
  </si>
  <si>
    <t>DA2597627</t>
  </si>
  <si>
    <t>DA2500302</t>
  </si>
  <si>
    <t>DA2632665</t>
  </si>
  <si>
    <t>DA2880043</t>
  </si>
  <si>
    <t>DA2545942</t>
  </si>
  <si>
    <t>DA2572503</t>
  </si>
  <si>
    <t>DA2706563</t>
  </si>
  <si>
    <t>DA2900514</t>
  </si>
  <si>
    <t>DA2254911</t>
  </si>
  <si>
    <t>DA2531952</t>
  </si>
  <si>
    <t>DA2759721</t>
  </si>
  <si>
    <t>DA2880897</t>
  </si>
  <si>
    <t>DA2373243</t>
  </si>
  <si>
    <t>DA2986288</t>
  </si>
  <si>
    <t>DA2692161</t>
  </si>
  <si>
    <t>DA2440900</t>
  </si>
  <si>
    <t>DA2308133</t>
  </si>
  <si>
    <t>DA2350595</t>
  </si>
  <si>
    <t>DA2965162</t>
  </si>
  <si>
    <t>DA2314611</t>
  </si>
  <si>
    <t>DA2285364</t>
  </si>
  <si>
    <t>DA2463310</t>
  </si>
  <si>
    <t>DA2725294</t>
  </si>
  <si>
    <t>DA2495466</t>
  </si>
  <si>
    <t>DA2885343</t>
  </si>
  <si>
    <t>DA2313331</t>
  </si>
  <si>
    <t>DA2795251</t>
  </si>
  <si>
    <t>DA2524464</t>
  </si>
  <si>
    <t>DA2282322</t>
  </si>
  <si>
    <t>DA2754424</t>
  </si>
  <si>
    <t>DA2682505</t>
  </si>
  <si>
    <t>DA2285320</t>
  </si>
  <si>
    <t>DA2353461</t>
  </si>
  <si>
    <t>DA2388228</t>
  </si>
  <si>
    <t>DA2857919</t>
  </si>
  <si>
    <t>DA2249800</t>
  </si>
  <si>
    <t>DA2538012</t>
  </si>
  <si>
    <t>DA2533019</t>
  </si>
  <si>
    <t>DA2822400</t>
  </si>
  <si>
    <t>DA2957335</t>
  </si>
  <si>
    <t>DA2881992</t>
  </si>
  <si>
    <t>DA2268507</t>
  </si>
  <si>
    <t>DA2433922</t>
  </si>
  <si>
    <t>DA2899816</t>
  </si>
  <si>
    <t>DA2272407</t>
  </si>
  <si>
    <t>DA2381269</t>
  </si>
  <si>
    <t>DA2520193</t>
  </si>
  <si>
    <t>DA2648443</t>
  </si>
  <si>
    <t>DA2823664</t>
  </si>
  <si>
    <t>DA2268070</t>
  </si>
  <si>
    <t>DA2845243</t>
  </si>
  <si>
    <t>DA2514958</t>
  </si>
  <si>
    <t>DA2349871</t>
  </si>
  <si>
    <t>DA2619022</t>
  </si>
  <si>
    <t>DA2694155</t>
  </si>
  <si>
    <t>DA2304275</t>
  </si>
  <si>
    <t>DA2287426</t>
  </si>
  <si>
    <t>DA2631050</t>
  </si>
  <si>
    <t>DA2288165</t>
  </si>
  <si>
    <t>DA2714888</t>
  </si>
  <si>
    <t>DA2593372</t>
  </si>
  <si>
    <t>DA2358987</t>
  </si>
  <si>
    <t>DA2429101</t>
  </si>
  <si>
    <t>DA2566331</t>
  </si>
  <si>
    <t>DA2259035</t>
  </si>
  <si>
    <t>DA2898808</t>
  </si>
  <si>
    <t>DA2367585</t>
  </si>
  <si>
    <t>DA2884449</t>
  </si>
  <si>
    <t>DA2608072</t>
  </si>
  <si>
    <t>DA2289736</t>
  </si>
  <si>
    <t>DA2750577</t>
  </si>
  <si>
    <t>DA2500200</t>
  </si>
  <si>
    <t>DA2932017</t>
  </si>
  <si>
    <t>DA2321793</t>
  </si>
  <si>
    <t>DA2293506</t>
  </si>
  <si>
    <t>DA2602688</t>
  </si>
  <si>
    <t>DA2359031</t>
  </si>
  <si>
    <t>DA2762227</t>
  </si>
  <si>
    <t>DA2369151</t>
  </si>
  <si>
    <t>DA2733721</t>
  </si>
  <si>
    <t>DA2684992</t>
  </si>
  <si>
    <t>DA2904045</t>
  </si>
  <si>
    <t>DA2503460</t>
  </si>
  <si>
    <t>DA2394262</t>
  </si>
  <si>
    <t>DA2576489</t>
  </si>
  <si>
    <t>DA2865134</t>
  </si>
  <si>
    <t>DA2778649</t>
  </si>
  <si>
    <t>DA2635054</t>
  </si>
  <si>
    <t>DA2676869</t>
  </si>
  <si>
    <t>DA2591347</t>
  </si>
  <si>
    <t>DA2370217</t>
  </si>
  <si>
    <t>DA2528916</t>
  </si>
  <si>
    <t>DA2505521</t>
  </si>
  <si>
    <t>DA2512640</t>
  </si>
  <si>
    <t>DA2778694</t>
  </si>
  <si>
    <t>DA2284232</t>
  </si>
  <si>
    <t>DA2326664</t>
  </si>
  <si>
    <t>DA2642289</t>
  </si>
  <si>
    <t>DA2904204</t>
  </si>
  <si>
    <t>DA2513941</t>
  </si>
  <si>
    <t>DA2427541</t>
  </si>
  <si>
    <t>DA2421951</t>
  </si>
  <si>
    <t>DA2351109</t>
  </si>
  <si>
    <t>DA2621104</t>
  </si>
  <si>
    <t>DA2349720</t>
  </si>
  <si>
    <t>DA2312289</t>
  </si>
  <si>
    <t>DA2845827</t>
  </si>
  <si>
    <t>DA2345525</t>
  </si>
  <si>
    <t>DA2708500</t>
  </si>
  <si>
    <t>DA2891510</t>
  </si>
  <si>
    <t>DA2871179</t>
  </si>
  <si>
    <t>DA2318735</t>
  </si>
  <si>
    <t>DA2775593</t>
  </si>
  <si>
    <t>DA2284993</t>
  </si>
  <si>
    <t>DA2566485</t>
  </si>
  <si>
    <t>DA2891873</t>
  </si>
  <si>
    <t>DA2904332</t>
  </si>
  <si>
    <t>DA2313383</t>
  </si>
  <si>
    <t>DA2417657</t>
  </si>
  <si>
    <t>DA2434200</t>
  </si>
  <si>
    <t>DA2452037</t>
  </si>
  <si>
    <t>DA2531927</t>
  </si>
  <si>
    <t>DA2548061</t>
  </si>
  <si>
    <t>DA2589130</t>
  </si>
  <si>
    <t>DA2980423</t>
  </si>
  <si>
    <t>DA2319334</t>
  </si>
  <si>
    <t>DA2412047</t>
  </si>
  <si>
    <t>DA2516207</t>
  </si>
  <si>
    <t>DA2339204</t>
  </si>
  <si>
    <t>DA2304847</t>
  </si>
  <si>
    <t>DA2631706</t>
  </si>
  <si>
    <t>DA2406813</t>
  </si>
  <si>
    <t>DA2261348</t>
  </si>
  <si>
    <t>DA2303593</t>
  </si>
  <si>
    <t>DA2544912</t>
  </si>
  <si>
    <t>DA2708395</t>
  </si>
  <si>
    <t>DA2468624</t>
  </si>
  <si>
    <t>DA2979065</t>
  </si>
  <si>
    <t>DA2655783</t>
  </si>
  <si>
    <t>DA2548539</t>
  </si>
  <si>
    <t>DA2461615</t>
  </si>
  <si>
    <t>DA2258468</t>
  </si>
  <si>
    <t>DA2765705</t>
  </si>
  <si>
    <t>DA2694809</t>
  </si>
  <si>
    <t>DA2378380</t>
  </si>
  <si>
    <t>DA2971953</t>
  </si>
  <si>
    <t>DA2710280</t>
  </si>
  <si>
    <t>DA2901148</t>
  </si>
  <si>
    <t>DA2755732</t>
  </si>
  <si>
    <t>DA2417614</t>
  </si>
  <si>
    <t>DA2344944</t>
  </si>
  <si>
    <t>DA2362406</t>
  </si>
  <si>
    <t>DA2645855</t>
  </si>
  <si>
    <t>DA2331237</t>
  </si>
  <si>
    <t>DA2334922</t>
  </si>
  <si>
    <t>DA2425126</t>
  </si>
  <si>
    <t>DA2357094</t>
  </si>
  <si>
    <t>DA2282418</t>
  </si>
  <si>
    <t>DA2486815</t>
  </si>
  <si>
    <t>DA2791260</t>
  </si>
  <si>
    <t>DA2398024</t>
  </si>
  <si>
    <t>DA2866783</t>
  </si>
  <si>
    <t>DA2774091</t>
  </si>
  <si>
    <t>DA2834311</t>
  </si>
  <si>
    <t>DA2475763</t>
  </si>
  <si>
    <t>DA2345257</t>
  </si>
  <si>
    <t>DA2373445</t>
  </si>
  <si>
    <t>DA2335082</t>
  </si>
  <si>
    <t>DA2279995</t>
  </si>
  <si>
    <t>DA2279737</t>
  </si>
  <si>
    <t>DA2624981</t>
  </si>
  <si>
    <t>DA2510862</t>
  </si>
  <si>
    <t>DA2263652</t>
  </si>
  <si>
    <t>DA2555683</t>
  </si>
  <si>
    <t>DA2877291</t>
  </si>
  <si>
    <t>DA2452868</t>
  </si>
  <si>
    <t>DA2556983</t>
  </si>
  <si>
    <t>DA2866371</t>
  </si>
  <si>
    <t>DA2803233</t>
  </si>
  <si>
    <t>DA2792392</t>
  </si>
  <si>
    <t>DA2294541</t>
  </si>
  <si>
    <t>DA2349110</t>
  </si>
  <si>
    <t>DA2792578</t>
  </si>
  <si>
    <t>DA2267568</t>
  </si>
  <si>
    <t>DA2918683</t>
  </si>
  <si>
    <t>DA2252381</t>
  </si>
  <si>
    <t>DA2625575</t>
  </si>
  <si>
    <t>DA2857599</t>
  </si>
  <si>
    <t>DA2972824</t>
  </si>
  <si>
    <t>DA2308970</t>
  </si>
  <si>
    <t>DA2282655</t>
  </si>
  <si>
    <t>DA2750351</t>
  </si>
  <si>
    <t>DA2794432</t>
  </si>
  <si>
    <t>DA2390126</t>
  </si>
  <si>
    <t>DA2591621</t>
  </si>
  <si>
    <t>DA2431366</t>
  </si>
  <si>
    <t>DA2577741</t>
  </si>
  <si>
    <t>DA2635926</t>
  </si>
  <si>
    <t>DA2586588</t>
  </si>
  <si>
    <t>DA2464055</t>
  </si>
  <si>
    <t>DA2809730</t>
  </si>
  <si>
    <t>DA2635179</t>
  </si>
  <si>
    <t>DA2268831</t>
  </si>
  <si>
    <t>DA2452119</t>
  </si>
  <si>
    <t>DA2805433</t>
  </si>
  <si>
    <t>DA2833163</t>
  </si>
  <si>
    <t>DA2959826</t>
  </si>
  <si>
    <t>DA2482793</t>
  </si>
  <si>
    <t>DA2365575</t>
  </si>
  <si>
    <t>DA2989828</t>
  </si>
  <si>
    <t>DA2649547</t>
  </si>
  <si>
    <t>DA2425004</t>
  </si>
  <si>
    <t>DA2388657</t>
  </si>
  <si>
    <t>DA2486643</t>
  </si>
  <si>
    <t>DA2527754</t>
  </si>
  <si>
    <t>DA2263156</t>
  </si>
  <si>
    <t>DA2985466</t>
  </si>
  <si>
    <t>DA2956589</t>
  </si>
  <si>
    <t>DA2822460</t>
  </si>
  <si>
    <t>DA2325380</t>
  </si>
  <si>
    <t>DA2774822</t>
  </si>
  <si>
    <t>DA2671954</t>
  </si>
  <si>
    <t>DA2301217</t>
  </si>
  <si>
    <t>DA2551429</t>
  </si>
  <si>
    <t>DA2917282</t>
  </si>
  <si>
    <t>DA2652132</t>
  </si>
  <si>
    <t>DA2589025</t>
  </si>
  <si>
    <t>DA2779233</t>
  </si>
  <si>
    <t>DA2680191</t>
  </si>
  <si>
    <t>DA2371962</t>
  </si>
  <si>
    <t>DA2570175</t>
  </si>
  <si>
    <t>DA2577060</t>
  </si>
  <si>
    <t>DA2905926</t>
  </si>
  <si>
    <t>DA2962081</t>
  </si>
  <si>
    <t>DA2631127</t>
  </si>
  <si>
    <t>DA2369853</t>
  </si>
  <si>
    <t>DA2262570</t>
  </si>
  <si>
    <t>DA2517888</t>
  </si>
  <si>
    <t>DA2384389</t>
  </si>
  <si>
    <t>DA2328947</t>
  </si>
  <si>
    <t>DA2270136</t>
  </si>
  <si>
    <t>DA2743453</t>
  </si>
  <si>
    <t>DA2289347</t>
  </si>
  <si>
    <t>DA2383139</t>
  </si>
  <si>
    <t>DA2469102</t>
  </si>
  <si>
    <t>DA2328825</t>
  </si>
  <si>
    <t>DA2814748</t>
  </si>
  <si>
    <t>DA2313982</t>
  </si>
  <si>
    <t>DA2483688</t>
  </si>
  <si>
    <t>DA2365771</t>
  </si>
  <si>
    <t>DA2705312</t>
  </si>
  <si>
    <t>DA2789091</t>
  </si>
  <si>
    <t>DA2276906</t>
  </si>
  <si>
    <t>DA2370562</t>
  </si>
  <si>
    <t>DA2856225</t>
  </si>
  <si>
    <t>DA2681185</t>
  </si>
  <si>
    <t>DA2351680</t>
  </si>
  <si>
    <t>DA2497940</t>
  </si>
  <si>
    <t>DA2987503</t>
  </si>
  <si>
    <t>DA2364039</t>
  </si>
  <si>
    <t>DA2682488</t>
  </si>
  <si>
    <t>DA2412566</t>
  </si>
  <si>
    <t>DA2521912</t>
  </si>
  <si>
    <t>DA2911307</t>
  </si>
  <si>
    <t>DA2299679</t>
  </si>
  <si>
    <t>DA2279103</t>
  </si>
  <si>
    <t>DA2967317</t>
  </si>
  <si>
    <t>DA2785502</t>
  </si>
  <si>
    <t>DA2482442</t>
  </si>
  <si>
    <t>DA2465059</t>
  </si>
  <si>
    <t>DA2294408</t>
  </si>
  <si>
    <t>DA2476192</t>
  </si>
  <si>
    <t>DA2876728</t>
  </si>
  <si>
    <t>DA2311512</t>
  </si>
  <si>
    <t>DA2608664</t>
  </si>
  <si>
    <t>DA2413968</t>
  </si>
  <si>
    <t>DA2754599</t>
  </si>
  <si>
    <t>DA2675089</t>
  </si>
  <si>
    <t>DA2733443</t>
  </si>
  <si>
    <t>DA2969950</t>
  </si>
  <si>
    <t>DA2419498</t>
  </si>
  <si>
    <t>DA2801298</t>
  </si>
  <si>
    <t>DA2495416</t>
  </si>
  <si>
    <t>DA2402527</t>
  </si>
  <si>
    <t>DA2913044</t>
  </si>
  <si>
    <t>DA2755385</t>
  </si>
  <si>
    <t>DA2935879</t>
  </si>
  <si>
    <t>DA2351991</t>
  </si>
  <si>
    <t>DA2667172</t>
  </si>
  <si>
    <t>DA2908752</t>
  </si>
  <si>
    <t>DA2984307</t>
  </si>
  <si>
    <t>DA2953013</t>
  </si>
  <si>
    <t>DA2253907</t>
  </si>
  <si>
    <t>DA2425188</t>
  </si>
  <si>
    <t>DA2746625</t>
  </si>
  <si>
    <t>DA2812703</t>
  </si>
  <si>
    <t>DA2701522</t>
  </si>
  <si>
    <t>DA2796490</t>
  </si>
  <si>
    <t>DA2264921</t>
  </si>
  <si>
    <t>DA2626820</t>
  </si>
  <si>
    <t>DA2821397</t>
  </si>
  <si>
    <t>DA2285378</t>
  </si>
  <si>
    <t>DA2510383</t>
  </si>
  <si>
    <t>DA2516120</t>
  </si>
  <si>
    <t>DA2354879</t>
  </si>
  <si>
    <t>DA2758407</t>
  </si>
  <si>
    <t>DA2272824</t>
  </si>
  <si>
    <t>DA2271591</t>
  </si>
  <si>
    <t>DA2853423</t>
  </si>
  <si>
    <t>DA2463905</t>
  </si>
  <si>
    <t>DA2282123</t>
  </si>
  <si>
    <t>DA2493113</t>
  </si>
  <si>
    <t>DA2350662</t>
  </si>
  <si>
    <t>DA2793844</t>
  </si>
  <si>
    <t>DA2958876</t>
  </si>
  <si>
    <t>DA2341447</t>
  </si>
  <si>
    <t>DA2427697</t>
  </si>
  <si>
    <t>DA2585305</t>
  </si>
  <si>
    <t>DA2339804</t>
  </si>
  <si>
    <t>DA2336013</t>
  </si>
  <si>
    <t>DA2375091</t>
  </si>
  <si>
    <t>DA2385698</t>
  </si>
  <si>
    <t>DA2356557</t>
  </si>
  <si>
    <t>DA2313085</t>
  </si>
  <si>
    <t>DA2382124</t>
  </si>
  <si>
    <t>DA2389683</t>
  </si>
  <si>
    <t>DA2946133</t>
  </si>
  <si>
    <t>DA2469495</t>
  </si>
  <si>
    <t>DA2305548</t>
  </si>
  <si>
    <t>DA2635655</t>
  </si>
  <si>
    <t>DA2495367</t>
  </si>
  <si>
    <t>DA2273467</t>
  </si>
  <si>
    <t>DA2530371</t>
  </si>
  <si>
    <t>DA2604164</t>
  </si>
  <si>
    <t>DA2547723</t>
  </si>
  <si>
    <t>DA2972704</t>
  </si>
  <si>
    <t>DA2294730</t>
  </si>
  <si>
    <t>DA2267330</t>
  </si>
  <si>
    <t>DA2810065</t>
  </si>
  <si>
    <t>DA2319270</t>
  </si>
  <si>
    <t>DA2380782</t>
  </si>
  <si>
    <t>DA2294335</t>
  </si>
  <si>
    <t>DA2930212</t>
  </si>
  <si>
    <t>DA2371033</t>
  </si>
  <si>
    <t>DA2994974</t>
  </si>
  <si>
    <t>DA2316343</t>
  </si>
  <si>
    <t>DA2595192</t>
  </si>
  <si>
    <t>DA2559697</t>
  </si>
  <si>
    <t>DA2354212</t>
  </si>
  <si>
    <t>DA2972047</t>
  </si>
  <si>
    <t>DA2415631</t>
  </si>
  <si>
    <t>DA2578792</t>
  </si>
  <si>
    <t>DA2266379</t>
  </si>
  <si>
    <t>DA2520864</t>
  </si>
  <si>
    <t>DA2422276</t>
  </si>
  <si>
    <t>DA2717253</t>
  </si>
  <si>
    <t>DA2586611</t>
  </si>
  <si>
    <t>DA2552063</t>
  </si>
  <si>
    <t>DA2997344</t>
  </si>
  <si>
    <t>DA2313269</t>
  </si>
  <si>
    <t>DA2272051</t>
  </si>
  <si>
    <t>DA2572759</t>
  </si>
  <si>
    <t>DA2312722</t>
  </si>
  <si>
    <t>DA2642407</t>
  </si>
  <si>
    <t>DA2553604</t>
  </si>
  <si>
    <t>DA2276717</t>
  </si>
  <si>
    <t>DA2732132</t>
  </si>
  <si>
    <t>DA2304800</t>
  </si>
  <si>
    <t>DA2475145</t>
  </si>
  <si>
    <t>DA2414885</t>
  </si>
  <si>
    <t>DA2934450</t>
  </si>
  <si>
    <t>DA2873416</t>
  </si>
  <si>
    <t>DA2404251</t>
  </si>
  <si>
    <t>DA2306552</t>
  </si>
  <si>
    <t>DA2326865</t>
  </si>
  <si>
    <t>DA2638406</t>
  </si>
  <si>
    <t>DA2338539</t>
  </si>
  <si>
    <t>DA2668791</t>
  </si>
  <si>
    <t>DA2269648</t>
  </si>
  <si>
    <t>DA2906934</t>
  </si>
  <si>
    <t>DA2325257</t>
  </si>
  <si>
    <t>DA2325445</t>
  </si>
  <si>
    <t>DA2894315</t>
  </si>
  <si>
    <t>DA2525529</t>
  </si>
  <si>
    <t>DA2363827</t>
  </si>
  <si>
    <t>DA2284044</t>
  </si>
  <si>
    <t>DA2853189</t>
  </si>
  <si>
    <t>DA2274838</t>
  </si>
  <si>
    <t>DA2288452</t>
  </si>
  <si>
    <t>DA2296708</t>
  </si>
  <si>
    <t>DA2686516</t>
  </si>
  <si>
    <t>DA2564771</t>
  </si>
  <si>
    <t>DA2761817</t>
  </si>
  <si>
    <t>DA2911676</t>
  </si>
  <si>
    <t>DA2994694</t>
  </si>
  <si>
    <t>DA2546486</t>
  </si>
  <si>
    <t>DA2348711</t>
  </si>
  <si>
    <t>DA2984491</t>
  </si>
  <si>
    <t>DA2580908</t>
  </si>
  <si>
    <t>DA2735002</t>
  </si>
  <si>
    <t>DA2267989</t>
  </si>
  <si>
    <t>DA2925279</t>
  </si>
  <si>
    <t>DA2500058</t>
  </si>
  <si>
    <t>DA2642728</t>
  </si>
  <si>
    <t>DA2665880</t>
  </si>
  <si>
    <t>DA2519880</t>
  </si>
  <si>
    <t>DA2485602</t>
  </si>
  <si>
    <t>DA2283498</t>
  </si>
  <si>
    <t>DA2452465</t>
  </si>
  <si>
    <t>DA2358050</t>
  </si>
  <si>
    <t>DA2581064</t>
  </si>
  <si>
    <t>DA2797245</t>
  </si>
  <si>
    <t>DA2768969</t>
  </si>
  <si>
    <t>DA2689426</t>
  </si>
  <si>
    <t>DA2869855</t>
  </si>
  <si>
    <t>DA2717437</t>
  </si>
  <si>
    <t>DA2941828</t>
  </si>
  <si>
    <t>DA2514138</t>
  </si>
  <si>
    <t>DA2371479</t>
  </si>
  <si>
    <t>DA2336459</t>
  </si>
  <si>
    <t>DA2376133</t>
  </si>
  <si>
    <t>DA2284294</t>
  </si>
  <si>
    <t>DA2470530</t>
  </si>
  <si>
    <t>DA2268121</t>
  </si>
  <si>
    <t>DA2316378</t>
  </si>
  <si>
    <t>DA2551315</t>
  </si>
  <si>
    <t>DA2750526</t>
  </si>
  <si>
    <t>DA2421610</t>
  </si>
  <si>
    <t>DA2327339</t>
  </si>
  <si>
    <t>DA2394871</t>
  </si>
  <si>
    <t>DA2309397</t>
  </si>
  <si>
    <t>DA2613803</t>
  </si>
  <si>
    <t>DA2454070</t>
  </si>
  <si>
    <t>DA2473766</t>
  </si>
  <si>
    <t>DA2306636</t>
  </si>
  <si>
    <t>DA2295248</t>
  </si>
  <si>
    <t>DA2403661</t>
  </si>
  <si>
    <t>DA2294953</t>
  </si>
  <si>
    <t>DA2670257</t>
  </si>
  <si>
    <t>DA2415077</t>
  </si>
  <si>
    <t>DA2360236</t>
  </si>
  <si>
    <t>DA2277323</t>
  </si>
  <si>
    <t>DA2866680</t>
  </si>
  <si>
    <t>DA2807834</t>
  </si>
  <si>
    <t>DA2266998</t>
  </si>
  <si>
    <t>DA2668417</t>
  </si>
  <si>
    <t>DA2846525</t>
  </si>
  <si>
    <t>DA2536798</t>
  </si>
  <si>
    <t>DA2351838</t>
  </si>
  <si>
    <t>DA2999414</t>
  </si>
  <si>
    <t>DA2353802</t>
  </si>
  <si>
    <t>DA2372377</t>
  </si>
  <si>
    <t>DA2837538</t>
  </si>
  <si>
    <t>DA2738344</t>
  </si>
  <si>
    <t>DA2332879</t>
  </si>
  <si>
    <t>DA2256830</t>
  </si>
  <si>
    <t>DA2790931</t>
  </si>
  <si>
    <t>DA2701610</t>
  </si>
  <si>
    <t>DA2378202</t>
  </si>
  <si>
    <t>DA2824262</t>
  </si>
  <si>
    <t>DA2987487</t>
  </si>
  <si>
    <t>DA2464532</t>
  </si>
  <si>
    <t>DA2351081</t>
  </si>
  <si>
    <t>DA2328513</t>
  </si>
  <si>
    <t>DA2963504</t>
  </si>
  <si>
    <t>DA2838662</t>
  </si>
  <si>
    <t>DA2431608</t>
  </si>
  <si>
    <t>DA2791445</t>
  </si>
  <si>
    <t>DA2915043</t>
  </si>
  <si>
    <t>DA2331316</t>
  </si>
  <si>
    <t>DA2689439</t>
  </si>
  <si>
    <t>DA2678776</t>
  </si>
  <si>
    <t>DA2725443</t>
  </si>
  <si>
    <t>DA2420538</t>
  </si>
  <si>
    <t>DA2736666</t>
  </si>
  <si>
    <t>DA2364428</t>
  </si>
  <si>
    <t>DA2642488</t>
  </si>
  <si>
    <t>DA2917017</t>
  </si>
  <si>
    <t>DA2395036</t>
  </si>
  <si>
    <t>DA2319319</t>
  </si>
  <si>
    <t>DA2405179</t>
  </si>
  <si>
    <t>DA2549103</t>
  </si>
  <si>
    <t>DA2436248</t>
  </si>
  <si>
    <t>DA2976858</t>
  </si>
  <si>
    <t>DA2858924</t>
  </si>
  <si>
    <t>DA2367044</t>
  </si>
  <si>
    <t>DA2837761</t>
  </si>
  <si>
    <t>DA2751016</t>
  </si>
  <si>
    <t>DA2432742</t>
  </si>
  <si>
    <t>DA2743176</t>
  </si>
  <si>
    <t>DA2686671</t>
  </si>
  <si>
    <t>DA2265308</t>
  </si>
  <si>
    <t>DA2391051</t>
  </si>
  <si>
    <t>DA2750317</t>
  </si>
  <si>
    <t>DA2461551</t>
  </si>
  <si>
    <t>DA2746766</t>
  </si>
  <si>
    <t>DA2416393</t>
  </si>
  <si>
    <t>DA2670168</t>
  </si>
  <si>
    <t>DA2718117</t>
  </si>
  <si>
    <t>DA2341392</t>
  </si>
  <si>
    <t>DA2646308</t>
  </si>
  <si>
    <t>DA2286461</t>
  </si>
  <si>
    <t>DA2583071</t>
  </si>
  <si>
    <t>DA2407965</t>
  </si>
  <si>
    <t>DA2406661</t>
  </si>
  <si>
    <t>DA2696252</t>
  </si>
  <si>
    <t>DA2286673</t>
  </si>
  <si>
    <t>DA2330025</t>
  </si>
  <si>
    <t>DA2609816</t>
  </si>
  <si>
    <t>DA2466311</t>
  </si>
  <si>
    <t>DA2562871</t>
  </si>
  <si>
    <t>DA2382859</t>
  </si>
  <si>
    <t>DA2467633</t>
  </si>
  <si>
    <t>DA2296063</t>
  </si>
  <si>
    <t>DA2288424</t>
  </si>
  <si>
    <t>DA2258682</t>
  </si>
  <si>
    <t>DA2484961</t>
  </si>
  <si>
    <t>DA2303112</t>
  </si>
  <si>
    <t>DA2934216</t>
  </si>
  <si>
    <t>DA2665455</t>
  </si>
  <si>
    <t>DA2297655</t>
  </si>
  <si>
    <t>DA2390899</t>
  </si>
  <si>
    <t>DA2565263</t>
  </si>
  <si>
    <t>DA2945572</t>
  </si>
  <si>
    <t>DA2304740</t>
  </si>
  <si>
    <t>DA2753522</t>
  </si>
  <si>
    <t>DA2543214</t>
  </si>
  <si>
    <t>DA2376889</t>
  </si>
  <si>
    <t>DA2344576</t>
  </si>
  <si>
    <t>DA2348768</t>
  </si>
  <si>
    <t>DA2497789</t>
  </si>
  <si>
    <t>DA2302192</t>
  </si>
  <si>
    <t>DA2695086</t>
  </si>
  <si>
    <t>DA2275925</t>
  </si>
  <si>
    <t>DA2935184</t>
  </si>
  <si>
    <t>DA2937358</t>
  </si>
  <si>
    <t>DA2363883</t>
  </si>
  <si>
    <t>DA2349073</t>
  </si>
  <si>
    <t>DA2325733</t>
  </si>
  <si>
    <t>DA2350485</t>
  </si>
  <si>
    <t>DA2409572</t>
  </si>
  <si>
    <t>DA2414984</t>
  </si>
  <si>
    <t>DA2887264</t>
  </si>
  <si>
    <t>DA2336795</t>
  </si>
  <si>
    <t>DA2852427</t>
  </si>
  <si>
    <t>DA2401128</t>
  </si>
  <si>
    <t>DA2627434</t>
  </si>
  <si>
    <t>DA2812043</t>
  </si>
  <si>
    <t>DA2328158</t>
  </si>
  <si>
    <t>DA2880158</t>
  </si>
  <si>
    <t>DA2446655</t>
  </si>
  <si>
    <t>DA2904361</t>
  </si>
  <si>
    <t>DA2407236</t>
  </si>
  <si>
    <t>DA2297413</t>
  </si>
  <si>
    <t>DA2308234</t>
  </si>
  <si>
    <t>DA2915600</t>
  </si>
  <si>
    <t>DA2808082</t>
  </si>
  <si>
    <t>DA2435356</t>
  </si>
  <si>
    <t>DA2722428</t>
  </si>
  <si>
    <t>DA2596504</t>
  </si>
  <si>
    <t>DA2389200</t>
  </si>
  <si>
    <t>DA2570948</t>
  </si>
  <si>
    <t>DA2256303</t>
  </si>
  <si>
    <t>DA2285604</t>
  </si>
  <si>
    <t>DA2587600</t>
  </si>
  <si>
    <t>DA2392561</t>
  </si>
  <si>
    <t>DA2319499</t>
  </si>
  <si>
    <t>DA2481711</t>
  </si>
  <si>
    <t>DA2362616</t>
  </si>
  <si>
    <t>DA2320177</t>
  </si>
  <si>
    <t>DA2324875</t>
  </si>
  <si>
    <t>DA2528116</t>
  </si>
  <si>
    <t>DA2857252</t>
  </si>
  <si>
    <t>DA2954685</t>
  </si>
  <si>
    <t>DA2579092</t>
  </si>
  <si>
    <t>DA2507133</t>
  </si>
  <si>
    <t>DA2270044</t>
  </si>
  <si>
    <t>DA2842314</t>
  </si>
  <si>
    <t>DA2637182</t>
  </si>
  <si>
    <t>DA2594430</t>
  </si>
  <si>
    <t>DA2351237</t>
  </si>
  <si>
    <t>DA2691813</t>
  </si>
  <si>
    <t>DA2858770</t>
  </si>
  <si>
    <t>DA2862393</t>
  </si>
  <si>
    <t>DA2864075</t>
  </si>
  <si>
    <t>DA2752209</t>
  </si>
  <si>
    <t>DA2822853</t>
  </si>
  <si>
    <t>DA2294689</t>
  </si>
  <si>
    <t>DA2379171</t>
  </si>
  <si>
    <t>DA2512272</t>
  </si>
  <si>
    <t>DA2664500</t>
  </si>
  <si>
    <t>DA2475812</t>
  </si>
  <si>
    <t>DA2278502</t>
  </si>
  <si>
    <t>DA2971541</t>
  </si>
  <si>
    <t>DA2370037</t>
  </si>
  <si>
    <t>DA2748050</t>
  </si>
  <si>
    <t>DA2333768</t>
  </si>
  <si>
    <t>DA2357866</t>
  </si>
  <si>
    <t>DA2418065</t>
  </si>
  <si>
    <t>DA2452590</t>
  </si>
  <si>
    <t>DA2732690</t>
  </si>
  <si>
    <t>DA2378884</t>
  </si>
  <si>
    <t>DA2341058</t>
  </si>
  <si>
    <t>DA2469635</t>
  </si>
  <si>
    <t>DA2802725</t>
  </si>
  <si>
    <t>DA2887588</t>
  </si>
  <si>
    <t>DA2978487</t>
  </si>
  <si>
    <t>DA2614893</t>
  </si>
  <si>
    <t>DA2997189</t>
  </si>
  <si>
    <t>DA2795783</t>
  </si>
  <si>
    <t>DA2621681</t>
  </si>
  <si>
    <t>DA2382331</t>
  </si>
  <si>
    <t>DA2953432</t>
  </si>
  <si>
    <t>DA2737242</t>
  </si>
  <si>
    <t>DA2389674</t>
  </si>
  <si>
    <t>DA2511013</t>
  </si>
  <si>
    <t>DA2502958</t>
  </si>
  <si>
    <t>DA2786739</t>
  </si>
  <si>
    <t>DA2394791</t>
  </si>
  <si>
    <t>DA2326197</t>
  </si>
  <si>
    <t>DA2282280</t>
  </si>
  <si>
    <t>DA2362428</t>
  </si>
  <si>
    <t>DA2620093</t>
  </si>
  <si>
    <t>DA2886328</t>
  </si>
  <si>
    <t>DA2647605</t>
  </si>
  <si>
    <t>DA2335713</t>
  </si>
  <si>
    <t>DA2415361</t>
  </si>
  <si>
    <t>DA2582029</t>
  </si>
  <si>
    <t>DA2328697</t>
  </si>
  <si>
    <t>DA2432721</t>
  </si>
  <si>
    <t>DA2540709</t>
  </si>
  <si>
    <t>DA2922063</t>
  </si>
  <si>
    <t>DA2947731</t>
  </si>
  <si>
    <t>DA2684001</t>
  </si>
  <si>
    <t>DA2449524</t>
  </si>
  <si>
    <t>DA2704237</t>
  </si>
  <si>
    <t>DA2923292</t>
  </si>
  <si>
    <t>DA2325688</t>
  </si>
  <si>
    <t>DA2504616</t>
  </si>
  <si>
    <t>DA2549998</t>
  </si>
  <si>
    <t>DA2626188</t>
  </si>
  <si>
    <t>DA2831629</t>
  </si>
  <si>
    <t>DA2393167</t>
  </si>
  <si>
    <t>DA2262855</t>
  </si>
  <si>
    <t>DA2270270</t>
  </si>
  <si>
    <t>DA2612829</t>
  </si>
  <si>
    <t>DA2611631</t>
  </si>
  <si>
    <t>DA2914466</t>
  </si>
  <si>
    <t>DA2638552</t>
  </si>
  <si>
    <t>DA2616841</t>
  </si>
  <si>
    <t>DA2272202</t>
  </si>
  <si>
    <t>DA2715440</t>
  </si>
  <si>
    <t>DA2292303</t>
  </si>
  <si>
    <t>DA2499092</t>
  </si>
  <si>
    <t>DA2464346</t>
  </si>
  <si>
    <t>DA2295025</t>
  </si>
  <si>
    <t>DA2427195</t>
  </si>
  <si>
    <t>DA2403531</t>
  </si>
  <si>
    <t>DA2550454</t>
  </si>
  <si>
    <t>DA2275550</t>
  </si>
  <si>
    <t>DA2304056</t>
  </si>
  <si>
    <t>DA2385178</t>
  </si>
  <si>
    <t>DA2318002</t>
  </si>
  <si>
    <t>DA2303751</t>
  </si>
  <si>
    <t>DA2336327</t>
  </si>
  <si>
    <t>DA2347206</t>
  </si>
  <si>
    <t>DA2519436</t>
  </si>
  <si>
    <t>DA2298393</t>
  </si>
  <si>
    <t>DA2284805</t>
  </si>
  <si>
    <t>DA2966163</t>
  </si>
  <si>
    <t>DA2269540</t>
  </si>
  <si>
    <t>DA2502247</t>
  </si>
  <si>
    <t>DA2296087</t>
  </si>
  <si>
    <t>DA2431028</t>
  </si>
  <si>
    <t>DA2341943</t>
  </si>
  <si>
    <t>DA2363098</t>
  </si>
  <si>
    <t>DA2307698</t>
  </si>
  <si>
    <t>DA2388707</t>
  </si>
  <si>
    <t>DA2811132</t>
  </si>
  <si>
    <t>DA2582493</t>
  </si>
  <si>
    <t>DA2691101</t>
  </si>
  <si>
    <t>DA2321824</t>
  </si>
  <si>
    <t>DA2417455</t>
  </si>
  <si>
    <t>DA2410552</t>
  </si>
  <si>
    <t>DA2515633</t>
  </si>
  <si>
    <t>DA2465055</t>
  </si>
  <si>
    <t>DA2505716</t>
  </si>
  <si>
    <t>DA2294860</t>
  </si>
  <si>
    <t>DA2461677</t>
  </si>
  <si>
    <t>DA2551666</t>
  </si>
  <si>
    <t>DA2324507</t>
  </si>
  <si>
    <t>DA2670620</t>
  </si>
  <si>
    <t>DA2802455</t>
  </si>
  <si>
    <t>DA2398097</t>
  </si>
  <si>
    <t>DA2690654</t>
  </si>
  <si>
    <t>DA2802933</t>
  </si>
  <si>
    <t>DA2278760</t>
  </si>
  <si>
    <t>DA2308746</t>
  </si>
  <si>
    <t>DA2322856</t>
  </si>
  <si>
    <t>DA2458226</t>
  </si>
  <si>
    <t>DA2650515</t>
  </si>
  <si>
    <t>DA2403492</t>
  </si>
  <si>
    <t>DA2291766</t>
  </si>
  <si>
    <t>DA2330391</t>
  </si>
  <si>
    <t>DA2571017</t>
  </si>
  <si>
    <t>DA2481498</t>
  </si>
  <si>
    <t>DA2706976</t>
  </si>
  <si>
    <t>DA2738333</t>
  </si>
  <si>
    <t>DA2536537</t>
  </si>
  <si>
    <t>DA2769926</t>
  </si>
  <si>
    <t>DA2628061</t>
  </si>
  <si>
    <t>DA2836077</t>
  </si>
  <si>
    <t>DA2509357</t>
  </si>
  <si>
    <t>DA2573880</t>
  </si>
  <si>
    <t>DA2265755</t>
  </si>
  <si>
    <t>DA2296858</t>
  </si>
  <si>
    <t>DA2652821</t>
  </si>
  <si>
    <t>DA2533887</t>
  </si>
  <si>
    <t>DA2945289</t>
  </si>
  <si>
    <t>DA2624941</t>
  </si>
  <si>
    <t>DA2505559</t>
  </si>
  <si>
    <t>DA2277838</t>
  </si>
  <si>
    <t>DA2703823</t>
  </si>
  <si>
    <t>DA2649545</t>
  </si>
  <si>
    <t>DA2923846</t>
  </si>
  <si>
    <t>DA2411066</t>
  </si>
  <si>
    <t>DA2522071</t>
  </si>
  <si>
    <t>DA2459820</t>
  </si>
  <si>
    <t>DA2343093</t>
  </si>
  <si>
    <t>DA2310559</t>
  </si>
  <si>
    <t>DA2547647</t>
  </si>
  <si>
    <t>DA2594968</t>
  </si>
  <si>
    <t>DA2843297</t>
  </si>
  <si>
    <t>DA2308110</t>
  </si>
  <si>
    <t>DA2575566</t>
  </si>
  <si>
    <t>DA2553594</t>
  </si>
  <si>
    <t>DA2705040</t>
  </si>
  <si>
    <t>DA2464826</t>
  </si>
  <si>
    <t>DA2246745</t>
  </si>
  <si>
    <t>DA2746413</t>
  </si>
  <si>
    <t>DA2987898</t>
  </si>
  <si>
    <t>DA2770521</t>
  </si>
  <si>
    <t>DA2470190</t>
  </si>
  <si>
    <t>DA2927411</t>
  </si>
  <si>
    <t>DA2360629</t>
  </si>
  <si>
    <t>DA2884720</t>
  </si>
  <si>
    <t>DA2304511</t>
  </si>
  <si>
    <t>DA2315442</t>
  </si>
  <si>
    <t>DA2434585</t>
  </si>
  <si>
    <t>DA2340367</t>
  </si>
  <si>
    <t>DA2718404</t>
  </si>
  <si>
    <t>DA2907024</t>
  </si>
  <si>
    <t>DA2645883</t>
  </si>
  <si>
    <t>DA2263073</t>
  </si>
  <si>
    <t>DA2705812</t>
  </si>
  <si>
    <t>DA2295581</t>
  </si>
  <si>
    <t>DA2502832</t>
  </si>
  <si>
    <t>DA2867895</t>
  </si>
  <si>
    <t>DA2591730</t>
  </si>
  <si>
    <t>DA2870706</t>
  </si>
  <si>
    <t>DA2772927</t>
  </si>
  <si>
    <t>DA2362223</t>
  </si>
  <si>
    <t>DA2514629</t>
  </si>
  <si>
    <t>DA2264695</t>
  </si>
  <si>
    <t>DA2841634</t>
  </si>
  <si>
    <t>DA2544739</t>
  </si>
  <si>
    <t>DA2288580</t>
  </si>
  <si>
    <t>DA2368799</t>
  </si>
  <si>
    <t>DA2290796</t>
  </si>
  <si>
    <t>DA2912709</t>
  </si>
  <si>
    <t>DA2720268</t>
  </si>
  <si>
    <t>DA2937979</t>
  </si>
  <si>
    <t>DA2477278</t>
  </si>
  <si>
    <t>DA2700080</t>
  </si>
  <si>
    <t>DA2590282</t>
  </si>
  <si>
    <t>DA2599633</t>
  </si>
  <si>
    <t>DA2540126</t>
  </si>
  <si>
    <t>DA2655119</t>
  </si>
  <si>
    <t>DA2871160</t>
  </si>
  <si>
    <t>DA2882335</t>
  </si>
  <si>
    <t>DA2527416</t>
  </si>
  <si>
    <t>DA2369243</t>
  </si>
  <si>
    <t>DA2936068</t>
  </si>
  <si>
    <t>DA2458035</t>
  </si>
  <si>
    <t>DA2284212</t>
  </si>
  <si>
    <t>DA2417819</t>
  </si>
  <si>
    <t>DA2538952</t>
  </si>
  <si>
    <t>DA2299711</t>
  </si>
  <si>
    <t>DA2403298</t>
  </si>
  <si>
    <t>DA2387712</t>
  </si>
  <si>
    <t>DA2903125</t>
  </si>
  <si>
    <t>DA2280341</t>
  </si>
  <si>
    <t>DA2690833</t>
  </si>
  <si>
    <t>DA2363560</t>
  </si>
  <si>
    <t>DA2503906</t>
  </si>
  <si>
    <t>DA2314290</t>
  </si>
  <si>
    <t>DA2702988</t>
  </si>
  <si>
    <t>DA2710724</t>
  </si>
  <si>
    <t>DA2482685</t>
  </si>
  <si>
    <t>DA2809766</t>
  </si>
  <si>
    <t>DA2651723</t>
  </si>
  <si>
    <t>DA2470881</t>
  </si>
  <si>
    <t>DA2438952</t>
  </si>
  <si>
    <t>DA2298040</t>
  </si>
  <si>
    <t>DA2943094</t>
  </si>
  <si>
    <t>DA2446931</t>
  </si>
  <si>
    <t>DA2463875</t>
  </si>
  <si>
    <t>DA2410719</t>
  </si>
  <si>
    <t>DA2751909</t>
  </si>
  <si>
    <t>DA2882256</t>
  </si>
  <si>
    <t>DA2298260</t>
  </si>
  <si>
    <t>DA2893700</t>
  </si>
  <si>
    <t>DA2850545</t>
  </si>
  <si>
    <t>DA2660729</t>
  </si>
  <si>
    <t>DA2265304</t>
  </si>
  <si>
    <t>DA2271483</t>
  </si>
  <si>
    <t>DA2490312</t>
  </si>
  <si>
    <t>DA2537128</t>
  </si>
  <si>
    <t>DA2594231</t>
  </si>
  <si>
    <t>DA2667113</t>
  </si>
  <si>
    <t>DA2821660</t>
  </si>
  <si>
    <t>DA2432101</t>
  </si>
  <si>
    <t>DA2492990</t>
  </si>
  <si>
    <t>DA2773120</t>
  </si>
  <si>
    <t>DA2315220</t>
  </si>
  <si>
    <t>DA2406529</t>
  </si>
  <si>
    <t>DA2607750</t>
  </si>
  <si>
    <t>DA2814086</t>
  </si>
  <si>
    <t>DA2812593</t>
  </si>
  <si>
    <t>DA2450367</t>
  </si>
  <si>
    <t>DA2715690</t>
  </si>
  <si>
    <t>DA2638320</t>
  </si>
  <si>
    <t>DA2555643</t>
  </si>
  <si>
    <t>DA2585415</t>
  </si>
  <si>
    <t>DA2588630</t>
  </si>
  <si>
    <t>DA2781631</t>
  </si>
  <si>
    <t>DA2656388</t>
  </si>
  <si>
    <t>DA2446861</t>
  </si>
  <si>
    <t>DA2275187</t>
  </si>
  <si>
    <t>DA2438229</t>
  </si>
  <si>
    <t>DA2413201</t>
  </si>
  <si>
    <t>DA2381965</t>
  </si>
  <si>
    <t>DA2550756</t>
  </si>
  <si>
    <t>DA2537675</t>
  </si>
  <si>
    <t>DA2644010</t>
  </si>
  <si>
    <t>DA2358838</t>
  </si>
  <si>
    <t>DA2309647</t>
  </si>
  <si>
    <t>DA2394250</t>
  </si>
  <si>
    <t>DA2572951</t>
  </si>
  <si>
    <t>DA2965996</t>
  </si>
  <si>
    <t>DA2661566</t>
  </si>
  <si>
    <t>DA2452110</t>
  </si>
  <si>
    <t>DA2508224</t>
  </si>
  <si>
    <t>DA2630569</t>
  </si>
  <si>
    <t>DA2518817</t>
  </si>
  <si>
    <t>DA2355196</t>
  </si>
  <si>
    <t>DA2399441</t>
  </si>
  <si>
    <t>DA2430064</t>
  </si>
  <si>
    <t>DA2844407</t>
  </si>
  <si>
    <t>DA2529234</t>
  </si>
  <si>
    <t>DA2428055</t>
  </si>
  <si>
    <t>DA2717143</t>
  </si>
  <si>
    <t>DA2449175</t>
  </si>
  <si>
    <t>DA2475001</t>
  </si>
  <si>
    <t>DA2264345</t>
  </si>
  <si>
    <t>DA2257299</t>
  </si>
  <si>
    <t>DA2402615</t>
  </si>
  <si>
    <t>DA2515962</t>
  </si>
  <si>
    <t>DA2939305</t>
  </si>
  <si>
    <t>DA2595179</t>
  </si>
  <si>
    <t>DA2450680</t>
  </si>
  <si>
    <t>DA2371058</t>
  </si>
  <si>
    <t>DA2693356</t>
  </si>
  <si>
    <t>DA2523843</t>
  </si>
  <si>
    <t>DA2564134</t>
  </si>
  <si>
    <t>DA2668093</t>
  </si>
  <si>
    <t>DA2643741</t>
  </si>
  <si>
    <t>DA2266396</t>
  </si>
  <si>
    <t>DA2648759</t>
  </si>
  <si>
    <t>DA2648884</t>
  </si>
  <si>
    <t>DA2656407</t>
  </si>
  <si>
    <t>DA2302784</t>
  </si>
  <si>
    <t>DA2763726</t>
  </si>
  <si>
    <t>DA2669402</t>
  </si>
  <si>
    <t>DA2507165</t>
  </si>
  <si>
    <t>DA2673653</t>
  </si>
  <si>
    <t>DA2354187</t>
  </si>
  <si>
    <t>DA2420631</t>
  </si>
  <si>
    <t>DA2332759</t>
  </si>
  <si>
    <t>DA2441904</t>
  </si>
  <si>
    <t>DA2391349</t>
  </si>
  <si>
    <t>DA2543686</t>
  </si>
  <si>
    <t>DA2311451</t>
  </si>
  <si>
    <t>DA2937044</t>
  </si>
  <si>
    <t>DA2294065</t>
  </si>
  <si>
    <t>DA2549751</t>
  </si>
  <si>
    <t>DA2357144</t>
  </si>
  <si>
    <t>DA2477792</t>
  </si>
  <si>
    <t>DA2457150</t>
  </si>
  <si>
    <t>DA2743667</t>
  </si>
  <si>
    <t>DA2692130</t>
  </si>
  <si>
    <t>DA2331392</t>
  </si>
  <si>
    <t>DA2293191</t>
  </si>
  <si>
    <t>DA2416722</t>
  </si>
  <si>
    <t>DA2397042</t>
  </si>
  <si>
    <t>DA2881956</t>
  </si>
  <si>
    <t>DA2669997</t>
  </si>
  <si>
    <t>DA2910469</t>
  </si>
  <si>
    <t>DA2485125</t>
  </si>
  <si>
    <t>DA2341805</t>
  </si>
  <si>
    <t>DA2335187</t>
  </si>
  <si>
    <t>DA2340146</t>
  </si>
  <si>
    <t>DA2837609</t>
  </si>
  <si>
    <t>DA2640751</t>
  </si>
  <si>
    <t>DA2727254</t>
  </si>
  <si>
    <t>DA2938306</t>
  </si>
  <si>
    <t>DA2626479</t>
  </si>
  <si>
    <t>DA2979444</t>
  </si>
  <si>
    <t>DA2388616</t>
  </si>
  <si>
    <t>DA2354559</t>
  </si>
  <si>
    <t>DA2341729</t>
  </si>
  <si>
    <t>DA2251908</t>
  </si>
  <si>
    <t>DA2965735</t>
  </si>
  <si>
    <t>DA2364687</t>
  </si>
  <si>
    <t>DA2302121</t>
  </si>
  <si>
    <t>DA2424816</t>
  </si>
  <si>
    <t>DA2732313</t>
  </si>
  <si>
    <t>DA2697116</t>
  </si>
  <si>
    <t>DA2993772</t>
  </si>
  <si>
    <t>DA2518388</t>
  </si>
  <si>
    <t>DA2569750</t>
  </si>
  <si>
    <t>DA2925816</t>
  </si>
  <si>
    <t>DA2413784</t>
  </si>
  <si>
    <t>DA2476598</t>
  </si>
  <si>
    <t>DA2419681</t>
  </si>
  <si>
    <t>DA2468133</t>
  </si>
  <si>
    <t>DA2378632</t>
  </si>
  <si>
    <t>DA2402587</t>
  </si>
  <si>
    <t>DA2844172</t>
  </si>
  <si>
    <t>DA2377090</t>
  </si>
  <si>
    <t>DA2607599</t>
  </si>
  <si>
    <t>DA2685813</t>
  </si>
  <si>
    <t>DA2394716</t>
  </si>
  <si>
    <t>DA2805828</t>
  </si>
  <si>
    <t>DA2530681</t>
  </si>
  <si>
    <t>DA2609903</t>
  </si>
  <si>
    <t>DA2298206</t>
  </si>
  <si>
    <t>DA2474527</t>
  </si>
  <si>
    <t>DA2321054</t>
  </si>
  <si>
    <t>DA2737303</t>
  </si>
  <si>
    <t>DA2574124</t>
  </si>
  <si>
    <t>DA2328865</t>
  </si>
  <si>
    <t>DA2566136</t>
  </si>
  <si>
    <t>DA2387415</t>
  </si>
  <si>
    <t>DA2443757</t>
  </si>
  <si>
    <t>DA2812257</t>
  </si>
  <si>
    <t>DA2259603</t>
  </si>
  <si>
    <t>DA2362932</t>
  </si>
  <si>
    <t>DA2614212</t>
  </si>
  <si>
    <t>DA2628246</t>
  </si>
  <si>
    <t>DA2730166</t>
  </si>
  <si>
    <t>DA2268732</t>
  </si>
  <si>
    <t>DA2467849</t>
  </si>
  <si>
    <t>DA2795429</t>
  </si>
  <si>
    <t>DA2458495</t>
  </si>
  <si>
    <t>DA2264730</t>
  </si>
  <si>
    <t>DA2670205</t>
  </si>
  <si>
    <t>DA2327467</t>
  </si>
  <si>
    <t>DA2629388</t>
  </si>
  <si>
    <t>DA2686111</t>
  </si>
  <si>
    <t>DA2427260</t>
  </si>
  <si>
    <t>DA2618542</t>
  </si>
  <si>
    <t>DA2651816</t>
  </si>
  <si>
    <t>DA2531342</t>
  </si>
  <si>
    <t>DA2681788</t>
  </si>
  <si>
    <t>DA2400631</t>
  </si>
  <si>
    <t>DA2924498</t>
  </si>
  <si>
    <t>DA2779154</t>
  </si>
  <si>
    <t>DA2470123</t>
  </si>
  <si>
    <t>DA2822218</t>
  </si>
  <si>
    <t>DA2574458</t>
  </si>
  <si>
    <t>DA2583363</t>
  </si>
  <si>
    <t>DA2436421</t>
  </si>
  <si>
    <t>DA2404763</t>
  </si>
  <si>
    <t>DA2949995</t>
  </si>
  <si>
    <t>DA2915998</t>
  </si>
  <si>
    <t>DA2430586</t>
  </si>
  <si>
    <t>DA2377071</t>
  </si>
  <si>
    <t>DA2533664</t>
  </si>
  <si>
    <t>DA2379515</t>
  </si>
  <si>
    <t>DA2747509</t>
  </si>
  <si>
    <t>DA2840883</t>
  </si>
  <si>
    <t>DA2436935</t>
  </si>
  <si>
    <t>DA2510857</t>
  </si>
  <si>
    <t>DA2297692</t>
  </si>
  <si>
    <t>DA2254892</t>
  </si>
  <si>
    <t>DA2483768</t>
  </si>
  <si>
    <t>DA2787365</t>
  </si>
  <si>
    <t>DA2339485</t>
  </si>
  <si>
    <t>DA2647664</t>
  </si>
  <si>
    <t>DA2874877</t>
  </si>
  <si>
    <t>DA2687801</t>
  </si>
  <si>
    <t>DA2331268</t>
  </si>
  <si>
    <t>DA2427027</t>
  </si>
  <si>
    <t>DA2993164</t>
  </si>
  <si>
    <t>DA2904017</t>
  </si>
  <si>
    <t>DA2298573</t>
  </si>
  <si>
    <t>DA2356250</t>
  </si>
  <si>
    <t>DA2864209</t>
  </si>
  <si>
    <t>DA2464062</t>
  </si>
  <si>
    <t>DA2940433</t>
  </si>
  <si>
    <t>DA2525396</t>
  </si>
  <si>
    <t>DA2338591</t>
  </si>
  <si>
    <t>DA2845171</t>
  </si>
  <si>
    <t>DA2422105</t>
  </si>
  <si>
    <t>DA2635339</t>
  </si>
  <si>
    <t>DA2274014</t>
  </si>
  <si>
    <t>DA2516273</t>
  </si>
  <si>
    <t>DA2356736</t>
  </si>
  <si>
    <t>DA2736030</t>
  </si>
  <si>
    <t>DA2607283</t>
  </si>
  <si>
    <t>DA2517536</t>
  </si>
  <si>
    <t>DA2674727</t>
  </si>
  <si>
    <t>DA2577448</t>
  </si>
  <si>
    <t>DA2477992</t>
  </si>
  <si>
    <t>DA2808447</t>
  </si>
  <si>
    <t>DA2316388</t>
  </si>
  <si>
    <t>DA2489938</t>
  </si>
  <si>
    <t>DA2443160</t>
  </si>
  <si>
    <t>DA2552022</t>
  </si>
  <si>
    <t>DA2629872</t>
  </si>
  <si>
    <t>DA2351174</t>
  </si>
  <si>
    <t>DA2329871</t>
  </si>
  <si>
    <t>DA2274625</t>
  </si>
  <si>
    <t>DA2408259</t>
  </si>
  <si>
    <t>DA2575210</t>
  </si>
  <si>
    <t>DA2410571</t>
  </si>
  <si>
    <t>DA2970199</t>
  </si>
  <si>
    <t>DA2948675</t>
  </si>
  <si>
    <t>DA2827504</t>
  </si>
  <si>
    <t>DA2290359</t>
  </si>
  <si>
    <t>DA2377252</t>
  </si>
  <si>
    <t>DA2335831</t>
  </si>
  <si>
    <t>DA2417336</t>
  </si>
  <si>
    <t>DA2463912</t>
  </si>
  <si>
    <t>DA2541668</t>
  </si>
  <si>
    <t>DA2295993</t>
  </si>
  <si>
    <t>DA2339904</t>
  </si>
  <si>
    <t>DA2315587</t>
  </si>
  <si>
    <t>DA2322898</t>
  </si>
  <si>
    <t>DA2943615</t>
  </si>
  <si>
    <t>DA2333935</t>
  </si>
  <si>
    <t>DA2377454</t>
  </si>
  <si>
    <t>DA2411119</t>
  </si>
  <si>
    <t>DA2419262</t>
  </si>
  <si>
    <t>DA2448831</t>
  </si>
  <si>
    <t>DA2557437</t>
  </si>
  <si>
    <t>DA2657874</t>
  </si>
  <si>
    <t>DA2302432</t>
  </si>
  <si>
    <t>DA2424537</t>
  </si>
  <si>
    <t>DA2943835</t>
  </si>
  <si>
    <t>DA2905951</t>
  </si>
  <si>
    <t>DA2425458</t>
  </si>
  <si>
    <t>DA2473081</t>
  </si>
  <si>
    <t>DA2419826</t>
  </si>
  <si>
    <t>DA2553052</t>
  </si>
  <si>
    <t>DA2389461</t>
  </si>
  <si>
    <t>DA2466394</t>
  </si>
  <si>
    <t>DA2657491</t>
  </si>
  <si>
    <t>DA2937232</t>
  </si>
  <si>
    <t>DA2772959</t>
  </si>
  <si>
    <t>DA2991448</t>
  </si>
  <si>
    <t>DA2278725</t>
  </si>
  <si>
    <t>DA2707034</t>
  </si>
  <si>
    <t>DA2802459</t>
  </si>
  <si>
    <t>DA2475387</t>
  </si>
  <si>
    <t>DA2761373</t>
  </si>
  <si>
    <t>DA2464573</t>
  </si>
  <si>
    <t>DA2608112</t>
  </si>
  <si>
    <t>DA2792418</t>
  </si>
  <si>
    <t>DA2292978</t>
  </si>
  <si>
    <t>DA2588114</t>
  </si>
  <si>
    <t>DA2285257</t>
  </si>
  <si>
    <t>DA2637781</t>
  </si>
  <si>
    <t>DA2456701</t>
  </si>
  <si>
    <t>DA2298079</t>
  </si>
  <si>
    <t>DA2252333</t>
  </si>
  <si>
    <t>DA2867780</t>
  </si>
  <si>
    <t>DA2734919</t>
  </si>
  <si>
    <t>DA2389721</t>
  </si>
  <si>
    <t>DA2307417</t>
  </si>
  <si>
    <t>DA2943579</t>
  </si>
  <si>
    <t>DA2960392</t>
  </si>
  <si>
    <t>DA2276436</t>
  </si>
  <si>
    <t>DA2558702</t>
  </si>
  <si>
    <t>DA2943652</t>
  </si>
  <si>
    <t>DA2298623</t>
  </si>
  <si>
    <t>DA2427670</t>
  </si>
  <si>
    <t>DA2485301</t>
  </si>
  <si>
    <t>DA2656646</t>
  </si>
  <si>
    <t>DA2615642</t>
  </si>
  <si>
    <t>DA2576351</t>
  </si>
  <si>
    <t>DA2816493</t>
  </si>
  <si>
    <t>DA2604141</t>
  </si>
  <si>
    <t>DA2455372</t>
  </si>
  <si>
    <t>DA2414442</t>
  </si>
  <si>
    <t>DA2611148</t>
  </si>
  <si>
    <t>DA2908785</t>
  </si>
  <si>
    <t>DA2313495</t>
  </si>
  <si>
    <t>DA2852936</t>
  </si>
  <si>
    <t>DA2583052</t>
  </si>
  <si>
    <t>DA2563116</t>
  </si>
  <si>
    <t>DA2418081</t>
  </si>
  <si>
    <t>DA2409032</t>
  </si>
  <si>
    <t>DA2880487</t>
  </si>
  <si>
    <t>DA2336193</t>
  </si>
  <si>
    <t>DA2445104</t>
  </si>
  <si>
    <t>DA2270833</t>
  </si>
  <si>
    <t>DA2708101</t>
  </si>
  <si>
    <t>DA2797801</t>
  </si>
  <si>
    <t>DA2844684</t>
  </si>
  <si>
    <t>DA2402360</t>
  </si>
  <si>
    <t>DA2440446</t>
  </si>
  <si>
    <t>DA2535724</t>
  </si>
  <si>
    <t>DA2796107</t>
  </si>
  <si>
    <t>DA2788963</t>
  </si>
  <si>
    <t>DA2683745</t>
  </si>
  <si>
    <t>DA2583848</t>
  </si>
  <si>
    <t>DA2278245</t>
  </si>
  <si>
    <t>DA2676480</t>
  </si>
  <si>
    <t>DA2358351</t>
  </si>
  <si>
    <t>DA2260544</t>
  </si>
  <si>
    <t>DA2676932</t>
  </si>
  <si>
    <t>DA2255661</t>
  </si>
  <si>
    <t>DA2665579</t>
  </si>
  <si>
    <t>DA2340468</t>
  </si>
  <si>
    <t>DA2775372</t>
  </si>
  <si>
    <t>DA2513292</t>
  </si>
  <si>
    <t>DA2602997</t>
  </si>
  <si>
    <t>DA2315480</t>
  </si>
  <si>
    <t>DA2929663</t>
  </si>
  <si>
    <t>DA2365582</t>
  </si>
  <si>
    <t>DA2457347</t>
  </si>
  <si>
    <t>DA2397456</t>
  </si>
  <si>
    <t>DA2498254</t>
  </si>
  <si>
    <t>DA2853598</t>
  </si>
  <si>
    <t>DA2660264</t>
  </si>
  <si>
    <t>DA2375043</t>
  </si>
  <si>
    <t>DA2317224</t>
  </si>
  <si>
    <t>DA2394032</t>
  </si>
  <si>
    <t>DA2262074</t>
  </si>
  <si>
    <t>DA2292512</t>
  </si>
  <si>
    <t>DA2737855</t>
  </si>
  <si>
    <t>DA2300903</t>
  </si>
  <si>
    <t>DA2940091</t>
  </si>
  <si>
    <t>DA2886135</t>
  </si>
  <si>
    <t>DA2284128</t>
  </si>
  <si>
    <t>DA2338312</t>
  </si>
  <si>
    <t>DA2344656</t>
  </si>
  <si>
    <t>DA2337167</t>
  </si>
  <si>
    <t>DA2432501</t>
  </si>
  <si>
    <t>DA2768730</t>
  </si>
  <si>
    <t>DA2979138</t>
  </si>
  <si>
    <t>DA2365298</t>
  </si>
  <si>
    <t>DA2592564</t>
  </si>
  <si>
    <t>DA2468555</t>
  </si>
  <si>
    <t>DA2512182</t>
  </si>
  <si>
    <t>DA2759382</t>
  </si>
  <si>
    <t>DA2540552</t>
  </si>
  <si>
    <t>DA2273336</t>
  </si>
  <si>
    <t>DA2460260</t>
  </si>
  <si>
    <t>DA2350023</t>
  </si>
  <si>
    <t>DA2494538</t>
  </si>
  <si>
    <t>DA2788676</t>
  </si>
  <si>
    <t>DA2475867</t>
  </si>
  <si>
    <t>DA2432462</t>
  </si>
  <si>
    <t>DA2691320</t>
  </si>
  <si>
    <t>DA2479031</t>
  </si>
  <si>
    <t>DA2664948</t>
  </si>
  <si>
    <t>DA2876054</t>
  </si>
  <si>
    <t>DA2521278</t>
  </si>
  <si>
    <t>DA2381357</t>
  </si>
  <si>
    <t>DA2336540</t>
  </si>
  <si>
    <t>DA2464743</t>
  </si>
  <si>
    <t>DA2453304</t>
  </si>
  <si>
    <t>DA2356966</t>
  </si>
  <si>
    <t>DA2675606</t>
  </si>
  <si>
    <t>DA2751597</t>
  </si>
  <si>
    <t>DA2568885</t>
  </si>
  <si>
    <t>DA2863633</t>
  </si>
  <si>
    <t>DA2546431</t>
  </si>
  <si>
    <t>DA2398062</t>
  </si>
  <si>
    <t>DA2302605</t>
  </si>
  <si>
    <t>DA2595706</t>
  </si>
  <si>
    <t>DA2973490</t>
  </si>
  <si>
    <t>DA2344699</t>
  </si>
  <si>
    <t>DA2653596</t>
  </si>
  <si>
    <t>DA2697753</t>
  </si>
  <si>
    <t>DA2380917</t>
  </si>
  <si>
    <t>DA2345233</t>
  </si>
  <si>
    <t>DA2352028</t>
  </si>
  <si>
    <t>DA2338417</t>
  </si>
  <si>
    <t>DA2456816</t>
  </si>
  <si>
    <t>DA2275054</t>
  </si>
  <si>
    <t>DA2289189</t>
  </si>
  <si>
    <t>DA2287511</t>
  </si>
  <si>
    <t>DA2395580</t>
  </si>
  <si>
    <t>DA2723827</t>
  </si>
  <si>
    <t>DA2466539</t>
  </si>
  <si>
    <t>DA2598366</t>
  </si>
  <si>
    <t>DA2375263</t>
  </si>
  <si>
    <t>DA2459487</t>
  </si>
  <si>
    <t>DA2508869</t>
  </si>
  <si>
    <t>DA2719055</t>
  </si>
  <si>
    <t>DA2486165</t>
  </si>
  <si>
    <t>DA2700437</t>
  </si>
  <si>
    <t>DA2661131</t>
  </si>
  <si>
    <t>DA2489588</t>
  </si>
  <si>
    <t>DA2292209</t>
  </si>
  <si>
    <t>DA2421719</t>
  </si>
  <si>
    <t>DA2489904</t>
  </si>
  <si>
    <t>DA2408993</t>
  </si>
  <si>
    <t>DA2565515</t>
  </si>
  <si>
    <t>DA2363249</t>
  </si>
  <si>
    <t>DA2677232</t>
  </si>
  <si>
    <t>DA2591435</t>
  </si>
  <si>
    <t>DA2968454</t>
  </si>
  <si>
    <t>DA2387776</t>
  </si>
  <si>
    <t>DA2969441</t>
  </si>
  <si>
    <t>DA2694063</t>
  </si>
  <si>
    <t>DA2425237</t>
  </si>
  <si>
    <t>DA2470844</t>
  </si>
  <si>
    <t>DA2565531</t>
  </si>
  <si>
    <t>DA2330172</t>
  </si>
  <si>
    <t>DA2425098</t>
  </si>
  <si>
    <t>DA2459050</t>
  </si>
  <si>
    <t>DA2523985</t>
  </si>
  <si>
    <t>DA2842697</t>
  </si>
  <si>
    <t>DA2564052</t>
  </si>
  <si>
    <t>DA2889171</t>
  </si>
  <si>
    <t>DA2466821</t>
  </si>
  <si>
    <t>DA2662348</t>
  </si>
  <si>
    <t>DA2412613</t>
  </si>
  <si>
    <t>DA2630151</t>
  </si>
  <si>
    <t>DA2335484</t>
  </si>
  <si>
    <t>DA2345564</t>
  </si>
  <si>
    <t>DA2314934</t>
  </si>
  <si>
    <t>DA2824397</t>
  </si>
  <si>
    <t>DA2747728</t>
  </si>
  <si>
    <t>DA2278558</t>
  </si>
  <si>
    <t>DA2622084</t>
  </si>
  <si>
    <t>DA2644855</t>
  </si>
  <si>
    <t>DA2393867</t>
  </si>
  <si>
    <t>DA2414186</t>
  </si>
  <si>
    <t>DA2395061</t>
  </si>
  <si>
    <t>DA2375103</t>
  </si>
  <si>
    <t>DA2360124</t>
  </si>
  <si>
    <t>DA2384429</t>
  </si>
  <si>
    <t>DA2612642</t>
  </si>
  <si>
    <t>DA2402900</t>
  </si>
  <si>
    <t>DA2910376</t>
  </si>
  <si>
    <t>DA2604998</t>
  </si>
  <si>
    <t>DA2500382</t>
  </si>
  <si>
    <t>DA2400723</t>
  </si>
  <si>
    <t>DA2350002</t>
  </si>
  <si>
    <t>DA2997180</t>
  </si>
  <si>
    <t>DA2786124</t>
  </si>
  <si>
    <t>DA2263401</t>
  </si>
  <si>
    <t>DA2276013</t>
  </si>
  <si>
    <t>DA2389664</t>
  </si>
  <si>
    <t>DA2794407</t>
  </si>
  <si>
    <t>DA2764924</t>
  </si>
  <si>
    <t>DA2864591</t>
  </si>
  <si>
    <t>DA2305754</t>
  </si>
  <si>
    <t>DA2401961</t>
  </si>
  <si>
    <t>DA2396164</t>
  </si>
  <si>
    <t>DA2457454</t>
  </si>
  <si>
    <t>DA2283863</t>
  </si>
  <si>
    <t>DA2750306</t>
  </si>
  <si>
    <t>DA2663973</t>
  </si>
  <si>
    <t>DA2564488</t>
  </si>
  <si>
    <t>DA2964436</t>
  </si>
  <si>
    <t>DA2429564</t>
  </si>
  <si>
    <t>DA2305783</t>
  </si>
  <si>
    <t>DA2418866</t>
  </si>
  <si>
    <t>DA2326858</t>
  </si>
  <si>
    <t>DA2724402</t>
  </si>
  <si>
    <t>DA2282885</t>
  </si>
  <si>
    <t>DA2538343</t>
  </si>
  <si>
    <t>DA2985986</t>
  </si>
  <si>
    <t>DA2734096</t>
  </si>
  <si>
    <t>DA2274717</t>
  </si>
  <si>
    <t>DA2437520</t>
  </si>
  <si>
    <t>DA2699753</t>
  </si>
  <si>
    <t>DA2536240</t>
  </si>
  <si>
    <t>DA2916317</t>
  </si>
  <si>
    <t>DA2450804</t>
  </si>
  <si>
    <t>DA2399440</t>
  </si>
  <si>
    <t>DA2836482</t>
  </si>
  <si>
    <t>DA2782172</t>
  </si>
  <si>
    <t>DA2285244</t>
  </si>
  <si>
    <t>DA2327863</t>
  </si>
  <si>
    <t>DA2440885</t>
  </si>
  <si>
    <t>DA2644510</t>
  </si>
  <si>
    <t>DA2663661</t>
  </si>
  <si>
    <t>DA2603602</t>
  </si>
  <si>
    <t>DA2876006</t>
  </si>
  <si>
    <t>DA2455263</t>
  </si>
  <si>
    <t>DA2250593</t>
  </si>
  <si>
    <t>DA2386240</t>
  </si>
  <si>
    <t>DA2627696</t>
  </si>
  <si>
    <t>DA2378853</t>
  </si>
  <si>
    <t>DA2347057</t>
  </si>
  <si>
    <t>DA2297790</t>
  </si>
  <si>
    <t>DA2807068</t>
  </si>
  <si>
    <t>DA2274301</t>
  </si>
  <si>
    <t>DA2376726</t>
  </si>
  <si>
    <t>DA2820861</t>
  </si>
  <si>
    <t>DA2655643</t>
  </si>
  <si>
    <t>DA2389099</t>
  </si>
  <si>
    <t>DA2859715</t>
  </si>
  <si>
    <t>DA2995679</t>
  </si>
  <si>
    <t>DA2957678</t>
  </si>
  <si>
    <t>DA2643584</t>
  </si>
  <si>
    <t>DA2749450</t>
  </si>
  <si>
    <t>DA2266030</t>
  </si>
  <si>
    <t>DA2331990</t>
  </si>
  <si>
    <t>DA2371298</t>
  </si>
  <si>
    <t>DA2262686</t>
  </si>
  <si>
    <t>DA2327729</t>
  </si>
  <si>
    <t>DA2325392</t>
  </si>
  <si>
    <t>DA2667277</t>
  </si>
  <si>
    <t>DA2315015</t>
  </si>
  <si>
    <t>DA2805343</t>
  </si>
  <si>
    <t>DA2334125</t>
  </si>
  <si>
    <t>DA2327150</t>
  </si>
  <si>
    <t>DA2617144</t>
  </si>
  <si>
    <t>DA2494461</t>
  </si>
  <si>
    <t>DA2834228</t>
  </si>
  <si>
    <t>DA2837076</t>
  </si>
  <si>
    <t>DA2506401</t>
  </si>
  <si>
    <t>DA2982906</t>
  </si>
  <si>
    <t>DA2817848</t>
  </si>
  <si>
    <t>DA2273250</t>
  </si>
  <si>
    <t>DA2674866</t>
  </si>
  <si>
    <t>DA2271964</t>
  </si>
  <si>
    <t>DA2338142</t>
  </si>
  <si>
    <t>DA2640671</t>
  </si>
  <si>
    <t>DA2740508</t>
  </si>
  <si>
    <t>DA2375840</t>
  </si>
  <si>
    <t>DA2699364</t>
  </si>
  <si>
    <t>DA2835110</t>
  </si>
  <si>
    <t>DA2455435</t>
  </si>
  <si>
    <t>DA2290678</t>
  </si>
  <si>
    <t>DA2334731</t>
  </si>
  <si>
    <t>DA2821279</t>
  </si>
  <si>
    <t>DA2925358</t>
  </si>
  <si>
    <t>DA2754576</t>
  </si>
  <si>
    <t>DA2378068</t>
  </si>
  <si>
    <t>DA2604519</t>
  </si>
  <si>
    <t>DA2380685</t>
  </si>
  <si>
    <t>DA2625721</t>
  </si>
  <si>
    <t>DA2675385</t>
  </si>
  <si>
    <t>DA2290680</t>
  </si>
  <si>
    <t>DA2582231</t>
  </si>
  <si>
    <t>DA2650687</t>
  </si>
  <si>
    <t>DA2908544</t>
  </si>
  <si>
    <t>DA2920011</t>
  </si>
  <si>
    <t>DA2405118</t>
  </si>
  <si>
    <t>DA2925487</t>
  </si>
  <si>
    <t>DA2503382</t>
  </si>
  <si>
    <t>DA2410534</t>
  </si>
  <si>
    <t>DA2412131</t>
  </si>
  <si>
    <t>DA2645487</t>
  </si>
  <si>
    <t>DA2555514</t>
  </si>
  <si>
    <t>DA2349029</t>
  </si>
  <si>
    <t>DA2848737</t>
  </si>
  <si>
    <t>DA2374875</t>
  </si>
  <si>
    <t>DA2497850</t>
  </si>
  <si>
    <t>DA2306578</t>
  </si>
  <si>
    <t>DA2982590</t>
  </si>
  <si>
    <t>DA2323389</t>
  </si>
  <si>
    <t>DA2798598</t>
  </si>
  <si>
    <t>DA2982040</t>
  </si>
  <si>
    <t>DA2297369</t>
  </si>
  <si>
    <t>DA2962222</t>
  </si>
  <si>
    <t>DA2853173</t>
  </si>
  <si>
    <t>DA2736285</t>
  </si>
  <si>
    <t>DA2875135</t>
  </si>
  <si>
    <t>DA2560504</t>
  </si>
  <si>
    <t>DA2521735</t>
  </si>
  <si>
    <t>DA2557086</t>
  </si>
  <si>
    <t>DA2733265</t>
  </si>
  <si>
    <t>DA2514726</t>
  </si>
  <si>
    <t>DA2422357</t>
  </si>
  <si>
    <t>DA2565313</t>
  </si>
  <si>
    <t>DA2418539</t>
  </si>
  <si>
    <t>DA2982368</t>
  </si>
  <si>
    <t>DA2552757</t>
  </si>
  <si>
    <t>DA2437393</t>
  </si>
  <si>
    <t>DA2294227</t>
  </si>
  <si>
    <t>DA2532112</t>
  </si>
  <si>
    <t>DA2967260</t>
  </si>
  <si>
    <t>DA2409020</t>
  </si>
  <si>
    <t>DA2650154</t>
  </si>
  <si>
    <t>DA2815888</t>
  </si>
  <si>
    <t>DA2337448</t>
  </si>
  <si>
    <t>DA2973618</t>
  </si>
  <si>
    <t>DA2877432</t>
  </si>
  <si>
    <t>DA2656559</t>
  </si>
  <si>
    <t>DA2303359</t>
  </si>
  <si>
    <t>DA2404548</t>
  </si>
  <si>
    <t>DA2307331</t>
  </si>
  <si>
    <t>DA2723757</t>
  </si>
  <si>
    <t>DA2299158</t>
  </si>
  <si>
    <t>DA2900731</t>
  </si>
  <si>
    <t>DA2645609</t>
  </si>
  <si>
    <t>DA2270073</t>
  </si>
  <si>
    <t>DA2375051</t>
  </si>
  <si>
    <t>DA2326038</t>
  </si>
  <si>
    <t>DA2965476</t>
  </si>
  <si>
    <t>DA2413290</t>
  </si>
  <si>
    <t>DA2688130</t>
  </si>
  <si>
    <t>DA2845385</t>
  </si>
  <si>
    <t>DA2403760</t>
  </si>
  <si>
    <t>DA2950706</t>
  </si>
  <si>
    <t>DA2650535</t>
  </si>
  <si>
    <t>DA2271996</t>
  </si>
  <si>
    <t>DA2644597</t>
  </si>
  <si>
    <t>DA2396205</t>
  </si>
  <si>
    <t>DA2327624</t>
  </si>
  <si>
    <t>DA2280956</t>
  </si>
  <si>
    <t>DA2913465</t>
  </si>
  <si>
    <t>DA2584353</t>
  </si>
  <si>
    <t>DA2328532</t>
  </si>
  <si>
    <t>DA2813517</t>
  </si>
  <si>
    <t>DA2847360</t>
  </si>
  <si>
    <t>DA2766381</t>
  </si>
  <si>
    <t>DA2371300</t>
  </si>
  <si>
    <t>DA2982535</t>
  </si>
  <si>
    <t>DA2307669</t>
  </si>
  <si>
    <t>DA2709490</t>
  </si>
  <si>
    <t>DA2976221</t>
  </si>
  <si>
    <t>DA2894210</t>
  </si>
  <si>
    <t>DA2896873</t>
  </si>
  <si>
    <t>DA2488497</t>
  </si>
  <si>
    <t>DA2426941</t>
  </si>
  <si>
    <t>DA2555384</t>
  </si>
  <si>
    <t>DA2342994</t>
  </si>
  <si>
    <t>DA2790444</t>
  </si>
  <si>
    <t>DA2581859</t>
  </si>
  <si>
    <t>DA2410844</t>
  </si>
  <si>
    <t>DA2282467</t>
  </si>
  <si>
    <t>DA2851646</t>
  </si>
  <si>
    <t>DA2568105</t>
  </si>
  <si>
    <t>DA2823533</t>
  </si>
  <si>
    <t>DA2312234</t>
  </si>
  <si>
    <t>DA2324425</t>
  </si>
  <si>
    <t>DA2340292</t>
  </si>
  <si>
    <t>DA2278685</t>
  </si>
  <si>
    <t>DA2401210</t>
  </si>
  <si>
    <t>DA2679821</t>
  </si>
  <si>
    <t>DA2326888</t>
  </si>
  <si>
    <t>DA2282747</t>
  </si>
  <si>
    <t>DA2295952</t>
  </si>
  <si>
    <t>DA2405524</t>
  </si>
  <si>
    <t>DA2355046</t>
  </si>
  <si>
    <t>DA2395014</t>
  </si>
  <si>
    <t>DA2318061</t>
  </si>
  <si>
    <t>DA2274949</t>
  </si>
  <si>
    <t>DA2739605</t>
  </si>
  <si>
    <t>DA2796783</t>
  </si>
  <si>
    <t>DA2331848</t>
  </si>
  <si>
    <t>DA2324115</t>
  </si>
  <si>
    <t>DA2440978</t>
  </si>
  <si>
    <t>DA2544529</t>
  </si>
  <si>
    <t>DA2390758</t>
  </si>
  <si>
    <t>DA2401682</t>
  </si>
  <si>
    <t>DA2417519</t>
  </si>
  <si>
    <t>DA2307355</t>
  </si>
  <si>
    <t>DA2449184</t>
  </si>
  <si>
    <t>DA2528823</t>
  </si>
  <si>
    <t>DA2337148</t>
  </si>
  <si>
    <t>DA2346334</t>
  </si>
  <si>
    <t>DA2338568</t>
  </si>
  <si>
    <t>DA2309183</t>
  </si>
  <si>
    <t>DA2526544</t>
  </si>
  <si>
    <t>DA2728490</t>
  </si>
  <si>
    <t>DA2532520</t>
  </si>
  <si>
    <t>DA2410229</t>
  </si>
  <si>
    <t>DA2350755</t>
  </si>
  <si>
    <t>DA2844058</t>
  </si>
  <si>
    <t>DA2772325</t>
  </si>
  <si>
    <t>DA2850867</t>
  </si>
  <si>
    <t>DA2967946</t>
  </si>
  <si>
    <t>DA2915210</t>
  </si>
  <si>
    <t>DA2607217</t>
  </si>
  <si>
    <t>DA2785672</t>
  </si>
  <si>
    <t>DA2577690</t>
  </si>
  <si>
    <t>DA2395643</t>
  </si>
  <si>
    <t>DA2504529</t>
  </si>
  <si>
    <t>DA2602917</t>
  </si>
  <si>
    <t>DA2928798</t>
  </si>
  <si>
    <t>DA2424988</t>
  </si>
  <si>
    <t>DA2550964</t>
  </si>
  <si>
    <t>DA2886293</t>
  </si>
  <si>
    <t>DA2292962</t>
  </si>
  <si>
    <t>DA2397379</t>
  </si>
  <si>
    <t>DA2485444</t>
  </si>
  <si>
    <t>DA2384514</t>
  </si>
  <si>
    <t>DA2616049</t>
  </si>
  <si>
    <t>DA2733730</t>
  </si>
  <si>
    <t>DA2470180</t>
  </si>
  <si>
    <t>DA2578333</t>
  </si>
  <si>
    <t>DA2452865</t>
  </si>
  <si>
    <t>DA2349304</t>
  </si>
  <si>
    <t>DA2629347</t>
  </si>
  <si>
    <t>DA2321411</t>
  </si>
  <si>
    <t>DA2963851</t>
  </si>
  <si>
    <t>DA2645587</t>
  </si>
  <si>
    <t>DA2403203</t>
  </si>
  <si>
    <t>DA2286352</t>
  </si>
  <si>
    <t>DA2670225</t>
  </si>
  <si>
    <t>DA2349487</t>
  </si>
  <si>
    <t>DA2377552</t>
  </si>
  <si>
    <t>DA2294368</t>
  </si>
  <si>
    <t>DA2276276</t>
  </si>
  <si>
    <t>DA2533677</t>
  </si>
  <si>
    <t>DA2581220</t>
  </si>
  <si>
    <t>DA2322793</t>
  </si>
  <si>
    <t>DA2266943</t>
  </si>
  <si>
    <t>DA2723310</t>
  </si>
  <si>
    <t>DA2496075</t>
  </si>
  <si>
    <t>DA2387086</t>
  </si>
  <si>
    <t>DA2426329</t>
  </si>
  <si>
    <t>DA2382279</t>
  </si>
  <si>
    <t>DA2311174</t>
  </si>
  <si>
    <t>DA2554696</t>
  </si>
  <si>
    <t>DA2474822</t>
  </si>
  <si>
    <t>DA2492813</t>
  </si>
  <si>
    <t>DA2912608</t>
  </si>
  <si>
    <t>DA2324916</t>
  </si>
  <si>
    <t>DA2793040</t>
  </si>
  <si>
    <t>DA2360375</t>
  </si>
  <si>
    <t>DA2285383</t>
  </si>
  <si>
    <t>DA2764789</t>
  </si>
  <si>
    <t>DA2558938</t>
  </si>
  <si>
    <t>DA2354008</t>
  </si>
  <si>
    <t>DA2426993</t>
  </si>
  <si>
    <t>DA2319922</t>
  </si>
  <si>
    <t>DA2459399</t>
  </si>
  <si>
    <t>DA2787242</t>
  </si>
  <si>
    <t>DA2634165</t>
  </si>
  <si>
    <t>DA2264305</t>
  </si>
  <si>
    <t>DA2533164</t>
  </si>
  <si>
    <t>DA2994803</t>
  </si>
  <si>
    <t>DA2284381</t>
  </si>
  <si>
    <t>DA2693244</t>
  </si>
  <si>
    <t>DA2442257</t>
  </si>
  <si>
    <t>DA2382347</t>
  </si>
  <si>
    <t>DA2486288</t>
  </si>
  <si>
    <t>DA2309522</t>
  </si>
  <si>
    <t>DA2440743</t>
  </si>
  <si>
    <t>DA2261050</t>
  </si>
  <si>
    <t>DA2477535</t>
  </si>
  <si>
    <t>DA2753785</t>
  </si>
  <si>
    <t>DA2286480</t>
  </si>
  <si>
    <t>DA2433787</t>
  </si>
  <si>
    <t>DA2673555</t>
  </si>
  <si>
    <t>DA2871158</t>
  </si>
  <si>
    <t>DA2823935</t>
  </si>
  <si>
    <t>DA2470430</t>
  </si>
  <si>
    <t>DA2714375</t>
  </si>
  <si>
    <t>DA2490145</t>
  </si>
  <si>
    <t>DA2874177</t>
  </si>
  <si>
    <t>DA2536517</t>
  </si>
  <si>
    <t>DA2485849</t>
  </si>
  <si>
    <t>DA2288425</t>
  </si>
  <si>
    <t>DA2523733</t>
  </si>
  <si>
    <t>DA2857384</t>
  </si>
  <si>
    <t>DA2519722</t>
  </si>
  <si>
    <t>DA2570082</t>
  </si>
  <si>
    <t>DA2922998</t>
  </si>
  <si>
    <t>DA2266847</t>
  </si>
  <si>
    <t>DA2275249</t>
  </si>
  <si>
    <t>DA2656416</t>
  </si>
  <si>
    <t>DA2659479</t>
  </si>
  <si>
    <t>DA2493533</t>
  </si>
  <si>
    <t>DA2502567</t>
  </si>
  <si>
    <t>DA2355881</t>
  </si>
  <si>
    <t>DA2352637</t>
  </si>
  <si>
    <t>DA2689737</t>
  </si>
  <si>
    <t>DA2834496</t>
  </si>
  <si>
    <t>DA2392711</t>
  </si>
  <si>
    <t>DA2291078</t>
  </si>
  <si>
    <t>DA2307979</t>
  </si>
  <si>
    <t>DA2308698</t>
  </si>
  <si>
    <t>DA2304558</t>
  </si>
  <si>
    <t>DA2563602</t>
  </si>
  <si>
    <t>DA2348615</t>
  </si>
  <si>
    <t>DA2504223</t>
  </si>
  <si>
    <t>DA2391808</t>
  </si>
  <si>
    <t>DA2848066</t>
  </si>
  <si>
    <t>DA2892269</t>
  </si>
  <si>
    <t>DA2265457</t>
  </si>
  <si>
    <t>DA2905493</t>
  </si>
  <si>
    <t>DA2970034</t>
  </si>
  <si>
    <t>DA2698628</t>
  </si>
  <si>
    <t>DA2300498</t>
  </si>
  <si>
    <t>DA2261462</t>
  </si>
  <si>
    <t>DA2350816</t>
  </si>
  <si>
    <t>DA2543773</t>
  </si>
  <si>
    <t>DA2937342</t>
  </si>
  <si>
    <t>DA2552753</t>
  </si>
  <si>
    <t>DA2612619</t>
  </si>
  <si>
    <t>DA2902977</t>
  </si>
  <si>
    <t>DA2514391</t>
  </si>
  <si>
    <t>DA2296956</t>
  </si>
  <si>
    <t>DA2372490</t>
  </si>
  <si>
    <t>DA2273994</t>
  </si>
  <si>
    <t>DA2768631</t>
  </si>
  <si>
    <t>DA2500027</t>
  </si>
  <si>
    <t>DA2728851</t>
  </si>
  <si>
    <t>DA2527669</t>
  </si>
  <si>
    <t>DA2799561</t>
  </si>
  <si>
    <t>DA2959473</t>
  </si>
  <si>
    <t>DA2282679</t>
  </si>
  <si>
    <t>DA2572748</t>
  </si>
  <si>
    <t>DA2403119</t>
  </si>
  <si>
    <t>DA2589645</t>
  </si>
  <si>
    <t>DA2714258</t>
  </si>
  <si>
    <t>DA2450747</t>
  </si>
  <si>
    <t>DA2514275</t>
  </si>
  <si>
    <t>DA2367487</t>
  </si>
  <si>
    <t>DA2436623</t>
  </si>
  <si>
    <t>DA2397874</t>
  </si>
  <si>
    <t>DA2638623</t>
  </si>
  <si>
    <t>DA2482522</t>
  </si>
  <si>
    <t>DA2335272</t>
  </si>
  <si>
    <t>DA2356773</t>
  </si>
  <si>
    <t>DA2908113</t>
  </si>
  <si>
    <t>DA2737874</t>
  </si>
  <si>
    <t>DA2671719</t>
  </si>
  <si>
    <t>DA2433680</t>
  </si>
  <si>
    <t>DA2679301</t>
  </si>
  <si>
    <t>DA2564454</t>
  </si>
  <si>
    <t>DA2307430</t>
  </si>
  <si>
    <t>DA2980265</t>
  </si>
  <si>
    <t>DA2575549</t>
  </si>
  <si>
    <t>DA2485512</t>
  </si>
  <si>
    <t>DA2406055</t>
  </si>
  <si>
    <t>DA2280814</t>
  </si>
  <si>
    <t>DA2332995</t>
  </si>
  <si>
    <t>DA2359173</t>
  </si>
  <si>
    <t>DA2461047</t>
  </si>
  <si>
    <t>DA2345833</t>
  </si>
  <si>
    <t>DA2573469</t>
  </si>
  <si>
    <t>DA2824017</t>
  </si>
  <si>
    <t>DA2473006</t>
  </si>
  <si>
    <t>DA2340144</t>
  </si>
  <si>
    <t>DA2609004</t>
  </si>
  <si>
    <t>DA2512982</t>
  </si>
  <si>
    <t>DA2267211</t>
  </si>
  <si>
    <t>DA2468009</t>
  </si>
  <si>
    <t>DA2726076</t>
  </si>
  <si>
    <t>DA2501011</t>
  </si>
  <si>
    <t>DA2851952</t>
  </si>
  <si>
    <t>DA2462044</t>
  </si>
  <si>
    <t>DA2507846</t>
  </si>
  <si>
    <t>DA2848748</t>
  </si>
  <si>
    <t>DA2325547</t>
  </si>
  <si>
    <t>DA2387913</t>
  </si>
  <si>
    <t>DA2332936</t>
  </si>
  <si>
    <t>DA2442058</t>
  </si>
  <si>
    <t>DA2883864</t>
  </si>
  <si>
    <t>DA2284829</t>
  </si>
  <si>
    <t>DA2497820</t>
  </si>
  <si>
    <t>DA2376898</t>
  </si>
  <si>
    <t>DA2378847</t>
  </si>
  <si>
    <t>DA2355203</t>
  </si>
  <si>
    <t>DA2968293</t>
  </si>
  <si>
    <t>DA2741393</t>
  </si>
  <si>
    <t>DA2686998</t>
  </si>
  <si>
    <t>DA2871831</t>
  </si>
  <si>
    <t>DA2545052</t>
  </si>
  <si>
    <t>DA2301103</t>
  </si>
  <si>
    <t>DA2447789</t>
  </si>
  <si>
    <t>DA2845888</t>
  </si>
  <si>
    <t>DA2476402</t>
  </si>
  <si>
    <t>DA2878992</t>
  </si>
  <si>
    <t>DA2291965</t>
  </si>
  <si>
    <t>DA2285456</t>
  </si>
  <si>
    <t>DA2360730</t>
  </si>
  <si>
    <t>DA2429252</t>
  </si>
  <si>
    <t>DA2911687</t>
  </si>
  <si>
    <t>DA2382090</t>
  </si>
  <si>
    <t>DA2300317</t>
  </si>
  <si>
    <t>DA2440101</t>
  </si>
  <si>
    <t>DA2653189</t>
  </si>
  <si>
    <t>DA2311985</t>
  </si>
  <si>
    <t>DA2353723</t>
  </si>
  <si>
    <t>DA2452259</t>
  </si>
  <si>
    <t>DA2689515</t>
  </si>
  <si>
    <t>DA2511120</t>
  </si>
  <si>
    <t>DA2268602</t>
  </si>
  <si>
    <t>DA2563501</t>
  </si>
  <si>
    <t>DA2403882</t>
  </si>
  <si>
    <t>DA2295861</t>
  </si>
  <si>
    <t>DA2819665</t>
  </si>
  <si>
    <t>DA2718104</t>
  </si>
  <si>
    <t>DA2287202</t>
  </si>
  <si>
    <t>DA2464136</t>
  </si>
  <si>
    <t>DA2297511</t>
  </si>
  <si>
    <t>DA2368499</t>
  </si>
  <si>
    <t>DA2441389</t>
  </si>
  <si>
    <t>DA2314136</t>
  </si>
  <si>
    <t>DA2401724</t>
  </si>
  <si>
    <t>DA2302751</t>
  </si>
  <si>
    <t>DA2391305</t>
  </si>
  <si>
    <t>DA2438238</t>
  </si>
  <si>
    <t>DA2507919</t>
  </si>
  <si>
    <t>DA2468176</t>
  </si>
  <si>
    <t>DA2318337</t>
  </si>
  <si>
    <t>DA2493462</t>
  </si>
  <si>
    <t>DA2656848</t>
  </si>
  <si>
    <t>DA2513634</t>
  </si>
  <si>
    <t>DA2870401</t>
  </si>
  <si>
    <t>DA2639350</t>
  </si>
  <si>
    <t>DA2331216</t>
  </si>
  <si>
    <t>DA2334752</t>
  </si>
  <si>
    <t>DA2838911</t>
  </si>
  <si>
    <t>DA2563096</t>
  </si>
  <si>
    <t>DA2468164</t>
  </si>
  <si>
    <t>DA2563653</t>
  </si>
  <si>
    <t>DA2607295</t>
  </si>
  <si>
    <t>DA2799579</t>
  </si>
  <si>
    <t>DA2682276</t>
  </si>
  <si>
    <t>DA2314994</t>
  </si>
  <si>
    <t>DA2342772</t>
  </si>
  <si>
    <t>DA2854458</t>
  </si>
  <si>
    <t>DA2278904</t>
  </si>
  <si>
    <t>DA2872792</t>
  </si>
  <si>
    <t>DA2942691</t>
  </si>
  <si>
    <t>DA2537882</t>
  </si>
  <si>
    <t>DA2765923</t>
  </si>
  <si>
    <t>DA2590674</t>
  </si>
  <si>
    <t>DA2639357</t>
  </si>
  <si>
    <t>DA2642917</t>
  </si>
  <si>
    <t>DA2925811</t>
  </si>
  <si>
    <t>DA2522461</t>
  </si>
  <si>
    <t>DA2817464</t>
  </si>
  <si>
    <t>DA2334503</t>
  </si>
  <si>
    <t>DA2852834</t>
  </si>
  <si>
    <t>DA2379372</t>
  </si>
  <si>
    <t>DA2690503</t>
  </si>
  <si>
    <t>DA2925305</t>
  </si>
  <si>
    <t>DA2307245</t>
  </si>
  <si>
    <t>DA2627320</t>
  </si>
  <si>
    <t>DA2276725</t>
  </si>
  <si>
    <t>DA2251205</t>
  </si>
  <si>
    <t>DA2459736</t>
  </si>
  <si>
    <t>DA2920742</t>
  </si>
  <si>
    <t>DA2809127</t>
  </si>
  <si>
    <t>DA2634518</t>
  </si>
  <si>
    <t>DA2369204</t>
  </si>
  <si>
    <t>DA2266336</t>
  </si>
  <si>
    <t>DA2726110</t>
  </si>
  <si>
    <t>DA2935614</t>
  </si>
  <si>
    <t>DA2794215</t>
  </si>
  <si>
    <t>DA2613311</t>
  </si>
  <si>
    <t>DA2269583</t>
  </si>
  <si>
    <t>DA2736766</t>
  </si>
  <si>
    <t>DA2357169</t>
  </si>
  <si>
    <t>DA2519132</t>
  </si>
  <si>
    <t>DA2698378</t>
  </si>
  <si>
    <t>DA2720723</t>
  </si>
  <si>
    <t>DA2714651</t>
  </si>
  <si>
    <t>DA2309404</t>
  </si>
  <si>
    <t>DA2799672</t>
  </si>
  <si>
    <t>DA2340610</t>
  </si>
  <si>
    <t>DA2515837</t>
  </si>
  <si>
    <t>DA2808139</t>
  </si>
  <si>
    <t>DA2411211</t>
  </si>
  <si>
    <t>DA2457885</t>
  </si>
  <si>
    <t>DA2440907</t>
  </si>
  <si>
    <t>DA2447881</t>
  </si>
  <si>
    <t>DA2482244</t>
  </si>
  <si>
    <t>DA2647470</t>
  </si>
  <si>
    <t>DA2814775</t>
  </si>
  <si>
    <t>DA2295036</t>
  </si>
  <si>
    <t>DA2781118</t>
  </si>
  <si>
    <t>DA2656361</t>
  </si>
  <si>
    <t>DA2463411</t>
  </si>
  <si>
    <t>DA2322879</t>
  </si>
  <si>
    <t>DA2526122</t>
  </si>
  <si>
    <t>DA2561287</t>
  </si>
  <si>
    <t>DA2616293</t>
  </si>
  <si>
    <t>DA2982930</t>
  </si>
  <si>
    <t>DA2842582</t>
  </si>
  <si>
    <t>DA2362463</t>
  </si>
  <si>
    <t>DA2517720</t>
  </si>
  <si>
    <t>DA2280162</t>
  </si>
  <si>
    <t>DA2275525</t>
  </si>
  <si>
    <t>DA2393428</t>
  </si>
  <si>
    <t>DA2570995</t>
  </si>
  <si>
    <t>DA2324118</t>
  </si>
  <si>
    <t>DA2763463</t>
  </si>
  <si>
    <t>DA2454318</t>
  </si>
  <si>
    <t>DA2628463</t>
  </si>
  <si>
    <t>DA2970591</t>
  </si>
  <si>
    <t>DA2353405</t>
  </si>
  <si>
    <t>DA2333933</t>
  </si>
  <si>
    <t>DA2755118</t>
  </si>
  <si>
    <t>DA2802471</t>
  </si>
  <si>
    <t>DA2398451</t>
  </si>
  <si>
    <t>DA2303014</t>
  </si>
  <si>
    <t>DA2617241</t>
  </si>
  <si>
    <t>DA2361199</t>
  </si>
  <si>
    <t>DA2873572</t>
  </si>
  <si>
    <t>DA2480215</t>
  </si>
  <si>
    <t>DA2373710</t>
  </si>
  <si>
    <t>DA2641622</t>
  </si>
  <si>
    <t>DA2513385</t>
  </si>
  <si>
    <t>DA2740076</t>
  </si>
  <si>
    <t>DA2796734</t>
  </si>
  <si>
    <t>DA2972556</t>
  </si>
  <si>
    <t>DA2828372</t>
  </si>
  <si>
    <t>DA2641196</t>
  </si>
  <si>
    <t>DA2534046</t>
  </si>
  <si>
    <t>DA2580609</t>
  </si>
  <si>
    <t>DA2997564</t>
  </si>
  <si>
    <t>DA2677342</t>
  </si>
  <si>
    <t>DA2698450</t>
  </si>
  <si>
    <t>DA2688489</t>
  </si>
  <si>
    <t>DA2273098</t>
  </si>
  <si>
    <t>DA2675654</t>
  </si>
  <si>
    <t>DA2622313</t>
  </si>
  <si>
    <t>DA2963460</t>
  </si>
  <si>
    <t>DA2949865</t>
  </si>
  <si>
    <t>DA2584872</t>
  </si>
  <si>
    <t>DA2627395</t>
  </si>
  <si>
    <t>DA2285834</t>
  </si>
  <si>
    <t>DA2420146</t>
  </si>
  <si>
    <t>DA2685160</t>
  </si>
  <si>
    <t>DA2664750</t>
  </si>
  <si>
    <t>DA2483736</t>
  </si>
  <si>
    <t>DA2469313</t>
  </si>
  <si>
    <t>DA2891101</t>
  </si>
  <si>
    <t>DA2642844</t>
  </si>
  <si>
    <t>DA2837278</t>
  </si>
  <si>
    <t>DA2947774</t>
  </si>
  <si>
    <t>DA2617623</t>
  </si>
  <si>
    <t>DA2428692</t>
  </si>
  <si>
    <t>DA2687963</t>
  </si>
  <si>
    <t>DA2508184</t>
  </si>
  <si>
    <t>DA2972569</t>
  </si>
  <si>
    <t>DA2956083</t>
  </si>
  <si>
    <t>DA2488301</t>
  </si>
  <si>
    <t>DA2597403</t>
  </si>
  <si>
    <t>DA2282434</t>
  </si>
  <si>
    <t>DA2287010</t>
  </si>
  <si>
    <t>DA2406726</t>
  </si>
  <si>
    <t>DA2721569</t>
  </si>
  <si>
    <t>DA2375751</t>
  </si>
  <si>
    <t>DA2548405</t>
  </si>
  <si>
    <t>DA2741607</t>
  </si>
  <si>
    <t>DA2527090</t>
  </si>
  <si>
    <t>DA2423718</t>
  </si>
  <si>
    <t>DA2740091</t>
  </si>
  <si>
    <t>DA2568024</t>
  </si>
  <si>
    <t>DA2482247</t>
  </si>
  <si>
    <t>DA2611746</t>
  </si>
  <si>
    <t>DA2363922</t>
  </si>
  <si>
    <t>DA2300456</t>
  </si>
  <si>
    <t>DA2510912</t>
  </si>
  <si>
    <t>DA2382336</t>
  </si>
  <si>
    <t>DA2865611</t>
  </si>
  <si>
    <t>DA2418787</t>
  </si>
  <si>
    <t>DA2368481</t>
  </si>
  <si>
    <t>DA2888900</t>
  </si>
  <si>
    <t>DA2402856</t>
  </si>
  <si>
    <t>DA2937253</t>
  </si>
  <si>
    <t>DA2272441</t>
  </si>
  <si>
    <t>DA2296280</t>
  </si>
  <si>
    <t>DA2311511</t>
  </si>
  <si>
    <t>DA2265797</t>
  </si>
  <si>
    <t>DA2478379</t>
  </si>
  <si>
    <t>DA2278149</t>
  </si>
  <si>
    <t>DA2687751</t>
  </si>
  <si>
    <t>DA2329799</t>
  </si>
  <si>
    <t>DA2390694</t>
  </si>
  <si>
    <t>DA2438563</t>
  </si>
  <si>
    <t>DA2482216</t>
  </si>
  <si>
    <t>DA2658278</t>
  </si>
  <si>
    <t>DA2491095</t>
  </si>
  <si>
    <t>DA2671763</t>
  </si>
  <si>
    <t>DA2816827</t>
  </si>
  <si>
    <t>DA2311626</t>
  </si>
  <si>
    <t>DA2848026</t>
  </si>
  <si>
    <t>DA2582060</t>
  </si>
  <si>
    <t>DA2580828</t>
  </si>
  <si>
    <t>DA2345871</t>
  </si>
  <si>
    <t>DA2905353</t>
  </si>
  <si>
    <t>DA2598189</t>
  </si>
  <si>
    <t>DA2383375</t>
  </si>
  <si>
    <t>DA2325160</t>
  </si>
  <si>
    <t>DA2689491</t>
  </si>
  <si>
    <t>DA2341218</t>
  </si>
  <si>
    <t>DA2898009</t>
  </si>
  <si>
    <t>DA2429997</t>
  </si>
  <si>
    <t>DA2714195</t>
  </si>
  <si>
    <t>DA2844586</t>
  </si>
  <si>
    <t>DA2578412</t>
  </si>
  <si>
    <t>DA2744450</t>
  </si>
  <si>
    <t>DA2448516</t>
  </si>
  <si>
    <t>DA2930066</t>
  </si>
  <si>
    <t>DA2415754</t>
  </si>
  <si>
    <t>DA2822830</t>
  </si>
  <si>
    <t>DA2292161</t>
  </si>
  <si>
    <t>DA2943250</t>
  </si>
  <si>
    <t>DA2595794</t>
  </si>
  <si>
    <t>DA2341929</t>
  </si>
  <si>
    <t>DA2451050</t>
  </si>
  <si>
    <t>DA2805901</t>
  </si>
  <si>
    <t>DA2290594</t>
  </si>
  <si>
    <t>DA2510859</t>
  </si>
  <si>
    <t>DA2922739</t>
  </si>
  <si>
    <t>DA2522041</t>
  </si>
  <si>
    <t>DA2726118</t>
  </si>
  <si>
    <t>DA2318493</t>
  </si>
  <si>
    <t>DA2428820</t>
  </si>
  <si>
    <t>DA2404417</t>
  </si>
  <si>
    <t>DA2922344</t>
  </si>
  <si>
    <t>DA2409547</t>
  </si>
  <si>
    <t>DA2523004</t>
  </si>
  <si>
    <t>DA2936661</t>
  </si>
  <si>
    <t>DA2404235</t>
  </si>
  <si>
    <t>DA2362591</t>
  </si>
  <si>
    <t>DA2400637</t>
  </si>
  <si>
    <t>DA2688935</t>
  </si>
  <si>
    <t>DA2444991</t>
  </si>
  <si>
    <t>DA2455790</t>
  </si>
  <si>
    <t>DA2282994</t>
  </si>
  <si>
    <t>DA2993967</t>
  </si>
  <si>
    <t>DA2340965</t>
  </si>
  <si>
    <t>DA2930692</t>
  </si>
  <si>
    <t>DA2379896</t>
  </si>
  <si>
    <t>DA2557078</t>
  </si>
  <si>
    <t>DA2849097</t>
  </si>
  <si>
    <t>DA2706793</t>
  </si>
  <si>
    <t>DA2395092</t>
  </si>
  <si>
    <t>DA2851214</t>
  </si>
  <si>
    <t>DA2294088</t>
  </si>
  <si>
    <t>DA2324284</t>
  </si>
  <si>
    <t>DA2492964</t>
  </si>
  <si>
    <t>DA2460567</t>
  </si>
  <si>
    <t>DA2962723</t>
  </si>
  <si>
    <t>DA2584161</t>
  </si>
  <si>
    <t>DA2350773</t>
  </si>
  <si>
    <t>DA2282406</t>
  </si>
  <si>
    <t>DA2344308</t>
  </si>
  <si>
    <t>DA2629658</t>
  </si>
  <si>
    <t>DA2671842</t>
  </si>
  <si>
    <t>DA2299203</t>
  </si>
  <si>
    <t>DA2550764</t>
  </si>
  <si>
    <t>DA2338042</t>
  </si>
  <si>
    <t>DA2583179</t>
  </si>
  <si>
    <t>DA2479821</t>
  </si>
  <si>
    <t>DA2725188</t>
  </si>
  <si>
    <t>DA2283116</t>
  </si>
  <si>
    <t>DA2778630</t>
  </si>
  <si>
    <t>DA2351004</t>
  </si>
  <si>
    <t>DA2791275</t>
  </si>
  <si>
    <t>DA2533782</t>
  </si>
  <si>
    <t>DA2515897</t>
  </si>
  <si>
    <t>DA2516586</t>
  </si>
  <si>
    <t>DA2907214</t>
  </si>
  <si>
    <t>DA2325144</t>
  </si>
  <si>
    <t>DA2341701</t>
  </si>
  <si>
    <t>DA2799544</t>
  </si>
  <si>
    <t>DA2318480</t>
  </si>
  <si>
    <t>DA2462672</t>
  </si>
  <si>
    <t>DA2325473</t>
  </si>
  <si>
    <t>DA2597813</t>
  </si>
  <si>
    <t>DA2307855</t>
  </si>
  <si>
    <t>DA2936854</t>
  </si>
  <si>
    <t>DA2829327</t>
  </si>
  <si>
    <t>DA2483995</t>
  </si>
  <si>
    <t>DA2394152</t>
  </si>
  <si>
    <t>DA2567438</t>
  </si>
  <si>
    <t>DA2266212</t>
  </si>
  <si>
    <t>DA2272859</t>
  </si>
  <si>
    <t>DA2969745</t>
  </si>
  <si>
    <t>DA2876091</t>
  </si>
  <si>
    <t>DA2348282</t>
  </si>
  <si>
    <t>DA2423832</t>
  </si>
  <si>
    <t>DA2318350</t>
  </si>
  <si>
    <t>DA2854322</t>
  </si>
  <si>
    <t>DA2317652</t>
  </si>
  <si>
    <t>DA2556241</t>
  </si>
  <si>
    <t>DA2318401</t>
  </si>
  <si>
    <t>DA2390278</t>
  </si>
  <si>
    <t>DA2695065</t>
  </si>
  <si>
    <t>DA2312649</t>
  </si>
  <si>
    <t>DA2315967</t>
  </si>
  <si>
    <t>DA2316690</t>
  </si>
  <si>
    <t>DA2441052</t>
  </si>
  <si>
    <t>DA2680674</t>
  </si>
  <si>
    <t>DA2453320</t>
  </si>
  <si>
    <t>DA2378840</t>
  </si>
  <si>
    <t>DA2469919</t>
  </si>
  <si>
    <t>DA2498253</t>
  </si>
  <si>
    <t>DA2373392</t>
  </si>
  <si>
    <t>DA2347808</t>
  </si>
  <si>
    <t>DA2891019</t>
  </si>
  <si>
    <t>DA2446610</t>
  </si>
  <si>
    <t>DA2488722</t>
  </si>
  <si>
    <t>DA2752495</t>
  </si>
  <si>
    <t>DA2488435</t>
  </si>
  <si>
    <t>DA2841095</t>
  </si>
  <si>
    <t>DA2842522</t>
  </si>
  <si>
    <t>DA2991804</t>
  </si>
  <si>
    <t>DA2752563</t>
  </si>
  <si>
    <t>DA2506058</t>
  </si>
  <si>
    <t>DA2430160</t>
  </si>
  <si>
    <t>DA2819920</t>
  </si>
  <si>
    <t>DA2326452</t>
  </si>
  <si>
    <t>DA2279399</t>
  </si>
  <si>
    <t>DA2339869</t>
  </si>
  <si>
    <t>DA2789887</t>
  </si>
  <si>
    <t>DA2967819</t>
  </si>
  <si>
    <t>DA2276349</t>
  </si>
  <si>
    <t>DA2449413</t>
  </si>
  <si>
    <t>DA2829040</t>
  </si>
  <si>
    <t>DA2688211</t>
  </si>
  <si>
    <t>DA2891302</t>
  </si>
  <si>
    <t>DA2638784</t>
  </si>
  <si>
    <t>DA2276866</t>
  </si>
  <si>
    <t>DA2550166</t>
  </si>
  <si>
    <t>DA2409979</t>
  </si>
  <si>
    <t>DA2334989</t>
  </si>
  <si>
    <t>DA2345986</t>
  </si>
  <si>
    <t>DA2529257</t>
  </si>
  <si>
    <t>DA2310162</t>
  </si>
  <si>
    <t>DA2334375</t>
  </si>
  <si>
    <t>DA2551234</t>
  </si>
  <si>
    <t>DA2499850</t>
  </si>
  <si>
    <t>DA2540003</t>
  </si>
  <si>
    <t>DA2957742</t>
  </si>
  <si>
    <t>DA2314798</t>
  </si>
  <si>
    <t>DA2568386</t>
  </si>
  <si>
    <t>DA2599898</t>
  </si>
  <si>
    <t>DA2822525</t>
  </si>
  <si>
    <t>DA2393727</t>
  </si>
  <si>
    <t>DA2871440</t>
  </si>
  <si>
    <t>DA2351211</t>
  </si>
  <si>
    <t>DA2765378</t>
  </si>
  <si>
    <t>DA2611633</t>
  </si>
  <si>
    <t>DA2596604</t>
  </si>
  <si>
    <t>DA2275067</t>
  </si>
  <si>
    <t>DA2580272</t>
  </si>
  <si>
    <t>DA2273395</t>
  </si>
  <si>
    <t>DA2517213</t>
  </si>
  <si>
    <t>DA2582110</t>
  </si>
  <si>
    <t>DA2297177</t>
  </si>
  <si>
    <t>DA2300796</t>
  </si>
  <si>
    <t>DA2300467</t>
  </si>
  <si>
    <t>DA2371998</t>
  </si>
  <si>
    <t>DA2683717</t>
  </si>
  <si>
    <t>DA2289390</t>
  </si>
  <si>
    <t>DA2555343</t>
  </si>
  <si>
    <t>DA2299802</t>
  </si>
  <si>
    <t>DA2295920</t>
  </si>
  <si>
    <t>DA2369744</t>
  </si>
  <si>
    <t>DA2771222</t>
  </si>
  <si>
    <t>DA2357618</t>
  </si>
  <si>
    <t>DA2585325</t>
  </si>
  <si>
    <t>DA2405709</t>
  </si>
  <si>
    <t>DA2282718</t>
  </si>
  <si>
    <t>DA2408573</t>
  </si>
  <si>
    <t>DA2601551</t>
  </si>
  <si>
    <t>DA2351084</t>
  </si>
  <si>
    <t>DA2898623</t>
  </si>
  <si>
    <t>DA2516893</t>
  </si>
  <si>
    <t>DA2397850</t>
  </si>
  <si>
    <t>DA2591322</t>
  </si>
  <si>
    <t>DA2647186</t>
  </si>
  <si>
    <t>DA2353062</t>
  </si>
  <si>
    <t>DA2743658</t>
  </si>
  <si>
    <t>DA2853418</t>
  </si>
  <si>
    <t>DA2940252</t>
  </si>
  <si>
    <t>DA2489838</t>
  </si>
  <si>
    <t>DA2316507</t>
  </si>
  <si>
    <t>DA2415538</t>
  </si>
  <si>
    <t>DA2592475</t>
  </si>
  <si>
    <t>DA2939633</t>
  </si>
  <si>
    <t>DA2271719</t>
  </si>
  <si>
    <t>DA2354744</t>
  </si>
  <si>
    <t>DA2851189</t>
  </si>
  <si>
    <t>DA2608966</t>
  </si>
  <si>
    <t>DA2619985</t>
  </si>
  <si>
    <t>DA2548007</t>
  </si>
  <si>
    <t>DA2395425</t>
  </si>
  <si>
    <t>DA2477909</t>
  </si>
  <si>
    <t>DA2791313</t>
  </si>
  <si>
    <t>DA2643420</t>
  </si>
  <si>
    <t>DA2271775</t>
  </si>
  <si>
    <t>DA2968069</t>
  </si>
  <si>
    <t>DA2457352</t>
  </si>
  <si>
    <t>DA2811279</t>
  </si>
  <si>
    <t>DA2777025</t>
  </si>
  <si>
    <t>DA2276085</t>
  </si>
  <si>
    <t>DA2525781</t>
  </si>
  <si>
    <t>DA2961089</t>
  </si>
  <si>
    <t>DA2375661</t>
  </si>
  <si>
    <t>DA2414205</t>
  </si>
  <si>
    <t>DA2656134</t>
  </si>
  <si>
    <t>DA2432809</t>
  </si>
  <si>
    <t>DA2504211</t>
  </si>
  <si>
    <t>DA2741424</t>
  </si>
  <si>
    <t>DA2515047</t>
  </si>
  <si>
    <t>DA2425636</t>
  </si>
  <si>
    <t>DA2268487</t>
  </si>
  <si>
    <t>DA2444604</t>
  </si>
  <si>
    <t>DA2278700</t>
  </si>
  <si>
    <t>DA2442741</t>
  </si>
  <si>
    <t>DA2564170</t>
  </si>
  <si>
    <t>DA2484764</t>
  </si>
  <si>
    <t>DA2340466</t>
  </si>
  <si>
    <t>DA2287698</t>
  </si>
  <si>
    <t>DA2345764</t>
  </si>
  <si>
    <t>DA2672411</t>
  </si>
  <si>
    <t>DA2671171</t>
  </si>
  <si>
    <t>DA2818574</t>
  </si>
  <si>
    <t>DA2486547</t>
  </si>
  <si>
    <t>DA2278977</t>
  </si>
  <si>
    <t>DA2575547</t>
  </si>
  <si>
    <t>DA2648847</t>
  </si>
  <si>
    <t>DA2805046</t>
  </si>
  <si>
    <t>DA2659307</t>
  </si>
  <si>
    <t>DA2563065</t>
  </si>
  <si>
    <t>DA2350961</t>
  </si>
  <si>
    <t>DA2552520</t>
  </si>
  <si>
    <t>DA2720792</t>
  </si>
  <si>
    <t>DA2798413</t>
  </si>
  <si>
    <t>DA2888410</t>
  </si>
  <si>
    <t>DA2330151</t>
  </si>
  <si>
    <t>DA2849330</t>
  </si>
  <si>
    <t>DA2301386</t>
  </si>
  <si>
    <t>DA2475093</t>
  </si>
  <si>
    <t>DA2703127</t>
  </si>
  <si>
    <t>DA2724714</t>
  </si>
  <si>
    <t>DA2269149</t>
  </si>
  <si>
    <t>DA2925940</t>
  </si>
  <si>
    <t>DA2585193</t>
  </si>
  <si>
    <t>DA2637765</t>
  </si>
  <si>
    <t>DA2550334</t>
  </si>
  <si>
    <t>DA2440738</t>
  </si>
  <si>
    <t>DA2584785</t>
  </si>
  <si>
    <t>DA2440880</t>
  </si>
  <si>
    <t>DA2629432</t>
  </si>
  <si>
    <t>DA2296178</t>
  </si>
  <si>
    <t>DA2281768</t>
  </si>
  <si>
    <t>DA2541055</t>
  </si>
  <si>
    <t>DA2331579</t>
  </si>
  <si>
    <t>DA2286963</t>
  </si>
  <si>
    <t>DA2623754</t>
  </si>
  <si>
    <t>DA2537207</t>
  </si>
  <si>
    <t>DA2663289</t>
  </si>
  <si>
    <t>DA2716505</t>
  </si>
  <si>
    <t>DA2910373</t>
  </si>
  <si>
    <t>DA2361552</t>
  </si>
  <si>
    <t>DA2432627</t>
  </si>
  <si>
    <t>DA2960140</t>
  </si>
  <si>
    <t>DA2692773</t>
  </si>
  <si>
    <t>DA2380848</t>
  </si>
  <si>
    <t>DA2351090</t>
  </si>
  <si>
    <t>DA2373206</t>
  </si>
  <si>
    <t>DA2794594</t>
  </si>
  <si>
    <t>DA2704674</t>
  </si>
  <si>
    <t>DA2487452</t>
  </si>
  <si>
    <t>DA2293934</t>
  </si>
  <si>
    <t>DA2705314</t>
  </si>
  <si>
    <t>DA2438867</t>
  </si>
  <si>
    <t>DA2333396</t>
  </si>
  <si>
    <t>DA2906957</t>
  </si>
  <si>
    <t>DA2569624</t>
  </si>
  <si>
    <t>DA2551580</t>
  </si>
  <si>
    <t>DA2783637</t>
  </si>
  <si>
    <t>DA2954862</t>
  </si>
  <si>
    <t>DA2403193</t>
  </si>
  <si>
    <t>DA2828984</t>
  </si>
  <si>
    <t>DA2797495</t>
  </si>
  <si>
    <t>DA2583243</t>
  </si>
  <si>
    <t>DA2741223</t>
  </si>
  <si>
    <t>DA2967323</t>
  </si>
  <si>
    <t>DA2380063</t>
  </si>
  <si>
    <t>DA2852412</t>
  </si>
  <si>
    <t>DA2689166</t>
  </si>
  <si>
    <t>DA2540999</t>
  </si>
  <si>
    <t>DA2393679</t>
  </si>
  <si>
    <t>DA2670752</t>
  </si>
  <si>
    <t>DA2874818</t>
  </si>
  <si>
    <t>DA2808979</t>
  </si>
  <si>
    <t>DA2373434</t>
  </si>
  <si>
    <t>DA2371850</t>
  </si>
  <si>
    <t>DA2338262</t>
  </si>
  <si>
    <t>DA2618273</t>
  </si>
  <si>
    <t>DA2251207</t>
  </si>
  <si>
    <t>DA2559412</t>
  </si>
  <si>
    <t>DA2563846</t>
  </si>
  <si>
    <t>DA2294289</t>
  </si>
  <si>
    <t>DA2523056</t>
  </si>
  <si>
    <t>DA2688724</t>
  </si>
  <si>
    <t>DA2266154</t>
  </si>
  <si>
    <t>DA2603566</t>
  </si>
  <si>
    <t>DA2597551</t>
  </si>
  <si>
    <t>DA2677023</t>
  </si>
  <si>
    <t>DA2756424</t>
  </si>
  <si>
    <t>DA2418881</t>
  </si>
  <si>
    <t>DA2400527</t>
  </si>
  <si>
    <t>DA2385008</t>
  </si>
  <si>
    <t>DA2278122</t>
  </si>
  <si>
    <t>DA2907727</t>
  </si>
  <si>
    <t>DA2293624</t>
  </si>
  <si>
    <t>DA2686233</t>
  </si>
  <si>
    <t>DA2373608</t>
  </si>
  <si>
    <t>DA2260796</t>
  </si>
  <si>
    <t>DA2868677</t>
  </si>
  <si>
    <t>DA2366740</t>
  </si>
  <si>
    <t>DA2272794</t>
  </si>
  <si>
    <t>DA2758739</t>
  </si>
  <si>
    <t>DA2399263</t>
  </si>
  <si>
    <t>DA2704522</t>
  </si>
  <si>
    <t>DA2539739</t>
  </si>
  <si>
    <t>DA2409660</t>
  </si>
  <si>
    <t>DA2911076</t>
  </si>
  <si>
    <t>DA2280436</t>
  </si>
  <si>
    <t>DA2248894</t>
  </si>
  <si>
    <t>DA2810317</t>
  </si>
  <si>
    <t>DA2968048</t>
  </si>
  <si>
    <t>DA2579589</t>
  </si>
  <si>
    <t>DA2261661</t>
  </si>
  <si>
    <t>DA2659321</t>
  </si>
  <si>
    <t>DA2311477</t>
  </si>
  <si>
    <t>DA2888567</t>
  </si>
  <si>
    <t>DA2473077</t>
  </si>
  <si>
    <t>DA2569136</t>
  </si>
  <si>
    <t>DA2517719</t>
  </si>
  <si>
    <t>DA2602526</t>
  </si>
  <si>
    <t>DA2380971</t>
  </si>
  <si>
    <t>DA2436806</t>
  </si>
  <si>
    <t>DA2557543</t>
  </si>
  <si>
    <t>DA2299483</t>
  </si>
  <si>
    <t>DA2289209</t>
  </si>
  <si>
    <t>DA2267106</t>
  </si>
  <si>
    <t>DA2678805</t>
  </si>
  <si>
    <t>DA2264308</t>
  </si>
  <si>
    <t>DA2322314</t>
  </si>
  <si>
    <t>DA2677522</t>
  </si>
  <si>
    <t>DA2314816</t>
  </si>
  <si>
    <t>DA2793800</t>
  </si>
  <si>
    <t>DA2952078</t>
  </si>
  <si>
    <t>DA2578224</t>
  </si>
  <si>
    <t>DA2514378</t>
  </si>
  <si>
    <t>DA2298613</t>
  </si>
  <si>
    <t>DA2360398</t>
  </si>
  <si>
    <t>DA2486232</t>
  </si>
  <si>
    <t>DA2526863</t>
  </si>
  <si>
    <t>DA2445090</t>
  </si>
  <si>
    <t>DA2559440</t>
  </si>
  <si>
    <t>DA2697250</t>
  </si>
  <si>
    <t>DA2486251</t>
  </si>
  <si>
    <t>DA2461734</t>
  </si>
  <si>
    <t>DA2288252</t>
  </si>
  <si>
    <t>DA2667912</t>
  </si>
  <si>
    <t>DA2305756</t>
  </si>
  <si>
    <t>DA2385506</t>
  </si>
  <si>
    <t>DA2355790</t>
  </si>
  <si>
    <t>DA2900124</t>
  </si>
  <si>
    <t>DA2277684</t>
  </si>
  <si>
    <t>DA2394415</t>
  </si>
  <si>
    <t>DA2546784</t>
  </si>
  <si>
    <t>DA2509083</t>
  </si>
  <si>
    <t>DA2317345</t>
  </si>
  <si>
    <t>DA2991073</t>
  </si>
  <si>
    <t>DA2341870</t>
  </si>
  <si>
    <t>DA2348149</t>
  </si>
  <si>
    <t>DA2881177</t>
  </si>
  <si>
    <t>DA2661432</t>
  </si>
  <si>
    <t>DA2821408</t>
  </si>
  <si>
    <t>DA2533604</t>
  </si>
  <si>
    <t>DA2642102</t>
  </si>
  <si>
    <t>DA2904518</t>
  </si>
  <si>
    <t>DA2476787</t>
  </si>
  <si>
    <t>DA2294080</t>
  </si>
  <si>
    <t>DA2725943</t>
  </si>
  <si>
    <t>DA2273455</t>
  </si>
  <si>
    <t>DA2259645</t>
  </si>
  <si>
    <t>DA2479420</t>
  </si>
  <si>
    <t>DA2417769</t>
  </si>
  <si>
    <t>DA2556361</t>
  </si>
  <si>
    <t>DA2693106</t>
  </si>
  <si>
    <t>DA2897095</t>
  </si>
  <si>
    <t>DA2814055</t>
  </si>
  <si>
    <t>DA2789360</t>
  </si>
  <si>
    <t>DA2557748</t>
  </si>
  <si>
    <t>DA2484179</t>
  </si>
  <si>
    <t>DA2706595</t>
  </si>
  <si>
    <t>DA2359360</t>
  </si>
  <si>
    <t>DA2305443</t>
  </si>
  <si>
    <t>DA2490889</t>
  </si>
  <si>
    <t>DA2591383</t>
  </si>
  <si>
    <t>DA2667881</t>
  </si>
  <si>
    <t>DA2623141</t>
  </si>
  <si>
    <t>DA2328332</t>
  </si>
  <si>
    <t>DA2295890</t>
  </si>
  <si>
    <t>DA2258261</t>
  </si>
  <si>
    <t>DA2269773</t>
  </si>
  <si>
    <t>DA2372617</t>
  </si>
  <si>
    <t>DA2428186</t>
  </si>
  <si>
    <t>DA2263300</t>
  </si>
  <si>
    <t>DA2402578</t>
  </si>
  <si>
    <t>DA2514839</t>
  </si>
  <si>
    <t>DA2732742</t>
  </si>
  <si>
    <t>DA2390233</t>
  </si>
  <si>
    <t>DA2944792</t>
  </si>
  <si>
    <t>DA2324572</t>
  </si>
  <si>
    <t>DA2430528</t>
  </si>
  <si>
    <t>DA2506565</t>
  </si>
  <si>
    <t>DA2283551</t>
  </si>
  <si>
    <t>DA2373542</t>
  </si>
  <si>
    <t>DA2361869</t>
  </si>
  <si>
    <t>DA2959333</t>
  </si>
  <si>
    <t>DA2963760</t>
  </si>
  <si>
    <t>DA2975388</t>
  </si>
  <si>
    <t>DA2652504</t>
  </si>
  <si>
    <t>DA2665771</t>
  </si>
  <si>
    <t>DA2544474</t>
  </si>
  <si>
    <t>DA2340813</t>
  </si>
  <si>
    <t>DA2692193</t>
  </si>
  <si>
    <t>DA2348092</t>
  </si>
  <si>
    <t>DA2485644</t>
  </si>
  <si>
    <t>DA2314732</t>
  </si>
  <si>
    <t>DA2408019</t>
  </si>
  <si>
    <t>DA2840760</t>
  </si>
  <si>
    <t>DA2664496</t>
  </si>
  <si>
    <t>DA2862688</t>
  </si>
  <si>
    <t>DA2719827</t>
  </si>
  <si>
    <t>DA2275970</t>
  </si>
  <si>
    <t>DA2752950</t>
  </si>
  <si>
    <t>DA2666470</t>
  </si>
  <si>
    <t>DA2923078</t>
  </si>
  <si>
    <t>DA2286445</t>
  </si>
  <si>
    <t>DA2449074</t>
  </si>
  <si>
    <t>DA2272043</t>
  </si>
  <si>
    <t>DA2635033</t>
  </si>
  <si>
    <t>DA2440098</t>
  </si>
  <si>
    <t>DA2524537</t>
  </si>
  <si>
    <t>DA2279428</t>
  </si>
  <si>
    <t>DA2355905</t>
  </si>
  <si>
    <t>DA2836499</t>
  </si>
  <si>
    <t>DA2432464</t>
  </si>
  <si>
    <t>DA2432943</t>
  </si>
  <si>
    <t>DA2686795</t>
  </si>
  <si>
    <t>DA2352134</t>
  </si>
  <si>
    <t>DA2950985</t>
  </si>
  <si>
    <t>DA2746415</t>
  </si>
  <si>
    <t>DA2346486</t>
  </si>
  <si>
    <t>DA2552432</t>
  </si>
  <si>
    <t>DA2613380</t>
  </si>
  <si>
    <t>DA2358968</t>
  </si>
  <si>
    <t>DA2652680</t>
  </si>
  <si>
    <t>DA2615382</t>
  </si>
  <si>
    <t>DA2833497</t>
  </si>
  <si>
    <t>DA2288285</t>
  </si>
  <si>
    <t>DA2850222</t>
  </si>
  <si>
    <t>DA2591158</t>
  </si>
  <si>
    <t>DA2520467</t>
  </si>
  <si>
    <t>DA2954669</t>
  </si>
  <si>
    <t>DA2617865</t>
  </si>
  <si>
    <t>DA2552867</t>
  </si>
  <si>
    <t>DA2556256</t>
  </si>
  <si>
    <t>DA2292461</t>
  </si>
  <si>
    <t>DA2968652</t>
  </si>
  <si>
    <t>DA2891907</t>
  </si>
  <si>
    <t>DA2418253</t>
  </si>
  <si>
    <t>DA2468080</t>
  </si>
  <si>
    <t>DA2364681</t>
  </si>
  <si>
    <t>DA2725702</t>
  </si>
  <si>
    <t>DA2794169</t>
  </si>
  <si>
    <t>DA2723370</t>
  </si>
  <si>
    <t>DA2380908</t>
  </si>
  <si>
    <t>DA2485068</t>
  </si>
  <si>
    <t>DA2404923</t>
  </si>
  <si>
    <t>DA2301665</t>
  </si>
  <si>
    <t>DA2653830</t>
  </si>
  <si>
    <t>DA2654390</t>
  </si>
  <si>
    <t>DA2913510</t>
  </si>
  <si>
    <t>DA2270023</t>
  </si>
  <si>
    <t>DA2390739</t>
  </si>
  <si>
    <t>DA2601896</t>
  </si>
  <si>
    <t>DA2458026</t>
  </si>
  <si>
    <t>DA2357540</t>
  </si>
  <si>
    <t>DA2428160</t>
  </si>
  <si>
    <t>DA2885105</t>
  </si>
  <si>
    <t>DA2330893</t>
  </si>
  <si>
    <t>DA2852342</t>
  </si>
  <si>
    <t>DA2877353</t>
  </si>
  <si>
    <t>DA2392553</t>
  </si>
  <si>
    <t>DA2341742</t>
  </si>
  <si>
    <t>DA2377230</t>
  </si>
  <si>
    <t>DA2412674</t>
  </si>
  <si>
    <t>DA2374847</t>
  </si>
  <si>
    <t>DA2559193</t>
  </si>
  <si>
    <t>DA2828505</t>
  </si>
  <si>
    <t>DA2768408</t>
  </si>
  <si>
    <t>DA2412187</t>
  </si>
  <si>
    <t>DA2832394</t>
  </si>
  <si>
    <t>DA2796898</t>
  </si>
  <si>
    <t>DA2386604</t>
  </si>
  <si>
    <t>DA2484421</t>
  </si>
  <si>
    <t>DA2543943</t>
  </si>
  <si>
    <t>DA2310511</t>
  </si>
  <si>
    <t>DA2699570</t>
  </si>
  <si>
    <t>DA2422325</t>
  </si>
  <si>
    <t>DA2420997</t>
  </si>
  <si>
    <t>DA2895287</t>
  </si>
  <si>
    <t>DA2709301</t>
  </si>
  <si>
    <t>DA2520897</t>
  </si>
  <si>
    <t>DA2457416</t>
  </si>
  <si>
    <t>DA2854449</t>
  </si>
  <si>
    <t>DA2271673</t>
  </si>
  <si>
    <t>DA2907871</t>
  </si>
  <si>
    <t>DA2709259</t>
  </si>
  <si>
    <t>DA2801879</t>
  </si>
  <si>
    <t>DA2557239</t>
  </si>
  <si>
    <t>DA2939083</t>
  </si>
  <si>
    <t>DA2487683</t>
  </si>
  <si>
    <t>DA2557125</t>
  </si>
  <si>
    <t>DA2782453</t>
  </si>
  <si>
    <t>DA2734447</t>
  </si>
  <si>
    <t>DA2369324</t>
  </si>
  <si>
    <t>DA2467225</t>
  </si>
  <si>
    <t>DA2285628</t>
  </si>
  <si>
    <t>DA2530719</t>
  </si>
  <si>
    <t>DA2353094</t>
  </si>
  <si>
    <t>DA2703213</t>
  </si>
  <si>
    <t>DA2252786</t>
  </si>
  <si>
    <t>DA2740716</t>
  </si>
  <si>
    <t>DA2250156</t>
  </si>
  <si>
    <t>DA2579423</t>
  </si>
  <si>
    <t>DA2686518</t>
  </si>
  <si>
    <t>DA2467545</t>
  </si>
  <si>
    <t>DA2382454</t>
  </si>
  <si>
    <t>DA2797424</t>
  </si>
  <si>
    <t>DA2509757</t>
  </si>
  <si>
    <t>DA2369430</t>
  </si>
  <si>
    <t>DA2344600</t>
  </si>
  <si>
    <t>DA2279683</t>
  </si>
  <si>
    <t>DA2923468</t>
  </si>
  <si>
    <t>DA2503864</t>
  </si>
  <si>
    <t>DA2488600</t>
  </si>
  <si>
    <t>DA2499445</t>
  </si>
  <si>
    <t>DA2347809</t>
  </si>
  <si>
    <t>DA2952592</t>
  </si>
  <si>
    <t>DA2255437</t>
  </si>
  <si>
    <t>DA2279006</t>
  </si>
  <si>
    <t>DA2850496</t>
  </si>
  <si>
    <t>DA2406528</t>
  </si>
  <si>
    <t>DA2472191</t>
  </si>
  <si>
    <t>DA2632288</t>
  </si>
  <si>
    <t>DA2947797</t>
  </si>
  <si>
    <t>DA2807605</t>
  </si>
  <si>
    <t>DA2331403</t>
  </si>
  <si>
    <t>DA2278440</t>
  </si>
  <si>
    <t>DA2862025</t>
  </si>
  <si>
    <t>DA2297081</t>
  </si>
  <si>
    <t>DA2314503</t>
  </si>
  <si>
    <t>DA2416003</t>
  </si>
  <si>
    <t>DA2326567</t>
  </si>
  <si>
    <t>DA2978356</t>
  </si>
  <si>
    <t>DA2293620</t>
  </si>
  <si>
    <t>DA2469153</t>
  </si>
  <si>
    <t>DA2380270</t>
  </si>
  <si>
    <t>DA2366718</t>
  </si>
  <si>
    <t>DA2710298</t>
  </si>
  <si>
    <t>DA2771275</t>
  </si>
  <si>
    <t>DA2667105</t>
  </si>
  <si>
    <t>DA2265298</t>
  </si>
  <si>
    <t>DA2303920</t>
  </si>
  <si>
    <t>DA2901883</t>
  </si>
  <si>
    <t>DA2607658</t>
  </si>
  <si>
    <t>DA2667953</t>
  </si>
  <si>
    <t>DA2251432</t>
  </si>
  <si>
    <t>DA2632935</t>
  </si>
  <si>
    <t>DA2697641</t>
  </si>
  <si>
    <t>DA2664149</t>
  </si>
  <si>
    <t>DA2553496</t>
  </si>
  <si>
    <t>DA2370909</t>
  </si>
  <si>
    <t>DA2617160</t>
  </si>
  <si>
    <t>DA2566451</t>
  </si>
  <si>
    <t>DA2821640</t>
  </si>
  <si>
    <t>DA2438316</t>
  </si>
  <si>
    <t>DA2793230</t>
  </si>
  <si>
    <t>DA2411188</t>
  </si>
  <si>
    <t>DA2503187</t>
  </si>
  <si>
    <t>DA2351160</t>
  </si>
  <si>
    <t>DA2705828</t>
  </si>
  <si>
    <t>DA2785099</t>
  </si>
  <si>
    <t>DA2317307</t>
  </si>
  <si>
    <t>DA2367056</t>
  </si>
  <si>
    <t>DA2514036</t>
  </si>
  <si>
    <t>DA2595398</t>
  </si>
  <si>
    <t>DA2990017</t>
  </si>
  <si>
    <t>DA2265227</t>
  </si>
  <si>
    <t>DA2554995</t>
  </si>
  <si>
    <t>DA2785284</t>
  </si>
  <si>
    <t>DA2847473</t>
  </si>
  <si>
    <t>DA2660648</t>
  </si>
  <si>
    <t>DA2350440</t>
  </si>
  <si>
    <t>DA2624059</t>
  </si>
  <si>
    <t>DA2868553</t>
  </si>
  <si>
    <t>DA2406223</t>
  </si>
  <si>
    <t>DA2382033</t>
  </si>
  <si>
    <t>DA2273183</t>
  </si>
  <si>
    <t>DA2410946</t>
  </si>
  <si>
    <t>DA2745206</t>
  </si>
  <si>
    <t>DA2370946</t>
  </si>
  <si>
    <t>DA2270347</t>
  </si>
  <si>
    <t>DA2305884</t>
  </si>
  <si>
    <t>DA2784169</t>
  </si>
  <si>
    <t>DA2279244</t>
  </si>
  <si>
    <t>DA2997533</t>
  </si>
  <si>
    <t>DA2454685</t>
  </si>
  <si>
    <t>DA2501897</t>
  </si>
  <si>
    <t>DA2877299</t>
  </si>
  <si>
    <t>DA2814222</t>
  </si>
  <si>
    <t>DA2637105</t>
  </si>
  <si>
    <t>DA2449264</t>
  </si>
  <si>
    <t>DA2277857</t>
  </si>
  <si>
    <t>DA2289684</t>
  </si>
  <si>
    <t>DA2846132</t>
  </si>
  <si>
    <t>DA2920288</t>
  </si>
  <si>
    <t>DA2662954</t>
  </si>
  <si>
    <t>DA2593293</t>
  </si>
  <si>
    <t>DA2667770</t>
  </si>
  <si>
    <t>DA2808839</t>
  </si>
  <si>
    <t>DA2412435</t>
  </si>
  <si>
    <t>DA2796371</t>
  </si>
  <si>
    <t>DA2321253</t>
  </si>
  <si>
    <t>DA2427029</t>
  </si>
  <si>
    <t>DA2523058</t>
  </si>
  <si>
    <t>DA2596409</t>
  </si>
  <si>
    <t>DA2442605</t>
  </si>
  <si>
    <t>DA2925748</t>
  </si>
  <si>
    <t>DA2863008</t>
  </si>
  <si>
    <t>DA2992886</t>
  </si>
  <si>
    <t>DA2628298</t>
  </si>
  <si>
    <t>DA2429652</t>
  </si>
  <si>
    <t>DA2744708</t>
  </si>
  <si>
    <t>DA2736592</t>
  </si>
  <si>
    <t>DA2528381</t>
  </si>
  <si>
    <t>DA2589182</t>
  </si>
  <si>
    <t>DA2802309</t>
  </si>
  <si>
    <t>DA2379384</t>
  </si>
  <si>
    <t>DA2708712</t>
  </si>
  <si>
    <t>DA2807348</t>
  </si>
  <si>
    <t>DA2359269</t>
  </si>
  <si>
    <t>DA2264699</t>
  </si>
  <si>
    <t>DA2604400</t>
  </si>
  <si>
    <t>DA2947549</t>
  </si>
  <si>
    <t>DA2275940</t>
  </si>
  <si>
    <t>DA2787541</t>
  </si>
  <si>
    <t>DA2270995</t>
  </si>
  <si>
    <t>DA2392033</t>
  </si>
  <si>
    <t>DA2645287</t>
  </si>
  <si>
    <t>DA2965728</t>
  </si>
  <si>
    <t>DA2985527</t>
  </si>
  <si>
    <t>DA2655798</t>
  </si>
  <si>
    <t>DA2428273</t>
  </si>
  <si>
    <t>DA2645363</t>
  </si>
  <si>
    <t>DA2602990</t>
  </si>
  <si>
    <t>DA2512124</t>
  </si>
  <si>
    <t>DA2676323</t>
  </si>
  <si>
    <t>DA2425879</t>
  </si>
  <si>
    <t>DA2627567</t>
  </si>
  <si>
    <t>DA2286826</t>
  </si>
  <si>
    <t>DA2418389</t>
  </si>
  <si>
    <t>DA2813673</t>
  </si>
  <si>
    <t>DA2396715</t>
  </si>
  <si>
    <t>DA2763744</t>
  </si>
  <si>
    <t>DA2317117</t>
  </si>
  <si>
    <t>DA2627872</t>
  </si>
  <si>
    <t>DA2497141</t>
  </si>
  <si>
    <t>DA2359085</t>
  </si>
  <si>
    <t>DA2354031</t>
  </si>
  <si>
    <t>DA2528900</t>
  </si>
  <si>
    <t>DA2446748</t>
  </si>
  <si>
    <t>DA2586265</t>
  </si>
  <si>
    <t>DA2276166</t>
  </si>
  <si>
    <t>DA2658686</t>
  </si>
  <si>
    <t>DA2393420</t>
  </si>
  <si>
    <t>DA2468058</t>
  </si>
  <si>
    <t>DA2844845</t>
  </si>
  <si>
    <t>DA2667585</t>
  </si>
  <si>
    <t>DA2653489</t>
  </si>
  <si>
    <t>DA2683060</t>
  </si>
  <si>
    <t>DA2392625</t>
  </si>
  <si>
    <t>DA2519361</t>
  </si>
  <si>
    <t>DA2742740</t>
  </si>
  <si>
    <t>DA2834782</t>
  </si>
  <si>
    <t>DA2999386</t>
  </si>
  <si>
    <t>DA2894400</t>
  </si>
  <si>
    <t>DA2739760</t>
  </si>
  <si>
    <t>DA2355832</t>
  </si>
  <si>
    <t>DA2394191</t>
  </si>
  <si>
    <t>DA2455447</t>
  </si>
  <si>
    <t>DA2713269</t>
  </si>
  <si>
    <t>DA2528906</t>
  </si>
  <si>
    <t>DA2680642</t>
  </si>
  <si>
    <t>DA2509875</t>
  </si>
  <si>
    <t>DA2534272</t>
  </si>
  <si>
    <t>DA2291845</t>
  </si>
  <si>
    <t>DA2723445</t>
  </si>
  <si>
    <t>DA2414928</t>
  </si>
  <si>
    <t>DA2466540</t>
  </si>
  <si>
    <t>DA2460080</t>
  </si>
  <si>
    <t>DA2359175</t>
  </si>
  <si>
    <t>DA2319514</t>
  </si>
  <si>
    <t>DA2439664</t>
  </si>
  <si>
    <t>DA2993610</t>
  </si>
  <si>
    <t>DA2303778</t>
  </si>
  <si>
    <t>DA2331456</t>
  </si>
  <si>
    <t>DA2576056</t>
  </si>
  <si>
    <t>DA2453671</t>
  </si>
  <si>
    <t>DA2662814</t>
  </si>
  <si>
    <t>DA2479301</t>
  </si>
  <si>
    <t>DA2760278</t>
  </si>
  <si>
    <t>DA2286727</t>
  </si>
  <si>
    <t>DA2708561</t>
  </si>
  <si>
    <t>DA2331669</t>
  </si>
  <si>
    <t>DA2410286</t>
  </si>
  <si>
    <t>DA2879073</t>
  </si>
  <si>
    <t>DA2546442</t>
  </si>
  <si>
    <t>DA2605513</t>
  </si>
  <si>
    <t>DA2753390</t>
  </si>
  <si>
    <t>DA2531529</t>
  </si>
  <si>
    <t>DA2578774</t>
  </si>
  <si>
    <t>DA2818449</t>
  </si>
  <si>
    <t>DA2624214</t>
  </si>
  <si>
    <t>DA2442250</t>
  </si>
  <si>
    <t>DA2893970</t>
  </si>
  <si>
    <t>DA2273074</t>
  </si>
  <si>
    <t>DA2654753</t>
  </si>
  <si>
    <t>DA2777149</t>
  </si>
  <si>
    <t>DA2396762</t>
  </si>
  <si>
    <t>DA2392725</t>
  </si>
  <si>
    <t>DA2452368</t>
  </si>
  <si>
    <t>DA2481520</t>
  </si>
  <si>
    <t>DA2540837</t>
  </si>
  <si>
    <t>DA2435097</t>
  </si>
  <si>
    <t>DA2982013</t>
  </si>
  <si>
    <t>DA2378981</t>
  </si>
  <si>
    <t>DA2621300</t>
  </si>
  <si>
    <t>DA2511016</t>
  </si>
  <si>
    <t>DA2403979</t>
  </si>
  <si>
    <t>DA2279575</t>
  </si>
  <si>
    <t>DA2845851</t>
  </si>
  <si>
    <t>DA2523178</t>
  </si>
  <si>
    <t>DA2475364</t>
  </si>
  <si>
    <t>DA2614361</t>
  </si>
  <si>
    <t>DA2292357</t>
  </si>
  <si>
    <t>DA2965114</t>
  </si>
  <si>
    <t>DA2504011</t>
  </si>
  <si>
    <t>DA2425115</t>
  </si>
  <si>
    <t>DA2955998</t>
  </si>
  <si>
    <t>DA2441384</t>
  </si>
  <si>
    <t>DA2756347</t>
  </si>
  <si>
    <t>DA2285093</t>
  </si>
  <si>
    <t>DA2957603</t>
  </si>
  <si>
    <t>DA2565978</t>
  </si>
  <si>
    <t>DA2611160</t>
  </si>
  <si>
    <t>DA2412578</t>
  </si>
  <si>
    <t>DA2547722</t>
  </si>
  <si>
    <t>DA2503775</t>
  </si>
  <si>
    <t>DA2274461</t>
  </si>
  <si>
    <t>DA2852216</t>
  </si>
  <si>
    <t>DA2715033</t>
  </si>
  <si>
    <t>DA2613859</t>
  </si>
  <si>
    <t>DA2257365</t>
  </si>
  <si>
    <t>DA2310919</t>
  </si>
  <si>
    <t>DA2469100</t>
  </si>
  <si>
    <t>DA2699463</t>
  </si>
  <si>
    <t>DA2900022</t>
  </si>
  <si>
    <t>DA2336803</t>
  </si>
  <si>
    <t>DA2491600</t>
  </si>
  <si>
    <t>DA2416169</t>
  </si>
  <si>
    <t>DA2800217</t>
  </si>
  <si>
    <t>DA2274731</t>
  </si>
  <si>
    <t>DA2349350</t>
  </si>
  <si>
    <t>DA2554742</t>
  </si>
  <si>
    <t>DA2382421</t>
  </si>
  <si>
    <t>DA2415792</t>
  </si>
  <si>
    <t>DA2298770</t>
  </si>
  <si>
    <t>DA2274426</t>
  </si>
  <si>
    <t>DA2567449</t>
  </si>
  <si>
    <t>DA2442659</t>
  </si>
  <si>
    <t>DA2807044</t>
  </si>
  <si>
    <t>DA2513910</t>
  </si>
  <si>
    <t>DA2301030</t>
  </si>
  <si>
    <t>DA2821784</t>
  </si>
  <si>
    <t>DA2376602</t>
  </si>
  <si>
    <t>DA2286977</t>
  </si>
  <si>
    <t>DA2382383</t>
  </si>
  <si>
    <t>DA2318272</t>
  </si>
  <si>
    <t>DA2447586</t>
  </si>
  <si>
    <t>DA2377769</t>
  </si>
  <si>
    <t>DA2262609</t>
  </si>
  <si>
    <t>DA2523657</t>
  </si>
  <si>
    <t>DA2290293</t>
  </si>
  <si>
    <t>DA2290267</t>
  </si>
  <si>
    <t>DA2409451</t>
  </si>
  <si>
    <t>DA2690688</t>
  </si>
  <si>
    <t>DA2690367</t>
  </si>
  <si>
    <t>DA2333108</t>
  </si>
  <si>
    <t>DA2422614</t>
  </si>
  <si>
    <t>DA2898471</t>
  </si>
  <si>
    <t>DA2451960</t>
  </si>
  <si>
    <t>DA2285442</t>
  </si>
  <si>
    <t>DA2996998</t>
  </si>
  <si>
    <t>DA2353387</t>
  </si>
  <si>
    <t>DA2340731</t>
  </si>
  <si>
    <t>DA2326474</t>
  </si>
  <si>
    <t>DA2703913</t>
  </si>
  <si>
    <t>DA2269815</t>
  </si>
  <si>
    <t>DA2278547</t>
  </si>
  <si>
    <t>DA2304923</t>
  </si>
  <si>
    <t>DA2447051</t>
  </si>
  <si>
    <t>DA2341005</t>
  </si>
  <si>
    <t>DA2259391</t>
  </si>
  <si>
    <t>DA2626676</t>
  </si>
  <si>
    <t>DA2748219</t>
  </si>
  <si>
    <t>DA2449510</t>
  </si>
  <si>
    <t>DA2640933</t>
  </si>
  <si>
    <t>DA2615221</t>
  </si>
  <si>
    <t>DA2991871</t>
  </si>
  <si>
    <t>DA2451262</t>
  </si>
  <si>
    <t>DA2421308</t>
  </si>
  <si>
    <t>DA2952333</t>
  </si>
  <si>
    <t>DA2616643</t>
  </si>
  <si>
    <t>DA2782797</t>
  </si>
  <si>
    <t>DA2877350</t>
  </si>
  <si>
    <t>DA2442402</t>
  </si>
  <si>
    <t>DA2342427</t>
  </si>
  <si>
    <t>DA2738280</t>
  </si>
  <si>
    <t>DA2693452</t>
  </si>
  <si>
    <t>DA2841274</t>
  </si>
  <si>
    <t>DA2506787</t>
  </si>
  <si>
    <t>DA2355875</t>
  </si>
  <si>
    <t>DA2291229</t>
  </si>
  <si>
    <t>DA2639417</t>
  </si>
  <si>
    <t>DA2833435</t>
  </si>
  <si>
    <t>DA2256354</t>
  </si>
  <si>
    <t>DA2307967</t>
  </si>
  <si>
    <t>DA2319594</t>
  </si>
  <si>
    <t>DA2765186</t>
  </si>
  <si>
    <t>DA2762663</t>
  </si>
  <si>
    <t>DA2474750</t>
  </si>
  <si>
    <t>DA2307989</t>
  </si>
  <si>
    <t>DA2332656</t>
  </si>
  <si>
    <t>DA2490886</t>
  </si>
  <si>
    <t>DA2776739</t>
  </si>
  <si>
    <t>DA2392652</t>
  </si>
  <si>
    <t>DA2335402</t>
  </si>
  <si>
    <t>DA2547427</t>
  </si>
  <si>
    <t>DA2284579</t>
  </si>
  <si>
    <t>DA2416544</t>
  </si>
  <si>
    <t>DA2442502</t>
  </si>
  <si>
    <t>DA2458750</t>
  </si>
  <si>
    <t>DA2435801</t>
  </si>
  <si>
    <t>DA2523018</t>
  </si>
  <si>
    <t>DA2264961</t>
  </si>
  <si>
    <t>DA2605726</t>
  </si>
  <si>
    <t>DA2887492</t>
  </si>
  <si>
    <t>DA2617285</t>
  </si>
  <si>
    <t>DA2494144</t>
  </si>
  <si>
    <t>DA2775189</t>
  </si>
  <si>
    <t>DA2439986</t>
  </si>
  <si>
    <t>DA2335413</t>
  </si>
  <si>
    <t>DA2351215</t>
  </si>
  <si>
    <t>DA2627996</t>
  </si>
  <si>
    <t>DA2674428</t>
  </si>
  <si>
    <t>DA2773130</t>
  </si>
  <si>
    <t>DA2257820</t>
  </si>
  <si>
    <t>DA2419146</t>
  </si>
  <si>
    <t>DA2492717</t>
  </si>
  <si>
    <t>DA2321891</t>
  </si>
  <si>
    <t>DA2610373</t>
  </si>
  <si>
    <t>DA2540322</t>
  </si>
  <si>
    <t>DA2300368</t>
  </si>
  <si>
    <t>DA2796335</t>
  </si>
  <si>
    <t>DA2592511</t>
  </si>
  <si>
    <t>DA2405562</t>
  </si>
  <si>
    <t>DA2336956</t>
  </si>
  <si>
    <t>DA2839181</t>
  </si>
  <si>
    <t>DA2861935</t>
  </si>
  <si>
    <t>DA2677991</t>
  </si>
  <si>
    <t>DA2936007</t>
  </si>
  <si>
    <t>DA2302477</t>
  </si>
  <si>
    <t>DA2589659</t>
  </si>
  <si>
    <t>DA2338574</t>
  </si>
  <si>
    <t>DA2562190</t>
  </si>
  <si>
    <t>DA2254847</t>
  </si>
  <si>
    <t>DA2337025</t>
  </si>
  <si>
    <t>DA2354517</t>
  </si>
  <si>
    <t>DA2465478</t>
  </si>
  <si>
    <t>DA2571782</t>
  </si>
  <si>
    <t>DA2496913</t>
  </si>
  <si>
    <t>DA2466737</t>
  </si>
  <si>
    <t>DA2958173</t>
  </si>
  <si>
    <t>DA2478000</t>
  </si>
  <si>
    <t>DA2679575</t>
  </si>
  <si>
    <t>DA2712023</t>
  </si>
  <si>
    <t>DA2373289</t>
  </si>
  <si>
    <t>DA2389626</t>
  </si>
  <si>
    <t>DA2389320</t>
  </si>
  <si>
    <t>DA2665346</t>
  </si>
  <si>
    <t>DA2606090</t>
  </si>
  <si>
    <t>DA2670103</t>
  </si>
  <si>
    <t>DA2474424</t>
  </si>
  <si>
    <t>DA2317915</t>
  </si>
  <si>
    <t>DA2310234</t>
  </si>
  <si>
    <t>DA2543601</t>
  </si>
  <si>
    <t>DA2654639</t>
  </si>
  <si>
    <t>DA2500132</t>
  </si>
  <si>
    <t>DA2611884</t>
  </si>
  <si>
    <t>DA2598552</t>
  </si>
  <si>
    <t>DA2892108</t>
  </si>
  <si>
    <t>DA2940088</t>
  </si>
  <si>
    <t>DA2516651</t>
  </si>
  <si>
    <t>DA2346191</t>
  </si>
  <si>
    <t>DA2521306</t>
  </si>
  <si>
    <t>DA2457409</t>
  </si>
  <si>
    <t>DA2338612</t>
  </si>
  <si>
    <t>DA2773545</t>
  </si>
  <si>
    <t>DA2294683</t>
  </si>
  <si>
    <t>DA2558613</t>
  </si>
  <si>
    <t>DA2717270</t>
  </si>
  <si>
    <t>DA2683898</t>
  </si>
  <si>
    <t>DA2748430</t>
  </si>
  <si>
    <t>DA2530859</t>
  </si>
  <si>
    <t>DA2583666</t>
  </si>
  <si>
    <t>DA2705628</t>
  </si>
  <si>
    <t>DA2843282</t>
  </si>
  <si>
    <t>DA2339573</t>
  </si>
  <si>
    <t>DA2457029</t>
  </si>
  <si>
    <t>DA2735665</t>
  </si>
  <si>
    <t>DA2509076</t>
  </si>
  <si>
    <t>DA2326043</t>
  </si>
  <si>
    <t>DA2271022</t>
  </si>
  <si>
    <t>DA2620135</t>
  </si>
  <si>
    <t>DA2400621</t>
  </si>
  <si>
    <t>DA2448966</t>
  </si>
  <si>
    <t>DA2908413</t>
  </si>
  <si>
    <t>DA2622937</t>
  </si>
  <si>
    <t>DA2458163</t>
  </si>
  <si>
    <t>DA2911930</t>
  </si>
  <si>
    <t>DA2665395</t>
  </si>
  <si>
    <t>DA2270245</t>
  </si>
  <si>
    <t>DA2577674</t>
  </si>
  <si>
    <t>DA2646003</t>
  </si>
  <si>
    <t>DA2296039</t>
  </si>
  <si>
    <t>DA2460049</t>
  </si>
  <si>
    <t>DA2293382</t>
  </si>
  <si>
    <t>DA2510338</t>
  </si>
  <si>
    <t>DA2618583</t>
  </si>
  <si>
    <t>DA2398516</t>
  </si>
  <si>
    <t>DA2715167</t>
  </si>
  <si>
    <t>DA2392642</t>
  </si>
  <si>
    <t>DA2578968</t>
  </si>
  <si>
    <t>DA2542950</t>
  </si>
  <si>
    <t>DA2612472</t>
  </si>
  <si>
    <t>DA2425818</t>
  </si>
  <si>
    <t>DA2672379</t>
  </si>
  <si>
    <t>DA2320195</t>
  </si>
  <si>
    <t>DA2270433</t>
  </si>
  <si>
    <t>DA2515968</t>
  </si>
  <si>
    <t>DA2434676</t>
  </si>
  <si>
    <t>DA2709720</t>
  </si>
  <si>
    <t>DA2508524</t>
  </si>
  <si>
    <t>DA2701093</t>
  </si>
  <si>
    <t>DA2792288</t>
  </si>
  <si>
    <t>DA2493393</t>
  </si>
  <si>
    <t>DA2319097</t>
  </si>
  <si>
    <t>DA2803765</t>
  </si>
  <si>
    <t>DA2380209</t>
  </si>
  <si>
    <t>DA2402300</t>
  </si>
  <si>
    <t>DA2321198</t>
  </si>
  <si>
    <t>DA2317225</t>
  </si>
  <si>
    <t>DA2485163</t>
  </si>
  <si>
    <t>DA2633942</t>
  </si>
  <si>
    <t>DA2718073</t>
  </si>
  <si>
    <t>DA2827901</t>
  </si>
  <si>
    <t>DA2796368</t>
  </si>
  <si>
    <t>DA2589626</t>
  </si>
  <si>
    <t>DA2945381</t>
  </si>
  <si>
    <t>DA2520053</t>
  </si>
  <si>
    <t>DA2581818</t>
  </si>
  <si>
    <t>DA2339572</t>
  </si>
  <si>
    <t>DA2833947</t>
  </si>
  <si>
    <t>DA2410929</t>
  </si>
  <si>
    <t>DA2722607</t>
  </si>
  <si>
    <t>DA2905907</t>
  </si>
  <si>
    <t>DA2690287</t>
  </si>
  <si>
    <t>DA2972325</t>
  </si>
  <si>
    <t>DA2788167</t>
  </si>
  <si>
    <t>DA2847780</t>
  </si>
  <si>
    <t>DA2333490</t>
  </si>
  <si>
    <t>DA2407996</t>
  </si>
  <si>
    <t>DA2899932</t>
  </si>
  <si>
    <t>DA2528086</t>
  </si>
  <si>
    <t>DA2266407</t>
  </si>
  <si>
    <t>DA2832581</t>
  </si>
  <si>
    <t>DA2960637</t>
  </si>
  <si>
    <t>DA2910344</t>
  </si>
  <si>
    <t>DA2564408</t>
  </si>
  <si>
    <t>DA2611968</t>
  </si>
  <si>
    <t>DA2255011</t>
  </si>
  <si>
    <t>DA2360898</t>
  </si>
  <si>
    <t>DA2306617</t>
  </si>
  <si>
    <t>DA2251853</t>
  </si>
  <si>
    <t>DA2798064</t>
  </si>
  <si>
    <t>DA2329293</t>
  </si>
  <si>
    <t>DA2490827</t>
  </si>
  <si>
    <t>DA2691977</t>
  </si>
  <si>
    <t>DA2340278</t>
  </si>
  <si>
    <t>DA2288955</t>
  </si>
  <si>
    <t>DA2412670</t>
  </si>
  <si>
    <t>DA2343034</t>
  </si>
  <si>
    <t>DA2312498</t>
  </si>
  <si>
    <t>DA2350215</t>
  </si>
  <si>
    <t>DA2429083</t>
  </si>
  <si>
    <t>DA2287807</t>
  </si>
  <si>
    <t>DA2258219</t>
  </si>
  <si>
    <t>DA2467663</t>
  </si>
  <si>
    <t>DA2558717</t>
  </si>
  <si>
    <t>DA2571789</t>
  </si>
  <si>
    <t>DA2385704</t>
  </si>
  <si>
    <t>DA2510927</t>
  </si>
  <si>
    <t>DA2874703</t>
  </si>
  <si>
    <t>DA2789265</t>
  </si>
  <si>
    <t>DA2719535</t>
  </si>
  <si>
    <t>DA2272891</t>
  </si>
  <si>
    <t>DA2614221</t>
  </si>
  <si>
    <t>DA2875801</t>
  </si>
  <si>
    <t>DA2313289</t>
  </si>
  <si>
    <t>DA2902891</t>
  </si>
  <si>
    <t>DA2756353</t>
  </si>
  <si>
    <t>DA2970449</t>
  </si>
  <si>
    <t>DA2256702</t>
  </si>
  <si>
    <t>DA2712431</t>
  </si>
  <si>
    <t>DA2607047</t>
  </si>
  <si>
    <t>DA2257233</t>
  </si>
  <si>
    <t>DA2403910</t>
  </si>
  <si>
    <t>DA2397327</t>
  </si>
  <si>
    <t>DA2394792</t>
  </si>
  <si>
    <t>DA2854749</t>
  </si>
  <si>
    <t>DA2327102</t>
  </si>
  <si>
    <t>DA2957940</t>
  </si>
  <si>
    <t>DA2270732</t>
  </si>
  <si>
    <t>DA2950991</t>
  </si>
  <si>
    <t>DA2652402</t>
  </si>
  <si>
    <t>DA2392235</t>
  </si>
  <si>
    <t>DA2288649</t>
  </si>
  <si>
    <t>DA2704661</t>
  </si>
  <si>
    <t>DA2683585</t>
  </si>
  <si>
    <t>DA2978419</t>
  </si>
  <si>
    <t>DA2742841</t>
  </si>
  <si>
    <t>DA2559342</t>
  </si>
  <si>
    <t>DA2575033</t>
  </si>
  <si>
    <t>DA2618562</t>
  </si>
  <si>
    <t>DA2717084</t>
  </si>
  <si>
    <t>DA2442470</t>
  </si>
  <si>
    <t>DA2338015</t>
  </si>
  <si>
    <t>DA2744239</t>
  </si>
  <si>
    <t>DA2332131</t>
  </si>
  <si>
    <t>DA2381700</t>
  </si>
  <si>
    <t>DA2472915</t>
  </si>
  <si>
    <t>DA2659649</t>
  </si>
  <si>
    <t>DA2853589</t>
  </si>
  <si>
    <t>DA2387346</t>
  </si>
  <si>
    <t>DA2289776</t>
  </si>
  <si>
    <t>DA2380185</t>
  </si>
  <si>
    <t>DA2883573</t>
  </si>
  <si>
    <t>DA2505896</t>
  </si>
  <si>
    <t>DA2579741</t>
  </si>
  <si>
    <t>DA2420169</t>
  </si>
  <si>
    <t>DA2982617</t>
  </si>
  <si>
    <t>DA2770804</t>
  </si>
  <si>
    <t>DA2552389</t>
  </si>
  <si>
    <t>DA2904181</t>
  </si>
  <si>
    <t>DA2597796</t>
  </si>
  <si>
    <t>DA2770811</t>
  </si>
  <si>
    <t>DA2637027</t>
  </si>
  <si>
    <t>DA2709951</t>
  </si>
  <si>
    <t>DA2291368</t>
  </si>
  <si>
    <t>DA2756677</t>
  </si>
  <si>
    <t>DA2511344</t>
  </si>
  <si>
    <t>DA2507795</t>
  </si>
  <si>
    <t>DA2325048</t>
  </si>
  <si>
    <t>DA2412527</t>
  </si>
  <si>
    <t>DA2515159</t>
  </si>
  <si>
    <t>DA2337206</t>
  </si>
  <si>
    <t>DA2753020</t>
  </si>
  <si>
    <t>DA2691978</t>
  </si>
  <si>
    <t>DA2797017</t>
  </si>
  <si>
    <t>DA2348595</t>
  </si>
  <si>
    <t>DA2271404</t>
  </si>
  <si>
    <t>DA2246985</t>
  </si>
  <si>
    <t>DA2768649</t>
  </si>
  <si>
    <t>DA2375057</t>
  </si>
  <si>
    <t>DA2705426</t>
  </si>
  <si>
    <t>DA2433797</t>
  </si>
  <si>
    <t>DA2340829</t>
  </si>
  <si>
    <t>DA2650153</t>
  </si>
  <si>
    <t>DA2957399</t>
  </si>
  <si>
    <t>DA2546690</t>
  </si>
  <si>
    <t>DA2834529</t>
  </si>
  <si>
    <t>DA2789595</t>
  </si>
  <si>
    <t>DA2667818</t>
  </si>
  <si>
    <t>DA2612385</t>
  </si>
  <si>
    <t>DA2438676</t>
  </si>
  <si>
    <t>DA2310453</t>
  </si>
  <si>
    <t>DA2732849</t>
  </si>
  <si>
    <t>DA2469763</t>
  </si>
  <si>
    <t>DA2588087</t>
  </si>
  <si>
    <t>DA2766857</t>
  </si>
  <si>
    <t>DA2941040</t>
  </si>
  <si>
    <t>DA2285782</t>
  </si>
  <si>
    <t>DA2638551</t>
  </si>
  <si>
    <t>DA2498668</t>
  </si>
  <si>
    <t>DA2670480</t>
  </si>
  <si>
    <t>DA2307673</t>
  </si>
  <si>
    <t>DA2277196</t>
  </si>
  <si>
    <t>DA2821708</t>
  </si>
  <si>
    <t>DA2745077</t>
  </si>
  <si>
    <t>DA2451094</t>
  </si>
  <si>
    <t>DA2342566</t>
  </si>
  <si>
    <t>DA2321209</t>
  </si>
  <si>
    <t>DA2911137</t>
  </si>
  <si>
    <t>DA2377492</t>
  </si>
  <si>
    <t>DA2545349</t>
  </si>
  <si>
    <t>DA2742303</t>
  </si>
  <si>
    <t>DA2978074</t>
  </si>
  <si>
    <t>DA2375651</t>
  </si>
  <si>
    <t>DA2392748</t>
  </si>
  <si>
    <t>DA2968288</t>
  </si>
  <si>
    <t>DA2308867</t>
  </si>
  <si>
    <t>DA2648282</t>
  </si>
  <si>
    <t>DA2271668</t>
  </si>
  <si>
    <t>DA2705028</t>
  </si>
  <si>
    <t>DA2400207</t>
  </si>
  <si>
    <t>DA2441290</t>
  </si>
  <si>
    <t>DA2372537</t>
  </si>
  <si>
    <t>DA2648197</t>
  </si>
  <si>
    <t>DA2679642</t>
  </si>
  <si>
    <t>DA2946928</t>
  </si>
  <si>
    <t>DA2256958</t>
  </si>
  <si>
    <t>DA2266683</t>
  </si>
  <si>
    <t>DA2458679</t>
  </si>
  <si>
    <t>DA2276163</t>
  </si>
  <si>
    <t>DA2792371</t>
  </si>
  <si>
    <t>DA2396729</t>
  </si>
  <si>
    <t>DA2465053</t>
  </si>
  <si>
    <t>DA2285306</t>
  </si>
  <si>
    <t>DA2384013</t>
  </si>
  <si>
    <t>DA2643020</t>
  </si>
  <si>
    <t>DA2335885</t>
  </si>
  <si>
    <t>DA2403900</t>
  </si>
  <si>
    <t>DA2275962</t>
  </si>
  <si>
    <t>DA2966650</t>
  </si>
  <si>
    <t>DA2421954</t>
  </si>
  <si>
    <t>DA2427967</t>
  </si>
  <si>
    <t>DA2260358</t>
  </si>
  <si>
    <t>DA2280292</t>
  </si>
  <si>
    <t>DA2505800</t>
  </si>
  <si>
    <t>DA2584005</t>
  </si>
  <si>
    <t>DA2334874</t>
  </si>
  <si>
    <t>DA2851652</t>
  </si>
  <si>
    <t>DA2829131</t>
  </si>
  <si>
    <t>DA2959981</t>
  </si>
  <si>
    <t>DA2312745</t>
  </si>
  <si>
    <t>DA2301460</t>
  </si>
  <si>
    <t>DA2473453</t>
  </si>
  <si>
    <t>DA2571549</t>
  </si>
  <si>
    <t>DA2530196</t>
  </si>
  <si>
    <t>DA2382483</t>
  </si>
  <si>
    <t>DA2264365</t>
  </si>
  <si>
    <t>DA2662667</t>
  </si>
  <si>
    <t>DA2540010</t>
  </si>
  <si>
    <t>DA2324647</t>
  </si>
  <si>
    <t>DA2655275</t>
  </si>
  <si>
    <t>DA2524037</t>
  </si>
  <si>
    <t>DA2307002</t>
  </si>
  <si>
    <t>DA2746147</t>
  </si>
  <si>
    <t>DA2363261</t>
  </si>
  <si>
    <t>DA2462786</t>
  </si>
  <si>
    <t>DA2316971</t>
  </si>
  <si>
    <t>DA2763200</t>
  </si>
  <si>
    <t>DA2583331</t>
  </si>
  <si>
    <t>DA2899709</t>
  </si>
  <si>
    <t>DA2818417</t>
  </si>
  <si>
    <t>DA2306064</t>
  </si>
  <si>
    <t>DA2456737</t>
  </si>
  <si>
    <t>DA2830891</t>
  </si>
  <si>
    <t>DA2313730</t>
  </si>
  <si>
    <t>DA2685603</t>
  </si>
  <si>
    <t>DA2639548</t>
  </si>
  <si>
    <t>DA2308559</t>
  </si>
  <si>
    <t>DA2677082</t>
  </si>
  <si>
    <t>DA2877510</t>
  </si>
  <si>
    <t>DA2838227</t>
  </si>
  <si>
    <t>DA2451876</t>
  </si>
  <si>
    <t>DA2833677</t>
  </si>
  <si>
    <t>DA2830664</t>
  </si>
  <si>
    <t>DA2334440</t>
  </si>
  <si>
    <t>DA2564837</t>
  </si>
  <si>
    <t>DA2643593</t>
  </si>
  <si>
    <t>DA2606389</t>
  </si>
  <si>
    <t>DA2568233</t>
  </si>
  <si>
    <t>DA2890320</t>
  </si>
  <si>
    <t>DA2635427</t>
  </si>
  <si>
    <t>DA2534045</t>
  </si>
  <si>
    <t>DA2281833</t>
  </si>
  <si>
    <t>DA2291155</t>
  </si>
  <si>
    <t>DA2558240</t>
  </si>
  <si>
    <t>DA2396157</t>
  </si>
  <si>
    <t>DA2741804</t>
  </si>
  <si>
    <t>DA2377650</t>
  </si>
  <si>
    <t>DA2528680</t>
  </si>
  <si>
    <t>DA2544123</t>
  </si>
  <si>
    <t>DA2971311</t>
  </si>
  <si>
    <t>DA2274157</t>
  </si>
  <si>
    <t>DA2293810</t>
  </si>
  <si>
    <t>DA2609691</t>
  </si>
  <si>
    <t>DA2700388</t>
  </si>
  <si>
    <t>DA2277928</t>
  </si>
  <si>
    <t>DA2601752</t>
  </si>
  <si>
    <t>DA2696993</t>
  </si>
  <si>
    <t>DA2270409</t>
  </si>
  <si>
    <t>DA2640159</t>
  </si>
  <si>
    <t>DA2548506</t>
  </si>
  <si>
    <t>DA2801015</t>
  </si>
  <si>
    <t>DA2403195</t>
  </si>
  <si>
    <t>DA2427838</t>
  </si>
  <si>
    <t>DA2696398</t>
  </si>
  <si>
    <t>DA2477347</t>
  </si>
  <si>
    <t>DA2413680</t>
  </si>
  <si>
    <t>DA2571910</t>
  </si>
  <si>
    <t>DA2460039</t>
  </si>
  <si>
    <t>DA2743774</t>
  </si>
  <si>
    <t>DA2529351</t>
  </si>
  <si>
    <t>DA2394418</t>
  </si>
  <si>
    <t>DA2933573</t>
  </si>
  <si>
    <t>DA2868441</t>
  </si>
  <si>
    <t>DA2436616</t>
  </si>
  <si>
    <t>DA2664478</t>
  </si>
  <si>
    <t>DA2514079</t>
  </si>
  <si>
    <t>DA2248998</t>
  </si>
  <si>
    <t>DA2317586</t>
  </si>
  <si>
    <t>DA2580616</t>
  </si>
  <si>
    <t>DA2422539</t>
  </si>
  <si>
    <t>DA2274056</t>
  </si>
  <si>
    <t>DA2669503</t>
  </si>
  <si>
    <t>DA2903901</t>
  </si>
  <si>
    <t>DA2785202</t>
  </si>
  <si>
    <t>DA2543309</t>
  </si>
  <si>
    <t>DA2885102</t>
  </si>
  <si>
    <t>DA2674963</t>
  </si>
  <si>
    <t>DA2881173</t>
  </si>
  <si>
    <t>DA2561199</t>
  </si>
  <si>
    <t>DA2531776</t>
  </si>
  <si>
    <t>DA2520933</t>
  </si>
  <si>
    <t>DA2649614</t>
  </si>
  <si>
    <t>DA2435966</t>
  </si>
  <si>
    <t>DA2446850</t>
  </si>
  <si>
    <t>DA2315734</t>
  </si>
  <si>
    <t>DA2381443</t>
  </si>
  <si>
    <t>DA2584056</t>
  </si>
  <si>
    <t>DA2434025</t>
  </si>
  <si>
    <t>DA2484121</t>
  </si>
  <si>
    <t>DA2561667</t>
  </si>
  <si>
    <t>DA2357894</t>
  </si>
  <si>
    <t>DA2287249</t>
  </si>
  <si>
    <t>DA2727804</t>
  </si>
  <si>
    <t>DA2386942</t>
  </si>
  <si>
    <t>DA2736621</t>
  </si>
  <si>
    <t>DA2309818</t>
  </si>
  <si>
    <t>DA2988033</t>
  </si>
  <si>
    <t>DA2289502</t>
  </si>
  <si>
    <t>DA2638402</t>
  </si>
  <si>
    <t>DA2871400</t>
  </si>
  <si>
    <t>DA2509708</t>
  </si>
  <si>
    <t>DA2699443</t>
  </si>
  <si>
    <t>DA2300138</t>
  </si>
  <si>
    <t>DA2889987</t>
  </si>
  <si>
    <t>DA2320165</t>
  </si>
  <si>
    <t>DA2590145</t>
  </si>
  <si>
    <t>DA2557709</t>
  </si>
  <si>
    <t>DA2731240</t>
  </si>
  <si>
    <t>DA2753598</t>
  </si>
  <si>
    <t>DA2368206</t>
  </si>
  <si>
    <t>DA2596620</t>
  </si>
  <si>
    <t>DA2518675</t>
  </si>
  <si>
    <t>DA2326775</t>
  </si>
  <si>
    <t>DA2321399</t>
  </si>
  <si>
    <t>DA2392534</t>
  </si>
  <si>
    <t>DA2518875</t>
  </si>
  <si>
    <t>DA2493570</t>
  </si>
  <si>
    <t>DA2354550</t>
  </si>
  <si>
    <t>DA2569997</t>
  </si>
  <si>
    <t>DA2574958</t>
  </si>
  <si>
    <t>DA2532676</t>
  </si>
  <si>
    <t>DA2909495</t>
  </si>
  <si>
    <t>DA2472224</t>
  </si>
  <si>
    <t>DA2469941</t>
  </si>
  <si>
    <t>DA2656256</t>
  </si>
  <si>
    <t>DA2260030</t>
  </si>
  <si>
    <t>DA2797987</t>
  </si>
  <si>
    <t>DA2321026</t>
  </si>
  <si>
    <t>DA2266310</t>
  </si>
  <si>
    <t>DA2614009</t>
  </si>
  <si>
    <t>DA2353309</t>
  </si>
  <si>
    <t>DA2679299</t>
  </si>
  <si>
    <t>DA2295461</t>
  </si>
  <si>
    <t>DA2612769</t>
  </si>
  <si>
    <t>DA2536119</t>
  </si>
  <si>
    <t>DA2923259</t>
  </si>
  <si>
    <t>DA2469004</t>
  </si>
  <si>
    <t>DA2708916</t>
  </si>
  <si>
    <t>DA2318010</t>
  </si>
  <si>
    <t>DA2601015</t>
  </si>
  <si>
    <t>DA2416220</t>
  </si>
  <si>
    <t>DA2299461</t>
  </si>
  <si>
    <t>DA2565930</t>
  </si>
  <si>
    <t>DA2459750</t>
  </si>
  <si>
    <t>DA2879459</t>
  </si>
  <si>
    <t>DA2448396</t>
  </si>
  <si>
    <t>DA2866614</t>
  </si>
  <si>
    <t>DA2910960</t>
  </si>
  <si>
    <t>DA2701943</t>
  </si>
  <si>
    <t>DA2402221</t>
  </si>
  <si>
    <t>DA2308524</t>
  </si>
  <si>
    <t>DA2395541</t>
  </si>
  <si>
    <t>DA2367154</t>
  </si>
  <si>
    <t>DA2740511</t>
  </si>
  <si>
    <t>DA2407971</t>
  </si>
  <si>
    <t>DA2301540</t>
  </si>
  <si>
    <t>DA2399753</t>
  </si>
  <si>
    <t>DA2937945</t>
  </si>
  <si>
    <t>DA2958372</t>
  </si>
  <si>
    <t>DA2382809</t>
  </si>
  <si>
    <t>DA2262692</t>
  </si>
  <si>
    <t>DA2334107</t>
  </si>
  <si>
    <t>DA2301875</t>
  </si>
  <si>
    <t>DA2673491</t>
  </si>
  <si>
    <t>DA2862107</t>
  </si>
  <si>
    <t>DA2588748</t>
  </si>
  <si>
    <t>DA2834430</t>
  </si>
  <si>
    <t>DA2335474</t>
  </si>
  <si>
    <t>DA2270430</t>
  </si>
  <si>
    <t>DA2835775</t>
  </si>
  <si>
    <t>DA2581698</t>
  </si>
  <si>
    <t>DA2814158</t>
  </si>
  <si>
    <t>DA2792067</t>
  </si>
  <si>
    <t>DA2452600</t>
  </si>
  <si>
    <t>DA2942104</t>
  </si>
  <si>
    <t>DA2556839</t>
  </si>
  <si>
    <t>DA2270832</t>
  </si>
  <si>
    <t>DA2320293</t>
  </si>
  <si>
    <t>DA2329731</t>
  </si>
  <si>
    <t>DA2682012</t>
  </si>
  <si>
    <t>DA2327132</t>
  </si>
  <si>
    <t>DA2297521</t>
  </si>
  <si>
    <t>DA2313067</t>
  </si>
  <si>
    <t>DA2331213</t>
  </si>
  <si>
    <t>DA2889871</t>
  </si>
  <si>
    <t>DA2805914</t>
  </si>
  <si>
    <t>DA2588975</t>
  </si>
  <si>
    <t>DA2320786</t>
  </si>
  <si>
    <t>DA2505008</t>
  </si>
  <si>
    <t>DA2306066</t>
  </si>
  <si>
    <t>DA2359256</t>
  </si>
  <si>
    <t>DA2581237</t>
  </si>
  <si>
    <t>DA2633339</t>
  </si>
  <si>
    <t>DA2771380</t>
  </si>
  <si>
    <t>DA2647009</t>
  </si>
  <si>
    <t>DA2274635</t>
  </si>
  <si>
    <t>DA2519258</t>
  </si>
  <si>
    <t>DA2939147</t>
  </si>
  <si>
    <t>DA2666630</t>
  </si>
  <si>
    <t>DA2274175</t>
  </si>
  <si>
    <t>DA2337156</t>
  </si>
  <si>
    <t>DA2368221</t>
  </si>
  <si>
    <t>DA2565280</t>
  </si>
  <si>
    <t>DA2338859</t>
  </si>
  <si>
    <t>DA2260612</t>
  </si>
  <si>
    <t>DA2964612</t>
  </si>
  <si>
    <t>DA2641752</t>
  </si>
  <si>
    <t>DA2650179</t>
  </si>
  <si>
    <t>DA2275378</t>
  </si>
  <si>
    <t>DA2478745</t>
  </si>
  <si>
    <t>DA2323703</t>
  </si>
  <si>
    <t>DA2712295</t>
  </si>
  <si>
    <t>DA2858553</t>
  </si>
  <si>
    <t>DA2761545</t>
  </si>
  <si>
    <t>DA2896357</t>
  </si>
  <si>
    <t>DA2885090</t>
  </si>
  <si>
    <t>DA2306585</t>
  </si>
  <si>
    <t>DA2497404</t>
  </si>
  <si>
    <t>DA2695295</t>
  </si>
  <si>
    <t>DA2940379</t>
  </si>
  <si>
    <t>DA2528050</t>
  </si>
  <si>
    <t>DA2785511</t>
  </si>
  <si>
    <t>DA2697653</t>
  </si>
  <si>
    <t>DA2269912</t>
  </si>
  <si>
    <t>DA2314653</t>
  </si>
  <si>
    <t>DA2550631</t>
  </si>
  <si>
    <t>DA2826009</t>
  </si>
  <si>
    <t>DA2312878</t>
  </si>
  <si>
    <t>DA2301302</t>
  </si>
  <si>
    <t>DA2386176</t>
  </si>
  <si>
    <t>DA2288213</t>
  </si>
  <si>
    <t>DA2656357</t>
  </si>
  <si>
    <t>DA2784505</t>
  </si>
  <si>
    <t>DA2275321</t>
  </si>
  <si>
    <t>DA2506590</t>
  </si>
  <si>
    <t>DA2267089</t>
  </si>
  <si>
    <t>DA2778158</t>
  </si>
  <si>
    <t>DA2930347</t>
  </si>
  <si>
    <t>DA2605306</t>
  </si>
  <si>
    <t>DA2805591</t>
  </si>
  <si>
    <t>DA2307428</t>
  </si>
  <si>
    <t>DA2776817</t>
  </si>
  <si>
    <t>DA2351558</t>
  </si>
  <si>
    <t>DA2569029</t>
  </si>
  <si>
    <t>DA2580023</t>
  </si>
  <si>
    <t>DA2593543</t>
  </si>
  <si>
    <t>DA2793257</t>
  </si>
  <si>
    <t>DA2422403</t>
  </si>
  <si>
    <t>DA2641776</t>
  </si>
  <si>
    <t>DA2412153</t>
  </si>
  <si>
    <t>DA2331096</t>
  </si>
  <si>
    <t>DA2567337</t>
  </si>
  <si>
    <t>DA2652546</t>
  </si>
  <si>
    <t>DA2981321</t>
  </si>
  <si>
    <t>DA2379844</t>
  </si>
  <si>
    <t>DA2801957</t>
  </si>
  <si>
    <t>DA2658356</t>
  </si>
  <si>
    <t>DA2680863</t>
  </si>
  <si>
    <t>DA2597668</t>
  </si>
  <si>
    <t>DA2338148</t>
  </si>
  <si>
    <t>DA2270983</t>
  </si>
  <si>
    <t>DA2702187</t>
  </si>
  <si>
    <t>DA2967542</t>
  </si>
  <si>
    <t>DA2279723</t>
  </si>
  <si>
    <t>DA2618389</t>
  </si>
  <si>
    <t>DA2987472</t>
  </si>
  <si>
    <t>DA2976497</t>
  </si>
  <si>
    <t>DA2281021</t>
  </si>
  <si>
    <t>DA2459645</t>
  </si>
  <si>
    <t>DA2486981</t>
  </si>
  <si>
    <t>DA2905727</t>
  </si>
  <si>
    <t>DA2439979</t>
  </si>
  <si>
    <t>DA2268344</t>
  </si>
  <si>
    <t>DA2433901</t>
  </si>
  <si>
    <t>DA2682102</t>
  </si>
  <si>
    <t>DA2391145</t>
  </si>
  <si>
    <t>DA2608246</t>
  </si>
  <si>
    <t>DA2694736</t>
  </si>
  <si>
    <t>DA2563324</t>
  </si>
  <si>
    <t>DA2336310</t>
  </si>
  <si>
    <t>DA2293352</t>
  </si>
  <si>
    <t>DA2736678</t>
  </si>
  <si>
    <t>DA2438215</t>
  </si>
  <si>
    <t>DA2692457</t>
  </si>
  <si>
    <t>DA2405314</t>
  </si>
  <si>
    <t>DA2547964</t>
  </si>
  <si>
    <t>DA2412938</t>
  </si>
  <si>
    <t>DA2616661</t>
  </si>
  <si>
    <t>DA2327698</t>
  </si>
  <si>
    <t>DA2307292</t>
  </si>
  <si>
    <t>DA2643100</t>
  </si>
  <si>
    <t>DA2523736</t>
  </si>
  <si>
    <t>DA2563821</t>
  </si>
  <si>
    <t>DA2335122</t>
  </si>
  <si>
    <t>DA2917890</t>
  </si>
  <si>
    <t>DA2809397</t>
  </si>
  <si>
    <t>DA2299743</t>
  </si>
  <si>
    <t>DA2294909</t>
  </si>
  <si>
    <t>DA2278613</t>
  </si>
  <si>
    <t>DA2499498</t>
  </si>
  <si>
    <t>DA2958462</t>
  </si>
  <si>
    <t>DA2292448</t>
  </si>
  <si>
    <t>DA2930245</t>
  </si>
  <si>
    <t>DA2621887</t>
  </si>
  <si>
    <t>DA2471415</t>
  </si>
  <si>
    <t>DA2549978</t>
  </si>
  <si>
    <t>DA2999961</t>
  </si>
  <si>
    <t>DA2415117</t>
  </si>
  <si>
    <t>DA2410828</t>
  </si>
  <si>
    <t>DA2529434</t>
  </si>
  <si>
    <t>DA2357862</t>
  </si>
  <si>
    <t>DA2628748</t>
  </si>
  <si>
    <t>DA2457391</t>
  </si>
  <si>
    <t>DA2874809</t>
  </si>
  <si>
    <t>DA2477456</t>
  </si>
  <si>
    <t>DA2802738</t>
  </si>
  <si>
    <t>DA2451837</t>
  </si>
  <si>
    <t>DA2420348</t>
  </si>
  <si>
    <t>DA2668521</t>
  </si>
  <si>
    <t>DA2924360</t>
  </si>
  <si>
    <t>DA2832802</t>
  </si>
  <si>
    <t>DA2393896</t>
  </si>
  <si>
    <t>DA2275927</t>
  </si>
  <si>
    <t>DA2540691</t>
  </si>
  <si>
    <t>DA2945629</t>
  </si>
  <si>
    <t>DA2310935</t>
  </si>
  <si>
    <t>DA2568190</t>
  </si>
  <si>
    <t>DA2430786</t>
  </si>
  <si>
    <t>DA2287108</t>
  </si>
  <si>
    <t>DA2822836</t>
  </si>
  <si>
    <t>DA2341346</t>
  </si>
  <si>
    <t>DA2465456</t>
  </si>
  <si>
    <t>DA2348915</t>
  </si>
  <si>
    <t>DA2311830</t>
  </si>
  <si>
    <t>DA2287177</t>
  </si>
  <si>
    <t>DA2403147</t>
  </si>
  <si>
    <t>DA2410490</t>
  </si>
  <si>
    <t>DA2515740</t>
  </si>
  <si>
    <t>DA2801159</t>
  </si>
  <si>
    <t>DA2677922</t>
  </si>
  <si>
    <t>DA2408301</t>
  </si>
  <si>
    <t>DA2829220</t>
  </si>
  <si>
    <t>DA2975720</t>
  </si>
  <si>
    <t>DA2371323</t>
  </si>
  <si>
    <t>DA2864729</t>
  </si>
  <si>
    <t>DA2429944</t>
  </si>
  <si>
    <t>DA2517501</t>
  </si>
  <si>
    <t>DA2828474</t>
  </si>
  <si>
    <t>DA2949540</t>
  </si>
  <si>
    <t>DA2683635</t>
  </si>
  <si>
    <t>DA2382389</t>
  </si>
  <si>
    <t>DA2386487</t>
  </si>
  <si>
    <t>DA2589765</t>
  </si>
  <si>
    <t>DA2426943</t>
  </si>
  <si>
    <t>DA2905103</t>
  </si>
  <si>
    <t>DA2574214</t>
  </si>
  <si>
    <t>DA2823989</t>
  </si>
  <si>
    <t>DA2850025</t>
  </si>
  <si>
    <t>DA2322084</t>
  </si>
  <si>
    <t>DA2748069</t>
  </si>
  <si>
    <t>DA2505616</t>
  </si>
  <si>
    <t>DA2295583</t>
  </si>
  <si>
    <t>DA2452587</t>
  </si>
  <si>
    <t>DA2271393</t>
  </si>
  <si>
    <t>DA2402161</t>
  </si>
  <si>
    <t>DA2615165</t>
  </si>
  <si>
    <t>DA2766188</t>
  </si>
  <si>
    <t>DA2662575</t>
  </si>
  <si>
    <t>DA2547575</t>
  </si>
  <si>
    <t>DA2647469</t>
  </si>
  <si>
    <t>DA2445199</t>
  </si>
  <si>
    <t>DA2324071</t>
  </si>
  <si>
    <t>DA2424908</t>
  </si>
  <si>
    <t>DA2553339</t>
  </si>
  <si>
    <t>DA2357216</t>
  </si>
  <si>
    <t>DA2677490</t>
  </si>
  <si>
    <t>DA2914338</t>
  </si>
  <si>
    <t>DA2540228</t>
  </si>
  <si>
    <t>DA2400971</t>
  </si>
  <si>
    <t>DA2751395</t>
  </si>
  <si>
    <t>DA2381804</t>
  </si>
  <si>
    <t>DA2461822</t>
  </si>
  <si>
    <t>DA2803897</t>
  </si>
  <si>
    <t>DA2630012</t>
  </si>
  <si>
    <t>DA2450630</t>
  </si>
  <si>
    <t>DA2855121</t>
  </si>
  <si>
    <t>DA2820644</t>
  </si>
  <si>
    <t>DA2527415</t>
  </si>
  <si>
    <t>DA2660471</t>
  </si>
  <si>
    <t>DA2832344</t>
  </si>
  <si>
    <t>DA2628368</t>
  </si>
  <si>
    <t>DA2894883</t>
  </si>
  <si>
    <t>DA2825507</t>
  </si>
  <si>
    <t>DA2479557</t>
  </si>
  <si>
    <t>DA2353876</t>
  </si>
  <si>
    <t>DA2470752</t>
  </si>
  <si>
    <t>DA2322544</t>
  </si>
  <si>
    <t>DA2371048</t>
  </si>
  <si>
    <t>DA2487968</t>
  </si>
  <si>
    <t>DA2490877</t>
  </si>
  <si>
    <t>DA2888588</t>
  </si>
  <si>
    <t>DA2507055</t>
  </si>
  <si>
    <t>DA2559446</t>
  </si>
  <si>
    <t>DA2434323</t>
  </si>
  <si>
    <t>DA2407474</t>
  </si>
  <si>
    <t>DA2284798</t>
  </si>
  <si>
    <t>DA2435184</t>
  </si>
  <si>
    <t>DA2270287</t>
  </si>
  <si>
    <t>DA2302884</t>
  </si>
  <si>
    <t>DA2295040</t>
  </si>
  <si>
    <t>DA2351731</t>
  </si>
  <si>
    <t>DA2708809</t>
  </si>
  <si>
    <t>DA2321170</t>
  </si>
  <si>
    <t>DA2283606</t>
  </si>
  <si>
    <t>DA2647159</t>
  </si>
  <si>
    <t>DA2867320</t>
  </si>
  <si>
    <t>DA2841205</t>
  </si>
  <si>
    <t>DA2731374</t>
  </si>
  <si>
    <t>DA2667850</t>
  </si>
  <si>
    <t>DA2442043</t>
  </si>
  <si>
    <t>DA2395969</t>
  </si>
  <si>
    <t>DA2796578</t>
  </si>
  <si>
    <t>DA2903998</t>
  </si>
  <si>
    <t>DA2513762</t>
  </si>
  <si>
    <t>DA2278968</t>
  </si>
  <si>
    <t>DA2384581</t>
  </si>
  <si>
    <t>DA2609799</t>
  </si>
  <si>
    <t>DA2964460</t>
  </si>
  <si>
    <t>DA2699989</t>
  </si>
  <si>
    <t>DA2518456</t>
  </si>
  <si>
    <t>DA2314579</t>
  </si>
  <si>
    <t>DA2515093</t>
  </si>
  <si>
    <t>DA2261669</t>
  </si>
  <si>
    <t>DA2274330</t>
  </si>
  <si>
    <t>DA2494794</t>
  </si>
  <si>
    <t>DA2313345</t>
  </si>
  <si>
    <t>DA2466001</t>
  </si>
  <si>
    <t>DA2365342</t>
  </si>
  <si>
    <t>DA2739624</t>
  </si>
  <si>
    <t>DA2942336</t>
  </si>
  <si>
    <t>DA2377194</t>
  </si>
  <si>
    <t>DA2264244</t>
  </si>
  <si>
    <t>DA2349587</t>
  </si>
  <si>
    <t>DA2417873</t>
  </si>
  <si>
    <t>DA2262093</t>
  </si>
  <si>
    <t>DA2472926</t>
  </si>
  <si>
    <t>DA2588515</t>
  </si>
  <si>
    <t>DA2489220</t>
  </si>
  <si>
    <t>DA2534598</t>
  </si>
  <si>
    <t>DA2421065</t>
  </si>
  <si>
    <t>DA2852673</t>
  </si>
  <si>
    <t>DA2288264</t>
  </si>
  <si>
    <t>DA2443701</t>
  </si>
  <si>
    <t>DA2278999</t>
  </si>
  <si>
    <t>DA2532099</t>
  </si>
  <si>
    <t>DA2347975</t>
  </si>
  <si>
    <t>DA2444275</t>
  </si>
  <si>
    <t>DA2374594</t>
  </si>
  <si>
    <t>DA2474016</t>
  </si>
  <si>
    <t>DA2777038</t>
  </si>
  <si>
    <t>DA2409121</t>
  </si>
  <si>
    <t>DA2557232</t>
  </si>
  <si>
    <t>DA2326347</t>
  </si>
  <si>
    <t>DA2321930</t>
  </si>
  <si>
    <t>DA2538699</t>
  </si>
  <si>
    <t>DA2566669</t>
  </si>
  <si>
    <t>DA2324633</t>
  </si>
  <si>
    <t>DA2624034</t>
  </si>
  <si>
    <t>DA2430259</t>
  </si>
  <si>
    <t>DA2475974</t>
  </si>
  <si>
    <t>DA2693490</t>
  </si>
  <si>
    <t>DA2384727</t>
  </si>
  <si>
    <t>DA2448505</t>
  </si>
  <si>
    <t>DA2282525</t>
  </si>
  <si>
    <t>DA2581787</t>
  </si>
  <si>
    <t>DA2312605</t>
  </si>
  <si>
    <t>DA2867945</t>
  </si>
  <si>
    <t>DA2858395</t>
  </si>
  <si>
    <t>DA2954537</t>
  </si>
  <si>
    <t>DA2611279</t>
  </si>
  <si>
    <t>DA2275283</t>
  </si>
  <si>
    <t>DA2630069</t>
  </si>
  <si>
    <t>DA2604644</t>
  </si>
  <si>
    <t>DA2458247</t>
  </si>
  <si>
    <t>DA2726919</t>
  </si>
  <si>
    <t>DA2543347</t>
  </si>
  <si>
    <t>DA2271441</t>
  </si>
  <si>
    <t>DA2469121</t>
  </si>
  <si>
    <t>DA2547649</t>
  </si>
  <si>
    <t>DA2347516</t>
  </si>
  <si>
    <t>DA2742690</t>
  </si>
  <si>
    <t>DA2847794</t>
  </si>
  <si>
    <t>DA2383295</t>
  </si>
  <si>
    <t>DA2277307</t>
  </si>
  <si>
    <t>DA2358472</t>
  </si>
  <si>
    <t>DA2303936</t>
  </si>
  <si>
    <t>DA2955041</t>
  </si>
  <si>
    <t>DA2299036</t>
  </si>
  <si>
    <t>DA2998876</t>
  </si>
  <si>
    <t>DA2654774</t>
  </si>
  <si>
    <t>DA2416400</t>
  </si>
  <si>
    <t>DA2473458</t>
  </si>
  <si>
    <t>DA2363226</t>
  </si>
  <si>
    <t>DA2676604</t>
  </si>
  <si>
    <t>DA2343257</t>
  </si>
  <si>
    <t>DA2632512</t>
  </si>
  <si>
    <t>DA2896902</t>
  </si>
  <si>
    <t>DA2525548</t>
  </si>
  <si>
    <t>DA2261635</t>
  </si>
  <si>
    <t>DA2373202</t>
  </si>
  <si>
    <t>DA2595843</t>
  </si>
  <si>
    <t>DA2596343</t>
  </si>
  <si>
    <t>DA2758872</t>
  </si>
  <si>
    <t>DA2333289</t>
  </si>
  <si>
    <t>DA2443025</t>
  </si>
  <si>
    <t>DA2418176</t>
  </si>
  <si>
    <t>DA2600009</t>
  </si>
  <si>
    <t>DA2382238</t>
  </si>
  <si>
    <t>DA2316434</t>
  </si>
  <si>
    <t>DA2329518</t>
  </si>
  <si>
    <t>DA2608222</t>
  </si>
  <si>
    <t>DA2716378</t>
  </si>
  <si>
    <t>DA2498163</t>
  </si>
  <si>
    <t>DA2505866</t>
  </si>
  <si>
    <t>DA2322997</t>
  </si>
  <si>
    <t>DA2530594</t>
  </si>
  <si>
    <t>DA2718284</t>
  </si>
  <si>
    <t>DA2726017</t>
  </si>
  <si>
    <t>DA2752183</t>
  </si>
  <si>
    <t>DA2504296</t>
  </si>
  <si>
    <t>DA2461574</t>
  </si>
  <si>
    <t>DA2682901</t>
  </si>
  <si>
    <t>DA2459878</t>
  </si>
  <si>
    <t>DA2375936</t>
  </si>
  <si>
    <t>DA2563902</t>
  </si>
  <si>
    <t>DA2386190</t>
  </si>
  <si>
    <t>DA2292960</t>
  </si>
  <si>
    <t>DA2323446</t>
  </si>
  <si>
    <t>DA2905861</t>
  </si>
  <si>
    <t>DA2314784</t>
  </si>
  <si>
    <t>DA2808138</t>
  </si>
  <si>
    <t>DA2640653</t>
  </si>
  <si>
    <t>DA2409730</t>
  </si>
  <si>
    <t>DA2431804</t>
  </si>
  <si>
    <t>DA2507438</t>
  </si>
  <si>
    <t>DA2470194</t>
  </si>
  <si>
    <t>DA2261853</t>
  </si>
  <si>
    <t>DA2669115</t>
  </si>
  <si>
    <t>DA2550480</t>
  </si>
  <si>
    <t>DA2830283</t>
  </si>
  <si>
    <t>DA2357204</t>
  </si>
  <si>
    <t>DA2720593</t>
  </si>
  <si>
    <t>DA2429403</t>
  </si>
  <si>
    <t>DA2489105</t>
  </si>
  <si>
    <t>DA2564741</t>
  </si>
  <si>
    <t>DA2481086</t>
  </si>
  <si>
    <t>DA2506403</t>
  </si>
  <si>
    <t>DA2681420</t>
  </si>
  <si>
    <t>DA2858915</t>
  </si>
  <si>
    <t>DA2456018</t>
  </si>
  <si>
    <t>DA2708941</t>
  </si>
  <si>
    <t>DA2275194</t>
  </si>
  <si>
    <t>DA2444724</t>
  </si>
  <si>
    <t>DA2678516</t>
  </si>
  <si>
    <t>DA2333770</t>
  </si>
  <si>
    <t>DA2783884</t>
  </si>
  <si>
    <t>DA2311696</t>
  </si>
  <si>
    <t>DA2849319</t>
  </si>
  <si>
    <t>DA2746689</t>
  </si>
  <si>
    <t>DA2619723</t>
  </si>
  <si>
    <t>DA2523060</t>
  </si>
  <si>
    <t>DA2979928</t>
  </si>
  <si>
    <t>DA2289473</t>
  </si>
  <si>
    <t>DA2466438</t>
  </si>
  <si>
    <t>DA2566057</t>
  </si>
  <si>
    <t>DA2315335</t>
  </si>
  <si>
    <t>DA2810319</t>
  </si>
  <si>
    <t>DA2574196</t>
  </si>
  <si>
    <t>DA2793830</t>
  </si>
  <si>
    <t>DA2751410</t>
  </si>
  <si>
    <t>DA2416985</t>
  </si>
  <si>
    <t>DA2626077</t>
  </si>
  <si>
    <t>DA2745726</t>
  </si>
  <si>
    <t>DA2290139</t>
  </si>
  <si>
    <t>DA2551061</t>
  </si>
  <si>
    <t>DA2482319</t>
  </si>
  <si>
    <t>DA2943337</t>
  </si>
  <si>
    <t>DA2575878</t>
  </si>
  <si>
    <t>DA2363240</t>
  </si>
  <si>
    <t>DA2452080</t>
  </si>
  <si>
    <t>DA2304666</t>
  </si>
  <si>
    <t>DA2900646</t>
  </si>
  <si>
    <t>DA2753229</t>
  </si>
  <si>
    <t>DA2863240</t>
  </si>
  <si>
    <t>DA2293547</t>
  </si>
  <si>
    <t>DA2517134</t>
  </si>
  <si>
    <t>DA2840371</t>
  </si>
  <si>
    <t>DA2643945</t>
  </si>
  <si>
    <t>DA2459725</t>
  </si>
  <si>
    <t>DA2623746</t>
  </si>
  <si>
    <t>DA2826922</t>
  </si>
  <si>
    <t>DA2424297</t>
  </si>
  <si>
    <t>DA2363938</t>
  </si>
  <si>
    <t>DA2396551</t>
  </si>
  <si>
    <t>DA2845331</t>
  </si>
  <si>
    <t>DA2292510</t>
  </si>
  <si>
    <t>DA2278625</t>
  </si>
  <si>
    <t>DA2977498</t>
  </si>
  <si>
    <t>DA2350763</t>
  </si>
  <si>
    <t>DA2341680</t>
  </si>
  <si>
    <t>DA2312313</t>
  </si>
  <si>
    <t>DA2584698</t>
  </si>
  <si>
    <t>DA2488166</t>
  </si>
  <si>
    <t>DA2304105</t>
  </si>
  <si>
    <t>DA2408289</t>
  </si>
  <si>
    <t>DA2295064</t>
  </si>
  <si>
    <t>DA2628171</t>
  </si>
  <si>
    <t>DA2506555</t>
  </si>
  <si>
    <t>DA2868505</t>
  </si>
  <si>
    <t>DA2285339</t>
  </si>
  <si>
    <t>DA2605315</t>
  </si>
  <si>
    <t>DA2673978</t>
  </si>
  <si>
    <t>DA2469481</t>
  </si>
  <si>
    <t>DA2376132</t>
  </si>
  <si>
    <t>DA2298561</t>
  </si>
  <si>
    <t>DA2345606</t>
  </si>
  <si>
    <t>DA2381854</t>
  </si>
  <si>
    <t>DA2629142</t>
  </si>
  <si>
    <t>DA2926503</t>
  </si>
  <si>
    <t>DA2532371</t>
  </si>
  <si>
    <t>DA2606457</t>
  </si>
  <si>
    <t>DA2999956</t>
  </si>
  <si>
    <t>DA2399085</t>
  </si>
  <si>
    <t>DA2584769</t>
  </si>
  <si>
    <t>DA2280939</t>
  </si>
  <si>
    <t>DA2430478</t>
  </si>
  <si>
    <t>DA2290703</t>
  </si>
  <si>
    <t>DA2623905</t>
  </si>
  <si>
    <t>DA2426113</t>
  </si>
  <si>
    <t>DA2296355</t>
  </si>
  <si>
    <t>DA2317035</t>
  </si>
  <si>
    <t>DA2564851</t>
  </si>
  <si>
    <t>DA2264772</t>
  </si>
  <si>
    <t>DA2583612</t>
  </si>
  <si>
    <t>DA2540446</t>
  </si>
  <si>
    <t>DA2306893</t>
  </si>
  <si>
    <t>DA2281402</t>
  </si>
  <si>
    <t>DA2386152</t>
  </si>
  <si>
    <t>DA2383819</t>
  </si>
  <si>
    <t>DA2831194</t>
  </si>
  <si>
    <t>DA2417471</t>
  </si>
  <si>
    <t>DA2390764</t>
  </si>
  <si>
    <t>DA2298549</t>
  </si>
  <si>
    <t>DA2829832</t>
  </si>
  <si>
    <t>DA2289766</t>
  </si>
  <si>
    <t>DA2834743</t>
  </si>
  <si>
    <t>DA2685946</t>
  </si>
  <si>
    <t>DA2270147</t>
  </si>
  <si>
    <t>DA2921414</t>
  </si>
  <si>
    <t>DA2760750</t>
  </si>
  <si>
    <t>DA2435337</t>
  </si>
  <si>
    <t>DA2376759</t>
  </si>
  <si>
    <t>DA2592457</t>
  </si>
  <si>
    <t>DA2337950</t>
  </si>
  <si>
    <t>DA2489115</t>
  </si>
  <si>
    <t>DA2473275</t>
  </si>
  <si>
    <t>DA2967985</t>
  </si>
  <si>
    <t>DA2558767</t>
  </si>
  <si>
    <t>DA2262891</t>
  </si>
  <si>
    <t>DA2660945</t>
  </si>
  <si>
    <t>DA2527483</t>
  </si>
  <si>
    <t>DA2361985</t>
  </si>
  <si>
    <t>DA2377799</t>
  </si>
  <si>
    <t>DA2566123</t>
  </si>
  <si>
    <t>DA2763753</t>
  </si>
  <si>
    <t>DA2941088</t>
  </si>
  <si>
    <t>DA2265733</t>
  </si>
  <si>
    <t>DA2596439</t>
  </si>
  <si>
    <t>DA2962999</t>
  </si>
  <si>
    <t>DA2627456</t>
  </si>
  <si>
    <t>DA2256987</t>
  </si>
  <si>
    <t>DA2320979</t>
  </si>
  <si>
    <t>DA2305931</t>
  </si>
  <si>
    <t>DA2417278</t>
  </si>
  <si>
    <t>DA2416330</t>
  </si>
  <si>
    <t>DA2370083</t>
  </si>
  <si>
    <t>DA2773745</t>
  </si>
  <si>
    <t>DA2336332</t>
  </si>
  <si>
    <t>DA2874824</t>
  </si>
  <si>
    <t>DA2626824</t>
  </si>
  <si>
    <t>DA2425905</t>
  </si>
  <si>
    <t>DA2284085</t>
  </si>
  <si>
    <t>DA2571558</t>
  </si>
  <si>
    <t>DA2844381</t>
  </si>
  <si>
    <t>DA2282816</t>
  </si>
  <si>
    <t>DA2709771</t>
  </si>
  <si>
    <t>DA2581157</t>
  </si>
  <si>
    <t>DA2324539</t>
  </si>
  <si>
    <t>DA2474708</t>
  </si>
  <si>
    <t>DA2739095</t>
  </si>
  <si>
    <t>DA2399369</t>
  </si>
  <si>
    <t>DA2641328</t>
  </si>
  <si>
    <t>DA2366269</t>
  </si>
  <si>
    <t>DA2740321</t>
  </si>
  <si>
    <t>DA2850476</t>
  </si>
  <si>
    <t>DA2428900</t>
  </si>
  <si>
    <t>DA2596752</t>
  </si>
  <si>
    <t>DA2620192</t>
  </si>
  <si>
    <t>DA2569833</t>
  </si>
  <si>
    <t>DA2937303</t>
  </si>
  <si>
    <t>DA2440111</t>
  </si>
  <si>
    <t>DA2667603</t>
  </si>
  <si>
    <t>DA2323677</t>
  </si>
  <si>
    <t>DA2287779</t>
  </si>
  <si>
    <t>DA2294864</t>
  </si>
  <si>
    <t>DA2482307</t>
  </si>
  <si>
    <t>DA2396826</t>
  </si>
  <si>
    <t>DA2278621</t>
  </si>
  <si>
    <t>DA2431023</t>
  </si>
  <si>
    <t>DA2330988</t>
  </si>
  <si>
    <t>DA2294384</t>
  </si>
  <si>
    <t>DA2289515</t>
  </si>
  <si>
    <t>DA2701133</t>
  </si>
  <si>
    <t>DA2505215</t>
  </si>
  <si>
    <t>DA2340030</t>
  </si>
  <si>
    <t>DA2433892</t>
  </si>
  <si>
    <t>DA2291884</t>
  </si>
  <si>
    <t>DA2903938</t>
  </si>
  <si>
    <t>DA2945160</t>
  </si>
  <si>
    <t>DA2307677</t>
  </si>
  <si>
    <t>DA2816253</t>
  </si>
  <si>
    <t>DA2448329</t>
  </si>
  <si>
    <t>DA2871332</t>
  </si>
  <si>
    <t>DA2479932</t>
  </si>
  <si>
    <t>DA2707335</t>
  </si>
  <si>
    <t>DA2888992</t>
  </si>
  <si>
    <t>DA2428346</t>
  </si>
  <si>
    <t>DA2328894</t>
  </si>
  <si>
    <t>DA2280914</t>
  </si>
  <si>
    <t>DA2520955</t>
  </si>
  <si>
    <t>DA2911856</t>
  </si>
  <si>
    <t>DA2864024</t>
  </si>
  <si>
    <t>DA2860483</t>
  </si>
  <si>
    <t>DA2820886</t>
  </si>
  <si>
    <t>DA2853869</t>
  </si>
  <si>
    <t>DA2766667</t>
  </si>
  <si>
    <t>DA2581221</t>
  </si>
  <si>
    <t>DA2363786</t>
  </si>
  <si>
    <t>DA2461564</t>
  </si>
  <si>
    <t>DA2789777</t>
  </si>
  <si>
    <t>DA2444698</t>
  </si>
  <si>
    <t>DA2833306</t>
  </si>
  <si>
    <t>DA2970013</t>
  </si>
  <si>
    <t>DA2523729</t>
  </si>
  <si>
    <t>DA2565725</t>
  </si>
  <si>
    <t>DA2780086</t>
  </si>
  <si>
    <t>DA2664411</t>
  </si>
  <si>
    <t>DA2261856</t>
  </si>
  <si>
    <t>DA2716787</t>
  </si>
  <si>
    <t>DA2307003</t>
  </si>
  <si>
    <t>DA2582278</t>
  </si>
  <si>
    <t>DA2439538</t>
  </si>
  <si>
    <t>DA2496055</t>
  </si>
  <si>
    <t>DA2374007</t>
  </si>
  <si>
    <t>DA2759680</t>
  </si>
  <si>
    <t>DA2280576</t>
  </si>
  <si>
    <t>DA2305812</t>
  </si>
  <si>
    <t>DA2455093</t>
  </si>
  <si>
    <t>DA2895567</t>
  </si>
  <si>
    <t>DA2563860</t>
  </si>
  <si>
    <t>DA2393011</t>
  </si>
  <si>
    <t>DA2467136</t>
  </si>
  <si>
    <t>DA2741537</t>
  </si>
  <si>
    <t>DA2773037</t>
  </si>
  <si>
    <t>DA2969435</t>
  </si>
  <si>
    <t>DA2797154</t>
  </si>
  <si>
    <t>DA2679330</t>
  </si>
  <si>
    <t>DA2976074</t>
  </si>
  <si>
    <t>DA2341563</t>
  </si>
  <si>
    <t>DA2762918</t>
  </si>
  <si>
    <t>DA2938758</t>
  </si>
  <si>
    <t>DA2795770</t>
  </si>
  <si>
    <t>DA2792338</t>
  </si>
  <si>
    <t>DA2963467</t>
  </si>
  <si>
    <t>DA2542228</t>
  </si>
  <si>
    <t>DA2387628</t>
  </si>
  <si>
    <t>DA2311841</t>
  </si>
  <si>
    <t>DA2403054</t>
  </si>
  <si>
    <t>DA2753334</t>
  </si>
  <si>
    <t>DA2282584</t>
  </si>
  <si>
    <t>DA2591692</t>
  </si>
  <si>
    <t>DA2421330</t>
  </si>
  <si>
    <t>DA2416902</t>
  </si>
  <si>
    <t>DA2475521</t>
  </si>
  <si>
    <t>DA2467661</t>
  </si>
  <si>
    <t>DA2422291</t>
  </si>
  <si>
    <t>DA2916183</t>
  </si>
  <si>
    <t>DA2355473</t>
  </si>
  <si>
    <t>DA2389856</t>
  </si>
  <si>
    <t>DA2723275</t>
  </si>
  <si>
    <t>DA2279171</t>
  </si>
  <si>
    <t>DA2925258</t>
  </si>
  <si>
    <t>DA2336253</t>
  </si>
  <si>
    <t>DA2402694</t>
  </si>
  <si>
    <t>DA2974874</t>
  </si>
  <si>
    <t>DA2501264</t>
  </si>
  <si>
    <t>DA2924724</t>
  </si>
  <si>
    <t>DA2490360</t>
  </si>
  <si>
    <t>DA2886834</t>
  </si>
  <si>
    <t>DA2578071</t>
  </si>
  <si>
    <t>DA2338597</t>
  </si>
  <si>
    <t>DA2645815</t>
  </si>
  <si>
    <t>DA2421650</t>
  </si>
  <si>
    <t>DA2859698</t>
  </si>
  <si>
    <t>DA2300092</t>
  </si>
  <si>
    <t>DA2502190</t>
  </si>
  <si>
    <t>DA2516452</t>
  </si>
  <si>
    <t>DA2250022</t>
  </si>
  <si>
    <t>DA2260483</t>
  </si>
  <si>
    <t>DA2260243</t>
  </si>
  <si>
    <t>DA2305946</t>
  </si>
  <si>
    <t>DA2590276</t>
  </si>
  <si>
    <t>DA2497855</t>
  </si>
  <si>
    <t>DA2351825</t>
  </si>
  <si>
    <t>DA2782138</t>
  </si>
  <si>
    <t>DA2574303</t>
  </si>
  <si>
    <t>DA2368495</t>
  </si>
  <si>
    <t>DA2716980</t>
  </si>
  <si>
    <t>DA2604374</t>
  </si>
  <si>
    <t>DA2382631</t>
  </si>
  <si>
    <t>DA2245276</t>
  </si>
  <si>
    <t>DA2718423</t>
  </si>
  <si>
    <t>DA2515027</t>
  </si>
  <si>
    <t>DA2422531</t>
  </si>
  <si>
    <t>DA2890158</t>
  </si>
  <si>
    <t>DA2290333</t>
  </si>
  <si>
    <t>DA2520830</t>
  </si>
  <si>
    <t>DA2290960</t>
  </si>
  <si>
    <t>DA2275616</t>
  </si>
  <si>
    <t>DA2802215</t>
  </si>
  <si>
    <t>DA2500538</t>
  </si>
  <si>
    <t>DA2448514</t>
  </si>
  <si>
    <t>DA2312239</t>
  </si>
  <si>
    <t>DA2572131</t>
  </si>
  <si>
    <t>DA2313617</t>
  </si>
  <si>
    <t>DA2434224</t>
  </si>
  <si>
    <t>DA2555970</t>
  </si>
  <si>
    <t>DA2399880</t>
  </si>
  <si>
    <t>DA2254656</t>
  </si>
  <si>
    <t>DA2463498</t>
  </si>
  <si>
    <t>DA2883936</t>
  </si>
  <si>
    <t>DA2929005</t>
  </si>
  <si>
    <t>DA2272513</t>
  </si>
  <si>
    <t>DA2425334</t>
  </si>
  <si>
    <t>DA2401069</t>
  </si>
  <si>
    <t>DA2787549</t>
  </si>
  <si>
    <t>DA2498417</t>
  </si>
  <si>
    <t>DA2377924</t>
  </si>
  <si>
    <t>DA2326036</t>
  </si>
  <si>
    <t>DA2563688</t>
  </si>
  <si>
    <t>DA2258396</t>
  </si>
  <si>
    <t>DA2389744</t>
  </si>
  <si>
    <t>DA2321730</t>
  </si>
  <si>
    <t>DA2607826</t>
  </si>
  <si>
    <t>DA2474152</t>
  </si>
  <si>
    <t>DA2790447</t>
  </si>
  <si>
    <t>DA2437208</t>
  </si>
  <si>
    <t>DA2587850</t>
  </si>
  <si>
    <t>DA2564244</t>
  </si>
  <si>
    <t>DA2292903</t>
  </si>
  <si>
    <t>DA2749261</t>
  </si>
  <si>
    <t>DA2402738</t>
  </si>
  <si>
    <t>DA2282172</t>
  </si>
  <si>
    <t>DA2615835</t>
  </si>
  <si>
    <t>DA2314626</t>
  </si>
  <si>
    <t>DA2441975</t>
  </si>
  <si>
    <t>DA2334987</t>
  </si>
  <si>
    <t>DA2923320</t>
  </si>
  <si>
    <t>DA2471768</t>
  </si>
  <si>
    <t>DA2896597</t>
  </si>
  <si>
    <t>DA2553999</t>
  </si>
  <si>
    <t>DA2575580</t>
  </si>
  <si>
    <t>DA2407629</t>
  </si>
  <si>
    <t>DA2954304</t>
  </si>
  <si>
    <t>DA2299239</t>
  </si>
  <si>
    <t>DA2425835</t>
  </si>
  <si>
    <t>DA2522277</t>
  </si>
  <si>
    <t>DA2666298</t>
  </si>
  <si>
    <t>DA2810117</t>
  </si>
  <si>
    <t>DA2274815</t>
  </si>
  <si>
    <t>DA2326861</t>
  </si>
  <si>
    <t>DA2848461</t>
  </si>
  <si>
    <t>DA2536017</t>
  </si>
  <si>
    <t>DA2381337</t>
  </si>
  <si>
    <t>DA2275114</t>
  </si>
  <si>
    <t>DA2407230</t>
  </si>
  <si>
    <t>DA2911578</t>
  </si>
  <si>
    <t>DA2263476</t>
  </si>
  <si>
    <t>DA2419119</t>
  </si>
  <si>
    <t>DA2479590</t>
  </si>
  <si>
    <t>DA2427735</t>
  </si>
  <si>
    <t>DA2391510</t>
  </si>
  <si>
    <t>DA2636810</t>
  </si>
  <si>
    <t>DA2380955</t>
  </si>
  <si>
    <t>DA2281772</t>
  </si>
  <si>
    <t>DA2386242</t>
  </si>
  <si>
    <t>DA2511236</t>
  </si>
  <si>
    <t>DA2556781</t>
  </si>
  <si>
    <t>DA2314435</t>
  </si>
  <si>
    <t>DA2271806</t>
  </si>
  <si>
    <t>DA2612463</t>
  </si>
  <si>
    <t>DA2446067</t>
  </si>
  <si>
    <t>DA2487292</t>
  </si>
  <si>
    <t>DA2820209</t>
  </si>
  <si>
    <t>DA2792311</t>
  </si>
  <si>
    <t>DA2411137</t>
  </si>
  <si>
    <t>DA2867576</t>
  </si>
  <si>
    <t>DA2488970</t>
  </si>
  <si>
    <t>DA2407214</t>
  </si>
  <si>
    <t>DA2439933</t>
  </si>
  <si>
    <t>DA2354814</t>
  </si>
  <si>
    <t>DA2803703</t>
  </si>
  <si>
    <t>DA2407056</t>
  </si>
  <si>
    <t>DA2383023</t>
  </si>
  <si>
    <t>DA2443506</t>
  </si>
  <si>
    <t>DA2361270</t>
  </si>
  <si>
    <t>DA2439086</t>
  </si>
  <si>
    <t>DA2748201</t>
  </si>
  <si>
    <t>DA2374812</t>
  </si>
  <si>
    <t>DA2553443</t>
  </si>
  <si>
    <t>DA2909501</t>
  </si>
  <si>
    <t>DA2333496</t>
  </si>
  <si>
    <t>DA2312425</t>
  </si>
  <si>
    <t>DA2860746</t>
  </si>
  <si>
    <t>DA2821821</t>
  </si>
  <si>
    <t>DA2795025</t>
  </si>
  <si>
    <t>DA2842530</t>
  </si>
  <si>
    <t>DA2414250</t>
  </si>
  <si>
    <t>DA2410277</t>
  </si>
  <si>
    <t>DA2647732</t>
  </si>
  <si>
    <t>DA2976301</t>
  </si>
  <si>
    <t>DA2263176</t>
  </si>
  <si>
    <t>DA2409009</t>
  </si>
  <si>
    <t>DA2450678</t>
  </si>
  <si>
    <t>DA2996335</t>
  </si>
  <si>
    <t>DA2338355</t>
  </si>
  <si>
    <t>DA2349383</t>
  </si>
  <si>
    <t>DA2503971</t>
  </si>
  <si>
    <t>DA2996112</t>
  </si>
  <si>
    <t>DA2364025</t>
  </si>
  <si>
    <t>DA2454763</t>
  </si>
  <si>
    <t>DA2683234</t>
  </si>
  <si>
    <t>DA2272690</t>
  </si>
  <si>
    <t>DA2369959</t>
  </si>
  <si>
    <t>DA2381728</t>
  </si>
  <si>
    <t>DA2316975</t>
  </si>
  <si>
    <t>DA2796510</t>
  </si>
  <si>
    <t>DA2277253</t>
  </si>
  <si>
    <t>DA2373591</t>
  </si>
  <si>
    <t>DA2978163</t>
  </si>
  <si>
    <t>DA2767647</t>
  </si>
  <si>
    <t>DA2874019</t>
  </si>
  <si>
    <t>DA2467623</t>
  </si>
  <si>
    <t>DA2441713</t>
  </si>
  <si>
    <t>DA2490322</t>
  </si>
  <si>
    <t>DA2632837</t>
  </si>
  <si>
    <t>DA2502124</t>
  </si>
  <si>
    <t>DA2431520</t>
  </si>
  <si>
    <t>DA2655878</t>
  </si>
  <si>
    <t>DA2272508</t>
  </si>
  <si>
    <t>DA2338443</t>
  </si>
  <si>
    <t>DA2585578</t>
  </si>
  <si>
    <t>DA2311269</t>
  </si>
  <si>
    <t>DA2896123</t>
  </si>
  <si>
    <t>DA2360578</t>
  </si>
  <si>
    <t>DA2589819</t>
  </si>
  <si>
    <t>DA2566604</t>
  </si>
  <si>
    <t>DA2563402</t>
  </si>
  <si>
    <t>DA2350468</t>
  </si>
  <si>
    <t>DA2874087</t>
  </si>
  <si>
    <t>DA2574175</t>
  </si>
  <si>
    <t>DA2319923</t>
  </si>
  <si>
    <t>DA2370030</t>
  </si>
  <si>
    <t>DA2330429</t>
  </si>
  <si>
    <t>DA2464014</t>
  </si>
  <si>
    <t>DA2560606</t>
  </si>
  <si>
    <t>DA2931483</t>
  </si>
  <si>
    <t>DA2383659</t>
  </si>
  <si>
    <t>DA2372737</t>
  </si>
  <si>
    <t>DA2469244</t>
  </si>
  <si>
    <t>DA2495231</t>
  </si>
  <si>
    <t>DA2562399</t>
  </si>
  <si>
    <t>DA2918696</t>
  </si>
  <si>
    <t>DA2470287</t>
  </si>
  <si>
    <t>DA2422126</t>
  </si>
  <si>
    <t>DA2703669</t>
  </si>
  <si>
    <t>DA2285520</t>
  </si>
  <si>
    <t>DA2982890</t>
  </si>
  <si>
    <t>DA2326404</t>
  </si>
  <si>
    <t>DA2532115</t>
  </si>
  <si>
    <t>DA2386830</t>
  </si>
  <si>
    <t>DA2261056</t>
  </si>
  <si>
    <t>DA2260354</t>
  </si>
  <si>
    <t>DA2458740</t>
  </si>
  <si>
    <t>DA2390913</t>
  </si>
  <si>
    <t>DA2773376</t>
  </si>
  <si>
    <t>DA2383093</t>
  </si>
  <si>
    <t>DA2948332</t>
  </si>
  <si>
    <t>DA2568286</t>
  </si>
  <si>
    <t>DA2310208</t>
  </si>
  <si>
    <t>DA2582703</t>
  </si>
  <si>
    <t>DA2886857</t>
  </si>
  <si>
    <t>DA2496552</t>
  </si>
  <si>
    <t>DA2545529</t>
  </si>
  <si>
    <t>DA2585869</t>
  </si>
  <si>
    <t>DA2583040</t>
  </si>
  <si>
    <t>DA2575874</t>
  </si>
  <si>
    <t>DA2279760</t>
  </si>
  <si>
    <t>DA2313093</t>
  </si>
  <si>
    <t>DA2651041</t>
  </si>
  <si>
    <t>DA2308781</t>
  </si>
  <si>
    <t>DA2336563</t>
  </si>
  <si>
    <t>DA2736970</t>
  </si>
  <si>
    <t>DA2463255</t>
  </si>
  <si>
    <t>DA2317677</t>
  </si>
  <si>
    <t>DA2262518</t>
  </si>
  <si>
    <t>DA2325001</t>
  </si>
  <si>
    <t>DA2798690</t>
  </si>
  <si>
    <t>DA2295092</t>
  </si>
  <si>
    <t>DA2306887</t>
  </si>
  <si>
    <t>DA2994779</t>
  </si>
  <si>
    <t>DA2565916</t>
  </si>
  <si>
    <t>DA2332713</t>
  </si>
  <si>
    <t>DA2289907</t>
  </si>
  <si>
    <t>DA2484238</t>
  </si>
  <si>
    <t>DA2449547</t>
  </si>
  <si>
    <t>DA2485082</t>
  </si>
  <si>
    <t>DA2301391</t>
  </si>
  <si>
    <t>DA2725422</t>
  </si>
  <si>
    <t>DA2444541</t>
  </si>
  <si>
    <t>DA2662709</t>
  </si>
  <si>
    <t>DA2379051</t>
  </si>
  <si>
    <t>DA2381572</t>
  </si>
  <si>
    <t>DA2264427</t>
  </si>
  <si>
    <t>DA2514242</t>
  </si>
  <si>
    <t>DA2953291</t>
  </si>
  <si>
    <t>DA2609566</t>
  </si>
  <si>
    <t>DA2272819</t>
  </si>
  <si>
    <t>DA2504216</t>
  </si>
  <si>
    <t>DA2824041</t>
  </si>
  <si>
    <t>DA2414907</t>
  </si>
  <si>
    <t>DA2456332</t>
  </si>
  <si>
    <t>DA2499250</t>
  </si>
  <si>
    <t>DA2404098</t>
  </si>
  <si>
    <t>DA2379559</t>
  </si>
  <si>
    <t>DA2639169</t>
  </si>
  <si>
    <t>DA2646519</t>
  </si>
  <si>
    <t>DA2359386</t>
  </si>
  <si>
    <t>DA2256669</t>
  </si>
  <si>
    <t>DA2295453</t>
  </si>
  <si>
    <t>DA2599080</t>
  </si>
  <si>
    <t>DA2406238</t>
  </si>
  <si>
    <t>DA2554977</t>
  </si>
  <si>
    <t>DA2405078</t>
  </si>
  <si>
    <t>DA2631974</t>
  </si>
  <si>
    <t>DA2612611</t>
  </si>
  <si>
    <t>DA2362243</t>
  </si>
  <si>
    <t>DA2552546</t>
  </si>
  <si>
    <t>DA2291609</t>
  </si>
  <si>
    <t>DA2495175</t>
  </si>
  <si>
    <t>DA2814901</t>
  </si>
  <si>
    <t>DA2542205</t>
  </si>
  <si>
    <t>DA2562755</t>
  </si>
  <si>
    <t>DA2972626</t>
  </si>
  <si>
    <t>DA2662755</t>
  </si>
  <si>
    <t>DA2318832</t>
  </si>
  <si>
    <t>DA2570819</t>
  </si>
  <si>
    <t>DA2921353</t>
  </si>
  <si>
    <t>DA2487323</t>
  </si>
  <si>
    <t>DA2950244</t>
  </si>
  <si>
    <t>DA2334102</t>
  </si>
  <si>
    <t>DA2297438</t>
  </si>
  <si>
    <t>DA2336573</t>
  </si>
  <si>
    <t>DA2542819</t>
  </si>
  <si>
    <t>DA2841337</t>
  </si>
  <si>
    <t>DA2265261</t>
  </si>
  <si>
    <t>DA2932322</t>
  </si>
  <si>
    <t>DA2574038</t>
  </si>
  <si>
    <t>DA2963267</t>
  </si>
  <si>
    <t>DA2830719</t>
  </si>
  <si>
    <t>DA2930086</t>
  </si>
  <si>
    <t>DA2781680</t>
  </si>
  <si>
    <t>DA2658923</t>
  </si>
  <si>
    <t>DA2507039</t>
  </si>
  <si>
    <t>DA2412975</t>
  </si>
  <si>
    <t>DA2659794</t>
  </si>
  <si>
    <t>DA2469557</t>
  </si>
  <si>
    <t>DA2400759</t>
  </si>
  <si>
    <t>DA2475448</t>
  </si>
  <si>
    <t>DA2949533</t>
  </si>
  <si>
    <t>DA2998521</t>
  </si>
  <si>
    <t>DA2519526</t>
  </si>
  <si>
    <t>DA2386691</t>
  </si>
  <si>
    <t>DA2290881</t>
  </si>
  <si>
    <t>DA2661925</t>
  </si>
  <si>
    <t>DA2454444</t>
  </si>
  <si>
    <t>DA2372710</t>
  </si>
  <si>
    <t>DA2272216</t>
  </si>
  <si>
    <t>DA2666910</t>
  </si>
  <si>
    <t>DA2581004</t>
  </si>
  <si>
    <t>DA2444095</t>
  </si>
  <si>
    <t>DA2453694</t>
  </si>
  <si>
    <t>DA2441991</t>
  </si>
  <si>
    <t>DA2291502</t>
  </si>
  <si>
    <t>DA2289309</t>
  </si>
  <si>
    <t>DA2973471</t>
  </si>
  <si>
    <t>DA2915873</t>
  </si>
  <si>
    <t>DA2494727</t>
  </si>
  <si>
    <t>DA2471098</t>
  </si>
  <si>
    <t>DA2297676</t>
  </si>
  <si>
    <t>DA2576232</t>
  </si>
  <si>
    <t>DA2657322</t>
  </si>
  <si>
    <t>DA2413060</t>
  </si>
  <si>
    <t>DA2285419</t>
  </si>
  <si>
    <t>DA2909331</t>
  </si>
  <si>
    <t>DA2462740</t>
  </si>
  <si>
    <t>DA2957589</t>
  </si>
  <si>
    <t>DA2449778</t>
  </si>
  <si>
    <t>DA2525075</t>
  </si>
  <si>
    <t>DA2499798</t>
  </si>
  <si>
    <t>DA2375426</t>
  </si>
  <si>
    <t>DA2937560</t>
  </si>
  <si>
    <t>DA2680742</t>
  </si>
  <si>
    <t>DA2264016</t>
  </si>
  <si>
    <t>DA2598688</t>
  </si>
  <si>
    <t>DA2290314</t>
  </si>
  <si>
    <t>DA2700542</t>
  </si>
  <si>
    <t>DA2426931</t>
  </si>
  <si>
    <t>DA2716822</t>
  </si>
  <si>
    <t>DA2607640</t>
  </si>
  <si>
    <t>DA2306899</t>
  </si>
  <si>
    <t>DA2624405</t>
  </si>
  <si>
    <t>DA2717367</t>
  </si>
  <si>
    <t>DA2275639</t>
  </si>
  <si>
    <t>DA2347568</t>
  </si>
  <si>
    <t>DA2612664</t>
  </si>
  <si>
    <t>DA2929891</t>
  </si>
  <si>
    <t>DA2336022</t>
  </si>
  <si>
    <t>DA2264240</t>
  </si>
  <si>
    <t>DA2670732</t>
  </si>
  <si>
    <t>DA2305637</t>
  </si>
  <si>
    <t>DA2256858</t>
  </si>
  <si>
    <t>DA2270535</t>
  </si>
  <si>
    <t>DA2271207</t>
  </si>
  <si>
    <t>DA2370546</t>
  </si>
  <si>
    <t>DA2321649</t>
  </si>
  <si>
    <t>DA2778236</t>
  </si>
  <si>
    <t>DA2343507</t>
  </si>
  <si>
    <t>DA2861330</t>
  </si>
  <si>
    <t>DA2619447</t>
  </si>
  <si>
    <t>DA2277270</t>
  </si>
  <si>
    <t>DA2768135</t>
  </si>
  <si>
    <t>DA2989772</t>
  </si>
  <si>
    <t>DA2250731</t>
  </si>
  <si>
    <t>DA2349852</t>
  </si>
  <si>
    <t>DA2654157</t>
  </si>
  <si>
    <t>DA2274241</t>
  </si>
  <si>
    <t>DA2381758</t>
  </si>
  <si>
    <t>DA2344533</t>
  </si>
  <si>
    <t>DA2544393</t>
  </si>
  <si>
    <t>DA2522155</t>
  </si>
  <si>
    <t>DA2583967</t>
  </si>
  <si>
    <t>DA2969984</t>
  </si>
  <si>
    <t>DA2924217</t>
  </si>
  <si>
    <t>DA2326392</t>
  </si>
  <si>
    <t>DA2305687</t>
  </si>
  <si>
    <t>DA2744393</t>
  </si>
  <si>
    <t>DA2955504</t>
  </si>
  <si>
    <t>DA2893986</t>
  </si>
  <si>
    <t>DA2341283</t>
  </si>
  <si>
    <t>DA2274861</t>
  </si>
  <si>
    <t>DA2446103</t>
  </si>
  <si>
    <t>DA2742442</t>
  </si>
  <si>
    <t>DA2708732</t>
  </si>
  <si>
    <t>DA2421019</t>
  </si>
  <si>
    <t>DA2467735</t>
  </si>
  <si>
    <t>DA2448145</t>
  </si>
  <si>
    <t>DA2636249</t>
  </si>
  <si>
    <t>DA2406758</t>
  </si>
  <si>
    <t>DA2428593</t>
  </si>
  <si>
    <t>DA2434210</t>
  </si>
  <si>
    <t>DA2359241</t>
  </si>
  <si>
    <t>DA2517845</t>
  </si>
  <si>
    <t>DA2419325</t>
  </si>
  <si>
    <t>DA2770407</t>
  </si>
  <si>
    <t>DA2355559</t>
  </si>
  <si>
    <t>DA2529826</t>
  </si>
  <si>
    <t>DA2292653</t>
  </si>
  <si>
    <t>DA2330497</t>
  </si>
  <si>
    <t>DA2378773</t>
  </si>
  <si>
    <t>DA2516084</t>
  </si>
  <si>
    <t>DA2407115</t>
  </si>
  <si>
    <t>DA2343117</t>
  </si>
  <si>
    <t>DA2465137</t>
  </si>
  <si>
    <t>DA2796385</t>
  </si>
  <si>
    <t>DA2358483</t>
  </si>
  <si>
    <t>DA2267424</t>
  </si>
  <si>
    <t>DA2839036</t>
  </si>
  <si>
    <t>DA2504956</t>
  </si>
  <si>
    <t>DA2347357</t>
  </si>
  <si>
    <t>DA2989429</t>
  </si>
  <si>
    <t>DA2314790</t>
  </si>
  <si>
    <t>DA2503428</t>
  </si>
  <si>
    <t>DA2265021</t>
  </si>
  <si>
    <t>DA2726406</t>
  </si>
  <si>
    <t>DA2394674</t>
  </si>
  <si>
    <t>DA2978743</t>
  </si>
  <si>
    <t>DA2489322</t>
  </si>
  <si>
    <t>DA2340583</t>
  </si>
  <si>
    <t>DA2371776</t>
  </si>
  <si>
    <t>DA2381773</t>
  </si>
  <si>
    <t>DA2395230</t>
  </si>
  <si>
    <t>DA2676012</t>
  </si>
  <si>
    <t>DA2490507</t>
  </si>
  <si>
    <t>DA2850593</t>
  </si>
  <si>
    <t>DA2437371</t>
  </si>
  <si>
    <t>DA2542212</t>
  </si>
  <si>
    <t>DA2937455</t>
  </si>
  <si>
    <t>DA2328832</t>
  </si>
  <si>
    <t>DA2684495</t>
  </si>
  <si>
    <t>DA2429577</t>
  </si>
  <si>
    <t>DA2722667</t>
  </si>
  <si>
    <t>DA2301642</t>
  </si>
  <si>
    <t>DA2287057</t>
  </si>
  <si>
    <t>DA2977040</t>
  </si>
  <si>
    <t>DA2295539</t>
  </si>
  <si>
    <t>DA2613591</t>
  </si>
  <si>
    <t>DA2369915</t>
  </si>
  <si>
    <t>DA2350084</t>
  </si>
  <si>
    <t>DA2349602</t>
  </si>
  <si>
    <t>DA2306501</t>
  </si>
  <si>
    <t>DA2301877</t>
  </si>
  <si>
    <t>DA2790469</t>
  </si>
  <si>
    <t>DA2552307</t>
  </si>
  <si>
    <t>DA2324367</t>
  </si>
  <si>
    <t>DA2267222</t>
  </si>
  <si>
    <t>DA2425346</t>
  </si>
  <si>
    <t>DA2452009</t>
  </si>
  <si>
    <t>DA2775677</t>
  </si>
  <si>
    <t>DA2429928</t>
  </si>
  <si>
    <t>DA2272499</t>
  </si>
  <si>
    <t>DA2733148</t>
  </si>
  <si>
    <t>DA2322810</t>
  </si>
  <si>
    <t>DA2284066</t>
  </si>
  <si>
    <t>DA2843058</t>
  </si>
  <si>
    <t>DA2983009</t>
  </si>
  <si>
    <t>DA2397883</t>
  </si>
  <si>
    <t>DA2382832</t>
  </si>
  <si>
    <t>DA2592059</t>
  </si>
  <si>
    <t>DA2360447</t>
  </si>
  <si>
    <t>DA2839509</t>
  </si>
  <si>
    <t>DA2407916</t>
  </si>
  <si>
    <t>DA2381640</t>
  </si>
  <si>
    <t>DA2590132</t>
  </si>
  <si>
    <t>DA2480509</t>
  </si>
  <si>
    <t>DA2605712</t>
  </si>
  <si>
    <t>DA2636796</t>
  </si>
  <si>
    <t>DA2660080</t>
  </si>
  <si>
    <t>DA2680228</t>
  </si>
  <si>
    <t>DA2499844</t>
  </si>
  <si>
    <t>DA2269487</t>
  </si>
  <si>
    <t>DA2358040</t>
  </si>
  <si>
    <t>DA2414901</t>
  </si>
  <si>
    <t>DA2510764</t>
  </si>
  <si>
    <t>DA2295388</t>
  </si>
  <si>
    <t>DA2569802</t>
  </si>
  <si>
    <t>DA2714361</t>
  </si>
  <si>
    <t>DA2828234</t>
  </si>
  <si>
    <t>DA2331552</t>
  </si>
  <si>
    <t>DA2735968</t>
  </si>
  <si>
    <t>DA2449992</t>
  </si>
  <si>
    <t>DA2349740</t>
  </si>
  <si>
    <t>DA2266402</t>
  </si>
  <si>
    <t>DA2562023</t>
  </si>
  <si>
    <t>DA2869532</t>
  </si>
  <si>
    <t>DA2403514</t>
  </si>
  <si>
    <t>DA2467206</t>
  </si>
  <si>
    <t>DA2553897</t>
  </si>
  <si>
    <t>DA2806000</t>
  </si>
  <si>
    <t>DA2336107</t>
  </si>
  <si>
    <t>DA2935964</t>
  </si>
  <si>
    <t>DA2402348</t>
  </si>
  <si>
    <t>DA2603015</t>
  </si>
  <si>
    <t>DA2815517</t>
  </si>
  <si>
    <t>DA2634485</t>
  </si>
  <si>
    <t>DA2315970</t>
  </si>
  <si>
    <t>DA2252401</t>
  </si>
  <si>
    <t>DA2463484</t>
  </si>
  <si>
    <t>DA2423684</t>
  </si>
  <si>
    <t>DA2462207</t>
  </si>
  <si>
    <t>DA2445020</t>
  </si>
  <si>
    <t>DA2257716</t>
  </si>
  <si>
    <t>DA2360903</t>
  </si>
  <si>
    <t>DA2445153</t>
  </si>
  <si>
    <t>DA2860594</t>
  </si>
  <si>
    <t>DA2319628</t>
  </si>
  <si>
    <t>DA2841789</t>
  </si>
  <si>
    <t>DA2284817</t>
  </si>
  <si>
    <t>DA2366813</t>
  </si>
  <si>
    <t>DA2678593</t>
  </si>
  <si>
    <t>DA2456285</t>
  </si>
  <si>
    <t>DA2489296</t>
  </si>
  <si>
    <t>DA2906344</t>
  </si>
  <si>
    <t>DA2520783</t>
  </si>
  <si>
    <t>DA2405801</t>
  </si>
  <si>
    <t>DA2870251</t>
  </si>
  <si>
    <t>DA2408371</t>
  </si>
  <si>
    <t>DA2888839</t>
  </si>
  <si>
    <t>DA2794011</t>
  </si>
  <si>
    <t>DA2563978</t>
  </si>
  <si>
    <t>DA2990841</t>
  </si>
  <si>
    <t>DA2705120</t>
  </si>
  <si>
    <t>DA2525185</t>
  </si>
  <si>
    <t>DA2613362</t>
  </si>
  <si>
    <t>DA2871852</t>
  </si>
  <si>
    <t>DA2283272</t>
  </si>
  <si>
    <t>DA2269028</t>
  </si>
  <si>
    <t>DA2787209</t>
  </si>
  <si>
    <t>DA2397751</t>
  </si>
  <si>
    <t>DA2414516</t>
  </si>
  <si>
    <t>DA2630082</t>
  </si>
  <si>
    <t>DA2383260</t>
  </si>
  <si>
    <t>DA2445518</t>
  </si>
  <si>
    <t>DA2854790</t>
  </si>
  <si>
    <t>DA2460179</t>
  </si>
  <si>
    <t>DA2267342</t>
  </si>
  <si>
    <t>DA2941462</t>
  </si>
  <si>
    <t>DA2372979</t>
  </si>
  <si>
    <t>DA2937689</t>
  </si>
  <si>
    <t>DA2402644</t>
  </si>
  <si>
    <t>DA2433072</t>
  </si>
  <si>
    <t>DA2784444</t>
  </si>
  <si>
    <t>DA2891155</t>
  </si>
  <si>
    <t>DA2901371</t>
  </si>
  <si>
    <t>DA2371500</t>
  </si>
  <si>
    <t>DA2570230</t>
  </si>
  <si>
    <t>DA2586345</t>
  </si>
  <si>
    <t>DA2620770</t>
  </si>
  <si>
    <t>DA2829129</t>
  </si>
  <si>
    <t>DA2524286</t>
  </si>
  <si>
    <t>DA2322032</t>
  </si>
  <si>
    <t>DA2319985</t>
  </si>
  <si>
    <t>DA2666595</t>
  </si>
  <si>
    <t>DA2763930</t>
  </si>
  <si>
    <t>DA2762619</t>
  </si>
  <si>
    <t>DA2356005</t>
  </si>
  <si>
    <t>DA2339383</t>
  </si>
  <si>
    <t>DA2832888</t>
  </si>
  <si>
    <t>DA2546304</t>
  </si>
  <si>
    <t>DA2336990</t>
  </si>
  <si>
    <t>DA2533978</t>
  </si>
  <si>
    <t>DA2674417</t>
  </si>
  <si>
    <t>DA2480753</t>
  </si>
  <si>
    <t>DA2346273</t>
  </si>
  <si>
    <t>DA2270425</t>
  </si>
  <si>
    <t>DA2466767</t>
  </si>
  <si>
    <t>DA2461858</t>
  </si>
  <si>
    <t>DA2375627</t>
  </si>
  <si>
    <t>DA2704965</t>
  </si>
  <si>
    <t>DA2393847</t>
  </si>
  <si>
    <t>DA2248860</t>
  </si>
  <si>
    <t>DA2896765</t>
  </si>
  <si>
    <t>DA2391453</t>
  </si>
  <si>
    <t>DA2278624</t>
  </si>
  <si>
    <t>DA2543495</t>
  </si>
  <si>
    <t>DA2401294</t>
  </si>
  <si>
    <t>DA2314535</t>
  </si>
  <si>
    <t>DA2460962</t>
  </si>
  <si>
    <t>DA2426492</t>
  </si>
  <si>
    <t>DA2413348</t>
  </si>
  <si>
    <t>DA2994051</t>
  </si>
  <si>
    <t>DA2378051</t>
  </si>
  <si>
    <t>DA2567485</t>
  </si>
  <si>
    <t>DA2827845</t>
  </si>
  <si>
    <t>DA2891960</t>
  </si>
  <si>
    <t>DA2301049</t>
  </si>
  <si>
    <t>DA2367868</t>
  </si>
  <si>
    <t>DA2919019</t>
  </si>
  <si>
    <t>DA2580685</t>
  </si>
  <si>
    <t>DA2578245</t>
  </si>
  <si>
    <t>DA2382038</t>
  </si>
  <si>
    <t>DA2467928</t>
  </si>
  <si>
    <t>DA2276467</t>
  </si>
  <si>
    <t>DA2262149</t>
  </si>
  <si>
    <t>DA2610965</t>
  </si>
  <si>
    <t>DA2271003</t>
  </si>
  <si>
    <t>DA2718527</t>
  </si>
  <si>
    <t>DA2332398</t>
  </si>
  <si>
    <t>DA2423540</t>
  </si>
  <si>
    <t>DA2500232</t>
  </si>
  <si>
    <t>DA2850449</t>
  </si>
  <si>
    <t>DA2830763</t>
  </si>
  <si>
    <t>DA2253681</t>
  </si>
  <si>
    <t>DA2818921</t>
  </si>
  <si>
    <t>DA2757208</t>
  </si>
  <si>
    <t>DA2706369</t>
  </si>
  <si>
    <t>DA2853911</t>
  </si>
  <si>
    <t>DA2399646</t>
  </si>
  <si>
    <t>DA2896395</t>
  </si>
  <si>
    <t>DA2736263</t>
  </si>
  <si>
    <t>DA2998947</t>
  </si>
  <si>
    <t>DA2708629</t>
  </si>
  <si>
    <t>DA2405915</t>
  </si>
  <si>
    <t>DA2850353</t>
  </si>
  <si>
    <t>DA2844056</t>
  </si>
  <si>
    <t>DA2921080</t>
  </si>
  <si>
    <t>DA2412686</t>
  </si>
  <si>
    <t>DA2406859</t>
  </si>
  <si>
    <t>DA2597612</t>
  </si>
  <si>
    <t>DA2542147</t>
  </si>
  <si>
    <t>DA2431322</t>
  </si>
  <si>
    <t>DA2944598</t>
  </si>
  <si>
    <t>DA2972163</t>
  </si>
  <si>
    <t>DA2515624</t>
  </si>
  <si>
    <t>DA2548444</t>
  </si>
  <si>
    <t>DA2375148</t>
  </si>
  <si>
    <t>DA2641701</t>
  </si>
  <si>
    <t>DA2524076</t>
  </si>
  <si>
    <t>DA2784788</t>
  </si>
  <si>
    <t>DA2516287</t>
  </si>
  <si>
    <t>DA2888463</t>
  </si>
  <si>
    <t>DA2987698</t>
  </si>
  <si>
    <t>DA2312437</t>
  </si>
  <si>
    <t>DA2847103</t>
  </si>
  <si>
    <t>DA2607522</t>
  </si>
  <si>
    <t>DA2460989</t>
  </si>
  <si>
    <t>DA2653542</t>
  </si>
  <si>
    <t>DA2318602</t>
  </si>
  <si>
    <t>DA2613440</t>
  </si>
  <si>
    <t>DA2389567</t>
  </si>
  <si>
    <t>DA2868582</t>
  </si>
  <si>
    <t>DA2775627</t>
  </si>
  <si>
    <t>DA2670688</t>
  </si>
  <si>
    <t>DA2413344</t>
  </si>
  <si>
    <t>DA2624796</t>
  </si>
  <si>
    <t>DA2433255</t>
  </si>
  <si>
    <t>DA2524438</t>
  </si>
  <si>
    <t>DA2491414</t>
  </si>
  <si>
    <t>DA2276227</t>
  </si>
  <si>
    <t>DA2614216</t>
  </si>
  <si>
    <t>DA2894180</t>
  </si>
  <si>
    <t>DA2270038</t>
  </si>
  <si>
    <t>DA2550957</t>
  </si>
  <si>
    <t>DA2376973</t>
  </si>
  <si>
    <t>DA2266268</t>
  </si>
  <si>
    <t>DA2561483</t>
  </si>
  <si>
    <t>DA2344075</t>
  </si>
  <si>
    <t>DA2769589</t>
  </si>
  <si>
    <t>DA2511057</t>
  </si>
  <si>
    <t>DA2816042</t>
  </si>
  <si>
    <t>DA2743608</t>
  </si>
  <si>
    <t>DA2830986</t>
  </si>
  <si>
    <t>DA2382646</t>
  </si>
  <si>
    <t>DA2620369</t>
  </si>
  <si>
    <t>DA2551649</t>
  </si>
  <si>
    <t>DA2320540</t>
  </si>
  <si>
    <t>DA2290701</t>
  </si>
  <si>
    <t>DA2294277</t>
  </si>
  <si>
    <t>DA2392002</t>
  </si>
  <si>
    <t>DA2816904</t>
  </si>
  <si>
    <t>DA2276030</t>
  </si>
  <si>
    <t>DA2942830</t>
  </si>
  <si>
    <t>DA2642134</t>
  </si>
  <si>
    <t>DA2343026</t>
  </si>
  <si>
    <t>DA2643748</t>
  </si>
  <si>
    <t>DA2845063</t>
  </si>
  <si>
    <t>DA2374186</t>
  </si>
  <si>
    <t>DA2654295</t>
  </si>
  <si>
    <t>DA2465616</t>
  </si>
  <si>
    <t>DA2435658</t>
  </si>
  <si>
    <t>DA2321867</t>
  </si>
  <si>
    <t>DA2299658</t>
  </si>
  <si>
    <t>DA2260343</t>
  </si>
  <si>
    <t>DA2700017</t>
  </si>
  <si>
    <t>DA2523092</t>
  </si>
  <si>
    <t>DA2812292</t>
  </si>
  <si>
    <t>DA2487606</t>
  </si>
  <si>
    <t>DA2279237</t>
  </si>
  <si>
    <t>DA2610287</t>
  </si>
  <si>
    <t>DA2294691</t>
  </si>
  <si>
    <t>DA2345855</t>
  </si>
  <si>
    <t>DA2646147</t>
  </si>
  <si>
    <t>DA2883292</t>
  </si>
  <si>
    <t>DA2359333</t>
  </si>
  <si>
    <t>DA2412700</t>
  </si>
  <si>
    <t>DA2741948</t>
  </si>
  <si>
    <t>DA2895704</t>
  </si>
  <si>
    <t>DA2869852</t>
  </si>
  <si>
    <t>DA2489587</t>
  </si>
  <si>
    <t>DA2283656</t>
  </si>
  <si>
    <t>DA2296128</t>
  </si>
  <si>
    <t>DA2406836</t>
  </si>
  <si>
    <t>DA2301478</t>
  </si>
  <si>
    <t>DA2876233</t>
  </si>
  <si>
    <t>DA2582655</t>
  </si>
  <si>
    <t>DA2410017</t>
  </si>
  <si>
    <t>DA2648025</t>
  </si>
  <si>
    <t>DA2503624</t>
  </si>
  <si>
    <t>DA2444598</t>
  </si>
  <si>
    <t>DA2289193</t>
  </si>
  <si>
    <t>DA2815650</t>
  </si>
  <si>
    <t>DA2474596</t>
  </si>
  <si>
    <t>DA2416868</t>
  </si>
  <si>
    <t>DA2497573</t>
  </si>
  <si>
    <t>DA2960254</t>
  </si>
  <si>
    <t>DA2725314</t>
  </si>
  <si>
    <t>DA2482648</t>
  </si>
  <si>
    <t>DA2273061</t>
  </si>
  <si>
    <t>DA2330493</t>
  </si>
  <si>
    <t>DA2276284</t>
  </si>
  <si>
    <t>DA2422819</t>
  </si>
  <si>
    <t>DA2515944</t>
  </si>
  <si>
    <t>DA2455262</t>
  </si>
  <si>
    <t>DA2744083</t>
  </si>
  <si>
    <t>DA2942796</t>
  </si>
  <si>
    <t>DA2609424</t>
  </si>
  <si>
    <t>DA2781491</t>
  </si>
  <si>
    <t>DA2381513</t>
  </si>
  <si>
    <t>DA2300220</t>
  </si>
  <si>
    <t>DA2710580</t>
  </si>
  <si>
    <t>DA2337585</t>
  </si>
  <si>
    <t>DA2528157</t>
  </si>
  <si>
    <t>DA2552198</t>
  </si>
  <si>
    <t>DA2285513</t>
  </si>
  <si>
    <t>DA2642550</t>
  </si>
  <si>
    <t>DA2269808</t>
  </si>
  <si>
    <t>DA2847398</t>
  </si>
  <si>
    <t>DA2929254</t>
  </si>
  <si>
    <t>DA2657292</t>
  </si>
  <si>
    <t>DA2899953</t>
  </si>
  <si>
    <t>DA2602166</t>
  </si>
  <si>
    <t>DA2506341</t>
  </si>
  <si>
    <t>DA2887615</t>
  </si>
  <si>
    <t>DA2335092</t>
  </si>
  <si>
    <t>DA2480751</t>
  </si>
  <si>
    <t>DA2430469</t>
  </si>
  <si>
    <t>DA2518730</t>
  </si>
  <si>
    <t>DA2544769</t>
  </si>
  <si>
    <t>DA2315208</t>
  </si>
  <si>
    <t>DA2315897</t>
  </si>
  <si>
    <t>DA2298903</t>
  </si>
  <si>
    <t>DA2255714</t>
  </si>
  <si>
    <t>DA2727403</t>
  </si>
  <si>
    <t>DA2948330</t>
  </si>
  <si>
    <t>DA2522326</t>
  </si>
  <si>
    <t>DA2855383</t>
  </si>
  <si>
    <t>DA2411860</t>
  </si>
  <si>
    <t>DA2308739</t>
  </si>
  <si>
    <t>DA2360713</t>
  </si>
  <si>
    <t>DA2629039</t>
  </si>
  <si>
    <t>DA2451143</t>
  </si>
  <si>
    <t>DA2587897</t>
  </si>
  <si>
    <t>DA2454370</t>
  </si>
  <si>
    <t>DA2451720</t>
  </si>
  <si>
    <t>DA2592770</t>
  </si>
  <si>
    <t>DA2404635</t>
  </si>
  <si>
    <t>DA2700934</t>
  </si>
  <si>
    <t>DA2615231</t>
  </si>
  <si>
    <t>DA2265959</t>
  </si>
  <si>
    <t>DA2589274</t>
  </si>
  <si>
    <t>DA2574581</t>
  </si>
  <si>
    <t>DA2815955</t>
  </si>
  <si>
    <t>DA2435459</t>
  </si>
  <si>
    <t>DA2282012</t>
  </si>
  <si>
    <t>DA2386198</t>
  </si>
  <si>
    <t>DA2659097</t>
  </si>
  <si>
    <t>DA2304693</t>
  </si>
  <si>
    <t>DA2920340</t>
  </si>
  <si>
    <t>DA2303561</t>
  </si>
  <si>
    <t>DA2403724</t>
  </si>
  <si>
    <t>DA2455237</t>
  </si>
  <si>
    <t>DA2276885</t>
  </si>
  <si>
    <t>DA2439697</t>
  </si>
  <si>
    <t>DA2433455</t>
  </si>
  <si>
    <t>DA2330142</t>
  </si>
  <si>
    <t>DA2926970</t>
  </si>
  <si>
    <t>DA2270132</t>
  </si>
  <si>
    <t>DA2479867</t>
  </si>
  <si>
    <t>DA2481243</t>
  </si>
  <si>
    <t>DA2343102</t>
  </si>
  <si>
    <t>DA2433791</t>
  </si>
  <si>
    <t>DA2278498</t>
  </si>
  <si>
    <t>DA2883407</t>
  </si>
  <si>
    <t>DA2477132</t>
  </si>
  <si>
    <t>DA2285779</t>
  </si>
  <si>
    <t>DA2395259</t>
  </si>
  <si>
    <t>DA2428705</t>
  </si>
  <si>
    <t>DA2547069</t>
  </si>
  <si>
    <t>DA2370206</t>
  </si>
  <si>
    <t>DA2755835</t>
  </si>
  <si>
    <t>DA2319568</t>
  </si>
  <si>
    <t>DA2277822</t>
  </si>
  <si>
    <t>DA2350318</t>
  </si>
  <si>
    <t>DA2393274</t>
  </si>
  <si>
    <t>DA2629513</t>
  </si>
  <si>
    <t>DA2887395</t>
  </si>
  <si>
    <t>DA2504439</t>
  </si>
  <si>
    <t>DA2412077</t>
  </si>
  <si>
    <t>DA2597824</t>
  </si>
  <si>
    <t>DA2380625</t>
  </si>
  <si>
    <t>DA2567078</t>
  </si>
  <si>
    <t>DA2309715</t>
  </si>
  <si>
    <t>DA2264187</t>
  </si>
  <si>
    <t>DA2924614</t>
  </si>
  <si>
    <t>DA2359328</t>
  </si>
  <si>
    <t>DA2265906</t>
  </si>
  <si>
    <t>DA2800591</t>
  </si>
  <si>
    <t>DA2398327</t>
  </si>
  <si>
    <t>DA2756973</t>
  </si>
  <si>
    <t>DA2314814</t>
  </si>
  <si>
    <t>DA2451319</t>
  </si>
  <si>
    <t>DA2285573</t>
  </si>
  <si>
    <t>DA2446911</t>
  </si>
  <si>
    <t>DA2986418</t>
  </si>
  <si>
    <t>DA2843801</t>
  </si>
  <si>
    <t>DA2444714</t>
  </si>
  <si>
    <t>DA2284019</t>
  </si>
  <si>
    <t>DA2698209</t>
  </si>
  <si>
    <t>DA2381168</t>
  </si>
  <si>
    <t>DA2965669</t>
  </si>
  <si>
    <t>DA2270869</t>
  </si>
  <si>
    <t>DA2879360</t>
  </si>
  <si>
    <t>DA2371772</t>
  </si>
  <si>
    <t>DA2402842</t>
  </si>
  <si>
    <t>DA2290418</t>
  </si>
  <si>
    <t>DA2484339</t>
  </si>
  <si>
    <t>DA2361619</t>
  </si>
  <si>
    <t>DA2340957</t>
  </si>
  <si>
    <t>DA2336992</t>
  </si>
  <si>
    <t>DA2361426</t>
  </si>
  <si>
    <t>DA2840463</t>
  </si>
  <si>
    <t>DA2487600</t>
  </si>
  <si>
    <t>DA2270924</t>
  </si>
  <si>
    <t>DA2806911</t>
  </si>
  <si>
    <t>DA2438107</t>
  </si>
  <si>
    <t>DA2417034</t>
  </si>
  <si>
    <t>DA2511694</t>
  </si>
  <si>
    <t>DA2294044</t>
  </si>
  <si>
    <t>DA2907287</t>
  </si>
  <si>
    <t>DA2655551</t>
  </si>
  <si>
    <t>DA2715521</t>
  </si>
  <si>
    <t>DA2660386</t>
  </si>
  <si>
    <t>DA2350321</t>
  </si>
  <si>
    <t>DA2568163</t>
  </si>
  <si>
    <t>DA2505287</t>
  </si>
  <si>
    <t>DA2447985</t>
  </si>
  <si>
    <t>DA2278102</t>
  </si>
  <si>
    <t>DA2320587</t>
  </si>
  <si>
    <t>DA2293965</t>
  </si>
  <si>
    <t>DA2418202</t>
  </si>
  <si>
    <t>DA2567826</t>
  </si>
  <si>
    <t>DA2773344</t>
  </si>
  <si>
    <t>DA2640576</t>
  </si>
  <si>
    <t>DA2676425</t>
  </si>
  <si>
    <t>DA2742223</t>
  </si>
  <si>
    <t>DA2396985</t>
  </si>
  <si>
    <t>DA2947572</t>
  </si>
  <si>
    <t>DA2446707</t>
  </si>
  <si>
    <t>DA2770738</t>
  </si>
  <si>
    <t>DA2362605</t>
  </si>
  <si>
    <t>DA2648929</t>
  </si>
  <si>
    <t>DA2533301</t>
  </si>
  <si>
    <t>DA2472258</t>
  </si>
  <si>
    <t>DA2260245</t>
  </si>
  <si>
    <t>DA2474917</t>
  </si>
  <si>
    <t>DA2277083</t>
  </si>
  <si>
    <t>DA2546963</t>
  </si>
  <si>
    <t>DA2437318</t>
  </si>
  <si>
    <t>DA2277315</t>
  </si>
  <si>
    <t>DA2722510</t>
  </si>
  <si>
    <t>DA2494464</t>
  </si>
  <si>
    <t>DA2915942</t>
  </si>
  <si>
    <t>DA2343621</t>
  </si>
  <si>
    <t>DA2776253</t>
  </si>
  <si>
    <t>DA2453936</t>
  </si>
  <si>
    <t>DA2350795</t>
  </si>
  <si>
    <t>DA2893847</t>
  </si>
  <si>
    <t>DA2380426</t>
  </si>
  <si>
    <t>DA2905820</t>
  </si>
  <si>
    <t>DA2691532</t>
  </si>
  <si>
    <t>DA2516583</t>
  </si>
  <si>
    <t>DA2856488</t>
  </si>
  <si>
    <t>DA2512228</t>
  </si>
  <si>
    <t>DA2485616</t>
  </si>
  <si>
    <t>DA2373176</t>
  </si>
  <si>
    <t>DA2670381</t>
  </si>
  <si>
    <t>DA2289874</t>
  </si>
  <si>
    <t>DA2282433</t>
  </si>
  <si>
    <t>DA2607798</t>
  </si>
  <si>
    <t>DA2643397</t>
  </si>
  <si>
    <t>DA2271949</t>
  </si>
  <si>
    <t>DA2330945</t>
  </si>
  <si>
    <t>DA2939860</t>
  </si>
  <si>
    <t>DA2316889</t>
  </si>
  <si>
    <t>DA2972504</t>
  </si>
  <si>
    <t>DA2494310</t>
  </si>
  <si>
    <t>DA2305996</t>
  </si>
  <si>
    <t>DA2678726</t>
  </si>
  <si>
    <t>DA2353914</t>
  </si>
  <si>
    <t>DA2827738</t>
  </si>
  <si>
    <t>DA2757102</t>
  </si>
  <si>
    <t>DA2853113</t>
  </si>
  <si>
    <t>DA2324002</t>
  </si>
  <si>
    <t>DA2516477</t>
  </si>
  <si>
    <t>DA2999610</t>
  </si>
  <si>
    <t>DA2538780</t>
  </si>
  <si>
    <t>DA2439977</t>
  </si>
  <si>
    <t>DA2590932</t>
  </si>
  <si>
    <t>DA2314408</t>
  </si>
  <si>
    <t>DA2298419</t>
  </si>
  <si>
    <t>DA2367112</t>
  </si>
  <si>
    <t>DA2489118</t>
  </si>
  <si>
    <t>DA2372811</t>
  </si>
  <si>
    <t>DA2363517</t>
  </si>
  <si>
    <t>DA2282932</t>
  </si>
  <si>
    <t>DA2344018</t>
  </si>
  <si>
    <t>DA2407989</t>
  </si>
  <si>
    <t>DA2272284</t>
  </si>
  <si>
    <t>DA2329138</t>
  </si>
  <si>
    <t>DA2993841</t>
  </si>
  <si>
    <t>DA2351765</t>
  </si>
  <si>
    <t>DA2458728</t>
  </si>
  <si>
    <t>DA2689594</t>
  </si>
  <si>
    <t>DA2378741</t>
  </si>
  <si>
    <t>DA2287336</t>
  </si>
  <si>
    <t>DA2277473</t>
  </si>
  <si>
    <t>DA2282792</t>
  </si>
  <si>
    <t>DA2551101</t>
  </si>
  <si>
    <t>DA2395302</t>
  </si>
  <si>
    <t>DA2473593</t>
  </si>
  <si>
    <t>DA2531886</t>
  </si>
  <si>
    <t>DA2827519</t>
  </si>
  <si>
    <t>DA2741284</t>
  </si>
  <si>
    <t>DA2660253</t>
  </si>
  <si>
    <t>DA2540702</t>
  </si>
  <si>
    <t>DA2432708</t>
  </si>
  <si>
    <t>DA2255442</t>
  </si>
  <si>
    <t>DA2981168</t>
  </si>
  <si>
    <t>DA2790579</t>
  </si>
  <si>
    <t>DA2380934</t>
  </si>
  <si>
    <t>DA2789291</t>
  </si>
  <si>
    <t>DA2799809</t>
  </si>
  <si>
    <t>DA2969693</t>
  </si>
  <si>
    <t>DA2422411</t>
  </si>
  <si>
    <t>DA2273494</t>
  </si>
  <si>
    <t>DA2391618</t>
  </si>
  <si>
    <t>DA2637167</t>
  </si>
  <si>
    <t>DA2434791</t>
  </si>
  <si>
    <t>DA2391712</t>
  </si>
  <si>
    <t>DA2293819</t>
  </si>
  <si>
    <t>DA2917540</t>
  </si>
  <si>
    <t>DA2748368</t>
  </si>
  <si>
    <t>DA2577975</t>
  </si>
  <si>
    <t>DA2582036</t>
  </si>
  <si>
    <t>DA2456745</t>
  </si>
  <si>
    <t>DA2642068</t>
  </si>
  <si>
    <t>DA2403365</t>
  </si>
  <si>
    <t>DA2459677</t>
  </si>
  <si>
    <t>DA2768895</t>
  </si>
  <si>
    <t>DA2684059</t>
  </si>
  <si>
    <t>DA2720752</t>
  </si>
  <si>
    <t>DA2323426</t>
  </si>
  <si>
    <t>DA2538656</t>
  </si>
  <si>
    <t>DA2958754</t>
  </si>
  <si>
    <t>DA2340255</t>
  </si>
  <si>
    <t>DA2752779</t>
  </si>
  <si>
    <t>DA2284556</t>
  </si>
  <si>
    <t>DA2420078</t>
  </si>
  <si>
    <t>DA2883670</t>
  </si>
  <si>
    <t>DA2906968</t>
  </si>
  <si>
    <t>DA2765361</t>
  </si>
  <si>
    <t>DA2893607</t>
  </si>
  <si>
    <t>DA2483453</t>
  </si>
  <si>
    <t>DA2727592</t>
  </si>
  <si>
    <t>DA2840726</t>
  </si>
  <si>
    <t>DA2344405</t>
  </si>
  <si>
    <t>DA2366410</t>
  </si>
  <si>
    <t>DA2984759</t>
  </si>
  <si>
    <t>DA2599553</t>
  </si>
  <si>
    <t>DA2376684</t>
  </si>
  <si>
    <t>DA2249093</t>
  </si>
  <si>
    <t>DA2338261</t>
  </si>
  <si>
    <t>DA2318571</t>
  </si>
  <si>
    <t>DA2552945</t>
  </si>
  <si>
    <t>DA2365622</t>
  </si>
  <si>
    <t>DA2797683</t>
  </si>
  <si>
    <t>DA2328471</t>
  </si>
  <si>
    <t>DA2779364</t>
  </si>
  <si>
    <t>DA2336334</t>
  </si>
  <si>
    <t>DA2346419</t>
  </si>
  <si>
    <t>DA2650650</t>
  </si>
  <si>
    <t>DA2597378</t>
  </si>
  <si>
    <t>DA2510009</t>
  </si>
  <si>
    <t>DA2756513</t>
  </si>
  <si>
    <t>DA2680651</t>
  </si>
  <si>
    <t>DA2769854</t>
  </si>
  <si>
    <t>DA2564156</t>
  </si>
  <si>
    <t>DA2251009</t>
  </si>
  <si>
    <t>DA2747230</t>
  </si>
  <si>
    <t>DA2385840</t>
  </si>
  <si>
    <t>DA2328017</t>
  </si>
  <si>
    <t>DA2319352</t>
  </si>
  <si>
    <t>DA2516441</t>
  </si>
  <si>
    <t>DA2784058</t>
  </si>
  <si>
    <t>DA2644270</t>
  </si>
  <si>
    <t>DA2469013</t>
  </si>
  <si>
    <t>DA2309820</t>
  </si>
  <si>
    <t>DA2894402</t>
  </si>
  <si>
    <t>DA2719468</t>
  </si>
  <si>
    <t>DA2731849</t>
  </si>
  <si>
    <t>DA2704086</t>
  </si>
  <si>
    <t>DA2516679</t>
  </si>
  <si>
    <t>DA2263003</t>
  </si>
  <si>
    <t>DA2542728</t>
  </si>
  <si>
    <t>DA2934306</t>
  </si>
  <si>
    <t>DA2818763</t>
  </si>
  <si>
    <t>DA2748867</t>
  </si>
  <si>
    <t>DA2329364</t>
  </si>
  <si>
    <t>DA2741298</t>
  </si>
  <si>
    <t>DA2742548</t>
  </si>
  <si>
    <t>DA2678268</t>
  </si>
  <si>
    <t>DA2708786</t>
  </si>
  <si>
    <t>DA2590740</t>
  </si>
  <si>
    <t>DA2909604</t>
  </si>
  <si>
    <t>DA2871283</t>
  </si>
  <si>
    <t>DA2519651</t>
  </si>
  <si>
    <t>DA2260609</t>
  </si>
  <si>
    <t>DA2728948</t>
  </si>
  <si>
    <t>DA2384868</t>
  </si>
  <si>
    <t>DA2262172</t>
  </si>
  <si>
    <t>DA2257395</t>
  </si>
  <si>
    <t>DA2275006</t>
  </si>
  <si>
    <t>DA2873685</t>
  </si>
  <si>
    <t>DA2280130</t>
  </si>
  <si>
    <t>DA2754113</t>
  </si>
  <si>
    <t>DA2609817</t>
  </si>
  <si>
    <t>DA2332103</t>
  </si>
  <si>
    <t>DA2548193</t>
  </si>
  <si>
    <t>DA2344001</t>
  </si>
  <si>
    <t>DA2352360</t>
  </si>
  <si>
    <t>DA2284409</t>
  </si>
  <si>
    <t>DA2336886</t>
  </si>
  <si>
    <t>DA2621099</t>
  </si>
  <si>
    <t>DA2820588</t>
  </si>
  <si>
    <t>DA2640228</t>
  </si>
  <si>
    <t>DA2377901</t>
  </si>
  <si>
    <t>DA2502953</t>
  </si>
  <si>
    <t>DA2363520</t>
  </si>
  <si>
    <t>DA2542359</t>
  </si>
  <si>
    <t>DA2321401</t>
  </si>
  <si>
    <t>DA2790423</t>
  </si>
  <si>
    <t>DA2386660</t>
  </si>
  <si>
    <t>DA2554314</t>
  </si>
  <si>
    <t>DA2560369</t>
  </si>
  <si>
    <t>DA2958225</t>
  </si>
  <si>
    <t>DA2404887</t>
  </si>
  <si>
    <t>DA2589373</t>
  </si>
  <si>
    <t>DA2747512</t>
  </si>
  <si>
    <t>DA2809180</t>
  </si>
  <si>
    <t>DA2343805</t>
  </si>
  <si>
    <t>DA2806541</t>
  </si>
  <si>
    <t>DA2547813</t>
  </si>
  <si>
    <t>DA2306912</t>
  </si>
  <si>
    <t>DA2522268</t>
  </si>
  <si>
    <t>DA2472734</t>
  </si>
  <si>
    <t>DA2282995</t>
  </si>
  <si>
    <t>DA2707091</t>
  </si>
  <si>
    <t>DA2490320</t>
  </si>
  <si>
    <t>DA2713951</t>
  </si>
  <si>
    <t>DA2290969</t>
  </si>
  <si>
    <t>DA2336570</t>
  </si>
  <si>
    <t>DA2696243</t>
  </si>
  <si>
    <t>DA2738480</t>
  </si>
  <si>
    <t>DA2807238</t>
  </si>
  <si>
    <t>DA2824472</t>
  </si>
  <si>
    <t>DA2343288</t>
  </si>
  <si>
    <t>DA2328569</t>
  </si>
  <si>
    <t>DA2325228</t>
  </si>
  <si>
    <t>DA2288122</t>
  </si>
  <si>
    <t>DA2410595</t>
  </si>
  <si>
    <t>DA2967139</t>
  </si>
  <si>
    <t>DA2413500</t>
  </si>
  <si>
    <t>DA2710656</t>
  </si>
  <si>
    <t>DA2476593</t>
  </si>
  <si>
    <t>DA2657297</t>
  </si>
  <si>
    <t>DA2533939</t>
  </si>
  <si>
    <t>DA2362471</t>
  </si>
  <si>
    <t>DA2701732</t>
  </si>
  <si>
    <t>DA2315523</t>
  </si>
  <si>
    <t>DA2907546</t>
  </si>
  <si>
    <t>DA2406848</t>
  </si>
  <si>
    <t>DA2279021</t>
  </si>
  <si>
    <t>DA2843521</t>
  </si>
  <si>
    <t>DA2304710</t>
  </si>
  <si>
    <t>DA2310647</t>
  </si>
  <si>
    <t>DA2455735</t>
  </si>
  <si>
    <t>DA2964580</t>
  </si>
  <si>
    <t>DA2707524</t>
  </si>
  <si>
    <t>DA2368482</t>
  </si>
  <si>
    <t>DA2513953</t>
  </si>
  <si>
    <t>DA2433376</t>
  </si>
  <si>
    <t>DA2874259</t>
  </si>
  <si>
    <t>DA2435553</t>
  </si>
  <si>
    <t>DA2839237</t>
  </si>
  <si>
    <t>DA2545366</t>
  </si>
  <si>
    <t>DA2266485</t>
  </si>
  <si>
    <t>DA2357350</t>
  </si>
  <si>
    <t>DA2629278</t>
  </si>
  <si>
    <t>DA2993689</t>
  </si>
  <si>
    <t>DA2302013</t>
  </si>
  <si>
    <t>DA2434144</t>
  </si>
  <si>
    <t>DA2332619</t>
  </si>
  <si>
    <t>DA2509883</t>
  </si>
  <si>
    <t>DA2531943</t>
  </si>
  <si>
    <t>DA2318930</t>
  </si>
  <si>
    <t>DA2311544</t>
  </si>
  <si>
    <t>DA2285730</t>
  </si>
  <si>
    <t>DA2609612</t>
  </si>
  <si>
    <t>DA2892177</t>
  </si>
  <si>
    <t>DA2796513</t>
  </si>
  <si>
    <t>DA2257616</t>
  </si>
  <si>
    <t>DA2294756</t>
  </si>
  <si>
    <t>DA2677584</t>
  </si>
  <si>
    <t>DA2916245</t>
  </si>
  <si>
    <t>DA2784145</t>
  </si>
  <si>
    <t>DA2831100</t>
  </si>
  <si>
    <t>DA2875427</t>
  </si>
  <si>
    <t>DA2613134</t>
  </si>
  <si>
    <t>DA2426939</t>
  </si>
  <si>
    <t>DA2415979</t>
  </si>
  <si>
    <t>DA2269758</t>
  </si>
  <si>
    <t>DA2350432</t>
  </si>
  <si>
    <t>DA2397295</t>
  </si>
  <si>
    <t>DA2298735</t>
  </si>
  <si>
    <t>DA2276309</t>
  </si>
  <si>
    <t>DA2941886</t>
  </si>
  <si>
    <t>DA2340175</t>
  </si>
  <si>
    <t>DA2744344</t>
  </si>
  <si>
    <t>DA2496245</t>
  </si>
  <si>
    <t>DA2618497</t>
  </si>
  <si>
    <t>DA2767616</t>
  </si>
  <si>
    <t>DA2654869</t>
  </si>
  <si>
    <t>DA2281183</t>
  </si>
  <si>
    <t>DA2561797</t>
  </si>
  <si>
    <t>DA2350593</t>
  </si>
  <si>
    <t>DA2355328</t>
  </si>
  <si>
    <t>DA2288435</t>
  </si>
  <si>
    <t>DA2357110</t>
  </si>
  <si>
    <t>DA2669055</t>
  </si>
  <si>
    <t>DA2897908</t>
  </si>
  <si>
    <t>DA2843410</t>
  </si>
  <si>
    <t>DA2584113</t>
  </si>
  <si>
    <t>DA2541242</t>
  </si>
  <si>
    <t>DA2386193</t>
  </si>
  <si>
    <t>DA2336743</t>
  </si>
  <si>
    <t>DA2908881</t>
  </si>
  <si>
    <t>DA2374980</t>
  </si>
  <si>
    <t>DA2323821</t>
  </si>
  <si>
    <t>DA2598932</t>
  </si>
  <si>
    <t>DA2396329</t>
  </si>
  <si>
    <t>DA2362733</t>
  </si>
  <si>
    <t>DA2648231</t>
  </si>
  <si>
    <t>DA2679634</t>
  </si>
  <si>
    <t>DA2503095</t>
  </si>
  <si>
    <t>DA2819798</t>
  </si>
  <si>
    <t>DA2859944</t>
  </si>
  <si>
    <t>DA2630631</t>
  </si>
  <si>
    <t>DA2275219</t>
  </si>
  <si>
    <t>DA2475481</t>
  </si>
  <si>
    <t>DA2463215</t>
  </si>
  <si>
    <t>DA2263550</t>
  </si>
  <si>
    <t>DA2353683</t>
  </si>
  <si>
    <t>DA2707771</t>
  </si>
  <si>
    <t>DA2788266</t>
  </si>
  <si>
    <t>DA2393294</t>
  </si>
  <si>
    <t>DA2821416</t>
  </si>
  <si>
    <t>DA2671545</t>
  </si>
  <si>
    <t>DA2305818</t>
  </si>
  <si>
    <t>DA2508121</t>
  </si>
  <si>
    <t>DA2594284</t>
  </si>
  <si>
    <t>DA2489233</t>
  </si>
  <si>
    <t>DA2416105</t>
  </si>
  <si>
    <t>DA2325951</t>
  </si>
  <si>
    <t>DA2272958</t>
  </si>
  <si>
    <t>DA2522403</t>
  </si>
  <si>
    <t>DA2963099</t>
  </si>
  <si>
    <t>DA2297867</t>
  </si>
  <si>
    <t>DA2423435</t>
  </si>
  <si>
    <t>DA2693124</t>
  </si>
  <si>
    <t>DA2644474</t>
  </si>
  <si>
    <t>DA2576932</t>
  </si>
  <si>
    <t>DA2496093</t>
  </si>
  <si>
    <t>DA2890063</t>
  </si>
  <si>
    <t>DA2338202</t>
  </si>
  <si>
    <t>DA2257901</t>
  </si>
  <si>
    <t>DA2356273</t>
  </si>
  <si>
    <t>DA2284172</t>
  </si>
  <si>
    <t>DA2791517</t>
  </si>
  <si>
    <t>DA2416925</t>
  </si>
  <si>
    <t>DA2575373</t>
  </si>
  <si>
    <t>DA2375922</t>
  </si>
  <si>
    <t>DA2589293</t>
  </si>
  <si>
    <t>DA2325539</t>
  </si>
  <si>
    <t>DA2285327</t>
  </si>
  <si>
    <t>DA2860447</t>
  </si>
  <si>
    <t>DA2537637</t>
  </si>
  <si>
    <t>DA2327654</t>
  </si>
  <si>
    <t>DA2312968</t>
  </si>
  <si>
    <t>DA2485442</t>
  </si>
  <si>
    <t>DA2830264</t>
  </si>
  <si>
    <t>DA2285793</t>
  </si>
  <si>
    <t>DA2336177</t>
  </si>
  <si>
    <t>DA2516758</t>
  </si>
  <si>
    <t>DA2478959</t>
  </si>
  <si>
    <t>DA2454353</t>
  </si>
  <si>
    <t>DA2361595</t>
  </si>
  <si>
    <t>DA2751378</t>
  </si>
  <si>
    <t>DA2470419</t>
  </si>
  <si>
    <t>DA2433609</t>
  </si>
  <si>
    <t>DA2530555</t>
  </si>
  <si>
    <t>DA2399888</t>
  </si>
  <si>
    <t>DA2545761</t>
  </si>
  <si>
    <t>DA2567042</t>
  </si>
  <si>
    <t>DA2392155</t>
  </si>
  <si>
    <t>DA2517202</t>
  </si>
  <si>
    <t>DA2309995</t>
  </si>
  <si>
    <t>DA2627832</t>
  </si>
  <si>
    <t>DA2262132</t>
  </si>
  <si>
    <t>DA2460501</t>
  </si>
  <si>
    <t>DA2433522</t>
  </si>
  <si>
    <t>DA2777954</t>
  </si>
  <si>
    <t>DA2268002</t>
  </si>
  <si>
    <t>DA2372508</t>
  </si>
  <si>
    <t>DA2936911</t>
  </si>
  <si>
    <t>DA2290017</t>
  </si>
  <si>
    <t>DA2582149</t>
  </si>
  <si>
    <t>DA2367738</t>
  </si>
  <si>
    <t>DA2498259</t>
  </si>
  <si>
    <t>DA2622663</t>
  </si>
  <si>
    <t>DA2285640</t>
  </si>
  <si>
    <t>DA2338941</t>
  </si>
  <si>
    <t>DA2815029</t>
  </si>
  <si>
    <t>DA2551989</t>
  </si>
  <si>
    <t>DA2340889</t>
  </si>
  <si>
    <t>DA2684614</t>
  </si>
  <si>
    <t>DA2324914</t>
  </si>
  <si>
    <t>DA2357417</t>
  </si>
  <si>
    <t>DA2893018</t>
  </si>
  <si>
    <t>DA2316203</t>
  </si>
  <si>
    <t>DA2287565</t>
  </si>
  <si>
    <t>DA2453205</t>
  </si>
  <si>
    <t>DA2350944</t>
  </si>
  <si>
    <t>DA2539688</t>
  </si>
  <si>
    <t>DA2769014</t>
  </si>
  <si>
    <t>DA2917347</t>
  </si>
  <si>
    <t>DA2288415</t>
  </si>
  <si>
    <t>DA2356716</t>
  </si>
  <si>
    <t>DA2259823</t>
  </si>
  <si>
    <t>DA2317147</t>
  </si>
  <si>
    <t>DA2819731</t>
  </si>
  <si>
    <t>DA2524256</t>
  </si>
  <si>
    <t>DA2292413</t>
  </si>
  <si>
    <t>DA2341540</t>
  </si>
  <si>
    <t>DA2273274</t>
  </si>
  <si>
    <t>DA2564577</t>
  </si>
  <si>
    <t>DA2540856</t>
  </si>
  <si>
    <t>DA2411186</t>
  </si>
  <si>
    <t>DA2356476</t>
  </si>
  <si>
    <t>DA2351909</t>
  </si>
  <si>
    <t>DA2273545</t>
  </si>
  <si>
    <t>DA2737601</t>
  </si>
  <si>
    <t>DA2309586</t>
  </si>
  <si>
    <t>DA2292841</t>
  </si>
  <si>
    <t>DA2300110</t>
  </si>
  <si>
    <t>DA2508894</t>
  </si>
  <si>
    <t>DA2744473</t>
  </si>
  <si>
    <t>DA2544816</t>
  </si>
  <si>
    <t>DA2449878</t>
  </si>
  <si>
    <t>DA2418208</t>
  </si>
  <si>
    <t>DA2556533</t>
  </si>
  <si>
    <t>DA2335514</t>
  </si>
  <si>
    <t>DA2343006</t>
  </si>
  <si>
    <t>DA2857873</t>
  </si>
  <si>
    <t>DA2913407</t>
  </si>
  <si>
    <t>DA2486562</t>
  </si>
  <si>
    <t>DA2298145</t>
  </si>
  <si>
    <t>DA2645084</t>
  </si>
  <si>
    <t>DA2270133</t>
  </si>
  <si>
    <t>DA2571661</t>
  </si>
  <si>
    <t>DA2294271</t>
  </si>
  <si>
    <t>DA2366276</t>
  </si>
  <si>
    <t>DA2423835</t>
  </si>
  <si>
    <t>DA2746425</t>
  </si>
  <si>
    <t>DA2832034</t>
  </si>
  <si>
    <t>DA2793856</t>
  </si>
  <si>
    <t>DA2834509</t>
  </si>
  <si>
    <t>DA2681764</t>
  </si>
  <si>
    <t>DA2321700</t>
  </si>
  <si>
    <t>DA2791442</t>
  </si>
  <si>
    <t>DA2255207</t>
  </si>
  <si>
    <t>DA2304694</t>
  </si>
  <si>
    <t>DA2352858</t>
  </si>
  <si>
    <t>DA2896671</t>
  </si>
  <si>
    <t>DA2354574</t>
  </si>
  <si>
    <t>DA2342431</t>
  </si>
  <si>
    <t>DA2408724</t>
  </si>
  <si>
    <t>DA2868248</t>
  </si>
  <si>
    <t>DA2287849</t>
  </si>
  <si>
    <t>DA2729416</t>
  </si>
  <si>
    <t>DA2386087</t>
  </si>
  <si>
    <t>DA2717300</t>
  </si>
  <si>
    <t>DA2529078</t>
  </si>
  <si>
    <t>DA2420293</t>
  </si>
  <si>
    <t>DA2791146</t>
  </si>
  <si>
    <t>DA2622609</t>
  </si>
  <si>
    <t>DA2279073</t>
  </si>
  <si>
    <t>DA2496837</t>
  </si>
  <si>
    <t>DA2826502</t>
  </si>
  <si>
    <t>DA2268102</t>
  </si>
  <si>
    <t>DA2992103</t>
  </si>
  <si>
    <t>DA2681895</t>
  </si>
  <si>
    <t>DA2791096</t>
  </si>
  <si>
    <t>DA2634910</t>
  </si>
  <si>
    <t>DA2942534</t>
  </si>
  <si>
    <t>DA2697945</t>
  </si>
  <si>
    <t>DA2877938</t>
  </si>
  <si>
    <t>DA2394497</t>
  </si>
  <si>
    <t>DA2256725</t>
  </si>
  <si>
    <t>DA2561673</t>
  </si>
  <si>
    <t>DA2446415</t>
  </si>
  <si>
    <t>DA2557883</t>
  </si>
  <si>
    <t>DA2267821</t>
  </si>
  <si>
    <t>DA2807027</t>
  </si>
  <si>
    <t>DA2460183</t>
  </si>
  <si>
    <t>DA2532467</t>
  </si>
  <si>
    <t>DA2285023</t>
  </si>
  <si>
    <t>DA2676286</t>
  </si>
  <si>
    <t>DA2646523</t>
  </si>
  <si>
    <t>DA2809438</t>
  </si>
  <si>
    <t>DA2396966</t>
  </si>
  <si>
    <t>DA2553032</t>
  </si>
  <si>
    <t>DA2713145</t>
  </si>
  <si>
    <t>DA2387219</t>
  </si>
  <si>
    <t>DA2459823</t>
  </si>
  <si>
    <t>DA2482957</t>
  </si>
  <si>
    <t>DA2648104</t>
  </si>
  <si>
    <t>DA2267987</t>
  </si>
  <si>
    <t>DA2356248</t>
  </si>
  <si>
    <t>DA2706861</t>
  </si>
  <si>
    <t>DA2953584</t>
  </si>
  <si>
    <t>DA2620191</t>
  </si>
  <si>
    <t>DA2825139</t>
  </si>
  <si>
    <t>DA2478800</t>
  </si>
  <si>
    <t>DA2599250</t>
  </si>
  <si>
    <t>DA2305385</t>
  </si>
  <si>
    <t>DA2507650</t>
  </si>
  <si>
    <t>DA2933379</t>
  </si>
  <si>
    <t>DA2426845</t>
  </si>
  <si>
    <t>DA2724086</t>
  </si>
  <si>
    <t>DA2729309</t>
  </si>
  <si>
    <t>DA2279060</t>
  </si>
  <si>
    <t>DA2520354</t>
  </si>
  <si>
    <t>DA2743793</t>
  </si>
  <si>
    <t>DA2297447</t>
  </si>
  <si>
    <t>DA2524132</t>
  </si>
  <si>
    <t>DA2887396</t>
  </si>
  <si>
    <t>DA2296666</t>
  </si>
  <si>
    <t>DA2295211</t>
  </si>
  <si>
    <t>DA2487376</t>
  </si>
  <si>
    <t>DA2617519</t>
  </si>
  <si>
    <t>DA2364981</t>
  </si>
  <si>
    <t>DA2260227</t>
  </si>
  <si>
    <t>DA2601508</t>
  </si>
  <si>
    <t>DA2460110</t>
  </si>
  <si>
    <t>DA2418695</t>
  </si>
  <si>
    <t>DA2386134</t>
  </si>
  <si>
    <t>DA2937141</t>
  </si>
  <si>
    <t>DA2806654</t>
  </si>
  <si>
    <t>DA2794720</t>
  </si>
  <si>
    <t>DA2294985</t>
  </si>
  <si>
    <t>DA2685788</t>
  </si>
  <si>
    <t>DA2373582</t>
  </si>
  <si>
    <t>DA2479564</t>
  </si>
  <si>
    <t>DA2410015</t>
  </si>
  <si>
    <t>DA2563534</t>
  </si>
  <si>
    <t>DA2809236</t>
  </si>
  <si>
    <t>DA2818769</t>
  </si>
  <si>
    <t>DA2581259</t>
  </si>
  <si>
    <t>DA2356961</t>
  </si>
  <si>
    <t>DA2759715</t>
  </si>
  <si>
    <t>DA2348848</t>
  </si>
  <si>
    <t>DA2771428</t>
  </si>
  <si>
    <t>DA2330862</t>
  </si>
  <si>
    <t>DA2791885</t>
  </si>
  <si>
    <t>DA2806621</t>
  </si>
  <si>
    <t>DA2267858</t>
  </si>
  <si>
    <t>DA2693281</t>
  </si>
  <si>
    <t>DA2319228</t>
  </si>
  <si>
    <t>DA2551083</t>
  </si>
  <si>
    <t>DA2531277</t>
  </si>
  <si>
    <t>DA2427237</t>
  </si>
  <si>
    <t>DA2782323</t>
  </si>
  <si>
    <t>DA2326423</t>
  </si>
  <si>
    <t>DA2281066</t>
  </si>
  <si>
    <t>DA2433817</t>
  </si>
  <si>
    <t>DA2433664</t>
  </si>
  <si>
    <t>DA2532762</t>
  </si>
  <si>
    <t>DA2650111</t>
  </si>
  <si>
    <t>DA2519119</t>
  </si>
  <si>
    <t>DA2540373</t>
  </si>
  <si>
    <t>DA2442774</t>
  </si>
  <si>
    <t>DA2597995</t>
  </si>
  <si>
    <t>DA2680719</t>
  </si>
  <si>
    <t>DA2313548</t>
  </si>
  <si>
    <t>DA2292132</t>
  </si>
  <si>
    <t>DA2600873</t>
  </si>
  <si>
    <t>DA2261543</t>
  </si>
  <si>
    <t>DA2567232</t>
  </si>
  <si>
    <t>DA2580463</t>
  </si>
  <si>
    <t>DA2791946</t>
  </si>
  <si>
    <t>DA2264523</t>
  </si>
  <si>
    <t>DA2379288</t>
  </si>
  <si>
    <t>DA2389503</t>
  </si>
  <si>
    <t>DA2659512</t>
  </si>
  <si>
    <t>DA2534134</t>
  </si>
  <si>
    <t>DA2819371</t>
  </si>
  <si>
    <t>DA2714871</t>
  </si>
  <si>
    <t>DA2703819</t>
  </si>
  <si>
    <t>DA2443748</t>
  </si>
  <si>
    <t>DA2508441</t>
  </si>
  <si>
    <t>DA2285969</t>
  </si>
  <si>
    <t>DA2589417</t>
  </si>
  <si>
    <t>DA2338378</t>
  </si>
  <si>
    <t>DA2382949</t>
  </si>
  <si>
    <t>DA2534095</t>
  </si>
  <si>
    <t>DA2402052</t>
  </si>
  <si>
    <t>DA2883424</t>
  </si>
  <si>
    <t>DA2305211</t>
  </si>
  <si>
    <t>DA2660843</t>
  </si>
  <si>
    <t>DA2879613</t>
  </si>
  <si>
    <t>DA2566245</t>
  </si>
  <si>
    <t>DA2373370</t>
  </si>
  <si>
    <t>DA2807539</t>
  </si>
  <si>
    <t>DA2270941</t>
  </si>
  <si>
    <t>DA2444850</t>
  </si>
  <si>
    <t>DA2370565</t>
  </si>
  <si>
    <t>DA2413350</t>
  </si>
  <si>
    <t>DA2463192</t>
  </si>
  <si>
    <t>DA2822110</t>
  </si>
  <si>
    <t>DA2699642</t>
  </si>
  <si>
    <t>DA2445471</t>
  </si>
  <si>
    <t>DA2638117</t>
  </si>
  <si>
    <t>DA2481143</t>
  </si>
  <si>
    <t>DA2437529</t>
  </si>
  <si>
    <t>DA2635647</t>
  </si>
  <si>
    <t>DA2639220</t>
  </si>
  <si>
    <t>DA2489562</t>
  </si>
  <si>
    <t>DA2276912</t>
  </si>
  <si>
    <t>DA2338683</t>
  </si>
  <si>
    <t>DA2371859</t>
  </si>
  <si>
    <t>DA2566174</t>
  </si>
  <si>
    <t>DA2718165</t>
  </si>
  <si>
    <t>DA2942451</t>
  </si>
  <si>
    <t>DA2913349</t>
  </si>
  <si>
    <t>DA2381977</t>
  </si>
  <si>
    <t>DA2629606</t>
  </si>
  <si>
    <t>DA2582553</t>
  </si>
  <si>
    <t>DA2459945</t>
  </si>
  <si>
    <t>DA2538750</t>
  </si>
  <si>
    <t>DA2377527</t>
  </si>
  <si>
    <t>DA2464919</t>
  </si>
  <si>
    <t>DA2302445</t>
  </si>
  <si>
    <t>DA2549589</t>
  </si>
  <si>
    <t>DA2440074</t>
  </si>
  <si>
    <t>DA2863581</t>
  </si>
  <si>
    <t>DA2309113</t>
  </si>
  <si>
    <t>DA2310822</t>
  </si>
  <si>
    <t>DA2285050</t>
  </si>
  <si>
    <t>DA2459079</t>
  </si>
  <si>
    <t>DA2484466</t>
  </si>
  <si>
    <t>DA2844006</t>
  </si>
  <si>
    <t>DA2885922</t>
  </si>
  <si>
    <t>DA2577785</t>
  </si>
  <si>
    <t>DA2456670</t>
  </si>
  <si>
    <t>DA2830477</t>
  </si>
  <si>
    <t>DA2849418</t>
  </si>
  <si>
    <t>DA2581444</t>
  </si>
  <si>
    <t>DA2380461</t>
  </si>
  <si>
    <t>DA2849510</t>
  </si>
  <si>
    <t>DA2996124</t>
  </si>
  <si>
    <t>DA2279466</t>
  </si>
  <si>
    <t>DA2284427</t>
  </si>
  <si>
    <t>DA2409826</t>
  </si>
  <si>
    <t>DA2641378</t>
  </si>
  <si>
    <t>DA2361437</t>
  </si>
  <si>
    <t>DA2273964</t>
  </si>
  <si>
    <t>DA2292823</t>
  </si>
  <si>
    <t>DA2287466</t>
  </si>
  <si>
    <t>DA2304897</t>
  </si>
  <si>
    <t>DA2626823</t>
  </si>
  <si>
    <t>DA2384195</t>
  </si>
  <si>
    <t>DA2512502</t>
  </si>
  <si>
    <t>DA2742720</t>
  </si>
  <si>
    <t>DA2732110</t>
  </si>
  <si>
    <t>DA2331516</t>
  </si>
  <si>
    <t>DA2405132</t>
  </si>
  <si>
    <t>DA2265900</t>
  </si>
  <si>
    <t>DA2522714</t>
  </si>
  <si>
    <t>DA2957449</t>
  </si>
  <si>
    <t>DA2714654</t>
  </si>
  <si>
    <t>DA2868930</t>
  </si>
  <si>
    <t>DA2294021</t>
  </si>
  <si>
    <t>DA2321076</t>
  </si>
  <si>
    <t>DA2446435</t>
  </si>
  <si>
    <t>DA2588639</t>
  </si>
  <si>
    <t>DA2430448</t>
  </si>
  <si>
    <t>DA2273930</t>
  </si>
  <si>
    <t>DA2302004</t>
  </si>
  <si>
    <t>DA2423640</t>
  </si>
  <si>
    <t>DA2673169</t>
  </si>
  <si>
    <t>DA2384633</t>
  </si>
  <si>
    <t>DA2453759</t>
  </si>
  <si>
    <t>DA2603424</t>
  </si>
  <si>
    <t>DA2867482</t>
  </si>
  <si>
    <t>DA2810252</t>
  </si>
  <si>
    <t>DA2429955</t>
  </si>
  <si>
    <t>DA2511660</t>
  </si>
  <si>
    <t>DA2417417</t>
  </si>
  <si>
    <t>DA2790120</t>
  </si>
  <si>
    <t>DA2329944</t>
  </si>
  <si>
    <t>DA2673954</t>
  </si>
  <si>
    <t>DA2896260</t>
  </si>
  <si>
    <t>DA2830820</t>
  </si>
  <si>
    <t>DA2350479</t>
  </si>
  <si>
    <t>DA2802687</t>
  </si>
  <si>
    <t>DA2791128</t>
  </si>
  <si>
    <t>DA2554172</t>
  </si>
  <si>
    <t>DA2455502</t>
  </si>
  <si>
    <t>DA2357904</t>
  </si>
  <si>
    <t>DA2322582</t>
  </si>
  <si>
    <t>DA2634305</t>
  </si>
  <si>
    <t>DA2304052</t>
  </si>
  <si>
    <t>DA2789623</t>
  </si>
  <si>
    <t>DA2788934</t>
  </si>
  <si>
    <t>DA2343211</t>
  </si>
  <si>
    <t>DA2604369</t>
  </si>
  <si>
    <t>DA2330534</t>
  </si>
  <si>
    <t>DA2659638</t>
  </si>
  <si>
    <t>DA2843408</t>
  </si>
  <si>
    <t>DA2442100</t>
  </si>
  <si>
    <t>DA2529437</t>
  </si>
  <si>
    <t>DA2280048</t>
  </si>
  <si>
    <t>DA2293432</t>
  </si>
  <si>
    <t>DA2578796</t>
  </si>
  <si>
    <t>DA2665031</t>
  </si>
  <si>
    <t>DA2840099</t>
  </si>
  <si>
    <t>DA2360632</t>
  </si>
  <si>
    <t>DA2367625</t>
  </si>
  <si>
    <t>DA2568543</t>
  </si>
  <si>
    <t>DA2576451</t>
  </si>
  <si>
    <t>DA2381109</t>
  </si>
  <si>
    <t>DA2330463</t>
  </si>
  <si>
    <t>DA2612830</t>
  </si>
  <si>
    <t>DA2799073</t>
  </si>
  <si>
    <t>DA2972243</t>
  </si>
  <si>
    <t>DA2510508</t>
  </si>
  <si>
    <t>DA2941120</t>
  </si>
  <si>
    <t>DA2450633</t>
  </si>
  <si>
    <t>DA2698734</t>
  </si>
  <si>
    <t>DA2658507</t>
  </si>
  <si>
    <t>DA2513711</t>
  </si>
  <si>
    <t>DA2407048</t>
  </si>
  <si>
    <t>DA2766794</t>
  </si>
  <si>
    <t>DA2826435</t>
  </si>
  <si>
    <t>DA2509837</t>
  </si>
  <si>
    <t>DA2834685</t>
  </si>
  <si>
    <t>DA2279035</t>
  </si>
  <si>
    <t>DA2947664</t>
  </si>
  <si>
    <t>DA2754996</t>
  </si>
  <si>
    <t>DA2447666</t>
  </si>
  <si>
    <t>DA2896078</t>
  </si>
  <si>
    <t>DA2390006</t>
  </si>
  <si>
    <t>DA2758180</t>
  </si>
  <si>
    <t>DA2667189</t>
  </si>
  <si>
    <t>DA2957795</t>
  </si>
  <si>
    <t>DA2453109</t>
  </si>
  <si>
    <t>DA2337661</t>
  </si>
  <si>
    <t>DA2467365</t>
  </si>
  <si>
    <t>DA2590972</t>
  </si>
  <si>
    <t>DA2381920</t>
  </si>
  <si>
    <t>DA2348792</t>
  </si>
  <si>
    <t>DA2476366</t>
  </si>
  <si>
    <t>DA2322570</t>
  </si>
  <si>
    <t>DA2349738</t>
  </si>
  <si>
    <t>DA2915090</t>
  </si>
  <si>
    <t>DA2466182</t>
  </si>
  <si>
    <t>DA2638656</t>
  </si>
  <si>
    <t>DA2717181</t>
  </si>
  <si>
    <t>DA2371407</t>
  </si>
  <si>
    <t>DA2858549</t>
  </si>
  <si>
    <t>DA2374644</t>
  </si>
  <si>
    <t>DA2656489</t>
  </si>
  <si>
    <t>DA2828426</t>
  </si>
  <si>
    <t>DA2925478</t>
  </si>
  <si>
    <t>DA2969613</t>
  </si>
  <si>
    <t>DA2293406</t>
  </si>
  <si>
    <t>DA2288256</t>
  </si>
  <si>
    <t>DA2323682</t>
  </si>
  <si>
    <t>DA2987578</t>
  </si>
  <si>
    <t>DA2474975</t>
  </si>
  <si>
    <t>DA2533039</t>
  </si>
  <si>
    <t>DA2953218</t>
  </si>
  <si>
    <t>DA2359624</t>
  </si>
  <si>
    <t>DA2354760</t>
  </si>
  <si>
    <t>DA2286204</t>
  </si>
  <si>
    <t>DA2290624</t>
  </si>
  <si>
    <t>DA2622004</t>
  </si>
  <si>
    <t>DA2302600</t>
  </si>
  <si>
    <t>DA2398940</t>
  </si>
  <si>
    <t>DA2304324</t>
  </si>
  <si>
    <t>DA2960237</t>
  </si>
  <si>
    <t>DA2718445</t>
  </si>
  <si>
    <t>DA2659899</t>
  </si>
  <si>
    <t>DA2376796</t>
  </si>
  <si>
    <t>DA2294449</t>
  </si>
  <si>
    <t>DA2998343</t>
  </si>
  <si>
    <t>DA2312615</t>
  </si>
  <si>
    <t>DA2479568</t>
  </si>
  <si>
    <t>DA2727365</t>
  </si>
  <si>
    <t>DA2260494</t>
  </si>
  <si>
    <t>DA2455576</t>
  </si>
  <si>
    <t>DA2409643</t>
  </si>
  <si>
    <t>DA2983291</t>
  </si>
  <si>
    <t>DA2538529</t>
  </si>
  <si>
    <t>DA2501310</t>
  </si>
  <si>
    <t>DA2605475</t>
  </si>
  <si>
    <t>DA2512353</t>
  </si>
  <si>
    <t>DA2393308</t>
  </si>
  <si>
    <t>DA2413861</t>
  </si>
  <si>
    <t>DA2479169</t>
  </si>
  <si>
    <t>DA2971735</t>
  </si>
  <si>
    <t>DA2353845</t>
  </si>
  <si>
    <t>DA2567514</t>
  </si>
  <si>
    <t>DA2358015</t>
  </si>
  <si>
    <t>DA2698183</t>
  </si>
  <si>
    <t>DA2426221</t>
  </si>
  <si>
    <t>DA2772353</t>
  </si>
  <si>
    <t>DA2545903</t>
  </si>
  <si>
    <t>DA2315554</t>
  </si>
  <si>
    <t>DA2551643</t>
  </si>
  <si>
    <t>DA2615769</t>
  </si>
  <si>
    <t>DA2738890</t>
  </si>
  <si>
    <t>DA2720027</t>
  </si>
  <si>
    <t>DA2378737</t>
  </si>
  <si>
    <t>DA2511216</t>
  </si>
  <si>
    <t>DA2657986</t>
  </si>
  <si>
    <t>DA2257303</t>
  </si>
  <si>
    <t>DA2523636</t>
  </si>
  <si>
    <t>DA2825675</t>
  </si>
  <si>
    <t>DA2559424</t>
  </si>
  <si>
    <t>DA2423232</t>
  </si>
  <si>
    <t>DA2278362</t>
  </si>
  <si>
    <t>DA2326615</t>
  </si>
  <si>
    <t>DA2532595</t>
  </si>
  <si>
    <t>DA2303608</t>
  </si>
  <si>
    <t>DA2267813</t>
  </si>
  <si>
    <t>DA2806391</t>
  </si>
  <si>
    <t>DA2673684</t>
  </si>
  <si>
    <t>DA2499397</t>
  </si>
  <si>
    <t>DA2408571</t>
  </si>
  <si>
    <t>DA2999496</t>
  </si>
  <si>
    <t>DA2609557</t>
  </si>
  <si>
    <t>DA2506432</t>
  </si>
  <si>
    <t>DA2859254</t>
  </si>
  <si>
    <t>DA2283557</t>
  </si>
  <si>
    <t>DA2446663</t>
  </si>
  <si>
    <t>DA2331592</t>
  </si>
  <si>
    <t>DA2355308</t>
  </si>
  <si>
    <t>DA2799986</t>
  </si>
  <si>
    <t>DA2412184</t>
  </si>
  <si>
    <t>DA2361540</t>
  </si>
  <si>
    <t>DA2645005</t>
  </si>
  <si>
    <t>DA2301414</t>
  </si>
  <si>
    <t>DA2404379</t>
  </si>
  <si>
    <t>DA2384159</t>
  </si>
  <si>
    <t>DA2789328</t>
  </si>
  <si>
    <t>DA2744449</t>
  </si>
  <si>
    <t>DA2304359</t>
  </si>
  <si>
    <t>DA2277029</t>
  </si>
  <si>
    <t>DA2527969</t>
  </si>
  <si>
    <t>DA2412001</t>
  </si>
  <si>
    <t>DA2744820</t>
  </si>
  <si>
    <t>DA2425942</t>
  </si>
  <si>
    <t>DA2340039</t>
  </si>
  <si>
    <t>DA2963425</t>
  </si>
  <si>
    <t>DA2331005</t>
  </si>
  <si>
    <t>DA2284360</t>
  </si>
  <si>
    <t>DA2670215</t>
  </si>
  <si>
    <t>DA2293755</t>
  </si>
  <si>
    <t>DA2985176</t>
  </si>
  <si>
    <t>DA2672980</t>
  </si>
  <si>
    <t>DA2476190</t>
  </si>
  <si>
    <t>DA2838016</t>
  </si>
  <si>
    <t>DA2930630</t>
  </si>
  <si>
    <t>DA2307909</t>
  </si>
  <si>
    <t>DA2328456</t>
  </si>
  <si>
    <t>DA2261869</t>
  </si>
  <si>
    <t>DA2757885</t>
  </si>
  <si>
    <t>DA2377348</t>
  </si>
  <si>
    <t>DA2658097</t>
  </si>
  <si>
    <t>DA2728528</t>
  </si>
  <si>
    <t>DA2457198</t>
  </si>
  <si>
    <t>DA2988419</t>
  </si>
  <si>
    <t>DA2405474</t>
  </si>
  <si>
    <t>DA2347577</t>
  </si>
  <si>
    <t>DA2723552</t>
  </si>
  <si>
    <t>DA2505704</t>
  </si>
  <si>
    <t>DA2433647</t>
  </si>
  <si>
    <t>DA2461516</t>
  </si>
  <si>
    <t>DA2487719</t>
  </si>
  <si>
    <t>DA2559183</t>
  </si>
  <si>
    <t>DA2874484</t>
  </si>
  <si>
    <t>DA2723672</t>
  </si>
  <si>
    <t>DA2631728</t>
  </si>
  <si>
    <t>DA2643609</t>
  </si>
  <si>
    <t>DA2680413</t>
  </si>
  <si>
    <t>DA2729614</t>
  </si>
  <si>
    <t>DA2619328</t>
  </si>
  <si>
    <t>DA2399901</t>
  </si>
  <si>
    <t>DA2282828</t>
  </si>
  <si>
    <t>DA2409243</t>
  </si>
  <si>
    <t>DA2250276</t>
  </si>
  <si>
    <t>DA2344278</t>
  </si>
  <si>
    <t>DA2326223</t>
  </si>
  <si>
    <t>DA2463808</t>
  </si>
  <si>
    <t>DA2799270</t>
  </si>
  <si>
    <t>DA2506449</t>
  </si>
  <si>
    <t>DA2414964</t>
  </si>
  <si>
    <t>DA2788500</t>
  </si>
  <si>
    <t>DA2955723</t>
  </si>
  <si>
    <t>DA2478835</t>
  </si>
  <si>
    <t>DA2971755</t>
  </si>
  <si>
    <t>DA2537801</t>
  </si>
  <si>
    <t>DA2910290</t>
  </si>
  <si>
    <t>DA2529818</t>
  </si>
  <si>
    <t>DA2925395</t>
  </si>
  <si>
    <t>DA2961287</t>
  </si>
  <si>
    <t>DA2375705</t>
  </si>
  <si>
    <t>DA2553204</t>
  </si>
  <si>
    <t>DA2369757</t>
  </si>
  <si>
    <t>DA2605241</t>
  </si>
  <si>
    <t>DA2447131</t>
  </si>
  <si>
    <t>DA2397011</t>
  </si>
  <si>
    <t>DA2766908</t>
  </si>
  <si>
    <t>DA2518955</t>
  </si>
  <si>
    <t>DA2774861</t>
  </si>
  <si>
    <t>DA2800770</t>
  </si>
  <si>
    <t>DA2304166</t>
  </si>
  <si>
    <t>DA2437985</t>
  </si>
  <si>
    <t>DA2844195</t>
  </si>
  <si>
    <t>DA2372416</t>
  </si>
  <si>
    <t>DA2999993</t>
  </si>
  <si>
    <t>DA2947596</t>
  </si>
  <si>
    <t>DA2455913</t>
  </si>
  <si>
    <t>DA2768483</t>
  </si>
  <si>
    <t>DA2333923</t>
  </si>
  <si>
    <t>DA2310194</t>
  </si>
  <si>
    <t>DA2569393</t>
  </si>
  <si>
    <t>DA2339818</t>
  </si>
  <si>
    <t>DA2403537</t>
  </si>
  <si>
    <t>DA2469384</t>
  </si>
  <si>
    <t>DA2334314</t>
  </si>
  <si>
    <t>DA2387266</t>
  </si>
  <si>
    <t>DA2976501</t>
  </si>
  <si>
    <t>DA2924075</t>
  </si>
  <si>
    <t>DA2410012</t>
  </si>
  <si>
    <t>DA2549675</t>
  </si>
  <si>
    <t>DA2275739</t>
  </si>
  <si>
    <t>DA2334255</t>
  </si>
  <si>
    <t>DA2707372</t>
  </si>
  <si>
    <t>DA2305315</t>
  </si>
  <si>
    <t>DA2837941</t>
  </si>
  <si>
    <t>DA2344199</t>
  </si>
  <si>
    <t>DA2475416</t>
  </si>
  <si>
    <t>DA2652000</t>
  </si>
  <si>
    <t>DA2271065</t>
  </si>
  <si>
    <t>DA2335076</t>
  </si>
  <si>
    <t>DA2637805</t>
  </si>
  <si>
    <t>DA2579844</t>
  </si>
  <si>
    <t>DA2351251</t>
  </si>
  <si>
    <t>DA2567046</t>
  </si>
  <si>
    <t>DA2594942</t>
  </si>
  <si>
    <t>DA2942677</t>
  </si>
  <si>
    <t>DA2289634</t>
  </si>
  <si>
    <t>DA2597067</t>
  </si>
  <si>
    <t>DA2302517</t>
  </si>
  <si>
    <t>DA2589989</t>
  </si>
  <si>
    <t>DA2562238</t>
  </si>
  <si>
    <t>DA2354049</t>
  </si>
  <si>
    <t>DA2521821</t>
  </si>
  <si>
    <t>DA2303039</t>
  </si>
  <si>
    <t>DA2741584</t>
  </si>
  <si>
    <t>DA2305215</t>
  </si>
  <si>
    <t>DA2582317</t>
  </si>
  <si>
    <t>DA2746217</t>
  </si>
  <si>
    <t>DA2263949</t>
  </si>
  <si>
    <t>DA2253652</t>
  </si>
  <si>
    <t>DA2655595</t>
  </si>
  <si>
    <t>DA2423178</t>
  </si>
  <si>
    <t>DA2436000</t>
  </si>
  <si>
    <t>DA2550527</t>
  </si>
  <si>
    <t>DA2403236</t>
  </si>
  <si>
    <t>DA2822715</t>
  </si>
  <si>
    <t>DA2291228</t>
  </si>
  <si>
    <t>DA2966787</t>
  </si>
  <si>
    <t>DA2377618</t>
  </si>
  <si>
    <t>DA2519327</t>
  </si>
  <si>
    <t>DA2470967</t>
  </si>
  <si>
    <t>DA2910454</t>
  </si>
  <si>
    <t>DA2553689</t>
  </si>
  <si>
    <t>DA2611539</t>
  </si>
  <si>
    <t>DA2608781</t>
  </si>
  <si>
    <t>DA2493122</t>
  </si>
  <si>
    <t>DA2698000</t>
  </si>
  <si>
    <t>DA2367512</t>
  </si>
  <si>
    <t>DA2504447</t>
  </si>
  <si>
    <t>DA2708415</t>
  </si>
  <si>
    <t>DA2395265</t>
  </si>
  <si>
    <t>DA2552545</t>
  </si>
  <si>
    <t>DA2677820</t>
  </si>
  <si>
    <t>DA2438876</t>
  </si>
  <si>
    <t>DA2997158</t>
  </si>
  <si>
    <t>DA2951123</t>
  </si>
  <si>
    <t>DA2661668</t>
  </si>
  <si>
    <t>DA2587870</t>
  </si>
  <si>
    <t>DA2868552</t>
  </si>
  <si>
    <t>DA2269976</t>
  </si>
  <si>
    <t>DA2615922</t>
  </si>
  <si>
    <t>DA2405294</t>
  </si>
  <si>
    <t>DA2846641</t>
  </si>
  <si>
    <t>DA2873244</t>
  </si>
  <si>
    <t>DA2349783</t>
  </si>
  <si>
    <t>DA2979963</t>
  </si>
  <si>
    <t>DA2394618</t>
  </si>
  <si>
    <t>DA2266061</t>
  </si>
  <si>
    <t>DA2665354</t>
  </si>
  <si>
    <t>DA2495152</t>
  </si>
  <si>
    <t>DA2651229</t>
  </si>
  <si>
    <t>DA2404509</t>
  </si>
  <si>
    <t>DA2401525</t>
  </si>
  <si>
    <t>DA2717567</t>
  </si>
  <si>
    <t>DA2388047</t>
  </si>
  <si>
    <t>DA2449132</t>
  </si>
  <si>
    <t>DA2467533</t>
  </si>
  <si>
    <t>DA2365296</t>
  </si>
  <si>
    <t>DA2681985</t>
  </si>
  <si>
    <t>DA2310384</t>
  </si>
  <si>
    <t>DA2833275</t>
  </si>
  <si>
    <t>DA2672347</t>
  </si>
  <si>
    <t>DA2376830</t>
  </si>
  <si>
    <t>DA2663369</t>
  </si>
  <si>
    <t>DA2286498</t>
  </si>
  <si>
    <t>DA2753175</t>
  </si>
  <si>
    <t>DA2940540</t>
  </si>
  <si>
    <t>DA2753591</t>
  </si>
  <si>
    <t>DA2395453</t>
  </si>
  <si>
    <t>DA2771610</t>
  </si>
  <si>
    <t>DA2827573</t>
  </si>
  <si>
    <t>DA2892056</t>
  </si>
  <si>
    <t>DA2506722</t>
  </si>
  <si>
    <t>DA2301339</t>
  </si>
  <si>
    <t>DA2917573</t>
  </si>
  <si>
    <t>DA2943373</t>
  </si>
  <si>
    <t>DA2738697</t>
  </si>
  <si>
    <t>DA2589922</t>
  </si>
  <si>
    <t>DA2654253</t>
  </si>
  <si>
    <t>DA2366204</t>
  </si>
  <si>
    <t>DA2298940</t>
  </si>
  <si>
    <t>DA2677156</t>
  </si>
  <si>
    <t>DA2349697</t>
  </si>
  <si>
    <t>DA2293640</t>
  </si>
  <si>
    <t>DA2697403</t>
  </si>
  <si>
    <t>DA2322942</t>
  </si>
  <si>
    <t>DA2273307</t>
  </si>
  <si>
    <t>DA2838036</t>
  </si>
  <si>
    <t>DA2696444</t>
  </si>
  <si>
    <t>DA2353091</t>
  </si>
  <si>
    <t>DA2312040</t>
  </si>
  <si>
    <t>DA2779131</t>
  </si>
  <si>
    <t>DA2844117</t>
  </si>
  <si>
    <t>DA2454379</t>
  </si>
  <si>
    <t>DA2700201</t>
  </si>
  <si>
    <t>DA2288873</t>
  </si>
  <si>
    <t>DA2437063</t>
  </si>
  <si>
    <t>DA2702949</t>
  </si>
  <si>
    <t>DA2915302</t>
  </si>
  <si>
    <t>DA2609011</t>
  </si>
  <si>
    <t>DA2697200</t>
  </si>
  <si>
    <t>DA2283150</t>
  </si>
  <si>
    <t>DA2691025</t>
  </si>
  <si>
    <t>DA2870397</t>
  </si>
  <si>
    <t>DA2664213</t>
  </si>
  <si>
    <t>DA2623089</t>
  </si>
  <si>
    <t>DA2857437</t>
  </si>
  <si>
    <t>DA2913542</t>
  </si>
  <si>
    <t>DA2482525</t>
  </si>
  <si>
    <t>DA2394185</t>
  </si>
  <si>
    <t>DA2290586</t>
  </si>
  <si>
    <t>DA2451388</t>
  </si>
  <si>
    <t>DA2358563</t>
  </si>
  <si>
    <t>DA2341409</t>
  </si>
  <si>
    <t>DA2290431</t>
  </si>
  <si>
    <t>DA2333891</t>
  </si>
  <si>
    <t>DA2340921</t>
  </si>
  <si>
    <t>DA2460406</t>
  </si>
  <si>
    <t>DA2663291</t>
  </si>
  <si>
    <t>DA2693566</t>
  </si>
  <si>
    <t>DA2446968</t>
  </si>
  <si>
    <t>DA2670932</t>
  </si>
  <si>
    <t>DA2536020</t>
  </si>
  <si>
    <t>DA2744171</t>
  </si>
  <si>
    <t>DA2513057</t>
  </si>
  <si>
    <t>DA2344066</t>
  </si>
  <si>
    <t>DA2306790</t>
  </si>
  <si>
    <t>DA2343923</t>
  </si>
  <si>
    <t>DA2428209</t>
  </si>
  <si>
    <t>DA2829271</t>
  </si>
  <si>
    <t>DA2845061</t>
  </si>
  <si>
    <t>DA2966413</t>
  </si>
  <si>
    <t>DA2443514</t>
  </si>
  <si>
    <t>DA2265660</t>
  </si>
  <si>
    <t>DA2878956</t>
  </si>
  <si>
    <t>DA2761586</t>
  </si>
  <si>
    <t>DA2651505</t>
  </si>
  <si>
    <t>DA2295271</t>
  </si>
  <si>
    <t>DA2933174</t>
  </si>
  <si>
    <t>DA2293833</t>
  </si>
  <si>
    <t>DA2346128</t>
  </si>
  <si>
    <t>DA2509787</t>
  </si>
  <si>
    <t>DA2679521</t>
  </si>
  <si>
    <t>DA2621347</t>
  </si>
  <si>
    <t>DA2430869</t>
  </si>
  <si>
    <t>DA2357411</t>
  </si>
  <si>
    <t>DA2743525</t>
  </si>
  <si>
    <t>DA2951278</t>
  </si>
  <si>
    <t>DA2993968</t>
  </si>
  <si>
    <t>DA2423809</t>
  </si>
  <si>
    <t>DA2274872</t>
  </si>
  <si>
    <t>DA2279878</t>
  </si>
  <si>
    <t>DA2328926</t>
  </si>
  <si>
    <t>DA2400063</t>
  </si>
  <si>
    <t>DA2433386</t>
  </si>
  <si>
    <t>DA2632298</t>
  </si>
  <si>
    <t>DA2583245</t>
  </si>
  <si>
    <t>DA2671565</t>
  </si>
  <si>
    <t>DA2326601</t>
  </si>
  <si>
    <t>DA2279445</t>
  </si>
  <si>
    <t>DA2857842</t>
  </si>
  <si>
    <t>DA2271157</t>
  </si>
  <si>
    <t>DA2272310</t>
  </si>
  <si>
    <t>DA2558436</t>
  </si>
  <si>
    <t>DA2371666</t>
  </si>
  <si>
    <t>DA2455915</t>
  </si>
  <si>
    <t>DA2529497</t>
  </si>
  <si>
    <t>DA2431005</t>
  </si>
  <si>
    <t>DA2267462</t>
  </si>
  <si>
    <t>DA2741421</t>
  </si>
  <si>
    <t>DA2476100</t>
  </si>
  <si>
    <t>DA2446870</t>
  </si>
  <si>
    <t>DA2475939</t>
  </si>
  <si>
    <t>DA2661412</t>
  </si>
  <si>
    <t>DA2719579</t>
  </si>
  <si>
    <t>DA2529048</t>
  </si>
  <si>
    <t>DA2440130</t>
  </si>
  <si>
    <t>DA2678173</t>
  </si>
  <si>
    <t>DA2535787</t>
  </si>
  <si>
    <t>DA2564057</t>
  </si>
  <si>
    <t>DA2497729</t>
  </si>
  <si>
    <t>DA2374041</t>
  </si>
  <si>
    <t>DA2500002</t>
  </si>
  <si>
    <t>DA2926248</t>
  </si>
  <si>
    <t>DA2376069</t>
  </si>
  <si>
    <t>DA2499652</t>
  </si>
  <si>
    <t>DA2637147</t>
  </si>
  <si>
    <t>DA2435550</t>
  </si>
  <si>
    <t>DA2610490</t>
  </si>
  <si>
    <t>DA2405024</t>
  </si>
  <si>
    <t>DA2794634</t>
  </si>
  <si>
    <t>DA2877639</t>
  </si>
  <si>
    <t>DA2696549</t>
  </si>
  <si>
    <t>DA2996394</t>
  </si>
  <si>
    <t>DA2301804</t>
  </si>
  <si>
    <t>DA2481265</t>
  </si>
  <si>
    <t>DA2673665</t>
  </si>
  <si>
    <t>DA2354476</t>
  </si>
  <si>
    <t>DA2446090</t>
  </si>
  <si>
    <t>DA2779443</t>
  </si>
  <si>
    <t>DA2293215</t>
  </si>
  <si>
    <t>DA2677317</t>
  </si>
  <si>
    <t>DA2556708</t>
  </si>
  <si>
    <t>DA2551121</t>
  </si>
  <si>
    <t>DA2779297</t>
  </si>
  <si>
    <t>DA2455469</t>
  </si>
  <si>
    <t>DA2289172</t>
  </si>
  <si>
    <t>DA2741032</t>
  </si>
  <si>
    <t>DA2297354</t>
  </si>
  <si>
    <t>DA2622237</t>
  </si>
  <si>
    <t>DA2819781</t>
  </si>
  <si>
    <t>DA2987541</t>
  </si>
  <si>
    <t>DA2683590</t>
  </si>
  <si>
    <t>DA2582280</t>
  </si>
  <si>
    <t>DA2457960</t>
  </si>
  <si>
    <t>DA2277864</t>
  </si>
  <si>
    <t>DA2811420</t>
  </si>
  <si>
    <t>DA2336254</t>
  </si>
  <si>
    <t>DA2671733</t>
  </si>
  <si>
    <t>DA2618441</t>
  </si>
  <si>
    <t>DA2735654</t>
  </si>
  <si>
    <t>DA2997426</t>
  </si>
  <si>
    <t>DA2280668</t>
  </si>
  <si>
    <t>DA2634149</t>
  </si>
  <si>
    <t>DA2536394</t>
  </si>
  <si>
    <t>DA2918333</t>
  </si>
  <si>
    <t>DA2333591</t>
  </si>
  <si>
    <t>DA2517806</t>
  </si>
  <si>
    <t>DA2706489</t>
  </si>
  <si>
    <t>DA2363108</t>
  </si>
  <si>
    <t>DA2402086</t>
  </si>
  <si>
    <t>DA2773637</t>
  </si>
  <si>
    <t>DA2530878</t>
  </si>
  <si>
    <t>DA2708912</t>
  </si>
  <si>
    <t>DA2318733</t>
  </si>
  <si>
    <t>DA2299417</t>
  </si>
  <si>
    <t>DA2370528</t>
  </si>
  <si>
    <t>DA2724321</t>
  </si>
  <si>
    <t>DA2297435</t>
  </si>
  <si>
    <t>DA2272457</t>
  </si>
  <si>
    <t>DA2764225</t>
  </si>
  <si>
    <t>DA2635958</t>
  </si>
  <si>
    <t>DA2286365</t>
  </si>
  <si>
    <t>DA2652473</t>
  </si>
  <si>
    <t>DA2420436</t>
  </si>
  <si>
    <t>DA2309916</t>
  </si>
  <si>
    <t>DA2483090</t>
  </si>
  <si>
    <t>DA2418108</t>
  </si>
  <si>
    <t>DA2901868</t>
  </si>
  <si>
    <t>DA2399609</t>
  </si>
  <si>
    <t>DA2409073</t>
  </si>
  <si>
    <t>DA2768226</t>
  </si>
  <si>
    <t>DA2283134</t>
  </si>
  <si>
    <t>DA2706845</t>
  </si>
  <si>
    <t>DA2791855</t>
  </si>
  <si>
    <t>DA2429448</t>
  </si>
  <si>
    <t>DA2458907</t>
  </si>
  <si>
    <t>DA2402313</t>
  </si>
  <si>
    <t>DA2484701</t>
  </si>
  <si>
    <t>DA2312681</t>
  </si>
  <si>
    <t>DA2364036</t>
  </si>
  <si>
    <t>DA2664462</t>
  </si>
  <si>
    <t>DA2383402</t>
  </si>
  <si>
    <t>DA2412226</t>
  </si>
  <si>
    <t>DA2454529</t>
  </si>
  <si>
    <t>DA2541507</t>
  </si>
  <si>
    <t>DA2762871</t>
  </si>
  <si>
    <t>DA2436077</t>
  </si>
  <si>
    <t>DA2315977</t>
  </si>
  <si>
    <t>DA2926107</t>
  </si>
  <si>
    <t>DA2618434</t>
  </si>
  <si>
    <t>DA2764291</t>
  </si>
  <si>
    <t>DA2368909</t>
  </si>
  <si>
    <t>DA2933702</t>
  </si>
  <si>
    <t>DA2786300</t>
  </si>
  <si>
    <t>DA2357107</t>
  </si>
  <si>
    <t>DA2915330</t>
  </si>
  <si>
    <t>DA2503342</t>
  </si>
  <si>
    <t>DA2375519</t>
  </si>
  <si>
    <t>DA2701886</t>
  </si>
  <si>
    <t>DA2431245</t>
  </si>
  <si>
    <t>DA2340304</t>
  </si>
  <si>
    <t>DA2729808</t>
  </si>
  <si>
    <t>DA2415625</t>
  </si>
  <si>
    <t>DA2992131</t>
  </si>
  <si>
    <t>DA2627529</t>
  </si>
  <si>
    <t>DA2775625</t>
  </si>
  <si>
    <t>DA2421511</t>
  </si>
  <si>
    <t>DA2945899</t>
  </si>
  <si>
    <t>DA2836109</t>
  </si>
  <si>
    <t>DA2768479</t>
  </si>
  <si>
    <t>DA2836237</t>
  </si>
  <si>
    <t>DA2649321</t>
  </si>
  <si>
    <t>DA2546439</t>
  </si>
  <si>
    <t>DA2712646</t>
  </si>
  <si>
    <t>DA2323878</t>
  </si>
  <si>
    <t>DA2400335</t>
  </si>
  <si>
    <t>DA2252925</t>
  </si>
  <si>
    <t>DA2579985</t>
  </si>
  <si>
    <t>DA2848653</t>
  </si>
  <si>
    <t>DA2558008</t>
  </si>
  <si>
    <t>DA2370192</t>
  </si>
  <si>
    <t>DA2658849</t>
  </si>
  <si>
    <t>DA2460879</t>
  </si>
  <si>
    <t>DA2985221</t>
  </si>
  <si>
    <t>DA2934240</t>
  </si>
  <si>
    <t>DA2935012</t>
  </si>
  <si>
    <t>DA2711870</t>
  </si>
  <si>
    <t>DA2736121</t>
  </si>
  <si>
    <t>DA2729578</t>
  </si>
  <si>
    <t>DA2548518</t>
  </si>
  <si>
    <t>DA2438678</t>
  </si>
  <si>
    <t>DA2395712</t>
  </si>
  <si>
    <t>DA2256361</t>
  </si>
  <si>
    <t>DA2745964</t>
  </si>
  <si>
    <t>DA2465728</t>
  </si>
  <si>
    <t>DA2415426</t>
  </si>
  <si>
    <t>DA2349434</t>
  </si>
  <si>
    <t>DA2270566</t>
  </si>
  <si>
    <t>DA2820329</t>
  </si>
  <si>
    <t>DA2291640</t>
  </si>
  <si>
    <t>DA2526805</t>
  </si>
  <si>
    <t>DA2313479</t>
  </si>
  <si>
    <t>DA2532207</t>
  </si>
  <si>
    <t>DA2481327</t>
  </si>
  <si>
    <t>DA2397519</t>
  </si>
  <si>
    <t>DA2266349</t>
  </si>
  <si>
    <t>DA2308496</t>
  </si>
  <si>
    <t>DA2268278</t>
  </si>
  <si>
    <t>DA2984411</t>
  </si>
  <si>
    <t>DA2386526</t>
  </si>
  <si>
    <t>DA2298360</t>
  </si>
  <si>
    <t>DA2654783</t>
  </si>
  <si>
    <t>DA2344673</t>
  </si>
  <si>
    <t>DA2350794</t>
  </si>
  <si>
    <t>DA2537860</t>
  </si>
  <si>
    <t>DA2678269</t>
  </si>
  <si>
    <t>DA2311104</t>
  </si>
  <si>
    <t>DA2782767</t>
  </si>
  <si>
    <t>DA2471189</t>
  </si>
  <si>
    <t>DA2287078</t>
  </si>
  <si>
    <t>DA2368846</t>
  </si>
  <si>
    <t>DA2372331</t>
  </si>
  <si>
    <t>DA2569618</t>
  </si>
  <si>
    <t>DA2519172</t>
  </si>
  <si>
    <t>DA2277368</t>
  </si>
  <si>
    <t>DA2431066</t>
  </si>
  <si>
    <t>DA2415495</t>
  </si>
  <si>
    <t>DA2358808</t>
  </si>
  <si>
    <t>DA2984982</t>
  </si>
  <si>
    <t>DA2803592</t>
  </si>
  <si>
    <t>DA2327385</t>
  </si>
  <si>
    <t>DA2931388</t>
  </si>
  <si>
    <t>DA2524236</t>
  </si>
  <si>
    <t>DA2922310</t>
  </si>
  <si>
    <t>DA2420482</t>
  </si>
  <si>
    <t>DA2957724</t>
  </si>
  <si>
    <t>DA2651976</t>
  </si>
  <si>
    <t>DA2545687</t>
  </si>
  <si>
    <t>DA2673052</t>
  </si>
  <si>
    <t>DA2459873</t>
  </si>
  <si>
    <t>DA2323165</t>
  </si>
  <si>
    <t>DA2687641</t>
  </si>
  <si>
    <t>DA2928977</t>
  </si>
  <si>
    <t>DA2754506</t>
  </si>
  <si>
    <t>DA2754924</t>
  </si>
  <si>
    <t>DA2437727</t>
  </si>
  <si>
    <t>DA2676291</t>
  </si>
  <si>
    <t>DA2547605</t>
  </si>
  <si>
    <t>DA2425250</t>
  </si>
  <si>
    <t>DA2340047</t>
  </si>
  <si>
    <t>DA2564392</t>
  </si>
  <si>
    <t>DA2495355</t>
  </si>
  <si>
    <t>DA2786255</t>
  </si>
  <si>
    <t>DA2661396</t>
  </si>
  <si>
    <t>DA2477790</t>
  </si>
  <si>
    <t>DA2358275</t>
  </si>
  <si>
    <t>DA2747398</t>
  </si>
  <si>
    <t>DA2295528</t>
  </si>
  <si>
    <t>DA2273122</t>
  </si>
  <si>
    <t>DA2283358</t>
  </si>
  <si>
    <t>DA2351841</t>
  </si>
  <si>
    <t>DA2610811</t>
  </si>
  <si>
    <t>DA2292671</t>
  </si>
  <si>
    <t>DA2369921</t>
  </si>
  <si>
    <t>DA2506314</t>
  </si>
  <si>
    <t>DA2723607</t>
  </si>
  <si>
    <t>DA2851503</t>
  </si>
  <si>
    <t>DA2263961</t>
  </si>
  <si>
    <t>DA2896609</t>
  </si>
  <si>
    <t>DA2633455</t>
  </si>
  <si>
    <t>DA2956746</t>
  </si>
  <si>
    <t>DA2724673</t>
  </si>
  <si>
    <t>DA2265973</t>
  </si>
  <si>
    <t>DA2682845</t>
  </si>
  <si>
    <t>DA2557157</t>
  </si>
  <si>
    <t>DA2563197</t>
  </si>
  <si>
    <t>DA2401669</t>
  </si>
  <si>
    <t>DA2479928</t>
  </si>
  <si>
    <t>DA2315647</t>
  </si>
  <si>
    <t>DA2257733</t>
  </si>
  <si>
    <t>DA2444412</t>
  </si>
  <si>
    <t>DA2355513</t>
  </si>
  <si>
    <t>DA2343723</t>
  </si>
  <si>
    <t>DA2398751</t>
  </si>
  <si>
    <t>DA2739868</t>
  </si>
  <si>
    <t>DA2488396</t>
  </si>
  <si>
    <t>DA2784281</t>
  </si>
  <si>
    <t>DA2394487</t>
  </si>
  <si>
    <t>DA2402381</t>
  </si>
  <si>
    <t>DA2915089</t>
  </si>
  <si>
    <t>DA2281580</t>
  </si>
  <si>
    <t>DA2846930</t>
  </si>
  <si>
    <t>DA2326556</t>
  </si>
  <si>
    <t>DA2870476</t>
  </si>
  <si>
    <t>DA2446046</t>
  </si>
  <si>
    <t>DA2261580</t>
  </si>
  <si>
    <t>DA2984224</t>
  </si>
  <si>
    <t>DA2732931</t>
  </si>
  <si>
    <t>DA2747864</t>
  </si>
  <si>
    <t>DA2565716</t>
  </si>
  <si>
    <t>DA2827879</t>
  </si>
  <si>
    <t>DA2543998</t>
  </si>
  <si>
    <t>DA2785796</t>
  </si>
  <si>
    <t>DA2374308</t>
  </si>
  <si>
    <t>DA2348590</t>
  </si>
  <si>
    <t>DA2471047</t>
  </si>
  <si>
    <t>DA2562188</t>
  </si>
  <si>
    <t>DA2556644</t>
  </si>
  <si>
    <t>DA2291081</t>
  </si>
  <si>
    <t>DA2498250</t>
  </si>
  <si>
    <t>DA2855243</t>
  </si>
  <si>
    <t>DA2928307</t>
  </si>
  <si>
    <t>DA2424507</t>
  </si>
  <si>
    <t>DA2842924</t>
  </si>
  <si>
    <t>DA2832088</t>
  </si>
  <si>
    <t>DA2611334</t>
  </si>
  <si>
    <t>DA2405619</t>
  </si>
  <si>
    <t>DA2295923</t>
  </si>
  <si>
    <t>DA2863328</t>
  </si>
  <si>
    <t>DA2659816</t>
  </si>
  <si>
    <t>DA2269469</t>
  </si>
  <si>
    <t>DA2471111</t>
  </si>
  <si>
    <t>DA2365382</t>
  </si>
  <si>
    <t>DA2532439</t>
  </si>
  <si>
    <t>DA2272488</t>
  </si>
  <si>
    <t>DA2436269</t>
  </si>
  <si>
    <t>DA2570119</t>
  </si>
  <si>
    <t>DA2852851</t>
  </si>
  <si>
    <t>DA2283833</t>
  </si>
  <si>
    <t>DA2463130</t>
  </si>
  <si>
    <t>DA2786949</t>
  </si>
  <si>
    <t>DA2480011</t>
  </si>
  <si>
    <t>DA2291692</t>
  </si>
  <si>
    <t>DA2341495</t>
  </si>
  <si>
    <t>DA2494044</t>
  </si>
  <si>
    <t>DA2905517</t>
  </si>
  <si>
    <t>DA2338640</t>
  </si>
  <si>
    <t>DA2421864</t>
  </si>
  <si>
    <t>DA2841612</t>
  </si>
  <si>
    <t>DA2940276</t>
  </si>
  <si>
    <t>DA2413491</t>
  </si>
  <si>
    <t>DA2349851</t>
  </si>
  <si>
    <t>DA2528139</t>
  </si>
  <si>
    <t>DA2890631</t>
  </si>
  <si>
    <t>DA2854774</t>
  </si>
  <si>
    <t>DA2799134</t>
  </si>
  <si>
    <t>DA2297670</t>
  </si>
  <si>
    <t>DA2505751</t>
  </si>
  <si>
    <t>DA2699857</t>
  </si>
  <si>
    <t>DA2980947</t>
  </si>
  <si>
    <t>DA2766465</t>
  </si>
  <si>
    <t>DA2908726</t>
  </si>
  <si>
    <t>DA2587361</t>
  </si>
  <si>
    <t>DA2342799</t>
  </si>
  <si>
    <t>DA2344783</t>
  </si>
  <si>
    <t>DA2610658</t>
  </si>
  <si>
    <t>DA2380041</t>
  </si>
  <si>
    <t>DA2661601</t>
  </si>
  <si>
    <t>DA2429833</t>
  </si>
  <si>
    <t>DA2344390</t>
  </si>
  <si>
    <t>DA2420678</t>
  </si>
  <si>
    <t>DA2291534</t>
  </si>
  <si>
    <t>DA2969298</t>
  </si>
  <si>
    <t>DA2294869</t>
  </si>
  <si>
    <t>DA2559288</t>
  </si>
  <si>
    <t>DA2435803</t>
  </si>
  <si>
    <t>DA2615608</t>
  </si>
  <si>
    <t>DA2248492</t>
  </si>
  <si>
    <t>DA2829872</t>
  </si>
  <si>
    <t>DA2537378</t>
  </si>
  <si>
    <t>DA2568189</t>
  </si>
  <si>
    <t>DA2607866</t>
  </si>
  <si>
    <t>DA2677624</t>
  </si>
  <si>
    <t>DA2357694</t>
  </si>
  <si>
    <t>DA2287845</t>
  </si>
  <si>
    <t>DA2662034</t>
  </si>
  <si>
    <t>DA2438049</t>
  </si>
  <si>
    <t>DA2384314</t>
  </si>
  <si>
    <t>DA2353727</t>
  </si>
  <si>
    <t>DA2734191</t>
  </si>
  <si>
    <t>DA2416899</t>
  </si>
  <si>
    <t>DA2696412</t>
  </si>
  <si>
    <t>DA2383269</t>
  </si>
  <si>
    <t>DA2745489</t>
  </si>
  <si>
    <t>DA2491928</t>
  </si>
  <si>
    <t>DA2260744</t>
  </si>
  <si>
    <t>DA2254328</t>
  </si>
  <si>
    <t>DA2950096</t>
  </si>
  <si>
    <t>DA2363106</t>
  </si>
  <si>
    <t>DA2652456</t>
  </si>
  <si>
    <t>DA2354127</t>
  </si>
  <si>
    <t>DA2297961</t>
  </si>
  <si>
    <t>DA2763531</t>
  </si>
  <si>
    <t>DA2386258</t>
  </si>
  <si>
    <t>DA2538278</t>
  </si>
  <si>
    <t>DA2276628</t>
  </si>
  <si>
    <t>DA2628888</t>
  </si>
  <si>
    <t>DA2488200</t>
  </si>
  <si>
    <t>DA2779823</t>
  </si>
  <si>
    <t>DA2748241</t>
  </si>
  <si>
    <t>DA2266802</t>
  </si>
  <si>
    <t>DA2307193</t>
  </si>
  <si>
    <t>DA2522963</t>
  </si>
  <si>
    <t>DA2335494</t>
  </si>
  <si>
    <t>DA2469767</t>
  </si>
  <si>
    <t>DA2345626</t>
  </si>
  <si>
    <t>DA2478242</t>
  </si>
  <si>
    <t>DA2913745</t>
  </si>
  <si>
    <t>DA2581910</t>
  </si>
  <si>
    <t>DA2513461</t>
  </si>
  <si>
    <t>DA2439197</t>
  </si>
  <si>
    <t>DA2496061</t>
  </si>
  <si>
    <t>DA2447184</t>
  </si>
  <si>
    <t>DA2473266</t>
  </si>
  <si>
    <t>DA2273190</t>
  </si>
  <si>
    <t>DA2799866</t>
  </si>
  <si>
    <t>DA2275867</t>
  </si>
  <si>
    <t>DA2684996</t>
  </si>
  <si>
    <t>DA2413434</t>
  </si>
  <si>
    <t>DA2371160</t>
  </si>
  <si>
    <t>DA2541070</t>
  </si>
  <si>
    <t>DA2274285</t>
  </si>
  <si>
    <t>DA2596156</t>
  </si>
  <si>
    <t>DA2452621</t>
  </si>
  <si>
    <t>DA2334619</t>
  </si>
  <si>
    <t>DA2798107</t>
  </si>
  <si>
    <t>DA2413559</t>
  </si>
  <si>
    <t>DA2389687</t>
  </si>
  <si>
    <t>DA2403656</t>
  </si>
  <si>
    <t>DA2806381</t>
  </si>
  <si>
    <t>DA2590934</t>
  </si>
  <si>
    <t>DA2847209</t>
  </si>
  <si>
    <t>DA2273550</t>
  </si>
  <si>
    <t>DA2326768</t>
  </si>
  <si>
    <t>DA2366318</t>
  </si>
  <si>
    <t>DA2369842</t>
  </si>
  <si>
    <t>DA2827952</t>
  </si>
  <si>
    <t>DA2435944</t>
  </si>
  <si>
    <t>DA2419996</t>
  </si>
  <si>
    <t>DA2909867</t>
  </si>
  <si>
    <t>DA2303870</t>
  </si>
  <si>
    <t>DA2522486</t>
  </si>
  <si>
    <t>DA2269493</t>
  </si>
  <si>
    <t>DA2722430</t>
  </si>
  <si>
    <t>DA2282168</t>
  </si>
  <si>
    <t>DA2610208</t>
  </si>
  <si>
    <t>DA2401272</t>
  </si>
  <si>
    <t>DA2419176</t>
  </si>
  <si>
    <t>DA2364470</t>
  </si>
  <si>
    <t>DA2291270</t>
  </si>
  <si>
    <t>DA2868954</t>
  </si>
  <si>
    <t>DA2552746</t>
  </si>
  <si>
    <t>DA2559479</t>
  </si>
  <si>
    <t>DA2316649</t>
  </si>
  <si>
    <t>DA2832321</t>
  </si>
  <si>
    <t>DA2516706</t>
  </si>
  <si>
    <t>DA2309384</t>
  </si>
  <si>
    <t>DA2964140</t>
  </si>
  <si>
    <t>DA2982029</t>
  </si>
  <si>
    <t>DA2252310</t>
  </si>
  <si>
    <t>DA2267893</t>
  </si>
  <si>
    <t>DA2263672</t>
  </si>
  <si>
    <t>DA2604303</t>
  </si>
  <si>
    <t>DA2475309</t>
  </si>
  <si>
    <t>DA2950259</t>
  </si>
  <si>
    <t>DA2442975</t>
  </si>
  <si>
    <t>DA2657442</t>
  </si>
  <si>
    <t>DA2446418</t>
  </si>
  <si>
    <t>DA2963663</t>
  </si>
  <si>
    <t>DA2302666</t>
  </si>
  <si>
    <t>DA2379823</t>
  </si>
  <si>
    <t>DA2498468</t>
  </si>
  <si>
    <t>DA2268828</t>
  </si>
  <si>
    <t>DA2319982</t>
  </si>
  <si>
    <t>DA2404002</t>
  </si>
  <si>
    <t>DA2918125</t>
  </si>
  <si>
    <t>DA2661638</t>
  </si>
  <si>
    <t>DA2638933</t>
  </si>
  <si>
    <t>DA2278482</t>
  </si>
  <si>
    <t>DA2501492</t>
  </si>
  <si>
    <t>DA2264175</t>
  </si>
  <si>
    <t>DA2635674</t>
  </si>
  <si>
    <t>DA2462254</t>
  </si>
  <si>
    <t>DA2992358</t>
  </si>
  <si>
    <t>DA2774202</t>
  </si>
  <si>
    <t>DA2875090</t>
  </si>
  <si>
    <t>DA2636108</t>
  </si>
  <si>
    <t>DA2502003</t>
  </si>
  <si>
    <t>DA2320976</t>
  </si>
  <si>
    <t>DA2251628</t>
  </si>
  <si>
    <t>DA2349915</t>
  </si>
  <si>
    <t>DA2453244</t>
  </si>
  <si>
    <t>DA2371367</t>
  </si>
  <si>
    <t>DA2652573</t>
  </si>
  <si>
    <t>DA2769611</t>
  </si>
  <si>
    <t>DA2958335</t>
  </si>
  <si>
    <t>DA2711335</t>
  </si>
  <si>
    <t>DA2277693</t>
  </si>
  <si>
    <t>DA2808549</t>
  </si>
  <si>
    <t>DA2338425</t>
  </si>
  <si>
    <t>DA2727908</t>
  </si>
  <si>
    <t>DA2459586</t>
  </si>
  <si>
    <t>DA2640116</t>
  </si>
  <si>
    <t>DA2642412</t>
  </si>
  <si>
    <t>DA2335271</t>
  </si>
  <si>
    <t>DA2871322</t>
  </si>
  <si>
    <t>DA2362337</t>
  </si>
  <si>
    <t>DA2970378</t>
  </si>
  <si>
    <t>DA2589347</t>
  </si>
  <si>
    <t>DA2316775</t>
  </si>
  <si>
    <t>DA2486279</t>
  </si>
  <si>
    <t>DA2404928</t>
  </si>
  <si>
    <t>DA2675585</t>
  </si>
  <si>
    <t>DA2579975</t>
  </si>
  <si>
    <t>DA2414399</t>
  </si>
  <si>
    <t>DA2435363</t>
  </si>
  <si>
    <t>DA2301884</t>
  </si>
  <si>
    <t>DA2737835</t>
  </si>
  <si>
    <t>DA2310654</t>
  </si>
  <si>
    <t>DA2345316</t>
  </si>
  <si>
    <t>DA2336379</t>
  </si>
  <si>
    <t>DA2663557</t>
  </si>
  <si>
    <t>DA2584018</t>
  </si>
  <si>
    <t>DA2401100</t>
  </si>
  <si>
    <t>DA2716417</t>
  </si>
  <si>
    <t>DA2827787</t>
  </si>
  <si>
    <t>DA2349666</t>
  </si>
  <si>
    <t>DA2282455</t>
  </si>
  <si>
    <t>DA2328957</t>
  </si>
  <si>
    <t>DA2617964</t>
  </si>
  <si>
    <t>DA2657057</t>
  </si>
  <si>
    <t>DA2402631</t>
  </si>
  <si>
    <t>DA2464115</t>
  </si>
  <si>
    <t>DA2977736</t>
  </si>
  <si>
    <t>DA2265501</t>
  </si>
  <si>
    <t>DA2789220</t>
  </si>
  <si>
    <t>DA2441342</t>
  </si>
  <si>
    <t>DA2910995</t>
  </si>
  <si>
    <t>DA2570304</t>
  </si>
  <si>
    <t>DA2357941</t>
  </si>
  <si>
    <t>DA2364202</t>
  </si>
  <si>
    <t>DA2564996</t>
  </si>
  <si>
    <t>DA2481905</t>
  </si>
  <si>
    <t>DA2465429</t>
  </si>
  <si>
    <t>DA2797526</t>
  </si>
  <si>
    <t>DA2359081</t>
  </si>
  <si>
    <t>DA2849254</t>
  </si>
  <si>
    <t>DA2941352</t>
  </si>
  <si>
    <t>DA2492734</t>
  </si>
  <si>
    <t>DA2638034</t>
  </si>
  <si>
    <t>DA2645727</t>
  </si>
  <si>
    <t>DA2523426</t>
  </si>
  <si>
    <t>DA2825918</t>
  </si>
  <si>
    <t>DA2350588</t>
  </si>
  <si>
    <t>DA2602912</t>
  </si>
  <si>
    <t>DA2306781</t>
  </si>
  <si>
    <t>DA2307434</t>
  </si>
  <si>
    <t>DA2451697</t>
  </si>
  <si>
    <t>DA2280029</t>
  </si>
  <si>
    <t>DA2805464</t>
  </si>
  <si>
    <t>DA2960068</t>
  </si>
  <si>
    <t>DA2342789</t>
  </si>
  <si>
    <t>DA2742679</t>
  </si>
  <si>
    <t>DA2422632</t>
  </si>
  <si>
    <t>DA2424014</t>
  </si>
  <si>
    <t>DA2552598</t>
  </si>
  <si>
    <t>DA2406399</t>
  </si>
  <si>
    <t>DA2301437</t>
  </si>
  <si>
    <t>DA2582693</t>
  </si>
  <si>
    <t>DA2624048</t>
  </si>
  <si>
    <t>DA2313033</t>
  </si>
  <si>
    <t>DA2725645</t>
  </si>
  <si>
    <t>DA2266722</t>
  </si>
  <si>
    <t>DA2267263</t>
  </si>
  <si>
    <t>DA2594561</t>
  </si>
  <si>
    <t>DA2380206</t>
  </si>
  <si>
    <t>DA2694369</t>
  </si>
  <si>
    <t>DA2673155</t>
  </si>
  <si>
    <t>DA2248886</t>
  </si>
  <si>
    <t>DA2644980</t>
  </si>
  <si>
    <t>DA2472857</t>
  </si>
  <si>
    <t>DA2332536</t>
  </si>
  <si>
    <t>DA2289161</t>
  </si>
  <si>
    <t>DA2887558</t>
  </si>
  <si>
    <t>DA2287084</t>
  </si>
  <si>
    <t>DA2484136</t>
  </si>
  <si>
    <t>DA2404510</t>
  </si>
  <si>
    <t>DA2351246</t>
  </si>
  <si>
    <t>DA2485016</t>
  </si>
  <si>
    <t>DA2578514</t>
  </si>
  <si>
    <t>DA2338477</t>
  </si>
  <si>
    <t>DA2745524</t>
  </si>
  <si>
    <t>DA2316539</t>
  </si>
  <si>
    <t>DA2466690</t>
  </si>
  <si>
    <t>DA2309655</t>
  </si>
  <si>
    <t>DA2389929</t>
  </si>
  <si>
    <t>DA2320199</t>
  </si>
  <si>
    <t>DA2952246</t>
  </si>
  <si>
    <t>DA2298485</t>
  </si>
  <si>
    <t>DA2268778</t>
  </si>
  <si>
    <t>DA2598672</t>
  </si>
  <si>
    <t>DA2442547</t>
  </si>
  <si>
    <t>DA2277704</t>
  </si>
  <si>
    <t>DA2311965</t>
  </si>
  <si>
    <t>DA2474622</t>
  </si>
  <si>
    <t>DA2741267</t>
  </si>
  <si>
    <t>DA2415253</t>
  </si>
  <si>
    <t>DA2662716</t>
  </si>
  <si>
    <t>DA2558060</t>
  </si>
  <si>
    <t>DA2359029</t>
  </si>
  <si>
    <t>DA2311827</t>
  </si>
  <si>
    <t>DA2673171</t>
  </si>
  <si>
    <t>DA2963907</t>
  </si>
  <si>
    <t>DA2835522</t>
  </si>
  <si>
    <t>DA2351957</t>
  </si>
  <si>
    <t>DA2779706</t>
  </si>
  <si>
    <t>DA2973545</t>
  </si>
  <si>
    <t>DA2477911</t>
  </si>
  <si>
    <t>DA2491002</t>
  </si>
  <si>
    <t>DA2667338</t>
  </si>
  <si>
    <t>DA2445624</t>
  </si>
  <si>
    <t>DA2842710</t>
  </si>
  <si>
    <t>DA2836493</t>
  </si>
  <si>
    <t>DA2316452</t>
  </si>
  <si>
    <t>DA2837580</t>
  </si>
  <si>
    <t>DA2255625</t>
  </si>
  <si>
    <t>DA2320985</t>
  </si>
  <si>
    <t>DA2686577</t>
  </si>
  <si>
    <t>DA2262767</t>
  </si>
  <si>
    <t>DA2309987</t>
  </si>
  <si>
    <t>DA2986851</t>
  </si>
  <si>
    <t>DA2722624</t>
  </si>
  <si>
    <t>DA2558090</t>
  </si>
  <si>
    <t>DA2803941</t>
  </si>
  <si>
    <t>DA2541860</t>
  </si>
  <si>
    <t>DA2756996</t>
  </si>
  <si>
    <t>DA2309489</t>
  </si>
  <si>
    <t>DA2399766</t>
  </si>
  <si>
    <t>DA2581749</t>
  </si>
  <si>
    <t>DA2291165</t>
  </si>
  <si>
    <t>DA2482320</t>
  </si>
  <si>
    <t>DA2979798</t>
  </si>
  <si>
    <t>DA2259846</t>
  </si>
  <si>
    <t>DA2294269</t>
  </si>
  <si>
    <t>DA2877725</t>
  </si>
  <si>
    <t>DA2816014</t>
  </si>
  <si>
    <t>DA2735537</t>
  </si>
  <si>
    <t>DA2701164</t>
  </si>
  <si>
    <t>DA2635551</t>
  </si>
  <si>
    <t>DA2571280</t>
  </si>
  <si>
    <t>DA2609715</t>
  </si>
  <si>
    <t>DA2294546</t>
  </si>
  <si>
    <t>DA2618448</t>
  </si>
  <si>
    <t>DA2755504</t>
  </si>
  <si>
    <t>DA2831228</t>
  </si>
  <si>
    <t>DA2743654</t>
  </si>
  <si>
    <t>DA2295237</t>
  </si>
  <si>
    <t>DA2321339</t>
  </si>
  <si>
    <t>DA2512821</t>
  </si>
  <si>
    <t>DA2863118</t>
  </si>
  <si>
    <t>DA2599862</t>
  </si>
  <si>
    <t>DA2601279</t>
  </si>
  <si>
    <t>DA2773253</t>
  </si>
  <si>
    <t>DA2485596</t>
  </si>
  <si>
    <t>DA2676570</t>
  </si>
  <si>
    <t>DA2778391</t>
  </si>
  <si>
    <t>DA2671742</t>
  </si>
  <si>
    <t>DA2546031</t>
  </si>
  <si>
    <t>DA2505025</t>
  </si>
  <si>
    <t>DA2935111</t>
  </si>
  <si>
    <t>DA2680397</t>
  </si>
  <si>
    <t>DA2269982</t>
  </si>
  <si>
    <t>DA2970272</t>
  </si>
  <si>
    <t>DA2819925</t>
  </si>
  <si>
    <t>DA2327075</t>
  </si>
  <si>
    <t>DA2677417</t>
  </si>
  <si>
    <t>DA2357567</t>
  </si>
  <si>
    <t>DA2670339</t>
  </si>
  <si>
    <t>DA2729063</t>
  </si>
  <si>
    <t>DA2371155</t>
  </si>
  <si>
    <t>DA2319602</t>
  </si>
  <si>
    <t>DA2408870</t>
  </si>
  <si>
    <t>DA2418187</t>
  </si>
  <si>
    <t>DA2492409</t>
  </si>
  <si>
    <t>DA2369926</t>
  </si>
  <si>
    <t>DA2561652</t>
  </si>
  <si>
    <t>DA2897831</t>
  </si>
  <si>
    <t>DA2739491</t>
  </si>
  <si>
    <t>DA2450134</t>
  </si>
  <si>
    <t>DA2817150</t>
  </si>
  <si>
    <t>DA2366201</t>
  </si>
  <si>
    <t>DA2556046</t>
  </si>
  <si>
    <t>DA2341605</t>
  </si>
  <si>
    <t>DA2884911</t>
  </si>
  <si>
    <t>DA2977508</t>
  </si>
  <si>
    <t>DA2597043</t>
  </si>
  <si>
    <t>DA2340654</t>
  </si>
  <si>
    <t>DA2618601</t>
  </si>
  <si>
    <t>DA2337857</t>
  </si>
  <si>
    <t>DA2344027</t>
  </si>
  <si>
    <t>DA2450946</t>
  </si>
  <si>
    <t>DA2307062</t>
  </si>
  <si>
    <t>DA2977071</t>
  </si>
  <si>
    <t>DA2602131</t>
  </si>
  <si>
    <t>DA2997436</t>
  </si>
  <si>
    <t>DA2774073</t>
  </si>
  <si>
    <t>DA2706249</t>
  </si>
  <si>
    <t>DA2311744</t>
  </si>
  <si>
    <t>DA2533619</t>
  </si>
  <si>
    <t>DA2761958</t>
  </si>
  <si>
    <t>DA2281060</t>
  </si>
  <si>
    <t>DA2310944</t>
  </si>
  <si>
    <t>DA2690047</t>
  </si>
  <si>
    <t>DA2289351</t>
  </si>
  <si>
    <t>DA2381649</t>
  </si>
  <si>
    <t>DA2381299</t>
  </si>
  <si>
    <t>DA2773497</t>
  </si>
  <si>
    <t>DA2493352</t>
  </si>
  <si>
    <t>DA2722086</t>
  </si>
  <si>
    <t>DA2325700</t>
  </si>
  <si>
    <t>DA2301172</t>
  </si>
  <si>
    <t>DA2450434</t>
  </si>
  <si>
    <t>DA2272725</t>
  </si>
  <si>
    <t>DA2452574</t>
  </si>
  <si>
    <t>DA2503421</t>
  </si>
  <si>
    <t>DA2847686</t>
  </si>
  <si>
    <t>DA2340795</t>
  </si>
  <si>
    <t>DA2829556</t>
  </si>
  <si>
    <t>DA2878004</t>
  </si>
  <si>
    <t>DA2283324</t>
  </si>
  <si>
    <t>DA2589531</t>
  </si>
  <si>
    <t>DA2547602</t>
  </si>
  <si>
    <t>DA2908059</t>
  </si>
  <si>
    <t>DA2896267</t>
  </si>
  <si>
    <t>DA2354115</t>
  </si>
  <si>
    <t>DA2309994</t>
  </si>
  <si>
    <t>DA2419315</t>
  </si>
  <si>
    <t>DA2369984</t>
  </si>
  <si>
    <t>DA2537096</t>
  </si>
  <si>
    <t>DA2485564</t>
  </si>
  <si>
    <t>DA2562673</t>
  </si>
  <si>
    <t>DA2447206</t>
  </si>
  <si>
    <t>DA2489963</t>
  </si>
  <si>
    <t>DA2614809</t>
  </si>
  <si>
    <t>DA2368115</t>
  </si>
  <si>
    <t>DA2645291</t>
  </si>
  <si>
    <t>DA2453517</t>
  </si>
  <si>
    <t>DA2400381</t>
  </si>
  <si>
    <t>DA2976834</t>
  </si>
  <si>
    <t>DA2628615</t>
  </si>
  <si>
    <t>DA2561639</t>
  </si>
  <si>
    <t>DA2300564</t>
  </si>
  <si>
    <t>DA2689158</t>
  </si>
  <si>
    <t>DA2488213</t>
  </si>
  <si>
    <t>DA2279240</t>
  </si>
  <si>
    <t>DA2369132</t>
  </si>
  <si>
    <t>DA2293842</t>
  </si>
  <si>
    <t>DA2366303</t>
  </si>
  <si>
    <t>DA2919302</t>
  </si>
  <si>
    <t>DA2517622</t>
  </si>
  <si>
    <t>DA2621285</t>
  </si>
  <si>
    <t>DA2675570</t>
  </si>
  <si>
    <t>DA2580269</t>
  </si>
  <si>
    <t>DA2376739</t>
  </si>
  <si>
    <t>DA2273148</t>
  </si>
  <si>
    <t>DA2730066</t>
  </si>
  <si>
    <t>DA2676801</t>
  </si>
  <si>
    <t>DA2327558</t>
  </si>
  <si>
    <t>DA2823041</t>
  </si>
  <si>
    <t>DA2784307</t>
  </si>
  <si>
    <t>DA2736486</t>
  </si>
  <si>
    <t>DA2870260</t>
  </si>
  <si>
    <t>DA2537808</t>
  </si>
  <si>
    <t>DA2256715</t>
  </si>
  <si>
    <t>DA2475373</t>
  </si>
  <si>
    <t>DA2831753</t>
  </si>
  <si>
    <t>DA2353210</t>
  </si>
  <si>
    <t>DA2587658</t>
  </si>
  <si>
    <t>DA2679019</t>
  </si>
  <si>
    <t>DA2900927</t>
  </si>
  <si>
    <t>DA2319607</t>
  </si>
  <si>
    <t>DA2952314</t>
  </si>
  <si>
    <t>DA2715648</t>
  </si>
  <si>
    <t>DA2671714</t>
  </si>
  <si>
    <t>DA2288008</t>
  </si>
  <si>
    <t>DA2325073</t>
  </si>
  <si>
    <t>DA2852992</t>
  </si>
  <si>
    <t>DA2310206</t>
  </si>
  <si>
    <t>DA2265196</t>
  </si>
  <si>
    <t>DA2544933</t>
  </si>
  <si>
    <t>DA2343181</t>
  </si>
  <si>
    <t>DA2857983</t>
  </si>
  <si>
    <t>DA2336622</t>
  </si>
  <si>
    <t>DA2419250</t>
  </si>
  <si>
    <t>DA2795295</t>
  </si>
  <si>
    <t>DA2436790</t>
  </si>
  <si>
    <t>DA2863836</t>
  </si>
  <si>
    <t>DA2355997</t>
  </si>
  <si>
    <t>DA2337705</t>
  </si>
  <si>
    <t>DA2807751</t>
  </si>
  <si>
    <t>DA2831018</t>
  </si>
  <si>
    <t>DA2990759</t>
  </si>
  <si>
    <t>DA2279449</t>
  </si>
  <si>
    <t>DA2649880</t>
  </si>
  <si>
    <t>DA2329936</t>
  </si>
  <si>
    <t>DA2572578</t>
  </si>
  <si>
    <t>DA2550450</t>
  </si>
  <si>
    <t>DA2465304</t>
  </si>
  <si>
    <t>DA2352511</t>
  </si>
  <si>
    <t>DA2741005</t>
  </si>
  <si>
    <t>DA2684026</t>
  </si>
  <si>
    <t>DA2649851</t>
  </si>
  <si>
    <t>DA2333867</t>
  </si>
  <si>
    <t>DA2325344</t>
  </si>
  <si>
    <t>DA2300487</t>
  </si>
  <si>
    <t>DA2359821</t>
  </si>
  <si>
    <t>DA2450886</t>
  </si>
  <si>
    <t>DA2308144</t>
  </si>
  <si>
    <t>DA2653898</t>
  </si>
  <si>
    <t>DA2872200</t>
  </si>
  <si>
    <t>DA2620866</t>
  </si>
  <si>
    <t>DA2489956</t>
  </si>
  <si>
    <t>DA2254636</t>
  </si>
  <si>
    <t>DA2278053</t>
  </si>
  <si>
    <t>DA2483706</t>
  </si>
  <si>
    <t>DA2729117</t>
  </si>
  <si>
    <t>DA2688092</t>
  </si>
  <si>
    <t>DA2271608</t>
  </si>
  <si>
    <t>DA2881209</t>
  </si>
  <si>
    <t>DA2557577</t>
  </si>
  <si>
    <t>DA2696309</t>
  </si>
  <si>
    <t>DA2913164</t>
  </si>
  <si>
    <t>DA2637563</t>
  </si>
  <si>
    <t>DA2607579</t>
  </si>
  <si>
    <t>DA2354086</t>
  </si>
  <si>
    <t>DA2976996</t>
  </si>
  <si>
    <t>DA2293972</t>
  </si>
  <si>
    <t>DA2951569</t>
  </si>
  <si>
    <t>DA2566983</t>
  </si>
  <si>
    <t>DA2701404</t>
  </si>
  <si>
    <t>DA2451137</t>
  </si>
  <si>
    <t>DA2649073</t>
  </si>
  <si>
    <t>DA2522191</t>
  </si>
  <si>
    <t>DA2339610</t>
  </si>
  <si>
    <t>DA2278049</t>
  </si>
  <si>
    <t>DA2277573</t>
  </si>
  <si>
    <t>DA2840836</t>
  </si>
  <si>
    <t>DA2404610</t>
  </si>
  <si>
    <t>DA2714978</t>
  </si>
  <si>
    <t>DA2463207</t>
  </si>
  <si>
    <t>DA2307535</t>
  </si>
  <si>
    <t>DA2313015</t>
  </si>
  <si>
    <t>DA2527888</t>
  </si>
  <si>
    <t>DA2670803</t>
  </si>
  <si>
    <t>DA2815197</t>
  </si>
  <si>
    <t>DA2724515</t>
  </si>
  <si>
    <t>DA2774171</t>
  </si>
  <si>
    <t>DA2515164</t>
  </si>
  <si>
    <t>DA2643380</t>
  </si>
  <si>
    <t>DA2446312</t>
  </si>
  <si>
    <t>DA2374114</t>
  </si>
  <si>
    <t>DA2884447</t>
  </si>
  <si>
    <t>DA2297781</t>
  </si>
  <si>
    <t>DA2933086</t>
  </si>
  <si>
    <t>DA2353186</t>
  </si>
  <si>
    <t>DA2894099</t>
  </si>
  <si>
    <t>DA2536867</t>
  </si>
  <si>
    <t>DA2288977</t>
  </si>
  <si>
    <t>DA2363572</t>
  </si>
  <si>
    <t>DA2259518</t>
  </si>
  <si>
    <t>DA2455340</t>
  </si>
  <si>
    <t>DA2937592</t>
  </si>
  <si>
    <t>DA2674855</t>
  </si>
  <si>
    <t>DA2281326</t>
  </si>
  <si>
    <t>DA2495657</t>
  </si>
  <si>
    <t>DA2720236</t>
  </si>
  <si>
    <t>DA2564993</t>
  </si>
  <si>
    <t>DA2270470</t>
  </si>
  <si>
    <t>DA2344087</t>
  </si>
  <si>
    <t>DA2520763</t>
  </si>
  <si>
    <t>DA2873081</t>
  </si>
  <si>
    <t>DA2541486</t>
  </si>
  <si>
    <t>DA2813641</t>
  </si>
  <si>
    <t>DA2409615</t>
  </si>
  <si>
    <t>DA2562431</t>
  </si>
  <si>
    <t>DA2298948</t>
  </si>
  <si>
    <t>DA2370249</t>
  </si>
  <si>
    <t>DA2767956</t>
  </si>
  <si>
    <t>DA2499690</t>
  </si>
  <si>
    <t>DA2548280</t>
  </si>
  <si>
    <t>DA2334799</t>
  </si>
  <si>
    <t>DA2610280</t>
  </si>
  <si>
    <t>DA2319160</t>
  </si>
  <si>
    <t>DA2580535</t>
  </si>
  <si>
    <t>DA2463410</t>
  </si>
  <si>
    <t>DA2548687</t>
  </si>
  <si>
    <t>DA2779179</t>
  </si>
  <si>
    <t>DA2288620</t>
  </si>
  <si>
    <t>DA2449968</t>
  </si>
  <si>
    <t>DA2355727</t>
  </si>
  <si>
    <t>DA2463069</t>
  </si>
  <si>
    <t>DA2528732</t>
  </si>
  <si>
    <t>DA2540007</t>
  </si>
  <si>
    <t>DA2631403</t>
  </si>
  <si>
    <t>DA2277245</t>
  </si>
  <si>
    <t>DA2479409</t>
  </si>
  <si>
    <t>DA2526842</t>
  </si>
  <si>
    <t>DA2421780</t>
  </si>
  <si>
    <t>DA2922222</t>
  </si>
  <si>
    <t>DA2531674</t>
  </si>
  <si>
    <t>DA2494501</t>
  </si>
  <si>
    <t>DA2289009</t>
  </si>
  <si>
    <t>DA2289851</t>
  </si>
  <si>
    <t>DA2448773</t>
  </si>
  <si>
    <t>DA2310238</t>
  </si>
  <si>
    <t>DA2628234</t>
  </si>
  <si>
    <t>DA2383852</t>
  </si>
  <si>
    <t>DA2983501</t>
  </si>
  <si>
    <t>DA2439374</t>
  </si>
  <si>
    <t>DA2435678</t>
  </si>
  <si>
    <t>DA2845360</t>
  </si>
  <si>
    <t>DA2550007</t>
  </si>
  <si>
    <t>DA2708410</t>
  </si>
  <si>
    <t>DA2759168</t>
  </si>
  <si>
    <t>DA2331069</t>
  </si>
  <si>
    <t>DA2626567</t>
  </si>
  <si>
    <t>DA2452649</t>
  </si>
  <si>
    <t>DA2819122</t>
  </si>
  <si>
    <t>DA2408354</t>
  </si>
  <si>
    <t>DA2744052</t>
  </si>
  <si>
    <t>DA2522661</t>
  </si>
  <si>
    <t>DA2497516</t>
  </si>
  <si>
    <t>DA2627702</t>
  </si>
  <si>
    <t>DA2872820</t>
  </si>
  <si>
    <t>DA2610028</t>
  </si>
  <si>
    <t>DA2472988</t>
  </si>
  <si>
    <t>DA2493688</t>
  </si>
  <si>
    <t>DA2303061</t>
  </si>
  <si>
    <t>DA2812623</t>
  </si>
  <si>
    <t>DA2594946</t>
  </si>
  <si>
    <t>DA2781860</t>
  </si>
  <si>
    <t>DA2308854</t>
  </si>
  <si>
    <t>DA2954100</t>
  </si>
  <si>
    <t>DA2295669</t>
  </si>
  <si>
    <t>DA2523386</t>
  </si>
  <si>
    <t>DA2301191</t>
  </si>
  <si>
    <t>DA2414368</t>
  </si>
  <si>
    <t>DA2466103</t>
  </si>
  <si>
    <t>DA2330424</t>
  </si>
  <si>
    <t>DA2364508</t>
  </si>
  <si>
    <t>DA2558621</t>
  </si>
  <si>
    <t>DA2396313</t>
  </si>
  <si>
    <t>DA2632112</t>
  </si>
  <si>
    <t>DA2460901</t>
  </si>
  <si>
    <t>DA2930592</t>
  </si>
  <si>
    <t>DA2634983</t>
  </si>
  <si>
    <t>DA2306169</t>
  </si>
  <si>
    <t>DA2409119</t>
  </si>
  <si>
    <t>DA2737991</t>
  </si>
  <si>
    <t>DA2594868</t>
  </si>
  <si>
    <t>DA2461174</t>
  </si>
  <si>
    <t>DA2927925</t>
  </si>
  <si>
    <t>DA2716709</t>
  </si>
  <si>
    <t>DA2805667</t>
  </si>
  <si>
    <t>DA2791995</t>
  </si>
  <si>
    <t>DA2317344</t>
  </si>
  <si>
    <t>DA2349037</t>
  </si>
  <si>
    <t>DA2416650</t>
  </si>
  <si>
    <t>DA2829087</t>
  </si>
  <si>
    <t>DA2743091</t>
  </si>
  <si>
    <t>DA2474940</t>
  </si>
  <si>
    <t>DA2408922</t>
  </si>
  <si>
    <t>DA2557804</t>
  </si>
  <si>
    <t>DA2424357</t>
  </si>
  <si>
    <t>DA2546353</t>
  </si>
  <si>
    <t>DA2260112</t>
  </si>
  <si>
    <t>DA2649385</t>
  </si>
  <si>
    <t>DA2426769</t>
  </si>
  <si>
    <t>DA2756675</t>
  </si>
  <si>
    <t>DA2382990</t>
  </si>
  <si>
    <t>DA2321728</t>
  </si>
  <si>
    <t>DA2885159</t>
  </si>
  <si>
    <t>DA2646344</t>
  </si>
  <si>
    <t>DA2533209</t>
  </si>
  <si>
    <t>DA2871424</t>
  </si>
  <si>
    <t>DA2368475</t>
  </si>
  <si>
    <t>DA2594483</t>
  </si>
  <si>
    <t>DA2642359</t>
  </si>
  <si>
    <t>DA2328581</t>
  </si>
  <si>
    <t>DA2687424</t>
  </si>
  <si>
    <t>DA2805348</t>
  </si>
  <si>
    <t>DA2990776</t>
  </si>
  <si>
    <t>DA2458629</t>
  </si>
  <si>
    <t>DA2392745</t>
  </si>
  <si>
    <t>DA2345056</t>
  </si>
  <si>
    <t>DA2306334</t>
  </si>
  <si>
    <t>DA2603975</t>
  </si>
  <si>
    <t>DA2864100</t>
  </si>
  <si>
    <t>DA2997261</t>
  </si>
  <si>
    <t>DA2312612</t>
  </si>
  <si>
    <t>DA2606981</t>
  </si>
  <si>
    <t>DA2552384</t>
  </si>
  <si>
    <t>DA2538379</t>
  </si>
  <si>
    <t>DA2389331</t>
  </si>
  <si>
    <t>DA2369407</t>
  </si>
  <si>
    <t>DA2391798</t>
  </si>
  <si>
    <t>DA2410660</t>
  </si>
  <si>
    <t>DA2323172</t>
  </si>
  <si>
    <t>DA2403025</t>
  </si>
  <si>
    <t>DA2461327</t>
  </si>
  <si>
    <t>DA2341422</t>
  </si>
  <si>
    <t>DA2469054</t>
  </si>
  <si>
    <t>DA2372448</t>
  </si>
  <si>
    <t>DA2468595</t>
  </si>
  <si>
    <t>DA2686649</t>
  </si>
  <si>
    <t>DA2635606</t>
  </si>
  <si>
    <t>DA2278528</t>
  </si>
  <si>
    <t>DA2460350</t>
  </si>
  <si>
    <t>DA2890027</t>
  </si>
  <si>
    <t>DA2271744</t>
  </si>
  <si>
    <t>DA2365060</t>
  </si>
  <si>
    <t>DA2920661</t>
  </si>
  <si>
    <t>DA2554214</t>
  </si>
  <si>
    <t>DA2624617</t>
  </si>
  <si>
    <t>DA2482048</t>
  </si>
  <si>
    <t>DA2776800</t>
  </si>
  <si>
    <t>DA2700304</t>
  </si>
  <si>
    <t>DA2249141</t>
  </si>
  <si>
    <t>DA2628983</t>
  </si>
  <si>
    <t>DA2273243</t>
  </si>
  <si>
    <t>DA2894813</t>
  </si>
  <si>
    <t>DA2275524</t>
  </si>
  <si>
    <t>DA2830059</t>
  </si>
  <si>
    <t>DA2550907</t>
  </si>
  <si>
    <t>DA2337163</t>
  </si>
  <si>
    <t>DA2656458</t>
  </si>
  <si>
    <t>DA2276422</t>
  </si>
  <si>
    <t>DA2323887</t>
  </si>
  <si>
    <t>DA2347181</t>
  </si>
  <si>
    <t>DA2718900</t>
  </si>
  <si>
    <t>DA2346313</t>
  </si>
  <si>
    <t>DA2364837</t>
  </si>
  <si>
    <t>DA2837253</t>
  </si>
  <si>
    <t>DA2278321</t>
  </si>
  <si>
    <t>DA2313080</t>
  </si>
  <si>
    <t>DA2450525</t>
  </si>
  <si>
    <t>DA2507129</t>
  </si>
  <si>
    <t>DA2826433</t>
  </si>
  <si>
    <t>DA2736321</t>
  </si>
  <si>
    <t>DA2968027</t>
  </si>
  <si>
    <t>DA2665479</t>
  </si>
  <si>
    <t>DA2785924</t>
  </si>
  <si>
    <t>DA2283814</t>
  </si>
  <si>
    <t>DA2421150</t>
  </si>
  <si>
    <t>DA2833627</t>
  </si>
  <si>
    <t>DA2511162</t>
  </si>
  <si>
    <t>DA2412659</t>
  </si>
  <si>
    <t>DA2409305</t>
  </si>
  <si>
    <t>DA2410102</t>
  </si>
  <si>
    <t>DA2408295</t>
  </si>
  <si>
    <t>DA2376816</t>
  </si>
  <si>
    <t>DA2752821</t>
  </si>
  <si>
    <t>DA2478465</t>
  </si>
  <si>
    <t>DA2716205</t>
  </si>
  <si>
    <t>DA2303032</t>
  </si>
  <si>
    <t>DA2613749</t>
  </si>
  <si>
    <t>DA2337269</t>
  </si>
  <si>
    <t>DA2402225</t>
  </si>
  <si>
    <t>DA2640531</t>
  </si>
  <si>
    <t>DA2674730</t>
  </si>
  <si>
    <t>DA2302284</t>
  </si>
  <si>
    <t>DA2761691</t>
  </si>
  <si>
    <t>DA2279197</t>
  </si>
  <si>
    <t>DA2471682</t>
  </si>
  <si>
    <t>DA2844699</t>
  </si>
  <si>
    <t>DA2456635</t>
  </si>
  <si>
    <t>DA2362744</t>
  </si>
  <si>
    <t>DA2395575</t>
  </si>
  <si>
    <t>DA2365024</t>
  </si>
  <si>
    <t>DA2311650</t>
  </si>
  <si>
    <t>DA2620020</t>
  </si>
  <si>
    <t>DA2351642</t>
  </si>
  <si>
    <t>DA2848223</t>
  </si>
  <si>
    <t>DA2348224</t>
  </si>
  <si>
    <t>DA2526157</t>
  </si>
  <si>
    <t>DA2444399</t>
  </si>
  <si>
    <t>DA2845239</t>
  </si>
  <si>
    <t>DA2349516</t>
  </si>
  <si>
    <t>DA2551127</t>
  </si>
  <si>
    <t>DA2328702</t>
  </si>
  <si>
    <t>DA2818113</t>
  </si>
  <si>
    <t>DA2422790</t>
  </si>
  <si>
    <t>DA2398818</t>
  </si>
  <si>
    <t>DA2442124</t>
  </si>
  <si>
    <t>DA2374976</t>
  </si>
  <si>
    <t>DA2931922</t>
  </si>
  <si>
    <t>DA2291026</t>
  </si>
  <si>
    <t>DA2265123</t>
  </si>
  <si>
    <t>DA2311307</t>
  </si>
  <si>
    <t>DA2719984</t>
  </si>
  <si>
    <t>DA2544148</t>
  </si>
  <si>
    <t>DA2828316</t>
  </si>
  <si>
    <t>DA2370996</t>
  </si>
  <si>
    <t>DA2810523</t>
  </si>
  <si>
    <t>DA2253552</t>
  </si>
  <si>
    <t>DA2557134</t>
  </si>
  <si>
    <t>DA2272972</t>
  </si>
  <si>
    <t>DA2294158</t>
  </si>
  <si>
    <t>DA2401190</t>
  </si>
  <si>
    <t>DA2803741</t>
  </si>
  <si>
    <t>DA2602030</t>
  </si>
  <si>
    <t>DA2876960</t>
  </si>
  <si>
    <t>DA2368007</t>
  </si>
  <si>
    <t>DA2847531</t>
  </si>
  <si>
    <t>DA2509600</t>
  </si>
  <si>
    <t>DA2684401</t>
  </si>
  <si>
    <t>DA2311555</t>
  </si>
  <si>
    <t>DA2912986</t>
  </si>
  <si>
    <t>DA2297492</t>
  </si>
  <si>
    <t>DA2529117</t>
  </si>
  <si>
    <t>DA2774569</t>
  </si>
  <si>
    <t>DA2914926</t>
  </si>
  <si>
    <t>DA2742271</t>
  </si>
  <si>
    <t>DA2948616</t>
  </si>
  <si>
    <t>DA2301426</t>
  </si>
  <si>
    <t>DA2412291</t>
  </si>
  <si>
    <t>DA2577773</t>
  </si>
  <si>
    <t>DA2582374</t>
  </si>
  <si>
    <t>DA2473712</t>
  </si>
  <si>
    <t>DA2920316</t>
  </si>
  <si>
    <t>DA2357290</t>
  </si>
  <si>
    <t>DA2613077</t>
  </si>
  <si>
    <t>DA2502862</t>
  </si>
  <si>
    <t>DA2600091</t>
  </si>
  <si>
    <t>DA2691663</t>
  </si>
  <si>
    <t>DA2328277</t>
  </si>
  <si>
    <t>DA2303860</t>
  </si>
  <si>
    <t>DA2483424</t>
  </si>
  <si>
    <t>DA2357246</t>
  </si>
  <si>
    <t>DA2274697</t>
  </si>
  <si>
    <t>DA2681359</t>
  </si>
  <si>
    <t>DA2329742</t>
  </si>
  <si>
    <t>DA2306648</t>
  </si>
  <si>
    <t>DA2662159</t>
  </si>
  <si>
    <t>DA2890708</t>
  </si>
  <si>
    <t>DA2447320</t>
  </si>
  <si>
    <t>DA2551832</t>
  </si>
  <si>
    <t>DA2515508</t>
  </si>
  <si>
    <t>DA2594730</t>
  </si>
  <si>
    <t>DA2515843</t>
  </si>
  <si>
    <t>DA2541703</t>
  </si>
  <si>
    <t>DA2445552</t>
  </si>
  <si>
    <t>DA2569829</t>
  </si>
  <si>
    <t>DA2447513</t>
  </si>
  <si>
    <t>DA2998598</t>
  </si>
  <si>
    <t>DA2281683</t>
  </si>
  <si>
    <t>DA2494111</t>
  </si>
  <si>
    <t>DA2369801</t>
  </si>
  <si>
    <t>DA2663191</t>
  </si>
  <si>
    <t>DA2276256</t>
  </si>
  <si>
    <t>DA2609554</t>
  </si>
  <si>
    <t>DA2587104</t>
  </si>
  <si>
    <t>DA2344444</t>
  </si>
  <si>
    <t>DA2364174</t>
  </si>
  <si>
    <t>DA2541745</t>
  </si>
  <si>
    <t>DA2288249</t>
  </si>
  <si>
    <t>DA2423448</t>
  </si>
  <si>
    <t>DA2409807</t>
  </si>
  <si>
    <t>DA2753477</t>
  </si>
  <si>
    <t>DA2421336</t>
  </si>
  <si>
    <t>DA2697632</t>
  </si>
  <si>
    <t>DA2610597</t>
  </si>
  <si>
    <t>DA2303018</t>
  </si>
  <si>
    <t>DA2434247</t>
  </si>
  <si>
    <t>DA2289327</t>
  </si>
  <si>
    <t>DA2480461</t>
  </si>
  <si>
    <t>DA2559534</t>
  </si>
  <si>
    <t>DA2514448</t>
  </si>
  <si>
    <t>DA2644373</t>
  </si>
  <si>
    <t>DA2276684</t>
  </si>
  <si>
    <t>DA2314258</t>
  </si>
  <si>
    <t>DA2886939</t>
  </si>
  <si>
    <t>DA2901320</t>
  </si>
  <si>
    <t>DA2573535</t>
  </si>
  <si>
    <t>DA2468549</t>
  </si>
  <si>
    <t>DA2290982</t>
  </si>
  <si>
    <t>DA2371197</t>
  </si>
  <si>
    <t>DA2508124</t>
  </si>
  <si>
    <t>DA2355595</t>
  </si>
  <si>
    <t>DA2551311</t>
  </si>
  <si>
    <t>DA2395851</t>
  </si>
  <si>
    <t>DA2440357</t>
  </si>
  <si>
    <t>DA2910770</t>
  </si>
  <si>
    <t>DA2303833</t>
  </si>
  <si>
    <t>DA2553882</t>
  </si>
  <si>
    <t>DA2346914</t>
  </si>
  <si>
    <t>DA2262001</t>
  </si>
  <si>
    <t>DA2256510</t>
  </si>
  <si>
    <t>DA2879410</t>
  </si>
  <si>
    <t>DA2320176</t>
  </si>
  <si>
    <t>DA2655509</t>
  </si>
  <si>
    <t>DA2333105</t>
  </si>
  <si>
    <t>DA2957521</t>
  </si>
  <si>
    <t>DA2328385</t>
  </si>
  <si>
    <t>DA2572337</t>
  </si>
  <si>
    <t>DA2324420</t>
  </si>
  <si>
    <t>DA2530311</t>
  </si>
  <si>
    <t>DA2466823</t>
  </si>
  <si>
    <t>DA2883488</t>
  </si>
  <si>
    <t>DA2696773</t>
  </si>
  <si>
    <t>DA2287285</t>
  </si>
  <si>
    <t>DA2272693</t>
  </si>
  <si>
    <t>DA2856735</t>
  </si>
  <si>
    <t>DA2657943</t>
  </si>
  <si>
    <t>DA2775469</t>
  </si>
  <si>
    <t>DA2287389</t>
  </si>
  <si>
    <t>DA2315641</t>
  </si>
  <si>
    <t>DA2319321</t>
  </si>
  <si>
    <t>DA2404568</t>
  </si>
  <si>
    <t>DA2742048</t>
  </si>
  <si>
    <t>DA2286118</t>
  </si>
  <si>
    <t>DA2987482</t>
  </si>
  <si>
    <t>DA2318458</t>
  </si>
  <si>
    <t>DA2438271</t>
  </si>
  <si>
    <t>DA2452688</t>
  </si>
  <si>
    <t>DA2469406</t>
  </si>
  <si>
    <t>DA2650277</t>
  </si>
  <si>
    <t>DA2864471</t>
  </si>
  <si>
    <t>DA2793975</t>
  </si>
  <si>
    <t>DA2348509</t>
  </si>
  <si>
    <t>DA2722471</t>
  </si>
  <si>
    <t>DA2964723</t>
  </si>
  <si>
    <t>DA2297364</t>
  </si>
  <si>
    <t>DA2427200</t>
  </si>
  <si>
    <t>DA2912097</t>
  </si>
  <si>
    <t>DA2277615</t>
  </si>
  <si>
    <t>DA2840015</t>
  </si>
  <si>
    <t>DA2261885</t>
  </si>
  <si>
    <t>DA2297954</t>
  </si>
  <si>
    <t>DA2700709</t>
  </si>
  <si>
    <t>DA2599299</t>
  </si>
  <si>
    <t>DA2291495</t>
  </si>
  <si>
    <t>DA2754464</t>
  </si>
  <si>
    <t>DA2495340</t>
  </si>
  <si>
    <t>DA2798255</t>
  </si>
  <si>
    <t>DA2790680</t>
  </si>
  <si>
    <t>DA2294326</t>
  </si>
  <si>
    <t>DA2358788</t>
  </si>
  <si>
    <t>DA2659201</t>
  </si>
  <si>
    <t>DA2562780</t>
  </si>
  <si>
    <t>DA2735550</t>
  </si>
  <si>
    <t>DA2315224</t>
  </si>
  <si>
    <t>DA2266278</t>
  </si>
  <si>
    <t>DA2727270</t>
  </si>
  <si>
    <t>DA2523306</t>
  </si>
  <si>
    <t>DA2333192</t>
  </si>
  <si>
    <t>DA2289433</t>
  </si>
  <si>
    <t>DA2553037</t>
  </si>
  <si>
    <t>DA2273349</t>
  </si>
  <si>
    <t>DA2382332</t>
  </si>
  <si>
    <t>DA2706758</t>
  </si>
  <si>
    <t>DA2948538</t>
  </si>
  <si>
    <t>DA2302475</t>
  </si>
  <si>
    <t>DA2340812</t>
  </si>
  <si>
    <t>DA2975362</t>
  </si>
  <si>
    <t>DA2367772</t>
  </si>
  <si>
    <t>DA2565353</t>
  </si>
  <si>
    <t>DA2400806</t>
  </si>
  <si>
    <t>DA2761587</t>
  </si>
  <si>
    <t>DA2819402</t>
  </si>
  <si>
    <t>DA2468556</t>
  </si>
  <si>
    <t>DA2564804</t>
  </si>
  <si>
    <t>DA2655338</t>
  </si>
  <si>
    <t>DA2944586</t>
  </si>
  <si>
    <t>DA2309729</t>
  </si>
  <si>
    <t>DA2270078</t>
  </si>
  <si>
    <t>DA2560782</t>
  </si>
  <si>
    <t>DA2561310</t>
  </si>
  <si>
    <t>DA2367775</t>
  </si>
  <si>
    <t>DA2578938</t>
  </si>
  <si>
    <t>DA2902122</t>
  </si>
  <si>
    <t>DA2406142</t>
  </si>
  <si>
    <t>DA2644440</t>
  </si>
  <si>
    <t>DA2277324</t>
  </si>
  <si>
    <t>DA2255253</t>
  </si>
  <si>
    <t>DA2968110</t>
  </si>
  <si>
    <t>DA2649286</t>
  </si>
  <si>
    <t>DA2552651</t>
  </si>
  <si>
    <t>DA2389968</t>
  </si>
  <si>
    <t>DA2387062</t>
  </si>
  <si>
    <t>DA2608958</t>
  </si>
  <si>
    <t>DA2618942</t>
  </si>
  <si>
    <t>DA2659939</t>
  </si>
  <si>
    <t>DA2953375</t>
  </si>
  <si>
    <t>DA2592933</t>
  </si>
  <si>
    <t>DA2616459</t>
  </si>
  <si>
    <t>DA2784632</t>
  </si>
  <si>
    <t>DA2742068</t>
  </si>
  <si>
    <t>DA2324197</t>
  </si>
  <si>
    <t>DA2259490</t>
  </si>
  <si>
    <t>DA2562778</t>
  </si>
  <si>
    <t>DA2845322</t>
  </si>
  <si>
    <t>DA2874937</t>
  </si>
  <si>
    <t>DA2525162</t>
  </si>
  <si>
    <t>DA2470682</t>
  </si>
  <si>
    <t>DA2637282</t>
  </si>
  <si>
    <t>DA2384503</t>
  </si>
  <si>
    <t>DA2930517</t>
  </si>
  <si>
    <t>DA2348490</t>
  </si>
  <si>
    <t>DA2440916</t>
  </si>
  <si>
    <t>DA2389120</t>
  </si>
  <si>
    <t>DA2910805</t>
  </si>
  <si>
    <t>DA2449415</t>
  </si>
  <si>
    <t>DA2290107</t>
  </si>
  <si>
    <t>DA2873328</t>
  </si>
  <si>
    <t>DA2390452</t>
  </si>
  <si>
    <t>DA2273438</t>
  </si>
  <si>
    <t>DA2567611</t>
  </si>
  <si>
    <t>DA2282529</t>
  </si>
  <si>
    <t>DA2720787</t>
  </si>
  <si>
    <t>DA2533134</t>
  </si>
  <si>
    <t>DA2673570</t>
  </si>
  <si>
    <t>DA2667764</t>
  </si>
  <si>
    <t>DA2364605</t>
  </si>
  <si>
    <t>DA2689610</t>
  </si>
  <si>
    <t>DA2269207</t>
  </si>
  <si>
    <t>DA2354051</t>
  </si>
  <si>
    <t>DA2294057</t>
  </si>
  <si>
    <t>DA2646633</t>
  </si>
  <si>
    <t>DA2425906</t>
  </si>
  <si>
    <t>DA2465960</t>
  </si>
  <si>
    <t>DA2262340</t>
  </si>
  <si>
    <t>DA2299300</t>
  </si>
  <si>
    <t>DA2264770</t>
  </si>
  <si>
    <t>DA2440576</t>
  </si>
  <si>
    <t>DA2981760</t>
  </si>
  <si>
    <t>DA2340149</t>
  </si>
  <si>
    <t>DA2958464</t>
  </si>
  <si>
    <t>DA2299989</t>
  </si>
  <si>
    <t>DA2593604</t>
  </si>
  <si>
    <t>DA2417335</t>
  </si>
  <si>
    <t>DA2429954</t>
  </si>
  <si>
    <t>DA2616093</t>
  </si>
  <si>
    <t>DA2864848</t>
  </si>
  <si>
    <t>DA2275049</t>
  </si>
  <si>
    <t>DA2489151</t>
  </si>
  <si>
    <t>DA2287281</t>
  </si>
  <si>
    <t>DA2662493</t>
  </si>
  <si>
    <t>DA2543016</t>
  </si>
  <si>
    <t>DA2588655</t>
  </si>
  <si>
    <t>DA2335052</t>
  </si>
  <si>
    <t>DA2311735</t>
  </si>
  <si>
    <t>DA2329884</t>
  </si>
  <si>
    <t>DA2999194</t>
  </si>
  <si>
    <t>DA2356609</t>
  </si>
  <si>
    <t>DA2631512</t>
  </si>
  <si>
    <t>DA2433774</t>
  </si>
  <si>
    <t>DA2455774</t>
  </si>
  <si>
    <t>DA2929893</t>
  </si>
  <si>
    <t>DA2517117</t>
  </si>
  <si>
    <t>DA2294099</t>
  </si>
  <si>
    <t>DA2590521</t>
  </si>
  <si>
    <t>DA2982888</t>
  </si>
  <si>
    <t>DA2482946</t>
  </si>
  <si>
    <t>DA2286364</t>
  </si>
  <si>
    <t>DA2269198</t>
  </si>
  <si>
    <t>DA2539795</t>
  </si>
  <si>
    <t>DA2347183</t>
  </si>
  <si>
    <t>DA2570766</t>
  </si>
  <si>
    <t>DA2839893</t>
  </si>
  <si>
    <t>DA2513822</t>
  </si>
  <si>
    <t>DA2519826</t>
  </si>
  <si>
    <t>DA2419345</t>
  </si>
  <si>
    <t>DA2699201</t>
  </si>
  <si>
    <t>DA2409216</t>
  </si>
  <si>
    <t>DA2358962</t>
  </si>
  <si>
    <t>DA2766736</t>
  </si>
  <si>
    <t>DA2556407</t>
  </si>
  <si>
    <t>DA2664337</t>
  </si>
  <si>
    <t>DA2885071</t>
  </si>
  <si>
    <t>DA2332588</t>
  </si>
  <si>
    <t>DA2355235</t>
  </si>
  <si>
    <t>DA2704981</t>
  </si>
  <si>
    <t>DA2609329</t>
  </si>
  <si>
    <t>DA2402937</t>
  </si>
  <si>
    <t>DA2480006</t>
  </si>
  <si>
    <t>DA2572021</t>
  </si>
  <si>
    <t>DA2386226</t>
  </si>
  <si>
    <t>DA2309895</t>
  </si>
  <si>
    <t>DA2473794</t>
  </si>
  <si>
    <t>DA2848165</t>
  </si>
  <si>
    <t>DA2271704</t>
  </si>
  <si>
    <t>DA2986670</t>
  </si>
  <si>
    <t>DA2315680</t>
  </si>
  <si>
    <t>DA2278450</t>
  </si>
  <si>
    <t>DA2307026</t>
  </si>
  <si>
    <t>DA2598548</t>
  </si>
  <si>
    <t>DA2576574</t>
  </si>
  <si>
    <t>DA2268623</t>
  </si>
  <si>
    <t>DA2764988</t>
  </si>
  <si>
    <t>DA2420127</t>
  </si>
  <si>
    <t>DA2966201</t>
  </si>
  <si>
    <t>DA2457987</t>
  </si>
  <si>
    <t>DA2729015</t>
  </si>
  <si>
    <t>DA2391434</t>
  </si>
  <si>
    <t>DA2636964</t>
  </si>
  <si>
    <t>DA2258259</t>
  </si>
  <si>
    <t>DA2421385</t>
  </si>
  <si>
    <t>DA2882411</t>
  </si>
  <si>
    <t>DA2451379</t>
  </si>
  <si>
    <t>DA2401755</t>
  </si>
  <si>
    <t>DA2280308</t>
  </si>
  <si>
    <t>DA2860773</t>
  </si>
  <si>
    <t>DA2271730</t>
  </si>
  <si>
    <t>DA2759001</t>
  </si>
  <si>
    <t>DA2888247</t>
  </si>
  <si>
    <t>DA2563529</t>
  </si>
  <si>
    <t>DA2629680</t>
  </si>
  <si>
    <t>DA2922257</t>
  </si>
  <si>
    <t>DA2440835</t>
  </si>
  <si>
    <t>DA2534258</t>
  </si>
  <si>
    <t>DA2312223</t>
  </si>
  <si>
    <t>DA2838685</t>
  </si>
  <si>
    <t>DA2424825</t>
  </si>
  <si>
    <t>DA2943003</t>
  </si>
  <si>
    <t>DA2322801</t>
  </si>
  <si>
    <t>DA2858334</t>
  </si>
  <si>
    <t>DA2423159</t>
  </si>
  <si>
    <t>DA2906001</t>
  </si>
  <si>
    <t>DA2412006</t>
  </si>
  <si>
    <t>DA2611031</t>
  </si>
  <si>
    <t>DA2436764</t>
  </si>
  <si>
    <t>DA2547068</t>
  </si>
  <si>
    <t>DA2299815</t>
  </si>
  <si>
    <t>DA2594000</t>
  </si>
  <si>
    <t>DA2520458</t>
  </si>
  <si>
    <t>DA2582527</t>
  </si>
  <si>
    <t>DA2574289</t>
  </si>
  <si>
    <t>DA2360367</t>
  </si>
  <si>
    <t>DA2396683</t>
  </si>
  <si>
    <t>DA2283766</t>
  </si>
  <si>
    <t>DA2809778</t>
  </si>
  <si>
    <t>DA2350246</t>
  </si>
  <si>
    <t>DA2349300</t>
  </si>
  <si>
    <t>DA2803458</t>
  </si>
  <si>
    <t>DA2269164</t>
  </si>
  <si>
    <t>DA2757628</t>
  </si>
  <si>
    <t>DA2774904</t>
  </si>
  <si>
    <t>DA2251865</t>
  </si>
  <si>
    <t>DA2404344</t>
  </si>
  <si>
    <t>DA2635245</t>
  </si>
  <si>
    <t>DA2537588</t>
  </si>
  <si>
    <t>DA2477298</t>
  </si>
  <si>
    <t>DA2747962</t>
  </si>
  <si>
    <t>DA2810124</t>
  </si>
  <si>
    <t>DA2906278</t>
  </si>
  <si>
    <t>DA2316126</t>
  </si>
  <si>
    <t>DA2565730</t>
  </si>
  <si>
    <t>DA2386769</t>
  </si>
  <si>
    <t>DA2619571</t>
  </si>
  <si>
    <t>DA2399088</t>
  </si>
  <si>
    <t>DA2451282</t>
  </si>
  <si>
    <t>DA2476541</t>
  </si>
  <si>
    <t>DA2460810</t>
  </si>
  <si>
    <t>DA2770307</t>
  </si>
  <si>
    <t>DA2382246</t>
  </si>
  <si>
    <t>DA2827591</t>
  </si>
  <si>
    <t>DA2278356</t>
  </si>
  <si>
    <t>DA2448111</t>
  </si>
  <si>
    <t>DA2275788</t>
  </si>
  <si>
    <t>DA2518631</t>
  </si>
  <si>
    <t>DA2758960</t>
  </si>
  <si>
    <t>DA2480724</t>
  </si>
  <si>
    <t>DA2648494</t>
  </si>
  <si>
    <t>DA2659239</t>
  </si>
  <si>
    <t>DA2270641</t>
  </si>
  <si>
    <t>DA2365269</t>
  </si>
  <si>
    <t>DA2682886</t>
  </si>
  <si>
    <t>DA2335427</t>
  </si>
  <si>
    <t>DA2816197</t>
  </si>
  <si>
    <t>DA2479457</t>
  </si>
  <si>
    <t>DA2340257</t>
  </si>
  <si>
    <t>DA2288781</t>
  </si>
  <si>
    <t>DA2279263</t>
  </si>
  <si>
    <t>DA2453326</t>
  </si>
  <si>
    <t>DA2646500</t>
  </si>
  <si>
    <t>DA2697003</t>
  </si>
  <si>
    <t>DA2602411</t>
  </si>
  <si>
    <t>DA2474604</t>
  </si>
  <si>
    <t>DA2809298</t>
  </si>
  <si>
    <t>DA2571357</t>
  </si>
  <si>
    <t>DA2697440</t>
  </si>
  <si>
    <t>DA2642665</t>
  </si>
  <si>
    <t>DA2432122</t>
  </si>
  <si>
    <t>DA2463967</t>
  </si>
  <si>
    <t>DA2793755</t>
  </si>
  <si>
    <t>DA2278726</t>
  </si>
  <si>
    <t>DA2375194</t>
  </si>
  <si>
    <t>DA2473207</t>
  </si>
  <si>
    <t>DA2369265</t>
  </si>
  <si>
    <t>DA2526846</t>
  </si>
  <si>
    <t>DA2543515</t>
  </si>
  <si>
    <t>DA2313004</t>
  </si>
  <si>
    <t>DA2324543</t>
  </si>
  <si>
    <t>DA2405903</t>
  </si>
  <si>
    <t>DA2477811</t>
  </si>
  <si>
    <t>DA2777651</t>
  </si>
  <si>
    <t>DA2399972</t>
  </si>
  <si>
    <t>DA2319933</t>
  </si>
  <si>
    <t>DA2705980</t>
  </si>
  <si>
    <t>DA2873841</t>
  </si>
  <si>
    <t>DA2707852</t>
  </si>
  <si>
    <t>DA2362004</t>
  </si>
  <si>
    <t>DA2514488</t>
  </si>
  <si>
    <t>DA2892591</t>
  </si>
  <si>
    <t>DA2830565</t>
  </si>
  <si>
    <t>DA2961901</t>
  </si>
  <si>
    <t>DA2458781</t>
  </si>
  <si>
    <t>DA2417736</t>
  </si>
  <si>
    <t>DA2898264</t>
  </si>
  <si>
    <t>DA2314623</t>
  </si>
  <si>
    <t>DA2457812</t>
  </si>
  <si>
    <t>DA2400699</t>
  </si>
  <si>
    <t>DA2909419</t>
  </si>
  <si>
    <t>DA2281036</t>
  </si>
  <si>
    <t>DA2619815</t>
  </si>
  <si>
    <t>DA2660685</t>
  </si>
  <si>
    <t>DA2485304</t>
  </si>
  <si>
    <t>DA2903307</t>
  </si>
  <si>
    <t>DA2559110</t>
  </si>
  <si>
    <t>DA2776595</t>
  </si>
  <si>
    <t>DA2298309</t>
  </si>
  <si>
    <t>DA2386413</t>
  </si>
  <si>
    <t>DA2505391</t>
  </si>
  <si>
    <t>DA2952339</t>
  </si>
  <si>
    <t>DA2856982</t>
  </si>
  <si>
    <t>DA2777861</t>
  </si>
  <si>
    <t>DA2566370</t>
  </si>
  <si>
    <t>DA2547453</t>
  </si>
  <si>
    <t>DA2534409</t>
  </si>
  <si>
    <t>DA2430062</t>
  </si>
  <si>
    <t>DA2687737</t>
  </si>
  <si>
    <t>DA2320036</t>
  </si>
  <si>
    <t>DA2294367</t>
  </si>
  <si>
    <t>DA2600064</t>
  </si>
  <si>
    <t>DA2381856</t>
  </si>
  <si>
    <t>DA2882670</t>
  </si>
  <si>
    <t>DA2484092</t>
  </si>
  <si>
    <t>DA2323797</t>
  </si>
  <si>
    <t>DA2486835</t>
  </si>
  <si>
    <t>DA2905115</t>
  </si>
  <si>
    <t>DA2336028</t>
  </si>
  <si>
    <t>DA2372176</t>
  </si>
  <si>
    <t>DA2449032</t>
  </si>
  <si>
    <t>DA2763162</t>
  </si>
  <si>
    <t>DA2961523</t>
  </si>
  <si>
    <t>DA2357377</t>
  </si>
  <si>
    <t>DA2262407</t>
  </si>
  <si>
    <t>DA2372390</t>
  </si>
  <si>
    <t>DA2831148</t>
  </si>
  <si>
    <t>DA2914699</t>
  </si>
  <si>
    <t>DA2278947</t>
  </si>
  <si>
    <t>DA2788940</t>
  </si>
  <si>
    <t>DA2583919</t>
  </si>
  <si>
    <t>DA2890331</t>
  </si>
  <si>
    <t>DA2410704</t>
  </si>
  <si>
    <t>DA2721711</t>
  </si>
  <si>
    <t>DA2648203</t>
  </si>
  <si>
    <t>DA2671986</t>
  </si>
  <si>
    <t>DA2695456</t>
  </si>
  <si>
    <t>DA2837567</t>
  </si>
  <si>
    <t>DA2487530</t>
  </si>
  <si>
    <t>DA2503718</t>
  </si>
  <si>
    <t>DA2351983</t>
  </si>
  <si>
    <t>DA2601358</t>
  </si>
  <si>
    <t>DA2797680</t>
  </si>
  <si>
    <t>DA2691097</t>
  </si>
  <si>
    <t>DA2414588</t>
  </si>
  <si>
    <t>DA2286582</t>
  </si>
  <si>
    <t>DA2834475</t>
  </si>
  <si>
    <t>DA2796343</t>
  </si>
  <si>
    <t>DA2825933</t>
  </si>
  <si>
    <t>DA2795423</t>
  </si>
  <si>
    <t>DA2733714</t>
  </si>
  <si>
    <t>DA2960975</t>
  </si>
  <si>
    <t>DA2601746</t>
  </si>
  <si>
    <t>DA2633682</t>
  </si>
  <si>
    <t>DA2526592</t>
  </si>
  <si>
    <t>DA2344170</t>
  </si>
  <si>
    <t>DA2610870</t>
  </si>
  <si>
    <t>DA2297902</t>
  </si>
  <si>
    <t>DA2316627</t>
  </si>
  <si>
    <t>DA2388658</t>
  </si>
  <si>
    <t>DA2573251</t>
  </si>
  <si>
    <t>DA2543152</t>
  </si>
  <si>
    <t>DA2578261</t>
  </si>
  <si>
    <t>DA2416654</t>
  </si>
  <si>
    <t>DA2970227</t>
  </si>
  <si>
    <t>DA2534717</t>
  </si>
  <si>
    <t>DA2330034</t>
  </si>
  <si>
    <t>DA2341902</t>
  </si>
  <si>
    <t>DA2801278</t>
  </si>
  <si>
    <t>DA2287450</t>
  </si>
  <si>
    <t>DA2646726</t>
  </si>
  <si>
    <t>DA2760845</t>
  </si>
  <si>
    <t>DA2503394</t>
  </si>
  <si>
    <t>DA2612766</t>
  </si>
  <si>
    <t>DA2818415</t>
  </si>
  <si>
    <t>DA2575713</t>
  </si>
  <si>
    <t>DA2806401</t>
  </si>
  <si>
    <t>DA2490124</t>
  </si>
  <si>
    <t>DA2307784</t>
  </si>
  <si>
    <t>DA2343483</t>
  </si>
  <si>
    <t>DA2508993</t>
  </si>
  <si>
    <t>DA2805800</t>
  </si>
  <si>
    <t>DA2616731</t>
  </si>
  <si>
    <t>DA2263605</t>
  </si>
  <si>
    <t>DA2297851</t>
  </si>
  <si>
    <t>DA2885710</t>
  </si>
  <si>
    <t>DA2550176</t>
  </si>
  <si>
    <t>DA2675176</t>
  </si>
  <si>
    <t>DA2477179</t>
  </si>
  <si>
    <t>DA2800378</t>
  </si>
  <si>
    <t>DA2274098</t>
  </si>
  <si>
    <t>DA2343219</t>
  </si>
  <si>
    <t>DA2312290</t>
  </si>
  <si>
    <t>DA2345981</t>
  </si>
  <si>
    <t>DA2385716</t>
  </si>
  <si>
    <t>DA2307020</t>
  </si>
  <si>
    <t>DA2341968</t>
  </si>
  <si>
    <t>DA2743382</t>
  </si>
  <si>
    <t>DA2782872</t>
  </si>
  <si>
    <t>DA2905141</t>
  </si>
  <si>
    <t>DA2515488</t>
  </si>
  <si>
    <t>DA2405613</t>
  </si>
  <si>
    <t>DA2459016</t>
  </si>
  <si>
    <t>DA2925691</t>
  </si>
  <si>
    <t>DA2492754</t>
  </si>
  <si>
    <t>DA2429756</t>
  </si>
  <si>
    <t>DA2313493</t>
  </si>
  <si>
    <t>DA2406353</t>
  </si>
  <si>
    <t>DA2589457</t>
  </si>
  <si>
    <t>DA2880260</t>
  </si>
  <si>
    <t>DA2779347</t>
  </si>
  <si>
    <t>DA2458731</t>
  </si>
  <si>
    <t>DA2831512</t>
  </si>
  <si>
    <t>DA2593897</t>
  </si>
  <si>
    <t>DA2543776</t>
  </si>
  <si>
    <t>DA2436827</t>
  </si>
  <si>
    <t>DA2309643</t>
  </si>
  <si>
    <t>DA2821252</t>
  </si>
  <si>
    <t>DA2525157</t>
  </si>
  <si>
    <t>DA2326800</t>
  </si>
  <si>
    <t>DA2611547</t>
  </si>
  <si>
    <t>DA2995005</t>
  </si>
  <si>
    <t>DA2444356</t>
  </si>
  <si>
    <t>DA2282677</t>
  </si>
  <si>
    <t>DA2260754</t>
  </si>
  <si>
    <t>DA2324578</t>
  </si>
  <si>
    <t>DA2353594</t>
  </si>
  <si>
    <t>DA2362491</t>
  </si>
  <si>
    <t>DA2803550</t>
  </si>
  <si>
    <t>DA2424136</t>
  </si>
  <si>
    <t>DA2636126</t>
  </si>
  <si>
    <t>DA2325572</t>
  </si>
  <si>
    <t>DA2446288</t>
  </si>
  <si>
    <t>DA2429670</t>
  </si>
  <si>
    <t>DA2471686</t>
  </si>
  <si>
    <t>DA2974876</t>
  </si>
  <si>
    <t>DA2547986</t>
  </si>
  <si>
    <t>DA2532287</t>
  </si>
  <si>
    <t>DA2874416</t>
  </si>
  <si>
    <t>DA2284901</t>
  </si>
  <si>
    <t>DA2786740</t>
  </si>
  <si>
    <t>DA2280983</t>
  </si>
  <si>
    <t>DA2285815</t>
  </si>
  <si>
    <t>DA2536242</t>
  </si>
  <si>
    <t>DA2778751</t>
  </si>
  <si>
    <t>DA2354835</t>
  </si>
  <si>
    <t>DA2406541</t>
  </si>
  <si>
    <t>DA2505503</t>
  </si>
  <si>
    <t>DA2957969</t>
  </si>
  <si>
    <t>DA2369194</t>
  </si>
  <si>
    <t>DA2293565</t>
  </si>
  <si>
    <t>DA2772196</t>
  </si>
  <si>
    <t>DA2459654</t>
  </si>
  <si>
    <t>DA2636940</t>
  </si>
  <si>
    <t>DA2350985</t>
  </si>
  <si>
    <t>DA2247244</t>
  </si>
  <si>
    <t>DA2726003</t>
  </si>
  <si>
    <t>DA2705295</t>
  </si>
  <si>
    <t>DA2309201</t>
  </si>
  <si>
    <t>DA2430495</t>
  </si>
  <si>
    <t>DA2876794</t>
  </si>
  <si>
    <t>DA2704905</t>
  </si>
  <si>
    <t>DA2500483</t>
  </si>
  <si>
    <t>DA2343356</t>
  </si>
  <si>
    <t>DA2670659</t>
  </si>
  <si>
    <t>DA2423210</t>
  </si>
  <si>
    <t>DA2811231</t>
  </si>
  <si>
    <t>DA2389085</t>
  </si>
  <si>
    <t>DA2707118</t>
  </si>
  <si>
    <t>DA2393941</t>
  </si>
  <si>
    <t>DA2379113</t>
  </si>
  <si>
    <t>DA2387390</t>
  </si>
  <si>
    <t>DA2963290</t>
  </si>
  <si>
    <t>DA2468954</t>
  </si>
  <si>
    <t>DA2278920</t>
  </si>
  <si>
    <t>DA2259493</t>
  </si>
  <si>
    <t>DA2504715</t>
  </si>
  <si>
    <t>DA2525300</t>
  </si>
  <si>
    <t>DA2479747</t>
  </si>
  <si>
    <t>DA2383057</t>
  </si>
  <si>
    <t>DA2856296</t>
  </si>
  <si>
    <t>DA2424227</t>
  </si>
  <si>
    <t>DA2842366</t>
  </si>
  <si>
    <t>DA2535138</t>
  </si>
  <si>
    <t>DA2321960</t>
  </si>
  <si>
    <t>DA2522836</t>
  </si>
  <si>
    <t>DA2529811</t>
  </si>
  <si>
    <t>DA2314037</t>
  </si>
  <si>
    <t>DA2640062</t>
  </si>
  <si>
    <t>DA2802841</t>
  </si>
  <si>
    <t>DA2432235</t>
  </si>
  <si>
    <t>DA2510929</t>
  </si>
  <si>
    <t>DA2447834</t>
  </si>
  <si>
    <t>DA2485201</t>
  </si>
  <si>
    <t>DA2418440</t>
  </si>
  <si>
    <t>DA2921140</t>
  </si>
  <si>
    <t>DA2475278</t>
  </si>
  <si>
    <t>DA2874310</t>
  </si>
  <si>
    <t>DA2431759</t>
  </si>
  <si>
    <t>DA2889043</t>
  </si>
  <si>
    <t>DA2315383</t>
  </si>
  <si>
    <t>DA2574310</t>
  </si>
  <si>
    <t>DA2597567</t>
  </si>
  <si>
    <t>DA2586555</t>
  </si>
  <si>
    <t>DA2419470</t>
  </si>
  <si>
    <t>DA2288543</t>
  </si>
  <si>
    <t>DA2821765</t>
  </si>
  <si>
    <t>DA2376447</t>
  </si>
  <si>
    <t>DA2894405</t>
  </si>
  <si>
    <t>DA2416618</t>
  </si>
  <si>
    <t>DA2447924</t>
  </si>
  <si>
    <t>DA2723826</t>
  </si>
  <si>
    <t>DA2502507</t>
  </si>
  <si>
    <t>DA2407000</t>
  </si>
  <si>
    <t>DA2335761</t>
  </si>
  <si>
    <t>DA2430032</t>
  </si>
  <si>
    <t>DA2556138</t>
  </si>
  <si>
    <t>DA2281643</t>
  </si>
  <si>
    <t>DA2585091</t>
  </si>
  <si>
    <t>DA2690150</t>
  </si>
  <si>
    <t>DA2323010</t>
  </si>
  <si>
    <t>DA2777997</t>
  </si>
  <si>
    <t>DA2546995</t>
  </si>
  <si>
    <t>DA2973905</t>
  </si>
  <si>
    <t>DA2819072</t>
  </si>
  <si>
    <t>DA2497766</t>
  </si>
  <si>
    <t>DA2451416</t>
  </si>
  <si>
    <t>DA2486179</t>
  </si>
  <si>
    <t>DA2767736</t>
  </si>
  <si>
    <t>DA2770581</t>
  </si>
  <si>
    <t>DA2350925</t>
  </si>
  <si>
    <t>DA2536754</t>
  </si>
  <si>
    <t>DA2406463</t>
  </si>
  <si>
    <t>DA2446021</t>
  </si>
  <si>
    <t>DA2940381</t>
  </si>
  <si>
    <t>DA2601682</t>
  </si>
  <si>
    <t>DA2354176</t>
  </si>
  <si>
    <t>DA2522869</t>
  </si>
  <si>
    <t>DA2264246</t>
  </si>
  <si>
    <t>DA2294560</t>
  </si>
  <si>
    <t>DA2282732</t>
  </si>
  <si>
    <t>DA2325433</t>
  </si>
  <si>
    <t>DA2583197</t>
  </si>
  <si>
    <t>DA2836152</t>
  </si>
  <si>
    <t>DA2444386</t>
  </si>
  <si>
    <t>DA2904433</t>
  </si>
  <si>
    <t>DA2338283</t>
  </si>
  <si>
    <t>DA2565949</t>
  </si>
  <si>
    <t>DA2855441</t>
  </si>
  <si>
    <t>DA2427215</t>
  </si>
  <si>
    <t>DA2434523</t>
  </si>
  <si>
    <t>DA2784734</t>
  </si>
  <si>
    <t>DA2837759</t>
  </si>
  <si>
    <t>DA2431557</t>
  </si>
  <si>
    <t>DA2869956</t>
  </si>
  <si>
    <t>DA2728663</t>
  </si>
  <si>
    <t>DA2681984</t>
  </si>
  <si>
    <t>DA2465584</t>
  </si>
  <si>
    <t>DA2481190</t>
  </si>
  <si>
    <t>DA2626361</t>
  </si>
  <si>
    <t>DA2458472</t>
  </si>
  <si>
    <t>DA2772977</t>
  </si>
  <si>
    <t>DA2289060</t>
  </si>
  <si>
    <t>DA2356675</t>
  </si>
  <si>
    <t>DA2676109</t>
  </si>
  <si>
    <t>DA2631968</t>
  </si>
  <si>
    <t>DA2433544</t>
  </si>
  <si>
    <t>DA2394319</t>
  </si>
  <si>
    <t>DA2848191</t>
  </si>
  <si>
    <t>DA2382999</t>
  </si>
  <si>
    <t>DA2590648</t>
  </si>
  <si>
    <t>DA2320107</t>
  </si>
  <si>
    <t>DA2827038</t>
  </si>
  <si>
    <t>DA2282154</t>
  </si>
  <si>
    <t>DA2710822</t>
  </si>
  <si>
    <t>DA2316789</t>
  </si>
  <si>
    <t>DA2669036</t>
  </si>
  <si>
    <t>DA2550556</t>
  </si>
  <si>
    <t>DA2277382</t>
  </si>
  <si>
    <t>DA2891669</t>
  </si>
  <si>
    <t>DA2737465</t>
  </si>
  <si>
    <t>DA2460650</t>
  </si>
  <si>
    <t>DA2627755</t>
  </si>
  <si>
    <t>DA2763710</t>
  </si>
  <si>
    <t>DA2402687</t>
  </si>
  <si>
    <t>DA2570632</t>
  </si>
  <si>
    <t>DA2336741</t>
  </si>
  <si>
    <t>DA2767309</t>
  </si>
  <si>
    <t>DA2802145</t>
  </si>
  <si>
    <t>DA2825483</t>
  </si>
  <si>
    <t>DA2267439</t>
  </si>
  <si>
    <t>DA2647447</t>
  </si>
  <si>
    <t>DA2501416</t>
  </si>
  <si>
    <t>DA2451087</t>
  </si>
  <si>
    <t>DA2496049</t>
  </si>
  <si>
    <t>DA2273125</t>
  </si>
  <si>
    <t>DA2442785</t>
  </si>
  <si>
    <t>DA2817782</t>
  </si>
  <si>
    <t>DA2280322</t>
  </si>
  <si>
    <t>DA2735127</t>
  </si>
  <si>
    <t>DA2750325</t>
  </si>
  <si>
    <t>DA2291390</t>
  </si>
  <si>
    <t>DA2344149</t>
  </si>
  <si>
    <t>DA2677327</t>
  </si>
  <si>
    <t>DA2308655</t>
  </si>
  <si>
    <t>DA2537855</t>
  </si>
  <si>
    <t>DA2274185</t>
  </si>
  <si>
    <t>DA2594362</t>
  </si>
  <si>
    <t>DA2466845</t>
  </si>
  <si>
    <t>DA2285161</t>
  </si>
  <si>
    <t>DA2593519</t>
  </si>
  <si>
    <t>DA2960147</t>
  </si>
  <si>
    <t>DA2639151</t>
  </si>
  <si>
    <t>DA2306058</t>
  </si>
  <si>
    <t>DA2907744</t>
  </si>
  <si>
    <t>DA2880518</t>
  </si>
  <si>
    <t>DA2506384</t>
  </si>
  <si>
    <t>DA2330141</t>
  </si>
  <si>
    <t>DA2388957</t>
  </si>
  <si>
    <t>DA2566421</t>
  </si>
  <si>
    <t>DA2571152</t>
  </si>
  <si>
    <t>DA2303983</t>
  </si>
  <si>
    <t>DA2299376</t>
  </si>
  <si>
    <t>DA2376869</t>
  </si>
  <si>
    <t>DA2451658</t>
  </si>
  <si>
    <t>DA2422635</t>
  </si>
  <si>
    <t>DA2262248</t>
  </si>
  <si>
    <t>DA2280144</t>
  </si>
  <si>
    <t>DA2427732</t>
  </si>
  <si>
    <t>DA2781675</t>
  </si>
  <si>
    <t>DA2632212</t>
  </si>
  <si>
    <t>DA2587033</t>
  </si>
  <si>
    <t>DA2405343</t>
  </si>
  <si>
    <t>DA2894748</t>
  </si>
  <si>
    <t>DA2381964</t>
  </si>
  <si>
    <t>DA2260399</t>
  </si>
  <si>
    <t>DA2249400</t>
  </si>
  <si>
    <t>DA2865707</t>
  </si>
  <si>
    <t>DA2353071</t>
  </si>
  <si>
    <t>DA2312887</t>
  </si>
  <si>
    <t>DA2262766</t>
  </si>
  <si>
    <t>DA2784248</t>
  </si>
  <si>
    <t>DA2734566</t>
  </si>
  <si>
    <t>DA2431053</t>
  </si>
  <si>
    <t>DA2269957</t>
  </si>
  <si>
    <t>DA2934235</t>
  </si>
  <si>
    <t>DA2466268</t>
  </si>
  <si>
    <t>DA2350904</t>
  </si>
  <si>
    <t>DA2873782</t>
  </si>
  <si>
    <t>DA2701957</t>
  </si>
  <si>
    <t>DA2989786</t>
  </si>
  <si>
    <t>DA2728589</t>
  </si>
  <si>
    <t>DA2290951</t>
  </si>
  <si>
    <t>DA2490427</t>
  </si>
  <si>
    <t>DA2447843</t>
  </si>
  <si>
    <t>DA2325411</t>
  </si>
  <si>
    <t>DA2658781</t>
  </si>
  <si>
    <t>DA2424959</t>
  </si>
  <si>
    <t>DA2429003</t>
  </si>
  <si>
    <t>DA2409879</t>
  </si>
  <si>
    <t>DA2402773</t>
  </si>
  <si>
    <t>DA2276864</t>
  </si>
  <si>
    <t>DA2935125</t>
  </si>
  <si>
    <t>DA2656605</t>
  </si>
  <si>
    <t>DA2327487</t>
  </si>
  <si>
    <t>DA2511877</t>
  </si>
  <si>
    <t>DA2730747</t>
  </si>
  <si>
    <t>DA2718969</t>
  </si>
  <si>
    <t>DA2313750</t>
  </si>
  <si>
    <t>DA2539839</t>
  </si>
  <si>
    <t>DA2458386</t>
  </si>
  <si>
    <t>DA2533980</t>
  </si>
  <si>
    <t>DA2700497</t>
  </si>
  <si>
    <t>DA2639883</t>
  </si>
  <si>
    <t>DA2344204</t>
  </si>
  <si>
    <t>DA2634110</t>
  </si>
  <si>
    <t>DA2281612</t>
  </si>
  <si>
    <t>DA2404678</t>
  </si>
  <si>
    <t>DA2492365</t>
  </si>
  <si>
    <t>DA2802013</t>
  </si>
  <si>
    <t>DA2554370</t>
  </si>
  <si>
    <t>DA2560457</t>
  </si>
  <si>
    <t>DA2873493</t>
  </si>
  <si>
    <t>DA2651088</t>
  </si>
  <si>
    <t>DA2261309</t>
  </si>
  <si>
    <t>DA2262434</t>
  </si>
  <si>
    <t>DA2417968</t>
  </si>
  <si>
    <t>DA2318383</t>
  </si>
  <si>
    <t>DA2555406</t>
  </si>
  <si>
    <t>DA2613019</t>
  </si>
  <si>
    <t>DA2799479</t>
  </si>
  <si>
    <t>DA2285293</t>
  </si>
  <si>
    <t>DA2907435</t>
  </si>
  <si>
    <t>DA2361114</t>
  </si>
  <si>
    <t>DA2579005</t>
  </si>
  <si>
    <t>DA2503854</t>
  </si>
  <si>
    <t>DA2453983</t>
  </si>
  <si>
    <t>DA2324809</t>
  </si>
  <si>
    <t>DA2458176</t>
  </si>
  <si>
    <t>DA2338885</t>
  </si>
  <si>
    <t>DA2651597</t>
  </si>
  <si>
    <t>DA2724685</t>
  </si>
  <si>
    <t>DA2708350</t>
  </si>
  <si>
    <t>DA2476750</t>
  </si>
  <si>
    <t>DA2754290</t>
  </si>
  <si>
    <t>DA2602799</t>
  </si>
  <si>
    <t>DA2312809</t>
  </si>
  <si>
    <t>DA2784533</t>
  </si>
  <si>
    <t>DA2507154</t>
  </si>
  <si>
    <t>DA2550391</t>
  </si>
  <si>
    <t>DA2257951</t>
  </si>
  <si>
    <t>DA2592432</t>
  </si>
  <si>
    <t>DA2708233</t>
  </si>
  <si>
    <t>DA2879689</t>
  </si>
  <si>
    <t>DA2276899</t>
  </si>
  <si>
    <t>DA2610308</t>
  </si>
  <si>
    <t>DA2939921</t>
  </si>
  <si>
    <t>DA2815139</t>
  </si>
  <si>
    <t>DA2579970</t>
  </si>
  <si>
    <t>DA2395477</t>
  </si>
  <si>
    <t>DA2345083</t>
  </si>
  <si>
    <t>DA2342444</t>
  </si>
  <si>
    <t>DA2907427</t>
  </si>
  <si>
    <t>DA2271310</t>
  </si>
  <si>
    <t>DA2559265</t>
  </si>
  <si>
    <t>DA2342552</t>
  </si>
  <si>
    <t>DA2726843</t>
  </si>
  <si>
    <t>DA2624366</t>
  </si>
  <si>
    <t>DA2341037</t>
  </si>
  <si>
    <t>DA2633550</t>
  </si>
  <si>
    <t>DA2523708</t>
  </si>
  <si>
    <t>DA2807282</t>
  </si>
  <si>
    <t>DA2317551</t>
  </si>
  <si>
    <t>DA2356490</t>
  </si>
  <si>
    <t>DA2625375</t>
  </si>
  <si>
    <t>DA2407904</t>
  </si>
  <si>
    <t>DA2304091</t>
  </si>
  <si>
    <t>DA2322210</t>
  </si>
  <si>
    <t>DA2696728</t>
  </si>
  <si>
    <t>DA2699433</t>
  </si>
  <si>
    <t>DA2955818</t>
  </si>
  <si>
    <t>DA2773988</t>
  </si>
  <si>
    <t>DA2372006</t>
  </si>
  <si>
    <t>DA2848342</t>
  </si>
  <si>
    <t>DA2943549</t>
  </si>
  <si>
    <t>DA2406289</t>
  </si>
  <si>
    <t>DA2365497</t>
  </si>
  <si>
    <t>DA2604990</t>
  </si>
  <si>
    <t>DA2795406</t>
  </si>
  <si>
    <t>DA2601390</t>
  </si>
  <si>
    <t>DA2641150</t>
  </si>
  <si>
    <t>DA2856071</t>
  </si>
  <si>
    <t>DA2342741</t>
  </si>
  <si>
    <t>DA2401491</t>
  </si>
  <si>
    <t>DA2441268</t>
  </si>
  <si>
    <t>DA2453003</t>
  </si>
  <si>
    <t>DA2673031</t>
  </si>
  <si>
    <t>DA2488460</t>
  </si>
  <si>
    <t>DA2253472</t>
  </si>
  <si>
    <t>DA2497510</t>
  </si>
  <si>
    <t>DA2818181</t>
  </si>
  <si>
    <t>DA2724160</t>
  </si>
  <si>
    <t>DA2295874</t>
  </si>
  <si>
    <t>DA2512303</t>
  </si>
  <si>
    <t>DA2499537</t>
  </si>
  <si>
    <t>DA2644431</t>
  </si>
  <si>
    <t>DA2292348</t>
  </si>
  <si>
    <t>DA2607990</t>
  </si>
  <si>
    <t>DA2706888</t>
  </si>
  <si>
    <t>DA2390177</t>
  </si>
  <si>
    <t>DA2397738</t>
  </si>
  <si>
    <t>DA2304115</t>
  </si>
  <si>
    <t>DA2580261</t>
  </si>
  <si>
    <t>DA2270417</t>
  </si>
  <si>
    <t>DA2816414</t>
  </si>
  <si>
    <t>DA2335372</t>
  </si>
  <si>
    <t>DA2422776</t>
  </si>
  <si>
    <t>DA2358198</t>
  </si>
  <si>
    <t>DA2995208</t>
  </si>
  <si>
    <t>DA2265105</t>
  </si>
  <si>
    <t>DA2696844</t>
  </si>
  <si>
    <t>DA2764387</t>
  </si>
  <si>
    <t>DA2319872</t>
  </si>
  <si>
    <t>DA2581881</t>
  </si>
  <si>
    <t>DA2451668</t>
  </si>
  <si>
    <t>DA2980701</t>
  </si>
  <si>
    <t>DA2725246</t>
  </si>
  <si>
    <t>DA2825683</t>
  </si>
  <si>
    <t>DA2413915</t>
  </si>
  <si>
    <t>DA2364919</t>
  </si>
  <si>
    <t>DA2633660</t>
  </si>
  <si>
    <t>DA2418928</t>
  </si>
  <si>
    <t>DA2263769</t>
  </si>
  <si>
    <t>DA2315301</t>
  </si>
  <si>
    <t>DA2786536</t>
  </si>
  <si>
    <t>DA2696994</t>
  </si>
  <si>
    <t>DA2851791</t>
  </si>
  <si>
    <t>DA2283045</t>
  </si>
  <si>
    <t>DA2847191</t>
  </si>
  <si>
    <t>DA2489766</t>
  </si>
  <si>
    <t>DA2856660</t>
  </si>
  <si>
    <t>DA2573568</t>
  </si>
  <si>
    <t>DA2699003</t>
  </si>
  <si>
    <t>DA2683895</t>
  </si>
  <si>
    <t>DA2388238</t>
  </si>
  <si>
    <t>DA2581668</t>
  </si>
  <si>
    <t>DA2493615</t>
  </si>
  <si>
    <t>DA2670366</t>
  </si>
  <si>
    <t>DA2954931</t>
  </si>
  <si>
    <t>DA2636388</t>
  </si>
  <si>
    <t>DA2348939</t>
  </si>
  <si>
    <t>DA2538586</t>
  </si>
  <si>
    <t>DA2784270</t>
  </si>
  <si>
    <t>DA2438378</t>
  </si>
  <si>
    <t>DA2263438</t>
  </si>
  <si>
    <t>DA2528135</t>
  </si>
  <si>
    <t>DA2319250</t>
  </si>
  <si>
    <t>DA2676525</t>
  </si>
  <si>
    <t>DA2285832</t>
  </si>
  <si>
    <t>DA2282803</t>
  </si>
  <si>
    <t>DA2710542</t>
  </si>
  <si>
    <t>DA2558358</t>
  </si>
  <si>
    <t>DA2692350</t>
  </si>
  <si>
    <t>DA2916307</t>
  </si>
  <si>
    <t>DA2397961</t>
  </si>
  <si>
    <t>DA2752781</t>
  </si>
  <si>
    <t>DA2466119</t>
  </si>
  <si>
    <t>DA2981975</t>
  </si>
  <si>
    <t>DA2889505</t>
  </si>
  <si>
    <t>DA2702387</t>
  </si>
  <si>
    <t>DA2585222</t>
  </si>
  <si>
    <t>DA2281182</t>
  </si>
  <si>
    <t>DA2504825</t>
  </si>
  <si>
    <t>DA2783594</t>
  </si>
  <si>
    <t>DA2449307</t>
  </si>
  <si>
    <t>DA2477561</t>
  </si>
  <si>
    <t>DA2860413</t>
  </si>
  <si>
    <t>DA2287409</t>
  </si>
  <si>
    <t>DA2765167</t>
  </si>
  <si>
    <t>DA2454507</t>
  </si>
  <si>
    <t>DA2746225</t>
  </si>
  <si>
    <t>DA2461492</t>
  </si>
  <si>
    <t>DA2882925</t>
  </si>
  <si>
    <t>DA2385282</t>
  </si>
  <si>
    <t>DA2791843</t>
  </si>
  <si>
    <t>DA2587001</t>
  </si>
  <si>
    <t>DA2449699</t>
  </si>
  <si>
    <t>DA2551355</t>
  </si>
  <si>
    <t>DA2952347</t>
  </si>
  <si>
    <t>DA2260398</t>
  </si>
  <si>
    <t>DA2503241</t>
  </si>
  <si>
    <t>DA2721780</t>
  </si>
  <si>
    <t>DA2806300</t>
  </si>
  <si>
    <t>DA2407168</t>
  </si>
  <si>
    <t>DA2318984</t>
  </si>
  <si>
    <t>DA2470324</t>
  </si>
  <si>
    <t>DA2980864</t>
  </si>
  <si>
    <t>DA2546548</t>
  </si>
  <si>
    <t>DA2493764</t>
  </si>
  <si>
    <t>DA2938549</t>
  </si>
  <si>
    <t>DA2320406</t>
  </si>
  <si>
    <t>DA2354849</t>
  </si>
  <si>
    <t>DA2511640</t>
  </si>
  <si>
    <t>DA2588513</t>
  </si>
  <si>
    <t>DA2330734</t>
  </si>
  <si>
    <t>DA2392046</t>
  </si>
  <si>
    <t>DA2436675</t>
  </si>
  <si>
    <t>DA2698595</t>
  </si>
  <si>
    <t>DA2678954</t>
  </si>
  <si>
    <t>DA2318687</t>
  </si>
  <si>
    <t>DA2651133</t>
  </si>
  <si>
    <t>DA2344888</t>
  </si>
  <si>
    <t>DA2274368</t>
  </si>
  <si>
    <t>DA2758642</t>
  </si>
  <si>
    <t>DA2765043</t>
  </si>
  <si>
    <t>DA2283312</t>
  </si>
  <si>
    <t>DA2766617</t>
  </si>
  <si>
    <t>DA2843203</t>
  </si>
  <si>
    <t>DA2907909</t>
  </si>
  <si>
    <t>DA2774510</t>
  </si>
  <si>
    <t>DA2417363</t>
  </si>
  <si>
    <t>DA2298804</t>
  </si>
  <si>
    <t>DA2296229</t>
  </si>
  <si>
    <t>DA2749720</t>
  </si>
  <si>
    <t>DA2844794</t>
  </si>
  <si>
    <t>DA2577820</t>
  </si>
  <si>
    <t>DA2549665</t>
  </si>
  <si>
    <t>DA2649153</t>
  </si>
  <si>
    <t>DA2355719</t>
  </si>
  <si>
    <t>DA2435823</t>
  </si>
  <si>
    <t>DA2410437</t>
  </si>
  <si>
    <t>DA2257517</t>
  </si>
  <si>
    <t>DA2282452</t>
  </si>
  <si>
    <t>DA2459061</t>
  </si>
  <si>
    <t>DA2789203</t>
  </si>
  <si>
    <t>DA2681831</t>
  </si>
  <si>
    <t>DA2585779</t>
  </si>
  <si>
    <t>DA2325172</t>
  </si>
  <si>
    <t>DA2307662</t>
  </si>
  <si>
    <t>DA2694456</t>
  </si>
  <si>
    <t>DA2290546</t>
  </si>
  <si>
    <t>DA2340899</t>
  </si>
  <si>
    <t>DA2556622</t>
  </si>
  <si>
    <t>DA2517503</t>
  </si>
  <si>
    <t>DA2950236</t>
  </si>
  <si>
    <t>DA2891307</t>
  </si>
  <si>
    <t>DA2690315</t>
  </si>
  <si>
    <t>DA2499624</t>
  </si>
  <si>
    <t>DA2287492</t>
  </si>
  <si>
    <t>DA2475508</t>
  </si>
  <si>
    <t>DA2428147</t>
  </si>
  <si>
    <t>DA2297079</t>
  </si>
  <si>
    <t>DA2450721</t>
  </si>
  <si>
    <t>DA2304445</t>
  </si>
  <si>
    <t>DA2743275</t>
  </si>
  <si>
    <t>DA2667554</t>
  </si>
  <si>
    <t>DA2269674</t>
  </si>
  <si>
    <t>DA2496041</t>
  </si>
  <si>
    <t>DA2819800</t>
  </si>
  <si>
    <t>DA2389989</t>
  </si>
  <si>
    <t>DA2334918</t>
  </si>
  <si>
    <t>DA2923423</t>
  </si>
  <si>
    <t>DA2357994</t>
  </si>
  <si>
    <t>DA2622779</t>
  </si>
  <si>
    <t>DA2414613</t>
  </si>
  <si>
    <t>DA2395312</t>
  </si>
  <si>
    <t>DA2968591</t>
  </si>
  <si>
    <t>DA2577890</t>
  </si>
  <si>
    <t>DA2344020</t>
  </si>
  <si>
    <t>DA2322380</t>
  </si>
  <si>
    <t>DA2368781</t>
  </si>
  <si>
    <t>DA2383419</t>
  </si>
  <si>
    <t>DA2728110</t>
  </si>
  <si>
    <t>DA2804895</t>
  </si>
  <si>
    <t>DA2314131</t>
  </si>
  <si>
    <t>DA2475246</t>
  </si>
  <si>
    <t>DA2319399</t>
  </si>
  <si>
    <t>DA2619092</t>
  </si>
  <si>
    <t>DA2336113</t>
  </si>
  <si>
    <t>DA2409354</t>
  </si>
  <si>
    <t>DA2326514</t>
  </si>
  <si>
    <t>DA2371062</t>
  </si>
  <si>
    <t>DA2701231</t>
  </si>
  <si>
    <t>DA2533465</t>
  </si>
  <si>
    <t>DA2723638</t>
  </si>
  <si>
    <t>DA2579502</t>
  </si>
  <si>
    <t>DA2462352</t>
  </si>
  <si>
    <t>DA2609527</t>
  </si>
  <si>
    <t>DA2483181</t>
  </si>
  <si>
    <t>DA2810654</t>
  </si>
  <si>
    <t>DA2448974</t>
  </si>
  <si>
    <t>DA2357476</t>
  </si>
  <si>
    <t>DA2483305</t>
  </si>
  <si>
    <t>DA2350453</t>
  </si>
  <si>
    <t>DA2269465</t>
  </si>
  <si>
    <t>DA2363985</t>
  </si>
  <si>
    <t>DA2425970</t>
  </si>
  <si>
    <t>DA2318612</t>
  </si>
  <si>
    <t>DA2913927</t>
  </si>
  <si>
    <t>DA2429603</t>
  </si>
  <si>
    <t>DA2617796</t>
  </si>
  <si>
    <t>DA2584464</t>
  </si>
  <si>
    <t>DA2398174</t>
  </si>
  <si>
    <t>DA2442412</t>
  </si>
  <si>
    <t>DA2650881</t>
  </si>
  <si>
    <t>DA2663598</t>
  </si>
  <si>
    <t>DA2421554</t>
  </si>
  <si>
    <t>DA2843173</t>
  </si>
  <si>
    <t>DA2985619</t>
  </si>
  <si>
    <t>DA2583129</t>
  </si>
  <si>
    <t>DA2360426</t>
  </si>
  <si>
    <t>DA2695171</t>
  </si>
  <si>
    <t>DA2283918</t>
  </si>
  <si>
    <t>DA2836653</t>
  </si>
  <si>
    <t>DA2842611</t>
  </si>
  <si>
    <t>DA2894928</t>
  </si>
  <si>
    <t>DA2327993</t>
  </si>
  <si>
    <t>DA2875266</t>
  </si>
  <si>
    <t>DA2561824</t>
  </si>
  <si>
    <t>DA2692527</t>
  </si>
  <si>
    <t>DA2579018</t>
  </si>
  <si>
    <t>DA2538877</t>
  </si>
  <si>
    <t>DA2872281</t>
  </si>
  <si>
    <t>DA2430588</t>
  </si>
  <si>
    <t>DA2774191</t>
  </si>
  <si>
    <t>DA2434642</t>
  </si>
  <si>
    <t>DA2568175</t>
  </si>
  <si>
    <t>DA2882402</t>
  </si>
  <si>
    <t>DA2893504</t>
  </si>
  <si>
    <t>DA2574903</t>
  </si>
  <si>
    <t>DA2801488</t>
  </si>
  <si>
    <t>DA2442792</t>
  </si>
  <si>
    <t>DA2775546</t>
  </si>
  <si>
    <t>DA2817003</t>
  </si>
  <si>
    <t>DA2297595</t>
  </si>
  <si>
    <t>DA2868729</t>
  </si>
  <si>
    <t>DA2470223</t>
  </si>
  <si>
    <t>DA2425051</t>
  </si>
  <si>
    <t>DA2867890</t>
  </si>
  <si>
    <t>DA2372253</t>
  </si>
  <si>
    <t>DA2257356</t>
  </si>
  <si>
    <t>DA2289067</t>
  </si>
  <si>
    <t>DA2272247</t>
  </si>
  <si>
    <t>DA2510551</t>
  </si>
  <si>
    <t>DA2613230</t>
  </si>
  <si>
    <t>DA2717628</t>
  </si>
  <si>
    <t>DA2948004</t>
  </si>
  <si>
    <t>DA2341355</t>
  </si>
  <si>
    <t>DA2957284</t>
  </si>
  <si>
    <t>DA2302380</t>
  </si>
  <si>
    <t>DA2252936</t>
  </si>
  <si>
    <t>DA2784516</t>
  </si>
  <si>
    <t>DA2299021</t>
  </si>
  <si>
    <t>DA2310323</t>
  </si>
  <si>
    <t>DA2559861</t>
  </si>
  <si>
    <t>DA2329089</t>
  </si>
  <si>
    <t>DA2751103</t>
  </si>
  <si>
    <t>DA2561933</t>
  </si>
  <si>
    <t>DA2342705</t>
  </si>
  <si>
    <t>DA2310412</t>
  </si>
  <si>
    <t>DA2311726</t>
  </si>
  <si>
    <t>DA2368826</t>
  </si>
  <si>
    <t>DA2450954</t>
  </si>
  <si>
    <t>DA2812807</t>
  </si>
  <si>
    <t>DA2848758</t>
  </si>
  <si>
    <t>DA2470404</t>
  </si>
  <si>
    <t>DA2379321</t>
  </si>
  <si>
    <t>DA2600891</t>
  </si>
  <si>
    <t>DA2664037</t>
  </si>
  <si>
    <t>DA2847747</t>
  </si>
  <si>
    <t>DA2356086</t>
  </si>
  <si>
    <t>DA2447860</t>
  </si>
  <si>
    <t>DA2867236</t>
  </si>
  <si>
    <t>DA2545042</t>
  </si>
  <si>
    <t>DA2513451</t>
  </si>
  <si>
    <t>DA2926285</t>
  </si>
  <si>
    <t>DA2336607</t>
  </si>
  <si>
    <t>DA2454097</t>
  </si>
  <si>
    <t>DA2422996</t>
  </si>
  <si>
    <t>DA2341305</t>
  </si>
  <si>
    <t>DA2312954</t>
  </si>
  <si>
    <t>DA2455065</t>
  </si>
  <si>
    <t>DA2267789</t>
  </si>
  <si>
    <t>DA2281054</t>
  </si>
  <si>
    <t>DA2935782</t>
  </si>
  <si>
    <t>DA2334663</t>
  </si>
  <si>
    <t>DA2800090</t>
  </si>
  <si>
    <t>DA2552791</t>
  </si>
  <si>
    <t>DA2426525</t>
  </si>
  <si>
    <t>DA2748401</t>
  </si>
  <si>
    <t>DA2434438</t>
  </si>
  <si>
    <t>DA2707649</t>
  </si>
  <si>
    <t>DA2358456</t>
  </si>
  <si>
    <t>DA2323890</t>
  </si>
  <si>
    <t>DA2320557</t>
  </si>
  <si>
    <t>DA2868102</t>
  </si>
  <si>
    <t>DA2821209</t>
  </si>
  <si>
    <t>DA2915770</t>
  </si>
  <si>
    <t>DA2402797</t>
  </si>
  <si>
    <t>DA2296454</t>
  </si>
  <si>
    <t>DA2453738</t>
  </si>
  <si>
    <t>DA2487740</t>
  </si>
  <si>
    <t>DA2642157</t>
  </si>
  <si>
    <t>DA2720141</t>
  </si>
  <si>
    <t>DA2921365</t>
  </si>
  <si>
    <t>DA2397889</t>
  </si>
  <si>
    <t>DA2342450</t>
  </si>
  <si>
    <t>DA2378041</t>
  </si>
  <si>
    <t>DA2381987</t>
  </si>
  <si>
    <t>DA2837834</t>
  </si>
  <si>
    <t>DA2473829</t>
  </si>
  <si>
    <t>DA2993047</t>
  </si>
  <si>
    <t>DA2455642</t>
  </si>
  <si>
    <t>DA2979082</t>
  </si>
  <si>
    <t>DA2495101</t>
  </si>
  <si>
    <t>DA2436182</t>
  </si>
  <si>
    <t>DA2661712</t>
  </si>
  <si>
    <t>DA2576568</t>
  </si>
  <si>
    <t>DA2854945</t>
  </si>
  <si>
    <t>DA2411562</t>
  </si>
  <si>
    <t>DA2686081</t>
  </si>
  <si>
    <t>DA2784162</t>
  </si>
  <si>
    <t>DA2618143</t>
  </si>
  <si>
    <t>DA2679855</t>
  </si>
  <si>
    <t>DA2814499</t>
  </si>
  <si>
    <t>DA2249616</t>
  </si>
  <si>
    <t>DA2357737</t>
  </si>
  <si>
    <t>DA2965205</t>
  </si>
  <si>
    <t>DA2317180</t>
  </si>
  <si>
    <t>DA2321101</t>
  </si>
  <si>
    <t>DA2287269</t>
  </si>
  <si>
    <t>DA2319450</t>
  </si>
  <si>
    <t>DA2596160</t>
  </si>
  <si>
    <t>DA2296621</t>
  </si>
  <si>
    <t>DA2286452</t>
  </si>
  <si>
    <t>DA2528327</t>
  </si>
  <si>
    <t>DA2338387</t>
  </si>
  <si>
    <t>DA2440094</t>
  </si>
  <si>
    <t>DA2827302</t>
  </si>
  <si>
    <t>DA2249145</t>
  </si>
  <si>
    <t>DA2362053</t>
  </si>
  <si>
    <t>DA2362358</t>
  </si>
  <si>
    <t>DA2691098</t>
  </si>
  <si>
    <t>DA2649646</t>
  </si>
  <si>
    <t>DA2462084</t>
  </si>
  <si>
    <t>DA2863335</t>
  </si>
  <si>
    <t>DA2490537</t>
  </si>
  <si>
    <t>DA2601602</t>
  </si>
  <si>
    <t>DA2325481</t>
  </si>
  <si>
    <t>DA2394589</t>
  </si>
  <si>
    <t>DA2775602</t>
  </si>
  <si>
    <t>DA2906662</t>
  </si>
  <si>
    <t>DA2356429</t>
  </si>
  <si>
    <t>DA2427852</t>
  </si>
  <si>
    <t>DA2263746</t>
  </si>
  <si>
    <t>DA2284211</t>
  </si>
  <si>
    <t>DA2809325</t>
  </si>
  <si>
    <t>DA2285233</t>
  </si>
  <si>
    <t>DA2327077</t>
  </si>
  <si>
    <t>DA2378929</t>
  </si>
  <si>
    <t>DA2830416</t>
  </si>
  <si>
    <t>DA2383808</t>
  </si>
  <si>
    <t>DA2349962</t>
  </si>
  <si>
    <t>DA2700200</t>
  </si>
  <si>
    <t>DA2911621</t>
  </si>
  <si>
    <t>DA2689315</t>
  </si>
  <si>
    <t>DA2558907</t>
  </si>
  <si>
    <t>DA2318158</t>
  </si>
  <si>
    <t>DA2599882</t>
  </si>
  <si>
    <t>DA2372226</t>
  </si>
  <si>
    <t>DA2354988</t>
  </si>
  <si>
    <t>DA2359904</t>
  </si>
  <si>
    <t>DA2500939</t>
  </si>
  <si>
    <t>DA2984927</t>
  </si>
  <si>
    <t>DA2600416</t>
  </si>
  <si>
    <t>DA2429288</t>
  </si>
  <si>
    <t>DA2335161</t>
  </si>
  <si>
    <t>DA2320265</t>
  </si>
  <si>
    <t>DA2513365</t>
  </si>
  <si>
    <t>DA2682866</t>
  </si>
  <si>
    <t>DA2551283</t>
  </si>
  <si>
    <t>DA2678774</t>
  </si>
  <si>
    <t>DA2761827</t>
  </si>
  <si>
    <t>DA2498011</t>
  </si>
  <si>
    <t>DA2531705</t>
  </si>
  <si>
    <t>DA2597983</t>
  </si>
  <si>
    <t>DA2338528</t>
  </si>
  <si>
    <t>DA2505291</t>
  </si>
  <si>
    <t>DA2308324</t>
  </si>
  <si>
    <t>DA2477638</t>
  </si>
  <si>
    <t>DA2274267</t>
  </si>
  <si>
    <t>DA2951059</t>
  </si>
  <si>
    <t>DA2325948</t>
  </si>
  <si>
    <t>DA2330289</t>
  </si>
  <si>
    <t>DA2394081</t>
  </si>
  <si>
    <t>DA2487924</t>
  </si>
  <si>
    <t>DA2548276</t>
  </si>
  <si>
    <t>DA2521880</t>
  </si>
  <si>
    <t>DA2988282</t>
  </si>
  <si>
    <t>DA2500587</t>
  </si>
  <si>
    <t>DA2831749</t>
  </si>
  <si>
    <t>DA2322396</t>
  </si>
  <si>
    <t>DA2618113</t>
  </si>
  <si>
    <t>DA2419384</t>
  </si>
  <si>
    <t>DA2286897</t>
  </si>
  <si>
    <t>DA2435218</t>
  </si>
  <si>
    <t>DA2707500</t>
  </si>
  <si>
    <t>DA2752878</t>
  </si>
  <si>
    <t>DA2316403</t>
  </si>
  <si>
    <t>DA2406710</t>
  </si>
  <si>
    <t>DA2704083</t>
  </si>
  <si>
    <t>DA2313459</t>
  </si>
  <si>
    <t>DA2798431</t>
  </si>
  <si>
    <t>DA2548486</t>
  </si>
  <si>
    <t>DA2297056</t>
  </si>
  <si>
    <t>DA2638349</t>
  </si>
  <si>
    <t>DA2487050</t>
  </si>
  <si>
    <t>DA2486749</t>
  </si>
  <si>
    <t>DA2514700</t>
  </si>
  <si>
    <t>DA2800531</t>
  </si>
  <si>
    <t>DA2344805</t>
  </si>
  <si>
    <t>DA2390480</t>
  </si>
  <si>
    <t>DA2511666</t>
  </si>
  <si>
    <t>DA2525206</t>
  </si>
  <si>
    <t>DA2745326</t>
  </si>
  <si>
    <t>DA2305090</t>
  </si>
  <si>
    <t>DA2761214</t>
  </si>
  <si>
    <t>DA2661803</t>
  </si>
  <si>
    <t>DA2369591</t>
  </si>
  <si>
    <t>DA2346484</t>
  </si>
  <si>
    <t>DA2710815</t>
  </si>
  <si>
    <t>DA2254177</t>
  </si>
  <si>
    <t>DA2375248</t>
  </si>
  <si>
    <t>DA2912748</t>
  </si>
  <si>
    <t>DA2301475</t>
  </si>
  <si>
    <t>DA2754152</t>
  </si>
  <si>
    <t>DA2394920</t>
  </si>
  <si>
    <t>DA2718188</t>
  </si>
  <si>
    <t>DA2586796</t>
  </si>
  <si>
    <t>DA2949137</t>
  </si>
  <si>
    <t>DA2296813</t>
  </si>
  <si>
    <t>DA2306596</t>
  </si>
  <si>
    <t>DA2273350</t>
  </si>
  <si>
    <t>DA2456656</t>
  </si>
  <si>
    <t>DA2720764</t>
  </si>
  <si>
    <t>DA2345418</t>
  </si>
  <si>
    <t>DA2249672</t>
  </si>
  <si>
    <t>DA2618344</t>
  </si>
  <si>
    <t>DA2608291</t>
  </si>
  <si>
    <t>DA2900213</t>
  </si>
  <si>
    <t>DA2988368</t>
  </si>
  <si>
    <t>DA2838846</t>
  </si>
  <si>
    <t>DA2796568</t>
  </si>
  <si>
    <t>DA2397103</t>
  </si>
  <si>
    <t>DA2893893</t>
  </si>
  <si>
    <t>DA2963505</t>
  </si>
  <si>
    <t>DA2739406</t>
  </si>
  <si>
    <t>DA2449991</t>
  </si>
  <si>
    <t>DA2953837</t>
  </si>
  <si>
    <t>DA2850874</t>
  </si>
  <si>
    <t>DA2921933</t>
  </si>
  <si>
    <t>DA2380831</t>
  </si>
  <si>
    <t>DA2318156</t>
  </si>
  <si>
    <t>DA2284985</t>
  </si>
  <si>
    <t>DA2421992</t>
  </si>
  <si>
    <t>DA2394419</t>
  </si>
  <si>
    <t>DA2770741</t>
  </si>
  <si>
    <t>DA2987729</t>
  </si>
  <si>
    <t>DA2412596</t>
  </si>
  <si>
    <t>DA2927475</t>
  </si>
  <si>
    <t>DA2492211</t>
  </si>
  <si>
    <t>DA2596755</t>
  </si>
  <si>
    <t>DA2858082</t>
  </si>
  <si>
    <t>DA2489590</t>
  </si>
  <si>
    <t>DA2633857</t>
  </si>
  <si>
    <t>DA2300790</t>
  </si>
  <si>
    <t>DA2415699</t>
  </si>
  <si>
    <t>DA2665977</t>
  </si>
  <si>
    <t>DA2781341</t>
  </si>
  <si>
    <t>DA2424234</t>
  </si>
  <si>
    <t>DA2499431</t>
  </si>
  <si>
    <t>DA2370305</t>
  </si>
  <si>
    <t>DA2472448</t>
  </si>
  <si>
    <t>DA2565451</t>
  </si>
  <si>
    <t>DA2780758</t>
  </si>
  <si>
    <t>DA2802177</t>
  </si>
  <si>
    <t>DA2906283</t>
  </si>
  <si>
    <t>DA2396282</t>
  </si>
  <si>
    <t>DA2696401</t>
  </si>
  <si>
    <t>DA2962947</t>
  </si>
  <si>
    <t>DA2339787</t>
  </si>
  <si>
    <t>DA2605243</t>
  </si>
  <si>
    <t>DA2929076</t>
  </si>
  <si>
    <t>DA2761538</t>
  </si>
  <si>
    <t>DA2510781</t>
  </si>
  <si>
    <t>DA2434005</t>
  </si>
  <si>
    <t>DA2441925</t>
  </si>
  <si>
    <t>DA2688167</t>
  </si>
  <si>
    <t>DA2665902</t>
  </si>
  <si>
    <t>DA2513441</t>
  </si>
  <si>
    <t>DA2378215</t>
  </si>
  <si>
    <t>DA2318201</t>
  </si>
  <si>
    <t>DA2378027</t>
  </si>
  <si>
    <t>DA2376846</t>
  </si>
  <si>
    <t>DA2353822</t>
  </si>
  <si>
    <t>DA2960726</t>
  </si>
  <si>
    <t>DA2713872</t>
  </si>
  <si>
    <t>DA2324987</t>
  </si>
  <si>
    <t>DA2891092</t>
  </si>
  <si>
    <t>DA2534247</t>
  </si>
  <si>
    <t>DA2300132</t>
  </si>
  <si>
    <t>DA2311040</t>
  </si>
  <si>
    <t>DA2310327</t>
  </si>
  <si>
    <t>DA2367057</t>
  </si>
  <si>
    <t>DA2842516</t>
  </si>
  <si>
    <t>DA2339099</t>
  </si>
  <si>
    <t>DA2846728</t>
  </si>
  <si>
    <t>DA2808401</t>
  </si>
  <si>
    <t>DA2572649</t>
  </si>
  <si>
    <t>DA2304174</t>
  </si>
  <si>
    <t>DA2374931</t>
  </si>
  <si>
    <t>DA2511734</t>
  </si>
  <si>
    <t>DA2259950</t>
  </si>
  <si>
    <t>DA2531081</t>
  </si>
  <si>
    <t>DA2885596</t>
  </si>
  <si>
    <t>DA2868750</t>
  </si>
  <si>
    <t>DA2423674</t>
  </si>
  <si>
    <t>DA2273788</t>
  </si>
  <si>
    <t>DA2777905</t>
  </si>
  <si>
    <t>DA2793418</t>
  </si>
  <si>
    <t>DA2928575</t>
  </si>
  <si>
    <t>DA2805332</t>
  </si>
  <si>
    <t>DA2919014</t>
  </si>
  <si>
    <t>DA2841679</t>
  </si>
  <si>
    <t>DA2496170</t>
  </si>
  <si>
    <t>DA2398188</t>
  </si>
  <si>
    <t>DA2260607</t>
  </si>
  <si>
    <t>DA2908515</t>
  </si>
  <si>
    <t>DA2445386</t>
  </si>
  <si>
    <t>DA2717190</t>
  </si>
  <si>
    <t>DA2340529</t>
  </si>
  <si>
    <t>DA2649367</t>
  </si>
  <si>
    <t>DA2829882</t>
  </si>
  <si>
    <t>DA2547914</t>
  </si>
  <si>
    <t>DA2301639</t>
  </si>
  <si>
    <t>DA2437454</t>
  </si>
  <si>
    <t>DA2759120</t>
  </si>
  <si>
    <t>DA2702248</t>
  </si>
  <si>
    <t>DA2292585</t>
  </si>
  <si>
    <t>DA2298506</t>
  </si>
  <si>
    <t>DA2680235</t>
  </si>
  <si>
    <t>DA2409288</t>
  </si>
  <si>
    <t>DA2431047</t>
  </si>
  <si>
    <t>DA2586660</t>
  </si>
  <si>
    <t>DA2594544</t>
  </si>
  <si>
    <t>DA2552703</t>
  </si>
  <si>
    <t>DA2377445</t>
  </si>
  <si>
    <t>DA2448297</t>
  </si>
  <si>
    <t>DA2785030</t>
  </si>
  <si>
    <t>DA2390769</t>
  </si>
  <si>
    <t>DA2844286</t>
  </si>
  <si>
    <t>DA2272681</t>
  </si>
  <si>
    <t>DA2731338</t>
  </si>
  <si>
    <t>DA2281822</t>
  </si>
  <si>
    <t>DA2765735</t>
  </si>
  <si>
    <t>DA2873946</t>
  </si>
  <si>
    <t>DA2358230</t>
  </si>
  <si>
    <t>DA2348093</t>
  </si>
  <si>
    <t>DA2393429</t>
  </si>
  <si>
    <t>DA2744696</t>
  </si>
  <si>
    <t>DA2267271</t>
  </si>
  <si>
    <t>DA2387102</t>
  </si>
  <si>
    <t>DA2697935</t>
  </si>
  <si>
    <t>DA2406466</t>
  </si>
  <si>
    <t>DA2963774</t>
  </si>
  <si>
    <t>DA2371433</t>
  </si>
  <si>
    <t>DA2331674</t>
  </si>
  <si>
    <t>DA2494313</t>
  </si>
  <si>
    <t>DA2442067</t>
  </si>
  <si>
    <t>DA2614043</t>
  </si>
  <si>
    <t>DA2377264</t>
  </si>
  <si>
    <t>DA2755032</t>
  </si>
  <si>
    <t>DA2299841</t>
  </si>
  <si>
    <t>DA2306042</t>
  </si>
  <si>
    <t>DA2617794</t>
  </si>
  <si>
    <t>DA2714636</t>
  </si>
  <si>
    <t>DA2882091</t>
  </si>
  <si>
    <t>DA2755521</t>
  </si>
  <si>
    <t>DA2376001</t>
  </si>
  <si>
    <t>DA2875190</t>
  </si>
  <si>
    <t>DA2486003</t>
  </si>
  <si>
    <t>DA2330595</t>
  </si>
  <si>
    <t>DA2537736</t>
  </si>
  <si>
    <t>DA2623565</t>
  </si>
  <si>
    <t>DA2709364</t>
  </si>
  <si>
    <t>DA2845090</t>
  </si>
  <si>
    <t>DA2671533</t>
  </si>
  <si>
    <t>DA2451424</t>
  </si>
  <si>
    <t>DA2377808</t>
  </si>
  <si>
    <t>DA2495349</t>
  </si>
  <si>
    <t>DA2418305</t>
  </si>
  <si>
    <t>DA2503340</t>
  </si>
  <si>
    <t>DA2942012</t>
  </si>
  <si>
    <t>DA2946392</t>
  </si>
  <si>
    <t>DA2644625</t>
  </si>
  <si>
    <t>DA2495792</t>
  </si>
  <si>
    <t>DA2293139</t>
  </si>
  <si>
    <t>DA2421735</t>
  </si>
  <si>
    <t>DA2804369</t>
  </si>
  <si>
    <t>DA2551827</t>
  </si>
  <si>
    <t>DA2335605</t>
  </si>
  <si>
    <t>DA2289829</t>
  </si>
  <si>
    <t>DA2490513</t>
  </si>
  <si>
    <t>DA2514394</t>
  </si>
  <si>
    <t>DA2508246</t>
  </si>
  <si>
    <t>DA2283039</t>
  </si>
  <si>
    <t>DA2781818</t>
  </si>
  <si>
    <t>DA2935696</t>
  </si>
  <si>
    <t>DA2710830</t>
  </si>
  <si>
    <t>DA2289254</t>
  </si>
  <si>
    <t>DA2658826</t>
  </si>
  <si>
    <t>DA2634602</t>
  </si>
  <si>
    <t>DA2601277</t>
  </si>
  <si>
    <t>DA2302620</t>
  </si>
  <si>
    <t>DA2749474</t>
  </si>
  <si>
    <t>DA2908334</t>
  </si>
  <si>
    <t>DA2250751</t>
  </si>
  <si>
    <t>DA2440759</t>
  </si>
  <si>
    <t>DA2266265</t>
  </si>
  <si>
    <t>DA2866557</t>
  </si>
  <si>
    <t>DA2919390</t>
  </si>
  <si>
    <t>DA2320573</t>
  </si>
  <si>
    <t>DA2669360</t>
  </si>
  <si>
    <t>DA2512706</t>
  </si>
  <si>
    <t>DA2537912</t>
  </si>
  <si>
    <t>DA2697472</t>
  </si>
  <si>
    <t>DA2324152</t>
  </si>
  <si>
    <t>DA2642496</t>
  </si>
  <si>
    <t>DA2448291</t>
  </si>
  <si>
    <t>DA2280086</t>
  </si>
  <si>
    <t>DA2641931</t>
  </si>
  <si>
    <t>DA2973961</t>
  </si>
  <si>
    <t>DA2902494</t>
  </si>
  <si>
    <t>DA2842939</t>
  </si>
  <si>
    <t>DA2509225</t>
  </si>
  <si>
    <t>DA2333844</t>
  </si>
  <si>
    <t>DA2423286</t>
  </si>
  <si>
    <t>DA2888599</t>
  </si>
  <si>
    <t>DA2845985</t>
  </si>
  <si>
    <t>DA2384326</t>
  </si>
  <si>
    <t>DA2410709</t>
  </si>
  <si>
    <t>DA2911311</t>
  </si>
  <si>
    <t>DA2367827</t>
  </si>
  <si>
    <t>DA2670631</t>
  </si>
  <si>
    <t>DA2422668</t>
  </si>
  <si>
    <t>DA2488068</t>
  </si>
  <si>
    <t>DA2382031</t>
  </si>
  <si>
    <t>DA2360434</t>
  </si>
  <si>
    <t>DA2580875</t>
  </si>
  <si>
    <t>DA2416541</t>
  </si>
  <si>
    <t>DA2278750</t>
  </si>
  <si>
    <t>DA2605542</t>
  </si>
  <si>
    <t>DA2393367</t>
  </si>
  <si>
    <t>DA2367594</t>
  </si>
  <si>
    <t>DA2605133</t>
  </si>
  <si>
    <t>DA2567443</t>
  </si>
  <si>
    <t>DA2572680</t>
  </si>
  <si>
    <t>DA2294665</t>
  </si>
  <si>
    <t>DA2854888</t>
  </si>
  <si>
    <t>DA2282622</t>
  </si>
  <si>
    <t>DA2721171</t>
  </si>
  <si>
    <t>DA2590894</t>
  </si>
  <si>
    <t>DA2727389</t>
  </si>
  <si>
    <t>DA2592165</t>
  </si>
  <si>
    <t>DA2646042</t>
  </si>
  <si>
    <t>DA2782063</t>
  </si>
  <si>
    <t>DA2358102</t>
  </si>
  <si>
    <t>DA2346293</t>
  </si>
  <si>
    <t>DA2358320</t>
  </si>
  <si>
    <t>DA2951440</t>
  </si>
  <si>
    <t>DA2313857</t>
  </si>
  <si>
    <t>DA2482231</t>
  </si>
  <si>
    <t>DA2828115</t>
  </si>
  <si>
    <t>DA2473559</t>
  </si>
  <si>
    <t>DA2963428</t>
  </si>
  <si>
    <t>DA2285425</t>
  </si>
  <si>
    <t>DA2260140</t>
  </si>
  <si>
    <t>DA2966150</t>
  </si>
  <si>
    <t>DA2370433</t>
  </si>
  <si>
    <t>DA2287485</t>
  </si>
  <si>
    <t>DA2608414</t>
  </si>
  <si>
    <t>DA2533631</t>
  </si>
  <si>
    <t>DA2997211</t>
  </si>
  <si>
    <t>DA2297099</t>
  </si>
  <si>
    <t>DA2402619</t>
  </si>
  <si>
    <t>DA2902574</t>
  </si>
  <si>
    <t>DA2852825</t>
  </si>
  <si>
    <t>DA2310076</t>
  </si>
  <si>
    <t>DA2285512</t>
  </si>
  <si>
    <t>DA2309513</t>
  </si>
  <si>
    <t>DA2289516</t>
  </si>
  <si>
    <t>DA2308121</t>
  </si>
  <si>
    <t>DA2387306</t>
  </si>
  <si>
    <t>DA2620607</t>
  </si>
  <si>
    <t>DA2769094</t>
  </si>
  <si>
    <t>DA2483803</t>
  </si>
  <si>
    <t>DA2724469</t>
  </si>
  <si>
    <t>DA2400227</t>
  </si>
  <si>
    <t>DA2399321</t>
  </si>
  <si>
    <t>DA2717058</t>
  </si>
  <si>
    <t>DA2345407</t>
  </si>
  <si>
    <t>DA2540182</t>
  </si>
  <si>
    <t>DA2285027</t>
  </si>
  <si>
    <t>DA2611241</t>
  </si>
  <si>
    <t>DA2395732</t>
  </si>
  <si>
    <t>DA2915381</t>
  </si>
  <si>
    <t>DA2506178</t>
  </si>
  <si>
    <t>DA2303756</t>
  </si>
  <si>
    <t>DA2815971</t>
  </si>
  <si>
    <t>DA2354921</t>
  </si>
  <si>
    <t>DA2889053</t>
  </si>
  <si>
    <t>DA2290183</t>
  </si>
  <si>
    <t>DA2559152</t>
  </si>
  <si>
    <t>DA2997906</t>
  </si>
  <si>
    <t>DA2684933</t>
  </si>
  <si>
    <t>DA2936626</t>
  </si>
  <si>
    <t>DA2278508</t>
  </si>
  <si>
    <t>DA2416112</t>
  </si>
  <si>
    <t>DA2861728</t>
  </si>
  <si>
    <t>DA2277717</t>
  </si>
  <si>
    <t>DA2920831</t>
  </si>
  <si>
    <t>DA2370311</t>
  </si>
  <si>
    <t>DA2418373</t>
  </si>
  <si>
    <t>DA2324253</t>
  </si>
  <si>
    <t>DA2815437</t>
  </si>
  <si>
    <t>DA2291404</t>
  </si>
  <si>
    <t>DA2537506</t>
  </si>
  <si>
    <t>DA2481909</t>
  </si>
  <si>
    <t>DA2291312</t>
  </si>
  <si>
    <t>DA2889708</t>
  </si>
  <si>
    <t>DA2916848</t>
  </si>
  <si>
    <t>DA2476066</t>
  </si>
  <si>
    <t>DA2723266</t>
  </si>
  <si>
    <t>DA2509467</t>
  </si>
  <si>
    <t>DA2654859</t>
  </si>
  <si>
    <t>DA2416427</t>
  </si>
  <si>
    <t>DA2607520</t>
  </si>
  <si>
    <t>DA2566627</t>
  </si>
  <si>
    <t>DA2423554</t>
  </si>
  <si>
    <t>DA2330707</t>
  </si>
  <si>
    <t>DA2636632</t>
  </si>
  <si>
    <t>DA2259712</t>
  </si>
  <si>
    <t>DA2504634</t>
  </si>
  <si>
    <t>DA2467244</t>
  </si>
  <si>
    <t>DA2372801</t>
  </si>
  <si>
    <t>DA2717558</t>
  </si>
  <si>
    <t>DA2887517</t>
  </si>
  <si>
    <t>DA2306350</t>
  </si>
  <si>
    <t>DA2281661</t>
  </si>
  <si>
    <t>DA2774129</t>
  </si>
  <si>
    <t>DA2608626</t>
  </si>
  <si>
    <t>DA2888570</t>
  </si>
  <si>
    <t>DA2911623</t>
  </si>
  <si>
    <t>DA2928229</t>
  </si>
  <si>
    <t>DA2606615</t>
  </si>
  <si>
    <t>DA2479924</t>
  </si>
  <si>
    <t>DA2304944</t>
  </si>
  <si>
    <t>DA2402936</t>
  </si>
  <si>
    <t>DA2698058</t>
  </si>
  <si>
    <t>DA2464852</t>
  </si>
  <si>
    <t>DA2452253</t>
  </si>
  <si>
    <t>DA2291257</t>
  </si>
  <si>
    <t>DA2961010</t>
  </si>
  <si>
    <t>DA2890456</t>
  </si>
  <si>
    <t>DA2292873</t>
  </si>
  <si>
    <t>DA2669296</t>
  </si>
  <si>
    <t>DA2686780</t>
  </si>
  <si>
    <t>DA2407010</t>
  </si>
  <si>
    <t>DA2904429</t>
  </si>
  <si>
    <t>DA2381845</t>
  </si>
  <si>
    <t>DA2737136</t>
  </si>
  <si>
    <t>DA2460092</t>
  </si>
  <si>
    <t>DA2328016</t>
  </si>
  <si>
    <t>DA2928486</t>
  </si>
  <si>
    <t>DA2393671</t>
  </si>
  <si>
    <t>DA2469827</t>
  </si>
  <si>
    <t>DA2351120</t>
  </si>
  <si>
    <t>DA2462009</t>
  </si>
  <si>
    <t>DA2416629</t>
  </si>
  <si>
    <t>DA2972295</t>
  </si>
  <si>
    <t>DA2630011</t>
  </si>
  <si>
    <t>DA2448795</t>
  </si>
  <si>
    <t>DA2331757</t>
  </si>
  <si>
    <t>DA2437275</t>
  </si>
  <si>
    <t>DA2319359</t>
  </si>
  <si>
    <t>DA2675752</t>
  </si>
  <si>
    <t>DA2279548</t>
  </si>
  <si>
    <t>DA2951784</t>
  </si>
  <si>
    <t>DA2313196</t>
  </si>
  <si>
    <t>DA2596997</t>
  </si>
  <si>
    <t>DA2612618</t>
  </si>
  <si>
    <t>DA2447819</t>
  </si>
  <si>
    <t>DA2446300</t>
  </si>
  <si>
    <t>DA2959112</t>
  </si>
  <si>
    <t>DA2653514</t>
  </si>
  <si>
    <t>DA2905685</t>
  </si>
  <si>
    <t>DA2407986</t>
  </si>
  <si>
    <t>DA2647460</t>
  </si>
  <si>
    <t>DA2522192</t>
  </si>
  <si>
    <t>DA2263062</t>
  </si>
  <si>
    <t>DA2499301</t>
  </si>
  <si>
    <t>DA2272213</t>
  </si>
  <si>
    <t>DA2260735</t>
  </si>
  <si>
    <t>DA2643204</t>
  </si>
  <si>
    <t>DA2776669</t>
  </si>
  <si>
    <t>DA2325168</t>
  </si>
  <si>
    <t>DA2547121</t>
  </si>
  <si>
    <t>DA2338641</t>
  </si>
  <si>
    <t>DA2522216</t>
  </si>
  <si>
    <t>DA2392741</t>
  </si>
  <si>
    <t>DA2433464</t>
  </si>
  <si>
    <t>DA2563669</t>
  </si>
  <si>
    <t>DA2725348</t>
  </si>
  <si>
    <t>DA2969015</t>
  </si>
  <si>
    <t>DA2929379</t>
  </si>
  <si>
    <t>DA2272703</t>
  </si>
  <si>
    <t>DA2446114</t>
  </si>
  <si>
    <t>DA2818495</t>
  </si>
  <si>
    <t>DA2973651</t>
  </si>
  <si>
    <t>DA2338394</t>
  </si>
  <si>
    <t>DA2715530</t>
  </si>
  <si>
    <t>DA2353698</t>
  </si>
  <si>
    <t>DA2279125</t>
  </si>
  <si>
    <t>DA2351192</t>
  </si>
  <si>
    <t>DA2890735</t>
  </si>
  <si>
    <t>DA2513988</t>
  </si>
  <si>
    <t>DA2860725</t>
  </si>
  <si>
    <t>DA2259593</t>
  </si>
  <si>
    <t>DA2451443</t>
  </si>
  <si>
    <t>DA2895932</t>
  </si>
  <si>
    <t>DA2260853</t>
  </si>
  <si>
    <t>DA2907784</t>
  </si>
  <si>
    <t>DA2715871</t>
  </si>
  <si>
    <t>DA2994284</t>
  </si>
  <si>
    <t>DA2385381</t>
  </si>
  <si>
    <t>DA2787071</t>
  </si>
  <si>
    <t>DA2324943</t>
  </si>
  <si>
    <t>DA2979306</t>
  </si>
  <si>
    <t>DA2932792</t>
  </si>
  <si>
    <t>DA2359272</t>
  </si>
  <si>
    <t>DA2295702</t>
  </si>
  <si>
    <t>DA2810504</t>
  </si>
  <si>
    <t>DA2569055</t>
  </si>
  <si>
    <t>DA2995862</t>
  </si>
  <si>
    <t>DA2587224</t>
  </si>
  <si>
    <t>DA2784429</t>
  </si>
  <si>
    <t>DA2485887</t>
  </si>
  <si>
    <t>DA2862329</t>
  </si>
  <si>
    <t>DA2382829</t>
  </si>
  <si>
    <t>DA2364113</t>
  </si>
  <si>
    <t>DA2380434</t>
  </si>
  <si>
    <t>DA2318023</t>
  </si>
  <si>
    <t>DA2289891</t>
  </si>
  <si>
    <t>DA2576609</t>
  </si>
  <si>
    <t>DA2304181</t>
  </si>
  <si>
    <t>DA2378127</t>
  </si>
  <si>
    <t>DA2609088</t>
  </si>
  <si>
    <t>DA2327221</t>
  </si>
  <si>
    <t>DA2512070</t>
  </si>
  <si>
    <t>DA2505482</t>
  </si>
  <si>
    <t>DA2386426</t>
  </si>
  <si>
    <t>DA2578856</t>
  </si>
  <si>
    <t>DA2964368</t>
  </si>
  <si>
    <t>DA2312130</t>
  </si>
  <si>
    <t>DA2953618</t>
  </si>
  <si>
    <t>DA2894763</t>
  </si>
  <si>
    <t>DA2355863</t>
  </si>
  <si>
    <t>DA2598032</t>
  </si>
  <si>
    <t>DA2651693</t>
  </si>
  <si>
    <t>DA2371945</t>
  </si>
  <si>
    <t>DA2446015</t>
  </si>
  <si>
    <t>DA2548159</t>
  </si>
  <si>
    <t>DA2568654</t>
  </si>
  <si>
    <t>DA2656661</t>
  </si>
  <si>
    <t>DA2995699</t>
  </si>
  <si>
    <t>DA2283220</t>
  </si>
  <si>
    <t>DA2628898</t>
  </si>
  <si>
    <t>DA2436740</t>
  </si>
  <si>
    <t>DA2747995</t>
  </si>
  <si>
    <t>DA2776283</t>
  </si>
  <si>
    <t>DA2314553</t>
  </si>
  <si>
    <t>DA2578536</t>
  </si>
  <si>
    <t>DA2853200</t>
  </si>
  <si>
    <t>DA2339296</t>
  </si>
  <si>
    <t>DA2248271</t>
  </si>
  <si>
    <t>DA2845203</t>
  </si>
  <si>
    <t>DA2280386</t>
  </si>
  <si>
    <t>DA2567857</t>
  </si>
  <si>
    <t>DA2528302</t>
  </si>
  <si>
    <t>DA2391144</t>
  </si>
  <si>
    <t>DA2734286</t>
  </si>
  <si>
    <t>DA2362870</t>
  </si>
  <si>
    <t>DA2356390</t>
  </si>
  <si>
    <t>DA2311028</t>
  </si>
  <si>
    <t>DA2439789</t>
  </si>
  <si>
    <t>DA2634080</t>
  </si>
  <si>
    <t>DA2703615</t>
  </si>
  <si>
    <t>DA2382771</t>
  </si>
  <si>
    <t>DA2275568</t>
  </si>
  <si>
    <t>DA2248757</t>
  </si>
  <si>
    <t>DA2718917</t>
  </si>
  <si>
    <t>DA2295643</t>
  </si>
  <si>
    <t>DA2528896</t>
  </si>
  <si>
    <t>DA2390944</t>
  </si>
  <si>
    <t>DA2317394</t>
  </si>
  <si>
    <t>DA2265401</t>
  </si>
  <si>
    <t>DA2767359</t>
  </si>
  <si>
    <t>DA2313359</t>
  </si>
  <si>
    <t>DA2798004</t>
  </si>
  <si>
    <t>DA2365701</t>
  </si>
  <si>
    <t>DA2676799</t>
  </si>
  <si>
    <t>DA2322720</t>
  </si>
  <si>
    <t>DA2752262</t>
  </si>
  <si>
    <t>DA2632857</t>
  </si>
  <si>
    <t>DA2617965</t>
  </si>
  <si>
    <t>DA2836913</t>
  </si>
  <si>
    <t>DA2720935</t>
  </si>
  <si>
    <t>DA2825197</t>
  </si>
  <si>
    <t>DA2397898</t>
  </si>
  <si>
    <t>DA2575087</t>
  </si>
  <si>
    <t>DA2394559</t>
  </si>
  <si>
    <t>DA2731076</t>
  </si>
  <si>
    <t>DA2304937</t>
  </si>
  <si>
    <t>DA2691889</t>
  </si>
  <si>
    <t>DA2267746</t>
  </si>
  <si>
    <t>DA2431051</t>
  </si>
  <si>
    <t>DA2615940</t>
  </si>
  <si>
    <t>DA2279313</t>
  </si>
  <si>
    <t>DA2307401</t>
  </si>
  <si>
    <t>DA2818635</t>
  </si>
  <si>
    <t>DA2921897</t>
  </si>
  <si>
    <t>DA2939996</t>
  </si>
  <si>
    <t>DA2472997</t>
  </si>
  <si>
    <t>DA2875417</t>
  </si>
  <si>
    <t>DA2389774</t>
  </si>
  <si>
    <t>DA2287854</t>
  </si>
  <si>
    <t>DA2642194</t>
  </si>
  <si>
    <t>DA2839529</t>
  </si>
  <si>
    <t>DA2376896</t>
  </si>
  <si>
    <t>DA2804127</t>
  </si>
  <si>
    <t>DA2367896</t>
  </si>
  <si>
    <t>DA2898773</t>
  </si>
  <si>
    <t>DA2896870</t>
  </si>
  <si>
    <t>DA2917565</t>
  </si>
  <si>
    <t>DA2736778</t>
  </si>
  <si>
    <t>DA2256094</t>
  </si>
  <si>
    <t>DA2527961</t>
  </si>
  <si>
    <t>DA2336749</t>
  </si>
  <si>
    <t>DA2589037</t>
  </si>
  <si>
    <t>DA2708685</t>
  </si>
  <si>
    <t>DA2994692</t>
  </si>
  <si>
    <t>DA2622124</t>
  </si>
  <si>
    <t>DA2958126</t>
  </si>
  <si>
    <t>DA2672726</t>
  </si>
  <si>
    <t>DA2268636</t>
  </si>
  <si>
    <t>DA2614512</t>
  </si>
  <si>
    <t>DA2483866</t>
  </si>
  <si>
    <t>DA2730075</t>
  </si>
  <si>
    <t>DA2463325</t>
  </si>
  <si>
    <t>DA2794609</t>
  </si>
  <si>
    <t>DA2678157</t>
  </si>
  <si>
    <t>DA2335489</t>
  </si>
  <si>
    <t>DA2280326</t>
  </si>
  <si>
    <t>DA2601885</t>
  </si>
  <si>
    <t>DA2826700</t>
  </si>
  <si>
    <t>DA2634891</t>
  </si>
  <si>
    <t>DA2380932</t>
  </si>
  <si>
    <t>DA2756479</t>
  </si>
  <si>
    <t>DA2285531</t>
  </si>
  <si>
    <t>DA2792756</t>
  </si>
  <si>
    <t>DA2369721</t>
  </si>
  <si>
    <t>DA2654300</t>
  </si>
  <si>
    <t>DA2308575</t>
  </si>
  <si>
    <t>DA2766953</t>
  </si>
  <si>
    <t>DA2441797</t>
  </si>
  <si>
    <t>DA2300448</t>
  </si>
  <si>
    <t>DA2918662</t>
  </si>
  <si>
    <t>DA2707533</t>
  </si>
  <si>
    <t>DA2618537</t>
  </si>
  <si>
    <t>DA2552172</t>
  </si>
  <si>
    <t>DA2302301</t>
  </si>
  <si>
    <t>DA2387356</t>
  </si>
  <si>
    <t>DA2780642</t>
  </si>
  <si>
    <t>DA2348718</t>
  </si>
  <si>
    <t>DA2517298</t>
  </si>
  <si>
    <t>DA2308210</t>
  </si>
  <si>
    <t>DA2390301</t>
  </si>
  <si>
    <t>DA2893624</t>
  </si>
  <si>
    <t>DA2965362</t>
  </si>
  <si>
    <t>DA2334707</t>
  </si>
  <si>
    <t>DA2383241</t>
  </si>
  <si>
    <t>DA2706638</t>
  </si>
  <si>
    <t>DA2442175</t>
  </si>
  <si>
    <t>DA2575683</t>
  </si>
  <si>
    <t>DA2399566</t>
  </si>
  <si>
    <t>DA2281250</t>
  </si>
  <si>
    <t>DA2990364</t>
  </si>
  <si>
    <t>DA2680784</t>
  </si>
  <si>
    <t>DA2347954</t>
  </si>
  <si>
    <t>DA2459202</t>
  </si>
  <si>
    <t>DA2751024</t>
  </si>
  <si>
    <t>DA2300874</t>
  </si>
  <si>
    <t>DA2397318</t>
  </si>
  <si>
    <t>DA2888676</t>
  </si>
  <si>
    <t>DA2351196</t>
  </si>
  <si>
    <t>DA2707069</t>
  </si>
  <si>
    <t>DA2347061</t>
  </si>
  <si>
    <t>DA2572749</t>
  </si>
  <si>
    <t>DA2409300</t>
  </si>
  <si>
    <t>DA2625171</t>
  </si>
  <si>
    <t>DA2275230</t>
  </si>
  <si>
    <t>DA2429945</t>
  </si>
  <si>
    <t>DA2336464</t>
  </si>
  <si>
    <t>DA2659518</t>
  </si>
  <si>
    <t>DA2660313</t>
  </si>
  <si>
    <t>DA2547710</t>
  </si>
  <si>
    <t>DA2348272</t>
  </si>
  <si>
    <t>DA2404975</t>
  </si>
  <si>
    <t>DA2279719</t>
  </si>
  <si>
    <t>DA2843024</t>
  </si>
  <si>
    <t>DA2701373</t>
  </si>
  <si>
    <t>DA2878884</t>
  </si>
  <si>
    <t>DA2555845</t>
  </si>
  <si>
    <t>DA2285551</t>
  </si>
  <si>
    <t>DA2465917</t>
  </si>
  <si>
    <t>DA2598463</t>
  </si>
  <si>
    <t>DA2953818</t>
  </si>
  <si>
    <t>DA2625158</t>
  </si>
  <si>
    <t>DA2923083</t>
  </si>
  <si>
    <t>DA2395502</t>
  </si>
  <si>
    <t>DA2439004</t>
  </si>
  <si>
    <t>DA2774536</t>
  </si>
  <si>
    <t>DA2287546</t>
  </si>
  <si>
    <t>DA2852457</t>
  </si>
  <si>
    <t>DA2296311</t>
  </si>
  <si>
    <t>DA2957232</t>
  </si>
  <si>
    <t>DA2680905</t>
  </si>
  <si>
    <t>DA2256036</t>
  </si>
  <si>
    <t>DA2587415</t>
  </si>
  <si>
    <t>DA2557045</t>
  </si>
  <si>
    <t>DA2289941</t>
  </si>
  <si>
    <t>DA2388227</t>
  </si>
  <si>
    <t>DA2325370</t>
  </si>
  <si>
    <t>DA2339437</t>
  </si>
  <si>
    <t>DA2363371</t>
  </si>
  <si>
    <t>DA2370515</t>
  </si>
  <si>
    <t>DA2277918</t>
  </si>
  <si>
    <t>DA2315882</t>
  </si>
  <si>
    <t>DA2987188</t>
  </si>
  <si>
    <t>DA2604561</t>
  </si>
  <si>
    <t>DA2726682</t>
  </si>
  <si>
    <t>DA2498754</t>
  </si>
  <si>
    <t>DA2694287</t>
  </si>
  <si>
    <t>DA2908423</t>
  </si>
  <si>
    <t>DA2437982</t>
  </si>
  <si>
    <t>DA2605830</t>
  </si>
  <si>
    <t>DA2655692</t>
  </si>
  <si>
    <t>DA2782734</t>
  </si>
  <si>
    <t>DA2321097</t>
  </si>
  <si>
    <t>DA2680489</t>
  </si>
  <si>
    <t>DA2589254</t>
  </si>
  <si>
    <t>DA2600195</t>
  </si>
  <si>
    <t>DA2662482</t>
  </si>
  <si>
    <t>DA2336853</t>
  </si>
  <si>
    <t>DA2955321</t>
  </si>
  <si>
    <t>DA2611650</t>
  </si>
  <si>
    <t>DA2323306</t>
  </si>
  <si>
    <t>DA2769556</t>
  </si>
  <si>
    <t>DA2931198</t>
  </si>
  <si>
    <t>DA2728348</t>
  </si>
  <si>
    <t>DA2325307</t>
  </si>
  <si>
    <t>DA2863057</t>
  </si>
  <si>
    <t>DA2676285</t>
  </si>
  <si>
    <t>DA2470730</t>
  </si>
  <si>
    <t>DA2685044</t>
  </si>
  <si>
    <t>DA2531650</t>
  </si>
  <si>
    <t>DA2507044</t>
  </si>
  <si>
    <t>DA2538362</t>
  </si>
  <si>
    <t>DA2578485</t>
  </si>
  <si>
    <t>DA2917245</t>
  </si>
  <si>
    <t>DA2411688</t>
  </si>
  <si>
    <t>DA2362871</t>
  </si>
  <si>
    <t>DA2337098</t>
  </si>
  <si>
    <t>DA2753209</t>
  </si>
  <si>
    <t>DA2821298</t>
  </si>
  <si>
    <t>DA2446151</t>
  </si>
  <si>
    <t>DA2983547</t>
  </si>
  <si>
    <t>DA2528151</t>
  </si>
  <si>
    <t>DA2471088</t>
  </si>
  <si>
    <t>DA2409502</t>
  </si>
  <si>
    <t>DA2901647</t>
  </si>
  <si>
    <t>DA2650737</t>
  </si>
  <si>
    <t>DA2467540</t>
  </si>
  <si>
    <t>DA2358684</t>
  </si>
  <si>
    <t>DA2790708</t>
  </si>
  <si>
    <t>DA2926442</t>
  </si>
  <si>
    <t>DA2570481</t>
  </si>
  <si>
    <t>DA2333558</t>
  </si>
  <si>
    <t>DA2461401</t>
  </si>
  <si>
    <t>DA2394788</t>
  </si>
  <si>
    <t>DA2611192</t>
  </si>
  <si>
    <t>DA2967516</t>
  </si>
  <si>
    <t>DA2271164</t>
  </si>
  <si>
    <t>DA2657271</t>
  </si>
  <si>
    <t>DA2506195</t>
  </si>
  <si>
    <t>DA2889472</t>
  </si>
  <si>
    <t>DA2426346</t>
  </si>
  <si>
    <t>DA2853944</t>
  </si>
  <si>
    <t>DA2533057</t>
  </si>
  <si>
    <t>DA2941710</t>
  </si>
  <si>
    <t>DA2697446</t>
  </si>
  <si>
    <t>DA2531544</t>
  </si>
  <si>
    <t>DA2995797</t>
  </si>
  <si>
    <t>DA2305933</t>
  </si>
  <si>
    <t>DA2821780</t>
  </si>
  <si>
    <t>DA2920471</t>
  </si>
  <si>
    <t>DA2561871</t>
  </si>
  <si>
    <t>DA2452310</t>
  </si>
  <si>
    <t>DA2673346</t>
  </si>
  <si>
    <t>DA2287306</t>
  </si>
  <si>
    <t>DA2636241</t>
  </si>
  <si>
    <t>DA2365998</t>
  </si>
  <si>
    <t>DA2629509</t>
  </si>
  <si>
    <t>DA2423847</t>
  </si>
  <si>
    <t>DA2417430</t>
  </si>
  <si>
    <t>DA2860519</t>
  </si>
  <si>
    <t>DA2540897</t>
  </si>
  <si>
    <t>DA2559163</t>
  </si>
  <si>
    <t>DA2360670</t>
  </si>
  <si>
    <t>DA2399327</t>
  </si>
  <si>
    <t>DA2335363</t>
  </si>
  <si>
    <t>DA2455498</t>
  </si>
  <si>
    <t>DA2306946</t>
  </si>
  <si>
    <t>DA2350413</t>
  </si>
  <si>
    <t>DA2343218</t>
  </si>
  <si>
    <t>DA2648337</t>
  </si>
  <si>
    <t>DA2407640</t>
  </si>
  <si>
    <t>DA2886066</t>
  </si>
  <si>
    <t>DA2356969</t>
  </si>
  <si>
    <t>DA2275127</t>
  </si>
  <si>
    <t>DA2271506</t>
  </si>
  <si>
    <t>DA2289656</t>
  </si>
  <si>
    <t>DA2298011</t>
  </si>
  <si>
    <t>DA2309605</t>
  </si>
  <si>
    <t>DA2695331</t>
  </si>
  <si>
    <t>DA2845478</t>
  </si>
  <si>
    <t>DA2963069</t>
  </si>
  <si>
    <t>DA2592854</t>
  </si>
  <si>
    <t>DA2403877</t>
  </si>
  <si>
    <t>DA2332823</t>
  </si>
  <si>
    <t>DA2837778</t>
  </si>
  <si>
    <t>DA2699077</t>
  </si>
  <si>
    <t>DA2868395</t>
  </si>
  <si>
    <t>DA2277668</t>
  </si>
  <si>
    <t>DA2773460</t>
  </si>
  <si>
    <t>DA2873168</t>
  </si>
  <si>
    <t>DA2434765</t>
  </si>
  <si>
    <t>DA2481353</t>
  </si>
  <si>
    <t>DA2370720</t>
  </si>
  <si>
    <t>DA2889327</t>
  </si>
  <si>
    <t>DA2550339</t>
  </si>
  <si>
    <t>DA2821422</t>
  </si>
  <si>
    <t>DA2265671</t>
  </si>
  <si>
    <t>DA2290080</t>
  </si>
  <si>
    <t>DA2450714</t>
  </si>
  <si>
    <t>DA2784995</t>
  </si>
  <si>
    <t>DA2801892</t>
  </si>
  <si>
    <t>DA2801237</t>
  </si>
  <si>
    <t>DA2390542</t>
  </si>
  <si>
    <t>DA2267548</t>
  </si>
  <si>
    <t>DA2496526</t>
  </si>
  <si>
    <t>DA2281874</t>
  </si>
  <si>
    <t>DA2274389</t>
  </si>
  <si>
    <t>DA2908537</t>
  </si>
  <si>
    <t>DA2385588</t>
  </si>
  <si>
    <t>DA2519680</t>
  </si>
  <si>
    <t>DA2407891</t>
  </si>
  <si>
    <t>DA2283966</t>
  </si>
  <si>
    <t>DA2377457</t>
  </si>
  <si>
    <t>DA2842786</t>
  </si>
  <si>
    <t>DA2375304</t>
  </si>
  <si>
    <t>DA2394271</t>
  </si>
  <si>
    <t>DA2881695</t>
  </si>
  <si>
    <t>DA2274238</t>
  </si>
  <si>
    <t>DA2408154</t>
  </si>
  <si>
    <t>DA2707846</t>
  </si>
  <si>
    <t>DA2273446</t>
  </si>
  <si>
    <t>DA2815812</t>
  </si>
  <si>
    <t>DA2568882</t>
  </si>
  <si>
    <t>DA2375826</t>
  </si>
  <si>
    <t>DA2794116</t>
  </si>
  <si>
    <t>DA2481985</t>
  </si>
  <si>
    <t>DA2323652</t>
  </si>
  <si>
    <t>DA2288984</t>
  </si>
  <si>
    <t>DA2512819</t>
  </si>
  <si>
    <t>DA2842684</t>
  </si>
  <si>
    <t>DA2489331</t>
  </si>
  <si>
    <t>DA2399707</t>
  </si>
  <si>
    <t>DA2404230</t>
  </si>
  <si>
    <t>DA2297407</t>
  </si>
  <si>
    <t>DA2588217</t>
  </si>
  <si>
    <t>DA2908587</t>
  </si>
  <si>
    <t>DA2568855</t>
  </si>
  <si>
    <t>DA2436074</t>
  </si>
  <si>
    <t>DA2683613</t>
  </si>
  <si>
    <t>DA2536679</t>
  </si>
  <si>
    <t>DA2357174</t>
  </si>
  <si>
    <t>DA2829402</t>
  </si>
  <si>
    <t>DA2301380</t>
  </si>
  <si>
    <t>DA2422190</t>
  </si>
  <si>
    <t>DA2622460</t>
  </si>
  <si>
    <t>DA2316415</t>
  </si>
  <si>
    <t>DA2467198</t>
  </si>
  <si>
    <t>DA2943090</t>
  </si>
  <si>
    <t>DA2801280</t>
  </si>
  <si>
    <t>DA2373327</t>
  </si>
  <si>
    <t>DA2509007</t>
  </si>
  <si>
    <t>DA2781963</t>
  </si>
  <si>
    <t>DA2787984</t>
  </si>
  <si>
    <t>DA2401285</t>
  </si>
  <si>
    <t>DA2652110</t>
  </si>
  <si>
    <t>DA2386387</t>
  </si>
  <si>
    <t>DA2407109</t>
  </si>
  <si>
    <t>DA2422360</t>
  </si>
  <si>
    <t>DA2286247</t>
  </si>
  <si>
    <t>DA2755689</t>
  </si>
  <si>
    <t>DA2457869</t>
  </si>
  <si>
    <t>DA2629743</t>
  </si>
  <si>
    <t>DA2550087</t>
  </si>
  <si>
    <t>DA2334143</t>
  </si>
  <si>
    <t>DA2325678</t>
  </si>
  <si>
    <t>DA2842700</t>
  </si>
  <si>
    <t>DA2302522</t>
  </si>
  <si>
    <t>DA2801756</t>
  </si>
  <si>
    <t>DA2424552</t>
  </si>
  <si>
    <t>DA2517571</t>
  </si>
  <si>
    <t>DA2297115</t>
  </si>
  <si>
    <t>DA2621317</t>
  </si>
  <si>
    <t>DA2297932</t>
  </si>
  <si>
    <t>DA2703951</t>
  </si>
  <si>
    <t>DA2639774</t>
  </si>
  <si>
    <t>DA2346972</t>
  </si>
  <si>
    <t>DA2860005</t>
  </si>
  <si>
    <t>DA2282380</t>
  </si>
  <si>
    <t>DA2367048</t>
  </si>
  <si>
    <t>DA2444216</t>
  </si>
  <si>
    <t>DA2552526</t>
  </si>
  <si>
    <t>DA2361167</t>
  </si>
  <si>
    <t>DA2524084</t>
  </si>
  <si>
    <t>DA2502258</t>
  </si>
  <si>
    <t>DA2421750</t>
  </si>
  <si>
    <t>DA2586815</t>
  </si>
  <si>
    <t>DA2486034</t>
  </si>
  <si>
    <t>DA2566820</t>
  </si>
  <si>
    <t>DA2369910</t>
  </si>
  <si>
    <t>DA2985889</t>
  </si>
  <si>
    <t>DA2878761</t>
  </si>
  <si>
    <t>DA2316002</t>
  </si>
  <si>
    <t>DA2972104</t>
  </si>
  <si>
    <t>DA2733301</t>
  </si>
  <si>
    <t>DA2281481</t>
  </si>
  <si>
    <t>DA2588533</t>
  </si>
  <si>
    <t>DA2949148</t>
  </si>
  <si>
    <t>DA2402887</t>
  </si>
  <si>
    <t>DA2570139</t>
  </si>
  <si>
    <t>DA2834011</t>
  </si>
  <si>
    <t>DA2276984</t>
  </si>
  <si>
    <t>DA2579872</t>
  </si>
  <si>
    <t>DA2684963</t>
  </si>
  <si>
    <t>DA2302680</t>
  </si>
  <si>
    <t>DA2402889</t>
  </si>
  <si>
    <t>DA2424061</t>
  </si>
  <si>
    <t>DA2432669</t>
  </si>
  <si>
    <t>DA2462748</t>
  </si>
  <si>
    <t>DA2766648</t>
  </si>
  <si>
    <t>DA2630775</t>
  </si>
  <si>
    <t>DA2810255</t>
  </si>
  <si>
    <t>DA2377463</t>
  </si>
  <si>
    <t>DA2322868</t>
  </si>
  <si>
    <t>DA2374548</t>
  </si>
  <si>
    <t>DA2281239</t>
  </si>
  <si>
    <t>DA2291936</t>
  </si>
  <si>
    <t>DA2327677</t>
  </si>
  <si>
    <t>DA2839669</t>
  </si>
  <si>
    <t>DA2454333</t>
  </si>
  <si>
    <t>DA2278116</t>
  </si>
  <si>
    <t>DA2982513</t>
  </si>
  <si>
    <t>DA2936984</t>
  </si>
  <si>
    <t>DA2634353</t>
  </si>
  <si>
    <t>DA2261668</t>
  </si>
  <si>
    <t>DA2922643</t>
  </si>
  <si>
    <t>DA2307671</t>
  </si>
  <si>
    <t>DA2678694</t>
  </si>
  <si>
    <t>DA2756036</t>
  </si>
  <si>
    <t>DA2534534</t>
  </si>
  <si>
    <t>DA2996416</t>
  </si>
  <si>
    <t>DA2934873</t>
  </si>
  <si>
    <t>DA2785292</t>
  </si>
  <si>
    <t>DA2698452</t>
  </si>
  <si>
    <t>DA2282963</t>
  </si>
  <si>
    <t>DA2423770</t>
  </si>
  <si>
    <t>DA2482375</t>
  </si>
  <si>
    <t>DA2680536</t>
  </si>
  <si>
    <t>DA2518462</t>
  </si>
  <si>
    <t>DA2853231</t>
  </si>
  <si>
    <t>DA2568695</t>
  </si>
  <si>
    <t>DA2367855</t>
  </si>
  <si>
    <t>DA2853007</t>
  </si>
  <si>
    <t>DA2683352</t>
  </si>
  <si>
    <t>DA2947053</t>
  </si>
  <si>
    <t>DA2367227</t>
  </si>
  <si>
    <t>DA2952716</t>
  </si>
  <si>
    <t>DA2427493</t>
  </si>
  <si>
    <t>DA2679333</t>
  </si>
  <si>
    <t>DA2972421</t>
  </si>
  <si>
    <t>DA2317148</t>
  </si>
  <si>
    <t>DA2954953</t>
  </si>
  <si>
    <t>DA2339067</t>
  </si>
  <si>
    <t>DA2284577</t>
  </si>
  <si>
    <t>DA2304739</t>
  </si>
  <si>
    <t>DA2562934</t>
  </si>
  <si>
    <t>DA2324962</t>
  </si>
  <si>
    <t>DA2302201</t>
  </si>
  <si>
    <t>DA2840670</t>
  </si>
  <si>
    <t>DA2260846</t>
  </si>
  <si>
    <t>DA2653060</t>
  </si>
  <si>
    <t>DA2869056</t>
  </si>
  <si>
    <t>DA2691757</t>
  </si>
  <si>
    <t>DA2794007</t>
  </si>
  <si>
    <t>DA2396687</t>
  </si>
  <si>
    <t>DA2813313</t>
  </si>
  <si>
    <t>DA2496151</t>
  </si>
  <si>
    <t>DA2806191</t>
  </si>
  <si>
    <t>DA2687210</t>
  </si>
  <si>
    <t>DA2631545</t>
  </si>
  <si>
    <t>DA2964233</t>
  </si>
  <si>
    <t>DA2353729</t>
  </si>
  <si>
    <t>DA2921065</t>
  </si>
  <si>
    <t>DA2621652</t>
  </si>
  <si>
    <t>DA2379672</t>
  </si>
  <si>
    <t>DA2572696</t>
  </si>
  <si>
    <t>DA2432626</t>
  </si>
  <si>
    <t>DA2467922</t>
  </si>
  <si>
    <t>DA2883625</t>
  </si>
  <si>
    <t>DA2436398</t>
  </si>
  <si>
    <t>DA2640320</t>
  </si>
  <si>
    <t>DA2882299</t>
  </si>
  <si>
    <t>DA2685523</t>
  </si>
  <si>
    <t>DA2924487</t>
  </si>
  <si>
    <t>DA2308080</t>
  </si>
  <si>
    <t>DA2603283</t>
  </si>
  <si>
    <t>DA2268446</t>
  </si>
  <si>
    <t>DA2722150</t>
  </si>
  <si>
    <t>DA2964967</t>
  </si>
  <si>
    <t>DA2427076</t>
  </si>
  <si>
    <t>DA2567825</t>
  </si>
  <si>
    <t>DA2350213</t>
  </si>
  <si>
    <t>DA2408925</t>
  </si>
  <si>
    <t>DA2384742</t>
  </si>
  <si>
    <t>DA2353798</t>
  </si>
  <si>
    <t>DA2341504</t>
  </si>
  <si>
    <t>DA2305123</t>
  </si>
  <si>
    <t>DA2543905</t>
  </si>
  <si>
    <t>DA2786624</t>
  </si>
  <si>
    <t>DA2309951</t>
  </si>
  <si>
    <t>DA2833528</t>
  </si>
  <si>
    <t>DA2584738</t>
  </si>
  <si>
    <t>DA2255627</t>
  </si>
  <si>
    <t>DA2361818</t>
  </si>
  <si>
    <t>DA2690038</t>
  </si>
  <si>
    <t>DA2521708</t>
  </si>
  <si>
    <t>DA2684175</t>
  </si>
  <si>
    <t>DA2626092</t>
  </si>
  <si>
    <t>DA2674154</t>
  </si>
  <si>
    <t>DA2304984</t>
  </si>
  <si>
    <t>DA2773390</t>
  </si>
  <si>
    <t>DA2313613</t>
  </si>
  <si>
    <t>DA2277173</t>
  </si>
  <si>
    <t>DA2369240</t>
  </si>
  <si>
    <t>DA2373672</t>
  </si>
  <si>
    <t>DA2320998</t>
  </si>
  <si>
    <t>DA2939478</t>
  </si>
  <si>
    <t>DA2310988</t>
  </si>
  <si>
    <t>DA2267447</t>
  </si>
  <si>
    <t>DA2976762</t>
  </si>
  <si>
    <t>DA2278441</t>
  </si>
  <si>
    <t>DA2262885</t>
  </si>
  <si>
    <t>DA2302135</t>
  </si>
  <si>
    <t>DA2673292</t>
  </si>
  <si>
    <t>DA2574678</t>
  </si>
  <si>
    <t>DA2966236</t>
  </si>
  <si>
    <t>DA2472294</t>
  </si>
  <si>
    <t>DA2999952</t>
  </si>
  <si>
    <t>DA2478779</t>
  </si>
  <si>
    <t>DA2404896</t>
  </si>
  <si>
    <t>DA2700790</t>
  </si>
  <si>
    <t>DA2366082</t>
  </si>
  <si>
    <t>DA2934736</t>
  </si>
  <si>
    <t>DA2662924</t>
  </si>
  <si>
    <t>DA2336544</t>
  </si>
  <si>
    <t>DA2546408</t>
  </si>
  <si>
    <t>DA2453006</t>
  </si>
  <si>
    <t>DA2464704</t>
  </si>
  <si>
    <t>DA2371667</t>
  </si>
  <si>
    <t>DA2793375</t>
  </si>
  <si>
    <t>DA2365717</t>
  </si>
  <si>
    <t>DA2290710</t>
  </si>
  <si>
    <t>DA2346872</t>
  </si>
  <si>
    <t>DA2473365</t>
  </si>
  <si>
    <t>DA2532339</t>
  </si>
  <si>
    <t>DA2684914</t>
  </si>
  <si>
    <t>DA2452537</t>
  </si>
  <si>
    <t>DA2469692</t>
  </si>
  <si>
    <t>DA2254434</t>
  </si>
  <si>
    <t>DA2353480</t>
  </si>
  <si>
    <t>DA2390144</t>
  </si>
  <si>
    <t>DA2843227</t>
  </si>
  <si>
    <t>DA2733433</t>
  </si>
  <si>
    <t>DA2703347</t>
  </si>
  <si>
    <t>DA2290068</t>
  </si>
  <si>
    <t>DA2353324</t>
  </si>
  <si>
    <t>DA2329017</t>
  </si>
  <si>
    <t>DA2569975</t>
  </si>
  <si>
    <t>DA2382617</t>
  </si>
  <si>
    <t>DA2419782</t>
  </si>
  <si>
    <t>DA2304953</t>
  </si>
  <si>
    <t>DA2504364</t>
  </si>
  <si>
    <t>DA2537740</t>
  </si>
  <si>
    <t>DA2544079</t>
  </si>
  <si>
    <t>DA2559695</t>
  </si>
  <si>
    <t>DA2802092</t>
  </si>
  <si>
    <t>DA2281917</t>
  </si>
  <si>
    <t>DA2595103</t>
  </si>
  <si>
    <t>DA2396743</t>
  </si>
  <si>
    <t>DA2717442</t>
  </si>
  <si>
    <t>DA2276547</t>
  </si>
  <si>
    <t>DA2620769</t>
  </si>
  <si>
    <t>DA2422572</t>
  </si>
  <si>
    <t>DA2289774</t>
  </si>
  <si>
    <t>DA2493423</t>
  </si>
  <si>
    <t>DA2913310</t>
  </si>
  <si>
    <t>DA2911883</t>
  </si>
  <si>
    <t>DA2893311</t>
  </si>
  <si>
    <t>DA2766171</t>
  </si>
  <si>
    <t>DA2665493</t>
  </si>
  <si>
    <t>DA2427557</t>
  </si>
  <si>
    <t>DA2827813</t>
  </si>
  <si>
    <t>DA2380053</t>
  </si>
  <si>
    <t>DA2951415</t>
  </si>
  <si>
    <t>DA2639922</t>
  </si>
  <si>
    <t>DA2392064</t>
  </si>
  <si>
    <t>DA2326502</t>
  </si>
  <si>
    <t>DA2453039</t>
  </si>
  <si>
    <t>DA2328482</t>
  </si>
  <si>
    <t>DA2401107</t>
  </si>
  <si>
    <t>DA2298682</t>
  </si>
  <si>
    <t>DA2635189</t>
  </si>
  <si>
    <t>DA2282941</t>
  </si>
  <si>
    <t>DA2256854</t>
  </si>
  <si>
    <t>DA2510816</t>
  </si>
  <si>
    <t>DA2812473</t>
  </si>
  <si>
    <t>DA2264788</t>
  </si>
  <si>
    <t>DA2519614</t>
  </si>
  <si>
    <t>DA2293150</t>
  </si>
  <si>
    <t>DA2295131</t>
  </si>
  <si>
    <t>DA2419445</t>
  </si>
  <si>
    <t>DA2299075</t>
  </si>
  <si>
    <t>DA2557761</t>
  </si>
  <si>
    <t>DA2463857</t>
  </si>
  <si>
    <t>DA2630576</t>
  </si>
  <si>
    <t>DA2283081</t>
  </si>
  <si>
    <t>DA2563425</t>
  </si>
  <si>
    <t>DA2926083</t>
  </si>
  <si>
    <t>DA2339748</t>
  </si>
  <si>
    <t>DA2507176</t>
  </si>
  <si>
    <t>DA2955442</t>
  </si>
  <si>
    <t>DA2280373</t>
  </si>
  <si>
    <t>DA2841896</t>
  </si>
  <si>
    <t>DA2743218</t>
  </si>
  <si>
    <t>DA2486385</t>
  </si>
  <si>
    <t>DA2470039</t>
  </si>
  <si>
    <t>DA2480672</t>
  </si>
  <si>
    <t>DA2739111</t>
  </si>
  <si>
    <t>DA2480836</t>
  </si>
  <si>
    <t>DA2726861</t>
  </si>
  <si>
    <t>DA2433577</t>
  </si>
  <si>
    <t>DA2672238</t>
  </si>
  <si>
    <t>DA2288570</t>
  </si>
  <si>
    <t>DA2304179</t>
  </si>
  <si>
    <t>DA2476418</t>
  </si>
  <si>
    <t>DA2544021</t>
  </si>
  <si>
    <t>DA2403173</t>
  </si>
  <si>
    <t>DA2464812</t>
  </si>
  <si>
    <t>DA2740059</t>
  </si>
  <si>
    <t>DA2428300</t>
  </si>
  <si>
    <t>DA2403495</t>
  </si>
  <si>
    <t>DA2448131</t>
  </si>
  <si>
    <t>DA2352882</t>
  </si>
  <si>
    <t>DA2595636</t>
  </si>
  <si>
    <t>DA2657660</t>
  </si>
  <si>
    <t>DA2329855</t>
  </si>
  <si>
    <t>DA2287882</t>
  </si>
  <si>
    <t>DA2406333</t>
  </si>
  <si>
    <t>DA2371691</t>
  </si>
  <si>
    <t>DA2452328</t>
  </si>
  <si>
    <t>DA2538895</t>
  </si>
  <si>
    <t>DA2565437</t>
  </si>
  <si>
    <t>DA2663567</t>
  </si>
  <si>
    <t>DA2770144</t>
  </si>
  <si>
    <t>DA2615527</t>
  </si>
  <si>
    <t>DA2335377</t>
  </si>
  <si>
    <t>DA2604272</t>
  </si>
  <si>
    <t>DA2669533</t>
  </si>
  <si>
    <t>DA2918083</t>
  </si>
  <si>
    <t>DA2629349</t>
  </si>
  <si>
    <t>DA2344193</t>
  </si>
  <si>
    <t>DA2754540</t>
  </si>
  <si>
    <t>DA2587078</t>
  </si>
  <si>
    <t>DA2743777</t>
  </si>
  <si>
    <t>DA2688549</t>
  </si>
  <si>
    <t>DA2316427</t>
  </si>
  <si>
    <t>DA2551214</t>
  </si>
  <si>
    <t>DA2541998</t>
  </si>
  <si>
    <t>DA2721137</t>
  </si>
  <si>
    <t>DA2450156</t>
  </si>
  <si>
    <t>DA2292860</t>
  </si>
  <si>
    <t>DA2358532</t>
  </si>
  <si>
    <t>DA2659622</t>
  </si>
  <si>
    <t>DA2917572</t>
  </si>
  <si>
    <t>DA2946220</t>
  </si>
  <si>
    <t>DA2248898</t>
  </si>
  <si>
    <t>DA2507557</t>
  </si>
  <si>
    <t>DA2363184</t>
  </si>
  <si>
    <t>DA2353922</t>
  </si>
  <si>
    <t>DA2579517</t>
  </si>
  <si>
    <t>DA2694598</t>
  </si>
  <si>
    <t>DA2661583</t>
  </si>
  <si>
    <t>DA2728902</t>
  </si>
  <si>
    <t>DA2738992</t>
  </si>
  <si>
    <t>DA2396067</t>
  </si>
  <si>
    <t>DA2368238</t>
  </si>
  <si>
    <t>DA2342200</t>
  </si>
  <si>
    <t>DA2334917</t>
  </si>
  <si>
    <t>DA2944000</t>
  </si>
  <si>
    <t>DA2578184</t>
  </si>
  <si>
    <t>DA2651689</t>
  </si>
  <si>
    <t>DA2256166</t>
  </si>
  <si>
    <t>DA2264204</t>
  </si>
  <si>
    <t>DA2435042</t>
  </si>
  <si>
    <t>DA2532419</t>
  </si>
  <si>
    <t>DA2454321</t>
  </si>
  <si>
    <t>DA2678857</t>
  </si>
  <si>
    <t>DA2320910</t>
  </si>
  <si>
    <t>DA2350941</t>
  </si>
  <si>
    <t>DA2425113</t>
  </si>
  <si>
    <t>DA2523704</t>
  </si>
  <si>
    <t>DA2316910</t>
  </si>
  <si>
    <t>DA2560319</t>
  </si>
  <si>
    <t>DA2579200</t>
  </si>
  <si>
    <t>DA2796458</t>
  </si>
  <si>
    <t>DA2677773</t>
  </si>
  <si>
    <t>DA2884165</t>
  </si>
  <si>
    <t>DA2625823</t>
  </si>
  <si>
    <t>DA2675090</t>
  </si>
  <si>
    <t>DA2703520</t>
  </si>
  <si>
    <t>DA2581509</t>
  </si>
  <si>
    <t>DA2847518</t>
  </si>
  <si>
    <t>DA2366272</t>
  </si>
  <si>
    <t>DA2671926</t>
  </si>
  <si>
    <t>DA2900726</t>
  </si>
  <si>
    <t>DA2298842</t>
  </si>
  <si>
    <t>DA2356935</t>
  </si>
  <si>
    <t>DA2655754</t>
  </si>
  <si>
    <t>DA2271900</t>
  </si>
  <si>
    <t>DA2278178</t>
  </si>
  <si>
    <t>DA2528659</t>
  </si>
  <si>
    <t>DA2490847</t>
  </si>
  <si>
    <t>DA2290029</t>
  </si>
  <si>
    <t>DA2847637</t>
  </si>
  <si>
    <t>DA2257705</t>
  </si>
  <si>
    <t>DA2689121</t>
  </si>
  <si>
    <t>DA2341656</t>
  </si>
  <si>
    <t>DA2995607</t>
  </si>
  <si>
    <t>DA2586418</t>
  </si>
  <si>
    <t>DA2542270</t>
  </si>
  <si>
    <t>DA2850589</t>
  </si>
  <si>
    <t>DA2811855</t>
  </si>
  <si>
    <t>DA2599750</t>
  </si>
  <si>
    <t>DA2378344</t>
  </si>
  <si>
    <t>DA2405891</t>
  </si>
  <si>
    <t>DA2912084</t>
  </si>
  <si>
    <t>DA2456318</t>
  </si>
  <si>
    <t>DA2979771</t>
  </si>
  <si>
    <t>DA2820598</t>
  </si>
  <si>
    <t>DA2504588</t>
  </si>
  <si>
    <t>DA2903338</t>
  </si>
  <si>
    <t>DA2308952</t>
  </si>
  <si>
    <t>DA2430376</t>
  </si>
  <si>
    <t>DA2498347</t>
  </si>
  <si>
    <t>DA2300438</t>
  </si>
  <si>
    <t>DA2470892</t>
  </si>
  <si>
    <t>DA2437752</t>
  </si>
  <si>
    <t>DA2341446</t>
  </si>
  <si>
    <t>DA2343347</t>
  </si>
  <si>
    <t>DA2343915</t>
  </si>
  <si>
    <t>DA2588642</t>
  </si>
  <si>
    <t>DA2295412</t>
  </si>
  <si>
    <t>DA2392864</t>
  </si>
  <si>
    <t>DA2419196</t>
  </si>
  <si>
    <t>DA2779261</t>
  </si>
  <si>
    <t>DA2278509</t>
  </si>
  <si>
    <t>DA2536712</t>
  </si>
  <si>
    <t>DA2395626</t>
  </si>
  <si>
    <t>DA2644201</t>
  </si>
  <si>
    <t>DA2326619</t>
  </si>
  <si>
    <t>DA2327581</t>
  </si>
  <si>
    <t>DA2346740</t>
  </si>
  <si>
    <t>DA2351924</t>
  </si>
  <si>
    <t>DA2807416</t>
  </si>
  <si>
    <t>DA2548333</t>
  </si>
  <si>
    <t>DA2566429</t>
  </si>
  <si>
    <t>DA2867404</t>
  </si>
  <si>
    <t>DA2521009</t>
  </si>
  <si>
    <t>DA2817599</t>
  </si>
  <si>
    <t>DA2888353</t>
  </si>
  <si>
    <t>DA2999472</t>
  </si>
  <si>
    <t>DA2453441</t>
  </si>
  <si>
    <t>DA2639872</t>
  </si>
  <si>
    <t>DA2641787</t>
  </si>
  <si>
    <t>DA2473869</t>
  </si>
  <si>
    <t>DA2717688</t>
  </si>
  <si>
    <t>DA2933275</t>
  </si>
  <si>
    <t>DA2999052</t>
  </si>
  <si>
    <t>DA2340299</t>
  </si>
  <si>
    <t>DA2599366</t>
  </si>
  <si>
    <t>DA2554728</t>
  </si>
  <si>
    <t>DA2269221</t>
  </si>
  <si>
    <t>DA2645366</t>
  </si>
  <si>
    <t>DA2271071</t>
  </si>
  <si>
    <t>DA2675868</t>
  </si>
  <si>
    <t>DA2280218</t>
  </si>
  <si>
    <t>DA2325446</t>
  </si>
  <si>
    <t>DA2497345</t>
  </si>
  <si>
    <t>DA2523474</t>
  </si>
  <si>
    <t>DA2828773</t>
  </si>
  <si>
    <t>DA2388090</t>
  </si>
  <si>
    <t>DA2384624</t>
  </si>
  <si>
    <t>DA2681350</t>
  </si>
  <si>
    <t>DA2277507</t>
  </si>
  <si>
    <t>DA2454006</t>
  </si>
  <si>
    <t>DA2267509</t>
  </si>
  <si>
    <t>DA2712514</t>
  </si>
  <si>
    <t>DA2354404</t>
  </si>
  <si>
    <t>DA2417241</t>
  </si>
  <si>
    <t>DA2967799</t>
  </si>
  <si>
    <t>DA2495691</t>
  </si>
  <si>
    <t>DA2299309</t>
  </si>
  <si>
    <t>DA2789350</t>
  </si>
  <si>
    <t>DA2501836</t>
  </si>
  <si>
    <t>DA2316090</t>
  </si>
  <si>
    <t>DA2348066</t>
  </si>
  <si>
    <t>DA2491485</t>
  </si>
  <si>
    <t>DA2672371</t>
  </si>
  <si>
    <t>DA2999642</t>
  </si>
  <si>
    <t>DA2541978</t>
  </si>
  <si>
    <t>DA2707081</t>
  </si>
  <si>
    <t>DA2474512</t>
  </si>
  <si>
    <t>DA2319569</t>
  </si>
  <si>
    <t>DA2255634</t>
  </si>
  <si>
    <t>DA2346758</t>
  </si>
  <si>
    <t>DA2280070</t>
  </si>
  <si>
    <t>DA2603540</t>
  </si>
  <si>
    <t>DA2469069</t>
  </si>
  <si>
    <t>DA2286907</t>
  </si>
  <si>
    <t>DA2423136</t>
  </si>
  <si>
    <t>DA2318278</t>
  </si>
  <si>
    <t>DA2315544</t>
  </si>
  <si>
    <t>DA2501909</t>
  </si>
  <si>
    <t>DA2318540</t>
  </si>
  <si>
    <t>DA2424038</t>
  </si>
  <si>
    <t>DA2345592</t>
  </si>
  <si>
    <t>DA2408640</t>
  </si>
  <si>
    <t>DA2684808</t>
  </si>
  <si>
    <t>DA2561988</t>
  </si>
  <si>
    <t>DA2387341</t>
  </si>
  <si>
    <t>DA2568369</t>
  </si>
  <si>
    <t>DA2874661</t>
  </si>
  <si>
    <t>DA2386738</t>
  </si>
  <si>
    <t>DA2883737</t>
  </si>
  <si>
    <t>DA2515698</t>
  </si>
  <si>
    <t>DA2562589</t>
  </si>
  <si>
    <t>DA2820344</t>
  </si>
  <si>
    <t>DA2971007</t>
  </si>
  <si>
    <t>DA2352418</t>
  </si>
  <si>
    <t>DA2608643</t>
  </si>
  <si>
    <t>DA2341593</t>
  </si>
  <si>
    <t>DA2784504</t>
  </si>
  <si>
    <t>DA2954777</t>
  </si>
  <si>
    <t>DA2431767</t>
  </si>
  <si>
    <t>DA2511323</t>
  </si>
  <si>
    <t>DA2619141</t>
  </si>
  <si>
    <t>DA2882463</t>
  </si>
  <si>
    <t>DA2442345</t>
  </si>
  <si>
    <t>DA2410657</t>
  </si>
  <si>
    <t>DA2332827</t>
  </si>
  <si>
    <t>DA2627843</t>
  </si>
  <si>
    <t>DA2707563</t>
  </si>
  <si>
    <t>DA2356933</t>
  </si>
  <si>
    <t>DA2499153</t>
  </si>
  <si>
    <t>DA2402084</t>
  </si>
  <si>
    <t>DA2338922</t>
  </si>
  <si>
    <t>DA2320402</t>
  </si>
  <si>
    <t>DA2895321</t>
  </si>
  <si>
    <t>DA2358165</t>
  </si>
  <si>
    <t>DA2459942</t>
  </si>
  <si>
    <t>DA2732164</t>
  </si>
  <si>
    <t>DA2380504</t>
  </si>
  <si>
    <t>DA2680923</t>
  </si>
  <si>
    <t>DA2287444</t>
  </si>
  <si>
    <t>DA2701440</t>
  </si>
  <si>
    <t>DA2703556</t>
  </si>
  <si>
    <t>DA2903852</t>
  </si>
  <si>
    <t>DA2485113</t>
  </si>
  <si>
    <t>DA2842753</t>
  </si>
  <si>
    <t>DA2342504</t>
  </si>
  <si>
    <t>DA2477873</t>
  </si>
  <si>
    <t>DA2267824</t>
  </si>
  <si>
    <t>DA2462185</t>
  </si>
  <si>
    <t>DA2485695</t>
  </si>
  <si>
    <t>DA2295534</t>
  </si>
  <si>
    <t>DA2516747</t>
  </si>
  <si>
    <t>DA2359407</t>
  </si>
  <si>
    <t>DA2841891</t>
  </si>
  <si>
    <t>DA2402720</t>
  </si>
  <si>
    <t>DA2401113</t>
  </si>
  <si>
    <t>DA2622730</t>
  </si>
  <si>
    <t>DA2907755</t>
  </si>
  <si>
    <t>DA2365507</t>
  </si>
  <si>
    <t>DA2367840</t>
  </si>
  <si>
    <t>DA2881974</t>
  </si>
  <si>
    <t>DA2371971</t>
  </si>
  <si>
    <t>DA2459688</t>
  </si>
  <si>
    <t>DA2927136</t>
  </si>
  <si>
    <t>DA2848410</t>
  </si>
  <si>
    <t>DA2883712</t>
  </si>
  <si>
    <t>DA2362949</t>
  </si>
  <si>
    <t>DA2394121</t>
  </si>
  <si>
    <t>DA2901478</t>
  </si>
  <si>
    <t>DA2744195</t>
  </si>
  <si>
    <t>DA2649289</t>
  </si>
  <si>
    <t>DA2598960</t>
  </si>
  <si>
    <t>DA2487427</t>
  </si>
  <si>
    <t>DA2402699</t>
  </si>
  <si>
    <t>DA2586756</t>
  </si>
  <si>
    <t>DA2294817</t>
  </si>
  <si>
    <t>DA2393411</t>
  </si>
  <si>
    <t>DA2420704</t>
  </si>
  <si>
    <t>DA2410123</t>
  </si>
  <si>
    <t>DA2917003</t>
  </si>
  <si>
    <t>DA2309007</t>
  </si>
  <si>
    <t>DA2679264</t>
  </si>
  <si>
    <t>DA2269930</t>
  </si>
  <si>
    <t>DA2790999</t>
  </si>
  <si>
    <t>DA2454222</t>
  </si>
  <si>
    <t>DA2580601</t>
  </si>
  <si>
    <t>DA2978023</t>
  </si>
  <si>
    <t>DA2321885</t>
  </si>
  <si>
    <t>DA2606266</t>
  </si>
  <si>
    <t>DA2412774</t>
  </si>
  <si>
    <t>DA2345243</t>
  </si>
  <si>
    <t>DA2295118</t>
  </si>
  <si>
    <t>DA2759926</t>
  </si>
  <si>
    <t>DA2538231</t>
  </si>
  <si>
    <t>DA2926536</t>
  </si>
  <si>
    <t>DA2547899</t>
  </si>
  <si>
    <t>DA2653697</t>
  </si>
  <si>
    <t>DA2277427</t>
  </si>
  <si>
    <t>DA2414167</t>
  </si>
  <si>
    <t>DA2600036</t>
  </si>
  <si>
    <t>DA2361749</t>
  </si>
  <si>
    <t>DA2436331</t>
  </si>
  <si>
    <t>DA2767344</t>
  </si>
  <si>
    <t>DA2514234</t>
  </si>
  <si>
    <t>DA2657868</t>
  </si>
  <si>
    <t>DA2384366</t>
  </si>
  <si>
    <t>DA2283359</t>
  </si>
  <si>
    <t>DA2574765</t>
  </si>
  <si>
    <t>DA2298090</t>
  </si>
  <si>
    <t>DA2802757</t>
  </si>
  <si>
    <t>DA2682670</t>
  </si>
  <si>
    <t>DA2268798</t>
  </si>
  <si>
    <t>DA2491614</t>
  </si>
  <si>
    <t>DA2312158</t>
  </si>
  <si>
    <t>DA2453762</t>
  </si>
  <si>
    <t>DA2467716</t>
  </si>
  <si>
    <t>DA2690844</t>
  </si>
  <si>
    <t>DA2335898</t>
  </si>
  <si>
    <t>DA2706204</t>
  </si>
  <si>
    <t>DA2699594</t>
  </si>
  <si>
    <t>DA2368234</t>
  </si>
  <si>
    <t>DA2354107</t>
  </si>
  <si>
    <t>DA2948222</t>
  </si>
  <si>
    <t>DA2391309</t>
  </si>
  <si>
    <t>DA2310970</t>
  </si>
  <si>
    <t>DA2455622</t>
  </si>
  <si>
    <t>DA2462811</t>
  </si>
  <si>
    <t>DA2299335</t>
  </si>
  <si>
    <t>DA2396815</t>
  </si>
  <si>
    <t>DA2977622</t>
  </si>
  <si>
    <t>DA2387647</t>
  </si>
  <si>
    <t>DA2671520</t>
  </si>
  <si>
    <t>DA2432996</t>
  </si>
  <si>
    <t>DA2788847</t>
  </si>
  <si>
    <t>DA2861822</t>
  </si>
  <si>
    <t>DA2829395</t>
  </si>
  <si>
    <t>DA2263617</t>
  </si>
  <si>
    <t>DA2263281</t>
  </si>
  <si>
    <t>DA2878793</t>
  </si>
  <si>
    <t>DA2760214</t>
  </si>
  <si>
    <t>DA2606077</t>
  </si>
  <si>
    <t>DA2447562</t>
  </si>
  <si>
    <t>DA2707583</t>
  </si>
  <si>
    <t>DA2442348</t>
  </si>
  <si>
    <t>DA2368390</t>
  </si>
  <si>
    <t>DA2858085</t>
  </si>
  <si>
    <t>DA2310504</t>
  </si>
  <si>
    <t>DA2554429</t>
  </si>
  <si>
    <t>DA2439149</t>
  </si>
  <si>
    <t>DA2482620</t>
  </si>
  <si>
    <t>DA2993191</t>
  </si>
  <si>
    <t>DA2446095</t>
  </si>
  <si>
    <t>DA2916757</t>
  </si>
  <si>
    <t>DA2413787</t>
  </si>
  <si>
    <t>DA2708096</t>
  </si>
  <si>
    <t>DA2501455</t>
  </si>
  <si>
    <t>DA2318393</t>
  </si>
  <si>
    <t>DA2816903</t>
  </si>
  <si>
    <t>DA2266448</t>
  </si>
  <si>
    <t>DA2640188</t>
  </si>
  <si>
    <t>DA2293574</t>
  </si>
  <si>
    <t>DA2385545</t>
  </si>
  <si>
    <t>DA2413891</t>
  </si>
  <si>
    <t>DA2761542</t>
  </si>
  <si>
    <t>DA2989838</t>
  </si>
  <si>
    <t>DA2502237</t>
  </si>
  <si>
    <t>DA2554698</t>
  </si>
  <si>
    <t>DA2619302</t>
  </si>
  <si>
    <t>DA2513259</t>
  </si>
  <si>
    <t>DA2961449</t>
  </si>
  <si>
    <t>DA2302774</t>
  </si>
  <si>
    <t>DA2362076</t>
  </si>
  <si>
    <t>DA2681765</t>
  </si>
  <si>
    <t>DA2805795</t>
  </si>
  <si>
    <t>DA2267136</t>
  </si>
  <si>
    <t>DA2388659</t>
  </si>
  <si>
    <t>DA2575956</t>
  </si>
  <si>
    <t>DA2703477</t>
  </si>
  <si>
    <t>DA2400233</t>
  </si>
  <si>
    <t>DA2760829</t>
  </si>
  <si>
    <t>DA2328993</t>
  </si>
  <si>
    <t>DA2328785</t>
  </si>
  <si>
    <t>DA2617319</t>
  </si>
  <si>
    <t>DA2983543</t>
  </si>
  <si>
    <t>DA2281599</t>
  </si>
  <si>
    <t>DA2315302</t>
  </si>
  <si>
    <t>DA2765146</t>
  </si>
  <si>
    <t>DA2486204</t>
  </si>
  <si>
    <t>DA2412783</t>
  </si>
  <si>
    <t>DA2844883</t>
  </si>
  <si>
    <t>DA2300171</t>
  </si>
  <si>
    <t>DA2376203</t>
  </si>
  <si>
    <t>DA2490102</t>
  </si>
  <si>
    <t>DA2575728</t>
  </si>
  <si>
    <t>DA2421690</t>
  </si>
  <si>
    <t>DA2718491</t>
  </si>
  <si>
    <t>DA2720102</t>
  </si>
  <si>
    <t>DA2285695</t>
  </si>
  <si>
    <t>DA2672916</t>
  </si>
  <si>
    <t>DA2378189</t>
  </si>
  <si>
    <t>DA2583186</t>
  </si>
  <si>
    <t>DA2487560</t>
  </si>
  <si>
    <t>DA2343916</t>
  </si>
  <si>
    <t>DA2429852</t>
  </si>
  <si>
    <t>DA2844330</t>
  </si>
  <si>
    <t>DA2361071</t>
  </si>
  <si>
    <t>DA2625486</t>
  </si>
  <si>
    <t>DA2479623</t>
  </si>
  <si>
    <t>DA2379762</t>
  </si>
  <si>
    <t>DA2414300</t>
  </si>
  <si>
    <t>DA2876952</t>
  </si>
  <si>
    <t>DA2414236</t>
  </si>
  <si>
    <t>DA2463652</t>
  </si>
  <si>
    <t>DA2473004</t>
  </si>
  <si>
    <t>DA2345049</t>
  </si>
  <si>
    <t>DA2713973</t>
  </si>
  <si>
    <t>DA2432735</t>
  </si>
  <si>
    <t>DA2888229</t>
  </si>
  <si>
    <t>DA2382780</t>
  </si>
  <si>
    <t>DA2285967</t>
  </si>
  <si>
    <t>DA2620352</t>
  </si>
  <si>
    <t>DA2796421</t>
  </si>
  <si>
    <t>DA2309121</t>
  </si>
  <si>
    <t>DA2914750</t>
  </si>
  <si>
    <t>DA2376792</t>
  </si>
  <si>
    <t>DA2385619</t>
  </si>
  <si>
    <t>DA2359851</t>
  </si>
  <si>
    <t>DA2845404</t>
  </si>
  <si>
    <t>DA2337944</t>
  </si>
  <si>
    <t>DA2283913</t>
  </si>
  <si>
    <t>DA2835495</t>
  </si>
  <si>
    <t>DA2340275</t>
  </si>
  <si>
    <t>DA2650574</t>
  </si>
  <si>
    <t>DA2379714</t>
  </si>
  <si>
    <t>DA2631293</t>
  </si>
  <si>
    <t>DA2498601</t>
  </si>
  <si>
    <t>DA2755439</t>
  </si>
  <si>
    <t>DA2946536</t>
  </si>
  <si>
    <t>DA2895667</t>
  </si>
  <si>
    <t>DA2930444</t>
  </si>
  <si>
    <t>DA2272017</t>
  </si>
  <si>
    <t>DA2373162</t>
  </si>
  <si>
    <t>DA2842231</t>
  </si>
  <si>
    <t>DA2850494</t>
  </si>
  <si>
    <t>DA2351900</t>
  </si>
  <si>
    <t>DA2324146</t>
  </si>
  <si>
    <t>DA2621582</t>
  </si>
  <si>
    <t>DA2480998</t>
  </si>
  <si>
    <t>DA2746402</t>
  </si>
  <si>
    <t>DA2719286</t>
  </si>
  <si>
    <t>DA2743277</t>
  </si>
  <si>
    <t>DA2542034</t>
  </si>
  <si>
    <t>DA2857936</t>
  </si>
  <si>
    <t>DA2535748</t>
  </si>
  <si>
    <t>DA2598628</t>
  </si>
  <si>
    <t>DA2523565</t>
  </si>
  <si>
    <t>DA2385634</t>
  </si>
  <si>
    <t>DA2337568</t>
  </si>
  <si>
    <t>DA2296292</t>
  </si>
  <si>
    <t>DA2312679</t>
  </si>
  <si>
    <t>DA2326332</t>
  </si>
  <si>
    <t>DA2454363</t>
  </si>
  <si>
    <t>DA2380881</t>
  </si>
  <si>
    <t>DA2983168</t>
  </si>
  <si>
    <t>DA2382924</t>
  </si>
  <si>
    <t>DA2274329</t>
  </si>
  <si>
    <t>DA2551600</t>
  </si>
  <si>
    <t>DA2365886</t>
  </si>
  <si>
    <t>DA2379754</t>
  </si>
  <si>
    <t>DA2570327</t>
  </si>
  <si>
    <t>DA2839748</t>
  </si>
  <si>
    <t>DA2419078</t>
  </si>
  <si>
    <t>DA2313585</t>
  </si>
  <si>
    <t>DA2462709</t>
  </si>
  <si>
    <t>DA2306651</t>
  </si>
  <si>
    <t>DA2824876</t>
  </si>
  <si>
    <t>DA2632138</t>
  </si>
  <si>
    <t>DA2907597</t>
  </si>
  <si>
    <t>DA2962180</t>
  </si>
  <si>
    <t>DA2585678</t>
  </si>
  <si>
    <t>DA2266607</t>
  </si>
  <si>
    <t>DA2369796</t>
  </si>
  <si>
    <t>DA2829988</t>
  </si>
  <si>
    <t>DA2317119</t>
  </si>
  <si>
    <t>DA2952252</t>
  </si>
  <si>
    <t>DA2291103</t>
  </si>
  <si>
    <t>DA2286451</t>
  </si>
  <si>
    <t>DA2291685</t>
  </si>
  <si>
    <t>DA2342823</t>
  </si>
  <si>
    <t>DA2306979</t>
  </si>
  <si>
    <t>DA2975357</t>
  </si>
  <si>
    <t>DA2321589</t>
  </si>
  <si>
    <t>DA2398401</t>
  </si>
  <si>
    <t>DA2586046</t>
  </si>
  <si>
    <t>DA2299699</t>
  </si>
  <si>
    <t>DA2566976</t>
  </si>
  <si>
    <t>DA2959988</t>
  </si>
  <si>
    <t>DA2293004</t>
  </si>
  <si>
    <t>DA2541729</t>
  </si>
  <si>
    <t>DA2826499</t>
  </si>
  <si>
    <t>DA2315782</t>
  </si>
  <si>
    <t>DA2986506</t>
  </si>
  <si>
    <t>DA2277539</t>
  </si>
  <si>
    <t>DA2614088</t>
  </si>
  <si>
    <t>DA2550139</t>
  </si>
  <si>
    <t>DA2307266</t>
  </si>
  <si>
    <t>DA2653120</t>
  </si>
  <si>
    <t>DA2632653</t>
  </si>
  <si>
    <t>DA2519434</t>
  </si>
  <si>
    <t>DA2693023</t>
  </si>
  <si>
    <t>DA2399174</t>
  </si>
  <si>
    <t>DA2393374</t>
  </si>
  <si>
    <t>DA2515723</t>
  </si>
  <si>
    <t>DA2826206</t>
  </si>
  <si>
    <t>DA2365087</t>
  </si>
  <si>
    <t>DA2618916</t>
  </si>
  <si>
    <t>DA2308654</t>
  </si>
  <si>
    <t>DA2276806</t>
  </si>
  <si>
    <t>DA2608963</t>
  </si>
  <si>
    <t>DA2723368</t>
  </si>
  <si>
    <t>DA2466151</t>
  </si>
  <si>
    <t>DA2635795</t>
  </si>
  <si>
    <t>DA2601542</t>
  </si>
  <si>
    <t>DA2371675</t>
  </si>
  <si>
    <t>DA2478671</t>
  </si>
  <si>
    <t>DA2410144</t>
  </si>
  <si>
    <t>DA2562959</t>
  </si>
  <si>
    <t>DA2309880</t>
  </si>
  <si>
    <t>DA2612865</t>
  </si>
  <si>
    <t>DA2461937</t>
  </si>
  <si>
    <t>DA2522505</t>
  </si>
  <si>
    <t>DA2657656</t>
  </si>
  <si>
    <t>DA2465556</t>
  </si>
  <si>
    <t>DA2372257</t>
  </si>
  <si>
    <t>DA2259785</t>
  </si>
  <si>
    <t>DA2298787</t>
  </si>
  <si>
    <t>DA2602272</t>
  </si>
  <si>
    <t>DA2825227</t>
  </si>
  <si>
    <t>DA2602498</t>
  </si>
  <si>
    <t>DA2334981</t>
  </si>
  <si>
    <t>DA2266774</t>
  </si>
  <si>
    <t>DA2977001</t>
  </si>
  <si>
    <t>DA2481906</t>
  </si>
  <si>
    <t>DA2378104</t>
  </si>
  <si>
    <t>DA2323218</t>
  </si>
  <si>
    <t>DA2769454</t>
  </si>
  <si>
    <t>DA2858875</t>
  </si>
  <si>
    <t>DA2453078</t>
  </si>
  <si>
    <t>DA2998744</t>
  </si>
  <si>
    <t>DA2278591</t>
  </si>
  <si>
    <t>DA2969245</t>
  </si>
  <si>
    <t>DA2375448</t>
  </si>
  <si>
    <t>DA2495287</t>
  </si>
  <si>
    <t>DA2334905</t>
  </si>
  <si>
    <t>DA2532346</t>
  </si>
  <si>
    <t>DA2420977</t>
  </si>
  <si>
    <t>DA2406473</t>
  </si>
  <si>
    <t>DA2893523</t>
  </si>
  <si>
    <t>DA2320963</t>
  </si>
  <si>
    <t>DA2959025</t>
  </si>
  <si>
    <t>DA2362762</t>
  </si>
  <si>
    <t>DA2994151</t>
  </si>
  <si>
    <t>DA2480422</t>
  </si>
  <si>
    <t>DA2310346</t>
  </si>
  <si>
    <t>DA2614291</t>
  </si>
  <si>
    <t>DA2465206</t>
  </si>
  <si>
    <t>DA2403835</t>
  </si>
  <si>
    <t>DA2405456</t>
  </si>
  <si>
    <t>DA2586874</t>
  </si>
  <si>
    <t>DA2288192</t>
  </si>
  <si>
    <t>DA2808690</t>
  </si>
  <si>
    <t>DA2911235</t>
  </si>
  <si>
    <t>DA2384011</t>
  </si>
  <si>
    <t>DA2319539</t>
  </si>
  <si>
    <t>DA2286336</t>
  </si>
  <si>
    <t>DA2248878</t>
  </si>
  <si>
    <t>DA2392363</t>
  </si>
  <si>
    <t>DA2334865</t>
  </si>
  <si>
    <t>DA2528556</t>
  </si>
  <si>
    <t>DA2462500</t>
  </si>
  <si>
    <t>DA2875154</t>
  </si>
  <si>
    <t>DA2646753</t>
  </si>
  <si>
    <t>DA2269647</t>
  </si>
  <si>
    <t>DA2506146</t>
  </si>
  <si>
    <t>DA2328922</t>
  </si>
  <si>
    <t>DA2302230</t>
  </si>
  <si>
    <t>DA2821465</t>
  </si>
  <si>
    <t>DA2321706</t>
  </si>
  <si>
    <t>DA2364849</t>
  </si>
  <si>
    <t>DA2796234</t>
  </si>
  <si>
    <t>DA2562470</t>
  </si>
  <si>
    <t>DA2727067</t>
  </si>
  <si>
    <t>DA2286125</t>
  </si>
  <si>
    <t>DA2590239</t>
  </si>
  <si>
    <t>DA2354244</t>
  </si>
  <si>
    <t>DA2545637</t>
  </si>
  <si>
    <t>DA2257412</t>
  </si>
  <si>
    <t>DA2980202</t>
  </si>
  <si>
    <t>DA2988723</t>
  </si>
  <si>
    <t>DA2572140</t>
  </si>
  <si>
    <t>DA2605184</t>
  </si>
  <si>
    <t>DA2282712</t>
  </si>
  <si>
    <t>DA2470505</t>
  </si>
  <si>
    <t>DA2446473</t>
  </si>
  <si>
    <t>DA2297249</t>
  </si>
  <si>
    <t>DA2424342</t>
  </si>
  <si>
    <t>DA2553521</t>
  </si>
  <si>
    <t>DA2299909</t>
  </si>
  <si>
    <t>DA2764238</t>
  </si>
  <si>
    <t>DA2532267</t>
  </si>
  <si>
    <t>DA2676827</t>
  </si>
  <si>
    <t>DA2587399</t>
  </si>
  <si>
    <t>DA2340550</t>
  </si>
  <si>
    <t>DA2473449</t>
  </si>
  <si>
    <t>DA2456305</t>
  </si>
  <si>
    <t>DA2351483</t>
  </si>
  <si>
    <t>DA2467720</t>
  </si>
  <si>
    <t>DA2984685</t>
  </si>
  <si>
    <t>DA2865704</t>
  </si>
  <si>
    <t>DA2506044</t>
  </si>
  <si>
    <t>DA2284775</t>
  </si>
  <si>
    <t>DA2364250</t>
  </si>
  <si>
    <t>DA2585667</t>
  </si>
  <si>
    <t>DA2950777</t>
  </si>
  <si>
    <t>DA2286741</t>
  </si>
  <si>
    <t>DA2777556</t>
  </si>
  <si>
    <t>DA2722885</t>
  </si>
  <si>
    <t>DA2950970</t>
  </si>
  <si>
    <t>DA2996891</t>
  </si>
  <si>
    <t>DA2374937</t>
  </si>
  <si>
    <t>DA2579368</t>
  </si>
  <si>
    <t>DA2486400</t>
  </si>
  <si>
    <t>DA2691863</t>
  </si>
  <si>
    <t>DA2773124</t>
  </si>
  <si>
    <t>DA2348483</t>
  </si>
  <si>
    <t>DA2350261</t>
  </si>
  <si>
    <t>DA2405398</t>
  </si>
  <si>
    <t>DA2335468</t>
  </si>
  <si>
    <t>DA2623800</t>
  </si>
  <si>
    <t>DA2503335</t>
  </si>
  <si>
    <t>DA2320439</t>
  </si>
  <si>
    <t>DA2405741</t>
  </si>
  <si>
    <t>DA2603019</t>
  </si>
  <si>
    <t>DA2316829</t>
  </si>
  <si>
    <t>DA2551783</t>
  </si>
  <si>
    <t>DA2697719</t>
  </si>
  <si>
    <t>DA2517758</t>
  </si>
  <si>
    <t>DA2506911</t>
  </si>
  <si>
    <t>DA2440186</t>
  </si>
  <si>
    <t>DA2985093</t>
  </si>
  <si>
    <t>DA2807816</t>
  </si>
  <si>
    <t>DA2445482</t>
  </si>
  <si>
    <t>DA2715042</t>
  </si>
  <si>
    <t>DA2618940</t>
  </si>
  <si>
    <t>DA2494689</t>
  </si>
  <si>
    <t>DA2628247</t>
  </si>
  <si>
    <t>DA2926862</t>
  </si>
  <si>
    <t>DA2634666</t>
  </si>
  <si>
    <t>DA2535000</t>
  </si>
  <si>
    <t>DA2272348</t>
  </si>
  <si>
    <t>DA2729054</t>
  </si>
  <si>
    <t>DA2280342</t>
  </si>
  <si>
    <t>DA2296688</t>
  </si>
  <si>
    <t>DA2939590</t>
  </si>
  <si>
    <t>DA2437010</t>
  </si>
  <si>
    <t>DA2293267</t>
  </si>
  <si>
    <t>DA2438291</t>
  </si>
  <si>
    <t>DA2535612</t>
  </si>
  <si>
    <t>DA2761793</t>
  </si>
  <si>
    <t>DA2805298</t>
  </si>
  <si>
    <t>DA2495603</t>
  </si>
  <si>
    <t>DA2532136</t>
  </si>
  <si>
    <t>DA2713014</t>
  </si>
  <si>
    <t>DA2261078</t>
  </si>
  <si>
    <t>DA2565561</t>
  </si>
  <si>
    <t>DA2280554</t>
  </si>
  <si>
    <t>DA2865431</t>
  </si>
  <si>
    <t>DA2610827</t>
  </si>
  <si>
    <t>DA2709078</t>
  </si>
  <si>
    <t>DA2286669</t>
  </si>
  <si>
    <t>DA2426463</t>
  </si>
  <si>
    <t>DA2293251</t>
  </si>
  <si>
    <t>DA2691821</t>
  </si>
  <si>
    <t>DA2528972</t>
  </si>
  <si>
    <t>DA2284275</t>
  </si>
  <si>
    <t>DA2394436</t>
  </si>
  <si>
    <t>DA2306401</t>
  </si>
  <si>
    <t>DA2323078</t>
  </si>
  <si>
    <t>DA2880273</t>
  </si>
  <si>
    <t>DA2554406</t>
  </si>
  <si>
    <t>DA2505170</t>
  </si>
  <si>
    <t>DA2731535</t>
  </si>
  <si>
    <t>DA2374571</t>
  </si>
  <si>
    <t>DA2499976</t>
  </si>
  <si>
    <t>DA2698389</t>
  </si>
  <si>
    <t>DA2319261</t>
  </si>
  <si>
    <t>DA2355123</t>
  </si>
  <si>
    <t>DA2717393</t>
  </si>
  <si>
    <t>DA2259042</t>
  </si>
  <si>
    <t>DA2285891</t>
  </si>
  <si>
    <t>DA2636686</t>
  </si>
  <si>
    <t>DA2341884</t>
  </si>
  <si>
    <t>DA2631370</t>
  </si>
  <si>
    <t>DA2538645</t>
  </si>
  <si>
    <t>DA2415513</t>
  </si>
  <si>
    <t>DA2985130</t>
  </si>
  <si>
    <t>DA2399585</t>
  </si>
  <si>
    <t>DA2368237</t>
  </si>
  <si>
    <t>DA2892971</t>
  </si>
  <si>
    <t>DA2605186</t>
  </si>
  <si>
    <t>DA2674117</t>
  </si>
  <si>
    <t>DA2426342</t>
  </si>
  <si>
    <t>DA2459364</t>
  </si>
  <si>
    <t>DA2720045</t>
  </si>
  <si>
    <t>DA2494343</t>
  </si>
  <si>
    <t>DA2887824</t>
  </si>
  <si>
    <t>DA2823470</t>
  </si>
  <si>
    <t>DA2325881</t>
  </si>
  <si>
    <t>DA2916243</t>
  </si>
  <si>
    <t>DA2329987</t>
  </si>
  <si>
    <t>DA2855855</t>
  </si>
  <si>
    <t>DA2586881</t>
  </si>
  <si>
    <t>DA2352362</t>
  </si>
  <si>
    <t>DA2275865</t>
  </si>
  <si>
    <t>DA2642170</t>
  </si>
  <si>
    <t>DA2252566</t>
  </si>
  <si>
    <t>DA2277273</t>
  </si>
  <si>
    <t>DA2794567</t>
  </si>
  <si>
    <t>DA2317127</t>
  </si>
  <si>
    <t>DA2641018</t>
  </si>
  <si>
    <t>DA2270931</t>
  </si>
  <si>
    <t>DA2305961</t>
  </si>
  <si>
    <t>DA2588689</t>
  </si>
  <si>
    <t>DA2373048</t>
  </si>
  <si>
    <t>DA2961762</t>
  </si>
  <si>
    <t>DA2847598</t>
  </si>
  <si>
    <t>DA2883151</t>
  </si>
  <si>
    <t>DA2934230</t>
  </si>
  <si>
    <t>DA2299739</t>
  </si>
  <si>
    <t>DA2737412</t>
  </si>
  <si>
    <t>DA2263497</t>
  </si>
  <si>
    <t>DA2429989</t>
  </si>
  <si>
    <t>DA2886813</t>
  </si>
  <si>
    <t>DA2496826</t>
  </si>
  <si>
    <t>DA2428606</t>
  </si>
  <si>
    <t>DA2431812</t>
  </si>
  <si>
    <t>DA2376604</t>
  </si>
  <si>
    <t>DA2491301</t>
  </si>
  <si>
    <t>DA2767356</t>
  </si>
  <si>
    <t>DA2298251</t>
  </si>
  <si>
    <t>DA2422425</t>
  </si>
  <si>
    <t>DA2389992</t>
  </si>
  <si>
    <t>DA2386297</t>
  </si>
  <si>
    <t>DA2454537</t>
  </si>
  <si>
    <t>DA2418885</t>
  </si>
  <si>
    <t>DA2711262</t>
  </si>
  <si>
    <t>DA2929494</t>
  </si>
  <si>
    <t>DA2358442</t>
  </si>
  <si>
    <t>DA2334703</t>
  </si>
  <si>
    <t>DA2363376</t>
  </si>
  <si>
    <t>DA2626531</t>
  </si>
  <si>
    <t>DA2587138</t>
  </si>
  <si>
    <t>DA2287813</t>
  </si>
  <si>
    <t>DA2446804</t>
  </si>
  <si>
    <t>DA2704261</t>
  </si>
  <si>
    <t>DA2866079</t>
  </si>
  <si>
    <t>DA2301058</t>
  </si>
  <si>
    <t>DA2388452</t>
  </si>
  <si>
    <t>DA2272836</t>
  </si>
  <si>
    <t>DA2445118</t>
  </si>
  <si>
    <t>DA2285548</t>
  </si>
  <si>
    <t>DA2631624</t>
  </si>
  <si>
    <t>DA2387593</t>
  </si>
  <si>
    <t>DA2587183</t>
  </si>
  <si>
    <t>DA2366168</t>
  </si>
  <si>
    <t>DA2436972</t>
  </si>
  <si>
    <t>DA2607859</t>
  </si>
  <si>
    <t>DA2439564</t>
  </si>
  <si>
    <t>DA2449308</t>
  </si>
  <si>
    <t>DA2769203</t>
  </si>
  <si>
    <t>DA2738573</t>
  </si>
  <si>
    <t>DA2419079</t>
  </si>
  <si>
    <t>DA2419716</t>
  </si>
  <si>
    <t>DA2366074</t>
  </si>
  <si>
    <t>DA2369074</t>
  </si>
  <si>
    <t>DA2384636</t>
  </si>
  <si>
    <t>DA2255529</t>
  </si>
  <si>
    <t>DA2573892</t>
  </si>
  <si>
    <t>DA2260597</t>
  </si>
  <si>
    <t>DA2330480</t>
  </si>
  <si>
    <t>DA2311448</t>
  </si>
  <si>
    <t>DA2995374</t>
  </si>
  <si>
    <t>DA2290628</t>
  </si>
  <si>
    <t>DA2339331</t>
  </si>
  <si>
    <t>DA2320535</t>
  </si>
  <si>
    <t>DA2877643</t>
  </si>
  <si>
    <t>DA2307435</t>
  </si>
  <si>
    <t>DA2353247</t>
  </si>
  <si>
    <t>DA2383334</t>
  </si>
  <si>
    <t>DA2917098</t>
  </si>
  <si>
    <t>DA2556338</t>
  </si>
  <si>
    <t>DA2705855</t>
  </si>
  <si>
    <t>DA2362709</t>
  </si>
  <si>
    <t>DA2306554</t>
  </si>
  <si>
    <t>DA2706668</t>
  </si>
  <si>
    <t>DA2449146</t>
  </si>
  <si>
    <t>DA2446825</t>
  </si>
  <si>
    <t>DA2287642</t>
  </si>
  <si>
    <t>DA2670740</t>
  </si>
  <si>
    <t>DA2345713</t>
  </si>
  <si>
    <t>DA2433433</t>
  </si>
  <si>
    <t>DA2370992</t>
  </si>
  <si>
    <t>DA2545297</t>
  </si>
  <si>
    <t>DA2561029</t>
  </si>
  <si>
    <t>DA2358707</t>
  </si>
  <si>
    <t>DA2980773</t>
  </si>
  <si>
    <t>DA2292217</t>
  </si>
  <si>
    <t>DA2940453</t>
  </si>
  <si>
    <t>DA2331967</t>
  </si>
  <si>
    <t>DA2573200</t>
  </si>
  <si>
    <t>DA2898067</t>
  </si>
  <si>
    <t>DA2863664</t>
  </si>
  <si>
    <t>DA2266027</t>
  </si>
  <si>
    <t>DA2939788</t>
  </si>
  <si>
    <t>DA2863056</t>
  </si>
  <si>
    <t>DA2574892</t>
  </si>
  <si>
    <t>DA2397380</t>
  </si>
  <si>
    <t>DA2419430</t>
  </si>
  <si>
    <t>DA2525294</t>
  </si>
  <si>
    <t>DA2355645</t>
  </si>
  <si>
    <t>DA2628250</t>
  </si>
  <si>
    <t>DA2629805</t>
  </si>
  <si>
    <t>DA2574532</t>
  </si>
  <si>
    <t>DA2678004</t>
  </si>
  <si>
    <t>DA2337560</t>
  </si>
  <si>
    <t>DA2638583</t>
  </si>
  <si>
    <t>DA2795319</t>
  </si>
  <si>
    <t>DA2759802</t>
  </si>
  <si>
    <t>DA2334300</t>
  </si>
  <si>
    <t>DA2508080</t>
  </si>
  <si>
    <t>DA2420527</t>
  </si>
  <si>
    <t>DA2824536</t>
  </si>
  <si>
    <t>DA2498453</t>
  </si>
  <si>
    <t>DA2282050</t>
  </si>
  <si>
    <t>DA2588990</t>
  </si>
  <si>
    <t>DA2318543</t>
  </si>
  <si>
    <t>DA2826688</t>
  </si>
  <si>
    <t>DA2516511</t>
  </si>
  <si>
    <t>DA2264177</t>
  </si>
  <si>
    <t>DA2368293</t>
  </si>
  <si>
    <t>DA2866808</t>
  </si>
  <si>
    <t>DA2558546</t>
  </si>
  <si>
    <t>DA2277927</t>
  </si>
  <si>
    <t>DA2267863</t>
  </si>
  <si>
    <t>DA2898748</t>
  </si>
  <si>
    <t>DA2598367</t>
  </si>
  <si>
    <t>DA2429140</t>
  </si>
  <si>
    <t>DA2927044</t>
  </si>
  <si>
    <t>DA2347930</t>
  </si>
  <si>
    <t>DA2325543</t>
  </si>
  <si>
    <t>DA2266033</t>
  </si>
  <si>
    <t>DA2433642</t>
  </si>
  <si>
    <t>DA2497623</t>
  </si>
  <si>
    <t>DA2871893</t>
  </si>
  <si>
    <t>DA2432950</t>
  </si>
  <si>
    <t>DA2338822</t>
  </si>
  <si>
    <t>DA2958101</t>
  </si>
  <si>
    <t>DA2477196</t>
  </si>
  <si>
    <t>DA2526201</t>
  </si>
  <si>
    <t>DA2902898</t>
  </si>
  <si>
    <t>DA2448709</t>
  </si>
  <si>
    <t>DA2789654</t>
  </si>
  <si>
    <t>DA2975411</t>
  </si>
  <si>
    <t>DA2272112</t>
  </si>
  <si>
    <t>DA2525215</t>
  </si>
  <si>
    <t>DA2613158</t>
  </si>
  <si>
    <t>DA2471037</t>
  </si>
  <si>
    <t>DA2418803</t>
  </si>
  <si>
    <t>DA2693251</t>
  </si>
  <si>
    <t>DA2269736</t>
  </si>
  <si>
    <t>DA2517913</t>
  </si>
  <si>
    <t>DA2453914</t>
  </si>
  <si>
    <t>DA2398551</t>
  </si>
  <si>
    <t>DA2527690</t>
  </si>
  <si>
    <t>DA2408336</t>
  </si>
  <si>
    <t>DA2668503</t>
  </si>
  <si>
    <t>DA2418714</t>
  </si>
  <si>
    <t>DA2620329</t>
  </si>
  <si>
    <t>DA2585470</t>
  </si>
  <si>
    <t>DA2665312</t>
  </si>
  <si>
    <t>DA2922825</t>
  </si>
  <si>
    <t>DA2609061</t>
  </si>
  <si>
    <t>DA2331581</t>
  </si>
  <si>
    <t>DA2414417</t>
  </si>
  <si>
    <t>DA2416851</t>
  </si>
  <si>
    <t>DA2637213</t>
  </si>
  <si>
    <t>DA2316413</t>
  </si>
  <si>
    <t>DA2775897</t>
  </si>
  <si>
    <t>DA2316471</t>
  </si>
  <si>
    <t>DA2505845</t>
  </si>
  <si>
    <t>DA2316023</t>
  </si>
  <si>
    <t>DA2365380</t>
  </si>
  <si>
    <t>DA2351766</t>
  </si>
  <si>
    <t>DA2697815</t>
  </si>
  <si>
    <t>DA2683698</t>
  </si>
  <si>
    <t>DA2582958</t>
  </si>
  <si>
    <t>DA2749646</t>
  </si>
  <si>
    <t>DA2912851</t>
  </si>
  <si>
    <t>DA2627595</t>
  </si>
  <si>
    <t>DA2350319</t>
  </si>
  <si>
    <t>DA2860649</t>
  </si>
  <si>
    <t>DA2996177</t>
  </si>
  <si>
    <t>DA2324121</t>
  </si>
  <si>
    <t>DA2353338</t>
  </si>
  <si>
    <t>DA2374291</t>
  </si>
  <si>
    <t>DA2440113</t>
  </si>
  <si>
    <t>DA2447605</t>
  </si>
  <si>
    <t>DA2870573</t>
  </si>
  <si>
    <t>DA2326807</t>
  </si>
  <si>
    <t>DA2816895</t>
  </si>
  <si>
    <t>DA2420392</t>
  </si>
  <si>
    <t>DA2611536</t>
  </si>
  <si>
    <t>DA2490767</t>
  </si>
  <si>
    <t>DA2322430</t>
  </si>
  <si>
    <t>DA2392889</t>
  </si>
  <si>
    <t>DA2479045</t>
  </si>
  <si>
    <t>DA2302347</t>
  </si>
  <si>
    <t>DA2413945</t>
  </si>
  <si>
    <t>DA2486485</t>
  </si>
  <si>
    <t>DA2656836</t>
  </si>
  <si>
    <t>DA2448644</t>
  </si>
  <si>
    <t>DA2453051</t>
  </si>
  <si>
    <t>DA2453727</t>
  </si>
  <si>
    <t>DA2306876</t>
  </si>
  <si>
    <t>DA2281218</t>
  </si>
  <si>
    <t>DA2670265</t>
  </si>
  <si>
    <t>DA2281207</t>
  </si>
  <si>
    <t>DA2762825</t>
  </si>
  <si>
    <t>DA2496468</t>
  </si>
  <si>
    <t>DA2309242</t>
  </si>
  <si>
    <t>DA2748457</t>
  </si>
  <si>
    <t>DA2333759</t>
  </si>
  <si>
    <t>DA2816482</t>
  </si>
  <si>
    <t>DA2455316</t>
  </si>
  <si>
    <t>DA2424953</t>
  </si>
  <si>
    <t>DA2551660</t>
  </si>
  <si>
    <t>DA2618585</t>
  </si>
  <si>
    <t>DA2916166</t>
  </si>
  <si>
    <t>DA2461808</t>
  </si>
  <si>
    <t>DA2330070</t>
  </si>
  <si>
    <t>DA2383876</t>
  </si>
  <si>
    <t>DA2851452</t>
  </si>
  <si>
    <t>DA2446486</t>
  </si>
  <si>
    <t>DA2517656</t>
  </si>
  <si>
    <t>DA2710614</t>
  </si>
  <si>
    <t>DA2794287</t>
  </si>
  <si>
    <t>DA2274090</t>
  </si>
  <si>
    <t>DA2371103</t>
  </si>
  <si>
    <t>DA2469320</t>
  </si>
  <si>
    <t>DA2389861</t>
  </si>
  <si>
    <t>DA2908482</t>
  </si>
  <si>
    <t>DA2589249</t>
  </si>
  <si>
    <t>DA2320139</t>
  </si>
  <si>
    <t>DA2855221</t>
  </si>
  <si>
    <t>DA2315356</t>
  </si>
  <si>
    <t>DA2265836</t>
  </si>
  <si>
    <t>DA2695568</t>
  </si>
  <si>
    <t>DA2953095</t>
  </si>
  <si>
    <t>DA2272873</t>
  </si>
  <si>
    <t>DA2936824</t>
  </si>
  <si>
    <t>DA2711249</t>
  </si>
  <si>
    <t>DA2553857</t>
  </si>
  <si>
    <t>DA2280495</t>
  </si>
  <si>
    <t>DA2947636</t>
  </si>
  <si>
    <t>DA2352026</t>
  </si>
  <si>
    <t>DA2388851</t>
  </si>
  <si>
    <t>DA2589372</t>
  </si>
  <si>
    <t>DA2324485</t>
  </si>
  <si>
    <t>DA2924877</t>
  </si>
  <si>
    <t>DA2459231</t>
  </si>
  <si>
    <t>DA2922846</t>
  </si>
  <si>
    <t>DA2282565</t>
  </si>
  <si>
    <t>DA2290595</t>
  </si>
  <si>
    <t>DA2932870</t>
  </si>
  <si>
    <t>DA2430048</t>
  </si>
  <si>
    <t>DA2321341</t>
  </si>
  <si>
    <t>DA2507995</t>
  </si>
  <si>
    <t>DA2865549</t>
  </si>
  <si>
    <t>DA2340050</t>
  </si>
  <si>
    <t>DA2477570</t>
  </si>
  <si>
    <t>DA2302771</t>
  </si>
  <si>
    <t>DA2292906</t>
  </si>
  <si>
    <t>DA2318650</t>
  </si>
  <si>
    <t>DA2466573</t>
  </si>
  <si>
    <t>DA2530141</t>
  </si>
  <si>
    <t>DA2908917</t>
  </si>
  <si>
    <t>DA2347318</t>
  </si>
  <si>
    <t>DA2381684</t>
  </si>
  <si>
    <t>DA2296191</t>
  </si>
  <si>
    <t>DA2464932</t>
  </si>
  <si>
    <t>DA2628669</t>
  </si>
  <si>
    <t>DA2444650</t>
  </si>
  <si>
    <t>DA2448612</t>
  </si>
  <si>
    <t>DA2456099</t>
  </si>
  <si>
    <t>DA2989765</t>
  </si>
  <si>
    <t>DA2783557</t>
  </si>
  <si>
    <t>DA2416526</t>
  </si>
  <si>
    <t>DA2525202</t>
  </si>
  <si>
    <t>DA2764179</t>
  </si>
  <si>
    <t>DA2451139</t>
  </si>
  <si>
    <t>DA2843318</t>
  </si>
  <si>
    <t>DA2596367</t>
  </si>
  <si>
    <t>DA2835237</t>
  </si>
  <si>
    <t>DA2644939</t>
  </si>
  <si>
    <t>DA2787067</t>
  </si>
  <si>
    <t>DA2998862</t>
  </si>
  <si>
    <t>DA2571589</t>
  </si>
  <si>
    <t>DA2327022</t>
  </si>
  <si>
    <t>DA2270640</t>
  </si>
  <si>
    <t>DA2293680</t>
  </si>
  <si>
    <t>DA2675584</t>
  </si>
  <si>
    <t>DA2481525</t>
  </si>
  <si>
    <t>DA2829442</t>
  </si>
  <si>
    <t>DA2301730</t>
  </si>
  <si>
    <t>DA2987701</t>
  </si>
  <si>
    <t>DA2437781</t>
  </si>
  <si>
    <t>DA2494161</t>
  </si>
  <si>
    <t>DA2828334</t>
  </si>
  <si>
    <t>DA2451660</t>
  </si>
  <si>
    <t>DA2541633</t>
  </si>
  <si>
    <t>DA2420719</t>
  </si>
  <si>
    <t>DA2409655</t>
  </si>
  <si>
    <t>DA2479758</t>
  </si>
  <si>
    <t>DA2395909</t>
  </si>
  <si>
    <t>DA2689283</t>
  </si>
  <si>
    <t>DA2492747</t>
  </si>
  <si>
    <t>DA2408166</t>
  </si>
  <si>
    <t>DA2478727</t>
  </si>
  <si>
    <t>DA2546722</t>
  </si>
  <si>
    <t>DA2868985</t>
  </si>
  <si>
    <t>DA2251851</t>
  </si>
  <si>
    <t>DA2248404</t>
  </si>
  <si>
    <t>DA2817265</t>
  </si>
  <si>
    <t>DA2417514</t>
  </si>
  <si>
    <t>DA2709476</t>
  </si>
  <si>
    <t>DA2429227</t>
  </si>
  <si>
    <t>DA2950790</t>
  </si>
  <si>
    <t>DA2909319</t>
  </si>
  <si>
    <t>DA2681958</t>
  </si>
  <si>
    <t>DA2668303</t>
  </si>
  <si>
    <t>DA2448521</t>
  </si>
  <si>
    <t>DA2967561</t>
  </si>
  <si>
    <t>DA2285518</t>
  </si>
  <si>
    <t>DA2454715</t>
  </si>
  <si>
    <t>DA2634957</t>
  </si>
  <si>
    <t>DA2444458</t>
  </si>
  <si>
    <t>DA2396162</t>
  </si>
  <si>
    <t>DA2502372</t>
  </si>
  <si>
    <t>DA2328600</t>
  </si>
  <si>
    <t>DA2316816</t>
  </si>
  <si>
    <t>DA2399389</t>
  </si>
  <si>
    <t>DA2602619</t>
  </si>
  <si>
    <t>DA2529533</t>
  </si>
  <si>
    <t>DA2534808</t>
  </si>
  <si>
    <t>DA2888222</t>
  </si>
  <si>
    <t>DA2553293</t>
  </si>
  <si>
    <t>DA2302583</t>
  </si>
  <si>
    <t>DA2493002</t>
  </si>
  <si>
    <t>DA2866595</t>
  </si>
  <si>
    <t>DA2341997</t>
  </si>
  <si>
    <t>DA2493102</t>
  </si>
  <si>
    <t>DA2737306</t>
  </si>
  <si>
    <t>DA2423349</t>
  </si>
  <si>
    <t>DA2758974</t>
  </si>
  <si>
    <t>DA2768272</t>
  </si>
  <si>
    <t>DA2905143</t>
  </si>
  <si>
    <t>DA2666365</t>
  </si>
  <si>
    <t>DA2498152</t>
  </si>
  <si>
    <t>DA2321390</t>
  </si>
  <si>
    <t>DA2479957</t>
  </si>
  <si>
    <t>DA2472978</t>
  </si>
  <si>
    <t>DA2414817</t>
  </si>
  <si>
    <t>DA2315340</t>
  </si>
  <si>
    <t>DA2570556</t>
  </si>
  <si>
    <t>DA2929037</t>
  </si>
  <si>
    <t>DA2573034</t>
  </si>
  <si>
    <t>DA2309188</t>
  </si>
  <si>
    <t>DA2509789</t>
  </si>
  <si>
    <t>DA2355025</t>
  </si>
  <si>
    <t>DA2253071</t>
  </si>
  <si>
    <t>DA2313216</t>
  </si>
  <si>
    <t>DA2701661</t>
  </si>
  <si>
    <t>DA2555623</t>
  </si>
  <si>
    <t>DA2976606</t>
  </si>
  <si>
    <t>DA2306529</t>
  </si>
  <si>
    <t>DA2383615</t>
  </si>
  <si>
    <t>DA2282964</t>
  </si>
  <si>
    <t>DA2749837</t>
  </si>
  <si>
    <t>DA2426075</t>
  </si>
  <si>
    <t>DA2728775</t>
  </si>
  <si>
    <t>DA2789904</t>
  </si>
  <si>
    <t>DA2333012</t>
  </si>
  <si>
    <t>DA2336520</t>
  </si>
  <si>
    <t>DA2405036</t>
  </si>
  <si>
    <t>DA2463489</t>
  </si>
  <si>
    <t>DA2658950</t>
  </si>
  <si>
    <t>DA2450408</t>
  </si>
  <si>
    <t>DA2345420</t>
  </si>
  <si>
    <t>DA2568142</t>
  </si>
  <si>
    <t>DA2768927</t>
  </si>
  <si>
    <t>DA2970660</t>
  </si>
  <si>
    <t>DA2832600</t>
  </si>
  <si>
    <t>DA2512924</t>
  </si>
  <si>
    <t>DA2541224</t>
  </si>
  <si>
    <t>DA2449536</t>
  </si>
  <si>
    <t>DA2380513</t>
  </si>
  <si>
    <t>DA2558930</t>
  </si>
  <si>
    <t>DA2428427</t>
  </si>
  <si>
    <t>DA2663033</t>
  </si>
  <si>
    <t>DA2284902</t>
  </si>
  <si>
    <t>DA2554408</t>
  </si>
  <si>
    <t>DA2564794</t>
  </si>
  <si>
    <t>DA2380380</t>
  </si>
  <si>
    <t>DA2979373</t>
  </si>
  <si>
    <t>DA2729359</t>
  </si>
  <si>
    <t>DA2339411</t>
  </si>
  <si>
    <t>DA2804990</t>
  </si>
  <si>
    <t>DA2558899</t>
  </si>
  <si>
    <t>DA2341822</t>
  </si>
  <si>
    <t>DA2358457</t>
  </si>
  <si>
    <t>DA2311045</t>
  </si>
  <si>
    <t>DA2891383</t>
  </si>
  <si>
    <t>DA2436706</t>
  </si>
  <si>
    <t>DA2288332</t>
  </si>
  <si>
    <t>DA2263910</t>
  </si>
  <si>
    <t>DA2671018</t>
  </si>
  <si>
    <t>DA2492820</t>
  </si>
  <si>
    <t>DA2798921</t>
  </si>
  <si>
    <t>DA2685164</t>
  </si>
  <si>
    <t>DA2298633</t>
  </si>
  <si>
    <t>DA2795076</t>
  </si>
  <si>
    <t>DA2374895</t>
  </si>
  <si>
    <t>DA2361212</t>
  </si>
  <si>
    <t>DA2444335</t>
  </si>
  <si>
    <t>DA2412155</t>
  </si>
  <si>
    <t>DA2493555</t>
  </si>
  <si>
    <t>DA2635428</t>
  </si>
  <si>
    <t>DA2623021</t>
  </si>
  <si>
    <t>DA2369026</t>
  </si>
  <si>
    <t>DA2407550</t>
  </si>
  <si>
    <t>DA2263000</t>
  </si>
  <si>
    <t>DA2812293</t>
  </si>
  <si>
    <t>DA2500713</t>
  </si>
  <si>
    <t>DA2744742</t>
  </si>
  <si>
    <t>DA2429740</t>
  </si>
  <si>
    <t>DA2715722</t>
  </si>
  <si>
    <t>DA2924108</t>
  </si>
  <si>
    <t>DA2832408</t>
  </si>
  <si>
    <t>DA2762645</t>
  </si>
  <si>
    <t>DA2955443</t>
  </si>
  <si>
    <t>DA2390553</t>
  </si>
  <si>
    <t>DA2902991</t>
  </si>
  <si>
    <t>DA2926836</t>
  </si>
  <si>
    <t>DA2439583</t>
  </si>
  <si>
    <t>DA2392770</t>
  </si>
  <si>
    <t>DA2420500</t>
  </si>
  <si>
    <t>DA2392160</t>
  </si>
  <si>
    <t>DA2901531</t>
  </si>
  <si>
    <t>DA2455511</t>
  </si>
  <si>
    <t>DA2734469</t>
  </si>
  <si>
    <t>DA2901826</t>
  </si>
  <si>
    <t>DA2862930</t>
  </si>
  <si>
    <t>DA2607103</t>
  </si>
  <si>
    <t>DA2751208</t>
  </si>
  <si>
    <t>DA2293258</t>
  </si>
  <si>
    <t>DA2408570</t>
  </si>
  <si>
    <t>DA2391814</t>
  </si>
  <si>
    <t>DA2770851</t>
  </si>
  <si>
    <t>DA2570969</t>
  </si>
  <si>
    <t>DA2559526</t>
  </si>
  <si>
    <t>DA2412584</t>
  </si>
  <si>
    <t>DA2716238</t>
  </si>
  <si>
    <t>DA2514085</t>
  </si>
  <si>
    <t>DA2340170</t>
  </si>
  <si>
    <t>DA2370973</t>
  </si>
  <si>
    <t>DA2601938</t>
  </si>
  <si>
    <t>DA2357909</t>
  </si>
  <si>
    <t>DA2620432</t>
  </si>
  <si>
    <t>DA2531400</t>
  </si>
  <si>
    <t>DA2347833</t>
  </si>
  <si>
    <t>DA2397233</t>
  </si>
  <si>
    <t>DA2505898</t>
  </si>
  <si>
    <t>DA2798541</t>
  </si>
  <si>
    <t>DA2302460</t>
  </si>
  <si>
    <t>DA2462779</t>
  </si>
  <si>
    <t>DA2717853</t>
  </si>
  <si>
    <t>DA2523421</t>
  </si>
  <si>
    <t>DA2294054</t>
  </si>
  <si>
    <t>DA2607727</t>
  </si>
  <si>
    <t>DA2502508</t>
  </si>
  <si>
    <t>DA2880258</t>
  </si>
  <si>
    <t>DA2433724</t>
  </si>
  <si>
    <t>DA2330846</t>
  </si>
  <si>
    <t>DA2342279</t>
  </si>
  <si>
    <t>DA2853634</t>
  </si>
  <si>
    <t>DA2911972</t>
  </si>
  <si>
    <t>DA2767163</t>
  </si>
  <si>
    <t>DA2271628</t>
  </si>
  <si>
    <t>DA2408607</t>
  </si>
  <si>
    <t>DA2874779</t>
  </si>
  <si>
    <t>DA2778334</t>
  </si>
  <si>
    <t>DA2514723</t>
  </si>
  <si>
    <t>DA2340867</t>
  </si>
  <si>
    <t>DA2426816</t>
  </si>
  <si>
    <t>DA2673105</t>
  </si>
  <si>
    <t>DA2391229</t>
  </si>
  <si>
    <t>DA2617929</t>
  </si>
  <si>
    <t>DA2273136</t>
  </si>
  <si>
    <t>DA2626828</t>
  </si>
  <si>
    <t>DA2483923</t>
  </si>
  <si>
    <t>DA2729083</t>
  </si>
  <si>
    <t>DA2369262</t>
  </si>
  <si>
    <t>DA2259192</t>
  </si>
  <si>
    <t>DA2883598</t>
  </si>
  <si>
    <t>DA2322573</t>
  </si>
  <si>
    <t>DA2588892</t>
  </si>
  <si>
    <t>DA2685977</t>
  </si>
  <si>
    <t>DA2675673</t>
  </si>
  <si>
    <t>DA2987605</t>
  </si>
  <si>
    <t>DA2455188</t>
  </si>
  <si>
    <t>DA2595981</t>
  </si>
  <si>
    <t>DA2586582</t>
  </si>
  <si>
    <t>DA2674543</t>
  </si>
  <si>
    <t>DA2644481</t>
  </si>
  <si>
    <t>DA2910571</t>
  </si>
  <si>
    <t>DA2480903</t>
  </si>
  <si>
    <t>DA2291558</t>
  </si>
  <si>
    <t>DA2259177</t>
  </si>
  <si>
    <t>DA2318833</t>
  </si>
  <si>
    <t>DA2985788</t>
  </si>
  <si>
    <t>DA2676822</t>
  </si>
  <si>
    <t>DA2437195</t>
  </si>
  <si>
    <t>DA2323260</t>
  </si>
  <si>
    <t>DA2349148</t>
  </si>
  <si>
    <t>DA2619919</t>
  </si>
  <si>
    <t>DA2380102</t>
  </si>
  <si>
    <t>DA2945866</t>
  </si>
  <si>
    <t>DA2616678</t>
  </si>
  <si>
    <t>DA2577768</t>
  </si>
  <si>
    <t>DA2574760</t>
  </si>
  <si>
    <t>DA2647033</t>
  </si>
  <si>
    <t>DA2914448</t>
  </si>
  <si>
    <t>DA2531883</t>
  </si>
  <si>
    <t>DA2271421</t>
  </si>
  <si>
    <t>DA2619535</t>
  </si>
  <si>
    <t>DA2618524</t>
  </si>
  <si>
    <t>DA2459548</t>
  </si>
  <si>
    <t>DA2268485</t>
  </si>
  <si>
    <t>DA2435848</t>
  </si>
  <si>
    <t>DA2652232</t>
  </si>
  <si>
    <t>DA2708903</t>
  </si>
  <si>
    <t>DA2444661</t>
  </si>
  <si>
    <t>DA2289630</t>
  </si>
  <si>
    <t>DA2928250</t>
  </si>
  <si>
    <t>DA2384199</t>
  </si>
  <si>
    <t>DA2329933</t>
  </si>
  <si>
    <t>DA2433033</t>
  </si>
  <si>
    <t>DA2858432</t>
  </si>
  <si>
    <t>DA2395863</t>
  </si>
  <si>
    <t>DA2360920</t>
  </si>
  <si>
    <t>DA2693395</t>
  </si>
  <si>
    <t>DA2322172</t>
  </si>
  <si>
    <t>DA2823530</t>
  </si>
  <si>
    <t>DA2570163</t>
  </si>
  <si>
    <t>DA2444636</t>
  </si>
  <si>
    <t>DA2463545</t>
  </si>
  <si>
    <t>DA2672802</t>
  </si>
  <si>
    <t>DA2441634</t>
  </si>
  <si>
    <t>DA2770455</t>
  </si>
  <si>
    <t>DA2332323</t>
  </si>
  <si>
    <t>DA2929960</t>
  </si>
  <si>
    <t>DA2583523</t>
  </si>
  <si>
    <t>DA2576140</t>
  </si>
  <si>
    <t>DA2860493</t>
  </si>
  <si>
    <t>DA2886118</t>
  </si>
  <si>
    <t>DA2386814</t>
  </si>
  <si>
    <t>DA2754110</t>
  </si>
  <si>
    <t>DA2581306</t>
  </si>
  <si>
    <t>DA2415815</t>
  </si>
  <si>
    <t>DA2547967</t>
  </si>
  <si>
    <t>DA2584474</t>
  </si>
  <si>
    <t>DA2553109</t>
  </si>
  <si>
    <t>DA2589904</t>
  </si>
  <si>
    <t>DA2271083</t>
  </si>
  <si>
    <t>DA2279095</t>
  </si>
  <si>
    <t>DA2643330</t>
  </si>
  <si>
    <t>DA2827226</t>
  </si>
  <si>
    <t>DA2515694</t>
  </si>
  <si>
    <t>DA2590228</t>
  </si>
  <si>
    <t>DA2441071</t>
  </si>
  <si>
    <t>DA2439177</t>
  </si>
  <si>
    <t>DA2550233</t>
  </si>
  <si>
    <t>DA2544106</t>
  </si>
  <si>
    <t>DA2882427</t>
  </si>
  <si>
    <t>DA2372033</t>
  </si>
  <si>
    <t>DA2296933</t>
  </si>
  <si>
    <t>DA2590370</t>
  </si>
  <si>
    <t>DA2808357</t>
  </si>
  <si>
    <t>DA2825855</t>
  </si>
  <si>
    <t>DA2340674</t>
  </si>
  <si>
    <t>DA2707412</t>
  </si>
  <si>
    <t>DA2746293</t>
  </si>
  <si>
    <t>DA2478983</t>
  </si>
  <si>
    <t>DA2795069</t>
  </si>
  <si>
    <t>DA2266814</t>
  </si>
  <si>
    <t>DA2788648</t>
  </si>
  <si>
    <t>DA2283135</t>
  </si>
  <si>
    <t>DA2725012</t>
  </si>
  <si>
    <t>DA2701979</t>
  </si>
  <si>
    <t>DA2708387</t>
  </si>
  <si>
    <t>DA2469249</t>
  </si>
  <si>
    <t>DA2331175</t>
  </si>
  <si>
    <t>DA2432441</t>
  </si>
  <si>
    <t>DA2638469</t>
  </si>
  <si>
    <t>DA2314097</t>
  </si>
  <si>
    <t>DA2376560</t>
  </si>
  <si>
    <t>DA2519856</t>
  </si>
  <si>
    <t>DA2564958</t>
  </si>
  <si>
    <t>DA2384376</t>
  </si>
  <si>
    <t>DA2396109</t>
  </si>
  <si>
    <t>DA2848015</t>
  </si>
  <si>
    <t>DA2616587</t>
  </si>
  <si>
    <t>DA2438077</t>
  </si>
  <si>
    <t>DA2988205</t>
  </si>
  <si>
    <t>DA2920785</t>
  </si>
  <si>
    <t>DA2435276</t>
  </si>
  <si>
    <t>DA2974471</t>
  </si>
  <si>
    <t>DA2275750</t>
  </si>
  <si>
    <t>DA2460040</t>
  </si>
  <si>
    <t>DA2498928</t>
  </si>
  <si>
    <t>DA2921285</t>
  </si>
  <si>
    <t>DA2572222</t>
  </si>
  <si>
    <t>DA2559371</t>
  </si>
  <si>
    <t>DA2274776</t>
  </si>
  <si>
    <t>DA2447188</t>
  </si>
  <si>
    <t>DA2970401</t>
  </si>
  <si>
    <t>DA2257702</t>
  </si>
  <si>
    <t>DA2597237</t>
  </si>
  <si>
    <t>DA2496514</t>
  </si>
  <si>
    <t>DA2743274</t>
  </si>
  <si>
    <t>DA2378699</t>
  </si>
  <si>
    <t>DA2726068</t>
  </si>
  <si>
    <t>DA2566924</t>
  </si>
  <si>
    <t>DA2703339</t>
  </si>
  <si>
    <t>DA2347841</t>
  </si>
  <si>
    <t>DA2571679</t>
  </si>
  <si>
    <t>DA2790086</t>
  </si>
  <si>
    <t>DA2981707</t>
  </si>
  <si>
    <t>DA2279825</t>
  </si>
  <si>
    <t>DA2872886</t>
  </si>
  <si>
    <t>DA2711270</t>
  </si>
  <si>
    <t>DA2642992</t>
  </si>
  <si>
    <t>DA2937996</t>
  </si>
  <si>
    <t>DA2299315</t>
  </si>
  <si>
    <t>DA2504930</t>
  </si>
  <si>
    <t>DA2295308</t>
  </si>
  <si>
    <t>DA2986285</t>
  </si>
  <si>
    <t>DA2363330</t>
  </si>
  <si>
    <t>DA2509680</t>
  </si>
  <si>
    <t>DA2793869</t>
  </si>
  <si>
    <t>DA2763370</t>
  </si>
  <si>
    <t>DA2632858</t>
  </si>
  <si>
    <t>DA2613959</t>
  </si>
  <si>
    <t>DA2255111</t>
  </si>
  <si>
    <t>DA2607261</t>
  </si>
  <si>
    <t>DA2352844</t>
  </si>
  <si>
    <t>DA2850974</t>
  </si>
  <si>
    <t>DA2343070</t>
  </si>
  <si>
    <t>DA2506266</t>
  </si>
  <si>
    <t>DA2549058</t>
  </si>
  <si>
    <t>DA2477991</t>
  </si>
  <si>
    <t>DA2496270</t>
  </si>
  <si>
    <t>DA2597457</t>
  </si>
  <si>
    <t>DA2628701</t>
  </si>
  <si>
    <t>DA2311739</t>
  </si>
  <si>
    <t>DA2270421</t>
  </si>
  <si>
    <t>DA2991594</t>
  </si>
  <si>
    <t>DA2585703</t>
  </si>
  <si>
    <t>DA2255509</t>
  </si>
  <si>
    <t>DA2326034</t>
  </si>
  <si>
    <t>DA2444542</t>
  </si>
  <si>
    <t>DA2330682</t>
  </si>
  <si>
    <t>DA2414572</t>
  </si>
  <si>
    <t>DA2337914</t>
  </si>
  <si>
    <t>DA2652991</t>
  </si>
  <si>
    <t>DA2763829</t>
  </si>
  <si>
    <t>DA2751541</t>
  </si>
  <si>
    <t>DA2569270</t>
  </si>
  <si>
    <t>DA2356315</t>
  </si>
  <si>
    <t>DA2859039</t>
  </si>
  <si>
    <t>DA2299138</t>
  </si>
  <si>
    <t>DA2901210</t>
  </si>
  <si>
    <t>DA2456949</t>
  </si>
  <si>
    <t>DA2615540</t>
  </si>
  <si>
    <t>DA2446471</t>
  </si>
  <si>
    <t>DA2772071</t>
  </si>
  <si>
    <t>DA2277602</t>
  </si>
  <si>
    <t>DA2280283</t>
  </si>
  <si>
    <t>DA2835752</t>
  </si>
  <si>
    <t>DA2560118</t>
  </si>
  <si>
    <t>DA2880053</t>
  </si>
  <si>
    <t>DA2850603</t>
  </si>
  <si>
    <t>DA2516333</t>
  </si>
  <si>
    <t>DA2531680</t>
  </si>
  <si>
    <t>DA2319383</t>
  </si>
  <si>
    <t>DA2831074</t>
  </si>
  <si>
    <t>DA2253267</t>
  </si>
  <si>
    <t>DA2401022</t>
  </si>
  <si>
    <t>DA2296441</t>
  </si>
  <si>
    <t>DA2733237</t>
  </si>
  <si>
    <t>DA2473967</t>
  </si>
  <si>
    <t>DA2781114</t>
  </si>
  <si>
    <t>DA2470962</t>
  </si>
  <si>
    <t>DA2631786</t>
  </si>
  <si>
    <t>DA2723531</t>
  </si>
  <si>
    <t>DA2559545</t>
  </si>
  <si>
    <t>DA2573853</t>
  </si>
  <si>
    <t>DA2439158</t>
  </si>
  <si>
    <t>DA2416847</t>
  </si>
  <si>
    <t>DA2312378</t>
  </si>
  <si>
    <t>DA2289801</t>
  </si>
  <si>
    <t>DA2272006</t>
  </si>
  <si>
    <t>DA2368322</t>
  </si>
  <si>
    <t>DA2370675</t>
  </si>
  <si>
    <t>DA2673817</t>
  </si>
  <si>
    <t>DA2871782</t>
  </si>
  <si>
    <t>DA2696659</t>
  </si>
  <si>
    <t>DA2337008</t>
  </si>
  <si>
    <t>DA2656941</t>
  </si>
  <si>
    <t>DA2855429</t>
  </si>
  <si>
    <t>DA2645738</t>
  </si>
  <si>
    <t>DA2619640</t>
  </si>
  <si>
    <t>DA2382760</t>
  </si>
  <si>
    <t>DA2875914</t>
  </si>
  <si>
    <t>DA2536988</t>
  </si>
  <si>
    <t>DA2973400</t>
  </si>
  <si>
    <t>DA2265300</t>
  </si>
  <si>
    <t>DA2314519</t>
  </si>
  <si>
    <t>DA2839206</t>
  </si>
  <si>
    <t>DA2932692</t>
  </si>
  <si>
    <t>DA2307615</t>
  </si>
  <si>
    <t>DA2286531</t>
  </si>
  <si>
    <t>DA2463998</t>
  </si>
  <si>
    <t>DA2265151</t>
  </si>
  <si>
    <t>DA2629413</t>
  </si>
  <si>
    <t>DA2495298</t>
  </si>
  <si>
    <t>DA2755484</t>
  </si>
  <si>
    <t>DA2664413</t>
  </si>
  <si>
    <t>DA2652179</t>
  </si>
  <si>
    <t>DA2532722</t>
  </si>
  <si>
    <t>DA2482246</t>
  </si>
  <si>
    <t>DA2367369</t>
  </si>
  <si>
    <t>DA2498648</t>
  </si>
  <si>
    <t>DA2622484</t>
  </si>
  <si>
    <t>DA2328468</t>
  </si>
  <si>
    <t>DA2562487</t>
  </si>
  <si>
    <t>DA2369409</t>
  </si>
  <si>
    <t>DA2551570</t>
  </si>
  <si>
    <t>DA2300734</t>
  </si>
  <si>
    <t>DA2288832</t>
  </si>
  <si>
    <t>DA2658314</t>
  </si>
  <si>
    <t>DA2717702</t>
  </si>
  <si>
    <t>DA2820003</t>
  </si>
  <si>
    <t>DA2816458</t>
  </si>
  <si>
    <t>DA2293790</t>
  </si>
  <si>
    <t>DA2793110</t>
  </si>
  <si>
    <t>DA2640529</t>
  </si>
  <si>
    <t>DA2278687</t>
  </si>
  <si>
    <t>DA2460382</t>
  </si>
  <si>
    <t>DA2386753</t>
  </si>
  <si>
    <t>DA2283618</t>
  </si>
  <si>
    <t>DA2501369</t>
  </si>
  <si>
    <t>DA2297512</t>
  </si>
  <si>
    <t>DA2588884</t>
  </si>
  <si>
    <t>DA2299969</t>
  </si>
  <si>
    <t>DA2968726</t>
  </si>
  <si>
    <t>DA2351878</t>
  </si>
  <si>
    <t>DA2268170</t>
  </si>
  <si>
    <t>DA2640556</t>
  </si>
  <si>
    <t>DA2344196</t>
  </si>
  <si>
    <t>DA2690419</t>
  </si>
  <si>
    <t>DA2298668</t>
  </si>
  <si>
    <t>DA2290590</t>
  </si>
  <si>
    <t>DA2989495</t>
  </si>
  <si>
    <t>DA2292611</t>
  </si>
  <si>
    <t>DA2515168</t>
  </si>
  <si>
    <t>DA2635664</t>
  </si>
  <si>
    <t>DA2661622</t>
  </si>
  <si>
    <t>DA2740698</t>
  </si>
  <si>
    <t>DA2362502</t>
  </si>
  <si>
    <t>DA2564228</t>
  </si>
  <si>
    <t>DA2351600</t>
  </si>
  <si>
    <t>DA2438459</t>
  </si>
  <si>
    <t>DA2812217</t>
  </si>
  <si>
    <t>DA2472909</t>
  </si>
  <si>
    <t>DA2662931</t>
  </si>
  <si>
    <t>DA2283374</t>
  </si>
  <si>
    <t>DA2558840</t>
  </si>
  <si>
    <t>DA2849803</t>
  </si>
  <si>
    <t>DA2685748</t>
  </si>
  <si>
    <t>DA2926666</t>
  </si>
  <si>
    <t>DA2978545</t>
  </si>
  <si>
    <t>DA2508755</t>
  </si>
  <si>
    <t>DA2693876</t>
  </si>
  <si>
    <t>DA2265924</t>
  </si>
  <si>
    <t>DA2524687</t>
  </si>
  <si>
    <t>DA2270639</t>
  </si>
  <si>
    <t>DA2644852</t>
  </si>
  <si>
    <t>DA2336687</t>
  </si>
  <si>
    <t>DA2391102</t>
  </si>
  <si>
    <t>DA2471950</t>
  </si>
  <si>
    <t>DA2353357</t>
  </si>
  <si>
    <t>DA2485256</t>
  </si>
  <si>
    <t>DA2620014</t>
  </si>
  <si>
    <t>DA2380382</t>
  </si>
  <si>
    <t>DA2848579</t>
  </si>
  <si>
    <t>DA2418762</t>
  </si>
  <si>
    <t>DA2864715</t>
  </si>
  <si>
    <t>DA2720231</t>
  </si>
  <si>
    <t>DA2748977</t>
  </si>
  <si>
    <t>DA2865901</t>
  </si>
  <si>
    <t>DA2405376</t>
  </si>
  <si>
    <t>DA2344702</t>
  </si>
  <si>
    <t>DA2627634</t>
  </si>
  <si>
    <t>DA2436046</t>
  </si>
  <si>
    <t>DA2472618</t>
  </si>
  <si>
    <t>DA2404413</t>
  </si>
  <si>
    <t>DA2852194</t>
  </si>
  <si>
    <t>DA2327393</t>
  </si>
  <si>
    <t>DA2650281</t>
  </si>
  <si>
    <t>DA2840360</t>
  </si>
  <si>
    <t>DA2364526</t>
  </si>
  <si>
    <t>DA2369218</t>
  </si>
  <si>
    <t>DA2300159</t>
  </si>
  <si>
    <t>DA2408495</t>
  </si>
  <si>
    <t>DA2367806</t>
  </si>
  <si>
    <t>DA2406229</t>
  </si>
  <si>
    <t>DA2961707</t>
  </si>
  <si>
    <t>DA2653581</t>
  </si>
  <si>
    <t>DA2461391</t>
  </si>
  <si>
    <t>DA2979226</t>
  </si>
  <si>
    <t>DA2520328</t>
  </si>
  <si>
    <t>DA2252478</t>
  </si>
  <si>
    <t>DA2275324</t>
  </si>
  <si>
    <t>DA2834279</t>
  </si>
  <si>
    <t>DA2461909</t>
  </si>
  <si>
    <t>DA2543161</t>
  </si>
  <si>
    <t>DA2418442</t>
  </si>
  <si>
    <t>DA2334145</t>
  </si>
  <si>
    <t>DA2382959</t>
  </si>
  <si>
    <t>DA2529189</t>
  </si>
  <si>
    <t>DA2584581</t>
  </si>
  <si>
    <t>DA2368812</t>
  </si>
  <si>
    <t>DA2746173</t>
  </si>
  <si>
    <t>DA2349271</t>
  </si>
  <si>
    <t>DA2780889</t>
  </si>
  <si>
    <t>DA2445000</t>
  </si>
  <si>
    <t>DA2872986</t>
  </si>
  <si>
    <t>DA2286041</t>
  </si>
  <si>
    <t>DA2857122</t>
  </si>
  <si>
    <t>DA2563636</t>
  </si>
  <si>
    <t>DA2920929</t>
  </si>
  <si>
    <t>DA2601963</t>
  </si>
  <si>
    <t>DA2879319</t>
  </si>
  <si>
    <t>DA2711523</t>
  </si>
  <si>
    <t>DA2806477</t>
  </si>
  <si>
    <t>DA2436609</t>
  </si>
  <si>
    <t>DA2539483</t>
  </si>
  <si>
    <t>DA2499934</t>
  </si>
  <si>
    <t>DA2901199</t>
  </si>
  <si>
    <t>DA2603465</t>
  </si>
  <si>
    <t>DA2932239</t>
  </si>
  <si>
    <t>DA2800133</t>
  </si>
  <si>
    <t>DA2868950</t>
  </si>
  <si>
    <t>DA2816383</t>
  </si>
  <si>
    <t>DA2989011</t>
  </si>
  <si>
    <t>DA2601029</t>
  </si>
  <si>
    <t>DA2919753</t>
  </si>
  <si>
    <t>DA2939226</t>
  </si>
  <si>
    <t>DA2281832</t>
  </si>
  <si>
    <t>DA2934287</t>
  </si>
  <si>
    <t>DA2950531</t>
  </si>
  <si>
    <t>DA2663460</t>
  </si>
  <si>
    <t>DA2460637</t>
  </si>
  <si>
    <t>DA2729868</t>
  </si>
  <si>
    <t>DA2460840</t>
  </si>
  <si>
    <t>DA2734794</t>
  </si>
  <si>
    <t>DA2576090</t>
  </si>
  <si>
    <t>DA2251413</t>
  </si>
  <si>
    <t>DA2551273</t>
  </si>
  <si>
    <t>DA2373157</t>
  </si>
  <si>
    <t>DA2353411</t>
  </si>
  <si>
    <t>DA2513391</t>
  </si>
  <si>
    <t>DA2643590</t>
  </si>
  <si>
    <t>DA2867639</t>
  </si>
  <si>
    <t>DA2698458</t>
  </si>
  <si>
    <t>DA2412117</t>
  </si>
  <si>
    <t>DA2898599</t>
  </si>
  <si>
    <t>DA2949885</t>
  </si>
  <si>
    <t>DA2469907</t>
  </si>
  <si>
    <t>DA2610947</t>
  </si>
  <si>
    <t>DA2519309</t>
  </si>
  <si>
    <t>DA2834801</t>
  </si>
  <si>
    <t>DA2953853</t>
  </si>
  <si>
    <t>DA2640196</t>
  </si>
  <si>
    <t>DA2716751</t>
  </si>
  <si>
    <t>DA2727231</t>
  </si>
  <si>
    <t>DA2399741</t>
  </si>
  <si>
    <t>DA2347529</t>
  </si>
  <si>
    <t>DA2916091</t>
  </si>
  <si>
    <t>DA2454046</t>
  </si>
  <si>
    <t>DA2877449</t>
  </si>
  <si>
    <t>DA2382447</t>
  </si>
  <si>
    <t>DA2825070</t>
  </si>
  <si>
    <t>DA2481030</t>
  </si>
  <si>
    <t>DA2744410</t>
  </si>
  <si>
    <t>DA2302822</t>
  </si>
  <si>
    <t>DA2598476</t>
  </si>
  <si>
    <t>DA2985658</t>
  </si>
  <si>
    <t>DA2880759</t>
  </si>
  <si>
    <t>DA2370417</t>
  </si>
  <si>
    <t>DA2271243</t>
  </si>
  <si>
    <t>DA2864407</t>
  </si>
  <si>
    <t>DA2339732</t>
  </si>
  <si>
    <t>DA2498866</t>
  </si>
  <si>
    <t>DA2655695</t>
  </si>
  <si>
    <t>DA2358834</t>
  </si>
  <si>
    <t>DA2712621</t>
  </si>
  <si>
    <t>DA2650764</t>
  </si>
  <si>
    <t>DA2633189</t>
  </si>
  <si>
    <t>DA2357414</t>
  </si>
  <si>
    <t>DA2256952</t>
  </si>
  <si>
    <t>DA2984078</t>
  </si>
  <si>
    <t>DA2520767</t>
  </si>
  <si>
    <t>DA2311193</t>
  </si>
  <si>
    <t>DA2449533</t>
  </si>
  <si>
    <t>DA2463740</t>
  </si>
  <si>
    <t>DA2383343</t>
  </si>
  <si>
    <t>DA2932640</t>
  </si>
  <si>
    <t>DA2719907</t>
  </si>
  <si>
    <t>DA2594556</t>
  </si>
  <si>
    <t>DA2646443</t>
  </si>
  <si>
    <t>DA2435744</t>
  </si>
  <si>
    <t>DA2460083</t>
  </si>
  <si>
    <t>DA2470154</t>
  </si>
  <si>
    <t>DA2901127</t>
  </si>
  <si>
    <t>DA2354917</t>
  </si>
  <si>
    <t>DA2702985</t>
  </si>
  <si>
    <t>DA2379114</t>
  </si>
  <si>
    <t>DA2271599</t>
  </si>
  <si>
    <t>DA2565415</t>
  </si>
  <si>
    <t>DA2317671</t>
  </si>
  <si>
    <t>DA2647142</t>
  </si>
  <si>
    <t>DA2702294</t>
  </si>
  <si>
    <t>DA2375142</t>
  </si>
  <si>
    <t>DA2435883</t>
  </si>
  <si>
    <t>DA2944748</t>
  </si>
  <si>
    <t>DA2352685</t>
  </si>
  <si>
    <t>DA2821769</t>
  </si>
  <si>
    <t>DA2332491</t>
  </si>
  <si>
    <t>DA2944164</t>
  </si>
  <si>
    <t>DA2790866</t>
  </si>
  <si>
    <t>DA2459527</t>
  </si>
  <si>
    <t>DA2642808</t>
  </si>
  <si>
    <t>DA2538124</t>
  </si>
  <si>
    <t>DA2371139</t>
  </si>
  <si>
    <t>DA2842070</t>
  </si>
  <si>
    <t>DA2267818</t>
  </si>
  <si>
    <t>DA2299090</t>
  </si>
  <si>
    <t>DA2821205</t>
  </si>
  <si>
    <t>DA2481782</t>
  </si>
  <si>
    <t>DA2485364</t>
  </si>
  <si>
    <t>DA2335072</t>
  </si>
  <si>
    <t>DA2290993</t>
  </si>
  <si>
    <t>DA2532323</t>
  </si>
  <si>
    <t>DA2409779</t>
  </si>
  <si>
    <t>DA2593663</t>
  </si>
  <si>
    <t>DA2257604</t>
  </si>
  <si>
    <t>DA2466083</t>
  </si>
  <si>
    <t>DA2269806</t>
  </si>
  <si>
    <t>DA2467429</t>
  </si>
  <si>
    <t>DA2538069</t>
  </si>
  <si>
    <t>DA2290497</t>
  </si>
  <si>
    <t>DA2674076</t>
  </si>
  <si>
    <t>DA2438773</t>
  </si>
  <si>
    <t>DA2497192</t>
  </si>
  <si>
    <t>DA2975396</t>
  </si>
  <si>
    <t>DA2270269</t>
  </si>
  <si>
    <t>DA2472363</t>
  </si>
  <si>
    <t>DA2869853</t>
  </si>
  <si>
    <t>DA2304830</t>
  </si>
  <si>
    <t>DA2308278</t>
  </si>
  <si>
    <t>DA2345446</t>
  </si>
  <si>
    <t>DA2666423</t>
  </si>
  <si>
    <t>DA2600075</t>
  </si>
  <si>
    <t>DA2418886</t>
  </si>
  <si>
    <t>DA2891242</t>
  </si>
  <si>
    <t>DA2368503</t>
  </si>
  <si>
    <t>DA2725517</t>
  </si>
  <si>
    <t>DA2995644</t>
  </si>
  <si>
    <t>DA2400145</t>
  </si>
  <si>
    <t>DA2475946</t>
  </si>
  <si>
    <t>DA2385854</t>
  </si>
  <si>
    <t>DA2288854</t>
  </si>
  <si>
    <t>DA2568307</t>
  </si>
  <si>
    <t>DA2627817</t>
  </si>
  <si>
    <t>DA2814962</t>
  </si>
  <si>
    <t>DA2431921</t>
  </si>
  <si>
    <t>DA2933823</t>
  </si>
  <si>
    <t>DA2782412</t>
  </si>
  <si>
    <t>DA2304964</t>
  </si>
  <si>
    <t>DA2386903</t>
  </si>
  <si>
    <t>DA2539096</t>
  </si>
  <si>
    <t>DA2713374</t>
  </si>
  <si>
    <t>DA2693602</t>
  </si>
  <si>
    <t>DA2330691</t>
  </si>
  <si>
    <t>DA2718884</t>
  </si>
  <si>
    <t>DA2605403</t>
  </si>
  <si>
    <t>DA2854627</t>
  </si>
  <si>
    <t>DA2588398</t>
  </si>
  <si>
    <t>DA2532760</t>
  </si>
  <si>
    <t>DA2611955</t>
  </si>
  <si>
    <t>DA2372832</t>
  </si>
  <si>
    <t>DA2455845</t>
  </si>
  <si>
    <t>DA2328914</t>
  </si>
  <si>
    <t>DA2327505</t>
  </si>
  <si>
    <t>DA2825629</t>
  </si>
  <si>
    <t>DA2420672</t>
  </si>
  <si>
    <t>DA2797714</t>
  </si>
  <si>
    <t>DA2874608</t>
  </si>
  <si>
    <t>DA2598470</t>
  </si>
  <si>
    <t>DA2591606</t>
  </si>
  <si>
    <t>DA2631586</t>
  </si>
  <si>
    <t>DA2413034</t>
  </si>
  <si>
    <t>DA2430367</t>
  </si>
  <si>
    <t>DA2964127</t>
  </si>
  <si>
    <t>DA2271153</t>
  </si>
  <si>
    <t>DA2587788</t>
  </si>
  <si>
    <t>DA2600445</t>
  </si>
  <si>
    <t>DA2457141</t>
  </si>
  <si>
    <t>DA2658243</t>
  </si>
  <si>
    <t>DA2577482</t>
  </si>
  <si>
    <t>DA2828309</t>
  </si>
  <si>
    <t>DA2494138</t>
  </si>
  <si>
    <t>DA2920094</t>
  </si>
  <si>
    <t>DA2838914</t>
  </si>
  <si>
    <t>DA2323103</t>
  </si>
  <si>
    <t>DA2757803</t>
  </si>
  <si>
    <t>DA2300048</t>
  </si>
  <si>
    <t>DA2625873</t>
  </si>
  <si>
    <t>DA2361483</t>
  </si>
  <si>
    <t>DA2322721</t>
  </si>
  <si>
    <t>DA2628749</t>
  </si>
  <si>
    <t>DA2816366</t>
  </si>
  <si>
    <t>DA2845611</t>
  </si>
  <si>
    <t>DA2425080</t>
  </si>
  <si>
    <t>DA2725987</t>
  </si>
  <si>
    <t>DA2309551</t>
  </si>
  <si>
    <t>DA2400469</t>
  </si>
  <si>
    <t>DA2387963</t>
  </si>
  <si>
    <t>DA2537497</t>
  </si>
  <si>
    <t>DA2309383</t>
  </si>
  <si>
    <t>DA2617891</t>
  </si>
  <si>
    <t>DA2709520</t>
  </si>
  <si>
    <t>DA2852125</t>
  </si>
  <si>
    <t>DA2541853</t>
  </si>
  <si>
    <t>DA2315235</t>
  </si>
  <si>
    <t>DA2680494</t>
  </si>
  <si>
    <t>DA2351234</t>
  </si>
  <si>
    <t>DA2792444</t>
  </si>
  <si>
    <t>DA2462977</t>
  </si>
  <si>
    <t>DA2328661</t>
  </si>
  <si>
    <t>DA2531515</t>
  </si>
  <si>
    <t>DA2970201</t>
  </si>
  <si>
    <t>DA2863046</t>
  </si>
  <si>
    <t>DA2872916</t>
  </si>
  <si>
    <t>DA2645468</t>
  </si>
  <si>
    <t>DA2609823</t>
  </si>
  <si>
    <t>DA2358393</t>
  </si>
  <si>
    <t>DA2713675</t>
  </si>
  <si>
    <t>DA2807063</t>
  </si>
  <si>
    <t>DA2302587</t>
  </si>
  <si>
    <t>DA2322438</t>
  </si>
  <si>
    <t>DA2898165</t>
  </si>
  <si>
    <t>DA2694738</t>
  </si>
  <si>
    <t>DA2384513</t>
  </si>
  <si>
    <t>DA2275134</t>
  </si>
  <si>
    <t>DA2309634</t>
  </si>
  <si>
    <t>DA2723527</t>
  </si>
  <si>
    <t>DA2366745</t>
  </si>
  <si>
    <t>DA2916586</t>
  </si>
  <si>
    <t>DA2494296</t>
  </si>
  <si>
    <t>DA2334577</t>
  </si>
  <si>
    <t>DA2429201</t>
  </si>
  <si>
    <t>DA2407628</t>
  </si>
  <si>
    <t>DA2322031</t>
  </si>
  <si>
    <t>DA2848538</t>
  </si>
  <si>
    <t>DA2257179</t>
  </si>
  <si>
    <t>DA2502841</t>
  </si>
  <si>
    <t>DA2369877</t>
  </si>
  <si>
    <t>DA2308226</t>
  </si>
  <si>
    <t>DA2688648</t>
  </si>
  <si>
    <t>DA2278693</t>
  </si>
  <si>
    <t>DA2614542</t>
  </si>
  <si>
    <t>DA2547850</t>
  </si>
  <si>
    <t>DA2613353</t>
  </si>
  <si>
    <t>DA2582001</t>
  </si>
  <si>
    <t>DA2880454</t>
  </si>
  <si>
    <t>DA2279537</t>
  </si>
  <si>
    <t>DA2286338</t>
  </si>
  <si>
    <t>DA2635475</t>
  </si>
  <si>
    <t>DA2286282</t>
  </si>
  <si>
    <t>DA2385443</t>
  </si>
  <si>
    <t>DA2308454</t>
  </si>
  <si>
    <t>DA2423169</t>
  </si>
  <si>
    <t>DA2262514</t>
  </si>
  <si>
    <t>DA2668646</t>
  </si>
  <si>
    <t>DA2501996</t>
  </si>
  <si>
    <t>DA2975089</t>
  </si>
  <si>
    <t>DA2467425</t>
  </si>
  <si>
    <t>DA2566828</t>
  </si>
  <si>
    <t>DA2492200</t>
  </si>
  <si>
    <t>DA2330826</t>
  </si>
  <si>
    <t>DA2857886</t>
  </si>
  <si>
    <t>DA2791011</t>
  </si>
  <si>
    <t>DA2254211</t>
  </si>
  <si>
    <t>DA2425780</t>
  </si>
  <si>
    <t>DA2786195</t>
  </si>
  <si>
    <t>DA2339621</t>
  </si>
  <si>
    <t>DA2419900</t>
  </si>
  <si>
    <t>DA2870985</t>
  </si>
  <si>
    <t>DA2530427</t>
  </si>
  <si>
    <t>DA2283947</t>
  </si>
  <si>
    <t>DA2671137</t>
  </si>
  <si>
    <t>DA2429640</t>
  </si>
  <si>
    <t>DA2657752</t>
  </si>
  <si>
    <t>DA2407454</t>
  </si>
  <si>
    <t>DA2553495</t>
  </si>
  <si>
    <t>DA2427803</t>
  </si>
  <si>
    <t>DA2356603</t>
  </si>
  <si>
    <t>DA2352704</t>
  </si>
  <si>
    <t>DA2356856</t>
  </si>
  <si>
    <t>DA2252832</t>
  </si>
  <si>
    <t>DA2472303</t>
  </si>
  <si>
    <t>DA2376266</t>
  </si>
  <si>
    <t>DA2734399</t>
  </si>
  <si>
    <t>DA2591249</t>
  </si>
  <si>
    <t>DA2846858</t>
  </si>
  <si>
    <t>DA2342694</t>
  </si>
  <si>
    <t>DA2576211</t>
  </si>
  <si>
    <t>DA2516188</t>
  </si>
  <si>
    <t>DA2773797</t>
  </si>
  <si>
    <t>DA2463990</t>
  </si>
  <si>
    <t>DA2282684</t>
  </si>
  <si>
    <t>DA2374420</t>
  </si>
  <si>
    <t>DA2994733</t>
  </si>
  <si>
    <t>DA2252484</t>
  </si>
  <si>
    <t>DA2973073</t>
  </si>
  <si>
    <t>DA2755655</t>
  </si>
  <si>
    <t>DA2477292</t>
  </si>
  <si>
    <t>DA2322550</t>
  </si>
  <si>
    <t>DA2667386</t>
  </si>
  <si>
    <t>DA2705511</t>
  </si>
  <si>
    <t>DA2673771</t>
  </si>
  <si>
    <t>DA2905589</t>
  </si>
  <si>
    <t>DA2356036</t>
  </si>
  <si>
    <t>DA2467896</t>
  </si>
  <si>
    <t>DA2820033</t>
  </si>
  <si>
    <t>DA2822627</t>
  </si>
  <si>
    <t>DA2647327</t>
  </si>
  <si>
    <t>DA2529296</t>
  </si>
  <si>
    <t>DA2843214</t>
  </si>
  <si>
    <t>DA2368272</t>
  </si>
  <si>
    <t>DA2726041</t>
  </si>
  <si>
    <t>DA2505491</t>
  </si>
  <si>
    <t>DA2276251</t>
  </si>
  <si>
    <t>DA2294247</t>
  </si>
  <si>
    <t>DA2755063</t>
  </si>
  <si>
    <t>DA2697643</t>
  </si>
  <si>
    <t>DA2395792</t>
  </si>
  <si>
    <t>DA2987647</t>
  </si>
  <si>
    <t>DA2493334</t>
  </si>
  <si>
    <t>DA2562989</t>
  </si>
  <si>
    <t>DA2298059</t>
  </si>
  <si>
    <t>DA2283367</t>
  </si>
  <si>
    <t>DA2456234</t>
  </si>
  <si>
    <t>DA2391032</t>
  </si>
  <si>
    <t>DA2441220</t>
  </si>
  <si>
    <t>DA2549831</t>
  </si>
  <si>
    <t>DA2324512</t>
  </si>
  <si>
    <t>DA2257794</t>
  </si>
  <si>
    <t>DA2717495</t>
  </si>
  <si>
    <t>DA2334241</t>
  </si>
  <si>
    <t>DA2677612</t>
  </si>
  <si>
    <t>DA2447302</t>
  </si>
  <si>
    <t>DA2693874</t>
  </si>
  <si>
    <t>DA2450481</t>
  </si>
  <si>
    <t>DA2754580</t>
  </si>
  <si>
    <t>DA2999358</t>
  </si>
  <si>
    <t>DA2516459</t>
  </si>
  <si>
    <t>DA2352812</t>
  </si>
  <si>
    <t>DA2270815</t>
  </si>
  <si>
    <t>DA2486886</t>
  </si>
  <si>
    <t>DA2256206</t>
  </si>
  <si>
    <t>DA2333632</t>
  </si>
  <si>
    <t>DA2969009</t>
  </si>
  <si>
    <t>DA2478063</t>
  </si>
  <si>
    <t>DA2368303</t>
  </si>
  <si>
    <t>DA2280892</t>
  </si>
  <si>
    <t>DA2349199</t>
  </si>
  <si>
    <t>DA2849196</t>
  </si>
  <si>
    <t>DA2736600</t>
  </si>
  <si>
    <t>DA2722483</t>
  </si>
  <si>
    <t>DA2700008</t>
  </si>
  <si>
    <t>DA2299749</t>
  </si>
  <si>
    <t>DA2455788</t>
  </si>
  <si>
    <t>DA2400430</t>
  </si>
  <si>
    <t>DA2607293</t>
  </si>
  <si>
    <t>DA2799273</t>
  </si>
  <si>
    <t>DA2307047</t>
  </si>
  <si>
    <t>DA2442478</t>
  </si>
  <si>
    <t>DA2843151</t>
  </si>
  <si>
    <t>DA2289488</t>
  </si>
  <si>
    <t>DA2533203</t>
  </si>
  <si>
    <t>DA2927528</t>
  </si>
  <si>
    <t>DA2297547</t>
  </si>
  <si>
    <t>DA2394085</t>
  </si>
  <si>
    <t>DA2928777</t>
  </si>
  <si>
    <t>DA2731851</t>
  </si>
  <si>
    <t>DA2504029</t>
  </si>
  <si>
    <t>DA2455701</t>
  </si>
  <si>
    <t>DA2440137</t>
  </si>
  <si>
    <t>DA2363010</t>
  </si>
  <si>
    <t>DA2612866</t>
  </si>
  <si>
    <t>DA2412941</t>
  </si>
  <si>
    <t>DA2943107</t>
  </si>
  <si>
    <t>DA2423736</t>
  </si>
  <si>
    <t>DA2748081</t>
  </si>
  <si>
    <t>DA2432757</t>
  </si>
  <si>
    <t>DA2792264</t>
  </si>
  <si>
    <t>DA2388256</t>
  </si>
  <si>
    <t>DA2615618</t>
  </si>
  <si>
    <t>DA2460237</t>
  </si>
  <si>
    <t>DA2513648</t>
  </si>
  <si>
    <t>DA2968668</t>
  </si>
  <si>
    <t>DA2285402</t>
  </si>
  <si>
    <t>DA2398878</t>
  </si>
  <si>
    <t>DA2595841</t>
  </si>
  <si>
    <t>DA2421974</t>
  </si>
  <si>
    <t>DA2677717</t>
  </si>
  <si>
    <t>DA2487864</t>
  </si>
  <si>
    <t>DA2395139</t>
  </si>
  <si>
    <t>DA2261032</t>
  </si>
  <si>
    <t>DA2939124</t>
  </si>
  <si>
    <t>DA2774200</t>
  </si>
  <si>
    <t>DA2393754</t>
  </si>
  <si>
    <t>DA2802153</t>
  </si>
  <si>
    <t>DA2279762</t>
  </si>
  <si>
    <t>DA2912516</t>
  </si>
  <si>
    <t>DA2304629</t>
  </si>
  <si>
    <t>DA2520598</t>
  </si>
  <si>
    <t>DA2993962</t>
  </si>
  <si>
    <t>DA2619518</t>
  </si>
  <si>
    <t>DA2786185</t>
  </si>
  <si>
    <t>DA2462035</t>
  </si>
  <si>
    <t>DA2640405</t>
  </si>
  <si>
    <t>DA2326179</t>
  </si>
  <si>
    <t>DA2729332</t>
  </si>
  <si>
    <t>DA2453064</t>
  </si>
  <si>
    <t>DA2387111</t>
  </si>
  <si>
    <t>DA2530625</t>
  </si>
  <si>
    <t>DA2554163</t>
  </si>
  <si>
    <t>DA2958641</t>
  </si>
  <si>
    <t>DA2711088</t>
  </si>
  <si>
    <t>DA2875267</t>
  </si>
  <si>
    <t>DA2576843</t>
  </si>
  <si>
    <t>DA2968594</t>
  </si>
  <si>
    <t>DA2482584</t>
  </si>
  <si>
    <t>DA2984710</t>
  </si>
  <si>
    <t>DA2319519</t>
  </si>
  <si>
    <t>DA2304055</t>
  </si>
  <si>
    <t>DA2415873</t>
  </si>
  <si>
    <t>DA2311235</t>
  </si>
  <si>
    <t>DA2353967</t>
  </si>
  <si>
    <t>DA2691252</t>
  </si>
  <si>
    <t>DA2362904</t>
  </si>
  <si>
    <t>DA2498652</t>
  </si>
  <si>
    <t>DA2339807</t>
  </si>
  <si>
    <t>DA2585900</t>
  </si>
  <si>
    <t>DA2450651</t>
  </si>
  <si>
    <t>DA2252723</t>
  </si>
  <si>
    <t>DA2544617</t>
  </si>
  <si>
    <t>DA2301294</t>
  </si>
  <si>
    <t>DA2513835</t>
  </si>
  <si>
    <t>DA2509451</t>
  </si>
  <si>
    <t>DA2345785</t>
  </si>
  <si>
    <t>DA2290166</t>
  </si>
  <si>
    <t>DA2534368</t>
  </si>
  <si>
    <t>DA2523439</t>
  </si>
  <si>
    <t>DA2289237</t>
  </si>
  <si>
    <t>DA2321367</t>
  </si>
  <si>
    <t>DA2651456</t>
  </si>
  <si>
    <t>DA2609335</t>
  </si>
  <si>
    <t>DA2658736</t>
  </si>
  <si>
    <t>DA2542719</t>
  </si>
  <si>
    <t>DA2256654</t>
  </si>
  <si>
    <t>DA2288827</t>
  </si>
  <si>
    <t>DA2991769</t>
  </si>
  <si>
    <t>DA2623028</t>
  </si>
  <si>
    <t>DA2258858</t>
  </si>
  <si>
    <t>DA2733232</t>
  </si>
  <si>
    <t>DA2466400</t>
  </si>
  <si>
    <t>DA2471104</t>
  </si>
  <si>
    <t>DA2461683</t>
  </si>
  <si>
    <t>DA2470536</t>
  </si>
  <si>
    <t>DA2395333</t>
  </si>
  <si>
    <t>DA2805278</t>
  </si>
  <si>
    <t>DA2305742</t>
  </si>
  <si>
    <t>DA2307312</t>
  </si>
  <si>
    <t>DA2428898</t>
  </si>
  <si>
    <t>DA2348545</t>
  </si>
  <si>
    <t>DA2533872</t>
  </si>
  <si>
    <t>DA2407225</t>
  </si>
  <si>
    <t>DA2491741</t>
  </si>
  <si>
    <t>DA2492085</t>
  </si>
  <si>
    <t>DA2330244</t>
  </si>
  <si>
    <t>DA2488312</t>
  </si>
  <si>
    <t>DA2947720</t>
  </si>
  <si>
    <t>DA2949171</t>
  </si>
  <si>
    <t>DA2915508</t>
  </si>
  <si>
    <t>DA2478501</t>
  </si>
  <si>
    <t>DA2795075</t>
  </si>
  <si>
    <t>DA2645958</t>
  </si>
  <si>
    <t>DA2375207</t>
  </si>
  <si>
    <t>DA2446017</t>
  </si>
  <si>
    <t>DA2522266</t>
  </si>
  <si>
    <t>DA2581802</t>
  </si>
  <si>
    <t>DA2323461</t>
  </si>
  <si>
    <t>DA2274658</t>
  </si>
  <si>
    <t>DA2270761</t>
  </si>
  <si>
    <t>DA2390565</t>
  </si>
  <si>
    <t>DA2760462</t>
  </si>
  <si>
    <t>DA2453854</t>
  </si>
  <si>
    <t>DA2529965</t>
  </si>
  <si>
    <t>DA2628039</t>
  </si>
  <si>
    <t>DA2830705</t>
  </si>
  <si>
    <t>DA2589173</t>
  </si>
  <si>
    <t>DA2303027</t>
  </si>
  <si>
    <t>DA2310429</t>
  </si>
  <si>
    <t>DA2335993</t>
  </si>
  <si>
    <t>DA2448126</t>
  </si>
  <si>
    <t>DA2593997</t>
  </si>
  <si>
    <t>DA2355113</t>
  </si>
  <si>
    <t>DA2676521</t>
  </si>
  <si>
    <t>DA2271869</t>
  </si>
  <si>
    <t>DA2379509</t>
  </si>
  <si>
    <t>DA2269703</t>
  </si>
  <si>
    <t>DA2798162</t>
  </si>
  <si>
    <t>DA2889704</t>
  </si>
  <si>
    <t>DA2445390</t>
  </si>
  <si>
    <t>DA2889050</t>
  </si>
  <si>
    <t>DA2773967</t>
  </si>
  <si>
    <t>DA2318243</t>
  </si>
  <si>
    <t>DA2832486</t>
  </si>
  <si>
    <t>DA2318482</t>
  </si>
  <si>
    <t>DA2256438</t>
  </si>
  <si>
    <t>DA2533556</t>
  </si>
  <si>
    <t>DA2264522</t>
  </si>
  <si>
    <t>DA2512845</t>
  </si>
  <si>
    <t>DA2487142</t>
  </si>
  <si>
    <t>DA2579485</t>
  </si>
  <si>
    <t>DA2678559</t>
  </si>
  <si>
    <t>DA2906158</t>
  </si>
  <si>
    <t>DA2312258</t>
  </si>
  <si>
    <t>DA2268511</t>
  </si>
  <si>
    <t>DA2718330</t>
  </si>
  <si>
    <t>DA2485725</t>
  </si>
  <si>
    <t>DA2678600</t>
  </si>
  <si>
    <t>DA2355571</t>
  </si>
  <si>
    <t>DA2488014</t>
  </si>
  <si>
    <t>DA2317131</t>
  </si>
  <si>
    <t>DA2392267</t>
  </si>
  <si>
    <t>DA2758057</t>
  </si>
  <si>
    <t>DA2718129</t>
  </si>
  <si>
    <t>DA2918798</t>
  </si>
  <si>
    <t>DA2260912</t>
  </si>
  <si>
    <t>DA2432361</t>
  </si>
  <si>
    <t>DA2688661</t>
  </si>
  <si>
    <t>DA2351542</t>
  </si>
  <si>
    <t>DA2781205</t>
  </si>
  <si>
    <t>DA2670895</t>
  </si>
  <si>
    <t>DA2613421</t>
  </si>
  <si>
    <t>DA2462237</t>
  </si>
  <si>
    <t>DA2388867</t>
  </si>
  <si>
    <t>DA2863855</t>
  </si>
  <si>
    <t>DA2946574</t>
  </si>
  <si>
    <t>DA2380062</t>
  </si>
  <si>
    <t>DA2254128</t>
  </si>
  <si>
    <t>DA2753090</t>
  </si>
  <si>
    <t>DA2573888</t>
  </si>
  <si>
    <t>DA2439570</t>
  </si>
  <si>
    <t>DA2948320</t>
  </si>
  <si>
    <t>DA2342835</t>
  </si>
  <si>
    <t>DA2287225</t>
  </si>
  <si>
    <t>DA2711830</t>
  </si>
  <si>
    <t>DA2336766</t>
  </si>
  <si>
    <t>DA2492803</t>
  </si>
  <si>
    <t>DA2561515</t>
  </si>
  <si>
    <t>DA2282317</t>
  </si>
  <si>
    <t>DA2282283</t>
  </si>
  <si>
    <t>DA2714648</t>
  </si>
  <si>
    <t>DA2313024</t>
  </si>
  <si>
    <t>DA2795538</t>
  </si>
  <si>
    <t>DA2598006</t>
  </si>
  <si>
    <t>DA2445504</t>
  </si>
  <si>
    <t>DA2518681</t>
  </si>
  <si>
    <t>DA2744626</t>
  </si>
  <si>
    <t>DA2285579</t>
  </si>
  <si>
    <t>DA2824594</t>
  </si>
  <si>
    <t>DA2716775</t>
  </si>
  <si>
    <t>DA2276179</t>
  </si>
  <si>
    <t>DA2296763</t>
  </si>
  <si>
    <t>DA2461879</t>
  </si>
  <si>
    <t>DA2721774</t>
  </si>
  <si>
    <t>DA2337450</t>
  </si>
  <si>
    <t>DA2405758</t>
  </si>
  <si>
    <t>DA2509847</t>
  </si>
  <si>
    <t>DA2624280</t>
  </si>
  <si>
    <t>DA2339136</t>
  </si>
  <si>
    <t>DA2461524</t>
  </si>
  <si>
    <t>DA2696147</t>
  </si>
  <si>
    <t>DA2490587</t>
  </si>
  <si>
    <t>DA2832511</t>
  </si>
  <si>
    <t>DA2666550</t>
  </si>
  <si>
    <t>DA2472943</t>
  </si>
  <si>
    <t>DA2380498</t>
  </si>
  <si>
    <t>DA2632403</t>
  </si>
  <si>
    <t>DA2339414</t>
  </si>
  <si>
    <t>DA2954883</t>
  </si>
  <si>
    <t>DA2642688</t>
  </si>
  <si>
    <t>DA2555881</t>
  </si>
  <si>
    <t>DA2602413</t>
  </si>
  <si>
    <t>DA2624090</t>
  </si>
  <si>
    <t>DA2522441</t>
  </si>
  <si>
    <t>DA2817927</t>
  </si>
  <si>
    <t>DA2259055</t>
  </si>
  <si>
    <t>DA2696854</t>
  </si>
  <si>
    <t>DA2756844</t>
  </si>
  <si>
    <t>DA2525493</t>
  </si>
  <si>
    <t>DA2391606</t>
  </si>
  <si>
    <t>DA2537168</t>
  </si>
  <si>
    <t>DA2314358</t>
  </si>
  <si>
    <t>DA2578756</t>
  </si>
  <si>
    <t>DA2567574</t>
  </si>
  <si>
    <t>DA2347921</t>
  </si>
  <si>
    <t>DA2246280</t>
  </si>
  <si>
    <t>DA2273187</t>
  </si>
  <si>
    <t>DA2330359</t>
  </si>
  <si>
    <t>DA2810943</t>
  </si>
  <si>
    <t>DA2544091</t>
  </si>
  <si>
    <t>DA2628827</t>
  </si>
  <si>
    <t>DA2557888</t>
  </si>
  <si>
    <t>DA2824861</t>
  </si>
  <si>
    <t>DA2290357</t>
  </si>
  <si>
    <t>DA2845781</t>
  </si>
  <si>
    <t>DA2515484</t>
  </si>
  <si>
    <t>DA2644117</t>
  </si>
  <si>
    <t>DA2723947</t>
  </si>
  <si>
    <t>DA2360747</t>
  </si>
  <si>
    <t>DA2825393</t>
  </si>
  <si>
    <t>DA2683431</t>
  </si>
  <si>
    <t>DA2615930</t>
  </si>
  <si>
    <t>DA2483734</t>
  </si>
  <si>
    <t>DA2354233</t>
  </si>
  <si>
    <t>DA2902301</t>
  </si>
  <si>
    <t>DA2356381</t>
  </si>
  <si>
    <t>DA2432988</t>
  </si>
  <si>
    <t>DA2462810</t>
  </si>
  <si>
    <t>DA2634416</t>
  </si>
  <si>
    <t>DA2509756</t>
  </si>
  <si>
    <t>DA2983686</t>
  </si>
  <si>
    <t>DA2792146</t>
  </si>
  <si>
    <t>DA2973638</t>
  </si>
  <si>
    <t>DA2564515</t>
  </si>
  <si>
    <t>DA2288841</t>
  </si>
  <si>
    <t>DA2912881</t>
  </si>
  <si>
    <t>DA2359598</t>
  </si>
  <si>
    <t>DA2329601</t>
  </si>
  <si>
    <t>DA2970823</t>
  </si>
  <si>
    <t>DA2518094</t>
  </si>
  <si>
    <t>DA2394318</t>
  </si>
  <si>
    <t>DA2536351</t>
  </si>
  <si>
    <t>DA2681376</t>
  </si>
  <si>
    <t>DA2473487</t>
  </si>
  <si>
    <t>DA2274844</t>
  </si>
  <si>
    <t>DA2569239</t>
  </si>
  <si>
    <t>DA2464631</t>
  </si>
  <si>
    <t>DA2916579</t>
  </si>
  <si>
    <t>DA2762432</t>
  </si>
  <si>
    <t>DA2406894</t>
  </si>
  <si>
    <t>DA2944823</t>
  </si>
  <si>
    <t>DA2745441</t>
  </si>
  <si>
    <t>DA2358544</t>
  </si>
  <si>
    <t>DA2859112</t>
  </si>
  <si>
    <t>DA2406034</t>
  </si>
  <si>
    <t>DA2341762</t>
  </si>
  <si>
    <t>DA2340154</t>
  </si>
  <si>
    <t>DA2471814</t>
  </si>
  <si>
    <t>DA2265688</t>
  </si>
  <si>
    <t>DA2563246</t>
  </si>
  <si>
    <t>DA2371203</t>
  </si>
  <si>
    <t>DA2434792</t>
  </si>
  <si>
    <t>DA2296101</t>
  </si>
  <si>
    <t>DA2430918</t>
  </si>
  <si>
    <t>DA2741880</t>
  </si>
  <si>
    <t>DA2280849</t>
  </si>
  <si>
    <t>DA2430352</t>
  </si>
  <si>
    <t>DA2481596</t>
  </si>
  <si>
    <t>DA2495899</t>
  </si>
  <si>
    <t>DA2283623</t>
  </si>
  <si>
    <t>DA2430681</t>
  </si>
  <si>
    <t>DA2279216</t>
  </si>
  <si>
    <t>DA2345394</t>
  </si>
  <si>
    <t>DA2586542</t>
  </si>
  <si>
    <t>DA2454950</t>
  </si>
  <si>
    <t>DA2624589</t>
  </si>
  <si>
    <t>DA2696403</t>
  </si>
  <si>
    <t>DA2319287</t>
  </si>
  <si>
    <t>DA2360793</t>
  </si>
  <si>
    <t>DA2490139</t>
  </si>
  <si>
    <t>DA2944264</t>
  </si>
  <si>
    <t>DA2886614</t>
  </si>
  <si>
    <t>DA2697309</t>
  </si>
  <si>
    <t>DA2887914</t>
  </si>
  <si>
    <t>DA2566659</t>
  </si>
  <si>
    <t>DA2688349</t>
  </si>
  <si>
    <t>DA2301068</t>
  </si>
  <si>
    <t>DA2503171</t>
  </si>
  <si>
    <t>DA2663986</t>
  </si>
  <si>
    <t>DA2355387</t>
  </si>
  <si>
    <t>DA2335860</t>
  </si>
  <si>
    <t>DA2549384</t>
  </si>
  <si>
    <t>DA2463999</t>
  </si>
  <si>
    <t>DA2393942</t>
  </si>
  <si>
    <t>DA2313722</t>
  </si>
  <si>
    <t>DA2299489</t>
  </si>
  <si>
    <t>DA2902690</t>
  </si>
  <si>
    <t>DA2887652</t>
  </si>
  <si>
    <t>DA2304973</t>
  </si>
  <si>
    <t>DA2837951</t>
  </si>
  <si>
    <t>DA2330354</t>
  </si>
  <si>
    <t>DA2473582</t>
  </si>
  <si>
    <t>DA2939623</t>
  </si>
  <si>
    <t>DA2278906</t>
  </si>
  <si>
    <t>DA2386998</t>
  </si>
  <si>
    <t>DA2929205</t>
  </si>
  <si>
    <t>DA2820092</t>
  </si>
  <si>
    <t>DA2275979</t>
  </si>
  <si>
    <t>DA2792576</t>
  </si>
  <si>
    <t>DA2272535</t>
  </si>
  <si>
    <t>DA2247058</t>
  </si>
  <si>
    <t>DA2347153</t>
  </si>
  <si>
    <t>DA2589708</t>
  </si>
  <si>
    <t>DA2302030</t>
  </si>
  <si>
    <t>DA2387282</t>
  </si>
  <si>
    <t>DA2388963</t>
  </si>
  <si>
    <t>DA2375151</t>
  </si>
  <si>
    <t>DA2383364</t>
  </si>
  <si>
    <t>DA2330486</t>
  </si>
  <si>
    <t>DA2423197</t>
  </si>
  <si>
    <t>DA2409390</t>
  </si>
  <si>
    <t>DA2789088</t>
  </si>
  <si>
    <t>DA2355857</t>
  </si>
  <si>
    <t>DA2445720</t>
  </si>
  <si>
    <t>DA2880348</t>
  </si>
  <si>
    <t>DA2374322</t>
  </si>
  <si>
    <t>DA2366832</t>
  </si>
  <si>
    <t>DA2870845</t>
  </si>
  <si>
    <t>DA2577845</t>
  </si>
  <si>
    <t>DA2403085</t>
  </si>
  <si>
    <t>DA2469567</t>
  </si>
  <si>
    <t>DA2552636</t>
  </si>
  <si>
    <t>DA2337777</t>
  </si>
  <si>
    <t>DA2945766</t>
  </si>
  <si>
    <t>DA2340719</t>
  </si>
  <si>
    <t>DA2285594</t>
  </si>
  <si>
    <t>DA2276788</t>
  </si>
  <si>
    <t>DA2637467</t>
  </si>
  <si>
    <t>DA2467733</t>
  </si>
  <si>
    <t>DA2885468</t>
  </si>
  <si>
    <t>DA2510553</t>
  </si>
  <si>
    <t>DA2920507</t>
  </si>
  <si>
    <t>DA2284156</t>
  </si>
  <si>
    <t>DA2330460</t>
  </si>
  <si>
    <t>DA2587742</t>
  </si>
  <si>
    <t>DA2526597</t>
  </si>
  <si>
    <t>DA2576589</t>
  </si>
  <si>
    <t>DA2494437</t>
  </si>
  <si>
    <t>DA2665503</t>
  </si>
  <si>
    <t>DA2514868</t>
  </si>
  <si>
    <t>DA2995255</t>
  </si>
  <si>
    <t>DA2750847</t>
  </si>
  <si>
    <t>DA2520397</t>
  </si>
  <si>
    <t>DA2772559</t>
  </si>
  <si>
    <t>DA2348310</t>
  </si>
  <si>
    <t>DA2566183</t>
  </si>
  <si>
    <t>DA2909535</t>
  </si>
  <si>
    <t>DA2373334</t>
  </si>
  <si>
    <t>DA2253102</t>
  </si>
  <si>
    <t>DA2587054</t>
  </si>
  <si>
    <t>DA2325495</t>
  </si>
  <si>
    <t>DA2568506</t>
  </si>
  <si>
    <t>DA2571545</t>
  </si>
  <si>
    <t>DA2410204</t>
  </si>
  <si>
    <t>DA2387733</t>
  </si>
  <si>
    <t>DA2709768</t>
  </si>
  <si>
    <t>DA2355377</t>
  </si>
  <si>
    <t>DA2318058</t>
  </si>
  <si>
    <t>DA2353122</t>
  </si>
  <si>
    <t>DA2913237</t>
  </si>
  <si>
    <t>DA2550679</t>
  </si>
  <si>
    <t>DA2371991</t>
  </si>
  <si>
    <t>DA2613737</t>
  </si>
  <si>
    <t>DA2671907</t>
  </si>
  <si>
    <t>DA2425570</t>
  </si>
  <si>
    <t>DA2440794</t>
  </si>
  <si>
    <t>DA2366514</t>
  </si>
  <si>
    <t>DA2497091</t>
  </si>
  <si>
    <t>DA2562010</t>
  </si>
  <si>
    <t>DA2340339</t>
  </si>
  <si>
    <t>DA2269370</t>
  </si>
  <si>
    <t>DA2827549</t>
  </si>
  <si>
    <t>DA2670515</t>
  </si>
  <si>
    <t>DA2385238</t>
  </si>
  <si>
    <t>DA2558514</t>
  </si>
  <si>
    <t>DA2903264</t>
  </si>
  <si>
    <t>DA2404335</t>
  </si>
  <si>
    <t>DA2816973</t>
  </si>
  <si>
    <t>DA2771164</t>
  </si>
  <si>
    <t>DA2522615</t>
  </si>
  <si>
    <t>DA2380008</t>
  </si>
  <si>
    <t>DA2932793</t>
  </si>
  <si>
    <t>DA2314383</t>
  </si>
  <si>
    <t>DA2589827</t>
  </si>
  <si>
    <t>DA2411339</t>
  </si>
  <si>
    <t>DA2627037</t>
  </si>
  <si>
    <t>DA2285536</t>
  </si>
  <si>
    <t>DA2330191</t>
  </si>
  <si>
    <t>DA2908148</t>
  </si>
  <si>
    <t>DA2372073</t>
  </si>
  <si>
    <t>DA2411389</t>
  </si>
  <si>
    <t>DA2517062</t>
  </si>
  <si>
    <t>DA2975783</t>
  </si>
  <si>
    <t>DA2478702</t>
  </si>
  <si>
    <t>DA2564613</t>
  </si>
  <si>
    <t>DA2472158</t>
  </si>
  <si>
    <t>DA2288162</t>
  </si>
  <si>
    <t>DA2797407</t>
  </si>
  <si>
    <t>DA2508751</t>
  </si>
  <si>
    <t>DA2524849</t>
  </si>
  <si>
    <t>DA2374083</t>
  </si>
  <si>
    <t>DA2815201</t>
  </si>
  <si>
    <t>DA2608605</t>
  </si>
  <si>
    <t>DA2598391</t>
  </si>
  <si>
    <t>DA2480051</t>
  </si>
  <si>
    <t>DA2259387</t>
  </si>
  <si>
    <t>DA2662100</t>
  </si>
  <si>
    <t>DA2431965</t>
  </si>
  <si>
    <t>DA2535745</t>
  </si>
  <si>
    <t>DA2391232</t>
  </si>
  <si>
    <t>DA2796486</t>
  </si>
  <si>
    <t>DA2451392</t>
  </si>
  <si>
    <t>DA2738004</t>
  </si>
  <si>
    <t>DA2725317</t>
  </si>
  <si>
    <t>DA2705419</t>
  </si>
  <si>
    <t>DA2556724</t>
  </si>
  <si>
    <t>DA2896190</t>
  </si>
  <si>
    <t>DA2352442</t>
  </si>
  <si>
    <t>DA2490640</t>
  </si>
  <si>
    <t>DA2801955</t>
  </si>
  <si>
    <t>DA2693148</t>
  </si>
  <si>
    <t>DA2939613</t>
  </si>
  <si>
    <t>DA2741459</t>
  </si>
  <si>
    <t>DA2391846</t>
  </si>
  <si>
    <t>DA2569189</t>
  </si>
  <si>
    <t>DA2432889</t>
  </si>
  <si>
    <t>DA2580849</t>
  </si>
  <si>
    <t>DA2947506</t>
  </si>
  <si>
    <t>DA2765532</t>
  </si>
  <si>
    <t>DA2451156</t>
  </si>
  <si>
    <t>DA2378751</t>
  </si>
  <si>
    <t>DA2326950</t>
  </si>
  <si>
    <t>DA2454297</t>
  </si>
  <si>
    <t>DA2509938</t>
  </si>
  <si>
    <t>DA2362940</t>
  </si>
  <si>
    <t>DA2467188</t>
  </si>
  <si>
    <t>DA2262235</t>
  </si>
  <si>
    <t>DA2278518</t>
  </si>
  <si>
    <t>DA2270319</t>
  </si>
  <si>
    <t>DA2825772</t>
  </si>
  <si>
    <t>DA2982336</t>
  </si>
  <si>
    <t>DA2433472</t>
  </si>
  <si>
    <t>DA2549867</t>
  </si>
  <si>
    <t>DA2425353</t>
  </si>
  <si>
    <t>DA2325573</t>
  </si>
  <si>
    <t>DA2485249</t>
  </si>
  <si>
    <t>DA2661457</t>
  </si>
  <si>
    <t>DA2797885</t>
  </si>
  <si>
    <t>DA2322428</t>
  </si>
  <si>
    <t>DA2414379</t>
  </si>
  <si>
    <t>DA2262597</t>
  </si>
  <si>
    <t>DA2304754</t>
  </si>
  <si>
    <t>DA2272778</t>
  </si>
  <si>
    <t>DA2445510</t>
  </si>
  <si>
    <t>DA2474155</t>
  </si>
  <si>
    <t>DA2660640</t>
  </si>
  <si>
    <t>DA2288178</t>
  </si>
  <si>
    <t>DA2976147</t>
  </si>
  <si>
    <t>DA2389500</t>
  </si>
  <si>
    <t>DA2833618</t>
  </si>
  <si>
    <t>DA2848677</t>
  </si>
  <si>
    <t>DA2544885</t>
  </si>
  <si>
    <t>DA2637569</t>
  </si>
  <si>
    <t>DA2352351</t>
  </si>
  <si>
    <t>DA2556159</t>
  </si>
  <si>
    <t>DA2337816</t>
  </si>
  <si>
    <t>DA2264675</t>
  </si>
  <si>
    <t>DA2769689</t>
  </si>
  <si>
    <t>DA2884321</t>
  </si>
  <si>
    <t>DA2790987</t>
  </si>
  <si>
    <t>DA2278211</t>
  </si>
  <si>
    <t>DA2389893</t>
  </si>
  <si>
    <t>DA2946045</t>
  </si>
  <si>
    <t>DA2346617</t>
  </si>
  <si>
    <t>DA2356807</t>
  </si>
  <si>
    <t>DA2547471</t>
  </si>
  <si>
    <t>DA2467526</t>
  </si>
  <si>
    <t>DA2583355</t>
  </si>
  <si>
    <t>DA2337503</t>
  </si>
  <si>
    <t>DA2484443</t>
  </si>
  <si>
    <t>DA2703230</t>
  </si>
  <si>
    <t>DA2954394</t>
  </si>
  <si>
    <t>DA2373117</t>
  </si>
  <si>
    <t>DA2561450</t>
  </si>
  <si>
    <t>DA2272797</t>
  </si>
  <si>
    <t>DA2432033</t>
  </si>
  <si>
    <t>DA2901365</t>
  </si>
  <si>
    <t>DA2453814</t>
  </si>
  <si>
    <t>DA2444832</t>
  </si>
  <si>
    <t>DA2505478</t>
  </si>
  <si>
    <t>DA2402564</t>
  </si>
  <si>
    <t>DA2612842</t>
  </si>
  <si>
    <t>DA2868791</t>
  </si>
  <si>
    <t>DA2270510</t>
  </si>
  <si>
    <t>DA2891714</t>
  </si>
  <si>
    <t>DA2348552</t>
  </si>
  <si>
    <t>DA2716562</t>
  </si>
  <si>
    <t>DA2818539</t>
  </si>
  <si>
    <t>DA2254531</t>
  </si>
  <si>
    <t>DA2457301</t>
  </si>
  <si>
    <t>DA2921258</t>
  </si>
  <si>
    <t>DA2463256</t>
  </si>
  <si>
    <t>DA2751900</t>
  </si>
  <si>
    <t>DA2667791</t>
  </si>
  <si>
    <t>DA2350277</t>
  </si>
  <si>
    <t>DA2952886</t>
  </si>
  <si>
    <t>DA2698906</t>
  </si>
  <si>
    <t>DA2743047</t>
  </si>
  <si>
    <t>DA2662945</t>
  </si>
  <si>
    <t>DA2400167</t>
  </si>
  <si>
    <t>DA2586060</t>
  </si>